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09"/>
  <workbookPr/>
  <mc:AlternateContent xmlns:mc="http://schemas.openxmlformats.org/markup-compatibility/2006">
    <mc:Choice Requires="x15">
      <x15ac:absPath xmlns:x15ac="http://schemas.microsoft.com/office/spreadsheetml/2010/11/ac" url="/Users/summerblanco/Desktop/"/>
    </mc:Choice>
  </mc:AlternateContent>
  <xr:revisionPtr revIDLastSave="0" documentId="8_{F3E1B60E-1E67-F549-8B78-E77B03092070}" xr6:coauthVersionLast="47" xr6:coauthVersionMax="47" xr10:uidLastSave="{00000000-0000-0000-0000-000000000000}"/>
  <bookViews>
    <workbookView xWindow="0" yWindow="500" windowWidth="27260" windowHeight="14760" activeTab="4" xr2:uid="{00000000-000D-0000-FFFF-FFFF00000000}"/>
  </bookViews>
  <sheets>
    <sheet name="A" sheetId="2" r:id="rId1"/>
    <sheet name="B" sheetId="1" r:id="rId2"/>
    <sheet name="C" sheetId="3" r:id="rId3"/>
    <sheet name="D" sheetId="4" r:id="rId4"/>
    <sheet name="E" sheetId="5" r:id="rId5"/>
    <sheet name="F" sheetId="6" r:id="rId6"/>
    <sheet name="G" sheetId="7" r:id="rId7"/>
    <sheet name="H" sheetId="8" r:id="rId8"/>
    <sheet name="I" sheetId="9" r:id="rId9"/>
    <sheet name="J" sheetId="10" r:id="rId10"/>
    <sheet name="K" sheetId="11" r:id="rId11"/>
    <sheet name="L" sheetId="12" r:id="rId12"/>
    <sheet name="M" sheetId="13" r:id="rId13"/>
    <sheet name="N" sheetId="14" r:id="rId14"/>
    <sheet name="Sheet1" sheetId="15" r:id="rId15"/>
  </sheets>
  <definedNames>
    <definedName name="ExterneDaten_1" localSheetId="12" hidden="1">M!$A$3:$AS$10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permeome_droseraceae" description="Verbindung mit der Abfrage 'permeome_droseraceae' in der Arbeitsmappe." type="5" refreshedVersion="6" background="1" saveData="1">
    <dbPr connection="Provider=Microsoft.Mashup.OleDb.1;Data Source=$Workbook$;Location=permeome_droseraceae;Extended Properties=&quot;&quot;" command="SELECT * FROM [permeome_droseraceae]"/>
  </connection>
</connections>
</file>

<file path=xl/sharedStrings.xml><?xml version="1.0" encoding="utf-8"?>
<sst xmlns="http://schemas.openxmlformats.org/spreadsheetml/2006/main" count="228787" uniqueCount="162221">
  <si>
    <t>Dionaea</t>
  </si>
  <si>
    <t>reads</t>
  </si>
  <si>
    <t>size[bp]</t>
  </si>
  <si>
    <t>rl[bp]</t>
  </si>
  <si>
    <t>N50[bp]</t>
  </si>
  <si>
    <t>dm-pb-001</t>
  </si>
  <si>
    <t>50-7589</t>
  </si>
  <si>
    <t>dm-pb-002</t>
  </si>
  <si>
    <t>50-7314</t>
  </si>
  <si>
    <t>dm-pb-003</t>
  </si>
  <si>
    <t>50-6946</t>
  </si>
  <si>
    <t>dm-pb-004</t>
  </si>
  <si>
    <t>50-7208</t>
  </si>
  <si>
    <t>dm-pb-005</t>
  </si>
  <si>
    <t>50-6830</t>
  </si>
  <si>
    <t>dm-pb-006</t>
  </si>
  <si>
    <t>50-7515</t>
  </si>
  <si>
    <t>dm-pb-007</t>
  </si>
  <si>
    <t>50-6896</t>
  </si>
  <si>
    <t>dm-pb-008</t>
  </si>
  <si>
    <t>50-11511</t>
  </si>
  <si>
    <t>dm-pb-009</t>
  </si>
  <si>
    <t>50-11472</t>
  </si>
  <si>
    <t>dm-pb-010</t>
  </si>
  <si>
    <t>50-10784</t>
  </si>
  <si>
    <t>dm-pb-011</t>
  </si>
  <si>
    <t>50-11140</t>
  </si>
  <si>
    <t>dm-pb-012</t>
  </si>
  <si>
    <t>50-10444</t>
  </si>
  <si>
    <t>dm-pb-013</t>
  </si>
  <si>
    <t>50-17694</t>
  </si>
  <si>
    <t>dm-pb-014</t>
  </si>
  <si>
    <t>50-19784</t>
  </si>
  <si>
    <t>dm-pb-015</t>
  </si>
  <si>
    <t>50-21238</t>
  </si>
  <si>
    <t>dm-pb-016</t>
  </si>
  <si>
    <t>50-16360</t>
  </si>
  <si>
    <t>dm-pb-017</t>
  </si>
  <si>
    <t>50-16900</t>
  </si>
  <si>
    <t>dm-pb-018</t>
  </si>
  <si>
    <t>50-18176</t>
  </si>
  <si>
    <t>dm-pb-019</t>
  </si>
  <si>
    <t>50-17743</t>
  </si>
  <si>
    <t>dm-pb-020</t>
  </si>
  <si>
    <t>50-18965</t>
  </si>
  <si>
    <t>dm-pb-021</t>
  </si>
  <si>
    <t>50-17080</t>
  </si>
  <si>
    <t>dm-pb-022</t>
  </si>
  <si>
    <t>50-17284</t>
  </si>
  <si>
    <t>dm-pb-023</t>
  </si>
  <si>
    <t>50-17880</t>
  </si>
  <si>
    <t>dm-pb-024</t>
  </si>
  <si>
    <t>50-19218</t>
  </si>
  <si>
    <t>dm-pb-025</t>
  </si>
  <si>
    <t>50-17411</t>
  </si>
  <si>
    <t>dm-pb-026</t>
  </si>
  <si>
    <t>50-18873</t>
  </si>
  <si>
    <t>dm-pb-027</t>
  </si>
  <si>
    <t>50-18327</t>
  </si>
  <si>
    <t>dm-pb-028</t>
  </si>
  <si>
    <t>50-16357</t>
  </si>
  <si>
    <t>dm-pb-029</t>
  </si>
  <si>
    <t>50-17971</t>
  </si>
  <si>
    <t>dm-pb-030</t>
  </si>
  <si>
    <t>50-19716</t>
  </si>
  <si>
    <t>dm-pb-031</t>
  </si>
  <si>
    <t>50-20675</t>
  </si>
  <si>
    <t>dm-pb-032</t>
  </si>
  <si>
    <t>50-18583</t>
  </si>
  <si>
    <t>dm-pb-033</t>
  </si>
  <si>
    <t>50-18863</t>
  </si>
  <si>
    <t>dm-pb-034</t>
  </si>
  <si>
    <t>50-19306</t>
  </si>
  <si>
    <t>dm-pb-035</t>
  </si>
  <si>
    <t>50-17717</t>
  </si>
  <si>
    <t>dm-pb-036</t>
  </si>
  <si>
    <t>50-18190</t>
  </si>
  <si>
    <t>dm-pb-037</t>
  </si>
  <si>
    <t>50-19103</t>
  </si>
  <si>
    <t>dm-pb-038</t>
  </si>
  <si>
    <t>50-19139</t>
  </si>
  <si>
    <t>dm-pb-039</t>
  </si>
  <si>
    <t>50-18764</t>
  </si>
  <si>
    <t>dm-pb-040</t>
  </si>
  <si>
    <t>50-18324</t>
  </si>
  <si>
    <t>dm-pb-041</t>
  </si>
  <si>
    <t>50-17068</t>
  </si>
  <si>
    <t>dm-pb-042</t>
  </si>
  <si>
    <t>50-19441</t>
  </si>
  <si>
    <t>dm-pb-043</t>
  </si>
  <si>
    <t>50-19285</t>
  </si>
  <si>
    <t>dm-pb-044</t>
  </si>
  <si>
    <t>50-18741</t>
  </si>
  <si>
    <t>dm-pb-045</t>
  </si>
  <si>
    <t>50-19021</t>
  </si>
  <si>
    <t>dm-pb-046</t>
  </si>
  <si>
    <t>50-20801</t>
  </si>
  <si>
    <t>dm-pb-047</t>
  </si>
  <si>
    <t>50-17235</t>
  </si>
  <si>
    <t>dm-pb-048</t>
  </si>
  <si>
    <t>50-15705</t>
  </si>
  <si>
    <t>dm-pb-049</t>
  </si>
  <si>
    <t>50-18197</t>
  </si>
  <si>
    <t>dm-pb-050</t>
  </si>
  <si>
    <t>50-18242</t>
  </si>
  <si>
    <t>dm-pb-051</t>
  </si>
  <si>
    <t>50-19045</t>
  </si>
  <si>
    <t>dm-pb-052</t>
  </si>
  <si>
    <t>50-23733</t>
  </si>
  <si>
    <t>dm-pb-053</t>
  </si>
  <si>
    <t>50-18584</t>
  </si>
  <si>
    <t>dm-pb-054</t>
  </si>
  <si>
    <t>50-20069</t>
  </si>
  <si>
    <t>dm-pb-055</t>
  </si>
  <si>
    <t>50-17128</t>
  </si>
  <si>
    <t>dm-pb-056</t>
  </si>
  <si>
    <t>50-17891</t>
  </si>
  <si>
    <t>dm-pb-057</t>
  </si>
  <si>
    <t>50-17141</t>
  </si>
  <si>
    <t>dm-pb-058</t>
  </si>
  <si>
    <t>50-17802</t>
  </si>
  <si>
    <t>dm-pb-059</t>
  </si>
  <si>
    <t>50-17280</t>
  </si>
  <si>
    <t>dm-pb-060</t>
  </si>
  <si>
    <t>50-18739</t>
  </si>
  <si>
    <t>dm-pb-061</t>
  </si>
  <si>
    <t>50-18557</t>
  </si>
  <si>
    <t>dm-pb-062</t>
  </si>
  <si>
    <t>50-16948</t>
  </si>
  <si>
    <t>dm-pb-063</t>
  </si>
  <si>
    <t>50-22073</t>
  </si>
  <si>
    <t>dm-pb-064</t>
  </si>
  <si>
    <t>50-21659</t>
  </si>
  <si>
    <t>dm-pb-065</t>
  </si>
  <si>
    <t>50-20458</t>
  </si>
  <si>
    <t>dm-pb-066</t>
  </si>
  <si>
    <t>50-15300</t>
  </si>
  <si>
    <t>dm-pb-067</t>
  </si>
  <si>
    <t>50-17220</t>
  </si>
  <si>
    <t>dm-pb-068</t>
  </si>
  <si>
    <t>50-19006</t>
  </si>
  <si>
    <t>dm-pb-069</t>
  </si>
  <si>
    <t>50-18500</t>
  </si>
  <si>
    <t>dm-pb-070</t>
  </si>
  <si>
    <t>50-20225</t>
  </si>
  <si>
    <t>dm-pb-071</t>
  </si>
  <si>
    <t>50-17298</t>
  </si>
  <si>
    <t>dm-pb-072</t>
  </si>
  <si>
    <t>50-15653</t>
  </si>
  <si>
    <t>dm-pb-073</t>
  </si>
  <si>
    <t>50-16860</t>
  </si>
  <si>
    <t>dm-pb-074</t>
  </si>
  <si>
    <t>50-16579</t>
  </si>
  <si>
    <t>dm-pb-075</t>
  </si>
  <si>
    <t>50-17611</t>
  </si>
  <si>
    <t>dm-pb-076</t>
  </si>
  <si>
    <t>50-18050</t>
  </si>
  <si>
    <t>dm-pb-077</t>
  </si>
  <si>
    <t>50-19337</t>
  </si>
  <si>
    <t>dm-pb-078</t>
  </si>
  <si>
    <t>50-15840</t>
  </si>
  <si>
    <t>dm-pb-079</t>
  </si>
  <si>
    <t>50-17306</t>
  </si>
  <si>
    <t>dm-pb-080</t>
  </si>
  <si>
    <t>50-15548</t>
  </si>
  <si>
    <t>dm-pb-081</t>
  </si>
  <si>
    <t>50-15284</t>
  </si>
  <si>
    <t>dm-pb-082</t>
  </si>
  <si>
    <t>50-18167</t>
  </si>
  <si>
    <t>dm-pb-083</t>
  </si>
  <si>
    <t>dm-pb-084</t>
  </si>
  <si>
    <t>50-19741</t>
  </si>
  <si>
    <t>dm-pb-085</t>
  </si>
  <si>
    <t>50-19273</t>
  </si>
  <si>
    <t>dm-pb-086</t>
  </si>
  <si>
    <t>50-16365</t>
  </si>
  <si>
    <t>dm-pb-087</t>
  </si>
  <si>
    <t>50-21703</t>
  </si>
  <si>
    <t>dm-pb-088</t>
  </si>
  <si>
    <t>dm-pb-089</t>
  </si>
  <si>
    <t>50-20788</t>
  </si>
  <si>
    <t>dm-pb-090</t>
  </si>
  <si>
    <t>50-22057</t>
  </si>
  <si>
    <t>dm-pb-091</t>
  </si>
  <si>
    <t>50-20840</t>
  </si>
  <si>
    <t>dm-pb-092</t>
  </si>
  <si>
    <t>50-17740</t>
  </si>
  <si>
    <t>dm-pb-093</t>
  </si>
  <si>
    <t>50-17843</t>
  </si>
  <si>
    <t>dm-pb-094</t>
  </si>
  <si>
    <t>50-18569</t>
  </si>
  <si>
    <t>dm-pb-095</t>
  </si>
  <si>
    <t>50-17065</t>
  </si>
  <si>
    <t>dm-pb-096</t>
  </si>
  <si>
    <t>50-16804</t>
  </si>
  <si>
    <t>dm-pb-097</t>
  </si>
  <si>
    <t>50-17783</t>
  </si>
  <si>
    <t>dm-pb-098</t>
  </si>
  <si>
    <t>50-18534</t>
  </si>
  <si>
    <t>dm-pb-099</t>
  </si>
  <si>
    <t>50-19811</t>
  </si>
  <si>
    <t>dm-pb-100</t>
  </si>
  <si>
    <t>50-20021</t>
  </si>
  <si>
    <t>dm-pb-101</t>
  </si>
  <si>
    <t>50-21098</t>
  </si>
  <si>
    <t>dm-pb-102</t>
  </si>
  <si>
    <t>50-19321</t>
  </si>
  <si>
    <t>dm-pb-103</t>
  </si>
  <si>
    <t>50-20515</t>
  </si>
  <si>
    <t>dm-pb-104</t>
  </si>
  <si>
    <t>50-18631</t>
  </si>
  <si>
    <t>dm-pb-105</t>
  </si>
  <si>
    <t>50-19668</t>
  </si>
  <si>
    <t>dm-pb-106</t>
  </si>
  <si>
    <t>50-19158</t>
  </si>
  <si>
    <t>dm-pb-107</t>
  </si>
  <si>
    <t>50-19799</t>
  </si>
  <si>
    <t>dm-pb-108</t>
  </si>
  <si>
    <t>50-21535</t>
  </si>
  <si>
    <t>dm-pb-109</t>
  </si>
  <si>
    <t>50-20298</t>
  </si>
  <si>
    <t>dm-pb-110</t>
  </si>
  <si>
    <t>50-18979</t>
  </si>
  <si>
    <t>dm-pb-111</t>
  </si>
  <si>
    <t>500-23536</t>
  </si>
  <si>
    <t>dm-pb-112</t>
  </si>
  <si>
    <t>500-25666</t>
  </si>
  <si>
    <t>dm-pb-113</t>
  </si>
  <si>
    <t>500-25404</t>
  </si>
  <si>
    <t>dm-pb-114</t>
  </si>
  <si>
    <t>500-21024</t>
  </si>
  <si>
    <t>dm-pb-115</t>
  </si>
  <si>
    <t>500-25982</t>
  </si>
  <si>
    <t>dm-pb-116</t>
  </si>
  <si>
    <t>500-25242</t>
  </si>
  <si>
    <t>dm-pb-117</t>
  </si>
  <si>
    <t>500-24002</t>
  </si>
  <si>
    <t>dm-pb-118</t>
  </si>
  <si>
    <t>500-24013</t>
  </si>
  <si>
    <t>dm-pb-119</t>
  </si>
  <si>
    <t>500-27649</t>
  </si>
  <si>
    <t>Aldrovanda</t>
  </si>
  <si>
    <t>#source</t>
  </si>
  <si>
    <t>bases</t>
  </si>
  <si>
    <t>rl</t>
  </si>
  <si>
    <t>N50</t>
  </si>
  <si>
    <t>m170705_093450_42149_c101192162550000001823283709291764.fastq</t>
  </si>
  <si>
    <t>35-44013</t>
  </si>
  <si>
    <t>m170224_220738_42149_c101074032550000001823263702101724.fastq</t>
  </si>
  <si>
    <t>36-44252</t>
  </si>
  <si>
    <t>m170225_065152_42149_c101074032550000001823263702101726.fastq</t>
  </si>
  <si>
    <t>36-43713</t>
  </si>
  <si>
    <t>m170630_195823_42149_c101192082550000001823283709291772.fastq</t>
  </si>
  <si>
    <t>35-42656</t>
  </si>
  <si>
    <t>m170223_174024_42149_c101073932550000001823263702101765.fastq</t>
  </si>
  <si>
    <t>36-45335</t>
  </si>
  <si>
    <t>m170227_194829_42149_c101074012550000001823263702101740.fastq</t>
  </si>
  <si>
    <t>35-40894</t>
  </si>
  <si>
    <t>m170705_225037_42149_c101192162550000001823283709291767.fastq</t>
  </si>
  <si>
    <t>35-46089</t>
  </si>
  <si>
    <t>m170615_034516_42149_c101171992550000001823273008151763.fastq</t>
  </si>
  <si>
    <t>35-39366</t>
  </si>
  <si>
    <t>m170704_202340_42149_c101192162550000001823283709291761.fastq</t>
  </si>
  <si>
    <t>35-47468</t>
  </si>
  <si>
    <t>m170714_222435_42149_c101192712550000001823283709291732.fastq</t>
  </si>
  <si>
    <t>35-41880</t>
  </si>
  <si>
    <t>Drosera spatulata</t>
  </si>
  <si>
    <t>m131203_095414_42184_c100502882550000001823071108081325_s1_X0</t>
  </si>
  <si>
    <t>12-21250</t>
  </si>
  <si>
    <t>m131203_121248_42184_c100502882550000001823071108081326_s1_X0</t>
  </si>
  <si>
    <t>15-22767</t>
  </si>
  <si>
    <t>m131204_190449_42184_c100502842550000001823071108081361_s1_X0</t>
  </si>
  <si>
    <t>12-22200</t>
  </si>
  <si>
    <t>m131204_212402_42184_c100502842550000001823071108081362_s1_X0</t>
  </si>
  <si>
    <t>11-22559</t>
  </si>
  <si>
    <t>m131204_234625_42184_c100502842550000001823071108081363_s1_X0</t>
  </si>
  <si>
    <t>11-22994</t>
  </si>
  <si>
    <t>m131205_020228_42184_c100502842550000001823071108081364_s1_X0</t>
  </si>
  <si>
    <t>12-21672</t>
  </si>
  <si>
    <t>m131205_091221_42184_c100502842550000001823071108081365_s1_X0</t>
  </si>
  <si>
    <t>16-21513</t>
  </si>
  <si>
    <t>m131205_113134_42184_c100502842550000001823071108081366_s1_X0</t>
  </si>
  <si>
    <t>11-20827</t>
  </si>
  <si>
    <t>m131205_135047_42184_c100502842550000001823071108081367_s1_X0</t>
  </si>
  <si>
    <t>12-21720</t>
  </si>
  <si>
    <t>m131205_161000_42184_c100574732550000001823089501191410_s1_p0</t>
  </si>
  <si>
    <t>19-21529</t>
  </si>
  <si>
    <t>m131205_182913_42184_c100574732550000001823089501191411_s1_p0</t>
  </si>
  <si>
    <t>37-22945</t>
  </si>
  <si>
    <t>m131205_204826_42184_c100574732550000001823089501191412_s1_p0</t>
  </si>
  <si>
    <t>11-22035</t>
  </si>
  <si>
    <t>m131205_231024_42184_c100574732550000001823089501191413_s1_p0</t>
  </si>
  <si>
    <t>12-23809</t>
  </si>
  <si>
    <t>m131221_015532_42184_c100577562550000001823091704021433_s1_p0</t>
  </si>
  <si>
    <t>1-29971</t>
  </si>
  <si>
    <t>m131221_051120_42184_c100577562550000001823091704021434_s1_p0</t>
  </si>
  <si>
    <t>1-31879</t>
  </si>
  <si>
    <t>m140106_091649_42184_c100577562550000001823091704021435_s1_p0</t>
  </si>
  <si>
    <t>1-32541</t>
  </si>
  <si>
    <t>m140106_123551_42184_c100577562550000001823091704021436_s1_p0</t>
  </si>
  <si>
    <t>1-34651</t>
  </si>
  <si>
    <t>m140106_155504_42184_c100577562550000001823091704021437_s1_p0</t>
  </si>
  <si>
    <t>1-29720</t>
  </si>
  <si>
    <t>m140210_194124_42184_c100607902550000001823098306251454_s1_p0</t>
  </si>
  <si>
    <t>1-34974</t>
  </si>
  <si>
    <t>m140219_084123_42184_c100607622550000001823098306251425_s1_p0</t>
  </si>
  <si>
    <t>1-34695</t>
  </si>
  <si>
    <t>m140517_091055_42184_c100617332550000001823113907181460_s1_p0</t>
  </si>
  <si>
    <t>1-30550</t>
  </si>
  <si>
    <t>m140605_091848_42184_c100634542550000001823116409121400_s1_p0</t>
  </si>
  <si>
    <t>1-33043</t>
  </si>
  <si>
    <t>m140724_195330_42184_c100677742550000001823140502221534_s1_p0</t>
  </si>
  <si>
    <t>2-32629</t>
  </si>
  <si>
    <t>m140724_231226_42184_c100677742550000001823140502221535_s1_p0</t>
  </si>
  <si>
    <t>2-33072</t>
  </si>
  <si>
    <t>m140725_023141_42184_c100677742550000001823140502221536_s1_p0</t>
  </si>
  <si>
    <t>2-31780</t>
  </si>
  <si>
    <t>m140801_232050_42184_c100667262550000001823131511271485_s1_p0</t>
  </si>
  <si>
    <t>1-31086</t>
  </si>
  <si>
    <t>m140802_023954_42184_c100667262550000001823131511271486_s1_p0</t>
  </si>
  <si>
    <t>2-31731</t>
  </si>
  <si>
    <t>m140802_060252_42184_c100667262550000001823131511271487_s1_p0</t>
  </si>
  <si>
    <t>1-31078</t>
  </si>
  <si>
    <t>m140806_060015_42184_c100667382550000001823131511271437_s1_p0</t>
  </si>
  <si>
    <t>1-33339</t>
  </si>
  <si>
    <t>library_layout</t>
  </si>
  <si>
    <t>read length</t>
  </si>
  <si>
    <t>insert_size</t>
  </si>
  <si>
    <t>forward_file_name</t>
  </si>
  <si>
    <t>paired reads</t>
  </si>
  <si>
    <t>PAIRED</t>
  </si>
  <si>
    <t>Dm_GenIl_027_100_500_1.fq.gz</t>
  </si>
  <si>
    <t>Dm_GenIl_028_100_500_1.fq.gz</t>
  </si>
  <si>
    <t>Dm_GenIl_029_100_500_1.fq.gz</t>
  </si>
  <si>
    <t>Dm_GenIl_035_150_500_1.fq.gz</t>
  </si>
  <si>
    <t>Dm_GenIl_030_100_800_1.fq.gz</t>
  </si>
  <si>
    <t>Dm_GenIl_031_100_800_1.fq.gz</t>
  </si>
  <si>
    <t>Dm_GenIl_032_100_800_1.fq.gz</t>
  </si>
  <si>
    <t>Dm_GenIl_001_49_2000_1.fq.bz2</t>
  </si>
  <si>
    <t>Dm_GenIl_002_49_2000_1.fq.bz2</t>
  </si>
  <si>
    <t>Dm_GenIl_003_49_2000_1.fq.bz2</t>
  </si>
  <si>
    <t>Dm_GenIl_004_49_2000_1.fq.bz2</t>
  </si>
  <si>
    <t>Dm_GenIl_005_49_5000_1.fq.bz2</t>
  </si>
  <si>
    <t>Dm_GenIl_006_49_5000_1.fq.bz2</t>
  </si>
  <si>
    <t>Dm_GenIl_007_49_5000_1.fq.bz2</t>
  </si>
  <si>
    <t>Dm_GenIl_008_49_5000_1.fq.bz2</t>
  </si>
  <si>
    <t>Dm_GenIl_009_49_10000_1.fq.bz2</t>
  </si>
  <si>
    <t>Dm_GenIl_010_49_10000_1.fq.bz2</t>
  </si>
  <si>
    <t>Dm_GenIl_011_49_10000_1.fq.bz2</t>
  </si>
  <si>
    <t>Dm_GenIl_012_49_10000_1.fq.bz2</t>
  </si>
  <si>
    <t>Dm_GenIl_013_49_10000_1.fq.bz2</t>
  </si>
  <si>
    <t>Dm_GenIl_014_49_20000_1.fq.bz2</t>
  </si>
  <si>
    <t>Dm_GenIl_015_49_20000_1.fq.bz2</t>
  </si>
  <si>
    <t>Dm_GenIl_016_49_20000_1.fq.bz2</t>
  </si>
  <si>
    <t>Dm_GenIl_017_49_20000_1.fq.bz2</t>
  </si>
  <si>
    <t>Dm_GenIl_018_49_20000_1.fq.bz2</t>
  </si>
  <si>
    <t>Venus-D7_R1_clipped.fastq.bz2</t>
  </si>
  <si>
    <t>Venus-E7_R1_clipped.fastq.bz2</t>
  </si>
  <si>
    <t>Venus-F7_R1_clipped.fastq.bz2</t>
  </si>
  <si>
    <t>Venus-G7_R1_clipped.fastq.bz2</t>
  </si>
  <si>
    <t>Av_gen_L180.trimmed_P1.fastq.gz</t>
  </si>
  <si>
    <t>SZAXPI024351-16</t>
  </si>
  <si>
    <t>SZAIPI024350-17</t>
  </si>
  <si>
    <t>SZAMPI024488-74 </t>
  </si>
  <si>
    <t>go</t>
  </si>
  <si>
    <t>go_desc</t>
  </si>
  <si>
    <t>go_type</t>
  </si>
  <si>
    <t>p_value</t>
  </si>
  <si>
    <t>adj_p_val</t>
  </si>
  <si>
    <t>GO:0000160</t>
  </si>
  <si>
    <t>two-component signal transduction system (phosphorelay)</t>
  </si>
  <si>
    <t>P</t>
  </si>
  <si>
    <t>GO:0000982</t>
  </si>
  <si>
    <t>RNA polymerase II core promoter proximal region sequence-specific DNA binding transcription factor activity</t>
  </si>
  <si>
    <t>F</t>
  </si>
  <si>
    <t>GO:0000987</t>
  </si>
  <si>
    <t>core promoter proximal region sequence-specific DNA binding</t>
  </si>
  <si>
    <t>GO:0003677</t>
  </si>
  <si>
    <t>DNA binding</t>
  </si>
  <si>
    <t>GO:0003700</t>
  </si>
  <si>
    <t>sequence-specific DNA binding transcription factor activity</t>
  </si>
  <si>
    <t>GO:0004112</t>
  </si>
  <si>
    <t>cyclic-nucleotide phosphodiesterase activity</t>
  </si>
  <si>
    <t>GO:0004185</t>
  </si>
  <si>
    <t>serine-type carboxypeptidase activity</t>
  </si>
  <si>
    <t>GO:0004491</t>
  </si>
  <si>
    <t>methylmalonate-semialdehyde dehydrogenase (acylating) activity</t>
  </si>
  <si>
    <t>GO:0004553</t>
  </si>
  <si>
    <t>hydrolase activity, hydrolyzing O-glycosyl compounds</t>
  </si>
  <si>
    <t>GO:0004722</t>
  </si>
  <si>
    <t>protein serine/threonine phosphatase activity</t>
  </si>
  <si>
    <t>GO:0004869</t>
  </si>
  <si>
    <t>cysteine-type endopeptidase inhibitor activity</t>
  </si>
  <si>
    <t>GO:0005618</t>
  </si>
  <si>
    <t>cell wall</t>
  </si>
  <si>
    <t>C</t>
  </si>
  <si>
    <t>GO:0005634</t>
  </si>
  <si>
    <t>nucleus</t>
  </si>
  <si>
    <t>GO:0006073</t>
  </si>
  <si>
    <t>cellular glucan metabolic process</t>
  </si>
  <si>
    <t>GO:0006470</t>
  </si>
  <si>
    <t>protein dephosphorylation</t>
  </si>
  <si>
    <t>GO:0007165</t>
  </si>
  <si>
    <t>signal transduction</t>
  </si>
  <si>
    <t>GO:0008152</t>
  </si>
  <si>
    <t>metabolic process</t>
  </si>
  <si>
    <t>GO:0008270</t>
  </si>
  <si>
    <t>zinc ion binding</t>
  </si>
  <si>
    <t>GO:0008289</t>
  </si>
  <si>
    <t>lipid binding</t>
  </si>
  <si>
    <t>GO:0009733</t>
  </si>
  <si>
    <t>response to auxin stimulus</t>
  </si>
  <si>
    <t>GO:0010411</t>
  </si>
  <si>
    <t>xyloglucan metabolic process</t>
  </si>
  <si>
    <t>GO:0016049</t>
  </si>
  <si>
    <t>cell growth</t>
  </si>
  <si>
    <t>GO:0016758</t>
  </si>
  <si>
    <t>transferase activity, transferring hexosyl groups</t>
  </si>
  <si>
    <t>GO:0016762</t>
  </si>
  <si>
    <t>xyloglucan:xyloglucosyl transferase activity</t>
  </si>
  <si>
    <t>GO:0016925</t>
  </si>
  <si>
    <t>protein sumoylation</t>
  </si>
  <si>
    <t>GO:0018024</t>
  </si>
  <si>
    <t>histone-lysine N-methyltransferase activity</t>
  </si>
  <si>
    <t>GO:0019789</t>
  </si>
  <si>
    <t>SUMO ligase activity</t>
  </si>
  <si>
    <t>GO:0031668</t>
  </si>
  <si>
    <t>cellular response to extracellular stimulus</t>
  </si>
  <si>
    <t>GO:0034968</t>
  </si>
  <si>
    <t>histone lysine methylation</t>
  </si>
  <si>
    <t>GO:0042546</t>
  </si>
  <si>
    <t>cell wall biogenesis</t>
  </si>
  <si>
    <t>GO:0043169</t>
  </si>
  <si>
    <t>cation binding</t>
  </si>
  <si>
    <t>GO:0045944</t>
  </si>
  <si>
    <t>positive regulation of transcription from RNA polymerase II promoter</t>
  </si>
  <si>
    <t>GO:0048046</t>
  </si>
  <si>
    <t>apoplast</t>
  </si>
  <si>
    <t>n</t>
  </si>
  <si>
    <t>n_sum</t>
  </si>
  <si>
    <t>total_gains</t>
  </si>
  <si>
    <t>total</t>
  </si>
  <si>
    <t>total_sum</t>
  </si>
  <si>
    <t>hyp_test_p</t>
  </si>
  <si>
    <t>adj_p</t>
  </si>
  <si>
    <t>avg_gain</t>
  </si>
  <si>
    <t>GO:0005515</t>
  </si>
  <si>
    <t>protein binding</t>
  </si>
  <si>
    <t>GO:0055114</t>
  </si>
  <si>
    <t>oxidation-reduction process</t>
  </si>
  <si>
    <t>GO:0003676</t>
  </si>
  <si>
    <t>nucleic acid binding</t>
  </si>
  <si>
    <t>GO:0004672</t>
  </si>
  <si>
    <t>protein kinase activity</t>
  </si>
  <si>
    <t>GO:0006468</t>
  </si>
  <si>
    <t>protein phosphorylation</t>
  </si>
  <si>
    <t>GO:0005874</t>
  </si>
  <si>
    <t>microtubule</t>
  </si>
  <si>
    <t>GO:0007017</t>
  </si>
  <si>
    <t>microtubule-based process</t>
  </si>
  <si>
    <t>GO:0016021</t>
  </si>
  <si>
    <t>integral to membrane</t>
  </si>
  <si>
    <t>GO:0006508</t>
  </si>
  <si>
    <t>proteolysis</t>
  </si>
  <si>
    <t>GO:0005525</t>
  </si>
  <si>
    <t>GTP binding</t>
  </si>
  <si>
    <t>GO:0016491</t>
  </si>
  <si>
    <t>oxidoreductase activity</t>
  </si>
  <si>
    <t>GO:0046983</t>
  </si>
  <si>
    <t>protein dimerization activity</t>
  </si>
  <si>
    <t>GO:0000786</t>
  </si>
  <si>
    <t>nucleosome</t>
  </si>
  <si>
    <t>GO:0006810</t>
  </si>
  <si>
    <t>transport</t>
  </si>
  <si>
    <t>GO:0046872</t>
  </si>
  <si>
    <t>metal ion binding</t>
  </si>
  <si>
    <t>GO:0005200</t>
  </si>
  <si>
    <t>structural constituent of cytoskeleton</t>
  </si>
  <si>
    <t>GO:0005215</t>
  </si>
  <si>
    <t>transporter activity</t>
  </si>
  <si>
    <t>GO:0005737</t>
  </si>
  <si>
    <t>cytoplasm</t>
  </si>
  <si>
    <t>GO:0004420</t>
  </si>
  <si>
    <t>hydroxymethylglutaryl-CoA reductase (NADPH) activity</t>
  </si>
  <si>
    <t>GO:0016787</t>
  </si>
  <si>
    <t>hydrolase activity</t>
  </si>
  <si>
    <t>GO:0050662</t>
  </si>
  <si>
    <t>coenzyme binding</t>
  </si>
  <si>
    <t>GO:0000287</t>
  </si>
  <si>
    <t>magnesium ion binding</t>
  </si>
  <si>
    <t>GO:0051015</t>
  </si>
  <si>
    <t>actin filament binding</t>
  </si>
  <si>
    <t>GO:0015936</t>
  </si>
  <si>
    <t>coenzyme A metabolic process</t>
  </si>
  <si>
    <t>GO:0004427</t>
  </si>
  <si>
    <t>inorganic diphosphatase activity</t>
  </si>
  <si>
    <t>GO:0006096</t>
  </si>
  <si>
    <t>glycolysis</t>
  </si>
  <si>
    <t>GO:0006796</t>
  </si>
  <si>
    <t>phosphate-containing compound metabolic process</t>
  </si>
  <si>
    <t>GO:0030001</t>
  </si>
  <si>
    <t>metal ion transport</t>
  </si>
  <si>
    <t>GO:0006629</t>
  </si>
  <si>
    <t>lipid metabolic process</t>
  </si>
  <si>
    <t>GO:0015031</t>
  </si>
  <si>
    <t>protein transport</t>
  </si>
  <si>
    <t>GO:0003872</t>
  </si>
  <si>
    <t>6-phosphofructokinase activity</t>
  </si>
  <si>
    <t>GO:0008233</t>
  </si>
  <si>
    <t>peptidase activity</t>
  </si>
  <si>
    <t>GO:0016616</t>
  </si>
  <si>
    <t>oxidoreductase activity, acting on the CH-OH group of donors, NAD or NADP as acceptor</t>
  </si>
  <si>
    <t>GO:0006334</t>
  </si>
  <si>
    <t>nucleosome assembly</t>
  </si>
  <si>
    <t>GO:0016788</t>
  </si>
  <si>
    <t>hydrolase activity, acting on ester bonds</t>
  </si>
  <si>
    <t>GO:0006352</t>
  </si>
  <si>
    <t>transcription initiation, DNA-dependent</t>
  </si>
  <si>
    <t>GO:0005092</t>
  </si>
  <si>
    <t>GDP-dissociation inhibitor activity</t>
  </si>
  <si>
    <t>GO:0007264</t>
  </si>
  <si>
    <t>small GTPase mediated signal transduction</t>
  </si>
  <si>
    <t>GO:0005093</t>
  </si>
  <si>
    <t>Rab GDP-dissociation inhibitor activity</t>
  </si>
  <si>
    <t>GO:0008081</t>
  </si>
  <si>
    <t>phosphoric diester hydrolase activity</t>
  </si>
  <si>
    <t>GO:0009664</t>
  </si>
  <si>
    <t>plant-type cell wall organization</t>
  </si>
  <si>
    <t>GO:0009073</t>
  </si>
  <si>
    <t>aromatic amino acid family biosynthetic process</t>
  </si>
  <si>
    <t>GO:0006002</t>
  </si>
  <si>
    <t>fructose 6-phosphate metabolic process</t>
  </si>
  <si>
    <t>GO:0006801</t>
  </si>
  <si>
    <t>superoxide metabolic process</t>
  </si>
  <si>
    <t>GO:0004014</t>
  </si>
  <si>
    <t>adenosylmethionine decarboxylase activity</t>
  </si>
  <si>
    <t>GO:0051287</t>
  </si>
  <si>
    <t>NAD binding</t>
  </si>
  <si>
    <t>GO:0003855</t>
  </si>
  <si>
    <t>3-dehydroquinate dehydratase activity</t>
  </si>
  <si>
    <t>GO:0006814</t>
  </si>
  <si>
    <t>sodium ion transport</t>
  </si>
  <si>
    <t>GO:0008295</t>
  </si>
  <si>
    <t>spermidine biosynthetic process</t>
  </si>
  <si>
    <t>GO:0004089</t>
  </si>
  <si>
    <t>carbonate dehydratase activity</t>
  </si>
  <si>
    <t>GO:0050661</t>
  </si>
  <si>
    <t>NADP binding</t>
  </si>
  <si>
    <t>GO:0042026</t>
  </si>
  <si>
    <t>protein refolding</t>
  </si>
  <si>
    <t>GO:0004563</t>
  </si>
  <si>
    <t>beta-N-acetylhexosaminidase activity</t>
  </si>
  <si>
    <t>GO:0006885</t>
  </si>
  <si>
    <t>regulation of pH</t>
  </si>
  <si>
    <t>GO:0015385</t>
  </si>
  <si>
    <t>sodium:hydrogen antiporter activity</t>
  </si>
  <si>
    <t>GO:0007010</t>
  </si>
  <si>
    <t>cytoskeleton organization</t>
  </si>
  <si>
    <t>GO:0016307</t>
  </si>
  <si>
    <t>phosphatidylinositol phosphate kinase activity</t>
  </si>
  <si>
    <t>GO:0046488</t>
  </si>
  <si>
    <t>phosphatidylinositol metabolic process</t>
  </si>
  <si>
    <t>GO:0004107</t>
  </si>
  <si>
    <t>chorismate synthase activity</t>
  </si>
  <si>
    <t>GO:0009725</t>
  </si>
  <si>
    <t>response to hormone stimulus</t>
  </si>
  <si>
    <t>GO:0003849</t>
  </si>
  <si>
    <t>3-deoxy-7-phosphoheptulonate synthase activity</t>
  </si>
  <si>
    <t>GO:0004519</t>
  </si>
  <si>
    <t>endonuclease activity</t>
  </si>
  <si>
    <t>GO:0006308</t>
  </si>
  <si>
    <t>DNA catabolic process</t>
  </si>
  <si>
    <t>GO:0042578</t>
  </si>
  <si>
    <t>phosphoric ester hydrolase activity</t>
  </si>
  <si>
    <t>GO:0006597</t>
  </si>
  <si>
    <t>spermine biosynthetic process</t>
  </si>
  <si>
    <t>GO:0015018</t>
  </si>
  <si>
    <t>galactosylgalactosylxylosylprotein 3-beta-glucuronosyltransferase activity</t>
  </si>
  <si>
    <t>GO:0004764</t>
  </si>
  <si>
    <t>shikimate 3-dehydrogenase (NADP+) activity</t>
  </si>
  <si>
    <t>GO:0003830</t>
  </si>
  <si>
    <t>beta-1,4-mannosylglycoprotein 4-beta-N-acetylglucosaminyltransferase activity</t>
  </si>
  <si>
    <t>GO:0005856</t>
  </si>
  <si>
    <t>cytoskeleton</t>
  </si>
  <si>
    <t>GO:0006487</t>
  </si>
  <si>
    <t>protein N-linked glycosylation</t>
  </si>
  <si>
    <t>GO:0005985</t>
  </si>
  <si>
    <t>sucrose metabolic process</t>
  </si>
  <si>
    <t>GO:0016157</t>
  </si>
  <si>
    <t>sucrose synthase activity</t>
  </si>
  <si>
    <t>GO:0005849</t>
  </si>
  <si>
    <t>mRNA cleavage factor complex</t>
  </si>
  <si>
    <t>GO:0006378</t>
  </si>
  <si>
    <t>mRNA polyadenylation</t>
  </si>
  <si>
    <t>GO:0016992</t>
  </si>
  <si>
    <t>lipoate synthase activity</t>
  </si>
  <si>
    <t>GO:0003979</t>
  </si>
  <si>
    <t>UDP-glucose 6-dehydrogenase activity</t>
  </si>
  <si>
    <t>GO:0008107</t>
  </si>
  <si>
    <t>galactoside 2-alpha-L-fucosyltransferase activity</t>
  </si>
  <si>
    <t>GO:0015976</t>
  </si>
  <si>
    <t>carbon utilization</t>
  </si>
  <si>
    <t>GO:0006355</t>
  </si>
  <si>
    <t>regulation of transcription, DNA-dependent</t>
  </si>
  <si>
    <t>GO:0008121</t>
  </si>
  <si>
    <t>ubiquinol-cytochrome-c reductase activity</t>
  </si>
  <si>
    <t>GO:0030976</t>
  </si>
  <si>
    <t>thiamine pyrophosphate binding</t>
  </si>
  <si>
    <t>GO:0003924</t>
  </si>
  <si>
    <t>GTPase activity</t>
  </si>
  <si>
    <t>GO:0008935</t>
  </si>
  <si>
    <t>1,4-dihydroxy-2-naphthoyl-CoA synthase activity</t>
  </si>
  <si>
    <t>GO:0004190</t>
  </si>
  <si>
    <t>aspartic-type endopeptidase activity</t>
  </si>
  <si>
    <t>GO:0005509</t>
  </si>
  <si>
    <t>calcium ion binding</t>
  </si>
  <si>
    <t>GO:0016620</t>
  </si>
  <si>
    <t>oxidoreductase activity, acting on the aldehyde or oxo group of donors, NAD or NADP as acceptor</t>
  </si>
  <si>
    <t>GO:0015299</t>
  </si>
  <si>
    <t>solute:hydrogen antiporter activity</t>
  </si>
  <si>
    <t>GO:0003729</t>
  </si>
  <si>
    <t>mRNA binding</t>
  </si>
  <si>
    <t>GO:0009107</t>
  </si>
  <si>
    <t>lipoate biosynthetic process</t>
  </si>
  <si>
    <t>GO:0030529</t>
  </si>
  <si>
    <t>ribonucleoprotein complex</t>
  </si>
  <si>
    <t>GO:0004499</t>
  </si>
  <si>
    <t>N,N-dimethylaniline monooxygenase activity</t>
  </si>
  <si>
    <t>GO:0036092</t>
  </si>
  <si>
    <t>phosphatidylinositol-3-phosphate biosynthetic process</t>
  </si>
  <si>
    <t>GO:0007275</t>
  </si>
  <si>
    <t>multicellular organismal development</t>
  </si>
  <si>
    <t>GO:0005774</t>
  </si>
  <si>
    <t>vacuolar membrane</t>
  </si>
  <si>
    <t>GO:0009651</t>
  </si>
  <si>
    <t>response to salt stress</t>
  </si>
  <si>
    <t>GO:0009694</t>
  </si>
  <si>
    <t>jasmonic acid metabolic process</t>
  </si>
  <si>
    <t>GO:0009864</t>
  </si>
  <si>
    <t>induced systemic resistance, jasmonic acid mediated signaling pathway</t>
  </si>
  <si>
    <t>GO:0055075</t>
  </si>
  <si>
    <t>potassium ion homeostasis</t>
  </si>
  <si>
    <t>GO:0080123</t>
  </si>
  <si>
    <t>jasmonate-amino synthetase activity</t>
  </si>
  <si>
    <t>GO:0007033</t>
  </si>
  <si>
    <t>vacuole organization</t>
  </si>
  <si>
    <t>GO:0008373</t>
  </si>
  <si>
    <t>sialyltransferase activity</t>
  </si>
  <si>
    <t>GO:0003779</t>
  </si>
  <si>
    <t>actin binding</t>
  </si>
  <si>
    <t>GO:0005576</t>
  </si>
  <si>
    <t>extracellular region</t>
  </si>
  <si>
    <t>GO:0004148</t>
  </si>
  <si>
    <t>dihydrolipoyl dehydrogenase activity</t>
  </si>
  <si>
    <t>GO:0004857</t>
  </si>
  <si>
    <t>enzyme inhibitor activity</t>
  </si>
  <si>
    <t>GO:0015986</t>
  </si>
  <si>
    <t>ATP synthesis coupled proton transport</t>
  </si>
  <si>
    <t>GO:0008299</t>
  </si>
  <si>
    <t>isoprenoid biosynthetic process</t>
  </si>
  <si>
    <t>GO:0015743</t>
  </si>
  <si>
    <t>malate transport</t>
  </si>
  <si>
    <t>GO:0051017</t>
  </si>
  <si>
    <t>actin filament bundle assembly</t>
  </si>
  <si>
    <t>GO:0009234</t>
  </si>
  <si>
    <t>menaquinone biosynthetic process</t>
  </si>
  <si>
    <t>GO:0016020</t>
  </si>
  <si>
    <t>membrane</t>
  </si>
  <si>
    <t>GO:0045261</t>
  </si>
  <si>
    <t>proton-transporting ATP synthase complex, catalytic core F(1)</t>
  </si>
  <si>
    <t>GO:0009742</t>
  </si>
  <si>
    <t>brassinosteroid mediated signaling pathway</t>
  </si>
  <si>
    <t>GO:0016798</t>
  </si>
  <si>
    <t>hydrolase activity, acting on glycosyl bonds</t>
  </si>
  <si>
    <t>GO:0016760</t>
  </si>
  <si>
    <t>cellulose synthase (UDP-forming) activity</t>
  </si>
  <si>
    <t>GO:0004721</t>
  </si>
  <si>
    <t>phosphoprotein phosphatase activity</t>
  </si>
  <si>
    <t>GO:0051539</t>
  </si>
  <si>
    <t>4 iron, 4 sulfur cluster binding</t>
  </si>
  <si>
    <t>GO:0009555</t>
  </si>
  <si>
    <t>pollen development</t>
  </si>
  <si>
    <t>GO:0016679</t>
  </si>
  <si>
    <t>oxidoreductase activity, acting on diphenols and related substances as donors</t>
  </si>
  <si>
    <t>GO:0005816</t>
  </si>
  <si>
    <t>spindle pole body</t>
  </si>
  <si>
    <t>GO:0006812</t>
  </si>
  <si>
    <t>cation transport</t>
  </si>
  <si>
    <t>GO:0005852</t>
  </si>
  <si>
    <t>eukaryotic translation initiation factor 3 complex</t>
  </si>
  <si>
    <t>GO:0005681</t>
  </si>
  <si>
    <t>spliceosomal complex</t>
  </si>
  <si>
    <t>GO:0005975</t>
  </si>
  <si>
    <t>carbohydrate metabolic process</t>
  </si>
  <si>
    <t>GO:0004518</t>
  </si>
  <si>
    <t>nuclease activity</t>
  </si>
  <si>
    <t>GO:0051537</t>
  </si>
  <si>
    <t>2 iron, 2 sulfur cluster binding</t>
  </si>
  <si>
    <t>GO:0016668</t>
  </si>
  <si>
    <t>oxidoreductase activity, acting on a sulfur group of donors, NAD or NADP as acceptor</t>
  </si>
  <si>
    <t>GO:0030244</t>
  </si>
  <si>
    <t>cellulose biosynthetic process</t>
  </si>
  <si>
    <t>GO:0046982</t>
  </si>
  <si>
    <t>protein heterodimerization activity</t>
  </si>
  <si>
    <t>GO:0046933</t>
  </si>
  <si>
    <t>hydrogen ion transporting ATP synthase activity, rotational mechanism</t>
  </si>
  <si>
    <t>GO:0050660</t>
  </si>
  <si>
    <t>flavin adenine dinucleotide binding</t>
  </si>
  <si>
    <t>GO:0051726</t>
  </si>
  <si>
    <t>regulation of cell cycle</t>
  </si>
  <si>
    <t>GO:0003984</t>
  </si>
  <si>
    <t>acetolactate synthase activity</t>
  </si>
  <si>
    <t>GO:0019632</t>
  </si>
  <si>
    <t>shikimate metabolic process</t>
  </si>
  <si>
    <t>GO:0005886</t>
  </si>
  <si>
    <t>plasma membrane</t>
  </si>
  <si>
    <t>GO:0036402</t>
  </si>
  <si>
    <t>NA</t>
  </si>
  <si>
    <t>GO:0031418</t>
  </si>
  <si>
    <t>L-ascorbic acid binding</t>
  </si>
  <si>
    <t>GO:0008146</t>
  </si>
  <si>
    <t>sulfotransferase activity</t>
  </si>
  <si>
    <t>GO:0009611</t>
  </si>
  <si>
    <t>response to wounding</t>
  </si>
  <si>
    <t>GO:0004252</t>
  </si>
  <si>
    <t>serine-type endopeptidase activity</t>
  </si>
  <si>
    <t>GO:0006397</t>
  </si>
  <si>
    <t>mRNA processing</t>
  </si>
  <si>
    <t>GO:0003993</t>
  </si>
  <si>
    <t>acid phosphatase activity</t>
  </si>
  <si>
    <t>GO:0004784</t>
  </si>
  <si>
    <t>superoxide dismutase activity</t>
  </si>
  <si>
    <t>GO:0009082</t>
  </si>
  <si>
    <t>branched chain family amino acid biosynthetic process</t>
  </si>
  <si>
    <t>GO:0003723</t>
  </si>
  <si>
    <t>RNA binding</t>
  </si>
  <si>
    <t>GO:0016192</t>
  </si>
  <si>
    <t>vesicle-mediated transport</t>
  </si>
  <si>
    <t>GO:0005956</t>
  </si>
  <si>
    <t>protein kinase CK2 complex</t>
  </si>
  <si>
    <t>GO:0019887</t>
  </si>
  <si>
    <t>protein kinase regulator activity</t>
  </si>
  <si>
    <t>GO:0030131</t>
  </si>
  <si>
    <t>clathrin adaptor complex</t>
  </si>
  <si>
    <t>GO:0006621</t>
  </si>
  <si>
    <t>protein retention in ER lumen</t>
  </si>
  <si>
    <t>GO:0046923</t>
  </si>
  <si>
    <t>ER retention sequence binding</t>
  </si>
  <si>
    <t>GO:0000398</t>
  </si>
  <si>
    <t>nuclear mRNA splicing, via spliceosome</t>
  </si>
  <si>
    <t>GO:0089701</t>
  </si>
  <si>
    <t>GO:0009045</t>
  </si>
  <si>
    <t>xylose isomerase activity</t>
  </si>
  <si>
    <t>GO:0006099</t>
  </si>
  <si>
    <t>tricarboxylic acid cycle</t>
  </si>
  <si>
    <t>GO:0008964</t>
  </si>
  <si>
    <t>phosphoenolpyruvate carboxylase activity</t>
  </si>
  <si>
    <t>GO:0015977</t>
  </si>
  <si>
    <t>carbon fixation</t>
  </si>
  <si>
    <t>GO:0003746</t>
  </si>
  <si>
    <t>translation elongation factor activity</t>
  </si>
  <si>
    <t>GO:0005096</t>
  </si>
  <si>
    <t>GTPase activator activity</t>
  </si>
  <si>
    <t>GO:0006414</t>
  </si>
  <si>
    <t>translational elongation</t>
  </si>
  <si>
    <t>GO:0035091</t>
  </si>
  <si>
    <t>phosphatidylinositol binding</t>
  </si>
  <si>
    <t>GO:0000774</t>
  </si>
  <si>
    <t>adenyl-nucleotide exchange factor activity</t>
  </si>
  <si>
    <t>GO:0042803</t>
  </si>
  <si>
    <t>protein homodimerization activity</t>
  </si>
  <si>
    <t>GO:0004843</t>
  </si>
  <si>
    <t>ubiquitin-specific protease activity</t>
  </si>
  <si>
    <t>GO:0006189</t>
  </si>
  <si>
    <t>'de novo' IMP biosynthetic process</t>
  </si>
  <si>
    <t>GO:0004396</t>
  </si>
  <si>
    <t>hexokinase activity</t>
  </si>
  <si>
    <t>GO:0004829</t>
  </si>
  <si>
    <t>threonine-tRNA ligase activity</t>
  </si>
  <si>
    <t>GO:0006435</t>
  </si>
  <si>
    <t>threonyl-tRNA aminoacylation</t>
  </si>
  <si>
    <t>GO:0004379</t>
  </si>
  <si>
    <t>glycylpeptide N-tetradecanoyltransferase activity</t>
  </si>
  <si>
    <t>GO:2001070</t>
  </si>
  <si>
    <t>starch binding</t>
  </si>
  <si>
    <t>GO:0001678</t>
  </si>
  <si>
    <t>cellular glucose homeostasis</t>
  </si>
  <si>
    <t>GO:0005536</t>
  </si>
  <si>
    <t>glucose binding</t>
  </si>
  <si>
    <t>GO:0046835</t>
  </si>
  <si>
    <t>carbohydrate phosphorylation</t>
  </si>
  <si>
    <t>GO:0004392</t>
  </si>
  <si>
    <t>heme oxygenase (decyclizing) activity</t>
  </si>
  <si>
    <t>GO:0006788</t>
  </si>
  <si>
    <t>heme oxidation</t>
  </si>
  <si>
    <t>GO:0044030</t>
  </si>
  <si>
    <t>regulation of DNA methylation</t>
  </si>
  <si>
    <t>GO:0033178</t>
  </si>
  <si>
    <t>proton-transporting two-sector ATPase complex, catalytic domain</t>
  </si>
  <si>
    <t>GO:0004013</t>
  </si>
  <si>
    <t>adenosylhomocysteinase activity</t>
  </si>
  <si>
    <t>GO:0052855</t>
  </si>
  <si>
    <t>ADP-dependent NAD(P)H-hydrate dehydratase activity</t>
  </si>
  <si>
    <t>GO:0006886</t>
  </si>
  <si>
    <t>intracellular protein transport</t>
  </si>
  <si>
    <t>GO:0008878</t>
  </si>
  <si>
    <t>glucose-1-phosphate adenylyltransferase activity</t>
  </si>
  <si>
    <t>GO:0031145</t>
  </si>
  <si>
    <t>anaphase-promoting complex-dependent proteasomal ubiquitin-dependent protein catabolic process</t>
  </si>
  <si>
    <t>GO:0006659</t>
  </si>
  <si>
    <t>phosphatidylserine biosynthetic process</t>
  </si>
  <si>
    <t>GO:0007155</t>
  </si>
  <si>
    <t>cell adhesion</t>
  </si>
  <si>
    <t>GO:0005978</t>
  </si>
  <si>
    <t>glycogen biosynthetic process</t>
  </si>
  <si>
    <t>GO:0000139</t>
  </si>
  <si>
    <t>Golgi membrane</t>
  </si>
  <si>
    <t>GO:0036459</t>
  </si>
  <si>
    <t>GO:0071949</t>
  </si>
  <si>
    <t>FAD binding</t>
  </si>
  <si>
    <t>GO:0046961</t>
  </si>
  <si>
    <t>proton-transporting ATPase activity, rotational mechanism</t>
  </si>
  <si>
    <t>GO:0051087</t>
  </si>
  <si>
    <t>chaperone binding</t>
  </si>
  <si>
    <t>GO:0003997</t>
  </si>
  <si>
    <t>acyl-CoA oxidase activity</t>
  </si>
  <si>
    <t>GO:0006499</t>
  </si>
  <si>
    <t>N-terminal protein myristoylation</t>
  </si>
  <si>
    <t>GO:0015935</t>
  </si>
  <si>
    <t>small ribosomal subunit</t>
  </si>
  <si>
    <t>GO:0005680</t>
  </si>
  <si>
    <t>anaphase-promoting complex</t>
  </si>
  <si>
    <t>GO:0016627</t>
  </si>
  <si>
    <t>oxidoreductase activity, acting on the CH-CH group of donors</t>
  </si>
  <si>
    <t>GO:0019774</t>
  </si>
  <si>
    <t>proteasome core complex, beta-subunit complex</t>
  </si>
  <si>
    <t>GO:0005643</t>
  </si>
  <si>
    <t>nuclear pore</t>
  </si>
  <si>
    <t>GO:0004638</t>
  </si>
  <si>
    <t>phosphoribosylaminoimidazole carboxylase activity</t>
  </si>
  <si>
    <t>GO:0004040</t>
  </si>
  <si>
    <t>amidase activity</t>
  </si>
  <si>
    <t>GO:0000737</t>
  </si>
  <si>
    <t>DNA catabolic process, endonucleolytic</t>
  </si>
  <si>
    <t>GO:0016773</t>
  </si>
  <si>
    <t>phosphotransferase activity, alcohol group as acceptor</t>
  </si>
  <si>
    <t>GO:0016857</t>
  </si>
  <si>
    <t>racemase and epimerase activity, acting on carbohydrates and derivatives</t>
  </si>
  <si>
    <t>GO:0000338</t>
  </si>
  <si>
    <t>protein deneddylation</t>
  </si>
  <si>
    <t>GO:0006730</t>
  </si>
  <si>
    <t>one-carbon metabolic process</t>
  </si>
  <si>
    <t>GO:0008180</t>
  </si>
  <si>
    <t>signalosome</t>
  </si>
  <si>
    <t>GO:0000991</t>
  </si>
  <si>
    <t>core RNA polymerase II binding transcription factor activity</t>
  </si>
  <si>
    <t>GO:0009785</t>
  </si>
  <si>
    <t>blue light signaling pathway</t>
  </si>
  <si>
    <t>GO:0009882</t>
  </si>
  <si>
    <t>blue light photoreceptor activity</t>
  </si>
  <si>
    <t>GO:0010338</t>
  </si>
  <si>
    <t>leaf formation</t>
  </si>
  <si>
    <t>GO:0045131</t>
  </si>
  <si>
    <t>pre-mRNA branch point binding</t>
  </si>
  <si>
    <t>GO:0030008</t>
  </si>
  <si>
    <t>TRAPP complex</t>
  </si>
  <si>
    <t>GO:0008138</t>
  </si>
  <si>
    <t>protein tyrosine/serine/threonine phosphatase activity</t>
  </si>
  <si>
    <t>GO:0016747</t>
  </si>
  <si>
    <t>transferase activity, transferring acyl groups other than amino-acyl groups</t>
  </si>
  <si>
    <t>GO:0006351</t>
  </si>
  <si>
    <t>transcription, DNA-dependent</t>
  </si>
  <si>
    <t>GO:0005351</t>
  </si>
  <si>
    <t>sugar:hydrogen symporter activity</t>
  </si>
  <si>
    <t>GO:0008643</t>
  </si>
  <si>
    <t>carbohydrate transport</t>
  </si>
  <si>
    <t>GO:0003682</t>
  </si>
  <si>
    <t>chromatin binding</t>
  </si>
  <si>
    <t>GO:0048193</t>
  </si>
  <si>
    <t>Golgi vesicle transport</t>
  </si>
  <si>
    <t>GO:0004521</t>
  </si>
  <si>
    <t>endoribonuclease activity</t>
  </si>
  <si>
    <t>GO:0009902</t>
  </si>
  <si>
    <t>chloroplast relocation</t>
  </si>
  <si>
    <t>GO:0019510</t>
  </si>
  <si>
    <t>S-adenosylhomocysteine catabolic process</t>
  </si>
  <si>
    <t>GO:0050311</t>
  </si>
  <si>
    <t>sulfite reductase (ferredoxin) activity</t>
  </si>
  <si>
    <t>GO:0004842</t>
  </si>
  <si>
    <t>ubiquitin-protein ligase activity</t>
  </si>
  <si>
    <t>GO:0005777</t>
  </si>
  <si>
    <t>peroxisome</t>
  </si>
  <si>
    <t>GO:0005545</t>
  </si>
  <si>
    <t>1-phosphatidylinositol binding</t>
  </si>
  <si>
    <t>GO:0030136</t>
  </si>
  <si>
    <t>clathrin-coated vesicle</t>
  </si>
  <si>
    <t>GO:0005622</t>
  </si>
  <si>
    <t>intracellular</t>
  </si>
  <si>
    <t>GO:0005543</t>
  </si>
  <si>
    <t>phospholipid binding</t>
  </si>
  <si>
    <t>GO:0030276</t>
  </si>
  <si>
    <t>clathrin binding</t>
  </si>
  <si>
    <t>GO:0032784</t>
  </si>
  <si>
    <t>regulation of transcription elongation, DNA-dependent</t>
  </si>
  <si>
    <t>GO:0048268</t>
  </si>
  <si>
    <t>clathrin coat assembly</t>
  </si>
  <si>
    <t>GO:0005801</t>
  </si>
  <si>
    <t>cis-Golgi network</t>
  </si>
  <si>
    <t>GO:0006336</t>
  </si>
  <si>
    <t>DNA replication-independent nucleosome assembly</t>
  </si>
  <si>
    <t>GO:0061578</t>
  </si>
  <si>
    <t>GO:0042274</t>
  </si>
  <si>
    <t>ribosomal small subunit biogenesis</t>
  </si>
  <si>
    <t>GO:0005488</t>
  </si>
  <si>
    <t>binding</t>
  </si>
  <si>
    <t>GO:0000159</t>
  </si>
  <si>
    <t>protein phosphatase type 2A complex</t>
  </si>
  <si>
    <t>GO:0019888</t>
  </si>
  <si>
    <t>protein phosphatase regulator activity</t>
  </si>
  <si>
    <t>GO:0005694</t>
  </si>
  <si>
    <t>chromosome</t>
  </si>
  <si>
    <t>GO:0045454</t>
  </si>
  <si>
    <t>cell redox homeostasis</t>
  </si>
  <si>
    <t>GO:0046856</t>
  </si>
  <si>
    <t>phosphatidylinositol dephosphorylation</t>
  </si>
  <si>
    <t>GO:0003824</t>
  </si>
  <si>
    <t>catalytic activity</t>
  </si>
  <si>
    <t>GO:0032502</t>
  </si>
  <si>
    <t>developmental process</t>
  </si>
  <si>
    <t>GO:0042254</t>
  </si>
  <si>
    <t>ribosome biogenesis</t>
  </si>
  <si>
    <t>GO:0046873</t>
  </si>
  <si>
    <t>metal ion transmembrane transporter activity</t>
  </si>
  <si>
    <t>GO:0006855</t>
  </si>
  <si>
    <t>drug transmembrane transport</t>
  </si>
  <si>
    <t>GO:0015238</t>
  </si>
  <si>
    <t>drug transmembrane transporter activity</t>
  </si>
  <si>
    <t>GO:0015297</t>
  </si>
  <si>
    <t>antiporter activity</t>
  </si>
  <si>
    <t>GO:0043161</t>
  </si>
  <si>
    <t>proteasomal ubiquitin-dependent protein catabolic process</t>
  </si>
  <si>
    <t>GO:0016311</t>
  </si>
  <si>
    <t>dephosphorylation</t>
  </si>
  <si>
    <t>GO:0015036</t>
  </si>
  <si>
    <t>disulfide oxidoreductase activity</t>
  </si>
  <si>
    <t>GO:0000469</t>
  </si>
  <si>
    <t>cleavage involved in rRNA processing</t>
  </si>
  <si>
    <t>GO:0006635</t>
  </si>
  <si>
    <t>fatty acid beta-oxidation</t>
  </si>
  <si>
    <t>GO:0009360</t>
  </si>
  <si>
    <t>DNA polymerase III complex</t>
  </si>
  <si>
    <t>GO:0030599</t>
  </si>
  <si>
    <t>pectinesterase activity</t>
  </si>
  <si>
    <t>GO:0042545</t>
  </si>
  <si>
    <t>cell wall modification</t>
  </si>
  <si>
    <t>GO:0005794</t>
  </si>
  <si>
    <t>Golgi apparatus</t>
  </si>
  <si>
    <t>GO:0003697</t>
  </si>
  <si>
    <t>single-stranded DNA binding</t>
  </si>
  <si>
    <t>GO:0009058</t>
  </si>
  <si>
    <t>biosynthetic process</t>
  </si>
  <si>
    <t>GO:0032549</t>
  </si>
  <si>
    <t>ribonucleoside binding</t>
  </si>
  <si>
    <t>GO:0006260</t>
  </si>
  <si>
    <t>DNA replication</t>
  </si>
  <si>
    <t>GO:0004222</t>
  </si>
  <si>
    <t>metalloendopeptidase activity</t>
  </si>
  <si>
    <t>GO:0006412</t>
  </si>
  <si>
    <t>translation</t>
  </si>
  <si>
    <t>GO:0043231</t>
  </si>
  <si>
    <t>intracellular membrane-bounded organelle</t>
  </si>
  <si>
    <t>GO:0016579</t>
  </si>
  <si>
    <t>protein deubiquitination</t>
  </si>
  <si>
    <t>GO:0001104</t>
  </si>
  <si>
    <t>RNA polymerase II transcription cofactor activity</t>
  </si>
  <si>
    <t>GO:0051536</t>
  </si>
  <si>
    <t>iron-sulfur cluster binding</t>
  </si>
  <si>
    <t>GO:0005484</t>
  </si>
  <si>
    <t>SNAP receptor activity</t>
  </si>
  <si>
    <t>GO:0042393</t>
  </si>
  <si>
    <t>histone binding</t>
  </si>
  <si>
    <t>GO:0030117</t>
  </si>
  <si>
    <t>membrane coat</t>
  </si>
  <si>
    <t>GO:0045900</t>
  </si>
  <si>
    <t>negative regulation of translational elongation</t>
  </si>
  <si>
    <t>GO:0006662</t>
  </si>
  <si>
    <t>glycerol ether metabolic process</t>
  </si>
  <si>
    <t>GO:0005385</t>
  </si>
  <si>
    <t>zinc ion transmembrane transporter activity</t>
  </si>
  <si>
    <t>GO:0071577</t>
  </si>
  <si>
    <t>zinc ion transmembrane transport</t>
  </si>
  <si>
    <t>GO:0016592</t>
  </si>
  <si>
    <t>mediator complex</t>
  </si>
  <si>
    <t>GO:0015171</t>
  </si>
  <si>
    <t>amino acid transmembrane transporter activity</t>
  </si>
  <si>
    <t>GO:0006457</t>
  </si>
  <si>
    <t>protein folding</t>
  </si>
  <si>
    <t>GO:0009765</t>
  </si>
  <si>
    <t>photosynthesis, light harvesting</t>
  </si>
  <si>
    <t>GO:0003333</t>
  </si>
  <si>
    <t>amino acid transmembrane transport</t>
  </si>
  <si>
    <t>GO:0016757</t>
  </si>
  <si>
    <t>transferase activity, transferring glycosyl groups</t>
  </si>
  <si>
    <t>GO:0003887</t>
  </si>
  <si>
    <t>DNA-directed DNA polymerase activity</t>
  </si>
  <si>
    <t>GO:0006890</t>
  </si>
  <si>
    <t>retrograde vesicle-mediated transport, Golgi to ER</t>
  </si>
  <si>
    <t>GO:0008380</t>
  </si>
  <si>
    <t>RNA splicing</t>
  </si>
  <si>
    <t>GO:0004076</t>
  </si>
  <si>
    <t>biotin synthase activity</t>
  </si>
  <si>
    <t>GO:0009102</t>
  </si>
  <si>
    <t>biotin biosynthetic process</t>
  </si>
  <si>
    <t>GO:0003735</t>
  </si>
  <si>
    <t>structural constituent of ribosome</t>
  </si>
  <si>
    <t>GO:0004373</t>
  </si>
  <si>
    <t>glycogen (starch) synthase activity</t>
  </si>
  <si>
    <t>GO:0000184</t>
  </si>
  <si>
    <t>nuclear-transcribed mRNA catabolic process, nonsense-mediated decay</t>
  </si>
  <si>
    <t>GO:0015035</t>
  </si>
  <si>
    <t>protein disulfide oxidoreductase activity</t>
  </si>
  <si>
    <t>GO:0000245</t>
  </si>
  <si>
    <t>spliceosomal complex assembly</t>
  </si>
  <si>
    <t>GO:0003899</t>
  </si>
  <si>
    <t>DNA-directed RNA polymerase activity</t>
  </si>
  <si>
    <t>GO:0016876</t>
  </si>
  <si>
    <t>ligase activity, forming aminoacyl-tRNA and related compounds</t>
  </si>
  <si>
    <t>GO:0048500</t>
  </si>
  <si>
    <t>signal recognition particle</t>
  </si>
  <si>
    <t>GO:0016746</t>
  </si>
  <si>
    <t>transferase activity, transferring acyl groups</t>
  </si>
  <si>
    <t>ID</t>
  </si>
  <si>
    <t>p.adjusted</t>
  </si>
  <si>
    <t>Description</t>
  </si>
  <si>
    <t>Tissue</t>
  </si>
  <si>
    <t>PO:0000016</t>
  </si>
  <si>
    <t>Lateral root primordium</t>
  </si>
  <si>
    <t>Gland + Coronatine</t>
  </si>
  <si>
    <t>PO:0006089</t>
  </si>
  <si>
    <t>Anther primordium</t>
  </si>
  <si>
    <t>PO:0000025</t>
  </si>
  <si>
    <t>Root tip</t>
  </si>
  <si>
    <t>PO:0006085</t>
  </si>
  <si>
    <t>Root meristem</t>
  </si>
  <si>
    <t>PO:0009066</t>
  </si>
  <si>
    <t>Anther</t>
  </si>
  <si>
    <t>PO:0006503</t>
  </si>
  <si>
    <t>Fruit abscission zone</t>
  </si>
  <si>
    <t>PO:0000146</t>
  </si>
  <si>
    <t>Abscission zone</t>
  </si>
  <si>
    <t>PO:0005017</t>
  </si>
  <si>
    <t>Flower vascular system</t>
  </si>
  <si>
    <t>PO:0009089</t>
  </si>
  <si>
    <t>endosperm</t>
  </si>
  <si>
    <t>PO:0000035</t>
  </si>
  <si>
    <t>Cotyledon vascular system</t>
  </si>
  <si>
    <t>PO:0009072</t>
  </si>
  <si>
    <t>Plant ovary</t>
  </si>
  <si>
    <t>PO:0025496</t>
  </si>
  <si>
    <t>Multi-tissue plant structure</t>
  </si>
  <si>
    <t>PO:0025497</t>
  </si>
  <si>
    <t>Collective plant structure</t>
  </si>
  <si>
    <t>PO:0025164</t>
  </si>
  <si>
    <t>Root epidermal cell</t>
  </si>
  <si>
    <t>Gland + Insect</t>
  </si>
  <si>
    <t>PO:0006036</t>
  </si>
  <si>
    <t>Root epidermis</t>
  </si>
  <si>
    <t>PO:0000258</t>
  </si>
  <si>
    <t>Root cortex</t>
  </si>
  <si>
    <t>PO:0000263</t>
  </si>
  <si>
    <t>Non-hair root epidermal cell</t>
  </si>
  <si>
    <t>PO:0000262</t>
  </si>
  <si>
    <t>Trichoblast</t>
  </si>
  <si>
    <t>tissue</t>
  </si>
  <si>
    <t>go_count_in_total</t>
  </si>
  <si>
    <t>go_in_set</t>
  </si>
  <si>
    <t>total_gene_number</t>
  </si>
  <si>
    <t>gene_number_in_set</t>
  </si>
  <si>
    <t>Fl</t>
  </si>
  <si>
    <t>GO:0000148</t>
  </si>
  <si>
    <t>1,3-beta-D-glucan synthase complex</t>
  </si>
  <si>
    <t>GO:0000226</t>
  </si>
  <si>
    <t>microtubule cytoskeleton organization</t>
  </si>
  <si>
    <t>GO:0000910</t>
  </si>
  <si>
    <t>cytokinesis</t>
  </si>
  <si>
    <t>GO:0000977</t>
  </si>
  <si>
    <t>RNA polymerase II regulatory region sequence-specific DNA binding</t>
  </si>
  <si>
    <t>GO:0003777</t>
  </si>
  <si>
    <t>microtubule motor activity</t>
  </si>
  <si>
    <t>GO:0003843</t>
  </si>
  <si>
    <t>1,3-beta-D-glucan synthase activity</t>
  </si>
  <si>
    <t>GO:0004601</t>
  </si>
  <si>
    <t>peroxidase activity</t>
  </si>
  <si>
    <t>GO:0004650</t>
  </si>
  <si>
    <t>polygalacturonase activity</t>
  </si>
  <si>
    <t>GO:0005507</t>
  </si>
  <si>
    <t>copper ion binding</t>
  </si>
  <si>
    <t>GO:0005524</t>
  </si>
  <si>
    <t>ATP binding</t>
  </si>
  <si>
    <t>GO:0006075</t>
  </si>
  <si>
    <t>(1-&gt;3)-beta-D-glucan biosynthetic process</t>
  </si>
  <si>
    <t>GO:0006270</t>
  </si>
  <si>
    <t>DNA-dependent DNA replication initiation</t>
  </si>
  <si>
    <t>GO:0006869</t>
  </si>
  <si>
    <t>lipid transport</t>
  </si>
  <si>
    <t>GO:0007018</t>
  </si>
  <si>
    <t>microtubule-based movement</t>
  </si>
  <si>
    <t>GO:0008017</t>
  </si>
  <si>
    <t>microtubule binding</t>
  </si>
  <si>
    <t>GO:0020037</t>
  </si>
  <si>
    <t>heme binding</t>
  </si>
  <si>
    <t>GO:0030570</t>
  </si>
  <si>
    <t>pectate lyase activity</t>
  </si>
  <si>
    <t>GO:0042555</t>
  </si>
  <si>
    <t>MCM complex</t>
  </si>
  <si>
    <t>GO:0042744</t>
  </si>
  <si>
    <t>hydrogen peroxide catabolic process</t>
  </si>
  <si>
    <t>GO:0045492</t>
  </si>
  <si>
    <t>xylan biosynthetic process</t>
  </si>
  <si>
    <t>Gl</t>
  </si>
  <si>
    <t>GO:0000723</t>
  </si>
  <si>
    <t>telomere maintenance</t>
  </si>
  <si>
    <t>GO:0003678</t>
  </si>
  <si>
    <t>DNA helicase activity</t>
  </si>
  <si>
    <t>GO:0006281</t>
  </si>
  <si>
    <t>DNA repair</t>
  </si>
  <si>
    <t>GlCo</t>
  </si>
  <si>
    <t>GO:0003978</t>
  </si>
  <si>
    <t>UDP-glucose 4-epimerase activity</t>
  </si>
  <si>
    <t>GO:0004568</t>
  </si>
  <si>
    <t>chitinase activity</t>
  </si>
  <si>
    <t>GO:0005506</t>
  </si>
  <si>
    <t>iron ion binding</t>
  </si>
  <si>
    <t>GO:0005784</t>
  </si>
  <si>
    <t>Sec61 translocon complex</t>
  </si>
  <si>
    <t>GO:0006032</t>
  </si>
  <si>
    <t>chitin catabolic process</t>
  </si>
  <si>
    <t>GO:0006979</t>
  </si>
  <si>
    <t>response to oxidative stress</t>
  </si>
  <si>
    <t>GO:0008061</t>
  </si>
  <si>
    <t>chitin binding</t>
  </si>
  <si>
    <t>GO:0008234</t>
  </si>
  <si>
    <t>cysteine-type peptidase activity</t>
  </si>
  <si>
    <t>GO:0015079</t>
  </si>
  <si>
    <t>potassium ion transmembrane transporter activity</t>
  </si>
  <si>
    <t>GO:0016705</t>
  </si>
  <si>
    <t>oxidoreductase activity, acting on paired donors, with incorporation or reduction of molecular oxygen</t>
  </si>
  <si>
    <t>GO:0016853</t>
  </si>
  <si>
    <t>isomerase activity</t>
  </si>
  <si>
    <t>GO:0016998</t>
  </si>
  <si>
    <t>cell wall macromolecule catabolic process</t>
  </si>
  <si>
    <t>GO:0071805</t>
  </si>
  <si>
    <t>potassium ion transmembrane transport</t>
  </si>
  <si>
    <t>GO:0097367</t>
  </si>
  <si>
    <t>GO:1901135</t>
  </si>
  <si>
    <t>GlIn</t>
  </si>
  <si>
    <t>Pe</t>
  </si>
  <si>
    <t>GO:0005381</t>
  </si>
  <si>
    <t>iron ion transmembrane transporter activity</t>
  </si>
  <si>
    <t>GO:0006546</t>
  </si>
  <si>
    <t>glycine catabolic process</t>
  </si>
  <si>
    <t>GO:0009063</t>
  </si>
  <si>
    <t>cellular amino acid catabolic process</t>
  </si>
  <si>
    <t>GO:0009507</t>
  </si>
  <si>
    <t>chloroplast</t>
  </si>
  <si>
    <t>GO:0009522</t>
  </si>
  <si>
    <t>photosystem I</t>
  </si>
  <si>
    <t>GO:0009523</t>
  </si>
  <si>
    <t>photosystem II</t>
  </si>
  <si>
    <t>GO:0009538</t>
  </si>
  <si>
    <t>photosystem I reaction center</t>
  </si>
  <si>
    <t>GO:0009654</t>
  </si>
  <si>
    <t>oxygen evolving complex</t>
  </si>
  <si>
    <t>GO:0015979</t>
  </si>
  <si>
    <t>photosynthesis</t>
  </si>
  <si>
    <t>GO:0015995</t>
  </si>
  <si>
    <t>chlorophyll biosynthetic process</t>
  </si>
  <si>
    <t>GO:0016791</t>
  </si>
  <si>
    <t>phosphatase activity</t>
  </si>
  <si>
    <t>GO:0016851</t>
  </si>
  <si>
    <t>magnesium chelatase activity</t>
  </si>
  <si>
    <t>GO:0019898</t>
  </si>
  <si>
    <t>extrinsic to membrane</t>
  </si>
  <si>
    <t>GO:0034755</t>
  </si>
  <si>
    <t>iron ion transmembrane transport</t>
  </si>
  <si>
    <t>GO:0042651</t>
  </si>
  <si>
    <t>thylakoid membrane</t>
  </si>
  <si>
    <t>GO:0070204</t>
  </si>
  <si>
    <t>2-succinyl-5-enolpyruvyl-6-hydroxy-3-cyclohexene-1-carboxylic-acid synthase activity</t>
  </si>
  <si>
    <t>GO:0070205</t>
  </si>
  <si>
    <t>2-succinyl-6-hydroxy-2,4-cyclohexadiene-1-carboxylate synthase activity</t>
  </si>
  <si>
    <t>Ri</t>
  </si>
  <si>
    <t>Ro</t>
  </si>
  <si>
    <t>GO:0004645</t>
  </si>
  <si>
    <t>phosphorylase activity</t>
  </si>
  <si>
    <t>GO:0004867</t>
  </si>
  <si>
    <t>serine-type endopeptidase inhibitor activity</t>
  </si>
  <si>
    <t>GO:0005089</t>
  </si>
  <si>
    <t>Rho guanyl-nucleotide exchange factor activity</t>
  </si>
  <si>
    <t>GO:0006974</t>
  </si>
  <si>
    <t>response to DNA damage stimulus</t>
  </si>
  <si>
    <t>GO:0007059</t>
  </si>
  <si>
    <t>chromosome segregation</t>
  </si>
  <si>
    <t>GO:0007094</t>
  </si>
  <si>
    <t>mitotic cell cycle spindle assembly checkpoint</t>
  </si>
  <si>
    <t>GO:0008184</t>
  </si>
  <si>
    <t>glycogen phosphorylase activity</t>
  </si>
  <si>
    <t>GO:0009263</t>
  </si>
  <si>
    <t>deoxyribonucleotide biosynthetic process</t>
  </si>
  <si>
    <t>GO:0009607</t>
  </si>
  <si>
    <t>response to biotic stimulus</t>
  </si>
  <si>
    <t>GO:0009834</t>
  </si>
  <si>
    <t>secondary cell wall biogenesis</t>
  </si>
  <si>
    <t>GO:0010167</t>
  </si>
  <si>
    <t>response to nitrate</t>
  </si>
  <si>
    <t>GO:0010333</t>
  </si>
  <si>
    <t>terpene synthase activity</t>
  </si>
  <si>
    <t>GO:0015020</t>
  </si>
  <si>
    <t>glucuronosyltransferase activity</t>
  </si>
  <si>
    <t>GO:0015706</t>
  </si>
  <si>
    <t>nitrate transport</t>
  </si>
  <si>
    <t>GO:0016413</t>
  </si>
  <si>
    <t>O-acetyltransferase activity</t>
  </si>
  <si>
    <t>GO:0016829</t>
  </si>
  <si>
    <t>lyase activity</t>
  </si>
  <si>
    <t>GO:0032465</t>
  </si>
  <si>
    <t>regulation of cytokinesis</t>
  </si>
  <si>
    <t>GO:0042626</t>
  </si>
  <si>
    <t>ATPase activity, coupled to transmembrane movement of substances</t>
  </si>
  <si>
    <t>GO:0043565</t>
  </si>
  <si>
    <t>sequence-specific DNA binding</t>
  </si>
  <si>
    <t>GO:0046274</t>
  </si>
  <si>
    <t>lignin catabolic process</t>
  </si>
  <si>
    <t>GO:0052716</t>
  </si>
  <si>
    <t>hydroquinone:oxygen oxidoreductase activity</t>
  </si>
  <si>
    <t>TrCor</t>
  </si>
  <si>
    <t>GO:0055085</t>
  </si>
  <si>
    <t>transmembrane transport</t>
  </si>
  <si>
    <t>TrIn</t>
  </si>
  <si>
    <t>target_id</t>
  </si>
  <si>
    <t>expression</t>
  </si>
  <si>
    <t>H</t>
  </si>
  <si>
    <t>Q</t>
  </si>
  <si>
    <t>Dm_00000008</t>
  </si>
  <si>
    <t>Dm_00000012</t>
  </si>
  <si>
    <t>Dm_00000027</t>
  </si>
  <si>
    <t>Dm_00000058</t>
  </si>
  <si>
    <t>Dm_00000060</t>
  </si>
  <si>
    <t>Dm_00000065</t>
  </si>
  <si>
    <t>Dm_00000066</t>
  </si>
  <si>
    <t>Dm_00000116</t>
  </si>
  <si>
    <t>Dm_00000691</t>
  </si>
  <si>
    <t>Dm_00000693</t>
  </si>
  <si>
    <t>Dm_00002406</t>
  </si>
  <si>
    <t>Dm_00002408</t>
  </si>
  <si>
    <t>Dm_00002412</t>
  </si>
  <si>
    <t>Dm_00002413</t>
  </si>
  <si>
    <t>Dm_00015071</t>
  </si>
  <si>
    <t>Dm_00015708</t>
  </si>
  <si>
    <t>Dm_00016030</t>
  </si>
  <si>
    <t>Dm_00006052</t>
  </si>
  <si>
    <t>Dm_00015678</t>
  </si>
  <si>
    <t>Dm_00015896</t>
  </si>
  <si>
    <t>Dm_00014000</t>
  </si>
  <si>
    <t>Dm_00007152</t>
  </si>
  <si>
    <t>Dm_00014479</t>
  </si>
  <si>
    <t>Dm_00002721</t>
  </si>
  <si>
    <t>Dm_00015895</t>
  </si>
  <si>
    <t>Dm_00002902</t>
  </si>
  <si>
    <t>Dm_00005823</t>
  </si>
  <si>
    <t>Dm_00005824</t>
  </si>
  <si>
    <t>Dm_00014963</t>
  </si>
  <si>
    <t>Dm_00014422</t>
  </si>
  <si>
    <t>Dm_00002552</t>
  </si>
  <si>
    <t>Dm_00002573</t>
  </si>
  <si>
    <t>Dm_00014764</t>
  </si>
  <si>
    <t>Dm_00000726</t>
  </si>
  <si>
    <t>Dm_00003192</t>
  </si>
  <si>
    <t>Dm_00015344</t>
  </si>
  <si>
    <t>Dm_00011305</t>
  </si>
  <si>
    <t>Dm_00016430</t>
  </si>
  <si>
    <t>Dm_00015601</t>
  </si>
  <si>
    <t>Dm_00016146</t>
  </si>
  <si>
    <t>Dm_00006693</t>
  </si>
  <si>
    <t>Dm_00006695</t>
  </si>
  <si>
    <t>Dm_00002428</t>
  </si>
  <si>
    <t>Dm_00014569</t>
  </si>
  <si>
    <t>Dm_00015243</t>
  </si>
  <si>
    <t>Dm_00002625</t>
  </si>
  <si>
    <t>Dm_00002636</t>
  </si>
  <si>
    <t>Dm_00014915</t>
  </si>
  <si>
    <t>Dm_00015947</t>
  </si>
  <si>
    <t>Dm_00006718</t>
  </si>
  <si>
    <t>Dm_00016327</t>
  </si>
  <si>
    <t>Dm_00006593</t>
  </si>
  <si>
    <t>Dm_00007082</t>
  </si>
  <si>
    <t>Dm_00003154</t>
  </si>
  <si>
    <t>Dm_00007790</t>
  </si>
  <si>
    <t>Dm_00016304</t>
  </si>
  <si>
    <t>Dm_00016523</t>
  </si>
  <si>
    <t>Dm_00006765</t>
  </si>
  <si>
    <t>Dm_00016112</t>
  </si>
  <si>
    <t>Dm_00016538</t>
  </si>
  <si>
    <t>Dm_00016472</t>
  </si>
  <si>
    <t>Dm_00016428</t>
  </si>
  <si>
    <t>Dm_00016371</t>
  </si>
  <si>
    <t>Dm_00015787</t>
  </si>
  <si>
    <t>Dm_00000880</t>
  </si>
  <si>
    <t>Dm_00016588</t>
  </si>
  <si>
    <t>Dm_00016794</t>
  </si>
  <si>
    <t>Dm_00006892</t>
  </si>
  <si>
    <t>Dm_00006802</t>
  </si>
  <si>
    <t>Dm_00007912</t>
  </si>
  <si>
    <t>Dm_00015070</t>
  </si>
  <si>
    <t>Dm_00016755</t>
  </si>
  <si>
    <t>Dm_00016683</t>
  </si>
  <si>
    <t>Dm_00016277</t>
  </si>
  <si>
    <t>Dm_00015285</t>
  </si>
  <si>
    <t>Dm_00007539</t>
  </si>
  <si>
    <t>Dm_00007019</t>
  </si>
  <si>
    <t>Dm_00000778</t>
  </si>
  <si>
    <t>Dm_00000785</t>
  </si>
  <si>
    <t>Dm_00000786</t>
  </si>
  <si>
    <t>Dm_00000800</t>
  </si>
  <si>
    <t>Dm_00006110</t>
  </si>
  <si>
    <t>Dm_00006288</t>
  </si>
  <si>
    <t>Dm_00003240</t>
  </si>
  <si>
    <t>Dm_00014838</t>
  </si>
  <si>
    <t>Dm_00017165</t>
  </si>
  <si>
    <t>Dm_00016982</t>
  </si>
  <si>
    <t>Dm_00016983</t>
  </si>
  <si>
    <t>Dm_00002302</t>
  </si>
  <si>
    <t>Dm_00002291</t>
  </si>
  <si>
    <t>Dm_00017101</t>
  </si>
  <si>
    <t>Dm_00016942</t>
  </si>
  <si>
    <t>Dm_00007330</t>
  </si>
  <si>
    <t>Dm_00008155</t>
  </si>
  <si>
    <t>Dm_00003426</t>
  </si>
  <si>
    <t>Dm_00017111</t>
  </si>
  <si>
    <t>Dm_00015962</t>
  </si>
  <si>
    <t>Dm_00008118</t>
  </si>
  <si>
    <t>Dm_00003012</t>
  </si>
  <si>
    <t>Dm_00014223</t>
  </si>
  <si>
    <t>Dm_00016648</t>
  </si>
  <si>
    <t>Dm_00007801</t>
  </si>
  <si>
    <t>Dm_00016717</t>
  </si>
  <si>
    <t>Dm_00002918</t>
  </si>
  <si>
    <t>Dm_00017272</t>
  </si>
  <si>
    <t>Dm_00017367</t>
  </si>
  <si>
    <t>Dm_00005666</t>
  </si>
  <si>
    <t>Dm_00016258</t>
  </si>
  <si>
    <t>Dm_00006679</t>
  </si>
  <si>
    <t>Dm_00016650</t>
  </si>
  <si>
    <t>Dm_00007373</t>
  </si>
  <si>
    <t>Dm_00003110</t>
  </si>
  <si>
    <t>Dm_00003111</t>
  </si>
  <si>
    <t>Dm_00007920</t>
  </si>
  <si>
    <t>Dm_00003316</t>
  </si>
  <si>
    <t>Dm_00003309</t>
  </si>
  <si>
    <t>Dm_00017573</t>
  </si>
  <si>
    <t>Dm_00016572</t>
  </si>
  <si>
    <t>Dm_00007408</t>
  </si>
  <si>
    <t>Dm_00000920</t>
  </si>
  <si>
    <t>Dm_00000942</t>
  </si>
  <si>
    <t>Dm_00016145</t>
  </si>
  <si>
    <t>Dm_00017710</t>
  </si>
  <si>
    <t>Dm_00007848</t>
  </si>
  <si>
    <t>Dm_00017601</t>
  </si>
  <si>
    <t>Dm_00002968</t>
  </si>
  <si>
    <t>Dm_00017658</t>
  </si>
  <si>
    <t>Dm_00002517</t>
  </si>
  <si>
    <t>Dm_00005645</t>
  </si>
  <si>
    <t>Dm_00016631</t>
  </si>
  <si>
    <t>Dm_00017911</t>
  </si>
  <si>
    <t>Dm_00017196</t>
  </si>
  <si>
    <t>Dm_00007568</t>
  </si>
  <si>
    <t>Dm_00017652</t>
  </si>
  <si>
    <t>Dm_00017692</t>
  </si>
  <si>
    <t>Dm_00017792</t>
  </si>
  <si>
    <t>Dm_00007364</t>
  </si>
  <si>
    <t>Dm_00017806</t>
  </si>
  <si>
    <t>Dm_00017859</t>
  </si>
  <si>
    <t>Dm_00007217</t>
  </si>
  <si>
    <t>Dm_00007220</t>
  </si>
  <si>
    <t>Dm_00017973</t>
  </si>
  <si>
    <t>Dm_00006827</t>
  </si>
  <si>
    <t>Dm_00017984</t>
  </si>
  <si>
    <t>Dm_00017466</t>
  </si>
  <si>
    <t>Dm_00003168</t>
  </si>
  <si>
    <t>Dm_00017454</t>
  </si>
  <si>
    <t>Dm_00017452</t>
  </si>
  <si>
    <t>Dm_00007363</t>
  </si>
  <si>
    <t>Dm_00003851</t>
  </si>
  <si>
    <t>Dm_00015362</t>
  </si>
  <si>
    <t>Dm_00018125</t>
  </si>
  <si>
    <t>Dm_00017770</t>
  </si>
  <si>
    <t>Dm_00017722</t>
  </si>
  <si>
    <t>Dm_00007624</t>
  </si>
  <si>
    <t>Dm_00007623</t>
  </si>
  <si>
    <t>Dm_00001072</t>
  </si>
  <si>
    <t>Dm_00001074</t>
  </si>
  <si>
    <t>Dm_00001076</t>
  </si>
  <si>
    <t>Dm_00005792</t>
  </si>
  <si>
    <t>Dm_00005790</t>
  </si>
  <si>
    <t>Dm_00007559</t>
  </si>
  <si>
    <t>Dm_00007882</t>
  </si>
  <si>
    <t>Dm_00006534</t>
  </si>
  <si>
    <t>Dm_00003392</t>
  </si>
  <si>
    <t>Dm_00016624</t>
  </si>
  <si>
    <t>Dm_00003444</t>
  </si>
  <si>
    <t>Dm_00003447</t>
  </si>
  <si>
    <t>Dm_00016768</t>
  </si>
  <si>
    <t>Dm_00018278</t>
  </si>
  <si>
    <t>Dm_00008481</t>
  </si>
  <si>
    <t>Dm_00018330</t>
  </si>
  <si>
    <t>Dm_00017056</t>
  </si>
  <si>
    <t>Dm_00018727</t>
  </si>
  <si>
    <t>Dm_00018297</t>
  </si>
  <si>
    <t>Dm_00013520</t>
  </si>
  <si>
    <t>Dm_00001041</t>
  </si>
  <si>
    <t>Dm_00018463</t>
  </si>
  <si>
    <t>Dm_00007685</t>
  </si>
  <si>
    <t>Dm_00008012</t>
  </si>
  <si>
    <t>Dm_00018548</t>
  </si>
  <si>
    <t>Dm_00007437</t>
  </si>
  <si>
    <t>Dm_00007651</t>
  </si>
  <si>
    <t>Dm_00008131</t>
  </si>
  <si>
    <t>Dm_00018652</t>
  </si>
  <si>
    <t>Dm_00018865</t>
  </si>
  <si>
    <t>Dm_00003410</t>
  </si>
  <si>
    <t>Dm_00003411</t>
  </si>
  <si>
    <t>Dm_00018675</t>
  </si>
  <si>
    <t>Dm_00000949</t>
  </si>
  <si>
    <t>Dm_00000974</t>
  </si>
  <si>
    <t>Dm_00018743</t>
  </si>
  <si>
    <t>Dm_00018750</t>
  </si>
  <si>
    <t>Dm_00008243</t>
  </si>
  <si>
    <t>Dm_00018429</t>
  </si>
  <si>
    <t>Dm_00018685</t>
  </si>
  <si>
    <t>Dm_00017967</t>
  </si>
  <si>
    <t>Dm_00007969</t>
  </si>
  <si>
    <t>Dm_00007243</t>
  </si>
  <si>
    <t>Dm_00003916</t>
  </si>
  <si>
    <t>Dm_00019117</t>
  </si>
  <si>
    <t>Dm_00007355</t>
  </si>
  <si>
    <t>Dm_00018534</t>
  </si>
  <si>
    <t>Dm_00000190</t>
  </si>
  <si>
    <t>Dm_00001244</t>
  </si>
  <si>
    <t>Dm_00001262</t>
  </si>
  <si>
    <t>Dm_00001269</t>
  </si>
  <si>
    <t>Dm_00009076</t>
  </si>
  <si>
    <t>Dm_00019018</t>
  </si>
  <si>
    <t>Dm_00007925</t>
  </si>
  <si>
    <t>Dm_00003122</t>
  </si>
  <si>
    <t>Dm_00019244</t>
  </si>
  <si>
    <t>Dm_00007890</t>
  </si>
  <si>
    <t>Dm_00007892</t>
  </si>
  <si>
    <t>Dm_00019063</t>
  </si>
  <si>
    <t>Dm_00017831</t>
  </si>
  <si>
    <t>Dm_00009017</t>
  </si>
  <si>
    <t>Dm_00019266</t>
  </si>
  <si>
    <t>Dm_00001280</t>
  </si>
  <si>
    <t>Dm_00003884</t>
  </si>
  <si>
    <t>Dm_00003887</t>
  </si>
  <si>
    <t>Dm_00019271</t>
  </si>
  <si>
    <t>Dm_00004160</t>
  </si>
  <si>
    <t>Dm_00007441</t>
  </si>
  <si>
    <t>Dm_00007444</t>
  </si>
  <si>
    <t>Dm_00007440</t>
  </si>
  <si>
    <t>Dm_00019128</t>
  </si>
  <si>
    <t>Dm_00003386</t>
  </si>
  <si>
    <t>Dm_00008635</t>
  </si>
  <si>
    <t>Dm_00008444</t>
  </si>
  <si>
    <t>Dm_00018364</t>
  </si>
  <si>
    <t>Dm_00003685</t>
  </si>
  <si>
    <t>Dm_00003652</t>
  </si>
  <si>
    <t>Dm_00018335</t>
  </si>
  <si>
    <t>Dm_00019345</t>
  </si>
  <si>
    <t>Dm_00007951</t>
  </si>
  <si>
    <t>Dm_00002612</t>
  </si>
  <si>
    <t>Dm_00019072</t>
  </si>
  <si>
    <t>Dm_00018958</t>
  </si>
  <si>
    <t>Dm_00001123</t>
  </si>
  <si>
    <t>Dm_00001125</t>
  </si>
  <si>
    <t>Dm_00001124</t>
  </si>
  <si>
    <t>Dm_00003704</t>
  </si>
  <si>
    <t>Dm_00003712</t>
  </si>
  <si>
    <t>Dm_00019314</t>
  </si>
  <si>
    <t>Dm_00003551</t>
  </si>
  <si>
    <t>Dm_00019498</t>
  </si>
  <si>
    <t>Dm_00019632</t>
  </si>
  <si>
    <t>Dm_00009332</t>
  </si>
  <si>
    <t>Dm_00019466</t>
  </si>
  <si>
    <t>Dm_00019399</t>
  </si>
  <si>
    <t>Dm_00019551</t>
  </si>
  <si>
    <t>Dm_00009640</t>
  </si>
  <si>
    <t>Dm_00019564</t>
  </si>
  <si>
    <t>Dm_00003528</t>
  </si>
  <si>
    <t>Dm_00007205</t>
  </si>
  <si>
    <t>Dm_00009790</t>
  </si>
  <si>
    <t>Dm_00019149</t>
  </si>
  <si>
    <t>Dm_00001203</t>
  </si>
  <si>
    <t>Dm_00003577</t>
  </si>
  <si>
    <t>Dm_00019597</t>
  </si>
  <si>
    <t>Dm_00019619</t>
  </si>
  <si>
    <t>Dm_00009086</t>
  </si>
  <si>
    <t>Dm_00019358</t>
  </si>
  <si>
    <t>Dm_00009823</t>
  </si>
  <si>
    <t>Dm_00017772</t>
  </si>
  <si>
    <t>Dm_00019676</t>
  </si>
  <si>
    <t>Dm_00009849</t>
  </si>
  <si>
    <t>Dm_00019684</t>
  </si>
  <si>
    <t>Dm_00019626</t>
  </si>
  <si>
    <t>Dm_00003772</t>
  </si>
  <si>
    <t>Dm_00009374</t>
  </si>
  <si>
    <t>Dm_00019913</t>
  </si>
  <si>
    <t>Dm_00016000</t>
  </si>
  <si>
    <t>Dm_00019612</t>
  </si>
  <si>
    <t>Dm_00019790</t>
  </si>
  <si>
    <t>Dm_00001148</t>
  </si>
  <si>
    <t>Dm_00009663</t>
  </si>
  <si>
    <t>Dm_00009712</t>
  </si>
  <si>
    <t>Dm_00003796</t>
  </si>
  <si>
    <t>Dm_00009840</t>
  </si>
  <si>
    <t>Dm_00008740</t>
  </si>
  <si>
    <t>Dm_00009988</t>
  </si>
  <si>
    <t>Dm_00009406</t>
  </si>
  <si>
    <t>Dm_00008331</t>
  </si>
  <si>
    <t>Dm_00009185</t>
  </si>
  <si>
    <t>Dm_00017940</t>
  </si>
  <si>
    <t>Dm_00018471</t>
  </si>
  <si>
    <t>Dm_00018472</t>
  </si>
  <si>
    <t>Dm_00003864</t>
  </si>
  <si>
    <t>Dm_00020177</t>
  </si>
  <si>
    <t>Dm_00001501</t>
  </si>
  <si>
    <t>Dm_00001502</t>
  </si>
  <si>
    <t>Dm_00003730</t>
  </si>
  <si>
    <t>Dm_00009673</t>
  </si>
  <si>
    <t>Dm_00020413</t>
  </si>
  <si>
    <t>Dm_00008868</t>
  </si>
  <si>
    <t>Dm_00020270</t>
  </si>
  <si>
    <t>Dm_00008694</t>
  </si>
  <si>
    <t>Dm_00018735</t>
  </si>
  <si>
    <t>Dm_00008238</t>
  </si>
  <si>
    <t>Dm_00020231</t>
  </si>
  <si>
    <t>Dm_00003900</t>
  </si>
  <si>
    <t>Dm_00019420</t>
  </si>
  <si>
    <t>Dm_00017108</t>
  </si>
  <si>
    <t>Dm_00018747</t>
  </si>
  <si>
    <t>Dm_00009326</t>
  </si>
  <si>
    <t>Dm_00020305</t>
  </si>
  <si>
    <t>Dm_00020442</t>
  </si>
  <si>
    <t>Dm_00020332</t>
  </si>
  <si>
    <t>Dm_00020424</t>
  </si>
  <si>
    <t>Dm_00010108</t>
  </si>
  <si>
    <t>Dm_00009255</t>
  </si>
  <si>
    <t>Dm_00008369</t>
  </si>
  <si>
    <t>Dm_00020252</t>
  </si>
  <si>
    <t>Dm_00020528</t>
  </si>
  <si>
    <t>Dm_00020155</t>
  </si>
  <si>
    <t>Dm_00004456</t>
  </si>
  <si>
    <t>Dm_00004457</t>
  </si>
  <si>
    <t>Dm_00004458</t>
  </si>
  <si>
    <t>Dm_00018195</t>
  </si>
  <si>
    <t>Dm_00001476</t>
  </si>
  <si>
    <t>Dm_00001483</t>
  </si>
  <si>
    <t>Dm_00018711</t>
  </si>
  <si>
    <t>Dm_00020514</t>
  </si>
  <si>
    <t>Dm_00018925</t>
  </si>
  <si>
    <t>Dm_00020483</t>
  </si>
  <si>
    <t>Dm_00008591</t>
  </si>
  <si>
    <t>Dm_00019932</t>
  </si>
  <si>
    <t>Dm_00007970</t>
  </si>
  <si>
    <t>Dm_00010367</t>
  </si>
  <si>
    <t>Dm_00004817</t>
  </si>
  <si>
    <t>Dm_00004824</t>
  </si>
  <si>
    <t>Dm_00003927</t>
  </si>
  <si>
    <t>Dm_00009613</t>
  </si>
  <si>
    <t>Dm_00009229</t>
  </si>
  <si>
    <t>Dm_00000396</t>
  </si>
  <si>
    <t>Dm_00000389</t>
  </si>
  <si>
    <t>Dm_00001346</t>
  </si>
  <si>
    <t>Dm_00020440</t>
  </si>
  <si>
    <t>Dm_00020693</t>
  </si>
  <si>
    <t>Dm_00020713</t>
  </si>
  <si>
    <t>Dm_00019168</t>
  </si>
  <si>
    <t>Dm_00020760</t>
  </si>
  <si>
    <t>Dm_00004510</t>
  </si>
  <si>
    <t>Dm_00004434</t>
  </si>
  <si>
    <t>Dm_00009120</t>
  </si>
  <si>
    <t>Dm_00020707</t>
  </si>
  <si>
    <t>Dm_00020738</t>
  </si>
  <si>
    <t>Dm_00008930</t>
  </si>
  <si>
    <t>Dm_00009309</t>
  </si>
  <si>
    <t>Dm_00009465</t>
  </si>
  <si>
    <t>Dm_00009167</t>
  </si>
  <si>
    <t>Dm_00020775</t>
  </si>
  <si>
    <t>Dm_00018796</t>
  </si>
  <si>
    <t>Dm_00020885</t>
  </si>
  <si>
    <t>Dm_00020823</t>
  </si>
  <si>
    <t>Dm_00018380</t>
  </si>
  <si>
    <t>Dm_00020749</t>
  </si>
  <si>
    <t>Dm_00010048</t>
  </si>
  <si>
    <t>Dm_00009977</t>
  </si>
  <si>
    <t>Dm_00019522</t>
  </si>
  <si>
    <t>Dm_00011386</t>
  </si>
  <si>
    <t>Dm_00019578</t>
  </si>
  <si>
    <t>Dm_00020987</t>
  </si>
  <si>
    <t>Dm_00001459</t>
  </si>
  <si>
    <t>Dm_00010490</t>
  </si>
  <si>
    <t>Dm_00019570</t>
  </si>
  <si>
    <t>Dm_00009375</t>
  </si>
  <si>
    <t>Dm_00003771</t>
  </si>
  <si>
    <t>Dm_00019995</t>
  </si>
  <si>
    <t>Dm_00021027</t>
  </si>
  <si>
    <t>Dm_00001406</t>
  </si>
  <si>
    <t>Dm_00001408</t>
  </si>
  <si>
    <t>Dm_00008527</t>
  </si>
  <si>
    <t>Dm_00009877</t>
  </si>
  <si>
    <t>Dm_00008625</t>
  </si>
  <si>
    <t>Dm_00001656</t>
  </si>
  <si>
    <t>Dm_00004501</t>
  </si>
  <si>
    <t>Dm_00009474</t>
  </si>
  <si>
    <t>Dm_00010037</t>
  </si>
  <si>
    <t>Dm_00009680</t>
  </si>
  <si>
    <t>Dm_00010282</t>
  </si>
  <si>
    <t>Dm_00010586</t>
  </si>
  <si>
    <t>Dm_00010365</t>
  </si>
  <si>
    <t>Dm_00021017</t>
  </si>
  <si>
    <t>Dm_00008862</t>
  </si>
  <si>
    <t>Dm_00016897</t>
  </si>
  <si>
    <t>Dm_00009390</t>
  </si>
  <si>
    <t>Dm_00004174</t>
  </si>
  <si>
    <t>Dm_00009751</t>
  </si>
  <si>
    <t>Dm_00009754</t>
  </si>
  <si>
    <t>Dm_00011495</t>
  </si>
  <si>
    <t>Dm_00010580</t>
  </si>
  <si>
    <t>Dm_00001570</t>
  </si>
  <si>
    <t>Dm_00021127</t>
  </si>
  <si>
    <t>Dm_00010610</t>
  </si>
  <si>
    <t>Dm_00001896</t>
  </si>
  <si>
    <t>Dm_00010175</t>
  </si>
  <si>
    <t>Dm_00010177</t>
  </si>
  <si>
    <t>Dm_00000282</t>
  </si>
  <si>
    <t>Dm_00001704</t>
  </si>
  <si>
    <t>Dm_00004421</t>
  </si>
  <si>
    <t>Dm_00010885</t>
  </si>
  <si>
    <t>Dm_00004324</t>
  </si>
  <si>
    <t>Dm_00001731</t>
  </si>
  <si>
    <t>Dm_00001726</t>
  </si>
  <si>
    <t>Dm_00005174</t>
  </si>
  <si>
    <t>Dm_00004390</t>
  </si>
  <si>
    <t>Dm_00010483</t>
  </si>
  <si>
    <t>Dm_00004870</t>
  </si>
  <si>
    <t>Dm_00011428</t>
  </si>
  <si>
    <t>Dm_00012167</t>
  </si>
  <si>
    <t>Dm_00011362</t>
  </si>
  <si>
    <t>Dm_00010860</t>
  </si>
  <si>
    <t>Dm_00005413</t>
  </si>
  <si>
    <t>Dm_00004950</t>
  </si>
  <si>
    <t>Dm_00011833</t>
  </si>
  <si>
    <t>Dm_00011394</t>
  </si>
  <si>
    <t>Dm_00001713</t>
  </si>
  <si>
    <t>Dm_00012358</t>
  </si>
  <si>
    <t>Dm_00005389</t>
  </si>
  <si>
    <t>Dm_00011568</t>
  </si>
  <si>
    <t>Dm_00004775</t>
  </si>
  <si>
    <t>Dm_00004779</t>
  </si>
  <si>
    <t>Dm_00010870</t>
  </si>
  <si>
    <t>Dm_00010950</t>
  </si>
  <si>
    <t>Dm_00012325</t>
  </si>
  <si>
    <t>Dm_00005017</t>
  </si>
  <si>
    <t>Dm_00011972</t>
  </si>
  <si>
    <t>Dm_00009860</t>
  </si>
  <si>
    <t>Dm_00005600</t>
  </si>
  <si>
    <t>Dm_00010033</t>
  </si>
  <si>
    <t>Dm_00012229</t>
  </si>
  <si>
    <t>Dm_00001613</t>
  </si>
  <si>
    <t>Dm_00011656</t>
  </si>
  <si>
    <t>Dm_00005253</t>
  </si>
  <si>
    <t>Dm_00008914</t>
  </si>
  <si>
    <t>Dm_00010595</t>
  </si>
  <si>
    <t>Dm_00004542</t>
  </si>
  <si>
    <t>Dm_00004550</t>
  </si>
  <si>
    <t>Dm_00004551</t>
  </si>
  <si>
    <t>Dm_00012335</t>
  </si>
  <si>
    <t>Dm_00001800</t>
  </si>
  <si>
    <t>Dm_00001813</t>
  </si>
  <si>
    <t>Dm_00001821</t>
  </si>
  <si>
    <t>Dm_00005175</t>
  </si>
  <si>
    <t>Dm_00012430</t>
  </si>
  <si>
    <t>Dm_00011111</t>
  </si>
  <si>
    <t>Dm_00011160</t>
  </si>
  <si>
    <t>Dm_00005244</t>
  </si>
  <si>
    <t>Dm_00010856</t>
  </si>
  <si>
    <t>Dm_00004978</t>
  </si>
  <si>
    <t>Dm_00005228</t>
  </si>
  <si>
    <t>Dm_00004989</t>
  </si>
  <si>
    <t>Dm_00007621</t>
  </si>
  <si>
    <t>Dm_00004618</t>
  </si>
  <si>
    <t>Dm_00000437</t>
  </si>
  <si>
    <t>Dm_00000447</t>
  </si>
  <si>
    <t>Dm_00010405</t>
  </si>
  <si>
    <t>Dm_00012616</t>
  </si>
  <si>
    <t>Dm_00012617</t>
  </si>
  <si>
    <t>Dm_00012019</t>
  </si>
  <si>
    <t>Dm_00005682</t>
  </si>
  <si>
    <t>Dm_00011826</t>
  </si>
  <si>
    <t>Dm_00005479</t>
  </si>
  <si>
    <t>Dm_00011341</t>
  </si>
  <si>
    <t>Dm_00002099</t>
  </si>
  <si>
    <t>Dm_00005450</t>
  </si>
  <si>
    <t>Dm_00012827</t>
  </si>
  <si>
    <t>Dm_00012389</t>
  </si>
  <si>
    <t>Dm_00012689</t>
  </si>
  <si>
    <t>Dm_00005534</t>
  </si>
  <si>
    <t>Dm_00001615</t>
  </si>
  <si>
    <t>Dm_00001618</t>
  </si>
  <si>
    <t>Dm_00011671</t>
  </si>
  <si>
    <t>Dm_00011181</t>
  </si>
  <si>
    <t>Dm_00013071</t>
  </si>
  <si>
    <t>Dm_00010446</t>
  </si>
  <si>
    <t>Dm_00011368</t>
  </si>
  <si>
    <t>Dm_00002321</t>
  </si>
  <si>
    <t>Dm_00002317</t>
  </si>
  <si>
    <t>Dm_00002324</t>
  </si>
  <si>
    <t>Dm_00004665</t>
  </si>
  <si>
    <t>Dm_00013679</t>
  </si>
  <si>
    <t>Dm_00004476</t>
  </si>
  <si>
    <t>Dm_00004272</t>
  </si>
  <si>
    <t>Dm_00002220</t>
  </si>
  <si>
    <t>Dm_00004830</t>
  </si>
  <si>
    <t>Dm_00013346</t>
  </si>
  <si>
    <t>Dm_00011880</t>
  </si>
  <si>
    <t>Dm_00012809</t>
  </si>
  <si>
    <t>Dm_00012966</t>
  </si>
  <si>
    <t>Dm_00013026</t>
  </si>
  <si>
    <t>Dm_00013025</t>
  </si>
  <si>
    <t>Dm_00010581</t>
  </si>
  <si>
    <t>Dm_00000545</t>
  </si>
  <si>
    <t>Dm_00005029</t>
  </si>
  <si>
    <t>Dm_00004582</t>
  </si>
  <si>
    <t>Dm_00006193</t>
  </si>
  <si>
    <t>Dm_00010899</t>
  </si>
  <si>
    <t>Dm_00012485</t>
  </si>
  <si>
    <t>Dm_00005110</t>
  </si>
  <si>
    <t>Dm_00001966</t>
  </si>
  <si>
    <t>Dm_00001982</t>
  </si>
  <si>
    <t>Dm_00012898</t>
  </si>
  <si>
    <t>Dm_00013641</t>
  </si>
  <si>
    <t>Dm_00013015</t>
  </si>
  <si>
    <t>Dm_00002022</t>
  </si>
  <si>
    <t>Dm_00013867</t>
  </si>
  <si>
    <t>Dm_00009409</t>
  </si>
  <si>
    <t>Dm_00013540</t>
  </si>
  <si>
    <t>Dm_00002037</t>
  </si>
  <si>
    <t>Dm_00002049</t>
  </si>
  <si>
    <t>Dm_00005115</t>
  </si>
  <si>
    <t>Dm_00012906</t>
  </si>
  <si>
    <t>Dm_00002171</t>
  </si>
  <si>
    <t>Dm_00002187</t>
  </si>
  <si>
    <t>Dm_00012015</t>
  </si>
  <si>
    <t>Dm_00012326</t>
  </si>
  <si>
    <t>Dm_00005473</t>
  </si>
  <si>
    <t>Dm_00013416</t>
  </si>
  <si>
    <t>Dm_00004605</t>
  </si>
  <si>
    <t>Dm_00014076</t>
  </si>
  <si>
    <t>Dm_00005846</t>
  </si>
  <si>
    <t>Dm_00001917</t>
  </si>
  <si>
    <t>Dm_00013529</t>
  </si>
  <si>
    <t>Dm_00014365</t>
  </si>
  <si>
    <t>Dm_00005896</t>
  </si>
  <si>
    <t>Dm_00005897</t>
  </si>
  <si>
    <t>Dm_00013294</t>
  </si>
  <si>
    <t>Dm_00000483</t>
  </si>
  <si>
    <t>Dm_00000495</t>
  </si>
  <si>
    <t>Dm_00014212</t>
  </si>
  <si>
    <t>Dm_00014462</t>
  </si>
  <si>
    <t>Dm_00014122</t>
  </si>
  <si>
    <t>Dm_00013074</t>
  </si>
  <si>
    <t>Dm_00001856</t>
  </si>
  <si>
    <t>Dm_00005326</t>
  </si>
  <si>
    <t>Dm_00013080</t>
  </si>
  <si>
    <t>Dm_00005362</t>
  </si>
  <si>
    <t>Dm_00011114</t>
  </si>
  <si>
    <t>Dm_00002392</t>
  </si>
  <si>
    <t>Dm_00002398</t>
  </si>
  <si>
    <t>Dm_00010909</t>
  </si>
  <si>
    <t>Dm_00006253</t>
  </si>
  <si>
    <t>Dm_00005154</t>
  </si>
  <si>
    <t>Dm_00012243</t>
  </si>
  <si>
    <t>Dm_00012198</t>
  </si>
  <si>
    <t>Dm_00005996</t>
  </si>
  <si>
    <t>Dm_00012695</t>
  </si>
  <si>
    <t>Dm_00012912</t>
  </si>
  <si>
    <t>Dm_00014132</t>
  </si>
  <si>
    <t>Dm_00015049</t>
  </si>
  <si>
    <t>Dm_00011838</t>
  </si>
  <si>
    <t>Dm_00014614</t>
  </si>
  <si>
    <t>Dm_00002500</t>
  </si>
  <si>
    <t>Dm_00006166</t>
  </si>
  <si>
    <t>Dm_00004875</t>
  </si>
  <si>
    <t>Dm_00013851</t>
  </si>
  <si>
    <t>Dm_00002584</t>
  </si>
  <si>
    <t>Dm_00006249</t>
  </si>
  <si>
    <t>Dm_00013307</t>
  </si>
  <si>
    <t>Dm_00013362</t>
  </si>
  <si>
    <t>Dm_00012756</t>
  </si>
  <si>
    <t>Dm_00013837</t>
  </si>
  <si>
    <t>Dm_00000576</t>
  </si>
  <si>
    <t>Dm_00000617</t>
  </si>
  <si>
    <t>Dm_00005623</t>
  </si>
  <si>
    <t>Dm_00013097</t>
  </si>
  <si>
    <t>Dm_00014812</t>
  </si>
  <si>
    <t>Dm_00013597</t>
  </si>
  <si>
    <t>Dm_00014868</t>
  </si>
  <si>
    <t>Dm_00013051</t>
  </si>
  <si>
    <t>Dm_00014494</t>
  </si>
  <si>
    <t>Dm_00004897</t>
  </si>
  <si>
    <t>Dm_00011242</t>
  </si>
  <si>
    <t>Dm_00014772</t>
  </si>
  <si>
    <t>Dm_00005721</t>
  </si>
  <si>
    <t>Dm_00002826</t>
  </si>
  <si>
    <t>Dm_00013168</t>
  </si>
  <si>
    <t>Dm_00014666</t>
  </si>
  <si>
    <t>Dm_00015484</t>
  </si>
  <si>
    <t>Dm_00014843</t>
  </si>
  <si>
    <t>Dm_00011994</t>
  </si>
  <si>
    <t>Dm_00015224</t>
  </si>
  <si>
    <t>Dm_00015502</t>
  </si>
  <si>
    <t>Dm_00015119</t>
  </si>
  <si>
    <t>Dm_00006525</t>
  </si>
  <si>
    <t>Dm_00002351</t>
  </si>
  <si>
    <t>Dm_00005836</t>
  </si>
  <si>
    <t>Dm_00006880</t>
  </si>
  <si>
    <t>Dm_00005707</t>
  </si>
  <si>
    <t>Dm_00014940</t>
  </si>
  <si>
    <t>Dm_00006840</t>
  </si>
  <si>
    <t>Dm_00013937</t>
  </si>
  <si>
    <t>Dm_00006303</t>
  </si>
  <si>
    <t>Dm_00015256</t>
  </si>
  <si>
    <t>Dm_00015309</t>
  </si>
  <si>
    <t>Dm_00002457</t>
  </si>
  <si>
    <t>Dm_00002454</t>
  </si>
  <si>
    <t>Dm_00006575</t>
  </si>
  <si>
    <t>Dm_00005078</t>
  </si>
  <si>
    <t>Dm_00000629</t>
  </si>
  <si>
    <t>Dm_00000633</t>
  </si>
  <si>
    <t>Dm_00000650</t>
  </si>
  <si>
    <t>Dm_00002717</t>
  </si>
  <si>
    <t>Dm_00011872</t>
  </si>
  <si>
    <t>Dm_00014952</t>
  </si>
  <si>
    <t>Dm_00014047</t>
  </si>
  <si>
    <t>Dm_00015214</t>
  </si>
  <si>
    <t>Dm_00002372</t>
  </si>
  <si>
    <t>Dm_00013408</t>
  </si>
  <si>
    <t>Dm_00014791</t>
  </si>
  <si>
    <t>Dm_00015139</t>
  </si>
  <si>
    <t>Dm_00014859</t>
  </si>
  <si>
    <t>Dm_00014733</t>
  </si>
  <si>
    <t>Dm_00015733</t>
  </si>
  <si>
    <t>Dm_00015008</t>
  </si>
  <si>
    <t>Dm_00012771</t>
  </si>
  <si>
    <t>Dm_00015492</t>
  </si>
  <si>
    <t>Dm_00006643</t>
  </si>
  <si>
    <t>Dm_00005669</t>
  </si>
  <si>
    <t>Dm_00006652</t>
  </si>
  <si>
    <t>Dm_00015266</t>
  </si>
  <si>
    <t>Dm_00015175</t>
  </si>
  <si>
    <t>Dm_00015728</t>
  </si>
  <si>
    <t>Dm_00006788</t>
  </si>
  <si>
    <t>Dm_00014370</t>
  </si>
  <si>
    <t>Dm_00015451</t>
  </si>
  <si>
    <t>Dm_00002639</t>
  </si>
  <si>
    <t>Dm_00000017</t>
  </si>
  <si>
    <t>Dm_00000038</t>
  </si>
  <si>
    <t>Dm_00000054</t>
  </si>
  <si>
    <t>Dm_00000059</t>
  </si>
  <si>
    <t>Dm_00000061</t>
  </si>
  <si>
    <t>Dm_00000019</t>
  </si>
  <si>
    <t>Dm_00000055</t>
  </si>
  <si>
    <t>Dm_00000167</t>
  </si>
  <si>
    <t>Dm_00000088</t>
  </si>
  <si>
    <t>Dm_00000111</t>
  </si>
  <si>
    <t>Dm_00000166</t>
  </si>
  <si>
    <t>Dm_00000162</t>
  </si>
  <si>
    <t>Dm_00000153</t>
  </si>
  <si>
    <t>Dm_00000690</t>
  </si>
  <si>
    <t>Dm_00000709</t>
  </si>
  <si>
    <t>Dm_00000702</t>
  </si>
  <si>
    <t>Dm_00000703</t>
  </si>
  <si>
    <t>Dm_00002407</t>
  </si>
  <si>
    <t>Dm_00002421</t>
  </si>
  <si>
    <t>Dm_00002415</t>
  </si>
  <si>
    <t>Dm_00015757</t>
  </si>
  <si>
    <t>Dm_00015758</t>
  </si>
  <si>
    <t>Dm_00007187</t>
  </si>
  <si>
    <t>Dm_00005403</t>
  </si>
  <si>
    <t>Dm_00005402</t>
  </si>
  <si>
    <t>Dm_00002933</t>
  </si>
  <si>
    <t>Dm_00014085</t>
  </si>
  <si>
    <t>Dm_00015124</t>
  </si>
  <si>
    <t>Dm_00006053</t>
  </si>
  <si>
    <t>Dm_00015127</t>
  </si>
  <si>
    <t>Dm_00015841</t>
  </si>
  <si>
    <t>Dm_00006983</t>
  </si>
  <si>
    <t>Dm_00006984</t>
  </si>
  <si>
    <t>Dm_00016072</t>
  </si>
  <si>
    <t>Dm_00015472</t>
  </si>
  <si>
    <t>Dm_00013881</t>
  </si>
  <si>
    <t>Dm_00016076</t>
  </si>
  <si>
    <t>Dm_00003066</t>
  </si>
  <si>
    <t>Dm_00007232</t>
  </si>
  <si>
    <t>Dm_00014651</t>
  </si>
  <si>
    <t>Dm_00002980</t>
  </si>
  <si>
    <t>Dm_00002981</t>
  </si>
  <si>
    <t>Dm_00015936</t>
  </si>
  <si>
    <t>Dm_00015865</t>
  </si>
  <si>
    <t>Dm_00015057</t>
  </si>
  <si>
    <t>Dm_00014295</t>
  </si>
  <si>
    <t>Dm_00007151</t>
  </si>
  <si>
    <t>Dm_00014477</t>
  </si>
  <si>
    <t>Dm_00002739</t>
  </si>
  <si>
    <t>Dm_00002733</t>
  </si>
  <si>
    <t>Dm_00006795</t>
  </si>
  <si>
    <t>Dm_00012986</t>
  </si>
  <si>
    <t>Dm_00014488</t>
  </si>
  <si>
    <t>Dm_00014489</t>
  </si>
  <si>
    <t>Dm_00014332</t>
  </si>
  <si>
    <t>Dm_00015966</t>
  </si>
  <si>
    <t>Dm_00002905</t>
  </si>
  <si>
    <t>Dm_00006553</t>
  </si>
  <si>
    <t>Dm_00015491</t>
  </si>
  <si>
    <t>Dm_00006474</t>
  </si>
  <si>
    <t>Dm_00014873</t>
  </si>
  <si>
    <t>Dm_00014874</t>
  </si>
  <si>
    <t>Dm_00014429</t>
  </si>
  <si>
    <t>Dm_00015826</t>
  </si>
  <si>
    <t>Dm_00006740</t>
  </si>
  <si>
    <t>Dm_00006745</t>
  </si>
  <si>
    <t>Dm_00006997</t>
  </si>
  <si>
    <t>Dm_00002862</t>
  </si>
  <si>
    <t>Dm_00006274</t>
  </si>
  <si>
    <t>Dm_00013776</t>
  </si>
  <si>
    <t>Dm_00015964</t>
  </si>
  <si>
    <t>Dm_00016053</t>
  </si>
  <si>
    <t>Dm_00002269</t>
  </si>
  <si>
    <t>Dm_00002272</t>
  </si>
  <si>
    <t>Dm_00002276</t>
  </si>
  <si>
    <t>Dm_00002275</t>
  </si>
  <si>
    <t>Dm_00006887</t>
  </si>
  <si>
    <t>Dm_00007091</t>
  </si>
  <si>
    <t>Dm_00015893</t>
  </si>
  <si>
    <t>Dm_00006543</t>
  </si>
  <si>
    <t>Dm_00007397</t>
  </si>
  <si>
    <t>Dm_00015118</t>
  </si>
  <si>
    <t>Dm_00002551</t>
  </si>
  <si>
    <t>Dm_00002561</t>
  </si>
  <si>
    <t>Dm_00014795</t>
  </si>
  <si>
    <t>Dm_00016210</t>
  </si>
  <si>
    <t>Dm_00000727</t>
  </si>
  <si>
    <t>Dm_00000729</t>
  </si>
  <si>
    <t>Dm_00000760</t>
  </si>
  <si>
    <t>Dm_00014128</t>
  </si>
  <si>
    <t>Dm_00014500</t>
  </si>
  <si>
    <t>Dm_00016173</t>
  </si>
  <si>
    <t>Dm_00007286</t>
  </si>
  <si>
    <t>Dm_00014265</t>
  </si>
  <si>
    <t>Dm_00013513</t>
  </si>
  <si>
    <t>Dm_00006815</t>
  </si>
  <si>
    <t>Dm_00014869</t>
  </si>
  <si>
    <t>Dm_00006694</t>
  </si>
  <si>
    <t>Dm_00002432</t>
  </si>
  <si>
    <t>Dm_00002436</t>
  </si>
  <si>
    <t>Dm_00014894</t>
  </si>
  <si>
    <t>Dm_00007454</t>
  </si>
  <si>
    <t>Dm_00016075</t>
  </si>
  <si>
    <t>Dm_00015843</t>
  </si>
  <si>
    <t>Dm_00002637</t>
  </si>
  <si>
    <t>Dm_00015397</t>
  </si>
  <si>
    <t>Dm_00006599</t>
  </si>
  <si>
    <t>Dm_00006598</t>
  </si>
  <si>
    <t>Dm_00006595</t>
  </si>
  <si>
    <t>Dm_00002977</t>
  </si>
  <si>
    <t>Dm_00007782</t>
  </si>
  <si>
    <t>Dm_00007075</t>
  </si>
  <si>
    <t>Dm_00007076</t>
  </si>
  <si>
    <t>Dm_00003161</t>
  </si>
  <si>
    <t>Dm_00014346</t>
  </si>
  <si>
    <t>Dm_00016312</t>
  </si>
  <si>
    <t>Dm_00016477</t>
  </si>
  <si>
    <t>Dm_00014384</t>
  </si>
  <si>
    <t>Dm_00016133</t>
  </si>
  <si>
    <t>Dm_00016497</t>
  </si>
  <si>
    <t>Dm_00006992</t>
  </si>
  <si>
    <t>Dm_00006143</t>
  </si>
  <si>
    <t>Dm_00007270</t>
  </si>
  <si>
    <t>Dm_00006972</t>
  </si>
  <si>
    <t>Dm_00016502</t>
  </si>
  <si>
    <t>Dm_00014572</t>
  </si>
  <si>
    <t>Dm_00000882</t>
  </si>
  <si>
    <t>Dm_00000899</t>
  </si>
  <si>
    <t>Dm_00013670</t>
  </si>
  <si>
    <t>Dm_00013668</t>
  </si>
  <si>
    <t>Dm_00016066</t>
  </si>
  <si>
    <t>Dm_00007932</t>
  </si>
  <si>
    <t>Dm_00016585</t>
  </si>
  <si>
    <t>Dm_00016586</t>
  </si>
  <si>
    <t>Dm_00005930</t>
  </si>
  <si>
    <t>Dm_00002534</t>
  </si>
  <si>
    <t>Dm_00002539</t>
  </si>
  <si>
    <t>Dm_00007759</t>
  </si>
  <si>
    <t>Dm_00015844</t>
  </si>
  <si>
    <t>Dm_00014888</t>
  </si>
  <si>
    <t>Dm_00003057</t>
  </si>
  <si>
    <t>Dm_00003051</t>
  </si>
  <si>
    <t>Dm_00006459</t>
  </si>
  <si>
    <t>Dm_00007913</t>
  </si>
  <si>
    <t>Dm_00007914</t>
  </si>
  <si>
    <t>Dm_00007387</t>
  </si>
  <si>
    <t>Dm_00016756</t>
  </si>
  <si>
    <t>Dm_00015594</t>
  </si>
  <si>
    <t>Dm_00003000</t>
  </si>
  <si>
    <t>Dm_00002993</t>
  </si>
  <si>
    <t>Dm_00002992</t>
  </si>
  <si>
    <t>Dm_00007107</t>
  </si>
  <si>
    <t>Dm_00007105</t>
  </si>
  <si>
    <t>Dm_00017190</t>
  </si>
  <si>
    <t>Dm_00007533</t>
  </si>
  <si>
    <t>Dm_00007538</t>
  </si>
  <si>
    <t>Dm_00007040</t>
  </si>
  <si>
    <t>Dm_00007020</t>
  </si>
  <si>
    <t>Dm_00006330</t>
  </si>
  <si>
    <t>Dm_00000773</t>
  </si>
  <si>
    <t>Dm_00000772</t>
  </si>
  <si>
    <t>Dm_00000807</t>
  </si>
  <si>
    <t>Dm_00007026</t>
  </si>
  <si>
    <t>Dm_00008025</t>
  </si>
  <si>
    <t>Dm_00017142</t>
  </si>
  <si>
    <t>Dm_00016943</t>
  </si>
  <si>
    <t>Dm_00007612</t>
  </si>
  <si>
    <t>Dm_00006115</t>
  </si>
  <si>
    <t>Dm_00017053</t>
  </si>
  <si>
    <t>Dm_00003235</t>
  </si>
  <si>
    <t>Dm_00016937</t>
  </si>
  <si>
    <t>Dm_00016892</t>
  </si>
  <si>
    <t>Dm_00016999</t>
  </si>
  <si>
    <t>Dm_00017000</t>
  </si>
  <si>
    <t>Dm_00016935</t>
  </si>
  <si>
    <t>Dm_00002299</t>
  </si>
  <si>
    <t>Dm_00002296</t>
  </si>
  <si>
    <t>Dm_00002303</t>
  </si>
  <si>
    <t>Dm_00006029</t>
  </si>
  <si>
    <t>Dm_00017100</t>
  </si>
  <si>
    <t>Dm_00003224</t>
  </si>
  <si>
    <t>Dm_00003222</t>
  </si>
  <si>
    <t>Dm_00005953</t>
  </si>
  <si>
    <t>Dm_00016211</t>
  </si>
  <si>
    <t>Dm_00016124</t>
  </si>
  <si>
    <t>Dm_00014396</t>
  </si>
  <si>
    <t>Dm_00003423</t>
  </si>
  <si>
    <t>Dm_00003419</t>
  </si>
  <si>
    <t>Dm_00016524</t>
  </si>
  <si>
    <t>Dm_00016882</t>
  </si>
  <si>
    <t>Dm_00017243</t>
  </si>
  <si>
    <t>Dm_00007747</t>
  </si>
  <si>
    <t>Dm_00016647</t>
  </si>
  <si>
    <t>Dm_00017313</t>
  </si>
  <si>
    <t>Dm_00000825</t>
  </si>
  <si>
    <t>Dm_00000822</t>
  </si>
  <si>
    <t>Dm_00000848</t>
  </si>
  <si>
    <t>Dm_00003562</t>
  </si>
  <si>
    <t>Dm_00003565</t>
  </si>
  <si>
    <t>Dm_00007400</t>
  </si>
  <si>
    <t>Dm_00007401</t>
  </si>
  <si>
    <t>Dm_00016175</t>
  </si>
  <si>
    <t>Dm_00003278</t>
  </si>
  <si>
    <t>Dm_00017225</t>
  </si>
  <si>
    <t>Dm_00016718</t>
  </si>
  <si>
    <t>Dm_00016063</t>
  </si>
  <si>
    <t>Dm_00016061</t>
  </si>
  <si>
    <t>Dm_00002919</t>
  </si>
  <si>
    <t>Dm_00005660</t>
  </si>
  <si>
    <t>Dm_00017306</t>
  </si>
  <si>
    <t>Dm_00003093</t>
  </si>
  <si>
    <t>Dm_00017269</t>
  </si>
  <si>
    <t>Dm_00003245</t>
  </si>
  <si>
    <t>Dm_00017648</t>
  </si>
  <si>
    <t>Dm_00017650</t>
  </si>
  <si>
    <t>Dm_00016870</t>
  </si>
  <si>
    <t>Dm_00016871</t>
  </si>
  <si>
    <t>Dm_00003314</t>
  </si>
  <si>
    <t>Dm_00003315</t>
  </si>
  <si>
    <t>Dm_00003300</t>
  </si>
  <si>
    <t>Dm_00007415</t>
  </si>
  <si>
    <t>Dm_00007416</t>
  </si>
  <si>
    <t>Dm_00016163</t>
  </si>
  <si>
    <t>Dm_00017574</t>
  </si>
  <si>
    <t>Dm_00006877</t>
  </si>
  <si>
    <t>Dm_00002887</t>
  </si>
  <si>
    <t>Dm_00017666</t>
  </si>
  <si>
    <t>Dm_00007824</t>
  </si>
  <si>
    <t>Dm_00000915</t>
  </si>
  <si>
    <t>Dm_00000938</t>
  </si>
  <si>
    <t>Dm_00000931</t>
  </si>
  <si>
    <t>Dm_00000927</t>
  </si>
  <si>
    <t>Dm_00002845</t>
  </si>
  <si>
    <t>Dm_00017630</t>
  </si>
  <si>
    <t>Dm_00016974</t>
  </si>
  <si>
    <t>Dm_00017089</t>
  </si>
  <si>
    <t>Dm_00008258</t>
  </si>
  <si>
    <t>Dm_00013518</t>
  </si>
  <si>
    <t>Dm_00007968</t>
  </si>
  <si>
    <t>Dm_00006922</t>
  </si>
  <si>
    <t>Dm_00017539</t>
  </si>
  <si>
    <t>Dm_00017629</t>
  </si>
  <si>
    <t>Dm_00017526</t>
  </si>
  <si>
    <t>Dm_00017701</t>
  </si>
  <si>
    <t>Dm_00005861</t>
  </si>
  <si>
    <t>Dm_00005863</t>
  </si>
  <si>
    <t>Dm_00017456</t>
  </si>
  <si>
    <t>Dm_00017852</t>
  </si>
  <si>
    <t>Dm_00002532</t>
  </si>
  <si>
    <t>Dm_00002529</t>
  </si>
  <si>
    <t>Dm_00005641</t>
  </si>
  <si>
    <t>Dm_00017495</t>
  </si>
  <si>
    <t>Dm_00017705</t>
  </si>
  <si>
    <t>Dm_00008424</t>
  </si>
  <si>
    <t>Dm_00008427</t>
  </si>
  <si>
    <t>Dm_00017197</t>
  </si>
  <si>
    <t>Dm_00017761</t>
  </si>
  <si>
    <t>Dm_00017445</t>
  </si>
  <si>
    <t>Dm_00017193</t>
  </si>
  <si>
    <t>Dm_00017194</t>
  </si>
  <si>
    <t>Dm_00017316</t>
  </si>
  <si>
    <t>Dm_00017744</t>
  </si>
  <si>
    <t>Dm_00017945</t>
  </si>
  <si>
    <t>Dm_00017819</t>
  </si>
  <si>
    <t>Dm_00017850</t>
  </si>
  <si>
    <t>Dm_00008275</t>
  </si>
  <si>
    <t>Dm_00017920</t>
  </si>
  <si>
    <t>Dm_00016565</t>
  </si>
  <si>
    <t>Dm_00017881</t>
  </si>
  <si>
    <t>Dm_00016433</t>
  </si>
  <si>
    <t>Dm_00017857</t>
  </si>
  <si>
    <t>Dm_00002807</t>
  </si>
  <si>
    <t>Dm_00007122</t>
  </si>
  <si>
    <t>Dm_00007124</t>
  </si>
  <si>
    <t>Dm_00007911</t>
  </si>
  <si>
    <t>Dm_00000988</t>
  </si>
  <si>
    <t>Dm_00001012</t>
  </si>
  <si>
    <t>Dm_00000997</t>
  </si>
  <si>
    <t>Dm_00000999</t>
  </si>
  <si>
    <t>Dm_00001017</t>
  </si>
  <si>
    <t>Dm_00017894</t>
  </si>
  <si>
    <t>Dm_00007221</t>
  </si>
  <si>
    <t>Dm_00003626</t>
  </si>
  <si>
    <t>Dm_00017985</t>
  </si>
  <si>
    <t>Dm_00003187</t>
  </si>
  <si>
    <t>Dm_00003188</t>
  </si>
  <si>
    <t>Dm_00016984</t>
  </si>
  <si>
    <t>Dm_00017730</t>
  </si>
  <si>
    <t>Dm_00014011</t>
  </si>
  <si>
    <t>Dm_00018050</t>
  </si>
  <si>
    <t>Dm_00018312</t>
  </si>
  <si>
    <t>Dm_00015717</t>
  </si>
  <si>
    <t>Dm_00018323</t>
  </si>
  <si>
    <t>Dm_00018078</t>
  </si>
  <si>
    <t>Dm_00016217</t>
  </si>
  <si>
    <t>Dm_00018013</t>
  </si>
  <si>
    <t>Dm_00007600</t>
  </si>
  <si>
    <t>Dm_00017487</t>
  </si>
  <si>
    <t>Dm_00016324</t>
  </si>
  <si>
    <t>Dm_00018092</t>
  </si>
  <si>
    <t>Dm_00016833</t>
  </si>
  <si>
    <t>Dm_00006768</t>
  </si>
  <si>
    <t>Dm_00017678</t>
  </si>
  <si>
    <t>Dm_00019262</t>
  </si>
  <si>
    <t>Dm_00003356</t>
  </si>
  <si>
    <t>Dm_00018177</t>
  </si>
  <si>
    <t>Dm_00016577</t>
  </si>
  <si>
    <t>Dm_00018255</t>
  </si>
  <si>
    <t>Dm_00005793</t>
  </si>
  <si>
    <t>Dm_00014991</t>
  </si>
  <si>
    <t>Dm_00015899</t>
  </si>
  <si>
    <t>Dm_00007982</t>
  </si>
  <si>
    <t>Dm_00007881</t>
  </si>
  <si>
    <t>Dm_00003393</t>
  </si>
  <si>
    <t>Dm_00018157</t>
  </si>
  <si>
    <t>Dm_00016926</t>
  </si>
  <si>
    <t>Dm_00003454</t>
  </si>
  <si>
    <t>Dm_00008559</t>
  </si>
  <si>
    <t>Dm_00008564</t>
  </si>
  <si>
    <t>Dm_00017988</t>
  </si>
  <si>
    <t>Dm_00018327</t>
  </si>
  <si>
    <t>Dm_00017902</t>
  </si>
  <si>
    <t>Dm_00018002</t>
  </si>
  <si>
    <t>Dm_00018329</t>
  </si>
  <si>
    <t>Dm_00017933</t>
  </si>
  <si>
    <t>Dm_00008472</t>
  </si>
  <si>
    <t>Dm_00003493</t>
  </si>
  <si>
    <t>Dm_00003492</t>
  </si>
  <si>
    <t>Dm_00019770</t>
  </si>
  <si>
    <t>Dm_00008241</t>
  </si>
  <si>
    <t>Dm_00008766</t>
  </si>
  <si>
    <t>Dm_00016368</t>
  </si>
  <si>
    <t>Dm_00018102</t>
  </si>
  <si>
    <t>Dm_00003458</t>
  </si>
  <si>
    <t>Dm_00003456</t>
  </si>
  <si>
    <t>Dm_00018388</t>
  </si>
  <si>
    <t>Dm_00003540</t>
  </si>
  <si>
    <t>Dm_00018295</t>
  </si>
  <si>
    <t>Dm_00007599</t>
  </si>
  <si>
    <t>Dm_00008375</t>
  </si>
  <si>
    <t>Dm_00016492</t>
  </si>
  <si>
    <t>Dm_00001049</t>
  </si>
  <si>
    <t>Dm_00001051</t>
  </si>
  <si>
    <t>Dm_00001059</t>
  </si>
  <si>
    <t>Dm_00001039</t>
  </si>
  <si>
    <t>Dm_00001046</t>
  </si>
  <si>
    <t>Dm_00001064</t>
  </si>
  <si>
    <t>Dm_00015152</t>
  </si>
  <si>
    <t>Dm_00018377</t>
  </si>
  <si>
    <t>Dm_00017929</t>
  </si>
  <si>
    <t>Dm_00003698</t>
  </si>
  <si>
    <t>Dm_00007629</t>
  </si>
  <si>
    <t>Dm_00018487</t>
  </si>
  <si>
    <t>Dm_00003678</t>
  </si>
  <si>
    <t>Dm_00016801</t>
  </si>
  <si>
    <t>Dm_00018304</t>
  </si>
  <si>
    <t>Dm_00018303</t>
  </si>
  <si>
    <t>Dm_00003644</t>
  </si>
  <si>
    <t>Dm_00003629</t>
  </si>
  <si>
    <t>Dm_00018562</t>
  </si>
  <si>
    <t>Dm_00017494</t>
  </si>
  <si>
    <t>Dm_00008456</t>
  </si>
  <si>
    <t>Dm_00008457</t>
  </si>
  <si>
    <t>Dm_00007659</t>
  </si>
  <si>
    <t>Dm_00007658</t>
  </si>
  <si>
    <t>Dm_00018502</t>
  </si>
  <si>
    <t>Dm_00018618</t>
  </si>
  <si>
    <t>Dm_00018683</t>
  </si>
  <si>
    <t>Dm_00003260</t>
  </si>
  <si>
    <t>Dm_00018726</t>
  </si>
  <si>
    <t>Dm_00018475</t>
  </si>
  <si>
    <t>Dm_00003405</t>
  </si>
  <si>
    <t>Dm_00007647</t>
  </si>
  <si>
    <t>Dm_00017368</t>
  </si>
  <si>
    <t>Dm_00014499</t>
  </si>
  <si>
    <t>Dm_00008757</t>
  </si>
  <si>
    <t>Dm_00000962</t>
  </si>
  <si>
    <t>Dm_00000966</t>
  </si>
  <si>
    <t>Dm_00000972</t>
  </si>
  <si>
    <t>Dm_00000954</t>
  </si>
  <si>
    <t>Dm_00000975</t>
  </si>
  <si>
    <t>Dm_00018514</t>
  </si>
  <si>
    <t>Dm_00008266</t>
  </si>
  <si>
    <t>Dm_00018834</t>
  </si>
  <si>
    <t>Dm_00003693</t>
  </si>
  <si>
    <t>Dm_00018767</t>
  </si>
  <si>
    <t>Dm_00018706</t>
  </si>
  <si>
    <t>Dm_00018814</t>
  </si>
  <si>
    <t>Dm_00018813</t>
  </si>
  <si>
    <t>Dm_00016998</t>
  </si>
  <si>
    <t>Dm_00017026</t>
  </si>
  <si>
    <t>Dm_00008398</t>
  </si>
  <si>
    <t>Dm_00018777</t>
  </si>
  <si>
    <t>Dm_00018666</t>
  </si>
  <si>
    <t>Dm_00016189</t>
  </si>
  <si>
    <t>Dm_00019035</t>
  </si>
  <si>
    <t>Dm_00017172</t>
  </si>
  <si>
    <t>Dm_00018852</t>
  </si>
  <si>
    <t>Dm_00018678</t>
  </si>
  <si>
    <t>Dm_00018705</t>
  </si>
  <si>
    <t>Dm_00003606</t>
  </si>
  <si>
    <t>Dm_00016804</t>
  </si>
  <si>
    <t>Dm_00018669</t>
  </si>
  <si>
    <t>Dm_00008063</t>
  </si>
  <si>
    <t>Dm_00008655</t>
  </si>
  <si>
    <t>Dm_00008959</t>
  </si>
  <si>
    <t>Dm_00016848</t>
  </si>
  <si>
    <t>Dm_00008422</t>
  </si>
  <si>
    <t>Dm_00008421</t>
  </si>
  <si>
    <t>Dm_00018582</t>
  </si>
  <si>
    <t>Dm_00003920</t>
  </si>
  <si>
    <t>Dm_00003913</t>
  </si>
  <si>
    <t>Dm_00007356</t>
  </si>
  <si>
    <t>Dm_00017620</t>
  </si>
  <si>
    <t>Dm_00018789</t>
  </si>
  <si>
    <t>Dm_00018730</t>
  </si>
  <si>
    <t>Dm_00018996</t>
  </si>
  <si>
    <t>Dm_00017222</t>
  </si>
  <si>
    <t>Dm_00018866</t>
  </si>
  <si>
    <t>Dm_00000181</t>
  </si>
  <si>
    <t>Dm_00000182</t>
  </si>
  <si>
    <t>Dm_00000193</t>
  </si>
  <si>
    <t>Dm_00000232</t>
  </si>
  <si>
    <t>Dm_00000180</t>
  </si>
  <si>
    <t>Dm_00000197</t>
  </si>
  <si>
    <t>Dm_00000218</t>
  </si>
  <si>
    <t>Dm_00000221</t>
  </si>
  <si>
    <t>Dm_00001246</t>
  </si>
  <si>
    <t>Dm_00001264</t>
  </si>
  <si>
    <t>Dm_00001261</t>
  </si>
  <si>
    <t>Dm_00009366</t>
  </si>
  <si>
    <t>Dm_00015407</t>
  </si>
  <si>
    <t>Dm_00019016</t>
  </si>
  <si>
    <t>Dm_00003137</t>
  </si>
  <si>
    <t>Dm_00015943</t>
  </si>
  <si>
    <t>Dm_00019299</t>
  </si>
  <si>
    <t>Dm_00019300</t>
  </si>
  <si>
    <t>Dm_00018936</t>
  </si>
  <si>
    <t>Dm_00019037</t>
  </si>
  <si>
    <t>Dm_00003130</t>
  </si>
  <si>
    <t>Dm_00003131</t>
  </si>
  <si>
    <t>Dm_00007886</t>
  </si>
  <si>
    <t>Dm_00008661</t>
  </si>
  <si>
    <t>Dm_00008662</t>
  </si>
  <si>
    <t>Dm_00003293</t>
  </si>
  <si>
    <t>Dm_00019060</t>
  </si>
  <si>
    <t>Dm_00009052</t>
  </si>
  <si>
    <t>Dm_00008297</t>
  </si>
  <si>
    <t>Dm_00003838</t>
  </si>
  <si>
    <t>Dm_00003841</t>
  </si>
  <si>
    <t>Dm_00019127</t>
  </si>
  <si>
    <t>Dm_00017420</t>
  </si>
  <si>
    <t>Dm_00009381</t>
  </si>
  <si>
    <t>Dm_00008720</t>
  </si>
  <si>
    <t>Dm_00008599</t>
  </si>
  <si>
    <t>Dm_00016959</t>
  </si>
  <si>
    <t>Dm_00008974</t>
  </si>
  <si>
    <t>Dm_00008973</t>
  </si>
  <si>
    <t>Dm_00008327</t>
  </si>
  <si>
    <t>Dm_00001299</t>
  </si>
  <si>
    <t>Dm_00001271</t>
  </si>
  <si>
    <t>Dm_00001279</t>
  </si>
  <si>
    <t>Dm_00001283</t>
  </si>
  <si>
    <t>Dm_00003883</t>
  </si>
  <si>
    <t>Dm_00019208</t>
  </si>
  <si>
    <t>Dm_00019143</t>
  </si>
  <si>
    <t>Dm_00019174</t>
  </si>
  <si>
    <t>Dm_00019196</t>
  </si>
  <si>
    <t>Dm_00004164</t>
  </si>
  <si>
    <t>Dm_00007443</t>
  </si>
  <si>
    <t>Dm_00019257</t>
  </si>
  <si>
    <t>Dm_00019039</t>
  </si>
  <si>
    <t>Dm_00019245</t>
  </si>
  <si>
    <t>Dm_00019818</t>
  </si>
  <si>
    <t>Dm_00009169</t>
  </si>
  <si>
    <t>Dm_00008638</t>
  </si>
  <si>
    <t>Dm_00003374</t>
  </si>
  <si>
    <t>Dm_00003373</t>
  </si>
  <si>
    <t>Dm_00008252</t>
  </si>
  <si>
    <t>Dm_00019169</t>
  </si>
  <si>
    <t>Dm_00009645</t>
  </si>
  <si>
    <t>Dm_00019980</t>
  </si>
  <si>
    <t>Dm_00009045</t>
  </si>
  <si>
    <t>Dm_00019317</t>
  </si>
  <si>
    <t>Dm_00003822</t>
  </si>
  <si>
    <t>Dm_00019305</t>
  </si>
  <si>
    <t>Dm_00019222</t>
  </si>
  <si>
    <t>Dm_00016569</t>
  </si>
  <si>
    <t>Dm_00017656</t>
  </si>
  <si>
    <t>Dm_00017657</t>
  </si>
  <si>
    <t>Dm_00019225</t>
  </si>
  <si>
    <t>Dm_00003658</t>
  </si>
  <si>
    <t>Dm_00003649</t>
  </si>
  <si>
    <t>Dm_00019199</t>
  </si>
  <si>
    <t>Dm_00016785</t>
  </si>
  <si>
    <t>Dm_00008846</t>
  </si>
  <si>
    <t>Dm_00002611</t>
  </si>
  <si>
    <t>Dm_00001122</t>
  </si>
  <si>
    <t>Dm_00001121</t>
  </si>
  <si>
    <t>Dm_00001129</t>
  </si>
  <si>
    <t>Dm_00001131</t>
  </si>
  <si>
    <t>Dm_00001132</t>
  </si>
  <si>
    <t>Dm_00001133</t>
  </si>
  <si>
    <t>Dm_00009323</t>
  </si>
  <si>
    <t>Dm_00019315</t>
  </si>
  <si>
    <t>Dm_00019456</t>
  </si>
  <si>
    <t>Dm_00018215</t>
  </si>
  <si>
    <t>Dm_00004059</t>
  </si>
  <si>
    <t>Dm_00004051</t>
  </si>
  <si>
    <t>Dm_00008101</t>
  </si>
  <si>
    <t>Dm_00008099</t>
  </si>
  <si>
    <t>Dm_00009321</t>
  </si>
  <si>
    <t>Dm_00009320</t>
  </si>
  <si>
    <t>Dm_00009553</t>
  </si>
  <si>
    <t>Dm_00019372</t>
  </si>
  <si>
    <t>Dm_00003713</t>
  </si>
  <si>
    <t>Dm_00003714</t>
  </si>
  <si>
    <t>Dm_00019256</t>
  </si>
  <si>
    <t>Dm_00019353</t>
  </si>
  <si>
    <t>Dm_00007909</t>
  </si>
  <si>
    <t>Dm_00003554</t>
  </si>
  <si>
    <t>Dm_00019439</t>
  </si>
  <si>
    <t>Dm_00003531</t>
  </si>
  <si>
    <t>Dm_00019076</t>
  </si>
  <si>
    <t>Dm_00009792</t>
  </si>
  <si>
    <t>Dm_00019553</t>
  </si>
  <si>
    <t>Dm_00019455</t>
  </si>
  <si>
    <t>Dm_00009734</t>
  </si>
  <si>
    <t>Dm_00009275</t>
  </si>
  <si>
    <t>Dm_00019402</t>
  </si>
  <si>
    <t>Dm_00019290</t>
  </si>
  <si>
    <t>Dm_00001198</t>
  </si>
  <si>
    <t>Dm_00001183</t>
  </si>
  <si>
    <t>Dm_00001181</t>
  </si>
  <si>
    <t>Dm_00003580</t>
  </si>
  <si>
    <t>Dm_00003590</t>
  </si>
  <si>
    <t>Dm_00003591</t>
  </si>
  <si>
    <t>Dm_00003596</t>
  </si>
  <si>
    <t>Dm_00003595</t>
  </si>
  <si>
    <t>Dm_00009764</t>
  </si>
  <si>
    <t>Dm_00008902</t>
  </si>
  <si>
    <t>Dm_00016678</t>
  </si>
  <si>
    <t>Dm_00019625</t>
  </si>
  <si>
    <t>Dm_00003808</t>
  </si>
  <si>
    <t>Dm_00019307</t>
  </si>
  <si>
    <t>Dm_00003967</t>
  </si>
  <si>
    <t>Dm_00019445</t>
  </si>
  <si>
    <t>Dm_00018535</t>
  </si>
  <si>
    <t>Dm_00009570</t>
  </si>
  <si>
    <t>Dm_00008805</t>
  </si>
  <si>
    <t>Dm_00007715</t>
  </si>
  <si>
    <t>Dm_00009658</t>
  </si>
  <si>
    <t>Dm_00019725</t>
  </si>
  <si>
    <t>Dm_00018127</t>
  </si>
  <si>
    <t>Dm_00020117</t>
  </si>
  <si>
    <t>Dm_00008420</t>
  </si>
  <si>
    <t>Dm_00009432</t>
  </si>
  <si>
    <t>Dm_00009433</t>
  </si>
  <si>
    <t>Dm_00008710</t>
  </si>
  <si>
    <t>Dm_00019663</t>
  </si>
  <si>
    <t>Dm_00004021</t>
  </si>
  <si>
    <t>Dm_00019110</t>
  </si>
  <si>
    <t>Dm_00008643</t>
  </si>
  <si>
    <t>Dm_00015999</t>
  </si>
  <si>
    <t>Dm_00016001</t>
  </si>
  <si>
    <t>Dm_00019313</t>
  </si>
  <si>
    <t>Dm_00001147</t>
  </si>
  <si>
    <t>Dm_00001152</t>
  </si>
  <si>
    <t>Dm_00019796</t>
  </si>
  <si>
    <t>Dm_00019215</t>
  </si>
  <si>
    <t>Dm_00019829</t>
  </si>
  <si>
    <t>Dm_00019834</t>
  </si>
  <si>
    <t>Dm_00018983</t>
  </si>
  <si>
    <t>Dm_00016530</t>
  </si>
  <si>
    <t>Dm_00019876</t>
  </si>
  <si>
    <t>Dm_00008223</t>
  </si>
  <si>
    <t>Dm_00009935</t>
  </si>
  <si>
    <t>Dm_00009933</t>
  </si>
  <si>
    <t>Dm_00009993</t>
  </si>
  <si>
    <t>Dm_00008334</t>
  </si>
  <si>
    <t>Dm_00009876</t>
  </si>
  <si>
    <t>Dm_00009296</t>
  </si>
  <si>
    <t>Dm_00019737</t>
  </si>
  <si>
    <t>Dm_00003873</t>
  </si>
  <si>
    <t>Dm_00019896</t>
  </si>
  <si>
    <t>Dm_00009462</t>
  </si>
  <si>
    <t>Dm_00009461</t>
  </si>
  <si>
    <t>Dm_00019430</t>
  </si>
  <si>
    <t>Dm_00019847</t>
  </si>
  <si>
    <t>Dm_00018440</t>
  </si>
  <si>
    <t>Dm_00019700</t>
  </si>
  <si>
    <t>Dm_00019962</t>
  </si>
  <si>
    <t>Dm_00020012</t>
  </si>
  <si>
    <t>Dm_00003741</t>
  </si>
  <si>
    <t>Dm_00003742</t>
  </si>
  <si>
    <t>Dm_00003744</t>
  </si>
  <si>
    <t>Dm_00008739</t>
  </si>
  <si>
    <t>Dm_00010023</t>
  </si>
  <si>
    <t>Dm_00019188</t>
  </si>
  <si>
    <t>Dm_00019967</t>
  </si>
  <si>
    <t>Dm_00017938</t>
  </si>
  <si>
    <t>Dm_00009029</t>
  </si>
  <si>
    <t>Dm_00009030</t>
  </si>
  <si>
    <t>Dm_00018611</t>
  </si>
  <si>
    <t>Dm_00003703</t>
  </si>
  <si>
    <t>Dm_00019986</t>
  </si>
  <si>
    <t>Dm_00004203</t>
  </si>
  <si>
    <t>Dm_00004208</t>
  </si>
  <si>
    <t>Dm_00004204</t>
  </si>
  <si>
    <t>Dm_00008024</t>
  </si>
  <si>
    <t>Dm_00020168</t>
  </si>
  <si>
    <t>Dm_00020169</t>
  </si>
  <si>
    <t>Dm_00008647</t>
  </si>
  <si>
    <t>Dm_00020161</t>
  </si>
  <si>
    <t>Dm_00019843</t>
  </si>
  <si>
    <t>Dm_00001529</t>
  </si>
  <si>
    <t>Dm_00003729</t>
  </si>
  <si>
    <t>Dm_00009599</t>
  </si>
  <si>
    <t>Dm_00009601</t>
  </si>
  <si>
    <t>Dm_00008122</t>
  </si>
  <si>
    <t>Dm_00020190</t>
  </si>
  <si>
    <t>Dm_00020217</t>
  </si>
  <si>
    <t>Dm_00020300</t>
  </si>
  <si>
    <t>Dm_00020386</t>
  </si>
  <si>
    <t>Dm_00008687</t>
  </si>
  <si>
    <t>Dm_00008690</t>
  </si>
  <si>
    <t>Dm_00020157</t>
  </si>
  <si>
    <t>Dm_00020094</t>
  </si>
  <si>
    <t>Dm_00020077</t>
  </si>
  <si>
    <t>Dm_00020230</t>
  </si>
  <si>
    <t>Dm_00020225</t>
  </si>
  <si>
    <t>Dm_00020099</t>
  </si>
  <si>
    <t>Dm_00003902</t>
  </si>
  <si>
    <t>Dm_00008765</t>
  </si>
  <si>
    <t>Dm_00009882</t>
  </si>
  <si>
    <t>Dm_00018418</t>
  </si>
  <si>
    <t>Dm_00009191</t>
  </si>
  <si>
    <t>Dm_00020218</t>
  </si>
  <si>
    <t>Dm_00001227</t>
  </si>
  <si>
    <t>Dm_00001228</t>
  </si>
  <si>
    <t>Dm_00001221</t>
  </si>
  <si>
    <t>Dm_00009984</t>
  </si>
  <si>
    <t>Dm_00009495</t>
  </si>
  <si>
    <t>Dm_00004082</t>
  </si>
  <si>
    <t>Dm_00010120</t>
  </si>
  <si>
    <t>Dm_00020213</t>
  </si>
  <si>
    <t>Dm_00008273</t>
  </si>
  <si>
    <t>Dm_00009128</t>
  </si>
  <si>
    <t>Dm_00009951</t>
  </si>
  <si>
    <t>Dm_00010172</t>
  </si>
  <si>
    <t>Dm_00004284</t>
  </si>
  <si>
    <t>Dm_00004289</t>
  </si>
  <si>
    <t>Dm_00020086</t>
  </si>
  <si>
    <t>Dm_00004024</t>
  </si>
  <si>
    <t>Dm_00004022</t>
  </si>
  <si>
    <t>Dm_00004026</t>
  </si>
  <si>
    <t>Dm_00004023</t>
  </si>
  <si>
    <t>Dm_00009536</t>
  </si>
  <si>
    <t>Dm_00020216</t>
  </si>
  <si>
    <t>Dm_00004448</t>
  </si>
  <si>
    <t>Dm_00020395</t>
  </si>
  <si>
    <t>Dm_00020396</t>
  </si>
  <si>
    <t>Dm_00001473</t>
  </si>
  <si>
    <t>Dm_00001475</t>
  </si>
  <si>
    <t>Dm_00001481</t>
  </si>
  <si>
    <t>Dm_00018710</t>
  </si>
  <si>
    <t>Dm_00020350</t>
  </si>
  <si>
    <t>Dm_00020379</t>
  </si>
  <si>
    <t>Dm_00020353</t>
  </si>
  <si>
    <t>Dm_00020092</t>
  </si>
  <si>
    <t>Dm_00020462</t>
  </si>
  <si>
    <t>Dm_00009484</t>
  </si>
  <si>
    <t>Dm_00004479</t>
  </si>
  <si>
    <t>Dm_00010647</t>
  </si>
  <si>
    <t>Dm_00020465</t>
  </si>
  <si>
    <t>Dm_00008900</t>
  </si>
  <si>
    <t>Dm_00020408</t>
  </si>
  <si>
    <t>Dm_00020409</t>
  </si>
  <si>
    <t>Dm_00020551</t>
  </si>
  <si>
    <t>Dm_00019515</t>
  </si>
  <si>
    <t>Dm_00019514</t>
  </si>
  <si>
    <t>Dm_00020375</t>
  </si>
  <si>
    <t>Dm_00020541</t>
  </si>
  <si>
    <t>Dm_00019352</t>
  </si>
  <si>
    <t>Dm_00019930</t>
  </si>
  <si>
    <t>Dm_00004004</t>
  </si>
  <si>
    <t>Dm_00004009</t>
  </si>
  <si>
    <t>Dm_00020243</t>
  </si>
  <si>
    <t>Dm_00008665</t>
  </si>
  <si>
    <t>Dm_00020500</t>
  </si>
  <si>
    <t>Dm_00004793</t>
  </si>
  <si>
    <t>Dm_00004792</t>
  </si>
  <si>
    <t>Dm_00020364</t>
  </si>
  <si>
    <t>Dm_00019878</t>
  </si>
  <si>
    <t>Dm_00003985</t>
  </si>
  <si>
    <t>Dm_00003986</t>
  </si>
  <si>
    <t>Dm_00019726</t>
  </si>
  <si>
    <t>Dm_00020312</t>
  </si>
  <si>
    <t>Dm_00004822</t>
  </si>
  <si>
    <t>Dm_00008492</t>
  </si>
  <si>
    <t>Dm_00008493</t>
  </si>
  <si>
    <t>Dm_00009904</t>
  </si>
  <si>
    <t>Dm_00020575</t>
  </si>
  <si>
    <t>Dm_00020591</t>
  </si>
  <si>
    <t>Dm_00009299</t>
  </si>
  <si>
    <t>Dm_00009037</t>
  </si>
  <si>
    <t>Dm_00020391</t>
  </si>
  <si>
    <t>Dm_00019788</t>
  </si>
  <si>
    <t>Dm_00009629</t>
  </si>
  <si>
    <t>Dm_00007031</t>
  </si>
  <si>
    <t>Dm_00019996</t>
  </si>
  <si>
    <t>Dm_00010349</t>
  </si>
  <si>
    <t>Dm_00020651</t>
  </si>
  <si>
    <t>Dm_00020695</t>
  </si>
  <si>
    <t>Dm_00018512</t>
  </si>
  <si>
    <t>Dm_00020584</t>
  </si>
  <si>
    <t>Dm_00000375</t>
  </si>
  <si>
    <t>Dm_00000395</t>
  </si>
  <si>
    <t>Dm_00001326</t>
  </si>
  <si>
    <t>Dm_00020009</t>
  </si>
  <si>
    <t>Dm_00007324</t>
  </si>
  <si>
    <t>Dm_00010069</t>
  </si>
  <si>
    <t>Dm_00019090</t>
  </si>
  <si>
    <t>Dm_00019091</t>
  </si>
  <si>
    <t>Dm_00020737</t>
  </si>
  <si>
    <t>Dm_00008311</t>
  </si>
  <si>
    <t>Dm_00020688</t>
  </si>
  <si>
    <t>Dm_00020679</t>
  </si>
  <si>
    <t>Dm_00004441</t>
  </si>
  <si>
    <t>Dm_00020181</t>
  </si>
  <si>
    <t>Dm_00020776</t>
  </si>
  <si>
    <t>Dm_00010677</t>
  </si>
  <si>
    <t>Dm_00010674</t>
  </si>
  <si>
    <t>Dm_00003943</t>
  </si>
  <si>
    <t>Dm_00003950</t>
  </si>
  <si>
    <t>Dm_00004223</t>
  </si>
  <si>
    <t>Dm_00008778</t>
  </si>
  <si>
    <t>Dm_00009166</t>
  </si>
  <si>
    <t>Dm_00020793</t>
  </si>
  <si>
    <t>Dm_00010762</t>
  </si>
  <si>
    <t>Dm_00008515</t>
  </si>
  <si>
    <t>Dm_00019387</t>
  </si>
  <si>
    <t>Dm_00020810</t>
  </si>
  <si>
    <t>Dm_00010143</t>
  </si>
  <si>
    <t>Dm_00010305</t>
  </si>
  <si>
    <t>Dm_00020637</t>
  </si>
  <si>
    <t>Dm_00018397</t>
  </si>
  <si>
    <t>Dm_00018396</t>
  </si>
  <si>
    <t>Dm_00010567</t>
  </si>
  <si>
    <t>Dm_00010569</t>
  </si>
  <si>
    <t>Dm_00020883</t>
  </si>
  <si>
    <t>Dm_00020840</t>
  </si>
  <si>
    <t>Dm_00009976</t>
  </si>
  <si>
    <t>Dm_00009980</t>
  </si>
  <si>
    <t>Dm_00001372</t>
  </si>
  <si>
    <t>Dm_00010105</t>
  </si>
  <si>
    <t>Dm_00020898</t>
  </si>
  <si>
    <t>Dm_00009971</t>
  </si>
  <si>
    <t>Dm_00011387</t>
  </si>
  <si>
    <t>Dm_00009106</t>
  </si>
  <si>
    <t>Dm_00010830</t>
  </si>
  <si>
    <t>Dm_00010831</t>
  </si>
  <si>
    <t>Dm_00020897</t>
  </si>
  <si>
    <t>Dm_00004422</t>
  </si>
  <si>
    <t>Dm_00010893</t>
  </si>
  <si>
    <t>Dm_00010894</t>
  </si>
  <si>
    <t>Dm_00020664</t>
  </si>
  <si>
    <t>Dm_00020960</t>
  </si>
  <si>
    <t>Dm_00019732</t>
  </si>
  <si>
    <t>Dm_00010701</t>
  </si>
  <si>
    <t>Dm_00020970</t>
  </si>
  <si>
    <t>Dm_00010215</t>
  </si>
  <si>
    <t>Dm_00010214</t>
  </si>
  <si>
    <t>Dm_00020959</t>
  </si>
  <si>
    <t>Dm_00001467</t>
  </si>
  <si>
    <t>Dm_00017959</t>
  </si>
  <si>
    <t>Dm_00010516</t>
  </si>
  <si>
    <t>Dm_00005047</t>
  </si>
  <si>
    <t>Dm_00008896</t>
  </si>
  <si>
    <t>Dm_00010625</t>
  </si>
  <si>
    <t>Dm_00003763</t>
  </si>
  <si>
    <t>Dm_00010053</t>
  </si>
  <si>
    <t>Dm_00010792</t>
  </si>
  <si>
    <t>Dm_00021032</t>
  </si>
  <si>
    <t>Dm_00008970</t>
  </si>
  <si>
    <t>Dm_00010431</t>
  </si>
  <si>
    <t>Dm_00011013</t>
  </si>
  <si>
    <t>Dm_00004370</t>
  </si>
  <si>
    <t>Dm_00009504</t>
  </si>
  <si>
    <t>Dm_00011049</t>
  </si>
  <si>
    <t>Dm_00011050</t>
  </si>
  <si>
    <t>Dm_00021075</t>
  </si>
  <si>
    <t>Dm_00007671</t>
  </si>
  <si>
    <t>Dm_00007672</t>
  </si>
  <si>
    <t>Dm_00001378</t>
  </si>
  <si>
    <t>Dm_00010236</t>
  </si>
  <si>
    <t>Dm_00021081</t>
  </si>
  <si>
    <t>Dm_00010756</t>
  </si>
  <si>
    <t>Dm_00005142</t>
  </si>
  <si>
    <t>Dm_00004712</t>
  </si>
  <si>
    <t>Dm_00004706</t>
  </si>
  <si>
    <t>Dm_00004696</t>
  </si>
  <si>
    <t>Dm_00010765</t>
  </si>
  <si>
    <t>Dm_00004859</t>
  </si>
  <si>
    <t>Dm_00021019</t>
  </si>
  <si>
    <t>Dm_00010945</t>
  </si>
  <si>
    <t>Dm_00011279</t>
  </si>
  <si>
    <t>Dm_00011282</t>
  </si>
  <si>
    <t>Dm_00011063</t>
  </si>
  <si>
    <t>Dm_00010811</t>
  </si>
  <si>
    <t>Dm_00010353</t>
  </si>
  <si>
    <t>Dm_00001644</t>
  </si>
  <si>
    <t>Dm_00001647</t>
  </si>
  <si>
    <t>Dm_00001664</t>
  </si>
  <si>
    <t>Dm_00001660</t>
  </si>
  <si>
    <t>Dm_00008506</t>
  </si>
  <si>
    <t>Dm_00008505</t>
  </si>
  <si>
    <t>Dm_00008511</t>
  </si>
  <si>
    <t>Dm_00020974</t>
  </si>
  <si>
    <t>Dm_00010971</t>
  </si>
  <si>
    <t>Dm_00021095</t>
  </si>
  <si>
    <t>Dm_00021108</t>
  </si>
  <si>
    <t>Dm_00011145</t>
  </si>
  <si>
    <t>Dm_00011252</t>
  </si>
  <si>
    <t>Dm_00010039</t>
  </si>
  <si>
    <t>Dm_00004564</t>
  </si>
  <si>
    <t>Dm_00010575</t>
  </si>
  <si>
    <t>Dm_00010284</t>
  </si>
  <si>
    <t>Dm_00004036</t>
  </si>
  <si>
    <t>Dm_00010916</t>
  </si>
  <si>
    <t>Dm_00004965</t>
  </si>
  <si>
    <t>Dm_00004974</t>
  </si>
  <si>
    <t>Dm_00020986</t>
  </si>
  <si>
    <t>Dm_00009776</t>
  </si>
  <si>
    <t>Dm_00020219</t>
  </si>
  <si>
    <t>Dm_00003998</t>
  </si>
  <si>
    <t>Dm_00010085</t>
  </si>
  <si>
    <t>Dm_00011677</t>
  </si>
  <si>
    <t>Dm_00011714</t>
  </si>
  <si>
    <t>Dm_00020572</t>
  </si>
  <si>
    <t>Dm_00004683</t>
  </si>
  <si>
    <t>Dm_00004684</t>
  </si>
  <si>
    <t>Dm_00004681</t>
  </si>
  <si>
    <t>Dm_00001864</t>
  </si>
  <si>
    <t>Dm_00004488</t>
  </si>
  <si>
    <t>Dm_00011443</t>
  </si>
  <si>
    <t>Dm_00010331</t>
  </si>
  <si>
    <t>Dm_00004312</t>
  </si>
  <si>
    <t>Dm_00010712</t>
  </si>
  <si>
    <t>Dm_00009448</t>
  </si>
  <si>
    <t>Dm_00020934</t>
  </si>
  <si>
    <t>Dm_00001563</t>
  </si>
  <si>
    <t>Dm_00001568</t>
  </si>
  <si>
    <t>Dm_00001587</t>
  </si>
  <si>
    <t>Dm_00001576</t>
  </si>
  <si>
    <t>Dm_00011238</t>
  </si>
  <si>
    <t>Dm_00010057</t>
  </si>
  <si>
    <t>Dm_00004226</t>
  </si>
  <si>
    <t>Dm_00004090</t>
  </si>
  <si>
    <t>Dm_00001886</t>
  </si>
  <si>
    <t>Dm_00001903</t>
  </si>
  <si>
    <t>Dm_00005037</t>
  </si>
  <si>
    <t>Dm_00008916</t>
  </si>
  <si>
    <t>Dm_00005316</t>
  </si>
  <si>
    <t>Dm_00005315</t>
  </si>
  <si>
    <t>Dm_00011077</t>
  </si>
  <si>
    <t>Dm_00011315</t>
  </si>
  <si>
    <t>Dm_00010852</t>
  </si>
  <si>
    <t>Dm_00000254</t>
  </si>
  <si>
    <t>Dm_00000273</t>
  </si>
  <si>
    <t>Dm_00000275</t>
  </si>
  <si>
    <t>Dm_00000281</t>
  </si>
  <si>
    <t>Dm_00000290</t>
  </si>
  <si>
    <t>Dm_00000324</t>
  </si>
  <si>
    <t>Dm_00000307</t>
  </si>
  <si>
    <t>Dm_00000271</t>
  </si>
  <si>
    <t>Dm_00000274</t>
  </si>
  <si>
    <t>Dm_00000284</t>
  </si>
  <si>
    <t>Dm_00001684</t>
  </si>
  <si>
    <t>Dm_00001691</t>
  </si>
  <si>
    <t>Dm_00001690</t>
  </si>
  <si>
    <t>Dm_00001697</t>
  </si>
  <si>
    <t>Dm_00010412</t>
  </si>
  <si>
    <t>Dm_00020411</t>
  </si>
  <si>
    <t>Dm_00004558</t>
  </si>
  <si>
    <t>Dm_00004323</t>
  </si>
  <si>
    <t>Dm_00011954</t>
  </si>
  <si>
    <t>Dm_00011040</t>
  </si>
  <si>
    <t>Dm_00001738</t>
  </si>
  <si>
    <t>Dm_00010496</t>
  </si>
  <si>
    <t>Dm_00004393</t>
  </si>
  <si>
    <t>Dm_00004589</t>
  </si>
  <si>
    <t>Dm_00018962</t>
  </si>
  <si>
    <t>Dm_00010486</t>
  </si>
  <si>
    <t>Dm_00010409</t>
  </si>
  <si>
    <t>Dm_00020479</t>
  </si>
  <si>
    <t>Dm_00004742</t>
  </si>
  <si>
    <t>Dm_00004733</t>
  </si>
  <si>
    <t>Dm_00004868</t>
  </si>
  <si>
    <t>Dm_00011427</t>
  </si>
  <si>
    <t>Dm_00004938</t>
  </si>
  <si>
    <t>Dm_00004931</t>
  </si>
  <si>
    <t>Dm_00004932</t>
  </si>
  <si>
    <t>Dm_00004936</t>
  </si>
  <si>
    <t>Dm_00004939</t>
  </si>
  <si>
    <t>Dm_00004652</t>
  </si>
  <si>
    <t>Dm_00004651</t>
  </si>
  <si>
    <t>Dm_00004654</t>
  </si>
  <si>
    <t>Dm_00010089</t>
  </si>
  <si>
    <t>Dm_00011364</t>
  </si>
  <si>
    <t>Dm_00001420</t>
  </si>
  <si>
    <t>Dm_00001440</t>
  </si>
  <si>
    <t>Dm_00010163</t>
  </si>
  <si>
    <t>Dm_00004375</t>
  </si>
  <si>
    <t>Dm_00009730</t>
  </si>
  <si>
    <t>Dm_00005421</t>
  </si>
  <si>
    <t>Dm_00001718</t>
  </si>
  <si>
    <t>Dm_00011569</t>
  </si>
  <si>
    <t>Dm_00011706</t>
  </si>
  <si>
    <t>Dm_00004772</t>
  </si>
  <si>
    <t>Dm_00004782</t>
  </si>
  <si>
    <t>Dm_00004343</t>
  </si>
  <si>
    <t>Dm_00010949</t>
  </si>
  <si>
    <t>Dm_00005010</t>
  </si>
  <si>
    <t>Dm_00009065</t>
  </si>
  <si>
    <t>Dm_00010932</t>
  </si>
  <si>
    <t>Dm_00010438</t>
  </si>
  <si>
    <t>Dm_00010437</t>
  </si>
  <si>
    <t>Dm_00010439</t>
  </si>
  <si>
    <t>Dm_00001937</t>
  </si>
  <si>
    <t>Dm_00001951</t>
  </si>
  <si>
    <t>Dm_00004538</t>
  </si>
  <si>
    <t>Dm_00011942</t>
  </si>
  <si>
    <t>Dm_00011710</t>
  </si>
  <si>
    <t>Dm_00012071</t>
  </si>
  <si>
    <t>Dm_00012455</t>
  </si>
  <si>
    <t>Dm_00011441</t>
  </si>
  <si>
    <t>Dm_00011118</t>
  </si>
  <si>
    <t>Dm_00012002</t>
  </si>
  <si>
    <t>Dm_00011038</t>
  </si>
  <si>
    <t>Dm_00005118</t>
  </si>
  <si>
    <t>Dm_00005121</t>
  </si>
  <si>
    <t>Dm_00011067</t>
  </si>
  <si>
    <t>Dm_00012146</t>
  </si>
  <si>
    <t>Dm_00012228</t>
  </si>
  <si>
    <t>Dm_00001608</t>
  </si>
  <si>
    <t>Dm_00005199</t>
  </si>
  <si>
    <t>Dm_00010981</t>
  </si>
  <si>
    <t>Dm_00008911</t>
  </si>
  <si>
    <t>Dm_00011982</t>
  </si>
  <si>
    <t>Dm_00004909</t>
  </si>
  <si>
    <t>Dm_00004520</t>
  </si>
  <si>
    <t>Dm_00011178</t>
  </si>
  <si>
    <t>Dm_00011590</t>
  </si>
  <si>
    <t>Dm_00011236</t>
  </si>
  <si>
    <t>Dm_00011418</t>
  </si>
  <si>
    <t>Dm_00011046</t>
  </si>
  <si>
    <t>Dm_00011917</t>
  </si>
  <si>
    <t>Dm_00011918</t>
  </si>
  <si>
    <t>Dm_00005246</t>
  </si>
  <si>
    <t>Dm_00012567</t>
  </si>
  <si>
    <t>Dm_00012219</t>
  </si>
  <si>
    <t>Dm_00005498</t>
  </si>
  <si>
    <t>Dm_00010449</t>
  </si>
  <si>
    <t>Dm_00010447</t>
  </si>
  <si>
    <t>Dm_00011729</t>
  </si>
  <si>
    <t>Dm_00011727</t>
  </si>
  <si>
    <t>Dm_00010075</t>
  </si>
  <si>
    <t>Dm_00011831</t>
  </si>
  <si>
    <t>Dm_00012398</t>
  </si>
  <si>
    <t>Dm_00012719</t>
  </si>
  <si>
    <t>Dm_00010399</t>
  </si>
  <si>
    <t>Dm_00002148</t>
  </si>
  <si>
    <t>Dm_00002155</t>
  </si>
  <si>
    <t>Dm_00002146</t>
  </si>
  <si>
    <t>Dm_00011922</t>
  </si>
  <si>
    <t>Dm_00011920</t>
  </si>
  <si>
    <t>Dm_00011923</t>
  </si>
  <si>
    <t>Dm_00005336</t>
  </si>
  <si>
    <t>Dm_00011275</t>
  </si>
  <si>
    <t>Dm_00005230</t>
  </si>
  <si>
    <t>Dm_00005233</t>
  </si>
  <si>
    <t>Dm_00012601</t>
  </si>
  <si>
    <t>Dm_00001768</t>
  </si>
  <si>
    <t>Dm_00012735</t>
  </si>
  <si>
    <t>Dm_00011486</t>
  </si>
  <si>
    <t>Dm_00011487</t>
  </si>
  <si>
    <t>Dm_00012187</t>
  </si>
  <si>
    <t>Dm_00005000</t>
  </si>
  <si>
    <t>Dm_00005002</t>
  </si>
  <si>
    <t>Dm_00005008</t>
  </si>
  <si>
    <t>Dm_00012154</t>
  </si>
  <si>
    <t>Dm_00010637</t>
  </si>
  <si>
    <t>Dm_00005294</t>
  </si>
  <si>
    <t>Dm_00004980</t>
  </si>
  <si>
    <t>Dm_00004993</t>
  </si>
  <si>
    <t>Dm_00012422</t>
  </si>
  <si>
    <t>Dm_00012700</t>
  </si>
  <si>
    <t>Dm_00020862</t>
  </si>
  <si>
    <t>Dm_00000415</t>
  </si>
  <si>
    <t>Dm_00000436</t>
  </si>
  <si>
    <t>Dm_00000427</t>
  </si>
  <si>
    <t>Dm_00000426</t>
  </si>
  <si>
    <t>Dm_00000440</t>
  </si>
  <si>
    <t>Dm_00000457</t>
  </si>
  <si>
    <t>Dm_00001992</t>
  </si>
  <si>
    <t>Dm_00010386</t>
  </si>
  <si>
    <t>Dm_00012021</t>
  </si>
  <si>
    <t>Dm_00012524</t>
  </si>
  <si>
    <t>Dm_00013005</t>
  </si>
  <si>
    <t>Dm_00013006</t>
  </si>
  <si>
    <t>Dm_00013282</t>
  </si>
  <si>
    <t>Dm_00013283</t>
  </si>
  <si>
    <t>Dm_00005462</t>
  </si>
  <si>
    <t>Dm_00005461</t>
  </si>
  <si>
    <t>Dm_00005468</t>
  </si>
  <si>
    <t>Dm_00011099</t>
  </si>
  <si>
    <t>Dm_00009081</t>
  </si>
  <si>
    <t>Dm_00012705</t>
  </si>
  <si>
    <t>Dm_00005956</t>
  </si>
  <si>
    <t>Dm_00012812</t>
  </si>
  <si>
    <t>Dm_00002083</t>
  </si>
  <si>
    <t>Dm_00011807</t>
  </si>
  <si>
    <t>Dm_00011935</t>
  </si>
  <si>
    <t>Dm_00005291</t>
  </si>
  <si>
    <t>Dm_00012892</t>
  </si>
  <si>
    <t>Dm_00012828</t>
  </si>
  <si>
    <t>Dm_00013105</t>
  </si>
  <si>
    <t>Dm_00012068</t>
  </si>
  <si>
    <t>Dm_00012388</t>
  </si>
  <si>
    <t>Dm_00001628</t>
  </si>
  <si>
    <t>Dm_00001632</t>
  </si>
  <si>
    <t>Dm_00004887</t>
  </si>
  <si>
    <t>Dm_00004886</t>
  </si>
  <si>
    <t>Dm_00010695</t>
  </si>
  <si>
    <t>Dm_00005077</t>
  </si>
  <si>
    <t>Dm_00012871</t>
  </si>
  <si>
    <t>Dm_00004841</t>
  </si>
  <si>
    <t>Dm_00010638</t>
  </si>
  <si>
    <t>Dm_00010614</t>
  </si>
  <si>
    <t>Dm_00011411</t>
  </si>
  <si>
    <t>Dm_00010480</t>
  </si>
  <si>
    <t>Dm_00010481</t>
  </si>
  <si>
    <t>Dm_00004643</t>
  </si>
  <si>
    <t>Dm_00004630</t>
  </si>
  <si>
    <t>Dm_00012759</t>
  </si>
  <si>
    <t>Dm_00011474</t>
  </si>
  <si>
    <t>Dm_00012659</t>
  </si>
  <si>
    <t>Dm_00013055</t>
  </si>
  <si>
    <t>Dm_00012046</t>
  </si>
  <si>
    <t>Dm_00010667</t>
  </si>
  <si>
    <t>Dm_00010553</t>
  </si>
  <si>
    <t>Dm_00012256</t>
  </si>
  <si>
    <t>Dm_00005770</t>
  </si>
  <si>
    <t>Dm_00005774</t>
  </si>
  <si>
    <t>Dm_00005768</t>
  </si>
  <si>
    <t>Dm_00013312</t>
  </si>
  <si>
    <t>Dm_00011190</t>
  </si>
  <si>
    <t>Dm_00011929</t>
  </si>
  <si>
    <t>Dm_00013439</t>
  </si>
  <si>
    <t>Dm_00013441</t>
  </si>
  <si>
    <t>Dm_00004659</t>
  </si>
  <si>
    <t>Dm_00011793</t>
  </si>
  <si>
    <t>Dm_00011594</t>
  </si>
  <si>
    <t>Dm_00011445</t>
  </si>
  <si>
    <t>Dm_00013315</t>
  </si>
  <si>
    <t>Dm_00012324</t>
  </si>
  <si>
    <t>Dm_00005597</t>
  </si>
  <si>
    <t>Dm_00010876</t>
  </si>
  <si>
    <t>Dm_00012506</t>
  </si>
  <si>
    <t>Dm_00013253</t>
  </si>
  <si>
    <t>Dm_00013328</t>
  </si>
  <si>
    <t>Dm_00013217</t>
  </si>
  <si>
    <t>Dm_00013218</t>
  </si>
  <si>
    <t>Dm_00005188</t>
  </si>
  <si>
    <t>Dm_00011683</t>
  </si>
  <si>
    <t>Dm_00002242</t>
  </si>
  <si>
    <t>Dm_00002225</t>
  </si>
  <si>
    <t>Dm_00005705</t>
  </si>
  <si>
    <t>Dm_00012140</t>
  </si>
  <si>
    <t>Dm_00004835</t>
  </si>
  <si>
    <t>Dm_00013057</t>
  </si>
  <si>
    <t>Dm_00013058</t>
  </si>
  <si>
    <t>Dm_00012831</t>
  </si>
  <si>
    <t>Dm_00012745</t>
  </si>
  <si>
    <t>Dm_00005064</t>
  </si>
  <si>
    <t>Dm_00005060</t>
  </si>
  <si>
    <t>Dm_00005063</t>
  </si>
  <si>
    <t>Dm_00011592</t>
  </si>
  <si>
    <t>Dm_00012854</t>
  </si>
  <si>
    <t>Dm_00012853</t>
  </si>
  <si>
    <t>Dm_00010582</t>
  </si>
  <si>
    <t>Dm_00000553</t>
  </si>
  <si>
    <t>Dm_00000535</t>
  </si>
  <si>
    <t>Dm_00000556</t>
  </si>
  <si>
    <t>Dm_00000561</t>
  </si>
  <si>
    <t>Dm_00000567</t>
  </si>
  <si>
    <t>Dm_00001781</t>
  </si>
  <si>
    <t>Dm_00001785</t>
  </si>
  <si>
    <t>Dm_00016467</t>
  </si>
  <si>
    <t>Dm_00013135</t>
  </si>
  <si>
    <t>Dm_00012738</t>
  </si>
  <si>
    <t>Dm_00005032</t>
  </si>
  <si>
    <t>Dm_00011617</t>
  </si>
  <si>
    <t>Dm_00004579</t>
  </si>
  <si>
    <t>Dm_00012703</t>
  </si>
  <si>
    <t>Dm_00005815</t>
  </si>
  <si>
    <t>Dm_00006199</t>
  </si>
  <si>
    <t>Dm_00002067</t>
  </si>
  <si>
    <t>Dm_00002081</t>
  </si>
  <si>
    <t>Dm_00005107</t>
  </si>
  <si>
    <t>Dm_00011234</t>
  </si>
  <si>
    <t>Dm_00011491</t>
  </si>
  <si>
    <t>Dm_00011492</t>
  </si>
  <si>
    <t>Dm_00005614</t>
  </si>
  <si>
    <t>Dm_00005612</t>
  </si>
  <si>
    <t>Dm_00012263</t>
  </si>
  <si>
    <t>Dm_00013671</t>
  </si>
  <si>
    <t>Dm_00012464</t>
  </si>
  <si>
    <t>Dm_00001978</t>
  </si>
  <si>
    <t>Dm_00013466</t>
  </si>
  <si>
    <t>Dm_00005986</t>
  </si>
  <si>
    <t>Dm_00006012</t>
  </si>
  <si>
    <t>Dm_00010906</t>
  </si>
  <si>
    <t>Dm_00006181</t>
  </si>
  <si>
    <t>Dm_00012378</t>
  </si>
  <si>
    <t>Dm_00012380</t>
  </si>
  <si>
    <t>Dm_00002021</t>
  </si>
  <si>
    <t>Dm_00002025</t>
  </si>
  <si>
    <t>Dm_00002028</t>
  </si>
  <si>
    <t>Dm_00005292</t>
  </si>
  <si>
    <t>Dm_00012433</t>
  </si>
  <si>
    <t>Dm_00005349</t>
  </si>
  <si>
    <t>Dm_00013633</t>
  </si>
  <si>
    <t>Dm_00011634</t>
  </si>
  <si>
    <t>Dm_00012178</t>
  </si>
  <si>
    <t>Dm_00012754</t>
  </si>
  <si>
    <t>Dm_00011993</t>
  </si>
  <si>
    <t>Dm_00002053</t>
  </si>
  <si>
    <t>Dm_00013139</t>
  </si>
  <si>
    <t>Dm_00004233</t>
  </si>
  <si>
    <t>Dm_00004230</t>
  </si>
  <si>
    <t>Dm_00002184</t>
  </si>
  <si>
    <t>Dm_00002189</t>
  </si>
  <si>
    <t>Dm_00011403</t>
  </si>
  <si>
    <t>Dm_00005913</t>
  </si>
  <si>
    <t>Dm_00005914</t>
  </si>
  <si>
    <t>Dm_00010631</t>
  </si>
  <si>
    <t>Dm_00013975</t>
  </si>
  <si>
    <t>Dm_00013495</t>
  </si>
  <si>
    <t>Dm_00014204</t>
  </si>
  <si>
    <t>Dm_00013761</t>
  </si>
  <si>
    <t>Dm_00013965</t>
  </si>
  <si>
    <t>Dm_00012086</t>
  </si>
  <si>
    <t>Dm_00013929</t>
  </si>
  <si>
    <t>Dm_00013472</t>
  </si>
  <si>
    <t>Dm_00005575</t>
  </si>
  <si>
    <t>Dm_00004258</t>
  </si>
  <si>
    <t>Dm_00004751</t>
  </si>
  <si>
    <t>Dm_00011873</t>
  </si>
  <si>
    <t>Dm_00014366</t>
  </si>
  <si>
    <t>Dm_00014168</t>
  </si>
  <si>
    <t>Dm_00011842</t>
  </si>
  <si>
    <t>Dm_00014593</t>
  </si>
  <si>
    <t>Dm_00014271</t>
  </si>
  <si>
    <t>Dm_00014252</t>
  </si>
  <si>
    <t>Dm_00012521</t>
  </si>
  <si>
    <t>Dm_00014153</t>
  </si>
  <si>
    <t>Dm_00005827</t>
  </si>
  <si>
    <t>Dm_00005810</t>
  </si>
  <si>
    <t>Dm_00005806</t>
  </si>
  <si>
    <t>Dm_00005809</t>
  </si>
  <si>
    <t>Dm_00000471</t>
  </si>
  <si>
    <t>Dm_00000472</t>
  </si>
  <si>
    <t>Dm_00000473</t>
  </si>
  <si>
    <t>Dm_00000477</t>
  </si>
  <si>
    <t>Dm_00000479</t>
  </si>
  <si>
    <t>Dm_00000469</t>
  </si>
  <si>
    <t>Dm_00000487</t>
  </si>
  <si>
    <t>Dm_00000498</t>
  </si>
  <si>
    <t>Dm_00000512</t>
  </si>
  <si>
    <t>Dm_00014131</t>
  </si>
  <si>
    <t>Dm_00014243</t>
  </si>
  <si>
    <t>Dm_00005182</t>
  </si>
  <si>
    <t>Dm_00012786</t>
  </si>
  <si>
    <t>Dm_00014121</t>
  </si>
  <si>
    <t>Dm_00014120</t>
  </si>
  <si>
    <t>Dm_00006482</t>
  </si>
  <si>
    <t>Dm_00014227</t>
  </si>
  <si>
    <t>Dm_00012750</t>
  </si>
  <si>
    <t>Dm_00013759</t>
  </si>
  <si>
    <t>Dm_00006002</t>
  </si>
  <si>
    <t>Dm_00006008</t>
  </si>
  <si>
    <t>Dm_00014513</t>
  </si>
  <si>
    <t>Dm_00014054</t>
  </si>
  <si>
    <t>Dm_00005322</t>
  </si>
  <si>
    <t>Dm_00005323</t>
  </si>
  <si>
    <t>Dm_00005324</t>
  </si>
  <si>
    <t>Dm_00002105</t>
  </si>
  <si>
    <t>Dm_00005796</t>
  </si>
  <si>
    <t>Dm_00014152</t>
  </si>
  <si>
    <t>Dm_00013318</t>
  </si>
  <si>
    <t>Dm_00013945</t>
  </si>
  <si>
    <t>Dm_00013343</t>
  </si>
  <si>
    <t>Dm_00011817</t>
  </si>
  <si>
    <t>Dm_00014080</t>
  </si>
  <si>
    <t>Dm_00013917</t>
  </si>
  <si>
    <t>Dm_00005538</t>
  </si>
  <si>
    <t>Dm_00014732</t>
  </si>
  <si>
    <t>Dm_00002391</t>
  </si>
  <si>
    <t>Dm_00002390</t>
  </si>
  <si>
    <t>Dm_00006095</t>
  </si>
  <si>
    <t>Dm_00006259</t>
  </si>
  <si>
    <t>Dm_00006257</t>
  </si>
  <si>
    <t>Dm_00011203</t>
  </si>
  <si>
    <t>Dm_00014617</t>
  </si>
  <si>
    <t>Dm_00011258</t>
  </si>
  <si>
    <t>Dm_00012197</t>
  </si>
  <si>
    <t>Dm_00005997</t>
  </si>
  <si>
    <t>Dm_00012059</t>
  </si>
  <si>
    <t>Dm_00014019</t>
  </si>
  <si>
    <t>Dm_00005835</t>
  </si>
  <si>
    <t>Dm_00002259</t>
  </si>
  <si>
    <t>Dm_00002257</t>
  </si>
  <si>
    <t>Dm_00002250</t>
  </si>
  <si>
    <t>Dm_00014072</t>
  </si>
  <si>
    <t>Dm_00014545</t>
  </si>
  <si>
    <t>Dm_00014495</t>
  </si>
  <si>
    <t>Dm_00014584</t>
  </si>
  <si>
    <t>Dm_00014008</t>
  </si>
  <si>
    <t>Dm_00005886</t>
  </si>
  <si>
    <t>Dm_00005887</t>
  </si>
  <si>
    <t>Dm_00004881</t>
  </si>
  <si>
    <t>Dm_00012319</t>
  </si>
  <si>
    <t>Dm_00013068</t>
  </si>
  <si>
    <t>Dm_00012270</t>
  </si>
  <si>
    <t>Dm_00012271</t>
  </si>
  <si>
    <t>Dm_00006250</t>
  </si>
  <si>
    <t>Dm_00014671</t>
  </si>
  <si>
    <t>Dm_00014669</t>
  </si>
  <si>
    <t>Dm_00014687</t>
  </si>
  <si>
    <t>Dm_00005552</t>
  </si>
  <si>
    <t>Dm_00013110</t>
  </si>
  <si>
    <t>Dm_00013361</t>
  </si>
  <si>
    <t>Dm_00014788</t>
  </si>
  <si>
    <t>Dm_00000577</t>
  </si>
  <si>
    <t>Dm_00000578</t>
  </si>
  <si>
    <t>Dm_00000597</t>
  </si>
  <si>
    <t>Dm_00000593</t>
  </si>
  <si>
    <t>Dm_00000602</t>
  </si>
  <si>
    <t>Dm_00002676</t>
  </si>
  <si>
    <t>Dm_00002686</t>
  </si>
  <si>
    <t>Dm_00002670</t>
  </si>
  <si>
    <t>Dm_00005626</t>
  </si>
  <si>
    <t>Dm_00014305</t>
  </si>
  <si>
    <t>Dm_00014445</t>
  </si>
  <si>
    <t>Dm_00014292</t>
  </si>
  <si>
    <t>Dm_00006279</t>
  </si>
  <si>
    <t>Dm_00014717</t>
  </si>
  <si>
    <t>Dm_00012316</t>
  </si>
  <si>
    <t>Dm_00014754</t>
  </si>
  <si>
    <t>Dm_00013299</t>
  </si>
  <si>
    <t>Dm_00013300</t>
  </si>
  <si>
    <t>Dm_00014980</t>
  </si>
  <si>
    <t>Dm_00006189</t>
  </si>
  <si>
    <t>Dm_00005513</t>
  </si>
  <si>
    <t>Dm_00014246</t>
  </si>
  <si>
    <t>Dm_00013786</t>
  </si>
  <si>
    <t>Dm_00014970</t>
  </si>
  <si>
    <t>Dm_00011999</t>
  </si>
  <si>
    <t>Dm_00014492</t>
  </si>
  <si>
    <t>Dm_00014493</t>
  </si>
  <si>
    <t>Dm_00004900</t>
  </si>
  <si>
    <t>Dm_00013230</t>
  </si>
  <si>
    <t>Dm_00014978</t>
  </si>
  <si>
    <t>Dm_00013840</t>
  </si>
  <si>
    <t>Dm_00002596</t>
  </si>
  <si>
    <t>Dm_00002599</t>
  </si>
  <si>
    <t>Dm_00002600</t>
  </si>
  <si>
    <t>Dm_00015000</t>
  </si>
  <si>
    <t>Dm_00015282</t>
  </si>
  <si>
    <t>Dm_00005722</t>
  </si>
  <si>
    <t>Dm_00015019</t>
  </si>
  <si>
    <t>Dm_00013804</t>
  </si>
  <si>
    <t>Dm_00002812</t>
  </si>
  <si>
    <t>Dm_00002819</t>
  </si>
  <si>
    <t>Dm_00002818</t>
  </si>
  <si>
    <t>Dm_00002832</t>
  </si>
  <si>
    <t>Dm_00011328</t>
  </si>
  <si>
    <t>Dm_00014966</t>
  </si>
  <si>
    <t>Dm_00005024</t>
  </si>
  <si>
    <t>Dm_00013240</t>
  </si>
  <si>
    <t>Dm_00006223</t>
  </si>
  <si>
    <t>Dm_00014340</t>
  </si>
  <si>
    <t>Dm_00015500</t>
  </si>
  <si>
    <t>Dm_00006527</t>
  </si>
  <si>
    <t>Dm_00015337</t>
  </si>
  <si>
    <t>Dm_00002350</t>
  </si>
  <si>
    <t>Dm_00002344</t>
  </si>
  <si>
    <t>Dm_00002358</t>
  </si>
  <si>
    <t>Dm_00014154</t>
  </si>
  <si>
    <t>Dm_00014039</t>
  </si>
  <si>
    <t>Dm_00012600</t>
  </si>
  <si>
    <t>Dm_00014941</t>
  </si>
  <si>
    <t>Dm_00014300</t>
  </si>
  <si>
    <t>Dm_00014299</t>
  </si>
  <si>
    <t>Dm_00002195</t>
  </si>
  <si>
    <t>Dm_00002210</t>
  </si>
  <si>
    <t>Dm_00014704</t>
  </si>
  <si>
    <t>Dm_00014336</t>
  </si>
  <si>
    <t>Dm_00013357</t>
  </si>
  <si>
    <t>Dm_00002455</t>
  </si>
  <si>
    <t>Dm_00006570</t>
  </si>
  <si>
    <t>Dm_00013334</t>
  </si>
  <si>
    <t>Dm_00015166</t>
  </si>
  <si>
    <t>Dm_00014434</t>
  </si>
  <si>
    <t>Dm_00013435</t>
  </si>
  <si>
    <t>Dm_00000653</t>
  </si>
  <si>
    <t>Dm_00000651</t>
  </si>
  <si>
    <t>Dm_00000625</t>
  </si>
  <si>
    <t>Dm_00000663</t>
  </si>
  <si>
    <t>Dm_00015276</t>
  </si>
  <si>
    <t>Dm_00014588</t>
  </si>
  <si>
    <t>Dm_00012449</t>
  </si>
  <si>
    <t>Dm_00015370</t>
  </si>
  <si>
    <t>Dm_00014953</t>
  </si>
  <si>
    <t>Dm_00014458</t>
  </si>
  <si>
    <t>Dm_00013657</t>
  </si>
  <si>
    <t>Dm_00014626</t>
  </si>
  <si>
    <t>Dm_00014574</t>
  </si>
  <si>
    <t>Dm_00014048</t>
  </si>
  <si>
    <t>Dm_00015213</t>
  </si>
  <si>
    <t>Dm_00015217</t>
  </si>
  <si>
    <t>Dm_00014928</t>
  </si>
  <si>
    <t>Dm_00002370</t>
  </si>
  <si>
    <t>Dm_00014348</t>
  </si>
  <si>
    <t>Dm_00014198</t>
  </si>
  <si>
    <t>Dm_00015732</t>
  </si>
  <si>
    <t>Dm_00014228</t>
  </si>
  <si>
    <t>Dm_00013537</t>
  </si>
  <si>
    <t>Dm_00014662</t>
  </si>
  <si>
    <t>Dm_00013959</t>
  </si>
  <si>
    <t>Dm_00006237</t>
  </si>
  <si>
    <t>Dm_00006236</t>
  </si>
  <si>
    <t>Dm_00006235</t>
  </si>
  <si>
    <t>Dm_00013162</t>
  </si>
  <si>
    <t>Dm_00014737</t>
  </si>
  <si>
    <t>Dm_00005749</t>
  </si>
  <si>
    <t>Dm_00002767</t>
  </si>
  <si>
    <t>Dm_00002765</t>
  </si>
  <si>
    <t>Dm_00006587</t>
  </si>
  <si>
    <t>Dm_00015680</t>
  </si>
  <si>
    <t>Dm_00015457</t>
  </si>
  <si>
    <t>Dm_00006084</t>
  </si>
  <si>
    <t>Dm_00013878</t>
  </si>
  <si>
    <t>Dm_00015703</t>
  </si>
  <si>
    <t>Dm_00003034</t>
  </si>
  <si>
    <t>Dm_00015233</t>
  </si>
  <si>
    <t>Dm_00014667</t>
  </si>
  <si>
    <t>Dm_00002794</t>
  </si>
  <si>
    <t>Dm_00011653</t>
  </si>
  <si>
    <t>Dm_00015666</t>
  </si>
  <si>
    <t>Dm_00015475</t>
  </si>
  <si>
    <t>Dm_00020096</t>
  </si>
  <si>
    <t>Dm_00005257</t>
  </si>
  <si>
    <t>Dm_00006431</t>
  </si>
  <si>
    <t>Dm_00014127</t>
  </si>
  <si>
    <t>Dm_00015555</t>
  </si>
  <si>
    <t>Dm_00013943</t>
  </si>
  <si>
    <t>Dm_00005883</t>
  </si>
  <si>
    <t>Dm_00005884</t>
  </si>
  <si>
    <t>Dm_00005879</t>
  </si>
  <si>
    <t>Dm_00013448</t>
  </si>
  <si>
    <t>Dm_00007335</t>
  </si>
  <si>
    <t>Dm_00007305</t>
  </si>
  <si>
    <t>Dm_00006703</t>
  </si>
  <si>
    <t>Dm_00006705</t>
  </si>
  <si>
    <t>Dm_00006700</t>
  </si>
  <si>
    <t>Dm_00006701</t>
  </si>
  <si>
    <t>Dm_00005458</t>
  </si>
  <si>
    <t>Dm_00002644</t>
  </si>
  <si>
    <t>Dm_00002659</t>
  </si>
  <si>
    <t>Dm_00006938</t>
  </si>
  <si>
    <t>Dm_00007254</t>
  </si>
  <si>
    <t>Dm_00013514</t>
  </si>
  <si>
    <t>Dm_00015597</t>
  </si>
  <si>
    <t>Dm_00015982</t>
  </si>
  <si>
    <t>Dm_00014134</t>
  </si>
  <si>
    <t>Dm_00007182</t>
  </si>
  <si>
    <t>Dm_00007175</t>
  </si>
  <si>
    <t>Dm_00015762</t>
  </si>
  <si>
    <t>Dm_00000020</t>
  </si>
  <si>
    <t>Dm_00000142</t>
  </si>
  <si>
    <t>Dm_00000692</t>
  </si>
  <si>
    <t>Dm_00004079</t>
  </si>
  <si>
    <t>Dm_00007165</t>
  </si>
  <si>
    <t>Dm_00015853</t>
  </si>
  <si>
    <t>Dm_00015420</t>
  </si>
  <si>
    <t>Dm_00015932</t>
  </si>
  <si>
    <t>Dm_00012158</t>
  </si>
  <si>
    <t>Dm_00015122</t>
  </si>
  <si>
    <t>Dm_00007352</t>
  </si>
  <si>
    <t>Dm_00015458</t>
  </si>
  <si>
    <t>Dm_00015985</t>
  </si>
  <si>
    <t>Dm_00011471</t>
  </si>
  <si>
    <t>Dm_00015892</t>
  </si>
  <si>
    <t>Dm_00002565</t>
  </si>
  <si>
    <t>Dm_00002559</t>
  </si>
  <si>
    <t>Dm_00006812</t>
  </si>
  <si>
    <t>Dm_00014421</t>
  </si>
  <si>
    <t>Dm_00014771</t>
  </si>
  <si>
    <t>Dm_00014770</t>
  </si>
  <si>
    <t>Dm_00015227</t>
  </si>
  <si>
    <t>Dm_00016326</t>
  </si>
  <si>
    <t>Dm_00015903</t>
  </si>
  <si>
    <t>Dm_00016600</t>
  </si>
  <si>
    <t>Dm_00015423</t>
  </si>
  <si>
    <t>Dm_00015568</t>
  </si>
  <si>
    <t>Dm_00002540</t>
  </si>
  <si>
    <t>Dm_00016754</t>
  </si>
  <si>
    <t>Dm_00005343</t>
  </si>
  <si>
    <t>Dm_00005345</t>
  </si>
  <si>
    <t>Dm_00016216</t>
  </si>
  <si>
    <t>Dm_00007027</t>
  </si>
  <si>
    <t>Dm_00002282</t>
  </si>
  <si>
    <t>Dm_00016872</t>
  </si>
  <si>
    <t>Dm_00005950</t>
  </si>
  <si>
    <t>Dm_00005952</t>
  </si>
  <si>
    <t>Dm_00016976</t>
  </si>
  <si>
    <t>Dm_00007511</t>
  </si>
  <si>
    <t>Dm_00015886</t>
  </si>
  <si>
    <t>Dm_00016798</t>
  </si>
  <si>
    <t>Dm_00005662</t>
  </si>
  <si>
    <t>Dm_00017413</t>
  </si>
  <si>
    <t>Dm_00017414</t>
  </si>
  <si>
    <t>Dm_00016885</t>
  </si>
  <si>
    <t>Dm_00017528</t>
  </si>
  <si>
    <t>Dm_00016179</t>
  </si>
  <si>
    <t>Dm_00017773</t>
  </si>
  <si>
    <t>Dm_00016407</t>
  </si>
  <si>
    <t>Dm_00000943</t>
  </si>
  <si>
    <t>Dm_00017298</t>
  </si>
  <si>
    <t>Dm_00007957</t>
  </si>
  <si>
    <t>Dm_00006976</t>
  </si>
  <si>
    <t>Dm_00017527</t>
  </si>
  <si>
    <t>Dm_00008236</t>
  </si>
  <si>
    <t>Dm_00017693</t>
  </si>
  <si>
    <t>Dm_00017745</t>
  </si>
  <si>
    <t>Dm_00006320</t>
  </si>
  <si>
    <t>Dm_00017532</t>
  </si>
  <si>
    <t>Dm_00007123</t>
  </si>
  <si>
    <t>Dm_00008215</t>
  </si>
  <si>
    <t>Dm_00016002</t>
  </si>
  <si>
    <t>Dm_00003166</t>
  </si>
  <si>
    <t>Dm_00017640</t>
  </si>
  <si>
    <t>Dm_00007139</t>
  </si>
  <si>
    <t>Dm_00007577</t>
  </si>
  <si>
    <t>Dm_00017813</t>
  </si>
  <si>
    <t>Dm_00018116</t>
  </si>
  <si>
    <t>Dm_00018115</t>
  </si>
  <si>
    <t>Dm_00019081</t>
  </si>
  <si>
    <t>Dm_00008091</t>
  </si>
  <si>
    <t>Dm_00017836</t>
  </si>
  <si>
    <t>Dm_00016838</t>
  </si>
  <si>
    <t>Dm_00008562</t>
  </si>
  <si>
    <t>Dm_00015974</t>
  </si>
  <si>
    <t>Dm_00006736</t>
  </si>
  <si>
    <t>Dm_00017753</t>
  </si>
  <si>
    <t>Dm_00008789</t>
  </si>
  <si>
    <t>Dm_00018421</t>
  </si>
  <si>
    <t>Dm_00003323</t>
  </si>
  <si>
    <t>Dm_00003336</t>
  </si>
  <si>
    <t>Dm_00003700</t>
  </si>
  <si>
    <t>Dm_00018305</t>
  </si>
  <si>
    <t>Dm_00018464</t>
  </si>
  <si>
    <t>Dm_00018171</t>
  </si>
  <si>
    <t>Dm_00016040</t>
  </si>
  <si>
    <t>Dm_00016993</t>
  </si>
  <si>
    <t>Dm_00000240</t>
  </si>
  <si>
    <t>Dm_00001243</t>
  </si>
  <si>
    <t>Dm_00019247</t>
  </si>
  <si>
    <t>Dm_00019017</t>
  </si>
  <si>
    <t>Dm_00019057</t>
  </si>
  <si>
    <t>Dm_00019036</t>
  </si>
  <si>
    <t>Dm_00016640</t>
  </si>
  <si>
    <t>Dm_00016583</t>
  </si>
  <si>
    <t>Dm_00019447</t>
  </si>
  <si>
    <t>Dm_00016956</t>
  </si>
  <si>
    <t>Dm_00001289</t>
  </si>
  <si>
    <t>Dm_00001290</t>
  </si>
  <si>
    <t>Dm_00009138</t>
  </si>
  <si>
    <t>Dm_00004066</t>
  </si>
  <si>
    <t>Dm_00017370</t>
  </si>
  <si>
    <t>Dm_00019605</t>
  </si>
  <si>
    <t>Dm_00019527</t>
  </si>
  <si>
    <t>Dm_00019575</t>
  </si>
  <si>
    <t>Dm_00009763</t>
  </si>
  <si>
    <t>Dm_00009087</t>
  </si>
  <si>
    <t>Dm_00019516</t>
  </si>
  <si>
    <t>Dm_00009236</t>
  </si>
  <si>
    <t>Dm_00020385</t>
  </si>
  <si>
    <t>Dm_00019992</t>
  </si>
  <si>
    <t>Dm_00009233</t>
  </si>
  <si>
    <t>Dm_00020388</t>
  </si>
  <si>
    <t>Dm_00010018</t>
  </si>
  <si>
    <t>Dm_00019969</t>
  </si>
  <si>
    <t>Dm_00020036</t>
  </si>
  <si>
    <t>Dm_00001507</t>
  </si>
  <si>
    <t>Dm_00009598</t>
  </si>
  <si>
    <t>Dm_00015847</t>
  </si>
  <si>
    <t>Dm_00001222</t>
  </si>
  <si>
    <t>Dm_00010171</t>
  </si>
  <si>
    <t>Dm_00004032</t>
  </si>
  <si>
    <t>Dm_00001478</t>
  </si>
  <si>
    <t>Dm_00010096</t>
  </si>
  <si>
    <t>Dm_00020504</t>
  </si>
  <si>
    <t>Dm_00009056</t>
  </si>
  <si>
    <t>Dm_00019931</t>
  </si>
  <si>
    <t>Dm_00001410</t>
  </si>
  <si>
    <t>Dm_00020581</t>
  </si>
  <si>
    <t>Dm_00003924</t>
  </si>
  <si>
    <t>Dm_00010264</t>
  </si>
  <si>
    <t>Dm_00009612</t>
  </si>
  <si>
    <t>Dm_00009035</t>
  </si>
  <si>
    <t>Dm_00019113</t>
  </si>
  <si>
    <t>Dm_00020515</t>
  </si>
  <si>
    <t>Dm_00000394</t>
  </si>
  <si>
    <t>Dm_00009998</t>
  </si>
  <si>
    <t>Dm_00020782</t>
  </si>
  <si>
    <t>Dm_00019304</t>
  </si>
  <si>
    <t>Dm_00020889</t>
  </si>
  <si>
    <t>Dm_00011264</t>
  </si>
  <si>
    <t>Dm_00003477</t>
  </si>
  <si>
    <t>Dm_00010012</t>
  </si>
  <si>
    <t>Dm_00010592</t>
  </si>
  <si>
    <t>Dm_00020884</t>
  </si>
  <si>
    <t>Dm_00020606</t>
  </si>
  <si>
    <t>Dm_00019242</t>
  </si>
  <si>
    <t>Dm_00020865</t>
  </si>
  <si>
    <t>Dm_00004724</t>
  </si>
  <si>
    <t>Dm_00020612</t>
  </si>
  <si>
    <t>Dm_00020878</t>
  </si>
  <si>
    <t>Dm_00020979</t>
  </si>
  <si>
    <t>Dm_00009926</t>
  </si>
  <si>
    <t>Dm_00003975</t>
  </si>
  <si>
    <t>Dm_00020740</t>
  </si>
  <si>
    <t>Dm_00021083</t>
  </si>
  <si>
    <t>Dm_00021030</t>
  </si>
  <si>
    <t>Dm_00003952</t>
  </si>
  <si>
    <t>Dm_00002874</t>
  </si>
  <si>
    <t>Dm_00002875</t>
  </si>
  <si>
    <t>Dm_00004711</t>
  </si>
  <si>
    <t>Dm_00021102</t>
  </si>
  <si>
    <t>Dm_00021094</t>
  </si>
  <si>
    <t>Dm_00010354</t>
  </si>
  <si>
    <t>Dm_00001649</t>
  </si>
  <si>
    <t>Dm_00004506</t>
  </si>
  <si>
    <t>Dm_00004507</t>
  </si>
  <si>
    <t>Dm_00009815</t>
  </si>
  <si>
    <t>Dm_00010036</t>
  </si>
  <si>
    <t>Dm_00004401</t>
  </si>
  <si>
    <t>Dm_00011713</t>
  </si>
  <si>
    <t>Dm_00011082</t>
  </si>
  <si>
    <t>Dm_00004181</t>
  </si>
  <si>
    <t>Dm_00010577</t>
  </si>
  <si>
    <t>Dm_00020589</t>
  </si>
  <si>
    <t>Dm_00010611</t>
  </si>
  <si>
    <t>Dm_00011635</t>
  </si>
  <si>
    <t>Dm_00010616</t>
  </si>
  <si>
    <t>Dm_00001724</t>
  </si>
  <si>
    <t>Dm_00010497</t>
  </si>
  <si>
    <t>Dm_00018961</t>
  </si>
  <si>
    <t>Dm_00011877</t>
  </si>
  <si>
    <t>Dm_00011055</t>
  </si>
  <si>
    <t>Dm_00004956</t>
  </si>
  <si>
    <t>Dm_00021023</t>
  </si>
  <si>
    <t>Dm_00012001</t>
  </si>
  <si>
    <t>Dm_00009724</t>
  </si>
  <si>
    <t>Dm_00011140</t>
  </si>
  <si>
    <t>Dm_00011589</t>
  </si>
  <si>
    <t>Dm_00010714</t>
  </si>
  <si>
    <t>Dm_00012724</t>
  </si>
  <si>
    <t>Dm_00011913</t>
  </si>
  <si>
    <t>Dm_00007620</t>
  </si>
  <si>
    <t>Dm_00011450</t>
  </si>
  <si>
    <t>Dm_00012438</t>
  </si>
  <si>
    <t>Dm_00005465</t>
  </si>
  <si>
    <t>Dm_00005372</t>
  </si>
  <si>
    <t>Dm_00011906</t>
  </si>
  <si>
    <t>Dm_00013147</t>
  </si>
  <si>
    <t>Dm_00012302</t>
  </si>
  <si>
    <t>Dm_00004837</t>
  </si>
  <si>
    <t>Dm_00011735</t>
  </si>
  <si>
    <t>Dm_00012043</t>
  </si>
  <si>
    <t>Dm_00000534</t>
  </si>
  <si>
    <t>Dm_00016466</t>
  </si>
  <si>
    <t>Dm_00005028</t>
  </si>
  <si>
    <t>Dm_00010383</t>
  </si>
  <si>
    <t>Dm_00006192</t>
  </si>
  <si>
    <t>Dm_00005104</t>
  </si>
  <si>
    <t>Dm_00012403</t>
  </si>
  <si>
    <t>Dm_00012143</t>
  </si>
  <si>
    <t>Dm_00005578</t>
  </si>
  <si>
    <t>Dm_00012502</t>
  </si>
  <si>
    <t>Dm_00013035</t>
  </si>
  <si>
    <t>Dm_00002024</t>
  </si>
  <si>
    <t>Dm_00012803</t>
  </si>
  <si>
    <t>Dm_00013810</t>
  </si>
  <si>
    <t>Dm_00013858</t>
  </si>
  <si>
    <t>Dm_00005933</t>
  </si>
  <si>
    <t>Dm_00005934</t>
  </si>
  <si>
    <t>Dm_00011265</t>
  </si>
  <si>
    <t>Dm_00011973</t>
  </si>
  <si>
    <t>Dm_00013528</t>
  </si>
  <si>
    <t>Dm_00014363</t>
  </si>
  <si>
    <t>Dm_00011992</t>
  </si>
  <si>
    <t>Dm_00013013</t>
  </si>
  <si>
    <t>Dm_00005892</t>
  </si>
  <si>
    <t>Dm_00011312</t>
  </si>
  <si>
    <t>Dm_00013451</t>
  </si>
  <si>
    <t>Dm_00013405</t>
  </si>
  <si>
    <t>Dm_00005590</t>
  </si>
  <si>
    <t>Dm_00001860</t>
  </si>
  <si>
    <t>Dm_00006896</t>
  </si>
  <si>
    <t>Dm_00014509</t>
  </si>
  <si>
    <t>Dm_00010910</t>
  </si>
  <si>
    <t>Dm_00013926</t>
  </si>
  <si>
    <t>Dm_00002258</t>
  </si>
  <si>
    <t>Dm_00014818</t>
  </si>
  <si>
    <t>Dm_00013726</t>
  </si>
  <si>
    <t>Dm_00002590</t>
  </si>
  <si>
    <t>Dm_00014670</t>
  </si>
  <si>
    <t>Dm_00002012</t>
  </si>
  <si>
    <t>Dm_00013559</t>
  </si>
  <si>
    <t>Dm_00014472</t>
  </si>
  <si>
    <t>Dm_00002671</t>
  </si>
  <si>
    <t>Dm_00002681</t>
  </si>
  <si>
    <t>Dm_00005907</t>
  </si>
  <si>
    <t>Dm_00012900</t>
  </si>
  <si>
    <t>Dm_00012901</t>
  </si>
  <si>
    <t>Dm_00014446</t>
  </si>
  <si>
    <t>Dm_00014786</t>
  </si>
  <si>
    <t>Dm_00012515</t>
  </si>
  <si>
    <t>Dm_00014885</t>
  </si>
  <si>
    <t>Dm_00014654</t>
  </si>
  <si>
    <t>Dm_00015188</t>
  </si>
  <si>
    <t>Dm_00002354</t>
  </si>
  <si>
    <t>Dm_00015020</t>
  </si>
  <si>
    <t>Dm_00014301</t>
  </si>
  <si>
    <t>Dm_00014195</t>
  </si>
  <si>
    <t>Dm_00002465</t>
  </si>
  <si>
    <t>Dm_00006632</t>
  </si>
  <si>
    <t>Dm_00013434</t>
  </si>
  <si>
    <t>Dm_00013895</t>
  </si>
  <si>
    <t>Dm_00000637</t>
  </si>
  <si>
    <t>Dm_00014589</t>
  </si>
  <si>
    <t>Dm_00015172</t>
  </si>
  <si>
    <t>Dm_00002925</t>
  </si>
  <si>
    <t>Dm_00015082</t>
  </si>
  <si>
    <t>Dm_00006642</t>
  </si>
  <si>
    <t>Dm_00002796</t>
  </si>
  <si>
    <t>Dm_00007336</t>
  </si>
  <si>
    <t>Dm_00006942</t>
  </si>
  <si>
    <t>Dm_00015951</t>
  </si>
  <si>
    <t>Dm_00000064</t>
  </si>
  <si>
    <t>Dm_00000668</t>
  </si>
  <si>
    <t>Dm_00014936</t>
  </si>
  <si>
    <t>Dm_00013829</t>
  </si>
  <si>
    <t>Dm_00015972</t>
  </si>
  <si>
    <t>Dm_00015130</t>
  </si>
  <si>
    <t>Dm_00015566</t>
  </si>
  <si>
    <t>Dm_00015876</t>
  </si>
  <si>
    <t>Dm_00015783</t>
  </si>
  <si>
    <t>Dm_00014907</t>
  </si>
  <si>
    <t>Dm_00002270</t>
  </si>
  <si>
    <t>Dm_00002557</t>
  </si>
  <si>
    <t>Dm_00015902</t>
  </si>
  <si>
    <t>Dm_00016280</t>
  </si>
  <si>
    <t>Dm_00016219</t>
  </si>
  <si>
    <t>Dm_00016267</t>
  </si>
  <si>
    <t>Dm_00015622</t>
  </si>
  <si>
    <t>Dm_00015968</t>
  </si>
  <si>
    <t>Dm_00015324</t>
  </si>
  <si>
    <t>Dm_00015485</t>
  </si>
  <si>
    <t>Dm_00016141</t>
  </si>
  <si>
    <t>Dm_00014540</t>
  </si>
  <si>
    <t>Dm_00005813</t>
  </si>
  <si>
    <t>Dm_00015314</t>
  </si>
  <si>
    <t>Dm_00015585</t>
  </si>
  <si>
    <t>Dm_00016542</t>
  </si>
  <si>
    <t>Dm_00016681</t>
  </si>
  <si>
    <t>Dm_00016424</t>
  </si>
  <si>
    <t>Dm_00015696</t>
  </si>
  <si>
    <t>Dm_00015880</t>
  </si>
  <si>
    <t>Dm_00016635</t>
  </si>
  <si>
    <t>Dm_00016517</t>
  </si>
  <si>
    <t>Dm_00016191</t>
  </si>
  <si>
    <t>Dm_00016690</t>
  </si>
  <si>
    <t>Dm_00016643</t>
  </si>
  <si>
    <t>Dm_00015402</t>
  </si>
  <si>
    <t>Dm_00016706</t>
  </si>
  <si>
    <t>Dm_00015754</t>
  </si>
  <si>
    <t>Dm_00015867</t>
  </si>
  <si>
    <t>Dm_00016382</t>
  </si>
  <si>
    <t>Dm_00006109</t>
  </si>
  <si>
    <t>Dm_00015927</t>
  </si>
  <si>
    <t>Dm_00002294</t>
  </si>
  <si>
    <t>Dm_00017104</t>
  </si>
  <si>
    <t>Dm_00016914</t>
  </si>
  <si>
    <t>Dm_00017123</t>
  </si>
  <si>
    <t>Dm_00016762</t>
  </si>
  <si>
    <t>Dm_00007753</t>
  </si>
  <si>
    <t>Dm_00016628</t>
  </si>
  <si>
    <t>Dm_00014535</t>
  </si>
  <si>
    <t>Dm_00007033</t>
  </si>
  <si>
    <t>Dm_00017430</t>
  </si>
  <si>
    <t>Dm_00006659</t>
  </si>
  <si>
    <t>Dm_00017667</t>
  </si>
  <si>
    <t>Dm_00007052</t>
  </si>
  <si>
    <t>Dm_00017490</t>
  </si>
  <si>
    <t>Dm_00018031</t>
  </si>
  <si>
    <t>Dm_00016125</t>
  </si>
  <si>
    <t>Dm_00002969</t>
  </si>
  <si>
    <t>Dm_00017491</t>
  </si>
  <si>
    <t>Dm_00017662</t>
  </si>
  <si>
    <t>Dm_00017767</t>
  </si>
  <si>
    <t>Dm_00006437</t>
  </si>
  <si>
    <t>Dm_00007054</t>
  </si>
  <si>
    <t>Dm_00006105</t>
  </si>
  <si>
    <t>Dm_00008610</t>
  </si>
  <si>
    <t>Dm_00007703</t>
  </si>
  <si>
    <t>Dm_00017186</t>
  </si>
  <si>
    <t>Dm_00017005</t>
  </si>
  <si>
    <t>Dm_00017977</t>
  </si>
  <si>
    <t>Dm_00018202</t>
  </si>
  <si>
    <t>Dm_00001067</t>
  </si>
  <si>
    <t>Dm_00001108</t>
  </si>
  <si>
    <t>Dm_00016862</t>
  </si>
  <si>
    <t>Dm_00017683</t>
  </si>
  <si>
    <t>Dm_00003394</t>
  </si>
  <si>
    <t>Dm_00018246</t>
  </si>
  <si>
    <t>Dm_00016613</t>
  </si>
  <si>
    <t>Dm_00008630</t>
  </si>
  <si>
    <t>Dm_00017118</t>
  </si>
  <si>
    <t>Dm_00008412</t>
  </si>
  <si>
    <t>Dm_00018293</t>
  </si>
  <si>
    <t>Dm_00017956</t>
  </si>
  <si>
    <t>Dm_00018274</t>
  </si>
  <si>
    <t>Dm_00001061</t>
  </si>
  <si>
    <t>Dm_00016693</t>
  </si>
  <si>
    <t>Dm_00018498</t>
  </si>
  <si>
    <t>Dm_00005763</t>
  </si>
  <si>
    <t>Dm_00019042</t>
  </si>
  <si>
    <t>Dm_00016496</t>
  </si>
  <si>
    <t>Dm_00018763</t>
  </si>
  <si>
    <t>Dm_00017610</t>
  </si>
  <si>
    <t>Dm_00018381</t>
  </si>
  <si>
    <t>Dm_00018911</t>
  </si>
  <si>
    <t>Dm_00019375</t>
  </si>
  <si>
    <t>Dm_00003149</t>
  </si>
  <si>
    <t>Dm_00019116</t>
  </si>
  <si>
    <t>Dm_00018532</t>
  </si>
  <si>
    <t>Dm_00017460</t>
  </si>
  <si>
    <t>Dm_00003341</t>
  </si>
  <si>
    <t>Dm_00008717</t>
  </si>
  <si>
    <t>Dm_00019214</t>
  </si>
  <si>
    <t>Dm_00018593</t>
  </si>
  <si>
    <t>Dm_00017247</t>
  </si>
  <si>
    <t>Dm_00018103</t>
  </si>
  <si>
    <t>Dm_00017249</t>
  </si>
  <si>
    <t>Dm_00008371</t>
  </si>
  <si>
    <t>Dm_00018674</t>
  </si>
  <si>
    <t>Dm_00018949</t>
  </si>
  <si>
    <t>Dm_00019012</t>
  </si>
  <si>
    <t>Dm_00008853</t>
  </si>
  <si>
    <t>Dm_00008100</t>
  </si>
  <si>
    <t>Dm_00019318</t>
  </si>
  <si>
    <t>Dm_00019422</t>
  </si>
  <si>
    <t>Dm_00008543</t>
  </si>
  <si>
    <t>Dm_00019434</t>
  </si>
  <si>
    <t>Dm_00019494</t>
  </si>
  <si>
    <t>Dm_00009280</t>
  </si>
  <si>
    <t>Dm_00003802</t>
  </si>
  <si>
    <t>Dm_00019674</t>
  </si>
  <si>
    <t>Dm_00019476</t>
  </si>
  <si>
    <t>Dm_00018894</t>
  </si>
  <si>
    <t>Dm_00019607</t>
  </si>
  <si>
    <t>Dm_00009657</t>
  </si>
  <si>
    <t>Dm_00019603</t>
  </si>
  <si>
    <t>Dm_00008917</t>
  </si>
  <si>
    <t>Dm_00019362</t>
  </si>
  <si>
    <t>Dm_00009420</t>
  </si>
  <si>
    <t>Dm_00009422</t>
  </si>
  <si>
    <t>Dm_00019653</t>
  </si>
  <si>
    <t>Dm_00019325</t>
  </si>
  <si>
    <t>Dm_00019654</t>
  </si>
  <si>
    <t>Dm_00008367</t>
  </si>
  <si>
    <t>Dm_00009838</t>
  </si>
  <si>
    <t>Dm_00009202</t>
  </si>
  <si>
    <t>Dm_00019854</t>
  </si>
  <si>
    <t>Dm_00009992</t>
  </si>
  <si>
    <t>Dm_00019960</t>
  </si>
  <si>
    <t>Dm_00003490</t>
  </si>
  <si>
    <t>Dm_00020373</t>
  </si>
  <si>
    <t>Dm_00018424</t>
  </si>
  <si>
    <t>Dm_00009285</t>
  </si>
  <si>
    <t>Dm_00004197</t>
  </si>
  <si>
    <t>Dm_00020130</t>
  </si>
  <si>
    <t>Dm_00020152</t>
  </si>
  <si>
    <t>Dm_00008944</t>
  </si>
  <si>
    <t>Dm_00009684</t>
  </si>
  <si>
    <t>Dm_00019811</t>
  </si>
  <si>
    <t>Dm_00020182</t>
  </si>
  <si>
    <t>Dm_00020295</t>
  </si>
  <si>
    <t>Dm_00009216</t>
  </si>
  <si>
    <t>Dm_00015845</t>
  </si>
  <si>
    <t>Dm_00020203</t>
  </si>
  <si>
    <t>Dm_00015929</t>
  </si>
  <si>
    <t>Dm_00016865</t>
  </si>
  <si>
    <t>Dm_00009314</t>
  </si>
  <si>
    <t>Dm_00020339</t>
  </si>
  <si>
    <t>Dm_00020351</t>
  </si>
  <si>
    <t>Dm_00009533</t>
  </si>
  <si>
    <t>Dm_00020290</t>
  </si>
  <si>
    <t>Dm_00020158</t>
  </si>
  <si>
    <t>Dm_00020235</t>
  </si>
  <si>
    <t>Dm_00010098</t>
  </si>
  <si>
    <t>Dm_00017812</t>
  </si>
  <si>
    <t>Dm_00008875</t>
  </si>
  <si>
    <t>Dm_00020466</t>
  </si>
  <si>
    <t>Dm_00004007</t>
  </si>
  <si>
    <t>Dm_00020475</t>
  </si>
  <si>
    <t>Dm_00020282</t>
  </si>
  <si>
    <t>Dm_00020303</t>
  </si>
  <si>
    <t>Dm_00004187</t>
  </si>
  <si>
    <t>Dm_00020613</t>
  </si>
  <si>
    <t>Dm_00020668</t>
  </si>
  <si>
    <t>Dm_00009905</t>
  </si>
  <si>
    <t>Dm_00020697</t>
  </si>
  <si>
    <t>Dm_00020777</t>
  </si>
  <si>
    <t>Dm_00020624</t>
  </si>
  <si>
    <t>Dm_00020292</t>
  </si>
  <si>
    <t>Dm_00020783</t>
  </si>
  <si>
    <t>Dm_00003947</t>
  </si>
  <si>
    <t>Dm_00021022</t>
  </si>
  <si>
    <t>Dm_00021069</t>
  </si>
  <si>
    <t>Dm_00020603</t>
  </si>
  <si>
    <t>Dm_00019972</t>
  </si>
  <si>
    <t>Dm_00004407</t>
  </si>
  <si>
    <t>Dm_00020018</t>
  </si>
  <si>
    <t>Dm_00020867</t>
  </si>
  <si>
    <t>Dm_00020761</t>
  </si>
  <si>
    <t>Dm_00019714</t>
  </si>
  <si>
    <t>Dm_00011103</t>
  </si>
  <si>
    <t>Dm_00010272</t>
  </si>
  <si>
    <t>Dm_00008068</t>
  </si>
  <si>
    <t>Dm_00021047</t>
  </si>
  <si>
    <t>Dm_00020577</t>
  </si>
  <si>
    <t>Dm_00010754</t>
  </si>
  <si>
    <t>Dm_00020574</t>
  </si>
  <si>
    <t>Dm_00009878</t>
  </si>
  <si>
    <t>Dm_00011146</t>
  </si>
  <si>
    <t>Dm_00010318</t>
  </si>
  <si>
    <t>Dm_00019852</t>
  </si>
  <si>
    <t>Dm_00021116</t>
  </si>
  <si>
    <t>Dm_00009654</t>
  </si>
  <si>
    <t>Dm_00011409</t>
  </si>
  <si>
    <t>Dm_00009388</t>
  </si>
  <si>
    <t>Dm_00021070</t>
  </si>
  <si>
    <t>Dm_00010244</t>
  </si>
  <si>
    <t>Dm_00004975</t>
  </si>
  <si>
    <t>Dm_00008336</t>
  </si>
  <si>
    <t>Dm_00010086</t>
  </si>
  <si>
    <t>Dm_00011206</t>
  </si>
  <si>
    <t>Dm_00010697</t>
  </si>
  <si>
    <t>Dm_00011460</t>
  </si>
  <si>
    <t>Dm_00010296</t>
  </si>
  <si>
    <t>Dm_00011141</t>
  </si>
  <si>
    <t>Dm_00009449</t>
  </si>
  <si>
    <t>Dm_00011582</t>
  </si>
  <si>
    <t>Dm_00010165</t>
  </si>
  <si>
    <t>Dm_00018520</t>
  </si>
  <si>
    <t>Dm_00010210</t>
  </si>
  <si>
    <t>Dm_00011595</t>
  </si>
  <si>
    <t>Dm_00010397</t>
  </si>
  <si>
    <t>Dm_00011175</t>
  </si>
  <si>
    <t>Dm_00010597</t>
  </si>
  <si>
    <t>Dm_00004362</t>
  </si>
  <si>
    <t>Dm_00011919</t>
  </si>
  <si>
    <t>Dm_00012357</t>
  </si>
  <si>
    <t>Dm_00009930</t>
  </si>
  <si>
    <t>Dm_00005356</t>
  </si>
  <si>
    <t>Dm_00005455</t>
  </si>
  <si>
    <t>Dm_00012233</t>
  </si>
  <si>
    <t>Dm_00010596</t>
  </si>
  <si>
    <t>Dm_00012185</t>
  </si>
  <si>
    <t>Dm_00011058</t>
  </si>
  <si>
    <t>Dm_00005711</t>
  </si>
  <si>
    <t>Dm_00004616</t>
  </si>
  <si>
    <t>Dm_00011630</t>
  </si>
  <si>
    <t>Dm_00002163</t>
  </si>
  <si>
    <t>Dm_00011921</t>
  </si>
  <si>
    <t>Dm_00012341</t>
  </si>
  <si>
    <t>Dm_00005583</t>
  </si>
  <si>
    <t>Dm_00000406</t>
  </si>
  <si>
    <t>Dm_00000444</t>
  </si>
  <si>
    <t>Dm_00000449</t>
  </si>
  <si>
    <t>Dm_00012149</t>
  </si>
  <si>
    <t>Dm_00012993</t>
  </si>
  <si>
    <t>Dm_00002087</t>
  </si>
  <si>
    <t>Dm_00012980</t>
  </si>
  <si>
    <t>Dm_00012031</t>
  </si>
  <si>
    <t>Dm_00011867</t>
  </si>
  <si>
    <t>Dm_00012508</t>
  </si>
  <si>
    <t>Dm_00011610</t>
  </si>
  <si>
    <t>Dm_00011946</t>
  </si>
  <si>
    <t>Dm_00011850</t>
  </si>
  <si>
    <t>Dm_00011857</t>
  </si>
  <si>
    <t>Dm_00010997</t>
  </si>
  <si>
    <t>Dm_00012457</t>
  </si>
  <si>
    <t>Dm_00012407</t>
  </si>
  <si>
    <t>Dm_00013010</t>
  </si>
  <si>
    <t>Dm_00013348</t>
  </si>
  <si>
    <t>Dm_00012162</t>
  </si>
  <si>
    <t>Dm_00011827</t>
  </si>
  <si>
    <t>Dm_00012050</t>
  </si>
  <si>
    <t>Dm_00013420</t>
  </si>
  <si>
    <t>Dm_00012596</t>
  </si>
  <si>
    <t>Dm_00013046</t>
  </si>
  <si>
    <t>Dm_00010854</t>
  </si>
  <si>
    <t>Dm_00012435</t>
  </si>
  <si>
    <t>Dm_00013455</t>
  </si>
  <si>
    <t>Dm_00013020</t>
  </si>
  <si>
    <t>Dm_00014113</t>
  </si>
  <si>
    <t>Dm_00012254</t>
  </si>
  <si>
    <t>Dm_00005474</t>
  </si>
  <si>
    <t>Dm_00014566</t>
  </si>
  <si>
    <t>Dm_00012204</t>
  </si>
  <si>
    <t>Dm_00013626</t>
  </si>
  <si>
    <t>Dm_00001911</t>
  </si>
  <si>
    <t>Dm_00005212</t>
  </si>
  <si>
    <t>Dm_00005308</t>
  </si>
  <si>
    <t>Dm_00005433</t>
  </si>
  <si>
    <t>Dm_00005435</t>
  </si>
  <si>
    <t>Dm_00014117</t>
  </si>
  <si>
    <t>Dm_00011909</t>
  </si>
  <si>
    <t>Dm_00011257</t>
  </si>
  <si>
    <t>Dm_00013798</t>
  </si>
  <si>
    <t>Dm_00005279</t>
  </si>
  <si>
    <t>Dm_00013397</t>
  </si>
  <si>
    <t>Dm_00013398</t>
  </si>
  <si>
    <t>Dm_00012576</t>
  </si>
  <si>
    <t>Dm_00006349</t>
  </si>
  <si>
    <t>Dm_00013912</t>
  </si>
  <si>
    <t>Dm_00013766</t>
  </si>
  <si>
    <t>Dm_00000619</t>
  </si>
  <si>
    <t>Dm_00014440</t>
  </si>
  <si>
    <t>Dm_00014443</t>
  </si>
  <si>
    <t>Dm_00013998</t>
  </si>
  <si>
    <t>Dm_00013967</t>
  </si>
  <si>
    <t>Dm_00006172</t>
  </si>
  <si>
    <t>Dm_00015097</t>
  </si>
  <si>
    <t>Dm_00015140</t>
  </si>
  <si>
    <t>Dm_00013358</t>
  </si>
  <si>
    <t>Dm_00015264</t>
  </si>
  <si>
    <t>Dm_00012550</t>
  </si>
  <si>
    <t>Dm_00000656</t>
  </si>
  <si>
    <t>Dm_00005638</t>
  </si>
  <si>
    <t>Dm_00015331</t>
  </si>
  <si>
    <t>Dm_00015147</t>
  </si>
  <si>
    <t>Dm_00013756</t>
  </si>
  <si>
    <t>Dm_00014381</t>
  </si>
  <si>
    <t>Dm_00014710</t>
  </si>
  <si>
    <t>Dm_00015138</t>
  </si>
  <si>
    <t>Dm_00014506</t>
  </si>
  <si>
    <t>Dm_00015477</t>
  </si>
  <si>
    <t>Dm_00007119</t>
  </si>
  <si>
    <t>Dm_00015611</t>
  </si>
  <si>
    <t>Dm_00005318</t>
  </si>
  <si>
    <t>Dm_00015302</t>
  </si>
  <si>
    <t>Dm_00007180</t>
  </si>
  <si>
    <t>Dm_00000669</t>
  </si>
  <si>
    <t>Dm_00000670</t>
  </si>
  <si>
    <t>Dm_00015063</t>
  </si>
  <si>
    <t>Dm_00015518</t>
  </si>
  <si>
    <t>Dm_00002932</t>
  </si>
  <si>
    <t>Dm_00015955</t>
  </si>
  <si>
    <t>Dm_00014955</t>
  </si>
  <si>
    <t>Dm_00014650</t>
  </si>
  <si>
    <t>Dm_00006573</t>
  </si>
  <si>
    <t>Dm_00015775</t>
  </si>
  <si>
    <t>Dm_00015316</t>
  </si>
  <si>
    <t>Dm_00006058</t>
  </si>
  <si>
    <t>Dm_00015790</t>
  </si>
  <si>
    <t>Dm_00015789</t>
  </si>
  <si>
    <t>Dm_00015918</t>
  </si>
  <si>
    <t>Dm_00014691</t>
  </si>
  <si>
    <t>Dm_00006834</t>
  </si>
  <si>
    <t>Dm_00006836</t>
  </si>
  <si>
    <t>Dm_00006835</t>
  </si>
  <si>
    <t>Dm_00007607</t>
  </si>
  <si>
    <t>Dm_00007492</t>
  </si>
  <si>
    <t>Dm_00016295</t>
  </si>
  <si>
    <t>Dm_00015429</t>
  </si>
  <si>
    <t>Dm_00002768</t>
  </si>
  <si>
    <t>Dm_00013585</t>
  </si>
  <si>
    <t>Dm_00016281</t>
  </si>
  <si>
    <t>Dm_00006966</t>
  </si>
  <si>
    <t>Dm_00016178</t>
  </si>
  <si>
    <t>Dm_00015159</t>
  </si>
  <si>
    <t>Dm_00002631</t>
  </si>
  <si>
    <t>Dm_00013909</t>
  </si>
  <si>
    <t>Dm_00016042</t>
  </si>
  <si>
    <t>Dm_00016313</t>
  </si>
  <si>
    <t>Dm_00016445</t>
  </si>
  <si>
    <t>Dm_00007787</t>
  </si>
  <si>
    <t>Dm_00014721</t>
  </si>
  <si>
    <t>Dm_00016505</t>
  </si>
  <si>
    <t>Dm_00016543</t>
  </si>
  <si>
    <t>Dm_00016318</t>
  </si>
  <si>
    <t>Dm_00007853</t>
  </si>
  <si>
    <t>Dm_00007854</t>
  </si>
  <si>
    <t>Dm_00007852</t>
  </si>
  <si>
    <t>Dm_00016567</t>
  </si>
  <si>
    <t>Dm_00016298</t>
  </si>
  <si>
    <t>Dm_00016069</t>
  </si>
  <si>
    <t>Dm_00007758</t>
  </si>
  <si>
    <t>Dm_00015657</t>
  </si>
  <si>
    <t>Dm_00003001</t>
  </si>
  <si>
    <t>Dm_00016597</t>
  </si>
  <si>
    <t>Dm_00007514</t>
  </si>
  <si>
    <t>Dm_00002885</t>
  </si>
  <si>
    <t>Dm_00002886</t>
  </si>
  <si>
    <t>Dm_00016822</t>
  </si>
  <si>
    <t>Dm_00016981</t>
  </si>
  <si>
    <t>Dm_00014697</t>
  </si>
  <si>
    <t>Dm_00015869</t>
  </si>
  <si>
    <t>Dm_00006520</t>
  </si>
  <si>
    <t>Dm_00000768</t>
  </si>
  <si>
    <t>Dm_00000817</t>
  </si>
  <si>
    <t>Dm_00002946</t>
  </si>
  <si>
    <t>Dm_00002948</t>
  </si>
  <si>
    <t>Dm_00007498</t>
  </si>
  <si>
    <t>Dm_00016808</t>
  </si>
  <si>
    <t>Dm_00016835</t>
  </si>
  <si>
    <t>Dm_00017099</t>
  </si>
  <si>
    <t>Dm_00014702</t>
  </si>
  <si>
    <t>Dm_00016734</t>
  </si>
  <si>
    <t>Dm_00007399</t>
  </si>
  <si>
    <t>Dm_00003283</t>
  </si>
  <si>
    <t>Dm_00003284</t>
  </si>
  <si>
    <t>Dm_00003285</t>
  </si>
  <si>
    <t>Dm_00013085</t>
  </si>
  <si>
    <t>Dm_00005661</t>
  </si>
  <si>
    <t>Dm_00017530</t>
  </si>
  <si>
    <t>Dm_00002695</t>
  </si>
  <si>
    <t>Dm_00016017</t>
  </si>
  <si>
    <t>Dm_00007050</t>
  </si>
  <si>
    <t>Dm_00007051</t>
  </si>
  <si>
    <t>Dm_00016408</t>
  </si>
  <si>
    <t>Dm_00006920</t>
  </si>
  <si>
    <t>Dm_00007199</t>
  </si>
  <si>
    <t>Dm_00007197</t>
  </si>
  <si>
    <t>Dm_00017653</t>
  </si>
  <si>
    <t>Dm_00007520</t>
  </si>
  <si>
    <t>Dm_00017284</t>
  </si>
  <si>
    <t>Dm_00017756</t>
  </si>
  <si>
    <t>Dm_00016929</t>
  </si>
  <si>
    <t>Dm_00006322</t>
  </si>
  <si>
    <t>Dm_00017622</t>
  </si>
  <si>
    <t>Dm_00002808</t>
  </si>
  <si>
    <t>Dm_00002804</t>
  </si>
  <si>
    <t>Dm_00002805</t>
  </si>
  <si>
    <t>Dm_00007845</t>
  </si>
  <si>
    <t>Dm_00008344</t>
  </si>
  <si>
    <t>Dm_00007143</t>
  </si>
  <si>
    <t>Dm_00016404</t>
  </si>
  <si>
    <t>Dm_00007602</t>
  </si>
  <si>
    <t>Dm_00016654</t>
  </si>
  <si>
    <t>Dm_00018132</t>
  </si>
  <si>
    <t>Dm_00015830</t>
  </si>
  <si>
    <t>Dm_00008035</t>
  </si>
  <si>
    <t>Dm_00017677</t>
  </si>
  <si>
    <t>Dm_00018033</t>
  </si>
  <si>
    <t>Dm_00003360</t>
  </si>
  <si>
    <t>Dm_00017758</t>
  </si>
  <si>
    <t>Dm_00018196</t>
  </si>
  <si>
    <t>Dm_00018057</t>
  </si>
  <si>
    <t>Dm_00016831</t>
  </si>
  <si>
    <t>Dm_00014881</t>
  </si>
  <si>
    <t>Dm_00016579</t>
  </si>
  <si>
    <t>Dm_00007302</t>
  </si>
  <si>
    <t>Dm_00018419</t>
  </si>
  <si>
    <t>Dm_00003542</t>
  </si>
  <si>
    <t>Dm_00003541</t>
  </si>
  <si>
    <t>Dm_00007777</t>
  </si>
  <si>
    <t>Dm_00003327</t>
  </si>
  <si>
    <t>Dm_00017871</t>
  </si>
  <si>
    <t>Dm_00018597</t>
  </si>
  <si>
    <t>Dm_00003682</t>
  </si>
  <si>
    <t>Dm_00008996</t>
  </si>
  <si>
    <t>Dm_00016960</t>
  </si>
  <si>
    <t>Dm_00008356</t>
  </si>
  <si>
    <t>Dm_00018307</t>
  </si>
  <si>
    <t>Dm_00018308</t>
  </si>
  <si>
    <t>Dm_00018676</t>
  </si>
  <si>
    <t>Dm_00000969</t>
  </si>
  <si>
    <t>Dm_00000978</t>
  </si>
  <si>
    <t>Dm_00000973</t>
  </si>
  <si>
    <t>Dm_00003757</t>
  </si>
  <si>
    <t>Dm_00003756</t>
  </si>
  <si>
    <t>Dm_00018431</t>
  </si>
  <si>
    <t>Dm_00018673</t>
  </si>
  <si>
    <t>Dm_00007740</t>
  </si>
  <si>
    <t>Dm_00018965</t>
  </si>
  <si>
    <t>Dm_00000206</t>
  </si>
  <si>
    <t>Dm_00008169</t>
  </si>
  <si>
    <t>Dm_00008391</t>
  </si>
  <si>
    <t>Dm_00018923</t>
  </si>
  <si>
    <t>Dm_00003119</t>
  </si>
  <si>
    <t>Dm_00007735</t>
  </si>
  <si>
    <t>Dm_00009338</t>
  </si>
  <si>
    <t>Dm_00009337</t>
  </si>
  <si>
    <t>Dm_00018886</t>
  </si>
  <si>
    <t>Dm_00008990</t>
  </si>
  <si>
    <t>Dm_00008989</t>
  </si>
  <si>
    <t>Dm_00019177</t>
  </si>
  <si>
    <t>Dm_00019178</t>
  </si>
  <si>
    <t>Dm_00008379</t>
  </si>
  <si>
    <t>Dm_00018784</t>
  </si>
  <si>
    <t>Dm_00008250</t>
  </si>
  <si>
    <t>Dm_00008446</t>
  </si>
  <si>
    <t>Dm_00009642</t>
  </si>
  <si>
    <t>Dm_00017766</t>
  </si>
  <si>
    <t>Dm_00007995</t>
  </si>
  <si>
    <t>Dm_00019226</t>
  </si>
  <si>
    <t>Dm_00019369</t>
  </si>
  <si>
    <t>Dm_00008851</t>
  </si>
  <si>
    <t>Dm_00019406</t>
  </si>
  <si>
    <t>Dm_00018359</t>
  </si>
  <si>
    <t>Dm_00009579</t>
  </si>
  <si>
    <t>Dm_00009580</t>
  </si>
  <si>
    <t>Dm_00003720</t>
  </si>
  <si>
    <t>Dm_00019131</t>
  </si>
  <si>
    <t>Dm_00016709</t>
  </si>
  <si>
    <t>Dm_00019618</t>
  </si>
  <si>
    <t>Dm_00019784</t>
  </si>
  <si>
    <t>Dm_00019686</t>
  </si>
  <si>
    <t>Dm_00017602</t>
  </si>
  <si>
    <t>Dm_00008742</t>
  </si>
  <si>
    <t>Dm_00003971</t>
  </si>
  <si>
    <t>Dm_00003972</t>
  </si>
  <si>
    <t>Dm_00020120</t>
  </si>
  <si>
    <t>Dm_00009841</t>
  </si>
  <si>
    <t>Dm_00009660</t>
  </si>
  <si>
    <t>Dm_00009041</t>
  </si>
  <si>
    <t>Dm_00019908</t>
  </si>
  <si>
    <t>Dm_00003749</t>
  </si>
  <si>
    <t>Dm_00009497</t>
  </si>
  <si>
    <t>Dm_00019495</t>
  </si>
  <si>
    <t>Dm_00010024</t>
  </si>
  <si>
    <t>Dm_00008226</t>
  </si>
  <si>
    <t>Dm_00009025</t>
  </si>
  <si>
    <t>Dm_00009284</t>
  </si>
  <si>
    <t>Dm_00008161</t>
  </si>
  <si>
    <t>Dm_00004200</t>
  </si>
  <si>
    <t>Dm_00016936</t>
  </si>
  <si>
    <t>Dm_00009487</t>
  </si>
  <si>
    <t>Dm_00001524</t>
  </si>
  <si>
    <t>Dm_00020193</t>
  </si>
  <si>
    <t>Dm_00009676</t>
  </si>
  <si>
    <t>Dm_00008866</t>
  </si>
  <si>
    <t>Dm_00019493</t>
  </si>
  <si>
    <t>Dm_00019765</t>
  </si>
  <si>
    <t>Dm_00020258</t>
  </si>
  <si>
    <t>Dm_00020319</t>
  </si>
  <si>
    <t>Dm_00020115</t>
  </si>
  <si>
    <t>Dm_00020085</t>
  </si>
  <si>
    <t>Dm_00020223</t>
  </si>
  <si>
    <t>Dm_00020291</t>
  </si>
  <si>
    <t>Dm_00020191</t>
  </si>
  <si>
    <t>Dm_00020491</t>
  </si>
  <si>
    <t>Dm_00020477</t>
  </si>
  <si>
    <t>Dm_00010493</t>
  </si>
  <si>
    <t>Dm_00009350</t>
  </si>
  <si>
    <t>Dm_00009007</t>
  </si>
  <si>
    <t>Dm_00009008</t>
  </si>
  <si>
    <t>Dm_00008409</t>
  </si>
  <si>
    <t>Dm_00010368</t>
  </si>
  <si>
    <t>Dm_00010523</t>
  </si>
  <si>
    <t>Dm_00010522</t>
  </si>
  <si>
    <t>Dm_00003928</t>
  </si>
  <si>
    <t>Dm_00020390</t>
  </si>
  <si>
    <t>Dm_00010427</t>
  </si>
  <si>
    <t>Dm_00009830</t>
  </si>
  <si>
    <t>Dm_00008932</t>
  </si>
  <si>
    <t>Dm_00009928</t>
  </si>
  <si>
    <t>Dm_00009923</t>
  </si>
  <si>
    <t>Dm_00009924</t>
  </si>
  <si>
    <t>Dm_00008489</t>
  </si>
  <si>
    <t>Dm_00020249</t>
  </si>
  <si>
    <t>Dm_00004443</t>
  </si>
  <si>
    <t>Dm_00010941</t>
  </si>
  <si>
    <t>Dm_00010942</t>
  </si>
  <si>
    <t>Dm_00019971</t>
  </si>
  <si>
    <t>Dm_00008922</t>
  </si>
  <si>
    <t>Dm_00020799</t>
  </si>
  <si>
    <t>Dm_00004221</t>
  </si>
  <si>
    <t>Dm_00010099</t>
  </si>
  <si>
    <t>Dm_00010100</t>
  </si>
  <si>
    <t>Dm_00020798</t>
  </si>
  <si>
    <t>Dm_00009973</t>
  </si>
  <si>
    <t>Dm_00010352</t>
  </si>
  <si>
    <t>Dm_00019431</t>
  </si>
  <si>
    <t>Dm_00020891</t>
  </si>
  <si>
    <t>Dm_00020842</t>
  </si>
  <si>
    <t>Dm_00009835</t>
  </si>
  <si>
    <t>Dm_00020900</t>
  </si>
  <si>
    <t>Dm_00010103</t>
  </si>
  <si>
    <t>Dm_00020866</t>
  </si>
  <si>
    <t>Dm_00009911</t>
  </si>
  <si>
    <t>Dm_00009090</t>
  </si>
  <si>
    <t>Dm_00021025</t>
  </si>
  <si>
    <t>Dm_00001470</t>
  </si>
  <si>
    <t>Dm_00011033</t>
  </si>
  <si>
    <t>Dm_00011034</t>
  </si>
  <si>
    <t>Dm_00001382</t>
  </si>
  <si>
    <t>Dm_00010767</t>
  </si>
  <si>
    <t>Dm_00010314</t>
  </si>
  <si>
    <t>Dm_00009879</t>
  </si>
  <si>
    <t>Dm_00004612</t>
  </si>
  <si>
    <t>Dm_00004610</t>
  </si>
  <si>
    <t>Dm_00004615</t>
  </si>
  <si>
    <t>Dm_00010810</t>
  </si>
  <si>
    <t>Dm_00011051</t>
  </si>
  <si>
    <t>Dm_00008504</t>
  </si>
  <si>
    <t>Dm_00009816</t>
  </si>
  <si>
    <t>Dm_00008961</t>
  </si>
  <si>
    <t>Dm_00020481</t>
  </si>
  <si>
    <t>Dm_00010573</t>
  </si>
  <si>
    <t>Dm_00020994</t>
  </si>
  <si>
    <t>Dm_00010803</t>
  </si>
  <si>
    <t>Dm_00010879</t>
  </si>
  <si>
    <t>Dm_00004399</t>
  </si>
  <si>
    <t>Dm_00010563</t>
  </si>
  <si>
    <t>Dm_00003460</t>
  </si>
  <si>
    <t>Dm_00010995</t>
  </si>
  <si>
    <t>Dm_00010789</t>
  </si>
  <si>
    <t>Dm_00020863</t>
  </si>
  <si>
    <t>Dm_00011521</t>
  </si>
  <si>
    <t>Dm_00011522</t>
  </si>
  <si>
    <t>Dm_00001885</t>
  </si>
  <si>
    <t>Dm_00011343</t>
  </si>
  <si>
    <t>Dm_00010848</t>
  </si>
  <si>
    <t>Dm_00020250</t>
  </si>
  <si>
    <t>Dm_00004787</t>
  </si>
  <si>
    <t>Dm_00000314</t>
  </si>
  <si>
    <t>Dm_00000315</t>
  </si>
  <si>
    <t>Dm_00011135</t>
  </si>
  <si>
    <t>Dm_00020877</t>
  </si>
  <si>
    <t>Dm_00004736</t>
  </si>
  <si>
    <t>Dm_00011489</t>
  </si>
  <si>
    <t>Dm_00010506</t>
  </si>
  <si>
    <t>Dm_00010087</t>
  </si>
  <si>
    <t>Dm_00010615</t>
  </si>
  <si>
    <t>Dm_00011121</t>
  </si>
  <si>
    <t>Dm_00005415</t>
  </si>
  <si>
    <t>Dm_00004361</t>
  </si>
  <si>
    <t>Dm_00010717</t>
  </si>
  <si>
    <t>Dm_00010718</t>
  </si>
  <si>
    <t>Dm_00005091</t>
  </si>
  <si>
    <t>Dm_00005149</t>
  </si>
  <si>
    <t>Dm_00012126</t>
  </si>
  <si>
    <t>Dm_00005382</t>
  </si>
  <si>
    <t>Dm_00004808</t>
  </si>
  <si>
    <t>Dm_00012611</t>
  </si>
  <si>
    <t>Dm_00012610</t>
  </si>
  <si>
    <t>Dm_00012574</t>
  </si>
  <si>
    <t>Dm_00011065</t>
  </si>
  <si>
    <t>Dm_00012144</t>
  </si>
  <si>
    <t>Dm_00011868</t>
  </si>
  <si>
    <t>Dm_00005249</t>
  </si>
  <si>
    <t>Dm_00011597</t>
  </si>
  <si>
    <t>Dm_00005571</t>
  </si>
  <si>
    <t>Dm_00011309</t>
  </si>
  <si>
    <t>Dm_00009757</t>
  </si>
  <si>
    <t>Dm_00011772</t>
  </si>
  <si>
    <t>Dm_00012399</t>
  </si>
  <si>
    <t>Dm_00004227</t>
  </si>
  <si>
    <t>Dm_00002144</t>
  </si>
  <si>
    <t>Dm_00004844</t>
  </si>
  <si>
    <t>Dm_00012294</t>
  </si>
  <si>
    <t>Dm_00012293</t>
  </si>
  <si>
    <t>Dm_00011484</t>
  </si>
  <si>
    <t>Dm_00012625</t>
  </si>
  <si>
    <t>Dm_00012698</t>
  </si>
  <si>
    <t>Dm_00008533</t>
  </si>
  <si>
    <t>Dm_00012990</t>
  </si>
  <si>
    <t>Dm_00012676</t>
  </si>
  <si>
    <t>Dm_00011248</t>
  </si>
  <si>
    <t>Dm_00012731</t>
  </si>
  <si>
    <t>Dm_00010078</t>
  </si>
  <si>
    <t>Dm_00012055</t>
  </si>
  <si>
    <t>Dm_00013129</t>
  </si>
  <si>
    <t>Dm_00004888</t>
  </si>
  <si>
    <t>Dm_00004871</t>
  </si>
  <si>
    <t>Dm_00005075</t>
  </si>
  <si>
    <t>Dm_00013102</t>
  </si>
  <si>
    <t>Dm_00011866</t>
  </si>
  <si>
    <t>Dm_00011255</t>
  </si>
  <si>
    <t>Dm_00012707</t>
  </si>
  <si>
    <t>Dm_00004636</t>
  </si>
  <si>
    <t>Dm_00005854</t>
  </si>
  <si>
    <t>Dm_00013054</t>
  </si>
  <si>
    <t>Dm_00013189</t>
  </si>
  <si>
    <t>Dm_00011155</t>
  </si>
  <si>
    <t>Dm_00005240</t>
  </si>
  <si>
    <t>Dm_00011640</t>
  </si>
  <si>
    <t>Dm_00011641</t>
  </si>
  <si>
    <t>Dm_00012169</t>
  </si>
  <si>
    <t>Dm_00011740</t>
  </si>
  <si>
    <t>Dm_00011776</t>
  </si>
  <si>
    <t>Dm_00011859</t>
  </si>
  <si>
    <t>Dm_00005594</t>
  </si>
  <si>
    <t>Dm_00005595</t>
  </si>
  <si>
    <t>Dm_00012456</t>
  </si>
  <si>
    <t>Dm_00006030</t>
  </si>
  <si>
    <t>Dm_00006032</t>
  </si>
  <si>
    <t>Dm_00004831</t>
  </si>
  <si>
    <t>Dm_00013347</t>
  </si>
  <si>
    <t>Dm_00013555</t>
  </si>
  <si>
    <t>Dm_00005762</t>
  </si>
  <si>
    <t>Dm_00012808</t>
  </si>
  <si>
    <t>Dm_00001783</t>
  </si>
  <si>
    <t>Dm_00012681</t>
  </si>
  <si>
    <t>Dm_00002073</t>
  </si>
  <si>
    <t>Dm_00013238</t>
  </si>
  <si>
    <t>Dm_00012789</t>
  </si>
  <si>
    <t>Dm_00005111</t>
  </si>
  <si>
    <t>Dm_00005510</t>
  </si>
  <si>
    <t>Dm_00005506</t>
  </si>
  <si>
    <t>Dm_00012713</t>
  </si>
  <si>
    <t>Dm_00010375</t>
  </si>
  <si>
    <t>Dm_00013814</t>
  </si>
  <si>
    <t>Dm_00006231</t>
  </si>
  <si>
    <t>Dm_00006232</t>
  </si>
  <si>
    <t>Dm_00006234</t>
  </si>
  <si>
    <t>Dm_00012884</t>
  </si>
  <si>
    <t>Dm_00005395</t>
  </si>
  <si>
    <t>Dm_00005396</t>
  </si>
  <si>
    <t>Dm_00013819</t>
  </si>
  <si>
    <t>Dm_00012594</t>
  </si>
  <si>
    <t>Dm_00005130</t>
  </si>
  <si>
    <t>Dm_00011400</t>
  </si>
  <si>
    <t>Dm_00011402</t>
  </si>
  <si>
    <t>Dm_00011399</t>
  </si>
  <si>
    <t>Dm_00012730</t>
  </si>
  <si>
    <t>Dm_00014565</t>
  </si>
  <si>
    <t>Dm_00013615</t>
  </si>
  <si>
    <t>Dm_00004608</t>
  </si>
  <si>
    <t>Dm_00004603</t>
  </si>
  <si>
    <t>Dm_00005213</t>
  </si>
  <si>
    <t>Dm_00005434</t>
  </si>
  <si>
    <t>Dm_00006118</t>
  </si>
  <si>
    <t>Dm_00006117</t>
  </si>
  <si>
    <t>Dm_00011949</t>
  </si>
  <si>
    <t>Dm_00014250</t>
  </si>
  <si>
    <t>Dm_00013288</t>
  </si>
  <si>
    <t>Dm_00013265</t>
  </si>
  <si>
    <t>Dm_00012924</t>
  </si>
  <si>
    <t>Dm_00004382</t>
  </si>
  <si>
    <t>Dm_00004383</t>
  </si>
  <si>
    <t>Dm_00002122</t>
  </si>
  <si>
    <t>Dm_00014339</t>
  </si>
  <si>
    <t>Dm_00005539</t>
  </si>
  <si>
    <t>Dm_00002394</t>
  </si>
  <si>
    <t>Dm_00002399</t>
  </si>
  <si>
    <t>Dm_00013681</t>
  </si>
  <si>
    <t>Dm_00005155</t>
  </si>
  <si>
    <t>Dm_00011926</t>
  </si>
  <si>
    <t>Dm_00011768</t>
  </si>
  <si>
    <t>Dm_00002260</t>
  </si>
  <si>
    <t>Dm_00005152</t>
  </si>
  <si>
    <t>Dm_00013620</t>
  </si>
  <si>
    <t>Dm_00013564</t>
  </si>
  <si>
    <t>Dm_00012375</t>
  </si>
  <si>
    <t>Dm_00013401</t>
  </si>
  <si>
    <t>Dm_00006128</t>
  </si>
  <si>
    <t>Dm_00006129</t>
  </si>
  <si>
    <t>Dm_00006346</t>
  </si>
  <si>
    <t>Dm_00006509</t>
  </si>
  <si>
    <t>Dm_00012365</t>
  </si>
  <si>
    <t>Dm_00014841</t>
  </si>
  <si>
    <t>Dm_00005870</t>
  </si>
  <si>
    <t>Dm_00013275</t>
  </si>
  <si>
    <t>Dm_00002660</t>
  </si>
  <si>
    <t>Dm_00005903</t>
  </si>
  <si>
    <t>Dm_00014871</t>
  </si>
  <si>
    <t>Dm_00005518</t>
  </si>
  <si>
    <t>Dm_00014867</t>
  </si>
  <si>
    <t>Dm_00013050</t>
  </si>
  <si>
    <t>Dm_00014800</t>
  </si>
  <si>
    <t>Dm_00015028</t>
  </si>
  <si>
    <t>Dm_00015029</t>
  </si>
  <si>
    <t>Dm_00015027</t>
  </si>
  <si>
    <t>Dm_00015228</t>
  </si>
  <si>
    <t>Dm_00015229</t>
  </si>
  <si>
    <t>Dm_00005023</t>
  </si>
  <si>
    <t>Dm_00005564</t>
  </si>
  <si>
    <t>Dm_00014040</t>
  </si>
  <si>
    <t>Dm_00015209</t>
  </si>
  <si>
    <t>Dm_00006919</t>
  </si>
  <si>
    <t>Dm_00006392</t>
  </si>
  <si>
    <t>Dm_00015141</t>
  </si>
  <si>
    <t>Dm_00002464</t>
  </si>
  <si>
    <t>Dm_00013077</t>
  </si>
  <si>
    <t>Dm_00000654</t>
  </si>
  <si>
    <t>Dm_00015330</t>
  </si>
  <si>
    <t>Dm_00015259</t>
  </si>
  <si>
    <t>Dm_00006371</t>
  </si>
  <si>
    <t>Dm_00014627</t>
  </si>
  <si>
    <t>Dm_00005784</t>
  </si>
  <si>
    <t>Dm_00015452</t>
  </si>
  <si>
    <t>Dm_00012769</t>
  </si>
  <si>
    <t>Dm_00015643</t>
  </si>
  <si>
    <t>Dm_00014005</t>
  </si>
  <si>
    <t>Dm_00006550</t>
  </si>
  <si>
    <t>Dm_00015427</t>
  </si>
  <si>
    <t>Dm_00014837</t>
  </si>
  <si>
    <t>Dm_00002652</t>
  </si>
  <si>
    <t>Dm_00015039</t>
  </si>
  <si>
    <t>Dm_00015055</t>
  </si>
  <si>
    <t>Dm_00007028</t>
  </si>
  <si>
    <t>Dm_00002984</t>
  </si>
  <si>
    <t>Dm_00015866</t>
  </si>
  <si>
    <t>Dm_00016134</t>
  </si>
  <si>
    <t>Dm_00007491</t>
  </si>
  <si>
    <t>Dm_00013584</t>
  </si>
  <si>
    <t>Dm_00013475</t>
  </si>
  <si>
    <t>Dm_00006100</t>
  </si>
  <si>
    <t>Dm_00007645</t>
  </si>
  <si>
    <t>Dm_00016320</t>
  </si>
  <si>
    <t>Dm_00016279</t>
  </si>
  <si>
    <t>Dm_00007101</t>
  </si>
  <si>
    <t>Dm_00007760</t>
  </si>
  <si>
    <t>Dm_00006665</t>
  </si>
  <si>
    <t>Dm_00016691</t>
  </si>
  <si>
    <t>Dm_00016692</t>
  </si>
  <si>
    <t>Dm_00007934</t>
  </si>
  <si>
    <t>Dm_00015688</t>
  </si>
  <si>
    <t>Dm_00007989</t>
  </si>
  <si>
    <t>Dm_00005348</t>
  </si>
  <si>
    <t>Dm_00016592</t>
  </si>
  <si>
    <t>Dm_00008028</t>
  </si>
  <si>
    <t>Dm_00006784</t>
  </si>
  <si>
    <t>Dm_00016991</t>
  </si>
  <si>
    <t>Dm_00015661</t>
  </si>
  <si>
    <t>Dm_00017038</t>
  </si>
  <si>
    <t>Dm_00017817</t>
  </si>
  <si>
    <t>Dm_00006844</t>
  </si>
  <si>
    <t>Dm_00008144</t>
  </si>
  <si>
    <t>Dm_00017391</t>
  </si>
  <si>
    <t>Dm_00016514</t>
  </si>
  <si>
    <t>Dm_00017529</t>
  </si>
  <si>
    <t>Dm_00002692</t>
  </si>
  <si>
    <t>Dm_00007630</t>
  </si>
  <si>
    <t>Dm_00017612</t>
  </si>
  <si>
    <t>Dm_00019415</t>
  </si>
  <si>
    <t>Dm_00006462</t>
  </si>
  <si>
    <t>Dm_00006463</t>
  </si>
  <si>
    <t>Dm_00016633</t>
  </si>
  <si>
    <t>Dm_00017899</t>
  </si>
  <si>
    <t>Dm_00007632</t>
  </si>
  <si>
    <t>Dm_00008069</t>
  </si>
  <si>
    <t>Dm_00005309</t>
  </si>
  <si>
    <t>Dm_00017335</t>
  </si>
  <si>
    <t>Dm_00018223</t>
  </si>
  <si>
    <t>Dm_00007486</t>
  </si>
  <si>
    <t>Dm_00003402</t>
  </si>
  <si>
    <t>Dm_00016346</t>
  </si>
  <si>
    <t>Dm_00008560</t>
  </si>
  <si>
    <t>Dm_00016615</t>
  </si>
  <si>
    <t>Dm_00017407</t>
  </si>
  <si>
    <t>Dm_00018290</t>
  </si>
  <si>
    <t>Dm_00007608</t>
  </si>
  <si>
    <t>Dm_00007610</t>
  </si>
  <si>
    <t>Dm_00018372</t>
  </si>
  <si>
    <t>Dm_00018289</t>
  </si>
  <si>
    <t>Dm_00008792</t>
  </si>
  <si>
    <t>Dm_00008413</t>
  </si>
  <si>
    <t>Dm_00017373</t>
  </si>
  <si>
    <t>Dm_00017439</t>
  </si>
  <si>
    <t>Dm_00016549</t>
  </si>
  <si>
    <t>Dm_00003774</t>
  </si>
  <si>
    <t>Dm_00018460</t>
  </si>
  <si>
    <t>Dm_00009096</t>
  </si>
  <si>
    <t>Dm_00003695</t>
  </si>
  <si>
    <t>Dm_00018207</t>
  </si>
  <si>
    <t>Dm_00018563</t>
  </si>
  <si>
    <t>Dm_00016928</t>
  </si>
  <si>
    <t>Dm_00008746</t>
  </si>
  <si>
    <t>Dm_00018036</t>
  </si>
  <si>
    <t>Dm_00008170</t>
  </si>
  <si>
    <t>Dm_00017152</t>
  </si>
  <si>
    <t>Dm_00019004</t>
  </si>
  <si>
    <t>Dm_00018978</t>
  </si>
  <si>
    <t>Dm_00008993</t>
  </si>
  <si>
    <t>Dm_00018578</t>
  </si>
  <si>
    <t>Dm_00019026</t>
  </si>
  <si>
    <t>Dm_00019156</t>
  </si>
  <si>
    <t>Dm_00019029</t>
  </si>
  <si>
    <t>Dm_00018492</t>
  </si>
  <si>
    <t>Dm_00016901</t>
  </si>
  <si>
    <t>Dm_00018365</t>
  </si>
  <si>
    <t>Dm_00017765</t>
  </si>
  <si>
    <t>Dm_00006951</t>
  </si>
  <si>
    <t>Dm_00004095</t>
  </si>
  <si>
    <t>Dm_00009102</t>
  </si>
  <si>
    <t>Dm_00017552</t>
  </si>
  <si>
    <t>Dm_00019261</t>
  </si>
  <si>
    <t>Dm_00008081</t>
  </si>
  <si>
    <t>Dm_00019489</t>
  </si>
  <si>
    <t>Dm_00019376</t>
  </si>
  <si>
    <t>Dm_00019361</t>
  </si>
  <si>
    <t>Dm_00004121</t>
  </si>
  <si>
    <t>Dm_00019517</t>
  </si>
  <si>
    <t>Dm_00008287</t>
  </si>
  <si>
    <t>Dm_00019838</t>
  </si>
  <si>
    <t>Dm_00018090</t>
  </si>
  <si>
    <t>Dm_00008611</t>
  </si>
  <si>
    <t>Dm_00010022</t>
  </si>
  <si>
    <t>Dm_00019856</t>
  </si>
  <si>
    <t>Dm_00008160</t>
  </si>
  <si>
    <t>Dm_00009866</t>
  </si>
  <si>
    <t>Dm_00020052</t>
  </si>
  <si>
    <t>Dm_00008945</t>
  </si>
  <si>
    <t>Dm_00020024</t>
  </si>
  <si>
    <t>Dm_00020025</t>
  </si>
  <si>
    <t>Dm_00020034</t>
  </si>
  <si>
    <t>Dm_00016499</t>
  </si>
  <si>
    <t>Dm_00020255</t>
  </si>
  <si>
    <t>Dm_00020248</t>
  </si>
  <si>
    <t>Dm_00003780</t>
  </si>
  <si>
    <t>Dm_00020377</t>
  </si>
  <si>
    <t>Dm_00020267</t>
  </si>
  <si>
    <t>Dm_00010377</t>
  </si>
  <si>
    <t>Dm_00020431</t>
  </si>
  <si>
    <t>Dm_00004646</t>
  </si>
  <si>
    <t>Dm_00010390</t>
  </si>
  <si>
    <t>Dm_00020449</t>
  </si>
  <si>
    <t>Dm_00009211</t>
  </si>
  <si>
    <t>Dm_00010957</t>
  </si>
  <si>
    <t>Dm_00003346</t>
  </si>
  <si>
    <t>Dm_00009121</t>
  </si>
  <si>
    <t>Dm_00009836</t>
  </si>
  <si>
    <t>Dm_00004255</t>
  </si>
  <si>
    <t>Dm_00021054</t>
  </si>
  <si>
    <t>Dm_00020834</t>
  </si>
  <si>
    <t>Dm_00020785</t>
  </si>
  <si>
    <t>Dm_00010270</t>
  </si>
  <si>
    <t>Dm_00020029</t>
  </si>
  <si>
    <t>Dm_00007996</t>
  </si>
  <si>
    <t>Dm_00021092</t>
  </si>
  <si>
    <t>Dm_00020980</t>
  </si>
  <si>
    <t>Dm_00021061</t>
  </si>
  <si>
    <t>Dm_00004365</t>
  </si>
  <si>
    <t>Dm_00021043</t>
  </si>
  <si>
    <t>Dm_00021044</t>
  </si>
  <si>
    <t>Dm_00021065</t>
  </si>
  <si>
    <t>Dm_00004613</t>
  </si>
  <si>
    <t>Dm_00004502</t>
  </si>
  <si>
    <t>Dm_00011021</t>
  </si>
  <si>
    <t>Dm_00011461</t>
  </si>
  <si>
    <t>Dm_00010332</t>
  </si>
  <si>
    <t>Dm_00001575</t>
  </si>
  <si>
    <t>Dm_00018522</t>
  </si>
  <si>
    <t>Dm_00011316</t>
  </si>
  <si>
    <t>Dm_00010733</t>
  </si>
  <si>
    <t>Dm_00010571</t>
  </si>
  <si>
    <t>Dm_00021028</t>
  </si>
  <si>
    <t>Dm_00010867</t>
  </si>
  <si>
    <t>Dm_00012127</t>
  </si>
  <si>
    <t>Dm_00009266</t>
  </si>
  <si>
    <t>Dm_00012231</t>
  </si>
  <si>
    <t>Dm_00012647</t>
  </si>
  <si>
    <t>Dm_00010042</t>
  </si>
  <si>
    <t>Dm_00005227</t>
  </si>
  <si>
    <t>Dm_00012123</t>
  </si>
  <si>
    <t>Dm_00012451</t>
  </si>
  <si>
    <t>Dm_00010745</t>
  </si>
  <si>
    <t>Dm_00013833</t>
  </si>
  <si>
    <t>Dm_00012894</t>
  </si>
  <si>
    <t>Dm_00012500</t>
  </si>
  <si>
    <t>Dm_00004070</t>
  </si>
  <si>
    <t>Dm_00013905</t>
  </si>
  <si>
    <t>Dm_00005394</t>
  </si>
  <si>
    <t>Dm_00012885</t>
  </si>
  <si>
    <t>Dm_00012661</t>
  </si>
  <si>
    <t>Dm_00010432</t>
  </si>
  <si>
    <t>Dm_00005686</t>
  </si>
  <si>
    <t>Dm_00013309</t>
  </si>
  <si>
    <t>Dm_00011047</t>
  </si>
  <si>
    <t>Dm_00014534</t>
  </si>
  <si>
    <t>Dm_00005812</t>
  </si>
  <si>
    <t>Dm_00006498</t>
  </si>
  <si>
    <t>Dm_00013266</t>
  </si>
  <si>
    <t>Dm_00014053</t>
  </si>
  <si>
    <t>Dm_00011230</t>
  </si>
  <si>
    <t>Dm_00013767</t>
  </si>
  <si>
    <t>Dm_00014200</t>
  </si>
  <si>
    <t>Dm_00012927</t>
  </si>
  <si>
    <t>Dm_00014406</t>
  </si>
  <si>
    <t>Dm_00011291</t>
  </si>
  <si>
    <t>Dm_00013344</t>
  </si>
  <si>
    <t>Dm_00005901</t>
  </si>
  <si>
    <t>Dm_00013765</t>
  </si>
  <si>
    <t>Dm_00013676</t>
  </si>
  <si>
    <t>Dm_00014760</t>
  </si>
  <si>
    <t>Dm_00006360</t>
  </si>
  <si>
    <t>Dm_00014701</t>
  </si>
  <si>
    <t>Dm_00013997</t>
  </si>
  <si>
    <t>Dm_00014578</t>
  </si>
  <si>
    <t>Dm_00005911</t>
  </si>
  <si>
    <t>Dm_00012764</t>
  </si>
  <si>
    <t>Dm_00013114</t>
  </si>
  <si>
    <t>Dm_00012740</t>
  </si>
  <si>
    <t>Dm_00013743</t>
  </si>
  <si>
    <t>Dm_00015016</t>
  </si>
  <si>
    <t>Dm_00014886</t>
  </si>
  <si>
    <t>Dm_00014013</t>
  </si>
  <si>
    <t>Dm_00015355</t>
  </si>
  <si>
    <t>Dm_00013875</t>
  </si>
  <si>
    <t>Dm_00015099</t>
  </si>
  <si>
    <t>Dm_00015367</t>
  </si>
  <si>
    <t>Dm_00006477</t>
  </si>
  <si>
    <t>Dm_00014939</t>
  </si>
  <si>
    <t>Dm_00015529</t>
  </si>
  <si>
    <t>Dm_00015206</t>
  </si>
  <si>
    <t>Dm_00006648</t>
  </si>
  <si>
    <t>Dm_00005566</t>
  </si>
  <si>
    <t>Dm_00007118</t>
  </si>
  <si>
    <t>Dm_00015300</t>
  </si>
  <si>
    <t>Dm_00000032</t>
  </si>
  <si>
    <t>Dm_00000100</t>
  </si>
  <si>
    <t>Dm_00000684</t>
  </si>
  <si>
    <t>Dm_00000724</t>
  </si>
  <si>
    <t>Dm_00015169</t>
  </si>
  <si>
    <t>Dm_00015812</t>
  </si>
  <si>
    <t>Dm_00006375</t>
  </si>
  <si>
    <t>Dm_00015353</t>
  </si>
  <si>
    <t>Dm_00006559</t>
  </si>
  <si>
    <t>Dm_00015487</t>
  </si>
  <si>
    <t>Dm_00006764</t>
  </si>
  <si>
    <t>Dm_00006739</t>
  </si>
  <si>
    <t>Dm_00015607</t>
  </si>
  <si>
    <t>Dm_00003204</t>
  </si>
  <si>
    <t>Dm_00002777</t>
  </si>
  <si>
    <t>Dm_00016214</t>
  </si>
  <si>
    <t>Dm_00015541</t>
  </si>
  <si>
    <t>Dm_00016319</t>
  </si>
  <si>
    <t>Dm_00006956</t>
  </si>
  <si>
    <t>Dm_00000871</t>
  </si>
  <si>
    <t>Dm_00016301</t>
  </si>
  <si>
    <t>Dm_00016322</t>
  </si>
  <si>
    <t>Dm_00016355</t>
  </si>
  <si>
    <t>Dm_00002543</t>
  </si>
  <si>
    <t>Dm_00016380</t>
  </si>
  <si>
    <t>Dm_00015672</t>
  </si>
  <si>
    <t>Dm_00003059</t>
  </si>
  <si>
    <t>Dm_00012636</t>
  </si>
  <si>
    <t>Dm_00016743</t>
  </si>
  <si>
    <t>Dm_00006410</t>
  </si>
  <si>
    <t>Dm_00007836</t>
  </si>
  <si>
    <t>Dm_00007041</t>
  </si>
  <si>
    <t>Dm_00016903</t>
  </si>
  <si>
    <t>Dm_00015700</t>
  </si>
  <si>
    <t>Dm_00003237</t>
  </si>
  <si>
    <t>Dm_00015528</t>
  </si>
  <si>
    <t>Dm_00016122</t>
  </si>
  <si>
    <t>Dm_00016770</t>
  </si>
  <si>
    <t>Dm_00014224</t>
  </si>
  <si>
    <t>Dm_00017312</t>
  </si>
  <si>
    <t>Dm_00000854</t>
  </si>
  <si>
    <t>Dm_00002450</t>
  </si>
  <si>
    <t>Dm_00017351</t>
  </si>
  <si>
    <t>Dm_00015098</t>
  </si>
  <si>
    <t>Dm_00017359</t>
  </si>
  <si>
    <t>Dm_00003312</t>
  </si>
  <si>
    <t>Dm_00002520</t>
  </si>
  <si>
    <t>Dm_00016521</t>
  </si>
  <si>
    <t>Dm_00016541</t>
  </si>
  <si>
    <t>Dm_00017329</t>
  </si>
  <si>
    <t>Dm_00015567</t>
  </si>
  <si>
    <t>Dm_00016097</t>
  </si>
  <si>
    <t>Dm_00002809</t>
  </si>
  <si>
    <t>Dm_00006823</t>
  </si>
  <si>
    <t>Dm_00018034</t>
  </si>
  <si>
    <t>Dm_00008011</t>
  </si>
  <si>
    <t>Dm_00003357</t>
  </si>
  <si>
    <t>Dm_00003358</t>
  </si>
  <si>
    <t>Dm_00006356</t>
  </si>
  <si>
    <t>Dm_00018393</t>
  </si>
  <si>
    <t>Dm_00008304</t>
  </si>
  <si>
    <t>Dm_00003277</t>
  </si>
  <si>
    <t>Dm_00017440</t>
  </si>
  <si>
    <t>Dm_00017323</t>
  </si>
  <si>
    <t>Dm_00018662</t>
  </si>
  <si>
    <t>Dm_00018632</t>
  </si>
  <si>
    <t>Dm_00007807</t>
  </si>
  <si>
    <t>Dm_00017807</t>
  </si>
  <si>
    <t>Dm_00000956</t>
  </si>
  <si>
    <t>Dm_00017385</t>
  </si>
  <si>
    <t>Dm_00015806</t>
  </si>
  <si>
    <t>Dm_00018647</t>
  </si>
  <si>
    <t>Dm_00018729</t>
  </si>
  <si>
    <t>Dm_00000170</t>
  </si>
  <si>
    <t>Dm_00000212</t>
  </si>
  <si>
    <t>Dm_00000234</t>
  </si>
  <si>
    <t>Dm_00008302</t>
  </si>
  <si>
    <t>Dm_00008581</t>
  </si>
  <si>
    <t>Dm_00019030</t>
  </si>
  <si>
    <t>Dm_00009641</t>
  </si>
  <si>
    <t>Dm_00003655</t>
  </si>
  <si>
    <t>Dm_00007501</t>
  </si>
  <si>
    <t>Dm_00002608</t>
  </si>
  <si>
    <t>Dm_00001115</t>
  </si>
  <si>
    <t>Dm_00004056</t>
  </si>
  <si>
    <t>Dm_00009578</t>
  </si>
  <si>
    <t>Dm_00019366</t>
  </si>
  <si>
    <t>Dm_00019450</t>
  </si>
  <si>
    <t>Dm_00019771</t>
  </si>
  <si>
    <t>Dm_00017863</t>
  </si>
  <si>
    <t>Dm_00003521</t>
  </si>
  <si>
    <t>Dm_00001180</t>
  </si>
  <si>
    <t>Dm_00001182</t>
  </si>
  <si>
    <t>Dm_00019707</t>
  </si>
  <si>
    <t>Dm_00019483</t>
  </si>
  <si>
    <t>Dm_00018921</t>
  </si>
  <si>
    <t>Dm_00019785</t>
  </si>
  <si>
    <t>Dm_00009826</t>
  </si>
  <si>
    <t>Dm_00009825</t>
  </si>
  <si>
    <t>Dm_00006932</t>
  </si>
  <si>
    <t>Dm_00001144</t>
  </si>
  <si>
    <t>Dm_00009569</t>
  </si>
  <si>
    <t>Dm_00004304</t>
  </si>
  <si>
    <t>Dm_00017131</t>
  </si>
  <si>
    <t>Dm_00001318</t>
  </si>
  <si>
    <t>Dm_00020062</t>
  </si>
  <si>
    <t>Dm_00020063</t>
  </si>
  <si>
    <t>Dm_00020374</t>
  </si>
  <si>
    <t>Dm_00004196</t>
  </si>
  <si>
    <t>Dm_00020037</t>
  </si>
  <si>
    <t>Dm_00020183</t>
  </si>
  <si>
    <t>Dm_00010291</t>
  </si>
  <si>
    <t>Dm_00016979</t>
  </si>
  <si>
    <t>Dm_00004453</t>
  </si>
  <si>
    <t>Dm_00008270</t>
  </si>
  <si>
    <t>Dm_00004072</t>
  </si>
  <si>
    <t>Dm_00001495</t>
  </si>
  <si>
    <t>Dm_00018156</t>
  </si>
  <si>
    <t>Dm_00010288</t>
  </si>
  <si>
    <t>Dm_00020829</t>
  </si>
  <si>
    <t>Dm_00007975</t>
  </si>
  <si>
    <t>Dm_00000343</t>
  </si>
  <si>
    <t>Dm_00000344</t>
  </si>
  <si>
    <t>Dm_00000350</t>
  </si>
  <si>
    <t>Dm_00000352</t>
  </si>
  <si>
    <t>Dm_00000355</t>
  </si>
  <si>
    <t>Dm_00001335</t>
  </si>
  <si>
    <t>Dm_00003948</t>
  </si>
  <si>
    <t>Dm_00009516</t>
  </si>
  <si>
    <t>Dm_00020568</t>
  </si>
  <si>
    <t>Dm_00020807</t>
  </si>
  <si>
    <t>Dm_00001358</t>
  </si>
  <si>
    <t>Dm_00001359</t>
  </si>
  <si>
    <t>Dm_00020901</t>
  </si>
  <si>
    <t>Dm_00011110</t>
  </si>
  <si>
    <t>Dm_00010560</t>
  </si>
  <si>
    <t>Dm_00020924</t>
  </si>
  <si>
    <t>Dm_00020926</t>
  </si>
  <si>
    <t>Dm_00008658</t>
  </si>
  <si>
    <t>Dm_00020942</t>
  </si>
  <si>
    <t>Dm_00021073</t>
  </si>
  <si>
    <t>Dm_00001641</t>
  </si>
  <si>
    <t>Dm_00021120</t>
  </si>
  <si>
    <t>Dm_00019831</t>
  </si>
  <si>
    <t>Dm_00010518</t>
  </si>
  <si>
    <t>Dm_00005035</t>
  </si>
  <si>
    <t>Dm_00000268</t>
  </si>
  <si>
    <t>Dm_00001702</t>
  </si>
  <si>
    <t>Dm_00001746</t>
  </si>
  <si>
    <t>Dm_00012073</t>
  </si>
  <si>
    <t>Dm_00012074</t>
  </si>
  <si>
    <t>Dm_00001705</t>
  </si>
  <si>
    <t>Dm_00004769</t>
  </si>
  <si>
    <t>Dm_00009547</t>
  </si>
  <si>
    <t>Dm_00001931</t>
  </si>
  <si>
    <t>Dm_00009443</t>
  </si>
  <si>
    <t>Dm_00010541</t>
  </si>
  <si>
    <t>Dm_00005116</t>
  </si>
  <si>
    <t>Dm_00001597</t>
  </si>
  <si>
    <t>Dm_00005206</t>
  </si>
  <si>
    <t>Dm_00011020</t>
  </si>
  <si>
    <t>Dm_00004915</t>
  </si>
  <si>
    <t>Dm_00012336</t>
  </si>
  <si>
    <t>Dm_00001819</t>
  </si>
  <si>
    <t>Dm_00009597</t>
  </si>
  <si>
    <t>Dm_00001833</t>
  </si>
  <si>
    <t>Dm_00002158</t>
  </si>
  <si>
    <t>Dm_00002159</t>
  </si>
  <si>
    <t>Dm_00004617</t>
  </si>
  <si>
    <t>Dm_00000425</t>
  </si>
  <si>
    <t>Dm_00000423</t>
  </si>
  <si>
    <t>Dm_00000438</t>
  </si>
  <si>
    <t>Dm_00001989</t>
  </si>
  <si>
    <t>Dm_00012436</t>
  </si>
  <si>
    <t>Dm_00005285</t>
  </si>
  <si>
    <t>Dm_00013069</t>
  </si>
  <si>
    <t>Dm_00005769</t>
  </si>
  <si>
    <t>Dm_00005300</t>
  </si>
  <si>
    <t>Dm_00005301</t>
  </si>
  <si>
    <t>Dm_00019874</t>
  </si>
  <si>
    <t>Dm_00004273</t>
  </si>
  <si>
    <t>Dm_00005756</t>
  </si>
  <si>
    <t>Dm_00021052</t>
  </si>
  <si>
    <t>Dm_00005684</t>
  </si>
  <si>
    <t>Dm_00013133</t>
  </si>
  <si>
    <t>Dm_00001969</t>
  </si>
  <si>
    <t>Dm_00005144</t>
  </si>
  <si>
    <t>Dm_00002043</t>
  </si>
  <si>
    <t>Dm_00005912</t>
  </si>
  <si>
    <t>Dm_00012957</t>
  </si>
  <si>
    <t>Dm_00005208</t>
  </si>
  <si>
    <t>Dm_00005438</t>
  </si>
  <si>
    <t>Dm_00005439</t>
  </si>
  <si>
    <t>Dm_00001842</t>
  </si>
  <si>
    <t>Dm_00014311</t>
  </si>
  <si>
    <t>Dm_00012289</t>
  </si>
  <si>
    <t>Dm_00014503</t>
  </si>
  <si>
    <t>Dm_00005964</t>
  </si>
  <si>
    <t>Dm_00014714</t>
  </si>
  <si>
    <t>Dm_00004693</t>
  </si>
  <si>
    <t>Dm_00004895</t>
  </si>
  <si>
    <t>Dm_00002592</t>
  </si>
  <si>
    <t>Dm_00015292</t>
  </si>
  <si>
    <t>Dm_00002355</t>
  </si>
  <si>
    <t>Dm_00006860</t>
  </si>
  <si>
    <t>Dm_00013479</t>
  </si>
  <si>
    <t>Dm_00015203</t>
  </si>
  <si>
    <t>Dm_00000661</t>
  </si>
  <si>
    <t>Dm_00014379</t>
  </si>
  <si>
    <t>Dm_00002366</t>
  </si>
  <si>
    <t>Dm_00002387</t>
  </si>
  <si>
    <t>Dm_00002385</t>
  </si>
  <si>
    <t>Dm_00013468</t>
  </si>
  <si>
    <t>Dm_00006685</t>
  </si>
  <si>
    <t>Dm_00002759</t>
  </si>
  <si>
    <t>Dm_00006085</t>
  </si>
  <si>
    <t>Dm_00016417</t>
  </si>
  <si>
    <t>Dm_00003024</t>
  </si>
  <si>
    <t>Dm_00002801</t>
  </si>
  <si>
    <t>Dm_00015375</t>
  </si>
  <si>
    <t>Dm_00015818</t>
  </si>
  <si>
    <t>Dm_00002647</t>
  </si>
  <si>
    <t>Dm_00002654</t>
  </si>
  <si>
    <t>Dm_00007262</t>
  </si>
  <si>
    <t>Dm_00000028</t>
  </si>
  <si>
    <t>Dm_00000040</t>
  </si>
  <si>
    <t>Dm_00000084</t>
  </si>
  <si>
    <t>Dm_00000143</t>
  </si>
  <si>
    <t>Dm_00000086</t>
  </si>
  <si>
    <t>Dm_00000118</t>
  </si>
  <si>
    <t>Dm_00000140</t>
  </si>
  <si>
    <t>Dm_00000161</t>
  </si>
  <si>
    <t>Dm_00000706</t>
  </si>
  <si>
    <t>Dm_00015168</t>
  </si>
  <si>
    <t>Dm_00002935</t>
  </si>
  <si>
    <t>Dm_00002936</t>
  </si>
  <si>
    <t>Dm_00015941</t>
  </si>
  <si>
    <t>Dm_00003083</t>
  </si>
  <si>
    <t>Dm_00015786</t>
  </si>
  <si>
    <t>Dm_00006794</t>
  </si>
  <si>
    <t>Dm_00015315</t>
  </si>
  <si>
    <t>Dm_00015998</t>
  </si>
  <si>
    <t>Dm_00006998</t>
  </si>
  <si>
    <t>Dm_00015439</t>
  </si>
  <si>
    <t>Dm_00016103</t>
  </si>
  <si>
    <t>Dm_00002274</t>
  </si>
  <si>
    <t>Dm_00015608</t>
  </si>
  <si>
    <t>Dm_00000747</t>
  </si>
  <si>
    <t>Dm_00000736</t>
  </si>
  <si>
    <t>Dm_00000743</t>
  </si>
  <si>
    <t>Dm_00012165</t>
  </si>
  <si>
    <t>Dm_00014961</t>
  </si>
  <si>
    <t>Dm_00016339</t>
  </si>
  <si>
    <t>Dm_00016630</t>
  </si>
  <si>
    <t>Dm_00002622</t>
  </si>
  <si>
    <t>Dm_00007779</t>
  </si>
  <si>
    <t>Dm_00015533</t>
  </si>
  <si>
    <t>Dm_00015195</t>
  </si>
  <si>
    <t>Dm_00015194</t>
  </si>
  <si>
    <t>Dm_00003163</t>
  </si>
  <si>
    <t>Dm_00015417</t>
  </si>
  <si>
    <t>Dm_00015198</t>
  </si>
  <si>
    <t>Dm_00016451</t>
  </si>
  <si>
    <t>Dm_00016563</t>
  </si>
  <si>
    <t>Dm_00000884</t>
  </si>
  <si>
    <t>Dm_00007933</t>
  </si>
  <si>
    <t>Dm_00003058</t>
  </si>
  <si>
    <t>Dm_00015460</t>
  </si>
  <si>
    <t>Dm_00014644</t>
  </si>
  <si>
    <t>Dm_00012635</t>
  </si>
  <si>
    <t>Dm_00006869</t>
  </si>
  <si>
    <t>Dm_00002999</t>
  </si>
  <si>
    <t>Dm_00016742</t>
  </si>
  <si>
    <t>Dm_00015970</t>
  </si>
  <si>
    <t>Dm_00007018</t>
  </si>
  <si>
    <t>Dm_00015648</t>
  </si>
  <si>
    <t>Dm_00000775</t>
  </si>
  <si>
    <t>Dm_00000774</t>
  </si>
  <si>
    <t>Dm_00008026</t>
  </si>
  <si>
    <t>Dm_00016606</t>
  </si>
  <si>
    <t>Dm_00015386</t>
  </si>
  <si>
    <t>Dm_00002311</t>
  </si>
  <si>
    <t>Dm_00006561</t>
  </si>
  <si>
    <t>Dm_00017103</t>
  </si>
  <si>
    <t>Dm_00017045</t>
  </si>
  <si>
    <t>Dm_00012207</t>
  </si>
  <si>
    <t>Dm_00002447</t>
  </si>
  <si>
    <t>Dm_00003116</t>
  </si>
  <si>
    <t>Dm_00017583</t>
  </si>
  <si>
    <t>Dm_00017360</t>
  </si>
  <si>
    <t>Dm_00002693</t>
  </si>
  <si>
    <t>Dm_00003311</t>
  </si>
  <si>
    <t>Dm_00017371</t>
  </si>
  <si>
    <t>Dm_00005687</t>
  </si>
  <si>
    <t>Dm_00007198</t>
  </si>
  <si>
    <t>Dm_00005431</t>
  </si>
  <si>
    <t>Dm_00007687</t>
  </si>
  <si>
    <t>Dm_00006738</t>
  </si>
  <si>
    <t>Dm_00003503</t>
  </si>
  <si>
    <t>Dm_00017695</t>
  </si>
  <si>
    <t>Dm_00006321</t>
  </si>
  <si>
    <t>Dm_00007129</t>
  </si>
  <si>
    <t>Dm_00017895</t>
  </si>
  <si>
    <t>Dm_00006824</t>
  </si>
  <si>
    <t>Dm_00008609</t>
  </si>
  <si>
    <t>Dm_00003170</t>
  </si>
  <si>
    <t>Dm_00007984</t>
  </si>
  <si>
    <t>Dm_00017932</t>
  </si>
  <si>
    <t>Dm_00017964</t>
  </si>
  <si>
    <t>Dm_00018126</t>
  </si>
  <si>
    <t>Dm_00018368</t>
  </si>
  <si>
    <t>Dm_00018185</t>
  </si>
  <si>
    <t>Dm_00018186</t>
  </si>
  <si>
    <t>Dm_00018213</t>
  </si>
  <si>
    <t>Dm_00018328</t>
  </si>
  <si>
    <t>Dm_00008473</t>
  </si>
  <si>
    <t>Dm_00018371</t>
  </si>
  <si>
    <t>Dm_00014205</t>
  </si>
  <si>
    <t>Dm_00018400</t>
  </si>
  <si>
    <t>Dm_00008053</t>
  </si>
  <si>
    <t>Dm_00017399</t>
  </si>
  <si>
    <t>Dm_00017029</t>
  </si>
  <si>
    <t>Dm_00008624</t>
  </si>
  <si>
    <t>Dm_00007967</t>
  </si>
  <si>
    <t>Dm_00001058</t>
  </si>
  <si>
    <t>Dm_00018446</t>
  </si>
  <si>
    <t>Dm_00018445</t>
  </si>
  <si>
    <t>Dm_00016316</t>
  </si>
  <si>
    <t>Dm_00003674</t>
  </si>
  <si>
    <t>Dm_00003641</t>
  </si>
  <si>
    <t>Dm_00003642</t>
  </si>
  <si>
    <t>Dm_00007880</t>
  </si>
  <si>
    <t>Dm_00007670</t>
  </si>
  <si>
    <t>Dm_00000967</t>
  </si>
  <si>
    <t>Dm_00000981</t>
  </si>
  <si>
    <t>Dm_00018748</t>
  </si>
  <si>
    <t>Dm_00018762</t>
  </si>
  <si>
    <t>Dm_00008396</t>
  </si>
  <si>
    <t>Dm_00009161</t>
  </si>
  <si>
    <t>Dm_00009162</t>
  </si>
  <si>
    <t>Dm_00009160</t>
  </si>
  <si>
    <t>Dm_00018508</t>
  </si>
  <si>
    <t>Dm_00018888</t>
  </si>
  <si>
    <t>Dm_00008322</t>
  </si>
  <si>
    <t>Dm_00000169</t>
  </si>
  <si>
    <t>Dm_00000225</t>
  </si>
  <si>
    <t>Dm_00001241</t>
  </si>
  <si>
    <t>Dm_00019043</t>
  </si>
  <si>
    <t>Dm_00017930</t>
  </si>
  <si>
    <t>Dm_00008873</t>
  </si>
  <si>
    <t>Dm_00009382</t>
  </si>
  <si>
    <t>Dm_00003891</t>
  </si>
  <si>
    <t>Dm_00019428</t>
  </si>
  <si>
    <t>Dm_00019248</t>
  </si>
  <si>
    <t>Dm_00018539</t>
  </si>
  <si>
    <t>Dm_00008249</t>
  </si>
  <si>
    <t>Dm_00003412</t>
  </si>
  <si>
    <t>Dm_00002614</t>
  </si>
  <si>
    <t>Dm_00007184</t>
  </si>
  <si>
    <t>Dm_00003711</t>
  </si>
  <si>
    <t>Dm_00008728</t>
  </si>
  <si>
    <t>Dm_00003558</t>
  </si>
  <si>
    <t>Dm_00009209</t>
  </si>
  <si>
    <t>Dm_00019559</t>
  </si>
  <si>
    <t>Dm_00003906</t>
  </si>
  <si>
    <t>Dm_00009475</t>
  </si>
  <si>
    <t>Dm_00004133</t>
  </si>
  <si>
    <t>Dm_00004132</t>
  </si>
  <si>
    <t>Dm_00007695</t>
  </si>
  <si>
    <t>Dm_00019613</t>
  </si>
  <si>
    <t>Dm_00001154</t>
  </si>
  <si>
    <t>Dm_00008734</t>
  </si>
  <si>
    <t>Dm_00007521</t>
  </si>
  <si>
    <t>Dm_00019560</t>
  </si>
  <si>
    <t>Dm_00003647</t>
  </si>
  <si>
    <t>Dm_00007666</t>
  </si>
  <si>
    <t>Dm_00001317</t>
  </si>
  <si>
    <t>Dm_00001315</t>
  </si>
  <si>
    <t>Dm_00008228</t>
  </si>
  <si>
    <t>Dm_00008225</t>
  </si>
  <si>
    <t>Dm_00008234</t>
  </si>
  <si>
    <t>Dm_00019981</t>
  </si>
  <si>
    <t>Dm_00004417</t>
  </si>
  <si>
    <t>Dm_00020179</t>
  </si>
  <si>
    <t>Dm_00009945</t>
  </si>
  <si>
    <t>Dm_00020039</t>
  </si>
  <si>
    <t>Dm_00004333</t>
  </si>
  <si>
    <t>Dm_00001505</t>
  </si>
  <si>
    <t>Dm_00020233</t>
  </si>
  <si>
    <t>Dm_00009099</t>
  </si>
  <si>
    <t>Dm_00001218</t>
  </si>
  <si>
    <t>Dm_00020311</t>
  </si>
  <si>
    <t>Dm_00020357</t>
  </si>
  <si>
    <t>Dm_00020210</t>
  </si>
  <si>
    <t>Dm_00018155</t>
  </si>
  <si>
    <t>Dm_00020418</t>
  </si>
  <si>
    <t>Dm_00020480</t>
  </si>
  <si>
    <t>Dm_00019697</t>
  </si>
  <si>
    <t>Dm_00009749</t>
  </si>
  <si>
    <t>Dm_00020544</t>
  </si>
  <si>
    <t>Dm_00020569</t>
  </si>
  <si>
    <t>Dm_00004192</t>
  </si>
  <si>
    <t>Dm_00019388</t>
  </si>
  <si>
    <t>Dm_00020715</t>
  </si>
  <si>
    <t>Dm_00008586</t>
  </si>
  <si>
    <t>Dm_00000342</t>
  </si>
  <si>
    <t>Dm_00001333</t>
  </si>
  <si>
    <t>Dm_00001342</t>
  </si>
  <si>
    <t>Dm_00010070</t>
  </si>
  <si>
    <t>Dm_00004445</t>
  </si>
  <si>
    <t>Dm_00009921</t>
  </si>
  <si>
    <t>Dm_00009920</t>
  </si>
  <si>
    <t>Dm_00020683</t>
  </si>
  <si>
    <t>Dm_00010634</t>
  </si>
  <si>
    <t>Dm_00020703</t>
  </si>
  <si>
    <t>Dm_00008669</t>
  </si>
  <si>
    <t>Dm_00010503</t>
  </si>
  <si>
    <t>Dm_00009515</t>
  </si>
  <si>
    <t>Dm_00004212</t>
  </si>
  <si>
    <t>Dm_00004211</t>
  </si>
  <si>
    <t>Dm_00004215</t>
  </si>
  <si>
    <t>Dm_00021039</t>
  </si>
  <si>
    <t>Dm_00010047</t>
  </si>
  <si>
    <t>Dm_00020921</t>
  </si>
  <si>
    <t>Dm_00021064</t>
  </si>
  <si>
    <t>Dm_00020493</t>
  </si>
  <si>
    <t>Dm_00010834</t>
  </si>
  <si>
    <t>Dm_00010661</t>
  </si>
  <si>
    <t>Dm_00010617</t>
  </si>
  <si>
    <t>Dm_00021033</t>
  </si>
  <si>
    <t>Dm_00010484</t>
  </si>
  <si>
    <t>Dm_00009656</t>
  </si>
  <si>
    <t>Dm_00009264</t>
  </si>
  <si>
    <t>Dm_00019713</t>
  </si>
  <si>
    <t>Dm_00001395</t>
  </si>
  <si>
    <t>Dm_00021080</t>
  </si>
  <si>
    <t>Dm_00021072</t>
  </si>
  <si>
    <t>Dm_00010948</t>
  </si>
  <si>
    <t>Dm_00011136</t>
  </si>
  <si>
    <t>Dm_00004561</t>
  </si>
  <si>
    <t>Dm_00010775</t>
  </si>
  <si>
    <t>Dm_00004039</t>
  </si>
  <si>
    <t>Dm_00004668</t>
  </si>
  <si>
    <t>Dm_00020318</t>
  </si>
  <si>
    <t>Dm_00004677</t>
  </si>
  <si>
    <t>Dm_00011348</t>
  </si>
  <si>
    <t>Dm_00008018</t>
  </si>
  <si>
    <t>Dm_00001560</t>
  </si>
  <si>
    <t>Dm_00011216</t>
  </si>
  <si>
    <t>Dm_00010742</t>
  </si>
  <si>
    <t>Dm_00018430</t>
  </si>
  <si>
    <t>Dm_00011596</t>
  </si>
  <si>
    <t>Dm_00005042</t>
  </si>
  <si>
    <t>Dm_00011134</t>
  </si>
  <si>
    <t>Dm_00011285</t>
  </si>
  <si>
    <t>Dm_00004530</t>
  </si>
  <si>
    <t>Dm_00010599</t>
  </si>
  <si>
    <t>Dm_00010485</t>
  </si>
  <si>
    <t>Dm_00004650</t>
  </si>
  <si>
    <t>Dm_00011360</t>
  </si>
  <si>
    <t>Dm_00001416</t>
  </si>
  <si>
    <t>Dm_00001431</t>
  </si>
  <si>
    <t>Dm_00004960</t>
  </si>
  <si>
    <t>Dm_00010716</t>
  </si>
  <si>
    <t>Dm_00010719</t>
  </si>
  <si>
    <t>Dm_00004210</t>
  </si>
  <si>
    <t>Dm_00001714</t>
  </si>
  <si>
    <t>Dm_00001715</t>
  </si>
  <si>
    <t>Dm_00011900</t>
  </si>
  <si>
    <t>Dm_00011901</t>
  </si>
  <si>
    <t>Dm_00011705</t>
  </si>
  <si>
    <t>Dm_00011642</t>
  </si>
  <si>
    <t>Dm_00012310</t>
  </si>
  <si>
    <t>Dm_00009861</t>
  </si>
  <si>
    <t>Dm_00005123</t>
  </si>
  <si>
    <t>Dm_00011066</t>
  </si>
  <si>
    <t>Dm_00001610</t>
  </si>
  <si>
    <t>Dm_00001602</t>
  </si>
  <si>
    <t>Dm_00001611</t>
  </si>
  <si>
    <t>Dm_00005204</t>
  </si>
  <si>
    <t>Dm_00010724</t>
  </si>
  <si>
    <t>Dm_00010725</t>
  </si>
  <si>
    <t>Dm_00004914</t>
  </si>
  <si>
    <t>Dm_00011464</t>
  </si>
  <si>
    <t>Dm_00001802</t>
  </si>
  <si>
    <t>Dm_00008951</t>
  </si>
  <si>
    <t>Dm_00011508</t>
  </si>
  <si>
    <t>Dm_00013249</t>
  </si>
  <si>
    <t>Dm_00001840</t>
  </si>
  <si>
    <t>Dm_00012395</t>
  </si>
  <si>
    <t>Dm_00002154</t>
  </si>
  <si>
    <t>Dm_00011478</t>
  </si>
  <si>
    <t>Dm_00003959</t>
  </si>
  <si>
    <t>Dm_00001755</t>
  </si>
  <si>
    <t>Dm_00001769</t>
  </si>
  <si>
    <t>Dm_00011485</t>
  </si>
  <si>
    <t>Dm_00004981</t>
  </si>
  <si>
    <t>Dm_00004982</t>
  </si>
  <si>
    <t>Dm_00012834</t>
  </si>
  <si>
    <t>Dm_00000424</t>
  </si>
  <si>
    <t>Dm_00000435</t>
  </si>
  <si>
    <t>Dm_00000445</t>
  </si>
  <si>
    <t>Dm_00012612</t>
  </si>
  <si>
    <t>Dm_00012633</t>
  </si>
  <si>
    <t>Dm_00012057</t>
  </si>
  <si>
    <t>Dm_00013008</t>
  </si>
  <si>
    <t>Dm_00001623</t>
  </si>
  <si>
    <t>Dm_00010799</t>
  </si>
  <si>
    <t>Dm_00013070</t>
  </si>
  <si>
    <t>Dm_00012155</t>
  </si>
  <si>
    <t>Dm_00012386</t>
  </si>
  <si>
    <t>Dm_00011468</t>
  </si>
  <si>
    <t>Dm_00005374</t>
  </si>
  <si>
    <t>Dm_00012817</t>
  </si>
  <si>
    <t>Dm_00012115</t>
  </si>
  <si>
    <t>Dm_00012206</t>
  </si>
  <si>
    <t>Dm_00010877</t>
  </si>
  <si>
    <t>Dm_00012559</t>
  </si>
  <si>
    <t>Dm_00013431</t>
  </si>
  <si>
    <t>Dm_00006036</t>
  </si>
  <si>
    <t>Dm_00012010</t>
  </si>
  <si>
    <t>Dm_00013418</t>
  </si>
  <si>
    <t>Dm_00013414</t>
  </si>
  <si>
    <t>Dm_00013551</t>
  </si>
  <si>
    <t>Dm_00005507</t>
  </si>
  <si>
    <t>Dm_00012763</t>
  </si>
  <si>
    <t>Dm_00004069</t>
  </si>
  <si>
    <t>Dm_00006014</t>
  </si>
  <si>
    <t>Dm_00006187</t>
  </si>
  <si>
    <t>Dm_00013016</t>
  </si>
  <si>
    <t>Dm_00013079</t>
  </si>
  <si>
    <t>Dm_00004232</t>
  </si>
  <si>
    <t>Dm_00013373</t>
  </si>
  <si>
    <t>Dm_00002176</t>
  </si>
  <si>
    <t>Dm_00013760</t>
  </si>
  <si>
    <t>Dm_00011745</t>
  </si>
  <si>
    <t>Dm_00013415</t>
  </si>
  <si>
    <t>Dm_00013033</t>
  </si>
  <si>
    <t>Dm_00013600</t>
  </si>
  <si>
    <t>Dm_00013523</t>
  </si>
  <si>
    <t>Dm_00014089</t>
  </si>
  <si>
    <t>Dm_00012488</t>
  </si>
  <si>
    <t>Dm_00012921</t>
  </si>
  <si>
    <t>Dm_00014157</t>
  </si>
  <si>
    <t>Dm_00005927</t>
  </si>
  <si>
    <t>Dm_00011665</t>
  </si>
  <si>
    <t>Dm_00006480</t>
  </si>
  <si>
    <t>Dm_00014283</t>
  </si>
  <si>
    <t>Dm_00011782</t>
  </si>
  <si>
    <t>Dm_00005330</t>
  </si>
  <si>
    <t>Dm_00005331</t>
  </si>
  <si>
    <t>Dm_00013892</t>
  </si>
  <si>
    <t>Dm_00004749</t>
  </si>
  <si>
    <t>Dm_00012926</t>
  </si>
  <si>
    <t>Dm_00005151</t>
  </si>
  <si>
    <t>Dm_00002278</t>
  </si>
  <si>
    <t>Dm_00012575</t>
  </si>
  <si>
    <t>Dm_00012577</t>
  </si>
  <si>
    <t>Dm_00006125</t>
  </si>
  <si>
    <t>Dm_00014745</t>
  </si>
  <si>
    <t>Dm_00002667</t>
  </si>
  <si>
    <t>Dm_00014025</t>
  </si>
  <si>
    <t>Dm_00013831</t>
  </si>
  <si>
    <t>Dm_00002478</t>
  </si>
  <si>
    <t>Dm_00014360</t>
  </si>
  <si>
    <t>Dm_00006154</t>
  </si>
  <si>
    <t>Dm_00014567</t>
  </si>
  <si>
    <t>Dm_00006530</t>
  </si>
  <si>
    <t>Dm_00014965</t>
  </si>
  <si>
    <t>Dm_00002489</t>
  </si>
  <si>
    <t>Dm_00002488</t>
  </si>
  <si>
    <t>Dm_00006751</t>
  </si>
  <si>
    <t>Dm_00015116</t>
  </si>
  <si>
    <t>Dm_00002190</t>
  </si>
  <si>
    <t>Dm_00013488</t>
  </si>
  <si>
    <t>Dm_00006179</t>
  </si>
  <si>
    <t>Dm_00015409</t>
  </si>
  <si>
    <t>Dm_00013023</t>
  </si>
  <si>
    <t>Dm_00000662</t>
  </si>
  <si>
    <t>Dm_00014426</t>
  </si>
  <si>
    <t>Dm_00013407</t>
  </si>
  <si>
    <t>Dm_00014806</t>
  </si>
  <si>
    <t>Dm_00005779</t>
  </si>
  <si>
    <t>Dm_00013688</t>
  </si>
  <si>
    <t>Dm_00013505</t>
  </si>
  <si>
    <t>Dm_00006083</t>
  </si>
  <si>
    <t>Dm_00015782</t>
  </si>
  <si>
    <t>Dm_00014675</t>
  </si>
  <si>
    <t>Dm_00013481</t>
  </si>
  <si>
    <t>Dm_00014378</t>
  </si>
  <si>
    <t>Dm_00015604</t>
  </si>
  <si>
    <t>Dm_00002646</t>
  </si>
  <si>
    <t>Dm_00015983</t>
  </si>
  <si>
    <t>Dm_00015750</t>
  </si>
  <si>
    <t>Dm_00000003</t>
  </si>
  <si>
    <t>Dm_00000047</t>
  </si>
  <si>
    <t>Dm_00000089</t>
  </si>
  <si>
    <t>Dm_00000683</t>
  </si>
  <si>
    <t>Dm_00000705</t>
  </si>
  <si>
    <t>Dm_00013653</t>
  </si>
  <si>
    <t>Dm_00016050</t>
  </si>
  <si>
    <t>Dm_00014468</t>
  </si>
  <si>
    <t>Dm_00002542</t>
  </si>
  <si>
    <t>Dm_00003042</t>
  </si>
  <si>
    <t>Dm_00007048</t>
  </si>
  <si>
    <t>Dm_00016880</t>
  </si>
  <si>
    <t>Dm_00016707</t>
  </si>
  <si>
    <t>Dm_00007796</t>
  </si>
  <si>
    <t>Dm_00017294</t>
  </si>
  <si>
    <t>Dm_00007505</t>
  </si>
  <si>
    <t>Dm_00007567</t>
  </si>
  <si>
    <t>Dm_00007502</t>
  </si>
  <si>
    <t>Dm_00018198</t>
  </si>
  <si>
    <t>Dm_00007576</t>
  </si>
  <si>
    <t>Dm_00017908</t>
  </si>
  <si>
    <t>Dm_00006355</t>
  </si>
  <si>
    <t>Dm_00018113</t>
  </si>
  <si>
    <t>Dm_00018231</t>
  </si>
  <si>
    <t>Dm_00006467</t>
  </si>
  <si>
    <t>Dm_00000194</t>
  </si>
  <si>
    <t>Dm_00000209</t>
  </si>
  <si>
    <t>Dm_00018833</t>
  </si>
  <si>
    <t>Dm_00017515</t>
  </si>
  <si>
    <t>Dm_00019287</t>
  </si>
  <si>
    <t>Dm_00019507</t>
  </si>
  <si>
    <t>Dm_00003547</t>
  </si>
  <si>
    <t>Dm_00001169</t>
  </si>
  <si>
    <t>Dm_00019739</t>
  </si>
  <si>
    <t>Dm_00019935</t>
  </si>
  <si>
    <t>Dm_00004414</t>
  </si>
  <si>
    <t>Dm_00019859</t>
  </si>
  <si>
    <t>Dm_00008648</t>
  </si>
  <si>
    <t>Dm_00020141</t>
  </si>
  <si>
    <t>Dm_00008616</t>
  </si>
  <si>
    <t>Dm_00020075</t>
  </si>
  <si>
    <t>Dm_00009112</t>
  </si>
  <si>
    <t>Dm_00010527</t>
  </si>
  <si>
    <t>Dm_00000335</t>
  </si>
  <si>
    <t>Dm_00001343</t>
  </si>
  <si>
    <t>Dm_00009997</t>
  </si>
  <si>
    <t>Dm_00009996</t>
  </si>
  <si>
    <t>Dm_00008438</t>
  </si>
  <si>
    <t>Dm_00010147</t>
  </si>
  <si>
    <t>Dm_00010594</t>
  </si>
  <si>
    <t>Dm_00020927</t>
  </si>
  <si>
    <t>Dm_00011087</t>
  </si>
  <si>
    <t>Dm_00008017</t>
  </si>
  <si>
    <t>Dm_00010912</t>
  </si>
  <si>
    <t>Dm_00004529</t>
  </si>
  <si>
    <t>Dm_00020352</t>
  </si>
  <si>
    <t>Dm_00010422</t>
  </si>
  <si>
    <t>Dm_00001706</t>
  </si>
  <si>
    <t>Dm_00013145</t>
  </si>
  <si>
    <t>Dm_00010095</t>
  </si>
  <si>
    <t>Dm_00012213</t>
  </si>
  <si>
    <t>Dm_00005398</t>
  </si>
  <si>
    <t>Dm_00005373</t>
  </si>
  <si>
    <t>Dm_00005067</t>
  </si>
  <si>
    <t>Dm_00002075</t>
  </si>
  <si>
    <t>Dm_00012141</t>
  </si>
  <si>
    <t>Dm_00002050</t>
  </si>
  <si>
    <t>Dm_00011339</t>
  </si>
  <si>
    <t>Dm_00006488</t>
  </si>
  <si>
    <t>Dm_00005959</t>
  </si>
  <si>
    <t>Dm_00013311</t>
  </si>
  <si>
    <t>Dm_00005628</t>
  </si>
  <si>
    <t>Dm_00013498</t>
  </si>
  <si>
    <t>Dm_00015156</t>
  </si>
  <si>
    <t>Dm_00000030</t>
  </si>
  <si>
    <t>Dm_00000033</t>
  </si>
  <si>
    <t>Dm_00000048</t>
  </si>
  <si>
    <t>Dm_00000124</t>
  </si>
  <si>
    <t>Dm_00015364</t>
  </si>
  <si>
    <t>Dm_00005923</t>
  </si>
  <si>
    <t>Dm_00015817</t>
  </si>
  <si>
    <t>Dm_00015766</t>
  </si>
  <si>
    <t>Dm_00006749</t>
  </si>
  <si>
    <t>Dm_00015973</t>
  </si>
  <si>
    <t>Dm_00006051</t>
  </si>
  <si>
    <t>Dm_00015473</t>
  </si>
  <si>
    <t>Dm_00015474</t>
  </si>
  <si>
    <t>Dm_00014082</t>
  </si>
  <si>
    <t>Dm_00006137</t>
  </si>
  <si>
    <t>Dm_00014803</t>
  </si>
  <si>
    <t>Dm_00015994</t>
  </si>
  <si>
    <t>Dm_00015523</t>
  </si>
  <si>
    <t>Dm_00007095</t>
  </si>
  <si>
    <t>Dm_00007097</t>
  </si>
  <si>
    <t>Dm_00006207</t>
  </si>
  <si>
    <t>Dm_00016114</t>
  </si>
  <si>
    <t>Dm_00016432</t>
  </si>
  <si>
    <t>Dm_00016195</t>
  </si>
  <si>
    <t>Dm_00016446</t>
  </si>
  <si>
    <t>Dm_00015795</t>
  </si>
  <si>
    <t>Dm_00016416</t>
  </si>
  <si>
    <t>Dm_00015401</t>
  </si>
  <si>
    <t>Dm_00006974</t>
  </si>
  <si>
    <t>Dm_00016644</t>
  </si>
  <si>
    <t>Dm_00007757</t>
  </si>
  <si>
    <t>Dm_00007638</t>
  </si>
  <si>
    <t>Dm_00003046</t>
  </si>
  <si>
    <t>Dm_00016528</t>
  </si>
  <si>
    <t>Dm_00005889</t>
  </si>
  <si>
    <t>Dm_00016781</t>
  </si>
  <si>
    <t>Dm_00016730</t>
  </si>
  <si>
    <t>Dm_00002990</t>
  </si>
  <si>
    <t>Dm_00006800</t>
  </si>
  <si>
    <t>Dm_00007045</t>
  </si>
  <si>
    <t>Dm_00000776</t>
  </si>
  <si>
    <t>Dm_00016866</t>
  </si>
  <si>
    <t>Dm_00007497</t>
  </si>
  <si>
    <t>Dm_00003218</t>
  </si>
  <si>
    <t>Dm_00003217</t>
  </si>
  <si>
    <t>Dm_00006229</t>
  </si>
  <si>
    <t>Dm_00017059</t>
  </si>
  <si>
    <t>Dm_00007509</t>
  </si>
  <si>
    <t>Dm_00017063</t>
  </si>
  <si>
    <t>Dm_00015514</t>
  </si>
  <si>
    <t>Dm_00016842</t>
  </si>
  <si>
    <t>Dm_00016290</t>
  </si>
  <si>
    <t>Dm_00007583</t>
  </si>
  <si>
    <t>Dm_00006492</t>
  </si>
  <si>
    <t>Dm_00006608</t>
  </si>
  <si>
    <t>Dm_00017072</t>
  </si>
  <si>
    <t>Dm_00002441</t>
  </si>
  <si>
    <t>Dm_00007116</t>
  </si>
  <si>
    <t>Dm_00016411</t>
  </si>
  <si>
    <t>Dm_00017001</t>
  </si>
  <si>
    <t>Dm_00017449</t>
  </si>
  <si>
    <t>Dm_00017094</t>
  </si>
  <si>
    <t>Dm_00017748</t>
  </si>
  <si>
    <t>Dm_00017768</t>
  </si>
  <si>
    <t>Dm_00017704</t>
  </si>
  <si>
    <t>Dm_00017571</t>
  </si>
  <si>
    <t>Dm_00007058</t>
  </si>
  <si>
    <t>Dm_00017380</t>
  </si>
  <si>
    <t>Dm_00002914</t>
  </si>
  <si>
    <t>Dm_00017251</t>
  </si>
  <si>
    <t>Dm_00007755</t>
  </si>
  <si>
    <t>Dm_00007745</t>
  </si>
  <si>
    <t>Dm_00017951</t>
  </si>
  <si>
    <t>Dm_00016639</t>
  </si>
  <si>
    <t>Dm_00006828</t>
  </si>
  <si>
    <t>Dm_00016402</t>
  </si>
  <si>
    <t>Dm_00003184</t>
  </si>
  <si>
    <t>Dm_00017888</t>
  </si>
  <si>
    <t>Dm_00018719</t>
  </si>
  <si>
    <t>Dm_00003849</t>
  </si>
  <si>
    <t>Dm_00002958</t>
  </si>
  <si>
    <t>Dm_00018130</t>
  </si>
  <si>
    <t>Dm_00017325</t>
  </si>
  <si>
    <t>Dm_00018347</t>
  </si>
  <si>
    <t>Dm_00018366</t>
  </si>
  <si>
    <t>Dm_00001030</t>
  </si>
  <si>
    <t>Dm_00007370</t>
  </si>
  <si>
    <t>Dm_00017160</t>
  </si>
  <si>
    <t>Dm_00017273</t>
  </si>
  <si>
    <t>Dm_00003676</t>
  </si>
  <si>
    <t>Dm_00018294</t>
  </si>
  <si>
    <t>Dm_00018450</t>
  </si>
  <si>
    <t>Dm_00008998</t>
  </si>
  <si>
    <t>Dm_00008458</t>
  </si>
  <si>
    <t>Dm_00018427</t>
  </si>
  <si>
    <t>Dm_00003257</t>
  </si>
  <si>
    <t>Dm_00018775</t>
  </si>
  <si>
    <t>Dm_00006468</t>
  </si>
  <si>
    <t>Dm_00017129</t>
  </si>
  <si>
    <t>Dm_00017345</t>
  </si>
  <si>
    <t>Dm_00018751</t>
  </si>
  <si>
    <t>Dm_00000985</t>
  </si>
  <si>
    <t>Dm_00018769</t>
  </si>
  <si>
    <t>Dm_00016747</t>
  </si>
  <si>
    <t>Dm_00017028</t>
  </si>
  <si>
    <t>Dm_00009175</t>
  </si>
  <si>
    <t>Dm_00003611</t>
  </si>
  <si>
    <t>Dm_00003618</t>
  </si>
  <si>
    <t>Dm_00018892</t>
  </si>
  <si>
    <t>Dm_00018773</t>
  </si>
  <si>
    <t>Dm_00018300</t>
  </si>
  <si>
    <t>Dm_00019015</t>
  </si>
  <si>
    <t>Dm_00000196</t>
  </si>
  <si>
    <t>Dm_00000199</t>
  </si>
  <si>
    <t>Dm_00000246</t>
  </si>
  <si>
    <t>Dm_00018604</t>
  </si>
  <si>
    <t>Dm_00019027</t>
  </si>
  <si>
    <t>Dm_00003291</t>
  </si>
  <si>
    <t>Dm_00009061</t>
  </si>
  <si>
    <t>Dm_00008064</t>
  </si>
  <si>
    <t>Dm_00007592</t>
  </si>
  <si>
    <t>Dm_00019006</t>
  </si>
  <si>
    <t>Dm_00019129</t>
  </si>
  <si>
    <t>Dm_00003383</t>
  </si>
  <si>
    <t>Dm_00009436</t>
  </si>
  <si>
    <t>Dm_00003688</t>
  </si>
  <si>
    <t>Dm_00009055</t>
  </si>
  <si>
    <t>Dm_00017791</t>
  </si>
  <si>
    <t>Dm_00002607</t>
  </si>
  <si>
    <t>Dm_00002615</t>
  </si>
  <si>
    <t>Dm_00019263</t>
  </si>
  <si>
    <t>Dm_00004096</t>
  </si>
  <si>
    <t>Dm_00019503</t>
  </si>
  <si>
    <t>Dm_00019005</t>
  </si>
  <si>
    <t>Dm_00004063</t>
  </si>
  <si>
    <t>Dm_00017598</t>
  </si>
  <si>
    <t>Dm_00019592</t>
  </si>
  <si>
    <t>Dm_00018824</t>
  </si>
  <si>
    <t>Dm_00019487</t>
  </si>
  <si>
    <t>Dm_00007435</t>
  </si>
  <si>
    <t>Dm_00019409</t>
  </si>
  <si>
    <t>Dm_00019408</t>
  </si>
  <si>
    <t>Dm_00019501</t>
  </si>
  <si>
    <t>Dm_00009276</t>
  </si>
  <si>
    <t>Dm_00019363</t>
  </si>
  <si>
    <t>Dm_00004243</t>
  </si>
  <si>
    <t>Dm_00018144</t>
  </si>
  <si>
    <t>Dm_00009689</t>
  </si>
  <si>
    <t>Dm_00017344</t>
  </si>
  <si>
    <t>Dm_00001168</t>
  </si>
  <si>
    <t>Dm_00003578</t>
  </si>
  <si>
    <t>Dm_00009630</t>
  </si>
  <si>
    <t>Dm_00009582</t>
  </si>
  <si>
    <t>Dm_00017198</t>
  </si>
  <si>
    <t>Dm_00017199</t>
  </si>
  <si>
    <t>Dm_00009828</t>
  </si>
  <si>
    <t>Dm_00019733</t>
  </si>
  <si>
    <t>Dm_00004135</t>
  </si>
  <si>
    <t>Dm_00019537</t>
  </si>
  <si>
    <t>Dm_00019688</t>
  </si>
  <si>
    <t>Dm_00009421</t>
  </si>
  <si>
    <t>Dm_00019646</t>
  </si>
  <si>
    <t>Dm_00009429</t>
  </si>
  <si>
    <t>Dm_00009785</t>
  </si>
  <si>
    <t>Dm_00001159</t>
  </si>
  <si>
    <t>Dm_00001160</t>
  </si>
  <si>
    <t>Dm_00019223</t>
  </si>
  <si>
    <t>Dm_00008020</t>
  </si>
  <si>
    <t>Dm_00019837</t>
  </si>
  <si>
    <t>Dm_00003854</t>
  </si>
  <si>
    <t>Dm_00007935</t>
  </si>
  <si>
    <t>Dm_00017071</t>
  </si>
  <si>
    <t>Dm_00008837</t>
  </si>
  <si>
    <t>Dm_00020006</t>
  </si>
  <si>
    <t>Dm_00008348</t>
  </si>
  <si>
    <t>Dm_00008354</t>
  </si>
  <si>
    <t>Dm_00020080</t>
  </si>
  <si>
    <t>Dm_00019671</t>
  </si>
  <si>
    <t>Dm_00001518</t>
  </si>
  <si>
    <t>Dm_00004431</t>
  </si>
  <si>
    <t>Dm_00004430</t>
  </si>
  <si>
    <t>Dm_00020098</t>
  </si>
  <si>
    <t>Dm_00015454</t>
  </si>
  <si>
    <t>Dm_00020263</t>
  </si>
  <si>
    <t>Dm_00020425</t>
  </si>
  <si>
    <t>Dm_00020236</t>
  </si>
  <si>
    <t>Dm_00020316</t>
  </si>
  <si>
    <t>Dm_00020427</t>
  </si>
  <si>
    <t>Dm_00001493</t>
  </si>
  <si>
    <t>Dm_00001494</t>
  </si>
  <si>
    <t>Dm_00018728</t>
  </si>
  <si>
    <t>Dm_00010363</t>
  </si>
  <si>
    <t>Dm_00004486</t>
  </si>
  <si>
    <t>Dm_00020653</t>
  </si>
  <si>
    <t>Dm_00009393</t>
  </si>
  <si>
    <t>Dm_00020565</t>
  </si>
  <si>
    <t>Dm_00019441</t>
  </si>
  <si>
    <t>Dm_00004194</t>
  </si>
  <si>
    <t>Dm_00004186</t>
  </si>
  <si>
    <t>Dm_00020576</t>
  </si>
  <si>
    <t>Dm_00003930</t>
  </si>
  <si>
    <t>Dm_00020430</t>
  </si>
  <si>
    <t>Dm_00010469</t>
  </si>
  <si>
    <t>Dm_00010113</t>
  </si>
  <si>
    <t>Dm_00020677</t>
  </si>
  <si>
    <t>Dm_00000332</t>
  </si>
  <si>
    <t>Dm_00000363</t>
  </si>
  <si>
    <t>Dm_00001345</t>
  </si>
  <si>
    <t>Dm_00020717</t>
  </si>
  <si>
    <t>Dm_00009846</t>
  </si>
  <si>
    <t>Dm_00003988</t>
  </si>
  <si>
    <t>Dm_00020533</t>
  </si>
  <si>
    <t>Dm_00020293</t>
  </si>
  <si>
    <t>Dm_00021012</t>
  </si>
  <si>
    <t>Dm_00017267</t>
  </si>
  <si>
    <t>Dm_00001542</t>
  </si>
  <si>
    <t>Dm_00020710</t>
  </si>
  <si>
    <t>Dm_00020629</t>
  </si>
  <si>
    <t>Dm_00020822</t>
  </si>
  <si>
    <t>Dm_00020828</t>
  </si>
  <si>
    <t>Dm_00020827</t>
  </si>
  <si>
    <t>Dm_00020796</t>
  </si>
  <si>
    <t>Dm_00020795</t>
  </si>
  <si>
    <t>Dm_00001350</t>
  </si>
  <si>
    <t>Dm_00001356</t>
  </si>
  <si>
    <t>Dm_00009872</t>
  </si>
  <si>
    <t>Dm_00020911</t>
  </si>
  <si>
    <t>Dm_00004570</t>
  </si>
  <si>
    <t>Dm_00021099</t>
  </si>
  <si>
    <t>Dm_00021100</t>
  </si>
  <si>
    <t>Dm_00010489</t>
  </si>
  <si>
    <t>Dm_00001446</t>
  </si>
  <si>
    <t>Dm_00019728</t>
  </si>
  <si>
    <t>Dm_00005048</t>
  </si>
  <si>
    <t>Dm_00010622</t>
  </si>
  <si>
    <t>Dm_00009376</t>
  </si>
  <si>
    <t>Dm_00020861</t>
  </si>
  <si>
    <t>Dm_00009870</t>
  </si>
  <si>
    <t>Dm_00011149</t>
  </si>
  <si>
    <t>Dm_00020963</t>
  </si>
  <si>
    <t>Dm_00020978</t>
  </si>
  <si>
    <t>Dm_00008659</t>
  </si>
  <si>
    <t>Dm_00001390</t>
  </si>
  <si>
    <t>Dm_00001397</t>
  </si>
  <si>
    <t>Dm_00001404</t>
  </si>
  <si>
    <t>Dm_00020640</t>
  </si>
  <si>
    <t>Dm_00010946</t>
  </si>
  <si>
    <t>Dm_00021071</t>
  </si>
  <si>
    <t>Dm_00008680</t>
  </si>
  <si>
    <t>Dm_00010788</t>
  </si>
  <si>
    <t>Dm_00010283</t>
  </si>
  <si>
    <t>Dm_00010802</t>
  </si>
  <si>
    <t>Dm_00010605</t>
  </si>
  <si>
    <t>Dm_00011371</t>
  </si>
  <si>
    <t>Dm_00010978</t>
  </si>
  <si>
    <t>Dm_00011144</t>
  </si>
  <si>
    <t>Dm_00010888</t>
  </si>
  <si>
    <t>Dm_00010913</t>
  </si>
  <si>
    <t>Dm_00004691</t>
  </si>
  <si>
    <t>Dm_00001584</t>
  </si>
  <si>
    <t>Dm_00011215</t>
  </si>
  <si>
    <t>Dm_00010061</t>
  </si>
  <si>
    <t>Dm_00004085</t>
  </si>
  <si>
    <t>Dm_00011676</t>
  </si>
  <si>
    <t>Dm_00004788</t>
  </si>
  <si>
    <t>Dm_00001699</t>
  </si>
  <si>
    <t>Dm_00011702</t>
  </si>
  <si>
    <t>Dm_00011337</t>
  </si>
  <si>
    <t>Dm_00004557</t>
  </si>
  <si>
    <t>Dm_00004559</t>
  </si>
  <si>
    <t>Dm_00011041</t>
  </si>
  <si>
    <t>Dm_00001744</t>
  </si>
  <si>
    <t>Dm_00020472</t>
  </si>
  <si>
    <t>Dm_00004730</t>
  </si>
  <si>
    <t>Dm_00012261</t>
  </si>
  <si>
    <t>Dm_00011794</t>
  </si>
  <si>
    <t>Dm_00011506</t>
  </si>
  <si>
    <t>Dm_00001717</t>
  </si>
  <si>
    <t>Dm_00011965</t>
  </si>
  <si>
    <t>Dm_00010952</t>
  </si>
  <si>
    <t>Dm_00001947</t>
  </si>
  <si>
    <t>Dm_00004810</t>
  </si>
  <si>
    <t>Dm_00011758</t>
  </si>
  <si>
    <t>Dm_00005205</t>
  </si>
  <si>
    <t>Dm_00010778</t>
  </si>
  <si>
    <t>Dm_00001815</t>
  </si>
  <si>
    <t>Dm_00011219</t>
  </si>
  <si>
    <t>Dm_00005018</t>
  </si>
  <si>
    <t>Dm_00012701</t>
  </si>
  <si>
    <t>Dm_00018479</t>
  </si>
  <si>
    <t>Dm_00012218</t>
  </si>
  <si>
    <t>Dm_00012361</t>
  </si>
  <si>
    <t>Dm_00012295</t>
  </si>
  <si>
    <t>Dm_00003960</t>
  </si>
  <si>
    <t>Dm_00004994</t>
  </si>
  <si>
    <t>Dm_00012655</t>
  </si>
  <si>
    <t>Dm_00007619</t>
  </si>
  <si>
    <t>Dm_00000421</t>
  </si>
  <si>
    <t>Dm_00012093</t>
  </si>
  <si>
    <t>Dm_00011978</t>
  </si>
  <si>
    <t>Dm_00012237</t>
  </si>
  <si>
    <t>Dm_00005297</t>
  </si>
  <si>
    <t>Dm_00009770</t>
  </si>
  <si>
    <t>Dm_00010392</t>
  </si>
  <si>
    <t>Dm_00002088</t>
  </si>
  <si>
    <t>Dm_00006293</t>
  </si>
  <si>
    <t>Dm_00005288</t>
  </si>
  <si>
    <t>Dm_00005290</t>
  </si>
  <si>
    <t>Dm_00012224</t>
  </si>
  <si>
    <t>Dm_00013132</t>
  </si>
  <si>
    <t>Dm_00001621</t>
  </si>
  <si>
    <t>Dm_00001635</t>
  </si>
  <si>
    <t>Dm_00012639</t>
  </si>
  <si>
    <t>Dm_00010744</t>
  </si>
  <si>
    <t>Dm_00004633</t>
  </si>
  <si>
    <t>Dm_00012660</t>
  </si>
  <si>
    <t>Dm_00012044</t>
  </si>
  <si>
    <t>Dm_00010670</t>
  </si>
  <si>
    <t>Dm_00011774</t>
  </si>
  <si>
    <t>Dm_00012248</t>
  </si>
  <si>
    <t>Dm_00005699</t>
  </si>
  <si>
    <t>Dm_00006031</t>
  </si>
  <si>
    <t>Dm_00005671</t>
  </si>
  <si>
    <t>Dm_00012493</t>
  </si>
  <si>
    <t>Dm_00012598</t>
  </si>
  <si>
    <t>Dm_00012017</t>
  </si>
  <si>
    <t>Dm_00013699</t>
  </si>
  <si>
    <t>Dm_00013865</t>
  </si>
  <si>
    <t>Dm_00012679</t>
  </si>
  <si>
    <t>Dm_00013224</t>
  </si>
  <si>
    <t>Dm_00013732</t>
  </si>
  <si>
    <t>Dm_00013138</t>
  </si>
  <si>
    <t>Dm_00002174</t>
  </si>
  <si>
    <t>Dm_00004850</t>
  </si>
  <si>
    <t>Dm_00004857</t>
  </si>
  <si>
    <t>Dm_00012253</t>
  </si>
  <si>
    <t>Dm_00013942</t>
  </si>
  <si>
    <t>Dm_00005185</t>
  </si>
  <si>
    <t>Dm_00013226</t>
  </si>
  <si>
    <t>Dm_00014148</t>
  </si>
  <si>
    <t>Dm_00013048</t>
  </si>
  <si>
    <t>Dm_00011261</t>
  </si>
  <si>
    <t>Dm_00012920</t>
  </si>
  <si>
    <t>Dm_00014251</t>
  </si>
  <si>
    <t>Dm_00014255</t>
  </si>
  <si>
    <t>Dm_00014257</t>
  </si>
  <si>
    <t>Dm_00013423</t>
  </si>
  <si>
    <t>Dm_00000501</t>
  </si>
  <si>
    <t>Dm_00005178</t>
  </si>
  <si>
    <t>Dm_00011834</t>
  </si>
  <si>
    <t>Dm_00011723</t>
  </si>
  <si>
    <t>Dm_00005409</t>
  </si>
  <si>
    <t>Dm_00014353</t>
  </si>
  <si>
    <t>Dm_00006003</t>
  </si>
  <si>
    <t>Dm_00013386</t>
  </si>
  <si>
    <t>Dm_00006897</t>
  </si>
  <si>
    <t>Dm_00006899</t>
  </si>
  <si>
    <t>Dm_00005360</t>
  </si>
  <si>
    <t>Dm_00015096</t>
  </si>
  <si>
    <t>Dm_00001955</t>
  </si>
  <si>
    <t>Dm_00013611</t>
  </si>
  <si>
    <t>Dm_00005962</t>
  </si>
  <si>
    <t>Dm_00014624</t>
  </si>
  <si>
    <t>Dm_00014839</t>
  </si>
  <si>
    <t>Dm_00013396</t>
  </si>
  <si>
    <t>Dm_00014726</t>
  </si>
  <si>
    <t>Dm_00014548</t>
  </si>
  <si>
    <t>Dm_00005900</t>
  </si>
  <si>
    <t>Dm_00013628</t>
  </si>
  <si>
    <t>Dm_00013630</t>
  </si>
  <si>
    <t>Dm_00002688</t>
  </si>
  <si>
    <t>Dm_00005514</t>
  </si>
  <si>
    <t>Dm_00013049</t>
  </si>
  <si>
    <t>Dm_00006068</t>
  </si>
  <si>
    <t>Dm_00013805</t>
  </si>
  <si>
    <t>Dm_00002821</t>
  </si>
  <si>
    <t>Dm_00005581</t>
  </si>
  <si>
    <t>Dm_00006174</t>
  </si>
  <si>
    <t>Dm_00014057</t>
  </si>
  <si>
    <t>Dm_00014852</t>
  </si>
  <si>
    <t>Dm_00015435</t>
  </si>
  <si>
    <t>Dm_00014056</t>
  </si>
  <si>
    <t>Dm_00011765</t>
  </si>
  <si>
    <t>Dm_00013861</t>
  </si>
  <si>
    <t>Dm_00014520</t>
  </si>
  <si>
    <t>Dm_00015327</t>
  </si>
  <si>
    <t>Dm_00003002</t>
  </si>
  <si>
    <t>Dm_00006377</t>
  </si>
  <si>
    <t>Dm_00005410</t>
  </si>
  <si>
    <t>Dm_00013690</t>
  </si>
  <si>
    <t>Dm_00013903</t>
  </si>
  <si>
    <t>Dm_00002766</t>
  </si>
  <si>
    <t>Dm_00014833</t>
  </si>
  <si>
    <t>Dm_00005255</t>
  </si>
  <si>
    <t>Dm_00005878</t>
  </si>
  <si>
    <t>Dm_00015769</t>
  </si>
  <si>
    <t>Dm_00015338</t>
  </si>
  <si>
    <t>Dm_00007338</t>
  </si>
  <si>
    <t>Dm_00013673</t>
  </si>
  <si>
    <t>Dm_00002640</t>
  </si>
  <si>
    <t>Dm_00014983</t>
  </si>
  <si>
    <t>Dm_00000057</t>
  </si>
  <si>
    <t>Dm_00000109</t>
  </si>
  <si>
    <t>Dm_00000120</t>
  </si>
  <si>
    <t>Dm_00000127</t>
  </si>
  <si>
    <t>Dm_00000168</t>
  </si>
  <si>
    <t>Dm_00000698</t>
  </si>
  <si>
    <t>Dm_00000699</t>
  </si>
  <si>
    <t>Dm_00002423</t>
  </si>
  <si>
    <t>Dm_00005924</t>
  </si>
  <si>
    <t>Dm_00015860</t>
  </si>
  <si>
    <t>Dm_00015669</t>
  </si>
  <si>
    <t>Dm_00015811</t>
  </si>
  <si>
    <t>Dm_00015125</t>
  </si>
  <si>
    <t>Dm_00014313</t>
  </si>
  <si>
    <t>Dm_00003062</t>
  </si>
  <si>
    <t>Dm_00003075</t>
  </si>
  <si>
    <t>Dm_00015980</t>
  </si>
  <si>
    <t>Dm_00006574</t>
  </si>
  <si>
    <t>Dm_00002983</t>
  </si>
  <si>
    <t>Dm_00006621</t>
  </si>
  <si>
    <t>Dm_00015774</t>
  </si>
  <si>
    <t>Dm_00015776</t>
  </si>
  <si>
    <t>Dm_00006743</t>
  </si>
  <si>
    <t>Dm_00006996</t>
  </si>
  <si>
    <t>Dm_00002855</t>
  </si>
  <si>
    <t>Dm_00006273</t>
  </si>
  <si>
    <t>Dm_00006059</t>
  </si>
  <si>
    <t>Dm_00002567</t>
  </si>
  <si>
    <t>Dm_00016013</t>
  </si>
  <si>
    <t>Dm_00000734</t>
  </si>
  <si>
    <t>Dm_00000751</t>
  </si>
  <si>
    <t>Dm_00016157</t>
  </si>
  <si>
    <t>Dm_00016034</t>
  </si>
  <si>
    <t>Dm_00011304</t>
  </si>
  <si>
    <t>Dm_00007014</t>
  </si>
  <si>
    <t>Dm_00013474</t>
  </si>
  <si>
    <t>Dm_00016250</t>
  </si>
  <si>
    <t>Dm_00002440</t>
  </si>
  <si>
    <t>Dm_00014896</t>
  </si>
  <si>
    <t>Dm_00016220</t>
  </si>
  <si>
    <t>Dm_00015625</t>
  </si>
  <si>
    <t>Dm_00007643</t>
  </si>
  <si>
    <t>Dm_00007646</t>
  </si>
  <si>
    <t>Dm_00007067</t>
  </si>
  <si>
    <t>Dm_00016307</t>
  </si>
  <si>
    <t>Dm_00015306</t>
  </si>
  <si>
    <t>Dm_00016308</t>
  </si>
  <si>
    <t>Dm_00006297</t>
  </si>
  <si>
    <t>Dm_00016374</t>
  </si>
  <si>
    <t>Dm_00007475</t>
  </si>
  <si>
    <t>Dm_00007477</t>
  </si>
  <si>
    <t>Dm_00016387</t>
  </si>
  <si>
    <t>Dm_00006881</t>
  </si>
  <si>
    <t>Dm_00016300</t>
  </si>
  <si>
    <t>Dm_00016206</t>
  </si>
  <si>
    <t>Dm_00015855</t>
  </si>
  <si>
    <t>Dm_00015220</t>
  </si>
  <si>
    <t>Dm_00006517</t>
  </si>
  <si>
    <t>Dm_00000876</t>
  </si>
  <si>
    <t>Dm_00016587</t>
  </si>
  <si>
    <t>Dm_00014318</t>
  </si>
  <si>
    <t>Dm_00016038</t>
  </si>
  <si>
    <t>Dm_00007099</t>
  </si>
  <si>
    <t>Dm_00014922</t>
  </si>
  <si>
    <t>Dm_00016397</t>
  </si>
  <si>
    <t>Dm_00006440</t>
  </si>
  <si>
    <t>Dm_00016789</t>
  </si>
  <si>
    <t>Dm_00015349</t>
  </si>
  <si>
    <t>Dm_00017510</t>
  </si>
  <si>
    <t>Dm_00006617</t>
  </si>
  <si>
    <t>Dm_00016612</t>
  </si>
  <si>
    <t>Dm_00015652</t>
  </si>
  <si>
    <t>Dm_00015650</t>
  </si>
  <si>
    <t>Dm_00006204</t>
  </si>
  <si>
    <t>Dm_00016241</t>
  </si>
  <si>
    <t>Dm_00008139</t>
  </si>
  <si>
    <t>Dm_00016830</t>
  </si>
  <si>
    <t>Dm_00006329</t>
  </si>
  <si>
    <t>Dm_00000777</t>
  </si>
  <si>
    <t>Dm_00000781</t>
  </si>
  <si>
    <t>Dm_00002947</t>
  </si>
  <si>
    <t>Dm_00007374</t>
  </si>
  <si>
    <t>Dm_00016361</t>
  </si>
  <si>
    <t>Dm_00015632</t>
  </si>
  <si>
    <t>Dm_00003213</t>
  </si>
  <si>
    <t>Dm_00003221</t>
  </si>
  <si>
    <t>Dm_00016123</t>
  </si>
  <si>
    <t>Dm_00016055</t>
  </si>
  <si>
    <t>Dm_00016021</t>
  </si>
  <si>
    <t>Dm_00006388</t>
  </si>
  <si>
    <t>Dm_00017175</t>
  </si>
  <si>
    <t>Dm_00017163</t>
  </si>
  <si>
    <t>Dm_00016760</t>
  </si>
  <si>
    <t>Dm_00014514</t>
  </si>
  <si>
    <t>Dm_00007584</t>
  </si>
  <si>
    <t>Dm_00008177</t>
  </si>
  <si>
    <t>Dm_00007797</t>
  </si>
  <si>
    <t>Dm_00002916</t>
  </si>
  <si>
    <t>Dm_00017379</t>
  </si>
  <si>
    <t>Dm_00017271</t>
  </si>
  <si>
    <t>Dm_00017256</t>
  </si>
  <si>
    <t>Dm_00017259</t>
  </si>
  <si>
    <t>Dm_00016518</t>
  </si>
  <si>
    <t>Dm_00017270</t>
  </si>
  <si>
    <t>Dm_00017363</t>
  </si>
  <si>
    <t>Dm_00002445</t>
  </si>
  <si>
    <t>Dm_00006903</t>
  </si>
  <si>
    <t>Dm_00003304</t>
  </si>
  <si>
    <t>Dm_00018208</t>
  </si>
  <si>
    <t>Dm_00000936</t>
  </si>
  <si>
    <t>Dm_00000922</t>
  </si>
  <si>
    <t>Dm_00000921</t>
  </si>
  <si>
    <t>Dm_00000939</t>
  </si>
  <si>
    <t>Dm_00002842</t>
  </si>
  <si>
    <t>Dm_00002843</t>
  </si>
  <si>
    <t>Dm_00017470</t>
  </si>
  <si>
    <t>Dm_00007203</t>
  </si>
  <si>
    <t>Dm_00017702</t>
  </si>
  <si>
    <t>Dm_00017655</t>
  </si>
  <si>
    <t>Dm_00017644</t>
  </si>
  <si>
    <t>Dm_00006521</t>
  </si>
  <si>
    <t>Dm_00016710</t>
  </si>
  <si>
    <t>Dm_00007686</t>
  </si>
  <si>
    <t>Dm_00017743</t>
  </si>
  <si>
    <t>Dm_00005635</t>
  </si>
  <si>
    <t>Dm_00008431</t>
  </si>
  <si>
    <t>Dm_00017721</t>
  </si>
  <si>
    <t>Dm_00016192</t>
  </si>
  <si>
    <t>Dm_00017784</t>
  </si>
  <si>
    <t>Dm_00017962</t>
  </si>
  <si>
    <t>Dm_00006318</t>
  </si>
  <si>
    <t>Dm_00007328</t>
  </si>
  <si>
    <t>Dm_00017595</t>
  </si>
  <si>
    <t>Dm_00007746</t>
  </si>
  <si>
    <t>Dm_00017880</t>
  </si>
  <si>
    <t>Dm_00017883</t>
  </si>
  <si>
    <t>Dm_00002802</t>
  </si>
  <si>
    <t>Dm_00002803</t>
  </si>
  <si>
    <t>Dm_00008003</t>
  </si>
  <si>
    <t>Dm_00007843</t>
  </si>
  <si>
    <t>Dm_00008340</t>
  </si>
  <si>
    <t>Dm_00008341</t>
  </si>
  <si>
    <t>Dm_00017468</t>
  </si>
  <si>
    <t>Dm_00018008</t>
  </si>
  <si>
    <t>Dm_00017887</t>
  </si>
  <si>
    <t>Dm_00006962</t>
  </si>
  <si>
    <t>Dm_00007360</t>
  </si>
  <si>
    <t>Dm_00016309</t>
  </si>
  <si>
    <t>Dm_00008006</t>
  </si>
  <si>
    <t>Dm_00003337</t>
  </si>
  <si>
    <t>Dm_00008130</t>
  </si>
  <si>
    <t>Dm_00008129</t>
  </si>
  <si>
    <t>Dm_00018121</t>
  </si>
  <si>
    <t>Dm_00018006</t>
  </si>
  <si>
    <t>Dm_00017809</t>
  </si>
  <si>
    <t>Dm_00016731</t>
  </si>
  <si>
    <t>Dm_00018011</t>
  </si>
  <si>
    <t>Dm_00018019</t>
  </si>
  <si>
    <t>Dm_00018326</t>
  </si>
  <si>
    <t>Dm_00008480</t>
  </si>
  <si>
    <t>Dm_00008769</t>
  </si>
  <si>
    <t>Dm_00008416</t>
  </si>
  <si>
    <t>Dm_00008415</t>
  </si>
  <si>
    <t>Dm_00008793</t>
  </si>
  <si>
    <t>Dm_00018285</t>
  </si>
  <si>
    <t>Dm_00008372</t>
  </si>
  <si>
    <t>Dm_00001034</t>
  </si>
  <si>
    <t>Dm_00018408</t>
  </si>
  <si>
    <t>Dm_00007680</t>
  </si>
  <si>
    <t>Dm_00008622</t>
  </si>
  <si>
    <t>Dm_00008620</t>
  </si>
  <si>
    <t>Dm_00003640</t>
  </si>
  <si>
    <t>Dm_00003645</t>
  </si>
  <si>
    <t>Dm_00018447</t>
  </si>
  <si>
    <t>Dm_00019002</t>
  </si>
  <si>
    <t>Dm_00018659</t>
  </si>
  <si>
    <t>Dm_00018577</t>
  </si>
  <si>
    <t>Dm_00008459</t>
  </si>
  <si>
    <t>Dm_00018449</t>
  </si>
  <si>
    <t>Dm_00018839</t>
  </si>
  <si>
    <t>Dm_00018553</t>
  </si>
  <si>
    <t>Dm_00018558</t>
  </si>
  <si>
    <t>Dm_00008712</t>
  </si>
  <si>
    <t>Dm_00003406</t>
  </si>
  <si>
    <t>Dm_00018626</t>
  </si>
  <si>
    <t>Dm_00008906</t>
  </si>
  <si>
    <t>Dm_00008905</t>
  </si>
  <si>
    <t>Dm_00007245</t>
  </si>
  <si>
    <t>Dm_00007249</t>
  </si>
  <si>
    <t>Dm_00018746</t>
  </si>
  <si>
    <t>Dm_00000984</t>
  </si>
  <si>
    <t>Dm_00008453</t>
  </si>
  <si>
    <t>Dm_00018779</t>
  </si>
  <si>
    <t>Dm_00018193</t>
  </si>
  <si>
    <t>Dm_00018613</t>
  </si>
  <si>
    <t>Dm_00017361</t>
  </si>
  <si>
    <t>Dm_00018755</t>
  </si>
  <si>
    <t>Dm_00019078</t>
  </si>
  <si>
    <t>Dm_00018857</t>
  </si>
  <si>
    <t>Dm_00018858</t>
  </si>
  <si>
    <t>Dm_00008807</t>
  </si>
  <si>
    <t>Dm_00018806</t>
  </si>
  <si>
    <t>Dm_00018945</t>
  </si>
  <si>
    <t>Dm_00003918</t>
  </si>
  <si>
    <t>Dm_00008747</t>
  </si>
  <si>
    <t>Dm_00008198</t>
  </si>
  <si>
    <t>Dm_00008199</t>
  </si>
  <si>
    <t>Dm_00001231</t>
  </si>
  <si>
    <t>Dm_00001254</t>
  </si>
  <si>
    <t>Dm_00018694</t>
  </si>
  <si>
    <t>Dm_00018850</t>
  </si>
  <si>
    <t>Dm_00018603</t>
  </si>
  <si>
    <t>Dm_00018110</t>
  </si>
  <si>
    <t>Dm_00016464</t>
  </si>
  <si>
    <t>Dm_00019070</t>
  </si>
  <si>
    <t>Dm_00018989</t>
  </si>
  <si>
    <t>Dm_00018924</t>
  </si>
  <si>
    <t>Dm_00008874</t>
  </si>
  <si>
    <t>Dm_00017900</t>
  </si>
  <si>
    <t>Dm_00016392</t>
  </si>
  <si>
    <t>Dm_00016391</t>
  </si>
  <si>
    <t>Dm_00008596</t>
  </si>
  <si>
    <t>Dm_00008078</t>
  </si>
  <si>
    <t>Dm_00018592</t>
  </si>
  <si>
    <t>Dm_00001295</t>
  </si>
  <si>
    <t>Dm_00003889</t>
  </si>
  <si>
    <t>Dm_00019393</t>
  </si>
  <si>
    <t>Dm_00009241</t>
  </si>
  <si>
    <t>Dm_00009250</t>
  </si>
  <si>
    <t>Dm_00009251</t>
  </si>
  <si>
    <t>Dm_00019210</t>
  </si>
  <si>
    <t>Dm_00019211</t>
  </si>
  <si>
    <t>Dm_00008378</t>
  </si>
  <si>
    <t>Dm_00019053</t>
  </si>
  <si>
    <t>Dm_00007223</t>
  </si>
  <si>
    <t>Dm_00008783</t>
  </si>
  <si>
    <t>Dm_00008781</t>
  </si>
  <si>
    <t>Dm_00008443</t>
  </si>
  <si>
    <t>Dm_00016090</t>
  </si>
  <si>
    <t>Dm_00019183</t>
  </si>
  <si>
    <t>Dm_00009467</t>
  </si>
  <si>
    <t>Dm_00019071</t>
  </si>
  <si>
    <t>Dm_00004111</t>
  </si>
  <si>
    <t>Dm_00008703</t>
  </si>
  <si>
    <t>Dm_00019486</t>
  </si>
  <si>
    <t>Dm_00018230</t>
  </si>
  <si>
    <t>Dm_00008933</t>
  </si>
  <si>
    <t>Dm_00008934</t>
  </si>
  <si>
    <t>Dm_00008935</t>
  </si>
  <si>
    <t>Dm_00019229</t>
  </si>
  <si>
    <t>Dm_00009329</t>
  </si>
  <si>
    <t>Dm_00003625</t>
  </si>
  <si>
    <t>Dm_00019403</t>
  </si>
  <si>
    <t>Dm_00009685</t>
  </si>
  <si>
    <t>Dm_00001170</t>
  </si>
  <si>
    <t>Dm_00001197</t>
  </si>
  <si>
    <t>Dm_00019589</t>
  </si>
  <si>
    <t>Dm_00016352</t>
  </si>
  <si>
    <t>Dm_00016867</t>
  </si>
  <si>
    <t>Dm_00019611</t>
  </si>
  <si>
    <t>Dm_00019093</t>
  </si>
  <si>
    <t>Dm_00019094</t>
  </si>
  <si>
    <t>Dm_00019520</t>
  </si>
  <si>
    <t>Dm_00020273</t>
  </si>
  <si>
    <t>Dm_00019887</t>
  </si>
  <si>
    <t>Dm_00007716</t>
  </si>
  <si>
    <t>Dm_00020111</t>
  </si>
  <si>
    <t>Dm_00004129</t>
  </si>
  <si>
    <t>Dm_00008814</t>
  </si>
  <si>
    <t>Dm_00019488</t>
  </si>
  <si>
    <t>Dm_00019767</t>
  </si>
  <si>
    <t>Dm_00016486</t>
  </si>
  <si>
    <t>Dm_00009863</t>
  </si>
  <si>
    <t>Dm_00009588</t>
  </si>
  <si>
    <t>Dm_00004311</t>
  </si>
  <si>
    <t>Dm_00004303</t>
  </si>
  <si>
    <t>Dm_00007522</t>
  </si>
  <si>
    <t>Dm_00009492</t>
  </si>
  <si>
    <t>Dm_00009295</t>
  </si>
  <si>
    <t>Dm_00003866</t>
  </si>
  <si>
    <t>Dm_00001311</t>
  </si>
  <si>
    <t>Dm_00019283</t>
  </si>
  <si>
    <t>Dm_00020003</t>
  </si>
  <si>
    <t>Dm_00009201</t>
  </si>
  <si>
    <t>Dm_00019691</t>
  </si>
  <si>
    <t>Dm_00018709</t>
  </si>
  <si>
    <t>Dm_00020011</t>
  </si>
  <si>
    <t>Dm_00009283</t>
  </si>
  <si>
    <t>Dm_00020128</t>
  </si>
  <si>
    <t>Dm_00020053</t>
  </si>
  <si>
    <t>Dm_00015689</t>
  </si>
  <si>
    <t>Dm_00020151</t>
  </si>
  <si>
    <t>Dm_00020194</t>
  </si>
  <si>
    <t>Dm_00018448</t>
  </si>
  <si>
    <t>Dm_00020160</t>
  </si>
  <si>
    <t>Dm_00003957</t>
  </si>
  <si>
    <t>Dm_00003956</t>
  </si>
  <si>
    <t>Dm_00008865</t>
  </si>
  <si>
    <t>Dm_00010223</t>
  </si>
  <si>
    <t>Dm_00020140</t>
  </si>
  <si>
    <t>Dm_00010003</t>
  </si>
  <si>
    <t>Dm_00009100</t>
  </si>
  <si>
    <t>Dm_00010303</t>
  </si>
  <si>
    <t>Dm_00009328</t>
  </si>
  <si>
    <t>Dm_00010221</t>
  </si>
  <si>
    <t>Dm_00008841</t>
  </si>
  <si>
    <t>Dm_00020348</t>
  </si>
  <si>
    <t>Dm_00019497</t>
  </si>
  <si>
    <t>Dm_00009771</t>
  </si>
  <si>
    <t>Dm_00009950</t>
  </si>
  <si>
    <t>Dm_00020087</t>
  </si>
  <si>
    <t>Dm_00004034</t>
  </si>
  <si>
    <t>Dm_00020209</t>
  </si>
  <si>
    <t>Dm_00020208</t>
  </si>
  <si>
    <t>Dm_00008941</t>
  </si>
  <si>
    <t>Dm_00020137</t>
  </si>
  <si>
    <t>Dm_00009814</t>
  </si>
  <si>
    <t>Dm_00010380</t>
  </si>
  <si>
    <t>Dm_00008381</t>
  </si>
  <si>
    <t>Dm_00009306</t>
  </si>
  <si>
    <t>Dm_00009307</t>
  </si>
  <si>
    <t>Dm_00007859</t>
  </si>
  <si>
    <t>Dm_00020088</t>
  </si>
  <si>
    <t>Dm_00004483</t>
  </si>
  <si>
    <t>Dm_00013335</t>
  </si>
  <si>
    <t>Dm_00018956</t>
  </si>
  <si>
    <t>Dm_00020458</t>
  </si>
  <si>
    <t>Dm_00009009</t>
  </si>
  <si>
    <t>Dm_00009012</t>
  </si>
  <si>
    <t>Dm_00009011</t>
  </si>
  <si>
    <t>Dm_00007973</t>
  </si>
  <si>
    <t>Dm_00020610</t>
  </si>
  <si>
    <t>Dm_00001412</t>
  </si>
  <si>
    <t>Dm_00010584</t>
  </si>
  <si>
    <t>Dm_00010528</t>
  </si>
  <si>
    <t>Dm_00010521</t>
  </si>
  <si>
    <t>Dm_00010467</t>
  </si>
  <si>
    <t>Dm_00010468</t>
  </si>
  <si>
    <t>Dm_00009180</t>
  </si>
  <si>
    <t>Dm_00010333</t>
  </si>
  <si>
    <t>Dm_00020552</t>
  </si>
  <si>
    <t>Dm_00020558</t>
  </si>
  <si>
    <t>Dm_00000388</t>
  </si>
  <si>
    <t>Dm_00001327</t>
  </si>
  <si>
    <t>Dm_00020663</t>
  </si>
  <si>
    <t>Dm_00020689</t>
  </si>
  <si>
    <t>Dm_00008435</t>
  </si>
  <si>
    <t>Dm_00010633</t>
  </si>
  <si>
    <t>Dm_00008313</t>
  </si>
  <si>
    <t>Dm_00020696</t>
  </si>
  <si>
    <t>Dm_00010808</t>
  </si>
  <si>
    <t>Dm_00008929</t>
  </si>
  <si>
    <t>Dm_00004217</t>
  </si>
  <si>
    <t>Dm_00020801</t>
  </si>
  <si>
    <t>Dm_00020800</t>
  </si>
  <si>
    <t>Dm_00018664</t>
  </si>
  <si>
    <t>Dm_00020790</t>
  </si>
  <si>
    <t>Dm_00020792</t>
  </si>
  <si>
    <t>Dm_00010146</t>
  </si>
  <si>
    <t>Dm_00010350</t>
  </si>
  <si>
    <t>Dm_00004658</t>
  </si>
  <si>
    <t>Dm_00009454</t>
  </si>
  <si>
    <t>Dm_00010565</t>
  </si>
  <si>
    <t>Dm_00010653</t>
  </si>
  <si>
    <t>Dm_00020732</t>
  </si>
  <si>
    <t>Dm_00020849</t>
  </si>
  <si>
    <t>Dm_00020929</t>
  </si>
  <si>
    <t>Dm_00021089</t>
  </si>
  <si>
    <t>Dm_00020916</t>
  </si>
  <si>
    <t>Dm_00020930</t>
  </si>
  <si>
    <t>Dm_00010923</t>
  </si>
  <si>
    <t>Dm_00010924</t>
  </si>
  <si>
    <t>Dm_00003434</t>
  </si>
  <si>
    <t>Dm_00001462</t>
  </si>
  <si>
    <t>Dm_00010644</t>
  </si>
  <si>
    <t>Dm_00010618</t>
  </si>
  <si>
    <t>Dm_00010159</t>
  </si>
  <si>
    <t>Dm_00010156</t>
  </si>
  <si>
    <t>Dm_00020494</t>
  </si>
  <si>
    <t>Dm_00005053</t>
  </si>
  <si>
    <t>Dm_00020925</t>
  </si>
  <si>
    <t>Dm_00010430</t>
  </si>
  <si>
    <t>Dm_00021034</t>
  </si>
  <si>
    <t>Dm_00001392</t>
  </si>
  <si>
    <t>Dm_00010115</t>
  </si>
  <si>
    <t>Dm_00010640</t>
  </si>
  <si>
    <t>Dm_00019777</t>
  </si>
  <si>
    <t>Dm_00020705</t>
  </si>
  <si>
    <t>Dm_00010943</t>
  </si>
  <si>
    <t>Dm_00006930</t>
  </si>
  <si>
    <t>Dm_00001652</t>
  </si>
  <si>
    <t>Dm_00021085</t>
  </si>
  <si>
    <t>Dm_00010968</t>
  </si>
  <si>
    <t>Dm_00009480</t>
  </si>
  <si>
    <t>Dm_00010710</t>
  </si>
  <si>
    <t>Dm_00010035</t>
  </si>
  <si>
    <t>Dm_00004043</t>
  </si>
  <si>
    <t>Dm_00021128</t>
  </si>
  <si>
    <t>Dm_00004964</t>
  </si>
  <si>
    <t>Dm_00009812</t>
  </si>
  <si>
    <t>Dm_00003995</t>
  </si>
  <si>
    <t>Dm_00004300</t>
  </si>
  <si>
    <t>Dm_00011682</t>
  </si>
  <si>
    <t>Dm_00010699</t>
  </si>
  <si>
    <t>Dm_00010535</t>
  </si>
  <si>
    <t>Dm_00004795</t>
  </si>
  <si>
    <t>Dm_00003466</t>
  </si>
  <si>
    <t>Dm_00001862</t>
  </si>
  <si>
    <t>Dm_00004514</t>
  </si>
  <si>
    <t>Dm_00010914</t>
  </si>
  <si>
    <t>Dm_00004518</t>
  </si>
  <si>
    <t>Dm_00009752</t>
  </si>
  <si>
    <t>Dm_00010994</t>
  </si>
  <si>
    <t>Dm_00010334</t>
  </si>
  <si>
    <t>Dm_00019963</t>
  </si>
  <si>
    <t>Dm_00009345</t>
  </si>
  <si>
    <t>Dm_00004342</t>
  </si>
  <si>
    <t>Dm_00004089</t>
  </si>
  <si>
    <t>Dm_00010691</t>
  </si>
  <si>
    <t>Dm_00010178</t>
  </si>
  <si>
    <t>Dm_00010847</t>
  </si>
  <si>
    <t>Dm_00011435</t>
  </si>
  <si>
    <t>Dm_00011437</t>
  </si>
  <si>
    <t>Dm_00009822</t>
  </si>
  <si>
    <t>Dm_00000263</t>
  </si>
  <si>
    <t>Dm_00001667</t>
  </si>
  <si>
    <t>Dm_00001669</t>
  </si>
  <si>
    <t>Dm_00001670</t>
  </si>
  <si>
    <t>Dm_00001695</t>
  </si>
  <si>
    <t>Dm_00011022</t>
  </si>
  <si>
    <t>Dm_00001753</t>
  </si>
  <si>
    <t>Dm_00005168</t>
  </si>
  <si>
    <t>Dm_00017400</t>
  </si>
  <si>
    <t>Dm_00004148</t>
  </si>
  <si>
    <t>Dm_00001442</t>
  </si>
  <si>
    <t>Dm_00001424</t>
  </si>
  <si>
    <t>Dm_00001428</t>
  </si>
  <si>
    <t>Dm_00001444</t>
  </si>
  <si>
    <t>Dm_00011951</t>
  </si>
  <si>
    <t>Dm_00012084</t>
  </si>
  <si>
    <t>Dm_00004462</t>
  </si>
  <si>
    <t>Dm_00011504</t>
  </si>
  <si>
    <t>Dm_00011785</t>
  </si>
  <si>
    <t>Dm_00011567</t>
  </si>
  <si>
    <t>Dm_00009067</t>
  </si>
  <si>
    <t>Dm_00019200</t>
  </si>
  <si>
    <t>Dm_00001943</t>
  </si>
  <si>
    <t>Dm_00011711</t>
  </si>
  <si>
    <t>Dm_00020490</t>
  </si>
  <si>
    <t>Dm_00011270</t>
  </si>
  <si>
    <t>Dm_00009726</t>
  </si>
  <si>
    <t>Dm_00001589</t>
  </si>
  <si>
    <t>Dm_00010258</t>
  </si>
  <si>
    <t>Dm_00009268</t>
  </si>
  <si>
    <t>Dm_00012278</t>
  </si>
  <si>
    <t>Dm_00004913</t>
  </si>
  <si>
    <t>Dm_00005081</t>
  </si>
  <si>
    <t>Dm_00004543</t>
  </si>
  <si>
    <t>Dm_00004544</t>
  </si>
  <si>
    <t>Dm_00001804</t>
  </si>
  <si>
    <t>Dm_00011385</t>
  </si>
  <si>
    <t>Dm_00012585</t>
  </si>
  <si>
    <t>Dm_00001838</t>
  </si>
  <si>
    <t>Dm_00002152</t>
  </si>
  <si>
    <t>Dm_00011924</t>
  </si>
  <si>
    <t>Dm_00012687</t>
  </si>
  <si>
    <t>Dm_00012344</t>
  </si>
  <si>
    <t>Dm_00005399</t>
  </si>
  <si>
    <t>Dm_00001774</t>
  </si>
  <si>
    <t>Dm_00012423</t>
  </si>
  <si>
    <t>Dm_00012835</t>
  </si>
  <si>
    <t>Dm_00007615</t>
  </si>
  <si>
    <t>Dm_00011750</t>
  </si>
  <si>
    <t>Dm_00012961</t>
  </si>
  <si>
    <t>Dm_00008165</t>
  </si>
  <si>
    <t>Dm_00011720</t>
  </si>
  <si>
    <t>Dm_00005577</t>
  </si>
  <si>
    <t>Dm_00012967</t>
  </si>
  <si>
    <t>Dm_00011413</t>
  </si>
  <si>
    <t>Dm_00012528</t>
  </si>
  <si>
    <t>Dm_00011439</t>
  </si>
  <si>
    <t>Dm_00013131</t>
  </si>
  <si>
    <t>Dm_00004873</t>
  </si>
  <si>
    <t>Dm_00011959</t>
  </si>
  <si>
    <t>Dm_00011962</t>
  </si>
  <si>
    <t>Dm_00011960</t>
  </si>
  <si>
    <t>Dm_00005076</t>
  </si>
  <si>
    <t>Dm_00010612</t>
  </si>
  <si>
    <t>Dm_00010613</t>
  </si>
  <si>
    <t>Dm_00011864</t>
  </si>
  <si>
    <t>Dm_00011410</t>
  </si>
  <si>
    <t>Dm_00004497</t>
  </si>
  <si>
    <t>Dm_00004498</t>
  </si>
  <si>
    <t>Dm_00004631</t>
  </si>
  <si>
    <t>Dm_00007762</t>
  </si>
  <si>
    <t>Dm_00013188</t>
  </si>
  <si>
    <t>Dm_00013187</t>
  </si>
  <si>
    <t>Dm_00012347</t>
  </si>
  <si>
    <t>Dm_00012081</t>
  </si>
  <si>
    <t>Dm_00012088</t>
  </si>
  <si>
    <t>Dm_00012643</t>
  </si>
  <si>
    <t>Dm_00011700</t>
  </si>
  <si>
    <t>Dm_00011739</t>
  </si>
  <si>
    <t>Dm_00012246</t>
  </si>
  <si>
    <t>Dm_00012051</t>
  </si>
  <si>
    <t>Dm_00009667</t>
  </si>
  <si>
    <t>Dm_00012301</t>
  </si>
  <si>
    <t>Dm_00012412</t>
  </si>
  <si>
    <t>Dm_00019873</t>
  </si>
  <si>
    <t>Dm_00012558</t>
  </si>
  <si>
    <t>Dm_00011322</t>
  </si>
  <si>
    <t>Dm_00005187</t>
  </si>
  <si>
    <t>Dm_00002237</t>
  </si>
  <si>
    <t>Dm_00005704</t>
  </si>
  <si>
    <t>Dm_00012537</t>
  </si>
  <si>
    <t>Dm_00010543</t>
  </si>
  <si>
    <t>Dm_00012011</t>
  </si>
  <si>
    <t>Dm_00012409</t>
  </si>
  <si>
    <t>Dm_00004828</t>
  </si>
  <si>
    <t>Dm_00013886</t>
  </si>
  <si>
    <t>Dm_00005787</t>
  </si>
  <si>
    <t>Dm_00012181</t>
  </si>
  <si>
    <t>Dm_00013477</t>
  </si>
  <si>
    <t>Dm_00013546</t>
  </si>
  <si>
    <t>Dm_00002129</t>
  </si>
  <si>
    <t>Dm_00002134</t>
  </si>
  <si>
    <t>Dm_00004755</t>
  </si>
  <si>
    <t>Dm_00004765</t>
  </si>
  <si>
    <t>Dm_00004377</t>
  </si>
  <si>
    <t>Dm_00005672</t>
  </si>
  <si>
    <t>Dm_00013490</t>
  </si>
  <si>
    <t>Dm_00012492</t>
  </si>
  <si>
    <t>Dm_00013172</t>
  </si>
  <si>
    <t>Dm_00013563</t>
  </si>
  <si>
    <t>Dm_00013561</t>
  </si>
  <si>
    <t>Dm_00000568</t>
  </si>
  <si>
    <t>Dm_00000529</t>
  </si>
  <si>
    <t>Dm_00000547</t>
  </si>
  <si>
    <t>Dm_00012810</t>
  </si>
  <si>
    <t>Dm_00005818</t>
  </si>
  <si>
    <t>Dm_00002062</t>
  </si>
  <si>
    <t>Dm_00002079</t>
  </si>
  <si>
    <t>Dm_00002066</t>
  </si>
  <si>
    <t>Dm_00007822</t>
  </si>
  <si>
    <t>Dm_00013672</t>
  </si>
  <si>
    <t>Dm_00001968</t>
  </si>
  <si>
    <t>Dm_00001981</t>
  </si>
  <si>
    <t>Dm_00012762</t>
  </si>
  <si>
    <t>Dm_00011035</t>
  </si>
  <si>
    <t>Dm_00004925</t>
  </si>
  <si>
    <t>Dm_00002020</t>
  </si>
  <si>
    <t>Dm_00011830</t>
  </si>
  <si>
    <t>Dm_00002033</t>
  </si>
  <si>
    <t>Dm_00013326</t>
  </si>
  <si>
    <t>Dm_00013369</t>
  </si>
  <si>
    <t>Dm_00002167</t>
  </si>
  <si>
    <t>Dm_00002182</t>
  </si>
  <si>
    <t>Dm_00002181</t>
  </si>
  <si>
    <t>Dm_00013901</t>
  </si>
  <si>
    <t>Dm_00013893</t>
  </si>
  <si>
    <t>Dm_00012426</t>
  </si>
  <si>
    <t>Dm_00011698</t>
  </si>
  <si>
    <t>Dm_00001913</t>
  </si>
  <si>
    <t>Dm_00001919</t>
  </si>
  <si>
    <t>Dm_00005214</t>
  </si>
  <si>
    <t>Dm_00012129</t>
  </si>
  <si>
    <t>Dm_00014090</t>
  </si>
  <si>
    <t>Dm_00011874</t>
  </si>
  <si>
    <t>Dm_00013220</t>
  </si>
  <si>
    <t>Dm_00011613</t>
  </si>
  <si>
    <t>Dm_00006132</t>
  </si>
  <si>
    <t>Dm_00005432</t>
  </si>
  <si>
    <t>Dm_00014160</t>
  </si>
  <si>
    <t>Dm_00000485</t>
  </si>
  <si>
    <t>Dm_00000506</t>
  </si>
  <si>
    <t>Dm_00011663</t>
  </si>
  <si>
    <t>Dm_00005732</t>
  </si>
  <si>
    <t>Dm_00014210</t>
  </si>
  <si>
    <t>Dm_00014170</t>
  </si>
  <si>
    <t>Dm_00014203</t>
  </si>
  <si>
    <t>Dm_00012776</t>
  </si>
  <si>
    <t>Dm_00013227</t>
  </si>
  <si>
    <t>Dm_00005321</t>
  </si>
  <si>
    <t>Dm_00013770</t>
  </si>
  <si>
    <t>Dm_00005797</t>
  </si>
  <si>
    <t>Dm_00012622</t>
  </si>
  <si>
    <t>Dm_00012329</t>
  </si>
  <si>
    <t>Dm_00005541</t>
  </si>
  <si>
    <t>Dm_00011957</t>
  </si>
  <si>
    <t>Dm_00002405</t>
  </si>
  <si>
    <t>Dm_00012692</t>
  </si>
  <si>
    <t>Dm_00005853</t>
  </si>
  <si>
    <t>Dm_00005159</t>
  </si>
  <si>
    <t>Dm_00013432</t>
  </si>
  <si>
    <t>Dm_00012546</t>
  </si>
  <si>
    <t>Dm_00002256</t>
  </si>
  <si>
    <t>Dm_00012106</t>
  </si>
  <si>
    <t>Dm_00006241</t>
  </si>
  <si>
    <t>Dm_00011627</t>
  </si>
  <si>
    <t>Dm_00011628</t>
  </si>
  <si>
    <t>Dm_00013509</t>
  </si>
  <si>
    <t>Dm_00014522</t>
  </si>
  <si>
    <t>Dm_00012876</t>
  </si>
  <si>
    <t>Dm_00006347</t>
  </si>
  <si>
    <t>Dm_00006345</t>
  </si>
  <si>
    <t>Dm_00005553</t>
  </si>
  <si>
    <t>Dm_00006513</t>
  </si>
  <si>
    <t>Dm_00012978</t>
  </si>
  <si>
    <t>Dm_00000603</t>
  </si>
  <si>
    <t>Dm_00006357</t>
  </si>
  <si>
    <t>Dm_00006358</t>
  </si>
  <si>
    <t>Dm_00005716</t>
  </si>
  <si>
    <t>Dm_00014685</t>
  </si>
  <si>
    <t>Dm_00014144</t>
  </si>
  <si>
    <t>Dm_00013872</t>
  </si>
  <si>
    <t>Dm_00015144</t>
  </si>
  <si>
    <t>Dm_00014932</t>
  </si>
  <si>
    <t>Dm_00015080</t>
  </si>
  <si>
    <t>Dm_00013707</t>
  </si>
  <si>
    <t>Dm_00006133</t>
  </si>
  <si>
    <t>Dm_00006403</t>
  </si>
  <si>
    <t>Dm_00015011</t>
  </si>
  <si>
    <t>Dm_00002356</t>
  </si>
  <si>
    <t>Dm_00014891</t>
  </si>
  <si>
    <t>Dm_00002461</t>
  </si>
  <si>
    <t>Dm_00013821</t>
  </si>
  <si>
    <t>Dm_00013896</t>
  </si>
  <si>
    <t>Dm_00014616</t>
  </si>
  <si>
    <t>Dm_00014597</t>
  </si>
  <si>
    <t>Dm_00015293</t>
  </si>
  <si>
    <t>Dm_00014427</t>
  </si>
  <si>
    <t>Dm_00003003</t>
  </si>
  <si>
    <t>Dm_00013215</t>
  </si>
  <si>
    <t>Dm_00015380</t>
  </si>
  <si>
    <t>Dm_00015211</t>
  </si>
  <si>
    <t>Dm_00015212</t>
  </si>
  <si>
    <t>Dm_00002923</t>
  </si>
  <si>
    <t>Dm_00015521</t>
  </si>
  <si>
    <t>Dm_00015520</t>
  </si>
  <si>
    <t>Dm_00006684</t>
  </si>
  <si>
    <t>Dm_00002764</t>
  </si>
  <si>
    <t>Dm_00013368</t>
  </si>
  <si>
    <t>Dm_00003030</t>
  </si>
  <si>
    <t>Dm_00015504</t>
  </si>
  <si>
    <t>Dm_00014374</t>
  </si>
  <si>
    <t>Dm_00015644</t>
  </si>
  <si>
    <t>Dm_00005740</t>
  </si>
  <si>
    <t>Dm_00010826</t>
  </si>
  <si>
    <t>Dm_00015041</t>
  </si>
  <si>
    <t>Dm_00002484</t>
  </si>
  <si>
    <t>Dm_00005459</t>
  </si>
  <si>
    <t>Dm_00005909</t>
  </si>
  <si>
    <t>Dm_00007172</t>
  </si>
  <si>
    <t>Dm_00015476</t>
  </si>
  <si>
    <t>Dm_00011433</t>
  </si>
  <si>
    <t>Dm_00015387</t>
  </si>
  <si>
    <t>Dm_00005921</t>
  </si>
  <si>
    <t>Dm_00002737</t>
  </si>
  <si>
    <t>Dm_00015554</t>
  </si>
  <si>
    <t>Dm_00015854</t>
  </si>
  <si>
    <t>Dm_00016111</t>
  </si>
  <si>
    <t>Dm_00015835</t>
  </si>
  <si>
    <t>Dm_00006818</t>
  </si>
  <si>
    <t>Dm_00016265</t>
  </si>
  <si>
    <t>Dm_00002638</t>
  </si>
  <si>
    <t>Dm_00003159</t>
  </si>
  <si>
    <t>Dm_00016889</t>
  </si>
  <si>
    <t>Dm_00007369</t>
  </si>
  <si>
    <t>Dm_00016384</t>
  </si>
  <si>
    <t>Dm_00016551</t>
  </si>
  <si>
    <t>Dm_00007730</t>
  </si>
  <si>
    <t>Dm_00016963</t>
  </si>
  <si>
    <t>Dm_00016933</t>
  </si>
  <si>
    <t>Dm_00016506</t>
  </si>
  <si>
    <t>Dm_00007343</t>
  </si>
  <si>
    <t>Dm_00007585</t>
  </si>
  <si>
    <t>Dm_00006846</t>
  </si>
  <si>
    <t>Dm_00007212</t>
  </si>
  <si>
    <t>Dm_00008285</t>
  </si>
  <si>
    <t>Dm_00017415</t>
  </si>
  <si>
    <t>Dm_00015578</t>
  </si>
  <si>
    <t>Dm_00016515</t>
  </si>
  <si>
    <t>Dm_00017394</t>
  </si>
  <si>
    <t>Dm_00016131</t>
  </si>
  <si>
    <t>Dm_00017492</t>
  </si>
  <si>
    <t>Dm_00002849</t>
  </si>
  <si>
    <t>Dm_00016106</t>
  </si>
  <si>
    <t>Dm_00007204</t>
  </si>
  <si>
    <t>Dm_00003498</t>
  </si>
  <si>
    <t>Dm_00007189</t>
  </si>
  <si>
    <t>Dm_00007744</t>
  </si>
  <si>
    <t>Dm_00002806</t>
  </si>
  <si>
    <t>Dm_00006829</t>
  </si>
  <si>
    <t>Dm_00017733</t>
  </si>
  <si>
    <t>Dm_00016875</t>
  </si>
  <si>
    <t>Dm_00008010</t>
  </si>
  <si>
    <t>Dm_00017976</t>
  </si>
  <si>
    <t>Dm_00018021</t>
  </si>
  <si>
    <t>Dm_00008471</t>
  </si>
  <si>
    <t>Dm_00018367</t>
  </si>
  <si>
    <t>Dm_00016846</t>
  </si>
  <si>
    <t>Dm_00017472</t>
  </si>
  <si>
    <t>Dm_00018191</t>
  </si>
  <si>
    <t>Dm_00015749</t>
  </si>
  <si>
    <t>Dm_00017647</t>
  </si>
  <si>
    <t>Dm_00006912</t>
  </si>
  <si>
    <t>Dm_00018881</t>
  </si>
  <si>
    <t>Dm_00019038</t>
  </si>
  <si>
    <t>Dm_00019044</t>
  </si>
  <si>
    <t>Dm_00008597</t>
  </si>
  <si>
    <t>Dm_00020285</t>
  </si>
  <si>
    <t>Dm_00019240</t>
  </si>
  <si>
    <t>Dm_00019184</t>
  </si>
  <si>
    <t>Dm_00019122</t>
  </si>
  <si>
    <t>Dm_00019347</t>
  </si>
  <si>
    <t>Dm_00008733</t>
  </si>
  <si>
    <t>Dm_00019321</t>
  </si>
  <si>
    <t>Dm_00019576</t>
  </si>
  <si>
    <t>Dm_00019500</t>
  </si>
  <si>
    <t>Dm_00018476</t>
  </si>
  <si>
    <t>Dm_00004134</t>
  </si>
  <si>
    <t>Dm_00009589</t>
  </si>
  <si>
    <t>Dm_00017717</t>
  </si>
  <si>
    <t>Dm_00019824</t>
  </si>
  <si>
    <t>Dm_00020057</t>
  </si>
  <si>
    <t>Dm_00019941</t>
  </si>
  <si>
    <t>Dm_00009288</t>
  </si>
  <si>
    <t>Dm_00019991</t>
  </si>
  <si>
    <t>Dm_00008968</t>
  </si>
  <si>
    <t>Dm_00020047</t>
  </si>
  <si>
    <t>Dm_00008248</t>
  </si>
  <si>
    <t>Dm_00019823</t>
  </si>
  <si>
    <t>Dm_00020180</t>
  </si>
  <si>
    <t>Dm_00020146</t>
  </si>
  <si>
    <t>Dm_00004354</t>
  </si>
  <si>
    <t>Dm_00010369</t>
  </si>
  <si>
    <t>Dm_00009021</t>
  </si>
  <si>
    <t>Dm_00010378</t>
  </si>
  <si>
    <t>Dm_00017645</t>
  </si>
  <si>
    <t>Dm_00020317</t>
  </si>
  <si>
    <t>Dm_00004073</t>
  </si>
  <si>
    <t>Dm_00004074</t>
  </si>
  <si>
    <t>Dm_00020973</t>
  </si>
  <si>
    <t>Dm_00020516</t>
  </si>
  <si>
    <t>Dm_00020069</t>
  </si>
  <si>
    <t>Dm_00009796</t>
  </si>
  <si>
    <t>Dm_00020553</t>
  </si>
  <si>
    <t>Dm_00019332</t>
  </si>
  <si>
    <t>Dm_00009315</t>
  </si>
  <si>
    <t>Dm_00008582</t>
  </si>
  <si>
    <t>Dm_00020682</t>
  </si>
  <si>
    <t>Dm_00020665</t>
  </si>
  <si>
    <t>Dm_00020680</t>
  </si>
  <si>
    <t>Dm_00019351</t>
  </si>
  <si>
    <t>Dm_00008312</t>
  </si>
  <si>
    <t>Dm_00010151</t>
  </si>
  <si>
    <t>Dm_00009124</t>
  </si>
  <si>
    <t>Dm_00010663</t>
  </si>
  <si>
    <t>Dm_00020857</t>
  </si>
  <si>
    <t>Dm_00020712</t>
  </si>
  <si>
    <t>Dm_00020700</t>
  </si>
  <si>
    <t>Dm_00010566</t>
  </si>
  <si>
    <t>Dm_00020819</t>
  </si>
  <si>
    <t>Dm_00019391</t>
  </si>
  <si>
    <t>Dm_00019333</t>
  </si>
  <si>
    <t>Dm_00020977</t>
  </si>
  <si>
    <t>Dm_00003770</t>
  </si>
  <si>
    <t>Dm_00021121</t>
  </si>
  <si>
    <t>Dm_00004860</t>
  </si>
  <si>
    <t>Dm_00001653</t>
  </si>
  <si>
    <t>Dm_00017797</t>
  </si>
  <si>
    <t>Dm_00004569</t>
  </si>
  <si>
    <t>Dm_00010297</t>
  </si>
  <si>
    <t>Dm_00017708</t>
  </si>
  <si>
    <t>Dm_00004173</t>
  </si>
  <si>
    <t>Dm_00011226</t>
  </si>
  <si>
    <t>Dm_00019123</t>
  </si>
  <si>
    <t>Dm_00011436</t>
  </si>
  <si>
    <t>Dm_00000311</t>
  </si>
  <si>
    <t>Dm_00001671</t>
  </si>
  <si>
    <t>Dm_00001683</t>
  </si>
  <si>
    <t>Dm_00010323</t>
  </si>
  <si>
    <t>Dm_00011629</t>
  </si>
  <si>
    <t>Dm_00001745</t>
  </si>
  <si>
    <t>Dm_00005166</t>
  </si>
  <si>
    <t>Dm_00010457</t>
  </si>
  <si>
    <t>Dm_00004394</t>
  </si>
  <si>
    <t>Dm_00011173</t>
  </si>
  <si>
    <t>Dm_00005013</t>
  </si>
  <si>
    <t>Dm_00012210</t>
  </si>
  <si>
    <t>Dm_00009723</t>
  </si>
  <si>
    <t>Dm_00004921</t>
  </si>
  <si>
    <t>Dm_00011524</t>
  </si>
  <si>
    <t>Dm_00009505</t>
  </si>
  <si>
    <t>Dm_00010364</t>
  </si>
  <si>
    <t>Dm_00009960</t>
  </si>
  <si>
    <t>Dm_00008530</t>
  </si>
  <si>
    <t>Dm_00008534</t>
  </si>
  <si>
    <t>Dm_00012638</t>
  </si>
  <si>
    <t>Dm_00010077</t>
  </si>
  <si>
    <t>Dm_00011254</t>
  </si>
  <si>
    <t>Dm_00010417</t>
  </si>
  <si>
    <t>Dm_00002334</t>
  </si>
  <si>
    <t>Dm_00012988</t>
  </si>
  <si>
    <t>Dm_00013001</t>
  </si>
  <si>
    <t>Dm_00012414</t>
  </si>
  <si>
    <t>Dm_00013313</t>
  </si>
  <si>
    <t>Dm_00013211</t>
  </si>
  <si>
    <t>Dm_00013843</t>
  </si>
  <si>
    <t>Dm_00012391</t>
  </si>
  <si>
    <t>Dm_00000530</t>
  </si>
  <si>
    <t>Dm_00000543</t>
  </si>
  <si>
    <t>Dm_00012737</t>
  </si>
  <si>
    <t>Dm_00011507</t>
  </si>
  <si>
    <t>Dm_00010937</t>
  </si>
  <si>
    <t>Dm_00012721</t>
  </si>
  <si>
    <t>Dm_00013372</t>
  </si>
  <si>
    <t>Dm_00011401</t>
  </si>
  <si>
    <t>Dm_00013962</t>
  </si>
  <si>
    <t>Dm_00005849</t>
  </si>
  <si>
    <t>Dm_00013834</t>
  </si>
  <si>
    <t>Dm_00013616</t>
  </si>
  <si>
    <t>Dm_00013974</t>
  </si>
  <si>
    <t>Dm_00013225</t>
  </si>
  <si>
    <t>Dm_00013734</t>
  </si>
  <si>
    <t>Dm_00013430</t>
  </si>
  <si>
    <t>Dm_00014282</t>
  </si>
  <si>
    <t>Dm_00013264</t>
  </si>
  <si>
    <t>Dm_00013486</t>
  </si>
  <si>
    <t>Dm_00014475</t>
  </si>
  <si>
    <t>Dm_00006469</t>
  </si>
  <si>
    <t>Dm_00005998</t>
  </si>
  <si>
    <t>Dm_00014550</t>
  </si>
  <si>
    <t>Dm_00011766</t>
  </si>
  <si>
    <t>Dm_00006214</t>
  </si>
  <si>
    <t>Dm_00006217</t>
  </si>
  <si>
    <t>Dm_00006126</t>
  </si>
  <si>
    <t>Dm_00005868</t>
  </si>
  <si>
    <t>Dm_00014686</t>
  </si>
  <si>
    <t>Dm_00013742</t>
  </si>
  <si>
    <t>Dm_00015091</t>
  </si>
  <si>
    <t>Dm_00015112</t>
  </si>
  <si>
    <t>Dm_00013914</t>
  </si>
  <si>
    <t>Dm_00014304</t>
  </si>
  <si>
    <t>Dm_00015505</t>
  </si>
  <si>
    <t>Dm_00015642</t>
  </si>
  <si>
    <t>Dm_00015667</t>
  </si>
  <si>
    <t>Dm_00015739</t>
  </si>
  <si>
    <t>Dm_00002483</t>
  </si>
  <si>
    <t>Dm_00014369</t>
  </si>
  <si>
    <t>Dm_00006941</t>
  </si>
  <si>
    <t>Dm_00015658</t>
  </si>
  <si>
    <t>Dm_00000050</t>
  </si>
  <si>
    <t>Dm_00000105</t>
  </si>
  <si>
    <t>Dm_00000128</t>
  </si>
  <si>
    <t>Dm_00000682</t>
  </si>
  <si>
    <t>Dm_00015960</t>
  </si>
  <si>
    <t>Dm_00002741</t>
  </si>
  <si>
    <t>Dm_00015987</t>
  </si>
  <si>
    <t>Dm_00014161</t>
  </si>
  <si>
    <t>Dm_00005270</t>
  </si>
  <si>
    <t>Dm_00007450</t>
  </si>
  <si>
    <t>Dm_00007170</t>
  </si>
  <si>
    <t>Dm_00007086</t>
  </si>
  <si>
    <t>Dm_00007240</t>
  </si>
  <si>
    <t>Dm_00003165</t>
  </si>
  <si>
    <t>Dm_00006146</t>
  </si>
  <si>
    <t>Dm_00016783</t>
  </si>
  <si>
    <t>Dm_00016456</t>
  </si>
  <si>
    <t>Dm_00016852</t>
  </si>
  <si>
    <t>Dm_00016828</t>
  </si>
  <si>
    <t>Dm_00016463</t>
  </si>
  <si>
    <t>Dm_00017077</t>
  </si>
  <si>
    <t>Dm_00017078</t>
  </si>
  <si>
    <t>Dm_00003417</t>
  </si>
  <si>
    <t>Dm_00016745</t>
  </si>
  <si>
    <t>Dm_00016289</t>
  </si>
  <si>
    <t>Dm_00017258</t>
  </si>
  <si>
    <t>Dm_00006436</t>
  </si>
  <si>
    <t>Dm_00006317</t>
  </si>
  <si>
    <t>Dm_00017839</t>
  </si>
  <si>
    <t>Dm_00001000</t>
  </si>
  <si>
    <t>Dm_00003167</t>
  </si>
  <si>
    <t>Dm_00017738</t>
  </si>
  <si>
    <t>Dm_00006769</t>
  </si>
  <si>
    <t>Dm_00017403</t>
  </si>
  <si>
    <t>Dm_00003350</t>
  </si>
  <si>
    <t>Dm_00003351</t>
  </si>
  <si>
    <t>Dm_00003352</t>
  </si>
  <si>
    <t>Dm_00017970</t>
  </si>
  <si>
    <t>Dm_00016138</t>
  </si>
  <si>
    <t>Dm_00003671</t>
  </si>
  <si>
    <t>Dm_00018409</t>
  </si>
  <si>
    <t>Dm_00018759</t>
  </si>
  <si>
    <t>Dm_00018264</t>
  </si>
  <si>
    <t>Dm_00001247</t>
  </si>
  <si>
    <t>Dm_00001242</t>
  </si>
  <si>
    <t>Dm_00019152</t>
  </si>
  <si>
    <t>Dm_00006947</t>
  </si>
  <si>
    <t>Dm_00019482</t>
  </si>
  <si>
    <t>Dm_00007955</t>
  </si>
  <si>
    <t>Dm_00002617</t>
  </si>
  <si>
    <t>Dm_00004049</t>
  </si>
  <si>
    <t>Dm_00004053</t>
  </si>
  <si>
    <t>Dm_00008279</t>
  </si>
  <si>
    <t>Dm_00003522</t>
  </si>
  <si>
    <t>Dm_00019672</t>
  </si>
  <si>
    <t>Dm_00019673</t>
  </si>
  <si>
    <t>Dm_00019538</t>
  </si>
  <si>
    <t>Dm_00019588</t>
  </si>
  <si>
    <t>Dm_00019817</t>
  </si>
  <si>
    <t>Dm_00019830</t>
  </si>
  <si>
    <t>Dm_00008366</t>
  </si>
  <si>
    <t>Dm_00017215</t>
  </si>
  <si>
    <t>Dm_00009027</t>
  </si>
  <si>
    <t>Dm_00009440</t>
  </si>
  <si>
    <t>Dm_00008271</t>
  </si>
  <si>
    <t>Dm_00001217</t>
  </si>
  <si>
    <t>Dm_00008938</t>
  </si>
  <si>
    <t>Dm_00008947</t>
  </si>
  <si>
    <t>Dm_00008948</t>
  </si>
  <si>
    <t>Dm_00009020</t>
  </si>
  <si>
    <t>Dm_00008877</t>
  </si>
  <si>
    <t>Dm_00020501</t>
  </si>
  <si>
    <t>Dm_00020562</t>
  </si>
  <si>
    <t>Dm_00020359</t>
  </si>
  <si>
    <t>Dm_00018999</t>
  </si>
  <si>
    <t>Dm_00009225</t>
  </si>
  <si>
    <t>Dm_00000354</t>
  </si>
  <si>
    <t>Dm_00000369</t>
  </si>
  <si>
    <t>Dm_00008437</t>
  </si>
  <si>
    <t>Dm_00003475</t>
  </si>
  <si>
    <t>Dm_00020809</t>
  </si>
  <si>
    <t>Dm_00009671</t>
  </si>
  <si>
    <t>Dm_00019288</t>
  </si>
  <si>
    <t>Dm_00010137</t>
  </si>
  <si>
    <t>Dm_00003937</t>
  </si>
  <si>
    <t>Dm_00010659</t>
  </si>
  <si>
    <t>Dm_00004723</t>
  </si>
  <si>
    <t>Dm_00010235</t>
  </si>
  <si>
    <t>Dm_00021046</t>
  </si>
  <si>
    <t>Dm_00004862</t>
  </si>
  <si>
    <t>Dm_00001665</t>
  </si>
  <si>
    <t>Dm_00009809</t>
  </si>
  <si>
    <t>Dm_00011000</t>
  </si>
  <si>
    <t>Dm_00004091</t>
  </si>
  <si>
    <t>Dm_00018518</t>
  </si>
  <si>
    <t>Dm_00011633</t>
  </si>
  <si>
    <t>Dm_00000279</t>
  </si>
  <si>
    <t>Dm_00001703</t>
  </si>
  <si>
    <t>Dm_00005296</t>
  </si>
  <si>
    <t>Dm_00005171</t>
  </si>
  <si>
    <t>Dm_00010495</t>
  </si>
  <si>
    <t>Dm_00010777</t>
  </si>
  <si>
    <t>Dm_00004867</t>
  </si>
  <si>
    <t>Dm_00004649</t>
  </si>
  <si>
    <t>Dm_00001427</t>
  </si>
  <si>
    <t>Dm_00011458</t>
  </si>
  <si>
    <t>Dm_00011459</t>
  </si>
  <si>
    <t>Dm_00005602</t>
  </si>
  <si>
    <t>Dm_00001817</t>
  </si>
  <si>
    <t>Dm_00011581</t>
  </si>
  <si>
    <t>Dm_00011734</t>
  </si>
  <si>
    <t>Dm_00011499</t>
  </si>
  <si>
    <t>Dm_00004790</t>
  </si>
  <si>
    <t>Dm_00010317</t>
  </si>
  <si>
    <t>Dm_00003961</t>
  </si>
  <si>
    <t>Dm_00011809</t>
  </si>
  <si>
    <t>Dm_00012971</t>
  </si>
  <si>
    <t>Dm_00012614</t>
  </si>
  <si>
    <t>Dm_00012238</t>
  </si>
  <si>
    <t>Dm_00005099</t>
  </si>
  <si>
    <t>Dm_00011847</t>
  </si>
  <si>
    <t>Dm_00012941</t>
  </si>
  <si>
    <t>Dm_00013393</t>
  </si>
  <si>
    <t>Dm_00011607</t>
  </si>
  <si>
    <t>Dm_00002319</t>
  </si>
  <si>
    <t>Dm_00009668</t>
  </si>
  <si>
    <t>Dm_00010965</t>
  </si>
  <si>
    <t>Dm_00005592</t>
  </si>
  <si>
    <t>Dm_00005191</t>
  </si>
  <si>
    <t>Dm_00013256</t>
  </si>
  <si>
    <t>Dm_00005030</t>
  </si>
  <si>
    <t>Dm_00005616</t>
  </si>
  <si>
    <t>Dm_00002070</t>
  </si>
  <si>
    <t>Dm_00002179</t>
  </si>
  <si>
    <t>Dm_00009558</t>
  </si>
  <si>
    <t>Dm_00013525</t>
  </si>
  <si>
    <t>Dm_00014064</t>
  </si>
  <si>
    <t>Dm_00010608</t>
  </si>
  <si>
    <t>Dm_00013384</t>
  </si>
  <si>
    <t>Dm_00011101</t>
  </si>
  <si>
    <t>Dm_00014464</t>
  </si>
  <si>
    <t>Dm_00012244</t>
  </si>
  <si>
    <t>Dm_00013137</t>
  </si>
  <si>
    <t>Dm_00013623</t>
  </si>
  <si>
    <t>Dm_00014817</t>
  </si>
  <si>
    <t>Dm_00006504</t>
  </si>
  <si>
    <t>Dm_00002680</t>
  </si>
  <si>
    <t>Dm_00006416</t>
  </si>
  <si>
    <t>Dm_00006150</t>
  </si>
  <si>
    <t>Dm_00006151</t>
  </si>
  <si>
    <t>Dm_00005579</t>
  </si>
  <si>
    <t>Dm_00014866</t>
  </si>
  <si>
    <t>Dm_00015095</t>
  </si>
  <si>
    <t>Dm_00006024</t>
  </si>
  <si>
    <t>Dm_00014607</t>
  </si>
  <si>
    <t>Dm_00014046</t>
  </si>
  <si>
    <t>Dm_00015167</t>
  </si>
  <si>
    <t>Dm_00014790</t>
  </si>
  <si>
    <t>Dm_00013444</t>
  </si>
  <si>
    <t>Dm_00014505</t>
  </si>
  <si>
    <t>Dm_00002784</t>
  </si>
  <si>
    <t>Dm_00014129</t>
  </si>
  <si>
    <t>Dm_00002472</t>
  </si>
  <si>
    <t>Dm_00002486</t>
  </si>
  <si>
    <t>Dm_00015928</t>
  </si>
  <si>
    <t>Dm_00000021</t>
  </si>
  <si>
    <t>Dm_00000149</t>
  </si>
  <si>
    <t>Dm_00000696</t>
  </si>
  <si>
    <t>Dm_00000718</t>
  </si>
  <si>
    <t>Dm_00002414</t>
  </si>
  <si>
    <t>Dm_00016006</t>
  </si>
  <si>
    <t>Dm_00006047</t>
  </si>
  <si>
    <t>Dm_00014903</t>
  </si>
  <si>
    <t>Dm_00015778</t>
  </si>
  <si>
    <t>Dm_00015745</t>
  </si>
  <si>
    <t>Dm_00005826</t>
  </si>
  <si>
    <t>Dm_00015379</t>
  </si>
  <si>
    <t>Dm_00000765</t>
  </si>
  <si>
    <t>Dm_00014469</t>
  </si>
  <si>
    <t>Dm_00002781</t>
  </si>
  <si>
    <t>Dm_00016254</t>
  </si>
  <si>
    <t>Dm_00016253</t>
  </si>
  <si>
    <t>Dm_00015202</t>
  </si>
  <si>
    <t>Dm_00007068</t>
  </si>
  <si>
    <t>Dm_00015851</t>
  </si>
  <si>
    <t>Dm_00015633</t>
  </si>
  <si>
    <t>Dm_00015493</t>
  </si>
  <si>
    <t>Dm_00007085</t>
  </si>
  <si>
    <t>Dm_00016303</t>
  </si>
  <si>
    <t>Dm_00007474</t>
  </si>
  <si>
    <t>Dm_00006673</t>
  </si>
  <si>
    <t>Dm_00014690</t>
  </si>
  <si>
    <t>Dm_00007272</t>
  </si>
  <si>
    <t>Dm_00006971</t>
  </si>
  <si>
    <t>Dm_00016564</t>
  </si>
  <si>
    <t>Dm_00015989</t>
  </si>
  <si>
    <t>Dm_00014470</t>
  </si>
  <si>
    <t>Dm_00016580</t>
  </si>
  <si>
    <t>Dm_00014084</t>
  </si>
  <si>
    <t>Dm_00015483</t>
  </si>
  <si>
    <t>Dm_00014020</t>
  </si>
  <si>
    <t>Dm_00016632</t>
  </si>
  <si>
    <t>Dm_00016468</t>
  </si>
  <si>
    <t>Dm_00016619</t>
  </si>
  <si>
    <t>Dm_00016028</t>
  </si>
  <si>
    <t>Dm_00007915</t>
  </si>
  <si>
    <t>Dm_00016684</t>
  </si>
  <si>
    <t>Dm_00006866</t>
  </si>
  <si>
    <t>Dm_00006867</t>
  </si>
  <si>
    <t>Dm_00014755</t>
  </si>
  <si>
    <t>Dm_00014756</t>
  </si>
  <si>
    <t>Dm_00007037</t>
  </si>
  <si>
    <t>Dm_00000810</t>
  </si>
  <si>
    <t>Dm_00016739</t>
  </si>
  <si>
    <t>Dm_00006116</t>
  </si>
  <si>
    <t>Dm_00016813</t>
  </si>
  <si>
    <t>Dm_00017102</t>
  </si>
  <si>
    <t>Dm_00007770</t>
  </si>
  <si>
    <t>Dm_00007771</t>
  </si>
  <si>
    <t>Dm_00007775</t>
  </si>
  <si>
    <t>Dm_00016462</t>
  </si>
  <si>
    <t>Dm_00007433</t>
  </si>
  <si>
    <t>Dm_00015564</t>
  </si>
  <si>
    <t>Dm_00016841</t>
  </si>
  <si>
    <t>Dm_00017237</t>
  </si>
  <si>
    <t>Dm_00000834</t>
  </si>
  <si>
    <t>Dm_00003563</t>
  </si>
  <si>
    <t>Dm_00003094</t>
  </si>
  <si>
    <t>Dm_00017512</t>
  </si>
  <si>
    <t>Dm_00003305</t>
  </si>
  <si>
    <t>Dm_00016908</t>
  </si>
  <si>
    <t>Dm_00005862</t>
  </si>
  <si>
    <t>Dm_00017664</t>
  </si>
  <si>
    <t>Dm_00017919</t>
  </si>
  <si>
    <t>Dm_00015121</t>
  </si>
  <si>
    <t>Dm_00017882</t>
  </si>
  <si>
    <t>Dm_00008218</t>
  </si>
  <si>
    <t>Dm_00007603</t>
  </si>
  <si>
    <t>Dm_00017484</t>
  </si>
  <si>
    <t>Dm_00018197</t>
  </si>
  <si>
    <t>Dm_00018142</t>
  </si>
  <si>
    <t>Dm_00003365</t>
  </si>
  <si>
    <t>Dm_00001082</t>
  </si>
  <si>
    <t>Dm_00007381</t>
  </si>
  <si>
    <t>Dm_00016921</t>
  </si>
  <si>
    <t>Dm_00007863</t>
  </si>
  <si>
    <t>Dm_00007706</t>
  </si>
  <si>
    <t>Dm_00016367</t>
  </si>
  <si>
    <t>Dm_00016369</t>
  </si>
  <si>
    <t>Dm_00017055</t>
  </si>
  <si>
    <t>Dm_00016493</t>
  </si>
  <si>
    <t>Dm_00008707</t>
  </si>
  <si>
    <t>Dm_00001032</t>
  </si>
  <si>
    <t>Dm_00001056</t>
  </si>
  <si>
    <t>Dm_00003329</t>
  </si>
  <si>
    <t>Dm_00003672</t>
  </si>
  <si>
    <t>Dm_00017421</t>
  </si>
  <si>
    <t>Dm_00017116</t>
  </si>
  <si>
    <t>Dm_00018590</t>
  </si>
  <si>
    <t>Dm_00018596</t>
  </si>
  <si>
    <t>Dm_00018436</t>
  </si>
  <si>
    <t>Dm_00008320</t>
  </si>
  <si>
    <t>Dm_00000946</t>
  </si>
  <si>
    <t>Dm_00000950</t>
  </si>
  <si>
    <t>Dm_00003750</t>
  </si>
  <si>
    <t>Dm_00018717</t>
  </si>
  <si>
    <t>Dm_00007196</t>
  </si>
  <si>
    <t>Dm_00003691</t>
  </si>
  <si>
    <t>Dm_00007354</t>
  </si>
  <si>
    <t>Dm_00018915</t>
  </si>
  <si>
    <t>Dm_00000177</t>
  </si>
  <si>
    <t>Dm_00000187</t>
  </si>
  <si>
    <t>Dm_00000176</t>
  </si>
  <si>
    <t>Dm_00000178</t>
  </si>
  <si>
    <t>Dm_00000215</t>
  </si>
  <si>
    <t>Dm_00018550</t>
  </si>
  <si>
    <t>Dm_00018776</t>
  </si>
  <si>
    <t>Dm_00003151</t>
  </si>
  <si>
    <t>Dm_00003136</t>
  </si>
  <si>
    <t>Dm_00003145</t>
  </si>
  <si>
    <t>Dm_00019059</t>
  </si>
  <si>
    <t>Dm_00019008</t>
  </si>
  <si>
    <t>Dm_00019007</t>
  </si>
  <si>
    <t>Dm_00007893</t>
  </si>
  <si>
    <t>Dm_00007885</t>
  </si>
  <si>
    <t>Dm_00008663</t>
  </si>
  <si>
    <t>Dm_00008299</t>
  </si>
  <si>
    <t>Dm_00008076</t>
  </si>
  <si>
    <t>Dm_00001285</t>
  </si>
  <si>
    <t>Dm_00019258</t>
  </si>
  <si>
    <t>Dm_00017301</t>
  </si>
  <si>
    <t>Dm_00019232</t>
  </si>
  <si>
    <t>Dm_00009647</t>
  </si>
  <si>
    <t>Dm_00019284</t>
  </si>
  <si>
    <t>Dm_00008488</t>
  </si>
  <si>
    <t>Dm_00016703</t>
  </si>
  <si>
    <t>Dm_00017790</t>
  </si>
  <si>
    <t>Dm_00019337</t>
  </si>
  <si>
    <t>Dm_00019449</t>
  </si>
  <si>
    <t>Dm_00019536</t>
  </si>
  <si>
    <t>Dm_00004052</t>
  </si>
  <si>
    <t>Dm_00019716</t>
  </si>
  <si>
    <t>Dm_00016653</t>
  </si>
  <si>
    <t>Dm_00018547</t>
  </si>
  <si>
    <t>Dm_00009638</t>
  </si>
  <si>
    <t>Dm_00009794</t>
  </si>
  <si>
    <t>Dm_00019801</t>
  </si>
  <si>
    <t>Dm_00008856</t>
  </si>
  <si>
    <t>Dm_00007990</t>
  </si>
  <si>
    <t>Dm_00001139</t>
  </si>
  <si>
    <t>Dm_00008675</t>
  </si>
  <si>
    <t>Dm_00009585</t>
  </si>
  <si>
    <t>Dm_00004310</t>
  </si>
  <si>
    <t>Dm_00018417</t>
  </si>
  <si>
    <t>Dm_00003784</t>
  </si>
  <si>
    <t>Dm_00019679</t>
  </si>
  <si>
    <t>Dm_00008221</t>
  </si>
  <si>
    <t>Dm_00007945</t>
  </si>
  <si>
    <t>Dm_00007897</t>
  </si>
  <si>
    <t>Dm_00009231</t>
  </si>
  <si>
    <t>Dm_00008254</t>
  </si>
  <si>
    <t>Dm_00019950</t>
  </si>
  <si>
    <t>Dm_00010064</t>
  </si>
  <si>
    <t>Dm_00018740</t>
  </si>
  <si>
    <t>Dm_00019189</t>
  </si>
  <si>
    <t>Dm_00009940</t>
  </si>
  <si>
    <t>Dm_00009028</t>
  </si>
  <si>
    <t>Dm_00005284</t>
  </si>
  <si>
    <t>Dm_00019705</t>
  </si>
  <si>
    <t>Dm_00019902</t>
  </si>
  <si>
    <t>Dm_00004330</t>
  </si>
  <si>
    <t>Dm_00018791</t>
  </si>
  <si>
    <t>Dm_00018792</t>
  </si>
  <si>
    <t>Dm_00008188</t>
  </si>
  <si>
    <t>Dm_00008689</t>
  </si>
  <si>
    <t>Dm_00003893</t>
  </si>
  <si>
    <t>Dm_00020138</t>
  </si>
  <si>
    <t>Dm_00009111</t>
  </si>
  <si>
    <t>Dm_00004350</t>
  </si>
  <si>
    <t>Dm_00001214</t>
  </si>
  <si>
    <t>Dm_00001208</t>
  </si>
  <si>
    <t>Dm_00009982</t>
  </si>
  <si>
    <t>Dm_00019944</t>
  </si>
  <si>
    <t>Dm_00011199</t>
  </si>
  <si>
    <t>Dm_00008748</t>
  </si>
  <si>
    <t>Dm_00010379</t>
  </si>
  <si>
    <t>Dm_00001482</t>
  </si>
  <si>
    <t>Dm_00001497</t>
  </si>
  <si>
    <t>Dm_00020460</t>
  </si>
  <si>
    <t>Dm_00020503</t>
  </si>
  <si>
    <t>Dm_00010473</t>
  </si>
  <si>
    <t>Dm_00020595</t>
  </si>
  <si>
    <t>Dm_00020602</t>
  </si>
  <si>
    <t>Dm_00008955</t>
  </si>
  <si>
    <t>Dm_00008954</t>
  </si>
  <si>
    <t>Dm_00018559</t>
  </si>
  <si>
    <t>Dm_00008491</t>
  </si>
  <si>
    <t>Dm_00004195</t>
  </si>
  <si>
    <t>Dm_00003925</t>
  </si>
  <si>
    <t>Dm_00020620</t>
  </si>
  <si>
    <t>Dm_00000347</t>
  </si>
  <si>
    <t>Dm_00000349</t>
  </si>
  <si>
    <t>Dm_00000360</t>
  </si>
  <si>
    <t>Dm_00001328</t>
  </si>
  <si>
    <t>Dm_00004439</t>
  </si>
  <si>
    <t>Dm_00008777</t>
  </si>
  <si>
    <t>Dm_00020816</t>
  </si>
  <si>
    <t>Dm_00020806</t>
  </si>
  <si>
    <t>Dm_00020845</t>
  </si>
  <si>
    <t>Dm_00010655</t>
  </si>
  <si>
    <t>Dm_00001355</t>
  </si>
  <si>
    <t>Dm_00020958</t>
  </si>
  <si>
    <t>Dm_00010892</t>
  </si>
  <si>
    <t>Dm_00005050</t>
  </si>
  <si>
    <t>Dm_00009377</t>
  </si>
  <si>
    <t>Dm_00005138</t>
  </si>
  <si>
    <t>Dm_00005140</t>
  </si>
  <si>
    <t>Dm_00010228</t>
  </si>
  <si>
    <t>Dm_00004715</t>
  </si>
  <si>
    <t>Dm_00008525</t>
  </si>
  <si>
    <t>Dm_00010947</t>
  </si>
  <si>
    <t>Dm_00010990</t>
  </si>
  <si>
    <t>Dm_00007963</t>
  </si>
  <si>
    <t>Dm_00011295</t>
  </si>
  <si>
    <t>Dm_00004395</t>
  </si>
  <si>
    <t>Dm_00009902</t>
  </si>
  <si>
    <t>Dm_00001872</t>
  </si>
  <si>
    <t>Dm_00010603</t>
  </si>
  <si>
    <t>Dm_00011456</t>
  </si>
  <si>
    <t>Dm_00008117</t>
  </si>
  <si>
    <t>Dm_00009220</t>
  </si>
  <si>
    <t>Dm_00009221</t>
  </si>
  <si>
    <t>Dm_00010849</t>
  </si>
  <si>
    <t>Dm_00001677</t>
  </si>
  <si>
    <t>Dm_00001679</t>
  </si>
  <si>
    <t>Dm_00010384</t>
  </si>
  <si>
    <t>Dm_00011260</t>
  </si>
  <si>
    <t>Dm_00010326</t>
  </si>
  <si>
    <t>Dm_00010341</t>
  </si>
  <si>
    <t>Dm_00005170</t>
  </si>
  <si>
    <t>Dm_00010572</t>
  </si>
  <si>
    <t>Dm_00004734</t>
  </si>
  <si>
    <t>Dm_00004737</t>
  </si>
  <si>
    <t>Dm_00004657</t>
  </si>
  <si>
    <t>Dm_00009153</t>
  </si>
  <si>
    <t>Dm_00001432</t>
  </si>
  <si>
    <t>Dm_00004376</t>
  </si>
  <si>
    <t>Dm_00005418</t>
  </si>
  <si>
    <t>Dm_00011945</t>
  </si>
  <si>
    <t>Dm_00011393</t>
  </si>
  <si>
    <t>Dm_00001708</t>
  </si>
  <si>
    <t>Dm_00012309</t>
  </si>
  <si>
    <t>Dm_00012097</t>
  </si>
  <si>
    <t>Dm_00005119</t>
  </si>
  <si>
    <t>Dm_00010760</t>
  </si>
  <si>
    <t>Dm_00005059</t>
  </si>
  <si>
    <t>Dm_00010722</t>
  </si>
  <si>
    <t>Dm_00004916</t>
  </si>
  <si>
    <t>Dm_00012405</t>
  </si>
  <si>
    <t>Dm_00010226</t>
  </si>
  <si>
    <t>Dm_00001816</t>
  </si>
  <si>
    <t>Dm_00001818</t>
  </si>
  <si>
    <t>Dm_00001824</t>
  </si>
  <si>
    <t>Dm_00009700</t>
  </si>
  <si>
    <t>Dm_00001830</t>
  </si>
  <si>
    <t>Dm_00012651</t>
  </si>
  <si>
    <t>Dm_00011293</t>
  </si>
  <si>
    <t>Dm_00005082</t>
  </si>
  <si>
    <t>Dm_00011210</t>
  </si>
  <si>
    <t>Dm_00005584</t>
  </si>
  <si>
    <t>Dm_00011621</t>
  </si>
  <si>
    <t>Dm_00011885</t>
  </si>
  <si>
    <t>Dm_00011886</t>
  </si>
  <si>
    <t>Dm_00000442</t>
  </si>
  <si>
    <t>Dm_00012813</t>
  </si>
  <si>
    <t>Dm_00012674</t>
  </si>
  <si>
    <t>Dm_00012675</t>
  </si>
  <si>
    <t>Dm_00001616</t>
  </si>
  <si>
    <t>Dm_00012872</t>
  </si>
  <si>
    <t>Dm_00012743</t>
  </si>
  <si>
    <t>Dm_00011639</t>
  </si>
  <si>
    <t>Dm_00005773</t>
  </si>
  <si>
    <t>Dm_00012023</t>
  </si>
  <si>
    <t>Dm_00011448</t>
  </si>
  <si>
    <t>Dm_00012642</t>
  </si>
  <si>
    <t>Dm_00002224</t>
  </si>
  <si>
    <t>Dm_00012216</t>
  </si>
  <si>
    <t>Dm_00010817</t>
  </si>
  <si>
    <t>Dm_00013453</t>
  </si>
  <si>
    <t>Dm_00000528</t>
  </si>
  <si>
    <t>Dm_00000555</t>
  </si>
  <si>
    <t>Dm_00005108</t>
  </si>
  <si>
    <t>Dm_00005744</t>
  </si>
  <si>
    <t>Dm_00006073</t>
  </si>
  <si>
    <t>Dm_00001977</t>
  </si>
  <si>
    <t>Dm_00012897</t>
  </si>
  <si>
    <t>Dm_00013869</t>
  </si>
  <si>
    <t>Dm_00012753</t>
  </si>
  <si>
    <t>Dm_00002046</t>
  </si>
  <si>
    <t>Dm_00011902</t>
  </si>
  <si>
    <t>Dm_00013911</t>
  </si>
  <si>
    <t>Dm_00002175</t>
  </si>
  <si>
    <t>Dm_00005427</t>
  </si>
  <si>
    <t>Dm_00012202</t>
  </si>
  <si>
    <t>Dm_00011759</t>
  </si>
  <si>
    <t>Dm_00013098</t>
  </si>
  <si>
    <t>Dm_00005437</t>
  </si>
  <si>
    <t>Dm_00011166</t>
  </si>
  <si>
    <t>Dm_00013385</t>
  </si>
  <si>
    <t>Dm_00000502</t>
  </si>
  <si>
    <t>Dm_00000466</t>
  </si>
  <si>
    <t>Dm_00005725</t>
  </si>
  <si>
    <t>Dm_00005180</t>
  </si>
  <si>
    <t>Dm_00006483</t>
  </si>
  <si>
    <t>Dm_00012032</t>
  </si>
  <si>
    <t>Dm_00002400</t>
  </si>
  <si>
    <t>Dm_00014411</t>
  </si>
  <si>
    <t>Dm_00013424</t>
  </si>
  <si>
    <t>Dm_00011531</t>
  </si>
  <si>
    <t>Dm_00002512</t>
  </si>
  <si>
    <t>Dm_00005888</t>
  </si>
  <si>
    <t>Dm_00012579</t>
  </si>
  <si>
    <t>Dm_00014819</t>
  </si>
  <si>
    <t>Dm_00014696</t>
  </si>
  <si>
    <t>Dm_00012979</t>
  </si>
  <si>
    <t>Dm_00000579</t>
  </si>
  <si>
    <t>Dm_00002663</t>
  </si>
  <si>
    <t>Dm_00014306</t>
  </si>
  <si>
    <t>Dm_00014294</t>
  </si>
  <si>
    <t>Dm_00013096</t>
  </si>
  <si>
    <t>Dm_00014601</t>
  </si>
  <si>
    <t>Dm_00006419</t>
  </si>
  <si>
    <t>Dm_00004802</t>
  </si>
  <si>
    <t>Dm_00014802</t>
  </si>
  <si>
    <t>Dm_00004894</t>
  </si>
  <si>
    <t>Dm_00011773</t>
  </si>
  <si>
    <t>Dm_00015002</t>
  </si>
  <si>
    <t>Dm_00015291</t>
  </si>
  <si>
    <t>Dm_00014656</t>
  </si>
  <si>
    <t>Dm_00014657</t>
  </si>
  <si>
    <t>Dm_00006156</t>
  </si>
  <si>
    <t>Dm_00006157</t>
  </si>
  <si>
    <t>Dm_00012801</t>
  </si>
  <si>
    <t>Dm_00013341</t>
  </si>
  <si>
    <t>Dm_00005750</t>
  </si>
  <si>
    <t>Dm_00006304</t>
  </si>
  <si>
    <t>Dm_00015201</t>
  </si>
  <si>
    <t>Dm_00015200</t>
  </si>
  <si>
    <t>Dm_00013913</t>
  </si>
  <si>
    <t>Dm_00013333</t>
  </si>
  <si>
    <t>Dm_00014853</t>
  </si>
  <si>
    <t>Dm_00012549</t>
  </si>
  <si>
    <t>Dm_00015489</t>
  </si>
  <si>
    <t>Dm_00013658</t>
  </si>
  <si>
    <t>Dm_00015088</t>
  </si>
  <si>
    <t>Dm_00002371</t>
  </si>
  <si>
    <t>Dm_00014789</t>
  </si>
  <si>
    <t>Dm_00014792</t>
  </si>
  <si>
    <t>Dm_00005781</t>
  </si>
  <si>
    <t>Dm_00002758</t>
  </si>
  <si>
    <t>Dm_00015634</t>
  </si>
  <si>
    <t>Dm_00015583</t>
  </si>
  <si>
    <t>Dm_00012440</t>
  </si>
  <si>
    <t>Dm_00013870</t>
  </si>
  <si>
    <t>Dm_00015479</t>
  </si>
  <si>
    <t>Dm_00002473</t>
  </si>
  <si>
    <t>Dm_00014848</t>
  </si>
  <si>
    <t>Dm_00015176</t>
  </si>
  <si>
    <t>Dm_00006702</t>
  </si>
  <si>
    <t>Dm_00002650</t>
  </si>
  <si>
    <t>Dm_00005910</t>
  </si>
  <si>
    <t>Dm_00000069</t>
  </si>
  <si>
    <t>Dm_00000687</t>
  </si>
  <si>
    <t>Dm_00007006</t>
  </si>
  <si>
    <t>Dm_00013371</t>
  </si>
  <si>
    <t>Dm_00007072</t>
  </si>
  <si>
    <t>Dm_00016142</t>
  </si>
  <si>
    <t>Dm_00016581</t>
  </si>
  <si>
    <t>Dm_00005558</t>
  </si>
  <si>
    <t>Dm_00015346</t>
  </si>
  <si>
    <t>Dm_00017244</t>
  </si>
  <si>
    <t>Dm_00008176</t>
  </si>
  <si>
    <t>Dm_00007829</t>
  </si>
  <si>
    <t>Dm_00017352</t>
  </si>
  <si>
    <t>Dm_00003109</t>
  </si>
  <si>
    <t>Dm_00006657</t>
  </si>
  <si>
    <t>Dm_00006678</t>
  </si>
  <si>
    <t>Dm_00017918</t>
  </si>
  <si>
    <t>Dm_00018081</t>
  </si>
  <si>
    <t>Dm_00018876</t>
  </si>
  <si>
    <t>Dm_00005312</t>
  </si>
  <si>
    <t>Dm_00003457</t>
  </si>
  <si>
    <t>Dm_00003267</t>
  </si>
  <si>
    <t>Dm_00015926</t>
  </si>
  <si>
    <t>Dm_00003759</t>
  </si>
  <si>
    <t>Dm_00018178</t>
  </si>
  <si>
    <t>Dm_00009210</t>
  </si>
  <si>
    <t>Dm_00019568</t>
  </si>
  <si>
    <t>Dm_00019773</t>
  </si>
  <si>
    <t>Dm_00019951</t>
  </si>
  <si>
    <t>Dm_00008185</t>
  </si>
  <si>
    <t>Dm_00008693</t>
  </si>
  <si>
    <t>Dm_00020229</t>
  </si>
  <si>
    <t>Dm_00017436</t>
  </si>
  <si>
    <t>Dm_00019112</t>
  </si>
  <si>
    <t>Dm_00020965</t>
  </si>
  <si>
    <t>Dm_00008887</t>
  </si>
  <si>
    <t>Dm_00020938</t>
  </si>
  <si>
    <t>Dm_00010154</t>
  </si>
  <si>
    <t>Dm_00004092</t>
  </si>
  <si>
    <t>Dm_00018979</t>
  </si>
  <si>
    <t>Dm_00021093</t>
  </si>
  <si>
    <t>Dm_00011985</t>
  </si>
  <si>
    <t>Dm_00003242</t>
  </si>
  <si>
    <t>Dm_00010591</t>
  </si>
  <si>
    <t>Dm_00001685</t>
  </si>
  <si>
    <t>Dm_00011061</t>
  </si>
  <si>
    <t>Dm_00004937</t>
  </si>
  <si>
    <t>Dm_00011172</t>
  </si>
  <si>
    <t>Dm_00001421</t>
  </si>
  <si>
    <t>Dm_00012000</t>
  </si>
  <si>
    <t>Dm_00001841</t>
  </si>
  <si>
    <t>Dm_00009079</t>
  </si>
  <si>
    <t>Dm_00010626</t>
  </si>
  <si>
    <t>Dm_00000520</t>
  </si>
  <si>
    <t>Dm_00013806</t>
  </si>
  <si>
    <t>Dm_00005511</t>
  </si>
  <si>
    <t>Dm_00012886</t>
  </si>
  <si>
    <t>Dm_00002059</t>
  </si>
  <si>
    <t>Dm_00013932</t>
  </si>
  <si>
    <t>Dm_00012798</t>
  </si>
  <si>
    <t>Dm_00014280</t>
  </si>
  <si>
    <t>Dm_00014410</t>
  </si>
  <si>
    <t>Dm_00005153</t>
  </si>
  <si>
    <t>Dm_00002502</t>
  </si>
  <si>
    <t>Dm_00006289</t>
  </si>
  <si>
    <t>Dm_00006278</t>
  </si>
  <si>
    <t>Dm_00013693</t>
  </si>
  <si>
    <t>Dm_00014359</t>
  </si>
  <si>
    <t>Dm_00015090</t>
  </si>
  <si>
    <t>Dm_00015165</t>
  </si>
  <si>
    <t>Dm_00015414</t>
  </si>
  <si>
    <t>Dm_00013966</t>
  </si>
  <si>
    <t>Dm_00000075</t>
  </si>
  <si>
    <t>Dm_00014181</t>
  </si>
  <si>
    <t>Dm_00015033</t>
  </si>
  <si>
    <t>Dm_00006805</t>
  </si>
  <si>
    <t>Dm_00016689</t>
  </si>
  <si>
    <t>Dm_00000816</t>
  </si>
  <si>
    <t>Dm_00008027</t>
  </si>
  <si>
    <t>Dm_00002284</t>
  </si>
  <si>
    <t>Dm_00006307</t>
  </si>
  <si>
    <t>Dm_00017482</t>
  </si>
  <si>
    <t>Dm_00016925</t>
  </si>
  <si>
    <t>Dm_00018079</t>
  </si>
  <si>
    <t>Dm_00017787</t>
  </si>
  <si>
    <t>Dm_00002959</t>
  </si>
  <si>
    <t>Dm_00001084</t>
  </si>
  <si>
    <t>Dm_00018141</t>
  </si>
  <si>
    <t>Dm_00017115</t>
  </si>
  <si>
    <t>Dm_00007252</t>
  </si>
  <si>
    <t>Dm_00003339</t>
  </si>
  <si>
    <t>Dm_00018774</t>
  </si>
  <si>
    <t>Dm_00017330</t>
  </si>
  <si>
    <t>Dm_00008870</t>
  </si>
  <si>
    <t>Dm_00017143</t>
  </si>
  <si>
    <t>Dm_00003878</t>
  </si>
  <si>
    <t>Dm_00019394</t>
  </si>
  <si>
    <t>Dm_00019203</t>
  </si>
  <si>
    <t>Dm_00017134</t>
  </si>
  <si>
    <t>Dm_00019458</t>
  </si>
  <si>
    <t>Dm_00019416</t>
  </si>
  <si>
    <t>Dm_00019949</t>
  </si>
  <si>
    <t>Dm_00019715</t>
  </si>
  <si>
    <t>Dm_00009024</t>
  </si>
  <si>
    <t>Dm_00020211</t>
  </si>
  <si>
    <t>Dm_00020256</t>
  </si>
  <si>
    <t>Dm_00020344</t>
  </si>
  <si>
    <t>Dm_00004348</t>
  </si>
  <si>
    <t>Dm_00018082</t>
  </si>
  <si>
    <t>Dm_00020372</t>
  </si>
  <si>
    <t>Dm_00010784</t>
  </si>
  <si>
    <t>Dm_00020461</t>
  </si>
  <si>
    <t>Dm_00020485</t>
  </si>
  <si>
    <t>Dm_00010652</t>
  </si>
  <si>
    <t>Dm_00009799</t>
  </si>
  <si>
    <t>Dm_00008695</t>
  </si>
  <si>
    <t>Dm_00020068</t>
  </si>
  <si>
    <t>Dm_00009302</t>
  </si>
  <si>
    <t>Dm_00008097</t>
  </si>
  <si>
    <t>Dm_00001371</t>
  </si>
  <si>
    <t>Dm_00020931</t>
  </si>
  <si>
    <t>Dm_00019925</t>
  </si>
  <si>
    <t>Dm_00021123</t>
  </si>
  <si>
    <t>Dm_00021122</t>
  </si>
  <si>
    <t>Dm_00008863</t>
  </si>
  <si>
    <t>Dm_00011239</t>
  </si>
  <si>
    <t>Dm_00010166</t>
  </si>
  <si>
    <t>Dm_00011406</t>
  </si>
  <si>
    <t>Dm_00019460</t>
  </si>
  <si>
    <t>Dm_00001692</t>
  </si>
  <si>
    <t>Dm_00012260</t>
  </si>
  <si>
    <t>Dm_00011614</t>
  </si>
  <si>
    <t>Dm_00012688</t>
  </si>
  <si>
    <t>Dm_00012474</t>
  </si>
  <si>
    <t>Dm_00012727</t>
  </si>
  <si>
    <t>Dm_00005470</t>
  </si>
  <si>
    <t>Dm_00010191</t>
  </si>
  <si>
    <t>Dm_00004635</t>
  </si>
  <si>
    <t>Dm_00002131</t>
  </si>
  <si>
    <t>Dm_00012227</t>
  </si>
  <si>
    <t>Dm_00013554</t>
  </si>
  <si>
    <t>Dm_00004572</t>
  </si>
  <si>
    <t>Dm_00013223</t>
  </si>
  <si>
    <t>Dm_00005899</t>
  </si>
  <si>
    <t>Dm_00014191</t>
  </si>
  <si>
    <t>Dm_00010515</t>
  </si>
  <si>
    <t>Dm_00014546</t>
  </si>
  <si>
    <t>Dm_00013370</t>
  </si>
  <si>
    <t>Dm_00013100</t>
  </si>
  <si>
    <t>Dm_00012777</t>
  </si>
  <si>
    <t>Dm_00002364</t>
  </si>
  <si>
    <t>Dm_00015199</t>
  </si>
  <si>
    <t>Dm_00000624</t>
  </si>
  <si>
    <t>Dm_00015469</t>
  </si>
  <si>
    <t>Dm_00014449</t>
  </si>
  <si>
    <t>Dm_00006094</t>
  </si>
  <si>
    <t>Dm_00002642</t>
  </si>
  <si>
    <t>Dm_00000129</t>
  </si>
  <si>
    <t>Dm_00000688</t>
  </si>
  <si>
    <t>Dm_00015471</t>
  </si>
  <si>
    <t>Dm_00015827</t>
  </si>
  <si>
    <t>Dm_00014934</t>
  </si>
  <si>
    <t>Dm_00002549</t>
  </si>
  <si>
    <t>Dm_00003201</t>
  </si>
  <si>
    <t>Dm_00013582</t>
  </si>
  <si>
    <t>Dm_00013581</t>
  </si>
  <si>
    <t>Dm_00006968</t>
  </si>
  <si>
    <t>Dm_00006967</t>
  </si>
  <si>
    <t>Dm_00007069</t>
  </si>
  <si>
    <t>Dm_00006591</t>
  </si>
  <si>
    <t>Dm_00006978</t>
  </si>
  <si>
    <t>Dm_00016311</t>
  </si>
  <si>
    <t>Dm_00017796</t>
  </si>
  <si>
    <t>Dm_00007637</t>
  </si>
  <si>
    <t>Dm_00015374</t>
  </si>
  <si>
    <t>Dm_00006806</t>
  </si>
  <si>
    <t>Dm_00015448</t>
  </si>
  <si>
    <t>Dm_00016625</t>
  </si>
  <si>
    <t>Dm_00017189</t>
  </si>
  <si>
    <t>Dm_00016029</t>
  </si>
  <si>
    <t>Dm_00016946</t>
  </si>
  <si>
    <t>Dm_00002972</t>
  </si>
  <si>
    <t>Dm_00002301</t>
  </si>
  <si>
    <t>Dm_00017070</t>
  </si>
  <si>
    <t>Dm_00017242</t>
  </si>
  <si>
    <t>Dm_00006099</t>
  </si>
  <si>
    <t>Dm_00017331</t>
  </si>
  <si>
    <t>Dm_00008083</t>
  </si>
  <si>
    <t>Dm_00017703</t>
  </si>
  <si>
    <t>Dm_00006319</t>
  </si>
  <si>
    <t>Dm_00018010</t>
  </si>
  <si>
    <t>Dm_00017903</t>
  </si>
  <si>
    <t>Dm_00017485</t>
  </si>
  <si>
    <t>Dm_00007426</t>
  </si>
  <si>
    <t>Dm_00018241</t>
  </si>
  <si>
    <t>Dm_00007864</t>
  </si>
  <si>
    <t>Dm_00006734</t>
  </si>
  <si>
    <t>Dm_00006730</t>
  </si>
  <si>
    <t>Dm_00015737</t>
  </si>
  <si>
    <t>Dm_00018276</t>
  </si>
  <si>
    <t>Dm_00018401</t>
  </si>
  <si>
    <t>Dm_00001029</t>
  </si>
  <si>
    <t>Dm_00018499</t>
  </si>
  <si>
    <t>Dm_00016675</t>
  </si>
  <si>
    <t>Dm_00018134</t>
  </si>
  <si>
    <t>Dm_00007253</t>
  </si>
  <si>
    <t>Dm_00008832</t>
  </si>
  <si>
    <t>Dm_00016376</t>
  </si>
  <si>
    <t>Dm_00001234</t>
  </si>
  <si>
    <t>Dm_00001270</t>
  </si>
  <si>
    <t>Dm_00003142</t>
  </si>
  <si>
    <t>Dm_00015942</t>
  </si>
  <si>
    <t>Dm_00003840</t>
  </si>
  <si>
    <t>Dm_00003839</t>
  </si>
  <si>
    <t>Dm_00017184</t>
  </si>
  <si>
    <t>Dm_00008782</t>
  </si>
  <si>
    <t>Dm_00009468</t>
  </si>
  <si>
    <t>Dm_00018358</t>
  </si>
  <si>
    <t>Dm_00019600</t>
  </si>
  <si>
    <t>Dm_00019535</t>
  </si>
  <si>
    <t>Dm_00004248</t>
  </si>
  <si>
    <t>Dm_00007673</t>
  </si>
  <si>
    <t>Dm_00019584</t>
  </si>
  <si>
    <t>Dm_00019585</t>
  </si>
  <si>
    <t>Dm_00006933</t>
  </si>
  <si>
    <t>Dm_00019810</t>
  </si>
  <si>
    <t>Dm_00018513</t>
  </si>
  <si>
    <t>Dm_00019701</t>
  </si>
  <si>
    <t>Dm_00008737</t>
  </si>
  <si>
    <t>Dm_00008253</t>
  </si>
  <si>
    <t>Dm_00019602</t>
  </si>
  <si>
    <t>Dm_00008353</t>
  </si>
  <si>
    <t>Dm_00019772</t>
  </si>
  <si>
    <t>Dm_00008163</t>
  </si>
  <si>
    <t>Dm_00008969</t>
  </si>
  <si>
    <t>Dm_00020079</t>
  </si>
  <si>
    <t>Dm_00020212</t>
  </si>
  <si>
    <t>Dm_00004352</t>
  </si>
  <si>
    <t>Dm_00008653</t>
  </si>
  <si>
    <t>Dm_00009534</t>
  </si>
  <si>
    <t>Dm_00008682</t>
  </si>
  <si>
    <t>Dm_00020887</t>
  </si>
  <si>
    <t>Dm_00020596</t>
  </si>
  <si>
    <t>Dm_00004193</t>
  </si>
  <si>
    <t>Dm_00010241</t>
  </si>
  <si>
    <t>Dm_00020767</t>
  </si>
  <si>
    <t>Dm_00021016</t>
  </si>
  <si>
    <t>Dm_00001383</t>
  </si>
  <si>
    <t>Dm_00021079</t>
  </si>
  <si>
    <t>Dm_00010320</t>
  </si>
  <si>
    <t>Dm_00020830</t>
  </si>
  <si>
    <t>Dm_00004263</t>
  </si>
  <si>
    <t>Dm_00001648</t>
  </si>
  <si>
    <t>Dm_00004674</t>
  </si>
  <si>
    <t>Dm_00004489</t>
  </si>
  <si>
    <t>Dm_00004176</t>
  </si>
  <si>
    <t>Dm_00008329</t>
  </si>
  <si>
    <t>Dm_00008816</t>
  </si>
  <si>
    <t>Dm_00011577</t>
  </si>
  <si>
    <t>Dm_00001425</t>
  </si>
  <si>
    <t>Dm_00001436</t>
  </si>
  <si>
    <t>Dm_00011989</t>
  </si>
  <si>
    <t>Dm_00005058</t>
  </si>
  <si>
    <t>Dm_00011800</t>
  </si>
  <si>
    <t>Dm_00012543</t>
  </si>
  <si>
    <t>Dm_00011209</t>
  </si>
  <si>
    <t>Dm_00005338</t>
  </si>
  <si>
    <t>Dm_00001762</t>
  </si>
  <si>
    <t>Dm_00012432</t>
  </si>
  <si>
    <t>Dm_00002089</t>
  </si>
  <si>
    <t>Dm_00012003</t>
  </si>
  <si>
    <t>Dm_00002331</t>
  </si>
  <si>
    <t>Dm_00005486</t>
  </si>
  <si>
    <t>Dm_00000557</t>
  </si>
  <si>
    <t>Dm_00009609</t>
  </si>
  <si>
    <t>Dm_00013236</t>
  </si>
  <si>
    <t>Dm_00004923</t>
  </si>
  <si>
    <t>Dm_00004924</t>
  </si>
  <si>
    <t>Dm_00004235</t>
  </si>
  <si>
    <t>Dm_00004609</t>
  </si>
  <si>
    <t>Dm_00013577</t>
  </si>
  <si>
    <t>Dm_00013241</t>
  </si>
  <si>
    <t>Dm_00006026</t>
  </si>
  <si>
    <t>Dm_00012208</t>
  </si>
  <si>
    <t>Dm_00000476</t>
  </si>
  <si>
    <t>Dm_00014201</t>
  </si>
  <si>
    <t>Dm_00011530</t>
  </si>
  <si>
    <t>Dm_00012404</t>
  </si>
  <si>
    <t>Dm_00010726</t>
  </si>
  <si>
    <t>Dm_00014068</t>
  </si>
  <si>
    <t>Dm_00014905</t>
  </si>
  <si>
    <t>Dm_00013785</t>
  </si>
  <si>
    <t>Dm_00012605</t>
  </si>
  <si>
    <t>Dm_00006070</t>
  </si>
  <si>
    <t>Dm_00002827</t>
  </si>
  <si>
    <t>Dm_00006221</t>
  </si>
  <si>
    <t>Dm_00014420</t>
  </si>
  <si>
    <t>Dm_00013948</t>
  </si>
  <si>
    <t>Dm_00014457</t>
  </si>
  <si>
    <t>Dm_00006589</t>
  </si>
  <si>
    <t>Dm_00003023</t>
  </si>
  <si>
    <t>Dm_00015556</t>
  </si>
  <si>
    <t>Dm_00014861</t>
  </si>
  <si>
    <t>Dm_00006313</t>
  </si>
  <si>
    <t>Dm_00006712</t>
  </si>
  <si>
    <t>Dm_00006890</t>
  </si>
  <si>
    <t>Dm_00007751</t>
  </si>
  <si>
    <t>Dm_00017183</t>
  </si>
  <si>
    <t>Dm_00016719</t>
  </si>
  <si>
    <t>Dm_00015579</t>
  </si>
  <si>
    <t>Dm_00017746</t>
  </si>
  <si>
    <t>Dm_00006822</t>
  </si>
  <si>
    <t>Dm_00008070</t>
  </si>
  <si>
    <t>Dm_00016962</t>
  </si>
  <si>
    <t>Dm_00006733</t>
  </si>
  <si>
    <t>Dm_00018668</t>
  </si>
  <si>
    <t>Dm_00003247</t>
  </si>
  <si>
    <t>Dm_00008946</t>
  </si>
  <si>
    <t>Dm_00018910</t>
  </si>
  <si>
    <t>Dm_00019451</t>
  </si>
  <si>
    <t>Dm_00019490</t>
  </si>
  <si>
    <t>Dm_00008785</t>
  </si>
  <si>
    <t>Dm_00019680</t>
  </si>
  <si>
    <t>Dm_00009707</t>
  </si>
  <si>
    <t>Dm_00020067</t>
  </si>
  <si>
    <t>Dm_00009991</t>
  </si>
  <si>
    <t>Dm_00004326</t>
  </si>
  <si>
    <t>Dm_00020196</t>
  </si>
  <si>
    <t>Dm_00019719</t>
  </si>
  <si>
    <t>Dm_00009722</t>
  </si>
  <si>
    <t>Dm_00001765</t>
  </si>
  <si>
    <t>Dm_00004385</t>
  </si>
  <si>
    <t>Dm_00012452</t>
  </si>
  <si>
    <t>Dm_00012624</t>
  </si>
  <si>
    <t>Dm_00012161</t>
  </si>
  <si>
    <t>Dm_00005820</t>
  </si>
  <si>
    <t>Dm_00012075</t>
  </si>
  <si>
    <t>Dm_00002112</t>
  </si>
  <si>
    <t>Dm_00013684</t>
  </si>
  <si>
    <t>Dm_00014995</t>
  </si>
  <si>
    <t>Dm_00000113</t>
  </si>
  <si>
    <t>Dm_00000114</t>
  </si>
  <si>
    <t>Dm_00000707</t>
  </si>
  <si>
    <t>Dm_00014761</t>
  </si>
  <si>
    <t>Dm_00015178</t>
  </si>
  <si>
    <t>Dm_00014935</t>
  </si>
  <si>
    <t>Dm_00015940</t>
  </si>
  <si>
    <t>Dm_00002744</t>
  </si>
  <si>
    <t>Dm_00002898</t>
  </si>
  <si>
    <t>Dm_00015245</t>
  </si>
  <si>
    <t>Dm_00006783</t>
  </si>
  <si>
    <t>Dm_00006999</t>
  </si>
  <si>
    <t>Dm_00002853</t>
  </si>
  <si>
    <t>Dm_00002554</t>
  </si>
  <si>
    <t>Dm_00005994</t>
  </si>
  <si>
    <t>Dm_00000764</t>
  </si>
  <si>
    <t>Dm_00014984</t>
  </si>
  <si>
    <t>Dm_00016239</t>
  </si>
  <si>
    <t>Dm_00016338</t>
  </si>
  <si>
    <t>Dm_00015660</t>
  </si>
  <si>
    <t>Dm_00006601</t>
  </si>
  <si>
    <t>Dm_00016489</t>
  </si>
  <si>
    <t>Dm_00016310</t>
  </si>
  <si>
    <t>Dm_00014925</t>
  </si>
  <si>
    <t>Dm_00014924</t>
  </si>
  <si>
    <t>Dm_00006448</t>
  </si>
  <si>
    <t>Dm_00016626</t>
  </si>
  <si>
    <t>Dm_00007042</t>
  </si>
  <si>
    <t>Dm_00007049</t>
  </si>
  <si>
    <t>Dm_00017389</t>
  </si>
  <si>
    <t>Dm_00000782</t>
  </si>
  <si>
    <t>Dm_00015111</t>
  </si>
  <si>
    <t>Dm_00007795</t>
  </si>
  <si>
    <t>Dm_00006906</t>
  </si>
  <si>
    <t>Dm_00016645</t>
  </si>
  <si>
    <t>Dm_00017204</t>
  </si>
  <si>
    <t>Dm_00013519</t>
  </si>
  <si>
    <t>Dm_00017672</t>
  </si>
  <si>
    <t>Dm_00005630</t>
  </si>
  <si>
    <t>Dm_00008406</t>
  </si>
  <si>
    <t>Dm_00001024</t>
  </si>
  <si>
    <t>Dm_00017974</t>
  </si>
  <si>
    <t>Dm_00017453</t>
  </si>
  <si>
    <t>Dm_00006963</t>
  </si>
  <si>
    <t>Dm_00018046</t>
  </si>
  <si>
    <t>Dm_00018014</t>
  </si>
  <si>
    <t>Dm_00001088</t>
  </si>
  <si>
    <t>Dm_00014990</t>
  </si>
  <si>
    <t>Dm_00006535</t>
  </si>
  <si>
    <t>Dm_00018147</t>
  </si>
  <si>
    <t>Dm_00016685</t>
  </si>
  <si>
    <t>Dm_00006995</t>
  </si>
  <si>
    <t>Dm_00007609</t>
  </si>
  <si>
    <t>Dm_00018575</t>
  </si>
  <si>
    <t>Dm_00007244</t>
  </si>
  <si>
    <t>Dm_00018614</t>
  </si>
  <si>
    <t>Dm_00003667</t>
  </si>
  <si>
    <t>Dm_00003921</t>
  </si>
  <si>
    <t>Dm_00003923</t>
  </si>
  <si>
    <t>Dm_00017632</t>
  </si>
  <si>
    <t>Dm_00001233</t>
  </si>
  <si>
    <t>Dm_00018690</t>
  </si>
  <si>
    <t>Dm_00019054</t>
  </si>
  <si>
    <t>Dm_00008212</t>
  </si>
  <si>
    <t>Dm_00019166</t>
  </si>
  <si>
    <t>Dm_00019659</t>
  </si>
  <si>
    <t>Dm_00003378</t>
  </si>
  <si>
    <t>Dm_00009379</t>
  </si>
  <si>
    <t>Dm_00003824</t>
  </si>
  <si>
    <t>Dm_00018794</t>
  </si>
  <si>
    <t>Dm_00007954</t>
  </si>
  <si>
    <t>Dm_00009540</t>
  </si>
  <si>
    <t>Dm_00009564</t>
  </si>
  <si>
    <t>Dm_00008855</t>
  </si>
  <si>
    <t>Dm_00009760</t>
  </si>
  <si>
    <t>Dm_00019243</t>
  </si>
  <si>
    <t>Dm_00001137</t>
  </si>
  <si>
    <t>Dm_00004308</t>
  </si>
  <si>
    <t>Dm_00019742</t>
  </si>
  <si>
    <t>Dm_00009891</t>
  </si>
  <si>
    <t>Dm_00008880</t>
  </si>
  <si>
    <t>Dm_00008351</t>
  </si>
  <si>
    <t>Dm_00003482</t>
  </si>
  <si>
    <t>Dm_00008357</t>
  </si>
  <si>
    <t>Dm_00020055</t>
  </si>
  <si>
    <t>Dm_00004347</t>
  </si>
  <si>
    <t>Dm_00020306</t>
  </si>
  <si>
    <t>Dm_00020228</t>
  </si>
  <si>
    <t>Dm_00020365</t>
  </si>
  <si>
    <t>Dm_00020478</t>
  </si>
  <si>
    <t>Dm_00004002</t>
  </si>
  <si>
    <t>Dm_00018907</t>
  </si>
  <si>
    <t>Dm_00009176</t>
  </si>
  <si>
    <t>Dm_00007803</t>
  </si>
  <si>
    <t>Dm_00010187</t>
  </si>
  <si>
    <t>Dm_00008923</t>
  </si>
  <si>
    <t>Dm_00020890</t>
  </si>
  <si>
    <t>Dm_00003439</t>
  </si>
  <si>
    <t>Dm_00010219</t>
  </si>
  <si>
    <t>Dm_00020954</t>
  </si>
  <si>
    <t>Dm_00020370</t>
  </si>
  <si>
    <t>Dm_00020946</t>
  </si>
  <si>
    <t>Dm_00008526</t>
  </si>
  <si>
    <t>Dm_00021125</t>
  </si>
  <si>
    <t>Dm_00010557</t>
  </si>
  <si>
    <t>Dm_00018334</t>
  </si>
  <si>
    <t>Dm_00021026</t>
  </si>
  <si>
    <t>Dm_00010538</t>
  </si>
  <si>
    <t>Dm_00011002</t>
  </si>
  <si>
    <t>Dm_00003461</t>
  </si>
  <si>
    <t>Dm_00001581</t>
  </si>
  <si>
    <t>Dm_00001583</t>
  </si>
  <si>
    <t>Dm_00010257</t>
  </si>
  <si>
    <t>Dm_00019945</t>
  </si>
  <si>
    <t>Dm_00020276</t>
  </si>
  <si>
    <t>Dm_00001908</t>
  </si>
  <si>
    <t>Dm_00009833</t>
  </si>
  <si>
    <t>Dm_00000289</t>
  </si>
  <si>
    <t>Dm_00004316</t>
  </si>
  <si>
    <t>Dm_00004325</t>
  </si>
  <si>
    <t>Dm_00012444</t>
  </si>
  <si>
    <t>Dm_00011784</t>
  </si>
  <si>
    <t>Dm_00004783</t>
  </si>
  <si>
    <t>Dm_00012209</t>
  </si>
  <si>
    <t>Dm_00001936</t>
  </si>
  <si>
    <t>Dm_00011452</t>
  </si>
  <si>
    <t>Dm_00009267</t>
  </si>
  <si>
    <t>Dm_00001767</t>
  </si>
  <si>
    <t>Dm_00000431</t>
  </si>
  <si>
    <t>Dm_00011539</t>
  </si>
  <si>
    <t>Dm_00012366</t>
  </si>
  <si>
    <t>Dm_00005771</t>
  </si>
  <si>
    <t>Dm_00004472</t>
  </si>
  <si>
    <t>Dm_00013254</t>
  </si>
  <si>
    <t>Dm_00005701</t>
  </si>
  <si>
    <t>Dm_00012147</t>
  </si>
  <si>
    <t>Dm_00012965</t>
  </si>
  <si>
    <t>Dm_00000526</t>
  </si>
  <si>
    <t>Dm_00000524</t>
  </si>
  <si>
    <t>Dm_00000562</t>
  </si>
  <si>
    <t>Dm_00004578</t>
  </si>
  <si>
    <t>Dm_00002069</t>
  </si>
  <si>
    <t>Dm_00011687</t>
  </si>
  <si>
    <t>Dm_00009773</t>
  </si>
  <si>
    <t>Dm_00006076</t>
  </si>
  <si>
    <t>Dm_00001962</t>
  </si>
  <si>
    <t>Dm_00012899</t>
  </si>
  <si>
    <t>Dm_00012222</t>
  </si>
  <si>
    <t>Dm_00005560</t>
  </si>
  <si>
    <t>Dm_00013243</t>
  </si>
  <si>
    <t>Dm_00013740</t>
  </si>
  <si>
    <t>Dm_00013919</t>
  </si>
  <si>
    <t>Dm_00014285</t>
  </si>
  <si>
    <t>Dm_00013981</t>
  </si>
  <si>
    <t>Dm_00014018</t>
  </si>
  <si>
    <t>Dm_00000607</t>
  </si>
  <si>
    <t>Dm_00015157</t>
  </si>
  <si>
    <t>Dm_00006856</t>
  </si>
  <si>
    <t>Dm_00005971</t>
  </si>
  <si>
    <t>Dm_00006391</t>
  </si>
  <si>
    <t>Dm_00014608</t>
  </si>
  <si>
    <t>Dm_00015356</t>
  </si>
  <si>
    <t>Dm_00006644</t>
  </si>
  <si>
    <t>Dm_00014259</t>
  </si>
  <si>
    <t>Dm_00006291</t>
  </si>
  <si>
    <t>Dm_00002797</t>
  </si>
  <si>
    <t>Dm_00000071</t>
  </si>
  <si>
    <t>Dm_00000094</t>
  </si>
  <si>
    <t>Dm_00000134</t>
  </si>
  <si>
    <t>Dm_00007169</t>
  </si>
  <si>
    <t>Dm_00014707</t>
  </si>
  <si>
    <t>Dm_00006981</t>
  </si>
  <si>
    <t>Dm_00007233</t>
  </si>
  <si>
    <t>Dm_00013542</t>
  </si>
  <si>
    <t>Dm_00006620</t>
  </si>
  <si>
    <t>Dm_00007547</t>
  </si>
  <si>
    <t>Dm_00015881</t>
  </si>
  <si>
    <t>Dm_00015149</t>
  </si>
  <si>
    <t>Dm_00006849</t>
  </si>
  <si>
    <t>Dm_00006539</t>
  </si>
  <si>
    <t>Dm_00000732</t>
  </si>
  <si>
    <t>Dm_00000746</t>
  </si>
  <si>
    <t>Dm_00000758</t>
  </si>
  <si>
    <t>Dm_00000763</t>
  </si>
  <si>
    <t>Dm_00000755</t>
  </si>
  <si>
    <t>Dm_00016174</t>
  </si>
  <si>
    <t>Dm_00014998</t>
  </si>
  <si>
    <t>Dm_00016508</t>
  </si>
  <si>
    <t>Dm_00007452</t>
  </si>
  <si>
    <t>Dm_00007071</t>
  </si>
  <si>
    <t>Dm_00016336</t>
  </si>
  <si>
    <t>Dm_00007084</t>
  </si>
  <si>
    <t>Dm_00016436</t>
  </si>
  <si>
    <t>Dm_00005856</t>
  </si>
  <si>
    <t>Dm_00015800</t>
  </si>
  <si>
    <t>Dm_00016359</t>
  </si>
  <si>
    <t>Dm_00015134</t>
  </si>
  <si>
    <t>Dm_00017020</t>
  </si>
  <si>
    <t>Dm_00007536</t>
  </si>
  <si>
    <t>Dm_00016829</t>
  </si>
  <si>
    <t>Dm_00016904</t>
  </si>
  <si>
    <t>Dm_00005346</t>
  </si>
  <si>
    <t>Dm_00000814</t>
  </si>
  <si>
    <t>Dm_00016827</t>
  </si>
  <si>
    <t>Dm_00006988</t>
  </si>
  <si>
    <t>Dm_00003429</t>
  </si>
  <si>
    <t>Dm_00005775</t>
  </si>
  <si>
    <t>Dm_00017149</t>
  </si>
  <si>
    <t>Dm_00000841</t>
  </si>
  <si>
    <t>Dm_00003097</t>
  </si>
  <si>
    <t>Dm_00007830</t>
  </si>
  <si>
    <t>Dm_00017381</t>
  </si>
  <si>
    <t>Dm_00008142</t>
  </si>
  <si>
    <t>Dm_00015109</t>
  </si>
  <si>
    <t>Dm_00008085</t>
  </si>
  <si>
    <t>Dm_00005646</t>
  </si>
  <si>
    <t>Dm_00017844</t>
  </si>
  <si>
    <t>Dm_00016792</t>
  </si>
  <si>
    <t>Dm_00016736</t>
  </si>
  <si>
    <t>Dm_00001008</t>
  </si>
  <si>
    <t>Dm_00008343</t>
  </si>
  <si>
    <t>Dm_00017893</t>
  </si>
  <si>
    <t>Dm_00016439</t>
  </si>
  <si>
    <t>Dm_00018084</t>
  </si>
  <si>
    <t>Dm_00008005</t>
  </si>
  <si>
    <t>Dm_00002966</t>
  </si>
  <si>
    <t>Dm_00003364</t>
  </si>
  <si>
    <t>Dm_00007558</t>
  </si>
  <si>
    <t>Dm_00001085</t>
  </si>
  <si>
    <t>Dm_00017752</t>
  </si>
  <si>
    <t>Dm_00018248</t>
  </si>
  <si>
    <t>Dm_00008482</t>
  </si>
  <si>
    <t>Dm_00017979</t>
  </si>
  <si>
    <t>Dm_00008466</t>
  </si>
  <si>
    <t>Dm_00008089</t>
  </si>
  <si>
    <t>Dm_00018253</t>
  </si>
  <si>
    <t>Dm_00018454</t>
  </si>
  <si>
    <t>Dm_00018455</t>
  </si>
  <si>
    <t>Dm_00007683</t>
  </si>
  <si>
    <t>Dm_00015888</t>
  </si>
  <si>
    <t>Dm_00008758</t>
  </si>
  <si>
    <t>Dm_00000983</t>
  </si>
  <si>
    <t>Dm_00018485</t>
  </si>
  <si>
    <t>Dm_00019080</t>
  </si>
  <si>
    <t>Dm_00018756</t>
  </si>
  <si>
    <t>Dm_00018686</t>
  </si>
  <si>
    <t>Dm_00008831</t>
  </si>
  <si>
    <t>Dm_00018385</t>
  </si>
  <si>
    <t>Dm_00017354</t>
  </si>
  <si>
    <t>Dm_00008200</t>
  </si>
  <si>
    <t>Dm_00018980</t>
  </si>
  <si>
    <t>Dm_00007887</t>
  </si>
  <si>
    <t>Dm_00007895</t>
  </si>
  <si>
    <t>Dm_00008824</t>
  </si>
  <si>
    <t>Dm_00019658</t>
  </si>
  <si>
    <t>Dm_00019216</t>
  </si>
  <si>
    <t>Dm_00003372</t>
  </si>
  <si>
    <t>Dm_00019326</t>
  </si>
  <si>
    <t>Dm_00018194</t>
  </si>
  <si>
    <t>Dm_00002606</t>
  </si>
  <si>
    <t>Dm_00018964</t>
  </si>
  <si>
    <t>Dm_00019670</t>
  </si>
  <si>
    <t>Dm_00017684</t>
  </si>
  <si>
    <t>Dm_00008294</t>
  </si>
  <si>
    <t>Dm_00003533</t>
  </si>
  <si>
    <t>Dm_00009791</t>
  </si>
  <si>
    <t>Dm_00004245</t>
  </si>
  <si>
    <t>Dm_00004247</t>
  </si>
  <si>
    <t>Dm_00009341</t>
  </si>
  <si>
    <t>Dm_00004130</t>
  </si>
  <si>
    <t>Dm_00004018</t>
  </si>
  <si>
    <t>Dm_00004305</t>
  </si>
  <si>
    <t>Dm_00020143</t>
  </si>
  <si>
    <t>Dm_00003875</t>
  </si>
  <si>
    <t>Dm_00019863</t>
  </si>
  <si>
    <t>Dm_00009890</t>
  </si>
  <si>
    <t>Dm_00006471</t>
  </si>
  <si>
    <t>Dm_00019798</t>
  </si>
  <si>
    <t>Dm_00009919</t>
  </si>
  <si>
    <t>Dm_00019826</t>
  </si>
  <si>
    <t>Dm_00008545</t>
  </si>
  <si>
    <t>Dm_00008544</t>
  </si>
  <si>
    <t>Dm_00008549</t>
  </si>
  <si>
    <t>Dm_00020071</t>
  </si>
  <si>
    <t>Dm_00008838</t>
  </si>
  <si>
    <t>Dm_00004328</t>
  </si>
  <si>
    <t>Dm_00004339</t>
  </si>
  <si>
    <t>Dm_00009441</t>
  </si>
  <si>
    <t>Dm_00001525</t>
  </si>
  <si>
    <t>Dm_00003896</t>
  </si>
  <si>
    <t>Dm_00010080</t>
  </si>
  <si>
    <t>Dm_00020443</t>
  </si>
  <si>
    <t>Dm_00020314</t>
  </si>
  <si>
    <t>Dm_00020360</t>
  </si>
  <si>
    <t>Dm_00004288</t>
  </si>
  <si>
    <t>Dm_00020340</t>
  </si>
  <si>
    <t>Dm_00019799</t>
  </si>
  <si>
    <t>Dm_00020579</t>
  </si>
  <si>
    <t>Dm_00020469</t>
  </si>
  <si>
    <t>Dm_00020065</t>
  </si>
  <si>
    <t>Dm_00004482</t>
  </si>
  <si>
    <t>Dm_00009352</t>
  </si>
  <si>
    <t>Dm_00020406</t>
  </si>
  <si>
    <t>Dm_00009798</t>
  </si>
  <si>
    <t>Dm_00009801</t>
  </si>
  <si>
    <t>Dm_00009800</t>
  </si>
  <si>
    <t>Dm_00004003</t>
  </si>
  <si>
    <t>Dm_00020824</t>
  </si>
  <si>
    <t>Dm_00008521</t>
  </si>
  <si>
    <t>Dm_00009093</t>
  </si>
  <si>
    <t>Dm_00009094</t>
  </si>
  <si>
    <t>Dm_00004816</t>
  </si>
  <si>
    <t>Dm_00008538</t>
  </si>
  <si>
    <t>Dm_00020614</t>
  </si>
  <si>
    <t>Dm_00003931</t>
  </si>
  <si>
    <t>Dm_00019509</t>
  </si>
  <si>
    <t>Dm_00003347</t>
  </si>
  <si>
    <t>Dm_00000331</t>
  </si>
  <si>
    <t>Dm_00000373</t>
  </si>
  <si>
    <t>Dm_00001340</t>
  </si>
  <si>
    <t>Dm_00018382</t>
  </si>
  <si>
    <t>Dm_00003946</t>
  </si>
  <si>
    <t>Dm_00010237</t>
  </si>
  <si>
    <t>Dm_00018032</t>
  </si>
  <si>
    <t>Dm_00018379</t>
  </si>
  <si>
    <t>Dm_00010456</t>
  </si>
  <si>
    <t>Dm_00020943</t>
  </si>
  <si>
    <t>Dm_00003938</t>
  </si>
  <si>
    <t>Dm_00001463</t>
  </si>
  <si>
    <t>Dm_00005051</t>
  </si>
  <si>
    <t>Dm_00010429</t>
  </si>
  <si>
    <t>Dm_00018395</t>
  </si>
  <si>
    <t>Dm_00020242</t>
  </si>
  <si>
    <t>Dm_00001389</t>
  </si>
  <si>
    <t>Dm_00010755</t>
  </si>
  <si>
    <t>Dm_00011243</t>
  </si>
  <si>
    <t>Dm_00009888</t>
  </si>
  <si>
    <t>Dm_00021049</t>
  </si>
  <si>
    <t>Dm_00010988</t>
  </si>
  <si>
    <t>Dm_00004568</t>
  </si>
  <si>
    <t>Dm_00004045</t>
  </si>
  <si>
    <t>Dm_00020985</t>
  </si>
  <si>
    <t>Dm_00003996</t>
  </si>
  <si>
    <t>Dm_00003993</t>
  </si>
  <si>
    <t>Dm_00021035</t>
  </si>
  <si>
    <t>Dm_00010200</t>
  </si>
  <si>
    <t>Dm_00010203</t>
  </si>
  <si>
    <t>Dm_00020275</t>
  </si>
  <si>
    <t>Dm_00004687</t>
  </si>
  <si>
    <t>Dm_00001875</t>
  </si>
  <si>
    <t>Dm_00004495</t>
  </si>
  <si>
    <t>Dm_00004496</t>
  </si>
  <si>
    <t>Dm_00010330</t>
  </si>
  <si>
    <t>Dm_00020969</t>
  </si>
  <si>
    <t>Dm_00009447</t>
  </si>
  <si>
    <t>Dm_00011537</t>
  </si>
  <si>
    <t>Dm_00001899</t>
  </si>
  <si>
    <t>Dm_00020262</t>
  </si>
  <si>
    <t>Dm_00011715</t>
  </si>
  <si>
    <t>Dm_00000298</t>
  </si>
  <si>
    <t>Dm_00004525</t>
  </si>
  <si>
    <t>Dm_00004527</t>
  </si>
  <si>
    <t>Dm_00010771</t>
  </si>
  <si>
    <t>Dm_00001727</t>
  </si>
  <si>
    <t>Dm_00001729</t>
  </si>
  <si>
    <t>Dm_00004585</t>
  </si>
  <si>
    <t>Dm_00010088</t>
  </si>
  <si>
    <t>Dm_00011381</t>
  </si>
  <si>
    <t>Dm_00009732</t>
  </si>
  <si>
    <t>Dm_00011030</t>
  </si>
  <si>
    <t>Dm_00020542</t>
  </si>
  <si>
    <t>Dm_00012098</t>
  </si>
  <si>
    <t>Dm_00012102</t>
  </si>
  <si>
    <t>Dm_00001605</t>
  </si>
  <si>
    <t>Dm_00001604</t>
  </si>
  <si>
    <t>Dm_00011179</t>
  </si>
  <si>
    <t>Dm_00005505</t>
  </si>
  <si>
    <t>Dm_00011276</t>
  </si>
  <si>
    <t>Dm_00012362</t>
  </si>
  <si>
    <t>Dm_00005480</t>
  </si>
  <si>
    <t>Dm_00001985</t>
  </si>
  <si>
    <t>Dm_00013007</t>
  </si>
  <si>
    <t>Dm_00009767</t>
  </si>
  <si>
    <t>Dm_00011412</t>
  </si>
  <si>
    <t>Dm_00004941</t>
  </si>
  <si>
    <t>Dm_00012772</t>
  </si>
  <si>
    <t>Dm_00005376</t>
  </si>
  <si>
    <t>Dm_00004892</t>
  </si>
  <si>
    <t>Dm_00004889</t>
  </si>
  <si>
    <t>Dm_00012478</t>
  </si>
  <si>
    <t>Dm_00009033</t>
  </si>
  <si>
    <t>Dm_00012720</t>
  </si>
  <si>
    <t>Dm_00004645</t>
  </si>
  <si>
    <t>Dm_00012744</t>
  </si>
  <si>
    <t>Dm_00002314</t>
  </si>
  <si>
    <t>Dm_00011741</t>
  </si>
  <si>
    <t>Dm_00004464</t>
  </si>
  <si>
    <t>Dm_00004463</t>
  </si>
  <si>
    <t>Dm_00011916</t>
  </si>
  <si>
    <t>Dm_00002130</t>
  </si>
  <si>
    <t>Dm_00012314</t>
  </si>
  <si>
    <t>Dm_00013257</t>
  </si>
  <si>
    <t>Dm_00012597</t>
  </si>
  <si>
    <t>Dm_00006196</t>
  </si>
  <si>
    <t>Dm_00013239</t>
  </si>
  <si>
    <t>Dm_00011233</t>
  </si>
  <si>
    <t>Dm_00012262</t>
  </si>
  <si>
    <t>Dm_00006186</t>
  </si>
  <si>
    <t>Dm_00002029</t>
  </si>
  <si>
    <t>Dm_00013855</t>
  </si>
  <si>
    <t>Dm_00012443</t>
  </si>
  <si>
    <t>Dm_00014184</t>
  </si>
  <si>
    <t>Dm_00005848</t>
  </si>
  <si>
    <t>Dm_00013599</t>
  </si>
  <si>
    <t>Dm_00014108</t>
  </si>
  <si>
    <t>Dm_00000482</t>
  </si>
  <si>
    <t>Dm_00014284</t>
  </si>
  <si>
    <t>Dm_00013287</t>
  </si>
  <si>
    <t>Dm_00014354</t>
  </si>
  <si>
    <t>Dm_00005157</t>
  </si>
  <si>
    <t>Dm_00002253</t>
  </si>
  <si>
    <t>Dm_00002503</t>
  </si>
  <si>
    <t>Dm_00013784</t>
  </si>
  <si>
    <t>Dm_00014467</t>
  </si>
  <si>
    <t>Dm_00012580</t>
  </si>
  <si>
    <t>Dm_00005222</t>
  </si>
  <si>
    <t>Dm_00000606</t>
  </si>
  <si>
    <t>Dm_00012317</t>
  </si>
  <si>
    <t>Dm_00005516</t>
  </si>
  <si>
    <t>Dm_00005515</t>
  </si>
  <si>
    <t>Dm_00015065</t>
  </si>
  <si>
    <t>Dm_00002487</t>
  </si>
  <si>
    <t>Dm_00006101</t>
  </si>
  <si>
    <t>Dm_00002598</t>
  </si>
  <si>
    <t>Dm_00012741</t>
  </si>
  <si>
    <t>Dm_00002497</t>
  </si>
  <si>
    <t>Dm_00006158</t>
  </si>
  <si>
    <t>Dm_00013342</t>
  </si>
  <si>
    <t>Dm_00013947</t>
  </si>
  <si>
    <t>Dm_00013887</t>
  </si>
  <si>
    <t>Dm_00002452</t>
  </si>
  <si>
    <t>Dm_00015415</t>
  </si>
  <si>
    <t>Dm_00014609</t>
  </si>
  <si>
    <t>Dm_00006727</t>
  </si>
  <si>
    <t>Dm_00015215</t>
  </si>
  <si>
    <t>Dm_00013443</t>
  </si>
  <si>
    <t>Dm_00015546</t>
  </si>
  <si>
    <t>Dm_00005746</t>
  </si>
  <si>
    <t>Dm_00015083</t>
  </si>
  <si>
    <t>Dm_00014758</t>
  </si>
  <si>
    <t>Dm_00005880</t>
  </si>
  <si>
    <t>Dm_00013445</t>
  </si>
  <si>
    <t>Dm_00015339</t>
  </si>
  <si>
    <t>Dm_00007333</t>
  </si>
  <si>
    <t>Dm_00007308</t>
  </si>
  <si>
    <t>Dm_00015801</t>
  </si>
  <si>
    <t>Dm_00006793</t>
  </si>
  <si>
    <t>Dm_00002655</t>
  </si>
  <si>
    <t>Dm_00000078</t>
  </si>
  <si>
    <t>Dm_00014705</t>
  </si>
  <si>
    <t>Dm_00006562</t>
  </si>
  <si>
    <t>Dm_00015997</t>
  </si>
  <si>
    <t>Dm_00005821</t>
  </si>
  <si>
    <t>Dm_00016171</t>
  </si>
  <si>
    <t>Dm_00015912</t>
  </si>
  <si>
    <t>Dm_00006447</t>
  </si>
  <si>
    <t>Dm_00016695</t>
  </si>
  <si>
    <t>Dm_00016534</t>
  </si>
  <si>
    <t>Dm_00007508</t>
  </si>
  <si>
    <t>Dm_00017216</t>
  </si>
  <si>
    <t>Dm_00014958</t>
  </si>
  <si>
    <t>Dm_00007112</t>
  </si>
  <si>
    <t>Dm_00006925</t>
  </si>
  <si>
    <t>Dm_00017841</t>
  </si>
  <si>
    <t>Dm_00018028</t>
  </si>
  <si>
    <t>Dm_00018317</t>
  </si>
  <si>
    <t>Dm_00018650</t>
  </si>
  <si>
    <t>Dm_00008452</t>
  </si>
  <si>
    <t>Dm_00003692</t>
  </si>
  <si>
    <t>Dm_00003689</t>
  </si>
  <si>
    <t>Dm_00018348</t>
  </si>
  <si>
    <t>Dm_00007874</t>
  </si>
  <si>
    <t>Dm_00019296</t>
  </si>
  <si>
    <t>Dm_00019825</t>
  </si>
  <si>
    <t>Dm_00019319</t>
  </si>
  <si>
    <t>Dm_00009419</t>
  </si>
  <si>
    <t>Dm_00006396</t>
  </si>
  <si>
    <t>Dm_00019292</t>
  </si>
  <si>
    <t>Dm_00010016</t>
  </si>
  <si>
    <t>Dm_00020059</t>
  </si>
  <si>
    <t>Dm_00010321</t>
  </si>
  <si>
    <t>Dm_00009568</t>
  </si>
  <si>
    <t>Dm_00003980</t>
  </si>
  <si>
    <t>Dm_00020403</t>
  </si>
  <si>
    <t>Dm_00007819</t>
  </si>
  <si>
    <t>Dm_00009177</t>
  </si>
  <si>
    <t>Dm_00003348</t>
  </si>
  <si>
    <t>Dm_00010459</t>
  </si>
  <si>
    <t>Dm_00003987</t>
  </si>
  <si>
    <t>Dm_00020784</t>
  </si>
  <si>
    <t>Dm_00004360</t>
  </si>
  <si>
    <t>Dm_00003470</t>
  </si>
  <si>
    <t>Dm_00009394</t>
  </si>
  <si>
    <t>Dm_00004084</t>
  </si>
  <si>
    <t>Dm_00020453</t>
  </si>
  <si>
    <t>Dm_00009518</t>
  </si>
  <si>
    <t>Dm_00010157</t>
  </si>
  <si>
    <t>Dm_00001401</t>
  </si>
  <si>
    <t>Dm_00020336</t>
  </si>
  <si>
    <t>Dm_00004180</t>
  </si>
  <si>
    <t>Dm_00004346</t>
  </si>
  <si>
    <t>Dm_00020869</t>
  </si>
  <si>
    <t>Dm_00004341</t>
  </si>
  <si>
    <t>Dm_00011813</t>
  </si>
  <si>
    <t>Dm_00011769</t>
  </si>
  <si>
    <t>Dm_00010261</t>
  </si>
  <si>
    <t>Dm_00005286</t>
  </si>
  <si>
    <t>Dm_00002226</t>
  </si>
  <si>
    <t>Dm_00013176</t>
  </si>
  <si>
    <t>Dm_00011404</t>
  </si>
  <si>
    <t>Dm_00006895</t>
  </si>
  <si>
    <t>Dm_00014199</t>
  </si>
  <si>
    <t>Dm_00013631</t>
  </si>
  <si>
    <t>Dm_00005714</t>
  </si>
  <si>
    <t>Dm_00014921</t>
  </si>
  <si>
    <t>Dm_00005256</t>
  </si>
  <si>
    <t>Dm_00002945</t>
  </si>
  <si>
    <t>Tr</t>
  </si>
  <si>
    <t>Dm_00003067</t>
  </si>
  <si>
    <t>Dm_00002732</t>
  </si>
  <si>
    <t>Dm_00015588</t>
  </si>
  <si>
    <t>Dm_00000733</t>
  </si>
  <si>
    <t>Dm_00014625</t>
  </si>
  <si>
    <t>Dm_00007478</t>
  </si>
  <si>
    <t>Dm_00017229</t>
  </si>
  <si>
    <t>Dm_00000832</t>
  </si>
  <si>
    <t>Dm_00000941</t>
  </si>
  <si>
    <t>Dm_00017613</t>
  </si>
  <si>
    <t>Dm_00017660</t>
  </si>
  <si>
    <t>Dm_00017281</t>
  </si>
  <si>
    <t>Dm_00008148</t>
  </si>
  <si>
    <t>Dm_00018585</t>
  </si>
  <si>
    <t>Dm_00018403</t>
  </si>
  <si>
    <t>Dm_00016899</t>
  </si>
  <si>
    <t>Dm_00017716</t>
  </si>
  <si>
    <t>Dm_00019412</t>
  </si>
  <si>
    <t>Dm_00018566</t>
  </si>
  <si>
    <t>Dm_00017618</t>
  </si>
  <si>
    <t>Dm_00020060</t>
  </si>
  <si>
    <t>Dm_00019955</t>
  </si>
  <si>
    <t>Dm_00015690</t>
  </si>
  <si>
    <t>Dm_00009489</t>
  </si>
  <si>
    <t>Dm_00020484</t>
  </si>
  <si>
    <t>Dm_00003908</t>
  </si>
  <si>
    <t>Dm_00020439</t>
  </si>
  <si>
    <t>Dm_00020997</t>
  </si>
  <si>
    <t>Dm_00011375</t>
  </si>
  <si>
    <t>Dm_00008145</t>
  </si>
  <si>
    <t>Dm_00011701</t>
  </si>
  <si>
    <t>Dm_00011045</t>
  </si>
  <si>
    <t>Dm_00010248</t>
  </si>
  <si>
    <t>Dm_00011609</t>
  </si>
  <si>
    <t>Dm_00004634</t>
  </si>
  <si>
    <t>Dm_00011085</t>
  </si>
  <si>
    <t>Dm_00011722</t>
  </si>
  <si>
    <t>Dm_00015094</t>
  </si>
  <si>
    <t>Dm_00002690</t>
  </si>
  <si>
    <t>Dm_00015102</t>
  </si>
  <si>
    <t>Dm_00015441</t>
  </si>
  <si>
    <t>Dm_00006089</t>
  </si>
  <si>
    <t>Dm_00007088</t>
  </si>
  <si>
    <t>Dm_00015527</t>
  </si>
  <si>
    <t>Dm_00016166</t>
  </si>
  <si>
    <t>Dm_00000872</t>
  </si>
  <si>
    <t>Dm_00007519</t>
  </si>
  <si>
    <t>Dm_00017338</t>
  </si>
  <si>
    <t>Dm_00018165</t>
  </si>
  <si>
    <t>Dm_00017467</t>
  </si>
  <si>
    <t>Dm_00008580</t>
  </si>
  <si>
    <t>Dm_00003391</t>
  </si>
  <si>
    <t>Dm_00018101</t>
  </si>
  <si>
    <t>Dm_00007133</t>
  </si>
  <si>
    <t>Dm_00017750</t>
  </si>
  <si>
    <t>Dm_00003268</t>
  </si>
  <si>
    <t>Dm_00003246</t>
  </si>
  <si>
    <t>Dm_00018749</t>
  </si>
  <si>
    <t>Dm_00017027</t>
  </si>
  <si>
    <t>Dm_00018757</t>
  </si>
  <si>
    <t>Dm_00003666</t>
  </si>
  <si>
    <t>Dm_00008537</t>
  </si>
  <si>
    <t>Dm_00003377</t>
  </si>
  <si>
    <t>Dm_00007946</t>
  </si>
  <si>
    <t>Dm_00019657</t>
  </si>
  <si>
    <t>Dm_00004014</t>
  </si>
  <si>
    <t>Dm_00019886</t>
  </si>
  <si>
    <t>Dm_00001314</t>
  </si>
  <si>
    <t>Dm_00018997</t>
  </si>
  <si>
    <t>Dm_00008368</t>
  </si>
  <si>
    <t>Dm_00020540</t>
  </si>
  <si>
    <t>Dm_00004728</t>
  </si>
  <si>
    <t>Dm_00009819</t>
  </si>
  <si>
    <t>Dm_00010052</t>
  </si>
  <si>
    <t>Dm_00010102</t>
  </si>
  <si>
    <t>Dm_00018600</t>
  </si>
  <si>
    <t>Dm_00008195</t>
  </si>
  <si>
    <t>Dm_00008864</t>
  </si>
  <si>
    <t>Dm_00010526</t>
  </si>
  <si>
    <t>Dm_00017627</t>
  </si>
  <si>
    <t>Dm_00012214</t>
  </si>
  <si>
    <t>Dm_00012648</t>
  </si>
  <si>
    <t>Dm_00010389</t>
  </si>
  <si>
    <t>Dm_00005289</t>
  </si>
  <si>
    <t>Dm_00005287</t>
  </si>
  <si>
    <t>Dm_00012322</t>
  </si>
  <si>
    <t>Dm_00011865</t>
  </si>
  <si>
    <t>Dm_00013232</t>
  </si>
  <si>
    <t>Dm_00013233</t>
  </si>
  <si>
    <t>Dm_00013234</t>
  </si>
  <si>
    <t>Dm_00011801</t>
  </si>
  <si>
    <t>Dm_00013558</t>
  </si>
  <si>
    <t>Dm_00012748</t>
  </si>
  <si>
    <t>Dm_00009961</t>
  </si>
  <si>
    <t>Dm_00013634</t>
  </si>
  <si>
    <t>Dm_00013614</t>
  </si>
  <si>
    <t>Dm_00011547</t>
  </si>
  <si>
    <t>Dm_00012472</t>
  </si>
  <si>
    <t>Dm_00006264</t>
  </si>
  <si>
    <t>Dm_00014782</t>
  </si>
  <si>
    <t>Dm_00012318</t>
  </si>
  <si>
    <t>Dm_00014716</t>
  </si>
  <si>
    <t>Dm_00006359</t>
  </si>
  <si>
    <t>Dm_00013029</t>
  </si>
  <si>
    <t>Dm_00013478</t>
  </si>
  <si>
    <t>Dm_00002595</t>
  </si>
  <si>
    <t>Dm_00013191</t>
  </si>
  <si>
    <t>Dm_00014409</t>
  </si>
  <si>
    <t>Dm_00013107</t>
  </si>
  <si>
    <t>Dm_00012672</t>
  </si>
  <si>
    <t>Dm_00015637</t>
  </si>
  <si>
    <t>Dm_00007120</t>
  </si>
  <si>
    <t>Dm_00013173</t>
  </si>
  <si>
    <t>Dm_00016825</t>
  </si>
  <si>
    <t>Dm_00016325</t>
  </si>
  <si>
    <t>Dm_00017182</t>
  </si>
  <si>
    <t>Dm_00016652</t>
  </si>
  <si>
    <t>Dm_00008578</t>
  </si>
  <si>
    <t>Dm_00003396</t>
  </si>
  <si>
    <t>Dm_00008633</t>
  </si>
  <si>
    <t>Dm_00018624</t>
  </si>
  <si>
    <t>Dm_00008300</t>
  </si>
  <si>
    <t>Dm_00003125</t>
  </si>
  <si>
    <t>Dm_00002609</t>
  </si>
  <si>
    <t>Dm_00009552</t>
  </si>
  <si>
    <t>Dm_00008277</t>
  </si>
  <si>
    <t>Dm_00001167</t>
  </si>
  <si>
    <t>Dm_00019989</t>
  </si>
  <si>
    <t>Dm_00008619</t>
  </si>
  <si>
    <t>Dm_00004011</t>
  </si>
  <si>
    <t>Dm_00009886</t>
  </si>
  <si>
    <t>Dm_00009126</t>
  </si>
  <si>
    <t>Dm_00009242</t>
  </si>
  <si>
    <t>Dm_00003766</t>
  </si>
  <si>
    <t>Dm_00021029</t>
  </si>
  <si>
    <t>Dm_00021112</t>
  </si>
  <si>
    <t>Dm_00011414</t>
  </si>
  <si>
    <t>Dm_00012848</t>
  </si>
  <si>
    <t>Dm_00010813</t>
  </si>
  <si>
    <t>Dm_00010382</t>
  </si>
  <si>
    <t>Dm_00012009</t>
  </si>
  <si>
    <t>Dm_00005800</t>
  </si>
  <si>
    <t>Dm_00002830</t>
  </si>
  <si>
    <t>Dm_00013957</t>
  </si>
  <si>
    <t>Dm_00000139</t>
  </si>
  <si>
    <t>Dm_00014263</t>
  </si>
  <si>
    <t>Dm_00014676</t>
  </si>
  <si>
    <t>Dm_00014677</t>
  </si>
  <si>
    <t>Dm_00007239</t>
  </si>
  <si>
    <t>Dm_00007273</t>
  </si>
  <si>
    <t>Dm_00000868</t>
  </si>
  <si>
    <t>Dm_00016396</t>
  </si>
  <si>
    <t>Dm_00016223</t>
  </si>
  <si>
    <t>Dm_00003105</t>
  </si>
  <si>
    <t>Dm_00017408</t>
  </si>
  <si>
    <t>Dm_00001027</t>
  </si>
  <si>
    <t>Dm_00018150</t>
  </si>
  <si>
    <t>Dm_00017948</t>
  </si>
  <si>
    <t>Dm_00001065</t>
  </si>
  <si>
    <t>Dm_00018744</t>
  </si>
  <si>
    <t>Dm_00003132</t>
  </si>
  <si>
    <t>Dm_00003138</t>
  </si>
  <si>
    <t>Dm_00019068</t>
  </si>
  <si>
    <t>Dm_00019675</t>
  </si>
  <si>
    <t>Dm_00005476</t>
  </si>
  <si>
    <t>Dm_00020434</t>
  </si>
  <si>
    <t>Dm_00010426</t>
  </si>
  <si>
    <t>Dm_00004513</t>
  </si>
  <si>
    <t>Dm_00010198</t>
  </si>
  <si>
    <t>Dm_00003442</t>
  </si>
  <si>
    <t>Dm_00003443</t>
  </si>
  <si>
    <t>Dm_00003974</t>
  </si>
  <si>
    <t>Dm_00004700</t>
  </si>
  <si>
    <t>Dm_00012100</t>
  </si>
  <si>
    <t>Dm_00011732</t>
  </si>
  <si>
    <t>Dm_00002165</t>
  </si>
  <si>
    <t>Dm_00001627</t>
  </si>
  <si>
    <t>Dm_00011256</t>
  </si>
  <si>
    <t>Dm_00013056</t>
  </si>
  <si>
    <t>Dm_00004600</t>
  </si>
  <si>
    <t>Dm_00002665</t>
  </si>
  <si>
    <t>Dm_00002782</t>
  </si>
  <si>
    <t>Dm_00007265</t>
  </si>
  <si>
    <t>Dm_00000015</t>
  </si>
  <si>
    <t>Dm_00000039</t>
  </si>
  <si>
    <t>Dm_00000680</t>
  </si>
  <si>
    <t>Dm_00007167</t>
  </si>
  <si>
    <t>Dm_00002750</t>
  </si>
  <si>
    <t>Dm_00002860</t>
  </si>
  <si>
    <t>Dm_00006272</t>
  </si>
  <si>
    <t>Dm_00013652</t>
  </si>
  <si>
    <t>Dm_00006063</t>
  </si>
  <si>
    <t>Dm_00007318</t>
  </si>
  <si>
    <t>Dm_00016203</t>
  </si>
  <si>
    <t>Dm_00002439</t>
  </si>
  <si>
    <t>Dm_00006301</t>
  </si>
  <si>
    <t>Dm_00007242</t>
  </si>
  <si>
    <t>Dm_00007238</t>
  </si>
  <si>
    <t>Dm_00016149</t>
  </si>
  <si>
    <t>Dm_00006445</t>
  </si>
  <si>
    <t>Dm_00006808</t>
  </si>
  <si>
    <t>Dm_00015917</t>
  </si>
  <si>
    <t>Dm_00015171</t>
  </si>
  <si>
    <t>Dm_00000819</t>
  </si>
  <si>
    <t>Dm_00000842</t>
  </si>
  <si>
    <t>Dm_00017187</t>
  </si>
  <si>
    <t>Dm_00006842</t>
  </si>
  <si>
    <t>Dm_00017327</t>
  </si>
  <si>
    <t>Dm_00017835</t>
  </si>
  <si>
    <t>Dm_00006832</t>
  </si>
  <si>
    <t>Dm_00005311</t>
  </si>
  <si>
    <t>Dm_00008038</t>
  </si>
  <si>
    <t>Dm_00008579</t>
  </si>
  <si>
    <t>Dm_00001100</t>
  </si>
  <si>
    <t>Dm_00003399</t>
  </si>
  <si>
    <t>Dm_00016201</t>
  </si>
  <si>
    <t>Dm_00003631</t>
  </si>
  <si>
    <t>Dm_00007247</t>
  </si>
  <si>
    <t>Dm_00008750</t>
  </si>
  <si>
    <t>Dm_00018803</t>
  </si>
  <si>
    <t>Dm_00008441</t>
  </si>
  <si>
    <t>Dm_00018942</t>
  </si>
  <si>
    <t>Dm_00008074</t>
  </si>
  <si>
    <t>Dm_00008821</t>
  </si>
  <si>
    <t>Dm_00019335</t>
  </si>
  <si>
    <t>Dm_00001119</t>
  </si>
  <si>
    <t>Dm_00019621</t>
  </si>
  <si>
    <t>Dm_00001135</t>
  </si>
  <si>
    <t>Dm_00009363</t>
  </si>
  <si>
    <t>Dm_00008359</t>
  </si>
  <si>
    <t>Dm_00010008</t>
  </si>
  <si>
    <t>Dm_00018412</t>
  </si>
  <si>
    <t>Dm_00020043</t>
  </si>
  <si>
    <t>Dm_00020100</t>
  </si>
  <si>
    <t>Dm_00004813</t>
  </si>
  <si>
    <t>Dm_00016723</t>
  </si>
  <si>
    <t>Dm_00020692</t>
  </si>
  <si>
    <t>Dm_00018503</t>
  </si>
  <si>
    <t>Dm_00011105</t>
  </si>
  <si>
    <t>Dm_00001449</t>
  </si>
  <si>
    <t>Dm_00004858</t>
  </si>
  <si>
    <t>Dm_00011008</t>
  </si>
  <si>
    <t>Dm_00018642</t>
  </si>
  <si>
    <t>Dm_00001571</t>
  </si>
  <si>
    <t>Dm_00011225</t>
  </si>
  <si>
    <t>Dm_00001701</t>
  </si>
  <si>
    <t>Dm_00011576</t>
  </si>
  <si>
    <t>Dm_00001439</t>
  </si>
  <si>
    <t>Dm_00001438</t>
  </si>
  <si>
    <t>Dm_00005572</t>
  </si>
  <si>
    <t>Dm_00001999</t>
  </si>
  <si>
    <t>Dm_00002092</t>
  </si>
  <si>
    <t>Dm_00011932</t>
  </si>
  <si>
    <t>Dm_00004632</t>
  </si>
  <si>
    <t>Dm_00002322</t>
  </si>
  <si>
    <t>Dm_00012620</t>
  </si>
  <si>
    <t>Dm_00005375</t>
  </si>
  <si>
    <t>Dm_00004943</t>
  </si>
  <si>
    <t>Dm_00011211</t>
  </si>
  <si>
    <t>Dm_00012299</t>
  </si>
  <si>
    <t>Dm_00002064</t>
  </si>
  <si>
    <t>Dm_00001967</t>
  </si>
  <si>
    <t>Dm_00010373</t>
  </si>
  <si>
    <t>Dm_00002034</t>
  </si>
  <si>
    <t>Dm_00013374</t>
  </si>
  <si>
    <t>Dm_00013667</t>
  </si>
  <si>
    <t>Dm_00006486</t>
  </si>
  <si>
    <t>Dm_00014281</t>
  </si>
  <si>
    <t>Dm_00001848</t>
  </si>
  <si>
    <t>Dm_00012545</t>
  </si>
  <si>
    <t>Dm_00014727</t>
  </si>
  <si>
    <t>Dm_00002007</t>
  </si>
  <si>
    <t>Dm_00014787</t>
  </si>
  <si>
    <t>Dm_00005618</t>
  </si>
  <si>
    <t>Dm_00013788</t>
  </si>
  <si>
    <t>Dm_00006859</t>
  </si>
  <si>
    <t>Dm_00015185</t>
  </si>
  <si>
    <t>Dm_00015066</t>
  </si>
  <si>
    <t>Dm_00015081</t>
  </si>
  <si>
    <t>Dm_00013480</t>
  </si>
  <si>
    <t>Dm_00007264</t>
  </si>
  <si>
    <t>Dm_00007263</t>
  </si>
  <si>
    <t>Dm_00015953</t>
  </si>
  <si>
    <t>Dm_00002736</t>
  </si>
  <si>
    <t>Dm_00007007</t>
  </si>
  <si>
    <t>Dm_00015347</t>
  </si>
  <si>
    <t>Dm_00006308</t>
  </si>
  <si>
    <t>Dm_00007430</t>
  </si>
  <si>
    <t>Dm_00007431</t>
  </si>
  <si>
    <t>Dm_00007572</t>
  </si>
  <si>
    <t>Dm_00006833</t>
  </si>
  <si>
    <t>Dm_00007573</t>
  </si>
  <si>
    <t>Dm_00017137</t>
  </si>
  <si>
    <t>Dm_00017030</t>
  </si>
  <si>
    <t>Dm_00018526</t>
  </si>
  <si>
    <t>Dm_00016242</t>
  </si>
  <si>
    <t>Dm_00007482</t>
  </si>
  <si>
    <t>Dm_00019647</t>
  </si>
  <si>
    <t>Dm_00019844</t>
  </si>
  <si>
    <t>Dm_00018809</t>
  </si>
  <si>
    <t>Dm_00009439</t>
  </si>
  <si>
    <t>Dm_00019652</t>
  </si>
  <si>
    <t>Dm_00020450</t>
  </si>
  <si>
    <t>Dm_00020513</t>
  </si>
  <si>
    <t>Dm_00001451</t>
  </si>
  <si>
    <t>Dm_00004562</t>
  </si>
  <si>
    <t>Dm_00011479</t>
  </si>
  <si>
    <t>Dm_00010442</t>
  </si>
  <si>
    <t>Dm_00005469</t>
  </si>
  <si>
    <t>Dm_00010869</t>
  </si>
  <si>
    <t>Dm_00012373</t>
  </si>
  <si>
    <t>Dm_00005062</t>
  </si>
  <si>
    <t>Dm_00014544</t>
  </si>
  <si>
    <t>Dm_00002746</t>
  </si>
  <si>
    <t>Dm_00007315</t>
  </si>
  <si>
    <t>Dm_00016399</t>
  </si>
  <si>
    <t>Dm_00016700</t>
  </si>
  <si>
    <t>Dm_00016573</t>
  </si>
  <si>
    <t>Dm_00015956</t>
  </si>
  <si>
    <t>Dm_00016470</t>
  </si>
  <si>
    <t>Dm_00015445</t>
  </si>
  <si>
    <t>Dm_00016188</t>
  </si>
  <si>
    <t>Dm_00008636</t>
  </si>
  <si>
    <t>Dm_00019633</t>
  </si>
  <si>
    <t>Dm_00020517</t>
  </si>
  <si>
    <t>Dm_00000353</t>
  </si>
  <si>
    <t>Dm_00001357</t>
  </si>
  <si>
    <t>Dm_00001707</t>
  </si>
  <si>
    <t>Dm_00010230</t>
  </si>
  <si>
    <t>Dm_00020743</t>
  </si>
  <si>
    <t>Dm_00007764</t>
  </si>
  <si>
    <t>Dm_00004767</t>
  </si>
  <si>
    <t>Dm_00004853</t>
  </si>
  <si>
    <t>Dm_00014912</t>
  </si>
  <si>
    <t>Dm_00014123</t>
  </si>
  <si>
    <t>Dm_00000083</t>
  </si>
  <si>
    <t>Dm_00000756</t>
  </si>
  <si>
    <t>Dm_00014432</t>
  </si>
  <si>
    <t>Dm_00007499</t>
  </si>
  <si>
    <t>Dm_00003017</t>
  </si>
  <si>
    <t>Dm_00003018</t>
  </si>
  <si>
    <t>Dm_00017465</t>
  </si>
  <si>
    <t>Dm_00017417</t>
  </si>
  <si>
    <t>Dm_00017760</t>
  </si>
  <si>
    <t>Dm_00017412</t>
  </si>
  <si>
    <t>Dm_00001102</t>
  </si>
  <si>
    <t>Dm_00007376</t>
  </si>
  <si>
    <t>Dm_00007684</t>
  </si>
  <si>
    <t>Dm_00018501</t>
  </si>
  <si>
    <t>Dm_00018986</t>
  </si>
  <si>
    <t>Dm_00018184</t>
  </si>
  <si>
    <t>Dm_00008845</t>
  </si>
  <si>
    <t>Dm_00020586</t>
  </si>
  <si>
    <t>Dm_00008439</t>
  </si>
  <si>
    <t>Dm_00010144</t>
  </si>
  <si>
    <t>Dm_00002879</t>
  </si>
  <si>
    <t>Dm_00021045</t>
  </si>
  <si>
    <t>Dm_00004789</t>
  </si>
  <si>
    <t>Dm_00012645</t>
  </si>
  <si>
    <t>Dm_00010416</t>
  </si>
  <si>
    <t>Dm_00004237</t>
  </si>
  <si>
    <t>Dm_00012489</t>
  </si>
  <si>
    <t>Dm_00014452</t>
  </si>
  <si>
    <t>Dm_00005891</t>
  </si>
  <si>
    <t>Dm_00006131</t>
  </si>
  <si>
    <t>Dm_00002496</t>
  </si>
  <si>
    <t>Dm_00014240</t>
  </si>
  <si>
    <t>Dm_00014254</t>
  </si>
  <si>
    <t>Dm_00014126</t>
  </si>
  <si>
    <t>Dm_00015848</t>
  </si>
  <si>
    <t>Dm_00006907</t>
  </si>
  <si>
    <t>Dm_00009016</t>
  </si>
  <si>
    <t>Dm_00009149</t>
  </si>
  <si>
    <t>Dm_00020124</t>
  </si>
  <si>
    <t>Dm_00009192</t>
  </si>
  <si>
    <t>Dm_00008361</t>
  </si>
  <si>
    <t>Dm_00003435</t>
  </si>
  <si>
    <t>Dm_00009508</t>
  </si>
  <si>
    <t>Dm_00005271</t>
  </si>
  <si>
    <t>Dm_00012183</t>
  </si>
  <si>
    <t>Dm_00013835</t>
  </si>
  <si>
    <t>Dm_00006245</t>
  </si>
  <si>
    <t>X1</t>
  </si>
  <si>
    <t>Acoerulea</t>
  </si>
  <si>
    <t>Athaliana</t>
  </si>
  <si>
    <t>Bvulgaris</t>
  </si>
  <si>
    <t>Cfollicularis</t>
  </si>
  <si>
    <t>Cpapaya</t>
  </si>
  <si>
    <t>Drosera</t>
  </si>
  <si>
    <t>Graimondii</t>
  </si>
  <si>
    <t>Mesculenta</t>
  </si>
  <si>
    <t>Slycopersicum</t>
  </si>
  <si>
    <t>Ugibba</t>
  </si>
  <si>
    <t>OG0000000</t>
  </si>
  <si>
    <t>Aqcoe0009s0004.1.p pacid=33070416 transcript=Aqcoe0009s0004.1 locus=Aqcoe0009s0004 ID=Aqcoe0009s0004.1.v3.1 annot-version=v3.1, Aqcoe0014s0007.1.p pacid=33061281 transcript=Aqcoe0014s0007.1 locus=Aqcoe0014s0007 ID=Aqcoe0014s0007.1.v3.1 annot-version=v3.1, Aqcoe0041s0001.1.p pacid=33061300 transcript=Aqcoe0041s0001.1 locus=Aqcoe0041s0001 ID=Aqcoe0041s0001.1.v3.1 annot-version=v3.1, Aqcoe0041s0002.1.p pacid=33061296 transcript=Aqcoe0041s0002.1 locus=Aqcoe0041s0002 ID=Aqcoe0041s0002.1.v3.1 annot-version=v3.1, Aqcoe0041s0003.1.p pacid=33061299 transcript=Aqcoe0041s0003.1 locus=Aqcoe0041s0003 ID=Aqcoe0041s0003.1.v3.1 annot-version=v3.1, Aqcoe0047s0002.1.p pacid=33098382 transcript=Aqcoe0047s0002.1 locus=Aqcoe0047s0002 ID=Aqcoe0047s0002.1.v3.1 annot-version=v3.1, Aqcoe0088s0001.1.p pacid=33084602 transcript=Aqcoe0088s0001.1 locus=Aqcoe0088s0001 ID=Aqcoe0088s0001.1.v3.1 annot-version=v3.1, Aqcoe0088s0002.1.p pacid=33084603 transcript=Aqcoe0088s0002.1 locus=Aqcoe0088s0002 ID=Aqcoe0088s0002.1.v3.1 annot-version=v3.1, Aqcoe0143s0001.1.p pacid=33054883 transcript=Aqcoe0143s0001.1 locus=Aqcoe0143s0001 ID=Aqcoe0143s0001.1.v3.1 annot-version=v3.1, Aqcoe0526s0001.1.p pacid=33061240 transcript=Aqcoe0526s0001.1 locus=Aqcoe0526s0001 ID=Aqcoe0526s0001.1.v3.1 annot-version=v3.1, Aqcoe0720s0001.1.p pacid=33076984 transcript=Aqcoe0720s0001.1 locus=Aqcoe0720s0001 ID=Aqcoe0720s0001.1.v3.1 annot-version=v3.1, Aqcoe0726s0001.1.p pacid=33076997 transcript=Aqcoe0726s0001.1 locus=Aqcoe0726s0001 ID=Aqcoe0726s0001.1.v3.1 annot-version=v3.1, Aqcoe1G015800.1.p pacid=33080782 transcript=Aqcoe1G015800.1 locus=Aqcoe1G015800 ID=Aqcoe1G015800.1.v3.1 annot-version=v3.1, Aqcoe1G041200.1.p pacid=33080936 transcript=Aqcoe1G041200.1 locus=Aqcoe1G041200 ID=Aqcoe1G041200.1.v3.1 annot-version=v3.1, Aqcoe1G060400.1.p pacid=33081497 transcript=Aqcoe1G060400.1 locus=Aqcoe1G060400 ID=Aqcoe1G060400.1.v3.1 annot-version=v3.1, Aqcoe1G097300.1.p pacid=33079561 transcript=Aqcoe1G097300.1 locus=Aqcoe1G097300 ID=Aqcoe1G097300.1.v3.1 annot-version=v3.1, Aqcoe1G102100.1.p pacid=33083224 transcript=Aqcoe1G102100.1 locus=Aqcoe1G102100 ID=Aqcoe1G102100.1.v3.1 annot-version=v3.1, Aqcoe1G102200.1.p pacid=33080977 transcript=Aqcoe1G102200.1 locus=Aqcoe1G102200 ID=Aqcoe1G102200.1.v3.1 annot-version=v3.1, Aqcoe1G102400.1.p pacid=33082820 transcript=Aqcoe1G102400.1 locus=Aqcoe1G102400 ID=Aqcoe1G102400.1.v3.1 annot-version=v3.1, Aqcoe1G102500.1.p pacid=33077160 transcript=Aqcoe1G102500.1 locus=Aqcoe1G102500 ID=Aqcoe1G102500.1.v3.1 annot-version=v3.1, Aqcoe1G102600.1.p pacid=33079280 transcript=Aqcoe1G102600.1 locus=Aqcoe1G102600 ID=Aqcoe1G102600.1.v3.1 annot-version=v3.1, Aqcoe1G102700.1.p pacid=33083789 transcript=Aqcoe1G102700.1 locus=Aqcoe1G102700 ID=Aqcoe1G102700.1.v3.1 annot-version=v3.1, Aqcoe1G103300.1.p pacid=33081302 transcript=Aqcoe1G103300.1 locus=Aqcoe1G103300 ID=Aqcoe1G103300.1.v3.1 annot-version=v3.1, Aqcoe1G124800.1.p pacid=33084070 transcript=Aqcoe1G124800.1 locus=Aqcoe1G124800 ID=Aqcoe1G124800.1.v3.1 annot-version=v3.1, Aqcoe1G127000.1.p pacid=33083321 transcript=Aqcoe1G127000.1 locus=Aqcoe1G127000 ID=Aqcoe1G127000.1.v3.1 annot-version=v3.1, Aqcoe1G127100.1.p pacid=33080367 transcript=Aqcoe1G127100.1 locus=Aqcoe1G127100 ID=Aqcoe1G127100.1.v3.1 annot-version=v3.1, Aqcoe1G137400.1.p pacid=33077172 transcript=Aqcoe1G137400.1 locus=Aqcoe1G137400 ID=Aqcoe1G137400.1.v3.1 annot-version=v3.1, Aqcoe1G160900.1.p pacid=33080843 transcript=Aqcoe1G160900.1 locus=Aqcoe1G160900 ID=Aqcoe1G160900.1.v3.1 annot-version=v3.1, Aqcoe1G167400.1.p pacid=33077710 transcript=Aqcoe1G167400.1 locus=Aqcoe1G167400 ID=Aqcoe1G167400.1.v3.1 annot-version=v3.1, Aqcoe1G179400.1.p pacid=33079633 transcript=Aqcoe1G179400.1 locus=Aqcoe1G179400 ID=Aqcoe1G179400.1.v3.1 annot-version=v3.1, Aqcoe1G199100.1.p pacid=33077910 transcript=Aqcoe1G199100.1 locus=Aqcoe1G199100 ID=Aqcoe1G199100.1.v3.1 annot-version=v3.1, Aqcoe1G199900.1.p pacid=33081811 transcript=Aqcoe1G199900.1 locus=Aqcoe1G199900 ID=Aqcoe1G199900.1.v3.1 annot-version=v3.1, Aqcoe1G202200.1.p pacid=33080588 transcript=Aqcoe1G202200.1 locus=Aqcoe1G202200 ID=Aqcoe1G202200.1.v3.1 annot-version=v3.1, Aqcoe1G206300.1.p pacid=33080920 transcript=Aqcoe1G206300.1 locus=Aqcoe1G206300 ID=Aqcoe1G206300.1.v3.1 annot-version=v3.1, Aqcoe1G211300.1.p pacid=33081296 transcript=Aqcoe1G211300.1 locus=Aqcoe1G211300 ID=Aqcoe1G211300.1.v3.1 annot-version=v3.1, Aqcoe1G219800.1.p pacid=33078114 transcript=Aqcoe1G219800.1 locus=Aqcoe1G219800 ID=Aqcoe1G219800.1.v3.1 annot-version=v3.1, Aqcoe1G234000.1.p pacid=33081147 transcript=Aqcoe1G234000.1 locus=Aqcoe1G234000 ID=Aqcoe1G234000.1.v3.1 annot-version=v3.1, Aqcoe1G244900.1.p pacid=33079672 transcript=Aqcoe1G244900.1 locus=Aqcoe1G244900 ID=Aqcoe1G244900.1.v3.1 annot-version=v3.1, Aqcoe1G245000.1.p pacid=33081580 transcript=Aqcoe1G245000.1 locus=Aqcoe1G245000 ID=Aqcoe1G245000.1.v3.1 annot-version=v3.1, Aqcoe1G247700.1.p pacid=33083971 transcript=Aqcoe1G247700.1 locus=Aqcoe1G247700 ID=Aqcoe1G247700.1.v3.1 annot-version=v3.1, Aqcoe1G262500.1.p pacid=33081210 transcript=Aqcoe1G262500.1 locus=Aqcoe1G262500 ID=Aqcoe1G262500.1.v3.1 annot-version=v3.1, Aqcoe1G272500.1.p pacid=33081517 transcript=Aqcoe1G272500.1 locus=Aqcoe1G272500 ID=Aqcoe1G272500.1.v3.1 annot-version=v3.1, Aqcoe1G276100.1.p pacid=33080544 transcript=Aqcoe1G276100.1 locus=Aqcoe1G276100 ID=Aqcoe1G276100.1.v3.1 annot-version=v3.1, Aqcoe1G279800.1.p pacid=33080607 transcript=Aqcoe1G279800.1 locus=Aqcoe1G279800 ID=Aqcoe1G279800.1.v3.1 annot-version=v3.1, Aqcoe1G293200.1.p pacid=33083417 transcript=Aqcoe1G293200.1 locus=Aqcoe1G293200 ID=Aqcoe1G293200.1.v3.1 annot-version=v3.1, Aqcoe1G299500.1.p pacid=33078354 transcript=Aqcoe1G299500.1 locus=Aqcoe1G299500 ID=Aqcoe1G299500.1.v3.1 annot-version=v3.1, Aqcoe1G299600.1.p pacid=33083253 transcript=Aqcoe1G299600.1 locus=Aqcoe1G299600 ID=Aqcoe1G299600.1.v3.1 annot-version=v3.1, Aqcoe1G314500.1.p pacid=33082946 transcript=Aqcoe1G314500.1 locus=Aqcoe1G314500 ID=Aqcoe1G314500.1.v3.1 annot-version=v3.1, Aqcoe1G335900.1.p pacid=33083055 transcript=Aqcoe1G335900.1 locus=Aqcoe1G335900 ID=Aqcoe1G335900.1.v3.1 annot-version=v3.1, Aqcoe1G361200.1.p pacid=33081590 transcript=Aqcoe1G361200.1 locus=Aqcoe1G361200 ID=Aqcoe1G361200.1.v3.1 annot-version=v3.1, Aqcoe1G362700.1.p pacid=33082262 transcript=Aqcoe1G362700.1 locus=Aqcoe1G362700 ID=Aqcoe1G362700.1.v3.1 annot-version=v3.1, Aqcoe1G362800.1.p pacid=33077300 transcript=Aqcoe1G362800.1 locus=Aqcoe1G362800 ID=Aqcoe1G362800.1.v3.1 annot-version=v3.1, Aqcoe1G362900.1.p pacid=33080557 transcript=Aqcoe1G362900.1 locus=Aqcoe1G362900 ID=Aqcoe1G362900.1.v3.1 annot-version=v3.1, Aqcoe1G364000.1.p pacid=33084250 transcript=Aqcoe1G364000.1 locus=Aqcoe1G364000 ID=Aqcoe1G364000.1.v3.1 annot-version=v3.1, Aqcoe1G365600.1.p pacid=33081657 transcript=Aqcoe1G365600.1 locus=Aqcoe1G365600 ID=Aqcoe1G365600.1.v3.1 annot-version=v3.1, Aqcoe1G365700.1.p pacid=33080594 transcript=Aqcoe1G365700.1 locus=Aqcoe1G365700 ID=Aqcoe1G365700.1.v3.1 annot-version=v3.1, Aqcoe1G365800.1.p pacid=33078284 transcript=Aqcoe1G365800.1 locus=Aqcoe1G365800 ID=Aqcoe1G365800.1.v3.1 annot-version=v3.1, Aqcoe1G365900.1.p pacid=33084084 transcript=Aqcoe1G365900.1 locus=Aqcoe1G365900 ID=Aqcoe1G365900.1.v3.1 annot-version=v3.1, Aqcoe1G366000.1.p pacid=33080870 transcript=Aqcoe1G366000.1 locus=Aqcoe1G366000 ID=Aqcoe1G366000.1.v3.1 annot-version=v3.1, Aqcoe1G366200.1.p pacid=33083551 transcript=Aqcoe1G366200.1 locus=Aqcoe1G366200 ID=Aqcoe1G366200.1.v3.1 annot-version=v3.1, Aqcoe1G366400.1.p pacid=33079359 transcript=Aqcoe1G366400.1 locus=Aqcoe1G366400 ID=Aqcoe1G366400.1.v3.1 annot-version=v3.1, Aqcoe1G366500.1.p pacid=33079425 transcript=Aqcoe1G366500.1 locus=Aqcoe1G366500 ID=Aqcoe1G366500.1.v3.1 annot-version=v3.1, Aqcoe1G366600.1.p pacid=33078327 transcript=Aqcoe1G366600.1 locus=Aqcoe1G366600 ID=Aqcoe1G366600.1.v3.1 annot-version=v3.1, Aqcoe1G366700.1.p pacid=33080739 transcript=Aqcoe1G366700.1 locus=Aqcoe1G366700 ID=Aqcoe1G366700.1.v3.1 annot-version=v3.1, Aqcoe1G366800.1.p pacid=33077999 transcript=Aqcoe1G366800.1 locus=Aqcoe1G366800 ID=Aqcoe1G366800.1.v3.1 annot-version=v3.1, Aqcoe1G367200.1.p pacid=33082369 transcript=Aqcoe1G367200.1 locus=Aqcoe1G367200 ID=Aqcoe1G367200.1.v3.1 annot-version=v3.1, Aqcoe1G378900.1.p pacid=33078468 transcript=Aqcoe1G378900.1 locus=Aqcoe1G378900 ID=Aqcoe1G378900.1.v3.1 annot-version=v3.1, Aqcoe1G392600.1.p pacid=33081605 transcript=Aqcoe1G392600.1 locus=Aqcoe1G392600 ID=Aqcoe1G392600.1.v3.1 annot-version=v3.1, Aqcoe1G418100.1.p pacid=33083899 transcript=Aqcoe1G418100.1 locus=Aqcoe1G418100 ID=Aqcoe1G418100.1.v3.1 annot-version=v3.1, Aqcoe1G418300.1.p pacid=33083589 transcript=Aqcoe1G418300.1 locus=Aqcoe1G418300 ID=Aqcoe1G418300.1.v3.1 annot-version=v3.1, Aqcoe1G458000.1.p pacid=33081200 transcript=Aqcoe1G458000.1 locus=Aqcoe1G458000 ID=Aqcoe1G458000.1.v3.1 annot-version=v3.1, Aqcoe1G458100.1.p pacid=33078576 transcript=Aqcoe1G458100.1 locus=Aqcoe1G458100 ID=Aqcoe1G458100.1.v3.1 annot-version=v3.1, Aqcoe1G458200.1.p pacid=33084045 transcript=Aqcoe1G458200.1 locus=Aqcoe1G458200 ID=Aqcoe1G458200.1.v3.1 annot-version=v3.1, Aqcoe1G458300.1.p pacid=33077912 transcript=Aqcoe1G458300.1 locus=Aqcoe1G458300 ID=Aqcoe1G458300.1.v3.1 annot-version=v3.1, Aqcoe1G458700.1.p pacid=33081313 transcript=Aqcoe1G458700.1 locus=Aqcoe1G458700 ID=Aqcoe1G458700.1.v3.1 annot-version=v3.1, Aqcoe1G472800.1.p pacid=33077915 transcript=Aqcoe1G472800.1 locus=Aqcoe1G472800 ID=Aqcoe1G472800.1.v3.1 annot-version=v3.1, Aqcoe1G479600.1.p pacid=33079866 transcript=Aqcoe1G479600.1 locus=Aqcoe1G479600 ID=Aqcoe1G479600.1.v3.1 annot-version=v3.1, Aqcoe1G484000.1.p pacid=33078457 transcript=Aqcoe1G484000.1 locus=Aqcoe1G484000 ID=Aqcoe1G484000.1.v3.1 annot-version=v3.1, Aqcoe1G490600.1.p pacid=33077265 transcript=Aqcoe1G490600.1 locus=Aqcoe1G490600 ID=Aqcoe1G490600.1.v3.1 annot-version=v3.1, Aqcoe1G494500.1.p pacid=33079565 transcript=Aqcoe1G494500.1 locus=Aqcoe1G494500 ID=Aqcoe1G494500.1.v3.1 annot-version=v3.1, Aqcoe1G495200.1.p pacid=33077135 transcript=Aqcoe1G495200.1 locus=Aqcoe1G495200 ID=Aqcoe1G495200.1.v3.1 annot-version=v3.1, Aqcoe1G498800.1.p pacid=33083571 transcript=Aqcoe1G498800.1 locus=Aqcoe1G498800 ID=Aqcoe1G498800.1.v3.1 annot-version=v3.1, Aqcoe1G498900.1.p pacid=33078662 transcript=Aqcoe1G498900.1 locus=Aqcoe1G498900 ID=Aqcoe1G498900.1.v3.1 annot-version=v3.1, Aqcoe1G500400.1.p pacid=33078385 transcript=Aqcoe1G500400.1 locus=Aqcoe1G500400 ID=Aqcoe1G500400.1.v3.1 annot-version=v3.1, Aqcoe2G023500.1.p pacid=33056179 transcript=Aqcoe2G023500.1 locus=Aqcoe2G023500 ID=Aqcoe2G023500.1.v3.1 annot-version=v3.1, Aqcoe2G026700.1.p pacid=33058225 transcript=Aqcoe2G026700.1 locus=Aqcoe2G026700 ID=Aqcoe2G026700.1.v3.1 annot-version=v3.1, Aqcoe2G047400.1.p pacid=33054925 transcript=Aqcoe2G047400.1 locus=Aqcoe2G047400 ID=Aqcoe2G047400.1.v3.1 annot-version=v3.1, Aqcoe2G069700.1.p pacid=33058680 transcript=Aqcoe2G069700.1 locus=Aqcoe2G069700 ID=Aqcoe2G069700.1.v3.1 annot-version=v3.1, Aqcoe2G089100.1.p pacid=33057774 transcript=Aqcoe2G089100.1 locus=Aqcoe2G089100 ID=Aqcoe2G089100.1.v3.1 annot-version=v3.1, Aqcoe2G098400.1.p pacid=33056238 transcript=Aqcoe2G098400.1 locus=Aqcoe2G098400 ID=Aqcoe2G098400.1.v3.1 annot-version=v3.1, Aqcoe2G098500.1.p pacid=33057009 transcript=Aqcoe2G098500.1 locus=Aqcoe2G098500 ID=Aqcoe2G098500.1.v3.1 annot-version=v3.1, Aqcoe2G110400.1.p pacid=33060269 transcript=Aqcoe2G110400.1 locus=Aqcoe2G110400 ID=Aqcoe2G110400.1.v3.1 annot-version=v3.1, Aqcoe2G123900.1.p pacid=33056235 transcript=Aqcoe2G123900.1 locus=Aqcoe2G123900 ID=Aqcoe2G123900.1.v3.1 annot-version=v3.1, Aqcoe2G151700.1.p pacid=33057912 transcript=Aqcoe2G151700.1 locus=Aqcoe2G151700 ID=Aqcoe2G151700.1.v3.1 annot-version=v3.1, Aqcoe2G152200.1.p pacid=33056652 transcript=Aqcoe2G152200.1 locus=Aqcoe2G152200 ID=Aqcoe2G152200.1.v3.1 annot-version=v3.1, Aqcoe2G156400.1.p pacid=33055136 transcript=Aqcoe2G156400.1 locus=Aqcoe2G156400 ID=Aqcoe2G156400.1.v3.1 annot-version=v3.1, Aqcoe2G168000.1.p pacid=33055486 transcript=Aqcoe2G168000.1 locus=Aqcoe2G168000 ID=Aqcoe2G168000.1.v3.1 annot-version=v3.1, Aqcoe2G229000.1.p pacid=33060758 transcript=Aqcoe2G229000.1 locus=Aqcoe2G229000 ID=Aqcoe2G229000.1.v3.1 annot-version=v3.1, Aqcoe2G252000.1.p pacid=33059783 transcript=Aqcoe2G252000.1 locus=Aqcoe2G252000 ID=Aqcoe2G252000.1.v3.1 annot-version=v3.1, Aqcoe2G252400.1.p pacid=33057330 transcript=Aqcoe2G252400.1 locus=Aqcoe2G252400 ID=Aqcoe2G252400.1.v3.1 annot-version=v3.1, Aqcoe2G252500.1.p pacid=33060279 transcript=Aqcoe2G252500.1 locus=Aqcoe2G252500 ID=Aqcoe2G252500.1.v3.1 annot-version=v3.1, Aqcoe2G252700.1.p pacid=33059303 transcript=Aqcoe2G252700.1 locus=Aqcoe2G252700 ID=Aqcoe2G252700.1.v3.1 annot-version=v3.1, Aqcoe2G252800.1.p pacid=33057597 transcript=Aqcoe2G252800.1 locus=Aqcoe2G252800 ID=Aqcoe2G252800.1.v3.1 annot-version=v3.1, Aqcoe2G253000.1.p pacid=33060841 transcript=Aqcoe2G253000.1 locus=Aqcoe2G253000 ID=Aqcoe2G253000.1.v3.1 annot-version=v3.1, Aqcoe2G253500.1.p pacid=33060267 transcript=Aqcoe2G253500.1 locus=Aqcoe2G253500 ID=Aqcoe2G253500.1.v3.1 annot-version=v3.1, Aqcoe2G253600.1.p pacid=33060029 transcript=Aqcoe2G253600.1 locus=Aqcoe2G253600 ID=Aqcoe2G253600.1.v3.1 annot-version=v3.1, Aqcoe2G253700.1.p pacid=33058886 transcript=Aqcoe2G253700.1 locus=Aqcoe2G253700 ID=Aqcoe2G253700.1.v3.1 annot-version=v3.1, Aqcoe2G253800.1.p pacid=33060147 transcript=Aqcoe2G253800.1 locus=Aqcoe2G253800 ID=Aqcoe2G253800.1.v3.1 annot-version=v3.1, Aqcoe2G253900.1.p pacid=33055473 transcript=Aqcoe2G253900.1 locus=Aqcoe2G253900 ID=Aqcoe2G253900.1.v3.1 annot-version=v3.1, Aqcoe2G254100.1.p pacid=33059422 transcript=Aqcoe2G254100.1 locus=Aqcoe2G254100 ID=Aqcoe2G254100.1.v3.1 annot-version=v3.1, Aqcoe2G254200.1.p pacid=33060214 transcript=Aqcoe2G254200.1 locus=Aqcoe2G254200 ID=Aqcoe2G254200.1.v3.1 annot-version=v3.1, Aqcoe2G292700.1.p pacid=33059171 transcript=Aqcoe2G292700.1 locus=Aqcoe2G292700 ID=Aqcoe2G292700.1.v3.1 annot-version=v3.1, Aqcoe2G309200.1.p pacid=33058178 transcript=Aqcoe2G309200.1 locus=Aqcoe2G309200 ID=Aqcoe2G309200.1.v3.1 annot-version=v3.1, Aqcoe2G321100.1.p pacid=33060721 transcript=Aqcoe2G321100.1 locus=Aqcoe2G321100 ID=Aqcoe2G321100.1.v3.1 annot-version=v3.1, Aqcoe2G329100.1.p pacid=33058445 transcript=Aqcoe2G329100.1 locus=Aqcoe2G329100 ID=Aqcoe2G329100.1.v3.1 annot-version=v3.1, Aqcoe2G330400.1.p pacid=33058043 transcript=Aqcoe2G330400.1 locus=Aqcoe2G330400 ID=Aqcoe2G330400.1.v3.1 annot-version=v3.1, Aqcoe2G330600.1.p pacid=33056731 transcript=Aqcoe2G330600.1 locus=Aqcoe2G330600 ID=Aqcoe2G330600.1.v3.1 annot-version=v3.1, Aqcoe2G330800.1.p pacid=33056923 transcript=Aqcoe2G330800.1 locus=Aqcoe2G330800 ID=Aqcoe2G330800.1.v3.1 annot-version=v3.1, Aqcoe2G398100.1.p pacid=33057480 transcript=Aqcoe2G398100.1 locus=Aqcoe2G398100 ID=Aqcoe2G398100.1.v3.1 annot-version=v3.1, Aqcoe2G400200.1.p pacid=33056532 transcript=Aqcoe2G400200.1 locus=Aqcoe2G400200 ID=Aqcoe2G400200.1.v3.1 annot-version=v3.1, Aqcoe2G400800.1.p pacid=33060849 transcript=Aqcoe2G400800.1 locus=Aqcoe2G400800 ID=Aqcoe2G400800.1.v3.1 annot-version=v3.1, Aqcoe2G400900.1.p pacid=33059124 transcript=Aqcoe2G400900.1 locus=Aqcoe2G400900 ID=Aqcoe2G400900.1.v3.1 annot-version=v3.1, Aqcoe2G401000.1.p pacid=33060395 transcript=Aqcoe2G401000.1 locus=Aqcoe2G401000 ID=Aqcoe2G401000.1.v3.1 annot-version=v3.1, Aqcoe2G401100.1.p pacid=33059484 transcript=Aqcoe2G401100.1 locus=Aqcoe2G401100 ID=Aqcoe2G401100.1.v3.1 annot-version=v3.1, Aqcoe2G401200.1.p pacid=33059296 transcript=Aqcoe2G401200.1 locus=Aqcoe2G401200 ID=Aqcoe2G401200.1.v3.1 annot-version=v3.1, Aqcoe2G402700.1.p pacid=33055567 transcript=Aqcoe2G402700.1 locus=Aqcoe2G402700 ID=Aqcoe2G402700.1.v3.1 annot-version=v3.1, Aqcoe2G403000.1.p pacid=33058437 transcript=Aqcoe2G403000.1 locus=Aqcoe2G403000 ID=Aqcoe2G403000.1.v3.1 annot-version=v3.1, Aqcoe2G403300.1.p pacid=33059276 transcript=Aqcoe2G403300.1 locus=Aqcoe2G403300 ID=Aqcoe2G403300.1.v3.1 annot-version=v3.1, Aqcoe2G410600.1.p pacid=33055880 transcript=Aqcoe2G410600.1 locus=Aqcoe2G410600 ID=Aqcoe2G410600.1.v3.1 annot-version=v3.1, Aqcoe2G427700.1.p pacid=33060513 transcript=Aqcoe2G427700.1 locus=Aqcoe2G427700 ID=Aqcoe2G427700.1.v3.1 annot-version=v3.1, Aqcoe2G432200.1.p pacid=33055263 transcript=Aqcoe2G432200.1 locus=Aqcoe2G432200 ID=Aqcoe2G432200.1.v3.1 annot-version=v3.1, Aqcoe2G437900.1.p pacid=33055724 transcript=Aqcoe2G437900.1 locus=Aqcoe2G437900 ID=Aqcoe2G437900.1.v3.1 annot-version=v3.1, Aqcoe3G000100.1.p pacid=33094039 transcript=Aqcoe3G000100.1 locus=Aqcoe3G000100 ID=Aqcoe3G000100.1.v3.1 annot-version=v3.1, Aqcoe3G000200.1.p pacid=33093318 transcript=Aqcoe3G000200.1 locus=Aqcoe3G000200 ID=Aqcoe3G000200.1.v3.1 annot-version=v3.1, Aqcoe3G000300.1.p pacid=33092075 transcript=Aqcoe3G000300.1 locus=Aqcoe3G000300 ID=Aqcoe3G000300.1.v3.1 annot-version=v3.1, Aqcoe3G000400.1.p pacid=33095486 transcript=Aqcoe3G000400.1 locus=Aqcoe3G000400 ID=Aqcoe3G000400.1.v3.1 annot-version=v3.1, Aqcoe3G001200.1.p pacid=33092614 transcript=Aqcoe3G001200.1 locus=Aqcoe3G001200 ID=Aqcoe3G001200.1.v3.1 annot-version=v3.1, Aqcoe3G001700.1.p pacid=33096540 transcript=Aqcoe3G001700.1 locus=Aqcoe3G001700 ID=Aqcoe3G001700.1.v3.1 annot-version=v3.1, Aqcoe3G001800.1.p pacid=33097831 transcript=Aqcoe3G001800.1 locus=Aqcoe3G001800 ID=Aqcoe3G001800.1.v3.1 annot-version=v3.1, Aqcoe3G002000.1.p pacid=33096473 transcript=Aqcoe3G002000.1 locus=Aqcoe3G002000 ID=Aqcoe3G002000.1.v3.1 annot-version=v3.1, Aqcoe3G002100.1.p pacid=33094875 transcript=Aqcoe3G002100.1 locus=Aqcoe3G002100 ID=Aqcoe3G002100.1.v3.1 annot-version=v3.1, Aqcoe3G002200.1.p pacid=33093399 transcript=Aqcoe3G002200.1 locus=Aqcoe3G002200 ID=Aqcoe3G002200.1.v3.1 annot-version=v3.1, Aqcoe3G002300.1.p pacid=33096086 transcript=Aqcoe3G002300.1 locus=Aqcoe3G002300 ID=Aqcoe3G002300.1.v3.1 annot-version=v3.1, Aqcoe3G002500.1.p pacid=33095408 transcript=Aqcoe3G002500.1 locus=Aqcoe3G002500 ID=Aqcoe3G002500.1.v3.1 annot-version=v3.1, Aqcoe3G002600.1.p pacid=33095811 transcript=Aqcoe3G002600.1 locus=Aqcoe3G002600 ID=Aqcoe3G002600.1.v3.1 annot-version=v3.1, Aqcoe3G002700.1.p pacid=33097102 transcript=Aqcoe3G002700.1 locus=Aqcoe3G002700 ID=Aqcoe3G002700.1.v3.1 annot-version=v3.1, Aqcoe3G007200.1.p pacid=33096738 transcript=Aqcoe3G007200.1 locus=Aqcoe3G007200 ID=Aqcoe3G007200.1.v3.1 annot-version=v3.1, Aqcoe3G027900.1.p pacid=33092438 transcript=Aqcoe3G027900.1 locus=Aqcoe3G027900 ID=Aqcoe3G027900.1.v3.1 annot-version=v3.1, Aqcoe3G028100.1.p pacid=33094436 transcript=Aqcoe3G028100.1 locus=Aqcoe3G028100 ID=Aqcoe3G028100.1.v3.1 annot-version=v3.1, Aqcoe3G028200.1.p pacid=33091929 transcript=Aqcoe3G028200.1 locus=Aqcoe3G028200 ID=Aqcoe3G028200.1.v3.1 annot-version=v3.1, Aqcoe3G028400.1.p pacid=33094059 transcript=Aqcoe3G028400.1 locus=Aqcoe3G028400 ID=Aqcoe3G028400.1.v3.1 annot-version=v3.1, Aqcoe3G028600.1.p pacid=33096688 transcript=Aqcoe3G028600.1 locus=Aqcoe3G028600 ID=Aqcoe3G028600.1.v3.1 annot-version=v3.1, Aqcoe3G028800.1.p pacid=33097966 transcript=Aqcoe3G028800.1 locus=Aqcoe3G028800 ID=Aqcoe3G028800.1.v3.1 annot-version=v3.1, Aqcoe3G033000.1.p pacid=33094428 transcript=Aqcoe3G033000.1 locus=Aqcoe3G033000 ID=Aqcoe3G033000.1.v3.1 annot-version=v3.1, Aqcoe3G033100.1.p pacid=33097270 transcript=Aqcoe3G033100.1 locus=Aqcoe3G033100 ID=Aqcoe3G033100.1.v3.1 annot-version=v3.1, Aqcoe3G086100.1.p pacid=33093357 transcript=Aqcoe3G086100.1 locus=Aqcoe3G086100 ID=Aqcoe3G086100.1.v3.1 annot-version=v3.1, Aqcoe3G086200.1.p pacid=33095958 transcript=Aqcoe3G086200.1 locus=Aqcoe3G086200 ID=Aqcoe3G086200.1.v3.1 annot-version=v3.1, Aqcoe3G091700.1.p pacid=33096727 transcript=Aqcoe3G091700.1 locus=Aqcoe3G091700 ID=Aqcoe3G091700.1.v3.1 annot-version=v3.1, Aqcoe3G101800.1.p pacid=33097940 transcript=Aqcoe3G101800.1 locus=Aqcoe3G101800 ID=Aqcoe3G101800.1.v3.1 annot-version=v3.1, Aqcoe3G122500.1.p pacid=33094872 transcript=Aqcoe3G122500.1 locus=Aqcoe3G122500 ID=Aqcoe3G122500.1.v3.1 annot-version=v3.1, Aqcoe3G122700.1.p pacid=33093416 transcript=Aqcoe3G122700.1 locus=Aqcoe3G122700 ID=Aqcoe3G122700.1.v3.1 annot-version=v3.1, Aqcoe3G141800.1.p pacid=33092481 transcript=Aqcoe3G141800.1 locus=Aqcoe3G141800 ID=Aqcoe3G141800.1.v3.1 annot-version=v3.1, Aqcoe3G148300.1.p pacid=33095362 transcript=Aqcoe3G148300.1 locus=Aqcoe3G148300 ID=Aqcoe3G148300.1.v3.1 annot-version=v3.1, Aqcoe3G156900.1.p pacid=33095705 transcript=Aqcoe3G156900.1 locus=Aqcoe3G156900 ID=Aqcoe3G156900.1.v3.1 annot-version=v3.1, Aqcoe3G170300.1.p pacid=33093301 transcript=Aqcoe3G170300.1 locus=Aqcoe3G170300 ID=Aqcoe3G170300.1.v3.1 annot-version=v3.1, Aqcoe3G204000.1.p pacid=33096620 transcript=Aqcoe3G204000.1 locus=Aqcoe3G204000 ID=Aqcoe3G204000.1.v3.1 annot-version=v3.1, Aqcoe3G211700.1.p pacid=33094488 transcript=Aqcoe3G211700.1 locus=Aqcoe3G211700 ID=Aqcoe3G211700.1.v3.1 annot-version=v3.1, Aqcoe3G248500.1.p pacid=33096039 transcript=Aqcoe3G248500.1 locus=Aqcoe3G248500 ID=Aqcoe3G248500.1.v3.1 annot-version=v3.1, Aqcoe3G250200.1.p pacid=33093410 transcript=Aqcoe3G250200.1 locus=Aqcoe3G250200 ID=Aqcoe3G250200.1.v3.1 annot-version=v3.1, Aqcoe3G250300.1.p pacid=33094511 transcript=Aqcoe3G250300.1 locus=Aqcoe3G250300 ID=Aqcoe3G250300.1.v3.1 annot-version=v3.1, Aqcoe3G250900.1.p pacid=33096214 transcript=Aqcoe3G250900.1 locus=Aqcoe3G250900 ID=Aqcoe3G250900.1.v3.1 annot-version=v3.1, Aqcoe3G280700.1.p pacid=33095693 transcript=Aqcoe3G280700.1 locus=Aqcoe3G280700 ID=Aqcoe3G280700.1.v3.1 annot-version=v3.1, Aqcoe3G288500.1.p pacid=33096109 transcript=Aqcoe3G288500.1 locus=Aqcoe3G288500 ID=Aqcoe3G288500.1.v3.1 annot-version=v3.1, Aqcoe3G302600.1.p pacid=33092876 transcript=Aqcoe3G302600.1 locus=Aqcoe3G302600 ID=Aqcoe3G302600.1.v3.1 annot-version=v3.1, Aqcoe3G309400.1.p pacid=33096477 transcript=Aqcoe3G309400.1 locus=Aqcoe3G309400 ID=Aqcoe3G309400.1.v3.1 annot-version=v3.1, Aqcoe3G312000.1.p pacid=33094611 transcript=Aqcoe3G312000.1 locus=Aqcoe3G312000 ID=Aqcoe3G312000.1.v3.1 annot-version=v3.1, Aqcoe3G326300.1.p pacid=33093556 transcript=Aqcoe3G326300.1 locus=Aqcoe3G326300 ID=Aqcoe3G326300.1.v3.1 annot-version=v3.1, Aqcoe3G332100.1.p pacid=33092137 transcript=Aqcoe3G332100.1 locus=Aqcoe3G332100 ID=Aqcoe3G332100.1.v3.1 annot-version=v3.1, Aqcoe3G339400.1.p pacid=33095848 transcript=Aqcoe3G339400.1 locus=Aqcoe3G339400 ID=Aqcoe3G339400.1.v3.1 annot-version=v3.1, Aqcoe3G351000.1.p pacid=33095967 transcript=Aqcoe3G351000.1 locus=Aqcoe3G351000 ID=Aqcoe3G351000.1.v3.1 annot-version=v3.1, Aqcoe3G383700.1.p pacid=33097084 transcript=Aqcoe3G383700.1 locus=Aqcoe3G383700 ID=Aqcoe3G383700.1.v3.1 annot-version=v3.1, Aqcoe3G383800.1.p pacid=33096963 transcript=Aqcoe3G383800.1 locus=Aqcoe3G383800 ID=Aqcoe3G383800.1.v3.1 annot-version=v3.1, Aqcoe3G383900.1.p pacid=33097512 transcript=Aqcoe3G383900.1 locus=Aqcoe3G383900 ID=Aqcoe3G383900.1.v3.1 annot-version=v3.1, Aqcoe3G389000.1.p pacid=33092325 transcript=Aqcoe3G389000.1 locus=Aqcoe3G389000 ID=Aqcoe3G389000.1.v3.1 annot-version=v3.1, Aqcoe3G403300.1.p pacid=33092149 transcript=Aqcoe3G403300.1 locus=Aqcoe3G403300 ID=Aqcoe3G403300.1.v3.1 annot-version=v3.1, Aqcoe3G437900.1.p pacid=33098316 transcript=Aqcoe3G437900.1 locus=Aqcoe3G437900 ID=Aqcoe3G437900.1.v3.1 annot-version=v3.1, Aqcoe3G440700.1.p pacid=33095422 transcript=Aqcoe3G440700.1 locus=Aqcoe3G440700 ID=Aqcoe3G440700.1.v3.1 annot-version=v3.1, Aqcoe4G019500.1.p pacid=33070229 transcript=Aqcoe4G019500.1 locus=Aqcoe4G019500 ID=Aqcoe4G019500.1.v3.1 annot-version=v3.1, Aqcoe4G025400.1.p pacid=33067768 transcript=Aqcoe4G025400.1 locus=Aqcoe4G025400 ID=Aqcoe4G025400.1.v3.1 annot-version=v3.1, Aqcoe4G025700.1.p pacid=33069701 transcript=Aqcoe4G025700.1 locus=Aqcoe4G025700 ID=Aqcoe4G025700.1.v3.1 annot-version=v3.1, Aqcoe4G025800.1.p pacid=33068156 transcript=Aqcoe4G025800.1 locus=Aqcoe4G025800 ID=Aqcoe4G025800.1.v3.1 annot-version=v3.1, Aqcoe4G026000.1.p pacid=33069797 transcript=Aqcoe4G026000.1 locus=Aqcoe4G026000 ID=Aqcoe4G026000.1.v3.1 annot-version=v3.1, Aqcoe4G026100.1.p pacid=33069733 transcript=Aqcoe4G026100.1 locus=Aqcoe4G026100 ID=Aqcoe4G026100.1.v3.1 annot-version=v3.1, Aqcoe4G026400.1.p pacid=33066617 transcript=Aqcoe4G026400.1 locus=Aqcoe4G026400 ID=Aqcoe4G026400.1.v3.1 annot-version=v3.1, Aqcoe4G026500.1.p pacid=33067435 transcript=Aqcoe4G026500.1 locus=Aqcoe4G026500 ID=Aqcoe4G026500.1.v3.1 annot-version=v3.1, Aqcoe4G026600.1.p pacid=33067997 transcript=Aqcoe4G026600.1 locus=Aqcoe4G026600 ID=Aqcoe4G026600.1.v3.1 annot-version=v3.1, Aqcoe4G027700.1.p pacid=33068875 transcript=Aqcoe4G027700.1 locus=Aqcoe4G027700 ID=Aqcoe4G027700.1.v3.1 annot-version=v3.1, Aqcoe4G029600.1.p pacid=33067085 transcript=Aqcoe4G029600.1 locus=Aqcoe4G029600 ID=Aqcoe4G029600.1.v3.1 annot-version=v3.1, Aqcoe4G029800.1.p pacid=33069343 transcript=Aqcoe4G029800.1 locus=Aqcoe4G029800 ID=Aqcoe4G029800.1.v3.1 annot-version=v3.1, Aqcoe4G029900.1.p pacid=33066554 transcript=Aqcoe4G029900.1 locus=Aqcoe4G029900 ID=Aqcoe4G029900.1.v3.1 annot-version=v3.1, Aqcoe4G030100.1.p pacid=33068922 transcript=Aqcoe4G030100.1 locus=Aqcoe4G030100 ID=Aqcoe4G030100.1.v3.1 annot-version=v3.1, Aqcoe4G030400.1.p pacid=33069970 transcript=Aqcoe4G030400.1 locus=Aqcoe4G030400 ID=Aqcoe4G030400.1.v3.1 annot-version=v3.1, Aqcoe4G030500.1.p pacid=33068081 transcript=Aqcoe4G030500.1 locus=Aqcoe4G030500 ID=Aqcoe4G030500.1.v3.1 annot-version=v3.1, Aqcoe4G030600.1.p pacid=33069128 transcript=Aqcoe4G030600.1 locus=Aqcoe4G030600 ID=Aqcoe4G030600.1.v3.1 annot-version=v3.1, Aqcoe4G030800.1.p pacid=33069203 transcript=Aqcoe4G030800.1 locus=Aqcoe4G030800 ID=Aqcoe4G030800.1.v3.1 annot-version=v3.1, Aqcoe4G030900.1.p pacid=33066323 transcript=Aqcoe4G030900.1 locus=Aqcoe4G030900 ID=Aqcoe4G030900.1.v3.1 annot-version=v3.1, Aqcoe4G031100.1.p pacid=33070297 transcript=Aqcoe4G031100.1 locus=Aqcoe4G031100 ID=Aqcoe4G031100.1.v3.1 annot-version=v3.1, Aqcoe4G031600.1.p pacid=33068770 transcript=Aqcoe4G031600.1 locus=Aqcoe4G031600 ID=Aqcoe4G031600.1.v3.1 annot-version=v3.1, Aqcoe4G034200.1.p pacid=33067187 transcript=Aqcoe4G034200.1 locus=Aqcoe4G034200 ID=Aqcoe4G034200.1.v3.1 annot-version=v3.1, Aqcoe4G034300.1.p pacid=33066422 transcript=Aqcoe4G034300.1 locus=Aqcoe4G034300 ID=Aqcoe4G034300.1.v3.1 annot-version=v3.1, Aqcoe4G034400.1.p pacid=33069408 transcript=Aqcoe4G034400.1 locus=Aqcoe4G034400 ID=Aqcoe4G034400.1.v3.1 annot-version=v3.1, Aqcoe4G034800.1.p pacid=33069301 transcript=Aqcoe4G034800.1 locus=Aqcoe4G034800 ID=Aqcoe4G034800.1.v3.1 annot-version=v3.1, Aqcoe4G035000.1.p pacid=33068312 transcript=Aqcoe4G035000.1 locus=Aqcoe4G035000 ID=Aqcoe4G035000.1.v3.1 annot-version=v3.1, Aqcoe4G035100.1.p pacid=33068878 transcript=Aqcoe4G035100.1 locus=Aqcoe4G035100 ID=Aqcoe4G035100.1.v3.1 annot-version=v3.1, Aqcoe4G036300.1.p pacid=33067071 transcript=Aqcoe4G036300.1 locus=Aqcoe4G036300 ID=Aqcoe4G036300.1.v3.1 annot-version=v3.1, Aqcoe4G036600.1.p pacid=33068725 transcript=Aqcoe4G036600.1 locus=Aqcoe4G036600 ID=Aqcoe4G036600.1.v3.1 annot-version=v3.1, Aqcoe4G037000.1.p pacid=33069870 transcript=Aqcoe4G037000.1 locus=Aqcoe4G037000 ID=Aqcoe4G037000.1.v3.1 annot-version=v3.1, Aqcoe4G037100.1.p pacid=33068478 transcript=Aqcoe4G037100.1 locus=Aqcoe4G037100 ID=Aqcoe4G037100.1.v3.1 annot-version=v3.1, Aqcoe4G037300.1.p pacid=33069233 transcript=Aqcoe4G037300.1 locus=Aqcoe4G037300 ID=Aqcoe4G037300.1.v3.1 annot-version=v3.1, Aqcoe4G037600.1.p pacid=33069586 transcript=Aqcoe4G037600.1 locus=Aqcoe4G037600 ID=Aqcoe4G037600.1.v3.1 annot-version=v3.1, Aqcoe4G037700.1.p pacid=33070117 transcript=Aqcoe4G037700.1 locus=Aqcoe4G037700 ID=Aqcoe4G037700.1.v3.1 annot-version=v3.1, Aqcoe4G039300.1.p pacid=33069816 transcript=Aqcoe4G039300.1 locus=Aqcoe4G039300 ID=Aqcoe4G039300.1.v3.1 annot-version=v3.1, Aqcoe4G052000.1.p pacid=33067305 transcript=Aqcoe4G052000.1 locus=Aqcoe4G052000 ID=Aqcoe4G052000.1.v3.1 annot-version=v3.1, Aqcoe4G054500.1.p pacid=33067502 transcript=Aqcoe4G054500.1 locus=Aqcoe4G054500 ID=Aqcoe4G054500.1.v3.1 annot-version=v3.1, Aqcoe4G056500.1.p pacid=33069285 transcript=Aqcoe4G056500.1 locus=Aqcoe4G056500 ID=Aqcoe4G056500.1.v3.1 annot-version=v3.1, Aqcoe4G072100.1.p pacid=33068285 transcript=Aqcoe4G072100.1 locus=Aqcoe4G072100 ID=Aqcoe4G072100.1.v3.1 annot-version=v3.1, Aqcoe4G077100.1.p pacid=33070376 transcript=Aqcoe4G077100.1 locus=Aqcoe4G077100 ID=Aqcoe4G077100.1.v3.1 annot-version=v3.1, Aqcoe4G077300.1.p pacid=33069207 transcript=Aqcoe4G077300.1 locus=Aqcoe4G077300 ID=Aqcoe4G077300.1.v3.1 annot-version=v3.1, Aqcoe4G097100.1.p pacid=33069752 transcript=Aqcoe4G097100.1 locus=Aqcoe4G097100 ID=Aqcoe4G097100.1.v3.1 annot-version=v3.1, Aqcoe4G097500.1.p pacid=33068338 transcript=Aqcoe4G097500.1 locus=Aqcoe4G097500 ID=Aqcoe4G097500.1.v3.1 annot-version=v3.1, Aqcoe4G097600.1.p pacid=33067544 transcript=Aqcoe4G097600.1 locus=Aqcoe4G097600 ID=Aqcoe4G097600.1.v3.1 annot-version=v3.1, Aqcoe4G099000.1.p pacid=33067831 transcript=Aqcoe4G099000.1 locus=Aqcoe4G099000 ID=Aqcoe4G099000.1.v3.1 annot-version=v3.1, Aqcoe4G099900.1.p pacid=33069597 transcript=Aqcoe4G099900.1 locus=Aqcoe4G099900 ID=Aqcoe4G099900.1.v3.1 annot-version=v3.1, Aqcoe4G104100.1.p pacid=33067494 transcript=Aqcoe4G104100.1 locus=Aqcoe4G104100 ID=Aqcoe4G104100.1.v3.1 annot-version=v3.1, Aqcoe4G108500.1.p pacid=33069418 transcript=Aqcoe4G108500.1 locus=Aqcoe4G108500 ID=Aqcoe4G108500.1.v3.1 annot-version=v3.1, Aqcoe4G109700.1.p pacid=33067002 transcript=Aqcoe4G109700.1 locus=Aqcoe4G109700 ID=Aqcoe4G109700.1.v3.1 annot-version=v3.1, Aqcoe4G147100.1.p pacid=33070084 transcript=Aqcoe4G147100.1 locus=Aqcoe4G147100 ID=Aqcoe4G147100.1.v3.1 annot-version=v3.1, Aqcoe4G148200.1.p pacid=33069413 transcript=Aqcoe4G148200.1 locus=Aqcoe4G148200 ID=Aqcoe4G148200.1.v3.1 annot-version=v3.1, Aqcoe4G153900.1.p pacid=33066724 transcript=Aqcoe4G153900.1 locus=Aqcoe4G153900 ID=Aqcoe4G153900.1.v3.1 annot-version=v3.1, Aqcoe4G156400.1.p pacid=33068307 transcript=Aqcoe4G156400.1 locus=Aqcoe4G156400 ID=Aqcoe4G156400.1.v3.1 annot-version=v3.1, Aqcoe4G159000.1.p pacid=33069705 transcript=Aqcoe4G159000.1 locus=Aqcoe4G159000 ID=Aqcoe4G159000.1.v3.1 annot-version=v3.1, Aqcoe4G160200.1.p pacid=33069490 transcript=Aqcoe4G160200.1 locus=Aqcoe4G160200 ID=Aqcoe4G160200.1.v3.1 annot-version=v3.1, Aqcoe4G160600.1.p pacid=33067482 transcript=Aqcoe4G160600.1 locus=Aqcoe4G160600 ID=Aqcoe4G160600.1.v3.1 annot-version=v3.1, Aqcoe4G164500.1.p pacid=33069160 transcript=Aqcoe4G164500.1 locus=Aqcoe4G164500 ID=Aqcoe4G164500.1.v3.1 annot-version=v3.1, Aqcoe4G165100.1.p pacid=33068689 transcript=Aqcoe4G165100.1 locus=Aqcoe4G165100 ID=Aqcoe4G165100.1.v3.1 annot-version=v3.1, Aqcoe4G167900.1.p pacid=33067814 transcript=Aqcoe4G167900.1 locus=Aqcoe4G167900 ID=Aqcoe4G167900.1.v3.1 annot-version=v3.1, Aqcoe4G174500.1.p pacid=33070381 transcript=Aqcoe4G174500.1 locus=Aqcoe4G174500 ID=Aqcoe4G174500.1.v3.1 annot-version=v3.1, Aqcoe4G180600.1.p pacid=33068289 transcript=Aqcoe4G180600.1 locus=Aqcoe4G180600 ID=Aqcoe4G180600.1.v3.1 annot-version=v3.1, Aqcoe4G210900.1.p pacid=33068909 transcript=Aqcoe4G210900.1 locus=Aqcoe4G210900 ID=Aqcoe4G210900.1.v3.1 annot-version=v3.1, Aqcoe4G216300.1.p pacid=33067563 transcript=Aqcoe4G216300.1 locus=Aqcoe4G216300 ID=Aqcoe4G216300.1.v3.1 annot-version=v3.1, Aqcoe4G216600.1.p pacid=33070392 transcript=Aqcoe4G216600.1 locus=Aqcoe4G216600 ID=Aqcoe4G216600.1.v3.1 annot-version=v3.1, Aqcoe4G228700.1.p pacid=33069919 transcript=Aqcoe4G228700.1 locus=Aqcoe4G228700 ID=Aqcoe4G228700.1.v3.1 annot-version=v3.1, Aqcoe4G232900.1.p pacid=33067531 transcript=Aqcoe4G232900.1 locus=Aqcoe4G232900 ID=Aqcoe4G232900.1.v3.1 annot-version=v3.1, Aqcoe4G237700.1.p pacid=33067920 transcript=Aqcoe4G237700.1 locus=Aqcoe4G237700 ID=Aqcoe4G237700.1.v3.1 annot-version=v3.1, Aqcoe4G245600.1.p pacid=33069404 transcript=Aqcoe4G245600.1 locus=Aqcoe4G245600 ID=Aqcoe4G245600.1.v3.1 annot-version=v3.1, Aqcoe4G245800.1.p pacid=33066826 transcript=Aqcoe4G245800.1 locus=Aqcoe4G245800 ID=Aqcoe4G245800.1.v3.1 annot-version=v3.1, Aqcoe4G267500.1.p pacid=33069134 transcript=Aqcoe4G267500.1 locus=Aqcoe4G267500 ID=Aqcoe4G267500.1.v3.1 annot-version=v3.1, Aqcoe4G268000.1.p pacid=33066483 transcript=Aqcoe4G268000.1 locus=Aqcoe4G268000 ID=Aqcoe4G268000.1.v3.1 annot-version=v3.1, Aqcoe4G268100.1.p pacid=33066230 transcript=Aqcoe4G268100.1 locus=Aqcoe4G268100 ID=Aqcoe4G268100.1.v3.1 annot-version=v3.1, Aqcoe4G268200.1.p pacid=33066657 transcript=Aqcoe4G268200.1 locus=Aqcoe4G268200 ID=Aqcoe4G268200.1.v3.1 annot-version=v3.1, Aqcoe4G268300.1.p pacid=33070210 transcript=Aqcoe4G268300.1 locus=Aqcoe4G268300 ID=Aqcoe4G268300.1.v3.1 annot-version=v3.1, Aqcoe4G268700.1.p pacid=33068348 transcript=Aqcoe4G268700.1 locus=Aqcoe4G268700 ID=Aqcoe4G268700.1.v3.1 annot-version=v3.1, Aqcoe4G270400.1.p pacid=33067592 transcript=Aqcoe4G270400.1 locus=Aqcoe4G270400 ID=Aqcoe4G270400.1.v3.1 annot-version=v3.1, Aqcoe4G270500.1.p pacid=33068625 transcript=Aqcoe4G270500.1 locus=Aqcoe4G270500 ID=Aqcoe4G270500.1.v3.1 ann</t>
  </si>
  <si>
    <t>Av_00000217-RA protein AED_0.13 eAED_0.13 QI_0|0|0|0.83|0.8|0.66|6|0|378, Av_00000425-RA protein AED_0.01 eAED_0.01 QI_0|-1|0|1|-1|1|1|0|1213, Av_00000546-RA protein AED_0.12 eAED_0.12 QI_0|0|0|1|0.83|0.85|7|0|393, Av_00000891-RA protein AED_0.18 eAED_0.18 QI_0|0|0|0.83|1|1|6|0|434, Av_00001099-RA protein AED_0.46 eAED_0.46 QI_0|0|0|0.83|1|1|6|0|418, Av_00001118-RA protein AED_0.16 eAED_0.16 QI_0|0|0|0.77|1|1|9|0|573, Av_00001136-RA protein AED_0.00 eAED_0.00 QI_0|-1|0|1|-1|1|1|0|813, Av_00001248-RA protein AED_0.12 eAED_0.12 QI_0|0|0|1|0.66|0.75|4|0|562, Av_00001269-RA protein AED_0.40 eAED_0.44 QI_0|0|0|1|0.8|0.83|6|0|451, Av_00001299-RA protein AED_0.21 eAED_0.22 QI_0|0|0|0.77|0.87|0.88|9|0|529, Av_00001338-RA protein AED_0.20 eAED_0.20 QI_0|0|0|0.77|1|0.88|9|0|595, Av_00001341-RA protein AED_0.30 eAED_0.30 QI_0|0|0|0.58|1|1|12|0|789, Av_00001632-RA protein AED_0.01 eAED_0.01 QI_0|-1|0|1|-1|1|1|0|801, Av_00001777-RA protein AED_0.39 eAED_0.39 QI_0|0|0|1|0|0.5|4|0|282, Av_00001837-RA protein AED_0.18 eAED_0.18 QI_0|0|0|0.71|1|1|7|0|399, Av_00002257-RA protein AED_0.17 eAED_0.18 QI_10|0|0|1|1|0.83|6|0|346, Av_00002334-RA protein AED_0.49 eAED_0.49 QI_0|0|0|0.66|0.5|1|3|0|147, Av_00002335-RA protein AED_0.35 eAED_0.36 QI_0|0|0|0.68|1|1|19|0|673, Av_00002395-RA protein AED_0.00 eAED_0.00 QI_0|-1|0|1|-1|1|1|0|840, Av_00002696-RA protein AED_0.24 eAED_0.24 QI_0|0|0|1|1|1|6|0|346, Av_00002747-RA protein AED_0.39 eAED_0.39 QI_0|0|0|1|1|1|8|0|777, Av_00002758-RA protein AED_0.32 eAED_0.32 QI_0|0|0|0.8|1|1|5|0|473, Av_00002884-RA protein AED_0.20 eAED_0.20 QI_0|0|0|0.66|1|0.83|6|0|488, Av_00002979-RA protein AED_0.14 eAED_0.14 QI_0|0|0|0.83|0.81|0.83|12|0|672, Av_00002984-RA protein AED_0.17 eAED_0.17 QI_0|0|0|0.71|0.83|0.57|7|0|421, Av_00003095-RA protein AED_0.14 eAED_0.14 QI_0|0|0|1|1|1|7|0|429, Av_00003235-RA protein AED_0.12 eAED_0.13 QI_0|0|0|1|1|1|6|0|453, Av_00003368-RA protein AED_0.19 eAED_0.19 QI_0|-1|0|1|-1|1|1|0|94, Av_00003376-RA protein AED_0.03 eAED_0.03 QI_0|-1|0|1|-1|1|1|0|865, Av_00003448-RA protein AED_0.07 eAED_0.07 QI_0|0|0|1|0.75|0.8|5|0|897, Av_00003502-RA protein AED_0.33 eAED_0.42 QI_0|0|0|1|0|0|3|0|318, Av_00003504-RA protein AED_0.39 eAED_0.47 QI_0|0|0|1|1|1|2|0|203, Av_00003668-RA protein AED_0.07 eAED_0.07 QI_0|0|0|1|0.66|0.71|7|0|893, Av_00003677-RA protein AED_0.10 eAED_0.12 QI_0|0|0|1|0.83|0.71|7|0|667, Av_00003678-RA protein AED_0.10 eAED_0.10 QI_0|0|0|1|0.66|0.71|7|0|682, Av_00003681-RA protein AED_0.15 eAED_0.15 QI_0|0|0|1|0.71|0.73|15|0|1075, Av_00003682-RA protein AED_0.12 eAED_0.17 QI_0|0|0|1|0.6|0.45|11|0|928, Av_00003723-RA protein AED_0.20 eAED_0.25 QI_0|0|0|0.75|0.60|0.66|24|0|1033, Av_00003725-RA protein AED_0.33 eAED_0.33 QI_0|0|0|0.70|1|0.95|24|0|1070, Av_00003894-RA protein AED_0.13 eAED_0.13 QI_0|0|0|0.83|1|0.83|6|0|403, Av_00004068-RA protein AED_0.14 eAED_0.14 QI_0|0|0|1|0.83|0.71|7|0|544, Av_00004097-RA protein AED_0.08 eAED_0.08 QI_0|0|0|1|1|1|3|0|436, Av_00004189-RA protein AED_0.12 eAED_0.12 QI_0|0|0|0.87|1|1|8|0|544, Av_00004246-RA protein AED_0.35 eAED_0.35 QI_0|0|0|1|1|1|7|0|466, Av_00004396-RA protein AED_0.28 eAED_0.28 QI_0|0|0|0.83|1|1|6|0|462, Av_00004429-RA protein AED_0.28 eAED_0.28 QI_0|0|0|0.87|1|1|8|0|606, Av_00004431-RA protein AED_0.16 eAED_0.16 QI_0|0|0|1|1|0.85|7|0|501, Av_00004494-RA protein AED_0.27 eAED_0.27 QI_0|0|0|0.9|0.88|1|10|0|661, Av_00004551-RA protein AED_0.00 eAED_0.00 QI_0|-1|0|1|-1|1|1|0|840, Av_00004681-RA protein AED_0.21 eAED_0.24 QI_0|0|0|0.88|1|1|9|0|472, Av_00004713-RA protein AED_0.11 eAED_0.12 QI_0|-1|0|1|-1|1|1|0|73, Av_00004829-RA protein AED_0.04 eAED_0.05 QI_0|0|0|1|0.75|0.8|5|0|918, Av_00004868-RA protein AED_0.31 eAED_0.31 QI_0|0|0|0.8|1|1|5|0|368, Av_00004970-RA protein AED_0.30 eAED_0.30 QI_0|0|0|0.66|1|1|3|0|354, Av_00004992-RA protein AED_0.05 eAED_0.06 QI_0|-1|0|1|-1|1|1|0|388, Av_00004995-RA protein AED_0.28 eAED_0.28 QI_0|0|0|0.83|1|1|6|0|436, Av_00005050-RA protein AED_0.04 eAED_0.06 QI_0|0|0|0.83|0|0|6|0|633, Av_00005160-RA protein AED_0.21 eAED_0.22 QI_0|0|0|1|0|0|4|0|278, Av_00005208-RA protein AED_0.46 eAED_0.46 QI_0|0|0|0.5|1|1|2|0|109, Av_00005277-RA protein AED_0.14 eAED_0.14 QI_0|0|0|0.83|1|1|6|0|425, Av_00005282-RA protein AED_0.14 eAED_0.14 QI_0|0|0|0.85|1|1|7|0|512, Av_00005304-RA protein AED_0.00 eAED_0.00 QI_0|-1|0|1|-1|1|1|0|612, Av_00005313-RA protein AED_0.16 eAED_0.16 QI_0|0|0|1|1|1|6|0|348, Av_00005414-RA protein AED_0.02 eAED_0.02 QI_0|0|0|1|0.33|0.25|4|0|1854, Av_00005416-RA protein AED_0.18 eAED_0.18 QI_0|0|0|0.83|0.6|0.5|6|0|554, Av_00005419-RA protein AED_0.17 eAED_0.17 QI_0|0|0|0.76|0.56|0.70|17|0|956, Av_00005421-RA protein AED_0.16 eAED_0.16 QI_0|0|0|0.83|0.6|1|6|0|452, Av_00005634-RA protein AED_0.08 eAED_0.08 QI_0|0|0|1|0.8|1|6|0|826, Av_00005729-RA protein AED_0.16 eAED_0.16 QI_0|0|0|1|0|0|3|0|1378, Av_00005737-RA protein AED_0.21 eAED_0.21 QI_0|0|0|1|1|1|5|0|438, Av_00005747-RA protein AED_0.71 eAED_0.71 QI_0|0|0|0.5|1|1|2|0|519, Av_00006320-RA protein AED_0.44 eAED_0.44 QI_0|0|0|0.5|1|1|2|0|275, Av_00006334-RA protein AED_0.14 eAED_0.18 QI_0|0|0|0.83|1|1|6|0|479, Av_00006427-RA protein AED_0.14 eAED_0.14 QI_0|0|0|1|1|1|6|0|481, Av_00006466-RA protein AED_0.09 eAED_0.09 QI_0|0|0|1|0.83|0.85|7|0|447, Av_00006564-RA protein AED_0.01 eAED_0.02 QI_0|0|0|1|0|0.5|2|0|628, Av_00006633-RA protein AED_0.32 eAED_0.34 QI_0|0|0|1|1|1|4|0|362, Av_00006634-RA protein AED_0.60 eAED_0.60 QI_0|0|0|0.5|1|1|2|0|85, Av_00006740-RA protein AED_0.02 eAED_0.02 QI_0|0|0|1|1|1|2|0|1019, Av_00006807-RA protein AED_0.12 eAED_0.12 QI_0|0|0|1|1|1|7|0|480, Av_00006826-RA protein AED_0.08 eAED_0.08 QI_0|0|0|1|1|0.33|3|0|342, Av_00006853-RA protein AED_0.03 eAED_0.03 QI_0|0|0|1|1|1|2|0|940, Av_00007091-RA protein AED_0.02 eAED_0.02 QI_0|-1|0|1|-1|1|1|0|697, Av_00007157-RA protein AED_0.16 eAED_0.20 QI_0|0|0|1|0.33|0.42|7|0|449, Av_00007202-RA protein AED_0.00 eAED_0.00 QI_0|-1|0|1|-1|1|1|0|853, Av_00007264-RA protein AED_0.10 eAED_0.10 QI_0|0|0|1|1|0.88|9|0|736, Av_00007446-RA protein AED_0.19 eAED_0.25 QI_0|0|0|0.95|0.72|0.82|23|0|1014, Av_00007532-RA protein AED_0.15 eAED_0.15 QI_0|0|0|1|1|1|6|0|480, Av_00007647-RA protein AED_0.11 eAED_0.11 QI_0|0|0|0.83|1|1|6|0|419, Av_00007835-RA protein AED_0.15 eAED_0.15 QI_0|0|0|0.83|0.8|0.66|6|0|390, Av_00007925-RA protein AED_0.33 eAED_0.34 QI_0|0|0|1|0|0.5|2|0|299, Av_00007926-RA protein AED_0.41 eAED_0.41 QI_0|0|0|1|1|1|2|0|171, Av_00007927-RA protein AED_0.41 eAED_0.44 QI_0|0|0|1|0|0|3|0|162, Av_00007958-RA protein AED_0.07 eAED_0.07 QI_0|0|0|1|1|0.33|3|0|339, Av_00008025-RA protein AED_0.12 eAED_0.13 QI_16|0|0|0.9|0.77|0.7|10|0|796, Av_00008076-RA protein AED_0.55 eAED_0.57 QI_0|0|0|0.33|1|1|3|0|179, Av_00008077-RA protein AED_0.39 eAED_0.39 QI_0|-1|0|1|-1|1|1|0|125, Av_00008079-RA protein AED_0.29 eAED_0.29 QI_0|-1|0|1|-1|1|1|0|233, Av_00008080-RA protein AED_0.45 eAED_0.51 QI_0|0|0|1|1|1|3|0|392, Av_00008084-RA protein AED_0.46 eAED_0.46 QI_0|-1|0|1|-1|1|1|0|111, Av_00008085-RA protein AED_0.22 eAED_0.34 QI_0|0|0|1|0.16|0.38|13|0|956, Av_00008086-RA protein AED_0.32 eAED_0.32 QI_0|0|0|1|0.5|0.33|3|0|527, Av_00008240-RA protein AED_0.22 eAED_0.23 QI_0|0|0|0.8|1|1|5|0|502, Av_00008353-RA protein AED_0.10 eAED_0.10 QI_0|0|0|1|1|1|4|0|430, Av_00008401-RA protein AED_0.03 eAED_0.03 QI_0|0|0|1|1|1|2|0|679, Av_00008458-RA protein AED_0.10 eAED_0.10 QI_0|0|0|1|1|1|6|0|385, Av_00008737-RA protein AED_0.11 eAED_0.15 QI_0|0|0|1|0.42|0.37|8|0|613, Av_00008760-RA protein AED_0.13 eAED_0.13 QI_0|0|0|1|1|1|5|0|461, Av_00008776-RA protein AED_0.12 eAED_0.15 QI_0|0|0|1|0.5|0.4|5|0|393, Av_00008948-RA protein AED_0.38 eAED_0.45 QI_0|0|0|0.75|1|1|4|0|194, Av_00008950-RA protein AED_0.20 eAED_0.20 QI_0|0|0|0.87|0.85|0.87|8|0|583, Av_00008958-RA protein AED_0.14 eAED_0.14 QI_0|0|0|0.66|1|1|6|0|413, Av_00009010-RA protein AED_0.19 eAED_0.19 QI_0|0|0|1|1|0.8|5|0|395, Av_00009129-RA protein AED_0.24 eAED_0.24 QI_0|0|0|0.8|1|1|10|0|825, Av_00009365-RA protein AED_0.16 eAED_0.17 QI_0|0|0|0.75|1|1|12|0|1095, Av_00009591-RA protein AED_0.47 eAED_0.50 QI_0|0|0|1|0|0|2|0|69, Av_00009598-RA protein AED_0.16 eAED_0.16 QI_0|0|0|0.87|0.42|0.37|8|0|411, Av_00009660-RA protein AED_0.22 eAED_0.22 QI_0|0|0|0.85|0.66|0.85|7|0|357, Av_00009790-RA protein AED_0.11 eAED_0.11 QI_0|0|0|1|1|1|5|0|410, Av_00009829-RA protein AED_0.21 eAED_0.23 QI_0|0|0|0.83|1|1|6|0|390, Av_00009891-RA protein AED_0.04 eAED_0.07 QI_0|0|0|0.66|1|1|3|0|870, Av_00010030-RA protein AED_0.01 eAED_0.01 QI_0|0|0|1|1|1|2|0|957, Av_00010072-RA protein AED_0.00 eAED_0.00 QI_0|-1|0|1|-1|1|1|0|604, Av_00010123-RA protein AED_0.10 eAED_0.10 QI_0|0|0|0.85|0.61|0.64|14|0|1655, Av_00010139-RA protein AED_0.37 eAED_0.37 QI_0|0|0|0.83|0.8|0.83|6|0|443, Av_00010316-RA protein AED_0.44 eAED_0.45 QI_0|0|0|1|0|0.5|2|0|203, Av_00010317-RA protein AED_0.43 eAED_0.43 QI_0|-1|0|1|-1|1|1|0|266, Av_00010571-RA protein AED_0.16 eAED_0.25 QI_0|0|0|0.66|0.25|0.22|9|0|265, Av_00010577-RA protein AED_0.69 eAED_0.69 QI_0|0|0|0.5|1|0.5|2|0|70, Av_00010578-RA protein AED_0.46 eAED_0.52 QI_0|0|0|1|0.5|0.33|3|0|112, Av_00010583-RA protein AED_0.37 eAED_0.37 QI_0|0|0|1|1|1|4|0|350, Av_00010839-RA protein AED_0.18 eAED_0.20 QI_0|0|0|1|1|1|5|0|387, Av_00010917-RA protein AED_0.01 eAED_0.01 QI_0|-1|0|1|-1|1|1|0|876, Av_00011028-RA protein AED_0.16 eAED_0.33 QI_0|0|0|1|0.42|0.37|8|0|430, Av_00011095-RA protein AED_0.00 eAED_0.00 QI_0|-1|0|1|-1|1|1|0|855, Av_00011179-RA protein AED_0.00 eAED_0.00 QI_0|-1|0|1|-1|1|1|0|642, Av_00011412-RA protein AED_0.20 eAED_0.20 QI_0|0|0|0.87|1|1|8|0|461, Av_00011655-RA protein AED_0.26 eAED_0.31 QI_0|0|0|0.85|1|1|7|0|410, Av_00011665-RA protein AED_0.42 eAED_0.43 QI_0|0|0|0.87|1|1|8|0|503, Av_00011945-RA protein AED_0.31 eAED_0.32 QI_0|0|0|0.90|0.5|0.45|11|0|481, Av_00012278-RA protein AED_0.13 eAED_0.14 QI_0|0|0|0.85|1|1|7|0|558, Av_00012280-RA protein AED_0.14 eAED_0.14 QI_0|0|0|1|1|1|6|0|494, Av_00012320-RA protein AED_0.22 eAED_0.22 QI_0|0|0|0.90|1|1|11|0|709, Av_00012351-RA protein AED_0.39 eAED_0.41 QI_0|0|0|0.85|0.66|0.57|7|0|509, Av_00012570-RA protein AED_0.26 eAED_0.26 QI_0|0|0|0.66|1|1|6|0|557, Av_00012717-RA protein AED_0.13 eAED_0.14 QI_0|0|0|0.88|0.62|0.66|9|0|561, Av_00013256-RA protein AED_0.25 eAED_0.27 QI_0|0|0|0.85|0.33|0.71|7|0|581, Av_00013364-RA protein AED_0.02 eAED_0.02 QI_0|0|0|1|1|1|3|0|785, Av_00013393-RA protein AED_0.32 eAED_0.32 QI_0|0|0|0.83|1|1|6|0|422, Av_00013445-RA protein AED_0.09 eAED_0.09 QI_0|0|0|1|1|1|4|0|381, Av_00013645-RA protein AED_0.17 eAED_0.30 QI_0|0|0|1|1|1|2|0|222, Av_00013811-RA protein AED_0.16 eAED_0.19 QI_0|0|0|1|0|0.33|3|0|425, Av_00013932-RA protein AED_0.26 eAED_0.26 QI_0|0|0|1|0.5|0.66|3|0|321, Av_00014124-RA protein AED_0.09 eAED_0.09 QI_0|0|0|1|0.76|0.71|14|0|1517, Av_00014125-RA protein AED_0.09 eAED_0.09 QI_0|0|0|1|1|1|7|0|694, Av_00014130-RA protein AED_0.41 eAED_0.51 QI_0|0|0|1|0|0.25|4|0|130, Av_00014209-RA protein AED_0.28 eAED_0.28 QI_0|0|0|0.87|1|1|8|0|683, Av_00014290-RA protein AED_0.14 eAED_0.14 QI_0|0|0|0.87|1|1|8|0|837, Av_00014305-RA protein AED_0.19 eAED_0.20 QI_0|0|0|1|1|0.88|9|0|379, Av_00014325-RA protein AED_0.00 eAED_0.00 QI_0|-1|0|1|-1|1|1|0|601, Av_00014439-RA protein AED_0.11 eAED_0.12 QI_0|0|0|0.83|0.4|0.33|6|0|714, Av_00014444-RA protein AED_0.13 eAED_0.13 QI_0|0|0|1|1|1|7|0|362, Av_00014746-RA protein AED_0.15 eAED_0.15 QI_0|0|0|0.87|0.85|1|8|0|415, Av_00014868-RA protein AED_0.09 eAED_0.09 QI_0|0|0|0.75|1|1|4|0|579, Av_00015130-RA protein AED_0.25 eAED_0.25 QI_0|0|0|1|1|0.85|7|0|508, Av_00015244-RA protein AED_0.00 eAED_0.00 QI_0|-1|0|1|-1|1|1|0|874, Av_00015326-RA protein AED_0.05 eAED_0.05 QI_0|0|0|1|0.8|0.83|6|0|837, Av_00015335-RA protein AED_0.01 eAED_0.01 QI_0|-1|0|1|-1|1|1|0|1216, Av_00015781-RA protein AED_0.00 eAED_0.00 QI_0|-1|0|1|-1|1|1|0|843, Av_00015810-RA protein AED_0.11 eAED_0.11 QI_0|0|0|0.90|0.9|0.72|11|0|614, Av_00015898-RA protein AED_0.33 eAED_0.33 QI_0|0|0|0.83|1|1|6|0|420, Av_00015934-RA protein AED_0.10 eAED_0.10 QI_0|0|0|1|0.85|1|8|0|651, Av_00016006-RA protein AED_0.07 eAED_0.09 QI_0|0|0|1|1|1|7|0|573, Av_00016272-RA protein AED_0.17 eAED_0.17 QI_0|0|0|1|1|1|5|0|348, Av_00016413-RA protein AED_0.20 eAED_0.20 QI_0|0|0|0.8|1|1|5|0|389, Av_00016517-RA protein AED_0.47 eAED_0.52 QI_0|0|0|1|1|1|3|0|179, Av_00016596-RA protein AED_0.16 eAED_0.18 QI_0|0|0|1|0|0.33|3|0|577, Av_00016597-RA protein AED_0.40 eAED_0.40 QI_0|-1|0|1|-1|1|1|0|164, Av_00016599-RA protein AED_0.30 eAED_0.32 QI_0|0|0|0.25|1|1|4|0|236, Av_00016600-RA protein AED_0.01 eAED_0.01 QI_0|0|0|1|0.5|0.33|3|0|813, Av_00016601-RA protein AED_0.52 eAED_0.57 QI_213|0|0|0.6|1|1|5|0|174, Av_00016604-RA protein AED_0.01 eAED_0.01 QI_0|-1|0|1|-1|1|1|0|103, Av_00016605-RA protein AED_0.11 eAED_0.18 QI_0|0|0|1|1|1|5|0|694, Av_00016649-RA protein AED_0.78 eAED_0.78 QI_0|0|0|0.25|1|1|4|0|123, Av_00016650-RA protein AED_0.43 eAED_0.43 QI_0|-1|0|1|-1|1|1|0|153, Av_00016651-RA protein AED_0.52 eAED_0.57 QI_0|-1|0|1|-1|1|1|0|95, Av_00016652-RA protein AED_0.23 eAED_0.23 QI_0|0|0|1|0|0.5|4|0|514, Av_00016653-RA protein AED_0.67 eAED_0.67 QI_0|0|0|0.25|1|1|4|0|153, Av_00016654-RA protein AED_0.05 eAED_0.10 QI_0|0|0|1|1|1|4|0|809, Av_00016657-RA protein AED_0.48 eAED_0.48 QI_0|-1|0|1|-1|1|1|0|160, Av_00016658-RA protein AED_0.46 eAED_0.46 QI_0|-1|0|1|-1|1|1|0|222, Av_00016660-RA protein AED_0.45 eAED_0.46 QI_0|0|0|1|0|0.5|2|0|155, Av_00016661-RA protein AED_0.36 eAED_0.37 QI_0|0|0|1|0|0|5|0|491, Av_00016662-RA protein AED_0.06 eAED_0.09 QI_0|0|0|1|0.4|0.16|6|0|813, Av_00016663-RA protein AED_0.05 eAED_0.05 QI_0|-1|0|1|-1|1|1|0|352, Av_00016665-RA protein AED_0.40 eAED_0.40 QI_0|0|0|0.2|1|1|5|0|350, Av_00016666-RA protein AED_0.04 eAED_0.07 QI_0|0|0|1|0.14|0.12|8|0|1521, Av_00016669-RA protein AED_0.37 eAED_0.39 QI_0|0|0|1|1|1|4|0|727, Av_00016671-RA protein AED_0.47 eAED_0.47 QI_0|0|0|1|1|0.5|2|0|157, Av_00016672-RA protein AED_0.30 eAED_0.32 QI_0|0|0|1|0|0.16|6|0|988, Av_00016675-RA protein AED_0.28 eAED_0.31 QI_0|0|0|0.33|1|1|3|0|224, Av_00016676-RA protein AED_0.02 eAED_0.02 QI_0|0|0|1|0|0.66|3|0|792, Av_00016727-RA protein AED_0.15 eAED_0.15 QI_0|0|0|0.83|1|1|6|0|380, Av_00016728-RA protein AED_0.14 eAED_0.14 QI_0|0|0|1|1|1|5|0|371, Av_00016889-RA protein AED_0.17 eAED_0.17 QI_0|0|0|1|1|1|7|0|510, Av_00016901-RA protein AED_0.10 eAED_0.10 QI_0|0|0|0.85|0.66|0.42|7|0|836, Av_00016996-RA protein AED_0.36 eAED_0.36 QI_0|0|0|1|1|1|8|0|688, Av_00017150-RA protein AED_0.17 eAED_0.17 QI_0|0|0|1|1|1|8|0|359, Av_00017230-RA protein AED_0.29 eAED_0.29 QI_0|0|0|0.90|0.7|0.81|11|0|637, Av_00017295-RA protein AED_0.38 eAED_0.38 QI_0|-1|0|1|-1|1|1|0|445, Av_00017469-RA protein AED_0.15 eAED_0.21 QI_0|0|0|1|1|1|8|0|433, Av_00017471-RA protein AED_0.26 eAED_0.28 QI_0|0|0|1|0.2|0.27|11|0|475, Av_00017477-RA protein AED_0.30 eAED_0.34 QI_0|0|0|0.75|0.81|0.75|12|0|576, Av_00017481-RA protein AED_0.43 eAED_0.43 QI_0|0|0|0.88|0.87|0.77|9|0|631, Av_00017818-RA protein AED_0.08 eAED_0.12 QI_0|0|0|1|0.75|0.8|5|0|442, Av_00017858-RA protein AED_0.14 eAED_0.18 QI_0|0|0|1|0.45|0.5|12|0|780, Av_00017898-RA protein AED_0.14 eAED_0.14 QI_0|0|0|1|0.6|0.5|6|0|419, Av_00017975-RA protein AED_0.13 eAED_0.13 QI_0|0|0|1|0.66|0.75|4|0|441, Av_00017994-RA protein AED_0.02 eAED_0.02 QI_0|0|0|1|0.33|0.25|4|0|1820, Av_00018171-RA protein AED_0.17 eAED_0.17 QI_0|0|0|0.66|1|1|3|0|342, Av_00018235-RA protein AED_0.37 eAED_0.47 QI_0|0|0|0.5|1|1|8|0|308, Av_00018309-RA protein AED_0.09 eAED_0.09 QI_0|0|0|1|1|1|9|0|709, Av_00018372-RA protein AED_0.01 eAED_0.01 QI_0|0|0|1|1|1|2|0|1259, Av_00018398-RA protein AED_0.01 eAED_0.01 QI_0|-1|0|1|-1|1|1|0|715, Av_00018806-RA protein AED_0.13 eAED_0.13 QI_0|0|0|1|1|1|7|0|368, Av_00018931-RA protein AED_0.09 eAED_0.09 QI_0|0|0|1|1|0.66|3|0|350, Av_00018975-RA protein AED_0.19 eAED_0.19 QI_0|0|0|0.83|1|1|6|0|366, Av_00019007-RA protein AED_0.43 eAED_0.43 QI_0|-1|0|1|-1|1|1|0|662, Av_00019011-RA protein AED_0.42 eAED_0.43 QI_0|-1|0|1|-1|1|1|0|442, Av_00019013-RA protein AED_0.12 eAED_0.19 QI_0|-1|0|1|-1|1|1|0|473, Av_00019345-RA protein AED_0.15 eAED_0.15 QI_0|0|0|0.81|1|1|11|0|625, Av_00019465-RA protein AED_0.17 eAED_0.26 QI_0|0|0|0.71|0.76|0.78|14|0|904, Av_00019695-RA protein AED_0.02 eAED_0.02 QI_0|0|0|0.5|1|1|2|0|864, Av_00019729-RA protein AED_0.15 eAED_0.16 QI_0|0|0|1|1|1|4|0|424, Av_00019865-RA protein AED_0.31 eAED_0.31 QI_0|0|0|0.5|1|1|2|0|74, Av_00020110-RA protein AED_0.40 eAED_0.49 QI_0|0|0|0.7|1|1|10|0|650, Av_00020115-RA protein AED_0.31 eAED_0.33 QI_0|0|0|0.81|0.9|0.90|11|0|633, Av_00020119-RA protein AED_0.38 eAED_0.39 QI_0|0|0|1|0.8|0.66|6|0|491, Av_00020121-RA protein AED_0.18 eAED_0.19 QI_0|0|0|0.8|0.88|0.8|10|0|704, Av_00020174-RA protein AED_0.13 eAED_0.13 QI_20|0|0|0.87|0.85|0.87|8|0|441, Av_00020267-RA protein AED_0.20 eAED_0.22 QI_0|0|0|1|0.5|0.4|5|0|833, Av_00020269-RA protein AED_0.16 eAED_0.16 QI_0|0|0|0.75|1|1|4|0|675, Av_00020272-RA protein AED_0.10 eAED_0.11 QI_0|0|0|1|0.5|0.4|5|0|840, Av_00020275-RA protein AED_0.13 eAED_0.13 QI_0|0|0|1|1|1|3|0|765, Av_00020277-RA protein AED_0.15 eAED_0.15 QI_0|0|0|1|1|1|4|0|741, Av_00020376-RA protein AED_0.21 eAED_0.21 QI_0|0|0|0.85|1|1|7|0|383, Av_00020572-RA protein AED_0.01 eAED_0.02 QI_0|0|0|1|1|1|2|0|1030, Av_00020609-RA protein AED_0.33 eAED_0.34 QI_0|0|0|0.57|0.83|0.85|7|0|559, Av_00020802-RA protein AED_0.13 eAED_0.16 QI_0|0|0|1|0.81|0.91|12|0|595, Av_00020972-RA protein AED_0.11 eAED_0.18 QI_0|0|0|0.83|1|1|6|0|580, Av_00021343-RA protein AED_0.01 eAED_0.01 QI_0|-1|0|1|-1|1|1|0|710, Av_00021445-RA protein AED_0.20 eAED_0.20 QI_0|0|0|0.83|0.81|0.83|12|0|613, Av_00021477-RA protein AED_0.33 eAED_0.33 QI_0|0|0|0.87|1|1|8|0|515, Av_00021537-RA protein AED_0.19 eAED_0.19 QI_0|0|0|0.85|1|1|7|0|495, Av_00021675-RA protein AED_0.12 eAED_0.12 QI_0|0|0|0.83|1|1|6|0|375, Av_00021920-RA protein AED_0.10 eAED_0.11 QI_0|0|0|1|1|1|3|0|449, Av_00022081-RA protein AED_0.13 eAED_0.13 QI_0|0|0|1|0.83|0.85|7|0|642, Av_00022138-RA protein AED_0.30 eAED_0.31 QI_0|0|0|1|0.25|0.2|5|0|877, Av_00022139-RA protein AED_0.30 eAED_0.33 QI_0|0|0|1|0.5|0.6|5|0|873, Av_00022146-RA protein AED_0.32 eAED_0.32 QI_0|0|0|1|1|1|2|0|665, Av_00022147-RA protein AED_0.47 eAED_0.47 QI_0|-1|0|1|-1|1|1|0|127, Av_00022148-RA protein AED_0.22 eAED_0.22 QI_0|0|0|0.83|1|1|6|0|387, Av_00022199-RA protein AED_0.01 eAED_0.01 QI_0|0|0|1|1|1|2|0|1012, Av_00022213-RA protein AED_0.13 eAED_0.13 QI_0|0|0|0.75|1|1|4|0|160, Av_00022548-RA protein AED_0.34 eAED_0.34 QI_0|0|0|0.87|1|1|8|0|539, Av_00022551-RA protein AED_0.52 eAED_0.54 QI_0|0|0|0.55|0.5|0.55|9|0|342, Av_00022559-RA protein AED_0.21 eAED_0.22 QI_0|0|0|0.8|1|1|20|0|874, Av_00022659-RA protein AED_0.17 eAED_0.17 QI_0|0|0|1|0.5|0.66|3|0|378, Av_00022907-RA protein AED_0.20 eAED_0.21 QI_0|0|0|0.83|1|1|6|0|387, Av_00022980-RA protein AED_0.14 eAED_0.14 QI_0|0|0|1|1|1|7|0|526, Av_00023158-RA protein AED_0.15 eAED_0.15 QI_0|0|0|1|0.66|0.5|4|0|358, Av_00023250-RA protein AED_0.13 eAED_0.13 QI_0|0|0|0.95|0.65|0.85|21|0|988, Av_00023395-RA protein AED_0.03 eAED_0.03 QI_0|0|0|1|1|1|3|0|763, Av_00023587-RA protein AED_0.11 eAED_0.12 QI_0|0|0|1|1|1|6|0|403, Av_00023791-RA protein AED_0.16 eAED_0.16 QI_0|0|0|0.8|0.66|0.7|10|0|442, Av_00023799-RA protein AED_0.24 eAED_0.24 QI_0|-1|0|1|-1|1|1|0|473, Av_00024073-RA protein AED_0.21 eAED_0.21 QI_0|0|0|1|1|1|7|0|443, Av_00024081-RA protein AED_0.10 eAED_0.10 QI_0|0|0|0.87|0.85|0.75|8|0|641, Av_00024107-RA protein AED_0.13 eAED_0.13 QI_0|0|0|1|0.87|0.77|9|0|719, Av_00024235-RA protein AED_0.01 eAED_0.01 QI_0|0|0|1|1|1|2|0|1029, Av_00024394-RA protein AED_0.17 eAED_0.17 QI_0|0|0|1|1|0.87|8|0|482, Av_00024458-RA protein AED_0.12 eAED_0.13 QI_0|0|0|0.87|0.85|0.87|8|0|593, Av_00024487-RA protein AED_0.11 eAED_0.13 QI_0|0|0|0.87|0.85|0.62|8|0|649, Av_00024685-RA protein AED_0.14 eAED_0.16 QI_0|0|0|1|1|1|6|0|504, Av_00024688-RA protein AED_0.13 eAED_0.21 QI_62|0|0|1|0.71|0.5|8|0|548, Av_00024692-RA protein AED_0.14 eAED_0.14 QI_0|0|0|0.85|1|1|7|0|503, Av_00024743-RA protein AED_0.12 eAED_0.12 QI_0|0|0|1|1|1|5|0|415, Av_00024839-RA protein AED_0.23 eAED_0.25 QI_0|0|0|0.57|0.5|0.57|7|0|300, Av_00024928-RA protein AED_0.11 eAED_0.11 QI_0|0|0|1|1|1|3|0|754, Av_00024930-RA protein AED_0.33 eAED_0.33 QI_0|0|0|1|1|1|3|0|596, Av_00024943-RA protein AED_0.15 eAED_0.16 QI_0|0|0|0.85|0.83|1|7|0|438, Av_00025092-RA protein AED_0.24 eAED_0.24 QI_0|0|0|0.87|0.71|0.5|8|0|625</t>
  </si>
  <si>
    <t>AT1G01540.2 pacid=19656708 transcript=AT1G01540.2 locus=AT1G01540 ID=AT1G01540.2.TAIR10 annot-version=TAIR10, AT1G05700.1 pacid=19656759 transcript=AT1G05700.1 locus=AT1G05700 ID=AT1G05700.1.TAIR10 annot-version=TAIR10, AT1G06700.1 pacid=19650236 transcript=AT1G06700.1 locus=AT1G06700 ID=AT1G06700.1.TAIR10 annot-version=TAIR10, AT1G06840.1 pacid=19650435 transcript=AT1G06840.1 locus=AT1G06840 ID=AT1G06840.1.TAIR10 annot-version=TAIR10, AT1G07460.1 pacid=19656679 transcript=AT1G07460.1 locus=AT1G07460 ID=AT1G07460.1.TAIR10 annot-version=TAIR10, AT1G07550.1 pacid=19656555 transcript=AT1G07550.1 locus=AT1G07550 ID=AT1G07550.1.TAIR10 annot-version=TAIR10, AT1G07560.1 pacid=19656872 transcript=AT1G07560.1 locus=AT1G07560 ID=AT1G07560.1.TAIR10 annot-version=TAIR10, AT1G07570.3 pacid=19652346 transcript=AT1G07570.3 locus=AT1G07570 ID=AT1G07570.3.TAIR10 annot-version=TAIR10, AT1G07650.2 pacid=19654687 transcript=AT1G07650.2 locus=AT1G07650 ID=AT1G07650.2.TAIR10 annot-version=TAIR10, AT1G07870.2 pacid=19656909 transcript=AT1G07870.2 locus=AT1G07870 ID=AT1G07870.2.TAIR10 annot-version=TAIR10, AT1G09440.1 pacid=19649790 transcript=AT1G09440.1 locus=AT1G09440 ID=AT1G09440.1.TAIR10 annot-version=TAIR10, AT1G10620.1 pacid=19651624 transcript=AT1G10620.1 locus=AT1G10620 ID=AT1G10620.1.TAIR10 annot-version=TAIR10, AT1G11280.1 pacid=19657770 transcript=AT1G11280.1 locus=AT1G11280 ID=AT1G11280.1.TAIR10 annot-version=TAIR10, AT1G11300.1 pacid=19657508 transcript=AT1G11300.1 locus=AT1G11300 ID=AT1G11300.1.TAIR10 annot-version=TAIR10, AT1G11330.2 pacid=19652248 transcript=AT1G11330.2 locus=AT1G11330 ID=AT1G11330.2.TAIR10 annot-version=TAIR10, AT1G11340.1 pacid=19652050 transcript=AT1G11340.1 locus=AT1G11340 ID=AT1G11340.1.TAIR10 annot-version=TAIR10, AT1G11350.1 pacid=19657895 transcript=AT1G11350.1 locus=AT1G11350 ID=AT1G11350.1.TAIR10 annot-version=TAIR10, AT1G11410.1 pacid=19651658 transcript=AT1G11410.1 locus=AT1G11410 ID=AT1G11410.1.TAIR10 annot-version=TAIR10, AT1G13910.1 pacid=19655392 transcript=AT1G13910.1 locus=AT1G13910 ID=AT1G13910.1.TAIR10 annot-version=TAIR10, AT1G14370.1 pacid=19654163 transcript=AT1G14370.1 locus=AT1G14370 ID=AT1G14370.1.TAIR10 annot-version=TAIR10, AT1G16110.1 pacid=19654252 transcript=AT1G16110.1 locus=AT1G16110 ID=AT1G16110.1.TAIR10 annot-version=TAIR10, AT1G16120.1 pacid=19654697 transcript=AT1G16120.1 locus=AT1G16120 ID=AT1G16120.1.TAIR10 annot-version=TAIR10, AT1G16130.1 pacid=19656613 transcript=AT1G16130.1 locus=AT1G16130 ID=AT1G16130.1.TAIR10 annot-version=TAIR10, AT1G16150.1 pacid=19655286 transcript=AT1G16150.1 locus=AT1G16150 ID=AT1G16150.1.TAIR10 annot-version=TAIR10, AT1G16160.1 pacid=19657836 transcript=AT1G16160.1 locus=AT1G16160 ID=AT1G16160.1.TAIR10 annot-version=TAIR10, AT1G16260.1 pacid=19654375 transcript=AT1G16260.1 locus=AT1G16260 ID=AT1G16260.1.TAIR10 annot-version=TAIR10, AT1G16670.1 pacid=19657927 transcript=AT1G16670.1 locus=AT1G16670 ID=AT1G16670.1.TAIR10 annot-version=TAIR10, AT1G17230.1 pacid=19652998 transcript=AT1G17230.1 locus=AT1G17230 ID=AT1G17230.1.TAIR10 annot-version=TAIR10, AT1G17910.1 pacid=19650542 transcript=AT1G17910.1 locus=AT1G17910 ID=AT1G17910.1.TAIR10 annot-version=TAIR10, AT1G19390.1 pacid=19653600 transcript=AT1G19390.1 locus=AT1G19390 ID=AT1G19390.1.TAIR10 annot-version=TAIR10, AT1G20650.1 pacid=19649196 transcript=AT1G20650.1 locus=AT1G20650 ID=AT1G20650.1.TAIR10 annot-version=TAIR10, AT1G21210.1 pacid=19652171 transcript=AT1G21210.1 locus=AT1G21210 ID=AT1G21210.1.TAIR10 annot-version=TAIR10, AT1G21230.1 pacid=19653812 transcript=AT1G21230.1 locus=AT1G21230 ID=AT1G21230.1.TAIR10 annot-version=TAIR10, AT1G21240.1 pacid=19652766 transcript=AT1G21240.1 locus=AT1G21240 ID=AT1G21240.1.TAIR10 annot-version=TAIR10, AT1G21245.1 pacid=19655930 transcript=AT1G21245.1 locus=AT1G21245 ID=AT1G21245.1.TAIR10 annot-version=TAIR10, AT1G21250.1 pacid=19654386 transcript=AT1G21250.1 locus=AT1G21250 ID=AT1G21250.1.TAIR10 annot-version=TAIR10, AT1G21270.1 pacid=19656642 transcript=AT1G21270.1 locus=AT1G21270 ID=AT1G21270.1.TAIR10 annot-version=TAIR10, AT1G23540.1 pacid=19656948 transcript=AT1G23540.1 locus=AT1G23540 ID=AT1G23540.1.TAIR10 annot-version=TAIR10, AT1G24030.1 pacid=19653699 transcript=AT1G24030.1 locus=AT1G24030 ID=AT1G24030.1.TAIR10 annot-version=TAIR10, AT1G26150.1 pacid=19653728 transcript=AT1G26150.1 locus=AT1G26150 ID=AT1G26150.1.TAIR10 annot-version=TAIR10, AT1G26970.1 pacid=19655592 transcript=AT1G26970.1 locus=AT1G26970 ID=AT1G26970.1.TAIR10 annot-version=TAIR10, AT1G27190.1 pacid=19651729 transcript=AT1G27190.1 locus=AT1G27190 ID=AT1G27190.1.TAIR10 annot-version=TAIR10, AT1G29720.1 pacid=19657485 transcript=AT1G29720.1 locus=AT1G29720 ID=AT1G29720.1.TAIR10 annot-version=TAIR10, AT1G29730.1 pacid=19651105 transcript=AT1G29730.1 locus=AT1G29730 ID=AT1G29730.1.TAIR10 annot-version=TAIR10, AT1G29740.1 pacid=19649776 transcript=AT1G29740.1 locus=AT1G29740 ID=AT1G29740.1.TAIR10 annot-version=TAIR10, AT1G29750.2 pacid=19649980 transcript=AT1G29750.2 locus=AT1G29750 ID=AT1G29750.2.TAIR10 annot-version=TAIR10, AT1G30570.1 pacid=19652981 transcript=AT1G30570.1 locus=AT1G30570 ID=AT1G30570.1.TAIR10 annot-version=TAIR10, AT1G34210.1 pacid=19651193 transcript=AT1G34210.1 locus=AT1G34210 ID=AT1G34210.1.TAIR10 annot-version=TAIR10, AT1G35710.1 pacid=19649124 transcript=AT1G35710.1 locus=AT1G35710 ID=AT1G35710.1.TAIR10 annot-version=TAIR10, AT1G48210.1 pacid=19651778 transcript=AT1G48210.1 locus=AT1G48210 ID=AT1G48210.1.TAIR10 annot-version=TAIR10, AT1G48220.1 pacid=19649622 transcript=AT1G48220.1 locus=AT1G48220 ID=AT1G48220.1.TAIR10 annot-version=TAIR10, AT1G49100.1 pacid=19650502 transcript=AT1G49100.1 locus=AT1G49100 ID=AT1G49100.1.TAIR10 annot-version=TAIR10, AT1G49270.1 pacid=19655943 transcript=AT1G49270.1 locus=AT1G49270 ID=AT1G49270.1.TAIR10 annot-version=TAIR10, AT1G51620.2 pacid=19654344 transcript=AT1G51620.2 locus=AT1G51620 ID=AT1G51620.2.TAIR10 annot-version=TAIR10, AT1G51790.1 pacid=19649588 transcript=AT1G51790.1 locus=AT1G51790 ID=AT1G51790.1.TAIR10 annot-version=TAIR10, AT1G51800.1 pacid=19652222 transcript=AT1G51800.1 locus=AT1G51800 ID=AT1G51800.1.TAIR10 annot-version=TAIR10, AT1G51805.1 pacid=19649477 transcript=AT1G51805.1 locus=AT1G51805 ID=AT1G51805.1.TAIR10 annot-version=TAIR10, AT1G51810.1 pacid=19649167 transcript=AT1G51810.1 locus=AT1G51810 ID=AT1G51810.1.TAIR10 annot-version=TAIR10, AT1G51820.1 pacid=19651633 transcript=AT1G51820.1 locus=AT1G51820 ID=AT1G51820.1.TAIR10 annot-version=TAIR10, AT1G51830.1 pacid=19651661 transcript=AT1G51830.1 locus=AT1G51830 ID=AT1G51830.1.TAIR10 annot-version=TAIR10, AT1G51840.1 pacid=19652536 transcript=AT1G51840.1 locus=AT1G51840 ID=AT1G51840.1.TAIR10 annot-version=TAIR10, AT1G51850.1 pacid=19649533 transcript=AT1G51850.1 locus=AT1G51850 ID=AT1G51850.1.TAIR10 annot-version=TAIR10, AT1G51860.1 pacid=19651328 transcript=AT1G51860.1 locus=AT1G51860 ID=AT1G51860.1.TAIR10 annot-version=TAIR10, AT1G51870.1 pacid=19651350 transcript=AT1G51870.1 locus=AT1G51870 ID=AT1G51870.1.TAIR10 annot-version=TAIR10, AT1G51880.1 pacid=19656573 transcript=AT1G51880.1 locus=AT1G51880 ID=AT1G51880.1.TAIR10 annot-version=TAIR10, AT1G51890.1 pacid=19651455 transcript=AT1G51890.1 locus=AT1G51890 ID=AT1G51890.1.TAIR10 annot-version=TAIR10, AT1G51910.1 pacid=19649715 transcript=AT1G51910.1 locus=AT1G51910 ID=AT1G51910.1.TAIR10 annot-version=TAIR10, AT1G52290.1 pacid=19653054 transcript=AT1G52290.1 locus=AT1G52290 ID=AT1G52290.1.TAIR10 annot-version=TAIR10, AT1G52540.1 pacid=19656536 transcript=AT1G52540.1 locus=AT1G52540 ID=AT1G52540.1.TAIR10 annot-version=TAIR10, AT1G53070.1 pacid=19652648 transcript=AT1G53070.1 locus=AT1G53070 ID=AT1G53070.1.TAIR10 annot-version=TAIR10, AT1G53080.1 pacid=19656862 transcript=AT1G53080.1 locus=AT1G53080 ID=AT1G53080.1.TAIR10 annot-version=TAIR10, AT1G53420.1 pacid=19658205 transcript=AT1G53420.1 locus=AT1G53420 ID=AT1G53420.1.TAIR10 annot-version=TAIR10, AT1G53430.1 pacid=19654701 transcript=AT1G53430.1 locus=AT1G53430 ID=AT1G53430.1.TAIR10 annot-version=TAIR10, AT1G53440.1 pacid=19655026 transcript=AT1G53440.1 locus=AT1G53440 ID=AT1G53440.1.TAIR10 annot-version=TAIR10, AT1G54820.1 pacid=19654528 transcript=AT1G54820.1 locus=AT1G54820 ID=AT1G54820.1.TAIR10 annot-version=TAIR10, AT1G56120.1 pacid=19652498 transcript=AT1G56120.1 locus=AT1G56120 ID=AT1G56120.1.TAIR10 annot-version=TAIR10, AT1G56130.1 pacid=19657859 transcript=AT1G56130.1 locus=AT1G56130 ID=AT1G56130.1.TAIR10 annot-version=TAIR10, AT1G56140.1 pacid=19654726 transcript=AT1G56140.1 locus=AT1G56140 ID=AT1G56140.1.TAIR10 annot-version=TAIR10, AT1G56145.2 pacid=19650370 transcript=AT1G56145.2 locus=AT1G56145 ID=AT1G56145.2.TAIR10 annot-version=TAIR10, AT1G56720.1 pacid=19649995 transcript=AT1G56720.1 locus=AT1G56720 ID=AT1G56720.1.TAIR10 annot-version=TAIR10, AT1G60800.1 pacid=19653370 transcript=AT1G60800.1 locus=AT1G60800 ID=AT1G60800.1.TAIR10 annot-version=TAIR10, AT1G61360.1 pacid=19656634 transcript=AT1G61360.1 locus=AT1G61360 ID=AT1G61360.1.TAIR10 annot-version=TAIR10, AT1G61370.1 pacid=19654771 transcript=AT1G61370.1 locus=AT1G61370 ID=AT1G61370.1.TAIR10 annot-version=TAIR10, AT1G61380.1 pacid=19655729 transcript=AT1G61380.1 locus=AT1G61380 ID=AT1G61380.1.TAIR10 annot-version=TAIR10, AT1G61390.1 pacid=19654541 transcript=AT1G61390.1 locus=AT1G61390 ID=AT1G61390.1.TAIR10 annot-version=TAIR10, AT1G61400.1 pacid=19654173 transcript=AT1G61400.1 locus=AT1G61400 ID=AT1G61400.1.TAIR10 annot-version=TAIR10, AT1G61420.1 pacid=19652191 transcript=AT1G61420.1 locus=AT1G61420 ID=AT1G61420.1.TAIR10 annot-version=TAIR10, AT1G61430.1 pacid=19649916 transcript=AT1G61430.1 locus=AT1G61430 ID=AT1G61430.1.TAIR10 annot-version=TAIR10, AT1G61440.1 pacid=19656647 transcript=AT1G61440.1 locus=AT1G61440 ID=AT1G61440.1.TAIR10 annot-version=TAIR10, AT1G61460.1 pacid=19649303 transcript=AT1G61460.1 locus=AT1G61460 ID=AT1G61460.1.TAIR10 annot-version=TAIR10, AT1G61480.1 pacid=19654255 transcript=AT1G61480.1 locus=AT1G61480 ID=AT1G61480.1.TAIR10 annot-version=TAIR10, AT1G61490.1 pacid=19655606 transcript=AT1G61490.1 locus=AT1G61490 ID=AT1G61490.1.TAIR10 annot-version=TAIR10, AT1G61500.1 pacid=19656119 transcript=AT1G61500.1 locus=AT1G61500 ID=AT1G61500.1.TAIR10 annot-version=TAIR10, AT1G61550.1 pacid=19654389 transcript=AT1G61550.1 locus=AT1G61550 ID=AT1G61550.1.TAIR10 annot-version=TAIR10, AT1G61590.1 pacid=19650208 transcript=AT1G61590.1 locus=AT1G61590 ID=AT1G61590.1.TAIR10 annot-version=TAIR10, AT1G61610.1 pacid=19657718 transcript=AT1G61610.1 locus=AT1G61610 ID=AT1G61610.1.TAIR10 annot-version=TAIR10, AT1G61860.1 pacid=19653425 transcript=AT1G61860.1 locus=AT1G61860 ID=AT1G61860.1.TAIR10 annot-version=TAIR10, AT1G65790.1 pacid=19651712 transcript=AT1G65790.1 locus=AT1G65790 ID=AT1G65790.1.TAIR10 annot-version=TAIR10, AT1G65800.1 pacid=19654889 transcript=AT1G65800.1 locus=AT1G65800 ID=AT1G65800.1.TAIR10 annot-version=TAIR10, AT1G66910.1 pacid=19652809 transcript=AT1G66910.1 locus=AT1G66910 ID=AT1G66910.1.TAIR10 annot-version=TAIR10, AT1G66920.2 pacid=19657860 transcript=AT1G66920.2 locus=AT1G66920 ID=AT1G66920.2.TAIR10 annot-version=TAIR10, AT1G66930.1 pacid=19655981 transcript=AT1G66930.1 locus=AT1G66930 ID=AT1G66930.1.TAIR10 annot-version=TAIR10, AT1G67000.1 pacid=19651575 transcript=AT1G67000.1 locus=AT1G67000 ID=AT1G67000.1.TAIR10 annot-version=TAIR10, AT1G67520.1 pacid=19657052 transcript=AT1G67520.1 locus=AT1G67520 ID=AT1G67520.1.TAIR10 annot-version=TAIR10, AT1G68690.1 pacid=19653486 transcript=AT1G68690.1 locus=AT1G68690 ID=AT1G68690.1.TAIR10 annot-version=TAIR10, AT1G69730.1 pacid=19654562 transcript=AT1G69730.1 locus=AT1G69730 ID=AT1G69730.1.TAIR10 annot-version=TAIR10, AT1G69790.1 pacid=19655800 transcript=AT1G69790.1 locus=AT1G69790 ID=AT1G69790.1.TAIR10 annot-version=TAIR10, AT1G69990.1 pacid=19655056 transcript=AT1G69990.1 locus=AT1G69990 ID=AT1G69990.1.TAIR10 annot-version=TAIR10, AT1G70110.1 pacid=19655533 transcript=AT1G70110.1 locus=AT1G70110 ID=AT1G70110.1.TAIR10 annot-version=TAIR10, AT1G70130.1 pacid=19652914 transcript=AT1G70130.1 locus=AT1G70130 ID=AT1G70130.1.TAIR10 annot-version=TAIR10, AT1G70250.1 pacid=19653900 transcript=AT1G70250.1 locus=AT1G70250 ID=AT1G70250.1.TAIR10 annot-version=TAIR10, AT1G70450.1 pacid=19650772 transcript=AT1G70450.1 locus=AT1G70450 ID=AT1G70450.1.TAIR10 annot-version=TAIR10, AT1G70460.1 pacid=19649348 transcript=AT1G70460.1 locus=AT1G70460 ID=AT1G70460.1.TAIR10 annot-version=TAIR10, AT1G70740.1 pacid=19650533 transcript=AT1G70740.1 locus=AT1G70740 ID=AT1G70740.1.TAIR10 annot-version=TAIR10, AT1G71830.1 pacid=19652224 transcript=AT1G71830.1 locus=AT1G71830 ID=AT1G71830.1.TAIR10 annot-version=TAIR10, AT1G72540.1 pacid=19657275 transcript=AT1G72540.1 locus=AT1G72540 ID=AT1G72540.1.TAIR10 annot-version=TAIR10, AT1G72760.1 pacid=19658327 transcript=AT1G72760.1 locus=AT1G72760 ID=AT1G72760.1.TAIR10 annot-version=TAIR10, AT1G74490.1 pacid=19654309 transcript=AT1G74490.1 locus=AT1G74490 ID=AT1G74490.1.TAIR10 annot-version=TAIR10, AT1G76360.1 pacid=19655509 transcript=AT1G76360.1 locus=AT1G76360 ID=AT1G76360.1.TAIR10 annot-version=TAIR10, AT1G76370.1 pacid=19649724 transcript=AT1G76370.1 locus=AT1G76370 ID=AT1G76370.1.TAIR10 annot-version=TAIR10, AT1G78530.1 pacid=19657496 transcript=AT1G78530.1 locus=AT1G78530 ID=AT1G78530.1.TAIR10 annot-version=TAIR10, AT1G79670.1 pacid=19650356 transcript=AT1G79670.1 locus=AT1G79670 ID=AT1G79670.1.TAIR10 annot-version=TAIR10, AT1G79680.1 pacid=19651330 transcript=AT1G79680.1 locus=AT1G79680 ID=AT1G79680.1.TAIR10 annot-version=TAIR10, AT1G80640.1 pacid=19653986 transcript=AT1G80640.1 locus=AT1G80640 ID=AT1G80640.1.TAIR10 annot-version=TAIR10, AT2G01780.1 pacid=19640179 transcript=AT2G01780.1 locus=AT2G01780 ID=AT2G01780.1.TAIR10 annot-version=TAIR10, AT2G02800.1 pacid=19642933 transcript=AT2G02800.1 locus=AT2G02800 ID=AT2G02800.1.TAIR10 annot-version=TAIR10, AT2G04300.1 pacid=19639639 transcript=AT2G04300.1 locus=AT2G04300 ID=AT2G04300.1.TAIR10 annot-version=TAIR10, AT2G05940.1 pacid=19638620 transcript=AT2G05940.1 locus=AT2G05940 ID=AT2G05940.1.TAIR10 annot-version=TAIR10, AT2G07180.1 pacid=19641190 transcript=AT2G07180.1 locus=AT2G07180 ID=AT2G07180.1.TAIR10 annot-version=TAIR10, AT2G13800.1 pacid=19638451 transcript=AT2G13800.1 locus=AT2G13800 ID=AT2G13800.1.TAIR10 annot-version=TAIR10, AT2G14440.1 pacid=19640988 transcript=AT2G14440.1 locus=AT2G14440 ID=AT2G14440.1.TAIR10 annot-version=TAIR10, AT2G14510.1 pacid=19641739 transcript=AT2G14510.1 locus=AT2G14510 ID=AT2G14510.1.TAIR10 annot-version=TAIR10, AT2G16750.1 pacid=19638771 transcript=AT2G16750.1 locus=AT2G16750 ID=AT2G16750.1.TAIR10 annot-version=TAIR10, AT2G17220.1 pacid=19641130 transcript=AT2G17220.1 locus=AT2G17220 ID=AT2G17220.1.TAIR10 annot-version=TAIR10, AT2G18470.1 pacid=19639581 transcript=AT2G18470.1 locus=AT2G18470 ID=AT2G18470.1.TAIR10 annot-version=TAIR10, AT2G18890.1 pacid=19643166 transcript=AT2G18890.1 locus=AT2G18890 ID=AT2G18890.1.TAIR10 annot-version=TAIR10, AT2G19190.1 pacid=19638266 transcript=AT2G19190.1 locus=AT2G19190 ID=AT2G19190.1.TAIR10 annot-version=TAIR10, AT2G19210.1 pacid=19638167 transcript=AT2G19210.1 locus=AT2G19210 ID=AT2G19210.1.TAIR10 annot-version=TAIR10, AT2G19230.1 pacid=19640327 transcript=AT2G19230.1 locus=AT2G19230 ID=AT2G19230.1.TAIR10 annot-version=TAIR10, AT2G21480.1 pacid=19643513 transcript=AT2G21480.1 locus=AT2G21480 ID=AT2G21480.1.TAIR10 annot-version=TAIR10, AT2G23200.1 pacid=19638865 transcript=AT2G23200.1 locus=AT2G23200 ID=AT2G23200.1.TAIR10 annot-version=TAIR10, AT2G23950.1 pacid=19640569 transcript=AT2G23950.1 locus=AT2G23950 ID=AT2G23950.1.TAIR10 annot-version=TAIR10, AT2G24130.1 pacid=19641678 transcript=AT2G24130.1 locus=AT2G24130 ID=AT2G24130.1.TAIR10 annot-version=TAIR10, AT2G25220.2 pacid=19639033 transcript=AT2G25220.2 locus=AT2G25220 ID=AT2G25220.2.TAIR10 annot-version=TAIR10, AT2G26290.1 pacid=19642405 transcript=AT2G26290.1 locus=AT2G26290 ID=AT2G26290.1.TAIR10 annot-version=TAIR10, AT2G28590.1 pacid=19639741 transcript=AT2G28590.1 locus=AT2G28590 ID=AT2G28590.1.TAIR10 annot-version=TAIR10, AT2G28930.1 pacid=19641971 transcript=AT2G28930.1 locus=AT2G28930 ID=AT2G28930.1.TAIR10 annot-version=TAIR10, AT2G28940.2 pacid=19641320 transcript=AT2G28940.2 locus=AT2G28940 ID=AT2G28940.2.TAIR10 annot-version=TAIR10, AT2G28960.1 pacid=19638322 transcript=AT2G28960.1 locus=AT2G28960 ID=AT2G28960.1.TAIR10 annot-version=TAIR10, AT2G28970.1 pacid=19638670 transcript=AT2G28970.1 locus=AT2G28970 ID=AT2G28970.1.TAIR10 annot-version=TAIR10, AT2G28990.1 pacid=19640142 transcript=AT2G28990.1 locus=AT2G28990 ID=AT2G28990.1.TAIR10 annot-version=TAIR10, AT2G29000.1 pacid=19641571 transcript=AT2G29000.1 locus=AT2G29000 ID=AT2G29000.1.TAIR10 annot-version=TAIR10, AT2G29220.1 pacid=19640753 transcript=AT2G29220.1 locus=AT2G29220 ID=AT2G29220.1.TAIR10 annot-version=TAIR10, AT2G29250.1 pacid=19641719 transcript=AT2G29250.1 locus=AT2G29250 ID=AT2G29250.1.TAIR10 annot-version=TAIR10, AT2G30730.1 pacid=19638426 transcript=AT2G30730.1 locus=AT2G30730 ID=AT2G30730.1.TAIR10 annot-version=TAIR10, AT2G30740.1 pacid=19640997 transcript=AT2G30740.1 locus=AT2G30740 ID=AT2G30740.1.TAIR10 annot-version=TAIR10, AT2G30940.2 pacid=19638790 transcript=AT2G30940.2 locus=AT2G30940 ID=AT2G30940.2.TAIR10 annot-version=TAIR10, AT2G31880.1 pacid=19641031 transcript=AT2G31880.1 locus=AT2G31880 ID=AT2G31880.1.TAIR10 annot-version=TAIR10, AT2G37710.1 pacid=19640556 transcript=AT2G37710.1 locus=AT2G37710 ID=AT2G37710.1.TAIR10 annot-version=TAIR10, AT2G39110.1 pacid=19638274 transcript=AT2G39110.1 locus=AT2G39110 ID=AT2G39110.1.TAIR10 annot-version=TAIR10, AT2G39360.1 pacid=19640590 transcript=AT2G39360.1 locus=AT2G39360 ID=AT2G39360.1.TAIR10 annot-version=TAIR10, AT2G39660.1 pacid=19639623 transcript=AT2G39660.1 locus=AT2G39660 ID=AT2G39660.1.TAIR10 annot-version=TAIR10, AT2G41970.1 pacid=19638756 transcript=AT2G41970.1 locus=AT2G41970 ID=AT2G41970.1.TAIR10 annot-version=TAIR10, AT2G42800.1 pacid=19641690 transcript=AT2G42800.1 locus=AT2G42800 ID=AT2G42800.1.TAIR10 annot-version=TAIR10, AT2G42960.1 pacid=19640143 transcript=AT2G42960.1 locus=AT2G42960 ID=AT2G42960.1.TAIR10 annot-version=TAIR10, AT2G43230.2 pacid=19638469 transcript=AT2G43230.2 locus=AT2G43230 ID=AT2G43230.2.TAIR10 annot-version=TAIR10, AT2G43690.1 pacid=19642480 transcript=AT2G43690.1 locus=AT2G43690 ID=AT2G43690.1.TAIR10 annot-version=TAIR10, AT2G43700.1 pacid=19641547 transcript=AT2G43700.1 locus=AT2G43700 ID=AT2G43700.1.TAIR10 annot-version=TAIR10, AT2G47060.4 pacid=19640137 transcript=AT2G47060.4 locus=AT2G47060 ID=AT2G47060.4.TAIR10 annot-version=TAIR10, AT3G01300.1 pacid=19662920 transcript=AT3G01300.1 locus=AT3G01300 ID=AT3G01300.1.TAIR10 annot-version=TAIR10, AT3G02810.1 pacid=19658849 transcript=AT3G02810.1 locus=AT3G02810 ID=AT3G02810.1.TAIR10 annot-version=TAIR10, AT3G04690.1 pacid=19661476 transcript=AT3G04690.1 locus=AT3G04690 ID=AT3G04690.1.TAIR10 annot-version=TAIR10, AT3G05140.1 pacid=19658617 transcript=AT3G05140.1 locus=AT3G05140 ID=AT3G05140.1.TAIR10 annot-version=TAIR10, AT3G07070.1 pacid=19659502 transcript=AT3G07070.1 locus=AT3G07070 ID=AT3G07070.1.TAIR10 annot-version=TAIR10, AT3G08870.1 pacid=19659888 transcript=AT3G08870.1 locus=AT3G08870 ID=AT3G08870.1.TAIR10 annot-version=TAIR10, AT3G09010.1 pacid=19664230 transcript=AT3G09010.1 locus=AT3G09010 ID=AT3G09010.1.TAIR10 annot-version=TAIR10, AT3G09830.1 pacid=19658629 transcript=AT3G09830.1 locus=AT3G09830 ID=AT3G09830.1.TAIR10 annot-version=TAIR10, AT3G12000.1 pacid=19663350 transcript=AT3G12000.1 locus=AT3G12000 ID=AT3G12000.1.TAIR10 annot-version=TAIR10, AT3G14840.2 pacid=19664478 transcript=AT3G14840.2 locus=AT3G14840 ID=AT3G14840.2.TAIR10 annot-version=TAIR10, AT3G15356.1 pacid=19659006 transcript=AT3G15356.1 locus=AT3G15356 ID=AT3G15356.1.TAIR10 annot-version=TAIR10, AT3G15890.1 pacid=19661235 transcript=AT3G15890.1 locus=AT3G15890 ID=AT3G15890.1.TAIR10 annot-version=TAIR10, AT3G16030.1 pacid=19662927 transcript=AT3G16030.1 locus=AT3G16030 ID=AT3G16030.1.TAIR10 annot-version=TAIR10, AT3G16530.1 pacid=19659421 transcript=AT3G16530.1 locus=AT3G16530 ID=AT3G16530.1.TAIR10 annot-version=TAIR10, AT3G17410.1 pacid=19660643 transcript=AT3G17410.1 locus=AT3G17410 ID=AT3G17410.1.TAIR10 annot-version=TAIR10, AT3G17420.1 pacid=19658479 transcript=AT3G17420.1 locus=AT3G17420 ID=AT3G17420.1.TAIR10 annot-version=TAIR10, AT3G18810.1 pacid=19663149 transcript=AT3G18810.1 locus=AT3G18810 ID=AT3G18810.1.TAIR10 annot-version=TAIR10, AT3G20530.1 pacid=19662228 transcript=AT3G20530.1 locus=AT3G20530 ID=AT3G20530.1.TAIR10 annot-version=TAIR10, AT3G21340.1 pacid=19662259 transcript=AT3G21340.1 locus=AT3G21340 ID=AT3G21340.1.TAIR10 annot-version=TAIR10, AT3G24540.1 pacid=19660601 transcript=AT3G24540.1 locus=AT3G24540 ID=AT3G24540.1.TAIR10 annot-version=TAIR10, AT3G24550.1 pacid=19660381 transcript=AT3G24550.1 locus=AT3G24550 ID=AT3G24550.1.TAIR10 annot-version=TAIR10, AT3G24790.1 pacid=19662091 transcript=AT3G24790.1 locus=AT3G24790 ID=AT3G24790.1.TAIR10 annot-version=TAIR10, AT3G25490.1 pacid=19663950 transcript=AT3G25490.1 locus=AT3G25490 ID=AT3G25490.1.TAIR10 annot-version=TAIR10, AT3G26940.1 pacid=19665117 transcript=AT3G26940.1 locus=AT3G26940 ID=AT3G26940.1.TAIR10 annot-version=TAIR10, AT3G28040.1 pacid=19661861 transcript=AT3G28040.1 locus=AT3G28040 ID=AT3G28040.1.TAIR10 annot-version=TAIR10, AT3G28450.1 pacid=19659804 transcript=AT3G28450.1 locus=AT3G28450 ID=AT3G28450.1.TAIR10 annot-version=TAIR10, AT3G28690.2 pacid=19660598 transcript=AT3G28690.2 locus=AT3G28690 ID=AT3G28690.2.TAIR10 annot-version=TAIR10, AT3G45330.1 pacid=19659854 transcript=AT3G45330.1 locus=AT3G45330 ID=AT3G45330.1.TAIR10 annot-version=TAIR10, AT3G45390.1 pacid=19659101 transcript=AT3G45390.1 locus=AT3G45390 ID=AT3G45390.1.TAIR10 annot-version=TAIR10, AT3G45410.1 pacid=19662208 transcript=AT3G45410.1 locus=AT3G45410 ID=AT3G45410.1.TAIR10 annot-version=TAIR10, AT3G45420.1 pacid=19662788 transcript=AT3G45420.1 locus=AT3G45420 ID=AT3G45420.1.TAIR10 annot-version=TAIR10, AT3G45430.1 pacid=19663529 transcript=AT3G45430.1 locus=AT3G45430 ID=AT3G45430.1.TAIR10 annot-version=TAIR10, AT3G45440.1 pacid=19660147 transcript=AT3G45440.1 locus=AT3G45440 ID=AT3G45440.1.TAIR10 annot-version=TAIR10, AT3G45860.1 pacid=19663891 transcript=AT3G45860.1 locus=AT3G45860 ID=AT3G45860.1.TAIR10 annot-version=TAIR10, AT3G45920.1 pacid=19658723 transcript=AT3G45920.1 locus=AT3G45920 ID=AT3G45920.1.TAIR10 annot-version=TAIR10, AT3G46290.1 pacid=19661098 transcript=AT3G46290.1 locus=AT3G46290 ID=AT3G46290.1.TAIR10 annot-version=TAIR10, AT3G46330.1 pacid=19659965 transcript=AT3G46330.1 locus=AT3G46330 ID=AT3G46330.1.TAIR10 annot-version=TAIR10, AT3G46340.1 pacid=19661099 transcript=AT3G46340.1 locus=AT3G46340 ID=AT3G46340.1.TAIR10 annot-version=TAIR10, AT3G46350.1 pacid=19665002 transcript=AT3G46350.1 locus=AT3G46350 ID=AT3G46350.1.TAIR10 annot-version=TAIR10, AT3G46370.1 pacid=19660910 transcript=AT3G46370.1 locus=AT3G46370 ID=AT3G46370.1.TAIR10 annot-version=TAIR10, AT3G46400.1 pacid=19660000 transcript=AT3G46400.1 locus=AT3G46400 ID=AT3G46400.1.TAIR10 annot-version=TAIR10, AT3G46410.1 pacid=19661599 transcript=AT3G46410.1 locus=AT3G46410 ID=AT3G46410.1.TAIR10 annot-version=TAIR10, AT3G46420.1 pacid=19662484 transcript=AT3G46420.1 locus=AT3G46420 ID=AT3G46420.1.TAIR10 annot-version=TAIR10, AT3G46760.1 pacid=19665156 transcript=AT3G46760.1 locus=AT3G46760 ID=AT3G46760.1.TAIR10 annot-version=TAIR10, AT3G47090.1 pacid=19660911 transcript=AT3G47090.1 locus=AT3G47090 ID=AT3G47090.1.TAIR10 annot-version=TAIR10, AT3G47110.1 pacid=19659440 transcript=AT3G47110.1 locus=AT3G47110 ID=AT3G47110.1.TAIR10 annot-version=TAIR10, AT3G47570.1 pacid=19663257 transcript=AT3G47570.1 locus=AT3G47570 ID=AT3G47570.1.TAIR10 annot-version=TAIR10, AT3G47580.1 pacid=19659868 transcript=AT3G47580.1 locus=AT3G47580 ID=AT3G47580.1.TAIR10 annot-version=TAIR10, AT3G51550.1 pacid=19661677 transcript=AT3G51550.1 locus=AT3G51550 ID=AT3G51550.1.TAIR10 annot-version=TAIR10, AT3G53380.1 pacid=19661434 transcript=AT3G53380.1 locus=AT3G53380 ID=AT3G53380.1.TAIR10 annot-version=TAIR10, AT3G53590.1 pacid=19662913 transcript=AT3G53590.1 locus=AT3G53590 ID=AT3G53590.1.TAIR10 annot-version=TAIR10, AT3G53810.1 pacid=19663032 transcript=AT3G53810.1 locus=AT3G53810 ID=AT3G53810.1.TAIR10 annot-version=TAIR10, AT3G55450.2 pacid=19664391 transcript=AT3G55450.2 locus=AT3G55450 ID=AT3G55450.2.TAIR10 annot-version=TAIR10, AT3G55550.1 pacid=19659406 transcript=AT3G55550.1 locus=AT3G55550 ID=AT3G55550.1.TAIR10 annot-version=TAIR10, AT3G58690.1 pacid=19664108 transcript=AT3G58690.1 locus=AT3G58690 ID=AT3G58690.1.TAIR10 annot-version=TAIR10, AT3G59110.1 pacid=19658860 transcript=AT3G59110.1 locus=AT3G59110 ID=AT3G59110.1.TAIR10 annot-version=TAIR10, AT3G59350.1 pacid=19664164 transcript=AT3G59350.1 locus=AT3G59350 ID=AT3G59350.1.TAIR10 annot-version=TAIR10, AT3G59700.1 pacid=19660309 transcript=AT3G59700.1 locus=AT3G59700 ID=AT3G59700.1.TAIR10 annot-version=TAIR10, AT3G59730.1 pacid=19661550 transcript=AT3G59730.1 locus=AT3G59730 ID=AT3G59730.1.TAIR10 annot-version=TAIR10, AT3G59740.1 pacid=19664587 transcript=AT3G59740.1 locus=AT3G59740 ID=AT3G59740.1.TAIR10 annot-version=TAIR10, AT3G59750.1 pacid=19660565 transcript=AT3G59750.1 locus=AT3G59750 ID=AT3G59750.1.TAIR10 annot-version=TAIR10, AT3G62220.1 pacid=19660059 transcript=AT3G62220.1 locus=AT3G62220 ID=AT3G62220.1.TAIR10 annot-version=TAIR10, AT4G00960.1 pacid=19648599 transcript=AT4G00960.1 locus=AT4G00960 ID=AT4G00960.1.TAIR10 annot-version=TAIR10, AT4G00970.1 pacid=19648907 transcript=AT4G00970.1 locus=AT4G00970 ID=AT4G00970.1.TAIR10 annot-version=TAIR10, AT4G01330.2 pacid=19646845 transcript=AT4G01330.2 locus=AT4G01330 ID=AT4G01330.2.TAIR10 annot-version=TAIR10, AT4G02410.1 pacid=19645808 transcript=AT4G02410.1 locus=AT4G02410 ID=AT4G02410.1.TAIR10 annot-version=TAIR10, AT4G02420.1 pacid=19648624 transcript=AT4G02420.1 locus=AT4G02420 ID=AT4G02420.1.TAIR10 annot-version=TAIR10, AT4G02630.1 pacid=19649048 transcript=AT4G02630.1 locus=AT4G02630 ID=AT4G02630.1.TAIR10 annot-version=TAIR10, AT4G04490.1 pacid=19644701 transcript=AT4G04490.1 locus=AT4G04490 ID=AT4G04490.1.TAIR10 annot-version=TAIR10, AT4G04500.1 pacid=19645445 transcript=AT4G04500.1 locus=AT4G04500 ID=AT4G04500.1.TAIR10 annot-version=TAIR10, AT4G04510.1 pacid=19648654 transcript=AT4G04510.1 locus=AT4G04510 ID=AT4G04510.1.TAIR10 annot-version=TAIR10, AT4G04540.1 pacid=19646426 transcript=AT4G04540.1 locus=AT4G04540 ID=AT4G04540.1.TAIR10 annot-version=TAIR10, AT4G04570.1 pacid=19645561 transcript=AT4G04570.1 locus=AT4G04570 ID=AT4G04570.1.TAIR10 annot-version=TAIR10, AT4G04960.1 pacid=19646476 transcript=AT4G04960.1 locus=AT4G04960 ID=AT4G04960.1.TAIR10 annot-version=TAIR10, AT4G05200.1 pacid=19645887 transcript=AT4G05200.1 locus=AT4G05200 ID=AT4G05200.1.TAIR10 annot-version=TAIR10, AT4G11460.1 pacid=19645290 transcript=AT4G11460.1 locus=AT4G11460 ID=AT4G11460.1.TAIR10 annot-version=TAIR10, AT4G11470.1 pacid=19647519 transcript=AT4G11470.1 locus=AT4G11470 ID=AT4G11470.1.TAIR10 annot-version=TAIR10, AT4G11480.1 pacid=19647021 transcript=AT4G11480.1 locus=AT4G11480 ID=AT4G11480.1.TAIR10 annot-version=TAIR10, AT4G11490.1 pacid=19644982 transcript=AT4G11490.1 locus=AT4G11490 ID=AT4G11490.1.TAIR10 annot-version=TAIR10, AT4G11530.1 pacid=19648853 transcript=AT4G11530.1 locus=AT4G11530 ID=AT4G11530.1.TAIR10 annot-version=TAIR10, AT4G11890.3 pacid=19646351 transcript=AT4G11890.3 locus=AT4G11890 ID=AT4G11890.3.TAIR10 annot-version=TAIR10, AT4G11900.1 pacid=19647521 transcript=AT4G11900.1 locus=AT4G11900 ID=AT4G11900.1.TAIR10 annot-version=TAIR10, AT4G13190.1 pacid=19646388 transcript=AT4G13190.1 locus=AT4G13190 ID=AT4G13190.1.TAIR10 annot-version=TAIR10, AT4G17660.1 pacid=19647058 transcript=AT4G17660.1 locus=AT4G17660 ID=AT4G17660.1.TAIR10 annot-version=TAIR10, AT4G18250.1 pacid=19646810 transcript=AT4G18250.1 locus=AT4G18250 ID=AT4G18250.1.TAIR10 annot-version=TAIR10, AT4G20140.1 pacid=19646313 transcript=AT4G20140.1 locus=AT4G20140 ID=AT4G20140.1.TAIR10 annot-version=TAIR10, AT4G20450.1 pacid=19647995 transcript=AT4G20450.1 locus=AT4G20450 ID=AT4G20450.1.TAIR10 annot-version=TAIR10, AT4G21230.1 pacid=19647625 transcript=AT4G21230.1 locus=AT4G21230 ID=AT4G21230.1.TAIR10 annot-version=TAIR10, AT4G21366.1 pacid=19647821 transcript=AT4G21366.1 locus=AT4G21366 ID=AT4G21366.1.TAIR10 annot-version=TAIR10, AT4G21380.1 pacid=19644279 transcript=AT4G21380.1 locus=AT4G21380 ID=AT4G21380.1.TAIR10 annot-version=TAIR10, AT4G21390.1 pacid=19644399 transcript=AT4G21390.1 locus=AT4G21390 ID=AT4G21390.1.TAIR10 annot-version=TAIR10, AT4G21400.1 pacid=19645294 transcript=AT4G21400.1 locus=AT4G21400 ID=AT4G21400.1.TAIR10 annot-version=TAIR10, AT4G21410.1 pacid=19647486 transcript=AT4G21410.1 locus=AT4G21410 ID=AT4G21410.1.TAIR10 annot-version=TAIR10, AT4G23130.2 pacid=19648541 transcript=AT4G23130.2 locus=AT4G23130 ID=AT4G23130.2.TAIR10 annot-version=TAIR10, AT4G23140.2 pacid=19648961 transcript=AT4G23140.2 locus=AT4G23140 ID=AT4G23140.2.TAIR10 annot-version=TAIR10, AT4G23150.1 pacid=19644972 transcript=AT4G23150.1 locus=AT4G23150 ID=AT4G23150.1.TAIR10 annot-version=TAIR10, AT4G23160.1 pacid=19648072 transcript=AT4G23160.1 locus=AT4G23160 ID=AT4G23160.1.TAIR10 annot-version=TAIR10, AT4G23180.1 pacid=19648696 transcript=AT4G23180.1 locus=AT4G23180 ID=AT4G23180.1.TAIR10 annot-version=TAIR10, AT4G23190.1 pacid=19644143 transcript=AT4G23190.1 locus=AT4G23190 ID=AT4G23190.1.TAIR10 annot-version=TAIR10, AT4G23200.1 pacid=19643786 transcript=AT4G23200.1 locus=AT4G23200 ID=AT4G23200.1.TAIR10 annot-version=TAIR10, AT4G23210.3 pacid=19647502 transcript=AT4G23210.3 locus=AT4G23210 ID=AT4G23210.3.TAIR10 annot-version=TAIR10, AT4G23220.1 pacid=19645265 transcript=AT4G23220.1 locus=AT4G23220 ID=AT4G23220.1.TAIR10 annot-version=TAIR10, AT4G23230.1 pacid=19648865 transcript=AT4G23230.1 locus=AT4G23230 ID=AT4G23230.1.TAIR10 annot-version=TAIR10, AT4G23240.1 pacid=19646032 transcript=AT4G23240.1 locus=AT4G23240 ID=AT4G23240.1.TAIR10 annot-version=TAIR10, AT4G23250.1 pacid=19645045 transcript=AT4G23250.1 locus=AT4G23250 ID=AT4G23250.1.TAIR10 annot-version=TAIR10, AT4G23260.1 pacid=19645488 transcript=AT4G23260.1 locus=AT4G23260 ID=AT4G23260.1.TAIR10 annot-version=TAIR10, AT4G23270.1 pacid=19647062 transcript=AT4G23270.1 locus=AT4G23270 ID=AT4G23270.1.TAIR10 annot-version=TAIR10, AT4G23280.1 pacid=19645083 transcript=AT4G23280.1 locus=AT4G23280 ID=AT4G23280.1.TAIR10 annot-version=TAIR10, AT4G23290.2 pacid=19647893 transcript=AT4G23290.2 locus=AT4G23290 ID=AT4G23290.2.TAIR10 annot-version=TAIR10, AT4G23300.1 pacid=19647266 transcript=AT4G23300.1 locus=AT4G23300 ID=AT4G23300.1.TAIR10 annot-version=TAIR10, AT4G23310.1 pacid=19644228 transcript=AT4G23310.1 locus=AT4G23310 ID=AT4G23310.1.TAIR10 annot-version=TAIR10, AT4G23320.1 pacid=19646648 transcript=AT4G23320.1 locus=AT4G23320 ID=AT4G23320.1.TAIR10 annot-version=TAIR10, AT4G27290.1 pacid=19647074 transcript=AT4G27290.1 locus=AT4G27290 ID=AT4G27290.1.TAIR10 annot-version=TAIR10, AT4G27300.1 pacid=19646644 transcript=AT4G27300.1 locus=AT4G27300 ID=AT4G27300.1.TAIR10 annot-version=TAIR10, AT4G28350.1 pacid=19645857 transcript=AT4G28350.1 locus=AT4G28350 ID=AT4G28350.1.TAIR10 annot-version=TAIR10, AT4G29050.1 pacid=19648237 transcript=AT4G29050.1 locus=AT4G29050 ID=AT4G29050.1.TAIR10 annot-version=TAIR10, AT4G29180.2 pacid=19643766 transcript=AT4G29180.2 locus=AT4G29180 ID=AT4G29180.2.TAIR10 annot-version=TAIR10, AT4G29450.1 pacid=19645394 transcript=AT4G29450.1 locus=AT4G29450 ID=AT4G29450.1.TAIR10 annot-version=TAIR10, AT4G29990.1 pacid=19644840 transcript=AT4G29990.1 locus=AT4G29990 ID=AT4G29990.1.TAIR10 annot-version=TAIR10, AT4G30520.1 pacid=19647645 transcript=AT4G30520.1 locus=AT4G30520 ID=AT4G30520.1.TAIR10 annot-version=TAIR10, AT4G31100.1 pacid=19646098 transcript=AT4G31100.1 locus=AT4G31100 ID=AT4G31100.1.TAIR10 annot-version=TAIR10, AT4G31110.1 pacid=19644378 transcript=AT4G31110.1 locus=AT4G31110 ID=AT4G31110.1.TAIR10 annot-version=TAIR10, AT4G32000.2 pacid=19646466 transcript=AT4G32000.2 locus=AT4G32000 ID=AT4G32000.2.TAIR10 annot-version=TAIR10, AT4G32710.1 pacid=19643734 transcript=AT4G32710.1 locus=AT4G32710 ID=AT4G32710.1.TAIR10 annot-version=TAIR10, AT4G33430.2 pacid=19647161 transcript=AT4G33430.2 locus=AT4G33430 ID=AT4G33430.2.TAIR10 annot-version=TAIR10, AT4G34440.1 pacid=19645337 transcript=AT4G34440.1 locus=AT4G34440 ID=AT4G34440.1.TAIR10 annot-version=TAIR10, AT4G34500.1 pacid=19648583 transcript=AT4G34500.1 locus=AT4G34500 ID=AT4G34500.1.TAIR10 annot-version=TAIR10, AT4G35030.3 pacid=19644004 transcript=AT4G35030.3 locus=AT4G35030 ID=AT4G35030.3.TAIR10 annot-version=TAIR10, AT4G35600.2 pacid=19645274 transcript=AT4G35600.2 locus=AT4G35600 ID=AT4G35600.2.TAIR10 annot-ver</t>
  </si>
  <si>
    <t>Bv1_000170_efnn.t1 cDNAEvidence=33.3, Bv1_000910_moaq.t1 cDNAEvidence=100, Bv1_004150_qicq.t1 cDNAEvidence=100, Bv1_008200_sgzq.t1 cDNAEvidence=100, Bv1_009010_apru.t1 cDNAEvidence=100, Bv1_011150_mcco.t1 cDNAEvidence=100, Bv1_015860_hynr.t1 cDNAEvidence=100, Bv1_017380_cfcu.t1 cDNAEvidence=100, Bv1_020880_eeet.t1 cDNAEvidence=100, Bv1_020940_guem.t1 cDNAEvidence=100, Bv1_021560_cwto.t1 cDNAEvidence=80, Bv1_021950_mggg.t1 cDNAEvidence=100, Bv1_021970_yuak.t1 cDNAEvidence=100, Bv1_021990_sapz.t1 cDNAEvidence=92.6, Bv1_023010_tzwn.t1 cDNAEvidence=100, Bv2_024180_rznk.t1 cDNAEvidence=71.4, Bv2_024380_cxzp.t1 cDNAEvidence=100, Bv2_024790_xoke.t1 cDNAEvidence=100, Bv2_025270_morf.t1 cDNAEvidence=100, Bv2_026240_atez.t1 cDNAEvidence=100, Bv2_027140_oozk.t1 cDNAEvidence=100, Bv2_027900_dprt.t1 cDNAEvidence=88.9, Bv2_027930_thkq.t1 cDNAEvidence=77.8, Bv2_027950_jjqx.t1 cDNAEvidence=100, Bv2_027970_zpyw.t1 cDNAEvidence=100, Bv2_030170_sshk.t1 cDNAEvidence=100, Bv2_031070_kkta.t1 cDNAEvidence=100, Bv2_031810_ypjz.t1 cDNAEvidence=100, Bv2_032800_iopt.t1 cDNAEvidence=0, Bv2_033140_gnpn.t1 cDNAEvidence=77.8, Bv2_035890_ooug.t1 cDNAEvidence=100, Bv2_036910_pgri.t1 cDNAEvidence=100, Bv2_039770_uokp.t1 cDNAEvidence=80, Bv2_042370_frtc.t1 cDNAEvidence=61, Bv2_045570_squr.t1 cDNAEvidence=100, Bv2_045990_dtgq.t1 cDNAEvidence=100, Bv3_053380_tegz.t1 cDNAEvidence=73.3, Bv3_053500_xwyt.t1 cDNAEvidence=100, Bv3_054710_wwpc.t1 cDNAEvidence=100, Bv3_056940_inzs.t1 cDNAEvidence=100, Bv3_056950_aokn.t1 cDNAEvidence=100, Bv3_056960_ytiu.t1 cDNAEvidence=71.4, Bv3_058000_apng.t1 cDNAEvidence=100, Bv3_058010_gshr.t1 cDNAEvidence=20, Bv3_058020_ywew.t1 cDNAEvidence=100, Bv3_058030_cwfu.t1 cDNAEvidence=100, Bv3_058060_safm.t1 cDNAEvidence=20, Bv3_058130_qhpi.t1 cDNAEvidence=88.9, Bv3_058140_sryw.t1 cDNAEvidence=88.9, Bv3_058150_xdgr.t1 cDNAEvidence=100, Bv3_058160_mmsd.t1 cDNAEvidence=66.7, Bv3_058170_yhaq.t1 cDNAEvidence=100, Bv3_058180_kpyx.t1 cDNAEvidence=100, Bv3_058420_iwoi.t1 cDNAEvidence=100, Bv3_059820_anjj.t1 cDNAEvidence=100, Bv3_059830_ctrc.t1 cDNAEvidence=100, Bv3_059910_csuc.t1 cDNAEvidence=100, Bv3_060090_qwki.t1 cDNAEvidence=0, Bv3_060770_yjaf.t1 cDNAEvidence=100, Bv3_061150_mgpz.t1 cDNAEvidence=100, Bv3_064680_oenm.t1 cDNAEvidence=100, Bv3_068380_fppt.t1 cDNAEvidence=100, Bv4_070860_jaya.t1 cDNAEvidence=100, Bv4_074270_cdsr.t1 cDNAEvidence=71.4, Bv4_074280_xrkj.t1 cDNAEvidence=71.4, Bv4_074560_moky.t1 cDNAEvidence=100, Bv4_075030_shqh.t1 cDNAEvidence=100, Bv4_075080_xpdp.t1 cDNAEvidence=100, Bv4_075100_fqjz.t1 cDNAEvidence=92.3, Bv4_075370_rrhm.t1 cDNAEvidence=88.9, Bv4_075400_fwsn.t1 cDNAEvidence=100, Bv4_075430_ixkd.t1 cDNAEvidence=100, Bv4_075440_qoom.t1 cDNAEvidence=77.8, Bv4_075450_usgx.t1 cDNAEvidence=88.9, Bv4_075460_fuxt.t1 cDNAEvidence=88.9, Bv4_075470_hqjo.t1 cDNAEvidence=85.7, Bv4_075550_iwdj.t1 cDNAEvidence=100, Bv4_075560_kfcz.t1 cDNAEvidence=92.3, Bv4_075570_aitz.t1 cDNAEvidence=100, Bv4_075600_xckp.t1 cDNAEvidence=90.9, Bv4_075610_zzxx.t1 cDNAEvidence=92.3, Bv4_075620_dncp.t1 cDNAEvidence=100, Bv4_076950_qikh.t1 cDNAEvidence=92.3, Bv4_077400_fdoo.t1 cDNAEvidence=100, Bv4_077880_fzpt.t1 cDNAEvidence=90.9, Bv4_077890_dcjk.t1 cDNAEvidence=85.7, Bv4_078930_joko.t1 cDNAEvidence=100, Bv4_079620_wxjf.t1 cDNAEvidence=100, Bv4_080890_hjjw.t1 cDNAEvidence=100, Bv4_080900_fedp.t1 cDNAEvidence=100, Bv4_080910_dhjk.t1 cDNAEvidence=100, Bv4_083250_opzf.t1 cDNAEvidence=100, Bv4_085130_ratf.t1 cDNAEvidence=100, Bv4_085150_kroz.t1 cDNAEvidence=93, Bv4_085170_mxdg.t1 cDNAEvidence=98, Bv4_085180_xism.t1 cDNAEvidence=96.1, Bv4_085240_dsja.t1 cDNAEvidence=100, Bv4_086110_xxts.t1 cDNAEvidence=100, Bv4_086310_zzpn.t1 cDNAEvidence=100, Bv4_087260_yeqh.t1 cDNAEvidence=100, Bv4_090510_myqr.t1 cDNAEvidence=100, Bv4_091090_rtak.t1 cDNAEvidence=57.1, Bv4_091540_uamm.t1 cDNAEvidence=92.3, Bv4_095170_tzjg.t1 cDNAEvidence=90.9, Bv4_096000_kwzy.t1 cDNAEvidence=100, Bv4_097070_wyjs.t1 cDNAEvidence=100, Bv4_097190_dehy.t1 cDNAEvidence=100, Bv5_101260_mcuq.t1 cDNAEvidence=100, Bv5_104620_riur.t1 cDNAEvidence=60, Bv5_104630_cgdt.t1 cDNAEvidence=20, Bv5_104650_ojmc.t1 cDNAEvidence=33.3, Bv5_108420_djtu.t1 cDNAEvidence=100, Bv5_111200_catn.t1 cDNAEvidence=100, Bv5_111240_wuqd.t1 cDNAEvidence=85.7, Bv5_111480_zdip.t1 cDNAEvidence=80, Bv5_114170_mziy.t1 cDNAEvidence=100, Bv5_117430_nhxm.t1 cDNAEvidence=71.4, Bv5_119000_ajai.t1 cDNAEvidence=100, Bv5_123030_wogj.t1 cDNAEvidence=100, Bv5_124220_eicz.t1 cDNAEvidence=100, Bv5_124230_dppk.t1 cDNAEvidence=100, Bv5_124900_ghuu.t1 cDNAEvidence=100, Bv5_125530_nrqy.t1 cDNAEvidence=78.9, Bv6_130810_nscm.t1 cDNAEvidence=100, Bv6_130820_pqps.t1 cDNAEvidence=100, Bv6_130990_hsqh.t1 cDNAEvidence=92.3, Bv6_131340_fwxc.t1 cDNAEvidence=42.9, Bv6_131350_frer.t1 cDNAEvidence=100, Bv6_131360_jmcp.t1 cDNAEvidence=100, Bv6_131370_hjwf.t1 cDNAEvidence=85.7, Bv6_133570_nwxn.t1 cDNAEvidence=80, Bv6_133870_ymkm.t1 cDNAEvidence=100, Bv6_134990_tuiy.t1 cDNAEvidence=100, Bv6_137450_pjpp.t1 cDNAEvidence=100, Bv6_138300_zanw.t1 cDNAEvidence=100, Bv6_138830_sgey.t1 cDNAEvidence=100, Bv6_140850_meiq.t1 cDNAEvidence=94.7, Bv6_141530_nxig.t1 cDNAEvidence=72.7, Bv6_146580_pcpn.t1 cDNAEvidence=88.9, Bv6_146590_knhj.t1 cDNAEvidence=85.7, Bv6_146960_quca.t1 cDNAEvidence=92.3, Bv6_148520_tzmc.t1 cDNAEvidence=100, Bv6_149410_dzyz.t1 cDNAEvidence=88.9, Bv6_149990_dukc.t1 cDNAEvidence=100, Bv6_150070_iqhc.t1 cDNAEvidence=80, Bv6_150090_nhyf.t1 cDNAEvidence=100, Bv6_150100_wspm.t1 cDNAEvidence=100, Bv6_150170_oqyr.t1 cDNAEvidence=100, Bv6_154390_ypki.t1 cDNAEvidence=100, Bv6_154650_swfr.t1 cDNAEvidence=100, Bv6_155300_gcma.t1 cDNAEvidence=100, Bv7_156650_wyxm.t1 cDNAEvidence=100, Bv7_156750_mxym.t1 cDNAEvidence=80, Bv7_162090_dort.t1 cDNAEvidence=100, Bv7_162210_ifan.t1 cDNAEvidence=100, Bv7_162390_gjio.t1 cDNAEvidence=100, Bv7_162400_isow.t1 cDNAEvidence=100, Bv7_162840_npek.t1 cDNAEvidence=100, Bv7_165890_mzaa.t1 cDNAEvidence=100, Bv7_166660_uiiq.t1 cDNAEvidence=100, Bv7_166910_idmd.t1 cDNAEvidence=100, Bv7_166930_nrhh.t1 cDNAEvidence=100, Bv7_167700_nhwz.t1 cDNAEvidence=100, Bv7_169950_mjpg.t1 cDNAEvidence=100, Bv7_169970_mkqe.t1 cDNAEvidence=100, Bv7_173340_rrrf.t1 cDNAEvidence=66.7, Bv7_173350_zsry.t1 cDNAEvidence=80, Bv7_173360_jooj.t1 cDNAEvidence=60, Bv7_173370_hdix.t1 cDNAEvidence=80, Bv7_173380_fmme.t1 cDNAEvidence=80, Bv7_173390_wqjc.t1 cDNAEvidence=100, Bv7_173790_iwno.t1 cDNAEvidence=72.7, Bv7_173800_yxri.t1 cDNAEvidence=100, Bv7_174790_eqkf.t1 cDNAEvidence=100, Bv7_175410_yetc.t1 cDNAEvidence=92.3, Bv7_177070_myzy.t1 cDNAEvidence=100, Bv7_179860_muam.t1 cDNAEvidence=100, Bv8_180990_qomj.t1 cDNAEvidence=100, Bv8_181050_zejn.t1 cDNAEvidence=88.9, Bv8_183590_uuwo.t1 cDNAEvidence=93.3, Bv8_191580_mswo.t1 cDNAEvidence=100, Bv8_191860_nfed.t1 cDNAEvidence=100, Bv8_193850_jacx.t1 cDNAEvidence=100, Bv8_196420_nanq.t1 cDNAEvidence=100, Bv8_196430_kwiu.t1 cDNAEvidence=94.1, Bv8_196440_puch.t1 cDNAEvidence=100, Bv8_196460_snri.t1 cDNAEvidence=84.2, Bv8_197770_xrqy.t1 cDNAEvidence=100, Bv8_197780_fepz.t1 cDNAEvidence=46.2, Bv8_198480_edsx.t1 cDNAEvidence=100, Bv8_198870_cxym.t1 cDNAEvidence=100, Bv8_200060_ohoa.t1 cDNAEvidence=76.5, Bv8_200400_gwzz.t1 cDNAEvidence=66.7, Bv8_200970_qmxz.t1 cDNAEvidence=100, Bv8_200990_pqjh.t1 cDNAEvidence=100, Bv8_201000_ixxd.t1 cDNAEvidence=97.9, Bv8_201430_hiqr.t1 cDNAEvidence=100, Bv8_201520_txif.t1 cDNAEvidence=90.9, Bv8_201560_kkjx.t1 cDNAEvidence=100, Bv8_202190_setk.t1 cDNAEvidence=92.3, Bv9_202710_keyx.t1 cDNAEvidence=42.9, Bv9_204070_fkcm.t1 cDNAEvidence=100, Bv9_205670_xuiq.t1 cDNAEvidence=33.3, Bv9_205680_hojt.t1 cDNAEvidence=33.3, Bv9_205690_zyww.t1 cDNAEvidence=66.7, Bv9_210060_mexq.t1 cDNAEvidence=100, Bv9_211940_yufn.t1 cDNAEvidence=96.6, Bv9_212440_joxo.t1 cDNAEvidence=94.7, Bv9_212460_tcmr.t1 cDNAEvidence=100, Bv9_214070_oggu.t1 cDNAEvidence=100, Bv9_214930_eeht.t1 cDNAEvidence=80, Bv9_217010_ehmr.t1 cDNAEvidence=100, Bv9_217520_nime.t1 cDNAEvidence=100, Bv9_217590_neyw.t1 cDNAEvidence=90.5, Bv9_217940_kxya.t1 cDNAEvidence=85.7, Bv9_217950_noqj.t1 cDNAEvidence=57.1, Bv9_217970_opsy.t1 cDNAEvidence=81.8, Bv9_217980_kstj.t1 cDNAEvidence=100, Bv9_217990_tewe.t1 cDNAEvidence=100, Bv9_218000_dtqt.t1 cDNAEvidence=100, Bv9_218020_yahr.t1 cDNAEvidence=85.7, Bv9_218030_cory.t1 cDNAEvidence=71.4, Bv9_219230_nsuf.t1 cDNAEvidence=100, Bv9_220120_domn.t1 cDNAEvidence=88.9, Bv9_220540_qhfe.t1 cDNAEvidence=100, Bv9_220850_qfqq.t1 cDNAEvidence=100, Bv9_220860_trmt.t1 cDNAEvidence=45.7, Bv9_223170_xpen.t1 cDNAEvidence=100, Bv9_223180_sfar.t1 cDNAEvidence=81.8, Bv_000730_iyjw.t1 cDNAEvidence=77.8, Bv_001370_wxdy.t1 cDNAEvidence=100, Bv_002380_uwse.t1 cDNAEvidence=14.3, Bv_003800_jpdz.t1 cDNAEvidence=100, Bv_008580_suqq.t1 cDNAEvidence=100, Bv_010520_hgdg.t1 cDNAEvidence=85.7, Bv_011450_unyu.t1 cDNAEvidence=100, Bv_012120_jtqr.t1 cDNAEvidence=100, Bv_012160_sjdc.t1 cDNAEvidence=100, Bv_013260_hggs.t1 cDNAEvidence=100, Bv_014920_mznw.t1 cDNAEvidence=88.9, Bv_015270_fmcj.t1 cDNAEvidence=100, Bv_016570_otsr.t1 cDNAEvidence=100</t>
  </si>
  <si>
    <t>Cfol_v3_00259, Cfol_v3_00297, Cfol_v3_00824, Cfol_v3_01126, Cfol_v3_02006, Cfol_v3_02132, Cfol_v3_02623, Cfol_v3_02624, Cfol_v3_03100, Cfol_v3_03139, Cfol_v3_03260, Cfol_v3_04219, Cfol_v3_04566, Cfol_v3_05076, Cfol_v3_05493, Cfol_v3_05643, Cfol_v3_05816, Cfol_v3_06044, Cfol_v3_06097, Cfol_v3_06182, Cfol_v3_06620, Cfol_v3_06712, Cfol_v3_06746, Cfol_v3_06884, Cfol_v3_07001, Cfol_v3_07242, Cfol_v3_07484, Cfol_v3_07495, Cfol_v3_07577, Cfol_v3_07995, Cfol_v3_08009, Cfol_v3_08157, Cfol_v3_08203, Cfol_v3_08369, Cfol_v3_08492, Cfol_v3_08596, Cfol_v3_09153, Cfol_v3_09387, Cfol_v3_09642, Cfol_v3_10427, Cfol_v3_10651, Cfol_v3_10879, Cfol_v3_10880, Cfol_v3_10920, Cfol_v3_11170, Cfol_v3_11231, Cfol_v3_11247, Cfol_v3_11437, Cfol_v3_11889, Cfol_v3_12127, Cfol_v3_12327, Cfol_v3_12366, Cfol_v3_12377, Cfol_v3_12945, Cfol_v3_12952, Cfol_v3_13144, Cfol_v3_13159, Cfol_v3_13308, Cfol_v3_13565, Cfol_v3_13610, Cfol_v3_13838, Cfol_v3_14352, Cfol_v3_14532, Cfol_v3_14539, Cfol_v3_14760, Cfol_v3_14779, Cfol_v3_14829, Cfol_v3_14876, Cfol_v3_14899, Cfol_v3_15007, Cfol_v3_15101, Cfol_v3_15146, Cfol_v3_15196, Cfol_v3_15794, Cfol_v3_15874, Cfol_v3_16295, Cfol_v3_16342, Cfol_v3_16569, Cfol_v3_16642, Cfol_v3_16763, Cfol_v3_17077, Cfol_v3_17352, Cfol_v3_17370, Cfol_v3_17750, Cfol_v3_17751, Cfol_v3_17914, Cfol_v3_18433, Cfol_v3_18476, Cfol_v3_18538, Cfol_v3_18755, Cfol_v3_18911, Cfol_v3_18946, Cfol_v3_18947, Cfol_v3_18952, Cfol_v3_19030, Cfol_v3_19289, Cfol_v3_19412, Cfol_v3_19418, Cfol_v3_19775, Cfol_v3_19899, Cfol_v3_20058, Cfol_v3_20632, Cfol_v3_20733, Cfol_v3_20867, Cfol_v3_21255, Cfol_v3_21511, Cfol_v3_21560, Cfol_v3_21709, Cfol_v3_21769, Cfol_v3_21908, Cfol_v3_22138, Cfol_v3_22144, Cfol_v3_22725, Cfol_v3_22826, Cfol_v3_22851, Cfol_v3_23265, Cfol_v3_23668, Cfol_v3_23687, Cfol_v3_24024, Cfol_v3_24035, Cfol_v3_24036, Cfol_v3_24111, Cfol_v3_24177, Cfol_v3_24745, Cfol_v3_24789, Cfol_v3_25170, Cfol_v3_25644, Cfol_v3_25739, Cfol_v3_25814, Cfol_v3_25816, Cfol_v3_25834, Cfol_v3_25858, Cfol_v3_25922, Cfol_v3_25994, Cfol_v3_26057, Cfol_v3_26339, Cfol_v3_26383, Cfol_v3_26497, Cfol_v3_26509, Cfol_v3_27239, Cfol_v3_27338, Cfol_v3_27345, Cfol_v3_27377, Cfol_v3_27385, Cfol_v3_27416, Cfol_v3_27546, Cfol_v3_27639, Cfol_v3_27774, Cfol_v3_28273, Cfol_v3_28407, Cfol_v3_28596, Cfol_v3_28807, Cfol_v3_29081, Cfol_v3_29381, Cfol_v3_29401, Cfol_v3_29702, Cfol_v3_30234, Cfol_v3_31358, Cfol_v3_31389, Cfol_v3_31416, Cfol_v3_31461, Cfol_v3_31463, Cfol_v3_31532, Cfol_v3_32027, Cfol_v3_32171, Cfol_v3_32225, Cfol_v3_32358, Cfol_v3_32361, Cfol_v3_32426, Cfol_v3_32504, Cfol_v3_32631, Cfol_v3_32636, Cfol_v3_32648, Cfol_v3_32657, Cfol_v3_32721, Cfol_v3_32801, Cfol_v3_33239, Cfol_v3_33387, Cfol_v3_33878, Cfol_v3_33986, Cfol_v3_34094, Cfol_v3_34095, Cfol_v3_34667, Cfol_v3_34726, Cfol_v3_34873, Cfol_v3_35008, Cfol_v3_35109, Cfol_v3_35559, Cfol_v3_35710, Cfol_v3_35887, Cfol_v3_35967, Cfol_v3_36045, Cfol_v3_36254, Cfol_v3_36270</t>
  </si>
  <si>
    <t>evm.TU.contig_26718.3 pacid=16429458 transcript=evm.TU.contig_26718.3 locus=evm.TU.contig_26718.3 annot-version=ASGPBv0.4, evm.TU.contig_29185.1 pacid=16429679 transcript=evm.TU.contig_29185.1 locus=evm.TU.contig_29185 annot-version=ASGPBv0.4, evm.TU.contig_32448.1 pacid=16430108 transcript=evm.TU.contig_32448.1 locus=evm.TU.contig_32448 annot-version=ASGPBv0.4, evm.TU.contig_36792.1 pacid=16430924 transcript=evm.TU.contig_36792.1 locus=evm.TU.contig_36792 annot-version=ASGPBv0.4, evm.TU.contig_37590.1 pacid=16431052 transcript=evm.TU.contig_37590.1 locus=evm.TU.contig_37590 annot-version=ASGPBv0.4, evm.TU.contig_38386.1 pacid=16431179 transcript=evm.TU.contig_38386.1 locus=evm.TU.contig_38386 annot-version=ASGPBv0.4, evm.TU.contig_39171.2 pacid=16431295 transcript=evm.TU.contig_39171.2 locus=evm.TU.contig_39171.2 annot-version=ASGPBv0.4, evm.TU.contig_41462.1 pacid=16431616 transcript=evm.TU.contig_41462.1 locus=evm.TU.contig_41462 annot-version=ASGPBv0.4, evm.TU.contig_42203.1 pacid=16431707 transcript=evm.TU.contig_42203.1 locus=evm.TU.contig_42203 annot-version=ASGPBv0.4, evm.TU.contig_43268.1 pacid=16431858 transcript=evm.TU.contig_43268.1 locus=evm.TU.contig_43268 annot-version=ASGPBv0.4, evm.TU.contig_45513.1 pacid=16432189 transcript=evm.TU.contig_45513.1 locus=evm.TU.contig_45513 annot-version=ASGPBv0.4, evm.model.supercontig_0.28 pacid=16403931 transcript=evm.model.supercontig_0.28 locus=evm.TU.supercontig_0.28 annot-version=ASGPBv0.4, evm.model.supercontig_1.349 pacid=16404287 transcript=evm.model.supercontig_1.349 locus=evm.TU.supercontig_1.349 annot-version=ASGPBv0.4, evm.model.supercontig_1.411 pacid=16404357 transcript=evm.model.supercontig_1.411 locus=evm.TU.supercontig_1.411 annot-version=ASGPBv0.4, evm.model.supercontig_1.436 pacid=16404384 transcript=evm.model.supercontig_1.436 locus=evm.TU.supercontig_1.436 annot-version=ASGPBv0.4, evm.model.supercontig_10.117 pacid=16404468 transcript=evm.model.supercontig_10.117 locus=evm.TU.supercontig_10.117 annot-version=ASGPBv0.4, evm.model.supercontig_102.3 pacid=16404848 transcript=evm.model.supercontig_102.3 locus=evm.TU.supercontig_102.3 annot-version=ASGPBv0.4, evm.model.supercontig_106.110 pacid=16405163 transcript=evm.model.supercontig_106.110 locus=evm.TU.supercontig_106.110 annot-version=ASGPBv0.4, evm.model.supercontig_107.102 pacid=16405283 transcript=evm.model.supercontig_107.102 locus=evm.TU.supercontig_107.102 annot-version=ASGPBv0.4, evm.model.supercontig_107.87 pacid=16405395 transcript=evm.model.supercontig_107.87 locus=evm.TU.supercontig_107.87 annot-version=ASGPBv0.4, evm.model.supercontig_108.36 pacid=16405451 transcript=evm.model.supercontig_108.36 locus=evm.TU.supercontig_108.36 annot-version=ASGPBv0.4, evm.model.supercontig_112.36 pacid=16405936 transcript=evm.model.supercontig_112.36 locus=evm.TU.supercontig_112.36 annot-version=ASGPBv0.4, evm.model.supercontig_114.60 pacid=16406154 transcript=evm.model.supercontig_114.60 locus=evm.TU.supercontig_114.60 annot-version=ASGPBv0.4, evm.model.supercontig_114.61 pacid=16406155 transcript=evm.model.supercontig_114.61 locus=evm.TU.supercontig_114.61 annot-version=ASGPBv0.4, evm.model.supercontig_119.34 pacid=16406550 transcript=evm.model.supercontig_119.34 locus=evm.TU.supercontig_119.34 annot-version=ASGPBv0.4, evm.model.supercontig_12.10 pacid=16406637 transcript=evm.model.supercontig_12.10 locus=evm.TU.supercontig_12.10 annot-version=ASGPBv0.4, evm.model.supercontig_12.11 pacid=16406648 transcript=evm.model.supercontig_12.11 locus=evm.TU.supercontig_12.11 annot-version=ASGPBv0.4, evm.model.supercontig_12.115 pacid=16406654 transcript=evm.model.supercontig_12.115 locus=evm.TU.supercontig_12.115 annot-version=ASGPBv0.4, evm.model.supercontig_12.3 pacid=16406858 transcript=evm.model.supercontig_12.3 locus=evm.TU.supercontig_12.3 annot-version=ASGPBv0.4, evm.model.supercontig_12.4 pacid=16406878 transcript=evm.model.supercontig_12.4 locus=evm.TU.supercontig_12.4 annot-version=ASGPBv0.4, evm.model.supercontig_12.8 pacid=16406922 transcript=evm.model.supercontig_12.8 locus=evm.TU.supercontig_12.8 annot-version=ASGPBv0.4, evm.model.supercontig_120.40 pacid=16406978 transcript=evm.model.supercontig_120.40 locus=evm.TU.supercontig_120.40 annot-version=ASGPBv0.4, evm.model.supercontig_124.16 pacid=16407171 transcript=evm.model.supercontig_124.16 locus=evm.TU.supercontig_124.16 annot-version=ASGPBv0.4, evm.model.supercontig_124.18 pacid=16407173 transcript=evm.model.supercontig_124.18 locus=evm.TU.supercontig_124.18 annot-version=ASGPBv0.4, evm.model.supercontig_124.19 pacid=16407174 transcript=evm.model.supercontig_124.19 locus=evm.TU.supercontig_124.19 annot-version=ASGPBv0.4, evm.model.supercontig_124.20 pacid=16407176 transcript=evm.model.supercontig_124.20 locus=evm.TU.supercontig_124.20 annot-version=ASGPBv0.4, evm.model.supercontig_129.10 pacid=16407510 transcript=evm.model.supercontig_129.10 locus=evm.TU.supercontig_129.10 annot-version=ASGPBv0.4, evm.model.supercontig_129.11 pacid=16407511 transcript=evm.model.supercontig_129.11 locus=evm.TU.supercontig_129.11 annot-version=ASGPBv0.4, evm.model.supercontig_129.9 pacid=16407588 transcript=evm.model.supercontig_129.9 locus=evm.TU.supercontig_129.9 annot-version=ASGPBv0.4, evm.model.supercontig_13.298 pacid=16407822 transcript=evm.model.supercontig_13.298 locus=evm.TU.supercontig_13.298 annot-version=ASGPBv0.4, evm.model.supercontig_131.3 pacid=16408023 transcript=evm.model.supercontig_131.3 locus=evm.TU.supercontig_131.3 annot-version=ASGPBv0.4, evm.model.supercontig_131.46 pacid=16408041 transcript=evm.model.supercontig_131.46 locus=evm.TU.supercontig_131.46 annot-version=ASGPBv0.4, evm.model.supercontig_131.5 pacid=16408045 transcript=evm.model.supercontig_131.5 locus=evm.TU.supercontig_131.5 annot-version=ASGPBv0.4, evm.model.supercontig_131.56 pacid=16408052 transcript=evm.model.supercontig_131.56 locus=evm.TU.supercontig_131.56 annot-version=ASGPBv0.4, evm.model.supercontig_131.6 pacid=16408056 transcript=evm.model.supercontig_131.6 locus=evm.TU.supercontig_131.6 annot-version=ASGPBv0.4, evm.model.supercontig_139.22 pacid=16408519 transcript=evm.model.supercontig_139.22 locus=evm.TU.supercontig_139.22 annot-version=ASGPBv0.4, evm.model.supercontig_14.200 pacid=16408704 transcript=evm.model.supercontig_14.200 locus=evm.TU.supercontig_14.200 annot-version=ASGPBv0.4, evm.model.supercontig_14.42 pacid=16408789 transcript=evm.model.supercontig_14.42 locus=evm.TU.supercontig_14.42 annot-version=ASGPBv0.4, evm.model.supercontig_14.64 pacid=16408813 transcript=evm.model.supercontig_14.64 locus=evm.TU.supercontig_14.64 annot-version=ASGPBv0.4, evm.model.supercontig_146.30 pacid=16409119 transcript=evm.model.supercontig_146.30 locus=evm.TU.supercontig_146.30 annot-version=ASGPBv0.4, evm.model.supercontig_146.31 pacid=16409120 transcript=evm.model.supercontig_146.31 locus=evm.TU.supercontig_146.31 annot-version=ASGPBv0.4, evm.model.supercontig_1461.2 pacid=16409171 transcript=evm.model.supercontig_1461.2 locus=evm.TU.supercontig_1461.2 annot-version=ASGPBv0.4, evm.model.supercontig_1561.1 pacid=16409790 transcript=evm.model.supercontig_1561.1 locus=evm.TU.supercontig_1561.1 annot-version=ASGPBv0.4, evm.model.supercontig_16.130 pacid=16409975 transcript=evm.model.supercontig_16.130 locus=evm.TU.supercontig_16.130 annot-version=ASGPBv0.4, evm.model.supercontig_16.15 pacid=16409996 transcript=evm.model.supercontig_16.15 locus=evm.TU.supercontig_16.15 annot-version=ASGPBv0.4, evm.model.supercontig_16.16 pacid=16410007 transcript=evm.model.supercontig_16.16 locus=evm.TU.supercontig_16.16 annot-version=ASGPBv0.4, evm.model.supercontig_16.81 pacid=16410119 transcript=evm.model.supercontig_16.81 locus=evm.TU.supercontig_16.81 annot-version=ASGPBv0.4, evm.model.supercontig_160.5 pacid=16410167 transcript=evm.model.supercontig_160.5 locus=evm.TU.supercontig_160.5 annot-version=ASGPBv0.4, evm.model.supercontig_160.7 pacid=16410169 transcript=evm.model.supercontig_160.7 locus=evm.TU.supercontig_160.7 annot-version=ASGPBv0.4, evm.model.supercontig_163.18 pacid=16410298 transcript=evm.model.supercontig_163.18 locus=evm.TU.supercontig_163.18 annot-version=ASGPBv0.4, evm.model.supercontig_17.226 pacid=16410729 transcript=evm.model.supercontig_17.226 locus=evm.TU.supercontig_17.226 annot-version=ASGPBv0.4, evm.model.supercontig_170.46 pacid=16410867 transcript=evm.model.supercontig_170.46 locus=evm.TU.supercontig_170.46 annot-version=ASGPBv0.4, evm.model.supercontig_170.48 pacid=16410869 transcript=evm.model.supercontig_170.48 locus=evm.TU.supercontig_170.48 annot-version=ASGPBv0.4, evm.model.supercontig_1732.2 pacid=16411012 transcript=evm.model.supercontig_1732.2 locus=evm.TU.supercontig_1732.2 annot-version=ASGPBv0.4, evm.model.supercontig_174.10 pacid=16411016 transcript=evm.model.supercontig_174.10 locus=evm.TU.supercontig_174.10 annot-version=ASGPBv0.4, evm.model.supercontig_179.45 pacid=16411221 transcript=evm.model.supercontig_179.45 locus=evm.TU.supercontig_179.45 annot-version=ASGPBv0.4, evm.model.supercontig_1805.1 pacid=16411527 transcript=evm.model.supercontig_1805.1 locus=evm.TU.supercontig_1805.1 annot-version=ASGPBv0.4, evm.model.supercontig_183.25 pacid=16411607 transcript=evm.model.supercontig_183.25 locus=evm.TU.supercontig_183.25 annot-version=ASGPBv0.4, evm.model.supercontig_184.19 pacid=16411643 transcript=evm.model.supercontig_184.19 locus=evm.TU.supercontig_184.19 annot-version=ASGPBv0.4, evm.model.supercontig_184.20 pacid=16411645 transcript=evm.model.supercontig_184.20 locus=evm.TU.supercontig_184.20 annot-version=ASGPBv0.4, evm.model.supercontig_188.1 pacid=16411746 transcript=evm.model.supercontig_188.1 locus=evm.TU.supercontig_188.1 annot-version=ASGPBv0.4, evm.model.supercontig_19.169 pacid=16411904 transcript=evm.model.supercontig_19.169 locus=evm.TU.supercontig_19.169 annot-version=ASGPBv0.4, evm.model.supercontig_19.192 pacid=16411930 transcript=evm.model.supercontig_19.192 locus=evm.TU.supercontig_19.192 annot-version=ASGPBv0.4, evm.model.supercontig_198.28 pacid=16412391 transcript=evm.model.supercontig_198.28 locus=evm.TU.supercontig_198.28 annot-version=ASGPBv0.4, evm.model.supercontig_199.7 pacid=16412442 transcript=evm.model.supercontig_199.7 locus=evm.TU.supercontig_199.7 annot-version=ASGPBv0.4, evm.model.supercontig_1999.2 pacid=16412451 transcript=evm.model.supercontig_1999.2 locus=evm.TU.supercontig_1999.2 annot-version=ASGPBv0.4, evm.model.supercontig_2.233 pacid=16412601 transcript=evm.model.supercontig_2.233 locus=evm.TU.supercontig_2.233 annot-version=ASGPBv0.4, evm.model.supercontig_2.270 pacid=16412642 transcript=evm.model.supercontig_2.270 locus=evm.TU.supercontig_2.270 annot-version=ASGPBv0.4, evm.model.supercontig_20.180 pacid=16412982 transcript=evm.model.supercontig_20.180 locus=evm.TU.supercontig_20.180 annot-version=ASGPBv0.4, evm.model.supercontig_20.220 pacid=16413027 transcript=evm.model.supercontig_20.220 locus=evm.TU.supercontig_20.220 annot-version=ASGPBv0.4, evm.model.supercontig_206.3 pacid=16413274 transcript=evm.model.supercontig_206.3 locus=evm.TU.supercontig_206.3 annot-version=ASGPBv0.4, evm.model.supercontig_207.19 pacid=16413294 transcript=evm.model.supercontig_207.19 locus=evm.TU.supercontig_207.19 annot-version=ASGPBv0.4, evm.model.supercontig_21.178 pacid=16413456 transcript=evm.model.supercontig_21.178 locus=evm.TU.supercontig_21.178 annot-version=ASGPBv0.4, evm.model.supercontig_220.14 pacid=16413935 transcript=evm.model.supercontig_220.14 locus=evm.TU.supercontig_220.14 annot-version=ASGPBv0.4, evm.model.supercontig_2207.1 pacid=16413947 transcript=evm.model.supercontig_2207.1 locus=evm.TU.supercontig_2207.1 annot-version=ASGPBv0.4, evm.model.supercontig_2228.2 pacid=16414006 transcript=evm.model.supercontig_2228.2 locus=evm.TU.supercontig_2228.2 annot-version=ASGPBv0.4, evm.model.supercontig_2228.3 pacid=16414007 transcript=evm.model.supercontig_2228.3 locus=evm.TU.supercontig_2228.3 annot-version=ASGPBv0.4, evm.model.supercontig_228.2 pacid=16414099 transcript=evm.model.supercontig_228.2 locus=evm.TU.supercontig_228.2 annot-version=ASGPBv0.4, evm.model.supercontig_229.9 pacid=16414134 transcript=evm.model.supercontig_229.9 locus=evm.TU.supercontig_229.9 annot-version=ASGPBv0.4, evm.model.supercontig_23.99 pacid=16414314 transcript=evm.model.supercontig_23.99 locus=evm.TU.supercontig_23.99 annot-version=ASGPBv0.4, evm.model.supercontig_25.207 pacid=16414809 transcript=evm.model.supercontig_25.207 locus=evm.TU.supercontig_25.207 annot-version=ASGPBv0.4, evm.model.supercontig_25.84 pacid=16414882 transcript=evm.model.supercontig_25.84 locus=evm.TU.supercontig_25.84 annot-version=ASGPBv0.4, evm.model.supercontig_252.1 pacid=16414930 transcript=evm.model.supercontig_252.1 locus=evm.TU.supercontig_252.1 annot-version=ASGPBv0.4, evm.model.supercontig_258.2 pacid=16415003 transcript=evm.model.supercontig_258.2 locus=evm.TU.supercontig_258.2 annot-version=ASGPBv0.4, evm.model.supercontig_26.183 pacid=16415120 transcript=evm.model.supercontig_26.183 locus=evm.TU.supercontig_26.183 annot-version=ASGPBv0.4, evm.model.supercontig_26.184 pacid=16415121 transcript=evm.model.supercontig_26.184 locus=evm.TU.supercontig_26.184 annot-version=ASGPBv0.4, evm.model.supercontig_26.301 pacid=16415252 transcript=evm.model.supercontig_26.301 locus=evm.TU.supercontig_26.301 annot-version=ASGPBv0.4, evm.model.supercontig_2692.2 pacid=16415464 transcript=evm.model.supercontig_2692.2 locus=evm.TU.supercontig_2692.2 annot-version=ASGPBv0.4, evm.model.supercontig_27.165 pacid=16415540 transcript=evm.model.supercontig_27.165 locus=evm.TU.supercontig_27.165 annot-version=ASGPBv0.4, evm.model.supercontig_27.166 pacid=16415541 transcript=evm.model.supercontig_27.166 locus=evm.TU.supercontig_27.166 annot-version=ASGPBv0.4, evm.model.supercontig_27.167 pacid=16415542 transcript=evm.model.supercontig_27.167 locus=evm.TU.supercontig_27.167 annot-version=ASGPBv0.4, evm.model.supercontig_27.169 pacid=16415544 transcript=evm.model.supercontig_27.169 locus=evm.TU.supercontig_27.169 annot-version=ASGPBv0.4, evm.model.supercontig_27.170 pacid=16415546 transcript=evm.model.supercontig_27.170 locus=evm.TU.supercontig_27.170 annot-version=ASGPBv0.4, evm.model.supercontig_27.171 pacid=16415547 transcript=evm.model.supercontig_27.171 locus=evm.TU.supercontig_27.171 annot-version=ASGPBv0.4, evm.model.supercontig_27.172 pacid=16415548 transcript=evm.model.supercontig_27.172 locus=evm.TU.supercontig_27.172 annot-version=ASGPBv0.4, evm.model.supercontig_27.173 pacid=16415549 transcript=evm.model.supercontig_27.173 locus=evm.TU.supercontig_27.173 annot-version=ASGPBv0.4, evm.model.supercontig_27.179 pacid=16415555 transcript=evm.model.supercontig_27.179 locus=evm.TU.supercontig_27.179 annot-version=ASGPBv0.4, evm.model.supercontig_27.32 pacid=16415651 transcript=evm.model.supercontig_27.32 locus=evm.TU.supercontig_27.32 annot-version=ASGPBv0.4, evm.model.supercontig_27.68 pacid=16415690 transcript=evm.model.supercontig_27.68 locus=evm.TU.supercontig_27.68 annot-version=ASGPBv0.4, evm.model.supercontig_27.69 pacid=16415691 transcript=evm.model.supercontig_27.69 locus=evm.TU.supercontig_27.69 annot-version=ASGPBv0.4, evm.model.supercontig_2804.1 pacid=16416010 transcript=evm.model.supercontig_2804.1 locus=evm.TU.supercontig_2804.1 annot-version=ASGPBv0.4, evm.model.supercontig_29.186 pacid=16416217 transcript=evm.model.supercontig_29.186 locus=evm.TU.supercontig_29.186 annot-version=ASGPBv0.4, evm.model.supercontig_3.332 pacid=16416627 transcript=evm.model.supercontig_3.332 locus=evm.TU.supercontig_3.332 annot-version=ASGPBv0.4, evm.model.supercontig_3.493 pacid=16416805 transcript=evm.model.supercontig_3.493 locus=evm.TU.supercontig_3.493 annot-version=ASGPBv0.4, evm.model.supercontig_3.494 pacid=16416806 transcript=evm.model.supercontig_3.494 locus=evm.TU.supercontig_3.494 annot-version=ASGPBv0.4, evm.model.supercontig_3.496 pacid=16416808 transcript=evm.model.supercontig_3.496 locus=evm.TU.supercontig_3.496 annot-version=ASGPBv0.4, evm.model.supercontig_3.497 pacid=16416809 transcript=evm.model.supercontig_3.497 locus=evm.TU.supercontig_3.497 annot-version=ASGPBv0.4, evm.model.supercontig_3.498 pacid=16416810 transcript=evm.model.supercontig_3.498 locus=evm.TU.supercontig_3.498 annot-version=ASGPBv0.4, evm.model.supercontig_3.499 pacid=16416811 transcript=evm.model.supercontig_3.499 locus=evm.TU.supercontig_3.499 annot-version=ASGPBv0.4, evm.model.supercontig_30.81 pacid=16417034 transcript=evm.model.supercontig_30.81 locus=evm.TU.supercontig_30.81 annot-version=ASGPBv0.4, evm.model.supercontig_34.177 pacid=16417912 transcript=evm.model.supercontig_34.177 locus=evm.TU.supercontig_34.177 annot-version=ASGPBv0.4, evm.model.supercontig_34.216 pacid=16417956 transcript=evm.model.supercontig_34.216 locus=evm.TU.supercontig_34.216 annot-version=ASGPBv0.4, evm.model.supercontig_34.51 pacid=16417997 transcript=evm.model.supercontig_34.51 locus=evm.TU.supercontig_34.51 annot-version=ASGPBv0.4, evm.model.supercontig_36.26 pacid=16418409 transcript=evm.model.supercontig_36.26 locus=evm.TU.supercontig_36.26 annot-version=ASGPBv0.4, evm.model.supercontig_37.139 pacid=16418591 transcript=evm.model.supercontig_37.139 locus=evm.TU.supercontig_37.139 annot-version=ASGPBv0.4, evm.model.supercontig_37.65 pacid=16418739 transcript=evm.model.supercontig_37.65 locus=evm.TU.supercontig_37.65 annot-version=ASGPBv0.4, evm.model.supercontig_37.80 pacid=16418756 transcript=evm.model.supercontig_37.80 locus=evm.TU.supercontig_37.80 annot-version=ASGPBv0.4, evm.model.supercontig_386.3 pacid=16418966 transcript=evm.model.supercontig_386.3 locus=evm.TU.supercontig_386.3 annot-version=ASGPBv0.4, evm.model.supercontig_386.6 pacid=16418969 transcript=evm.model.supercontig_386.6 locus=evm.TU.supercontig_386.6 annot-version=ASGPBv0.4, evm.model.supercontig_386.7 pacid=16418970 transcript=evm.model.supercontig_386.7 locus=evm.TU.supercontig_386.7 annot-version=ASGPBv0.4, evm.model.supercontig_386.8 pacid=16418971 transcript=evm.model.supercontig_386.8 locus=evm.TU.supercontig_386.8 annot-version=ASGPBv0.4, evm.model.supercontig_39.50 pacid=16419061 transcript=evm.model.supercontig_39.50 locus=evm.TU.supercontig_39.50 annot-version=ASGPBv0.4, evm.model.supercontig_4.182 pacid=16419266 transcript=evm.model.supercontig_4.182 locus=evm.TU.supercontig_4.182 annot-version=ASGPBv0.4, evm.model.supercontig_4.22 pacid=16419308 transcript=evm.model.supercontig_4.22 locus=evm.TU.supercontig_4.22 annot-version=ASGPBv0.4, evm.model.supercontig_42.132 pacid=16419715 transcript=evm.model.supercontig_42.132 locus=evm.TU.supercontig_42.132 annot-version=ASGPBv0.4, evm.model.supercontig_42.48 pacid=16419808 transcript=evm.model.supercontig_42.48 locus=evm.TU.supercontig_42.48 annot-version=ASGPBv0.4, evm.model.supercontig_46.193 pacid=16420481 transcript=evm.model.supercontig_46.193 locus=evm.TU.supercontig_46.193 annot-version=ASGPBv0.4, evm.model.supercontig_46.36 pacid=16420501 transcript=evm.model.supercontig_46.36 locus=evm.TU.supercontig_46.36 annot-version=ASGPBv0.4, evm.model.supercontig_48.19 pacid=16420828 transcript=evm.model.supercontig_48.19 locus=evm.TU.supercontig_48.19 annot-version=ASGPBv0.4, evm.model.supercontig_48.217 pacid=16420859 transcript=evm.model.supercontig_48.217 locus=evm.TU.supercontig_48.217 annot-version=ASGPBv0.4, evm.model.supercontig_48.235 pacid=16420879 transcript=evm.model.supercontig_48.235 locus=evm.TU.supercontig_48.235 annot-version=ASGPBv0.4, evm.model.supercontig_49.85 pacid=16421158 transcript=evm.model.supercontig_49.85 locus=evm.TU.supercontig_49.85 annot-version=ASGPBv0.4, evm.model.supercontig_5.258 pacid=16421371 transcript=evm.model.supercontig_5.258 locus=evm.TU.supercontig_5.258 annot-version=ASGPBv0.4, evm.model.supercontig_5.275 pacid=16421390 transcript=evm.model.supercontig_5.275 locus=evm.TU.supercontig_5.275 annot-version=ASGPBv0.4, evm.model.supercontig_5.313 pacid=16421433 transcript=evm.model.supercontig_5.313 locus=evm.TU.supercontig_5.313 annot-version=ASGPBv0.4, evm.model.supercontig_50.59 pacid=16421681 transcript=evm.model.supercontig_50.59 locus=evm.TU.supercontig_50.59 annot-version=ASGPBv0.4, evm.model.supercontig_50.60 pacid=16421683 transcript=evm.model.supercontig_50.60 locus=evm.TU.supercontig_50.60 annot-version=ASGPBv0.4, evm.model.supercontig_50.97 pacid=16421723 transcript=evm.model.supercontig_50.97 locus=evm.TU.supercontig_50.97 annot-version=ASGPBv0.4, evm.model.supercontig_519.5 pacid=16421950 transcript=evm.model.supercontig_519.5 locus=evm.TU.supercontig_519.5 annot-version=ASGPBv0.4, evm.model.supercontig_52.76 pacid=16422102 transcript=evm.model.supercontig_52.76 locus=evm.TU.supercontig_52.76 annot-version=ASGPBv0.4, evm.model.supercontig_523.3 pacid=16422141 transcript=evm.model.supercontig_523.3 locus=evm.TU.supercontig_523.3 annot-version=ASGPBv0.4, evm.model.supercontig_53.102 pacid=16422162 transcript=evm.model.supercontig_53.102 locus=evm.TU.supercontig_53.102 annot-version=ASGPBv0.4, evm.model.supercontig_532.2 pacid=16422338 transcript=evm.model.supercontig_532.2 locus=evm.TU.supercontig_532.2 annot-version=ASGPBv0.4, evm.model.supercontig_544.1 pacid=16422465 transcript=evm.model.supercontig_544.1 locus=evm.TU.supercontig_544.1 annot-version=ASGPBv0.4, evm.model.supercontig_55.135 pacid=16422523 transcript=evm.model.supercontig_55.135 locus=evm.TU.supercontig_55.135 annot-version=ASGPBv0.4, evm.model.supercontig_55.14 pacid=16422528 transcript=evm.model.supercontig_55.14 locus=evm.TU.supercontig_55.14 annot-version=ASGPBv0.4, evm.model.supercontig_56.45 pacid=16422753 transcript=evm.model.supercontig_56.45 locus=evm.TU.supercontig_56.45 annot-version=ASGPBv0.4, evm.model.supercontig_578.1 pacid=16422936 transcript=evm.model.supercontig_578.1 locus=evm.TU.supercontig_578.1 annot-version=ASGPBv0.4, evm.model.supercontig_59.96 pacid=16423239 transcript=evm.model.supercontig_59.96 locus=evm.TU.supercontig_59.96 annot-version=ASGPBv0.4, evm.model.supercontig_596.1 pacid=16423255 transcript=evm.model.supercontig_596.1 locus=evm.TU.supercontig_596.1 annot-version=ASGPBv0.4, evm.model.supercontig_6.345 pacid=16423537 transcript=evm.model.supercontig_6.345 locus=evm.TU.supercontig_6.345 annot-version=ASGPBv0.4, evm.model.supercontig_60.83 pacid=16423777 transcript=evm.model.supercontig_60.83 locus=evm.TU.supercontig_60.83 annot-version=ASGPBv0.4, evm.model.supercontig_60.85 pacid=16423779 transcript=evm.model.supercontig_60.85 locus=evm.TU.supercontig_60.85 annot-version=ASGPBv0.4, evm.model.supercontig_60.88 pacid=16423782 transcript=evm.model.supercontig_60.88 locus=evm.TU.supercontig_60.88 annot-version=ASGPBv0.4, evm.model.supercontig_60.89 pacid=16423783 transcript=evm.model.supercontig_60.89 locus=evm.TU.supercontig_60.89 annot-version=ASGPBv0.4, evm.model.supercontig_60.90 pacid=16423785 transcript=evm.model.supercontig_60.90 locus=evm.TU.supercontig_60.90 annot-version=ASGPBv0.4, evm.model.supercontig_602.1 pacid=16423800 transcript=evm.model.supercontig_602.1 locus=evm.TU.supercontig_602.1 annot-version=ASGPBv0.4, evm.model.supercontig_61.43 pacid=16423860 transcript=evm.model.supercontig_61.43 locus=evm.TU.supercontig_61.43 annot-version=ASGPBv0.4, evm.model.supercontig_617.4 pacid=16423891 transcript=evm.model.supercontig_617.4 locus=evm.TU.supercontig_617.4 annot-version=ASGPBv0.4, evm.model.supercontig_62.139 pacid=16423938 transcript=evm.model.supercontig_62.139 locus=evm.TU.supercontig_62.139 annot-version=ASGPBv0.4, evm.model.supercontig_62.145 pacid=16423945 transcript=evm.model.supercontig_62.145 locus=evm.TU.supercontig_62.145 annot-version=ASGPBv0.4, evm.model.supercontig_62.146 pacid=16423946 transcript=evm.model.supercontig_62.146 locus=evm.TU.supercontig_62.146 annot-version=ASGPBv0.4, evm.model.supercontig_64.160 pacid=16424236 transcript=evm.model.supercontig_64.160 locus=evm.TU.supercontig_64.160 annot-version=ASGPBv0.4, evm.model.supercontig_64.161 pacid=16424237 transcript=evm.model.supercontig_64.161 locus=evm.TU.supercontig_64.161 annot-version=ASGPBv0.4, evm.model.supercontig_66.123 pacid=16424568 transcript=evm.model.supercontig_66.123 locus=evm.TU.supercontig_66.123 annot-version=ASGPBv0.4, evm.model.supercontig_66.78 pacid=16424645 transcript=evm.model.supercontig_66.78 locus=evm.TU.supercontig_66.78 annot-version=ASGPBv0.4, evm.model.supercontig_67.50 pacid=16424733 transcript=evm.model.supercontig_67.50 locus=evm.TU.supercontig_67.50 annot-version=ASGPBv0.4, evm.model.supercontig_688.2 pacid=16424874 transcript=evm.model.supercontig_688.2 locus=evm.TU.supercontig_688.2 annot-version=ASGPBv0.4, evm.model.supercontig_69.51 pacid=16424922 transcript=evm.model.supercontig_69.51 locus=evm.TU.supercontig_69.51 annot-version=ASGPBv0.4, evm.model.supercontig_69.77 pacid=16424950 transcript=evm.model.supercontig_69.77 locus=evm.TU.supercontig_69.77 annot-version=ASGPBv0.4, evm.model.supercontig_7.107 pacid=16425006 transcript=evm.model.supercontig_7.107 locus=evm.TU.supercontig_7.107 annot-version=ASGPBv0.4, evm.model.supercontig_7.219 pacid=16425130 transcript=evm.model.supercontig_7.219 locus=evm.TU.supercontig_7.219 annot-version=ASGPBv0.4, evm.model.supercontig_7.85 pacid=16425250 transcript=evm.model.supercontig_7.85 locus=evm.TU.supercontig_7.85 annot-version=ASGPBv0.4, evm.model.supercontig_70.109 pacid=16425277 transcript=evm.model.supercontig_70.109 locus=evm.TU.supercontig_70.109 annot-version=ASGPBv0.4, evm.model.supercontig_72.20 pacid=16425519 transcript=evm.model.supercontig_72.20 locus=evm.TU.supercontig_72.20 annot-version=ASGPBv0.4, evm.model.supercontig_748.4 pacid=16425814 transcript=evm.model.supercontig_748.4 locus=evm.TU.supercontig_748.4 annot-version=ASGPBv0.4, evm.model.supercontig_75.106 pacid=16425825 transcript=evm.model.supercontig_75.106 locus=evm.TU.supercontig_75.106 annot-version=ASGPBv0.4, evm.model.supercontig_76.9 pacid=16426039 transcript=evm.model.supercontig_76.9 locus=evm.TU.supercontig_76.9 annot-version=ASGPBv0.4, evm.model.supercontig_77.35 pacid=16426091 transcript=evm.model.supercontig_77.35 locus=evm.TU.supercontig_77.35 annot-version=ASGPBv0.4, evm.model.supercontig_77.36 pacid=16426092 transcript=evm.model.supercontig_77.36 locus=evm.TU.supercontig_77.36 annot-version=ASGPBv0.4, evm.model.supercontig_77.40 pacid=16426097 transcript=evm.model.supercontig_77.40 locus=evm.TU.supercontig_77.40 annot-version=ASGPBv0.4, evm.model.supercontig_77.43 pacid=16426100 transcript=evm.model.supercontig_77.43 locus=evm.TU.supercontig_77.43 annot-version=ASGPBv0.4, evm.model.supercontig_77.71 pacid=16426131 transcript=evm.model.supercontig_77.71 locus=evm.TU.supercontig_77.71 annot-version=ASGPBv0.4, evm.model.supercontig_78.64 pacid=16426243 transcript=evm.model.supercontig_78.64 locus=evm.TU.supercontig_78.64 annot-version=ASGPBv0.4, evm.model.supercontig_8.164 pacid=16426446 transcript=evm.model.supercontig_8.164 locus=evm.TU.supercontig_8.164 annot-version=ASGPBv0.4, evm.model.supercontig_8.243 pacid=16426534 transcript=evm.model.supercontig_8.243 locus=evm.TU.supercontig_8.243 annot-version=ASGPBv0.4, evm.model.supercontig_8.244 pacid=16426535 transcript=evm.model.supercontig_8.244 locus=evm.TU.supercontig_8.244 annot-version=ASGPBv0.4, evm.model.supercontig_8.245 pacid=16426536 transcript=evm.model.supercontig_8.245 locus=evm.TU.supercontig_8.245 annot-version=ASGPBv0.4, evm.model.supercontig_8.33 pacid=16426625 transcript=evm.model.supercontig_8.33 locus=evm.TU.supercontig_8.33 annot-version=ASGPBv0.4, evm.model.supercontig_80.86 pacid=16426814 transcript=evm.model.supercontig_80.86 locus=evm.TU.supercontig_80.86 annot-version=ASGPBv0.4, evm.model.supercontig_801.4 pacid=16426835 transcript=evm.model.supercontig_801.4 locus=evm.TU.supercontig_801.4 annot-version=ASGPBv0.4, evm.model.supercontig_81.138 pacid=16426895 transcript=evm.model.supercontig_81.138 locus=evm.TU.supercontig_81.138 annot-version=ASGPBv0.4, evm.model.supercontig_81.139 pacid=16426896 transcript=evm.model.supercontig_81.139 locus=evm.TU.supercontig_81.139 annot-version=ASGPBv0.4, evm.model.supercontig_81.14 pacid=16426897 transcript=evm.model.supercontig_81.14 locus=evm.TU.supercontig_81.14 annot-version=ASGPBv0.4, evm.model.supercontig_81.15 pacid=16426908 transcript=evm.model.supercontig_81.15 locus=evm.TU.supercontig_81.15 annot-version=ASGPBv0.4, evm.model.supercontig_81.18 pacid=16426930 transcript=evm.model.supercontig_81.18 locus=evm.TU.supercontig_81.18 annot-version=ASGPBv0.4, evm.model.supercontig_81.19 pacid=16426931 transcript=evm.model.supercontig_81.19 locus=evm.TU.supercontig_81.19 annot-version=ASGPBv0.4, evm.model.supercontig_81.20 pacid=16426933 transcript=evm.model.supercontig_81.20 locus=evm.TU.supercontig_81.20 annot-version=ASGPBv0.4, evm.model.supercontig_81.21 pacid=16426934 transcript=evm.model.supercontig_81.21 locus=evm.TU.supercontig_81.21 annot-version=ASGPBv0.4, evm.model.supercontig_81.22 pacid=16426935 transcript=evm.model.supercontig_81.22 locus=evm.TU.supercontig_81.22 annot-version=ASGPBv0.4, evm.model.supercontig_81.8 pacid=16426998 transcript=evm.model.supercontig_81.8 locus=evm.TU.supercontig_81.8 annot-version=ASGPBv0.4, evm.model.supercontig_83.98 pacid=16427242 transcript=evm.model.supercontig_83.98 locus=evm.TU.supercontig_83.98 annot-version=ASGPBv0.4, evm.model.supercontig_84.122 pacid=16427285 transcript=evm.model.supercontig_84.122 locus=evm.TU.supercontig_84.122 annot-version=ASGPBv0.4, evm.model.supercontig_85.48 pacid=16427483 transcript=evm.model.supercontig_85.48 locus=evm.TU.supercontig_85.48 annot-version=ASGPBv0.4, evm.model.supercontig_85.52 pacid=16427488 transcript=evm.model.supercontig_85.52 locus=evm.TU.supercontig_85.52 annot-version=ASGPBv0.4, evm.model.supercontig_86.74 pacid=16427630 transcript=evm.model.supercontig_86.74 locus=evm.TU.supercontig_86.74 annot-version=ASGPBv0.4, evm.model.supercontig_864.1 pacid=16427649 transcript=evm.model.supercontig_864.1 locus=evm.TU.supercontig_864.1 annot-version=ASGPBv0.4, evm.model.supercontig_878.2 pacid=16427787 transcript=evm.model.supercontig_878.2 locus=evm.TU.supercontig_878.2 annot-version=ASGPBv0.4, evm.model.supercontig_9.140 pacid=16428025 transcript=evm.model.supercontig_9.140 locus=evm.TU.supercontig_9.140 annot-version=ASGPBv0.4, evm.model.supercontig_9.58 pacid=16428324 transcript=evm.model.supercontig_9.58 locus=evm.TU.supercontig_9.58 annot-version=ASGPBv0.4, evm.model.supercontig_94.5 pacid=16428788 transcript=evm.model.supercontig_94.5 locus=evm.TU.supercontig_94.5 annot-version=ASGPBv0.4, evm.model.supercontig_95.45 pacid=16428886 transcript=evm.model.supercontig_95.45 locus=evm.TU.supercontig_95.45 annot-version=ASGPBv0.4, evm.model.supercontig_95.77 pacid=16428921 transcript=evm.model.supercontig_95.77 locus=evm.TU.supercontig_95.77 annot-version=ASGPBv0.4, evm.model.supercontig_95.78 pacid=16428922 transcript=evm.model.supercontig_95.78 locus=evm.TU.supercontig_95.78 annot-version=ASGPBv0.4, evm.model.supercontig_97.32 pacid=16429067 transcript=evm.model.supercontig_97.32 locus=evm.TU.supercontig_97.32 annot-version=ASGPBv0.4, evm.model.supercontig_98.13 pacid=16429169 transcript=evm.model.supercontig_98.13 locus=evm.TU.supercontig_98.13 annot-version=ASGPBv0.4, evm.model.supercontig_98.14 pacid=16429170 transcript=evm.model.supercontig_98.14 locus=evm.TU.supercontig_98.14 annot-version=ASGPBv0.4, evm.model.supercontig_99.58 pacid=16429302 transcript=evm.model.supercontig_99.58 locus=evm.TU.supercontig_99.58 annot-version=ASGPBv0.4</t>
  </si>
  <si>
    <t>Dm_00000001-RA protein AED_0.10 eAED_0.14 QI_0|0|0|0.85|0.16|0.28|7|0|480, Dm_00000010-RA protein AED_0.02 eAED_0.02 QI_0|-1|0|1|-1|1|1|0|934, Dm_00000016-RA protein AED_0.36 eAED_0.36 QI_0|0|0|0.9|0.77|0.7|10|0|512, Dm_00000156-RA protein AED_0.41 eAED_0.41 QI_0|0|0|1|1|1|4|0|320, Dm_00000746-RA protein AED_0.14 eAED_0.19 QI_0|0|0|1|0.8|1|6|0|416, Dm_00000848-RA protein AED_0.15 eAED_0.15 QI_0|0|0|0.83|1|1|6|0|437, Dm_00000927-RA protein AED_0.10 eAED_0.10 QI_0|0|0|0.8|0.75|1|5|0|389, Dm_00000999-RA protein AED_0.25 eAED_0.25 QI_0|0|0|0.83|1|1|12|0|781, Dm_00001008-RA protein AED_0.01 eAED_0.02 QI_0|0|0|1|1|1|2|0|987, Dm_00001227-RA protein AED_0.05 eAED_0.05 QI_0|0|0|1|1|1|4|0|542, Dm_00001268-RA protein AED_0.18 eAED_0.18 QI_0|0|0|0.66|0.2|0.66|6|0|417, Dm_00001315-RA protein AED_0.10 eAED_0.11 QI_0|0|0|0.75|0.57|0.5|8|0|937, Dm_00001326-RA protein AED_0.12 eAED_0.12 QI_0|0|0|1|0.8|0.83|6|0|398, Dm_00001448-RA protein AED_0.28 eAED_0.28 QI_0|0|0|0.83|0.6|0.66|6|0|361, Dm_00001527-RA protein AED_0.02 eAED_0.02 QI_0|0|0|1|1|1|2|0|684, Dm_00001649-RA protein AED_0.14 eAED_0.14 QI_0|0|0|1|1|1|7|0|542, Dm_00001692-RA protein AED_0.00 eAED_0.00 QI_0|-1|0|1|-1|1|1|0|656, Dm_00001752-RA protein AED_0.30 eAED_0.30 QI_0|0|0|0.87|1|1|8|0|612, Dm_00001982-RA protein AED_0.30 eAED_0.30 QI_0|0|0|0.8|1|1|5|0|491, Dm_00002040-RA protein AED_0.10 eAED_0.10 QI_0|-1|0|1|-1|1|1|0|432, Dm_00002053-RA protein AED_0.17 eAED_0.20 QI_0|0|0|0.85|1|1|7|0|449, Dm_00002079-RA protein AED_0.14 eAED_0.14 QI_0|0|0|1|1|1|5|0|422, Dm_00002114-RA protein AED_0.29 eAED_0.31 QI_0|0|0|0.85|1|1|7|0|413, Dm_00002166-RA protein AED_0.23 eAED_0.23 QI_0|0|0|0.9|0.77|0.8|10|0|484, Dm_00002325-RA protein AED_0.19 eAED_0.19 QI_29|0|0|0.87|0.71|0.75|8|0|376, Dm_00002498-RA protein AED_0.01 eAED_0.01 QI_0|0|0|1|1|1|2|0|962, Dm_00002507-RA protein AED_0.15 eAED_0.15 QI_0|0|0|0.75|0.33|0.75|4|0|380, Dm_00002576-RA protein AED_0.05 eAED_0.05 QI_0|0|0|1|1|1|2|0|155, Dm_00002610-RA protein AED_0.19 eAED_0.19 QI_0|0|0|0.75|0.85|0.87|8|0|552, Dm_00002670-RA protein AED_0.30 eAED_0.30 QI_0|0|0|1|1|0.5|2|0|689, Dm_00003062-RA protein AED_0.12 eAED_0.13 QI_0|0|0|0.66|0|0|3|0|435, Dm_00003194-RA protein AED_0.19 eAED_0.19 QI_0|0|0|0.83|0.8|0.66|6|0|402, Dm_00003206-RA protein AED_0.01 eAED_0.01 QI_0|-1|0|1|-1|1|1|0|1254, Dm_00003226-RA protein AED_0.13 eAED_0.26 QI_0|0|0|1|0.33|0.5|4|0|207, Dm_00003244-RA protein AED_0.00 eAED_0.00 QI_0|-1|0|1|-1|1|1|0|870, Dm_00003457-RA protein AED_0.08 eAED_0.09 QI_0|0|0|0.75|1|1|4|0|419, Dm_00003465-RA protein AED_0.02 eAED_0.02 QI_0|0|0|1|1|1|2|0|995, Dm_00003741-RA protein AED_0.05 eAED_0.05 QI_0|0|0|1|0.5|0.66|3|0|516, Dm_00003891-RA protein AED_0.32 eAED_0.32 QI_0|0|0|1|1|0.85|7|0|440, Dm_00004154-RA protein AED_0.16 eAED_0.16 QI_0|0|0|0.9|0.77|0.9|10|0|610, Dm_00004633-RA protein AED_0.43 eAED_0.44 QI_0|-1|0|1|-1|1|1|0|356, Dm_00004635-RA protein AED_0.03 eAED_0.03 QI_0|-1|0|1|-1|1|1|0|365, Dm_00004637-RA protein AED_0.34 eAED_0.34 QI_0|-1|0|1|-1|1|1|0|348, Dm_00004639-RA protein AED_0.33 eAED_0.33 QI_0|-1|0|1|-1|1|1|0|371, Dm_00004881-RA protein AED_0.06 eAED_0.06 QI_0|0|0|1|1|1|6|0|452, Dm_00004950-RA protein AED_0.17 eAED_0.17 QI_0|-1|0|1|-1|1|1|0|858, Dm_00004964-RA protein AED_0.17 eAED_0.17 QI_0|0|0|1|0.5|1|5|0|378, Dm_00005636-RA protein AED_0.17 eAED_0.17 QI_0|0|0|0.6|0|0.2|5|0|558, Dm_00005767-RA protein AED_0.01 eAED_0.01 QI_0|-1|0|1|-1|1|1|0|849, Dm_00005804-RA protein AED_0.15 eAED_0.15 QI_0|0|0|0.85|0.66|0.57|7|0|458, Dm_00005823-RA protein AED_0.16 eAED_0.16 QI_0|0|0|1|1|1|7|0|367, Dm_00006025-RA protein AED_0.16 eAED_0.30 QI_0|0|0|0.85|0.38|0.28|14|0|686, Dm_00006106-RA protein AED_0.11 eAED_0.11 QI_0|0|0|1|0.66|0.71|7|0|499, Dm_00006155-RA protein AED_0.22 eAED_0.22 QI_0|0|0|0.92|1|1|13|0|584, Dm_00006378-RA protein AED_0.18 eAED_0.18 QI_0|0|0|0.77|0.62|0.77|9|0|487, Dm_00006408-RA protein AED_0.03 eAED_0.03 QI_0|-1|0|1|-1|1|1|0|718, Dm_00006448-RA protein AED_0.23 eAED_0.23 QI_0|0|0|0.8|1|1|5|0|414, Dm_00006518-RA protein AED_0.31 eAED_0.31 QI_0|0|0|0.4|0.75|0.8|5|0|206, Dm_00006521-RA protein AED_0.03 eAED_0.05 QI_0|0|0|1|1|1|2|0|140, Dm_00006533-RA protein AED_0.33 eAED_0.34 QI_0|0|0|0.6|1|1|5|0|263, Dm_00006534-RA protein AED_0.36 eAED_0.36 QI_0|-1|0|1|-1|1|1|0|233, Dm_00006640-RA protein AED_0.24 eAED_0.24 QI_0|0|0|0.66|1|1|3|0|344, Dm_00007001-RA protein AED_0.17 eAED_0.19 QI_41|0|0|0.91|0.63|0.75|12|0|671, Dm_00007040-RA protein AED_0.12 eAED_0.12 QI_0|0|0|1|1|1|5|0|409, Dm_00007080-RA protein AED_0.15 eAED_0.15 QI_0|0|0|1|0.85|0.87|8|0|556, Dm_00007088-RA protein AED_0.30 eAED_0.30 QI_0|0|0|0.87|1|1|8|0|612, Dm_00007091-RA protein AED_0.18 eAED_0.18 QI_0|0|0|1|1|1|6|0|495, Dm_00007673-RA protein AED_0.03 eAED_0.03 QI_0|0|0|1|0|0|3|0|1313, Dm_00007752-RA protein AED_0.04 eAED_0.04 QI_0|0|0|1|0.7|0.72|11|0|1034, Dm_00008090-RA protein AED_0.21 eAED_0.22 QI_0|0|0|1|0|0|3|0|231, Dm_00008481-RA protein AED_0.02 eAED_0.02 QI_0|0|0|1|1|1|2|0|1046, Dm_00008755-RA protein AED_0.35 eAED_0.35 QI_0|0|0|0.5|1|1|10|0|787, Dm_00008810-RA protein AED_0.23 eAED_0.23 QI_0|0|0|0.71|1|1|7|0|464, Dm_00008896-RA protein AED_0.34 eAED_0.35 QI_0|0|0|0.33|1|1|3|0|140, Dm_00008931-RA protein AED_0.17 eAED_0.21 QI_0|0|0|1|0.71|0.62|8|0|738, Dm_00009006-RA protein AED_0.21 eAED_0.21 QI_0|0|0|0.83|1|1|6|0|325, Dm_00009395-RA protein AED_0.14 eAED_0.14 QI_0|0|0|0.85|1|1|7|0|533, Dm_00009477-RA protein AED_0.06 eAED_0.06 QI_0|0|0|0.5|1|1|2|0|852, Dm_00009590-RA protein AED_0.11 eAED_0.11 QI_0|0|0|1|1|0.85|7|0|378, Dm_00009736-RA protein AED_0.21 eAED_0.22 QI_0|0|0|0.92|0.33|0.38|13|0|1207, Dm_00009737-RA protein AED_0.49 eAED_0.49 QI_0|0|0|0.8|0.75|0.6|5|0|439, Dm_00009823-RA protein AED_0.11 eAED_0.12 QI_0|0|0|1|1|1|5|0|409, Dm_00010306-RA protein AED_0.04 eAED_0.04 QI_0|0|0|1|0|0|2|0|454, Dm_00010536-RA protein AED_0.15 eAED_0.15 QI_0|0|0|1|0.71|0.75|8|0|395, Dm_00010707-RA protein AED_0.00 eAED_0.00 QI_0|-1|0|1|-1|1|1|0|832, Dm_00010886-RA protein AED_0.12 eAED_0.14 QI_0|0|0|1|1|0.88|9|0|789, Dm_00010887-RA protein AED_0.16 eAED_0.16 QI_0|0|0|0.83|0.8|1|6|0|384, Dm_00011186-RA protein AED_0.18 eAED_0.18 QI_0|0|0|0.8|1|1|5|0|403, Dm_00011212-RA protein AED_0.21 eAED_0.21 QI_0|0|0|1|0.33|0.25|4|0|250, Dm_00011328-RA protein AED_0.12 eAED_0.12 QI_0|0|0|1|1|1|5|0|426, Dm_00011430-RA protein AED_0.40 eAED_0.40 QI_0|0|0|0.87|1|1|8|0|828, Dm_00011519-RA protein AED_0.18 eAED_0.18 QI_0|0|0|0.87|0.42|0.62|8|0|346, Dm_00011829-RA protein AED_0.12 eAED_0.13 QI_38|0|0|1|0.57|0.5|8|0|602, Dm_00012014-RA protein AED_0.15 eAED_0.15 QI_0|0|0|1|1|1|4|0|460, Dm_00012443-RA protein AED_0.06 eAED_0.06 QI_0|0|0|1|0.6|0.5|6|0|920, Dm_00012683-RA protein AED_0.39 eAED_0.39 QI_0|0|0|0.77|0.87|0.77|9|0|729, Dm_00012726-RA protein AED_0.19 eAED_0.21 QI_0|0|0|1|0.66|0.57|7|0|829, Dm_00012741-RA protein AED_0.24 eAED_0.24 QI_0|0|0|0.87|0.85|0.87|8|0|565, Dm_00012779-RA protein AED_0.01 eAED_0.01 QI_0|-1|0|1|-1|1|1|0|769, Dm_00013087-RA protein AED_0.10 eAED_0.17 QI_0|0|0|1|0.5|0.4|5|0|505, Dm_00013221-RA protein AED_0.07 eAED_0.08 QI_0|0|0|1|0.83|0.85|7|0|700, Dm_00013415-RA protein AED_0.21 eAED_0.21 QI_0|0|0|0.83|0.8|1|6|0|378, Dm_00013464-RA protein AED_0.14 eAED_0.14 QI_0|-1|0|1|-1|1|1|0|684, Dm_00013509-RA protein AED_0.15 eAED_0.15 QI_0|0|0|1|0.83|1|7|0|495, Dm_00013597-RA protein AED_0.27 eAED_0.27 QI_0|0|0|1|1|1|5|0|318, Dm_00013807-RA protein AED_0.08 eAED_0.08 QI_0|0|0|1|1|1|2|0|237, Dm_00013880-RA protein AED_0.12 eAED_0.12 QI_0|0|0|1|1|0.83|6|0|799, Dm_00014024-RA protein AED_0.42 eAED_0.42 QI_0|0|0|0.87|1|1|8|0|691, Dm_00014246-RA protein AED_0.13 eAED_0.13 QI_0|0|0|0.66|1|1|6|0|428, Dm_00014449-RA protein AED_0.19 eAED_0.19 QI_0|-1|0|1|-1|1|1|0|891, Dm_00014711-RA protein AED_0.11 eAED_0.11 QI_0|0|0|1|1|0.75|4|0|449, Dm_00014922-RA protein AED_0.43 eAED_0.43 QI_0|0|0|1|0|0|2|0|128, Dm_00015070-RA protein AED_0.00 eAED_0.00 QI_0|-1|0|1|-1|1|1|0|864, Dm_00015285-RA protein AED_0.24 eAED_0.24 QI_0|-1|0|1|-1|1|1|0|469, Dm_00015659-RA protein AED_0.15 eAED_0.15 QI_43|0|0|0.83|0.8|0.83|6|0|405, Dm_00016012-RA protein AED_0.00 eAED_0.00 QI_0|-1|0|1|-1|1|1|0|599, Dm_00016161-RA protein AED_0.19 eAED_0.20 QI_0|0|0|0.89|0.55|0.73|19|0|938, Dm_00016184-RA protein AED_0.10 eAED_0.10 QI_0|0|0|1|0.33|1|4|0|366, Dm_00016300-RA protein AED_0.14 eAED_0.14 QI_0|0|0|0.9|0.88|0.8|10|0|733, Dm_00016604-RA protein AED_0.29 eAED_0.29 QI_0|0|0|0.55|0.87|0.88|9|0|554, Dm_00016648-RA protein AED_0.02 eAED_0.02 QI_0|0|0|1|1|1|2|0|1256, Dm_00016675-RA protein AED_0.16 eAED_0.16 QI_0|0|0|1|0.75|0.6|5|0|336, Dm_00016803-RA protein AED_0.01 eAED_0.01 QI_0|-1|0|1|-1|1|1|0|402, Dm_00017000-RA protein AED_0.12 eAED_0.14 QI_49|0|0|1|1|0.9|10|0|591, Dm_00017085-RA protein AED_0.00 eAED_0.00 QI_0|-1|0|1|-1|1|1|0|687, Dm_00017599-RA protein AED_0.12 eAED_0.12 QI_0|0|0|1|1|1|6|0|611, Dm_00017791-RA protein AED_0.11 eAED_0.13 QI_0|0|0|0.88|1|1|9|0|720, Dm_00018125-RA protein AED_0.00 eAED_0.00 QI_0|-1|0|1|-1|1|1|0|855, Dm_00018377-RA protein AED_0.27 eAED_0.27 QI_0|0|0|1|0.8|0.72|11|0|694, Dm_00018382-RA protein AED_0.15 eAED_0.15 QI_0|0|0|0.8|1|1|5|0|448, Dm_00018519-RA protein AED_0.37 eAED_0.37 QI_0|0|0|0.66|1|1|6|0|375, Dm_00018521-RA protein AED_0.45 eAED_0.45 QI_0|0|0|0.66|1|1|3|0|115, Dm_00018546-RA protein AED_0.16 eAED_0.16 QI_0|0|0|0.83|0.8|0.83|6|0|425, Dm_00018926-RA protein AED_0.27 eAED_0.27 QI_0|0|0|0.66|1|1|6|0|339, Dm_00019095-RA protein AED_0.11 eAED_0.11 QI_0|0|0|1|1|1|4|0|439, Dm_00019101-RA protein AED_0.08 eAED_0.08 QI_0|0|0|1|0.5|0.66|3|0|344, Dm_00019315-RA protein AED_0.14 eAED_0.14 QI_0|0|0|1|1|1|7|0|363, Dm_00019536-RA protein AED_0.11 eAED_0.16 QI_0|0|0|0.88|0.75|0.66|9|0|526, Dm_00019600-RA protein AED_0.10 eAED_0.10 QI_0|0|0|1|1|1|7|0|703, Dm_00019677-RA protein AED_0.18 eAED_0.18 QI_0|0|0|0.66|0.75|0.77|9|0|384, Dm_00019791-RA protein AED_0.05 eAED_0.06 QI_0|0|0|1|1|1|5|0|470, Dm_00020179-RA protein AED_0.30 eAED_0.30 QI_0|0|0|0.87|1|1|8|0|685, Dm_00020247-RA protein AED_0.44 eAED_0.44 QI_0|0|0|0.5|1|1|2|0|413, Dm_00020299-RA protein AED_0.18 eAED_0.18 QI_25|0|0|1|0.83|0.85|7|0|356, Dm_00020301-RA protein AED_0.19 eAED_0.20 QI_0|0|0|0.66|0.62|0.66|9|0|441, Dm_00020702-RA protein AED_0.12 eAED_0.12 QI_0|0|0|0.83|0.6|0.5|6|0|383, Dm_00020717-RA protein AED_0.07 eAED_0.07 QI_0|-1|0|1|-1|1|1|0|290, Dm_00020718-RA protein AED_0.34 eAED_0.34 QI_0|0|0|0.25|1|1|4|0|212, Dm_00021083-RA protein AED_0.03 eAED_0.03 QI_0|-1|0|1|-1|1|1|0|774, Dm_00021097-RA protein AED_0.21 eAED_0.22 QI_0|0|0|0.71|0.66|0.85|7|0|510</t>
  </si>
  <si>
    <t>Ds_00000051-RA protein AED_0.20 eAED_0.20 QI_0|0|0|1|1|1|10|0|701, Ds_00000171-RA protein AED_0.31 eAED_0.31 QI_0|0|0|1|1|1|5|0|380, Ds_00000345-RA protein AED_0.01 eAED_0.01 QI_0|-1|0|1|-1|1|1|0|836, Ds_00000560-RA protein AED_0.30 eAED_0.30 QI_0|-1|0|1|-1|1|1|0|182, Ds_00000582-RA protein AED_0.05 eAED_0.05 QI_0|0|0|0.5|1|1|4|0|971, Ds_00000647-RA protein AED_0.28 eAED_0.33 QI_0|0|0|0.88|1|1|9|0|429, Ds_00000653-RA protein AED_0.08 eAED_0.08 QI_0|0|0|0.75|1|0.75|4|0|350, Ds_00000726-RA protein AED_0.14 eAED_0.14 QI_0|0|0|1|1|1|8|0|523, Ds_00000776-RA protein AED_0.33 eAED_0.33 QI_0|0|0|1|0.66|1|4|0|464, Ds_00000777-RA protein AED_0.44 eAED_0.46 QI_0|0|0|0.6|0.25|0.4|5|0|335, Ds_00000778-RA protein AED_0.37 eAED_0.41 QI_0|0|0|1|0.4|0.33|6|0|330, Ds_00000802-RA protein AED_0.02 eAED_0.02 QI_0|0|0|1|1|1|3|0|990, Ds_00000868-RA protein AED_0.01 eAED_0.01 QI_0|0|0|1|1|1|2|0|1250, Ds_00001014-RA protein AED_0.18 eAED_0.18 QI_0|0|0|0.57|0.83|0.71|7|0|489, Ds_00001206-RA protein AED_0.25 eAED_0.25 QI_0|0|0|0.71|0.83|0.85|7|0|404, Ds_00001229-RA protein AED_0.19 eAED_0.19 QI_0|0|0|0.5|1|1|2|0|449, Ds_00001404-RA protein AED_0.13 eAED_0.13 QI_0|0|0|0.87|0.85|0.87|8|0|526, Ds_00001519-RA protein AED_0.17 eAED_0.19 QI_0|0|0|0.91|0.72|0.5|12|0|663, Ds_00001564-RA protein AED_0.09 eAED_0.18 QI_0|0|0|1|0.2|0.16|6|0|519, Ds_00001622-RA protein AED_0.04 eAED_0.04 QI_0|-1|0|1|-1|1|1|0|867, Ds_00001660-RA protein AED_0.20 eAED_0.20 QI_0|0|0|0.57|1|1|7|0|492, Ds_00001826-RA protein AED_0.26 eAED_0.26 QI_0|0|0|0.57|1|1|14|0|712, Ds_00001827-RA protein AED_0.21 eAED_0.22 QI_0|0|0|0.68|0.77|0.84|19|0|921, Ds_00001837-RA protein AED_0.39 eAED_0.40 QI_0|0|0|1|1|1|5|0|353, Ds_00002259-RA protein AED_0.25 eAED_0.26 QI_0|-1|0|1|-1|1|1|0|299, Ds_00002260-RA protein AED_0.47 eAED_0.47 QI_0|0|0|0.4|1|1|5|0|289, Ds_00002345-RA protein AED_0.12 eAED_0.12 QI_0|0|0|0.8|1|1|5|0|448, Ds_00002509-RA protein AED_0.12 eAED_0.12 QI_0|0|0|1|0.83|0.85|7|0|545, Ds_00002682-RA protein AED_0.37 eAED_0.37 QI_0|0|0|0.33|1|1|3|0|117, Ds_00002694-RA protein AED_0.12 eAED_0.12 QI_0|0|0|1|1|1|7|0|364, Ds_00002722-RA protein AED_0.16 eAED_0.16 QI_0|0|0|0.5|0.33|0.25|4|0|398, Ds_00002725-RA protein AED_0.13 eAED_0.19 QI_0|0|0|1|0|0|5|0|562, Ds_00002808-RA protein AED_0.01 eAED_0.01 QI_0|0|0|1|0.5|0.33|3|0|799, Ds_00002955-RA protein AED_0.09 eAED_0.09 QI_0|0|0|1|1|1|3|0|403, Ds_00003008-RA protein AED_0.19 eAED_0.21 QI_0|0|0|0.6|1|1|5|0|424, Ds_00003168-RA protein AED_0.03 eAED_0.03 QI_0|-1|0|1|-1|1|1|0|154, Ds_00003249-RA protein AED_0.35 eAED_0.35 QI_0|0|0|1|1|1|7|0|361, Ds_00003256-RA protein AED_0.15 eAED_0.15 QI_0|0|0|1|0.83|1|7|0|356, Ds_00003374-RA protein AED_0.20 eAED_0.21 QI_0|0|0|0.83|1|1|6|0|516, Ds_00003603-RA protein AED_0.76 eAED_0.76 QI_0|-1|0|1|-1|1|1|0|111, Ds_00003604-RA protein AED_0.09 eAED_0.16 QI_0|0|0|1|0.33|0.25|4|0|669, Ds_00003820-RA protein AED_0.00 eAED_0.00 QI_0|-1|0|1|-1|1|1|0|640, Ds_00003941-RA protein AED_0.18 eAED_0.18 QI_0|0|0|0.85|1|1|7|0|511, Ds_00003962-RA protein AED_0.13 eAED_0.13 QI_0|0|0|0.90|1|1|11|0|637, Ds_00004166-RA protein AED_0.27 eAED_0.28 QI_0|0|0|1|1|1|2|0|473, Ds_00004168-RA protein AED_0.39 eAED_0.40 QI_0|0|0|0.71|1|1|7|0|396, Ds_00004213-RA protein AED_0.21 eAED_0.21 QI_0|0|0|0.81|0.9|0.90|11|0|428, Ds_00004250-RA protein AED_0.40 eAED_0.40 QI_0|-1|0|1|-1|1|1|0|83, Ds_00004263-RA protein AED_0.31 eAED_0.31 QI_0|0|0|0.5|1|1|2|0|136, Ds_00004324-RA protein AED_0.12 eAED_0.12 QI_0|0|0|0.91|0.81|0.91|12|0|801, Ds_00004346-RA protein AED_0.16 eAED_0.16 QI_0|0|0|1|1|0.85|7|0|413, Ds_00004513-RA protein AED_0.22 eAED_0.37 QI_0|0|0|0.75|1|1|4|0|227, Ds_00004514-RA protein AED_0.07 eAED_0.07 QI_0|0|0|1|0.75|0.8|5|0|1064, Ds_00004718-RA protein AED_0.13 eAED_0.13 QI_0|0|0|1|0.8|0.66|6|0|434, Ds_00004792-RA protein AED_0.52 eAED_0.53 QI_0|0|0|0.5|1|1|4|0|321, Ds_00004889-RA protein AED_0.13 eAED_0.13 QI_0|0|0|1|1|1|2|0|442, Ds_00005000-RA protein AED_0.14 eAED_0.14 QI_0|0|0|1|1|1|6|0|356, Ds_00005226-RA protein AED_0.19 eAED_0.19 QI_0|0|0|0.75|1|1|8|0|573, Ds_00005250-RA protein AED_0.22 eAED_0.28 QI_0|-1|0|1|-1|1|1|0|109, Ds_00005432-RA protein AED_0.11 eAED_0.11 QI_0|0|0|1|1|1|6|0|417, Ds_00005540-RA protein AED_0.12 eAED_0.12 QI_0|0|0|1|0.66|0.71|7|0|670, Ds_00005991-RA protein AED_0.04 eAED_0.04 QI_0|0|0|1|1|1|3|0|769, Ds_00005992-RA protein AED_0.37 eAED_0.37 QI_0|0|0|1|1|1|2|0|330, Ds_00005994-RA protein AED_0.21 eAED_0.21 QI_0|0|0|1|0.5|1|3|0|746, Ds_00006201-RA protein AED_0.23 eAED_0.24 QI_0|0|0|0.63|1|1|11|0|520, Ds_00006310-RA protein AED_0.31 eAED_0.31 QI_0|0|0|1|0.8|0.66|6|0|444, Ds_00006817-RA protein AED_0.16 eAED_0.27 QI_0|0|0|1|0.14|0.12|8|0|460, Ds_00006830-RA protein AED_0.00 eAED_0.00 QI_0|-1|0|1|-1|1|1|0|892, Ds_00006864-RA protein AED_0.27 eAED_0.27 QI_0|0|0|0.8|0.88|0.9|10|0|632, Ds_00006865-RA protein AED_0.46 eAED_0.57 QI_0|0|0|0.77|0.62|0.66|9|0|279, Ds_00006904-RA protein AED_0.17 eAED_0.17 QI_0|0|0|1|0.6|0.66|6|0|412, Ds_00007110-RA protein AED_0.17 eAED_0.18 QI_0|0|0|0.87|0.85|0.62|8|0|462, Ds_00007309-RA protein AED_0.10 eAED_0.10 QI_0|0|0|1|0.6|0.5|6|0|603, Ds_00007311-RA protein AED_0.20 eAED_0.20 QI_0|0|0|0.66|1|1|3|0|306, Ds_00007391-RA protein AED_0.15 eAED_0.15 QI_0|0|0|1|1|1|5|0|431, Ds_00007469-RA protein AED_0.33 eAED_0.33 QI_0|0|0|1|1|0.8|5|0|382, Ds_00007470-RA protein AED_0.41 eAED_0.43 QI_0|0|0|0.71|0.66|0.57|7|0|413, Ds_00007489-RA protein AED_0.44 eAED_0.52 QI_0|0|0|0.5|1|1|8|0|397, Ds_00007491-RA protein AED_0.52 eAED_0.53 QI_0|0|0|0.5|1|1|8|0|380, Ds_00007492-RA protein AED_0.62 eAED_0.63 QI_0|0|0|0.57|0.83|0.71|7|0|392, Ds_00007541-RA protein AED_0.15 eAED_0.15 QI_0|0|0|0.83|1|1|6|0|389, Ds_00007959-RA protein AED_0.18 eAED_0.18 QI_0|0|0|1|1|1|5|0|410, Ds_00008037-RA protein AED_0.11 eAED_0.12 QI_0|0|0|0.83|1|1|6|0|358, Ds_00008204-RA protein AED_0.11 eAED_0.11 QI_0|0|0|0.81|0.8|0.54|11|0|807, Ds_00008227-RA protein AED_0.06 eAED_0.07 QI_0|0|0|0.66|1|1|3|0|772, Ds_00008230-RA protein AED_0.08 eAED_0.13 QI_0|0|0|1|1|1|2|0|509, Ds_00008364-RA protein AED_0.12 eAED_0.12 QI_0|0|0|0.75|1|1|4|0|503, Ds_00008461-RA protein AED_0.04 eAED_0.04 QI_0|0|0|1|0|0.5|4|0|1194, Ds_00008462-RA protein AED_0.06 eAED_0.08 QI_0|0|0|0.66|1|1|3|0|629, Ds_00008496-RA protein AED_0.15 eAED_0.15 QI_0|0|0|1|1|1|8|0|691, Ds_00008521-RA protein AED_0.11 eAED_0.11 QI_0|0|0|1|1|1|4|0|420, Ds_00008526-RA protein AED_0.17 eAED_0.19 QI_0|0|0|0.83|0.8|0.66|6|0|393, Ds_00008610-RA protein AED_0.22 eAED_0.22 QI_0|0|0|0.88|1|1|9|0|885, Ds_00008772-RA protein AED_0.10 eAED_0.10 QI_0|0|0|1|1|1|4|0|415, Ds_00008775-RA protein AED_0.14 eAED_0.14 QI_0|0|0|0.83|0.8|0.83|6|0|405, Ds_00009011-RA protein AED_0.44 eAED_0.44 QI_0|0|0|1|1|1|6|0|335, Ds_00009056-RA protein AED_0.40 eAED_0.41 QI_0|0|0|0.8|1|1|5|0|318, Ds_00009060-RA protein AED_0.15 eAED_0.15 QI_0|0|0|0.90|0.9|1|11|0|622, Ds_00009165-RA protein AED_0.14 eAED_0.14 QI_0|0|0|0.83|1|1|6|0|425, Ds_00009352-RA protein AED_0.02 eAED_0.02 QI_0|0|0|1|1|1|2|0|1014, Ds_00009382-RA protein AED_0.09 eAED_0.09 QI_0|0|0|0.85|0.16|0.14|7|0|1905, Ds_00009386-RA protein AED_0.11 eAED_0.11 QI_0|0|0|1|0.5|0.66|3|0|648, Ds_00009643-RA protein AED_0.04 eAED_0.04 QI_0|0|0|1|0.25|0.6|5|0|1347, Ds_00009861-RA protein AED_0.01 eAED_0.01 QI_0|0|0|1|1|0|2|0|988, Ds_00009995-RA protein AED_0.16 eAED_0.16 QI_0|0|0|0.87|1|0.87|8|0|787, Ds_00010200-RA protein AED_0.33 eAED_0.35 QI_0|0|0|0.72|1|1|11|0|612, Ds_00010201-RA protein AED_0.63 eAED_0.64 QI_0|0|0|0.66|0.5|0.66|3|0|217, Ds_00010202-RA protein AED_0.55 eAED_0.55 QI_0|0|0|0.5|0|0|2|0|94, Ds_00010203-RA protein AED_0.48 eAED_0.57 QI_0|-1|0|1|-1|1|1|0|101, Ds_00010204-RA protein AED_0.36 eAED_0.38 QI_0|0|0|1|0.4|0.5|6|0|357, Ds_00010205-RA protein AED_0.31 eAED_0.33 QI_0|0|0|1|0.6|0.66|6|0|455, Ds_00010206-RA protein AED_0.22 eAED_0.22 QI_0|0|0|0.66|1|1|6|0|310, Ds_00010207-RA protein AED_0.11 eAED_0.11 QI_0|0|0|1|0.83|0.85|7|0|678, Ds_00010208-RA protein AED_0.10 eAED_0.11 QI_0|0|0|1|1|0.87|8|0|698, Ds_00010286-RA protein AED_0.05 eAED_0.05 QI_0|-1|0|1|-1|1|1|0|699, Ds_00010370-RA protein AED_0.20 eAED_0.20 QI_0|0|0|0.71|1|1|7|0|460, Ds_00010593-RA protein AED_0.17 eAED_0.17 QI_0|0|0|0.8|0.75|0.8|5|0|481, Ds_00010640-RA protein AED_0.01 eAED_0.01 QI_0|-1|0|1|-1|1|1|0|839, Ds_00010870-RA protein AED_0.27 eAED_0.27 QI_0|0|0|1|0.5|1|3|0|737, Ds_00010871-RA protein AED_0.27 eAED_0.27 QI_0|0|0|1|1|1|3|0|737, Ds_00010906-RA protein AED_0.27 eAED_0.27 QI_0|0|0|1|1|1|8|0|655, Ds_00010993-RA protein AED_0.20 eAED_0.20 QI_0|0|0|0.85|0.83|0.85|7|0|736, Ds_00011021-RA protein AED_0.40 eAED_0.40 QI_0|-1|0|1|-1|1|1|0|182, Ds_00011022-RA protein AED_0.18 eAED_0.18 QI_0|0|0|0.75|1|1|4|0|656, Ds_00011160-RA protein AED_0.21 eAED_0.23 QI_0|0|0|1|0.72|1|12|0|696, Ds_00011161-RA protein AED_0.03 eAED_0.03 QI_0|0|0|1|1|1|2|0|1103, Ds_00011215-RA protein AED_0.29 eAED_0.29 QI_0|0|0|0.87|1|1|8|0|657, Ds_00011448-RA protein AED_0.22 eAED_0.25 QI_0|0|0|1|1|1|2|0|86, Ds_00011628-RA protein AED_0.58 eAED_0.58 QI_0|0|0|0.36|1|1|11|0|601, Ds_00011631-RA protein AED_0.26 eAED_0.33 QI_0|0|0|0.66|1|1|6|0|306, Ds_00012090-RA protein AED_0.49 eAED_0.49 QI_0|0|0|0.87|0.85|0.87|8|0|605, Ds_00012347-RA protein AED_0.04 eAED_0.04 QI_0|0|0|1|1|1|4|0|904, Ds_00012490-RA protein AED_0.17 eAED_0.17 QI_0|0|0|0.75|1|0.87|8|0|512, Ds_00012502-RA protein AED_0.02 eAED_0.02 QI_0|0|0|1|0.66|0.25|4|0|1020, Ds_00012771-RA protein AED_0.23 eAED_0.23 QI_0|0|0|0.62|1|1|8|0|465, Ds_00013053-RA protein AED_0.31 eAED_0.31 QI_0|0|0|0.87|1|1|8|0|662, Ds_00013220-RA protein AED_0.37 eAED_0.37 QI_0|0|0|1|1|1|3|0|134, Ds_00013221-RA protein AED_0.54 eAED_0.54 QI_0|0|0|0.6|0.75|0.6|5|0|272, Ds_00013261-RA protein AED_0.16 eAED_0.16 QI_0|0|0|0.5|1|1|2|0|158, Ds_00013264-RA protein AED_0.10 eAED_0.10 QI_0|0|0|1|1|1|4|0|367, Ds_00013315-RA protein AED_0.18 eAED_0.18 QI_0|0|0|1|1|1|5|0|403, Ds_00013338-RA protein AED_0.42 eAED_0.42 QI_35|0|0|0.9|0.77|0.7|10|0|731, Ds_00013396-RA protein AED_0.03 eAED_0.03 QI_0|-1|0|1|-1|1|1|0|699, Ds_00013410-RA protein AED_0.00 eAED_0.00 QI_0|-1|0|1|-1|1|1|0|1199, Ds_00013568-RA protein AED_0.06 eAED_0.06 QI_0|0|0|0.66|1|1|3|0|994, Ds_00013727-RA protein AED_0.21 eAED_0.21 QI_0|0|0|0.8|1|1|5|0|775, Ds_00013731-RA protein AED_0.17 eAED_0.46 QI_0|0|0|1|1|1|2|0|130, Ds_00013734-RA protein AED_0.02 eAED_0.03 QI_0|0|0|1|1|1|3|0|679, Ds_00013779-RA protein AED_0.05 eAED_0.05 QI_0|0|0|1|1|1|3|0|1032, Ds_00013982-RA protein AED_0.42 eAED_0.42 QI_0|-1|0|1|-1|1|1|0|68, Ds_00013984-RA protein AED_0.23 eAED_0.23 QI_0|0|0|1|0|0|4|0|330, Ds_00014069-RA protein AED_0.06 eAED_0.06 QI_0|0|0|1|1|1|2|0|720, Ds_00014221-RA protein AED_0.16 eAED_0.16 QI_0|0|0|1|1|1|2|0|268, Ds_00014251-RA protein AED_0.34 eAED_0.34 QI_0|0|0|0.8|0.75|0.6|5|0|244, Ds_00014252-RA protein AED_0.61 eAED_0.61 QI_0|0|0|0.66|1|1|3|0|515, Ds_00014480-RA protein AED_0.10 eAED_0.10 QI_0|0|0|0.66|1|0.66|3|0|291, Ds_00014521-RA protein AED_0.11 eAED_0.11 QI_0|0|0|1|0.66|0.75|4|0|458, Ds_00014533-RA protein AED_0.19 eAED_0.19 QI_0|0|0|1|0.83|0.85|7|0|644, Ds_00014658-RA protein AED_0.16 eAED_0.16 QI_0|0|0|1|1|1|6|0|350, Ds_00014731-RA protein AED_0.00 eAED_0.00 QI_0|-1|0|1|-1|1|1|0|825, Ds_00015035-RA protein AED_0.23 eAED_0.23 QI_0|0|0|0.90|0.6|0.63|11|0|739, Ds_00015076-RA protein AED_0.14 eAED_0.17 QI_0|0|0|0.9|0.66|0.5|10|0|593, Ds_00015077-RA protein AED_0.11 eAED_0.11 QI_0|0|0|1|0.83|1|7|0|684, Ds_00015118-RA protein AED_0.18 eAED_0.21 QI_0|0|0|0.85|1|1|7|0|415, Ds_00015186-RA protein AED_0.03 eAED_0.03 QI_0|-1|0|1|-1|1|1|0|688, Ds_00015189-RA protein AED_0.01 eAED_0.01 QI_0|-1|0|1|-1|1|1|0|689, Ds_00015206-RA protein AED_0.20 eAED_0.20 QI_0|0|0|0.83|1|1|6|0|365, Ds_00015271-RA protein AED_0.12 eAED_0.12 QI_0|0|0|1|1|1|4|0|420, Ds_00015277-RA protein AED_0.13 eAED_0.13 QI_0|0|0|0.71|1|1|7|0|419, Ds_00015332-RA protein AED_0.14 eAED_0.14 QI_0|0|0|0.85|1|1|7|0|490, Ds_00015355-RA protein AED_0.16 eAED_0.16 QI_0|0|0|0.83|1|1|6|0|430, Ds_00015382-RA protein AED_0.02 eAED_0.02 QI_0|0|0|1|0.5|0.33|3|0|782, Ds_00015383-RA protein AED_0.10 eAED_0.10 QI_0|0|0|1|1|1|3|0|770, Ds_00015428-RA protein AED_0.13 eAED_0.23 QI_0|0|0|1|1|1|4|0|449, Ds_00015524-RA protein AED_0.07 eAED_0.07 QI_0|0|0|1|0.85|0.87|8|0|1575, Ds_00015526-RA protein AED_0.04 eAED_0.04 QI_0|0|0|1|1|1|3|0|790, Ds_00015527-RA protein AED_0.06 eAED_0.06 QI_0|0|0|1|1|1|4|0|748, Ds_00015528-RA protein AED_0.07 eAED_0.08 QI_0|0|0|1|1|1|8|0|1418, Ds_00015603-RA protein AED_0.09 eAED_0.09 QI_0|0|0|1|0.8|1|6|0|790, Ds_00015633-RA protein AED_0.23 eAED_0.23 QI_0|0|0|1|1|1|3|0|941, Ds_00015827-RA protein AED_0.13 eAED_0.13 QI_0|0|0|0.91|0.90|0.91|12|0|805, Ds_00015892-RA protein AED_0.37 eAED_0.37 QI_0|0|0|1|0.57|0.62|8|0|860, Ds_00015893-RA protein AED_0.22 eAED_0.23 QI_0|0|0|1|0.66|0.69|13|0|1742, Ds_00015911-RA protein AED_0.45 eAED_0.45 QI_0|0|0|1|0.8|0.66|6|0|623, Ds_00015913-RA protein AED_0.25 eAED_0.26 QI_0|0|0|0.96|0.62|0.5|30|0|2771, Ds_00015914-RA protein AED_0.19 eAED_0.19 QI_0|0|0|1|1|1|4|0|461, Ds_00015919-RA protein AED_0.08 eAED_0.09 QI_0|0|0|1|0.8|0.66|6|0|689, Ds_00015994-RA protein AED_0.14 eAED_0.14 QI_0|0|0|1|0.77|0.84|19|0|932, Ds_00016102-RA protein AED_0.14 eAED_0.14 QI_0|0|0|0.7|0.68|0.65|20|0|1868, Ds_00016103-RA protein AED_0.10 eAED_0.10 QI_0|0|0|1|1|1|7|0|813, Ds_00016104-RA protein AED_0.27 eAED_0.28 QI_0|0|0|1|1|1|7|0|588, Ds_00016105-RA protein AED_0.44 eAED_0.51 QI_0|0|0|1|1|1|2|0|127, Ds_00016314-RA protein AED_0.04 eAED_0.04 QI_0|0|0|1|1|1|2|0|848, Ds_00016340-RA protein AED_0.03 eAED_0.03 QI_0|-1|0|1|-1|1|1|0|702, Ds_00016385-RA protein AED_0.36 eAED_0.39 QI_0|0|0|0.71|0.83|0.71|7|0|465, Ds_00016388-RA protein AED_0.00 eAED_0.00 QI_0|-1|0|1|-1|1|1|0|834, Ds_00016464-RA protein AED_0.02 eAED_0.02 QI_0|-1|0|1|-1|1|1|0|386, Ds_00016515-RA protein AED_0.28 eAED_0.28 QI_0|0|0|0.87|1|1|8|0|586, Ds_00016552-RA protein AED_0.29 eAED_0.29 QI_0|0|0|0.45|1|1|11|0|596, Ds_00016577-RA protein AED_0.09 eAED_0.13 QI_0|0|0|1|0.5|0.8|5|0|471, Ds_00016666-RA protein AED_0.26 eAED_0.26 QI_0|0|0|1|1|1|3|0|513, Ds_00016751-RA protein AED_0.39 eAED_0.39 QI_0|0|0|0.75|0.33|0.5|4|0|277, Ds_00016752-RA protein AED_0.17 eAED_0.17 QI_0|0|0|1|1|1|2|0|619, Ds_00017060-RA protein AED_0.27 eAED_0.27 QI_0|0|0|0.5|1|1|4|0|399, Ds_00017087-RA protein AED_0.46 eAED_0.46 QI_0|-1|0|1|-1|1|1|0|94, Ds_00017123-RA protein AED_0.15 eAED_0.15 QI_0|0|0|0.90|0.8|0.72|11|0|621, Ds_00017133-RA protein AED_0.21 eAED_0.21 QI_0|0|0|0.5|1|1|2|0|898, Ds_00017237-RA protein AED_0.01 eAED_0.01 QI_0|-1|0|1|-1|1|1|0|628, Ds_00017505-RA protein AED_0.26 eAED_0.26 QI_0|0|0|1|0|0|3|0|209, Ds_00017512-RA protein AED_0.01 eAED_0.01 QI_0|-1|0|1|-1|1|1|0|600, Ds_00017633-RA protein AED_0.13 eAED_0.14 QI_0|0|0|0.90|0.8|0.72|11|0|659, Ds_00017879-RA protein AED_0.38 eAED_0.41 QI_0|0|0|0.54|0.6|0.63|11|0|555</t>
  </si>
  <si>
    <t>Gorai.001G005700.1 pacid=26823560 transcript=Gorai.001G005700.1 locus=Gorai.001G005700 ID=Gorai.001G005700.1.v2.1 annot-version=v2.1, Gorai.001G019500.1 pacid=26824056 transcript=Gorai.001G019500.1 locus=Gorai.001G019500 ID=Gorai.001G019500.1.v2.1 annot-version=v2.1, Gorai.001G036400.1 pacid=26820758 transcript=Gorai.001G036400.1 locus=Gorai.001G036400 ID=Gorai.001G036400.1.v2.1 annot-version=v2.1, Gorai.001G044200.1 pacid=26823117 transcript=Gorai.001G044200.1 locus=Gorai.001G044200 ID=Gorai.001G044200.1.v2.1 annot-version=v2.1, Gorai.001G050500.1 pacid=26820785 transcript=Gorai.001G050500.1 locus=Gorai.001G050500 ID=Gorai.001G050500.1.v2.1 annot-version=v2.1, Gorai.001G078000.1 pacid=26822007 transcript=Gorai.001G078000.1 locus=Gorai.001G078000 ID=Gorai.001G078000.1.v2.1 annot-version=v2.1, Gorai.001G079200.1 pacid=26823678 transcript=Gorai.001G079200.1 locus=Gorai.001G079200 ID=Gorai.001G079200.1.v2.1 annot-version=v2.1, Gorai.001G081700.1 pacid=26824596 transcript=Gorai.001G081700.1 locus=Gorai.001G081700 ID=Gorai.001G081700.1.v2.1 annot-version=v2.1, Gorai.001G090400.1 pacid=26820259 transcript=Gorai.001G090400.1 locus=Gorai.001G090400 ID=Gorai.001G090400.1.v2.1 annot-version=v2.1, Gorai.001G107000.1 pacid=26822709 transcript=Gorai.001G107000.1 locus=Gorai.001G107000 ID=Gorai.001G107000.1.v2.1 annot-version=v2.1, Gorai.001G131900.1 pacid=26822350 transcript=Gorai.001G131900.1 locus=Gorai.001G131900 ID=Gorai.001G131900.1.v2.1 annot-version=v2.1, Gorai.001G147400.1 pacid=26821409 transcript=Gorai.001G147400.1 locus=Gorai.001G147400 ID=Gorai.001G147400.1.v2.1 annot-version=v2.1, Gorai.001G158500.1 pacid=26819687 transcript=Gorai.001G158500.1 locus=Gorai.001G158500 ID=Gorai.001G158500.1.v2.1 annot-version=v2.1, Gorai.001G180300.1 pacid=26819589 transcript=Gorai.001G180300.1 locus=Gorai.001G180300 ID=Gorai.001G180300.1.v2.1 annot-version=v2.1, Gorai.001G207900.1 pacid=26821841 transcript=Gorai.001G207900.1 locus=Gorai.001G207900 ID=Gorai.001G207900.1.v2.1 annot-version=v2.1, Gorai.001G208600.1 pacid=26824836 transcript=Gorai.001G208600.1 locus=Gorai.001G208600 ID=Gorai.001G208600.1.v2.1 annot-version=v2.1, Gorai.001G208900.1 pacid=26823390 transcript=Gorai.001G208900.1 locus=Gorai.001G208900 ID=Gorai.001G208900.1.v2.1 annot-version=v2.1, Gorai.001G209200.1 pacid=26820218 transcript=Gorai.001G209200.1 locus=Gorai.001G209200 ID=Gorai.001G209200.1.v2.1 annot-version=v2.1, Gorai.001G210100.1 pacid=26824372 transcript=Gorai.001G210100.1 locus=Gorai.001G210100 ID=Gorai.001G210100.1.v2.1 annot-version=v2.1, Gorai.001G210300.1 pacid=26824986 transcript=Gorai.001G210300.1 locus=Gorai.001G210300 ID=Gorai.001G210300.1.v2.1 annot-version=v2.1, Gorai.001G210700.1 pacid=26824222 transcript=Gorai.001G210700.1 locus=Gorai.001G210700 ID=Gorai.001G210700.1.v2.1 annot-version=v2.1, Gorai.001G211900.1 pacid=26824985 transcript=Gorai.001G211900.1 locus=Gorai.001G211900 ID=Gorai.001G211900.1.v2.1 annot-version=v2.1, Gorai.001G212100.1 pacid=26823256 transcript=Gorai.001G212100.1 locus=Gorai.001G212100 ID=Gorai.001G212100.1.v2.1 annot-version=v2.1, Gorai.001G226700.1 pacid=26820473 transcript=Gorai.001G226700.1 locus=Gorai.001G226700 ID=Gorai.001G226700.1.v2.1 annot-version=v2.1, Gorai.001G241500.1 pacid=26821089 transcript=Gorai.001G241500.1 locus=Gorai.001G241500 ID=Gorai.001G241500.1.v2.1 annot-version=v2.1, Gorai.001G257700.1 pacid=26819431 transcript=Gorai.001G257700.1 locus=Gorai.001G257700 ID=Gorai.001G257700.1.v2.1 annot-version=v2.1, Gorai.001G268900.1 pacid=26823197 transcript=Gorai.001G268900.1 locus=Gorai.001G268900 ID=Gorai.001G268900.1.v2.1 annot-version=v2.1, Gorai.001G269100.1 pacid=26820016 transcript=Gorai.001G269100.1 locus=Gorai.001G269100 ID=Gorai.001G269100.1.v2.1 annot-version=v2.1, Gorai.002G005900.1 pacid=26796228 transcript=Gorai.002G005900.1 locus=Gorai.002G005900 ID=Gorai.002G005900.1.v2.1 annot-version=v2.1, Gorai.002G016200.1 pacid=26792757 transcript=Gorai.002G016200.1 locus=Gorai.002G016200 ID=Gorai.002G016200.1.v2.1 annot-version=v2.1, Gorai.002G022700.1 pacid=26793534 transcript=Gorai.002G022700.1 locus=Gorai.002G022700 ID=Gorai.002G022700.1.v2.1 annot-version=v2.1, Gorai.002G022800.1 pacid=26792126 transcript=Gorai.002G022800.1 locus=Gorai.002G022800 ID=Gorai.002G022800.1.v2.1 annot-version=v2.1, Gorai.002G026700.1 pacid=26792008 transcript=Gorai.002G026700.1 locus=Gorai.002G026700 ID=Gorai.002G026700.1.v2.1 annot-version=v2.1, Gorai.002G026900.1 pacid=26792645 transcript=Gorai.002G026900.1 locus=Gorai.002G026900 ID=Gorai.002G026900.1.v2.1 annot-version=v2.1, Gorai.002G031900.1 pacid=26792094 transcript=Gorai.002G031900.1 locus=Gorai.002G031900 ID=Gorai.002G031900.1.v2.1 annot-version=v2.1, Gorai.002G032800.1 pacid=26793094 transcript=Gorai.002G032800.1 locus=Gorai.002G032800 ID=Gorai.002G032800.1.v2.1 annot-version=v2.1, Gorai.002G033400.1 pacid=26794452 transcript=Gorai.002G033400.1 locus=Gorai.002G033400 ID=Gorai.002G033400.1.v2.1 annot-version=v2.1, Gorai.002G033500.1 pacid=26794756 transcript=Gorai.002G033500.1 locus=Gorai.002G033500 ID=Gorai.002G033500.1.v2.1 annot-version=v2.1, Gorai.002G033600.1 pacid=26792902 transcript=Gorai.002G033600.1 locus=Gorai.002G033600 ID=Gorai.002G033600.1.v2.1 annot-version=v2.1, Gorai.002G033700.1 pacid=26792640 transcript=Gorai.002G033700.1 locus=Gorai.002G033700 ID=Gorai.002G033700.1.v2.1 annot-version=v2.1, Gorai.002G033800.1 pacid=26794266 transcript=Gorai.002G033800.1 locus=Gorai.002G033800 ID=Gorai.002G033800.1.v2.1 annot-version=v2.1, Gorai.002G033900.1 pacid=26793781 transcript=Gorai.002G033900.1 locus=Gorai.002G033900 ID=Gorai.002G033900.1.v2.1 annot-version=v2.1, Gorai.002G034100.1 pacid=26792244 transcript=Gorai.002G034100.1 locus=Gorai.002G034100 ID=Gorai.002G034100.1.v2.1 annot-version=v2.1, Gorai.002G034200.1 pacid=26796453 transcript=Gorai.002G034200.1 locus=Gorai.002G034200 ID=Gorai.002G034200.1.v2.1 annot-version=v2.1, Gorai.002G034300.1 pacid=26793208 transcript=Gorai.002G034300.1 locus=Gorai.002G034300 ID=Gorai.002G034300.1.v2.1 annot-version=v2.1, Gorai.002G034400.1 pacid=26795237 transcript=Gorai.002G034400.1 locus=Gorai.002G034400 ID=Gorai.002G034400.1.v2.1 annot-version=v2.1, Gorai.002G034500.1 pacid=26794105 transcript=Gorai.002G034500.1 locus=Gorai.002G034500 ID=Gorai.002G034500.1.v2.1 annot-version=v2.1, Gorai.002G034600.1 pacid=26793799 transcript=Gorai.002G034600.1 locus=Gorai.002G034600 ID=Gorai.002G034600.1.v2.1 annot-version=v2.1, Gorai.002G034700.1 pacid=26794008 transcript=Gorai.002G034700.1 locus=Gorai.002G034700 ID=Gorai.002G034700.1.v2.1 annot-version=v2.1, Gorai.002G034800.1 pacid=26794081 transcript=Gorai.002G034800.1 locus=Gorai.002G034800 ID=Gorai.002G034800.1.v2.1 annot-version=v2.1, Gorai.002G034900.1 pacid=26791938 transcript=Gorai.002G034900.1 locus=Gorai.002G034900 ID=Gorai.002G034900.1.v2.1 annot-version=v2.1, Gorai.002G035100.1 pacid=26795705 transcript=Gorai.002G035100.1 locus=Gorai.002G035100 ID=Gorai.002G035100.1.v2.1 annot-version=v2.1, Gorai.002G035200.1 pacid=26792652 transcript=Gorai.002G035200.1 locus=Gorai.002G035200 ID=Gorai.002G035200.1.v2.1 annot-version=v2.1, Gorai.002G035300.1 pacid=26793633 transcript=Gorai.002G035300.1 locus=Gorai.002G035300 ID=Gorai.002G035300.1.v2.1 annot-version=v2.1, Gorai.002G035400.1 pacid=26793456 transcript=Gorai.002G035400.1 locus=Gorai.002G035400 ID=Gorai.002G035400.1.v2.1 annot-version=v2.1, Gorai.002G035600.1 pacid=26791803 transcript=Gorai.002G035600.1 locus=Gorai.002G035600 ID=Gorai.002G035600.1.v2.1 annot-version=v2.1, Gorai.002G039100.1 pacid=26795908 transcript=Gorai.002G039100.1 locus=Gorai.002G039100 ID=Gorai.002G039100.1.v2.1 annot-version=v2.1, Gorai.002G039500.1 pacid=26793081 transcript=Gorai.002G039500.1 locus=Gorai.002G039500 ID=Gorai.002G039500.1.v2.1 annot-version=v2.1, Gorai.002G039900.1 pacid=26791895 transcript=Gorai.002G039900.1 locus=Gorai.002G039900 ID=Gorai.002G039900.1.v2.1 annot-version=v2.1, Gorai.002G040100.1 pacid=26794227 transcript=Gorai.002G040100.1 locus=Gorai.002G040100 ID=Gorai.002G040100.1.v2.1 annot-version=v2.1, Gorai.002G041000.1 pacid=26792971 transcript=Gorai.002G041000.1 locus=Gorai.002G041000 ID=Gorai.002G041000.1.v2.1 annot-version=v2.1, Gorai.002G041100.1 pacid=26796062 transcript=Gorai.002G041100.1 locus=Gorai.002G041100 ID=Gorai.002G041100.1.v2.1 annot-version=v2.1, Gorai.002G041200.1 pacid=26792142 transcript=Gorai.002G041200.1 locus=Gorai.002G041200 ID=Gorai.002G041200.1.v2.1 annot-version=v2.1, Gorai.002G041500.1 pacid=26794284 transcript=Gorai.002G041500.1 locus=Gorai.002G041500 ID=Gorai.002G041500.1.v2.1 annot-version=v2.1, Gorai.002G041800.1 pacid=26793783 transcript=Gorai.002G041800.1 locus=Gorai.002G041800 ID=Gorai.002G041800.1.v2.1 annot-version=v2.1, Gorai.002G042000.1 pacid=26795170 transcript=Gorai.002G042000.1 locus=Gorai.002G042000 ID=Gorai.002G042000.1.v2.1 annot-version=v2.1, Gorai.002G042100.1 pacid=26792182 transcript=Gorai.002G042100.1 locus=Gorai.002G042100 ID=Gorai.002G042100.1.v2.1 annot-version=v2.1, Gorai.002G042300.1 pacid=26796712 transcript=Gorai.002G042300.1 locus=Gorai.002G042300 ID=Gorai.002G042300.1.v2.1 annot-version=v2.1, Gorai.002G042600.1 pacid=26793435 transcript=Gorai.002G042600.1 locus=Gorai.002G042600 ID=Gorai.002G042600.1.v2.1 annot-version=v2.1, Gorai.002G042700.1 pacid=26793879 transcript=Gorai.002G042700.1 locus=Gorai.002G042700 ID=Gorai.002G042700.1.v2.1 annot-version=v2.1, Gorai.002G044400.1 pacid=26795514 transcript=Gorai.002G044400.1 locus=Gorai.002G044400 ID=Gorai.002G044400.1.v2.1 annot-version=v2.1, Gorai.002G047500.1 pacid=26793995 transcript=Gorai.002G047500.1 locus=Gorai.002G047500 ID=Gorai.002G047500.1.v2.1 annot-version=v2.1, Gorai.002G047800.1 pacid=26794783 transcript=Gorai.002G047800.1 locus=Gorai.002G047800 ID=Gorai.002G047800.1.v2.1 annot-version=v2.1, Gorai.002G047900.1 pacid=26795831 transcript=Gorai.002G047900.1 locus=Gorai.002G047900 ID=Gorai.002G047900.1.v2.1 annot-version=v2.1, Gorai.002G048300.1 pacid=26795660 transcript=Gorai.002G048300.1 locus=Gorai.002G048300 ID=Gorai.002G048300.1.v2.1 annot-version=v2.1, Gorai.002G048600.1 pacid=26793540 transcript=Gorai.002G048600.1 locus=Gorai.002G048600 ID=Gorai.002G048600.1.v2.1 annot-version=v2.1, Gorai.002G048800.1 pacid=26794806 transcript=Gorai.002G048800.1 locus=Gorai.002G048800 ID=Gorai.002G048800.1.v2.1 annot-version=v2.1, Gorai.002G048900.1 pacid=26794264 transcript=Gorai.002G048900.1 locus=Gorai.002G048900 ID=Gorai.002G048900.1.v2.1 annot-version=v2.1, Gorai.002G049000.1 pacid=26793993 transcript=Gorai.002G049000.1 locus=Gorai.002G049000 ID=Gorai.002G049000.1.v2.1 annot-version=v2.1, Gorai.002G049100.1 pacid=26797024 transcript=Gorai.002G049100.1 locus=Gorai.002G049100 ID=Gorai.002G049100.1.v2.1 annot-version=v2.1, Gorai.002G049400.1 pacid=26793511 transcript=Gorai.002G049400.1 locus=Gorai.002G049400 ID=Gorai.002G049400.1.v2.1 annot-version=v2.1, Gorai.002G051100.1 pacid=26796026 transcript=Gorai.002G051100.1 locus=Gorai.002G051100 ID=Gorai.002G051100.1.v2.1 annot-version=v2.1, Gorai.002G051300.1 pacid=26792336 transcript=Gorai.002G051300.1 locus=Gorai.002G051300 ID=Gorai.002G051300.1.v2.1 annot-version=v2.1, Gorai.002G051400.1 pacid=26796198 transcript=Gorai.002G051400.1 locus=Gorai.002G051400 ID=Gorai.002G051400.1.v2.1 annot-version=v2.1, Gorai.002G051500.1 pacid=26794238 transcript=Gorai.002G051500.1 locus=Gorai.002G051500 ID=Gorai.002G051500.1.v2.1 annot-version=v2.1, Gorai.002G051700.1 pacid=26796808 transcript=Gorai.002G051700.1 locus=Gorai.002G051700 ID=Gorai.002G051700.1.v2.1 annot-version=v2.1, Gorai.002G051800.1 pacid=26795594 transcript=Gorai.002G051800.1 locus=Gorai.002G051800 ID=Gorai.002G051800.1.v2.1 annot-version=v2.1, Gorai.002G051900.1 pacid=26796553 transcript=Gorai.002G051900.1 locus=Gorai.002G051900 ID=Gorai.002G051900.1.v2.1 annot-version=v2.1, Gorai.002G052200.1 pacid=26794948 transcript=Gorai.002G052200.1 locus=Gorai.002G052200 ID=Gorai.002G052200.1.v2.1 annot-version=v2.1, Gorai.002G052300.1 pacid=26796209 transcript=Gorai.002G052300.1 locus=Gorai.002G052300 ID=Gorai.002G052300.1.v2.1 annot-version=v2.1, Gorai.002G060400.1 pacid=26792075 transcript=Gorai.002G060400.1 locus=Gorai.002G060400 ID=Gorai.002G060400.1.v2.1 annot-version=v2.1, Gorai.002G060800.1 pacid=26793808 transcript=Gorai.002G060800.1 locus=Gorai.002G060800 ID=Gorai.002G060800.1.v2.1 annot-version=v2.1, Gorai.002G064300.1 pacid=26795903 transcript=Gorai.002G064300.1 locus=Gorai.002G064300 ID=Gorai.002G064300.1.v2.1 annot-version=v2.1, Gorai.002G069600.1 pacid=26793805 transcript=Gorai.002G069600.1 locus=Gorai.002G069600 ID=Gorai.002G069600.1.v2.1 annot-version=v2.1, Gorai.002G074700.1 pacid=26796220 transcript=Gorai.002G074700.1 locus=Gorai.002G074700 ID=Gorai.002G074700.1.v2.1 annot-version=v2.1, Gorai.002G077900.1 pacid=26794309 transcript=Gorai.002G077900.1 locus=Gorai.002G077900 ID=Gorai.002G077900.1.v2.1 annot-version=v2.1, Gorai.002G078000.1 pacid=26793528 transcript=Gorai.002G078000.1 locus=Gorai.002G078000 ID=Gorai.002G078000.1.v2.1 annot-version=v2.1, Gorai.002G078200.1 pacid=26794953 transcript=Gorai.002G078200.1 locus=Gorai.002G078200 ID=Gorai.002G078200.1.v2.1 annot-version=v2.1, Gorai.002G078400.1 pacid=26795870 transcript=Gorai.002G078400.1 locus=Gorai.002G078400 ID=Gorai.002G078400.1.v2.1 annot-version=v2.1, Gorai.002G078500.1 pacid=26792636 transcript=Gorai.002G078500.1 locus=Gorai.002G078500 ID=Gorai.002G078500.1.v2.1 annot-version=v2.1, Gorai.002G078600.1 pacid=26796922 transcript=Gorai.002G078600.1 locus=Gorai.002G078600 ID=Gorai.002G078600.1.v2.1 annot-version=v2.1, Gorai.002G078800.1 pacid=26792515 transcript=Gorai.002G078800.1 locus=Gorai.002G078800 ID=Gorai.002G078800.1.v2.1 annot-version=v2.1, Gorai.002G078900.1 pacid=26794752 transcript=Gorai.002G078900.1 locus=Gorai.002G078900 ID=Gorai.002G078900.1.v2.1 annot-version=v2.1, Gorai.002G087300.1 pacid=26796968 transcript=Gorai.002G087300.1 locus=Gorai.002G087300 ID=Gorai.002G087300.1.v2.1 annot-version=v2.1, Gorai.002G100600.1 pacid=26796001 transcript=Gorai.002G100600.1 locus=Gorai.002G100600 ID=Gorai.002G100600.1.v2.1 annot-version=v2.1, Gorai.002G104100.1 pacid=26792432 transcript=Gorai.002G104100.1 locus=Gorai.002G104100 ID=Gorai.002G104100.1.v2.1 annot-version=v2.1, Gorai.002G105800.1 pacid=26791902 transcript=Gorai.002G105800.1 locus=Gorai.002G105800 ID=Gorai.002G105800.1.v2.1 annot-version=v2.1, Gorai.002G115600.1 pacid=26792229 transcript=Gorai.002G115600.1 locus=Gorai.002G115600 ID=Gorai.002G115600.1.v2.1 annot-version=v2.1, Gorai.002G122500.1 pacid=26795838 transcript=Gorai.002G122500.1 locus=Gorai.002G122500 ID=Gorai.002G122500.1.v2.1 annot-version=v2.1, Gorai.002G149600.1 pacid=26793745 transcript=Gorai.002G149600.1 locus=Gorai.002G149600 ID=Gorai.002G149600.1.v2.1 annot-version=v2.1, Gorai.002G155700.1 pacid=26792950 transcript=Gorai.002G155700.1 locus=Gorai.002G155700 ID=Gorai.002G155700.1.v2.1 annot-version=v2.1, Gorai.002G161100.1 pacid=26794799 transcript=Gorai.002G161100.1 locus=Gorai.002G161100 ID=Gorai.002G161100.1.v2.1 annot-version=v2.1, Gorai.002G166600.1 pacid=26793595 transcript=Gorai.002G166600.1 locus=Gorai.002G166600 ID=Gorai.002G166600.1.v2.1 annot-version=v2.1, Gorai.002G171400.1 pacid=26795654 transcript=Gorai.002G171400.1 locus=Gorai.002G171400 ID=Gorai.002G171400.1.v2.1 annot-version=v2.1, Gorai.002G176300.1 pacid=26792736 transcript=Gorai.002G176300.1 locus=Gorai.002G176300 ID=Gorai.002G176300.1.v2.1 annot-version=v2.1, Gorai.002G197700.1 pacid=26796987 transcript=Gorai.002G197700.1 locus=Gorai.002G197700 ID=Gorai.002G197700.1.v2.1 annot-version=v2.1, Gorai.002G224000.1 pacid=26796456 transcript=Gorai.002G224000.1 locus=Gorai.002G224000 ID=Gorai.002G224000.1.v2.1 annot-version=v2.1, Gorai.002G224100.1 pacid=26791611 transcript=Gorai.002G224100.1 locus=Gorai.002G224100 ID=Gorai.002G224100.1.v2.1 annot-version=v2.1, Gorai.002G234500.1 pacid=26793424 transcript=Gorai.002G234500.1 locus=Gorai.002G234500 ID=Gorai.002G234500.1.v2.1 annot-version=v2.1, Gorai.002G247500.1 pacid=26793261 transcript=Gorai.002G247500.1 locus=Gorai.002G247500 ID=Gorai.002G247500.1.v2.1 annot-version=v2.1, Gorai.002G249200.1 pacid=26792204 transcript=Gorai.002G249200.1 locus=Gorai.002G249200 ID=Gorai.002G249200.1.v2.1 annot-version=v2.1, Gorai.002G251800.1 pacid=26792571 transcript=Gorai.002G251800.1 locus=Gorai.002G251800 ID=Gorai.002G251800.1.v2.1 annot-version=v2.1, Gorai.002G256700.1 pacid=26794996 transcript=Gorai.002G256700.1 locus=Gorai.002G256700 ID=Gorai.002G256700.1.v2.1 annot-version=v2.1, Gorai.002G256800.1 pacid=26794505 transcript=Gorai.002G256800.1 locus=Gorai.002G256800 ID=Gorai.002G256800.1.v2.1 annot-version=v2.1, Gorai.002G257500.1 pacid=26796806 transcript=Gorai.002G257500.1 locus=Gorai.002G257500 ID=Gorai.002G257500.1.v2.1 annot-version=v2.1, Gorai.002G260200.1 pacid=26796955 transcript=Gorai.002G260200.1 locus=Gorai.002G260200 ID=Gorai.002G260200.1.v2.1 annot-version=v2.1, Gorai.002G261100.1 pacid=26796911 transcript=Gorai.002G261100.1 locus=Gorai.002G261100 ID=Gorai.002G261100.1.v2.1 annot-version=v2.1, Gorai.002G264200.1 pacid=26792188 transcript=Gorai.002G264200.1 locus=Gorai.002G264200 ID=Gorai.002G264200.1.v2.1 annot-version=v2.1, Gorai.003G015600.1 pacid=26799630 transcript=Gorai.003G015600.1 locus=Gorai.003G015600 ID=Gorai.003G015600.1.v2.1 annot-version=v2.1, Gorai.003G025800.1 pacid=26797569 transcript=Gorai.003G025800.1 locus=Gorai.003G025800 ID=Gorai.003G025800.1.v2.1 annot-version=v2.1, Gorai.003G027400.1 pacid=26798449 transcript=Gorai.003G027400.1 locus=Gorai.003G027400 ID=Gorai.003G027400.1.v2.1 annot-version=v2.1, Gorai.003G034200.1 pacid=26799581 transcript=Gorai.003G034200.1 locus=Gorai.003G034200 ID=Gorai.003G034200.1.v2.1 annot-version=v2.1, Gorai.003G036300.1 pacid=26797838 transcript=Gorai.003G036300.1 locus=Gorai.003G036300 ID=Gorai.003G036300.1.v2.1 annot-version=v2.1, Gorai.003G037000.1 pacid=26797993 transcript=Gorai.003G037000.1 locus=Gorai.003G037000 ID=Gorai.003G037000.1.v2.1 annot-version=v2.1, Gorai.003G039900.1 pacid=26800255 transcript=Gorai.003G039900.1 locus=Gorai.003G039900 ID=Gorai.003G039900.1.v2.1 annot-version=v2.1, Gorai.003G048200.1 pacid=26797542 transcript=Gorai.003G048200.1 locus=Gorai.003G048200 ID=Gorai.003G048200.1.v2.1 annot-version=v2.1, Gorai.003G065300.1 pacid=26800080 transcript=Gorai.003G065300.1 locus=Gorai.003G065300 ID=Gorai.003G065300.1.v2.1 annot-version=v2.1, Gorai.003G083900.1 pacid=26800030 transcript=Gorai.003G083900.1 locus=Gorai.003G083900 ID=Gorai.003G083900.1.v2.1 annot-version=v2.1, Gorai.003G108000.1 pacid=26799214 transcript=Gorai.003G108000.1 locus=Gorai.003G108000 ID=Gorai.003G108000.1.v2.1 annot-version=v2.1, Gorai.003G113700.1 pacid=26800319 transcript=Gorai.003G113700.1 locus=Gorai.003G113700 ID=Gorai.003G113700.1.v2.1 annot-version=v2.1, Gorai.003G131600.1 pacid=26800519 transcript=Gorai.003G131600.1 locus=Gorai.003G131600 ID=Gorai.003G131600.1.v2.1 annot-version=v2.1, Gorai.003G137700.1 pacid=26797332 transcript=Gorai.003G137700.1 locus=Gorai.003G137700 ID=Gorai.003G137700.1.v2.1 annot-version=v2.1, Gorai.003G153500.1 pacid=26799907 transcript=Gorai.003G153500.1 locus=Gorai.003G153500 ID=Gorai.003G153500.1.v2.1 annot-version=v2.1, Gorai.003G154000.1 pacid=26800847 transcript=Gorai.003G154000.1 locus=Gorai.003G154000 ID=Gorai.003G154000.1.v2.1 annot-version=v2.1, Gorai.003G177700.1 pacid=26800814 transcript=Gorai.003G177700.1 locus=Gorai.003G177700 ID=Gorai.003G177700.1.v2.1 annot-version=v2.1, Gorai.004G002300.1 pacid=26776692 transcript=Gorai.004G002300.1 locus=Gorai.004G002300 ID=Gorai.004G002300.1.v2.1 annot-version=v2.1, Gorai.004G003200.1 pacid=26775968 transcript=Gorai.004G003200.1 locus=Gorai.004G003200 ID=Gorai.004G003200.1.v2.1 annot-version=v2.1, Gorai.004G022200.1 pacid=26777826 transcript=Gorai.004G022200.1 locus=Gorai.004G022200 ID=Gorai.004G022200.1.v2.1 annot-version=v2.1, Gorai.004G022600.1 pacid=26776557 transcript=Gorai.004G022600.1 locus=Gorai.004G022600 ID=Gorai.004G022600.1.v2.1 annot-version=v2.1, Gorai.004G023400.1 pacid=26774018 transcript=Gorai.004G023400.1 locus=Gorai.004G023400 ID=Gorai.004G023400.1.v2.1 annot-version=v2.1, Gorai.004G024400.1 pacid=26774932 transcript=Gorai.004G024400.1 locus=Gorai.004G024400 ID=Gorai.004G024400.1.v2.1 annot-version=v2.1, Gorai.004G027800.1 pacid=26772393 transcript=Gorai.004G027800.1 locus=Gorai.004G027800 ID=Gorai.004G027800.1.v2.1 annot-version=v2.1, Gorai.004G028400.1 pacid=26776889 transcript=Gorai.004G028400.1 locus=Gorai.004G028400 ID=Gorai.004G028400.1.v2.1 annot-version=v2.1, Gorai.004G038000.1 pacid=26773501 transcript=Gorai.004G038000.1 locus=Gorai.004G038000 ID=Gorai.004G038000.1.v2.1 annot-version=v2.1, Gorai.004G044900.1 pacid=26773124 transcript=Gorai.004G044900.1 locus=Gorai.004G044900 ID=Gorai.004G044900.1.v2.1 annot-version=v2.1, Gorai.004G045000.1 pacid=26774372 transcript=Gorai.004G045000.1 locus=Gorai.004G045000 ID=Gorai.004G045000.1.v2.1 annot-version=v2.1, Gorai.004G045100.1 pacid=26776374 transcript=Gorai.004G045100.1 locus=Gorai.004G045100 ID=Gorai.004G045100.1.v2.1 annot-version=v2.1, Gorai.004G047300.1 pacid=26773721 transcript=Gorai.004G047300.1 locus=Gorai.004G047300 ID=Gorai.004G047300.1.v2.1 annot-version=v2.1, Gorai.004G102100.1 pacid=26772244 transcript=Gorai.004G102100.1 locus=Gorai.004G102100 ID=Gorai.004G102100.1.v2.1 annot-version=v2.1, Gorai.004G102300.1 pacid=26776892 transcript=Gorai.004G102300.1 locus=Gorai.004G102300 ID=Gorai.004G102300.1.v2.1 annot-version=v2.1, Gorai.004G117200.1 pacid=26775892 transcript=Gorai.004G117200.1 locus=Gorai.004G117200 ID=Gorai.004G117200.1.v2.1 annot-version=v2.1, Gorai.004G190600.1 pacid=26772545 transcript=Gorai.004G190600.1 locus=Gorai.004G190600 ID=Gorai.004G190600.1.v2.1 annot-version=v2.1, Gorai.004G256800.1 pacid=26774499 transcript=Gorai.004G256800.1 locus=Gorai.004G256800 ID=Gorai.004G256800.1.v2.1 annot-version=v2.1, Gorai.004G280200.1 pacid=26773489 transcript=Gorai.004G280200.1 locus=Gorai.004G280200 ID=Gorai.004G280200.1.v2.1 annot-version=v2.1, Gorai.005G001500.1 pacid=26804422 transcript=Gorai.005G001500.1 locus=Gorai.005G001500 ID=Gorai.005G001500.1.v2.1 annot-version=v2.1, Gorai.005G002700.1 pacid=26803083 transcript=Gorai.005G002700.1 locus=Gorai.005G002700 ID=Gorai.005G002700.1.v2.1 annot-version=v2.1, Gorai.005G019600.1 pacid=26805052 transcript=Gorai.005G019600.1 locus=Gorai.005G019600 ID=Gorai.005G019600.1.v2.1 annot-version=v2.1, Gorai.005G021500.1 pacid=26802990 transcript=Gorai.005G021500.1 locus=Gorai.005G021500 ID=Gorai.005G021500.1.v2.1 annot-version=v2.1, Gorai.005G021600.1 pacid=26801500 transcript=Gorai.005G021600.1 locus=Gorai.005G021600 ID=Gorai.005G021600.1.v2.1 annot-version=v2.1, Gorai.005G021700.1 pacid=26805438 transcript=Gorai.005G021700.1 locus=Gorai.005G021700 ID=Gorai.005G021700.1.v2.1 annot-version=v2.1, Gorai.005G021900.1 pacid=26804606 transcript=Gorai.005G021900.1 locus=Gorai.005G021900 ID=Gorai.005G021900.1.v2.1 annot-version=v2.1, Gorai.005G022000.1 pacid=26803756 transcript=Gorai.005G022000.1 locus=Gorai.005G022000 ID=Gorai.005G022000.1.v2.1 annot-version=v2.1, Gorai.005G022100.1 pacid=26806450 transcript=Gorai.005G022100.1 locus=Gorai.005G022100 ID=Gorai.005G022100.1.v2.1 annot-version=v2.1, Gorai.005G028600.1 pacid=26804202 transcript=Gorai.005G028600.1 locus=Gorai.005G028600 ID=Gorai.005G028600.1.v2.1 annot-version=v2.1, Gorai.005G029000.1 pacid=26806460 transcript=Gorai.005G029000.1 locus=Gorai.005G029000 ID=Gorai.005G029000.1.v2.1 annot-version=v2.1, Gorai.005G029100.1 pacid=26803220 transcript=Gorai.005G029100.1 locus=Gorai.005G029100 ID=Gorai.005G029100.1.v2.1 annot-version=v2.1, Gorai.005G029200.1 pacid=26803135 transcript=Gorai.005G029200.1 locus=Gorai.005G029200 ID=Gorai.005G029200.1.v2.1 annot-version=v2.1, Gorai.005G029300.1 pacid=26804698 transcript=Gorai.005G029300.1 locus=Gorai.005G029300 ID=Gorai.005G029300.1.v2.1 annot-version=v2.1, Gorai.005G035300.1 pacid=26804619 transcript=Gorai.005G035300.1 locus=Gorai.005G035300 ID=Gorai.005G035300.1.v2.1 annot-version=v2.1, Gorai.005G054700.1 pacid=26806667 transcript=Gorai.005G054700.1 locus=Gorai.005G054700 ID=Gorai.005G054700.1.v2.1 annot-version=v2.1, Gorai.005G067100.1 pacid=26806397 transcript=Gorai.005G067100.1 locus=Gorai.005G067100 ID=Gorai.005G067100.1.v2.1 annot-version=v2.1, Gorai.005G071500.1 pacid=26806022 transcript=Gorai.005G071500.1 locus=Gorai.005G071500 ID=Gorai.005G071500.1.v2.1 annot-version=v2.1, Gorai.005G071600.1 pacid=26803067 transcript=Gorai.005G071600.1 locus=Gorai.005G071600 ID=Gorai.005G071600.1.v2.1 annot-version=v2.1, Gorai.005G075600.1 pacid=26803996 transcript=Gorai.005G075600.1 locus=Gorai.005G075600 ID=Gorai.005G075600.1.v2.1 annot-version=v2.1, Gorai.005G075700.1 pacid=26801980 transcript=Gorai.005G075700.1 locus=Gorai.005G075700 ID=Gorai.005G075700.1.v2.1 annot-version=v2.1, Gorai.005G085500.1 pacid=26806115 transcript=Gorai.005G085500.1 locus=Gorai.005G085500 ID=Gorai.005G085500.1.v2.1 annot-version=v2.1, Gorai.005G085600.1 pacid=26802658 transcript=Gorai.005G085600.1 locus=Gorai.005G085600 ID=Gorai.005G085600.1.v2.1 annot-version=v2.1, Gorai.005G085800.1 pacid=26801921 transcript=Gorai.005G085800.1 locus=Gorai.005G085800 ID=Gorai.005G085800.1.v2.1 annot-version=v2.1, Gorai.005G085900.1 pacid=26806640 transcript=Gorai.005G085900.1 locus=Gorai.005G085900 ID=Gorai.005G085900.1.v2.1 annot-version=v2.1, Gorai.005G086000.1 pacid=26801201 transcript=Gorai.005G086000.1 locus=Gorai.005G086000 ID=Gorai.005G086000.1.v2.1 annot-version=v2.1, Gorai.005G086200.1 pacid=26803444 transcript=Gorai.005G086200.1 locus=Gorai.005G086200 ID=Gorai.005G086200.1.v2.1 annot-version=v2.1, Gorai.005G086300.1 pacid=26803662 transcript=Gorai.005G086300.1 locus=Gorai.005G086300 ID=Gorai.005G086300.1.v2.1 annot-version=v2.1, Gorai.005G086500.1 pacid=26805058 transcript=Gorai.005G086500.1 locus=Gorai.005G086500 ID=Gorai.005G086500.1.v2.1 annot-version=v2.1, Gorai.005G086700.1 pacid=26801716 transcript=Gorai.005G086700.1 locus=Gorai.005G086700 ID=Gorai.005G086700.1.v2.1 annot-version=v2.1, Gorai.005G086800.1 pacid=26803035 transcript=Gorai.005G086800.1 locus=Gorai.005G086800 ID=Gorai.005G086800.1.v2.1 annot-version=v2.1, Gorai.005G097700.1 pacid=26802596 transcript=Gorai.005G097700.1 locus=Gorai.005G097700 ID=Gorai.005G097700.1.v2.1 annot-version=v2.1, Gorai.005G114200.1 pacid=26805677 transcript=Gorai.005G114200.1 locus=Gorai.005G114200 ID=Gorai.005G114200.1.v2.1 annot-version=v2.1, Gorai.005G120700.1 pacid=26802178 transcript=Gorai.005G120700.1 locus=Gorai.005G120700 ID=Gorai.005G120700.1.v2.1 annot-version=v2.1, Gorai.005G121200.1 pacid=26805969 transcript=Gorai.005G121200.1 locus=Gorai.005G121200 ID=Gorai.005G121200.1.v2.1 annot-version=v2.1, Gorai.005G123600.1 pacid=26805999 transcript=Gorai.005G123600.1 locus=Gorai.005G123600 ID=Gorai.005G123600.1.v2.1 annot-version=v2.1, Gorai.005G144300.1 pacid=26806607 transcript=Gorai.005G144300.1 locus=Gorai.005G144300 ID=Gorai.005G144300.1.v2.1 annot-version=v2.1, Gorai.005G155700.1 pacid=26801359 transcript=Gorai.005G155700.1 locus=Gorai.005G155700 ID=Gorai.005G155700.1.v2.1 annot-version=v2.1, Gorai.005G155800.1 pacid=26801810 transcript=Gorai.005G155800.1 locus=Gorai.005G155800 ID=Gorai.005G155800.1.v2.1 annot-version=v2.1, Gorai.005G155900.1 pacid=26803524 transcript=Gorai.005G155900.1 locus=Gorai.005G155900 ID=Gorai.005G155900.1.v2.1 annot-version=v2.1, Gorai.005G156000.1 pacid=26805726 transcript=Gorai.005G156000.1 locus=Gorai.005G156000 ID=Gorai.005G156000.1.v2.1 annot-version=v2.1, Gorai.005G156100.1 pacid=26803859 transcript=Gorai.005G156100.1 locus=Gorai.005G156100 ID=Gorai.005G156100.1.v2.1 annot-version=v2.1, Gorai.005G184800.1 pacid=26806515 transcript=Gorai.005G184800.1 locus=Gorai.005G184800 ID=Gorai.005G184800.1.v2.1 annot-version=v2.1, Gorai.005G188100.1 pacid=26803161 transcript=Gorai.005G188100.1 locus=Gorai.005G188100 ID=Gorai.005G188100.1.v2.1 annot-version=v2.1, Gorai.005G217300.1 pacid=26804335 transcript=Gorai.005G217300.1 locus=Gorai.005G217300 ID=Gorai.005G217300.1.v2.1 annot-version=v2.1, Gorai.005G217600.1 pacid=26801444 transcript=Gorai.005G217600.1 locus=Gorai.005G217600 ID=Gorai.005G217600.1.v2.1 annot-version=v2.1, Gorai.005G218200.1 pacid=26806172 transcript=Gorai.005G218200.1 locus=Gorai.005G218200 ID=Gorai.005G218200.1.v2.1 annot-version=v2.1, Gorai.005G223100.1 pacid=26802548 transcript=Gorai.005G223100.1 locus=Gorai.005G223100 ID=Gorai.005G223100.1.v2.1 annot-version=v2.1, Gorai.005G243300.1 pacid=26802051 transcript=Gorai.005G243300.1 locus=Gorai.005G243300 ID=Gorai.005G243300.1.v2.1 annot-version=v2.1, Gorai.005G246200.1 pacid=26801749 transcript=Gorai.005G246200.1 locus=Gorai.005G246200 ID=Gorai.005G246200.1.v2.1 annot-version=v2.1, Gorai.006G003800.1 pacid=26829750 transcript=Gorai.006G003800.1 locus=Gorai.006G003800 ID=Gorai.006G003800.1.v2.1 annot-version=v2.1, Gorai.006G018100.1 pacid=26830846 transcript=Gorai.006G018100.1 locus=Gorai.006G018100 ID=Gorai.006G018100.1.v2.1 annot-version=v2.1, Gorai.006G018200.1 pacid=26831709 transcript=Gorai.006G018200.1 locus=Gorai.006G018200 ID=Gorai.006G018200.1.v2.1 annot-version=v2.1, Gorai.006G018300.1 pacid=26830487 transcript=Gorai.006G018300.1 locus=Gorai.006G018300 ID=Gorai.006G018300.1.v2.1 annot-version=v2.1, Gorai.006G018500.1 pacid=26831386 transcript=Gorai.006G018500.1 locus=Gorai.006G018500 ID=Gorai.006G018500.1.v2.1 annot-version=v2.1, Gorai.006G018600.1 pacid=26831483 transcript=Gorai.006G018600.1 locus=Gorai.006G018600 ID=Gorai.006G018600.1.v2.1 annot-version=v2.1, Gorai.006G018800.1 pacid=26830191 transcript=Gorai.006G018800.1 locus=Gorai.006G018800 ID=Gorai.006G018800.1.v2.1 annot-version=v2.1, Gorai.006G018900.1 pacid=26834419 transcript=Gorai.006G018900.1 locus=Gorai.006G018900 ID=Gorai.006G018900.1.v2.1 annot-version=v2.1, Gorai.006G019000.1 pacid=26834828 transcript=Gorai.006G019000.1 locus=Gorai.006G019000 ID=Gorai.006G019000.1.v2.1 annot-version=v2.1, Gorai.006G019100.1 pacid=26829553 transcript=Gorai.006G019100.1 locus=Gorai.006G019100 ID=Gorai.006G019100.1.v2.1 annot-version=v2.1, Gorai.006G019200.1 pacid=26829779 transcript=Gorai.006G019200.1 locus=Gorai.006G019200 ID=Gorai.006G019200.1.v2.1 annot-version=v2.1, Gorai.006G019300.1 pacid=26832460 transcript=Gorai.006G019300.1 locus=Gorai.006G019300 ID=Gorai.006G019300.1.v2.1 annot-version=v2.1, Gorai.006G019500.1 pacid=26833277 transcript=Gorai.006G019500.1 locus=Gorai.006G019500 ID=Gorai.006G019500.1.v2.1 annot-version=v2.1, Gorai.006G019600.1 pacid=26834630 transcript=Gorai.006G019600.1 locus=Gorai.006G019600 ID=Gorai.006G019600.1.v2.1 annot-version=v2.1, Gorai.006G019800.1 pacid=26832146 transcript=Gorai.006G019800.1 locus=Gorai.006G019800 ID=Gorai.006G019800.1.v2.1 annot-version=v2.1, Gorai.006G020000.1 pacid=26831181 transcript=Gorai.006G020000.1 locus=Gorai.006G020000 ID=Gorai.006G020000.1.v2.1 annot-version=v2.1, Gorai.006G020100.1 pacid=26829960 transcript=Gorai.006G020100.1 locus=Gorai.006G020100 ID=Gorai.006G020100.1.v2.1 annot-version=v2.1, Gorai.006G020300.1 pacid=26829133 transcript=Gorai.006G020300.1 locus=Gorai.006G020300 ID=Gorai.006G020300.1.v2.1 annot-version=v2.1, Gorai.006G020400.1 pacid=26829562 transcript=Gorai.006G020400.1 locus=Gorai.006G020400 ID=Gorai.006G020400.1.v2.1 annot-version=v2.1, Gorai.006G020800.1 pacid=26829626 transcript=Gorai.006G020800.1 locus=Gorai.006G020800 ID=Gorai.006G020800.1.v2.1 annot-version=v2.1, Gorai.006G020900.1 pacid=26830704 transcript=Gorai.006G020900.1 locus=Gorai.006G020900 ID=Gorai.006G020900.1.v2.1 annot-version=v2.1, Gorai.006G021000.1 pacid=26834199 transcript=Gorai.006G021000.1 locus=Gorai.006G021000 ID=Gorai.006G021000.1.v2.1 annot-version=v2.1, Gorai.006G021100.1 pacid=26829643 transcript=Gorai.006G021100.1 locus=Gorai.006G021100 ID=Gorai.006G021100.1.v2.1 annot-version=v2.1, Gorai.006G021300.1 pacid=26834567 transcript=Gorai.006G021300.1 locus=Gorai.006G021300 ID=Gorai.006G021300.1.v2.1 annot-version=v2.1, Gorai.006G022200.1 pacid=26832637 transcript=Gorai.006G022200.1 locus=Gorai.006G022200 ID=Gorai.006G022200.1.v2.1 annot-version=v2.1, Gorai.006G022300.1 pacid=26833354 transcript=Gorai.006G022300.1 locus=Gorai.006G022300 ID=Gorai.006G022300.1.v2.1 annot-version=v2.1, Gorai.006G022400.1 pacid=26831505 transcript=Gorai.006G022400.1 locus=Gorai.006G022400 ID=Gorai.006G022400.1.v2.1 annot-version=v2.1, Gorai.006G022500.1 pacid=26832888 transcript=Gorai.006G022500.1 locus=Gorai.006G022500 ID=Gorai.006G022500.1.v2.1 annot-version=v2.1, Gorai.006G022800.1 pacid=26831266 transcript=Gorai.006G022800.1 locus=Gorai.006G022800 ID=Gorai.006G022800.1.v2.1 annot-version=v2.1, Gorai.006G024600.1 pacid=26831410 transcript=Gorai.006G024600.1 locus=Gorai.006G024600 ID=Gorai.006G024600.1.v2.1 annot-version=v2.1, Gorai.006G042100.1 pacid=26831681 transcript=Gorai.006G042100.1 locus=G</t>
  </si>
  <si>
    <t>Manes.01G013000.1.p pacid=32356864 transcript=Manes.01G013000.1 locus=Manes.01G013000 ID=Manes.01G013000.1.v6.1 annot-version=v6.1, Manes.01G014600.1.p pacid=32357344 transcript=Manes.01G014600.1 locus=Manes.01G014600 ID=Manes.01G014600.1.v6.1 annot-version=v6.1, Manes.01G018900.1.p pacid=32358827 transcript=Manes.01G018900.1 locus=Manes.01G018900 ID=Manes.01G018900.1.v6.1 annot-version=v6.1, Manes.01G019000.1.p pacid=32358775 transcript=Manes.01G019000.1 locus=Manes.01G019000 ID=Manes.01G019000.1.v6.1 annot-version=v6.1, Manes.01G093700.1.p pacid=32359078 transcript=Manes.01G093700.1 locus=Manes.01G093700 ID=Manes.01G093700.1.v6.1 annot-version=v6.1, Manes.01G094800.1.p pacid=32359464 transcript=Manes.01G094800.1 locus=Manes.01G094800 ID=Manes.01G094800.1.v6.1 annot-version=v6.1, Manes.01G101900.1.p pacid=32356881 transcript=Manes.01G101900.1 locus=Manes.01G101900 ID=Manes.01G101900.1.v6.1 annot-version=v6.1, Manes.01G102100.1.p pacid=32358338 transcript=Manes.01G102100.1 locus=Manes.01G102100 ID=Manes.01G102100.1.v6.1 annot-version=v6.1, Manes.01G102400.1.p pacid=32358027 transcript=Manes.01G102400.1 locus=Manes.01G102400 ID=Manes.01G102400.1.v6.1 annot-version=v6.1, Manes.01G102500.1.p pacid=32359564 transcript=Manes.01G102500.1 locus=Manes.01G102500 ID=Manes.01G102500.1.v6.1 annot-version=v6.1, Manes.01G107400.1.p pacid=32357444 transcript=Manes.01G107400.1 locus=Manes.01G107400 ID=Manes.01G107400.1.v6.1 annot-version=v6.1, Manes.01G112000.1.p pacid=32359385 transcript=Manes.01G112000.1 locus=Manes.01G112000 ID=Manes.01G112000.1.v6.1 annot-version=v6.1, Manes.01G120300.1.p pacid=32358902 transcript=Manes.01G120300.1 locus=Manes.01G120300 ID=Manes.01G120300.1.v6.1 annot-version=v6.1, Manes.01G125200.1.p pacid=32357487 transcript=Manes.01G125200.1 locus=Manes.01G125200 ID=Manes.01G125200.1.v6.1 annot-version=v6.1, Manes.01G127900.1.p pacid=32358315 transcript=Manes.01G127900.1 locus=Manes.01G127900 ID=Manes.01G127900.1.v6.1 annot-version=v6.1, Manes.01G128900.1.p pacid=32357383 transcript=Manes.01G128900.1 locus=Manes.01G128900 ID=Manes.01G128900.1.v6.1 annot-version=v6.1, Manes.01G129300.1.p pacid=32359034 transcript=Manes.01G129300.1 locus=Manes.01G129300 ID=Manes.01G129300.1.v6.1 annot-version=v6.1, Manes.01G129500.1.p pacid=32357011 transcript=Manes.01G129500.1 locus=Manes.01G129500 ID=Manes.01G129500.1.v6.1 annot-version=v6.1, Manes.01G132200.1.p pacid=32359738 transcript=Manes.01G132200.1 locus=Manes.01G132200 ID=Manes.01G132200.1.v6.1 annot-version=v6.1, Manes.01G134200.1.p pacid=32359298 transcript=Manes.01G134200.1 locus=Manes.01G134200 ID=Manes.01G134200.1.v6.1 annot-version=v6.1, Manes.01G155000.1.p pacid=32358184 transcript=Manes.01G155000.1 locus=Manes.01G155000 ID=Manes.01G155000.1.v6.1 annot-version=v6.1, Manes.01G169700.1.p pacid=32358672 transcript=Manes.01G169700.1 locus=Manes.01G169700 ID=Manes.01G169700.1.v6.1 annot-version=v6.1, Manes.01G173300.1.p pacid=32357769 transcript=Manes.01G173300.1 locus=Manes.01G173300 ID=Manes.01G173300.1.v6.1 annot-version=v6.1, Manes.01G173400.1.p pacid=32360071 transcript=Manes.01G173400.1 locus=Manes.01G173400 ID=Manes.01G173400.1.v6.1 annot-version=v6.1, Manes.01G174900.1.p pacid=32357790 transcript=Manes.01G174900.1 locus=Manes.01G174900 ID=Manes.01G174900.1.v6.1 annot-version=v6.1, Manes.01G176300.1.p pacid=32359430 transcript=Manes.01G176300.1 locus=Manes.01G176300 ID=Manes.01G176300.1.v6.1 annot-version=v6.1, Manes.01G188200.1.p pacid=32359957 transcript=Manes.01G188200.1 locus=Manes.01G188200 ID=Manes.01G188200.1.v6.1 annot-version=v6.1, Manes.01G188400.1.p pacid=32359672 transcript=Manes.01G188400.1 locus=Manes.01G188400 ID=Manes.01G188400.1.v6.1 annot-version=v6.1, Manes.01G190100.1.p pacid=32360195 transcript=Manes.01G190100.1 locus=Manes.01G190100 ID=Manes.01G190100.1.v6.1 annot-version=v6.1, Manes.01G197600.1.p pacid=32359296 transcript=Manes.01G197600.1 locus=Manes.01G197600 ID=Manes.01G197600.1.v6.1 annot-version=v6.1, Manes.01G211800.1.p pacid=32357518 transcript=Manes.01G211800.1 locus=Manes.01G211800 ID=Manes.01G211800.1.v6.1 annot-version=v6.1, Manes.01G233500.1.p pacid=32357259 transcript=Manes.01G233500.1 locus=Manes.01G233500 ID=Manes.01G233500.1.v6.1 annot-version=v6.1, Manes.01G234800.1.p pacid=32357169 transcript=Manes.01G234800.1 locus=Manes.01G234800 ID=Manes.01G234800.1.v6.1 annot-version=v6.1, Manes.01G253500.1.p pacid=32358723 transcript=Manes.01G253500.1 locus=Manes.01G253500 ID=Manes.01G253500.1.v6.1 annot-version=v6.1, Manes.02G057000.1.p pacid=32333547 transcript=Manes.02G057000.1 locus=Manes.02G057000 ID=Manes.02G057000.1.v6.1 annot-version=v6.1, Manes.02G057300.1.p pacid=32333306 transcript=Manes.02G057300.1 locus=Manes.02G057300 ID=Manes.02G057300.1.v6.1 annot-version=v6.1, Manes.02G057500.1.p pacid=32331959 transcript=Manes.02G057500.1 locus=Manes.02G057500 ID=Manes.02G057500.1.v6.1 annot-version=v6.1, Manes.02G057700.1.p pacid=32334110 transcript=Manes.02G057700.1 locus=Manes.02G057700 ID=Manes.02G057700.1.v6.1 annot-version=v6.1, Manes.02G065300.1.p pacid=32333765 transcript=Manes.02G065300.1 locus=Manes.02G065300 ID=Manes.02G065300.1.v6.1 annot-version=v6.1, Manes.02G070200.1.p pacid=32333849 transcript=Manes.02G070200.1 locus=Manes.02G070200 ID=Manes.02G070200.1.v6.1 annot-version=v6.1, Manes.02G085000.1.p pacid=32331950 transcript=Manes.02G085000.1 locus=Manes.02G085000 ID=Manes.02G085000.1.v6.1 annot-version=v6.1, Manes.02G086800.1.p pacid=32334358 transcript=Manes.02G086800.1 locus=Manes.02G086800 ID=Manes.02G086800.1.v6.1 annot-version=v6.1, Manes.02G087600.1.p pacid=32334746 transcript=Manes.02G087600.1 locus=Manes.02G087600 ID=Manes.02G087600.1.v6.1 annot-version=v6.1, Manes.02G092500.1.p pacid=32333748 transcript=Manes.02G092500.1 locus=Manes.02G092500 ID=Manes.02G092500.1.v6.1 annot-version=v6.1, Manes.02G113800.1.p pacid=32332209 transcript=Manes.02G113800.1 locus=Manes.02G113800 ID=Manes.02G113800.1.v6.1 annot-version=v6.1, Manes.02G128900.1.p pacid=32334579 transcript=Manes.02G128900.1 locus=Manes.02G128900 ID=Manes.02G128900.1.v6.1 annot-version=v6.1, Manes.02G129000.1.p pacid=32333683 transcript=Manes.02G129000.1 locus=Manes.02G129000 ID=Manes.02G129000.1.v6.1 annot-version=v6.1, Manes.02G129100.1.p pacid=32333063 transcript=Manes.02G129100.1 locus=Manes.02G129100 ID=Manes.02G129100.1.v6.1 annot-version=v6.1, Manes.02G129200.1.p pacid=32334589 transcript=Manes.02G129200.1 locus=Manes.02G129200 ID=Manes.02G129200.1.v6.1 annot-version=v6.1, Manes.02G129300.1.p pacid=32332319 transcript=Manes.02G129300.1 locus=Manes.02G129300 ID=Manes.02G129300.1.v6.1 annot-version=v6.1, Manes.02G129400.1.p pacid=32333503 transcript=Manes.02G129400.1 locus=Manes.02G129400 ID=Manes.02G129400.1.v6.1 annot-version=v6.1, Manes.02G132400.1.p pacid=32334476 transcript=Manes.02G132400.1 locus=Manes.02G132400 ID=Manes.02G132400.1.v6.1 annot-version=v6.1, Manes.02G132500.1.p pacid=32332821 transcript=Manes.02G132500.1 locus=Manes.02G132500 ID=Manes.02G132500.1.v6.1 annot-version=v6.1, Manes.02G133400.1.p pacid=32332577 transcript=Manes.02G133400.1 locus=Manes.02G133400 ID=Manes.02G133400.1.v6.1 annot-version=v6.1, Manes.02G134300.1.p pacid=32334214 transcript=Manes.02G134300.1 locus=Manes.02G134300 ID=Manes.02G134300.1.v6.1 annot-version=v6.1, Manes.02G150200.1.p pacid=32332649 transcript=Manes.02G150200.1 locus=Manes.02G150200 ID=Manes.02G150200.1.v6.1 annot-version=v6.1, Manes.02G150400.1.p pacid=32332492 transcript=Manes.02G150400.1 locus=Manes.02G150400 ID=Manes.02G150400.1.v6.1 annot-version=v6.1, Manes.02G153100.1.p pacid=32332562 transcript=Manes.02G153100.1 locus=Manes.02G153100 ID=Manes.02G153100.1.v6.1 annot-version=v6.1, Manes.02G155400.1.p pacid=32334410 transcript=Manes.02G155400.1 locus=Manes.02G155400 ID=Manes.02G155400.1.v6.1 annot-version=v6.1, Manes.02G155600.1.p pacid=32332857 transcript=Manes.02G155600.1 locus=Manes.02G155600 ID=Manes.02G155600.1.v6.1 annot-version=v6.1, Manes.02G155700.1.p pacid=32334524 transcript=Manes.02G155700.1 locus=Manes.02G155700 ID=Manes.02G155700.1.v6.1 annot-version=v6.1, Manes.02G160900.1.p pacid=32333375 transcript=Manes.02G160900.1 locus=Manes.02G160900 ID=Manes.02G160900.1.v6.1 annot-version=v6.1, Manes.02G170200.1.p pacid=32332613 transcript=Manes.02G170200.1 locus=Manes.02G170200 ID=Manes.02G170200.1.v6.1 annot-version=v6.1, Manes.02G170400.1.p pacid=32334159 transcript=Manes.02G170400.1 locus=Manes.02G170400 ID=Manes.02G170400.1.v6.1 annot-version=v6.1, Manes.02G170500.1.p pacid=32332576 transcript=Manes.02G170500.1 locus=Manes.02G170500 ID=Manes.02G170500.1.v6.1 annot-version=v6.1, Manes.02G170600.1.p pacid=32334571 transcript=Manes.02G170600.1 locus=Manes.02G170600 ID=Manes.02G170600.1.v6.1 annot-version=v6.1, Manes.02G171400.1.p pacid=32332437 transcript=Manes.02G171400.1 locus=Manes.02G171400 ID=Manes.02G171400.1.v6.1 annot-version=v6.1, Manes.02G171500.1.p pacid=32333269 transcript=Manes.02G171500.1 locus=Manes.02G171500 ID=Manes.02G171500.1.v6.1 annot-version=v6.1, Manes.02G171700.1.p pacid=32332856 transcript=Manes.02G171700.1 locus=Manes.02G171700 ID=Manes.02G171700.1.v6.1 annot-version=v6.1, Manes.02G171800.1.p pacid=32333367 transcript=Manes.02G171800.1 locus=Manes.02G171800 ID=Manes.02G171800.1.v6.1 annot-version=v6.1, Manes.02G176800.1.p pacid=32333696 transcript=Manes.02G176800.1 locus=Manes.02G176800 ID=Manes.02G176800.1.v6.1 annot-version=v6.1, Manes.02G187500.1.p pacid=32333980 transcript=Manes.02G187500.1 locus=Manes.02G187500 ID=Manes.02G187500.1.v6.1 annot-version=v6.1, Manes.02G194500.1.p pacid=32332494 transcript=Manes.02G194500.1 locus=Manes.02G194500 ID=Manes.02G194500.1.v6.1 annot-version=v6.1, Manes.02G203300.1.p pacid=32332860 transcript=Manes.02G203300.1 locus=Manes.02G203300 ID=Manes.02G203300.1.v6.1 annot-version=v6.1, Manes.02G203500.1.p pacid=32334460 transcript=Manes.02G203500.1 locus=Manes.02G203500 ID=Manes.02G203500.1.v6.1 annot-version=v6.1, Manes.02G217800.1.p pacid=32333172 transcript=Manes.02G217800.1 locus=Manes.02G217800 ID=Manes.02G217800.1.v6.1 annot-version=v6.1, Manes.02G217900.1.p pacid=32332699 transcript=Manes.02G217900.1 locus=Manes.02G217900 ID=Manes.02G217900.1.v6.1 annot-version=v6.1, Manes.02G223300.1.p pacid=32334599 transcript=Manes.02G223300.1 locus=Manes.02G223300 ID=Manes.02G223300.1.v6.1 annot-version=v6.1, Manes.03G004600.1.p pacid=32364859 transcript=Manes.03G004600.1 locus=Manes.03G004600 ID=Manes.03G004600.1.v6.1 annot-version=v6.1, Manes.03G011200.1.p pacid=32364297 transcript=Manes.03G011200.1 locus=Manes.03G011200 ID=Manes.03G011200.1.v6.1 annot-version=v6.1, Manes.03G040800.1.p pacid=32364909 transcript=Manes.03G040800.1 locus=Manes.03G040800 ID=Manes.03G040800.1.v6.1 annot-version=v6.1, Manes.03G062600.1.p pacid=32362934 transcript=Manes.03G062600.1 locus=Manes.03G062600 ID=Manes.03G062600.1.v6.1 annot-version=v6.1, Manes.03G063500.1.p pacid=32364305 transcript=Manes.03G063500.1 locus=Manes.03G063500 ID=Manes.03G063500.1.v6.1 annot-version=v6.1, Manes.03G072200.1.p pacid=32364486 transcript=Manes.03G072200.1 locus=Manes.03G072200 ID=Manes.03G072200.1.v6.1 annot-version=v6.1, Manes.03G076600.1.p pacid=32363033 transcript=Manes.03G076600.1 locus=Manes.03G076600 ID=Manes.03G076600.1.v6.1 annot-version=v6.1, Manes.03G076800.1.p pacid=32364684 transcript=Manes.03G076800.1 locus=Manes.03G076800 ID=Manes.03G076800.1.v6.1 annot-version=v6.1, Manes.03G083200.1.p pacid=32364200 transcript=Manes.03G083200.1 locus=Manes.03G083200 ID=Manes.03G083200.1.v6.1 annot-version=v6.1, Manes.03G086600.1.p pacid=32363632 transcript=Manes.03G086600.1 locus=Manes.03G086600 ID=Manes.03G086600.1.v6.1 annot-version=v6.1, Manes.03G091900.1.p pacid=32365055 transcript=Manes.03G091900.1 locus=Manes.03G091900 ID=Manes.03G091900.1.v6.1 annot-version=v6.1, Manes.03G092000.1.p pacid=32363800 transcript=Manes.03G092000.1 locus=Manes.03G092000 ID=Manes.03G092000.1.v6.1 annot-version=v6.1, Manes.03G092100.1.p pacid=32363186 transcript=Manes.03G092100.1 locus=Manes.03G092100 ID=Manes.03G092100.1.v6.1 annot-version=v6.1, Manes.03G092300.1.p pacid=32364633 transcript=Manes.03G092300.1 locus=Manes.03G092300 ID=Manes.03G092300.1.v6.1 annot-version=v6.1, Manes.03G118000.1.p pacid=32364360 transcript=Manes.03G118000.1 locus=Manes.03G118000 ID=Manes.03G118000.1.v6.1 annot-version=v6.1, Manes.03G118100.1.p pacid=32364767 transcript=Manes.03G118100.1 locus=Manes.03G118100 ID=Manes.03G118100.1.v6.1 annot-version=v6.1, Manes.03G118200.1.p pacid=32364922 transcript=Manes.03G118200.1 locus=Manes.03G118200 ID=Manes.03G118200.1.v6.1 annot-version=v6.1, Manes.03G118500.1.p pacid=32362811 transcript=Manes.03G118500.1 locus=Manes.03G118500 ID=Manes.03G118500.1.v6.1 annot-version=v6.1, Manes.03G118600.1.p pacid=32362603 transcript=Manes.03G118600.1 locus=Manes.03G118600 ID=Manes.03G118600.1.v6.1 annot-version=v6.1, Manes.03G118700.1.p pacid=32362690 transcript=Manes.03G118700.1 locus=Manes.03G118700 ID=Manes.03G118700.1.v6.1 annot-version=v6.1, Manes.03G118800.1.p pacid=32362843 transcript=Manes.03G118800.1 locus=Manes.03G118800 ID=Manes.03G118800.1.v6.1 annot-version=v6.1, Manes.03G119000.1.p pacid=32364892 transcript=Manes.03G119000.1 locus=Manes.03G119000 ID=Manes.03G119000.1.v6.1 annot-version=v6.1, Manes.03G119100.1.p pacid=32363590 transcript=Manes.03G119100.1 locus=Manes.03G119100 ID=Manes.03G119100.1.v6.1 annot-version=v6.1, Manes.03G119300.1.p pacid=32364726 transcript=Manes.03G119300.1 locus=Manes.03G119300 ID=Manes.03G119300.1.v6.1 annot-version=v6.1, Manes.03G119400.1.p pacid=32363676 transcript=Manes.03G119400.1 locus=Manes.03G119400 ID=Manes.03G119400.1.v6.1 annot-version=v6.1, Manes.03G120300.1.p pacid=32365031 transcript=Manes.03G120300.1 locus=Manes.03G120300 ID=Manes.03G120300.1.v6.1 annot-version=v6.1, Manes.03G125400.1.p pacid=32362731 transcript=Manes.03G125400.1 locus=Manes.03G125400 ID=Manes.03G125400.1.v6.1 annot-version=v6.1, Manes.03G125500.1.p pacid=32363496 transcript=Manes.03G125500.1 locus=Manes.03G125500 ID=Manes.03G125500.1.v6.1 annot-version=v6.1, Manes.03G125900.1.p pacid=32364950 transcript=Manes.03G125900.1 locus=Manes.03G125900 ID=Manes.03G125900.1.v6.1 annot-version=v6.1, Manes.03G126000.1.p pacid=32362993 transcript=Manes.03G126000.1 locus=Manes.03G126000 ID=Manes.03G126000.1.v6.1 annot-version=v6.1, Manes.03G126200.1.p pacid=32362647 transcript=Manes.03G126200.1 locus=Manes.03G126200 ID=Manes.03G126200.1.v6.1 annot-version=v6.1, Manes.03G126400.1.p pacid=32365314 transcript=Manes.03G126400.1 locus=Manes.03G126400 ID=Manes.03G126400.1.v6.1 annot-version=v6.1, Manes.03G126500.1.p pacid=32363170 transcript=Manes.03G126500.1 locus=Manes.03G126500 ID=Manes.03G126500.1.v6.1 annot-version=v6.1, Manes.03G157400.1.p pacid=32364624 transcript=Manes.03G157400.1 locus=Manes.03G157400 ID=Manes.03G157400.1.v6.1 annot-version=v6.1, Manes.03G182600.1.p pacid=32363097 transcript=Manes.03G182600.1 locus=Manes.03G182600 ID=Manes.03G182600.1.v6.1 annot-version=v6.1, Manes.03G188900.1.p pacid=32363447 transcript=Manes.03G188900.1 locus=Manes.03G188900 ID=Manes.03G188900.1.v6.1 annot-version=v6.1, Manes.03G192000.1.p pacid=32364874 transcript=Manes.03G192000.1 locus=Manes.03G192000 ID=Manes.03G192000.1.v6.1 annot-version=v6.1, Manes.03G204900.1.p pacid=32364012 transcript=Manes.03G204900.1 locus=Manes.03G204900 ID=Manes.03G204900.1.v6.1 annot-version=v6.1, Manes.03G211300.1.p pacid=32363405 transcript=Manes.03G211300.1 locus=Manes.03G211300 ID=Manes.03G211300.1.v6.1 annot-version=v6.1, Manes.04G009300.1.p pacid=32328881 transcript=Manes.04G009300.1 locus=Manes.04G009300 ID=Manes.04G009300.1.v6.1 annot-version=v6.1, Manes.04G027500.1.p pacid=32329141 transcript=Manes.04G027500.1 locus=Manes.04G027500 ID=Manes.04G027500.1.v6.1 annot-version=v6.1, Manes.04G029000.1.p pacid=32328402 transcript=Manes.04G029000.1 locus=Manes.04G029000 ID=Manes.04G029000.1.v6.1 annot-version=v6.1, Manes.04G044800.1.p pacid=32328659 transcript=Manes.04G044800.1 locus=Manes.04G044800 ID=Manes.04G044800.1.v6.1 annot-version=v6.1, Manes.04G045000.1.p pacid=32328129 transcript=Manes.04G045000.1 locus=Manes.04G045000 ID=Manes.04G045000.1.v6.1 annot-version=v6.1, Manes.04G045500.1.p pacid=32328300 transcript=Manes.04G045500.1 locus=Manes.04G045500 ID=Manes.04G045500.1.v6.1 annot-version=v6.1, Manes.04G045700.1.p pacid=32328633 transcript=Manes.04G045700.1 locus=Manes.04G045700 ID=Manes.04G045700.1.v6.1 annot-version=v6.1, Manes.04G046100.1.p pacid=32328371 transcript=Manes.04G046100.1 locus=Manes.04G046100 ID=Manes.04G046100.1.v6.1 annot-version=v6.1, Manes.04G046300.1.p pacid=32329091 transcript=Manes.04G046300.1 locus=Manes.04G046300 ID=Manes.04G046300.1.v6.1 annot-version=v6.1, Manes.04G046400.1.p pacid=32327885 transcript=Manes.04G046400.1 locus=Manes.04G046400 ID=Manes.04G046400.1.v6.1 annot-version=v6.1, Manes.04G046600.1.p pacid=32328657 transcript=Manes.04G046600.1 locus=Manes.04G046600 ID=Manes.04G046600.1.v6.1 annot-version=v6.1, Manes.04G046700.1.p pacid=32327710 transcript=Manes.04G046700.1 locus=Manes.04G046700 ID=Manes.04G046700.1.v6.1 annot-version=v6.1, Manes.04G046800.1.p pacid=32328464 transcript=Manes.04G046800.1 locus=Manes.04G046800 ID=Manes.04G046800.1.v6.1 annot-version=v6.1, Manes.04G046900.1.p pacid=32327745 transcript=Manes.04G046900.1 locus=Manes.04G046900 ID=Manes.04G046900.1.v6.1 annot-version=v6.1, Manes.04G047000.1.p pacid=32328642 transcript=Manes.04G047000.1 locus=Manes.04G047000 ID=Manes.04G047000.1.v6.1 annot-version=v6.1, Manes.04G049100.1.p pacid=32328105 transcript=Manes.04G049100.1 locus=Manes.04G049100 ID=Manes.04G049100.1.v6.1 annot-version=v6.1, Manes.04G061700.1.p pacid=32329018 transcript=Manes.04G061700.1 locus=Manes.04G061700 ID=Manes.04G061700.1.v6.1 annot-version=v6.1, Manes.04G067100.1.p pacid=32328365 transcript=Manes.04G067100.1 locus=Manes.04G067100 ID=Manes.04G067100.1.v6.1 annot-version=v6.1, Manes.04G075400.1.p pacid=32328606 transcript=Manes.04G075400.1 locus=Manes.04G075400 ID=Manes.04G075400.1.v6.1 annot-version=v6.1, Manes.04G075500.1.p pacid=32329421 transcript=Manes.04G075500.1 locus=Manes.04G075500 ID=Manes.04G075500.1.v6.1 annot-version=v6.1, Manes.04G086900.1.p pacid=32329292 transcript=Manes.04G086900.1 locus=Manes.04G086900 ID=Manes.04G086900.1.v6.1 annot-version=v6.1, Manes.04G087500.1.p pacid=32328073 transcript=Manes.04G087500.1 locus=Manes.04G087500 ID=Manes.04G087500.1.v6.1 annot-version=v6.1, Manes.04G099500.1.p pacid=32328221 transcript=Manes.04G099500.1 locus=Manes.04G099500 ID=Manes.04G099500.1.v6.1 annot-version=v6.1, Manes.04G100100.1.p pacid=32328682 transcript=Manes.04G100100.1 locus=Manes.04G100100 ID=Manes.04G100100.1.v6.1 annot-version=v6.1, Manes.04G100200.1.p pacid=32329187 transcript=Manes.04G100200.1 locus=Manes.04G100200 ID=Manes.04G100200.1.v6.1 annot-version=v6.1, Manes.04G100300.1.p pacid=32328162 transcript=Manes.04G100300.1 locus=Manes.04G100300 ID=Manes.04G100300.1.v6.1 annot-version=v6.1, Manes.04G100400.1.p pacid=32328244 transcript=Manes.04G100400.1 locus=Manes.04G100400 ID=Manes.04G100400.1.v6.1 annot-version=v6.1, Manes.04G100500.1.p pacid=32327684 transcript=Manes.04G100500.1 locus=Manes.04G100500 ID=Manes.04G100500.1.v6.1 annot-version=v6.1, Manes.04G105400.1.p pacid=32329327 transcript=Manes.04G105400.1 locus=Manes.04G105400 ID=Manes.04G105400.1.v6.1 annot-version=v6.1, Manes.04G121700.1.p pacid=32328174 transcript=Manes.04G121700.1 locus=Manes.04G121700 ID=Manes.04G121700.1.v6.1 annot-version=v6.1, Manes.04G125300.1.p pacid=32328228 transcript=Manes.04G125300.1 locus=Manes.04G125300 ID=Manes.04G125300.1.v6.1 annot-version=v6.1, Manes.04G125700.1.p pacid=32328426 transcript=Manes.04G125700.1 locus=Manes.04G125700 ID=Manes.04G125700.1.v6.1 annot-version=v6.1, Manes.04G126000.1.p pacid=32329215 transcript=Manes.04G126000.1 locus=Manes.04G126000 ID=Manes.04G126000.1.v6.1 annot-version=v6.1, Manes.04G126300.1.p pacid=32328919 transcript=Manes.04G126300.1 locus=Manes.04G126300 ID=Manes.04G126300.1.v6.1 annot-version=v6.1, Manes.04G126400.1.p pacid=32328061 transcript=Manes.04G126400.1 locus=Manes.04G126400 ID=Manes.04G126400.1.v6.1 annot-version=v6.1, Manes.04G126500.1.p pacid=32328646 transcript=Manes.04G126500.1 locus=Manes.04G126500 ID=Manes.04G126500.1.v6.1 annot-version=v6.1, Manes.04G126800.1.p pacid=32327863 transcript=Manes.04G126800.1 locus=Manes.04G126800 ID=Manes.04G126800.1.v6.1 annot-version=v6.1, Manes.04G126900.1.p pacid=32328726 transcript=Manes.04G126900.1 locus=Manes.04G126900 ID=Manes.04G126900.1.v6.1 annot-version=v6.1, Manes.04G127000.1.p pacid=32328194 transcript=Manes.04G127000.1 locus=Manes.04G127000 ID=Manes.04G127000.1.v6.1 annot-version=v6.1, Manes.04G127100.1.p pacid=32328663 transcript=Manes.04G127100.1 locus=Manes.04G127100 ID=Manes.04G127100.1.v6.1 annot-version=v6.1, Manes.04G127400.1.p pacid=32328236 transcript=Manes.04G127400.1 locus=Manes.04G127400 ID=Manes.04G127400.1.v6.1 annot-version=v6.1, Manes.04G127500.1.p pacid=32328560 transcript=Manes.04G127500.1 locus=Manes.04G127500 ID=Manes.04G127500.1.v6.1 annot-version=v6.1, Manes.04G127600.1.p pacid=32329538 transcript=Manes.04G127600.1 locus=Manes.04G127600 ID=Manes.04G127600.1.v6.1 annot-version=v6.1, Manes.04G127800.1.p pacid=32328564 transcript=Manes.04G127800.1 locus=Manes.04G127800 ID=Manes.04G127800.1.v6.1 annot-version=v6.1, Manes.04G128000.1.p pacid=32328563 transcript=Manes.04G128000.1 locus=Manes.04G128000 ID=Manes.04G128000.1.v6.1 annot-version=v6.1, Manes.04G128200.1.p pacid=32328156 transcript=Manes.04G128200.1 locus=Manes.04G128200 ID=Manes.04G128200.1.v6.1 annot-version=v6.1, Manes.04G128300.1.p pacid=32329526 transcript=Manes.04G128300.1 locus=Manes.04G128300 ID=Manes.04G128300.1.v6.1 annot-version=v6.1, Manes.04G136000.1.p pacid=32329572 transcript=Manes.04G136000.1 locus=Manes.04G136000 ID=Manes.04G136000.1.v6.1 annot-version=v6.1, Manes.04G142000.1.p pacid=32328540 transcript=Manes.04G142000.1 locus=Manes.04G142000 ID=Manes.04G142000.1.v6.1 annot-version=v6.1, Manes.04G145600.1.p pacid=32328862 transcript=Manes.04G145600.1 locus=Manes.04G145600 ID=Manes.04G145600.1.v6.1 annot-version=v6.1, Manes.04G161700.1.p pacid=32328530 transcript=Manes.04G161700.1 locus=Manes.04G161700 ID=Manes.04G161700.1.v6.1 annot-version=v6.1, Manes.05G010300.1.p pacid=32335534 transcript=Manes.05G010300.1 locus=Manes.05G010300 ID=Manes.05G010300.1.v6.1 annot-version=v6.1, Manes.05G057600.1.p pacid=32335990 transcript=Manes.05G057600.1 locus=Manes.05G057600 ID=Manes.05G057600.1.v6.1 annot-version=v6.1, Manes.05G071100.1.p pacid=32335875 transcript=Manes.05G071100.1 locus=Manes.05G071100 ID=Manes.05G071100.1.v6.1 annot-version=v6.1, Manes.05G090100.1.p pacid=32336442 transcript=Manes.05G090100.1 locus=Manes.05G090100 ID=Manes.05G090100.1.v6.1 annot-version=v6.1, Manes.05G093900.1.p pacid=32337192 transcript=Manes.05G093900.1 locus=Manes.05G093900 ID=Manes.05G093900.1.v6.1 annot-version=v6.1, Manes.05G096700.1.p pacid=32337129 transcript=Manes.05G096700.1 locus=Manes.05G096700 ID=Manes.05G096700.1.v6.1 annot-version=v6.1, Manes.05G097800.1.p pacid=32335429 transcript=Manes.05G097800.1 locus=Manes.05G097800 ID=Manes.05G097800.1.v6.1 annot-version=v6.1, Manes.05G098400.1.p pacid=32336313 transcript=Manes.05G098400.1 locus=Manes.05G098400 ID=Manes.05G098400.1.v6.1 annot-version=v6.1, Manes.05G111500.1.p pacid=32335312 transcript=Manes.05G111500.1 locus=Manes.05G111500 ID=Manes.05G111500.1.v6.1 annot-version=v6.1, Manes.05G111600.1.p pacid=32335535 transcript=Manes.05G111600.1 locus=Manes.05G111600 ID=Manes.05G111600.1.v6.1 annot-version=v6.1, Manes.05G111700.1.p pacid=32335846 transcript=Manes.05G111700.1 locus=Manes.05G111700 ID=Manes.05G111700.1.v6.1 annot-version=v6.1, Manes.05G114600.1.p pacid=32336682 transcript=Manes.05G114600.1 locus=Manes.05G114600 ID=Manes.05G114600.1.v6.1 annot-version=v6.1, Manes.05G121800.1.p pacid=32336570 transcript=Manes.05G121800.1 locus=Manes.05G121800 ID=Manes.05G121800.1.v6.1 annot-version=v6.1, Manes.05G121900.1.p pacid=32335685 transcript=Manes.05G121900.1 locus=Manes.05G121900 ID=Manes.05G121900.1.v6.1 annot-version=v6.1, Manes.05G131000.1.p pacid=32337282 transcript=Manes.05G131000.1 locus=Manes.05G131000 ID=Manes.05G131000.1.v6.1 annot-version=v6.1, Manes.05G131100.1.p pacid=32336204 transcript=Manes.05G131100.1 locus=Manes.05G131100 ID=Manes.05G131100.1.v6.1 annot-version=v6.1, Manes.05G133200.1.p pacid=32336995 transcript=Manes.05G133200.1 locus=Manes.05G133200 ID=Manes.05G133200.1.v6.1 annot-version=v6.1, Manes.05G145100.1.p pacid=32337218 transcript=Manes.05G145100.1 locus=Manes.05G145100 ID=Manes.05G145100.1.v6.1 annot-version=v6.1, Manes.05G166300.1.p pacid=32335847 transcript=Manes.05G166300.1 locus=Manes.05G166300 ID=Manes.05G166300.1.v6.1 annot-version=v6.1, Manes.05G175500.1.p pacid=32335242 transcript=Manes.05G175500.1 locus=Manes.05G175500 ID=Manes.05G175500.1.v6.1 annot-version=v6.1, Manes.05G194900.1.p pacid=32335694 transcript=Manes.05G194900.1 locus=Manes.05G194900 ID=Manes.05G194900.1.v6.1 annot-version=v6.1, Manes.06G010700.1.p pacid=32347778 transcript=Manes.06G010700.1 locus=Manes.06G010700 ID=Manes.06G010700.1.v6.1 annot-version=v6.1, Manes.06G010800.1.p pacid=32347220 transcript=Manes.06G010800.1 locus=Manes.06G010800 ID=Manes.06G010800.1.v6.1 annot-version=v6.1, Manes.06G011000.1.p pacid=32348218 transcript=Manes.06G011000.1 locus=Manes.06G011000 ID=Manes.06G011000.1.v6.1 annot-version=v6.1, Manes.06G011100.1.p pacid=32347054 transcript=Manes.06G011100.1 locus=Manes.06G011100 ID=Manes.06G011100.1.v6.1 annot-version=v6.1, Manes.06G011200.1.p pacid=32346001 transcript=Manes.06G011200.1 locus=Manes.06G011200 ID=Manes.06G011200.1.v6.1 annot-version=v6.1, Manes.06G011300.1.p pacid=32347616 transcript=Manes.06G011300.1 locus=Manes.06G011300 ID=Manes.06G011300.1.v6.1 annot-version=v6.1, Manes.06G011500.1.p pacid=32347816 transcript=Manes.06G011500.1 locus=Manes.06G011500 ID=Manes.06G011500.1.v6.1 annot-version=v6.1, Manes.06G011800.1.p pacid=32347548 transcript=Manes.06G011800.1 locus=Manes.06G011800 ID=Manes.06G011800.1.v6.1 annot-version=v6.1, Manes.06G011900.1.p pacid=32347682 transcript=Manes.06G011900.1 locus=Manes.06G011900 ID=Manes.06G011900.1.v6.1 annot-version=v6.1, Manes.06G012200.1.p pacid=32346479 transcript=Manes.06G012200.1 locus=Manes.06G012200 ID=Manes.06G012200.1.v6.1 annot-version=v6.1, Manes.06G012500.1.p pacid=32347994 transcript=Manes.06G012500.1 locus=Manes.06G012500 ID=Manes.06G012500.1.v6.1 annot-version=v6.1, Manes.06G021900.1.p pacid=32347692 transcript=Manes.06G021900.1 locus=Manes.06G021900 ID=Manes.06G021900.1.v6.1 annot-version=v6.1, Manes.06G022900.1.p pacid=32347559 transcript=Manes.06G022900.1 locus=Manes.06G022900 ID=Manes.06G022900.1.v6.1 annot-version=v6.1, Manes.06G023000.1.p pacid=32346344 transcript=Manes.06G023000.1 locus=Manes.06G023000 ID=Manes.06G023000.1.v6.1 annot-version=v6.1, Manes.06G023200.1.p pacid=32346615 transcript=Manes.06G023200.1 locus=Manes.06G023200 ID=Manes.06G023200.1.v6.1 annot-version=v6.1, Manes.06G028500.1.p pacid=32347565 transcript=Manes.06G028500.1 locus=Manes.06G028500 ID=Manes.06G028500.1.v6.1 annot-version=v6.1, Manes.06G031500.1.p pacid=32347321 transcript=Manes.06G031500.1 locus=Manes.06G031500 ID=Manes.06G031500.1.v6.1 annot-version=v6.1, Manes.06G048000.1.p pacid=32346181 transcript=Manes.06G048000.1 locus=Manes.06G048000 ID=Manes.06G048000.1.v6.1 annot-version=v6.1, Manes.06G053500.1.p pacid=32346363 transcript=Manes.06G053500.1 locus=Manes.06G053500 ID=Manes.06G053500.1.v6.1 annot-version=v6.1, Manes.06G065500.1.p pacid=32346990 transcript=Manes.06G065500.1 locus=Manes.06G065500 ID=Manes.06G065500.1.v6.1 annot-version=v6.1, Manes.06G076000.1.p pacid=32346327 transcript=Manes.06G076000.1 locus=Manes.06G076000 ID=Manes.06G076000.1.v6.1 annot-version=v6.1, Manes.06G089400.1.p pacid=32347106 transcript=Manes.06G089400.1 locus=Manes.06G089400 ID=Manes.06G089400.1.v6.1 annot-version=v6.1, Manes.06G101000.1.p pacid=32347650 transcript=Manes.06G101000.1 locus=Manes.06G101000 ID=Manes.06G101000.1.v6.1 annot-version=v6.1, Manes.06G112200.1.p pacid=32346649 transcript=Manes.06G112200.1 locus=Manes.06G112200 ID=Manes.06G112200.1.v6.1 annot-version=v6.1, Manes.06G140800.1.p pacid=32347296 transcript=Manes.06G140800.1 locus=Manes.06G140800 ID=Manes.06G140800.1.v6.1 annot-version=v6.1, Manes.06G151900.1.p pacid=32346722 transcript=Manes.06G151900.1 locus=Manes.06G151900 ID=Manes.06G151900.1.v6.1 annot-version=v6.1, Manes.06G152400.1.p pacid=32347724 transcript=Manes.06G152400.1 locus=Manes.06G152400 ID=Manes.06G152400.1.v6.1 annot-version=v6.1, Manes.06G158900.1.p pacid=32346682 transcript=Manes.06G158900.1 locus=Manes.06G158900 ID=Manes.06G158900.1.v6.1 annot-version=v6.1, Manes.06G159000.1.p pacid=32346482 transcript=Manes.06G159000.1 locus=Manes.06G159000 ID=Manes.06G159000.1.v6.1 annot-version=v6.1, Manes.06G174600.1.p pacid=32348092 transcript=Manes.06G174600.1 locus=Manes.06G174600 ID=Manes.06G174600.1.v6.1 annot-version=v6.1, Manes.06G174700.1.p pacid=32347131 transcript=Manes.06G174700.1 locus=Manes.06G174700 ID=Manes.06G174700.1.v6.1 annot-version=v6.1, Manes.07G015300.1.p pacid=32353920 transcript=Manes.07G015300.1 locus=Manes.07G015300 ID=Manes.07G015300.1.v6.1 annot-version=v6.1, Manes.07G016600.1.p pacid=32353256 transcript=Manes.07G016600.1 locus=Manes.07G016600 ID=Manes.07G016600.1.v6.1 annot-version=v6.1, Manes.07G016700.1.p pacid=32353737 transcript=Manes.07G016700.1 locus=Manes.07G016700 ID=Manes.07G016700.1.v6.1 annot-version=v6.1, Manes.07G016800.1.p pacid=32353307 transcript=Manes.07G016800.1 locus=Manes.07G016800 ID=Manes.07G016800.1.v6.1 annot-version=v6.1, Manes.07G027500.1.p pacid=32353077 transcript=Manes.07G027500.1 locus=Manes.07G027500 ID=Manes.07G027500.1.v6.1 annot-version=v6.1, Manes.07G034100.1.p pacid=32354455 transcript=Manes.07G034100.1 locus=Manes.07G034100 ID=Manes.07G034100.1.v6.1 annot-version=v6.1, Manes.07G043600.1.p pacid=32353488 transcript=Manes.07G043600.1 locus=Manes.07G043600 ID=Manes.07G043600.1.v6.1 annot-version=v6.1, Manes.07G045600.1.p pacid=32353614 transcript=Manes.07G045600.1 locus=Manes.07G045600 ID=Manes.07G045600.1.v6.1 annot-version=v6.1, Manes.07G045700.1.p pacid=32354571 transcript=Manes.07G045700.1 locus=Manes.07G045700 ID=Manes.07G045700.1.v6.1 annot-version=v6.1, Manes.07G045800.1.p pacid=32354562 transcript=Manes.07G045800.1 locus=Manes.07G045800 ID=Manes.07G045800.1.v6.1 annot-version=v6.1, Manes.07G045900.1.p pacid=32353339 transcript=Manes.07G045900.1 locus=Manes.07G045900 ID=Manes.07G045900.1.v6.1 annot-version=v6.1, Manes.07G046400.1.p pacid=32354372 transcript=Manes.07G046400.1 locus=Manes.07G046400 ID=Manes.07G046400.1.v6.1 annot-version=v6.1, Manes.07G047100.1.p pacid=32354504 transcript=Manes.07G047100.1 locus=Manes.07G047100 ID=Manes.07G047100.1.v6.1 annot-version=v6.1, Manes.07G047400.1.p pacid=32352988 transcript=Manes.07G047400.1 locus=Manes.07G047400 ID=Manes.07G047400.1.v6.1 annot-version=v6.1, Manes.07G047800.1.p pacid=32353321 transcript=Manes.07G047800.1 locus=Manes.07G047800 ID=Manes.07G047800.1.v6.1 annot-version=v6.1, Manes.07G047900.1.p pacid=32353069 transcript=Manes.07G047900.1 locus=Manes.07G047900 ID=Manes.07G047900.1.v6.1 annot-version=v6.1, Manes.07G052800.1.p pacid=32354034 transcript=Manes.07G052800.1 locus=Manes.07G052800 ID=Manes.07G052800.1.v6.1 annot-version=v6.1, Manes.07G057000.1.p pacid=32354169 transcript=Manes.07G057000.1 locus=Manes.07G057000 ID=Manes.07G057000.1.v6.1 annot-version=v6.1, Manes.07G059800.1.p pacid=32353692 transcript=Manes.07G059800.1 locus=Manes.07G059800 ID=Manes.07G059800.1.v6.1 annot-version=v6.1, Manes.07G066000.1.p pacid=32354200 transcript=Manes.07G066000.1 locus=Manes.07G066000 ID=Manes.07G066000.1.v6.1 annot-version=v6.1, Manes.07G066100.1.p pacid=32354514 transcript=Manes.07G066100.1 locus=Manes.07G066100 ID=Manes.07G066100.1.v6.1 annot-version=v6.1, Manes.07G073900.1.p pacid=32354429 transcript=Manes.07G073900.1 locus=Manes.07G073900 ID=Manes.07G073900.1.v6.1 annot-version=v6.1, Manes.07G074000.1.p pacid=32352914 transcript=Manes.07G074000.1 locus=Manes.07G074000 ID=Manes.07G074000.1.v6.1 annot-version=v6.1, Manes.07G074100.1.p pacid=32353461 transcript=Manes.07G074100.1 locus=Manes.07G074100 ID=Manes.07G074100.1.v6.1 annot-version=v6.1, Manes.07G086200.1.p pacid=32353239 transcript=Manes.07G086200.1 locus=Manes.07G086200 ID=Manes.07G086200.1.v6.1 annot-version=v6.1, Manes.07G101400.1.p pacid=32354289 transcript=Manes.07G101400.1 locus=Manes.07G101400 ID=Manes.07G101400.1.v6.1 annot-version=v6.1, Manes.07G105400.1.p pacid=32353746 transcript=Manes.07G105400.1 locus=Manes.07G105400 ID=Manes.07G105400.1.v6.1 annot-version=v6.1, Manes.07G107000.1.p pacid=32353314 transcript=Manes.07G107000.1 locus=Manes.07G107000 ID=Manes.07G107000.1.v6.1 annot-version=v6.1, Manes.07G107900.1.p pacid=32353</t>
  </si>
  <si>
    <t>Solyc00g007060.2.1 pacid=36127890 transcript=Solyc00g007060.2.1 locus=Solyc00g007060.2 ID=Solyc00g007060.2.1.ITAG2.4 annot-version=ITAG2.4, Solyc00g201160.2.1 pacid=36127638 transcript=Solyc00g201160.2.1 locus=Solyc00g201160.2 ID=Solyc00g201160.2.1.ITAG2.4 annot-version=ITAG2.4, Solyc00g289230.1.1 pacid=36127915 transcript=Solyc00g289230.1.1 locus=Solyc00g289230.1 ID=Solyc00g289230.1.1.ITAG2.4 annot-version=ITAG2.4, Solyc01g008500.2.1 pacid=36138398 transcript=Solyc01g008500.2.1 locus=Solyc01g008500.2 ID=Solyc01g008500.2.1.ITAG2.4 annot-version=ITAG2.4, Solyc01g008860.1.1 pacid=36140340 transcript=Solyc01g008860.1.1 locus=Solyc01g008860.1 ID=Solyc01g008860.1.1.ITAG2.4 annot-version=ITAG2.4, Solyc01g008870.1.1 pacid=36139812 transcript=Solyc01g008870.1.1 locus=Solyc01g008870.1 ID=Solyc01g008870.1.1.ITAG2.4 annot-version=ITAG2.4, Solyc01g010030.2.1 pacid=36139253 transcript=Solyc01g010030.2.1 locus=Solyc01g010030.2 ID=Solyc01g010030.2.1.ITAG2.4 annot-version=ITAG2.4, Solyc01g010660.2.1 pacid=36141169 transcript=Solyc01g010660.2.1 locus=Solyc01g010660.2 ID=Solyc01g010660.2.1.ITAG2.4 annot-version=ITAG2.4, Solyc01g010780.2.1 pacid=36140664 transcript=Solyc01g010780.2.1 locus=Solyc01g010780.2 ID=Solyc01g010780.2.1.ITAG2.4 annot-version=ITAG2.4, Solyc01g028830.2.1 pacid=36140163 transcript=Solyc01g028830.2.1 locus=Solyc01g028830.2 ID=Solyc01g028830.2.1.ITAG2.4 annot-version=ITAG2.4, Solyc01g028910.1.1 pacid=36139737 transcript=Solyc01g028910.1.1 locus=Solyc01g028910.1 ID=Solyc01g028910.1.1.ITAG2.4 annot-version=ITAG2.4, Solyc01g059910.2.1 pacid=36139000 transcript=Solyc01g059910.2.1 locus=Solyc01g059910.2 ID=Solyc01g059910.2.1.ITAG2.4 annot-version=ITAG2.4, Solyc01g067400.2.1 pacid=36140682 transcript=Solyc01g067400.2.1 locus=Solyc01g067400.2 ID=Solyc01g067400.2.1.ITAG2.4 annot-version=ITAG2.4, Solyc01g080520.2.1 pacid=36139882 transcript=Solyc01g080520.2.1 locus=Solyc01g080520.2 ID=Solyc01g080520.2.1.ITAG2.4 annot-version=ITAG2.4, Solyc01g088690.2.1 pacid=36139942 transcript=Solyc01g088690.2.1 locus=Solyc01g088690.2 ID=Solyc01g088690.2.1.ITAG2.4 annot-version=ITAG2.4, Solyc01g094940.2.1 pacid=36140924 transcript=Solyc01g094940.2.1 locus=Solyc01g094940.2 ID=Solyc01g094940.2.1.ITAG2.4 annot-version=ITAG2.4, Solyc01g098440.1.1 pacid=36138191 transcript=Solyc01g098440.1.1 locus=Solyc01g098440.1 ID=Solyc01g098440.1.1.ITAG2.4 annot-version=ITAG2.4, Solyc01g098740.2.1 pacid=36139555 transcript=Solyc01g098740.2.1 locus=Solyc01g098740.2 ID=Solyc01g098740.2.1.ITAG2.4 annot-version=ITAG2.4, Solyc01g101100.2.1 pacid=36138568 transcript=Solyc01g101100.2.1 locus=Solyc01g101100.2 ID=Solyc01g101100.2.1.ITAG2.4 annot-version=ITAG2.4, Solyc01g103790.2.1 pacid=36139351 transcript=Solyc01g103790.2.1 locus=Solyc01g103790.2 ID=Solyc01g103790.2.1.ITAG2.4 annot-version=ITAG2.4, Solyc01g104970.2.1 pacid=36139133 transcript=Solyc01g104970.2.1 locus=Solyc01g104970.2 ID=Solyc01g104970.2.1.ITAG2.4 annot-version=ITAG2.4, Solyc01g106160.1.1 pacid=36141038 transcript=Solyc01g106160.1.1 locus=Solyc01g106160.1 ID=Solyc01g106160.1.1.ITAG2.4 annot-version=ITAG2.4, Solyc01g109530.2.1 pacid=36138126 transcript=Solyc01g109530.2.1 locus=Solyc01g109530.2 ID=Solyc01g109530.2.1.ITAG2.4 annot-version=ITAG2.4, Solyc01g109590.2.1 pacid=36139719 transcript=Solyc01g109590.2.1 locus=Solyc01g109590.2 ID=Solyc01g109590.2.1.ITAG2.4 annot-version=ITAG2.4, Solyc01g109950.2.1 pacid=36137952 transcript=Solyc01g109950.2.1 locus=Solyc01g109950.2 ID=Solyc01g109950.2.1.ITAG2.4 annot-version=ITAG2.4, Solyc01g111570.2.1 pacid=36138543 transcript=Solyc01g111570.2.1 locus=Solyc01g111570.2 ID=Solyc01g111570.2.1.ITAG2.4 annot-version=ITAG2.4, Solyc01g112220.2.1 pacid=36139393 transcript=Solyc01g112220.2.1 locus=Solyc01g112220.2 ID=Solyc01g112220.2.1.ITAG2.4 annot-version=ITAG2.4, Solyc02g014030.1.1 pacid=36157388 transcript=Solyc02g014030.1.1 locus=Solyc02g014030.1 ID=Solyc02g014030.1.1.ITAG2.4 annot-version=ITAG2.4, Solyc02g014040.1.1 pacid=36157346 transcript=Solyc02g014040.1.1 locus=Solyc02g014040.1 ID=Solyc02g014040.1.1.ITAG2.4 annot-version=ITAG2.4, Solyc02g014070.1.1 pacid=36156626 transcript=Solyc02g014070.1.1 locus=Solyc02g014070.1 ID=Solyc02g014070.1.1.ITAG2.4 annot-version=ITAG2.4, Solyc02g021180.1.1 pacid=36159028 transcript=Solyc02g021180.1.1 locus=Solyc02g021180.1 ID=Solyc02g021180.1.1.ITAG2.4 annot-version=ITAG2.4, Solyc02g021190.1.1 pacid=36159068 transcript=Solyc02g021190.1.1 locus=Solyc02g021190.1 ID=Solyc02g021190.1.1.ITAG2.4 annot-version=ITAG2.4, Solyc02g021780.1.1 pacid=36157968 transcript=Solyc02g021780.1.1 locus=Solyc02g021780.1 ID=Solyc02g021780.1.1.ITAG2.4 annot-version=ITAG2.4, Solyc02g030300.2.1 pacid=36158140 transcript=Solyc02g030300.2.1 locus=Solyc02g030300.2 ID=Solyc02g030300.2.1.ITAG2.4 annot-version=ITAG2.4, Solyc02g030340.1.1 pacid=36157596 transcript=Solyc02g030340.1.1 locus=Solyc02g030340.1 ID=Solyc02g030340.1.1.ITAG2.4 annot-version=ITAG2.4, Solyc02g030360.1.1 pacid=36159747 transcript=Solyc02g030360.1.1 locus=Solyc02g030360.1 ID=Solyc02g030360.1.1.ITAG2.4 annot-version=ITAG2.4, Solyc02g030380.1.1 pacid=36157534 transcript=Solyc02g030380.1.1 locus=Solyc02g030380.1 ID=Solyc02g030380.1.1.ITAG2.4 annot-version=ITAG2.4, Solyc02g031790.1.1 pacid=36159200 transcript=Solyc02g031790.1.1 locus=Solyc02g031790.1 ID=Solyc02g031790.1.1.ITAG2.4 annot-version=ITAG2.4, Solyc02g032060.1.1 pacid=36158069 transcript=Solyc02g032060.1.1 locus=Solyc02g032060.1 ID=Solyc02g032060.1.1.ITAG2.4 annot-version=ITAG2.4, Solyc02g062790.2.1 pacid=36159349 transcript=Solyc02g062790.2.1 locus=Solyc02g062790.2 ID=Solyc02g062790.2.1.ITAG2.4 annot-version=ITAG2.4, Solyc02g067560.1.1 pacid=36157786 transcript=Solyc02g067560.1.1 locus=Solyc02g067560.1 ID=Solyc02g067560.1.1.ITAG2.4 annot-version=ITAG2.4, Solyc02g068660.1.1 pacid=36158127 transcript=Solyc02g068660.1.1 locus=Solyc02g068660.1 ID=Solyc02g068660.1.1.ITAG2.4 annot-version=ITAG2.4, Solyc02g068820.1.1 pacid=36158437 transcript=Solyc02g068820.1.1 locus=Solyc02g068820.1 ID=Solyc02g068820.1.1.ITAG2.4 annot-version=ITAG2.4, Solyc02g068830.1.1 pacid=36158605 transcript=Solyc02g068830.1.1 locus=Solyc02g068830.1 ID=Solyc02g068830.1.1.ITAG2.4 annot-version=ITAG2.4, Solyc02g068880.1.1 pacid=36157736 transcript=Solyc02g068880.1.1 locus=Solyc02g068880.1 ID=Solyc02g068880.1.1.ITAG2.4 annot-version=ITAG2.4, Solyc02g069970.2.1 pacid=36156943 transcript=Solyc02g069970.2.1 locus=Solyc02g069970.2 ID=Solyc02g069970.2.1.ITAG2.4 annot-version=ITAG2.4, Solyc02g071800.2.1 pacid=36156628 transcript=Solyc02g071800.2.1 locus=Solyc02g071800.2 ID=Solyc02g071800.2.1.ITAG2.4 annot-version=ITAG2.4, Solyc02g071810.2.1 pacid=36156931 transcript=Solyc02g071810.2.1 locus=Solyc02g071810.2 ID=Solyc02g071810.2.1.ITAG2.4 annot-version=ITAG2.4, Solyc02g071820.2.1 pacid=36158445 transcript=Solyc02g071820.2.1 locus=Solyc02g071820.2 ID=Solyc02g071820.2.1.ITAG2.4 annot-version=ITAG2.4, Solyc02g071860.2.1 pacid=36159288 transcript=Solyc02g071860.2.1 locus=Solyc02g071860.2 ID=Solyc02g071860.2.1.ITAG2.4 annot-version=ITAG2.4, Solyc02g071870.2.1 pacid=36159298 transcript=Solyc02g071870.2.1 locus=Solyc02g071870.2 ID=Solyc02g071870.2.1.ITAG2.4 annot-version=ITAG2.4, Solyc02g071880.2.1 pacid=36156726 transcript=Solyc02g071880.2.1 locus=Solyc02g071880.2 ID=Solyc02g071880.2.1.ITAG2.4 annot-version=ITAG2.4, Solyc02g072070.2.1 pacid=36156913 transcript=Solyc02g072070.2.1 locus=Solyc02g072070.2 ID=Solyc02g072070.2.1.ITAG2.4 annot-version=ITAG2.4, Solyc02g072310.2.1 pacid=36159017 transcript=Solyc02g072310.2.1 locus=Solyc02g072310.2 ID=Solyc02g072310.2.1.ITAG2.4 annot-version=ITAG2.4, Solyc02g072320.1.1 pacid=36157204 transcript=Solyc02g072320.1.1 locus=Solyc02g072320.1 ID=Solyc02g072320.1.1.ITAG2.4 annot-version=ITAG2.4, Solyc02g072380.1.1 pacid=36157690 transcript=Solyc02g072380.1.1 locus=Solyc02g072380.1 ID=Solyc02g072380.1.1.ITAG2.4 annot-version=ITAG2.4, Solyc02g072390.1.1 pacid=36156794 transcript=Solyc02g072390.1.1 locus=Solyc02g072390.1 ID=Solyc02g072390.1.1.ITAG2.4 annot-version=ITAG2.4, Solyc02g072400.1.1 pacid=36156937 transcript=Solyc02g072400.1.1 locus=Solyc02g072400.1 ID=Solyc02g072400.1.1.ITAG2.4 annot-version=ITAG2.4, Solyc02g072440.2.1 pacid=36156836 transcript=Solyc02g072440.2.1 locus=Solyc02g072440.2 ID=Solyc02g072440.2.1.ITAG2.4 annot-version=ITAG2.4, Solyc02g072470.2.1 pacid=36159804 transcript=Solyc02g072470.2.1 locus=Solyc02g072470.2 ID=Solyc02g072470.2.1.ITAG2.4 annot-version=ITAG2.4, Solyc02g072480.2.1 pacid=36159224 transcript=Solyc02g072480.2.1 locus=Solyc02g072480.2 ID=Solyc02g072480.2.1.ITAG2.4 annot-version=ITAG2.4, Solyc02g072520.2.1 pacid=36157643 transcript=Solyc02g072520.2.1 locus=Solyc02g072520.2 ID=Solyc02g072520.2.1.ITAG2.4 annot-version=ITAG2.4, Solyc02g078170.1.1 pacid=36159046 transcript=Solyc02g078170.1.1 locus=Solyc02g078170.1 ID=Solyc02g078170.1.1.ITAG2.4 annot-version=ITAG2.4, Solyc02g078530.2.1 pacid=36158042 transcript=Solyc02g078530.2.1 locus=Solyc02g078530.2 ID=Solyc02g078530.2.1.ITAG2.4 annot-version=ITAG2.4, Solyc02g078730.2.1 pacid=36157254 transcript=Solyc02g078730.2.1 locus=Solyc02g078730.2 ID=Solyc02g078730.2.1.ITAG2.4 annot-version=ITAG2.4, Solyc02g079530.2.1 pacid=36156730 transcript=Solyc02g079530.2.1 locus=Solyc02g079530.2 ID=Solyc02g079530.2.1.ITAG2.4 annot-version=ITAG2.4, Solyc02g079540.1.1 pacid=36157571 transcript=Solyc02g079540.1.1 locus=Solyc02g079540.1 ID=Solyc02g079540.1.1.ITAG2.4 annot-version=ITAG2.4, Solyc02g079550.1.1 pacid=36157829 transcript=Solyc02g079550.1.1 locus=Solyc02g079550.1 ID=Solyc02g079550.1.1.ITAG2.4 annot-version=ITAG2.4, Solyc02g079560.1.1 pacid=36157632 transcript=Solyc02g079560.1.1 locus=Solyc02g079560.1 ID=Solyc02g079560.1.1.ITAG2.4 annot-version=ITAG2.4, Solyc02g079570.2.1 pacid=36159489 transcript=Solyc02g079570.2.1 locus=Solyc02g079570.2 ID=Solyc02g079570.2.1.ITAG2.4 annot-version=ITAG2.4, Solyc02g079580.2.1 pacid=36157853 transcript=Solyc02g079580.2.1 locus=Solyc02g079580.2 ID=Solyc02g079580.2.1.ITAG2.4 annot-version=ITAG2.4, Solyc02g079590.2.1 pacid=36158241 transcript=Solyc02g079590.2.1 locus=Solyc02g079590.2 ID=Solyc02g079590.2.1.ITAG2.4 annot-version=ITAG2.4, Solyc02g079600.2.1 pacid=36158264 transcript=Solyc02g079600.2.1 locus=Solyc02g079600.2 ID=Solyc02g079600.2.1.ITAG2.4 annot-version=ITAG2.4, Solyc02g079610.2.1 pacid=36158589 transcript=Solyc02g079610.2.1 locus=Solyc02g079610.2 ID=Solyc02g079610.2.1.ITAG2.4 annot-version=ITAG2.4, Solyc02g079620.1.1 pacid=36159749 transcript=Solyc02g079620.1.1 locus=Solyc02g079620.1 ID=Solyc02g079620.1.1.ITAG2.4 annot-version=ITAG2.4, Solyc02g079630.1.1 pacid=36157302 transcript=Solyc02g079630.1.1 locus=Solyc02g079630.1 ID=Solyc02g079630.1.1.ITAG2.4 annot-version=ITAG2.4, Solyc02g079640.2.1 pacid=36158809 transcript=Solyc02g079640.2.1 locus=Solyc02g079640.2 ID=Solyc02g079640.2.1.ITAG2.4 annot-version=ITAG2.4, Solyc02g079650.2.1 pacid=36157295 transcript=Solyc02g079650.2.1 locus=Solyc02g079650.2 ID=Solyc02g079650.2.1.ITAG2.4 annot-version=ITAG2.4, Solyc02g079660.1.1 pacid=36156594 transcript=Solyc02g079660.1.1 locus=Solyc02g079660.1 ID=Solyc02g079660.1.1.ITAG2.4 annot-version=ITAG2.4, Solyc02g079680.1.1 pacid=36159753 transcript=Solyc02g079680.1.1 locus=Solyc02g079680.1 ID=Solyc02g079680.1.1.ITAG2.4 annot-version=ITAG2.4, Solyc02g079700.1.1 pacid=36158064 transcript=Solyc02g079700.1.1 locus=Solyc02g079700.1 ID=Solyc02g079700.1.1.ITAG2.4 annot-version=ITAG2.4, Solyc02g079710.2.1 pacid=36158588 transcript=Solyc02g079710.2.1 locus=Solyc02g079710.2 ID=Solyc02g079710.2.1.ITAG2.4 annot-version=ITAG2.4, Solyc02g079990.2.1 pacid=36158604 transcript=Solyc02g079990.2.1 locus=Solyc02g079990.2 ID=Solyc02g079990.2.1.ITAG2.4 annot-version=ITAG2.4, Solyc02g080010.2.1 pacid=36158472 transcript=Solyc02g080010.2.1 locus=Solyc02g080010.2 ID=Solyc02g080010.2.1.ITAG2.4 annot-version=ITAG2.4, Solyc02g080020.1.1 pacid=36158257 transcript=Solyc02g080020.1.1 locus=Solyc02g080020.1 ID=Solyc02g080020.1.1.ITAG2.4 annot-version=ITAG2.4, Solyc02g080040.2.1 pacid=36159100 transcript=Solyc02g080040.2.1 locus=Solyc02g080040.2 ID=Solyc02g080040.2.1.ITAG2.4 annot-version=ITAG2.4, Solyc02g080070.2.1 pacid=36159611 transcript=Solyc02g080070.2.1 locus=Solyc02g080070.2 ID=Solyc02g080070.2.1.ITAG2.4 annot-version=ITAG2.4, Solyc02g080080.2.1 pacid=36158286 transcript=Solyc02g080080.2.1 locus=Solyc02g080080.2 ID=Solyc02g080080.2.1.ITAG2.4 annot-version=ITAG2.4, Solyc02g080090.1.1 pacid=36157692 transcript=Solyc02g080090.1.1 locus=Solyc02g080090.1 ID=Solyc02g080090.1.1.ITAG2.4 annot-version=ITAG2.4, Solyc02g081480.2.1 pacid=36158934 transcript=Solyc02g081480.2.1 locus=Solyc02g081480.2 ID=Solyc02g081480.2.1.ITAG2.4 annot-version=ITAG2.4, Solyc02g081490.2.1 pacid=36159578 transcript=Solyc02g081490.2.1 locus=Solyc02g081490.2 ID=Solyc02g081490.2.1.ITAG2.4 annot-version=ITAG2.4, Solyc02g081500.2.1 pacid=36159527 transcript=Solyc02g081500.2.1 locus=Solyc02g081500.2 ID=Solyc02g081500.2.1.ITAG2.4 annot-version=ITAG2.4, Solyc02g081510.1.1 pacid=36159197 transcript=Solyc02g081510.1.1 locus=Solyc02g081510.1 ID=Solyc02g081510.1.1.ITAG2.4 annot-version=ITAG2.4, Solyc02g085430.2.1 pacid=36158099 transcript=Solyc02g085430.2.1 locus=Solyc02g085430.2 ID=Solyc02g085430.2.1.ITAG2.4 annot-version=ITAG2.4, Solyc02g086210.2.1 pacid=36157521 transcript=Solyc02g086210.2.1 locus=Solyc02g086210.2 ID=Solyc02g086210.2.1.ITAG2.4 annot-version=ITAG2.4, Solyc02g087460.1.1 pacid=36159096 transcript=Solyc02g087460.1.1 locus=Solyc02g087460.1 ID=Solyc02g087460.1.1.ITAG2.4 annot-version=ITAG2.4, Solyc02g087830.2.1 pacid=36157722 transcript=Solyc02g087830.2.1 locus=Solyc02g087830.2 ID=Solyc02g087830.2.1.ITAG2.4 annot-version=ITAG2.4, Solyc02g089090.2.1 pacid=36158785 transcript=Solyc02g089090.2.1 locus=Solyc02g089090.2 ID=Solyc02g089090.2.1.ITAG2.4 annot-version=ITAG2.4, Solyc02g089750.2.1 pacid=36157738 transcript=Solyc02g089750.2.1 locus=Solyc02g089750.2 ID=Solyc02g089750.2.1.ITAG2.4 annot-version=ITAG2.4, Solyc02g091860.2.1 pacid=36157672 transcript=Solyc02g091860.2.1 locus=Solyc02g091860.2 ID=Solyc02g091860.2.1.ITAG2.4 annot-version=ITAG2.4, Solyc02g094380.1.1 pacid=36159055 transcript=Solyc02g094380.1.1 locus=Solyc02g094380.1 ID=Solyc02g094380.1.1.ITAG2.4 annot-version=ITAG2.4, Solyc03g005960.2.1 pacid=36133823 transcript=Solyc03g005960.2.1 locus=Solyc03g005960.2 ID=Solyc03g005960.2.1.ITAG2.4 annot-version=ITAG2.4, Solyc03g006030.2.1 pacid=36134054 transcript=Solyc03g006030.2.1 locus=Solyc03g006030.2 ID=Solyc03g006030.2.1.ITAG2.4 annot-version=ITAG2.4, Solyc03g006080.2.1 pacid=36135031 transcript=Solyc03g006080.2.1 locus=Solyc03g006080.2 ID=Solyc03g006080.2.1.ITAG2.4 annot-version=ITAG2.4, Solyc03g006100.2.1 pacid=36134325 transcript=Solyc03g006100.2.1 locus=Solyc03g006100.2 ID=Solyc03g006100.2.1.ITAG2.4 annot-version=ITAG2.4, Solyc03g006500.2.1 pacid=36134165 transcript=Solyc03g006500.2.1 locus=Solyc03g006500.2 ID=Solyc03g006500.2.1.ITAG2.4 annot-version=ITAG2.4, Solyc03g006720.1.1 pacid=36134701 transcript=Solyc03g006720.1.1 locus=Solyc03g006720.1 ID=Solyc03g006720.1.1.ITAG2.4 annot-version=ITAG2.4, Solyc03g006730.1.1 pacid=36134962 transcript=Solyc03g006730.1.1 locus=Solyc03g006730.1 ID=Solyc03g006730.1.1.ITAG2.4 annot-version=ITAG2.4, Solyc03g006770.2.1 pacid=36134673 transcript=Solyc03g006770.2.1 locus=Solyc03g006770.2 ID=Solyc03g006770.2.1.ITAG2.4 annot-version=ITAG2.4, Solyc03g006780.2.1 pacid=36135127 transcript=Solyc03g006780.2.1 locus=Solyc03g006780.2 ID=Solyc03g006780.2.1.ITAG2.4 annot-version=ITAG2.4, Solyc03g006790.1.1 pacid=36137117 transcript=Solyc03g006790.1.1 locus=Solyc03g006790.1 ID=Solyc03g006790.1.1.ITAG2.4 annot-version=ITAG2.4, Solyc03g006890.1.1 pacid=36136719 transcript=Solyc03g006890.1.1 locus=Solyc03g006890.1 ID=Solyc03g006890.1.1.ITAG2.4 annot-version=ITAG2.4, Solyc03g007210.2.1 pacid=36135028 transcript=Solyc03g007210.2.1 locus=Solyc03g007210.2 ID=Solyc03g007210.2.1.ITAG2.4 annot-version=ITAG2.4, Solyc03g007910.1.1 pacid=36134047 transcript=Solyc03g007910.1.1 locus=Solyc03g007910.1 ID=Solyc03g007910.1.1.ITAG2.4 annot-version=ITAG2.4, Solyc03g019980.1.1 pacid=36134684 transcript=Solyc03g019980.1.1 locus=Solyc03g019980.1 ID=Solyc03g019980.1.1.ITAG2.4 annot-version=ITAG2.4, Solyc03g031540.1.1 pacid=36134726 transcript=Solyc03g031540.1.1 locus=Solyc03g031540.1 ID=Solyc03g031540.1.1.ITAG2.4 annot-version=ITAG2.4, Solyc03g032150.2.1 pacid=36134504 transcript=Solyc03g032150.2.1 locus=Solyc03g032150.2 ID=Solyc03g032150.2.1.ITAG2.4 annot-version=ITAG2.4, Solyc03g034060.2.1 pacid=36136885 transcript=Solyc03g034060.2.1 locus=Solyc03g034060.2 ID=Solyc03g034060.2.1.ITAG2.4 annot-version=ITAG2.4, Solyc03g043710.1.1 pacid=36136619 transcript=Solyc03g043710.1.1 locus=Solyc03g043710.1 ID=Solyc03g043710.1.1.ITAG2.4 annot-version=ITAG2.4, Solyc03g043770.2.1 pacid=36136226 transcript=Solyc03g043770.2.1 locus=Solyc03g043770.2 ID=Solyc03g043770.2.1.ITAG2.4 annot-version=ITAG2.4, Solyc03g044160.1.1 pacid=36133974 transcript=Solyc03g044160.1.1 locus=Solyc03g044160.1 ID=Solyc03g044160.1.1.ITAG2.4 annot-version=ITAG2.4, Solyc03g051800.1.1 pacid=36136547 transcript=Solyc03g051800.1.1 locus=Solyc03g051800.1 ID=Solyc03g051800.1.1.ITAG2.4 annot-version=ITAG2.4, Solyc03g059070.2.1 pacid=36135154 transcript=Solyc03g059070.2.1 locus=Solyc03g059070.2 ID=Solyc03g059070.2.1.ITAG2.4 annot-version=ITAG2.4, Solyc03g059080.1.1 pacid=36134666 transcript=Solyc03g059080.1.1 locus=Solyc03g059080.1 ID=Solyc03g059080.1.1.ITAG2.4 annot-version=ITAG2.4, Solyc03g078470.2.1 pacid=36136553 transcript=Solyc03g078470.2.1 locus=Solyc03g078470.2 ID=Solyc03g078470.2.1.ITAG2.4 annot-version=ITAG2.4, Solyc03g078520.2.1 pacid=36136196 transcript=Solyc03g078520.2.1 locus=Solyc03g078520.2 ID=Solyc03g078520.2.1.ITAG2.4 annot-version=ITAG2.4, Solyc03g083470.2.1 pacid=36136903 transcript=Solyc03g083470.2.1 locus=Solyc03g083470.2 ID=Solyc03g083470.2.1.ITAG2.4 annot-version=ITAG2.4, Solyc03g083480.2.1 pacid=36134438 transcript=Solyc03g083480.2.1 locus=Solyc03g083480.2 ID=Solyc03g083480.2.1.ITAG2.4 annot-version=ITAG2.4, Solyc03g083510.2.1 pacid=36135518 transcript=Solyc03g083510.2.1 locus=Solyc03g083510.2 ID=Solyc03g083510.2.1.ITAG2.4 annot-version=ITAG2.4, Solyc03g093380.1.1 pacid=36133964 transcript=Solyc03g093380.1.1 locus=Solyc03g093380.1 ID=Solyc03g093380.1.1.ITAG2.4 annot-version=ITAG2.4, Solyc03g096190.1.1 pacid=36136926 transcript=Solyc03g096190.1.1 locus=Solyc03g096190.1 ID=Solyc03g096190.1.1.ITAG2.4 annot-version=ITAG2.4, Solyc03g098360.1.1 pacid=36135771 transcript=Solyc03g098360.1.1 locus=Solyc03g098360.1 ID=Solyc03g098360.1.1.ITAG2.4 annot-version=ITAG2.4, Solyc03g098400.1.1 pacid=36135798 transcript=Solyc03g098400.1.1 locus=Solyc03g098400.1 ID=Solyc03g098400.1.1.ITAG2.4 annot-version=ITAG2.4, Solyc03g111540.1.1 pacid=36133818 transcript=Solyc03g111540.1.1 locus=Solyc03g111540.1 ID=Solyc03g111540.1.1.ITAG2.4 annot-version=ITAG2.4, Solyc03g111800.2.1 pacid=36134594 transcript=Solyc03g111800.2.1 locus=Solyc03g111800.2 ID=Solyc03g111800.2.1.ITAG2.4 annot-version=ITAG2.4, Solyc03g115710.1.1 pacid=36135871 transcript=Solyc03g115710.1.1 locus=Solyc03g115710.1 ID=Solyc03g115710.1.1.ITAG2.4 annot-version=ITAG2.4, Solyc03g116760.2.1 pacid=36136510 transcript=Solyc03g116760.2.1 locus=Solyc03g116760.2 ID=Solyc03g116760.2.1.ITAG2.4 annot-version=ITAG2.4, Solyc03g117180.2.1 pacid=36135586 transcript=Solyc03g117180.2.1 locus=Solyc03g117180.2 ID=Solyc03g117180.2.1.ITAG2.4 annot-version=ITAG2.4, Solyc03g119340.2.1 pacid=36135772 transcript=Solyc03g119340.2.1 locus=Solyc03g119340.2 ID=Solyc03g119340.2.1.ITAG2.4 annot-version=ITAG2.4, Solyc03g120110.2.1 pacid=36134590 transcript=Solyc03g120110.2.1 locus=Solyc03g120110.2 ID=Solyc03g120110.2.1.ITAG2.4 annot-version=ITAG2.4, Solyc03g120760.2.1 pacid=36136515 transcript=Solyc03g120760.2.1 locus=Solyc03g120760.2 ID=Solyc03g120760.2.1.ITAG2.4 annot-version=ITAG2.4, Solyc03g121230.2.1 pacid=36135379 transcript=Solyc03g121230.2.1 locus=Solyc03g121230.2 ID=Solyc03g121230.2.1.ITAG2.4 annot-version=ITAG2.4, Solyc04g005390.1.1 pacid=36141904 transcript=Solyc04g005390.1.1 locus=Solyc04g005390.1 ID=Solyc04g005390.1.1.ITAG2.4 annot-version=ITAG2.4, Solyc04g006930.2.1 pacid=36143493 transcript=Solyc04g006930.2.1 locus=Solyc04g006930.2 ID=Solyc04g006930.2.1.ITAG2.4 annot-version=ITAG2.4, Solyc04g007380.1.1 pacid=36143515 transcript=Solyc04g007380.1.1 locus=Solyc04g007380.1 ID=Solyc04g007380.1.1.ITAG2.4 annot-version=ITAG2.4, Solyc04g007880.2.1 pacid=36143566 transcript=Solyc04g007880.2.1 locus=Solyc04g007880.2 ID=Solyc04g007880.2.1.ITAG2.4 annot-version=ITAG2.4, Solyc04g008390.1.1 pacid=36142080 transcript=Solyc04g008390.1.1 locus=Solyc04g008390.1 ID=Solyc04g008390.1.1.ITAG2.4 annot-version=ITAG2.4, Solyc04g008400.1.1 pacid=36142756 transcript=Solyc04g008400.1.1 locus=Solyc04g008400.1 ID=Solyc04g008400.1.1.ITAG2.4 annot-version=ITAG2.4, Solyc04g009040.2.1 pacid=36142874 transcript=Solyc04g009040.2.1 locus=Solyc04g009040.2 ID=Solyc04g009040.2.1.ITAG2.4 annot-version=ITAG2.4, Solyc04g009640.2.1 pacid=36143429 transcript=Solyc04g009640.2.1 locus=Solyc04g009640.2 ID=Solyc04g009640.2.1.ITAG2.4 annot-version=ITAG2.4, Solyc04g011520.2.1 pacid=36141734 transcript=Solyc04g011520.2.1 locus=Solyc04g011520.2 ID=Solyc04g011520.2.1.ITAG2.4 annot-version=ITAG2.4, Solyc04g012090.1.1 pacid=36143484 transcript=Solyc04g012090.1.1 locus=Solyc04g012090.1 ID=Solyc04g012090.1.1.ITAG2.4 annot-version=ITAG2.4, Solyc04g012100.1.1 pacid=36143525 transcript=Solyc04g012100.1.1 locus=Solyc04g012100.1 ID=Solyc04g012100.1.1.ITAG2.4 annot-version=ITAG2.4, Solyc04g012190.1.1 pacid=36143284 transcript=Solyc04g012190.1.1 locus=Solyc04g012190.1 ID=Solyc04g012190.1.1.ITAG2.4 annot-version=ITAG2.4, Solyc04g014200.1.1 pacid=36142046 transcript=Solyc04g014200.1.1 locus=Solyc04g014200.1 ID=Solyc04g014200.1.1.ITAG2.4 annot-version=ITAG2.4, Solyc04g014410.2.1 pacid=36142458 transcript=Solyc04g014410.2.1 locus=Solyc04g014410.2 ID=Solyc04g014410.2.1.ITAG2.4 annot-version=ITAG2.4, Solyc04g014650.2.1 pacid=36141545 transcript=Solyc04g014650.2.1 locus=Solyc04g014650.2 ID=Solyc04g014650.2.1.ITAG2.4 annot-version=ITAG2.4, Solyc04g014890.1.1 pacid=36141520 transcript=Solyc04g014890.1.1 locus=Solyc04g014890.1 ID=Solyc04g014890.1.1.ITAG2.4 annot-version=ITAG2.4, Solyc04g014900.2.1 pacid=36143908 transcript=Solyc04g014900.2.1 locus=Solyc04g014900.2 ID=Solyc04g014900.2.1.ITAG2.4 annot-version=ITAG2.4, Solyc04g014910.2.1 pacid=36143721 transcript=Solyc04g014910.2.1 locus=Solyc04g014910.2 ID=Solyc04g014910.2.1.ITAG2.4 annot-version=ITAG2.4, Solyc04g015460.2.1 pacid=36143332 transcript=Solyc04g015460.2.1 locus=Solyc04g015460.2 ID=Solyc04g015460.2.1.ITAG2.4 annot-version=ITAG2.4, Solyc04g015980.2.1 pacid=36144153 transcript=Solyc04g015980.2.1 locus=Solyc04g015980.2 ID=Solyc04g015980.2.1.ITAG2.4 annot-version=ITAG2.4, Solyc04g039730.2.1 pacid=36142804 transcript=Solyc04g039730.2.1 locus=Solyc04g039730.2 ID=Solyc04g039730.2.1.ITAG2.4 annot-version=ITAG2.4, Solyc04g045600.2.1 pacid=36142404 transcript=Solyc04g045600.2.1 locus=Solyc04g045600.2 ID=Solyc04g045600.2.1.ITAG2.4 annot-version=ITAG2.4, Solyc04g049640.1.1 pacid=36143130 transcript=Solyc04g049640.1.1 locus=Solyc04g049640.1 ID=Solyc04g049640.1.1.ITAG2.4 annot-version=ITAG2.4, Solyc04g050970.2.1 pacid=36142726 transcript=Solyc04g050970.2.1 locus=Solyc04g050970.2 ID=Solyc04g050970.2.1.ITAG2.4 annot-version=ITAG2.4, Solyc04g051510.1.1 pacid=36142702 transcript=Solyc04g051510.1.1 locus=Solyc04g051510.1 ID=Solyc04g051510.1.1.ITAG2.4 annot-version=ITAG2.4, Solyc04g058110.2.1 pacid=36141651 transcript=Solyc04g058110.2.1 locus=Solyc04g058110.2 ID=Solyc04g058110.2.1.ITAG2.4 annot-version=ITAG2.4, Solyc04g071680.1.1 pacid=36143157 transcript=Solyc04g071680.1.1 locus=Solyc04g071680.1 ID=Solyc04g071680.1.1.ITAG2.4 annot-version=ITAG2.4, Solyc04g071870.1.1 pacid=36142604 transcript=Solyc04g071870.1.1 locus=Solyc04g071870.1 ID=Solyc04g071870.1.1.ITAG2.4 annot-version=ITAG2.4, Solyc04g072570.2.1 pacid=36142050 transcript=Solyc04g072570.2.1 locus=Solyc04g072570.2 ID=Solyc04g072570.2.1.ITAG2.4 annot-version=ITAG2.4, Solyc04g074000.2.1 pacid=36142268 transcript=Solyc04g074000.2.1 locus=Solyc04g074000.2 ID=Solyc04g074000.2.1.ITAG2.4 annot-version=ITAG2.4, Solyc04g074010.1.1 pacid=36142806 transcript=Solyc04g074010.1.1 locus=Solyc04g074010.1 ID=Solyc04g074010.1.1.ITAG2.4 annot-version=ITAG2.4, Solyc04g074020.2.1 pacid=36141820 transcript=Solyc04g074020.2.1 locus=Solyc04g074020.2 ID=Solyc04g074020.2.1.ITAG2.4 annot-version=ITAG2.4, Solyc04g074030.2.1 pacid=36143521 transcript=Solyc04g074030.2.1 locus=Solyc04g074030.2 ID=Solyc04g074030.2.1.ITAG2.4 annot-version=ITAG2.4, Solyc04g074050.2.1 pacid=36142186 transcript=Solyc04g074050.2.1 locus=Solyc04g074050.2 ID=Solyc04g074050.2.1.ITAG2.4 annot-version=ITAG2.4, Solyc04g074060.1.1 pacid=36142546 transcript=Solyc04g074060.1.1 locus=Solyc04g074060.1 ID=Solyc04g074060.1.1.ITAG2.4 annot-version=ITAG2.4, Solyc04g076980.2.1 pacid=36143853 transcript=Solyc04g076980.2.1 locus=Solyc04g076980.2 ID=Solyc04g076980.2.1.ITAG2.4 annot-version=ITAG2.4, Solyc04g077010.2.1 pacid=36142149 transcript=Solyc04g077010.2.1 locus=Solyc04g077010.2 ID=Solyc04g077010.2.1.ITAG2.4 annot-version=ITAG2.4, Solyc04g077270.2.1 pacid=36143443 transcript=Solyc04g077270.2.1 locus=Solyc04g077270.2 ID=Solyc04g077270.2.1.ITAG2.4 annot-version=ITAG2.4, Solyc04g077280.2.1 pacid=36142350 transcript=Solyc04g077280.2.1 locus=Solyc04g077280.2 ID=Solyc04g077280.2.1.ITAG2.4 annot-version=ITAG2.4, Solyc04g077330.2.1 pacid=36142205 transcript=Solyc04g077330.2.1 locus=Solyc04g077330.2 ID=Solyc04g077330.2.1.ITAG2.4 annot-version=ITAG2.4, Solyc04g077340.2.1 pacid=36142289 transcript=Solyc04g077340.2.1 locus=Solyc04g077340.2 ID=Solyc04g077340.2.1.ITAG2.4 annot-version=ITAG2.4, Solyc04g077360.2.1 pacid=36143506 transcript=Solyc04g077360.2.1 locus=Solyc04g077360.2 ID=Solyc04g077360.2.1.ITAG2.4 annot-version=ITAG2.4, Solyc04g077370.1.1 pacid=36141628 transcript=Solyc04g077370.1.1 locus=Solyc04g077370.1 ID=Solyc04g077370.1.1.ITAG2.4 annot-version=ITAG2.4, Solyc04g077390.2.1 pacid=36143317 transcript=Solyc04g077390.2.1 locus=Solyc04g077390.2 ID=Solyc04g077390.2.1.ITAG2.4 annot-version=ITAG2.4, Solyc04g077710.1.1 pacid=36143311 transcript=Solyc04g077710.1.1 locus=Solyc04g077710.1 ID=Solyc04g077710.1.1.ITAG2.4 annot-version=ITAG2.4, Solyc04g078700.2.1 pacid=36141704 transcript=Solyc04g078700.2.1 locus=Solyc04g078700.2 ID=Solyc04g078700.2.1.ITAG2.4 annot-version=ITAG2.4, Solyc04g082500.2.1 pacid=36143778 transcript=Solyc04g082500.2.1 locus=Solyc04g082500.2 ID=Solyc04g082500.2.1.ITAG2.4 annot-version=ITAG2.4, Solyc04g082510.2.1 pacid=36142838 transcript=Solyc04g082510.2.1 locus=Solyc04g082510.2 ID=Solyc04g082510.2.1.ITAG2.4 annot-version=ITAG2.4, Solyc05g005140.2.1 pacid=36145472 transcript=Solyc05g005140.2.1 locus=Solyc05g005140.2 ID=Solyc05g005140.2.1.ITAG2.4 annot-version=ITAG2.4, Solyc05g006570.1.1 pacid=36144468 transcript=Solyc05g006570.1.1 locus=Solyc05g006570.1 ID=Solyc05g006570.1.1.ITAG2.4 annot-version=ITAG2.4, Solyc05g007050.2.1 pacid=36145006 transcript=Solyc05g007050.2.1 locus=Solyc05g007050.2 ID=Solyc05g007050.2.1.ITAG2.4 annot-version=ITAG2.4, Solyc05g007140.2.1 pacid=36145361 transcript=Solyc05g007140.2.1 locus=Solyc05g007140.2 ID=Solyc05g007140.2.1.ITAG2.4 annot-version=ITAG2.4, Solyc05g007230.2.1 pacid=36144765 transcript=Solyc05g007230.2.1 locus=Solyc05g007230.2 ID=Solyc05g007230.2.1.ITAG2.4 annot-version=ITAG2.4, Solyc05g008310.2.1 pacid=36144310 transcript=Solyc05g008310.2.1 locus=Solyc05g008310.2 ID=Solyc05g008310.2.1.ITAG2.4 annot-version=ITAG2.4, Solyc05g008970.1.1 pacid=36145814 transcript=Solyc05g008970.1.1 locus=Solyc05g008970.1 ID=Solyc05g008970.1.1.ITAG2.4 annot-version=ITAG2.4, Solyc05g008990.2.1 pacid=36144955 transcript=Solyc05g008990.2.1 locus=Solyc05g008990.2 ID=Solyc05g008990.2.1.ITAG2.4 annot-version=ITAG2.4, Solyc05g009010.1.1 pacid=36145929 transcript=Solyc05g009010.1.1 locus=Solyc05g009010.1 ID=Solyc05g009010.1.1.ITAG2.4 annot-version=ITAG2.4, Solyc05g009040.2.1 pacid=36144964 transcript=Solyc05g009040.2.1 locus=Solyc05g009040.2 ID=Solyc05g009040.2.1.ITAG2.4 annot-version=ITAG2.4, Solyc05g009050.2.1 pacid=36146387 transcript=Solyc05g009050.2.1 locus=Solyc05g009050.2 ID=Solyc05g009050.2.1.ITAG2.4 annot-version=ITAG2.4, Solyc05g009090.1.1 pacid=36144952 transcript=Solyc05g009090.1.1 locus=Solyc05g009090.1 ID=Solyc05g009090.1.1.ITAG2.4 annot-version=ITAG2.4, Solyc05g010140.2.1 pacid=36145563 transcript=Solyc05g010140.2.1 locus=Solyc05g010140.2 ID=Solyc05g010140.2.1.ITAG2.4 annot-version=ITAG2.4, Solyc05g010530.2.1 pacid=36146317 transcript=Solyc05g010530.2.1 locus=Solyc05g010530.2 ID=Solyc05g010530.2.1.ITAG2.4 annot-version=ITAG2.4, Solyc05g012430.1.1 pacid=36146381 transcript=Solyc05g012430.1.1 locus=Solyc05g012430.1 ID=Solyc05g012430.1.1.ITAG2.4 annot-version=ITAG2.4, Solyc05g013270.1.1 pacid=36146083 transcript=Solyc05g013270.1.1 locus=Solyc05g013270.1 ID=Solyc05g013270.1.1.ITAG2.4 annot-version=ITAG2.4, Solyc05g013290.1.1 pacid=36145096 transcript=Solyc05g013290.1.1 locus=Solyc05g013290.1 ID=Solyc05g013290.1.1.ITAG2.4 annot-version=ITAG2.4, Solyc05g013300.1.1 pacid=36146553 transcript=Solyc05g013300.1.1 locus=Solyc05g013300.1 ID=Solyc05g013300.1.1.ITAG2.4 annot-version=ITAG2.4, Solyc05g013310.1.1 pacid=36146228 transcript=Solyc05g013310.1.1 locus=Solyc05g013310.1 ID=Solyc05g013310.1.1.ITAG2.4 annot-version=ITAG2.4, Solyc05g013320.1.1 pacid=36145893 transcript=Solyc05g013320.1.1 locus=Solyc05g013320.1 ID=Solyc05g013320.1.1.ITAG2.4 annot-version=ITAG2.4, Solyc05g017780.1.1 pacid=36145552 transcript=Solyc05g017780.1.1 locus=Solyc05g017780.1 ID=Solyc05g017780.1.1.ITAG2.4 annot-version=ITAG2.4, Solyc05g018910.1.1 pacid=36144778 transcript=Solyc05g018910.1.1 locus=Solyc05g018910.1 ID=Solyc05g018910.1.1.ITAG2.4 annot-version=ITAG2.4, Solyc05g018920.1.1 pacid=36146342 transcript=Solyc05g018920.1.1 locus=Solyc05g018920.1 ID=Solyc05g018920.1.1.ITAG2.4 annot-version=ITAG2.4, Solyc05g024290.2.1 pacid=36146322 transcript=Solyc05g024290.2.1 locus=Solyc05g024290.2 ID=Solyc05g024290.2.1.ITAG2.4 annot-version=ITAG2.4, Solyc05g025820.2.1 pacid=36145767 transcript=Solyc05g025820.2.1 locus=Solyc05g025820.2 ID=Solyc05g025820.2.1.ITAG2.4 annot-version=ITAG2.4, Solyc05g041980.1.1 pacid=36144262 transcript=Solyc05g041980.1.1 locus=Solyc05g041980.1 ID=Solyc05g041980.1.1.ITAG2.4 annot-version=ITAG2.4, Solyc05g053010.1.1 pacid=36144219 transcript=Solyc05g053010.1.1 locus=Solyc05g053010.1 ID=Solyc05g053010.1.1.ITAG2.4 annot-version=ITAG2.4, Solyc05g053230.2.1 pacid=36145744 transcript=Solyc05g053230.2.1 locus=Solyc05g053230.2 ID=Solyc05g053230.2.1.ITAG2.4 annot-version=ITAG2.4, Solyc05g053930.2.1 pacid=36144356 transcript=Solyc05g053930.2.1 locus=Solyc05g053930.2 ID=Solyc05g053930.2.1.ITAG2.4 annot-version=ITAG2.4, Solyc05g054680.1.1 pacid=36144473 transcript=Solyc05g054680.1.1 locus=Solyc05g054680.1 ID=Solyc05g054680.1.1.ITAG2.4 annot-version=ITAG2.4, Solyc05g054860.1.1 pacid=36145238 transcript=Solyc05g054860.1.1 locus=Solyc05g054860.1 ID=Solyc05g054860.1.1.ITAG2.4 annot-version=ITAG2.4, Solyc05g055860.2.1 pacid=36145496 transcript=Solyc05g055860.2.1 locus=Solyc05g055860.2 ID=Solyc05g055860.2.1.ITAG2.4 annot-version=ITAG2.4, Solyc05g056370.2.1 pacid=36146428 transcript=Solyc05g056370.2.1 locus=Solyc05g056370.2 ID=Solyc05g056370.2.1.ITAG2.4 annot-version=ITAG2.4, Solyc06g005230.1.1 pacid=36130340 transcript=Solyc06g005230.1.1 locus=Solyc06g005230.1 ID=Solyc06g005230.1.1.ITAG2.4 annot-version=ITAG2.4, Solyc06g005500.2.1 pacid=36131033 transcript=Solyc06g005500.2.1 locus=Solyc06g005500.2 ID=Solyc06g005500.2.1.ITAG2.4 annot-version=ITAG2.4, Solyc06g005520.2.1 pacid=36129282 transcript=Solyc06g005520.2.1 locus=Solyc06g005520.2 ID=Solyc06g005520.2.1.ITAG2.4 annot-version=ITAG2.4, Solyc06g005880.2.1 pacid=36130061 transcript=Solyc06g005880.2.1 locus=Solyc06g005880.2 ID=Solyc06g005880.2.1.ITAG2.4 annot-version=ITAG2.4, Solyc06g006010.1.1 pacid=36129113 transcript=Solyc06g006010.1.1 locus=Solyc06g006010.1 ID=Solyc06g006010.1.1.ITAG2.4 annot-version=ITAG2.4, Solyc06g006020.1.1 pacid=36129431 transcript=Solyc06g006020.1.1 locus=Solyc06g006020.1 ID=Solyc06g006020.1.1.ITAG2.4 annot-version=ITAG2.4, Solyc06g006030.1.1 pacid=36130726 transcript=Solyc06g006030.1.1 locus=Solyc06g006030.1 ID=Solyc06g006030.1.1.ITAG2.4 annot-version=ITAG2.4, Solyc06g006040.1.1 pacid=36129655 transcript=Solyc06g006040.1.1 locus=Solyc06g006040.1 ID=Solyc06g006040.1.1.ITAG2.4 annot-version=ITAG2.4, Solyc06g006050.1.1 pacid=36128805 transcript=Solyc06g006050.1.1 locus=Solyc06g006050.1 ID=Solyc06g006050.1.1.ITAG2.4 annot-version=ITAG2.4, Solyc06g006070.1.1 pacid=36130307 transcript=Solyc06g006070.1.1 locus=Solyc06g006070.1 ID=Solyc06g006070.1.1.ITAG2.4 annot-version=ITAG2.4, Solyc06g009540.1.1 pacid=36129730 transcript=Solyc06g009540.1.1 locus=Solyc06g009540.1 ID=Solyc06g009540.1.1.ITAG2.4 annot-version=ITAG2.4, Solyc06</t>
  </si>
  <si>
    <t>Ugibbaunitig_0.g1153.t1, Ugibbaunitig_0.g192.t1, Ugibbaunitig_0.g2284.t1, Ugibbaunitig_0.g2285.t1, Ugibbaunitig_0.g2286.t1, Ugibbaunitig_0.g2829.t1, Ugibbaunitig_22.g5169.t1, Ugibbaunitig_22.g6959.t1, Ugibbaunitig_26.g10455.t1, Ugibbaunitig_26.g9340.t1, Ugibbaunitig_26.g9855.t1, Ugibbaunitig_26.g9995.t1, Ugibbaunitig_37.g12757.t1, Ugibbaunitig_52.g17577.t1, Ugibbaunitig_60.g25883.t1, Ugibbaunitig_62.g23611.t1, Ugibbaunitig_699.g19957.t1, Ugibbaunitig_746.g26687.t1, Ugibbaunitig_746.g26823.t1, Ugibbaunitig_746.g26825.t1, Ugibbaunitig_747.g21205.t1, Ugibbaunitig_747.g21931.t1, Ugibbaunitig_8.g4586.t1, Ugibbaunitig_85.g27394.t1</t>
  </si>
  <si>
    <t>OG0000001</t>
  </si>
  <si>
    <t>Av_00005585-RA protein AED_0.69 eAED_0.69 QI_0|0|0|0.5|1|1|2|0|85, Av_00007389-RA protein AED_0.27 eAED_0.27 QI_0|-1|0|1|-1|1|1|0|146, Av_00008489-RA protein AED_0.12 eAED_0.12 QI_0|-1|0|1|-1|1|1|0|74, Av_00008689-RA protein AED_0.64 eAED_0.74 QI_0|0|0|0.75|0|0.25|4|0|220, Av_00010257-RA protein AED_0.55 eAED_0.57 QI_0|0|0|0.33|1|1|3|0|206, Av_00012049-RA protein AED_0.36 eAED_0.51 QI_16|0|0|1|0|0.5|2|0|248, Av_00012050-RA protein AED_0.42 eAED_0.42 QI_0|-1|0|1|-1|1|1|0|84, Av_00012122-RA protein AED_0.50 eAED_0.55 QI_0|0|0|0.66|0|0|3|0|153, Av_00012225-RA protein AED_0.19 eAED_0.27 QI_0|0|0|1|0|0|3|0|226, Av_00013060-RA protein AED_0.21 eAED_0.50 QI_0|0|0|1|0|0.5|2|0|122, Av_00014011-RA protein AED_0.37 eAED_0.59 QI_0|0|0|1|0|0|2|0|59, Av_00014794-RA protein AED_0.44 eAED_0.44 QI_0|0|0|1|1|1|2|0|227, Av_00014948-RA protein AED_0.54 eAED_0.58 QI_0|0|0|0.28|1|1|7|0|261, Av_00015017-RA protein AED_0.04 eAED_0.04 QI_0|-1|0|1|-1|1|1|0|204, Av_00015171-RA protein AED_0.32 eAED_0.33 QI_0|-1|0|1|-1|1|1|0|76, Av_00015297-RA protein AED_0.22 eAED_0.22 QI_0|0|0|1|0|0|2|0|127, Av_00016833-RA protein AED_0.75 eAED_0.75 QI_0|0|0|0.5|1|1|2|0|138, Av_00016834-RA protein AED_0.22 eAED_0.22 QI_0|-1|0|1|-1|1|1|0|144, Av_00017209-RA protein AED_0.09 eAED_0.10 QI_0|0|0|1|0|0|3|0|208, Av_00017212-RA protein AED_0.12 eAED_0.17 QI_0|0|0|1|0|0|3|0|169, Av_00017325-RA protein AED_0.72 eAED_0.72 QI_0|0|0|0.5|1|1|2|0|224, Av_00017464-RA protein AED_0.11 eAED_0.11 QI_0|-1|0|1|-1|1|1|0|105, Av_00017754-RA protein AED_0.35 eAED_0.55 QI_0|0|0|1|0|0|2|0|63, Av_00017772-RA protein AED_0.42 eAED_0.43 QI_0|0|0|0.33|1|1|3|0|300, Av_00017786-RA protein AED_0.16 eAED_0.16 QI_0|0|0|1|0|0|3|0|165, Av_00017819-RA protein AED_0.57 eAED_0.79 QI_0|0|0|0.66|0|0|3|0|85, Av_00018048-RA protein AED_0.38 eAED_0.38 QI_0|0|0|1|1|1|2|0|215, Av_00018093-RA protein AED_0.38 eAED_0.39 QI_0|-1|0|1|-1|1|1|0|207, Av_00019024-RA protein AED_0.37 eAED_0.38 QI_0|0|0|0.66|1|1|3|0|238, Av_00019099-RA protein AED_0.26 eAED_0.26 QI_0|-1|0|1|-1|1|1|0|125, Av_00019313-RA protein AED_0.58 eAED_0.58 QI_0|0|0|1|1|1|2|0|120, Av_00019495-RA protein AED_0.61 eAED_0.61 QI_0|0|0|0.5|1|1|4|0|311, Av_00019657-RA protein AED_0.90 eAED_1.00 QI_0|0|0|0.5|1|1|2|0|154, Av_00019763-RA protein AED_0.40 eAED_0.42 QI_0|0|0|0.5|1|1|2|0|184, Av_00019845-RA protein AED_0.27 eAED_0.27 QI_0|0|0|0.33|1|1|3|0|263, Av_00019944-RA protein AED_0.43 eAED_0.43 QI_0|-1|0|1|-1|1|1|0|212, Av_00019955-RA protein AED_0.57 eAED_0.57 QI_0|0|0|0.5|1|1|2|0|110, Av_00020433-RA protein AED_0.40 eAED_0.40 QI_0|-1|0|1|-1|1|1|0|213, Av_00020621-RA protein AED_0.33 eAED_0.38 QI_0|-1|0|1|-1|1|1|0|82, Av_00020623-RA protein AED_0.63 eAED_0.63 QI_0|0|0|0.66|0.5|0.33|3|0|193, Av_00020624-RA protein AED_0.65 eAED_0.65 QI_0|0|0|0.5|0|0.5|2|0|115, Av_00020639-RA protein AED_0.27 eAED_0.27 QI_0|0|0|1|1|1|2|0|133, Av_00020876-RA protein AED_0.37 eAED_0.37 QI_0|-1|0|1|-1|1|1|0|191, Av_00021114-RA protein AED_0.35 eAED_0.37 QI_0|-1|0|1|-1|1|1|0|199, Av_00021157-RA protein AED_0.59 eAED_0.59 QI_0|0|0|0.75|0|0.25|4|0|287, Av_00021327-RA protein AED_0.34 eAED_0.38 QI_0|-1|0|1|-1|1|1|0|189, Av_00021336-RA protein AED_0.54 eAED_0.54 QI_0|0|0|0.66|1|1|3|0|246, Av_00021446-RA protein AED_0.37 eAED_0.38 QI_0|0|0|1|1|1|2|0|256, Av_00021555-RA protein AED_0.14 eAED_0.16 QI_0|-1|0|1|-1|1|1|0|381, Av_00022373-RA protein AED_0.59 eAED_0.59 QI_0|0|0|0.4|1|1|5|0|314, Av_00022662-RA protein AED_0.38 eAED_0.45 QI_0|0|0|1|1|1|2|0|117, Av_00022663-RA protein AED_0.51 eAED_0.56 QI_0|0|0|0.5|1|0.5|2|0|208, Av_00022693-RA protein AED_0.17 eAED_0.31 QI_44|0|0|1|0|0|3|0|136, Av_00022841-RA protein AED_0.25 eAED_0.36 QI_44|0|0|1|0|0|2|0|98, Av_00023004-RA protein AED_0.20 eAED_0.31 QI_0|0|0|1|1|1|2|0|143, Av_00023150-RA protein AED_0.28 eAED_0.45 QI_0|0|0|1|0|0|5|0|178, Av_00023163-RA protein AED_0.34 eAED_0.34 QI_0|-1|0|1|-1|1|1|0|135, Av_00023203-RA protein AED_0.22 eAED_0.59 QI_0|0|0|1|0|0|2|0|107, Av_00023269-RA protein AED_0.66 eAED_0.66 QI_0|0|0|0.5|1|1|4|0|364, Av_00023307-RA protein AED_0.25 eAED_0.25 QI_0|-1|0|1|-1|1|1|0|130, Av_00023319-RA protein AED_0.41 eAED_0.44 QI_0|0|0|0.5|1|1|2|0|234, Av_00023478-RA protein AED_0.51 eAED_0.51 QI_0|-1|0|1|-1|1|1|0|118, Av_00023479-RA protein AED_0.34 eAED_0.34 QI_0|0|0|1|0|0.33|3|0|162, Av_00023503-RA protein AED_0.47 eAED_0.70 QI_0|0|0|0.75|0.66|0.5|4|0|215, Av_00023706-RA protein AED_0.34 eAED_0.34 QI_0|0|0|1|0|0|2|0|81, Av_00023763-RA protein AED_0.21 eAED_0.28 QI_0|-1|0|1|-1|1|1|0|135, Av_00023785-RA protein AED_0.24 eAED_0.29 QI_0|-1|0|1|-1|1|1|0|134, Av_00023889-RA protein AED_0.58 eAED_0.58 QI_0|0|0|0.25|1|1|4|0|188, Av_00023891-RA protein AED_0.41 eAED_0.41 QI_16|0|0|1|0|0|2|0|120, Av_00023892-RA protein AED_0.50 eAED_0.51 QI_0|0|0|0.25|1|1|4|0|199, Av_00023954-RA protein AED_0.35 eAED_0.38 QI_0|-1|0|1|-1|1|1|0|75, Av_00023976-RA protein AED_0.60 eAED_0.60 QI_0|0|0|0.66|0|0.33|3|0|125, Av_00024128-RA protein AED_0.66 eAED_0.66 QI_0|0|0|0.5|1|1|2|0|199, Av_00024293-RA protein AED_0.08 eAED_0.09 QI_0|-1|0|1|-1|1|1|0|182, Av_00024387-RA protein AED_0.59 eAED_0.59 QI_0|0|0|0.5|1|1|2|0|122, Av_00024417-RA protein AED_0.22 eAED_0.26 QI_0|-1|0|1|-1|1|1|0|187, Av_00024475-RA protein AED_0.35 eAED_0.35 QI_0|-1|0|1|-1|1|1|0|192, Av_00024477-RA protein AED_0.42 eAED_0.43 QI_0|-1|0|1|-1|1|1|0|135, Av_00024478-RA protein AED_0.41 eAED_0.41 QI_0|-1|0|1|-1|1|1|0|235, Av_00024565-RA protein AED_0.46 eAED_0.47 QI_0|0|0|0.66|0|0|3|0|155, Av_00024566-RA protein AED_0.44 eAED_0.44 QI_0|0|0|0.5|1|1|2|0|136, Av_00024580-RA protein AED_0.30 eAED_0.30 QI_0|-1|0|1|-1|1|1|0|105, Av_00024595-RA protein AED_0.82 eAED_0.82 QI_0|-1|0|1|-1|1|1|0|116, Av_00024596-RA protein AED_0.33 eAED_0.33 QI_0|-1|0|1|-1|1|1|0|89, Av_00024603-RA protein AED_0.35 eAED_0.35 QI_0|-1|0|1|-1|1|1|0|180, Av_00024625-RA protein AED_0.16 eAED_0.16 QI_0|-1|0|1|-1|1|1|0|92, Av_00024641-RA protein AED_0.31 eAED_0.31 QI_0|0|0|1|1|1|2|0|134, Av_00024645-RA protein AED_0.53 eAED_0.56 QI_0|0|0|0.75|1|1|4|0|211, Av_00024660-RA protein AED_0.41 eAED_0.43 QI_0|-1|0|1|-1|1|1|0|235, Av_00024668-RA protein AED_0.38 eAED_0.45 QI_0|-1|0|1|-1|1|1|0|60, Av_00024669-RA protein AED_0.66 eAED_0.66 QI_0|0|0|0.5|1|1|2|0|199, Av_00024670-RA protein AED_0.19 eAED_0.19 QI_0|-1|0|1|-1|1|1|0|191, Av_00024676-RA protein AED_0.36 eAED_0.36 QI_0|-1|0|1|-1|1|1|0|91, Av_00024677-RA protein AED_0.25 eAED_0.30 QI_0|-1|0|1|-1|1|1|0|130, Av_00024690-RA protein AED_0.47 eAED_0.47 QI_0|0|0|0.33|1|1|3|0|253, Av_00024703-RA protein AED_0.31 eAED_0.45 QI_0|0|0|1|0|0|3|0|119, Av_00024749-RA protein AED_0.40 eAED_0.40 QI_0|-1|0|1|-1|1|1|0|228, Av_00024760-RA protein AED_0.21 eAED_0.21 QI_0|0|0|1|0|0|2|0|135, Av_00024766-RA protein AED_0.61 eAED_0.61 QI_0|0|0|0.25|1|1|4|0|386, Av_00024805-RA protein AED_0.67 eAED_0.67 QI_0|0|0|0.5|1|1|2|0|169, Av_00024806-RA protein AED_0.31 eAED_0.31 QI_0|-1|0|1|-1|1|1|0|137, Av_00024810-RA protein AED_0.34 eAED_0.46 QI_0|0|0|1|1|1|2|0|35, Av_00024815-RA protein AED_0.53 eAED_0.53 QI_0|0|0|0.66|1|1|3|0|173, Av_00024816-RA protein AED_0.73 eAED_0.73 QI_0|0|0|0.33|1|1|3|0|241, Av_00024829-RA protein AED_0.48 eAED_0.48 QI_0|0|0|1|0|0|2|0|247, Av_00024849-RA protein AED_0.48 eAED_0.48 QI_0|0|0|1|0|0|2|0|100, Av_00024850-RA protein AED_0.44 eAED_0.65 QI_0|0|0|1|0|0|2|0|108, Av_00024852-RA protein AED_0.33 eAED_0.33 QI_0|-1|0|1|-1|1|1|0|89, Av_00024854-RA protein AED_0.65 eAED_0.65 QI_0|-1|0|1|-1|1|1|0|111, Av_00024855-RA protein AED_0.28 eAED_0.28 QI_0|0|0|1|1|1|2|0|285, Av_00024856-RA protein AED_0.10 eAED_0.10 QI_0|0|0|1|1|1|2|0|218, Av_00024863-RA protein AED_0.35 eAED_0.35 QI_0|-1|0|1|-1|1|1|0|198, Av_00024865-RA protein AED_0.23 eAED_0.22 QI_0|-1|0|1|-1|1|1|0|67, Av_00024873-RA protein AED_0.33 eAED_0.33 QI_0|-1|0|1|-1|1|1|0|89, Av_00024875-RA protein AED_0.28 eAED_0.29 QI_0|-1|0|1|-1|1|1|0|70, Av_00024876-RA protein AED_0.88 eAED_0.88 QI_0|0|0|0.5|1|1|2|0|146, Av_00024886-RA protein AED_0.47 eAED_0.49 QI_0|0|0|0.66|1|1|3|0|158, Av_00024888-RA protein AED_0.31 eAED_0.31 QI_0|-1|0|1|-1|1|1|0|99, Av_00024890-RA protein AED_0.65 eAED_0.65 QI_0|0|0|0.25|1|1|4|0|378, Av_00024912-RA protein AED_0.69 eAED_0.69 QI_0|0|0|0.66|1|1|3|0|167, Av_00024926-RA protein AED_0.41 eAED_0.41 QI_0|0|0|1|1|1|2|0|176, Av_00024961-RA protein AED_0.54 eAED_0.62 QI_0|0|0|0.5|0|0|2|0|81, Av_00024965-RA protein AED_0.24 eAED_0.24 QI_0|-1|0|1|-1|1|1|0|170, Av_00024969-RA protein AED_0.32 eAED_0.32 QI_0|-1|0|1|-1|1|1|0|95, Av_00024980-RA protein AED_0.15 eAED_0.15 QI_0|-1|0|1|-1|1|1|0|139, Av_00024985-RA protein AED_0.41 eAED_0.41 QI_0|0|0|0.5|1|1|2|0|234, Av_00025010-RA protein AED_0.33 eAED_0.35 QI_0|0|0|0.5|1|1|2|0|133, Av_00025011-RA protein AED_0.37 eAED_0.37 QI_0|-1|0|1|-1|1|1|0|109, Av_00025012-RA protein AED_0.38 eAED_0.39 QI_0|0|0|0.5|1|1|2|0|185, Av_00025019-RA protein AED_0.40 eAED_0.40 QI_0|0|0|0.33|1|1|3|0|119, Av_00025020-RA protein AED_0.13 eAED_0.13 QI_0|0|0|1|0|0.16|6|0|357, Av_00025045-RA protein AED_0.27 eAED_0.34 QI_44|0|0|1|0|0|2|0|276, Av_00025046-RA protein AED_0.42 eAED_0.46 QI_0|-1|0|1|-1|1|1|0|242, Av_00025047-RA protein AED_0.30 eAED_0.44 QI_44|0|0|1|0|0|2|0|88, Av_00025050-RA protein AED_0.24 eAED_0.25 QI_0|-1|0|1|-1|1|1|0|157, Av_00025056-RA protein AED_0.27 eAED_0.31 QI_0|-1|0|1|-1|1|1|0|121, Av_00025060-RA protein AED_0.86 eAED_0.94 QI_0|0|0|1|0|0|2|0|95, Av_00025061-RA protein AED_0.32 eAED_0.32 QI_0|-1|0|1|-1|1|1|0|86, Av_00025076-RA protein AED_0.21 eAED_0.21 QI_0|-1|0|1|-1|1|1|0|150, Av_00025082-RA protein AED_0.57 eAED_0.57 QI_0|0|0|0.5|1|1|2|0|181, Av_00025084-RA protein AED_0.41 eAED_0.43 QI_0|-1|0|1|-1|1|1|0|231, Av_00025093-RA protein AED_0.61 eAED_0.61 QI_0|0|0|0.5|1|1|2|0|73, Av_00025098-RA protein AED_0.58 eAED_0.58 QI_0|0|0|0.66|0.5|0.33|3|0|259, Av_00025099-RA protein AED_0.10 eAED_0.10 QI_0|-1|0|1|-1|1|1|0|263, Av_00025102-RA protein AED_0.72 eAED_0.72 QI_0|-1|0|1|-1|1|1|0|33, Av_00025103-RA protein AED_0.23 eAED_0.26 QI_0|-1|0|1|-1|1|1|0|149, Av_00025117-RA protein AED_0.31 eAED_0.38 QI_0|0|0|0.5|0.2|0|6|0|339, Av_00025118-RA protein AED_0.20 eAED_0.21 QI_0|-1|0|1|-1|1|1|0|155</t>
  </si>
  <si>
    <t>AT1G48720.1 pacid=19652626 transcript=AT1G48720.1 locus=AT1G48720 ID=AT1G48720.1.TAIR10 annot-version=TAIR10</t>
  </si>
  <si>
    <t>Bv3_070000_pqrk.t1 cDNAEvidence=0, Bv4_093970_eofh.t1 cDNAEvidence=71.4, Bv8_182760_zhur.t1 cDNAEvidence=57.1, Bv8_190190_jand.t1 cDNAEvidence=0, Bv9_204970_krwo.t1 cDNAEvidence=27.3</t>
  </si>
  <si>
    <t>Cfol_v3_00001, Cfol_v3_00002, Cfol_v3_00010, Cfol_v3_00011, Cfol_v3_00016, Cfol_v3_00054, Cfol_v3_00089, Cfol_v3_00183, Cfol_v3_00186, Cfol_v3_00210, Cfol_v3_00268, Cfol_v3_00383, Cfol_v3_00432, Cfol_v3_00441, Cfol_v3_00445, Cfol_v3_00469, Cfol_v3_00565, Cfol_v3_00574, Cfol_v3_00583, Cfol_v3_00586, Cfol_v3_00587, Cfol_v3_00594, Cfol_v3_00619, Cfol_v3_00626, Cfol_v3_00647, Cfol_v3_00652, Cfol_v3_00657, Cfol_v3_00658, Cfol_v3_00662, Cfol_v3_00663, Cfol_v3_00664, Cfol_v3_00665, Cfol_v3_00669, Cfol_v3_00675, Cfol_v3_00678, Cfol_v3_00680, Cfol_v3_00695, Cfol_v3_00697, Cfol_v3_00699, Cfol_v3_00700, Cfol_v3_00702, Cfol_v3_00703, Cfol_v3_00704, Cfol_v3_00719, Cfol_v3_00722, Cfol_v3_00757, Cfol_v3_00762, Cfol_v3_00770, Cfol_v3_00879, Cfol_v3_00880, Cfol_v3_00891, Cfol_v3_00893, Cfol_v3_00909, Cfol_v3_00912, Cfol_v3_00931, Cfol_v3_00940, Cfol_v3_00949, Cfol_v3_00950, Cfol_v3_00952, Cfol_v3_00953, Cfol_v3_00954, Cfol_v3_00957, Cfol_v3_00959, Cfol_v3_00960, Cfol_v3_00965, Cfol_v3_00978, Cfol_v3_01028, Cfol_v3_01029, Cfol_v3_01035, Cfol_v3_01058, Cfol_v3_01108, Cfol_v3_01176, Cfol_v3_01177, Cfol_v3_01179, Cfol_v3_01180, Cfol_v3_01196, Cfol_v3_01228, Cfol_v3_01230, Cfol_v3_01235, Cfol_v3_01238, Cfol_v3_01239, Cfol_v3_01240, Cfol_v3_01241, Cfol_v3_01242, Cfol_v3_01243, Cfol_v3_01244, Cfol_v3_01246, Cfol_v3_01281, Cfol_v3_01326, Cfol_v3_01327, Cfol_v3_01332, Cfol_v3_01346, Cfol_v3_01366, Cfol_v3_01377, Cfol_v3_01491, Cfol_v3_01493, Cfol_v3_01494, Cfol_v3_01496, Cfol_v3_01497, Cfol_v3_01498, Cfol_v3_01502, Cfol_v3_01505, Cfol_v3_01506, Cfol_v3_01507, Cfol_v3_01508, Cfol_v3_01527, Cfol_v3_01529, Cfol_v3_01530, Cfol_v3_01533, Cfol_v3_01534, Cfol_v3_01538, Cfol_v3_01550, Cfol_v3_01553, Cfol_v3_01556, Cfol_v3_01584, Cfol_v3_01585, Cfol_v3_01588, Cfol_v3_01589, Cfol_v3_01593, Cfol_v3_01595, Cfol_v3_01604, Cfol_v3_01609, Cfol_v3_01611, Cfol_v3_01655, Cfol_v3_01671, Cfol_v3_01702, Cfol_v3_01707, Cfol_v3_01709, Cfol_v3_01715, Cfol_v3_01716, Cfol_v3_01717, Cfol_v3_01718, Cfol_v3_01724, Cfol_v3_01725, Cfol_v3_01737, Cfol_v3_01743, Cfol_v3_01746, Cfol_v3_01748, Cfol_v3_01749, Cfol_v3_01750, Cfol_v3_01752, Cfol_v3_01753, Cfol_v3_01755, Cfol_v3_01760, Cfol_v3_01761, Cfol_v3_01770, Cfol_v3_01789, Cfol_v3_01795, Cfol_v3_01820, Cfol_v3_01831, Cfol_v3_01843, Cfol_v3_01857, Cfol_v3_01860, Cfol_v3_01868, Cfol_v3_01873, Cfol_v3_01875, Cfol_v3_01878, Cfol_v3_01881, Cfol_v3_01903, Cfol_v3_01905, Cfol_v3_01919, Cfol_v3_01932, Cfol_v3_01943, Cfol_v3_01946, Cfol_v3_01947, Cfol_v3_01948, Cfol_v3_01960, Cfol_v3_01983, Cfol_v3_01996, Cfol_v3_02008, Cfol_v3_02027, Cfol_v3_02038, Cfol_v3_02042, Cfol_v3_02047, Cfol_v3_02048, Cfol_v3_02051, Cfol_v3_02059, Cfol_v3_02062, Cfol_v3_02063, Cfol_v3_02068, Cfol_v3_02069, Cfol_v3_02075, Cfol_v3_02084, Cfol_v3_02085, Cfol_v3_02094, Cfol_v3_02095, Cfol_v3_02097, Cfol_v3_02098, Cfol_v3_02108, Cfol_v3_02113, Cfol_v3_02117, Cfol_v3_02119, Cfol_v3_02120, Cfol_v3_02121, Cfol_v3_02122, Cfol_v3_02125, Cfol_v3_02221, Cfol_v3_02225, Cfol_v3_02228, Cfol_v3_02233, Cfol_v3_02235, Cfol_v3_02243, Cfol_v3_02247, Cfol_v3_02256, Cfol_v3_02262, Cfol_v3_02265, Cfol_v3_02273, Cfol_v3_02279, Cfol_v3_02290, Cfol_v3_02296, Cfol_v3_02330, Cfol_v3_02331, Cfol_v3_02332, Cfol_v3_02333, Cfol_v3_02334, Cfol_v3_02335, Cfol_v3_02336, Cfol_v3_02354, Cfol_v3_02355, Cfol_v3_02362, Cfol_v3_02364, Cfol_v3_02365, Cfol_v3_02380, Cfol_v3_02389, Cfol_v3_02403, Cfol_v3_02410, Cfol_v3_02416, Cfol_v3_02429, Cfol_v3_02457, Cfol_v3_02463, Cfol_v3_02580, Cfol_v3_02581, Cfol_v3_02596, Cfol_v3_02597, Cfol_v3_02600, Cfol_v3_02601, Cfol_v3_02658, Cfol_v3_02665, Cfol_v3_02668, Cfol_v3_02671, Cfol_v3_02673, Cfol_v3_02675, Cfol_v3_02678, Cfol_v3_02679, Cfol_v3_02732, Cfol_v3_02832, Cfol_v3_02853, Cfol_v3_02862, Cfol_v3_02864, Cfol_v3_02867, Cfol_v3_02869, Cfol_v3_02879, Cfol_v3_02914, Cfol_v3_02929, Cfol_v3_02930, Cfol_v3_02932, Cfol_v3_02937, Cfol_v3_02938, Cfol_v3_02946, Cfol_v3_02955, Cfol_v3_02960, Cfol_v3_02964, Cfol_v3_02986, Cfol_v3_02987, Cfol_v3_03002, Cfol_v3_03097, Cfol_v3_03141, Cfol_v3_03201, Cfol_v3_03231, Cfol_v3_03286, Cfol_v3_03427, Cfol_v3_03436, Cfol_v3_03440, Cfol_v3_03446, Cfol_v3_03453, Cfol_v3_03465, Cfol_v3_03539, Cfol_v3_03565, Cfol_v3_03760, Cfol_v3_03762, Cfol_v3_03810, Cfol_v3_03842, Cfol_v3_03852, Cfol_v3_03873, Cfol_v3_03894, Cfol_v3_03900, Cfol_v3_03901, Cfol_v3_03905, Cfol_v3_03913, Cfol_v3_03914, Cfol_v3_03916, Cfol_v3_03917, Cfol_v3_03923, Cfol_v3_03943, Cfol_v3_03946, Cfol_v3_03957, Cfol_v3_03958, Cfol_v3_03959, Cfol_v3_03961, Cfol_v3_03963, Cfol_v3_03968, Cfol_v3_03970, Cfol_v3_03972, Cfol_v3_03976, Cfol_v3_03979, Cfol_v3_03981, Cfol_v3_04019, Cfol_v3_04110, Cfol_v3_04114, Cfol_v3_04119, Cfol_v3_04120, Cfol_v3_04141, Cfol_v3_04151, Cfol_v3_04154, Cfol_v3_04172, Cfol_v3_04174, Cfol_v3_04254, Cfol_v3_04256, Cfol_v3_04258, Cfol_v3_04263, Cfol_v3_04266, Cfol_v3_04298, Cfol_v3_04302, Cfol_v3_04306, Cfol_v3_04307, Cfol_v3_04309, Cfol_v3_04314, Cfol_v3_04324, Cfol_v3_04325, Cfol_v3_04328, Cfol_v3_04348, Cfol_v3_04350, Cfol_v3_04355, Cfol_v3_04359, Cfol_v3_04361, Cfol_v3_04365, Cfol_v3_04366, Cfol_v3_04369, Cfol_v3_04372, Cfol_v3_04375, Cfol_v3_04464, Cfol_v3_04465, Cfol_v3_04481, Cfol_v3_04482, Cfol_v3_04588, Cfol_v3_04593, Cfol_v3_04596, Cfol_v3_04600, Cfol_v3_04603, Cfol_v3_04604, Cfol_v3_04622, Cfol_v3_04623, Cfol_v3_04625, Cfol_v3_04626, Cfol_v3_04635, Cfol_v3_04636, Cfol_v3_04641, Cfol_v3_04643, Cfol_v3_04644, Cfol_v3_04648, Cfol_v3_04746, Cfol_v3_04749, Cfol_v3_04804, Cfol_v3_04817, Cfol_v3_04860, Cfol_v3_04867, Cfol_v3_04873, Cfol_v3_04875, Cfol_v3_04980, Cfol_v3_05008, Cfol_v3_05013, Cfol_v3_05014, Cfol_v3_05016, Cfol_v3_05018, Cfol_v3_05020, Cfol_v3_05045, Cfol_v3_05047, Cfol_v3_05051, Cfol_v3_05052, Cfol_v3_05053, Cfol_v3_05056, Cfol_v3_05081, Cfol_v3_05086, Cfol_v3_05096, Cfol_v3_05116, Cfol_v3_05135, Cfol_v3_05159, Cfol_v3_05163, Cfol_v3_05166, Cfol_v3_05171, Cfol_v3_05173, Cfol_v3_05175, Cfol_v3_05188, Cfol_v3_05204, Cfol_v3_05291, Cfol_v3_05295, Cfol_v3_05299, Cfol_v3_05306, Cfol_v3_05314, Cfol_v3_05341, Cfol_v3_05399, Cfol_v3_05402, Cfol_v3_05407, Cfol_v3_05408, Cfol_v3_05409, Cfol_v3_05411, Cfol_v3_05416, Cfol_v3_05463, Cfol_v3_05490, Cfol_v3_05499, Cfol_v3_05513, Cfol_v3_05524, Cfol_v3_05545, Cfol_v3_05546, Cfol_v3_05548, Cfol_v3_05549, Cfol_v3_05565, Cfol_v3_05678, Cfol_v3_05679, Cfol_v3_05681, Cfol_v3_05682, Cfol_v3_05733, Cfol_v3_05761, Cfol_v3_05769, Cfol_v3_05770, Cfol_v3_05772, Cfol_v3_05776, Cfol_v3_05780, Cfol_v3_05784, Cfol_v3_05786, Cfol_v3_05796, Cfol_v3_05798, Cfol_v3_05800, Cfol_v3_05913, Cfol_v3_05924, Cfol_v3_05960, Cfol_v3_05962, Cfol_v3_05982, Cfol_v3_06089, Cfol_v3_06113, Cfol_v3_06114, Cfol_v3_06123, Cfol_v3_06124, Cfol_v3_06126, Cfol_v3_06127, Cfol_v3_06131, Cfol_v3_06142, Cfol_v3_06144, Cfol_v3_06176, Cfol_v3_06253, Cfol_v3_06262, Cfol_v3_06266, Cfol_v3_06292, Cfol_v3_06293, Cfol_v3_06301, Cfol_v3_06305, Cfol_v3_06311, Cfol_v3_06317, Cfol_v3_06330, Cfol_v3_06332, Cfol_v3_06333, Cfol_v3_06334, Cfol_v3_06344, Cfol_v3_06359, Cfol_v3_06364, Cfol_v3_06366, Cfol_v3_06370, Cfol_v3_06382, Cfol_v3_06386, Cfol_v3_06390, Cfol_v3_06391, Cfol_v3_06400, Cfol_v3_06402, Cfol_v3_06403, Cfol_v3_06413, Cfol_v3_06431, Cfol_v3_06436, Cfol_v3_06451, Cfol_v3_06452, Cfol_v3_06453, Cfol_v3_06456, Cfol_v3_06468, Cfol_v3_06502, Cfol_v3_06504, Cfol_v3_06516, Cfol_v3_06523, Cfol_v3_06573, Cfol_v3_06623, Cfol_v3_06625, Cfol_v3_06627, Cfol_v3_06635, Cfol_v3_06636, Cfol_v3_06656, Cfol_v3_06658, Cfol_v3_06762, Cfol_v3_06776, Cfol_v3_06929, Cfol_v3_06937, Cfol_v3_06940, Cfol_v3_07010, Cfol_v3_07016, Cfol_v3_07026, Cfol_v3_07027, Cfol_v3_07028, Cfol_v3_07033, Cfol_v3_07035, Cfol_v3_07122, Cfol_v3_07145, Cfol_v3_07203, Cfol_v3_07207, Cfol_v3_07212, Cfol_v3_07223, Cfol_v3_07225, Cfol_v3_07260, Cfol_v3_07273, Cfol_v3_07274, Cfol_v3_07275, Cfol_v3_07279, Cfol_v3_07280, Cfol_v3_07282, Cfol_v3_07283, Cfol_v3_07326, Cfol_v3_07338, Cfol_v3_07347, Cfol_v3_07351, Cfol_v3_07354, Cfol_v3_07356, Cfol_v3_07357, Cfol_v3_07380, Cfol_v3_07386, Cfol_v3_07597, Cfol_v3_07599, Cfol_v3_07669, Cfol_v3_07714, Cfol_v3_07752, Cfol_v3_07758, Cfol_v3_07807, Cfol_v3_07908, Cfol_v3_07919, Cfol_v3_07924, Cfol_v3_07942, Cfol_v3_07943, Cfol_v3_07944, Cfol_v3_07947, Cfol_v3_08046, Cfol_v3_08064, Cfol_v3_08065, Cfol_v3_08066, Cfol_v3_08067, Cfol_v3_08069, Cfol_v3_08075, Cfol_v3_08076, Cfol_v3_08078, Cfol_v3_08131, Cfol_v3_08133, Cfol_v3_08163, Cfol_v3_08174, Cfol_v3_08205, Cfol_v3_08214, Cfol_v3_08216, Cfol_v3_08223, Cfol_v3_08227, Cfol_v3_08228, Cfol_v3_08238, Cfol_v3_08242, Cfol_v3_08245, Cfol_v3_08247, Cfol_v3_08248, Cfol_v3_08251, Cfol_v3_08261, Cfol_v3_08317, Cfol_v3_08342, Cfol_v3_08438, Cfol_v3_08439, Cfol_v3_08441, Cfol_v3_08448, Cfol_v3_08471, Cfol_v3_08473, Cfol_v3_08477, Cfol_v3_08478, Cfol_v3_08482, Cfol_v3_08483, Cfol_v3_08486, Cfol_v3_08489, Cfol_v3_08532, Cfol_v3_08540, Cfol_v3_08550, Cfol_v3_08555, Cfol_v3_08753, Cfol_v3_08765, Cfol_v3_08777, Cfol_v3_08782, Cfol_v3_08803, Cfol_v3_08810, Cfol_v3_08819, Cfol_v3_08902, Cfol_v3_08904, Cfol_v3_08909, Cfol_v3_08920, Cfol_v3_08926, Cfol_v3_08928, Cfol_v3_08930, Cfol_v3_08938, Cfol_v3_08940, Cfol_v3_08949, Cfol_v3_08950, Cfol_v3_09015, Cfol_v3_09016, Cfol_v3_09018, Cfol_v3_09020, Cfol_v3_09062, Cfol_v3_09082, Cfol_v3_09107, Cfol_v3_09108, Cfol_v3_09159, Cfol_v3_09185, Cfol_v3_09241, Cfol_v3_09242, Cfol_v3_09245, Cfol_v3_09265, Cfol_v3_09267, Cfol_v3_09270, Cfol_v3_09274, Cfol_v3_09275, Cfol_v3_09364, Cfol_v3_09391, Cfol_v3_09404, Cfol_v3_09408, Cfol_v3_09411, Cfol_v3_09419, Cfol_v3_09420, Cfol_v3_09422, Cfol_v3_09436, Cfol_v3_09441, Cfol_v3_09456, Cfol_v3_09463, Cfol_v3_09464, Cfol_v3_09466, Cfol_v3_09467, Cfol_v3_09471, Cfol_v3_09477, Cfol_v3_09482, Cfol_v3_09483, Cfol_v3_09487, Cfol_v3_09537, Cfol_v3_09538, Cfol_v3_09541, Cfol_v3_09543, Cfol_v3_09559, Cfol_v3_09564, Cfol_v3_09567, Cfol_v3_09569, Cfol_v3_09572, Cfol_v3_09573, Cfol_v3_09594, Cfol_v3_09600, Cfol_v3_09634, Cfol_v3_09644, Cfol_v3_09752, Cfol_v3_09753, Cfol_v3_09754, Cfol_v3_09782, Cfol_v3_09787, Cfol_v3_09791, Cfol_v3_09807, Cfol_v3_09819, Cfol_v3_09827, Cfol_v3_09839, Cfol_v3_09851, Cfol_v3_09853, Cfol_v3_09874, Cfol_v3_09946, Cfol_v3_09947, Cfol_v3_09969, Cfol_v3_10142, Cfol_v3_10143, Cfol_v3_10144, Cfol_v3_10145, Cfol_v3_10147, Cfol_v3_10148, Cfol_v3_10149, Cfol_v3_10153, Cfol_v3_10156, Cfol_v3_10187, Cfol_v3_10205, Cfol_v3_10210, Cfol_v3_10212, Cfol_v3_10214, Cfol_v3_10217, Cfol_v3_10219, Cfol_v3_10226, Cfol_v3_10242, Cfol_v3_10254, Cfol_v3_10255, Cfol_v3_10264, Cfol_v3_10270, Cfol_v3_10283, Cfol_v3_10291, Cfol_v3_10386, Cfol_v3_10387, Cfol_v3_10388, Cfol_v3_10397, Cfol_v3_10413, Cfol_v3_10421, Cfol_v3_10423, Cfol_v3_10433, Cfol_v3_10499, Cfol_v3_10500, Cfol_v3_10503, Cfol_v3_10534, Cfol_v3_10544, Cfol_v3_10546, Cfol_v3_10549, Cfol_v3_10552, Cfol_v3_10562, Cfol_v3_10565, Cfol_v3_10570, Cfol_v3_10574, Cfol_v3_10576, Cfol_v3_10581, Cfol_v3_10582, Cfol_v3_10583, Cfol_v3_10606, Cfol_v3_10612, Cfol_v3_10743, Cfol_v3_10794, Cfol_v3_10826, Cfol_v3_10829, Cfol_v3_10902, Cfol_v3_10903, Cfol_v3_10905, Cfol_v3_10908, Cfol_v3_10945, Cfol_v3_10948, Cfol_v3_10950, Cfol_v3_10951, Cfol_v3_10952, Cfol_v3_10953, Cfol_v3_10954, Cfol_v3_10957, Cfol_v3_10968, Cfol_v3_10975, Cfol_v3_11010, Cfol_v3_11012, Cfol_v3_11021, Cfol_v3_11029, Cfol_v3_11046, Cfol_v3_11047, Cfol_v3_11048, Cfol_v3_11049, Cfol_v3_11052, Cfol_v3_11054, Cfol_v3_11055, Cfol_v3_11066, Cfol_v3_11068, Cfol_v3_11073, Cfol_v3_11075, Cfol_v3_11076, Cfol_v3_11078, Cfol_v3_11080, Cfol_v3_11083, Cfol_v3_11084, Cfol_v3_11085, Cfol_v3_11088, Cfol_v3_11091, Cfol_v3_11096, Cfol_v3_11099, Cfol_v3_11130, Cfol_v3_11168, Cfol_v3_11169, Cfol_v3_11213, Cfol_v3_11215, Cfol_v3_11217, Cfol_v3_11218, Cfol_v3_11221, Cfol_v3_11222, Cfol_v3_11224, Cfol_v3_11232, Cfol_v3_11289, Cfol_v3_11325, Cfol_v3_11328, Cfol_v3_11362, Cfol_v3_11369, Cfol_v3_11371, Cfol_v3_11378, Cfol_v3_11392, Cfol_v3_11393, Cfol_v3_11394, Cfol_v3_11396, Cfol_v3_11397, Cfol_v3_11405, Cfol_v3_11428, Cfol_v3_11506, Cfol_v3_11513, Cfol_v3_11527, Cfol_v3_11529, Cfol_v3_11535, Cfol_v3_11541, Cfol_v3_11543, Cfol_v3_11545, Cfol_v3_11548, Cfol_v3_11550, Cfol_v3_11554, Cfol_v3_11555, Cfol_v3_11558, Cfol_v3_11565, Cfol_v3_11570, Cfol_v3_11600, Cfol_v3_11618, Cfol_v3_11624, Cfol_v3_11626, Cfol_v3_11640, Cfol_v3_11659, Cfol_v3_11660, Cfol_v3_11665, Cfol_v3_11666, Cfol_v3_11669, Cfol_v3_11672, Cfol_v3_11717, Cfol_v3_11775, Cfol_v3_11866, Cfol_v3_11869, Cfol_v3_11870, Cfol_v3_11875, Cfol_v3_11880, Cfol_v3_11892, Cfol_v3_12073, Cfol_v3_12094, Cfol_v3_12095, Cfol_v3_12104, Cfol_v3_12159, Cfol_v3_12161, Cfol_v3_12165, Cfol_v3_12166, Cfol_v3_12235, Cfol_v3_12236, Cfol_v3_12246, Cfol_v3_12247, Cfol_v3_12249, Cfol_v3_12252, Cfol_v3_12255, Cfol_v3_12257, Cfol_v3_12258, Cfol_v3_12262, Cfol_v3_12266, Cfol_v3_12285, Cfol_v3_12286, Cfol_v3_12292, Cfol_v3_12294, Cfol_v3_12295, Cfol_v3_12344, Cfol_v3_12345, Cfol_v3_12346, Cfol_v3_12412, Cfol_v3_12413, Cfol_v3_12446, Cfol_v3_12477, Cfol_v3_12480, Cfol_v3_12486, Cfol_v3_12500, Cfol_v3_12579, Cfol_v3_12623, Cfol_v3_12624, Cfol_v3_12694, Cfol_v3_12706, Cfol_v3_12709, Cfol_v3_12712, Cfol_v3_12724, Cfol_v3_12752, Cfol_v3_12777, Cfol_v3_12788, Cfol_v3_12795, Cfol_v3_12800, Cfol_v3_12810, Cfol_v3_12814, Cfol_v3_12816, Cfol_v3_12821, Cfol_v3_12829, Cfol_v3_12837, Cfol_v3_12839, Cfol_v3_12853, Cfol_v3_12854, Cfol_v3_12857, Cfol_v3_12859, Cfol_v3_12908, Cfol_v3_12932, Cfol_v3_12939, Cfol_v3_12941, Cfol_v3_12984, Cfol_v3_12987, Cfol_v3_12995, Cfol_v3_13117, Cfol_v3_13118, Cfol_v3_13182, Cfol_v3_13184, Cfol_v3_13186, Cfol_v3_13187, Cfol_v3_13192, Cfol_v3_13265, Cfol_v3_13269, Cfol_v3_13293, Cfol_v3_13303, Cfol_v3_13337, Cfol_v3_13354, Cfol_v3_13378, Cfol_v3_13379, Cfol_v3_13382, Cfol_v3_13393, Cfol_v3_13466, Cfol_v3_13511, Cfol_v3_13513, Cfol_v3_13515, Cfol_v3_13517, Cfol_v3_13519, Cfol_v3_13525, Cfol_v3_13527, Cfol_v3_13528, Cfol_v3_13530, Cfol_v3_13531, Cfol_v3_13534, Cfol_v3_13553, Cfol_v3_13560, Cfol_v3_13562, Cfol_v3_13576, Cfol_v3_13579, Cfol_v3_13582, Cfol_v3_13584, Cfol_v3_13605, Cfol_v3_13606, Cfol_v3_13622, Cfol_v3_13653, Cfol_v3_13656, Cfol_v3_13657, Cfol_v3_13661, Cfol_v3_13665, Cfol_v3_13678, Cfol_v3_13683, Cfol_v3_13691, Cfol_v3_13701, Cfol_v3_13702, Cfol_v3_13843, Cfol_v3_13956, Cfol_v3_13957, Cfol_v3_13965, Cfol_v3_14023, Cfol_v3_14025, Cfol_v3_14026, Cfol_v3_14027, Cfol_v3_14051, Cfol_v3_14085, Cfol_v3_14094, Cfol_v3_14096, Cfol_v3_14098, Cfol_v3_14101, Cfol_v3_14119, Cfol_v3_14122, Cfol_v3_14123, Cfol_v3_14125, Cfol_v3_14126, Cfol_v3_14127, Cfol_v3_14128, Cfol_v3_14129, Cfol_v3_14153, Cfol_v3_14233, Cfol_v3_14234, Cfol_v3_14235, Cfol_v3_14237, Cfol_v3_14238, Cfol_v3_14275, Cfol_v3_14277, Cfol_v3_14303, Cfol_v3_14379, Cfol_v3_14380, Cfol_v3_14381, Cfol_v3_14425, Cfol_v3_14431, Cfol_v3_14432, Cfol_v3_14435, Cfol_v3_14436, Cfol_v3_14440, Cfol_v3_14526, Cfol_v3_14545, Cfol_v3_14553, Cfol_v3_14555, Cfol_v3_14580, Cfol_v3_14585, Cfol_v3_14605, Cfol_v3_14607, Cfol_v3_14611, Cfol_v3_14613, Cfol_v3_14614, Cfol_v3_14615, Cfol_v3_14629, Cfol_v3_14644, Cfol_v3_14651, Cfol_v3_14654, Cfol_v3_14688, Cfol_v3_14689, Cfol_v3_14706, Cfol_v3_14707, Cfol_v3_14711, Cfol_v3_14714, Cfol_v3_14736, Cfol_v3_14741, Cfol_v3_14742, Cfol_v3_14747, Cfol_v3_14766, Cfol_v3_14767, Cfol_v3_14769, Cfol_v3_14770, Cfol_v3_14771, Cfol_v3_14772, Cfol_v3_14788, Cfol_v3_14790, Cfol_v3_14792, Cfol_v3_14794, Cfol_v3_14796, Cfol_v3_14800, Cfol_v3_14802, Cfol_v3_14808, Cfol_v3_14811, Cfol_v3_14813, Cfol_v3_14909, Cfol_v3_14910, Cfol_v3_14926, Cfol_v3_14988, Cfol_v3_14992, Cfol_v3_15013, Cfol_v3_15042, Cfol_v3_15046, Cfol_v3_15047, Cfol_v3_15051, Cfol_v3_15052, Cfol_v3_15083, Cfol_v3_15104, Cfol_v3_15118, Cfol_v3_15218, Cfol_v3_15219, Cfol_v3_15222, Cfol_v3_15237, Cfol_v3_15255, Cfol_v3_15256, Cfol_v3_15258, Cfol_v3_15259, Cfol_v3_15260, Cfol_v3_15355, Cfol_v3_15357, Cfol_v3_15358, Cfol_v3_15361, Cfol_v3_15375, Cfol_v3_15491, Cfol_v3_15521, Cfol_v3_15564, Cfol_v3_15629, Cfol_v3_15708, Cfol_v3_15709, Cfol_v3_15718, Cfol_v3_15732, Cfol_v3_15743, Cfol_v3_15744, Cfol_v3_15834, Cfol_v3_15837, Cfol_v3_15838, Cfol_v3_15839, Cfol_v3_15878, Cfol_v3_15898, Cfol_v3_15926, Cfol_v3_15928, Cfol_v3_15951, Cfol_v3_16023, Cfol_v3_16030, Cfol_v3_16052, Cfol_v3_16057, Cfol_v3_16082, Cfol_v3_16088, Cfol_v3_16089, Cfol_v3_16097, Cfol_v3_16105, Cfol_v3_16107, Cfol_v3_16108, Cfol_v3_16117, Cfol_v3_16292, Cfol_v3_16299, Cfol_v3_16351, Cfol_v3_16355, Cfol_v3_16357, Cfol_v3_16358, Cfol_v3_16360, Cfol_v3_16361, Cfol_v3_16362, Cfol_v3_16430, Cfol_v3_16450, Cfol_v3_16486, Cfol_v3_16534, Cfol_v3_16535, Cfol_v3_16536, Cfol_v3_16537, Cfol_v3_16538, Cfol_v3_16543, Cfol_v3_16546, Cfol_v3_16548, Cfol_v3_16550, Cfol_v3_16553, Cfol_v3_16555, Cfol_v3_16583, Cfol_v3_16592, Cfol_v3_16600, Cfol_v3_16604, Cfol_v3_16606, Cfol_v3_16615, Cfol_v3_16675, Cfol_v3_16676, Cfol_v3_16723, Cfol_v3_16725, Cfol_v3_16727, Cfol_v3_16766, Cfol_v3_16810, Cfol_v3_16811, Cfol_v3_16813, Cfol_v3_16816, Cfol_v3_16819, Cfol_v3_16820, Cfol_v3_16821, Cfol_v3_16822, Cfol_v3_16832, Cfol_v3_16840, Cfol_v3_16844, Cfol_v3_16854, Cfol_v3_16860, Cfol_v3_16861, Cfol_v3_16862, Cfol_v3_16863, Cfol_v3_16911, Cfol_v3_16912, Cfol_v3_16978, Cfol_v3_17094, Cfol_v3_17095, Cfol_v3_17096, Cfol_v3_17101, Cfol_v3_17102, Cfol_v3_17105, Cfol_v3_17106, Cfol_v3_17168, Cfol_v3_17169, Cfol_v3_17170, Cfol_v3_17178, Cfol_v3_17200, Cfol_v3_17201, Cfol_v3_17210, Cfol_v3_17216, Cfol_v3_17220, Cfol_v3_17253, Cfol_v3_17256, Cfol_v3_17257, Cfol_v3_17281, Cfol_v3_17295, Cfol_v3_17326, Cfol_v3_17329, Cfol_v3_17330, Cfol_v3_17334, Cfol_v3_17358, Cfol_v3_17361, Cfol_v3_17366, Cfol_v3_17367, Cfol_v3_17368, Cfol_v3_17426, Cfol_v3_17427, Cfol_v3_17428, Cfol_v3_17430, Cfol_v3_17433, Cfol_v3_17463, Cfol_v3_17511, Cfol_v3_17512, Cfol_v3_17566, Cfol_v3_17567, Cfol_v3_17578, Cfol_v3_17579, Cfol_v3_17581, Cfol_v3_17584, Cfol_v3_17587, Cfol_v3_17588, Cfol_v3_17594, Cfol_v3_17595, Cfol_v3_17598, Cfol_v3_17600, Cfol_v3_17602, Cfol_v3_17603, Cfol_v3_17607, Cfol_v3_17608, Cfol_v3_17609, Cfol_v3_17611, Cfol_v3_17617, Cfol_v3_17657, Cfol_v3_17687, Cfol_v3_17691, Cfol_v3_17694, Cfol_v3_17726, Cfol_v3_17762, Cfol_v3_17765, Cfol_v3_17817, Cfol_v3_17851, Cfol_v3_17853, Cfol_v3_17931, Cfol_v3_17932, Cfol_v3_17933, Cfol_v3_17934, Cfol_v3_17980, Cfol_v3_17993, Cfol_v3_18013, Cfol_v3_18015, Cfol_v3_18033, Cfol_v3_18034, Cfol_v3_18038, Cfol_v3_18040, Cfol_v3_18118, Cfol_v3_18131, Cfol_v3_18132, Cfol_v3_18134, Cfol_v3_18148, Cfol_v3_18171, Cfol_v3_18181, Cfol_v3_18213, Cfol_v3_18220, Cfol_v3_18337, Cfol_v3_18339, Cfol_v3_18340, Cfol_v3_18430, Cfol_v3_18431, Cfol_v3_18558, Cfol_v3_18578, Cfol_v3_18613, Cfol_v3_18626, Cfol_v3_18629, Cfol_v3_18631, Cfol_v3_18632, Cfol_v3_18634, Cfol_v3_18635, Cfol_v3_18696, Cfol_v3_18697, Cfol_v3_18738, Cfol_v3_18739, Cfol_v3_18740, Cfol_v3_18742, Cfol_v3_18743, Cfol_v3_18792, Cfol_v3_18795, Cfol_v3_18797, Cfol_v3_18801, Cfol_v3_18802, Cfol_v3_18804, Cfol_v3_18806, Cfol_v3_18809, Cfol_v3_18813, Cfol_v3_18814, Cfol_v3_18815, Cfol_v3_18817, Cfol_v3_18820, Cfol_v3_18823, Cfol_v3_18836, Cfol_v3_18837, Cfol_v3_18840, Cfol_v3_18841, Cfol_v3_18842, Cfol_v3_18844, Cfol_v3_18845, Cfol_v3_18859, Cfol_v3_18864, Cfol_v3_18867, Cfol_v3_18870, Cfol_v3_18932, Cfol_v3_18945, Cfol_v3_18996, Cfol_v3_18998, Cfol_v3_19004, Cfol_v3_19043, Cfol_v3_19059, Cfol_v3_19060, Cfol_v3_19061, Cfol_v3_19062, Cfol_v3_19100, Cfol_v3_19198, Cfol_v3_19209, Cfol_v3_19230, Cfol_v3_19232, Cfol_v3_19234, Cfol_v3_19262, Cfol_v3_19264, Cfol_v3_19265, Cfol_v3_19266, Cfol_v3_19270, Cfol_v3_19271, Cfol_v3_19318, Cfol_v3_19327, Cfol_v3_19329, Cfol_v3_19476, Cfol_v3_19497, Cfol_v3_19502, Cfol_v3_19504, Cfol_v3_19506, Cfol_v3_19517, Cfol_v3_19583, Cfol_v3_19628, Cfol_v3_19632, Cfol_v3_19662, Cfol_v3_19663, Cfol_v3_19664, Cfol_v3_19665, Cfol_v3_19675, Cfol_v3_19678, Cfol_v3_19681, Cfol_v3_19682, Cfol_v3_19713, Cfol_v3_19714, Cfol_v3_19738, Cfol_v3_19752, Cfol_v3_19759, Cfol_v3_19821, Cfol_v3_19837, Cfol_v3_19847, Cfol_v3_19848, Cfol_v3_19861, Cfol_v3_19862, Cfol_v3_19893, Cfol_v3_19898, Cfol_v3_19967, Cfol_v3_19974, Cfol_v3_19976, Cfol_v3_19983, Cfol_v3_19984, Cfol_v3_20074, Cfol_v3_20087, Cfol_v3_20095, Cfol_v3_20107, Cfol_v3_20112, Cfol_v3_20228, Cfol_v3_20252, Cfol_v3_20259, Cfol_v3_20273, Cfol_v3_20274, Cfol_v3_20275, Cfol_v3_20276, Cfol_v3_20277, Cfol_v3_20278, Cfol_v3_20279, Cfol_v3_20287, Cfol_v3_20305, Cfol_v3_20306, Cfol_v3_20309, Cfol_v3_20310, Cfol_v3_20313, Cfol_v3_20315, Cfol_v3_20330, Cfol_v3_20342, Cfol_v3_20473, Cfol_v3_20551, Cfol_v3_20559, Cfol_v3_20562, Cfol_v3_20563, Cfol_v3_20564, Cfol_v3_20566, Cfol_v3_20573, Cfol_v3_20589, Cfol_v3_20621, Cfol_v3_20673, Cfol_v3_20675, Cfol_v3_20679, Cfol_v3_20681, Cfol_v3_20697, Cfol_v3_20700, Cfol_v3_20701, Cfol_v3_20797, Cfol_v3_20855, Cfol_v3_20876, Cfol_v3_20922, Cfol_v3_20956, Cfol_v3_20957, Cfol_v3_20963, Cfol_v3_20986, Cfol_v3_20987, Cfol_v3_20988, Cfol_v3_20993, Cfol_v3_20995, Cfol_v3_20997, Cfol_v3_20998, Cfol_v3_21004, Cfol_v3_21005, Cfol_v3_21007, Cfol_v3_21128, Cfol_v3_21138, Cfol_v3_21140, Cfol_v3_21141, Cfol_v3_21144, Cfol_v3_21162, Cfol_v3_21163, Cfol_v3_21215, Cfol_v3_21242, Cfol_v3_21250, Cfol_v3_21252, Cfol_v3_21253, Cfol_v3_21254, Cfol_v3_21256, Cfol_v3_21262, Cfol_v3_21265, Cfol_v3_21278, Cfol_v3_21291, Cfol_v3_21338, Cfol_v3_21339, Cfol_v3_21383, Cfol_v3_21415, Cfol_v3_21421, Cfol_v3_21427, Cfol_v3_21488, Cfol_v3_21490, Cfol_v3_21491, Cfol_v3_21526, Cfol_v3_21527, Cfol_v3_21576, Cfol_v3_21578, Cfol_v3_21581, Cfol_v3_21593, Cfol_v3_21651, Cfol_v3_21711, Cfol_v3_21716, Cfol_v3_21861, Cfol_v3_21863, Cfol_v3_21920, Cfol_v3_21935, Cfol_v3_21936, Cfol_v3_21942, Cfol_v3_21947, Cfol_v3_21950, Cfol_v3_21973, Cfol_v3_22016, Cfol_v3_22058, Cfol_v3_22064, Cfol_v3_22086, Cfol_v3_22088, Cfol_v3_22089, Cfol_v3_22090, Cfol_v3_22095, Cfol_v3_22106, Cfol_v3_22158, Cfol_v3_22254, Cfol_v3_22263, Cfol_v3_22264, Cfol_v3_22303, Cfol_v3_22304, Cfol_v3_22325, Cfol_v3_22327, Cfol_v3_22330, Cfol_v3_22336, Cfol_v3_22342, Cfol_v3_22356, Cfol_v3_22410, Cfol_v3_22438, Cfol_v3_22439, Cfol_v3_22465, Cfol_v3_22468, Cfol_v3_22497, Cfol_v3_22512, Cfol_v3_22559, Cfol_v3_22560, Cfol_v3_22561, Cfol_v3_22576, Cfol_v3_22578, Cfol_v3_22579, Cfol_v3_22582, Cfol_v3_22614, Cfol_v3_22615, Cfol_v3_22623, Cfol_v3_22643, Cfol_v3_22660, Cfol_v3_22661, Cfol_v3_22663, Cfol_v3_22666, Cfol_v3_22667, Cfol_v3_22668, Cfol_v3_22672, Cfol_v3_22674, Cfol_v3_22676, Cfol_v3_22678, Cfol_v3_22680, Cfol_v3_22681, Cfol_v3_22682, Cfol_v3_22683, Cfol_v3_22687, Cfol_v3_22691, Cfol_v3_22708, Cfol_v3_22733, Cfol_v3_22736, Cfol_v3_22737, Cfol_v3_22740, Cfol_v3_22741, Cfol_v3_22795, Cfol_v3_22796, Cfol_v3_22797, Cfol_v3_22806, Cfol_v3_22809, Cfol_v3_22814, Cfol_v3_22815, Cfol_v3_22816, Cfol_v3_22833, Cfol_v3_22837, Cfol_v3_22856, Cfol_v3_22857, Cfol_v3_22875, Cfol_v3_22927, Cfol_v3_22946, Cfol_v3_22981, Cfol_v3_22982, Cfol_v3_22986, Cfol_v3_23010, Cfol_v3_23012, Cfol_v3_23015, Cfol_v3_23016, Cfol_v3_23023, Cfol_v3_23028, Cfol_v3_23085, Cfol_v3_23089, Cfol_v3_23099, Cfol_v3_23118, Cfol_v3_23128, Cfol_v3_23129, Cfol_v3_23140, Cfol_v3_23141, Cfol_v3_23171, Cfol_v3_23185, Cfol_v3_23186, Cfol_v3_23189, Cfol_v3_23193, Cfol_v3_23203, Cfol_v3_23223, Cfol_v3_23249, Cfol_v3_23252, Cfol_v3_23255, Cfol_v3_23267, Cfol_v3_23270, Cfol_v3_23271, Cfol_v3_23280, Cfol_v3_23281, Cfol_v3_23282, Cfol_v3_23284, Cfol_v3_23286, Cfol_v3_23291, Cfol_v3_23292, Cfol_v3_23293, Cfol_v3_23301, Cfol_v3_23302, Cfol_v3_23304, Cfol_v3_23353, Cfol_v3_23355, Cfol_v3_23359, Cfol_v3_23362, Cfol_v3_23366, Cfol_v3_23368, Cfol_v3_23374, Cfol_v3_23376, Cfol_v3_23402, Cfol_v3_23406, Cfol_v3_23425, Cfol_v3_23426, Cfol_v3_23485, Cfol_v3_23488, Cfol_v3_23489, Cfol_v3_23494, Cfol_v3_23495, Cfol_v3_23507, Cfol_v3_23513, Cfol_v3_23514, Cfol_v3_23603, Cfol_v3_23606, Cfol_v3_23627, Cfol_v3_23648, Cfol_v3_23653, Cfol_v3_23661, Cfol_v3_23692, Cfol_v3_23693, Cfol_v3_23697, Cfol_v3_23714, Cfol_v3_23795, Cfol_v3_23887, Cfol_v3_23903, Cfol_v3_23952, Cfol_v3_23960, Cfol_v3_23963, Cfol_v3_23965, Cfol_v3_23966, Cfol_v3_24011, Cfol_v3_24102, Cfol_v3_24105, Cfol_v3_24112, Cfol_v3_24133, Cfol_v3_24153, Cfol_v3_24178, Cfol_v3_24189, Cfol_v3_24218, Cfol_v3_24239, Cfol_v3_24240, Cfol_v3_24243, Cfol_v3_24264, Cfol_v3_24339, Cfol_v3_24360, Cfol_v3_24375, Cfol_v3_24379, Cfol_v3_24387, Cfol_v3_24442, Cfol_v3_24444, Cfol_v3_24446, Cfol_v3_24448, Cfol_v3_24546, Cfol_v3_24574, Cfol_v3_24575, Cfol_v3_24662, Cfol_v3_24679, Cfol_v3_24685, Cfol_v3_24687, Cfol_v3_24702, Cfol_v3_24704, Cfol_v3_24713, Cfol_v3_24770, Cfol_v3_24771, Cfol_v3_24775, Cfol_v3_24776, Cfol_v3_24778, Cfol_v3_24781, Cfol_v3_24784, Cfol_v3_24788, Cfol_v3_24790, Cfol_v3_24813, Cfol_v3_24820, Cfol_v3_24821, Cfol_v3_24829, Cfol_v3_24830, Cfol_v3_24831, Cfol_v3_24833, Cfol_v3_24837, Cfol_v3_24843, Cfol_v3_24871, Cfol_v3_24873, Cfol_v3_24888, Cfol_v3_24893, Cfol_v3_24895, Cfol_v3_24897, Cfol_v3_24898, Cfol_v3_24909, Cfol_v3_24957, Cfol_v3_24958, Cfol_v3_24992, Cfol_v3_25014, Cfol_v3_25015, Cfol_v3_25016, Cfol_v3_25023, Cfol_v3_25039, Cfol_v3_25040, Cfol_v3_25089, Cfol_v3_25104, Cfol_v3_25114, Cfol_v3_25116, Cfol_v3_25122, Cfol_v3_25123, Cfol_v3_25223, Cfol_v3_25230, Cfol_v3_25231, Cfol_v3_25287, Cfol_v3_25291, Cfol_v3_25424, Cfol_v3_25435, Cfol_v3_25438, Cfol_v3_25449, Cfol_v3_25452, Cfol_v3_25459, Cfol_v3_25462, Cfol_v3_25463, Cfol_v3_25470, Cfol_v3_25505, Cfol_v3_25506, Cfol_v3_25597, Cfol_v3_25666, Cfol_v3_25713, Cfol_v3_25714, Cfol_v3_25746, Cfol_v3_25755, Cfol_v3_25756, Cfol_v3_25785, Cfol_v3_25801, Cfol_v3_25803, Cfol_v3_25805, Cfol_v3_25806, Cfol_v3_25849, Cfol_v3_25850, Cfol_v3_25851, Cfol_v3_25861, Cfol_v3_25884, Cfol_v3_25934, Cfol_v3_25961, Cfol_v3_25962, Cfol_v3_25990, Cfol_v3_25993, Cfol_v3_25995, Cfol_v3_26010, Cfol_v3_26013, Cfol_v3_26024, Cfol_v3_26086, Cfol_v3_26118, Cfol_v3_26119, Cfol_v3_26120, Cfol_v3_26121, Cfol_v3_26134, Cfol_v3_26136, Cfol_v3_26142, Cfol_v3_26251, Cfol_v3_26288, Cfol_v3_26291, Cfol_v3_26302, Cfol_v3_26359, Cfol_v3_26385, Cfol_v3_26387, Cfol_v3_26409, Cfol_v3_26422, Cfol_v3_26435, Cfol_v3_26478, Cfol_v3_26483, Cfol_v3_26513, Cfol_v3_26558, Cfol_v3_26560, Cfol_v3_26561, Cfol_v3_26580, Cfol_v3_26581, Cfol_v3_26587, Cfol_v3_26602, Cfol_v3_26608, Cfol_v3_26611, Cfol_v3_26632, Cfol_v3_26635, Cfol_v3_26636, Cfol_v3_26637, Cfol_v3_26640, Cfol_v3_26643, Cfol_v3_26644, Cfol_v3_26646, Cfol_v3_26647, Cfol_v3_26685, Cfol_v3_26750, Cfol_v3_26772, Cfol_v3_26773, Cfol_v3_26774, Cfol_v3_26779, Cfol_v3_26780, Cfol_v3_26783, Cfol_v3_26789, Cfol_v3_26850, Cfol_v3_26854, Cfol_v3_26903, Cfol_v3_26904, Cfol_v3_26905, Cfol_v3_26908, Cfol_v3_26922, Cfol_v3_26927, Cfol_v3_26934, Cfol_v3_26944, Cfol_v3_26947, Cfol_v3_26953, Cfol_v3_26954, Cfol_v3_26955, Cfol_v3_26977, Cfol_v3_26988, Cfol_v3_26997, Cfol_v3_27015, Cfol_v3_27020, Cfol_v3_27040, Cfol_v3_27083, Cfol_v3_27102, Cfol_v3_27133, Cfol_v3_27134, Cfol_v3_27140, Cfol_v3_27145, Cfol_v3_27151, Cfol_v3_27167, Cfol_v3_27170, Cfol_v3_27171, Cfol_v3_27176, Cfol_v3_27209, Cfol_v3_27214, Cfol_v3_27252, Cfol_v3_27253, Cfol_v3_27257, Cfol_v3_27280, Cfol_v3_27282, Cfol_v3_27299, Cfol_v3_27358, Cfol_v3_27362, Cfol_v3_27364, Cfol_v3_27411, Cfol_v3_27423, Cfol_v3_27437, Cfol_v3_27439, Cfol_v3_27440, Cfol_v3_27451, Cfol_v3_27477, Cfol_v3_27482, Cfol_v3_27493, Cfol_v3_27494, Cfol_v3_27501, Cfol_v3_27513, Cfol_v3_27534, Cfol_v3_27535, Cfol_v3_27536, Cfol_v3_27578, Cfol_v3_27579, Cfol_v3_27580, Cfol_v3_27586, Cfol_v3_27593, Cfol_v3_27601, Cfol_v3_27606, Cfol_v3_27611, Cfol_v3_27612, Cfol_v3_27616, Cfol_v3_27627, Cfol_v3_27652, Cfol_v3_27654, Cfol_v3_27669, Cfol_v3_27683, Cfol_v3_27755, Cfol_v3_27762, Cfol_v3_27763, Cfol_v3_27765, Cfol_v3_27776, Cfol_v3_27778, Cfol_v3_27821, Cfol_v3_27857, Cfol_v3_27858, Cfol_v3_27866, Cfol_v3_27867, Cfol_v3_27868, Cfol_v3_27903, Cfol_v3_27908, Cfol_v3_27918, Cfol_v3_27952, Cfol_v3_27953, Cfol_v3_27956, Cfol_v3_27960, Cfol_v3_27963, Cfol_v3_27970, Cfol_v3_27972, Cfol_v3_27973, Cfol_v3_27975, Cfol_v3_27976, Cfol_v3_27980, Cfol_v3_27990, Cfol_v3_27992, Cfol_v3_27994, Cfol_v3_27997, Cfol_v3_28016, Cfol_v3_28023, Cfol_v3_28048, Cfol_v3_28063, Cfol_v3_28069, Cfol_v3_28071, Cfol_v3_28074, Cfol_v3_28075, Cfol_v3_28099, Cfol_v3_28103, Cfol_v3_28115, Cfol_v3_28157, Cfol_v3_28158, Cfol_v3_28177, Cfol_v3_28178, Cfol_v3_28186, Cfol_v3_28202, Cfol_v3_28203, Cfol_v3_28210, Cfol_v3_28211, Cfol_v3_28215, Cfol_v3_28216, Cfol_v3_28229, Cfol_v3_28230, Cfol_v3_28263, Cfol_v3_28268, Cfol_v3_28310, Cfol_v3_28312, Cfol_v3_28313, Cfol_v3_28322, Cfol_v3_28328, Cfol_v3_28337, Cfol_v3_28350, Cfol_v3_28405, Cfol_v3_28538, Cfol_v3_28558, Cfol_v3_28559, Cfol_v3_28563, Cfol_v3_28576, Cfol_v3_28580, Cfol_v3_28602, Cfol_v3_28615, Cfol_v3_28622, Cfol_v3_28634, Cfol_v3_28635, Cfol_v3_28637, Cfol_v3_28638, Cfol_v3_28726, Cfol_v3_28749, Cfol_v3_28813, Cfol_v3_28845, Cfol_v3_28869, Cfol_v3_28968, Cfol_v3_29002, Cfol_v3_29030, Cfol_v3_29052, Cfol_v3_29054, Cfol_v3_29066, Cfol_v3_29164, Cfol_v3_29176, Cfol_v3_29177, Cfol_v3_29181, Cfol_v3_29184, Cfol_v3_29206, Cfol_v3_29235, Cfol_v3_29237, Cfol_v3_29238, Cfol_v3_29240, Cfol_v3_29241, Cfol_v3_29258, Cfol_v3_29332, Cfol_v3_29354, Cfol_v3_29405, Cfol_v3_29442, Cfol_v3_29445, Cfol_v3_29446, Cfol_v3_29448, Cfol_v3_29455, Cfol_v3_29475, Cfol_v3_29476, Cfol_v3_29477, Cfol_v3_29482, Cfol_v3_29506, Cfol_v3_29510, Cfol_v3_29519, Cfol_v3_29523, Cfol_v3_29548, Cfol_v3_29662, Cfol_v3_29666, Cfol_v3_29667, Cfol_v3_29680, Cfol_v3_29708, Cfol_v3_29709, Cfol_v3_29724, Cfol_v3_29725, Cfol_v3_29730, Cfol_v3_29737, Cfol_v3_29743, Cfol_v3_29744, Cfol_v3_29779, Cfol_v3_29780, Cfol_v3_29781, Cfol_v3_29782, Cfol_v3_29843, Cfol_v3_29894, Cfol_v3_29896, Cfol_v3_29916, Cfol_v3_29917, Cfol_v3_29918, Cfol_v3_29928, Cfol_v3_29931, Cfol_v3_29933, Cfol_v3_29961, Cfol_v3_29963, Cfol_v3_29968, Cfol_v3_30000, Cfol_v3_30042, Cfol_v3_30045, Cfol_v3_30048, Cfol_v3_30049, Cfol_v3_30081, Cfol_v3_30087, Cfol_v3_30089, Cfol_v3_30090, Cfol_v3_30091, Cfol_v3_30092, Cfol_v3_30098, Cfol_v3_30119, Cfol_v3_30130, Cfol_v3_30132, Cfol_v3_30152, Cfol_v3_30154, Cfol_v3_30155, Cfol_v3_30185, Cfol_v3_30186, Cfol_v3_30226, Cfol_v3_30235, Cfol_v3_30356, Cfol_v3_30413, Cfol_v3_30414, Cfol_v3_30454, Cfol_v3_30455, Cfol_v3_30458, Cfol_v3_30491, Cfol_v3_30542, Cfol_v3_30546, Cfol_v3_30548, Cfol_v3_30585, Cfol_v3_30617, Cfol_v3_30640, Cfol_v3_30641, Cfol_v3_30651, Cfol_v3_30693, Cfol_v3_30733, Cfol_v3_30734, Cfol_v3_30761, Cfol_v3_30774, Cfol_v3_30775, Cfol_v3_30804, Cfol_v3_30835, Cfol_v3_30855, Cfol_v3_30856, Cfol_v3_30871, Cfol_v3_30873, Cfol_v3_30892, Cfol_v3_30895, Cfol_v3_30897, Cfol_v3_30931, Cfol_v3_30958, Cfol_v3_30959, Cfol_v3_31030, Cfol_v3_31033, Cfol_v3_31058, Cfol_v3_31063, Cfol_v3_31068, Cfol_v3_31083, Cfol_v3_31091, Cfol_v3_31126, Cfol_v3_31128, Cfol_v3_31143, Cfol_v3_31155, Cfol_v3_31186, Cfol_v3_31188, Cfol_v3_31211, Cfol_v3_31212, Cfol_v3_31289, Cfol_v3_31303, Cfol_v3_31351, Cfol_v3_31399, Cfol_v3_31401, Cfol_v3_31408, Cfol_v3_31423, Cfol_v3_31428, Cfol_v3_31430, Cfol_v3_31444, Cfol_v3_31452, Cfol_v3_31472, Cfol_v3_31498, Cfol_v3_31517, Cfol_v3_31519, Cfol_v3_31522, Cfol_v3_31545, Cfol_v3_31547, Cfol_v3_31578, Cfol_v3_31675, Cfol_v3_31676, Cfol_v3_31725, Cfol_v3_31737, Cfol_v3_31776, Cfol_v3_31846, Cfol_v3_31860, Cfol_v3_31869, Cfol_v3_31884, Cfol_v3_31887, Cfol_v3_31888, Cfol_v3_31889, Cfol_v3_31919, Cfol_v3_31928, Cfol_v3_31936, Cfol_v3_31940, Cfol_v3_31948, Cfol_v3_31996, Cfol_v3_31999, Cfol_v3_32000, Cfol_v3_32026, Cfol_v3_32028, Cfol_v3_32036, Cfol_v3_32040, Cfol_v3_32048, Cfol_v3_32102, Cfol_v3_32131, Cfol_v3_32134, Cfol_v3_32145, Cfol_v3_32216, Cfol_v3_32224, Cfol_v3_32253, Cfol_v3_32266, Cfol_v3_32267, Cfol_v3_32363, Cfol_v3_32436, Cfol_v3_32566, Cfol_v3_32570, Cfol_v3_32573, Cfol_v3_32602, Cfol_v3_32604, Cfol_v3_32611, Cfol_v3_32638, Cfol_v3_32643, Cfol_v3_32662, Cfol_v3_32673, Cfol_v3_32745, Cfol_v3_32760, Cfol_v3_32778, Cfol_v3_32786, Cfol_v3_32798, Cfol_v3_32802, Cfol_v3_32816, Cfol_v3_32838, Cfol_v3_32920, Cfol_v3_32921, Cfol_v3_32943, Cfol_v3_32944, Cfol_v3_32947, Cfol_v3_32948, Cfol_v3_32951, Cfol_v3_32991, Cfol_v3_32992, Cfol_v3_33015, Cfol_v3_33066, Cfol_v3_33073, Cfol_v3_33095, Cfol_v3_33106, Cfol_v3_33131, Cfol_v3_33167, Cfol_v3_33171, Cfol_v3_33172, Cfol_v3_33173, Cfol_v3_33182, Cfol_v3_33188, Cfol_v3_33229, Cfol_v3_33236, Cfol_v3_33262, Cfol_v3_33264, Cfol_v3_33301, Cfol_v3_33330, Cfol_v3_33396, Cfol_v3_33402, Cfol_v3_33422, Cfol_v3_33430, Cfol_v3_33431, Cfol_v3_33441, Cfol_v3_33442, Cfol_v3_33558, Cfol_v3_33559, Cfol_v3_33560, Cfol_v3_33564, Cfol_v3_33567, Cfol_v3_33598, Cfol_v3_33662, Cfol_v3_33680, Cfol_v3_33701, Cfol_v3_33712, Cfol_v3_33742, Cfol_v3_33754, Cfol_v3_33757, Cfol_v3_33783, Cfol_v3_33835, Cfol_v3_33864, Cfol_v3_33908, Cfol_v3_33909, Cfol_v3_33931, Cfol_v3_33932, Cfol_v3_33933, Cfol_v3_33960, Cfol_v3_34004, Cfol_v3_34009, Cfol_v3_34035, Cfol_v3_34037, Cfol_v3_34077, Cfol_v3_34078, Cfol_v3_34087, Cfol_v3_34116, Cfol_v3_34150, Cfol_v3_34164, Cfol_v3_34194, Cfol_v3_34210, Cfol_v3_34211, Cfol_v3_34219, Cfol_v3_34222, Cfol_v3_34306, Cfol_v3_34310, Cfol_v3_34360, Cfol_v3</t>
  </si>
  <si>
    <t>evm.TU.contig_33764.1 pacid=16430328 transcript=evm.TU.contig_33764.1 locus=evm.TU.contig_33764 annot-version=ASGPBv0.4, evm.TU.contig_38256.1 pacid=16431159 transcript=evm.TU.contig_38256.1 locus=evm.TU.contig_38256 annot-version=ASGPBv0.4, evm.TU.contig_40431.1 pacid=16431480 transcript=evm.TU.contig_40431.1 locus=evm.TU.contig_40431 annot-version=ASGPBv0.4, evm.model.supercontig_106.67 pacid=16405234 transcript=evm.model.supercontig_106.67 locus=evm.TU.supercontig_106.67 annot-version=ASGPBv0.4, evm.model.supercontig_106.68 pacid=16405235 transcript=evm.model.supercontig_106.68 locus=evm.TU.supercontig_106.68 annot-version=ASGPBv0.4, evm.model.supercontig_138.15 pacid=16408448 transcript=evm.model.supercontig_138.15 locus=evm.TU.supercontig_138.15 annot-version=ASGPBv0.4, evm.model.supercontig_181.2 pacid=16411539 transcript=evm.model.supercontig_181.2 locus=evm.TU.supercontig_181.2 annot-version=ASGPBv0.4, evm.model.supercontig_1888.1 pacid=16411782 transcript=evm.model.supercontig_1888.1 locus=evm.TU.supercontig_1888.1 annot-version=ASGPBv0.4, evm.model.supercontig_46.3 pacid=16420494 transcript=evm.model.supercontig_46.3 locus=evm.TU.supercontig_46.3 annot-version=ASGPBv0.4, evm.model.supercontig_47.88 pacid=16420696 transcript=evm.model.supercontig_47.88 locus=evm.TU.supercontig_47.88 annot-version=ASGPBv0.4, evm.model.supercontig_61.53 pacid=16423871 transcript=evm.model.supercontig_61.53 locus=evm.TU.supercontig_61.53 annot-version=ASGPBv0.4, evm.model.supercontig_65.160 pacid=16424422 transcript=evm.model.supercontig_65.160 locus=evm.TU.supercontig_65.160 annot-version=ASGPBv0.4, evm.model.supercontig_80.131 pacid=16426734 transcript=evm.model.supercontig_80.131 locus=evm.TU.supercontig_80.131 annot-version=ASGPBv0.4, evm.model.supercontig_97.23 pacid=16429057 transcript=evm.model.supercontig_97.23 locus=evm.TU.supercontig_97.23 annot-version=ASGPBv0.4</t>
  </si>
  <si>
    <t>Dm_00000720-RA protein AED_0.44 eAED_0.44 QI_0|0|0|0.09|1|1|11|0|942, Dm_00000776-RA protein AED_0.27 eAED_0.47 QI_0|-1|0|1|-1|1|1|0|117, Dm_00002916-RA protein AED_0.07 eAED_0.07 QI_0|0|0|1|0|0.5|2|0|146, Dm_00002932-RA protein AED_0.62 eAED_0.62 QI_0|0|0|0.66|0|0|3|0|97, Dm_00003002-RA protein AED_0.33 eAED_0.33 QI_0|0|0|0.5|1|1|2|0|97, Dm_00003004-RA protein AED_0.75 eAED_0.75 QI_25|0|0|0.25|0.33|0.25|4|0|115, Dm_00003005-RA protein AED_0.53 eAED_0.60 QI_0|0|0|0.5|0|0.5|2|0|155, Dm_00004002-RA protein AED_0.43 eAED_0.48 QI_0|0|0|0.75|1|1|4|0|343, Dm_00004314-RA protein AED_0.42 eAED_0.42 QI_0|-1|0|1|-1|1|1|0|79, Dm_00004315-RA protein AED_0.41 eAED_0.41 QI_0|-1|0|1|-1|1|1|0|116, Dm_00004539-RA protein AED_0.30 eAED_0.30 QI_0|0|0|0.6|0.5|0.8|5|0|382, Dm_00004803-RA protein AED_0.44 eAED_0.44 QI_0|0|0|0.16|1|1|6|0|214, Dm_00004848-RA protein AED_0.35 eAED_0.35 QI_0|-1|0|1|-1|1|1|0|153, Dm_00005309-RA protein AED_0.40 eAED_0.46 QI_0|0|0|0.66|1|1|3|0|266, Dm_00005357-RA protein AED_0.20 eAED_0.20 QI_0|-1|0|1|-1|1|1|0|87, Dm_00005400-RA protein AED_0.40 eAED_0.40 QI_0|0|0|0.33|1|1|3|0|400, Dm_00005470-RA protein AED_0.47 eAED_0.47 QI_0|0|0|0.5|1|1|4|0|407, Dm_00005471-RA protein AED_0.59 eAED_0.59 QI_0|0|0|0.5|1|1|2|0|90, Dm_00005569-RA protein AED_0.20 eAED_0.20 QI_0|0|0|1|1|1|2|0|162, Dm_00005579-RA protein AED_0.11 eAED_0.11 QI_0|-1|0|1|-1|1|1|0|297, Dm_00005582-RA protein AED_0.68 eAED_0.68 QI_0|0|0|0.33|1|1|3|0|216, Dm_00005585-RA protein AED_0.38 eAED_0.38 QI_0|0|0|0.5|1|1|4|0|360, Dm_00005750-RA protein AED_0.22 eAED_0.22 QI_0|0|0|0.5|1|1|2|0|133, Dm_00005878-RA protein AED_0.20 eAED_0.21 QI_0|0|0|0.5|1|1|2|0|316, Dm_00006104-RA protein AED_0.39 eAED_0.47 QI_0|0|0|1|1|1|2|0|105, Dm_00006314-RA protein AED_0.17 eAED_0.17 QI_0|-1|0|1|-1|1|1|0|134, Dm_00006375-RA protein AED_0.32 eAED_0.35 QI_0|0|0|0.33|1|1|3|0|577, Dm_00006423-RA protein AED_0.28 eAED_0.29 QI_0|-1|0|1|-1|1|1|0|73, Dm_00006424-RA protein AED_0.50 eAED_0.50 QI_0|-1|0|1|-1|1|1|0|151, Dm_00006472-RA protein AED_0.30 eAED_0.30 QI_0|-1|0|1|-1|1|1|0|66, Dm_00006566-RA protein AED_0.26 eAED_0.26 QI_0|-1|0|1|-1|1|1|0|120, Dm_00006643-RA protein AED_0.29 eAED_0.33 QI_0|0|0|1|1|1|2|0|137, Dm_00006676-RA protein AED_0.19 eAED_0.19 QI_0|0|0|1|1|1|2|0|114, Dm_00006719-RA protein AED_0.35 eAED_0.35 QI_0|0|0|0.5|1|1|2|0|151, Dm_00006782-RA protein AED_0.36 eAED_0.39 QI_0|0|0|1|1|1|2|0|104, Dm_00006839-RA protein AED_0.40 eAED_0.41 QI_0|0|0|0.4|1|1|5|0|389, Dm_00006936-RA protein AED_0.56 eAED_0.56 QI_0|0|0|0.4|1|1|5|0|241, Dm_00007027-RA protein AED_0.23 eAED_0.23 QI_0|-1|0|1|-1|1|1|0|270, Dm_00007205-RA protein AED_0.21 eAED_0.22 QI_0|0|0|1|1|1|2|0|155, Dm_00007227-RA protein AED_0.57 eAED_0.57 QI_0|0|0|0.5|1|1|2|0|253, Dm_00007228-RA protein AED_0.41 eAED_0.48 QI_0|0|0|0.66|1|1|3|0|118, Dm_00007300-RA protein AED_0.48 eAED_0.48 QI_0|0|0|0.66|1|1|3|0|321, Dm_00007478-RA protein AED_0.03 eAED_0.03 QI_0|-1|0|1|-1|1|1|0|236, Dm_00007482-RA protein AED_0.29 eAED_0.29 QI_0|0|0|0.25|1|1|4|0|236, Dm_00007514-RA protein AED_0.09 eAED_0.09 QI_0|0|0|0.5|0|0.5|2|0|70, Dm_00007594-RA protein AED_0.04 eAED_0.04 QI_0|0|0|1|0|0.5|2|0|195, Dm_00007609-RA protein AED_0.25 eAED_0.25 QI_0|0|0|1|1|1|2|0|246, Dm_00007642-RA protein AED_0.52 eAED_0.52 QI_0|0|0|0.14|1|1|7|0|553, Dm_00007723-RA protein AED_0.19 eAED_0.19 QI_0|-1|0|1|-1|1|1|0|160, Dm_00007759-RA protein AED_0.69 eAED_0.69 QI_0|0|0|0.5|0|0|2|0|123, Dm_00007851-RA protein AED_0.32 eAED_0.32 QI_0|0|0|0.16|1|1|6|0|345, Dm_00007898-RA protein AED_0.23 eAED_0.23 QI_0|-1|0|1|-1|1|1|0|79, Dm_00007935-RA protein AED_0.21 eAED_0.22 QI_0|0|0|1|1|1|2|0|125, Dm_00008143-RA protein AED_0.37 eAED_0.37 QI_0|-1|0|1|-1|1|1|0|102, Dm_00008144-RA protein AED_0.41 eAED_0.41 QI_0|0|0|0.25|1|1|4|0|398, Dm_00008281-RA protein AED_0.17 eAED_0.17 QI_0|0|0|1|1|1|2|0|135, Dm_00008350-RA protein AED_0.56 eAED_0.56 QI_0|0|0|0.5|1|1|2|0|126, Dm_00008351-RA protein AED_0.38 eAED_0.38 QI_0|0|0|0.66|1|1|3|0|122, Dm_00008474-RA protein AED_0.15 eAED_0.17 QI_0|0|0|1|1|1|2|0|299, Dm_00008556-RA protein AED_0.35 eAED_0.35 QI_0|-1|0|1|-1|1|1|0|108, Dm_00008677-RA protein AED_0.26 eAED_0.26 QI_0|-1|0|1|-1|1|1|0|218, Dm_00008844-RA protein AED_0.28 eAED_0.29 QI_0|0|0|0.75|1|1|4|0|364, Dm_00009076-RA protein AED_0.34 eAED_0.34 QI_0|0|0|0.2|1|1|5|0|669, Dm_00009095-RA protein AED_0.18 eAED_0.19 QI_0|0|0|0.25|1|1|4|0|311, Dm_00009126-RA protein AED_0.17 eAED_0.17 QI_0|0|0|1|1|1|2|0|163, Dm_00009200-RA protein AED_0.38 eAED_0.38 QI_0|-1|0|1|-1|1|1|0|88, Dm_00009201-RA protein AED_0.52 eAED_0.55 QI_0|0|0|1|0|0.5|2|0|206, Dm_00009204-RA protein AED_0.57 eAED_0.58 QI_0|-1|0|1|-1|1|1|0|133, Dm_00009205-RA protein AED_0.42 eAED_0.42 QI_0|-1|0|1|-1|1|1|0|88, Dm_00009340-RA protein AED_0.38 eAED_0.38 QI_0|0|0|0.33|1|1|6|0|439, Dm_00009418-RA protein AED_0.26 eAED_0.26 QI_0|-1|0|1|-1|1|1|0|97, Dm_00009439-RA protein AED_0.29 eAED_0.29 QI_0|-1|0|1|-1|1|1|0|105, Dm_00009449-RA protein AED_0.25 eAED_0.26 QI_0|0|0|0.5|1|1|2|0|485, Dm_00009842-RA protein AED_0.20 eAED_0.20 QI_0|0|0|0.5|1|1|2|0|163, Dm_00009992-RA protein AED_0.37 eAED_0.37 QI_0|0|0|0.09|1|1|11|0|548, Dm_00010046-RA protein AED_0.63 eAED_0.63 QI_0|0|0|0.5|1|1|2|0|79, Dm_00010054-RA protein AED_0.48 eAED_0.49 QI_0|0|0|0.66|0|0|3|0|170, Dm_00010055-RA protein AED_0.55 eAED_0.55 QI_0|0|0|0.33|1|1|3|0|330, Dm_00010113-RA protein AED_0.37 eAED_0.37 QI_0|0|0|0.33|1|1|6|0|338, Dm_00010210-RA protein AED_0.12 eAED_0.13 QI_0|0|0|1|1|1|2|0|212, Dm_00010221-RA protein AED_0.03 eAED_0.08 QI_0|0|0|1|0|0.5|2|0|271, Dm_00010228-RA protein AED_0.04 eAED_0.06 QI_0|0|0|0.5|1|1|2|0|246, Dm_00010234-RA protein AED_0.14 eAED_0.14 QI_0|-1|0|1|-1|1|1|0|105, Dm_00010268-RA protein AED_0.12 eAED_0.12 QI_0|-1|0|1|-1|1|1|0|157, Dm_00010304-RA protein AED_0.16 eAED_0.20 QI_0|0|0|1|1|1|2|0|259, Dm_00010327-RA protein AED_0.64 eAED_0.64 QI_0|0|0|0.2|1|1|10|0|419, Dm_00010409-RA protein AED_0.10 eAED_0.10 QI_0|0|0|0.66|0.5|0.33|3|0|264, Dm_00010461-RA protein AED_0.38 eAED_0.63 QI_0|0|0|0.5|1|1|4|0|244, Dm_00010483-RA protein AED_0.33 eAED_0.33 QI_0|0|0|1|1|1|2|0|266, Dm_00010560-RA protein AED_0.14 eAED_0.14 QI_0|0|0|1|1|1|2|0|148, Dm_00010575-RA protein AED_0.12 eAED_0.12 QI_0|0|0|1|0|0|2|0|222, Dm_00010600-RA protein AED_0.43 eAED_0.43 QI_0|-1|0|1|-1|1|1|0|89, Dm_00010602-RA protein AED_0.59 eAED_0.68 QI_0|0|0|1|0|0|2|0|104, Dm_00010689-RA protein AED_0.22 eAED_0.22 QI_0|0|0|0.5|1|1|4|0|270, Dm_00011059-RA protein AED_0.50 eAED_0.50 QI_0|0|0|0.5|1|1|2|0|219, Dm_00011127-RA protein AED_0.26 eAED_0.26 QI_0|0|0|0.25|1|1|4|0|382, Dm_00011175-RA protein AED_0.32 eAED_0.32 QI_0|0|0|0.25|1|1|4|0|324, Dm_00011284-RA protein AED_0.49 eAED_0.49 QI_0|0|0|0.13|1|1|15|0|925, Dm_00011291-RA protein AED_0.06 eAED_0.08 QI_0|-1|0|1|-1|0|1|0|150, Dm_00011337-RA protein AED_0.21 eAED_0.21 QI_0|-1|0|1|-1|1|1|0|426, Dm_00011368-RA protein AED_0.43 eAED_0.43 QI_0|-1|0|1|-1|1|1|0|187, Dm_00011372-RA protein AED_0.55 eAED_0.55 QI_0|-1|0|1|-1|1|1|0|58, Dm_00011614-RA protein AED_0.25 eAED_0.26 QI_0|-1|0|1|-1|1|1|0|166, Dm_00011622-RA protein AED_0.47 eAED_0.49 QI_0|-1|0|1|-1|1|1|0|112, Dm_00011649-RA protein AED_0.46 eAED_0.46 QI_0|0|0|1|0|0|2|0|76, Dm_00011686-RA protein AED_0.28 eAED_0.28 QI_0|0|0|0.5|1|1|4|0|287, Dm_00011755-RA protein AED_0.45 eAED_0.45 QI_0|0|0|0.5|1|1|2|0|216, Dm_00011778-RA protein AED_0.39 eAED_0.39 QI_0|-1|0|1|-1|1|1|0|153, Dm_00011788-RA protein AED_0.25 eAED_0.25 QI_0|0|0|1|1|1|3|0|253, Dm_00011789-RA protein AED_0.60 eAED_0.60 QI_0|0|0|0.2|1|1|5|0|207, Dm_00011794-RA protein AED_0.30 eAED_0.30 QI_0|0|0|0.5|1|1|4|0|327, Dm_00011877-RA protein AED_0.11 eAED_0.11 QI_0|-1|0|1|-1|1|1|0|196, Dm_00012069-RA protein AED_0.13 eAED_0.13 QI_0|0|0|1|1|1|2|0|119, Dm_00012087-RA protein AED_0.35 eAED_0.38 QI_0|0|0|0.33|1|1|3|0|171, Dm_00012137-RA protein AED_0.20 eAED_0.21 QI_0|-1|0|1|-1|1|1|0|365, Dm_00012159-RA protein AED_0.51 eAED_0.51 QI_0|0|0|0.5|1|1|2|0|120, Dm_00012184-RA protein AED_0.07 eAED_0.07 QI_0|-1|0|1|-1|1|1|0|299, Dm_00012213-RA protein AED_0.02 eAED_0.02 QI_0|-1|0|1|-1|1|1|0|239, Dm_00012233-RA protein AED_0.08 eAED_0.08 QI_0|0|0|0.5|1|1|2|0|219, Dm_00012274-RA protein AED_0.62 eAED_0.62 QI_0|0|0|0.5|1|1|2|162|55, Dm_00012367-RA protein AED_0.11 eAED_0.11 QI_0|-1|0|1|-1|1|1|0|331, Dm_00012369-RA protein AED_0.52 eAED_0.52 QI_0|0|0|0.5|1|1|2|0|137, Dm_00012452-RA protein AED_0.05 eAED_0.08 QI_0|-1|0|1|-1|1|1|0|282, Dm_00012483-RA protein AED_0.29 eAED_0.32 QI_0|0|0|1|1|1|4|0|160, Dm_00012621-RA protein AED_0.24 eAED_0.24 QI_0|-1|0|1|-1|1|1|0|149, Dm_00012624-RA protein AED_0.33 eAED_0.33 QI_0|0|0|0.33|1|1|6|0|284, Dm_00012740-RA protein AED_0.40 eAED_0.40 QI_0|0|0|0.5|1|1|2|0|245, Dm_00012818-RA protein AED_0.85 eAED_0.85 QI_0|0|0|0.33|1|1|3|0|63, Dm_00012819-RA protein AED_0.37 eAED_0.37 QI_0|0|0|0.5|1|1|4|0|339, Dm_00012890-RA protein AED_0.45 eAED_0.45 QI_0|0|0|0.5|1|1|4|0|301, Dm_00012987-RA protein AED_0.46 eAED_0.46 QI_0|0|0|0.16|1|1|6|0|288, Dm_00012988-RA protein AED_0.46 eAED_0.46 QI_0|0|0|0.33|1|1|6|0|313, Dm_00012993-RA protein AED_0.31 eAED_0.32 QI_0|0|0|0.25|1|1|4|0|412, Dm_00013002-RA protein AED_0.53 eAED_0.53 QI_0|0|0|0.5|1|1|2|0|81, Dm_00013003-RA protein AED_0.48 eAED_0.49 QI_0|0|0|0.5|1|1|2|0|259, Dm_00013020-RA protein AED_0.26 eAED_0.26 QI_0|0|0|0.33|1|1|3|0|447, Dm_00013040-RA protein AED_0.26 eAED_0.26 QI_0|0|0|1|0|0|2|0|98, Dm_00013056-RA protein AED_0.44 eAED_0.44 QI_0|-1|0|1|-1|1|1|0|136, Dm_00013071-RA protein AED_0.31 eAED_0.31 QI_0|0|0|0.5|1|1|2|0|525, Dm_00013073-RA protein AED_0.21 eAED_0.38 QI_0|0|0|1|1|1|2|0|143, Dm_00013100-RA protein AED_0.61 eAED_0.63 QI_0|0|0|0.5|1|1|4|0|271, Dm_00013107-RA protein AED_0.22 eAED_0.22 QI_0|0|0|1|0|0|2|0|119, Dm_00013147-RA protein AED_0.33 eAED_0.33 QI_0|-1|0|1|-1|1|1|0|88, Dm_00013148-RA protein AED_0.33 eAED_0.33 QI_0|-1|0|1|-1|1|1|0|90, Dm_00013165-RA protein AED_0.57 eAED_0.57 QI_0|0|0|0.2|1|1|5|0|269, Dm_00013166-RA protein AED_0.43 eAED_0.43 QI_0|-1|0|1|-1|1|1|0|64, Dm_00013167-RA protein AED_0.49 eAED_0.49 QI_0|0|0|0.33|1|1|3|0|169, Dm_00013176-RA protein AED_0.44 eAED_0.44 QI_0|0|0|0.37|1|1|8|0|323, Dm_00013190-RA protein AED_0.18 eAED_0.18 QI_0|-1|0|1|-1|1|1|0|399, Dm_00013197-RA protein AED_0.08 eAED_0.09 QI_0|0|0|1|1|1|2|0|230, Dm_00013224-RA protein AED_0.31 eAED_0.31 QI_0|-1|0|1|-1|1|1|0|379, Dm_00013390-RA protein AED_0.31 eAED_0.31 QI_0|-1|0|1|-1|1|1|0|78, Dm_00013455-RA protein AED_0.81 eAED_0.81 QI_0|0|0|0.33|1|1|3|0|186, Dm_00013536-RA protein AED_0.35 eAED_0.35 QI_0|-1|0|1|-1|1|1|0|124, Dm_00013552-RA protein AED_0.56 eAED_0.56 QI_0|0|0|0.2|0.5|0.4|5|0|219, Dm_00013553-RA protein AED_0.30 eAED_0.30 QI_0|0|0|1|1|1|2|0|115, Dm_00013604-RA protein AED_0.16 eAED_0.16 QI_0|-1|0|1|-1|1|1|0|222, Dm_00013673-RA protein AED_0.05 eAED_0.05 QI_0|-1|0|1|-1|1|1|0|241, Dm_00013699-RA protein AED_0.46 eAED_0.46 QI_0|0|0|0.5|1|1|2|0|202, Dm_00013753-RA protein AED_0.47 eAED_0.47 QI_0|0|0|0.33|1|1|3|0|85, Dm_00013754-RA protein AED_0.86 eAED_0.86 QI_0|0|0|0.25|1|1|4|0|275, Dm_00013789-RA protein AED_0.16 eAED_0.16 QI_0|-1|0|1|-1|1|1|0|379, Dm_00013872-RA protein AED_0.06 eAED_0.06 QI_0|0|0|1|0|0|2|0|305, Dm_00013920-RA protein AED_0.23 eAED_0.23 QI_0|0|0|1|1|1|3|0|237, Dm_00013926-RA protein AED_0.24 eAED_0.40 QI_0|0|0|1|1|1|2|0|150, Dm_00013931-RA protein AED_0.39 eAED_0.39 QI_0|0|0|0.25|1|1|4|0|155, Dm_00013932-RA protein AED_0.63 eAED_0.63 QI_0|0|0|0.25|1|1|4|0|182, Dm_00013967-RA protein AED_0.61 eAED_0.61 QI_0|-1|0|1|-1|1|1|0|123, Dm_00013968-RA protein AED_0.17 eAED_0.17 QI_0|-1|0|1|-1|1|1|0|161, Dm_00014000-RA protein AED_0.24 eAED_0.24 QI_0|0|0|1|1|1|2|0|176, Dm_00014003-RA protein AED_0.38 eAED_0.38 QI_0|0|0|1|1|1|2|0|150, Dm_00014051-RA protein AED_0.41 eAED_0.43 QI_0|0|0|1|1|1|3|0|324, Dm_00014067-RA protein AED_0.41 eAED_0.41 QI_0|0|0|0.4|1|1|5|0|658, Dm_00014078-RA protein AED_0.52 eAED_0.52 QI_0|0|0|0.5|0|0.5|2|0|68, Dm_00014133-RA protein AED_0.31 eAED_0.31 QI_0|0|0|0.25|1|1|4|0|277, Dm_00014155-RA protein AED_0.16 eAED_0.16 QI_0|0|0|0.5|1|1|2|0|161, Dm_00014208-RA protein AED_0.39 eAED_0.39 QI_0|0|0|0.33|1|1|3|0|333, Dm_00014279-RA protein AED_0.29 eAED_0.29 QI_0|-1|0|1|-1|1|1|0|538, Dm_00014294-RA protein AED_0.55 eAED_0.55 QI_0|0|0|1|0|0|3|0|118, Dm_00014302-RA protein AED_0.10 eAED_0.10 QI_0|-1|0|1|-1|1|1|0|217, Dm_00014406-RA protein AED_0.73 eAED_0.73 QI_0|0|0|0.2|1|1|5|0|392, Dm_00014420-RA protein AED_0.20 eAED_0.20 QI_0|0|0|0.66|0|0|3|0|272, Dm_00014428-RA protein AED_0.35 eAED_0.35 QI_0|0|0|0.25|1|1|4|0|549, Dm_00014432-RA protein AED_0.20 eAED_0.33 QI_0|0|0|1|0|0|3|0|190, Dm_00014433-RA protein AED_0.48 eAED_0.48 QI_0|-1|0|1|-1|1|1|0|75, Dm_00014481-RA protein AED_0.08 eAED_0.08 QI_23|0|0|1|0|0|2|0|344, Dm_00014516-RA protein AED_0.38 eAED_0.38 QI_0|-1|0|1|-1|1|1|0|64, Dm_00014536-RA protein AED_0.63 eAED_0.63 QI_0|-1|0|1|-1|1|1|0|233, Dm_00014537-RA protein AED_0.87 eAED_0.88 QI_0|0|0|0.25|1|1|4|0|398, Dm_00014538-RA protein AED_0.38 eAED_0.38 QI_0|-1|0|1|-1|1|1|0|109, Dm_00014548-RA protein AED_0.54 eAED_0.54 QI_0|-1|0|1|-1|1|1|0|209, Dm_00014558-RA protein AED_0.31 eAED_0.31 QI_0|0|0|0.33|1|1|3|0|356, Dm_00014612-RA protein AED_0.28 eAED_0.31 QI_0|0|0|0.5|1|1|4|0|383, Dm_00014615-RA protein AED_0.59 eAED_0.59 QI_0|0|0|0.33|1|1|6|0|435, Dm_00014620-RA protein AED_0.24 eAED_0.24 QI_0|0|0|0.5|1|1|2|0|333, Dm_00014635-RA protein AED_0.07 eAED_0.07 QI_0|0|0|0.5|1|1|2|0|166, Dm_00014638-RA protein AED_0.28 eAED_0.29 QI_0|-1|0|1|-1|1|1|0|102, Dm_00014650-RA protein AED_0.29 eAED_0.29 QI_0|0|0|0.33|1|1|6|0|443, Dm_00014686-RA protein AED_0.12 eAED_0.12 QI_0|-1|0|1|-1|1|1|0|222, Dm_00014712-RA protein AED_0.07 eAED_0.07 QI_0|0|0|0.5|1|1|2|0|160, Dm_00014759-RA protein AED_0.21 eAED_0.21 QI_0|0|0|1|1|1|2|0|181, Dm_00014778-RA protein AED_0.23 eAED_0.23 QI_0|-1|0|1|-1|1|1|0|123, Dm_00014839-RA protein AED_0.32 eAED_0.32 QI_0|0|0|0.25|1|1|4|0|480, Dm_00014848-RA protein AED_0.24 eAED_0.24 QI_0|0|0|1|0|0.33|3|0|126, Dm_00014899-RA protein AED_0.12 eAED_0.13 QI_0|-1|0|1|-1|1|1|0|223, Dm_00014927-RA protein AED_0.30 eAED_0.30 QI_0|0|0|1|1|1|2|0|299, Dm_00014929-RA protein AED_0.30 eAED_0.30 QI_0|0|0|0.66|1|1|3|0|191, Dm_00014930-RA protein AED_0.17 eAED_0.20 QI_0|0|0|1|0|0.5|2|0|364, Dm_00014943-RA protein AED_0.37 eAED_0.38 QI_0|0|0|0.5|1|1|4|0|385, Dm_00014952-RA protein AED_0.48 eAED_0.49 QI_0|0|0|0.12|1|1|8|0|469, Dm_00014972-RA protein AED_0.05 eAED_0.05 QI_0|0|0|1|0|0|3|0|114, Dm_00014983-RA protein AED_0.42 eAED_0.42 QI_0|0|0|1|1|1|3|0|427, Dm_00014986-RA protein AED_0.60 eAED_0.60 QI_0|0|0|0.5|1|1|2|0|89, Dm_00014999-RA protein AED_0.38 eAED_0.38 QI_0|0|0|1|1|1|2|0|317, Dm_00015004-RA protein AED_0.31 eAED_0.31 QI_0|-1|0|1|-1|1|1|0|93, Dm_00015013-RA protein AED_0.14 eAED_0.15 QI_0|-1|0|1|-1|1|1|0|134, Dm_00015031-RA protein AED_0.41 eAED_0.41 QI_0|0|0|0.4|1|1|5|0|167, Dm_00015043-RA protein AED_0.45 eAED_0.45 QI_0|-1|0|1|-1|1|1|0|82, Dm_00015044-RA protein AED_0.29 eAED_0.29 QI_0|-1|0|1|-1|1|1|0|107, Dm_00015119-RA protein AED_0.22 eAED_0.22 QI_0|0|0|1|1|1|2|0|288, Dm_00015140-RA protein AED_0.15 eAED_0.15 QI_0|0|0|1|1|1|2|0|253, Dm_00015152-RA protein AED_0.25 eAED_0.25 QI_0|0|0|0.5|0|0|2|0|269, Dm_00015179-RA protein AED_0.16 eAED_0.19 QI_0|0|0|1|0|0|4|0|329, Dm_00015180-RA protein AED_0.77 eAED_0.78 QI_0|0|0|0.33|0.6|0.5|6|0|252, Dm_00015238-RA protein AED_0.23 eAED_0.23 QI_0|0|0|0.66|1|1|3|0|84, Dm_00015246-RA protein AED_0.15 eAED_0.18 QI_0|0|0|1|1|1|2|0|179, Dm_00015264-RA protein AED_0.06 eAED_0.06 QI_0|-1|0|1|-1|1|1|0|286, Dm_00015324-RA protein AED_0.10 eAED_0.10 QI_0|-1|0|1|-1|1|1|0|305, Dm_00015364-RA protein AED_0.39 eAED_0.39 QI_0|0|0|0.28|1|1|7|0|557, Dm_00015380-RA protein AED_0.16 eAED_0.16 QI_0|0|0|0.66|1|1|3|0|388, Dm_00015387-RA protein AED_0.05 eAED_0.05 QI_0|0|0|0.5|0|0.5|2|0|300, Dm_00015402-RA protein AED_0.05 eAED_0.05 QI_0|0|0|0.5|1|1|2|0|294, Dm_00015427-RA protein AED_0.58 eAED_0.58 QI_0|0|0|0.5|0|0.5|2|0|310, Dm_00015441-RA protein AED_0.50 eAED_0.50 QI_0|-1|0|1|-1|1|1|0|179, Dm_00015469-RA protein AED_0.10 eAED_0.11 QI_0|0|0|1|1|1|2|0|194, Dm_00015484-RA protein AED_0.29 eAED_0.29 QI_0|0|0|0.2|1|1|5|0|389, Dm_00015538-RA protein AED_0.36 eAED_0.36 QI_0|0|0|0.16|1|1|6|0|270, Dm_00015539-RA protein AED_0.27 eAED_0.27 QI_0|-1|0|1|-1|1|1|0|127, Dm_00015586-RA protein AED_0.24 eAED_0.24 QI_0|0|0|0.5|1|1|2|0|388, Dm_00015595-RA protein AED_0.21 eAED_0.21 QI_0|0|0|1|1|1|2|0|163, Dm_00015618-RA protein AED_0.41 eAED_0.41 QI_0|-1|0|1|-1|1|1|0|154, Dm_00015622-RA protein AED_0.48 eAED_0.48 QI_0|-1|0|1|-1|1|1|0|109, Dm_00015623-RA protein AED_0.39 eAED_0.39 QI_0|-1|0|1|-1|1|1|0|136, Dm_00015624-RA protein AED_0.50 eAED_0.50 QI_0|0|0|1|1|1|2|0|430, Dm_00015678-RA protein AED_0.42 eAED_0.42 QI_0|-1|0|1|-1|1|1|0|202, Dm_00015699-RA protein AED_0.38 eAED_0.38 QI_0|0|0|0.28|0.83|0.85|7|0|455, Dm_00015717-RA protein AED_0.36 eAED_0.39 QI_0|0|0|0.4|0.75|0.8|5|0|353, Dm_00015819-RA protein AED_0.27 eAED_0.27 QI_0|-1|0|1|-1|1|1|0|79, Dm_00015834-RA protein AED_0.38 eAED_0.38 QI_0|-1|0|1|-1|1|1|0|62, Dm_00015835-RA protein AED_0.39 eAED_0.39 QI_0|0|0|0.5|1|1|2|0|161, Dm_00015836-RA protein AED_0.03 eAED_0.06 QI_0|-1|0|1|-1|1|1|0|251, Dm_00015867-RA protein AED_0.10 eAED_0.10 QI_0|-1|0|1|-1|1|1|0|99, Dm_00015907-RA protein AED_0.35 eAED_0.44 QI_0|0|0|1|1|1|2|0|82, Dm_00015931-RA protein AED_0.15 eAED_0.19 QI_0|0|0|1|1|1|2|0|250, Dm_00015971-RA protein AED_0.22 eAED_0.22 QI_0|-1|0|1|-1|1|1|0|129, Dm_00015972-RA protein AED_0.76 eAED_0.76 QI_0|-1|0|1|-1|1|1|0|213, Dm_00015973-RA protein AED_0.16 eAED_0.16 QI_0|-1|0|1|-1|1|1|0|203, Dm_00015978-RA protein AED_0.61 eAED_0.61 QI_0|0|0|0.33|1|1|3|0|147, Dm_00015990-RA protein AED_0.20 eAED_0.21 QI_0|0|0|0.5|1|1|2|0|359, Dm_00015994-RA protein AED_0.39 eAED_0.39 QI_0|0|0|0.28|1|1|7|0|350, Dm_00016005-RA protein AED_0.30 eAED_0.30 QI_0|0|0|0.5|1|1|4|0|269, Dm_00016027-RA protein AED_0.28 eAED_0.30 QI_0|0|0|0.5|1|1|2|0|503, Dm_00016045-RA protein AED_0.00 eAED_0.00 QI_0|-1|0|1|-1|1|1|0|249, Dm_00016092-RA protein AED_0.50 eAED_0.50 QI_0|0|0|0.5|1|1|2|0|69, Dm_00016093-RA protein AED_0.19 eAED_0.19 QI_0|0|0|1|0|0|2|0|156, Dm_00016158-RA protein AED_0.45 eAED_0.45 QI_0|0|0|0.28|1|1|7|297|269, Dm_00016168-RA protein AED_0.33 eAED_0.33 QI_0|0|0|0.33|1|1|3|0|252, Dm_00016169-RA protein AED_0.77 eAED_0.78 QI_0|0|0|0.16|1|1|6|0|543, Dm_00016213-RA protein AED_0.10 eAED_0.10 QI_0|0|0|0.5|1|1|2|0|171, Dm_00016222-RA protein AED_0.15 eAED_0.21 QI_0|0|0|0.75|0.33|0.25|4|0|318, Dm_00016223-RA protein AED_0.28 eAED_0.29 QI_0|0|0|0.5|1|1|2|0|331, Dm_00016233-RA protein AED_0.70 eAED_0.70 QI_0|0|0|0.5|1|1|2|0|202, Dm_00016234-RA protein AED_0.31 eAED_0.39 QI_0|-1|0|1|-1|1|1|0|173, Dm_00016263-RA protein AED_0.39 eAED_0.39 QI_0|0|0|0.66|0.5|0.33|3|0|323, Dm_00016272-RA protein AED_0.47 eAED_0.47 QI_0|0|0|0.66|1|1|3|0|311, Dm_00016322-RA protein AED_0.45 eAED_0.45 QI_0|-1|0|1|-1|1|1|0|138, Dm_00016330-RA protein AED_0.50 eAED_0.50 QI_0|0|0|0.5|1|1|2|0|93, Dm_00016331-RA protein AED_0.64 eAED_0.64 QI_0|0|0|0.11|1|1|9|0|291, Dm_00016400-RA protein AED_0.71 eAED_0.71 QI_0|0|0|0.25|1|1|4|0|131, Dm_00016414-RA protein AED_0.64 eAED_0.64 QI_0|0|0|0.5|1|1|2|0|73, Dm_00016423-RA protein AED_0.29 eAED_0.29 QI_0|-1|0|1|-1|1|1|0|101, Dm_00016485-RA protein AED_0.32 eAED_0.32 QI_0|0|0|0.2|1|1|5|0|699, Dm_00016491-RA protein AED_0.21 eAED_0.21 QI_0|-1|0|1|-1|1|1|0|75, Dm_00016492-RA protein AED_0.70 eAED_0.70 QI_0|0|0|0.33|1|1|3|0|243, Dm_00016493-RA protein AED_0.44 eAED_0.44 QI_0|0|0|0.33|1|1|3|0|247, Dm_00016494-RA protein AED_0.49 eAED_0.49 QI_0|-1|0|1|-1|1|1|0|96, Dm_00016495-RA protein AED_0.41 eAED_0.41 QI_0|-1|0|1|-1|1|1|0|132, Dm_00016496-RA protein AED_0.43 eAED_0.44 QI_0|0|0|0.66|1|1|3|0|390, Dm_00016607-RA protein AED_0.10 eAED_0.10 QI_0|-1|0|1|-1|1|1|0|217, Dm_00016613-RA protein AED_0.27 eAED_0.27 QI_0|0|0|0.33|1|1|3|0|209, Dm_00016615-RA protein AED_0.49 eAED_0.49 QI_0|-1|0|1|-1|1|1|0|124, Dm_00016662-RA protein AED_0.18 eAED_0.18 QI_0|-1|0|1|-1|1|1|0|172, Dm_00016674-RA protein AED_0.16 eAED_0.26 QI_0|0|0|1|1|1|3|0|181, Dm_00016682-RA protein AED_0.26 eAED_0.26 QI_0|-1|0|1|-1|1|1|0|75, Dm_00016687-RA protein AED_0.30 eAED_0.41 QI_0|0|0|1|1|1|3|0|175, Dm_00016688-RA protein AED_0.44 eAED_0.44 QI_0|0|0|0.2|1|1|10|0|589, Dm_00016767-RA protein AED_0.14 eAED_0.14 QI_0|0|0|1|1|1|2|0|147, Dm_00016770-RA protein AED_0.11 eAED_0.11 QI_0|-1|0|1|-1|1|1|0|325, Dm_00016779-RA protein AED_0.35 eAED_0.35 QI_0|0|0|0.5|1|1|2|0|79, Dm_00016780-RA protein AED_0.36 eAED_0.38 QI_0|-1|0|1|-1|1|1|0|67, Dm_00016857-RA protein AED_0.27 eAED_0.27 QI_0|0|0|0.25|1|1|4|0|486, Dm_00016883-RA protein AED_0.51 eAED_0.51 QI_0|0|0|0.5|1|1|2|0|221, Dm_00016909-RA protein AED_0.64 eAED_0.64 QI_0|0|0|0.5|1|1|2|0|426, Dm_00016910-RA protein AED_0.36 eAED_0.36 QI_0|-1|0|1|-1|1|1|0|95, Dm_00016962-RA protein AED_0.12 eAED_0.12 QI_0|0|0|0.33|1|1|3|0|327, Dm_00016971-RA protein AED_0.13 eAED_0.20 QI_0|-1|0|1|-1|1|1|0|135, Dm_00016972-RA protein AED_0.20 eAED_0.20 QI_0|0|0|1|1|1|2|0|180, Dm_00016987-RA protein AED_0.32 eAED_0.34 QI_0|0|0|0.14|1|1|7|0|421, Dm_00017007-RA protein AED_0.12 eAED_0.12 QI_0|-1|0|1|-1|1|1|0|299, Dm_00017009-RA protein AED_0.65 eAED_0.65 QI_0|0|0|0.66|0|0|3|0|163, Dm_00017029-RA protein AED_0.31 eAED_0.31 QI_0|0|0|0.25|0.71|0.87|8|0|576, Dm_00017033-RA protein AED_0.30 eAED_0.30 QI_0|0|0|1|1|1|2|0|160, Dm_00017043-RA protein AED_0.65 eAED_0.65 QI_0|0|0|0.33|1|1|3|0|235, Dm_00017044-RA protein AED_0.21 eAED_0.21 QI_0|-1|0|1|-1|1|1|0|143, Dm_00017073-RA protein AED_0.45 eAED_0.49 QI_0|0|0|1|1|1|2|0|102, Dm_00017078-RA protein AED_0.27 eAED_0.29 QI_0|0|0|0.66|1|1|3|171|144, Dm_00017081-RA protein AED_0.19 eAED_0.22 QI_0|0|0|1|0|0|2|0|297, Dm_00017105-RA protein AED_0.29 eAED_0.29 QI_0|-1|0|1|-1|1|1|0|79, Dm_00017111-RA protein AED_0.28 eAED_0.28 QI_0|-1|0|1|-1|1|1|0|447, Dm_00017150-RA protein AED_0.05 eAED_0.05 QI_0|-1|0|1|-1|1|1|0|166, Dm_00017158-RA protein AED_0.15 eAED_0.15 QI_0|-1|0|1|-1|1|1|0|173, Dm_00017159-RA protein AED_0.72 eAED_0.73 QI_0|-1|0|1|-1|1|1|0|139, Dm_00017183-RA protein AED_0.33 eAED_0.33 QI_0|0|0|0.5|1|1|2|0|164, Dm_00017198-RA protein AED_0.35 eAED_0.35 QI_0|0|0|1|1|1|3|0|286, Dm_00017199-RA protein AED_0.40 eAED_0.40 QI_0|-1|0|1|-1|1|1|0|95, Dm_00017213-RA protein AED_0.09 eAED_0.09 QI_0|0|0|0.5|1|1|2|0|291, Dm_00017281-RA protein AED_0.12 eAED_0.12 QI_0|-1|0|1|-1|1|1|0|176, Dm_00017346-RA protein AED_0.33 eAED_0.33 QI_0|0|0|1|1|1|2|0|254, Dm_00017406-RA protein AED_0.08 eAED_0.26 QI_0|0|0|1|1|1|2|0|184, Dm_00017418-RA protein AED_0.33 eAED_0.38 QI_0|0|0|0.75|0.33|0.5|4|0|383, Dm_00017422-RA protein AED_0.41 eAED_0.41 QI_0|0|0|0.33|1|1|3|0|165, Dm_00017436-RA protein AED_0.13 eAED_0.21 QI_0|0|0|0.66|1|1|3|0|287, Dm_00017477-RA protein AED_0.27 eAED_0.28 QI_0|-1|0|1|-1|1|1|0|123, Dm_00017481-RA protein AED_0.69 eAED_0.69 QI_0|0|0|0.2|1|1|5|0|313, Dm_00017533-RA protein AED_0.38 eAED_0.38 QI_0|0|0|1|1|1|2|0|224, Dm_00017549-RA protein AED_0.43 eAED_0.43 QI_0|-1|0|1|-1|1|1|0|73, Dm_00017550-RA protein AED_0.41 eAED_0.42 QI_0|-1|0|1|-1|1|1|0|242, Dm_00017560-RA protein AED_0.26 eAED_0.27 QI_0|-1|0|1|-1|1|1|0|111, Dm_00017583-RA protein AED_0.15 eAED_0.15 QI_0|0|0|0.2|1|1|5|0|354, Dm_00017585-RA protein AED_0.23 eAED_0.24 QI_0|-1|0|1|-1|1|1|0|106, Dm_00017619-RA protein AED_0.58 eAED_0.58 QI_0|0|0|0.33|1|1|6|0|355, Dm_00017633-RA protein AED_0.22 eAED_0.22 QI_0|0|0|0.5|1|1|4|0|171, Dm_00017663-RA protein AED_0.25 eAED_0.25 QI_0|0|0|0.5|1|1|2|0|389, Dm_00017707-RA protein AED_0.18 eAED_0.18 QI_0|0|0|0.83|0.4|0.5|6|0|408, Dm_00017717-RA protein AED_0.36 eAED_0.36 QI_0|0|0|0.33|1|1|3|0|620, Dm_00017729-RA protein AED_0.51 eAED_0.51 QI_0|0|0|1|1|1|2|0|330, Dm_00017737-RA protein AED_0.21 eAED_0.21 QI_0|-1|0|1|-1|1|1|0|231, Dm_00017772-RA protein AED_0.24 eAED_0.24 QI_0|0|0|1|1|1|2|0|362, Dm_00017777-RA protein AED_0.40 eAED_0.55 QI_0|0|0|0.5|1|1|2|0|121, Dm_00017817-RA protein AED_0.30 eAED_0.30 QI_0|0|0|0.33|1|1|6|0|540, Dm_00017849-RA protein AED_0.31 eAED_0.31 QI_0|0|0|0.66|1|1|3|0|482, Dm_00017853-RA protein AED_0.15 eAED_0.15 QI_0|0|0|1|1|1|2|0|142, Dm_00017858-RA protein AED_0.16 eAED_0.16 QI_0|0|0|0.5|1|1|2|0|149, Dm_00017859-RA protein AED_0.33 eAED_0.33 QI_0|-1|0|1|-1|1|1|0|277, Dm_00017860-RA protein AED_0.71 eAED_0.71 QI_0|0|0|0.2|1|1|5|0|149, Dm_00017946-RA protein AED_0.44 eAED_0.49 QI_0|0|0|1|1|1|2|0|396, Dm_00017970-RA protein AED_0.36 eAED_0.36 QI_0|0|0|0.5|1|1|4|0|498, Dm_00017987-RA protein AED_0.11 eAED_0.15 QI_0|-1|0|1|-1|1|1|0|280, Dm_00018074-RA protein AED_0.32 eAED_0.40 QI_0|-1|0|1|-1|1|1|0|86, Dm_00018119-RA protein AED_0.26 eAED_0.26 QI_0|-1|0|1|-1|1|1|0|86, Dm_00018121-RA protein AED_0.06 eAED_0.07 QI_0|0|0|1|0|0|2|0|271, Dm_00018137-RA protein AED_0.04 eAED_0.04 QI_0|-1|0|1|-1|1|1|0|251, Dm_00018193-RA protein AED_0.28 eAED_0.29 QI_0|0|0|0.5|1|1|2|0|404, Dm_00018195-RA protein AED_0.08 eAED_0.19 QI_0|-1|0|1|-1|1|1|0|150, Dm_00018239-RA protein AED_0.43 eAED_0.46 QI_0|-1|0|1|-1|1|1|0|78, Dm_00018261-RA protein AED_0.33 eAED_0.33 QI_0|-1|0|1|-1|1|1|0|106, Dm_00018268-RA protein AED_0.75 eAED_0.75 QI_0|0|0|0.5|1|1|2|0|201, Dm_00018269-RA protein AED_0.29 eAED_0.29 QI_0|-1|0|1|-1|1|1|0|103, Dm_00018272-RA protein AED_0.23 eAED_0.24 QI_0|0|0|0.75|1|1|4|0|270, Dm_00018279-RA protein AED_0.23 eAED_0.23 QI_0|0|0|1|1|1|2|0|300, Dm_00018386-RA protein AED_0.42 eAED_0.42 QI_0|0|0|0.5|1|1|4|0|613, Dm_00018413-RA protein AED_0.10 eAED_0.12 QI_0|-1|0|1|-1|1|1|0|155, Dm_00018426-RA protein AED_0.51 eAED_0.51 QI_0|0|0|0.5|1|1|2|0|272, Dm_00018464-RA protein AED_0.24 eAED_0.24 QI_0|0|0|0.25|1|1|4|0|364, Dm_00018469-RA protein AED_0.36 eAED_0.36 QI_0|0|0|0.33|1|1|3|0|165, Dm_00018480-RA protein AED_0.30 eAED_0.30 QI_0|-1|0|1|-1|1|1|0|126, Dm_00018481-RA protein AED_0.48 eAED_0.48 QI_0|-1|0|1|-1|1|1|0|221, Dm_00018511-RA protein AED_0.41 eAED_0.50 QI_0|0|0|0.66|0|0.33|3|0|181, Dm_00018544-RA protein AED_0.40 eAED_0.40 QI_0|0|0|0.4|1|1|5|0|319, Dm_00018551-RA protein AED_0.28 eAED_0.28 QI_0|-1|0|1|-1|1|1|0|70, Dm_00018554-RA protein AED_0.10 eAED_0.11 QI_0|-1|0|1|-1|1|1|0|249, Dm_00018555-RA protein AED_0.65 eAED_0.65 QI_0|0|0|0.33|1|1|3|0|140, Dm_00018556-RA protein AED_0.33 eAED_0.41 QI_0|0|0|1|1|1|2|0|90, Dm_00018573-RA protein AED_0.19 eAED_0.26 QI_0|0|0|1|1|1|2|0|136, Dm_00018592-RA protein AED_0.14 eAED_0.14 QI_0|0|0|0.5|1|1|2|0|227, Dm_00018621-RA protein AED_0.68 eAED_0.68 QI_0|0|0|0.2|1|1|5|0|396, Dm_00018628-RA protein AED_0.31 eAED_0.31 QI_0|0|0|0.33|1|1|3|0|173, Dm_00018662-RA protein AED_0.21 eAED_0.21 QI_0|0|0|0.66|1|1|3|0|211, Dm_00018667-RA protein AED_0.07 eAED_0.08 QI_0|0|0|0.8|1|1|5|0|679, Dm_00018685-RA protein AED_0.10 eAED_0.10 QI_0|-1|0|1|-1|1|1|0|315, Dm_00018728-RA protein AED_0.46 eAED_0.47 QI_0|-1|0|1|-1|1|1|0|167, Dm_00018774-RA protein AED_0.54 eAED_0.54 QI_0|0|0|0.33|1|1|3|0|295, Dm_00018795-RA protein AED_0.16 eAED_0.17 QI_0|0|0|0.66|1|1|3|0|224, Dm_00018800-RA protein AED_0.05 eAED_0.05 QI_0|-1|0|1|-1|1|1|0|172, Dm_00018816-RA protein AED_0.37 eAED_0.37 QI_0|0|0|0.33|1|1|3|0|273, Dm_00018868-RA protein AED_0.07 eAED_0.07 QI_0|-1|0|1|-1|1|1|0|131, Dm_00018869-RA protein AED_0.54 eAED_0.54 QI_0|0|0|0.75|0.33|0.25|4|0|261, Dm_00018870-RA protein AED_0.34 eAED_0.34 QI_0|0|0|1|0|0|3|0|155, Dm_00018871-RA protein AED_0.15 eAED_0.16 QI_0|0|0|1|1|1|2|0|194, Dm_00018907-RA protein AED_0.04 eAED_0.04 QI_0|-1|0|1|-1|1|1|0|193, Dm_00018947-RA protein AED_0.39 eAED_0.39 QI_0|0|0|0.5|1|1|2|0|128, Dm_00018992-RA protein AED_0.28 eAED_0.29 QI_0|-1|0|1|-1|1|1|0|114, Dm_00019005-RA protein AED_0.20 eAED_0.20 QI_0|-1|0|1|-1|1|1|0|403, Dm_00019011-RA protein AED_0.30 eAED_0.30 QI_0|-1|0|1|-1|1|1|0|153, Dm_00019012-RA protein AED_0.26 eAED_0.26 QI_0|0|0|0.5|1|1|2|0|81, Dm_00019054-RA protein AED_0.29 eAED_0.29 QI_0|0|0|0.66|1|1|3|0|389, Dm_00019062-RA protein AED_0.20 eAED_0.20 QI_0|0|0|0.5|1|1|4|0|260, Dm_00019073-RA protein AED_0.10 eAED_0.10 QI_0|0|0|0.5|1|1|2|0|162, Dm_00019089-RA protein AED_0.17 eAED_0.17 QI_0|0|0|1|1|1|2|0|117, Dm_00019094-RA protein AED_0.28 eAED_0.28 QI_0|0|0|1|0|0.5|2|0|458, Dm_00019105-RA protein AED_0.21 eAED_0.21 QI_0|0|0|1|1|1|3|0|167, Dm_00019125-RA protein AED_0.03 eAED_0.03 QI_0|-1|0|1|-1|1|1|0|212, Dm_00019191-RA protein AED_0.17 eAED_0.17 QI_0|0|0|1|1|1|2|0|225, Dm_00019197-RA protein AED_0.31 eAED_0.31 QI_0|0|0|0.66|1|1|3|0|191, Dm_00019200-RA protein AED_0.14 eAED_0.15 QI_0|0|0|1|1|1|2|0|212, Dm_00019202-RA protein AED_0.10 eAED_0.11 QI_0|-1|0|1|-1|1|1|0|269, Dm_00019281-RA protein AED_0.52 eAED_0.64 QI_0|0|0|1|1|1|2|0|126, Dm_00019332-RA protein AED_0.15 eAED_0.15 QI_0|0|0|0.33|1|1|3|0|371, Dm_00019333-RA protein AED_0.10 eAED_0.14 QI_0|-1|0|1|-1|1|1|0|176, Dm_00019344-RA protein AED_0.30 eAED_0.30 QI_0|0|0|0.25|1|1|4|0|395, Dm_00019378-RA protein AED_0.47 eAED_0.50 QI_0|0|0|0.22|1|1|9|0|482, Dm_00019380-RA protein AED_0.51 eAED_0.51 QI_0|0|0|0.66|0.5|0.33|3|0|153, Dm_00019381-RA protein AED_0.49 eAED_0.49 QI_0|0|0|0.5|1|1|2|0|124, Dm_00019406-RA protein AED_0.32 eAED_0.40 QI_0|0|0|0.57|0.33|0.28|7|0|359, Dm_00019409-RA protein AED_0.31 eAED_0.31 QI_0|-1|0|1|-1|1|1|0|93, Dm_00019417-RA protein AED_0.69 eAED_0.69 QI_0|0|0|0.33|1|1|3|0|126, Dm_00019418-RA protein AED_0.51 eAED_0.55 QI_0|0|0|0.33|1|0.66|3|0|158, Dm_00019427-RA protein AED_0.17 eAED_0.17 QI_0|0|0|0.5|1|1|2|0|278, Dm_00019446-RA protein AED_0.02 eAED_0.02 QI_0|-1|0|1|-1|1|1|0|255, Dm_00019447-RA protein AED_0.56 eAED_0.56 QI_0|0|0|0.25|1|1|4|0|307, Dm_00019460-RA protein AED_0.39 eAED_0.81 QI_249|0|0|0.5|1|1|4|0|114, Dm_00019476-RA protein AED_0.19 eAED_0.19 QI_0|-1|0|1|-1|1|1|0|269, Dm_00019477-RA protein AED_0.06 eAED_0.07 QI_0|0|0|0.5|1|1|2|0|97, Dm_00019490-RA protein AED_0.15 eAED_0.15 QI_0|0|0|0.66|1|1|3|0|227, Dm_00019516-RA protein AED_0.28 eAED_0.29 QI_0|0|0|0.4|1|1|5|0|359, Dm_00019546-RA protein AED_0.22 eAED_0.26 QI_0|0|0|1|0|0.33|3|0|312, Dm_00019547-RA protein AED_0.15 eAED_0.15 QI_0|-1|0|1|-1|1|1|0|103, Dm_00019563-RA protein AED_0.28 eAED_0.28 QI_0|-1|0|1|-1|1|1|0|570, Dm_00019564-RA protein AED_0.12 eAED_0.12 QI_0|0|0|0.33|1|1|3|0|242, Dm_00019596-RA protein AED_0.43 eAED_0.43 QI_0|0|0|0.33|1|1|3|0|246, Dm_00019646-RA protein AED_0.32 eAED_0.32 QI_306|0|0|0.14|1|1|7|0|228, Dm_00019684-RA protein AED_0.62 eAED_0.62 QI_0|0|0|0.66|1|1|3|0|358, Dm_00019689-RA protein AED_0.13 eAED_0.13 QI_0|-1|0|1|-1|1|1|0|172, Dm_00019720-RA protein AED_0.54 eAED_0.55 QI_0|0|0|0.33|1|1|3|0|234, Dm_00019734-RA protein AED_0.34 eAED_0.34 QI_0|0|0|1|1|1|2|0|116, Dm_00019749-RA protein AED_0.19 eAED_0.21 QI_0|0|0|0.2|0.5|0.4|5|0|401, Dm_00019761-RA protein AED_0.47 eAED_0.47 QI_0|-1|0|1|-1|1|1|0|261, Dm_00019765-RA protein AED_0.37 eAED_0.37 QI_0|0|0|0.5|1|1|4|0|271, Dm_00019789-RA protein AED_0.07 eAED_0.07 QI_0|-1|0|1|-1|1|1|0|285, Dm_00019809-RA protein AED_0.40 eAED_0.40 QI_0|0|0|1|1|1|2|0|297, Dm_00019830-RA protein AED_0.19 eAED_0.19 QI_0|0|0|1|1|1|2|0|193, Dm_00019837-RA protein AED_0.21 eAED_0.21 QI_0|-1|0|1|-1|1|1|0|385, Dm_00019842-RA protein AED_0.40 eAED_0.40 QI_0|-1|0|1|-1|1|1|0|100, Dm_00019843-RA protein AED_0.51 eAED_0.51 QI_0|0|0|0.33|1|1|3|0|260, Dm_00019844-RA protein AED_0.27 eAED_0.27 QI_0|0|0|0.66|1|1|3|0|320, Dm_00019864-RA protein AED_0.26 eAED_0.26 QI_0|-1|0|1|-1|1|1|0|241, Dm_00019865-RA protein AED_0.30 eAED_0.30 QI_0|0|0|1|0|0|2|0|200, Dm_00019867-RA protein AED_0.18 eAED_0.18 QI_0|0|0|0.5|0|0.25|4|0|277, Dm_00019871-RA protein AED_0.19 eAED_0.29 QI_0|0|0|0.5|1|1|4|0|304, Dm_00019889-RA protein AED_0.25 eAED_0.25 QI_0|0|0|0.25|1|1|4|0|504, Dm_00019903-RA protein AED_0.37 eAED_0.39 QI_0|0|0|0.5|1|1|4|0|224, Dm_00019925-RA protein AED_0.33 eAED_0.33 QI_0|-1|0|1|-1|1|1|0|102, Dm_00019942-RA protein AED_0.02 eAED_0.02 QI_0|-1|0|1|-1|1|1|0|242, Dm_00019948-RA protein AED_0.66 eAED_0.66 QI_0|-1|0|1|-1|1|1|0|178, Dm_00019952-RA protein AED_0.38 eAED_0.38 QI_0|-1|0|1|-1|1|1|0|69, Dm_00019979-RA protein AED_0.28 eAED_0.28 QI_0|0|0|0.33|1|1|3|0|400, Dm_00019988-RA protein AED_0.14 eAED_0.14 QI_0|-1|0|1|-1|1|1|0|347, Dm_00020017-RA protein AED_0.19 eAED_0.19 QI_0|-1|0|1|-1|1|1|0|76, Dm_00020038-RA protein AED_0.28 eAED_0.28 QI_0|0|0|0.66|1|1|3|0|378, Dm_00020041-RA protein AED_0.05 eAED_0.05 QI_0|-1|0|1|-1|1|1|0|248, Dm_00020057-RA protein AED_0.25 eAED_0.25 QI_0|-1|0|1|-1|1|1|0|445, Dm_00020069-RA protein AED_0.30 eAED_0.38 QI_0|0|0|0.66|1|1|3|0|259, Dm_00020081-RA protein AED_0.17 eAED_0.17 QI_0|-1|0|1|-1|1|1|0|134, Dm_00020089-RA protein AED_0.42 eAED_0.46 QI_0|0|0|0.25|1|1|4|0|219, Dm_00020116-RA protein AED_0.08 eAED_0.08 QI_0|-1|0|1|-1|1|1|0|151, Dm_00020148-RA protein AED_0.27 eAED_0.27 QI_0|-1|0|1|-1|1|1|0|87, Dm_00020178-RA protein AED_0.66 eAED_0.66 QI_0|0|0|0.33|1|1|3|0|271, Dm_00020202-RA protein AED_0.13 eAED_0.13 QI_0|-1|0|1|-1|1|1|0|231, Dm_00020205-RA protein AED_0.34 eAED_0.34 QI_0|0|0|0.5|1|1|4|0|193, Dm_00020229-RA protein AED_0.21 eAED_0.21 QI_0|0|0|0.5|1|1|2|0|199, Dm_00020266-RA protein AED_0.28 eAED_0.29 QI_0|-1|0|1|-1|1|1|0|93, Dm_00020270-RA protein AED_0.34 eAED_0</t>
  </si>
  <si>
    <t>Ds_00002588-RA protein AED_0.35 eAED_0.40 QI_0|-1|0|1|-1|1|1|0|65, Ds_00002818-RA protein AED_0.48 eAED_0.48 QI_0|0|0|1|0|0|2|0|69, Ds_00002819-RA protein AED_0.33 eAED_0.42 QI_0|-1|0|1|-1|1|1|0|68, Ds_00002997-RA protein AED_0.66 eAED_0.70 QI_0|0|0|0.18|1|1|16|0|1050, Ds_00003729-RA protein AED_0.34 eAED_0.37 QI_0|0|0|1|1|1|2|0|76, Ds_00004569-RA protein AED_0.60 eAED_0.60 QI_0|-1|0|1|-1|1|1|0|191, Ds_00006604-RA protein AED_0.28 eAED_0.44 QI_0|0|0|1|1|1|2|0|95, Ds_00008118-RA protein AED_0.36 eAED_0.36 QI_0|0|0|0.16|1|1|6|0|410, Ds_00008397-RA protein AED_0.24 eAED_0.51 QI_0|0|0|1|0.5|0.66|3|0|162, Ds_00011139-RA protein AED_0.41 eAED_0.53 QI_0|0|0|1|0|0|3|0|225, Ds_00011440-RA protein AED_0.66 eAED_0.68 QI_0|0|0|0.42|0.83|0.85|7|0|299, Ds_00011441-RA protein AED_0.74 eAED_0.74 QI_0|0|0|0.5|0.33|0.5|4|0|120, Ds_00011442-RA protein AED_0.29 eAED_0.29 QI_0|0|0|1|0.5|0.33|3|0|330, Ds_00013067-RA protein AED_0.56 eAED_0.56 QI_0|-1|0|1|-1|1|1|0|235, Ds_00013068-RA protein AED_0.31 eAED_0.31 QI_0|-1|0|1|-1|1|1|0|62, Ds_00013591-RA protein AED_0.05 eAED_0.05 QI_0|-1|0|1|-1|1|1|0|192, Ds_00016139-RA protein AED_0.30 eAED_0.30 QI_0|-1|0|1|-1|1|1|0|70, Ds_00017794-RA protein AED_0.30 eAED_0.30 QI_0|-1|0|1|-1|1|1|0|131</t>
  </si>
  <si>
    <t>Gorai.001G222900.1 pacid=26824821 transcript=Gorai.001G222900.1 locus=Gorai.001G222900 ID=Gorai.001G222900.1.v2.1 annot-version=v2.1, Gorai.001G230700.1 pacid=26824729 transcript=Gorai.001G230700.1 locus=Gorai.001G230700 ID=Gorai.001G230700.1.v2.1 annot-version=v2.1, Gorai.001G251200.1 pacid=26822595 transcript=Gorai.001G251200.1 locus=Gorai.001G251200 ID=Gorai.001G251200.1.v2.1 annot-version=v2.1, Gorai.002G106200.1 pacid=26794040 transcript=Gorai.002G106200.1 locus=Gorai.002G106200 ID=Gorai.002G106200.1.v2.1 annot-version=v2.1, Gorai.002G143800.1 pacid=26792961 transcript=Gorai.002G143800.1 locus=Gorai.002G143800 ID=Gorai.002G143800.1.v2.1 annot-version=v2.1, Gorai.002G159800.1 pacid=26791706 transcript=Gorai.002G159800.1 locus=Gorai.002G159800 ID=Gorai.002G159800.1.v2.1 annot-version=v2.1, Gorai.002G167600.1 pacid=26792003 transcript=Gorai.002G167600.1 locus=Gorai.002G167600 ID=Gorai.002G167600.1.v2.1 annot-version=v2.1, Gorai.002G177800.1 pacid=26793138 transcript=Gorai.002G177800.1 locus=Gorai.002G177800 ID=Gorai.002G177800.1.v2.1 annot-version=v2.1, Gorai.003G056200.1 pacid=26797319 transcript=Gorai.003G056200.1 locus=Gorai.003G056200 ID=Gorai.003G056200.1.v2.1 annot-version=v2.1, Gorai.003G168400.1 pacid=26797134 transcript=Gorai.003G168400.1 locus=Gorai.003G168400 ID=Gorai.003G168400.1.v2.1 annot-version=v2.1, Gorai.004G068900.1 pacid=26776049 transcript=Gorai.004G068900.1 locus=Gorai.004G068900 ID=Gorai.004G068900.1.v2.1 annot-version=v2.1, Gorai.004G098500.1 pacid=26776814 transcript=Gorai.004G098500.1 locus=Gorai.004G098500 ID=Gorai.004G098500.1.v2.1 annot-version=v2.1, Gorai.004G099700.1 pacid=26775480 transcript=Gorai.004G099700.1 locus=Gorai.004G099700 ID=Gorai.004G099700.1.v2.1 annot-version=v2.1, Gorai.005G090700.1 pacid=26805862 transcript=Gorai.005G090700.1 locus=Gorai.005G090700 ID=Gorai.005G090700.1.v2.1 annot-version=v2.1, Gorai.005G106200.1 pacid=26805219 transcript=Gorai.005G106200.1 locus=Gorai.005G106200 ID=Gorai.005G106200.1.v2.1 annot-version=v2.1, Gorai.005G115100.1 pacid=26805801 transcript=Gorai.005G115100.1 locus=Gorai.005G115100 ID=Gorai.005G115100.1.v2.1 annot-version=v2.1, Gorai.005G117400.1 pacid=26803846 transcript=Gorai.005G117400.1 locus=Gorai.005G117400 ID=Gorai.005G117400.1.v2.1 annot-version=v2.1, Gorai.006G054400.1 pacid=26832349 transcript=Gorai.006G054400.1 locus=Gorai.006G054400 ID=Gorai.006G054400.1.v2.1 annot-version=v2.1, Gorai.006G116000.1 pacid=26829709 transcript=Gorai.006G116000.1 locus=Gorai.006G116000 ID=Gorai.006G116000.1.v2.1 annot-version=v2.1, Gorai.007G227700.1 pacid=26783514 transcript=Gorai.007G227700.1 locus=Gorai.007G227700 ID=Gorai.007G227700.1.v2.1 annot-version=v2.1, Gorai.007G269000.1 pacid=26780923 transcript=Gorai.007G269000.1 locus=Gorai.007G269000 ID=Gorai.007G269000.1.v2.1 annot-version=v2.1, Gorai.008G060900.1 pacid=26814636 transcript=Gorai.008G060900.1 locus=Gorai.008G060900 ID=Gorai.008G060900.1.v2.1 annot-version=v2.1, Gorai.008G081000.1 pacid=26816630 transcript=Gorai.008G081000.1 locus=Gorai.008G081000 ID=Gorai.008G081000.1.v2.1 annot-version=v2.1, Gorai.010G160800.1 pacid=26758724 transcript=Gorai.010G160800.1 locus=Gorai.010G160800 ID=Gorai.010G160800.1.v2.1 annot-version=v2.1, Gorai.010G168500.1 pacid=26758439 transcript=Gorai.010G168500.1 locus=Gorai.010G168500 ID=Gorai.010G168500.1.v2.1 annot-version=v2.1, Gorai.010G182200.1 pacid=26760077 transcript=Gorai.010G182200.1 locus=Gorai.010G182200 ID=Gorai.010G182200.1.v2.1 annot-version=v2.1, Gorai.011G071600.1 pacid=26809764 transcript=Gorai.011G071600.1 locus=Gorai.011G071600 ID=Gorai.011G071600.1.v2.1 annot-version=v2.1, Gorai.011G093600.1 pacid=26812539 transcript=Gorai.011G093600.1 locus=Gorai.011G093600 ID=Gorai.011G093600.1.v2.1 annot-version=v2.1, Gorai.011G153600.1 pacid=26812000 transcript=Gorai.011G153600.1 locus=Gorai.011G153600 ID=Gorai.011G153600.1.v2.1 annot-version=v2.1, Gorai.011G157900.1 pacid=26811270 transcript=Gorai.011G157900.1 locus=Gorai.011G157900 ID=Gorai.011G157900.1.v2.1 annot-version=v2.1, Gorai.011G188300.1 pacid=26810130 transcript=Gorai.011G188300.1 locus=Gorai.011G188300 ID=Gorai.011G188300.1.v2.1 annot-version=v2.1, Gorai.012G007200.1 pacid=26825505 transcript=Gorai.012G007200.1 locus=Gorai.012G007200 ID=Gorai.012G007200.1.v2.1 annot-version=v2.1, Gorai.012G035900.1 pacid=26826041 transcript=Gorai.012G035900.1 locus=Gorai.012G035900 ID=Gorai.012G035900.1.v2.1 annot-version=v2.1, Gorai.012G038500.1 pacid=26828081 transcript=Gorai.012G038500.1 locus=Gorai.012G038500 ID=Gorai.012G038500.1.v2.1 annot-version=v2.1, Gorai.012G106600.1 pacid=26828147 transcript=Gorai.012G106600.1 locus=Gorai.012G106600 ID=Gorai.012G106600.1.v2.1 annot-version=v2.1, Gorai.013G068100.1 pacid=26786324 transcript=Gorai.013G068100.1 locus=Gorai.013G068100 ID=Gorai.013G068100.1.v2.1 annot-version=v2.1, Gorai.N009900.1 pacid=26761666 transcript=Gorai.N009900.1 locus=Gorai.N009900 ID=Gorai.N009900.1.v2.1 annot-version=v2.1</t>
  </si>
  <si>
    <t>Manes.01G053900.1.p pacid=32356871 transcript=Manes.01G053900.1 locus=Manes.01G053900 ID=Manes.01G053900.1.v6.1 annot-version=v6.1, Manes.02G211200.1.p pacid=32333032 transcript=Manes.02G211200.1 locus=Manes.02G211200 ID=Manes.02G211200.1.v6.1 annot-version=v6.1, Manes.02G212200.1.p pacid=32332820 transcript=Manes.02G212200.1 locus=Manes.02G212200 ID=Manes.02G212200.1.v6.1 annot-version=v6.1, Manes.03G071300.1.p pacid=32363754 transcript=Manes.03G071300.1 locus=Manes.03G071300 ID=Manes.03G071300.1.v6.1 annot-version=v6.1, Manes.03G203300.1.p pacid=32362880 transcript=Manes.03G203300.1 locus=Manes.03G203300 ID=Manes.03G203300.1.v6.1 annot-version=v6.1, Manes.04G052300.1.p pacid=32328806 transcript=Manes.04G052300.1 locus=Manes.04G052300 ID=Manes.04G052300.1.v6.1 annot-version=v6.1, Manes.04G065400.1.p pacid=32328283 transcript=Manes.04G065400.1 locus=Manes.04G065400 ID=Manes.04G065400.1.v6.1 annot-version=v6.1, Manes.05G036100.1.p pacid=32336818 transcript=Manes.05G036100.1 locus=Manes.05G036100 ID=Manes.05G036100.1.v6.1 annot-version=v6.1, Manes.06G018800.1.p pacid=32346239 transcript=Manes.06G018800.1 locus=Manes.06G018800 ID=Manes.06G018800.1.v6.1 annot-version=v6.1, Manes.06G020800.1.p pacid=32347625 transcript=Manes.06G020800.1 locus=Manes.06G020800 ID=Manes.06G020800.1.v6.1 annot-version=v6.1, Manes.06G177700.1.p pacid=32347958 transcript=Manes.06G177700.1 locus=Manes.06G177700 ID=Manes.06G177700.1.v6.1 annot-version=v6.1, Manes.07G070700.1.p pacid=32353972 transcript=Manes.07G070700.1 locus=Manes.07G070700 ID=Manes.07G070700.1.v6.1 annot-version=v6.1, Manes.08G064900.1.p pacid=32330048 transcript=Manes.08G064900.1 locus=Manes.08G064900 ID=Manes.08G064900.1.v6.1 annot-version=v6.1, Manes.09G090800.1.p pacid=32341206 transcript=Manes.09G090800.1 locus=Manes.09G090800 ID=Manes.09G090800.1.v6.1 annot-version=v6.1, Manes.10G055700.1.p pacid=32368508 transcript=Manes.10G055700.1 locus=Manes.10G055700 ID=Manes.10G055700.1.v6.1 annot-version=v6.1, Manes.10G087500.1.p pacid=32368843 transcript=Manes.10G087500.1 locus=Manes.10G087500 ID=Manes.10G087500.1.v6.1 annot-version=v6.1, Manes.11G089500.1.p pacid=32355594 transcript=Manes.11G089500.1 locus=Manes.11G089500 ID=Manes.11G089500.1.v6.1 annot-version=v6.1, Manes.12G095600.1.p pacid=32343974 transcript=Manes.12G095600.1 locus=Manes.12G095600 ID=Manes.12G095600.1.v6.1 annot-version=v6.1, Manes.12G103200.1.p pacid=32344654 transcript=Manes.12G103200.1 locus=Manes.12G103200 ID=Manes.12G103200.1.v6.1 annot-version=v6.1, Manes.12G108700.1.p pacid=32344250 transcript=Manes.12G108700.1 locus=Manes.12G108700 ID=Manes.12G108700.1.v6.1 annot-version=v6.1, Manes.16G049400.1.p pacid=32343094 transcript=Manes.16G049400.1 locus=Manes.16G049400 ID=Manes.16G049400.1.v6.1 annot-version=v6.1, Manes.18G102600.1.p pacid=32349801 transcript=Manes.18G102600.1 locus=Manes.18G102600 ID=Manes.18G102600.1.v6.1 annot-version=v6.1, Manes.18G144700.1.p pacid=32349091 transcript=Manes.18G144700.1 locus=Manes.18G144700 ID=Manes.18G144700.1.v6.1 annot-version=v6.1, Manes.S002700.1.p pacid=32337581 transcript=Manes.S002700.1 locus=Manes.S002700 ID=Manes.S002700.1.v6.1 annot-version=v6.1, Manes.S080100.1.p pacid=32348379 transcript=Manes.S080100.1 locus=Manes.S080100 ID=Manes.S080100.1.v6.1 annot-version=v6.1, Manes.S106000.1.p pacid=32339673 transcript=Manes.S106000.1 locus=Manes.S106000 ID=Manes.S106000.1.v6.1 annot-version=v6.1</t>
  </si>
  <si>
    <t>Solyc00g025650.1.1 pacid=36128334 transcript=Solyc00g025650.1.1 locus=Solyc00g025650.1 ID=Solyc00g025650.1.1.ITAG2.4 annot-version=ITAG2.4, Solyc03g062860.1.1 pacid=36135372 transcript=Solyc03g062860.1.1 locus=Solyc03g062860.1 ID=Solyc03g062860.1.1.ITAG2.4 annot-version=ITAG2.4, Solyc03g062870.1.1 pacid=36136518 transcript=Solyc03g062870.1.1 locus=Solyc03g062870.1 ID=Solyc03g062870.1.1.ITAG2.4 annot-version=ITAG2.4, Solyc08g028680.1.1 pacid=36151180 transcript=Solyc08g028680.1.1 locus=Solyc08g028680.1 ID=Solyc08g028680.1.1.ITAG2.4 annot-version=ITAG2.4</t>
  </si>
  <si>
    <t>Ugibbaunitig_37.g13017.t1, Ugibbaunitig_748.g7698.t1</t>
  </si>
  <si>
    <t>OG0000002</t>
  </si>
  <si>
    <t>Aqcoe4G047000.1.p pacid=33067473 transcript=Aqcoe4G047000.1 locus=Aqcoe4G047000 ID=Aqcoe4G047000.1.v3.1 annot-version=v3.1</t>
  </si>
  <si>
    <t>Av_00003335-RA protein AED_0.05 eAED_0.05 QI_0|-1|0|1|-1|1|1|0|77, Av_00003520-RA protein AED_0.59 eAED_0.59 QI_0|0|0|0.5|1|1|2|0|158, Av_00010068-RA protein AED_0.49 eAED_0.61 QI_0|0|0|1|0|0|2|0|64, Av_00015202-RA protein AED_0.50 eAED_0.50 QI_0|0|0|1|0|0.5|2|0|84, Av_00015203-RA protein AED_0.30 eAED_0.33 QI_0|0|0|1|0|0|3|0|96, Av_00016468-RA protein AED_0.34 eAED_0.51 QI_0|0|0|1|0|0|2|0|80, Av_00016469-RA protein AED_0.44 eAED_0.59 QI_0|0|0|1|0|0|3|0|134, Av_00016470-RA protein AED_0.41 eAED_0.44 QI_0|0|0|1|0|0|2|0|68, Av_00017080-RA protein AED_0.36 eAED_0.45 QI_0|0|0|1|0|0|2|0|81, Av_00017154-RA protein AED_0.35 eAED_0.36 QI_0|-1|0|1|-1|1|1|0|100, Av_00017169-RA protein AED_0.60 eAED_0.61 QI_0|0|0|0.66|1|1|3|0|134, Av_00017670-RA protein AED_0.42 eAED_0.66 QI_0|0|0|1|0|0|2|0|65, Av_00017671-RA protein AED_0.42 eAED_0.49 QI_0|0|0|1|0|0|2|0|65, Av_00018532-RA protein AED_0.61 eAED_0.61 QI_0|0|0|0.25|1|1|4|0|128, Av_00018952-RA protein AED_0.47 eAED_0.71 QI_0|0|0|1|0|0|2|0|88, Av_00018953-RA protein AED_0.55 eAED_0.73 QI_0|0|0|0.5|0|0|2|0|115, Av_00019081-RA protein AED_0.37 eAED_0.47 QI_0|0|0|1|0|0|2|0|81, Av_00019082-RA protein AED_0.35 eAED_0.35 QI_0|0|0|0.2|1|1|5|0|254, Av_00019093-RA protein AED_0.19 eAED_0.19 QI_0|0|0|1|0|0|3|0|201, Av_00019314-RA protein AED_0.67 eAED_0.67 QI_0|0|0|0.5|1|1|2|0|85, Av_00019988-RA protein AED_0.40 eAED_0.40 QI_0|0|0|0.6|0.25|0.2|5|0|221, Av_00020165-RA protein AED_0.72 eAED_0.72 QI_0|0|0|0.5|1|1|4|0|116, Av_00020185-RA protein AED_0.58 eAED_0.63 QI_0|0|0|0.66|1|1|3|0|132, Av_00020255-RA protein AED_0.46 eAED_0.46 QI_0|0|0|0.33|1|1|3|0|132, Av_00020439-RA protein AED_0.47 eAED_0.56 QI_0|0|0|0.4|0.5|0.6|5|0|395, Av_00020440-RA protein AED_0.50 eAED_0.50 QI_0|0|0|1|0|0|2|0|78, Av_00020490-RA protein AED_0.98 eAED_0.98 QI_0|0|0|0.5|1|1|2|0|83, Av_00020867-RA protein AED_0.60 eAED_0.60 QI_0|0|0|0.66|0|0.33|3|0|125, Av_00020868-RA protein AED_0.54 eAED_0.54 QI_0|0|0|0.33|0.5|0.66|3|0|126, Av_00021190-RA protein AED_0.43 eAED_0.64 QI_0|0|0|0.6|0.25|0.4|5|0|121, Av_00021207-RA protein AED_0.55 eAED_0.66 QI_0|0|0|0.5|1|1|2|0|61, Av_00021381-RA protein AED_0.51 eAED_0.51 QI_0|0|0|0.12|1|1|8|0|351, Av_00021382-RA protein AED_0.28 eAED_0.28 QI_0|-1|0|1|-1|1|1|0|62, Av_00021413-RA protein AED_0.44 eAED_0.45 QI_0|-1|0|1|-1|1|1|0|145, Av_00021422-RA protein AED_0.49 eAED_0.49 QI_0|0|0|0.25|1|1|12|0|614, Av_00021451-RA protein AED_0.33 eAED_0.33 QI_0|0|0|1|1|1|2|0|71, Av_00021800-RA protein AED_0.32 eAED_0.34 QI_0|-1|0|1|-1|1|1|0|80, Av_00021916-RA protein AED_0.47 eAED_0.47 QI_0|0|0|1|0|0|2|0|65, Av_00021972-RA protein AED_0.35 eAED_0.35 QI_0|0|0|1|1|1|2|0|92, Av_00021974-RA protein AED_0.69 eAED_0.69 QI_0|0|0|0.4|0.5|0.4|5|0|186, Av_00022149-RA protein AED_0.55 eAED_0.55 QI_0|-1|0|1|-1|1|1|0|125, Av_00022231-RA protein AED_0.30 eAED_0.30 QI_0|0|0|1|1|1|2|0|77, Av_00022239-RA protein AED_0.30 eAED_0.52 QI_0|0|0|1|0|0|4|0|113, Av_00022427-RA protein AED_0.35 eAED_0.50 QI_52|0|0|1|0|0|2|0|70, Av_00022472-RA protein AED_0.33 eAED_0.35 QI_0|0|0|0.8|0.25|0.4|5|0|239, Av_00022875-RA protein AED_0.32 eAED_0.32 QI_0|-1|0|1|-1|1|1|0|158, Av_00023229-RA protein AED_0.73 eAED_0.73 QI_0|0|0|0.4|1|1|5|0|132, Av_00023323-RA protein AED_0.21 eAED_0.22 QI_0|0|0|0.8|0|0|5|0|199, Av_00023348-RA protein AED_0.09 eAED_0.09 QI_0|-1|0|1|-1|1|1|0|66, Av_00023495-RA protein AED_0.46 eAED_0.46 QI_0|0|0|0.2|1|1|5|0|239, Av_00023914-RA protein AED_0.32 eAED_0.52 QI_0|0|0|1|0|0|2|0|159, Av_00023986-RA protein AED_0.59 eAED_0.59 QI_4|0|0|0.5|0|0|2|0|99, Av_00023987-RA protein AED_0.38 eAED_0.67 QI_0|0|0|1|0|0.25|4|0|97, Av_00023990-RA protein AED_0.19 eAED_0.19 QI_0|-1|0|1|-1|1|1|0|123, Av_00024079-RA protein AED_0.83 eAED_0.83 QI_0|0|0|0.33|1|1|3|0|177, Av_00024080-RA protein AED_0.29 eAED_0.51 QI_0|0|0|1|0|0|3|0|210, Av_00024129-RA protein AED_0.11 eAED_0.11 QI_0|0|0|1|0|0|3|0|76, Av_00024215-RA protein AED_0.23 eAED_0.23 QI_0|-1|0|1|-1|1|1|0|143, Av_00024358-RA protein AED_0.59 eAED_0.60 QI_4|0|0|1|0|0|2|0|145, Av_00024359-RA protein AED_0.38 eAED_0.55 QI_0|0|0|1|0|0|3|0|98, Av_00024360-RA protein AED_0.64 eAED_0.81 QI_0|0|0|0.5|0.66|0.5|4|0|151, Av_00024447-RA protein AED_0.11 eAED_0.11 QI_0|0|0|1|0|0|2|0|176, Av_00024519-RA protein AED_0.36 eAED_0.36 QI_0|-1|0|1|-1|1|1|0|77, Av_00024756-RA protein AED_0.06 eAED_0.06 QI_0|-1|0|1|-1|1|1|0|192, Av_00024884-RA protein AED_0.26 eAED_0.30 QI_0|0|0|0.25|1|1|4|0|292</t>
  </si>
  <si>
    <t>Bv1_008350_kfrn.t1 cDNAEvidence=20, Bv1_012900_cpsg.t1 cDNAEvidence=0, Bv1_013580_kctj.t1 cDNAEvidence=33.3, Bv1_023370_wkxz.t1 cDNAEvidence=42.9, Bv2_027690_sfxw.t1 cDNAEvidence=20, Bv2_035930_odnc.t1 cDNAEvidence=33.3, Bv2_038320_adaa.t1 cDNAEvidence=20, Bv4_081890_qecq.t1 cDNAEvidence=0, Bv4_084910_kpsx.t1 cDNAEvidence=60, Bv4_085340_gjhr.t1 cDNAEvidence=33.3, Bv4_095000_mxjo.t1 cDNAEvidence=0, Bv4_095420_jfgi.t1 cDNAEvidence=40, Bv4_097620_aemp.t1 cDNAEvidence=80, Bv5_107970_pufz.t1 cDNAEvidence=27.3, Bv5_108970_jcjr.t1 cDNAEvidence=11.1, Bv5_112030_tgwt.t1 cDNAEvidence=100, Bv5_112040_xfxt.t1 cDNAEvidence=100, Bv5_113060_wspo.t1 cDNAEvidence=33.3, Bv5_113360_juje.t1 cDNAEvidence=20, Bv5_116180_zadw.t1 cDNAEvidence=55.6, Bv5_126190_nazx.t1 cDNAEvidence=20, Bv6_136870_ewdh.t1 cDNAEvidence=14.3, Bv6_144720_eykz.t1 cDNAEvidence=100, Bv6_145230_nydr.t1 cDNAEvidence=14.3, Bv6_150810_xzhf.t1 cDNAEvidence=77.8, Bv7_179390_esrp.t1 cDNAEvidence=33.3, Bv7_180100_husx.t1 cDNAEvidence=0, Bv7_180720_cncy.t1 cDNAEvidence=30.8, Bv8_188390_iqce.t1 cDNAEvidence=20, Bv9_204820_tjmz.t1 cDNAEvidence=66.7, Bv9_207510_wcze.t1 cDNAEvidence=40, Bv9_208260_etyd.t1 cDNAEvidence=100, Bv_002960_ishg.t1 cDNAEvidence=66.7, Bv_002980_iewd.t1 cDNAEvidence=66.7, Bv_004490_eeeh.t1 cDNAEvidence=28.6, Bv_009770_rkut.t1 cDNAEvidence=66.7, Bv_013140_rqgk.t1 cDNAEvidence=40, Bv_013950_ghhd.t1 cDNAEvidence=40, Bv_018230_rgwi.t1 cDNAEvidence=100, Bv_018680_qawm.t1 cDNAEvidence=66.7, Bv_019180_fawi.t1 cDNAEvidence=0, Bv_019400_xwpo.t1 cDNAEvidence=66.7, Bv_027390_wjom.t1 cDNAEvidence=0, Bv_038390_gqke.t1 cDNAEvidence=100</t>
  </si>
  <si>
    <t>Cfol_v3_00396, Cfol_v3_00568, Cfol_v3_00575, Cfol_v3_00608, Cfol_v3_00751, Cfol_v3_01138, Cfol_v3_01349, Cfol_v3_01501, Cfol_v3_01805, Cfol_v3_02115, Cfol_v3_02415, Cfol_v3_02433, Cfol_v3_02593, Cfol_v3_02947, Cfol_v3_03433, Cfol_v3_03741, Cfol_v3_03937, Cfol_v3_03941, Cfol_v3_04341, Cfol_v3_04347, Cfol_v3_04630, Cfol_v3_05178, Cfol_v3_06092, Cfol_v3_06323, Cfol_v3_06354, Cfol_v3_06485, Cfol_v3_06491, Cfol_v3_06563, Cfol_v3_07895, Cfol_v3_08026, Cfol_v3_08158, Cfol_v3_08480, Cfol_v3_08662, Cfol_v3_09640, Cfol_v3_09771, Cfol_v3_09776, Cfol_v3_09852, Cfol_v3_10391, Cfol_v3_10556, Cfol_v3_10595, Cfol_v3_10834, Cfol_v3_10849, Cfol_v3_10904, Cfol_v3_11219, Cfol_v3_11432, Cfol_v3_11662, Cfol_v3_12282, Cfol_v3_12472, Cfol_v3_13666, Cfol_v3_13667, Cfol_v3_14525, Cfol_v3_14679, Cfol_v3_14804, Cfol_v3_14805, Cfol_v3_15716, Cfol_v3_15733, Cfol_v3_16710, Cfol_v3_16726, Cfol_v3_17121, Cfol_v3_17252, Cfol_v3_18178, Cfol_v3_18180, Cfol_v3_19023, Cfol_v3_19215, Cfol_v3_19256, Cfol_v3_19927, Cfol_v3_21882, Cfol_v3_22066, Cfol_v3_23348, Cfol_v3_23817, Cfol_v3_23986, Cfol_v3_24405, Cfol_v3_24406, Cfol_v3_24460, Cfol_v3_24779, Cfol_v3_25094, Cfol_v3_25793, Cfol_v3_26764, Cfol_v3_26832, Cfol_v3_26994, Cfol_v3_27502, Cfol_v3_27527, Cfol_v3_28070, Cfol_v3_28134, Cfol_v3_28143, Cfol_v3_29178, Cfol_v3_31004, Cfol_v3_31338, Cfol_v3_31495, Cfol_v3_31540, Cfol_v3_31819, Cfol_v3_33845, Cfol_v3_34271, Cfol_v3_34778, Cfol_v3_34814, Cfol_v3_35104, Cfol_v3_35483, Cfol_v3_35643, Cfol_v3_35687</t>
  </si>
  <si>
    <t>evm.TU.contig_28700.2 pacid=16429628 transcript=evm.TU.contig_28700.2 locus=evm.TU.contig_28700.2 annot-version=ASGPBv0.4, evm.TU.contig_31069.1 pacid=16429924 transcript=evm.TU.contig_31069.1 locus=evm.TU.contig_31069.1 annot-version=ASGPBv0.4, evm.TU.contig_31245.1 pacid=16429958 transcript=evm.TU.contig_31245.1 locus=evm.TU.contig_31245 annot-version=ASGPBv0.4, evm.TU.contig_31811.1 pacid=16430032 transcript=evm.TU.contig_31811.1 locus=evm.TU.contig_31811 annot-version=ASGPBv0.4, evm.TU.contig_34774.1 pacid=16430505 transcript=evm.TU.contig_34774.1 locus=evm.TU.contig_34774.1 annot-version=ASGPBv0.4, evm.TU.contig_35553.1 pacid=16430666 transcript=evm.TU.contig_35553.1 locus=evm.TU.contig_35553 annot-version=ASGPBv0.4, evm.TU.contig_36731.1 pacid=16430908 transcript=evm.TU.contig_36731.1 locus=evm.TU.contig_36731 annot-version=ASGPBv0.4, evm.TU.contig_37879.1 pacid=16431093 transcript=evm.TU.contig_37879.1 locus=evm.TU.contig_37879 annot-version=ASGPBv0.4, evm.TU.contig_39004.1 pacid=16431276 transcript=evm.TU.contig_39004.1 locus=evm.TU.contig_39004 annot-version=ASGPBv0.4, evm.TU.contig_41122.1 pacid=16431576 transcript=evm.TU.contig_41122.1 locus=evm.TU.contig_41122 annot-version=ASGPBv0.4, evm.TU.contig_41190.1 pacid=16431582 transcript=evm.TU.contig_41190.1 locus=evm.TU.contig_41190 annot-version=ASGPBv0.4, evm.TU.contig_42910.1 pacid=16431805 transcript=evm.TU.contig_42910.1 locus=evm.TU.contig_42910 annot-version=ASGPBv0.4, evm.TU.contig_44326.1 pacid=16432000 transcript=evm.TU.contig_44326.1 locus=evm.TU.contig_44326 annot-version=ASGPBv0.4, evm.TU.contig_44623.1 pacid=16432050 transcript=evm.TU.contig_44623.1 locus=evm.TU.contig_44623 annot-version=ASGPBv0.4, evm.model.supercontig_0.114 pacid=16403819 transcript=evm.model.supercontig_0.114 locus=evm.TU.supercontig_0.114 annot-version=ASGPBv0.4, evm.model.supercontig_0.183 pacid=16403895 transcript=evm.model.supercontig_0.183 locus=evm.TU.supercontig_0.183 annot-version=ASGPBv0.4, evm.model.supercontig_0.8 pacid=16403988 transcript=evm.model.supercontig_0.8 locus=evm.TU.supercontig_0.8 annot-version=ASGPBv0.4, evm.model.supercontig_0.80 pacid=16403989 transcript=evm.model.supercontig_0.80 locus=evm.TU.supercontig_0.80 annot-version=ASGPBv0.4, evm.model.supercontig_0.9 pacid=16403999 transcript=evm.model.supercontig_0.9 locus=evm.TU.supercontig_0.9 annot-version=ASGPBv0.4, evm.model.supercontig_1164.1 pacid=16406358 transcript=evm.model.supercontig_1164.1 locus=evm.TU.supercontig_1164.1 annot-version=ASGPBv0.4, evm.model.supercontig_1265.1 pacid=16407367 transcript=evm.model.supercontig_1265.1 locus=evm.TU.supercontig_1265.1 annot-version=ASGPBv0.4, evm.model.supercontig_155.5 pacid=16409756 transcript=evm.model.supercontig_155.5 locus=evm.TU.supercontig_155.5 annot-version=ASGPBv0.4, evm.model.supercontig_1663.2 pacid=16410466 transcript=evm.model.supercontig_1663.2 locus=evm.TU.supercontig_1663.2 annot-version=ASGPBv0.4, evm.model.supercontig_1742.1 pacid=16411032 transcript=evm.model.supercontig_1742.1 locus=evm.TU.supercontig_1742.1 annot-version=ASGPBv0.4, evm.model.supercontig_1926.1 pacid=16412208 transcript=evm.model.supercontig_1926.1 locus=evm.TU.supercontig_1926.1 annot-version=ASGPBv0.4, evm.model.supercontig_2.61 pacid=16412850 transcript=evm.model.supercontig_2.61 locus=evm.TU.supercontig_2.61 annot-version=ASGPBv0.4, evm.model.supercontig_2026.3 pacid=16413205 transcript=evm.model.supercontig_2026.3 locus=evm.TU.supercontig_2026.3 annot-version=ASGPBv0.4, evm.model.supercontig_209.42 pacid=16413359 transcript=evm.model.supercontig_209.42 locus=evm.TU.supercontig_209.42 annot-version=ASGPBv0.4, evm.model.supercontig_219.2 pacid=16413836 transcript=evm.model.supercontig_219.2 locus=evm.TU.supercontig_219.2 annot-version=ASGPBv0.4, evm.model.supercontig_24.9 pacid=16414547 transcript=evm.model.supercontig_24.9 locus=evm.TU.supercontig_24.9 annot-version=ASGPBv0.4, evm.model.supercontig_274.4 pacid=16415775 transcript=evm.model.supercontig_274.4 locus=evm.TU.supercontig_274.4 annot-version=ASGPBv0.4, evm.model.supercontig_35.10 pacid=16418126 transcript=evm.model.supercontig_35.10 locus=evm.TU.supercontig_35.10 annot-version=ASGPBv0.4, evm.model.supercontig_35.40 pacid=16418159 transcript=evm.model.supercontig_35.40 locus=evm.TU.supercontig_35.40 annot-version=ASGPBv0.4, evm.model.supercontig_38.6 pacid=16418897 transcript=evm.model.supercontig_38.6 locus=evm.TU.supercontig_38.6 annot-version=ASGPBv0.4, evm.model.supercontig_38.7 pacid=16418908 transcript=evm.model.supercontig_38.7 locus=evm.TU.supercontig_38.7 annot-version=ASGPBv0.4, evm.model.supercontig_38.92 pacid=16418933 transcript=evm.model.supercontig_38.92 locus=evm.TU.supercontig_38.92 annot-version=ASGPBv0.4, evm.model.supercontig_393.5 pacid=16419135 transcript=evm.model.supercontig_393.5 locus=evm.TU.supercontig_393.5 annot-version=ASGPBv0.4, evm.model.supercontig_4.147 pacid=16419227 transcript=evm.model.supercontig_4.147 locus=evm.TU.supercontig_4.147 annot-version=ASGPBv0.4, evm.model.supercontig_4.33 pacid=16419327 transcript=evm.model.supercontig_4.33 locus=evm.TU.supercontig_4.33 annot-version=ASGPBv0.4, evm.model.supercontig_41.95 pacid=16419630 transcript=evm.model.supercontig_41.95 locus=evm.TU.supercontig_41.95 annot-version=ASGPBv0.4, evm.model.supercontig_45.29 pacid=16420300 transcript=evm.model.supercontig_45.29 locus=evm.TU.supercontig_45.29 annot-version=ASGPBv0.4, evm.model.supercontig_45.50 pacid=16420324 transcript=evm.model.supercontig_45.50 locus=evm.TU.supercontig_45.50 annot-version=ASGPBv0.4, evm.model.supercontig_45.8 pacid=16420340 transcript=evm.model.supercontig_45.8 locus=evm.TU.supercontig_45.8 annot-version=ASGPBv0.4, evm.model.supercontig_573.2 pacid=16422928 transcript=evm.model.supercontig_573.2 locus=evm.TU.supercontig_573.2 annot-version=ASGPBv0.4, evm.model.supercontig_598.1 pacid=16423259 transcript=evm.model.supercontig_598.1 locus=evm.TU.supercontig_598.1 annot-version=ASGPBv0.4, evm.model.supercontig_60.73 pacid=16423766 transcript=evm.model.supercontig_60.73 locus=evm.TU.supercontig_60.73 annot-version=ASGPBv0.4, evm.model.supercontig_61.19 pacid=16423833 transcript=evm.model.supercontig_61.19 locus=evm.TU.supercontig_61.19 annot-version=ASGPBv0.4, evm.model.supercontig_61.7 pacid=16423875 transcript=evm.model.supercontig_61.7 locus=evm.TU.supercontig_61.7 annot-version=ASGPBv0.4, evm.model.supercontig_61.8 pacid=16423876 transcript=evm.model.supercontig_61.8 locus=evm.TU.supercontig_61.8 annot-version=ASGPBv0.4, evm.model.supercontig_627.1 pacid=16424087 transcript=evm.model.supercontig_627.1 locus=evm.TU.supercontig_627.1 annot-version=ASGPBv0.4, evm.model.supercontig_63.32 pacid=16424121 transcript=evm.model.supercontig_63.32 locus=evm.TU.supercontig_63.32 annot-version=ASGPBv0.4, evm.model.supercontig_68.3 pacid=16424827 transcript=evm.model.supercontig_68.3 locus=evm.TU.supercontig_68.3 annot-version=ASGPBv0.4, evm.model.supercontig_71.71 pacid=16425483 transcript=evm.model.supercontig_71.71 locus=evm.TU.supercontig_71.71 annot-version=ASGPBv0.4, evm.model.supercontig_757.2 pacid=16425968 transcript=evm.model.supercontig_757.2 locus=evm.TU.supercontig_757.2 annot-version=ASGPBv0.4, evm.model.supercontig_82.72 pacid=16427111 transcript=evm.model.supercontig_82.72 locus=evm.TU.supercontig_82.72 annot-version=ASGPBv0.4, evm.model.supercontig_88.52 pacid=16427836 transcript=evm.model.supercontig_88.52 locus=evm.TU.supercontig_88.52 annot-version=ASGPBv0.4, evm.model.supercontig_96.73 pacid=16429017 transcript=evm.model.supercontig_96.73 locus=evm.TU.supercontig_96.73 annot-version=ASGPBv0.4</t>
  </si>
  <si>
    <t>Dm_00001409-RA protein AED_0.60 eAED_0.60 QI_0|0|0|0.33|1|1|3|0|263, Dm_00001984-RA protein AED_0.28 eAED_0.28 QI_0|-1|0|1|-1|1|1|0|257, Dm_00002139-RA protein AED_0.45 eAED_0.45 QI_0|-1|0|1|-1|1|1|0|186, Dm_00002480-RA protein AED_0.19 eAED_0.19 QI_0|-1|0|1|-1|1|1|0|239, Dm_00002546-RA protein AED_0.79 eAED_0.79 QI_0|-1|0|1|-1|1|1|0|128, Dm_00002692-RA protein AED_0.23 eAED_0.23 QI_0|-1|0|1|-1|1|1|0|232, Dm_00002806-RA protein AED_0.47 eAED_0.50 QI_0|-1|0|1|-1|1|1|0|103, Dm_00002888-RA protein AED_0.71 eAED_0.85 QI_0|0|0|0.5|0|0|4|0|334, Dm_00002889-RA protein AED_0.59 eAED_0.59 QI_0|-1|0|1|-1|1|1|0|244, Dm_00002969-RA protein AED_0.31 eAED_0.31 QI_0|-1|0|1|-1|1|1|0|349, Dm_00002984-RA protein AED_0.24 eAED_0.24 QI_0|-1|0|1|-1|1|1|0|133, Dm_00003317-RA protein AED_0.41 eAED_0.41 QI_0|0|0|0.2|1|1|5|0|270, Dm_00003340-RA protein AED_0.49 eAED_0.55 QI_0|0|0|0.66|0.5|0.33|3|0|186, Dm_00003341-RA protein AED_0.18 eAED_0.18 QI_0|0|0|0.5|1|1|2|0|132, Dm_00003346-RA protein AED_0.51 eAED_0.57 QI_0|-1|0|1|-1|1|1|0|150, Dm_00003348-RA protein AED_0.27 eAED_0.27 QI_0|0|0|0.5|1|1|2|0|108, Dm_00003349-RA protein AED_0.82 eAED_0.82 QI_0|-1|0|1|-1|1|1|0|124, Dm_00003387-RA protein AED_0.35 eAED_0.35 QI_0|0|0|0.2|1|1|5|0|433, Dm_00003648-RA protein AED_0.84 eAED_0.96 QI_0|0|0|0.28|1|1|7|0|412, Dm_00003766-RA protein AED_0.03 eAED_0.03 QI_0|-1|0|1|-1|1|1|0|259, Dm_00003774-RA protein AED_0.20 eAED_0.20 QI_0|0|0|0.5|1|1|4|0|381, Dm_00003777-RA protein AED_0.17 eAED_0.17 QI_0|-1|0|1|-1|1|1|0|85, Dm_00003853-RA protein AED_0.38 eAED_0.38 QI_0|-1|0|1|-1|1|1|0|158, Dm_00003952-RA protein AED_0.45 eAED_0.45 QI_0|-1|0|1|-1|1|1|0|215, Dm_00004083-RA protein AED_0.66 eAED_0.66 QI_0|0|0|0.66|1|1|3|0|240, Dm_00004224-RA protein AED_0.28 eAED_0.28 QI_0|-1|0|1|-1|1|1|0|275, Dm_00004295-RA protein AED_0.23 eAED_0.23 QI_0|-1|0|1|-1|1|1|0|102, Dm_00004326-RA protein AED_0.34 eAED_0.34 QI_0|-1|0|1|-1|1|1|0|445, Dm_00004430-RA protein AED_0.25 eAED_0.25 QI_0|0|0|1|1|1|2|0|428, Dm_00004476-RA protein AED_0.19 eAED_0.20 QI_0|0|0|0.66|1|1|3|0|397, Dm_00004509-RA protein AED_0.56 eAED_0.59 QI_0|0|0|0.25|1|1|4|0|379, Dm_00004523-RA protein AED_0.42 eAED_0.42 QI_0|-1|0|1|-1|1|1|0|206, Dm_00004615-RA protein AED_0.18 eAED_0.23 QI_0|0|0|1|0|0.5|2|0|226, Dm_00004616-RA protein AED_0.29 eAED_0.29 QI_0|-1|0|1|-1|1|1|0|308, Dm_00004646-RA protein AED_0.34 eAED_0.34 QI_0|0|0|0.66|1|1|3|0|332, Dm_00004690-RA protein AED_0.04 eAED_0.06 QI_0|-1|0|1|-1|1|1|0|83, Dm_00004786-RA protein AED_0.40 eAED_0.40 QI_0|-1|0|1|-1|1|1|0|201, Dm_00004849-RA protein AED_0.23 eAED_0.23 QI_0|-1|0|1|-1|1|1|0|233, Dm_00004962-RA protein AED_0.37 eAED_0.37 QI_0|0|0|1|1|1|2|0|71, Dm_00005112-RA protein AED_0.32 eAED_0.32 QI_0|0|0|0.5|1|1|2|0|132, Dm_00005114-RA protein AED_0.43 eAED_0.43 QI_0|0|0|0.2|0.75|1|5|0|306, Dm_00005150-RA protein AED_0.23 eAED_0.37 QI_0|0|0|1|1|1|2|0|205, Dm_00005207-RA protein AED_0.64 eAED_0.64 QI_0|0|0|0.22|1|1|9|0|412, Dm_00005208-RA protein AED_0.34 eAED_0.34 QI_0|0|0|0.33|1|1|3|0|403, Dm_00005247-RA protein AED_0.36 eAED_0.36 QI_0|0|0|0.5|1|1|2|0|227, Dm_00005252-RA protein AED_0.21 eAED_0.21 QI_0|0|0|0.5|1|1|4|0|128, Dm_00005295-RA protein AED_0.20 eAED_0.25 QI_0|0|0|1|0|0.33|3|0|192, Dm_00005354-RA protein AED_0.16 eAED_0.17 QI_0|0|0|1|0|0.25|4|0|374, Dm_00005356-RA protein AED_0.17 eAED_0.17 QI_0|-1|0|1|-1|1|1|0|188, Dm_00005363-RA protein AED_0.32 eAED_0.32 QI_0|0|0|0.5|1|1|2|0|240, Dm_00005371-RA protein AED_0.11 eAED_0.24 QI_0|0|0|1|0|0|4|0|176, Dm_00005401-RA protein AED_0.32 eAED_0.65 QI_0|0|0|1|0|0|2|0|210, Dm_00005405-RA protein AED_0.30 eAED_0.30 QI_0|0|0|0.5|1|1|2|0|255, Dm_00005407-RA protein AED_0.72 eAED_0.72 QI_0|0|0|0.33|1|1|3|0|185, Dm_00005423-RA protein AED_0.47 eAED_0.47 QI_0|0|0|0.5|1|1|2|0|318, Dm_00005424-RA protein AED_0.37 eAED_0.37 QI_0|0|0|1|1|1|2|0|87, Dm_00005443-RA protein AED_0.38 eAED_0.38 QI_0|0|0|0.2|1|1|5|0|547, Dm_00005476-RA protein AED_0.29 eAED_0.29 QI_0|-1|0|1|-1|1|1|0|288, Dm_00005566-RA protein AED_0.43 eAED_0.43 QI_0|0|0|0.5|1|1|2|0|86, Dm_00005574-RA protein AED_0.61 eAED_0.61 QI_0|-1|0|1|-1|1|1|0|66, Dm_00005581-RA protein AED_0.46 eAED_0.46 QI_0|-1|0|1|-1|1|1|0|80, Dm_00005616-RA protein AED_0.45 eAED_0.45 QI_0|0|0|0.5|1|1|2|0|185, Dm_00005655-RA protein AED_0.80 eAED_0.80 QI_0|-1|0|1|-1|1|1|0|133, Dm_00005675-RA protein AED_0.33 eAED_0.35 QI_0|-1|0|1|-1|1|1|0|143, Dm_00005683-RA protein AED_0.29 eAED_0.29 QI_0|-1|0|1|-1|1|1|0|101, Dm_00005820-RA protein AED_0.57 eAED_0.57 QI_0|0|0|0.33|1|1|6|0|250, Dm_00005843-RA protein AED_0.45 eAED_0.45 QI_0|0|0|0.66|1|1|3|0|191, Dm_00005849-RA protein AED_0.35 eAED_0.35 QI_0|-1|0|1|-1|1|1|0|329, Dm_00005850-RA protein AED_0.49 eAED_0.49 QI_0|0|0|0.33|1|1|3|0|114, Dm_00005929-RA protein AED_0.26 eAED_0.28 QI_0|-1|0|1|-1|1|1|0|194, Dm_00006062-RA protein AED_0.20 eAED_0.20 QI_0|-1|0|1|-1|1|1|0|148, Dm_00006100-RA protein AED_0.30 eAED_0.30 QI_0|0|0|0.5|1|1|2|0|210, Dm_00006134-RA protein AED_0.96 eAED_0.96 QI_0|-1|0|1|-1|1|1|0|144, Dm_00006135-RA protein AED_0.10 eAED_0.11 QI_0|0|0|1|0|0|2|0|307, Dm_00006141-RA protein AED_0.31 eAED_0.31 QI_0|-1|0|1|-1|1|1|0|163, Dm_00006160-RA protein AED_0.46 eAED_0.46 QI_0|0|0|0.2|1|1|5|0|134, Dm_00006239-RA protein AED_0.29 eAED_0.29 QI_0|-1|0|1|-1|1|1|0|62, Dm_00006245-RA protein AED_0.20 eAED_0.20 QI_0|-1|0|1|-1|1|1|0|77, Dm_00006247-RA protein AED_0.30 eAED_0.30 QI_0|-1|0|1|-1|1|1|0|166, Dm_00006313-RA protein AED_0.44 eAED_0.45 QI_0|0|0|0.33|1|1|3|0|298, Dm_00006315-RA protein AED_0.28 eAED_0.28 QI_0|0|0|0.5|1|1|2|0|213, Dm_00006348-RA protein AED_0.57 eAED_0.62 QI_0|0|0|0.5|0|0|2|0|83, Dm_00006349-RA protein AED_0.31 eAED_0.39 QI_0|0|0|0.75|1|1|4|0|236, Dm_00006392-RA protein AED_0.46 eAED_0.46 QI_0|0|0|0.66|0|0.33|3|0|222, Dm_00006421-RA protein AED_0.70 eAED_0.70 QI_0|-1|0|1|-1|1|1|0|153, Dm_00006437-RA protein AED_0.50 eAED_0.50 QI_0|0|0|0.33|1|1|3|0|258, Dm_00006440-RA protein AED_0.51 eAED_0.52 QI_0|0|0|1|1|1|2|0|133, Dm_00006441-RA protein AED_0.28 eAED_0.29 QI_0|0|0|0.33|0|0.66|3|0|246, Dm_00006456-RA protein AED_0.47 eAED_0.47 QI_0|0|0|0.5|0|0|2|0|72, Dm_00006457-RA protein AED_0.47 eAED_0.47 QI_0|0|0|0.5|0|0|2|0|72, Dm_00006458-RA protein AED_0.70 eAED_0.77 QI_0|0|0|0.37|0.71|0.5|8|0|426, Dm_00006462-RA protein AED_0.67 eAED_0.68 QI_0|-1|0|1|-1|1|1|0|86, Dm_00006463-RA protein AED_0.16 eAED_0.16 QI_0|-1|0|1|-1|1|1|0|191, Dm_00006475-RA protein AED_0.48 eAED_0.48 QI_0|-1|0|1|-1|1|1|0|182, Dm_00006492-RA protein AED_0.30 eAED_0.35 QI_0|0|0|0.75|1|1|4|0|395, Dm_00006500-RA protein AED_0.41 eAED_0.41 QI_0|0|0|0.5|1|1|2|0|260, Dm_00006501-RA protein AED_0.73 eAED_0.74 QI_0|-1|0|1|-1|1|1|0|90, Dm_00006559-RA protein AED_0.31 eAED_0.31 QI_0|-1|0|1|-1|1|1|0|337, Dm_00006574-RA protein AED_0.36 eAED_0.36 QI_0|0|0|0.5|1|1|2|0|529, Dm_00006611-RA protein AED_0.59 eAED_0.59 QI_0|0|0|0.37|1|1|8|0|784, Dm_00006654-RA protein AED_0.36 eAED_0.36 QI_0|-1|0|1|-1|1|1|0|195, Dm_00006658-RA protein AED_0.26 eAED_0.26 QI_0|0|0|1|1|1|2|0|127, Dm_00006681-RA protein AED_0.31 eAED_0.31 QI_0|0|0|0.25|1|1|4|0|379, Dm_00006753-RA protein AED_0.04 eAED_0.04 QI_0|-1|0|1|-1|1|1|0|69, Dm_00006771-RA protein AED_0.35 eAED_0.37 QI_0|-1|0|1|-1|1|1|0|134, Dm_00006871-RA protein AED_0.77 eAED_0.77 QI_0|-1|0|1|-1|1|1|0|147, Dm_00006872-RA protein AED_0.78 eAED_1.00 QI_0|0|0|0.5|1|1|2|0|160, Dm_00006874-RA protein AED_0.64 eAED_0.64 QI_0|-1|0|1|-1|1|1|0|162, Dm_00006885-RA protein AED_0.25 eAED_0.25 QI_0|-1|0|1|-1|1|1|0|63, Dm_00006942-RA protein AED_0.48 eAED_0.48 QI_0|0|0|0.33|1|1|3|0|152, Dm_00006969-RA protein AED_0.36 eAED_0.38 QI_0|0|0|0.2|1|1|5|0|350, Dm_00006978-RA protein AED_0.40 eAED_0.41 QI_0|0|0|0.66|1|0.66|3|0|347, Dm_00006980-RA protein AED_0.39 eAED_0.39 QI_0|-1|0|1|-1|1|1|0|149, Dm_00007032-RA protein AED_0.95 eAED_0.95 QI_0|-1|0|1|-1|1|1|0|137, Dm_00007033-RA protein AED_0.19 eAED_0.19 QI_0|-1|0|1|-1|1|1|0|342, Dm_00007052-RA protein AED_0.57 eAED_0.57 QI_0|-1|0|1|-1|1|1|0|208, Dm_00007065-RA protein AED_0.11 eAED_0.11 QI_0|-1|0|1|-1|1|1|0|133, Dm_00007137-RA protein AED_0.30 eAED_0.30 QI_0|-1|0|1|-1|1|1|0|264, Dm_00007156-RA protein AED_0.52 eAED_0.52 QI_0|0|0|0.5|1|1|2|0|153, Dm_00007162-RA protein AED_0.51 eAED_0.58 QI_0|0|0|0.66|1|1|3|0|286, Dm_00007224-RA protein AED_0.42 eAED_0.42 QI_0|0|0|0.66|1|1|3|0|184, Dm_00007229-RA protein AED_0.24 eAED_0.25 QI_0|0|0|0.5|1|1|2|0|118, Dm_00007267-RA protein AED_0.35 eAED_0.35 QI_0|0|0|0.5|1|1|2|0|432, Dm_00007342-RA protein AED_0.31 eAED_0.32 QI_0|0|0|0.66|1|1|3|0|312, Dm_00007343-RA protein AED_0.22 eAED_0.22 QI_0|-1|0|1|-1|1|1|0|115, Dm_00007370-RA protein AED_0.15 eAED_0.16 QI_0|0|0|0.5|1|1|2|0|401, Dm_00007382-RA protein AED_0.09 eAED_0.09 QI_0|0|0|1|1|1|2|0|164, Dm_00007408-RA protein AED_0.33 eAED_0.43 QI_0|0|0|0.33|1|1|3|0|264, Dm_00007418-RA protein AED_0.30 eAED_0.47 QI_0|0|0|1|1|1|2|0|289, Dm_00007465-RA protein AED_0.79 eAED_0.79 QI_0|-1|0|1|-1|1|1|0|127, Dm_00007472-RA protein AED_0.24 eAED_0.24 QI_0|-1|0|1|-1|1|1|0|110, Dm_00007481-RA protein AED_0.34 eAED_0.36 QI_0|0|0|0.66|0|0|3|0|132, Dm_00007556-RA protein AED_0.32 eAED_0.32 QI_0|0|0|0.5|1|1|2|0|356, Dm_00007572-RA protein AED_0.35 eAED_0.35 QI_0|0|0|0.25|1|1|4|0|392, Dm_00007580-RA protein AED_0.72 eAED_0.72 QI_0|-1|0|1|-1|1|1|0|137, Dm_00007592-RA protein AED_0.36 eAED_0.36 QI_0|0|0|0.33|1|1|3|0|471, Dm_00007593-RA protein AED_0.50 eAED_0.50 QI_0|-1|0|1|-1|1|1|0|256, Dm_00007608-RA protein AED_0.44 eAED_0.44 QI_0|0|0|0.33|1|1|3|0|337, Dm_00007610-RA protein AED_0.46 eAED_0.46 QI_0|-1|0|1|-1|1|1|0|145, Dm_00007611-RA protein AED_0.13 eAED_0.13 QI_0|-1|0|1|-1|1|1|0|146, Dm_00007622-RA protein AED_0.22 eAED_0.22 QI_0|0|0|0.5|1|1|2|0|184, Dm_00007646-RA protein AED_0.59 eAED_0.75 QI_0|0|0|1|0|0|2|0|119, Dm_00007661-RA protein AED_0.39 eAED_0.39 QI_0|0|0|0.33|1|1|6|0|360, Dm_00007662-RA protein AED_0.31 eAED_0.31 QI_0|0|0|0.5|1|1|2|0|339, Dm_00007665-RA protein AED_0.14 eAED_0.14 QI_0|-1|0|1|-1|1|1|0|95, Dm_00007725-RA protein AED_0.27 eAED_0.27 QI_0|-1|0|1|-1|1|1|0|89, Dm_00007758-RA protein AED_0.38 eAED_0.38 QI_0|0|0|0.5|1|1|2|0|113, Dm_00007840-RA protein AED_0.29 eAED_0.29 QI_0|-1|0|1|-1|1|1|0|100, Dm_00007925-RA protein AED_0.35 eAED_0.35 QI_0|-1|0|1|-1|1|1|0|325, Dm_00007956-RA protein AED_0.51 eAED_0.51 QI_0|0|0|0.66|1|1|3|0|146, Dm_00007960-RA protein AED_0.27 eAED_0.38 QI_0|0|0|1|1|1|2|0|122, Dm_00007983-RA protein AED_0.14 eAED_0.15 QI_0|0|0|0.5|1|1|2|0|107, Dm_00007991-RA protein AED_0.45 eAED_0.45 QI_0|0|0|0.66|1|1|3|0|362, Dm_00007996-RA protein AED_0.26 eAED_0.26 QI_0|0|0|0.5|1|1|2|0|184, Dm_00008021-RA protein AED_0.52 eAED_0.52 QI_0|0|0|0.5|1|1|2|0|237, Dm_00008064-RA protein AED_0.20 eAED_0.20 QI_0|-1|0|1|-1|1|1|0|230, Dm_00008066-RA protein AED_0.26 eAED_0.28 QI_0|-1|0|1|-1|1|1|0|196, Dm_00008073-RA protein AED_0.18 eAED_0.23 QI_0|-1|0|1|-1|1|1|0|80, Dm_00008097-RA protein AED_0.43 eAED_0.48 QI_0|0|0|0.5|1|1|2|0|151, Dm_00008145-RA protein AED_0.29 eAED_0.29 QI_0|0|0|0.5|1|1|2|0|285, Dm_00008164-RA protein AED_0.44 eAED_0.44 QI_0|0|0|0.75|1|1|4|0|253, Dm_00008248-RA protein AED_0.25 eAED_0.25 QI_0|-1|0|1|-1|1|1|0|65, Dm_00008256-RA protein AED_0.42 eAED_0.42 QI_0|0|0|0.5|1|1|2|0|165, Dm_00008282-RA protein AED_0.32 eAED_0.32 QI_0|0|0|0.5|1|1|2|0|357, Dm_00008287-RA protein AED_0.31 eAED_0.31 QI_0|0|0|0.33|1|0.33|3|0|248, Dm_00008288-RA protein AED_0.27 eAED_0.27 QI_0|-1|0|1|-1|1|1|0|61, Dm_00008301-RA protein AED_0.32 eAED_0.33 QI_0|0|0|0.66|0|0|3|0|101, Dm_00008305-RA protein AED_0.33 eAED_0.33 QI_0|0|0|0.33|1|1|3|0|187, Dm_00008317-RA protein AED_0.32 eAED_0.32 QI_0|0|0|0.5|1|1|2|0|355, Dm_00008330-RA protein AED_0.10 eAED_0.10 QI_0|0|0|0.5|1|1|2|0|154, Dm_00008371-RA protein AED_0.52 eAED_0.52 QI_0|-1|0|1|-1|1|1|0|152, Dm_00008387-RA protein AED_0.79 eAED_0.79 QI_0|-1|0|1|-1|1|1|0|128, Dm_00008407-RA protein AED_0.34 eAED_0.34 QI_0|0|0|0.5|1|1|2|0|404, Dm_00008413-RA protein AED_0.61 eAED_0.75 QI_0|-1|0|1|-1|1|1|0|83, Dm_00008434-RA protein AED_0.22 eAED_0.22 QI_0|0|0|0.5|1|1|2|0|303, Dm_00008443-RA protein AED_0.16 eAED_0.17 QI_0|0|0|1|0|0|2|0|451, Dm_00008453-RA protein AED_0.49 eAED_0.49 QI_0|0|0|0.75|0.66|0.5|4|0|249, Dm_00008498-RA protein AED_0.60 eAED_0.60 QI_0|0|0|0.5|1|1|4|0|407, Dm_00008551-RA protein AED_0.65 eAED_0.77 QI_0|-1|0|1|-1|1|1|0|201, Dm_00008553-RA protein AED_0.65 eAED_0.77 QI_0|-1|0|1|-1|1|1|0|201, Dm_00008589-RA protein AED_0.39 eAED_0.39 QI_0|-1|0|1|-1|1|1|0|202, Dm_00008623-RA protein AED_0.16 eAED_0.18 QI_0|-1|0|1|-1|1|1|0|91, Dm_00008667-RA protein AED_0.23 eAED_0.23 QI_0|-1|0|1|-1|1|1|0|69, Dm_00008680-RA protein AED_0.20 eAED_0.20 QI_0|-1|0|1|-1|1|1|0|212, Dm_00008683-RA protein AED_0.48 eAED_0.48 QI_0|0|0|0.66|1|1|3|0|344, Dm_00008775-RA protein AED_0.20 eAED_0.20 QI_0|0|0|0.5|1|1|2|0|193, Dm_00008778-RA protein AED_0.57 eAED_0.57 QI_0|0|0|0.5|1|1|2|0|402, Dm_00008785-RA protein AED_0.23 eAED_0.23 QI_0|-1|0|1|-1|1|1|0|102, Dm_00008796-RA protein AED_0.31 eAED_0.31 QI_0|0|0|0.66|1|1|3|0|137, Dm_00008829-RA protein AED_0.39 eAED_0.39 QI_0|-1|0|1|-1|1|1|0|61, Dm_00008830-RA protein AED_0.53 eAED_0.53 QI_0|-1|0|1|-1|1|1|0|238, Dm_00008859-RA protein AED_0.71 eAED_0.71 QI_0|0|0|0.14|1|1|7|0|275, Dm_00008863-RA protein AED_0.33 eAED_0.33 QI_0|-1|0|1|-1|1|1|0|210, Dm_00008875-RA protein AED_0.05 eAED_0.05 QI_0|-1|0|1|-1|1|1|0|209, Dm_00008945-RA protein AED_0.42 eAED_0.42 QI_0|-1|0|1|-1|1|1|0|62, Dm_00008963-RA protein AED_0.19 eAED_0.19 QI_0|-1|0|1|-1|1|1|0|89, Dm_00008965-RA protein AED_0.57 eAED_0.57 QI_0|0|0|1|0|0.5|2|0|221, Dm_00008966-RA protein AED_0.26 eAED_0.28 QI_0|0|0|1|0|0.5|2|0|118, Dm_00008967-RA protein AED_0.52 eAED_0.53 QI_0|0|0|1|0|0|2|0|133, Dm_00008968-RA protein AED_0.39 eAED_0.39 QI_0|-1|0|1|-1|1|1|0|237, Dm_00008979-RA protein AED_0.49 eAED_0.49 QI_0|0|0|1|1|1|2|0|163, Dm_00008984-RA protein AED_0.54 eAED_0.71 QI_0|0|0|0.14|1|1|14|0|767, Dm_00008992-RA protein AED_0.52 eAED_0.52 QI_0|0|0|1|1|1|2|0|252, Dm_00008993-RA protein AED_0.79 eAED_0.79 QI_0|-1|0|1|-1|1|1|0|131, Dm_00009023-RA protein AED_0.15 eAED_0.15 QI_0|-1|0|1|-1|1|1|0|92, Dm_00009057-RA protein AED_0.46 eAED_0.46 QI_0|0|0|0.5|1|1|2|0|207, Dm_00009058-RA protein AED_0.46 eAED_0.46 QI_0|0|0|0.5|1|1|2|0|207, Dm_00009059-RA protein AED_0.18 eAED_0.24 QI_0|0|0|1|1|1|2|0|84, Dm_00009060-RA protein AED_0.77 eAED_0.77 QI_0|-1|0|1|-1|1|1|0|105, Dm_00009061-RA protein AED_0.37 eAED_0.37 QI_0|0|0|0.33|1|1|3|0|227, Dm_00009070-RA protein AED_0.73 eAED_0.73 QI_0|-1|0|1|-1|1|1|0|81, Dm_00009071-RA protein AED_0.47 eAED_0.47 QI_0|0|0|0.14|1|1|7|0|231, Dm_00009073-RA protein AED_0.41 eAED_0.41 QI_0|-1|0|1|-1|1|1|0|181, Dm_00009080-RA protein AED_0.28 eAED_0.28 QI_0|-1|0|1|-1|1|1|0|321, Dm_00009086-RA protein AED_0.41 eAED_0.41 QI_0|0|0|0.08|1|1|12|0|756, Dm_00009091-RA protein AED_0.56 eAED_0.65 QI_0|0|0|0.66|0|0.66|3|0|171, Dm_00009097-RA protein AED_0.02 eAED_0.02 QI_0|-1|0|1|-1|1|1|0|89, Dm_00009102-RA protein AED_0.23 eAED_0.23 QI_0|0|0|0.5|1|1|2|0|164, Dm_00009103-RA protein AED_0.29 eAED_0.29 QI_0|0|0|0.5|1|1|2|0|328, Dm_00009139-RA protein AED_0.29 eAED_0.29 QI_0|-1|0|1|-1|1|1|0|201, Dm_00009152-RA protein AED_0.42 eAED_0.42 QI_0|-1|0|1|-1|1|1|0|174, Dm_00009154-RA protein AED_0.37 eAED_0.37 QI_0|0|0|0.2|1|1|5|0|317, Dm_00009203-RA protein AED_0.21 eAED_0.21 QI_0|-1|0|1|-1|1|1|0|77, Dm_00009211-RA protein AED_0.11 eAED_0.11 QI_0|-1|0|1|-1|1|1|0|316, Dm_00009263-RA protein AED_0.41 eAED_0.66 QI_0|0|0|1|1|1|4|0|95, Dm_00009270-RA protein AED_0.38 eAED_0.38 QI_0|0|0|0.25|1|1|4|0|245, Dm_00009282-RA protein AED_0.46 eAED_0.46 QI_0|0|0|0.25|1|1|4|0|188, Dm_00009312-RA protein AED_0.42 eAED_0.42 QI_0|-1|0|1|-1|1|1|0|172, Dm_00009315-RA protein AED_0.15 eAED_0.15 QI_0|-1|0|1|-1|1|1|0|192, Dm_00009316-RA protein AED_0.56 eAED_0.58 QI_0|-1|0|1|-1|1|1|0|86, Dm_00009317-RA protein AED_0.16 eAED_0.28 QI_0|-1|0|1|-1|1|1|0|103, Dm_00009335-RA protein AED_0.37 eAED_0.38 QI_0|0|0|0.4|1|1|5|0|373, Dm_00009336-RA protein AED_0.25 eAED_0.25 QI_0|0|0|0.5|1|1|2|0|125, Dm_00009348-RA protein AED_0.30 eAED_0.30 QI_0|0|0|0.5|1|1|2|0|268, Dm_00009362-RA protein AED_0.43 eAED_0.43 QI_0|0|0|1|1|1|2|0|156, Dm_00009385-RA protein AED_0.43 eAED_0.43 QI_0|-1|0|1|-1|1|1|0|179, Dm_00009388-RA protein AED_0.40 eAED_0.40 QI_0|-1|0|1|-1|1|1|0|440, Dm_00009416-RA protein AED_0.51 eAED_0.51 QI_0|0|0|0.5|1|1|2|0|248, Dm_00009424-RA protein AED_0.33 eAED_0.33 QI_0|-1|0|1|-1|1|1|0|194, Dm_00009434-RA protein AED_0.31 eAED_0.31 QI_0|-1|0|1|-1|1|1|0|102, Dm_00009435-RA protein AED_0.46 eAED_0.46 QI_0|-1|0|1|-1|1|1|0|139, Dm_00009444-RA protein AED_0.48 eAED_0.75 QI_0|0|0|1|0|0|2|0|145, Dm_00009445-RA protein AED_0.35 eAED_0.35 QI_0|0|0|1|0|0|2|0|124, Dm_00009486-RA protein AED_0.45 eAED_0.45 QI_0|-1|0|1|-1|1|1|0|164, Dm_00009489-RA protein AED_0.47 eAED_0.47 QI_0|0|0|0.5|1|1|2|0|175, Dm_00009501-RA protein AED_0.62 eAED_0.62 QI_0|0|0|0.2|1|1|5|0|289, Dm_00009508-RA protein AED_0.60 eAED_0.60 QI_0|0|0|0.5|1|1|2|0|216, Dm_00009529-RA protein AED_0.26 eAED_0.26 QI_0|-1|0|1|-1|1|1|0|310, Dm_00009531-RA protein AED_0.48 eAED_0.48 QI_0|0|0|0.5|1|1|2|0|152, Dm_00009566-RA protein AED_0.66 eAED_0.66 QI_0|0|0|0.2|1|1|5|0|337, Dm_00009569-RA protein AED_0.55 eAED_0.55 QI_894|0|0|0.13|1|1|15|0|568, Dm_00009578-RA protein AED_0.64 eAED_0.73 QI_0|0|0|0.5|1|1|4|0|390, Dm_00009593-RA protein AED_0.31 eAED_0.31 QI_0|0|0|0.5|1|1|2|0|369, Dm_00009594-RA protein AED_0.62 eAED_0.62 QI_0|0|0|0.5|1|1|4|0|476, Dm_00009631-RA protein AED_0.53 eAED_0.58 QI_0|-1|0|1|-1|1|1|0|301, Dm_00009650-RA protein AED_0.29 eAED_0.29 QI_0|-1|0|1|-1|1|1|0|137, Dm_00009657-RA protein AED_0.49 eAED_0.49 QI_0|-1|0|1|-1|1|1|0|298, Dm_00009665-RA protein AED_0.18 eAED_0.18 QI_0|0|0|1|1|1|2|0|105, Dm_00009671-RA protein AED_0.67 eAED_0.67 QI_0|0|0|0.33|1|1|3|0|198, Dm_00009696-RA protein AED_0.24 eAED_0.24 QI_0|-1|0|1|-1|1|1|0|201, Dm_00009697-RA protein AED_0.43 eAED_0.47 QI_0|-1|0|1|-1|1|1|0|87, Dm_00009738-RA protein AED_0.23 eAED_0.31 QI_0|0|0|1|1|1|2|0|203, Dm_00009758-RA protein AED_0.42 eAED_0.42 QI_0|0|0|0.5|1|1|2|0|174, Dm_00009777-RA protein AED_0.47 eAED_0.47 QI_0|0|0|0.5|1|1|2|0|237, Dm_00009816-RA protein AED_0.56 eAED_0.56 QI_0|0|0|0.33|0.8|0.66|6|0|388, Dm_00009845-RA protein AED_0.47 eAED_0.47 QI_0|0|0|0.66|1|1|3|0|244, Dm_00009846-RA protein AED_0.34 eAED_0.34 QI_0|-1|0|1|-1|1|1|0|437, Dm_00009854-RA protein AED_0.48 eAED_0.48 QI_0|0|0|1|1|1|2|0|191, Dm_00009872-RA protein AED_0.44 eAED_0.45 QI_462|0|0|0.14|1|1|14|0|1129, Dm_00009887-RA protein AED_0.16 eAED_0.16 QI_0|-1|0|1|-1|1|1|0|164, Dm_00009905-RA protein AED_0.48 eAED_0.48 QI_0|-1|0|1|-1|1|1|0|163, Dm_00009908-RA protein AED_0.51 eAED_0.51 QI_0|0|0|0.33|1|1|6|0|433, Dm_00009915-RA protein AED_0.25 eAED_0.32 QI_0|0|0|1|1|1|3|0|187, Dm_00009930-RA protein AED_0.81 eAED_0.81 QI_0|0|0|0.2|1|1|5|0|807, Dm_00009962-RA protein AED_0.50 eAED_0.50 QI_0|0|0|0.5|1|1|4|0|339, Dm_00009974-RA protein AED_0.28 eAED_0.28 QI_0|-1|0|1|-1|1|1|0|198, Dm_00010006-RA protein AED_0.62 eAED_0.62 QI_0|0|0|0.16|1|1|6|0|269, Dm_00010025-RA protein AED_0.46 eAED_0.47 QI_0|0|0|0.33|1|1|3|0|208, Dm_00010030-RA protein AED_0.30 eAED_0.30 QI_0|0|0|0.5|1|1|2|0|358, Dm_00010042-RA protein AED_0.35 eAED_0.35 QI_0|0|0|0.5|1|1|2|0|425, Dm_00010066-RA protein AED_0.31 eAED_0.31 QI_0|0|0|0.33|1|1|3|0|88, Dm_00010074-RA protein AED_0.39 eAED_0.39 QI_0|0|0|0.25|1|1|4|0|313, Dm_00010087-RA protein AED_0.26 eAED_0.26 QI_0|0|0|0.5|0|0|2|0|244, Dm_00010208-RA protein AED_0.29 eAED_0.29 QI_0|0|0|0.6|0|0.2|5|0|263, Dm_00010209-RA protein AED_0.59 eAED_0.59 QI_0|-1|0|1|-1|1|1|0|155, Dm_00010222-RA protein AED_0.25 eAED_0.27 QI_0|-1|0|1|-1|1|1|0|274, Dm_00010244-RA protein AED_0.22 eAED_0.24 QI_0|-1|0|1|-1|1|1|0|113, Dm_00010246-RA protein AED_0.28 eAED_0.28 QI_0|-1|0|1|-1|1|1|0|59, Dm_00010247-RA protein AED_0.40 eAED_0.40 QI_0|0|0|0.5|1|1|2|0|216, Dm_00010248-RA protein AED_0.45 eAED_0.45 QI_0|-1|0|1|-1|1|1|0|217, Dm_00010265-RA protein AED_0.40 eAED_0.40 QI_0|0|0|0.33|1|1|3|0|137, Dm_00010275-RA protein AED_0.20 eAED_0.30 QI_0|0|0|1|1|1|2|0|326, Dm_00010276-RA protein AED_0.37 eAED_0.37 QI_0|-1|0|1|-1|1|1|0|201, Dm_00010287-RA protein AED_0.38 eAED_0.38 QI_0|0|0|1|1|1|2|0|160, Dm_00010289-RA protein AED_0.21 eAED_0.21 QI_0|0|0|0.5|1|1|2|0|223, Dm_00010297-RA protein AED_0.26 eAED_0.26 QI_0|-1|0|1|-1|1|1|0|67, Dm_00010309-RA protein AED_0.51 eAED_0.51 QI_0|0|0|1|1|1|2|0|133, Dm_00010311-RA protein AED_0.67 eAED_0.67 QI_0|0|0|0.5|1|1|2|0|125, Dm_00010312-RA protein AED_0.35 eAED_0.35 QI_0|-1|0|1|-1|1|1|0|87, Dm_00010315-RA protein AED_0.26 eAED_0.26 QI_0|0|0|0.5|1|1|2|0|298, Dm_00010316-RA protein AED_0.24 eAED_0.24 QI_0|0|0|0.5|1|1|2|0|197, Dm_00010322-RA protein AED_0.52 eAED_0.52 QI_0|-1|0|1|-1|1|1|0|168, Dm_00010324-RA protein AED_0.27 eAED_0.27 QI_0|0|0|0.5|1|1|2|0|273, Dm_00010329-RA protein AED_0.29 eAED_0.31 QI_0|0|0|1|1|1|2|0|114, Dm_00010346-RA protein AED_0.57 eAED_0.57 QI_0|0|0|0.5|1|1|2|0|130, Dm_00010357-RA protein AED_0.30 eAED_0.30 QI_0|-1|0|1|-1|1|1|0|199, Dm_00010358-RA protein AED_0.36 eAED_0.36 QI_0|0|0|0.16|1|1|6|0|514, Dm_00010361-RA protein AED_0.38 eAED_0.38 QI_0|-1|0|1|-1|1|1|0|177, Dm_00010363-RA protein AED_0.31 eAED_0.31 QI_0|-1|0|1|-1|1|1|0|388, Dm_00010369-RA protein AED_0.25 eAED_0.25 QI_0|-1|0|1|-1|1|1|0|63, Dm_00010377-RA protein AED_0.71 eAED_0.81 QI_0|0|0|0.5|1|1|2|0|141, Dm_00010378-RA protein AED_0.36 eAED_0.36 QI_0|0|0|0.5|1|1|2|0|236, Dm_00010396-RA protein AED_0.40 eAED_0.40 QI_0|-1|0|1|-1|1|1|0|80, Dm_00010411-RA protein AED_0.19 eAED_0.26 QI_0|0|0|0.66|0.5|0.33|3|0|203, Dm_00010418-RA protein AED_0.79 eAED_0.79 QI_0|-1|0|1|-1|1|1|0|125, Dm_00010425-RA protein AED_0.81 eAED_0.81 QI_0|-1|0|1|-1|1|1|0|68, Dm_00010426-RA protein AED_0.39 eAED_0.39 QI_0|0|0|0.5|1|1|2|0|268, Dm_00010432-RA protein AED_0.30 eAED_0.30 QI_0|-1|0|1|-1|1|1|0|312, Dm_00010442-RA protein AED_0.21 eAED_0.21 QI_0|0|0|0.5|1|1|2|0|240, Dm_00010444-RA protein AED_0.27 eAED_0.27 QI_0|-1|0|1|-1|1|1|0|233, Dm_00010460-RA protein AED_0.31 eAED_0.31 QI_0|-1|0|1|-1|1|1|0|179, Dm_00010464-RA protein AED_0.45 eAED_0.45 QI_0|0|0|0.16|1|1|6|0|435, Dm_00010513-RA protein AED_0.37 eAED_0.44 QI_0|0|0|0.5|1|1|4|0|118, Dm_00010519-RA protein AED_0.37 eAED_0.37 QI_0|0|0|0.2|1|1|5|0|582, Dm_00010539-RA protein AED_0.55 eAED_0.55 QI_0|-1|0|1|-1|1|1|0|169, Dm_00010551-RA protein AED_0.55 eAED_0.55 QI_0|-1|0|1|-1|1|1|0|163, Dm_00010590-RA protein AED_0.75 eAED_0.75 QI_0|0|0|0.1|1|1|10|0|601, Dm_00010616-RA protein AED_0.78 eAED_0.78 QI_0|0|0|0.2|1|1|5|0|168, Dm_00010626-RA protein AED_0.34 eAED_0.34 QI_0|-1|0|1|-1|1|1|0|447, Dm_00010671-RA protein AED_0.21 eAED_0.21 QI_0|0|0|0.25|1|1|4|0|321, Dm_00010679-RA protein AED_0.50 eAED_0.59 QI_0|0|0|0.37|1|1|8|0|561, Dm_00010715-RA protein AED_0.09 eAED_0.11 QI_0|-1|0|1|-1|1|1|0|76, Dm_00010730-RA protein AED_0.46 eAED_0.46 QI_0|-1|0|1|-1|1|1|0|216, Dm_00010744-RA protein AED_0.39 eAED_0.39 QI_0|-1|0|1|-1|1|1|0|197, Dm_00010745-RA protein AED_0.39 eAED_0.39 QI_0|-1|0|1|-1|1|1|0|197, Dm_00010778-RA protein AED_0.36 eAED_0.36 QI_0|0|0|0.5|1|1|2|0|270, Dm_00010784-RA protein AED_0.29 eAED_0.29 QI_0|-1|0|1|-1|1|1|0|197, Dm_00010787-RA protein AED_0.23 eAED_0.23 QI_0|0|0|0.5|1|1|2|0|154, Dm_00010788-RA protein AED_0.32 eAED_0.33 QI_0|0|0|0.4|1|1|5|0|467, Dm_00010789-RA protein AED_0.55 eAED_0.55 QI_0|0|0|0.5|1|1|2|0|340, Dm_00010790-RA protein AED_0.84 eAED_0.84 QI_0|0|0|0.5|0|0|2|0|120, Dm_00010791-RA protein AED_0.53 eAED_0.53 QI_0|-1|0|1|-1|1|1|0|143, Dm_00010800-RA protein AED_0.43 eAED_0.43 QI_0|0|0|0.5|1|1|2|0|124, Dm_00010802-RA protein AED_0.32 eAED_0.32 QI_0|-1|0|1|-1|1|1|0|399, Dm_00010803-RA protein AED_0.55 eAED_0.55 QI_0|0|0|0.5|1|1|2|0|188, Dm_00010824-RA protein AED_0.47 eAED_0.47 QI_0|0|0|0.5|1|1|2|0|148, Dm_00010843-RA protein AED_0.37 eAED_0.37 QI_0|-1|0|1|-1|1|1|0|140, Dm_00010889-RA protein AED_0.31 eAED_0.31 QI_0|-1|0|1|-1|1|1|0|212, Dm_00010901-RA protein AED_0.58 eAED_0.58 QI_0|-1|0|1|-1|1|1|0|163, Dm_00010939-RA protein AED_0.30 eAED_0.30 QI_0|0|0|0.5|1|1|2|0|199, Dm_00010974-RA protein AED_0.81 eAED_0.81 QI_0|0|0|0.5|1|1|2|0|102, Dm_00010975-RA protein AED_0.65 eAED_0.65 QI_0|0|0|0.5|1|1|2|0|295, Dm_00010976-RA protein AED_0.26 eAED_0.28 QI_0|0|0|1|0|0.5|2|0|189, Dm_00010977-RA protein AED_0.39 eAED_0.39 QI_0|-1|0|1|-1|1|1|0|60, Dm_00010978-RA protein AED_0.62 eAED_0.62 QI_0|0|0|0.16|1|1|6|0|396, Dm_00010984-RA protein AED_0.54 eAED_0.54 QI_0|-1|0|1|-1|1|1|0|171, Dm_00010985-RA protein AED_0.77 eAED_0.82 QI_0|0|0|0.66|1|1|3|0|195, Dm_00010987-RA protein AED_0.31 eAED_0.31 QI_0|0|0|1|0|0.5|2|0|172, Dm_00010988-RA protein AED_0.65 eAED_0.65 QI_0|0|0|0.5|0.66|0.5|4|0|247, Dm_00011005-RA protein AED_0.41 eAED_0.44 QI_0|-1|0|1|-1|1|1|0|61, Dm_00011007-RA protein AED_0.69 eAED_0.69 QI_0|0|0|0.06|1|1|16|0|617, Dm_00011019-RA protein AED_0.41 eAED_0.41 QI_0|0|0|0.16|1|1|6|0|623, Dm_00011021-RA protein AED_0.33 eAED_0.33 QI_0|0|0|0.33|1|1|3|0|369, Dm_00011036-RA protein AED_0.29 eAED_0.29 QI_0|-1|0|1|-1|1|1|0|114, Dm_00011044-RA protein AED_0.25 eAED_0.25 QI_0|-1|0|1|-1|1|1|0|89, Dm_00011051-RA protein AED_0.54 eAED_0.55 QI_0|0|0|0.33|1|1|3|0|295, Dm_00011058-RA protein AED_0.34 eAED_0.34 QI_0|-1|0|1|-1|1|1|0|413, Dm_00011072-RA protein AED_0.38 eAED_0.38 QI_0|0|0|0.25|1|1|4|0|285, Dm_00011081-RA protein AED_0.30 eAED_0.30 QI_0|-1|0|1|-1|1|1|0|326, Dm_00011131-RA protein AED_0.45 eAED_0.45 QI_0|-1|0|1|-1|1|1|0|192, Dm_00011140-RA protein AED_0.46 eAED_0.46 QI_0|0|0|0.2|1|1|5|0|232, Dm_00011142-RA protein AED_0.17 eAED_0.17 QI_0|-1|0|1|-1|1|1|0|86, Dm_00011143-RA protein AED_0.37 eAED_0.37 QI_0|0|0|0.66|0.5|0.33|3|0|419, Dm_00011182-RA protein AED_0.43 eAED_0.43 QI_0|0|0|0.5|1|1|2|0|266, Dm_00011183-RA protein AED_0.55 eAED_0.56 QI_0|0|0|0.5|1|1|2|0|174, Dm_00011207-RA protein AED_0.33 eAED_0.33 QI_0|-1|0|1|-1|1|1|0|296, Dm_00011246-RA protein AED_0.62 eAED_0.62 QI_0|0|0|0.66|1|1|3|0|305, Dm_00011257-RA protein AED_0.63 eAED_0.63 QI_0|-1|0|1|-1|1|1|0|100, Dm_00011266-RA protein AED_0.57 eAED_0.68 QI_0|0|0|0.4|1|1|5|0|188, Dm_00011290-RA protein AED_0.40 eAED_0.40 QI_0|-1|0|1|-1|1|1|0|207, Dm_00011300-RA protein AED_0.27 eAED_0.27 QI_0|0|0|0.33|1|1|3|0|199, Dm_00011401-RA protein AED_0.62 eAED_0.62 QI_0|0|0|1|1|1|2|0|124, Dm_00011423-RA protein AED_0.46 eAED_0.46 QI_0|0|0|0.5|1|1|4|0|273, Dm_00011440-RA protein AED_0.35 eAED_0.35 QI_0|0|0|0.5|1|1|2|0|326, Dm_00011454-RA protein AED_0.58 eAED_0.58 QI_0|0|0|1|1|1|2|0|162, Dm_00011460-RA protein AED_0.40 eAED_0.40 QI_0|0|0|0.2|1|1|5|0|321, Dm_00011461-RA protein AED_0.34 eAED_0.42 QI_0|0|0|0.5|1|1|2|0|263, Dm_00011476-RA protein AED_0.25 eAED_0.28 QI_0|-1|0|1|-1|1|1|0|104, Dm_00011479-RA protein AED_0.39 eAED_0.39 QI_0|0|0|0.5|1|1|2|0|172, Dm_00011507-RA protein AED_0.35 eAED_0.35 QI_0|0|0|0.66|1|1|3|0|295, Dm_00011512-RA protein AED_0.44 eAED_0.44 QI_0|0|0|0.1|1|1|10|0|538, Dm_00011558-RA protein AED_0.34 eAED_0.34 QI_0|-1|0|1|-1|1|1|0|68, Dm_00011582-RA protein AED_0.66 eAED_0.96 QI_0|0|0|0.33|1|1|6|0|377, Dm_00011604-RA protein AED_0.30 eAED_0.70 QI_0|0|0|1|1|1|2|0|137, Dm_00011605-RA protein AED_0.38 eAED_0.38 QI_0|0|0|0.33|1|1|6|0|507, Dm_00011610-RA protein AED_0.34 eAED_0.34 QI_0|-1|0|1|-1|1|1|0|208, Dm_00011618-RA protein AED_0.29 eAED_0.29 QI_0|-1|0|1|-1|1|1|0|301, Dm_00011629-RA protein AED_0.29 eAED_0.29 QI_0|-1|0|1|-1|1|1|0|252, Dm_00011630-RA protein AED_0.28 eAED_0.28 QI_0|0|0|0.5|1|1|2|0|182, Dm_00011658-RA protein AED_0.20 eAED_0.20 QI_0|-1|0|1|-1|1|1|0|86, Dm_00011676-RA protein AED_0.35 eAED_0.35 QI_0|0|0|0.33|1|1|3|0|461, Dm_00011679-RA protein AED_0.59 eAED_0.59 QI_0|0|0|0.2|1|1|5|0|268, Dm_00011685-RA protein AED_0.75 eAED_0.75 QI_0|-1|0|1|-1|1|1|0|81, Dm_00011702-RA protein AED_0.82 eAED_0.82 QI_0|-1|0|1|-1|1|1|0|126, Dm_00011742-RA protein AED_0.25 eAED_0.25 QI_0|0|0|0.5|1|1|2|0|149, Dm_00011749-RA protein AED_0.35 eAED_0.57 QI_0|0|0|1|1|1|2|0|176, Dm_00011766-RA protein AED_0.49 eAED_0.50 QI_0|-1|0|1|-1|1|1|0|133, Dm_00011786-RA protein AED_0.68 eAED_0.68 QI_0|-1|0|1|-1|1|1|0|158, Dm_00011795-RA protein AED_0.46 eAED_0.46 QI_0|0|0|0.25|1|1|8|0|360, Dm_00011798-RA protein AED_0.72 eAED_0.72 QI_0|-1|0|1|-1|1|1|0|135, Dm_00011810-RA protein AED_0.55 eAED_0.55 QI_0|-1|0|1|-1|1|1|0|153, Dm_00011883-RA protein AED_0.80 eAED_0.80 QI_0|-1|0|1|-1|1|1|0|137, Dm_00011890-RA protein AED_0.28 eAED_0.28 QI_0|0|0|1|1|1|2|0|174, Dm_00011912-RA protein AED_0.42 eAED_0.42 QI_0|0|0|1|1|1|2|0|317, Dm_00011919-RA protein AED_0.24 eAED_0.24 QI_0|0|0|0.25|1|1|4|0|469, Dm_00011926-RA protein AED_0.33 eAED_0.33 QI_0|0|0|0.42|0.33|0.28|7|0|331, Dm_00011933-RA protein AED_0.68 eAED_0.68 QI_0|0|0|0.5|1|1|2|0|148, Dm_00011975-RA protein AED_0.50 eAED_0.50 QI_0|0|0|0.4|1|1|5|0|543, Dm_00011979-RA protein AED_0.55 eAED_0.55 QI_0|-1|0|1|-1|1|1|0|178, Dm_00011996-RA protein AED_0.38 eAED_0.38 QI_0|0|0|1|0|0|2|0|105, Dm_00012000-RA protein AED_0.43 eAED_0.43 QI_0|-1|0|1|-1|1|1|0|182, Dm_00012034-RA protein AED_0.11 eAED_0.11 QI_0|-1|0|1|-1|1|1|0|133, Dm_00012038-RA protein AED_0.36 eAED_0.39 QI_0|0|0|1|0|0|2|0|68, Dm_00012040-RA protein AED_0.44 eAED_0.44 QI_0|0|0|0.5|1|1|2|0|215, Dm_00012044-RA protein AED_0.42 eAED_0.42 QI_0|0|0|0.33|1|1|3|0|365, Dm_00012047-RA protein AED_0.38 eAED_0.38 QI_0|0|0|0.5|1|1|2|0|279, Dm_00012075-RA protein AED_0.45 eAED_0.45 QI_0|0|0|0.5|1|1|2|0|157, Dm_00012080-RA protein AED_0.44 eAED_0.44 QI_0|0|0|0.66|1|1|3|0|283, Dm_00012091-RA protein AED_0.73 eAED_0.73 QI_0|-1|0|1|-1|1|1|0|142, Dm_00012095-RA protein AED_0.49 eAED_0.50 QI_0|-1|0|1|-1|1|1|0|131, Dm_00012096-RA protein AED_0.25 eAED_0.25 QI_0|-1|0|1|-1|1|1|0|120, Dm_00012105-RA protein AED_0.32 eAED_0.32 QI_0|-1|0|1|-1|1|1|0|126, Dm_00012124-RA protein AED_0.43 eAED_0.43 QI_0|0|0|0.14|1|1|7|0|289, Dm_00012141-RA protein AED_0.27 eAED_0.28 QI_0|-1|0|1|-1|1|1|0|195, Dm_00012142-RA protein AED_0.50 eAED_0.50 QI_0|-1|0|1|-1|1|1|0|132, Dm_00012143-RA protein AED_0.30 eAED_0.30 QI_0|0|0|0.5|1|1|2|0|360, Dm_00012149-RA protein AED_0.23 eAED_0.24 QI_0|0|0|1|1|1|2|0|271, Dm_00012163-RA protein AED_0.39 eAED_0.39 QI_0|-1|0|1|-1|1|1|0|200, Dm_00012168-RA protein AED_0.46 eAED_0.46 QI_0|0|0|1|0|0.5|2|0|259, Dm_00012200-RA protein AED_0.38 eAED_0.38 QI_0|0|0|0.5|1|1|2|0|167, Dm_00012201-RA protein AED_0.89 eAED_0.89 QI_0|-1|0|1|-1|1|1|0|89, Dm_00012239-RA protein AED_0.25 eAED_0.26 QI_0|-1|0|1|-1|1|1|0|197, Dm_00012254-RA protein AED_0.48 eAED_0.48 QI_0|-1|0|1|-1|1|1|0|189, Dm_00012265-RA protein AED_0.60 eAED_0.60 QI_0|0|0|0.5|1|1|2|0|314, Dm_00012290-RA protein AED_0.58 eAED_0.58 QI_0|-1|0|1|-1|1|1|0|167, Dm_00012295-RA protein AED_0.36 eAED_0.36 QI_0|0|0|0.5|1|1|2|0|336, Dm_00012320-RA protein AED_0.47 eAED_0.47 QI_0|0|0|1|1|1|2|0|174, Dm_00012321-RA protein AED_0.87 eAED_0.87 QI_0|0|0|0.5|1|1|2|0|136, Dm_00012340-RA protein AED_0.70 eAED_0.71 QI_0|-1|0|1|-1|1|1|0|151, Dm_00012341-RA protein AED_0.47 eAED_0.47 QI_0|0|0|0.08|1|1|12|0|711, Dm_00012401-RA protein AED_0.34 eAED_0.34 QI_0|-1|0|1|-1|1|1|0|179, Dm_00012407-RA protein AED_0.27 eAED_0.27 QI_0|-1|0|1|-1|1|1|0|191, Dm_00012439-RA protein AED_0.34 eAED_0.34 QI_0|0|0|0.5|1|1|2|0|387, Dm_00012446-RA protein AED_0.18 eAED_0.18 QI_0|-1|0|1|-1|1|1|0|122, Dm_00012451-RA protein AED_0.56 eAED_0.56 QI_0|0|0|0.2|1|1|5|0|322, Dm_00012534-RA protein AED_0.79 eAED_0.79 QI_0|-1|0|1|-1|1|1|0|128, Dm_00012552-RA protein AED_0.55 eAED_0.56 QI_0|-1|0|1|-1|1|1|0|84, Dm_00012596-RA protein AED_0.06 eAED_0.07 QI_0|-1|0|1|-1|1|1|0|280, Dm_00012599-RA protein AED_0.57 eAED_0.57 QI_0|0|0|0.33|1|1|3|0|189, Dm_00012630-RA protein AED_0.53 eAED_0.53 QI_0|0|0|0.28|1|1|7|0|248, Dm_00012631-RA protein AED_0.16 eAED_0.16 QI_0|-1|0|1|-1|1|1|0|60, Dm_00012638-RA protein AED_0.42 eAED_0.43 QI_0|0|0|0.2|1|1|5|0|203, Dm_00012647-RA protein AED_0.30 eAED_0.30 QI_0|-1|0|1|-1|1|1|0|158, Dm_00012666-RA protein AED_0.21 eAED_0.21 QI_0|-1|0|1|-1|1|1|0|100, Dm_00012667-RA protein AED_0.75 eAED_0.75 QI_0|0|0|0.5|1|1|2|0|129, Dm_00012668-RA protein AED_0.19 eAED_0.19 QI_0|-1|0|1|-1|1|1|0|100, Dm_00012671-RA protein AED_0.25 eAED_0.25 QI_0|-1|0|1|-1|1|1|0|102, Dm_00012673-RA protein AED_0.18 eAED_0.18 QI_0|-1|0|1|-1|1|1|0|419, Dm_00012677-RA protein AED_0.61 eAED_0.61 QI_0|0|0|1|1|1|3|0|616, Dm_00012679-RA protein AED_0.38 eAED_0.38 QI_0|-1|0|1|-1|1|1|0|86, Dm_00012685-RA protein AED_0.19 eAED_0.21 QI_0|-1|0|1|-1|1|1|0|163, Dm_00012690-RA protein AED_0.29 eAED_0.29 QI_0|-1|0|1|-1|1|1|0|54, Dm_00012721-RA protein AED_0.26 eAED_0.26 QI_0|-1|0|1|-1|1|1|0|305, Dm_00012729-RA protein AED_0.73 eAED_0.74 QI_0|0|0|0.25|0.33|0.25|4|0|196, Dm_00012730-RA protein AED_0.63 eAED_0.63 QI_0|0|0|0.33|0|0|3|0|162, Dm_00012757-RA protein AED_0.23 eAED_0.24 QI_0|0|0|0.5|1|1|2|0|101, Dm_00012770-RA protein AED_0.32 eAED_0.32 QI_0|0|0|1|1|1|2|0|344, Dm_00012790-RA protein AED_0.62 eAED_0.65 QI_0|-1|0|1|-1|1|1|0|118, Dm_00012793-RA protein AED_0.59 eAED_0.59 QI_0|-1|0|1|-1|1|1|0|125, Dm_00012794-RA protein AED_0.41 eAED_0.41 QI_0|0|0|1|0|0|3|0|134, Dm_00012798-RA protein AED_0.34 eAED_0.34 QI_0|0|0|0.5|1|1|2|0|407, Dm_00012827-RA protein AED_0</t>
  </si>
  <si>
    <t>Ds_00002097-RA protein AED_0.37 eAED_0.67 QI_92|0|0|1|0|0|3|0|60, Ds_00002138-RA protein AED_0.50 eAED_0.71 QI_0|0|0|1|0|0|3|0|77, Ds_00002139-RA protein AED_0.27 eAED_0.28 QI_0|0|0|1|0|0|3|0|173, Ds_00002197-RA protein AED_0.29 eAED_0.30 QI_0|0|0|1|0|0|3|0|159, Ds_00002218-RA protein AED_0.52 eAED_0.52 QI_0|0|0|0.5|1|0.5|2|0|126, Ds_00002757-RA protein AED_0.34 eAED_0.34 QI_0|0|0|1|0|0|2|0|92, Ds_00002948-RA protein AED_0.32 eAED_0.60 QI_0|0|0|1|0|0|2|0|128, Ds_00002962-RA protein AED_0.69 eAED_0.69 QI_0|0|0|0.33|1|1|3|0|301, Ds_00002970-RA protein AED_0.49 eAED_0.49 QI_0|0|0|0.5|0|0|2|0|99, Ds_00002972-RA protein AED_0.40 eAED_0.68 QI_0|0|0|1|0|0|2|0|84, Ds_00002979-RA protein AED_0.25 eAED_0.25 QI_0|0|0|1|0|0|3|0|112, Ds_00002983-RA protein AED_0.30 eAED_0.32 QI_0|0|0|1|0|0|3|0|173, Ds_00003001-RA protein AED_0.25 eAED_0.44 QI_0|0|0|1|0|0|2|0|127, Ds_00003006-RA protein AED_0.36 eAED_0.37 QI_0|0|0|0.33|1|1|6|0|395, Ds_00003728-RA protein AED_0.79 eAED_0.80 QI_0|0|0|0.33|1|1|3|0|365, Ds_00005135-RA protein AED_0.35 eAED_0.37 QI_89|0|0|0.2|0.88|0.8|10|0|621, Ds_00005719-RA protein AED_0.15 eAED_0.15 QI_0|-1|0|1|-1|1|1|0|69, Ds_00006651-RA protein AED_0.40 eAED_0.46 QI_0|0|0|1|0|0|2|0|86, Ds_00006691-RA protein AED_0.49 eAED_0.59 QI_0|0|0|0.75|0|0|4|0|186, Ds_00007047-RA protein AED_0.31 eAED_0.39 QI_0|0|0|1|0|0|3|0|140, Ds_00007048-RA protein AED_0.48 eAED_0.87 QI_0|0|0|1|0|0|3|0|116, Ds_00007059-RA protein AED_0.25 eAED_0.25 QI_0|0|0|1|0|0|4|0|218, Ds_00007312-RA protein AED_0.53 eAED_0.54 QI_0|0|0|1|0|0|2|0|88, Ds_00007835-RA protein AED_0.42 eAED_0.42 QI_0|0|0|0.2|1|1|5|0|151, Ds_00007836-RA protein AED_0.39 eAED_0.39 QI_0|0|0|0.5|1|1|2|0|70, Ds_00007837-RA protein AED_0.22 eAED_0.45 QI_0|0|0|1|0|0|3|0|179, Ds_00007851-RA protein AED_0.37 eAED_0.37 QI_0|0|0|1|0|0.5|2|0|205, Ds_00007852-RA protein AED_0.34 eAED_0.41 QI_0|0|0|1|0|0|4|0|179, Ds_00008613-RA protein AED_0.30 eAED_0.34 QI_0|0|0|1|0|0|2|0|237, Ds_00008614-RA protein AED_0.65 eAED_0.65 QI_0|-1|0|1|-1|1|1|0|122, Ds_00008677-RA protein AED_0.34 eAED_0.37 QI_0|0|0|0.5|1|1|2|0|236, Ds_00008945-RA protein AED_0.33 eAED_0.63 QI_0|0|0|1|0|0|2|0|87, Ds_00008952-RA protein AED_0.41 eAED_0.41 QI_0|0|0|0.5|1|1|2|0|131, Ds_00008960-RA protein AED_0.59 eAED_0.62 QI_0|-1|0|1|-1|1|1|0|169, Ds_00008961-RA protein AED_0.34 eAED_0.39 QI_0|0|0|1|0|0|2|0|141, Ds_00009222-RA protein AED_0.31 eAED_0.32 QI_0|0|0|0.5|1|1|2|0|186, Ds_00009225-RA protein AED_0.66 eAED_0.66 QI_0|0|0|0.16|0.8|0.5|6|0|204, Ds_00009226-RA protein AED_0.65 eAED_0.65 QI_0|0|0|0.2|0|0|5|0|169, Ds_00009233-RA protein AED_0.24 eAED_0.24 QI_0|-1|0|1|-1|1|1|0|144, Ds_00010231-RA protein AED_0.48 eAED_0.50 QI_0|-1|0|1|-1|1|1|0|88, Ds_00010232-RA protein AED_0.39 eAED_0.39 QI_0|0|0|0.5|0|0|2|0|94, Ds_00010326-RA protein AED_0.09 eAED_0.09 QI_0|-1|0|1|-1|1|1|0|105, Ds_00010439-RA protein AED_0.31 eAED_0.31 QI_0|0|0|1|0|0|2|0|219, Ds_00010462-RA protein AED_0.28 eAED_0.28 QI_0|0|0|0.25|1|1|4|0|270, Ds_00010475-RA protein AED_0.54 eAED_0.55 QI_0|0|0|1|0|0|2|0|85, Ds_00011309-RA protein AED_0.47 eAED_0.47 QI_0|-1|0|1|-1|1|1|0|177, Ds_00011318-RA protein AED_0.57 eAED_0.57 QI_0|0|0|0.5|1|1|2|0|104, Ds_00011332-RA protein AED_0.30 eAED_0.30 QI_0|-1|0|1|-1|1|1|0|148, Ds_00011334-RA protein AED_0.37 eAED_0.37 QI_0|0|0|1|0|0|2|0|229, Ds_00011340-RA protein AED_0.14 eAED_0.17 QI_0|0|0|1|0|0|2|0|95, Ds_00011415-RA protein AED_0.46 eAED_0.47 QI_0|0|0|0.5|1|1|2|0|217, Ds_00012133-RA protein AED_0.22 eAED_0.22 QI_0|0|0|1|0|0|3|0|85, Ds_00012765-RA protein AED_0.18 eAED_0.42 QI_0|0|0|1|0|0|3|0|195, Ds_00013241-RA protein AED_0.48 eAED_0.48 QI_0|-1|0|1|-1|1|1|0|156, Ds_00013462-RA protein AED_0.36 eAED_0.36 QI_0|0|0|0.33|1|1|3|0|278, Ds_00013854-RA protein AED_0.38 eAED_0.60 QI_0|-1|0|1|-1|1|1|0|94, Ds_00013865-RA protein AED_0.40 eAED_0.46 QI_0|0|0|1|0|0|3|0|147, Ds_00013871-RA protein AED_0.09 eAED_0.09 QI_0|0|0|1|0|0|2|0|97, Ds_00014091-RA protein AED_0.26 eAED_0.26 QI_0|0|0|1|0|0|2|0|89, Ds_00014155-RA protein AED_0.39 eAED_0.40 QI_0|0|0|1|0|0|2|0|110, Ds_00014156-RA protein AED_0.32 eAED_0.56 QI_0|0|0|1|0|0|3|0|90, Ds_00014287-RA protein AED_0.38 eAED_0.38 QI_0|-1|0|1|-1|1|1|0|270, Ds_00014356-RA protein AED_0.47 eAED_0.47 QI_0|0|0|0.25|1|1|4|0|343, Ds_00014462-RA protein AED_0.38 eAED_0.46 QI_0|0|0|1|0|0|2|0|65, Ds_00015145-RA protein AED_0.68 eAED_0.68 QI_0|0|0|0.66|1|1|3|0|164, Ds_00015155-RA protein AED_0.35 eAED_0.35 QI_0|0|0|1|0|0|2|0|142, Ds_00015172-RA protein AED_0.11 eAED_0.53 QI_0|0|0|1|0|0|2|0|76, Ds_00015669-RA protein AED_0.18 eAED_0.24 QI_0|0|0|1|0|0|2|0|109, Ds_00016126-RA protein AED_0.20 eAED_0.37 QI_89|0|0|1|0|0|2|0|115, Ds_00016154-RA protein AED_0.42 eAED_0.47 QI_0|0|0|1|0|0|2|0|113, Ds_00016283-RA protein AED_0.37 eAED_0.49 QI_0|0|0|1|0|0|4|0|138, Ds_00016372-RA protein AED_0.31 eAED_0.40 QI_0|0|0|1|0|0|2|0|124, Ds_00016592-RA protein AED_0.12 eAED_0.12 QI_0|-1|0|1|-1|1|1|0|239, Ds_00016661-RA protein AED_0.21 eAED_0.57 QI_0|0|0|0.5|0|0|2|0|107, Ds_00017098-RA protein AED_0.30 eAED_0.33 QI_0|0|0|1|0|0|2|0|128, Ds_00017118-RA protein AED_0.43 eAED_0.59 QI_0|0|0|1|0|0|3|0|108, Ds_00017223-RA protein AED_0.08 eAED_0.18 QI_0|-1|0|1|-1|1|1|0|202, Ds_00017364-RA protein AED_0.16 eAED_0.18 QI_0|0|0|1|0|0|2|0|78, Ds_00017412-RA protein AED_0.25 eAED_0.38 QI_0|0|0|1|0|0|4|0|170, Ds_00017432-RA protein AED_0.39 eAED_0.42 QI_0|-1|0|1|-1|1|1|0|104, Ds_00017474-RA protein AED_0.30 eAED_0.30 QI_0|0|0|1|0|0|2|0|171, Ds_00017475-RA protein AED_0.25 eAED_0.29 QI_0|0|0|1|0|0|2|0|196, Ds_00017528-RA protein AED_0.22 eAED_0.32 QI_0|0|0|1|0|0|3|0|198, Ds_00017544-RA protein AED_0.48 eAED_0.48 QI_0|0|0|1|0|0|2|0|82, Ds_00017581-RA protein AED_0.47 eAED_0.47 QI_0|0|0|1|1|1|2|0|216, Ds_00017738-RA protein AED_0.43 eAED_0.43 QI_0|0|0|0.33|1|1|3|0|236, Ds_00017749-RA protein AED_0.57 eAED_0.60 QI_0|0|0|1|0|0|2|0|123, Ds_00017923-RA protein AED_0.38 eAED_0.61 QI_0|0|0|1|0|0|3|0|98, Ds_00018006-RA protein AED_0.23 eAED_0.30 QI_0|0|0|1|0|0|2|0|126, Ds_00018060-RA protein AED_0.08 eAED_0.10 QI_0|0|0|1|0|0|2|0|258</t>
  </si>
  <si>
    <t>Gorai.007G204300.1 pacid=26784900 transcript=Gorai.007G204300.1 locus=Gorai.007G204300 ID=Gorai.007G204300.1.v2.1 annot-version=v2.1, Gorai.010G092600.1 pacid=26760930 transcript=Gorai.010G092600.1 locus=Gorai.010G092600 ID=Gorai.010G092600.1.v2.1 annot-version=v2.1, Gorai.010G138200.1 pacid=26760808 transcript=Gorai.010G138200.1 locus=Gorai.010G138200 ID=Gorai.010G138200.1.v2.1 annot-version=v2.1</t>
  </si>
  <si>
    <t>Manes.02G213100.1.p pacid=32333110 transcript=Manes.02G213100.1 locus=Manes.02G213100 ID=Manes.02G213100.1.v6.1 annot-version=v6.1, Manes.03G153000.1.p pacid=32365149 transcript=Manes.03G153000.1 locus=Manes.03G153000 ID=Manes.03G153000.1.v6.1 annot-version=v6.1, Manes.09G027500.1.p pacid=32341263 transcript=Manes.09G027500.1 locus=Manes.09G027500 ID=Manes.09G027500.1.v6.1 annot-version=v6.1</t>
  </si>
  <si>
    <t>Solyc01g014500.1.1 pacid=36138756 transcript=Solyc01g014500.1.1 locus=Solyc01g014500.1 ID=Solyc01g014500.1.1.ITAG2.4 annot-version=ITAG2.4, Solyc06g043050.1.1 pacid=36129583 transcript=Solyc06g043050.1.1 locus=Solyc06g043050.1 ID=Solyc06g043050.1.1.ITAG2.4 annot-version=ITAG2.4, Solyc07g025190.1.1 pacid=36161316 transcript=Solyc07g025190.1.1 locus=Solyc07g025190.1 ID=Solyc07g025190.1.1.ITAG2.4 annot-version=ITAG2.4</t>
  </si>
  <si>
    <t>Ugibbaunitig_699.g19068.t1</t>
  </si>
  <si>
    <t>OG0000003</t>
  </si>
  <si>
    <t>Av_00005663-RA protein AED_0.15 eAED_0.15 QI_0|-1|0|1|-1|1|1|0|115, Av_00007686-RA protein AED_0.30 eAED_0.33 QI_0|-1|0|1|-1|1|1|0|130, Av_00010815-RA protein AED_0.40 eAED_0.40 QI_0|0|0|0.14|1|1|7|0|357, Av_00010865-RA protein AED_0.57 eAED_0.57 QI_0|0|0|0.5|0|0|2|0|102, Av_00011766-RA protein AED_0.39 eAED_0.39 QI_0|-1|0|1|-1|1|1|0|93, Av_00012637-RA protein AED_0.39 eAED_0.44 QI_0|0|0|0.8|0.75|0.6|5|0|201, Av_00013991-RA protein AED_0.38 eAED_0.38 QI_0|0|0|0.33|1|1|3|0|365, Av_00014952-RA protein AED_0.24 eAED_0.37 QI_0|0|0|1|0|0|3|0|351, Av_00017219-RA protein AED_0.36 eAED_0.37 QI_0|0|0|0.33|1|1|3|0|181, Av_00017241-RA protein AED_0.32 eAED_0.32 QI_0|0|0|0.83|1|1|12|0|527, Av_00017823-RA protein AED_0.64 eAED_0.64 QI_0|0|0|0.5|1|1|2|0|197, Av_00019849-RA protein AED_0.12 eAED_0.33 QI_0|0|0|1|0|0|3|0|203, Av_00020658-RA protein AED_0.27 eAED_0.28 QI_0|0|0|0.66|0|0|3|0|250, Av_00020878-RA protein AED_0.19 eAED_0.19 QI_0|-1|0|1|-1|1|1|0|90, Av_00020893-RA protein AED_0.13 eAED_0.43 QI_0|-1|0|1|-1|1|1|0|92, Av_00020942-RA protein AED_0.12 eAED_0.14 QI_0|-1|0|1|-1|1|1|0|144, Av_00021983-RA protein AED_0.15 eAED_0.15 QI_0|0|0|0.5|1|1|2|0|122, Av_00022289-RA protein AED_0.41 eAED_0.42 QI_0|0|0|0.33|1|1|3|0|237, Av_00023865-RA protein AED_0.36 eAED_0.37 QI_0|0|0|0.12|1|1|8|0|463, Av_00023866-RA protein AED_0.88 eAED_0.88 QI_0|-1|0|1|-1|1|1|0|163, Av_00023867-RA protein AED_0.27 eAED_0.28 QI_0|0|0|0.5|1|1|2|0|161, Av_00023926-RA protein AED_0.26 eAED_0.26 QI_0|0|0|0.5|1|1|2|0|348, Av_00024138-RA protein AED_0.23 eAED_0.24 QI_0|0|0|0.53|1|1|15|0|844, Av_00024275-RA protein AED_0.28 eAED_0.31 QI_0|0|0|1|0|0|4|0|333, Av_00024276-RA protein AED_0.61 eAED_0.65 QI_0|-1|0|1|-1|1|1|0|336, Av_00024732-RA protein AED_0.15 eAED_0.18 QI_0|-1|0|1|-1|1|1|0|159, Av_00024812-RA protein AED_0.19 eAED_0.21 QI_0|-1|0|1|-1|1|1|0|148, Av_00025106-RA protein AED_0.35 eAED_0.35 QI_0|0|0|1|1|1|2|0|262</t>
  </si>
  <si>
    <t>Bv1_013080_gpry.t1 cDNAEvidence=0, Bv1_013910_xyfi.t1 cDNAEvidence=0, Bv1_022730_ewzr.t1 cDNAEvidence=20, Bv3_070640_kywn.t1 cDNAEvidence=57.1, Bv4_092760_kxhf.t1 cDNAEvidence=0, Bv5_126270_czqi.t1 cDNAEvidence=76.2, Bv5_126340_sngy.t1 cDNAEvidence=11.1, Bv6_142870_codi.t1 cDNAEvidence=0, Bv6_144340_uies.t1 cDNAEvidence=0, Bv6_156400_wsie.t1 cDNAEvidence=0, Bv7_162600_apfd.t1 cDNAEvidence=0, Bv7_167300_gthy.t1 cDNAEvidence=0, Bv8_200710_rjek.t1 cDNAEvidence=0, Bv9_209650_cdma.t1 cDNAEvidence=20</t>
  </si>
  <si>
    <t>Cfol_v3_00041, Cfol_v3_00068, Cfol_v3_00119, Cfol_v3_00126, Cfol_v3_00133, Cfol_v3_00141, Cfol_v3_00144, Cfol_v3_00164, Cfol_v3_00165, Cfol_v3_00187, Cfol_v3_00190, Cfol_v3_00194, Cfol_v3_00196, Cfol_v3_00197, Cfol_v3_00198, Cfol_v3_00215, Cfol_v3_00218, Cfol_v3_00219, Cfol_v3_00221, Cfol_v3_00261, Cfol_v3_00262, Cfol_v3_00272, Cfol_v3_00276, Cfol_v3_00283, Cfol_v3_00292, Cfol_v3_00307, Cfol_v3_00332, Cfol_v3_00354, Cfol_v3_00385, Cfol_v3_00402, Cfol_v3_00408, Cfol_v3_00501, Cfol_v3_00514, Cfol_v3_00524, Cfol_v3_00529, Cfol_v3_00593, Cfol_v3_00721, Cfol_v3_00746, Cfol_v3_00760, Cfol_v3_00776, Cfol_v3_00778, Cfol_v3_00780, Cfol_v3_00781, Cfol_v3_00882, Cfol_v3_00886, Cfol_v3_00888, Cfol_v3_00890, Cfol_v3_00898, Cfol_v3_00905, Cfol_v3_00906, Cfol_v3_00907, Cfol_v3_00908, Cfol_v3_00918, Cfol_v3_00927, Cfol_v3_00928, Cfol_v3_00929, Cfol_v3_01011, Cfol_v3_01037, Cfol_v3_01061, Cfol_v3_01064, Cfol_v3_01066, Cfol_v3_01071, Cfol_v3_01082, Cfol_v3_01112, Cfol_v3_01124, Cfol_v3_01142, Cfol_v3_01166, Cfol_v3_01213, Cfol_v3_01222, Cfol_v3_01237, Cfol_v3_01247, Cfol_v3_01252, Cfol_v3_01256, Cfol_v3_01260, Cfol_v3_01277, Cfol_v3_01280, Cfol_v3_01355, Cfol_v3_01383, Cfol_v3_01385, Cfol_v3_01387, Cfol_v3_01509, Cfol_v3_01513, Cfol_v3_01516, Cfol_v3_01520, Cfol_v3_01522, Cfol_v3_01554, Cfol_v3_01619, Cfol_v3_01625, Cfol_v3_01631, Cfol_v3_01645, Cfol_v3_01672, Cfol_v3_01682, Cfol_v3_01687, Cfol_v3_01688, Cfol_v3_01689, Cfol_v3_01695, Cfol_v3_01696, Cfol_v3_01697, Cfol_v3_01710, Cfol_v3_01720, Cfol_v3_01722, Cfol_v3_01723, Cfol_v3_01738, Cfol_v3_01739, Cfol_v3_01802, Cfol_v3_01815, Cfol_v3_01827, Cfol_v3_01835, Cfol_v3_01837, Cfol_v3_01846, Cfol_v3_01847, Cfol_v3_01864, Cfol_v3_01890, Cfol_v3_01913, Cfol_v3_01952, Cfol_v3_01953, Cfol_v3_01955, Cfol_v3_01965, Cfol_v3_01971, Cfol_v3_01990, Cfol_v3_02000, Cfol_v3_02003, Cfol_v3_02019, Cfol_v3_02024, Cfol_v3_02035, Cfol_v3_02039, Cfol_v3_02055, Cfol_v3_02079, Cfol_v3_02240, Cfol_v3_02241, Cfol_v3_02252, Cfol_v3_02260, Cfol_v3_02269, Cfol_v3_02281, Cfol_v3_02282, Cfol_v3_02287, Cfol_v3_02303, Cfol_v3_02306, Cfol_v3_02307, Cfol_v3_02311, Cfol_v3_02326, Cfol_v3_02327, Cfol_v3_02441, Cfol_v3_02447, Cfol_v3_02455, Cfol_v3_02460, Cfol_v3_02486, Cfol_v3_02502, Cfol_v3_02503, Cfol_v3_02557, Cfol_v3_02558, Cfol_v3_02571, Cfol_v3_02659, Cfol_v3_02663, Cfol_v3_02674, Cfol_v3_02750, Cfol_v3_02760, Cfol_v3_02770, Cfol_v3_02773, Cfol_v3_02804, Cfol_v3_02859, Cfol_v3_02874, Cfol_v3_02880, Cfol_v3_02885, Cfol_v3_03033, Cfol_v3_03034, Cfol_v3_03047, Cfol_v3_03061, Cfol_v3_03078, Cfol_v3_03137, Cfol_v3_03208, Cfol_v3_03215, Cfol_v3_03228, Cfol_v3_03240, Cfol_v3_03319, Cfol_v3_03328, Cfol_v3_03335, Cfol_v3_03363, Cfol_v3_03365, Cfol_v3_03379, Cfol_v3_03380, Cfol_v3_03381, Cfol_v3_03383, Cfol_v3_03388, Cfol_v3_03391, Cfol_v3_03395, Cfol_v3_03398, Cfol_v3_03422, Cfol_v3_03456, Cfol_v3_03458, Cfol_v3_03461, Cfol_v3_03463, Cfol_v3_03471, Cfol_v3_03474, Cfol_v3_03549, Cfol_v3_03566, Cfol_v3_03573, Cfol_v3_03591, Cfol_v3_03593, Cfol_v3_03602, Cfol_v3_03606, Cfol_v3_03632, Cfol_v3_03649, Cfol_v3_03656, Cfol_v3_03692, Cfol_v3_03693, Cfol_v3_03696, Cfol_v3_03697, Cfol_v3_03704, Cfol_v3_03708, Cfol_v3_03731, Cfol_v3_03734, Cfol_v3_03777, Cfol_v3_03838, Cfol_v3_03845, Cfol_v3_03851, Cfol_v3_03854, Cfol_v3_03862, Cfol_v3_03869, Cfol_v3_03872, Cfol_v3_03938, Cfol_v3_03987, Cfol_v3_04011, Cfol_v3_04021, Cfol_v3_04024, Cfol_v3_04029, Cfol_v3_04035, Cfol_v3_04040, Cfol_v3_04063, Cfol_v3_04069, Cfol_v3_04076, Cfol_v3_04077, Cfol_v3_04111, Cfol_v3_04148, Cfol_v3_04208, Cfol_v3_04243, Cfol_v3_04260, Cfol_v3_04316, Cfol_v3_04351, Cfol_v3_04404, Cfol_v3_04428, Cfol_v3_04440, Cfol_v3_04444, Cfol_v3_04471, Cfol_v3_04476, Cfol_v3_04483, Cfol_v3_04489, Cfol_v3_04493, Cfol_v3_04561, Cfol_v3_04585, Cfol_v3_04657, Cfol_v3_04658, Cfol_v3_04663, Cfol_v3_04672, Cfol_v3_04673, Cfol_v3_04674, Cfol_v3_04759, Cfol_v3_04761, Cfol_v3_04769, Cfol_v3_04778, Cfol_v3_04785, Cfol_v3_04799, Cfol_v3_04806, Cfol_v3_04816, Cfol_v3_04886, Cfol_v3_04889, Cfol_v3_04892, Cfol_v3_04894, Cfol_v3_04897, Cfol_v3_04899, Cfol_v3_04901, Cfol_v3_04906, Cfol_v3_04921, Cfol_v3_04922, Cfol_v3_04968, Cfol_v3_05104, Cfol_v3_05128, Cfol_v3_05148, Cfol_v3_05169, Cfol_v3_05212, Cfol_v3_05214, Cfol_v3_05218, Cfol_v3_05219, Cfol_v3_05220, Cfol_v3_05224, Cfol_v3_05233, Cfol_v3_05235, Cfol_v3_05257, Cfol_v3_05261, Cfol_v3_05264, Cfol_v3_05266, Cfol_v3_05270, Cfol_v3_05271, Cfol_v3_05274, Cfol_v3_05278, Cfol_v3_05289, Cfol_v3_05334, Cfol_v3_05339, Cfol_v3_05429, Cfol_v3_05468, Cfol_v3_05535, Cfol_v3_05560, Cfol_v3_05606, Cfol_v3_05672, Cfol_v3_05688, Cfol_v3_05694, Cfol_v3_05701, Cfol_v3_05705, Cfol_v3_05775, Cfol_v3_05817, Cfol_v3_05823, Cfol_v3_05883, Cfol_v3_05895, Cfol_v3_05954, Cfol_v3_06030, Cfol_v3_06046, Cfol_v3_06055, Cfol_v3_06056, Cfol_v3_06091, Cfol_v3_06095, Cfol_v3_06099, Cfol_v3_06158, Cfol_v3_06168, Cfol_v3_06202, Cfol_v3_06239, Cfol_v3_06244, Cfol_v3_06260, Cfol_v3_06304, Cfol_v3_06336, Cfol_v3_06338, Cfol_v3_06340, Cfol_v3_06357, Cfol_v3_06358, Cfol_v3_06374, Cfol_v3_06376, Cfol_v3_06417, Cfol_v3_06418, Cfol_v3_06428, Cfol_v3_06434, Cfol_v3_06435, Cfol_v3_06444, Cfol_v3_06445, Cfol_v3_06449, Cfol_v3_06463, Cfol_v3_06536, Cfol_v3_06538, Cfol_v3_06586, Cfol_v3_06637, Cfol_v3_06641, Cfol_v3_06642, Cfol_v3_06646, Cfol_v3_06766, Cfol_v3_06774, Cfol_v3_06777, Cfol_v3_06783, Cfol_v3_06798, Cfol_v3_06834, Cfol_v3_06847, Cfol_v3_06907, Cfol_v3_06920, Cfol_v3_06944, Cfol_v3_06956, Cfol_v3_06974, Cfol_v3_07021, Cfol_v3_07023, Cfol_v3_07030, Cfol_v3_07123, Cfol_v3_07135, Cfol_v3_07214, Cfol_v3_07218, Cfol_v3_07219, Cfol_v3_07297, Cfol_v3_07299, Cfol_v3_07301, Cfol_v3_07303, Cfol_v3_07311, Cfol_v3_07314, Cfol_v3_07315, Cfol_v3_07325, Cfol_v3_07515, Cfol_v3_07522, Cfol_v3_07709, Cfol_v3_07765, Cfol_v3_07804, Cfol_v3_07826, Cfol_v3_07835, Cfol_v3_07836, Cfol_v3_07854, Cfol_v3_07893, Cfol_v3_07912, Cfol_v3_07955, Cfol_v3_08058, Cfol_v3_08089, Cfol_v3_08093, Cfol_v3_08107, Cfol_v3_08115, Cfol_v3_08116, Cfol_v3_08126, Cfol_v3_08127, Cfol_v3_08139, Cfol_v3_08146, Cfol_v3_08181, Cfol_v3_08260, Cfol_v3_08284, Cfol_v3_08495, Cfol_v3_08505, Cfol_v3_08531, Cfol_v3_08539, Cfol_v3_08554, Cfol_v3_08589, Cfol_v3_08671, Cfol_v3_08674, Cfol_v3_08675, Cfol_v3_08676, Cfol_v3_08756, Cfol_v3_08763, Cfol_v3_08772, Cfol_v3_08781, Cfol_v3_08783, Cfol_v3_08785, Cfol_v3_08786, Cfol_v3_08807, Cfol_v3_08857, Cfol_v3_08859, Cfol_v3_08860, Cfol_v3_08862, Cfol_v3_08868, Cfol_v3_08870, Cfol_v3_08883, Cfol_v3_08923, Cfol_v3_09009, Cfol_v3_09049, Cfol_v3_09092, Cfol_v3_09111, Cfol_v3_09118, Cfol_v3_09121, Cfol_v3_09137, Cfol_v3_09138, Cfol_v3_09139, Cfol_v3_09145, Cfol_v3_09164, Cfol_v3_09165, Cfol_v3_09174, Cfol_v3_09246, Cfol_v3_09253, Cfol_v3_09254, Cfol_v3_09365, Cfol_v3_09369, Cfol_v3_09370, Cfol_v3_09371, Cfol_v3_09373, Cfol_v3_09376, Cfol_v3_09385, Cfol_v3_09390, Cfol_v3_09545, Cfol_v3_09551, Cfol_v3_09553, Cfol_v3_09554, Cfol_v3_09556, Cfol_v3_09588, Cfol_v3_09620, Cfol_v3_09650, Cfol_v3_09666, Cfol_v3_09673, Cfol_v3_09756, Cfol_v3_09768, Cfol_v3_09802, Cfol_v3_09810, Cfol_v3_09811, Cfol_v3_09848, Cfol_v3_09939, Cfol_v3_09942, Cfol_v3_09960, Cfol_v3_09967, Cfol_v3_09992, Cfol_v3_10005, Cfol_v3_10011, Cfol_v3_10019, Cfol_v3_10024, Cfol_v3_10030, Cfol_v3_10186, Cfol_v3_10241, Cfol_v3_10257, Cfol_v3_10260, Cfol_v3_10267, Cfol_v3_10337, Cfol_v3_10395, Cfol_v3_10510, Cfol_v3_10536, Cfol_v3_10655, Cfol_v3_10679, Cfol_v3_10684, Cfol_v3_10813, Cfol_v3_10815, Cfol_v3_10848, Cfol_v3_10855, Cfol_v3_10856, Cfol_v3_10857, Cfol_v3_10864, Cfol_v3_10883, Cfol_v3_10940, Cfol_v3_11015, Cfol_v3_11019, Cfol_v3_11020, Cfol_v3_11027, Cfol_v3_11040, Cfol_v3_11042, Cfol_v3_11074, Cfol_v3_11148, Cfol_v3_11152, Cfol_v3_11159, Cfol_v3_11173, Cfol_v3_11252, Cfol_v3_11323, Cfol_v3_11346, Cfol_v3_11357, Cfol_v3_11367, Cfol_v3_11373, Cfol_v3_11377, Cfol_v3_11388, Cfol_v3_11412, Cfol_v3_11424, Cfol_v3_11444, Cfol_v3_11463, Cfol_v3_11473, Cfol_v3_11477, Cfol_v3_11505, Cfol_v3_11576, Cfol_v3_11577, Cfol_v3_11596, Cfol_v3_11635, Cfol_v3_11645, Cfol_v3_11693, Cfol_v3_11697, Cfol_v3_11702, Cfol_v3_11704, Cfol_v3_11706, Cfol_v3_11828, Cfol_v3_11967, Cfol_v3_11971, Cfol_v3_11979, Cfol_v3_12079, Cfol_v3_12408, Cfol_v3_12449, Cfol_v3_12493, Cfol_v3_12495, Cfol_v3_12498, Cfol_v3_12501, Cfol_v3_12505, Cfol_v3_12511, Cfol_v3_12515, Cfol_v3_12518, Cfol_v3_12528, Cfol_v3_12573, Cfol_v3_12596, Cfol_v3_12604, Cfol_v3_12622, Cfol_v3_12625, Cfol_v3_12626, Cfol_v3_12643, Cfol_v3_12646, Cfol_v3_12660, Cfol_v3_12669, Cfol_v3_12688, Cfol_v3_12692, Cfol_v3_12750, Cfol_v3_12751, Cfol_v3_12761, Cfol_v3_12779, Cfol_v3_12833, Cfol_v3_12836, Cfol_v3_12862, Cfol_v3_12869, Cfol_v3_13017, Cfol_v3_13034, Cfol_v3_13129, Cfol_v3_13179, Cfol_v3_13246, Cfol_v3_13251, Cfol_v3_13289, Cfol_v3_13334, Cfol_v3_13336, Cfol_v3_13338, Cfol_v3_13483, Cfol_v3_13486, Cfol_v3_13487, Cfol_v3_13492, Cfol_v3_13500, Cfol_v3_13518, Cfol_v3_13577, Cfol_v3_13650, Cfol_v3_13705, Cfol_v3_13764, Cfol_v3_13771, Cfol_v3_13797, Cfol_v3_13804, Cfol_v3_13831, Cfol_v3_13842, Cfol_v3_13848, Cfol_v3_13854, Cfol_v3_13864, Cfol_v3_13867, Cfol_v3_13887, Cfol_v3_13984, Cfol_v3_14021, Cfol_v3_14135, Cfol_v3_14138, Cfol_v3_14141, Cfol_v3_14152, Cfol_v3_14289, Cfol_v3_14309, Cfol_v3_14339, Cfol_v3_14377, Cfol_v3_14463, Cfol_v3_14490, Cfol_v3_14527, Cfol_v3_14543, Cfol_v3_14572, Cfol_v3_14576, Cfol_v3_14666, Cfol_v3_14668, Cfol_v3_14673, Cfol_v3_14674, Cfol_v3_14686, Cfol_v3_14730, Cfol_v3_14746, Cfol_v3_14853, Cfol_v3_14854, Cfol_v3_14913, Cfol_v3_14924, Cfol_v3_14927, Cfol_v3_14965, Cfol_v3_14967, Cfol_v3_14976, Cfol_v3_15006, Cfol_v3_15028, Cfol_v3_15077, Cfol_v3_15100, Cfol_v3_15107, Cfol_v3_15108, Cfol_v3_15136, Cfol_v3_15143, Cfol_v3_15157, Cfol_v3_15197, Cfol_v3_15199, Cfol_v3_15200, Cfol_v3_15228, Cfol_v3_15229, Cfol_v3_15233, Cfol_v3_15234, Cfol_v3_15320, Cfol_v3_15330, Cfol_v3_15370, Cfol_v3_15408, Cfol_v3_15431, Cfol_v3_15441, Cfol_v3_15471, Cfol_v3_15488, Cfol_v3_15569, Cfol_v3_15583, Cfol_v3_15636, Cfol_v3_15672, Cfol_v3_15674, Cfol_v3_15689, Cfol_v3_15701, Cfol_v3_15765, Cfol_v3_15815, Cfol_v3_15826, Cfol_v3_15900, Cfol_v3_15902, Cfol_v3_15911, Cfol_v3_15932, Cfol_v3_15934, Cfol_v3_15935, Cfol_v3_15943, Cfol_v3_15946, Cfol_v3_15947, Cfol_v3_15961, Cfol_v3_15962, Cfol_v3_15963, Cfol_v3_15966, Cfol_v3_15995, Cfol_v3_16001, Cfol_v3_16005, Cfol_v3_16007, Cfol_v3_16025, Cfol_v3_16029, Cfol_v3_16055, Cfol_v3_16073, Cfol_v3_16080, Cfol_v3_16091, Cfol_v3_16118, Cfol_v3_16132, Cfol_v3_16133, Cfol_v3_16135, Cfol_v3_16155, Cfol_v3_16156, Cfol_v3_16189, Cfol_v3_16268, Cfol_v3_16300, Cfol_v3_16304, Cfol_v3_16306, Cfol_v3_16322, Cfol_v3_16324, Cfol_v3_16330, Cfol_v3_16349, Cfol_v3_16350, Cfol_v3_16354, Cfol_v3_16375, Cfol_v3_16484, Cfol_v3_16514, Cfol_v3_16515, Cfol_v3_16516, Cfol_v3_16611, Cfol_v3_16648, Cfol_v3_16659, Cfol_v3_16662, Cfol_v3_16673, Cfol_v3_16707, Cfol_v3_16760, Cfol_v3_16772, Cfol_v3_16784, Cfol_v3_16799, Cfol_v3_16808, Cfol_v3_16859, Cfol_v3_16868, Cfol_v3_16869, Cfol_v3_16901, Cfol_v3_16954, Cfol_v3_16959, Cfol_v3_16992, Cfol_v3_17165, Cfol_v3_17166, Cfol_v3_17186, Cfol_v3_17187, Cfol_v3_17193, Cfol_v3_17197, Cfol_v3_17206, Cfol_v3_17209, Cfol_v3_17215, Cfol_v3_17229, Cfol_v3_17269, Cfol_v3_17279, Cfol_v3_17300, Cfol_v3_17351, Cfol_v3_17405, Cfol_v3_17412, Cfol_v3_17443, Cfol_v3_17444, Cfol_v3_17518, Cfol_v3_17554, Cfol_v3_17562, Cfol_v3_17638, Cfol_v3_17641, Cfol_v3_17685, Cfol_v3_17707, Cfol_v3_17718, Cfol_v3_17722, Cfol_v3_17735, Cfol_v3_17783, Cfol_v3_17796, Cfol_v3_17800, Cfol_v3_17801, Cfol_v3_17804, Cfol_v3_17807, Cfol_v3_17827, Cfol_v3_17861, Cfol_v3_17862, Cfol_v3_17937, Cfol_v3_18032, Cfol_v3_18035, Cfol_v3_18057, Cfol_v3_18060, Cfol_v3_18094, Cfol_v3_18095, Cfol_v3_18141, Cfol_v3_18210, Cfol_v3_18228, Cfol_v3_18245, Cfol_v3_18262, Cfol_v3_18310, Cfol_v3_18332, Cfol_v3_18365, Cfol_v3_18394, Cfol_v3_18437, Cfol_v3_18443, Cfol_v3_18450, Cfol_v3_18452, Cfol_v3_18453, Cfol_v3_18456, Cfol_v3_18544, Cfol_v3_18557, Cfol_v3_18673, Cfol_v3_18676, Cfol_v3_18677, Cfol_v3_18678, Cfol_v3_18694, Cfol_v3_18723, Cfol_v3_18729, Cfol_v3_18793, Cfol_v3_18807, Cfol_v3_18808, Cfol_v3_18847, Cfol_v3_18853, Cfol_v3_18854, Cfol_v3_18858, Cfol_v3_18860, Cfol_v3_18861, Cfol_v3_18863, Cfol_v3_18900, Cfol_v3_18903, Cfol_v3_18905, Cfol_v3_18906, Cfol_v3_18909, Cfol_v3_18935, Cfol_v3_18982, Cfol_v3_18983, Cfol_v3_18987, Cfol_v3_18988, Cfol_v3_19020, Cfol_v3_19082, Cfol_v3_19085, Cfol_v3_19151, Cfol_v3_19208, Cfol_v3_19223, Cfol_v3_19272, Cfol_v3_19273, Cfol_v3_19274, Cfol_v3_19278, Cfol_v3_19338, Cfol_v3_19341, Cfol_v3_19342, Cfol_v3_19364, Cfol_v3_19366, Cfol_v3_19371, Cfol_v3_19386, Cfol_v3_19387, Cfol_v3_19389, Cfol_v3_19392, Cfol_v3_19401, Cfol_v3_19415, Cfol_v3_19486, Cfol_v3_19520, Cfol_v3_19523, Cfol_v3_19531, Cfol_v3_19550, Cfol_v3_19642, Cfol_v3_19643, Cfol_v3_19740, Cfol_v3_19741, Cfol_v3_19744, Cfol_v3_19758, Cfol_v3_19804, Cfol_v3_19810, Cfol_v3_19813, Cfol_v3_19815, Cfol_v3_19817, Cfol_v3_19818, Cfol_v3_19819, Cfol_v3_19829, Cfol_v3_19911, Cfol_v3_19913, Cfol_v3_19960, Cfol_v3_19963, Cfol_v3_19969, Cfol_v3_19991, Cfol_v3_19992, Cfol_v3_20018, Cfol_v3_20025, Cfol_v3_20043, Cfol_v3_20051, Cfol_v3_20132, Cfol_v3_20184, Cfol_v3_20218, Cfol_v3_20246, Cfol_v3_20248, Cfol_v3_20249, Cfol_v3_20302, Cfol_v3_20303, Cfol_v3_20358, Cfol_v3_20372, Cfol_v3_20385, Cfol_v3_20389, Cfol_v3_20393, Cfol_v3_20395, Cfol_v3_20418, Cfol_v3_20422, Cfol_v3_20424, Cfol_v3_20425, Cfol_v3_20426, Cfol_v3_20435, Cfol_v3_20448, Cfol_v3_20449, Cfol_v3_20471, Cfol_v3_20484, Cfol_v3_20505, Cfol_v3_20512, Cfol_v3_20513, Cfol_v3_20584, Cfol_v3_20592, Cfol_v3_20599, Cfol_v3_20622, Cfol_v3_20722, Cfol_v3_20783, Cfol_v3_20784, Cfol_v3_20785, Cfol_v3_20794, Cfol_v3_20908, Cfol_v3_20916, Cfol_v3_20932, Cfol_v3_20949, Cfol_v3_21010, Cfol_v3_21061, Cfol_v3_21106, Cfol_v3_21107, Cfol_v3_21123, Cfol_v3_21124, Cfol_v3_21129, Cfol_v3_21132, Cfol_v3_21148, Cfol_v3_21268, Cfol_v3_21275, Cfol_v3_21282, Cfol_v3_21284, Cfol_v3_21332, Cfol_v3_21364, Cfol_v3_21397, Cfol_v3_21405, Cfol_v3_21409, Cfol_v3_21418, Cfol_v3_21425, Cfol_v3_21426, Cfol_v3_21544, Cfol_v3_21547, Cfol_v3_21553, Cfol_v3_21561, Cfol_v3_21588, Cfol_v3_21591, Cfol_v3_21602, Cfol_v3_21608, Cfol_v3_21609, Cfol_v3_21617, Cfol_v3_21618, Cfol_v3_21619, Cfol_v3_21699, Cfol_v3_21766, Cfol_v3_21807, Cfol_v3_21810, Cfol_v3_21844, Cfol_v3_21870, Cfol_v3_21913, Cfol_v3_21917, Cfol_v3_21981, Cfol_v3_21982, Cfol_v3_21991, Cfol_v3_22166, Cfol_v3_22167, Cfol_v3_22170, Cfol_v3_22202, Cfol_v3_22297, Cfol_v3_22307, Cfol_v3_22315, Cfol_v3_22321, Cfol_v3_22323, Cfol_v3_22347, Cfol_v3_22352, Cfol_v3_22357, Cfol_v3_22360, Cfol_v3_22361, Cfol_v3_22381, Cfol_v3_22425, Cfol_v3_22432, Cfol_v3_22433, Cfol_v3_22495, Cfol_v3_22514, Cfol_v3_22518, Cfol_v3_22523, Cfol_v3_22528, Cfol_v3_22549, Cfol_v3_22555, Cfol_v3_22600, Cfol_v3_22631, Cfol_v3_22634, Cfol_v3_22635, Cfol_v3_22636, Cfol_v3_22793, Cfol_v3_22800, Cfol_v3_22839, Cfol_v3_22843, Cfol_v3_22844, Cfol_v3_22847, Cfol_v3_22880, Cfol_v3_22894, Cfol_v3_22899, Cfol_v3_22906, Cfol_v3_22908, Cfol_v3_22932, Cfol_v3_22934, Cfol_v3_22961, Cfol_v3_22963, Cfol_v3_22976, Cfol_v3_23033, Cfol_v3_23037, Cfol_v3_23049, Cfol_v3_23080, Cfol_v3_23093, Cfol_v3_23096, Cfol_v3_23152, Cfol_v3_23163, Cfol_v3_23168, Cfol_v3_23170, Cfol_v3_23229, Cfol_v3_23283, Cfol_v3_23300, Cfol_v3_23336, Cfol_v3_23435, Cfol_v3_23451, Cfol_v3_23576, Cfol_v3_23578, Cfol_v3_23803, Cfol_v3_23805, Cfol_v3_23828, Cfol_v3_23871, Cfol_v3_23876, Cfol_v3_23877, Cfol_v3_23878, Cfol_v3_23932, Cfol_v3_23964, Cfol_v3_23993, Cfol_v3_24037, Cfol_v3_24062, Cfol_v3_24064, Cfol_v3_24065, Cfol_v3_24076, Cfol_v3_24079, Cfol_v3_24081, Cfol_v3_24086, Cfol_v3_24157, Cfol_v3_24236, Cfol_v3_24275, Cfol_v3_24276, Cfol_v3_24367, Cfol_v3_24428, Cfol_v3_24435, Cfol_v3_24439, Cfol_v3_24459, Cfol_v3_24513, Cfol_v3_24517, Cfol_v3_24538, Cfol_v3_24577, Cfol_v3_24629, Cfol_v3_24660, Cfol_v3_24665, Cfol_v3_24845, Cfol_v3_24852, Cfol_v3_24860, Cfol_v3_24866, Cfol_v3_24892, Cfol_v3_24908, Cfol_v3_24912, Cfol_v3_24913, Cfol_v3_24940, Cfol_v3_24942, Cfol_v3_24953, Cfol_v3_25043, Cfol_v3_25044, Cfol_v3_25072, Cfol_v3_25073, Cfol_v3_25076, Cfol_v3_25103, Cfol_v3_25158, Cfol_v3_25160, Cfol_v3_25161, Cfol_v3_25180, Cfol_v3_25194, Cfol_v3_25203, Cfol_v3_25254, Cfol_v3_25259, Cfol_v3_25272, Cfol_v3_25299, Cfol_v3_25307, Cfol_v3_25323, Cfol_v3_25426, Cfol_v3_25465, Cfol_v3_25485, Cfol_v3_25487, Cfol_v3_25490, Cfol_v3_25526, Cfol_v3_25601, Cfol_v3_25635, Cfol_v3_25643, Cfol_v3_25651, Cfol_v3_25655, Cfol_v3_25695, Cfol_v3_25697, Cfol_v3_25700, Cfol_v3_25706, Cfol_v3_25839, Cfol_v3_25857, Cfol_v3_25910, Cfol_v3_25999, Cfol_v3_26046, Cfol_v3_26108, Cfol_v3_26110, Cfol_v3_26115, Cfol_v3_26116, Cfol_v3_26117, Cfol_v3_26122, Cfol_v3_26131, Cfol_v3_26169, Cfol_v3_26170, Cfol_v3_26215, Cfol_v3_26238, Cfol_v3_26258, Cfol_v3_26260, Cfol_v3_26300, Cfol_v3_26333, Cfol_v3_26406, Cfol_v3_26525, Cfol_v3_26554, Cfol_v3_26564, Cfol_v3_26572, Cfol_v3_26595, Cfol_v3_26624, Cfol_v3_26625, Cfol_v3_26626, Cfol_v3_26744, Cfol_v3_26745, Cfol_v3_26759, Cfol_v3_26776, Cfol_v3_26798, Cfol_v3_26878, Cfol_v3_26921, Cfol_v3_26942, Cfol_v3_26982, Cfol_v3_27022, Cfol_v3_27036, Cfol_v3_27087, Cfol_v3_27105, Cfol_v3_27107, Cfol_v3_27109, Cfol_v3_27111, Cfol_v3_27161, Cfol_v3_27164, Cfol_v3_27241, Cfol_v3_27254, Cfol_v3_27259, Cfol_v3_27278, Cfol_v3_27325, Cfol_v3_27326, Cfol_v3_27328, Cfol_v3_27333, Cfol_v3_27337, Cfol_v3_27465, Cfol_v3_27488, Cfol_v3_27490, Cfol_v3_27497, Cfol_v3_27690, Cfol_v3_27691, Cfol_v3_27694, Cfol_v3_27710, Cfol_v3_27713, Cfol_v3_27715, Cfol_v3_27716, Cfol_v3_27850, Cfol_v3_27853, Cfol_v3_27879, Cfol_v3_27914, Cfol_v3_27967, Cfol_v3_28007, Cfol_v3_28010, Cfol_v3_28017, Cfol_v3_28107, Cfol_v3_28150, Cfol_v3_28204, Cfol_v3_28294, Cfol_v3_28295, Cfol_v3_28437, Cfol_v3_28444, Cfol_v3_28452, Cfol_v3_28453, Cfol_v3_28456, Cfol_v3_28497, Cfol_v3_28498, Cfol_v3_28535, Cfol_v3_28551, Cfol_v3_28553, Cfol_v3_28591, Cfol_v3_28614, Cfol_v3_28626, Cfol_v3_28655, Cfol_v3_28682, Cfol_v3_28684, Cfol_v3_28694, Cfol_v3_28695, Cfol_v3_28728, Cfol_v3_28782, Cfol_v3_28860, Cfol_v3_28866, Cfol_v3_28868, Cfol_v3_28882, Cfol_v3_28890, Cfol_v3_28941, Cfol_v3_28944, Cfol_v3_29043, Cfol_v3_29062, Cfol_v3_29156, Cfol_v3_29245, Cfol_v3_29317, Cfol_v3_29322, Cfol_v3_29326, Cfol_v3_29329, Cfol_v3_29335, Cfol_v3_29347, Cfol_v3_29398, Cfol_v3_29402, Cfol_v3_29452, Cfol_v3_29453, Cfol_v3_29469, Cfol_v3_29606, Cfol_v3_29628, Cfol_v3_29629, Cfol_v3_29728, Cfol_v3_29746, Cfol_v3_29754, Cfol_v3_29760, Cfol_v3_29805, Cfol_v3_29908, Cfol_v3_29910, Cfol_v3_29911, Cfol_v3_29912, Cfol_v3_29992, Cfol_v3_29993, Cfol_v3_30009, Cfol_v3_30022, Cfol_v3_30029, Cfol_v3_30070, Cfol_v3_30115, Cfol_v3_30122, Cfol_v3_30216, Cfol_v3_30229, Cfol_v3_30299, Cfol_v3_30388, Cfol_v3_30391, Cfol_v3_30428, Cfol_v3_30429, Cfol_v3_30520, Cfol_v3_30536, Cfol_v3_30572, Cfol_v3_30627, Cfol_v3_30649, Cfol_v3_30666, Cfol_v3_30667, Cfol_v3_30711, Cfol_v3_30725, Cfol_v3_30749, Cfol_v3_30751, Cfol_v3_30759, Cfol_v3_30891, Cfol_v3_30944, Cfol_v3_30949, Cfol_v3_30981, Cfol_v3_31018, Cfol_v3_31022, Cfol_v3_31060, Cfol_v3_31061, Cfol_v3_31084, Cfol_v3_31114, Cfol_v3_31183, Cfol_v3_31249, Cfol_v3_31419, Cfol_v3_31434, Cfol_v3_31445, Cfol_v3_31511, Cfol_v3_31527, Cfol_v3_31631, Cfol_v3_31682, Cfol_v3_31705, Cfol_v3_31742, Cfol_v3_31754, Cfol_v3_31756, Cfol_v3_31782, Cfol_v3_31827, Cfol_v3_31852, Cfol_v3_31868, Cfol_v3_31891, Cfol_v3_31972, Cfol_v3_31973, Cfol_v3_31975, Cfol_v3_32084, Cfol_v3_32128, Cfol_v3_32183, Cfol_v3_32209, Cfol_v3_32212, Cfol_v3_32213, Cfol_v3_32230, Cfol_v3_32240, Cfol_v3_32241, Cfol_v3_32245, Cfol_v3_32289, Cfol_v3_32304, Cfol_v3_32387, Cfol_v3_32388, Cfol_v3_32399, Cfol_v3_32413, Cfol_v3_32421, Cfol_v3_32466, Cfol_v3_32476, Cfol_v3_32593, Cfol_v3_32612, Cfol_v3_32680, Cfol_v3_32693, Cfol_v3_32725, Cfol_v3_32767, Cfol_v3_32768, Cfol_v3_32817, Cfol_v3_32837, Cfol_v3_32847, Cfol_v3_32848, Cfol_v3_32887, Cfol_v3_32917, Cfol_v3_32989, Cfol_v3_33008, Cfol_v3_33075, Cfol_v3_33149, Cfol_v3_33153, Cfol_v3_33154, Cfol_v3_33252, Cfol_v3_33269, Cfol_v3_33307, Cfol_v3_33333, Cfol_v3_33350, Cfol_v3_33355, Cfol_v3_33359, Cfol_v3_33376, Cfol_v3_33404, Cfol_v3_33426, Cfol_v3_33427, Cfol_v3_33460, Cfol_v3_33501, Cfol_v3_33523, Cfol_v3_33576, Cfol_v3_33583, Cfol_v3_33610, Cfol_v3_33652, Cfol_v3_33654, Cfol_v3_33693, Cfol_v3_33694, Cfol_v3_33743, Cfol_v3_33749, Cfol_v3_33826, Cfol_v3_33964, Cfol_v3_34011, Cfol_v3_34122, Cfol_v3_34161, Cfol_v3_34198, Cfol_v3_34240, Cfol_v3_34252, Cfol_v3_34287, Cfol_v3_34351, Cfol_v3_34372, Cfol_v3_34402, Cfol_v3_34487, Cfol_v3_34578, Cfol_v3_34588, Cfol_v3_34620, Cfol_v3_34697, Cfol_v3_34821, Cfol_v3_34869, Cfol_v3_34887, Cfol_v3_34924, Cfol_v3_34965, Cfol_v3_34997, Cfol_v3_34998, Cfol_v3_35028, Cfol_v3_35029, Cfol_v3_35058, Cfol_v3_35123, Cfol_v3_35184, Cfol_v3_35188, Cfol_v3_35206, Cfol_v3_35215, Cfol_v3_35271, Cfol_v3_35272, Cfol_v3_35277, Cfol_v3_35335, Cfol_v3_35342, Cfol_v3_35344, Cfol_v3_35396, Cfol_v3_35448, Cfol_v3_35463, Cfol_v3_35510, Cfol_v3_35512, Cfol_v3_35571, Cfol_v3_35573, Cfol_v3_35574, Cfol_v3_35579, Cfol_v3_35654, Cfol_v3_35725, Cfol_v3_35730, Cfol_v3_35779, Cfol_v3_35784, Cfol_v3_35827, Cfol_v3_35854, Cfol_v3_35879, Cfol_v3_35910, Cfol_v3_35916, Cfol_v3_36071, Cfol_v3_36129, Cfol_v3_36276, Cfol_v3_36466</t>
  </si>
  <si>
    <t>evm.model.supercontig_41.85 pacid=16419619 transcript=evm.model.supercontig_41.85 locus=evm.TU.supercontig_41.85 annot-version=ASGPBv0.4</t>
  </si>
  <si>
    <t>Dm_00001690-RA protein AED_0.31 eAED_0.49 QI_0|0|0|0.5|0|0.5|2|0|267, Dm_00003771-RA protein AED_0.40 eAED_0.40 QI_0|-1|0|1|-1|1|1|0|495, Dm_00003775-RA protein AED_0.32 eAED_0.32 QI_0|0|0|1|0|0|2|0|84, Dm_00004359-RA protein AED_0.41 eAED_0.41 QI_0|0|0|0.5|1|1|2|0|357, Dm_00004696-RA protein AED_0.50 eAED_0.50 QI_0|0|0|0.5|1|1|2|0|229, Dm_00004697-RA protein AED_0.68 eAED_0.68 QI_0|0|0|1|0|0|2|0|254, Dm_00005185-RA protein AED_0.38 eAED_0.48 QI_0|0|0|0.5|1|1|2|0|633, Dm_00005868-RA protein AED_0.37 eAED_0.39 QI_0|-1|0|1|-1|1|1|0|446, Dm_00006068-RA protein AED_0.41 eAED_0.43 QI_0|0|0|0.5|1|1|2|0|244, Dm_00008969-RA protein AED_0.35 eAED_0.35 QI_0|0|0|0.66|0.5|0.33|3|0|391, Dm_00009420-RA protein AED_0.44 eAED_0.44 QI_0|0|0|1|1|1|2|0|225, Dm_00009421-RA protein AED_0.79 eAED_0.79 QI_0|0|0|0.66|1|1|3|0|499, Dm_00009422-RA protein AED_0.33 eAED_0.39 QI_0|-1|0|1|-1|1|1|0|242, Dm_00009476-RA protein AED_0.42 eAED_0.51 QI_0|0|0|1|0|0|3|0|250, Dm_00009624-RA protein AED_0.34 eAED_0.34 QI_0|-1|0|1|-1|1|1|0|220, Dm_00010075-RA protein AED_0.63 eAED_0.63 QI_0|0|0|0.5|0.66|0.75|4|0|201, Dm_00010076-RA protein AED_0.71 eAED_0.71 QI_0|0|0|0.5|1|0.5|2|0|126, Dm_00010957-RA protein AED_0.36 eAED_0.36 QI_0|0|0|0.25|1|1|4|0|366, Dm_00011602-RA protein AED_0.41 eAED_0.51 QI_0|0|0|1|1|1|2|0|96, Dm_00011603-RA protein AED_0.25 eAED_0.42 QI_0|0|0|0.66|0|0.16|6|0|380, Dm_00011721-RA protein AED_0.34 eAED_0.34 QI_0|-1|0|1|-1|1|1|0|194, Dm_00011834-RA protein AED_0.33 eAED_0.36 QI_0|0|0|0.33|1|1|3|0|199, Dm_00013821-RA protein AED_0.64 eAED_0.64 QI_0|0|0|0.5|1|1|2|0|198, Dm_00013991-RA protein AED_0.37 eAED_0.37 QI_0|0|0|1|0|0|2|0|420, Dm_00014090-RA protein AED_0.84 eAED_0.85 QI_0|0|0|1|0.5|0.33|3|0|652, Dm_00014212-RA protein AED_0.37 eAED_0.39 QI_0|0|0|0.5|1|1|2|0|407, Dm_00014526-RA protein AED_0.36 eAED_0.36 QI_0|0|0|0.66|1|1|3|0|315, Dm_00014601-RA protein AED_0.56 eAED_0.72 QI_0|0|0|0.4|0.25|0|5|0|671, Dm_00015405-RA protein AED_0.82 eAED_0.82 QI_0|0|0|0.5|1|1|2|0|123, Dm_00015406-RA protein AED_0.22 eAED_0.25 QI_0|-1|0|1|-1|1|1|0|177, Dm_00015620-RA protein AED_0.23 eAED_0.23 QI_0|-1|0|1|-1|1|1|0|106, Dm_00015632-RA protein AED_0.31 eAED_0.41 QI_0|0|0|0.4|0.5|0.4|5|0|350, Dm_00016659-RA protein AED_0.41 eAED_0.41 QI_0|0|0|0.33|1|1|3|0|309, Dm_00016704-RA protein AED_0.11 eAED_0.15 QI_0|-1|0|1|-1|1|1|0|103, Dm_00016712-RA protein AED_0.41 eAED_0.41 QI_0|0|0|0.33|1|1|3|0|291, Dm_00016934-RA protein AED_0.26 eAED_0.26 QI_0|0|0|0.33|1|1|3|0|219, Dm_00017340-RA protein AED_0.76 eAED_0.94 QI_0|0|0|0.33|0.5|0.33|3|0|201, Dm_00017469-RA protein AED_0.32 eAED_0.32 QI_0|-1|0|1|-1|1|1|0|171, Dm_00017504-RA protein AED_0.36 eAED_0.36 QI_0|-1|0|1|-1|1|1|0|241, Dm_00017537-RA protein AED_0.59 eAED_0.61 QI_0|0|0|0.5|1|1|2|0|617, Dm_00017572-RA protein AED_0.34 eAED_0.34 QI_0|-1|0|1|-1|1|1|0|194, Dm_00018296-RA protein AED_0.38 eAED_0.40 QI_0|0|0|0.33|1|1|3|0|515, Dm_00018612-RA protein AED_0.39 eAED_0.39 QI_0|0|0|0.5|1|1|2|0|258, Dm_00018636-RA protein AED_0.27 eAED_0.30 QI_0|-1|0|1|-1|1|1|0|147, Dm_00018808-RA protein AED_0.40 eAED_0.40 QI_0|0|0|0.5|1|1|2|0|304, Dm_00018957-RA protein AED_0.30 eAED_0.30 QI_0|0|0|0.5|1|1|2|0|158, Dm_00019048-RA protein AED_0.18 eAED_0.18 QI_0|-1|0|1|-1|1|1|0|79, Dm_00019130-RA protein AED_0.23 eAED_0.36 QI_0|0|0|1|0|0.5|2|0|242, Dm_00019347-RA protein AED_0.36 eAED_0.36 QI_0|0|0|0.2|1|1|5|0|365, Dm_00019434-RA protein AED_0.77 eAED_0.77 QI_0|-1|0|1|-1|1|1|0|109, Dm_00019436-RA protein AED_0.48 eAED_0.48 QI_0|-1|0|1|-1|1|1|0|352, Dm_00019505-RA protein AED_0.27 eAED_0.27 QI_0|-1|0|1|-1|1|1|0|150, Dm_00019781-RA protein AED_0.13 eAED_0.16 QI_0|-1|0|1|-1|1|1|0|103, Dm_00020113-RA protein AED_0.36 eAED_0.36 QI_0|-1|0|1|-1|1|1|0|230, Dm_00020123-RA protein AED_0.37 eAED_0.37 QI_0|0|0|0.5|1|1|2|0|228, Dm_00020259-RA protein AED_0.46 eAED_0.59 QI_0|0|0|0.12|1|1|8|0|636, Dm_00020472-RA protein AED_0.36 eAED_0.36 QI_0|0|0|0.5|1|1|2|0|224, Dm_00020558-RA protein AED_0.40 eAED_0.59 QI_0|0|0|0.33|0.6|0.5|6|0|529, Dm_00020971-RA protein AED_0.15 eAED_0.15 QI_0|0|0|0.66|0|0|3|0|275</t>
  </si>
  <si>
    <t>Ds_00008973-RA protein AED_0.30 eAED_0.38 QI_0|0|0|1|1|1|2|0|88, Ds_00012135-RA protein AED_0.34 eAED_0.38 QI_0|0|0|0.75|0.33|0.25|4|0|317, Ds_00014786-RA protein AED_0.56 eAED_0.56 QI_198|0|0|0.33|1|1|3|0|140, Ds_00015101-RA protein AED_0.66 eAED_0.67 QI_0|0|0|0.25|1|1|4|0|399, Ds_00017282-RA protein AED_0.28 eAED_0.41 QI_0|0|0|1|0|0|3|0|151, Ds_00017406-RA protein AED_0.28 eAED_0.47 QI_0|0|0|1|1|1|2|0|268</t>
  </si>
  <si>
    <t>Manes.03G085700.1.p pacid=32365126 transcript=Manes.03G085700.1 locus=Manes.03G085700 ID=Manes.03G085700.1.v6.1 annot-version=v6.1</t>
  </si>
  <si>
    <t>OG0000004</t>
  </si>
  <si>
    <t>Aqcoe0315s0001.1.p pacid=33077001 transcript=Aqcoe0315s0001.1 locus=Aqcoe0315s0001 ID=Aqcoe0315s0001.1.v3.1 annot-version=v3.1, Aqcoe1G065200.1.p pacid=33082395 transcript=Aqcoe1G065200.1 locus=Aqcoe1G065200 ID=Aqcoe1G065200.1.v3.1 annot-version=v3.1, Aqcoe1G233900.1.p pacid=33083865 transcript=Aqcoe1G233900.1 locus=Aqcoe1G233900 ID=Aqcoe1G233900.1.v3.1 annot-version=v3.1, Aqcoe1G254000.1.p pacid=33083118 transcript=Aqcoe1G254000.1 locus=Aqcoe1G254000 ID=Aqcoe1G254000.1.v3.1 annot-version=v3.1, Aqcoe2G136500.1.p pacid=33055462 transcript=Aqcoe2G136500.1 locus=Aqcoe2G136500 ID=Aqcoe2G136500.1.v3.1 annot-version=v3.1, Aqcoe2G137500.1.p pacid=33056382 transcript=Aqcoe2G137500.1 locus=Aqcoe2G137500 ID=Aqcoe2G137500.1.v3.1 annot-version=v3.1, Aqcoe2G208000.1.p pacid=33059648 transcript=Aqcoe2G208000.1 locus=Aqcoe2G208000 ID=Aqcoe2G208000.1.v3.1 annot-version=v3.1, Aqcoe3G174500.1.p pacid=33093309 transcript=Aqcoe3G174500.1 locus=Aqcoe3G174500 ID=Aqcoe3G174500.1.v3.1 annot-version=v3.1, Aqcoe3G288400.1.p pacid=33097202 transcript=Aqcoe3G288400.1 locus=Aqcoe3G288400 ID=Aqcoe3G288400.1.v3.1 annot-version=v3.1, Aqcoe4G082600.1.p pacid=33070354 transcript=Aqcoe4G082600.1 locus=Aqcoe4G082600 ID=Aqcoe4G082600.1.v3.1 annot-version=v3.1, Aqcoe4G101100.1.p pacid=33066720 transcript=Aqcoe4G101100.1 locus=Aqcoe4G101100 ID=Aqcoe4G101100.1.v3.1 annot-version=v3.1, Aqcoe4G208600.1.p pacid=33069856 transcript=Aqcoe4G208600.1 locus=Aqcoe4G208600 ID=Aqcoe4G208600.1.v3.1 annot-version=v3.1, Aqcoe4G230900.1.p pacid=33069913 transcript=Aqcoe4G230900.1 locus=Aqcoe4G230900 ID=Aqcoe4G230900.1.v3.1 annot-version=v3.1, Aqcoe5G272000.1.p pacid=33084999 transcript=Aqcoe5G272000.1 locus=Aqcoe5G272000 ID=Aqcoe5G272000.1.v3.1 annot-version=v3.1, Aqcoe5G286800.1.p pacid=33085174 transcript=Aqcoe5G286800.1 locus=Aqcoe5G286800 ID=Aqcoe5G286800.1.v3.1 annot-version=v3.1, Aqcoe5G322800.1.p pacid=33086417 transcript=Aqcoe5G322800.1 locus=Aqcoe5G322800 ID=Aqcoe5G322800.1.v3.1 annot-version=v3.1, Aqcoe5G431700.1.p pacid=33086844 transcript=Aqcoe5G431700.1 locus=Aqcoe5G431700 ID=Aqcoe5G431700.1.v3.1 annot-version=v3.1, Aqcoe6G207800.1.p pacid=33065429 transcript=Aqcoe6G207800.1 locus=Aqcoe6G207800 ID=Aqcoe6G207800.1.v3.1 annot-version=v3.1, Aqcoe6G211000.1.p pacid=33065511 transcript=Aqcoe6G211000.1 locus=Aqcoe6G211000 ID=Aqcoe6G211000.1.v3.1 annot-version=v3.1, Aqcoe6G256500.1.p pacid=33064996 transcript=Aqcoe6G256500.1 locus=Aqcoe6G256500 ID=Aqcoe6G256500.1.v3.1 annot-version=v3.1, Aqcoe6G265400.1.p pacid=33063982 transcript=Aqcoe6G265400.1 locus=Aqcoe6G265400 ID=Aqcoe6G265400.1.v3.1 annot-version=v3.1, Aqcoe6G268900.1.p pacid=33063420 transcript=Aqcoe6G268900.1 locus=Aqcoe6G268900 ID=Aqcoe6G268900.1.v3.1 annot-version=v3.1, Aqcoe6G272700.1.p pacid=33063526 transcript=Aqcoe6G272700.1 locus=Aqcoe6G272700 ID=Aqcoe6G272700.1.v3.1 annot-version=v3.1, Aqcoe7G048600.1.p pacid=33075452 transcript=Aqcoe7G048600.1 locus=Aqcoe7G048600 ID=Aqcoe7G048600.1.v3.1 annot-version=v3.1, Aqcoe7G237300.1.p pacid=33076693 transcript=Aqcoe7G237300.1 locus=Aqcoe7G237300 ID=Aqcoe7G237300.1.v3.1 annot-version=v3.1, Aqcoe7G262900.1.p pacid=33071300 transcript=Aqcoe7G262900.1 locus=Aqcoe7G262900 ID=Aqcoe7G262900.1.v3.1 annot-version=v3.1, Aqcoe7G326800.1.p pacid=33075287 transcript=Aqcoe7G326800.1 locus=Aqcoe7G326800 ID=Aqcoe7G326800.1.v3.1 annot-version=v3.1</t>
  </si>
  <si>
    <t>Av_00002328-RA protein AED_0.66 eAED_0.66 QI_0|0|0|1|0|0|2|0|71, Av_00004754-RA protein AED_0.68 eAED_0.68 QI_0|0|0|0.62|0.85|0.87|8|0|347, Av_00010341-RA protein AED_0.33 eAED_0.33 QI_0|0|0|0.25|1|1|4|0|252, Av_00010376-RA protein AED_0.17 eAED_0.26 QI_0|0|0|1|0|0|2|0|111, Av_00010819-RA protein AED_0.02 eAED_0.16 QI_68|0|0|1|0|0|2|0|152, Av_00015400-RA protein AED_0.46 eAED_0.46 QI_0|0|0|0.5|0|0|2|0|62, Av_00016049-RA protein AED_0.62 eAED_0.92 QI_0|0|0|0.66|0.5|0.33|3|0|114, Av_00016835-RA protein AED_0.44 eAED_0.53 QI_0|0|0|0.75|0|0.25|4|0|345, Av_00018177-RA protein AED_0.89 eAED_0.89 QI_0|0|0|0.25|1|1|4|0|256, Av_00018964-RA protein AED_0.58 eAED_0.58 QI_0|0|0|1|0|0|3|0|342, Av_00019264-RA protein AED_0.50 eAED_0.50 QI_0|0|0|0.75|0|0|4|0|325, Av_00019467-RA protein AED_0.51 eAED_0.51 QI_0|0|0|0.5|0|0.5|4|0|267, Av_00019597-RA protein AED_0.46 eAED_1.00 QI_0|0|0|1|0|0|2|0|61, Av_00020179-RA protein AED_0.73 eAED_0.73 QI_0|0|0|0.33|1|1|3|0|207, Av_00020491-RA protein AED_0.21 eAED_0.37 QI_0|0|0|1|0|0|2|0|113, Av_00021719-RA protein AED_0.35 eAED_0.36 QI_0|0|0|1|0|0|4|0|257, Av_00022045-RA protein AED_0.44 eAED_0.44 QI_0|0|0|0.5|0.33|0.25|4|0|297, Av_00023308-RA protein AED_0.58 eAED_0.58 QI_0|0|0|0.28|0.83|0.85|7|0|399, Av_00023895-RA protein AED_0.64 eAED_0.64 QI_0|0|0|0.33|0.6|0.66|6|0|351, Av_00024247-RA protein AED_0.84 eAED_0.84 QI_0|0|0|0.28|0.83|0.85|7|0|741, Av_00024412-RA protein AED_0.79 eAED_0.79 QI_0|0|0|0.16|1|1|6|0|804, Av_00024556-RA protein AED_0.55 eAED_0.55 QI_0|0|0|0.66|1|1|3|0|485, Av_00024987-RA protein AED_0.73 eAED_0.73 QI_0|-1|0|1|-1|1|1|0|297</t>
  </si>
  <si>
    <t>AT1G33710.1 pacid=19654750 transcript=AT1G33710.1 locus=AT1G33710 ID=AT1G33710.1.TAIR10 annot-version=TAIR10, AT1G34440.1 pacid=19658178 transcript=AT1G34440.1 locus=AT1G34440 ID=AT1G34440.1.TAIR10 annot-version=TAIR10, AT1G43730.1 pacid=19652238 transcript=AT1G43730.1 locus=AT1G43730 ID=AT1G43730.1.TAIR10 annot-version=TAIR10, AT1G44941.1 pacid=19657394 transcript=AT1G44941.1 locus=AT1G44941 ID=AT1G44941.1.TAIR10 annot-version=TAIR10, AT1G50080.1 pacid=19652487 transcript=AT1G50080.1 locus=AT1G50080 ID=AT1G50080.1.TAIR10 annot-version=TAIR10, AT1G60720.1 pacid=19653258 transcript=AT1G60720.1 locus=AT1G60720 ID=AT1G60720.1.TAIR10 annot-version=TAIR10, AT2G02520.1 pacid=19638523 transcript=AT2G02520.1 locus=AT2G02520 ID=AT2G02520.1.TAIR10 annot-version=TAIR10, AT2G19146.1 pacid=19641732 transcript=AT2G19146.1 locus=AT2G19146 ID=AT2G19146.1.TAIR10 annot-version=TAIR10, AT3G24255.1 pacid=19662239 transcript=AT3G24255.1 locus=AT3G24255 ID=AT3G24255.1.TAIR10 annot-version=TAIR10, AT3G25720.1 pacid=19663430 transcript=AT3G25720.1 locus=AT3G25720 ID=AT3G25720.1.TAIR10 annot-version=TAIR10, AT3G25727.1 pacid=19662461 transcript=AT3G25727.1 locus=AT3G25727 ID=AT3G25727.1.TAIR10 annot-version=TAIR10, AT3G27590.1 pacid=19660708 transcript=AT3G27590.1 locus=AT3G27590 ID=AT3G27590.1.TAIR10 annot-version=TAIR10, AT4G04650.1 pacid=19647602 transcript=AT4G04650.1 locus=AT4G04650 ID=AT4G04650.1.TAIR10 annot-version=TAIR10, AT4G05095.1 pacid=19647229 transcript=AT4G05095.1 locus=AT4G05095 ID=AT4G05095.1.TAIR10 annot-version=TAIR10, AT4G10613.1 pacid=19646104 transcript=AT4G10613.1 locus=AT4G10613 ID=AT4G10613.1.TAIR10 annot-version=TAIR10, AT5G16486.1 pacid=19670580 transcript=AT5G16486.1 locus=AT5G16486 ID=AT5G16486.1.TAIR10 annot-version=TAIR10, AT5G18880.1 pacid=19671086 transcript=AT5G18880.1 locus=AT5G18880 ID=AT5G18880.1.TAIR10 annot-version=TAIR10, AT5G28615.1 pacid=19666982 transcript=AT5G28615.1 locus=AT5G28615 ID=AT5G28615.1.TAIR10 annot-version=TAIR10, AT5G59060.1 pacid=19672093 transcript=AT5G59060.1 locus=AT5G59060 ID=AT5G59060.1.TAIR10 annot-version=TAIR10, ATMG00310.1 pacid=19643608 transcript=ATMG00310.1 locus=ATMG00310 ID=ATMG00310.1.TAIR10 annot-version=TAIR10, ATMG01250.1 pacid=19643670 transcript=ATMG01250.1 locus=ATMG01250 ID=ATMG01250.1.TAIR10 annot-version=TAIR10</t>
  </si>
  <si>
    <t>Bv1_009330_pyos.t1 cDNAEvidence=0, Bv4_095640_haea.t1 cDNAEvidence=0, Bv6_132880_nshr.t1 cDNAEvidence=0, Bv7_179290_kcrj.t1 cDNAEvidence=20, Bv8_184690_ehnt.t1 cDNAEvidence=69.2</t>
  </si>
  <si>
    <t>Cfol_v3_00029, Cfol_v3_00560, Cfol_v3_00601, Cfol_v3_00670, Cfol_v3_00766, Cfol_v3_00968, Cfol_v3_01232, Cfol_v3_01650, Cfol_v3_01676, Cfol_v3_01744, Cfol_v3_01762, Cfol_v3_01780, Cfol_v3_01926, Cfol_v3_02029, Cfol_v3_02128, Cfol_v3_02369, Cfol_v3_02398, Cfol_v3_02414, Cfol_v3_02438, Cfol_v3_02498, Cfol_v3_02546, Cfol_v3_02578, Cfol_v3_02582, Cfol_v3_02654, Cfol_v3_02655, Cfol_v3_02700, Cfol_v3_02709, Cfol_v3_02818, Cfol_v3_02959, Cfol_v3_03039, Cfol_v3_03225, Cfol_v3_03268, Cfol_v3_03366, Cfol_v3_03495, Cfol_v3_03517, Cfol_v3_03679, Cfol_v3_03952, Cfol_v3_04303, Cfol_v3_04334, Cfol_v3_04340, Cfol_v3_04480, Cfol_v3_04516, Cfol_v3_04610, Cfol_v3_04681, Cfol_v3_04705, Cfol_v3_04743, Cfol_v3_04824, Cfol_v3_05193, Cfol_v3_05232, Cfol_v3_05430, Cfol_v3_05431, Cfol_v3_05432, Cfol_v3_05628, Cfol_v3_05726, Cfol_v3_05739, Cfol_v3_05766, Cfol_v3_05820, Cfol_v3_05853, Cfol_v3_06136, Cfol_v3_06161, Cfol_v3_06187, Cfol_v3_06297, Cfol_v3_06496, Cfol_v3_06499, Cfol_v3_06579, Cfol_v3_06628, Cfol_v3_07149, Cfol_v3_07187, Cfol_v3_07290, Cfol_v3_07353, Cfol_v3_07539, Cfol_v3_07615, Cfol_v3_07906, Cfol_v3_07948, Cfol_v3_08005, Cfol_v3_08187, Cfol_v3_08204, Cfol_v3_08229, Cfol_v3_08232, Cfol_v3_08323, Cfol_v3_08340, Cfol_v3_08350, Cfol_v3_08390, Cfol_v3_08428, Cfol_v3_08499, Cfol_v3_08520, Cfol_v3_08828, Cfol_v3_09025, Cfol_v3_09041, Cfol_v3_09064, Cfol_v3_09074, Cfol_v3_09088, Cfol_v3_09156, Cfol_v3_09247, Cfol_v3_09354, Cfol_v3_09383, Cfol_v3_09392, Cfol_v3_09397, Cfol_v3_09469, Cfol_v3_09548, Cfol_v3_09585, Cfol_v3_09663, Cfol_v3_09786, Cfol_v3_09806, Cfol_v3_09829, Cfol_v3_09878, Cfol_v3_09979, Cfol_v3_09988, Cfol_v3_09995, Cfol_v3_10002, Cfol_v3_10003, Cfol_v3_10057, Cfol_v3_10060, Cfol_v3_10177, Cfol_v3_10221, Cfol_v3_10225, Cfol_v3_10247, Cfol_v3_10248, Cfol_v3_10310, Cfol_v3_10367, Cfol_v3_10440, Cfol_v3_10441, Cfol_v3_10493, Cfol_v3_10578, Cfol_v3_10586, Cfol_v3_10587, Cfol_v3_10591, Cfol_v3_10593, Cfol_v3_10598, Cfol_v3_10599, Cfol_v3_10601, Cfol_v3_10604, Cfol_v3_10636, Cfol_v3_10637, Cfol_v3_10698, Cfol_v3_10708, Cfol_v3_10808, Cfol_v3_10824, Cfol_v3_10863, Cfol_v3_10906, Cfol_v3_10922, Cfol_v3_10973, Cfol_v3_10996, Cfol_v3_11035, Cfol_v3_11123, Cfol_v3_11147, Cfol_v3_11162, Cfol_v3_11256, Cfol_v3_11333, Cfol_v3_11341, Cfol_v3_11453, Cfol_v3_11469, Cfol_v3_11749, Cfol_v3_11789, Cfol_v3_11881, Cfol_v3_11921, Cfol_v3_11983, Cfol_v3_12002, Cfol_v3_12045, Cfol_v3_12049, Cfol_v3_12131, Cfol_v3_12218, Cfol_v3_12343, Cfol_v3_12361, Cfol_v3_12362, Cfol_v3_12460, Cfol_v3_12527, Cfol_v3_12537, Cfol_v3_12567, Cfol_v3_12630, Cfol_v3_12639, Cfol_v3_12650, Cfol_v3_12655, Cfol_v3_12730, Cfol_v3_12791, Cfol_v3_12815, Cfol_v3_12826, Cfol_v3_12865, Cfol_v3_12927, Cfol_v3_12928, Cfol_v3_13031, Cfol_v3_13169, Cfol_v3_13215, Cfol_v3_13254, Cfol_v3_13344, Cfol_v3_13390, Cfol_v3_13490, Cfol_v3_13539, Cfol_v3_13625, Cfol_v3_13627, Cfol_v3_13629, Cfol_v3_13632, Cfol_v3_13633, Cfol_v3_13734, Cfol_v3_13847, Cfol_v3_13878, Cfol_v3_13948, Cfol_v3_14031, Cfol_v3_14104, Cfol_v3_14113, Cfol_v3_14156, Cfol_v3_14193, Cfol_v3_14283, Cfol_v3_14505, Cfol_v3_14748, Cfol_v3_14809, Cfol_v3_14815, Cfol_v3_14895, Cfol_v3_15026, Cfol_v3_15037, Cfol_v3_15067, Cfol_v3_15106, Cfol_v3_15113, Cfol_v3_15209, Cfol_v3_15245, Cfol_v3_15263, Cfol_v3_15264, Cfol_v3_15266, Cfol_v3_15324, Cfol_v3_15377, Cfol_v3_15396, Cfol_v3_15397, Cfol_v3_15483, Cfol_v3_15504, Cfol_v3_15555, Cfol_v3_15557, Cfol_v3_15558, Cfol_v3_15560, Cfol_v3_15607, Cfol_v3_15890, Cfol_v3_16239, Cfol_v3_16345, Cfol_v3_16416, Cfol_v3_16587, Cfol_v3_16588, Cfol_v3_16589, Cfol_v3_16650, Cfol_v3_16679, Cfol_v3_16684, Cfol_v3_16688, Cfol_v3_16719, Cfol_v3_16744, Cfol_v3_16807, Cfol_v3_17025, Cfol_v3_17026, Cfol_v3_17355, Cfol_v3_17356, Cfol_v3_17437, Cfol_v3_17451, Cfol_v3_17500, Cfol_v3_17501, Cfol_v3_17504, Cfol_v3_17505, Cfol_v3_17521, Cfol_v3_17545, Cfol_v3_17556, Cfol_v3_17557, Cfol_v3_17570, Cfol_v3_17711, Cfol_v3_17725, Cfol_v3_17771, Cfol_v3_17797, Cfol_v3_17869, Cfol_v3_18252, Cfol_v3_18303, Cfol_v3_18483, Cfol_v3_18490, Cfol_v3_18617, Cfol_v3_18644, Cfol_v3_18707, Cfol_v3_18774, Cfol_v3_18780, Cfol_v3_19071, Cfol_v3_19120, Cfol_v3_19132, Cfol_v3_19148, Cfol_v3_19267, Cfol_v3_19269, Cfol_v3_19313, Cfol_v3_19670, Cfol_v3_19858, Cfol_v3_19876, Cfol_v3_19907, Cfol_v3_19915, Cfol_v3_19968, Cfol_v3_19982, Cfol_v3_19989, Cfol_v3_20072, Cfol_v3_20076, Cfol_v3_20079, Cfol_v3_20085, Cfol_v3_20091, Cfol_v3_20092, Cfol_v3_20334, Cfol_v3_20338, Cfol_v3_20626, Cfol_v3_20705, Cfol_v3_20788, Cfol_v3_20805, Cfol_v3_20983, Cfol_v3_21084, Cfol_v3_21101, Cfol_v3_21104, Cfol_v3_21110, Cfol_v3_21146, Cfol_v3_21380, Cfol_v3_21391, Cfol_v3_21519, Cfol_v3_21623, Cfol_v3_21662, Cfol_v3_21756, Cfol_v3_21801, Cfol_v3_21889, Cfol_v3_21916, Cfol_v3_21990, Cfol_v3_22196, Cfol_v3_22237, Cfol_v3_22244, Cfol_v3_22399, Cfol_v3_22567, Cfol_v3_22569, Cfol_v3_22679, Cfol_v3_22688, Cfol_v3_22749, Cfol_v3_22750, Cfol_v3_22870, Cfol_v3_23101, Cfol_v3_23231, Cfol_v3_23373, Cfol_v3_23381, Cfol_v3_23464, Cfol_v3_23506, Cfol_v3_23518, Cfol_v3_23521, Cfol_v3_23524, Cfol_v3_23525, Cfol_v3_23527, Cfol_v3_23614, Cfol_v3_23625, Cfol_v3_23656, Cfol_v3_23764, Cfol_v3_23765, Cfol_v3_23776, Cfol_v3_23811, Cfol_v3_23821, Cfol_v3_23841, Cfol_v3_23846, Cfol_v3_23847, Cfol_v3_23850, Cfol_v3_23851, Cfol_v3_23852, Cfol_v3_23853, Cfol_v3_23854, Cfol_v3_23858, Cfol_v3_23862, Cfol_v3_23863, Cfol_v3_23920, Cfol_v3_23923, Cfol_v3_24018, Cfol_v3_24190, Cfol_v3_24324, Cfol_v3_24370, Cfol_v3_24421, Cfol_v3_24434, Cfol_v3_24483, Cfol_v3_24491, Cfol_v3_24492, Cfol_v3_24542, Cfol_v3_24650, Cfol_v3_24698, Cfol_v3_24975, Cfol_v3_25024, Cfol_v3_25030, Cfol_v3_25218, Cfol_v3_25241, Cfol_v3_25242, Cfol_v3_25282, Cfol_v3_25311, Cfol_v3_25363, Cfol_v3_25393, Cfol_v3_25502, Cfol_v3_25572, Cfol_v3_25594, Cfol_v3_25626, Cfol_v3_25647, Cfol_v3_25648, Cfol_v3_25796, Cfol_v3_25809, Cfol_v3_25924, Cfol_v3_25972, Cfol_v3_26030, Cfol_v3_26126, Cfol_v3_26127, Cfol_v3_26145, Cfol_v3_26226, Cfol_v3_26227, Cfol_v3_26423, Cfol_v3_26455, Cfol_v3_26594, Cfol_v3_26893, Cfol_v3_26995, Cfol_v3_26996, Cfol_v3_27027, Cfol_v3_27181, Cfol_v3_27185, Cfol_v3_27186, Cfol_v3_27194, Cfol_v3_27198, Cfol_v3_27201, Cfol_v3_27221, Cfol_v3_27230, Cfol_v3_27354, Cfol_v3_27359, Cfol_v3_27447, Cfol_v3_27483, Cfol_v3_27530, Cfol_v3_27583, Cfol_v3_27648, Cfol_v3_27660, Cfol_v3_27826, Cfol_v3_27921, Cfol_v3_27982, Cfol_v3_28037, Cfol_v3_28132, Cfol_v3_28168, Cfol_v3_28171, Cfol_v3_28185, Cfol_v3_28479, Cfol_v3_28485, Cfol_v3_28544, Cfol_v3_28647, Cfol_v3_28674, Cfol_v3_28678, Cfol_v3_28690, Cfol_v3_28745, Cfol_v3_28875, Cfol_v3_28896, Cfol_v3_28900, Cfol_v3_28922, Cfol_v3_28924, Cfol_v3_28925, Cfol_v3_28928, Cfol_v3_28930, Cfol_v3_28953, Cfol_v3_29047, Cfol_v3_29114, Cfol_v3_29400, Cfol_v3_29465, Cfol_v3_29538, Cfol_v3_29539, Cfol_v3_29547, Cfol_v3_29689, Cfol_v3_29838, Cfol_v3_29841, Cfol_v3_29846, Cfol_v3_29857, Cfol_v3_29858, Cfol_v3_29860, Cfol_v3_29884, Cfol_v3_30004, Cfol_v3_30063, Cfol_v3_30066, Cfol_v3_30075, Cfol_v3_30139, Cfol_v3_30210, Cfol_v3_30261, Cfol_v3_30474, Cfol_v3_30636, Cfol_v3_30879, Cfol_v3_30880, Cfol_v3_30902, Cfol_v3_30922, Cfol_v3_31046, Cfol_v3_31138, Cfol_v3_31216, Cfol_v3_31238, Cfol_v3_31239, Cfol_v3_31286, Cfol_v3_31298, Cfol_v3_31432, Cfol_v3_31438, Cfol_v3_31526, Cfol_v3_31586, Cfol_v3_31780, Cfol_v3_31866, Cfol_v3_31991, Cfol_v3_31992, Cfol_v3_32044, Cfol_v3_32046, Cfol_v3_32052, Cfol_v3_32068, Cfol_v3_32078, Cfol_v3_32080, Cfol_v3_32093, Cfol_v3_32237, Cfol_v3_32292, Cfol_v3_32534, Cfol_v3_32620, Cfol_v3_32625, Cfol_v3_32646, Cfol_v3_32665, Cfol_v3_32666, Cfol_v3_32674, Cfol_v3_32713, Cfol_v3_32757, Cfol_v3_32839, Cfol_v3_32843, Cfol_v3_32844, Cfol_v3_32925, Cfol_v3_32926, Cfol_v3_32931, Cfol_v3_32939, Cfol_v3_33039, Cfol_v3_33088, Cfol_v3_33137, Cfol_v3_33150, Cfol_v3_33158, Cfol_v3_33220, Cfol_v3_33227, Cfol_v3_33233, Cfol_v3_33291, Cfol_v3_33292, Cfol_v3_33293, Cfol_v3_33394, Cfol_v3_33432, Cfol_v3_33526, Cfol_v3_33571, Cfol_v3_33648, Cfol_v3_33658, Cfol_v3_33731, Cfol_v3_33732, Cfol_v3_33761, Cfol_v3_33762, Cfol_v3_33848, Cfol_v3_33860, Cfol_v3_33877, Cfol_v3_33957, Cfol_v3_34098, Cfol_v3_34138, Cfol_v3_34170, Cfol_v3_34186, Cfol_v3_34223, Cfol_v3_34363, Cfol_v3_34364, Cfol_v3_34377, Cfol_v3_34379, Cfol_v3_34480, Cfol_v3_34520, Cfol_v3_34543, Cfol_v3_34582, Cfol_v3_34678, Cfol_v3_34702, Cfol_v3_34755, Cfol_v3_34783, Cfol_v3_34841, Cfol_v3_34921, Cfol_v3_34945, Cfol_v3_34969, Cfol_v3_35072, Cfol_v3_35174, Cfol_v3_35209, Cfol_v3_35286, Cfol_v3_35290, Cfol_v3_35318, Cfol_v3_35338, Cfol_v3_35339, Cfol_v3_35369, Cfol_v3_35377, Cfol_v3_35458, Cfol_v3_35522, Cfol_v3_35523, Cfol_v3_35567, Cfol_v3_35610, Cfol_v3_35636, Cfol_v3_35639, Cfol_v3_35657, Cfol_v3_35658, Cfol_v3_35675, Cfol_v3_35677, Cfol_v3_35678, Cfol_v3_35696, Cfol_v3_35716, Cfol_v3_35732, Cfol_v3_35742, Cfol_v3_35759, Cfol_v3_35760, Cfol_v3_35775, Cfol_v3_35798, Cfol_v3_35803, Cfol_v3_35804, Cfol_v3_35815, Cfol_v3_35831, Cfol_v3_35839, Cfol_v3_35851, Cfol_v3_35858, Cfol_v3_35863, Cfol_v3_35865, Cfol_v3_35869, Cfol_v3_35895, Cfol_v3_35897, Cfol_v3_35938, Cfol_v3_35939, Cfol_v3_35946, Cfol_v3_35954, Cfol_v3_35966, Cfol_v3_35968, Cfol_v3_35974, Cfol_v3_35975, Cfol_v3_36016, Cfol_v3_36017, Cfol_v3_36026, Cfol_v3_36040, Cfol_v3_36059, Cfol_v3_36062, Cfol_v3_36064, Cfol_v3_36067, Cfol_v3_36074, Cfol_v3_36086, Cfol_v3_36093, Cfol_v3_36094, Cfol_v3_36106, Cfol_v3_36109, Cfol_v3_36112, Cfol_v3_36118, Cfol_v3_36121, Cfol_v3_36128, Cfol_v3_36132, Cfol_v3_36138, Cfol_v3_36144, Cfol_v3_36145, Cfol_v3_36151, Cfol_v3_36152, Cfol_v3_36163, Cfol_v3_36167, Cfol_v3_36177, Cfol_v3_36178, Cfol_v3_36187, Cfol_v3_36190, Cfol_v3_36198, Cfol_v3_36203, Cfol_v3_36223, Cfol_v3_36229, Cfol_v3_36232, Cfol_v3_36238, Cfol_v3_36240, Cfol_v3_36244, Cfol_v3_36250, Cfol_v3_36260, Cfol_v3_36280, Cfol_v3_36288, Cfol_v3_36293, Cfol_v3_36294, Cfol_v3_36316, Cfol_v3_36321, Cfol_v3_36333, Cfol_v3_36334, Cfol_v3_36340, Cfol_v3_36355, Cfol_v3_36358, Cfol_v3_36360, Cfol_v3_36367, Cfol_v3_36372, Cfol_v3_36388, Cfol_v3_36395, Cfol_v3_36397, Cfol_v3_36405, Cfol_v3_36406, Cfol_v3_36414, Cfol_v3_36441, Cfol_v3_36443, Cfol_v3_36444, Cfol_v3_36446, Cfol_v3_36454, Cfol_v3_36455, Cfol_v3_36457, Cfol_v3_36458, Cfol_v3_36459, Cfol_v3_36462, Cfol_v3_36484, Cfol_v3_36488, Cfol_v3_36490, Cfol_v3_36499, Cfol_v3_36502</t>
  </si>
  <si>
    <t>evm.TU.contig_32118.2 pacid=16430063 transcript=evm.TU.contig_32118.2 locus=evm.TU.contig_32118.2 annot-version=ASGPBv0.4, evm.TU.contig_32337.1 pacid=16430093 transcript=evm.TU.contig_32337.1 locus=evm.TU.contig_32337.1 annot-version=ASGPBv0.4, evm.TU.contig_32558.2 pacid=16430127 transcript=evm.TU.contig_32558.2 locus=evm.TU.contig_32558.2 annot-version=ASGPBv0.4, evm.TU.contig_33197.3 pacid=16430226 transcript=evm.TU.contig_33197.3 locus=evm.TU.contig_33197.3 annot-version=ASGPBv0.4, evm.TU.contig_33382.1 pacid=16430261 transcript=evm.TU.contig_33382.1 locus=evm.TU.contig_33382 annot-version=ASGPBv0.4, evm.TU.contig_34463.1 pacid=16430450 transcript=evm.TU.contig_34463.1 locus=evm.TU.contig_34463 annot-version=ASGPBv0.4, evm.TU.contig_35984.2 pacid=16430751 transcript=evm.TU.contig_35984.2 locus=evm.TU.contig_35984.2 annot-version=ASGPBv0.4, evm.TU.contig_36811.1 pacid=16430928 transcript=evm.TU.contig_36811.1 locus=evm.TU.contig_36811 annot-version=ASGPBv0.4, evm.TU.contig_37263.1 pacid=16431007 transcript=evm.TU.contig_37263.1 locus=evm.TU.contig_37263 annot-version=ASGPBv0.4, evm.TU.contig_37502.1 pacid=16431041 transcript=evm.TU.contig_37502.1 locus=evm.TU.contig_37502 annot-version=ASGPBv0.4, evm.TU.contig_38004.1 pacid=16431113 transcript=evm.TU.contig_38004.1 locus=evm.TU.contig_38004 annot-version=ASGPBv0.4, evm.TU.contig_39128.1 pacid=16431286 transcript=evm.TU.contig_39128.1 locus=evm.TU.contig_39128 annot-version=ASGPBv0.4, evm.TU.contig_40382.1 pacid=16431474 transcript=evm.TU.contig_40382.1 locus=evm.TU.contig_40382 annot-version=ASGPBv0.4, evm.TU.contig_40575.1 pacid=16431505 transcript=evm.TU.contig_40575.1 locus=evm.TU.contig_40575 annot-version=ASGPBv0.4, evm.TU.contig_41516.1 pacid=16431626 transcript=evm.TU.contig_41516.1 locus=evm.TU.contig_41516 annot-version=ASGPBv0.4, evm.TU.contig_42989.1 pacid=16431812 transcript=evm.TU.contig_42989.1 locus=evm.TU.contig_42989 annot-version=ASGPBv0.4, evm.TU.contig_44847.1 pacid=16432097 transcript=evm.TU.contig_44847.1 locus=evm.TU.contig_44847 annot-version=ASGPBv0.4, evm.TU.contig_45319.1 pacid=16432163 transcript=evm.TU.contig_45319.1 locus=evm.TU.contig_45319 annot-version=ASGPBv0.4, evm.TU.contig_46257.1 pacid=16432275 transcript=evm.TU.contig_46257.1 locus=evm.TU.contig_46257 annot-version=ASGPBv0.4, evm.model.supercontig_1.146 pacid=16404062 transcript=evm.model.supercontig_1.146 locus=evm.TU.supercontig_1.146 annot-version=ASGPBv0.4, evm.model.supercontig_1.158 pacid=16404075 transcript=evm.model.supercontig_1.158 locus=evm.TU.supercontig_1.158 annot-version=ASGPBv0.4, evm.model.supercontig_1.218 pacid=16404142 transcript=evm.model.supercontig_1.218 locus=evm.TU.supercontig_1.218 annot-version=ASGPBv0.4, evm.model.supercontig_1.274 pacid=16404204 transcript=evm.model.supercontig_1.274 locus=evm.TU.supercontig_1.274 annot-version=ASGPBv0.4, evm.model.supercontig_1.365 pacid=16404305 transcript=evm.model.supercontig_1.365 locus=evm.TU.supercontig_1.365 annot-version=ASGPBv0.4, evm.model.supercontig_1.405 pacid=16404350 transcript=evm.model.supercontig_1.405 locus=evm.TU.supercontig_1.405 annot-version=ASGPBv0.4, evm.model.supercontig_1.9 pacid=16404437 transcript=evm.model.supercontig_1.9 locus=evm.TU.supercontig_1.9 annot-version=ASGPBv0.4, evm.model.supercontig_10.166 pacid=16404522 transcript=evm.model.supercontig_10.166 locus=evm.TU.supercontig_10.166 annot-version=ASGPBv0.4, evm.model.supercontig_10.168 pacid=16404524 transcript=evm.model.supercontig_10.168 locus=evm.TU.supercontig_10.168 annot-version=ASGPBv0.4, evm.model.supercontig_10.170 pacid=16404527 transcript=evm.model.supercontig_10.170 locus=evm.TU.supercontig_10.170 annot-version=ASGPBv0.4, evm.model.supercontig_10.178 pacid=16404535 transcript=evm.model.supercontig_10.178 locus=evm.TU.supercontig_10.178 annot-version=ASGPBv0.4, evm.model.supercontig_10.18 pacid=16404537 transcript=evm.model.supercontig_10.18 locus=evm.TU.supercontig_10.18 annot-version=ASGPBv0.4, evm.model.supercontig_10.27 pacid=16404637 transcript=evm.model.supercontig_10.27 locus=evm.TU.supercontig_10.27 annot-version=ASGPBv0.4, evm.model.supercontig_10.45 pacid=16404660 transcript=evm.model.supercontig_10.45 locus=evm.TU.supercontig_10.45 annot-version=ASGPBv0.4, evm.model.supercontig_10.89 pacid=16404708 transcript=evm.model.supercontig_10.89 locus=evm.TU.supercontig_10.89 annot-version=ASGPBv0.4, evm.model.supercontig_102.27 pacid=16404845 transcript=evm.model.supercontig_102.27 locus=evm.TU.supercontig_102.27 annot-version=ASGPBv0.4, evm.model.supercontig_104.14 pacid=16405017 transcript=evm.model.supercontig_104.14 locus=evm.TU.supercontig_104.14 annot-version=ASGPBv0.4, evm.model.supercontig_104.15 pacid=16405018 transcript=evm.model.supercontig_104.15 locus=evm.TU.supercontig_104.15 annot-version=ASGPBv0.4, evm.model.supercontig_104.17 pacid=16405020 transcript=evm.model.supercontig_104.17 locus=evm.TU.supercontig_104.17 annot-version=ASGPBv0.4, evm.model.supercontig_104.66 pacid=16405074 transcript=evm.model.supercontig_104.66 locus=evm.TU.supercontig_104.66 annot-version=ASGPBv0.4, evm.model.supercontig_106.120 pacid=16405174 transcript=evm.model.supercontig_106.120 locus=evm.TU.supercontig_106.120 annot-version=ASGPBv0.4, evm.model.supercontig_107.65 pacid=16405371 transcript=evm.model.supercontig_107.65 locus=evm.TU.supercontig_107.65 annot-version=ASGPBv0.4, evm.model.supercontig_108.16 pacid=16405429 transcript=evm.model.supercontig_108.16 locus=evm.TU.supercontig_108.16 annot-version=ASGPBv0.4, evm.model.supercontig_108.17 pacid=16405430 transcript=evm.model.supercontig_108.17 locus=evm.TU.supercontig_108.17 annot-version=ASGPBv0.4, evm.model.supercontig_108.23 pacid=16405437 transcript=evm.model.supercontig_108.23 locus=evm.TU.supercontig_108.23 annot-version=ASGPBv0.4, evm.model.supercontig_1080.1 pacid=16405503 transcript=evm.model.supercontig_1080.1 locus=evm.TU.supercontig_1080.1 annot-version=ASGPBv0.4, evm.model.supercontig_109.46 pacid=16405562 transcript=evm.model.supercontig_109.46 locus=evm.TU.supercontig_109.46 annot-version=ASGPBv0.4, evm.model.supercontig_11.101 pacid=16405587 transcript=evm.model.supercontig_11.101 locus=evm.TU.supercontig_11.101 annot-version=ASGPBv0.4, evm.model.supercontig_11.102 pacid=16405588 transcript=evm.model.supercontig_11.102 locus=evm.TU.supercontig_11.102 annot-version=ASGPBv0.4, evm.model.supercontig_11.133 pacid=16405622 transcript=evm.model.supercontig_11.133 locus=evm.TU.supercontig_11.133 annot-version=ASGPBv0.4, evm.model.supercontig_11.170 pacid=16405663 transcript=evm.model.supercontig_11.170 locus=evm.TU.supercontig_11.170 annot-version=ASGPBv0.4, evm.model.supercontig_11.57 pacid=16405724 transcript=evm.model.supercontig_11.57 locus=evm.TU.supercontig_11.57 annot-version=ASGPBv0.4, evm.model.supercontig_11.58 pacid=16405725 transcript=evm.model.supercontig_11.58 locus=evm.TU.supercontig_11.58 annot-version=ASGPBv0.4, evm.model.supercontig_110.32 pacid=16405796 transcript=evm.model.supercontig_110.32 locus=evm.TU.supercontig_110.32 annot-version=ASGPBv0.4, evm.model.supercontig_110.44 pacid=16405809 transcript=evm.model.supercontig_110.44 locus=evm.TU.supercontig_110.44 annot-version=ASGPBv0.4, evm.model.supercontig_111.42 pacid=16405867 transcript=evm.model.supercontig_111.42 locus=evm.TU.supercontig_111.42 annot-version=ASGPBv0.4, evm.model.supercontig_111.53 pacid=16405879 transcript=evm.model.supercontig_111.53 locus=evm.TU.supercontig_111.53 annot-version=ASGPBv0.4, evm.model.supercontig_114.49 pacid=16406141 transcript=evm.model.supercontig_114.49 locus=evm.TU.supercontig_114.49 annot-version=ASGPBv0.4, evm.model.supercontig_114.50 pacid=16406143 transcript=evm.model.supercontig_114.50 locus=evm.TU.supercontig_114.50 annot-version=ASGPBv0.4, evm.model.supercontig_114.7 pacid=16406160 transcript=evm.model.supercontig_114.7 locus=evm.TU.supercontig_114.7 annot-version=ASGPBv0.4, evm.model.supercontig_119.39 pacid=16406555 transcript=evm.model.supercontig_119.39 locus=evm.TU.supercontig_119.39 annot-version=ASGPBv0.4, evm.model.supercontig_120.17 pacid=16406952 transcript=evm.model.supercontig_120.17 locus=evm.TU.supercontig_120.17 annot-version=ASGPBv0.4, evm.model.supercontig_122.40 pacid=16407089 transcript=evm.model.supercontig_122.40 locus=evm.TU.supercontig_122.40 annot-version=ASGPBv0.4, evm.model.supercontig_122.8 pacid=16407099 transcript=evm.model.supercontig_122.8 locus=evm.TU.supercontig_122.8 annot-version=ASGPBv0.4, evm.model.supercontig_123.21 pacid=16407119 transcript=evm.model.supercontig_123.21 locus=evm.TU.supercontig_123.21 annot-version=ASGPBv0.4, evm.model.supercontig_123.23 pacid=16407121 transcript=evm.model.supercontig_123.23 locus=evm.TU.supercontig_123.23 annot-version=ASGPBv0.4, evm.model.supercontig_124.2 pacid=16407175 transcript=evm.model.supercontig_124.2 locus=evm.TU.supercontig_124.2 annot-version=ASGPBv0.4, evm.model.supercontig_126.2 pacid=16407321 transcript=evm.model.supercontig_126.2 locus=evm.TU.supercontig_126.2 annot-version=ASGPBv0.4, evm.model.supercontig_126.48 pacid=16407352 transcript=evm.model.supercontig_126.48 locus=evm.TU.supercontig_126.48 annot-version=ASGPBv0.4, evm.model.supercontig_13.134 pacid=16407641 transcript=evm.model.supercontig_13.134 locus=evm.TU.supercontig_13.134 annot-version=ASGPBv0.4, evm.model.supercontig_13.17 pacid=16407680 transcript=evm.model.supercontig_13.17 locus=evm.TU.supercontig_13.17 annot-version=ASGPBv0.4, evm.model.supercontig_13.55 pacid=16407862 transcript=evm.model.supercontig_13.55 locus=evm.TU.supercontig_13.55 annot-version=ASGPBv0.4, evm.model.supercontig_13.57 pacid=16407864 transcript=evm.model.supercontig_13.57 locus=evm.TU.supercontig_13.57 annot-version=ASGPBv0.4, evm.model.supercontig_131.33 pacid=16408027 transcript=evm.model.supercontig_131.33 locus=evm.TU.supercontig_131.33 annot-version=ASGPBv0.4, evm.model.supercontig_132.57 pacid=16408154 transcript=evm.model.supercontig_132.57 locus=evm.TU.supercontig_132.57 annot-version=ASGPBv0.4, evm.model.supercontig_137.2 pacid=16408408 transcript=evm.model.supercontig_137.2 locus=evm.TU.supercontig_137.2 annot-version=ASGPBv0.4, evm.model.supercontig_138.26 pacid=16408460 transcript=evm.model.supercontig_138.26 locus=evm.TU.supercontig_138.26 annot-version=ASGPBv0.4, evm.model.supercontig_139.50 pacid=16408550 transcript=evm.model.supercontig_139.50 locus=evm.TU.supercontig_139.50 annot-version=ASGPBv0.4, evm.model.supercontig_139.62 pacid=16408563 transcript=evm.model.supercontig_139.62 locus=evm.TU.supercontig_139.62 annot-version=ASGPBv0.4, evm.model.supercontig_14.119 pacid=16408613 transcript=evm.model.supercontig_14.119 locus=evm.TU.supercontig_14.119 annot-version=ASGPBv0.4, evm.model.supercontig_140.5 pacid=16408896 transcript=evm.model.supercontig_140.5 locus=evm.TU.supercontig_140.5 annot-version=ASGPBv0.4, evm.model.supercontig_142.43 pacid=16408973 transcript=evm.model.supercontig_142.43 locus=evm.TU.supercontig_142.43 annot-version=ASGPBv0.4, evm.model.supercontig_15.21 pacid=16409375 transcript=evm.model.supercontig_15.21 locus=evm.TU.supercontig_15.21 annot-version=ASGPBv0.4, evm.model.supercontig_15.25 pacid=16409379 transcript=evm.model.supercontig_15.25 locus=evm.TU.supercontig_15.25 annot-version=ASGPBv0.4, evm.model.supercontig_1512.2 pacid=16409584 transcript=evm.model.supercontig_1512.2 locus=evm.TU.supercontig_1512.2 annot-version=ASGPBv0.4, evm.model.supercontig_1587.1 pacid=16409897 transcript=evm.model.supercontig_1587.1 locus=evm.TU.supercontig_1587.1 annot-version=ASGPBv0.4, evm.model.supercontig_159.5 pacid=16409929 transcript=evm.model.supercontig_159.5 locus=evm.TU.supercontig_159.5 annot-version=ASGPBv0.4, evm.model.supercontig_16.101 pacid=16409943 transcript=evm.model.supercontig_16.101 locus=evm.TU.supercontig_16.101 annot-version=ASGPBv0.4, evm.model.supercontig_16.66 pacid=16410102 transcript=evm.model.supercontig_16.66 locus=evm.TU.supercontig_16.66 annot-version=ASGPBv0.4, evm.model.supercontig_16.71 pacid=16410108 transcript=evm.model.supercontig_16.71 locus=evm.TU.supercontig_16.71 annot-version=ASGPBv0.4, evm.model.supercontig_161.18 pacid=16410186 transcript=evm.model.supercontig_161.18 locus=evm.TU.supercontig_161.18 annot-version=ASGPBv0.4, evm.model.supercontig_162.12 pacid=16410233 transcript=evm.model.supercontig_162.12 locus=evm.TU.supercontig_162.12 annot-version=ASGPBv0.4, evm.model.supercontig_1660.2 pacid=16410464 transcript=evm.model.supercontig_1660.2 locus=evm.TU.supercontig_1660.2 annot-version=ASGPBv0.4, evm.model.supercontig_167.10 pacid=16410471 transcript=evm.model.supercontig_167.10 locus=evm.TU.supercontig_167.10 annot-version=ASGPBv0.4, evm.model.supercontig_167.8 pacid=16410496 transcript=evm.model.supercontig_167.8 locus=evm.TU.supercontig_167.8 annot-version=ASGPBv0.4, evm.model.supercontig_168.15 pacid=16410508 transcript=evm.model.supercontig_168.15 locus=evm.TU.supercontig_168.15 annot-version=ASGPBv0.4, evm.model.supercontig_17.17 pacid=16410666 transcript=evm.model.supercontig_17.17 locus=evm.TU.supercontig_17.17 annot-version=ASGPBv0.4, evm.model.supercontig_17.180 pacid=16410678 transcript=evm.model.supercontig_17.180 locus=evm.TU.supercontig_17.180 annot-version=ASGPBv0.4, evm.model.supercontig_17.98 pacid=16410825 transcript=evm.model.supercontig_17.98 locus=evm.TU.supercontig_17.98 annot-version=ASGPBv0.4, evm.model.supercontig_170.10 pacid=16410828 transcript=evm.model.supercontig_170.10 locus=evm.TU.supercontig_170.10 annot-version=ASGPBv0.4, evm.model.supercontig_170.8 pacid=16410891 transcript=evm.model.supercontig_170.8 locus=evm.TU.supercontig_170.8 annot-version=ASGPBv0.4, evm.model.supercontig_173.19 pacid=16410971 transcript=evm.model.supercontig_173.19 locus=evm.TU.supercontig_173.19 annot-version=ASGPBv0.4, evm.model.supercontig_176.11 pacid=16411071 transcript=evm.model.supercontig_176.11 locus=evm.TU.supercontig_176.11 annot-version=ASGPBv0.4, evm.model.supercontig_176.22 pacid=16411083 transcript=evm.model.supercontig_176.22 locus=evm.TU.supercontig_176.22 annot-version=ASGPBv0.4, evm.model.supercontig_177.13 pacid=16411110 transcript=evm.model.supercontig_177.13 locus=evm.TU.supercontig_177.13 annot-version=ASGPBv0.4, evm.model.supercontig_179.41 pacid=16411217 transcript=evm.model.supercontig_179.41 locus=evm.TU.supercontig_179.41 annot-version=ASGPBv0.4, evm.model.supercontig_18.134 pacid=16411276 transcript=evm.model.supercontig_18.134 locus=evm.TU.supercontig_18.134 annot-version=ASGPBv0.4, evm.model.supercontig_18.190 pacid=16411338 transcript=evm.model.supercontig_18.190 locus=evm.TU.supercontig_18.190 annot-version=ASGPBv0.4, evm.model.supercontig_18.71 pacid=16411460 transcript=evm.model.supercontig_18.71 locus=evm.TU.supercontig_18.71 annot-version=ASGPBv0.4, evm.model.supercontig_195.18 pacid=16412269 transcript=evm.model.supercontig_195.18 locus=evm.TU.supercontig_195.18 annot-version=ASGPBv0.4, evm.model.supercontig_195.22 pacid=16412274 transcript=evm.model.supercontig_195.22 locus=evm.TU.supercontig_195.22 annot-version=ASGPBv0.4, evm.model.supercontig_195.3 pacid=16412282 transcript=evm.model.supercontig_195.3 locus=evm.TU.supercontig_195.3 annot-version=ASGPBv0.4, evm.model.supercontig_197.15 pacid=16412340 transcript=evm.model.supercontig_197.15 locus=evm.TU.supercontig_197.15 annot-version=ASGPBv0.4, evm.model.supercontig_1998.1 pacid=16412449 transcript=evm.model.supercontig_1998.1 locus=evm.TU.supercontig_1998.1 annot-version=ASGPBv0.4, evm.model.supercontig_2.104 pacid=16412458 transcript=evm.model.supercontig_2.104 locus=evm.TU.supercontig_2.104 annot-version=ASGPBv0.4, evm.model.supercontig_2.14 pacid=16412497 transcript=evm.model.supercontig_2.14 locus=evm.TU.supercontig_2.14 annot-version=ASGPBv0.4, evm.model.supercontig_2.146 pacid=16412504 transcript=evm.model.supercontig_2.146 locus=evm.TU.supercontig_2.146 annot-version=ASGPBv0.4, evm.model.supercontig_2.148 pacid=16412506 transcript=evm.model.supercontig_2.148 locus=evm.TU.supercontig_2.148 annot-version=ASGPBv0.4, evm.model.supercontig_2.23 pacid=16412597 transcript=evm.model.supercontig_2.23 locus=evm.TU.supercontig_2.23 annot-version=ASGPBv0.4, evm.model.supercontig_2.309 pacid=16412685 transcript=evm.model.supercontig_2.309 locus=evm.TU.supercontig_2.309 annot-version=ASGPBv0.4, evm.model.supercontig_2.342 pacid=16412722 transcript=evm.model.supercontig_2.342 locus=evm.TU.supercontig_2.342 annot-version=ASGPBv0.4, evm.model.supercontig_2.64 pacid=16412853 transcript=evm.model.supercontig_2.64 locus=evm.TU.supercontig_2.64 annot-version=ASGPBv0.4, evm.model.supercontig_2.86 pacid=16412877 transcript=evm.model.supercontig_2.86 locus=evm.TU.supercontig_2.86 annot-version=ASGPBv0.4, evm.model.supercontig_20.36 pacid=16413060 transcript=evm.model.supercontig_20.36 locus=evm.TU.supercontig_20.36 annot-version=ASGPBv0.4, evm.model.supercontig_201.13 pacid=16413171 transcript=evm.model.supercontig_201.13 locus=evm.TU.supercontig_201.13 annot-version=ASGPBv0.4, evm.model.supercontig_202.9 pacid=16413202 transcript=evm.model.supercontig_202.9 locus=evm.TU.supercontig_202.9 annot-version=ASGPBv0.4, evm.model.supercontig_205.14 pacid=16413233 transcript=evm.model.supercontig_205.14 locus=evm.TU.supercontig_205.14 annot-version=ASGPBv0.4, evm.model.supercontig_205.20 pacid=16413240 transcript=evm.model.supercontig_205.20 locus=evm.TU.supercontig_205.20 annot-version=ASGPBv0.4, evm.model.supercontig_205.25 pacid=16413245 transcript=evm.model.supercontig_205.25 locus=evm.TU.supercontig_205.25 annot-version=ASGPBv0.4, evm.model.supercontig_208.11 pacid=16413309 transcript=evm.model.supercontig_208.11 locus=evm.TU.supercontig_208.11 annot-version=ASGPBv0.4, evm.model.supercontig_209.29 pacid=16413344 transcript=evm.model.supercontig_209.29 locus=evm.TU.supercontig_209.29 annot-version=ASGPBv0.4, evm.model.supercontig_21.153 pacid=16413429 transcript=evm.model.supercontig_21.153 locus=evm.TU.supercontig_21.153 annot-version=ASGPBv0.4, evm.model.supercontig_21.200 pacid=16413482 transcript=evm.model.supercontig_21.200 locus=evm.TU.supercontig_21.200 annot-version=ASGPBv0.4, evm.model.supercontig_21.247 pacid=16413533 transcript=evm.model.supercontig_21.247 locus=evm.TU.supercontig_21.247 annot-version=ASGPBv0.4, evm.model.supercontig_213.17 pacid=16413702 transcript=evm.model.supercontig_213.17 locus=evm.TU.supercontig_213.17 annot-version=ASGPBv0.4, evm.model.supercontig_214.3 pacid=16413726 transcript=evm.model.supercontig_214.3 locus=evm.TU.supercontig_214.3 annot-version=ASGPBv0.4, evm.model.supercontig_2164.1 pacid=16413788 transcript=evm.model.supercontig_2164.1 locus=evm.TU.supercontig_2164.1 annot-version=ASGPBv0.4, evm.model.supercontig_22.54 pacid=16413894 transcript=evm.model.supercontig_22.54 locus=evm.TU.supercontig_22.54 annot-version=ASGPBv0.4, evm.model.supercontig_22.58 pacid=16413898 transcript=evm.model.supercontig_22.58 locus=evm.TU.supercontig_22.58 annot-version=ASGPBv0.4, evm.model.supercontig_221.1 pacid=16413948 transcript=evm.model.supercontig_221.1 locus=evm.TU.supercontig_221.1 annot-version=ASGPBv0.4, evm.model.supercontig_221.4 pacid=16413964 transcript=evm.model.supercontig_221.4 locus=evm.TU.supercontig_221.4 annot-version=ASGPBv0.4, evm.model.supercontig_2293.1 pacid=16414138 transcript=evm.model.supercontig_2293.1 locus=evm.TU.supercontig_2293.1 annot-version=ASGPBv0.4, evm.model.supercontig_23.122 pacid=16414169 transcript=evm.model.supercontig_23.122 locus=evm.TU.supercontig_23.122 annot-version=ASGPBv0.4, evm.model.supercontig_23.130 pacid=16414178 transcript=evm.model.supercontig_23.130 locus=evm.TU.supercontig_23.130 annot-version=ASGPBv0.4, evm.model.supercontig_23.60 pacid=16414272 transcript=evm.model.supercontig_23.60 locus=evm.TU.supercontig_23.60 annot-version=ASGPBv0.4, evm.model.supercontig_231.6 pacid=16414336 transcript=evm.model.supercontig_231.6 locus=evm.TU.supercontig_231.6 annot-version=ASGPBv0.4, evm.model.supercontig_232.8 pacid=16414352 transcript=evm.model.supercontig_232.8 locus=evm.TU.supercontig_232.8 annot-version=ASGPBv0.4, evm.model.supercontig_233.3 pacid=16414378 transcript=evm.model.supercontig_233.3 locus=evm.TU.supercontig_233.3 annot-version=ASGPBv0.4, evm.model.supercontig_235.8 pacid=16414424 transcript=evm.model.supercontig_235.8 locus=evm.TU.supercontig_235.8 annot-version=ASGPBv0.4, evm.model.supercontig_25.109 pacid=16414700 transcript=evm.model.supercontig_25.109 locus=evm.TU.supercontig_25.109 annot-version=ASGPBv0.4, evm.model.supercontig_25.6 pacid=16414855 transcript=evm.model.supercontig_25.6 locus=evm.TU.supercontig_25.6 annot-version=ASGPBv0.4, evm.model.supercontig_261.3 pacid=16415361 transcript=evm.model.supercontig_261.3 locus=evm.TU.supercontig_261.3 annot-version=ASGPBv0.4, evm.model.supercontig_272.4 pacid=16415753 transcript=evm.model.supercontig_272.4 locus=evm.TU.supercontig_272.4 annot-version=ASGPBv0.4, evm.model.supercontig_2720.1 pacid=16415757 transcript=evm.model.supercontig_2720.1 locus=evm.TU.supercontig_2720.1 annot-version=ASGPBv0.4, evm.model.supercontig_2745.2 pacid=16415780 transcript=evm.model.supercontig_2745.2 locus=evm.TU.supercontig_2745.2 annot-version=ASGPBv0.4, evm.model.supercontig_28.138 pacid=16415880 transcript=evm.model.supercontig_28.138 locus=evm.TU.supercontig_28.138 annot-version=ASGPBv0.4, evm.model.supercontig_28.145 pacid=16415888 transcript=evm.model.supercontig_28.145 locus=evm.TU.supercontig_28.145 annot-version=ASGPBv0.4, evm.model.supercontig_28.147 pacid=16415890 transcript=evm.model.supercontig_28.147 locus=evm.TU.supercontig_28.147 annot-version=ASGPBv0.4, evm.model.supercontig_28.18 pacid=16415910 transcript=evm.model.supercontig_28.18 locus=evm.TU.supercontig_28.18 annot-version=ASGPBv0.4, evm.model.supercontig_28.34 pacid=16415928 transcript=evm.model.supercontig_28.34 locus=evm.TU.supercontig_28.34 annot-version=ASGPBv0.4, evm.model.supercontig_2827.2 pacid=16416041 transcript=evm.model.supercontig_2827.2 locus=evm.TU.supercontig_2827.2 annot-version=ASGPBv0.4, evm.model.supercontig_29.140 pacid=16416167 transcript=evm.model.supercontig_29.140 locus=evm.TU.supercontig_29.140 annot-version=ASGPBv0.4, evm.model.supercontig_29.151 pacid=16416179 transcript=evm.model.supercontig_29.151 locus=evm.TU.supercontig_29.151 annot-version=ASGPBv0.4, evm.model.supercontig_3.188 pacid=16416466 transcript=evm.model.supercontig_3.188 locus=evm.TU.supercontig_3.188 annot-version=ASGPBv0.4, evm.model.supercontig_30.107 pacid=16416897 transcript=evm.model.supercontig_30.107 locus=evm.TU.supercontig_30.107 annot-version=ASGPBv0.4, evm.model.supercontig_30.109 pacid=16416899 transcript=evm.model.supercontig_30.109 locus=evm.TU.supercontig_30.109 annot-version=ASGPBv0.4, evm.model.supercontig_30.111 pacid=16416902 transcript=evm.model.supercontig_30.111 locus=evm.TU.supercontig_30.111 annot-version=ASGPBv0.4, evm.model.supercontig_30.26 pacid=16416973 transcript=evm.model.supercontig_30.26 locus=evm.TU.supercontig_30.26 annot-version=ASGPBv0.4, evm.model.supercontig_30.39 pacid=16416987 transcript=evm.model.supercontig_30.39 locus=evm.TU.supercontig_30.39 annot-version=ASGPBv0.4, evm.model.supercontig_305.6 pacid=16417094 transcript=evm.model.supercontig_305.6 locus=evm.TU.supercontig_305.6 annot-version=ASGPBv0.4, evm.model.supercontig_31.109 pacid=16417148 transcript=evm.model.supercontig_31.109 locus=evm.TU.supercontig_31.109 annot-version=ASGPBv0.4, evm.model.supercontig_31.67 pacid=16417214 transcript=evm.model.supercontig_31.67 locus=evm.TU.supercontig_31.67 annot-version=ASGPBv0.4, evm.model.supercontig_31.68 pacid=16417215 transcript=evm.model.supercontig_31.68 locus=evm.TU.supercontig_31.68 annot-version=ASGPBv0.4, evm.model.supercontig_31.73 pacid=16417221 transcript=evm.model.supercontig_31.73 locus=evm.TU.supercontig_31.73 annot-version=ASGPBv0.4, evm.model.supercontig_31.90 pacid=16417240 transcript=evm.model.supercontig_31.90 locus=evm.TU.supercontig_31.90 annot-version=ASGPBv0.4, evm.model.supercontig_32.111 pacid=16417332 transcript=evm.model.supercontig_32.111 locus=evm.TU.supercontig_32.111 annot-version=ASGPBv0.4, evm.model.supercontig_32.125 pacid=16417347 transcript=evm.model.supercontig_32.125 locus=evm.TU.supercontig_32.125 annot-version=ASGPBv0.4, evm.model.supercontig_32.128 pacid=16417350 transcript=evm.model.supercontig_32.128 locus=evm.TU.supercontig_32.128 annot-version=ASGPBv0.4, evm.model.supercontig_32.138 pacid=16417361 transcript=evm.model.supercontig_32.138 locus=evm.TU.supercontig_32.138 annot-version=ASGPBv0.4, evm.model.supercontig_32.44 pacid=16417423 transcript=evm.model.supercontig_32.44 locus=evm.TU.supercontig_32.44 annot-version=ASGPBv0.4, evm.model.supercontig_32.45 pacid=16417424 transcript=evm.model.supercontig_32.45 locus=evm.TU.supercontig_32.45 annot-version=ASGPBv0.4, evm.model.supercontig_32.75 pacid=16417457 transcript=evm.model.supercontig_32.75 locus=evm.TU.supercontig_32.75 annot-version=ASGPBv0.4, evm.model.supercontig_33.1 pacid=16417541 transcript=evm.model.supercontig_33.1 locus=evm.TU.supercontig_33.1 annot-version=ASGPBv0.4, evm.model.supercontig_33.44 pacid=16417687 transcript=evm.model.supercontig_33.44 locus=evm.TU.supercontig_33.44 annot-version=ASGPBv0.4, evm.model.supercontig_336.2 pacid=16417795 transcript=evm.model.supercontig_336.2 locus=evm.TU.supercontig_336.2 annot-version=ASGPBv0.4, evm.model.supercontig_34.10 pacid=16417827 transcript=evm.model.supercontig_34.10 locus=evm.TU.supercontig_34.10 annot-version=ASGPBv0.4, evm.model.supercontig_34.220 pacid=16417961 transcript=evm.model.supercontig_34.220 locus=evm.TU.supercontig_34.220 annot-version=ASGPBv0.4, evm.model.supercontig_341.3 pacid=16418063 transcript=evm.model.supercontig_341.3 locus=evm.TU.supercontig_341.3 annot-version=ASGPBv0.4, evm.model.supercontig_35.55 pacid=16418175 transcript=evm.model.supercontig_35.55 locus=evm.TU.supercontig_35.55 annot-version=ASGPBv0.4, evm.model.supercontig_35.64 pacid=16418185 transcript=evm.model.supercontig_35.64 locus=evm.TU.supercontig_35.64 annot-version=ASGPBv0.4, evm.model.supercontig_35.73 pacid=16418195 transcript=evm.model.supercontig_35.73 locus=evm.TU.supercontig_35.73 annot-version=ASGPBv0.4, evm.model.supercontig_352.1 pacid=16418235 transcript=evm.model.supercontig_352.1 locus=evm.TU.supercontig_352.1 annot-version=ASGPBv0.4, evm.model.supercontig_352.6 pacid=16418240 transcript=evm.model.supercontig_352.6 locus=evm.TU.supercontig_352.6 annot-version=ASGPBv0.4, evm.model.supercontig_353.2 pacid=16418244 transcript=evm.model.supercontig_353.2 locus=evm.TU.supercontig_353.2 annot-version=ASGPBv0.4, evm.model.supercontig_36.209 pacid=16418403 transcript=evm.model.supercontig_36.209 locus=evm.TU.supercontig_36.209 annot-version=ASGPBv0.4, evm.model.supercontig_36.51 pacid=16418437 transcript=evm.model.supercontig_36.51 locus=evm.TU.supercontig_36.51 annot-version=ASGPBv0.4, evm.model.supercontig_363.2 pacid=16418507 transcript=evm.model.supercontig_363.2 locus=evm.TU.supercontig_363.2 annot-version=ASGPBv0.4, evm.model.supercontig_37.1 pacid=16418547 transcript=evm.model.supercontig_37.1 locus=evm.TU.supercontig_37.1 annot-version=ASGPBv0.4, evm.model.supercontig_37.44 pacid=16418716 transcript=evm.model.supercontig_37.44 locus=evm.TU.supercontig_37.44 annot-version=ASGPBv0.4, evm.model.supercontig_37.66 pacid=16418740 transcript=evm.model.supercontig_37.66 locus=evm.TU.supercontig_37.66 annot-version=ASGPBv0.4, evm.model.supercontig_3725.1 pacid=16418799 transcript=evm.model.supercontig_3725.1 locus=evm.TU.supercontig_3725.1 annot-version=ASGPBv0.4, evm.model.supercontig_3725.2 pacid=16418800 transcript=evm.model.supercontig_3725.2 locus=evm.TU.supercontig_3725.2 annot-version=ASGPBv0.4, evm.model.supercontig_3838.1 pacid=16418960 transcript=evm.model.supercontig_3838.1 locus=evm.TU.supercontig_3838.1 annot-version=ASGPBv0.4, evm.model.supercontig_39.2 pacid=16419027 transcript=evm.model.supercontig_39.2 locus=evm.TU.supercontig_39.2 annot-version=ASGPBv0.4, evm.model.supercontig_39.22 pacid=16419030 transcript=evm.model.supercontig_39.22 locus=evm.TU.supercontig_39.22 annot-version=ASGPBv0.4, evm.model.supercontig_4.121 pacid=16419199 transcript=evm.model.supercontig_4.121 locus=evm.TU.supercontig_4.121 annot-version=ASGPBv0.4, evm.model.supercontig_4.160 pacid=16419242 transcript=evm.model.supercontig_4.160 locus=evm.TU.supercontig_4.160 annot-version=ASGPBv0.4, evm.model.supercontig_4.202 pacid=16419289 transcript=evm.model.supercontig_4.202 locus=evm.TU.supercontig_4.202 annot-version=ASGPBv0.4, evm.model.supercontig_4.58 pacid=16419354 transcript=evm.model.supercontig_4.58 locus=evm.TU.supercontig_4.58 annot-version=ASGPBv0.4, evm.model.supercontig_4.59 pacid=16419355 transcript=evm.model.supercontig_4.59 locus=evm.TU.supercontig_4.59 annot-version=ASGPBv0.4, evm.model.supercontig_4.60 pacid=16419357 transcript=evm.model.supercontig_4.60 locus=evm.TU.supercontig_4.60 annot-version=ASGPBv0.4, evm.model.supercontig_41.86 pacid=16419620 transcript=evm.model.supercontig_41.86 locus=evm.TU.supercontig_41.86 annot-version=ASGPBv0.4, evm.model.supercontig_418.2 pacid=16419669 transcript=evm.model.supercontig_418.2 locus=evm.TU.supercontig_418.2 annot-version=ASGPBv0.4, evm.model.supercontig_42.180 pacid=16419768 transcript=evm.model.supercontig_42.180 locus=evm.TU.supercontig_42.180 annot-version=ASGPBv0.4, evm.model.supercontig_42.53 pacid=16419814 transcript=evm.model.supercontig_42.53 locus=evm.TU.supercontig_42.53 annot-version=ASGPBv0.4, evm.model.supercontig_42.55 pacid=16419816 transcript=evm.model.supercontig_42.55 locus=evm.TU.supercontig_42.55 annot-version=ASGPBv0.4, evm.model.supercontig_425.1 pacid=16419882 transcript=evm.model.supercontig_425.1 locus=evm.TU.supercontig_425.1 annot-version=ASGPBv0.4, evm.model.supercontig_43.118 pacid=16419927 transcript=evm.model.supercontig_43.118 locus=evm.TU.supercontig_43.118 annot-version=ASGPBv0.4, evm.model.supercontig_43.119 pacid=16419928 transcript=evm.model.supercontig_43.119 locus=evm.TU.supercontig_43.119 annot-version=ASGPBv0.4, evm.model.supercontig_44.94 pacid=16420238 transcript=evm.model.supercontig_44.94 locus=evm.TU.supercontig_44.94 annot-version=ASGPBv0.4, evm.model.supercontig_452.5 pacid=16420355 transcript=evm.model.supercontig_452.5 locus=evm.TU.supercontig_452.5 annot-version=ASGPBv0.4, evm.model.supercontig_4559.1 pacid=16420365 transcript=evm.model.supercontig_4559.1 locus=evm.TU.supercontig_4559.1 annot-version=ASGPBv0.4, evm.model.supercontig_4559.2 pacid=16420366 transcript=evm.model.supercontig_4559.2 locus=evm.TU.supercontig_4559.2 annot-version=ASGPBv0.4, evm.model.supercontig_46.101 pacid=16420380 transcript=evm.model.supercontig_46.101 locus=evm.TU.supercontig_46.101 annot-version=ASGPBv0.4, evm.model.supercontig_47.39 pacid=16420642 transcript=evm.model.supercontig_47.39 locus=evm.TU.supercontig_47.39 annot-version=ASGPBv0.4, evm.model.supercontig_47.54 pacid=16420659 transcript=evm.model.supercontig_47.54 locus=evm.TU.supercontig_47.54 annot-version=ASGPBv0.4, evm.model.supercontig_471.2 pacid=16420705 transcript=evm.model.supercontig_471.2 locus=evm.TU.supercontig_471.2 annot-version=ASGPBv0.4, evm.model.supercontig_49.70 pacid=16421142 transcript=evm.model.supercontig_49.70 locus=evm.TU.supercontig_49.70 annot-version=ASGPBv0.4, evm.model.supercontig_5.175 pacid=16421279 transcript=evm.model.supercontig_5.175 locus=evm.TU.supercontig_5.175 annot-version=ASGPBv0.4, evm.model.supercontig_5.181 pacid=16421286 transcript=evm.model.supercontig_5.181 locus=evm.TU.supercontig_5.181 annot-version=ASGPBv0.4, evm.model.supercontig_5.268 pacid=16421382 transcript=evm.model.supercontig_5.268 locus=evm.TU.supercontig_5.268 annot-version=ASGPBv0.4, evm.model.supercontig_5.269 pacid=16421383 transcript=evm.model.supercontig_5.269 locus=evm.TU.supercontig_5.269 annot-version=ASGPBv0.4, evm.model.supercontig_5.30 pacid=16421418 transcript=evm.model.supercontig_5.30 locus=evm.TU.supercontig_5.30 annot-version=ASGPBv0.4, evm.model.supercontig_5.84 pacid=16421537 transcript=evm.model.supercontig_5.84 locus=evm.TU.supercontig_5.84 annot-version=ASGPBv0.4, evm.model.supercontig_50.135 pacid=16421594 transcript=evm.model.supercontig_50.135 locus=evm.TU.supercontig_50.135 annot-version=ASGPBv0.4, evm.model.supercontig_50.55 pacid=16421677 transcript=evm.model.supercontig_50.55 locus=evm.TU.supercontig_50.55 annot-version=ASGPBv0.4, evm.model.supercontig_5007.1 pacid=16421726 transcript=evm.model.supercontig_5007.1 locus=evm.TU.supercontig_5007.1 annot-version=ASGPBv0.4, evm.model.supercontig_502.3 pacid=16421733 transcript=evm.model.supercontig_502.3 locus=evm.TU.supercontig_502.3 annot-version=ASGPBv0.4, evm.model.supercontig_509.1 pacid=16421758 transcript=evm.model.supercontig_509.1 locus=evm.TU.superc</t>
  </si>
  <si>
    <t>Dm_00000342-RA protein AED_0.50 eAED_0.50 QI_0|0|0|0.66|0|0|3|0|88, Dm_00000437-RA protein AED_0.75 eAED_0.75 QI_0|0|0|0.2|1|1|5|0|446, Dm_00000588-RA protein AED_0.61 eAED_0.61 QI_0|0|0|0.28|0.5|0.71|7|0|548, Dm_00000850-RA protein AED_0.54 eAED_0.54 QI_0|0|0|0.5|0|0.25|4|0|175, Dm_00000875-RA protein AED_0.48 eAED_0.48 QI_0|0|0|0.5|1|1|2|0|153, Dm_00001671-RA protein AED_0.59 eAED_0.60 QI_0|0|0|0.57|1|1|7|0|191, Dm_00002737-RA protein AED_0.39 eAED_0.39 QI_0|0|0|0.2|1|1|5|0|236, Dm_00002830-RA protein AED_0.67 eAED_0.67 QI_0|-1|0|1|-1|1|1|0|71, Dm_00002944-RA protein AED_0.73 eAED_0.73 QI_0|0|0|1|1|1|2|0|236, Dm_00003947-RA protein AED_0.28 eAED_0.28 QI_0|-1|0|1|-1|1|1|0|104, Dm_00005213-RA protein AED_0.34 eAED_0.34 QI_0|0|0|0.5|0.66|0.25|4|0|372, Dm_00005553-RA protein AED_0.61 eAED_0.63 QI_0|0|0|0.57|0.5|0.71|7|0|623, Dm_00005613-RA protein AED_0.65 eAED_0.65 QI_0|0|0|0.33|0|0|3|0|132, Dm_00005797-RA protein AED_0.62 eAED_0.62 QI_0|0|0|0.66|1|1|3|0|334, Dm_00005928-RA protein AED_0.66 eAED_0.66 QI_0|0|0|0.5|1|1|2|0|71, Dm_00007687-RA protein AED_0.39 eAED_0.39 QI_0|0|0|0.66|0|0.66|3|0|113, Dm_00008487-RA protein AED_0.38 eAED_0.38 QI_0|0|0|0.5|1|1|2|0|370, Dm_00009651-RA protein AED_0.85 eAED_0.85 QI_0|0|0|0.06|1|1|16|0|856, Dm_00010883-RA protein AED_0.28 eAED_0.62 QI_76|0|0|1|0|0|2|0|115, Dm_00011405-RA protein AED_0.65 eAED_0.65 QI_0|0|0|0.33|1|1|3|0|89, Dm_00011734-RA protein AED_0.41 eAED_0.41 QI_0|0|0|0.5|1|1|2|0|194, Dm_00011908-RA protein AED_0.64 eAED_0.64 QI_0|0|0|0.33|1|1|3|81|72, Dm_00012247-RA protein AED_0.29 eAED_0.29 QI_0|-1|0|1|-1|1|1|0|87, Dm_00012248-RA protein AED_0.89 eAED_0.89 QI_0|0|0|0.33|1|1|3|0|455, Dm_00012849-RA protein AED_0.12 eAED_0.12 QI_0|-1|0|1|-1|1|1|0|148, Dm_00013233-RA protein AED_0.69 eAED_0.69 QI_0|0|0|0.5|1|1|2|0|107, Dm_00013534-RA protein AED_0.27 eAED_0.27 QI_0|-1|0|1|-1|1|1|0|196, Dm_00013788-RA protein AED_0.45 eAED_0.45 QI_0|0|0|0.5|1|0.5|2|0|183, Dm_00014170-RA protein AED_0.45 eAED_0.49 QI_0|0|0|0.66|0.5|0.66|3|0|122, Dm_00014975-RA protein AED_0.49 eAED_0.54 QI_0|0|0|0.5|0.33|0.5|4|0|164, Dm_00015382-RA protein AED_0.64 eAED_0.64 QI_0|0|0|0.4|1|1|5|0|167, Dm_00015895-RA protein AED_0.38 eAED_0.38 QI_0|-1|0|1|-1|1|1|0|384, Dm_00016219-RA protein AED_0.42 eAED_0.42 QI_0|0|0|0.25|1|1|4|0|562, Dm_00016407-RA protein AED_0.72 eAED_0.72 QI_0|0|0|0.16|1|1|6|0|823, Dm_00016571-RA protein AED_0.44 eAED_0.63 QI_0|0|0|0.66|0|0|3|0|180, Dm_00016762-RA protein AED_0.71 eAED_0.73 QI_0|0|0|0.2|1|1|5|0|343, Dm_00016825-RA protein AED_0.38 eAED_0.40 QI_0|0|0|0.5|1|1|2|0|146, Dm_00017030-RA protein AED_0.66 eAED_0.66 QI_0|0|0|0.14|1|1|7|0|800, Dm_00017795-RA protein AED_0.29 eAED_0.29 QI_0|0|0|1|0|0|4|0|276, Dm_00018202-RA protein AED_0.49 eAED_0.49 QI_0|0|0|0.2|1|1|5|0|243, Dm_00019029-RA protein AED_0.21 eAED_0.21 QI_0|0|0|0.66|1|1|3|0|107, Dm_00020698-RA protein AED_0.61 eAED_0.61 QI_0|0|0|0.5|1|1|2|0|77, Dm_00020926-RA protein AED_0.48 eAED_0.48 QI_0|0|0|0.14|1|1|7|0|528</t>
  </si>
  <si>
    <t>Ds_00002936-RA protein AED_0.36 eAED_0.36 QI_0|0|0|1|0|0.5|2|0|278, Ds_00005381-RA protein AED_0.35 eAED_0.35 QI_0|0|0|0.5|0|0|2|0|168, Ds_00007322-RA protein AED_0.24 eAED_0.40 QI_0|0|0|0.83|0|0|6|0|228, Ds_00007486-RA protein AED_0.59 eAED_0.59 QI_0|0|0|1|1|1|3|0|174, Ds_00007846-RA protein AED_0.89 eAED_1.00 QI_0|0|0|0.25|1|1|4|0|228, Ds_00008672-RA protein AED_0.83 eAED_0.83 QI_0|0|0|0.5|0|0.5|2|0|97, Ds_00009669-RA protein AED_0.43 eAED_0.43 QI_0|0|0|0.2|1|1|5|0|308, Ds_00010445-RA protein AED_0.91 eAED_0.91 QI_0|0|0|0.25|1|1|4|0|411, Ds_00010695-RA protein AED_0.69 eAED_0.69 QI_0|0|0|0.5|0.66|0.75|4|0|240, Ds_00012460-RA protein AED_0.76 eAED_0.76 QI_0|0|0|0.25|1|0.5|4|0|284, Ds_00014198-RA protein AED_0.47 eAED_0.47 QI_0|0|0|1|1|1|2|0|166, Ds_00014406-RA protein AED_0.67 eAED_0.67 QI_0|0|0|0.25|1|1|4|0|303, Ds_00015162-RA protein AED_0.71 eAED_0.73 QI_0|0|0|0.33|0|0.66|3|0|214, Ds_00015250-RA protein AED_0.47 eAED_0.47 QI_0|-1|0|1|-1|1|1|0|95, Ds_00016530-RA protein AED_0.26 eAED_0.26 QI_0|0|0|0.5|1|1|2|0|164, Ds_00016627-RA protein AED_0.37 eAED_0.45 QI_0|0|0|1|0|0|3|0|137, Ds_00016830-RA protein AED_0.28 eAED_0.33 QI_0|0|0|0.75|0.33|0|4|0|243, Ds_00017171-RA protein AED_0.60 eAED_0.60 QI_0|0|0|0.5|0.33|0.25|4|0|400, Ds_00017538-RA protein AED_0.69 eAED_0.69 QI_0|0|0|0.5|0|0|2|0|74, Ds_00017550-RA protein AED_0.77 eAED_0.89 QI_0|0|0|0.66|0|0.33|3|0|158, Ds_00017962-RA protein AED_0.42 eAED_0.42 QI_0|0|0|0.14|1|1|7|0|589</t>
  </si>
  <si>
    <t>Gorai.004G151400.1 pacid=26772282 transcript=Gorai.004G151400.1 locus=Gorai.004G151400 ID=Gorai.004G151400.1.v2.1 annot-version=v2.1, Gorai.005G093600.1 pacid=26802229 transcript=Gorai.005G093600.1 locus=Gorai.005G093600 ID=Gorai.005G093600.1.v2.1 annot-version=v2.1, Gorai.007G094500.1 pacid=26783779 transcript=Gorai.007G094500.1 locus=Gorai.007G094500 ID=Gorai.007G094500.1.v2.1 annot-version=v2.1, Gorai.008G242600.1 pacid=26815714 transcript=Gorai.008G242600.1 locus=Gorai.008G242600 ID=Gorai.008G242600.1.v2.1 annot-version=v2.1, Gorai.010G213200.1 pacid=26760365 transcript=Gorai.010G213200.1 locus=Gorai.010G213200 ID=Gorai.010G213200.1.v2.1 annot-version=v2.1, Gorai.011G093800.1 pacid=26809315 transcript=Gorai.011G093800.1 locus=Gorai.011G093800 ID=Gorai.011G093800.1.v2.1 annot-version=v2.1, Gorai.011G201200.1 pacid=26810434 transcript=Gorai.011G201200.1 locus=Gorai.011G201200 ID=Gorai.011G201200.1.v2.1 annot-version=v2.1, Gorai.013G028300.1 pacid=26789027 transcript=Gorai.013G028300.1 locus=Gorai.013G028300 ID=Gorai.013G028300.1.v2.1 annot-version=v2.1</t>
  </si>
  <si>
    <t>Manes.01G016400.1.p pacid=32357947 transcript=Manes.01G016400.1 locus=Manes.01G016400 ID=Manes.01G016400.1.v6.1 annot-version=v6.1, Manes.01G059100.1.p pacid=32359562 transcript=Manes.01G059100.1 locus=Manes.01G059100 ID=Manes.01G059100.1.v6.1 annot-version=v6.1, Manes.01G064700.1.p pacid=32358225 transcript=Manes.01G064700.1 locus=Manes.01G064700 ID=Manes.01G064700.1.v6.1 annot-version=v6.1, Manes.02G170900.1.p pacid=32333718 transcript=Manes.02G170900.1 locus=Manes.02G170900 ID=Manes.02G170900.1.v6.1 annot-version=v6.1, Manes.03G058200.1.p pacid=32364702 transcript=Manes.03G058200.1 locus=Manes.03G058200 ID=Manes.03G058200.1.v6.1 annot-version=v6.1, Manes.03G063000.1.p pacid=32364143 transcript=Manes.03G063000.1 locus=Manes.03G063000 ID=Manes.03G063000.1.v6.1 annot-version=v6.1, Manes.04G018500.1.p pacid=32327689 transcript=Manes.04G018500.1 locus=Manes.04G018500 ID=Manes.04G018500.1.v6.1 annot-version=v6.1, Manes.04G051300.1.p pacid=32328423 transcript=Manes.04G051300.1 locus=Manes.04G051300 ID=Manes.04G051300.1.v6.1 annot-version=v6.1, Manes.04G072600.1.p pacid=32328575 transcript=Manes.04G072600.1 locus=Manes.04G072600 ID=Manes.04G072600.1.v6.1 annot-version=v6.1, Manes.06G015500.1.p pacid=32346856 transcript=Manes.06G015500.1 locus=Manes.06G015500 ID=Manes.06G015500.1.v6.1 annot-version=v6.1, Manes.09G048000.1.p pacid=32341154 transcript=Manes.09G048000.1 locus=Manes.09G048000 ID=Manes.09G048000.1.v6.1 annot-version=v6.1, Manes.09G088400.1.p pacid=32340312 transcript=Manes.09G088400.1 locus=Manes.09G088400 ID=Manes.09G088400.1.v6.1 annot-version=v6.1, Manes.09G172700.1.p pacid=32340294 transcript=Manes.09G172700.1 locus=Manes.09G172700 ID=Manes.09G172700.1.v6.1 annot-version=v6.1, Manes.10G073900.1.p pacid=32367115 transcript=Manes.10G073900.1 locus=Manes.10G073900 ID=Manes.10G073900.1.v6.1 annot-version=v6.1, Manes.10G108600.1.p pacid=32368111 transcript=Manes.10G108600.1 locus=Manes.10G108600 ID=Manes.10G108600.1.v6.1 annot-version=v6.1, Manes.12G075300.1.p pacid=32344303 transcript=Manes.12G075300.1 locus=Manes.12G075300 ID=Manes.12G075300.1.v6.1 annot-version=v6.1, Manes.12G085800.1.p pacid=32345734 transcript=Manes.12G085800.1 locus=Manes.12G085800 ID=Manes.12G085800.1.v6.1 annot-version=v6.1, Manes.12G088300.1.p pacid=32345791 transcript=Manes.12G088300.1 locus=Manes.12G088300 ID=Manes.12G088300.1.v6.1 annot-version=v6.1, Manes.13G067400.1.p pacid=32337781 transcript=Manes.13G067400.1 locus=Manes.13G067400 ID=Manes.13G067400.1.v6.1 annot-version=v6.1, Manes.13G075200.1.p pacid=32339090 transcript=Manes.13G075200.1 locus=Manes.13G075200 ID=Manes.13G075200.1.v6.1 annot-version=v6.1, Manes.13G135700.1.p pacid=32338153 transcript=Manes.13G135700.1 locus=Manes.13G135700 ID=Manes.13G135700.1.v6.1 annot-version=v6.1, Manes.16G001600.1.p pacid=32343549 transcript=Manes.16G001600.1 locus=Manes.16G001600 ID=Manes.16G001600.1.v6.1 annot-version=v6.1, Manes.16G028600.1.p pacid=32343864 transcript=Manes.16G028600.1 locus=Manes.16G028600 ID=Manes.16G028600.1.v6.1 annot-version=v6.1, Manes.17G008300.1.p pacid=32365759 transcript=Manes.17G008300.1 locus=Manes.17G008300 ID=Manes.17G008300.1.v6.1 annot-version=v6.1, Manes.17G021200.1.p pacid=32366908 transcript=Manes.17G021200.1 locus=Manes.17G021200 ID=Manes.17G021200.1.v6.1 annot-version=v6.1, Manes.17G121400.1.p pacid=32366312 transcript=Manes.17G121400.1 locus=Manes.17G121400 ID=Manes.17G121400.1.v6.1 annot-version=v6.1, Manes.18G114600.1.p pacid=32349279 transcript=Manes.18G114600.1 locus=Manes.18G114600 ID=Manes.18G114600.1.v6.1 annot-version=v6.1, Manes.S090900.1.p pacid=32368881 transcript=Manes.S090900.1 locus=Manes.S090900 ID=Manes.S090900.1.v6.1 annot-version=v6.1</t>
  </si>
  <si>
    <t>Solyc00g005420.1.1 pacid=36128163 transcript=Solyc00g005420.1.1 locus=Solyc00g005420.1 ID=Solyc00g005420.1.1.ITAG2.4 annot-version=ITAG2.4, Solyc00g165090.1.1 pacid=36128005 transcript=Solyc00g165090.1.1 locus=Solyc00g165090.1 ID=Solyc00g165090.1.1.ITAG2.4 annot-version=ITAG2.4, Solyc01g056820.1.1 pacid=36137379 transcript=Solyc01g056820.1.1 locus=Solyc01g056820.1 ID=Solyc01g056820.1.1.ITAG2.4 annot-version=ITAG2.4, Solyc03g043730.1.1 pacid=36135075 transcript=Solyc03g043730.1.1 locus=Solyc03g043730.1 ID=Solyc03g043730.1.1.ITAG2.4 annot-version=ITAG2.4, Solyc03g053100.2.1 pacid=36134036 transcript=Solyc03g053100.2.1 locus=Solyc03g053100.2 ID=Solyc03g053100.2.1.ITAG2.4 annot-version=ITAG2.4, Solyc03g077970.1.1 pacid=36134946 transcript=Solyc03g077970.1.1 locus=Solyc03g077970.1 ID=Solyc03g077970.1.1.ITAG2.4 annot-version=ITAG2.4, Solyc03g115170.1.1 pacid=36136451 transcript=Solyc03g115170.1.1 locus=Solyc03g115170.1 ID=Solyc03g115170.1.1.ITAG2.4 annot-version=ITAG2.4, Solyc04g050280.1.1 pacid=36142686 transcript=Solyc04g050280.1.1 locus=Solyc04g050280.1 ID=Solyc04g050280.1.1.ITAG2.4 annot-version=ITAG2.4, Solyc04g054650.1.1 pacid=36141790 transcript=Solyc04g054650.1.1 locus=Solyc04g054650.1 ID=Solyc04g054650.1.1.ITAG2.4 annot-version=ITAG2.4, Solyc06g011390.1.1 pacid=36129168 transcript=Solyc06g011390.1.1 locus=Solyc06g011390.1 ID=Solyc06g011390.1.1.ITAG2.4 annot-version=ITAG2.4, Solyc07g009540.1.1 pacid=36160499 transcript=Solyc07g009540.1.1 locus=Solyc07g009540.1 ID=Solyc07g009540.1.1.ITAG2.4 annot-version=ITAG2.4, Solyc10g039420.1.1 pacid=36155511 transcript=Solyc10g039420.1.1 locus=Solyc10g039420.1 ID=Solyc10g039420.1.1.ITAG2.4 annot-version=ITAG2.4, Solyc10g046860.1.1 pacid=36154801 transcript=Solyc10g046860.1.1 locus=Solyc10g046860.1 ID=Solyc10g046860.1.1.ITAG2.4 annot-version=ITAG2.4, Solyc11g017180.1.1 pacid=36153599 transcript=Solyc11g017180.1.1 locus=Solyc11g017180.1 ID=Solyc11g017180.1.1.ITAG2.4 annot-version=ITAG2.4, Solyc11g056530.1.1 pacid=36151608 transcript=Solyc11g056530.1.1 locus=Solyc11g056530.1 ID=Solyc11g056530.1.1.ITAG2.4 annot-version=ITAG2.4, Solyc12g036820.1.1 pacid=36146987 transcript=Solyc12g036820.1.1 locus=Solyc12g036820.1 ID=Solyc12g036820.1.1.ITAG2.4 annot-version=ITAG2.4, Solyc12g042190.1.1 pacid=36147620 transcript=Solyc12g042190.1.1 locus=Solyc12g042190.1 ID=Solyc12g042190.1.1.ITAG2.4 annot-version=ITAG2.4</t>
  </si>
  <si>
    <t>OG0000005</t>
  </si>
  <si>
    <t>Aqcoe0071s0001.1.p pacid=33084634 transcript=Aqcoe0071s0001.1 locus=Aqcoe0071s0001 ID=Aqcoe0071s0001.1.v3.1 annot-version=v3.1, Aqcoe0075s0002.1.p pacid=33084614 transcript=Aqcoe0075s0002.1 locus=Aqcoe0075s0002 ID=Aqcoe0075s0002.1.v3.1 annot-version=v3.1, Aqcoe0637s0001.1.p pacid=33070445 transcript=Aqcoe0637s0001.1 locus=Aqcoe0637s0001 ID=Aqcoe0637s0001.1.v3.1 annot-version=v3.1, Aqcoe1232s0001.1.p pacid=33091731 transcript=Aqcoe1232s0001.1 locus=Aqcoe1232s0001 ID=Aqcoe1232s0001.1.v3.1 annot-version=v3.1, Aqcoe1G094700.1.p pacid=33082489 transcript=Aqcoe1G094700.1 locus=Aqcoe1G094700 ID=Aqcoe1G094700.1.v3.1 annot-version=v3.1, Aqcoe1G136400.1.p pacid=33082568 transcript=Aqcoe1G136400.1 locus=Aqcoe1G136400 ID=Aqcoe1G136400.1.v3.1 annot-version=v3.1, Aqcoe1G179100.1.p pacid=33081230 transcript=Aqcoe1G179100.1 locus=Aqcoe1G179100 ID=Aqcoe1G179100.1.v3.1 annot-version=v3.1, Aqcoe1G206400.1.p pacid=33081083 transcript=Aqcoe1G206400.1 locus=Aqcoe1G206400 ID=Aqcoe1G206400.1.v3.1 annot-version=v3.1, Aqcoe1G241800.1.p pacid=33078063 transcript=Aqcoe1G241800.1 locus=Aqcoe1G241800 ID=Aqcoe1G241800.1.v3.1 annot-version=v3.1, Aqcoe1G251600.1.p pacid=33079641 transcript=Aqcoe1G251600.1 locus=Aqcoe1G251600 ID=Aqcoe1G251600.1.v3.1 annot-version=v3.1, Aqcoe1G252900.1.p pacid=33078369 transcript=Aqcoe1G252900.1 locus=Aqcoe1G252900 ID=Aqcoe1G252900.1.v3.1 annot-version=v3.1, Aqcoe1G265900.1.p pacid=33084453 transcript=Aqcoe1G265900.1 locus=Aqcoe1G265900 ID=Aqcoe1G265900.1.v3.1 annot-version=v3.1, Aqcoe1G269200.1.p pacid=33078999 transcript=Aqcoe1G269200.1 locus=Aqcoe1G269200 ID=Aqcoe1G269200.1.v3.1 annot-version=v3.1, Aqcoe1G282400.1.p pacid=33078319 transcript=Aqcoe1G282400.1 locus=Aqcoe1G282400 ID=Aqcoe1G282400.1.v3.1 annot-version=v3.1, Aqcoe1G286000.1.p pacid=33081570 transcript=Aqcoe1G286000.1 locus=Aqcoe1G286000 ID=Aqcoe1G286000.1.v3.1 annot-version=v3.1, Aqcoe1G300700.1.p pacid=33083461 transcript=Aqcoe1G300700.1 locus=Aqcoe1G300700 ID=Aqcoe1G300700.1.v3.1 annot-version=v3.1, Aqcoe1G312900.1.p pacid=33083625 transcript=Aqcoe1G312900.1 locus=Aqcoe1G312900 ID=Aqcoe1G312900.1.v3.1 annot-version=v3.1, Aqcoe1G336700.1.p pacid=33080146 transcript=Aqcoe1G336700.1 locus=Aqcoe1G336700 ID=Aqcoe1G336700.1.v3.1 annot-version=v3.1, Aqcoe1G349600.1.p pacid=33079337 transcript=Aqcoe1G349600.1 locus=Aqcoe1G349600 ID=Aqcoe1G349600.1.v3.1 annot-version=v3.1, Aqcoe1G460700.1.p pacid=33077940 transcript=Aqcoe1G460700.1 locus=Aqcoe1G460700 ID=Aqcoe1G460700.1.v3.1 annot-version=v3.1, Aqcoe2G080300.1.p pacid=33058681 transcript=Aqcoe2G080300.1 locus=Aqcoe2G080300 ID=Aqcoe2G080300.1.v3.1 annot-version=v3.1, Aqcoe2G098900.1.p pacid=33059213 transcript=Aqcoe2G098900.1 locus=Aqcoe2G098900 ID=Aqcoe2G098900.1.v3.1 annot-version=v3.1, Aqcoe2G135300.1.p pacid=33056410 transcript=Aqcoe2G135300.1 locus=Aqcoe2G135300 ID=Aqcoe2G135300.1.v3.1 annot-version=v3.1, Aqcoe2G157900.1.p pacid=33060970 transcript=Aqcoe2G157900.1 locus=Aqcoe2G157900 ID=Aqcoe2G157900.1.v3.1 annot-version=v3.1, Aqcoe2G163400.1.p pacid=33060408 transcript=Aqcoe2G163400.1 locus=Aqcoe2G163400 ID=Aqcoe2G163400.1.v3.1 annot-version=v3.1, Aqcoe2G165300.1.p pacid=33055390 transcript=Aqcoe2G165300.1 locus=Aqcoe2G165300 ID=Aqcoe2G165300.1.v3.1 annot-version=v3.1, Aqcoe2G172000.1.p pacid=33060297 transcript=Aqcoe2G172000.1 locus=Aqcoe2G172000 ID=Aqcoe2G172000.1.v3.1 annot-version=v3.1, Aqcoe2G175100.1.p pacid=33060183 transcript=Aqcoe2G175100.1 locus=Aqcoe2G175100 ID=Aqcoe2G175100.1.v3.1 annot-version=v3.1, Aqcoe2G176100.1.p pacid=33056055 transcript=Aqcoe2G176100.1 locus=Aqcoe2G176100 ID=Aqcoe2G176100.1.v3.1 annot-version=v3.1, Aqcoe2G182100.1.p pacid=33055751 transcript=Aqcoe2G182100.1 locus=Aqcoe2G182100 ID=Aqcoe2G182100.1.v3.1 annot-version=v3.1, Aqcoe2G199100.1.p pacid=33054951 transcript=Aqcoe2G199100.1 locus=Aqcoe2G199100 ID=Aqcoe2G199100.1.v3.1 annot-version=v3.1, Aqcoe2G230400.1.p pacid=33056538 transcript=Aqcoe2G230400.1 locus=Aqcoe2G230400 ID=Aqcoe2G230400.1.v3.1 annot-version=v3.1, Aqcoe2G245300.1.p pacid=33057919 transcript=Aqcoe2G245300.1 locus=Aqcoe2G245300 ID=Aqcoe2G245300.1.v3.1 annot-version=v3.1, Aqcoe2G256100.1.p pacid=33056139 transcript=Aqcoe2G256100.1 locus=Aqcoe2G256100 ID=Aqcoe2G256100.1.v3.1 annot-version=v3.1, Aqcoe3G108400.1.p pacid=33094962 transcript=Aqcoe3G108400.1 locus=Aqcoe3G108400 ID=Aqcoe3G108400.1.v3.1 annot-version=v3.1, Aqcoe3G116200.1.p pacid=33096642 transcript=Aqcoe3G116200.1 locus=Aqcoe3G116200 ID=Aqcoe3G116200.1.v3.1 annot-version=v3.1, Aqcoe3G118400.1.p pacid=33093368 transcript=Aqcoe3G118400.1 locus=Aqcoe3G118400 ID=Aqcoe3G118400.1.v3.1 annot-version=v3.1, Aqcoe3G120500.1.p pacid=33093340 transcript=Aqcoe3G120500.1 locus=Aqcoe3G120500 ID=Aqcoe3G120500.1.v3.1 annot-version=v3.1, Aqcoe3G123900.1.p pacid=33093904 transcript=Aqcoe3G123900.1 locus=Aqcoe3G123900 ID=Aqcoe3G123900.1.v3.1 annot-version=v3.1, Aqcoe3G157700.1.p pacid=33096487 transcript=Aqcoe3G157700.1 locus=Aqcoe3G157700 ID=Aqcoe3G157700.1.v3.1 annot-version=v3.1, Aqcoe3G158600.1.p pacid=33092182 transcript=Aqcoe3G158600.1 locus=Aqcoe3G158600 ID=Aqcoe3G158600.1.v3.1 annot-version=v3.1, Aqcoe3G185100.1.p pacid=33093117 transcript=Aqcoe3G185100.1 locus=Aqcoe3G185100 ID=Aqcoe3G185100.1.v3.1 annot-version=v3.1, Aqcoe3G187200.1.p pacid=33096233 transcript=Aqcoe3G187200.1 locus=Aqcoe3G187200 ID=Aqcoe3G187200.1.v3.1 annot-version=v3.1, Aqcoe3G188600.1.p pacid=33094530 transcript=Aqcoe3G188600.1 locus=Aqcoe3G188600 ID=Aqcoe3G188600.1.v3.1 annot-version=v3.1, Aqcoe3G189800.1.p pacid=33093844 transcript=Aqcoe3G189800.1 locus=Aqcoe3G189800 ID=Aqcoe3G189800.1.v3.1 annot-version=v3.1, Aqcoe3G216900.1.p pacid=33097518 transcript=Aqcoe3G216900.1 locus=Aqcoe3G216900 ID=Aqcoe3G216900.1.v3.1 annot-version=v3.1, Aqcoe3G285700.1.p pacid=33095421 transcript=Aqcoe3G285700.1 locus=Aqcoe3G285700 ID=Aqcoe3G285700.1.v3.1 annot-version=v3.1, Aqcoe3G295900.1.p pacid=33097705 transcript=Aqcoe3G295900.1 locus=Aqcoe3G295900 ID=Aqcoe3G295900.1.v3.1 annot-version=v3.1, Aqcoe3G309300.1.p pacid=33092676 transcript=Aqcoe3G309300.1 locus=Aqcoe3G309300 ID=Aqcoe3G309300.1.v3.1 annot-version=v3.1, Aqcoe3G310300.1.p pacid=33097586 transcript=Aqcoe3G310300.1 locus=Aqcoe3G310300 ID=Aqcoe3G310300.1.v3.1 annot-version=v3.1, Aqcoe3G341300.1.p pacid=33091873 transcript=Aqcoe3G341300.1 locus=Aqcoe3G341300 ID=Aqcoe3G341300.1.v3.1 annot-version=v3.1, Aqcoe3G362600.1.p pacid=33095269 transcript=Aqcoe3G362600.1 locus=Aqcoe3G362600 ID=Aqcoe3G362600.1.v3.1 annot-version=v3.1, Aqcoe4G072000.1.p pacid=33069150 transcript=Aqcoe4G072000.1 locus=Aqcoe4G072000 ID=Aqcoe4G072000.1.v3.1 annot-version=v3.1, Aqcoe4G128500.1.p pacid=33070273 transcript=Aqcoe4G128500.1 locus=Aqcoe4G128500 ID=Aqcoe4G128500.1.v3.1 annot-version=v3.1, Aqcoe4G130200.1.p pacid=33066907 transcript=Aqcoe4G130200.1 locus=Aqcoe4G130200 ID=Aqcoe4G130200.1.v3.1 annot-version=v3.1, Aqcoe4G142200.1.p pacid=33068503 transcript=Aqcoe4G142200.1 locus=Aqcoe4G142200 ID=Aqcoe4G142200.1.v3.1 annot-version=v3.1, Aqcoe4G168900.1.p pacid=33067611 transcript=Aqcoe4G168900.1 locus=Aqcoe4G168900 ID=Aqcoe4G168900.1.v3.1 annot-version=v3.1, Aqcoe4G172000.1.p pacid=33068877 transcript=Aqcoe4G172000.1 locus=Aqcoe4G172000 ID=Aqcoe4G172000.1.v3.1 annot-version=v3.1, Aqcoe4G172100.1.p pacid=33067082 transcript=Aqcoe4G172100.1 locus=Aqcoe4G172100 ID=Aqcoe4G172100.1.v3.1 annot-version=v3.1, Aqcoe4G190100.1.p pacid=33067532 transcript=Aqcoe4G190100.1 locus=Aqcoe4G190100 ID=Aqcoe4G190100.1.v3.1 annot-version=v3.1, Aqcoe4G196200.1.p pacid=33067068 transcript=Aqcoe4G196200.1 locus=Aqcoe4G196200 ID=Aqcoe4G196200.1.v3.1 annot-version=v3.1, Aqcoe4G202300.1.p pacid=33066818 transcript=Aqcoe4G202300.1 locus=Aqcoe4G202300 ID=Aqcoe4G202300.1.v3.1 annot-version=v3.1, Aqcoe4G202700.1.p pacid=33067218 transcript=Aqcoe4G202700.1 locus=Aqcoe4G202700 ID=Aqcoe4G202700.1.v3.1 annot-version=v3.1, Aqcoe4G213200.1.p pacid=33068059 transcript=Aqcoe4G213200.1 locus=Aqcoe4G213200 ID=Aqcoe4G213200.1.v3.1 annot-version=v3.1, Aqcoe4G213500.1.p pacid=33067036 transcript=Aqcoe4G213500.1 locus=Aqcoe4G213500 ID=Aqcoe4G213500.1.v3.1 annot-version=v3.1, Aqcoe4G216000.1.p pacid=33068076 transcript=Aqcoe4G216000.1 locus=Aqcoe4G216000 ID=Aqcoe4G216000.1.v3.1 annot-version=v3.1, Aqcoe4G233500.1.p pacid=33067880 transcript=Aqcoe4G233500.1 locus=Aqcoe4G233500 ID=Aqcoe4G233500.1.v3.1 annot-version=v3.1, Aqcoe4G234500.1.p pacid=33067745 transcript=Aqcoe4G234500.1 locus=Aqcoe4G234500 ID=Aqcoe4G234500.1.v3.1 annot-version=v3.1, Aqcoe5G225300.1.p pacid=33089409 transcript=Aqcoe5G225300.1 locus=Aqcoe5G225300 ID=Aqcoe5G225300.1.v3.1 annot-version=v3.1, Aqcoe5G241200.1.p pacid=33086472 transcript=Aqcoe5G241200.1 locus=Aqcoe5G241200 ID=Aqcoe5G241200.1.v3.1 annot-version=v3.1, Aqcoe5G245400.1.p pacid=33087008 transcript=Aqcoe5G245400.1 locus=Aqcoe5G245400 ID=Aqcoe5G245400.1.v3.1 annot-version=v3.1, Aqcoe5G275800.1.p pacid=33088513 transcript=Aqcoe5G275800.1 locus=Aqcoe5G275800 ID=Aqcoe5G275800.1.v3.1 annot-version=v3.1, Aqcoe5G279800.1.p pacid=33090001 transcript=Aqcoe5G279800.1 locus=Aqcoe5G279800 ID=Aqcoe5G279800.1.v3.1 annot-version=v3.1, Aqcoe5G288500.1.p pacid=33088713 transcript=Aqcoe5G288500.1 locus=Aqcoe5G288500 ID=Aqcoe5G288500.1.v3.1 annot-version=v3.1, Aqcoe5G289300.1.p pacid=33085704 transcript=Aqcoe5G289300.1 locus=Aqcoe5G289300 ID=Aqcoe5G289300.1.v3.1 annot-version=v3.1, Aqcoe5G299400.1.p pacid=33086658 transcript=Aqcoe5G299400.1 locus=Aqcoe5G299400 ID=Aqcoe5G299400.1.v3.1 annot-version=v3.1, Aqcoe5G307800.1.p pacid=33089995 transcript=Aqcoe5G307800.1 locus=Aqcoe5G307800 ID=Aqcoe5G307800.1.v3.1 annot-version=v3.1, Aqcoe5G312600.1.p pacid=33090670 transcript=Aqcoe5G312600.1 locus=Aqcoe5G312600 ID=Aqcoe5G312600.1.v3.1 annot-version=v3.1, Aqcoe5G334900.1.p pacid=33090596 transcript=Aqcoe5G334900.1 locus=Aqcoe5G334900 ID=Aqcoe5G334900.1.v3.1 annot-version=v3.1, Aqcoe5G335400.1.p pacid=33087695 transcript=Aqcoe5G335400.1 locus=Aqcoe5G335400 ID=Aqcoe5G335400.1.v3.1 annot-version=v3.1, Aqcoe5G349500.1.p pacid=33085366 transcript=Aqcoe5G349500.1 locus=Aqcoe5G349500 ID=Aqcoe5G349500.1.v3.1 annot-version=v3.1, Aqcoe5G359800.1.p pacid=33089159 transcript=Aqcoe5G359800.1 locus=Aqcoe5G359800 ID=Aqcoe5G359800.1.v3.1 annot-version=v3.1, Aqcoe5G406800.1.p pacid=33089053 transcript=Aqcoe5G406800.1 locus=Aqcoe5G406800 ID=Aqcoe5G406800.1.v3.1 annot-version=v3.1, Aqcoe5G409100.1.p pacid=33088043 transcript=Aqcoe5G409100.1 locus=Aqcoe5G409100 ID=Aqcoe5G409100.1.v3.1 annot-version=v3.1, Aqcoe5G415100.1.p pacid=33087220 transcript=Aqcoe5G415100.1 locus=Aqcoe5G415100 ID=Aqcoe5G415100.1.v3.1 annot-version=v3.1, Aqcoe6G153000.1.p pacid=33065123 transcript=Aqcoe6G153000.1 locus=Aqcoe6G153000 ID=Aqcoe6G153000.1.v3.1 annot-version=v3.1, Aqcoe6G161100.1.p pacid=33065989 transcript=Aqcoe6G161100.1 locus=Aqcoe6G161100 ID=Aqcoe6G161100.1.v3.1 annot-version=v3.1, Aqcoe6G213700.1.p pacid=33064846 transcript=Aqcoe6G213700.1 locus=Aqcoe6G213700 ID=Aqcoe6G213700.1.v3.1 annot-version=v3.1, Aqcoe6G218100.1.p pacid=33064701 transcript=Aqcoe6G218100.1 locus=Aqcoe6G218100 ID=Aqcoe6G218100.1.v3.1 annot-version=v3.1, Aqcoe6G240500.1.p pacid=33065610 transcript=Aqcoe6G240500.1 locus=Aqcoe6G240500 ID=Aqcoe6G240500.1.v3.1 annot-version=v3.1, Aqcoe6G244900.1.p pacid=33063854 transcript=Aqcoe6G244900.1 locus=Aqcoe6G244900 ID=Aqcoe6G244900.1.v3.1 annot-version=v3.1, Aqcoe6G307700.1.p pacid=33063577 transcript=Aqcoe6G307700.1 locus=Aqcoe6G307700 ID=Aqcoe6G307700.1.v3.1 annot-version=v3.1, Aqcoe7G149900.1.p pacid=33073337 transcript=Aqcoe7G149900.1 locus=Aqcoe7G149900 ID=Aqcoe7G149900.1.v3.1 annot-version=v3.1, Aqcoe7G198400.1.p pacid=33071208 transcript=Aqcoe7G198400.1 locus=Aqcoe7G198400 ID=Aqcoe7G198400.1.v3.1 annot-version=v3.1, Aqcoe7G211300.1.p pacid=33074364 transcript=Aqcoe7G211300.1 locus=Aqcoe7G211300 ID=Aqcoe7G211300.1.v3.1 annot-version=v3.1, Aqcoe7G217900.1.p pacid=33076328 transcript=Aqcoe7G217900.1 locus=Aqcoe7G217900 ID=Aqcoe7G217900.1.v3.1 annot-version=v3.1, Aqcoe7G250600.1.p pacid=33075067 transcript=Aqcoe7G250600.1 locus=Aqcoe7G250600 ID=Aqcoe7G250600.1.v3.1 annot-version=v3.1, Aqcoe7G263500.1.p pacid=33072731 transcript=Aqcoe7G263500.1 locus=Aqcoe7G263500 ID=Aqcoe7G263500.1.v3.1 annot-version=v3.1, Aqcoe7G288600.1.p pacid=33070972 transcript=Aqcoe7G288600.1 locus=Aqcoe7G288600 ID=Aqcoe7G288600.1.v3.1 annot-version=v3.1, Aqcoe7G386700.1.p pacid=33075889 transcript=Aqcoe7G386700.1 locus=Aqcoe7G386700 ID=Aqcoe7G386700.1.v3.1 annot-version=v3.1, Aqcoe7G426100.1.p pacid=33076947 transcript=Aqcoe7G426100.1 locus=Aqcoe7G426100 ID=Aqcoe7G426100.1.v3.1 annot-version=v3.1</t>
  </si>
  <si>
    <t>AT2G01050.1 pacid=19643582 transcript=AT2G01050.1 locus=AT2G01050 ID=AT2G01050.1.TAIR10 annot-version=TAIR10, AT2G07760.1 pacid=19641937 transcript=AT2G07760.1 locus=AT2G07760 ID=AT2G07760.1.TAIR10 annot-version=TAIR10, AT3G31430.1 pacid=19661909 transcript=AT3G31430.1 locus=AT3G31430 ID=AT3G31430.1.TAIR10 annot-version=TAIR10, AT5G28823.1 pacid=19666601 transcript=AT5G28823.1 locus=AT5G28823 ID=AT5G28823.1.TAIR10 annot-version=TAIR10, AT5G32613.1 pacid=19666202 transcript=AT5G32613.1 locus=AT5G32613 ID=AT5G32613.1.TAIR10 annot-version=TAIR10</t>
  </si>
  <si>
    <t>Bv1_019440_nzmu.t1 cDNAEvidence=66.7, Bv2_026400_nhsw.t1 cDNAEvidence=100, Bv2_033230_pjyu.t1 cDNAEvidence=40, Bv4_083480_fijg.t1 cDNAEvidence=52.9, Bv4_094810_upof.t1 cDNAEvidence=28.6, Bv5_107190_yjff.t1 cDNAEvidence=42.9, Bv5_109190_sixw.t1 cDNAEvidence=100, Bv5_117840_ihzp.t1 cDNAEvidence=40, Bv5_127080_kyum.t1 cDNAEvidence=33.3, Bv6_144270_qfot.t1 cDNAEvidence=0, Bv6_147550_jnax.t1 cDNAEvidence=80, Bv6_148250_nrjq.t1 cDNAEvidence=0, Bv6_151190_umcw.t1 cDNAEvidence=0, Bv7_158670_nwku.t1 cDNAEvidence=20, Bv7_162240_nfpp.t1 cDNAEvidence=0, Bv7_178030_xpot.t1 cDNAEvidence=40, Bv8_189880_yafe.t1 cDNAEvidence=0, Bv8_196010_grmw.t1 cDNAEvidence=22.2, Bv8_201250_dkps.t1 cDNAEvidence=20, Bv8_202020_suzc.t1 cDNAEvidence=22.2, Bv9_204660_sksi.t1 cDNAEvidence=73.7, Bv9_209720_nhtt.t1 cDNAEvidence=80, Bv9_214320_efuw.t1 cDNAEvidence=20, Bv9_214740_iqkk.t1 cDNAEvidence=85.7, Bv9_215370_upgn.t1 cDNAEvidence=40, Bv9_217310_qsph.t1 cDNAEvidence=28.6, Bv9_220580_tpoj.t1 cDNAEvidence=0, Bv9_224640_fsuz.t1 cDNAEvidence=66.7, Bv_004740_zzux.t1 cDNAEvidence=15.8</t>
  </si>
  <si>
    <t>Cfol_v3_00028, Cfol_v3_00064, Cfol_v3_00523, Cfol_v3_00602, Cfol_v3_00869, Cfol_v3_00969, Cfol_v3_01231, Cfol_v3_01434, Cfol_v3_01443, Cfol_v3_01444, Cfol_v3_01514, Cfol_v3_01677, Cfol_v3_01931, Cfol_v3_01992, Cfol_v3_02439, Cfol_v3_02497, Cfol_v3_02576, Cfol_v3_02653, Cfol_v3_02979, Cfol_v3_03041, Cfol_v3_03092, Cfol_v3_03093, Cfol_v3_03224, Cfol_v3_03270, Cfol_v3_03496, Cfol_v3_03515, Cfol_v3_03541, Cfol_v3_03678, Cfol_v3_03744, Cfol_v3_03785, Cfol_v3_04327, Cfol_v3_04330, Cfol_v3_04336, Cfol_v3_04514, Cfol_v3_04535, Cfol_v3_04595, Cfol_v3_04608, Cfol_v3_04629, Cfol_v3_04679, Cfol_v3_04680, Cfol_v3_04706, Cfol_v3_04739, Cfol_v3_04826, Cfol_v3_04983, Cfol_v3_05057, Cfol_v3_05151, Cfol_v3_05443, Cfol_v3_05448, Cfol_v3_05646, Cfol_v3_05686, Cfol_v3_05738, Cfol_v3_05767, Cfol_v3_05851, Cfol_v3_05880, Cfol_v3_05921, Cfol_v3_05930, Cfol_v3_06134, Cfol_v3_06188, Cfol_v3_06291, Cfol_v3_06352, Cfol_v3_06353, Cfol_v3_06489, Cfol_v3_06498, Cfol_v3_06501, Cfol_v3_06555, Cfol_v3_06566, Cfol_v3_06733, Cfol_v3_07150, Cfol_v3_07186, Cfol_v3_07288, Cfol_v3_07400, Cfol_v3_07616, Cfol_v3_07694, Cfol_v3_07870, Cfol_v3_07957, Cfol_v3_08151, Cfol_v3_08338, Cfol_v3_08498, Cfol_v3_08544, Cfol_v3_08825, Cfol_v3_08925, Cfol_v3_09087, Cfol_v3_09096, Cfol_v3_09101, Cfol_v3_09157, Cfol_v3_09356, Cfol_v3_09382, Cfol_v3_09584, Cfol_v3_09626, Cfol_v3_09662, Cfol_v3_09801, Cfol_v3_09805, Cfol_v3_09866, Cfol_v3_09877, Cfol_v3_09945, Cfol_v3_09957, Cfol_v3_09998, Cfol_v3_10055, Cfol_v3_10059, Cfol_v3_10220, Cfol_v3_10224, Cfol_v3_10312, Cfol_v3_10371, Cfol_v3_10439, Cfol_v3_10592, Cfol_v3_10596, Cfol_v3_10597, Cfol_v3_10602, Cfol_v3_10907, Cfol_v3_10971, Cfol_v3_11036, Cfol_v3_11163, Cfol_v3_11340, Cfol_v3_11416, Cfol_v3_11485, Cfol_v3_11634, Cfol_v3_11658, Cfol_v3_11788, Cfol_v3_11873, Cfol_v3_11882, Cfol_v3_12003, Cfol_v3_12067, Cfol_v3_12130, Cfol_v3_12182, Cfol_v3_12451, Cfol_v3_12461, Cfol_v3_12535, Cfol_v3_12575, Cfol_v3_12641, Cfol_v3_12654, Cfol_v3_12705, Cfol_v3_12790, Cfol_v3_12817, Cfol_v3_12858, Cfol_v3_12864, Cfol_v3_12929, Cfol_v3_13009, Cfol_v3_13197, Cfol_v3_13497, Cfol_v3_13538, Cfol_v3_13628, Cfol_v3_13630, Cfol_v3_13876, Cfol_v3_13897, Cfol_v3_13935, Cfol_v3_13981, Cfol_v3_14037, Cfol_v3_14103, Cfol_v3_14111, Cfol_v3_14428, Cfol_v3_14678, Cfol_v3_14817, Cfol_v3_14820, Cfol_v3_14946, Cfol_v3_15066, Cfol_v3_15235, Cfol_v3_15394, Cfol_v3_15505, Cfol_v3_15556, Cfol_v3_15559, Cfol_v3_15561, Cfol_v3_15697, Cfol_v3_15710, Cfol_v3_16112, Cfol_v3_16152, Cfol_v3_16256, Cfol_v3_16289, Cfol_v3_16415, Cfol_v3_16488, Cfol_v3_16521, Cfol_v3_16554, Cfol_v3_16585, Cfol_v3_16591, Cfol_v3_16593, Cfol_v3_16651, Cfol_v3_16653, Cfol_v3_16664, Cfol_v3_16683, Cfol_v3_16720, Cfol_v3_16722, Cfol_v3_16743, Cfol_v3_17027, Cfol_v3_17180, Cfol_v3_17353, Cfol_v3_17409, Cfol_v3_17435, Cfol_v3_17450, Cfol_v3_17502, Cfol_v3_17506, Cfol_v3_17524, Cfol_v3_17543, Cfol_v3_17569, Cfol_v3_17723, Cfol_v3_17732, Cfol_v3_17788, Cfol_v3_17870, Cfol_v3_18004, Cfol_v3_18055, Cfol_v3_18119, Cfol_v3_18152, Cfol_v3_18302, Cfol_v3_18395, Cfol_v3_18418, Cfol_v3_18484, Cfol_v3_18489, Cfol_v3_18698, Cfol_v3_18708, Cfol_v3_18750, Cfol_v3_18752, Cfol_v3_18779, Cfol_v3_19053, Cfol_v3_19133, Cfol_v3_19240, Cfol_v3_19268, Cfol_v3_19311, Cfol_v3_19317, Cfol_v3_19671, Cfol_v3_19731, Cfol_v3_19874, Cfol_v3_19908, Cfol_v3_19917, Cfol_v3_19948, Cfol_v3_19949, Cfol_v3_19957, Cfol_v3_19988, Cfol_v3_20062, Cfol_v3_20070, Cfol_v3_20089, Cfol_v3_20093, Cfol_v3_20212, Cfol_v3_20476, Cfol_v3_20507, Cfol_v3_20570, Cfol_v3_20628, Cfol_v3_20667, Cfol_v3_20668, Cfol_v3_20669, Cfol_v3_20740, Cfol_v3_20850, Cfol_v3_20854, Cfol_v3_20881, Cfol_v3_20892, Cfol_v3_20921, Cfol_v3_21009, Cfol_v3_21102, Cfol_v3_21117, Cfol_v3_21209, Cfol_v3_21311, Cfol_v3_21379, Cfol_v3_21470, Cfol_v3_21471, Cfol_v3_21664, Cfol_v3_21966, Cfol_v3_22052, Cfol_v3_22079, Cfol_v3_22209, Cfol_v3_22239, Cfol_v3_22243, Cfol_v3_22268, Cfol_v3_22313, Cfol_v3_22384, Cfol_v3_22639, Cfol_v3_22706, Cfol_v3_22751, Cfol_v3_22763, Cfol_v3_22794, Cfol_v3_22972, Cfol_v3_23019, Cfol_v3_23073, Cfol_v3_23102, Cfol_v3_23299, Cfol_v3_23346, Cfol_v3_23352, Cfol_v3_23382, Cfol_v3_23504, Cfol_v3_23519, Cfol_v3_23529, Cfol_v3_23613, Cfol_v3_23636, Cfol_v3_23638, Cfol_v3_23649, Cfol_v3_23657, Cfol_v3_23706, Cfol_v3_23761, Cfol_v3_23762, Cfol_v3_23766, Cfol_v3_23792, Cfol_v3_23808, Cfol_v3_23819, Cfol_v3_23822, Cfol_v3_23825, Cfol_v3_23843, Cfol_v3_23845, Cfol_v3_23848, Cfol_v3_23860, Cfol_v3_23861, Cfol_v3_24191, Cfol_v3_24246, Cfol_v3_24396, Cfol_v3_24489, Cfol_v3_24617, Cfol_v3_24651, Cfol_v3_24696, Cfol_v3_25025, Cfol_v3_25217, Cfol_v3_25240, Cfol_v3_25257, Cfol_v3_25290, Cfol_v3_25300, Cfol_v3_25370, Cfol_v3_25383, Cfol_v3_25595, Cfol_v3_25649, Cfol_v3_25787, Cfol_v3_25795, Cfol_v3_25853, Cfol_v3_25855, Cfol_v3_25862, Cfol_v3_26029, Cfol_v3_26128, Cfol_v3_26147, Cfol_v3_26229, Cfol_v3_26453, Cfol_v3_26592, Cfol_v3_26609, Cfol_v3_26837, Cfol_v3_26892, Cfol_v3_26895, Cfol_v3_26925, Cfol_v3_27012, Cfol_v3_27028, Cfol_v3_27047, Cfol_v3_27090, Cfol_v3_27182, Cfol_v3_27184, Cfol_v3_27187, Cfol_v3_27195, Cfol_v3_27200, Cfol_v3_27223, Cfol_v3_27229, Cfol_v3_27352, Cfol_v3_27361, Cfol_v3_27651, Cfol_v3_27704, Cfol_v3_27798, Cfol_v3_27819, Cfol_v3_27831, Cfol_v3_28170, Cfol_v3_28184, Cfol_v3_28198, Cfol_v3_28258, Cfol_v3_28422, Cfol_v3_28570, Cfol_v3_28578, Cfol_v3_28581, Cfol_v3_28645, Cfol_v3_28652, Cfol_v3_28654, Cfol_v3_28672, Cfol_v3_28741, Cfol_v3_28742, Cfol_v3_28843, Cfol_v3_28899, Cfol_v3_28910, Cfol_v3_28921, Cfol_v3_28926, Cfol_v3_28931, Cfol_v3_28932, Cfol_v3_29017, Cfol_v3_29115, Cfol_v3_29117, Cfol_v3_29386, Cfol_v3_29463, Cfol_v3_29466, Cfol_v3_29471, Cfol_v3_29512, Cfol_v3_29541, Cfol_v3_29690, Cfol_v3_29732, Cfol_v3_29839, Cfol_v3_29842, Cfol_v3_29854, Cfol_v3_29861, Cfol_v3_29967, Cfol_v3_30005, Cfol_v3_30018, Cfol_v3_30053, Cfol_v3_30064, Cfol_v3_30067, Cfol_v3_30073, Cfol_v3_30283, Cfol_v3_30494, Cfol_v3_30638, Cfol_v3_30655, Cfol_v3_30755, Cfol_v3_30767, Cfol_v3_30877, Cfol_v3_30903, Cfol_v3_31053, Cfol_v3_31074, Cfol_v3_31134, Cfol_v3_31139, Cfol_v3_31214, Cfol_v3_31230, Cfol_v3_31287, Cfol_v3_31297, Cfol_v3_31433, Cfol_v3_31436, Cfol_v3_31437, Cfol_v3_31525, Cfol_v3_31643, Cfol_v3_31779, Cfol_v3_31807, Cfol_v3_31990, Cfol_v3_32012, Cfol_v3_32045, Cfol_v3_32053, Cfol_v3_32092, Cfol_v3_32104, Cfol_v3_32238, Cfol_v3_32291, Cfol_v3_32351, Cfol_v3_32382, Cfol_v3_32423, Cfol_v3_32458, Cfol_v3_32461, Cfol_v3_32624, Cfol_v3_32628, Cfol_v3_32632, Cfol_v3_32676, Cfol_v3_32714, Cfol_v3_32743, Cfol_v3_32841, Cfol_v3_32942, Cfol_v3_32974, Cfol_v3_32981, Cfol_v3_33040, Cfol_v3_33084, Cfol_v3_33086, Cfol_v3_33105, Cfol_v3_33197, Cfol_v3_33203, Cfol_v3_33294, Cfol_v3_33392, Cfol_v3_33585, Cfol_v3_33649, Cfol_v3_33778, Cfol_v3_33779, Cfol_v3_33791, Cfol_v3_33862, Cfol_v3_33939, Cfol_v3_33956, Cfol_v3_34153, Cfol_v3_34168, Cfol_v3_34286, Cfol_v3_34348, Cfol_v3_34355, Cfol_v3_34378, Cfol_v3_34380, Cfol_v3_34381, Cfol_v3_34426, Cfol_v3_34490, Cfol_v3_34522, Cfol_v3_34581, Cfol_v3_34618, Cfol_v3_34729, Cfol_v3_34756, Cfol_v3_34784, Cfol_v3_34979, Cfol_v3_34986, Cfol_v3_34999, Cfol_v3_35042, Cfol_v3_35069, Cfol_v3_35207, Cfol_v3_35239, Cfol_v3_35240, Cfol_v3_35242, Cfol_v3_35243, Cfol_v3_35316, Cfol_v3_35319, Cfol_v3_35340, Cfol_v3_35341, Cfol_v3_35361, Cfol_v3_35376, Cfol_v3_35459, Cfol_v3_35461, Cfol_v3_35470, Cfol_v3_35472, Cfol_v3_35563, Cfol_v3_35564, Cfol_v3_35565, Cfol_v3_35568, Cfol_v3_35599, Cfol_v3_35600, Cfol_v3_35612, Cfol_v3_35637, Cfol_v3_35638, Cfol_v3_35640, Cfol_v3_35642, Cfol_v3_35647, Cfol_v3_35656, Cfol_v3_35659, Cfol_v3_35672, Cfol_v3_35674, Cfol_v3_35676, Cfol_v3_35688, Cfol_v3_35735, Cfol_v3_35741, Cfol_v3_35758, Cfol_v3_35761, Cfol_v3_35776, Cfol_v3_35777, Cfol_v3_35786, Cfol_v3_35797, Cfol_v3_35799, Cfol_v3_35801, Cfol_v3_35802, Cfol_v3_35812, Cfol_v3_35814, Cfol_v3_35818, Cfol_v3_35829, Cfol_v3_35833, Cfol_v3_35836, Cfol_v3_35837, Cfol_v3_35838, Cfol_v3_35845, Cfol_v3_35850, Cfol_v3_35853, Cfol_v3_35856, Cfol_v3_35859, Cfol_v3_35864, Cfol_v3_35867, Cfol_v3_35868, Cfol_v3_35870, Cfol_v3_35872, Cfol_v3_35894, Cfol_v3_35899, Cfol_v3_35917, Cfol_v3_35937, Cfol_v3_35945, Cfol_v3_35969, Cfol_v3_35973, Cfol_v3_35976, Cfol_v3_35989, Cfol_v3_35990, Cfol_v3_35999, Cfol_v3_36018, Cfol_v3_36027, Cfol_v3_36038, Cfol_v3_36042, Cfol_v3_36052, Cfol_v3_36057, Cfol_v3_36061, Cfol_v3_36063, Cfol_v3_36066, Cfol_v3_36068, Cfol_v3_36069, Cfol_v3_36072, Cfol_v3_36073, Cfol_v3_36075, Cfol_v3_36076, Cfol_v3_36078, Cfol_v3_36081, Cfol_v3_36084, Cfol_v3_36085, Cfol_v3_36087, Cfol_v3_36089, Cfol_v3_36090, Cfol_v3_36092, Cfol_v3_36096, Cfol_v3_36098, Cfol_v3_36099, Cfol_v3_36104, Cfol_v3_36105, Cfol_v3_36107, Cfol_v3_36108, Cfol_v3_36110, Cfol_v3_36111, Cfol_v3_36115, Cfol_v3_36116, Cfol_v3_36119, Cfol_v3_36120, Cfol_v3_36123, Cfol_v3_36125, Cfol_v3_36127, Cfol_v3_36130, Cfol_v3_36133, Cfol_v3_36139, Cfol_v3_36141, Cfol_v3_36143, Cfol_v3_36147, Cfol_v3_36148, Cfol_v3_36153, Cfol_v3_36154, Cfol_v3_36155, Cfol_v3_36158, Cfol_v3_36160, Cfol_v3_36161, Cfol_v3_36165, Cfol_v3_36168, Cfol_v3_36171, Cfol_v3_36173, Cfol_v3_36174, Cfol_v3_36175, Cfol_v3_36176, Cfol_v3_36180, Cfol_v3_36182, Cfol_v3_36184, Cfol_v3_36186, Cfol_v3_36193, Cfol_v3_36197, Cfol_v3_36200, Cfol_v3_36202, Cfol_v3_36204, Cfol_v3_36205, Cfol_v3_36206, Cfol_v3_36207, Cfol_v3_36208, Cfol_v3_36209, Cfol_v3_36211, Cfol_v3_36212, Cfol_v3_36219, Cfol_v3_36220, Cfol_v3_36228, Cfol_v3_36234, Cfol_v3_36239, Cfol_v3_36247, Cfol_v3_36253, Cfol_v3_36264, Cfol_v3_36271, Cfol_v3_36272, Cfol_v3_36273, Cfol_v3_36282, Cfol_v3_36283, Cfol_v3_36286, Cfol_v3_36290, Cfol_v3_36298, Cfol_v3_36300, Cfol_v3_36303, Cfol_v3_36308, Cfol_v3_36314, Cfol_v3_36343, Cfol_v3_36347, Cfol_v3_36357, Cfol_v3_36363, Cfol_v3_36371, Cfol_v3_36393, Cfol_v3_36396, Cfol_v3_36410, Cfol_v3_36415, Cfol_v3_36422, Cfol_v3_36424, Cfol_v3_36434, Cfol_v3_36447, Cfol_v3_36448, Cfol_v3_36449, Cfol_v3_36450, Cfol_v3_36476, Cfol_v3_36477, Cfol_v3_36494</t>
  </si>
  <si>
    <t>evm.TU.contig_26848.1 pacid=16429466 transcript=evm.TU.contig_26848.1 locus=evm.TU.contig_26848 annot-version=ASGPBv0.4, evm.TU.contig_28289.2 pacid=16429571 transcript=evm.TU.contig_28289.2 locus=evm.TU.contig_28289.2 annot-version=ASGPBv0.4, evm.TU.contig_33197.1 pacid=16430224 transcript=evm.TU.contig_33197.1 locus=evm.TU.contig_33197.1 annot-version=ASGPBv0.4, evm.TU.contig_33378.2 pacid=16430256 transcript=evm.TU.contig_33378.2 locus=evm.TU.contig_33378.2 annot-version=ASGPBv0.4, evm.TU.contig_33943.1 pacid=16430362 transcript=evm.TU.contig_33943.1 locus=evm.TU.contig_33943 annot-version=ASGPBv0.4, evm.TU.contig_35497.1 pacid=16430658 transcript=evm.TU.contig_35497.1 locus=evm.TU.contig_35497 annot-version=ASGPBv0.4, evm.TU.contig_36334.1 pacid=16430813 transcript=evm.TU.contig_36334.1 locus=evm.TU.contig_36334 annot-version=ASGPBv0.4, evm.TU.contig_36344.1 pacid=16430814 transcript=evm.TU.contig_36344.1 locus=evm.TU.contig_36344 annot-version=ASGPBv0.4, evm.TU.contig_37530.1 pacid=16431045 transcript=evm.TU.contig_37530.1 locus=evm.TU.contig_37530 annot-version=ASGPBv0.4, evm.TU.contig_37896.1 pacid=16431097 transcript=evm.TU.contig_37896.1 locus=evm.TU.contig_37896 annot-version=ASGPBv0.4, evm.TU.contig_39615.1 pacid=16431360 transcript=evm.TU.contig_39615.1 locus=evm.TU.contig_39615 annot-version=ASGPBv0.4, evm.TU.contig_39939.1 pacid=16431410 transcript=evm.TU.contig_39939.1 locus=evm.TU.contig_39939 annot-version=ASGPBv0.4, evm.TU.contig_42757.1 pacid=16431787 transcript=evm.TU.contig_42757.1 locus=evm.TU.contig_42757 annot-version=ASGPBv0.4, evm.TU.contig_44218.1 pacid=16431977 transcript=evm.TU.contig_44218.1 locus=evm.TU.contig_44218 annot-version=ASGPBv0.4, evm.TU.contig_46378.1 pacid=16432294 transcript=evm.TU.contig_46378.1 locus=evm.TU.contig_46378 annot-version=ASGPBv0.4, evm.model.supercontig_1.342 pacid=16404280 transcript=evm.model.supercontig_1.342 locus=evm.TU.supercontig_1.342 annot-version=ASGPBv0.4, evm.model.supercontig_1.369 pacid=16404309 transcript=evm.model.supercontig_1.369 locus=evm.TU.supercontig_1.369 annot-version=ASGPBv0.4, evm.model.supercontig_1.71 pacid=16404417 transcript=evm.model.supercontig_1.71 locus=evm.TU.supercontig_1.71 annot-version=ASGPBv0.4, evm.model.supercontig_1.92 pacid=16404440 transcript=evm.model.supercontig_1.92 locus=evm.TU.supercontig_1.92 annot-version=ASGPBv0.4, evm.model.supercontig_112.67 pacid=16405970 transcript=evm.model.supercontig_112.67 locus=evm.TU.supercontig_112.67 annot-version=ASGPBv0.4, evm.model.supercontig_1258.2 pacid=16407305 transcript=evm.model.supercontig_1258.2 locus=evm.TU.supercontig_1258.2 annot-version=ASGPBv0.4, evm.model.supercontig_144.28 pacid=16409045 transcript=evm.model.supercontig_144.28 locus=evm.TU.supercontig_144.28 annot-version=ASGPBv0.4, evm.model.supercontig_1485.1 pacid=16409283 transcript=evm.model.supercontig_1485.1 locus=evm.TU.supercontig_1485.1 annot-version=ASGPBv0.4, evm.model.supercontig_15.19 pacid=16409372 transcript=evm.model.supercontig_15.19 locus=evm.TU.supercontig_15.19 annot-version=ASGPBv0.4, evm.model.supercontig_16.67 pacid=16410103 transcript=evm.model.supercontig_16.67 locus=evm.TU.supercontig_16.67 annot-version=ASGPBv0.4, evm.model.supercontig_1813.1 pacid=16411554 transcript=evm.model.supercontig_1813.1 locus=evm.TU.supercontig_1813.1 annot-version=ASGPBv0.4, evm.model.supercontig_193.18 pacid=16412219 transcript=evm.model.supercontig_193.18 locus=evm.TU.supercontig_193.18 annot-version=ASGPBv0.4, evm.model.supercontig_193.3 pacid=16412225 transcript=evm.model.supercontig_193.3 locus=evm.TU.supercontig_193.3 annot-version=ASGPBv0.4, evm.model.supercontig_2.18 pacid=16412541 transcript=evm.model.supercontig_2.18 locus=evm.TU.supercontig_2.18 annot-version=ASGPBv0.4, evm.model.supercontig_2.282 pacid=16412655 transcript=evm.model.supercontig_2.282 locus=evm.TU.supercontig_2.282 annot-version=ASGPBv0.4, evm.model.supercontig_203.9 pacid=16413217 transcript=evm.model.supercontig_203.9 locus=evm.TU.supercontig_203.9 annot-version=ASGPBv0.4, evm.model.supercontig_223.5 pacid=16414025 transcript=evm.model.supercontig_223.5 locus=evm.TU.supercontig_223.5 annot-version=ASGPBv0.4, evm.model.supercontig_2283.3 pacid=16414118 transcript=evm.model.supercontig_2283.3 locus=evm.TU.supercontig_2283.3 annot-version=ASGPBv0.4, evm.model.supercontig_281.5 pacid=16416016 transcript=evm.model.supercontig_281.5 locus=evm.TU.supercontig_281.5 annot-version=ASGPBv0.4, evm.model.supercontig_30.102 pacid=16416892 transcript=evm.model.supercontig_30.102 locus=evm.TU.supercontig_30.102 annot-version=ASGPBv0.4, evm.model.supercontig_30.116 pacid=16416907 transcript=evm.model.supercontig_30.116 locus=evm.TU.supercontig_30.116 annot-version=ASGPBv0.4, evm.model.supercontig_30.70 pacid=16417022 transcript=evm.model.supercontig_30.70 locus=evm.TU.supercontig_30.70 annot-version=ASGPBv0.4, evm.model.supercontig_30.71 pacid=16417023 transcript=evm.model.supercontig_30.71 locus=evm.TU.supercontig_30.71 annot-version=ASGPBv0.4, evm.model.supercontig_3058.2 pacid=16417101 transcript=evm.model.supercontig_3058.2 locus=evm.TU.supercontig_3058.2 annot-version=ASGPBv0.4, evm.model.supercontig_32.106 pacid=16417326 transcript=evm.model.supercontig_32.106 locus=evm.TU.supercontig_32.106 annot-version=ASGPBv0.4, evm.model.supercontig_32.69 pacid=16417450 transcript=evm.model.supercontig_32.69 locus=evm.TU.supercontig_32.69 annot-version=ASGPBv0.4, evm.model.supercontig_33.94 pacid=16417742 transcript=evm.model.supercontig_33.94 locus=evm.TU.supercontig_33.94 annot-version=ASGPBv0.4, evm.model.supercontig_36.207 pacid=16418401 transcript=evm.model.supercontig_36.207 locus=evm.TU.supercontig_36.207 annot-version=ASGPBv0.4, evm.model.supercontig_37.60 pacid=16418734 transcript=evm.model.supercontig_37.60 locus=evm.TU.supercontig_37.60 annot-version=ASGPBv0.4, evm.model.supercontig_4.190 pacid=16419275 transcript=evm.model.supercontig_4.190 locus=evm.TU.supercontig_4.190 annot-version=ASGPBv0.4, evm.model.supercontig_4.197 pacid=16419282 transcript=evm.model.supercontig_4.197 locus=evm.TU.supercontig_4.197 annot-version=ASGPBv0.4, evm.model.supercontig_4.20 pacid=16419286 transcript=evm.model.supercontig_4.20 locus=evm.TU.supercontig_4.20 annot-version=ASGPBv0.4, evm.model.supercontig_43.67 pacid=16420027 transcript=evm.model.supercontig_43.67 locus=evm.TU.supercontig_43.67 annot-version=ASGPBv0.4, evm.model.supercontig_491.1 pacid=16421176 transcript=evm.model.supercontig_491.1 locus=evm.TU.supercontig_491.1 annot-version=ASGPBv0.4, evm.model.supercontig_51.26 pacid=16421840 transcript=evm.model.supercontig_51.26 locus=evm.TU.supercontig_51.26 annot-version=ASGPBv0.4, evm.model.supercontig_52.8 pacid=16422106 transcript=evm.model.supercontig_52.8 locus=evm.TU.supercontig_52.8 annot-version=ASGPBv0.4, evm.model.supercontig_55.183 pacid=16422576 transcript=evm.model.supercontig_55.183 locus=evm.TU.supercontig_55.183 annot-version=ASGPBv0.4, evm.model.supercontig_58.24 pacid=16422994 transcript=evm.model.supercontig_58.24 locus=evm.TU.supercontig_58.24 annot-version=ASGPBv0.4, evm.model.supercontig_586.3 pacid=16423094 transcript=evm.model.supercontig_586.3 locus=evm.TU.supercontig_586.3 annot-version=ASGPBv0.4, evm.model.supercontig_75.75 pacid=16425917 transcript=evm.model.supercontig_75.75 locus=evm.TU.supercontig_75.75 annot-version=ASGPBv0.4, evm.model.supercontig_762.1 pacid=16426043 transcript=evm.model.supercontig_762.1 locus=evm.TU.supercontig_762.1 annot-version=ASGPBv0.4, evm.model.supercontig_82.71 pacid=16427110 transcript=evm.model.supercontig_82.71 locus=evm.TU.supercontig_82.71 annot-version=ASGPBv0.4, evm.model.supercontig_83.58 pacid=16427198 transcript=evm.model.supercontig_83.58 locus=evm.TU.supercontig_83.58 annot-version=ASGPBv0.4</t>
  </si>
  <si>
    <t>Dm_00005178-RA protein AED_0.41 eAED_0.41 QI_0|0|0|0.33|1|1|3|0|265, Dm_00006055-RA protein AED_0.91 eAED_0.95 QI_0|0|0|0.27|0.7|0.72|11|0|510, Dm_00013661-RA protein AED_0.45 eAED_0.47 QI_0|0|0|0.6|0.5|0.4|5|0|225, Dm_00014009-RA protein AED_0.09 eAED_0.39 QI_0|-1|0|1|-1|1|1|0|254, Dm_00014298-RA protein AED_0.50 eAED_0.54 QI_0|0|0|0.5|1|1|2|0|217, Dm_00014525-RA protein AED_0.32 eAED_0.32 QI_0|-1|0|1|-1|1|1|0|84, Dm_00015118-RA protein AED_0.40 eAED_0.40 QI_64|0|0|0.36|0.4|0.54|11|0|739, Dm_00017415-RA protein AED_0.51 eAED_0.51 QI_0|-1|0|1|-1|1|1|0|81, Dm_00018492-RA protein AED_0.46 eAED_0.46 QI_0|0|0|0.25|1|1|4|0|570, Dm_00019797-RA protein AED_0.38 eAED_0.39 QI_0|-1|0|1|-1|1|1|0|228, Dm_00019848-RA protein AED_0.29 eAED_0.29 QI_0|0|0|1|1|1|2|0|309</t>
  </si>
  <si>
    <t>Ds_00002385-RA protein AED_0.60 eAED_0.64 QI_0|0|0|0.6|0.75|0.6|5|0|139, Ds_00004064-RA protein AED_0.38 eAED_0.41 QI_0|0|0|1|1|1|4|0|341, Ds_00005481-RA protein AED_0.18 eAED_0.21 QI_0|0|0|1|1|1|2|0|80, Ds_00006611-RA protein AED_0.53 eAED_0.53 QI_0|0|0|0.5|0.33|0.75|4|0|307, Ds_00006787-RA protein AED_0.26 eAED_0.26 QI_0|-1|0|1|-1|1|1|0|106, Ds_00007063-RA protein AED_0.81 eAED_0.81 QI_0|0|0|0.11|1|1|9|0|530, Ds_00007181-RA protein AED_0.45 eAED_0.49 QI_0|0|0|0.4|0.5|0.8|5|0|228, Ds_00007990-RA protein AED_0.97 eAED_1.00 QI_0|0|0|0.16|1|1|6|0|257, Ds_00008019-RA protein AED_0.70 eAED_0.70 QI_0|-1|0|1|-1|1|1|0|212, Ds_00010259-RA protein AED_0.17 eAED_0.20 QI_0|0|0|0.5|1|1|2|0|113, Ds_00011111-RA protein AED_0.81 eAED_0.82 QI_0|0|0|0.2|0.75|0.8|5|0|294, Ds_00011174-RA protein AED_0.29 eAED_0.42 QI_0|0|0|1|1|1|2|0|91, Ds_00013124-RA protein AED_0.35 eAED_0.36 QI_0|-1|0|1|-1|1|1|0|131, Ds_00013522-RA protein AED_0.48 eAED_0.48 QI_0|0|0|0.66|1|1|3|0|354, Ds_00014087-RA protein AED_0.82 eAED_0.82 QI_0|0|0|0.25|1|1|4|0|170, Ds_00014088-RA protein AED_0.46 eAED_0.46 QI_0|0|0|0.5|0|0|2|0|124, Ds_00014516-RA protein AED_0.49 eAED_0.52 QI_0|0|0|0.42|0.5|0.71|7|0|381, Ds_00015185-RA protein AED_0.35 eAED_0.66 QI_0|0|0|0.6|0.25|0.2|5|0|314, Ds_00015357-RA protein AED_0.61 eAED_0.61 QI_0|0|0|0.6|0|0.2|5|0|343, Ds_00015386-RA protein AED_0.79 eAED_0.79 QI_0|0|0|0.16|0.8|0.83|6|0|405, Ds_00015597-RA protein AED_0.15 eAED_0.36 QI_0|0|0|1|0|0|3|0|127, Ds_00016373-RA protein AED_0.25 eAED_0.25 QI_0|0|0|1|0|0|2|0|151, Ds_00016698-RA protein AED_0.25 eAED_0.26 QI_0|0|0|1|0|0.5|2|0|149, Ds_00017216-RA protein AED_0.33 eAED_0.35 QI_0|-1|0|1|-1|1|1|0|237, Ds_00017539-RA protein AED_0.49 eAED_0.54 QI_0|0|0|0.5|0.14|0.25|8|0|563, Ds_00017791-RA protein AED_0.30 eAED_0.30 QI_0|0|0|0.66|0.5|0.33|3|0|128, Ds_00018015-RA protein AED_0.26 eAED_0.26 QI_0|-1|0|1|-1|1|1|0|112</t>
  </si>
  <si>
    <t>Gorai.001G028300.1 pacid=26823219 transcript=Gorai.001G028300.1 locus=Gorai.001G028300 ID=Gorai.001G028300.1.v2.1 annot-version=v2.1, Gorai.001G070100.1 pacid=26821420 transcript=Gorai.001G070100.1 locus=Gorai.001G070100 ID=Gorai.001G070100.1.v2.1 annot-version=v2.1, Gorai.001G111800.1 pacid=26824274 transcript=Gorai.001G111800.1 locus=Gorai.001G111800 ID=Gorai.001G111800.1.v2.1 annot-version=v2.1, Gorai.001G113700.1 pacid=26820238 transcript=Gorai.001G113700.1 locus=Gorai.001G113700 ID=Gorai.001G113700.1.v2.1 annot-version=v2.1, Gorai.001G124900.1 pacid=26822272 transcript=Gorai.001G124900.1 locus=Gorai.001G124900 ID=Gorai.001G124900.1.v2.1 annot-version=v2.1, Gorai.001G139500.1 pacid=26822274 transcript=Gorai.001G139500.1 locus=Gorai.001G139500 ID=Gorai.001G139500.1.v2.1 annot-version=v2.1, Gorai.001G193300.1 pacid=26820655 transcript=Gorai.001G193300.1 locus=Gorai.001G193300 ID=Gorai.001G193300.1.v2.1 annot-version=v2.1, Gorai.002G061200.1 pacid=26791785 transcript=Gorai.002G061200.1 locus=Gorai.002G061200 ID=Gorai.002G061200.1.v2.1 annot-version=v2.1, Gorai.002G087100.1 pacid=26796463 transcript=Gorai.002G087100.1 locus=Gorai.002G087100 ID=Gorai.002G087100.1.v2.1 annot-version=v2.1, Gorai.002G127600.1 pacid=26793258 transcript=Gorai.002G127600.1 locus=Gorai.002G127600 ID=Gorai.002G127600.1.v2.1 annot-version=v2.1, Gorai.002G135300.1 pacid=26795126 transcript=Gorai.002G135300.1 locus=Gorai.002G135300 ID=Gorai.002G135300.1.v2.1 annot-version=v2.1, Gorai.002G144200.1 pacid=26795919 transcript=Gorai.002G144200.1 locus=Gorai.002G144200 ID=Gorai.002G144200.1.v2.1 annot-version=v2.1, Gorai.002G145200.1 pacid=26791767 transcript=Gorai.002G145200.1 locus=Gorai.002G145200 ID=Gorai.002G145200.1.v2.1 annot-version=v2.1, Gorai.003G058200.1 pacid=26799066 transcript=Gorai.003G058200.1 locus=Gorai.003G058200 ID=Gorai.003G058200.1.v2.1 annot-version=v2.1, Gorai.003G068500.1 pacid=26798183 transcript=Gorai.003G068500.1 locus=Gorai.003G068500 ID=Gorai.003G068500.1.v2.1 annot-version=v2.1, Gorai.003G070900.1 pacid=26799300 transcript=Gorai.003G070900.1 locus=Gorai.003G070900 ID=Gorai.003G070900.1.v2.1 annot-version=v2.1, Gorai.003G116100.1 pacid=26801043 transcript=Gorai.003G116100.1 locus=Gorai.003G116100 ID=Gorai.003G116100.1.v2.1 annot-version=v2.1, Gorai.003G132500.1 pacid=26800842 transcript=Gorai.003G132500.1 locus=Gorai.003G132500 ID=Gorai.003G132500.1.v2.1 annot-version=v2.1, Gorai.004G096300.1 pacid=26776819 transcript=Gorai.004G096300.1 locus=Gorai.004G096300 ID=Gorai.004G096300.1.v2.1 annot-version=v2.1, Gorai.004G116200.1 pacid=26772107 transcript=Gorai.004G116200.1 locus=Gorai.004G116200 ID=Gorai.004G116200.1.v2.1 annot-version=v2.1, Gorai.004G145600.1 pacid=26776906 transcript=Gorai.004G145600.1 locus=Gorai.004G145600 ID=Gorai.004G145600.1.v2.1 annot-version=v2.1, Gorai.004G148600.1 pacid=26777457 transcript=Gorai.004G148600.1 locus=Gorai.004G148600 ID=Gorai.004G148600.1.v2.1 annot-version=v2.1, Gorai.004G149800.1 pacid=26776043 transcript=Gorai.004G149800.1 locus=Gorai.004G149800 ID=Gorai.004G149800.1.v2.1 annot-version=v2.1, Gorai.004G218000.1 pacid=26774970 transcript=Gorai.004G218000.1 locus=Gorai.004G218000 ID=Gorai.004G218000.1.v2.1 annot-version=v2.1, Gorai.005G048700.1 pacid=26804368 transcript=Gorai.005G048700.1 locus=Gorai.005G048700 ID=Gorai.005G048700.1.v2.1 annot-version=v2.1, Gorai.005G050800.1 pacid=26806071 transcript=Gorai.005G050800.1 locus=Gorai.005G050800 ID=Gorai.005G050800.1.v2.1 annot-version=v2.1, Gorai.005G063800.1 pacid=26803962 transcript=Gorai.005G063800.1 locus=Gorai.005G063800 ID=Gorai.005G063800.1.v2.1 annot-version=v2.1, Gorai.005G084200.1 pacid=26801236 transcript=Gorai.005G084200.1 locus=Gorai.005G084200 ID=Gorai.005G084200.1.v2.1 annot-version=v2.1, Gorai.005G136600.1 pacid=26803311 transcript=Gorai.005G136600.1 locus=Gorai.005G136600 ID=Gorai.005G136600.1.v2.1 annot-version=v2.1, Gorai.005G140000.1 pacid=26804775 transcript=Gorai.005G140000.1 locus=Gorai.005G140000 ID=Gorai.005G140000.1.v2.1 annot-version=v2.1, Gorai.005G160500.1 pacid=26805115 transcript=Gorai.005G160500.1 locus=Gorai.005G160500 ID=Gorai.005G160500.1.v2.1 annot-version=v2.1, Gorai.005G174000.1 pacid=26803160 transcript=Gorai.005G174000.1 locus=Gorai.005G174000 ID=Gorai.005G174000.1.v2.1 annot-version=v2.1, Gorai.005G202500.1 pacid=26802357 transcript=Gorai.005G202500.1 locus=Gorai.005G202500 ID=Gorai.005G202500.1.v2.1 annot-version=v2.1, Gorai.006G038100.1 pacid=26830894 transcript=Gorai.006G038100.1 locus=Gorai.006G038100 ID=Gorai.006G038100.1.v2.1 annot-version=v2.1, Gorai.006G051600.1 pacid=26834692 transcript=Gorai.006G051600.1 locus=Gorai.006G051600 ID=Gorai.006G051600.1.v2.1 annot-version=v2.1, Gorai.006G063700.1 pacid=26831440 transcript=Gorai.006G063700.1 locus=Gorai.006G063700 ID=Gorai.006G063700.1.v2.1 annot-version=v2.1, Gorai.006G133900.1 pacid=26833024 transcript=Gorai.006G133900.1 locus=Gorai.006G133900 ID=Gorai.006G133900.1.v2.1 annot-version=v2.1, Gorai.006G161300.1 pacid=26834527 transcript=Gorai.006G161300.1 locus=Gorai.006G161300 ID=Gorai.006G161300.1.v2.1 annot-version=v2.1, Gorai.006G161900.1 pacid=26832016 transcript=Gorai.006G161900.1 locus=Gorai.006G161900 ID=Gorai.006G161900.1.v2.1 annot-version=v2.1, Gorai.006G167200.1 pacid=26833414 transcript=Gorai.006G167200.1 locus=Gorai.006G167200 ID=Gorai.006G167200.1.v2.1 annot-version=v2.1, Gorai.007G149000.1 pacid=26778155 transcript=Gorai.007G149000.1 locus=Gorai.007G149000 ID=Gorai.007G149000.1.v2.1 annot-version=v2.1, Gorai.007G183500.1 pacid=26779649 transcript=Gorai.007G183500.1 locus=Gorai.007G183500 ID=Gorai.007G183500.1.v2.1 annot-version=v2.1, Gorai.007G188900.1 pacid=26779418 transcript=Gorai.007G188900.1 locus=Gorai.007G188900 ID=Gorai.007G188900.1.v2.1 annot-version=v2.1, Gorai.007G189100.1 pacid=26783244 transcript=Gorai.007G189100.1 locus=Gorai.007G189100 ID=Gorai.007G189100.1.v2.1 annot-version=v2.1, Gorai.007G220400.1 pacid=26784120 transcript=Gorai.007G220400.1 locus=Gorai.007G220400 ID=Gorai.007G220400.1.v2.1 annot-version=v2.1, Gorai.007G226400.1 pacid=26782057 transcript=Gorai.007G226400.1 locus=Gorai.007G226400 ID=Gorai.007G226400.1.v2.1 annot-version=v2.1, Gorai.007G227100.1 pacid=26785317 transcript=Gorai.007G227100.1 locus=Gorai.007G227100 ID=Gorai.007G227100.1.v2.1 annot-version=v2.1, Gorai.007G271800.1 pacid=26781033 transcript=Gorai.007G271800.1 locus=Gorai.007G271800 ID=Gorai.007G271800.1.v2.1 annot-version=v2.1, Gorai.007G281800.1 pacid=26780150 transcript=Gorai.007G281800.1 locus=Gorai.007G281800 ID=Gorai.007G281800.1.v2.1 annot-version=v2.1, Gorai.007G282400.1 pacid=26782658 transcript=Gorai.007G282400.1 locus=Gorai.007G282400 ID=Gorai.007G282400.1.v2.1 annot-version=v2.1, Gorai.007G294500.1 pacid=26780836 transcript=Gorai.007G294500.1 locus=Gorai.007G294500 ID=Gorai.007G294500.1.v2.1 annot-version=v2.1, Gorai.008G030200.1 pacid=26817595 transcript=Gorai.008G030200.1 locus=Gorai.008G030200 ID=Gorai.008G030200.1.v2.1 annot-version=v2.1, Gorai.008G047000.1 pacid=26815342 transcript=Gorai.008G047000.1 locus=Gorai.008G047000 ID=Gorai.008G047000.1.v2.1 annot-version=v2.1, Gorai.008G104900.1 pacid=26814720 transcript=Gorai.008G104900.1 locus=Gorai.008G104900 ID=Gorai.008G104900.1.v2.1 annot-version=v2.1, Gorai.008G165000.1 pacid=26813953 transcript=Gorai.008G165000.1 locus=Gorai.008G165000 ID=Gorai.008G165000.1.v2.1 annot-version=v2.1, Gorai.008G297900.1 pacid=26818050 transcript=Gorai.008G297900.1 locus=Gorai.008G297900 ID=Gorai.008G297900.1.v2.1 annot-version=v2.1, Gorai.009G264500.1 pacid=26770412 transcript=Gorai.009G264500.1 locus=Gorai.009G264500 ID=Gorai.009G264500.1.v2.1 annot-version=v2.1, Gorai.009G311100.1 pacid=26769255 transcript=Gorai.009G311100.1 locus=Gorai.009G311100 ID=Gorai.009G311100.1.v2.1 annot-version=v2.1, Gorai.009G313400.1 pacid=26766471 transcript=Gorai.009G313400.1 locus=Gorai.009G313400 ID=Gorai.009G313400.1.v2.1 annot-version=v2.1, Gorai.009G319100.1 pacid=26761990 transcript=Gorai.009G319100.1 locus=Gorai.009G319100 ID=Gorai.009G319100.1.v2.1 annot-version=v2.1, Gorai.009G322000.1 pacid=26770554 transcript=Gorai.009G322000.1 locus=Gorai.009G322000 ID=Gorai.009G322000.1.v2.1 annot-version=v2.1, Gorai.009G348300.1 pacid=26765505 transcript=Gorai.009G348300.1 locus=Gorai.009G348300 ID=Gorai.009G348300.1.v2.1 annot-version=v2.1, Gorai.009G348400.1 pacid=26771126 transcript=Gorai.009G348400.1 locus=Gorai.009G348400 ID=Gorai.009G348400.1.v2.1 annot-version=v2.1, Gorai.009G348500.1 pacid=26765874 transcript=Gorai.009G348500.1 locus=Gorai.009G348500 ID=Gorai.009G348500.1.v2.1 annot-version=v2.1, Gorai.009G348600.1 pacid=26769252 transcript=Gorai.009G348600.1 locus=Gorai.009G348600 ID=Gorai.009G348600.1.v2.1 annot-version=v2.1, Gorai.009G364400.1 pacid=26766428 transcript=Gorai.009G364400.1 locus=Gorai.009G364400 ID=Gorai.009G364400.1.v2.1 annot-version=v2.1, Gorai.009G390900.1 pacid=26762717 transcript=Gorai.009G390900.1 locus=Gorai.009G390900 ID=Gorai.009G390900.1.v2.1 annot-version=v2.1, Gorai.009G395100.1 pacid=26763648 transcript=Gorai.009G395100.1 locus=Gorai.009G395100 ID=Gorai.009G395100.1.v2.1 annot-version=v2.1, Gorai.009G408000.1 pacid=26767454 transcript=Gorai.009G408000.1 locus=Gorai.009G408000 ID=Gorai.009G408000.1.v2.1 annot-version=v2.1, Gorai.009G413300.1 pacid=26767575 transcript=Gorai.009G413300.1 locus=Gorai.009G413300 ID=Gorai.009G413300.1.v2.1 annot-version=v2.1, Gorai.009G414700.1 pacid=26765379 transcript=Gorai.009G414700.1 locus=Gorai.009G414700 ID=Gorai.009G414700.1.v2.1 annot-version=v2.1, Gorai.010G065900.1 pacid=26760192 transcript=Gorai.010G065900.1 locus=Gorai.010G065900 ID=Gorai.010G065900.1.v2.1 annot-version=v2.1, Gorai.010G075700.1 pacid=26760024 transcript=Gorai.010G075700.1 locus=Gorai.010G075700 ID=Gorai.010G075700.1.v2.1 annot-version=v2.1, Gorai.010G088000.1 pacid=26757361 transcript=Gorai.010G088000.1 locus=Gorai.010G088000 ID=Gorai.010G088000.1.v2.1 annot-version=v2.1, Gorai.010G122700.1 pacid=26758725 transcript=Gorai.010G122700.1 locus=Gorai.010G122700 ID=Gorai.010G122700.1.v2.1 annot-version=v2.1, Gorai.010G155700.1 pacid=26757588 transcript=Gorai.010G155700.1 locus=Gorai.010G155700 ID=Gorai.010G155700.1.v2.1 annot-version=v2.1, Gorai.010G167300.1 pacid=26759424 transcript=Gorai.010G167300.1 locus=Gorai.010G167300 ID=Gorai.010G167300.1.v2.1 annot-version=v2.1, Gorai.010G174400.1 pacid=26760735 transcript=Gorai.010G174400.1 locus=Gorai.010G174400 ID=Gorai.010G174400.1.v2.1 annot-version=v2.1, Gorai.010G180600.1 pacid=26757817 transcript=Gorai.010G180600.1 locus=Gorai.010G180600 ID=Gorai.010G180600.1.v2.1 annot-version=v2.1, Gorai.010G190000.1 pacid=26761084 transcript=Gorai.010G190000.1 locus=Gorai.010G190000 ID=Gorai.010G190000.1.v2.1 annot-version=v2.1, Gorai.010G203300.1 pacid=26760479 transcript=Gorai.010G203300.1 locus=Gorai.010G203300 ID=Gorai.010G203300.1.v2.1 annot-version=v2.1, Gorai.010G222800.1 pacid=26756553 transcript=Gorai.010G222800.1 locus=Gorai.010G222800 ID=Gorai.010G222800.1.v2.1 annot-version=v2.1, Gorai.011G043900.1 pacid=26807060 transcript=Gorai.011G043900.1 locus=Gorai.011G043900 ID=Gorai.011G043900.1.v2.1 annot-version=v2.1, Gorai.011G058100.1 pacid=26809333 transcript=Gorai.011G058100.1 locus=Gorai.011G058100 ID=Gorai.011G058100.1.v2.1 annot-version=v2.1, Gorai.011G058600.1 pacid=26810228 transcript=Gorai.011G058600.1 locus=Gorai.011G058600 ID=Gorai.011G058600.1.v2.1 annot-version=v2.1, Gorai.011G082700.1 pacid=26807969 transcript=Gorai.011G082700.1 locus=Gorai.011G082700 ID=Gorai.011G082700.1.v2.1 annot-version=v2.1, Gorai.011G120600.1 pacid=26807943 transcript=Gorai.011G120600.1 locus=Gorai.011G120600 ID=Gorai.011G120600.1.v2.1 annot-version=v2.1, Gorai.011G149000.1 pacid=26810895 transcript=Gorai.011G149000.1 locus=Gorai.011G149000 ID=Gorai.011G149000.1.v2.1 annot-version=v2.1, Gorai.011G162000.1 pacid=26811120 transcript=Gorai.011G162000.1 locus=Gorai.011G162000 ID=Gorai.011G162000.1.v2.1 annot-version=v2.1, Gorai.011G168800.1 pacid=26806737 transcript=Gorai.011G168800.1 locus=Gorai.011G168800 ID=Gorai.011G168800.1.v2.1 annot-version=v2.1, Gorai.011G227300.1 pacid=26807944 transcript=Gorai.011G227300.1 locus=Gorai.011G227300 ID=Gorai.011G227300.1.v2.1 annot-version=v2.1, Gorai.011G227900.1 pacid=26808782 transcript=Gorai.011G227900.1 locus=Gorai.011G227900 ID=Gorai.011G227900.1.v2.1 annot-version=v2.1, Gorai.012G006100.1 pacid=26827595 transcript=Gorai.012G006100.1 locus=Gorai.012G006100 ID=Gorai.012G006100.1.v2.1 annot-version=v2.1, Gorai.012G033400.1 pacid=26826888 transcript=Gorai.012G033400.1 locus=Gorai.012G033400 ID=Gorai.012G033400.1.v2.1 annot-version=v2.1, Gorai.012G071100.1 pacid=26825386 transcript=Gorai.012G071100.1 locus=Gorai.012G071100 ID=Gorai.012G071100.1.v2.1 annot-version=v2.1, Gorai.012G084700.1 pacid=26825710 transcript=Gorai.012G084700.1 locus=Gorai.012G084700 ID=Gorai.012G084700.1.v2.1 annot-version=v2.1, Gorai.012G089900.1 pacid=26826617 transcript=Gorai.012G089900.1 locus=Gorai.012G089900 ID=Gorai.012G089900.1.v2.1 annot-version=v2.1, Gorai.012G107100.1 pacid=26825382 transcript=Gorai.012G107100.1 locus=Gorai.012G107100 ID=Gorai.012G107100.1.v2.1 annot-version=v2.1, Gorai.013G140300.1 pacid=26789125 transcript=Gorai.013G140300.1 locus=Gorai.013G140300 ID=Gorai.013G140300.1.v2.1 annot-version=v2.1, Gorai.N011700.1 pacid=26761679 transcript=Gorai.N011700.1 locus=Gorai.N011700 ID=Gorai.N011700.1.v2.1 annot-version=v2.1</t>
  </si>
  <si>
    <t>Manes.01G036400.1.p pacid=32358777 transcript=Manes.01G036400.1 locus=Manes.01G036400 ID=Manes.01G036400.1.v6.1 annot-version=v6.1, Manes.01G045100.1.p pacid=32358314 transcript=Manes.01G045100.1 locus=Manes.01G045100 ID=Manes.01G045100.1.v6.1 annot-version=v6.1, Manes.01G220600.1.p pacid=32359320 transcript=Manes.01G220600.1 locus=Manes.01G220600 ID=Manes.01G220600.1.v6.1 annot-version=v6.1, Manes.02G185800.1.p pacid=32331972 transcript=Manes.02G185800.1 locus=Manes.02G185800 ID=Manes.02G185800.1.v6.1 annot-version=v6.1, Manes.02G200400.1.p pacid=32333231 transcript=Manes.02G200400.1 locus=Manes.02G200400 ID=Manes.02G200400.1.v6.1 annot-version=v6.1, Manes.02G209300.1.p pacid=32334183 transcript=Manes.02G209300.1 locus=Manes.02G209300 ID=Manes.02G209300.1.v6.1 annot-version=v6.1, Manes.02G222400.1.p pacid=32332118 transcript=Manes.02G222400.1 locus=Manes.02G222400 ID=Manes.02G222400.1.v6.1 annot-version=v6.1, Manes.03G097400.1.p pacid=32365018 transcript=Manes.03G097400.1 locus=Manes.03G097400 ID=Manes.03G097400.1.v6.1 annot-version=v6.1, Manes.03G098400.1.p pacid=32364238 transcript=Manes.03G098400.1 locus=Manes.03G098400 ID=Manes.03G098400.1.v6.1 annot-version=v6.1, Manes.03G105100.1.p pacid=32363999 transcript=Manes.03G105100.1 locus=Manes.03G105100 ID=Manes.03G105100.1.v6.1 annot-version=v6.1, Manes.03G192800.1.p pacid=32362707 transcript=Manes.03G192800.1 locus=Manes.03G192800 ID=Manes.03G192800.1.v6.1 annot-version=v6.1, Manes.04G027800.1.p pacid=32327699 transcript=Manes.04G027800.1 locus=Manes.04G027800 ID=Manes.04G027800.1.v6.1 annot-version=v6.1, Manes.04G062800.1.p pacid=32329237 transcript=Manes.04G062800.1 locus=Manes.04G062800 ID=Manes.04G062800.1.v6.1 annot-version=v6.1, Manes.04G068500.1.p pacid=32327618 transcript=Manes.04G068500.1 locus=Manes.04G068500 ID=Manes.04G068500.1.v6.1 annot-version=v6.1, Manes.04G154200.1.p pacid=32329037 transcript=Manes.04G154200.1 locus=Manes.04G154200 ID=Manes.04G154200.1.v6.1 annot-version=v6.1, Manes.05G055000.1.p pacid=32336139 transcript=Manes.05G055000.1 locus=Manes.05G055000 ID=Manes.05G055000.1.v6.1 annot-version=v6.1, Manes.05G088900.1.p pacid=32337138 transcript=Manes.05G088900.1 locus=Manes.05G088900 ID=Manes.05G088900.1.v6.1 annot-version=v6.1, Manes.05G112700.1.p pacid=32335574 transcript=Manes.05G112700.1 locus=Manes.05G112700 ID=Manes.05G112700.1.v6.1 annot-version=v6.1, Manes.05G150300.1.p pacid=32334958 transcript=Manes.05G150300.1 locus=Manes.05G150300 ID=Manes.05G150300.1.v6.1 annot-version=v6.1, Manes.05G151000.1.p pacid=32335178 transcript=Manes.05G151000.1 locus=Manes.05G151000 ID=Manes.05G151000.1.v6.1 annot-version=v6.1, Manes.05G154500.1.p pacid=32335692 transcript=Manes.05G154500.1 locus=Manes.05G154500 ID=Manes.05G154500.1.v6.1 annot-version=v6.1, Manes.05G155700.1.p pacid=32335898 transcript=Manes.05G155700.1 locus=Manes.05G155700 ID=Manes.05G155700.1.v6.1 annot-version=v6.1, Manes.05G170300.1.p pacid=32336582 transcript=Manes.05G170300.1 locus=Manes.05G170300 ID=Manes.05G170300.1.v6.1 annot-version=v6.1, Manes.05G179900.1.p pacid=32335826 transcript=Manes.05G179900.1 locus=Manes.05G179900 ID=Manes.05G179900.1.v6.1 annot-version=v6.1, Manes.06G010500.1.p pacid=32346721 transcript=Manes.06G010500.1 locus=Manes.06G010500 ID=Manes.06G010500.1.v6.1 annot-version=v6.1, Manes.06G019700.1.p pacid=32348226 transcript=Manes.06G019700.1 locus=Manes.06G019700 ID=Manes.06G019700.1.v6.1 annot-version=v6.1, Manes.06G028400.1.p pacid=32346972 transcript=Manes.06G028400.1 locus=Manes.06G028400 ID=Manes.06G028400.1.v6.1 annot-version=v6.1, Manes.06G036200.1.p pacid=32347325 transcript=Manes.06G036200.1 locus=Manes.06G036200 ID=Manes.06G036200.1.v6.1 annot-version=v6.1, Manes.06G040700.1.p pacid=32346549 transcript=Manes.06G040700.1 locus=Manes.06G040700 ID=Manes.06G040700.1.v6.1 annot-version=v6.1, Manes.06G124600.1.p pacid=32347669 transcript=Manes.06G124600.1 locus=Manes.06G124600 ID=Manes.06G124600.1.v6.1 annot-version=v6.1, Manes.06G139400.1.p pacid=32347929 transcript=Manes.06G139400.1 locus=Manes.06G139400 ID=Manes.06G139400.1.v6.1 annot-version=v6.1, Manes.07G053700.1.p pacid=32353326 transcript=Manes.07G053700.1 locus=Manes.07G053700 ID=Manes.07G053700.1.v6.1 annot-version=v6.1, Manes.08G019900.1.p pacid=32331467 transcript=Manes.08G019900.1 locus=Manes.08G019900 ID=Manes.08G019900.1.v6.1 annot-version=v6.1, Manes.08G058300.1.p pacid=32331157 transcript=Manes.08G058300.1 locus=Manes.08G058300 ID=Manes.08G058300.1.v6.1 annot-version=v6.1, Manes.08G076000.1.p pacid=32331227 transcript=Manes.08G076000.1 locus=Manes.08G076000 ID=Manes.08G076000.1.v6.1 annot-version=v6.1, Manes.08G084800.1.p pacid=32331633 transcript=Manes.08G084800.1 locus=Manes.08G084800 ID=Manes.08G084800.1.v6.1 annot-version=v6.1, Manes.08G138100.1.p pacid=32331527 transcript=Manes.08G138100.1 locus=Manes.08G138100 ID=Manes.08G138100.1.v6.1 annot-version=v6.1, Manes.09G042600.1.p pacid=32340448 transcript=Manes.09G042600.1 locus=Manes.09G042600 ID=Manes.09G042600.1.v6.1 annot-version=v6.1, Manes.09G118200.1.p pacid=32340039 transcript=Manes.09G118200.1 locus=Manes.09G118200 ID=Manes.09G118200.1.v6.1 annot-version=v6.1, Manes.09G121800.1.p pacid=32340773 transcript=Manes.09G121800.1 locus=Manes.09G121800 ID=Manes.09G121800.1.v6.1 annot-version=v6.1, Manes.10G004200.1.p pacid=32367114 transcript=Manes.10G004200.1 locus=Manes.10G004200 ID=Manes.10G004200.1.v6.1 annot-version=v6.1, Manes.10G039700.1.p pacid=32367727 transcript=Manes.10G039700.1 locus=Manes.10G039700 ID=Manes.10G039700.1.v6.1 annot-version=v6.1, Manes.10G065900.1.p pacid=32367167 transcript=Manes.10G065900.1 locus=Manes.10G065900 ID=Manes.10G065900.1.v6.1 annot-version=v6.1, Manes.11G055300.1.p pacid=32356192 transcript=Manes.11G055300.1 locus=Manes.11G055300 ID=Manes.11G055300.1.v6.1 annot-version=v6.1, Manes.11G092700.1.p pacid=32355554 transcript=Manes.11G092700.1 locus=Manes.11G092700 ID=Manes.11G092700.1.v6.1 annot-version=v6.1, Manes.11G139400.1.p pacid=32355460 transcript=Manes.11G139400.1 locus=Manes.11G139400 ID=Manes.11G139400.1.v6.1 annot-version=v6.1, Manes.12G043300.1.p pacid=32345604 transcript=Manes.12G043300.1 locus=Manes.12G043300 ID=Manes.12G043300.1.v6.1 annot-version=v6.1, Manes.12G068000.1.p pacid=32344308 transcript=Manes.12G068000.1 locus=Manes.12G068000 ID=Manes.12G068000.1.v6.1 annot-version=v6.1, Manes.12G089900.1.p pacid=32344993 transcript=Manes.12G089900.1 locus=Manes.12G089900 ID=Manes.12G089900.1.v6.1 annot-version=v6.1, Manes.12G110700.1.p pacid=32345150 transcript=Manes.12G110700.1 locus=Manes.12G110700 ID=Manes.12G110700.1.v6.1 annot-version=v6.1, Manes.12G115400.1.p pacid=32344137 transcript=Manes.12G115400.1 locus=Manes.12G115400 ID=Manes.12G115400.1.v6.1 annot-version=v6.1, Manes.12G147000.1.p pacid=32345759 transcript=Manes.12G147000.1 locus=Manes.12G147000 ID=Manes.12G147000.1.v6.1 annot-version=v6.1, Manes.13G041500.1.p pacid=32338496 transcript=Manes.13G041500.1 locus=Manes.13G041500 ID=Manes.13G041500.1.v6.1 annot-version=v6.1, Manes.13G078100.1.p pacid=32338325 transcript=Manes.13G078100.1 locus=Manes.13G078100 ID=Manes.13G078100.1.v6.1 annot-version=v6.1, Manes.13G079900.1.p pacid=32339234 transcript=Manes.13G079900.1 locus=Manes.13G079900 ID=Manes.13G079900.1.v6.1 annot-version=v6.1, Manes.13G081300.1.p pacid=32338472 transcript=Manes.13G081300.1 locus=Manes.13G081300 ID=Manes.13G081300.1.v6.1 annot-version=v6.1, Manes.13G099100.1.p pacid=32338761 transcript=Manes.13G099100.1 locus=Manes.13G099100 ID=Manes.13G099100.1.v6.1 annot-version=v6.1, Manes.15G003800.1.p pacid=32352157 transcript=Manes.15G003800.1 locus=Manes.15G003800 ID=Manes.15G003800.1.v6.1 annot-version=v6.1, Manes.16G040200.1.p pacid=32342317 transcript=Manes.16G040200.1 locus=Manes.16G040200 ID=Manes.16G040200.1.v6.1 annot-version=v6.1, Manes.16G050700.1.p pacid=32342662 transcript=Manes.16G050700.1 locus=Manes.16G050700 ID=Manes.16G050700.1.v6.1 annot-version=v6.1, Manes.16G064800.1.p pacid=32343323 transcript=Manes.16G064800.1 locus=Manes.16G064800 ID=Manes.16G064800.1.v6.1 annot-version=v6.1, Manes.16G080500.1.p pacid=32343423 transcript=Manes.16G080500.1 locus=Manes.16G080500 ID=Manes.16G080500.1.v6.1 annot-version=v6.1, Manes.16G093400.1.p pacid=32342283 transcript=Manes.16G093400.1 locus=Manes.16G093400 ID=Manes.16G093400.1.v6.1 annot-version=v6.1, Manes.16G105600.1.p pacid=32343671 transcript=Manes.16G105600.1 locus=Manes.16G105600 ID=Manes.16G105600.1.v6.1 annot-version=v6.1, Manes.17G002800.1.p pacid=32366034 transcript=Manes.17G002800.1 locus=Manes.17G002800 ID=Manes.17G002800.1.v6.1 annot-version=v6.1, Manes.17G012900.1.p pacid=32365458 transcript=Manes.17G012900.1 locus=Manes.17G012900 ID=Manes.17G012900.1.v6.1 annot-version=v6.1, Manes.17G070200.1.p pacid=32366046 transcript=Manes.17G070200.1 locus=Manes.17G070200 ID=Manes.17G070200.1.v6.1 annot-version=v6.1, Manes.17G116500.1.p pacid=32365869 transcript=Manes.17G116500.1 locus=Manes.17G116500 ID=Manes.17G116500.1.v6.1 annot-version=v6.1, Manes.18G019800.1.p pacid=32349316 transcript=Manes.18G019800.1 locus=Manes.18G019800 ID=Manes.18G019800.1.v6.1 annot-version=v6.1, Manes.18G118500.1.p pacid=32349435 transcript=Manes.18G118500.1 locus=Manes.18G118500 ID=Manes.18G118500.1.v6.1 annot-version=v6.1, Manes.18G145800.1.p pacid=32348694 transcript=Manes.18G145800.1 locus=Manes.18G145800 ID=Manes.18G145800.1.v6.1 annot-version=v6.1, Manes.S056100.1.p pacid=32362558 transcript=Manes.S056100.1 locus=Manes.S056100 ID=Manes.S056100.1.v6.1 annot-version=v6.1, Manes.S059200.1.p pacid=32327582 transcript=Manes.S059200.1 locus=Manes.S059200 ID=Manes.S059200.1.v6.1 annot-version=v6.1, Manes.S065900.1.p pacid=32327586 transcript=Manes.S065900.1 locus=Manes.S065900 ID=Manes.S065900.1.v6.1 annot-version=v6.1, Manes.S069100.1.p pacid=32334921 transcript=Manes.S069100.1 locus=Manes.S069100 ID=Manes.S069100.1.v6.1 annot-version=v6.1, Manes.S074400.1.p pacid=32334869 transcript=Manes.S074400.1 locus=Manes.S074400 ID=Manes.S074400.1.v6.1 annot-version=v6.1, Manes.S078200.1.p pacid=32348416 transcript=Manes.S078200.1 locus=Manes.S078200 ID=Manes.S078200.1.v6.1 annot-version=v6.1, Manes.S085500.1.p pacid=32327533 transcript=Manes.S085500.1 locus=Manes.S085500 ID=Manes.S085500.1.v6.1 annot-version=v6.1, Manes.S090700.1.p pacid=32345975 transcript=Manes.S090700.1 locus=Manes.S090700 ID=Manes.S090700.1.v6.1 annot-version=v6.1, Manes.S090800.1.p pacid=32345974 transcript=Manes.S090800.1 locus=Manes.S090800 ID=Manes.S090800.1.v6.1 annot-version=v6.1, Manes.S093100.1.p pacid=32348270 transcript=Manes.S093100.1 locus=Manes.S093100 ID=Manes.S093100.1.v6.1 annot-version=v6.1, Manes.S093200.1.p pacid=32331905 transcript=Manes.S093200.1 locus=Manes.S093200 ID=Manes.S093200.1.v6.1 annot-version=v6.1</t>
  </si>
  <si>
    <t>Solyc00g005980.1.1 pacid=36128442 transcript=Solyc00g005980.1.1 locus=Solyc00g005980.1 ID=Solyc00g005980.1.1.ITAG2.4 annot-version=ITAG2.4, Solyc00g006010.1.1 pacid=36127893 transcript=Solyc00g006010.1.1 locus=Solyc00g006010.1 ID=Solyc00g006010.1.1.ITAG2.4 annot-version=ITAG2.4, Solyc00g006020.1.1 pacid=36128049 transcript=Solyc00g006020.1.1 locus=Solyc00g006020.1 ID=Solyc00g006020.1.1.ITAG2.4 annot-version=ITAG2.4, Solyc00g006090.1.1 pacid=36127786 transcript=Solyc00g006090.1.1 locus=Solyc00g006090.1 ID=Solyc00g006090.1.1.ITAG2.4 annot-version=ITAG2.4, Solyc00g006170.1.1 pacid=36128242 transcript=Solyc00g006170.1.1 locus=Solyc00g006170.1 ID=Solyc00g006170.1.1.ITAG2.4 annot-version=ITAG2.4, Solyc00g010810.1.1 pacid=36128314 transcript=Solyc00g010810.1.1 locus=Solyc00g010810.1 ID=Solyc00g010810.1.1.ITAG2.4 annot-version=ITAG2.4, Solyc00g013770.1.1 pacid=36127710 transcript=Solyc00g013770.1.1 locus=Solyc00g013770.1 ID=Solyc00g013770.1.1.ITAG2.4 annot-version=ITAG2.4, Solyc00g297330.1.1 pacid=36128033 transcript=Solyc00g297330.1.1 locus=Solyc00g297330.1 ID=Solyc00g297330.1.1.ITAG2.4 annot-version=ITAG2.4, Solyc01g056750.1.1 pacid=36137597 transcript=Solyc01g056750.1.1 locus=Solyc01g056750.1 ID=Solyc01g056750.1.1.ITAG2.4 annot-version=ITAG2.4, Solyc01g056950.1.1 pacid=36140591 transcript=Solyc01g056950.1.1 locus=Solyc01g056950.1 ID=Solyc01g056950.1.1.ITAG2.4 annot-version=ITAG2.4, Solyc01g060160.1.1 pacid=36141218 transcript=Solyc01g060160.1.1 locus=Solyc01g060160.1 ID=Solyc01g060160.1.1.ITAG2.4 annot-version=ITAG2.4, Solyc01g108960.1.1 pacid=36137915 transcript=Solyc01g108960.1.1 locus=Solyc01g108960.1 ID=Solyc01g108960.1.1.ITAG2.4 annot-version=ITAG2.4, Solyc02g010650.1.1 pacid=36159346 transcript=Solyc02g010650.1.1 locus=Solyc02g010650.1 ID=Solyc02g010650.1.1.ITAG2.4 annot-version=ITAG2.4, Solyc03g033830.2.1 pacid=36136243 transcript=Solyc03g033830.2.1 locus=Solyc03g033830.2 ID=Solyc03g033830.2.1.ITAG2.4 annot-version=ITAG2.4, Solyc03g058480.1.1 pacid=36134637 transcript=Solyc03g058480.1.1 locus=Solyc03g058480.1 ID=Solyc03g058480.1.1.ITAG2.4 annot-version=ITAG2.4, Solyc03g058490.1.1 pacid=36133885 transcript=Solyc03g058490.1.1 locus=Solyc03g058490.1 ID=Solyc03g058490.1.1.ITAG2.4 annot-version=ITAG2.4, Solyc03g059410.1.1 pacid=36135735 transcript=Solyc03g059410.1.1 locus=Solyc03g059410.1 ID=Solyc03g059410.1.1.ITAG2.4 annot-version=ITAG2.4, Solyc04g039640.2.1 pacid=36142408 transcript=Solyc04g039640.2.1 locus=Solyc04g039640.2 ID=Solyc04g039640.2.1.ITAG2.4 annot-version=ITAG2.4, Solyc04g045260.1.1 pacid=36143169 transcript=Solyc04g045260.1.1 locus=Solyc04g045260.1 ID=Solyc04g045260.1.1.ITAG2.4 annot-version=ITAG2.4, Solyc04g049420.1.1 pacid=36143968 transcript=Solyc04g049420.1.1 locus=Solyc04g049420.1 ID=Solyc04g049420.1.1.ITAG2.4 annot-version=ITAG2.4, Solyc05g015240.1.1 pacid=36144342 transcript=Solyc05g015240.1.1 locus=Solyc05g015240.1 ID=Solyc05g015240.1.1.ITAG2.4 annot-version=ITAG2.4, Solyc05g017910.1.1 pacid=36146206 transcript=Solyc05g017910.1.1 locus=Solyc05g017910.1 ID=Solyc05g017910.1.1.ITAG2.4 annot-version=ITAG2.4, Solyc05g017920.1.1 pacid=36145268 transcript=Solyc05g017920.1.1 locus=Solyc05g017920.1 ID=Solyc05g017920.1.1.ITAG2.4 annot-version=ITAG2.4, Solyc05g021280.1.1 pacid=36145708 transcript=Solyc05g021280.1.1 locus=Solyc05g021280.1 ID=Solyc05g021280.1.1.ITAG2.4 annot-version=ITAG2.4, Solyc05g021310.1.1 pacid=36146420 transcript=Solyc05g021310.1.1 locus=Solyc05g021310.1 ID=Solyc05g021310.1.1.ITAG2.4 annot-version=ITAG2.4, Solyc05g021350.1.1 pacid=36146449 transcript=Solyc05g021350.1.1 locus=Solyc05g021350.1 ID=Solyc05g021350.1.1.ITAG2.4 annot-version=ITAG2.4, Solyc05g026450.1.1 pacid=36145357 transcript=Solyc05g026450.1.1 locus=Solyc05g026450.1 ID=Solyc05g026450.1.1.ITAG2.4 annot-version=ITAG2.4, Solyc05g041840.1.1 pacid=36146201 transcript=Solyc05g041840.1.1 locus=Solyc05g041840.1 ID=Solyc05g041840.1.1.ITAG2.4 annot-version=ITAG2.4, Solyc06g017950.1.1 pacid=36129371 transcript=Solyc06g017950.1.1 locus=Solyc06g017950.1 ID=Solyc06g017950.1.1.ITAG2.4 annot-version=ITAG2.4, Solyc06g030440.1.1 pacid=36130172 transcript=Solyc06g030440.1.1 locus=Solyc06g030440.1 ID=Solyc06g030440.1.1.ITAG2.4 annot-version=ITAG2.4, Solyc06g036850.1.1 pacid=36129725 transcript=Solyc06g036850.1.1 locus=Solyc06g036850.1 ID=Solyc06g036850.1.1.ITAG2.4 annot-version=ITAG2.4, Solyc06g036890.1.1 pacid=36131003 transcript=Solyc06g036890.1.1 locus=Solyc06g036890.1 ID=Solyc06g036890.1.1.ITAG2.4 annot-version=ITAG2.4, Solyc07g021480.1.1 pacid=36160026 transcript=Solyc07g021480.1.1 locus=Solyc07g021480.1 ID=Solyc07g021480.1.1.ITAG2.4 annot-version=ITAG2.4, Solyc07g023940.1.1 pacid=36159989 transcript=Solyc07g023940.1.1 locus=Solyc07g023940.1 ID=Solyc07g023940.1.1.ITAG2.4 annot-version=ITAG2.4, Solyc07g025330.1.1 pacid=36160197 transcript=Solyc07g025330.1.1 locus=Solyc07g025330.1 ID=Solyc07g025330.1.1.ITAG2.4 annot-version=ITAG2.4, Solyc07g032700.1.1 pacid=36161273 transcript=Solyc07g032700.1.1 locus=Solyc07g032700.1 ID=Solyc07g032700.1.1.ITAG2.4 annot-version=ITAG2.4, Solyc07g037860.1.1 pacid=36160970 transcript=Solyc07g037860.1.1 locus=Solyc07g037860.1 ID=Solyc07g037860.1.1.ITAG2.4 annot-version=ITAG2.4, Solyc07g037890.1.1 pacid=36161706 transcript=Solyc07g037890.1.1 locus=Solyc07g037890.1 ID=Solyc07g037890.1.1.ITAG2.4 annot-version=ITAG2.4, Solyc07g038000.1.1 pacid=36161365 transcript=Solyc07g038000.1.1 locus=Solyc07g038000.1 ID=Solyc07g038000.1.1.ITAG2.4 annot-version=ITAG2.4, Solyc07g038010.1.1 pacid=36160187 transcript=Solyc07g038010.1.1 locus=Solyc07g038010.1 ID=Solyc07g038010.1.1.ITAG2.4 annot-version=ITAG2.4, Solyc07g038040.1.1 pacid=36162019 transcript=Solyc07g038040.1.1 locus=Solyc07g038040.1 ID=Solyc07g038040.1.1.ITAG2.4 annot-version=ITAG2.4, Solyc09g005450.1.1 pacid=36132636 transcript=Solyc09g005450.1.1 locus=Solyc09g005450.1 ID=Solyc09g005450.1.1.ITAG2.4 annot-version=ITAG2.4, Solyc09g017970.1.1 pacid=36132947 transcript=Solyc09g017970.1.1 locus=Solyc09g017970.1 ID=Solyc09g017970.1.1.ITAG2.4 annot-version=ITAG2.4, Solyc09g018870.1.1 pacid=36132734 transcript=Solyc09g018870.1.1 locus=Solyc09g018870.1 ID=Solyc09g018870.1.1.ITAG2.4 annot-version=ITAG2.4, Solyc10g012000.1.1 pacid=36154994 transcript=Solyc10g012000.1.1 locus=Solyc10g012000.1 ID=Solyc10g012000.1.1.ITAG2.4 annot-version=ITAG2.4, Solyc11g033320.1.1 pacid=36152671 transcript=Solyc11g033320.1.1 locus=Solyc11g033320.1 ID=Solyc11g033320.1.1.ITAG2.4 annot-version=ITAG2.4, Solyc11g045490.1.1 pacid=36152889 transcript=Solyc11g045490.1.1 locus=Solyc11g045490.1 ID=Solyc11g045490.1.1.ITAG2.4 annot-version=ITAG2.4, Solyc11g050700.1.1 pacid=36153687 transcript=Solyc11g050700.1.1 locus=Solyc11g050700.1 ID=Solyc11g050700.1.1.ITAG2.4 annot-version=ITAG2.4, Solyc11g062160.1.1 pacid=36152428 transcript=Solyc11g062160.1.1 locus=Solyc11g062160.1 ID=Solyc11g062160.1.1.ITAG2.4 annot-version=ITAG2.4, Solyc12g038770.1.1 pacid=36148493 transcript=Solyc12g038770.1.1 locus=Solyc12g038770.1 ID=Solyc12g038770.1.1.ITAG2.4 annot-version=ITAG2.4, Solyc12g038940.1.1 pacid=36148441 transcript=Solyc12g038940.1.1 locus=Solyc12g038940.1 ID=Solyc12g038940.1.1.ITAG2.4 annot-version=ITAG2.4, Solyc12g088150.1.1 pacid=36147571 transcript=Solyc12g088150.1.1 locus=Solyc12g088150.1 ID=Solyc12g088150.1.1.ITAG2.4 annot-version=ITAG2.4</t>
  </si>
  <si>
    <t>OG0000006</t>
  </si>
  <si>
    <t>Aqcoe1G247100.1.p pacid=33083513 transcript=Aqcoe1G247100.1 locus=Aqcoe1G247100 ID=Aqcoe1G247100.1.v3.1 annot-version=v3.1, Aqcoe1G345300.1.p pacid=33077903 transcript=Aqcoe1G345300.1 locus=Aqcoe1G345300 ID=Aqcoe1G345300.1.v3.1 annot-version=v3.1, Aqcoe2G034000.1.p pacid=33058447 transcript=Aqcoe2G034000.1 locus=Aqcoe2G034000 ID=Aqcoe2G034000.1.v3.1 annot-version=v3.1, Aqcoe2G205700.1.p pacid=33055196 transcript=Aqcoe2G205700.1 locus=Aqcoe2G205700 ID=Aqcoe2G205700.1.v3.1 annot-version=v3.1, Aqcoe4G097200.1.p pacid=33067129 transcript=Aqcoe4G097200.1 locus=Aqcoe4G097200 ID=Aqcoe4G097200.1.v3.1 annot-version=v3.1, Aqcoe4G116300.1.p pacid=33068639 transcript=Aqcoe4G116300.1 locus=Aqcoe4G116300 ID=Aqcoe4G116300.1.v3.1 annot-version=v3.1, Aqcoe4G238500.1.p pacid=33069063 transcript=Aqcoe4G238500.1 locus=Aqcoe4G238500 ID=Aqcoe4G238500.1.v3.1 annot-version=v3.1, Aqcoe7G153100.1.p pacid=33071664 transcript=Aqcoe7G153100.1 locus=Aqcoe7G153100 ID=Aqcoe7G153100.1.v3.1 annot-version=v3.1, Aqcoe7G208500.1.p pacid=33072648 transcript=Aqcoe7G208500.1 locus=Aqcoe7G208500 ID=Aqcoe7G208500.1.v3.1 annot-version=v3.1</t>
  </si>
  <si>
    <t>Av_00002378-RA protein AED_0.45 eAED_0.46 QI_0|0|0|0.5|1|1|2|0|276, Av_00009969-RA protein AED_0.34 eAED_0.34 QI_0|0|0|1|0|0|2|0|75, Av_00017396-RA protein AED_0.87 eAED_1.00 QI_0|0|0|0.5|1|1|2|0|99, Av_00018370-RA protein AED_0.16 eAED_0.17 QI_0|-1|0|1|-1|1|1|0|133, Av_00018938-RA protein AED_0.23 eAED_0.54 QI_0|0|0|1|0|0|3|0|104, Av_00024445-RA protein AED_0.27 eAED_0.65 QI_0|0|0|1|0.5|0.33|3|0|194</t>
  </si>
  <si>
    <t>AT1G21280.1 pacid=19655382 transcript=AT1G21280.1 locus=AT1G21280 ID=AT1G21280.1.TAIR10 annot-version=TAIR10, AT5G03420.1 pacid=19670725 transcript=AT5G03420.1 locus=AT5G03420 ID=AT5G03420.1.TAIR10 annot-version=TAIR10</t>
  </si>
  <si>
    <t>Bv1_019020_ehxq.t1 cDNAEvidence=0, Bv1_020380_wxuy.t1 cDNAEvidence=0, Bv2_030990_qxsw.t1 cDNAEvidence=40, Bv2_038990_nqpe.t1 cDNAEvidence=33.3, Bv3_063040_udaq.t1 cDNAEvidence=40, Bv4_078970_jxen.t1 cDNAEvidence=14.3, Bv4_096530_ozyh.t1 cDNAEvidence=20, Bv5_104790_tpfg.t1 cDNAEvidence=14.3, Bv5_106760_teor.t1 cDNAEvidence=27.3, Bv5_117090_heti.t1 cDNAEvidence=14.3, Bv7_159630_quak.t1 cDNAEvidence=0, Bv7_161440_jmfw.t1 cDNAEvidence=100, Bv7_176360_hcpn.t1 cDNAEvidence=33.3, Bv8_184090_ucmw.t1 cDNAEvidence=0, Bv8_186710_tfad.t1 cDNAEvidence=20, Bv8_195340_ndws.t1 cDNAEvidence=22.2, Bv8_200580_izyn.t1 cDNAEvidence=14.3, Bv8_201040_cifq.t1 cDNAEvidence=40, Bv9_209780_ykyu.t1 cDNAEvidence=14.3, Bv9_215420_gyja.t1 cDNAEvidence=0, Bv_019060_enfo.t1 cDNAEvidence=0, Bv_042810_cwow.t1 cDNAEvidence=0</t>
  </si>
  <si>
    <t>Cfol_v3_00020, Cfol_v3_00021, Cfol_v3_00025, Cfol_v3_00027, Cfol_v3_00036, Cfol_v3_00189, Cfol_v3_00193, Cfol_v3_00375, Cfol_v3_00391, Cfol_v3_00417, Cfol_v3_00419, Cfol_v3_00519, Cfol_v3_00623, Cfol_v3_00633, Cfol_v3_00636, Cfol_v3_00638, Cfol_v3_01060, Cfol_v3_01065, Cfol_v3_01140, Cfol_v3_01283, Cfol_v3_01292, Cfol_v3_01312, Cfol_v3_01391, Cfol_v3_01392, Cfol_v3_01393, Cfol_v3_01394, Cfol_v3_01426, Cfol_v3_01622, Cfol_v3_01638, Cfol_v3_01664, Cfol_v3_01669, Cfol_v3_01673, Cfol_v3_01916, Cfol_v3_01934, Cfol_v3_02324, Cfol_v3_02373, Cfol_v3_02632, Cfol_v3_02636, Cfol_v3_02638, Cfol_v3_02892, Cfol_v3_02894, Cfol_v3_02909, Cfol_v3_02972, Cfol_v3_03090, Cfol_v3_03094, Cfol_v3_03095, Cfol_v3_03163, Cfol_v3_03368, Cfol_v3_03470, Cfol_v3_03500, Cfol_v3_03782, Cfol_v3_03804, Cfol_v3_04074, Cfol_v3_04113, Cfol_v3_04122, Cfol_v3_04123, Cfol_v3_04283, Cfol_v3_04284, Cfol_v3_04473, Cfol_v3_04552, Cfol_v3_04649, Cfol_v3_04837, Cfol_v3_04838, Cfol_v3_05027, Cfol_v3_05092, Cfol_v3_05109, Cfol_v3_05532, Cfol_v3_05572, Cfol_v3_05589, Cfol_v3_05677, Cfol_v3_05846, Cfol_v3_05848, Cfol_v3_05955, Cfol_v3_05963, Cfol_v3_06421, Cfol_v3_06426, Cfol_v3_06430, Cfol_v3_06432, Cfol_v3_06475, Cfol_v3_06510, Cfol_v3_06613, Cfol_v3_06671, Cfol_v3_07201, Cfol_v3_07254, Cfol_v3_07305, Cfol_v3_07335, Cfol_v3_07967, Cfol_v3_08039, Cfol_v3_08056, Cfol_v3_08083, Cfol_v3_08084, Cfol_v3_08085, Cfol_v3_08092, Cfol_v3_08322, Cfol_v3_08344, Cfol_v3_08405, Cfol_v3_08406, Cfol_v3_08525, Cfol_v3_08821, Cfol_v3_08827, Cfol_v3_08924, Cfol_v3_08960, Cfol_v3_09098, Cfol_v3_09102, Cfol_v3_09170, Cfol_v3_09207, Cfol_v3_09240, Cfol_v3_09535, Cfol_v3_09547, Cfol_v3_09625, Cfol_v3_09629, Cfol_v3_09630, Cfol_v3_09633, Cfol_v3_09637, Cfol_v3_09648, Cfol_v3_09680, Cfol_v3_09914, Cfol_v3_10031, Cfol_v3_10044, Cfol_v3_10265, Cfol_v3_10281, Cfol_v3_10376, Cfol_v3_10377, Cfol_v3_10378, Cfol_v3_10726, Cfol_v3_10741, Cfol_v3_10839, Cfol_v3_10970, Cfol_v3_11038, Cfol_v3_11146, Cfol_v3_11158, Cfol_v3_11383, Cfol_v3_11442, Cfol_v3_11553, Cfol_v3_11601, Cfol_v3_11679, Cfol_v3_11785, Cfol_v3_11844, Cfol_v3_12018, Cfol_v3_12241, Cfol_v3_12417, Cfol_v3_12478, Cfol_v3_12711, Cfol_v3_12966, Cfol_v3_12992, Cfol_v3_13008, Cfol_v3_13181, Cfol_v3_13183, Cfol_v3_13359, Cfol_v3_13360, Cfol_v3_13493, Cfol_v3_13537, Cfol_v3_13643, Cfol_v3_13884, Cfol_v3_13899, Cfol_v3_13901, Cfol_v3_13917, Cfol_v3_13949, Cfol_v3_13950, Cfol_v3_13963, Cfol_v3_14296, Cfol_v3_14298, Cfol_v3_14301, Cfol_v3_14368, Cfol_v3_14384, Cfol_v3_14385, Cfol_v3_14565, Cfol_v3_14581, Cfol_v3_14764, Cfol_v3_14856, Cfol_v3_14859, Cfol_v3_14975, Cfol_v3_14998, Cfol_v3_15071, Cfol_v3_15074, Cfol_v3_15269, Cfol_v3_15348, Cfol_v3_15424, Cfol_v3_15490, Cfol_v3_15541, Cfol_v3_15742, Cfol_v3_15883, Cfol_v3_15891, Cfol_v3_16084, Cfol_v3_16085, Cfol_v3_16120, Cfol_v3_16145, Cfol_v3_16147, Cfol_v3_16149, Cfol_v3_16699, Cfol_v3_16940, Cfol_v3_16941, Cfol_v3_16976, Cfol_v3_17155, Cfol_v3_17236, Cfol_v3_17250, Cfol_v3_17280, Cfol_v3_17301, Cfol_v3_17304, Cfol_v3_17391, Cfol_v3_17457, Cfol_v3_17530, Cfol_v3_17533, Cfol_v3_17576, Cfol_v3_17860, Cfol_v3_17874, Cfol_v3_17900, Cfol_v3_18000, Cfol_v3_18020, Cfol_v3_18196, Cfol_v3_18689, Cfol_v3_18796, Cfol_v3_18881, Cfol_v3_19221, Cfol_v3_19623, Cfol_v3_19830, Cfol_v3_19834, Cfol_v3_19840, Cfol_v3_19841, Cfol_v3_19845, Cfol_v3_19864, Cfol_v3_19918, Cfol_v3_19922, Cfol_v3_20243, Cfol_v3_20281, Cfol_v3_20438, Cfol_v3_20468, Cfol_v3_20469, Cfol_v3_20475, Cfol_v3_20587, Cfol_v3_20600, Cfol_v3_20711, Cfol_v3_20814, Cfol_v3_21105, Cfol_v3_21120, Cfol_v3_21121, Cfol_v3_21122, Cfol_v3_21125, Cfol_v3_21126, Cfol_v3_21349, Cfol_v3_21473, Cfol_v3_21480, Cfol_v3_21483, Cfol_v3_21505, Cfol_v3_21508, Cfol_v3_21509, Cfol_v3_21649, Cfol_v3_21856, Cfol_v3_21910, Cfol_v3_21930, Cfol_v3_21932, Cfol_v3_21987, Cfol_v3_22000, Cfol_v3_22099, Cfol_v3_22155, Cfol_v3_22259, Cfol_v3_22292, Cfol_v3_22293, Cfol_v3_22446, Cfol_v3_22646, Cfol_v3_22698, Cfol_v3_22805, Cfol_v3_22852, Cfol_v3_22954, Cfol_v3_22990, Cfol_v3_23071, Cfol_v3_23072, Cfol_v3_23077, Cfol_v3_23230, Cfol_v3_23273, Cfol_v3_23331, Cfol_v3_23370, Cfol_v3_23394, Cfol_v3_23470, Cfol_v3_23594, Cfol_v3_23622, Cfol_v3_23624, Cfol_v3_23637, Cfol_v3_23679, Cfol_v3_23713, Cfol_v3_23888, Cfol_v3_23916, Cfol_v3_24047, Cfol_v3_24199, Cfol_v3_24200, Cfol_v3_24342, Cfol_v3_24364, Cfol_v3_24401, Cfol_v3_24404, Cfol_v3_24484, Cfol_v3_24567, Cfol_v3_24751, Cfol_v3_24764, Cfol_v3_24960, Cfol_v3_24970, Cfol_v3_24981, Cfol_v3_25143, Cfol_v3_25293, Cfol_v3_25360, Cfol_v3_25444, Cfol_v3_25447, Cfol_v3_25448, Cfol_v3_25455, Cfol_v3_25456, Cfol_v3_25496, Cfol_v3_25740, Cfol_v3_25753, Cfol_v3_26014, Cfol_v3_26311, Cfol_v3_26390, Cfol_v3_26797, Cfol_v3_26938, Cfol_v3_26939, Cfol_v3_26961, Cfol_v3_26980, Cfol_v3_26981, Cfol_v3_27005, Cfol_v3_27178, Cfol_v3_27251, Cfol_v3_27405, Cfol_v3_27431, Cfol_v3_27471, Cfol_v3_27871, Cfol_v3_28138, Cfol_v3_28465, Cfol_v3_28613, Cfol_v3_28861, Cfol_v3_29070, Cfol_v3_29265, Cfol_v3_29668, Cfol_v3_29944, Cfol_v3_29995, Cfol_v3_30136, Cfol_v3_30138, Cfol_v3_30195, Cfol_v3_30416, Cfol_v3_30448, Cfol_v3_30450, Cfol_v3_30654, Cfol_v3_30658, Cfol_v3_30758, Cfol_v3_30845, Cfol_v3_30846, Cfol_v3_30929, Cfol_v3_30936, Cfol_v3_31269, Cfol_v3_31270, Cfol_v3_31387, Cfol_v3_31395, Cfol_v3_31451, Cfol_v3_31546, Cfol_v3_31583, Cfol_v3_31710, Cfol_v3_31717, Cfol_v3_31721, Cfol_v3_31770, Cfol_v3_31771, Cfol_v3_31864, Cfol_v3_31964, Cfol_v3_31965, Cfol_v3_32086, Cfol_v3_32091, Cfol_v3_32340, Cfol_v3_32341, Cfol_v3_32464, Cfol_v3_32494, Cfol_v3_32545, Cfol_v3_32562, Cfol_v3_32661, Cfol_v3_32699, Cfol_v3_32852, Cfol_v3_33111, Cfol_v3_33124, Cfol_v3_33145, Cfol_v3_33463, Cfol_v3_33464, Cfol_v3_33506, Cfol_v3_33591, Cfol_v3_33595, Cfol_v3_33606, Cfol_v3_33704, Cfol_v3_33739, Cfol_v3_33816, Cfol_v3_33926, Cfol_v3_34229, Cfol_v3_34276, Cfol_v3_34277, Cfol_v3_34332, Cfol_v3_34376, Cfol_v3_34505, Cfol_v3_34533, Cfol_v3_34534, Cfol_v3_34709, Cfol_v3_34876, Cfol_v3_35105, Cfol_v3_35401, Cfol_v3_35410, Cfol_v3_35719, Cfol_v3_35840, Cfol_v3_35871, Cfol_v3_36046, Cfol_v3_36468, Cfol_v3_36469</t>
  </si>
  <si>
    <t>evm.TU.contig_28509.2 pacid=16429606 transcript=evm.TU.contig_28509.2 locus=evm.TU.contig_28509.2 annot-version=ASGPBv0.4, evm.TU.contig_30463.4 pacid=16429826 transcript=evm.TU.contig_30463.4 locus=evm.TU.contig_30463.4 annot-version=ASGPBv0.4, evm.TU.contig_30463.5 pacid=16429827 transcript=evm.TU.contig_30463.5 locus=evm.TU.contig_30463.5 annot-version=ASGPBv0.4, evm.TU.contig_30463.6 pacid=16429828 transcript=evm.TU.contig_30463.6 locus=evm.TU.contig_30463.6 annot-version=ASGPBv0.4, evm.TU.contig_30627.1 pacid=16429853 transcript=evm.TU.contig_30627.1 locus=evm.TU.contig_30627.1 annot-version=ASGPBv0.4, evm.TU.contig_34632.1 pacid=16430484 transcript=evm.TU.contig_34632.1 locus=evm.TU.contig_34632 annot-version=ASGPBv0.4, evm.TU.contig_36210.1 pacid=16430796 transcript=evm.TU.contig_36210.1 locus=evm.TU.contig_36210 annot-version=ASGPBv0.4, evm.TU.contig_38650.1 pacid=16431223 transcript=evm.TU.contig_38650.1 locus=evm.TU.contig_38650 annot-version=ASGPBv0.4, evm.TU.contig_39297.1 pacid=16431315 transcript=evm.TU.contig_39297.1 locus=evm.TU.contig_39297 annot-version=ASGPBv0.4, evm.TU.contig_40739.1 pacid=16431527 transcript=evm.TU.contig_40739.1 locus=evm.TU.contig_40739.1 annot-version=ASGPBv0.4, evm.TU.contig_40739.2 pacid=16431528 transcript=evm.TU.contig_40739.2 locus=evm.TU.contig_40739.2 annot-version=ASGPBv0.4, evm.TU.contig_41505.1 pacid=16431624 transcript=evm.TU.contig_41505.1 locus=evm.TU.contig_41505 annot-version=ASGPBv0.4, evm.TU.contig_44722.1 pacid=16432071 transcript=evm.TU.contig_44722.1 locus=evm.TU.contig_44722 annot-version=ASGPBv0.4, evm.model.supercontig_0.122 pacid=16403828 transcript=evm.model.supercontig_0.122 locus=evm.TU.supercontig_0.122 annot-version=ASGPBv0.4, evm.model.supercontig_0.137 pacid=16403844 transcript=evm.model.supercontig_0.137 locus=evm.TU.supercontig_0.137 annot-version=ASGPBv0.4, evm.model.supercontig_0.138 pacid=16403845 transcript=evm.model.supercontig_0.138 locus=evm.TU.supercontig_0.138 annot-version=ASGPBv0.4, evm.model.supercontig_0.168 pacid=16403878 transcript=evm.model.supercontig_0.168 locus=evm.TU.supercontig_0.168 annot-version=ASGPBv0.4, evm.model.supercontig_0.177 pacid=16403888 transcript=evm.model.supercontig_0.177 locus=evm.TU.supercontig_0.177 annot-version=ASGPBv0.4, evm.model.supercontig_1.17 pacid=16404088 transcript=evm.model.supercontig_1.17 locus=evm.TU.supercontig_1.17 annot-version=ASGPBv0.4, evm.model.supercontig_1.18 pacid=16404099 transcript=evm.model.supercontig_1.18 locus=evm.TU.supercontig_1.18 annot-version=ASGPBv0.4, evm.model.supercontig_1.228 pacid=16404153 transcript=evm.model.supercontig_1.228 locus=evm.TU.supercontig_1.228 annot-version=ASGPBv0.4, evm.model.supercontig_1.255 pacid=16404183 transcript=evm.model.supercontig_1.255 locus=evm.TU.supercontig_1.255 annot-version=ASGPBv0.4, evm.model.supercontig_1.53 pacid=16404397 transcript=evm.model.supercontig_1.53 locus=evm.TU.supercontig_1.53 annot-version=ASGPBv0.4, evm.model.supercontig_1.54 pacid=16404398 transcript=evm.model.supercontig_1.54 locus=evm.TU.supercontig_1.54 annot-version=ASGPBv0.4, evm.model.supercontig_1.7 pacid=16404415 transcript=evm.model.supercontig_1.7 locus=evm.TU.supercontig_1.7 annot-version=ASGPBv0.4, evm.model.supercontig_10.10 pacid=16404449 transcript=evm.model.supercontig_10.10 locus=evm.TU.supercontig_10.10 annot-version=ASGPBv0.4, evm.model.supercontig_10.11 pacid=16404460 transcript=evm.model.supercontig_10.11 locus=evm.TU.supercontig_10.11 annot-version=ASGPBv0.4, evm.model.supercontig_10.112 pacid=16404463 transcript=evm.model.supercontig_10.112 locus=evm.TU.supercontig_10.112 annot-version=ASGPBv0.4, evm.model.supercontig_10.192 pacid=16404551 transcript=evm.model.supercontig_10.192 locus=evm.TU.supercontig_10.192 annot-version=ASGPBv0.4, evm.model.supercontig_10.193 pacid=16404552 transcript=evm.model.supercontig_10.193 locus=evm.TU.supercontig_10.193 annot-version=ASGPBv0.4, evm.model.supercontig_10.272 pacid=16404640 transcript=evm.model.supercontig_10.272 locus=evm.TU.supercontig_10.272 annot-version=ASGPBv0.4, evm.model.supercontig_10.39 pacid=16404653 transcript=evm.model.supercontig_10.39 locus=evm.TU.supercontig_10.39 annot-version=ASGPBv0.4, evm.model.supercontig_10.7 pacid=16404687 transcript=evm.model.supercontig_10.7 locus=evm.TU.supercontig_10.7 annot-version=ASGPBv0.4, evm.model.supercontig_102.25 pacid=16404843 transcript=evm.model.supercontig_102.25 locus=evm.TU.supercontig_102.25 annot-version=ASGPBv0.4, evm.model.supercontig_103.51 pacid=16404937 transcript=evm.model.supercontig_103.51 locus=evm.TU.supercontig_103.51 annot-version=ASGPBv0.4, evm.model.supercontig_1042.2 pacid=16405114 transcript=evm.model.supercontig_1042.2 locus=evm.TU.supercontig_1042.2 annot-version=ASGPBv0.4, evm.model.supercontig_1043.1 pacid=16405116 transcript=evm.model.supercontig_1043.1 locus=evm.TU.supercontig_1043.1 annot-version=ASGPBv0.4, evm.model.supercontig_109.44 pacid=16405560 transcript=evm.model.supercontig_109.44 locus=evm.TU.supercontig_109.44 annot-version=ASGPBv0.4, evm.model.supercontig_11.108 pacid=16405594 transcript=evm.model.supercontig_11.108 locus=evm.TU.supercontig_11.108 annot-version=ASGPBv0.4, evm.model.supercontig_11.149 pacid=16405639 transcript=evm.model.supercontig_11.149 locus=evm.TU.supercontig_11.149 annot-version=ASGPBv0.4, evm.model.supercontig_11.152 pacid=16405643 transcript=evm.model.supercontig_11.152 locus=evm.TU.supercontig_11.152 annot-version=ASGPBv0.4, evm.model.supercontig_11.47 pacid=16405713 transcript=evm.model.supercontig_11.47 locus=evm.TU.supercontig_11.47 annot-version=ASGPBv0.4, evm.model.supercontig_110.16 pacid=16405778 transcript=evm.model.supercontig_110.16 locus=evm.TU.supercontig_110.16 annot-version=ASGPBv0.4, evm.model.supercontig_110.21 pacid=16405784 transcript=evm.model.supercontig_110.21 locus=evm.TU.supercontig_110.21 annot-version=ASGPBv0.4, evm.model.supercontig_110.37 pacid=16405801 transcript=evm.model.supercontig_110.37 locus=evm.TU.supercontig_110.37 annot-version=ASGPBv0.4, evm.model.supercontig_110.7 pacid=16405817 transcript=evm.model.supercontig_110.7 locus=evm.TU.supercontig_110.7 annot-version=ASGPBv0.4, evm.model.supercontig_113.17 pacid=16406025 transcript=evm.model.supercontig_113.17 locus=evm.TU.supercontig_113.17 annot-version=ASGPBv0.4, evm.model.supercontig_1166.2 pacid=16406360 transcript=evm.model.supercontig_1166.2 locus=evm.TU.supercontig_1166.2 annot-version=ASGPBv0.4, evm.model.supercontig_1166.3 pacid=16406361 transcript=evm.model.supercontig_1166.3 locus=evm.TU.supercontig_1166.3 annot-version=ASGPBv0.4, evm.model.supercontig_118.22 pacid=16406479 transcript=evm.model.supercontig_118.22 locus=evm.TU.supercontig_118.22 annot-version=ASGPBv0.4, evm.model.supercontig_118.36 pacid=16406494 transcript=evm.model.supercontig_118.36 locus=evm.TU.supercontig_118.36 annot-version=ASGPBv0.4, evm.model.supercontig_118.38 pacid=16406496 transcript=evm.model.supercontig_118.38 locus=evm.TU.supercontig_118.38 annot-version=ASGPBv0.4, evm.model.supercontig_118.39 pacid=16406497 transcript=evm.model.supercontig_118.39 locus=evm.TU.supercontig_118.39 annot-version=ASGPBv0.4, evm.model.supercontig_118.4 pacid=16406498 transcript=evm.model.supercontig_118.4 locus=evm.TU.supercontig_118.4 annot-version=ASGPBv0.4, evm.model.supercontig_12.143 pacid=16406685 transcript=evm.model.supercontig_12.143 locus=evm.TU.supercontig_12.143 annot-version=ASGPBv0.4, evm.model.supercontig_12.264 pacid=16406819 transcript=evm.model.supercontig_12.264 locus=evm.TU.supercontig_12.264 annot-version=ASGPBv0.4, evm.model.supercontig_12.50 pacid=16406890 transcript=evm.model.supercontig_12.50 locus=evm.TU.supercontig_12.50 annot-version=ASGPBv0.4, evm.model.supercontig_12.66 pacid=16406907 transcript=evm.model.supercontig_12.66 locus=evm.TU.supercontig_12.66 annot-version=ASGPBv0.4, evm.model.supercontig_12.9 pacid=16406933 transcript=evm.model.supercontig_12.9 locus=evm.TU.supercontig_12.9 annot-version=ASGPBv0.4, evm.model.supercontig_120.56 pacid=16406995 transcript=evm.model.supercontig_120.56 locus=evm.TU.supercontig_120.56 annot-version=ASGPBv0.4, evm.model.supercontig_1217.1 pacid=16407051 transcript=evm.model.supercontig_1217.1 locus=evm.TU.supercontig_1217.1 annot-version=ASGPBv0.4, evm.model.supercontig_122.14 pacid=16407060 transcript=evm.model.supercontig_122.14 locus=evm.TU.supercontig_122.14 annot-version=ASGPBv0.4, evm.model.supercontig_122.3 pacid=16407077 transcript=evm.model.supercontig_122.3 locus=evm.TU.supercontig_122.3 annot-version=ASGPBv0.4, evm.model.supercontig_122.32 pacid=16407080 transcript=evm.model.supercontig_122.32 locus=evm.TU.supercontig_122.32 annot-version=ASGPBv0.4, evm.model.supercontig_122.4 pacid=16407088 transcript=evm.model.supercontig_122.4 locus=evm.TU.supercontig_122.4 annot-version=ASGPBv0.4, evm.model.supercontig_122.45 pacid=16407094 transcript=evm.model.supercontig_122.45 locus=evm.TU.supercontig_122.45 annot-version=ASGPBv0.4, evm.model.supercontig_1241.3 pacid=16407225 transcript=evm.model.supercontig_1241.3 locus=evm.TU.supercontig_1241.3 annot-version=ASGPBv0.4, evm.model.supercontig_1256.2 pacid=16407302 transcript=evm.model.supercontig_1256.2 locus=evm.TU.supercontig_1256.2 annot-version=ASGPBv0.4, evm.model.supercontig_126.3 pacid=16407332 transcript=evm.model.supercontig_126.3 locus=evm.TU.supercontig_126.3 annot-version=ASGPBv0.4, evm.model.supercontig_126.4 pacid=16407343 transcript=evm.model.supercontig_126.4 locus=evm.TU.supercontig_126.4 annot-version=ASGPBv0.4, evm.model.supercontig_126.7 pacid=16407360 transcript=evm.model.supercontig_126.7 locus=evm.TU.supercontig_126.7 annot-version=ASGPBv0.4, evm.model.supercontig_13.252 pacid=16407772 transcript=evm.model.supercontig_13.252 locus=evm.TU.supercontig_13.252 annot-version=ASGPBv0.4, evm.model.supercontig_130.28 pacid=16407931 transcript=evm.model.supercontig_130.28 locus=evm.TU.supercontig_130.28 annot-version=ASGPBv0.4, evm.model.supercontig_1317.1 pacid=16408099 transcript=evm.model.supercontig_1317.1 locus=evm.TU.supercontig_1317.1 annot-version=ASGPBv0.4, evm.model.supercontig_133.6 pacid=16408209 transcript=evm.model.supercontig_133.6 locus=evm.TU.supercontig_133.6 annot-version=ASGPBv0.4, evm.model.supercontig_135.31 pacid=16408270 transcript=evm.model.supercontig_135.31 locus=evm.TU.supercontig_135.31 annot-version=ASGPBv0.4, evm.model.supercontig_137.1 pacid=16408397 transcript=evm.model.supercontig_137.1 locus=evm.TU.supercontig_137.1 annot-version=ASGPBv0.4, evm.model.supercontig_138.40 pacid=16408476 transcript=evm.model.supercontig_138.40 locus=evm.TU.supercontig_138.40 annot-version=ASGPBv0.4, evm.model.supercontig_138.9 pacid=16408497 transcript=evm.model.supercontig_138.9 locus=evm.TU.supercontig_138.9 annot-version=ASGPBv0.4, evm.model.supercontig_1397.1 pacid=16408588 transcript=evm.model.supercontig_1397.1 locus=evm.TU.supercontig_1397.1 annot-version=ASGPBv0.4, evm.model.supercontig_14.56 pacid=16408804 transcript=evm.model.supercontig_14.56 locus=evm.TU.supercontig_14.56 annot-version=ASGPBv0.4, evm.model.supercontig_140.18 pacid=16408861 transcript=evm.model.supercontig_140.18 locus=evm.TU.supercontig_140.18 annot-version=ASGPBv0.4, evm.model.supercontig_140.33 pacid=16408878 transcript=evm.model.supercontig_140.33 locus=evm.TU.supercontig_140.33 annot-version=ASGPBv0.4, evm.model.supercontig_141.8 pacid=16408928 transcript=evm.model.supercontig_141.8 locus=evm.TU.supercontig_141.8 annot-version=ASGPBv0.4, evm.model.supercontig_144.19 pacid=16409035 transcript=evm.model.supercontig_144.19 locus=evm.TU.supercontig_144.19 annot-version=ASGPBv0.4, evm.model.supercontig_144.20 pacid=16409037 transcript=evm.model.supercontig_144.20 locus=evm.TU.supercontig_144.20 annot-version=ASGPBv0.4, evm.model.supercontig_144.21 pacid=16409038 transcript=evm.model.supercontig_144.21 locus=evm.TU.supercontig_144.21 annot-version=ASGPBv0.4, evm.model.supercontig_144.26 pacid=16409043 transcript=evm.model.supercontig_144.26 locus=evm.TU.supercontig_144.26 annot-version=ASGPBv0.4, evm.model.supercontig_145.25 pacid=16409079 transcript=evm.model.supercontig_145.25 locus=evm.TU.supercontig_145.25 annot-version=ASGPBv0.4, evm.model.supercontig_1461.1 pacid=16409170 transcript=evm.model.supercontig_1461.1 locus=evm.TU.supercontig_1461.1 annot-version=ASGPBv0.4, evm.model.supercontig_147.35 pacid=16409210 transcript=evm.model.supercontig_147.35 locus=evm.TU.supercontig_147.35 annot-version=ASGPBv0.4, evm.model.supercontig_148.30 pacid=16409250 transcript=evm.model.supercontig_148.30 locus=evm.TU.supercontig_148.30 annot-version=ASGPBv0.4, evm.model.supercontig_149.8 pacid=16409302 transcript=evm.model.supercontig_149.8 locus=evm.TU.supercontig_149.8 annot-version=ASGPBv0.4, evm.model.supercontig_149.9 pacid=16409303 transcript=evm.model.supercontig_149.9 locus=evm.TU.supercontig_149.9 annot-version=ASGPBv0.4, evm.model.supercontig_15.101 pacid=16409313 transcript=evm.model.supercontig_15.101 locus=evm.TU.supercontig_15.101 annot-version=ASGPBv0.4, evm.model.supercontig_15.102 pacid=16409314 transcript=evm.model.supercontig_15.102 locus=evm.TU.supercontig_15.102 annot-version=ASGPBv0.4, evm.model.supercontig_15.138 pacid=16409353 transcript=evm.model.supercontig_15.138 locus=evm.TU.supercontig_15.138 annot-version=ASGPBv0.4, evm.model.supercontig_15.144 pacid=16409360 transcript=evm.model.supercontig_15.144 locus=evm.TU.supercontig_15.144 annot-version=ASGPBv0.4, evm.model.supercontig_15.4 pacid=16409395 transcript=evm.model.supercontig_15.4 locus=evm.TU.supercontig_15.4 annot-version=ASGPBv0.4, evm.model.supercontig_15.46 pacid=16409402 transcript=evm.model.supercontig_15.46 locus=evm.TU.supercontig_15.46 annot-version=ASGPBv0.4, evm.model.supercontig_15.70 pacid=16409429 transcript=evm.model.supercontig_15.70 locus=evm.TU.supercontig_15.70 annot-version=ASGPBv0.4, evm.model.supercontig_15.71 pacid=16409430 transcript=evm.model.supercontig_15.71 locus=evm.TU.supercontig_15.71 annot-version=ASGPBv0.4, evm.model.supercontig_15.92 pacid=16409453 transcript=evm.model.supercontig_15.92 locus=evm.TU.supercontig_15.92 annot-version=ASGPBv0.4, evm.model.supercontig_150.60 pacid=16409517 transcript=evm.model.supercontig_150.60 locus=evm.TU.supercontig_150.60 annot-version=ASGPBv0.4, evm.model.supercontig_153.13 pacid=16409677 transcript=evm.model.supercontig_153.13 locus=evm.TU.supercontig_153.13 annot-version=ASGPBv0.4, evm.model.supercontig_153.24 pacid=16409689 transcript=evm.model.supercontig_153.24 locus=evm.TU.supercontig_153.24 annot-version=ASGPBv0.4, evm.model.supercontig_155.19 pacid=16409738 transcript=evm.model.supercontig_155.19 locus=evm.TU.supercontig_155.19 annot-version=ASGPBv0.4, evm.model.supercontig_156.4 pacid=16409784 transcript=evm.model.supercontig_156.4 locus=evm.TU.supercontig_156.4 annot-version=ASGPBv0.4, evm.model.supercontig_156.7 pacid=16409787 transcript=evm.model.supercontig_156.7 locus=evm.TU.supercontig_156.7 annot-version=ASGPBv0.4, evm.model.supercontig_159.29 pacid=16409920 transcript=evm.model.supercontig_159.29 locus=evm.TU.supercontig_159.29 annot-version=ASGPBv0.4, evm.model.supercontig_159.30 pacid=16409922 transcript=evm.model.supercontig_159.30 locus=evm.TU.supercontig_159.30 annot-version=ASGPBv0.4, evm.model.supercontig_159.35 pacid=16409927 transcript=evm.model.supercontig_159.35 locus=evm.TU.supercontig_159.35 annot-version=ASGPBv0.4, evm.model.supercontig_159.7 pacid=16409931 transcript=evm.model.supercontig_159.7 locus=evm.TU.supercontig_159.7 annot-version=ASGPBv0.4, evm.model.supercontig_1597.3 pacid=16409937 transcript=evm.model.supercontig_1597.3 locus=evm.TU.supercontig_1597.3 annot-version=ASGPBv0.4, evm.model.supercontig_16.30 pacid=16410063 transcript=evm.model.supercontig_16.30 locus=evm.TU.supercontig_16.30 annot-version=ASGPBv0.4, evm.model.supercontig_161.16 pacid=16410184 transcript=evm.model.supercontig_161.16 locus=evm.TU.supercontig_161.16 annot-version=ASGPBv0.4, evm.model.supercontig_1610.1 pacid=16410221 transcript=evm.model.supercontig_1610.1 locus=evm.TU.supercontig_1610.1 annot-version=ASGPBv0.4, evm.model.supercontig_1610.2 pacid=16410222 transcript=evm.model.supercontig_1610.2 locus=evm.TU.supercontig_1610.2 annot-version=ASGPBv0.4, evm.model.supercontig_1639.1 pacid=16410326 transcript=evm.model.supercontig_1639.1 locus=evm.TU.supercontig_1639.1 annot-version=ASGPBv0.4, evm.model.supercontig_164.10 pacid=16410330 transcript=evm.model.supercontig_164.10 locus=evm.TU.supercontig_164.10 annot-version=ASGPBv0.4, evm.model.supercontig_164.11 pacid=16410331 transcript=evm.model.supercontig_164.11 locus=evm.TU.supercontig_164.11 annot-version=ASGPBv0.4, evm.model.supercontig_164.3 pacid=16410337 transcript=evm.model.supercontig_164.3 locus=evm.TU.supercontig_164.3 annot-version=ASGPBv0.4, evm.model.supercontig_164.9 pacid=16410343 transcript=evm.model.supercontig_164.9 locus=evm.TU.supercontig_164.9 annot-version=ASGPBv0.4, evm.model.supercontig_166.3 pacid=16410433 transcript=evm.model.supercontig_166.3 locus=evm.TU.supercontig_166.3 annot-version=ASGPBv0.4, evm.model.supercontig_168.5 pacid=16410515 transcript=evm.model.supercontig_168.5 locus=evm.TU.supercontig_168.5 annot-version=ASGPBv0.4, evm.model.supercontig_168.8 pacid=16410518 transcript=evm.model.supercontig_168.8 locus=evm.TU.supercontig_168.8 annot-version=ASGPBv0.4, evm.model.supercontig_169.21 pacid=16410542 transcript=evm.model.supercontig_169.21 locus=evm.TU.supercontig_169.21 annot-version=ASGPBv0.4, evm.model.supercontig_17.193 pacid=16410692 transcript=evm.model.supercontig_17.193 locus=evm.TU.supercontig_17.193 annot-version=ASGPBv0.4, evm.model.supercontig_17.213 pacid=16410715 transcript=evm.model.supercontig_17.213 locus=evm.TU.supercontig_17.213 annot-version=ASGPBv0.4, evm.model.supercontig_17.214 pacid=16410716 transcript=evm.model.supercontig_17.214 locus=evm.TU.supercontig_17.214 annot-version=ASGPBv0.4, evm.model.supercontig_17.60 pacid=16410784 transcript=evm.model.supercontig_17.60 locus=evm.TU.supercontig_17.60 annot-version=ASGPBv0.4, evm.model.supercontig_174.6 pacid=16411027 transcript=evm.model.supercontig_174.6 locus=evm.TU.supercontig_174.6 annot-version=ASGPBv0.4, evm.model.supercontig_174.7 pacid=16411028 transcript=evm.model.supercontig_174.7 locus=evm.TU.supercontig_174.7 annot-version=ASGPBv0.4, evm.model.supercontig_176.26 pacid=16411087 transcript=evm.model.supercontig_176.26 locus=evm.TU.supercontig_176.26 annot-version=ASGPBv0.4, evm.model.supercontig_176.27 pacid=16411088 transcript=evm.model.supercontig_176.27 locus=evm.TU.supercontig_176.27 annot-version=ASGPBv0.4, evm.model.supercontig_176.5 pacid=16411096 transcript=evm.model.supercontig_176.5 locus=evm.TU.supercontig_176.5 annot-version=ASGPBv0.4, evm.model.supercontig_176.6 pacid=16411097 transcript=evm.model.supercontig_176.6 locus=evm.TU.supercontig_176.6 annot-version=ASGPBv0.4, evm.model.supercontig_176.8 pacid=16411099 transcript=evm.model.supercontig_176.8 locus=evm.TU.supercontig_176.8 annot-version=ASGPBv0.4, evm.model.supercontig_176.9 pacid=16411100 transcript=evm.model.supercontig_176.9 locus=evm.TU.supercontig_176.9 annot-version=ASGPBv0.4, evm.model.supercontig_18.126 pacid=16411267 transcript=evm.model.supercontig_18.126 locus=evm.TU.supercontig_18.126 annot-version=ASGPBv0.4, evm.model.supercontig_18.48 pacid=16411434 transcript=evm.model.supercontig_18.48 locus=evm.TU.supercontig_18.48 annot-version=ASGPBv0.4, evm.model.supercontig_18.49 pacid=16411435 transcript=evm.model.supercontig_18.49 locus=evm.TU.supercontig_18.49 annot-version=ASGPBv0.4, evm.model.supercontig_180.7 pacid=16411520 transcript=evm.model.supercontig_180.7 locus=evm.TU.supercontig_180.7 annot-version=ASGPBv0.4, evm.model.supercontig_181.4 pacid=16411547 transcript=evm.model.supercontig_181.4 locus=evm.TU.supercontig_181.4 annot-version=ASGPBv0.4, evm.model.supercontig_182.18 pacid=16411568 transcript=evm.model.supercontig_182.18 locus=evm.TU.supercontig_182.18 annot-version=ASGPBv0.4, evm.model.supercontig_1889.1 pacid=16411784 transcript=evm.model.supercontig_1889.1 locus=evm.TU.supercontig_1889.1 annot-version=ASGPBv0.4, evm.model.supercontig_19.215 pacid=16411956 transcript=evm.model.supercontig_19.215 locus=evm.TU.supercontig_19.215 annot-version=ASGPBv0.4, evm.model.supercontig_19.23 pacid=16411972 transcript=evm.model.supercontig_19.23 locus=evm.TU.supercontig_19.23 annot-version=ASGPBv0.4, evm.model.supercontig_190.36 pacid=16412144 transcript=evm.model.supercontig_190.36 locus=evm.TU.supercontig_190.36 annot-version=ASGPBv0.4, evm.model.supercontig_190.37 pacid=16412145 transcript=evm.model.supercontig_190.37 locus=evm.TU.supercontig_190.37 annot-version=ASGPBv0.4, evm.model.supercontig_191.10 pacid=16412158 transcript=evm.model.supercontig_191.10 locus=evm.TU.supercontig_191.10 annot-version=ASGPBv0.4, evm.model.supercontig_195.2 pacid=16412271 transcript=evm.model.supercontig_195.2 locus=evm.TU.supercontig_195.2 annot-version=ASGPBv0.4, evm.model.supercontig_2.155 pacid=16412514 transcript=evm.model.supercontig_2.155 locus=evm.TU.supercontig_2.155 annot-version=ASGPBv0.4, evm.model.supercontig_2.258 pacid=16412628 transcript=evm.model.supercontig_2.258 locus=evm.TU.supercontig_2.258 annot-version=ASGPBv0.4, evm.model.supercontig_2.259 pacid=16412629 transcript=evm.model.supercontig_2.259 locus=evm.TU.supercontig_2.259 annot-version=ASGPBv0.4, evm.model.supercontig_2.306 pacid=16412682 transcript=evm.model.supercontig_2.306 locus=evm.TU.supercontig_2.306 annot-version=ASGPBv0.4, evm.model.supercontig_2.36 pacid=16412741 transcript=evm.model.supercontig_2.36 locus=evm.TU.supercontig_2.36 annot-version=ASGPBv0.4, evm.model.supercontig_20.131 pacid=16412928 transcript=evm.model.supercontig_20.131 locus=evm.TU.supercontig_20.131 annot-version=ASGPBv0.4, evm.model.supercontig_20.210 pacid=16413016 transcript=evm.model.supercontig_20.210 locus=evm.TU.supercontig_20.210 annot-version=ASGPBv0.4, evm.model.supercontig_20.211 pacid=16413017 transcript=evm.model.supercontig_20.211 locus=evm.TU.supercontig_20.211 annot-version=ASGPBv0.4, evm.model.supercontig_20.50 pacid=16413076 transcript=evm.model.supercontig_20.50 locus=evm.TU.supercontig_20.50 annot-version=ASGPBv0.4, evm.model.supercontig_20.81 pacid=16413110 transcript=evm.model.supercontig_20.81 locus=evm.TU.supercontig_20.81 annot-version=ASGPBv0.4, evm.model.supercontig_200.21 pacid=16413143 transcript=evm.model.supercontig_200.21 locus=evm.TU.supercontig_200.21 annot-version=ASGPBv0.4, evm.model.supercontig_200.22 pacid=16413144 transcript=evm.model.supercontig_200.22 locus=evm.TU.supercontig_200.22 annot-version=ASGPBv0.4, evm.model.supercontig_202.10 pacid=16413185 transcript=evm.model.supercontig_202.10 locus=evm.TU.supercontig_202.10 annot-version=ASGPBv0.4, evm.model.supercontig_202.16 pacid=16413191 transcript=evm.model.supercontig_202.16 locus=evm.TU.supercontig_202.16 annot-version=ASGPBv0.4, evm.model.supercontig_21.143 pacid=16413418 transcript=evm.model.supercontig_21.143 locus=evm.TU.supercontig_21.143 annot-version=ASGPBv0.4, evm.model.supercontig_215.2 pacid=16413744 transcript=evm.model.supercontig_215.2 locus=evm.TU.supercontig_215.2 annot-version=ASGPBv0.4, evm.model.supercontig_2165.1 pacid=16413790 transcript=evm.model.supercontig_2165.1 locus=evm.TU.supercontig_2165.1 annot-version=ASGPBv0.4, evm.model.supercontig_2184.1 pacid=16413832 transcript=evm.model.supercontig_2184.1 locus=evm.TU.supercontig_2184.1 annot-version=ASGPBv0.4, evm.model.supercontig_22.53 pacid=16413893 transcript=evm.model.supercontig_22.53 locus=evm.TU.supercontig_22.53 annot-version=ASGPBv0.4, evm.model.supercontig_22.85 pacid=16413928 transcript=evm.model.supercontig_22.85 locus=evm.TU.supercontig_22.85 annot-version=ASGPBv0.4, evm.model.supercontig_224.5 pacid=16414038 transcript=evm.model.supercontig_224.5 locus=evm.TU.supercontig_224.5 annot-version=ASGPBv0.4, evm.model.supercontig_227.12 pacid=16414077 transcript=evm.model.supercontig_227.12 locus=evm.TU.supercontig_227.12 annot-version=ASGPBv0.4, evm.model.supercontig_227.9 pacid=16414085 transcript=evm.model.supercontig_227.9 locus=evm.TU.supercontig_227.9 annot-version=ASGPBv0.4, evm.model.supercontig_228.22 pacid=16414102 transcript=evm.model.supercontig_228.22 locus=evm.TU.supercontig_228.22 annot-version=ASGPBv0.4, evm.model.supercontig_23.134 pacid=16414182 transcript=evm.model.supercontig_23.134 locus=evm.TU.supercontig_23.134 annot-version=ASGPBv0.4, evm.model.supercontig_232.2 pacid=16414346 transcript=evm.model.supercontig_232.2 locus=evm.TU.supercontig_232.2 annot-version=ASGPBv0.4, evm.model.supercontig_24.53 pacid=16414507 transcript=evm.model.supercontig_24.53 locus=evm.TU.supercontig_24.53 annot-version=ASGPBv0.4, evm.model.supercontig_24.57 pacid=16414511 transcript=evm.model.supercontig_24.57 locus=evm.TU.supercontig_24.57 annot-version=ASGPBv0.4, evm.model.supercontig_246.1 pacid=16414626 transcript=evm.model.supercontig_246.1 locus=evm.TU.supercontig_246.1 annot-version=ASGPBv0.4, evm.model.supercontig_247.6 pacid=16414649 transcript=evm.model.supercontig_247.6 locus=evm.TU.supercontig_247.6 annot-version=ASGPBv0.4, evm.model.supercontig_247.7 pacid=16414650 transcript=evm.model.supercontig_247.7 locus=evm.TU.supercontig_247.7 annot-version=ASGPBv0.4, evm.model.supercontig_25.135 pacid=16414729 transcript=evm.model.supercontig_25.135 locus=evm.TU.supercontig_25.135 annot-version=ASGPBv0.4, evm.model.supercontig_25.53 pacid=16414848 transcript=evm.model.supercontig_25.53 locus=evm.TU.supercontig_25.53 annot-version=ASGPBv0.4, evm.model.supercontig_25.54 pacid=16414849 transcript=evm.model.supercontig_25.54 locus=evm.TU.supercontig_25.54 annot-version=ASGPBv0.4, evm.model.supercontig_26.265 pacid=16415211 transcript=evm.model.supercontig_26.265 locus=evm.TU.supercontig_26.265 annot-version=ASGPBv0.4, evm.model.supercontig_27.146 pacid=16415519 transcript=evm.model.supercontig_27.146 locus=evm.TU.supercontig_27.146 annot-version=ASGPBv0.4, evm.model.supercontig_272.7 pacid=16415756 transcript=evm.model.supercontig_272.7 locus=evm.TU.supercontig_272.7 annot-version=ASGPBv0.4, evm.model.supercontig_28.123 pacid=16415864 transcript=evm.model.supercontig_28.123 locus=evm.TU.supercontig_28.123 annot-version=ASGPBv0.4, evm.model.supercontig_28.127 pacid=16415868 transcript=evm.model.supercontig_28.127 locus=evm.TU.supercontig_28.127 annot-version=ASGPBv0.4, evm.model.supercontig_28.17 pacid=16415909 transcript=evm.model.supercontig_28.17 locus=evm.TU.supercontig_28.17 annot-version=ASGPBv0.4, evm.model.supercontig_284.12 pacid=16416058 transcript=evm.model.supercontig_284.12 locus=evm.TU.supercontig_284.12 annot-version=ASGPBv0.4, evm.model.supercontig_29.27 pacid=16416233 transcript=evm.model.supercontig_29.27 locus=evm.TU.supercontig_29.27 annot-version=ASGPBv0.4, evm.model.supercontig_29.59 pacid=16416268 transcript=evm.model.supercontig_29.59 locus=evm.TU.supercontig_29.59 annot-version=ASGPBv0.4, evm.model.supercontig_3.241 pacid=16416526 transcript=evm.model.supercontig_3.241 locus=evm.TU.supercontig_3.241 annot-version=ASGPBv0.4, evm.model.supercontig_3.386 pacid=16416686 transcript=evm.model.supercontig_3.386 locus=evm.TU.supercontig_3.386 annot-version=ASGPBv0.4, evm.model.supercontig_3.387 pacid=16416687 transcript=evm.model.supercontig_3.387 locus=evm.TU.supercontig_3.387 annot-version=ASGPBv0.4, evm.model.supercontig_30.126 pacid=16416918 transcript=evm.model.supercontig_30.126 locus=evm.TU.supercontig_30.126 annot-version=ASGPBv0.4, evm.model.supercontig_30.156 pacid=16416951 transcript=evm.model.supercontig_30.156 locus=evm.TU.supercontig_30.156 annot-version=ASGPBv0.4, evm.model.supercontig_30.23 pacid=16416970 transcript=evm.model.supercontig_30.23 locus=evm.TU.supercontig_30.23 annot-version=ASGPBv0.4, evm.model.supercontig_30.24 pacid=16416971 transcript=evm.model.supercontig_30.24 locus=evm.TU.supercontig_30.24 annot-version=ASGPBv0.4, evm.model.supercontig_30.32 pacid=16416980 transcript=evm.model.supercontig_30.32 locus=evm.TU.supercontig_30.32 annot-version=ASGPBv0.4, evm.model.supercontig_301.2 pacid=16417062 transcript=evm.model.supercontig_301.2 locus=evm.TU.supercontig_301.2 annot-version=ASGPBv0.4, evm.model.supercontig_301.4 pacid=16417064 transcript=evm.model.supercontig_301.4 locus=evm.TU.supercontig_301.4 annot-version=ASGPBv0.4, evm.model.supercontig_301.5 pacid=16417065 transcript=evm.model.supercontig_301.5 locus=evm.TU.supercontig_301.5 annot-version=ASGPBv0.4, evm.model.supercontig_301.6 pacid=16417066 transcript=evm.model.supercontig_301.6 locus=evm.TU.supercontig_301.6 annot-version=ASGPBv0.4, evm.model.supercontig_3028.1 pacid=16417076 transcript=evm.model.supercontig_3028.1 locus=evm.TU.supercontig_3028.1 annot-version=ASGPBv0.4, evm.model.supercontig_31.105 pacid=16417144 transcript=evm.model.supercontig_31.105 locus=evm.TU.supercontig_31.105 annot-version=ASGPBv0.4, evm.model.supercontig_31.50 pacid=16417196 transcript=evm.model.supercontig_31.50 locus=evm.TU.supercontig_31.50 annot-version=ASGPBv0.4, evm.model.supercontig_32.158 pacid=16417383 transcript=evm.model.supercontig_32.158 locus=evm.TU.supercontig_32.158 annot-version=ASGPBv0.4, evm.model.supercontig_32.2 pacid=16417396 transcript=evm.model.supercontig_32.2 locus=evm.TU.supercontig_32.2 annot-version=ASGPBv0.4, evm.model.supercontig_32.60 pacid=16417441 transcript=evm.model.supercontig_32.60 locus=evm.TU.supercontig_32.60 annot-version=ASGPBv0.4, evm.model.supercontig_32.62 pacid=16417443 transcript=evm.model.supercontig_32.62 locus=evm.TU.supercontig_32.62 annot-version=ASGPBv0.4, evm.model.supercontig_32.91 pacid=16417475 transcript=evm.model.supercontig_32.91 locus=evm.TU.supercontig_32.91 annot-version=ASGPBv0.4, evm.model.supercontig_33.192 pacid=16417644 transcript=evm.model.supercontig_33.192 locus=evm.TU.supercontig_33.192 annot-version=ASGPBv0.4, evm.model.supercontig_33.62 pacid=16417707 transcript=evm.model.supercontig_33.62 locus=evm.TU.supercontig_33.62 annot-version=ASGPBv0.4, evm.model.supercontig_33.63 pacid=16417708 transcript=evm.model.supercontig_33.63 locus=evm.TU.supercontig_33.63 annot-version=ASGPBv0.4, evm.model.supercontig_33.90 pacid=16417738 transcript=evm.model.supercontig_33.90 locus=evm.TU.supercontig_33.90 annot-version=ASGPBv0.4, evm.model.supercontig_33.96 pacid=16417744 transcript=evm.model.supercontig_33.96 locus=evm.TU.supercontig_33.96 annot-version=ASGPBv0.4, evm.model.supercontig_332.6 pacid=16417767 transcript=evm.model.supercontig_332.6 locus=evm.TU.supercontig_332.6 annot-version=ASGPBv0.4, evm.model.supercontig_34.189 pacid=16417925 transcript=evm.model.supercontig_34.189 locus=evm.TU.supercontig_34.189 annot-version=ASGPBv0.4, evm.model.supercontig_34.27 pacid=16417970 transcript=evm.model.supercontig_34.27 locus=evm.TU.supercontig_34.27 annot-version=ASGPBv0.4, evm.model.supercontig_34.28 pacid=16417971 transcript=evm.model.supercontig_34.28 locus=evm.TU.supercontig_34.28 annot-version=ASGPBv0.4, evm.model.supercontig_344.1 pacid=16418078 transcript=evm.model.supercontig_344.1 locus=evm.TU.supercontig_344.1 annot-version=ASGPBv0.4, evm.model.supercontig_35.42 pacid=16418161 transcript=evm.model.supercontig_35.42 locus=evm.TU.supercontig_35.42 annot-version=ASGPBv0.4, evm.model.supercontig_36.35 pacid=16418419 transcript=evm.model.supercontig_36.35 locus=evm.TU.supercontig_36.35 annot-version=ASGPBv0.4, evm.model.supercontig_36.36 pacid=16418420 transcript=evm.model.supercontig_36.36 locus=evm.TU.supercontig_36.36 annot-version=ASGPBv0.4, evm.model.supercontig_36.90 pacid=16418480 transcript=evm.model.supercontig_36.90 locus=evm.TU.supercontig_36.90 annot-version=ASGPBv0.4, evm.model.supercontig_37.118 pacid=16418568 transcript=evm.model.supercontig_37.118 locus=evm.TU.supercontig_37.118 annot-version=ASGPBv0.4, evm.model.supercontig_37.124 pacid=16418575 transcript=evm.model.supercontig_37.124 locus=evm.TU.supercontig_37.124 annot-version=ASGPBv0.4, evm.model.supercontig_3868.1 pacid=16418973 transcript=evm.model.supercontig_3868.1 locus=evm.TU.supercontig_3868.1 annot-version=ASGPBv0.4, evm.model.supercontig_3868.2 pacid=16418974 transcript=evm.model.supercontig_3868.2 locus=evm.TU.supercontig_3868.2 annot-version=ASGPBv0.4, evm.model.supercontig_39.115 pacid=16419011 transcript=evm.model.supercontig_39.115 locus=evm.TU.supercontig_39.115 annot-version=ASGPBv0.4, evm.model.supercontig_39.94 pacid=16419109 transcript=evm.model.supercontig_39.94 locus=evm.TU.supercontig_39.94 annot-version=ASGPBv0.4, evm.model.supercontig_4.134 pacid=16419213 transcript=evm.model.supercontig_4.134 locus=evm.TU.supercontig_4.134 annot-version=ASGPBv0.4, evm.model.supercontig_4.135 pacid=16419214 transcript=evm.model.supercontig_4.135 locus=evm.TU.supercontig_4.135</t>
  </si>
  <si>
    <t>Dm_00000650-RA protein AED_0.11 eAED_0.11 QI_0|0|0|1|1|1|2|0|183, Dm_00001243-RA protein AED_0.11 eAED_0.11 QI_0|-1|0|1|-1|1|1|0|104, Dm_00002802-RA protein AED_0.20 eAED_0.20 QI_74|0|0|1|0|0|2|0|195, Dm_00004379-RA protein AED_0.46 eAED_0.46 QI_0|0|0|1|1|1|2|0|156, Dm_00005078-RA protein AED_0.67 eAED_0.67 QI_0|0|0|0.33|1|1|3|0|205, Dm_00006455-RA protein AED_0.27 eAED_0.27 QI_0|0|0|0.5|1|1|2|0|106, Dm_00006632-RA protein AED_0.44 eAED_0.44 QI_0|-1|0|1|-1|1|1|0|78, Dm_00006647-RA protein AED_0.52 eAED_0.59 QI_0|0|0|1|0|0|2|0|92, Dm_00006648-RA protein AED_0.34 eAED_0.35 QI_0|-1|0|1|-1|1|1|0|140, Dm_00006831-RA protein AED_0.35 eAED_0.35 QI_0|-1|0|1|-1|1|1|0|103, Dm_00007273-RA protein AED_0.29 eAED_0.29 QI_0|-1|0|1|-1|1|1|0|296, Dm_00007900-RA protein AED_0.43 eAED_0.43 QI_0|0|0|0.14|1|1|7|0|559, Dm_00010232-RA protein AED_0.30 eAED_0.30 QI_0|0|0|0.5|1|1|2|0|221, Dm_00010682-RA protein AED_0.28 eAED_0.28 QI_0|0|0|1|0|0|2|0|88, Dm_00010704-RA protein AED_0.36 eAED_0.36 QI_0|-1|0|1|-1|1|1|0|208, Dm_00010756-RA protein AED_0.35 eAED_0.48 QI_0|0|0|1|0|0|2|0|86, Dm_00012803-RA protein AED_0.59 eAED_0.65 QI_0|0|0|0.33|1|1|3|0|205, Dm_00014411-RA protein AED_0.83 eAED_0.83 QI_0|0|0|0.25|1|1|4|0|124, Dm_00014907-RA protein AED_0.00 eAED_0.00 QI_0|-1|0|1|-1|1|1|0|164, Dm_00015028-RA protein AED_0.29 eAED_0.43 QI_0|0|0|0.66|1|1|3|0|287, Dm_00015316-RA protein AED_0.36 eAED_0.36 QI_0|0|0|1|1|1|2|0|246, Dm_00016824-RA protein AED_0.30 eAED_0.30 QI_0|0|0|0.33|1|1|3|0|104, Dm_00016957-RA protein AED_0.52 eAED_0.52 QI_0|-1|0|1|-1|1|1|0|106, Dm_00016981-RA protein AED_0.09 eAED_0.20 QI_0|0|0|1|0|0|6|0|487, Dm_00017293-RA protein AED_0.36 eAED_0.37 QI_0|0|0|1|1|1|3|0|269, Dm_00017829-RA protein AED_0.44 eAED_0.44 QI_0|0|0|0.5|1|1|2|0|132, Dm_00017831-RA protein AED_0.46 eAED_0.46 QI_0|0|0|0.33|1|1|3|0|334, Dm_00018187-RA protein AED_0.22 eAED_0.23 QI_0|0|0|0.5|1|1|2|0|109, Dm_00018493-RA protein AED_0.80 eAED_0.80 QI_0|0|0|0.5|1|1|2|0|167, Dm_00018494-RA protein AED_0.46 eAED_0.46 QI_0|0|0|1|0|0|2|0|137, Dm_00019134-RA protein AED_0.34 eAED_0.34 QI_0|0|0|0.5|1|1|2|0|162, Dm_00019277-RA protein AED_0.30 eAED_0.30 QI_0|0|0|0.33|1|1|3|0|208, Dm_00019415-RA protein AED_0.05 eAED_0.05 QI_0|0|0|1|1|1|2|0|125, Dm_00019666-RA protein AED_0.09 eAED_0.09 QI_0|-1|0|1|-1|1|1|0|128, Dm_00020030-RA protein AED_0.28 eAED_0.28 QI_0|-1|0|1|-1|1|1|0|145, Dm_00020165-RA protein AED_0.33 eAED_0.33 QI_0|0|0|0.66|0|0|3|0|146, Dm_00020295-RA protein AED_0.22 eAED_0.22 QI_0|-1|0|1|-1|1|1|0|222, Dm_00020847-RA protein AED_0.28 eAED_0.28 QI_0|0|0|0.66|1|1|3|0|298, Dm_00020872-RA protein AED_0.31 eAED_0.32 QI_0|0|0|0.33|1|1|3|0|179, Dm_00020880-RA protein AED_0.28 eAED_0.28 QI_0|0|0|0.5|1|0.5|2|0|217, Dm_00020894-RA protein AED_0.56 eAED_0.56 QI_0|0|0|0.5|0|0|2|0|60, Dm_00020895-RA protein AED_0.34 eAED_0.34 QI_0|-1|0|1|-1|1|1|0|175, Dm_00020914-RA protein AED_0.19 eAED_0.20 QI_0|0|0|0.66|0.5|0.66|3|0|350, Dm_00021021-RA protein AED_0.32 eAED_0.32 QI_0|-1|0|1|-1|1|1|0|174, Dm_00021088-RA protein AED_0.32 eAED_0.32 QI_0|0|0|0.33|1|1|3|0|323</t>
  </si>
  <si>
    <t>Ds_00002574-RA protein AED_0.17 eAED_0.17 QI_0|-1|0|1|-1|1|1|0|146, Ds_00006666-RA protein AED_0.22 eAED_0.25 QI_0|0|0|1|0|0|3|0|69, Ds_00007525-RA protein AED_0.39 eAED_0.51 QI_0|0|0|1|0|0.5|2|0|84, Ds_00008162-RA protein AED_0.46 eAED_0.47 QI_0|0|0|1|0|0|3|0|129, Ds_00008163-RA protein AED_0.35 eAED_0.43 QI_0|0|0|0.6|0|0.2|5|0|272, Ds_00009018-RA protein AED_0.31 eAED_0.37 QI_0|0|0|1|0|0|3|0|75, Ds_00009019-RA protein AED_0.78 eAED_0.78 QI_0|-1|0|1|-1|1|1|0|86, Ds_00010616-RA protein AED_0.67 eAED_0.75 QI_0|0|0|1|0|0.5|2|0|96, Ds_00010617-RA protein AED_0.29 eAED_0.29 QI_0|0|0|1|0|0|2|0|78, Ds_00011184-RA protein AED_0.07 eAED_0.07 QI_0|-1|0|1|-1|1|1|0|110, Ds_00012851-RA protein AED_0.75 eAED_0.75 QI_0|0|0|0.33|1|1|3|0|70, Ds_00013143-RA protein AED_0.44 eAED_0.77 QI_0|0|0|1|0|0|2|0|127, Ds_00013838-RA protein AED_0.30 eAED_0.31 QI_0|-1|0|1|-1|1|1|0|147, Ds_00014906-RA protein AED_0.10 eAED_0.12 QI_0|0|0|1|0|0.25|4|0|380, Ds_00014948-RA protein AED_0.42 eAED_0.42 QI_0|0|0|0.5|1|1|4|0|230, Ds_00016172-RA protein AED_0.27 eAED_0.50 QI_0|0|0|1|0|0|2|0|223, Ds_00016378-RA protein AED_0.49 eAED_0.74 QI_0|0|0|0.75|0|0.5|4|0|206, Ds_00016857-RA protein AED_0.50 eAED_0.50 QI_0|0|0|0.75|0|0|4|0|301, Ds_00017061-RA protein AED_0.31 eAED_0.31 QI_0|0|0|0.5|0|0.5|2|0|245, Ds_00017062-RA protein AED_0.48 eAED_0.51 QI_0|-1|0|1|-1|1|1|0|85</t>
  </si>
  <si>
    <t>Gorai.002G246600.1 pacid=26794809 transcript=Gorai.002G246600.1 locus=Gorai.002G246600 ID=Gorai.002G246600.1.v2.1 annot-version=v2.1, Gorai.004G150100.1 pacid=26772427 transcript=Gorai.004G150100.1 locus=Gorai.004G150100 ID=Gorai.004G150100.1.v2.1 annot-version=v2.1, Gorai.005G179300.1 pacid=26805036 transcript=Gorai.005G179300.1 locus=Gorai.005G179300 ID=Gorai.005G179300.1.v2.1 annot-version=v2.1, Gorai.006G052700.1 pacid=26829612 transcript=Gorai.006G052700.1 locus=Gorai.006G052700 ID=Gorai.006G052700.1.v2.1 annot-version=v2.1, Gorai.007G344200.1 pacid=26785820 transcript=Gorai.007G344200.1 locus=Gorai.007G344200 ID=Gorai.007G344200.1.v2.1 annot-version=v2.1, Gorai.008G098500.1 pacid=26815511 transcript=Gorai.008G098500.1 locus=Gorai.008G098500 ID=Gorai.008G098500.1.v2.1 annot-version=v2.1, Gorai.009G327600.1 pacid=26770104 transcript=Gorai.009G327600.1 locus=Gorai.009G327600 ID=Gorai.009G327600.1.v2.1 annot-version=v2.1, Gorai.009G421400.1 pacid=26765690 transcript=Gorai.009G421400.1 locus=Gorai.009G421400 ID=Gorai.009G421400.1.v2.1 annot-version=v2.1, Gorai.010G130900.1 pacid=26759754 transcript=Gorai.010G130900.1 locus=Gorai.010G130900 ID=Gorai.010G130900.1.v2.1 annot-version=v2.1, Gorai.012G026000.1 pacid=26827011 transcript=Gorai.012G026000.1 locus=Gorai.012G026000 ID=Gorai.012G026000.1.v2.1 annot-version=v2.1, Gorai.013G151100.1 pacid=26791075 transcript=Gorai.013G151100.1 locus=Gorai.013G151100 ID=Gorai.013G151100.1.v2.1 annot-version=v2.1</t>
  </si>
  <si>
    <t>Manes.01G039900.1.p pacid=32358542 transcript=Manes.01G039900.1 locus=Manes.01G039900 ID=Manes.01G039900.1.v6.1 annot-version=v6.1, Manes.01G048200.1.p pacid=32357164 transcript=Manes.01G048200.1 locus=Manes.01G048200 ID=Manes.01G048200.1.v6.1 annot-version=v6.1, Manes.01G057700.1.p pacid=32359065 transcript=Manes.01G057700.1 locus=Manes.01G057700 ID=Manes.01G057700.1.v6.1 annot-version=v6.1, Manes.01G083300.1.p pacid=32357073 transcript=Manes.01G083300.1 locus=Manes.01G083300 ID=Manes.01G083300.1.v6.1 annot-version=v6.1, Manes.01G204000.1.p pacid=32357860 transcript=Manes.01G204000.1 locus=Manes.01G204000 ID=Manes.01G204000.1.v6.1 annot-version=v6.1, Manes.02G155200.1.p pacid=32331983 transcript=Manes.02G155200.1 locus=Manes.02G155200 ID=Manes.02G155200.1.v6.1 annot-version=v6.1, Manes.02G187800.1.p pacid=32334604 transcript=Manes.02G187800.1 locus=Manes.02G187800 ID=Manes.02G187800.1.v6.1 annot-version=v6.1, Manes.02G217500.1.p pacid=32332478 transcript=Manes.02G217500.1 locus=Manes.02G217500 ID=Manes.02G217500.1.v6.1 annot-version=v6.1, Manes.03G083800.1.p pacid=32363113 transcript=Manes.03G083800.1 locus=Manes.03G083800 ID=Manes.03G083800.1.v6.1 annot-version=v6.1, Manes.03G109000.1.p pacid=32363918 transcript=Manes.03G109000.1 locus=Manes.03G109000 ID=Manes.03G109000.1.v6.1 annot-version=v6.1, Manes.04G029800.1.p pacid=32329241 transcript=Manes.04G029800.1 locus=Manes.04G029800 ID=Manes.04G029800.1.v6.1 annot-version=v6.1, Manes.04G029900.1.p pacid=32329577 transcript=Manes.04G029900.1 locus=Manes.04G029900 ID=Manes.04G029900.1.v6.1 annot-version=v6.1, Manes.04G091000.1.p pacid=32327799 transcript=Manes.04G091000.1 locus=Manes.04G091000 ID=Manes.04G091000.1.v6.1 annot-version=v6.1, Manes.05G004600.1.p pacid=32336726 transcript=Manes.05G004600.1 locus=Manes.05G004600 ID=Manes.05G004600.1.v6.1 annot-version=v6.1, Manes.05G108000.1.p pacid=32336897 transcript=Manes.05G108000.1 locus=Manes.05G108000 ID=Manes.05G108000.1.v6.1 annot-version=v6.1, Manes.05G148100.1.p pacid=32335027 transcript=Manes.05G148100.1 locus=Manes.05G148100 ID=Manes.05G148100.1.v6.1 annot-version=v6.1, Manes.05G160000.1.p pacid=32337187 transcript=Manes.05G160000.1 locus=Manes.05G160000 ID=Manes.05G160000.1.v6.1 annot-version=v6.1, Manes.05G163600.1.p pacid=32336302 transcript=Manes.05G163600.1 locus=Manes.05G163600 ID=Manes.05G163600.1.v6.1 annot-version=v6.1, Manes.05G176000.1.p pacid=32335220 transcript=Manes.05G176000.1 locus=Manes.05G176000 ID=Manes.05G176000.1.v6.1 annot-version=v6.1, Manes.05G203500.1.p pacid=32335962 transcript=Manes.05G203500.1 locus=Manes.05G203500 ID=Manes.05G203500.1.v6.1 annot-version=v6.1, Manes.06G045800.1.p pacid=32348140 transcript=Manes.06G045800.1 locus=Manes.06G045800 ID=Manes.06G045800.1.v6.1 annot-version=v6.1, Manes.06G158200.1.p pacid=32346281 transcript=Manes.06G158200.1 locus=Manes.06G158200 ID=Manes.06G158200.1.v6.1 annot-version=v6.1, Manes.07G020900.1.p pacid=32353735 transcript=Manes.07G020900.1 locus=Manes.07G020900 ID=Manes.07G020900.1.v6.1 annot-version=v6.1, Manes.07G027300.1.p pacid=32352920 transcript=Manes.07G027300.1 locus=Manes.07G027300 ID=Manes.07G027300.1.v6.1 annot-version=v6.1, Manes.07G058700.1.p pacid=32352903 transcript=Manes.07G058700.1 locus=Manes.07G058700 ID=Manes.07G058700.1.v6.1 annot-version=v6.1, Manes.07G070300.1.p pacid=32353136 transcript=Manes.07G070300.1 locus=Manes.07G070300 ID=Manes.07G070300.1.v6.1 annot-version=v6.1, Manes.08G011400.1.p pacid=32330467 transcript=Manes.08G011400.1 locus=Manes.08G011400 ID=Manes.08G011400.1.v6.1 annot-version=v6.1, Manes.08G049700.1.p pacid=32331493 transcript=Manes.08G049700.1 locus=Manes.08G049700 ID=Manes.08G049700.1.v6.1 annot-version=v6.1, Manes.08G053100.1.p pacid=32330309 transcript=Manes.08G053100.1 locus=Manes.08G053100 ID=Manes.08G053100.1.v6.1 annot-version=v6.1, Manes.08G059800.1.p pacid=32331099 transcript=Manes.08G059800.1 locus=Manes.08G059800 ID=Manes.08G059800.1.v6.1 annot-version=v6.1, Manes.08G060900.1.p pacid=32330527 transcript=Manes.08G060900.1 locus=Manes.08G060900 ID=Manes.08G060900.1.v6.1 annot-version=v6.1, Manes.08G084600.1.p pacid=32330112 transcript=Manes.08G084600.1 locus=Manes.08G084600 ID=Manes.08G084600.1.v6.1 annot-version=v6.1, Manes.08G169300.1.p pacid=32329947 transcript=Manes.08G169300.1 locus=Manes.08G169300 ID=Manes.08G169300.1.v6.1 annot-version=v6.1, Manes.09G033700.1.p pacid=32340749 transcript=Manes.09G033700.1 locus=Manes.09G033700 ID=Manes.09G033700.1.v6.1 annot-version=v6.1, Manes.09G090400.1.p pacid=32341977 transcript=Manes.09G090400.1 locus=Manes.09G090400 ID=Manes.09G090400.1.v6.1 annot-version=v6.1, Manes.09G097300.1.p pacid=32339843 transcript=Manes.09G097300.1 locus=Manes.09G097300 ID=Manes.09G097300.1.v6.1 annot-version=v6.1, Manes.10G069900.1.p pacid=32367260 transcript=Manes.10G069900.1 locus=Manes.10G069900 ID=Manes.10G069900.1.v6.1 annot-version=v6.1, Manes.10G072800.1.p pacid=32367826 transcript=Manes.10G072800.1 locus=Manes.10G072800 ID=Manes.10G072800.1.v6.1 annot-version=v6.1, Manes.10G072900.1.p pacid=32368853 transcript=Manes.10G072900.1 locus=Manes.10G072900 ID=Manes.10G072900.1.v6.1 annot-version=v6.1, Manes.10G076600.1.p pacid=32368632 transcript=Manes.10G076600.1 locus=Manes.10G076600 ID=Manes.10G076600.1.v6.1 annot-version=v6.1, Manes.10G076800.1.p pacid=32367550 transcript=Manes.10G076800.1 locus=Manes.10G076800 ID=Manes.10G076800.1.v6.1 annot-version=v6.1, Manes.10G077700.1.p pacid=32367263 transcript=Manes.10G077700.1 locus=Manes.10G077700 ID=Manes.10G077700.1.v6.1 annot-version=v6.1, Manes.10G096700.1.p pacid=32368134 transcript=Manes.10G096700.1 locus=Manes.10G096700 ID=Manes.10G096700.1.v6.1 annot-version=v6.1, Manes.10G134800.1.p pacid=32367377 transcript=Manes.10G134800.1 locus=Manes.10G134800 ID=Manes.10G134800.1.v6.1 annot-version=v6.1, Manes.11G040900.1.p pacid=32354672 transcript=Manes.11G040900.1 locus=Manes.11G040900 ID=Manes.11G040900.1.v6.1 annot-version=v6.1, Manes.11G075600.1.p pacid=32356685 transcript=Manes.11G075600.1 locus=Manes.11G075600 ID=Manes.11G075600.1.v6.1 annot-version=v6.1, Manes.11G106700.1.p pacid=32356742 transcript=Manes.11G106700.1 locus=Manes.11G106700 ID=Manes.11G106700.1.v6.1 annot-version=v6.1, Manes.11G152800.1.p pacid=32355736 transcript=Manes.11G152800.1 locus=Manes.11G152800 ID=Manes.11G152800.1.v6.1 annot-version=v6.1, Manes.12G078300.1.p pacid=32344292 transcript=Manes.12G078300.1 locus=Manes.12G078300 ID=Manes.12G078300.1.v6.1 annot-version=v6.1, Manes.12G081100.1.p pacid=32344734 transcript=Manes.12G081100.1 locus=Manes.12G081100 ID=Manes.12G081100.1.v6.1 annot-version=v6.1, Manes.12G096200.1.p pacid=32344743 transcript=Manes.12G096200.1 locus=Manes.12G096200 ID=Manes.12G096200.1.v6.1 annot-version=v6.1, Manes.12G105600.1.p pacid=32344959 transcript=Manes.12G105600.1 locus=Manes.12G105600 ID=Manes.12G105600.1.v6.1 annot-version=v6.1, Manes.13G055200.1.p pacid=32338910 transcript=Manes.13G055200.1 locus=Manes.13G055200 ID=Manes.13G055200.1.v6.1 annot-version=v6.1, Manes.13G071500.1.p pacid=32337896 transcript=Manes.13G071500.1 locus=Manes.13G071500 ID=Manes.13G071500.1.v6.1 annot-version=v6.1, Manes.13G096800.1.p pacid=32338848 transcript=Manes.13G096800.1 locus=Manes.13G096800 ID=Manes.13G096800.1.v6.1 annot-version=v6.1, Manes.13G099800.1.p pacid=32339529 transcript=Manes.13G099800.1 locus=Manes.13G099800 ID=Manes.13G099800.1.v6.1 annot-version=v6.1, Manes.13G101400.1.p pacid=32339315 transcript=Manes.13G101400.1 locus=Manes.13G101400 ID=Manes.13G101400.1.v6.1 annot-version=v6.1, Manes.13G155100.1.p pacid=32337812 transcript=Manes.13G155100.1 locus=Manes.13G155100 ID=Manes.13G155100.1.v6.1 annot-version=v6.1, Manes.15G178300.1.p pacid=32350934 transcript=Manes.15G178300.1 locus=Manes.15G178300 ID=Manes.15G178300.1.v6.1 annot-version=v6.1, Manes.15G178600.1.p pacid=32350838 transcript=Manes.15G178600.1 locus=Manes.15G178600 ID=Manes.15G178600.1.v6.1 annot-version=v6.1, Manes.16G004200.1.p pacid=32343352 transcript=Manes.16G004200.1 locus=Manes.16G004200 ID=Manes.16G004200.1.v6.1 annot-version=v6.1, Manes.16G029500.1.p pacid=32342996 transcript=Manes.16G029500.1 locus=Manes.16G029500 ID=Manes.16G029500.1.v6.1 annot-version=v6.1, Manes.16G115000.1.p pacid=32343834 transcript=Manes.16G115000.1 locus=Manes.16G115000 ID=Manes.16G115000.1.v6.1 annot-version=v6.1, Manes.17G037000.1.p pacid=32366047 transcript=Manes.17G037000.1 locus=Manes.17G037000 ID=Manes.17G037000.1.v6.1 annot-version=v6.1, Manes.17G109000.1.p pacid=32366890 transcript=Manes.17G109000.1 locus=Manes.17G109000 ID=Manes.17G109000.1.v6.1 annot-version=v6.1, Manes.18G074300.1.p pacid=32349842 transcript=Manes.18G074300.1 locus=Manes.18G074300 ID=Manes.18G074300.1.v6.1 annot-version=v6.1, Manes.18G078200.1.p pacid=32349442 transcript=Manes.18G078200.1 locus=Manes.18G078200 ID=Manes.18G078200.1.v6.1 annot-version=v6.1, Manes.18G122700.1.p pacid=32349663 transcript=Manes.18G122700.1 locus=Manes.18G122700 ID=Manes.18G122700.1.v6.1 annot-version=v6.1, Manes.18G122900.1.p pacid=32349904 transcript=Manes.18G122900.1 locus=Manes.18G122900 ID=Manes.18G122900.1.v6.1 annot-version=v6.1, Manes.18G126000.1.p pacid=32348845 transcript=Manes.18G126000.1 locus=Manes.18G126000 ID=Manes.18G126000.1.v6.1 annot-version=v6.1, Manes.18G126100.1.p pacid=32349787 transcript=Manes.18G126100.1 locus=Manes.18G126100 ID=Manes.18G126100.1.v6.1 annot-version=v6.1, Manes.S013300.1.p pacid=32329726 transcript=Manes.S013300.1 locus=Manes.S013300 ID=Manes.S013300.1.v6.1 annot-version=v6.1, Manes.S016900.1.p pacid=32327575 transcript=Manes.S016900.1 locus=Manes.S016900 ID=Manes.S016900.1.v6.1 annot-version=v6.1, Manes.S023100.1.p pacid=32339630 transcript=Manes.S023100.1 locus=Manes.S023100 ID=Manes.S023100.1.v6.1 annot-version=v6.1, Manes.S028400.1.p pacid=32350301 transcript=Manes.S028400.1 locus=Manes.S028400 ID=Manes.S028400.1.v6.1 annot-version=v6.1, Manes.S043600.1.p pacid=32348404 transcript=Manes.S043600.1 locus=Manes.S043600 ID=Manes.S043600.1.v6.1 annot-version=v6.1, Manes.S070600.1.p pacid=32360333 transcript=Manes.S070600.1 locus=Manes.S070600 ID=Manes.S070600.1.v6.1 annot-version=v6.1</t>
  </si>
  <si>
    <t>Solyc00g075030.2.1 pacid=36127643 transcript=Solyc00g075030.2.1 locus=Solyc00g075030.2 ID=Solyc00g075030.2.1.ITAG2.4 annot-version=ITAG2.4, Solyc02g036400.1.1 pacid=36158626 transcript=Solyc02g036400.1.1 locus=Solyc02g036400.1 ID=Solyc02g036400.1.1.ITAG2.4 annot-version=ITAG2.4, Solyc04g025890.1.1 pacid=36142300 transcript=Solyc04g025890.1.1 locus=Solyc04g025890.1 ID=Solyc04g025890.1.1.ITAG2.4 annot-version=ITAG2.4, Solyc04g025900.1.1 pacid=36143276 transcript=Solyc04g025900.1.1 locus=Solyc04g025900.1 ID=Solyc04g025900.1.1.ITAG2.4 annot-version=ITAG2.4, Solyc09g008260.2.1 pacid=36132644 transcript=Solyc09g008260.2.1 locus=Solyc09g008260.2 ID=Solyc09g008260.2.1.ITAG2.4 annot-version=ITAG2.4, Solyc09g064650.1.1 pacid=36132568 transcript=Solyc09g064650.1.1 locus=Solyc09g064650.1 ID=Solyc09g064650.1.1.ITAG2.4 annot-version=ITAG2.4</t>
  </si>
  <si>
    <t>Ugibbaunitig_27.g24739.t1</t>
  </si>
  <si>
    <t>OG0000007</t>
  </si>
  <si>
    <t>Aqcoe1G261900.1.p pacid=33078278 transcript=Aqcoe1G261900.1 locus=Aqcoe1G261900 ID=Aqcoe1G261900.1.v3.1 annot-version=v3.1, Aqcoe2G141300.1.p pacid=33058866 transcript=Aqcoe2G141300.1 locus=Aqcoe2G141300 ID=Aqcoe2G141300.1.v3.1 annot-version=v3.1, Aqcoe3G166800.1.p pacid=33094284 transcript=Aqcoe3G166800.1 locus=Aqcoe3G166800 ID=Aqcoe3G166800.1.v3.1 annot-version=v3.1, Aqcoe3G408100.1.p pacid=33092864 transcript=Aqcoe3G408100.1 locus=Aqcoe3G408100 ID=Aqcoe3G408100.1.v3.1 annot-version=v3.1, Aqcoe6G243900.1.p pacid=33062355 transcript=Aqcoe6G243900.1 locus=Aqcoe6G243900 ID=Aqcoe6G243900.1.v3.1 annot-version=v3.1, Aqcoe6G278900.1.p pacid=33064806 transcript=Aqcoe6G278900.1 locus=Aqcoe6G278900 ID=Aqcoe6G278900.1.v3.1 annot-version=v3.1, Aqcoe7G251000.1.p pacid=33071919 transcript=Aqcoe7G251000.1 locus=Aqcoe7G251000 ID=Aqcoe7G251000.1.v3.1 annot-version=v3.1</t>
  </si>
  <si>
    <t>Av_00000368-RA protein AED_0.46 eAED_0.46 QI_0|0|0|0.71|0.33|0.14|7|0|278, Av_00000369-RA protein AED_0.32 eAED_0.33 QI_0|0|0|0.66|0|0|3|0|331, Av_00000462-RA protein AED_0.65 eAED_0.66 QI_0|0|0|0.6|1|1|5|0|189, Av_00000500-RA protein AED_0.17 eAED_0.20 QI_0|0|0|1|0|0|3|0|345, Av_00000625-RA protein AED_0.43 eAED_0.44 QI_0|0|0|1|0|0|2|0|67, Av_00001062-RA protein AED_0.39 eAED_0.39 QI_0|0|0|0.8|0|0|5|0|189, Av_00001241-RA protein AED_0.17 eAED_0.18 QI_0|0|0|0.8|0|0.2|5|0|354, Av_00001524-RA protein AED_0.31 eAED_0.31 QI_0|0|0|1|0|0|3|0|222, Av_00001779-RA protein AED_0.21 eAED_0.21 QI_0|0|0|1|0|0|2|0|760, Av_00001811-RA protein AED_0.57 eAED_0.57 QI_0|0|0|0.66|0|0|3|0|199, Av_00001812-RA protein AED_0.42 eAED_0.42 QI_0|0|0|0.57|0.16|0.28|7|0|278, Av_00002043-RA protein AED_0.19 eAED_0.21 QI_0|0|0|1|0|0|4|0|388, Av_00002165-RA protein AED_0.37 eAED_0.37 QI_0|0|0|0.75|1|1|4|0|239, Av_00002170-RA protein AED_0.25 eAED_0.25 QI_0|0|0|0.6|0.5|0.4|5|0|451, Av_00002171-RA protein AED_0.63 eAED_0.63 QI_0|-1|0|1|-1|1|1|0|86, Av_00002331-RA protein AED_0.34 eAED_0.34 QI_0|0|0|1|1|1|2|0|213, Av_00002332-RA protein AED_0.45 eAED_0.46 QI_0|0|0|1|0|0|2|0|71, Av_00002333-RA protein AED_0.35 eAED_0.35 QI_0|0|0|1|0|0.5|2|0|194, Av_00002425-RA protein AED_0.77 eAED_0.77 QI_0|-1|0|1|-1|1|1|0|79, Av_00002450-RA protein AED_0.44 eAED_0.47 QI_0|0|0|1|0|0.16|6|0|565, Av_00002451-RA protein AED_0.48 eAED_0.51 QI_0|0|0|1|0|0.33|3|0|208, Av_00002786-RA protein AED_0.20 eAED_0.20 QI_0|0|0|1|0|0.33|3|0|180, Av_00003108-RA protein AED_0.22 eAED_0.22 QI_0|0|0|1|0|0|5|0|354, Av_00003109-RA protein AED_0.61 eAED_0.61 QI_91|0|0|0.6|0|0|5|0|152, Av_00003254-RA protein AED_0.53 eAED_0.53 QI_0|0|0|0.5|1|1|2|0|104, Av_00003255-RA protein AED_0.42 eAED_0.42 QI_0|0|0|1|0|0|2|0|103, Av_00003256-RA protein AED_0.40 eAED_0.60 QI_0|0|0|1|0|0|4|0|127, Av_00003257-RA protein AED_0.44 eAED_0.52 QI_0|0|0|1|0|0|5|0|241, Av_00003265-RA protein AED_0.44 eAED_0.44 QI_0|0|0|0.33|1|1|3|0|168, Av_00003485-RA protein AED_0.57 eAED_0.57 QI_0|0|0|0.5|1|0.5|2|0|118, Av_00003486-RA protein AED_0.19 eAED_0.19 QI_0|0|0|0.8|0|0.2|5|0|422, Av_00003765-RA protein AED_0.69 eAED_0.69 QI_0|-1|0|1|-1|1|1|0|113, Av_00003766-RA protein AED_0.11 eAED_0.11 QI_0|0|0|0.25|1|1|4|0|678, Av_00003795-RA protein AED_0.09 eAED_0.09 QI_0|-1|0|1|-1|1|1|0|1074, Av_00003962-RA protein AED_0.12 eAED_0.12 QI_0|0|0|0.5|0.33|0.5|4|0|235, Av_00004077-RA protein AED_0.17 eAED_0.17 QI_0|0|0|1|0|0|2|0|331, Av_00004134-RA protein AED_0.14 eAED_0.16 QI_0|0|0|1|0|0|6|0|437, Av_00004597-RA protein AED_0.42 eAED_0.42 QI_0|0|0|1|0|0|2|0|114, Av_00004598-RA protein AED_0.32 eAED_0.32 QI_0|0|0|1|0|0|4|0|206, Av_00005011-RA protein AED_0.11 eAED_0.12 QI_0|0|0|0.66|0.6|0.66|6|0|601, Av_00005012-RA protein AED_0.78 eAED_1.00 QI_0|-1|0|1|-1|1|1|0|62, Av_00005107-RA protein AED_0.44 eAED_0.44 QI_0|0|0|0.5|0|0|2|0|197, Av_00005108-RA protein AED_0.28 eAED_0.30 QI_0|0|0|1|0|0|4|0|258, Av_00005110-RA protein AED_0.23 eAED_0.23 QI_0|0|0|1|0|0.16|6|0|312, Av_00005111-RA protein AED_0.56 eAED_0.56 QI_0|0|0|0.33|0.8|0.83|6|0|245, Av_00005158-RA protein AED_0.22 eAED_0.22 QI_0|0|0|1|1|1|5|0|485, Av_00005604-RA protein AED_0.23 eAED_0.28 QI_0|0|0|1|1|0.6|5|0|471, Av_00005838-RA protein AED_0.01 eAED_0.01 QI_0|-1|0|1|-1|1|1|0|919, Av_00005874-RA protein AED_0.25 eAED_0.25 QI_0|0|0|0.6|0.5|0.4|5|0|424, Av_00005875-RA protein AED_0.56 eAED_0.58 QI_0|0|0|0.5|0|0|2|0|113, Av_00006126-RA protein AED_0.32 eAED_0.32 QI_0|0|0|0.33|1|1|3|0|277, Av_00006389-RA protein AED_0.41 eAED_0.41 QI_0|0|0|0.66|1|1|3|0|218, Av_00006390-RA protein AED_0.30 eAED_0.30 QI_0|0|0|1|0|0|4|0|302, Av_00006468-RA protein AED_0.72 eAED_0.72 QI_0|0|0|0.4|1|1|5|0|153, Av_00006570-RA protein AED_0.22 eAED_0.35 QI_0|0|0|1|0|0|4|0|322, Av_00006571-RA protein AED_0.48 eAED_0.48 QI_0|0|0|0.5|1|1|2|0|95, Av_00006790-RA protein AED_0.69 eAED_0.69 QI_0|0|0|1|0|0|2|0|66, Av_00006791-RA protein AED_0.41 eAED_0.71 QI_0|0|0|1|0|0|2|0|77, Av_00006792-RA protein AED_0.29 eAED_0.29 QI_0|0|0|1|0|0|4|0|184, Av_00006793-RA protein AED_0.86 eAED_0.86 QI_0|0|0|0.16|0.6|0.66|6|0|321, Av_00007050-RA protein AED_0.19 eAED_0.19 QI_0|0|0|1|1|1|6|0|414, Av_00007384-RA protein AED_0.00 eAED_0.00 QI_0|-1|0|1|-1|1|1|0|1075, Av_00007387-RA protein AED_0.73 eAED_0.73 QI_44|0|0|0.5|0|0.5|2|0|91, Av_00007388-RA protein AED_0.31 eAED_0.34 QI_0|0|0|1|0|0|3|0|212, Av_00007609-RA protein AED_0.31 eAED_0.31 QI_0|0|0|0.6|1|1|5|0|345, Av_00007610-RA protein AED_0.44 eAED_0.44 QI_0|-1|0|1|-1|1|1|0|85, Av_00007611-RA protein AED_0.55 eAED_0.79 QI_0|0|0|0.66|1|1|3|0|95, Av_00007789-RA protein AED_0.35 eAED_0.35 QI_0|0|0|1|0|0|3|0|105, Av_00007953-RA protein AED_0.01 eAED_0.01 QI_0|-1|0|1|-1|1|1|0|664, Av_00008078-RA protein AED_0.47 eAED_0.47 QI_0|-1|0|1|-1|1|1|0|89, Av_00008148-RA protein AED_0.41 eAED_0.42 QI_0|0|0|0.5|1|1|4|0|227, Av_00008194-RA protein AED_0.35 eAED_0.35 QI_0|0|0|0.8|0.25|0.2|5|0|222, Av_00008388-RA protein AED_0.44 eAED_0.44 QI_0|0|0|1|0|0|3|0|280, Av_00008577-RA protein AED_0.36 eAED_0.36 QI_0|0|0|0.71|1|1|7|0|430, Av_00008585-RA protein AED_0.33 eAED_0.35 QI_0|0|0|0.85|1|1|7|0|318, Av_00008679-RA protein AED_0.41 eAED_0.43 QI_0|0|0|1|0|0|3|0|92, Av_00008680-RA protein AED_0.30 eAED_0.41 QI_0|0|0|1|0|0|4|0|223, Av_00009090-RA protein AED_0.13 eAED_0.13 QI_0|0|0|1|0|0|5|0|534, Av_00009160-RA protein AED_0.35 eAED_0.35 QI_0|0|0|0.8|1|1|5|0|322, Av_00009422-RA protein AED_0.34 eAED_0.34 QI_0|0|0|1|1|1|4|0|233, Av_00009477-RA protein AED_0.35 eAED_0.35 QI_0|0|0|0.8|1|1|5|0|306, Av_00009537-RA protein AED_0.36 eAED_0.36 QI_0|0|0|1|0|0|4|0|188, Av_00009538-RA protein AED_0.42 eAED_0.42 QI_0|0|0|1|0|0|2|0|107, Av_00009539-RA protein AED_0.38 eAED_0.38 QI_0|0|0|1|0|0|2|0|157, Av_00009632-RA protein AED_0.57 eAED_0.57 QI_0|0|0|0.33|1|1|3|0|68, Av_00009633-RA protein AED_0.32 eAED_0.32 QI_0|0|0|1|0|0|3|0|308, Av_00009748-RA protein AED_0.03 eAED_0.08 QI_0|0|0|1|0|0.25|4|0|622, Av_00009935-RA protein AED_0.60 eAED_0.60 QI_0|-1|0|1|-1|1|1|0|220, Av_00009936-RA protein AED_0.29 eAED_0.29 QI_0|0|0|1|1|1|2|0|283, Av_00009949-RA protein AED_0.66 eAED_0.66 QI_0|0|0|0.5|0|0.5|2|0|86, Av_00009950-RA protein AED_0.25 eAED_0.33 QI_0|0|0|1|0|0|4|0|249, Av_00009972-RA protein AED_0.38 eAED_0.38 QI_0|0|0|0.66|1|1|9|0|402, Av_00009979-RA protein AED_0.73 eAED_0.73 QI_0|0|0|0.5|0|0|2|0|76, Av_00009980-RA protein AED_0.35 eAED_0.35 QI_0|0|0|1|0|0|2|0|125, Av_00010056-RA protein AED_0.20 eAED_0.23 QI_0|-1|0|1|-1|1|1|0|666, Av_00010498-RA protein AED_0.10 eAED_0.10 QI_0|0|0|0.5|1|1|4|0|625, Av_00010512-RA protein AED_0.30 eAED_0.30 QI_0|0|0|1|0|0|3|0|235, Av_00010526-RA protein AED_0.22 eAED_0.31 QI_0|0|0|1|0|0|5|0|351, Av_00010527-RA protein AED_0.41 eAED_0.50 QI_44|0|0|1|0|0|2|0|147, Av_00010559-RA protein AED_0.27 eAED_0.27 QI_0|0|0|1|1|1|2|0|343, Av_00010560-RA protein AED_0.39 eAED_0.39 QI_0|0|0|0.5|1|1|2|0|249, Av_00010782-RA protein AED_0.15 eAED_0.16 QI_0|0|0|1|0.66|0.5|10|0|498, Av_00010784-RA protein AED_0.59 eAED_0.59 QI_0|0|0|0.5|1|1|2|0|120, Av_00010785-RA protein AED_0.28 eAED_0.28 QI_0|0|0|1|0|0|3|0|295, Av_00010786-RA protein AED_0.41 eAED_0.41 QI_0|0|0|1|0|0|2|0|118, Av_00010787-RA protein AED_0.54 eAED_0.54 QI_0|0|0|0.66|0|0|3|0|162, Av_00010789-RA protein AED_0.58 eAED_0.58 QI_0|0|0|0.5|1|1|2|0|120, Av_00010790-RA protein AED_0.51 eAED_0.73 QI_0|0|0|1|0|0|2|0|61, Av_00010791-RA protein AED_0.45 eAED_0.61 QI_0|0|0|1|0|0|2|0|59, Av_00010792-RA protein AED_0.35 eAED_0.35 QI_0|0|0|1|1|1|4|0|245, Av_00010817-RA protein AED_0.12 eAED_0.18 QI_0|0|0|1|0|0|5|0|607, Av_00010873-RA protein AED_0.16 eAED_0.17 QI_0|0|0|1|0|0.33|3|0|400, Av_00010912-RA protein AED_0.39 eAED_0.40 QI_0|0|0|0.75|0.28|0.25|8|0|598, Av_00010922-RA protein AED_0.40 eAED_0.46 QI_0|0|0|0.62|0.14|0.12|8|0|321, Av_00010923-RA protein AED_0.29 eAED_0.29 QI_0|-1|0|1|-1|1|1|0|296, Av_00010924-RA protein AED_0.68 eAED_0.68 QI_0|0|0|0.33|0.5|0.66|3|0|82, Av_00011316-RA protein AED_0.39 eAED_0.39 QI_0|0|0|1|0|0|4|0|119, Av_00011326-RA protein AED_0.59 eAED_0.59 QI_0|0|0|0.5|0.66|0.75|4|0|144, Av_00011416-RA protein AED_0.42 eAED_0.47 QI_0|0|0|1|0|0|2|0|86, Av_00011417-RA protein AED_0.41 eAED_0.41 QI_0|0|0|1|0|0|2|0|102, Av_00011683-RA protein AED_0.46 eAED_0.47 QI_0|0|0|0.5|1|1|6|0|233, Av_00011739-RA protein AED_0.40 eAED_0.40 QI_0|-1|0|1|-1|1|1|0|104, Av_00011744-RA protein AED_0.34 eAED_0.37 QI_0|0|0|1|0|0.5|2|0|388, Av_00011746-RA protein AED_0.53 eAED_0.53 QI_31|0|0|0.5|0.33|0.25|4|0|171, Av_00011852-RA protein AED_0.53 eAED_0.54 QI_0|0|0|0.6|0.5|0.4|5|0|240, Av_00011853-RA protein AED_0.21 eAED_0.29 QI_0|0|0|0.8|0.25|0.2|5|0|388, Av_00012079-RA protein AED_0.40 eAED_0.50 QI_0|0|0|0.62|0.57|0.37|8|0|293, Av_00012080-RA protein AED_0.47 eAED_0.47 QI_0|0|0|0.5|0.33|0.5|4|0|114, Av_00012087-RA protein AED_0.40 eAED_0.40 QI_0|0|0|0.75|0.66|0.75|4|0|321, Av_00012088-RA protein AED_0.74 eAED_0.74 QI_0|0|0|0.33|0.5|0.33|3|0|130, Av_00012245-RA protein AED_0.41 eAED_0.41 QI_0|-1|0|1|-1|1|1|0|237, Av_00012246-RA protein AED_0.31 eAED_0.31 QI_0|0|0|0.75|1|1|4|0|325, Av_00012396-RA protein AED_0.64 eAED_0.66 QI_0|0|0|0.75|0.33|0.25|4|0|154, Av_00012460-RA protein AED_0.51 eAED_0.51 QI_0|0|0|0.5|1|1|2|0|102, Av_00012461-RA protein AED_0.17 eAED_0.33 QI_0|0|0|1|0|0|6|0|397, Av_00012462-RA protein AED_0.54 eAED_0.54 QI_0|0|0|0.5|0|0|2|0|76, Av_00012604-RA protein AED_0.34 eAED_0.34 QI_0|0|0|1|0|0|2|0|99, Av_00012651-RA protein AED_0.38 eAED_0.38 QI_0|0|0|0.6|1|1|5|0|309, Av_00012654-RA protein AED_0.28 eAED_0.28 QI_0|0|0|1|1|1|2|0|292, Av_00012984-RA protein AED_0.51 eAED_0.51 QI_0|0|0|0.42|1|1|7|0|463, Av_00012991-RA protein AED_0.13 eAED_0.13 QI_0|0|0|1|0|0.66|3|0|268, Av_00012995-RA protein AED_0.16 eAED_0.16 QI_0|0|0|0.83|1|1|6|0|609, Av_00013430-RA protein AED_0.44 eAED_0.44 QI_0|0|0|1|0|0|2|0|80, Av_00013431-RA protein AED_0.37 eAED_0.37 QI_0|0|0|1|0|0|2|0|166, Av_00013432-RA protein AED_0.63 eAED_0.63 QI_0|0|0|0.5|0|0.5|2|0|101, Av_00013495-RA protein AED_0.86 eAED_1.00 QI_0|-1|0|1|-1|1|1|0|65, Av_00013496-RA protein AED_0.24 eAED_0.25 QI_0|0|0|0.87|1|1|8|0|403, Av_00013532-RA protein AED_0.46 eAED_0.46 QI_0|0|0|0.25|0.66|0.75|4|0|276, Av_00013533-RA protein AED_0.34 eAED_0.34 QI_0|0|0|1|0|0.33|3|0|192, Av_00013534-RA protein AED_0.57 eAED_0.57 QI_0|0|0|0.5|1|1|2|0|118, Av_00013587-RA protein AED_0.18 eAED_0.19 QI_0|0|0|0.83|1|1|6|0|590, Av_00013649-RA protein AED_0.36 eAED_0.40 QI_10|0|0|0.8|0.25|0.4|5|0|334, Av_00013774-RA protein AED_0.05 eAED_0.05 QI_0|0|0|0.25|1|1|4|0|778, Av_00013827-RA protein AED_0.10 eAED_0.11 QI_0|0|0|0.75|1|1|4|0|663, Av_00013829-RA protein AED_0.72 eAED_0.73 QI_0|0|0|0.33|1|1|3|0|133, Av_00013830-RA protein AED_0.19 eAED_0.20 QI_0|0|0|0.66|0.5|0.33|3|0|441, Av_00013877-RA protein AED_0.16 eAED_0.17 QI_0|0|0|1|0|0|6|0|351, Av_00014042-RA protein AED_0.31 eAED_0.31 QI_0|0|0|1|0|0|2|0|229, Av_00014043-RA protein AED_0.37 eAED_0.37 QI_0|0|0|1|0|0|3|0|159, Av_00014069-RA protein AED_0.37 eAED_0.38 QI_0|0|0|0.8|0.75|0.6|5|0|544, Av_00014070-RA protein AED_0.48 eAED_0.48 QI_0|0|0|0.6|1|1|5|0|378, Av_00014077-RA protein AED_0.52 eAED_0.52 QI_0|0|0|0.37|1|1|8|0|423, Av_00014084-RA protein AED_0.25 eAED_0.29 QI_0|0|0|0.66|1|1|6|0|373, Av_00014088-RA protein AED_0.37 eAED_0.44 QI_0|0|0|0.5|0.42|0.5|8|0|344, Av_00014134-RA protein AED_0.23 eAED_0.23 QI_0|0|0|1|1|1|3|0|374, Av_00014588-RA protein AED_0.45 eAED_0.46 QI_0|0|0|0.75|1|1|4|0|273, Av_00014742-RA protein AED_0.30 eAED_0.30 QI_0|0|0|0.83|1|1|6|0|434, Av_00014810-RA protein AED_0.53 eAED_0.53 QI_0|0|0|0.5|0|0.5|2|0|135, Av_00014811-RA protein AED_0.15 eAED_0.17 QI_0|0|0|1|0|0|4|0|448, Av_00014927-RA protein AED_0.38 eAED_0.47 QI_0|0|0|1|0|0|3|0|141, Av_00014928-RA protein AED_0.33 eAED_0.33 QI_0|0|0|1|0|0|4|0|200, Av_00014972-RA protein AED_0.61 eAED_0.61 QI_0|0|0|0.66|1|1|3|0|158, Av_00014973-RA protein AED_0.18 eAED_0.18 QI_0|0|0|0.5|1|1|4|0|512, Av_00015044-RA protein AED_0.15 eAED_0.15 QI_0|0|0|0.8|1|1|5|0|526, Av_00015143-RA protein AED_0.38 eAED_0.40 QI_0|0|0|0.75|0|0|4|0|124, Av_00015286-RA protein AED_0.21 eAED_0.25 QI_0|0|0|0.5|0.6|0.5|6|0|451, Av_00015294-RA protein AED_0.13 eAED_0.13 QI_0|0|0|0.8|0.25|0|5|0|471, Av_00015295-RA protein AED_0.71 eAED_0.71 QI_0|0|0|0.5|1|1|2|0|108, Av_00015305-RA protein AED_0.21 eAED_0.23 QI_0|0|0|0.8|1|1|5|0|513, Av_00015651-RA protein AED_0.28 eAED_0.33 QI_0|0|0|1|1|1|4|0|307, Av_00015697-RA protein AED_0.41 eAED_0.41 QI_0|0|0|0.75|0.33|0.5|4|0|279, Av_00015698-RA protein AED_0.32 eAED_0.32 QI_0|0|0|1|0|0|2|0|241, Av_00015699-RA protein AED_0.64 eAED_0.68 QI_0|0|0|1|0|0|2|0|98, Av_00015710-RA protein AED_0.73 eAED_0.73 QI_0|0|0|0.33|0.5|0.66|3|0|121, Av_00015711-RA protein AED_0.39 eAED_0.39 QI_0|0|0|0.83|0.4|0.33|6|0|355, Av_00015712-RA protein AED_0.31 eAED_0.32 QI_0|0|0|1|1|1|4|0|512, Av_00015851-RA protein AED_0.72 eAED_0.72 QI_0|-1|0|1|-1|1|1|0|63, Av_00015852-RA protein AED_0.32 eAED_0.34 QI_0|0|0|1|1|1|3|0|559, Av_00016039-RA protein AED_0.44 eAED_0.44 QI_0|0|0|0.8|1|1|5|0|207, Av_00016044-RA protein AED_0.24 eAED_0.25 QI_0|0|0|0.83|0.2|0.33|6|0|425, Av_00016045-RA protein AED_0.38 eAED_0.38 QI_0|0|0|1|0|0.5|2|0|165, Av_00016046-RA protein AED_0.60 eAED_0.60 QI_0|0|0|0.33|0|0.33|3|0|63, Av_00016061-RA protein AED_0.22 eAED_0.22 QI_0|0|0|0.8|0|0|5|0|370, Av_00016104-RA protein AED_0.20 eAED_0.23 QI_0|0|0|0.75|0.66|0.75|4|0|486, Av_00016231-RA protein AED_0.37 eAED_0.37 QI_0|0|0|1|0|0|3|0|291, Av_00016232-RA protein AED_0.48 eAED_0.48 QI_0|-1|0|1|-1|1|1|0|89, Av_00016421-RA protein AED_0.46 eAED_0.46 QI_0|0|0|0.6|1|1|5|0|255, Av_00016459-RA protein AED_0.57 eAED_0.57 QI_0|0|0|0.5|0|0|4|0|102, Av_00016460-RA protein AED_0.37 eAED_0.37 QI_0|0|0|1|0|0|3|0|159, Av_00016546-RA protein AED_0.35 eAED_0.35 QI_0|0|0|1|0|0|2|0|190, Av_00016547-RA protein AED_0.31 eAED_0.31 QI_0|0|0|1|0|0|5|0|241, Av_00016603-RA protein AED_0.38 eAED_0.38 QI_0|0|0|0.5|1|1|2|0|123, Av_00016628-RA protein AED_0.84 eAED_0.84 QI_0|0|0|0.5|1|1|2|0|82, Av_00016629-RA protein AED_0.77 eAED_0.77 QI_0|0|0|0.33|1|0.66|3|0|82, Av_00016655-RA protein AED_0.35 eAED_0.35 QI_0|-1|0|1|-1|1|1|0|202, Av_00016656-RA protein AED_0.34 eAED_0.34 QI_0|0|0|0.75|1|1|4|0|276, Av_00016664-RA protein AED_0.39 eAED_0.39 QI_0|0|0|0.25|1|1|4|0|125, Av_00016822-RA protein AED_0.31 eAED_0.31 QI_0|0|0|1|1|1|4|0|266, Av_00016838-RA protein AED_0.44 eAED_0.78 QI_0|0|0|1|0|0|2|0|72, Av_00016839-RA protein AED_0.24 eAED_0.31 QI_0|0|0|0.75|0.14|0.25|8|0|468, Av_00016849-RA protein AED_0.22 eAED_0.25 QI_0|0|0|1|0.5|0|3|0|374, Av_00016850-RA protein AED_0.39 eAED_0.39 QI_0|0|0|1|0|0|2|0|296, Av_00016852-RA protein AED_0.27 eAED_0.31 QI_0|0|0|0.83|1|1|6|0|441, Av_00016853-RA protein AED_0.84 eAED_0.84 QI_0|-1|0|1|-1|1|1|0|185, Av_00016854-RA protein AED_0.18 eAED_0.24 QI_0|0|0|1|0|0|4|0|369, Av_00016855-RA protein AED_0.52 eAED_0.52 QI_0|0|0|0.5|1|1|2|0|104, Av_00016884-RA protein AED_0.33 eAED_0.33 QI_0|0|0|0.8|0.25|0.2|5|0|289, Av_00016885-RA protein AED_0.68 eAED_0.68 QI_0|0|0|0.5|1|1|2|0|117, Av_00017017-RA protein AED_0.27 eAED_0.27 QI_0|0|0|0.75|1|1|4|0|498, Av_00017040-RA protein AED_0.35 eAED_0.35 QI_0|0|0|0.5|1|1|2|0|150, Av_00017069-RA protein AED_0.60 eAED_0.60 QI_0|0|0|1|0|0|2|0|64, Av_00017070-RA protein AED_0.24 eAED_0.27 QI_0|0|0|0.6|0.75|0.6|5|0|329, Av_00017172-RA protein AED_0.14 eAED_0.19 QI_0|0|0|1|0|0|4|0|432, Av_00017173-RA protein AED_0.67 eAED_0.67 QI_0|0|0|0.5|1|1|2|0|129, Av_00017185-RA protein AED_0.56 eAED_0.56 QI_0|0|0|0.5|1|1|2|0|99, Av_00017186-RA protein AED_0.34 eAED_0.34 QI_0|0|0|1|0|0.33|3|0|152, Av_00017190-RA protein AED_0.19 eAED_0.19 QI_0|0|0|0.66|1|1|3|0|549, Av_00017191-RA protein AED_0.40 eAED_0.40 QI_0|0|0|1|0|0|3|0|129, Av_00017192-RA protein AED_0.37 eAED_0.47 QI_0|0|0|1|0|0|4|0|140, Av_00017193-RA protein AED_0.87 eAED_1.00 QI_0|0|0|0.25|1|1|4|0|102, Av_00017233-RA protein AED_0.43 eAED_0.49 QI_0|0|0|0.66|0.6|0.33|6|0|341, Av_00017234-RA protein AED_0.38 eAED_0.38 QI_0|0|0|1|0|0|4|0|138, Av_00017235-RA protein AED_0.66 eAED_0.66 QI_20|0|0|0.33|0.5|0.33|3|0|113, Av_00017287-RA protein AED_0.53 eAED_0.55 QI_0|0|0|1|0|0|2|0|93, Av_00017288-RA protein AED_0.21 eAED_0.21 QI_0|0|0|0.66|1|1|3|0|455, Av_00017331-RA protein AED_0.39 eAED_0.41 QI_0|0|0|1|0.33|0.75|4|0|318, Av_00017332-RA protein AED_0.45 eAED_0.47 QI_0|0|0|1|0|0.5|2|0|137, Av_00017333-RA protein AED_0.31 eAED_0.34 QI_0|0|0|0.8|1|1|5|0|598, Av_00017422-RA protein AED_0.26 eAED_0.26 QI_0|0|0|0.66|1|1|3|0|393, Av_00017433-RA protein AED_0.41 eAED_0.41 QI_0|0|0|1|1|1|2|0|113, Av_00017447-RA protein AED_0.24 eAED_0.30 QI_0|0|0|1|1|1|6|0|404, Av_00017451-RA protein AED_0.31 eAED_0.31 QI_0|0|0|1|1|1|4|0|190, Av_00017466-RA protein AED_0.34 eAED_0.35 QI_0|0|0|0.33|1|1|3|0|154, Av_00017520-RA protein AED_0.38 eAED_0.38 QI_0|0|0|0.2|1|1|5|0|232, Av_00017548-RA protein AED_0.28 eAED_0.28 QI_0|0|0|0.8|1|1|5|0|467, Av_00017552-RA protein AED_0.35 eAED_0.35 QI_0|0|0|0.8|1|1|5|0|361, Av_00017634-RA protein AED_0.32 eAED_0.32 QI_0|0|0|1|1|1|2|0|227, Av_00017635-RA protein AED_0.47 eAED_0.52 QI_0|0|0|1|0|0|2|0|100, Av_00017665-RA protein AED_0.17 eAED_0.17 QI_0|0|0|0.66|1|1|3|0|444, Av_00017732-RA protein AED_0.19 eAED_0.19 QI_0|0|0|0.83|0.2|0|6|0|405, Av_00017770-RA protein AED_0.22 eAED_0.22 QI_0|0|0|0.8|1|1|5|0|623, Av_00017778-RA protein AED_0.68 eAED_0.68 QI_0|0|0|0.66|1|1|3|0|228, Av_00017779-RA protein AED_0.42 eAED_0.42 QI_0|-1|0|1|-1|1|1|0|89, Av_00017781-RA protein AED_0.08 eAED_0.09 QI_0|0|0|0.66|0.5|0.33|3|0|617, Av_00017810-RA protein AED_0.35 eAED_0.35 QI_0|0|0|1|1|1|5|0|382, Av_00017876-RA protein AED_0.30 eAED_0.34 QI_0|0|0|0.83|0|0.33|6|0|342, Av_00017877-RA protein AED_0.44 eAED_0.44 QI_0|-1|0|1|-1|1|1|0|89, Av_00017957-RA protein AED_0.73 eAED_0.73 QI_0|0|0|0.33|0.5|1|3|0|169, Av_00017990-RA protein AED_0.30 eAED_0.33 QI_0|0|0|1|0|0|3|0|263, Av_00018067-RA protein AED_0.40 eAED_0.46 QI_0|0|0|0.8|1|1|5|0|321, Av_00018070-RA protein AED_0.49 eAED_0.49 QI_0|0|0|1|0|0|2|0|79, Av_00018071-RA protein AED_0.42 eAED_0.44 QI_0|0|0|1|0|0|2|0|115, Av_00018072-RA protein AED_0.42 eAED_0.44 QI_0|0|0|1|0|0|2|0|116, Av_00018073-RA protein AED_0.65 eAED_0.65 QI_0|0|0|0.5|0|0|2|0|63, Av_00018074-RA protein AED_0.51 eAED_0.51 QI_0|0|0|0.5|1|1|2|0|210, Av_00018078-RA protein AED_0.70 eAED_0.70 QI_0|0|0|0.5|0|0.25|4|0|113, Av_00018079-RA protein AED_0.63 eAED_0.63 QI_0|0|0|1|0|0|2|0|96, Av_00018080-RA protein AED_0.40 eAED_0.60 QI_0|0|0|1|0|0|3|0|133, Av_00018081-RA protein AED_0.38 eAED_0.46 QI_0|0|0|0.66|0|0|3|0|219, Av_00018087-RA protein AED_0.55 eAED_0.55 QI_0|0|0|0.75|0|0.25|4|0|208, Av_00018088-RA protein AED_0.44 eAED_0.44 QI_0|0|0|1|0|0|2|0|67, Av_00018089-RA protein AED_0.43 eAED_0.47 QI_0|0|0|1|0|0|2|0|82, Av_00018090-RA protein AED_0.55 eAED_0.63 QI_0|0|0|1|0|0.5|2|0|154, Av_00018221-RA protein AED_0.44 eAED_0.44 QI_0|0|0|1|0|0.33|3|0|128, Av_00018288-RA protein AED_0.30 eAED_0.30 QI_0|0|0|0.84|1|1|13|0|840, Av_00018294-RA protein AED_0.28 eAED_0.28 QI_0|0|0|0.77|1|1|9|0|470, Av_00018300-RA protein AED_0.22 eAED_0.22 QI_0|0|0|1|0|0|2|0|400, Av_00018301-RA protein AED_0.42 eAED_0.42 QI_0|0|0|1|0|0|4|0|109, Av_00018378-RA protein AED_0.22 eAED_0.27 QI_0|0|0|0.83|1|1|6|0|607, Av_00018390-RA protein AED_0.55 eAED_0.55 QI_0|0|0|0.5|1|0.5|2|0|112, Av_00018391-RA protein AED_0.32 eAED_0.32 QI_0|0|0|1|0|0|2|0|240, Av_00018392-RA protein AED_0.35 eAED_0.35 QI_0|0|0|0.6|0.25|0.4|5|0|291, Av_00018419-RA protein AED_0.28 eAED_0.31 QI_0|0|0|0.85|1|1|7|0|474, Av_00018498-RA protein AED_0.52 eAED_0.63 QI_0|0|0|0.5|0.4|0.5|6|0|208, Av_00018768-RA protein AED_0.44 eAED_0.44 QI_0|-1|0|1|-1|1|1|0|89, Av_00018769-RA protein AED_0.38 eAED_0.38 QI_0|0|0|1|0|0|2|0|163, Av_00018770-RA protein AED_0.55 eAED_0.55 QI_0|0|0|0.5|0|0.5|2|0|101, Av_00018946-RA protein AED_0.38 eAED_0.38 QI_0|0|0|1|0|0|2|0|179, Av_00018947-RA protein AED_0.25 eAED_0.25 QI_0|0|0|1|0.33|0.25|4|0|318, Av_00018948-RA protein AED_0.91 eAED_1.00 QI_0|0|0|0.33|1|1|3|0|127, Av_00019174-RA protein AED_0.51 eAED_0.51 QI_0|0|0|0.66|0.5|0.33|3|0|83, Av_00019175-RA protein AED_0.47 eAED_0.47 QI_0|0|0|0.5|0|0|2|0|106, Av_00019176-RA protein AED_0.42 eAED_0.46 QI_0|0|0|1|0|0|3|0|115, Av_00019177-RA protein AED_0.56 eAED_0.56 QI_0|0|0|0.4|0.5|0.4|5|0|278, Av_00019184-RA protein AED_0.09 eAED_0.09 QI_0|0|0|0.66|1|1|3|0|688, Av_00019255-RA protein AED_0.37 eAED_0.37 QI_0|0|0|0.66|1|1|6|0|207, Av_00019258-RA protein AED_0.77 eAED_0.77 QI_0|0|0|0.25|0.66|0.5|4|0|119, Av_00019261-RA protein AED_0.24 eAED_0.24 QI_0|0|0|1|1|1|3|0|461, Av_00019319-RA protein AED_0.37 eAED_0.37 QI_0|0|0|1|0|0|2|0|158, Av_00019320-RA protein AED_0.44 eAED_0.44 QI_0|0|0|1|0|0|2|0|80, Av_00019335-RA protein AED_0.15 eAED_0.15 QI_0|0|0|0.75|1|1|4|0|561, Av_00019336-RA protein AED_0.20 eAED_0.21 QI_0|0|0|0.66|1|1|3|0|465, Av_00019339-RA protein AED_0.32 eAED_0.32 QI_0|0|0|1|1|1|3|0|242, Av_00019371-RA protein AED_0.18 eAED_0.23 QI_77|0|0|0.75|0|0.25|4|0|281, Av_00019372-RA protein AED_0.44 eAED_0.45 QI_0|0|0|1|0|0|2|0|77, Av_00019464-RA protein AED_0.15 eAED_0.15 QI_0|0|0|0.5|0.33|0.75|4|0|539, Av_00019601-RA protein AED_0.45 eAED_0.45 QI_0|0|0|1|0.33|0|4|0|320, Av_00019655-RA protein AED_0.27 eAED_0.30 QI_0|0|0|1|1|1|3|0|317, Av_00019734-RA protein AED_0.50 eAED_0.50 QI_0|0|0|1|0|0|3|0|89, Av_00019735-RA protein AED_0.31 eAED_0.54 QI_0|0|0|1|0|0|5|0|189, Av_00019770-RA protein AED_0.62 eAED_0.62 QI_0|0|0|0.14|1|1|7|0|161, Av_00019782-RA protein AED_0.68 eAED_0.68 QI_0|0|0|0.25|0.66|0.5|4|0|149, Av_00019783-RA protein AED_0.41 eAED_0.54 QI_0|0|0|1|0|0|2|0|99, Av_00019784-RA protein AED_0.42 eAED_0.42 QI_0|0|0|1|0|0|2|0|86, Av_00019848-RA protein AED_0.19 eAED_0.22 QI_0|0|0|0.6|0.5|0.6|5|0|437, Av_00019887-RA protein AED_0.21 eAED_0.21 QI_0|0|0|0.5|1|1|4|0|547, Av_00019914-RA protein AED_0.05 eAED_0.09 QI_0|0|0|1|0|0.5|4|0|585, Av_00019997-RA protein AED_0.39 eAED_0.58 QI_0|0|0|0.54|0.2|0.18|11|0|360, Av_00020130-RA protein AED_0.36 eAED_0.36 QI_0|0|0|0.83|1|1|6|0|419, Av_00020244-RA protein AED_0.84 eAED_0.84 QI_0|0|0|0.25|0.66|0.5|4|0|155, Av_00020245-RA protein AED_0.44 eAED_0.44 QI_0|0|0|1|0|0|2|0|87, Av_00020247-RA protein AED_0.45 eAED_0.45 QI_0|0|0|0.75|1|1|4|0|173, Av_00020312-RA protein AED_0.28 eAED_0.28 QI_0|0|0|0.8|1|1|5|0|448, Av_00020372-RA protein AED_0.31 eAED_0.31 QI_0|0|0|1|0|0|3|0|219, Av_00020373-RA protein AED_0.42 eAED_0.42 QI_0|0|0|1|0|0.5|2|0|254, Av_00020397-RA protein AED_0.29 eAED_0.48 QI_0|0|0|1|0|0|7|0|221, Av_00020401-RA protein AED_0.15 eAED_0.15 QI_0|-1|0|1|-1|1|1|0|89, Av_00020409-RA protein AED_0.55 eAED_0.55 QI_0|0|0|0.5|1|1|2|0|278, Av_00020482-RA protein AED_0.08 eAED_0.08 QI_0|0|0|1|1|1|3|0|554, Av_00020497-RA protein AED_0.25 eAED_0.25 QI_0|0|0|0.8|1|1|5|0|373, Av_00020523-RA protein AED_0.28 eAED_0.28 QI_0|0|0|0.66|1|1|6|0|502, Av_00020526-RA protein AED_0.56 eAED_0.56 QI_0|0|0|0.25|0.66|0.5|4|0|157, Av_00020527-RA protein AED_0.42 eAED_0.42 QI_0|0|0|0.8|0|0.2|5|0|232, Av_00020528-RA protein AED_0.59 eAED_0.59 QI_0|0|0|0.33|1|1|3|0|84, Av_00020645-RA protein AED_0.44 eAED_0.47 QI_0|0|0|0.71|0.33|0.42|7|0|252, Av_00020646-RA protein AED_0.07 eAED_0.07 QI_0|0|0|0.66|0.5|0.66|3|0|625, Av_00020647-RA protein AED_0.67 eAED_0.67 QI_0|-1|0|1|-1|1|1|0|74, Av_00020717-RA protein AED_0.37 eAED_0.37 QI_0|0|0|0.5|1|1|6|0|504, Av_00020732-RA protein AED_0.42 eAED_0.43 QI_0|0|0|0.55|1|1|9|0|481, Av_00020755-RA protein AED_0.21 eAED_0.21 QI_0|0|0|0.25|1|1|4|0|248, Av_00020765-RA protein AED_0.40 eAED_0.40 QI_0|0|0|0.66|1|1|3|0|271, Av_00020766-RA protein AED_0.38 eAED_0.40 QI_0|0|0|1|0|0|2|0|259, Av_00020970-RA protein AED_0.29 eAED_0.29 QI_0|0|0|0.66|0|0|3|0|341, Av_00020971-RA protein AED_0.42 eAED_0.56 QI_0|0|0|1|0|0|3|0|104, Av_00021013-RA protein AED_0.41 eAED_0.69 QI_0|0|0|1|0|0|2|0|74, Av_00021014-RA protein AED_0.29 eAED_0.51 QI_0|0|0|1|0|0|3|0|165, Av_00021085-RA protein AED_0.38 eAED_0.44 QI_0|0|0|1|0|0|2|0|164, Av_00021086-RA protein AED_0.28 eAED_0.28 QI_0|0|0|1|0|0|3|0|291, Av_00021118-RA protein AED_0.32 eAED_0.32 QI_0|0|0|0.8|1|1|5|0|418, Av_00021150-RA protein AED_0.75 eAED_0.75 QI_0|0|0|0.6|1|1|5|0|359, Av_00021184-RA protein AED_0.49 eAED_0.55 QI_74|0|0|0.83|0.4|0.33|6|0|248, Av_00021185-RA protein AED_0.49 eAED_0.59 QI_0|0|0|1|0|0|3|0|199, Av_00021276-RA protein AED_0.71 eAED_0.71 QI_0|0|0|0.6|1|1|5|0|109, Av_00021337-RA protein AED_0.26 eAED_0.26 QI_0|-1|0|1|-1|1|1|0|390, Av_00021338-RA protein AED_0.36 eAED_0.36 QI_0|-1|0|1|-1|1|1|0|260, Av_00021356-RA protein AED_0.13 eAED_0.13 QI_0|0|0|0.8|1|1|5|0|628, Av_00021372-RA protein AED_0.31 eAED_0.31 QI_0|0|0|0.6|1|1|5|0|544, Av_00021374-RA protein AED_0.56 eAED_0.56 QI_0|0|0|0.75|1|1|4|0|349, Av_00021383-RA protein AED_0.08 eAED_0.09 QI_0|0|0|0.57|0.33|0.42|7|0|515, Av_00021436-RA protein AED_0.30 eAED_0.30 QI_0|0|0|0.5|1|1|6|0|490, Av_00021472-RA protein AED_0.32 eAED_0.36 QI_0|0|0|0.66|0.5|0|3|0|221, Av_00021523-RA protein AED_0.31 eAED_0.31 QI_0|0|0|0.5|1|1|2|0|104, Av_00021642-RA protein AED_0.00 eAED_0.01 QI_0|-1|0|1|-1|1|1|0|1092, Av_00021703-RA protein AED_0.43 eAED_0.43 QI_0|0|0|0.75|0|0.25|4|0|329, Av_00021704-RA protein AED_0.41 eAED_0.41 QI_0|0|0|1|0|0|2|0|90, Av_00021705-RA protein AED_0.63 eAED_0.63 QI_0|0|0|0.33|1|1|3|0|145, Av_00021750-RA protein AED_0.18 eAED_0.18 QI_0|0|0|0.5|1|1|6|0|604, Av_00021815-RA protein AED_0.57 eAED_0.57 QI_0|0|0|1|0|0|2|0|72, Av_00021816-RA protein AED_0.42 eAED_0.42 QI_0|0|0|1|0|0|2|0|111, Av_00021817-RA protein AED_0.35 eAED_0.35 QI_0|0|0|0.75|0.66|0.5|4|0|298, Av_00021881-RA protein AED_0.14 eAED_0.17 QI_0|0|0|1|0|0.4|5|0|428, Av_00021899-RA protein AED_0.34 eAED_0.34 QI_0|0|0|0.25|1|1|4|0|70, Av_00021964-RA protein AED_0.44 eAED_0.54 QI_0|0|0|0.5|0.44|0.5|10|0|252, Av_00021979-RA protein AED_0.16 eAED_0.20 QI_0|0|0|0.66|1|1|6|0|662, Av_00021989-RA protein AED_0.62 eAED_0.68 QI_0|0|0|0.85|1|1|7|0|308, Av_00021999-RA protein AED_0.36 eAED_0.36 QI_0|0|0|0.75|1|1|4|0|377, Av_00022000-RA protein AED_0.26 eAED_0.26 QI_0|0|0|0.8|1|0.8|5|0|392, Av_00022001-RA protein AED_0.72 eAED_0.72 QI_0|0|0|0.33|1|1|3|0|106, Av_00022027-RA protein AED_0.10 eAED_0.10 QI_0|0|0|0.66|0.6|0.33|6|0|690, Av_00022031-RA protein AED_0.24 eAED_0.24 QI_0|0|0|0.85|1|1|7|0|551, Av_00022038-RA protein AED_0.06 eAED_0.08 QI_16|0|0|1|0|0|3|0|344, Av_00022042-RA protein AED_0.46 eAED_0.50 QI_0|0|0|0.5|0.6|0.5|6|0|305, Av_00022043-RA protein AED_0.33 eAED_0.33 QI_0|0|0|1|0|0|2|0|245, Av_00022044-RA protein AED_0.41 eAED_0.41 QI_0|0|0|1|0|0|2|0|172, Av_00022054-RA protein AED_0.24 eAED_0.24 QI_0|0|0|0.33|1|1|3|0|510, Av_00022055-RA protein AED_0.39 eAED_0.49 QI_0|0|0|1|1|1|3|0|171, Av_00022082-RA protein AED_0.58 eAED_0.58 QI_0|0|0|0.25|1|1|4|0|120, Av_00022083-RA protein AED_0.45 eAED_0.45 QI_0|0|0|1|0|0.33|3|0|178, Av_00022157-RA protein AED_0.32 eAED_0.32 QI_0|0|0|0.87|1|1|8|0|372, Av_00022158-RA protein AED_0.80 eAED_0.90 QI_0|-1|0|1|-1|1|1|0|70, Av_00022232-RA protein AED_0.22 eAED_0.30 QI_80|0|0|1|0|0.25|4|0|219, Av_00022233-RA protein AED_0.43 eAED_0.43 QI_0|-1|0|1|-1|1|1|0|149, Av_00022394-RA protein AED_0.69 eAED_0.69 QI_0|0|0|0.33|0.5|0.66|3|0|115, Av_00022395-RA protein AED_0.37 eAED_0.41 QI_0|0|0|1|0|0|4|0|156, Av_00022396-RA protein AED_0.38 eAED_0.38 QI_0|0|0|1|0|0.5|2|0|147, Av_00022411-RA protein AED_0.18 eAED_0.20 QI_0|0|0|0.8|0|0.4|5|0|375, Av_00022421-RA protein AED_0.74 eAED_0.74 QI_0|0|0|0.5|0|0|2|0|93, Av_00022422-RA protein AED_0.21 eAED_0.21 QI_0|0|0|1|1|1|2|0|251, Av_00022463-RA protein AED_0.37 eAED_0.40 QI_0|0|0|0.66|1|1|3|0|79, Av_00022486-RA protein AED_0.22 eAED_0.22 QI_0|0|0|0.75|1|1|4|0|555, Av_00022529-RA protein AED_0.30 eAED_0.30 QI_0|0|0|0.71|0.5|0.42|7|0|416, Av_00022575-RA protein AED_0.24 eAED_0.24 QI_0|0|0|0.75|1|1|8|0|512, Av_00022590-RA protein AED_0.18 eAED_0.18 QI_0|0|0|0.83|1|1|6|0|627, Av_00022592-RA protein AED_0.27 eAED_0.58 QI_62|0|0|0.71|0.33|0.28|7|0|216, Av_00022598-RA protein AED_0.38 eAED_0.38 QI_0|0|0|0.75|1|1|8|0|361, Av_00022646-RA protein AED_0.30 eAED_0.31 QI_0|0|0|0.83|1|1|6|0|425, Av_00022804-RA protein AED_0.17 eAED_0.18 QI_0|0|0|1|0|0|5|0|334, Av_00022805-RA protein AED_0.57 eAED_0.57 QI_0|0|0|0.4|0.25|0.4|5|0|149, Av_00022810-RA protein AED_0.46 eAED_0.46 QI_0|0|0|0.57|1|1|7|0|304, Av_00022893-RA protein AED_0.29 eAED_0.29 QI_0|0|0|1|1|1|2|0|265, Av_00022894-RA protein AED_0.36 eAED_0.36 QI_0|-1|0|1|-1|1|1|0|174, Av_00022895-RA protein AED_0.26 eAED_0.26 QI_0|0|0|0.5|1|1|2|0|203, Av_00022959-RA protein AED_0.25 eAED_0.25 QI_0|0|0|0.8|1|1|5|0|502, Av_00022969-RA protein AED_0.19 eAED_0.19 QI_0|0|0|1|0|0|3|0|102, Av_00023099-RA protein AED_0.24 eAED_0.29 QI_0|0|0|0.57|0.5|0.42|7|0|493, Av_00023100-RA protein AED_0.38 eAED_0.38 QI_0|0|0|1|0|0|2|0|163, Av_00023160-RA protein AED_0.12 eAED_0.12 QI_0|0|0|1|1|1|3|0|608, Av_00023279-RA protein AED_0.18 eAED_0.18 QI_0|0|0|1|1|1|3|0|543, Av_00023329-RA protein AED_0.11 eAED_0.11 QI_0|0|0|0.4|1|1|5|0|771, Av_00023333-RA protein AED_0.28 eAED_0.28 QI_0|0|0|1|0|0.2|5|0|255, Av_00023334-RA protein AED_0.53 eAED_0.53 QI_0|0|0|1|0|0.5|2|0|214, Av_00023338-RA protein AED_0.83 eAED_1.00 QI_0|-1|0|1|-1|1|1|0|62, Av_00023339-RA protein AED_0.39 eAED_0.39 QI_0|0|0|0.30|0.83|0.84|13|0|644, Av_00023373-RA protein AED_0.22 eAED_0.24 QI_0|0|0|0.66|1|1|6|0|515, Av_00023378-RA protein AED_0.36 eAED_0.36 QI_0|0|0|0.75|0.33|0.25|4|0|297, Av_00023379-RA protein AED_0.34 eAED_0.34 QI_0|0|0|1|0|0.33|3|0|205, Av_00023380-RA protein AED_0.65 eAED_0.67 QI_0|0|0|1|0|0|2|0|107, Av_00023415-RA protein AED_0.28 eAED_0.28 QI_0|0|0|0.8|1|1|5|0|387, Av_00023416-RA protein AED_0.36 eAED_0.37 QI_0|-1|0|1|-1|1|1|0|209, Av_00023437-RA protein AED_0.25 eAED_0.26 QI_0|0|0|0.8|1|1|5|0|455, Av_00023452-RA protein AED_0.27 eAED_0.27 QI_0|0|0|1|0|0|4|0|278, Av_00023453-RA protein AED_0.38 eAED_0.67 QI_0|0|0|1|0|0|3|0|142, Av_00023467-RA protein AED_0.33 eAED_0.33 QI_0|0|0|1|1|1|3|0|218, Av_00023538-RA protein AED_0.14 eAED_0.15 QI_0|0|0|0.66|0.4|0.16|6|0|637, Av_00023548-RA protein AED_0.70 eAED_0.70 QI_0|0|0|0.33|1|1|3|0|293, Av_00023549-RA protein AED_0.34 eAED_0.34 QI_0|0|0|0.66|1|1|3|0|267, Av_00023616-RA protein AED_0.28 eAED_0.28 QI_0|0|0|0.33|1|1|3|0|113, Av_00023629-RA protein AED_0.15 eAED_0.25 QI_0|0|0|0.83|0.18|0.16|12|0|597, Av_00023725-RA protein AED_0.11 eAED_0.11 QI_0|0|0|0.66|1|1|3|0|627, Av_00023761-RA protein AED_0.10 eAED_0.14 QI_0|0|0|0.75|1|1|4|0|652, Av_00023792-RA protein AED_0.47 eAED_0.47 QI_0|0|0|0.36|1|1|11|0|509, Av_00023813-RA protein AED_0.36 eAED_0.42 QI_0|0|0|0.75|0.28|0.25|8|0|388, Av_00023814-RA protein AED_0.53 eAED_0.66 QI_0|0|0|0.57|0.5|0.42|7|0|197, Av_00023916-RA protein AED_0.22 eAED_0.22 QI_0|0|0|1|1|1|4|0|379, Av_00023920-RA protein AED_0.13 eAED_0.13 QI_0|0|0|0.8|1|1|5|0|632, Av_00023962-RA protein AED_0.61 eAED_0.61 QI_0|0|0|0.33|1|0.66|3|0|128, Av_00023963-RA protein AED_0.24 eAED_0.24 QI_0|0|0|1|0|0|4|0|403, Av_00023964-RA protein AED_0.46 eAED_0.47 QI_0|-1|0|1|-1|1|1|0|63, Av_00023973-RA protein AED_0.12 eAED_0.12 QI_0|0|0|0.6|1|1|5|0|617, Av_00023975-RA protein AED_0.40 eAED_0.43 QI_0|0|0|0.66|1|1|6|0|351, Av_00023997-RA protein AED_0.41 eAED_0.56 QI_0|0|0|0.66|0.25|0.33|9|0|357, Av_00024000-RA protein AED_0.56 eAED_0.56 QI_0|0|0|0.11|1|1|9|0|340, Av_00024077-RA protein AED_0.30 eAED_0.34 QI_0|0|0|0.83|1|0.83|6|0|332, Av_00024078-RA protein AED_0.83 eAED_1.00 QI_0|-1|0|1|-1|1|1|0|62, Av_00024109-RA protein AED_0.42 eAED_0.42 QI_0|0|0|0.5|1|1|10|0|504, Av_00024117-RA protein AED_0.19 eAED_0.20 QI_0|0|0|0.8|1|1|5|0|590, Av_00024151-RA protein AED_0.41 eAED_0.53 QI_0|0|0|0.6|0|0|5|0|212, Av_00024152-RA protein AED_0.51 eAED_0.51 QI_0|0|0|1|1|1|2|0|137, Av_00024162-RA protein AED_0.23 eAED_0.23 QI_0|0|0|0.6|1|1|5|0|490, Av_00024213-RA protein AED_0.29 eAED_0.35 QI_0|0|0|1|0.66|0.75|4|0|400, Av_00024244-RA protein AED_0.35 eAED_0.47 QI_0|0|0|0.8|0.25|0.4|5|0|164, Av_00024245-RA protein AED_0.19 eAED_0.19 QI_0|0|0|0.83|1|1|6|0|585, Av_00024260-RA protein AED_0.38 eAED_0.38 QI_0|0|0|1|0|0.5|2|0|145, Av_00024303-RA protein AED_0.43 eAED_0.43 QI_0|0|0|0.66|1|1|6|0|310, Av_00024315-RA protein AED_0.15 eAED_0.15 QI_0|0|0|0.8|1|1|5|0|647, Av_00024357-RA protein AED_0.08 eAED_0.08 QI_0|-1|0|1|-1|1|1|0|83, Av_00024388-RA protein AED_0.22 eAED_0.26 QI_0|0|0|0.75|1|1|8|0|588, Av_00024442-RA protein AED_0.38 eAED_0.38 QI_0|0|0|0.66|1|1|9|0|466, Av_00024471-RA protein AED_0.25 eAED_0.25 QI_0|0|0|0.8|1|1|5|0|436, Av_00024482-RA protein AED_0.78 eAED_0.78 QI_47|0|0|0.33|0.5|0.66|3|0|76, Av_00024483-RA protein AED_0.34 eAED_0.34 QI_0|0|0|1|0|0|4|0|369, Av_00024484-RA protein AED_0.41 eAED_0.41 QI_0|0|0|1|0|0|3|0|207, Av_00024485-RA protein AED_0.83 eAED_0.83 QI_0|0|0|0.4|0.5|0.8|5|0|159, Av_00024514-RA protein AED_0.69 eAED_0.69 QI_0|0|0|0.33|1|0.66|3|0|90, Av_00024515-RA protein AED_0.29 eAED_0.29 QI_0|0|0|1|0|0.33|3|0|284, Av_00024516-RA protein AED_0.38 eAED_0.42 QI_0|0|0|0.66|0.5|0.33|3|0|289, Av_00024570-RA protein AED_0.41 eAED_0.42 QI_0|0|0|0.66|1|1|3|0|194, Av_00024571-RA protein AED_0.38 eAED_0.38 QI_0</t>
  </si>
  <si>
    <t>AT3G42170.1 pacid=19664915 transcript=AT3G42170.1 locus=AT3G42170 ID=AT3G42170.1.TAIR10 annot-version=TAIR10</t>
  </si>
  <si>
    <t>Bv1_007510_yssc.t1 cDNAEvidence=81.8, Bv1_007800_zdtr.t1 cDNAEvidence=77.8, Bv1_013000_dzgp.t1 cDNAEvidence=33.3, Bv1_014330_ttrp.t1 cDNAEvidence=100, Bv1_018200_xmxo.t1 cDNAEvidence=66.7, Bv1_022080_khyx.t1 cDNAEvidence=0, Bv1_022320_mikz.t1 cDNAEvidence=0, Bv1_022610_fnkg.t1 cDNAEvidence=9.09, Bv2_028520_soro.t1 cDNAEvidence=100, Bv2_028530_nhtu.t1 cDNAEvidence=92.3, Bv2_038210_idhi.t1 cDNAEvidence=0, Bv2_041810_ieyh.t1 cDNAEvidence=60, Bv2_046180_aojf.t1 cDNAEvidence=60, Bv2_047010_hwmw.t1 cDNAEvidence=0, Bv3_067910_ogyz.t1 cDNAEvidence=20, Bv3_068830_qaia.t1 cDNAEvidence=40, Bv4_084690_pgcu.t1 cDNAEvidence=11.1, Bv4_084950_zrxi.t1 cDNAEvidence=86.7, Bv4_093920_tuew.t1 cDNAEvidence=11.1, Bv5_103550_yyso.t1 cDNAEvidence=14.3, Bv5_108380_wrmf.t1 cDNAEvidence=100, Bv5_109590_hnkc.t1 cDNAEvidence=100, Bv5_109870_warr.t1 cDNAEvidence=54.5, Bv5_110190_okcj.t1 cDNAEvidence=57.1, Bv5_111910_kete.t1 cDNAEvidence=36.4, Bv5_114070_rzak.t1 cDNAEvidence=100, Bv6_143000_tdmi.t1 cDNAEvidence=18.2, Bv6_144970_ydsr.t1 cDNAEvidence=0, Bv6_145840_rdgp.t1 cDNAEvidence=0, Bv6_153690_gzkk.t1 cDNAEvidence=60, Bv6_153840_hsdx.t1 cDNAEvidence=57.1, Bv7_162960_yfse.t1 cDNAEvidence=0, Bv7_164640_weio.t1 cDNAEvidence=23.1, Bv7_165530_yyyw.t1 cDNAEvidence=0, Bv7_167950_jxup.t1 cDNAEvidence=0, Bv7_179970_xohp.t1 cDNAEvidence=81.8, Bv8_184710_usou.t1 cDNAEvidence=40, Bv8_186740_eezq.t1 cDNAEvidence=27.3, Bv8_189720_opmr.t1 cDNAEvidence=11.1, Bv8_193780_qoko.t1 cDNAEvidence=100, Bv8_200760_ccjx.t1 cDNAEvidence=0, Bv9_208210_tpoy.t1 cDNAEvidence=0, Bv9_210350_pocm.t1 cDNAEvidence=0, Bv9_212350_hrfs.t1 cDNAEvidence=90.9, Bv9_212930_oyjq.t1 cDNAEvidence=11.1, Bv9_215240_unhn.t1 cDNAEvidence=88.9, Bv9_219300_kjxt.t1 cDNAEvidence=80, Bv9_225330_mraz.t1 cDNAEvidence=0, Bv_011490_djex.t1 cDNAEvidence=20, Bv_017800_nzgn.t1 cDNAEvidence=75, Bv_041670_gpsf.t1 cDNAEvidence=0</t>
  </si>
  <si>
    <t>Cfol_v3_00079, Cfol_v3_00303, Cfol_v3_02278, Cfol_v3_02716, Cfol_v3_03292, Cfol_v3_03301, Cfol_v3_03467, Cfol_v3_05082, Cfol_v3_06024, Cfol_v3_06761, Cfol_v3_08564, Cfol_v3_09549, Cfol_v3_11752, Cfol_v3_12571, Cfol_v3_15225, Cfol_v3_17781, Cfol_v3_17930, Cfol_v3_20295, Cfol_v3_20510, Cfol_v3_20688, Cfol_v3_21392, Cfol_v3_24221, Cfol_v3_24674, Cfol_v3_25587, Cfol_v3_26424, Cfol_v3_26864, Cfol_v3_27024, Cfol_v3_27599, Cfol_v3_27721, Cfol_v3_28811, Cfol_v3_28957, Cfol_v3_30875, Cfol_v3_31969, Cfol_v3_34937, Cfol_v3_35524, Cfol_v3_35963</t>
  </si>
  <si>
    <t>evm.model.supercontig_167.6 pacid=16410494 transcript=evm.model.supercontig_167.6 locus=evm.TU.supercontig_167.6 annot-version=ASGPBv0.4</t>
  </si>
  <si>
    <t>Dm_00000246-RA protein AED_0.19 eAED_0.20 QI_0|0|0|0.83|1|1|6|0|559, Dm_00000340-RA protein AED_0.39 eAED_0.39 QI_0|-1|0|1|-1|1|1|0|117, Dm_00000360-RA protein AED_0.12 eAED_0.12 QI_0|0|0|1|0.4|0.33|6|0|512, Dm_00002335-RA protein AED_0.01 eAED_0.01 QI_0|-1|0|1|-1|1|1|0|674, Dm_00002950-RA protein AED_0.40 eAED_0.40 QI_0|0|0|0.5|1|1|2|0|233, Dm_00003267-RA protein AED_0.31 eAED_0.33 QI_0|0|0|0.25|1|1|4|0|268, Dm_00003461-RA protein AED_0.23 eAED_0.23 QI_0|0|0|0.5|1|1|2|0|75, Dm_00003938-RA protein AED_0.34 eAED_0.34 QI_0|0|0|1|0|0|2|0|146, Dm_00004300-RA protein AED_0.04 eAED_0.04 QI_0|0|0|1|0|0|2|0|245, Dm_00004344-RA protein AED_0.17 eAED_0.18 QI_0|0|0|1|0|0|2|0|153, Dm_00004362-RA protein AED_0.39 eAED_0.39 QI_0|0|0|0.33|1|1|3|0|206, Dm_00004388-RA protein AED_0.00 eAED_0.00 QI_0|-1|0|1|-1|1|1|0|1174, Dm_00004452-RA protein AED_0.49 eAED_0.49 QI_0|0|0|0.25|1|1|4|0|278, Dm_00004762-RA protein AED_0.53 eAED_0.69 QI_0|0|0|1|0|0|2|0|68, Dm_00004831-RA protein AED_0.39 eAED_0.60 QI_0|0|0|1|0|0|2|0|127, Dm_00004832-RA protein AED_0.31 eAED_0.32 QI_0|0|0|1|1|1|2|0|197, Dm_00004876-RA protein AED_0.30 eAED_0.37 QI_0|0|0|1|1|1|4|0|338, Dm_00005023-RA protein AED_0.64 eAED_0.64 QI_0|0|0|0.25|0.33|0.5|4|0|119, Dm_00005297-RA protein AED_0.08 eAED_0.08 QI_0|0|0|0.5|1|1|2|0|275, Dm_00005394-RA protein AED_0.18 eAED_0.21 QI_0|0|0|0.33|1|1|3|0|145, Dm_00005435-RA protein AED_0.16 eAED_0.16 QI_0|0|0|0.8|1|1|5|0|620, Dm_00005545-RA protein AED_0.06 eAED_0.08 QI_0|0|0|0.66|1|1|3|0|730, Dm_00005711-RA protein AED_0.21 eAED_0.21 QI_0|0|0|0.5|1|1|2|0|179, Dm_00005718-RA protein AED_0.27 eAED_0.27 QI_0|0|0|0.66|1|1|3|0|331, Dm_00005854-RA protein AED_0.14 eAED_0.15 QI_0|0|0|0.75|0.33|0.25|4|0|535, Dm_00005998-RA protein AED_0.28 eAED_0.28 QI_0|-1|0|1|-1|1|1|0|205, Dm_00005999-RA protein AED_0.29 eAED_0.29 QI_0|-1|0|1|-1|1|1|0|197, Dm_00006138-RA protein AED_0.30 eAED_0.30 QI_0|0|0|0.33|1|1|3|0|256, Dm_00006207-RA protein AED_0.15 eAED_0.17 QI_0|-1|0|1|-1|1|1|0|262, Dm_00006234-RA protein AED_0.11 eAED_0.36 QI_0|0|0|0.8|0.25|0.2|5|0|338, Dm_00006520-RA protein AED_0.12 eAED_0.15 QI_0|0|0|1|0.33|0.25|4|0|544, Dm_00006900-RA protein AED_0.21 eAED_0.29 QI_0|0|0|0.55|0.25|0.22|9|0|397, Dm_00007014-RA protein AED_0.32 eAED_0.36 QI_0|0|0|1|0.25|0.4|5|0|248, Dm_00007067-RA protein AED_0.42 eAED_0.42 QI_0|0|0|0.8|0.25|0.2|5|0|187, Dm_00007068-RA protein AED_0.40 eAED_0.40 QI_0|0|0|1|0|0|2|0|115, Dm_00007069-RA protein AED_0.55 eAED_0.55 QI_2|0|0|0.75|0|0|4|0|204, Dm_00007101-RA protein AED_0.20 eAED_0.30 QI_0|-1|0|1|-1|1|1|0|118, Dm_00007607-RA protein AED_0.21 eAED_0.26 QI_0|0|0|0.63|0.6|0.63|11|0|605, Dm_00007637-RA protein AED_0.49 eAED_0.55 QI_0|0|0|0.75|0|0|4|0|86, Dm_00007638-RA protein AED_0.34 eAED_0.34 QI_0|-1|0|1|-1|1|1|0|123, Dm_00007639-RA protein AED_0.36 eAED_0.50 QI_0|0|0|1|0|0|2|0|110, Dm_00007703-RA protein AED_0.34 eAED_0.34 QI_0|0|0|0.5|1|1|2|0|194, Dm_00007714-RA protein AED_0.19 eAED_0.19 QI_0|0|0|0.66|1|1|3|0|219, Dm_00007755-RA protein AED_0.40 eAED_0.40 QI_0|0|0|0.5|1|1|2|0|73, Dm_00007787-RA protein AED_0.08 eAED_0.08 QI_0|0|0|0.6|1|1|5|147|649, Dm_00008081-RA protein AED_0.06 eAED_0.06 QI_0|-1|0|1|-1|1|1|0|289, Dm_00008165-RA protein AED_0.05 eAED_0.05 QI_0|0|0|1|1|1|2|0|512, Dm_00008331-RA protein AED_0.41 eAED_0.41 QI_0|0|0|0.25|1|1|4|0|202, Dm_00008348-RA protein AED_0.21 eAED_0.26 QI_0|0|0|0.55|1|1|9|0|672, Dm_00008377-RA protein AED_0.28 eAED_0.28 QI_0|0|0|1|0.5|0.33|3|0|288, Dm_00008378-RA protein AED_0.42 eAED_0.42 QI_0|0|0|1|0|0|2|0|102, Dm_00008620-RA protein AED_0.37 eAED_0.37 QI_0|0|0|1|1|1|2|0|172, Dm_00008621-RA protein AED_0.27 eAED_0.27 QI_0|0|0|1|0|0|4|0|306, Dm_00008656-RA protein AED_0.16 eAED_0.18 QI_0|0|0|1|0|0|3|0|204, Dm_00008726-RA protein AED_0.45 eAED_0.46 QI_0|0|0|0.14|1|1|7|0|311, Dm_00008733-RA protein AED_0.27 eAED_0.27 QI_0|0|0|0.33|1|1|3|0|164, Dm_00008862-RA protein AED_0.65 eAED_0.65 QI_234|0|0|0.25|1|1|4|0|127, Dm_00008989-RA protein AED_0.08 eAED_0.13 QI_0|0|0|1|0|0|4|0|365, Dm_00009100-RA protein AED_0.28 eAED_0.28 QI_0|0|0|1|1|1|3|0|363, Dm_00009145-RA protein AED_0.18 eAED_0.21 QI_0|0|0|0.75|0.36|0.41|12|0|552, Dm_00009383-RA protein AED_0.10 eAED_0.13 QI_0|0|0|0.62|0.42|0.37|8|0|752, Dm_00009467-RA protein AED_0.15 eAED_0.15 QI_0|0|0|1|0|0.5|2|0|295, Dm_00009579-RA protein AED_0.23 eAED_0.23 QI_0|0|0|0.66|1|1|3|0|377, Dm_00009923-RA protein AED_0.28 eAED_0.28 QI_0|0|0|1|0|0.33|3|0|295, Dm_00009924-RA protein AED_0.36 eAED_0.36 QI_0|0|0|0.5|0|0|4|0|372, Dm_00009928-RA protein AED_0.26 eAED_0.26 QI_0|0|0|1|0|0|5|0|321, Dm_00010165-RA protein AED_0.08 eAED_0.08 QI_0|0|0|1|1|1|3|0|391, Dm_00010317-RA protein AED_0.30 eAED_0.30 QI_0|0|0|0.25|1|1|4|0|447, Dm_00010318-RA protein AED_0.27 eAED_0.27 QI_0|0|0|0.6|1|1|5|0|348, Dm_00010535-RA protein AED_0.18 eAED_0.19 QI_0|0|0|0.62|0.42|0.62|8|0|560, Dm_00010619-RA protein AED_0.17 eAED_0.17 QI_0|0|0|0.3|1|1|10|0|955, Dm_00010640-RA protein AED_0.28 eAED_0.28 QI_0|0|0|0.5|0.33|0.75|4|0|409, Dm_00010641-RA protein AED_0.41 eAED_0.41 QI_0|0|0|0.5|0|1|2|0|204, Dm_00010847-RA protein AED_0.61 eAED_0.61 QI_0|0|0|0.5|0|0.5|2|0|89, Dm_00010848-RA protein AED_0.31 eAED_0.33 QI_0|0|0|0.5|0|0|2|0|321, Dm_00010941-RA protein AED_0.39 eAED_0.39 QI_0|0|0|0.6|0.5|0.4|5|0|354, Dm_00010942-RA protein AED_0.31 eAED_0.32 QI_0|0|0|1|0|0|2|0|274, Dm_00010956-RA protein AED_0.51 eAED_0.51 QI_0|0|0|0.25|1|1|4|0|202, Dm_00011027-RA protein AED_0.20 eAED_0.21 QI_0|0|0|1|0|0|5|0|369, Dm_00011073-RA protein AED_0.22 eAED_0.22 QI_0|0|0|0.75|1|1|4|0|572, Dm_00011128-RA protein AED_0.50 eAED_0.50 QI_0|0|0|0.33|0|0|3|0|123, Dm_00011129-RA protein AED_0.60 eAED_0.60 QI_0|0|0|0.5|1|1|2|0|192, Dm_00011134-RA protein AED_0.40 eAED_0.40 QI_0|0|0|0.5|0|0.5|2|0|218, Dm_00011135-RA protein AED_0.25 eAED_0.25 QI_0|0|0|0.4|0.5|0.8|5|0|543, Dm_00011396-RA protein AED_0.30 eAED_0.30 QI_0|0|0|0.5|0.66|0.75|4|0|323, Dm_00011437-RA protein AED_0.37 eAED_0.38 QI_0|0|0|1|0|0.33|3|0|186, Dm_00011613-RA protein AED_0.29 eAED_0.29 QI_0|0|0|0.66|1|1|3|0|191, Dm_00011635-RA protein AED_0.57 eAED_0.57 QI_0|0|0|0.33|1|1|6|0|378, Dm_00011850-RA protein AED_0.33 eAED_0.35 QI_0|0|0|0.71|1|1|7|0|470, Dm_00011959-RA protein AED_0.57 eAED_0.57 QI_0|0|0|0.5|1|0.5|2|0|127, Dm_00011960-RA protein AED_0.21 eAED_0.21 QI_0|0|0|0.5|1|1|2|0|257, Dm_00011965-RA protein AED_0.29 eAED_0.31 QI_0|-1|0|1|-1|1|1|0|171, Dm_00012220-RA protein AED_0.20 eAED_0.20 QI_0|0|0|0.66|0.5|0.66|3|0|140, Dm_00012231-RA protein AED_0.30 eAED_0.30 QI_0|0|0|0.33|1|1|3|0|119, Dm_00012242-RA protein AED_0.27 eAED_0.27 QI_0|-1|0|1|-1|1|1|0|128, Dm_00012545-RA protein AED_0.51 eAED_0.66 QI_0|0|0|0.75|0|0.25|4|0|161, Dm_00012546-RA protein AED_0.48 eAED_0.52 QI_0|0|0|0.8|0|0|5|0|222, Dm_00012598-RA protein AED_0.33 eAED_0.33 QI_0|0|0|0.28|1|1|7|0|357, Dm_00012626-RA protein AED_0.45 eAED_0.50 QI_0|0|0|1|1|1|4|0|102, Dm_00012796-RA protein AED_0.13 eAED_0.13 QI_0|0|0|0.66|1|1|6|0|673, Dm_00012848-RA protein AED_0.15 eAED_0.15 QI_0|-1|0|1|-1|1|1|0|160, Dm_00012990-RA protein AED_0.31 eAED_0.38 QI_65|0|0|0.75|0|0|4|0|234, Dm_00013016-RA protein AED_0.20 eAED_0.20 QI_0|0|0|0.83|1|1|6|0|407, Dm_00013054-RA protein AED_0.14 eAED_0.14 QI_0|0|0|0.6|0.75|0.6|5|0|536, Dm_00013187-RA protein AED_0.39 eAED_0.39 QI_0|0|0|1|0|0|3|0|143, Dm_00013189-RA protein AED_0.50 eAED_0.50 QI_0|0|0|0.66|0.5|0.33|3|0|152, Dm_00013420-RA protein AED_0.19 eAED_0.19 QI_0|0|0|0.37|1|1|8|0|761, Dm_00013482-RA protein AED_0.08 eAED_0.08 QI_0|0|0|0.4|1|1|5|0|801, Dm_00013487-RA protein AED_0.27 eAED_0.27 QI_0|0|0|0.33|0.5|0.66|3|0|120, Dm_00013494-RA protein AED_0.04 eAED_0.05 QI_55|0|0|0.4|0.5|0.4|5|0|695, Dm_00013543-RA protein AED_0.27 eAED_0.29 QI_0|0|0|0.75|0.28|0.25|8|0|526, Dm_00013555-RA protein AED_0.20 eAED_0.20 QI_0|0|0|0.44|0.37|0.33|9|0|828, Dm_00013563-RA protein AED_0.17 eAED_0.18 QI_0|0|0|0.42|0.5|0.42|7|0|576, Dm_00013614-RA protein AED_0.42 eAED_0.42 QI_0|0|0|0.66|0.5|0.66|3|0|205, Dm_00013615-RA protein AED_0.32 eAED_0.32 QI_0|0|0|0.5|0|0.25|4|0|230, Dm_00013675-RA protein AED_0.24 eAED_0.24 QI_0|0|0|0.33|1|1|3|0|206, Dm_00013676-RA protein AED_0.30 eAED_0.30 QI_0|0|0|0.5|1|1|2|0|92, Dm_00013903-RA protein AED_0.26 eAED_0.29 QI_0|0|0|0.2|1|1|5|0|284, Dm_00013927-RA protein AED_0.32 eAED_0.33 QI_0|0|0|1|0|0|2|0|197, Dm_00014223-RA protein AED_0.62 eAED_0.63 QI_453|0|0|0.4|1|1|5|0|255, Dm_00014224-RA protein AED_0.41 eAED_0.41 QI_0|0|0|0.5|1|1|2|0|222, Dm_00014250-RA protein AED_0.08 eAED_0.08 QI_0|0|0|0.66|1|1|3|0|192, Dm_00014553-RA protein AED_0.24 eAED_0.24 QI_0|0|0|1|1|1|2|0|343, Dm_00014573-RA protein AED_0.45 eAED_0.68 QI_0|0|0|1|0|0|3|0|93, Dm_00014574-RA protein AED_0.32 eAED_0.32 QI_0|0|0|1|0|0|3|0|271, Dm_00014575-RA protein AED_0.40 eAED_0.41 QI_0|-1|0|1|-1|1|1|0|144, Dm_00014582-RA protein AED_0.21 eAED_0.33 QI_0|0|0|0.75|0|0.25|4|0|223, Dm_00014812-RA protein AED_0.37 eAED_0.38 QI_0|0|0|0.2|1|1|5|0|299, Dm_00014826-RA protein AED_0.36 eAED_0.60 QI_89|0|0|0.33|1|1|3|0|133, Dm_00014852-RA protein AED_0.23 eAED_0.23 QI_0|0|0|0.33|1|1|3|0|117, Dm_00014905-RA protein AED_0.33 eAED_0.35 QI_0|0|0|1|0|0|3|0|120, Dm_00014906-RA protein AED_0.33 eAED_0.34 QI_0|0|0|1|1|1|2|0|104, Dm_00014964-RA protein AED_0.72 eAED_0.72 QI_0|0|0|0.25|1|1|4|0|203, Dm_00014967-RA protein AED_0.36 eAED_0.36 QI_0|0|0|1|0|0|2|0|295, Dm_00015123-RA protein AED_0.65 eAED_0.65 QI_0|0|0|0.33|1|1|3|0|147, Dm_00015124-RA protein AED_0.42 eAED_0.42 QI_0|0|0|1|0|0|2|0|102, Dm_00015125-RA protein AED_0.29 eAED_0.29 QI_0|0|0|1|0|0|2|0|285, Dm_00015126-RA protein AED_0.39 eAED_0.39 QI_0|0|0|1|0|0|2|0|144, Dm_00015158-RA protein AED_0.34 eAED_0.39 QI_0|0|0|0.75|0.33|0|4|0|253, Dm_00015159-RA protein AED_0.24 eAED_0.25 QI_0|0|0|1|0|0|3|0|384, Dm_00015254-RA protein AED_0.44 eAED_0.57 QI_0|0|0|1|0|0.33|3|0|78, Dm_00015255-RA protein AED_0.30 eAED_0.30 QI_0|0|0|0.5|0|0.33|6|0|527, Dm_00015374-RA protein AED_0.12 eAED_0.12 QI_0|0|0|0.66|0.4|0.16|6|0|351, Dm_00015390-RA protein AED_0.20 eAED_0.20 QI_0|0|0|0.5|1|1|2|0|64, Dm_00015445-RA protein AED_0.27 eAED_0.27 QI_0|0|0|1|1|1|2|0|191, Dm_00015452-RA protein AED_0.27 eAED_0.31 QI_0|0|0|0.8|0.25|0.2|5|0|373, Dm_00015643-RA protein AED_0.43 eAED_0.48 QI_0|0|0|0.66|0|0|3|0|61, Dm_00015644-RA protein AED_0.22 eAED_0.45 QI_0|0|0|0.85|0|0|7|0|283, Dm_00015727-RA protein AED_0.40 eAED_0.40 QI_0|0|0|0.25|1|1|4|0|195, Dm_00015758-RA protein AED_0.14 eAED_0.14 QI_0|0|0|0.75|0.66|0.5|4|0|578, Dm_00015759-RA protein AED_0.43 eAED_0.43 QI_0|0|0|1|0|0.5|2|0|102, Dm_00015995-RA protein AED_0.61 eAED_0.61 QI_0|0|0|0.28|1|1|7|0|423, Dm_00016017-RA protein AED_0.17 eAED_0.17 QI_0|0|0|0.75|0.33|0.25|4|0|259, Dm_00016157-RA protein AED_0.28 eAED_0.28 QI_0|0|0|0.36|0.7|0.72|11|0|557, Dm_00016224-RA protein AED_0.12 eAED_0.12 QI_0|0|0|0.66|0.5|0.33|3|0|254, Dm_00016307-RA protein AED_0.80 eAED_0.80 QI_0|0|0|0.5|1|1|2|0|105, Dm_00016477-RA protein AED_0.14 eAED_0.14 QI_0|0|0|0.66|0.5|0.66|3|0|173, Dm_00016504-RA protein AED_0.43 eAED_0.49 QI_0|0|0|1|0|0.5|2|0|161, Dm_00016693-RA protein AED_0.31 eAED_0.32 QI_0|-1|0|1|-1|1|1|0|241, Dm_00016736-RA protein AED_0.15 eAED_0.21 QI_0|0|0|0.83|0.2|0.16|6|0|603, Dm_00016739-RA protein AED_0.23 eAED_0.23 QI_0|0|0|0.75|0.28|0.25|8|0|419, Dm_00016763-RA protein AED_0.17 eAED_0.20 QI_0|0|0|1|0|0|4|0|245, Dm_00016812-RA protein AED_0.62 eAED_0.62 QI_0|0|0|0.5|0|0|2|0|76, Dm_00016813-RA protein AED_0.39 eAED_0.39 QI_0|0|0|0.66|0|0|3|0|227, Dm_00016866-RA protein AED_0.13 eAED_0.13 QI_0|-1|0|1|-1|1|1|0|240, Dm_00016903-RA protein AED_0.27 eAED_0.27 QI_0|0|0|0.66|1|1|3|0|262, Dm_00017072-RA protein AED_0.60 eAED_0.60 QI_0|0|0|0.25|1|1|8|0|434, Dm_00017083-RA protein AED_0.09 eAED_0.09 QI_0|0|0|0.66|0.4|0.33|6|0|679, Dm_00017223-RA protein AED_0.08 eAED_0.08 QI_0|0|0|0.5|1|1|2|0|727, Dm_00017247-RA protein AED_0.16 eAED_0.19 QI_0|0|0|1|1|1|2|0|208, Dm_00017249-RA protein AED_0.15 eAED_0.19 QI_0|0|0|1|1|1|5|0|654, Dm_00017344-RA protein AED_0.46 eAED_0.46 QI_0|0|0|0.37|1|1|8|0|372, Dm_00017440-RA protein AED_0.26 eAED_0.26 QI_0|0|0|1|1|1|2|0|279, Dm_00017449-RA protein AED_0.44 eAED_0.44 QI_0|-1|0|1|-1|1|1|0|100, Dm_00017870-RA protein AED_0.58 eAED_0.58 QI_0|0|0|0.25|1|1|4|0|290, Dm_00017871-RA protein AED_0.27 eAED_0.27 QI_0|0|0|0.75|1|1|4|0|479, Dm_00017956-RA protein AED_0.17 eAED_0.17 QI_0|0|0|0.16|1|1|6|0|497, Dm_00017968-RA protein AED_0.36 eAED_0.36 QI_0|0|0|0.33|1|1|3|0|75, Dm_00018004-RA protein AED_0.68 eAED_0.68 QI_0|0|0|0.33|1|1|3|0|131, Dm_00018005-RA protein AED_0.29 eAED_0.29 QI_0|-1|0|1|-1|1|1|0|107, Dm_00018185-RA protein AED_0.36 eAED_0.36 QI_0|0|0|0.33|0.5|1|3|0|139, Dm_00018285-RA protein AED_0.22 eAED_0.22 QI_0|0|0|0.4|0.25|0|5|0|353, Dm_00018317-RA protein AED_0.49 eAED_0.49 QI_0|0|0|0.16|1|1|6|0|299, Dm_00018345-RA protein AED_0.43 eAED_0.43 QI_0|0|0|0.5|1|1|6|0|406, Dm_00018472-RA protein AED_0.48 eAED_0.48 QI_0|0|0|0.5|1|1|2|0|113, Dm_00018474-RA protein AED_0.27 eAED_0.27 QI_0|0|0|0.83|1|1|6|0|638, Dm_00018504-RA protein AED_0.10 eAED_0.10 QI_0|0|0|0.5|1|1|2|0|127, Dm_00018600-RA protein AED_0.41 eAED_0.41 QI_0|0|0|0.75|0|0|4|0|180, Dm_00018601-RA protein AED_0.27 eAED_0.28 QI_0|0|0|0.66|0|0|3|0|293, Dm_00018818-RA protein AED_0.37 eAED_0.37 QI_0|0|0|0.75|0.33|0.25|4|0|265, Dm_00018819-RA protein AED_0.41 eAED_0.50 QI_0|0|0|1|0|0|2|0|136, Dm_00018820-RA protein AED_0.60 eAED_0.60 QI_0|0|0|0.5|0|0|2|0|131, Dm_00019106-RA protein AED_0.33 eAED_0.50 QI_0|0|0|0.5|0|0|2|0|110, Dm_00019233-RA protein AED_0.46 eAED_0.46 QI_0|0|0|0.5|0.33|0.5|4|0|191, Dm_00019234-RA protein AED_0.40 eAED_0.51 QI_0|0|0|1|0|0.33|3|0|158, Dm_00019260-RA protein AED_0.17 eAED_0.18 QI_0|0|0|1|1|1|4|0|447, Dm_00019276-RA protein AED_0.41 eAED_0.41 QI_0|0|0|0.66|0|0|3|0|105, Dm_00019391-RA protein AED_0.57 eAED_0.59 QI_0|0|0|0.2|1|1|5|0|248, Dm_00019466-RA protein AED_0.32 eAED_0.41 QI_0|0|0|0.5|1|1|2|0|195, Dm_00019487-RA protein AED_0.19 eAED_0.19 QI_0|0|0|0.33|1|1|3|0|248, Dm_00019584-RA protein AED_0.60 eAED_0.60 QI_0|0|0|0.5|1|1|2|0|120, Dm_00019585-RA protein AED_0.28 eAED_0.28 QI_0|0|0|1|0.66|0.25|4|0|305, Dm_00019586-RA protein AED_0.48 eAED_0.48 QI_0|0|0|0.5|0.33|0.25|4|0|200, Dm_00019622-RA protein AED_0.18 eAED_0.18 QI_0|0|0|0.5|1|1|2|0|109, Dm_00019691-RA protein AED_0.10 eAED_0.10 QI_0|0|0|0.5|1|1|4|0|631, Dm_00019795-RA protein AED_0.01 eAED_0.11 QI_0|-1|0|1|-1|1|1|0|117, Dm_00019799-RA protein AED_0.15 eAED_0.15 QI_0|0|0|0.5|0.66|0.5|4|0|222, Dm_00019921-RA protein AED_0.20 eAED_0.20 QI_0|0|0|0.5|0|0|2|0|158, Dm_00019931-RA protein AED_0.43 eAED_0.43 QI_0|0|0|0.5|1|1|2|0|122, Dm_00019932-RA protein AED_0.27 eAED_0.27 QI_0|0|0|1|1|1|3|0|342, Dm_00019955-RA protein AED_0.29 eAED_0.29 QI_0|0|0|0.2|1|1|5|0|364, Dm_00020076-RA protein AED_0.40 eAED_0.40 QI_0|-1|0|1|-1|1|1|0|121, Dm_00020140-RA protein AED_0.17 eAED_0.18 QI_0|0|0|0.8|0.5|0.6|5|0|571, Dm_00020193-RA protein AED_0.27 eAED_0.27 QI_0|0|0|1|0|0|2|0|253, Dm_00020194-RA protein AED_0.48 eAED_0.49 QI_0|0|0|0.5|0.66|0.5|4|0|323, Dm_00020196-RA protein AED_0.20 eAED_0.20 QI_0|0|0|0.25|1|1|4|0|110, Dm_00020325-RA protein AED_0.13 eAED_0.13 QI_0|0|0|0.25|1|1|4|0|796, Dm_00020550-RA protein AED_0.11 eAED_0.12 QI_0|0|0|0.5|1|1|2|0|85, Dm_00020839-RA protein AED_0.53 eAED_0.53 QI_0|0|0|0.2|1|0.6|5|0|119, Dm_00020882-RA protein AED_0.19 eAED_0.20 QI_0|0|0|0.5|1|1|2|0|197, Dm_00021001-RA protein AED_0.39 eAED_0.40 QI_0|0|0|0.4|1|1|5|0|114, Dm_00021032-RA protein AED_0.31 eAED_0.31 QI_0|0|0|0.1|0.77|0.8|10|0|423</t>
  </si>
  <si>
    <t>Ds_00000657-RA protein AED_0.01 eAED_0.01 QI_0|-1|0|1|-1|1|1|0|679, Ds_00002647-RA protein AED_0.24 eAED_0.24 QI_0|0|0|0.66|1|1|3|0|225, Ds_00002677-RA protein AED_0.12 eAED_0.12 QI_0|0|0|0.62|0.28|0.37|8|0|669, Ds_00005474-RA protein AED_0.27 eAED_0.27 QI_0|0|0|0.4|0.25|0|5|0|270, Ds_00005665-RA protein AED_0.39 eAED_0.55 QI_0|0|0|1|0|0|3|0|132, Ds_00005666-RA protein AED_0.37 eAED_0.37 QI_0|0|0|1|0|0|3|0|157, Ds_00005766-RA protein AED_0.45 eAED_0.45 QI_0|0|0|0.66|1|1|3|0|194, Ds_00005767-RA protein AED_0.23 eAED_0.23 QI_0|0|0|1|0.25|0.2|5|0|405, Ds_00006203-RA protein AED_0.36 eAED_0.44 QI_0|0|0|0.75|0|0.25|4|0|225, Ds_00006204-RA protein AED_0.31 eAED_0.42 QI_0|0|0|1|0.5|0.66|3|0|235, Ds_00006592-RA protein AED_0.21 eAED_0.21 QI_0|0|0|0.6|1|1|5|0|518, Ds_00007052-RA protein AED_0.43 eAED_0.43 QI_0|0|0|1|0|0|2|0|64, Ds_00007172-RA protein AED_0.36 eAED_0.37 QI_0|0|0|0.8|1|1|5|0|269, Ds_00007441-RA protein AED_0.35 eAED_0.48 QI_0|0|0|1|0|0|4|0|144, Ds_00007943-RA protein AED_0.34 eAED_0.43 QI_0|0|0|0.83|0|0|6|0|242, Ds_00008933-RA protein AED_0.45 eAED_0.45 QI_0|0|0|0.66|0.12|0|9|0|395, Ds_00008998-RA protein AED_0.23 eAED_0.23 QI_0|0|0|0.66|1|1|6|0|572, Ds_00009095-RA protein AED_0.48 eAED_0.48 QI_0|0|0|0.5|0.66|1|4|0|154, Ds_00009256-RA protein AED_0.17 eAED_0.17 QI_0|0|0|1|0.2|0.16|6|0|414, Ds_00009622-RA protein AED_0.52 eAED_0.52 QI_0|0|0|1|0|0|2|0|131, Ds_00009623-RA protein AED_0.45 eAED_0.45 QI_0|-1|0|1|-1|1|1|0|59, Ds_00009624-RA protein AED_0.39 eAED_0.39 QI_0|0|0|1|0|0|2|0|161, Ds_00009625-RA protein AED_0.56 eAED_0.66 QI_0|0|0|1|0|0|3|0|75, Ds_00009636-RA protein AED_0.00 eAED_0.00 QI_0|-1|0|1|-1|1|1|0|1144, Ds_00009887-RA protein AED_0.06 eAED_0.06 QI_0|0|0|0.6|1|1|5|0|653, Ds_00011115-RA protein AED_0.54 eAED_0.54 QI_0|0|0|0.5|0|0|2|0|69, Ds_00011121-RA protein AED_0.12 eAED_0.12 QI_0|0|0|0.12|1|1|8|0|865, Ds_00011178-RA protein AED_0.12 eAED_0.16 QI_0|0|0|0.55|0.37|0.44|9|0|473, Ds_00011346-RA protein AED_0.43 eAED_0.43 QI_0|-1|0|1|-1|1|1|0|74, Ds_00011347-RA protein AED_0.21 eAED_0.21 QI_0|0|0|0.6|0.5|0.6|5|0|419, Ds_00011359-RA protein AED_0.39 eAED_0.42 QI_0|0|0|0.5|1|1|6|0|441, Ds_00012110-RA protein AED_0.40 eAED_0.40 QI_0|0|0|0.75|0.33|0.25|4|0|252, Ds_00012111-RA protein AED_0.42 eAED_0.42 QI_0|-1|0|1|-1|1|1|0|142, Ds_00012112-RA protein AED_0.57 eAED_0.59 QI_0|0|0|0.66|0|0|3|0|72, Ds_00012633-RA protein AED_0.62 eAED_0.62 QI_0|0|0|0.4|1|1|5|0|201, Ds_00012723-RA protein AED_0.07 eAED_0.07 QI_0|0|0|1|1|0.5|2|0|552, Ds_00013116-RA protein AED_0.31 eAED_0.31 QI_0|0|0|1|1|1|2|0|80, Ds_00013372-RA protein AED_0.41 eAED_0.49 QI_0|0|0|1|0|0.5|2|0|109, Ds_00013511-RA protein AED_0.40 eAED_0.40 QI_0|0|0|0.66|1|1|3|0|145, Ds_00013847-RA protein AED_0.37 eAED_0.42 QI_0|0|0|0.87|0|0.25|8|0|448, Ds_00013848-RA protein AED_0.45 eAED_0.45 QI_0|0|0|1|0|0|2|0|146, Ds_00013998-RA protein AED_0.20 eAED_0.31 QI_0|0|0|0.83|0.2|0|6|0|245, Ds_00014343-RA protein AED_0.53 eAED_0.53 QI_0|0|0|0.5|1|1|4|0|149, Ds_00014351-RA protein AED_0.26 eAED_0.26 QI_0|0|0|1|1|1|3|0|368, Ds_00014352-RA protein AED_0.36 eAED_0.36 QI_0|-1|0|1|-1|1|1|0|211, Ds_00014691-RA protein AED_0.61 eAED_0.62 QI_0|0|0|0.25|0.33|0.75|4|0|117, Ds_00014692-RA protein AED_0.24 eAED_0.25 QI_0|0|0|0.66|0|0|3|0|154, Ds_00015233-RA protein AED_0.21 eAED_0.21 QI_0|0|0|1|0|0.5|2|0|417, Ds_00015668-RA protein AED_0.71 eAED_0.71 QI_0|0|0|0.33|1|1|3|0|142, Ds_00015738-RA protein AED_0.02 eAED_0.02 QI_0|0|0|0.5|1|1|2|0|869, Ds_00016310-RA protein AED_0.24 eAED_0.24 QI_0|0|0|0.8|1|1|5|0|459, Ds_00016335-RA protein AED_0.29 eAED_0.29 QI_0|0|0|1|1|1|2|0|272, Ds_00016629-RA protein AED_0.60 eAED_0.69 QI_0|0|0|1|0|0|2|0|87, Ds_00017093-RA protein AED_0.44 eAED_0.45 QI_0|0|0|0.75|0|0.5|4|0|128, Ds_00017094-RA protein AED_0.23 eAED_0.24 QI_0|0|0|1|1|1|3|0|395, Ds_00017138-RA protein AED_0.07 eAED_0.07 QI_0|0|0|0.25|1|0.75|4|0|827, Ds_00017753-RA protein AED_0.09 eAED_0.17 QI_0|0|0|1|0|0|6|0|472, Ds_00017754-RA protein AED_0.65 eAED_0.65 QI_0|0|0|0.33|0|0.33|3|0|83, Ds_00017798-RA protein AED_0.30 eAED_0.30 QI_0|-1|0|1|-1|1|1|0|75, Ds_00017799-RA protein AED_0.45 eAED_0.45 QI_0|0|0|0.5|1|1|2|0|85</t>
  </si>
  <si>
    <t>Gorai.001G170000.1 pacid=26819718 transcript=Gorai.001G170000.1 locus=Gorai.001G170000 ID=Gorai.001G170000.1.v2.1 annot-version=v2.1, Gorai.001G220000.1 pacid=26824238 transcript=Gorai.001G220000.1 locus=Gorai.001G220000 ID=Gorai.001G220000.1.v2.1 annot-version=v2.1, Gorai.002G131300.1 pacid=26795056 transcript=Gorai.002G131300.1 locus=Gorai.002G131300 ID=Gorai.002G131300.1.v2.1 annot-version=v2.1, Gorai.002G175800.1 pacid=26792740 transcript=Gorai.002G175800.1 locus=Gorai.002G175800 ID=Gorai.002G175800.1.v2.1 annot-version=v2.1, Gorai.002G224400.1 pacid=26795122 transcript=Gorai.002G224400.1 locus=Gorai.002G224400 ID=Gorai.002G224400.1.v2.1 annot-version=v2.1, Gorai.002G232100.1 pacid=26791747 transcript=Gorai.002G232100.1 locus=Gorai.002G232100 ID=Gorai.002G232100.1.v2.1 annot-version=v2.1, Gorai.003G059000.1 pacid=26800086 transcript=Gorai.003G059000.1 locus=Gorai.003G059000 ID=Gorai.003G059000.1.v2.1 annot-version=v2.1, Gorai.003G080400.1 pacid=26798267 transcript=Gorai.003G080400.1 locus=Gorai.003G080400 ID=Gorai.003G080400.1.v2.1 annot-version=v2.1, Gorai.003G082400.1 pacid=26798830 transcript=Gorai.003G082400.1 locus=Gorai.003G082400 ID=Gorai.003G082400.1.v2.1 annot-version=v2.1, Gorai.004G091100.1 pacid=26776057 transcript=Gorai.004G091100.1 locus=Gorai.004G091100 ID=Gorai.004G091100.1.v2.1 annot-version=v2.1, Gorai.004G107300.1 pacid=26776505 transcript=Gorai.004G107300.1 locus=Gorai.004G107300 ID=Gorai.004G107300.1.v2.1 annot-version=v2.1, Gorai.004G119900.1 pacid=26774103 transcript=Gorai.004G119900.1 locus=Gorai.004G119900 ID=Gorai.004G119900.1.v2.1 annot-version=v2.1, Gorai.004G207100.1 pacid=26776372 transcript=Gorai.004G207100.1 locus=Gorai.004G207100 ID=Gorai.004G207100.1.v2.1 annot-version=v2.1, Gorai.004G271300.1 pacid=26777831 transcript=Gorai.004G271300.1 locus=Gorai.004G271300 ID=Gorai.004G271300.1.v2.1 annot-version=v2.1, Gorai.005G007800.1 pacid=26802911 transcript=Gorai.005G007800.1 locus=Gorai.005G007800 ID=Gorai.005G007800.1.v2.1 annot-version=v2.1, Gorai.005G011200.1 pacid=26806621 transcript=Gorai.005G011200.1 locus=Gorai.005G011200 ID=Gorai.005G011200.1.v2.1 annot-version=v2.1, Gorai.005G013600.1 pacid=26805068 transcript=Gorai.005G013600.1 locus=Gorai.005G013600 ID=Gorai.005G013600.1.v2.1 annot-version=v2.1, Gorai.005G013900.1 pacid=26805191 transcript=Gorai.005G013900.1 locus=Gorai.005G013900 ID=Gorai.005G013900.1.v2.1 annot-version=v2.1, Gorai.005G014100.1 pacid=26805705 transcript=Gorai.005G014100.1 locus=Gorai.005G014100 ID=Gorai.005G014100.1.v2.1 annot-version=v2.1, Gorai.005G014600.1 pacid=26801308 transcript=Gorai.005G014600.1 locus=Gorai.005G014600 ID=Gorai.005G014600.1.v2.1 annot-version=v2.1, Gorai.005G014900.1 pacid=26804987 transcript=Gorai.005G014900.1 locus=Gorai.005G014900 ID=Gorai.005G014900.1.v2.1 annot-version=v2.1, Gorai.005G015100.1 pacid=26802077 transcript=Gorai.005G015100.1 locus=Gorai.005G015100 ID=Gorai.005G015100.1.v2.1 annot-version=v2.1, Gorai.005G031000.1 pacid=26802554 transcript=Gorai.005G031000.1 locus=Gorai.005G031000 ID=Gorai.005G031000.1.v2.1 annot-version=v2.1, Gorai.005G104500.1 pacid=26803172 transcript=Gorai.005G104500.1 locus=Gorai.005G104500 ID=Gorai.005G104500.1.v2.1 annot-version=v2.1, Gorai.005G115900.1 pacid=26802918 transcript=Gorai.005G115900.1 locus=Gorai.005G115900 ID=Gorai.005G115900.1.v2.1 annot-version=v2.1, Gorai.005G140200.1 pacid=26806168 transcript=Gorai.005G140200.1 locus=Gorai.005G140200 ID=Gorai.005G140200.1.v2.1 annot-version=v2.1, Gorai.005G203400.1 pacid=26801425 transcript=Gorai.005G203400.1 locus=Gorai.005G203400 ID=Gorai.005G203400.1.v2.1 annot-version=v2.1, Gorai.006G000800.1 pacid=26829753 transcript=Gorai.006G000800.1 locus=Gorai.006G000800 ID=Gorai.006G000800.1.v2.1 annot-version=v2.1, Gorai.006G056700.1 pacid=26831836 transcript=Gorai.006G056700.1 locus=Gorai.006G056700 ID=Gorai.006G056700.1.v2.1 annot-version=v2.1, Gorai.006G141300.1 pacid=26832155 transcript=Gorai.006G141300.1 locus=Gorai.006G141300 ID=Gorai.006G141300.1.v2.1 annot-version=v2.1, Gorai.007G001000.1 pacid=26780772 transcript=Gorai.007G001000.1 locus=Gorai.007G001000 ID=Gorai.007G001000.1.v2.1 annot-version=v2.1, Gorai.007G156600.1 pacid=26784670 transcript=Gorai.007G156600.1 locus=Gorai.007G156600 ID=Gorai.007G156600.1.v2.1 annot-version=v2.1, Gorai.007G198200.1 pacid=26783826 transcript=Gorai.007G198200.1 locus=Gorai.007G198200 ID=Gorai.007G198200.1.v2.1 annot-version=v2.1, Gorai.007G331900.1 pacid=26784585 transcript=Gorai.007G331900.1 locus=Gorai.007G331900 ID=Gorai.007G331900.1.v2.1 annot-version=v2.1, Gorai.008G066000.1 pacid=26815415 transcript=Gorai.008G066000.1 locus=Gorai.008G066000 ID=Gorai.008G066000.1.v2.1 annot-version=v2.1, Gorai.008G091400.1 pacid=26818187 transcript=Gorai.008G091400.1 locus=Gorai.008G091400 ID=Gorai.008G091400.1.v2.1 annot-version=v2.1, Gorai.008G186400.1 pacid=26817535 transcript=Gorai.008G186400.1 locus=Gorai.008G186400 ID=Gorai.008G186400.1.v2.1 annot-version=v2.1, Gorai.010G061500.1 pacid=26759175 transcript=Gorai.010G061500.1 locus=Gorai.010G061500 ID=Gorai.010G061500.1.v2.1 annot-version=v2.1, Gorai.010G061600.1 pacid=26759042 transcript=Gorai.010G061600.1 locus=Gorai.010G061600 ID=Gorai.010G061600.1.v2.1 annot-version=v2.1, Gorai.010G137500.1 pacid=26759778 transcript=Gorai.010G137500.1 locus=Gorai.010G137500 ID=Gorai.010G137500.1.v2.1 annot-version=v2.1, Gorai.011G089900.1 pacid=26811263 transcript=Gorai.011G089900.1 locus=Gorai.011G089900 ID=Gorai.011G089900.1.v2.1 annot-version=v2.1, Gorai.011G212800.1 pacid=26807660 transcript=Gorai.011G212800.1 locus=Gorai.011G212800 ID=Gorai.011G212800.1.v2.1 annot-version=v2.1, Gorai.012G042700.1 pacid=26826487 transcript=Gorai.012G042700.1 locus=Gorai.012G042700 ID=Gorai.012G042700.1.v2.1 annot-version=v2.1, Gorai.012G102500.1 pacid=26828813 transcript=Gorai.012G102500.1 locus=Gorai.012G102500 ID=Gorai.012G102500.1.v2.1 annot-version=v2.1, Gorai.013G077200.1 pacid=26790267 transcript=Gorai.013G077200.1 locus=Gorai.013G077200 ID=Gorai.013G077200.1.v2.1 annot-version=v2.1, Gorai.N015400.1 pacid=26771659 transcript=Gorai.N015400.1 locus=Gorai.N015400 ID=Gorai.N015400.1.v2.1 annot-version=v2.1</t>
  </si>
  <si>
    <t>Manes.01G128600.1.p pacid=32356998 transcript=Manes.01G128600.1 locus=Manes.01G128600 ID=Manes.01G128600.1.v6.1 annot-version=v6.1, Manes.02G085600.1.p pacid=32333535 transcript=Manes.02G085600.1 locus=Manes.02G085600 ID=Manes.02G085600.1.v6.1 annot-version=v6.1, Manes.03G079200.1.p pacid=32363214 transcript=Manes.03G079200.1 locus=Manes.03G079200 ID=Manes.03G079200.1.v6.1 annot-version=v6.1, Manes.04G108500.1.p pacid=32328702 transcript=Manes.04G108500.1 locus=Manes.04G108500 ID=Manes.04G108500.1.v6.1 annot-version=v6.1, Manes.04G111500.1.p pacid=32327769 transcript=Manes.04G111500.1 locus=Manes.04G111500 ID=Manes.04G111500.1.v6.1 annot-version=v6.1, Manes.05G115700.1.p pacid=32335615 transcript=Manes.05G115700.1 locus=Manes.05G115700 ID=Manes.05G115700.1.v6.1 annot-version=v6.1, Manes.12G100700.1.p pacid=32344791 transcript=Manes.12G100700.1 locus=Manes.12G100700 ID=Manes.12G100700.1.v6.1 annot-version=v6.1, Manes.14G115400.1.p pacid=32361387 transcript=Manes.14G115400.1 locus=Manes.14G115400 ID=Manes.14G115400.1.v6.1 annot-version=v6.1</t>
  </si>
  <si>
    <t>Solyc01g050000.2.1 pacid=36139494 transcript=Solyc01g050000.2.1 locus=Solyc01g050000.2 ID=Solyc01g050000.2.1.ITAG2.4 annot-version=ITAG2.4, Solyc01g050010.2.1 pacid=36139120 transcript=Solyc01g050010.2.1 locus=Solyc01g050010.2 ID=Solyc01g050010.2.1.ITAG2.4 annot-version=ITAG2.4, Solyc01g056510.1.1 pacid=36138668 transcript=Solyc01g056510.1.1 locus=Solyc01g056510.1 ID=Solyc01g056510.1.1.ITAG2.4 annot-version=ITAG2.4, Solyc02g014020.1.1 pacid=36158019 transcript=Solyc02g014020.1.1 locus=Solyc02g014020.1 ID=Solyc02g014020.1.1.ITAG2.4 annot-version=ITAG2.4, Solyc02g037520.1.1 pacid=36159222 transcript=Solyc02g037520.1.1 locus=Solyc02g037520.1 ID=Solyc02g037520.1.1.ITAG2.4 annot-version=ITAG2.4, Solyc03g013130.1.1 pacid=36135040 transcript=Solyc03g013130.1.1 locus=Solyc03g013130.1 ID=Solyc03g013130.1.1.ITAG2.4 annot-version=ITAG2.4, Solyc03g046290.1.1 pacid=36134499 transcript=Solyc03g046290.1.1 locus=Solyc03g046290.1 ID=Solyc03g046290.1.1.ITAG2.4 annot-version=ITAG2.4, Solyc03g058410.1.1 pacid=36135691 transcript=Solyc03g058410.1.1 locus=Solyc03g058410.1 ID=Solyc03g058410.1.1.ITAG2.4 annot-version=ITAG2.4, Solyc03g078340.1.1 pacid=36134865 transcript=Solyc03g078340.1.1 locus=Solyc03g078340.1 ID=Solyc03g078340.1.1.ITAG2.4 annot-version=ITAG2.4, Solyc03g116840.1.1 pacid=36135947 transcript=Solyc03g116840.1.1 locus=Solyc03g116840.1 ID=Solyc03g116840.1.1.ITAG2.4 annot-version=ITAG2.4, Solyc04g057790.1.1 pacid=36142729 transcript=Solyc04g057790.1.1 locus=Solyc04g057790.1 ID=Solyc04g057790.1.1.ITAG2.4 annot-version=ITAG2.4, Solyc04g057800.1.1 pacid=36143739 transcript=Solyc04g057800.1.1 locus=Solyc04g057800.1 ID=Solyc04g057800.1.1.ITAG2.4 annot-version=ITAG2.4, Solyc05g017960.1.1 pacid=36145310 transcript=Solyc05g017960.1.1 locus=Solyc05g017960.1 ID=Solyc05g017960.1.1.ITAG2.4 annot-version=ITAG2.4, Solyc05g045960.1.1 pacid=36145088 transcript=Solyc05g045960.1.1 locus=Solyc05g045960.1 ID=Solyc05g045960.1.1.ITAG2.4 annot-version=ITAG2.4, Solyc07g032140.1.1 pacid=36161917 transcript=Solyc07g032140.1.1 locus=Solyc07g032140.1 ID=Solyc07g032140.1.1.ITAG2.4 annot-version=ITAG2.4, Solyc07g041710.1.1 pacid=36160609 transcript=Solyc07g041710.1.1 locus=Solyc07g041710.1 ID=Solyc07g041710.1.1.ITAG2.4 annot-version=ITAG2.4, Solyc08g016450.2.1 pacid=36151334 transcript=Solyc08g016450.2.1 locus=Solyc08g016450.2 ID=Solyc08g016450.2.1.ITAG2.4 annot-version=ITAG2.4, Solyc08g041830.1.1 pacid=36151445 transcript=Solyc08g041830.1.1 locus=Solyc08g041830.1 ID=Solyc08g041830.1.1.ITAG2.4 annot-version=ITAG2.4, Solyc08g061330.1.1 pacid=36150886 transcript=Solyc08g061330.1.1 locus=Solyc08g061330.1 ID=Solyc08g061330.1.1.ITAG2.4 annot-version=ITAG2.4, Solyc08g075140.1.1 pacid=36149640 transcript=Solyc08g075140.1.1 locus=Solyc08g075140.1 ID=Solyc08g075140.1.1.ITAG2.4 annot-version=ITAG2.4, Solyc09g064150.1.1 pacid=36131707 transcript=Solyc09g064150.1.1 locus=Solyc09g064150.1 ID=Solyc09g064150.1.1.ITAG2.4 annot-version=ITAG2.4, Solyc10g007190.2.1 pacid=36155998 transcript=Solyc10g007190.2.1 locus=Solyc10g007190.2 ID=Solyc10g007190.2.1.ITAG2.4 annot-version=ITAG2.4, Solyc10g007470.2.1 pacid=36155990 transcript=Solyc10g007470.2.1 locus=Solyc10g007470.2 ID=Solyc10g007470.2.1.ITAG2.4 annot-version=ITAG2.4, Solyc10g007810.2.1 pacid=36155293 transcript=Solyc10g007810.2.1 locus=Solyc10g007810.2 ID=Solyc10g007810.2.1.ITAG2.4 annot-version=ITAG2.4, Solyc10g080090.1.1 pacid=36156216 transcript=Solyc10g080090.1.1 locus=Solyc10g080090.1 ID=Solyc10g080090.1.1.ITAG2.4 annot-version=ITAG2.4, Solyc11g065860.1.1 pacid=36153910 transcript=Solyc11g065860.1.1 locus=Solyc11g065860.1 ID=Solyc11g065860.1.1.ITAG2.4 annot-version=ITAG2.4, Solyc12g009640.1.1 pacid=36146769 transcript=Solyc12g009640.1.1 locus=Solyc12g009640.1 ID=Solyc12g009640.1.1.ITAG2.4 annot-version=ITAG2.4, Solyc12g021270.1.1 pacid=36146647 transcript=Solyc12g021270.1.1 locus=Solyc12g021270.1 ID=Solyc12g021270.1.1.ITAG2.4 annot-version=ITAG2.4, Solyc12g044540.1.1 pacid=36148097 transcript=Solyc12g044540.1.1 locus=Solyc12g044540.1 ID=Solyc12g044540.1.1.ITAG2.4 annot-version=ITAG2.4</t>
  </si>
  <si>
    <t>Ugibbaunitig_46.g17906.t1</t>
  </si>
  <si>
    <t>OG0000008</t>
  </si>
  <si>
    <t>Aqcoe3G068700.1.p pacid=33092030 transcript=Aqcoe3G068700.1 locus=Aqcoe3G068700 ID=Aqcoe3G068700.1.v3.1 annot-version=v3.1</t>
  </si>
  <si>
    <t>Cfol_v3_00006, Cfol_v3_00012, Cfol_v3_00056, Cfol_v3_00057, Cfol_v3_00181, Cfol_v3_00392, Cfol_v3_00440, Cfol_v3_00449, Cfol_v3_00660, Cfol_v3_00661, Cfol_v3_00672, Cfol_v3_00681, Cfol_v3_00691, Cfol_v3_00693, Cfol_v3_00739, Cfol_v3_00755, Cfol_v3_00788, Cfol_v3_01010, Cfol_v3_01053, Cfol_v3_01057, Cfol_v3_01190, Cfol_v3_01203, Cfol_v3_01229, Cfol_v3_01328, Cfol_v3_01376, Cfol_v3_01402, Cfol_v3_01558, Cfol_v3_01563, Cfol_v3_01567, Cfol_v3_01568, Cfol_v3_01700, Cfol_v3_01735, Cfol_v3_01736, Cfol_v3_01763, Cfol_v3_01794, Cfol_v3_01808, Cfol_v3_01850, Cfol_v3_01874, Cfol_v3_01928, Cfol_v3_01937, Cfol_v3_01961, Cfol_v3_02070, Cfol_v3_02076, Cfol_v3_02088, Cfol_v3_02096, Cfol_v3_02104, Cfol_v3_02341, Cfol_v3_02374, Cfol_v3_02375, Cfol_v3_02456, Cfol_v3_02559, Cfol_v3_02569, Cfol_v3_02577, Cfol_v3_02591, Cfol_v3_02603, Cfol_v3_02630, Cfol_v3_02641, Cfol_v3_02763, Cfol_v3_02767, Cfol_v3_02876, Cfol_v3_02896, Cfol_v3_02926, Cfol_v3_02944, Cfol_v3_02948, Cfol_v3_02963, Cfol_v3_03150, Cfol_v3_03153, Cfol_v3_03281, Cfol_v3_03291, Cfol_v3_03434, Cfol_v3_03508, Cfol_v3_03512, Cfol_v3_03755, Cfol_v3_03783, Cfol_v3_03796, Cfol_v3_03821, Cfol_v3_03856, Cfol_v3_03884, Cfol_v3_03885, Cfol_v3_03887, Cfol_v3_03895, Cfol_v3_03898, Cfol_v3_03927, Cfol_v3_03939, Cfol_v3_03947, Cfol_v3_04023, Cfol_v3_04028, Cfol_v3_04106, Cfol_v3_04109, Cfol_v3_04118, Cfol_v3_04175, Cfol_v3_04276, Cfol_v3_04308, Cfol_v3_04320, Cfol_v3_04323, Cfol_v3_04356, Cfol_v3_04358, Cfol_v3_04379, Cfol_v3_04479, Cfol_v3_04510, Cfol_v3_04594, Cfol_v3_04613, Cfol_v3_04615, Cfol_v3_04631, Cfol_v3_04638, Cfol_v3_04650, Cfol_v3_04803, Cfol_v3_04864, Cfol_v3_04874, Cfol_v3_05127, Cfol_v3_05133, Cfol_v3_05165, Cfol_v3_05179, Cfol_v3_05207, Cfol_v3_05225, Cfol_v3_05234, Cfol_v3_05397, Cfol_v3_05400, Cfol_v3_05410, Cfol_v3_05412, Cfol_v3_05414, Cfol_v3_05438, Cfol_v3_05451, Cfol_v3_05498, Cfol_v3_05507, Cfol_v3_05512, Cfol_v3_05542, Cfol_v3_05547, Cfol_v3_05550, Cfol_v3_05576, Cfol_v3_05771, Cfol_v3_05773, Cfol_v3_05781, Cfol_v3_05785, Cfol_v3_05802, Cfol_v3_05923, Cfol_v3_06075, Cfol_v3_06101, Cfol_v3_06103, Cfol_v3_06112, Cfol_v3_06232, Cfol_v3_06284, Cfol_v3_06296, Cfol_v3_06300, Cfol_v3_06307, Cfol_v3_06319, Cfol_v3_06345, Cfol_v3_06347, Cfol_v3_06387, Cfol_v3_06397, Cfol_v3_06448, Cfol_v3_06455, Cfol_v3_06461, Cfol_v3_06575, Cfol_v3_06584, Cfol_v3_06768, Cfol_v3_06769, Cfol_v3_06770, Cfol_v3_06851, Cfol_v3_06853, Cfol_v3_06925, Cfol_v3_06926, Cfol_v3_06949, Cfol_v3_07202, Cfol_v3_07204, Cfol_v3_07206, Cfol_v3_07224, Cfol_v3_07336, Cfol_v3_07589, Cfol_v3_07600, Cfol_v3_07850, Cfol_v3_08019, Cfol_v3_08077, Cfol_v3_08081, Cfol_v3_08087, Cfol_v3_08143, Cfol_v3_08144, Cfol_v3_08239, Cfol_v3_08253, Cfol_v3_08318, Cfol_v3_08319, Cfol_v3_08334, Cfol_v3_08335, Cfol_v3_08336, Cfol_v3_08337, Cfol_v3_08440, Cfol_v3_08443, Cfol_v3_08474, Cfol_v3_08476, Cfol_v3_08481, Cfol_v3_08592, Cfol_v3_08593, Cfol_v3_08754, Cfol_v3_08760, Cfol_v3_08761, Cfol_v3_08762, Cfol_v3_08764, Cfol_v3_08774, Cfol_v3_08775, Cfol_v3_08780, Cfol_v3_08816, Cfol_v3_08905, Cfol_v3_08939, Cfol_v3_08945, Cfol_v3_09017, Cfol_v3_09089, Cfol_v3_09172, Cfol_v3_09414, Cfol_v3_09427, Cfol_v3_09428, Cfol_v3_09429, Cfol_v3_09430, Cfol_v3_09437, Cfol_v3_09478, Cfol_v3_09486, Cfol_v3_09570, Cfol_v3_09615, Cfol_v3_09770, Cfol_v3_09789, Cfol_v3_09832, Cfol_v3_09948, Cfol_v3_09991, Cfol_v3_10062, Cfol_v3_10155, Cfol_v3_10185, Cfol_v3_10253, Cfol_v3_10392, Cfol_v3_10502, Cfol_v3_10522, Cfol_v3_10540, Cfol_v3_10541, Cfol_v3_10543, Cfol_v3_10554, Cfol_v3_10566, Cfol_v3_10607, Cfol_v3_10783, Cfol_v3_10909, Cfol_v3_10914, Cfol_v3_10943, Cfol_v3_11008, Cfol_v3_11092, Cfol_v3_11093, Cfol_v3_11131, Cfol_v3_11227, Cfol_v3_11229, Cfol_v3_11366, Cfol_v3_11381, Cfol_v3_11403, Cfol_v3_11435, Cfol_v3_11524, Cfol_v3_11559, Cfol_v3_11625, Cfol_v3_11661, Cfol_v3_11676, Cfol_v3_11689, Cfol_v3_11713, Cfol_v3_12005, Cfol_v3_12071, Cfol_v3_12109, Cfol_v3_12232, Cfol_v3_12405, Cfol_v3_12407, Cfol_v3_12464, Cfol_v3_12560, Cfol_v3_12570, Cfol_v3_12710, Cfol_v3_12713, Cfol_v3_12715, Cfol_v3_12762, Cfol_v3_12770, Cfol_v3_12799, Cfol_v3_12851, Cfol_v3_12940, Cfol_v3_12947, Cfol_v3_12988, Cfol_v3_13141, Cfol_v3_13216, Cfol_v3_13284, Cfol_v3_13287, Cfol_v3_13291, Cfol_v3_13297, Cfol_v3_13298, Cfol_v3_13299, Cfol_v3_13507, Cfol_v3_13524, Cfol_v3_13532, Cfol_v3_13547, Cfol_v3_13548, Cfol_v3_13550, Cfol_v3_13609, Cfol_v3_13697, Cfol_v3_13970, Cfol_v3_13971, Cfol_v3_13991, Cfol_v3_13996, Cfol_v3_14120, Cfol_v3_14329, Cfol_v3_14335, Cfol_v3_14445, Cfol_v3_14516, Cfol_v3_14631, Cfol_v3_15011, Cfol_v3_15044, Cfol_v3_15048, Cfol_v3_15056, Cfol_v3_15063, Cfol_v3_15080, Cfol_v3_15212, Cfol_v3_15239, Cfol_v3_15301, Cfol_v3_15356, Cfol_v3_15554, Cfol_v3_15647, Cfol_v3_15715, Cfol_v3_15721, Cfol_v3_15722, Cfol_v3_15723, Cfol_v3_15728, Cfol_v3_15835, Cfol_v3_15843, Cfol_v3_15885, Cfol_v3_15887, Cfol_v3_15892, Cfol_v3_15896, Cfol_v3_15912, Cfol_v3_16036, Cfol_v3_16116, Cfol_v3_16221, Cfol_v3_16228, Cfol_v3_16248, Cfol_v3_16254, Cfol_v3_16356, Cfol_v3_16437, Cfol_v3_16439, Cfol_v3_16449, Cfol_v3_16452, Cfol_v3_16509, Cfol_v3_16544, Cfol_v3_16547, Cfol_v3_16552, Cfol_v3_16584, Cfol_v3_16599, Cfol_v3_16601, Cfol_v3_16654, Cfol_v3_16824, Cfol_v3_16826, Cfol_v3_17291, Cfol_v3_17303, Cfol_v3_17335, Cfol_v3_17399, Cfol_v3_17447, Cfol_v3_17461, Cfol_v3_17612, Cfol_v3_17654, Cfol_v3_17688, Cfol_v3_17755, Cfol_v3_17760, Cfol_v3_17761, Cfol_v3_17814, Cfol_v3_17878, Cfol_v3_18014, Cfol_v3_18029, Cfol_v3_18030, Cfol_v3_18042, Cfol_v3_18053, Cfol_v3_18153, Cfol_v3_18175, Cfol_v3_18179, Cfol_v3_18183, Cfol_v3_18234, Cfol_v3_18305, Cfol_v3_18405, Cfol_v3_18421, Cfol_v3_18551, Cfol_v3_18574, Cfol_v3_18575, Cfol_v3_18577, Cfol_v3_18627, Cfol_v3_18628, Cfol_v3_18637, Cfol_v3_18664, Cfol_v3_18692, Cfol_v3_18715, Cfol_v3_18732, Cfol_v3_18735, Cfol_v3_18762, Cfol_v3_18766, Cfol_v3_18941, Cfol_v3_18993, Cfol_v3_19041, Cfol_v3_19175, Cfol_v3_19188, Cfol_v3_19194, Cfol_v3_19196, Cfol_v3_19210, Cfol_v3_19212, Cfol_v3_19258, Cfol_v3_19310, Cfol_v3_19335, Cfol_v3_19423, Cfol_v3_19666, Cfol_v3_19680, Cfol_v3_19808, Cfol_v3_19822, Cfol_v3_19855, Cfol_v3_19919, Cfol_v3_19990, Cfol_v3_19995, Cfol_v3_20253, Cfol_v3_20348, Cfol_v3_20396, Cfol_v3_20399, Cfol_v3_20451, Cfol_v3_20457, Cfol_v3_20511, Cfol_v3_20515, Cfol_v3_20585, Cfol_v3_20608, Cfol_v3_20690, Cfol_v3_20730, Cfol_v3_20746, Cfol_v3_20748, Cfol_v3_20815, Cfol_v3_20934, Cfol_v3_20964, Cfol_v3_20992, Cfol_v3_20996, Cfol_v3_21001, Cfol_v3_21183, Cfol_v3_21249, Cfol_v3_21251, Cfol_v3_21334, Cfol_v3_21335, Cfol_v3_21382, Cfol_v3_21400, Cfol_v3_21422, Cfol_v3_21431, Cfol_v3_21437, Cfol_v3_21446, Cfol_v3_21516, Cfol_v3_21522, Cfol_v3_21538, Cfol_v3_21566, Cfol_v3_21577, Cfol_v3_21596, Cfol_v3_21630, Cfol_v3_21633, Cfol_v3_21634, Cfol_v3_21705, Cfol_v3_21806, Cfol_v3_21911, Cfol_v3_21912, Cfol_v3_21925, Cfol_v3_21972, Cfol_v3_21984, Cfol_v3_22004, Cfol_v3_22059, Cfol_v3_22061, Cfol_v3_22062, Cfol_v3_22092, Cfol_v3_22094, Cfol_v3_22097, Cfol_v3_22252, Cfol_v3_22253, Cfol_v3_22375, Cfol_v3_22431, Cfol_v3_22457, Cfol_v3_22459, Cfol_v3_22469, Cfol_v3_22581, Cfol_v3_22607, Cfol_v3_22692, Cfol_v3_22696, Cfol_v3_22697, Cfol_v3_22701, Cfol_v3_22743, Cfol_v3_22756, Cfol_v3_22799, Cfol_v3_22824, Cfol_v3_22877, Cfol_v3_22958, Cfol_v3_22962, Cfol_v3_22964, Cfol_v3_22987, Cfol_v3_23013, Cfol_v3_23017, Cfol_v3_23092, Cfol_v3_23194, Cfol_v3_23210, Cfol_v3_23244, Cfol_v3_23257, Cfol_v3_23268, Cfol_v3_23276, Cfol_v3_23312, Cfol_v3_23323, Cfol_v3_23350, Cfol_v3_23358, Cfol_v3_23367, Cfol_v3_23377, Cfol_v3_23511, Cfol_v3_23634, Cfol_v3_23663, Cfol_v3_23665, Cfol_v3_23666, Cfol_v3_23705, Cfol_v3_23710, Cfol_v3_23745, Cfol_v3_23842, Cfol_v3_23859, Cfol_v3_23889, Cfol_v3_23895, Cfol_v3_23906, Cfol_v3_23943, Cfol_v3_23979, Cfol_v3_24007, Cfol_v3_24010, Cfol_v3_24127, Cfol_v3_24192, Cfol_v3_24260, Cfol_v3_24266, Cfol_v3_24382, Cfol_v3_24392, Cfol_v3_24419, Cfol_v3_24445, Cfol_v3_24447, Cfol_v3_24564, Cfol_v3_24570, Cfol_v3_24571, Cfol_v3_24683, Cfol_v3_24684, Cfol_v3_24690, Cfol_v3_24710, Cfol_v3_24792, Cfol_v3_24818, Cfol_v3_24882, Cfol_v3_24899, Cfol_v3_24918, Cfol_v3_24921, Cfol_v3_24949, Cfol_v3_24967, Cfol_v3_24971, Cfol_v3_24995, Cfol_v3_24999, Cfol_v3_25066, Cfol_v3_25111, Cfol_v3_25137, Cfol_v3_25151, Cfol_v3_25219, Cfol_v3_25281, Cfol_v3_25313, Cfol_v3_25318, Cfol_v3_25330, Cfol_v3_25395, Cfol_v3_25558, Cfol_v3_25602, Cfol_v3_25606, Cfol_v3_25625, Cfol_v3_25711, Cfol_v3_25784, Cfol_v3_25786, Cfol_v3_25797, Cfol_v3_25798, Cfol_v3_25813, Cfol_v3_25882, Cfol_v3_25887, Cfol_v3_25932, Cfol_v3_25965, Cfol_v3_25991, Cfol_v3_26012, Cfol_v3_26062, Cfol_v3_26076, Cfol_v3_26101, Cfol_v3_26139, Cfol_v3_26315, Cfol_v3_26350, Cfol_v3_26352, Cfol_v3_26361, Cfol_v3_26388, Cfol_v3_26391, Cfol_v3_26469, Cfol_v3_26477, Cfol_v3_26524, Cfol_v3_26529, Cfol_v3_26532, Cfol_v3_26737, Cfol_v3_26768, Cfol_v3_26769, Cfol_v3_26802, Cfol_v3_26804, Cfol_v3_26844, Cfol_v3_26897, Cfol_v3_26941, Cfol_v3_26949, Cfol_v3_26972, Cfol_v3_26976, Cfol_v3_27000, Cfol_v3_27001, Cfol_v3_27002, Cfol_v3_27037, Cfol_v3_27085, Cfol_v3_27174, Cfol_v3_27197, Cfol_v3_27203, Cfol_v3_27298, Cfol_v3_27339, Cfol_v3_27573, Cfol_v3_27574, Cfol_v3_27647, Cfol_v3_27656, Cfol_v3_27759, Cfol_v3_27852, Cfol_v3_27856, Cfol_v3_27915, Cfol_v3_27937, Cfol_v3_27996, Cfol_v3_28076, Cfol_v3_28089, Cfol_v3_28100, Cfol_v3_28144, Cfol_v3_28194, Cfol_v3_28195, Cfol_v3_28197, Cfol_v3_28336, Cfol_v3_28353, Cfol_v3_28392, Cfol_v3_28418, Cfol_v3_28484, Cfol_v3_28494, Cfol_v3_28539, Cfol_v3_28625, Cfol_v3_28673, Cfol_v3_28687, Cfol_v3_28710, Cfol_v3_28739, Cfol_v3_28740, Cfol_v3_28754, Cfol_v3_28756, Cfol_v3_28780, Cfol_v3_28826, Cfol_v3_28879, Cfol_v3_28895, Cfol_v3_28897, Cfol_v3_28960, Cfol_v3_29050, Cfol_v3_29053, Cfol_v3_29076, Cfol_v3_29077, Cfol_v3_29086, Cfol_v3_29087, Cfol_v3_29088, Cfol_v3_29091, Cfol_v3_29179, Cfol_v3_29242, Cfol_v3_29324, Cfol_v3_29325, Cfol_v3_29360, Cfol_v3_29362, Cfol_v3_29425, Cfol_v3_29613, Cfol_v3_29646, Cfol_v3_29663, Cfol_v3_29703, Cfol_v3_29734, Cfol_v3_29735, Cfol_v3_29736, Cfol_v3_29739, Cfol_v3_29742, Cfol_v3_29750, Cfol_v3_29763, Cfol_v3_29808, Cfol_v3_29849, Cfol_v3_29851, Cfol_v3_29897, Cfol_v3_29996, Cfol_v3_29997, Cfol_v3_30001, Cfol_v3_30083, Cfol_v3_30085, Cfol_v3_30099, Cfol_v3_30116, Cfol_v3_30118, Cfol_v3_30120, Cfol_v3_30153, Cfol_v3_30174, Cfol_v3_30206, Cfol_v3_30224, Cfol_v3_30291, Cfol_v3_30313, Cfol_v3_30417, Cfol_v3_30467, Cfol_v3_30470, Cfol_v3_30492, Cfol_v3_30505, Cfol_v3_30519, Cfol_v3_30541, Cfol_v3_30543, Cfol_v3_30593, Cfol_v3_30606, Cfol_v3_30623, Cfol_v3_30643, Cfol_v3_30731, Cfol_v3_30854, Cfol_v3_30867, Cfol_v3_30963, Cfol_v3_31007, Cfol_v3_31043, Cfol_v3_31071, Cfol_v3_31127, Cfol_v3_31132, Cfol_v3_31157, Cfol_v3_31159, Cfol_v3_31161, Cfol_v3_31163, Cfol_v3_31219, Cfol_v3_31285, Cfol_v3_31291, Cfol_v3_31292, Cfol_v3_31341, Cfol_v3_31344, Cfol_v3_31352, Cfol_v3_31356, Cfol_v3_31357, Cfol_v3_31405, Cfol_v3_31446, Cfol_v3_31449, Cfol_v3_31469, Cfol_v3_31470, Cfol_v3_31550, Cfol_v3_31551, Cfol_v3_31573, Cfol_v3_31601, Cfol_v3_31603, Cfol_v3_31604, Cfol_v3_31654, Cfol_v3_31670, Cfol_v3_31674, Cfol_v3_31774, Cfol_v3_31818, Cfol_v3_31898, Cfol_v3_31900, Cfol_v3_31901, Cfol_v3_31912, Cfol_v3_31931, Cfol_v3_31963, Cfol_v3_32081, Cfol_v3_32120, Cfol_v3_32122, Cfol_v3_32123, Cfol_v3_32146, Cfol_v3_32156, Cfol_v3_32236, Cfol_v3_32271, Cfol_v3_32287, Cfol_v3_32329, Cfol_v3_32448, Cfol_v3_32532, Cfol_v3_32533, Cfol_v3_32541, Cfol_v3_32542, Cfol_v3_32571, Cfol_v3_32616, Cfol_v3_32692, Cfol_v3_32707, Cfol_v3_32722, Cfol_v3_32754, Cfol_v3_32759, Cfol_v3_32782, Cfol_v3_32788, Cfol_v3_32812, Cfol_v3_32924, Cfol_v3_32927, Cfol_v3_32930, Cfol_v3_32985, Cfol_v3_33044, Cfol_v3_33045, Cfol_v3_33047, Cfol_v3_33067, Cfol_v3_33071, Cfol_v3_33097, Cfol_v3_33224, Cfol_v3_33226, Cfol_v3_33259, Cfol_v3_33267, Cfol_v3_33325, Cfol_v3_33398, Cfol_v3_33400, Cfol_v3_33403, Cfol_v3_33425, Cfol_v3_33550, Cfol_v3_33586, Cfol_v3_33596, Cfol_v3_33651, Cfol_v3_33661, Cfol_v3_33663, Cfol_v3_33678, Cfol_v3_33688, Cfol_v3_33699, Cfol_v3_33724, Cfol_v3_33758, Cfol_v3_33772, Cfol_v3_33781, Cfol_v3_33905, Cfol_v3_33915, Cfol_v3_33937, Cfol_v3_33952, Cfol_v3_34064, Cfol_v3_34068, Cfol_v3_34099, Cfol_v3_34104, Cfol_v3_34118, Cfol_v3_34184, Cfol_v3_34201, Cfol_v3_34228, Cfol_v3_34239, Cfol_v3_34293, Cfol_v3_34395, Cfol_v3_34399, Cfol_v3_34427, Cfol_v3_34448, Cfol_v3_34469, Cfol_v3_34474, Cfol_v3_34485, Cfol_v3_34488, Cfol_v3_34511, Cfol_v3_34513, Cfol_v3_34516, Cfol_v3_34542, Cfol_v3_34544, Cfol_v3_34553, Cfol_v3_34584, Cfol_v3_34597, Cfol_v3_34632, Cfol_v3_34637, Cfol_v3_34639, Cfol_v3_34641, Cfol_v3_34647, Cfol_v3_34653, Cfol_v3_34665, Cfol_v3_34704, Cfol_v3_34757, Cfol_v3_34872, Cfol_v3_34910, Cfol_v3_34941, Cfol_v3_34949, Cfol_v3_34956, Cfol_v3_34961, Cfol_v3_34966, Cfol_v3_34974, Cfol_v3_35000, Cfol_v3_35002, Cfol_v3_35021, Cfol_v3_35023, Cfol_v3_35024, Cfol_v3_35032, Cfol_v3_35036, Cfol_v3_35046, Cfol_v3_35081, Cfol_v3_35083, Cfol_v3_35100, Cfol_v3_35101, Cfol_v3_35117, Cfol_v3_35135, Cfol_v3_35149, Cfol_v3_35172, Cfol_v3_35173, Cfol_v3_35262, Cfol_v3_35273, Cfol_v3_35281, Cfol_v3_35283, Cfol_v3_35284, Cfol_v3_35293, Cfol_v3_35313, Cfol_v3_35322, Cfol_v3_35332, Cfol_v3_35347, Cfol_v3_35474, Cfol_v3_35476, Cfol_v3_35477, Cfol_v3_35515, Cfol_v3_35525, Cfol_v3_35537, Cfol_v3_35547, Cfol_v3_35556, Cfol_v3_35558, Cfol_v3_35582, Cfol_v3_35666, Cfol_v3_35681, Cfol_v3_35694, Cfol_v3_35703, Cfol_v3_35722, Cfol_v3_35764, Cfol_v3_35787, Cfol_v3_35819, Cfol_v3_35848, Cfol_v3_35913, Cfol_v3_35962, Cfol_v3_36000, Cfol_v3_36004, Cfol_v3_36006, Cfol_v3_36011, Cfol_v3_36028, Cfol_v3_36065, Cfol_v3_36169, Cfol_v3_36235, Cfol_v3_36258, Cfol_v3_36261, Cfol_v3_36285, Cfol_v3_36287, Cfol_v3_36304, Cfol_v3_36306, Cfol_v3_36309, Cfol_v3_36332, Cfol_v3_36336, Cfol_v3_36339, Cfol_v3_36342, Cfol_v3_36346, Cfol_v3_36362, Cfol_v3_36364, Cfol_v3_36376, Cfol_v3_36379, Cfol_v3_36380, Cfol_v3_36391, Cfol_v3_36403, Cfol_v3_36412, Cfol_v3_36417, Cfol_v3_36418, Cfol_v3_36426, Cfol_v3_36432, Cfol_v3_36435, Cfol_v3_36445, Cfol_v3_36451</t>
  </si>
  <si>
    <t>Dm_00003006-RA protein AED_0.35 eAED_0.37 QI_0|0|0|0.33|1|1|3|0|245, Dm_00017978-RA protein AED_0.40 eAED_0.79 QI_0|0|0|0.2|1|1|5|0|372</t>
  </si>
  <si>
    <t>Gorai.004G167900.1 pacid=26774693 transcript=Gorai.004G167900.1 locus=Gorai.004G167900 ID=Gorai.004G167900.1.v2.1 annot-version=v2.1, Gorai.011G119500.1 pacid=26807749 transcript=Gorai.011G119500.1 locus=Gorai.011G119500 ID=Gorai.011G119500.1.v2.1 annot-version=v2.1</t>
  </si>
  <si>
    <t>Manes.15G146400.1.p pacid=32351736 transcript=Manes.15G146400.1 locus=Manes.15G146400 ID=Manes.15G146400.1.v6.1 annot-version=v6.1, Manes.17G097500.1.p pacid=32366245 transcript=Manes.17G097500.1 locus=Manes.17G097500 ID=Manes.17G097500.1.v6.1 annot-version=v6.1</t>
  </si>
  <si>
    <t>Solyc00g025660.1.1 pacid=36128447 transcript=Solyc00g025660.1.1 locus=Solyc00g025660.1 ID=Solyc00g025660.1.1.ITAG2.4 annot-version=ITAG2.4</t>
  </si>
  <si>
    <t>OG0000009</t>
  </si>
  <si>
    <t>Aqcoe0541s0001.1.p pacid=33091768 transcript=Aqcoe0541s0001.1 locus=Aqcoe0541s0001 ID=Aqcoe0541s0001.1.v3.1 annot-version=v3.1, Aqcoe1G017600.1.p pacid=33079011 transcript=Aqcoe1G017600.1 locus=Aqcoe1G017600 ID=Aqcoe1G017600.1.v3.1 annot-version=v3.1, Aqcoe1G021200.1.p pacid=33084233 transcript=Aqcoe1G021200.1 locus=Aqcoe1G021200 ID=Aqcoe1G021200.1.v3.1 annot-version=v3.1, Aqcoe1G030600.1.p pacid=33077722 transcript=Aqcoe1G030600.1 locus=Aqcoe1G030600 ID=Aqcoe1G030600.1.v3.1 annot-version=v3.1, Aqcoe1G042700.1.p pacid=33083559 transcript=Aqcoe1G042700.1 locus=Aqcoe1G042700 ID=Aqcoe1G042700.1.v3.1 annot-version=v3.1, Aqcoe1G088400.1.p pacid=33078710 transcript=Aqcoe1G088400.1 locus=Aqcoe1G088400 ID=Aqcoe1G088400.1.v3.1 annot-version=v3.1, Aqcoe1G096600.1.p pacid=33077945 transcript=Aqcoe1G096600.1 locus=Aqcoe1G096600 ID=Aqcoe1G096600.1.v3.1 annot-version=v3.1, Aqcoe1G109600.1.p pacid=33078880 transcript=Aqcoe1G109600.1 locus=Aqcoe1G109600 ID=Aqcoe1G109600.1.v3.1 annot-version=v3.1, Aqcoe1G128000.1.p pacid=33082439 transcript=Aqcoe1G128000.1 locus=Aqcoe1G128000 ID=Aqcoe1G128000.1.v3.1 annot-version=v3.1, Aqcoe1G129900.1.p pacid=33082640 transcript=Aqcoe1G129900.1 locus=Aqcoe1G129900 ID=Aqcoe1G129900.1.v3.1 annot-version=v3.1, Aqcoe1G131600.1.p pacid=33078622 transcript=Aqcoe1G131600.1 locus=Aqcoe1G131600 ID=Aqcoe1G131600.1.v3.1 annot-version=v3.1, Aqcoe1G159300.1.p pacid=33083096 transcript=Aqcoe1G159300.1 locus=Aqcoe1G159300 ID=Aqcoe1G159300.1.v3.1 annot-version=v3.1, Aqcoe1G161400.1.p pacid=33083939 transcript=Aqcoe1G161400.1 locus=Aqcoe1G161400 ID=Aqcoe1G161400.1.v3.1 annot-version=v3.1, Aqcoe1G164900.1.p pacid=33079627 transcript=Aqcoe1G164900.1 locus=Aqcoe1G164900 ID=Aqcoe1G164900.1.v3.1 annot-version=v3.1, Aqcoe1G169800.1.p pacid=33078515 transcript=Aqcoe1G169800.1 locus=Aqcoe1G169800 ID=Aqcoe1G169800.1.v3.1 annot-version=v3.1, Aqcoe1G177400.1.p pacid=33083514 transcript=Aqcoe1G177400.1 locus=Aqcoe1G177400 ID=Aqcoe1G177400.1.v3.1 annot-version=v3.1, Aqcoe1G179200.1.p pacid=33077907 transcript=Aqcoe1G179200.1 locus=Aqcoe1G179200 ID=Aqcoe1G179200.1.v3.1 annot-version=v3.1, Aqcoe1G185200.1.p pacid=33078451 transcript=Aqcoe1G185200.1 locus=Aqcoe1G185200 ID=Aqcoe1G185200.1.v3.1 annot-version=v3.1, Aqcoe1G186700.1.p pacid=33078005 transcript=Aqcoe1G186700.1 locus=Aqcoe1G186700 ID=Aqcoe1G186700.1.v3.1 annot-version=v3.1, Aqcoe1G194900.1.p pacid=33077641 transcript=Aqcoe1G194900.1 locus=Aqcoe1G194900 ID=Aqcoe1G194900.1.v3.1 annot-version=v3.1, Aqcoe1G204000.1.p pacid=33077841 transcript=Aqcoe1G204000.1 locus=Aqcoe1G204000 ID=Aqcoe1G204000.1.v3.1 annot-version=v3.1, Aqcoe1G213500.1.p pacid=33083246 transcript=Aqcoe1G213500.1 locus=Aqcoe1G213500 ID=Aqcoe1G213500.1.v3.1 annot-version=v3.1, Aqcoe1G217700.1.p pacid=33081566 transcript=Aqcoe1G217700.1 locus=Aqcoe1G217700 ID=Aqcoe1G217700.1.v3.1 annot-version=v3.1, Aqcoe1G292700.1.p pacid=33079160 transcript=Aqcoe1G292700.1 locus=Aqcoe1G292700 ID=Aqcoe1G292700.1.v3.1 annot-version=v3.1, Aqcoe1G293000.1.p pacid=33081960 transcript=Aqcoe1G293000.1 locus=Aqcoe1G293000 ID=Aqcoe1G293000.1.v3.1 annot-version=v3.1, Aqcoe1G322000.1.p pacid=33082207 transcript=Aqcoe1G322000.1 locus=Aqcoe1G322000 ID=Aqcoe1G322000.1.v3.1 annot-version=v3.1, Aqcoe1G352800.1.p pacid=33081445 transcript=Aqcoe1G352800.1 locus=Aqcoe1G352800 ID=Aqcoe1G352800.1.v3.1 annot-version=v3.1, Aqcoe1G368000.1.p pacid=33081963 transcript=Aqcoe1G368000.1 locus=Aqcoe1G368000 ID=Aqcoe1G368000.1.v3.1 annot-version=v3.1, Aqcoe1G397000.1.p pacid=33077922 transcript=Aqcoe1G397000.1 locus=Aqcoe1G397000 ID=Aqcoe1G397000.1.v3.1 annot-version=v3.1, Aqcoe1G398400.1.p pacid=33077156 transcript=Aqcoe1G398400.1 locus=Aqcoe1G398400 ID=Aqcoe1G398400.1.v3.1 annot-version=v3.1, Aqcoe1G398600.1.p pacid=33081469 transcript=Aqcoe1G398600.1 locus=Aqcoe1G398600 ID=Aqcoe1G398600.1.v3.1 annot-version=v3.1, Aqcoe1G436100.1.p pacid=33080938 transcript=Aqcoe1G436100.1 locus=Aqcoe1G436100 ID=Aqcoe1G436100.1.v3.1 annot-version=v3.1, Aqcoe1G437300.1.p pacid=33077375 transcript=Aqcoe1G437300.1 locus=Aqcoe1G437300 ID=Aqcoe1G437300.1.v3.1 annot-version=v3.1, Aqcoe1G447600.1.p pacid=33078717 transcript=Aqcoe1G447600.1 locus=Aqcoe1G447600 ID=Aqcoe1G447600.1.v3.1 annot-version=v3.1, Aqcoe1G450100.1.p pacid=33077073 transcript=Aqcoe1G450100.1 locus=Aqcoe1G450100 ID=Aqcoe1G450100.1.v3.1 annot-version=v3.1, Aqcoe1G457100.1.p pacid=33084145 transcript=Aqcoe1G457100.1 locus=Aqcoe1G457100 ID=Aqcoe1G457100.1.v3.1 annot-version=v3.1, Aqcoe1G481000.1.p pacid=33080934 transcript=Aqcoe1G481000.1 locus=Aqcoe1G481000 ID=Aqcoe1G481000.1.v3.1 annot-version=v3.1, Aqcoe1G486100.1.p pacid=33079941 transcript=Aqcoe1G486100.1 locus=Aqcoe1G486100 ID=Aqcoe1G486100.1.v3.1 annot-version=v3.1, Aqcoe2G006400.1.p pacid=33057491 transcript=Aqcoe2G006400.1 locus=Aqcoe2G006400 ID=Aqcoe2G006400.1.v3.1 annot-version=v3.1, Aqcoe2G031500.1.p pacid=33055273 transcript=Aqcoe2G031500.1 locus=Aqcoe2G031500 ID=Aqcoe2G031500.1.v3.1 annot-version=v3.1, Aqcoe2G041800.1.p pacid=33059059 transcript=Aqcoe2G041800.1 locus=Aqcoe2G041800 ID=Aqcoe2G041800.1.v3.1 annot-version=v3.1, Aqcoe2G061200.1.p pacid=33061056 transcript=Aqcoe2G061200.1 locus=Aqcoe2G061200 ID=Aqcoe2G061200.1.v3.1 annot-version=v3.1, Aqcoe2G080200.1.p pacid=33057948 transcript=Aqcoe2G080200.1 locus=Aqcoe2G080200 ID=Aqcoe2G080200.1.v3.1 annot-version=v3.1, Aqcoe2G086700.1.p pacid=33059046 transcript=Aqcoe2G086700.1 locus=Aqcoe2G086700 ID=Aqcoe2G086700.1.v3.1 annot-version=v3.1, Aqcoe2G098800.1.p pacid=33057700 transcript=Aqcoe2G098800.1 locus=Aqcoe2G098800 ID=Aqcoe2G098800.1.v3.1 annot-version=v3.1, Aqcoe2G158400.1.p pacid=33059592 transcript=Aqcoe2G158400.1 locus=Aqcoe2G158400 ID=Aqcoe2G158400.1.v3.1 annot-version=v3.1, Aqcoe2G174700.1.p pacid=33057544 transcript=Aqcoe2G174700.1 locus=Aqcoe2G174700 ID=Aqcoe2G174700.1.v3.1 annot-version=v3.1, Aqcoe2G202900.1.p pacid=33056489 transcript=Aqcoe2G202900.1 locus=Aqcoe2G202900 ID=Aqcoe2G202900.1.v3.1 annot-version=v3.1, Aqcoe2G231400.1.p pacid=33057708 transcript=Aqcoe2G231400.1 locus=Aqcoe2G231400 ID=Aqcoe2G231400.1.v3.1 annot-version=v3.1, Aqcoe2G238500.1.p pacid=33055096 transcript=Aqcoe2G238500.1 locus=Aqcoe2G238500 ID=Aqcoe2G238500.1.v3.1 annot-version=v3.1, Aqcoe2G250800.1.p pacid=33060400 transcript=Aqcoe2G250800.1 locus=Aqcoe2G250800 ID=Aqcoe2G250800.1.v3.1 annot-version=v3.1, Aqcoe2G258300.1.p pacid=33056770 transcript=Aqcoe2G258300.1 locus=Aqcoe2G258300 ID=Aqcoe2G258300.1.v3.1 annot-version=v3.1, Aqcoe2G259600.1.p pacid=33059806 transcript=Aqcoe2G259600.1 locus=Aqcoe2G259600 ID=Aqcoe2G259600.1.v3.1 annot-version=v3.1, Aqcoe2G264100.1.p pacid=33056501 transcript=Aqcoe2G264100.1 locus=Aqcoe2G264100 ID=Aqcoe2G264100.1.v3.1 annot-version=v3.1, Aqcoe2G275000.1.p pacid=33056789 transcript=Aqcoe2G275000.1 locus=Aqcoe2G275000 ID=Aqcoe2G275000.1.v3.1 annot-version=v3.1, Aqcoe2G287100.1.p pacid=33059897 transcript=Aqcoe2G287100.1 locus=Aqcoe2G287100 ID=Aqcoe2G287100.1.v3.1 annot-version=v3.1, Aqcoe2G309700.1.p pacid=33060246 transcript=Aqcoe2G309700.1 locus=Aqcoe2G309700 ID=Aqcoe2G309700.1.v3.1 annot-version=v3.1, Aqcoe2G317900.1.p pacid=33060522 transcript=Aqcoe2G317900.1 locus=Aqcoe2G317900 ID=Aqcoe2G317900.1.v3.1 annot-version=v3.1, Aqcoe2G323800.1.p pacid=33060859 transcript=Aqcoe2G323800.1 locus=Aqcoe2G323800 ID=Aqcoe2G323800.1.v3.1 annot-version=v3.1, Aqcoe2G329000.1.p pacid=33059906 transcript=Aqcoe2G329000.1 locus=Aqcoe2G329000 ID=Aqcoe2G329000.1.v3.1 annot-version=v3.1, Aqcoe2G334200.1.p pacid=33059135 transcript=Aqcoe2G334200.1 locus=Aqcoe2G334200 ID=Aqcoe2G334200.1.v3.1 annot-version=v3.1, Aqcoe2G339700.1.p pacid=33054959 transcript=Aqcoe2G339700.1 locus=Aqcoe2G339700 ID=Aqcoe2G339700.1.v3.1 annot-version=v3.1, Aqcoe2G350300.1.p pacid=33060444 transcript=Aqcoe2G350300.1 locus=Aqcoe2G350300 ID=Aqcoe2G350300.1.v3.1 annot-version=v3.1, Aqcoe2G357100.1.p pacid=33060691 transcript=Aqcoe2G357100.1 locus=Aqcoe2G357100 ID=Aqcoe2G357100.1.v3.1 annot-version=v3.1, Aqcoe2G360800.1.p pacid=33057098 transcript=Aqcoe2G360800.1 locus=Aqcoe2G360800 ID=Aqcoe2G360800.1.v3.1 annot-version=v3.1, Aqcoe2G369500.1.p pacid=33056059 transcript=Aqcoe2G369500.1 locus=Aqcoe2G369500 ID=Aqcoe2G369500.1.v3.1 annot-version=v3.1, Aqcoe2G377500.1.p pacid=33057400 transcript=Aqcoe2G377500.1 locus=Aqcoe2G377500 ID=Aqcoe2G377500.1.v3.1 annot-version=v3.1, Aqcoe2G380200.1.p pacid=33059923 transcript=Aqcoe2G380200.1 locus=Aqcoe2G380200 ID=Aqcoe2G380200.1.v3.1 annot-version=v3.1, Aqcoe2G395800.1.p pacid=33055623 transcript=Aqcoe2G395800.1 locus=Aqcoe2G395800 ID=Aqcoe2G395800.1.v3.1 annot-version=v3.1, Aqcoe3G001100.1.p pacid=33097585 transcript=Aqcoe3G001100.1 locus=Aqcoe3G001100 ID=Aqcoe3G001100.1.v3.1 annot-version=v3.1, Aqcoe3G014900.1.p pacid=33093411 transcript=Aqcoe3G014900.1 locus=Aqcoe3G014900 ID=Aqcoe3G014900.1.v3.1 annot-version=v3.1, Aqcoe3G018800.1.p pacid=33094758 transcript=Aqcoe3G018800.1 locus=Aqcoe3G018800 ID=Aqcoe3G018800.1.v3.1 annot-version=v3.1, Aqcoe3G071000.1.p pacid=33096085 transcript=Aqcoe3G071000.1 locus=Aqcoe3G071000 ID=Aqcoe3G071000.1.v3.1 annot-version=v3.1, Aqcoe3G073300.1.p pacid=33094128 transcript=Aqcoe3G073300.1 locus=Aqcoe3G073300 ID=Aqcoe3G073300.1.v3.1 annot-version=v3.1, Aqcoe3G088100.1.p pacid=33094064 transcript=Aqcoe3G088100.1 locus=Aqcoe3G088100 ID=Aqcoe3G088100.1.v3.1 annot-version=v3.1, Aqcoe3G107300.1.p pacid=33095968 transcript=Aqcoe3G107300.1 locus=Aqcoe3G107300 ID=Aqcoe3G107300.1.v3.1 annot-version=v3.1, Aqcoe3G141900.1.p pacid=33097025 transcript=Aqcoe3G141900.1 locus=Aqcoe3G141900 ID=Aqcoe3G141900.1.v3.1 annot-version=v3.1, Aqcoe3G157800.1.p pacid=33092610 transcript=Aqcoe3G157800.1 locus=Aqcoe3G157800 ID=Aqcoe3G157800.1.v3.1 annot-version=v3.1, Aqcoe3G163800.1.p pacid=33093970 transcript=Aqcoe3G163800.1 locus=Aqcoe3G163800 ID=Aqcoe3G163800.1.v3.1 annot-version=v3.1, Aqcoe3G173900.1.p pacid=33096297 transcript=Aqcoe3G173900.1 locus=Aqcoe3G173900 ID=Aqcoe3G173900.1.v3.1 annot-version=v3.1, Aqcoe3G220700.1.p pacid=33096160 transcript=Aqcoe3G220700.1 locus=Aqcoe3G220700 ID=Aqcoe3G220700.1.v3.1 annot-version=v3.1, Aqcoe3G241600.1.p pacid=33091985 transcript=Aqcoe3G241600.1 locus=Aqcoe3G241600 ID=Aqcoe3G241600.1.v3.1 annot-version=v3.1, Aqcoe3G253100.1.p pacid=33095808 transcript=Aqcoe3G253100.1 locus=Aqcoe3G253100 ID=Aqcoe3G253100.1.v3.1 annot-version=v3.1, Aqcoe3G265500.1.p pacid=33093482 transcript=Aqcoe3G265500.1 locus=Aqcoe3G265500 ID=Aqcoe3G265500.1.v3.1 annot-version=v3.1, Aqcoe3G275500.1.p pacid=33097162 transcript=Aqcoe3G275500.1 locus=Aqcoe3G275500 ID=Aqcoe3G275500.1.v3.1 annot-version=v3.1, Aqcoe3G289500.1.p pacid=33094221 transcript=Aqcoe3G289500.1 locus=Aqcoe3G289500 ID=Aqcoe3G289500.1.v3.1 annot-version=v3.1, Aqcoe3G318800.1.p pacid=33092616 transcript=Aqcoe3G318800.1 locus=Aqcoe3G318800 ID=Aqcoe3G318800.1.v3.1 annot-version=v3.1, Aqcoe3G322800.1.p pacid=33092356 transcript=Aqcoe3G322800.1 locus=Aqcoe3G322800 ID=Aqcoe3G322800.1.v3.1 annot-version=v3.1, Aqcoe3G325600.1.p pacid=33097617 transcript=Aqcoe3G325600.1 locus=Aqcoe3G325600 ID=Aqcoe3G325600.1.v3.1 annot-version=v3.1, Aqcoe3G331900.1.p pacid=33098201 transcript=Aqcoe3G331900.1 locus=Aqcoe3G331900 ID=Aqcoe3G331900.1.v3.1 annot-version=v3.1, Aqcoe3G343000.1.p pacid=33096814 transcript=Aqcoe3G343000.1 locus=Aqcoe3G343000 ID=Aqcoe3G343000.1.v3.1 annot-version=v3.1, Aqcoe3G345700.1.p pacid=33092773 transcript=Aqcoe3G345700.1 locus=Aqcoe3G345700 ID=Aqcoe3G345700.1.v3.1 annot-version=v3.1, Aqcoe3G355700.1.p pacid=33095723 transcript=Aqcoe3G355700.1 locus=Aqcoe3G355700 ID=Aqcoe3G355700.1.v3.1 annot-version=v3.1, Aqcoe3G355800.1.p pacid=33091820 transcript=Aqcoe3G355800.1 locus=Aqcoe3G355800 ID=Aqcoe3G355800.1.v3.1 annot-version=v3.1, Aqcoe3G364500.1.p pacid=33097745 transcript=Aqcoe3G364500.1 locus=Aqcoe3G364500 ID=Aqcoe3G364500.1.v3.1 annot-version=v3.1, Aqcoe3G380200.1.p pacid=33095295 transcript=Aqcoe3G380200.1 locus=Aqcoe3G380200 ID=Aqcoe3G380200.1.v3.1 annot-version=v3.1, Aqcoe3G423800.1.p pacid=33092784 transcript=Aqcoe3G423800.1 locus=Aqcoe3G423800 ID=Aqcoe3G423800.1.v3.1 annot-version=v3.1, Aqcoe4G022700.1.p pacid=33069417 transcript=Aqcoe4G022700.1 locus=Aqcoe4G022700 ID=Aqcoe4G022700.1.v3.1 annot-version=v3.1, Aqcoe4G034900.1.p pacid=33069316 transcript=Aqcoe4G034900.1 locus=Aqcoe4G034900 ID=Aqcoe4G034900.1.v3.1 annot-version=v3.1, Aqcoe4G036100.1.p pacid=33067058 transcript=Aqcoe4G036100.1 locus=Aqcoe4G036100 ID=Aqcoe4G036100.1.v3.1 annot-version=v3.1, Aqcoe4G076600.1.p pacid=33068901 transcript=Aqcoe4G076600.1 locus=Aqcoe4G076600 ID=Aqcoe4G076600.1.v3.1 annot-version=v3.1, Aqcoe4G131600.1.p pacid=33069398 transcript=Aqcoe4G131600.1 locus=Aqcoe4G131600 ID=Aqcoe4G131600.1.v3.1 annot-version=v3.1, Aqcoe4G193900.1.p pacid=33069803 transcript=Aqcoe4G193900.1 locus=Aqcoe4G193900 ID=Aqcoe4G193900.1.v3.1 annot-version=v3.1, Aqcoe4G248600.1.p pacid=33067921 transcript=Aqcoe4G248600.1 locus=Aqcoe4G248600 ID=Aqcoe4G248600.1.v3.1 annot-version=v3.1, Aqcoe4G251000.1.p pacid=33066494 transcript=Aqcoe4G251000.1 locus=Aqcoe4G251000 ID=Aqcoe4G251000.1.v3.1 annot-version=v3.1, Aqcoe4G263500.1.p pacid=33066975 transcript=Aqcoe4G263500.1 locus=Aqcoe4G263500 ID=Aqcoe4G263500.1.v3.1 annot-version=v3.1, Aqcoe4G264500.1.p pacid=33070225 transcript=Aqcoe4G264500.1 locus=Aqcoe4G264500 ID=Aqcoe4G264500.1.v3.1 annot-version=v3.1, Aqcoe4G297800.1.p pacid=33069236 transcript=Aqcoe4G297800.1 locus=Aqcoe4G297800 ID=Aqcoe4G297800.1.v3.1 annot-version=v3.1, Aqcoe5G032000.1.p pacid=33090750 transcript=Aqcoe5G032000.1 locus=Aqcoe5G032000 ID=Aqcoe5G032000.1.v3.1 annot-version=v3.1, Aqcoe5G041800.1.p pacid=33088618 transcript=Aqcoe5G041800.1 locus=Aqcoe5G041800 ID=Aqcoe5G041800.1.v3.1 annot-version=v3.1, Aqcoe5G062200.1.p pacid=33087369 transcript=Aqcoe5G062200.1 locus=Aqcoe5G062200 ID=Aqcoe5G062200.1.v3.1 annot-version=v3.1, Aqcoe5G072000.1.p pacid=33089840 transcript=Aqcoe5G072000.1 locus=Aqcoe5G072000 ID=Aqcoe5G072000.1.v3.1 annot-version=v3.1, Aqcoe5G109900.1.p pacid=33084759 transcript=Aqcoe5G109900.1 locus=Aqcoe5G109900 ID=Aqcoe5G109900.1.v3.1 annot-version=v3.1, Aqcoe5G113100.1.p pacid=33091486 transcript=Aqcoe5G113100.1 locus=Aqcoe5G113100 ID=Aqcoe5G113100.1.v3.1 annot-version=v3.1, Aqcoe5G118700.1.p pacid=33088408 transcript=Aqcoe5G118700.1 locus=Aqcoe5G118700 ID=Aqcoe5G118700.1.v3.1 annot-version=v3.1, Aqcoe5G132200.1.p pacid=33089826 transcript=Aqcoe5G132200.1 locus=Aqcoe5G132200 ID=Aqcoe5G132200.1.v3.1 annot-version=v3.1, Aqcoe5G172400.1.p pacid=33086648 transcript=Aqcoe5G172400.1 locus=Aqcoe5G172400 ID=Aqcoe5G172400.1.v3.1 annot-version=v3.1, Aqcoe5G231100.1.p pacid=33084715 transcript=Aqcoe5G231100.1 locus=Aqcoe5G231100 ID=Aqcoe5G231100.1.v3.1 annot-version=v3.1, Aqcoe5G262500.1.p pacid=33087478 transcript=Aqcoe5G262500.1 locus=Aqcoe5G262500 ID=Aqcoe5G262500.1.v3.1 annot-version=v3.1, Aqcoe5G268300.1.p pacid=33084824 transcript=Aqcoe5G268300.1 locus=Aqcoe5G268300 ID=Aqcoe5G268300.1.v3.1 annot-version=v3.1, Aqcoe5G284400.1.p pacid=33086713 transcript=Aqcoe5G284400.1 locus=Aqcoe5G284400 ID=Aqcoe5G284400.1.v3.1 annot-version=v3.1, Aqcoe5G287500.1.p pacid=33087308 transcript=Aqcoe5G287500.1 locus=Aqcoe5G287500 ID=Aqcoe5G287500.1.v3.1 annot-version=v3.1, Aqcoe5G306300.1.p pacid=33091074 transcript=Aqcoe5G306300.1 locus=Aqcoe5G306300 ID=Aqcoe5G306300.1.v3.1 annot-version=v3.1, Aqcoe5G318400.1.p pacid=33085393 transcript=Aqcoe5G318400.1 locus=Aqcoe5G318400 ID=Aqcoe5G318400.1.v3.1 annot-version=v3.1, Aqcoe5G324200.1.p pacid=33090367 transcript=Aqcoe5G324200.1 locus=Aqcoe5G324200 ID=Aqcoe5G324200.1.v3.1 annot-version=v3.1, Aqcoe5G338500.1.p pacid=33090045 transcript=Aqcoe5G338500.1 locus=Aqcoe5G338500 ID=Aqcoe5G338500.1.v3.1 annot-version=v3.1, Aqcoe5G425500.1.p pacid=33087421 transcript=Aqcoe5G425500.1 locus=Aqcoe5G425500 ID=Aqcoe5G425500.1.v3.1 annot-version=v3.1, Aqcoe5G426400.1.p pacid=33086825 transcript=Aqcoe5G426400.1 locus=Aqcoe5G426400 ID=Aqcoe5G426400.1.v3.1 annot-version=v3.1, Aqcoe5G427200.1.p pacid=33090629 transcript=Aqcoe5G427200.1 locus=Aqcoe5G427200 ID=Aqcoe5G427200.1.v3.1 annot-version=v3.1, Aqcoe5G461000.1.p pacid=33087560 transcript=Aqcoe5G461000.1 locus=Aqcoe5G461000 ID=Aqcoe5G461000.1.v3.1 annot-version=v3.1, Aqcoe5G468200.1.p pacid=33086770 transcript=Aqcoe5G468200.1 locus=Aqcoe5G468200 ID=Aqcoe5G468200.1.v3.1 annot-version=v3.1, Aqcoe6G008900.1.p pacid=33062828 transcript=Aqcoe6G008900.1 locus=Aqcoe6G008900 ID=Aqcoe6G008900.1.v3.1 annot-version=v3.1, Aqcoe6G012400.1.p pacid=33064506 transcript=Aqcoe6G012400.1 locus=Aqcoe6G012400 ID=Aqcoe6G012400.1.v3.1 annot-version=v3.1, Aqcoe6G036200.1.p pacid=33066028 transcript=Aqcoe6G036200.1 locus=Aqcoe6G036200 ID=Aqcoe6G036200.1.v3.1 annot-version=v3.1, Aqcoe6G055900.1.p pacid=33065375 transcript=Aqcoe6G055900.1 locus=Aqcoe6G055900 ID=Aqcoe6G055900.1.v3.1 annot-version=v3.1, Aqcoe6G057800.1.p pacid=33063814 transcript=Aqcoe6G057800.1 locus=Aqcoe6G057800 ID=Aqcoe6G057800.1.v3.1 annot-version=v3.1, Aqcoe6G077600.1.p pacid=33061546 transcript=Aqcoe6G077600.1 locus=Aqcoe6G077600 ID=Aqcoe6G077600.1.v3.1 annot-version=v3.1, Aqcoe6G086600.1.p pacid=33063349 transcript=Aqcoe6G086600.1 locus=Aqcoe6G086600 ID=Aqcoe6G086600.1.v3.1 annot-version=v3.1, Aqcoe6G100100.1.p pacid=33065919 transcript=Aqcoe6G100100.1 locus=Aqcoe6G100100 ID=Aqcoe6G100100.1.v3.1 annot-version=v3.1, Aqcoe6G104700.1.p pacid=33064745 transcript=Aqcoe6G104700.1 locus=Aqcoe6G104700 ID=Aqcoe6G104700.1.v3.1 annot-version=v3.1, Aqcoe6G116200.1.p pacid=33061399 transcript=Aqcoe6G116200.1 locus=Aqcoe6G116200 ID=Aqcoe6G116200.1.v3.1 annot-version=v3.1, Aqcoe6G118100.1.p pacid=33063063 transcript=Aqcoe6G118100.1 locus=Aqcoe6G118100 ID=Aqcoe6G118100.1.v3.1 annot-version=v3.1, Aqcoe6G128000.1.p pacid=33065862 transcript=Aqcoe6G128000.1 locus=Aqcoe6G128000 ID=Aqcoe6G128000.1.v3.1 annot-version=v3.1, Aqcoe6G163500.1.p pacid=33062387 transcript=Aqcoe6G163500.1 locus=Aqcoe6G163500 ID=Aqcoe6G163500.1.v3.1 annot-version=v3.1, Aqcoe6G174700.1.p pacid=33061397 transcript=Aqcoe6G174700.1 locus=Aqcoe6G174700 ID=Aqcoe6G174700.1.v3.1 annot-version=v3.1, Aqcoe6G184500.1.p pacid=33062053 transcript=Aqcoe6G184500.1 locus=Aqcoe6G184500 ID=Aqcoe6G184500.1.v3.1 annot-version=v3.1, Aqcoe6G196000.1.p pacid=33064014 transcript=Aqcoe6G196000.1 locus=Aqcoe6G196000 ID=Aqcoe6G196000.1.v3.1 annot-version=v3.1, Aqcoe6G229100.1.p pacid=33061862 transcript=Aqcoe6G229100.1 locus=Aqcoe6G229100 ID=Aqcoe6G229100.1.v3.1 annot-version=v3.1, Aqcoe6G229700.1.p pacid=33065268 transcript=Aqcoe6G229700.1 locus=Aqcoe6G229700 ID=Aqcoe6G229700.1.v3.1 annot-version=v3.1, Aqcoe6G286000.1.p pacid=33064999 transcript=Aqcoe6G286000.1 locus=Aqcoe6G286000 ID=Aqcoe6G286000.1.v3.1 annot-version=v3.1, Aqcoe6G302900.1.p pacid=33062933 transcript=Aqcoe6G302900.1 locus=Aqcoe6G302900 ID=Aqcoe6G302900.1.v3.1 annot-version=v3.1, Aqcoe7G012400.1.p pacid=33073152 transcript=Aqcoe7G012400.1 locus=Aqcoe7G012400 ID=Aqcoe7G012400.1.v3.1 annot-version=v3.1, Aqcoe7G021900.1.p pacid=33075930 transcript=Aqcoe7G021900.1 locus=Aqcoe7G021900 ID=Aqcoe7G021900.1.v3.1 annot-version=v3.1, Aqcoe7G059100.1.p pacid=33076104 transcript=Aqcoe7G059100.1 locus=Aqcoe7G059100 ID=Aqcoe7G059100.1.v3.1 annot-version=v3.1, Aqcoe7G067100.1.p pacid=33071703 transcript=Aqcoe7G067100.1 locus=Aqcoe7G067100 ID=Aqcoe7G067100.1.v3.1 annot-version=v3.1, Aqcoe7G104000.1.p pacid=33075549 transcript=Aqcoe7G104000.1 locus=Aqcoe7G104000 ID=Aqcoe7G104000.1.v3.1 annot-version=v3.1, Aqcoe7G104800.1.p pacid=33076844 transcript=Aqcoe7G104800.1 locus=Aqcoe7G104800 ID=Aqcoe7G104800.1.v3.1 annot-version=v3.1, Aqcoe7G112400.1.p pacid=33076460 transcript=Aqcoe7G112400.1 locus=Aqcoe7G112400 ID=Aqcoe7G112400.1.v3.1 annot-version=v3.1, Aqcoe7G152200.1.p pacid=33075551 transcript=Aqcoe7G152200.1 locus=Aqcoe7G152200 ID=Aqcoe7G152200.1.v3.1 annot-version=v3.1, Aqcoe7G193700.1.p pacid=33071975 transcript=Aqcoe7G193700.1 locus=Aqcoe7G193700 ID=Aqcoe7G193700.1.v3.1 annot-version=v3.1, Aqcoe7G204900.1.p pacid=33072038 transcript=Aqcoe7G204900.1 locus=Aqcoe7G204900 ID=Aqcoe7G204900.1.v3.1 annot-version=v3.1, Aqcoe7G205500.1.p pacid=33075368 transcript=Aqcoe7G205500.1 locus=Aqcoe7G205500 ID=Aqcoe7G205500.1.v3.1 annot-version=v3.1, Aqcoe7G216800.1.p pacid=33073339 transcript=Aqcoe7G216800.1 locus=Aqcoe7G216800 ID=Aqcoe7G216800.1.v3.1 annot-version=v3.1, Aqcoe7G238000.1.p pacid=33074945 transcript=Aqcoe7G238000.1 locus=Aqcoe7G238000 ID=Aqcoe7G238000.1.v3.1 annot-version=v3.1, Aqcoe7G381300.1.p pacid=33076476 transcript=Aqcoe7G381300.1 locus=Aqcoe7G381300 ID=Aqcoe7G381300.1.v3.1 annot-version=v3.1, Aqcoe7G384300.1.p pacid=33072933 transcript=Aqcoe7G384300.1 locus=Aqcoe7G384300 ID=Aqcoe7G384300.1.v3.1 annot-version=v3.1, Aqcoe7G390200.1.p pacid=33073351 transcript=Aqcoe7G390200.1 locus=Aqcoe7G390200 ID=Aqcoe7G390200.1.v3.1 annot-version=v3.1, Aqcoe7G416400.1.p pacid=33075819 transcript=Aqcoe7G416400.1 locus=Aqcoe7G416400 ID=Aqcoe7G416400.1.v3.1 annot-version=v3.1, Aqcoe7G423800.1.p pacid=33073598 transcript=Aqcoe7G423800.1 locus=Aqcoe7G423800 ID=Aqcoe7G423800.1.v3.1 annot-version=v3.1</t>
  </si>
  <si>
    <t>Av_00000436-RA protein AED_0.00 eAED_0.00 QI_0|-1|0|1|-1|1|1|0|782, Av_00000831-RA protein AED_0.00 eAED_0.01 QI_0|-1|0|1|-1|1|1|0|626, Av_00001407-RA protein AED_0.00 eAED_0.01 QI_0|-1|0|1|-1|1|1|0|525, Av_00001498-RA protein AED_0.06 eAED_0.06 QI_0|-1|0|1|-1|1|1|0|508, Av_00001622-RA protein AED_0.45 eAED_0.46 QI_0|0|0|1|0|0|2|0|60, Av_00001655-RA protein AED_0.00 eAED_0.00 QI_0|-1|0|1|-1|1|1|0|859, Av_00001996-RA protein AED_0.22 eAED_0.22 QI_0|-1|0|1|-1|1|1|0|640, Av_00002066-RA protein AED_0.21 eAED_0.21 QI_0|-1|0|1|-1|1|1|0|539, Av_00002203-RA protein AED_0.29 eAED_0.29 QI_0|0|0|1|1|1|2|0|289, Av_00002480-RA protein AED_0.38 eAED_0.38 QI_0|0|0|0.33|1|1|3|0|582, Av_00002567-RA protein AED_0.25 eAED_0.25 QI_0|0|0|0.5|0|0|2|0|605, Av_00002816-RA protein AED_0.05 eAED_0.05 QI_0|0|0|0.5|1|1|2|0|883, Av_00003263-RA protein AED_0.23 eAED_0.23 QI_0|-1|0|1|-1|1|1|0|330, Av_00003568-RA protein AED_0.31 eAED_0.31 QI_0|-1|0|1|-1|1|1|0|862, Av_00003994-RA protein AED_0.23 eAED_0.24 QI_0|-1|0|1|-1|1|1|0|838, Av_00004139-RA protein AED_0.05 eAED_0.05 QI_0|-1|0|1|-1|1|1|0|664, Av_00004831-RA protein AED_0.03 eAED_0.03 QI_0|-1|0|1|-1|1|1|0|530, Av_00005278-RA protein AED_0.03 eAED_0.03 QI_0|-1|0|1|-1|1|1|0|650, Av_00005888-RA protein AED_0.03 eAED_0.03 QI_0|-1|0|1|-1|1|1|0|555, Av_00006010-RA protein AED_0.09 eAED_0.09 QI_0|-1|0|1|-1|1|1|0|570, Av_00006047-RA protein AED_0.03 eAED_0.03 QI_0|-1|0|1|-1|1|1|0|684, Av_00006494-RA protein AED_0.09 eAED_0.09 QI_0|0|0|1|1|1|4|0|1252, Av_00006552-RA protein AED_0.05 eAED_0.05 QI_0|0|0|0.33|1|1|3|0|875, Av_00006638-RA protein AED_0.01 eAED_0.01 QI_0|-1|0|1|-1|1|1|0|707, Av_00007429-RA protein AED_0.32 eAED_0.32 QI_0|-1|0|1|-1|1|1|0|599, Av_00007736-RA protein AED_0.03 eAED_0.03 QI_0|-1|0|1|-1|1|1|0|713, Av_00008137-RA protein AED_0.44 eAED_0.48 QI_0|0|0|0.8|0|0|5|0|287, Av_00008786-RA protein AED_0.00 eAED_0.00 QI_0|-1|0|1|-1|1|1|0|617, Av_00009023-RA protein AED_0.26 eAED_0.26 QI_0|-1|0|1|-1|1|1|0|626, Av_00009258-RA protein AED_0.00 eAED_0.00 QI_0|-1|0|1|-1|1|1|0|705, Av_00010728-RA protein AED_0.01 eAED_0.01 QI_0|-1|0|1|-1|1|1|0|812, Av_00010767-RA protein AED_0.03 eAED_0.03 QI_0|0|0|0.33|1|1|3|0|1074, Av_00010892-RA protein AED_0.02 eAED_0.02 QI_0|-1|0|1|-1|1|1|0|816, Av_00011283-RA protein AED_0.49 eAED_0.49 QI_0|-1|0|1|-1|1|1|0|572, Av_00011472-RA protein AED_0.00 eAED_0.00 QI_0|-1|0|1|-1|1|1|0|635, Av_00011873-RA protein AED_0.02 eAED_0.02 QI_0|-1|0|1|-1|1|1|0|556, Av_00012656-RA protein AED_0.13 eAED_0.13 QI_0|0|0|0.5|1|1|4|0|694, Av_00012692-RA protein AED_0.02 eAED_0.02 QI_0|-1|0|1|-1|1|1|0|755, Av_00012835-RA protein AED_0.22 eAED_0.22 QI_0|0|0|1|1|1|2|0|549, Av_00014911-RA protein AED_0.10 eAED_0.10 QI_0|-1|0|1|-1|1|1|0|621, Av_00015428-RA protein AED_0.29 eAED_0.29 QI_0|0|0|1|1|1|2|0|362, Av_00016475-RA protein AED_0.01 eAED_0.01 QI_0|-1|0|1|-1|1|1|0|478, Av_00016633-RA protein AED_0.02 eAED_0.02 QI_0|-1|0|1|-1|1|1|0|728, Av_00016720-RA protein AED_0.02 eAED_0.02 QI_0|-1|0|1|-1|1|1|0|743, Av_00016804-RA protein AED_0.00 eAED_0.00 QI_0|0|0|1|1|1|2|0|771, Av_00017359-RA protein AED_0.00 eAED_0.00 QI_0|-1|0|1|-1|1|1|0|878, Av_00018056-RA protein AED_0.09 eAED_0.10 QI_0|0|0|0.5|1|1|10|0|1206, Av_00018460-RA protein AED_0.42 eAED_0.42 QI_0|-1|0|1|-1|1|1|0|79, Av_00019633-RA protein AED_0.07 eAED_0.08 QI_0|0|0|1|1|1|2|0|792, Av_00020109-RA protein AED_0.01 eAED_0.01 QI_0|-1|0|1|-1|1|1|0|504, Av_00020128-RA protein AED_0.01 eAED_0.01 QI_0|-1|0|1|-1|1|1|0|682, Av_00020612-RA protein AED_0.01 eAED_0.01 QI_0|-1|0|1|-1|1|1|0|679, Av_00020786-RA protein AED_0.02 eAED_0.03 QI_0|-1|0|1|-1|1|1|0|586, Av_00020982-RA protein AED_0.03 eAED_0.03 QI_0|-1|0|1|-1|1|1|0|666, Av_00021565-RA protein AED_0.01 eAED_0.01 QI_0|-1|0|1|-1|1|1|0|690, Av_00021885-RA protein AED_0.15 eAED_0.20 QI_52|0|0|1|0.5|0.6|5|0|308, Av_00022170-RA protein AED_0.01 eAED_0.01 QI_0|-1|0|1|-1|1|1|0|682, Av_00022230-RA protein AED_0.13 eAED_0.13 QI_0|0|0|0.5|1|1|2|0|700, Av_00023121-RA protein AED_0.05 eAED_0.05 QI_0|0|0|0.33|1|1|3|0|1018, Av_00024071-RA protein AED_0.06 eAED_0.12 QI_0|0|0|1|0.25|0.2|5|0|459, Av_00024459-RA protein AED_0.25 eAED_0.25 QI_0|0|0|1|1|1|2|0|663, Av_00025100-RA protein AED_0.04 eAED_0.05 QI_0|0|0|1|0.25|0.4|5|0|753</t>
  </si>
  <si>
    <t>AT1G06140.1 pacid=19655485 transcript=AT1G06140.1 locus=AT1G06140 ID=AT1G06140.1.TAIR10 annot-version=TAIR10, AT1G08070.1 pacid=19656705 transcript=AT1G08070.1 locus=AT1G08070 ID=AT1G08070.1.TAIR10 annot-version=TAIR10, AT1G09410.1 pacid=19652382 transcript=AT1G09410.1 locus=AT1G09410 ID=AT1G09410.1.TAIR10 annot-version=TAIR10, AT1G11290.1 pacid=19657175 transcript=AT1G11290.1 locus=AT1G11290 ID=AT1G11290.1.TAIR10 annot-version=TAIR10, AT1G13410.1 pacid=19652822 transcript=AT1G13410.1 locus=AT1G13410 ID=AT1G13410.1.TAIR10 annot-version=TAIR10, AT1G14470.1 pacid=19650098 transcript=AT1G14470.1 locus=AT1G14470 ID=AT1G14470.1.TAIR10 annot-version=TAIR10, AT1G28690.1 pacid=19651791 transcript=AT1G28690.1 locus=AT1G28690 ID=AT1G28690.1.TAIR10 annot-version=TAIR10, AT1G31920.1 pacid=19650726 transcript=AT1G31920.1 locus=AT1G31920 ID=AT1G31920.1.TAIR10 annot-version=TAIR10, AT1G33350.1 pacid=19650851 transcript=AT1G33350.1 locus=AT1G33350 ID=AT1G33350.1.TAIR10 annot-version=TAIR10, AT1G50270.1 pacid=19655135 transcript=AT1G50270.1 locus=AT1G50270 ID=AT1G50270.1.TAIR10 annot-version=TAIR10, AT1G56690.1 pacid=19652082 transcript=AT1G56690.1 locus=AT1G56690 ID=AT1G56690.1.TAIR10 annot-version=TAIR10, AT1G68930.1 pacid=19656367 transcript=AT1G68930.1 locus=AT1G68930 ID=AT1G68930.1.TAIR10 annot-version=TAIR10, AT2G01510.1 pacid=19640678 transcript=AT2G01510.1 locus=AT2G01510 ID=AT2G01510.1.TAIR10 annot-version=TAIR10, AT2G02750.1 pacid=19642490 transcript=AT2G02750.1 locus=AT2G02750 ID=AT2G02750.1.TAIR10 annot-version=TAIR10, AT2G02980.1 pacid=19642154 transcript=AT2G02980.1 locus=AT2G02980 ID=AT2G02980.1.TAIR10 annot-version=TAIR10, AT2G03880.1 pacid=19638895 transcript=AT2G03880.1 locus=AT2G03880 ID=AT2G03880.1.TAIR10 annot-version=TAIR10, AT2G20540.1 pacid=19638921 transcript=AT2G20540.1 locus=AT2G20540 ID=AT2G20540.1.TAIR10 annot-version=TAIR10, AT2G22070.1 pacid=19643053 transcript=AT2G22070.1 locus=AT2G22070 ID=AT2G22070.1.TAIR10 annot-version=TAIR10, AT2G22410.1 pacid=19638595 transcript=AT2G22410.1 locus=AT2G22410 ID=AT2G22410.1.TAIR10 annot-version=TAIR10, AT2G27610.1 pacid=19641503 transcript=AT2G27610.1 locus=AT2G27610 ID=AT2G27610.1.TAIR10 annot-version=TAIR10, AT2G29760.1 pacid=19642310 transcript=AT2G29760.1 locus=AT2G29760 ID=AT2G29760.1.TAIR10 annot-version=TAIR10, AT2G39620.1 pacid=19640466 transcript=AT2G39620.1 locus=AT2G39620 ID=AT2G39620.1.TAIR10 annot-version=TAIR10, AT2G41080.1 pacid=19641532 transcript=AT2G41080.1 locus=AT2G41080 ID=AT2G41080.1.TAIR10 annot-version=TAIR10, AT2G42920.1 pacid=19639888 transcript=AT2G42920.1 locus=AT2G42920 ID=AT2G42920.1.TAIR10 annot-version=TAIR10, AT3G05240.1 pacid=19660996 transcript=AT3G05240.1 locus=AT3G05240 ID=AT3G05240.1.TAIR10 annot-version=TAIR10, AT3G08820.1 pacid=19659826 transcript=AT3G08820.1 locus=AT3G08820 ID=AT3G08820.1.TAIR10 annot-version=TAIR10, AT3G12770.1 pacid=19664306 transcript=AT3G12770.1 locus=AT3G12770 ID=AT3G12770.1.TAIR10 annot-version=TAIR10, AT3G13770.1 pacid=19662058 transcript=AT3G13770.1 locus=AT3G13770 ID=AT3G13770.1.TAIR10 annot-version=TAIR10, AT3G15930.1 pacid=19660749 transcript=AT3G15930.1 locus=AT3G15930 ID=AT3G15930.1.TAIR10 annot-version=TAIR10, AT3G16610.1 pacid=19660957 transcript=AT3G16610.1 locus=AT3G16610 ID=AT3G16610.1.TAIR10 annot-version=TAIR10, AT3G20730.1 pacid=19663332 transcript=AT3G20730.1 locus=AT3G20730 ID=AT3G20730.1.TAIR10 annot-version=TAIR10, AT3G22690.1 pacid=19665186 transcript=AT3G22690.1 locus=AT3G22690 ID=AT3G22690.1.TAIR10 annot-version=TAIR10, AT3G23330.1 pacid=19665033 transcript=AT3G23330.1 locus=AT3G23330 ID=AT3G23330.1.TAIR10 annot-version=TAIR10, AT3G24000.1 pacid=19660637 transcript=AT3G24000.1 locus=AT3G24000 ID=AT3G24000.1.TAIR10 annot-version=TAIR10, AT3G26782.1 pacid=19659087 transcript=AT3G26782.1 locus=AT3G26782 ID=AT3G26782.1.TAIR10 annot-version=TAIR10, AT3G29230.1 pacid=19660135 transcript=AT3G29230.1 locus=AT3G29230 ID=AT3G29230.1.TAIR10 annot-version=TAIR10, AT3G46790.1 pacid=19658403 transcript=AT3G46790.1 locus=AT3G46790 ID=AT3G46790.1.TAIR10 annot-version=TAIR10, AT3G49142.1 pacid=19663923 transcript=AT3G49142.1 locus=AT3G49142 ID=AT3G49142.1.TAIR10 annot-version=TAIR10, AT3G49170.1 pacid=19660739 transcript=AT3G49170.1 locus=AT3G49170 ID=AT3G49170.1.TAIR10 annot-version=TAIR10, AT3G50420.1 pacid=19662118 transcript=AT3G50420.1 locus=AT3G50420 ID=AT3G50420.1.TAIR10 annot-version=TAIR10, AT3G53360.1 pacid=19660731 transcript=AT3G53360.1 locus=AT3G53360 ID=AT3G53360.1.TAIR10 annot-version=TAIR10, AT3G56550.1 pacid=19661534 transcript=AT3G56550.1 locus=AT3G56550 ID=AT3G56550.1.TAIR10 annot-version=TAIR10, AT3G61170.1 pacid=19658522 transcript=AT3G61170.1 locus=AT3G61170 ID=AT3G61170.1.TAIR10 annot-version=TAIR10, AT3G62890.1 pacid=19658668 transcript=AT3G62890.1 locus=AT3G62890 ID=AT3G62890.1.TAIR10 annot-version=TAIR10, AT4G02750.1 pacid=19648010 transcript=AT4G02750.1 locus=AT4G02750 ID=AT4G02750.1.TAIR10 annot-version=TAIR10, AT4G13650.1 pacid=19647559 transcript=AT4G13650.1 locus=AT4G13650 ID=AT4G13650.1.TAIR10 annot-version=TAIR10, AT4G14820.1 pacid=19644557 transcript=AT4G14820.1 locus=AT4G14820 ID=AT4G14820.1.TAIR10 annot-version=TAIR10, AT4G16835.1 pacid=19647423 transcript=AT4G16835.1 locus=AT4G16835 ID=AT4G16835.1.TAIR10 annot-version=TAIR10, AT4G18750.1 pacid=19646887 transcript=AT4G18750.1 locus=AT4G18750 ID=AT4G18750.1.TAIR10 annot-version=TAIR10, AT4G18840.1 pacid=19647913 transcript=AT4G18840.1 locus=AT4G18840 ID=AT4G18840.1.TAIR10 annot-version=TAIR10, AT4G21065.1 pacid=19646056 transcript=AT4G21065.1 locus=AT4G21065 ID=AT4G21065.1.TAIR10 annot-version=TAIR10, AT4G33990.1 pacid=19647580 transcript=AT4G33990.1 locus=AT4G33990 ID=AT4G33990.1.TAIR10 annot-version=TAIR10, AT4G37170.1 pacid=19647143 transcript=AT4G37170.1 locus=AT4G37170 ID=AT4G37170.1.TAIR10 annot-version=TAIR10, AT4G37380.1 pacid=19649029 transcript=AT4G37380.1 locus=AT4G37380 ID=AT4G37380.1.TAIR10 annot-version=TAIR10, AT4G38010.1 pacid=19644267 transcript=AT4G38010.1 locus=AT4G38010 ID=AT4G38010.1.TAIR10 annot-version=TAIR10, AT4G39530.1 pacid=19645329 transcript=AT4G39530.1 locus=AT4G39530 ID=AT4G39530.1.TAIR10 annot-version=TAIR10, AT5G04780.1 pacid=19669846 transcript=AT5G04780.1 locus=AT5G04780 ID=AT5G04780.1.TAIR10 annot-version=TAIR10, AT5G08510.1 pacid=19670128 transcript=AT5G08510.1 locus=AT5G08510 ID=AT5G08510.1.TAIR10 annot-version=TAIR10, AT5G13230.1 pacid=19671723 transcript=AT5G13230.1 locus=AT5G13230 ID=AT5G13230.1.TAIR10 annot-version=TAIR10, AT5G15300.1 pacid=19673085 transcript=AT5G15300.1 locus=AT5G15300 ID=AT5G15300.1.TAIR10 annot-version=TAIR10, AT5G39680.1 pacid=19665282 transcript=AT5G39680.1 locus=AT5G39680 ID=AT5G39680.1.TAIR10 annot-version=TAIR10, AT5G40405.1 pacid=19672368 transcript=AT5G40405.1 locus=AT5G40405 ID=AT5G40405.1.TAIR10 annot-version=TAIR10, AT5G40410.1 pacid=19673188 transcript=AT5G40410.1 locus=AT5G40410 ID=AT5G40410.1.TAIR10 annot-version=TAIR10, AT5G46460.1 pacid=19670815 transcript=AT5G46460.1 locus=AT5G46460 ID=AT5G46460.1.TAIR10 annot-version=TAIR10, AT5G48910.1 pacid=19665304 transcript=AT5G48910.1 locus=AT5G48910 ID=AT5G48910.1.TAIR10 annot-version=TAIR10, AT5G50390.1 pacid=19666162 transcript=AT5G50390.1 locus=AT5G50390 ID=AT5G50390.1.TAIR10 annot-version=TAIR10, AT5G50990.1 pacid=19670239 transcript=AT5G50990.1 locus=AT5G50990 ID=AT5G50990.1.TAIR10 annot-version=TAIR10, AT5G56310.1 pacid=19668751 transcript=AT5G56310.1 locus=AT5G56310 ID=AT5G56310.1.TAIR10 annot-version=TAIR10, AT5G59200.1 pacid=19666258 transcript=AT5G59200.1 locus=AT5G59200 ID=AT5G59200.1.TAIR10 annot-version=TAIR10, AT5G61800.1 pacid=19673271 transcript=AT5G61800.1 locus=AT5G61800 ID=AT5G61800.1.TAIR10 annot-version=TAIR10, AT5G66520.1 pacid=19673164 transcript=AT5G66520.1 locus=AT5G66520 ID=AT5G66520.1.TAIR10 annot-version=TAIR10</t>
  </si>
  <si>
    <t>Bv1_001160_hqtc.t1 cDNAEvidence=80, Bv1_002610_psps.t1 cDNAEvidence=100, Bv1_013430_rnck.t1 cDNAEvidence=80, Bv1_019070_wyes.t1 cDNAEvidence=100, Bv2_026310_wfgi.t1 cDNAEvidence=66.7, Bv2_036200_qxik.t1 cDNAEvidence=100, Bv2_037410_xmwg.t1 cDNAEvidence=100, Bv2_042800_njcg.t1 cDNAEvidence=66.7, Bv2_046200_teis.t1 cDNAEvidence=100, Bv3_048880_oeik.t1 cDNAEvidence=100, Bv3_049940_asnn.t1 cDNAEvidence=66.7, Bv3_052760_dzzf.t1 cDNAEvidence=100, Bv3_053970_yffm.t1 cDNAEvidence=100, Bv3_060920_ssyj.t1 cDNAEvidence=100, Bv3_067430_gtkp.t1 cDNAEvidence=100, Bv4_071850_zmgk.t1 cDNAEvidence=88.9, Bv4_072420_aupj.t1 cDNAEvidence=100, Bv4_075760_mjjq.t1 cDNAEvidence=100, Bv4_079330_fmtq.t1 cDNAEvidence=100, Bv4_084440_pfoi.t1 cDNAEvidence=66.7, Bv4_088140_tifi.t1 cDNAEvidence=100, Bv4_094640_yxsu.t1 cDNAEvidence=66.7, Bv4_095600_demd.t1 cDNAEvidence=33.3, Bv5_107270_cwus.t1 cDNAEvidence=66.7, Bv5_107310_ipsd.t1 cDNAEvidence=100, Bv5_114030_xgss.t1 cDNAEvidence=100, Bv5_114150_zskt.t1 cDNAEvidence=100, Bv5_116440_fwsd.t1 cDNAEvidence=100, Bv5_120940_uaww.t1 cDNAEvidence=100, Bv5_122210_atyt.t1 cDNAEvidence=66.7, Bv5_122600_cgcu.t1 cDNAEvidence=66.7, Bv5_123530_kmsw.t1 cDNAEvidence=60, Bv5_123700_aqyy.t1 cDNAEvidence=100, Bv6_127560_hxge.t1 cDNAEvidence=66.7, Bv6_134610_izao.t1 cDNAEvidence=100, Bv6_138240_qeus.t1 cDNAEvidence=100, Bv6_140150_qojh.t1 cDNAEvidence=100, Bv6_142320_mfkc.t1 cDNAEvidence=100, Bv6_142920_mkrq.t1 cDNAEvidence=100, Bv6_145560_dxfn.t1 cDNAEvidence=100, Bv6_149880_yxod.t1 cDNAEvidence=66.7, Bv6_150780_jxim.t1 cDNAEvidence=100, Bv6_152000_hqoy.t1 cDNAEvidence=100, Bv6_154490_kizo.t1 cDNAEvidence=100, Bv7_157930_dcxh.t1 cDNAEvidence=100, Bv7_159530_wtfq.t1 cDNAEvidence=100, Bv7_161480_fetf.t1 cDNAEvidence=100, Bv7_161740_moqd.t1 cDNAEvidence=100, Bv7_165360_wzfx.t1 cDNAEvidence=100, Bv7_167640_tjjd.t1 cDNAEvidence=100, Bv7_168800_ojti.t1 cDNAEvidence=100, Bv7_173180_hfct.t1 cDNAEvidence=100, Bv7_174460_ujay.t1 cDNAEvidence=100, Bv7_176300_ekqt.t1 cDNAEvidence=85.7, Bv8_181920_ayuw.t1 cDNAEvidence=100, Bv8_182640_kmni.t1 cDNAEvidence=100, Bv8_194980_twac.t1 cDNAEvidence=66.7, Bv8_201100_gtcu.t1 cDNAEvidence=100, Bv9_204100_aypi.t1 cDNAEvidence=100, Bv9_205020_phfn.t1 cDNAEvidence=100, Bv9_211120_sdzz.t1 cDNAEvidence=100, Bv9_211670_phmd.t1 cDNAEvidence=100, Bv9_215850_srwo.t1 cDNAEvidence=100, Bv9_216870_efpx.t1 cDNAEvidence=100, Bv9_218370_hcwj.t1 cDNAEvidence=100, Bv_004140_dujg.t1 cDNAEvidence=100, Bv_006050_rtxy.t1 cDNAEvidence=80, Bv_013230_ipnz.t1 cDNAEvidence=46.7</t>
  </si>
  <si>
    <t>Cfol_v3_00231, Cfol_v3_01131, Cfol_v3_01680, Cfol_v3_02110, Cfol_v3_02183, Cfol_v3_02316, Cfol_v3_02411, Cfol_v3_02465, Cfol_v3_02609, Cfol_v3_03056, Cfol_v3_03192, Cfol_v3_03288, Cfol_v3_03404, Cfol_v3_03571, Cfol_v3_04101, Cfol_v3_04665, Cfol_v3_04840, Cfol_v3_05070, Cfol_v3_05112, Cfol_v3_05237, Cfol_v3_05378, Cfol_v3_06640, Cfol_v3_06842, Cfol_v3_07434, Cfol_v3_07975, Cfol_v3_08563, Cfol_v3_08770, Cfol_v3_09721, Cfol_v3_10050, Cfol_v3_11764, Cfol_v3_12374, Cfol_v3_13052, Cfol_v3_14080, Cfol_v3_14562, Cfol_v3_14661, Cfol_v3_14974, Cfol_v3_15755, Cfol_v3_16179, Cfol_v3_16864, Cfol_v3_16894, Cfol_v3_16997, Cfol_v3_17129, Cfol_v3_17988, Cfol_v3_18044, Cfol_v3_18811, Cfol_v3_18928, Cfol_v3_19551, Cfol_v3_19879, Cfol_v3_19888, Cfol_v3_20826, Cfol_v3_20838, Cfol_v3_20903, Cfol_v3_20972, Cfol_v3_21057, Cfol_v3_21813, Cfol_v3_21829, Cfol_v3_21997, Cfol_v3_22377, Cfol_v3_22395, Cfol_v3_22524, Cfol_v3_22925, Cfol_v3_22956, Cfol_v3_23039, Cfol_v3_23411, Cfol_v3_23976, Cfol_v3_24073, Cfol_v3_24302, Cfol_v3_24544, Cfol_v3_25267, Cfol_v3_26244, Cfol_v3_26246, Cfol_v3_28093, Cfol_v3_28323, Cfol_v3_28343, Cfol_v3_29018, Cfol_v3_29807, Cfol_v3_30383, Cfol_v3_31795, Cfol_v3_31894, Cfol_v3_32038, Cfol_v3_32502, Cfol_v3_32561, Cfol_v3_33059</t>
  </si>
  <si>
    <t>evm.TU.contig_28432.1 pacid=16429593 transcript=evm.TU.contig_28432.1 locus=evm.TU.contig_28432 annot-version=ASGPBv0.4, evm.TU.contig_34124.2 pacid=16430398 transcript=evm.TU.contig_34124.2 locus=evm.TU.contig_34124.2 annot-version=ASGPBv0.4, evm.TU.contig_34651.1 pacid=16430487 transcript=evm.TU.contig_34651.1 locus=evm.TU.contig_34651.1 annot-version=ASGPBv0.4, evm.TU.contig_42254.1 pacid=16431712 transcript=evm.TU.contig_42254.1 locus=evm.TU.contig_42254 annot-version=ASGPBv0.4, evm.TU.contig_44938.1 pacid=16432109 transcript=evm.TU.contig_44938.1 locus=evm.TU.contig_44938 annot-version=ASGPBv0.4, evm.model.supercontig_1.174 pacid=16404093 transcript=evm.model.supercontig_1.174 locus=evm.TU.supercontig_1.174 annot-version=ASGPBv0.4, evm.model.supercontig_1.31 pacid=16404244 transcript=evm.model.supercontig_1.31 locus=evm.TU.supercontig_1.31 annot-version=ASGPBv0.4, evm.model.supercontig_1.371 pacid=16404312 transcript=evm.model.supercontig_1.371 locus=evm.TU.supercontig_1.371 annot-version=ASGPBv0.4, evm.model.supercontig_112.35 pacid=16405935 transcript=evm.model.supercontig_112.35 locus=evm.TU.supercontig_112.35 annot-version=ASGPBv0.4, evm.model.supercontig_115.2 pacid=16406182 transcript=evm.model.supercontig_115.2 locus=evm.TU.supercontig_115.2 annot-version=ASGPBv0.4, evm.model.supercontig_1158.3 pacid=16406259 transcript=evm.model.supercontig_1158.3 locus=evm.TU.supercontig_1158.3 annot-version=ASGPBv0.4, evm.model.supercontig_117.6 pacid=16406418 transcript=evm.model.supercontig_117.6 locus=evm.TU.supercontig_117.6 annot-version=ASGPBv0.4, evm.model.supercontig_119.8 pacid=16406600 transcript=evm.model.supercontig_119.8 locus=evm.TU.supercontig_119.8 annot-version=ASGPBv0.4, evm.model.supercontig_12.129 pacid=16406669 transcript=evm.model.supercontig_12.129 locus=evm.TU.supercontig_12.129 annot-version=ASGPBv0.4, evm.model.supercontig_1222.1 pacid=16407102 transcript=evm.model.supercontig_1222.1 locus=evm.TU.supercontig_1222.1 annot-version=ASGPBv0.4, evm.model.supercontig_124.5 pacid=16407208 transcript=evm.model.supercontig_124.5 locus=evm.TU.supercontig_124.5 annot-version=ASGPBv0.4, evm.model.supercontig_128.30 pacid=16407454 transcript=evm.model.supercontig_128.30 locus=evm.TU.supercontig_128.30 annot-version=ASGPBv0.4, evm.model.supercontig_13.123 pacid=16407629 transcript=evm.model.supercontig_13.123 locus=evm.TU.supercontig_13.123 annot-version=ASGPBv0.4, evm.model.supercontig_13.190 pacid=16407703 transcript=evm.model.supercontig_13.190 locus=evm.TU.supercontig_13.190 annot-version=ASGPBv0.4, evm.model.supercontig_13.264 pacid=16407785 transcript=evm.model.supercontig_13.264 locus=evm.TU.supercontig_13.264 annot-version=ASGPBv0.4, evm.model.supercontig_13.91 pacid=16407902 transcript=evm.model.supercontig_13.91 locus=evm.TU.supercontig_13.91 annot-version=ASGPBv0.4, evm.model.supercontig_1369.1 pacid=16408394 transcript=evm.model.supercontig_1369.1 locus=evm.TU.supercontig_1369.1 annot-version=ASGPBv0.4, evm.model.supercontig_14.100 pacid=16408593 transcript=evm.model.supercontig_14.100 locus=evm.TU.supercontig_14.100 annot-version=ASGPBv0.4, evm.model.supercontig_146.26 pacid=16409114 transcript=evm.model.supercontig_146.26 locus=evm.TU.supercontig_146.26 annot-version=ASGPBv0.4, evm.model.supercontig_150.57 pacid=16409513 transcript=evm.model.supercontig_150.57 locus=evm.TU.supercontig_150.57 annot-version=ASGPBv0.4, evm.model.supercontig_155.11 pacid=16409730 transcript=evm.model.supercontig_155.11 locus=evm.TU.supercontig_155.11 annot-version=ASGPBv0.4, evm.model.supercontig_155.4 pacid=16409755 transcript=evm.model.supercontig_155.4 locus=evm.TU.supercontig_155.4 annot-version=ASGPBv0.4, evm.model.supercontig_16.5 pacid=16410084 transcript=evm.model.supercontig_16.5 locus=evm.TU.supercontig_16.5 annot-version=ASGPBv0.4, evm.model.supercontig_162.15 pacid=16410236 transcript=evm.model.supercontig_162.15 locus=evm.TU.supercontig_162.15 annot-version=ASGPBv0.4, evm.model.supercontig_17.170 pacid=16410667 transcript=evm.model.supercontig_17.170 locus=evm.TU.supercontig_17.170 annot-version=ASGPBv0.4, evm.model.supercontig_17.63 pacid=16410787 transcript=evm.model.supercontig_17.63 locus=evm.TU.supercontig_17.63 annot-version=ASGPBv0.4, evm.model.supercontig_18.113 pacid=16411253 transcript=evm.model.supercontig_18.113 locus=evm.TU.supercontig_18.113 annot-version=ASGPBv0.4, evm.model.supercontig_18.212 pacid=16411363 transcript=evm.model.supercontig_18.212 locus=evm.TU.supercontig_18.212 annot-version=ASGPBv0.4, evm.model.supercontig_18.91 pacid=16411482 transcript=evm.model.supercontig_18.91 locus=evm.TU.supercontig_18.91 annot-version=ASGPBv0.4, evm.model.supercontig_19.116 pacid=16411846 transcript=evm.model.supercontig_19.116 locus=evm.TU.supercontig_19.116 annot-version=ASGPBv0.4, evm.model.supercontig_191.5 pacid=16412167 transcript=evm.model.supercontig_191.5 locus=evm.TU.supercontig_191.5 annot-version=ASGPBv0.4, evm.model.supercontig_2.335 pacid=16412714 transcript=evm.model.supercontig_2.335 locus=evm.TU.supercontig_2.335 annot-version=ASGPBv0.4, evm.model.supercontig_20.66 pacid=16413093 transcript=evm.model.supercontig_20.66 locus=evm.TU.supercontig_20.66 annot-version=ASGPBv0.4, evm.model.supercontig_207.11 pacid=16413286 transcript=evm.model.supercontig_207.11 locus=evm.TU.supercontig_207.11 annot-version=ASGPBv0.4, evm.model.supercontig_21.229 pacid=16413513 transcript=evm.model.supercontig_21.229 locus=evm.TU.supercontig_21.229 annot-version=ASGPBv0.4, evm.model.supercontig_211.7 pacid=16413670 transcript=evm.model.supercontig_211.7 locus=evm.TU.supercontig_211.7 annot-version=ASGPBv0.4, evm.model.supercontig_222.12 pacid=16413980 transcript=evm.model.supercontig_222.12 locus=evm.TU.supercontig_222.12 annot-version=ASGPBv0.4, evm.model.supercontig_228.5 pacid=16414110 transcript=evm.model.supercontig_228.5 locus=evm.TU.supercontig_228.5 annot-version=ASGPBv0.4, evm.model.supercontig_2298.1 pacid=16414140 transcript=evm.model.supercontig_2298.1 locus=evm.TU.supercontig_2298.1 annot-version=ASGPBv0.4, evm.model.supercontig_246.11 pacid=16414628 transcript=evm.model.supercontig_246.11 locus=evm.TU.supercontig_246.11 annot-version=ASGPBv0.4, evm.model.supercontig_27.13 pacid=16415501 transcript=evm.model.supercontig_27.13 locus=evm.TU.supercontig_27.13 annot-version=ASGPBv0.4, evm.model.supercontig_27.193 pacid=16415571 transcript=evm.model.supercontig_27.193 locus=evm.TU.supercontig_27.193 annot-version=ASGPBv0.4, evm.model.supercontig_28.46 pacid=16415941 transcript=evm.model.supercontig_28.46 locus=evm.TU.supercontig_28.46 annot-version=ASGPBv0.4, evm.model.supercontig_2981.1 pacid=16416363 transcript=evm.model.supercontig_2981.1 locus=evm.TU.supercontig_2981.1 annot-version=ASGPBv0.4, evm.model.supercontig_3.251 pacid=16416537 transcript=evm.model.supercontig_3.251 locus=evm.TU.supercontig_3.251 annot-version=ASGPBv0.4, evm.model.supercontig_3.31 pacid=16416602 transcript=evm.model.supercontig_3.31 locus=evm.TU.supercontig_3.31 annot-version=ASGPBv0.4, evm.model.supercontig_3.418 pacid=16416722 transcript=evm.model.supercontig_3.418 locus=evm.TU.supercontig_3.418 annot-version=ASGPBv0.4, evm.model.supercontig_3.62 pacid=16416847 transcript=evm.model.supercontig_3.62 locus=evm.TU.supercontig_3.62 annot-version=ASGPBv0.4, evm.model.supercontig_33.160 pacid=16417609 transcript=evm.model.supercontig_33.160 locus=evm.TU.supercontig_33.160 annot-version=ASGPBv0.4, evm.model.supercontig_336.7 pacid=16417800 transcript=evm.model.supercontig_336.7 locus=evm.TU.supercontig_336.7 annot-version=ASGPBv0.4, evm.model.supercontig_34.14 pacid=16417871 transcript=evm.model.supercontig_34.14 locus=evm.TU.supercontig_34.14 annot-version=ASGPBv0.4, evm.model.supercontig_388.6 pacid=16418981 transcript=evm.model.supercontig_388.6 locus=evm.TU.supercontig_388.6 annot-version=ASGPBv0.4, evm.model.supercontig_4.211 pacid=16419299 transcript=evm.model.supercontig_4.211 locus=evm.TU.supercontig_4.211 annot-version=ASGPBv0.4, evm.model.supercontig_44.45 pacid=16420184 transcript=evm.model.supercontig_44.45 locus=evm.TU.supercontig_44.45 annot-version=ASGPBv0.4, evm.model.supercontig_48.171 pacid=16420808 transcript=evm.model.supercontig_48.171 locus=evm.TU.supercontig_48.171 annot-version=ASGPBv0.4, evm.model.supercontig_48.203 pacid=16420844 transcript=evm.model.supercontig_48.203 locus=evm.TU.supercontig_48.203 annot-version=ASGPBv0.4, evm.model.supercontig_48.89 pacid=16420952 transcript=evm.model.supercontig_48.89 locus=evm.TU.supercontig_48.89 annot-version=ASGPBv0.4, evm.model.supercontig_49.76 pacid=16421148 transcript=evm.model.supercontig_49.76 locus=evm.TU.supercontig_49.76 annot-version=ASGPBv0.4, evm.model.supercontig_5.24 pacid=16421351 transcript=evm.model.supercontig_5.24 locus=evm.TU.supercontig_5.24 annot-version=ASGPBv0.4, evm.model.supercontig_50.39 pacid=16421659 transcript=evm.model.supercontig_50.39 locus=evm.TU.supercontig_50.39 annot-version=ASGPBv0.4, evm.model.supercontig_50.89 pacid=16421714 transcript=evm.model.supercontig_50.89 locus=evm.TU.supercontig_50.89 annot-version=ASGPBv0.4, evm.model.supercontig_51.100 pacid=16421763 transcript=evm.model.supercontig_51.100 locus=evm.TU.supercontig_51.100 annot-version=ASGPBv0.4, evm.model.supercontig_51.43 pacid=16421859 transcript=evm.model.supercontig_51.43 locus=evm.TU.supercontig_51.43 annot-version=ASGPBv0.4, evm.model.supercontig_52.150 pacid=16422010 transcript=evm.model.supercontig_52.150 locus=evm.TU.supercontig_52.150 annot-version=ASGPBv0.4, evm.model.supercontig_58.91 pacid=16423068 transcript=evm.model.supercontig_58.91 locus=evm.TU.supercontig_58.91 annot-version=ASGPBv0.4, evm.model.supercontig_6.135 pacid=16423304 transcript=evm.model.supercontig_6.135 locus=evm.TU.supercontig_6.135 annot-version=ASGPBv0.4, evm.model.supercontig_6.76 pacid=16423670 transcript=evm.model.supercontig_6.76 locus=evm.TU.supercontig_6.76 annot-version=ASGPBv0.4, evm.model.supercontig_67.39 pacid=16424720 transcript=evm.model.supercontig_67.39 locus=evm.TU.supercontig_67.39 annot-version=ASGPBv0.4, evm.model.supercontig_672.3 pacid=16424784 transcript=evm.model.supercontig_672.3 locus=evm.TU.supercontig_672.3 annot-version=ASGPBv0.4, evm.model.supercontig_7.223 pacid=16425135 transcript=evm.model.supercontig_7.223 locus=evm.TU.supercontig_7.223 annot-version=ASGPBv0.4, evm.model.supercontig_7.42 pacid=16425203 transcript=evm.model.supercontig_7.42 locus=evm.TU.supercontig_7.42 annot-version=ASGPBv0.4, evm.model.supercontig_70.38 pacid=16425322 transcript=evm.model.supercontig_70.38 locus=evm.TU.supercontig_70.38 annot-version=ASGPBv0.4, evm.model.supercontig_70.80 pacid=16425369 transcript=evm.model.supercontig_70.80 locus=evm.TU.supercontig_70.80 annot-version=ASGPBv0.4, evm.model.supercontig_75.59 pacid=16425899 transcript=evm.model.supercontig_75.59 locus=evm.TU.supercontig_75.59 annot-version=ASGPBv0.4, evm.model.supercontig_76.24 pacid=16425991 transcript=evm.model.supercontig_76.24 locus=evm.TU.supercontig_76.24 annot-version=ASGPBv0.4, evm.model.supercontig_8.49 pacid=16426642 transcript=evm.model.supercontig_8.49 locus=evm.TU.supercontig_8.49 annot-version=ASGPBv0.4, evm.model.supercontig_81.64 pacid=16426981 transcript=evm.model.supercontig_81.64 locus=evm.TU.supercontig_81.64 annot-version=ASGPBv0.4, evm.model.supercontig_84.56 pacid=16427339 transcript=evm.model.supercontig_84.56 locus=evm.TU.supercontig_84.56 annot-version=ASGPBv0.4, evm.model.supercontig_898.3 pacid=16427974 transcript=evm.model.supercontig_898.3 locus=evm.TU.supercontig_898.3 annot-version=ASGPBv0.4, evm.model.supercontig_96.20 pacid=16428959 transcript=evm.model.supercontig_96.20 locus=evm.TU.supercontig_96.20 annot-version=ASGPBv0.4</t>
  </si>
  <si>
    <t>Dm_00000130-RA protein AED_0.24 eAED_0.24 QI_0|-1|0|1|-1|1|1|0|581, Dm_00000300-RA protein AED_0.00 eAED_0.02 QI_0|-1|0|1|-1|1|1|0|704, Dm_00000694-RA protein AED_0.01 eAED_0.01 QI_0|-1|0|1|-1|1|1|0|523, Dm_00000851-RA protein AED_0.35 eAED_0.35 QI_0|-1|0|1|-1|1|1|0|530, Dm_00001379-RA protein AED_0.01 eAED_0.01 QI_0|-1|0|1|-1|1|1|0|698, Dm_00001694-RA protein AED_0.20 eAED_0.20 QI_0|0|0|0.33|1|1|3|0|278, Dm_00001935-RA protein AED_0.20 eAED_0.20 QI_0|0|0|0.5|1|1|2|0|479, Dm_00002042-RA protein AED_0.00 eAED_0.00 QI_0|-1|0|1|-1|1|1|0|679, Dm_00002199-RA protein AED_0.20 eAED_0.20 QI_0|0|0|0.5|1|1|4|0|878, Dm_00002283-RA protein AED_0.09 eAED_0.09 QI_0|-1|0|1|-1|1|1|0|813, Dm_00002755-RA protein AED_0.01 eAED_0.01 QI_0|-1|0|1|-1|1|1|0|712, Dm_00002761-RA protein AED_0.13 eAED_0.14 QI_0|0|0|0.5|1|1|4|0|657, Dm_00002837-RA protein AED_0.16 eAED_0.17 QI_0|-1|0|1|-1|1|1|0|741, Dm_00004179-RA protein AED_0.02 eAED_0.02 QI_0|-1|0|1|-1|1|1|0|655, Dm_00004279-RA protein AED_0.30 eAED_0.30 QI_0|0|0|0.5|0|0.5|2|0|242, Dm_00004584-RA protein AED_0.06 eAED_0.06 QI_0|0|0|1|0|0.5|2|0|490, Dm_00004675-RA protein AED_0.04 eAED_0.04 QI_0|-1|0|1|-1|1|1|0|665, Dm_00005598-RA protein AED_0.01 eAED_0.01 QI_0|-1|0|1|-1|1|1|0|670, Dm_00005834-RA protein AED_0.14 eAED_0.14 QI_0|0|0|0.5|1|1|2|0|577, Dm_00006210-RA protein AED_0.01 eAED_0.01 QI_0|-1|0|1|-1|1|1|0|638, Dm_00006281-RA protein AED_0.27 eAED_0.27 QI_0|0|0|1|1|1|3|0|330, Dm_00006401-RA protein AED_0.15 eAED_0.15 QI_0|-1|0|1|-1|1|1|0|683, Dm_00006489-RA protein AED_0.14 eAED_0.14 QI_0|0|0|0.2|1|1|5|0|934, Dm_00007271-RA protein AED_0.10 eAED_0.10 QI_0|0|0|0.33|1|1|3|0|659, Dm_00007310-RA protein AED_0.29 eAED_0.29 QI_0|-1|0|1|-1|1|1|0|510, Dm_00007694-RA protein AED_0.08 eAED_0.08 QI_0|0|0|0.5|1|1|6|0|966, Dm_00007766-RA protein AED_0.01 eAED_0.02 QI_0|-1|0|1|-1|1|1|0|554, Dm_00007825-RA protein AED_0.05 eAED_0.08 QI_0|-1|0|1|-1|1|1|0|515, Dm_00007872-RA protein AED_0.28 eAED_0.28 QI_0|0|0|0.2|1|1|5|0|790, Dm_00008440-RA protein AED_0.02 eAED_0.02 QI_0|-1|0|1|-1|1|1|0|709, Dm_00008659-RA protein AED_0.00 eAED_0.00 QI_0|-1|0|1|-1|1|1|0|879, Dm_00008674-RA protein AED_0.24 eAED_0.24 QI_0|-1|0|1|-1|1|1|0|581, Dm_00009944-RA protein AED_0.06 eAED_0.06 QI_0|0|0|0.5|1|1|2|0|885, Dm_00010532-RA protein AED_0.16 eAED_0.16 QI_0|0|0|0.25|1|1|8|0|898, Dm_00010934-RA protein AED_0.03 eAED_0.04 QI_0|-1|0|1|-1|1|1|0|536, Dm_00011374-RA protein AED_0.04 eAED_0.04 QI_0|0|0|0.25|1|1|4|0|642, Dm_00012191-RA protein AED_0.24 eAED_0.24 QI_0|-1|0|1|-1|1|1|0|743, Dm_00012501-RA protein AED_0.01 eAED_0.01 QI_0|-1|0|1|-1|1|1|0|536, Dm_00013375-RA protein AED_0.02 eAED_0.02 QI_0|-1|0|1|-1|1|1|0|609, Dm_00014091-RA protein AED_0.27 eAED_0.27 QI_0|-1|0|1|-1|1|1|0|216, Dm_00014216-RA protein AED_0.05 eAED_0.05 QI_0|0|0|0.5|1|1|2|0|651, Dm_00014319-RA protein AED_0.08 eAED_0.08 QI_0|-1|0|1|-1|1|1|0|550, Dm_00014397-RA protein AED_0.26 eAED_0.27 QI_0|0|0|1|1|1|2|0|641, Dm_00014570-RA protein AED_0.01 eAED_0.01 QI_0|-1|0|1|-1|1|1|0|606, Dm_00014768-RA protein AED_0.10 eAED_0.11 QI_0|0|0|0.66|1|1|3|0|683, Dm_00014855-RA protein AED_0.01 eAED_0.01 QI_0|-1|0|1|-1|1|1|0|679, Dm_00015303-RA protein AED_0.08 eAED_0.08 QI_0|0|0|0.2|1|1|5|0|1192, Dm_00015366-RA protein AED_0.00 eAED_0.00 QI_0|0|0|0.5|1|1|2|0|820, Dm_00015714-RA protein AED_0.04 eAED_0.04 QI_0|-1|0|1|-1|1|1|0|662, Dm_00017278-RA protein AED_0.02 eAED_0.02 QI_0|-1|0|1|-1|1|1|0|633, Dm_00017576-RA protein AED_0.04 eAED_0.04 QI_0|-1|0|1|-1|1|1|0|665, Dm_00017888-RA protein AED_0.01 eAED_0.01 QI_0|-1|0|1|-1|1|1|0|556, Dm_00018026-RA protein AED_0.31 eAED_0.31 QI_0|0|0|0.5|1|1|2|0|91, Dm_00019009-RA protein AED_0.05 eAED_0.05 QI_0|0|0|1|1|1|2|0|773, Dm_00019386-RA protein AED_0.00 eAED_0.00 QI_0|-1|0|1|-1|1|1|0|762, Dm_00019872-RA protein AED_0.25 eAED_0.25 QI_0|0|0|0.75|1|1|4|0|373, Dm_00020133-RA protein AED_0.04 eAED_0.04 QI_0|0|0|0.5|1|1|2|0|804, Dm_00020346-RA protein AED_0.02 eAED_0.03 QI_0|-1|0|1|-1|1|1|0|550</t>
  </si>
  <si>
    <t>Ds_00000729-RA protein AED_0.01 eAED_0.01 QI_0|-1|0|1|-1|1|1|0|606, Ds_00000813-RA protein AED_0.23 eAED_0.23 QI_0|0|0|1|1|1|2|0|630, Ds_00001819-RA protein AED_0.04 eAED_0.04 QI_0|0|0|1|1|1|2|0|523, Ds_00002442-RA protein AED_0.03 eAED_0.03 QI_0|-1|0|1|-1|1|1|0|841, Ds_00002626-RA protein AED_0.00 eAED_0.00 QI_0|-1|0|1|-1|1|1|0|604, Ds_00002805-RA protein AED_0.05 eAED_0.05 QI_0|-1|0|1|-1|1|1|0|671, Ds_00003275-RA protein AED_0.40 eAED_0.40 QI_0|-1|0|1|-1|1|1|0|758, Ds_00003936-RA protein AED_0.13 eAED_0.13 QI_0|-1|0|1|-1|1|1|0|707, Ds_00003951-RA protein AED_0.03 eAED_0.03 QI_0|-1|0|1|-1|1|1|0|711, Ds_00004319-RA protein AED_0.00 eAED_0.00 QI_0|-1|0|1|-1|1|1|0|602, Ds_00004393-RA protein AED_0.06 eAED_0.06 QI_0|-1|0|1|-1|1|1|0|577, Ds_00005192-RA protein AED_0.07 eAED_0.07 QI_0|-1|0|1|-1|1|1|0|613, Ds_00005655-RA protein AED_0.08 eAED_0.08 QI_0|-1|0|1|-1|1|1|0|847, Ds_00006120-RA protein AED_0.15 eAED_0.15 QI_0|-1|0|1|-1|1|1|0|750, Ds_00006237-RA protein AED_0.12 eAED_0.12 QI_0|-1|0|1|-1|1|1|0|392, Ds_00007197-RA protein AED_0.28 eAED_0.28 QI_0|0|0|0.5|1|1|2|0|767, Ds_00007785-RA protein AED_0.01 eAED_0.01 QI_0|-1|0|1|-1|1|1|0|531, Ds_00007981-RA protein AED_0.19 eAED_0.19 QI_0|0|0|0.14|1|1|7|0|852, Ds_00008341-RA protein AED_0.03 eAED_0.03 QI_0|0|0|0.33|1|1|3|0|1099, Ds_00008363-RA protein AED_0.02 eAED_0.02 QI_0|-1|0|1|-1|1|1|0|553, Ds_00008419-RA protein AED_0.24 eAED_0.24 QI_0|-1|0|1|-1|1|1|0|743, Ds_00008731-RA protein AED_0.34 eAED_0.34 QI_0|0|0|0.2|1|1|5|0|308, Ds_00009423-RA protein AED_0.16 eAED_0.16 QI_0|-1|0|1|-1|1|1|0|434, Ds_00010794-RA protein AED_0.08 eAED_0.08 QI_0|0|0|0.16|1|1|6|0|922, Ds_00011133-RA protein AED_0.01 eAED_0.01 QI_0|-1|0|1|-1|1|1|0|604, Ds_00011438-RA protein AED_0.04 eAED_0.17 QI_0|0|0|1|0.33|0.25|4|0|375, Ds_00011510-RA protein AED_0.10 eAED_0.10 QI_0|-1|0|1|-1|1|1|0|430, Ds_00011808-RA protein AED_0.36 eAED_0.36 QI_0|0|0|0.4|1|1|5|0|762, Ds_00011852-RA protein AED_0.34 eAED_0.36 QI_0|0|0|0.25|1|1|4|0|803, Ds_00011857-RA protein AED_0.01 eAED_0.01 QI_0|-1|0|1|-1|1|1|0|713, Ds_00012566-RA protein AED_0.17 eAED_0.17 QI_0|-1|0|1|-1|1|1|0|643, Ds_00012705-RA protein AED_0.21 eAED_0.21 QI_0|-1|0|1|-1|1|1|0|647, Ds_00012909-RA protein AED_0.01 eAED_0.01 QI_0|-1|0|1|-1|1|1|0|936, Ds_00012954-RA protein AED_0.01 eAED_0.01 QI_0|-1|0|1|-1|1|1|0|547, Ds_00013098-RA protein AED_0.04 eAED_0.04 QI_0|-1|0|1|-1|1|1|0|526, Ds_00013351-RA protein AED_0.02 eAED_0.02 QI_0|-1|0|1|-1|1|1|0|632, Ds_00013598-RA protein AED_0.00 eAED_0.00 QI_0|-1|0|1|-1|1|1|0|599, Ds_00013916-RA protein AED_0.38 eAED_0.39 QI_0|0|0|0.5|0|0.5|2|0|811, Ds_00014346-RA protein AED_0.00 eAED_0.00 QI_0|-1|0|1|-1|1|1|0|763, Ds_00015022-RA protein AED_0.01 eAED_0.01 QI_0|0|0|1|1|1|2|0|523, Ds_00015429-RA protein AED_0.28 eAED_0.28 QI_0|0|0|1|1|1|3|0|208, Ds_00015507-RA protein AED_0.03 eAED_0.03 QI_0|-1|0|1|-1|1|1|0|659, Ds_00015542-RA protein AED_0.00 eAED_0.00 QI_0|-1|0|1|-1|1|1|0|690, Ds_00015555-RA protein AED_0.33 eAED_0.33 QI_0|-1|0|1|-1|1|1|0|635, Ds_00015692-RA protein AED_0.10 eAED_0.10 QI_0|0|0|0.8|1|1|10|0|1543, Ds_00016129-RA protein AED_0.11 eAED_0.11 QI_0|0|0|1|1|1|3|0|722, Ds_00016218-RA protein AED_0.01 eAED_0.01 QI_0|-1|0|1|-1|1|1|0|777, Ds_00016268-RA protein AED_0.04 eAED_0.05 QI_0|-1|0|1|-1|1|1|0|439, Ds_00016722-RA protein AED_0.02 eAED_0.02 QI_0|-1|0|1|-1|1|1|0|777, Ds_00017226-RA protein AED_0.09 eAED_0.09 QI_0|0|0|0.25|1|1|4|0|600, Ds_00017807-RA protein AED_0.04 eAED_0.04 QI_0|-1|0|1|-1|1|1|0|628</t>
  </si>
  <si>
    <t>Gorai.001G040600.1 pacid=26823618 transcript=Gorai.001G040600.1 locus=Gorai.001G040600 ID=Gorai.001G040600.1.v2.1 annot-version=v2.1, Gorai.001G121300.1 pacid=26823229 transcript=Gorai.001G121300.1 locus=Gorai.001G121300 ID=Gorai.001G121300.1.v2.1 annot-version=v2.1, Gorai.001G138400.1 pacid=26824093 transcript=Gorai.001G138400.1 locus=Gorai.001G138400 ID=Gorai.001G138400.1.v2.1 annot-version=v2.1, Gorai.001G139300.1 pacid=26822714 transcript=Gorai.001G139300.1 locus=Gorai.001G139300 ID=Gorai.001G139300.1.v2.1 annot-version=v2.1, Gorai.001G191900.1 pacid=26820809 transcript=Gorai.001G191900.1 locus=Gorai.001G191900 ID=Gorai.001G191900.1.v2.1 annot-version=v2.1, Gorai.001G239900.1 pacid=26824231 transcript=Gorai.001G239900.1 locus=Gorai.001G239900 ID=Gorai.001G239900.1.v2.1 annot-version=v2.1, Gorai.002G020900.1 pacid=26797003 transcript=Gorai.002G020900.1 locus=Gorai.002G020900 ID=Gorai.002G020900.1.v2.1 annot-version=v2.1, Gorai.002G032400.1 pacid=26794321 transcript=Gorai.002G032400.1 locus=Gorai.002G032400 ID=Gorai.002G032400.1.v2.1 annot-version=v2.1, Gorai.002G120600.1 pacid=26795382 transcript=Gorai.002G120600.1 locus=Gorai.002G120600 ID=Gorai.002G120600.1.v2.1 annot-version=v2.1, Gorai.002G238700.1 pacid=26794608 transcript=Gorai.002G238700.1 locus=Gorai.002G238700 ID=Gorai.002G238700.1.v2.1 annot-version=v2.1, Gorai.002G240300.1 pacid=26796535 transcript=Gorai.002G240300.1 locus=Gorai.002G240300 ID=Gorai.002G240300.1.v2.1 annot-version=v2.1, Gorai.003G128500.1 pacid=26797617 transcript=Gorai.003G128500.1 locus=Gorai.003G128500 ID=Gorai.003G128500.1.v2.1 annot-version=v2.1, Gorai.004G021000.1 pacid=26774994 transcript=Gorai.004G021000.1 locus=Gorai.004G021000 ID=Gorai.004G021000.1.v2.1 annot-version=v2.1, Gorai.004G073100.1 pacid=26774871 transcript=Gorai.004G073100.1 locus=Gorai.004G073100 ID=Gorai.004G073100.1.v2.1 annot-version=v2.1, Gorai.004G097600.1 pacid=26776275 transcript=Gorai.004G097600.1 locus=Gorai.004G097600 ID=Gorai.004G097600.1.v2.1 annot-version=v2.1, Gorai.004G181600.1 pacid=26773861 transcript=Gorai.004G181600.1 locus=Gorai.004G181600 ID=Gorai.004G181600.1.v2.1 annot-version=v2.1, Gorai.004G194300.1 pacid=26772805 transcript=Gorai.004G194300.1 locus=Gorai.004G194300 ID=Gorai.004G194300.1.v2.1 annot-version=v2.1, Gorai.004G235300.1 pacid=26772565 transcript=Gorai.004G235300.1 locus=Gorai.004G235300 ID=Gorai.004G235300.1.v2.1 annot-version=v2.1, Gorai.005G009200.1 pacid=26801423 transcript=Gorai.005G009200.1 locus=Gorai.005G009200 ID=Gorai.005G009200.1.v2.1 annot-version=v2.1, Gorai.005G079900.1 pacid=26805106 transcript=Gorai.005G079900.1 locus=Gorai.005G079900 ID=Gorai.005G079900.1.v2.1 annot-version=v2.1, Gorai.005G095600.1 pacid=26801427 transcript=Gorai.005G095600.1 locus=Gorai.005G095600 ID=Gorai.005G095600.1.v2.1 annot-version=v2.1, Gorai.005G237500.1 pacid=26801182 transcript=Gorai.005G237500.1 locus=Gorai.005G237500 ID=Gorai.005G237500.1.v2.1 annot-version=v2.1, Gorai.006G013100.1 pacid=26830482 transcript=Gorai.006G013100.1 locus=Gorai.006G013100 ID=Gorai.006G013100.1.v2.1 annot-version=v2.1, Gorai.006G028900.1 pacid=26834251 transcript=Gorai.006G028900.1 locus=Gorai.006G028900 ID=Gorai.006G028900.1.v2.1 annot-version=v2.1, Gorai.006G090000.1 pacid=26830799 transcript=Gorai.006G090000.1 locus=Gorai.006G090000 ID=Gorai.006G090000.1.v2.1 annot-version=v2.1, Gorai.006G094600.1 pacid=26833710 transcript=Gorai.006G094600.1 locus=Gorai.006G094600 ID=Gorai.006G094600.1.v2.1 annot-version=v2.1, Gorai.006G139500.1 pacid=26831481 transcript=Gorai.006G139500.1 locus=Gorai.006G139500 ID=Gorai.006G139500.1.v2.1 annot-version=v2.1, Gorai.006G139600.1 pacid=26829804 transcript=Gorai.006G139600.1 locus=Gorai.006G139600 ID=Gorai.006G139600.1.v2.1 annot-version=v2.1, Gorai.006G196400.1 pacid=26834165 transcript=Gorai.006G196400.1 locus=Gorai.006G196400 ID=Gorai.006G196400.1.v2.1 annot-version=v2.1, Gorai.006G199900.1 pacid=26832751 transcript=Gorai.006G199900.1 locus=Gorai.006G199900 ID=Gorai.006G199900.1.v2.1 annot-version=v2.1, Gorai.006G266600.1 pacid=26830017 transcript=Gorai.006G266600.1 locus=Gorai.006G266600 ID=Gorai.006G266600.1.v2.1 annot-version=v2.1, Gorai.007G070100.1 pacid=26780224 transcript=Gorai.007G070100.1 locus=Gorai.007G070100 ID=Gorai.007G070100.1.v2.1 annot-version=v2.1, Gorai.007G071200.1 pacid=26780487 transcript=Gorai.007G071200.1 locus=Gorai.007G071200 ID=Gorai.007G071200.1.v2.1 annot-version=v2.1, Gorai.007G079800.1 pacid=26785052 transcript=Gorai.007G079800.1 locus=Gorai.007G079800 ID=Gorai.007G079800.1.v2.1 annot-version=v2.1, Gorai.007G096200.1 pacid=26779360 transcript=Gorai.007G096200.1 locus=Gorai.007G096200 ID=Gorai.007G096200.1.v2.1 annot-version=v2.1, Gorai.007G144200.1 pacid=26779367 transcript=Gorai.007G144200.1 locus=Gorai.007G144200 ID=Gorai.007G144200.1.v2.1 annot-version=v2.1, Gorai.007G149300.1 pacid=26785793 transcript=Gorai.007G149300.1 locus=Gorai.007G149300 ID=Gorai.007G149300.1.v2.1 annot-version=v2.1, Gorai.007G152300.1 pacid=26781057 transcript=Gorai.007G152300.1 locus=Gorai.007G152300 ID=Gorai.007G152300.1.v2.1 annot-version=v2.1, Gorai.007G160800.1 pacid=26785471 transcript=Gorai.007G160800.1 locus=Gorai.007G160800 ID=Gorai.007G160800.1.v2.1 annot-version=v2.1, Gorai.007G280600.1 pacid=26782572 transcript=Gorai.007G280600.1 locus=Gorai.007G280600 ID=Gorai.007G280600.1.v2.1 annot-version=v2.1, Gorai.007G288400.1 pacid=26784731 transcript=Gorai.007G288400.1 locus=Gorai.007G288400 ID=Gorai.007G288400.1.v2.1 annot-version=v2.1, Gorai.007G344400.1 pacid=26780858 transcript=Gorai.007G344400.1 locus=Gorai.007G344400 ID=Gorai.007G344400.1.v2.1 annot-version=v2.1, Gorai.008G028200.1 pacid=26818116 transcript=Gorai.008G028200.1 locus=Gorai.008G028200 ID=Gorai.008G028200.1.v2.1 annot-version=v2.1, Gorai.008G048000.1 pacid=26815795 transcript=Gorai.008G048000.1 locus=Gorai.008G048000 ID=Gorai.008G048000.1.v2.1 annot-version=v2.1, Gorai.008G055100.1 pacid=26814637 transcript=Gorai.008G055100.1 locus=Gorai.008G055100 ID=Gorai.008G055100.1.v2.1 annot-version=v2.1, Gorai.008G067300.1 pacid=26817230 transcript=Gorai.008G067300.1 locus=Gorai.008G067300 ID=Gorai.008G067300.1.v2.1 annot-version=v2.1, Gorai.008G072500.1 pacid=26812634 transcript=Gorai.008G072500.1 locus=Gorai.008G072500 ID=Gorai.008G072500.1.v2.1 annot-version=v2.1, Gorai.008G073100.1 pacid=26816069 transcript=Gorai.008G073100.1 locus=Gorai.008G073100 ID=Gorai.008G073100.1.v2.1 annot-version=v2.1, Gorai.008G079500.1 pacid=26816676 transcript=Gorai.008G079500.1 locus=Gorai.008G079500 ID=Gorai.008G079500.1.v2.1 annot-version=v2.1, Gorai.008G102200.1 pacid=26813957 transcript=Gorai.008G102200.1 locus=Gorai.008G102200 ID=Gorai.008G102200.1.v2.1 annot-version=v2.1, Gorai.008G127300.1 pacid=26814119 transcript=Gorai.008G127300.1 locus=Gorai.008G127300 ID=Gorai.008G127300.1.v2.1 annot-version=v2.1, Gorai.008G137700.1 pacid=26814409 transcript=Gorai.008G137700.1 locus=Gorai.008G137700 ID=Gorai.008G137700.1.v2.1 annot-version=v2.1, Gorai.008G156300.1 pacid=26818070 transcript=Gorai.008G156300.1 locus=Gorai.008G156300 ID=Gorai.008G156300.1.v2.1 annot-version=v2.1, Gorai.008G205900.1 pacid=26818250 transcript=Gorai.008G205900.1 locus=Gorai.008G205900 ID=Gorai.008G205900.1.v2.1 annot-version=v2.1, Gorai.008G208000.1 pacid=26813344 transcript=Gorai.008G208000.1 locus=Gorai.008G208000 ID=Gorai.008G208000.1.v2.1 annot-version=v2.1, Gorai.008G210900.1 pacid=26815406 transcript=Gorai.008G210900.1 locus=Gorai.008G210900 ID=Gorai.008G210900.1.v2.1 annot-version=v2.1, Gorai.008G264200.1 pacid=26818776 transcript=Gorai.008G264200.1 locus=Gorai.008G264200 ID=Gorai.008G264200.1.v2.1 annot-version=v2.1, Gorai.008G269700.1 pacid=26813808 transcript=Gorai.008G269700.1 locus=Gorai.008G269700 ID=Gorai.008G269700.1.v2.1 annot-version=v2.1, Gorai.008G288500.1 pacid=26813144 transcript=Gorai.008G288500.1 locus=Gorai.008G288500 ID=Gorai.008G288500.1.v2.1 annot-version=v2.1, Gorai.008G289000.1 pacid=26814209 transcript=Gorai.008G289000.1 locus=Gorai.008G289000 ID=Gorai.008G289000.1.v2.1 annot-version=v2.1, Gorai.009G006800.1 pacid=26769842 transcript=Gorai.009G006800.1 locus=Gorai.009G006800 ID=Gorai.009G006800.1.v2.1 annot-version=v2.1, Gorai.009G057300.1 pacid=26762464 transcript=Gorai.009G057300.1 locus=Gorai.009G057300 ID=Gorai.009G057300.1.v2.1 annot-version=v2.1, Gorai.009G071100.1 pacid=26762946 transcript=Gorai.009G071100.1 locus=Gorai.009G071100 ID=Gorai.009G071100.1.v2.1 annot-version=v2.1, Gorai.009G092600.1 pacid=26763234 transcript=Gorai.009G092600.1 locus=Gorai.009G092600 ID=Gorai.009G092600.1.v2.1 annot-version=v2.1, Gorai.009G127200.1 pacid=26766095 transcript=Gorai.009G127200.1 locus=Gorai.009G127200 ID=Gorai.009G127200.1.v2.1 annot-version=v2.1, Gorai.009G164300.1 pacid=26769010 transcript=Gorai.009G164300.1 locus=Gorai.009G164300 ID=Gorai.009G164300.1.v2.1 annot-version=v2.1, Gorai.009G329600.1 pacid=26762546 transcript=Gorai.009G329600.1 locus=Gorai.009G329600 ID=Gorai.009G329600.1.v2.1 annot-version=v2.1, Gorai.009G414200.1 pacid=26763738 transcript=Gorai.009G414200.1 locus=Gorai.009G414200 ID=Gorai.009G414200.1.v2.1 annot-version=v2.1, Gorai.009G451200.1 pacid=26767409 transcript=Gorai.009G451200.1 locus=Gorai.009G451200 ID=Gorai.009G451200.1.v2.1 annot-version=v2.1, Gorai.009G455300.1 pacid=26763343 transcript=Gorai.009G455300.1 locus=Gorai.009G455300 ID=Gorai.009G455300.1.v2.1 annot-version=v2.1, Gorai.010G142000.1 pacid=26760181 transcript=Gorai.010G142000.1 locus=Gorai.010G142000 ID=Gorai.010G142000.1.v2.1 annot-version=v2.1, Gorai.010G214600.1 pacid=26760012 transcript=Gorai.010G214600.1 locus=Gorai.010G214600 ID=Gorai.010G214600.1.v2.1 annot-version=v2.1, Gorai.010G224300.1 pacid=26757123 transcript=Gorai.010G224300.1 locus=Gorai.010G224300 ID=Gorai.010G224300.1.v2.1 annot-version=v2.1, Gorai.011G038100.1 pacid=26807366 transcript=Gorai.011G038100.1 locus=Gorai.011G038100 ID=Gorai.011G038100.1.v2.1 annot-version=v2.1, Gorai.011G165700.1 pacid=26812059 transcript=Gorai.011G165700.1 locus=Gorai.011G165700 ID=Gorai.011G165700.1.v2.1 annot-version=v2.1, Gorai.011G229900.1 pacid=26811982 transcript=Gorai.011G229900.1 locus=Gorai.011G229900 ID=Gorai.011G229900.1.v2.1 annot-version=v2.1, Gorai.011G289700.1 pacid=26811545 transcript=Gorai.011G289700.1 locus=Gorai.011G289700 ID=Gorai.011G289700.1.v2.1 annot-version=v2.1, Gorai.012G051200.1 pacid=26827474 transcript=Gorai.012G051200.1 locus=Gorai.012G051200 ID=Gorai.012G051200.1.v2.1 annot-version=v2.1, Gorai.012G082800.1 pacid=26827950 transcript=Gorai.012G082800.1 locus=Gorai.012G082800 ID=Gorai.012G082800.1.v2.1 annot-version=v2.1, Gorai.012G138600.1 pacid=26826465 transcript=Gorai.012G138600.1 locus=Gorai.012G138600 ID=Gorai.012G138600.1.v2.1 annot-version=v2.1, Gorai.013G082500.1 pacid=26788830 transcript=Gorai.013G082500.1 locus=Gorai.013G082500 ID=Gorai.013G082500.1.v2.1 annot-version=v2.1, Gorai.013G086000.1 pacid=26788350 transcript=Gorai.013G086000.1 locus=Gorai.013G086000 ID=Gorai.013G086000.1.v2.1 annot-version=v2.1, Gorai.013G098500.1 pacid=26788453 transcript=Gorai.013G098500.1 locus=Gorai.013G098500 ID=Gorai.013G098500.1.v2.1 annot-version=v2.1, Gorai.013G124000.1 pacid=26785931 transcript=Gorai.013G124000.1 locus=Gorai.013G124000 ID=Gorai.013G124000.1.v2.1 annot-version=v2.1, Gorai.013G131400.1 pacid=26786583 transcript=Gorai.013G131400.1 locus=Gorai.013G131400 ID=Gorai.013G131400.1.v2.1 annot-version=v2.1, Gorai.013G198600.1 pacid=26786528 transcript=Gorai.013G198600.1 locus=Gorai.013G198600 ID=Gorai.013G198600.1.v2.1 annot-version=v2.1</t>
  </si>
  <si>
    <t>Manes.01G040700.1.p pacid=32357402 transcript=Manes.01G040700.1 locus=Manes.01G040700 ID=Manes.01G040700.1.v6.1 annot-version=v6.1, Manes.01G065700.1.p pacid=32358041 transcript=Manes.01G065700.1 locus=Manes.01G065700 ID=Manes.01G065700.1.v6.1 annot-version=v6.1, Manes.01G093000.1.p pacid=32360274 transcript=Manes.01G093000.1 locus=Manes.01G093000 ID=Manes.01G093000.1.v6.1 annot-version=v6.1, Manes.01G093100.1.p pacid=32358573 transcript=Manes.01G093100.1 locus=Manes.01G093100 ID=Manes.01G093100.1.v6.1 annot-version=v6.1, Manes.01G099800.1.p pacid=32358339 transcript=Manes.01G099800.1 locus=Manes.01G099800 ID=Manes.01G099800.1.v6.1 annot-version=v6.1, Manes.01G106900.1.p pacid=32358530 transcript=Manes.01G106900.1 locus=Manes.01G106900 ID=Manes.01G106900.1.v6.1 annot-version=v6.1, Manes.01G136700.1.p pacid=32357771 transcript=Manes.01G136700.1 locus=Manes.01G136700 ID=Manes.01G136700.1.v6.1 annot-version=v6.1, Manes.01G162400.1.p pacid=32359706 transcript=Manes.01G162400.1 locus=Manes.01G162400 ID=Manes.01G162400.1.v6.1 annot-version=v6.1, Manes.01G168100.1.p pacid=32359906 transcript=Manes.01G168100.1 locus=Manes.01G168100 ID=Manes.01G168100.1.v6.1 annot-version=v6.1, Manes.01G195900.1.p pacid=32359658 transcript=Manes.01G195900.1 locus=Manes.01G195900 ID=Manes.01G195900.1.v6.1 annot-version=v6.1, Manes.02G043400.1.p pacid=32334630 transcript=Manes.02G043400.1 locus=Manes.02G043400 ID=Manes.02G043400.1.v6.1 annot-version=v6.1, Manes.02G088000.1.p pacid=32333324 transcript=Manes.02G088000.1 locus=Manes.02G088000 ID=Manes.02G088000.1.v6.1 annot-version=v6.1, Manes.03G016100.1.p pacid=32364102 transcript=Manes.03G016100.1 locus=Manes.03G016100 ID=Manes.03G016100.1.v6.1 annot-version=v6.1, Manes.03G035000.1.p pacid=32363948 transcript=Manes.03G035000.1 locus=Manes.03G035000 ID=Manes.03G035000.1.v6.1 annot-version=v6.1, Manes.03G170800.1.p pacid=32365285 transcript=Manes.03G170800.1 locus=Manes.03G170800 ID=Manes.03G170800.1.v6.1 annot-version=v6.1, Manes.03G175100.1.p pacid=32362798 transcript=Manes.03G175100.1 locus=Manes.03G175100 ID=Manes.03G175100.1.v6.1 annot-version=v6.1, Manes.03G203100.1.p pacid=32363829 transcript=Manes.03G203100.1 locus=Manes.03G203100 ID=Manes.03G203100.1.v6.1 annot-version=v6.1, Manes.04G092200.1.p pacid=32329444 transcript=Manes.04G092200.1 locus=Manes.04G092200 ID=Manes.04G092200.1.v6.1 annot-version=v6.1, Manes.04G097100.1.p pacid=32329322 transcript=Manes.04G097100.1 locus=Manes.04G097100 ID=Manes.04G097100.1.v6.1 annot-version=v6.1, Manes.04G098800.1.p pacid=32328529 transcript=Manes.04G098800.1 locus=Manes.04G098800 ID=Manes.04G098800.1.v6.1 annot-version=v6.1, Manes.04G111300.1.p pacid=32327865 transcript=Manes.04G111300.1 locus=Manes.04G111300 ID=Manes.04G111300.1.v6.1 annot-version=v6.1, Manes.05G012800.1.p pacid=32337350 transcript=Manes.05G012800.1 locus=Manes.05G012800 ID=Manes.05G012800.1.v6.1 annot-version=v6.1, Manes.05G019800.1.p pacid=32336419 transcript=Manes.05G019800.1 locus=Manes.05G019800 ID=Manes.05G019800.1.v6.1 annot-version=v6.1, Manes.05G097600.1.p pacid=32335067 transcript=Manes.05G097600.1 locus=Manes.05G097600 ID=Manes.05G097600.1.v6.1 annot-version=v6.1, Manes.05G141600.1.p pacid=32335995 transcript=Manes.05G141600.1 locus=Manes.05G141600 ID=Manes.05G141600.1.v6.1 annot-version=v6.1, Manes.06G053800.1.p pacid=32346210 transcript=Manes.06G053800.1 locus=Manes.06G053800 ID=Manes.06G053800.1.v6.1 annot-version=v6.1, Manes.06G067200.1.p pacid=32347838 transcript=Manes.06G067200.1 locus=Manes.06G067200 ID=Manes.06G067200.1.v6.1 annot-version=v6.1, Manes.06G077300.1.p pacid=32346648 transcript=Manes.06G077300.1 locus=Manes.06G077300 ID=Manes.06G077300.1.v6.1 annot-version=v6.1, Manes.06G110300.1.p pacid=32347437 transcript=Manes.06G110300.1 locus=Manes.06G110300 ID=Manes.06G110300.1.v6.1 annot-version=v6.1, Manes.06G119200.1.p pacid=32347786 transcript=Manes.06G119200.1 locus=Manes.06G119200 ID=Manes.06G119200.1.v6.1 annot-version=v6.1, Manes.06G128000.1.p pacid=32346034 transcript=Manes.06G128000.1 locus=Manes.06G128000 ID=Manes.06G128000.1.v6.1 annot-version=v6.1, Manes.06G139600.1.p pacid=32346124 transcript=Manes.06G139600.1 locus=Manes.06G139600 ID=Manes.06G139600.1.v6.1 annot-version=v6.1, Manes.06G155700.1.p pacid=32348180 transcript=Manes.06G155700.1 locus=Manes.06G155700 ID=Manes.06G155700.1.v6.1 annot-version=v6.1, Manes.06G165900.1.p pacid=32347869 transcript=Manes.06G165900.1 locus=Manes.06G165900 ID=Manes.06G165900.1.v6.1 annot-version=v6.1, Manes.06G175500.1.p pacid=32347462 transcript=Manes.06G175500.1 locus=Manes.06G175500 ID=Manes.06G175500.1.v6.1 annot-version=v6.1, Manes.07G112600.1.p pacid=32352997 transcript=Manes.07G112600.1 locus=Manes.07G112600 ID=Manes.07G112600.1.v6.1 annot-version=v6.1, Manes.08G109100.1.p pacid=32330841 transcript=Manes.08G109100.1 locus=Manes.08G109100 ID=Manes.08G109100.1.v6.1 annot-version=v6.1, Manes.08G141700.1.p pacid=32331743 transcript=Manes.08G141700.1 locus=Manes.08G141700 ID=Manes.08G141700.1.v6.1 annot-version=v6.1, Manes.08G149900.1.p pacid=32331696 transcript=Manes.08G149900.1 locus=Manes.08G149900 ID=Manes.08G149900.1.v6.1 annot-version=v6.1, Manes.09G030400.1.p pacid=32340985 transcript=Manes.09G030400.1 locus=Manes.09G030400 ID=Manes.09G030400.1.v6.1 annot-version=v6.1, Manes.09G113400.1.p pacid=32340948 transcript=Manes.09G113400.1 locus=Manes.09G113400 ID=Manes.09G113400.1.v6.1 annot-version=v6.1, Manes.09G149300.1.p pacid=32340042 transcript=Manes.09G149300.1 locus=Manes.09G149300 ID=Manes.09G149300.1.v6.1 annot-version=v6.1, Manes.09G177100.1.p pacid=32340272 transcript=Manes.09G177100.1 locus=Manes.09G177100 ID=Manes.09G177100.1.v6.1 annot-version=v6.1, Manes.10G056900.1.p pacid=32368662 transcript=Manes.10G056900.1 locus=Manes.10G056900 ID=Manes.10G056900.1.v6.1 annot-version=v6.1, Manes.10G117500.1.p pacid=32368735 transcript=Manes.10G117500.1 locus=Manes.10G117500 ID=Manes.10G117500.1.v6.1 annot-version=v6.1, Manes.10G121500.1.p pacid=32367672 transcript=Manes.10G121500.1 locus=Manes.10G121500 ID=Manes.10G121500.1.v6.1 annot-version=v6.1, Manes.10G123700.1.p pacid=32368430 transcript=Manes.10G123700.1 locus=Manes.10G123700 ID=Manes.10G123700.1.v6.1 annot-version=v6.1, Manes.10G125100.1.p pacid=32367180 transcript=Manes.10G125100.1 locus=Manes.10G125100 ID=Manes.10G125100.1.v6.1 annot-version=v6.1, Manes.10G127200.1.p pacid=32368054 transcript=Manes.10G127200.1 locus=Manes.10G127200 ID=Manes.10G127200.1.v6.1 annot-version=v6.1, Manes.11G009400.1.p pacid=32355172 transcript=Manes.11G009400.1 locus=Manes.11G009400 ID=Manes.11G009400.1.v6.1 annot-version=v6.1, Manes.11G056600.1.p pacid=32355579 transcript=Manes.11G056600.1 locus=Manes.11G056600 ID=Manes.11G056600.1.v6.1 annot-version=v6.1, Manes.11G160300.1.p pacid=32354929 transcript=Manes.11G160300.1 locus=Manes.11G160300 ID=Manes.11G160300.1.v6.1 annot-version=v6.1, Manes.12G043000.1.p pacid=32345304 transcript=Manes.12G043000.1 locus=Manes.12G043000 ID=Manes.12G043000.1.v6.1 annot-version=v6.1, Manes.12G078800.1.p pacid=32345684 transcript=Manes.12G078800.1 locus=Manes.12G078800 ID=Manes.12G078800.1.v6.1 annot-version=v6.1, Manes.12G095400.1.p pacid=32345915 transcript=Manes.12G095400.1 locus=Manes.12G095400 ID=Manes.12G095400.1.v6.1 annot-version=v6.1, Manes.12G140200.1.p pacid=32345110 transcript=Manes.12G140200.1 locus=Manes.12G140200 ID=Manes.12G140200.1.v6.1 annot-version=v6.1, Manes.12G140300.1.p pacid=32344860 transcript=Manes.12G140300.1 locus=Manes.12G140300 ID=Manes.12G140300.1.v6.1 annot-version=v6.1, Manes.12G142900.1.p pacid=32344031 transcript=Manes.12G142900.1 locus=Manes.12G142900 ID=Manes.12G142900.1.v6.1 annot-version=v6.1, Manes.13G032100.1.p pacid=32338292 transcript=Manes.13G032100.1 locus=Manes.13G032100 ID=Manes.13G032100.1.v6.1 annot-version=v6.1, Manes.13G056000.1.p pacid=32337880 transcript=Manes.13G056000.1 locus=Manes.13G056000 ID=Manes.13G056000.1.v6.1 annot-version=v6.1, Manes.13G074300.1.p pacid=32337758 transcript=Manes.13G074300.1 locus=Manes.13G074300 ID=Manes.13G074300.1.v6.1 annot-version=v6.1, Manes.13G116400.1.p pacid=32339437 transcript=Manes.13G116400.1 locus=Manes.13G116400 ID=Manes.13G116400.1.v6.1 annot-version=v6.1, Manes.13G128700.1.p pacid=32339137 transcript=Manes.13G128700.1 locus=Manes.13G128700 ID=Manes.13G128700.1.v6.1 annot-version=v6.1, Manes.13G132900.1.p pacid=32338624 transcript=Manes.13G132900.1 locus=Manes.13G132900 ID=Manes.13G132900.1.v6.1 annot-version=v6.1, Manes.14G030400.1.p pacid=32361472 transcript=Manes.14G030400.1 locus=Manes.14G030400 ID=Manes.14G030400.1.v6.1 annot-version=v6.1, Manes.14G042500.1.p pacid=32360469 transcript=Manes.14G042500.1 locus=Manes.14G042500 ID=Manes.14G042500.1.v6.1 annot-version=v6.1, Manes.14G043400.1.p pacid=32360969 transcript=Manes.14G043400.1 locus=Manes.14G043400 ID=Manes.14G043400.1.v6.1 annot-version=v6.1, Manes.14G044100.1.p pacid=32361509 transcript=Manes.14G044100.1 locus=Manes.14G044100 ID=Manes.14G044100.1.v6.1 annot-version=v6.1, Manes.14G092100.1.p pacid=32361282 transcript=Manes.14G092100.1 locus=Manes.14G092100 ID=Manes.14G092100.1.v6.1 annot-version=v6.1, Manes.14G161000.1.p pacid=32360719 transcript=Manes.14G161000.1 locus=Manes.14G161000 ID=Manes.14G161000.1.v6.1 annot-version=v6.1, Manes.15G041900.1.p pacid=32352574 transcript=Manes.15G041900.1 locus=Manes.15G041900 ID=Manes.15G041900.1.v6.1 annot-version=v6.1, Manes.15G111400.1.p pacid=32351257 transcript=Manes.15G111400.1 locus=Manes.15G111400 ID=Manes.15G111400.1.v6.1 annot-version=v6.1, Manes.15G113900.1.p pacid=32352471 transcript=Manes.15G113900.1 locus=Manes.15G113900 ID=Manes.15G113900.1.v6.1 annot-version=v6.1, Manes.15G125800.1.p pacid=32352039 transcript=Manes.15G125800.1 locus=Manes.15G125800 ID=Manes.15G125800.1.v6.1 annot-version=v6.1, Manes.15G192500.1.p pacid=32351658 transcript=Manes.15G192500.1 locus=Manes.15G192500 ID=Manes.15G192500.1.v6.1 annot-version=v6.1, Manes.16G030800.1.p pacid=32343518 transcript=Manes.16G030800.1 locus=Manes.16G030800 ID=Manes.16G030800.1.v6.1 annot-version=v6.1, Manes.16G036200.1.p pacid=32342944 transcript=Manes.16G036200.1 locus=Manes.16G036200 ID=Manes.16G036200.1.v6.1 annot-version=v6.1, Manes.16G069000.1.p pacid=32343010 transcript=Manes.16G069000.1 locus=Manes.16G069000 ID=Manes.16G069000.1.v6.1 annot-version=v6.1, Manes.16G130600.1.p pacid=32343389 transcript=Manes.16G130600.1 locus=Manes.16G130600 ID=Manes.16G130600.1.v6.1 annot-version=v6.1, Manes.17G058200.1.p pacid=32365584 transcript=Manes.17G058200.1 locus=Manes.17G058200 ID=Manes.17G058200.1.v6.1 annot-version=v6.1, Manes.17G064600.1.p pacid=32365644 transcript=Manes.17G064600.1 locus=Manes.17G064600 ID=Manes.17G064600.1.v6.1 annot-version=v6.1, Manes.17G088500.1.p pacid=32366777 transcript=Manes.17G088500.1 locus=Manes.17G088500 ID=Manes.17G088500.1.v6.1 annot-version=v6.1, Manes.18G081300.1.p pacid=32349926 transcript=Manes.18G081300.1 locus=Manes.18G081300 ID=Manes.18G081300.1.v6.1 annot-version=v6.1</t>
  </si>
  <si>
    <t>Solyc01g006920.2.1 pacid=36137603 transcript=Solyc01g006920.2.1 locus=Solyc01g006920.2 ID=Solyc01g006920.2.1.ITAG2.4 annot-version=ITAG2.4, Solyc01g049810.2.1 pacid=36140463 transcript=Solyc01g049810.2.1 locus=Solyc01g049810.2 ID=Solyc01g049810.2.1.ITAG2.4 annot-version=ITAG2.4, Solyc01g081020.1.1 pacid=36138250 transcript=Solyc01g081020.1.1 locus=Solyc01g081020.1 ID=Solyc01g081020.1.1.ITAG2.4 annot-version=ITAG2.4, Solyc01g081110.2.1 pacid=36139574 transcript=Solyc01g081110.2.1 locus=Solyc01g081110.2 ID=Solyc01g081110.2.1.ITAG2.4 annot-version=ITAG2.4, Solyc01g081240.2.1 pacid=36140175 transcript=Solyc01g081240.2.1 locus=Solyc01g081240.2 ID=Solyc01g081240.2.1.ITAG2.4 annot-version=ITAG2.4, Solyc01g091610.1.1 pacid=36139025 transcript=Solyc01g091610.1.1 locus=Solyc01g091610.1 ID=Solyc01g091610.1.1.ITAG2.4 annot-version=ITAG2.4, Solyc01g095160.2.1 pacid=36138197 transcript=Solyc01g095160.2.1 locus=Solyc01g095160.2 ID=Solyc01g095160.2.1.ITAG2.4 annot-version=ITAG2.4, Solyc01g097670.2.1 pacid=36138351 transcript=Solyc01g097670.2.1 locus=Solyc01g097670.2 ID=Solyc01g097670.2.1.ITAG2.4 annot-version=ITAG2.4, Solyc01g102790.2.1 pacid=36139295 transcript=Solyc01g102790.2.1 locus=Solyc01g102790.2 ID=Solyc01g102790.2.1.ITAG2.4 annot-version=ITAG2.4, Solyc01g104090.2.1 pacid=36138865 transcript=Solyc01g104090.2.1 locus=Solyc01g104090.2 ID=Solyc01g104090.2.1.ITAG2.4 annot-version=ITAG2.4, Solyc02g005280.1.1 pacid=36156833 transcript=Solyc02g005280.1.1 locus=Solyc02g005280.1 ID=Solyc02g005280.1.1.ITAG2.4 annot-version=ITAG2.4, Solyc02g065410.1.1 pacid=36157300 transcript=Solyc02g065410.1.1 locus=Solyc02g065410.1 ID=Solyc02g065410.1.1.ITAG2.4 annot-version=ITAG2.4, Solyc02g070710.1.1 pacid=36156590 transcript=Solyc02g070710.1.1 locus=Solyc02g070710.1 ID=Solyc02g070710.1.1.ITAG2.4 annot-version=ITAG2.4, Solyc02g071300.1.1 pacid=36158827 transcript=Solyc02g071300.1.1 locus=Solyc02g071300.1 ID=Solyc02g071300.1.1.ITAG2.4 annot-version=ITAG2.4, Solyc02g079260.1.1 pacid=36159065 transcript=Solyc02g079260.1.1 locus=Solyc02g079260.1 ID=Solyc02g079260.1.1.ITAG2.4 annot-version=ITAG2.4, Solyc02g079380.1.1 pacid=36159249 transcript=Solyc02g079380.1.1 locus=Solyc02g079380.1 ID=Solyc02g079380.1.1.ITAG2.4 annot-version=ITAG2.4, Solyc02g082160.1.1 pacid=36158560 transcript=Solyc02g082160.1.1 locus=Solyc02g082160.1 ID=Solyc02g082160.1.1.ITAG2.4 annot-version=ITAG2.4, Solyc02g088170.1.1 pacid=36159440 transcript=Solyc02g088170.1.1 locus=Solyc02g088170.1 ID=Solyc02g088170.1.1.ITAG2.4 annot-version=ITAG2.4, Solyc02g088470.1.1 pacid=36158842 transcript=Solyc02g088470.1.1 locus=Solyc02g088470.1 ID=Solyc02g088470.1.1.ITAG2.4 annot-version=ITAG2.4, Solyc02g090240.2.1 pacid=36158768 transcript=Solyc02g090240.2.1 locus=Solyc02g090240.2 ID=Solyc02g090240.2.1.ITAG2.4 annot-version=ITAG2.4, Solyc03g006990.1.1 pacid=36135939 transcript=Solyc03g006990.1.1 locus=Solyc03g006990.1 ID=Solyc03g006990.1.1.ITAG2.4 annot-version=ITAG2.4, Solyc03g007840.1.1 pacid=36135254 transcript=Solyc03g007840.1.1 locus=Solyc03g007840.1 ID=Solyc03g007840.1.1.ITAG2.4 annot-version=ITAG2.4, Solyc03g051780.1.1 pacid=36134651 transcript=Solyc03g051780.1.1 locus=Solyc03g051780.1 ID=Solyc03g051780.1.1.ITAG2.4 annot-version=ITAG2.4, Solyc03g093630.1.1 pacid=36135877 transcript=Solyc03g093630.1.1 locus=Solyc03g093630.1 ID=Solyc03g093630.1.1.ITAG2.4 annot-version=ITAG2.4, Solyc03g096610.1.1 pacid=36136069 transcript=Solyc03g096610.1.1 locus=Solyc03g096610.1 ID=Solyc03g096610.1.1.ITAG2.4 annot-version=ITAG2.4, Solyc03g111210.2.1 pacid=36134344 transcript=Solyc03g111210.2.1 locus=Solyc03g111210.2 ID=Solyc03g111210.2.1.ITAG2.4 annot-version=ITAG2.4, Solyc03g114010.1.1 pacid=36135475 transcript=Solyc03g114010.1.1 locus=Solyc03g114010.1 ID=Solyc03g114010.1.1.ITAG2.4 annot-version=ITAG2.4, Solyc03g115570.1.1 pacid=36135804 transcript=Solyc03g115570.1.1 locus=Solyc03g115570.1 ID=Solyc03g115570.1.1.ITAG2.4 annot-version=ITAG2.4, Solyc03g118080.2.1 pacid=36134253 transcript=Solyc03g118080.2.1 locus=Solyc03g118080.2 ID=Solyc03g118080.2.1.ITAG2.4 annot-version=ITAG2.4, Solyc03g119120.2.1 pacid=36135323 transcript=Solyc03g119120.2.1 locus=Solyc03g119120.2 ID=Solyc03g119120.2.1.ITAG2.4 annot-version=ITAG2.4, Solyc04g005770.1.1 pacid=36141685 transcript=Solyc04g005770.1.1 locus=Solyc04g005770.1 ID=Solyc04g005770.1.1.ITAG2.4 annot-version=ITAG2.4, Solyc04g016540.1.1 pacid=36143669 transcript=Solyc04g016540.1.1 locus=Solyc04g016540.1 ID=Solyc04g016540.1.1.ITAG2.4 annot-version=ITAG2.4, Solyc04g051480.1.1 pacid=36143339 transcript=Solyc04g051480.1.1 locus=Solyc04g051480.1 ID=Solyc04g051480.1.1.ITAG2.4 annot-version=ITAG2.4, Solyc04g054290.1.1 pacid=36143472 transcript=Solyc04g054290.1.1 locus=Solyc04g054290.1 ID=Solyc04g054290.1.1.ITAG2.4 annot-version=ITAG2.4, Solyc04g064650.1.1 pacid=36143400 transcript=Solyc04g064650.1.1 locus=Solyc04g064650.1 ID=Solyc04g064650.1.1.ITAG2.4 annot-version=ITAG2.4, Solyc04g076330.1.1 pacid=36141872 transcript=Solyc04g076330.1.1 locus=Solyc04g076330.1 ID=Solyc04g076330.1.1.ITAG2.4 annot-version=ITAG2.4, Solyc05g009400.1.1 pacid=36145692 transcript=Solyc05g009400.1.1 locus=Solyc05g009400.1 ID=Solyc05g009400.1.1.ITAG2.4 annot-version=ITAG2.4, Solyc05g010620.1.1 pacid=36145145 transcript=Solyc05g010620.1.1 locus=Solyc05g010620.1 ID=Solyc05g010620.1.1.ITAG2.4 annot-version=ITAG2.4, Solyc05g013200.1.1 pacid=36145209 transcript=Solyc05g013200.1.1 locus=Solyc05g013200.1 ID=Solyc05g013200.1.1.ITAG2.4 annot-version=ITAG2.4, Solyc05g023900.1.1 pacid=36145084 transcript=Solyc05g023900.1.1 locus=Solyc05g023900.1 ID=Solyc05g023900.1.1.ITAG2.4 annot-version=ITAG2.4, Solyc06g009500.1.1 pacid=36128913 transcript=Solyc06g009500.1.1 locus=Solyc06g009500.1 ID=Solyc06g009500.1.1.ITAG2.4 annot-version=ITAG2.4, Solyc06g064600.1.1 pacid=36130206 transcript=Solyc06g064600.1.1 locus=Solyc06g064600.1 ID=Solyc06g064600.1.1.ITAG2.4 annot-version=ITAG2.4, Solyc06g066080.1.1 pacid=36129268 transcript=Solyc06g066080.1.1 locus=Solyc06g066080.1 ID=Solyc06g066080.1.1.ITAG2.4 annot-version=ITAG2.4, Solyc06g068810.2.1 pacid=36129478 transcript=Solyc06g068810.2.1 locus=Solyc06g068810.2 ID=Solyc06g068810.2.1.ITAG2.4 annot-version=ITAG2.4, Solyc06g076900.2.1 pacid=36129784 transcript=Solyc06g076900.2.1 locus=Solyc06g076900.2 ID=Solyc06g076900.2.1.ITAG2.4 annot-version=ITAG2.4, Solyc07g042130.2.1 pacid=36161638 transcript=Solyc07g042130.2.1 locus=Solyc07g042130.2 ID=Solyc07g042130.2.1.ITAG2.4 annot-version=ITAG2.4, Solyc07g042720.1.1 pacid=36160804 transcript=Solyc07g042720.1.1 locus=Solyc07g042720.1 ID=Solyc07g042720.1.1.ITAG2.4 annot-version=ITAG2.4, Solyc07g055310.1.1 pacid=36160597 transcript=Solyc07g055310.1.1 locus=Solyc07g055310.1 ID=Solyc07g055310.1.1.ITAG2.4 annot-version=ITAG2.4, Solyc07g065730.1.1 pacid=36161406 transcript=Solyc07g065730.1.1 locus=Solyc07g065730.1 ID=Solyc07g065730.1.1.ITAG2.4 annot-version=ITAG2.4, Solyc07g066110.1.1 pacid=36160669 transcript=Solyc07g066110.1.1 locus=Solyc07g066110.1 ID=Solyc07g066110.1.1.ITAG2.4 annot-version=ITAG2.4, Solyc08g005390.1.1 pacid=36150654 transcript=Solyc08g005390.1.1 locus=Solyc08g005390.1 ID=Solyc08g005390.1.1.ITAG2.4 annot-version=ITAG2.4, Solyc08g023640.1.1 pacid=36151261 transcript=Solyc08g023640.1.1 locus=Solyc08g023640.1 ID=Solyc08g023640.1.1.ITAG2.4 annot-version=ITAG2.4, Solyc08g076150.2.1 pacid=36150863 transcript=Solyc08g076150.2.1 locus=Solyc08g076150.2 ID=Solyc08g076150.2.1.ITAG2.4 annot-version=ITAG2.4, Solyc08g078080.2.1 pacid=36149971 transcript=Solyc08g078080.2.1 locus=Solyc08g078080.2 ID=Solyc08g078080.2.1.ITAG2.4 annot-version=ITAG2.4, Solyc09g007040.1.1 pacid=36131697 transcript=Solyc09g007040.1.1 locus=Solyc09g007040.1 ID=Solyc09g007040.1.1.ITAG2.4 annot-version=ITAG2.4, Solyc09g008300.2.1 pacid=36133739 transcript=Solyc09g008300.2.1 locus=Solyc09g008300.2 ID=Solyc09g008300.2.1.ITAG2.4 annot-version=ITAG2.4, Solyc09g009790.2.1 pacid=36132211 transcript=Solyc09g009790.2.1 locus=Solyc09g009790.2 ID=Solyc09g009790.2.1.ITAG2.4 annot-version=ITAG2.4, Solyc09g010070.1.1 pacid=36132150 transcript=Solyc09g010070.1.1 locus=Solyc09g010070.1 ID=Solyc09g010070.1.1.ITAG2.4 annot-version=ITAG2.4, Solyc09g075170.1.1 pacid=36131303 transcript=Solyc09g075170.1.1 locus=Solyc09g075170.1 ID=Solyc09g075170.1.1.ITAG2.4 annot-version=ITAG2.4, Solyc09g082170.2.1 pacid=36133712 transcript=Solyc09g082170.2.1 locus=Solyc09g082170.2 ID=Solyc09g082170.2.1.ITAG2.4 annot-version=ITAG2.4, Solyc09g082450.1.1 pacid=36132596 transcript=Solyc09g082450.1.1 locus=Solyc09g082450.1 ID=Solyc09g082450.1.1.ITAG2.4 annot-version=ITAG2.4, Solyc09g090220.2.1 pacid=36131614 transcript=Solyc09g090220.2.1 locus=Solyc09g090220.2 ID=Solyc09g090220.2.1.ITAG2.4 annot-version=ITAG2.4, Solyc09g092150.1.1 pacid=36132367 transcript=Solyc09g092150.1.1 locus=Solyc09g092150.1 ID=Solyc09g092150.1.1.ITAG2.4 annot-version=ITAG2.4, Solyc10g007940.1.1 pacid=36154616 transcript=Solyc10g007940.1.1 locus=Solyc10g007940.1 ID=Solyc10g007940.1.1.ITAG2.4 annot-version=ITAG2.4, Solyc11g005970.1.1 pacid=36153063 transcript=Solyc11g005970.1.1 locus=Solyc11g005970.1 ID=Solyc11g005970.1.1.ITAG2.4 annot-version=ITAG2.4, Solyc11g006700.1.1 pacid=36152941 transcript=Solyc11g006700.1.1 locus=Solyc11g006700.1 ID=Solyc11g006700.1.1.ITAG2.4 annot-version=ITAG2.4, Solyc11g008940.1.1 pacid=36152365 transcript=Solyc11g008940.1.1 locus=Solyc11g008940.1 ID=Solyc11g008940.1.1.ITAG2.4 annot-version=ITAG2.4, Solyc11g010260.1.1 pacid=36152854 transcript=Solyc11g010260.1.1 locus=Solyc11g010260.1 ID=Solyc11g010260.1.1.ITAG2.4 annot-version=ITAG2.4, Solyc11g040060.1.1 pacid=36152522 transcript=Solyc11g040060.1.1 locus=Solyc11g040060.1 ID=Solyc11g040060.1.1.ITAG2.4 annot-version=ITAG2.4, Solyc11g062250.1.1 pacid=36151965 transcript=Solyc11g062250.1.1 locus=Solyc11g062250.1 ID=Solyc11g062250.1.1.ITAG2.4 annot-version=ITAG2.4, Solyc11g064750.1.1 pacid=36153051 transcript=Solyc11g064750.1.1 locus=Solyc11g064750.1 ID=Solyc11g064750.1.1.ITAG2.4 annot-version=ITAG2.4, Solyc11g065250.1.1 pacid=36151613 transcript=Solyc11g065250.1.1 locus=Solyc11g065250.1 ID=Solyc11g065250.1.1.ITAG2.4 annot-version=ITAG2.4, Solyc11g066920.1.1 pacid=36151736 transcript=Solyc11g066920.1.1 locus=Solyc11g066920.1 ID=Solyc11g066920.1.1.ITAG2.4 annot-version=ITAG2.4, Solyc11g067210.1.1 pacid=36153168 transcript=Solyc11g067210.1.1 locus=Solyc11g067210.1 ID=Solyc11g067210.1.1.ITAG2.4 annot-version=ITAG2.4, Solyc12g042400.1.1 pacid=36147712 transcript=Solyc12g042400.1.1 locus=Solyc12g042400.1 ID=Solyc12g042400.1.1.ITAG2.4 annot-version=ITAG2.4, Solyc12g096510.1.1 pacid=36148414 transcript=Solyc12g096510.1.1 locus=Solyc12g096510.1 ID=Solyc12g096510.1.1.ITAG2.4 annot-version=ITAG2.4, Solyc12g096680.1.1 pacid=36148622 transcript=Solyc12g096680.1.1 locus=Solyc12g096680.1 ID=Solyc12g096680.1.1.ITAG2.4 annot-version=ITAG2.4</t>
  </si>
  <si>
    <t>Ugibbaunitig_0.g1451.t1, Ugibbaunitig_0.g1796.t1, Ugibbaunitig_0.g750.t1, Ugibbaunitig_22.g5525.t1, Ugibbaunitig_37.g12267.t1, Ugibbaunitig_37.g12860.t1, Ugibbaunitig_37.g12934.t1, Ugibbaunitig_46.g18584.t1, Ugibbaunitig_46.g18640.t1, Ugibbaunitig_52.g17312.t1, Ugibbaunitig_60.g25788.t1, Ugibbaunitig_699.g19561.t1, Ugibbaunitig_744.g24037.t1, Ugibbaunitig_748.g7621.t1, Ugibbaunitig_749.g13238.t1, Ugibbaunitig_749.g13239.t1, Ugibbaunitig_8.g4882.t1, Ugibbaunitig_899.g14530.t1, Ugibbaunitig_899.g14760.t1, Ugibbaunitig_92.g28127.t1</t>
  </si>
  <si>
    <t>OG0000010</t>
  </si>
  <si>
    <t>Aqcoe0016s0008.1.p pacid=33091791 transcript=Aqcoe0016s0008.1 locus=Aqcoe0016s0008 ID=Aqcoe0016s0008.1.v3.1 annot-version=v3.1, Aqcoe0031s0001.1.p pacid=33066109 transcript=Aqcoe0031s0001.1 locus=Aqcoe0031s0001 ID=Aqcoe0031s0001.1.v3.1 annot-version=v3.1, Aqcoe0031s0004.1.p pacid=33066110 transcript=Aqcoe0031s0004.1 locus=Aqcoe0031s0004 ID=Aqcoe0031s0004.1.v3.1 annot-version=v3.1, Aqcoe0157s0001.1.p pacid=33054861 transcript=Aqcoe0157s0001.1 locus=Aqcoe0157s0001 ID=Aqcoe0157s0001.1.v3.1 annot-version=v3.1, Aqcoe1G172300.1.p pacid=33083339 transcript=Aqcoe1G172300.1 locus=Aqcoe1G172300 ID=Aqcoe1G172300.1.v3.1 annot-version=v3.1, Aqcoe1G175500.1.p pacid=33084436 transcript=Aqcoe1G175500.1 locus=Aqcoe1G175500 ID=Aqcoe1G175500.1.v3.1 annot-version=v3.1, Aqcoe1G176100.1.p pacid=33083866 transcript=Aqcoe1G176100.1 locus=Aqcoe1G176100 ID=Aqcoe1G176100.1.v3.1 annot-version=v3.1, Aqcoe1G176200.1.p pacid=33083534 transcript=Aqcoe1G176200.1 locus=Aqcoe1G176200 ID=Aqcoe1G176200.1.v3.1 annot-version=v3.1, Aqcoe1G253200.1.p pacid=33080642 transcript=Aqcoe1G253200.1 locus=Aqcoe1G253200 ID=Aqcoe1G253200.1.v3.1 annot-version=v3.1, Aqcoe1G272600.1.p pacid=33084286 transcript=Aqcoe1G272600.1 locus=Aqcoe1G272600 ID=Aqcoe1G272600.1.v3.1 annot-version=v3.1, Aqcoe1G279500.1.p pacid=33083536 transcript=Aqcoe1G279500.1 locus=Aqcoe1G279500 ID=Aqcoe1G279500.1.v3.1 annot-version=v3.1, Aqcoe1G317400.1.p pacid=33079156 transcript=Aqcoe1G317400.1 locus=Aqcoe1G317400 ID=Aqcoe1G317400.1.v3.1 annot-version=v3.1, Aqcoe1G317600.1.p pacid=33083057 transcript=Aqcoe1G317600.1 locus=Aqcoe1G317600 ID=Aqcoe1G317600.1.v3.1 annot-version=v3.1, Aqcoe1G416400.1.p pacid=33081040 transcript=Aqcoe1G416400.1 locus=Aqcoe1G416400 ID=Aqcoe1G416400.1.v3.1 annot-version=v3.1, Aqcoe1G471000.1.p pacid=33078098 transcript=Aqcoe1G471000.1 locus=Aqcoe1G471000 ID=Aqcoe1G471000.1.v3.1 annot-version=v3.1, Aqcoe2G121300.1.p pacid=33059531 transcript=Aqcoe2G121300.1 locus=Aqcoe2G121300 ID=Aqcoe2G121300.1.v3.1 annot-version=v3.1, Aqcoe2G292800.1.p pacid=33055407 transcript=Aqcoe2G292800.1 locus=Aqcoe2G292800 ID=Aqcoe2G292800.1.v3.1 annot-version=v3.1, Aqcoe3G101500.1.p pacid=33096466 transcript=Aqcoe3G101500.1 locus=Aqcoe3G101500 ID=Aqcoe3G101500.1.v3.1 annot-version=v3.1, Aqcoe3G150000.1.p pacid=33096363 transcript=Aqcoe3G150000.1 locus=Aqcoe3G150000 ID=Aqcoe3G150000.1.v3.1 annot-version=v3.1, Aqcoe3G150200.1.p pacid=33091826 transcript=Aqcoe3G150200.1 locus=Aqcoe3G150200 ID=Aqcoe3G150200.1.v3.1 annot-version=v3.1, Aqcoe3G203100.1.p pacid=33093803 transcript=Aqcoe3G203100.1 locus=Aqcoe3G203100 ID=Aqcoe3G203100.1.v3.1 annot-version=v3.1, Aqcoe3G203200.1.p pacid=33091849 transcript=Aqcoe3G203200.1 locus=Aqcoe3G203200 ID=Aqcoe3G203200.1.v3.1 annot-version=v3.1, Aqcoe3G203300.1.p pacid=33094737 transcript=Aqcoe3G203300.1 locus=Aqcoe3G203300 ID=Aqcoe3G203300.1.v3.1 annot-version=v3.1, Aqcoe3G358000.1.p pacid=33092016 transcript=Aqcoe3G358000.1 locus=Aqcoe3G358000 ID=Aqcoe3G358000.1.v3.1 annot-version=v3.1, Aqcoe3G358100.1.p pacid=33094016 transcript=Aqcoe3G358100.1 locus=Aqcoe3G358100 ID=Aqcoe3G358100.1.v3.1 annot-version=v3.1, Aqcoe3G358200.1.p pacid=33095433 transcript=Aqcoe3G358200.1 locus=Aqcoe3G358200 ID=Aqcoe3G358200.1.v3.1 annot-version=v3.1, Aqcoe4G021400.1.p pacid=33069455 transcript=Aqcoe4G021400.1 locus=Aqcoe4G021400 ID=Aqcoe4G021400.1.v3.1 annot-version=v3.1, Aqcoe4G021500.1.p pacid=33068388 transcript=Aqcoe4G021500.1 locus=Aqcoe4G021500 ID=Aqcoe4G021500.1.v3.1 annot-version=v3.1, Aqcoe4G021600.1.p pacid=33067272 transcript=Aqcoe4G021600.1 locus=Aqcoe4G021600 ID=Aqcoe4G021600.1.v3.1 annot-version=v3.1, Aqcoe4G021800.1.p pacid=33068220 transcript=Aqcoe4G021800.1 locus=Aqcoe4G021800 ID=Aqcoe4G021800.1.v3.1 annot-version=v3.1, Aqcoe4G022300.1.p pacid=33066290 transcript=Aqcoe4G022300.1 locus=Aqcoe4G022300 ID=Aqcoe4G022300.1.v3.1 annot-version=v3.1, Aqcoe4G030200.1.p pacid=33070303 transcript=Aqcoe4G030200.1 locus=Aqcoe4G030200 ID=Aqcoe4G030200.1.v3.1 annot-version=v3.1, Aqcoe4G035400.1.p pacid=33066300 transcript=Aqcoe4G035400.1 locus=Aqcoe4G035400 ID=Aqcoe4G035400.1.v3.1 annot-version=v3.1, Aqcoe4G035500.1.p pacid=33069114 transcript=Aqcoe4G035500.1 locus=Aqcoe4G035500 ID=Aqcoe4G035500.1.v3.1 annot-version=v3.1, Aqcoe4G039600.1.p pacid=33068950 transcript=Aqcoe4G039600.1 locus=Aqcoe4G039600 ID=Aqcoe4G039600.1.v3.1 annot-version=v3.1, Aqcoe4G040200.1.p pacid=33069894 transcript=Aqcoe4G040200.1 locus=Aqcoe4G040200 ID=Aqcoe4G040200.1.v3.1 annot-version=v3.1, Aqcoe4G054900.1.p pacid=33070192 transcript=Aqcoe4G054900.1 locus=Aqcoe4G054900 ID=Aqcoe4G054900.1.v3.1 annot-version=v3.1, Aqcoe4G060800.1.p pacid=33066747 transcript=Aqcoe4G060800.1 locus=Aqcoe4G060800 ID=Aqcoe4G060800.1.v3.1 annot-version=v3.1, Aqcoe4G063200.1.p pacid=33069178 transcript=Aqcoe4G063200.1 locus=Aqcoe4G063200 ID=Aqcoe4G063200.1.v3.1 annot-version=v3.1, Aqcoe4G064100.1.p pacid=33069335 transcript=Aqcoe4G064100.1 locus=Aqcoe4G064100 ID=Aqcoe4G064100.1.v3.1 annot-version=v3.1, Aqcoe4G064400.1.p pacid=33068211 transcript=Aqcoe4G064400.1 locus=Aqcoe4G064400 ID=Aqcoe4G064400.1.v3.1 annot-version=v3.1, Aqcoe4G065300.1.p pacid=33066861 transcript=Aqcoe4G065300.1 locus=Aqcoe4G065300 ID=Aqcoe4G065300.1.v3.1 annot-version=v3.1, Aqcoe4G067700.1.p pacid=33067939 transcript=Aqcoe4G067700.1 locus=Aqcoe4G067700 ID=Aqcoe4G067700.1.v3.1 annot-version=v3.1, Aqcoe4G067900.1.p pacid=33068594 transcript=Aqcoe4G067900.1 locus=Aqcoe4G067900 ID=Aqcoe4G067900.1.v3.1 annot-version=v3.1, Aqcoe4G089200.1.p pacid=33069610 transcript=Aqcoe4G089200.1 locus=Aqcoe4G089200 ID=Aqcoe4G089200.1.v3.1 annot-version=v3.1, Aqcoe4G089600.1.p pacid=33066238 transcript=Aqcoe4G089600.1 locus=Aqcoe4G089600 ID=Aqcoe4G089600.1.v3.1 annot-version=v3.1, Aqcoe4G089900.1.p pacid=33068786 transcript=Aqcoe4G089900.1 locus=Aqcoe4G089900 ID=Aqcoe4G089900.1.v3.1 annot-version=v3.1, Aqcoe4G091800.1.p pacid=33069506 transcript=Aqcoe4G091800.1 locus=Aqcoe4G091800 ID=Aqcoe4G091800.1.v3.1 annot-version=v3.1, Aqcoe4G092300.1.p pacid=33070003 transcript=Aqcoe4G092300.1 locus=Aqcoe4G092300 ID=Aqcoe4G092300.1.v3.1 annot-version=v3.1, Aqcoe4G093800.1.p pacid=33067909 transcript=Aqcoe4G093800.1 locus=Aqcoe4G093800 ID=Aqcoe4G093800.1.v3.1 annot-version=v3.1, Aqcoe4G094600.1.p pacid=33066572 transcript=Aqcoe4G094600.1 locus=Aqcoe4G094600 ID=Aqcoe4G094600.1.v3.1 annot-version=v3.1, Aqcoe4G095000.1.p pacid=33066919 transcript=Aqcoe4G095000.1 locus=Aqcoe4G095000 ID=Aqcoe4G095000.1.v3.1 annot-version=v3.1, Aqcoe4G098200.1.p pacid=33069097 transcript=Aqcoe4G098200.1 locus=Aqcoe4G098200 ID=Aqcoe4G098200.1.v3.1 annot-version=v3.1, Aqcoe4G098300.1.p pacid=33069704 transcript=Aqcoe4G098300.1 locus=Aqcoe4G098300 ID=Aqcoe4G098300.1.v3.1 annot-version=v3.1, Aqcoe4G101500.1.p pacid=33069294 transcript=Aqcoe4G101500.1 locus=Aqcoe4G101500 ID=Aqcoe4G101500.1.v3.1 annot-version=v3.1, Aqcoe4G106100.1.p pacid=33069433 transcript=Aqcoe4G106100.1 locus=Aqcoe4G106100 ID=Aqcoe4G106100.1.v3.1 annot-version=v3.1, Aqcoe4G115100.1.p pacid=33069399 transcript=Aqcoe4G115100.1 locus=Aqcoe4G115100 ID=Aqcoe4G115100.1.v3.1 annot-version=v3.1, Aqcoe4G126600.1.p pacid=33067885 transcript=Aqcoe4G126600.1 locus=Aqcoe4G126600 ID=Aqcoe4G126600.1.v3.1 annot-version=v3.1, Aqcoe4G143900.1.p pacid=33069999 transcript=Aqcoe4G143900.1 locus=Aqcoe4G143900 ID=Aqcoe4G143900.1.v3.1 annot-version=v3.1, Aqcoe4G146800.1.p pacid=33067195 transcript=Aqcoe4G146800.1 locus=Aqcoe4G146800 ID=Aqcoe4G146800.1.v3.1 annot-version=v3.1, Aqcoe4G147200.1.p pacid=33069724 transcript=Aqcoe4G147200.1 locus=Aqcoe4G147200 ID=Aqcoe4G147200.1.v3.1 annot-version=v3.1, Aqcoe4G161700.1.p pacid=33069519 transcript=Aqcoe4G161700.1 locus=Aqcoe4G161700 ID=Aqcoe4G161700.1.v3.1 annot-version=v3.1, Aqcoe4G166700.1.p pacid=33068545 transcript=Aqcoe4G166700.1 locus=Aqcoe4G166700 ID=Aqcoe4G166700.1.v3.1 annot-version=v3.1, Aqcoe4G172400.1.p pacid=33070371 transcript=Aqcoe4G172400.1 locus=Aqcoe4G172400 ID=Aqcoe4G172400.1.v3.1 annot-version=v3.1, Aqcoe4G180800.1.p pacid=33068014 transcript=Aqcoe4G180800.1 locus=Aqcoe4G180800 ID=Aqcoe4G180800.1.v3.1 annot-version=v3.1, Aqcoe4G209200.1.p pacid=33067191 transcript=Aqcoe4G209200.1 locus=Aqcoe4G209200 ID=Aqcoe4G209200.1.v3.1 annot-version=v3.1, Aqcoe4G209400.1.p pacid=33068857 transcript=Aqcoe4G209400.1 locus=Aqcoe4G209400 ID=Aqcoe4G209400.1.v3.1 annot-version=v3.1, Aqcoe4G221400.1.p pacid=33069187 transcript=Aqcoe4G221400.1 locus=Aqcoe4G221400 ID=Aqcoe4G221400.1.v3.1 annot-version=v3.1, Aqcoe4G227900.1.p pacid=33069483 transcript=Aqcoe4G227900.1 locus=Aqcoe4G227900 ID=Aqcoe4G227900.1.v3.1 annot-version=v3.1, Aqcoe4G229000.1.p pacid=33066473 transcript=Aqcoe4G229000.1 locus=Aqcoe4G229000 ID=Aqcoe4G229000.1.v3.1 annot-version=v3.1, Aqcoe4G246100.1.p pacid=33066809 transcript=Aqcoe4G246100.1 locus=Aqcoe4G246100 ID=Aqcoe4G246100.1.v3.1 annot-version=v3.1, Aqcoe4G271300.1.p pacid=33066645 transcript=Aqcoe4G271300.1 locus=Aqcoe4G271300 ID=Aqcoe4G271300.1.v3.1 annot-version=v3.1, Aqcoe4G286100.1.p pacid=33069358 transcript=Aqcoe4G286100.1 locus=Aqcoe4G286100 ID=Aqcoe4G286100.1.v3.1 annot-version=v3.1, Aqcoe4G305500.1.p pacid=33069017 transcript=Aqcoe4G305500.1 locus=Aqcoe4G305500 ID=Aqcoe4G305500.1.v3.1 annot-version=v3.1, Aqcoe4G313100.1.p pacid=33067516 transcript=Aqcoe4G313100.1 locus=Aqcoe4G313100 ID=Aqcoe4G313100.1.v3.1 annot-version=v3.1, Aqcoe5G042000.1.p pacid=33091288 transcript=Aqcoe5G042000.1 locus=Aqcoe5G042000 ID=Aqcoe5G042000.1.v3.1 annot-version=v3.1, Aqcoe5G063500.1.p pacid=33088838 transcript=Aqcoe5G063500.1 locus=Aqcoe5G063500 ID=Aqcoe5G063500.1.v3.1 annot-version=v3.1, Aqcoe5G071600.1.p pacid=33088278 transcript=Aqcoe5G071600.1 locus=Aqcoe5G071600 ID=Aqcoe5G071600.1.v3.1 annot-version=v3.1, Aqcoe5G105200.1.p pacid=33089668 transcript=Aqcoe5G105200.1 locus=Aqcoe5G105200 ID=Aqcoe5G105200.1.v3.1 annot-version=v3.1, Aqcoe5G326700.1.p pacid=33087318 transcript=Aqcoe5G326700.1 locus=Aqcoe5G326700 ID=Aqcoe5G326700.1.v3.1 annot-version=v3.1, Aqcoe5G371700.1.p pacid=33087152 transcript=Aqcoe5G371700.1 locus=Aqcoe5G371700 ID=Aqcoe5G371700.1.v3.1 annot-version=v3.1, Aqcoe5G386500.1.p pacid=33086465 transcript=Aqcoe5G386500.1 locus=Aqcoe5G386500 ID=Aqcoe5G386500.1.v3.1 annot-version=v3.1, Aqcoe5G386600.1.p pacid=33091482 transcript=Aqcoe5G386600.1 locus=Aqcoe5G386600 ID=Aqcoe5G386600.1.v3.1 annot-version=v3.1, Aqcoe6G026100.1.p pacid=33062692 transcript=Aqcoe6G026100.1 locus=Aqcoe6G026100 ID=Aqcoe6G026100.1.v3.1 annot-version=v3.1, Aqcoe6G065700.1.p pacid=33061512 transcript=Aqcoe6G065700.1 locus=Aqcoe6G065700 ID=Aqcoe6G065700.1.v3.1 annot-version=v3.1, Aqcoe6G088600.1.p pacid=33063165 transcript=Aqcoe6G088600.1 locus=Aqcoe6G088600 ID=Aqcoe6G088600.1.v3.1 annot-version=v3.1, Aqcoe6G185000.1.p pacid=33063383 transcript=Aqcoe6G185000.1 locus=Aqcoe6G185000 ID=Aqcoe6G185000.1.v3.1 annot-version=v3.1, Aqcoe6G185400.1.p pacid=33065678 transcript=Aqcoe6G185400.1 locus=Aqcoe6G185400 ID=Aqcoe6G185400.1.v3.1 annot-version=v3.1, Aqcoe6G305700.1.p pacid=33063733 transcript=Aqcoe6G305700.1 locus=Aqcoe6G305700 ID=Aqcoe6G305700.1.v3.1 annot-version=v3.1, Aqcoe6G306100.1.p pacid=33061928 transcript=Aqcoe6G306100.1 locus=Aqcoe6G306100 ID=Aqcoe6G306100.1.v3.1 annot-version=v3.1, Aqcoe7G107400.1.p pacid=33073996 transcript=Aqcoe7G107400.1 locus=Aqcoe7G107400 ID=Aqcoe7G107400.1.v3.1 annot-version=v3.1, Aqcoe7G107500.1.p pacid=33073249 transcript=Aqcoe7G107500.1 locus=Aqcoe7G107500 ID=Aqcoe7G107500.1.v3.1 annot-version=v3.1, Aqcoe7G107600.1.p pacid=33070538 transcript=Aqcoe7G107600.1 locus=Aqcoe7G107600 ID=Aqcoe7G107600.1.v3.1 annot-version=v3.1, Aqcoe7G111600.1.p pacid=33076554 transcript=Aqcoe7G111600.1 locus=Aqcoe7G111600 ID=Aqcoe7G111600.1.v3.1 annot-version=v3.1, Aqcoe7G118200.1.p pacid=33072347 transcript=Aqcoe7G118200.1 locus=Aqcoe7G118200 ID=Aqcoe7G118200.1.v3.1 annot-version=v3.1, Aqcoe7G120800.1.p pacid=33071651 transcript=Aqcoe7G120800.1 locus=Aqcoe7G120800 ID=Aqcoe7G120800.1.v3.1 annot-version=v3.1, Aqcoe7G121100.1.p pacid=33074310 transcript=Aqcoe7G121100.1 locus=Aqcoe7G121100 ID=Aqcoe7G121100.1.v3.1 annot-version=v3.1, Aqcoe7G121900.1.p pacid=33076656 transcript=Aqcoe7G121900.1 locus=Aqcoe7G121900 ID=Aqcoe7G121900.1.v3.1 annot-version=v3.1, Aqcoe7G122000.1.p pacid=33075839 transcript=Aqcoe7G122000.1 locus=Aqcoe7G122000 ID=Aqcoe7G122000.1.v3.1 annot-version=v3.1, Aqcoe7G136500.1.p pacid=33071612 transcript=Aqcoe7G136500.1 locus=Aqcoe7G136500 ID=Aqcoe7G136500.1.v3.1 annot-version=v3.1, Aqcoe7G136700.1.p pacid=33075545 transcript=Aqcoe7G136700.1 locus=Aqcoe7G136700 ID=Aqcoe7G136700.1.v3.1 annot-version=v3.1, Aqcoe7G180300.1.p pacid=33070658 transcript=Aqcoe7G180300.1 locus=Aqcoe7G180300 ID=Aqcoe7G180300.1.v3.1 annot-version=v3.1, Aqcoe7G391300.1.p pacid=33072832 transcript=Aqcoe7G391300.1 locus=Aqcoe7G391300 ID=Aqcoe7G391300.1.v3.1 annot-version=v3.1, Aqcoe7G393000.1.p pacid=33076080 transcript=Aqcoe7G393000.1 locus=Aqcoe7G393000 ID=Aqcoe7G393000.1.v3.1 annot-version=v3.1, Aqcoe7G406800.1.p pacid=33071644 transcript=Aqcoe7G406800.1 locus=Aqcoe7G406800 ID=Aqcoe7G406800.1.v3.1 annot-version=v3.1</t>
  </si>
  <si>
    <t>Av_00002090-RA protein AED_0.00 eAED_0.00 QI_0|-1|0|1|-1|1|1|0|1067, Av_00003040-RA protein AED_0.44 eAED_0.44 QI_0|-1|0|1|-1|1|1|0|198, Av_00003041-RA protein AED_0.30 eAED_0.30 QI_0|-1|0|1|-1|1|1|0|692, Av_00003042-RA protein AED_0.31 eAED_0.31 QI_0|0|0|0.8|0.5|0.4|5|0|673, Av_00005801-RA protein AED_0.48 eAED_0.53 QI_0|0|0|1|0|0|2|0|175, Av_00005803-RA protein AED_0.46 eAED_0.46 QI_0|0|0|1|0.25|0.2|5|0|293</t>
  </si>
  <si>
    <t>AT1G10920.1 pacid=19653088 transcript=AT1G10920.1 locus=AT1G10920 ID=AT1G10920.1.TAIR10 annot-version=TAIR10, AT1G50180.1 pacid=19657159 transcript=AT1G50180.1 locus=AT1G50180 ID=AT1G50180.1.TAIR10 annot-version=TAIR10, AT1G53350.1 pacid=19649794 transcript=AT1G53350.1 locus=AT1G53350 ID=AT1G53350.1.TAIR10 annot-version=TAIR10, AT1G58390.1 pacid=19653743 transcript=AT1G58390.1 locus=AT1G58390 ID=AT1G58390.1.TAIR10 annot-version=TAIR10, AT1G58400.1 pacid=19653524 transcript=AT1G58400.1 locus=AT1G58400 ID=AT1G58400.1.TAIR10 annot-version=TAIR10, AT1G58410.1 pacid=19655379 transcript=AT1G58410.1 locus=AT1G58410 ID=AT1G58410.1.TAIR10 annot-version=TAIR10, AT1G58602.1 pacid=19649484 transcript=AT1G58602.1 locus=AT1G58602 ID=AT1G58602.1.TAIR10 annot-version=TAIR10, AT1G58807.1 pacid=19649731 transcript=AT1G58807.1 locus=AT1G58807 ID=AT1G58807.1.TAIR10 annot-version=TAIR10, AT1G58848.1 pacid=19650820 transcript=AT1G58848.1 locus=AT1G58848 ID=AT1G58848.1.TAIR10 annot-version=TAIR10, AT1G59124.1 pacid=19654115 transcript=AT1G59124.1 locus=AT1G59124 ID=AT1G59124.1.TAIR10 annot-version=TAIR10, AT1G59218.1 pacid=19654815 transcript=AT1G59218.1 locus=AT1G59218 ID=AT1G59218.1.TAIR10 annot-version=TAIR10, AT1G59620.1 pacid=19651608 transcript=AT1G59620.1 locus=AT1G59620 ID=AT1G59620.1.TAIR10 annot-version=TAIR10, AT1G59780.1 pacid=19649659 transcript=AT1G59780.1 locus=AT1G59780 ID=AT1G59780.1.TAIR10 annot-version=TAIR10, AT3G07040.1 pacid=19658764 transcript=AT3G07040.1 locus=AT3G07040 ID=AT3G07040.1.TAIR10 annot-version=TAIR10, AT3G46530.1 pacid=19663678 transcript=AT3G46530.1 locus=AT3G46530 ID=AT3G46530.1.TAIR10 annot-version=TAIR10, AT3G46710.1 pacid=19664425 transcript=AT3G46710.1 locus=AT3G46710 ID=AT3G46710.1.TAIR10 annot-version=TAIR10, AT3G46730.1 pacid=19662572 transcript=AT3G46730.1 locus=AT3G46730 ID=AT3G46730.1.TAIR10 annot-version=TAIR10, AT4G16095.1 pacid=19644255 transcript=AT4G16095.1 locus=AT4G16095 ID=AT4G16095.1.TAIR10 annot-version=TAIR10, AT5G35450.1 pacid=19668832 transcript=AT5G35450.1 locus=AT5G35450 ID=AT5G35450.1.TAIR10 annot-version=TAIR10, AT5G43470.1 pacid=19673183 transcript=AT5G43470.1 locus=AT5G43470 ID=AT5G43470.1.TAIR10 annot-version=TAIR10, AT5G48620.1 pacid=19667650 transcript=AT5G48620.1 locus=AT5G48620 ID=AT5G48620.1.TAIR10 annot-version=TAIR10</t>
  </si>
  <si>
    <t>Bv1_006200_yjuh.t1 cDNAEvidence=0, Bv1_006950_kwaq.t1 cDNAEvidence=66.7, Bv1_006970_pjms.t1 cDNAEvidence=71.4, Bv1_014960_wioe.t1 cDNAEvidence=100, Bv1_020250_pmhw.t1 cDNAEvidence=100, Bv1_020260_umqg.t1 cDNAEvidence=88.9, Bv1_020450_gdnh.t1 cDNAEvidence=63.6, Bv1_020460_cpdp.t1 cDNAEvidence=77.8, Bv1_023350_jjtp.t1 cDNAEvidence=100, Bv2_027760_yeti.t1 cDNAEvidence=100, Bv2_029080_eyer.t1 cDNAEvidence=71.4, Bv2_029130_masy.t1 cDNAEvidence=22.2, Bv2_031570_ceyo.t1 cDNAEvidence=20, Bv2_031590_kmar.t1 cDNAEvidence=40, Bv2_031600_cpdm.t1 cDNAEvidence=84.2, Bv2_031640_opnf.t1 cDNAEvidence=71.4, Bv2_034690_iser.t1 cDNAEvidence=100, Bv2_034710_htkr.t1 cDNAEvidence=80, Bv2_043890_uhif.t1 cDNAEvidence=80, Bv2_043900_eihc.t1 cDNAEvidence=14.3, Bv2_043940_gdty.t1 cDNAEvidence=71.4, Bv2_043950_ccjd.t1 cDNAEvidence=66.7, Bv2_043990_ukxy.t1 cDNAEvidence=85.7, Bv3_050300_iyqy.t1 cDNAEvidence=100, Bv3_050320_azzi.t1 cDNAEvidence=92.3, Bv3_050340_fspe.t1 cDNAEvidence=90.9, Bv3_050580_spnr.t1 cDNAEvidence=72.7, Bv3_050590_xuxt.t1 cDNAEvidence=100, Bv3_050600_wnyc.t1 cDNAEvidence=100, Bv3_051340_coum.t1 cDNAEvidence=42.9, Bv3_058270_ohwm.t1 cDNAEvidence=33.3, Bv3_061200_qogc.t1 cDNAEvidence=80, Bv3_061730_usyf.t1 cDNAEvidence=63.6, Bv3_062680_mdnn.t1 cDNAEvidence=80, Bv3_067460_akso.t1 cDNAEvidence=60, Bv4_077590_poqk.t1 cDNAEvidence=100, Bv4_081960_kacj.t1 cDNAEvidence=85.7, Bv4_081980_kigw.t1 cDNAEvidence=0, Bv4_081990_ioik.t1 cDNAEvidence=66.7, Bv4_082000_hhjh.t1 cDNAEvidence=40, Bv4_082010_odwq.t1 cDNAEvidence=40, Bv4_082220_fjik.t1 cDNAEvidence=100, Bv4_085310_xfwu.t1 cDNAEvidence=100, Bv4_089500_cumk.t1 cDNAEvidence=20, Bv4_090940_iuzt.t1 cDNAEvidence=100, Bv4_091520_ohgj.t1 cDNAEvidence=66.7, Bv5_105990_mxxc.t1 cDNAEvidence=100, Bv5_113940_uhsx.t1 cDNAEvidence=100, Bv5_116410_yxaz.t1 cDNAEvidence=14.3, Bv5_116420_qdug.t1 cDNAEvidence=40, Bv5_116430_mgpr.t1 cDNAEvidence=100, Bv5_125460_kzzo.t1 cDNAEvidence=60, Bv6_129390_pdxa.t1 cDNAEvidence=100, Bv6_141020_moqj.t1 cDNAEvidence=100, Bv6_141050_tjei.t1 cDNAEvidence=100, Bv6_141080_tcjf.t1 cDNAEvidence=100, Bv6_141410_tpnm.t1 cDNAEvidence=80, Bv6_146790_ixgn.t1 cDNAEvidence=60, Bv6_152750_xsex.t1 cDNAEvidence=40, Bv6_152760_fdhj.t1 cDNAEvidence=42.9, Bv7_157130_rfjq.t1 cDNAEvidence=100, Bv7_157190_onsf.t1 cDNAEvidence=81.8, Bv7_159070_qhcp.t1 cDNAEvidence=100, Bv7_160800_gjiz.t1 cDNAEvidence=66.7, Bv7_165450_qufh.t1 cDNAEvidence=100, Bv7_166180_ctiq.t1 cDNAEvidence=33.3, Bv7_177510_ffme.t1 cDNAEvidence=60, Bv8_181970_ihtp.t1 cDNAEvidence=36.4, Bv8_181980_pkcy.t1 cDNAEvidence=40, Bv8_181990_zmxn.t1 cDNAEvidence=66.7, Bv8_182000_xkic.t1 cDNAEvidence=77.8, Bv8_182010_xfho.t1 cDNAEvidence=66.7, Bv9_204500_agqf.t1 cDNAEvidence=100, Bv9_204540_qxsk.t1 cDNAEvidence=100, Bv9_211130_rwtf.t1 cDNAEvidence=80, Bv9_215550_nukk.t1 cDNAEvidence=33.3, Bv9_218900_xpzj.t1 cDNAEvidence=80, Bv9_218930_hpxq.t1 cDNAEvidence=80, Bv9_223370_arxt.t1 cDNAEvidence=20, Bv_002800_rahc.t1 cDNAEvidence=20, Bv_004610_qcaz.t1 cDNAEvidence=80, Bv_007230_regk.t1 cDNAEvidence=0, Bv_010540_iifo.t1 cDNAEvidence=100, Bv_012060_ktjx.t1 cDNAEvidence=100, Bv_014680_pirk.t1 cDNAEvidence=85.7, Bv_014700_rayx.t1 cDNAEvidence=100, Bv_015180_kgni.t1 cDNAEvidence=100</t>
  </si>
  <si>
    <t>Cfol_v3_01034, Cfol_v3_10535, Cfol_v3_10538, Cfol_v3_11365, Cfol_v3_17031, Cfol_v3_18246, Cfol_v3_18722, Cfol_v3_18724, Cfol_v3_18726, Cfol_v3_21453, Cfol_v3_27106, Cfol_v3_27108, Cfol_v3_29111, Cfol_v3_36051</t>
  </si>
  <si>
    <t>evm.TU.contig_41991.1 pacid=16431675 transcript=evm.TU.contig_41991.1 locus=evm.TU.contig_41991 annot-version=ASGPBv0.4, evm.model.supercontig_16.137 pacid=16409982 transcript=evm.model.supercontig_16.137 locus=evm.TU.supercontig_16.137 annot-version=ASGPBv0.4, evm.model.supercontig_16.138 pacid=16409983 transcript=evm.model.supercontig_16.138 locus=evm.TU.supercontig_16.138 annot-version=ASGPBv0.4, evm.model.supercontig_16.140 pacid=16409986 transcript=evm.model.supercontig_16.140 locus=evm.TU.supercontig_16.140 annot-version=ASGPBv0.4, evm.model.supercontig_16.141 pacid=16409987 transcript=evm.model.supercontig_16.141 locus=evm.TU.supercontig_16.141 annot-version=ASGPBv0.4, evm.model.supercontig_16.142 pacid=16409988 transcript=evm.model.supercontig_16.142 locus=evm.TU.supercontig_16.142 annot-version=ASGPBv0.4, evm.model.supercontig_16.143 pacid=16409989 transcript=evm.model.supercontig_16.143 locus=evm.TU.supercontig_16.143 annot-version=ASGPBv0.4, evm.model.supercontig_16.145 pacid=16409991 transcript=evm.model.supercontig_16.145 locus=evm.TU.supercontig_16.145 annot-version=ASGPBv0.4, evm.model.supercontig_18.235 pacid=16411388 transcript=evm.model.supercontig_18.235 locus=evm.TU.supercontig_18.235 annot-version=ASGPBv0.4, evm.model.supercontig_32.25 pacid=16417402 transcript=evm.model.supercontig_32.25 locus=evm.TU.supercontig_32.25 annot-version=ASGPBv0.4, evm.model.supercontig_46.149 pacid=16420432 transcript=evm.model.supercontig_46.149 locus=evm.TU.supercontig_46.149 annot-version=ASGPBv0.4, evm.model.supercontig_527.3 pacid=16422152 transcript=evm.model.supercontig_527.3 locus=evm.TU.supercontig_527.3 annot-version=ASGPBv0.4, evm.model.supercontig_6.401 pacid=16423600 transcript=evm.model.supercontig_6.401 locus=evm.TU.supercontig_6.401 annot-version=ASGPBv0.4, evm.model.supercontig_641.1 pacid=16424340 transcript=evm.model.supercontig_641.1 locus=evm.TU.supercontig_641.1 annot-version=ASGPBv0.4, evm.model.supercontig_86.19 pacid=16427569 transcript=evm.model.supercontig_86.19 locus=evm.TU.supercontig_86.19 annot-version=ASGPBv0.4, evm.model.supercontig_86.21 pacid=16427572 transcript=evm.model.supercontig_86.21 locus=evm.TU.supercontig_86.21 annot-version=ASGPBv0.4, evm.model.supercontig_9.304 pacid=16428207 transcript=evm.model.supercontig_9.304 locus=evm.TU.supercontig_9.304 annot-version=ASGPBv0.4, evm.model.supercontig_92.42 pacid=16428612 transcript=evm.model.supercontig_92.42 locus=evm.TU.supercontig_92.42 annot-version=ASGPBv0.4, evm.model.supercontig_92.43 pacid=16428613 transcript=evm.model.supercontig_92.43 locus=evm.TU.supercontig_92.43 annot-version=ASGPBv0.4, evm.model.supercontig_92.44 pacid=16428614 transcript=evm.model.supercontig_92.44 locus=evm.TU.supercontig_92.44 annot-version=ASGPBv0.4</t>
  </si>
  <si>
    <t>Dm_00000793-RA protein AED_0.03 eAED_0.04 QI_0|0|0|1|1|1|2|0|1150, Dm_00002757-RA protein AED_0.43 eAED_0.52 QI_0|0|0|1|0|0|3|0|253, Dm_00002758-RA protein AED_0.25 eAED_0.25 QI_0|0|0|1|0|0.33|3|0|906, Dm_00002769-RA protein AED_0.09 eAED_0.09 QI_0|-1|0|1|-1|1|1|0|1170, Dm_00002825-RA protein AED_0.20 eAED_0.20 QI_0|0|0|1|1|1|2|0|933, Dm_00002958-RA protein AED_0.00 eAED_0.00 QI_0|-1|0|1|-1|1|1|0|1075, Dm_00003211-RA protein AED_0.01 eAED_0.01 QI_0|-1|0|1|-1|1|1|0|88, Dm_00003218-RA protein AED_0.12 eAED_0.13 QI_0|-1|0|1|-1|1|1|0|894, Dm_00003219-RA protein AED_0.41 eAED_0.41 QI_0|-1|0|1|-1|1|1|0|293, Dm_00003221-RA protein AED_0.66 eAED_0.66 QI_0|0|0|0.25|0|0.75|4|0|186, Dm_00003361-RA protein AED_0.04 eAED_0.04 QI_0|0|0|0.25|1|1|4|0|1276, Dm_00003364-RA protein AED_0.37 eAED_0.37 QI_0|0|0|1|0|0.5|2|0|320, Dm_00003365-RA protein AED_0.45 eAED_0.45 QI_0|0|0|1|0|0|3|0|120, Dm_00003366-RA protein AED_0.25 eAED_0.25 QI_0|-1|0|1|-1|1|1|0|602, Dm_00004447-RA protein AED_0.23 eAED_0.23 QI_0|0|0|1|0|0|2|0|1227, Dm_00004449-RA protein AED_0.29 eAED_0.33 QI_0|0|0|1|0|0|2|0|982, Dm_00004450-RA protein AED_0.05 eAED_0.05 QI_0|0|0|1|1|1|2|0|1078, Dm_00006157-RA protein AED_0.01 eAED_0.01 QI_0|0|0|1|0|0|3|0|972, Dm_00006164-RA protein AED_0.71 eAED_0.71 QI_0|0|0|0.5|1|1|2|0|260, Dm_00006165-RA protein AED_0.06 eAED_0.06 QI_0|0|0|1|0|0|2|0|1197, Dm_00006168-RA protein AED_0.28 eAED_0.28 QI_0|0|0|0.5|1|1|2|0|271, Dm_00006790-RA protein AED_0.08 eAED_0.08 QI_0|-1|0|1|-1|1|1|0|671, Dm_00007240-RA protein AED_0.23 eAED_0.26 QI_0|-1|0|1|-1|1|1|0|567, Dm_00007241-RA protein AED_0.34 eAED_0.34 QI_0|-1|0|1|-1|1|1|0|360, Dm_00008014-RA protein AED_0.35 eAED_0.35 QI_0|0|0|0.2|1|1|5|0|192, Dm_00009185-RA protein AED_0.41 eAED_0.41 QI_0|-1|0|1|-1|1|1|0|126, Dm_00009186-RA protein AED_0.45 eAED_0.45 QI_0|-1|0|1|-1|1|1|0|71, Dm_00009210-RA protein AED_0.35 eAED_0.35 QI_0|0|0|1|1|1|3|0|151, Dm_00009685-RA protein AED_0.47 eAED_0.47 QI_0|0|0|1|0|0|3|0|189, Dm_00009686-RA protein AED_0.46 eAED_0.46 QI_0|0|0|1|0.5|0.33|3|0|207, Dm_00009687-RA protein AED_0.45 eAED_0.45 QI_0|-1|0|1|-1|1|1|0|227, Dm_00009688-RA protein AED_0.16 eAED_0.16 QI_0|0|0|1|0|0|3|0|1628, Dm_00009722-RA protein AED_0.20 eAED_0.23 QI_0|0|0|0.5|1|1|4|0|233, Dm_00010933-RA protein AED_0.08 eAED_0.10 QI_0|0|0|1|1|1|2|0|242, Dm_00013178-RA protein AED_0.03 eAED_0.03 QI_0|0|0|1|0|0.33|3|0|1407, Dm_00013437-RA protein AED_0.04 eAED_0.04 QI_0|0|0|1|1|1|3|0|765, Dm_00013532-RA protein AED_0.17 eAED_0.20 QI_0|0|0|0.6|1|1|5|0|440, Dm_00014241-RA protein AED_0.23 eAED_0.30 QI_0|0|0|0.62|0.42|0.37|8|0|378, Dm_00014577-RA protein AED_0.11 eAED_0.11 QI_0|0|0|0.66|1|1|3|0|683, Dm_00014579-RA protein AED_0.11 eAED_0.11 QI_0|0|0|1|1|1|2|0|942, Dm_00014668-RA protein AED_0.08 eAED_0.08 QI_0|0|0|1|1|1|2|0|786, Dm_00015422-RA protein AED_0.02 eAED_0.04 QI_0|0|0|0.66|1|1|3|0|573, Dm_00015691-RA protein AED_0.25 eAED_0.25 QI_0|0|0|1|0|0|2|0|195, Dm_00015724-RA protein AED_0.09 eAED_0.09 QI_0|-1|0|1|-1|1|1|0|276, Dm_00015857-RA protein AED_0.02 eAED_0.02 QI_0|0|0|1|0|0|4|0|1822, Dm_00016087-RA protein AED_0.26 eAED_0.26 QI_0|0|0|1|1|1|3|0|908, Dm_00016088-RA protein AED_0.29 eAED_0.29 QI_0|0|0|1|1|1|2|0|815, Dm_00016145-RA protein AED_0.31 eAED_0.31 QI_0|0|0|0.33|1|1|3|0|165, Dm_00016247-RA protein AED_0.27 eAED_0.27 QI_0|0|0|0.28|0.5|0.28|7|0|460, Dm_00016580-RA protein AED_0.44 eAED_0.44 QI_0|0|0|1|0|0|2|0|198, Dm_00017558-RA protein AED_0.01 eAED_0.02 QI_0|0|0|0.5|0|0.5|2|0|1046, Dm_00017559-RA protein AED_0.00 eAED_0.00 QI_0|0|0|1|1|1|2|0|889, Dm_00018081-RA protein AED_0.31 eAED_0.31 QI_0|0|0|0.5|1|1|2|0|82, Dm_00018424-RA protein AED_0.12 eAED_0.13 QI_0|-1|0|1|-1|1|1|0|254, Dm_00018772-RA protein AED_0.14 eAED_0.14 QI_0|-1|0|1|-1|1|1|0|245, Dm_00019033-RA protein AED_0.24 eAED_0.24 QI_0|0|0|1|1|1|2|0|706, Dm_00019151-RA protein AED_0.40 eAED_0.45 QI_0|0|0|0.5|0|0|2|0|382, Dm_00019152-RA protein AED_0.19 eAED_0.25 QI_0|-1|0|1|-1|1|1|0|573, Dm_00019175-RA protein AED_0.22 eAED_0.22 QI_0|0|0|1|0|1|2|0|374, Dm_00019176-RA protein AED_0.39 eAED_0.40 QI_0|-1|0|1|-1|1|1|0|191, Dm_00019429-RA protein AED_0.01 eAED_0.02 QI_0|-1|0|1|-1|1|1|0|290, Dm_00019542-RA protein AED_0.44 eAED_0.47 QI_0|-1|0|1|-1|1|1|0|290, Dm_00019543-RA protein AED_0.31 eAED_0.31 QI_0|0|0|1|0.5|0.33|3|0|350, Dm_00019544-RA protein AED_0.49 eAED_0.57 QI_0|0|0|1|0|0|2|0|83, Dm_00020243-RA protein AED_0.24 eAED_0.27 QI_0|0|0|1|1|1|2|0|314, Dm_00020742-RA protein AED_0.29 eAED_0.35 QI_0|0|0|1|1|1|3|0|352, Dm_00020765-RA protein AED_0.19 eAED_0.29 QI_0|0|0|1|0|0.66|3|0|413, Dm_00020766-RA protein AED_0.41 eAED_0.68 QI_0|0|0|1|0|0|2|0|121, Dm_00020767-RA protein AED_0.59 eAED_0.62 QI_0|0|0|0.5|0|0|2|0|89</t>
  </si>
  <si>
    <t>Ds_00001823-RA protein AED_0.29 eAED_0.29 QI_0|-1|0|1|-1|1|1|0|864, Ds_00003365-RA protein AED_0.17 eAED_0.25 QI_0|0|0|0.6|0.5|0.6|5|0|694, Ds_00003526-RA protein AED_0.46 eAED_0.47 QI_0|-1|0|1|-1|1|1|0|229, Ds_00003527-RA protein AED_0.19 eAED_0.19 QI_0|0|0|1|1|1|2|0|896, Ds_00003539-RA protein AED_0.76 eAED_0.76 QI_0|-1|0|1|-1|1|1|0|338, Ds_00003540-RA protein AED_0.73 eAED_0.74 QI_0|0|0|0.4|0.5|0.4|5|0|451, Ds_00003541-RA protein AED_0.37 eAED_0.40 QI_0|0|0|1|0|0.5|2|0|300, Ds_00003551-RA protein AED_0.35 eAED_0.35 QI_0|0|0|0.5|1|1|2|0|767, Ds_00003552-RA protein AED_0.25 eAED_0.30 QI_0|0|0|1|0.5|0.4|5|0|557, Ds_00004902-RA protein AED_0.39 eAED_0.39 QI_0|-1|0|1|-1|1|1|0|359, Ds_00004934-RA protein AED_0.85 eAED_0.85 QI_0|0|0|0.14|0.33|0.14|7|0|742, Ds_00006795-RA protein AED_0.42 eAED_0.42 QI_0|0|0|0.33|1|1|3|0|498, Ds_00007206-RA protein AED_0.83 eAED_0.84 QI_0|0|0|0.5|1|0|2|0|455, Ds_00007207-RA protein AED_0.38 eAED_0.38 QI_0|-1|0|1|-1|1|1|0|196, Ds_00007208-RA protein AED_0.43 eAED_0.46 QI_0|0|0|1|1|1|2|0|131, Ds_00007557-RA protein AED_0.06 eAED_0.06 QI_0|0|0|0.33|1|1|3|0|594, Ds_00008642-RA protein AED_0.02 eAED_0.02 QI_0|0|0|1|1|1|2|0|920, Ds_00013212-RA protein AED_0.20 eAED_0.21 QI_0|0|0|1|0.5|0.4|5|0|597, Ds_00013213-RA protein AED_0.44 eAED_0.45 QI_0|0|0|0.5|0.2|0.33|6|0|378, Ds_00013503-RA protein AED_0.01 eAED_0.01 QI_0|-1|0|1|-1|1|1|0|1159, Ds_00014078-RA protein AED_0.32 eAED_0.34 QI_0|0|0|0.33|1|1|15|0|865, Ds_00014080-RA protein AED_0.02 eAED_0.03 QI_0|0|0|1|1|1|2|0|808, Ds_00014201-RA protein AED_0.06 eAED_0.07 QI_0|0|0|1|1|1|2|0|599, Ds_00014213-RA protein AED_0.35 eAED_0.36 QI_0|0|0|1|0|0.66|3|0|372, Ds_00014214-RA protein AED_0.15 eAED_0.15 QI_0|-1|0|1|-1|1|1|0|878, Ds_00014223-RA protein AED_0.38 eAED_0.38 QI_0|-1|0|1|-1|1|1|0|165, Ds_00014224-RA protein AED_0.27 eAED_0.27 QI_0|0|0|1|1|1|3|0|301, Ds_00014231-RA protein AED_0.57 eAED_0.57 QI_0|0|0|0.5|1|1|2|0|109, Ds_00014232-RA protein AED_0.05 eAED_0.05 QI_0|-1|0|1|-1|1|1|0|1157, Ds_00016829-RA protein AED_0.03 eAED_0.05 QI_0|0|0|0.8|0.5|0.6|5|0|1112, Ds_00016831-RA protein AED_0.12 eAED_0.12 QI_0|0|0|1|1|1|5|0|567, Ds_00017934-RA protein AED_0.39 eAED_0.42 QI_0|0|0|1|1|1|3|0|242, Ds_00017935-RA protein AED_0.26 eAED_0.26 QI_0|0|0|0.75|1|1|4|0|618, Ds_00017936-RA protein AED_0.01 eAED_0.01 QI_0|0|0|0.5|1|1|2|0|1163, Ds_00018089-RA protein AED_0.01 eAED_0.01 QI_0|-1|0|1|-1|1|1|0|1162, Ds_00018102-RA protein AED_0.13 eAED_0.25 QI_0|0|0|1|0|0|4|0|931</t>
  </si>
  <si>
    <t>Gorai.002G067200.1 pacid=26791869 transcript=Gorai.002G067200.1 locus=Gorai.002G067200 ID=Gorai.002G067200.1.v2.1 annot-version=v2.1, Gorai.002G069100.1 pacid=26794964 transcript=Gorai.002G069100.1 locus=Gorai.002G069100 ID=Gorai.002G069100.1.v2.1 annot-version=v2.1, Gorai.002G069200.1 pacid=26796500 transcript=Gorai.002G069200.1 locus=Gorai.002G069200 ID=Gorai.002G069200.1.v2.1 annot-version=v2.1, Gorai.003G012300.1 pacid=26797247 transcript=Gorai.003G012300.1 locus=Gorai.003G012300 ID=Gorai.003G012300.1.v2.1 annot-version=v2.1, Gorai.003G056000.1 pacid=26798670 transcript=Gorai.003G056000.1 locus=Gorai.003G056000 ID=Gorai.003G056000.1.v2.1 annot-version=v2.1, Gorai.003G148900.1 pacid=26797773 transcript=Gorai.003G148900.1 locus=Gorai.003G148900 ID=Gorai.003G148900.1.v2.1 annot-version=v2.1, Gorai.003G163400.1 pacid=26799429 transcript=Gorai.003G163400.1 locus=Gorai.003G163400 ID=Gorai.003G163400.1.v2.1 annot-version=v2.1, Gorai.003G163700.1 pacid=26797451 transcript=Gorai.003G163700.1 locus=Gorai.003G163700 ID=Gorai.003G163700.1.v2.1 annot-version=v2.1, Gorai.003G167500.1 pacid=26799563 transcript=Gorai.003G167500.1 locus=Gorai.003G167500 ID=Gorai.003G167500.1.v2.1 annot-version=v2.1, Gorai.003G167600.1 pacid=26800753 transcript=Gorai.003G167600.1 locus=Gorai.003G167600 ID=Gorai.003G167600.1.v2.1 annot-version=v2.1, Gorai.003G180800.1 pacid=26798849 transcript=Gorai.003G180800.1 locus=Gorai.003G180800 ID=Gorai.003G180800.1.v2.1 annot-version=v2.1, Gorai.004G107000.1 pacid=26772488 transcript=Gorai.004G107000.1 locus=Gorai.004G107000 ID=Gorai.004G107000.1.v2.1 annot-version=v2.1, Gorai.005G009300.1 pacid=26802521 transcript=Gorai.005G009300.1 locus=Gorai.005G009300 ID=Gorai.005G009300.1.v2.1 annot-version=v2.1, Gorai.005G009600.1 pacid=26805777 transcript=Gorai.005G009600.1 locus=Gorai.005G009600 ID=Gorai.005G009600.1.v2.1 annot-version=v2.1, Gorai.005G009700.1 pacid=26801394 transcript=Gorai.005G009700.1 locus=Gorai.005G009700 ID=Gorai.005G009700.1.v2.1 annot-version=v2.1, Gorai.005G009900.1 pacid=26804989 transcript=Gorai.005G009900.1 locus=Gorai.005G009900 ID=Gorai.005G009900.1.v2.1 annot-version=v2.1, Gorai.005G012600.1 pacid=26802825 transcript=Gorai.005G012600.1 locus=Gorai.005G012600 ID=Gorai.005G012600.1.v2.1 annot-version=v2.1, Gorai.005G155200.1 pacid=26804536 transcript=Gorai.005G155200.1 locus=Gorai.005G155200 ID=Gorai.005G155200.1.v2.1 annot-version=v2.1, Gorai.006G005700.1 pacid=26829170 transcript=Gorai.006G005700.1 locus=Gorai.006G005700 ID=Gorai.006G005700.1.v2.1 annot-version=v2.1, Gorai.006G012800.1 pacid=26834600 transcript=Gorai.006G012800.1 locus=Gorai.006G012800 ID=Gorai.006G012800.1.v2.1 annot-version=v2.1, Gorai.006G040500.1 pacid=26830344 transcript=Gorai.006G040500.1 locus=Gorai.006G040500 ID=Gorai.006G040500.1.v2.1 annot-version=v2.1, Gorai.007G045800.1 pacid=26785045 transcript=Gorai.007G045800.1 locus=Gorai.007G045800 ID=Gorai.007G045800.1.v2.1 annot-version=v2.1, Gorai.007G175800.1 pacid=26778487 transcript=Gorai.007G175800.1 locus=Gorai.007G175800 ID=Gorai.007G175800.1.v2.1 annot-version=v2.1, Gorai.007G178900.1 pacid=26785150 transcript=Gorai.007G178900.1 locus=Gorai.007G178900 ID=Gorai.007G178900.1.v2.1 annot-version=v2.1, Gorai.007G179000.1 pacid=26779342 transcript=Gorai.007G179000.1 locus=Gorai.007G179000 ID=Gorai.007G179000.1.v2.1 annot-version=v2.1, Gorai.007G185200.1 pacid=26781670 transcript=Gorai.007G185200.1 locus=Gorai.007G185200 ID=Gorai.007G185200.1.v2.1 annot-version=v2.1, Gorai.007G273600.1 pacid=26782230 transcript=Gorai.007G273600.1 locus=Gorai.007G273600 ID=Gorai.007G273600.1.v2.1 annot-version=v2.1, Gorai.007G290200.1 pacid=26783644 transcript=Gorai.007G290200.1 locus=Gorai.007G290200 ID=Gorai.007G290200.1.v2.1 annot-version=v2.1, Gorai.007G323700.1 pacid=26778716 transcript=Gorai.007G323700.1 locus=Gorai.007G323700 ID=Gorai.007G323700.1.v2.1 annot-version=v2.1, Gorai.007G324100.1 pacid=26780172 transcript=Gorai.007G324100.1 locus=Gorai.007G324100 ID=Gorai.007G324100.1.v2.1 annot-version=v2.1, Gorai.007G324200.1 pacid=26785468 transcript=Gorai.007G324200.1 locus=Gorai.007G324200 ID=Gorai.007G324200.1.v2.1 annot-version=v2.1, Gorai.007G324300.1 pacid=26785778 transcript=Gorai.007G324300.1 locus=Gorai.007G324300 ID=Gorai.007G324300.1.v2.1 annot-version=v2.1, Gorai.007G324400.1 pacid=26779945 transcript=Gorai.007G324400.1 locus=Gorai.007G324400 ID=Gorai.007G324400.1.v2.1 annot-version=v2.1, Gorai.007G324600.1 pacid=26784744 transcript=Gorai.007G324600.1 locus=Gorai.007G324600 ID=Gorai.007G324600.1.v2.1 annot-version=v2.1, Gorai.007G324700.1 pacid=26784161 transcript=Gorai.007G324700.1 locus=Gorai.007G324700 ID=Gorai.007G324700.1.v2.1 annot-version=v2.1, Gorai.007G325100.1 pacid=26778036 transcript=Gorai.007G325100.1 locus=Gorai.007G325100 ID=Gorai.007G325100.1.v2.1 annot-version=v2.1, Gorai.007G330900.1 pacid=26782633 transcript=Gorai.007G330900.1 locus=Gorai.007G330900 ID=Gorai.007G330900.1.v2.1 annot-version=v2.1, Gorai.007G331400.1 pacid=26779718 transcript=Gorai.007G331400.1 locus=Gorai.007G331400 ID=Gorai.007G331400.1.v2.1 annot-version=v2.1, Gorai.007G331500.1 pacid=26779743 transcript=Gorai.007G331500.1 locus=Gorai.007G331500 ID=Gorai.007G331500.1.v2.1 annot-version=v2.1, Gorai.007G331600.1 pacid=26778255 transcript=Gorai.007G331600.1 locus=Gorai.007G331600 ID=Gorai.007G331600.1.v2.1 annot-version=v2.1, Gorai.007G332600.1 pacid=26784201 transcript=Gorai.007G332600.1 locus=Gorai.007G332600 ID=Gorai.007G332600.1.v2.1 annot-version=v2.1, Gorai.007G332900.1 pacid=26783243 transcript=Gorai.007G332900.1 locus=Gorai.007G332900 ID=Gorai.007G332900.1.v2.1 annot-version=v2.1, Gorai.007G333200.1 pacid=26778106 transcript=Gorai.007G333200.1 locus=Gorai.007G333200 ID=Gorai.007G333200.1.v2.1 annot-version=v2.1, Gorai.007G333300.1 pacid=26784737 transcript=Gorai.007G333300.1 locus=Gorai.007G333300 ID=Gorai.007G333300.1.v2.1 annot-version=v2.1, Gorai.007G333700.1 pacid=26783737 transcript=Gorai.007G333700.1 locus=Gorai.007G333700 ID=Gorai.007G333700.1.v2.1 annot-version=v2.1, Gorai.007G333800.1 pacid=26780011 transcript=Gorai.007G333800.1 locus=Gorai.007G333800 ID=Gorai.007G333800.1.v2.1 annot-version=v2.1, Gorai.007G333900.1 pacid=26780498 transcript=Gorai.007G333900.1 locus=Gorai.007G333900 ID=Gorai.007G333900.1.v2.1 annot-version=v2.1, Gorai.007G334100.1 pacid=26785685 transcript=Gorai.007G334100.1 locus=Gorai.007G334100 ID=Gorai.007G334100.1.v2.1 annot-version=v2.1, Gorai.007G334400.1 pacid=26784857 transcript=Gorai.007G334400.1 locus=Gorai.007G334400 ID=Gorai.007G334400.1.v2.1 annot-version=v2.1, Gorai.007G364100.1 pacid=26778263 transcript=Gorai.007G364100.1 locus=Gorai.007G364100 ID=Gorai.007G364100.1.v2.1 annot-version=v2.1, Gorai.007G364200.1 pacid=26779022 transcript=Gorai.007G364200.1 locus=Gorai.007G364200 ID=Gorai.007G364200.1.v2.1 annot-version=v2.1, Gorai.007G364300.1 pacid=26784598 transcript=Gorai.007G364300.1 locus=Gorai.007G364300 ID=Gorai.007G364300.1.v2.1 annot-version=v2.1, Gorai.007G364400.1 pacid=26782089 transcript=Gorai.007G364400.1 locus=Gorai.007G364400 ID=Gorai.007G364400.1.v2.1 annot-version=v2.1, Gorai.007G364700.1 pacid=26779745 transcript=Gorai.007G364700.1 locus=Gorai.007G364700 ID=Gorai.007G364700.1.v2.1 annot-version=v2.1, Gorai.007G364800.1 pacid=26780918 transcript=Gorai.007G364800.1 locus=Gorai.007G364800 ID=Gorai.007G364800.1.v2.1 annot-version=v2.1, Gorai.007G364900.1 pacid=26779648 transcript=Gorai.007G364900.1 locus=Gorai.007G364900 ID=Gorai.007G364900.1.v2.1 annot-version=v2.1, Gorai.007G365000.1 pacid=26782618 transcript=Gorai.007G365000.1 locus=Gorai.007G365000 ID=Gorai.007G365000.1.v2.1 annot-version=v2.1, Gorai.007G365300.1 pacid=26778758 transcript=Gorai.007G365300.1 locus=Gorai.007G365300 ID=Gorai.007G365300.1.v2.1 annot-version=v2.1, Gorai.007G365400.1 pacid=26783318 transcript=Gorai.007G365400.1 locus=Gorai.007G365400 ID=Gorai.007G365400.1.v2.1 annot-version=v2.1, Gorai.007G365500.1 pacid=26779009 transcript=Gorai.007G365500.1 locus=Gorai.007G365500 ID=Gorai.007G365500.1.v2.1 annot-version=v2.1, Gorai.007G365700.1 pacid=26780868 transcript=Gorai.007G365700.1 locus=Gorai.007G365700 ID=Gorai.007G365700.1.v2.1 annot-version=v2.1, Gorai.007G365800.1 pacid=26778628 transcript=Gorai.007G365800.1 locus=Gorai.007G365800 ID=Gorai.007G365800.1.v2.1 annot-version=v2.1, Gorai.007G365900.1 pacid=26781566 transcript=Gorai.007G365900.1 locus=Gorai.007G365900 ID=Gorai.007G365900.1.v2.1 annot-version=v2.1, Gorai.007G366100.1 pacid=26783634 transcript=Gorai.007G366100.1 locus=Gorai.007G366100 ID=Gorai.007G366100.1.v2.1 annot-version=v2.1, Gorai.007G366200.1 pacid=26783912 transcript=Gorai.007G366200.1 locus=Gorai.007G366200 ID=Gorai.007G366200.1.v2.1 annot-version=v2.1, Gorai.007G366500.1 pacid=26782984 transcript=Gorai.007G366500.1 locus=Gorai.007G366500 ID=Gorai.007G366500.1.v2.1 annot-version=v2.1, Gorai.008G193500.1 pacid=26813103 transcript=Gorai.008G193500.1 locus=Gorai.008G193500 ID=Gorai.008G193500.1.v2.1 annot-version=v2.1, Gorai.008G222700.1 pacid=26818869 transcript=Gorai.008G222700.1 locus=Gorai.008G222700 ID=Gorai.008G222700.1.v2.1 annot-version=v2.1, Gorai.009G007000.1 pacid=26762503 transcript=Gorai.009G007000.1 locus=Gorai.009G007000 ID=Gorai.009G007000.1.v2.1 annot-version=v2.1, Gorai.009G007100.1 pacid=26763688 transcript=Gorai.009G007100.1 locus=Gorai.009G007100 ID=Gorai.009G007100.1.v2.1 annot-version=v2.1, Gorai.009G007200.1 pacid=26763995 transcript=Gorai.009G007200.1 locus=Gorai.009G007200 ID=Gorai.009G007200.1.v2.1 annot-version=v2.1, Gorai.009G138800.1 pacid=26763019 transcript=Gorai.009G138800.1 locus=Gorai.009G138800 ID=Gorai.009G138800.1.v2.1 annot-version=v2.1, Gorai.009G225800.1 pacid=26768369 transcript=Gorai.009G225800.1 locus=Gorai.009G225800 ID=Gorai.009G225800.1.v2.1 annot-version=v2.1, Gorai.009G433700.1 pacid=26766501 transcript=Gorai.009G433700.1 locus=Gorai.009G433700 ID=Gorai.009G433700.1.v2.1 annot-version=v2.1, Gorai.010G013100.1 pacid=26758396 transcript=Gorai.010G013100.1 locus=Gorai.010G013100 ID=Gorai.010G013100.1.v2.1 annot-version=v2.1, Gorai.010G031100.1 pacid=26757379 transcript=Gorai.010G031100.1 locus=Gorai.010G031100 ID=Gorai.010G031100.1.v2.1 annot-version=v2.1, Gorai.010G031200.1 pacid=26761155 transcript=Gorai.010G031200.1 locus=Gorai.010G031200 ID=Gorai.010G031200.1.v2.1 annot-version=v2.1, Gorai.010G216400.1 pacid=26760412 transcript=Gorai.010G216400.1 locus=Gorai.010G216400 ID=Gorai.010G216400.1.v2.1 annot-version=v2.1, Gorai.011G017300.1 pacid=26809378 transcript=Gorai.011G017300.1 locus=Gorai.011G017300 ID=Gorai.011G017300.1.v2.1 annot-version=v2.1, Gorai.011G068700.1 pacid=26807450 transcript=Gorai.011G068700.1 locus=Gorai.011G068700 ID=Gorai.011G068700.1.v2.1 annot-version=v2.1, Gorai.011G075600.1 pacid=26807576 transcript=Gorai.011G075600.1 locus=Gorai.011G075600 ID=Gorai.011G075600.1.v2.1 annot-version=v2.1, Gorai.011G076300.1 pacid=26810715 transcript=Gorai.011G076300.1 locus=Gorai.011G076300 ID=Gorai.011G076300.1.v2.1 annot-version=v2.1, Gorai.011G133300.1 pacid=26807517 transcript=Gorai.011G133300.1 locus=Gorai.011G133300 ID=Gorai.011G133300.1.v2.1 annot-version=v2.1, Gorai.011G133400.1 pacid=26810908 transcript=Gorai.011G133400.1 locus=Gorai.011G133400 ID=Gorai.011G133400.1.v2.1 annot-version=v2.1, Gorai.011G211800.1 pacid=26808959 transcript=Gorai.011G211800.1 locus=Gorai.011G211800 ID=Gorai.011G211800.1.v2.1 annot-version=v2.1, Gorai.011G270000.1 pacid=26808526 transcript=Gorai.011G270000.1 locus=Gorai.011G270000 ID=Gorai.011G270000.1.v2.1 annot-version=v2.1, Gorai.011G270100.1 pacid=26809923 transcript=Gorai.011G270100.1 locus=Gorai.011G270100 ID=Gorai.011G270100.1.v2.1 annot-version=v2.1, Gorai.011G270400.1 pacid=26809786 transcript=Gorai.011G270400.1 locus=Gorai.011G270400 ID=Gorai.011G270400.1.v2.1 annot-version=v2.1, Gorai.012G021900.1 pacid=26828328 transcript=Gorai.012G021900.1 locus=Gorai.012G021900 ID=Gorai.012G021900.1.v2.1 annot-version=v2.1, Gorai.013G115300.1 pacid=26788416 transcript=Gorai.013G115300.1 locus=Gorai.013G115300 ID=Gorai.013G115300.1.v2.1 annot-version=v2.1, Gorai.013G137100.1 pacid=26791170 transcript=Gorai.013G137100.1 locus=Gorai.013G137100 ID=Gorai.013G137100.1.v2.1 annot-version=v2.1, Gorai.013G231500.1 pacid=26788697 transcript=Gorai.013G231500.1 locus=Gorai.013G231500 ID=Gorai.013G231500.1.v2.1 annot-version=v2.1, Gorai.013G231900.1 pacid=26790962 transcript=Gorai.013G231900.1 locus=Gorai.013G231900 ID=Gorai.013G231900.1.v2.1 annot-version=v2.1, Gorai.013G232000.1 pacid=26786102 transcript=Gorai.013G232000.1 locus=Gorai.013G232000 ID=Gorai.013G232000.1.v2.1 annot-version=v2.1, Gorai.013G232100.1 pacid=26787190 transcript=Gorai.013G232100.1 locus=Gorai.013G232100 ID=Gorai.013G232100.1.v2.1 annot-version=v2.1, Gorai.013G232200.1 pacid=26790891 transcript=Gorai.013G232200.1 locus=Gorai.013G232200 ID=Gorai.013G232200.1.v2.1 annot-version=v2.1, Gorai.013G232300.1 pacid=26790091 transcript=Gorai.013G232300.1 locus=Gorai.013G232300 ID=Gorai.013G232300.1.v2.1 annot-version=v2.1, Gorai.N010100.1 pacid=26761660 transcript=Gorai.N010100.1 locus=Gorai.N010100 ID=Gorai.N010100.1.v2.1 annot-version=v2.1, Gorai.N010200.1 pacid=26761662 transcript=Gorai.N010200.1 locus=Gorai.N010200 ID=Gorai.N010200.1.v2.1 annot-version=v2.1, Gorai.N013600.1 pacid=26771664 transcript=Gorai.N013600.1 locus=Gorai.N013600 ID=Gorai.N013600.1.v2.1 annot-version=v2.1, Gorai.N019500.1 pacid=26785885 transcript=Gorai.N019500.1 locus=Gorai.N019500 ID=Gorai.N019500.1.v2.1 annot-version=v2.1</t>
  </si>
  <si>
    <t>Manes.01G015100.1.p pacid=32359380 transcript=Manes.01G015100.1 locus=Manes.01G015100 ID=Manes.01G015100.1.v6.1 annot-version=v6.1, Manes.01G017100.1.p pacid=32357220 transcript=Manes.01G017100.1 locus=Manes.01G017100 ID=Manes.01G017100.1.v6.1 annot-version=v6.1, Manes.01G152200.1.p pacid=32359586 transcript=Manes.01G152200.1 locus=Manes.01G152200 ID=Manes.01G152200.1.v6.1 annot-version=v6.1, Manes.03G060900.1.p pacid=32362970 transcript=Manes.03G060900.1 locus=Manes.03G060900 ID=Manes.03G060900.1.v6.1 annot-version=v6.1, Manes.03G077400.1.p pacid=32363553 transcript=Manes.03G077400.1 locus=Manes.03G077400 ID=Manes.03G077400.1.v6.1 annot-version=v6.1, Manes.03G120100.1.p pacid=32363962 transcript=Manes.03G120100.1 locus=Manes.03G120100 ID=Manes.03G120100.1.v6.1 annot-version=v6.1, Manes.04G135600.1.p pacid=32327798 transcript=Manes.04G135600.1 locus=Manes.04G135600 ID=Manes.04G135600.1.v6.1 annot-version=v6.1, Manes.05G152100.1.p pacid=32335712 transcript=Manes.05G152100.1 locus=Manes.05G152100 ID=Manes.05G152100.1.v6.1 annot-version=v6.1, Manes.05G152200.1.p pacid=32335518 transcript=Manes.05G152200.1 locus=Manes.05G152200 ID=Manes.05G152200.1.v6.1 annot-version=v6.1, Manes.06G108800.1.p pacid=32347985 transcript=Manes.06G108800.1 locus=Manes.06G108800 ID=Manes.06G108800.1.v6.1 annot-version=v6.1, Manes.07G008700.1.p pacid=32353273 transcript=Manes.07G008700.1 locus=Manes.07G008700 ID=Manes.07G008700.1.v6.1 annot-version=v6.1, Manes.07G008900.1.p pacid=32352990 transcript=Manes.07G008900.1 locus=Manes.07G008900 ID=Manes.07G008900.1.v6.1 annot-version=v6.1, Manes.07G009500.1.p pacid=32353953 transcript=Manes.07G009500.1 locus=Manes.07G009500 ID=Manes.07G009500.1.v6.1 annot-version=v6.1, Manes.07G009800.1.p pacid=32354321 transcript=Manes.07G009800.1 locus=Manes.07G009800 ID=Manes.07G009800.1.v6.1 annot-version=v6.1, Manes.07G043800.1.p pacid=32354473 transcript=Manes.07G043800.1 locus=Manes.07G043800 ID=Manes.07G043800.1.v6.1 annot-version=v6.1, Manes.07G044100.1.p pacid=32353922 transcript=Manes.07G044100.1 locus=Manes.07G044100 ID=Manes.07G044100.1.v6.1 annot-version=v6.1, Manes.07G044300.1.p pacid=32352910 transcript=Manes.07G044300.1 locus=Manes.07G044300 ID=Manes.07G044300.1.v6.1 annot-version=v6.1, Manes.07G044700.1.p pacid=32354560 transcript=Manes.07G044700.1 locus=Manes.07G044700 ID=Manes.07G044700.1.v6.1 annot-version=v6.1, Manes.07G045000.1.p pacid=32354014 transcript=Manes.07G045000.1 locus=Manes.07G045000 ID=Manes.07G045000.1.v6.1 annot-version=v6.1, Manes.07G045400.1.p pacid=32353232 transcript=Manes.07G045400.1 locus=Manes.07G045400 ID=Manes.07G045400.1.v6.1 annot-version=v6.1, Manes.07G048100.1.p pacid=32353926 transcript=Manes.07G048100.1 locus=Manes.07G048100 ID=Manes.07G048100.1.v6.1 annot-version=v6.1, Manes.07G121100.1.p pacid=32353923 transcript=Manes.07G121100.1 locus=Manes.07G121100 ID=Manes.07G121100.1.v6.1 annot-version=v6.1, Manes.07G121200.1.p pacid=32352861 transcript=Manes.07G121200.1 locus=Manes.07G121200 ID=Manes.07G121200.1.v6.1 annot-version=v6.1, Manes.07G121300.1.p pacid=32354261 transcript=Manes.07G121300.1 locus=Manes.07G121300 ID=Manes.07G121300.1.v6.1 annot-version=v6.1, Manes.09G019700.1.p pacid=32341376 transcript=Manes.09G019700.1 locus=Manes.09G019700 ID=Manes.09G019700.1.v6.1 annot-version=v6.1, Manes.09G019900.1.p pacid=32340158 transcript=Manes.09G019900.1 locus=Manes.09G019900 ID=Manes.09G019900.1.v6.1 annot-version=v6.1, Manes.09G022500.1.p pacid=32341179 transcript=Manes.09G022500.1 locus=Manes.09G022500 ID=Manes.09G022500.1.v6.1 annot-version=v6.1, Manes.09G022600.1.p pacid=32340912 transcript=Manes.09G022600.1 locus=Manes.09G022600 ID=Manes.09G022600.1.v6.1 annot-version=v6.1, Manes.09G022700.1.p pacid=32341781 transcript=Manes.09G022700.1 locus=Manes.09G022700 ID=Manes.09G022700.1.v6.1 annot-version=v6.1, Manes.09G022800.1.p pacid=32340093 transcript=Manes.09G022800.1 locus=Manes.09G022800 ID=Manes.09G022800.1.v6.1 annot-version=v6.1, Manes.09G022900.1.p pacid=32339829 transcript=Manes.09G022900.1 locus=Manes.09G022900 ID=Manes.09G022900.1.v6.1 annot-version=v6.1, Manes.09G023000.1.p pacid=32341412 transcript=Manes.09G023000.1 locus=Manes.09G023000 ID=Manes.09G023000.1.v6.1 annot-version=v6.1, Manes.09G023200.1.p pacid=32341563 transcript=Manes.09G023200.1 locus=Manes.09G023200 ID=Manes.09G023200.1.v6.1 annot-version=v6.1, Manes.09G023300.1.p pacid=32341895 transcript=Manes.09G023300.1 locus=Manes.09G023300 ID=Manes.09G023300.1.v6.1 annot-version=v6.1, Manes.09G023800.1.p pacid=32340353 transcript=Manes.09G023800.1 locus=Manes.09G023800 ID=Manes.09G023800.1.v6.1 annot-version=v6.1, Manes.09G023900.1.p pacid=32340991 transcript=Manes.09G023900.1 locus=Manes.09G023900 ID=Manes.09G023900.1.v6.1 annot-version=v6.1, Manes.09G024000.1.p pacid=32341281 transcript=Manes.09G024000.1 locus=Manes.09G024000 ID=Manes.09G024000.1.v6.1 annot-version=v6.1, Manes.09G024800.1.p pacid=32340608 transcript=Manes.09G024800.1 locus=Manes.09G024800 ID=Manes.09G024800.1.v6.1 annot-version=v6.1, Manes.09G025400.1.p pacid=32340913 transcript=Manes.09G025400.1 locus=Manes.09G025400 ID=Manes.09G025400.1.v6.1 annot-version=v6.1, Manes.09G025500.1.p pacid=32341758 transcript=Manes.09G025500.1 locus=Manes.09G025500 ID=Manes.09G025500.1.v6.1 annot-version=v6.1, Manes.09G025600.1.p pacid=32340400 transcript=Manes.09G025600.1 locus=Manes.09G025600 ID=Manes.09G025600.1.v6.1 annot-version=v6.1, Manes.09G025700.1.p pacid=32341730 transcript=Manes.09G025700.1 locus=Manes.09G025700 ID=Manes.09G025700.1.v6.1 annot-version=v6.1, Manes.09G025800.1.p pacid=32340799 transcript=Manes.09G025800.1 locus=Manes.09G025800 ID=Manes.09G025800.1.v6.1 annot-version=v6.1, Manes.09G026000.1.p pacid=32340961 transcript=Manes.09G026000.1 locus=Manes.09G026000 ID=Manes.09G026000.1.v6.1 annot-version=v6.1, Manes.09G034700.1.p pacid=32340653 transcript=Manes.09G034700.1 locus=Manes.09G034700 ID=Manes.09G034700.1.v6.1 annot-version=v6.1, Manes.09G143200.1.p pacid=32340669 transcript=Manes.09G143200.1 locus=Manes.09G143200 ID=Manes.09G143200.1.v6.1 annot-version=v6.1, Manes.10G008200.1.p pacid=32367151 transcript=Manes.10G008200.1 locus=Manes.10G008200 ID=Manes.10G008200.1.v6.1 annot-version=v6.1, Manes.10G022500.1.p pacid=32368511 transcript=Manes.10G022500.1 locus=Manes.10G022500 ID=Manes.10G022500.1.v6.1 annot-version=v6.1, Manes.10G023100.1.p pacid=32367870 transcript=Manes.10G023100.1 locus=Manes.10G023100 ID=Manes.10G023100.1.v6.1 annot-version=v6.1, Manes.10G023200.1.p pacid=32367648 transcript=Manes.10G023200.1 locus=Manes.10G023200 ID=Manes.10G023200.1.v6.1 annot-version=v6.1, Manes.10G023300.1.p pacid=32367143 transcript=Manes.10G023300.1 locus=Manes.10G023300 ID=Manes.10G023300.1.v6.1 annot-version=v6.1, Manes.10G025400.1.p pacid=32368815 transcript=Manes.10G025400.1 locus=Manes.10G025400 ID=Manes.10G025400.1.v6.1 annot-version=v6.1, Manes.10G089200.1.p pacid=32367586 transcript=Manes.10G089200.1 locus=Manes.10G089200 ID=Manes.10G089200.1.v6.1 annot-version=v6.1, Manes.10G091500.1.p pacid=32368383 transcript=Manes.10G091500.1 locus=Manes.10G091500 ID=Manes.10G091500.1.v6.1 annot-version=v6.1, Manes.10G091600.1.p pacid=32367082 transcript=Manes.10G091600.1 locus=Manes.10G091600 ID=Manes.10G091600.1.v6.1 annot-version=v6.1, Manes.10G091700.1.p pacid=32367612 transcript=Manes.10G091700.1 locus=Manes.10G091700 ID=Manes.10G091700.1.v6.1 annot-version=v6.1, Manes.10G092400.1.p pacid=32367650 transcript=Manes.10G092400.1 locus=Manes.10G092400 ID=Manes.10G092400.1.v6.1 annot-version=v6.1, Manes.10G092500.1.p pacid=32368263 transcript=Manes.10G092500.1 locus=Manes.10G092500 ID=Manes.10G092500.1.v6.1 annot-version=v6.1, Manes.10G092600.1.p pacid=32368562 transcript=Manes.10G092600.1 locus=Manes.10G092600 ID=Manes.10G092600.1.v6.1 annot-version=v6.1, Manes.10G092800.1.p pacid=32366986 transcript=Manes.10G092800.1 locus=Manes.10G092800 ID=Manes.10G092800.1.v6.1 annot-version=v6.1, Manes.10G098300.1.p pacid=32368697 transcript=Manes.10G098300.1 locus=Manes.10G098300 ID=Manes.10G098300.1.v6.1 annot-version=v6.1, Manes.10G102500.1.p pacid=32367610 transcript=Manes.10G102500.1 locus=Manes.10G102500 ID=Manes.10G102500.1.v6.1 annot-version=v6.1, Manes.10G102600.1.p pacid=32367185 transcript=Manes.10G102600.1 locus=Manes.10G102600 ID=Manes.10G102600.1.v6.1 annot-version=v6.1, Manes.10G109100.1.p pacid=32368178 transcript=Manes.10G109100.1 locus=Manes.10G109100 ID=Manes.10G109100.1.v6.1 annot-version=v6.1, Manes.10G114000.1.p pacid=32368434 transcript=Manes.10G114000.1 locus=Manes.10G114000 ID=Manes.10G114000.1.v6.1 annot-version=v6.1, Manes.10G137500.1.p pacid=32367393 transcript=Manes.10G137500.1 locus=Manes.10G137500 ID=Manes.10G137500.1.v6.1 annot-version=v6.1, Manes.10G137900.1.p pacid=32367718 transcript=Manes.10G137900.1 locus=Manes.10G137900 ID=Manes.10G137900.1.v6.1 annot-version=v6.1, Manes.10G138200.1.p pacid=32367177 transcript=Manes.10G138200.1 locus=Manes.10G138200 ID=Manes.10G138200.1.v6.1 annot-version=v6.1, Manes.10G139900.1.p pacid=32368253 transcript=Manes.10G139900.1 locus=Manes.10G139900 ID=Manes.10G139900.1.v6.1 annot-version=v6.1, Manes.10G141500.1.p pacid=32368331 transcript=Manes.10G141500.1 locus=Manes.10G141500 ID=Manes.10G141500.1.v6.1 annot-version=v6.1, Manes.10G141600.1.p pacid=32367341 transcript=Manes.10G141600.1 locus=Manes.10G141600 ID=Manes.10G141600.1.v6.1 annot-version=v6.1, Manes.10G141700.1.p pacid=32367949 transcript=Manes.10G141700.1 locus=Manes.10G141700 ID=Manes.10G141700.1.v6.1 annot-version=v6.1, Manes.10G141800.1.p pacid=32367813 transcript=Manes.10G141800.1 locus=Manes.10G141800 ID=Manes.10G141800.1.v6.1 annot-version=v6.1, Manes.10G141900.1.p pacid=32368577 transcript=Manes.10G141900.1 locus=Manes.10G141900 ID=Manes.10G141900.1.v6.1 annot-version=v6.1, Manes.10G142200.1.p pacid=32367511 transcript=Manes.10G142200.1 locus=Manes.10G142200 ID=Manes.10G142200.1.v6.1 annot-version=v6.1, Manes.10G142400.1.p pacid=32367400 transcript=Manes.10G142400.1 locus=Manes.10G142400 ID=Manes.10G142400.1.v6.1 annot-version=v6.1, Manes.10G144000.1.p pacid=32368785 transcript=Manes.10G144000.1 locus=Manes.10G144000 ID=Manes.10G144000.1.v6.1 annot-version=v6.1, Manes.11G123200.1.p pacid=32355733 transcript=Manes.11G123200.1 locus=Manes.11G123200 ID=Manes.11G123200.1.v6.1 annot-version=v6.1, Manes.11G129700.1.p pacid=32355447 transcript=Manes.11G129700.1 locus=Manes.11G129700 ID=Manes.11G129700.1.v6.1 annot-version=v6.1, Manes.12G024600.1.p pacid=32345377 transcript=Manes.12G024600.1 locus=Manes.12G024600 ID=Manes.12G024600.1.v6.1 annot-version=v6.1, Manes.12G024700.1.p pacid=32345310 transcript=Manes.12G024700.1 locus=Manes.12G024700 ID=Manes.12G024700.1.v6.1 annot-version=v6.1, Manes.12G091600.1.p pacid=32344907 transcript=Manes.12G091600.1 locus=Manes.12G091600 ID=Manes.12G091600.1.v6.1 annot-version=v6.1, Manes.13G026200.1.p pacid=32339364 transcript=Manes.13G026200.1 locus=Manes.13G026200 ID=Manes.13G026200.1.v6.1 annot-version=v6.1, Manes.13G026300.1.p pacid=32337690 transcript=Manes.13G026300.1 locus=Manes.13G026300 ID=Manes.13G026300.1.v6.1 annot-version=v6.1, Manes.13G061300.1.p pacid=32338521 transcript=Manes.13G061300.1 locus=Manes.13G061300 ID=Manes.13G061300.1.v6.1 annot-version=v6.1, Manes.13G133500.1.p pacid=32338998 transcript=Manes.13G133500.1 locus=Manes.13G133500 ID=Manes.13G133500.1.v6.1 annot-version=v6.1, Manes.13G133600.1.p pacid=32338053 transcript=Manes.13G133600.1 locus=Manes.13G133600 ID=Manes.13G133600.1.v6.1 annot-version=v6.1, Manes.13G134200.1.p pacid=32338921 transcript=Manes.13G134200.1 locus=Manes.13G134200 ID=Manes.13G134200.1.v6.1 annot-version=v6.1, Manes.14G169600.1.p pacid=32361665 transcript=Manes.14G169600.1 locus=Manes.14G169600 ID=Manes.14G169600.1.v6.1 annot-version=v6.1, Manes.15G108800.1.p pacid=32351895 transcript=Manes.15G108800.1 locus=Manes.15G108800 ID=Manes.15G108800.1.v6.1 annot-version=v6.1, Manes.18G102700.1.p pacid=32348776 transcript=Manes.18G102700.1 locus=Manes.18G102700 ID=Manes.18G102700.1.v6.1 annot-version=v6.1, Manes.18G102800.1.p pacid=32349464 transcript=Manes.18G102800.1 locus=Manes.18G102800 ID=Manes.18G102800.1.v6.1 annot-version=v6.1, Manes.18G105800.1.p pacid=32349650 transcript=Manes.18G105800.1 locus=Manes.18G105800 ID=Manes.18G105800.1.v6.1 annot-version=v6.1, Manes.18G116600.1.p pacid=32348967 transcript=Manes.18G116600.1 locus=Manes.18G116600 ID=Manes.18G116600.1.v6.1 annot-version=v6.1, Manes.18G116700.1.p pacid=32349391 transcript=Manes.18G116700.1 locus=Manes.18G116700 ID=Manes.18G116700.1.v6.1 annot-version=v6.1, Manes.18G116800.1.p pacid=32349518 transcript=Manes.18G116800.1 locus=Manes.18G116800 ID=Manes.18G116800.1.v6.1 annot-version=v6.1, Manes.18G117100.1.p pacid=32348978 transcript=Manes.18G117100.1 locus=Manes.18G117100 ID=Manes.18G117100.1.v6.1 annot-version=v6.1, Manes.18G117200.1.p pacid=32349553 transcript=Manes.18G117200.1 locus=Manes.18G117200 ID=Manes.18G117200.1.v6.1 annot-version=v6.1, Manes.18G117400.1.p pacid=32349889 transcript=Manes.18G117400.1 locus=Manes.18G117400 ID=Manes.18G117400.1.v6.1 annot-version=v6.1, Manes.18G117500.1.p pacid=32348678 transcript=Manes.18G117500.1 locus=Manes.18G117500 ID=Manes.18G117500.1.v6.1 annot-version=v6.1, Manes.18G117600.1.p pacid=32348827 transcript=Manes.18G117600.1 locus=Manes.18G117600 ID=Manes.18G117600.1.v6.1 annot-version=v6.1, Manes.18G117800.1.p pacid=32349623 transcript=Manes.18G117800.1 locus=Manes.18G117800 ID=Manes.18G117800.1.v6.1 annot-version=v6.1, Manes.18G140100.1.p pacid=32349677 transcript=Manes.18G140100.1 locus=Manes.18G140100 ID=Manes.18G140100.1.v6.1 annot-version=v6.1, Manes.S034600.1.p pacid=32339620 transcript=Manes.S034600.1 locus=Manes.S034600 ID=Manes.S034600.1.v6.1 annot-version=v6.1, Manes.S034700.1.p pacid=32339628 transcript=Manes.S034700.1 locus=Manes.S034700 ID=Manes.S034700.1.v6.1 annot-version=v6.1, Manes.S034900.1.p pacid=32339622 transcript=Manes.S034900.1 locus=Manes.S034900 ID=Manes.S034900.1.v6.1 annot-version=v6.1, Manes.S035000.1.p pacid=32339623 transcript=Manes.S035000.1 locus=Manes.S035000 ID=Manes.S035000.1.v6.1 annot-version=v6.1, Manes.S035100.1.p pacid=32339625 transcript=Manes.S035100.1 locus=Manes.S035100 ID=Manes.S035100.1.v6.1 annot-version=v6.1, Manes.S035200.1.p pacid=32339624 transcript=Manes.S035200.1 locus=Manes.S035200 ID=Manes.S035200.1.v6.1 annot-version=v6.1, Manes.S035400.1.p pacid=32339627 transcript=Manes.S035400.1 locus=Manes.S035400 ID=Manes.S035400.1.v6.1 annot-version=v6.1, Manes.S060000.1.p pacid=32327567 transcript=Manes.S060000.1 locus=Manes.S060000 ID=Manes.S060000.1.v6.1 annot-version=v6.1, Manes.S060400.1.p pacid=32327568 transcript=Manes.S060400.1 locus=Manes.S060400 ID=Manes.S060400.1.v6.1 annot-version=v6.1, Manes.S060900.1.p pacid=32327569 transcript=Manes.S060900.1 locus=Manes.S060900 ID=Manes.S060900.1.v6.1 annot-version=v6.1, Manes.S063100.1.p pacid=32334847 transcript=Manes.S063100.1 locus=Manes.S063100 ID=Manes.S063100.1.v6.1 annot-version=v6.1, Manes.S072100.1.p pacid=32354582 transcript=Manes.S072100.1 locus=Manes.S072100 ID=Manes.S072100.1.v6.1 annot-version=v6.1, Manes.S106200.1.p pacid=32354618 transcript=Manes.S106200.1 locus=Manes.S106200 ID=Manes.S106200.1.v6.1 annot-version=v6.1, Manes.S106400.1.p pacid=32354616 transcript=Manes.S106400.1 locus=Manes.S106400 ID=Manes.S106400.1.v6.1 annot-version=v6.1, Manes.S112600.1.p pacid=32348254 transcript=Manes.S112600.1 locus=Manes.S112600 ID=Manes.S112600.1.v6.1 annot-version=v6.1</t>
  </si>
  <si>
    <t>Solyc00g102400.2.1 pacid=36127832 transcript=Solyc00g102400.2.1 locus=Solyc00g102400.2 ID=Solyc00g102400.2.1.ITAG2.4 annot-version=ITAG2.4, Solyc00g141360.1.1 pacid=36127688 transcript=Solyc00g141360.1.1 locus=Solyc00g141360.1 ID=Solyc00g141360.1.1.ITAG2.4 annot-version=ITAG2.4, Solyc01g016960.1.1 pacid=36139830 transcript=Solyc01g016960.1.1 locus=Solyc01g016960.1 ID=Solyc01g016960.1.1.ITAG2.4 annot-version=ITAG2.4, Solyc01g017690.1.1 pacid=36137195 transcript=Solyc01g017690.1.1 locus=Solyc01g017690.1 ID=Solyc01g017690.1.1.ITAG2.4 annot-version=ITAG2.4, Solyc01g086810.2.1 pacid=36138547 transcript=Solyc01g086810.2.1 locus=Solyc01g086810.2 ID=Solyc01g086810.2.1.ITAG2.4 annot-version=ITAG2.4, Solyc01g087200.2.1 pacid=36137727 transcript=Solyc01g087200.2.1 locus=Solyc01g087200.2 ID=Solyc01g087200.2.1.ITAG2.4 annot-version=ITAG2.4, Solyc01g088060.2.1 pacid=36138939 transcript=Solyc01g088060.2.1 locus=Solyc01g088060.2 ID=Solyc01g088060.2.1.ITAG2.4 annot-version=ITAG2.4, Solyc01g090430.2.1 pacid=36139186 transcript=Solyc01g090430.2.1 locus=Solyc01g090430.2 ID=Solyc01g090430.2.1.ITAG2.4 annot-version=ITAG2.4, Solyc01g103610.2.1 pacid=36141037 transcript=Solyc01g103610.2.1 locus=Solyc01g103610.2 ID=Solyc01g103610.2.1.ITAG2.4 annot-version=ITAG2.4, Solyc01g106410.1.1 pacid=36138669 transcript=Solyc01g106410.1.1 locus=Solyc01g106410.1 ID=Solyc01g106410.1.1.ITAG2.4 annot-version=ITAG2.4, Solyc02g027080.1.1 pacid=36159037 transcript=Solyc02g027080.1.1 locus=Solyc02g027080.1 ID=Solyc02g027080.1.1.ITAG2.4 annot-version=ITAG2.4, Solyc02g030260.1.1 pacid=36158407 transcript=Solyc02g030260.1.1 locus=Solyc02g030260.1 ID=Solyc02g030260.1.1.ITAG2.4 annot-version=ITAG2.4, Solyc02g030270.1.1 pacid=36157863 transcript=Solyc02g030270.1.1 locus=Solyc02g030270.1 ID=Solyc02g030270.1.1.ITAG2.4 annot-version=ITAG2.4, Solyc02g030280.1.1 pacid=36159219 transcript=Solyc02g030280.1.1 locus=Solyc02g030280.1 ID=Solyc02g030280.1.1.ITAG2.4 annot-version=ITAG2.4, Solyc02g030290.1.1 pacid=36159067 transcript=Solyc02g030290.1.1 locus=Solyc02g030290.1 ID=Solyc02g030290.1.1.ITAG2.4 annot-version=ITAG2.4, Solyc02g032260.1.1 pacid=36157179 transcript=Solyc02g032260.1.1 locus=Solyc02g032260.1 ID=Solyc02g032260.1.1.ITAG2.4 annot-version=ITAG2.4, Solyc02g070370.2.1 pacid=36157130 transcript=Solyc02g070370.2.1 locus=Solyc02g070370.2 ID=Solyc02g070370.2.1.ITAG2.4 annot-version=ITAG2.4, Solyc02g070410.1.1 pacid=36157490 transcript=Solyc02g070410.1.1 locus=Solyc02g070410.1 ID=Solyc02g070410.1.1.ITAG2.4 annot-version=ITAG2.4, Solyc02g070730.1.1 pacid=36159332 transcript=Solyc02g070730.1.1 locus=Solyc02g070730.1 ID=Solyc02g070730.1.1.ITAG2.4 annot-version=ITAG2.4, Solyc02g070750.1.1 pacid=36159015 transcript=Solyc02g070750.1.1 locus=Solyc02g070750.1 ID=Solyc02g070750.1.1.ITAG2.4 annot-version=ITAG2.4, Solyc03g005650.1.1 pacid=36136355 transcript=Solyc03g005650.1.1 locus=Solyc03g005650.1 ID=Solyc03g005650.1.1.ITAG2.4 annot-version=ITAG2.4, Solyc03g005660.2.1 pacid=36136194 transcript=Solyc03g005660.2.1 locus=Solyc03g005660.2 ID=Solyc03g005660.2.1.ITAG2.4 annot-version=ITAG2.4, Solyc03g005670.2.1 pacid=36134466 transcript=Solyc03g005670.2.1 locus=Solyc03g005670.2 ID=Solyc03g005670.2.1.ITAG2.4 annot-version=ITAG2.4, Solyc03g006750.1.1 pacid=36135908 transcript=Solyc03g006750.1.1 locus=Solyc03g006750.1 ID=Solyc03g006750.1.1.ITAG2.4 annot-version=ITAG2.4, Solyc03g053070.1.1 pacid=36136941 transcript=Solyc03g053070.1.1 locus=Solyc03g053070.1 ID=Solyc03g053070.1.1.ITAG2.4 annot-version=ITAG2.4, Solyc04g007030.2.1 pacid=36142212 transcript=Solyc04g007030.2.1 locus=Solyc04g007030.2 ID=Solyc04g007030.2.1.ITAG2.4 annot-version=ITAG2.4, Solyc04g007050.2.1 pacid=36142331 transcript=Solyc04g007050.2.1 locus=Solyc04g007050.2 ID=Solyc04g007050.2.1.ITAG2.4 annot-version=ITAG2.4, Solyc04g007060.2.1 pacid=36142128 transcript=Solyc04g007060.2.1 locus=Solyc04g007060.2 ID=Solyc04g007060.2.1.ITAG2.4 annot-version=ITAG2.4, Solyc04g007070.2.1 pacid=36142743 transcript=Solyc04g007070.2.1 locus=Solyc04g007070.2 ID=Solyc04g007070.2.1.ITAG2.4 annot-version=ITAG2.4, Solyc04g007080.2.1 pacid=36143896 transcript=Solyc04g007080.2.1 locus=Solyc04g007080.2 ID=Solyc04g007080.2.1.ITAG2.4 annot-version=ITAG2.4, Solyc04g007090.1.1 pacid=36143539 transcript=Solyc04g007090.1.1 locus=Solyc04g007090.1 ID=Solyc04g007090.1.1.ITAG2.4 annot-version=ITAG2.4, Solyc04g007490.2.1 pacid=36142159 transcript=Solyc04g007490.2.1 locus=Solyc04g007490.2 ID=Solyc04g007490.2.1.ITAG2.4 annot-version=ITAG2.4, Solyc04g008120.1.1 pacid=36142549 transcript=Solyc04g008120.1.1 locus=Solyc04g008120.1 ID=Solyc04g008120.1.1.ITAG2.4 annot-version=ITAG2.4, Solyc04g008130.1.1 pacid=36141828 transcript=Solyc04g008130.1.1 locus=Solyc04g008130.1 ID=Solyc04g008130.1.1.ITAG2.4 annot-version=ITAG2.4, Solyc04g008140.1.1 pacid=36143800 transcript=Solyc04g008140.1.1 locus=Solyc04g008140.1 ID=Solyc04g008140.1.1.ITAG2.4 annot-version=ITAG2.4, Solyc04g008150.1.1 pacid=36142535 transcript=Solyc04g008150.1.1 locus=Solyc04g008150.1 ID=Solyc04g008150.1.1.ITAG2.4 annot-version=ITAG2.4, Solyc04g008170.1.1 pacid=36142218 transcript=Solyc04g008170.1.1 locus=Solyc04g008170.1 ID=Solyc04g008170.1.1.ITAG2.4 annot-version=ITAG2.4, Solyc04g008190.1.1 pacid=36143831 transcript=Solyc04g008190.1.1 locus=Solyc04g008190.1 ID=Solyc04g008190.1.1.ITAG2.4 annot-version=ITAG2.4, Solyc04g008200.2.1 pacid=36141646 transcript=Solyc04g008200.2.1 locus=Solyc04g008200.2 ID=Solyc04g008200.2.1.ITAG2.4 annot-version=ITAG2.4, Solyc04g009070.1.1 pacid=36143950 transcript=Solyc04g009070.1.1 locus=Solyc04g009070.1 ID=Solyc04g009070.1.1.ITAG2.4 annot-version=ITAG2.4, Solyc04g009080.1.1 pacid=36141523 transcript=Solyc04g009080.1.1 locus=Solyc04g009080.1 ID=Solyc04g009080.1.1.ITAG2.4 annot-version=ITAG2.4, Solyc04g009090.1.1 pacid=36142083 transcript=Solyc04g009090.1.1 locus=Solyc04g009090.1 ID=Solyc04g009090.1.1.ITAG2.4 annot-version=ITAG2.4, Solyc04g009100.1.1 pacid=36142405 transcript=Solyc04g009100.1.1 locus=Solyc04g009100.1 ID=Solyc04g009100.1.1.ITAG2.4 annot-version=ITAG2.4, Solyc04g009110.1.1 pacid=36142377 transcript=Solyc04g009110.1.1 locus=Solyc04g009110.1 ID=Solyc04g009110.1.1.ITAG2.4 annot-version=ITAG2.4, Solyc04g009120.1.1 pacid=36142224 transcript=Solyc04g009120.1.1 locus=Solyc04g009120.1 ID=Solyc04g009120.1.1.ITAG2.4 annot-version=ITAG2.4, Solyc04g009130.2.1 pacid=36141931 transcript=Solyc04g009130.2.1 locus=Solyc04g009130.2 ID=Solyc04g009130.2.1.ITAG2.4 annot-version=ITAG2.4, Solyc04g009150.1.1 pacid=36143624 transcript=Solyc04g009150.1.1 locus=Solyc04g009150.1 ID=Solyc04g009150.1.1.ITAG2.4 annot-version=ITAG2.4, Solyc04g009240.1.1 pacid=36141585 transcript=Solyc04g009240.1.1 locus=Solyc04g009240.1 ID=Solyc04g009240.1.1.ITAG2.4 annot-version=ITAG2.4, Solyc04g009250.1.1 pacid=36141514 transcript=Solyc04g009250.1.1 locus=Solyc04g009250.1 ID=Solyc04g009250.1.1.ITAG2.4 annot-version=ITAG2.4, Solyc04g009260.1.1 pacid=36141829 transcript=Solyc04g009260.1.1 locus=Solyc04g009260.1 ID=Solyc04g009260.1.1.ITAG2.4 annot-version=ITAG2.4, Solyc04g009270.2.1 pacid=36143535 transcript=Solyc04g009270.2.1 locus=Solyc04g009270.2 ID=Solyc04g009270.2.1.ITAG2.4 annot-version=ITAG2.4, Solyc04g009290.1.1 pacid=36143373 transcript=Solyc04g009290.1.1 locus=Solyc04g009290.1 ID=Solyc04g009290.1.1.ITAG2.4 annot-version=ITAG2.4, Solyc04g009660.2.1 pacid=36144048 transcript=Solyc04g009660.2.1 locus=Solyc04g009660.2 ID=Solyc04g009660.2.1.ITAG2.4 annot-version=ITAG2.4, Solyc04g009690.1.1 pacid=36142161 transcript=Solyc04g009690.1.1 locus=Solyc04g009690.1 ID=Solyc04g009690.1.1.ITAG2.4 annot-version=ITAG2.4, Solyc04g011890.1.1 pacid=36142862 transcript=Solyc04g011890.1.1 locus=Solyc04g011890.1 ID=Solyc04g011890.1.1.ITAG2.4 annot-version=ITAG2.4, Solyc04g011960.1.1 pacid=36142433 transcript=Solyc04g011960.1.1 locus=Solyc04g011960.1 ID=Solyc04g011960.1.1.ITAG2.4 annot-version=ITAG2.4, Solyc04g011980.1.1 pacid=36143201 transcript=Solyc04g011980.1.1 locus=Solyc04g011980.1 ID=Solyc04g011980.1.1.ITAG2.4 annot-version=ITAG2.4, Solyc04g011990.1.1 pacid=36141842 transcript=Solyc04g011990.1.1 locus=Solyc04g011990.1 ID=Solyc04g011990.1.1.ITAG2.4 annot-version=ITAG2.4, Solyc04g012000.1.1 pacid=36143265 transcript=Solyc04g012000.1.1 locus=Solyc04g012000.1 ID=Solyc04g012000.1.1.ITAG2.4 annot-version=ITAG2.4, Solyc04g012010.2.1 pacid=36142125 transcript=Solyc04g012010.2.1 locus=Solyc04g012010.2 ID=Solyc04g012010.2.1.ITAG2.4 annot-version=ITAG2.4, Solyc04g015210.2.1 pacid=36144103 transcript=Solyc04g015210.2.1 locus=Solyc04g015210.2 ID=Solyc04g015210.2.1.ITAG2.4 annot-version=ITAG2.4, Solyc04g015220.2.1 pacid=36143225 transcript=Solyc04g015220.2.1 locus=Solyc04g015220.2 ID=Solyc04g015220.2.1.ITAG2.4 annot-version=ITAG2.4, Solyc04g015240.1.1 pacid=36144147 transcript=Solyc04g015240.1.1 locus=Solyc04g015240.1 ID=Solyc04g015240.1.1.ITAG2.4 annot-version=ITAG2.4, Solyc04g015630.2.1 pacid=36143553 transcript=Solyc04g015630.2.1 locus=Solyc04g015630.2 ID=Solyc04g015630.2.1.ITAG2.4 annot-version=ITAG2.4, Solyc04g015640.1.1 pacid=36143139 transcript=Solyc04g015640.1.1 locus=Solyc04g015640.1 ID=Solyc04g015640.1.1.ITAG2.4 annot-version=ITAG2.4, Solyc04g025820.1.1 pacid=36141748 transcript=Solyc04g025820.1.1 locus=Solyc04g025820.1 ID=Solyc04g025820.1.1.ITAG2.4 annot-version=ITAG2.4, Solyc04g025840.1.1 pacid=36141526 transcript=Solyc04g025840.1.1 locus=Solyc04g025840.1 ID=Solyc04g025840.1.1.ITAG2.4 annot-version=ITAG2.4, Solyc04g025850.1.1 pacid=36142054 transcript=Solyc04g025850.1.1 locus=Solyc04g025850.1 ID=Solyc04g025850.1.1.ITAG2.4 annot-version=ITAG2.4, Solyc04g025860.1.1 pacid=36142156 transcript=Solyc04g025860.1.1 locus=Solyc04g025860.1 ID=Solyc04g025860.1.1.ITAG2.4 annot-version=ITAG2.4, Solyc04g026110.2.1 pacid=36143720 transcript=Solyc04g026110.2.1 locus=Solyc04g026110.2 ID=Solyc04g026110.2.1.ITAG2.4 annot-version=ITAG2.4, Solyc04g039980.2.1 pacid=36143783 transcript=Solyc04g039980.2.1 locus=Solyc04g039980.2 ID=Solyc04g039980.2.1.ITAG2.4 annot-version=ITAG2.4, Solyc04g039990.2.1 pacid=36142424 transcript=Solyc04g039990.2.1 locus=Solyc04g039990.2 ID=Solyc04g039990.2.1.ITAG2.4 annot-version=ITAG2.4, Solyc05g005130.1.1 pacid=36146181 transcript=Solyc05g005130.1.1 locus=Solyc05g005130.1 ID=Solyc05g005130.1.1.ITAG2.4 annot-version=ITAG2.4, Solyc05g005330.2.1 pacid=36145382 transcript=Solyc05g005330.2.1 locus=Solyc05g005330.2 ID=Solyc05g005330.2.1.ITAG2.4 annot-version=ITAG2.4, Solyc05g007170.2.1 pacid=36144382 transcript=Solyc05g007170.2.1 locus=Solyc05g007170.2 ID=Solyc05g007170.2.1.ITAG2.4 annot-version=ITAG2.4, Solyc05g007350.1.1 pacid=36146497 transcript=Solyc05g007350.1.1 locus=Solyc05g007350.1 ID=Solyc05g007350.1.1.ITAG2.4 annot-version=ITAG2.4, Solyc05g007610.2.1 pacid=36145758 transcript=Solyc05g007610.2.1 locus=Solyc05g007610.2 ID=Solyc05g007610.2.1.ITAG2.4 annot-version=ITAG2.4, Solyc05g007630.2.1 pacid=36145449 transcript=Solyc05g007630.2.1 locus=Solyc05g007630.2 ID=Solyc05g007630.2.1.ITAG2.4 annot-version=ITAG2.4, Solyc05g007640.2.1 pacid=36144383 transcript=Solyc05g007640.2.1 locus=Solyc05g007640.2 ID=Solyc05g007640.2.1.ITAG2.4 annot-version=ITAG2.4, Solyc05g008070.2.1 pacid=36145198 transcript=Solyc05g008070.2.1 locus=Solyc05g008070.2 ID=Solyc05g008070.2.1.ITAG2.4 annot-version=ITAG2.4, Solyc05g008650.1.1 pacid=36144925 transcript=Solyc05g008650.1.1 locus=Solyc05g008650.1 ID=Solyc05g008650.1.1.ITAG2.4 annot-version=ITAG2.4, Solyc05g008690.1.1 pacid=36146338 transcript=Solyc05g008690.1.1 locus=Solyc05g008690.1 ID=Solyc05g008690.1.1.ITAG2.4 annot-version=ITAG2.4, Solyc05g009630.2.1 pacid=36145484 transcript=Solyc05g009630.2.1 locus=Solyc05g009630.2 ID=Solyc05g009630.2.1.ITAG2.4 annot-version=ITAG2.4, Solyc05g009740.1.1 pacid=36146067 transcript=Solyc05g009740.1.1 locus=Solyc05g009740.1 ID=Solyc05g009740.1.1.ITAG2.4 annot-version=ITAG2.4, Solyc05g009750.1.1 pacid=36145848 transcript=Solyc05g009750.1.1 locus=Solyc05g009750.1 ID=Solyc05g009750.1.1.ITAG2.4 annot-version=ITAG2.4, Solyc05g009760.1.1 pacid=36146368 transcript=Solyc05g009760.1.1 locus=Solyc05g009760.1 ID=Solyc05g009760.1.1.ITAG2.4 annot-version=ITAG2.4, Solyc05g012740.1.1 pacid=36145431 transcript=Solyc05g012740.1.1 locus=Solyc05g012740.1 ID=Solyc05g012740.1.1.ITAG2.4 annot-version=ITAG2.4, Solyc05g012890.1.1 pacid=36145093 transcript=Solyc05g012890.1.1 locus=Solyc05g012890.1 ID=Solyc05g012890.1.1.ITAG2.4 annot-version=ITAG2.4, Solyc05g012900.2.1 pacid=36145761 transcript=Solyc05g012900.2.1 locus=Solyc05g012900.2 ID=Solyc05g012900.2.1.ITAG2.4 annot-version=ITAG2.4, Solyc05g012910.2.1 pacid=36146233 transcript=Solyc05g012910.2.1 locus=Solyc05g012910.2 ID=Solyc05g012910.2.1.ITAG2.4 annot-version=ITAG2.4, Solyc05g013250.1.1 pacid=36145618 transcript=Solyc05g013250.1.1 locus=Solyc05g013250.1 ID=Solyc05g013250.1.1.ITAG2.4 annot-version=ITAG2.4, Solyc05g013260.1.1 pacid=36145147 transcript=Solyc05g013260.1.1 locus=Solyc05g013260.1 ID=Solyc05g013260.1.1.ITAG2.4 annot-version=ITAG2.4, Solyc05g013280.2.1 pacid=36144379 transcript=Solyc05g013280.2.1 locus=Solyc05g013280.2 ID=Solyc05g013280.2.1.ITAG2.4 annot-version=ITAG2.4, Solyc05g018010.1.1 pacid=36144419 transcript=Solyc05g018010.1.1 locus=Solyc05g018010.1 ID=Solyc05g018010.1.1.ITAG2.4 annot-version=ITAG2.4, Solyc05g018020.1.1 pacid=36145197 transcript=Solyc05g018020.1.1 locus=Solyc05g018020.1 ID=Solyc05g018020.1.1.ITAG2.4 annot-version=ITAG2.4, Solyc05g018710.1.1 pacid=36146359 transcript=Solyc05g018710.1.1 locus=Solyc05g018710.1 ID=Solyc05g018710.1.1.ITAG2.4 annot-version=ITAG2.4, Solyc05g021140.1.1 pacid=36144896 transcript=Solyc05g021140.1.1 locus=Solyc05g021140.1 ID=Solyc05g021140.1.1.ITAG2.4 annot-version=ITAG2.4, Solyc05g042090.1.1 pacid=36144941 transcript=Solyc05g042090.1.1 locus=Solyc05g042090.1 ID=Solyc05g042090.1.1.ITAG2.4 annot-version=ITAG2.4, Solyc05g042110.1.1 pacid=36146172 transcript=Solyc05g042110.1.1 locus=Solyc05g042110.1 ID=Solyc05g042110.1.1.ITAG2.4 annot-version=ITAG2.4, Solyc05g043420.1.1 pacid=36145308 transcript=Solyc05g043420.1.1 locus=Solyc05g043420.1 ID=Solyc05g043420.1.1.ITAG2.4 annot-version=ITAG2.4, Solyc05g044490.2.1 pacid=36146299 transcript=Solyc05g044490.2.1 locus=Solyc05g044490.2 ID=Solyc05g044490.2.1.ITAG2.4 annot-version=ITAG2.4, Solyc05g047700.1.1 pacid=36145967 transcript=Solyc05g047700.1.1 locus=Solyc05g047700.1 ID=Solyc05g047700.1.1.ITAG2.4 annot-version=ITAG2.4, Solyc05g050430.1.1 pacid=36145841 transcript=Solyc05g050430.1.1 locus=Solyc05g050430.1 ID=Solyc05g050430.1.1.ITAG2.4 annot-version=ITAG2.4, Solyc05g053980.1.1 pacid=36146336 transcript=Solyc05g053980.1.1 locus=Solyc05g053980.1 ID=Solyc05g053980.1.1.ITAG2.4 annot-version=ITAG2.4, Solyc05g053990.2.1 pacid=36144347 transcript=Solyc05g053990.2.1 locus=Solyc05g053990.2 ID=Solyc05g053990.2.1.ITAG2.4 annot-version=ITAG2.4, Solyc05g054010.2.1 pacid=36145602 transcript=Solyc05g054010.2.1 locus=Solyc05g054010.2 ID=Solyc05g054010.2.1.ITAG2.4 annot-version=ITAG2.4, Solyc05g054020.1.1 pacid=36145175 transcript=Solyc05g054020.1.1 locus=Solyc05g054020.1 ID=Solyc05g054020.1.1.ITAG2.4 annot-version=ITAG2.4, Solyc05g054340.2.1 pacid=36145189 transcript=Solyc05g054340.2.1 locus=Solyc05g054340.2 ID=Solyc05g054340.2.1.ITAG2.4 annot-version=ITAG2.4, Solyc06g008380.1.1 pacid=36129209 transcript=Solyc06g008380.1.1 locus=Solyc06g008380.1 ID=Solyc06g008380.1.1.ITAG2.4 annot-version=ITAG2.4, Solyc06g008400.1.1 pacid=36130498 transcript=Solyc06g008400.1.1 locus=Solyc06g008400.1 ID=Solyc06g008400.1.1.ITAG2.4 annot-version=ITAG2.4, Solyc06g008450.2.1 pacid=36130847 transcript=Solyc06g008450.2.1 locus=Solyc06g008450.2 ID=Solyc06g008450.2.1.ITAG2.4 annot-version=ITAG2.4, Solyc06g008480.1.1 pacid=36130513 transcript=Solyc06g008480.1.1 locus=Solyc06g008480.1 ID=Solyc06g008480.1.1.ITAG2.4 annot-version=ITAG2.4, Solyc06g008770.1.1 pacid=36129077 transcript=Solyc06g008770.1.1 locus=Solyc06g008770.1 ID=Solyc06g008770.1.1.ITAG2.4 annot-version=ITAG2.4, Solyc06g008790.2.1 pacid=36129299 transcript=Solyc06g008790.2.1 locus=Solyc06g008790.2 ID=Solyc06g008790.2.1.ITAG2.4 annot-version=ITAG2.4, Solyc06g008800.1.1 pacid=36130436 transcript=Solyc06g008800.1.1 locus=Solyc06g008800.1 ID=Solyc06g008800.1.1.ITAG2.4 annot-version=ITAG2.4, Solyc06g062440.2.1 pacid=36131012 transcript=Solyc06g062440.2.1 locus=Solyc06g062440.2 ID=Solyc06g062440.2.1.ITAG2.4 annot-version=ITAG2.4, Solyc06g064680.1.1 pacid=36130331 transcript=Solyc06g064680.1.1 locus=Solyc06g064680.1 ID=Solyc06g064680.1.1.ITAG2.4 annot-version=ITAG2.4, Solyc06g064690.1.1 pacid=36130006 transcript=Solyc06g064690.1.1 locus=Solyc06g064690.1 ID=Solyc06g064690.1.1.ITAG2.4 annot-version=ITAG2.4, Solyc06g064720.1.1 pacid=36129208 transcript=Solyc06g064720.1.1 locus=Solyc06g064720.1 ID=Solyc06g064720.1.1.ITAG2.4 annot-version=ITAG2.4, Solyc06g064750.1.1 pacid=36128700 transcript=Solyc06g064750.1.1 locus=Solyc06g064750.1 ID=Solyc06g064750.1.1.ITAG2.4 annot-version=ITAG2.4, Solyc06g064760.1.1 pacid=36130078 transcript=Solyc06g064760.1.1 locus=Solyc06g064760.1 ID=Solyc06g064760.1.1.ITAG2.4 annot-version=ITAG2.4, Solyc06g064780.1.1 pacid=36129217 transcript=Solyc06g064780.1.1 locus=Solyc06g064780.1 ID=Solyc06g064780.1.1.ITAG2.4 annot-version=ITAG2.4, Solyc06g064790.1.1 pacid=36129995 transcript=Solyc06g064790.1.1 locus=Solyc06g064790.1 ID=Solyc06g064790.1.1.ITAG2.4 annot-version=ITAG2.4, Solyc07g005770.2.1 pacid=36160029 transcript=Solyc07g005770.2.1 locus=Solyc07g005770.2 ID=Solyc07g005770.2.1.ITAG2.4 annot-version=ITAG2.4, Solyc07g009180.1.1 pacid=36161753 transcript=Solyc07g009180.1.1 locus=Solyc07g009180.1 ID=Solyc07g009180.1.1.ITAG2.4 annot-version=ITAG2.4, Solyc07g009190.1.1 pacid=36161744 transcript=Solyc07g009190.1.1 locus=Solyc07g009190.1 ID=Solyc07g009190.1.1.ITAG2.4 annot-version=ITAG2.4, Solyc07g039390.1.1 pacid=36161646 transcript=Solyc07g039390.1.1 locus=Solyc07g039390.1 ID=Solyc07g039390.1.1.ITAG2.4 annot-version=ITAG2.4, Solyc07g039400.1.1 pacid=36160512 transcript=Solyc07g039400.1.1 locus=Solyc07g039400.1 ID=Solyc07g039400.1.1.ITAG2.4 annot-version=ITAG2.4, Solyc07g039410.2.1 pacid=36159977 transcript=Solyc07g039410.2.1 locus=Solyc07g039410.2 ID=Solyc07g039410.2.1.ITAG2.4 annot-version=ITAG2.4, Solyc07g039420.1.1 pacid=36160248 transcript=Solyc07g039420.1.1 locus=Solyc07g039420.1 ID=Solyc07g039420.1.1.ITAG2.4 annot-version=ITAG2.4, Solyc07g039440.1.1 pacid=36160092 transcript=Solyc07g039440.1.1 locus=Solyc07g039440.1 ID=Solyc07g039440.1.1.ITAG2.4 annot-version=ITAG2.4, Solyc07g049700.1.1 pacid=36161524 transcript=Solyc07g049700.1.1 locus=Solyc07g049700.1 ID=Solyc07g049700.1.1.ITAG2.4 annot-version=ITAG2.4, Solyc08g005440.2.1 pacid=36150014 transcript=Solyc08g005440.2.1 locus=Solyc08g005440.2 ID=Solyc08g005440.2.1.ITAG2.4 annot-version=ITAG2.4, Solyc08g005500.2.1 pacid=36151122 transcript=Solyc08g005500.2.1 locus=Solyc08g005500.2 ID=Solyc08g005500.2.1.ITAG2.4 annot-version=ITAG2.4, Solyc08g074250.1.1 pacid=36151431 transcript=Solyc08g074250.1.1 locus=Solyc08g074250.1 ID=Solyc08g074250.1.1.ITAG2.4 annot-version=ITAG2.4, Solyc08g075630.2.1 pacid=36149873 transcript=Solyc08g075630.2.1 locus=Solyc08g075630.2 ID=Solyc08g075630.2.1.ITAG2.4 annot-version=ITAG2.4, Solyc08g075640.2.1 pacid=36151329 transcript=Solyc08g075640.2.1 locus=Solyc08g075640.2 ID=Solyc08g075640.2.1.ITAG2.4 annot-version=ITAG2.4, Solyc08g075980.1.1 pacid=36150979 transcript=Solyc08g075980.1.1 locus=Solyc08g075980.1 ID=Solyc08g075980.1.1.ITAG2.4 annot-version=ITAG2.4, Solyc08g076000.2.1 pacid=36151381 transcript=Solyc08g076000.2.1 locus=Solyc08g076000.2 ID=Solyc08g076000.2.1.ITAG2.4 annot-version=ITAG2.4, Solyc09g005290.1.1 pacid=36131477 transcript=Solyc09g005290.1.1 locus=Solyc09g005290.1 ID=Solyc09g005290.1.1.ITAG2.4 annot-version=ITAG2.4, Solyc09g018220.1.1 pacid=36132948 transcript=Solyc09g018220.1.1 locus=Solyc09g018220.1 ID=Solyc09g018220.1.1.ITAG2.4 annot-version=ITAG2.4, Solyc09g059830.1.1 pacid=36132404 transcript=Solyc09g059830.1.1 locus=Solyc09g059830.1 ID=Solyc09g059830.1.1.ITAG2.4 annot-version=ITAG2.4, Solyc09g063040.1.1 pacid=36132573 transcript=Solyc09g063040.1.1 locus=Solyc09g063040.1 ID=Solyc09g063040.1.1.ITAG2.4 annot-version=ITAG2.4, Solyc09g064610.2.1 pacid=36133057 transcript=Solyc09g064610.2.1 locus=Solyc09g064610.2 ID=Solyc09g064610.2.1.ITAG2.4 annot-version=ITAG2.4, Solyc09g064690.1.1 pacid=36133316 transcript=Solyc09g064690.1.1 locus=Solyc09g064690.1 ID=Solyc09g064690.1.1.ITAG2.4 annot-version=ITAG2.4, Solyc09g092280.1.1 pacid=36132601 transcript=Solyc09g092280.1.1 locus=Solyc09g092280.1 ID=Solyc09g092280.1.1.ITAG2.4 annot-version=ITAG2.4, Solyc09g092290.1.1 pacid=36132624 transcript=Solyc09g092290.1.1 locus=Solyc09g092290.1 ID=Solyc09g092290.1.1.ITAG2.4 annot-version=ITAG2.4, Solyc09g092300.2.1 pacid=36132337 transcript=Solyc09g092300.2.1 locus=Solyc09g092300.2 ID=Solyc09g092300.2.1.ITAG2.4 annot-version=ITAG2.4, Solyc09g092310.1.1 pacid=36131316 transcript=Solyc09g092310.1.1 locus=Solyc09g092310.1 ID=Solyc09g092310.1.1.ITAG2.4 annot-version=ITAG2.4, Solyc09g098100.2.1 pacid=36133440 transcript=Solyc09g098100.2.1 locus=Solyc09g098100.2 ID=Solyc09g098100.2.1.ITAG2.4 annot-version=ITAG2.4, Solyc09g098130.1.1 pacid=36131314 transcript=Solyc09g098130.1.1 locus=Solyc09g098130.1 ID=Solyc09g098130.1.1.ITAG2.4 annot-version=ITAG2.4, Solyc09g098210.1.1 pacid=36132611 transcript=Solyc09g098210.1.1 locus=Solyc09g098210.1 ID=Solyc09g098210.1.1.ITAG2.4 annot-version=ITAG2.4, Solyc10g008220.2.1 pacid=36156393 transcript=Solyc10g008220.2.1 locus=Solyc10g008220.2 ID=Solyc10g008220.2.1.ITAG2.4 annot-version=ITAG2.4, Solyc10g008230.1.1 pacid=36154918 transcript=Solyc10g008230.1.1 locus=Solyc10g008230.1 ID=Solyc10g008230.1.1.ITAG2.4 annot-version=ITAG2.4, Solyc10g008240.2.1 pacid=36154348 transcript=Solyc10g008240.2.1 locus=Solyc10g008240.2 ID=Solyc10g008240.2.1.ITAG2.4 annot-version=ITAG2.4, Solyc10g012280.1.1 pacid=36154515 transcript=Solyc10g012280.1.1 locus=Solyc10g012280.1 ID=Solyc10g012280.1.1.ITAG2.4 annot-version=ITAG2.4, Solyc10g047320.1.1 pacid=36154328 transcript=Solyc10g047320.1.1 locus=Solyc10g047320.1 ID=Solyc10g047320.1.1.ITAG2.4 annot-version=ITAG2.4, Solyc10g051050.1.1 pacid=36155013 transcript=Solyc10g051050.1.1 locus=Solyc10g051050.1 ID=Solyc10g051050.1.1.ITAG2.4 annot-version=ITAG2.4, Solyc10g051180.1.1 pacid=36154169 transcript=Solyc10g051180.1.1 locus=Solyc10g051180.1 ID=Solyc10g051180.1.1.ITAG2.4 annot-version=ITAG2.4, Solyc10g054360.1.1 pacid=36156198 transcript=Solyc10g054360.1.1 locus=Solyc10g054360.1 ID=Solyc10g054360.1.1.ITAG2.4 annot-version=ITAG2.4, Solyc10g054380.1.1 pacid=36155070 transcript=Solyc10g054380.1.1 locus=Solyc10g054380.1 ID=Solyc10g054380.1.1.ITAG2.4 annot-version=ITAG2.4, Solyc10g085460.1.1 pacid=36156126 transcript=Solyc10g085460.1.1 locus=Solyc10g085460.1 ID=Solyc10g085460.1.1.ITAG2.4 annot-version=ITAG2.4, Solyc10g085780.1.1 pacid=36154885 transcript=Solyc10g085780.1.1 locus=Solyc10g085780.1 ID=Solyc10g085780.1.1.ITAG2.4 annot-version=ITAG2.4, Solyc10g086590.1.1 pacid=36154215 transcript=Solyc10g086590.1.1 locus=Solyc10g086590.1 ID=Solyc10g086590.1.1.ITAG2.4 annot-version=ITAG2.4, Solyc11g006520.1.1 pacid=36153475 transcript=Solyc11g006520.1.1 locus=Solyc11g006520.1 ID=Solyc11g006520.1.1.ITAG2.4 annot-version=ITAG2.4, Solyc11g006530.1.1 pacid=36152250 transcript=Solyc11g006530.1.1 locus=Solyc11g006530.1 ID=Solyc11g006530.1.1.ITAG2.4 annot-version=ITAG2.4, Solyc11g006630.1.1 pacid=36153848 transcript=Solyc11g006630.1.1 locus=Solyc11g006630.1 ID=Solyc11g006630.1.1.ITAG2.4 annot-version=ITAG2.4, Solyc11g006640.1.1 pacid=36152203 transcript=Solyc11g006640.1.1 locus=Solyc11g006640.1 ID=Solyc11g006640.1.1.ITAG2.4 annot-version=ITAG2.4, Solyc11g010160.1.1 pacid=36152458 transcript=Solyc11g010160.1.1 locus=Solyc11g010160.1 ID=Solyc11g010160.1.1.ITAG2.4 annot-version=ITAG2.4, Solyc11g020080.1.1 pacid=36152292 transcript=Solyc11g020080.1.1 locus=Solyc11g020080.1 ID=Solyc11g020080.1.1.ITAG2.4 annot-version=ITAG2.4, Solyc11g020090.1.1 pacid=36152895 transcript=Solyc11g020090.1.1 locus=Solyc11g020090.1 ID=Solyc11g020090.1.1.ITAG2.4 annot-version=ITAG2.4, Solyc11g020100.1.1 pacid=36152668 transcript=Solyc11g020100.1.1 locus=Solyc11g020100.1 ID=Solyc11g020100.1.1.ITAG2.4 annot-version=ITAG2.4, Solyc11g042730.1.1 pacid=36151604 transcript=Solyc11g042730.1.1 locus=Solyc11g042730.1 ID=Solyc11g042730.1.1.ITAG2.4 annot-version=ITAG2.4, Solyc11g043100.1.1 pacid=36153685 transcript=Solyc11g043100.1.1 locus=Solyc11g043100.1 ID=Solyc11g043100.1.1.ITAG2.4 annot-version=ITAG2.4, Solyc11g065790.1.1 pacid=36152396 transcript=Solyc11g065790.1.1 locus=Solyc11g065790.1 ID=Solyc11g065790.1.1.ITAG2.4 annot-version=ITAG2.4, Solyc11g069020.1.1 pacid=36153531 transcript=Solyc11g069020.1.1 locus=Solyc11g069020.1 ID=Solyc11g069020.1.1.ITAG2.4 annot-version=ITAG2.4, Solyc11g069920.1.1 pacid=36152712 transcript=Solyc11g069920.1.1 locus=Solyc11g069920.1 ID=Solyc11g069920.1.1.ITAG2.4 annot-version=ITAG2.4, Solyc12g005970.1.1 pacid=36148230 transcript=Solyc12g005970.1.1 locus=Solyc12g005970.1 ID=Solyc12g005970.1.1.ITAG2.4 annot-version=ITAG2.4, Solyc12g006040.1.1 pacid=36147171 transcript=Solyc12g006040.1.1 locus=Solyc12g006040.1 ID=Solyc12g006040.1.1.ITAG2.4 annot-version=ITAG2.4, Solyc12g009450.1.1 pacid=36146940 transcript=Solyc12g009450.1.1 locus=Solyc12g009450.1 ID=Solyc12g009450.1.1.ITAG2.4 annot-version=ITAG2.4, Solyc12g009460.1.1 pacid=36147994 transcript=Solyc12g009460.1.1 locus=Solyc12g009460.1 ID=Solyc12g009460.1.1.ITAG2.4 annot-version=ITAG2.4, Solyc12g010660.1.1 pacid=36147132 transcript=Solyc12g010660.1.1 locus=Solyc12g010660.1 ID=Solyc12g010660.1.1.ITAG2.4 annot-version=ITAG2.4, Solyc12g017730.1.1 pacid=36148757 transcript=Solyc12g017730.1.1 locus=Solyc12g017730.1 ID=Solyc12g017730.1.1.ITAG2.4 annot-version=ITAG2.4, Solyc12g017800.1.1 pacid=36146863 transcript=Solyc12g017800.1.1 locus=Solyc12g017800.1 ID=Solyc12g017800.1.1.ITAG2.4 annot-version=ITAG2.4, Solyc12g017810.1.1 pacid=36148389 transcript=Solyc12g017810.1.1 locus=Solyc12g017810.1 ID=Solyc12g017810.1.1.ITAG2.4 annot-version=ITAG2.4, Solyc12g038900.1.1 pacid=36147403 transcript=Solyc12g038900.1.1 locus=Solyc12g038900.1 ID=Solyc12g038900.1.1.ITAG2.4 annot-version=ITAG2.4, Solyc12g039060.1.1 pacid=36148495 transcript=Solyc12g039060.1.1 locus=Solyc12g039060.1 ID=Solyc12g039060.1.1.ITAG2.4 annot-version=ITAG2.4, Solyc12g094660.1.1 pacid=36148374 transcript=Solyc12g094660.1.1 locus=Solyc12g094660.1 ID=Solyc12g094660.1.1.ITAG2.4 annot-version=ITAG2.4, Solyc12g096920.1.1 pacid=36147270 transcript=Solyc12g096920.1.1 locus=Solyc12g096920.1 ID=Solyc12g096920.1.1.ITAG2.4 annot-version=ITAG2.4</t>
  </si>
  <si>
    <t>Ugibbaunitig_0.g301.t1, Ugibbaunitig_578.g16312.t1, Ugibbaunitig_61.g26106.t1, Ugibbaunitig_75.g29319.t1, Ugibbaunitig_75.g29327.t1, Ugibbaunitig_8.g4738.t1, Ugibbaunitig_8.g4739.t1, Ugibbaunitig_899.g14759.t1, Ugibbaunitig_899.g15175.t1</t>
  </si>
  <si>
    <t>OG0000011</t>
  </si>
  <si>
    <t>Aqcoe2G172800.1.p pacid=33056096 transcript=Aqcoe2G172800.1 locus=Aqcoe2G172800 ID=Aqcoe2G172800.1.v3.1 annot-version=v3.1, Aqcoe5G432400.1.p pacid=33088438 transcript=Aqcoe5G432400.1 locus=Aqcoe5G432400 ID=Aqcoe5G432400.1.v3.1 annot-version=v3.1, Aqcoe6G275700.1.p pacid=33062644 transcript=Aqcoe6G275700.1 locus=Aqcoe6G275700 ID=Aqcoe6G275700.1.v3.1 annot-version=v3.1, Aqcoe7G172200.1.p pacid=33075597 transcript=Aqcoe7G172200.1 locus=Aqcoe7G172200 ID=Aqcoe7G172200.1.v3.1 annot-version=v3.1</t>
  </si>
  <si>
    <t>AT1G40129.1 pacid=19655285 transcript=AT1G40129.1 locus=AT1G40129 ID=AT1G40129.1.TAIR10 annot-version=TAIR10, AT4G07350.1 pacid=19645612 transcript=AT4G07350.1 locus=AT4G07350 ID=AT4G07350.1.TAIR10 annot-version=TAIR10, AT4G13320.1 pacid=19646099 transcript=AT4G13320.1 locus=AT4G13320 ID=AT4G13320.1.TAIR10 annot-version=TAIR10</t>
  </si>
  <si>
    <t>Bv1_019180_cspe.t1 cDNAEvidence=11.1, Bv2_030460_sfsu.t1 cDNAEvidence=80, Bv2_033510_wdgy.t1 cDNAEvidence=0, Bv3_057980_gceh.t1 cDNAEvidence=66.7, Bv5_110980_zqjj.t1 cDNAEvidence=20, Bv6_141570_yiyn.t1 cDNAEvidence=40, Bv8_187340_kfht.t1 cDNAEvidence=28.6, Bv9_207560_jqyt.t1 cDNAEvidence=20, Bv9_207570_epcu.t1 cDNAEvidence=81.8, Bv9_210840_pkgx.t1 cDNAEvidence=85.7, Bv_001790_cihk.t1 cDNAEvidence=33.3, Bv_003660_uoyx.t1 cDNAEvidence=14.3</t>
  </si>
  <si>
    <t>Cfol_v3_00239, Cfol_v3_01253, Cfol_v3_01698, Cfol_v3_01699, Cfol_v3_01771, Cfol_v3_01911, Cfol_v3_01977, Cfol_v3_01978, Cfol_v3_02250, Cfol_v3_02323, Cfol_v3_03145, Cfol_v3_03637, Cfol_v3_04134, Cfol_v3_04285, Cfol_v3_04387, Cfol_v3_04589, Cfol_v3_04869, Cfol_v3_04993, Cfol_v3_05199, Cfol_v3_05433, Cfol_v3_05674, Cfol_v3_05803, Cfol_v3_05805, Cfol_v3_05806, Cfol_v3_06488, Cfol_v3_07306, Cfol_v3_07643, Cfol_v3_07887, Cfol_v3_08060, Cfol_v3_08102, Cfol_v3_08219, Cfol_v3_08274, Cfol_v3_08491, Cfol_v3_08559, Cfol_v3_09272, Cfol_v3_09394, Cfol_v3_09871, Cfol_v3_10063, Cfol_v3_10412, Cfol_v3_10589, Cfol_v3_10788, Cfol_v3_10789, Cfol_v3_10846, Cfol_v3_10847, Cfol_v3_11017, Cfol_v3_11018, Cfol_v3_11349, Cfol_v3_11695, Cfol_v3_11836, Cfol_v3_11969, Cfol_v3_12224, Cfol_v3_12508, Cfol_v3_13142, Cfol_v3_13398, Cfol_v3_13544, Cfol_v3_13545, Cfol_v3_13772, Cfol_v3_13992, Cfol_v3_14842, Cfol_v3_14843, Cfol_v3_15265, Cfol_v3_15283, Cfol_v3_15371, Cfol_v3_15570, Cfol_v3_15967, Cfol_v3_16006, Cfol_v3_16024, Cfol_v3_16210, Cfol_v3_16494, Cfol_v3_16594, Cfol_v3_16905, Cfol_v3_16952, Cfol_v3_16955, Cfol_v3_17116, Cfol_v3_17255, Cfol_v3_17509, Cfol_v3_17564, Cfol_v3_17658, Cfol_v3_18108, Cfol_v3_18776, Cfol_v3_18777, Cfol_v3_19080, Cfol_v3_19472, Cfol_v3_20075, Cfol_v3_20078, Cfol_v3_20220, Cfol_v3_21368, Cfol_v3_21689, Cfol_v3_21854, Cfol_v3_21869, Cfol_v3_22619, Cfol_v3_22738, Cfol_v3_22838, Cfol_v3_23021, Cfol_v3_23119, Cfol_v3_23147, Cfol_v3_23221, Cfol_v3_23486, Cfol_v3_23487, Cfol_v3_23520, Cfol_v3_23523, Cfol_v3_23528, Cfol_v3_24281, Cfol_v3_24464, Cfol_v3_24579, Cfol_v3_24780, Cfol_v3_24977, Cfol_v3_25083, Cfol_v3_25165, Cfol_v3_25284, Cfol_v3_25286, Cfol_v3_25294, Cfol_v3_25384, Cfol_v3_25610, Cfol_v3_25848, Cfol_v3_25907, Cfol_v3_25908, Cfol_v3_25942, Cfol_v3_26084, Cfol_v3_26410, Cfol_v3_26725, Cfol_v3_26805, Cfol_v3_27144, Cfol_v3_27169, Cfol_v3_27849, Cfol_v3_27861, Cfol_v3_28044, Cfol_v3_28049, Cfol_v3_28090, Cfol_v3_28091, Cfol_v3_28112, Cfol_v3_28113, Cfol_v3_28124, Cfol_v3_28228, Cfol_v3_28234, Cfol_v3_28555, Cfol_v3_28556, Cfol_v3_28584, Cfol_v3_28587, Cfol_v3_28719, Cfol_v3_28859, Cfol_v3_28963, Cfol_v3_29000, Cfol_v3_29089, Cfol_v3_29090, Cfol_v3_29116, Cfol_v3_29363, Cfol_v3_29472, Cfol_v3_29610, Cfol_v3_29638, Cfol_v3_29664, Cfol_v3_29777, Cfol_v3_29906, Cfol_v3_29907, Cfol_v3_30033, Cfol_v3_30390, Cfol_v3_30452, Cfol_v3_30526, Cfol_v3_30881, Cfol_v3_30883, Cfol_v3_30934, Cfol_v3_30998, Cfol_v3_31064, Cfol_v3_31168, Cfol_v3_31284, Cfol_v3_31290, Cfol_v3_31322, Cfol_v3_31465, Cfol_v3_31609, Cfol_v3_31669, Cfol_v3_31702, Cfol_v3_32147, Cfol_v3_32239, Cfol_v3_32250, Cfol_v3_32457, Cfol_v3_32606, Cfol_v3_32608, Cfol_v3_32857, Cfol_v3_32894, Cfol_v3_32895, Cfol_v3_33249, Cfol_v3_33381, Cfol_v3_33492, Cfol_v3_33569, Cfol_v3_34045, Cfol_v3_34074, Cfol_v3_34079, Cfol_v3_34080, Cfol_v3_34081, Cfol_v3_34314, Cfol_v3_34340, Cfol_v3_34385, Cfol_v3_34435, Cfol_v3_34558, Cfol_v3_34622, Cfol_v3_34682, Cfol_v3_34683, Cfol_v3_34743, Cfol_v3_34809, Cfol_v3_34864, Cfol_v3_34866, Cfol_v3_34972, Cfol_v3_35004, Cfol_v3_35371, Cfol_v3_35444</t>
  </si>
  <si>
    <t>evm.model.supercontig_0.119 pacid=16403824 transcript=evm.model.supercontig_0.119 locus=evm.TU.supercontig_0.119 annot-version=ASGPBv0.4, evm.model.supercontig_0.128 pacid=16403834 transcript=evm.model.supercontig_0.128 locus=evm.TU.supercontig_0.128 annot-version=ASGPBv0.4, evm.model.supercontig_0.160 pacid=16403870 transcript=evm.model.supercontig_0.160 locus=evm.TU.supercontig_0.160 annot-version=ASGPBv0.4, evm.model.supercontig_0.165 pacid=16403875 transcript=evm.model.supercontig_0.165 locus=evm.TU.supercontig_0.165 annot-version=ASGPBv0.4, evm.model.supercontig_0.175 pacid=16403886 transcript=evm.model.supercontig_0.175 locus=evm.TU.supercontig_0.175 annot-version=ASGPBv0.4, evm.model.supercontig_0.182 pacid=16403894 transcript=evm.model.supercontig_0.182 locus=evm.TU.supercontig_0.182 annot-version=ASGPBv0.4, evm.model.supercontig_0.188 pacid=16403900 transcript=evm.model.supercontig_0.188 locus=evm.TU.supercontig_0.188 annot-version=ASGPBv0.4, evm.model.supercontig_0.189 pacid=16403901 transcript=evm.model.supercontig_0.189 locus=evm.TU.supercontig_0.189 annot-version=ASGPBv0.4, evm.model.supercontig_0.19 pacid=16403902 transcript=evm.model.supercontig_0.19 locus=evm.TU.supercontig_0.19 annot-version=ASGPBv0.4, evm.model.supercontig_0.191 pacid=16403904 transcript=evm.model.supercontig_0.191 locus=evm.TU.supercontig_0.191 annot-version=ASGPBv0.4, evm.model.supercontig_0.192 pacid=16403905 transcript=evm.model.supercontig_0.192 locus=evm.TU.supercontig_0.192 annot-version=ASGPBv0.4, evm.model.supercontig_0.193 pacid=16403906 transcript=evm.model.supercontig_0.193 locus=evm.TU.supercontig_0.193 annot-version=ASGPBv0.4, evm.model.supercontig_0.200 pacid=16403915 transcript=evm.model.supercontig_0.200 locus=evm.TU.supercontig_0.200 annot-version=ASGPBv0.4, evm.model.supercontig_0.23 pacid=16403926 transcript=evm.model.supercontig_0.23 locus=evm.TU.supercontig_0.23 annot-version=ASGPBv0.4, evm.model.supercontig_0.24 pacid=16403927 transcript=evm.model.supercontig_0.24 locus=evm.TU.supercontig_0.24 annot-version=ASGPBv0.4, evm.model.supercontig_0.34 pacid=16403938 transcript=evm.model.supercontig_0.34 locus=evm.TU.supercontig_0.34 annot-version=ASGPBv0.4, evm.model.supercontig_0.35 pacid=16403939 transcript=evm.model.supercontig_0.35 locus=evm.TU.supercontig_0.35 annot-version=ASGPBv0.4, evm.model.supercontig_0.37 pacid=16403941 transcript=evm.model.supercontig_0.37 locus=evm.TU.supercontig_0.37 annot-version=ASGPBv0.4, evm.model.supercontig_0.41 pacid=16403946 transcript=evm.model.supercontig_0.41 locus=evm.TU.supercontig_0.41 annot-version=ASGPBv0.4, evm.model.supercontig_0.42 pacid=16403947 transcript=evm.model.supercontig_0.42 locus=evm.TU.supercontig_0.42 annot-version=ASGPBv0.4, evm.model.supercontig_0.44 pacid=16403949 transcript=evm.model.supercontig_0.44 locus=evm.TU.supercontig_0.44 annot-version=ASGPBv0.4, evm.model.supercontig_0.47 pacid=16403952 transcript=evm.model.supercontig_0.47 locus=evm.TU.supercontig_0.47 annot-version=ASGPBv0.4, evm.model.supercontig_0.56 pacid=16403962 transcript=evm.model.supercontig_0.56 locus=evm.TU.supercontig_0.56 annot-version=ASGPBv0.4, evm.model.supercontig_0.57 pacid=16403963 transcript=evm.model.supercontig_0.57 locus=evm.TU.supercontig_0.57 annot-version=ASGPBv0.4, evm.model.supercontig_0.95 pacid=16404005 transcript=evm.model.supercontig_0.95 locus=evm.TU.supercontig_0.95 annot-version=ASGPBv0.4, evm.model.supercontig_1.176 pacid=16404095 transcript=evm.model.supercontig_1.176 locus=evm.TU.supercontig_1.176 annot-version=ASGPBv0.4, evm.model.supercontig_10.121 pacid=16404473 transcript=evm.model.supercontig_10.121 locus=evm.TU.supercontig_10.121 annot-version=ASGPBv0.4, evm.model.supercontig_10.122 pacid=16404474 transcript=evm.model.supercontig_10.122 locus=evm.TU.supercontig_10.122 annot-version=ASGPBv0.4, evm.model.supercontig_100.1 pacid=16404720 transcript=evm.model.supercontig_100.1 locus=evm.TU.supercontig_100.1 annot-version=ASGPBv0.4, evm.model.supercontig_100.16 pacid=16404727 transcript=evm.model.supercontig_100.16 locus=evm.TU.supercontig_100.16 annot-version=ASGPBv0.4, evm.model.supercontig_100.17 pacid=16404728 transcript=evm.model.supercontig_100.17 locus=evm.TU.supercontig_100.17 annot-version=ASGPBv0.4, evm.model.supercontig_100.20 pacid=16404732 transcript=evm.model.supercontig_100.20 locus=evm.TU.supercontig_100.20 annot-version=ASGPBv0.4, evm.model.supercontig_100.21 pacid=16404733 transcript=evm.model.supercontig_100.21 locus=evm.TU.supercontig_100.21 annot-version=ASGPBv0.4, evm.model.supercontig_100.28 pacid=16404740 transcript=evm.model.supercontig_100.28 locus=evm.TU.supercontig_100.28 annot-version=ASGPBv0.4, evm.model.supercontig_100.8 pacid=16404748 transcript=evm.model.supercontig_100.8 locus=evm.TU.supercontig_100.8 annot-version=ASGPBv0.4, evm.model.supercontig_101.17 pacid=16404772 transcript=evm.model.supercontig_101.17 locus=evm.TU.supercontig_101.17 annot-version=ASGPBv0.4, evm.model.supercontig_101.18 pacid=16404773 transcript=evm.model.supercontig_101.18 locus=evm.TU.supercontig_101.18 annot-version=ASGPBv0.4, evm.model.supercontig_101.2 pacid=16404775 transcript=evm.model.supercontig_101.2 locus=evm.TU.supercontig_101.2 annot-version=ASGPBv0.4, evm.model.supercontig_102.30 pacid=16404849 transcript=evm.model.supercontig_102.30 locus=evm.TU.supercontig_102.30 annot-version=ASGPBv0.4, evm.model.supercontig_102.31 pacid=16404850 transcript=evm.model.supercontig_102.31 locus=evm.TU.supercontig_102.31 annot-version=ASGPBv0.4, evm.model.supercontig_1023.1 pacid=16404870 transcript=evm.model.supercontig_1023.1 locus=evm.TU.supercontig_1023.1 annot-version=ASGPBv0.4, evm.model.supercontig_105.4 pacid=16405132 transcript=evm.model.supercontig_105.4 locus=evm.TU.supercontig_105.4 annot-version=ASGPBv0.4, evm.model.supercontig_1083.1 pacid=16405509 transcript=evm.model.supercontig_1083.1 locus=evm.TU.supercontig_1083.1 annot-version=ASGPBv0.4, evm.model.supercontig_1083.2 pacid=16405510 transcript=evm.model.supercontig_1083.2 locus=evm.TU.supercontig_1083.2 annot-version=ASGPBv0.4, evm.model.supercontig_11.110 pacid=16405597 transcript=evm.model.supercontig_11.110 locus=evm.TU.supercontig_11.110 annot-version=ASGPBv0.4, evm.model.supercontig_11.115 pacid=16405602 transcript=evm.model.supercontig_11.115 locus=evm.TU.supercontig_11.115 annot-version=ASGPBv0.4, evm.model.supercontig_11.123 pacid=16405611 transcript=evm.model.supercontig_11.123 locus=evm.TU.supercontig_11.123 annot-version=ASGPBv0.4, evm.model.supercontig_11.128 pacid=16405616 transcript=evm.model.supercontig_11.128 locus=evm.TU.supercontig_11.128 annot-version=ASGPBv0.4, evm.model.supercontig_11.142 pacid=16405632 transcript=evm.model.supercontig_11.142 locus=evm.TU.supercontig_11.142 annot-version=ASGPBv0.4, evm.model.supercontig_11.159 pacid=16405650 transcript=evm.model.supercontig_11.159 locus=evm.TU.supercontig_11.159 annot-version=ASGPBv0.4, evm.model.supercontig_11.67 pacid=16405735 transcript=evm.model.supercontig_11.67 locus=evm.TU.supercontig_11.67 annot-version=ASGPBv0.4, evm.model.supercontig_11.80 pacid=16405750 transcript=evm.model.supercontig_11.80 locus=evm.TU.supercontig_11.80 annot-version=ASGPBv0.4, evm.model.supercontig_11.81 pacid=16405751 transcript=evm.model.supercontig_11.81 locus=evm.TU.supercontig_11.81 annot-version=ASGPBv0.4, evm.model.supercontig_110.12 pacid=16405774 transcript=evm.model.supercontig_110.12 locus=evm.TU.supercontig_110.12 annot-version=ASGPBv0.4, evm.model.supercontig_110.31 pacid=16405795 transcript=evm.model.supercontig_110.31 locus=evm.TU.supercontig_110.31 annot-version=ASGPBv0.4, evm.model.supercontig_110.48 pacid=16405813 transcript=evm.model.supercontig_110.48 locus=evm.TU.supercontig_110.48 annot-version=ASGPBv0.4, evm.model.supercontig_113.48 pacid=16406059 transcript=evm.model.supercontig_113.48 locus=evm.TU.supercontig_113.48 annot-version=ASGPBv0.4, evm.model.supercontig_118.7 pacid=16406509 transcript=evm.model.supercontig_118.7 locus=evm.TU.supercontig_118.7 annot-version=ASGPBv0.4, evm.model.supercontig_118.8 pacid=16406510 transcript=evm.model.supercontig_118.8 locus=evm.TU.supercontig_118.8 annot-version=ASGPBv0.4, evm.model.supercontig_12.112 pacid=16406651 transcript=evm.model.supercontig_12.112 locus=evm.TU.supercontig_12.112 annot-version=ASGPBv0.4, evm.model.supercontig_120.30 pacid=16406967 transcript=evm.model.supercontig_120.30 locus=evm.TU.supercontig_120.30 annot-version=ASGPBv0.4, evm.model.supercontig_120.37 pacid=16406974 transcript=evm.model.supercontig_120.37 locus=evm.TU.supercontig_120.37 annot-version=ASGPBv0.4, evm.model.supercontig_120.58 pacid=16406997 transcript=evm.model.supercontig_120.58 locus=evm.TU.supercontig_120.58 annot-version=ASGPBv0.4, evm.model.supercontig_1201.1 pacid=16407006 transcript=evm.model.supercontig_1201.1 locus=evm.TU.supercontig_1201.1 annot-version=ASGPBv0.4, evm.model.supercontig_121.16 pacid=16407020 transcript=evm.model.supercontig_121.16 locus=evm.TU.supercontig_121.16 annot-version=ASGPBv0.4, evm.model.supercontig_121.20 pacid=16407025 transcript=evm.model.supercontig_121.20 locus=evm.TU.supercontig_121.20 annot-version=ASGPBv0.4, evm.model.supercontig_121.8 pacid=16407038 transcript=evm.model.supercontig_121.8 locus=evm.TU.supercontig_121.8 annot-version=ASGPBv0.4, evm.model.supercontig_123.47 pacid=16407147 transcript=evm.model.supercontig_123.47 locus=evm.TU.supercontig_123.47 annot-version=ASGPBv0.4, evm.model.supercontig_1230.1 pacid=16407162 transcript=evm.model.supercontig_1230.1 locus=evm.TU.supercontig_1230.1 annot-version=ASGPBv0.4, evm.model.supercontig_124.44 pacid=16407202 transcript=evm.model.supercontig_124.44 locus=evm.TU.supercontig_124.44 annot-version=ASGPBv0.4, evm.model.supercontig_124.45 pacid=16407203 transcript=evm.model.supercontig_124.45 locus=evm.TU.supercontig_124.45 annot-version=ASGPBv0.4, evm.model.supercontig_124.46 pacid=16407204 transcript=evm.model.supercontig_124.46 locus=evm.TU.supercontig_124.46 annot-version=ASGPBv0.4, evm.model.supercontig_1241.1 pacid=16407223 transcript=evm.model.supercontig_1241.1 locus=evm.TU.supercontig_1241.1 annot-version=ASGPBv0.4, evm.model.supercontig_126.28 pacid=16407330 transcript=evm.model.supercontig_126.28 locus=evm.TU.supercontig_126.28 annot-version=ASGPBv0.4, evm.model.supercontig_127.13 pacid=16407374 transcript=evm.model.supercontig_127.13 locus=evm.TU.supercontig_127.13 annot-version=ASGPBv0.4, evm.model.supercontig_1318.1 pacid=16408100 transcript=evm.model.supercontig_1318.1 locus=evm.TU.supercontig_1318.1 annot-version=ASGPBv0.4, evm.model.supercontig_1318.2 pacid=16408101 transcript=evm.model.supercontig_1318.2 locus=evm.TU.supercontig_1318.2 annot-version=ASGPBv0.4, evm.model.supercontig_134.12 pacid=16408222 transcript=evm.model.supercontig_134.12 locus=evm.TU.supercontig_134.12 annot-version=ASGPBv0.4, evm.model.supercontig_134.14 pacid=16408224 transcript=evm.model.supercontig_134.14 locus=evm.TU.supercontig_134.14 annot-version=ASGPBv0.4, evm.model.supercontig_135.1 pacid=16408246 transcript=evm.model.supercontig_135.1 locus=evm.TU.supercontig_135.1 annot-version=ASGPBv0.4, evm.model.supercontig_1356.1 pacid=16408294 transcript=evm.model.supercontig_1356.1 locus=evm.TU.supercontig_1356.1 annot-version=ASGPBv0.4, evm.model.supercontig_1364.1 pacid=16408388 transcript=evm.model.supercontig_1364.1 locus=evm.TU.supercontig_1364.1 annot-version=ASGPBv0.4, evm.model.supercontig_1364.2 pacid=16408389 transcript=evm.model.supercontig_1364.2 locus=evm.TU.supercontig_1364.2 annot-version=ASGPBv0.4, evm.model.supercontig_137.20 pacid=16408409 transcript=evm.model.supercontig_137.20 locus=evm.TU.supercontig_137.20 annot-version=ASGPBv0.4, evm.model.supercontig_138.37 pacid=16408472 transcript=evm.model.supercontig_138.37 locus=evm.TU.supercontig_138.37 annot-version=ASGPBv0.4, evm.model.supercontig_1384.1 pacid=16408501 transcript=evm.model.supercontig_1384.1 locus=evm.TU.supercontig_1384.1 annot-version=ASGPBv0.4, evm.model.supercontig_141.7 pacid=16408927 transcript=evm.model.supercontig_141.7 locus=evm.TU.supercontig_141.7 annot-version=ASGPBv0.4, evm.model.supercontig_143.11 pacid=16409004 transcript=evm.model.supercontig_143.11 locus=evm.TU.supercontig_143.11 annot-version=ASGPBv0.4, evm.model.supercontig_143.12 pacid=16409005 transcript=evm.model.supercontig_143.12 locus=evm.TU.supercontig_143.12 annot-version=ASGPBv0.4, evm.model.supercontig_143.13 pacid=16409006 transcript=evm.model.supercontig_143.13 locus=evm.TU.supercontig_143.13 annot-version=ASGPBv0.4, evm.model.supercontig_143.14 pacid=16409007 transcript=evm.model.supercontig_143.14 locus=evm.TU.supercontig_143.14 annot-version=ASGPBv0.4, evm.model.supercontig_143.15 pacid=16409008 transcript=evm.model.supercontig_143.15 locus=evm.TU.supercontig_143.15 annot-version=ASGPBv0.4, evm.model.supercontig_143.5 pacid=16409013 transcript=evm.model.supercontig_143.5 locus=evm.TU.supercontig_143.5 annot-version=ASGPBv0.4, evm.model.supercontig_143.9 pacid=16409017 transcript=evm.model.supercontig_143.9 locus=evm.TU.supercontig_143.9 annot-version=ASGPBv0.4, evm.model.supercontig_144.2 pacid=16409036 transcript=evm.model.supercontig_144.2 locus=evm.TU.supercontig_144.2 annot-version=ASGPBv0.4, evm.model.supercontig_147.25 pacid=16409199 transcript=evm.model.supercontig_147.25 locus=evm.TU.supercontig_147.25 annot-version=ASGPBv0.4, evm.model.supercontig_147.26 pacid=16409200 transcript=evm.model.supercontig_147.26 locus=evm.TU.supercontig_147.26 annot-version=ASGPBv0.4, evm.model.supercontig_149.7 pacid=16409301 transcript=evm.model.supercontig_149.7 locus=evm.TU.supercontig_149.7 annot-version=ASGPBv0.4, evm.model.supercontig_15.113 pacid=16409326 transcript=evm.model.supercontig_15.113 locus=evm.TU.supercontig_15.113 annot-version=ASGPBv0.4, evm.model.supercontig_15.23 pacid=16409377 transcript=evm.model.supercontig_15.23 locus=evm.TU.supercontig_15.23 annot-version=ASGPBv0.4, evm.model.supercontig_15.34 pacid=16409389 transcript=evm.model.supercontig_15.34 locus=evm.TU.supercontig_15.34 annot-version=ASGPBv0.4, evm.model.supercontig_15.39 pacid=16409394 transcript=evm.model.supercontig_15.39 locus=evm.TU.supercontig_15.39 annot-version=ASGPBv0.4, evm.model.supercontig_15.96 pacid=16409457 transcript=evm.model.supercontig_15.96 locus=evm.TU.supercontig_15.96 annot-version=ASGPBv0.4, evm.model.supercontig_15.97 pacid=16409458 transcript=evm.model.supercontig_15.97 locus=evm.TU.supercontig_15.97 annot-version=ASGPBv0.4, evm.model.supercontig_15.98 pacid=16409459 transcript=evm.model.supercontig_15.98 locus=evm.TU.supercontig_15.98 annot-version=ASGPBv0.4, evm.model.supercontig_153.23 pacid=16409688 transcript=evm.model.supercontig_153.23 locus=evm.TU.supercontig_153.23 annot-version=ASGPBv0.4, evm.model.supercontig_154.1 pacid=16409704 transcript=evm.model.supercontig_154.1 locus=evm.TU.supercontig_154.1 annot-version=ASGPBv0.4, evm.model.supercontig_154.3 pacid=16409714 transcript=evm.model.supercontig_154.3 locus=evm.TU.supercontig_154.3 annot-version=ASGPBv0.4, evm.model.supercontig_154.4 pacid=16409715 transcript=evm.model.supercontig_154.4 locus=evm.TU.supercontig_154.4 annot-version=ASGPBv0.4, evm.model.supercontig_154.5 pacid=16409716 transcript=evm.model.supercontig_154.5 locus=evm.TU.supercontig_154.5 annot-version=ASGPBv0.4, evm.model.supercontig_154.9 pacid=16409720 transcript=evm.model.supercontig_154.9 locus=evm.TU.supercontig_154.9 annot-version=ASGPBv0.4, evm.model.supercontig_155.33 pacid=16409754 transcript=evm.model.supercontig_155.33 locus=evm.TU.supercontig_155.33 annot-version=ASGPBv0.4, evm.model.supercontig_1555.1 pacid=16409763 transcript=evm.model.supercontig_1555.1 locus=evm.TU.supercontig_1555.1 annot-version=ASGPBv0.4, evm.model.supercontig_1555.2 pacid=16409764 transcript=evm.model.supercontig_1555.2 locus=evm.TU.supercontig_1555.2 annot-version=ASGPBv0.4, evm.model.supercontig_1555.3 pacid=16409765 transcript=evm.model.supercontig_1555.3 locus=evm.TU.supercontig_1555.3 annot-version=ASGPBv0.4, evm.model.supercontig_159.1 pacid=16409899 transcript=evm.model.supercontig_159.1 locus=evm.TU.supercontig_159.1 annot-version=ASGPBv0.4, evm.model.supercontig_159.2 pacid=16409910 transcript=evm.model.supercontig_159.2 locus=evm.TU.supercontig_159.2 annot-version=ASGPBv0.4, evm.model.supercontig_159.26 pacid=16409917 transcript=evm.model.supercontig_159.26 locus=evm.TU.supercontig_159.26 annot-version=ASGPBv0.4, evm.model.supercontig_1653.1 pacid=16410406 transcript=evm.model.supercontig_1653.1 locus=evm.TU.supercontig_1653.1 annot-version=ASGPBv0.4, evm.model.supercontig_1685.1 pacid=16410524 transcript=evm.model.supercontig_1685.1 locus=evm.TU.supercontig_1685.1 annot-version=ASGPBv0.4, evm.model.supercontig_17.150 pacid=16410645 transcript=evm.model.supercontig_17.150 locus=evm.TU.supercontig_17.150 annot-version=ASGPBv0.4, evm.model.supercontig_17.151 pacid=16410646 transcript=evm.model.supercontig_17.151 locus=evm.TU.supercontig_17.151 annot-version=ASGPBv0.4, evm.model.supercontig_17.201 pacid=16410702 transcript=evm.model.supercontig_17.201 locus=evm.TU.supercontig_17.201 annot-version=ASGPBv0.4, evm.model.supercontig_17.221 pacid=16410724 transcript=evm.model.supercontig_17.221 locus=evm.TU.supercontig_17.221 annot-version=ASGPBv0.4, evm.model.supercontig_17.222 pacid=16410725 transcript=evm.model.supercontig_17.222 locus=evm.TU.supercontig_17.222 annot-version=ASGPBv0.4, evm.model.supercontig_172.1 pacid=16410939 transcript=evm.model.supercontig_172.1 locus=evm.TU.supercontig_172.1 annot-version=ASGPBv0.4, evm.model.supercontig_172.2 pacid=16410948 transcript=evm.model.supercontig_172.2 locus=evm.TU.supercontig_172.2 annot-version=ASGPBv0.4, evm.model.supercontig_172.3 pacid=16410949 transcript=evm.model.supercontig_172.3 locus=evm.TU.supercontig_172.3 annot-version=ASGPBv0.4, evm.model.supercontig_172.4 pacid=16410950 transcript=evm.model.supercontig_172.4 locus=evm.TU.supercontig_172.4 annot-version=ASGPBv0.4, evm.model.supercontig_172.6 pacid=16410952 transcript=evm.model.supercontig_172.6 locus=evm.TU.supercontig_172.6 annot-version=ASGPBv0.4, evm.model.supercontig_172.7 pacid=16410953 transcript=evm.model.supercontig_172.7 locus=evm.TU.supercontig_172.7 annot-version=ASGPBv0.4, evm.model.supercontig_172.9 pacid=16410955 transcript=evm.model.supercontig_172.9 locus=evm.TU.supercontig_172.9 annot-version=ASGPBv0.4, evm.model.supercontig_174.11 pacid=16411017 transcript=evm.model.supercontig_174.11 locus=evm.TU.supercontig_174.11 annot-version=ASGPBv0.4, evm.model.supercontig_174.2 pacid=16411023 transcript=evm.model.supercontig_174.2 locus=evm.TU.supercontig_174.2 annot-version=ASGPBv0.4, evm.model.supercontig_175.28 pacid=16411055 transcript=evm.model.supercontig_175.28 locus=evm.TU.supercontig_175.28 annot-version=ASGPBv0.4, evm.model.supercontig_175.3 pacid=16411057 transcript=evm.model.supercontig_175.3 locus=evm.TU.supercontig_175.3 annot-version=ASGPBv0.4, evm.model.supercontig_1785.1 pacid=16411179 transcript=evm.model.supercontig_1785.1 locus=evm.TU.supercontig_1785.1 annot-version=ASGPBv0.4, evm.model.supercontig_181.16 pacid=16411535 transcript=evm.model.supercontig_181.16 locus=evm.TU.supercontig_181.16 annot-version=ASGPBv0.4, evm.model.supercontig_181.17 pacid=16411536 transcript=evm.model.supercontig_181.17 locus=evm.TU.supercontig_181.17 annot-version=ASGPBv0.4, evm.model.supercontig_181.19 pacid=16411538 transcript=evm.model.supercontig_181.19 locus=evm.TU.supercontig_181.19 annot-version=ASGPBv0.4, evm.model.supercontig_181.21 pacid=16411541 transcript=evm.model.supercontig_181.21 locus=evm.TU.supercontig_181.21 annot-version=ASGPBv0.4, evm.model.supercontig_181.23 pacid=16411543 transcript=evm.model.supercontig_181.23 locus=evm.TU.supercontig_181.23 annot-version=ASGPBv0.4, evm.model.supercontig_181.6 pacid=16411549 transcript=evm.model.supercontig_181.6 locus=evm.TU.supercontig_181.6 annot-version=ASGPBv0.4, evm.model.supercontig_1848.1 pacid=16411671 transcript=evm.model.supercontig_1848.1 locus=evm.TU.supercontig_1848.1 annot-version=ASGPBv0.4, evm.model.supercontig_1849.1 pacid=16411672 transcript=evm.model.supercontig_1849.1 locus=evm.TU.supercontig_1849.1 annot-version=ASGPBv0.4, evm.model.supercontig_1849.2 pacid=16411673 transcript=evm.model.supercontig_1849.2 locus=evm.TU.supercontig_1849.2 annot-version=ASGPBv0.4, evm.model.supercontig_186.2 pacid=16411697 transcript=evm.model.supercontig_186.2 locus=evm.TU.supercontig_186.2 annot-version=ASGPBv0.4, evm.model.supercontig_186.6 pacid=16411701 transcript=evm.model.supercontig_186.6 locus=evm.TU.supercontig_186.6 annot-version=ASGPBv0.4, evm.model.supercontig_186.9 pacid=16411704 transcript=evm.model.supercontig_186.9 locus=evm.TU.supercontig_186.9 annot-version=ASGPBv0.4, evm.model.supercontig_1884.1 pacid=16411778 transcript=evm.model.supercontig_1884.1 locus=evm.TU.supercontig_1884.1 annot-version=ASGPBv0.4, evm.model.supercontig_1884.2 pacid=16411779 transcript=evm.model.supercontig_1884.2 locus=evm.TU.supercontig_1884.2 annot-version=ASGPBv0.4, evm.model.supercontig_1925.2 pacid=16412206 transcript=evm.model.supercontig_1925.2 locus=evm.TU.supercontig_1925.2 annot-version=ASGPBv0.4, evm.model.supercontig_1925.3 pacid=16412207 transcript=evm.model.supercontig_1925.3 locus=evm.TU.supercontig_1925.3 annot-version=ASGPBv0.4, evm.model.supercontig_2.22 pacid=16412586 transcript=evm.model.supercontig_2.22 locus=evm.TU.supercontig_2.22 annot-version=ASGPBv0.4, evm.model.supercontig_203.12 pacid=16413209 transcript=evm.model.supercontig_203.12 locus=evm.TU.supercontig_203.12 annot-version=ASGPBv0.4, evm.model.supercontig_205.5 pacid=16413259 transcript=evm.model.supercontig_205.5 locus=evm.TU.supercontig_205.5 annot-version=ASGPBv0.4, evm.model.supercontig_2066.1 pacid=16413281 transcript=evm.model.supercontig_2066.1 locus=evm.TU.supercontig_2066.1 annot-version=ASGPBv0.4, evm.model.supercontig_207.1 pacid=16413284 transcript=evm.model.supercontig_207.1 locus=evm.TU.supercontig_207.1 annot-version=ASGPBv0.4, evm.model.supercontig_207.14 pacid=16413289 transcript=evm.model.supercontig_207.14 locus=evm.TU.supercontig_207.14 annot-version=ASGPBv0.4, evm.model.supercontig_207.15 pacid=16413290 transcript=evm.model.supercontig_207.15 locus=evm.TU.supercontig_207.15 annot-version=ASGPBv0.4, evm.model.supercontig_207.16 pacid=16413291 transcript=evm.model.supercontig_207.16 locus=evm.TU.supercontig_207.16 annot-version=ASGPBv0.4, evm.model.supercontig_2071.1 pacid=16413304 transcript=evm.model.supercontig_2071.1 locus=evm.TU.supercontig_2071.1 annot-version=ASGPBv0.4, evm.model.supercontig_210.11 pacid=16413618 transcript=evm.model.supercontig_210.11 locus=evm.TU.supercontig_210.11 annot-version=ASGPBv0.4, evm.model.supercontig_210.14 pacid=16413621 transcript=evm.model.supercontig_210.14 locus=evm.TU.supercontig_210.14 annot-version=ASGPBv0.4, evm.model.supercontig_210.17 pacid=16413624 transcript=evm.model.supercontig_210.17 locus=evm.TU.supercontig_210.17 annot-version=ASGPBv0.4, evm.model.supercontig_210.2 pacid=16413626 transcript=evm.model.supercontig_210.2 locus=evm.TU.supercontig_210.2 annot-version=ASGPBv0.4, evm.model.supercontig_210.3 pacid=16413627 transcript=evm.model.supercontig_210.3 locus=evm.TU.supercontig_210.3 annot-version=ASGPBv0.4, evm.model.supercontig_210.4 pacid=16413628 transcript=evm.model.supercontig_210.4 locus=evm.TU.supercontig_210.4 annot-version=ASGPBv0.4, evm.model.supercontig_210.8 pacid=16413632 transcript=evm.model.supercontig_210.8 locus=evm.TU.supercontig_210.8 annot-version=ASGPBv0.4, evm.model.supercontig_210.9 pacid=16413633 transcript=evm.model.supercontig_210.9 locus=evm.TU.supercontig_210.9 annot-version=ASGPBv0.4, evm.model.supercontig_212.11 pacid=16413678 transcript=evm.model.supercontig_212.11 locus=evm.TU.supercontig_212.11 annot-version=ASGPBv0.4, evm.model.supercontig_212.6 pacid=16413687 transcript=evm.model.supercontig_212.6 locus=evm.TU.supercontig_212.6 annot-version=ASGPBv0.4, evm.model.supercontig_212.7 pacid=16413688 transcript=evm.model.supercontig_212.7 locus=evm.TU.supercontig_212.7 annot-version=ASGPBv0.4, evm.model.supercontig_215.10 pacid=16413740 transcript=evm.model.supercontig_215.10 locus=evm.TU.supercontig_215.10 annot-version=ASGPBv0.4, evm.model.supercontig_2164.2 pacid=16413789 transcript=evm.model.supercontig_2164.2 locus=evm.TU.supercontig_2164.2 annot-version=ASGPBv0.4, evm.model.supercontig_2166.1 pacid=16413791 transcript=evm.model.supercontig_2166.1 locus=evm.TU.supercontig_2166.1 annot-version=ASGPBv0.4, evm.model.supercontig_219.4 pacid=16413838 transcript=evm.model.supercontig_219.4 locus=evm.TU.supercontig_219.4 annot-version=ASGPBv0.4, evm.model.supercontig_219.5 pacid=16413839 transcript=evm.model.supercontig_219.5 locus=evm.TU.supercontig_219.5 annot-version=ASGPBv0.4, evm.model.supercontig_22.38 pacid=16413876 transcript=evm.model.supercontig_22.38 locus=evm.TU.supercontig_22.38 annot-version=ASGPBv0.4, evm.model.supercontig_22.44 pacid=16413883 transcript=evm.model.supercontig_22.44 locus=evm.TU.supercontig_22.44 annot-version=ASGPBv0.4, evm.model.supercontig_22.67 pacid=16413908 transcript=evm.model.supercontig_22.67 locus=evm.TU.supercontig_22.67 annot-version=ASGPBv0.4, evm.model.supercontig_22.76 pacid=16413918 transcript=evm.model.supercontig_22.76 locus=evm.TU.supercontig_22.76 annot-version=ASGPBv0.4, evm.model.supercontig_22.77 pacid=16413919 transcript=evm.model.supercontig_22.77 locus=evm.TU.supercontig_22.77 annot-version=ASGPBv0.4, evm.model.supercontig_220.1 pacid=16413930 transcript=evm.model.supercontig_220.1 locus=evm.TU.supercontig_220.1 annot-version=ASGPBv0.4, evm.model.supercontig_220.6 pacid=16413940 transcript=evm.model.supercontig_220.6 locus=evm.TU.supercontig_220.6 annot-version=ASGPBv0.4, evm.model.supercontig_220.7 pacid=16413941 transcript=evm.model.supercontig_220.7 locus=evm.TU.supercontig_220.7 annot-version=ASGPBv0.4, evm.model.supercontig_2219.1 pacid=16413976 transcript=evm.model.supercontig_2219.1 locus=evm.TU.supercontig_2219.1 annot-version=ASGPBv0.4, evm.model.supercontig_2247.1 pacid=16414045 transcript=evm.model.supercontig_2247.1 locus=evm.TU.supercontig_2247.1 annot-version=ASGPBv0.4, evm.model.supercontig_225.10 pacid=16414048 transcript=evm.model.supercontig_225.10 locus=evm.TU.supercontig_225.10 annot-version=ASGPBv0.4, evm.model.supercontig_225.2 pacid=16414049 transcript=evm.model.supercontig_225.2 locus=evm.TU.supercontig_225.2 annot-version=ASGPBv0.4, evm.model.supercontig_225.3 pacid=16414050 transcript=evm.model.supercontig_225.3 locus=evm.TU.supercontig_225.3 annot-version=ASGPBv0.4, evm.model.supercontig_225.4 pacid=16414051 transcript=evm.model.supercontig_225.4 locus=evm.TU.supercontig_225.4 annot-version=ASGPBv0.4, evm.model.supercontig_225.5 pacid=16414052 transcript=evm.model.supercontig_225.5 locus=evm.TU.supercontig_225.5 annot-version=ASGPBv0.4, evm.model.supercontig_225.7 pacid=16414054 transcript=evm.model.supercontig_225.7 locus=evm.TU.supercontig_225.7 annot-version=ASGPBv0.4, evm.model.supercontig_225.8 pacid=16414055 transcript=evm.model.supercontig_225.8 locus=evm.TU.supercontig_225.8 annot-version=ASGPBv0.4, evm.model.supercontig_225.9 pacid=16414056 transcript=evm.model.supercontig_225.9 locus=evm.TU.supercontig_225.9 annot-version=ASGPBv0.4, evm.model.supercontig_2292.1 pacid=16414136 transcript=evm.model.supercontig_2292.1 locus=evm.TU.supercontig_2292.1 annot-version=ASGPBv0.4, evm.model.supercontig_23.28 pacid=16414236 transcript=evm.model.supercontig_23.28 locus=evm.TU.supercontig_23.28 annot-version=ASGPBv0.4, evm.model.supercontig_23.29 pacid=16414237 transcript=evm.model.supercontig_23.29 locus=evm.TU.supercontig_23.29 annot-version=ASGPBv0.4, evm.model.supercontig_23.40 pacid=16414250 transcript=evm.model.supercontig_23.40 locus=evm.TU.supercontig_23.40 annot-version=ASGPBv0.4, evm.model.supercontig_23.8 pacid=16414293 transcript=evm.model.supercontig_23.8 locus=evm.TU.supercontig_23.8 annot-version=ASGPBv0.4, evm.model.supercontig_2306.1 pacid=16414325 transcript=evm.model.supercontig_2306.1 locus=evm.TU.supercontig_2306.1 annot-version=ASGPBv0.4, evm.model.supercontig_239.3 pacid=16414450 transcript=evm.model.supercontig_239.3 locus=evm.TU.supercontig_239.3 annot-version=ASGPBv0.4, evm.model.supercontig_239.4 pacid=16414451 transcript=evm.model.supercontig_239.4 locus=evm.TU.supercontig_239.4 annot-version=ASGPBv0.4, evm.model.supercontig_24.11 pacid=16414461 transcript=evm.model.supercontig_24.11 locus=evm.TU.supercontig_24.11 annot-version=ASGPBv0.4, evm.model.supercontig_24.12 pacid=16414462 transcript=evm.model.supercontig_24.12 locus=evm.TU.supercontig_24.12 annot-version=ASGPBv0.4, evm.model.supercontig_24.27 pacid=16414478 transcript=evm.model.supercontig_24.27 locus=evm.TU.supercontig_24.27 annot-version=ASGPBv0.4, evm.model.supercontig_24.4 pacid=16414492 transcript=evm.model.supercontig_24.4 locus=evm.TU.supercontig_24.4 annot-version=ASGPBv0.4, evm.model.supercontig_24.51 pacid=16414505 transcript=evm.model.supercontig_24.51 locus=evm.TU.supercontig_24.51 annot-version=ASGPBv0.4, evm.model.supercontig_24.52 pacid=16414506 transcript=evm.model.supercontig_24.52 locus=evm.TU.supercontig_24.52 annot-version=ASGPBv0.4, evm.model.supercontig_24.7 pacid=16414525 transcript=evm.model.supercontig_24.7 locus=evm.TU.supercontig_24.7 annot-version=ASGPBv0.4, evm.model.supercontig_24.72 pacid=16414528 transcript=evm.model.supercontig_24.72 locus=evm.TU.supercontig_24.72 annot-version=ASGPBv0.4, evm.model.supercontig_24.73 pacid=16414529 transcript=evm.model.supercontig_24.73 locus=evm.TU.supercontig_24.73 annot-version=ASGPBv0.4, evm.model.supercontig_24.80 pacid=16414537 transcript=evm.model.supercontig_24.80 locus=evm.TU.supercontig_24.80 annot-version=ASGPBv0.4, evm.model.supercontig_24.81 pacid=16414538 transcript=evm.model.supercontig_24.81 locus=evm.TU.supercontig_24.81 annot-version=ASGPBv0.4, evm.model.supercontig_24.99 pacid=16414557 transcript=evm.model.supercontig_24.99 locus=evm.TU.supercontig_24.99 annot-version=ASGPBv0.4, evm.model.supercontig_243.3 pacid=16414587 transcript=evm.model.supercontig_243.3 locus=evm.TU.supercontig_243.3 annot-version=ASGPBv0.4, evm.model.supercontig_2455.1 pacid=16414625 transcript=evm.model.supercontig_2455.1 locus=evm.TU.supercontig_2455.1 annot-version=ASGPBv0.4, evm.model.supercontig_2472.1 pacid=16414655 transcript=evm.model.supercontig_2472.1 locus=evm.TU.supercontig_2472.1 annot-version=ASGPBv0.4, evm.model.supercontig_251.2 pacid=16414921 transcript=evm.model.supercontig_251.2 locus=evm.TU.supercontig_251.2 annot-version=ASGPBv0.4, evm.model.supercontig_251.3 pacid=16414922 transcript=evm.model.supercontig_251.3 locus=evm.TU.supercontig_251.3 annot-version=ASGPBv0.4, evm.model.supercontig_253.1 pacid=16414958 transcript=evm.model.supercontig_253.1 locus=evm.TU.supercontig_253.1 annot-version=ASGPBv0.4, evm.model.supercontig_254.3 pacid=16414963 transcript=evm.model.supercontig_254.3 locus=evm.TU.supercontig_254.3 annot-version=ASGPBv0.4, evm.model.supercontig_2563.1 pacid=16414981 transcript=evm.model.supercontig_2563.1 locus=evm.TU.supercontig_2563.1 annot-version=ASGPBv0.4, evm.model.supercontig_2676.1 pacid=16415453 transcript=evm.model.supercontig_2676.1 locus=evm.TU.supercontig_2676.1 annot-version=ASGPBv0.4, evm.model.supercontig_269.3 pacid=16415461 transcript=evm.model.supercontig_269.3 locus=evm.TU.supercontig_269.3 annot-version=ASGPBv0.4, evm.model.supercontig_28.100 pacid=16415839 transcript=evm.model.supercontig_28.100 locus=evm.TU.supercontig_28.100 annot-version=ASGPBv0.4, evm.model.supercontig_28.107 pacid=16415846 transcript=evm.model.supercontig_28.107 locus=evm.TU.supercontig_28.107 annot-version=ASGPBv0.4, evm.model.supercontig_28.117 pacid=16415857 transcript=evm.model.supercontig_28.117 locus=evm.TU.supercontig_28.117 annot-version=ASGPBv0.4, evm.model.supercontig_28.153 pacid=16415897 transcript=evm.model.supercontig_28.153 locus=evm.TU.supercontig_28.153 annot-version=ASGPBv0.4, evm.model.supercontig_28.154 pacid=16415898 transcript=evm.model.supercontig_28.154 locus=evm.TU.supercontig_28.154 annot-version=ASGPBv0.4, evm.model.supercontig_28.155 pacid=16415899 transcript=evm.model.supercontig_28.155 locus=evm.TU.supercontig_28.155 annot-version=ASGPBv0.4, evm.model.supercontig_28.156 pacid=16415900 transcript=evm.model.supercontig_28.156 locus=evm.TU.supercontig_28.156 annot-version=ASGPBv0.4, evm.model.supercontig_28.16 pacid=16415904 transcript=evm.model.supercontig_28.16 locus=evm.TU.supercontig_28.16 annot-version=ASGPBv0.4, evm.model.supercontig_28.29 pacid=16415922 transcript=evm.model.supercontig_28.29 locus=evm.TU.supercontig_28.29 annot-version=ASGPBv0.4, evm.model.supercontig_28.86 pacid=16415985 tra</t>
  </si>
  <si>
    <t>Dm_00004869-RA protein AED_0.30 eAED_0.30 QI_0|0|0|0.5|1|1|2|0|214, Dm_00005521-RA protein AED_0.43 eAED_0.56 QI_0|0|0|1|0.5|0.33|3|0|106, Dm_00005522-RA protein AED_0.68 eAED_0.68 QI_0|0|0|0.5|0|0|2|0|113, Dm_00006064-RA protein AED_0.23 eAED_0.23 QI_0|-1|0|1|-1|1|1|0|273, Dm_00006843-RA protein AED_0.49 eAED_0.49 QI_0|0|0|0.33|1|1|6|0|324, Dm_00008386-RA protein AED_0.29 eAED_0.38 QI_0|0|0|0.5|1|1|2|0|255, Dm_00011230-RA protein AED_0.36 eAED_0.36 QI_0|0|0|0.16|1|1|6|0|250, Dm_00011399-RA protein AED_0.58 eAED_0.58 QI_0|0|0|0.33|0.8|0.66|6|0|235, Dm_00011402-RA protein AED_0.61 eAED_0.61 QI_0|0|0|0.5|1|1|2|0|369, Dm_00012535-RA protein AED_0.29 eAED_0.29 QI_0|0|0|0.66|1|1|3|0|166, Dm_00013137-RA protein AED_0.56 eAED_0.56 QI_0|0|0|0.33|1|1|3|0|223, Dm_00013921-RA protein AED_0.74 eAED_0.74 QI_0|0|0|0.16|1|1|6|0|612, Dm_00014058-RA protein AED_0.37 eAED_0.37 QI_0|0|0|0.5|1|1|2|0|169, Dm_00014760-RA protein AED_0.33 eAED_0.33 QI_0|0|0|0.25|1|1|4|0|422, Dm_00016643-RA protein AED_0.17 eAED_0.17 QI_0|0|0|0.5|1|1|2|0|195, Dm_00016897-RA protein AED_0.46 eAED_0.46 QI_0|0|0|0.11|1|1|9|0|645, Dm_00017242-RA protein AED_0.52 eAED_0.52 QI_0|0|0|0.5|0|0.25|4|0|104, Dm_00017243-RA protein AED_0.37 eAED_0.37 QI_0|0|0|0.5|0|0|2|0|75, Dm_00017491-RA protein AED_0.44 eAED_0.44 QI_0|0|0|0.1|1|1|10|0|849, Dm_00018150-RA protein AED_0.43 eAED_0.44 QI_0|0|0|0.5|1|1|2|0|232, Dm_00019590-RA protein AED_0.59 eAED_0.59 QI_0|0|0|0.25|1|1|4|0|347, Dm_00020135-RA protein AED_0.27 eAED_0.27 QI_0|0|0|0.4|0|0.2|5|0|292, Dm_00020284-RA protein AED_0.22 eAED_0.22 QI_0|0|0|0.66|1|1|3|0|174, Dm_00020962-RA protein AED_0.36 eAED_0.36 QI_0|0|0|0.33|1|1|3|0|179</t>
  </si>
  <si>
    <t>Ds_00006284-RA protein AED_0.48 eAED_0.50 QI_0|0|0|0.47|0.87|0.88|17|0|1001, Ds_00007076-RA protein AED_0.25 eAED_0.28 QI_0|0|0|1|1|1|4|0|211, Ds_00007077-RA protein AED_0.85 eAED_0.85 QI_0|0|0|0.33|1|1|3|0|113, Ds_00013660-RA protein AED_0.26 eAED_0.42 QI_0|0|0|1|0|0|4|0|318, Ds_00016928-RA protein AED_0.41 eAED_0.45 QI_0|0|0|0.66|0.2|0.33|6|0|168, Ds_00016929-RA protein AED_0.55 eAED_0.67 QI_0|0|0|0.5|1|1|4|0|135</t>
  </si>
  <si>
    <t>Gorai.003G086900.1 pacid=26799400 transcript=Gorai.003G086900.1 locus=Gorai.003G086900 ID=Gorai.003G086900.1.v2.1 annot-version=v2.1</t>
  </si>
  <si>
    <t>Manes.01G049600.1.p pacid=32360257 transcript=Manes.01G049600.1 locus=Manes.01G049600 ID=Manes.01G049600.1.v6.1 annot-version=v6.1</t>
  </si>
  <si>
    <t>OG0000012</t>
  </si>
  <si>
    <t>Aqcoe0008s0010.1.p pacid=33091741 transcript=Aqcoe0008s0010.1 locus=Aqcoe0008s0010 ID=Aqcoe0008s0010.1.v3.1 annot-version=v3.1, Aqcoe0009s0020.1.p pacid=33070424 transcript=Aqcoe0009s0020.1 locus=Aqcoe0009s0020 ID=Aqcoe0009s0020.1.v3.1 annot-version=v3.1, Aqcoe0015s0002.1.p pacid=33098361 transcript=Aqcoe0015s0002.1 locus=Aqcoe0015s0002 ID=Aqcoe0015s0002.1.v3.1 annot-version=v3.1, Aqcoe0031s0003.1.p pacid=33066108 transcript=Aqcoe0031s0003.1 locus=Aqcoe0031s0003 ID=Aqcoe0031s0003.1.v3.1 annot-version=v3.1, Aqcoe0046s0001.1.p pacid=33070403 transcript=Aqcoe0046s0001.1 locus=Aqcoe0046s0001 ID=Aqcoe0046s0001.1.v3.1 annot-version=v3.1, Aqcoe0223s0001.1.p pacid=33054852 transcript=Aqcoe0223s0001.1 locus=Aqcoe0223s0001 ID=Aqcoe0223s0001.1.v3.1 annot-version=v3.1, Aqcoe0345s0001.1.p pacid=33061285 transcript=Aqcoe0345s0001.1 locus=Aqcoe0345s0001 ID=Aqcoe0345s0001.1.v3.1 annot-version=v3.1, Aqcoe0493s0001.1.p pacid=33091739 transcript=Aqcoe0493s0001.1 locus=Aqcoe0493s0001 ID=Aqcoe0493s0001.1.v3.1 annot-version=v3.1, Aqcoe0884s0001.1.p pacid=33061290 transcript=Aqcoe0884s0001.1 locus=Aqcoe0884s0001 ID=Aqcoe0884s0001.1.v3.1 annot-version=v3.1, Aqcoe1190s0001.1.p pacid=33084636 transcript=Aqcoe1190s0001.1 locus=Aqcoe1190s0001 ID=Aqcoe1190s0001.1.v3.1 annot-version=v3.1, Aqcoe1190s0002.1.p pacid=33084635 transcript=Aqcoe1190s0002.1 locus=Aqcoe1190s0002 ID=Aqcoe1190s0002.1.v3.1 annot-version=v3.1, Aqcoe1G040500.1.p pacid=33079956 transcript=Aqcoe1G040500.1 locus=Aqcoe1G040500 ID=Aqcoe1G040500.1.v3.1 annot-version=v3.1, Aqcoe1G052600.1.p pacid=33079937 transcript=Aqcoe1G052600.1 locus=Aqcoe1G052600 ID=Aqcoe1G052600.1.v3.1 annot-version=v3.1, Aqcoe1G097400.1.p pacid=33084181 transcript=Aqcoe1G097400.1 locus=Aqcoe1G097400 ID=Aqcoe1G097400.1.v3.1 annot-version=v3.1, Aqcoe1G097900.1.p pacid=33084386 transcript=Aqcoe1G097900.1 locus=Aqcoe1G097900 ID=Aqcoe1G097900.1.v3.1 annot-version=v3.1, Aqcoe1G106600.1.p pacid=33082729 transcript=Aqcoe1G106600.1 locus=Aqcoe1G106600 ID=Aqcoe1G106600.1.v3.1 annot-version=v3.1, Aqcoe1G153300.1.p pacid=33078575 transcript=Aqcoe1G153300.1 locus=Aqcoe1G153300 ID=Aqcoe1G153300.1.v3.1 annot-version=v3.1, Aqcoe1G158900.1.p pacid=33084332 transcript=Aqcoe1G158900.1 locus=Aqcoe1G158900 ID=Aqcoe1G158900.1.v3.1 annot-version=v3.1, Aqcoe1G209400.1.p pacid=33081030 transcript=Aqcoe1G209400.1 locus=Aqcoe1G209400 ID=Aqcoe1G209400.1.v3.1 annot-version=v3.1, Aqcoe1G226800.1.p pacid=33079120 transcript=Aqcoe1G226800.1 locus=Aqcoe1G226800 ID=Aqcoe1G226800.1.v3.1 annot-version=v3.1, Aqcoe1G243000.1.p pacid=33077942 transcript=Aqcoe1G243000.1 locus=Aqcoe1G243000 ID=Aqcoe1G243000.1.v3.1 annot-version=v3.1, Aqcoe1G257500.1.p pacid=33077638 transcript=Aqcoe1G257500.1 locus=Aqcoe1G257500 ID=Aqcoe1G257500.1.v3.1 annot-version=v3.1, Aqcoe1G265000.1.p pacid=33080644 transcript=Aqcoe1G265000.1 locus=Aqcoe1G265000 ID=Aqcoe1G265000.1.v3.1 annot-version=v3.1, Aqcoe1G265100.1.p pacid=33078878 transcript=Aqcoe1G265100.1 locus=Aqcoe1G265100 ID=Aqcoe1G265100.1.v3.1 annot-version=v3.1, Aqcoe1G289900.1.p pacid=33083234 transcript=Aqcoe1G289900.1 locus=Aqcoe1G289900 ID=Aqcoe1G289900.1.v3.1 annot-version=v3.1, Aqcoe1G291600.1.p pacid=33082736 transcript=Aqcoe1G291600.1 locus=Aqcoe1G291600 ID=Aqcoe1G291600.1.v3.1 annot-version=v3.1, Aqcoe1G304700.1.p pacid=33082979 transcript=Aqcoe1G304700.1 locus=Aqcoe1G304700 ID=Aqcoe1G304700.1.v3.1 annot-version=v3.1, Aqcoe1G312000.1.p pacid=33082168 transcript=Aqcoe1G312000.1 locus=Aqcoe1G312000 ID=Aqcoe1G312000.1.v3.1 annot-version=v3.1, Aqcoe1G332400.1.p pacid=33083787 transcript=Aqcoe1G332400.1 locus=Aqcoe1G332400 ID=Aqcoe1G332400.1.v3.1 annot-version=v3.1, Aqcoe1G332700.1.p pacid=33078156 transcript=Aqcoe1G332700.1 locus=Aqcoe1G332700 ID=Aqcoe1G332700.1.v3.1 annot-version=v3.1, Aqcoe1G341400.1.p pacid=33079299 transcript=Aqcoe1G341400.1 locus=Aqcoe1G341400 ID=Aqcoe1G341400.1.v3.1 annot-version=v3.1, Aqcoe1G347000.1.p pacid=33082375 transcript=Aqcoe1G347000.1 locus=Aqcoe1G347000 ID=Aqcoe1G347000.1.v3.1 annot-version=v3.1, Aqcoe1G363200.1.p pacid=33080129 transcript=Aqcoe1G363200.1 locus=Aqcoe1G363200 ID=Aqcoe1G363200.1.v3.1 annot-version=v3.1, Aqcoe1G377900.1.p pacid=33081936 transcript=Aqcoe1G377900.1 locus=Aqcoe1G377900 ID=Aqcoe1G377900.1.v3.1 annot-version=v3.1, Aqcoe1G378000.1.p pacid=33080114 transcript=Aqcoe1G378000.1 locus=Aqcoe1G378000 ID=Aqcoe1G378000.1.v3.1 annot-version=v3.1, Aqcoe1G378100.1.p pacid=33080365 transcript=Aqcoe1G378100.1 locus=Aqcoe1G378100 ID=Aqcoe1G378100.1.v3.1 annot-version=v3.1, Aqcoe1G385700.1.p pacid=33078270 transcript=Aqcoe1G385700.1 locus=Aqcoe1G385700 ID=Aqcoe1G385700.1.v3.1 annot-version=v3.1, Aqcoe1G392800.1.p pacid=33081355 transcript=Aqcoe1G392800.1 locus=Aqcoe1G392800 ID=Aqcoe1G392800.1.v3.1 annot-version=v3.1, Aqcoe1G408000.1.p pacid=33077706 transcript=Aqcoe1G408000.1 locus=Aqcoe1G408000 ID=Aqcoe1G408000.1.v3.1 annot-version=v3.1, Aqcoe1G408100.1.p pacid=33082821 transcript=Aqcoe1G408100.1 locus=Aqcoe1G408100 ID=Aqcoe1G408100.1.v3.1 annot-version=v3.1, Aqcoe1G413500.1.p pacid=33082654 transcript=Aqcoe1G413500.1 locus=Aqcoe1G413500 ID=Aqcoe1G413500.1.v3.1 annot-version=v3.1, Aqcoe1G475200.1.p pacid=33084199 transcript=Aqcoe1G475200.1 locus=Aqcoe1G475200 ID=Aqcoe1G475200.1.v3.1 annot-version=v3.1, Aqcoe1G477900.1.p pacid=33084361 transcript=Aqcoe1G477900.1 locus=Aqcoe1G477900 ID=Aqcoe1G477900.1.v3.1 annot-version=v3.1, Aqcoe1G503900.1.p pacid=33077437 transcript=Aqcoe1G503900.1 locus=Aqcoe1G503900 ID=Aqcoe1G503900.1.v3.1 annot-version=v3.1, Aqcoe1G504100.1.p pacid=33080279 transcript=Aqcoe1G504100.1 locus=Aqcoe1G504100 ID=Aqcoe1G504100.1.v3.1 annot-version=v3.1, Aqcoe2G003500.1.p pacid=33060192 transcript=Aqcoe2G003500.1 locus=Aqcoe2G003500 ID=Aqcoe2G003500.1.v3.1 annot-version=v3.1, Aqcoe2G058300.1.p pacid=33059584 transcript=Aqcoe2G058300.1 locus=Aqcoe2G058300 ID=Aqcoe2G058300.1.v3.1 annot-version=v3.1, Aqcoe2G092200.1.p pacid=33057947 transcript=Aqcoe2G092200.1 locus=Aqcoe2G092200 ID=Aqcoe2G092200.1.v3.1 annot-version=v3.1, Aqcoe2G100300.1.p pacid=33060391 transcript=Aqcoe2G100300.1 locus=Aqcoe2G100300 ID=Aqcoe2G100300.1.v3.1 annot-version=v3.1, Aqcoe2G111500.1.p pacid=33055062 transcript=Aqcoe2G111500.1 locus=Aqcoe2G111500 ID=Aqcoe2G111500.1.v3.1 annot-version=v3.1, Aqcoe2G131300.1.p pacid=33056608 transcript=Aqcoe2G131300.1 locus=Aqcoe2G131300 ID=Aqcoe2G131300.1.v3.1 annot-version=v3.1, Aqcoe2G131800.1.p pacid=33056536 transcript=Aqcoe2G131800.1 locus=Aqcoe2G131800 ID=Aqcoe2G131800.1.v3.1 annot-version=v3.1, Aqcoe2G142300.1.p pacid=33055692 transcript=Aqcoe2G142300.1 locus=Aqcoe2G142300 ID=Aqcoe2G142300.1.v3.1 annot-version=v3.1, Aqcoe2G145800.1.p pacid=33056345 transcript=Aqcoe2G145800.1 locus=Aqcoe2G145800 ID=Aqcoe2G145800.1.v3.1 annot-version=v3.1, Aqcoe2G146400.1.p pacid=33055673 transcript=Aqcoe2G146400.1 locus=Aqcoe2G146400 ID=Aqcoe2G146400.1.v3.1 annot-version=v3.1, Aqcoe2G147000.1.p pacid=33059552 transcript=Aqcoe2G147000.1 locus=Aqcoe2G147000 ID=Aqcoe2G147000.1.v3.1 annot-version=v3.1, Aqcoe2G150700.1.p pacid=33056970 transcript=Aqcoe2G150700.1 locus=Aqcoe2G150700 ID=Aqcoe2G150700.1.v3.1 annot-version=v3.1, Aqcoe2G151500.1.p pacid=33056800 transcript=Aqcoe2G151500.1 locus=Aqcoe2G151500 ID=Aqcoe2G151500.1.v3.1 annot-version=v3.1, Aqcoe2G161600.1.p pacid=33059656 transcript=Aqcoe2G161600.1 locus=Aqcoe2G161600 ID=Aqcoe2G161600.1.v3.1 annot-version=v3.1, Aqcoe2G162600.1.p pacid=33059640 transcript=Aqcoe2G162600.1 locus=Aqcoe2G162600 ID=Aqcoe2G162600.1.v3.1 annot-version=v3.1, Aqcoe2G170200.1.p pacid=33060689 transcript=Aqcoe2G170200.1 locus=Aqcoe2G170200 ID=Aqcoe2G170200.1.v3.1 annot-version=v3.1, Aqcoe2G170300.1.p pacid=33058828 transcript=Aqcoe2G170300.1 locus=Aqcoe2G170300 ID=Aqcoe2G170300.1.v3.1 annot-version=v3.1, Aqcoe2G173900.1.p pacid=33059853 transcript=Aqcoe2G173900.1 locus=Aqcoe2G173900 ID=Aqcoe2G173900.1.v3.1 annot-version=v3.1, Aqcoe2G177700.1.p pacid=33057048 transcript=Aqcoe2G177700.1 locus=Aqcoe2G177700 ID=Aqcoe2G177700.1.v3.1 annot-version=v3.1, Aqcoe2G216300.1.p pacid=33057336 transcript=Aqcoe2G216300.1 locus=Aqcoe2G216300 ID=Aqcoe2G216300.1.v3.1 annot-version=v3.1, Aqcoe2G217900.1.p pacid=33057680 transcript=Aqcoe2G217900.1 locus=Aqcoe2G217900 ID=Aqcoe2G217900.1.v3.1 annot-version=v3.1, Aqcoe2G221500.1.p pacid=33059368 transcript=Aqcoe2G221500.1 locus=Aqcoe2G221500 ID=Aqcoe2G221500.1.v3.1 annot-version=v3.1, Aqcoe2G226000.1.p pacid=33055773 transcript=Aqcoe2G226000.1 locus=Aqcoe2G226000 ID=Aqcoe2G226000.1.v3.1 annot-version=v3.1, Aqcoe2G228800.1.p pacid=33056592 transcript=Aqcoe2G228800.1 locus=Aqcoe2G228800 ID=Aqcoe2G228800.1.v3.1 annot-version=v3.1, Aqcoe2G228900.1.p pacid=33058061 transcript=Aqcoe2G228900.1 locus=Aqcoe2G228900 ID=Aqcoe2G228900.1.v3.1 annot-version=v3.1, Aqcoe2G229500.1.p pacid=33055109 transcript=Aqcoe2G229500.1 locus=Aqcoe2G229500 ID=Aqcoe2G229500.1.v3.1 annot-version=v3.1, Aqcoe2G229600.1.p pacid=33055282 transcript=Aqcoe2G229600.1 locus=Aqcoe2G229600 ID=Aqcoe2G229600.1.v3.1 annot-version=v3.1, Aqcoe2G242900.1.p pacid=33060360 transcript=Aqcoe2G242900.1 locus=Aqcoe2G242900 ID=Aqcoe2G242900.1.v3.1 annot-version=v3.1, Aqcoe2G248200.1.p pacid=33060781 transcript=Aqcoe2G248200.1 locus=Aqcoe2G248200 ID=Aqcoe2G248200.1.v3.1 annot-version=v3.1, Aqcoe2G252900.1.p pacid=33057163 transcript=Aqcoe2G252900.1 locus=Aqcoe2G252900 ID=Aqcoe2G252900.1.v3.1 annot-version=v3.1, Aqcoe2G253100.1.p pacid=33056398 transcript=Aqcoe2G253100.1 locus=Aqcoe2G253100 ID=Aqcoe2G253100.1.v3.1 annot-version=v3.1, Aqcoe2G253300.1.p pacid=33059103 transcript=Aqcoe2G253300.1 locus=Aqcoe2G253300 ID=Aqcoe2G253300.1.v3.1 annot-version=v3.1, Aqcoe2G254900.1.p pacid=33056396 transcript=Aqcoe2G254900.1 locus=Aqcoe2G254900 ID=Aqcoe2G254900.1.v3.1 annot-version=v3.1, Aqcoe2G289200.1.p pacid=33055171 transcript=Aqcoe2G289200.1 locus=Aqcoe2G289200 ID=Aqcoe2G289200.1.v3.1 annot-version=v3.1, Aqcoe2G293000.1.p pacid=33059275 transcript=Aqcoe2G293000.1 locus=Aqcoe2G293000 ID=Aqcoe2G293000.1.v3.1 annot-version=v3.1, Aqcoe2G294000.1.p pacid=33058642 transcript=Aqcoe2G294000.1 locus=Aqcoe2G294000 ID=Aqcoe2G294000.1.v3.1 annot-version=v3.1, Aqcoe2G340300.1.p pacid=33057291 transcript=Aqcoe2G340300.1 locus=Aqcoe2G340300 ID=Aqcoe2G340300.1.v3.1 annot-version=v3.1, Aqcoe2G413900.1.p pacid=33055881 transcript=Aqcoe2G413900.1 locus=Aqcoe2G413900 ID=Aqcoe2G413900.1.v3.1 annot-version=v3.1, Aqcoe3G057400.1.p pacid=33098071 transcript=Aqcoe3G057400.1 locus=Aqcoe3G057400 ID=Aqcoe3G057400.1.v3.1 annot-version=v3.1, Aqcoe3G108700.1.p pacid=33094493 transcript=Aqcoe3G108700.1 locus=Aqcoe3G108700 ID=Aqcoe3G108700.1.v3.1 annot-version=v3.1, Aqcoe3G112100.1.p pacid=33097790 transcript=Aqcoe3G112100.1 locus=Aqcoe3G112100 ID=Aqcoe3G112100.1.v3.1 annot-version=v3.1, Aqcoe3G130700.1.p pacid=33097352 transcript=Aqcoe3G130700.1 locus=Aqcoe3G130700 ID=Aqcoe3G130700.1.v3.1 annot-version=v3.1, Aqcoe3G138300.1.p pacid=33093313 transcript=Aqcoe3G138300.1 locus=Aqcoe3G138300 ID=Aqcoe3G138300.1.v3.1 annot-version=v3.1, Aqcoe3G146700.1.p pacid=33095898 transcript=Aqcoe3G146700.1 locus=Aqcoe3G146700 ID=Aqcoe3G146700.1.v3.1 annot-version=v3.1, Aqcoe3G146800.1.p pacid=33092454 transcript=Aqcoe3G146800.1 locus=Aqcoe3G146800 ID=Aqcoe3G146800.1.v3.1 annot-version=v3.1, Aqcoe3G152600.1.p pacid=33092018 transcript=Aqcoe3G152600.1 locus=Aqcoe3G152600 ID=Aqcoe3G152600.1.v3.1 annot-version=v3.1, Aqcoe3G153800.1.p pacid=33094022 transcript=Aqcoe3G153800.1 locus=Aqcoe3G153800 ID=Aqcoe3G153800.1.v3.1 annot-version=v3.1, Aqcoe3G154400.1.p pacid=33096129 transcript=Aqcoe3G154400.1 locus=Aqcoe3G154400 ID=Aqcoe3G154400.1.v3.1 annot-version=v3.1, Aqcoe3G175000.1.p pacid=33095816 transcript=Aqcoe3G175000.1 locus=Aqcoe3G175000 ID=Aqcoe3G175000.1.v3.1 annot-version=v3.1, Aqcoe3G181400.1.p pacid=33097648 transcript=Aqcoe3G181400.1 locus=Aqcoe3G181400 ID=Aqcoe3G181400.1.v3.1 annot-version=v3.1, Aqcoe3G194300.1.p pacid=33091822 transcript=Aqcoe3G194300.1 locus=Aqcoe3G194300 ID=Aqcoe3G194300.1.v3.1 annot-version=v3.1, Aqcoe3G195800.1.p pacid=33094892 transcript=Aqcoe3G195800.1 locus=Aqcoe3G195800 ID=Aqcoe3G195800.1.v3.1 annot-version=v3.1, Aqcoe3G196300.1.p pacid=33096369 transcript=Aqcoe3G196300.1 locus=Aqcoe3G196300 ID=Aqcoe3G196300.1.v3.1 annot-version=v3.1, Aqcoe3G196400.1.p pacid=33092519 transcript=Aqcoe3G196400.1 locus=Aqcoe3G196400 ID=Aqcoe3G196400.1.v3.1 annot-version=v3.1, Aqcoe3G202200.1.p pacid=33092260 transcript=Aqcoe3G202200.1 locus=Aqcoe3G202200 ID=Aqcoe3G202200.1.v3.1 annot-version=v3.1, Aqcoe3G204400.1.p pacid=33094959 transcript=Aqcoe3G204400.1 locus=Aqcoe3G204400 ID=Aqcoe3G204400.1.v3.1 annot-version=v3.1, Aqcoe3G213200.1.p pacid=33093027 transcript=Aqcoe3G213200.1 locus=Aqcoe3G213200 ID=Aqcoe3G213200.1.v3.1 annot-version=v3.1, Aqcoe3G217200.1.p pacid=33096331 transcript=Aqcoe3G217200.1 locus=Aqcoe3G217200 ID=Aqcoe3G217200.1.v3.1 annot-version=v3.1, Aqcoe3G227100.1.p pacid=33095822 transcript=Aqcoe3G227100.1 locus=Aqcoe3G227100 ID=Aqcoe3G227100.1.v3.1 annot-version=v3.1, Aqcoe3G233000.1.p pacid=33092155 transcript=Aqcoe3G233000.1 locus=Aqcoe3G233000 ID=Aqcoe3G233000.1.v3.1 annot-version=v3.1, Aqcoe3G259200.1.p pacid=33095804 transcript=Aqcoe3G259200.1 locus=Aqcoe3G259200 ID=Aqcoe3G259200.1.v3.1 annot-version=v3.1, Aqcoe3G273100.1.p pacid=33094989 transcript=Aqcoe3G273100.1 locus=Aqcoe3G273100 ID=Aqcoe3G273100.1.v3.1 annot-version=v3.1, Aqcoe3G273300.1.p pacid=33093344 transcript=Aqcoe3G273300.1 locus=Aqcoe3G273300 ID=Aqcoe3G273300.1.v3.1 annot-version=v3.1, Aqcoe3G301700.1.p pacid=33092615 transcript=Aqcoe3G301700.1 locus=Aqcoe3G301700 ID=Aqcoe3G301700.1.v3.1 annot-version=v3.1, Aqcoe4G033100.1.p pacid=33070360 transcript=Aqcoe4G033100.1 locus=Aqcoe4G033100 ID=Aqcoe4G033100.1.v3.1 annot-version=v3.1, Aqcoe4G060300.1.p pacid=33068940 transcript=Aqcoe4G060300.1 locus=Aqcoe4G060300 ID=Aqcoe4G060300.1.v3.1 annot-version=v3.1, Aqcoe4G060400.1.p pacid=33067518 transcript=Aqcoe4G060400.1 locus=Aqcoe4G060400 ID=Aqcoe4G060400.1.v3.1 annot-version=v3.1, Aqcoe4G063600.1.p pacid=33070088 transcript=Aqcoe4G063600.1 locus=Aqcoe4G063600 ID=Aqcoe4G063600.1.v3.1 annot-version=v3.1, Aqcoe4G069800.1.p pacid=33069737 transcript=Aqcoe4G069800.1 locus=Aqcoe4G069800 ID=Aqcoe4G069800.1.v3.1 annot-version=v3.1, Aqcoe4G107300.1.p pacid=33070312 transcript=Aqcoe4G107300.1 locus=Aqcoe4G107300 ID=Aqcoe4G107300.1.v3.1 annot-version=v3.1, Aqcoe4G115400.1.p pacid=33068835 transcript=Aqcoe4G115400.1 locus=Aqcoe4G115400 ID=Aqcoe4G115400.1.v3.1 annot-version=v3.1, Aqcoe4G121100.1.p pacid=33069884 transcript=Aqcoe4G121100.1 locus=Aqcoe4G121100 ID=Aqcoe4G121100.1.v3.1 annot-version=v3.1, Aqcoe4G122400.1.p pacid=33068108 transcript=Aqcoe4G122400.1 locus=Aqcoe4G122400 ID=Aqcoe4G122400.1.v3.1 annot-version=v3.1, Aqcoe4G130400.1.p pacid=33066644 transcript=Aqcoe4G130400.1 locus=Aqcoe4G130400 ID=Aqcoe4G130400.1.v3.1 annot-version=v3.1, Aqcoe4G134000.1.p pacid=33070058 transcript=Aqcoe4G134000.1 locus=Aqcoe4G134000 ID=Aqcoe4G134000.1.v3.1 annot-version=v3.1, Aqcoe4G137500.1.p pacid=33066413 transcript=Aqcoe4G137500.1 locus=Aqcoe4G137500 ID=Aqcoe4G137500.1.v3.1 annot-version=v3.1, Aqcoe4G137600.1.p pacid=33067822 transcript=Aqcoe4G137600.1 locus=Aqcoe4G137600 ID=Aqcoe4G137600.1.v3.1 annot-version=v3.1, Aqcoe4G137700.1.p pacid=33069544 transcript=Aqcoe4G137700.1 locus=Aqcoe4G137700 ID=Aqcoe4G137700.1.v3.1 annot-version=v3.1, Aqcoe4G140800.1.p pacid=33067380 transcript=Aqcoe4G140800.1 locus=Aqcoe4G140800 ID=Aqcoe4G140800.1.v3.1 annot-version=v3.1, Aqcoe4G141500.1.p pacid=33067167 transcript=Aqcoe4G141500.1 locus=Aqcoe4G141500 ID=Aqcoe4G141500.1.v3.1 annot-version=v3.1, Aqcoe4G141700.1.p pacid=33066522 transcript=Aqcoe4G141700.1 locus=Aqcoe4G141700 ID=Aqcoe4G141700.1.v3.1 annot-version=v3.1, Aqcoe4G149900.1.p pacid=33068004 transcript=Aqcoe4G149900.1 locus=Aqcoe4G149900 ID=Aqcoe4G149900.1.v3.1 annot-version=v3.1, Aqcoe4G159700.1.p pacid=33066568 transcript=Aqcoe4G159700.1 locus=Aqcoe4G159700 ID=Aqcoe4G159700.1.v3.1 annot-version=v3.1, Aqcoe4G159800.1.p pacid=33069861 transcript=Aqcoe4G159800.1 locus=Aqcoe4G159800 ID=Aqcoe4G159800.1.v3.1 annot-version=v3.1, Aqcoe4G166600.1.p pacid=33069627 transcript=Aqcoe4G166600.1 locus=Aqcoe4G166600 ID=Aqcoe4G166600.1.v3.1 annot-version=v3.1, Aqcoe4G176600.1.p pacid=33068502 transcript=Aqcoe4G176600.1 locus=Aqcoe4G176600 ID=Aqcoe4G176600.1.v3.1 annot-version=v3.1, Aqcoe4G176800.1.p pacid=33068265 transcript=Aqcoe4G176800.1 locus=Aqcoe4G176800 ID=Aqcoe4G176800.1.v3.1 annot-version=v3.1, Aqcoe4G183300.1.p pacid=33068347 transcript=Aqcoe4G183300.1 locus=Aqcoe4G183300 ID=Aqcoe4G183300.1.v3.1 annot-version=v3.1, Aqcoe4G185100.1.p pacid=33068497 transcript=Aqcoe4G185100.1 locus=Aqcoe4G185100 ID=Aqcoe4G185100.1.v3.1 annot-version=v3.1, Aqcoe4G185200.1.p pacid=33069508 transcript=Aqcoe4G185200.1 locus=Aqcoe4G185200 ID=Aqcoe4G185200.1.v3.1 annot-version=v3.1, Aqcoe4G190500.1.p pacid=33068499 transcript=Aqcoe4G190500.1 locus=Aqcoe4G190500 ID=Aqcoe4G190500.1.v3.1 annot-version=v3.1, Aqcoe4G190900.1.p pacid=33067863 transcript=Aqcoe4G190900.1 locus=Aqcoe4G190900 ID=Aqcoe4G190900.1.v3.1 annot-version=v3.1, Aqcoe4G192400.1.p pacid=33066705 transcript=Aqcoe4G192400.1 locus=Aqcoe4G192400 ID=Aqcoe4G192400.1.v3.1 annot-version=v3.1, Aqcoe4G194100.1.p pacid=33069181 transcript=Aqcoe4G194100.1 locus=Aqcoe4G194100 ID=Aqcoe4G194100.1.v3.1 annot-version=v3.1, Aqcoe4G194500.1.p pacid=33069532 transcript=Aqcoe4G194500.1 locus=Aqcoe4G194500 ID=Aqcoe4G194500.1.v3.1 annot-version=v3.1, Aqcoe4G202200.1.p pacid=33066340 transcript=Aqcoe4G202200.1 locus=Aqcoe4G202200 ID=Aqcoe4G202200.1.v3.1 annot-version=v3.1, Aqcoe4G204100.1.p pacid=33070019 transcript=Aqcoe4G204100.1 locus=Aqcoe4G204100 ID=Aqcoe4G204100.1.v3.1 annot-version=v3.1, Aqcoe4G212000.1.p pacid=33068196 transcript=Aqcoe4G212000.1 locus=Aqcoe4G212000 ID=Aqcoe4G212000.1.v3.1 annot-version=v3.1, Aqcoe4G224200.1.p pacid=33066973 transcript=Aqcoe4G224200.1 locus=Aqcoe4G224200 ID=Aqcoe4G224200.1.v3.1 annot-version=v3.1, Aqcoe4G244100.1.p pacid=33068657 transcript=Aqcoe4G244100.1 locus=Aqcoe4G244100 ID=Aqcoe4G244100.1.v3.1 annot-version=v3.1, Aqcoe4G247300.1.p pacid=33068135 transcript=Aqcoe4G247300.1 locus=Aqcoe4G247300 ID=Aqcoe4G247300.1.v3.1 annot-version=v3.1, Aqcoe4G258200.1.p pacid=33069244 transcript=Aqcoe4G258200.1 locus=Aqcoe4G258200 ID=Aqcoe4G258200.1.v3.1 annot-version=v3.1, Aqcoe4G281300.1.p pacid=33066956 transcript=Aqcoe4G281300.1 locus=Aqcoe4G281300 ID=Aqcoe4G281300.1.v3.1 annot-version=v3.1, Aqcoe4G294800.1.p pacid=33067973 transcript=Aqcoe4G294800.1 locus=Aqcoe4G294800 ID=Aqcoe4G294800.1.v3.1 annot-version=v3.1, Aqcoe4G303300.1.p pacid=33066646 transcript=Aqcoe4G303300.1 locus=Aqcoe4G303300 ID=Aqcoe4G303300.1.v3.1 annot-version=v3.1, Aqcoe4G307300.1.p pacid=33066514 transcript=Aqcoe4G307300.1 locus=Aqcoe4G307300 ID=Aqcoe4G307300.1.v3.1 annot-version=v3.1, Aqcoe5G111200.1.p pacid=33084688 transcript=Aqcoe5G111200.1 locus=Aqcoe5G111200 ID=Aqcoe5G111200.1.v3.1 annot-version=v3.1, Aqcoe5G140400.1.p pacid=33086410 transcript=Aqcoe5G140400.1 locus=Aqcoe5G140400 ID=Aqcoe5G140400.1.v3.1 annot-version=v3.1, Aqcoe5G193900.1.p pacid=33090568 transcript=Aqcoe5G193900.1 locus=Aqcoe5G193900 ID=Aqcoe5G193900.1.v3.1 annot-version=v3.1, Aqcoe5G215100.1.p pacid=33089187 transcript=Aqcoe5G215100.1 locus=Aqcoe5G215100 ID=Aqcoe5G215100.1.v3.1 annot-version=v3.1, Aqcoe5G215700.1.p pacid=33087676 transcript=Aqcoe5G215700.1 locus=Aqcoe5G215700 ID=Aqcoe5G215700.1.v3.1 annot-version=v3.1, Aqcoe5G221700.1.p pacid=33090830 transcript=Aqcoe5G221700.1 locus=Aqcoe5G221700 ID=Aqcoe5G221700.1.v3.1 annot-version=v3.1, Aqcoe5G235200.1.p pacid=33085329 transcript=Aqcoe5G235200.1 locus=Aqcoe5G235200 ID=Aqcoe5G235200.1.v3.1 annot-version=v3.1, Aqcoe5G253600.1.p pacid=33087657 transcript=Aqcoe5G253600.1 locus=Aqcoe5G253600 ID=Aqcoe5G253600.1.v3.1 annot-version=v3.1, Aqcoe5G288400.1.p pacid=33089471 transcript=Aqcoe5G288400.1 locus=Aqcoe5G288400 ID=Aqcoe5G288400.1.v3.1 annot-version=v3.1, Aqcoe5G295400.1.p pacid=33085171 transcript=Aqcoe5G295400.1 locus=Aqcoe5G295400 ID=Aqcoe5G295400.1.v3.1 annot-version=v3.1, Aqcoe5G319100.1.p pacid=33087568 transcript=Aqcoe5G319100.1 locus=Aqcoe5G319100 ID=Aqcoe5G319100.1.v3.1 annot-version=v3.1, Aqcoe5G321200.1.p pacid=33084869 transcript=Aqcoe5G321200.1 locus=Aqcoe5G321200 ID=Aqcoe5G321200.1.v3.1 annot-version=v3.1, Aqcoe5G342800.1.p pacid=33091352 transcript=Aqcoe5G342800.1 locus=Aqcoe5G342800 ID=Aqcoe5G342800.1.v3.1 annot-version=v3.1, Aqcoe5G355700.1.p pacid=33090018 transcript=Aqcoe5G355700.1 locus=Aqcoe5G355700 ID=Aqcoe5G355700.1.v3.1 annot-version=v3.1, Aqcoe5G384300.1.p pacid=33087185 transcript=Aqcoe5G384300.1 locus=Aqcoe5G384300 ID=Aqcoe5G384300.1.v3.1 annot-version=v3.1, Aqcoe5G384400.1.p pacid=33087681 transcript=Aqcoe5G384400.1 locus=Aqcoe5G384400 ID=Aqcoe5G384400.1.v3.1 annot-version=v3.1, Aqcoe5G386100.1.p pacid=33089075 transcript=Aqcoe5G386100.1 locus=Aqcoe5G386100 ID=Aqcoe5G386100.1.v3.1 annot-version=v3.1, Aqcoe5G441100.1.p pacid=33089214 transcript=Aqcoe5G441100.1 locus=Aqcoe5G441100 ID=Aqcoe5G441100.1.v3.1 annot-version=v3.1, Aqcoe5G443400.1.p pacid=33085721 transcript=Aqcoe5G443400.1 locus=Aqcoe5G443400 ID=Aqcoe5G443400.1.v3.1 annot-version=v3.1, Aqcoe6G042400.1.p pacid=33063989 transcript=Aqcoe6G042400.1 locus=Aqcoe6G042400 ID=Aqcoe6G042400.1.v3.1 annot-version=v3.1, Aqcoe6G113800.1.p pacid=33062727 transcript=Aqcoe6G113800.1 locus=Aqcoe6G113800 ID=Aqcoe6G113800.1.v3.1 annot-version=v3.1, Aqcoe6G121500.1.p pacid=33065443 transcript=Aqcoe6G121500.1 locus=Aqcoe6G121500 ID=Aqcoe6G121500.1.v3.1 annot-version=v3.1, Aqcoe6G121600.1.p pacid=33062846 transcript=Aqcoe6G121600.1 locus=Aqcoe6G121600 ID=Aqcoe6G121600.1.v3.1 annot-version=v3.1, Aqcoe6G134400.1.p pacid=33061865 transcript=Aqcoe6G134400.1 locus=Aqcoe6G134400 ID=Aqcoe6G134400.1.v3.1 annot-version=v3.1, Aqcoe6G165000.1.p pacid=33063388 transcript=Aqcoe6G165000.1 locus=Aqcoe6G165000 ID=Aqcoe6G165000.1.v3.1 annot-version=v3.1, Aqcoe6G169800.1.p pacid=33066038 transcript=Aqcoe6G169800.1 locus=Aqcoe6G169800 ID=Aqcoe6G169800.1.v3.1 annot-version=v3.1, Aqcoe6G190200.1.p pacid=33062337 transcript=Aqcoe6G190200.1 locus=Aqcoe6G190200 ID=Aqcoe6G190200.1.v3.1 annot-version=v3.1, Aqcoe6G195600.1.p pacid=33063779 transcript=Aqcoe6G195600.1 locus=Aqcoe6G195600 ID=Aqcoe6G195600.1.v3.1 annot-version=v3.1, Aqcoe6G198600.1.p pacid=33065457 transcript=Aqcoe6G198600.1 locus=Aqcoe6G198600 ID=Aqcoe6G198600.1.v3.1 annot-version=v3.1, Aqcoe6G198700.1.p pacid=33064763 transcript=Aqcoe6G198700.1 locus=Aqcoe6G198700 ID=Aqcoe6G198700.1.v3.1 annot-version=v3.1, Aqcoe6G198800.1.p pacid=33065757 transcript=Aqcoe6G198800.1 locus=Aqcoe6G198800 ID=Aqcoe6G198800.1.v3.1 annot-version=v3.1, Aqcoe6G201300.1.p pacid=33064878 transcript=Aqcoe6G201300.1 locus=Aqcoe6G201300 ID=Aqcoe6G201300.1.v3.1 annot-version=v3.1, Aqcoe6G204300.1.p pacid=33061612 transcript=Aqcoe6G204300.1 locus=Aqcoe6G204300 ID=Aqcoe6G204300.1.v3.1 annot-version=v3.1, Aqcoe6G219100.1.p pacid=33066043 transcript=Aqcoe6G219100.1 locus=Aqcoe6G219100 ID=Aqcoe6G219100.1.v3.1 annot-version=v3.1, Aqcoe6G219700.1.p pacid=33064863 transcript=Aqcoe6G219700.1 locus=Aqcoe6G219700 ID=Aqcoe6G219700.1.v3.1 annot-version=v3.1, Aqcoe6G225500.1.p pacid=33062351 transcript=Aqcoe6G225500.1 locus=Aqcoe6G225500 ID=Aqcoe6G225500.1.v3.1 annot-version=v3.1, Aqcoe6G233800.1.p pacid=33065580 transcript=Aqcoe6G233800.1 locus=Aqcoe6G233800 ID=Aqcoe6G233800.1.v3.1 annot-version=v3.1, Aqcoe6G236000.1.p pacid=33065050 transcript=Aqcoe6G236000.1 locus=Aqcoe6G236000 ID=Aqcoe6G236000.1.v3.1 annot-version=v3.1, Aqcoe6G238600.1.p pacid=33064182 transcript=Aqcoe6G238600.1 locus=Aqcoe6G238600 ID=Aqcoe6G238600.1.v3.1 annot-version=v3.1, Aqcoe6G242300.1.p pacid=33061566 transcript=Aqcoe6G242300.1 locus=Aqcoe6G242300 ID=Aqcoe6G242300.1.v3.1 annot-version=v3.1, Aqcoe6G245100.1.p pacid=33064716 transcript=Aqcoe6G245100.1 locus=Aqcoe6G245100 ID=Aqcoe6G245100.1.v3.1 annot-version=v3.1, Aqcoe6G250900.1.p pacid=33062848 transcript=Aqcoe6G250900.1 locus=Aqcoe6G250900 ID=Aqcoe6G250900.1.v3.1 annot-version=v3.1, Aqcoe6G253800.1.p pacid=33063166 transcript=Aqcoe6G253800.1 locus=Aqcoe6G253800 ID=Aqcoe6G253800.1.v3.1 annot-version=v3.1, Aqcoe6G253900.1.p pacid=33061551 transcript=Aqcoe6G253900.1 locus=Aqcoe6G253900 ID=Aqcoe6G253900.1.v3.1 annot-version=v3.1, Aqcoe6G271100.1.p pacid=33062110 transcript=Aqcoe6G271100.1 locus=Aqcoe6G271100 ID=Aqcoe6G271100.1.v3.1 annot-version=v3.1, Aqcoe6G281300.1.p pacid=33062967 transcript=Aqcoe6G281300.1 locus=Aqcoe6G281300 ID=Aqcoe6G281300.1.v3.1 annot-version=v3.1, Aqcoe6G288000.1.p pacid=33065638 transcript=Aqcoe6G288000.1 locus=Aqcoe6G288000 ID=Aqcoe6G288000.1.v3.1 annot-version=v3.1, Aqcoe6G299100.1.p pacid=33061445 transcript=Aqcoe6G299100.1 locus=Aqcoe6G299100 ID=Aqcoe6G299100.1.v3.1 annot-version=v3.1, Aqcoe6G314200.1.p pacid=33065220 transcript=Aqcoe6G314200.1 locus=Aqcoe6G314200 ID=Aqcoe6G314200.1.v3.1 annot-version=v3.1, Aqcoe6G328800.1.p pacid=33063998 transcript=Aqcoe6G328800.1 locus=Aqcoe6G328800 ID=Aqcoe6G328800.1.v3.1 annot-version=v3.1, Aqcoe7G037200.1.p pacid=33071928 transcript=Aqcoe7G037200.1 locus=Aqcoe7G037200 ID=Aqcoe7G037200.1.v3.1 annot-version=v3.1, Aqcoe7G042100.1.p pacid=33076079 transcript=Aqcoe7G042100.1 locus=Aqcoe7G042100 ID=Aqcoe7G042100.1.v3.1 annot-version=v3.1, Aqcoe7G049400.1.p pacid=33075894 transcript=Aqcoe7G049400.1 locus=Aqcoe7G049400 ID=Aqcoe7G049400.1.v3.1 annot-version=v3.1, Aqcoe7G066100.1.p pacid=33071779 transcript=Aqcoe7G066100.1 locus=Aqcoe7G066100 ID=Aqcoe7G066100.1.v3.1 annot-version=v3.1, Aqcoe7G136600.1.p pacid=33071572 transcript=Aqcoe7G136600.1 locus=Aqcoe7G136600 ID=Aqcoe7G136600.1.v3.1 annot-version=v3.1, Aqcoe7G140900.1.p pacid=33071783 transcript=Aqcoe7G140900.1 locus=Aqcoe7G140900 ID=Aqcoe7G140900.1.v3.1 annot-version=v3.1, Aqcoe7G150100.1.p pacid=33072720 transcript=Aqcoe7G150100.1 locus=Aqcoe7G150100 ID=Aqcoe7G150100.1.v3.1 annot-version=v3.1, Aqcoe7G158400.1.p pacid=33074056 transcript=Aqcoe7G158400.1 locus=Aqcoe7G158400 ID=Aqcoe7G158400.1.v3.1 annot-version=v3.1, Aqcoe7G161500.1.p pacid=33072061 transcript=Aqcoe7G161500.1 locus=Aqcoe7G161500 ID=Aqcoe7G161500.1.v3.1 annot-version=v3.1, Aqcoe7G161600.1.p pacid=33075509 transcript=Aqcoe7G161600.1 locus=Aqcoe7G161600 ID=Aqcoe7G161600.1.v3.1 annot-version=v3.1, Aqcoe7G190800.1.p pacid=33071359 transcript=Aqcoe7G190800.1 locus=Aqcoe7G190800 ID=Aqcoe7G190800.1.v3.1 annot-version=v3.1, Aqcoe7G191100.1.p pacid=33072383 transcript=Aqcoe7G191100.1 locus=Aqcoe7G191100 ID=Aqcoe7G191100.1.v3.1 annot-version=v3.1, Aqcoe7G201400.1.p pacid=33071603 transcript=Aqcoe7G201400.1 locus=Aqcoe7G201400 ID=Aqcoe7G201400.1.v3.1 annot-version=v3.1, Aqcoe7G214300.1.p pacid=33076211 transcript=Aqcoe7G214300.1 locus=Aqcoe7G214300 ID=Aqcoe7G214300.1.v3.1 annot-version=v3.1, Aqcoe7G214600.1.p pacid=33070568 transcript=Aqcoe7G214600.1 locus=Aqcoe7G214600 ID=Aqcoe7G214600.1.v3.1 annot-version=v3.1, Aqcoe7G219200.1.p pacid=33071214 transcript=Aqcoe7G219200.1 locus=Aqcoe7G219200 ID=Aqcoe7G219200.1.v3.1 annot-version=v3.1, Aqcoe7G222100.1.p pacid=33070574 transcript=Aqcoe7G222100.1 locus=Aqcoe7G222100 ID=Aqcoe7G222100.1.v3.1 annot-version=v3.1, Aqcoe7G222200.1.p pacid=33076560 transcript=Aqcoe7G222200.1 locus=Aqcoe7G222200 ID=Aqcoe7G222200.1.v3.1 annot-version=v3.1, Aqcoe7G223500.1.p pacid=33074560 transcript=Aqcoe7G223500.1 locus=Aqcoe7G223500 ID=Aqcoe7G223500.1.v3.1 annot-version=v3.1, Aqcoe7G234700.1.p pacid=33072012 transcript=Aqcoe7G234700.1 locus=Aqcoe7G234700 ID=Aqcoe7G234700.1.v3.1 annot-version=v3.1, Aqcoe7G237100.1.p pacid=33074612 transcript=Aqcoe7G237100.1 locus=Aqcoe7G237100 ID=Aqcoe7G237100.1.v3.1 annot-version=v3.1, Aqcoe7G237700.1.p pacid=33071491 transcript=Aqcoe7G237700.1 locus=Aqcoe7G237700 ID=Aqcoe7G237700.1.v3.1 annot-version=v3.1, Aqcoe7G248500.1.p pacid=33072530 transcript=Aqcoe7G248500.1 locus=Aqcoe7G248500 ID=Aqcoe7G248500.1.v3.1 annot-version=v3.1, Aqcoe7G255600.1.p pacid=33072400 transcript=Aqcoe7G255600.1 locus=Aqcoe7G255600 ID=Aqcoe7G255600.1.v3.1 annot-version=v3.1, Aqcoe7G265900.1.p pacid=33075600 transcript=Aqcoe7G265900.1 locus=Aqcoe7G265900 ID=Aqcoe7G265900.1.v3.1 annot-version=v3.1, Aqcoe7G269200.1.p pacid=33076370 transcript=Aqcoe7G269200.1 locus=Aqcoe7G269200 ID=Aqcoe7G269200.1.v3.1 annot-version=v3.1, Aqcoe7G275600.1.p pacid=33072215 transcript=Aqcoe7G275600.1 locus=Aqcoe7G275600 ID=Aqcoe7G275600.1.v3.1 annot-version=v3.1, Aqcoe7G275700.1.p pacid=33072861 transcript=Aqcoe7G275700.1 locus=Aqcoe7G275700 ID=Aqcoe7G275700.1.v3.1 annot-version=v3.1, Aqcoe7G285800.1.p pacid=33073731 transcript=Aqcoe7G285800.1 locus=Aqcoe7G285800 ID=Aqcoe7G285800.1.v3.1 annot-version=v3.1, Aqcoe7G299200.1.p pacid=33076873 transcript=Aqcoe7G299200.1 locus=Aqcoe7G299200 ID=Aqcoe7G299200.1.v3.1 annot-version=v3.1, Aqcoe7G306700.1.p pacid=33071442 transcript=Aqcoe7G306700.1 locus=Aqcoe7G306700 ID=Aqcoe7G306700.1.v3.1 annot-version=v3.1, Aqcoe7G323000.1.p pacid=33072877 transcript=Aqcoe7G323000.1 locus=Aqcoe7G323000 ID=Aqcoe7G323000.1.v3.1 annot-version=v3.1, Aqcoe7G328700.1.p pacid=33070883 transcript=Aqcoe7G328700.1 locus=Aqcoe7G328700 ID=Aqcoe7G328700.1.v3.1 annot-version=v3.1, Aqcoe7G332100.1.p pacid=33072734 transcript=Aqcoe7G332100.1 locus=Aqcoe7G332100 ID=Aqcoe7G332100.1.v3.1 annot-version=v3.1, Aqcoe7G332700.1.p pacid=33070689 transcript=Aqcoe7G332700.1 locus=Aqcoe7G332700 ID=Aqcoe7G332700.1.v3.1 annot-version=v3.1, Aqcoe7G380700.1.p pacid=33070997 transcript=Aqcoe7G380700.1 locus=Aqcoe7G380700 ID=Aqcoe7G380700.1.v3.1 annot-version=v3.1, Aqcoe7G440100.1.p pacid=33076569 transcript=Aqcoe7G440100.1 locus=Aqcoe7G440100 ID=Aqcoe7G440100.1.v3.1 annot-version=v3.1</t>
  </si>
  <si>
    <t>AT3G30730.1 pacid=19662753 transcript=AT3G30730.1 locus=AT3G30730 ID=AT3G30730.1.TAIR10 annot-version=TAIR10, AT3G51690.1 pacid=19662138 transcript=AT3G51690.1 locus=AT3G51690 ID=AT3G51690.1.TAIR10 annot-version=TAIR10, AT3G51700.1 pacid=19659320 transcript=AT3G51700.1 locus=AT3G51700 ID=AT3G51700.1.TAIR10 annot-version=TAIR10, AT5G28780.1 pacid=19670473 transcript=AT5G28780.1 locus=AT5G28780 ID=AT5G28780.1.TAIR10 annot-version=TAIR10</t>
  </si>
  <si>
    <t>Bv2_027850_dtkx.t1 cDNAEvidence=57.1, Bv_024370_mqtt.t1 cDNAEvidence=57.1, Bv_031550_ceyx.t1 cDNAEvidence=0</t>
  </si>
  <si>
    <t>Cfol_v3_21324, Cfol_v3_21786, Cfol_v3_23716, Cfol_v3_32011</t>
  </si>
  <si>
    <t>Dm_00001373-RA protein AED_0.16 eAED_0.16 QI_0|0|0|0.8|1|1|5|0|584, Dm_00002946-RA protein AED_0.96 eAED_0.96 QI_0|0|0|0.5|1|1|2|0|248, Dm_00002947-RA protein AED_0.23 eAED_0.29 QI_0|0|0|1|0.25|0.2|5|0|381, Dm_00002948-RA protein AED_0.53 eAED_0.53 QI_0|0|0|0.16|1|1|6|0|322, Dm_00004011-RA protein AED_0.39 eAED_0.39 QI_0|-1|0|1|-1|1|1|0|95, Dm_00004012-RA protein AED_0.40 eAED_0.64 QI_0|0|0|1|1|1|2|0|72, Dm_00004145-RA protein AED_0.26 eAED_0.45 QI_0|0|0|0.75|0.18|0.16|12|0|364, Dm_00005506-RA protein AED_0.30 eAED_0.30 QI_0|0|0|0.71|0.33|0.28|7|0|557, Dm_00005507-RA protein AED_0.46 eAED_0.47 QI_0|0|0|1|0.25|0|5|0|466, Dm_00005508-RA protein AED_0.40 eAED_0.46 QI_0|0|0|1|0|0|2|0|159, Dm_00005509-RA protein AED_0.40 eAED_0.53 QI_0|0|0|1|0|0.33|3|0|157, Dm_00005510-RA protein AED_0.31 eAED_0.50 QI_0|0|0|1|0.2|0|6|0|321, Dm_00005511-RA protein AED_0.24 eAED_0.24 QI_0|-1|0|1|-1|1|1|0|164, Dm_00005512-RA protein AED_0.44 eAED_0.44 QI_0|0|0|0.33|0|0.33|3|0|139, Dm_00005826-RA protein AED_0.06 eAED_0.16 QI_0|0|0|0.8|0|0.2|5|0|357, Dm_00006050-RA protein AED_0.24 eAED_0.24 QI_0|0|0|1|1|1|5|0|407, Dm_00006051-RA protein AED_0.49 eAED_0.49 QI_0|-1|0|1|-1|1|1|0|219, Dm_00006388-RA protein AED_0.30 eAED_0.30 QI_0|0|0|0.6|1|1|5|0|1095, Dm_00006800-RA protein AED_0.18 eAED_0.21 QI_0|0|0|1|1|1|4|0|852, Dm_00007197-RA protein AED_0.43 eAED_0.44 QI_0|0|0|1|0|0|2|0|169, Dm_00007198-RA protein AED_0.36 eAED_0.36 QI_0|0|0|0.75|0.33|0.5|4|0|397, Dm_00007199-RA protein AED_0.55 eAED_0.55 QI_0|0|0|0.5|0|0|2|0|103, Dm_00007327-RA protein AED_0.15 eAED_0.23 QI_0|0|0|0.5|0.55|0.6|10|0|859, Dm_00007328-RA protein AED_0.70 eAED_0.70 QI_0|0|0|0.33|0.5|0.66|3|0|262, Dm_00007353-RA protein AED_0.54 eAED_0.54 QI_0|0|0|0.5|0|0.5|2|0|125, Dm_00007354-RA protein AED_0.24 eAED_0.25 QI_0|0|0|0.75|0|0|4|0|290, Dm_00008189-RA protein AED_0.42 eAED_0.42 QI_0|0|0|0.66|1|1|3|0|313, Dm_00008190-RA protein AED_0.46 eAED_0.46 QI_0|0|0|0.66|0.5|0.66|3|0|233, Dm_00008349-RA protein AED_0.27 eAED_0.27 QI_0|0|0|0.57|0.53|0.42|14|0|1007, Dm_00008352-RA protein AED_0.23 eAED_0.31 QI_0|0|0|1|0.83|0.85|7|0|769, Dm_00008353-RA protein AED_0.62 eAED_0.63 QI_0|0|0|0.5|0.66|0.5|4|0|211, Dm_00008499-RA protein AED_0.69 eAED_0.69 QI_0|0|0|0.25|1|1|4|0|156, Dm_00008532-RA protein AED_0.43 eAED_0.43 QI_0|0|0|0.8|0.25|0.2|5|0|347, Dm_00008533-RA protein AED_0.40 eAED_0.41 QI_0|0|0|1|1|1|3|0|291, Dm_00008534-RA protein AED_0.48 eAED_0.49 QI_0|0|0|0.5|1|1|2|0|240, Dm_00008577-RA protein AED_0.84 eAED_0.85 QI_0|0|0|0.28|0.5|0.28|7|0|466, Dm_00008578-RA protein AED_0.98 eAED_1.00 QI_0|-1|0|1|-1|1|1|0|160, Dm_00008579-RA protein AED_0.24 eAED_0.26 QI_0|0|0|1|0|0.12|8|0|596, Dm_00008580-RA protein AED_0.75 eAED_0.75 QI_0|0|0|0.33|0.5|0.66|3|0|146, Dm_00008710-RA protein AED_0.54 eAED_0.54 QI_0|0|0|0.22|0.5|0.55|9|0|397, Dm_00008711-RA protein AED_0.37 eAED_0.38 QI_0|0|0|0.44|0.62|0.66|9|0|511, Dm_00008792-RA protein AED_0.86 eAED_0.88 QI_0|0|0|0.25|1|1|4|0|221, Dm_00008793-RA protein AED_0.23 eAED_0.23 QI_0|0|0|0.66|1|1|3|0|350, Dm_00008902-RA protein AED_0.15 eAED_0.23 QI_0|0|0|0.75|0.28|0.12|8|0|868, Dm_00009007-RA protein AED_0.68 eAED_0.68 QI_0|0|0|0.33|0|0.33|3|0|296, Dm_00009009-RA protein AED_0.47 eAED_0.48 QI_0|0|0|0.2|0.75|0.8|5|0|245, Dm_00009011-RA protein AED_0.22 eAED_0.22 QI_0|0|0|0.72|0.5|0.36|11|0|1015, Dm_00009012-RA protein AED_0.51 eAED_0.53 QI_0|0|0|0.5|1|1|2|0|227, Dm_00009635-RA protein AED_0.21 eAED_0.21 QI_0|-1|0|1|-1|1|1|0|99, Dm_00009863-RA protein AED_0.73 eAED_0.86 QI_0|0|0|0.66|0|0|3|0|190, Dm_00009871-RA protein AED_0.31 eAED_0.31 QI_0|0|0|0.66|1|1|3|0|125, Dm_00010166-RA protein AED_0.11 eAED_0.11 QI_0|0|0|0.66|1|1|3|0|203, Dm_00010167-RA protein AED_0.09 eAED_0.15 QI_0|0|0|0.5|1|1|4|0|1151, Dm_00010506-RA protein AED_0.20 eAED_0.29 QI_0|0|0|0.85|0|0.14|7|0|676, Dm_00010515-RA protein AED_0.24 eAED_0.24 QI_0|-1|0|1|-1|1|1|0|192, Dm_00010565-RA protein AED_0.66 eAED_0.66 QI_0|0|0|0.5|0|0|2|0|237, Dm_00010566-RA protein AED_0.42 eAED_0.42 QI_0|-1|0|1|-1|1|1|0|115, Dm_00010567-RA protein AED_0.42 eAED_0.45 QI_0|0|0|1|0.33|0.25|4|0|190, Dm_00010612-RA protein AED_0.46 eAED_0.48 QI_0|0|0|0.83|0.4|0.16|6|0|537, Dm_00010613-RA protein AED_0.48 eAED_0.70 QI_0|0|0|1|0|0|3|0|140, Dm_00010614-RA protein AED_0.52 eAED_0.53 QI_0|0|0|0.66|0.25|0.44|9|0|445, Dm_00010617-RA protein AED_0.94 eAED_0.94 QI_0|0|0|0.2|0.5|0.2|5|0|262, Dm_00010618-RA protein AED_0.15 eAED_0.19 QI_0|0|0|0.75|1|0.75|4|0|599, Dm_00010820-RA protein AED_0.64 eAED_0.64 QI_0|0|0|0.2|1|1|5|0|233, Dm_00010821-RA protein AED_0.50 eAED_0.71 QI_0|0|0|1|0|0|3|0|183, Dm_00010822-RA protein AED_0.53 eAED_0.53 QI_0|0|0|1|0|0|2|0|180, Dm_00010823-RA protein AED_0.35 eAED_0.37 QI_0|0|0|1|0|0.5|2|0|800, Dm_00010943-RA protein AED_0.37 eAED_0.38 QI_0|0|0|0.66|0.5|0.33|3|0|214, Dm_00010996-RA protein AED_0.40 eAED_0.40 QI_0|0|0|0.8|1|1|5|0|510, Dm_00010997-RA protein AED_0.36 eAED_0.40 QI_0|0|0|0.71|1|1|7|0|1149, Dm_00011022-RA protein AED_0.48 eAED_0.48 QI_0|0|0|0.37|0.85|0.75|8|0|482, Dm_00011037-RA protein AED_0.70 eAED_0.70 QI_0|0|0|0.25|0.66|0.75|4|0|131, Dm_00011038-RA protein AED_0.27 eAED_0.27 QI_0|0|0|0.83|0.2|0.33|6|0|292, Dm_00011065-RA protein AED_0.37 eAED_0.37 QI_0|0|0|1|0.5|0.33|3|0|396, Dm_00011066-RA protein AED_0.38 eAED_0.39 QI_0|0|0|1|0|0|2|0|247, Dm_00011093-RA protein AED_0.72 eAED_0.72 QI_0|0|0|0.12|0.71|0.87|8|0|350, Dm_00011177-RA protein AED_0.41 eAED_0.41 QI_0|0|0|0.66|0|0.33|3|0|224, Dm_00011178-RA protein AED_0.27 eAED_0.29 QI_0|0|0|0.66|0.5|0.33|3|0|794, Dm_00011209-RA protein AED_0.15 eAED_0.15 QI_0|0|0|1|0.66|0.25|4|0|325, Dm_00011210-RA protein AED_0.74 eAED_0.74 QI_0|0|0|0.5|0|1|2|0|229, Dm_00011247-RA protein AED_0.51 eAED_0.57 QI_0|0|0|0.2|0.75|0.6|5|0|237, Dm_00011248-RA protein AED_0.31 eAED_0.31 QI_0|0|0|0.5|0.4|0.5|6|0|363, Dm_00011335-RA protein AED_0.37 eAED_0.37 QI_0|0|0|0.5|0|0.5|2|0|202, Dm_00011336-RA protein AED_0.22 eAED_0.25 QI_0|0|0|1|0|0|3|0|328, Dm_00011554-RA protein AED_0.32 eAED_0.38 QI_0|0|0|1|0|0|3|0|212, Dm_00011617-RA protein AED_0.30 eAED_0.30 QI_0|0|0|0.8|0.75|0.6|5|0|707, Dm_00011750-RA protein AED_0.72 eAED_0.73 QI_0|0|0|0.33|1|1|3|0|469, Dm_00011751-RA protein AED_0.20 eAED_0.22 QI_0|0|0|1|0.5|0.6|5|0|874, Dm_00011857-RA protein AED_0.22 eAED_0.22 QI_0|0|0|0.25|1|1|4|0|386, Dm_00011858-RA protein AED_0.75 eAED_0.75 QI_0|0|0|0.33|1|1|3|0|358, Dm_00011859-RA protein AED_0.19 eAED_0.26 QI_77|0|0|1|0|0|3|0|523, Dm_00011863-RA protein AED_0.56 eAED_0.67 QI_0|0|0|0.5|0.33|0|4|0|251, Dm_00011864-RA protein AED_0.44 eAED_0.44 QI_0|0|0|1|0|0|2|0|122, Dm_00011865-RA protein AED_0.55 eAED_0.66 QI_0|0|0|1|1|1|2|0|222, Dm_00011866-RA protein AED_0.48 eAED_0.49 QI_0|0|0|0.5|1|1|2|0|291, Dm_00011867-RA protein AED_0.42 eAED_0.53 QI_0|0|0|0.8|1|1|5|0|369, Dm_00012055-RA protein AED_0.31 eAED_0.31 QI_0|0|0|0.8|0|0|5|0|316, Dm_00012056-RA protein AED_0.50 eAED_0.50 QI_0|0|0|0.5|0|0|2|0|88, Dm_00012057-RA protein AED_0.58 eAED_0.58 QI_0|0|0|1|0|0|2|0|260, Dm_00012235-RA protein AED_0.43 eAED_0.46 QI_0|0|0|1|0.33|0|4|0|321, Dm_00012236-RA protein AED_0.33 eAED_0.38 QI_0|0|0|1|0|0|4|0|325, Dm_00012237-RA protein AED_0.57 eAED_0.60 QI_0|-1|0|1|-1|1|1|0|135, Dm_00012355-RA protein AED_0.05 eAED_0.05 QI_0|0|0|1|0|0.5|2|0|372, Dm_00012375-RA protein AED_0.11 eAED_0.16 QI_0|0|0|0.66|1|1|3|0|473, Dm_00012612-RA protein AED_0.85 eAED_0.85 QI_0|0|0|0.16|0.8|0.83|6|0|236, Dm_00012613-RA protein AED_0.16 eAED_0.23 QI_0|0|0|0.90|0.1|0.18|11|0|1203, Dm_00012706-RA protein AED_0.22 eAED_0.22 QI_0|0|0|0.66|1|1|3|0|244, Dm_00012736-RA protein AED_0.83 eAED_0.84 QI_0|0|0|0.28|0.33|0.42|7|0|240, Dm_00012737-RA protein AED_0.43 eAED_0.44 QI_0|0|0|1|1|1|2|0|493, Dm_00012738-RA protein AED_0.40 eAED_0.41 QI_0|0|0|1|1|1|2|0|216, Dm_00012887-RA protein AED_0.47 eAED_0.47 QI_0|-1|0|1|-1|1|1|0|85, Dm_00013080-RA protein AED_0.18 eAED_0.20 QI_0|-1|0|1|-1|1|1|0|178, Dm_00013321-RA protein AED_0.61 eAED_0.63 QI_0|0|0|0.57|0.33|0.42|7|0|198, Dm_00013322-RA protein AED_0.34 eAED_0.35 QI_0|0|0|1|0|0|2|0|201, Dm_00013488-RA protein AED_0.43 eAED_0.43 QI_0|0|0|0.4|0.5|0.6|5|0|404, Dm_00013489-RA protein AED_0.49 eAED_0.49 QI_0|0|0|0.5|0|0.5|2|0|101, Dm_00013620-RA protein AED_0.29 eAED_0.35 QI_0|0|0|0.8|1|1|5|0|1044, Dm_00013829-RA protein AED_0.17 eAED_0.21 QI_0|0|0|1|1|1|3|0|376, Dm_00013861-RA protein AED_0.36 eAED_0.36 QI_0|0|0|0.33|1|1|3|0|443, Dm_00013884-RA protein AED_0.44 eAED_0.48 QI_0|0|0|1|0|0|4|0|164, Dm_00013885-RA protein AED_0.39 eAED_0.39 QI_0|0|0|1|0|1|2|0|235, Dm_00013886-RA protein AED_0.67 eAED_0.69 QI_0|0|0|0.3|0.66|0.7|10|0|345, Dm_00013943-RA protein AED_0.70 eAED_0.72 QI_0|0|0|0.33|0.8|0.66|6|0|285, Dm_00013944-RA protein AED_0.30 eAED_0.30 QI_0|0|0|0.66|0.5|0.33|3|0|312, Dm_00014222-RA protein AED_0.15 eAED_0.15 QI_0|0|0|0.66|0.5|0.66|3|0|447, Dm_00014255-RA protein AED_0.43 eAED_0.43 QI_0|0|0|0.5|1|1|4|0|626, Dm_00014256-RA protein AED_0.64 eAED_0.64 QI_0|0|0|0.66|0|0|3|0|61, Dm_00014257-RA protein AED_0.43 eAED_0.43 QI_0|-1|0|1|-1|1|1|0|149, Dm_00014324-RA protein AED_0.25 eAED_0.26 QI_0|0|0|1|1|1|6|0|355, Dm_00014457-RA protein AED_0.53 eAED_0.53 QI_0|0|0|0.33|0.6|0.5|6|0|218, Dm_00014634-RA protein AED_0.33 eAED_0.34 QI_0|0|0|0.8|1|1|5|0|535, Dm_00014870-RA protein AED_0.61 eAED_0.61 QI_0|0|0|0.33|0.5|0.66|3|0|218, Dm_00014871-RA protein AED_0.27 eAED_0.28 QI_0|0|0|0.75|0.66|0.75|4|0|276, Dm_00015212-RA protein AED_0.42 eAED_0.49 QI_10|0|0|0.66|0|0|3|0|280, Dm_00015213-RA protein AED_0.56 eAED_0.58 QI_0|0|0|0.5|1|1|2|0|196, Dm_00015214-RA protein AED_0.45 eAED_0.45 QI_0|0|0|1|1|1|2|0|114, Dm_00015215-RA protein AED_0.47 eAED_0.47 QI_0|0|0|0.75|0.33|0.25|4|0|179, Dm_00015217-RA protein AED_0.77 eAED_0.77 QI_0|0|0|0.16|0.8|0.83|6|0|249, Dm_00015293-RA protein AED_0.29 eAED_0.29 QI_0|0|0|0.66|0.4|0.83|6|0|760, Dm_00015294-RA protein AED_0.78 eAED_0.80 QI_0|0|0|0.33|0|0.33|3|0|111, Dm_00015669-RA protein AED_0.76 eAED_0.77 QI_0|0|0|0.25|1|1|4|0|694, Dm_00015670-RA protein AED_0.39 eAED_0.55 QI_0|0|0|1|0|0|4|0|137, Dm_00015671-RA protein AED_0.58 eAED_0.58 QI_0|0|0|0.5|0|0|2|0|60, Dm_00015774-RA protein AED_0.36 eAED_0.36 QI_0|0|0|0.66|1|1|3|0|411, Dm_00015775-RA protein AED_0.42 eAED_0.53 QI_0|0|0|1|0|0|3|0|146, Dm_00015776-RA protein AED_0.39 eAED_0.41 QI_0|0|0|1|0|0.33|3|0|215, Dm_00015984-RA protein AED_0.21 eAED_0.27 QI_0|0|0|0.71|0.92|0.92|14|0|1047, Dm_00016155-RA protein AED_0.31 eAED_0.31 QI_0|0|0|0.5|0.2|0.33|6|0|306, Dm_00016156-RA protein AED_0.32 eAED_0.32 QI_0|-1|0|1|-1|1|1|0|216, Dm_00016192-RA protein AED_0.13 eAED_0.13 QI_0|0|0|1|1|1|4|0|482, Dm_00016212-RA protein AED_0.07 eAED_0.10 QI_0|0|0|0.66|0.5|0|3|0|502, Dm_00016350-RA protein AED_0.45 eAED_0.48 QI_0|0|0|1|0|0|2|0|94, Dm_00016351-RA protein AED_0.45 eAED_0.53 QI_0|0|0|1|0|0|3|0|95, Dm_00016352-RA protein AED_0.50 eAED_0.50 QI_0|0|0|1|1|1|2|0|337, Dm_00016353-RA protein AED_0.30 eAED_0.30 QI_0|0|0|1|0.66|0.75|4|0|426, Dm_00016391-RA protein AED_0.44 eAED_0.44 QI_0|0|0|1|0.5|0.33|3|0|245, Dm_00016392-RA protein AED_0.19 eAED_0.22 QI_0|0|0|0.83|0.2|0.16|6|0|1236, Dm_00016396-RA protein AED_0.43 eAED_0.43 QI_0|0|0|1|1|1|3|0|174, Dm_00016397-RA protein AED_0.37 eAED_0.37 QI_0|0|0|0.66|1|1|3|0|349, Dm_00016406-RA protein AED_0.31 eAED_0.31 QI_0|0|0|0.5|1|1|2|0|329, Dm_00016502-RA protein AED_0.18 eAED_0.23 QI_0|0|0|0.37|0|0.37|8|0|651, Dm_00016585-RA protein AED_0.59 eAED_0.59 QI_0|0|0|0.33|0.5|0.33|3|0|161, Dm_00016586-RA protein AED_0.14 eAED_0.14 QI_0|0|0|0.5|0.66|0.75|4|0|555, Dm_00016587-RA protein AED_0.79 eAED_0.79 QI_0|0|0|0.66|0.5|0.33|3|0|227, Dm_00016588-RA protein AED_0.15 eAED_0.22 QI_0|0|0|1|1|1|2|0|330, Dm_00016771-RA protein AED_0.36 eAED_0.36 QI_0|0|0|0.33|1|1|12|0|763, Dm_00016772-RA protein AED_0.35 eAED_0.35 QI_0|-1|0|1|-1|1|1|0|324, Dm_00017015-RA protein AED_0.28 eAED_0.28 QI_0|0|0|1|0.5|0.33|3|0|535, Dm_00017016-RA protein AED_0.37 eAED_0.53 QI_0|0|0|1|0|0|3|0|332, Dm_00017017-RA protein AED_0.59 eAED_0.78 QI_0|0|0|0.66|0|0|3|0|219, Dm_00017160-RA protein AED_0.14 eAED_0.37 QI_0|-1|0|1|-1|1|1|0|165, Dm_00017161-RA protein AED_0.54 eAED_0.63 QI_0|0|0|0.5|0|0.5|2|0|67, Dm_00017256-RA protein AED_0.77 eAED_0.78 QI_0|0|0|0.25|0.66|0.5|4|0|582, Dm_00017257-RA protein AED_0.36 eAED_0.37 QI_0|-1|0|1|-1|1|1|0|159, Dm_00017258-RA protein AED_0.42 eAED_0.42 QI_0|-1|0|1|-1|1|1|0|73, Dm_00017259-RA protein AED_0.88 eAED_0.88 QI_0|0|0|0.09|0.6|0.63|11|0|477, Dm_00017269-RA protein AED_0.48 eAED_0.48 QI_0|0|0|0.5|0|0|2|0|75, Dm_00017270-RA protein AED_0.20 eAED_0.23 QI_0|0|0|0.7|0.22|0.3|10|0|888, Dm_00017330-RA protein AED_0.18 eAED_0.18 QI_0|0|0|0.33|1|1|3|0|333, Dm_00017361-RA protein AED_0.08 eAED_0.08 QI_0|0|0|1|0|0.5|2|0|672, Dm_00017379-RA protein AED_0.22 eAED_0.22 QI_0|0|0|0.36|0.7|0.54|11|0|754, Dm_00017463-RA protein AED_0.37 eAED_0.37 QI_0|0|0|0.5|0|0.25|4|0|274, Dm_00017464-RA protein AED_0.52 eAED_0.52 QI_0|0|0|0.5|0.33|0.5|4|0|155, Dm_00017528-RA protein AED_0.80 eAED_0.83 QI_0|-1|0|1|-1|1|1|0|110, Dm_00017529-RA protein AED_0.35 eAED_0.37 QI_0|-1|0|1|-1|1|1|0|169, Dm_00017530-RA protein AED_0.35 eAED_0.35 QI_0|0|0|1|1|1|2|0|272, Dm_00017630-RA protein AED_0.53 eAED_0.58 QI_0|0|0|1|0.5|0.66|3|0|181, Dm_00017631-RA protein AED_0.21 eAED_0.26 QI_0|0|0|0.66|0|0|6|0|495, Dm_00017647-RA protein AED_0.25 eAED_0.25 QI_0|0|0|0.5|1|1|2|0|102, Dm_00017654-RA protein AED_0.64 eAED_0.64 QI_0|0|0|0.5|0|0|2|0|60, Dm_00017655-RA protein AED_0.22 eAED_0.22 QI_0|0|0|0.71|0.66|0.42|7|0|1095, Dm_00017758-RA protein AED_0.13 eAED_0.24 QI_0|0|0|0.87|0.14|0.12|8|0|439, Dm_00017832-RA protein AED_0.10 eAED_0.18 QI_0|0|0|1|0|0|6|0|898, Dm_00018006-RA protein AED_0.11 eAED_0.16 QI_0|0|0|0.8|0.5|0.4|5|0|818, Dm_00018082-RA protein AED_0.46 eAED_0.46 QI_0|0|0|0.5|1|1|4|0|244, Dm_00018307-RA protein AED_0.73 eAED_0.76 QI_0|0|0|1|0|0.2|5|0|649, Dm_00018308-RA protein AED_0.31 eAED_0.39 QI_0|0|0|1|0|0|4|0|313, Dm_00018309-RA protein AED_0.41 eAED_0.41 QI_0|0|0|0.75|0|0|4|0|189, Dm_00018354-RA protein AED_0.85 eAED_0.85 QI_0|0|0|0.5|0|0.5|2|0|135, Dm_00018355-RA protein AED_0.63 eAED_0.68 QI_0|0|0|0.66|0|0.66|3|0|204, Dm_00018356-RA protein AED_0.32 eAED_0.32 QI_0|0|0|0.75|0.33|0.5|4|0|358, Dm_00018363-RA protein AED_0.07 eAED_0.09 QI_0|0|0|0.83|0.4|0.5|6|0|882, Dm_00018500-RA protein AED_0.39 eAED_0.39 QI_0|-1|0|1|-1|1|1|0|163, Dm_00018501-RA protein AED_0.62 eAED_0.62 QI_0|0|0|0.5|1|1|2|0|240, Dm_00018502-RA protein AED_0.28 eAED_0.30 QI_0|0|0|1|0|0|2|0|332, Dm_00018597-RA protein AED_0.41 eAED_0.41 QI_0|0|0|0.42|0.5|0.57|7|0|302, Dm_00018598-RA protein AED_0.40 eAED_0.44 QI_0|0|0|0.5|1|1|2|0|586, Dm_00018664-RA protein AED_0.34 eAED_0.34 QI_0|0|0|0.66|1|1|3|0|342, Dm_00018778-RA protein AED_0.50 eAED_0.50 QI_0|0|0|1|0|0|3|0|312, Dm_00018779-RA protein AED_0.27 eAED_0.39 QI_0|0|0|1|0.25|0|5|0|280, Dm_00018989-RA protein AED_0.11 eAED_0.14 QI_0|0|0|0.83|0|0|6|0|565, Dm_00019078-RA protein AED_0.25 eAED_0.26 QI_0|0|0|1|0.33|0.28|7|0|598, Dm_00019367-RA protein AED_0.46 eAED_0.46 QI_0|0|0|0.75|0|0.25|4|0|407, Dm_00019368-RA protein AED_0.54 eAED_0.57 QI_0|0|0|1|0|0|2|0|138, Dm_00019369-RA protein AED_0.29 eAED_0.34 QI_0|0|0|1|0|0|2|0|477, Dm_00019498-RA protein AED_0.34 eAED_0.34 QI_0|0|0|0.33|1|1|3|0|205, Dm_00019519-RA protein AED_0.60 eAED_0.64 QI_0|0|0|0.28|0.5|0.57|7|0|251, Dm_00019520-RA protein AED_0.15 eAED_0.17 QI_0|0|0|0.71|0|0.14|7|0|838, Dm_00019588-RA protein AED_0.25 eAED_0.45 QI_0|-1|0|1|-1|1|1|0|113, Dm_00019644-RA protein AED_0.27 eAED_0.27 QI_0|0|0|0.5|1|1|4|0|417, Dm_00019739-RA protein AED_0.14 eAED_0.14 QI_0|0|0|0.5|1|0|2|0|175, Dm_00019963-RA protein AED_0.07 eAED_0.08 QI_0|0|0|1|0|0.2|5|0|556, Dm_00019974-RA protein AED_0.27 eAED_0.29 QI_0|0|0|0.66|1|1|3|0|186, Dm_00020085-RA protein AED_0.23 eAED_0.23 QI_0|0|0|1|0.2|0.16|6|0|616, Dm_00020086-RA protein AED_0.39 eAED_0.43 QI_0|0|0|0.8|0|0|5|0|266, Dm_00020087-RA protein AED_0.72 eAED_0.79 QI_0|0|0|0.5|0.66|0.5|4|0|124, Dm_00020128-RA protein AED_0.15 eAED_0.15 QI_0|0|0|0.84|0.16|0.07|13|0|1068, Dm_00020208-RA protein AED_0.63 eAED_0.63 QI_0|0|0|0.25|0.57|0.62|8|0|491, Dm_00020209-RA protein AED_0.38 eAED_0.41 QI_0|0|0|1|0|0|3|0|286, Dm_00020210-RA protein AED_0.41 eAED_0.41 QI_0|0|0|0.66|0|0|3|0|259, Dm_00020268-RA protein AED_0.45 eAED_0.45 QI_0|0|0|0.5|0|0.5|2|0|118, Dm_00020269-RA protein AED_0.30 eAED_0.32 QI_0|0|0|0.6|0|0|5|0|528, Dm_00020390-RA protein AED_0.24 eAED_0.43 QI_0|0|0|1|0|0.11|9|0|377, Dm_00020391-RA protein AED_0.57 eAED_0.57 QI_0|0|0|0.75|0|0.25|4|0|233, Dm_00020540-RA protein AED_0.30 eAED_0.30 QI_0|0|0|0.66|0.5|0.66|3|0|243, Dm_00020541-RA protein AED_0.40 eAED_0.40 QI_0|0|0|0.33|0.5|0.66|3|0|178, Dm_00020884-RA protein AED_0.48 eAED_0.48 QI_0|0|0|0.25|1|1|4|0|157, Dm_00021045-RA protein AED_0.36 eAED_0.36 QI_0|0|0|0.6|0.75|0.8|5|0|387, Dm_00021074-RA protein AED_0.74 eAED_0.74 QI_0|0|0|0.33|0|0.33|3|0|271, Dm_00021075-RA protein AED_0.26 eAED_0.26 QI_0|0|0|1|0.5|0.33|3|0|236</t>
  </si>
  <si>
    <t>Ds_00002182-RA protein AED_0.31 eAED_0.31 QI_0|0|0|1|1|1|3|0|494, Ds_00002210-RA protein AED_0.43 eAED_0.59 QI_50|0|0|1|0|0|3|0|115, Ds_00002211-RA protein AED_0.34 eAED_0.34 QI_0|0|0|1|0|0|2|0|316, Ds_00002212-RA protein AED_0.32 eAED_0.32 QI_0|0|0|0.8|0.5|0.6|5|0|425, Ds_00002245-RA protein AED_0.48 eAED_0.52 QI_0|0|0|1|0|0|2|0|134, Ds_00002246-RA protein AED_0.42 eAED_0.43 QI_0|0|0|1|0|0|3|0|183, Ds_00002247-RA protein AED_0.37 eAED_0.38 QI_0|0|0|1|0|0|2|0|285, Ds_00002766-RA protein AED_0.34 eAED_0.38 QI_0|0|0|1|0|0|5|0|336, Ds_00002767-RA protein AED_0.42 eAED_0.42 QI_0|0|0|0.83|0.2|0.16|6|0|421, Ds_00002995-RA protein AED_0.11 eAED_0.12 QI_0|0|0|1|1|1|6|0|1100, Ds_00002998-RA protein AED_0.69 eAED_0.69 QI_0|0|0|0.5|1|1|2|0|98, Ds_00003024-RA protein AED_0.59 eAED_0.59 QI_0|0|0|0.66|0|0|3|0|146, Ds_00003525-RA protein AED_0.40 eAED_0.41 QI_0|-1|0|1|-1|1|1|0|95, Ds_00005217-RA protein AED_0.50 eAED_0.56 QI_0|0|0|1|0|0|2|0|65, Ds_00005218-RA protein AED_0.38 eAED_0.39 QI_0|-1|0|1|-1|1|1|0|91, Ds_00005219-RA protein AED_0.83 eAED_0.83 QI_0|-1|0|1|-1|1|1|0|137, Ds_00005477-RA protein AED_0.67 eAED_0.67 QI_0|0|0|0.22|1|1|9|0|358, Ds_00005478-RA protein AED_0.66 eAED_0.83 QI_0|0|0|0.25|1|1|4|0|175, Ds_00006497-RA protein AED_0.40 eAED_0.44 QI_0|0|0|1|0|0|3|0|259, Ds_00006498-RA protein AED_0.47 eAED_0.58 QI_0|0|0|1|0|0|2|0|86, Ds_00006499-RA protein AED_0.49 eAED_0.51 QI_0|0|0|0.66|0|0|3|0|88, Ds_00006641-RA protein AED_0.31 eAED_0.33 QI_0|0|0|1|0.25|0.4|5|0|457, Ds_00006642-RA protein AED_0.37 eAED_0.38 QI_0|0|0|1|0|0|7|0|316, Ds_00006675-RA protein AED_0.34 eAED_0.61 QI_0|0|0|1|0|0|3|0|140, Ds_00006676-RA protein AED_0.37 eAED_0.39 QI_0|0|0|0.5|0|0|2|0|137, Ds_00006677-RA protein AED_0.40 eAED_0.40 QI_0|-1|0|1|-1|1|1|0|84, Ds_00006686-RA protein AED_0.40 eAED_0.40 QI_0|0|0|1|0|0|2|0|139, Ds_00007287-RA protein AED_0.40 eAED_0.40 QI_0|0|0|0.66|0|0|3|0|175, Ds_00007713-RA protein AED_0.25 eAED_0.31 QI_0|0|0|1|0.85|0.75|8|0|764, Ds_00008144-RA protein AED_0.13 eAED_0.13 QI_0|0|0|1|1|1|10|0|1037, Ds_00008658-RA protein AED_0.40 eAED_0.47 QI_0|0|0|1|0|0|5|0|285, Ds_00008659-RA protein AED_0.43 eAED_0.43 QI_0|-1|0|1|-1|1|1|0|178, Ds_00008660-RA protein AED_0.46 eAED_0.53 QI_0|0|0|1|0|0|4|0|179, Ds_00008662-RA protein AED_0.20 eAED_0.23 QI_0|0|0|1|0.42|0.25|8|0|624, Ds_00008896-RA protein AED_0.33 eAED_0.50 QI_0|0|0|1|0|0|5|0|328, Ds_00009616-RA protein AED_0.45 eAED_0.64 QI_0|0|0|1|0|0|2|0|81, Ds_00009617-RA protein AED_0.37 eAED_0.43 QI_0|0|0|1|0|0|3|0|198, Ds_00009882-RA protein AED_0.14 eAED_0.20 QI_0|0|0|1|0|0|7|0|693, Ds_00010451-RA protein AED_0.42 eAED_0.44 QI_0|0|0|1|0|0|4|0|225, Ds_00010452-RA protein AED_0.32 eAED_0.35 QI_0|0|0|1|0|0|5|0|475, Ds_00010465-RA protein AED_0.55 eAED_0.58 QI_0|0|0|0.37|0.71|0.87|8|0|345, Ds_00010861-RA protein AED_0.31 eAED_0.33 QI_0|0|0|1|0.4|0.66|6|0|512, Ds_00010862-RA protein AED_0.38 eAED_0.45 QI_0|0|0|1|0.33|0.25|4|0|327, Ds_00010863-RA protein AED_0.45 eAED_0.45 QI_0|0|0|1|0|0.5|2|0|160, Ds_00011064-RA protein AED_0.11 eAED_0.21 QI_0|0|0|1|0|0|12|0|889, Ds_00011219-RA protein AED_0.27 eAED_0.47 QI_0|0|0|1|0|0|4|0|247, Ds_00011660-RA protein AED_0.17 eAED_0.26 QI_0|0|0|1|0|0.33|3|0|196, Ds_00011669-RA protein AED_0.67 eAED_0.67 QI_0|0|0|0.25|1|1|8|0|414, Ds_00011670-RA protein AED_0.42 eAED_0.42 QI_0|0|0|1|0.5|1|3|0|177, Ds_00012228-RA protein AED_0.45 eAED_0.45 QI_0|0|0|1|0|0|2|0|140, Ds_00012229-RA protein AED_0.46 eAED_0.64 QI_0|0|0|1|0|0|2|0|136, Ds_00012230-RA protein AED_0.45 eAED_0.45 QI_0|0|0|1|0|0|2|0|144, Ds_00012466-RA protein AED_0.40 eAED_0.43 QI_0|0|0|1|0|0|4|0|332, Ds_00012468-RA protein AED_0.35 eAED_0.46 QI_0|0|0|1|0|0|5|0|499, Ds_00012843-RA protein AED_0.39 eAED_0.39 QI_0|-1|0|1|-1|1|1|0|156, Ds_00012844-RA protein AED_0.25 eAED_0.36 QI_0|-1|0|1|-1|1|1|0|364, Ds_00012898-RA protein AED_0.35 eAED_0.36 QI_0|0|0|0.83|1|1|6|0|505, Ds_00012899-RA protein AED_0.45 eAED_0.45 QI_0|0|0|1|1|1|2|0|119, Ds_00012900-RA protein AED_0.74 eAED_0.74 QI_0|0|0|0.25|0.14|0.25|8|0|522, Ds_00013642-RA protein AED_0.59 eAED_0.75 QI_0|0|0|1|0|0|3|0|171, Ds_00013653-RA protein AED_0.40 eAED_0.40 QI_0|0|0|1|0|0|2|0|98, Ds_00013654-RA protein AED_0.80 eAED_0.80 QI_0|-1|0|1|-1|1|1|0|106, Ds_00013655-RA protein AED_0.13 eAED_0.14 QI_0|0|0|1|0|0.5|2|0|265, Ds_00014027-RA protein AED_0.24 eAED_0.24 QI_0|-1|0|1|-1|1|1|0|105, Ds_00014523-RA protein AED_0.42 eAED_0.61 QI_0|0|0|1|0|0|2|0|76, Ds_00014918-RA protein AED_0.39 eAED_0.58 QI_0|0|0|1|0|0.2|5|0|305, Ds_00014919-RA protein AED_0.42 eAED_0.55 QI_0|0|0|1|0|0.33|3|0|216, Ds_00014920-RA protein AED_0.40 eAED_0.46 QI_0|0|0|1|0|0.33|3|0|278, Ds_00014921-RA protein AED_0.46 eAED_0.58 QI_0|0|0|1|0|0|2|0|116, Ds_00014935-RA protein AED_0.41 eAED_0.41 QI_0|0|0|1|0|0|2|0|262, Ds_00014936-RA protein AED_0.44 eAED_0.45 QI_0|0|0|1|0|0|3|0|158, Ds_00014937-RA protein AED_0.29 eAED_0.30 QI_0|0|0|1|0|0|2|0|578, Ds_00017366-RA protein AED_0.35 eAED_0.38 QI_0|0|0|1|1|1|5|0|387, Ds_00017367-RA protein AED_0.45 eAED_0.45 QI_0|-1|0|1|-1|1|1|0|77, Ds_00017440-RA protein AED_0.44 eAED_0.44 QI_0|0|0|1|0|0|2|0|157, Ds_00017441-RA protein AED_0.47 eAED_0.60 QI_0|0|0|1|0|0|2|0|76, Ds_00017443-RA protein AED_0.40 eAED_0.40 QI_0|0|0|1|0|0|3|0|246, Ds_00017526-RA protein AED_0.26 eAED_0.26 QI_0|0|0|1|0|0|5|0|656, Ds_00017527-RA protein AED_0.50 eAED_0.50 QI_0|0|0|0.5|0|0|2|0|87, Ds_00017553-RA protein AED_0.82 eAED_0.82 QI_0|0|0|0.11|1|1|9|0|281, Ds_00017554-RA protein AED_0.40 eAED_0.41 QI_0|-1|0|1|-1|1|1|0|180, Ds_00017555-RA protein AED_0.49 eAED_0.49 QI_0|0|0|0.6|0|0.4|5|0|211, Ds_00017556-RA protein AED_0.69 eAED_0.69 QI_0|0|0|0.25|0.66|0.75|4|0|222, Ds_00017621-RA protein AED_0.43 eAED_0.54 QI_0|0|0|0.6|1|1|5|0|291, Ds_00017622-RA protein AED_0.59 eAED_0.75 QI_0|0|0|1|0|0|3|0|171, Ds_00017980-RA protein AED_0.22 eAED_0.29 QI_0|0|0|1|0.25|0.2|5|0|669, Ds_00018004-RA protein AED_0.70 eAED_0.82 QI_0|0|0|0.5|0.66|0.75|4|0|246, Ds_00018005-RA protein AED_0.25 eAED_0.26 QI_0|0|0|1|1|1|4|0|347</t>
  </si>
  <si>
    <t>Gorai.005G055300.1 pacid=26802963 transcript=Gorai.005G055300.1 locus=Gorai.005G055300 ID=Gorai.005G055300.1.v2.1 annot-version=v2.1, Gorai.007G239500.1 pacid=26784318 transcript=Gorai.007G239500.1 locus=Gorai.007G239500 ID=Gorai.007G239500.1.v2.1 annot-version=v2.1, Gorai.011G203700.1 pacid=26810443 transcript=Gorai.011G203700.1 locus=Gorai.011G203700 ID=Gorai.011G203700.1.v2.1 annot-version=v2.1</t>
  </si>
  <si>
    <t>Manes.03G057300.1.p pacid=32363024 transcript=Manes.03G057300.1 locus=Manes.03G057300 ID=Manes.03G057300.1.v6.1 annot-version=v6.1, Manes.08G083600.1.p pacid=32330088 transcript=Manes.08G083600.1 locus=Manes.08G083600 ID=Manes.08G083600.1.v6.1 annot-version=v6.1, Manes.10G075300.1.p pacid=32367575 transcript=Manes.10G075300.1 locus=Manes.10G075300 ID=Manes.10G075300.1.v6.1 annot-version=v6.1, Manes.10G078900.1.p pacid=32368158 transcript=Manes.10G078900.1 locus=Manes.10G078900 ID=Manes.10G078900.1.v6.1 annot-version=v6.1, Manes.11G074400.1.p pacid=32355033 transcript=Manes.11G074400.1 locus=Manes.11G074400 ID=Manes.11G074400.1.v6.1 annot-version=v6.1, Manes.12G090000.1.p pacid=32345916 transcript=Manes.12G090000.1 locus=Manes.12G090000 ID=Manes.12G090000.1.v6.1 annot-version=v6.1, Manes.13G095600.1.p pacid=32339445 transcript=Manes.13G095600.1 locus=Manes.13G095600 ID=Manes.13G095600.1.v6.1 annot-version=v6.1, Manes.18G115400.1.p pacid=32349009 transcript=Manes.18G115400.1 locus=Manes.18G115400 ID=Manes.18G115400.1.v6.1 annot-version=v6.1, Manes.S011500.1.p pacid=32360288 transcript=Manes.S011500.1 locus=Manes.S011500 ID=Manes.S011500.1.v6.1 annot-version=v6.1</t>
  </si>
  <si>
    <t>Solyc00g014970.1.1 pacid=36127850 transcript=Solyc00g014970.1.1 locus=Solyc00g014970.1 ID=Solyc00g014970.1.1.ITAG2.4 annot-version=ITAG2.4, Solyc00g042640.1.1 pacid=36128264 transcript=Solyc00g042640.1.1 locus=Solyc00g042640.1 ID=Solyc00g042640.1.1.ITAG2.4 annot-version=ITAG2.4, Solyc01g016740.1.1 pacid=36141397 transcript=Solyc01g016740.1.1 locus=Solyc01g016740.1 ID=Solyc01g016740.1.1.ITAG2.4 annot-version=ITAG2.4, Solyc01g017850.1.1 pacid=36137192 transcript=Solyc01g017850.1.1 locus=Solyc01g017850.1 ID=Solyc01g017850.1.1.ITAG2.4 annot-version=ITAG2.4, Solyc01g028840.1.1 pacid=36141090 transcript=Solyc01g028840.1.1 locus=Solyc01g028840.1 ID=Solyc01g028840.1.1.ITAG2.4 annot-version=ITAG2.4, Solyc01g057400.1.1 pacid=36140213 transcript=Solyc01g057400.1.1 locus=Solyc01g057400.1 ID=Solyc01g057400.1.1.ITAG2.4 annot-version=ITAG2.4, Solyc01g057710.1.1 pacid=36137729 transcript=Solyc01g057710.1.1 locus=Solyc01g057710.1 ID=Solyc01g057710.1.1.ITAG2.4 annot-version=ITAG2.4, Solyc01g057720.1.1 pacid=36138140 transcript=Solyc01g057720.1.1 locus=Solyc01g057720.1 ID=Solyc01g057720.1.1.ITAG2.4 annot-version=ITAG2.4, Solyc01g058370.1.1 pacid=36140461 transcript=Solyc01g058370.1.1 locus=Solyc01g058370.1 ID=Solyc01g058370.1.1.ITAG2.4 annot-version=ITAG2.4, Solyc01g065860.1.1 pacid=36139753 transcript=Solyc01g065860.1.1 locus=Solyc01g065860.1 ID=Solyc01g065860.1.1.ITAG2.4 annot-version=ITAG2.4, Solyc01g065870.1.1 pacid=36137287 transcript=Solyc01g065870.1.1 locus=Solyc01g065870.1 ID=Solyc01g065870.1.1.ITAG2.4 annot-version=ITAG2.4, Solyc01g065880.1.1 pacid=36138814 transcript=Solyc01g065880.1.1 locus=Solyc01g065880.1 ID=Solyc01g065880.1.1.ITAG2.4 annot-version=ITAG2.4, Solyc02g005530.1.1 pacid=36156476 transcript=Solyc02g005530.1.1 locus=Solyc02g005530.1 ID=Solyc02g005530.1.1.ITAG2.4 annot-version=ITAG2.4, Solyc02g014330.1.1 pacid=36157797 transcript=Solyc02g014330.1.1 locus=Solyc02g014330.1 ID=Solyc02g014330.1.1.ITAG2.4 annot-version=ITAG2.4, Solyc02g014420.1.1 pacid=36157244 transcript=Solyc02g014420.1.1 locus=Solyc02g014420.1 ID=Solyc02g014420.1.1.ITAG2.4 annot-version=ITAG2.4, Solyc02g044010.1.1 pacid=36158917 transcript=Solyc02g044010.1.1 locus=Solyc02g044010.1 ID=Solyc02g044010.1.1.ITAG2.4 annot-version=ITAG2.4, Solyc02g055510.1.1 pacid=36157689 transcript=Solyc02g055510.1.1 locus=Solyc02g055510.1 ID=Solyc02g055510.1.1.ITAG2.4 annot-version=ITAG2.4, Solyc02g055520.1.1 pacid=36158673 transcript=Solyc02g055520.1.1 locus=Solyc02g055520.1 ID=Solyc02g055520.1.1.ITAG2.4 annot-version=ITAG2.4, Solyc03g044840.1.1 pacid=36137002 transcript=Solyc03g044840.1.1 locus=Solyc03g044840.1 ID=Solyc03g044840.1.1.ITAG2.4 annot-version=ITAG2.4, Solyc03g083220.1.1 pacid=36134744 transcript=Solyc03g083220.1.1 locus=Solyc03g083220.1 ID=Solyc03g083220.1.1.ITAG2.4 annot-version=ITAG2.4, Solyc04g017980.1.1 pacid=36142374 transcript=Solyc04g017980.1.1 locus=Solyc04g017980.1 ID=Solyc04g017980.1.1.ITAG2.4 annot-version=ITAG2.4, Solyc04g018290.1.1 pacid=36141939 transcript=Solyc04g018290.1.1 locus=Solyc04g018290.1 ID=Solyc04g018290.1.1.ITAG2.4 annot-version=ITAG2.4, Solyc04g019320.1.1 pacid=36144134 transcript=Solyc04g019320.1.1 locus=Solyc04g019320.1 ID=Solyc04g019320.1.1.ITAG2.4 annot-version=ITAG2.4, Solyc04g019330.1.1 pacid=36142103 transcript=Solyc04g019330.1.1 locus=Solyc04g019330.1 ID=Solyc04g019330.1.1.ITAG2.4 annot-version=ITAG2.4, Solyc04g024410.1.1 pacid=36142991 transcript=Solyc04g024410.1.1 locus=Solyc04g024410.1 ID=Solyc04g024410.1.1.ITAG2.4 annot-version=ITAG2.4, Solyc04g025330.1.1 pacid=36142716 transcript=Solyc04g025330.1.1 locus=Solyc04g025330.1 ID=Solyc04g025330.1.1.ITAG2.4 annot-version=ITAG2.4, Solyc04g025340.1.1 pacid=36144040 transcript=Solyc04g025340.1.1 locus=Solyc04g025340.1 ID=Solyc04g025340.1.1.ITAG2.4 annot-version=ITAG2.4, Solyc04g025380.1.1 pacid=36144094 transcript=Solyc04g025380.1.1 locus=Solyc04g025380.1 ID=Solyc04g025380.1.1.ITAG2.4 annot-version=ITAG2.4, Solyc04g049030.1.1 pacid=36143550 transcript=Solyc04g049030.1.1 locus=Solyc04g049030.1 ID=Solyc04g049030.1.1.ITAG2.4 annot-version=ITAG2.4, Solyc04g049040.1.1 pacid=36142078 transcript=Solyc04g049040.1.1 locus=Solyc04g049040.1 ID=Solyc04g049040.1.1.ITAG2.4 annot-version=ITAG2.4, Solyc04g076160.1.1 pacid=36142675 transcript=Solyc04g076160.1.1 locus=Solyc04g076160.1 ID=Solyc04g076160.1.1.ITAG2.4 annot-version=ITAG2.4, Solyc05g016010.1.1 pacid=36144368 transcript=Solyc05g016010.1.1 locus=Solyc05g016010.1 ID=Solyc05g016010.1.1.ITAG2.4 annot-version=ITAG2.4, Solyc05g018470.1.1 pacid=36144796 transcript=Solyc05g018470.1.1 locus=Solyc05g018470.1 ID=Solyc05g018470.1.1.ITAG2.4 annot-version=ITAG2.4, Solyc05g019990.1.1 pacid=36145786 transcript=Solyc05g019990.1.1 locus=Solyc05g019990.1 ID=Solyc05g019990.1.1.ITAG2.4 annot-version=ITAG2.4, Solyc05g020030.1.1 pacid=36144406 transcript=Solyc05g020030.1.1 locus=Solyc05g020030.1 ID=Solyc05g020030.1.1.ITAG2.4 annot-version=ITAG2.4, Solyc05g024150.1.1 pacid=36145217 transcript=Solyc05g024150.1.1 locus=Solyc05g024150.1 ID=Solyc05g024150.1.1.ITAG2.4 annot-version=ITAG2.4, Solyc06g009100.1.1 pacid=36129643 transcript=Solyc06g009100.1.1 locus=Solyc06g009100.1 ID=Solyc06g009100.1.1.ITAG2.4 annot-version=ITAG2.4, Solyc06g011410.1.1 pacid=36131162 transcript=Solyc06g011410.1.1 locus=Solyc06g011410.1 ID=Solyc06g011410.1.1.ITAG2.4 annot-version=ITAG2.4, Solyc06g011640.1.1 pacid=36129923 transcript=Solyc06g011640.1.1 locus=Solyc06g011640.1 ID=Solyc06g011640.1.1.ITAG2.4 annot-version=ITAG2.4, Solyc06g011650.1.1 pacid=36129097 transcript=Solyc06g011650.1.1 locus=Solyc06g011650.1 ID=Solyc06g011650.1.1.ITAG2.4 annot-version=ITAG2.4, Solyc06g034070.1.1 pacid=36129584 transcript=Solyc06g034070.1.1 locus=Solyc06g034070.1 ID=Solyc06g034070.1.1.ITAG2.4 annot-version=ITAG2.4, Solyc07g026970.1.1 pacid=36160856 transcript=Solyc07g026970.1.1 locus=Solyc07g026970.1 ID=Solyc07g026970.1.1.ITAG2.4 annot-version=ITAG2.4, Solyc07g032810.1.1 pacid=36161676 transcript=Solyc07g032810.1.1 locus=Solyc07g032810.1 ID=Solyc07g032810.1.1.ITAG2.4 annot-version=ITAG2.4, Solyc07g032820.1.1 pacid=36161353 transcript=Solyc07g032820.1.1 locus=Solyc07g032820.1 ID=Solyc07g032820.1.1.ITAG2.4 annot-version=ITAG2.4, Solyc08g016300.1.1 pacid=36151067 transcript=Solyc08g016300.1.1 locus=Solyc08g016300.1 ID=Solyc08g016300.1.1.ITAG2.4 annot-version=ITAG2.4, Solyc08g028820.1.1 pacid=36150620 transcript=Solyc08g028820.1.1 locus=Solyc08g028820.1 ID=Solyc08g028820.1.1.ITAG2.4 annot-version=ITAG2.4, Solyc08g044360.1.1 pacid=36151254 transcript=Solyc08g044360.1.1 locus=Solyc08g044360.1 ID=Solyc08g044360.1.1.ITAG2.4 annot-version=ITAG2.4, Solyc08g062260.1.1 pacid=36151038 transcript=Solyc08g062260.1.1 locus=Solyc08g062260.1 ID=Solyc08g062260.1.1.ITAG2.4 annot-version=ITAG2.4, Solyc09g020060.1.1 pacid=36132239 transcript=Solyc09g020060.1.1 locus=Solyc09g020060.1 ID=Solyc09g020060.1.1.ITAG2.4 annot-version=ITAG2.4, Solyc09g042270.1.1 pacid=36133738 transcript=Solyc09g042270.1.1 locus=Solyc09g042270.1 ID=Solyc09g042270.1.1.ITAG2.4 annot-version=ITAG2.4, Solyc09g060040.1.1 pacid=36133301 transcript=Solyc09g060040.1.1 locus=Solyc09g060040.1 ID=Solyc09g060040.1.1.ITAG2.4 annot-version=ITAG2.4, Solyc09g061220.1.1 pacid=36133455 transcript=Solyc09g061220.1.1 locus=Solyc09g061220.1 ID=Solyc09g061220.1.1.ITAG2.4 annot-version=ITAG2.4, Solyc10g045660.1.1 pacid=36155343 transcript=Solyc10g045660.1.1 locus=Solyc10g045660.1 ID=Solyc10g045660.1.1.ITAG2.4 annot-version=ITAG2.4, Solyc10g049400.1.1 pacid=36156016 transcript=Solyc10g049400.1.1 locus=Solyc10g049400.1 ID=Solyc10g049400.1.1.ITAG2.4 annot-version=ITAG2.4, Solyc10g050280.1.1 pacid=36154678 transcript=Solyc10g050280.1.1 locus=Solyc10g050280.1 ID=Solyc10g050280.1.1.ITAG2.4 annot-version=ITAG2.4, Solyc10g050290.1.1 pacid=36155827 transcript=Solyc10g050290.1.1 locus=Solyc10g050290.1 ID=Solyc10g050290.1.1.ITAG2.4 annot-version=ITAG2.4, Solyc10g050340.1.1 pacid=36154800 transcript=Solyc10g050340.1.1 locus=Solyc10g050340.1 ID=Solyc10g050340.1.1.ITAG2.4 annot-version=ITAG2.4, Solyc10g050380.1.1 pacid=36154531 transcript=Solyc10g050380.1.1 locus=Solyc10g050380.1 ID=Solyc10g050380.1.1.ITAG2.4 annot-version=ITAG2.4, Solyc10g050390.1.1 pacid=36156169 transcript=Solyc10g050390.1.1 locus=Solyc10g050390.1 ID=Solyc10g050390.1.1.ITAG2.4 annot-version=ITAG2.4, Solyc10g054140.1.1 pacid=36155973 transcript=Solyc10g054140.1.1 locus=Solyc10g054140.1 ID=Solyc10g054140.1.1.ITAG2.4 annot-version=ITAG2.4, Solyc10g054150.1.1 pacid=36154851 transcript=Solyc10g054150.1.1 locus=Solyc10g054150.1 ID=Solyc10g054150.1.1.ITAG2.4 annot-version=ITAG2.4, Solyc10g054160.1.1 pacid=36155000 transcript=Solyc10g054160.1.1 locus=Solyc10g054160.1 ID=Solyc10g054160.1.1.ITAG2.4 annot-version=ITAG2.4, Solyc10g054180.1.1 pacid=36155441 transcript=Solyc10g054180.1.1 locus=Solyc10g054180.1 ID=Solyc10g054180.1.1.ITAG2.4 annot-version=ITAG2.4, Solyc10g054190.1.1 pacid=36154057 transcript=Solyc10g054190.1.1 locus=Solyc10g054190.1 ID=Solyc10g054190.1.1.ITAG2.4 annot-version=ITAG2.4, Solyc10g054210.1.1 pacid=36154977 transcript=Solyc10g054210.1.1 locus=Solyc10g054210.1 ID=Solyc10g054210.1.1.ITAG2.4 annot-version=ITAG2.4, Solyc10g054220.1.1 pacid=36155131 transcript=Solyc10g054220.1.1 locus=Solyc10g054220.1 ID=Solyc10g054220.1.1.ITAG2.4 annot-version=ITAG2.4, Solyc10g054230.1.1 pacid=36154000 transcript=Solyc10g054230.1.1 locus=Solyc10g054230.1 ID=Solyc10g054230.1.1.ITAG2.4 annot-version=ITAG2.4, Solyc10g054260.1.1 pacid=36155797 transcript=Solyc10g054260.1.1 locus=Solyc10g054260.1 ID=Solyc10g054260.1.1.ITAG2.4 annot-version=ITAG2.4, Solyc10g074410.1.1 pacid=36154015 transcript=Solyc10g074410.1.1 locus=Solyc10g074410.1 ID=Solyc10g074410.1.1.ITAG2.4 annot-version=ITAG2.4, Solyc10g074420.1.1 pacid=36155130 transcript=Solyc10g074420.1.1 locus=Solyc10g074420.1 ID=Solyc10g074420.1.1.ITAG2.4 annot-version=ITAG2.4, Solyc11g031990.1.1 pacid=36153539 transcript=Solyc11g031990.1.1 locus=Solyc11g031990.1 ID=Solyc11g031990.1.1.ITAG2.4 annot-version=ITAG2.4, Solyc11g032000.1.1 pacid=36151547 transcript=Solyc11g032000.1.1 locus=Solyc11g032000.1 ID=Solyc11g032000.1.1.ITAG2.4 annot-version=ITAG2.4, Solyc11g044580.1.1 pacid=36152021 transcript=Solyc11g044580.1.1 locus=Solyc11g044580.1 ID=Solyc11g044580.1.1.ITAG2.4 annot-version=ITAG2.4, Solyc11g044590.1.1 pacid=36152098 transcript=Solyc11g044590.1.1 locus=Solyc11g044590.1 ID=Solyc11g044590.1.1.ITAG2.4 annot-version=ITAG2.4, Solyc11g050920.1.1 pacid=36151776 transcript=Solyc11g050920.1.1 locus=Solyc11g050920.1 ID=Solyc11g050920.1.1.ITAG2.4 annot-version=ITAG2.4, Solyc12g017560.1.1 pacid=36148222 transcript=Solyc12g017560.1.1 locus=Solyc12g017560.1 ID=Solyc12g017560.1.1.ITAG2.4 annot-version=ITAG2.4, Solyc12g027510.1.1 pacid=36146631 transcript=Solyc12g027510.1.1 locus=Solyc12g027510.1 ID=Solyc12g027510.1.1.ITAG2.4 annot-version=ITAG2.4, Solyc12g027520.1.1 pacid=36148174 transcript=Solyc12g027520.1.1 locus=Solyc12g027520.1 ID=Solyc12g027520.1.1.ITAG2.4 annot-version=ITAG2.4, Solyc12g035200.1.1 pacid=36148722 transcript=Solyc12g035200.1.1 locus=Solyc12g035200.1 ID=Solyc12g035200.1.1.ITAG2.4 annot-version=ITAG2.4, Solyc12g038210.1.1 pacid=36147200 transcript=Solyc12g038210.1.1 locus=Solyc12g038210.1 ID=Solyc12g038210.1.1.ITAG2.4 annot-version=ITAG2.4</t>
  </si>
  <si>
    <t>OG0000013</t>
  </si>
  <si>
    <t>Cfol_v3_00005, Cfol_v3_00009, Cfol_v3_00013, Cfol_v3_00047, Cfol_v3_00071, Cfol_v3_00088, Cfol_v3_00149, Cfol_v3_00177, Cfol_v3_00201, Cfol_v3_00213, Cfol_v3_00400, Cfol_v3_00406, Cfol_v3_00415, Cfol_v3_00439, Cfol_v3_00444, Cfol_v3_00454, Cfol_v3_00474, Cfol_v3_00570, Cfol_v3_00635, Cfol_v3_00639, Cfol_v3_00687, Cfol_v3_00688, Cfol_v3_00689, Cfol_v3_00694, Cfol_v3_00714, Cfol_v3_00717, Cfol_v3_00728, Cfol_v3_00730, Cfol_v3_00733, Cfol_v3_00740, Cfol_v3_00741, Cfol_v3_00753, Cfol_v3_00790, Cfol_v3_00792, Cfol_v3_00793, Cfol_v3_00901, Cfol_v3_00932, Cfol_v3_00934, Cfol_v3_00983, Cfol_v3_00997, Cfol_v3_01018, Cfol_v3_01045, Cfol_v3_01047, Cfol_v3_01063, Cfol_v3_01164, Cfol_v3_01171, Cfol_v3_01178, Cfol_v3_01182, Cfol_v3_01211, Cfol_v3_01267, Cfol_v3_01315, Cfol_v3_01342, Cfol_v3_01379, Cfol_v3_01389, Cfol_v3_01539, Cfol_v3_01545, Cfol_v3_01599, Cfol_v3_01701, Cfol_v3_01703, Cfol_v3_01706, Cfol_v3_01708, Cfol_v3_01756, Cfol_v3_01757, Cfol_v3_01765, Cfol_v3_01766, Cfol_v3_01790, Cfol_v3_01807, Cfol_v3_01819, Cfol_v3_01872, Cfol_v3_01877, Cfol_v3_01906, Cfol_v3_01988, Cfol_v3_01997, Cfol_v3_02004, Cfol_v3_02072, Cfol_v3_02091, Cfol_v3_02102, Cfol_v3_02114, Cfol_v3_02285, Cfol_v3_02337, Cfol_v3_02388, Cfol_v3_02568, Cfol_v3_02575, Cfol_v3_02579, Cfol_v3_02585, Cfol_v3_02587, Cfol_v3_02598, Cfol_v3_02633, Cfol_v3_02639, Cfol_v3_02640, Cfol_v3_02769, Cfol_v3_02781, Cfol_v3_02866, Cfol_v3_02910, Cfol_v3_02915, Cfol_v3_02921, Cfol_v3_02961, Cfol_v3_02981, Cfol_v3_02988, Cfol_v3_03148, Cfol_v3_03194, Cfol_v3_03311, Cfol_v3_03341, Cfol_v3_03432, Cfol_v3_03445, Cfol_v3_03452, Cfol_v3_03579, Cfol_v3_03753, Cfol_v3_03757, Cfol_v3_03788, Cfol_v3_03813, Cfol_v3_03820, Cfol_v3_03858, Cfol_v3_03881, Cfol_v3_03886, Cfol_v3_03919, Cfol_v3_03933, Cfol_v3_03935, Cfol_v3_03962, Cfol_v3_04018, Cfol_v3_04025, Cfol_v3_04107, Cfol_v3_04116, Cfol_v3_04288, Cfol_v3_04292, Cfol_v3_04301, Cfol_v3_04313, Cfol_v3_04371, Cfol_v3_04374, Cfol_v3_04475, Cfol_v3_04587, Cfol_v3_04597, Cfol_v3_04605, Cfol_v3_04624, Cfol_v3_04808, Cfol_v3_05009, Cfol_v3_05021, Cfol_v3_05083, Cfol_v3_05099, Cfol_v3_05129, Cfol_v3_05172, Cfol_v3_05176, Cfol_v3_05186, Cfol_v3_05317, Cfol_v3_05417, Cfol_v3_05425, Cfol_v3_05426, Cfol_v3_05452, Cfol_v3_05455, Cfol_v3_05456, Cfol_v3_05483, Cfol_v3_05486, Cfol_v3_05488, Cfol_v3_05496, Cfol_v3_05504, Cfol_v3_05509, Cfol_v3_05514, Cfol_v3_05530, Cfol_v3_05558, Cfol_v3_05585, Cfol_v3_05760, Cfol_v3_05782, Cfol_v3_05788, Cfol_v3_05789, Cfol_v3_05790, Cfol_v3_05791, Cfol_v3_05792, Cfol_v3_05925, Cfol_v3_06079, Cfol_v3_06133, Cfol_v3_06138, Cfol_v3_06236, Cfol_v3_06315, Cfol_v3_06343, Cfol_v3_06348, Cfol_v3_06454, Cfol_v3_06467, Cfol_v3_06495, Cfol_v3_06506, Cfol_v3_06549, Cfol_v3_06606, Cfol_v3_06928, Cfol_v3_06958, Cfol_v3_07352, Cfol_v3_07523, Cfol_v3_07595, Cfol_v3_07601, Cfol_v3_07847, Cfol_v3_08030, Cfol_v3_08063, Cfol_v3_08099, Cfol_v3_08124, Cfol_v3_08138, Cfol_v3_08166, Cfol_v3_08176, Cfol_v3_08326, Cfol_v3_08475, Cfol_v3_08528, Cfol_v3_08577, Cfol_v3_08582, Cfol_v3_08634, Cfol_v3_08818, Cfol_v3_08915, Cfol_v3_08944, Cfol_v3_09072, Cfol_v3_09188, Cfol_v3_09238, Cfol_v3_09418, Cfol_v3_09435, Cfol_v3_09440, Cfol_v3_09473, Cfol_v3_09485, Cfol_v3_09552, Cfol_v3_09557, Cfol_v3_09579, Cfol_v3_09582, Cfol_v3_09611, Cfol_v3_09821, Cfol_v3_09869, Cfol_v3_09928, Cfol_v3_10146, Cfol_v3_10152, Cfol_v3_10160, Cfol_v3_10181, Cfol_v3_10191, Cfol_v3_10193, Cfol_v3_10213, Cfol_v3_10252, Cfol_v3_10422, Cfol_v3_10425, Cfol_v3_10504, Cfol_v3_10542, Cfol_v3_10545, Cfol_v3_10594, Cfol_v3_10600, Cfol_v3_10722, Cfol_v3_10729, Cfol_v3_10774, Cfol_v3_10797, Cfol_v3_10913, Cfol_v3_10915, Cfol_v3_10917, Cfol_v3_11014, Cfol_v3_11024, Cfol_v3_11050, Cfol_v3_11051, Cfol_v3_11053, Cfol_v3_11090, Cfol_v3_11132, Cfol_v3_11135, Cfol_v3_11370, Cfol_v3_11390, Cfol_v3_11511, Cfol_v3_11514, Cfol_v3_11616, Cfol_v3_11619, Cfol_v3_11620, Cfol_v3_11622, Cfol_v3_11630, Cfol_v3_11655, Cfol_v3_11674, Cfol_v3_11688, Cfol_v3_11690, Cfol_v3_11998, Cfol_v3_12007, Cfol_v3_12231, Cfol_v3_12251, Cfol_v3_12261, Cfol_v3_12393, Cfol_v3_12401, Cfol_v3_12404, Cfol_v3_12459, Cfol_v3_12541, Cfol_v3_12758, Cfol_v3_12767, Cfol_v3_12811, Cfol_v3_12812, Cfol_v3_12823, Cfol_v3_12937, Cfol_v3_12991, Cfol_v3_13271, Cfol_v3_13285, Cfol_v3_13503, Cfol_v3_13509, Cfol_v3_13516, Cfol_v3_13522, Cfol_v3_13529, Cfol_v3_13590, Cfol_v3_13611, Cfol_v3_13673, Cfol_v3_13888, Cfol_v3_13993, Cfol_v3_14024, Cfol_v3_14092, Cfol_v3_14282, Cfol_v3_14306, Cfol_v3_14315, Cfol_v3_14325, Cfol_v3_14395, Cfol_v3_14398, Cfol_v3_14542, Cfol_v3_14622, Cfol_v3_14628, Cfol_v3_14637, Cfol_v3_14641, Cfol_v3_14642, Cfol_v3_14705, Cfol_v3_14911, Cfol_v3_14968, Cfol_v3_14983, Cfol_v3_15184, Cfol_v3_15354, Cfol_v3_15381, Cfol_v3_15398, Cfol_v3_15526, Cfol_v3_15549, Cfol_v3_15706, Cfol_v3_15707, Cfol_v3_15714, Cfol_v3_15719, Cfol_v3_15731, Cfol_v3_15787, Cfol_v3_15893, Cfol_v3_16122, Cfol_v3_16128, Cfol_v3_16214, Cfol_v3_16265, Cfol_v3_16298, Cfol_v3_16363, Cfol_v3_16364, Cfol_v3_16367, Cfol_v3_16436, Cfol_v3_16507, Cfol_v3_16551, Cfol_v3_16596, Cfol_v3_16845, Cfol_v3_16855, Cfol_v3_16882, Cfol_v3_16948, Cfol_v3_17091, Cfol_v3_17107, Cfol_v3_17173, Cfol_v3_17293, Cfol_v3_17322, Cfol_v3_17327, Cfol_v3_17445, Cfol_v3_17449, Cfol_v3_17610, Cfol_v3_17619, Cfol_v3_17689, Cfol_v3_17696, Cfol_v3_17720, Cfol_v3_17759, Cfol_v3_18052, Cfol_v3_18054, Cfol_v3_18172, Cfol_v3_18218, Cfol_v3_18481, Cfol_v3_18564, Cfol_v3_18566, Cfol_v3_18567, Cfol_v3_18624, Cfol_v3_18639, Cfol_v3_18765, Cfol_v3_18997, Cfol_v3_19010, Cfol_v3_19022, Cfol_v3_19091, Cfol_v3_19092, Cfol_v3_19149, Cfol_v3_19193, Cfol_v3_19229, Cfol_v3_19248, Cfol_v3_19255, Cfol_v3_19468, Cfol_v3_19513, Cfol_v3_19546, Cfol_v3_19717, Cfol_v3_19836, Cfol_v3_19972, Cfol_v3_19985, Cfol_v3_19987, Cfol_v3_20308, Cfol_v3_20428, Cfol_v3_20455, Cfol_v3_20522, Cfol_v3_20547, Cfol_v3_20579, Cfol_v3_20580, Cfol_v3_20583, Cfol_v3_20609, Cfol_v3_20689, Cfol_v3_20691, Cfol_v3_20749, Cfol_v3_20806, Cfol_v3_20821, Cfol_v3_20981, Cfol_v3_21133, Cfol_v3_21135, Cfol_v3_21240, Cfol_v3_21307, Cfol_v3_21337, Cfol_v3_21370, Cfol_v3_21428, Cfol_v3_21435, Cfol_v3_21529, Cfol_v3_21579, Cfol_v3_21583, Cfol_v3_21939, Cfol_v3_22026, Cfol_v3_22085, Cfol_v3_22205, Cfol_v3_22302, Cfol_v3_22430, Cfol_v3_22455, Cfol_v3_22606, Cfol_v3_22677, Cfol_v3_22693, Cfol_v3_22703, Cfol_v3_22745, Cfol_v3_22790, Cfol_v3_22823, Cfol_v3_23094, Cfol_v3_23095, Cfol_v3_23133, Cfol_v3_23178, Cfol_v3_23179, Cfol_v3_23239, Cfol_v3_23242, Cfol_v3_23285, Cfol_v3_23314, Cfol_v3_23322, Cfol_v3_23351, Cfol_v3_23354, Cfol_v3_23361, Cfol_v3_23403, Cfol_v3_23405, Cfol_v3_23449, Cfol_v3_23456, Cfol_v3_23509, Cfol_v3_23604, Cfol_v3_23619, Cfol_v3_23620, Cfol_v3_23662, Cfol_v3_23667, Cfol_v3_23796, Cfol_v3_23810, Cfol_v3_23814, Cfol_v3_23820, Cfol_v3_23908, Cfol_v3_23970, Cfol_v3_23973, Cfol_v3_24008, Cfol_v3_24012, Cfol_v3_24099, Cfol_v3_24100, Cfol_v3_24129, Cfol_v3_24151, Cfol_v3_24235, Cfol_v3_24241, Cfol_v3_24262, Cfol_v3_24391, Cfol_v3_24440, Cfol_v3_24618, Cfol_v3_24689, Cfol_v3_24793, Cfol_v3_24881, Cfol_v3_24887, Cfol_v3_24956, Cfol_v3_24997, Cfol_v3_25110, Cfol_v3_25121, Cfol_v3_25132, Cfol_v3_25315, Cfol_v3_25316, Cfol_v3_25328, Cfol_v3_25331, Cfol_v3_25436, Cfol_v3_25437, Cfol_v3_25441, Cfol_v3_25480, Cfol_v3_25566, Cfol_v3_25623, Cfol_v3_25791, Cfol_v3_25888, Cfol_v3_25966, Cfol_v3_26019, Cfol_v3_26060, Cfol_v3_26083, Cfol_v3_26098, Cfol_v3_26175, Cfol_v3_26313, Cfol_v3_26358, Cfol_v3_26376, Cfol_v3_26428, Cfol_v3_26476, Cfol_v3_26482, Cfol_v3_26523, Cfol_v3_26534, Cfol_v3_26537, Cfol_v3_26634, Cfol_v3_26791, Cfol_v3_26855, Cfol_v3_26969, Cfol_v3_27003, Cfol_v3_27233, Cfol_v3_27284, Cfol_v3_27429, Cfol_v3_27450, Cfol_v3_27505, Cfol_v3_27614, Cfol_v3_27653, Cfol_v3_27668, Cfol_v3_27836, Cfol_v3_27854, Cfol_v3_27906, Cfol_v3_27933, Cfol_v3_27936, Cfol_v3_27965, Cfol_v3_27974, Cfol_v3_27993, Cfol_v3_28079, Cfol_v3_28092, Cfol_v3_28136, Cfol_v3_28189, Cfol_v3_28307, Cfol_v3_28311, Cfol_v3_28314, Cfol_v3_28316, Cfol_v3_28351, Cfol_v3_28420, Cfol_v3_28492, Cfol_v3_28493, Cfol_v3_28500, Cfol_v3_28586, Cfol_v3_28640, Cfol_v3_28665, Cfol_v3_28701, Cfol_v3_28702, Cfol_v3_28870, Cfol_v3_28881, Cfol_v3_28954, Cfol_v3_29057, Cfol_v3_29067, Cfol_v3_29148, Cfol_v3_29584, Cfol_v3_29712, Cfol_v3_29738, Cfol_v3_29889, Cfol_v3_29890, Cfol_v3_29929, Cfol_v3_30006, Cfol_v3_30097, Cfol_v3_30214, Cfol_v3_30236, Cfol_v3_30297, Cfol_v3_30298, Cfol_v3_30328, Cfol_v3_30351, Cfol_v3_30354, Cfol_v3_30358, Cfol_v3_30459, Cfol_v3_30490, Cfol_v3_30509, Cfol_v3_30518, Cfol_v3_30552, Cfol_v3_30607, Cfol_v3_30644, Cfol_v3_30690, Cfol_v3_30691, Cfol_v3_30853, Cfol_v3_30941, Cfol_v3_30945, Cfol_v3_31008, Cfol_v3_31026, Cfol_v3_31112, Cfol_v3_31278, Cfol_v3_31293, Cfol_v3_31310, Cfol_v3_31340, Cfol_v3_31407, Cfol_v3_31448, Cfol_v3_31450, Cfol_v3_31464, Cfol_v3_31466, Cfol_v3_31468, Cfol_v3_31548, Cfol_v3_31549, Cfol_v3_31602, Cfol_v3_31644, Cfol_v3_31672, Cfol_v3_31748, Cfol_v3_31749, Cfol_v3_31812, Cfol_v3_31832, Cfol_v3_31930, Cfol_v3_32025, Cfol_v3_32157, Cfol_v3_32288, Cfol_v3_32367, Cfol_v3_32368, Cfol_v3_32437, Cfol_v3_32568, Cfol_v3_32700, Cfol_v3_32706, Cfol_v3_32712, Cfol_v3_32729, Cfol_v3_32738, Cfol_v3_32901, Cfol_v3_32903, Cfol_v3_32986, Cfol_v3_33016, Cfol_v3_33112, Cfol_v3_33169, Cfol_v3_33202, Cfol_v3_33208, Cfol_v3_33245, Cfol_v3_33263, Cfol_v3_33304, Cfol_v3_33345, Cfol_v3_33465, Cfol_v3_33686, Cfol_v3_33695, Cfol_v3_33771, Cfol_v3_33813, Cfol_v3_33839, Cfol_v3_33875, Cfol_v3_33887, Cfol_v3_33916, Cfol_v3_33996, Cfol_v3_34005, Cfol_v3_34119, Cfol_v3_34131, Cfol_v3_34173, Cfol_v3_34202, Cfol_v3_34203, Cfol_v3_34208, Cfol_v3_34473, Cfol_v3_34484, Cfol_v3_34532, Cfol_v3_34624, Cfol_v3_34663, Cfol_v3_34779, Cfol_v3_34792, Cfol_v3_34836, Cfol_v3_34889, Cfol_v3_34995, Cfol_v3_35033, Cfol_v3_35034, Cfol_v3_35115, Cfol_v3_35119, Cfol_v3_35220, Cfol_v3_35301, Cfol_v3_35321, Cfol_v3_35411, Cfol_v3_35467, Cfol_v3_35519, Cfol_v3_35528, Cfol_v3_35620, Cfol_v3_35754, Cfol_v3_35861, Cfol_v3_35926, Cfol_v3_36114, Cfol_v3_36189, Cfol_v3_36370, Cfol_v3_36386</t>
  </si>
  <si>
    <t>Gorai.009G149100.1 pacid=26767076 transcript=Gorai.009G149100.1 locus=Gorai.009G149100 ID=Gorai.009G149100.1.v2.1 annot-version=v2.1</t>
  </si>
  <si>
    <t>Solyc04g017830.1.1 pacid=36142602 transcript=Solyc04g017830.1.1 locus=Solyc04g017830.1 ID=Solyc04g017830.1.1.ITAG2.4 annot-version=ITAG2.4</t>
  </si>
  <si>
    <t>OG0000014</t>
  </si>
  <si>
    <t>Av_00000377-RA protein AED_0.22 eAED_0.26 QI_0|0|0|1|0.78|0.73|15|0|628, Av_00000435-RA protein AED_0.39 eAED_0.39 QI_0|0|0|0.8|0.75|0.8|5|0|163, Av_00000490-RA protein AED_0.30 eAED_0.31 QI_0|0|0|1|0|0|2|0|110, Av_00000506-RA protein AED_0.32 eAED_0.33 QI_0|0|0|1|1|1|2|0|348, Av_00000974-RA protein AED_0.34 eAED_0.34 QI_0|-1|0|1|-1|1|1|0|64, Av_00000975-RA protein AED_0.61 eAED_0.62 QI_0|-1|0|1|-1|1|1|0|341, Av_00001117-RA protein AED_0.20 eAED_0.20 QI_0|0|0|1|1|1|2|0|708, Av_00001254-RA protein AED_0.87 eAED_0.87 QI_0|0|0|0.33|0.5|0.66|3|0|112, Av_00001255-RA protein AED_0.39 eAED_0.40 QI_0|0|0|1|1|1|2|0|131, Av_00001356-RA protein AED_0.37 eAED_0.37 QI_0|-1|0|1|-1|1|1|0|94, Av_00001453-RA protein AED_0.46 eAED_0.46 QI_0|-1|0|1|-1|1|1|0|155, Av_00001640-RA protein AED_0.83 eAED_0.83 QI_0|0|0|0.33|1|1|3|0|200, Av_00001958-RA protein AED_0.14 eAED_0.14 QI_0|-1|0|1|-1|1|1|0|145, Av_00001980-RA protein AED_0.16 eAED_0.17 QI_0|0|0|1|1|1|3|0|627, Av_00002151-RA protein AED_0.25 eAED_0.25 QI_0|-1|0|1|-1|1|1|0|284, Av_00002339-RA protein AED_0.61 eAED_0.61 QI_0|0|0|0.66|0|0|3|0|229, Av_00002340-RA protein AED_0.25 eAED_0.25 QI_0|0|0|1|0|0|3|0|192, Av_00002341-RA protein AED_0.81 eAED_0.81 QI_0|-1|0|1|-1|1|1|0|180, Av_00002556-RA protein AED_0.35 eAED_0.35 QI_0|0|0|0.6|1|1|5|0|342, Av_00002609-RA protein AED_0.15 eAED_0.17 QI_0|0|0|1|1|1|3|0|702, Av_00002795-RA protein AED_0.55 eAED_0.55 QI_0|0|0|0.5|1|1|2|0|95, Av_00002992-RA protein AED_0.35 eAED_0.38 QI_0|0|0|0.33|1|1|3|0|196, Av_00003092-RA protein AED_0.13 eAED_0.18 QI_0|0|0|0.87|0.14|0.12|8|0|676, Av_00003098-RA protein AED_0.18 eAED_0.20 QI_0|0|0|0.66|0.5|0.66|3|0|651, Av_00003156-RA protein AED_0.48 eAED_0.48 QI_0|-1|0|1|-1|1|1|0|356, Av_00003157-RA protein AED_0.33 eAED_0.33 QI_0|-1|0|1|-1|1|1|0|227, Av_00003219-RA protein AED_0.27 eAED_0.27 QI_0|-1|0|1|-1|1|1|0|147, Av_00003220-RA protein AED_0.45 eAED_0.46 QI_0|0|0|1|1|1|2|0|252, Av_00003483-RA protein AED_0.29 eAED_0.29 QI_0|0|0|0.5|1|1|2|0|584, Av_00003670-RA protein AED_0.28 eAED_0.28 QI_0|0|0|1|1|1|5|0|342, Av_00003831-RA protein AED_0.22 eAED_0.24 QI_0|0|0|1|1|1|2|0|661, Av_00003865-RA protein AED_0.18 eAED_0.19 QI_0|-1|0|1|-1|1|1|0|712, Av_00004056-RA protein AED_0.21 eAED_0.24 QI_0|0|0|0.75|0.33|0.25|4|0|238, Av_00004072-RA protein AED_0.20 eAED_0.21 QI_0|0|0|1|1|1|4|0|395, Av_00004159-RA protein AED_0.82 eAED_0.83 QI_0|0|0|0.5|1|1|2|0|305, Av_00004255-RA protein AED_0.28 eAED_0.28 QI_0|-1|0|1|-1|1|1|0|413, Av_00004441-RA protein AED_0.37 eAED_0.37 QI_0|-1|0|1|-1|1|1|0|733, Av_00004449-RA protein AED_0.57 eAED_0.60 QI_0|0|0|1|1|1|3|0|262, Av_00004450-RA protein AED_0.29 eAED_0.32 QI_0|0|0|0.66|1|1|3|0|303, Av_00004513-RA protein AED_0.15 eAED_0.18 QI_0|0|0|1|1|1|2|0|673, Av_00004580-RA protein AED_0.45 eAED_0.45 QI_0|0|0|0.33|0.5|0.66|3|0|583, Av_00004594-RA protein AED_0.92 eAED_0.92 QI_0|0|0|0.5|1|1|2|0|293, Av_00004595-RA protein AED_0.28 eAED_0.28 QI_0|-1|0|1|-1|1|1|0|155, Av_00004596-RA protein AED_0.58 eAED_0.58 QI_0|-1|0|1|-1|1|1|0|241, Av_00004700-RA protein AED_0.41 eAED_0.41 QI_0|-1|0|1|-1|1|1|0|60, Av_00004707-RA protein AED_0.33 eAED_0.68 QI_0|0|0|1|0|0|2|0|75, Av_00004755-RA protein AED_0.38 eAED_0.38 QI_0|0|0|0.2|1|1|5|0|220, Av_00004777-RA protein AED_0.32 eAED_0.32 QI_0|-1|0|1|-1|1|1|0|669, Av_00004797-RA protein AED_0.16 eAED_0.18 QI_0|0|0|1|1|1|2|0|606, Av_00004798-RA protein AED_0.65 eAED_0.68 QI_0|-1|0|1|-1|1|1|0|77, Av_00004819-RA protein AED_0.15 eAED_0.16 QI_0|-1|0|1|-1|1|1|0|248, Av_00004821-RA protein AED_0.26 eAED_0.27 QI_0|0|0|1|1|0.5|2|0|354, Av_00004822-RA protein AED_0.36 eAED_0.40 QI_0|0|0|0.5|1|1|2|0|335, Av_00004953-RA protein AED_0.18 eAED_0.20 QI_0|0|0|1|1|1|2|0|642, Av_00004960-RA protein AED_0.40 eAED_0.40 QI_0|0|0|0.5|1|1|4|0|630, Av_00005117-RA protein AED_0.23 eAED_0.23 QI_0|0|0|1|0.8|0.81|11|0|460, Av_00005143-RA protein AED_0.42 eAED_0.44 QI_0|0|0|1|0|0.33|3|0|673, Av_00005144-RA protein AED_0.39 eAED_0.39 QI_0|0|0|1|1|1|3|0|638, Av_00005276-RA protein AED_0.40 eAED_0.40 QI_0|0|0|0.66|1|1|3|0|165, Av_00005520-RA protein AED_0.70 eAED_0.70 QI_0|0|0|0.33|1|1|3|0|177, Av_00005560-RA protein AED_0.16 eAED_0.16 QI_0|0|0|0.5|1|1|2|0|710, Av_00005602-RA protein AED_0.09 eAED_0.09 QI_0|-1|0|1|-1|1|1|0|586, Av_00005668-RA protein AED_0.24 eAED_0.27 QI_0|0|0|0.75|0.66|0.5|4|0|565, Av_00005688-RA protein AED_0.18 eAED_0.22 QI_0|0|0|1|1|1|3|0|624, Av_00005696-RA protein AED_0.55 eAED_0.60 QI_0|-1|0|1|-1|1|1|0|59, Av_00005697-RA protein AED_0.86 eAED_0.86 QI_0|-1|0|1|-1|1|1|0|159, Av_00005723-RA protein AED_0.40 eAED_0.40 QI_0|-1|0|1|-1|1|1|0|155, Av_00005724-RA protein AED_0.85 eAED_0.85 QI_0|0|0|0.5|0|0|2|0|365, Av_00005725-RA protein AED_0.42 eAED_0.43 QI_0|0|0|1|0|0|2|0|374, Av_00005726-RA protein AED_0.60 eAED_0.62 QI_0|-1|0|1|-1|1|1|0|391, Av_00005762-RA protein AED_0.36 eAED_0.36 QI_0|0|0|0.25|1|1|4|0|421, Av_00005859-RA protein AED_0.38 eAED_0.65 QI_0|0|0|1|0|0|4|0|111, Av_00005969-RA protein AED_0.54 eAED_0.67 QI_0|0|0|1|0|0|2|0|65, Av_00005970-RA protein AED_0.32 eAED_0.35 QI_0|0|0|1|0|0|2|0|131, Av_00005971-RA protein AED_0.36 eAED_0.36 QI_0|0|0|1|0|0|2|0|106, Av_00006067-RA protein AED_0.50 eAED_0.50 QI_0|0|0|0.5|1|1|2|0|79, Av_00006068-RA protein AED_0.32 eAED_0.32 QI_0|-1|0|1|-1|1|1|0|114, Av_00006074-RA protein AED_0.24 eAED_0.28 QI_0|-1|0|1|-1|1|1|0|712, Av_00006393-RA protein AED_0.46 eAED_0.57 QI_0|0|0|0.5|1|1|2|0|194, Av_00006394-RA protein AED_0.62 eAED_0.62 QI_0|0|0|0.5|0|0|2|0|62, Av_00006395-RA protein AED_0.37 eAED_0.37 QI_0|0|0|1|1|1|2|0|159, Av_00006396-RA protein AED_0.36 eAED_0.36 QI_0|-1|0|1|-1|1|1|0|171, Av_00006439-RA protein AED_0.36 eAED_0.37 QI_0|0|0|0.33|1|1|3|0|377, Av_00006460-RA protein AED_0.54 eAED_0.65 QI_0|-1|0|1|-1|1|1|0|341, Av_00006461-RA protein AED_0.33 eAED_0.33 QI_0|-1|0|1|-1|1|1|0|442, Av_00006579-RA protein AED_0.22 eAED_0.29 QI_0|0|0|1|0|0|5|0|215, Av_00007036-RA protein AED_0.29 eAED_0.29 QI_0|0|0|0.33|1|1|3|0|465, Av_00007255-RA protein AED_0.30 eAED_0.30 QI_0|0|0|0.5|1|1|2|0|463, Av_00007366-RA protein AED_0.44 eAED_0.44 QI_0|0|0|0.5|1|1|2|0|321, Av_00007367-RA protein AED_0.31 eAED_0.32 QI_0|-1|0|1|-1|1|1|0|177, Av_00007382-RA protein AED_0.35 eAED_0.35 QI_0|-1|0|1|-1|1|1|0|322, Av_00007383-RA protein AED_0.63 eAED_0.63 QI_0|-1|0|1|-1|1|1|0|294, Av_00007420-RA protein AED_0.16 eAED_0.16 QI_0|0|0|1|1|1|3|0|611, Av_00007493-RA protein AED_0.23 eAED_0.23 QI_0|0|0|1|1|1|2|0|349, Av_00007494-RA protein AED_0.43 eAED_0.64 QI_0|0|0|1|1|1|2|0|87, Av_00007495-RA protein AED_0.98 eAED_0.98 QI_0|-1|0|1|-1|1|1|0|78, Av_00007527-RA protein AED_0.56 eAED_0.56 QI_0|0|0|0.4|0.75|0.6|5|0|161, Av_00007528-RA protein AED_0.40 eAED_0.40 QI_0|0|0|1|0|0|2|0|147, Av_00007529-RA protein AED_0.32 eAED_0.33 QI_0|0|0|1|1|1|2|0|325, Av_00007560-RA protein AED_0.21 eAED_0.32 QI_0|0|0|1|1|1|2|0|140, Av_00007667-RA protein AED_0.81 eAED_0.81 QI_0|0|0|0.5|1|1|2|0|753, Av_00007932-RA protein AED_0.41 eAED_0.77 QI_0|0|0|1|0|0|2|0|65, Av_00008274-RA protein AED_0.35 eAED_0.35 QI_0|0|0|1|0|0|3|0|136, Av_00008342-RA protein AED_0.07 eAED_0.10 QI_0|0|0|1|0.42|0.37|8|0|1175, Av_00008505-RA protein AED_0.78 eAED_0.78 QI_0|0|0|0.5|1|1|6|0|391, Av_00008539-RA protein AED_0.08 eAED_0.09 QI_0|0|0|1|1|1|2|0|563, Av_00008544-RA protein AED_0.30 eAED_0.30 QI_0|-1|0|1|-1|1|1|0|125, Av_00008545-RA protein AED_0.59 eAED_0.60 QI_0|-1|0|1|-1|1|1|0|222, Av_00008799-RA protein AED_0.21 eAED_0.21 QI_0|-1|0|1|-1|1|1|0|240, Av_00008817-RA protein AED_0.19 eAED_0.19 QI_0|-1|0|1|-1|1|1|0|129, Av_00009354-RA protein AED_0.24 eAED_0.28 QI_0|-1|0|1|-1|1|1|0|712, Av_00009371-RA protein AED_0.25 eAED_0.26 QI_0|-1|0|1|-1|1|1|0|730, Av_00009372-RA protein AED_0.14 eAED_0.32 QI_0|0|0|0.66|0|0|3|0|341, Av_00009451-RA protein AED_0.34 eAED_0.34 QI_0|0|0|1|0.5|0.6|5|0|525, Av_00009452-RA protein AED_0.59 eAED_0.59 QI_0|-1|0|1|-1|1|1|0|340, Av_00009541-RA protein AED_0.68 eAED_0.68 QI_0|-1|0|1|-1|1|1|0|204, Av_00009542-RA protein AED_0.27 eAED_0.27 QI_0|-1|0|1|-1|1|1|0|262, Av_00009543-RA protein AED_0.43 eAED_0.48 QI_0|-1|0|1|-1|1|1|0|198, Av_00009578-RA protein AED_0.36 eAED_0.53 QI_0|0|0|0.6|0|0|5|0|159, Av_00009579-RA protein AED_0.38 eAED_0.38 QI_0|-1|0|1|-1|1|1|0|71, Av_00009675-RA protein AED_0.05 eAED_0.05 QI_0|-1|0|1|-1|1|1|0|78, Av_00009690-RA protein AED_0.21 eAED_0.21 QI_0|0|0|1|1|1|2|0|475, Av_00009847-RA protein AED_0.45 eAED_0.45 QI_0|-1|0|1|-1|1|1|0|104, Av_00009848-RA protein AED_0.44 eAED_0.44 QI_0|-1|0|1|-1|1|1|0|107, Av_00009849-RA protein AED_0.81 eAED_0.82 QI_0|0|0|1|1|1|2|0|399, Av_00009850-RA protein AED_0.22 eAED_0.22 QI_0|0|0|0.66|1|1|3|0|537, Av_00010037-RA protein AED_0.65 eAED_0.65 QI_0|0|0|0.33|1|1|3|0|205, Av_00010038-RA protein AED_0.41 eAED_0.41 QI_0|0|0|1|0|0|4|0|230, Av_00010154-RA protein AED_0.18 eAED_0.18 QI_0|0|0|0.8|1|0.8|5|0|688, Av_00010292-RA protein AED_0.17 eAED_0.17 QI_0|-1|0|1|-1|1|1|0|492, Av_00010370-RA protein AED_0.04 eAED_0.04 QI_0|-1|0|1|-1|1|1|0|107, Av_00010439-RA protein AED_0.69 eAED_0.72 QI_0|0|0|0.33|1|1|3|0|228, Av_00010477-RA protein AED_0.85 eAED_0.85 QI_0|-1|0|1|-1|1|1|0|212, Av_00010478-RA protein AED_0.18 eAED_0.20 QI_0|0|0|0.5|1|1|2|0|462, Av_00010519-RA protein AED_0.74 eAED_0.74 QI_0|0|0|0.5|1|1|2|0|179, Av_00010520-RA protein AED_0.22 eAED_0.22 QI_0|-1|0|1|-1|1|1|0|155, Av_00010521-RA protein AED_0.53 eAED_0.53 QI_0|-1|0|1|-1|1|1|0|82, Av_00010537-RA protein AED_0.05 eAED_0.07 QI_0|0|0|1|0|0.5|2|0|604, Av_00010666-RA protein AED_0.44 eAED_0.44 QI_0|0|0|0.25|1|1|4|0|321, Av_00010667-RA protein AED_0.77 eAED_0.77 QI_0|-1|0|1|-1|1|1|0|92, Av_00010700-RA protein AED_0.18 eAED_0.24 QI_0|0|0|1|1|1|3|0|567, Av_00011046-RA protein AED_0.32 eAED_0.43 QI_0|0|0|0.71|1|1|7|0|505, Av_00011148-RA protein AED_0.48 eAED_0.48 QI_0|0|0|0.5|1|1|2|0|95, Av_00011151-RA protein AED_0.49 eAED_0.50 QI_0|-1|0|1|-1|1|1|0|100, Av_00011212-RA protein AED_0.18 eAED_0.18 QI_0|-1|0|1|-1|1|1|0|305, Av_00011309-RA protein AED_0.45 eAED_0.55 QI_0|0|0|1|0|0|3|0|141, Av_00011310-RA protein AED_0.47 eAED_0.50 QI_0|-1|0|1|-1|1|1|0|104, Av_00011311-RA protein AED_0.40 eAED_0.63 QI_0|-1|0|1|-1|1|1|0|82, Av_00011754-RA protein AED_0.32 eAED_0.32 QI_0|0|0|0.4|1|1|5|0|313, Av_00011879-RA protein AED_0.11 eAED_0.11 QI_0|0|0|1|1|1|4|0|471, Av_00011880-RA protein AED_0.94 eAED_1.00 QI_0|0|0|0.5|1|1|2|0|119, Av_00012028-RA protein AED_0.24 eAED_0.31 QI_0|0|0|0.75|1|1|4|0|224, Av_00012075-RA protein AED_0.42 eAED_0.43 QI_0|0|0|1|1|1|2|0|128, Av_00012076-RA protein AED_0.49 eAED_0.49 QI_0|-1|0|1|-1|1|1|0|75, Av_00012077-RA protein AED_0.40 eAED_0.40 QI_0|-1|0|1|-1|1|1|0|90, Av_00012217-RA protein AED_0.25 eAED_0.45 QI_0|0|0|1|1|1|2|0|205, Av_00012508-RA protein AED_0.72 eAED_0.75 QI_0|0|0|1|1|1|2|0|194, Av_00012509-RA protein AED_0.48 eAED_0.49 QI_0|-1|0|1|-1|1|1|0|92, Av_00012510-RA protein AED_0.64 eAED_0.66 QI_0|-1|0|1|-1|1|1|0|356, Av_00012533-RA protein AED_0.42 eAED_0.42 QI_0|0|0|1|0|0|2|0|160, Av_00012534-RA protein AED_0.42 eAED_0.46 QI_0|0|0|1|0|0|3|0|159, Av_00012601-RA protein AED_0.43 eAED_0.43 QI_0|0|0|1|1|1|2|0|555, Av_00012796-RA protein AED_0.38 eAED_0.39 QI_0|-1|0|1|-1|1|1|0|346, Av_00012797-RA protein AED_0.65 eAED_0.66 QI_0|0|0|1|1|1|3|0|187, Av_00012867-RA protein AED_0.67 eAED_0.67 QI_0|-1|0|1|-1|1|1|0|219, Av_00012868-RA protein AED_0.24 eAED_0.26 QI_0|-1|0|1|-1|1|1|0|454, Av_00012941-RA protein AED_0.31 eAED_0.32 QI_0|-1|0|1|-1|1|1|0|264, Av_00013091-RA protein AED_0.30 eAED_0.34 QI_0|-1|0|1|-1|1|1|0|64, Av_00013268-RA protein AED_0.24 eAED_0.27 QI_0|-1|0|1|-1|1|1|0|70, Av_00013326-RA protein AED_0.65 eAED_0.65 QI_0|0|0|0.5|1|1|2|0|192, Av_00013327-RA protein AED_0.36 eAED_0.40 QI_0|0|0|1|1|1|2|0|141, Av_00013328-RA protein AED_0.42 eAED_0.45 QI_0|-1|0|1|-1|1|1|0|80, Av_00013329-RA protein AED_0.59 eAED_0.59 QI_0|-1|0|1|-1|1|1|0|122, Av_00013388-RA protein AED_0.38 eAED_0.41 QI_0|0|0|0.33|1|1|3|0|227, Av_00013457-RA protein AED_0.18 eAED_0.20 QI_0|-1|0|1|-1|1|1|0|700, Av_00013576-RA protein AED_0.26 eAED_0.27 QI_0|-1|0|1|-1|1|1|0|125, Av_00013681-RA protein AED_0.42 eAED_0.61 QI_0|0|0|1|0|0|3|0|266, Av_00013682-RA protein AED_0.40 eAED_0.40 QI_0|0|0|1|0|0|2|0|82, Av_00013683-RA protein AED_0.56 eAED_0.58 QI_0|-1|0|1|-1|1|1|0|100, Av_00013800-RA protein AED_0.28 eAED_0.33 QI_0|-1|0|1|-1|1|1|0|216, Av_00013801-RA protein AED_0.38 eAED_0.38 QI_0|-1|0|1|-1|1|1|0|349, Av_00013804-RA protein AED_0.24 eAED_0.24 QI_0|0|0|1|1|1|2|0|667, Av_00013954-RA protein AED_0.44 eAED_0.44 QI_0|0|0|0.5|1|1|2|0|61, Av_00013955-RA protein AED_0.29 eAED_0.29 QI_0|0|0|0.33|1|1|3|0|372, Av_00013987-RA protein AED_0.12 eAED_0.14 QI_0|-1|0|1|-1|1|1|0|619, Av_00013998-RA protein AED_0.25 eAED_0.48 QI_0|0|0|1|0|0|2|0|81, Av_00014006-RA protein AED_0.37 eAED_0.39 QI_0|0|0|1|1|1|2|0|166, Av_00014007-RA protein AED_0.26 eAED_0.26 QI_0|0|0|1|1|1|2|0|286, Av_00014094-RA protein AED_0.53 eAED_0.53 QI_0|0|0|0.66|0|0|3|0|297, Av_00014145-RA protein AED_0.31 eAED_0.32 QI_0|-1|0|1|-1|1|1|0|712, Av_00014186-RA protein AED_0.10 eAED_0.11 QI_0|-1|0|1|-1|1|1|0|587, Av_00014212-RA protein AED_0.08 eAED_0.12 QI_0|-1|0|1|-1|1|1|0|71, Av_00014260-RA protein AED_0.14 eAED_0.24 QI_0|0|0|0.8|0|0|5|0|304, Av_00014456-RA protein AED_0.93 eAED_0.93 QI_0|0|0|0.5|1|1|2|0|281, Av_00014459-RA protein AED_0.33 eAED_0.33 QI_0|-1|0|1|-1|1|1|0|681, Av_00014465-RA protein AED_0.25 eAED_0.40 QI_0|0|0|1|0|0|4|0|190, Av_00014554-RA protein AED_0.83 eAED_0.83 QI_80|0|0|0.4|0|0.2|5|0|307, Av_00014555-RA protein AED_0.35 eAED_0.51 QI_0|0|0|1|0|0.33|3|0|177, Av_00014728-RA protein AED_0.49 eAED_0.49 QI_0|0|0|0.66|1|1|3|0|384, Av_00014994-RA protein AED_0.18 eAED_0.18 QI_0|-1|0|1|-1|1|1|0|578, Av_00014995-RA protein AED_0.56 eAED_0.57 QI_0|-1|0|1|-1|1|1|0|130, Av_00015161-RA protein AED_0.12 eAED_0.16 QI_0|-1|0|1|-1|1|1|0|104, Av_00015391-RA protein AED_0.24 eAED_0.25 QI_0|0|0|1|1|1|2|0|694, Av_00015490-RA protein AED_0.18 eAED_0.18 QI_0|-1|0|1|-1|1|1|0|305, Av_00015650-RA protein AED_0.28 eAED_0.35 QI_0|0|0|1|1|1|4|0|474, Av_00015717-RA protein AED_0.18 eAED_0.20 QI_0|0|0|1|0|0|2|0|273, Av_00015792-RA protein AED_0.16 eAED_0.18 QI_0|-1|0|1|-1|1|1|0|691, Av_00015801-RA protein AED_0.74 eAED_0.76 QI_0|0|0|0.66|0.6|0.5|6|0|538, Av_00015858-RA protein AED_0.13 eAED_0.14 QI_0|0|0|0.75|1|1|4|0|222, Av_00015941-RA protein AED_0.14 eAED_0.14 QI_0|-1|0|1|-1|1|1|0|470, Av_00015995-RA protein AED_0.44 eAED_0.44 QI_0|0|0|0.5|1|1|2|0|172, Av_00015996-RA protein AED_0.56 eAED_0.56 QI_0|-1|0|1|-1|1|1|0|164, Av_00015997-RA protein AED_0.34 eAED_0.36 QI_0|-1|0|1|-1|1|1|0|191, Av_00015998-RA protein AED_0.59 eAED_0.59 QI_0|-1|0|1|-1|1|1|0|204, Av_00016054-RA protein AED_0.60 eAED_0.61 QI_0|0|0|0.66|0.5|0.33|3|0|233, Av_00016055-RA protein AED_0.29 eAED_0.30 QI_0|0|0|0.6|1|1|5|0|314, Av_00016135-RA protein AED_0.12 eAED_0.15 QI_0|0|0|1|1|1|3|0|688, Av_00016481-RA protein AED_0.30 eAED_0.30 QI_0|0|0|1|0|0|2|0|79, Av_00016567-RA protein AED_0.36 eAED_0.36 QI_0|0|0|1|1|1|2|0|465, Av_00016576-RA protein AED_0.35 eAED_0.35 QI_0|0|0|1|0|0.25|4|0|301, Av_00016577-RA protein AED_0.22 eAED_0.26 QI_0|0|0|0.90|0.8|0.81|11|0|570, Av_00016684-RA protein AED_0.44 eAED_0.44 QI_0|0|0|0.33|1|1|6|0|396, Av_00016856-RA protein AED_0.05 eAED_0.07 QI_0|0|0|1|0.5|0.33|3|0|492, Av_00016920-RA protein AED_0.45 eAED_0.45 QI_0|-1|0|1|-1|1|1|0|60, Av_00016921-RA protein AED_0.39 eAED_0.40 QI_0|-1|0|1|-1|1|1|0|230, Av_00016956-RA protein AED_0.02 eAED_0.02 QI_0|-1|0|1|-1|1|1|0|213, Av_00016966-RA protein AED_0.18 eAED_0.19 QI_0|-1|0|1|-1|1|1|0|313, Av_00016983-RA protein AED_0.21 eAED_0.23 QI_0|-1|0|1|-1|1|1|0|325, Av_00016984-RA protein AED_0.36 eAED_0.36 QI_0|-1|0|1|-1|1|1|0|212, Av_00017026-RA protein AED_0.30 eAED_0.30 QI_0|0|0|0.5|1|1|2|0|110, Av_00017142-RA protein AED_0.22 eAED_0.22 QI_0|0|0|1|1|1|2|0|505, Av_00017146-RA protein AED_0.34 eAED_0.36 QI_0|0|0|1|1|1|2|0|163, Av_00017147-RA protein AED_0.27 eAED_0.37 QI_0|0|0|1|1|1|2|0|230, Av_00017155-RA protein AED_0.20 eAED_0.63 QI_0|0|0|1|0|0|2|0|101, Av_00017201-RA protein AED_0.41 eAED_0.41 QI_0|0|0|0.75|1|1|4|0|402, Av_00017202-RA protein AED_0.42 eAED_0.44 QI_0|0|0|1|0|0|2|0|101, Av_00017318-RA protein AED_0.36 eAED_0.36 QI_0|-1|0|1|-1|1|1|0|80, Av_00017438-RA protein AED_0.34 eAED_0.39 QI_0|0|0|0.66|0|0|3|0|230, Av_00017489-RA protein AED_0.81 eAED_0.81 QI_0|0|0|0.33|1|1|3|0|205, Av_00017515-RA protein AED_0.41 eAED_0.48 QI_0|0|0|1|1|1|2|0|178, Av_00017516-RA protein AED_0.40 eAED_0.40 QI_0|0|0|0.5|1|1|2|0|113, Av_00017526-RA protein AED_0.21 eAED_0.50 QI_0|0|0|1|1|1|2|0|321, Av_00017755-RA protein AED_0.25 eAED_0.29 QI_0|0|0|0.66|1|1|3|0|332, Av_00017760-RA protein AED_0.58 eAED_0.58 QI_0|0|0|0.5|1|1|2|0|150, Av_00017889-RA protein AED_0.08 eAED_0.08 QI_0|-1|0|1|-1|1|1|0|187, Av_00018054-RA protein AED_0.13 eAED_0.19 QI_0|0|0|1|1|1|3|0|372, Av_00018055-RA protein AED_0.85 eAED_0.85 QI_0|0|0|0.33|1|1|3|0|139, Av_00018061-RA protein AED_0.23 eAED_0.23 QI_0|-1|0|1|-1|1|1|0|164, Av_00018062-RA protein AED_0.54 eAED_0.54 QI_0|-1|0|1|-1|1|1|0|83, Av_00018101-RA protein AED_0.21 eAED_0.35 QI_0|0|0|1|1|1|5|0|752, Av_00018142-RA protein AED_0.28 eAED_0.30 QI_0|0|0|0.5|1|1|2|0|661, Av_00018169-RA protein AED_0.14 eAED_0.14 QI_0|-1|0|1|-1|1|1|0|103, Av_00018173-RA protein AED_0.16 eAED_0.16 QI_0|-1|0|1|-1|1|1|0|170, Av_00018367-RA protein AED_0.08 eAED_0.08 QI_0|0|0|1|0|0|2|0|699, Av_00018422-RA protein AED_0.26 eAED_0.27 QI_0|0|0|1|1|1|2|0|160, Av_00018423-RA protein AED_0.98 eAED_0.98 QI_0|-1|0|1|-1|1|1|0|368, Av_00018491-RA protein AED_0.40 eAED_0.40 QI_0|0|0|0.5|1|1|2|0|75, Av_00018502-RA protein AED_0.71 eAED_0.71 QI_0|-1|0|1|-1|1|1|0|80, Av_00018673-RA protein AED_0.29 eAED_0.32 QI_0|0|0|0.75|1|1|4|0|470, Av_00018684-RA protein AED_0.38 eAED_0.38 QI_0|-1|0|1|-1|1|1|0|79, Av_00018685-RA protein AED_0.54 eAED_0.56 QI_0|0|0|0.5|0.66|0.5|4|0|291, Av_00018786-RA protein AED_0.20 eAED_0.21 QI_0|0|0|1|0.5|0.33|3|0|634, Av_00018856-RA protein AED_0.44 eAED_0.48 QI_0|0|0|1|0|0|2|0|83, Av_00018857-RA protein AED_0.40 eAED_0.40 QI_0|0|0|1|0|0|2|0|81, Av_00018955-RA protein AED_0.61 eAED_0.61 QI_0|0|0|0.25|1|1|4|0|225, Av_00019109-RA protein AED_0.58 eAED_0.58 QI_0|0|0|0.25|0.66|0.75|4|0|249, Av_00019209-RA protein AED_0.44 eAED_0.48 QI_0|0|0|0.5|1|1|2|0|320, Av_00019210-RA protein AED_0.29 eAED_0.29 QI_0|0|0|0.5|1|1|2|0|380, Av_00019227-RA protein AED_0.34 eAED_0.34 QI_0|0|0|1|0.5|0.66|3|0|268, Av_00019228-RA protein AED_0.43 eAED_0.43 QI_0|-1|0|1|-1|1|1|0|118, Av_00019229-RA protein AED_0.39 eAED_0.39 QI_0|-1|0|1|-1|1|1|0|192, Av_00019231-RA protein AED_0.29 eAED_0.36 QI_0|0|0|0.75|0.33|0.25|4|0|310, Av_00019236-RA protein AED_0.56 eAED_0.56 QI_0|-1|0|1|-1|1|1|0|108, Av_00019237-RA protein AED_0.43 eAED_0.43 QI_0|-1|0|1|-1|1|1|0|72, Av_00019324-RA protein AED_0.52 eAED_0.52 QI_0|0|0|0.5|1|1|2|0|182, Av_00019325-RA protein AED_0.29 eAED_0.29 QI_0|-1|0|1|-1|1|1|0|259, Av_00019342-RA protein AED_0.28 eAED_0.29 QI_0|0|0|1|0|0|4|0|184, Av_00019370-RA protein AED_0.18 eAED_0.18 QI_0|-1|0|1|-1|1|1|0|332, Av_00019410-RA protein AED_0.35 eAED_0.35 QI_0|0|0|1|0|0|2|0|196, Av_00019411-RA protein AED_0.51 eAED_0.51 QI_0|0|0|1|0|0|3|0|125, Av_00019412-RA protein AED_0.36 eAED_0.39 QI_0|-1|0|1|-1|1|1|0|136, Av_00019607-RA protein AED_0.28 eAED_0.28 QI_0|-1|0|1|-1|1|1|0|510, Av_00019658-RA protein AED_0.34 eAED_0.34 QI_0|-1|0|1|-1|1|1|0|602, Av_00019698-RA protein AED_0.69 eAED_0.69 QI_0|-1|0|1|-1|1|1|0|131, Av_00019699-RA protein AED_0.72 eAED_0.72 QI_0|-1|0|1|-1|1|1|0|74, Av_00019700-RA protein AED_0.28 eAED_0.28 QI_0|-1|0|1|-1|1|1|0|155, Av_00019701-RA protein AED_0.46 eAED_0.46 QI_0|-1|0|1|-1|1|1|0|98, Av_00019715-RA protein AED_0.32 eAED_0.32 QI_0|0|0|1|0|0|2|0|130, Av_00019721-RA protein AED_0.44 eAED_0.44 QI_0|0|0|0.5|1|1|2|0|152, Av_00019722-RA protein AED_0.77 eAED_0.77 QI_0|-1|0|1|-1|1|1|0|471, Av_00019753-RA protein AED_0.67 eAED_0.67 QI_0|0|0|0.33|1|1|3|0|105, Av_00019754-RA protein AED_0.18 eAED_0.20 QI_0|0|0|1|0|0|2|0|209, Av_00019777-RA protein AED_0.40 eAED_0.42 QI_0|0|0|0.5|1|1|2|0|140, Av_00019792-RA protein AED_0.44 eAED_0.44 QI_0|0|0|1|0|0|2|0|60, Av_00019904-RA protein AED_0.30 eAED_0.32 QI_0|0|0|0.75|0.66|0.5|4|0|271, Av_00019917-RA protein AED_0.27 eAED_0.27 QI_0|0|0|0.75|0.66|0.75|4|0|547, Av_00019952-RA protein AED_0.35 eAED_0.36 QI_0|0|0|0.5|1|1|2|0|686, Av_00020160-RA protein AED_0.43 eAED_0.43 QI_0|-1|0|1|-1|1|1|0|93, Av_00020161-RA protein AED_0.39 eAED_0.50 QI_0|0|0|1|1|1|3|0|110, Av_00020162-RA protein AED_0.42 eAED_0.42 QI_0|0|0|1|1|1|2|0|78, Av_00020163-RA protein AED_0.68 eAED_0.68 QI_0|-1|0|1|-1|1|1|0|201, Av_00020228-RA protein AED_0.98 eAED_0.98 QI_0|0|0|0.5|1|1|2|0|171, Av_00020229-RA protein AED_0.50 eAED_0.52 QI_0|0|0|0.4|1|1|5|0|182, Av_00020256-RA protein AED_0.12 eAED_0.12 QI_0|-1|0|1|-1|1|1|0|182, Av_00020257-RA protein AED_0.16 eAED_0.16 QI_0|0|0|0.5|1|1|2|0|263, Av_00020264-RA protein AED_0.52 eAED_0.52 QI_0|0|0|0.33|1|1|3|0|227, Av_00020319-RA protein AED_0.33 eAED_0.33 QI_0|-1|0|1|-1|1|1|0|712, Av_00020406-RA protein AED_0.41 eAED_0.41 QI_0|0|0|0.5|1|1|2|0|242, Av_00020429-RA protein AED_0.06 eAED_0.13 QI_0|0|0|1|0|0|2|0|105, Av_00020470-RA protein AED_0.14 eAED_0.20 QI_0|0|0|1|0.33|0.5|4|0|684, Av_00020476-RA protein AED_0.25 eAED_0.27 QI_0|0|0|0.66|0|0|3|0|194, Av_00020484-RA protein AED_1.00 eAED_1.00 QI_0|0|0|0.5|1|1|2|0|190, Av_00020485-RA protein AED_0.33 eAED_0.76 QI_0|-1|0|1|-1|1|1|0|79, Av_00020486-RA protein AED_0.40 eAED_0.40 QI_0|0|0|0.5|1|1|2|0|154, Av_00020539-RA protein AED_0.50 eAED_0.52 QI_0|-1|0|1|-1|1|1|0|341, Av_00020540-RA protein AED_0.45 eAED_0.45 QI_0|0|0|0.66|1|1|3|0|229, Av_00020549-RA protein AED_0.81 eAED_0.83 QI_0|0|0|0.33|1|1|3|0|204, Av_00020550-RA protein AED_0.15 eAED_0.16 QI_0|0|0|1|1|1|2|0|406, Av_00020561-RA protein AED_0.42 eAED_0.42 QI_0|-1|0|1|-1|1|1|0|147, Av_00020599-RA protein AED_0.54 eAED_0.54 QI_0|-1|0|1|-1|1|1|0|63, Av_00020632-RA protein AED_0.33 eAED_0.35 QI_0|0|0|0.75|1|1|4|0|311, Av_00020636-RA protein AED_0.82 eAED_0.84 QI_0|-1|0|1|-1|1|1|0|184, Av_00020637-RA protein AED_0.12 eAED_0.12 QI_0|0|0|0.66|0.5|0.33|3|0|381, Av_00020660-RA protein AED_0.31 eAED_0.31 QI_0|0|0|0.33|1|1|3|0|153, Av_00020949-RA protein AED_0.51 eAED_0.51 QI_0|0|0|0.33|1|1|3|0|147, Av_00020998-RA protein AED_0.41 eAED_0.43 QI_0|0|0|1|1|1|2|0|357, Av_00021009-RA protein AED_0.16 eAED_0.21 QI_0|0|0|1|1|1|2|0|697, Av_00021145-RA protein AED_0.58 eAED_0.58 QI_0|0|0|0.33|1|1|6|0|330, Av_00021146-RA protein AED_0.69 eAED_0.69 QI_0|-1|0|1|-1|1|1|0|402, Av_00021164-RA protein AED_0.24 eAED_0.24 QI_0|-1|0|1|-1|1|1|0|116, Av_00021290-RA protein AED_0.12 eAED_0.12 QI_0|0|0|1|1|1|4|0|676, Av_00021387-RA protein AED_0.52 eAED_0.52 QI_0|0|0|0.5|0|0|2|0|86, Av_00021398-RA protein AED_0.36 eAED_0.36 QI_0|-1|0|1|-1|1|1|0|712, Av_00021429-RA protein AED_0.26 eAED_0.26 QI_0|0|0|0.5|1|1|2|0|268, Av_00021430-RA protein AED_0.67 eAED_0.69 QI_0|-1|0|1|-1|1|1|0|304, Av_00021516-RA protein AED_0.18 eAED_0.19 QI_0|-1|0|1|-1|1|1|0|567, Av_00021532-RA protein AED_0.15 eAED_0.29 QI_0|0|0|0.5|1|1|4|0|160, Av_00021562-RA protein AED_0.11 eAED_0.32 QI_0|0|0|1|0.33|0.5|4|0|143, Av_00021650-RA protein AED_0.28 eAED_0.29 QI_0|0|0|0.33|1|1|3|0|387, Av_00021724-RA protein AED_0.39 eAED_0.39 QI_0|0|0|0.6|1|1|5|0|371, Av_00021739-RA protein AED_0.73 eAED_0.73 QI_0|-1|0|1|-1|1|1|0|96, Av_00021863-RA protein AED_0.25 eAED_0.28 QI_0|-1|0|1|-1|1|1|0|172, Av_00021957-RA protein AED_0.35 eAED_0.35 QI_0|0|0|0.66|0|0|3|0|125, Av_00021958-RA protein AED_0.18 eAED_0.18 QI_0|0|0|1|0|0|2|0|163, Av_00021959-RA protein AED_0.33 eAED_0.34 QI_0|0|0|0.8|1|1|5|0|507, Av_00022008-RA protein AED_0.75 eAED_0.75 QI_0|0|0|0.5|1|1|2|0|205, Av_00022016-RA protein AED_0.55 eAED_0.55 QI_0|0|0|0.4|1|1|5|0|300, Av_00022050-RA protein AED_0.07 eAED_0.08 QI_0|-1|0|1|-1|1|1|0|254, Av_00022105-RA protein AED_0.27 eAED_0.27 QI_0|-1|0|1|-1|1|1|0|338, Av_00022112-RA protein AED_0.67 eAED_0.68 QI_0|-1|0|1|-1|1|1|0|208, Av_00022113-RA protein AED_0.19 eAED_0.27 QI_0|0|0|1|1|1|3|0|356, Av_00022114-RA protein AED_0.85 eAED_0.85 QI_0|0|0|0.33|0.5|0|3|0|183, Av_00022120-RA protein AED_0.29 eAED_0.29 QI_0|0|0|0.5|1|1|2|0|214, Av_00022152-RA protein AED_0.21 eAED_0.21 QI_0|0|0|1|0|0|2|0|733, Av_00022236-RA protein AED_0.42 eAED_0.42 QI_0|-1|0|1|-1|1|1|0|160, Av_00022237-RA protein AED_0.39 eAED_0.60 QI_0|-1|0|1|-1|1|1|0|205, Av_00022241-RA protein AED_0.46 eAED_0.46 QI_0|0|0|0.33|0|0|3|0|441, Av_00022324-RA protein AED_0.84 eAED_0.84 QI_43|0|0|0.5|0|0|2|0|50, Av_00022325-RA protein AED_0.37 eAED_0.37 QI_0|-1|0|1|-1|1|1|0|112, Av_00022326-RA protein AED_0.28 eAED_0.33 QI_0|0|0|1|0|0|2|0|237, Av_00022370-RA protein AED_0.28 eAED_0.28 QI_0|-1|0|1|-1|1|1|0|305, Av_00022371-RA protein AED_0.77 eAED_0.77 QI_0|0|0|0.5|1|1|2|0|213, Av_00022372-RA protein AED_0.19 eAED_0.26 QI_0|0|0|1|0|0|2|0|701, Av_00022437-RA protein AED_0.38 eAED_0.42 QI_0|0|0|0.33|1|1|3|0|417, Av_00022438-RA protein AED_0.28 eAED_0.28 QI_0|-1|0|1|-1|1|1|0|75, Av_00022439-RA protein AED_0.46 eAED_0.46 QI_0|0|0|0.5|1|1|2|0|98, Av_00022440-RA protein AED_0.39 eAED_0.40 QI_0|0|0|1|0|0|3|0|209, Av_00022441-RA protein AED_0.59 eAED_0.63 QI_0|-1|0|1|-1|1|1|0|227, Av_00022613-RA protein AED_0.29 eAED_0.33 QI_0|-1|0|1|-1|1|1|0|221, Av_00022614-RA protein AED_0.36 eAED_0.36 QI_0|0|0|0.33|1|1|3|0|121, Av_00022622-RA protein AED_0.28 eAED_0.28 QI_0|0|0|0.5|1|1|2|0|149, Av_00022647-RA protein AED_0.24 eAED_0.46 QI_0|0|0|1|0|0.25|4|0|155, Av_00022648-RA protein AED_0.63 eAED_0.63 QI_0|0|0|0.5|1|1|2|0|82, Av_00022681-RA protein AED_0.19 eAED_0.19 QI_0|0|0|0.5|1|1|6|0|599, Av_00022685-RA protein AED_0.27 eAED_0.31 QI_0|-1|0|1|-1|1|1|0|89, Av_00022700-RA protein AED_0.19 eAED_0.20 QI_0|0|0|0.55|0.37|0.33|9|0|406, Av_00022836-RA protein AED_0.67 eAED_0.67 QI_0|0|0|0.33|1|1|3|0|306, Av_00022864-RA protein AED_0.19 eAED_0.20 QI_0|0|0|0.5|1|1|2|0|300, Av_00022866-RA protein AED_0.70 eAED_0.70 QI_0|0|0|0.5|1|1|4|0|508, Av_00022869-RA protein AED_0.58 eAED_0.58 QI_0|0|0|0.66|0.5|0.66|3|0|188, Av_00022933-RA protein AED_0.11 eAED_0.13 QI_0|0|0|1|1|1|2|0|710, Av_00022967-RA protein AED_0.31 eAED_0.31 QI_0|0|0|0.33|1|1|3|0|696, Av_00022996-RA protein AED_0.61 eAED_0.63 QI_0|0|0|1|1|1|3|0|421, Av_00023056-RA protein AED_0.32 eAED_0.41 QI_0|-1|0|1|-1|1|1|0|182, Av_00023111-RA protein AED_0.39 eAED_0.39 QI_0|0|0|1|0|0.5|2|0|242, Av_00023112-RA protein AED_0.30 eAED_0.30 QI_0|0|0|1|0.5|0.33|3|0|363, Av_00023137-RA protein AED_0.50 eAED_0.50 QI_0|-1|0|1|-1|1|1|0|63, Av_00023192-RA protein AED_0.10 eAED_0.14 QI_0|0|0|1|1|1|4|0|388, Av_00023230-RA protein AED_0.35 eAED_0.37 QI_0|0|0|1|0|0|3|0|157, Av_00023231-RA protein AED_0.38 eAED_0.38 QI_0|-1|0|1|-1|1|1|0|114, Av_00023232-RA protein AED_0.69 eAED_0.69 QI_0|0|0|0.33|1|1|3|0|196, Av_00023233-RA protein AED_0.50 eAED_0.56 QI_0|0|0|1|1|1|2|0|255, Av_00023234-RA protein AED_0.25 eAED_0.25 QI_0|-1|0|1|-1|1|1|0|219, Av_00023263-RA protein AED_0.29 eAED_0.30 QI_0|0|0|1|0|0.66|3|0|142, Av_00023264-RA protein AED_0.40 eAED_0.40 QI_0|-1|0|1|-1|1|1|0|65, Av_00023399-RA protein AED_0.19 eAED_0.19 QI_0|-1|0|1|-1|1|1|0|712, Av_00023460-RA protein AED_0.28 eAED_0.29 QI_0|-1|0|1|-1|1|1|0|217, Av_00023461-RA protein AED_0.29 eAED_0.29 QI_0|0|0|0.5|0|0|2|0|255, Av_00023463-RA protein AED_0.43 eAED_0.43 QI_0|0|0|0.5|0|0|2|0|105, Av_00023464-RA protein AED_0.55 eAED_0.62 QI_0|-1|0|1|-1|1|1|0|111, Av_00023465-RA protein AED_0.39 eAED_0.39 QI_0|0|0|0.5|1|1|2|0|123, Av_00023506-RA protein AED_0.16 eAED_0.17 QI_0|0|0|0.5|1|1|2|0|243, Av_00023508-RA protein AED_0.42 eAED_0.54 QI_0|0|0|0.66|1|1|3|0|354, Av_00023509-RA protein AED_0.33 eAED_0.33 QI_0|0|0|1|0|0|2|0|149, Av_00023513-RA protein AED_0.08 eAED_0.08 QI_0|-1|0|1|-1|1|1|0|148, Av_00023529-RA protein AED_0.86 eAED_1.00 QI_0|-1|0|1|-1|1|1|0|102, Av_00023530-RA protein AED_0.39 eAED_0.39 QI_0|-1|0|1|-1|1|1|0|91, Av_00023531-RA protein AED_0.24 eAED_0.24 QI_0|0|0|1|0|0|3|0|224, Av_00023544-RA protein AED_0.29 eAED_0.31 QI_0|0|0|1|1|1|3|0|699, Av_00023560-RA protein AED_0.38 eAED_0.38 QI_0|-1|0|1|-1|1|1|0|202, Av_00023569-RA protein AED_0.27 eAED_0.27 QI_0|-1|0|1|-1|1|1|0|442, Av_00023597-RA protein AED_0.06 eAED_0.07 QI_0|0|0|1|0.81|0.91|12|0|1261, Av_00023626-RA protein AED_0.27 eAED_0.27 QI_0|-1|0|1|-1|1|1|0|334, Av_00023650-RA protein AED_0.53 eAED_0.53 QI_0|-1|0|1|-1|1|1|0|259, Av_00023749-RA protein AED_0.69 eAED_0.70 QI_0|0|0|0.5|1|0.5|4|0|272, Av_00023750-RA protein AED_0.40 eAED_0.43 QI_0|0|0|1|1|1|2|0|279, Av_00023890-RA protein AED_0.12 eAED_0.14 QI_0|0|0|1|1|1|2|0|583, Av_00024070-RA protein AED_0.14 eAED_0.15 QI_0|0|0|1|1|1|3|0|593, Av_00024103-RA protein AED_0.14 eAED_0.14 QI_0|0|0|1|0|0.5|2|0|509, Av_00024105-RA protein AED_0.18 eAED_0.19 QI_0|-1|0|1|-1|1|1|0|332, Av_00024115-RA protein AED_0.34 eAED_0.34 QI_0|0|0|1|1|1|2|0|287, Av_00024116-RA protein AED_0.39 eAED_0.39 QI_0|0|0|0.5|1|1|2|0|293, Av_00024223-RA protein AED_0.21 eAED_0.22 QI_0|-1|0|1|-1|1|1|0|336, Av_00024224-RA protein AED_0.33 eAED_0.36 QI_0|0|0|0.33|1|1|3|0|266, Av_00024246-RA protein AED_0.16 eAED_0.22 QI_0|0|0|1|1|1|2|0|369, Av_00024272-RA protein AED_0.69 eAED_0.69 QI_0|-1|0|1|-1|1|1|0|247, Av_00024273-RA protein AED_0.41 eAED_0.41 QI_0|-1|0|1|-1|1|1|0|77, Av_00024274-RA protein AED_0.33 eAED_0.33 QI_0|0|0|1|0|0.66|3|0|175, Av_00024279-RA protein AED_0.06 eAED_0.06 QI_0|-1|0|1|-1|1|1|0|114, Av_00024280-RA protein AED_0.26 eAED_0.26 QI_0|0|0|1|1|1|2|0|141, Av_00024281-RA protein AED_0.84 eAED_0.84 QI_0|-1|0|1|-1|1|1|0|184, Av_00024290-RA protein AED_0.63 eAED_0.64 QI_0|-1|0|1|-1|1|1|0|213, Av_00024291-RA protein AED_0.39 eAED_0.39 QI_0|-1|0|1|-1|1|1|0|76, Av_00024292-RA protein AED_0.35 eAED_0.37 QI_0|0|0|0.5|1|1|2|0|115, Av_00024305-RA protein AED_0.21 eAED_0.23 QI_0|0|0|1|1|1|2|0|572, Av_00024349-RA protein AED_0.14 eAED_0.16 QI_0|0|0|1|0|0.25|4|0|497, Av_00024440-RA protein AED_0.21 eAED_0.21 QI_0|0|0|0.6|1|1|5|0|612, Av_00024486-RA protein AED_0.21 eAED_0.21 QI_0|0|0|0.5|1|1|2|0|416, Av_00024503-RA protein AED_0.39 eAED_0.39 QI_0|0|0|1|0|0.5|2|0|242, Av_00024504-RA protein AED_0.30 eAED_0.30 QI_0|0|0|1|0.5|0.33|3|0|363, Av_00024577-RA protein AED_0.15 eAED_0.15 QI_0|-1|0|1|-1|1|1|0|131, Av_00024665-RA protein AED_0.56 eAED_0.56 QI_0|-1|0|1|-1|1|1|0|109, Av_00024666-RA protein AED_0.28 eAED_0.29 QI_0|-1|0|1|-1|1|1|0|126, Av_00024667-RA protein AED_0.58 eAED_0.60 QI_0|0|0|0.5|0|0|2|0|58, Av_00024767-RA protein AED_0.15 eAED_0.16 QI_0|0|0|1|1|1|4|0|626, Av_00024784-RA protein AED_0.52 eAED_0.52 QI_0|0|0|0.5|0|0|4|0|493, Av_00024785-RA protein AED_0.44 eAED_0.52 QI_0|-1|0|1|-1|1|1|0|170, Av_00024814-RA protein AED_0.07 eAED_0.09 QI_0|0|0|1|0.5|0.42|7|0|632, Av_00024831-RA protein AED_0.18 eAED_0.24 QI_0|0|0|1|1|1|5|0|525, Av_00024836-RA protein AED_0.75 eAED_0.78 QI_0|0|0|1|0|0|2|0|203, Av_00024837-RA protein AED_0.32 eAED_0.32 QI_0|-1|0|1|-1|1|1|0|101, Av_00024847-RA protein AED_0.23 eAED_0.24 QI_0|0|0|0.5|1|1|2|0|453, Av_00024866-RA protein AED_0.20 eAED_0.20 QI_0|0|0|0.8|1|1|5|0|641, Av_00024914-RA protein AED_0.26 eAED_0.26 QI_0|0|0|0.25|1|1|4|0|423, Av_00024916-RA protein AED_0.34 eAED_0.34 QI_0|-1|0|1|-1|1|1|0|160, Av_00024917-RA protein AED_0.24 eAED_0.39 QI_0|0|0|1|1|0.66|3|0|251, Av_00024923-RA protein AED_0.32 eAED_0.32 QI_0|0|0|0.5|1|1|2|0|547, Av_00024924-RA protein AED_0.66 eAED_0.66 QI_0|0|0|0.25|1|1|4|0|144, Av_00024925-RA protein AED_0.28 eAED_0.32 QI_0|0|0|0.5|1|1|2|0|211, Av_00024960-RA protein AED_0.24 eAED_0.24 QI_0|-1|0|1|-1|1|1|0|390, Av_00024978-RA protein AED_0.20 eAED_0.27 QI_0|0|0|0.71|1|1|7|0|618, Av_00024982-RA protein AED_0.68 eAED_0.75 QI_0|0|0|1|0|0.5|2|0|257, Av_00024983-RA protein AED_0.42 eAED_0.60 QI_0|0|0|1|0|0|3|0|105, Av_00024984-RA protein AED_0.35 eAED_0.35 QI_0|0|0|1|0|0.33|3|0|124, Av_00024998-RA protein AED_0.23 eAED_0.25 QI_0|0|0|0.75|1|0.75|4|0|525, Av_00024999-RA protein AED_0.50 eAED_0.50 QI_0|0|0|1|0|0|2|0|102, Av_00025001-RA protein AED_0.63 eAED_0.63 QI_0|0|0|0.5|1|1|2|0|151, Av_00025022-RA protein AED_0.79 eAED_0.79 QI_0|-1|0|1|-1|1|1|0|145, Av_00025023-RA protein AED_0.19 eAED_0.19 QI_0|0|0|0.5|1|1|2|0|179, Av_00025054-RA protein AED_0.39 eAED_0.39 QI_0|-1|0|1|-1|1|1|0|227, Av_00025055-RA protein AED_0.21 eAED_0.23 QI_0|-1|0|1|-1|1|1|0|362, Av_00025057-RA protein AED_0.39 eAED_0.40 QI_0|0|0|1|1|0.5|2|0|408, Av_00025058-RA protein AED_0.44 eAED_0.44 QI_0|0|0|1|1|1|3|0|462, Av_00025059-RA protein AED_0.55 eAED_0.55 QI_0|0|0|1|0.5|0.33|3|0|244, Av_00025064-RA protein AED_0.46 eAED_0.46 QI_0|-1|0|1|-1|1|1|0|332, Av_00025065-RA protein AED_0.26 eAED_0.28 QI_0|-1|0|1|-1|1|1|0|362, Av_00025068-RA protein AED_0.66 eAED_0.67 QI_0|0|0|0.66|0.5|0.33|3|0|252, Av_00025069-RA protein AED_0.35 eAED_0.38 QI_0|-1|0|1|-1|1|1|0|114, Av_00025077-RA protein AED_0.41 eAED_0.43 QI_0|-1|0|1|-1|1|1|0|362, Av_00025078-RA protein AED_0.40 eAED_0.41 QI_0|0|0|1|1|1|2|0|252, Av_00025079-RA protein AED_0.59 eAED_0.62 QI_0|0|0|1|1|1|2|0|127, Av_00025080-RA protein AED_0.47 eAED_0.51 QI_0|0|0|1|0|0|3|0|270, Av_00025081-RA protein AED_0.49 eAED_</t>
  </si>
  <si>
    <t>Bv1_015940_uywe.t1 cDNAEvidence=66.7, Bv3_059490_iiqp.t1 cDNAEvidence=0, Bv5_126380_emrs.t1 cDNAEvidence=0, Bv6_146600_qkwa.t1 cDNAEvidence=42.9, Bv9_209280_hyhy.t1 cDNAEvidence=0, Bv_015510_eqih.t1 cDNAEvidence=9.09</t>
  </si>
  <si>
    <t>Cfol_v3_00962, Cfol_v3_00975, Cfol_v3_02103, Cfol_v3_02266, Cfol_v3_02423, Cfol_v3_02881, Cfol_v3_02936, Cfol_v3_03207, Cfol_v3_03638, Cfol_v3_03799, Cfol_v3_04094, Cfol_v3_04095, Cfol_v3_04814, Cfol_v3_04919, Cfol_v3_05330, Cfol_v3_05748, Cfol_v3_05958, Cfol_v3_05959, Cfol_v3_06968, Cfol_v3_07272, Cfol_v3_07848, Cfol_v3_07871, Cfol_v3_08328, Cfol_v3_08749, Cfol_v3_08916, Cfol_v3_09073, Cfol_v3_09583, Cfol_v3_09618, Cfol_v3_10066, Cfol_v3_10381, Cfol_v3_10731, Cfol_v3_10734, Cfol_v3_11041, Cfol_v3_11568, Cfol_v3_13064, Cfol_v3_13364, Cfol_v3_13365, Cfol_v3_13381, Cfol_v3_13731, Cfol_v3_15344, Cfol_v3_16110, Cfol_v3_16111, Cfol_v3_16503, Cfol_v3_17205, Cfol_v3_17324, Cfol_v3_18687, Cfol_v3_18912, Cfol_v3_18913, Cfol_v3_19024, Cfol_v3_19101, Cfol_v3_19367, Cfol_v3_20267, Cfol_v3_20401, Cfol_v3_21412, Cfol_v3_21852, Cfol_v3_22083, Cfol_v3_22084, Cfol_v3_22378, Cfol_v3_22508, Cfol_v3_22575, Cfol_v3_22759, Cfol_v3_22761, Cfol_v3_23196, Cfol_v3_23197, Cfol_v3_23200, Cfol_v3_23793, Cfol_v3_24016, Cfol_v3_24889, Cfol_v3_24890, Cfol_v3_25139, Cfol_v3_25140, Cfol_v3_25247, Cfol_v3_25489, Cfol_v3_25694, Cfol_v3_25802, Cfol_v3_26097, Cfol_v3_26734, Cfol_v3_26766, Cfol_v3_26771, Cfol_v3_26935, Cfol_v3_26936, Cfol_v3_27103, Cfol_v3_27851, Cfol_v3_27957, Cfol_v3_28208, Cfol_v3_28594, Cfol_v3_29045, Cfol_v3_29230, Cfol_v3_29447, Cfol_v3_29809, Cfol_v3_29811, Cfol_v3_29901, Cfol_v3_31082, Cfol_v3_32555, Cfol_v3_32908, Cfol_v3_32968, Cfol_v3_33414, Cfol_v3_33640, Cfol_v3_33687, Cfol_v3_33784, Cfol_v3_33861, Cfol_v3_34346, Cfol_v3_34633, Cfol_v3_34788, Cfol_v3_34846, Cfol_v3_34906, Cfol_v3_35106, Cfol_v3_35303, Cfol_v3_35432, Cfol_v3_35433, Cfol_v3_35909, Cfol_v3_36140, Cfol_v3_36433</t>
  </si>
  <si>
    <t>evm.model.supercontig_109.14 pacid=16405527 transcript=evm.model.supercontig_109.14 locus=evm.TU.supercontig_109.14 annot-version=ASGPBv0.4, evm.model.supercontig_202.2 pacid=16413195 transcript=evm.model.supercontig_202.2 locus=evm.TU.supercontig_202.2 annot-version=ASGPBv0.4, evm.model.supercontig_76.17 pacid=16425983 transcript=evm.model.supercontig_76.17 locus=evm.TU.supercontig_76.17 annot-version=ASGPBv0.4, evm.model.supercontig_76.18 pacid=16425984 transcript=evm.model.supercontig_76.18 locus=evm.TU.supercontig_76.18 annot-version=ASGPBv0.4, evm.model.supercontig_993.3 pacid=16429318 transcript=evm.model.supercontig_993.3 locus=evm.TU.supercontig_993.3 annot-version=ASGPBv0.4</t>
  </si>
  <si>
    <t>Dm_00004540-RA protein AED_0.32 eAED_0.33 QI_0|0|0|1|1|1|3|0|473, Dm_00004846-RA protein AED_0.80 eAED_0.80 QI_0|0|0|0.33|1|1|3|0|215, Dm_00006538-RA protein AED_0.36 eAED_0.36 QI_0|-1|0|1|-1|1|1|0|98, Dm_00006539-RA protein AED_0.67 eAED_0.67 QI_0|0|0|0.5|0|1|2|0|113, Dm_00006562-RA protein AED_0.62 eAED_0.63 QI_0|0|0|0.66|1|1|3|0|78, Dm_00007630-RA protein AED_0.40 eAED_0.44 QI_0|-1|0|1|-1|1|1|0|117, Dm_00007645-RA protein AED_0.23 eAED_0.27 QI_0|-1|0|1|-1|1|1|0|59, Dm_00008026-RA protein AED_0.36 eAED_0.43 QI_0|0|0|1|0.33|0.25|4|0|222, Dm_00008027-RA protein AED_0.34 eAED_0.34 QI_0|0|0|1|1|1|2|0|175, Dm_00009836-RA protein AED_0.41 eAED_0.41 QI_0|0|0|0.16|1|1|6|0|253, Dm_00010226-RA protein AED_0.43 eAED_0.44 QI_0|0|0|1|0|0|2|0|67, Dm_00010937-RA protein AED_0.06 eAED_0.06 QI_0|-1|0|1|-1|1|1|0|147, Dm_00011930-RA protein AED_0.46 eAED_0.48 QI_0|0|0|0.42|1|1|7|0|298, Dm_00012474-RA protein AED_0.20 eAED_0.21 QI_0|0|0|1|1|1|2|0|134, Dm_00012963-RA protein AED_0.27 eAED_0.27 QI_0|-1|0|1|-1|1|1|0|133, Dm_00014644-RA protein AED_0.15 eAED_0.59 QI_92|0|0|1|0|0|2|0|105, Dm_00016765-RA protein AED_0.57 eAED_0.59 QI_0|0|0|0.8|0|0|5|0|117, Dm_00018337-RA protein AED_0.43 eAED_0.43 QI_0|0|0|1|0|0|3|0|107, Dm_00018652-RA protein AED_0.13 eAED_0.13 QI_0|0|0|1|1|1|2|0|143</t>
  </si>
  <si>
    <t>Ds_00003641-RA protein AED_0.26 eAED_0.26 QI_0|-1|0|1|-1|1|1|0|370, Ds_00003944-RA protein AED_0.45 eAED_0.45 QI_0|-1|0|1|-1|1|1|0|183, Ds_00003945-RA protein AED_0.41 eAED_0.42 QI_0|-1|0|1|-1|1|1|0|108, Ds_00005483-RA protein AED_0.03 eAED_0.03 QI_0|-1|0|1|-1|1|1|0|213, Ds_00007050-RA protein AED_0.07 eAED_0.13 QI_0|0|0|1|1|1|2|0|283, Ds_00011432-RA protein AED_0.19 eAED_0.19 QI_0|0|0|1|1|1|2|0|516, Ds_00011471-RA protein AED_0.41 eAED_0.47 QI_0|0|0|0.5|1|1|6|0|414, Ds_00011714-RA protein AED_0.29 eAED_0.36 QI_0|0|0|0.66|0.5|0.33|3|0|226, Ds_00011820-RA protein AED_0.85 eAED_0.85 QI_0|-1|0|1|-1|1|1|0|77, Ds_00011821-RA protein AED_0.27 eAED_0.27 QI_0|-1|0|1|-1|1|1|0|197, Ds_00011838-RA protein AED_0.80 eAED_0.80 QI_0|0|0|0.5|0|0.5|2|0|213, Ds_00011840-RA protein AED_0.81 eAED_0.81 QI_0|0|0|0.5|1|1|2|0|117, Ds_00013477-RA protein AED_0.44 eAED_0.44 QI_0|-1|0|1|-1|1|1|0|153, Ds_00013478-RA protein AED_0.14 eAED_0.14 QI_0|-1|0|1|-1|1|1|0|381, Ds_00013593-RA protein AED_0.32 eAED_0.32 QI_0|0|0|0.33|0|0.66|3|0|210, Ds_00014545-RA protein AED_0.35 eAED_0.35 QI_0|0|0|0.33|1|1|3|0|341, Ds_00014548-RA protein AED_0.17 eAED_0.17 QI_0|-1|0|1|-1|1|1|0|263, Ds_00015087-RA protein AED_0.13 eAED_0.13 QI_0|-1|0|1|-1|1|1|0|98, Ds_00015257-RA protein AED_0.51 eAED_0.51 QI_0|-1|0|1|-1|1|1|0|216, Ds_00015836-RA protein AED_0.12 eAED_0.13 QI_0|0|0|1|1|1|2|0|540, Ds_00016192-RA protein AED_0.66 eAED_0.72 QI_0|0|0|0.4|0.25|0.4|5|0|302, Ds_00016772-RA protein AED_0.20 eAED_0.49 QI_0|0|0|0.5|0|0|2|0|158, Ds_00017995-RA protein AED_0.29 eAED_0.36 QI_0|0|0|0.66|0.5|0.33|3|0|226</t>
  </si>
  <si>
    <t>Gorai.001G162200.1 pacid=26822503 transcript=Gorai.001G162200.1 locus=Gorai.001G162200 ID=Gorai.001G162200.1.v2.1 annot-version=v2.1, Gorai.012G165300.1 pacid=26825676 transcript=Gorai.012G165300.1 locus=Gorai.012G165300 ID=Gorai.012G165300.1.v2.1 annot-version=v2.1, Gorai.013G212900.1 pacid=26789675 transcript=Gorai.013G212900.1 locus=Gorai.013G212900 ID=Gorai.013G212900.1.v2.1 annot-version=v2.1</t>
  </si>
  <si>
    <t>Manes.01G050000.1.p pacid=32358724 transcript=Manes.01G050000.1 locus=Manes.01G050000 ID=Manes.01G050000.1.v6.1 annot-version=v6.1, Manes.02G197500.1.p pacid=32333182 transcript=Manes.02G197500.1 locus=Manes.02G197500 ID=Manes.02G197500.1.v6.1 annot-version=v6.1, Manes.02G213200.1.p pacid=32332762 transcript=Manes.02G213200.1 locus=Manes.02G213200 ID=Manes.02G213200.1.v6.1 annot-version=v6.1, Manes.02G226300.1.p pacid=32333388 transcript=Manes.02G226300.1 locus=Manes.02G226300 ID=Manes.02G226300.1.v6.1 annot-version=v6.1, Manes.12G083200.1.p pacid=32344052 transcript=Manes.12G083200.1 locus=Manes.12G083200 ID=Manes.12G083200.1.v6.1 annot-version=v6.1, Manes.14G045300.1.p pacid=32362453 transcript=Manes.14G045300.1 locus=Manes.14G045300 ID=Manes.14G045300.1.v6.1 annot-version=v6.1, Manes.17G022000.1.p pacid=32366323 transcript=Manes.17G022000.1 locus=Manes.17G022000 ID=Manes.17G022000.1.v6.1 annot-version=v6.1, Manes.S110600.1.p pacid=32348288 transcript=Manes.S110600.1 locus=Manes.S110600 ID=Manes.S110600.1.v6.1 annot-version=v6.1</t>
  </si>
  <si>
    <t>OG0000015</t>
  </si>
  <si>
    <t>Aqcoe0300s0002.1.p pacid=33066141 transcript=Aqcoe0300s0002.1 locus=Aqcoe0300s0002 ID=Aqcoe0300s0002.1.v3.1 annot-version=v3.1, Aqcoe1G025700.1.p pacid=33083604 transcript=Aqcoe1G025700.1 locus=Aqcoe1G025700 ID=Aqcoe1G025700.1.v3.1 annot-version=v3.1, Aqcoe1G056700.1.p pacid=33079442 transcript=Aqcoe1G056700.1 locus=Aqcoe1G056700 ID=Aqcoe1G056700.1.v3.1 annot-version=v3.1, Aqcoe1G071500.1.p pacid=33081762 transcript=Aqcoe1G071500.1 locus=Aqcoe1G071500 ID=Aqcoe1G071500.1.v3.1 annot-version=v3.1, Aqcoe1G097600.1.p pacid=33081758 transcript=Aqcoe1G097600.1 locus=Aqcoe1G097600 ID=Aqcoe1G097600.1.v3.1 annot-version=v3.1, Aqcoe1G178500.1.p pacid=33081971 transcript=Aqcoe1G178500.1 locus=Aqcoe1G178500 ID=Aqcoe1G178500.1.v3.1 annot-version=v3.1, Aqcoe1G185400.1.p pacid=33081151 transcript=Aqcoe1G185400.1 locus=Aqcoe1G185400 ID=Aqcoe1G185400.1.v3.1 annot-version=v3.1, Aqcoe1G282100.1.p pacid=33077847 transcript=Aqcoe1G282100.1 locus=Aqcoe1G282100 ID=Aqcoe1G282100.1.v3.1 annot-version=v3.1, Aqcoe1G388600.1.p pacid=33078646 transcript=Aqcoe1G388600.1 locus=Aqcoe1G388600 ID=Aqcoe1G388600.1.v3.1 annot-version=v3.1, Aqcoe2G067700.1.p pacid=33060597 transcript=Aqcoe2G067700.1 locus=Aqcoe2G067700 ID=Aqcoe2G067700.1.v3.1 annot-version=v3.1, Aqcoe2G072000.1.p pacid=33056408 transcript=Aqcoe2G072000.1 locus=Aqcoe2G072000 ID=Aqcoe2G072000.1.v3.1 annot-version=v3.1, Aqcoe2G102100.1.p pacid=33055025 transcript=Aqcoe2G102100.1 locus=Aqcoe2G102100 ID=Aqcoe2G102100.1.v3.1 annot-version=v3.1, Aqcoe2G105700.1.p pacid=33056906 transcript=Aqcoe2G105700.1 locus=Aqcoe2G105700 ID=Aqcoe2G105700.1.v3.1 annot-version=v3.1, Aqcoe2G108100.1.p pacid=33056654 transcript=Aqcoe2G108100.1 locus=Aqcoe2G108100 ID=Aqcoe2G108100.1.v3.1 annot-version=v3.1, Aqcoe2G108400.1.p pacid=33055553 transcript=Aqcoe2G108400.1 locus=Aqcoe2G108400 ID=Aqcoe2G108400.1.v3.1 annot-version=v3.1, Aqcoe2G110300.1.p pacid=33057874 transcript=Aqcoe2G110300.1 locus=Aqcoe2G110300 ID=Aqcoe2G110300.1.v3.1 annot-version=v3.1, Aqcoe2G114600.1.p pacid=33060284 transcript=Aqcoe2G114600.1 locus=Aqcoe2G114600 ID=Aqcoe2G114600.1.v3.1 annot-version=v3.1, Aqcoe2G115500.1.p pacid=33060933 transcript=Aqcoe2G115500.1 locus=Aqcoe2G115500 ID=Aqcoe2G115500.1.v3.1 annot-version=v3.1, Aqcoe2G118000.1.p pacid=33058388 transcript=Aqcoe2G118000.1 locus=Aqcoe2G118000 ID=Aqcoe2G118000.1.v3.1 annot-version=v3.1, Aqcoe2G118200.1.p pacid=33057182 transcript=Aqcoe2G118200.1 locus=Aqcoe2G118200 ID=Aqcoe2G118200.1.v3.1 annot-version=v3.1, Aqcoe2G121200.1.p pacid=33057411 transcript=Aqcoe2G121200.1 locus=Aqcoe2G121200 ID=Aqcoe2G121200.1.v3.1 annot-version=v3.1, Aqcoe2G121500.1.p pacid=33061082 transcript=Aqcoe2G121500.1 locus=Aqcoe2G121500 ID=Aqcoe2G121500.1.v3.1 annot-version=v3.1, Aqcoe2G123000.1.p pacid=33059928 transcript=Aqcoe2G123000.1 locus=Aqcoe2G123000 ID=Aqcoe2G123000.1.v3.1 annot-version=v3.1, Aqcoe2G123200.1.p pacid=33060057 transcript=Aqcoe2G123200.1 locus=Aqcoe2G123200 ID=Aqcoe2G123200.1.v3.1 annot-version=v3.1, Aqcoe2G137700.1.p pacid=33061087 transcript=Aqcoe2G137700.1 locus=Aqcoe2G137700 ID=Aqcoe2G137700.1.v3.1 annot-version=v3.1, Aqcoe2G139800.1.p pacid=33057854 transcript=Aqcoe2G139800.1 locus=Aqcoe2G139800 ID=Aqcoe2G139800.1.v3.1 annot-version=v3.1, Aqcoe2G139900.1.p pacid=33057766 transcript=Aqcoe2G139900.1 locus=Aqcoe2G139900 ID=Aqcoe2G139900.1.v3.1 annot-version=v3.1, Aqcoe2G140200.1.p pacid=33055558 transcript=Aqcoe2G140200.1 locus=Aqcoe2G140200 ID=Aqcoe2G140200.1.v3.1 annot-version=v3.1, Aqcoe2G141200.1.p pacid=33055443 transcript=Aqcoe2G141200.1 locus=Aqcoe2G141200 ID=Aqcoe2G141200.1.v3.1 annot-version=v3.1, Aqcoe2G233800.1.p pacid=33060727 transcript=Aqcoe2G233800.1 locus=Aqcoe2G233800 ID=Aqcoe2G233800.1.v3.1 annot-version=v3.1, Aqcoe2G266600.1.p pacid=33057016 transcript=Aqcoe2G266600.1 locus=Aqcoe2G266600 ID=Aqcoe2G266600.1.v3.1 annot-version=v3.1, Aqcoe2G282100.1.p pacid=33060672 transcript=Aqcoe2G282100.1 locus=Aqcoe2G282100 ID=Aqcoe2G282100.1.v3.1 annot-version=v3.1, Aqcoe2G405500.1.p pacid=33058966 transcript=Aqcoe2G405500.1 locus=Aqcoe2G405500 ID=Aqcoe2G405500.1.v3.1 annot-version=v3.1, Aqcoe3G020700.1.p pacid=33092245 transcript=Aqcoe3G020700.1 locus=Aqcoe3G020700 ID=Aqcoe3G020700.1.v3.1 annot-version=v3.1, Aqcoe3G059800.1.p pacid=33096305 transcript=Aqcoe3G059800.1 locus=Aqcoe3G059800 ID=Aqcoe3G059800.1.v3.1 annot-version=v3.1, Aqcoe3G108000.1.p pacid=33092735 transcript=Aqcoe3G108000.1 locus=Aqcoe3G108000 ID=Aqcoe3G108000.1.v3.1 annot-version=v3.1, Aqcoe3G108100.1.p pacid=33096981 transcript=Aqcoe3G108100.1 locus=Aqcoe3G108100 ID=Aqcoe3G108100.1.v3.1 annot-version=v3.1, Aqcoe3G111300.1.p pacid=33092406 transcript=Aqcoe3G111300.1 locus=Aqcoe3G111300 ID=Aqcoe3G111300.1.v3.1 annot-version=v3.1, Aqcoe3G121400.1.p pacid=33095313 transcript=Aqcoe3G121400.1 locus=Aqcoe3G121400 ID=Aqcoe3G121400.1.v3.1 annot-version=v3.1, Aqcoe3G122400.1.p pacid=33092651 transcript=Aqcoe3G122400.1 locus=Aqcoe3G122400 ID=Aqcoe3G122400.1.v3.1 annot-version=v3.1, Aqcoe3G164500.1.p pacid=33094005 transcript=Aqcoe3G164500.1 locus=Aqcoe3G164500 ID=Aqcoe3G164500.1.v3.1 annot-version=v3.1, Aqcoe3G298200.1.p pacid=33095700 transcript=Aqcoe3G298200.1 locus=Aqcoe3G298200 ID=Aqcoe3G298200.1.v3.1 annot-version=v3.1, Aqcoe3G337100.1.p pacid=33094255 transcript=Aqcoe3G337100.1 locus=Aqcoe3G337100 ID=Aqcoe3G337100.1.v3.1 annot-version=v3.1, Aqcoe4G090800.1.p pacid=33068586 transcript=Aqcoe4G090800.1 locus=Aqcoe4G090800 ID=Aqcoe4G090800.1.v3.1 annot-version=v3.1, Aqcoe4G095300.1.p pacid=33067077 transcript=Aqcoe4G095300.1 locus=Aqcoe4G095300 ID=Aqcoe4G095300.1.v3.1 annot-version=v3.1, Aqcoe4G112500.1.p pacid=33070149 transcript=Aqcoe4G112500.1 locus=Aqcoe4G112500 ID=Aqcoe4G112500.1.v3.1 annot-version=v3.1, Aqcoe4G132600.1.p pacid=33068294 transcript=Aqcoe4G132600.1 locus=Aqcoe4G132600 ID=Aqcoe4G132600.1.v3.1 annot-version=v3.1, Aqcoe4G139400.1.p pacid=33067182 transcript=Aqcoe4G139400.1 locus=Aqcoe4G139400 ID=Aqcoe4G139400.1.v3.1 annot-version=v3.1, Aqcoe4G139600.1.p pacid=33066299 transcript=Aqcoe4G139600.1 locus=Aqcoe4G139600 ID=Aqcoe4G139600.1.v3.1 annot-version=v3.1, Aqcoe4G162100.1.p pacid=33069632 transcript=Aqcoe4G162100.1 locus=Aqcoe4G162100 ID=Aqcoe4G162100.1.v3.1 annot-version=v3.1, Aqcoe5G023800.1.p pacid=33087498 transcript=Aqcoe5G023800.1 locus=Aqcoe5G023800 ID=Aqcoe5G023800.1.v3.1 annot-version=v3.1, Aqcoe5G035200.1.p pacid=33086432 transcript=Aqcoe5G035200.1 locus=Aqcoe5G035200 ID=Aqcoe5G035200.1.v3.1 annot-version=v3.1, Aqcoe5G035300.1.p pacid=33089533 transcript=Aqcoe5G035300.1 locus=Aqcoe5G035300 ID=Aqcoe5G035300.1.v3.1 annot-version=v3.1, Aqcoe5G036800.1.p pacid=33085729 transcript=Aqcoe5G036800.1 locus=Aqcoe5G036800 ID=Aqcoe5G036800.1.v3.1 annot-version=v3.1, Aqcoe5G121000.1.p pacid=33088985 transcript=Aqcoe5G121000.1 locus=Aqcoe5G121000 ID=Aqcoe5G121000.1.v3.1 annot-version=v3.1, Aqcoe5G125100.1.p pacid=33091576 transcript=Aqcoe5G125100.1 locus=Aqcoe5G125100 ID=Aqcoe5G125100.1.v3.1 annot-version=v3.1, Aqcoe5G128900.1.p pacid=33086515 transcript=Aqcoe5G128900.1 locus=Aqcoe5G128900 ID=Aqcoe5G128900.1.v3.1 annot-version=v3.1, Aqcoe5G185200.1.p pacid=33091062 transcript=Aqcoe5G185200.1 locus=Aqcoe5G185200 ID=Aqcoe5G185200.1.v3.1 annot-version=v3.1, Aqcoe5G218400.1.p pacid=33085709 transcript=Aqcoe5G218400.1 locus=Aqcoe5G218400 ID=Aqcoe5G218400.1.v3.1 annot-version=v3.1, Aqcoe5G292100.1.p pacid=33089580 transcript=Aqcoe5G292100.1 locus=Aqcoe5G292100 ID=Aqcoe5G292100.1.v3.1 annot-version=v3.1, Aqcoe5G302800.1.p pacid=33090180 transcript=Aqcoe5G302800.1 locus=Aqcoe5G302800 ID=Aqcoe5G302800.1.v3.1 annot-version=v3.1, Aqcoe5G313900.1.p pacid=33087976 transcript=Aqcoe5G313900.1 locus=Aqcoe5G313900 ID=Aqcoe5G313900.1.v3.1 annot-version=v3.1, Aqcoe5G314000.1.p pacid=33086927 transcript=Aqcoe5G314000.1 locus=Aqcoe5G314000 ID=Aqcoe5G314000.1.v3.1 annot-version=v3.1, Aqcoe5G355800.1.p pacid=33089356 transcript=Aqcoe5G355800.1 locus=Aqcoe5G355800 ID=Aqcoe5G355800.1.v3.1 annot-version=v3.1, Aqcoe5G361500.1.p pacid=33084731 transcript=Aqcoe5G361500.1 locus=Aqcoe5G361500 ID=Aqcoe5G361500.1.v3.1 annot-version=v3.1, Aqcoe5G364400.1.p pacid=33091635 transcript=Aqcoe5G364400.1 locus=Aqcoe5G364400 ID=Aqcoe5G364400.1.v3.1 annot-version=v3.1, Aqcoe5G366700.1.p pacid=33086510 transcript=Aqcoe5G366700.1 locus=Aqcoe5G366700 ID=Aqcoe5G366700.1.v3.1 annot-version=v3.1, Aqcoe5G367100.1.p pacid=33090461 transcript=Aqcoe5G367100.1 locus=Aqcoe5G367100 ID=Aqcoe5G367100.1.v3.1 annot-version=v3.1, Aqcoe5G367200.1.p pacid=33085025 transcript=Aqcoe5G367200.1 locus=Aqcoe5G367200 ID=Aqcoe5G367200.1.v3.1 annot-version=v3.1, Aqcoe5G368700.1.p pacid=33087400 transcript=Aqcoe5G368700.1 locus=Aqcoe5G368700 ID=Aqcoe5G368700.1.v3.1 annot-version=v3.1, Aqcoe5G369000.1.p pacid=33086732 transcript=Aqcoe5G369000.1 locus=Aqcoe5G369000 ID=Aqcoe5G369000.1.v3.1 annot-version=v3.1, Aqcoe5G369100.1.p pacid=33087397 transcript=Aqcoe5G369100.1 locus=Aqcoe5G369100 ID=Aqcoe5G369100.1.v3.1 annot-version=v3.1, Aqcoe5G370300.1.p pacid=33091420 transcript=Aqcoe5G370300.1 locus=Aqcoe5G370300 ID=Aqcoe5G370300.1.v3.1 annot-version=v3.1, Aqcoe5G370400.1.p pacid=33087541 transcript=Aqcoe5G370400.1 locus=Aqcoe5G370400 ID=Aqcoe5G370400.1.v3.1 annot-version=v3.1, Aqcoe5G371800.1.p pacid=33086232 transcript=Aqcoe5G371800.1 locus=Aqcoe5G371800 ID=Aqcoe5G371800.1.v3.1 annot-version=v3.1, Aqcoe5G378200.1.p pacid=33088348 transcript=Aqcoe5G378200.1 locus=Aqcoe5G378200 ID=Aqcoe5G378200.1.v3.1 annot-version=v3.1, Aqcoe5G378400.1.p pacid=33089598 transcript=Aqcoe5G378400.1 locus=Aqcoe5G378400 ID=Aqcoe5G378400.1.v3.1 annot-version=v3.1, Aqcoe5G379400.1.p pacid=33091164 transcript=Aqcoe5G379400.1 locus=Aqcoe5G379400 ID=Aqcoe5G379400.1.v3.1 annot-version=v3.1, Aqcoe5G433500.1.p pacid=33085829 transcript=Aqcoe5G433500.1 locus=Aqcoe5G433500 ID=Aqcoe5G433500.1.v3.1 annot-version=v3.1, Aqcoe5G452800.1.p pacid=33085655 transcript=Aqcoe5G452800.1 locus=Aqcoe5G452800 ID=Aqcoe5G452800.1.v3.1 annot-version=v3.1, Aqcoe6G011800.1.p pacid=33064302 transcript=Aqcoe6G011800.1 locus=Aqcoe6G011800 ID=Aqcoe6G011800.1.v3.1 annot-version=v3.1, Aqcoe6G090400.1.p pacid=33062024 transcript=Aqcoe6G090400.1 locus=Aqcoe6G090400 ID=Aqcoe6G090400.1.v3.1 annot-version=v3.1, Aqcoe6G092900.1.p pacid=33063504 transcript=Aqcoe6G092900.1 locus=Aqcoe6G092900 ID=Aqcoe6G092900.1.v3.1 annot-version=v3.1, Aqcoe6G177200.1.p pacid=33062287 transcript=Aqcoe6G177200.1 locus=Aqcoe6G177200 ID=Aqcoe6G177200.1.v3.1 annot-version=v3.1, Aqcoe6G179200.1.p pacid=33062246 transcript=Aqcoe6G179200.1 locus=Aqcoe6G179200 ID=Aqcoe6G179200.1.v3.1 annot-version=v3.1, Aqcoe6G218800.1.p pacid=33061793 transcript=Aqcoe6G218800.1 locus=Aqcoe6G218800 ID=Aqcoe6G218800.1.v3.1 annot-version=v3.1, Aqcoe6G222400.1.p pacid=33061821 transcript=Aqcoe6G222400.1 locus=Aqcoe6G222400 ID=Aqcoe6G222400.1.v3.1 annot-version=v3.1, Aqcoe6G242200.1.p pacid=33064259 transcript=Aqcoe6G242200.1 locus=Aqcoe6G242200 ID=Aqcoe6G242200.1.v3.1 annot-version=v3.1, Aqcoe7G038000.1.p pacid=33072935 transcript=Aqcoe7G038000.1 locus=Aqcoe7G038000 ID=Aqcoe7G038000.1.v3.1 annot-version=v3.1, Aqcoe7G087900.1.p pacid=33072776 transcript=Aqcoe7G087900.1 locus=Aqcoe7G087900 ID=Aqcoe7G087900.1.v3.1 annot-version=v3.1, Aqcoe7G171300.1.p pacid=33075384 transcript=Aqcoe7G171300.1 locus=Aqcoe7G171300 ID=Aqcoe7G171300.1.v3.1 annot-version=v3.1, Aqcoe7G197600.1.p pacid=33071932 transcript=Aqcoe7G197600.1 locus=Aqcoe7G197600 ID=Aqcoe7G197600.1.v3.1 annot-version=v3.1, Aqcoe7G317000.1.p pacid=33072481 transcript=Aqcoe7G317000.1 locus=Aqcoe7G317000 ID=Aqcoe7G317000.1.v3.1 annot-version=v3.1</t>
  </si>
  <si>
    <t>Av_00003938-RA protein AED_0.09 eAED_0.09 QI_0|-1|0|1|-1|1|1|0|975, Av_00004515-RA protein AED_0.03 eAED_0.03 QI_0|0|0|0.66|1|1|3|0|924, Av_00006487-RA protein AED_0.36 eAED_0.37 QI_0|0|0|0.5|1|1|2|0|630, Av_00009239-RA protein AED_0.11 eAED_0.11 QI_0|0|0|0.33|1|1|3|0|1218, Av_00009613-RA protein AED_0.10 eAED_0.10 QI_0|-1|0|1|-1|1|1|0|835, Av_00011841-RA protein AED_0.10 eAED_0.10 QI_0|0|0|0.4|1|1|5|0|947, Av_00013171-RA protein AED_0.14 eAED_0.14 QI_0|0|0|0.9|1|1|10|0|841, Av_00013666-RA protein AED_0.08 eAED_0.08 QI_0|0|0|0.33|1|1|3|0|646, Av_00013788-RA protein AED_0.04 eAED_0.04 QI_0|0|0|0.2|1|1|5|0|815, Av_00014379-RA protein AED_0.34 eAED_0.34 QI_0|-1|0|1|-1|1|1|0|160, Av_00015317-RA protein AED_0.02 eAED_0.02 QI_0|0|0|1|0|0|2|0|1069, Av_00016510-RA protein AED_0.79 eAED_0.81 QI_0|0|0|0.4|1|1|5|0|164, Av_00016511-RA protein AED_0.52 eAED_0.52 QI_0|-1|0|1|-1|1|1|0|61, Av_00017177-RA protein AED_0.02 eAED_0.03 QI_0|-1|0|1|-1|1|1|0|548, Av_00017274-RA protein AED_0.50 eAED_0.50 QI_0|0|0|0.3|1|1|10|0|889, Av_00017835-RA protein AED_0.00 eAED_0.01 QI_0|-1|0|1|-1|1|1|0|784, Av_00018661-RA protein AED_0.33 eAED_0.33 QI_0|0|0|1|0|0|2|0|84, Av_00020454-RA protein AED_0.25 eAED_0.27 QI_0|0|0|0.5|0.8|0.66|6|0|516, Av_00023836-RA protein AED_0.02 eAED_0.02 QI_0|-1|0|1|-1|1|1|0|630, Av_00024183-RA protein AED_0.06 eAED_0.06 QI_0|0|0|0.66|1|1|3|0|576</t>
  </si>
  <si>
    <t>AT1G06580.1 pacid=19655415 transcript=AT1G06580.1 locus=AT1G06580 ID=AT1G06580.1.TAIR10 annot-version=TAIR10, AT1G09900.1 pacid=19652825 transcript=AT1G09900.1 locus=AT1G09900 ID=AT1G09900.1.TAIR10 annot-version=TAIR10, AT1G12300.1 pacid=19658055 transcript=AT1G12300.1 locus=AT1G12300 ID=AT1G12300.1.TAIR10 annot-version=TAIR10, AT1G12620.1 pacid=19653757 transcript=AT1G12620.1 locus=AT1G12620 ID=AT1G12620.1.TAIR10 annot-version=TAIR10, AT1G12700.1 pacid=19649809 transcript=AT1G12700.1 locus=AT1G12700 ID=AT1G12700.1.TAIR10 annot-version=TAIR10, AT1G12775.1 pacid=19655272 transcript=AT1G12775.1 locus=AT1G12775 ID=AT1G12775.1.TAIR10 annot-version=TAIR10, AT1G30290.1 pacid=19652363 transcript=AT1G30290.1 locus=AT1G30290 ID=AT1G30290.1.TAIR10 annot-version=TAIR10, AT1G62590.1 pacid=19655823 transcript=AT1G62590.1 locus=AT1G62590 ID=AT1G62590.1.TAIR10 annot-version=TAIR10, AT1G62670.1 pacid=19649783 transcript=AT1G62670.1 locus=AT1G62670 ID=AT1G62670.1.TAIR10 annot-version=TAIR10, AT1G62680.1 pacid=19657577 transcript=AT1G62680.1 locus=AT1G62680 ID=AT1G62680.1.TAIR10 annot-version=TAIR10, AT1G62720.1 pacid=19651906 transcript=AT1G62720.1 locus=AT1G62720 ID=AT1G62720.1.TAIR10 annot-version=TAIR10, AT1G62910.1 pacid=19654911 transcript=AT1G62910.1 locus=AT1G62910 ID=AT1G62910.1.TAIR10 annot-version=TAIR10, AT1G62914.1 pacid=19650992 transcript=AT1G62914.1 locus=AT1G62914 ID=AT1G62914.1.TAIR10 annot-version=TAIR10, AT1G62930.1 pacid=19653124 transcript=AT1G62930.1 locus=AT1G62930 ID=AT1G62930.1.TAIR10 annot-version=TAIR10, AT1G63070.1 pacid=19658105 transcript=AT1G63070.1 locus=AT1G63070 ID=AT1G63070.1.TAIR10 annot-version=TAIR10, AT1G63080.1 pacid=19650845 transcript=AT1G63080.1 locus=AT1G63080 ID=AT1G63080.1.TAIR10 annot-version=TAIR10, AT1G63130.1 pacid=19655481 transcript=AT1G63130.1 locus=AT1G63130 ID=AT1G63130.1.TAIR10 annot-version=TAIR10, AT1G63150.1 pacid=19657780 transcript=AT1G63150.1 locus=AT1G63150 ID=AT1G63150.1.TAIR10 annot-version=TAIR10, AT1G63230.1 pacid=19654843 transcript=AT1G63230.1 locus=AT1G63230 ID=AT1G63230.1.TAIR10 annot-version=TAIR10, AT1G63320.1 pacid=19652220 transcript=AT1G63320.1 locus=AT1G63320 ID=AT1G63320.1.TAIR10 annot-version=TAIR10, AT1G63330.1 pacid=19651709 transcript=AT1G63330.1 locus=AT1G63330 ID=AT1G63330.1.TAIR10 annot-version=TAIR10, AT1G63400.1 pacid=19652219 transcript=AT1G63400.1 locus=AT1G63400 ID=AT1G63400.1.TAIR10 annot-version=TAIR10, AT1G63630.1 pacid=19655871 transcript=AT1G63630.1 locus=AT1G63630 ID=AT1G63630.1.TAIR10 annot-version=TAIR10, AT1G64100.1 pacid=19653465 transcript=AT1G64100.1 locus=AT1G64100 ID=AT1G64100.1.TAIR10 annot-version=TAIR10, AT1G64580.1 pacid=19651220 transcript=AT1G64580.1 locus=AT1G64580 ID=AT1G64580.1.TAIR10 annot-version=TAIR10, AT1G64583.1 pacid=19652132 transcript=AT1G64583.1 locus=AT1G64583 ID=AT1G64583.1.TAIR10 annot-version=TAIR10, AT1G74580.1 pacid=19655167 transcript=AT1G74580.1 locus=AT1G74580 ID=AT1G74580.1.TAIR10 annot-version=TAIR10, AT1G77340.1 pacid=19649099 transcript=AT1G77340.1 locus=AT1G77340 ID=AT1G77340.1.TAIR10 annot-version=TAIR10, AT2G17140.1 pacid=19639684 transcript=AT2G17140.1 locus=AT2G17140 ID=AT2G17140.1.TAIR10 annot-version=TAIR10, AT2G41720.1 pacid=19639019 transcript=AT2G41720.1 locus=AT2G41720 ID=AT2G41720.1.TAIR10 annot-version=TAIR10, AT3G04760.1 pacid=19663988 transcript=AT3G04760.1 locus=AT3G04760 ID=AT3G04760.1.TAIR10 annot-version=TAIR10, AT3G07290.1 pacid=19660533 transcript=AT3G07290.1 locus=AT3G07290 ID=AT3G07290.1.TAIR10 annot-version=TAIR10, AT3G16710.1 pacid=19661423 transcript=AT3G16710.1 locus=AT3G16710 ID=AT3G16710.1.TAIR10 annot-version=TAIR10, AT3G17370.1 pacid=19664646 transcript=AT3G17370.1 locus=AT3G17370 ID=AT3G17370.1.TAIR10 annot-version=TAIR10, AT3G22470.1 pacid=19662867 transcript=AT3G22470.1 locus=AT3G22470 ID=AT3G22470.1.TAIR10 annot-version=TAIR10, AT3G48810.1 pacid=19658932 transcript=AT3G48810.1 locus=AT3G48810 ID=AT3G48810.1.TAIR10 annot-version=TAIR10, AT3G53700.1 pacid=19660034 transcript=AT3G53700.1 locus=AT3G53700 ID=AT3G53700.1.TAIR10 annot-version=TAIR10, AT4G26800.1 pacid=19645243 transcript=AT4G26800.1 locus=AT4G26800 ID=AT4G26800.1.TAIR10 annot-version=TAIR10, AT4G28010.1 pacid=19648432 transcript=AT4G28010.1 locus=AT4G28010 ID=AT4G28010.1.TAIR10 annot-version=TAIR10, AT5G08310.1 pacid=19671183 transcript=AT5G08310.1 locus=AT5G08310 ID=AT5G08310.1.TAIR10 annot-version=TAIR10, AT5G11310.1 pacid=19670423 transcript=AT5G11310.1 locus=AT5G11310 ID=AT5G11310.1.TAIR10 annot-version=TAIR10, AT5G16640.1 pacid=19666232 transcript=AT5G16640.1 locus=AT5G16640 ID=AT5G16640.1.TAIR10 annot-version=TAIR10, AT5G41170.1 pacid=19667512 transcript=AT5G41170.1 locus=AT5G41170 ID=AT5G41170.1.TAIR10 annot-version=TAIR10, AT5G61400.1 pacid=19667292 transcript=AT5G61400.1 locus=AT5G61400 ID=AT5G61400.1.TAIR10 annot-version=TAIR10, AT5G61990.1 pacid=19672585 transcript=AT5G61990.1 locus=AT5G61990 ID=AT5G61990.1.TAIR10 annot-version=TAIR10, AT5G65560.1 pacid=19673182 transcript=AT5G65560.1 locus=AT5G65560 ID=AT5G65560.1.TAIR10 annot-version=TAIR10</t>
  </si>
  <si>
    <t>Bv1_005210_uaec.t1 cDNAEvidence=100, Bv1_005550_ojns.t1 cDNAEvidence=100, Bv1_008910_chrz.t1 cDNAEvidence=100, Bv1_008930_ymtw.t1 cDNAEvidence=33.3, Bv1_008940_uwtn.t1 cDNAEvidence=42.9, Bv2_043540_qjjd.t1 cDNAEvidence=85.7, Bv3_054620_zdsw.t1 cDNAEvidence=100, Bv3_061610_amak.t1 cDNAEvidence=100, Bv4_073760_wpqs.t1 cDNAEvidence=100, Bv4_076310_eyif.t1 cDNAEvidence=66.7, Bv4_076330_gfzs.t1 cDNAEvidence=84.6, Bv4_076340_umaz.t1 cDNAEvidence=66.7, Bv4_076490_gtfn.t1 cDNAEvidence=100, Bv4_076620_pgeo.t1 cDNAEvidence=100, Bv4_076630_mrxe.t1 cDNAEvidence=100, Bv4_076730_ouwh.t1 cDNAEvidence=66.7, Bv4_076740_rydj.t1 cDNAEvidence=66.7, Bv4_076860_asks.t1 cDNAEvidence=88.9, Bv4_076930_erma.t1 cDNAEvidence=33.3, Bv4_077160_andr.t1 cDNAEvidence=90.9, Bv4_077180_sism.t1 cDNAEvidence=100, Bv4_077200_ocin.t1 cDNAEvidence=45.5, Bv4_077210_fhjr.t1 cDNAEvidence=100, Bv4_077230_zywi.t1 cDNAEvidence=94.7, Bv4_077240_atpn.t1 cDNAEvidence=92.3, Bv4_077260_ddhf.t1 cDNAEvidence=100, Bv4_077710_mgas.t1 cDNAEvidence=100, Bv4_077720_xfiw.t1 cDNAEvidence=100, Bv4_077760_unfo.t1 cDNAEvidence=80, Bv4_077780_umde.t1 cDNAEvidence=66.7, Bv4_077800_jgpc.t1 cDNAEvidence=85.7, Bv4_078160_pmmn.t1 cDNAEvidence=100, Bv4_079040_pthu.t1 cDNAEvidence=100, Bv4_079370_pehp.t1 cDNAEvidence=100, Bv4_079800_yfga.t1 cDNAEvidence=33.3, Bv4_079810_xnzt.t1 cDNAEvidence=28.6, Bv4_079820_cgyo.t1 cDNAEvidence=100, Bv4_079840_otdq.t1 cDNAEvidence=77.8, Bv4_079990_duqz.t1 cDNAEvidence=66.7, Bv4_080220_jeij.t1 cDNAEvidence=20, Bv4_080230_iiuj.t1 cDNAEvidence=66.7, Bv4_080250_stti.t1 cDNAEvidence=100, Bv4_080470_khxz.t1 cDNAEvidence=40, Bv4_080480_xkmz.t1 cDNAEvidence=33.3, Bv4_080590_mmef.t1 cDNAEvidence=100, Bv4_080600_ozgy.t1 cDNAEvidence=42.9, Bv4_080630_syna.t1 cDNAEvidence=100, Bv4_080650_henx.t1 cDNAEvidence=100, Bv4_080680_wtdk.t1 cDNAEvidence=66.7, Bv4_080790_hofz.t1 cDNAEvidence=33.3, Bv4_080800_roaz.t1 cDNAEvidence=33.3, Bv4_080810_pagz.t1 cDNAEvidence=66.7, Bv4_080970_yhyn.t1 cDNAEvidence=100, Bv4_080980_mpwa.t1 cDNAEvidence=66.7, Bv4_081030_aauz.t1 cDNAEvidence=100, Bv4_081040_duzq.t1 cDNAEvidence=80, Bv4_081250_audm.t1 cDNAEvidence=100, Bv4_081260_rgmh.t1 cDNAEvidence=100, Bv4_096430_yqfe.t1 cDNAEvidence=100, Bv4_097330_idtg.t1 cDNAEvidence=85.7, Bv5_113400_uyeo.t1 cDNAEvidence=100, Bv5_114320_qkdk.t1 cDNAEvidence=100, Bv5_120520_pqwn.t1 cDNAEvidence=66.7, Bv6_133900_khqz.t1 cDNAEvidence=100, Bv8_193340_ueca.t1 cDNAEvidence=100, Bv9_202760_rpqw.t1 cDNAEvidence=100, Bv9_208250_fidp.t1 cDNAEvidence=100, Bv9_212500_honh.t1 cDNAEvidence=100, Bv9_225030_fwcx.t1 cDNAEvidence=100, Bv_005220_zfdp.t1 cDNAEvidence=100, Bv_014190_phnf.t1 cDNAEvidence=33.3, Bv_014520_dmsa.t1 cDNAEvidence=100, Bv_014530_fjxs.t1 cDNAEvidence=55.6, Bv_015310_pshg.t1 cDNAEvidence=33.3, Bv_015860_htyz.t1 cDNAEvidence=100, Bv_015940_jrzz.t1 cDNAEvidence=100, Bv_017780_umfc.t1 cDNAEvidence=100, Bv_025240_tcqa.t1 cDNAEvidence=100, Bv_027690_uaqx.t1 cDNAEvidence=0</t>
  </si>
  <si>
    <t>Cfol_v3_00059, Cfol_v3_01372, Cfol_v3_01373, Cfol_v3_02537, Cfol_v3_03713, Cfol_v3_05648, Cfol_v3_06096, Cfol_v3_06218, Cfol_v3_06665, Cfol_v3_06666, Cfol_v3_06679, Cfol_v3_06680, Cfol_v3_06701, Cfol_v3_06702, Cfol_v3_06721, Cfol_v3_06722, Cfol_v3_06723, Cfol_v3_06724, Cfol_v3_06725, Cfol_v3_06726, Cfol_v3_06728, Cfol_v3_06966, Cfol_v3_07717, Cfol_v3_07744, Cfol_v3_08628, Cfol_v3_08848, Cfol_v3_08877, Cfol_v3_09521, Cfol_v3_13116, Cfol_v3_13621, Cfol_v3_15171, Cfol_v3_15739, Cfol_v3_16197, Cfol_v3_16198, Cfol_v3_17746, Cfol_v3_18319, Cfol_v3_18498, Cfol_v3_19250, Cfol_v3_19586, Cfol_v3_21333, Cfol_v3_21828, Cfol_v3_22422, Cfol_v3_22515, Cfol_v3_24644, Cfol_v3_24645, Cfol_v3_26441, Cfol_v3_27268, Cfol_v3_27712, Cfol_v3_28032, Cfol_v3_30412, Cfol_v3_30710, Cfol_v3_30830, Cfol_v3_32174, Cfol_v3_33310, Cfol_v3_33410, Cfol_v3_33513, Cfol_v3_34808, Cfol_v3_34886, Cfol_v3_35248, Cfol_v3_35947, Cfol_v3_36020</t>
  </si>
  <si>
    <t>evm.TU.contig_44575.1 pacid=16432041 transcript=evm.TU.contig_44575.1 locus=evm.TU.contig_44575 annot-version=ASGPBv0.4, evm.model.supercontig_1.270 pacid=16404200 transcript=evm.model.supercontig_1.270 locus=evm.TU.supercontig_1.270 annot-version=ASGPBv0.4, evm.model.supercontig_10.208 pacid=16404569 transcript=evm.model.supercontig_10.208 locus=evm.TU.supercontig_10.208 annot-version=ASGPBv0.4, evm.model.supercontig_10.84 pacid=16404703 transcript=evm.model.supercontig_10.84 locus=evm.TU.supercontig_10.84 annot-version=ASGPBv0.4, evm.model.supercontig_130.32 pacid=16407936 transcript=evm.model.supercontig_130.32 locus=evm.TU.supercontig_130.32 annot-version=ASGPBv0.4, evm.model.supercontig_131.84 pacid=16408083 transcript=evm.model.supercontig_131.84 locus=evm.TU.supercontig_131.84 annot-version=ASGPBv0.4, evm.model.supercontig_161.35 pacid=16410205 transcript=evm.model.supercontig_161.35 locus=evm.TU.supercontig_161.35 annot-version=ASGPBv0.4, evm.model.supercontig_17.172 pacid=16410669 transcript=evm.model.supercontig_17.172 locus=evm.TU.supercontig_17.172 annot-version=ASGPBv0.4, evm.model.supercontig_17.235 pacid=16410739 transcript=evm.model.supercontig_17.235 locus=evm.TU.supercontig_17.235 annot-version=ASGPBv0.4, evm.model.supercontig_17.49 pacid=16410771 transcript=evm.model.supercontig_17.49 locus=evm.TU.supercontig_17.49 annot-version=ASGPBv0.4, evm.model.supercontig_177.10 pacid=16411107 transcript=evm.model.supercontig_177.10 locus=evm.TU.supercontig_177.10 annot-version=ASGPBv0.4, evm.model.supercontig_190.20 pacid=16412127 transcript=evm.model.supercontig_190.20 locus=evm.TU.supercontig_190.20 annot-version=ASGPBv0.4, evm.model.supercontig_20.207 pacid=16413012 transcript=evm.model.supercontig_20.207 locus=evm.TU.supercontig_20.207 annot-version=ASGPBv0.4, evm.model.supercontig_211.34 pacid=16413663 transcript=evm.model.supercontig_211.34 locus=evm.TU.supercontig_211.34 annot-version=ASGPBv0.4, evm.model.supercontig_22.61 pacid=16413902 transcript=evm.model.supercontig_22.61 locus=evm.TU.supercontig_22.61 annot-version=ASGPBv0.4, evm.model.supercontig_224.1 pacid=16414031 transcript=evm.model.supercontig_224.1 locus=evm.TU.supercontig_224.1 annot-version=ASGPBv0.4, evm.model.supercontig_224.2 pacid=16414035 transcript=evm.model.supercontig_224.2 locus=evm.TU.supercontig_224.2 annot-version=ASGPBv0.4, evm.model.supercontig_312.1 pacid=16417268 transcript=evm.model.supercontig_312.1 locus=evm.TU.supercontig_312.1 annot-version=ASGPBv0.4, evm.model.supercontig_332.2 pacid=16417763 transcript=evm.model.supercontig_332.2 locus=evm.TU.supercontig_332.2 annot-version=ASGPBv0.4, evm.model.supercontig_49.120 pacid=16421032 transcript=evm.model.supercontig_49.120 locus=evm.TU.supercontig_49.120 annot-version=ASGPBv0.4, evm.model.supercontig_58.57 pacid=16423030 transcript=evm.model.supercontig_58.57 locus=evm.TU.supercontig_58.57 annot-version=ASGPBv0.4, evm.model.supercontig_78.81 pacid=16426262 transcript=evm.model.supercontig_78.81 locus=evm.TU.supercontig_78.81 annot-version=ASGPBv0.4, evm.model.supercontig_78.82 pacid=16426263 transcript=evm.model.supercontig_78.82 locus=evm.TU.supercontig_78.82 annot-version=ASGPBv0.4, evm.model.supercontig_8.119 pacid=16426396 transcript=evm.model.supercontig_8.119 locus=evm.TU.supercontig_8.119 annot-version=ASGPBv0.4, evm.model.supercontig_9.15 pacid=16428035 transcript=evm.model.supercontig_9.15 locus=evm.TU.supercontig_9.15 annot-version=ASGPBv0.4</t>
  </si>
  <si>
    <t>Dm_00001806-RA protein AED_0.11 eAED_0.11 QI_0|0|0|0.25|1|1|4|0|909, Dm_00002203-RA protein AED_0.01 eAED_0.02 QI_0|-1|0|1|-1|1|1|0|831, Dm_00003254-RA protein AED_0.01 eAED_0.03 QI_0|-1|0|1|-1|1|1|0|1053, Dm_00005795-RA protein AED_0.09 eAED_0.11 QI_0|0|0|1|0.87|0.88|9|0|879, Dm_00007806-RA protein AED_0.13 eAED_0.16 QI_0|0|0|0.14|1|1|7|0|937, Dm_00008114-RA protein AED_0.16 eAED_0.16 QI_0|0|0|0.14|1|1|7|411|625, Dm_00008279-RA protein AED_0.04 eAED_0.04 QI_0|-1|0|1|-1|1|1|0|620, Dm_00008448-RA protein AED_0.23 eAED_0.29 QI_0|0|0|0.88|1|1|9|0|453, Dm_00010729-RA protein AED_0.09 eAED_0.11 QI_0|-1|0|1|-1|1|1|0|784, Dm_00011274-RA protein AED_0.05 eAED_0.05 QI_0|0|0|0.5|0|0.5|4|0|950, Dm_00014370-RA protein AED_0.26 eAED_0.26 QI_0|-1|0|1|-1|1|1|0|135, Dm_00014808-RA protein AED_0.00 eAED_0.00 QI_0|-1|0|1|-1|1|1|0|757, Dm_00015033-RA protein AED_0.28 eAED_0.28 QI_0|0|0|1|1|1|2|0|113, Dm_00015034-RA protein AED_0.12 eAED_0.12 QI_0|0|0|0.33|1|1|3|0|636, Dm_00016863-RA protein AED_0.13 eAED_0.13 QI_0|0|0|0.16|1|1|6|0|731, Dm_00017356-RA protein AED_0.19 eAED_0.19 QI_0|0|0|0.3|1|1|10|0|674, Dm_00017535-RA protein AED_0.17 eAED_0.17 QI_0|0|0|1|1|1|2|0|500, Dm_00017588-RA protein AED_0.01 eAED_0.02 QI_0|-1|0|1|-1|1|1|0|547, Dm_00017626-RA protein AED_0.31 eAED_0.32 QI_0|0|0|1|0|0|2|0|249, Dm_00017627-RA protein AED_0.30 eAED_0.35 QI_0|0|0|1|0|0.33|3|0|231, Dm_00018244-RA protein AED_0.12 eAED_0.12 QI_0|0|0|0.66|1|1|3|0|903, Dm_00018541-RA protein AED_0.01 eAED_0.01 QI_0|-1|0|1|-1|1|1|0|576, Dm_00020835-RA protein AED_0.28 eAED_0.29 QI_0|0|0|1|1|1|2|0|181</t>
  </si>
  <si>
    <t>Ds_00000830-RA protein AED_0.15 eAED_0.15 QI_0|0|0|0.61|0.91|0.92|13|0|1009, Ds_00000969-RA protein AED_0.09 eAED_0.09 QI_0|0|0|0.5|1|1|6|0|896, Ds_00001046-RA protein AED_0.13 eAED_0.14 QI_0|0|0|1|1|1|4|0|458, Ds_00001792-RA protein AED_0.01 eAED_0.01 QI_0|-1|0|1|-1|1|1|0|520, Ds_00003050-RA protein AED_0.22 eAED_0.22 QI_0|0|0|0.25|1|1|4|0|546, Ds_00003105-RA protein AED_0.40 eAED_0.40 QI_0|0|0|0.2|1|1|5|0|524, Ds_00003109-RA protein AED_0.34 eAED_0.34 QI_0|0|0|0.8|0|0.2|5|0|574, Ds_00004010-RA protein AED_0.13 eAED_0.13 QI_0|0|0|0.66|1|1|3|0|376, Ds_00004058-RA protein AED_0.27 eAED_0.27 QI_0|-1|0|1|-1|1|1|0|340, Ds_00004081-RA protein AED_0.17 eAED_0.18 QI_0|0|0|1|0|0|2|0|374, Ds_00004372-RA protein AED_0.15 eAED_0.15 QI_0|-1|0|1|-1|1|1|0|448, Ds_00004825-RA protein AED_0.04 eAED_0.04 QI_0|-1|0|1|-1|1|1|0|468, Ds_00005007-RA protein AED_0.25 eAED_0.25 QI_0|-1|0|1|-1|1|1|0|285, Ds_00005008-RA protein AED_0.42 eAED_0.52 QI_0|0|0|1|0|0|4|0|249, Ds_00005145-RA protein AED_0.45 eAED_0.45 QI_0|0|0|0.5|1|1|2|0|157, Ds_00005146-RA protein AED_0.31 eAED_0.39 QI_0|-1|0|1|-1|1|1|0|190, Ds_00005147-RA protein AED_0.36 eAED_0.43 QI_0|-1|0|1|-1|1|1|0|134, Ds_00005252-RA protein AED_0.55 eAED_0.56 QI_41|0|0|1|0|0|3|0|250, Ds_00005498-RA protein AED_0.05 eAED_0.05 QI_0|-1|0|1|-1|1|1|0|533, Ds_00005499-RA protein AED_0.01 eAED_0.01 QI_0|-1|0|1|-1|1|1|0|552, Ds_00005500-RA protein AED_0.10 eAED_0.10 QI_0|-1|0|1|-1|1|1|0|614, Ds_00005503-RA protein AED_0.07 eAED_0.07 QI_0|-1|0|1|-1|1|1|0|502, Ds_00006455-RA protein AED_0.15 eAED_0.15 QI_0|0|0|0.2|1|1|5|0|707, Ds_00006473-RA protein AED_0.15 eAED_0.15 QI_0|0|0|0.5|1|1|2|0|185, Ds_00006542-RA protein AED_0.31 eAED_0.31 QI_0|0|0|0.76|1|1|13|0|1351, Ds_00006636-RA protein AED_0.06 eAED_0.06 QI_0|0|0|0.5|1|1|4|0|937, Ds_00006644-RA protein AED_0.02 eAED_0.03 QI_0|-1|0|1|-1|1|1|0|577, Ds_00006650-RA protein AED_0.01 eAED_0.01 QI_0|-1|0|1|-1|1|1|0|660, Ds_00006719-RA protein AED_0.38 eAED_0.38 QI_0|0|0|0.5|1|1|2|0|343, Ds_00007264-RA protein AED_0.19 eAED_0.19 QI_0|0|0|0.25|1|1|4|0|805, Ds_00007576-RA protein AED_0.39 eAED_0.39 QI_0|-1|0|1|-1|1|1|0|737, Ds_00007744-RA protein AED_0.38 eAED_0.39 QI_0|0|0|0.71|1|1|7|0|730, Ds_00008966-RA protein AED_0.15 eAED_0.15 QI_0|0|0|0.33|1|1|3|0|579, Ds_00009680-RA protein AED_0.03 eAED_0.04 QI_0|0|0|1|1|1|3|0|704, Ds_00009758-RA protein AED_0.02 eAED_0.02 QI_0|-1|0|1|-1|1|1|0|1040, Ds_00010964-RA protein AED_0.11 eAED_0.11 QI_0|-1|0|1|-1|1|1|0|194, Ds_00011051-RA protein AED_0.36 eAED_0.69 QI_0|0|0|1|1|1|3|0|297, Ds_00011217-RA protein AED_0.06 eAED_0.06 QI_0|-1|0|1|-1|1|1|0|584, Ds_00011612-RA protein AED_0.48 eAED_0.49 QI_0|0|0|1|0|0|5|0|298, Ds_00011910-RA protein AED_0.10 eAED_0.10 QI_0|-1|0|1|-1|1|1|0|636, Ds_00013180-RA protein AED_0.02 eAED_0.02 QI_0|-1|0|1|-1|1|1|0|517, Ds_00013336-RA protein AED_0.03 eAED_0.03 QI_0|0|0|0.5|1|1|2|0|872, Ds_00013498-RA protein AED_0.07 eAED_0.07 QI_0|-1|0|1|-1|1|1|0|599, Ds_00014277-RA protein AED_0.20 eAED_0.21 QI_0|-1|0|1|-1|1|1|0|565, Ds_00016645-RA protein AED_0.16 eAED_0.16 QI_0|-1|0|1|-1|1|1|0|945, Ds_00017255-RA protein AED_0.00 eAED_0.00 QI_0|-1|0|1|-1|1|1|0|764, Ds_00017489-RA protein AED_0.15 eAED_0.15 QI_0|-1|0|1|-1|1|1|0|248, Ds_00017802-RA protein AED_0.00 eAED_0.01 QI_0|-1|0|1|-1|1|1|0|772, Ds_00018096-RA protein AED_0.20 eAED_0.20 QI_0|0|0|1|0|0|2|0|651, Ds_00018109-RA protein AED_0.51 eAED_0.51 QI_0|0|0|0.4|1|1|5|0|326</t>
  </si>
  <si>
    <t>Gorai.001G131600.1 pacid=26821984 transcript=Gorai.001G131600.1 locus=Gorai.001G131600 ID=Gorai.001G131600.1.v2.1 annot-version=v2.1, Gorai.001G138600.1 pacid=26824134 transcript=Gorai.001G138600.1 locus=Gorai.001G138600 ID=Gorai.001G138600.1.v2.1 annot-version=v2.1, Gorai.001G158600.1 pacid=26822908 transcript=Gorai.001G158600.1 locus=Gorai.001G158600 ID=Gorai.001G158600.1.v2.1 annot-version=v2.1, Gorai.001G188700.1 pacid=26824708 transcript=Gorai.001G188700.1 locus=Gorai.001G188700 ID=Gorai.001G188700.1.v2.1 annot-version=v2.1, Gorai.002G000500.1 pacid=26794226 transcript=Gorai.002G000500.1 locus=Gorai.002G000500 ID=Gorai.002G000500.1.v2.1 annot-version=v2.1, Gorai.002G031400.1 pacid=26794092 transcript=Gorai.002G031400.1 locus=Gorai.002G031400 ID=Gorai.002G031400.1.v2.1 annot-version=v2.1, Gorai.003G091300.1 pacid=26800835 transcript=Gorai.003G091300.1 locus=Gorai.003G091300 ID=Gorai.003G091300.1.v2.1 annot-version=v2.1, Gorai.003G098200.1 pacid=26800723 transcript=Gorai.003G098200.1 locus=Gorai.003G098200 ID=Gorai.003G098200.1.v2.1 annot-version=v2.1, Gorai.003G116400.1 pacid=26799651 transcript=Gorai.003G116400.1 locus=Gorai.003G116400 ID=Gorai.003G116400.1.v2.1 annot-version=v2.1, Gorai.003G171600.1 pacid=26798663 transcript=Gorai.003G171600.1 locus=Gorai.003G171600 ID=Gorai.003G171600.1.v2.1 annot-version=v2.1, Gorai.004G102500.1 pacid=26771768 transcript=Gorai.004G102500.1 locus=Gorai.004G102500 ID=Gorai.004G102500.1.v2.1 annot-version=v2.1, Gorai.004G110500.1 pacid=26777636 transcript=Gorai.004G110500.1 locus=Gorai.004G110500 ID=Gorai.004G110500.1.v2.1 annot-version=v2.1, Gorai.004G240600.1 pacid=26773083 transcript=Gorai.004G240600.1 locus=Gorai.004G240600 ID=Gorai.004G240600.1.v2.1 annot-version=v2.1, Gorai.004G243800.1 pacid=26774166 transcript=Gorai.004G243800.1 locus=Gorai.004G243800 ID=Gorai.004G243800.1.v2.1 annot-version=v2.1, Gorai.005G043000.1 pacid=26805872 transcript=Gorai.005G043000.1 locus=Gorai.005G043000 ID=Gorai.005G043000.1.v2.1 annot-version=v2.1, Gorai.005G047000.1 pacid=26805093 transcript=Gorai.005G047000.1 locus=Gorai.005G047000 ID=Gorai.005G047000.1.v2.1 annot-version=v2.1, Gorai.005G211700.1 pacid=26803196 transcript=Gorai.005G211700.1 locus=Gorai.005G211700 ID=Gorai.005G211700.1.v2.1 annot-version=v2.1, Gorai.006G008400.1 pacid=26829566 transcript=Gorai.006G008400.1 locus=Gorai.006G008400 ID=Gorai.006G008400.1.v2.1 annot-version=v2.1, Gorai.006G011400.1 pacid=26833280 transcript=Gorai.006G011400.1 locus=Gorai.006G011400 ID=Gorai.006G011400.1.v2.1 annot-version=v2.1, Gorai.006G049900.1 pacid=26834585 transcript=Gorai.006G049900.1 locus=Gorai.006G049900 ID=Gorai.006G049900.1.v2.1 annot-version=v2.1, Gorai.006G247100.1 pacid=26831793 transcript=Gorai.006G247100.1 locus=Gorai.006G247100 ID=Gorai.006G247100.1.v2.1 annot-version=v2.1, Gorai.006G253800.1 pacid=26830447 transcript=Gorai.006G253800.1 locus=Gorai.006G253800 ID=Gorai.006G253800.1.v2.1 annot-version=v2.1, Gorai.007G143100.1 pacid=26779587 transcript=Gorai.007G143100.1 locus=Gorai.007G143100 ID=Gorai.007G143100.1.v2.1 annot-version=v2.1, Gorai.007G275900.1 pacid=26784819 transcript=Gorai.007G275900.1 locus=Gorai.007G275900 ID=Gorai.007G275900.1.v2.1 annot-version=v2.1, Gorai.008G093300.1 pacid=26818157 transcript=Gorai.008G093300.1 locus=Gorai.008G093300 ID=Gorai.008G093300.1.v2.1 annot-version=v2.1, Gorai.008G096400.1 pacid=26817518 transcript=Gorai.008G096400.1 locus=Gorai.008G096400 ID=Gorai.008G096400.1.v2.1 annot-version=v2.1, Gorai.008G192600.1 pacid=26814413 transcript=Gorai.008G192600.1 locus=Gorai.008G192600 ID=Gorai.008G192600.1.v2.1 annot-version=v2.1, Gorai.009G375200.1 pacid=26769520 transcript=Gorai.009G375200.1 locus=Gorai.009G375200 ID=Gorai.009G375200.1.v2.1 annot-version=v2.1, Gorai.009G375400.1 pacid=26762861 transcript=Gorai.009G375400.1 locus=Gorai.009G375400 ID=Gorai.009G375400.1.v2.1 annot-version=v2.1, Gorai.009G376200.1 pacid=26766703 transcript=Gorai.009G376200.1 locus=Gorai.009G376200 ID=Gorai.009G376200.1.v2.1 annot-version=v2.1, Gorai.009G376400.1 pacid=26768540 transcript=Gorai.009G376400.1 locus=Gorai.009G376400 ID=Gorai.009G376400.1.v2.1 annot-version=v2.1, Gorai.009G376500.1 pacid=26770336 transcript=Gorai.009G376500.1 locus=Gorai.009G376500 ID=Gorai.009G376500.1.v2.1 annot-version=v2.1, Gorai.009G376700.1 pacid=26770225 transcript=Gorai.009G376700.1 locus=Gorai.009G376700 ID=Gorai.009G376700.1.v2.1 annot-version=v2.1, Gorai.009G376900.1 pacid=26765330 transcript=Gorai.009G376900.1 locus=Gorai.009G376900 ID=Gorai.009G376900.1.v2.1 annot-version=v2.1, Gorai.009G377100.1 pacid=26767745 transcript=Gorai.009G377100.1 locus=Gorai.009G377100 ID=Gorai.009G377100.1.v2.1 annot-version=v2.1, Gorai.009G377200.1 pacid=26765950 transcript=Gorai.009G377200.1 locus=Gorai.009G377200 ID=Gorai.009G377200.1.v2.1 annot-version=v2.1, Gorai.009G377300.1 pacid=26763820 transcript=Gorai.009G377300.1 locus=Gorai.009G377300 ID=Gorai.009G377300.1.v2.1 annot-version=v2.1, Gorai.009G377400.1 pacid=26764838 transcript=Gorai.009G377400.1 locus=Gorai.009G377400 ID=Gorai.009G377400.1.v2.1 annot-version=v2.1, Gorai.009G377700.1 pacid=26769597 transcript=Gorai.009G377700.1 locus=Gorai.009G377700 ID=Gorai.009G377700.1.v2.1 annot-version=v2.1, Gorai.009G377800.1 pacid=26766307 transcript=Gorai.009G377800.1 locus=Gorai.009G377800 ID=Gorai.009G377800.1.v2.1 annot-version=v2.1, Gorai.009G377900.1 pacid=26765106 transcript=Gorai.009G377900.1 locus=Gorai.009G377900 ID=Gorai.009G377900.1.v2.1 annot-version=v2.1, Gorai.009G378000.1 pacid=26762384 transcript=Gorai.009G378000.1 locus=Gorai.009G378000 ID=Gorai.009G378000.1.v2.1 annot-version=v2.1, Gorai.009G378200.1 pacid=26766626 transcript=Gorai.009G378200.1 locus=Gorai.009G378200 ID=Gorai.009G378200.1.v2.1 annot-version=v2.1, Gorai.009G378300.1 pacid=26763518 transcript=Gorai.009G378300.1 locus=Gorai.009G378300 ID=Gorai.009G378300.1.v2.1 annot-version=v2.1, Gorai.009G378400.1 pacid=26764106 transcript=Gorai.009G378400.1 locus=Gorai.009G378400 ID=Gorai.009G378400.1.v2.1 annot-version=v2.1, Gorai.009G378500.1 pacid=26762680 transcript=Gorai.009G378500.1 locus=Gorai.009G378500 ID=Gorai.009G378500.1.v2.1 annot-version=v2.1, Gorai.009G378900.1 pacid=26765187 transcript=Gorai.009G378900.1 locus=Gorai.009G378900 ID=Gorai.009G378900.1.v2.1 annot-version=v2.1, Gorai.009G379200.1 pacid=26769490 transcript=Gorai.009G379200.1 locus=Gorai.009G379200 ID=Gorai.009G379200.1.v2.1 annot-version=v2.1, Gorai.009G380900.1 pacid=26763301 transcript=Gorai.009G380900.1 locus=Gorai.009G380900 ID=Gorai.009G380900.1.v2.1 annot-version=v2.1, Gorai.009G381100.1 pacid=26764520 transcript=Gorai.009G381100.1 locus=Gorai.009G381100 ID=Gorai.009G381100.1.v2.1 annot-version=v2.1, Gorai.009G382600.1 pacid=26763027 transcript=Gorai.009G382600.1 locus=Gorai.009G382600 ID=Gorai.009G382600.1.v2.1 annot-version=v2.1, Gorai.009G383500.1 pacid=26769650 transcript=Gorai.009G383500.1 locus=Gorai.009G383500 ID=Gorai.009G383500.1.v2.1 annot-version=v2.1, Gorai.009G383600.1 pacid=26766749 transcript=Gorai.009G383600.1 locus=Gorai.009G383600 ID=Gorai.009G383600.1.v2.1 annot-version=v2.1, Gorai.009G383700.1 pacid=26762069 transcript=Gorai.009G383700.1 locus=Gorai.009G383700 ID=Gorai.009G383700.1.v2.1 annot-version=v2.1, Gorai.009G384000.1 pacid=26762936 transcript=Gorai.009G384000.1 locus=Gorai.009G384000 ID=Gorai.009G384000.1.v2.1 annot-version=v2.1, Gorai.009G384100.1 pacid=26768197 transcript=Gorai.009G384100.1 locus=Gorai.009G384100 ID=Gorai.009G384100.1.v2.1 annot-version=v2.1, Gorai.009G384200.1 pacid=26767253 transcript=Gorai.009G384200.1 locus=Gorai.009G384200 ID=Gorai.009G384200.1.v2.1 annot-version=v2.1, Gorai.009G389500.1 pacid=26765845 transcript=Gorai.009G389500.1 locus=Gorai.009G389500 ID=Gorai.009G389500.1.v2.1 annot-version=v2.1, Gorai.009G450600.1 pacid=26771580 transcript=Gorai.009G450600.1 locus=Gorai.009G450600 ID=Gorai.009G450600.1.v2.1 annot-version=v2.1, Gorai.010G000600.1 pacid=26760839 transcript=Gorai.010G000600.1 locus=Gorai.010G000600 ID=Gorai.010G000600.1.v2.1 annot-version=v2.1, Gorai.010G032500.1 pacid=26756864 transcript=Gorai.010G032500.1 locus=Gorai.010G032500 ID=Gorai.010G032500.1.v2.1 annot-version=v2.1, Gorai.010G053200.1 pacid=26761407 transcript=Gorai.010G053200.1 locus=Gorai.010G053200 ID=Gorai.010G053200.1.v2.1 annot-version=v2.1, Gorai.010G128600.1 pacid=26760148 transcript=Gorai.010G128600.1 locus=Gorai.010G128600 ID=Gorai.010G128600.1.v2.1 annot-version=v2.1, Gorai.011G048000.1 pacid=26811489 transcript=Gorai.011G048000.1 locus=Gorai.011G048000 ID=Gorai.011G048000.1.v2.1 annot-version=v2.1, Gorai.011G145000.1 pacid=26810214 transcript=Gorai.011G145000.1 locus=Gorai.011G145000 ID=Gorai.011G145000.1.v2.1 annot-version=v2.1, Gorai.011G145100.1 pacid=26808794 transcript=Gorai.011G145100.1 locus=Gorai.011G145100 ID=Gorai.011G145100.1.v2.1 annot-version=v2.1, Gorai.011G146400.1 pacid=26808738 transcript=Gorai.011G146400.1 locus=Gorai.011G146400 ID=Gorai.011G146400.1.v2.1 annot-version=v2.1, Gorai.011G146500.1 pacid=26809101 transcript=Gorai.011G146500.1 locus=Gorai.011G146500 ID=Gorai.011G146500.1.v2.1 annot-version=v2.1, Gorai.011G146600.1 pacid=26809351 transcript=Gorai.011G146600.1 locus=Gorai.011G146600 ID=Gorai.011G146600.1.v2.1 annot-version=v2.1, Gorai.011G151100.1 pacid=26807175 transcript=Gorai.011G151100.1 locus=Gorai.011G151100 ID=Gorai.011G151100.1.v2.1 annot-version=v2.1, Gorai.011G151200.1 pacid=26811902 transcript=Gorai.011G151200.1 locus=Gorai.011G151200 ID=Gorai.011G151200.1.v2.1 annot-version=v2.1, Gorai.011G151400.1 pacid=26810574 transcript=Gorai.011G151400.1 locus=Gorai.011G151400 ID=Gorai.011G151400.1.v2.1 annot-version=v2.1, Gorai.011G151500.1 pacid=26810985 transcript=Gorai.011G151500.1 locus=Gorai.011G151500 ID=Gorai.011G151500.1.v2.1 annot-version=v2.1, Gorai.011G155600.1 pacid=26808906 transcript=Gorai.011G155600.1 locus=Gorai.011G155600 ID=Gorai.011G155600.1.v2.1 annot-version=v2.1, Gorai.011G155700.1 pacid=26807718 transcript=Gorai.011G155700.1 locus=Gorai.011G155700 ID=Gorai.011G155700.1.v2.1 annot-version=v2.1, Gorai.012G101800.1 pacid=26826259 transcript=Gorai.012G101800.1 locus=Gorai.012G101800 ID=Gorai.012G101800.1.v2.1 annot-version=v2.1, Gorai.012G159300.1 pacid=26827288 transcript=Gorai.012G159300.1 locus=Gorai.012G159300 ID=Gorai.012G159300.1.v2.1 annot-version=v2.1, Gorai.013G060600.1 pacid=26790781 transcript=Gorai.013G060600.1 locus=Gorai.013G060600 ID=Gorai.013G060600.1.v2.1 annot-version=v2.1, Gorai.013G071200.1 pacid=26790211 transcript=Gorai.013G071200.1 locus=Gorai.013G071200 ID=Gorai.013G071200.1.v2.1 annot-version=v2.1</t>
  </si>
  <si>
    <t>Manes.01G172900.1.p pacid=32359265 transcript=Manes.01G172900.1 locus=Manes.01G172900 ID=Manes.01G172900.1.v6.1 annot-version=v6.1, Manes.01G178400.1.p pacid=32358054 transcript=Manes.01G178400.1 locus=Manes.01G178400 ID=Manes.01G178400.1.v6.1 annot-version=v6.1, Manes.03G050200.1.p pacid=32363022 transcript=Manes.03G050200.1 locus=Manes.03G050200 ID=Manes.03G050200.1.v6.1 annot-version=v6.1, Manes.03G065400.1.p pacid=32365158 transcript=Manes.03G065400.1 locus=Manes.03G065400 ID=Manes.03G065400.1.v6.1 annot-version=v6.1, Manes.03G093000.1.p pacid=32364354 transcript=Manes.03G093000.1 locus=Manes.03G093000 ID=Manes.03G093000.1.v6.1 annot-version=v6.1, Manes.03G093400.1.p pacid=32365167 transcript=Manes.03G093400.1 locus=Manes.03G093400 ID=Manes.03G093400.1.v6.1 annot-version=v6.1, Manes.03G093500.1.p pacid=32364550 transcript=Manes.03G093500.1 locus=Manes.03G093500 ID=Manes.03G093500.1.v6.1 annot-version=v6.1, Manes.03G093700.1.p pacid=32363055 transcript=Manes.03G093700.1 locus=Manes.03G093700 ID=Manes.03G093700.1.v6.1 annot-version=v6.1, Manes.03G093800.1.p pacid=32362701 transcript=Manes.03G093800.1 locus=Manes.03G093800 ID=Manes.03G093800.1.v6.1 annot-version=v6.1, Manes.03G093900.1.p pacid=32363769 transcript=Manes.03G093900.1 locus=Manes.03G093900 ID=Manes.03G093900.1.v6.1 annot-version=v6.1, Manes.03G094400.1.p pacid=32364583 transcript=Manes.03G094400.1 locus=Manes.03G094400 ID=Manes.03G094400.1.v6.1 annot-version=v6.1, Manes.03G094500.1.p pacid=32364472 transcript=Manes.03G094500.1 locus=Manes.03G094500 ID=Manes.03G094500.1.v6.1 annot-version=v6.1, Manes.05G187600.1.p pacid=32336737 transcript=Manes.05G187600.1 locus=Manes.05G187600 ID=Manes.05G187600.1.v6.1 annot-version=v6.1, Manes.07G067100.1.p pacid=32353359 transcript=Manes.07G067100.1 locus=Manes.07G067100 ID=Manes.07G067100.1.v6.1 annot-version=v6.1, Manes.07G067200.1.p pacid=32354481 transcript=Manes.07G067200.1 locus=Manes.07G067200 ID=Manes.07G067200.1.v6.1 annot-version=v6.1, Manes.07G067400.1.p pacid=32354483 transcript=Manes.07G067400.1 locus=Manes.07G067400 ID=Manes.07G067400.1.v6.1 annot-version=v6.1, Manes.07G067600.1.p pacid=32353163 transcript=Manes.07G067600.1 locus=Manes.07G067600 ID=Manes.07G067600.1.v6.1 annot-version=v6.1, Manes.07G067700.1.p pacid=32353797 transcript=Manes.07G067700.1 locus=Manes.07G067700 ID=Manes.07G067700.1.v6.1 annot-version=v6.1, Manes.07G130500.1.p pacid=32354063 transcript=Manes.07G130500.1 locus=Manes.07G130500 ID=Manes.07G130500.1.v6.1 annot-version=v6.1, Manes.08G051400.1.p pacid=32331083 transcript=Manes.08G051400.1 locus=Manes.08G051400 ID=Manes.08G051400.1.v6.1 annot-version=v6.1, Manes.08G053900.1.p pacid=32330700 transcript=Manes.08G053900.1 locus=Manes.08G053900 ID=Manes.08G053900.1.v6.1 annot-version=v6.1, Manes.08G078400.1.p pacid=32330181 transcript=Manes.08G078400.1 locus=Manes.08G078400 ID=Manes.08G078400.1.v6.1 annot-version=v6.1, Manes.09G011300.1.p pacid=32340883 transcript=Manes.09G011300.1 locus=Manes.09G011300 ID=Manes.09G011300.1.v6.1 annot-version=v6.1, Manes.09G011500.1.p pacid=32342102 transcript=Manes.09G011500.1 locus=Manes.09G011500 ID=Manes.09G011500.1.v6.1 annot-version=v6.1, Manes.09G011600.1.p pacid=32340805 transcript=Manes.09G011600.1 locus=Manes.09G011600 ID=Manes.09G011600.1.v6.1 annot-version=v6.1, Manes.09G011700.1.p pacid=32342085 transcript=Manes.09G011700.1 locus=Manes.09G011700 ID=Manes.09G011700.1.v6.1 annot-version=v6.1, Manes.09G012000.1.p pacid=32342029 transcript=Manes.09G012000.1 locus=Manes.09G012000 ID=Manes.09G012000.1.v6.1 annot-version=v6.1, Manes.09G012300.1.p pacid=32340133 transcript=Manes.09G012300.1 locus=Manes.09G012300 ID=Manes.09G012300.1.v6.1 annot-version=v6.1, Manes.09G012500.1.p pacid=32340979 transcript=Manes.09G012500.1 locus=Manes.09G012500 ID=Manes.09G012500.1.v6.1 annot-version=v6.1, Manes.09G012700.1.p pacid=32341426 transcript=Manes.09G012700.1 locus=Manes.09G012700 ID=Manes.09G012700.1.v6.1 annot-version=v6.1, Manes.09G012900.1.p pacid=32340108 transcript=Manes.09G012900.1 locus=Manes.09G012900 ID=Manes.09G012900.1.v6.1 annot-version=v6.1, Manes.09G013000.1.p pacid=32339733 transcript=Manes.09G013000.1 locus=Manes.09G013000 ID=Manes.09G013000.1.v6.1 annot-version=v6.1, Manes.09G013400.1.p pacid=32341279 transcript=Manes.09G013400.1 locus=Manes.09G013400 ID=Manes.09G013400.1.v6.1 annot-version=v6.1, Manes.09G013600.1.p pacid=32341917 transcript=Manes.09G013600.1 locus=Manes.09G013600 ID=Manes.09G013600.1.v6.1 annot-version=v6.1, Manes.09G013700.1.p pacid=32339866 transcript=Manes.09G013700.1 locus=Manes.09G013700 ID=Manes.09G013700.1.v6.1 annot-version=v6.1, Manes.09G013800.1.p pacid=32340234 transcript=Manes.09G013800.1 locus=Manes.09G013800 ID=Manes.09G013800.1.v6.1 annot-version=v6.1, Manes.09G014100.1.p pacid=32340696 transcript=Manes.09G014100.1 locus=Manes.09G014100 ID=Manes.09G014100.1.v6.1 annot-version=v6.1, Manes.09G014300.1.p pacid=32339811 transcript=Manes.09G014300.1 locus=Manes.09G014300 ID=Manes.09G014300.1.v6.1 annot-version=v6.1, Manes.09G014400.1.p pacid=32341453 transcript=Manes.09G014400.1 locus=Manes.09G014400 ID=Manes.09G014400.1.v6.1 annot-version=v6.1, Manes.09G014500.1.p pacid=32339951 transcript=Manes.09G014500.1 locus=Manes.09G014500 ID=Manes.09G014500.1.v6.1 annot-version=v6.1, Manes.09G014600.1.p pacid=32342065 transcript=Manes.09G014600.1 locus=Manes.09G014600 ID=Manes.09G014600.1.v6.1 annot-version=v6.1, Manes.09G015100.1.p pacid=32340206 transcript=Manes.09G015100.1 locus=Manes.09G015100 ID=Manes.09G015100.1.v6.1 annot-version=v6.1, Manes.09G015300.1.p pacid=32341285 transcript=Manes.09G015300.1 locus=Manes.09G015300 ID=Manes.09G015300.1.v6.1 annot-version=v6.1, Manes.09G015400.1.p pacid=32341573 transcript=Manes.09G015400.1 locus=Manes.09G015400 ID=Manes.09G015400.1.v6.1 annot-version=v6.1, Manes.09G015600.1.p pacid=32340503 transcript=Manes.09G015600.1 locus=Manes.09G015600 ID=Manes.09G015600.1.v6.1 annot-version=v6.1, Manes.09G016800.1.p pacid=32339732 transcript=Manes.09G016800.1 locus=Manes.09G016800 ID=Manes.09G016800.1.v6.1 annot-version=v6.1, Manes.09G016900.1.p pacid=32341119 transcript=Manes.09G016900.1 locus=Manes.09G016900 ID=Manes.09G016900.1.v6.1 annot-version=v6.1, Manes.09G017000.1.p pacid=32339822 transcript=Manes.09G017000.1 locus=Manes.09G017000 ID=Manes.09G017000.1.v6.1 annot-version=v6.1, Manes.09G017200.1.p pacid=32341107 transcript=Manes.09G017200.1 locus=Manes.09G017200 ID=Manes.09G017200.1.v6.1 annot-version=v6.1, Manes.09G018600.1.p pacid=32342039 transcript=Manes.09G018600.1 locus=Manes.09G018600 ID=Manes.09G018600.1.v6.1 annot-version=v6.1, Manes.09G018700.1.p pacid=32341858 transcript=Manes.09G018700.1 locus=Manes.09G018700 ID=Manes.09G018700.1.v6.1 annot-version=v6.1, Manes.09G057600.1.p pacid=32339890 transcript=Manes.09G057600.1 locus=Manes.09G057600 ID=Manes.09G057600.1.v6.1 annot-version=v6.1, Manes.10G041800.1.p pacid=32367607 transcript=Manes.10G041800.1 locus=Manes.10G041800 ID=Manes.10G041800.1.v6.1 annot-version=v6.1, Manes.10G042000.1.p pacid=32367762 transcript=Manes.10G042000.1 locus=Manes.10G042000 ID=Manes.10G042000.1.v6.1 annot-version=v6.1, Manes.10G069600.1.p pacid=32368189 transcript=Manes.10G069600.1 locus=Manes.10G069600 ID=Manes.10G069600.1.v6.1 annot-version=v6.1, Manes.10G069700.1.p pacid=32367495 transcript=Manes.10G069700.1 locus=Manes.10G069700 ID=Manes.10G069700.1.v6.1 annot-version=v6.1, Manes.11G109300.1.p pacid=32356678 transcript=Manes.11G109300.1 locus=Manes.11G109300 ID=Manes.11G109300.1.v6.1 annot-version=v6.1, Manes.11G110800.1.p pacid=32355731 transcript=Manes.11G110800.1 locus=Manes.11G110800 ID=Manes.11G110800.1.v6.1 annot-version=v6.1, Manes.12G004500.1.p pacid=32344520 transcript=Manes.12G004500.1 locus=Manes.12G004500 ID=Manes.12G004500.1.v6.1 annot-version=v6.1, Manes.12G004700.1.p pacid=32344782 transcript=Manes.12G004700.1 locus=Manes.12G004700 ID=Manes.12G004700.1.v6.1 annot-version=v6.1, Manes.12G061200.1.p pacid=32345553 transcript=Manes.12G061200.1 locus=Manes.12G061200 ID=Manes.12G061200.1.v6.1 annot-version=v6.1, Manes.12G070500.1.p pacid=32344556 transcript=Manes.12G070500.1 locus=Manes.12G070500 ID=Manes.12G070500.1.v6.1 annot-version=v6.1, Manes.12G124600.1.p pacid=32345760 transcript=Manes.12G124600.1 locus=Manes.12G124600 ID=Manes.12G124600.1.v6.1 annot-version=v6.1, Manes.13G003700.1.p pacid=32338783 transcript=Manes.13G003700.1 locus=Manes.13G003700 ID=Manes.13G003700.1.v6.1 annot-version=v6.1, Manes.13G004200.1.p pacid=32339219 transcript=Manes.13G004200.1 locus=Manes.13G004200 ID=Manes.13G004200.1.v6.1 annot-version=v6.1, Manes.13G004300.1.p pacid=32338453 transcript=Manes.13G004300.1 locus=Manes.13G004300 ID=Manes.13G004300.1.v6.1 annot-version=v6.1, Manes.13G004900.1.p pacid=32339021 transcript=Manes.13G004900.1 locus=Manes.13G004900 ID=Manes.13G004900.1.v6.1 annot-version=v6.1, Manes.13G005200.1.p pacid=32338883 transcript=Manes.13G005200.1 locus=Manes.13G005200 ID=Manes.13G005200.1.v6.1 annot-version=v6.1, Manes.13G005400.1.p pacid=32338482 transcript=Manes.13G005400.1 locus=Manes.13G005400 ID=Manes.13G005400.1.v6.1 annot-version=v6.1, Manes.13G005900.1.p pacid=32339516 transcript=Manes.13G005900.1 locus=Manes.13G005900 ID=Manes.13G005900.1.v6.1 annot-version=v6.1, Manes.13G006000.1.p pacid=32338610 transcript=Manes.13G006000.1 locus=Manes.13G006000 ID=Manes.13G006000.1.v6.1 annot-version=v6.1, Manes.13G006400.1.p pacid=32338770 transcript=Manes.13G006400.1 locus=Manes.13G006400 ID=Manes.13G006400.1.v6.1 annot-version=v6.1, Manes.13G006500.1.p pacid=32338455 transcript=Manes.13G006500.1 locus=Manes.13G006500 ID=Manes.13G006500.1.v6.1 annot-version=v6.1, Manes.13G006600.1.p pacid=32339106 transcript=Manes.13G006600.1 locus=Manes.13G006600 ID=Manes.13G006600.1.v6.1 annot-version=v6.1, Manes.13G006700.1.p pacid=32338486 transcript=Manes.13G006700.1 locus=Manes.13G006700 ID=Manes.13G006700.1.v6.1 annot-version=v6.1, Manes.13G055800.1.p pacid=32338763 transcript=Manes.13G055800.1 locus=Manes.13G055800 ID=Manes.13G055800.1.v6.1 annot-version=v6.1, Manes.14G077600.1.p pacid=32361566 transcript=Manes.14G077600.1 locus=Manes.14G077600 ID=Manes.14G077600.1.v6.1 annot-version=v6.1, Manes.14G081200.1.p pacid=32361677 transcript=Manes.14G081200.1 locus=Manes.14G081200 ID=Manes.14G081200.1.v6.1 annot-version=v6.1, Manes.15G089400.1.p pacid=32351734 transcript=Manes.15G089400.1 locus=Manes.15G089400 ID=Manes.15G089400.1.v6.1 annot-version=v6.1, Manes.15G188600.1.p pacid=32352243 transcript=Manes.15G188600.1 locus=Manes.15G188600 ID=Manes.15G188600.1.v6.1 annot-version=v6.1, Manes.15G188800.1.p pacid=32352357 transcript=Manes.15G188800.1 locus=Manes.15G188800 ID=Manes.15G188800.1.v6.1 annot-version=v6.1, Manes.S003400.1.p pacid=32348371 transcript=Manes.S003400.1 locus=Manes.S003400 ID=Manes.S003400.1.v6.1 annot-version=v6.1, Manes.S003600.1.p pacid=32348319 transcript=Manes.S003600.1 locus=Manes.S003600 ID=Manes.S003600.1.v6.1 annot-version=v6.1, Manes.S003700.1.p pacid=32348323 transcript=Manes.S003700.1 locus=Manes.S003700 ID=Manes.S003700.1.v6.1 annot-version=v6.1, Manes.S003900.1.p pacid=32348361 transcript=Manes.S003900.1 locus=Manes.S003900 ID=Manes.S003900.1.v6.1 annot-version=v6.1, Manes.S004300.1.p pacid=32348324 transcript=Manes.S004300.1 locus=Manes.S004300 ID=Manes.S004300.1.v6.1 annot-version=v6.1, Manes.S004400.1.p pacid=32348343 transcript=Manes.S004400.1 locus=Manes.S004400 ID=Manes.S004400.1.v6.1 annot-version=v6.1, Manes.S004500.1.p pacid=32348326 transcript=Manes.S004500.1 locus=Manes.S004500 ID=Manes.S004500.1.v6.1 annot-version=v6.1, Manes.S004600.1.p pacid=32348340 transcript=Manes.S004600.1 locus=Manes.S004600 ID=Manes.S004600.1.v6.1 annot-version=v6.1, Manes.S004700.1.p pacid=32348370 transcript=Manes.S004700.1 locus=Manes.S004700 ID=Manes.S004700.1.v6.1 annot-version=v6.1, Manes.S004900.1.p pacid=32348359 transcript=Manes.S004900.1 locus=Manes.S004900 ID=Manes.S004900.1.v6.1 annot-version=v6.1, Manes.S005200.1.p pacid=32348347 transcript=Manes.S005200.1 locus=Manes.S005200 ID=Manes.S005200.1.v6.1 annot-version=v6.1, Manes.S005300.1.p pacid=32348355 transcript=Manes.S005300.1 locus=Manes.S005300 ID=Manes.S005300.1.v6.1 annot-version=v6.1, Manes.S005500.1.p pacid=32348327 transcript=Manes.S005500.1 locus=Manes.S005500 ID=Manes.S005500.1.v6.1 annot-version=v6.1, Manes.S005700.1.p pacid=32348375 transcript=Manes.S005700.1 locus=Manes.S005700 ID=Manes.S005700.1.v6.1 annot-version=v6.1, Manes.S006000.1.p pacid=32348341 transcript=Manes.S006000.1 locus=Manes.S006000 ID=Manes.S006000.1.v6.1 annot-version=v6.1, Manes.S006100.1.p pacid=32348374 transcript=Manes.S006100.1 locus=Manes.S006100 ID=Manes.S006100.1.v6.1 annot-version=v6.1, Manes.S006200.1.p pacid=32348349 transcript=Manes.S006200.1 locus=Manes.S006200 ID=Manes.S006200.1.v6.1 annot-version=v6.1, Manes.S006300.1.p pacid=32348329 transcript=Manes.S006300.1 locus=Manes.S006300 ID=Manes.S006300.1.v6.1 annot-version=v6.1, Manes.S006400.1.p pacid=32348368 transcript=Manes.S006400.1 locus=Manes.S006400 ID=Manes.S006400.1.v6.1 annot-version=v6.1, Manes.S006500.1.p pacid=32348344 transcript=Manes.S006500.1 locus=Manes.S006500 ID=Manes.S006500.1.v6.1 annot-version=v6.1, Manes.S006600.1.p pacid=32348333 transcript=Manes.S006600.1 locus=Manes.S006600 ID=Manes.S006600.1.v6.1 annot-version=v6.1, Manes.S006800.1.p pacid=32348354 transcript=Manes.S006800.1 locus=Manes.S006800 ID=Manes.S006800.1.v6.1 annot-version=v6.1, Manes.S007100.1.p pacid=32348377 transcript=Manes.S007100.1 locus=Manes.S007100 ID=Manes.S007100.1.v6.1 annot-version=v6.1, Manes.S007300.1.p pacid=32348320 transcript=Manes.S007300.1 locus=Manes.S007300 ID=Manes.S007300.1.v6.1 annot-version=v6.1, Manes.S007600.1.p pacid=32348328 transcript=Manes.S007600.1 locus=Manes.S007600 ID=Manes.S007600.1.v6.1 annot-version=v6.1, Manes.S007700.1.p pacid=32348351 transcript=Manes.S007700.1 locus=Manes.S007700 ID=Manes.S007700.1.v6.1 annot-version=v6.1, Manes.S007900.1.p pacid=32348352 transcript=Manes.S007900.1 locus=Manes.S007900 ID=Manes.S007900.1.v6.1 annot-version=v6.1, Manes.S021800.1.p pacid=32334817 transcript=Manes.S021800.1 locus=Manes.S021800 ID=Manes.S021800.1.v6.1 annot-version=v6.1, Manes.S052700.1.p pacid=32331908 transcript=Manes.S052700.1 locus=Manes.S052700 ID=Manes.S052700.1.v6.1 annot-version=v6.1, Manes.S052800.1.p pacid=32331907 transcript=Manes.S052800.1 locus=Manes.S052800 ID=Manes.S052800.1.v6.1 annot-version=v6.1, Manes.S063800.1.p pacid=32348287 transcript=Manes.S063800.1 locus=Manes.S063800 ID=Manes.S063800.1.v6.1 annot-version=v6.1, Manes.S066800.1.p pacid=32345965 transcript=Manes.S066800.1 locus=Manes.S066800 ID=Manes.S066800.1.v6.1 annot-version=v6.1, Manes.S066900.1.p pacid=32345962 transcript=Manes.S066900.1 locus=Manes.S066900 ID=Manes.S066900.1.v6.1 annot-version=v6.1, Manes.S067200.1.p pacid=32345966 transcript=Manes.S067200.1 locus=Manes.S067200 ID=Manes.S067200.1.v6.1 annot-version=v6.1, Manes.S067300.1.p pacid=32345959 transcript=Manes.S067300.1 locus=Manes.S067300 ID=Manes.S067300.1.v6.1 annot-version=v6.1, Manes.S067500.1.p pacid=32345960 transcript=Manes.S067500.1 locus=Manes.S067500 ID=Manes.S067500.1.v6.1 annot-version=v6.1, Manes.S067600.1.p pacid=32337618 transcript=Manes.S067600.1 locus=Manes.S067600 ID=Manes.S067600.1.v6.1 annot-version=v6.1, Manes.S067700.1.p pacid=32337616 transcript=Manes.S067700.1 locus=Manes.S067700 ID=Manes.S067700.1.v6.1 annot-version=v6.1, Manes.S067800.1.p pacid=32337615 transcript=Manes.S067800.1 locus=Manes.S067800 ID=Manes.S067800.1.v6.1 annot-version=v6.1, Manes.S068000.1.p pacid=32337622 transcript=Manes.S068000.1 locus=Manes.S068000 ID=Manes.S068000.1.v6.1 annot-version=v6.1, Manes.S068100.1.p pacid=32337619 transcript=Manes.S068100.1 locus=Manes.S068100 ID=Manes.S068100.1.v6.1 annot-version=v6.1, Manes.S073500.1.p pacid=32362505 transcript=Manes.S073500.1 locus=Manes.S073500 ID=Manes.S073500.1.v6.1 annot-version=v6.1, Manes.S073700.1.p pacid=32362501 transcript=Manes.S073700.1 locus=Manes.S073700 ID=Manes.S073700.1.v6.1 annot-version=v6.1, Manes.S073800.1.p pacid=32362503 transcript=Manes.S073800.1 locus=Manes.S073800 ID=Manes.S073800.1.v6.1 annot-version=v6.1, Manes.S073900.1.p pacid=32362502 transcript=Manes.S073900.1 locus=Manes.S073900 ID=Manes.S073900.1.v6.1 annot-version=v6.1, Manes.S113200.1.p pacid=32354580 transcript=Manes.S113200.1 locus=Manes.S113200 ID=Manes.S113200.1.v6.1 annot-version=v6.1</t>
  </si>
  <si>
    <t>Solyc02g021020.2.1 pacid=36157809 transcript=Solyc02g021020.2.1 locus=Solyc02g021020.2 ID=Solyc02g021020.2.1.ITAG2.4 annot-version=ITAG2.4, Solyc03g093170.1.1 pacid=36135247 transcript=Solyc03g093170.1.1 locus=Solyc03g093170.1 ID=Solyc03g093170.1.1.ITAG2.4 annot-version=ITAG2.4, Solyc03g118280.1.1 pacid=36135592 transcript=Solyc03g118280.1.1 locus=Solyc03g118280.1 ID=Solyc03g118280.1.1.ITAG2.4 annot-version=ITAG2.4, Solyc04g009220.1.1 pacid=36143067 transcript=Solyc04g009220.1.1 locus=Solyc04g009220.1 ID=Solyc04g009220.1.1.ITAG2.4 annot-version=ITAG2.4, Solyc04g010060.2.1 pacid=36143910 transcript=Solyc04g010060.2.1 locus=Solyc04g010060.2 ID=Solyc04g010060.2.1.ITAG2.4 annot-version=ITAG2.4, Solyc04g015950.1.1 pacid=36141840 transcript=Solyc04g015950.1.1 locus=Solyc04g015950.1 ID=Solyc04g015950.1.1.ITAG2.4 annot-version=ITAG2.4, Solyc04g080120.1.1 pacid=36142815 transcript=Solyc04g080120.1.1 locus=Solyc04g080120.1 ID=Solyc04g080120.1.1.ITAG2.4 annot-version=ITAG2.4, Solyc06g005220.2.1 pacid=36129510 transcript=Solyc06g005220.2.1 locus=Solyc06g005220.2 ID=Solyc06g005220.2.1.ITAG2.4 annot-version=ITAG2.4, Solyc06g007260.1.1 pacid=36128614 transcript=Solyc06g007260.1.1 locus=Solyc06g007260.1 ID=Solyc06g007260.1.1.ITAG2.4 annot-version=ITAG2.4, Solyc06g007270.1.1 pacid=36131218 transcript=Solyc06g007270.1.1 locus=Solyc06g007270.1 ID=Solyc06g007270.1.1.ITAG2.4 annot-version=ITAG2.4, Solyc06g007280.2.1 pacid=36131048 transcript=Solyc06g007280.2.1 locus=Solyc06g007280.2 ID=Solyc06g007280.2.1.ITAG2.4 annot-version=ITAG2.4, Solyc06g007300.1.1 pacid=36130601 transcript=Solyc06g007300.1.1 locus=Solyc06g007300.1 ID=Solyc06g007300.1.1.ITAG2.4 annot-version=ITAG2.4, Solyc06g007730.1.1 pacid=36128585 transcript=Solyc06g007730.1.1 locus=Solyc06g007730.1 ID=Solyc06g007730.1.1.ITAG2.4 annot-version=ITAG2.4, Solyc06g007740.1.1 pacid=36129726 transcript=Solyc06g007740.1.1 locus=Solyc06g007740.1 ID=Solyc06g007740.1.1.ITAG2.4 annot-version=ITAG2.4, Solyc06g007810.1.1 pacid=36130354 transcript=Solyc06g007810.1.1 locus=Solyc06g007810.1 ID=Solyc06g007810.1.1.ITAG2.4 annot-version=ITAG2.4, Solyc06g007820.1.1 pacid=36129722 transcript=Solyc06g007820.1.1 locus=Solyc06g007820.1 ID=Solyc06g007820.1.1.ITAG2.4 annot-version=ITAG2.4, Solyc06g007850.2.1 pacid=36128862 transcript=Solyc06g007850.2.1 locus=Solyc06g007850.2 ID=Solyc06g007850.2.1.ITAG2.4 annot-version=ITAG2.4, Solyc06g065510.2.1 pacid=36128718 transcript=Solyc06g065510.2.1 locus=Solyc06g065510.2 ID=Solyc06g065510.2.1.ITAG2.4 annot-version=ITAG2.4, Solyc06g069700.2.1 pacid=36128517 transcript=Solyc06g069700.2.1 locus=Solyc06g069700.2 ID=Solyc06g069700.2.1.ITAG2.4 annot-version=ITAG2.4, Solyc07g045410.1.1 pacid=36160626 transcript=Solyc07g045410.1.1 locus=Solyc07g045410.1 ID=Solyc07g045410.1.1.ITAG2.4 annot-version=ITAG2.4, Solyc07g047820.1.1 pacid=36161239 transcript=Solyc07g047820.1.1 locus=Solyc07g047820.1 ID=Solyc07g047820.1.1.ITAG2.4 annot-version=ITAG2.4, Solyc08g023490.2.1 pacid=36149478 transcript=Solyc08g023490.2.1 locus=Solyc08g023490.2 ID=Solyc08g023490.2.1.ITAG2.4 annot-version=ITAG2.4, Solyc09g010450.1.1 pacid=36131446 transcript=Solyc09g010450.1.1 locus=Solyc09g010450.1 ID=Solyc09g010450.1.1.ITAG2.4 annot-version=ITAG2.4, Solyc09g015740.1.1 pacid=36132658 transcript=Solyc09g015740.1.1 locus=Solyc09g015740.1 ID=Solyc09g015740.1.1.ITAG2.4 annot-version=ITAG2.4, Solyc09g061790.1.1 pacid=36131500 transcript=Solyc09g061790.1.1 locus=Solyc09g061790.1 ID=Solyc09g061790.1.1.ITAG2.4 annot-version=ITAG2.4, Solyc10g081880.1.1 pacid=36154675 transcript=Solyc10g081880.1.1 locus=Solyc10g081880.1 ID=Solyc10g081880.1.1.ITAG2.4 annot-version=ITAG2.4, Solyc10g084080.1.1 pacid=36155956 transcript=Solyc10g084080.1.1 locus=Solyc10g084080.1 ID=Solyc10g084080.1.1.ITAG2.4 annot-version=ITAG2.4, Solyc12g014000.1.1 pacid=36148836 transcript=Solyc12g014000.1.1 locus=Solyc12g014000.1 ID=Solyc12g014000.1.1.ITAG2.4 annot-version=ITAG2.4, Solyc12g035170.1.1 pacid=36148596 transcript=Solyc12g035170.1.1 locus=Solyc12g035170.1 ID=Solyc12g035170.1.1.ITAG2.4 annot-version=ITAG2.4</t>
  </si>
  <si>
    <t>Ugibbaunitig_26.g9680.t1, Ugibbaunitig_32.g11014.t1, Ugibbaunitig_37.g12089.t1, Ugibbaunitig_46.g18532.t1, Ugibbaunitig_578.g15981.t1, Ugibbaunitig_747.g21576.t1, Ugibbaunitig_748.g8367.t1, Ugibbaunitig_88.g27702.t1, Ugibbaunitig_899.g15256.t1</t>
  </si>
  <si>
    <t>OG0000016</t>
  </si>
  <si>
    <t>Aqcoe0071s0002.1.p pacid=33084633 transcript=Aqcoe0071s0002.1 locus=Aqcoe0071s0002 ID=Aqcoe0071s0002.1.v3.1 annot-version=v3.1, Aqcoe0093s0001.1.p pacid=33084608 transcript=Aqcoe0093s0001.1 locus=Aqcoe0093s0001 ID=Aqcoe0093s0001.1.v3.1 annot-version=v3.1, Aqcoe0192s0001.1.p pacid=33066144 transcript=Aqcoe0192s0001.1 locus=Aqcoe0192s0001 ID=Aqcoe0192s0001.1.v3.1 annot-version=v3.1, Aqcoe1G203700.1.p pacid=33078860 transcript=Aqcoe1G203700.1 locus=Aqcoe1G203700 ID=Aqcoe1G203700.1.v3.1 annot-version=v3.1, Aqcoe1G263600.1.p pacid=33084341 transcript=Aqcoe1G263600.1 locus=Aqcoe1G263600 ID=Aqcoe1G263600.1.v3.1 annot-version=v3.1, Aqcoe1G263800.1.p pacid=33079311 transcript=Aqcoe1G263800.1 locus=Aqcoe1G263800 ID=Aqcoe1G263800.1.v3.1 annot-version=v3.1, Aqcoe1G270300.1.p pacid=33079509 transcript=Aqcoe1G270300.1 locus=Aqcoe1G270300 ID=Aqcoe1G270300.1.v3.1 annot-version=v3.1, Aqcoe1G295100.1.p pacid=33080693 transcript=Aqcoe1G295100.1 locus=Aqcoe1G295100 ID=Aqcoe1G295100.1.v3.1 annot-version=v3.1, Aqcoe1G335100.1.p pacid=33079362 transcript=Aqcoe1G335100.1 locus=Aqcoe1G335100 ID=Aqcoe1G335100.1.v3.1 annot-version=v3.1, Aqcoe2G104800.1.p pacid=33055118 transcript=Aqcoe2G104800.1 locus=Aqcoe2G104800 ID=Aqcoe2G104800.1.v3.1 annot-version=v3.1, Aqcoe2G107400.1.p pacid=33057128 transcript=Aqcoe2G107400.1 locus=Aqcoe2G107400 ID=Aqcoe2G107400.1.v3.1 annot-version=v3.1, Aqcoe2G150300.1.p pacid=33059156 transcript=Aqcoe2G150300.1 locus=Aqcoe2G150300 ID=Aqcoe2G150300.1.v3.1 annot-version=v3.1, Aqcoe2G158000.1.p pacid=33059553 transcript=Aqcoe2G158000.1 locus=Aqcoe2G158000 ID=Aqcoe2G158000.1.v3.1 annot-version=v3.1, Aqcoe2G162100.1.p pacid=33059136 transcript=Aqcoe2G162100.1 locus=Aqcoe2G162100 ID=Aqcoe2G162100.1.v3.1 annot-version=v3.1, Aqcoe2G165800.1.p pacid=33055559 transcript=Aqcoe2G165800.1 locus=Aqcoe2G165800 ID=Aqcoe2G165800.1.v3.1 annot-version=v3.1, Aqcoe2G168300.1.p pacid=33055240 transcript=Aqcoe2G168300.1 locus=Aqcoe2G168300 ID=Aqcoe2G168300.1.v3.1 annot-version=v3.1, Aqcoe2G174500.1.p pacid=33058134 transcript=Aqcoe2G174500.1 locus=Aqcoe2G174500 ID=Aqcoe2G174500.1.v3.1 annot-version=v3.1, Aqcoe2G222700.1.p pacid=33059658 transcript=Aqcoe2G222700.1 locus=Aqcoe2G222700 ID=Aqcoe2G222700.1.v3.1 annot-version=v3.1, Aqcoe2G232700.1.p pacid=33056930 transcript=Aqcoe2G232700.1 locus=Aqcoe2G232700 ID=Aqcoe2G232700.1.v3.1 annot-version=v3.1, Aqcoe2G328900.1.p pacid=33058024 transcript=Aqcoe2G328900.1 locus=Aqcoe2G328900 ID=Aqcoe2G328900.1.v3.1 annot-version=v3.1, Aqcoe3G155400.1.p pacid=33094570 transcript=Aqcoe3G155400.1 locus=Aqcoe3G155400 ID=Aqcoe3G155400.1.v3.1 annot-version=v3.1, Aqcoe3G166200.1.p pacid=33097311 transcript=Aqcoe3G166200.1 locus=Aqcoe3G166200 ID=Aqcoe3G166200.1.v3.1 annot-version=v3.1, Aqcoe4G106800.1.p pacid=33068614 transcript=Aqcoe4G106800.1 locus=Aqcoe4G106800 ID=Aqcoe4G106800.1.v3.1 annot-version=v3.1, Aqcoe4G142000.1.p pacid=33068526 transcript=Aqcoe4G142000.1 locus=Aqcoe4G142000 ID=Aqcoe4G142000.1.v3.1 annot-version=v3.1, Aqcoe4G153200.1.p pacid=33069892 transcript=Aqcoe4G153200.1 locus=Aqcoe4G153200 ID=Aqcoe4G153200.1.v3.1 annot-version=v3.1, Aqcoe4G180100.1.p pacid=33068716 transcript=Aqcoe4G180100.1 locus=Aqcoe4G180100 ID=Aqcoe4G180100.1.v3.1 annot-version=v3.1, Aqcoe4G181500.1.p pacid=33067179 transcript=Aqcoe4G181500.1 locus=Aqcoe4G181500 ID=Aqcoe4G181500.1.v3.1 annot-version=v3.1, Aqcoe4G244400.1.p pacid=33066529 transcript=Aqcoe4G244400.1 locus=Aqcoe4G244400 ID=Aqcoe4G244400.1.v3.1 annot-version=v3.1, Aqcoe5G049300.1.p pacid=33091468 transcript=Aqcoe5G049300.1 locus=Aqcoe5G049300 ID=Aqcoe5G049300.1.v3.1 annot-version=v3.1, Aqcoe5G234500.1.p pacid=33085705 transcript=Aqcoe5G234500.1 locus=Aqcoe5G234500 ID=Aqcoe5G234500.1.v3.1 annot-version=v3.1, Aqcoe5G237800.1.p pacid=33088846 transcript=Aqcoe5G237800.1 locus=Aqcoe5G237800 ID=Aqcoe5G237800.1.v3.1 annot-version=v3.1, Aqcoe5G306000.1.p pacid=33087519 transcript=Aqcoe5G306000.1 locus=Aqcoe5G306000 ID=Aqcoe5G306000.1.v3.1 annot-version=v3.1, Aqcoe6G218500.1.p pacid=33062725 transcript=Aqcoe6G218500.1 locus=Aqcoe6G218500 ID=Aqcoe6G218500.1.v3.1 annot-version=v3.1, Aqcoe6G225200.1.p pacid=33062748 transcript=Aqcoe6G225200.1 locus=Aqcoe6G225200 ID=Aqcoe6G225200.1.v3.1 annot-version=v3.1, Aqcoe6G254200.1.p pacid=33063080 transcript=Aqcoe6G254200.1 locus=Aqcoe6G254200 ID=Aqcoe6G254200.1.v3.1 annot-version=v3.1, Aqcoe6G254800.1.p pacid=33064385 transcript=Aqcoe6G254800.1 locus=Aqcoe6G254800 ID=Aqcoe6G254800.1.v3.1 annot-version=v3.1, Aqcoe6G260300.1.p pacid=33066011 transcript=Aqcoe6G260300.1 locus=Aqcoe6G260300 ID=Aqcoe6G260300.1.v3.1 annot-version=v3.1, Aqcoe6G282400.1.p pacid=33065923 transcript=Aqcoe6G282400.1 locus=Aqcoe6G282400 ID=Aqcoe6G282400.1.v3.1 annot-version=v3.1, Aqcoe7G211000.1.p pacid=33074633 transcript=Aqcoe7G211000.1 locus=Aqcoe7G211000 ID=Aqcoe7G211000.1.v3.1 annot-version=v3.1, Aqcoe7G254300.1.p pacid=33071183 transcript=Aqcoe7G254300.1 locus=Aqcoe7G254300 ID=Aqcoe7G254300.1.v3.1 annot-version=v3.1, Aqcoe7G259000.1.p pacid=33070463 transcript=Aqcoe7G259000.1 locus=Aqcoe7G259000 ID=Aqcoe7G259000.1.v3.1 annot-version=v3.1, Aqcoe7G263300.1.p pacid=33072478 transcript=Aqcoe7G263300.1 locus=Aqcoe7G263300 ID=Aqcoe7G263300.1.v3.1 annot-version=v3.1, Aqcoe7G285100.1.p pacid=33070845 transcript=Aqcoe7G285100.1 locus=Aqcoe7G285100 ID=Aqcoe7G285100.1.v3.1 annot-version=v3.1, Aqcoe7G292400.1.p pacid=33074556 transcript=Aqcoe7G292400.1 locus=Aqcoe7G292400 ID=Aqcoe7G292400.1.v3.1 annot-version=v3.1, Aqcoe7G299000.1.p pacid=33073521 transcript=Aqcoe7G299000.1 locus=Aqcoe7G299000 ID=Aqcoe7G299000.1.v3.1 annot-version=v3.1, Aqcoe7G326500.1.p pacid=33073660 transcript=Aqcoe7G326500.1 locus=Aqcoe7G326500 ID=Aqcoe7G326500.1.v3.1 annot-version=v3.1</t>
  </si>
  <si>
    <t>Av_00000489-RA protein AED_0.22 eAED_0.22 QI_0|0|0|0.5|1|1|2|0|88, Av_00000923-RA protein AED_0.21 eAED_0.33 QI_0|0|0|1|0|0|2|0|104, Av_00003463-RA protein AED_0.20 eAED_0.21 QI_0|-1|0|1|-1|1|1|0|81, Av_00006645-RA protein AED_0.23 eAED_0.36 QI_0|0|0|1|0|0|5|0|262, Av_00015169-RA protein AED_0.36 eAED_0.37 QI_0|0|0|0.5|0|0.25|4|0|264, Av_00015170-RA protein AED_0.52 eAED_0.52 QI_0|0|0|0.25|0.66|0.75|4|0|175, Av_00015433-RA protein AED_0.69 eAED_0.69 QI_0|-1|0|1|-1|1|1|0|102, Av_00015493-RA protein AED_0.35 eAED_0.35 QI_0|0|0|0.33|1|1|3|0|187, Av_00015874-RA protein AED_0.42 eAED_0.42 QI_0|0|0|0.25|1|1|4|0|154, Av_00016050-RA protein AED_0.87 eAED_0.94 QI_0|0|0|0.66|0|0.33|3|0|227, Av_00016836-RA protein AED_0.36 eAED_0.36 QI_0|0|0|1|0|0|2|0|99, Av_00018691-RA protein AED_0.55 eAED_0.64 QI_0|0|0|0.25|0.85|0.75|8|0|895, Av_00019596-RA protein AED_0.47 eAED_0.47 QI_0|0|0|0.66|0.5|0.33|3|0|135, Av_00019977-RA protein AED_0.34 eAED_0.35 QI_0|0|0|0.8|0.25|0.4|5|0|370, Av_00020673-RA protein AED_0.62 eAED_0.62 QI_0|0|0|0.16|1|1|6|0|319, Av_00020935-RA protein AED_0.70 eAED_0.70 QI_0|0|0|0.5|1|1|2|0|355, Av_00021508-RA protein AED_0.43 eAED_0.43 QI_0|0|0|0.33|1|1|3|0|413, Av_00022295-RA protein AED_0.54 eAED_0.54 QI_0|0|0|0.57|0.5|0.57|7|0|304, Av_00022517-RA protein AED_0.17 eAED_0.26 QI_0|0|0|0.66|0|0|3|0|137, Av_00022660-RA protein AED_0.34 eAED_0.34 QI_0|0|0|0.6|0.25|0.4|5|0|455, Av_00022830-RA protein AED_0.87 eAED_0.88 QI_0|0|0|1|0|0.5|2|0|328, Av_00023135-RA protein AED_0.61 eAED_0.61 QI_0|0|0|0.33|1|1|3|0|83, Av_00023615-RA protein AED_0.44 eAED_0.44 QI_0|0|0|0.5|1|1|2|0|111, Av_00023631-RA protein AED_0.51 eAED_0.53 QI_0|0|0|0.4|1|1|5|0|592, Av_00023632-RA protein AED_0.36 eAED_0.37 QI_0|0|0|1|1|1|2|0|337, Av_00023994-RA protein AED_0.38 eAED_0.48 QI_0|0|0|0.5|0.6|0.66|6|0|458, Av_00024003-RA protein AED_0.64 eAED_0.64 QI_0|-1|0|1|-1|1|1|0|83, Av_00024209-RA protein AED_0.27 eAED_0.29 QI_0|0|0|0.4|0.5|0.6|5|0|347, Av_00024214-RA protein AED_0.67 eAED_0.67 QI_0|0|0|0.33|1|1|3|0|249, Av_00024604-RA protein AED_0.28 eAED_0.28 QI_0|-1|0|1|-1|1|1|0|138, Av_00024730-RA protein AED_0.70 eAED_0.70 QI_0|0|0|0.33|1|1|3|0|93</t>
  </si>
  <si>
    <t>AT1G40390.1 pacid=19649557 transcript=AT1G40390.1 locus=AT1G40390 ID=AT1G40390.1.TAIR10 annot-version=TAIR10, AT1G43760.1 pacid=19654384 transcript=AT1G43760.1 locus=AT1G43760 ID=AT1G43760.1.TAIR10 annot-version=TAIR10</t>
  </si>
  <si>
    <t>Bv4_087820_npxg.t1 cDNAEvidence=0, Bv5_115430_kzis.t1 cDNAEvidence=0, Bv7_160480_rsza.t1 cDNAEvidence=0, Bv7_176340_ewoc.t1 cDNAEvidence=0, Bv9_206500_zxkj.t1 cDNAEvidence=20, Bv9_225560_aapt.t1 cDNAEvidence=57.1, Bv_009260_iyce.t1 cDNAEvidence=14.3, Bv_014650_andg.t1 cDNAEvidence=0, Bv_039810_umzt.t1 cDNAEvidence=0</t>
  </si>
  <si>
    <t>Cfol_v3_00748, Cfol_v3_00768, Cfol_v3_00789, Cfol_v3_00870, Cfol_v3_00984, Cfol_v3_01435, Cfol_v3_01768, Cfol_v3_01887, Cfol_v3_02028, Cfol_v3_02058, Cfol_v3_02218, Cfol_v3_02413, Cfol_v3_02530, Cfol_v3_03040, Cfol_v3_03269, Cfol_v3_03283, Cfol_v3_03462, Cfol_v3_03743, Cfol_v3_04331, Cfol_v3_04335, Cfol_v3_04339, Cfol_v3_04515, Cfol_v3_04534, Cfol_v3_04609, Cfol_v3_04628, Cfol_v3_04825, Cfol_v3_05010, Cfol_v3_05075, Cfol_v3_05150, Cfol_v3_05428, Cfol_v3_05449, Cfol_v3_05737, Cfol_v3_05852, Cfol_v3_05879, Cfol_v3_05919, Cfol_v3_06241, Cfol_v3_06298, Cfol_v3_06490, Cfol_v3_06497, Cfol_v3_06500, Cfol_v3_06556, Cfol_v3_06567, Cfol_v3_06927, Cfol_v3_07289, Cfol_v3_07399, Cfol_v3_07882, Cfol_v3_08339, Cfol_v3_08826, Cfol_v3_09347, Cfol_v3_09355, Cfol_v3_09475, Cfol_v3_09989, Cfol_v3_10056, Cfol_v3_10311, Cfol_v3_10406, Cfol_v3_10585, Cfol_v3_10588, Cfol_v3_10603, Cfol_v3_10699, Cfol_v3_10701, Cfol_v3_10704, Cfol_v3_10809, Cfol_v3_10858, Cfol_v3_10972, Cfol_v3_11098, Cfol_v3_11122, Cfol_v3_11438, Cfol_v3_11563, Cfol_v3_12098, Cfol_v3_12335, Cfol_v3_12363, Cfol_v3_12536, Cfol_v3_12574, Cfol_v3_12651, Cfol_v3_12722, Cfol_v3_13168, Cfol_v3_13256, Cfol_v3_13414, Cfol_v3_13496, Cfol_v3_13599, Cfol_v3_13626, Cfol_v3_13631, Cfol_v3_13795, Cfol_v3_13982, Cfol_v3_14032, Cfol_v3_14192, Cfol_v3_14291, Cfol_v3_14302, Cfol_v3_14442, Cfol_v3_14765, Cfol_v3_14816, Cfol_v3_15105, Cfol_v3_15112, Cfol_v3_15236, Cfol_v3_15261, Cfol_v3_15262, Cfol_v3_15444, Cfol_v3_15540, Cfol_v3_15840, Cfol_v3_16510, Cfol_v3_16586, Cfol_v3_16590, Cfol_v3_16665, Cfol_v3_16936, Cfol_v3_17408, Cfol_v3_17436, Cfol_v3_17503, Cfol_v3_17507, Cfol_v3_17522, Cfol_v3_17523, Cfol_v3_17544, Cfol_v3_17549, Cfol_v3_17724, Cfol_v3_17731, Cfol_v3_18253, Cfol_v3_18643, Cfol_v3_18760, Cfol_v3_18773, Cfol_v3_19312, Cfol_v3_19875, Cfol_v3_19916, Cfol_v3_20073, Cfol_v3_20077, Cfol_v3_20090, Cfol_v3_20627, Cfol_v3_20670, Cfol_v3_20704, Cfol_v3_20846, Cfol_v3_20849, Cfol_v3_20984, Cfol_v3_21103, Cfol_v3_21237, Cfol_v3_21663, Cfol_v3_22068, Cfol_v3_22210, Cfol_v3_22272, Cfol_v3_22460, Cfol_v3_22565, Cfol_v3_22959, Cfol_v3_23020, Cfol_v3_23022, Cfol_v3_23232, Cfol_v3_23345, Cfol_v3_23505, Cfol_v3_23526, Cfol_v3_23530, Cfol_v3_23635, Cfol_v3_23650, Cfol_v3_23655, Cfol_v3_23763, Cfol_v3_23774, Cfol_v3_23809, Cfol_v3_23844, Cfol_v3_23849, Cfol_v3_23922, Cfol_v3_24202, Cfol_v3_24203, Cfol_v3_24245, Cfol_v3_24465, Cfol_v3_24490, Cfol_v3_24697, Cfol_v3_25163, Cfol_v3_25283, Cfol_v3_25289, Cfol_v3_25343, Cfol_v3_25358, Cfol_v3_25371, Cfol_v3_25386, Cfol_v3_25392, Cfol_v3_25573, Cfol_v3_25574, Cfol_v3_25794, Cfol_v3_25807, Cfol_v3_25808, Cfol_v3_25854, Cfol_v3_25856, Cfol_v3_26002, Cfol_v3_26146, Cfol_v3_26355, Cfol_v3_26356, Cfol_v3_26454, Cfol_v3_26593, Cfol_v3_26894, Cfol_v3_26951, Cfol_v3_27013, Cfol_v3_27091, Cfol_v3_27196, Cfol_v3_27199, Cfol_v3_27224, Cfol_v3_27329, Cfol_v3_27353, Cfol_v3_27360, Cfol_v3_27650, Cfol_v3_27922, Cfol_v3_28020, Cfol_v3_28432, Cfol_v3_28568, Cfol_v3_28571, Cfol_v3_28579, Cfol_v3_28582, Cfol_v3_28646, Cfol_v3_28651, Cfol_v3_28653, Cfol_v3_28842, Cfol_v3_28927, Cfol_v3_28929, Cfol_v3_28958, Cfol_v3_29464, Cfol_v3_29540, Cfol_v3_29546, Cfol_v3_29840, Cfol_v3_29859, Cfol_v3_30019, Cfol_v3_30111, Cfol_v3_30340, Cfol_v3_30385, Cfol_v3_30439, Cfol_v3_30547, Cfol_v3_30637, Cfol_v3_30878, Cfol_v3_30924, Cfol_v3_31215, Cfol_v3_31231, Cfol_v3_31481, Cfol_v3_31745, Cfol_v3_31809, Cfol_v3_31865, Cfol_v3_32067, Cfol_v3_32219, Cfol_v3_32424, Cfol_v3_32675, Cfol_v3_32840, Cfol_v3_32842, Cfol_v3_32940, Cfol_v3_32941, Cfol_v3_33085, Cfol_v3_33087, Cfol_v3_33098, Cfol_v3_33393, Cfol_v3_33503, Cfol_v3_33730, Cfol_v3_33763, Cfol_v3_34070, Cfol_v3_34225, Cfol_v3_34382, Cfol_v3_34401, Cfol_v3_34424, Cfol_v3_34491, Cfol_v3_34521, Cfol_v3_34680, Cfol_v3_34787, Cfol_v3_35175, Cfol_v3_35208, Cfol_v3_35241, Cfol_v3_35317, Cfol_v3_35362, Cfol_v3_35471, Cfol_v3_35521, Cfol_v3_35566, Cfol_v3_35569, Cfol_v3_35591, Cfol_v3_35598, Cfol_v3_35611, Cfol_v3_35641, Cfol_v3_35697, Cfol_v3_35731, Cfol_v3_35734, Cfol_v3_35800, Cfol_v3_35832, Cfol_v3_35835, Cfol_v3_35849, Cfol_v3_35852, Cfol_v3_35855, Cfol_v3_35857, Cfol_v3_35860, Cfol_v3_35866, Cfol_v3_35873, Cfol_v3_35898, Cfol_v3_35943, Cfol_v3_35988, Cfol_v3_36041, Cfol_v3_36058, Cfol_v3_36070, Cfol_v3_36077, Cfol_v3_36079, Cfol_v3_36088, Cfol_v3_36095, Cfol_v3_36100, Cfol_v3_36117, Cfol_v3_36122, Cfol_v3_36124, Cfol_v3_36131, Cfol_v3_36146, Cfol_v3_36156, Cfol_v3_36159, Cfol_v3_36162, Cfol_v3_36164, Cfol_v3_36179, Cfol_v3_36192, Cfol_v3_36199, Cfol_v3_36224, Cfol_v3_36233, Cfol_v3_36242, Cfol_v3_36245, Cfol_v3_36251, Cfol_v3_36252, Cfol_v3_36281, Cfol_v3_36301, Cfol_v3_36302, Cfol_v3_36307, Cfol_v3_36315, Cfol_v3_36351, Cfol_v3_36373, Cfol_v3_36394, Cfol_v3_36407, Cfol_v3_36416, Cfol_v3_36486, Cfol_v3_36492</t>
  </si>
  <si>
    <t>evm.TU.contig_31093.2 pacid=16429933 transcript=evm.TU.contig_31093.2 locus=evm.TU.contig_31093.2 annot-version=ASGPBv0.4, evm.TU.contig_35011.2 pacid=16430565 transcript=evm.TU.contig_35011.2 locus=evm.TU.contig_35011.2 annot-version=ASGPBv0.4, evm.TU.contig_46509.1 pacid=16432305 transcript=evm.TU.contig_46509.1 locus=evm.TU.contig_46509 annot-version=ASGPBv0.4, evm.TU.contig_46888.1 pacid=16432346 transcript=evm.TU.contig_46888.1 locus=evm.TU.contig_46888 annot-version=ASGPBv0.4, evm.model.supercontig_11.79 pacid=16405748 transcript=evm.model.supercontig_11.79 locus=evm.TU.supercontig_11.79 annot-version=ASGPBv0.4, evm.model.supercontig_1258.1 pacid=16407304 transcript=evm.model.supercontig_1258.1 locus=evm.TU.supercontig_1258.1 annot-version=ASGPBv0.4, evm.model.supercontig_126.32 pacid=16407335 transcript=evm.model.supercontig_126.32 locus=evm.TU.supercontig_126.32 annot-version=ASGPBv0.4, evm.model.supercontig_189.15 pacid=16411792 transcript=evm.model.supercontig_189.15 locus=evm.TU.supercontig_189.15 annot-version=ASGPBv0.4, evm.model.supercontig_263.17 pacid=16415380 transcript=evm.model.supercontig_263.17 locus=evm.TU.supercontig_263.17 annot-version=ASGPBv0.4, evm.model.supercontig_2754.1 pacid=16415787 transcript=evm.model.supercontig_2754.1 locus=evm.TU.supercontig_2754.1 annot-version=ASGPBv0.4, evm.model.supercontig_30.138 pacid=16416931 transcript=evm.model.supercontig_30.138 locus=evm.TU.supercontig_30.138 annot-version=ASGPBv0.4, evm.model.supercontig_3058.3 pacid=16417102 transcript=evm.model.supercontig_3058.3 locus=evm.TU.supercontig_3058.3 annot-version=ASGPBv0.4, evm.model.supercontig_669.1 pacid=16424683 transcript=evm.model.supercontig_669.1 locus=evm.TU.supercontig_669.1 annot-version=ASGPBv0.4, evm.model.supercontig_87.18 pacid=16427683 transcript=evm.model.supercontig_87.18 locus=evm.TU.supercontig_87.18 annot-version=ASGPBv0.4, evm.model.supercontig_95.7 pacid=16428913 transcript=evm.model.supercontig_95.7 locus=evm.TU.supercontig_95.7 annot-version=ASGPBv0.4</t>
  </si>
  <si>
    <t>Dm_00001815-RA protein AED_0.79 eAED_0.79 QI_0|0|0|0.16|1|1|6|0|796, Dm_00002397-RA protein AED_0.74 eAED_0.74 QI_0|0|0|0.16|1|1|6|0|1045, Dm_00004121-RA protein AED_0.50 eAED_0.50 QI_0|0|0|0.33|1|1|3|0|102, Dm_00004583-RA protein AED_0.74 eAED_0.74 QI_0|0|0|0.14|1|1|7|0|576, Dm_00004735-RA protein AED_0.38 eAED_0.38 QI_0|-1|0|1|-1|1|1|0|346, Dm_00004792-RA protein AED_0.82 eAED_0.82 QI_0|0|0|0.2|1|1|5|0|579, Dm_00004793-RA protein AED_0.37 eAED_0.38 QI_0|0|0|0.66|0.5|0.33|3|0|314, Dm_00004888-RA protein AED_0.31 eAED_0.34 QI_0|0|0|0.75|0.66|0.5|4|0|312, Dm_00004994-RA protein AED_0.52 eAED_0.52 QI_0|0|0|0.33|1|1|3|0|552, Dm_00005212-RA protein AED_0.38 eAED_0.43 QI_0|0|0|0.66|1|1|6|0|385, Dm_00005757-RA protein AED_0.66 eAED_0.66 QI_0|0|0|0.2|1|1|5|0|167, Dm_00006328-RA protein AED_0.35 eAED_0.35 QI_0|0|0|1|0|0|2|0|121, Dm_00006616-RA protein AED_0.41 eAED_0.41 QI_0|0|0|0.5|0|0|2|0|95, Dm_00007686-RA protein AED_0.78 eAED_0.78 QI_0|0|0|0.25|1|1|4|0|229, Dm_00007807-RA protein AED_0.46 eAED_0.46 QI_0|0|0|0.33|1|1|3|0|891, Dm_00008611-RA protein AED_0.27 eAED_0.32 QI_0|0|0|0.5|1|1|2|0|124, Dm_00009198-RA protein AED_0.28 eAED_0.28 QI_0|-1|0|1|-1|1|1|0|114, Dm_00009242-RA protein AED_0.74 eAED_0.74 QI_0|0|0|0.33|1|1|3|0|128, Dm_00009595-RA protein AED_0.32 eAED_0.32 QI_0|0|0|0.16|1|1|6|0|357, Dm_00009838-RA protein AED_0.43 eAED_0.43 QI_0|-1|0|1|-1|1|1|0|502, Dm_00010151-RA protein AED_0.93 eAED_0.93 QI_0|0|0|0.2|1|1|5|0|323, Dm_00010585-RA protein AED_0.38 eAED_0.42 QI_0|0|0|0.42|0.33|0.57|7|0|258, Dm_00010606-RA protein AED_0.41 eAED_0.41 QI_0|0|0|0.66|0|0.66|3|0|137, Dm_00010697-RA protein AED_0.35 eAED_0.35 QI_0|0|0|0.33|1|1|3|0|292, Dm_00010766-RA protein AED_0.70 eAED_0.70 QI_0|0|0|0.5|1|1|2|0|156, Dm_00010777-RA protein AED_0.41 eAED_0.41 QI_0|-1|0|1|-1|1|1|0|95, Dm_00010873-RA protein AED_0.49 eAED_0.53 QI_0|0|0|0.5|0.66|0.5|4|0|407, Dm_00011946-RA protein AED_0.38 eAED_0.38 QI_0|0|0|0.5|1|1|2|0|269, Dm_00012183-RA protein AED_0.38 eAED_0.46 QI_0|0|0|1|1|1|2|0|214, Dm_00012245-RA protein AED_0.74 eAED_0.74 QI_0|0|0|0.5|0|0.5|2|0|183, Dm_00012246-RA protein AED_0.40 eAED_0.41 QI_0|0|0|0.5|0|0|2|0|357, Dm_00012928-RA protein AED_0.42 eAED_0.42 QI_0|-1|0|1|-1|1|1|0|448, Dm_00013138-RA protein AED_0.21 eAED_0.35 QI_0|0|0|1|1|1|4|0|300, Dm_00013284-RA protein AED_0.69 eAED_0.69 QI_0|0|0|0.25|1|1|4|0|175, Dm_00013787-RA protein AED_0.77 eAED_0.80 QI_0|0|0|1|1|1|2|0|60, Dm_00014098-RA protein AED_0.56 eAED_0.56 QI_0|0|0|0.5|1|1|2|0|138, Dm_00014099-RA protein AED_0.61 eAED_0.62 QI_0|-1|0|1|-1|1|1|0|231, Dm_00014171-RA protein AED_0.59 eAED_0.64 QI_0|0|0|1|0|0|2|0|134, Dm_00014544-RA protein AED_0.38 eAED_0.38 QI_0|0|0|0.33|1|1|3|0|368, Dm_00014578-RA protein AED_0.76 eAED_0.76 QI_0|0|0|0.12|1|1|8|0|393, Dm_00014974-RA protein AED_0.38 eAED_0.38 QI_0|0|0|1|0|0.5|2|0|122, Dm_00015436-RA protein AED_0.43 eAED_0.43 QI_0|0|0|0.25|1|1|4|0|404, Dm_00015568-RA protein AED_0.22 eAED_0.41 QI_0|0|0|0.66|1|1|3|0|219, Dm_00015700-RA protein AED_0.26 eAED_0.26 QI_0|-1|0|1|-1|1|1|0|59, Dm_00016096-RA protein AED_0.43 eAED_0.44 QI_0|0|0|0.11|1|1|9|0|452, Dm_00016136-RA protein AED_0.41 eAED_0.42 QI_0|0|0|0.5|0.33|0.25|4|0|451, Dm_00016528-RA protein AED_0.38 eAED_0.38 QI_0|-1|0|1|-1|1|1|0|214, Dm_00016667-RA protein AED_0.37 eAED_0.37 QI_0|0|0|1|0|0|2|0|119, Dm_00016668-RA protein AED_0.42 eAED_0.42 QI_0|0|0|1|0|0|2|0|66, Dm_00016669-RA protein AED_0.74 eAED_0.74 QI_0|0|0|1|0|0|2|0|106, Dm_00016814-RA protein AED_0.35 eAED_0.35 QI_0|0|0|0.5|1|1|2|0|235, Dm_00017035-RA protein AED_0.76 eAED_0.76 QI_0|0|0|0.37|1|1|8|0|479, Dm_00017413-RA protein AED_0.71 eAED_0.82 QI_0|-1|0|1|-1|1|1|0|140, Dm_00017414-RA protein AED_0.44 eAED_0.44 QI_0|-1|0|1|-1|1|1|0|63, Dm_00017660-RA protein AED_0.56 eAED_0.56 QI_0|0|0|0.5|1|1|2|0|182, Dm_00017796-RA protein AED_0.71 eAED_0.71 QI_0|0|0|0.66|0.5|0.33|3|0|339, Dm_00017906-RA protein AED_0.47 eAED_0.47 QI_0|0|0|0.5|1|1|2|0|209, Dm_00018132-RA protein AED_0.56 eAED_0.56 QI_0|0|0|0.5|0.33|0.5|4|0|667, Dm_00018274-RA protein AED_0.34 eAED_0.34 QI_0|0|0|0.5|1|1|2|0|237, Dm_00018466-RA protein AED_0.80 eAED_0.80 QI_0|0|0|0.5|1|1|2|0|72, Dm_00018467-RA protein AED_0.11 eAED_0.13 QI_0|0|0|1|0|0.5|2|0|162, Dm_00018522-RA protein AED_0.41 eAED_0.41 QI_0|0|0|0.5|1|1|2|0|440, Dm_00018758-RA protein AED_0.46 eAED_0.46 QI_0|0|0|0.25|1|1|4|0|340, Dm_00019027-RA protein AED_0.38 eAED_0.40 QI_0|0|0|0.5|1|1|2|0|257, Dm_00019578-RA protein AED_0.65 eAED_0.65 QI_0|0|0|0.5|1|1|2|0|219, Dm_00019926-RA protein AED_0.53 eAED_0.53 QI_0|0|0|0.5|1|1|2|0|103, Dm_00019995-RA protein AED_0.75 eAED_0.75 QI_0|0|0|0.09|1|1|11|0|1141, Dm_00020283-RA protein AED_0.48 eAED_0.48 QI_0|0|0|0.25|1|1|4|0|876, Dm_00020341-RA protein AED_0.71 eAED_0.79 QI_0|0|0|0.42|0.16|0.42|7|0|565, Dm_00020574-RA protein AED_0.35 eAED_0.37 QI_0|0|0|0.5|1|1|2|0|211, Dm_00020623-RA protein AED_0.41 eAED_0.41 QI_0|0|0|0.25|1|1|4|0|329, Dm_00020644-RA protein AED_0.34 eAED_0.34 QI_0|-1|0|1|-1|1|1|0|270, Dm_00020772-RA protein AED_0.85 eAED_0.85 QI_0|0|0|0.5|1|1|2|0|285, Dm_00020819-RA protein AED_0.46 eAED_0.47 QI_0|0|0|0.2|1|1|5|0|722, Dm_00021073-RA protein AED_0.79 eAED_0.79 QI_0|0|0|0.2|1|1|5|0|790</t>
  </si>
  <si>
    <t>Ds_00000574-RA protein AED_0.50 eAED_0.56 QI_0|0|0|1|0|0.33|3|0|135, Ds_00003028-RA protein AED_0.33 eAED_0.42 QI_0|0|0|0.42|0.83|0.71|7|0|313, Ds_00004063-RA protein AED_0.63 eAED_0.63 QI_0|-1|0|1|-1|1|1|0|142, Ds_00005524-RA protein AED_0.89 eAED_0.89 QI_0|0|0|0.2|1|1|5|0|308, Ds_00005780-RA protein AED_0.72 eAED_0.72 QI_0|0|0|0.33|1|1|3|0|301, Ds_00006402-RA protein AED_0.85 eAED_0.85 QI_0|0|0|0.5|1|1|2|0|100, Ds_00007078-RA protein AED_0.44 eAED_0.44 QI_0|0|0|0.22|1|1|9|1248|331, Ds_00007099-RA protein AED_0.47 eAED_0.47 QI_0|0|0|0.25|1|1|4|0|267, Ds_00007156-RA protein AED_0.36 eAED_0.41 QI_0|-1|0|1|-1|1|1|0|143, Ds_00007321-RA protein AED_0.64 eAED_0.69 QI_0|0|0|0.33|0.4|0.5|6|0|255, Ds_00007358-RA protein AED_0.27 eAED_0.27 QI_0|0|0|0.33|1|1|3|0|94, Ds_00007394-RA protein AED_0.37 eAED_0.41 QI_0|0|0|1|0|0|3|0|236, Ds_00008359-RA protein AED_0.26 eAED_0.26 QI_0|-1|0|1|-1|1|1|0|73, Ds_00008494-RA protein AED_0.50 eAED_0.50 QI_0|0|0|0.33|1|1|3|0|163, Ds_00008671-RA protein AED_0.58 eAED_0.58 QI_74|0|0|0.36|0.3|0.36|11|0|820, Ds_00008684-RA protein AED_0.74 eAED_0.74 QI_0|0|0|0.28|0.5|0.71|7|0|477, Ds_00009093-RA protein AED_0.85 eAED_0.85 QI_0|0|0|0.09|1|1|11|0|418, Ds_00009900-RA protein AED_0.48 eAED_0.53 QI_0|0|0|0.33|0.6|0.66|6|0|518, Ds_00010198-RA protein AED_0.63 eAED_0.63 QI_0|0|0|0.25|1|1|4|0|216, Ds_00010423-RA protein AED_0.35 eAED_0.35 QI_0|0|0|0.5|1|1|2|0|247, Ds_00010696-RA protein AED_0.61 eAED_0.61 QI_0|0|0|0.5|1|1|2|0|358, Ds_00010772-RA protein AED_0.41 eAED_0.41 QI_0|0|0|0.2|1|1|5|0|379, Ds_00011110-RA protein AED_0.34 eAED_0.36 QI_0|0|0|1|0|0|2|0|145, Ds_00011337-RA protein AED_0.81 eAED_0.81 QI_0|0|0|0.25|1|1|4|0|169, Ds_00011690-RA protein AED_0.92 eAED_0.92 QI_0|0|0|0.16|0|0|6|0|238, Ds_00012105-RA protein AED_0.45 eAED_0.45 QI_0|0|0|0.2|1|1|5|0|121, Ds_00012239-RA protein AED_0.70 eAED_0.70 QI_0|0|0|0.14|1|1|7|0|410, Ds_00012461-RA protein AED_0.24 eAED_0.24 QI_0|-1|0|1|-1|1|1|0|105, Ds_00013070-RA protein AED_0.36 eAED_0.36 QI_0|0|0|0.5|1|1|2|6|150, Ds_00013257-RA protein AED_0.50 eAED_0.50 QI_0|0|0|0.33|1|1|3|0|61, Ds_00013466-RA protein AED_0.69 eAED_0.69 QI_0|0|0|0.33|1|1|3|0|133, Ds_00013520-RA protein AED_0.68 eAED_0.68 QI_0|0|0|0.5|1|1|2|0|247, Ds_00013628-RA protein AED_0.37 eAED_0.37 QI_0|0|0|0.25|1|1|4|0|315, Ds_00013821-RA protein AED_0.51 eAED_0.55 QI_0|0|0|0.5|1|1|8|0|469, Ds_00013861-RA protein AED_0.57 eAED_0.57 QI_0|0|0|0.16|1|1|6|0|574, Ds_00013990-RA protein AED_0.14 eAED_0.34 QI_0|0|0|1|0|0|3|0|143, Ds_00014024-RA protein AED_0.39 eAED_0.41 QI_0|0|0|0.5|0.2|0.33|6|0|230, Ds_00014341-RA protein AED_0.71 eAED_0.71 QI_0|0|0|0.2|1|1|5|0|261, Ds_00014761-RA protein AED_0.70 eAED_1.00 QI_0|0|0|0.5|0|0.5|2|0|94, Ds_00014762-RA protein AED_0.21 eAED_0.29 QI_0|0|0|0.75|0.33|0.25|4|0|587, Ds_00014907-RA protein AED_0.33 eAED_0.40 QI_0|0|0|1|0|0|3|0|138, Ds_00015090-RA protein AED_0.26 eAED_0.71 QI_0|0|0|1|0|0|2|0|84, Ds_00015170-RA protein AED_0.62 eAED_0.62 QI_0|0|0|0.5|1|0.5|2|0|124, Ds_00015171-RA protein AED_0.31 eAED_0.36 QI_0|0|0|0.5|0|0.5|2|0|180, Ds_00015387-RA protein AED_0.30 eAED_0.32 QI_0|0|0|0.66|0|0|3|0|103, Ds_00015430-RA protein AED_0.50 eAED_0.57 QI_0|0|0|1|1|1|2|0|115, Ds_00015606-RA protein AED_0.40 eAED_0.40 QI_0|0|0|0.6|0.5|0.4|5|0|323, Ds_00015802-RA protein AED_0.45 eAED_0.45 QI_0|-1|0|1|-1|1|1|0|179, Ds_00016051-RA protein AED_0.41 eAED_0.42 QI_0|-1|0|1|-1|1|1|0|380, Ds_00016342-RA protein AED_0.30 eAED_0.32 QI_0|0|0|0.33|0.8|0.66|6|0|341, Ds_00016647-RA protein AED_0.76 eAED_0.78 QI_0|0|0|0.2|1|1|5|0|183, Ds_00017316-RA protein AED_0.92 eAED_0.92 QI_0|0|0|0.33|1|1|3|0|263, Ds_00017549-RA protein AED_0.35 eAED_0.41 QI_0|0|0|0.37|0.42|0.37|8|0|348</t>
  </si>
  <si>
    <t>Gorai.003G062500.1 pacid=26800282 transcript=Gorai.003G062500.1 locus=Gorai.003G062500 ID=Gorai.003G062500.1.v2.1 annot-version=v2.1, Gorai.005G202600.1 pacid=26801431 transcript=Gorai.005G202600.1 locus=Gorai.005G202600 ID=Gorai.005G202600.1.v2.1 annot-version=v2.1</t>
  </si>
  <si>
    <t>Manes.01G040800.1.p pacid=32359480 transcript=Manes.01G040800.1 locus=Manes.01G040800 ID=Manes.01G040800.1.v6.1 annot-version=v6.1, Manes.01G091000.1.p pacid=32359037 transcript=Manes.01G091000.1 locus=Manes.01G091000 ID=Manes.01G091000.1.v6.1 annot-version=v6.1, Manes.03G066600.1.p pacid=32363398 transcript=Manes.03G066600.1 locus=Manes.03G066600 ID=Manes.03G066600.1.v6.1 annot-version=v6.1, Manes.03G070000.1.p pacid=32363517 transcript=Manes.03G070000.1 locus=Manes.03G070000 ID=Manes.03G070000.1.v6.1 annot-version=v6.1, Manes.03G073500.1.p pacid=32363959 transcript=Manes.03G073500.1 locus=Manes.03G073500 ID=Manes.03G073500.1.v6.1 annot-version=v6.1, Manes.03G074700.1.p pacid=32363401 transcript=Manes.03G074700.1 locus=Manes.03G074700 ID=Manes.03G074700.1.v6.1 annot-version=v6.1, Manes.03G098300.1.p pacid=32364096 transcript=Manes.03G098300.1 locus=Manes.03G098300 ID=Manes.03G098300.1.v6.1 annot-version=v6.1, Manes.03G192900.1.p pacid=32363998 transcript=Manes.03G192900.1 locus=Manes.03G192900 ID=Manes.03G192900.1.v6.1 annot-version=v6.1, Manes.04G019000.1.p pacid=32329662 transcript=Manes.04G019000.1 locus=Manes.04G019000 ID=Manes.04G019000.1.v6.1 annot-version=v6.1, Manes.04G040900.1.p pacid=32327861 transcript=Manes.04G040900.1 locus=Manes.04G040900 ID=Manes.04G040900.1.v6.1 annot-version=v6.1, Manes.04G056200.1.p pacid=32327612 transcript=Manes.04G056200.1 locus=Manes.04G056200 ID=Manes.04G056200.1.v6.1 annot-version=v6.1, Manes.04G057500.1.p pacid=32327980 transcript=Manes.04G057500.1 locus=Manes.04G057500 ID=Manes.04G057500.1.v6.1 annot-version=v6.1, Manes.04G098200.1.p pacid=32328625 transcript=Manes.04G098200.1 locus=Manes.04G098200 ID=Manes.04G098200.1.v6.1 annot-version=v6.1, Manes.05G119000.1.p pacid=32336087 transcript=Manes.05G119000.1 locus=Manes.05G119000 ID=Manes.05G119000.1.v6.1 annot-version=v6.1, Manes.05G139900.1.p pacid=32335901 transcript=Manes.05G139900.1 locus=Manes.05G139900 ID=Manes.05G139900.1.v6.1 annot-version=v6.1, Manes.06G066200.1.p pacid=32348056 transcript=Manes.06G066200.1 locus=Manes.06G066200 ID=Manes.06G066200.1.v6.1 annot-version=v6.1, Manes.06G124700.1.p pacid=32346968 transcript=Manes.06G124700.1 locus=Manes.06G124700 ID=Manes.06G124700.1.v6.1 annot-version=v6.1, Manes.07G034300.1.p pacid=32353226 transcript=Manes.07G034300.1 locus=Manes.07G034300 ID=Manes.07G034300.1.v6.1 annot-version=v6.1, Manes.07G071200.1.p pacid=32354247 transcript=Manes.07G071200.1 locus=Manes.07G071200 ID=Manes.07G071200.1.v6.1 annot-version=v6.1, Manes.07G081400.1.p pacid=32353380 transcript=Manes.07G081400.1 locus=Manes.07G081400 ID=Manes.07G081400.1.v6.1 annot-version=v6.1, Manes.08G064100.1.p pacid=32330099 transcript=Manes.08G064100.1 locus=Manes.08G064100 ID=Manes.08G064100.1.v6.1 annot-version=v6.1, Manes.08G072700.1.p pacid=32331106 transcript=Manes.08G072700.1 locus=Manes.08G072700 ID=Manes.08G072700.1.v6.1 annot-version=v6.1, Manes.09G153800.1.p pacid=32340798 transcript=Manes.09G153800.1 locus=Manes.09G153800 ID=Manes.09G153800.1.v6.1 annot-version=v6.1, Manes.10G001700.1.p pacid=32368150 transcript=Manes.10G001700.1 locus=Manes.10G001700 ID=Manes.10G001700.1.v6.1 annot-version=v6.1, Manes.10G111400.1.p pacid=32367315 transcript=Manes.10G111400.1 locus=Manes.10G111400 ID=Manes.10G111400.1.v6.1 annot-version=v6.1, Manes.11G084100.1.p pacid=32355065 transcript=Manes.11G084100.1 locus=Manes.11G084100 ID=Manes.11G084100.1.v6.1 annot-version=v6.1, Manes.11G085300.1.p pacid=32355805 transcript=Manes.11G085300.1 locus=Manes.11G085300 ID=Manes.11G085300.1.v6.1 annot-version=v6.1, Manes.11G107200.1.p pacid=32355347 transcript=Manes.11G107200.1 locus=Manes.11G107200 ID=Manes.11G107200.1.v6.1 annot-version=v6.1, Manes.13G079800.1.p pacid=32338020 transcript=Manes.13G079800.1 locus=Manes.13G079800 ID=Manes.13G079800.1.v6.1 annot-version=v6.1, Manes.15G102200.1.p pacid=32352726 transcript=Manes.15G102200.1 locus=Manes.15G102200 ID=Manes.15G102200.1.v6.1 annot-version=v6.1, Manes.15G167100.1.p pacid=32350756 transcript=Manes.15G167100.1 locus=Manes.15G167100 ID=Manes.15G167100.1.v6.1 annot-version=v6.1, Manes.15G184000.1.p pacid=32351754 transcript=Manes.15G184000.1 locus=Manes.15G184000 ID=Manes.15G184000.1.v6.1 annot-version=v6.1, Manes.15G186100.1.p pacid=32352366 transcript=Manes.15G186100.1 locus=Manes.15G186100 ID=Manes.15G186100.1.v6.1 annot-version=v6.1, Manes.16G048200.1.p pacid=32342992 transcript=Manes.16G048200.1 locus=Manes.16G048200 ID=Manes.16G048200.1.v6.1 annot-version=v6.1, Manes.16G054600.1.p pacid=32342356 transcript=Manes.16G054600.1 locus=Manes.16G054600 ID=Manes.16G054600.1.v6.1 annot-version=v6.1, Manes.16G074800.1.p pacid=32343449 transcript=Manes.16G074800.1 locus=Manes.16G074800 ID=Manes.16G074800.1.v6.1 annot-version=v6.1, Manes.16G091100.1.p pacid=32342298 transcript=Manes.16G091100.1 locus=Manes.16G091100 ID=Manes.16G091100.1.v6.1 annot-version=v6.1, Manes.17G012800.1.p pacid=32366622 transcript=Manes.17G012800.1 locus=Manes.17G012800 ID=Manes.17G012800.1.v6.1 annot-version=v6.1, Manes.17G034400.1.p pacid=32365465 transcript=Manes.17G034400.1 locus=Manes.17G034400 ID=Manes.17G034400.1.v6.1 annot-version=v6.1, Manes.17G124200.1.p pacid=32365708 transcript=Manes.17G124200.1 locus=Manes.17G124200 ID=Manes.17G124200.1.v6.1 annot-version=v6.1, Manes.S001400.1.p pacid=32350275 transcript=Manes.S001400.1 locus=Manes.S001400 ID=Manes.S001400.1.v6.1 annot-version=v6.1, Manes.S023300.1.p pacid=32362506 transcript=Manes.S023300.1 locus=Manes.S023300 ID=Manes.S023300.1.v6.1 annot-version=v6.1, Manes.S064400.1.p pacid=32366977 transcript=Manes.S064400.1 locus=Manes.S064400 ID=Manes.S064400.1.v6.1 annot-version=v6.1, Manes.S074700.1.p pacid=32334788 transcript=Manes.S074700.1 locus=Manes.S074700 ID=Manes.S074700.1.v6.1 annot-version=v6.1, Manes.S078000.1.p pacid=32327537 transcript=Manes.S078000.1 locus=Manes.S078000 ID=Manes.S078000.1.v6.1 annot-version=v6.1, Manes.S091100.1.p pacid=32339612 transcript=Manes.S091100.1 locus=Manes.S091100 ID=Manes.S091100.1.v6.1 annot-version=v6.1, Manes.S091400.1.p pacid=32348459 transcript=Manes.S091400.1 locus=Manes.S091400 ID=Manes.S091400.1.v6.1 annot-version=v6.1, Manes.S097300.1.p pacid=32362499 transcript=Manes.S097300.1 locus=Manes.S097300 ID=Manes.S097300.1.v6.1 annot-version=v6.1, Manes.S110300.1.p pacid=32331917 transcript=Manes.S110300.1 locus=Manes.S110300 ID=Manes.S110300.1.v6.1 annot-version=v6.1</t>
  </si>
  <si>
    <t>Solyc00g012310.1.1 pacid=36128189 transcript=Solyc00g012310.1.1 locus=Solyc00g012310.1 ID=Solyc00g012310.1.1.ITAG2.4 annot-version=ITAG2.4, Solyc01g057940.1.1 pacid=36139584 transcript=Solyc01g057940.1.1 locus=Solyc01g057940.1 ID=Solyc01g057940.1.1.ITAG2.4 annot-version=ITAG2.4, Solyc02g030400.1.1 pacid=36158182 transcript=Solyc02g030400.1.1 locus=Solyc02g030400.1 ID=Solyc02g030400.1.1.ITAG2.4 annot-version=ITAG2.4, Solyc03g051940.1.1 pacid=36135042 transcript=Solyc03g051940.1.1 locus=Solyc03g051940.1 ID=Solyc03g051940.1.1.ITAG2.4 annot-version=ITAG2.4, Solyc03g053090.1.1 pacid=36134723 transcript=Solyc03g053090.1.1 locus=Solyc03g053090.1 ID=Solyc03g053090.1.1.ITAG2.4 annot-version=ITAG2.4, Solyc04g054680.1.1 pacid=36144106 transcript=Solyc04g054680.1.1 locus=Solyc04g054680.1 ID=Solyc04g054680.1.1.ITAG2.4 annot-version=ITAG2.4, Solyc04g071460.1.1 pacid=36142459 transcript=Solyc04g071460.1.1 locus=Solyc04g071460.1 ID=Solyc04g071460.1.1.ITAG2.4 annot-version=ITAG2.4, Solyc05g041290.1.1 pacid=36145638 transcript=Solyc05g041290.1.1 locus=Solyc05g041290.1 ID=Solyc05g041290.1.1.ITAG2.4 annot-version=ITAG2.4, Solyc06g033970.1.1 pacid=36130616 transcript=Solyc06g033970.1.1 locus=Solyc06g033970.1 ID=Solyc06g033970.1.1.ITAG2.4 annot-version=ITAG2.4, Solyc06g036750.1.1 pacid=36130872 transcript=Solyc06g036750.1.1 locus=Solyc06g036750.1 ID=Solyc06g036750.1.1.ITAG2.4 annot-version=ITAG2.4, Solyc07g037900.1.1 pacid=36161743 transcript=Solyc07g037900.1.1 locus=Solyc07g037900.1 ID=Solyc07g037900.1.1.ITAG2.4 annot-version=ITAG2.4, Solyc07g041950.1.1 pacid=36160025 transcript=Solyc07g041950.1.1 locus=Solyc07g041950.1 ID=Solyc07g041950.1.1.ITAG2.4 annot-version=ITAG2.4, Solyc08g062980.1.1 pacid=36149216 transcript=Solyc08g062980.1.1 locus=Solyc08g062980.1 ID=Solyc08g062980.1.1.ITAG2.4 annot-version=ITAG2.4, Solyc09g005440.1.1 pacid=36131566 transcript=Solyc09g005440.1.1 locus=Solyc09g005440.1 ID=Solyc09g005440.1.1.ITAG2.4 annot-version=ITAG2.4, Solyc09g040200.1.1 pacid=36131837 transcript=Solyc09g040200.1.1 locus=Solyc09g040200.1 ID=Solyc09g040200.1.1.ITAG2.4 annot-version=ITAG2.4, Solyc09g055600.1.1 pacid=36132494 transcript=Solyc09g055600.1.1 locus=Solyc09g055600.1 ID=Solyc09g055600.1.1.ITAG2.4 annot-version=ITAG2.4, Solyc11g028290.1.1 pacid=36153343 transcript=Solyc11g028290.1.1 locus=Solyc11g028290.1 ID=Solyc11g028290.1.1.ITAG2.4 annot-version=ITAG2.4</t>
  </si>
  <si>
    <t>OG0000017</t>
  </si>
  <si>
    <t>Av_00005552-RA protein AED_0.25 eAED_0.62 QI_0|0|0|1|1|1|2|0|176, Av_00009650-RA protein AED_0.34 eAED_0.58 QI_0|0|0|0.4|0.5|0.6|5|0|261, Av_00010484-RA protein AED_0.32 eAED_0.43 QI_0|0|0|0.5|0|0.5|2|0|99, Av_00015401-RA protein AED_0.66 eAED_0.78 QI_0|0|0|0.33|0.6|0.66|6|0|168, Av_00015952-RA protein AED_0.26 eAED_0.26 QI_0|0|0|1|0|0|2|0|140, Av_00018014-RA protein AED_0.33 eAED_0.49 QI_0|0|0|1|0|0|3|0|62, Av_00018295-RA protein AED_0.32 eAED_0.55 QI_0|0|0|1|0|0|4|0|100, Av_00019407-RA protein AED_0.59 eAED_0.60 QI_0|0|0|0.5|0|0|2|0|70, Av_00021976-RA protein AED_0.53 eAED_0.67 QI_0|0|0|0.5|0|0.25|4|0|220, Av_00023043-RA protein AED_0.84 eAED_1.00 QI_0|0|0|0.33|0|0|3|0|90, Av_00023477-RA protein AED_0.87 eAED_0.87 QI_0|0|0|0.33|0|0|3|0|189, Av_00025088-RA protein AED_0.41 eAED_0.41 QI_0|0|0|1|0|0|2|0|71</t>
  </si>
  <si>
    <t>AT4G20220.1 pacid=19648439 transcript=AT4G20220.1 locus=AT4G20220 ID=AT4G20220.1.TAIR10 annot-version=TAIR10, ATMG00240.1 pacid=19643679 transcript=ATMG00240.1 locus=ATMG00240 ID=ATMG00240.1.TAIR10 annot-version=TAIR10, ATMG00810.1 pacid=19643614 transcript=ATMG00810.1 locus=ATMG00810 ID=ATMG00810.1.TAIR10 annot-version=TAIR10, ATMG00820.1 pacid=19643651 transcript=ATMG00820.1 locus=ATMG00820 ID=ATMG00820.1.TAIR10 annot-version=TAIR10</t>
  </si>
  <si>
    <t>Bv1_020780_damt.t1 cDNAEvidence=0, Bv2_025100_fsqx.t1 cDNAEvidence=100, Bv2_034700_knks.t1 cDNAEvidence=0, Bv3_063520_znas.t1 cDNAEvidence=100, Bv4_074480_ogpt.t1 cDNAEvidence=66.7, Bv4_078690_hfym.t1 cDNAEvidence=40, Bv5_101840_ntfq.t1 cDNAEvidence=20, Bv6_134020_eupn.t1 cDNAEvidence=36.4, Bv6_146570_igps.t1 cDNAEvidence=42.9, Bv6_156000_dcjw.t1 cDNAEvidence=100, Bv7_158040_yzmr.t1 cDNAEvidence=0, Bv8_186190_pnjm.t1 cDNAEvidence=0, Bv8_187060_csqg.t1 cDNAEvidence=40, Bv9_216310_cxdm.t1 cDNAEvidence=71.4, Bv_016830_audr.t1 cDNAEvidence=14.3, Bv_018810_ynfp.t1 cDNAEvidence=0, Bv_018930_jczm.t1 cDNAEvidence=100, Bv_019590_nxzf.t1 cDNAEvidence=50, Bv_019810_rjyd.t1 cDNAEvidence=0, Bv_022700_dksj.t1 cDNAEvidence=100, Bv_028310_dsko.t1 cDNAEvidence=33.3, Bv_030210_pmai.t1 cDNAEvidence=50, Bv_031080_ungw.t1 cDNAEvidence=50</t>
  </si>
  <si>
    <t>Cfol_v3_00018, Cfol_v3_00023, Cfol_v3_00026, Cfol_v3_00046, Cfol_v3_00055, Cfol_v3_00072, Cfol_v3_00200, Cfol_v3_00322, Cfol_v3_00329, Cfol_v3_00374, Cfol_v3_00381, Cfol_v3_00420, Cfol_v3_00448, Cfol_v3_00465, Cfol_v3_00473, Cfol_v3_00475, Cfol_v3_00554, Cfol_v3_00599, Cfol_v3_00600, Cfol_v3_00605, Cfol_v3_00611, Cfol_v3_00612, Cfol_v3_00614, Cfol_v3_00624, Cfol_v3_00705, Cfol_v3_00709, Cfol_v3_00711, Cfol_v3_00713, Cfol_v3_00718, Cfol_v3_00818, Cfol_v3_00998, Cfol_v3_01007, Cfol_v3_01014, Cfol_v3_01147, Cfol_v3_01282, Cfol_v3_01294, Cfol_v3_01316, Cfol_v3_01335, Cfol_v3_01341, Cfol_v3_01344, Cfol_v3_01350, Cfol_v3_01489, Cfol_v3_01621, Cfol_v3_01637, Cfol_v3_01865, Cfol_v3_01870, Cfol_v3_01904, Cfol_v3_02237, Cfol_v3_02320, Cfol_v3_02329, Cfol_v3_02462, Cfol_v3_02494, Cfol_v3_02520, Cfol_v3_02521, Cfol_v3_02637, Cfol_v3_02647, Cfol_v3_02667, Cfol_v3_02670, Cfol_v3_02682, Cfol_v3_02884, Cfol_v3_02895, Cfol_v3_02900, Cfol_v3_03086, Cfol_v3_03781, Cfol_v3_03784, Cfol_v3_03857, Cfol_v3_03909, Cfol_v3_04016, Cfol_v3_04132, Cfol_v3_04143, Cfol_v3_04165, Cfol_v3_04169, Cfol_v3_04170, Cfol_v3_04282, Cfol_v3_04448, Cfol_v3_04614, Cfol_v3_04618, Cfol_v3_04619, Cfol_v3_04767, Cfol_v3_04912, Cfol_v3_04916, Cfol_v3_04979, Cfol_v3_05091, Cfol_v3_05094, Cfol_v3_05107, Cfol_v3_05119, Cfol_v3_05294, Cfol_v3_05557, Cfol_v3_05567, Cfol_v3_05622, Cfol_v3_05651, Cfol_v3_05845, Cfol_v3_05849, Cfol_v3_06035, Cfol_v3_06041, Cfol_v3_06065, Cfol_v3_06066, Cfol_v3_06071, Cfol_v3_06078, Cfol_v3_06174, Cfol_v3_06561, Cfol_v3_06650, Cfol_v3_06651, Cfol_v3_06664, Cfol_v3_06959, Cfol_v3_07018, Cfol_v3_07153, Cfol_v3_07294, Cfol_v3_07308, Cfol_v3_07337, Cfol_v3_07376, Cfol_v3_07447, Cfol_v3_07545, Cfol_v3_07956, Cfol_v3_08033, Cfol_v3_08038, Cfol_v3_08043, Cfol_v3_08047, Cfol_v3_08049, Cfol_v3_08055, Cfol_v3_08073, Cfol_v3_08088, Cfol_v3_08177, Cfol_v3_08252, Cfol_v3_08321, Cfol_v3_08691, Cfol_v3_08732, Cfol_v3_08836, Cfol_v3_09169, Cfol_v3_09201, Cfol_v3_09396, Cfol_v3_09412, Cfol_v3_09447, Cfol_v3_09510, Cfol_v3_09627, Cfol_v3_09631, Cfol_v3_09647, Cfol_v3_09769, Cfol_v3_09778, Cfol_v3_09837, Cfol_v3_09841, Cfol_v3_09845, Cfol_v3_09846, Cfol_v3_09850, Cfol_v3_09863, Cfol_v3_09872, Cfol_v3_09903, Cfol_v3_09929, Cfol_v3_10138, Cfol_v3_10140, Cfol_v3_10176, Cfol_v3_10184, Cfol_v3_10188, Cfol_v3_10282, Cfol_v3_10374, Cfol_v3_10380, Cfol_v3_10558, Cfol_v3_10559, Cfol_v3_10561, Cfol_v3_10567, Cfol_v3_10610, Cfol_v3_10613, Cfol_v3_10733, Cfol_v3_10938, Cfol_v3_10961, Cfol_v3_10962, Cfol_v3_11033, Cfol_v3_11034, Cfol_v3_11144, Cfol_v3_11145, Cfol_v3_11157, Cfol_v3_11161, Cfol_v3_11164, Cfol_v3_11206, Cfol_v3_11497, Cfol_v3_11673, Cfol_v3_11675, Cfol_v3_11714, Cfol_v3_11723, Cfol_v3_11769, Cfol_v3_11787, Cfol_v3_11790, Cfol_v3_11792, Cfol_v3_11793, Cfol_v3_11860, Cfol_v3_11908, Cfol_v3_11980, Cfol_v3_12000, Cfol_v3_12087, Cfol_v3_12089, Cfol_v3_12240, Cfol_v3_12468, Cfol_v3_12554, Cfol_v3_12556, Cfol_v3_12557, Cfol_v3_12662, Cfol_v3_12663, Cfol_v3_12664, Cfol_v3_12700, Cfol_v3_12707, Cfol_v3_12886, Cfol_v3_12898, Cfol_v3_12990, Cfol_v3_12997, Cfol_v3_13075, Cfol_v3_13089, Cfol_v3_13270, Cfol_v3_13272, Cfol_v3_13281, Cfol_v3_13282, Cfol_v3_13286, Cfol_v3_13290, Cfol_v3_13366, Cfol_v3_13368, Cfol_v3_13428, Cfol_v3_13635, Cfol_v3_13637, Cfol_v3_13644, Cfol_v3_13700, Cfol_v3_13709, Cfol_v3_13710, Cfol_v3_13711, Cfol_v3_13875, Cfol_v3_13894, Cfol_v3_13900, Cfol_v3_14118, Cfol_v3_14589, Cfol_v3_14732, Cfol_v3_14917, Cfol_v3_14962, Cfol_v3_15072, Cfol_v3_15075, Cfol_v3_15076, Cfol_v3_15347, Cfol_v3_15640, Cfol_v3_15641, Cfol_v3_15656, Cfol_v3_16092, Cfol_v3_16095, Cfol_v3_16271, Cfol_v3_16314, Cfol_v3_16321, Cfol_v3_16429, Cfol_v3_16524, Cfol_v3_16556, Cfol_v3_16644, Cfol_v3_16646, Cfol_v3_16922, Cfol_v3_17018, Cfol_v3_17022, Cfol_v3_17120, Cfol_v3_17122, Cfol_v3_17233, Cfol_v3_17283, Cfol_v3_17289, Cfol_v3_17404, Cfol_v3_17532, Cfol_v3_17573, Cfol_v3_17574, Cfol_v3_17577, Cfol_v3_17674, Cfol_v3_17695, Cfol_v3_17703, Cfol_v3_18462, Cfol_v3_18667, Cfol_v3_18668, Cfol_v3_18669, Cfol_v3_18681, Cfol_v3_18690, Cfol_v3_18693, Cfol_v3_18714, Cfol_v3_18720, Cfol_v3_19045, Cfol_v3_19058, Cfol_v3_19147, Cfol_v3_19218, Cfol_v3_19220, Cfol_v3_19409, Cfol_v3_19464, Cfol_v3_19706, Cfol_v3_19707, Cfol_v3_19826, Cfol_v3_19831, Cfol_v3_19842, Cfol_v3_19843, Cfol_v3_19846, Cfol_v3_19857, Cfol_v3_19860, Cfol_v3_20037, Cfol_v3_20045, Cfol_v3_20068, Cfol_v3_20221, Cfol_v3_20223, Cfol_v3_20445, Cfol_v3_20530, Cfol_v3_20539, Cfol_v3_20630, Cfol_v3_20634, Cfol_v3_20759, Cfol_v3_20808, Cfol_v3_20812, Cfol_v3_20828, Cfol_v3_21184, Cfol_v3_21193, Cfol_v3_21221, Cfol_v3_21222, Cfol_v3_21223, Cfol_v3_21279, Cfol_v3_21280, Cfol_v3_21288, Cfol_v3_21321, Cfol_v3_21322, Cfol_v3_21375, Cfol_v3_21377, Cfol_v3_21378, Cfol_v3_21472, Cfol_v3_21485, Cfol_v3_21487, Cfol_v3_21500, Cfol_v3_21504, Cfol_v3_21506, Cfol_v3_21507, Cfol_v3_21510, Cfol_v3_21512, Cfol_v3_21514, Cfol_v3_21838, Cfol_v3_21840, Cfol_v3_21931, Cfol_v3_21933, Cfol_v3_22351, Cfol_v3_22366, Cfol_v3_22367, Cfol_v3_22443, Cfol_v3_22444, Cfol_v3_22445, Cfol_v3_22447, Cfol_v3_22863, Cfol_v3_22928, Cfol_v3_23074, Cfol_v3_23076, Cfol_v3_23233, Cfol_v3_23274, Cfol_v3_23332, Cfol_v3_23471, Cfol_v3_23568, Cfol_v3_24294, Cfol_v3_24399, Cfol_v3_24402, Cfol_v3_24409, Cfol_v3_24414, Cfol_v3_24415, Cfol_v3_24417, Cfol_v3_24450, Cfol_v3_24531, Cfol_v3_24545, Cfol_v3_24568, Cfol_v3_24740, Cfol_v3_24765, Cfol_v3_24791, Cfol_v3_24799, Cfol_v3_24979, Cfol_v3_25055, Cfol_v3_25065, Cfol_v3_25099, Cfol_v3_25209, Cfol_v3_25225, Cfol_v3_25228, Cfol_v3_25495, Cfol_v3_25551, Cfol_v3_25576, Cfol_v3_25579, Cfol_v3_25612, Cfol_v3_25742, Cfol_v3_25752, Cfol_v3_25765, Cfol_v3_25767, Cfol_v3_26051, Cfol_v3_26066, Cfol_v3_26316, Cfol_v3_26403, Cfol_v3_26480, Cfol_v3_26992, Cfol_v3_27007, Cfol_v3_27008, Cfol_v3_27218, Cfol_v3_27415, Cfol_v3_27470, Cfol_v3_27927, Cfol_v3_28081, Cfol_v3_28180, Cfol_v3_28413, Cfol_v3_28414, Cfol_v3_28421, Cfol_v3_28566, Cfol_v3_28574, Cfol_v3_28642, Cfol_v3_28656, Cfol_v3_28824, Cfol_v3_28862, Cfol_v3_28863, Cfol_v3_29071, Cfol_v3_29072, Cfol_v3_29073, Cfol_v3_29330, Cfol_v3_29340, Cfol_v3_29487, Cfol_v3_29491, Cfol_v3_29517, Cfol_v3_29682, Cfol_v3_29913, Cfol_v3_29947, Cfol_v3_30135, Cfol_v3_30137, Cfol_v3_30194, Cfol_v3_30656, Cfol_v3_30756, Cfol_v3_30798, Cfol_v3_30909, Cfol_v3_30911, Cfol_v3_30917, Cfol_v3_31264, Cfol_v3_31329, Cfol_v3_31384, Cfol_v3_31388, Cfol_v3_31582, Cfol_v3_31798, Cfol_v3_31799, Cfol_v3_31857, Cfol_v3_32558, Cfol_v3_32563, Cfol_v3_32876, Cfol_v3_32877, Cfol_v3_33486, Cfol_v3_33811, Cfol_v3_33815, Cfol_v3_33886, Cfol_v3_34409, Cfol_v3_35141, Cfol_v3_35142, Cfol_v3_35267, Cfol_v3_35923</t>
  </si>
  <si>
    <t>evm.TU.contig_39937.1 pacid=16431409 transcript=evm.TU.contig_39937.1 locus=evm.TU.contig_39937 annot-version=ASGPBv0.4, evm.model.supercontig_22.28 pacid=16413865 transcript=evm.model.supercontig_22.28 locus=evm.TU.supercontig_22.28 annot-version=ASGPBv0.4, evm.model.supercontig_573.3 pacid=16422929 transcript=evm.model.supercontig_573.3 locus=evm.TU.supercontig_573.3 annot-version=ASGPBv0.4, evm.model.supercontig_78.13 pacid=16426187 transcript=evm.model.supercontig_78.13 locus=evm.TU.supercontig_78.13 annot-version=ASGPBv0.4, evm.model.supercontig_91.19 pacid=16428471 transcript=evm.model.supercontig_91.19 locus=evm.TU.supercontig_91.19 annot-version=ASGPBv0.4</t>
  </si>
  <si>
    <t>Dm_00000620-RA protein AED_0.30 eAED_0.50 QI_0|0|0|1|0|0|2|0|70, Dm_00006664-RA protein AED_0.46 eAED_0.46 QI_0|0|0|0.5|1|1|2|0|91, Dm_00008660-RA protein AED_0.26 eAED_0.26 QI_0|-1|0|1|-1|1|1|0|67, Dm_00009221-RA protein AED_0.38 eAED_0.38 QI_0|0|0|1|0|0|2|0|116, Dm_00009640-RA protein AED_0.16 eAED_0.16 QI_0|0|0|0.5|1|1|2|0|171, Dm_00009641-RA protein AED_0.20 eAED_0.20 QI_0|0|0|0.66|1|1|3|0|129, Dm_00010328-RA protein AED_0.28 eAED_0.39 QI_0|0|0|1|1|1|2|0|73, Dm_00010462-RA protein AED_0.17 eAED_0.17 QI_0|-1|0|1|-1|1|1|0|118, Dm_00010891-RA protein AED_0.61 eAED_0.61 QI_0|0|0|0.33|1|1|3|0|191, Dm_00011116-RA protein AED_0.38 eAED_0.38 QI_0|0|0|0.2|1|1|5|0|172, Dm_00011321-RA protein AED_0.14 eAED_0.27 QI_0|0|0|1|1|1|2|0|148, Dm_00013756-RA protein AED_0.38 eAED_0.38 QI_0|0|0|0.33|1|1|3|0|203, Dm_00014611-RA protein AED_0.33 eAED_0.33 QI_0|0|0|0.5|0|0|2|0|143, Dm_00014667-RA protein AED_0.19 eAED_0.55 QI_0|0|0|1|0|0.5|2|0|76, Dm_00015262-RA protein AED_0.62 eAED_0.62 QI_0|0|0|0.25|1|1|8|0|506, Dm_00015675-RA protein AED_0.50 eAED_0.50 QI_0|0|0|1|0|0|2|0|76, Dm_00016085-RA protein AED_0.54 eAED_0.54 QI_0|0|0|0.25|1|1|4|0|141, Dm_00017266-RA protein AED_0.69 eAED_0.69 QI_0|0|0|0.5|1|1|2|0|90, Dm_00017358-RA protein AED_0.38 eAED_0.41 QI_0|-1|0|1|-1|1|1|0|81, Dm_00019776-RA protein AED_0.61 eAED_0.61 QI_0|0|0|0.5|0|0.25|4|0|133, Dm_00019940-RA protein AED_0.72 eAED_0.80 QI_0|0|0|0.33|0.5|0.66|3|0|175, Dm_00020104-RA protein AED_0.33 eAED_0.33 QI_0|0|0|0.33|1|1|3|0|331, Dm_00021085-RA protein AED_0.12 eAED_0.27 QI_0|0|0|1|0|0|2|0|65</t>
  </si>
  <si>
    <t>Ds_00008503-RA protein AED_0.32 eAED_0.32 QI_0|0|0|1|1|1|2|0|120, Ds_00017662-RA protein AED_0.12 eAED_0.22 QI_0|0|0|1|0|0|5|0|235</t>
  </si>
  <si>
    <t>Gorai.001G133300.1 pacid=26823651 transcript=Gorai.001G133300.1 locus=Gorai.001G133300 ID=Gorai.001G133300.1.v2.1 annot-version=v2.1</t>
  </si>
  <si>
    <t>Manes.04G053500.1.p pacid=32328480 transcript=Manes.04G053500.1 locus=Manes.04G053500 ID=Manes.04G053500.1.v6.1 annot-version=v6.1</t>
  </si>
  <si>
    <t>Solyc00g010210.1.1 pacid=36127855 transcript=Solyc00g010210.1.1 locus=Solyc00g010210.1 ID=Solyc00g010210.1.1.ITAG2.4 annot-version=ITAG2.4, Solyc00g017530.1.1 pacid=36127821 transcript=Solyc00g017530.1.1 locus=Solyc00g017530.1 ID=Solyc00g017530.1.1.ITAG2.4 annot-version=ITAG2.4, Solyc00g075040.1.1 pacid=36127634 transcript=Solyc00g075040.1.1 locus=Solyc00g075040.1 ID=Solyc00g075040.1.1.ITAG2.4 annot-version=ITAG2.4, Solyc00g222460.1.1 pacid=36128075 transcript=Solyc00g222460.1.1 locus=Solyc00g222460.1 ID=Solyc00g222460.1.1.ITAG2.4 annot-version=ITAG2.4, Solyc01g014080.1.1 pacid=36140928 transcript=Solyc01g014080.1.1 locus=Solyc01g014080.1 ID=Solyc01g014080.1.1.ITAG2.4 annot-version=ITAG2.4, Solyc01g016330.1.1 pacid=36139692 transcript=Solyc01g016330.1.1 locus=Solyc01g016330.1 ID=Solyc01g016330.1.1.ITAG2.4 annot-version=ITAG2.4, Solyc01g016570.1.1 pacid=36138779 transcript=Solyc01g016570.1.1 locus=Solyc01g016570.1 ID=Solyc01g016570.1.1.ITAG2.4 annot-version=ITAG2.4, Solyc01g020310.1.1 pacid=36140074 transcript=Solyc01g020310.1.1 locus=Solyc01g020310.1 ID=Solyc01g020310.1.1.ITAG2.4 annot-version=ITAG2.4, Solyc01g034090.1.1 pacid=36141108 transcript=Solyc01g034090.1.1 locus=Solyc01g034090.1 ID=Solyc01g034090.1.1.ITAG2.4 annot-version=ITAG2.4, Solyc01g034160.1.1 pacid=36137401 transcript=Solyc01g034160.1.1 locus=Solyc01g034160.1 ID=Solyc01g034160.1.1.ITAG2.4 annot-version=ITAG2.4, Solyc01g056860.1.1 pacid=36140656 transcript=Solyc01g056860.1.1 locus=Solyc01g056860.1 ID=Solyc01g056860.1.1.ITAG2.4 annot-version=ITAG2.4, Solyc01g080060.1.1 pacid=36139664 transcript=Solyc01g080060.1.1 locus=Solyc01g080060.1 ID=Solyc01g080060.1.1.ITAG2.4 annot-version=ITAG2.4, Solyc02g005160.1.1 pacid=36159141 transcript=Solyc02g005160.1.1 locus=Solyc02g005160.1 ID=Solyc02g005160.1.1.ITAG2.4 annot-version=ITAG2.4, Solyc02g072430.1.1 pacid=36158105 transcript=Solyc02g072430.1.1 locus=Solyc02g072430.1 ID=Solyc02g072430.1.1.ITAG2.4 annot-version=ITAG2.4, Solyc02g090880.1.1 pacid=36157155 transcript=Solyc02g090880.1.1 locus=Solyc02g090880.1 ID=Solyc02g090880.1.1.ITAG2.4 annot-version=ITAG2.4, Solyc03g044170.1.1 pacid=36135921 transcript=Solyc03g044170.1.1 locus=Solyc03g044170.1 ID=Solyc03g044170.1.1.ITAG2.4 annot-version=ITAG2.4, Solyc03g046480.1.1 pacid=36134045 transcript=Solyc03g046480.1.1 locus=Solyc03g046480.1 ID=Solyc03g046480.1.1.ITAG2.4 annot-version=ITAG2.4, Solyc03g062850.1.1 pacid=36137003 transcript=Solyc03g062850.1.1 locus=Solyc03g062850.1 ID=Solyc03g062850.1.1.ITAG2.4 annot-version=ITAG2.4, Solyc03g071580.1.1 pacid=36135430 transcript=Solyc03g071580.1.1 locus=Solyc03g071580.1 ID=Solyc03g071580.1.1.ITAG2.4 annot-version=ITAG2.4, Solyc03g093580.1.1 pacid=36136865 transcript=Solyc03g093580.1.1 locus=Solyc03g093580.1 ID=Solyc03g093580.1.1.ITAG2.4 annot-version=ITAG2.4, Solyc03g095930.1.1 pacid=36135698 transcript=Solyc03g095930.1.1 locus=Solyc03g095930.1 ID=Solyc03g095930.1.1.ITAG2.4 annot-version=ITAG2.4, Solyc04g012130.1.1 pacid=36142621 transcript=Solyc04g012130.1.1 locus=Solyc04g012130.1 ID=Solyc04g012130.1.1.ITAG2.4 annot-version=ITAG2.4, Solyc04g025270.1.1 pacid=36143686 transcript=Solyc04g025270.1.1 locus=Solyc04g025270.1 ID=Solyc04g025270.1.1.ITAG2.4 annot-version=ITAG2.4, Solyc05g021080.1.1 pacid=36145202 transcript=Solyc05g021080.1.1 locus=Solyc05g021080.1 ID=Solyc05g021080.1.1.ITAG2.4 annot-version=ITAG2.4, Solyc05g024250.1.1 pacid=36146492 transcript=Solyc05g024250.1.1 locus=Solyc05g024250.1 ID=Solyc05g024250.1.1.ITAG2.4 annot-version=ITAG2.4, Solyc05g041550.1.1 pacid=36145204 transcript=Solyc05g041550.1.1 locus=Solyc05g041550.1 ID=Solyc05g041550.1.1.ITAG2.4 annot-version=ITAG2.4, Solyc05g041560.1.1 pacid=36145409 transcript=Solyc05g041560.1.1 locus=Solyc05g041560.1 ID=Solyc05g041560.1.1.ITAG2.4 annot-version=ITAG2.4, Solyc05g050080.1.1 pacid=36144872 transcript=Solyc05g050080.1.1 locus=Solyc05g050080.1 ID=Solyc05g050080.1.1.ITAG2.4 annot-version=ITAG2.4, Solyc06g011300.1.1 pacid=36128876 transcript=Solyc06g011300.1.1 locus=Solyc06g011300.1 ID=Solyc06g011300.1.1.ITAG2.4 annot-version=ITAG2.4, Solyc06g011420.1.1 pacid=36129883 transcript=Solyc06g011420.1.1 locus=Solyc06g011420.1 ID=Solyc06g011420.1.1.ITAG2.4 annot-version=ITAG2.4, Solyc06g035640.1.1 pacid=36130517 transcript=Solyc06g035640.1.1 locus=Solyc06g035640.1 ID=Solyc06g035640.1.1.ITAG2.4 annot-version=ITAG2.4, Solyc06g051490.1.1 pacid=36130102 transcript=Solyc06g051490.1.1 locus=Solyc06g051490.1 ID=Solyc06g051490.1.1.ITAG2.4 annot-version=ITAG2.4, Solyc07g009480.1.1 pacid=36162144 transcript=Solyc07g009480.1.1 locus=Solyc07g009480.1 ID=Solyc07g009480.1.1.ITAG2.4 annot-version=ITAG2.4, Solyc07g017790.1.1 pacid=36161915 transcript=Solyc07g017790.1.1 locus=Solyc07g017790.1 ID=Solyc07g017790.1.1.ITAG2.4 annot-version=ITAG2.4, Solyc07g026550.1.1 pacid=36162168 transcript=Solyc07g026550.1.1 locus=Solyc07g026550.1 ID=Solyc07g026550.1.1.ITAG2.4 annot-version=ITAG2.4, Solyc07g041450.1.1 pacid=36161356 transcript=Solyc07g041450.1.1 locus=Solyc07g041450.1 ID=Solyc07g041450.1.1.ITAG2.4 annot-version=ITAG2.4, Solyc07g043430.1.1 pacid=36160182 transcript=Solyc07g043430.1.1 locus=Solyc07g043430.1 ID=Solyc07g043430.1.1.ITAG2.4 annot-version=ITAG2.4, Solyc08g016230.1.1 pacid=36149196 transcript=Solyc08g016230.1.1 locus=Solyc08g016230.1 ID=Solyc08g016230.1.1.ITAG2.4 annot-version=ITAG2.4, Solyc08g041990.1.1 pacid=36150766 transcript=Solyc08g041990.1.1 locus=Solyc08g041990.1 ID=Solyc08g041990.1.1.ITAG2.4 annot-version=ITAG2.4, Solyc08g061860.1.1 pacid=36149571 transcript=Solyc08g061860.1.1 locus=Solyc08g061860.1 ID=Solyc08g061860.1.1.ITAG2.4 annot-version=ITAG2.4, Solyc09g007690.1.1 pacid=36133300 transcript=Solyc09g007690.1.1 locus=Solyc09g007690.1 ID=Solyc09g007690.1.1.ITAG2.4 annot-version=ITAG2.4, Solyc09g030500.1.1 pacid=36131668 transcript=Solyc09g030500.1.1 locus=Solyc09g030500.1 ID=Solyc09g030500.1.1.ITAG2.4 annot-version=ITAG2.4, Solyc09g056140.1.1 pacid=36133746 transcript=Solyc09g056140.1.1 locus=Solyc09g056140.1 ID=Solyc09g056140.1.1.ITAG2.4 annot-version=ITAG2.4, Solyc09g056460.1.1 pacid=36133511 transcript=Solyc09g056460.1.1 locus=Solyc09g056460.1 ID=Solyc09g056460.1.1.ITAG2.4 annot-version=ITAG2.4, Solyc09g059360.1.1 pacid=36132784 transcript=Solyc09g059360.1.1 locus=Solyc09g059360.1 ID=Solyc09g059360.1.1.ITAG2.4 annot-version=ITAG2.4, Solyc09g066020.1.1 pacid=36133307 transcript=Solyc09g066020.1.1 locus=Solyc09g066020.1 ID=Solyc09g066020.1.1.ITAG2.4 annot-version=ITAG2.4, Solyc10g012460.1.1 pacid=36154212 transcript=Solyc10g012460.1.1 locus=Solyc10g012460.1 ID=Solyc10g012460.1.1.ITAG2.4 annot-version=ITAG2.4, Solyc10g055490.1.1 pacid=36154232 transcript=Solyc10g055490.1.1 locus=Solyc10g055490.1 ID=Solyc10g055490.1.1.ITAG2.4 annot-version=ITAG2.4, Solyc11g020940.1.1 pacid=36153177 transcript=Solyc11g020940.1.1 locus=Solyc11g020940.1 ID=Solyc11g020940.1.1.ITAG2.4 annot-version=ITAG2.4, Solyc11g030660.1.1 pacid=36153692 transcript=Solyc11g030660.1.1 locus=Solyc11g030660.1 ID=Solyc11g030660.1.1.ITAG2.4 annot-version=ITAG2.4, Solyc11g039940.1.1 pacid=36151799 transcript=Solyc11g039940.1.1 locus=Solyc11g039940.1 ID=Solyc11g039940.1.1.ITAG2.4 annot-version=ITAG2.4, Solyc11g040190.1.1 pacid=36153547 transcript=Solyc11g040190.1.1 locus=Solyc11g040190.1 ID=Solyc11g040190.1.1.ITAG2.4 annot-version=ITAG2.4, Solyc11g051150.1.1 pacid=36152000 transcript=Solyc11g051150.1.1 locus=Solyc11g051150.1 ID=Solyc11g051150.1.1.ITAG2.4 annot-version=ITAG2.4, Solyc12g009540.1.1 pacid=36148687 transcript=Solyc12g009540.1.1 locus=Solyc12g009540.1 ID=Solyc12g009540.1.1.ITAG2.4 annot-version=ITAG2.4, Solyc12g018970.1.1 pacid=36146897 transcript=Solyc12g018970.1.1 locus=Solyc12g018970.1 ID=Solyc12g018970.1.1.ITAG2.4 annot-version=ITAG2.4, Solyc12g027680.1.1 pacid=36147907 transcript=Solyc12g027680.1.1 locus=Solyc12g027680.1 ID=Solyc12g027680.1.1.ITAG2.4 annot-version=ITAG2.4, Solyc12g036360.1.1 pacid=36147145 transcript=Solyc12g036360.1.1 locus=Solyc12g036360.1 ID=Solyc12g036360.1.1.ITAG2.4 annot-version=ITAG2.4, Solyc12g087800.1.1 pacid=36148600 transcript=Solyc12g087800.1.1 locus=Solyc12g087800.1 ID=Solyc12g087800.1.1.ITAG2.4 annot-version=ITAG2.4</t>
  </si>
  <si>
    <t>Ugibbaunitig_26.g10322.t1, Ugibbaunitig_736.g22922.t1</t>
  </si>
  <si>
    <t>OG0000018</t>
  </si>
  <si>
    <t>Av_00013214-RA protein AED_0.52 eAED_0.52 QI_0|0|0|1|0|0|2|0|93, Av_00022052-RA protein AED_0.50 eAED_0.57 QI_0|0|0|1|0|0|2|0|204</t>
  </si>
  <si>
    <t>ATMG00750.1 pacid=19643657 transcript=ATMG00750.1 locus=ATMG00750 ID=ATMG00750.1.TAIR10 annot-version=TAIR10</t>
  </si>
  <si>
    <t>Bv2_039730_pzze.t1 cDNAEvidence=0, Bv4_095290_dcnm.t1 cDNAEvidence=27.3, Bv5_107940_ohku.t1 cDNAEvidence=9.09, Bv5_111360_phni.t1 cDNAEvidence=11.1, Bv6_142580_zxtk.t1 cDNAEvidence=20, Bv6_143340_mzga.t1 cDNAEvidence=0, Bv6_144140_jpxn.t1 cDNAEvidence=0, Bv6_144390_xywt.t1 cDNAEvidence=55.6, Bv6_144850_qwmm.t1 cDNAEvidence=40, Bv7_164330_cayi.t1 cDNAEvidence=0, Bv7_166170_dqsk.t1 cDNAEvidence=60, Bv7_177470_xdou.t1 cDNAEvidence=0, Bv8_188580_kzwf.t1 cDNAEvidence=33.3, Bv_003810_euek.t1 cDNAEvidence=0, Bv_004210_wrmp.t1 cDNAEvidence=0, Bv_011400_zjxr.t1 cDNAEvidence=100, Bv_015130_fiuq.t1 cDNAEvidence=11.1, Bv_021540_xgtn.t1 cDNAEvidence=0, Bv_032710_eodx.t1 cDNAEvidence=0</t>
  </si>
  <si>
    <t>Cfol_v3_00120, Cfol_v3_00148, Cfol_v3_00161, Cfol_v3_00163, Cfol_v3_00168, Cfol_v3_00170, Cfol_v3_00173, Cfol_v3_00191, Cfol_v3_00195, Cfol_v3_00199, Cfol_v3_00207, Cfol_v3_00214, Cfol_v3_00260, Cfol_v3_00270, Cfol_v3_00273, Cfol_v3_00289, Cfol_v3_00481, Cfol_v3_00666, Cfol_v3_00715, Cfol_v3_01027, Cfol_v3_01090, Cfol_v3_01127, Cfol_v3_01132, Cfol_v3_01150, Cfol_v3_01152, Cfol_v3_01153, Cfol_v3_01301, Cfol_v3_01340, Cfol_v3_01345, Cfol_v3_01351, Cfol_v3_01354, Cfol_v3_01374, Cfol_v3_01382, Cfol_v3_01384, Cfol_v3_01511, Cfol_v3_01632, Cfol_v3_01634, Cfol_v3_01721, Cfol_v3_01726, Cfol_v3_01733, Cfol_v3_01734, Cfol_v3_01774, Cfol_v3_01826, Cfol_v3_01842, Cfol_v3_01849, Cfol_v3_01855, Cfol_v3_01858, Cfol_v3_01863, Cfol_v3_01889, Cfol_v3_01991, Cfol_v3_02034, Cfol_v3_02056, Cfol_v3_02081, Cfol_v3_02400, Cfol_v3_02475, Cfol_v3_02698, Cfol_v3_02711, Cfol_v3_02717, Cfol_v3_02726, Cfol_v3_02730, Cfol_v3_02735, Cfol_v3_02871, Cfol_v3_02982, Cfol_v3_03079, Cfol_v3_03284, Cfol_v3_03290, Cfol_v3_03296, Cfol_v3_03316, Cfol_v3_03337, Cfol_v3_03477, Cfol_v3_03483, Cfol_v3_03503, Cfol_v3_03505, Cfol_v3_03640, Cfol_v3_03646, Cfol_v3_03650, Cfol_v3_03684, Cfol_v3_03705, Cfol_v3_04032, Cfol_v3_04160, Cfol_v3_04859, Cfol_v3_04888, Cfol_v3_04896, Cfol_v3_04902, Cfol_v3_04907, Cfol_v3_05058, Cfol_v3_05137, Cfol_v3_05139, Cfol_v3_05213, Cfol_v3_05481, Cfol_v3_05500, Cfol_v3_05523, Cfol_v3_05529, Cfol_v3_05741, Cfol_v3_05931, Cfol_v3_05932, Cfol_v3_06073, Cfol_v3_06179, Cfol_v3_06356, Cfol_v3_06375, Cfol_v3_06615, Cfol_v3_06760, Cfol_v3_06848, Cfol_v3_06908, Cfol_v3_06941, Cfol_v3_06952, Cfol_v3_07199, Cfol_v3_07605, Cfol_v3_07853, Cfol_v3_07935, Cfol_v3_08062, Cfol_v3_08068, Cfol_v3_08106, Cfol_v3_08114, Cfol_v3_08125, Cfol_v3_08141, Cfol_v3_08148, Cfol_v3_08172, Cfol_v3_08278, Cfol_v3_08291, Cfol_v3_08296, Cfol_v3_08584, Cfol_v3_08585, Cfol_v3_08588, Cfol_v3_08713, Cfol_v3_08719, Cfol_v3_08727, Cfol_v3_08734, Cfol_v3_08792, Cfol_v3_08800, Cfol_v3_08809, Cfol_v3_08813, Cfol_v3_08898, Cfol_v3_08946, Cfol_v3_08953, Cfol_v3_09008, Cfol_v3_09261, Cfol_v3_09406, Cfol_v3_09468, Cfol_v3_09539, Cfol_v3_09681, Cfol_v3_09757, Cfol_v3_09766, Cfol_v3_09767, Cfol_v3_09813, Cfol_v3_09951, Cfol_v3_10134, Cfol_v3_10139, Cfol_v3_10262, Cfol_v3_10266, Cfol_v3_10416, Cfol_v3_10511, Cfol_v3_10528, Cfol_v3_10680, Cfol_v3_10835, Cfol_v3_11471, Cfol_v3_11472, Cfol_v3_11476, Cfol_v3_11594, Cfol_v3_11603, Cfol_v3_11610, Cfol_v3_11632, Cfol_v3_11636, Cfol_v3_11800, Cfol_v3_11819, Cfol_v3_11919, Cfol_v3_11922, Cfol_v3_11984, Cfol_v3_12157, Cfol_v3_12496, Cfol_v3_12514, Cfol_v3_12540, Cfol_v3_12634, Cfol_v3_12645, Cfol_v3_12647, Cfol_v3_12760, Cfol_v3_12763, Cfol_v3_12824, Cfol_v3_12870, Cfol_v3_12922, Cfol_v3_12923, Cfol_v3_12961, Cfol_v3_13036, Cfol_v3_13228, Cfol_v3_13259, Cfol_v3_13264, Cfol_v3_13363, Cfol_v3_13400, Cfol_v3_13540, Cfol_v3_13541, Cfol_v3_13542, Cfol_v3_13695, Cfol_v3_13814, Cfol_v3_13832, Cfol_v3_13836, Cfol_v3_13877, Cfol_v3_13911, Cfol_v3_13939, Cfol_v3_14008, Cfol_v3_14009, Cfol_v3_14011, Cfol_v3_14402, Cfol_v3_14462, Cfol_v3_14577, Cfol_v3_14578, Cfol_v3_14586, Cfol_v3_14922, Cfol_v3_15223, Cfol_v3_15372, Cfol_v3_15379, Cfol_v3_15385, Cfol_v3_15391, Cfol_v3_15404, Cfol_v3_15577, Cfol_v3_15814, Cfol_v3_15827, Cfol_v3_15901, Cfol_v3_15903, Cfol_v3_15905, Cfol_v3_15907, Cfol_v3_16018, Cfol_v3_16045, Cfol_v3_16047, Cfol_v3_16094, Cfol_v3_16114, Cfol_v3_16229, Cfol_v3_16241, Cfol_v3_16249, Cfol_v3_16481, Cfol_v3_16527, Cfol_v3_16612, Cfol_v3_16621, Cfol_v3_16759, Cfol_v3_16778, Cfol_v3_16780, Cfol_v3_16792, Cfol_v3_16795, Cfol_v3_17151, Cfol_v3_17208, Cfol_v3_17214, Cfol_v3_17217, Cfol_v3_17223, Cfol_v3_17277, Cfol_v3_17308, Cfol_v3_17318, Cfol_v3_17350, Cfol_v3_17400, Cfol_v3_17402, Cfol_v3_17420, Cfol_v3_17649, Cfol_v3_17699, Cfol_v3_17701, Cfol_v3_17795, Cfol_v3_17803, Cfol_v3_17834, Cfol_v3_18012, Cfol_v3_18016, Cfol_v3_18096, Cfol_v3_18216, Cfol_v3_18217, Cfol_v3_18674, Cfol_v3_18675, Cfol_v3_18679, Cfol_v3_18680, Cfol_v3_18937, Cfol_v3_19014, Cfol_v3_19021, Cfol_v3_19108, Cfol_v3_19222, Cfol_v3_19224, Cfol_v3_19228, Cfol_v3_19316, Cfol_v3_19330, Cfol_v3_19372, Cfol_v3_19391, Cfol_v3_19589, Cfol_v3_19751, Cfol_v3_19805, Cfol_v3_19806, Cfol_v3_19816, Cfol_v3_19924, Cfol_v3_19993, Cfol_v3_20100, Cfol_v3_20110, Cfol_v3_20116, Cfol_v3_20199, Cfol_v3_20217, Cfol_v3_20266, Cfol_v3_20382, Cfol_v3_20384, Cfol_v3_20390, Cfol_v3_20421, Cfol_v3_20423, Cfol_v3_20486, Cfol_v3_20488, Cfol_v3_20491, Cfol_v3_20504, Cfol_v3_20723, Cfol_v3_20738, Cfol_v3_20754, Cfol_v3_20817, Cfol_v3_20948, Cfol_v3_20970, Cfol_v3_20971, Cfol_v3_20977, Cfol_v3_21191, Cfol_v3_21195, Cfol_v3_21200, Cfol_v3_21290, Cfol_v3_21316, Cfol_v3_21317, Cfol_v3_21318, Cfol_v3_21417, Cfol_v3_21424, Cfol_v3_21443, Cfol_v3_21452, Cfol_v3_21524, Cfol_v3_21543, Cfol_v3_21556, Cfol_v3_21590, Cfol_v3_21603, Cfol_v3_22273, Cfol_v3_22274, Cfol_v3_22319, Cfol_v3_22462, Cfol_v3_22550, Cfol_v3_22626, Cfol_v3_22632, Cfol_v3_22978, Cfol_v3_23218, Cfol_v3_23391, Cfol_v3_23436, Cfol_v3_23551, Cfol_v3_23589, Cfol_v3_23642, Cfol_v3_23643, Cfol_v3_23647, Cfol_v3_23896, Cfol_v3_24080, Cfol_v3_24084, Cfol_v3_24085, Cfol_v3_24362, Cfol_v3_24368, Cfol_v3_24432, Cfol_v3_24550, Cfol_v3_24835, Cfol_v3_25075, Cfol_v3_25141, Cfol_v3_25145, Cfol_v3_25157, Cfol_v3_25356, Cfol_v3_25479, Cfol_v3_25622, Cfol_v3_25665, Cfol_v3_25763, Cfol_v3_25812, Cfol_v3_25870, Cfol_v3_25878, Cfol_v3_25931, Cfol_v3_25981, Cfol_v3_25989, Cfol_v3_26063, Cfol_v3_26111, Cfol_v3_26114, Cfol_v3_26328, Cfol_v3_26332, Cfol_v3_26557, Cfol_v3_26622, Cfol_v3_26629, Cfol_v3_26726, Cfol_v3_26865, Cfol_v3_27023, Cfol_v3_27025, Cfol_v3_27086, Cfol_v3_27113, Cfol_v3_27155, Cfol_v3_27168, Cfol_v3_27383, Cfol_v3_27619, Cfol_v3_27622, Cfol_v3_27623, Cfol_v3_28209, Cfol_v3_28293, Cfol_v3_28410, Cfol_v3_28593, Cfol_v3_28616, Cfol_v3_28827, Cfol_v3_28828, Cfol_v3_29056, Cfol_v3_29251, Cfol_v3_29484, Cfol_v3_29755, Cfol_v3_29824, Cfol_v3_29830, Cfol_v3_30142, Cfol_v3_30151, Cfol_v3_30225, Cfol_v3_30239, Cfol_v3_30296, Cfol_v3_30331, Cfol_v3_30371, Cfol_v3_30376, Cfol_v3_30378, Cfol_v3_30456, Cfol_v3_30550, Cfol_v3_30668, Cfol_v3_30669, Cfol_v3_30670, Cfol_v3_30802, Cfol_v3_30943, Cfol_v3_30950, Cfol_v3_30976, Cfol_v3_31107, Cfol_v3_31136, Cfol_v3_31417, Cfol_v3_31599, Cfol_v3_31788, Cfol_v3_31890, Cfol_v3_31896, Cfol_v3_31929, Cfol_v3_31966, Cfol_v3_32176, Cfol_v3_32178, Cfol_v3_32179, Cfol_v3_32180, Cfol_v3_32192, Cfol_v3_32242, Cfol_v3_32244, Cfol_v3_32285, Cfol_v3_32296, Cfol_v3_32310, Cfol_v3_32345, Cfol_v3_32386, Cfol_v3_32681, Cfol_v3_32691, Cfol_v3_32724, Cfol_v3_32950, Cfol_v3_33138, Cfol_v3_33168, Cfol_v3_33265, Cfol_v3_33374, Cfol_v3_33375, Cfol_v3_33614, Cfol_v3_33919, Cfol_v3_33935, Cfol_v3_34096, Cfol_v3_34110, Cfol_v3_34112, Cfol_v3_34114, Cfol_v3_34136, Cfol_v3_34156, Cfol_v3_34470, Cfol_v3_34483, Cfol_v3_34537, Cfol_v3_34612, Cfol_v3_34691, Cfol_v3_34712, Cfol_v3_34877, Cfol_v3_34925, Cfol_v3_34936, Cfol_v3_35057, Cfol_v3_35112, Cfol_v3_35328, Cfol_v3_35337, Cfol_v3_35613, Cfol_v3_35824</t>
  </si>
  <si>
    <t>evm.model.supercontig_8841.1 pacid=16427869 transcript=evm.model.supercontig_8841.1 locus=evm.TU.supercontig_8841.1 annot-version=ASGPBv0.4, evm.model.supercontig_900.2 pacid=16428441 transcript=evm.model.supercontig_900.2 locus=evm.TU.supercontig_900.2 annot-version=ASGPBv0.4</t>
  </si>
  <si>
    <t>Dm_00007122-RA protein AED_0.86 eAED_0.90 QI_0|0|0|0.4|0|0|5|0|283, Dm_00007279-RA protein AED_0.15 eAED_0.15 QI_0|-1|0|1|-1|1|1|0|155, Dm_00008307-RA protein AED_0.38 eAED_0.38 QI_0|0|0|0.5|1|1|2|0|128, Dm_00009393-RA protein AED_0.38 eAED_0.38 QI_0|0|0|0.5|1|1|2|0|218, Dm_00009759-RA protein AED_0.64 eAED_0.64 QI_0|-1|0|1|-1|1|1|0|94, Dm_00009766-RA protein AED_0.36 eAED_0.36 QI_0|0|0|0.2|1|1|5|0|319, Dm_00011014-RA protein AED_0.66 eAED_0.66 QI_0|0|0|0.33|1|1|3|0|139, Dm_00011256-RA protein AED_0.47 eAED_0.47 QI_0|0|0|0.11|1|1|9|0|334, Dm_00012050-RA protein AED_0.46 eAED_0.46 QI_0|0|0|0.5|1|1|2|0|196, Dm_00012285-RA protein AED_0.14 eAED_0.14 QI_0|0|0|0.5|1|0.5|2|0|93, Dm_00013599-RA protein AED_0.22 eAED_0.22 QI_0|0|0|0.5|1|1|2|0|109, Dm_00014727-RA protein AED_0.53 eAED_0.53 QI_0|0|0|1|0|0|2|0|97, Dm_00014893-RA protein AED_0.20 eAED_0.20 QI_0|0|0|0.5|1|1|2|0|88, Dm_00014942-RA protein AED_0.48 eAED_0.48 QI_0|-1|0|1|-1|1|1|0|122, Dm_00015107-RA protein AED_0.22 eAED_0.24 QI_0|-1|0|1|-1|1|1|0|89, Dm_00015345-RA protein AED_0.36 eAED_0.52 QI_0|0|0|0.5|1|1|2|0|180, Dm_00015599-RA protein AED_0.39 eAED_0.39 QI_0|0|0|0.25|1|1|4|0|139, Dm_00015661-RA protein AED_0.24 eAED_0.24 QI_0|-1|0|1|-1|1|1|0|108, Dm_00015944-RA protein AED_0.27 eAED_0.27 QI_0|0|0|0.5|1|1|2|0|92, Dm_00016454-RA protein AED_0.18 eAED_0.18 QI_0|0|0|0.5|1|1|2|0|95, Dm_00016920-RA protein AED_0.14 eAED_0.14 QI_0|0|0|0.5|1|1|2|0|147, Dm_00017234-RA protein AED_0.62 eAED_0.62 QI_0|0|0|0.5|1|1|4|0|116, Dm_00017302-RA protein AED_0.64 eAED_0.64 QI_0|0|0|0.25|1|1|4|0|191, Dm_00017348-RA protein AED_0.63 eAED_0.63 QI_0|0|0|0.33|1|1|3|0|107, Dm_00017455-RA protein AED_0.06 eAED_0.09 QI_0|-1|0|1|-1|1|1|0|129, Dm_00017759-RA protein AED_0.16 eAED_0.16 QI_0|0|0|0.5|1|1|2|0|66, Dm_00018149-RA protein AED_0.44 eAED_0.45 QI_0|0|0|0.25|1|1|4|0|250, Dm_00018608-RA protein AED_0.42 eAED_0.43 QI_0|0|0|0.12|1|1|8|0|364, Dm_00018709-RA protein AED_0.32 eAED_0.32 QI_0|0|0|0.25|0.66|0.5|4|0|235, Dm_00018725-RA protein AED_0.18 eAED_0.18 QI_0|0|0|0.5|1|1|2|0|131, Dm_00019399-RA protein AED_0.50 eAED_0.50 QI_0|0|0|0.16|1|1|6|0|601, Dm_00019601-RA protein AED_0.36 eAED_0.36 QI_0|0|0|0.33|1|1|3|0|320, Dm_00020118-RA protein AED_0.41 eAED_0.41 QI_0|0|0|0.14|1|1|7|0|352, Dm_00020127-RA protein AED_0.36 eAED_0.36 QI_0|0|0|0.2|0.75|0.8|5|0|375, Dm_00020252-RA protein AED_0.38 eAED_0.38 QI_0|0|0|0.25|1|1|4|0|304, Dm_00020399-RA protein AED_0.16 eAED_0.16 QI_0|0|0|1|1|1|2|0|109, Dm_00020430-RA protein AED_0.29 eAED_0.30 QI_0|0|0|0.33|1|1|3|0|258, Dm_00020607-RA protein AED_0.46 eAED_0.46 QI_0|0|0|0.25|1|1|4|0|177, Dm_00020615-RA protein AED_0.38 eAED_0.38 QI_0|0|0|0.25|1|1|4|0|141, Dm_00020790-RA protein AED_0.41 eAED_0.42 QI_0|0|0|0.5|1|0|2|0|145, Dm_00020812-RA protein AED_0.31 eAED_0.40 QI_0|0|0|1|1|1|2|0|102, Dm_00020869-RA protein AED_0.48 eAED_0.48 QI_0|0|0|0.33|1|1|3|0|222, Dm_00020928-RA protein AED_0.39 eAED_0.39 QI_0|-1|0|1|-1|1|1|0|138, Dm_00020990-RA protein AED_0.25 eAED_0.25 QI_0|0|0|0.5|1|1|2|0|191, Dm_00021105-RA protein AED_0.33 eAED_0.33 QI_0|0|0|0.25|1|1|4|0|236</t>
  </si>
  <si>
    <t>Ds_00014628-RA protein AED_0.06 eAED_0.06 QI_0|-1|0|1|-1|1|1|0|118, Ds_00017747-RA protein AED_0.47 eAED_0.47 QI_0|0|0|0.5|1|1|2|0|61, Ds_00017878-RA protein AED_0.33 eAED_0.33 QI_0|-1|0|1|-1|1|1|0|138</t>
  </si>
  <si>
    <t>Gorai.001G160800.1 pacid=26820705 transcript=Gorai.001G160800.1 locus=Gorai.001G160800 ID=Gorai.001G160800.1.v2.1 annot-version=v2.1, Gorai.007G249100.1 pacid=26779724 transcript=Gorai.007G249100.1 locus=Gorai.007G249100 ID=Gorai.007G249100.1.v2.1 annot-version=v2.1</t>
  </si>
  <si>
    <t>Manes.05G201600.1.p pacid=32335399 transcript=Manes.05G201600.1 locus=Manes.05G201600 ID=Manes.05G201600.1.v6.1 annot-version=v6.1</t>
  </si>
  <si>
    <t>Solyc08g029180.1.1 pacid=36149338 transcript=Solyc08g029180.1.1 locus=Solyc08g029180.1 ID=Solyc08g029180.1.1.ITAG2.4 annot-version=ITAG2.4, Solyc10g045120.1.1 pacid=36154902 transcript=Solyc10g045120.1.1 locus=Solyc10g045120.1 ID=Solyc10g045120.1.1.ITAG2.4 annot-version=ITAG2.4</t>
  </si>
  <si>
    <t>OG0000019</t>
  </si>
  <si>
    <t>Aqcoe0159s0001.1.p pacid=33091767 transcript=Aqcoe0159s0001.1 locus=Aqcoe0159s0001 ID=Aqcoe0159s0001.1.v3.1 annot-version=v3.1, Aqcoe1G336800.1.p pacid=33078106 transcript=Aqcoe1G336800.1 locus=Aqcoe1G336800 ID=Aqcoe1G336800.1.v3.1 annot-version=v3.1, Aqcoe3G151600.1.p pacid=33092518 transcript=Aqcoe3G151600.1 locus=Aqcoe3G151600 ID=Aqcoe3G151600.1.v3.1 annot-version=v3.1, Aqcoe4G164900.1.p pacid=33068547 transcript=Aqcoe4G164900.1 locus=Aqcoe4G164900 ID=Aqcoe4G164900.1.v3.1 annot-version=v3.1, Aqcoe7G218400.1.p pacid=33071417 transcript=Aqcoe7G218400.1 locus=Aqcoe7G218400 ID=Aqcoe7G218400.1.v3.1 annot-version=v3.1, Aqcoe7G301200.1.p pacid=33070899 transcript=Aqcoe7G301200.1 locus=Aqcoe7G301200 ID=Aqcoe7G301200.1.v3.1 annot-version=v3.1</t>
  </si>
  <si>
    <t>Av_00002061-RA protein AED_0.50 eAED_0.50 QI_0|0|0|0.33|1|1|3|0|231, Av_00002220-RA protein AED_0.21 eAED_0.36 QI_0|-1|0|1|-1|1|1|0|109, Av_00003535-RA protein AED_0.39 eAED_0.54 QI_0|0|0|0.5|0.4|0.33|6|0|265, Av_00004339-RA protein AED_0.32 eAED_0.33 QI_0|0|0|1|0|0|4|0|212, Av_00005380-RA protein AED_0.63 eAED_0.68 QI_0|0|0|0.4|0.75|0.8|5|0|131, Av_00006455-RA protein AED_0.12 eAED_0.12 QI_0|0|0|1|0|0|3|0|178, Av_00012121-RA protein AED_0.37 eAED_0.40 QI_0|0|0|1|0|0|2|0|85, Av_00012888-RA protein AED_0.16 eAED_0.16 QI_0|0|0|0.66|0.5|0.33|3|0|161, Av_00013572-RA protein AED_0.13 eAED_0.28 QI_0|0|0|0.66|1|1|3|0|167, Av_00014489-RA protein AED_0.31 eAED_0.69 QI_18|0|0|1|0|0|2|84|27, Av_00015282-RA protein AED_0.21 eAED_0.21 QI_0|0|0|1|0|0|2|0|165, Av_00016465-RA protein AED_0.37 eAED_0.84 QI_0|0|0|1|0|0|3|0|123, Av_00017502-RA protein AED_0.37 eAED_0.58 QI_0|0|0|1|0|0|3|0|101, Av_00017882-RA protein AED_0.35 eAED_0.35 QI_0|0|0|0.33|1|1|3|0|259, Av_00018541-RA protein AED_0.19 eAED_0.19 QI_0|0|0|1|0|0|3|0|143, Av_00020012-RA protein AED_0.29 eAED_0.46 QI_0|0|0|1|0|0|2|0|73, Av_00020239-RA protein AED_0.50 eAED_0.50 QI_0|0|0|1|0|0|2|0|60, Av_00020240-RA protein AED_0.41 eAED_0.41 QI_0|0|0|1|0|0|2|0|165, Av_00020422-RA protein AED_0.37 eAED_0.41 QI_0|0|0|1|0|0|2|0|131, Av_00021270-RA protein AED_0.31 eAED_0.31 QI_0|0|0|0.5|1|1|2|0|314, Av_00021803-RA protein AED_0.27 eAED_0.27 QI_0|0|0|1|0|0|3|0|89, Av_00021888-RA protein AED_0.50 eAED_0.51 QI_0|0|0|0.5|1|1|2|0|114, Av_00022528-RA protein AED_0.37 eAED_0.37 QI_0|-1|0|1|-1|1|1|0|71, Av_00023079-RA protein AED_0.48 eAED_0.49 QI_0|0|0|0.4|0.33|0.6|10|0|252, Av_00023664-RA protein AED_0.35 eAED_0.39 QI_38|0|0|0.75|0|0|4|0|155, Av_00024207-RA protein AED_0.24 eAED_0.27 QI_0|0|0|1|0|0|4|0|147, Av_00024264-RA protein AED_0.69 eAED_0.69 QI_0|0|0|0.2|1|1|5|0|261, Av_00024634-RA protein AED_0.44 eAED_0.44 QI_0|0|0|0.25|1|1|4|0|144, Av_00024738-RA protein AED_0.20 eAED_0.24 QI_0|0|0|1|0|0|3|0|180, Av_00024807-RA protein AED_0.24 eAED_0.27 QI_0|0|0|0.66|0.5|0.33|3|0|147, Av_00025096-RA protein AED_0.30 eAED_0.53 QI_0|0|0|1|0|0|2|0|77</t>
  </si>
  <si>
    <t>AT5G53670.1 pacid=19665530 transcript=AT5G53670.1 locus=AT5G53670 ID=AT5G53670.1.TAIR10 annot-version=TAIR10, AT5G53690.1 pacid=19666291 transcript=AT5G53690.1 locus=AT5G53690 ID=AT5G53690.1.TAIR10 annot-version=TAIR10</t>
  </si>
  <si>
    <t>Bv9_210890_xste.t1 cDNAEvidence=9.09, Bv_008910_wzyc.t1 cDNAEvidence=0</t>
  </si>
  <si>
    <t>Cfol_v3_00115, Cfol_v3_00253, Cfol_v3_00429, Cfol_v3_00801, Cfol_v3_00867, Cfol_v3_00910, Cfol_v3_00923, Cfol_v3_01137, Cfol_v3_01141, Cfol_v3_01193, Cfol_v3_01197, Cfol_v3_01293, Cfol_v3_01324, Cfol_v3_01364, Cfol_v3_01555, Cfol_v3_01635, Cfol_v3_01668, Cfol_v3_01693, Cfol_v3_01731, Cfol_v3_01836, Cfol_v3_01930, Cfol_v3_02229, Cfol_v3_02253, Cfol_v3_02254, Cfol_v3_02359, Cfol_v3_02563, Cfol_v3_02878, Cfol_v3_03577, Cfol_v3_03707, Cfol_v3_04008, Cfol_v3_04115, Cfol_v3_04171, Cfol_v3_04730, Cfol_v3_04731, Cfol_v3_04819, Cfol_v3_04833, Cfol_v3_05198, Cfol_v3_05478, Cfol_v3_05495, Cfol_v3_05754, Cfol_v3_05759, Cfol_v3_06117, Cfol_v3_06186, Cfol_v3_06520, Cfol_v3_06580, Cfol_v3_06583, Cfol_v3_06605, Cfol_v3_06609, Cfol_v3_06611, Cfol_v3_06644, Cfol_v3_07244, Cfol_v3_07680, Cfol_v3_07751, Cfol_v3_07762, Cfol_v3_07933, Cfol_v3_07998, Cfol_v3_08105, Cfol_v3_08189, Cfol_v3_08359, Cfol_v3_08376, Cfol_v3_08424, Cfol_v3_08431, Cfol_v3_08561, Cfol_v3_08612, Cfol_v3_08668, Cfol_v3_08690, Cfol_v3_08830, Cfol_v3_08861, Cfol_v3_08988, Cfol_v3_09075, Cfol_v3_09097, Cfol_v3_09163, Cfol_v3_09532, Cfol_v3_09685, Cfol_v3_09816, Cfol_v3_10016, Cfol_v3_10054, Cfol_v3_10438, Cfol_v3_10483, Cfol_v3_10804, Cfol_v3_10995, Cfol_v3_11166, Cfol_v3_11384, Cfol_v3_11406, Cfol_v3_11492, Cfol_v3_11566, Cfol_v3_11584, Cfol_v3_11710, Cfol_v3_11755, Cfol_v3_11781, Cfol_v3_11791, Cfol_v3_11933, Cfol_v3_11995, Cfol_v3_12059, Cfol_v3_12592, Cfol_v3_13226, Cfol_v3_13316, Cfol_v3_13328, Cfol_v3_13332, Cfol_v3_13402, Cfol_v3_13892, Cfol_v3_14047, Cfol_v3_14200, Cfol_v3_14495, Cfol_v3_14507, Cfol_v3_14544, Cfol_v3_14830, Cfol_v3_14846, Cfol_v3_14871, Cfol_v3_14889, Cfol_v3_15393, Cfol_v3_15591, Cfol_v3_15613, Cfol_v3_15617, Cfol_v3_15779, Cfol_v3_15925, Cfol_v3_15952, Cfol_v3_16008, Cfol_v3_16657, Cfol_v3_16785, Cfol_v3_16958, Cfol_v3_17032, Cfol_v3_17275, Cfol_v3_17589, Cfol_v3_17785, Cfol_v3_17787, Cfol_v3_17809, Cfol_v3_17822, Cfol_v3_18011, Cfol_v3_18062, Cfol_v3_18372, Cfol_v3_18432, Cfol_v3_18518, Cfol_v3_18658, Cfol_v3_18659, Cfol_v3_18670, Cfol_v3_18704, Cfol_v3_19291, Cfol_v3_19326, Cfol_v3_19425, Cfol_v3_19732, Cfol_v3_19914, Cfol_v3_20015, Cfol_v3_20222, Cfol_v3_20412, Cfol_v3_20416, Cfol_v3_20565, Cfol_v3_21069, Cfol_v3_21535, Cfol_v3_21572, Cfol_v3_21605, Cfol_v3_21615, Cfol_v3_22017, Cfol_v3_22369, Cfol_v3_22482, Cfol_v3_22566, Cfol_v3_22786, Cfol_v3_22834, Cfol_v3_22966, Cfol_v3_23031, Cfol_v3_23392, Cfol_v3_23567, Cfol_v3_23892, Cfol_v3_23911, Cfol_v3_23912, Cfol_v3_24107, Cfol_v3_24146, Cfol_v3_24149, Cfol_v3_24270, Cfol_v3_24323, Cfol_v3_24329, Cfol_v3_24451, Cfol_v3_24488, Cfol_v3_24655, Cfol_v3_24659, Cfol_v3_24701, Cfol_v3_24904, Cfol_v3_25037, Cfol_v3_25038, Cfol_v3_25064, Cfol_v3_25164, Cfol_v3_25214, Cfol_v3_25248, Cfol_v3_25310, Cfol_v3_25402, Cfol_v3_25557, Cfol_v3_25707, Cfol_v3_25759, Cfol_v3_25986, Cfol_v3_26275, Cfol_v3_26746, Cfol_v3_26872, Cfol_v3_26873, Cfol_v3_26928, Cfol_v3_27067, Cfol_v3_27104, Cfol_v3_27275, Cfol_v3_27466, Cfol_v3_27577, Cfol_v3_27734, Cfol_v3_27786, Cfol_v3_27950, Cfol_v3_28006, Cfol_v3_28154, Cfol_v3_28221, Cfol_v3_28395, Cfol_v3_28731, Cfol_v3_28762, Cfol_v3_28771, Cfol_v3_28904, Cfol_v3_28914, Cfol_v3_28959, Cfol_v3_29146, Cfol_v3_29355, Cfol_v3_29513, Cfol_v3_29587, Cfol_v3_29612, Cfol_v3_29630, Cfol_v3_29790, Cfol_v3_29831, Cfol_v3_29880, Cfol_v3_29881, Cfol_v3_30039, Cfol_v3_30044, Cfol_v3_30369, Cfol_v3_30473, Cfol_v3_30578, Cfol_v3_30625, Cfol_v3_30984, Cfol_v3_30987, Cfol_v3_31327, Cfol_v3_31486, Cfol_v3_31488, Cfol_v3_31591, Cfol_v3_31592, Cfol_v3_31783, Cfol_v3_31801, Cfol_v3_31815, Cfol_v3_31831, Cfol_v3_31872, Cfol_v3_31933, Cfol_v3_31934, Cfol_v3_31943, Cfol_v3_31945, Cfol_v3_31953, Cfol_v3_32130, Cfol_v3_32268, Cfol_v3_32467, Cfol_v3_32559, Cfol_v3_32650, Cfol_v3_32705, Cfol_v3_33295, Cfol_v3_33377, Cfol_v3_33602, Cfol_v3_33873, Cfol_v3_33874, Cfol_v3_34059, Cfol_v3_34134, Cfol_v3_34230, Cfol_v3_34388, Cfol_v3_34566, Cfol_v3_34636, Cfol_v3_34715, Cfol_v3_34800, Cfol_v3_34940, Cfol_v3_35037, Cfol_v3_35097, Cfol_v3_35213, Cfol_v3_35456, Cfol_v3_35482, Cfol_v3_35484, Cfol_v3_35507, Cfol_v3_35750, Cfol_v3_35765, Cfol_v3_35778, Cfol_v3_35995, Cfol_v3_36034, Cfol_v3_36218, Cfol_v3_36305</t>
  </si>
  <si>
    <t>evm.model.supercontig_100.30 pacid=16404743 transcript=evm.model.supercontig_100.30 locus=evm.TU.supercontig_100.30 annot-version=ASGPBv0.4, evm.model.supercontig_11.129 pacid=16405617 transcript=evm.model.supercontig_11.129 locus=evm.TU.supercontig_11.129 annot-version=ASGPBv0.4, evm.model.supercontig_11.83 pacid=16405753 transcript=evm.model.supercontig_11.83 locus=evm.TU.supercontig_11.83 annot-version=ASGPBv0.4, evm.model.supercontig_123.1 pacid=16407106 transcript=evm.model.supercontig_123.1 locus=evm.TU.supercontig_123.1 annot-version=ASGPBv0.4, evm.model.supercontig_154.15 pacid=16409710 transcript=evm.model.supercontig_154.15 locus=evm.TU.supercontig_154.15 annot-version=ASGPBv0.4, evm.model.supercontig_1651.1 pacid=16410402 transcript=evm.model.supercontig_1651.1 locus=evm.TU.supercontig_1651.1 annot-version=ASGPBv0.4, evm.model.supercontig_1927.1 pacid=16412209 transcript=evm.model.supercontig_1927.1 locus=evm.TU.supercontig_1927.1 annot-version=ASGPBv0.4, evm.model.supercontig_20.178 pacid=16412979 transcript=evm.model.supercontig_20.178 locus=evm.TU.supercontig_20.178 annot-version=ASGPBv0.4, evm.model.supercontig_22.74 pacid=16413916 transcript=evm.model.supercontig_22.74 locus=evm.TU.supercontig_22.74 annot-version=ASGPBv0.4, evm.model.supercontig_2244.1 pacid=16414043 transcript=evm.model.supercontig_2244.1 locus=evm.TU.supercontig_2244.1 annot-version=ASGPBv0.4, evm.model.supercontig_2644.1 pacid=16415427 transcript=evm.model.supercontig_2644.1 locus=evm.TU.supercontig_2644.1 annot-version=ASGPBv0.4, evm.model.supercontig_2649.1 pacid=16415429 transcript=evm.model.supercontig_2649.1 locus=evm.TU.supercontig_2649.1 annot-version=ASGPBv0.4, evm.model.supercontig_268.1 pacid=16415454 transcript=evm.model.supercontig_268.1 locus=evm.TU.supercontig_268.1 annot-version=ASGPBv0.4, evm.model.supercontig_274.2 pacid=16415773 transcript=evm.model.supercontig_274.2 locus=evm.TU.supercontig_274.2 annot-version=ASGPBv0.4, evm.model.supercontig_28.66 pacid=16415963 transcript=evm.model.supercontig_28.66 locus=evm.TU.supercontig_28.66 annot-version=ASGPBv0.4, evm.model.supercontig_31.5 pacid=16417195 transcript=evm.model.supercontig_31.5 locus=evm.TU.supercontig_31.5 annot-version=ASGPBv0.4, evm.model.supercontig_33.42 pacid=16417685 transcript=evm.model.supercontig_33.42 locus=evm.TU.supercontig_33.42 annot-version=ASGPBv0.4, evm.model.supercontig_375.1 pacid=16418814 transcript=evm.model.supercontig_375.1 locus=evm.TU.supercontig_375.1 annot-version=ASGPBv0.4, evm.model.supercontig_38.87 pacid=16418927 transcript=evm.model.supercontig_38.87 locus=evm.TU.supercontig_38.87 annot-version=ASGPBv0.4, evm.model.supercontig_4.185 pacid=16419269 transcript=evm.model.supercontig_4.185 locus=evm.TU.supercontig_4.185 annot-version=ASGPBv0.4, evm.model.supercontig_433.1 pacid=16420070 transcript=evm.model.supercontig_433.1 locus=evm.TU.supercontig_433.1 annot-version=ASGPBv0.4, evm.model.supercontig_495.1 pacid=16421181 transcript=evm.model.supercontig_495.1 locus=evm.TU.supercontig_495.1 annot-version=ASGPBv0.4, evm.model.supercontig_52.145 pacid=16422004 transcript=evm.model.supercontig_52.145 locus=evm.TU.supercontig_52.145 annot-version=ASGPBv0.4, evm.model.supercontig_587.2 pacid=16423096 transcript=evm.model.supercontig_587.2 locus=evm.TU.supercontig_587.2 annot-version=ASGPBv0.4, evm.model.supercontig_588.1 pacid=16423098 transcript=evm.model.supercontig_588.1 locus=evm.TU.supercontig_588.1 annot-version=ASGPBv0.4, evm.model.supercontig_59.116 pacid=16423123 transcript=evm.model.supercontig_59.116 locus=evm.TU.supercontig_59.116 annot-version=ASGPBv0.4, evm.model.supercontig_63.11 pacid=16424098 transcript=evm.model.supercontig_63.11 locus=evm.TU.supercontig_63.11 annot-version=ASGPBv0.4, evm.model.supercontig_63.48 pacid=16424138 transcript=evm.model.supercontig_63.48 locus=evm.TU.supercontig_63.48 annot-version=ASGPBv0.4, evm.model.supercontig_76.1 pacid=16425975 transcript=evm.model.supercontig_76.1 locus=evm.TU.supercontig_76.1 annot-version=ASGPBv0.4, evm.model.supercontig_79.36 pacid=16426320 transcript=evm.model.supercontig_79.36 locus=evm.TU.supercontig_79.36 annot-version=ASGPBv0.4</t>
  </si>
  <si>
    <t>Dm_00000327-RA protein AED_0.20 eAED_0.20 QI_0|-1|0|1|-1|1|1|0|119, Dm_00001696-RA protein AED_0.29 eAED_0.29 QI_0|0|0|0.75|0|0|4|0|133, Dm_00003903-RA protein AED_0.17 eAED_0.17 QI_0|-1|0|1|-1|1|1|0|166, Dm_00004599-RA protein AED_0.08 eAED_0.08 QI_0|0|0|0.5|1|1|2|0|259, Dm_00005175-RA protein AED_0.24 eAED_0.24 QI_0|0|0|0.5|1|1|2|0|270, Dm_00005474-RA protein AED_0.17 eAED_0.44 QI_294|0|0|0.66|1|1|3|0|144, Dm_00006019-RA protein AED_0.09 eAED_0.09 QI_0|0|0|0.5|0|0.5|2|0|216, Dm_00006024-RA protein AED_0.12 eAED_0.12 QI_0|-1|0|1|-1|1|1|0|192, Dm_00006105-RA protein AED_0.28 eAED_0.28 QI_0|0|0|0.5|1|1|2|0|86, Dm_00006396-RA protein AED_0.44 eAED_0.50 QI_0|0|0|0.5|1|1|4|0|248, Dm_00006784-RA protein AED_0.27 eAED_0.27 QI_0|0|0|0.5|1|1|2|0|298, Dm_00006848-RA protein AED_0.21 eAED_0.21 QI_0|0|0|0.66|1|1|3|0|205, Dm_00007648-RA protein AED_0.46 eAED_0.46 QI_0|0|0|0.66|1|1|3|0|161, Dm_00007649-RA protein AED_0.41 eAED_0.41 QI_0|0|0|0.5|1|1|2|0|62, Dm_00008619-RA protein AED_0.08 eAED_0.09 QI_0|0|0|0.5|1|1|2|0|238, Dm_00008721-RA protein AED_0.25 eAED_0.25 QI_0|-1|0|1|-1|1|1|0|75, Dm_00009022-RA protein AED_0.49 eAED_0.51 QI_0|0|0|0.5|1|1|4|0|139, Dm_00009446-RA protein AED_0.24 eAED_0.24 QI_0|0|0|0.33|1|1|3|0|270, Dm_00009546-RA protein AED_0.37 eAED_0.37 QI_0|-1|0|1|-1|1|1|0|62, Dm_00009725-RA protein AED_0.79 eAED_0.88 QI_0|0|0|0.5|1|0.75|4|0|274, Dm_00009728-RA protein AED_0.27 eAED_0.27 QI_0|0|0|0.5|1|1|4|0|386, Dm_00009879-RA protein AED_0.11 eAED_0.17 QI_41|0|0|1|0|0|2|0|163, Dm_00010026-RA protein AED_0.63 eAED_0.64 QI_0|0|0|0.5|1|1|2|0|115, Dm_00010597-RA protein AED_0.06 eAED_0.06 QI_0|-1|0|1|-1|1|1|0|193, Dm_00010804-RA protein AED_0.19 eAED_0.19 QI_0|0|0|1|0|0|3|0|104, Dm_00010836-RA protein AED_0.15 eAED_0.15 QI_2|0|0|1|0|0|3|0|144, Dm_00010929-RA protein AED_0.23 eAED_0.23 QI_0|0|0|0.5|1|1|2|0|212, Dm_00011356-RA protein AED_0.47 eAED_0.54 QI_0|0|0|0.4|0.5|0.8|5|0|277, Dm_00011493-RA protein AED_0.24 eAED_0.25 QI_0|-1|0|1|-1|1|1|0|184, Dm_00011494-RA protein AED_0.75 eAED_0.90 QI_0|0|0|1|0|0|2|0|74, Dm_00011521-RA protein AED_0.27 eAED_0.27 QI_0|0|0|0.25|1|1|4|0|377, Dm_00011540-RA protein AED_0.27 eAED_0.27 QI_0|-1|0|1|-1|1|1|0|115, Dm_00011651-RA protein AED_0.19 eAED_0.19 QI_0|0|0|0.25|1|1|4|0|360, Dm_00011688-RA protein AED_0.65 eAED_0.65 QI_0|0|0|0.33|1|1|3|0|86, Dm_00011772-RA protein AED_0.27 eAED_0.27 QI_0|0|0|1|0.5|0.66|3|0|342, Dm_00011837-RA protein AED_0.25 eAED_0.49 QI_0|-1|0|1|-1|1|1|0|85, Dm_00012048-RA protein AED_0.40 eAED_0.40 QI_0|0|0|0.5|1|1|2|0|179, Dm_00012049-RA protein AED_0.32 eAED_0.32 QI_0|0|0|1|0|0|2|0|92, Dm_00012074-RA protein AED_0.44 eAED_0.44 QI_0|0|0|0.5|1|1|6|0|255, Dm_00012209-RA protein AED_0.37 eAED_0.37 QI_0|0|0|0.5|1|1|2|0|144, Dm_00012210-RA protein AED_0.56 eAED_0.56 QI_0|0|0|0.33|1|1|3|0|250, Dm_00012522-RA protein AED_0.40 eAED_0.40 QI_0|0|0|0.4|1|1|5|0|272, Dm_00012637-RA protein AED_0.21 eAED_0.21 QI_0|-1|0|1|-1|1|1|0|145, Dm_00012702-RA protein AED_0.19 eAED_0.19 QI_0|-1|0|1|-1|1|1|0|156, Dm_00012742-RA protein AED_0.16 eAED_0.18 QI_0|0|0|0.5|1|1|2|0|175, Dm_00012823-RA protein AED_0.57 eAED_0.57 QI_0|0|0|0.5|1|1|2|0|129, Dm_00012824-RA protein AED_0.32 eAED_0.32 QI_0|-1|0|1|-1|1|1|0|119, Dm_00012943-RA protein AED_0.36 eAED_0.39 QI_0|0|0|1|0|0|2|0|79, Dm_00013338-RA protein AED_0.24 eAED_0.25 QI_0|0|0|1|0.5|0.33|3|0|199, Dm_00013522-RA protein AED_0.14 eAED_0.14 QI_0|0|0|0.25|1|1|4|0|314, Dm_00013525-RA protein AED_0.34 eAED_0.34 QI_0|0|0|0.2|1|1|5|0|200, Dm_00013729-RA protein AED_0.23 eAED_0.23 QI_0|-1|0|1|-1|1|1|0|138, Dm_00013806-RA protein AED_0.11 eAED_0.11 QI_0|0|0|0.5|1|1|2|0|178, Dm_00013966-RA protein AED_0.22 eAED_0.22 QI_0|0|0|0.33|1|1|3|0|361, Dm_00013972-RA protein AED_0.30 eAED_0.36 QI_0|-1|0|1|-1|1|1|0|101, Dm_00014311-RA protein AED_0.05 eAED_0.05 QI_0|-1|0|1|-1|1|1|0|208, Dm_00014475-RA protein AED_0.13 eAED_0.13 QI_0|0|0|0.5|1|1|2|0|204, Dm_00014787-RA protein AED_0.15 eAED_0.15 QI_0|0|0|1|1|1|2|0|331, Dm_00015147-RA protein AED_0.13 eAED_0.13 QI_0|-1|0|1|-1|1|1|0|159, Dm_00015346-RA protein AED_0.42 eAED_0.42 QI_0|0|0|0.33|1|1|3|0|175, Dm_00015401-RA protein AED_0.20 eAED_0.21 QI_0|0|0|0.5|1|1|2|0|208, Dm_00015536-RA protein AED_0.26 eAED_0.31 QI_0|-1|0|1|-1|1|1|0|108, Dm_00015642-RA protein AED_0.63 eAED_0.63 QI_0|0|0|0.33|1|1|3|0|194, Dm_00015705-RA protein AED_0.10 eAED_0.10 QI_0|0|0|0.5|1|1|2|0|79, Dm_00015723-RA protein AED_0.41 eAED_0.41 QI_0|0|0|0.66|0|0|3|0|101, Dm_00015828-RA protein AED_0.30 eAED_0.30 QI_0|0|0|1|1|1|2|0|158, Dm_00015829-RA protein AED_0.49 eAED_0.49 QI_0|0|0|0.5|1|1|2|0|80, Dm_00015897-RA protein AED_0.29 eAED_0.29 QI_0|0|0|0.66|0|0|3|0|189, Dm_00015963-RA protein AED_0.58 eAED_0.58 QI_0|0|0|0.5|1|1|2|0|64, Dm_00016278-RA protein AED_0.34 eAED_0.42 QI_0|0|0|1|0|0|3|0|100, Dm_00016514-RA protein AED_0.66 eAED_0.66 QI_0|-1|0|1|-1|1|1|0|131, Dm_00016515-RA protein AED_0.25 eAED_0.25 QI_0|0|0|0.5|1|1|2|0|158, Dm_00016652-RA protein AED_0.30 eAED_0.30 QI_0|0|0|0.66|1|1|3|0|216, Dm_00016654-RA protein AED_0.36 eAED_0.36 QI_0|0|0|0.5|1|0.5|2|0|221, Dm_00016745-RA protein AED_0.28 eAED_0.28 QI_0|0|0|0.4|1|1|5|0|225, Dm_00016782-RA protein AED_0.41 eAED_0.41 QI_0|0|0|0.5|1|1|2|0|158, Dm_00016889-RA protein AED_0.40 eAED_0.41 QI_0|0|0|0.25|1|1|4|0|219, Dm_00016918-RA protein AED_0.88 eAED_0.88 QI_0|0|0|0.33|1|1|3|0|266, Dm_00016919-RA protein AED_0.33 eAED_0.33 QI_0|0|0|0.5|1|1|2|0|107, Dm_00017068-RA protein AED_0.35 eAED_0.35 QI_0|0|0|0.5|1|1|2|0|73, Dm_00017069-RA protein AED_0.51 eAED_0.51 QI_0|0|0|0.5|1|1|2|0|155, Dm_00017099-RA protein AED_0.20 eAED_0.20 QI_0|0|0|0.5|1|1|2|0|107, Dm_00017186-RA protein AED_0.36 eAED_0.36 QI_0|0|0|0.42|1|1|7|0|452, Dm_00017187-RA protein AED_0.08 eAED_0.14 QI_50|0|0|1|0|0.5|2|0|238, Dm_00017251-RA protein AED_0.23 eAED_0.23 QI_0|0|0|0.66|1|1|3|0|203, Dm_00017262-RA protein AED_0.33 eAED_0.33 QI_0|0|0|0.75|1|1|4|0|182, Dm_00017310-RA protein AED_0.11 eAED_0.11 QI_0|0|0|0.5|1|1|2|0|247, Dm_00017373-RA protein AED_0.21 eAED_0.21 QI_0|0|0|0.5|1|1|2|0|179, Dm_00017542-RA protein AED_0.24 eAED_0.24 QI_0|0|0|0.66|0|0.33|3|0|216, Dm_00018118-RA protein AED_0.26 eAED_0.37 QI_0|-1|0|1|-1|1|1|0|103, Dm_00018124-RA protein AED_0.24 eAED_0.44 QI_65|0|0|1|0|0|2|0|58, Dm_00018468-RA protein AED_0.23 eAED_0.34 QI_0|0|0|0.75|1|1|4|0|215, Dm_00018506-RA protein AED_0.15 eAED_0.15 QI_0|-1|0|1|-1|1|1|0|159, Dm_00018526-RA protein AED_0.26 eAED_0.32 QI_0|0|0|0.33|1|1|3|0|260, Dm_00018578-RA protein AED_0.16 eAED_0.16 QI_0|0|0|0.66|1|1|3|0|236, Dm_00018583-RA protein AED_0.70 eAED_0.70 QI_0|0|0|0.33|1|1|3|0|172, Dm_00018641-RA protein AED_0.24 eAED_0.24 QI_0|0|0|0.5|1|1|2|0|320, Dm_00018713-RA protein AED_0.87 eAED_0.92 QI_0|0|0|0.22|0.62|0.66|9|0|388, Dm_00018714-RA protein AED_0.23 eAED_0.23 QI_0|0|0|0.66|0|0|3|0|172, Dm_00018815-RA protein AED_0.23 eAED_0.23 QI_0|0|0|0.66|1|1|3|0|222, Dm_00018849-RA protein AED_0.61 eAED_0.61 QI_0|0|0|0.4|1|1|5|0|271, Dm_00018893-RA protein AED_0.37 eAED_0.37 QI_0|0|0|1|1|0.5|2|0|307, Dm_00019161-RA protein AED_0.30 eAED_0.30 QI_0|0|0|0.33|1|1|3|0|178, Dm_00019287-RA protein AED_0.19 eAED_0.19 QI_0|-1|0|1|-1|1|1|0|136, Dm_00019327-RA protein AED_0.35 eAED_0.41 QI_0|0|0|0.66|0.5|0.66|3|0|94, Dm_00019328-RA protein AED_0.36 eAED_0.36 QI_0|0|0|1|0|0|2|0|140, Dm_00019448-RA protein AED_0.33 eAED_0.33 QI_0|0|0|0.4|1|1|5|0|262, Dm_00019626-RA protein AED_0.21 eAED_0.21 QI_0|0|0|0.5|1|1|2|0|202, Dm_00019654-RA protein AED_0.21 eAED_0.21 QI_0|0|0|0.33|1|1|3|0|259, Dm_00019779-RA protein AED_0.30 eAED_0.30 QI_0|-1|0|1|-1|1|1|0|62, Dm_00019783-RA protein AED_0.11 eAED_0.11 QI_0|0|0|0.5|1|1|2|0|204, Dm_00019820-RA protein AED_0.13 eAED_0.13 QI_0|0|0|1|1|1|2|0|189, Dm_00019861-RA protein AED_0.30 eAED_0.30 QI_0|0|0|0.28|1|1|7|0|407, Dm_00019920-RA protein AED_0.24 eAED_0.24 QI_0|0|0|0.66|1|1|3|0|339, Dm_00019997-RA protein AED_0.29 eAED_0.29 QI_0|0|0|0.66|1|1|3|0|169, Dm_00020058-RA protein AED_0.11 eAED_0.11 QI_0|0|0|0.5|1|1|2|0|199, Dm_00020060-RA protein AED_0.35 eAED_0.35 QI_0|0|0|0.66|1|1|3|0|288, Dm_00020090-RA protein AED_0.70 eAED_0.70 QI_0|0|0|0.14|1|1|7|0|366, Dm_00020124-RA protein AED_0.11 eAED_0.11 QI_0|-1|0|1|-1|1|1|0|229, Dm_00020130-RA protein AED_0.19 eAED_0.19 QI_0|-1|0|1|-1|1|1|0|160, Dm_00020131-RA protein AED_0.42 eAED_0.42 QI_0|0|0|0.5|1|1|2|0|68, Dm_00020219-RA protein AED_0.12 eAED_0.12 QI_0|0|0|1|0|0.33|3|0|321, Dm_00020248-RA protein AED_0.27 eAED_0.28 QI_0|0|0|0.5|1|1|2|0|173, Dm_00020255-RA protein AED_0.19 eAED_0.19 QI_0|0|0|0.5|1|1|2|0|206, Dm_00020419-RA protein AED_0.22 eAED_0.39 QI_0|0|0|1|1|1|2|0|144, Dm_00020424-RA protein AED_0.23 eAED_0.23 QI_0|-1|0|1|-1|1|1|0|143, Dm_00020437-RA protein AED_0.70 eAED_0.78 QI_0|0|0|0.25|1|1|4|0|335, Dm_00020442-RA protein AED_0.29 eAED_0.29 QI_0|0|0|0.66|1|1|3|0|300, Dm_00020481-RA protein AED_0.41 eAED_0.41 QI_0|0|0|0.5|1|0|2|0|177, Dm_00020582-RA protein AED_0.17 eAED_0.17 QI_0|0|0|1|1|1|2|0|142, Dm_00020599-RA protein AED_0.19 eAED_0.19 QI_0|-1|0|1|-1|1|1|0|118, Dm_00020634-RA protein AED_0.12 eAED_0.25 QI_0|-1|0|1|-1|1|1|0|158, Dm_00020705-RA protein AED_0.40 eAED_0.40 QI_0|0|0|0.5|0.8|0.66|6|0|366, Dm_00020719-RA protein AED_0.29 eAED_0.39 QI_0|-1|0|1|-1|1|1|0|91, Dm_00020743-RA protein AED_0.18 eAED_0.18 QI_0|0|0|0.33|1|1|3|0|364, Dm_00020814-RA protein AED_0.22 eAED_0.22 QI_0|0|0|0.5|1|1|2|0|111, Dm_00020907-RA protein AED_0.27 eAED_0.27 QI_0|-1|0|1|-1|1|1|0|113, Dm_00020935-RA protein AED_0.29 eAED_0.30 QI_0|0|0|0.33|1|1|3|0|278, Dm_00021011-RA protein AED_0.59 eAED_0.68 QI_0|0|0|0.33|0|0|3|0|104, Dm_00021103-RA protein AED_0.40 eAED_0.40 QI_0|0|0|0.33|1|1|6|0|324</t>
  </si>
  <si>
    <t>Ds_00002660-RA protein AED_0.17 eAED_0.17 QI_0|0|0|1|0|0|2|0|93, Ds_00003727-RA protein AED_0.77 eAED_0.78 QI_0|0|0|0.33|0.5|0.66|3|0|157, Ds_00007992-RA protein AED_0.22 eAED_0.22 QI_0|-1|0|1|-1|1|1|0|108, Ds_00009658-RA protein AED_0.51 eAED_0.51 QI_0|0|0|0.5|1|1|2|0|214, Ds_00015025-RA protein AED_0.20 eAED_0.22 QI_0|0|0|1|0|0|3|0|160, Ds_00015026-RA protein AED_0.43 eAED_0.51 QI_0|0|0|1|0|0|2|0|66</t>
  </si>
  <si>
    <t>Gorai.001G211200.1 pacid=26820287 transcript=Gorai.001G211200.1 locus=Gorai.001G211200 ID=Gorai.001G211200.1.v2.1 annot-version=v2.1, Gorai.002G126900.1 pacid=26792774 transcript=Gorai.002G126900.1 locus=Gorai.002G126900 ID=Gorai.002G126900.1.v2.1 annot-version=v2.1, Gorai.006G141100.1 pacid=26833239 transcript=Gorai.006G141100.1 locus=Gorai.006G141100 ID=Gorai.006G141100.1.v2.1 annot-version=v2.1, Gorai.006G195600.1 pacid=26833718 transcript=Gorai.006G195600.1 locus=Gorai.006G195600 ID=Gorai.006G195600.1.v2.1 annot-version=v2.1, Gorai.008G011500.1 pacid=26813050 transcript=Gorai.008G011500.1 locus=Gorai.008G011500 ID=Gorai.008G011500.1.v2.1 annot-version=v2.1, Gorai.009G358900.1 pacid=26765817 transcript=Gorai.009G358900.1 locus=Gorai.009G358900 ID=Gorai.009G358900.1.v2.1 annot-version=v2.1, Gorai.009G359200.1 pacid=26766503 transcript=Gorai.009G359200.1 locus=Gorai.009G359200 ID=Gorai.009G359200.1.v2.1 annot-version=v2.1, Gorai.010G061700.1 pacid=26756719 transcript=Gorai.010G061700.1 locus=Gorai.010G061700 ID=Gorai.010G061700.1.v2.1 annot-version=v2.1, Gorai.012G052600.1 pacid=26828625 transcript=Gorai.012G052600.1 locus=Gorai.012G052600 ID=Gorai.012G052600.1.v2.1 annot-version=v2.1</t>
  </si>
  <si>
    <t>Manes.01G061700.1.p pacid=32359378 transcript=Manes.01G061700.1 locus=Manes.01G061700 ID=Manes.01G061700.1.v6.1 annot-version=v6.1, Manes.06G047700.1.p pacid=32347629 transcript=Manes.06G047700.1 locus=Manes.06G047700 ID=Manes.06G047700.1.v6.1 annot-version=v6.1, Manes.07G030000.1.p pacid=32353775 transcript=Manes.07G030000.1 locus=Manes.07G030000 ID=Manes.07G030000.1.v6.1 annot-version=v6.1, Manes.10G094500.1.p pacid=32367304 transcript=Manes.10G094500.1 locus=Manes.10G094500 ID=Manes.10G094500.1.v6.1 annot-version=v6.1, Manes.S013600.1.p pacid=32360303 transcript=Manes.S013600.1 locus=Manes.S013600 ID=Manes.S013600.1.v6.1 annot-version=v6.1, Manes.S106100.1.p pacid=32350290 transcript=Manes.S106100.1 locus=Manes.S106100 ID=Manes.S106100.1.v6.1 annot-version=v6.1</t>
  </si>
  <si>
    <t>Solyc02g021200.1.1 pacid=36159720 transcript=Solyc02g021200.1.1 locus=Solyc02g021200.1 ID=Solyc02g021200.1.1.ITAG2.4 annot-version=ITAG2.4, Solyc04g051000.1.1 pacid=36143425 transcript=Solyc04g051000.1.1 locus=Solyc04g051000.1 ID=Solyc04g051000.1.1.ITAG2.4 annot-version=ITAG2.4</t>
  </si>
  <si>
    <t>OG0000020</t>
  </si>
  <si>
    <t>Bv_019670_ypuc.t1 cDNAEvidence=0</t>
  </si>
  <si>
    <t>Cfol_v3_00043, Cfol_v3_00099, Cfol_v3_00184, Cfol_v3_00382, Cfol_v3_00407, Cfol_v3_00490, Cfol_v3_00507, Cfol_v3_00628, Cfol_v3_00685, Cfol_v3_00750, Cfol_v3_00754, Cfol_v3_00756, Cfol_v3_00758, Cfol_v3_00939, Cfol_v3_00945, Cfol_v3_00976, Cfol_v3_00990, Cfol_v3_00991, Cfol_v3_00999, Cfol_v3_01160, Cfol_v3_01202, Cfol_v3_01265, Cfol_v3_01519, Cfol_v3_01569, Cfol_v3_01570, Cfol_v3_01577, Cfol_v3_01580, Cfol_v3_01587, Cfol_v3_01918, Cfol_v3_01922, Cfol_v3_01998, Cfol_v3_02023, Cfol_v3_02025, Cfol_v3_02086, Cfol_v3_02339, Cfol_v3_02431, Cfol_v3_02652, Cfol_v3_02677, Cfol_v3_02861, Cfol_v3_02913, Cfol_v3_02918, Cfol_v3_02945, Cfol_v3_02951, Cfol_v3_02962, Cfol_v3_02970, Cfol_v3_02975, Cfol_v3_03001, Cfol_v3_03003, Cfol_v3_03018, Cfol_v3_03022, Cfol_v3_03024, Cfol_v3_03027, Cfol_v3_03087, Cfol_v3_03200, Cfol_v3_03211, Cfol_v3_03349, Cfol_v3_03611, Cfol_v3_03956, Cfol_v3_04036, Cfol_v3_04128, Cfol_v3_04163, Cfol_v3_04310, Cfol_v3_04317, Cfol_v3_04329, Cfol_v3_04368, Cfol_v3_04709, Cfol_v3_04741, Cfol_v3_04877, Cfol_v3_05017, Cfol_v3_05079, Cfol_v3_05161, Cfol_v3_05390, Cfol_v3_05497, Cfol_v3_05582, Cfol_v3_05720, Cfol_v3_05725, Cfol_v3_05752, Cfol_v3_05758, Cfol_v3_05807, Cfol_v3_06102, Cfol_v3_06116, Cfol_v3_06247, Cfol_v3_06294, Cfol_v3_06322, Cfol_v3_06337, Cfol_v3_06363, Cfol_v3_06381, Cfol_v3_06528, Cfol_v3_06581, Cfol_v3_06765, Cfol_v3_06780, Cfol_v3_07008, Cfol_v3_07013, Cfol_v3_07014, Cfol_v3_07111, Cfol_v3_07234, Cfol_v3_07358, Cfol_v3_07607, Cfol_v3_07610, Cfol_v3_07611, Cfol_v3_07618, Cfol_v3_07619, Cfol_v3_08015, Cfol_v3_08086, Cfol_v3_08175, Cfol_v3_08190, Cfol_v3_08262, Cfol_v3_08437, Cfol_v3_08547, Cfol_v3_08580, Cfol_v3_08583, Cfol_v3_08712, Cfol_v3_08721, Cfol_v3_08758, Cfol_v3_08794, Cfol_v3_08835, Cfol_v3_08910, Cfol_v3_08917, Cfol_v3_08992, Cfol_v3_09063, Cfol_v3_09067, Cfol_v3_09090, Cfol_v3_09258, Cfol_v3_09424, Cfol_v3_09425, Cfol_v3_09571, Cfol_v3_09614, Cfol_v3_09674, Cfol_v3_09794, Cfol_v3_09799, Cfol_v3_09825, Cfol_v3_09831, Cfol_v3_09859, Cfol_v3_09931, Cfol_v3_09937, Cfol_v3_10014, Cfol_v3_10197, Cfol_v3_10506, Cfol_v3_10555, Cfol_v3_10721, Cfol_v3_10772, Cfol_v3_10773, Cfol_v3_10778, Cfol_v3_10870, Cfol_v3_11308, Cfol_v3_11512, Cfol_v3_11526, Cfol_v3_11585, Cfol_v3_11685, Cfol_v3_11776, Cfol_v3_11777, Cfol_v3_12107, Cfol_v3_12171, Cfol_v3_12233, Cfol_v3_12260, Cfol_v3_12347, Cfol_v3_12716, Cfol_v3_12855, Cfol_v3_12925, Cfol_v3_12946, Cfol_v3_13010, Cfol_v3_13283, Cfol_v3_13294, Cfol_v3_13342, Cfol_v3_13352, Cfol_v3_13387, Cfol_v3_13473, Cfol_v3_13607, Cfol_v3_13612, Cfol_v3_13655, Cfol_v3_13781, Cfol_v3_14000, Cfol_v3_14007, Cfol_v3_14020, Cfol_v3_14267, Cfol_v3_14316, Cfol_v3_14399, Cfol_v3_14604, Cfol_v3_14620, Cfol_v3_14693, Cfol_v3_14716, Cfol_v3_14740, Cfol_v3_14753, Cfol_v3_14781, Cfol_v3_14793, Cfol_v3_14937, Cfol_v3_14986, Cfol_v3_14990, Cfol_v3_15012, Cfol_v3_15062, Cfol_v3_15110, Cfol_v3_15168, Cfol_v3_15254, Cfol_v3_15318, Cfol_v3_15325, Cfol_v3_15435, Cfol_v3_15480, Cfol_v3_15538, Cfol_v3_15645, Cfol_v3_15690, Cfol_v3_15713, Cfol_v3_15876, Cfol_v3_15939, Cfol_v3_15949, Cfol_v3_16060, Cfol_v3_16071, Cfol_v3_16075, Cfol_v3_16076, Cfol_v3_16150, Cfol_v3_16448, Cfol_v3_16459, Cfol_v3_16483, Cfol_v3_16602, Cfol_v3_16603, Cfol_v3_16605, Cfol_v3_16608, Cfol_v3_16815, Cfol_v3_17046, Cfol_v3_17047, Cfol_v3_17271, Cfol_v3_17321, Cfol_v3_17411, Cfol_v3_17515, Cfol_v3_17580, Cfol_v3_17613, Cfol_v3_17616, Cfol_v3_17629, Cfol_v3_17630, Cfol_v3_17659, Cfol_v3_17791, Cfol_v3_17876, Cfol_v3_17877, Cfol_v3_17936, Cfol_v3_18039, Cfol_v3_18103, Cfol_v3_18107, Cfol_v3_18143, Cfol_v3_18211, Cfol_v3_18230, Cfol_v3_18494, Cfol_v3_18571, Cfol_v3_18709, Cfol_v3_18868, Cfol_v3_18894, Cfol_v3_19026, Cfol_v3_19028, Cfol_v3_19067, Cfol_v3_19114, Cfol_v3_19135, Cfol_v3_19173, Cfol_v3_19446, Cfol_v3_19488, Cfol_v3_19737, Cfol_v3_19754, Cfol_v3_19881, Cfol_v3_19996, Cfol_v3_20071, Cfol_v3_20115, Cfol_v3_20119, Cfol_v3_20297, Cfol_v3_20501, Cfol_v3_20676, Cfol_v3_20685, Cfol_v3_20863, Cfol_v3_20905, Cfol_v3_21139, Cfol_v3_21212, Cfol_v3_21247, Cfol_v3_21259, Cfol_v3_21271, Cfol_v3_21274, Cfol_v3_21300, Cfol_v3_21401, Cfol_v3_21456, Cfol_v3_21486, Cfol_v3_21501, Cfol_v3_21574, Cfol_v3_21875, Cfol_v3_21971, Cfol_v3_22096, Cfol_v3_22107, Cfol_v3_22149, Cfol_v3_22203, Cfol_v3_22211, Cfol_v3_22358, Cfol_v3_22403, Cfol_v3_22617, Cfol_v3_22690, Cfol_v3_22694, Cfol_v3_22748, Cfol_v3_22850, Cfol_v3_22898, Cfol_v3_22983, Cfol_v3_23002, Cfol_v3_23009, Cfol_v3_23090, Cfol_v3_23146, Cfol_v3_23150, Cfol_v3_23258, Cfol_v3_23341, Cfol_v3_23365, Cfol_v3_23490, Cfol_v3_23546, Cfol_v3_23577, Cfol_v3_23631, Cfol_v3_23632, Cfol_v3_23633, Cfol_v3_23681, Cfol_v3_23703, Cfol_v3_23734, Cfol_v3_23972, Cfol_v3_24116, Cfol_v3_24117, Cfol_v3_24181, Cfol_v3_24252, Cfol_v3_24283, Cfol_v3_24327, Cfol_v3_24334, Cfol_v3_24383, Cfol_v3_24461, Cfol_v3_24462, Cfol_v3_24533, Cfol_v3_24563, Cfol_v3_24565, Cfol_v3_24832, Cfol_v3_24872, Cfol_v3_24880, Cfol_v3_24941, Cfol_v3_25070, Cfol_v3_25084, Cfol_v3_25124, Cfol_v3_25129, Cfol_v3_25144, Cfol_v3_25237, Cfol_v3_25432, Cfol_v3_25445, Cfol_v3_25491, Cfol_v3_25512, Cfol_v3_25517, Cfol_v3_25561, Cfol_v3_25582, Cfol_v3_25596, Cfol_v3_25658, Cfol_v3_25676, Cfol_v3_25790, Cfol_v3_25844, Cfol_v3_25998, Cfol_v3_26082, Cfol_v3_26132, Cfol_v3_26264, Cfol_v3_26327, Cfol_v3_26344, Cfol_v3_26394, Cfol_v3_26530, Cfol_v3_26538, Cfol_v3_26559, Cfol_v3_26717, Cfol_v3_26723, Cfol_v3_26749, Cfol_v3_26788, Cfol_v3_26896, Cfol_v3_27035, Cfol_v3_27158, Cfol_v3_27159, Cfol_v3_27162, Cfol_v3_27173, Cfol_v3_27222, Cfol_v3_27285, Cfol_v3_27306, Cfol_v3_27464, Cfol_v3_27516, Cfol_v3_27592, Cfol_v3_27663, Cfol_v3_27680, Cfol_v3_27753, Cfol_v3_27905, Cfol_v3_28095, Cfol_v3_28101, Cfol_v3_28270, Cfol_v3_28491, Cfol_v3_28564, Cfol_v3_28565, Cfol_v3_28703, Cfol_v3_28713, Cfol_v3_28743, Cfol_v3_28744, Cfol_v3_28906, Cfol_v3_28996, Cfol_v3_29033, Cfol_v3_29407, Cfol_v3_29408, Cfol_v3_29424, Cfol_v3_29456, Cfol_v3_29467, Cfol_v3_29845, Cfol_v3_29971, Cfol_v3_30013, Cfol_v3_30082, Cfol_v3_30143, Cfol_v3_30312, Cfol_v3_30415, Cfol_v3_30544, Cfol_v3_30569, Cfol_v3_30699, Cfol_v3_30834, Cfol_v3_30965, Cfol_v3_31017, Cfol_v3_31062, Cfol_v3_31067, Cfol_v3_31144, Cfol_v3_31280, Cfol_v3_31288, Cfol_v3_31305, Cfol_v3_31585, Cfol_v3_31638, Cfol_v3_31662, Cfol_v3_31671, Cfol_v3_31711, Cfol_v3_31836, Cfol_v3_31915, Cfol_v3_31922, Cfol_v3_32119, Cfol_v3_32187, Cfol_v3_32233, Cfol_v3_32659, Cfol_v3_32746, Cfol_v3_32765, Cfol_v3_32792, Cfol_v3_32933, Cfol_v3_33055, Cfol_v3_33250, Cfol_v3_33277, Cfol_v3_33466, Cfol_v3_33607, Cfol_v3_33615, Cfol_v3_33736, Cfol_v3_33787, Cfol_v3_33993, Cfol_v3_34244, Cfol_v3_34283, Cfol_v3_34408, Cfol_v3_34515, Cfol_v3_34590, Cfol_v3_34652, Cfol_v3_34677, Cfol_v3_34716, Cfol_v3_34820, Cfol_v3_34854, Cfol_v3_34953, Cfol_v3_34976, Cfol_v3_34993, Cfol_v3_35098, Cfol_v3_35161, Cfol_v3_35170, Cfol_v3_35190, Cfol_v3_35214, Cfol_v3_35443, Cfol_v3_35651, Cfol_v3_35704, Cfol_v3_35806, Cfol_v3_35817, Cfol_v3_35970, Cfol_v3_36226</t>
  </si>
  <si>
    <t>Solyc01g057540.1.1 pacid=36138550 transcript=Solyc01g057540.1.1 locus=Solyc01g057540.1 ID=Solyc01g057540.1.1.ITAG2.4 annot-version=ITAG2.4, Solyc03g062840.1.1 pacid=36136713 transcript=Solyc03g062840.1.1 locus=Solyc03g062840.1 ID=Solyc03g062840.1.1.ITAG2.4 annot-version=ITAG2.4, Solyc07g009470.1.1 pacid=36161712 transcript=Solyc07g009470.1.1 locus=Solyc07g009470.1 ID=Solyc07g009470.1.1.ITAG2.4 annot-version=ITAG2.4, Solyc10g012480.1.1 pacid=36155077 transcript=Solyc10g012480.1.1 locus=Solyc10g012480.1 ID=Solyc10g012480.1.1.ITAG2.4 annot-version=ITAG2.4, Solyc10g074350.1.1 pacid=36156101 transcript=Solyc10g074350.1.1 locus=Solyc10g074350.1 ID=Solyc10g074350.1.1.ITAG2.4 annot-version=ITAG2.4, Solyc12g036370.1.1 pacid=36148674 transcript=Solyc12g036370.1.1 locus=Solyc12g036370.1 ID=Solyc12g036370.1.1.ITAG2.4 annot-version=ITAG2.4</t>
  </si>
  <si>
    <t>OG0000021</t>
  </si>
  <si>
    <t>Av_00023480-RA protein AED_0.83 eAED_0.83 QI_0|0|0|0.5|1|1|2|0|114</t>
  </si>
  <si>
    <t>AT3G20980.1 pacid=19665188 transcript=AT3G20980.1 locus=AT3G20980 ID=AT3G20980.1.TAIR10 annot-version=TAIR10</t>
  </si>
  <si>
    <t>Bv_031230_kzhx.t1 cDNAEvidence=0</t>
  </si>
  <si>
    <t>Cfol_v3_00008, Cfol_v3_00076, Cfol_v3_00422, Cfol_v3_00456, Cfol_v3_00627, Cfol_v3_00651, Cfol_v3_00676, Cfol_v3_00679, Cfol_v3_00963, Cfol_v3_01046, Cfol_v3_01359, Cfol_v3_01543, Cfol_v3_01544, Cfol_v3_01547, Cfol_v3_01575, Cfol_v3_01586, Cfol_v3_01605, Cfol_v3_01610, Cfol_v3_01745, Cfol_v3_01764, Cfol_v3_01951, Cfol_v3_02074, Cfol_v3_02434, Cfol_v3_02440, Cfol_v3_02642, Cfol_v3_02768, Cfol_v3_02784, Cfol_v3_02868, Cfol_v3_02956, Cfol_v3_03004, Cfol_v3_03026, Cfol_v3_03437, Cfol_v3_03756, Cfol_v3_03761, Cfol_v3_03846, Cfol_v3_03877, Cfol_v3_04117, Cfol_v3_04135, Cfol_v3_04142, Cfol_v3_04273, Cfol_v3_04346, Cfol_v3_04470, Cfol_v3_04852, Cfol_v3_04853, Cfol_v3_05006, Cfol_v3_05012, Cfol_v3_05080, Cfol_v3_05115, Cfol_v3_05298, Cfol_v3_05302, Cfol_v3_05464, Cfol_v3_05465, Cfol_v3_05466, Cfol_v3_05489, Cfol_v3_05510, Cfol_v3_05753, Cfol_v3_05768, Cfol_v3_05808, Cfol_v3_05961, Cfol_v3_06088, Cfol_v3_06115, Cfol_v3_06130, Cfol_v3_06140, Cfol_v3_06306, Cfol_v3_06313, Cfol_v3_06321, Cfol_v3_06328, Cfol_v3_06398, Cfol_v3_07146, Cfol_v3_07284, Cfol_v3_07851, Cfol_v3_07904, Cfol_v3_08031, Cfol_v3_08034, Cfol_v3_08035, Cfol_v3_08051, Cfol_v3_08098, Cfol_v3_08123, Cfol_v3_08137, Cfol_v3_08152, Cfol_v3_08168, Cfol_v3_08527, Cfol_v3_08576, Cfol_v3_08579, Cfol_v3_08757, Cfol_v3_08768, Cfol_v3_08901, Cfol_v3_08903, Cfol_v3_08914, Cfol_v3_08943, Cfol_v3_09071, Cfol_v3_09081, Cfol_v3_09184, Cfol_v3_09187, Cfol_v3_09189, Cfol_v3_09190, Cfol_v3_09192, Cfol_v3_09395, Cfol_v3_09407, Cfol_v3_09421, Cfol_v3_09445, Cfol_v3_09472, Cfol_v3_09885, Cfol_v3_09887, Cfol_v3_10198, Cfol_v3_10571, Cfol_v3_10611, Cfol_v3_10717, Cfol_v3_10725, Cfol_v3_10728, Cfol_v3_10738, Cfol_v3_10798, Cfol_v3_10852, Cfol_v3_10912, Cfol_v3_10919, Cfol_v3_10939, Cfol_v3_10955, Cfol_v3_10986, Cfol_v3_10992, Cfol_v3_11003, Cfol_v3_11239, Cfol_v3_11330, Cfol_v3_11430, Cfol_v3_11431, Cfol_v3_11532, Cfol_v3_11621, Cfol_v3_11671, Cfol_v3_11687, Cfol_v3_11691, Cfol_v3_11985, Cfol_v3_12012, Cfol_v3_12163, Cfol_v3_12250, Cfol_v3_12293, Cfol_v3_12394, Cfol_v3_12403, Cfol_v3_12411, Cfol_v3_12542, Cfol_v3_12561, Cfol_v3_12618, Cfol_v3_13016, Cfol_v3_13021, Cfol_v3_13161, Cfol_v3_13314, Cfol_v3_13384, Cfol_v3_13508, Cfol_v3_13549, Cfol_v3_13588, Cfol_v3_13660, Cfol_v3_13869, Cfol_v3_13902, Cfol_v3_13994, Cfol_v3_13999, Cfol_v3_14004, Cfol_v3_14006, Cfol_v3_14083, Cfol_v3_14154, Cfol_v3_14401, Cfol_v3_14504, Cfol_v3_14506, Cfol_v3_14508, Cfol_v3_14513, Cfol_v3_14541, Cfol_v3_14638, Cfol_v3_14640, Cfol_v3_14682, Cfol_v3_14699, Cfol_v3_14715, Cfol_v3_14789, Cfol_v3_14791, Cfol_v3_14814, Cfol_v3_14984, Cfol_v3_15054, Cfol_v3_15210, Cfol_v3_15243, Cfol_v3_15389, Cfol_v3_15550, Cfol_v3_15590, Cfol_v3_15711, Cfol_v3_16020, Cfol_v3_16021, Cfol_v3_16109, Cfol_v3_16125, Cfol_v3_16200, Cfol_v3_16201, Cfol_v3_16297, Cfol_v3_16353, Cfol_v3_16447, Cfol_v3_16597, Cfol_v3_16607, Cfol_v3_16674, Cfol_v3_16681, Cfol_v3_16803, Cfol_v3_17135, Cfol_v3_17242, Cfol_v3_17278, Cfol_v3_17292, Cfol_v3_17296, Cfol_v3_17320, Cfol_v3_17362, Cfol_v3_17425, Cfol_v3_17467, Cfol_v3_17514, Cfol_v3_17571, Cfol_v3_17583, Cfol_v3_17621, Cfol_v3_17643, Cfol_v3_17644, Cfol_v3_17719, Cfol_v3_17935, Cfol_v3_18161, Cfol_v3_18442, Cfol_v3_18570, Cfol_v3_18633, Cfol_v3_18831, Cfol_v3_18936, Cfol_v3_18995, Cfol_v3_19011, Cfol_v3_19357, Cfol_v3_19659, Cfol_v3_19892, Cfol_v3_19904, Cfol_v3_19928, Cfol_v3_20118, Cfol_v3_20231, Cfol_v3_20307, Cfol_v3_20344, Cfol_v3_20346, Cfol_v3_20427, Cfol_v3_20429, Cfol_v3_20433, Cfol_v3_20434, Cfol_v3_20446, Cfol_v3_20454, Cfol_v3_20514, Cfol_v3_20581, Cfol_v3_20631, Cfol_v3_20677, Cfol_v3_20751, Cfol_v3_20820, Cfol_v3_20917, Cfol_v3_20959, Cfol_v3_20961, Cfol_v3_21164, Cfol_v3_21165, Cfol_v3_21166, Cfol_v3_21204, Cfol_v3_21336, Cfol_v3_21402, Cfol_v3_21414, Cfol_v3_21434, Cfol_v3_21457, Cfol_v3_21498, Cfol_v3_21575, Cfol_v3_21943, Cfol_v3_21980, Cfol_v3_22003, Cfol_v3_22025, Cfol_v3_22104, Cfol_v3_22157, Cfol_v3_22204, Cfol_v3_22257, Cfol_v3_22276, Cfol_v3_22334, Cfol_v3_22385, Cfol_v3_22689, Cfol_v3_22746, Cfol_v3_22747, Cfol_v3_22791, Cfol_v3_22812, Cfol_v3_22846, Cfol_v3_22897, Cfol_v3_22979, Cfol_v3_23091, Cfol_v3_23134, Cfol_v3_23184, Cfol_v3_23190, Cfol_v3_23241, Cfol_v3_23243, Cfol_v3_23339, Cfol_v3_23454, Cfol_v3_23484, Cfol_v3_23545, Cfol_v3_23646, Cfol_v3_23755, Cfol_v3_23855, Cfol_v3_23944, Cfol_v3_24091, Cfol_v3_24103, Cfol_v3_24128, Cfol_v3_24242, Cfol_v3_24263, Cfol_v3_24388, Cfol_v3_24418, Cfol_v3_24469, Cfol_v3_24614, Cfol_v3_24646, Cfol_v3_24647, Cfol_v3_24842, Cfol_v3_24976, Cfol_v3_24998, Cfol_v3_25067, Cfol_v3_25091, Cfol_v3_25431, Cfol_v3_25556, Cfol_v3_25630, Cfol_v3_25685, Cfol_v3_25747, Cfol_v3_25788, Cfol_v3_25789, Cfol_v3_26017, Cfol_v3_26018, Cfol_v3_26072, Cfol_v3_26080, Cfol_v3_26100, Cfol_v3_26198, Cfol_v3_26320, Cfol_v3_26347, Cfol_v3_26407, Cfol_v3_26413, Cfol_v3_26466, Cfol_v3_26467, Cfol_v3_26468, Cfol_v3_26601, Cfol_v3_26639, Cfol_v3_26724, Cfol_v3_26849, Cfol_v3_26956, Cfol_v3_26999, Cfol_v3_27139, Cfol_v3_27154, Cfol_v3_27281, Cfol_v3_27581, Cfol_v3_27783, Cfol_v3_27878, Cfol_v3_27998, Cfol_v3_28072, Cfol_v3_28073, Cfol_v3_28207, Cfol_v3_28266, Cfol_v3_28306, Cfol_v3_28575, Cfol_v3_28748, Cfol_v3_28751, Cfol_v3_28755, Cfol_v3_28901, Cfol_v3_29048, Cfol_v3_29147, Cfol_v3_29166, Cfol_v3_29204, Cfol_v3_29239, Cfol_v3_29396, Cfol_v3_29444, Cfol_v3_29704, Cfol_v3_29711, Cfol_v3_29950, Cfol_v3_30444, Cfol_v3_30445, Cfol_v3_30502, Cfol_v3_30545, Cfol_v3_30736, Cfol_v3_30805, Cfol_v3_31006, Cfol_v3_31072, Cfol_v3_31173, Cfol_v3_31192, Cfol_v3_31276, Cfol_v3_31279, Cfol_v3_31311, Cfol_v3_31360, Cfol_v3_31404, Cfol_v3_31420, Cfol_v3_31467, Cfol_v3_31474, Cfol_v3_31596, Cfol_v3_31597, Cfol_v3_31632, Cfol_v3_31661, Cfol_v3_31677, Cfol_v3_31752, Cfol_v3_31828, Cfol_v3_31839, Cfol_v3_31899, Cfol_v3_31902, Cfol_v3_32074, Cfol_v3_32482, Cfol_v3_32755, Cfol_v3_32776, Cfol_v3_32777, Cfol_v3_32899, Cfol_v3_32922, Cfol_v3_32971, Cfol_v3_32984, Cfol_v3_33246, Cfol_v3_33261, Cfol_v3_33299, Cfol_v3_33305, Cfol_v3_33383, Cfol_v3_33516, Cfol_v3_33517, Cfol_v3_33684, Cfol_v3_33702, Cfol_v3_33715, Cfol_v3_33726, Cfol_v3_33798, Cfol_v3_33812, Cfol_v3_34066, Cfol_v3_34152, Cfol_v3_34167, Cfol_v3_34179, Cfol_v3_34269, Cfol_v3_34347, Cfol_v3_34607, Cfol_v3_34631, Cfol_v3_34674, Cfol_v3_35009, Cfol_v3_35073, Cfol_v3_35212, Cfol_v3_35265, Cfol_v3_35276, Cfol_v3_35300, Cfol_v3_35302, Cfol_v3_35324, Cfol_v3_35353, Cfol_v3_35364, Cfol_v3_35442, Cfol_v3_35619, Cfol_v3_35652, Cfol_v3_35653, Cfol_v3_35684, Cfol_v3_35745, Cfol_v3_35746, Cfol_v3_35791, Cfol_v3_35826</t>
  </si>
  <si>
    <t>evm.TU.contig_28699.2 pacid=16429625 transcript=evm.TU.contig_28699.2 locus=evm.TU.contig_28699.2 annot-version=ASGPBv0.4, evm.model.supercontig_161.7 pacid=16410218 transcript=evm.model.supercontig_161.7 locus=evm.TU.supercontig_161.7 annot-version=ASGPBv0.4</t>
  </si>
  <si>
    <t>Dm_00007026-RA protein AED_0.60 eAED_0.60 QI_0|0|0|0.66|0|0|3|0|184, Dm_00010292-RA protein AED_0.65 eAED_0.77 QI_0|0|0|0.5|0.33|0.25|4|0|281, Dm_00011765-RA protein AED_0.46 eAED_0.46 QI_0|0|0|0.33|1|1|3|0|595, Dm_00017735-RA protein AED_0.60 eAED_0.60 QI_0|0|0|0.33|0.5|0.33|3|0|221, Dm_00019093-RA protein AED_0.73 eAED_0.73 QI_0|0|0|0.5|0|0|2|0|124, Dm_00019733-RA protein AED_0.42 eAED_0.42 QI_0|-1|0|1|-1|1|1|0|108, Dm_00020639-RA protein AED_0.29 eAED_0.45 QI_0|0|0|0.75|0|0|4|0|152</t>
  </si>
  <si>
    <t>Manes.S002800.1.p pacid=32337582 transcript=Manes.S002800.1 locus=Manes.S002800 ID=Manes.S002800.1.v6.1 annot-version=v6.1</t>
  </si>
  <si>
    <t>OG0000022</t>
  </si>
  <si>
    <t>Aqcoe0705s0002.1.p pacid=33066191 transcript=Aqcoe0705s0002.1 locus=Aqcoe0705s0002 ID=Aqcoe0705s0002.1.v3.1 annot-version=v3.1, Aqcoe1G094600.1.p pacid=33080892 transcript=Aqcoe1G094600.1 locus=Aqcoe1G094600 ID=Aqcoe1G094600.1.v3.1 annot-version=v3.1, Aqcoe1G094800.1.p pacid=33077892 transcript=Aqcoe1G094800.1 locus=Aqcoe1G094800 ID=Aqcoe1G094800.1.v3.1 annot-version=v3.1, Aqcoe1G094900.1.p pacid=33084087 transcript=Aqcoe1G094900.1 locus=Aqcoe1G094900 ID=Aqcoe1G094900.1.v3.1 annot-version=v3.1, Aqcoe1G125300.1.p pacid=33077839 transcript=Aqcoe1G125300.1 locus=Aqcoe1G125300 ID=Aqcoe1G125300.1.v3.1 annot-version=v3.1, Aqcoe2G136900.1.p pacid=33058842 transcript=Aqcoe2G136900.1 locus=Aqcoe2G136900 ID=Aqcoe2G136900.1.v3.1 annot-version=v3.1, Aqcoe2G228300.1.p pacid=33061125 transcript=Aqcoe2G228300.1 locus=Aqcoe2G228300 ID=Aqcoe2G228300.1.v3.1 annot-version=v3.1, Aqcoe2G287600.1.p pacid=33060385 transcript=Aqcoe2G287600.1 locus=Aqcoe2G287600 ID=Aqcoe2G287600.1.v3.1 annot-version=v3.1, Aqcoe2G287700.1.p pacid=33061079 transcript=Aqcoe2G287700.1 locus=Aqcoe2G287700 ID=Aqcoe2G287700.1.v3.1 annot-version=v3.1, Aqcoe2G324800.1.p pacid=33061066 transcript=Aqcoe2G324800.1 locus=Aqcoe2G324800 ID=Aqcoe2G324800.1.v3.1 annot-version=v3.1, Aqcoe2G324900.1.p pacid=33061117 transcript=Aqcoe2G324900.1 locus=Aqcoe2G324900 ID=Aqcoe2G324900.1.v3.1 annot-version=v3.1, Aqcoe3G187900.1.p pacid=33096409 transcript=Aqcoe3G187900.1 locus=Aqcoe3G187900 ID=Aqcoe3G187900.1.v3.1 annot-version=v3.1, Aqcoe3G245400.1.p pacid=33092113 transcript=Aqcoe3G245400.1 locus=Aqcoe3G245400 ID=Aqcoe3G245400.1.v3.1 annot-version=v3.1, Aqcoe3G284300.1.p pacid=33095444 transcript=Aqcoe3G284300.1 locus=Aqcoe3G284300 ID=Aqcoe3G284300.1.v3.1 annot-version=v3.1, Aqcoe3G292000.1.p pacid=33095094 transcript=Aqcoe3G292000.1 locus=Aqcoe3G292000 ID=Aqcoe3G292000.1.v3.1 annot-version=v3.1, Aqcoe3G344600.1.p pacid=33095424 transcript=Aqcoe3G344600.1 locus=Aqcoe3G344600 ID=Aqcoe3G344600.1.v3.1 annot-version=v3.1, Aqcoe3G391300.1.p pacid=33095607 transcript=Aqcoe3G391300.1 locus=Aqcoe3G391300 ID=Aqcoe3G391300.1.v3.1 annot-version=v3.1, Aqcoe3G391500.1.p pacid=33096402 transcript=Aqcoe3G391500.1 locus=Aqcoe3G391500 ID=Aqcoe3G391500.1.v3.1 annot-version=v3.1, Aqcoe4G032400.1.p pacid=33066524 transcript=Aqcoe4G032400.1 locus=Aqcoe4G032400 ID=Aqcoe4G032400.1.v3.1 annot-version=v3.1, Aqcoe4G235100.1.p pacid=33067448 transcript=Aqcoe4G235100.1 locus=Aqcoe4G235100 ID=Aqcoe4G235100.1.v3.1 annot-version=v3.1, Aqcoe4G254100.1.p pacid=33070264 transcript=Aqcoe4G254100.1 locus=Aqcoe4G254100 ID=Aqcoe4G254100.1.v3.1 annot-version=v3.1, Aqcoe5G052000.1.p pacid=33084734 transcript=Aqcoe5G052000.1 locus=Aqcoe5G052000 ID=Aqcoe5G052000.1.v3.1 annot-version=v3.1, Aqcoe5G053100.1.p pacid=33087257 transcript=Aqcoe5G053100.1 locus=Aqcoe5G053100 ID=Aqcoe5G053100.1.v3.1 annot-version=v3.1, Aqcoe5G112100.1.p pacid=33087090 transcript=Aqcoe5G112100.1 locus=Aqcoe5G112100 ID=Aqcoe5G112100.1.v3.1 annot-version=v3.1, Aqcoe5G148600.1.p pacid=33085330 transcript=Aqcoe5G148600.1 locus=Aqcoe5G148600 ID=Aqcoe5G148600.1.v3.1 annot-version=v3.1, Aqcoe5G148700.1.p pacid=33090686 transcript=Aqcoe5G148700.1 locus=Aqcoe5G148700 ID=Aqcoe5G148700.1.v3.1 annot-version=v3.1, Aqcoe5G148800.1.p pacid=33085727 transcript=Aqcoe5G148800.1 locus=Aqcoe5G148800 ID=Aqcoe5G148800.1.v3.1 annot-version=v3.1, Aqcoe5G148900.1.p pacid=33087012 transcript=Aqcoe5G148900.1 locus=Aqcoe5G148900 ID=Aqcoe5G148900.1.v3.1 annot-version=v3.1, Aqcoe5G149000.1.p pacid=33091218 transcript=Aqcoe5G149000.1 locus=Aqcoe5G149000 ID=Aqcoe5G149000.1.v3.1 annot-version=v3.1, Aqcoe5G149100.1.p pacid=33087510 transcript=Aqcoe5G149100.1 locus=Aqcoe5G149100 ID=Aqcoe5G149100.1.v3.1 annot-version=v3.1, Aqcoe5G149300.1.p pacid=33086182 transcript=Aqcoe5G149300.1 locus=Aqcoe5G149300 ID=Aqcoe5G149300.1.v3.1 annot-version=v3.1, Aqcoe5G149400.1.p pacid=33084800 transcript=Aqcoe5G149400.1 locus=Aqcoe5G149400 ID=Aqcoe5G149400.1.v3.1 annot-version=v3.1, Aqcoe5G149500.1.p pacid=33088956 transcript=Aqcoe5G149500.1 locus=Aqcoe5G149500 ID=Aqcoe5G149500.1.v3.1 annot-version=v3.1, Aqcoe5G149600.1.p pacid=33087477 transcript=Aqcoe5G149600.1 locus=Aqcoe5G149600 ID=Aqcoe5G149600.1.v3.1 annot-version=v3.1, Aqcoe5G149700.1.p pacid=33086250 transcript=Aqcoe5G149700.1 locus=Aqcoe5G149700 ID=Aqcoe5G149700.1.v3.1 annot-version=v3.1, Aqcoe5G149800.1.p pacid=33091255 transcript=Aqcoe5G149800.1 locus=Aqcoe5G149800 ID=Aqcoe5G149800.1.v3.1 annot-version=v3.1, Aqcoe5G149900.1.p pacid=33084746 transcript=Aqcoe5G149900.1 locus=Aqcoe5G149900 ID=Aqcoe5G149900.1.v3.1 annot-version=v3.1, Aqcoe6G138600.1.p pacid=33063167 transcript=Aqcoe6G138600.1 locus=Aqcoe6G138600 ID=Aqcoe6G138600.1.v3.1 annot-version=v3.1, Aqcoe6G138700.1.p pacid=33064632 transcript=Aqcoe6G138700.1 locus=Aqcoe6G138700 ID=Aqcoe6G138700.1.v3.1 annot-version=v3.1, Aqcoe6G214500.1.p pacid=33063422 transcript=Aqcoe6G214500.1 locus=Aqcoe6G214500 ID=Aqcoe6G214500.1.v3.1 annot-version=v3.1, Aqcoe6G214600.1.p pacid=33062845 transcript=Aqcoe6G214600.1 locus=Aqcoe6G214600 ID=Aqcoe6G214600.1.v3.1 annot-version=v3.1, Aqcoe6G291800.1.p pacid=33062429 transcript=Aqcoe6G291800.1 locus=Aqcoe6G291800 ID=Aqcoe6G291800.1.v3.1 annot-version=v3.1, Aqcoe6G327300.1.p pacid=33064801 transcript=Aqcoe6G327300.1 locus=Aqcoe6G327300 ID=Aqcoe6G327300.1.v3.1 annot-version=v3.1, Aqcoe6G327600.1.p pacid=33063108 transcript=Aqcoe6G327600.1 locus=Aqcoe6G327600 ID=Aqcoe6G327600.1.v3.1 annot-version=v3.1, Aqcoe7G051900.1.p pacid=33073405 transcript=Aqcoe7G051900.1 locus=Aqcoe7G051900 ID=Aqcoe7G051900.1.v3.1 annot-version=v3.1, Aqcoe7G052300.1.p pacid=33075661 transcript=Aqcoe7G052300.1 locus=Aqcoe7G052300 ID=Aqcoe7G052300.1.v3.1 annot-version=v3.1, Aqcoe7G052400.1.p pacid=33072744 transcript=Aqcoe7G052400.1 locus=Aqcoe7G052400 ID=Aqcoe7G052400.1.v3.1 annot-version=v3.1, Aqcoe7G053300.1.p pacid=33073533 transcript=Aqcoe7G053300.1 locus=Aqcoe7G053300 ID=Aqcoe7G053300.1.v3.1 annot-version=v3.1, Aqcoe7G056800.1.p pacid=33075180 transcript=Aqcoe7G056800.1 locus=Aqcoe7G056800 ID=Aqcoe7G056800.1.v3.1 annot-version=v3.1, Aqcoe7G057000.1.p pacid=33072256 transcript=Aqcoe7G057000.1 locus=Aqcoe7G057000 ID=Aqcoe7G057000.1.v3.1 annot-version=v3.1, Aqcoe7G057300.1.p pacid=33071313 transcript=Aqcoe7G057300.1 locus=Aqcoe7G057300 ID=Aqcoe7G057300.1.v3.1 annot-version=v3.1, Aqcoe7G061300.1.p pacid=33072968 transcript=Aqcoe7G061300.1 locus=Aqcoe7G061300 ID=Aqcoe7G061300.1.v3.1 annot-version=v3.1, Aqcoe7G095800.1.p pacid=33070904 transcript=Aqcoe7G095800.1 locus=Aqcoe7G095800 ID=Aqcoe7G095800.1.v3.1 annot-version=v3.1, Aqcoe7G433000.1.p pacid=33076100 transcript=Aqcoe7G433000.1 locus=Aqcoe7G433000 ID=Aqcoe7G433000.1.v3.1 annot-version=v3.1, Aqcoe7G440000.1.p pacid=33072137 transcript=Aqcoe7G440000.1 locus=Aqcoe7G440000 ID=Aqcoe7G440000.1.v3.1 annot-version=v3.1</t>
  </si>
  <si>
    <t>Av_00000053-RA protein AED_0.00 eAED_0.00 QI_0|-1|0|1|-1|1|1|0|784, Av_00000994-RA protein AED_0.02 eAED_0.02 QI_0|0|0|1|0|0|2|0|761, Av_00002928-RA protein AED_0.12 eAED_0.12 QI_0|0|0|0.9|1|0.9|10|0|713, Av_00004284-RA protein AED_0.12 eAED_0.18 QI_0|0|0|0.5|1|1|10|0|1103, Av_00006880-RA protein AED_0.00 eAED_0.00 QI_0|-1|0|1|-1|1|1|0|772, Av_00007905-RA protein AED_0.01 eAED_0.01 QI_0|-1|0|1|-1|1|1|0|768, Av_00008430-RA protein AED_0.14 eAED_0.23 QI_0|0|0|1|0.11|0.1|10|0|591, Av_00009983-RA protein AED_0.01 eAED_0.01 QI_0|-1|0|1|-1|1|1|0|769, Av_00016356-RA protein AED_0.05 eAED_0.05 QI_0|0|0|1|1|1|2|0|768, Av_00016687-RA protein AED_0.04 eAED_0.04 QI_0|0|0|1|1|1|2|0|788, Av_00017928-RA protein AED_0.03 eAED_0.03 QI_0|0|0|1|1|1|2|0|766, Av_00018191-RA protein AED_0.15 eAED_0.15 QI_0|-1|0|1|-1|1|1|0|556, Av_00018192-RA protein AED_0.36 eAED_0.36 QI_0|-1|0|1|-1|1|1|0|228, Av_00019481-RA protein AED_0.03 eAED_0.03 QI_0|0|0|1|1|0.5|2|0|788, Av_00022163-RA protein AED_0.25 eAED_0.29 QI_0|0|0|1|0|0.16|6|0|453, Av_00023017-RA protein AED_0.03 eAED_0.03 QI_0|0|0|1|1|1|2|0|785, Av_00023069-RA protein AED_0.09 eAED_0.09 QI_0|0|0|1|1|1|4|0|830, Av_00024796-RA protein AED_0.26 eAED_0.26 QI_0|-1|0|1|-1|1|1|0|379, Av_00024797-RA protein AED_0.27 eAED_0.29 QI_0|-1|0|1|-1|1|1|0|356</t>
  </si>
  <si>
    <t>AT1G01900.1 pacid=19657151 transcript=AT1G01900.1 locus=AT1G01900 ID=AT1G01900.1.TAIR10 annot-version=TAIR10, AT1G32940.1 pacid=19654653 transcript=AT1G32940.1 locus=AT1G32940 ID=AT1G32940.1.TAIR10 annot-version=TAIR10, AT1G32950.1 pacid=19649665 transcript=AT1G32950.1 locus=AT1G32950 ID=AT1G32950.1.TAIR10 annot-version=TAIR10, AT1G32960.1 pacid=19654437 transcript=AT1G32960.1 locus=AT1G32960 ID=AT1G32960.1.TAIR10 annot-version=TAIR10, AT1G32970.1 pacid=19651042 transcript=AT1G32970.1 locus=AT1G32970 ID=AT1G32970.1.TAIR10 annot-version=TAIR10, AT1G32980.1 pacid=19655310 transcript=AT1G32980.1 locus=AT1G32980 ID=AT1G32980.1.TAIR10 annot-version=TAIR10, AT1G66210.1 pacid=19652804 transcript=AT1G66210.1 locus=AT1G66210 ID=AT1G66210.1.TAIR10 annot-version=TAIR10, AT1G66220.1 pacid=19651605 transcript=AT1G66220.1 locus=AT1G66220 ID=AT1G66220.1.TAIR10 annot-version=TAIR10, AT2G05920.1 pacid=19639391 transcript=AT2G05920.1 locus=AT2G05920 ID=AT2G05920.1.TAIR10 annot-version=TAIR10, AT2G39850.1 pacid=19638446 transcript=AT2G39850.1 locus=AT2G39850 ID=AT2G39850.1.TAIR10 annot-version=TAIR10, AT3G14067.1 pacid=19662608 transcript=AT3G14067.1 locus=AT3G14067 ID=AT3G14067.1.TAIR10 annot-version=TAIR10, AT3G14240.1 pacid=19659270 transcript=AT3G14240.1 locus=AT3G14240 ID=AT3G14240.1.TAIR10 annot-version=TAIR10, AT3G46840.1 pacid=19659211 transcript=AT3G46840.1 locus=AT3G46840 ID=AT3G46840.1.TAIR10 annot-version=TAIR10, AT3G46850.1 pacid=19663376 transcript=AT3G46850.1 locus=AT3G46850 ID=AT3G46850.1.TAIR10 annot-version=TAIR10, AT4G00230.1 pacid=19646359 transcript=AT4G00230.1 locus=AT4G00230 ID=AT4G00230.1.TAIR10 annot-version=TAIR10, AT4G10510.1 pacid=19648631 transcript=AT4G10510.1 locus=AT4G10510 ID=AT4G10510.1.TAIR10 annot-version=TAIR10, AT4G10520.1 pacid=19644562 transcript=AT4G10520.1 locus=AT4G10520 ID=AT4G10520.1.TAIR10 annot-version=TAIR10, AT4G10530.1 pacid=19645666 transcript=AT4G10530.1 locus=AT4G10530 ID=AT4G10530.1.TAIR10 annot-version=TAIR10, AT4G10540.1 pacid=19644097 transcript=AT4G10540.1 locus=AT4G10540 ID=AT4G10540.1.TAIR10 annot-version=TAIR10, AT4G10550.3 pacid=19647456 transcript=AT4G10550.3 locus=AT4G10550 ID=AT4G10550.3.TAIR10 annot-version=TAIR10, AT4G15040.1 pacid=19648605 transcript=AT4G15040.1 locus=AT4G15040 ID=AT4G15040.1.TAIR10 annot-version=TAIR10, AT4G21323.1 pacid=19645852 transcript=AT4G21323.1 locus=AT4G21323 ID=AT4G21323.1.TAIR10 annot-version=TAIR10, AT4G21326.1 pacid=19648632 transcript=AT4G21326.1 locus=AT4G21326 ID=AT4G21326.1.TAIR10 annot-version=TAIR10, AT4G21630.1 pacid=19643763 transcript=AT4G21630.1 locus=AT4G21630 ID=AT4G21630.1.TAIR10 annot-version=TAIR10, AT4G21640.1 pacid=19645957 transcript=AT4G21640.1 locus=AT4G21640 ID=AT4G21640.1.TAIR10 annot-version=TAIR10, AT4G21650.1 pacid=19646287 transcript=AT4G21650.1 locus=AT4G21650 ID=AT4G21650.1.TAIR10 annot-version=TAIR10, AT4G34980.1 pacid=19643738 transcript=AT4G34980.1 locus=AT4G34980 ID=AT4G34980.1.TAIR10 annot-version=TAIR10, AT5G03620.1 pacid=19668481 transcript=AT5G03620.1 locus=AT5G03620 ID=AT5G03620.1.TAIR10 annot-version=TAIR10, AT5G11940.1 pacid=19668001 transcript=AT5G11940.1 locus=AT5G11940 ID=AT5G11940.1.TAIR10 annot-version=TAIR10, AT5G51750.1 pacid=19672394 transcript=AT5G51750.1 locus=AT5G51750 ID=AT5G51750.1.TAIR10 annot-version=TAIR10, AT5G58820.1 pacid=19671637 transcript=AT5G58820.1 locus=AT5G58820 ID=AT5G58820.1.TAIR10 annot-version=TAIR10, AT5G58830.1 pacid=19672303 transcript=AT5G58830.1 locus=AT5G58830 ID=AT5G58830.1.TAIR10 annot-version=TAIR10, AT5G58840.1 pacid=19672078 transcript=AT5G58840.1 locus=AT5G58840 ID=AT5G58840.1.TAIR10 annot-version=TAIR10, AT5G59090.1 pacid=19668109 transcript=AT5G59090.1 locus=AT5G59090 ID=AT5G59090.1.TAIR10 annot-version=TAIR10, AT5G59100.1 pacid=19666968 transcript=AT5G59100.1 locus=AT5G59100 ID=AT5G59100.1.TAIR10 annot-version=TAIR10, AT5G59110.1 pacid=19670112 transcript=AT5G59110.1 locus=AT5G59110 ID=AT5G59110.1.TAIR10 annot-version=TAIR10, AT5G59120.1 pacid=19665845 transcript=AT5G59120.1 locus=AT5G59120 ID=AT5G59120.1.TAIR10 annot-version=TAIR10, AT5G59130.1 pacid=19670314 transcript=AT5G59130.1 locus=AT5G59130 ID=AT5G59130.1.TAIR10 annot-version=TAIR10, AT5G59190.1 pacid=19667115 transcript=AT5G59190.1 locus=AT5G59190 ID=AT5G59190.1.TAIR10 annot-version=TAIR10, AT5G67090.1 pacid=19671115 transcript=AT5G67090.1 locus=AT5G67090 ID=AT5G67090.1.TAIR10 annot-version=TAIR10, AT5G67360.1 pacid=19665370 transcript=AT5G67360.1 locus=AT5G67360 ID=AT5G67360.1.TAIR10 annot-version=TAIR10</t>
  </si>
  <si>
    <t>Bv1_015410_neco.t1 cDNAEvidence=100, Bv1_019850_ryse.t1 cDNAEvidence=100, Bv1_019860_ssdy.t1 cDNAEvidence=85.7, Bv1_019870_cmek.t1 cDNAEvidence=42.9, Bv3_067390_rgaj.t1 cDNAEvidence=100, Bv4_087160_czqy.t1 cDNAEvidence=28.6, Bv4_087680_jpag.t1 cDNAEvidence=100, Bv4_091050_pqxh.t1 cDNAEvidence=64.7, Bv4_091060_wonu.t1 cDNAEvidence=73.3, Bv4_093060_ckxp.t1 cDNAEvidence=76.9, Bv6_127740_kxfd.t1 cDNAEvidence=100, Bv7_159860_knko.t1 cDNAEvidence=85.7, Bv7_169280_iwyc.t1 cDNAEvidence=100, Bv7_169820_jyzt.t1 cDNAEvidence=100, Bv7_169830_sxui.t1 cDNAEvidence=100, Bv7_169840_ouca.t1 cDNAEvidence=100, Bv7_173080_pqio.t1 cDNAEvidence=95.2, Bv7_180460_dwks.t1 cDNAEvidence=0, Bv8_185510_jyrq.t1 cDNAEvidence=90.9, Bv8_191670_hekr.t1 cDNAEvidence=100, Bv8_196790_dpga.t1 cDNAEvidence=100, Bv9_214210_tnhh.t1 cDNAEvidence=100, Bv9_216570_sujg.t1 cDNAEvidence=80, Bv9_216580_gizk.t1 cDNAEvidence=82.4, Bv9_218880_nwou.t1 cDNAEvidence=63.6, Bv_005020_qsty.t1 cDNAEvidence=100, Bv_006880_rert.t1 cDNAEvidence=0, Bv_006890_gszq.t1 cDNAEvidence=95.2, Bv_014560_kcih.t1 cDNAEvidence=44.4</t>
  </si>
  <si>
    <t>Cfol_v3_00534, Cfol_v3_02280, Cfol_v3_03802, Cfol_v3_04913, Cfol_v3_04965, Cfol_v3_05373, Cfol_v3_06412, Cfol_v3_08140, Cfol_v3_09453, Cfol_v3_09596, Cfol_v3_12132, Cfol_v3_17802, Cfol_v3_20151, Cfol_v3_21785, Cfol_v3_22827, Cfol_v3_25679, Cfol_v3_25681, Cfol_v3_30191</t>
  </si>
  <si>
    <t>evm.TU.contig_33779.2 pacid=16430333 transcript=evm.TU.contig_33779.2 locus=evm.TU.contig_33779.2 annot-version=ASGPBv0.4, evm.TU.contig_38276.1 pacid=16431164 transcript=evm.TU.contig_38276.1 locus=evm.TU.contig_38276 annot-version=ASGPBv0.4, evm.TU.contig_42357.1 pacid=16431732 transcript=evm.TU.contig_42357.1 locus=evm.TU.contig_42357 annot-version=ASGPBv0.4, evm.model.supercontig_1420.2 pacid=16408996 transcript=evm.model.supercontig_1420.2 locus=evm.TU.supercontig_1420.2 annot-version=ASGPBv0.4, evm.model.supercontig_1497.1 pacid=16409308 transcript=evm.model.supercontig_1497.1 locus=evm.TU.supercontig_1497.1 annot-version=ASGPBv0.4, evm.model.supercontig_18.169 pacid=16411314 transcript=evm.model.supercontig_18.169 locus=evm.TU.supercontig_18.169 annot-version=ASGPBv0.4, evm.model.supercontig_18.170 pacid=16411316 transcript=evm.model.supercontig_18.170 locus=evm.TU.supercontig_18.170 annot-version=ASGPBv0.4, evm.model.supercontig_18.171 pacid=16411317 transcript=evm.model.supercontig_18.171 locus=evm.TU.supercontig_18.171 annot-version=ASGPBv0.4, evm.model.supercontig_18.173 pacid=16411319 transcript=evm.model.supercontig_18.173 locus=evm.TU.supercontig_18.173 annot-version=ASGPBv0.4, evm.model.supercontig_18.174 pacid=16411320 transcript=evm.model.supercontig_18.174 locus=evm.TU.supercontig_18.174 annot-version=ASGPBv0.4, evm.model.supercontig_1887.2 pacid=16411781 transcript=evm.model.supercontig_1887.2 locus=evm.TU.supercontig_1887.2 annot-version=ASGPBv0.4, evm.model.supercontig_21.114 pacid=16413386 transcript=evm.model.supercontig_21.114 locus=evm.TU.supercontig_21.114 annot-version=ASGPBv0.4, evm.model.supercontig_21.180 pacid=16413459 transcript=evm.model.supercontig_21.180 locus=evm.TU.supercontig_21.180 annot-version=ASGPBv0.4, evm.model.supercontig_21.181 pacid=16413460 transcript=evm.model.supercontig_21.181 locus=evm.TU.supercontig_21.181 annot-version=ASGPBv0.4, evm.model.supercontig_25.132 pacid=16414726 transcript=evm.model.supercontig_25.132 locus=evm.TU.supercontig_25.132 annot-version=ASGPBv0.4, evm.model.supercontig_28.26 pacid=16415919 transcript=evm.model.supercontig_28.26 locus=evm.TU.supercontig_28.26 annot-version=ASGPBv0.4, evm.model.supercontig_285.9 pacid=16416075 transcript=evm.model.supercontig_285.9 locus=evm.TU.supercontig_285.9 annot-version=ASGPBv0.4, evm.model.supercontig_29.24 pacid=16416230 transcript=evm.model.supercontig_29.24 locus=evm.TU.supercontig_29.24 annot-version=ASGPBv0.4, evm.model.supercontig_29.44 pacid=16416252 transcript=evm.model.supercontig_29.44 locus=evm.TU.supercontig_29.44 annot-version=ASGPBv0.4, evm.model.supercontig_29.45 pacid=16416253 transcript=evm.model.supercontig_29.45 locus=evm.TU.supercontig_29.45 annot-version=ASGPBv0.4, evm.model.supercontig_29.46 pacid=16416254 transcript=evm.model.supercontig_29.46 locus=evm.TU.supercontig_29.46 annot-version=ASGPBv0.4, evm.model.supercontig_32.108 pacid=16417328 transcript=evm.model.supercontig_32.108 locus=evm.TU.supercontig_32.108 annot-version=ASGPBv0.4, evm.model.supercontig_37.154 pacid=16418608 transcript=evm.model.supercontig_37.154 locus=evm.TU.supercontig_37.154 annot-version=ASGPBv0.4, evm.model.supercontig_4.173 pacid=16419256 transcript=evm.model.supercontig_4.173 locus=evm.TU.supercontig_4.173 annot-version=ASGPBv0.4, evm.model.supercontig_4.206 pacid=16419293 transcript=evm.model.supercontig_4.206 locus=evm.TU.supercontig_4.206 annot-version=ASGPBv0.4, evm.model.supercontig_4.208 pacid=16419295 transcript=evm.model.supercontig_4.208 locus=evm.TU.supercontig_4.208 annot-version=ASGPBv0.4, evm.model.supercontig_413.1 pacid=16419644 transcript=evm.model.supercontig_413.1 locus=evm.TU.supercontig_413.1 annot-version=ASGPBv0.4, evm.model.supercontig_413.3 pacid=16419646 transcript=evm.model.supercontig_413.3 locus=evm.TU.supercontig_413.3 annot-version=ASGPBv0.4, evm.model.supercontig_413.5 pacid=16419648 transcript=evm.model.supercontig_413.5 locus=evm.TU.supercontig_413.5 annot-version=ASGPBv0.4, evm.model.supercontig_413.6 pacid=16419649 transcript=evm.model.supercontig_413.6 locus=evm.TU.supercontig_413.6 annot-version=ASGPBv0.4, evm.model.supercontig_481.2 pacid=16420970 transcript=evm.model.supercontig_481.2 locus=evm.TU.supercontig_481.2 annot-version=ASGPBv0.4, evm.model.supercontig_5.50 pacid=16421500 transcript=evm.model.supercontig_5.50 locus=evm.TU.supercontig_5.50 annot-version=ASGPBv0.4, evm.model.supercontig_55.137 pacid=16422525 transcript=evm.model.supercontig_55.137 locus=evm.TU.supercontig_55.137 annot-version=ASGPBv0.4, evm.model.supercontig_6.377 pacid=16423572 transcript=evm.model.supercontig_6.377 locus=evm.TU.supercontig_6.377 annot-version=ASGPBv0.4, evm.model.supercontig_6.53 pacid=16423645 transcript=evm.model.supercontig_6.53 locus=evm.TU.supercontig_6.53 annot-version=ASGPBv0.4, evm.model.supercontig_81.56 pacid=16426972 transcript=evm.model.supercontig_81.56 locus=evm.TU.supercontig_81.56 annot-version=ASGPBv0.4, evm.model.supercontig_81.57 pacid=16426973 transcript=evm.model.supercontig_81.57 locus=evm.TU.supercontig_81.57 annot-version=ASGPBv0.4, evm.model.supercontig_81.69 pacid=16426986 transcript=evm.model.supercontig_81.69 locus=evm.TU.supercontig_81.69 annot-version=ASGPBv0.4, evm.model.supercontig_81.70 pacid=16426988 transcript=evm.model.supercontig_81.70 locus=evm.TU.supercontig_81.70 annot-version=ASGPBv0.4, evm.model.supercontig_81.71 pacid=16426989 transcript=evm.model.supercontig_81.71 locus=evm.TU.supercontig_81.71 annot-version=ASGPBv0.4, evm.model.supercontig_81.72 pacid=16426990 transcript=evm.model.supercontig_81.72 locus=evm.TU.supercontig_81.72 annot-version=ASGPBv0.4, evm.model.supercontig_81.73 pacid=16426991 transcript=evm.model.supercontig_81.73 locus=evm.TU.supercontig_81.73 annot-version=ASGPBv0.4, evm.model.supercontig_81.74 pacid=16426992 transcript=evm.model.supercontig_81.74 locus=evm.TU.supercontig_81.74 annot-version=ASGPBv0.4, evm.model.supercontig_81.75 pacid=16426993 transcript=evm.model.supercontig_81.75 locus=evm.TU.supercontig_81.75 annot-version=ASGPBv0.4, evm.model.supercontig_81.76 pacid=16426994 transcript=evm.model.supercontig_81.76 locus=evm.TU.supercontig_81.76 annot-version=ASGPBv0.4, evm.model.supercontig_81.78 pacid=16426996 transcript=evm.model.supercontig_81.78 locus=evm.TU.supercontig_81.78 annot-version=ASGPBv0.4, evm.model.supercontig_81.79 pacid=16426997 transcript=evm.model.supercontig_81.79 locus=evm.TU.supercontig_81.79 annot-version=ASGPBv0.4, evm.model.supercontig_81.80 pacid=16426999 transcript=evm.model.supercontig_81.80 locus=evm.TU.supercontig_81.80 annot-version=ASGPBv0.4, evm.model.supercontig_81.81 pacid=16427000 transcript=evm.model.supercontig_81.81 locus=evm.TU.supercontig_81.81 annot-version=ASGPBv0.4, evm.model.supercontig_81.82 pacid=16427001 transcript=evm.model.supercontig_81.82 locus=evm.TU.supercontig_81.82 annot-version=ASGPBv0.4</t>
  </si>
  <si>
    <t>Dm_00000773-RA protein AED_0.17 eAED_0.17 QI_0|0|0|0.8|0.77|0.7|10|0|768, Dm_00001789-RA protein AED_0.17 eAED_0.17 QI_0|0|0|0.75|1|1|12|0|801, Dm_00002081-RA protein AED_0.13 eAED_0.15 QI_0|0|0|1|0.33|0.5|4|0|883, Dm_00002082-RA protein AED_0.48 eAED_0.48 QI_0|-1|0|1|-1|1|1|0|63, Dm_00003396-RA protein AED_0.35 eAED_0.35 QI_0|-1|0|1|-1|1|1|0|783, Dm_00003399-RA protein AED_0.49 eAED_0.49 QI_0|0|0|0.5|1|1|2|0|226, Dm_00006614-RA protein AED_0.02 eAED_0.02 QI_0|0|0|1|1|1|2|0|768, Dm_00007175-RA protein AED_0.21 eAED_0.21 QI_0|0|0|1|1|1|2|0|829, Dm_00008565-RA protein AED_0.25 eAED_0.25 QI_0|-1|0|1|-1|1|1|0|769, Dm_00008757-RA protein AED_0.07 eAED_0.07 QI_0|0|0|0.66|1|1|3|0|818, Dm_00010870-RA protein AED_0.02 eAED_0.02 QI_0|-1|0|1|-1|1|1|0|763, Dm_00017412-RA protein AED_0.05 eAED_0.06 QI_0|0|0|1|1|1|2|0|796, Dm_00018186-RA protein AED_0.04 eAED_0.04 QI_0|0|0|1|1|1|4|0|816, Dm_00019605-RA protein AED_0.01 eAED_0.01 QI_0|-1|0|1|-1|1|1|0|768</t>
  </si>
  <si>
    <t>Ds_00000046-RA protein AED_0.00 eAED_0.00 QI_0|-1|0|1|-1|1|1|0|769, Ds_00000474-RA protein AED_0.04 eAED_0.04 QI_0|0|0|1|1|1|2|0|785, Ds_00000573-RA protein AED_0.09 eAED_0.09 QI_0|-1|0|1|-1|1|1|0|767, Ds_00002065-RA protein AED_0.22 eAED_0.25 QI_0|0|0|1|0.42|0.5|8|0|676, Ds_00002073-RA protein AED_0.15 eAED_0.17 QI_0|0|0|1|1|1|10|0|634, Ds_00002507-RA protein AED_0.36 eAED_0.36 QI_0|0|0|1|0|0|2|0|347, Ds_00002508-RA protein AED_0.33 eAED_0.34 QI_0|0|0|1|0|0|2|0|384, Ds_00002534-RA protein AED_0.01 eAED_0.01 QI_0|-1|0|1|-1|1|1|0|769, Ds_00002833-RA protein AED_0.31 eAED_0.31 QI_0|0|0|0.6|1|1|10|0|498, Ds_00002834-RA protein AED_0.63 eAED_0.63 QI_0|0|0|0.5|1|1|2|0|95, Ds_00004932-RA protein AED_0.30 eAED_0.32 QI_0|0|0|1|0.83|0.85|7|0|616, Ds_00005255-RA protein AED_0.28 eAED_0.28 QI_0|0|0|0.85|0.69|0.64|14|0|927, Ds_00005366-RA protein AED_0.02 eAED_0.02 QI_0|0|0|1|1|1|2|0|770, Ds_00005479-RA protein AED_0.12 eAED_0.13 QI_0|0|0|0.90|1|1|11|0|756, Ds_00005798-RA protein AED_0.10 eAED_0.10 QI_0|0|0|0.8|0.88|0.9|10|0|991, Ds_00008366-RA protein AED_0.14 eAED_0.15 QI_0|0|0|0.75|0.57|0.62|8|0|621, Ds_00008374-RA protein AED_0.29 eAED_0.29 QI_0|0|0|0.5|1|1|2|0|136, Ds_00008791-RA protein AED_0.01 eAED_0.01 QI_0|-1|0|1|-1|1|1|0|778, Ds_00011609-RA protein AED_0.27 eAED_0.27 QI_0|0|0|1|0.88|0.8|10|0|928, Ds_00013313-RA protein AED_0.03 eAED_0.03 QI_0|0|0|1|1|1|2|0|769, Ds_00016966-RA protein AED_0.10 eAED_0.11 QI_0|0|0|1|0.89|0.85|20|0|1405, Ds_00017669-RA protein AED_0.04 eAED_0.04 QI_0|0|0|1|1|1|3|0|777</t>
  </si>
  <si>
    <t>Gorai.001G060600.1 pacid=26822913 transcript=Gorai.001G060600.1 locus=Gorai.001G060600 ID=Gorai.001G060600.1.v2.1 annot-version=v2.1, Gorai.003G074100.1 pacid=26797872 transcript=Gorai.003G074100.1 locus=Gorai.003G074100 ID=Gorai.003G074100.1.v2.1 annot-version=v2.1, Gorai.004G001900.1 pacid=26771967 transcript=Gorai.004G001900.1 locus=Gorai.004G001900 ID=Gorai.004G001900.1.v2.1 annot-version=v2.1, Gorai.004G002500.1 pacid=26774822 transcript=Gorai.004G002500.1 locus=Gorai.004G002500 ID=Gorai.004G002500.1.v2.1 annot-version=v2.1, Gorai.004G002600.1 pacid=26771809 transcript=Gorai.004G002600.1 locus=Gorai.004G002600 ID=Gorai.004G002600.1.v2.1 annot-version=v2.1, Gorai.004G034100.1 pacid=26773655 transcript=Gorai.004G034100.1 locus=Gorai.004G034100 ID=Gorai.004G034100.1.v2.1 annot-version=v2.1, Gorai.004G155800.1 pacid=26777827 transcript=Gorai.004G155800.1 locus=Gorai.004G155800 ID=Gorai.004G155800.1.v2.1 annot-version=v2.1, Gorai.004G205600.1 pacid=26776503 transcript=Gorai.004G205600.1 locus=Gorai.004G205600 ID=Gorai.004G205600.1.v2.1 annot-version=v2.1, Gorai.004G205700.1 pacid=26775886 transcript=Gorai.004G205700.1 locus=Gorai.004G205700 ID=Gorai.004G205700.1.v2.1 annot-version=v2.1, Gorai.004G206800.1 pacid=26776451 transcript=Gorai.004G206800.1 locus=Gorai.004G206800 ID=Gorai.004G206800.1.v2.1 annot-version=v2.1, Gorai.004G284900.1 pacid=26774684 transcript=Gorai.004G284900.1 locus=Gorai.004G284900 ID=Gorai.004G284900.1.v2.1 annot-version=v2.1, Gorai.005G099900.1 pacid=26805783 transcript=Gorai.005G099900.1 locus=Gorai.005G099900 ID=Gorai.005G099900.1.v2.1 annot-version=v2.1, Gorai.006G065800.1 pacid=26833933 transcript=Gorai.006G065800.1 locus=Gorai.006G065800 ID=Gorai.006G065800.1.v2.1 annot-version=v2.1, Gorai.006G111200.1 pacid=26830905 transcript=Gorai.006G111200.1 locus=Gorai.006G111200 ID=Gorai.006G111200.1.v2.1 annot-version=v2.1, Gorai.006G156500.1 pacid=26831684 transcript=Gorai.006G156500.1 locus=Gorai.006G156500 ID=Gorai.006G156500.1.v2.1 annot-version=v2.1, Gorai.007G094000.1 pacid=26780312 transcript=Gorai.007G094000.1 locus=Gorai.007G094000 ID=Gorai.007G094000.1.v2.1 annot-version=v2.1, Gorai.007G214100.1 pacid=26778420 transcript=Gorai.007G214100.1 locus=Gorai.007G214100 ID=Gorai.007G214100.1.v2.1 annot-version=v2.1, Gorai.007G221100.1 pacid=26778973 transcript=Gorai.007G221100.1 locus=Gorai.007G221100 ID=Gorai.007G221100.1.v2.1 annot-version=v2.1, Gorai.008G024400.1 pacid=26813049 transcript=Gorai.008G024400.1 locus=Gorai.008G024400 ID=Gorai.008G024400.1.v2.1 annot-version=v2.1, Gorai.008G115400.1 pacid=26812608 transcript=Gorai.008G115400.1 locus=Gorai.008G115400 ID=Gorai.008G115400.1.v2.1 annot-version=v2.1, Gorai.008G115500.1 pacid=26813379 transcript=Gorai.008G115500.1 locus=Gorai.008G115500 ID=Gorai.008G115500.1.v2.1 annot-version=v2.1, Gorai.008G115600.1 pacid=26814090 transcript=Gorai.008G115600.1 locus=Gorai.008G115600 ID=Gorai.008G115600.1.v2.1 annot-version=v2.1, Gorai.008G260500.1 pacid=26816804 transcript=Gorai.008G260500.1 locus=Gorai.008G260500 ID=Gorai.008G260500.1.v2.1 annot-version=v2.1, Gorai.009G095600.1 pacid=26768302 transcript=Gorai.009G095600.1 locus=Gorai.009G095600 ID=Gorai.009G095600.1.v2.1 annot-version=v2.1, Gorai.009G146000.1 pacid=26770798 transcript=Gorai.009G146000.1 locus=Gorai.009G146000 ID=Gorai.009G146000.1.v2.1 annot-version=v2.1, Gorai.009G147400.1 pacid=26763802 transcript=Gorai.009G147400.1 locus=Gorai.009G147400 ID=Gorai.009G147400.1.v2.1 annot-version=v2.1, Gorai.009G213500.1 pacid=26766125 transcript=Gorai.009G213500.1 locus=Gorai.009G213500 ID=Gorai.009G213500.1.v2.1 annot-version=v2.1, Gorai.009G213600.1 pacid=26770970 transcript=Gorai.009G213600.1 locus=Gorai.009G213600 ID=Gorai.009G213600.1.v2.1 annot-version=v2.1, Gorai.009G218000.1 pacid=26768111 transcript=Gorai.009G218000.1 locus=Gorai.009G218000 ID=Gorai.009G218000.1.v2.1 annot-version=v2.1, Gorai.009G275900.1 pacid=26771408 transcript=Gorai.009G275900.1 locus=Gorai.009G275900 ID=Gorai.009G275900.1.v2.1 annot-version=v2.1, Gorai.010G021100.1 pacid=26756610 transcript=Gorai.010G021100.1 locus=Gorai.010G021100 ID=Gorai.010G021100.1.v2.1 annot-version=v2.1, Gorai.010G021600.1 pacid=26759158 transcript=Gorai.010G021600.1 locus=Gorai.010G021600 ID=Gorai.010G021600.1.v2.1 annot-version=v2.1, Gorai.010G199900.1 pacid=26759151 transcript=Gorai.010G199900.1 locus=Gorai.010G199900 ID=Gorai.010G199900.1.v2.1 annot-version=v2.1, Gorai.010G200000.1 pacid=26759843 transcript=Gorai.010G200000.1 locus=Gorai.010G200000 ID=Gorai.010G200000.1.v2.1 annot-version=v2.1, Gorai.010G200100.1 pacid=26759630 transcript=Gorai.010G200100.1 locus=Gorai.010G200100 ID=Gorai.010G200100.1.v2.1 annot-version=v2.1, Gorai.010G200200.1 pacid=26761485 transcript=Gorai.010G200200.1 locus=Gorai.010G200200 ID=Gorai.010G200200.1.v2.1 annot-version=v2.1, Gorai.010G200300.1 pacid=26760481 transcript=Gorai.010G200300.1 locus=Gorai.010G200300 ID=Gorai.010G200300.1.v2.1 annot-version=v2.1, Gorai.011G035300.1 pacid=26808485 transcript=Gorai.011G035300.1 locus=Gorai.011G035300 ID=Gorai.011G035300.1.v2.1 annot-version=v2.1, Gorai.011G056000.1 pacid=26809765 transcript=Gorai.011G056000.1 locus=Gorai.011G056000 ID=Gorai.011G056000.1.v2.1 annot-version=v2.1, Gorai.011G061400.1 pacid=26808012 transcript=Gorai.011G061400.1 locus=Gorai.011G061400 ID=Gorai.011G061400.1.v2.1 annot-version=v2.1, Gorai.011G272000.1 pacid=26812277 transcript=Gorai.011G272000.1 locus=Gorai.011G272000 ID=Gorai.011G272000.1.v2.1 annot-version=v2.1, Gorai.011G272100.1 pacid=26812182 transcript=Gorai.011G272100.1 locus=Gorai.011G272100 ID=Gorai.011G272100.1.v2.1 annot-version=v2.1, Gorai.011G272200.1 pacid=26809712 transcript=Gorai.011G272200.1 locus=Gorai.011G272200 ID=Gorai.011G272200.1.v2.1 annot-version=v2.1, Gorai.011G272300.1 pacid=26808741 transcript=Gorai.011G272300.1 locus=Gorai.011G272300 ID=Gorai.011G272300.1.v2.1 annot-version=v2.1, Gorai.011G272400.1 pacid=26812344 transcript=Gorai.011G272400.1 locus=Gorai.011G272400 ID=Gorai.011G272400.1.v2.1 annot-version=v2.1, Gorai.011G272500.1 pacid=26812497 transcript=Gorai.011G272500.1 locus=Gorai.011G272500 ID=Gorai.011G272500.1.v2.1 annot-version=v2.1, Gorai.012G000900.1 pacid=26826209 transcript=Gorai.012G000900.1 locus=Gorai.012G000900 ID=Gorai.012G000900.1.v2.1 annot-version=v2.1, Gorai.013G033000.1 pacid=26786739 transcript=Gorai.013G033000.1 locus=Gorai.013G033000 ID=Gorai.013G033000.1.v2.1 annot-version=v2.1, Gorai.013G223900.1 pacid=26787741 transcript=Gorai.013G223900.1 locus=Gorai.013G223900 ID=Gorai.013G223900.1.v2.1 annot-version=v2.1, Gorai.N019600.1 pacid=26771661 transcript=Gorai.N019600.1 locus=Gorai.N019600 ID=Gorai.N019600.1.v2.1 annot-version=v2.1, Gorai.N019700.1 pacid=26771662 transcript=Gorai.N019700.1 locus=Gorai.N019700 ID=Gorai.N019700.1.v2.1 annot-version=v2.1</t>
  </si>
  <si>
    <t>Manes.01G069100.1.p pacid=32357365 transcript=Manes.01G069100.1 locus=Manes.01G069100 ID=Manes.01G069100.1.v6.1 annot-version=v6.1, Manes.01G069200.1.p pacid=32359960 transcript=Manes.01G069200.1 locus=Manes.01G069200 ID=Manes.01G069200.1.v6.1 annot-version=v6.1, Manes.01G070400.1.p pacid=32359882 transcript=Manes.01G070400.1 locus=Manes.01G070400 ID=Manes.01G070400.1.v6.1 annot-version=v6.1, Manes.01G070500.1.p pacid=32358136 transcript=Manes.01G070500.1 locus=Manes.01G070500 ID=Manes.01G070500.1.v6.1 annot-version=v6.1, Manes.01G070600.1.p pacid=32358921 transcript=Manes.01G070600.1 locus=Manes.01G070600 ID=Manes.01G070600.1.v6.1 annot-version=v6.1, Manes.01G158500.1.p pacid=32359728 transcript=Manes.01G158500.1 locus=Manes.01G158500 ID=Manes.01G158500.1.v6.1 annot-version=v6.1, Manes.01G167600.1.p pacid=32360000 transcript=Manes.01G167600.1 locus=Manes.01G167600 ID=Manes.01G167600.1.v6.1 annot-version=v6.1, Manes.01G167700.1.p pacid=32359774 transcript=Manes.01G167700.1 locus=Manes.01G167700 ID=Manes.01G167700.1.v6.1 annot-version=v6.1, Manes.01G222700.1.p pacid=32359463 transcript=Manes.01G222700.1 locus=Manes.01G222700 ID=Manes.01G222700.1.v6.1 annot-version=v6.1, Manes.01G267200.1.p pacid=32359537 transcript=Manes.01G267200.1 locus=Manes.01G267200 ID=Manes.01G267200.1.v6.1 annot-version=v6.1, Manes.02G028900.1.p pacid=32334372 transcript=Manes.02G028900.1 locus=Manes.02G028900 ID=Manes.02G028900.1.v6.1 annot-version=v6.1, Manes.02G029000.1.p pacid=32332192 transcript=Manes.02G029000.1 locus=Manes.02G029000 ID=Manes.02G029000.1.v6.1 annot-version=v6.1, Manes.02G030800.1.p pacid=32333029 transcript=Manes.02G030800.1 locus=Manes.02G030800 ID=Manes.02G030800.1.v6.1 annot-version=v6.1, Manes.04G005200.1.p pacid=32329072 transcript=Manes.04G005200.1 locus=Manes.04G005200 ID=Manes.04G005200.1.v6.1 annot-version=v6.1, Manes.04G005700.1.p pacid=32328107 transcript=Manes.04G005700.1 locus=Manes.04G005700 ID=Manes.04G005700.1.v6.1 annot-version=v6.1, Manes.04G074500.1.p pacid=32328302 transcript=Manes.04G074500.1 locus=Manes.04G074500 ID=Manes.04G074500.1.v6.1 annot-version=v6.1, Manes.04G146100.1.p pacid=32328866 transcript=Manes.04G146100.1 locus=Manes.04G146100 ID=Manes.04G146100.1.v6.1 annot-version=v6.1, Manes.04G150200.1.p pacid=32328573 transcript=Manes.04G150200.1 locus=Manes.04G150200 ID=Manes.04G150200.1.v6.1 annot-version=v6.1, Manes.05G041400.1.p pacid=32337216 transcript=Manes.05G041400.1 locus=Manes.05G041400 ID=Manes.05G041400.1.v6.1 annot-version=v6.1, Manes.05G041500.1.p pacid=32337013 transcript=Manes.05G041500.1 locus=Manes.05G041500 ID=Manes.05G041500.1.v6.1 annot-version=v6.1, Manes.05G041600.1.p pacid=32337236 transcript=Manes.05G041600.1 locus=Manes.05G041600 ID=Manes.05G041600.1.v6.1 annot-version=v6.1, Manes.05G175300.1.p pacid=32335817 transcript=Manes.05G175300.1 locus=Manes.05G175300 ID=Manes.05G175300.1.v6.1 annot-version=v6.1, Manes.05G175400.1.p pacid=32336996 transcript=Manes.05G175400.1 locus=Manes.05G175400 ID=Manes.05G175400.1.v6.1 annot-version=v6.1, Manes.05G206600.1.p pacid=32336547 transcript=Manes.05G206600.1 locus=Manes.05G206600 ID=Manes.05G206600.1.v6.1 annot-version=v6.1, Manes.05G206800.1.p pacid=32335328 transcript=Manes.05G206800.1 locus=Manes.05G206800 ID=Manes.05G206800.1.v6.1 annot-version=v6.1, Manes.06G013200.1.p pacid=32346782 transcript=Manes.06G013200.1 locus=Manes.06G013200 ID=Manes.06G013200.1.v6.1 annot-version=v6.1, Manes.06G013300.1.p pacid=32347160 transcript=Manes.06G013300.1 locus=Manes.06G013300 ID=Manes.06G013300.1.v6.1 annot-version=v6.1, Manes.06G013400.1.p pacid=32346567 transcript=Manes.06G013400.1 locus=Manes.06G013400 ID=Manes.06G013400.1.v6.1 annot-version=v6.1, Manes.06G139800.1.p pacid=32348144 transcript=Manes.06G139800.1 locus=Manes.06G139800 ID=Manes.06G139800.1.v6.1 annot-version=v6.1, Manes.07G122300.1.p pacid=32353748 transcript=Manes.07G122300.1 locus=Manes.07G122300 ID=Manes.07G122300.1.v6.1 annot-version=v6.1, Manes.08G023600.1.p pacid=32331795 transcript=Manes.08G023600.1 locus=Manes.08G023600 ID=Manes.08G023600.1.v6.1 annot-version=v6.1, Manes.09G057300.1.p pacid=32340305 transcript=Manes.09G057300.1 locus=Manes.09G057300 ID=Manes.09G057300.1.v6.1 annot-version=v6.1, Manes.10G021400.1.p pacid=32367081 transcript=Manes.10G021400.1 locus=Manes.10G021400 ID=Manes.10G021400.1.v6.1 annot-version=v6.1, Manes.10G021500.1.p pacid=32368404 transcript=Manes.10G021500.1 locus=Manes.10G021500 ID=Manes.10G021500.1.v6.1 annot-version=v6.1, Manes.10G021600.1.p pacid=32368380 transcript=Manes.10G021600.1 locus=Manes.10G021600 ID=Manes.10G021600.1.v6.1 annot-version=v6.1, Manes.10G021700.1.p pacid=32367758 transcript=Manes.10G021700.1 locus=Manes.10G021700 ID=Manes.10G021700.1.v6.1 annot-version=v6.1, Manes.10G021800.1.p pacid=32368202 transcript=Manes.10G021800.1 locus=Manes.10G021800 ID=Manes.10G021800.1.v6.1 annot-version=v6.1, Manes.10G079600.1.p pacid=32367460 transcript=Manes.10G079600.1 locus=Manes.10G079600 ID=Manes.10G079600.1.v6.1 annot-version=v6.1, Manes.11G013600.1.p pacid=32355755 transcript=Manes.11G013600.1 locus=Manes.11G013600 ID=Manes.11G013600.1.v6.1 annot-version=v6.1, Manes.11G018900.1.p pacid=32355546 transcript=Manes.11G018900.1 locus=Manes.11G018900 ID=Manes.11G018900.1.v6.1 annot-version=v6.1, Manes.13G113900.1.p pacid=32338363 transcript=Manes.13G113900.1 locus=Manes.13G113900 ID=Manes.13G113900.1.v6.1 annot-version=v6.1, Manes.13G123200.1.p pacid=32337943 transcript=Manes.13G123200.1 locus=Manes.13G123200 ID=Manes.13G123200.1.v6.1 annot-version=v6.1, Manes.14G164700.1.p pacid=32360668 transcript=Manes.14G164700.1 locus=Manes.14G164700 ID=Manes.14G164700.1.v6.1 annot-version=v6.1, Manes.16G063100.1.p pacid=32343289 transcript=Manes.16G063100.1 locus=Manes.16G063100 ID=Manes.16G063100.1.v6.1 annot-version=v6.1, Manes.16G094900.1.p pacid=32343190 transcript=Manes.16G094900.1 locus=Manes.16G094900 ID=Manes.16G094900.1.v6.1 annot-version=v6.1, Manes.16G104900.1.p pacid=32342292 transcript=Manes.16G104900.1 locus=Manes.16G104900 ID=Manes.16G104900.1.v6.1 annot-version=v6.1, Manes.16G106100.1.p pacid=32343192 transcript=Manes.16G106100.1 locus=Manes.16G106100 ID=Manes.16G106100.1.v6.1 annot-version=v6.1, Manes.18G039000.1.p pacid=32350078 transcript=Manes.18G039000.1 locus=Manes.18G039000 ID=Manes.18G039000.1.v6.1 annot-version=v6.1, Manes.18G039200.1.p pacid=32348506 transcript=Manes.18G039200.1 locus=Manes.18G039200 ID=Manes.18G039200.1.v6.1 annot-version=v6.1, Manes.18G039300.1.p pacid=32348714 transcript=Manes.18G039300.1 locus=Manes.18G039300 ID=Manes.18G039300.1.v6.1 annot-version=v6.1, Manes.18G044300.1.p pacid=32349664 transcript=Manes.18G044300.1 locus=Manes.18G044300 ID=Manes.18G044300.1.v6.1 annot-version=v6.1, Manes.S089000.1.p pacid=32331936 transcript=Manes.S089000.1 locus=Manes.S089000 ID=Manes.S089000.1.v6.1 annot-version=v6.1</t>
  </si>
  <si>
    <t>Solyc01g087740.1.1 pacid=36137890 transcript=Solyc01g087740.1.1 locus=Solyc01g087740.1 ID=Solyc01g087740.1.1.ITAG2.4 annot-version=ITAG2.4, Solyc01g087760.2.1 pacid=36140288 transcript=Solyc01g087760.2.1 locus=Solyc01g087760.2 ID=Solyc01g087760.2.1.ITAG2.4 annot-version=ITAG2.4, Solyc01g087770.2.1 pacid=36140097 transcript=Solyc01g087770.2.1 locus=Solyc01g087770.2 ID=Solyc01g087770.2.1.ITAG2.4 annot-version=ITAG2.4, Solyc01g087780.2.1 pacid=36138968 transcript=Solyc01g087780.2.1 locus=Solyc01g087780.2 ID=Solyc01g087780.2.1.ITAG2.4 annot-version=ITAG2.4, Solyc01g087790.2.1 pacid=36137210 transcript=Solyc01g087790.2.1 locus=Solyc01g087790.2 ID=Solyc01g087790.2.1.ITAG2.4 annot-version=ITAG2.4, Solyc01g087800.2.1 pacid=36140801 transcript=Solyc01g087800.2.1 locus=Solyc01g087800.2 ID=Solyc01g087800.2.1.ITAG2.4 annot-version=ITAG2.4, Solyc01g087810.2.1 pacid=36138235 transcript=Solyc01g087810.2.1 locus=Solyc01g087810.2 ID=Solyc01g087810.2.1.ITAG2.4 annot-version=ITAG2.4, Solyc01g087820.2.1 pacid=36138766 transcript=Solyc01g087820.2.1 locus=Solyc01g087820.2 ID=Solyc01g087820.2.1.ITAG2.4 annot-version=ITAG2.4, Solyc01g087830.1.1 pacid=36138074 transcript=Solyc01g087830.1.1 locus=Solyc01g087830.1 ID=Solyc01g087830.1.1.ITAG2.4 annot-version=ITAG2.4, Solyc01g087840.2.1 pacid=36139185 transcript=Solyc01g087840.2.1 locus=Solyc01g087840.2 ID=Solyc01g087840.2.1.ITAG2.4 annot-version=ITAG2.4, Solyc01g087850.2.1 pacid=36139937 transcript=Solyc01g087850.2.1 locus=Solyc01g087850.2 ID=Solyc01g087850.2.1.ITAG2.4 annot-version=ITAG2.4, Solyc01g091920.2.1 pacid=36138263 transcript=Solyc01g091920.2.1 locus=Solyc01g091920.2 ID=Solyc01g091920.2.1.ITAG2.4 annot-version=ITAG2.4, Solyc01g091930.2.1 pacid=36138957 transcript=Solyc01g091930.2.1 locus=Solyc01g091930.2 ID=Solyc01g091930.2.1.ITAG2.4 annot-version=ITAG2.4, Solyc01g111400.2.1 pacid=36138371 transcript=Solyc01g111400.2.1 locus=Solyc01g111400.2 ID=Solyc01g111400.2.1.ITAG2.4 annot-version=ITAG2.4, Solyc02g021220.1.1 pacid=36159660 transcript=Solyc02g021220.1.1 locus=Solyc02g021220.1 ID=Solyc02g021220.1.1.ITAG2.4 annot-version=ITAG2.4, Solyc02g068280.2.1 pacid=36157868 transcript=Solyc02g068280.2.1 locus=Solyc02g068280.2 ID=Solyc02g068280.2.1.ITAG2.4 annot-version=ITAG2.4, Solyc02g072280.1.1 pacid=36159211 transcript=Solyc02g072280.1.1 locus=Solyc02g072280.1 ID=Solyc02g072280.1.1.ITAG2.4 annot-version=ITAG2.4, Solyc02g072290.1.1 pacid=36156525 transcript=Solyc02g072290.1.1 locus=Solyc02g072290.1 ID=Solyc02g072290.1.1.ITAG2.4 annot-version=ITAG2.4, Solyc02g072330.1.1 pacid=36157417 transcript=Solyc02g072330.1.1 locus=Solyc02g072330.1 ID=Solyc02g072330.1.1.ITAG2.4 annot-version=ITAG2.4, Solyc02g072340.1.1 pacid=36157307 transcript=Solyc02g072340.1.1 locus=Solyc02g072340.1 ID=Solyc02g072340.1.1.ITAG2.4 annot-version=ITAG2.4, Solyc02g072370.1.1 pacid=36158991 transcript=Solyc02g072370.1.1 locus=Solyc02g072370.1 ID=Solyc02g072370.1.1.ITAG2.4 annot-version=ITAG2.4, Solyc02g092670.1.1 pacid=36157393 transcript=Solyc02g092670.1.1 locus=Solyc02g092670.1 ID=Solyc02g092670.1.1.ITAG2.4 annot-version=ITAG2.4, Solyc02g092680.1.1 pacid=36158398 transcript=Solyc02g092680.1.1 locus=Solyc02g092680.1 ID=Solyc02g092680.1.1.ITAG2.4 annot-version=ITAG2.4, Solyc03g006970.1.1 pacid=36133902 transcript=Solyc03g006970.1.1 locus=Solyc03g006970.1 ID=Solyc03g006970.1.1.ITAG2.4 annot-version=ITAG2.4, Solyc03g044150.2.1 pacid=36135201 transcript=Solyc03g044150.2.1 locus=Solyc03g044150.2 ID=Solyc03g044150.2.1.ITAG2.4 annot-version=ITAG2.4, Solyc03g079890.1.1 pacid=36135862 transcript=Solyc03g079890.1.1 locus=Solyc03g079890.1 ID=Solyc03g079890.1.1.ITAG2.4 annot-version=ITAG2.4, Solyc03g081250.1.1 pacid=36136153 transcript=Solyc03g081250.1.1 locus=Solyc03g081250.1 ID=Solyc03g081250.1.1.ITAG2.4 annot-version=ITAG2.4, Solyc03g081260.2.1 pacid=36134388 transcript=Solyc03g081260.2.1 locus=Solyc03g081260.2 ID=Solyc03g081260.2.1.ITAG2.4 annot-version=ITAG2.4, Solyc03g123490.1.1 pacid=36136526 transcript=Solyc03g123490.1.1 locus=Solyc03g123490.1 ID=Solyc03g123490.1.1.ITAG2.4 annot-version=ITAG2.4, Solyc04g078110.1.1 pacid=36143589 transcript=Solyc04g078110.1.1 locus=Solyc04g078110.1 ID=Solyc04g078110.1.1.ITAG2.4 annot-version=ITAG2.4, Solyc04g078710.1.1 pacid=36141884 transcript=Solyc04g078710.1.1 locus=Solyc04g078710.1 ID=Solyc04g078710.1.1.ITAG2.4 annot-version=ITAG2.4, Solyc04g078720.1.1 pacid=36142265 transcript=Solyc04g078720.1.1 locus=Solyc04g078720.1 ID=Solyc04g078720.1.1.ITAG2.4 annot-version=ITAG2.4, Solyc04g078730.1.1 pacid=36143188 transcript=Solyc04g078730.1.1 locus=Solyc04g078730.1 ID=Solyc04g078730.1.1.ITAG2.4 annot-version=ITAG2.4, Solyc04g078740.2.1 pacid=36143412 transcript=Solyc04g078740.2.1 locus=Solyc04g078740.2 ID=Solyc04g078740.2.1.ITAG2.4 annot-version=ITAG2.4, Solyc05g013610.1.1 pacid=36145989 transcript=Solyc05g013610.1.1 locus=Solyc05g013610.1 ID=Solyc05g013610.1.1.ITAG2.4 annot-version=ITAG2.4, Solyc06g062950.1.1 pacid=36130586 transcript=Solyc06g062950.1.1 locus=Solyc06g062950.1 ID=Solyc06g062950.1.1.ITAG2.4 annot-version=ITAG2.4, Solyc07g041970.2.1 pacid=36159983 transcript=Solyc07g041970.2.1 locus=Solyc07g041970.2 ID=Solyc07g041970.2.1.ITAG2.4 annot-version=ITAG2.4, Solyc08g007600.1.1 pacid=36150785 transcript=Solyc08g007600.1.1 locus=Solyc08g007600.1 ID=Solyc08g007600.1.1.ITAG2.4 annot-version=ITAG2.4, Solyc08g007610.1.1 pacid=36151384 transcript=Solyc08g007610.1.1 locus=Solyc08g007610.1 ID=Solyc08g007610.1.1.ITAG2.4 annot-version=ITAG2.4, Solyc08g007620.1.1 pacid=36149350 transcript=Solyc08g007620.1.1 locus=Solyc08g007620.1 ID=Solyc08g007620.1.1.ITAG2.4 annot-version=ITAG2.4, Solyc08g007650.1.1 pacid=36151313 transcript=Solyc08g007650.1.1 locus=Solyc08g007650.1 ID=Solyc08g007650.1.1.ITAG2.4 annot-version=ITAG2.4, Solyc08g007660.2.1 pacid=36149114 transcript=Solyc08g007660.2.1 locus=Solyc08g007660.2 ID=Solyc08g007660.2.1.ITAG2.4 annot-version=ITAG2.4, Solyc08g007670.1.1 pacid=36151405 transcript=Solyc08g007670.1.1 locus=Solyc08g007670.1 ID=Solyc08g007670.1.1.ITAG2.4 annot-version=ITAG2.4, Solyc08g007680.1.1 pacid=36150001 transcript=Solyc08g007680.1.1 locus=Solyc08g007680.1 ID=Solyc08g007680.1.1.ITAG2.4 annot-version=ITAG2.4, Solyc08g007690.1.1 pacid=36151437 transcript=Solyc08g007690.1.1 locus=Solyc08g007690.1 ID=Solyc08g007690.1.1.ITAG2.4 annot-version=ITAG2.4, Solyc08g007700.1.1 pacid=36150183 transcript=Solyc08g007700.1.1 locus=Solyc08g007700.1 ID=Solyc08g007700.1.1.ITAG2.4 annot-version=ITAG2.4, Solyc08g014530.1.1 pacid=36149078 transcript=Solyc08g014530.1.1 locus=Solyc08g014530.1 ID=Solyc08g014530.1.1.ITAG2.4 annot-version=ITAG2.4, Solyc08g067990.1.1 pacid=36151525 transcript=Solyc08g067990.1.1 locus=Solyc08g067990.1 ID=Solyc08g067990.1.1.ITAG2.4 annot-version=ITAG2.4, Solyc08g079840.1.1 pacid=36150483 transcript=Solyc08g079840.1.1 locus=Solyc08g079840.1 ID=Solyc08g079840.1.1.ITAG2.4 annot-version=ITAG2.4, Solyc08g079850.1.1 pacid=36151159 transcript=Solyc08g079850.1.1 locus=Solyc08g079850.1 ID=Solyc08g079850.1.1.ITAG2.4 annot-version=ITAG2.4, Solyc08g079860.1.1 pacid=36149101 transcript=Solyc08g079860.1.1 locus=Solyc08g079860.1 ID=Solyc08g079860.1.1.ITAG2.4 annot-version=ITAG2.4, Solyc08g079870.1.1 pacid=36150856 transcript=Solyc08g079870.1.1 locus=Solyc08g079870.1 ID=Solyc08g079870.1.1.ITAG2.4 annot-version=ITAG2.4, Solyc08g079880.1.1 pacid=36151235 transcript=Solyc08g079880.1.1 locus=Solyc08g079880.1 ID=Solyc08g079880.1.1.ITAG2.4 annot-version=ITAG2.4, Solyc08g079890.1.1 pacid=36149219 transcript=Solyc08g079890.1.1 locus=Solyc08g079890.1 ID=Solyc08g079890.1.1.ITAG2.4 annot-version=ITAG2.4, Solyc08g079900.1.1 pacid=36149886 transcript=Solyc08g079900.1.1 locus=Solyc08g079900.1 ID=Solyc08g079900.1.1.ITAG2.4 annot-version=ITAG2.4, Solyc08g079910.1.1 pacid=36151065 transcript=Solyc08g079910.1.1 locus=Solyc08g079910.1 ID=Solyc08g079910.1.1.ITAG2.4 annot-version=ITAG2.4, Solyc08g079920.1.1 pacid=36150491 transcript=Solyc08g079920.1.1 locus=Solyc08g079920.1 ID=Solyc08g079920.1.1.ITAG2.4 annot-version=ITAG2.4, Solyc08g079930.1.1 pacid=36150143 transcript=Solyc08g079930.1.1 locus=Solyc08g079930.1 ID=Solyc08g079930.1.1.ITAG2.4 annot-version=ITAG2.4, Solyc08g079940.1.1 pacid=36149238 transcript=Solyc08g079940.1.1 locus=Solyc08g079940.1 ID=Solyc08g079940.1.1.ITAG2.4 annot-version=ITAG2.4, Solyc08g079960.1.1 pacid=36150702 transcript=Solyc08g079960.1.1 locus=Solyc08g079960.1 ID=Solyc08g079960.1.1.ITAG2.4 annot-version=ITAG2.4, Solyc08g079970.1.1 pacid=36150674 transcript=Solyc08g079970.1.1 locus=Solyc08g079970.1 ID=Solyc08g079970.1.1.ITAG2.4 annot-version=ITAG2.4, Solyc08g079980.1.1 pacid=36151091 transcript=Solyc08g079980.1.1 locus=Solyc08g079980.1 ID=Solyc08g079980.1.1.ITAG2.4 annot-version=ITAG2.4, Solyc08g079990.1.1 pacid=36149618 transcript=Solyc08g079990.1.1 locus=Solyc08g079990.1 ID=Solyc08g079990.1.1.ITAG2.4 annot-version=ITAG2.4, Solyc08g080010.1.1 pacid=36150924 transcript=Solyc08g080010.1.1 locus=Solyc08g080010.1 ID=Solyc08g080010.1.1.ITAG2.4 annot-version=ITAG2.4, Solyc09g009750.1.1 pacid=36132390 transcript=Solyc09g009750.1.1 locus=Solyc09g009750.1 ID=Solyc09g009750.1.1.ITAG2.4 annot-version=ITAG2.4, Solyc10g011710.1.1 pacid=36155356 transcript=Solyc10g011710.1.1 locus=Solyc10g011710.1 ID=Solyc10g011710.1.1.ITAG2.4 annot-version=ITAG2.4, Solyc10g084320.1.1 pacid=36155125 transcript=Solyc10g084320.1.1 locus=Solyc10g084320.1 ID=Solyc10g084320.1.1.ITAG2.4 annot-version=ITAG2.4, Solyc10g084560.1.1 pacid=36155219 transcript=Solyc10g084560.1.1 locus=Solyc10g084560.1 ID=Solyc10g084560.1.1.ITAG2.4 annot-version=ITAG2.4, Solyc10g085510.1.1 pacid=36155585 transcript=Solyc10g085510.1.1 locus=Solyc10g085510.1 ID=Solyc10g085510.1.1.ITAG2.4 annot-version=ITAG2.4, Solyc10g085520.1.1 pacid=36154875 transcript=Solyc10g085520.1.1 locus=Solyc10g085520.1 ID=Solyc10g085520.1.1.ITAG2.4 annot-version=ITAG2.4, Solyc10g085530.1.1 pacid=36154734 transcript=Solyc10g085530.1.1 locus=Solyc10g085530.1 ID=Solyc10g085530.1.1.ITAG2.4 annot-version=ITAG2.4, Solyc10g085540.1.1 pacid=36155016 transcript=Solyc10g085540.1.1 locus=Solyc10g085540.1 ID=Solyc10g085540.1.1.ITAG2.4 annot-version=ITAG2.4, Solyc10g086600.1.1 pacid=36155479 transcript=Solyc10g086600.1.1 locus=Solyc10g086600.1 ID=Solyc10g086600.1.1.ITAG2.4 annot-version=ITAG2.4, Solyc12g088760.1.1 pacid=36147342 transcript=Solyc12g088760.1.1 locus=Solyc12g088760.1 ID=Solyc12g088760.1.1.ITAG2.4 annot-version=ITAG2.4</t>
  </si>
  <si>
    <t>Ugibbaunitig_19.g30013.t1, Ugibbaunitig_19.g30014.t1, Ugibbaunitig_21.g21002.t1, Ugibbaunitig_60.g25796.t1, Ugibbaunitig_736.g22598.t1, Ugibbaunitig_736.g22599.t1, Ugibbaunitig_736.g22600.t1, Ugibbaunitig_746.g26776.t1, Ugibbaunitig_749.g14043.t1</t>
  </si>
  <si>
    <t>OG0000023</t>
  </si>
  <si>
    <t>Aqcoe1G198200.1.p pacid=33077268 transcript=Aqcoe1G198200.1 locus=Aqcoe1G198200 ID=Aqcoe1G198200.1.v3.1 annot-version=v3.1, Aqcoe1G213100.1.p pacid=33082602 transcript=Aqcoe1G213100.1 locus=Aqcoe1G213100 ID=Aqcoe1G213100.1.v3.1 annot-version=v3.1, Aqcoe1G230100.1.p pacid=33081576 transcript=Aqcoe1G230100.1 locus=Aqcoe1G230100 ID=Aqcoe1G230100.1.v3.1 annot-version=v3.1, Aqcoe1G276500.1.p pacid=33082254 transcript=Aqcoe1G276500.1 locus=Aqcoe1G276500 ID=Aqcoe1G276500.1.v3.1 annot-version=v3.1, Aqcoe1G277000.1.p pacid=33082721 transcript=Aqcoe1G277000.1 locus=Aqcoe1G277000 ID=Aqcoe1G277000.1.v3.1 annot-version=v3.1, Aqcoe1G280700.1.p pacid=33079902 transcript=Aqcoe1G280700.1 locus=Aqcoe1G280700 ID=Aqcoe1G280700.1.v3.1 annot-version=v3.1, Aqcoe1G380700.1.p pacid=33078112 transcript=Aqcoe1G380700.1 locus=Aqcoe1G380700 ID=Aqcoe1G380700.1.v3.1 annot-version=v3.1, Aqcoe1G380800.1.p pacid=33079468 transcript=Aqcoe1G380800.1 locus=Aqcoe1G380800 ID=Aqcoe1G380800.1.v3.1 annot-version=v3.1, Aqcoe1G385400.1.p pacid=33080385 transcript=Aqcoe1G385400.1 locus=Aqcoe1G385400 ID=Aqcoe1G385400.1.v3.1 annot-version=v3.1, Aqcoe1G385600.1.p pacid=33080465 transcript=Aqcoe1G385600.1 locus=Aqcoe1G385600 ID=Aqcoe1G385600.1.v3.1 annot-version=v3.1, Aqcoe1G385800.1.p pacid=33084211 transcript=Aqcoe1G385800.1 locus=Aqcoe1G385800 ID=Aqcoe1G385800.1.v3.1 annot-version=v3.1, Aqcoe1G385900.1.p pacid=33077392 transcript=Aqcoe1G385900.1 locus=Aqcoe1G385900 ID=Aqcoe1G385900.1.v3.1 annot-version=v3.1, Aqcoe1G386000.1.p pacid=33078056 transcript=Aqcoe1G386000.1 locus=Aqcoe1G386000 ID=Aqcoe1G386000.1.v3.1 annot-version=v3.1, Aqcoe1G386100.1.p pacid=33078919 transcript=Aqcoe1G386100.1 locus=Aqcoe1G386100 ID=Aqcoe1G386100.1.v3.1 annot-version=v3.1, Aqcoe1G386200.1.p pacid=33080976 transcript=Aqcoe1G386200.1 locus=Aqcoe1G386200 ID=Aqcoe1G386200.1.v3.1 annot-version=v3.1, Aqcoe1G386300.1.p pacid=33081062 transcript=Aqcoe1G386300.1 locus=Aqcoe1G386300 ID=Aqcoe1G386300.1.v3.1 annot-version=v3.1, Aqcoe1G386500.1.p pacid=33084277 transcript=Aqcoe1G386500.1 locus=Aqcoe1G386500 ID=Aqcoe1G386500.1.v3.1 annot-version=v3.1, Aqcoe1G394400.1.p pacid=33084006 transcript=Aqcoe1G394400.1 locus=Aqcoe1G394400 ID=Aqcoe1G394400.1.v3.1 annot-version=v3.1, Aqcoe2G126900.1.p pacid=33057849 transcript=Aqcoe2G126900.1 locus=Aqcoe2G126900 ID=Aqcoe2G126900.1.v3.1 annot-version=v3.1, Aqcoe2G179600.1.p pacid=33056682 transcript=Aqcoe2G179600.1 locus=Aqcoe2G179600 ID=Aqcoe2G179600.1.v3.1 annot-version=v3.1, Aqcoe2G234300.1.p pacid=33059786 transcript=Aqcoe2G234300.1 locus=Aqcoe2G234300 ID=Aqcoe2G234300.1.v3.1 annot-version=v3.1, Aqcoe3G090200.1.p pacid=33096628 transcript=Aqcoe3G090200.1 locus=Aqcoe3G090200 ID=Aqcoe3G090200.1.v3.1 annot-version=v3.1, Aqcoe3G134000.1.p pacid=33096805 transcript=Aqcoe3G134000.1 locus=Aqcoe3G134000 ID=Aqcoe3G134000.1.v3.1 annot-version=v3.1, Aqcoe3G134100.1.p pacid=33095460 transcript=Aqcoe3G134100.1 locus=Aqcoe3G134100 ID=Aqcoe3G134100.1.v3.1 annot-version=v3.1, Aqcoe3G138700.1.p pacid=33095292 transcript=Aqcoe3G138700.1 locus=Aqcoe3G138700 ID=Aqcoe3G138700.1.v3.1 annot-version=v3.1, Aqcoe3G138800.1.p pacid=33095016 transcript=Aqcoe3G138800.1 locus=Aqcoe3G138800 ID=Aqcoe3G138800.1.v3.1 annot-version=v3.1, Aqcoe3G138900.1.p pacid=33093175 transcript=Aqcoe3G138900.1 locus=Aqcoe3G138900 ID=Aqcoe3G138900.1.v3.1 annot-version=v3.1, Aqcoe3G139000.1.p pacid=33096934 transcript=Aqcoe3G139000.1 locus=Aqcoe3G139000 ID=Aqcoe3G139000.1.v3.1 annot-version=v3.1, Aqcoe3G139100.1.p pacid=33093091 transcript=Aqcoe3G139100.1 locus=Aqcoe3G139100 ID=Aqcoe3G139100.1.v3.1 annot-version=v3.1, Aqcoe3G139200.1.p pacid=33095079 transcript=Aqcoe3G139200.1 locus=Aqcoe3G139200 ID=Aqcoe3G139200.1.v3.1 annot-version=v3.1, Aqcoe3G139400.1.p pacid=33098317 transcript=Aqcoe3G139400.1 locus=Aqcoe3G139400 ID=Aqcoe3G139400.1.v3.1 annot-version=v3.1, Aqcoe3G139500.1.p pacid=33095154 transcript=Aqcoe3G139500.1 locus=Aqcoe3G139500 ID=Aqcoe3G139500.1.v3.1 annot-version=v3.1, Aqcoe3G139600.1.p pacid=33092835 transcript=Aqcoe3G139600.1 locus=Aqcoe3G139600 ID=Aqcoe3G139600.1.v3.1 annot-version=v3.1, Aqcoe3G139700.1.p pacid=33095439 transcript=Aqcoe3G139700.1 locus=Aqcoe3G139700 ID=Aqcoe3G139700.1.v3.1 annot-version=v3.1, Aqcoe4G164200.1.p pacid=33066779 transcript=Aqcoe4G164200.1 locus=Aqcoe4G164200 ID=Aqcoe4G164200.1.v3.1 annot-version=v3.1, Aqcoe4G200700.1.p pacid=33068310 transcript=Aqcoe4G200700.1 locus=Aqcoe4G200700 ID=Aqcoe4G200700.1.v3.1 annot-version=v3.1, Aqcoe4G204300.1.p pacid=33069596 transcript=Aqcoe4G204300.1 locus=Aqcoe4G204300 ID=Aqcoe4G204300.1.v3.1 annot-version=v3.1, Aqcoe4G204600.1.p pacid=33067535 transcript=Aqcoe4G204600.1 locus=Aqcoe4G204600 ID=Aqcoe4G204600.1.v3.1 annot-version=v3.1, Aqcoe4G206500.1.p pacid=33066999 transcript=Aqcoe4G206500.1 locus=Aqcoe4G206500 ID=Aqcoe4G206500.1.v3.1 annot-version=v3.1, Aqcoe4G211600.1.p pacid=33066465 transcript=Aqcoe4G211600.1 locus=Aqcoe4G211600 ID=Aqcoe4G211600.1.v3.1 annot-version=v3.1, Aqcoe4G214500.1.p pacid=33067555 transcript=Aqcoe4G214500.1 locus=Aqcoe4G214500 ID=Aqcoe4G214500.1.v3.1 annot-version=v3.1, Aqcoe4G214600.1.p pacid=33067163 transcript=Aqcoe4G214600.1 locus=Aqcoe4G214600 ID=Aqcoe4G214600.1.v3.1 annot-version=v3.1, Aqcoe4G229900.1.p pacid=33068818 transcript=Aqcoe4G229900.1 locus=Aqcoe4G229900 ID=Aqcoe4G229900.1.v3.1 annot-version=v3.1, Aqcoe4G230500.1.p pacid=33066509 transcript=Aqcoe4G230500.1 locus=Aqcoe4G230500 ID=Aqcoe4G230500.1.v3.1 annot-version=v3.1, Aqcoe4G234000.1.p pacid=33067693 transcript=Aqcoe4G234000.1 locus=Aqcoe4G234000 ID=Aqcoe4G234000.1.v3.1 annot-version=v3.1, Aqcoe4G234300.1.p pacid=33067549 transcript=Aqcoe4G234300.1 locus=Aqcoe4G234300 ID=Aqcoe4G234300.1.v3.1 annot-version=v3.1, Aqcoe4G236800.1.p pacid=33067199 transcript=Aqcoe4G236800.1 locus=Aqcoe4G236800 ID=Aqcoe4G236800.1.v3.1 annot-version=v3.1, Aqcoe4G242900.1.p pacid=33069434 transcript=Aqcoe4G242900.1 locus=Aqcoe4G242900 ID=Aqcoe4G242900.1.v3.1 annot-version=v3.1, Aqcoe4G243100.1.p pacid=33069338 transcript=Aqcoe4G243100.1 locus=Aqcoe4G243100 ID=Aqcoe4G243100.1.v3.1 annot-version=v3.1, Aqcoe4G243200.1.p pacid=33067099 transcript=Aqcoe4G243200.1 locus=Aqcoe4G243200 ID=Aqcoe4G243200.1.v3.1 annot-version=v3.1, Aqcoe4G243300.1.p pacid=33066936 transcript=Aqcoe4G243300.1 locus=Aqcoe4G243300 ID=Aqcoe4G243300.1.v3.1 annot-version=v3.1, Aqcoe4G248500.1.p pacid=33069457 transcript=Aqcoe4G248500.1 locus=Aqcoe4G248500 ID=Aqcoe4G248500.1.v3.1 annot-version=v3.1, Aqcoe4G254400.1.p pacid=33066780 transcript=Aqcoe4G254400.1 locus=Aqcoe4G254400 ID=Aqcoe4G254400.1.v3.1 annot-version=v3.1, Aqcoe4G254600.1.p pacid=33070355 transcript=Aqcoe4G254600.1 locus=Aqcoe4G254600 ID=Aqcoe4G254600.1.v3.1 annot-version=v3.1, Aqcoe4G255000.1.p pacid=33067387 transcript=Aqcoe4G255000.1 locus=Aqcoe4G255000 ID=Aqcoe4G255000.1.v3.1 annot-version=v3.1, Aqcoe4G255600.1.p pacid=33069033 transcript=Aqcoe4G255600.1 locus=Aqcoe4G255600 ID=Aqcoe4G255600.1.v3.1 annot-version=v3.1, Aqcoe4G264700.1.p pacid=33066375 transcript=Aqcoe4G264700.1 locus=Aqcoe4G264700 ID=Aqcoe4G264700.1.v3.1 annot-version=v3.1, Aqcoe4G264900.1.p pacid=33068397 transcript=Aqcoe4G264900.1 locus=Aqcoe4G264900 ID=Aqcoe4G264900.1.v3.1 annot-version=v3.1, Aqcoe4G265100.1.p pacid=33069275 transcript=Aqcoe4G265100.1 locus=Aqcoe4G265100 ID=Aqcoe4G265100.1.v3.1 annot-version=v3.1, Aqcoe4G267100.1.p pacid=33067744 transcript=Aqcoe4G267100.1 locus=Aqcoe4G267100 ID=Aqcoe4G267100.1.v3.1 annot-version=v3.1, Aqcoe4G267400.1.p pacid=33066513 transcript=Aqcoe4G267400.1 locus=Aqcoe4G267400 ID=Aqcoe4G267400.1.v3.1 annot-version=v3.1, Aqcoe4G267900.1.p pacid=33070197 transcript=Aqcoe4G267900.1 locus=Aqcoe4G267900 ID=Aqcoe4G267900.1.v3.1 annot-version=v3.1, Aqcoe4G269900.1.p pacid=33068291 transcript=Aqcoe4G269900.1 locus=Aqcoe4G269900 ID=Aqcoe4G269900.1.v3.1 annot-version=v3.1, Aqcoe4G270200.1.p pacid=33068005 transcript=Aqcoe4G270200.1 locus=Aqcoe4G270200 ID=Aqcoe4G270200.1.v3.1 annot-version=v3.1, Aqcoe4G281700.1.p pacid=33068599 transcript=Aqcoe4G281700.1 locus=Aqcoe4G281700 ID=Aqcoe4G281700.1.v3.1 annot-version=v3.1, Aqcoe4G289100.1.p pacid=33068017 transcript=Aqcoe4G289100.1 locus=Aqcoe4G289100 ID=Aqcoe4G289100.1.v3.1 annot-version=v3.1, Aqcoe4G290700.1.p pacid=33066317 transcript=Aqcoe4G290700.1 locus=Aqcoe4G290700 ID=Aqcoe4G290700.1.v3.1 annot-version=v3.1, Aqcoe4G292300.1.p pacid=33068542 transcript=Aqcoe4G292300.1 locus=Aqcoe4G292300 ID=Aqcoe4G292300.1.v3.1 annot-version=v3.1, Aqcoe4G298200.1.p pacid=33067634 transcript=Aqcoe4G298200.1 locus=Aqcoe4G298200 ID=Aqcoe4G298200.1.v3.1 annot-version=v3.1, Aqcoe4G299200.1.p pacid=33067556 transcript=Aqcoe4G299200.1 locus=Aqcoe4G299200 ID=Aqcoe4G299200.1.v3.1 annot-version=v3.1, Aqcoe4G301800.1.p pacid=33069378 transcript=Aqcoe4G301800.1 locus=Aqcoe4G301800 ID=Aqcoe4G301800.1.v3.1 annot-version=v3.1, Aqcoe5G060500.1.p pacid=33088699 transcript=Aqcoe5G060500.1 locus=Aqcoe5G060500 ID=Aqcoe5G060500.1.v3.1 annot-version=v3.1, Aqcoe5G387800.1.p pacid=33091541 transcript=Aqcoe5G387800.1 locus=Aqcoe5G387800 ID=Aqcoe5G387800.1.v3.1 annot-version=v3.1, Aqcoe5G388200.1.p pacid=33089646 transcript=Aqcoe5G388200.1 locus=Aqcoe5G388200 ID=Aqcoe5G388200.1.v3.1 annot-version=v3.1, Aqcoe5G392300.1.p pacid=33087043 transcript=Aqcoe5G392300.1 locus=Aqcoe5G392300 ID=Aqcoe5G392300.1.v3.1 annot-version=v3.1, Aqcoe5G392400.1.p pacid=33090831 transcript=Aqcoe5G392400.1 locus=Aqcoe5G392400 ID=Aqcoe5G392400.1.v3.1 annot-version=v3.1, Aqcoe5G392700.1.p pacid=33084714 transcript=Aqcoe5G392700.1 locus=Aqcoe5G392700 ID=Aqcoe5G392700.1.v3.1 annot-version=v3.1, Aqcoe5G392800.1.p pacid=33086244 transcript=Aqcoe5G392800.1 locus=Aqcoe5G392800 ID=Aqcoe5G392800.1.v3.1 annot-version=v3.1, Aqcoe5G393400.1.p pacid=33087354 transcript=Aqcoe5G393400.1 locus=Aqcoe5G393400 ID=Aqcoe5G393400.1.v3.1 annot-version=v3.1, Aqcoe5G393500.1.p pacid=33089148 transcript=Aqcoe5G393500.1 locus=Aqcoe5G393500 ID=Aqcoe5G393500.1.v3.1 annot-version=v3.1, Aqcoe5G393600.1.p pacid=33086892 transcript=Aqcoe5G393600.1 locus=Aqcoe5G393600 ID=Aqcoe5G393600.1.v3.1 annot-version=v3.1, Aqcoe5G393900.1.p pacid=33087950 transcript=Aqcoe5G393900.1 locus=Aqcoe5G393900 ID=Aqcoe5G393900.1.v3.1 annot-version=v3.1, Aqcoe5G394100.1.p pacid=33090215 transcript=Aqcoe5G394100.1 locus=Aqcoe5G394100 ID=Aqcoe5G394100.1.v3.1 annot-version=v3.1, Aqcoe5G394300.1.p pacid=33085384 transcript=Aqcoe5G394300.1 locus=Aqcoe5G394300 ID=Aqcoe5G394300.1.v3.1 annot-version=v3.1, Aqcoe6G184100.1.p pacid=33062665 transcript=Aqcoe6G184100.1 locus=Aqcoe6G184100 ID=Aqcoe6G184100.1.v3.1 annot-version=v3.1, Aqcoe6G196100.1.p pacid=33064229 transcript=Aqcoe6G196100.1 locus=Aqcoe6G196100 ID=Aqcoe6G196100.1.v3.1 annot-version=v3.1, Aqcoe6G202500.1.p pacid=33062745 transcript=Aqcoe6G202500.1 locus=Aqcoe6G202500 ID=Aqcoe6G202500.1.v3.1 annot-version=v3.1, Aqcoe7G138100.1.p pacid=33076223 transcript=Aqcoe7G138100.1 locus=Aqcoe7G138100 ID=Aqcoe7G138100.1.v3.1 annot-version=v3.1, Aqcoe7G138400.1.p pacid=33072459 transcript=Aqcoe7G138400.1 locus=Aqcoe7G138400 ID=Aqcoe7G138400.1.v3.1 annot-version=v3.1, Aqcoe7G138500.1.p pacid=33072827 transcript=Aqcoe7G138500.1 locus=Aqcoe7G138500 ID=Aqcoe7G138500.1.v3.1 annot-version=v3.1, Aqcoe7G146400.1.p pacid=33073266 transcript=Aqcoe7G146400.1 locus=Aqcoe7G146400 ID=Aqcoe7G146400.1.v3.1 annot-version=v3.1, Aqcoe7G243900.1.p pacid=33075470 transcript=Aqcoe7G243900.1 locus=Aqcoe7G243900 ID=Aqcoe7G243900.1.v3.1 annot-version=v3.1</t>
  </si>
  <si>
    <t>Av_00000257-RA protein AED_0.02 eAED_0.02 QI_0|0|0|1|0|0|2|0|544, Av_00001694-RA protein AED_0.07 eAED_0.07 QI_0|0|0|1|1|1|3|0|472, Av_00010482-RA protein AED_0.07 eAED_0.07 QI_0|0|0|1|0.66|0.5|4|0|1089, Av_00017650-RA protein AED_0.05 eAED_0.05 QI_0|0|0|1|1|1|2|0|533, Av_00017651-RA protein AED_0.03 eAED_0.03 QI_0|0|0|1|1|1|2|0|532, Av_00017652-RA protein AED_0.16 eAED_0.16 QI_0|0|0|1|1|1|2|0|544</t>
  </si>
  <si>
    <t>AT1G11610.2 pacid=19656774 transcript=AT1G11610.2 locus=AT1G11610 ID=AT1G11610.2.TAIR10 annot-version=TAIR10, AT1G13080.1 pacid=19657883 transcript=AT1G13080.1 locus=AT1G13080 ID=AT1G13080.1.TAIR10 annot-version=TAIR10, AT1G13090.1 pacid=19656491 transcript=AT1G13090.1 locus=AT1G13090 ID=AT1G13090.1.TAIR10 annot-version=TAIR10, AT1G13100.1 pacid=19653257 transcript=AT1G13100.1 locus=AT1G13100 ID=AT1G13100.1.TAIR10 annot-version=TAIR10, AT1G13110.1 pacid=19650015 transcript=AT1G13110.1 locus=AT1G13110 ID=AT1G13110.1.TAIR10 annot-version=TAIR10, AT2G02580.1 pacid=19638637 transcript=AT2G02580.1 locus=AT2G02580 ID=AT2G02580.1.TAIR10 annot-version=TAIR10, AT2G24180.1 pacid=19638714 transcript=AT2G24180.1 locus=AT2G24180 ID=AT2G24180.1.TAIR10 annot-version=TAIR10, AT2G30750.1 pacid=19638938 transcript=AT2G30750.1 locus=AT2G30750 ID=AT2G30750.1.TAIR10 annot-version=TAIR10, AT2G30770.1 pacid=19638819 transcript=AT2G30770.1 locus=AT2G30770 ID=AT2G30770.1.TAIR10 annot-version=TAIR10, AT3G26150.1 pacid=19659142 transcript=AT3G26150.1 locus=AT3G26150 ID=AT3G26150.1.TAIR10 annot-version=TAIR10, AT3G26160.1 pacid=19660481 transcript=AT3G26160.1 locus=AT3G26160 ID=AT3G26160.1.TAIR10 annot-version=TAIR10, AT3G26170.1 pacid=19664198 transcript=AT3G26170.1 locus=AT3G26170 ID=AT3G26170.1.TAIR10 annot-version=TAIR10, AT3G26180.1 pacid=19659504 transcript=AT3G26180.1 locus=AT3G26180 ID=AT3G26180.1.TAIR10 annot-version=TAIR10, AT3G26190.1 pacid=19660549 transcript=AT3G26190.1 locus=AT3G26190 ID=AT3G26190.1.TAIR10 annot-version=TAIR10, AT3G26200.1 pacid=19664872 transcript=AT3G26200.1 locus=AT3G26200 ID=AT3G26200.1.TAIR10 annot-version=TAIR10, AT3G26210.1 pacid=19659800 transcript=AT3G26210.1 locus=AT3G26210 ID=AT3G26210.1.TAIR10 annot-version=TAIR10, AT3G26220.1 pacid=19660730 transcript=AT3G26220.1 locus=AT3G26220 ID=AT3G26220.1.TAIR10 annot-version=TAIR10, AT3G26230.1 pacid=19663118 transcript=AT3G26230.1 locus=AT3G26230 ID=AT3G26230.1.TAIR10 annot-version=TAIR10, AT3G26270.1 pacid=19661353 transcript=AT3G26270.1 locus=AT3G26270 ID=AT3G26270.1.TAIR10 annot-version=TAIR10, AT3G26280.1 pacid=19664320 transcript=AT3G26280.1 locus=AT3G26280 ID=AT3G26280.1.TAIR10 annot-version=TAIR10, AT3G26290.1 pacid=19659699 transcript=AT3G26290.1 locus=AT3G26290 ID=AT3G26290.1.TAIR10 annot-version=TAIR10, AT3G26300.1 pacid=19661615 transcript=AT3G26300.1 locus=AT3G26300 ID=AT3G26300.1.TAIR10 annot-version=TAIR10, AT3G26310.1 pacid=19664782 transcript=AT3G26310.1 locus=AT3G26310 ID=AT3G26310.1.TAIR10 annot-version=TAIR10, AT3G26320.1 pacid=19661694 transcript=AT3G26320.1 locus=AT3G26320 ID=AT3G26320.1.TAIR10 annot-version=TAIR10, AT3G26330.1 pacid=19663702 transcript=AT3G26330.1 locus=AT3G26330 ID=AT3G26330.1.TAIR10 annot-version=TAIR10, AT3G26830.1 pacid=19660318 transcript=AT3G26830.1 locus=AT3G26830 ID=AT3G26830.1.TAIR10 annot-version=TAIR10, AT3G44250.1 pacid=19661617 transcript=AT3G44250.1 locus=AT3G44250 ID=AT3G44250.1.TAIR10 annot-version=TAIR10, AT3G48270.1 pacid=19662416 transcript=AT3G48270.1 locus=AT3G48270 ID=AT3G48270.1.TAIR10 annot-version=TAIR10, AT3G48280.1 pacid=19659710 transcript=AT3G48280.1 locus=AT3G48280 ID=AT3G48280.1.TAIR10 annot-version=TAIR10, AT3G48290.2 pacid=19661722 transcript=AT3G48290.2 locus=AT3G48290 ID=AT3G48290.2.TAIR10 annot-version=TAIR10, AT3G48300.1 pacid=19659449 transcript=AT3G48300.1 locus=AT3G48300 ID=AT3G48300.1.TAIR10 annot-version=TAIR10, AT3G48310.1 pacid=19658466 transcript=AT3G48310.1 locus=AT3G48310 ID=AT3G48310.1.TAIR10 annot-version=TAIR10, AT3G48320.1 pacid=19663027 transcript=AT3G48320.1 locus=AT3G48320 ID=AT3G48320.1.TAIR10 annot-version=TAIR10, AT3G53280.1 pacid=19662351 transcript=AT3G53280.1 locus=AT3G53280 ID=AT3G53280.1.TAIR10 annot-version=TAIR10, AT3G53290.1 pacid=19659947 transcript=AT3G53290.1 locus=AT3G53290 ID=AT3G53290.1.TAIR10 annot-version=TAIR10, AT3G53300.1 pacid=19661355 transcript=AT3G53300.1 locus=AT3G53300 ID=AT3G53300.1.TAIR10 annot-version=TAIR10, AT3G53305.1 pacid=19660421 transcript=AT3G53305.1 locus=AT3G53305 ID=AT3G53305.1.TAIR10 annot-version=TAIR10, AT4G13290.1 pacid=19644671 transcript=AT4G13290.1 locus=AT4G13290 ID=AT4G13290.1.TAIR10 annot-version=TAIR10, AT4G13310.1 pacid=19644915 transcript=AT4G13310.1 locus=AT4G13310 ID=AT4G13310.1.TAIR10 annot-version=TAIR10, AT4G13770.1 pacid=19647046 transcript=AT4G13770.1 locus=AT4G13770 ID=AT4G13770.1.TAIR10 annot-version=TAIR10, AT4G20240.1 pacid=19647324 transcript=AT4G20240.1 locus=AT4G20240 ID=AT4G20240.1.TAIR10 annot-version=TAIR10, AT4G31500.1 pacid=19644050 transcript=AT4G31500.1 locus=AT4G31500 ID=AT4G31500.1.TAIR10 annot-version=TAIR10, AT5G24950.1 pacid=19665380 transcript=AT5G24950.1 locus=AT5G24950 ID=AT5G24950.1.TAIR10 annot-version=TAIR10, AT5G24960.1 pacid=19665416 transcript=AT5G24960.1 locus=AT5G24960 ID=AT5G24960.1.TAIR10 annot-version=TAIR10, AT5G25120.1 pacid=19669403 transcript=AT5G25120.1 locus=AT5G25120 ID=AT5G25120.1.TAIR10 annot-version=TAIR10, AT5G25130.1 pacid=19667945 transcript=AT5G25130.1 locus=AT5G25130 ID=AT5G25130.1.TAIR10 annot-version=TAIR10, AT5G25140.1 pacid=19666810 transcript=AT5G25140.1 locus=AT5G25140 ID=AT5G25140.1.TAIR10 annot-version=TAIR10, AT5G25180.1 pacid=19668619 transcript=AT5G25180.1 locus=AT5G25180 ID=AT5G25180.1.TAIR10 annot-version=TAIR10, AT5G35715.1 pacid=19665268 transcript=AT5G35715.1 locus=AT5G35715 ID=AT5G35715.1.TAIR10 annot-version=TAIR10, AT5G42590.1 pacid=19666911 transcript=AT5G42590.1 locus=AT5G42590 ID=AT5G42590.1.TAIR10 annot-version=TAIR10, AT5G57260.1 pacid=19666653 transcript=AT5G57260.1 locus=AT5G57260 ID=AT5G57260.1.TAIR10 annot-version=TAIR10</t>
  </si>
  <si>
    <t>Bv1_005120_qpzz.t1 cDNAEvidence=80, Bv1_005130_tdmj.t1 cDNAEvidence=80, Bv1_005140_cqsw.t1 cDNAEvidence=100, Bv1_005150_ugje.t1 cDNAEvidence=100, Bv1_005160_cyyz.t1 cDNAEvidence=85.7, Bv1_010030_njnx.t1 cDNAEvidence=85.7, Bv4_092330_rcik.t1 cDNAEvidence=80, Bv5_099850_gjge.t1 cDNAEvidence=100, Bv7_177160_cpmi.t1 cDNAEvidence=80, Bv7_177170_nacy.t1 cDNAEvidence=100, Bv7_177200_rpmo.t1 cDNAEvidence=100, Bv7_177210_oufj.t1 cDNAEvidence=60, Bv7_177220_xmah.t1 cDNAEvidence=66.7, Bv7_177230_dtfh.t1 cDNAEvidence=100, Bv7_177240_zgpm.t1 cDNAEvidence=80, Bv7_177250_npuq.t1 cDNAEvidence=80, Bv7_177260_tufm.t1 cDNAEvidence=100, Bv7_177270_cdmf.t1 cDNAEvidence=100, Bv7_177300_atqr.t1 cDNAEvidence=66.7, Bv7_177310_iuxf.t1 cDNAEvidence=80, Bv7_177320_ayxw.t1 cDNAEvidence=100, Bv8_191020_tfsc.t1 cDNAEvidence=100, Bv9_210960_tioy.t1 cDNAEvidence=100, Bv_009250_kguh.t1 cDNAEvidence=100, Bv_011320_jpwp.t1 cDNAEvidence=100, Bv_011330_rgoj.t1 cDNAEvidence=100, Bv_011340_rwnz.t1 cDNAEvidence=100, Bv_013650_kntk.t1 cDNAEvidence=100</t>
  </si>
  <si>
    <t>Cfol_v3_01051, Cfol_v3_01052, Cfol_v3_03028, Cfol_v3_04244, Cfol_v3_08664, Cfol_v3_08665, Cfol_v3_11361, Cfol_v3_11884, Cfol_v3_13130, Cfol_v3_13789, Cfol_v3_18406, Cfol_v3_18438, Cfol_v3_18439, Cfol_v3_18440, Cfol_v3_18826, Cfol_v3_18828, Cfol_v3_19333, Cfol_v3_19998, Cfol_v3_22616, Cfol_v3_23833, Cfol_v3_24332, Cfol_v3_26851, Cfol_v3_28261, Cfol_v3_28262, Cfol_v3_33116, Cfol_v3_35843, Cfol_v3_36411, Cfol_v3_36503</t>
  </si>
  <si>
    <t>evm.TU.contig_26343.3 pacid=16429432 transcript=evm.TU.contig_26343.3 locus=evm.TU.contig_26343.3 annot-version=ASGPBv0.4, evm.TU.contig_30628.1 pacid=16429856 transcript=evm.TU.contig_30628.1 locus=evm.TU.contig_30628.1 annot-version=ASGPBv0.4, evm.TU.contig_38072.1 pacid=16431122 transcript=evm.TU.contig_38072.1 locus=evm.TU.contig_38072 annot-version=ASGPBv0.4, evm.model.supercontig_103.2 pacid=16404902 transcript=evm.model.supercontig_103.2 locus=evm.TU.supercontig_103.2 annot-version=ASGPBv0.4, evm.model.supercontig_12.181 pacid=16406727 transcript=evm.model.supercontig_12.181 locus=evm.TU.supercontig_12.181 annot-version=ASGPBv0.4, evm.model.supercontig_12.182 pacid=16406728 transcript=evm.model.supercontig_12.182 locus=evm.TU.supercontig_12.182 annot-version=ASGPBv0.4, evm.model.supercontig_131.75 pacid=16408073 transcript=evm.model.supercontig_131.75 locus=evm.TU.supercontig_131.75 annot-version=ASGPBv0.4, evm.model.supercontig_131.77 pacid=16408075 transcript=evm.model.supercontig_131.77 locus=evm.TU.supercontig_131.77 annot-version=ASGPBv0.4, evm.model.supercontig_144.15 pacid=16409031 transcript=evm.model.supercontig_144.15 locus=evm.TU.supercontig_144.15 annot-version=ASGPBv0.4, evm.model.supercontig_144.16 pacid=16409032 transcript=evm.model.supercontig_144.16 locus=evm.TU.supercontig_144.16 annot-version=ASGPBv0.4, evm.model.supercontig_144.17 pacid=16409033 transcript=evm.model.supercontig_144.17 locus=evm.TU.supercontig_144.17 annot-version=ASGPBv0.4, evm.model.supercontig_144.18 pacid=16409034 transcript=evm.model.supercontig_144.18 locus=evm.TU.supercontig_144.18 annot-version=ASGPBv0.4, evm.model.supercontig_144.22 pacid=16409039 transcript=evm.model.supercontig_144.22 locus=evm.TU.supercontig_144.22 annot-version=ASGPBv0.4, evm.model.supercontig_144.24 pacid=16409041 transcript=evm.model.supercontig_144.24 locus=evm.TU.supercontig_144.24 annot-version=ASGPBv0.4, evm.model.supercontig_144.30 pacid=16409048 transcript=evm.model.supercontig_144.30 locus=evm.TU.supercontig_144.30 annot-version=ASGPBv0.4, evm.model.supercontig_1950.2 pacid=16412306 transcript=evm.model.supercontig_1950.2 locus=evm.TU.supercontig_1950.2 annot-version=ASGPBv0.4, evm.model.supercontig_1950.3 pacid=16412307 transcript=evm.model.supercontig_1950.3 locus=evm.TU.supercontig_1950.3 annot-version=ASGPBv0.4, evm.model.supercontig_26.241 pacid=16415185 transcript=evm.model.supercontig_26.241 locus=evm.TU.supercontig_26.241 annot-version=ASGPBv0.4, evm.model.supercontig_33.52 pacid=16417696 transcript=evm.model.supercontig_33.52 locus=evm.TU.supercontig_33.52 annot-version=ASGPBv0.4, evm.model.supercontig_33.53 pacid=16417697 transcript=evm.model.supercontig_33.53 locus=evm.TU.supercontig_33.53 annot-version=ASGPBv0.4, evm.model.supercontig_33.54 pacid=16417698 transcript=evm.model.supercontig_33.54 locus=evm.TU.supercontig_33.54 annot-version=ASGPBv0.4, evm.model.supercontig_33.55 pacid=16417699 transcript=evm.model.supercontig_33.55 locus=evm.TU.supercontig_33.55 annot-version=ASGPBv0.4, evm.model.supercontig_33.57 pacid=16417701 transcript=evm.model.supercontig_33.57 locus=evm.TU.supercontig_33.57 annot-version=ASGPBv0.4, evm.model.supercontig_96.71 pacid=16429015 transcript=evm.model.supercontig_96.71 locus=evm.TU.supercontig_96.71 annot-version=ASGPBv0.4</t>
  </si>
  <si>
    <t>Dm_00001430-RA protein AED_0.02 eAED_0.02 QI_0|0|0|1|1|1|2|0|527, Dm_00001431-RA protein AED_0.02 eAED_0.02 QI_0|0|0|1|1|0.5|2|0|493, Dm_00001432-RA protein AED_0.27 eAED_0.27 QI_0|0|0|0.66|0|0.33|3|0|514, Dm_00001695-RA protein AED_0.04 eAED_0.04 QI_0|0|0|1|1|1|2|0|513, Dm_00001698-RA protein AED_0.04 eAED_0.04 QI_0|0|0|1|1|1|2|0|505, Dm_00001700-RA protein AED_0.29 eAED_0.29 QI_0|0|0|1|0.33|0.25|4|0|722, Dm_00001701-RA protein AED_0.40 eAED_0.40 QI_0|0|0|1|1|1|2|0|353, Dm_00018034-RA protein AED_0.01 eAED_0.01 QI_0|-1|0|1|-1|1|1|0|558, Dm_00019675-RA protein AED_0.06 eAED_0.06 QI_0|0|0|1|1|1|2|0|233</t>
  </si>
  <si>
    <t>Ds_00003814-RA protein AED_0.03 eAED_0.05 QI_0|0|0|1|1|1|2|0|518, Ds_00003815-RA protein AED_0.01 eAED_0.01 QI_0|-1|0|1|-1|1|1|0|527, Ds_00005791-RA protein AED_0.11 eAED_0.11 QI_0|-1|0|1|-1|1|1|0|145, Ds_00009689-RA protein AED_0.24 eAED_0.24 QI_0|0|0|1|0.83|0.85|7|0|757, Ds_00009690-RA protein AED_0.62 eAED_0.62 QI_0|0|0|0.42|0.83|0.85|7|0|573, Ds_00009691-RA protein AED_0.15 eAED_0.16 QI_0|0|0|1|1|1|3|0|375, Ds_00013784-RA protein AED_0.38 eAED_0.38 QI_0|0|0|1|1|1|2|0|498, Ds_00013785-RA protein AED_0.41 eAED_0.41 QI_0|0|0|1|1|1|4|0|366, Ds_00013786-RA protein AED_0.26 eAED_0.26 QI_0|0|0|1|0.25|0.2|5|0|783, Ds_00013787-RA protein AED_0.35 eAED_0.36 QI_0|0|0|1|0.2|0.33|6|0|484, Ds_00015024-RA protein AED_0.06 eAED_0.20 QI_0|0|0|1|0.25|0.2|5|0|304, Ds_00017343-RA protein AED_0.03 eAED_0.03 QI_0|0|0|1|0|0.5|2|0|507, Ds_00017774-RA protein AED_0.07 eAED_0.07 QI_0|0|0|1|1|1|3|0|521</t>
  </si>
  <si>
    <t>Gorai.001G063600.1 pacid=26822749 transcript=Gorai.001G063600.1 locus=Gorai.001G063600 ID=Gorai.001G063600.1.v2.1 annot-version=v2.1, Gorai.001G063900.1 pacid=26820126 transcript=Gorai.001G063900.1 locus=Gorai.001G063900 ID=Gorai.001G063900.1.v2.1 annot-version=v2.1, Gorai.001G239400.1 pacid=26820927 transcript=Gorai.001G239400.1 locus=Gorai.001G239400 ID=Gorai.001G239400.1.v2.1 annot-version=v2.1, Gorai.001G239600.1 pacid=26820148 transcript=Gorai.001G239600.1 locus=Gorai.001G239600 ID=Gorai.001G239600.1.v2.1 annot-version=v2.1, Gorai.002G097100.1 pacid=26794546 transcript=Gorai.002G097100.1 locus=Gorai.002G097100 ID=Gorai.002G097100.1.v2.1 annot-version=v2.1, Gorai.002G097300.1 pacid=26794678 transcript=Gorai.002G097300.1 locus=Gorai.002G097300 ID=Gorai.002G097300.1.v2.1 annot-version=v2.1, Gorai.002G097400.1 pacid=26792712 transcript=Gorai.002G097400.1 locus=Gorai.002G097400 ID=Gorai.002G097400.1.v2.1 annot-version=v2.1, Gorai.002G097500.1 pacid=26796331 transcript=Gorai.002G097500.1 locus=Gorai.002G097500 ID=Gorai.002G097500.1.v2.1 annot-version=v2.1, Gorai.002G097700.1 pacid=26795423 transcript=Gorai.002G097700.1 locus=Gorai.002G097700 ID=Gorai.002G097700.1.v2.1 annot-version=v2.1, Gorai.002G097800.1 pacid=26793501 transcript=Gorai.002G097800.1 locus=Gorai.002G097800 ID=Gorai.002G097800.1.v2.1 annot-version=v2.1, Gorai.002G098000.1 pacid=26795961 transcript=Gorai.002G098000.1 locus=Gorai.002G098000 ID=Gorai.002G098000.1.v2.1 annot-version=v2.1, Gorai.002G098100.1 pacid=26793336 transcript=Gorai.002G098100.1 locus=Gorai.002G098100 ID=Gorai.002G098100.1.v2.1 annot-version=v2.1, Gorai.003G023600.1 pacid=26800262 transcript=Gorai.003G023600.1 locus=Gorai.003G023600 ID=Gorai.003G023600.1.v2.1 annot-version=v2.1, Gorai.003G023900.1 pacid=26799165 transcript=Gorai.003G023900.1 locus=Gorai.003G023900 ID=Gorai.003G023900.1.v2.1 annot-version=v2.1, Gorai.003G024400.1 pacid=26798393 transcript=Gorai.003G024400.1 locus=Gorai.003G024400 ID=Gorai.003G024400.1.v2.1 annot-version=v2.1, Gorai.003G024500.1 pacid=26799532 transcript=Gorai.003G024500.1 locus=Gorai.003G024500 ID=Gorai.003G024500.1.v2.1 annot-version=v2.1, Gorai.003G107200.1 pacid=26798397 transcript=Gorai.003G107200.1 locus=Gorai.003G107200 ID=Gorai.003G107200.1.v2.1 annot-version=v2.1, Gorai.003G107400.1 pacid=26798520 transcript=Gorai.003G107400.1 locus=Gorai.003G107400 ID=Gorai.003G107400.1.v2.1 annot-version=v2.1, Gorai.005G005900.1 pacid=26805002 transcript=Gorai.005G005900.1 locus=Gorai.005G005900 ID=Gorai.005G005900.1.v2.1 annot-version=v2.1, Gorai.005G176000.1 pacid=26804380 transcript=Gorai.005G176000.1 locus=Gorai.005G176000 ID=Gorai.005G176000.1.v2.1 annot-version=v2.1, Gorai.005G176100.1 pacid=26805817 transcript=Gorai.005G176100.1 locus=Gorai.005G176100 ID=Gorai.005G176100.1.v2.1 annot-version=v2.1, Gorai.008G161500.1 pacid=26819065 transcript=Gorai.008G161500.1 locus=Gorai.008G161500 ID=Gorai.008G161500.1.v2.1 annot-version=v2.1, Gorai.008G202400.1 pacid=26816500 transcript=Gorai.008G202400.1 locus=Gorai.008G202400 ID=Gorai.008G202400.1.v2.1 annot-version=v2.1, Gorai.008G202500.1 pacid=26814541 transcript=Gorai.008G202500.1 locus=Gorai.008G202500 ID=Gorai.008G202500.1.v2.1 annot-version=v2.1, Gorai.008G207500.1 pacid=26818461 transcript=Gorai.008G207500.1 locus=Gorai.008G207500 ID=Gorai.008G207500.1.v2.1 annot-version=v2.1, Gorai.009G196300.1 pacid=26771627 transcript=Gorai.009G196300.1 locus=Gorai.009G196300 ID=Gorai.009G196300.1.v2.1 annot-version=v2.1, Gorai.009G358400.1 pacid=26766382 transcript=Gorai.009G358400.1 locus=Gorai.009G358400 ID=Gorai.009G358400.1.v2.1 annot-version=v2.1, Gorai.009G358600.1 pacid=26765616 transcript=Gorai.009G358600.1 locus=Gorai.009G358600 ID=Gorai.009G358600.1.v2.1 annot-version=v2.1, Gorai.009G359000.1 pacid=26762114 transcript=Gorai.009G359000.1 locus=Gorai.009G359000 ID=Gorai.009G359000.1.v2.1 annot-version=v2.1, Gorai.009G359100.1 pacid=26762048 transcript=Gorai.009G359100.1 locus=Gorai.009G359100 ID=Gorai.009G359100.1.v2.1 annot-version=v2.1, Gorai.011G157400.1 pacid=26811849 transcript=Gorai.011G157400.1 locus=Gorai.011G157400 ID=Gorai.011G157400.1.v2.1 annot-version=v2.1, Gorai.011G224900.1 pacid=26809991 transcript=Gorai.011G224900.1 locus=Gorai.011G224900 ID=Gorai.011G224900.1.v2.1 annot-version=v2.1, Gorai.011G225000.1 pacid=26808984 transcript=Gorai.011G225000.1 locus=Gorai.011G225000 ID=Gorai.011G225000.1.v2.1 annot-version=v2.1, Gorai.011G225100.1 pacid=26809992 transcript=Gorai.011G225100.1 locus=Gorai.011G225100 ID=Gorai.011G225100.1.v2.1 annot-version=v2.1, Gorai.011G225200.1 pacid=26808205 transcript=Gorai.011G225200.1 locus=Gorai.011G225200 ID=Gorai.011G225200.1.v2.1 annot-version=v2.1, Gorai.011G225300.1 pacid=26809576 transcript=Gorai.011G225300.1 locus=Gorai.011G225300 ID=Gorai.011G225300.1.v2.1 annot-version=v2.1, Gorai.011G225400.1 pacid=26810867 transcript=Gorai.011G225400.1 locus=Gorai.011G225400 ID=Gorai.011G225400.1.v2.1 annot-version=v2.1, Gorai.011G225500.1 pacid=26807106 transcript=Gorai.011G225500.1 locus=Gorai.011G225500 ID=Gorai.011G225500.1.v2.1 annot-version=v2.1, Gorai.011G232300.1 pacid=26809525 transcript=Gorai.011G232300.1 locus=Gorai.011G232300 ID=Gorai.011G232300.1.v2.1 annot-version=v2.1, Gorai.011G232500.1 pacid=26807425 transcript=Gorai.011G232500.1 locus=Gorai.011G232500 ID=Gorai.011G232500.1.v2.1 annot-version=v2.1, Gorai.011G232600.1 pacid=26811939 transcript=Gorai.011G232600.1 locus=Gorai.011G232600 ID=Gorai.011G232600.1.v2.1 annot-version=v2.1, Gorai.011G232700.1 pacid=26808661 transcript=Gorai.011G232700.1 locus=Gorai.011G232700 ID=Gorai.011G232700.1.v2.1 annot-version=v2.1, Gorai.011G232800.1 pacid=26808009 transcript=Gorai.011G232800.1 locus=Gorai.011G232800 ID=Gorai.011G232800.1.v2.1 annot-version=v2.1, Gorai.011G232900.1 pacid=26809736 transcript=Gorai.011G232900.1 locus=Gorai.011G232900 ID=Gorai.011G232900.1.v2.1 annot-version=v2.1, Gorai.011G262400.1 pacid=26808076 transcript=Gorai.011G262400.1 locus=Gorai.011G262400 ID=Gorai.011G262400.1.v2.1 annot-version=v2.1, Gorai.011G288200.1 pacid=26808747 transcript=Gorai.011G288200.1 locus=Gorai.011G288200 ID=Gorai.011G288200.1.v2.1 annot-version=v2.1, Gorai.013G153200.1 pacid=26790646 transcript=Gorai.013G153200.1 locus=Gorai.013G153200 ID=Gorai.013G153200.1.v2.1 annot-version=v2.1, Gorai.013G154300.1 pacid=26789109 transcript=Gorai.013G154300.1 locus=Gorai.013G154300 ID=Gorai.013G154300.1.v2.1 annot-version=v2.1, Gorai.013G180800.1 pacid=26790392 transcript=Gorai.013G180800.1 locus=Gorai.013G180800 ID=Gorai.013G180800.1.v2.1 annot-version=v2.1, Gorai.013G180900.1 pacid=26790544 transcript=Gorai.013G180900.1 locus=Gorai.013G180900 ID=Gorai.013G180900.1.v2.1 annot-version=v2.1, Gorai.013G181700.1 pacid=26788182 transcript=Gorai.013G181700.1 locus=Gorai.013G181700 ID=Gorai.013G181700.1.v2.1 annot-version=v2.1, Gorai.013G233300.1 pacid=26788082 transcript=Gorai.013G233300.1 locus=Gorai.013G233300 ID=Gorai.013G233300.1.v2.1 annot-version=v2.1, Gorai.013G233400.1 pacid=26791554 transcript=Gorai.013G233400.1 locus=Gorai.013G233400 ID=Gorai.013G233400.1.v2.1 annot-version=v2.1, Gorai.N016100.1 pacid=26771676 transcript=Gorai.N016100.1 locus=Gorai.N016100 ID=Gorai.N016100.1.v2.1 annot-version=v2.1</t>
  </si>
  <si>
    <t>Manes.02G135700.1.p pacid=32333331 transcript=Manes.02G135700.1 locus=Manes.02G135700 ID=Manes.02G135700.1.v6.1 annot-version=v6.1, Manes.02G135800.1.p pacid=32334615 transcript=Manes.02G135800.1 locus=Manes.02G135800 ID=Manes.02G135800.1.v6.1 annot-version=v6.1, Manes.02G135900.1.p pacid=32332024 transcript=Manes.02G135900.1 locus=Manes.02G135900 ID=Manes.02G135900.1.v6.1 annot-version=v6.1, Manes.03G138800.1.p pacid=32362881 transcript=Manes.03G138800.1 locus=Manes.03G138800 ID=Manes.03G138800.1.v6.1 annot-version=v6.1, Manes.03G138900.1.p pacid=32363038 transcript=Manes.03G138900.1 locus=Manes.03G138900 ID=Manes.03G138900.1.v6.1 annot-version=v6.1, Manes.03G139100.1.p pacid=32363757 transcript=Manes.03G139100.1 locus=Manes.03G139100 ID=Manes.03G139100.1.v6.1 annot-version=v6.1, Manes.03G139200.1.p pacid=32363562 transcript=Manes.03G139200.1 locus=Manes.03G139200 ID=Manes.03G139200.1.v6.1 annot-version=v6.1, Manes.03G139300.1.p pacid=32364541 transcript=Manes.03G139300.1 locus=Manes.03G139300 ID=Manes.03G139300.1.v6.1 annot-version=v6.1, Manes.03G139400.1.p pacid=32364281 transcript=Manes.03G139400.1 locus=Manes.03G139400 ID=Manes.03G139400.1.v6.1 annot-version=v6.1, Manes.03G139500.1.p pacid=32364531 transcript=Manes.03G139500.1 locus=Manes.03G139500 ID=Manes.03G139500.1.v6.1 annot-version=v6.1, Manes.04G045800.1.p pacid=32328442 transcript=Manes.04G045800.1 locus=Manes.04G045800 ID=Manes.04G045800.1.v6.1 annot-version=v6.1, Manes.04G069300.1.p pacid=32328207 transcript=Manes.04G069300.1 locus=Manes.04G069300 ID=Manes.04G069300.1.v6.1 annot-version=v6.1, Manes.04G069400.1.p pacid=32327878 transcript=Manes.04G069400.1 locus=Manes.04G069400 ID=Manes.04G069400.1.v6.1 annot-version=v6.1, Manes.05G065000.1.p pacid=32335690 transcript=Manes.05G065000.1 locus=Manes.05G065000 ID=Manes.05G065000.1.v6.1 annot-version=v6.1, Manes.05G139400.1.p pacid=32335783 transcript=Manes.05G139400.1 locus=Manes.05G139400 ID=Manes.05G139400.1.v6.1 annot-version=v6.1, Manes.05G139500.1.p pacid=32336605 transcript=Manes.05G139500.1 locus=Manes.05G139500 ID=Manes.05G139500.1.v6.1 annot-version=v6.1, Manes.05G139600.1.p pacid=32335959 transcript=Manes.05G139600.1 locus=Manes.05G139600 ID=Manes.05G139600.1.v6.1 annot-version=v6.1, Manes.05G139700.1.p pacid=32335553 transcript=Manes.05G139700.1 locus=Manes.05G139700 ID=Manes.05G139700.1.v6.1 annot-version=v6.1, Manes.05G140000.1.p pacid=32335030 transcript=Manes.05G140000.1 locus=Manes.05G140000 ID=Manes.05G140000.1.v6.1 annot-version=v6.1, Manes.05G140100.1.p pacid=32335750 transcript=Manes.05G140100.1 locus=Manes.05G140100 ID=Manes.05G140100.1.v6.1 annot-version=v6.1, Manes.05G150000.1.p pacid=32335128 transcript=Manes.05G150000.1 locus=Manes.05G150000 ID=Manes.05G150000.1.v6.1 annot-version=v6.1, Manes.05G150100.1.p pacid=32337327 transcript=Manes.05G150100.1 locus=Manes.05G150100 ID=Manes.05G150100.1.v6.1 annot-version=v6.1, Manes.05G150200.1.p pacid=32336539 transcript=Manes.05G150200.1 locus=Manes.05G150200 ID=Manes.05G150200.1.v6.1 annot-version=v6.1, Manes.05G150400.1.p pacid=32337196 transcript=Manes.05G150400.1 locus=Manes.05G150400 ID=Manes.05G150400.1.v6.1 annot-version=v6.1, Manes.05G150500.1.p pacid=32336566 transcript=Manes.05G150500.1 locus=Manes.05G150500 ID=Manes.05G150500.1.v6.1 annot-version=v6.1, Manes.05G150700.1.p pacid=32335390 transcript=Manes.05G150700.1 locus=Manes.05G150700 ID=Manes.05G150700.1.v6.1 annot-version=v6.1, Manes.05G150900.1.p pacid=32336900 transcript=Manes.05G150900.1 locus=Manes.05G150900 ID=Manes.05G150900.1.v6.1 annot-version=v6.1, Manes.05G151100.1.p pacid=32336686 transcript=Manes.05G151100.1 locus=Manes.05G151100 ID=Manes.05G151100.1.v6.1 annot-version=v6.1, Manes.06G111700.1.p pacid=32346260 transcript=Manes.06G111700.1 locus=Manes.06G111700 ID=Manes.06G111700.1.v6.1 annot-version=v6.1, Manes.09G079400.1.p pacid=32341706 transcript=Manes.09G079400.1 locus=Manes.09G079400 ID=Manes.09G079400.1.v6.1 annot-version=v6.1, Manes.11G098600.1.p pacid=32356736 transcript=Manes.11G098600.1 locus=Manes.11G098600 ID=Manes.11G098600.1.v6.1 annot-version=v6.1, Manes.11G116900.1.p pacid=32355013 transcript=Manes.11G116900.1 locus=Manes.11G116900 ID=Manes.11G116900.1.v6.1 annot-version=v6.1, Manes.12G017200.1.p pacid=32345615 transcript=Manes.12G017200.1 locus=Manes.12G017200 ID=Manes.12G017200.1.v6.1 annot-version=v6.1, Manes.12G132800.1.p pacid=32344746 transcript=Manes.12G132800.1 locus=Manes.12G132800 ID=Manes.12G132800.1.v6.1 annot-version=v6.1, Manes.12G132900.1.p pacid=32344731 transcript=Manes.12G132900.1 locus=Manes.12G132900 ID=Manes.12G132900.1.v6.1 annot-version=v6.1, Manes.12G143900.1.p pacid=32344041 transcript=Manes.12G143900.1 locus=Manes.12G143900 ID=Manes.12G143900.1.v6.1 annot-version=v6.1, Manes.12G144000.1.p pacid=32344371 transcript=Manes.12G144000.1 locus=Manes.12G144000 ID=Manes.12G144000.1.v6.1 annot-version=v6.1, Manes.12G144200.1.p pacid=32344328 transcript=Manes.12G144200.1 locus=Manes.12G144200 ID=Manes.12G144200.1.v6.1 annot-version=v6.1, Manes.13G021700.1.p pacid=32338615 transcript=Manes.13G021700.1 locus=Manes.13G021700 ID=Manes.13G021700.1.v6.1 annot-version=v6.1, Manes.13G021800.1.p pacid=32337674 transcript=Manes.13G021800.1 locus=Manes.13G021800 ID=Manes.13G021800.1.v6.1 annot-version=v6.1, Manes.13G060400.1.p pacid=32338582 transcript=Manes.13G060400.1 locus=Manes.13G060400 ID=Manes.13G060400.1.v6.1 annot-version=v6.1, Manes.14G058000.1.p pacid=32361984 transcript=Manes.14G058000.1 locus=Manes.14G058000 ID=Manes.14G058000.1.v6.1 annot-version=v6.1, Manes.14G058100.1.p pacid=32362204 transcript=Manes.14G058100.1 locus=Manes.14G058100 ID=Manes.14G058100.1.v6.1 annot-version=v6.1, Manes.14G058900.1.p pacid=32361520 transcript=Manes.14G058900.1 locus=Manes.14G058900 ID=Manes.14G058900.1.v6.1 annot-version=v6.1, Manes.14G059000.1.p pacid=32361476 transcript=Manes.14G059000.1 locus=Manes.14G059000 ID=Manes.14G059000.1.v6.1 annot-version=v6.1, Manes.14G059100.1.p pacid=32361375 transcript=Manes.14G059100.1 locus=Manes.14G059100 ID=Manes.14G059100.1.v6.1 annot-version=v6.1, Manes.14G059200.1.p pacid=32361758 transcript=Manes.14G059200.1 locus=Manes.14G059200 ID=Manes.14G059200.1.v6.1 annot-version=v6.1, Manes.14G059300.1.p pacid=32361723 transcript=Manes.14G059300.1 locus=Manes.14G059300 ID=Manes.14G059300.1.v6.1 annot-version=v6.1, Manes.14G059400.1.p pacid=32362470 transcript=Manes.14G059400.1 locus=Manes.14G059400 ID=Manes.14G059400.1.v6.1 annot-version=v6.1, Manes.14G059600.1.p pacid=32360901 transcript=Manes.14G059600.1 locus=Manes.14G059600 ID=Manes.14G059600.1.v6.1 annot-version=v6.1, Manes.14G111000.1.p pacid=32362138 transcript=Manes.14G111000.1 locus=Manes.14G111000 ID=Manes.14G111000.1.v6.1 annot-version=v6.1, Manes.15G061100.1.p pacid=32352769 transcript=Manes.15G061100.1 locus=Manes.15G061100 ID=Manes.15G061100.1.v6.1 annot-version=v6.1, Manes.15G061200.1.p pacid=32351014 transcript=Manes.15G061200.1 locus=Manes.15G061200 ID=Manes.15G061200.1.v6.1 annot-version=v6.1, Manes.15G062100.1.p pacid=32351010 transcript=Manes.15G062100.1 locus=Manes.15G062100 ID=Manes.15G062100.1.v6.1 annot-version=v6.1, Manes.15G062200.1.p pacid=32352214 transcript=Manes.15G062200.1 locus=Manes.15G062200 ID=Manes.15G062200.1.v6.1 annot-version=v6.1, Manes.15G062300.1.p pacid=32351580 transcript=Manes.15G062300.1 locus=Manes.15G062300 ID=Manes.15G062300.1.v6.1 annot-version=v6.1, Manes.15G062500.1.p pacid=32351194 transcript=Manes.15G062500.1 locus=Manes.15G062500 ID=Manes.15G062500.1.v6.1 annot-version=v6.1, Manes.18G016200.1.p pacid=32350116 transcript=Manes.18G016200.1 locus=Manes.18G016200 ID=Manes.18G016200.1.v6.1 annot-version=v6.1, Manes.S058500.1.p pacid=32334776 transcript=Manes.S058500.1 locus=Manes.S058500 ID=Manes.S058500.1.v6.1 annot-version=v6.1, Manes.S105500.1.p pacid=32334823 transcript=Manes.S105500.1 locus=Manes.S105500 ID=Manes.S105500.1.v6.1 annot-version=v6.1, Manes.S109000.1.p pacid=32342160 transcript=Manes.S109000.1 locus=Manes.S109000 ID=Manes.S109000.1.v6.1 annot-version=v6.1, Manes.S113300.1.p pacid=32366975 transcript=Manes.S113300.1 locus=Manes.S113300 ID=Manes.S113300.1.v6.1 annot-version=v6.1</t>
  </si>
  <si>
    <t>Solyc01g008640.2.1 pacid=36140892 transcript=Solyc01g008640.2.1 locus=Solyc01g008640.2 ID=Solyc01g008640.2.1.ITAG2.4 annot-version=ITAG2.4, Solyc01g008650.2.1 pacid=36140929 transcript=Solyc01g008650.2.1 locus=Solyc01g008650.2 ID=Solyc01g008650.2.1.ITAG2.4 annot-version=ITAG2.4, Solyc01g008670.2.1 pacid=36141051 transcript=Solyc01g008670.2.1 locus=Solyc01g008670.2 ID=Solyc01g008670.2.1.ITAG2.4 annot-version=ITAG2.4, Solyc01g010490.2.1 pacid=36138396 transcript=Solyc01g010490.2.1 locus=Solyc01g010490.2 ID=Solyc01g010490.2.1.ITAG2.4 annot-version=ITAG2.4, Solyc02g062030.1.1 pacid=36158967 transcript=Solyc02g062030.1.1 locus=Solyc02g062030.1 ID=Solyc02g062030.1.1.ITAG2.4 annot-version=ITAG2.4, Solyc02g082070.2.1 pacid=36158482 transcript=Solyc02g082070.2.1 locus=Solyc02g082070.2 ID=Solyc02g082070.2.1.ITAG2.4 annot-version=ITAG2.4, Solyc02g092250.2.1 pacid=36157675 transcript=Solyc02g092250.2.1 locus=Solyc02g092250.2 ID=Solyc02g092250.2.1.ITAG2.4 annot-version=ITAG2.4, Solyc03g111880.2.1 pacid=36133840 transcript=Solyc03g111880.2.1 locus=Solyc03g111880.2 ID=Solyc03g111880.2.1.ITAG2.4 annot-version=ITAG2.4, Solyc03g111920.1.1 pacid=36136192 transcript=Solyc03g111920.1.1 locus=Solyc03g111920.1 ID=Solyc03g111920.1.1.ITAG2.4 annot-version=ITAG2.4, Solyc03g111930.2.1 pacid=36136595 transcript=Solyc03g111930.2.1 locus=Solyc03g111930.2 ID=Solyc03g111930.2.1.ITAG2.4 annot-version=ITAG2.4, Solyc03g111940.2.1 pacid=36135876 transcript=Solyc03g111940.2.1 locus=Solyc03g111940.2 ID=Solyc03g111940.2.1.ITAG2.4 annot-version=ITAG2.4, Solyc03g111950.2.1 pacid=36135174 transcript=Solyc03g111950.2.1 locus=Solyc03g111950.2 ID=Solyc03g111950.2.1.ITAG2.4 annot-version=ITAG2.4, Solyc03g111970.2.1 pacid=36135197 transcript=Solyc03g111970.2.1 locus=Solyc03g111970.2 ID=Solyc03g111970.2.1.ITAG2.4 annot-version=ITAG2.4, Solyc03g111990.2.1 pacid=36133803 transcript=Solyc03g111990.2.1 locus=Solyc03g111990.2 ID=Solyc03g111990.2.1.ITAG2.4 annot-version=ITAG2.4, Solyc03g112010.2.1 pacid=36136175 transcript=Solyc03g112010.2.1 locus=Solyc03g112010.2 ID=Solyc03g112010.2.1.ITAG2.4 annot-version=ITAG2.4, Solyc03g112030.1.1 pacid=36136626 transcript=Solyc03g112030.1.1 locus=Solyc03g112030.1 ID=Solyc03g112030.1.1.ITAG2.4 annot-version=ITAG2.4, Solyc03g112040.1.1 pacid=36135806 transcript=Solyc03g112040.1.1 locus=Solyc03g112040.1 ID=Solyc03g112040.1.1.ITAG2.4 annot-version=ITAG2.4, Solyc04g083140.1.1 pacid=36141875 transcript=Solyc04g083140.1.1 locus=Solyc04g083140.1 ID=Solyc04g083140.1.1.ITAG2.4 annot-version=ITAG2.4, Solyc06g060190.2.1 pacid=36128898 transcript=Solyc06g060190.2.1 locus=Solyc06g060190.2 ID=Solyc06g060190.2.1.ITAG2.4 annot-version=ITAG2.4, Solyc06g066230.2.1 pacid=36129056 transcript=Solyc06g066230.2.1 locus=Solyc06g066230.2 ID=Solyc06g066230.2.1.ITAG2.4 annot-version=ITAG2.4, Solyc06g066240.2.1 pacid=36129581 transcript=Solyc06g066240.2.1 locus=Solyc06g066240.2 ID=Solyc06g066240.2.1.ITAG2.4 annot-version=ITAG2.4, Solyc06g076160.2.1 pacid=36130084 transcript=Solyc06g076160.2.1 locus=Solyc06g076160.2 ID=Solyc06g076160.2.1.ITAG2.4 annot-version=ITAG2.4, Solyc07g007460.1.1 pacid=36160070 transcript=Solyc07g007460.1.1 locus=Solyc07g007460.1 ID=Solyc07g007460.1.1.ITAG2.4 annot-version=ITAG2.4, Solyc07g052370.2.1 pacid=36161921 transcript=Solyc07g052370.2.1 locus=Solyc07g052370.2 ID=Solyc07g052370.2.1.ITAG2.4 annot-version=ITAG2.4, Solyc08g005650.2.1 pacid=36150691 transcript=Solyc08g005650.2.1 locus=Solyc08g005650.2 ID=Solyc08g005650.2.1.ITAG2.4 annot-version=ITAG2.4, Solyc08g074260.2.1 pacid=36150383 transcript=Solyc08g074260.2.1 locus=Solyc08g074260.2 ID=Solyc08g074260.2.1.ITAG2.4 annot-version=ITAG2.4, Solyc08g076250.1.1 pacid=36150891 transcript=Solyc08g076250.1.1 locus=Solyc08g076250.1 ID=Solyc08g076250.1.1.ITAG2.4 annot-version=ITAG2.4, Solyc09g014900.2.1 pacid=36131892 transcript=Solyc09g014900.2.1 locus=Solyc09g014900.2 ID=Solyc09g014900.2.1.ITAG2.4 annot-version=ITAG2.4, Solyc09g066370.1.1 pacid=36131441 transcript=Solyc09g066370.1.1 locus=Solyc09g066370.1 ID=Solyc09g066370.1.1.ITAG2.4 annot-version=ITAG2.4, Solyc09g066400.1.1 pacid=36133356 transcript=Solyc09g066400.1.1 locus=Solyc09g066400.1 ID=Solyc09g066400.1.1.ITAG2.4 annot-version=ITAG2.4, Solyc09g092560.2.1 pacid=36133634 transcript=Solyc09g092560.2.1 locus=Solyc09g092560.2 ID=Solyc09g092560.2.1.ITAG2.4 annot-version=ITAG2.4, Solyc09g092580.2.1 pacid=36131961 transcript=Solyc09g092580.2.1 locus=Solyc09g092580.2 ID=Solyc09g092580.2.1.ITAG2.4 annot-version=ITAG2.4, Solyc09g092590.1.1 pacid=36132169 transcript=Solyc09g092590.1.1 locus=Solyc09g092590.1 ID=Solyc09g092590.1.1.ITAG2.4 annot-version=ITAG2.4, Solyc09g092600.2.1 pacid=36133288 transcript=Solyc09g092600.2.1 locus=Solyc09g092600.2 ID=Solyc09g092600.2.1.ITAG2.4 annot-version=ITAG2.4, Solyc09g092620.2.1 pacid=36131639 transcript=Solyc09g092620.2.1 locus=Solyc09g092620.2 ID=Solyc09g092620.2.1.ITAG2.4 annot-version=ITAG2.4, Solyc09g092640.2.1 pacid=36131274 transcript=Solyc09g092640.2.1 locus=Solyc09g092640.2 ID=Solyc09g092640.2.1.ITAG2.4 annot-version=ITAG2.4, Solyc09g092670.2.1 pacid=36133524 transcript=Solyc09g092670.2.1 locus=Solyc09g092670.2 ID=Solyc09g092670.2.1.ITAG2.4 annot-version=ITAG2.4, Solyc10g017510.2.1 pacid=36155498 transcript=Solyc10g017510.2.1 locus=Solyc10g017510.2 ID=Solyc10g017510.2.1.ITAG2.4 annot-version=ITAG2.4, Solyc10g084590.2.1 pacid=36154929 transcript=Solyc10g084590.2.1 locus=Solyc10g084590.2 ID=Solyc10g084590.2.1.ITAG2.4 annot-version=ITAG2.4, Solyc10g087010.1.1 pacid=36155139 transcript=Solyc10g087010.1.1 locus=Solyc10g087010.1 ID=Solyc10g087010.1.1.ITAG2.4 annot-version=ITAG2.4, Solyc10g087030.1.1 pacid=36154507 transcript=Solyc10g087030.1.1 locus=Solyc10g087030.1 ID=Solyc10g087030.1.1.ITAG2.4 annot-version=ITAG2.4, Solyc11g006590.1.1 pacid=36151691 transcript=Solyc11g006590.1.1 locus=Solyc11g006590.1 ID=Solyc11g006590.1.1.ITAG2.4 annot-version=ITAG2.4, Solyc11g007980.1.1 pacid=36153512 transcript=Solyc11g007980.1.1 locus=Solyc11g007980.1 ID=Solyc11g007980.1.1.ITAG2.4 annot-version=ITAG2.4</t>
  </si>
  <si>
    <t>Ugibbaunitig_0.g1417.t1, Ugibbaunitig_0.g1418.t1, Ugibbaunitig_0.g1419.t1, Ugibbaunitig_0.g1420.t1, Ugibbaunitig_0.g1421.t1, Ugibbaunitig_22.g6298.t1, Ugibbaunitig_22.g6299.t1, Ugibbaunitig_26.g9138.t1, Ugibbaunitig_8.g3067.t1</t>
  </si>
  <si>
    <t>OG0000024</t>
  </si>
  <si>
    <t>Aqcoe0015s0007.1.p pacid=33098363 transcript=Aqcoe0015s0007.1 locus=Aqcoe0015s0007 ID=Aqcoe0015s0007.1.v3.1 annot-version=v3.1, Aqcoe0079s0001.1.p pacid=33084626 transcript=Aqcoe0079s0001.1 locus=Aqcoe0079s0001 ID=Aqcoe0079s0001.1.v3.1 annot-version=v3.1, Aqcoe1G067000.1.p pacid=33083193 transcript=Aqcoe1G067000.1 locus=Aqcoe1G067000 ID=Aqcoe1G067000.1.v3.1 annot-version=v3.1, Aqcoe1G090600.1.p pacid=33080033 transcript=Aqcoe1G090600.1 locus=Aqcoe1G090600 ID=Aqcoe1G090600.1.v3.1 annot-version=v3.1, Aqcoe1G099700.1.p pacid=33078229 transcript=Aqcoe1G099700.1 locus=Aqcoe1G099700 ID=Aqcoe1G099700.1.v3.1 annot-version=v3.1, Aqcoe1G109500.1.p pacid=33083311 transcript=Aqcoe1G109500.1 locus=Aqcoe1G109500 ID=Aqcoe1G109500.1.v3.1 annot-version=v3.1, Aqcoe1G109700.1.p pacid=33077339 transcript=Aqcoe1G109700.1 locus=Aqcoe1G109700 ID=Aqcoe1G109700.1.v3.1 annot-version=v3.1, Aqcoe1G109800.1.p pacid=33082586 transcript=Aqcoe1G109800.1 locus=Aqcoe1G109800 ID=Aqcoe1G109800.1.v3.1 annot-version=v3.1, Aqcoe1G214400.1.p pacid=33079357 transcript=Aqcoe1G214400.1 locus=Aqcoe1G214400 ID=Aqcoe1G214400.1.v3.1 annot-version=v3.1, Aqcoe1G214600.1.p pacid=33077793 transcript=Aqcoe1G214600.1 locus=Aqcoe1G214600 ID=Aqcoe1G214600.1.v3.1 annot-version=v3.1, Aqcoe1G214700.1.p pacid=33078464 transcript=Aqcoe1G214700.1 locus=Aqcoe1G214700 ID=Aqcoe1G214700.1.v3.1 annot-version=v3.1, Aqcoe1G233200.1.p pacid=33078321 transcript=Aqcoe1G233200.1 locus=Aqcoe1G233200 ID=Aqcoe1G233200.1.v3.1 annot-version=v3.1, Aqcoe1G251400.1.p pacid=33081737 transcript=Aqcoe1G251400.1 locus=Aqcoe1G251400 ID=Aqcoe1G251400.1.v3.1 annot-version=v3.1, Aqcoe1G290500.1.p pacid=33082442 transcript=Aqcoe1G290500.1 locus=Aqcoe1G290500 ID=Aqcoe1G290500.1.v3.1 annot-version=v3.1, Aqcoe1G358100.1.p pacid=33081125 transcript=Aqcoe1G358100.1 locus=Aqcoe1G358100 ID=Aqcoe1G358100.1.v3.1 annot-version=v3.1, Aqcoe1G358500.1.p pacid=33078256 transcript=Aqcoe1G358500.1 locus=Aqcoe1G358500 ID=Aqcoe1G358500.1.v3.1 annot-version=v3.1, Aqcoe1G416200.1.p pacid=33081855 transcript=Aqcoe1G416200.1 locus=Aqcoe1G416200 ID=Aqcoe1G416200.1.v3.1 annot-version=v3.1, Aqcoe1G435000.1.p pacid=33077767 transcript=Aqcoe1G435000.1 locus=Aqcoe1G435000 ID=Aqcoe1G435000.1.v3.1 annot-version=v3.1, Aqcoe1G435100.1.p pacid=33080003 transcript=Aqcoe1G435100.1 locus=Aqcoe1G435100 ID=Aqcoe1G435100.1.v3.1 annot-version=v3.1, Aqcoe1G435200.1.p pacid=33077264 transcript=Aqcoe1G435200.1 locus=Aqcoe1G435200 ID=Aqcoe1G435200.1.v3.1 annot-version=v3.1, Aqcoe1G435300.1.p pacid=33078555 transcript=Aqcoe1G435300.1 locus=Aqcoe1G435300 ID=Aqcoe1G435300.1.v3.1 annot-version=v3.1, Aqcoe1G435600.1.p pacid=33080341 transcript=Aqcoe1G435600.1 locus=Aqcoe1G435600 ID=Aqcoe1G435600.1.v3.1 annot-version=v3.1, Aqcoe1G436000.1.p pacid=33078652 transcript=Aqcoe1G436000.1 locus=Aqcoe1G436000 ID=Aqcoe1G436000.1.v3.1 annot-version=v3.1, Aqcoe1G459100.1.p pacid=33077599 transcript=Aqcoe1G459100.1 locus=Aqcoe1G459100 ID=Aqcoe1G459100.1.v3.1 annot-version=v3.1, Aqcoe1G459700.1.p pacid=33084082 transcript=Aqcoe1G459700.1 locus=Aqcoe1G459700 ID=Aqcoe1G459700.1.v3.1 annot-version=v3.1, Aqcoe1G459800.1.p pacid=33081542 transcript=Aqcoe1G459800.1 locus=Aqcoe1G459800 ID=Aqcoe1G459800.1.v3.1 annot-version=v3.1, Aqcoe1G478500.1.p pacid=33082911 transcript=Aqcoe1G478500.1 locus=Aqcoe1G478500 ID=Aqcoe1G478500.1.v3.1 annot-version=v3.1, Aqcoe1G497800.1.p pacid=33084039 transcript=Aqcoe1G497800.1 locus=Aqcoe1G497800 ID=Aqcoe1G497800.1.v3.1 annot-version=v3.1, Aqcoe1G498200.1.p pacid=33082689 transcript=Aqcoe1G498200.1 locus=Aqcoe1G498200 ID=Aqcoe1G498200.1.v3.1 annot-version=v3.1, Aqcoe1G502800.1.p pacid=33080281 transcript=Aqcoe1G502800.1 locus=Aqcoe1G502800 ID=Aqcoe1G502800.1.v3.1 annot-version=v3.1, Aqcoe1G503200.1.p pacid=33082431 transcript=Aqcoe1G503200.1 locus=Aqcoe1G503200 ID=Aqcoe1G503200.1.v3.1 annot-version=v3.1, Aqcoe1G503600.1.p pacid=33080515 transcript=Aqcoe1G503600.1 locus=Aqcoe1G503600 ID=Aqcoe1G503600.1.v3.1 annot-version=v3.1, Aqcoe2G021400.1.p pacid=33057606 transcript=Aqcoe2G021400.1 locus=Aqcoe2G021400 ID=Aqcoe2G021400.1.v3.1 annot-version=v3.1, Aqcoe2G061000.1.p pacid=33059512 transcript=Aqcoe2G061000.1 locus=Aqcoe2G061000 ID=Aqcoe2G061000.1.v3.1 annot-version=v3.1, Aqcoe2G063500.1.p pacid=33055855 transcript=Aqcoe2G063500.1 locus=Aqcoe2G063500 ID=Aqcoe2G063500.1.v3.1 annot-version=v3.1, Aqcoe2G063600.1.p pacid=33055050 transcript=Aqcoe2G063600.1 locus=Aqcoe2G063600 ID=Aqcoe2G063600.1.v3.1 annot-version=v3.1, Aqcoe2G063700.1.p pacid=33058036 transcript=Aqcoe2G063700.1 locus=Aqcoe2G063700 ID=Aqcoe2G063700.1.v3.1 annot-version=v3.1, Aqcoe2G063800.1.p pacid=33057226 transcript=Aqcoe2G063800.1 locus=Aqcoe2G063800 ID=Aqcoe2G063800.1.v3.1 annot-version=v3.1, Aqcoe2G064000.1.p pacid=33057407 transcript=Aqcoe2G064000.1 locus=Aqcoe2G064000 ID=Aqcoe2G064000.1.v3.1 annot-version=v3.1, Aqcoe2G077600.1.p pacid=33057280 transcript=Aqcoe2G077600.1 locus=Aqcoe2G077600 ID=Aqcoe2G077600.1.v3.1 annot-version=v3.1, Aqcoe2G077700.1.p pacid=33061075 transcript=Aqcoe2G077700.1 locus=Aqcoe2G077700 ID=Aqcoe2G077700.1.v3.1 annot-version=v3.1, Aqcoe2G091100.1.p pacid=33059619 transcript=Aqcoe2G091100.1 locus=Aqcoe2G091100 ID=Aqcoe2G091100.1.v3.1 annot-version=v3.1, Aqcoe2G118800.1.p pacid=33060259 transcript=Aqcoe2G118800.1 locus=Aqcoe2G118800 ID=Aqcoe2G118800.1.v3.1 annot-version=v3.1, Aqcoe2G132900.1.p pacid=33060180 transcript=Aqcoe2G132900.1 locus=Aqcoe2G132900 ID=Aqcoe2G132900.1.v3.1 annot-version=v3.1, Aqcoe2G233900.1.p pacid=33057062 transcript=Aqcoe2G233900.1 locus=Aqcoe2G233900 ID=Aqcoe2G233900.1.v3.1 annot-version=v3.1, Aqcoe2G321000.1.p pacid=33057600 transcript=Aqcoe2G321000.1 locus=Aqcoe2G321000 ID=Aqcoe2G321000.1.v3.1 annot-version=v3.1, Aqcoe2G354500.1.p pacid=33058260 transcript=Aqcoe2G354500.1 locus=Aqcoe2G354500 ID=Aqcoe2G354500.1.v3.1 annot-version=v3.1, Aqcoe2G356800.1.p pacid=33055835 transcript=Aqcoe2G356800.1 locus=Aqcoe2G356800 ID=Aqcoe2G356800.1.v3.1 annot-version=v3.1, Aqcoe2G357900.1.p pacid=33055770 transcript=Aqcoe2G357900.1 locus=Aqcoe2G357900 ID=Aqcoe2G357900.1.v3.1 annot-version=v3.1, Aqcoe2G358000.1.p pacid=33057059 transcript=Aqcoe2G358000.1 locus=Aqcoe2G358000 ID=Aqcoe2G358000.1.v3.1 annot-version=v3.1, Aqcoe2G358100.1.p pacid=33058163 transcript=Aqcoe2G358100.1 locus=Aqcoe2G358100 ID=Aqcoe2G358100.1.v3.1 annot-version=v3.1, Aqcoe2G359300.1.p pacid=33055628 transcript=Aqcoe2G359300.1 locus=Aqcoe2G359300 ID=Aqcoe2G359300.1.v3.1 annot-version=v3.1, Aqcoe2G359400.1.p pacid=33059918 transcript=Aqcoe2G359400.1 locus=Aqcoe2G359400 ID=Aqcoe2G359400.1.v3.1 annot-version=v3.1, Aqcoe2G359600.1.p pacid=33057134 transcript=Aqcoe2G359600.1 locus=Aqcoe2G359600 ID=Aqcoe2G359600.1.v3.1 annot-version=v3.1, Aqcoe2G359800.1.p pacid=33055421 transcript=Aqcoe2G359800.1 locus=Aqcoe2G359800 ID=Aqcoe2G359800.1.v3.1 annot-version=v3.1, Aqcoe2G359900.1.p pacid=33059302 transcript=Aqcoe2G359900.1 locus=Aqcoe2G359900 ID=Aqcoe2G359900.1.v3.1 annot-version=v3.1, Aqcoe2G364700.1.p pacid=33056211 transcript=Aqcoe2G364700.1 locus=Aqcoe2G364700 ID=Aqcoe2G364700.1.v3.1 annot-version=v3.1, Aqcoe2G364900.1.p pacid=33059016 transcript=Aqcoe2G364900.1 locus=Aqcoe2G364900 ID=Aqcoe2G364900.1.v3.1 annot-version=v3.1, Aqcoe2G375200.1.p pacid=33056269 transcript=Aqcoe2G375200.1 locus=Aqcoe2G375200 ID=Aqcoe2G375200.1.v3.1 annot-version=v3.1, Aqcoe2G387300.1.p pacid=33061135 transcript=Aqcoe2G387300.1 locus=Aqcoe2G387300 ID=Aqcoe2G387300.1.v3.1 annot-version=v3.1, Aqcoe3G012000.1.p pacid=33094424 transcript=Aqcoe3G012000.1 locus=Aqcoe3G012000 ID=Aqcoe3G012000.1.v3.1 annot-version=v3.1, Aqcoe3G031800.1.p pacid=33096015 transcript=Aqcoe3G031800.1 locus=Aqcoe3G031800 ID=Aqcoe3G031800.1.v3.1 annot-version=v3.1, Aqcoe3G031900.1.p pacid=33094191 transcript=Aqcoe3G031900.1 locus=Aqcoe3G031900 ID=Aqcoe3G031900.1.v3.1 annot-version=v3.1, Aqcoe3G032000.1.p pacid=33095233 transcript=Aqcoe3G032000.1 locus=Aqcoe3G032000 ID=Aqcoe3G032000.1.v3.1 annot-version=v3.1, Aqcoe3G032100.1.p pacid=33095236 transcript=Aqcoe3G032100.1 locus=Aqcoe3G032100 ID=Aqcoe3G032100.1.v3.1 annot-version=v3.1, Aqcoe3G032200.1.p pacid=33092247 transcript=Aqcoe3G032200.1 locus=Aqcoe3G032200 ID=Aqcoe3G032200.1.v3.1 annot-version=v3.1, Aqcoe3G032300.1.p pacid=33095721 transcript=Aqcoe3G032300.1 locus=Aqcoe3G032300 ID=Aqcoe3G032300.1.v3.1 annot-version=v3.1, Aqcoe3G034400.1.p pacid=33092836 transcript=Aqcoe3G034400.1 locus=Aqcoe3G034400 ID=Aqcoe3G034400.1.v3.1 annot-version=v3.1, Aqcoe3G035900.1.p pacid=33092635 transcript=Aqcoe3G035900.1 locus=Aqcoe3G035900 ID=Aqcoe3G035900.1.v3.1 annot-version=v3.1, Aqcoe3G038400.1.p pacid=33096713 transcript=Aqcoe3G038400.1 locus=Aqcoe3G038400 ID=Aqcoe3G038400.1.v3.1 annot-version=v3.1, Aqcoe3G045200.1.p pacid=33097514 transcript=Aqcoe3G045200.1 locus=Aqcoe3G045200 ID=Aqcoe3G045200.1.v3.1 annot-version=v3.1, Aqcoe3G047100.1.p pacid=33093664 transcript=Aqcoe3G047100.1 locus=Aqcoe3G047100 ID=Aqcoe3G047100.1.v3.1 annot-version=v3.1, Aqcoe3G056500.1.p pacid=33095200 transcript=Aqcoe3G056500.1 locus=Aqcoe3G056500 ID=Aqcoe3G056500.1.v3.1 annot-version=v3.1, Aqcoe3G057300.1.p pacid=33097734 transcript=Aqcoe3G057300.1 locus=Aqcoe3G057300 ID=Aqcoe3G057300.1.v3.1 annot-version=v3.1, Aqcoe3G057500.1.p pacid=33093171 transcript=Aqcoe3G057500.1 locus=Aqcoe3G057500 ID=Aqcoe3G057500.1.v3.1 annot-version=v3.1, Aqcoe3G059700.1.p pacid=33092023 transcript=Aqcoe3G059700.1 locus=Aqcoe3G059700 ID=Aqcoe3G059700.1.v3.1 annot-version=v3.1, Aqcoe3G066400.1.p pacid=33093612 transcript=Aqcoe3G066400.1 locus=Aqcoe3G066400 ID=Aqcoe3G066400.1.v3.1 annot-version=v3.1, Aqcoe3G066500.1.p pacid=33097108 transcript=Aqcoe3G066500.1 locus=Aqcoe3G066500 ID=Aqcoe3G066500.1.v3.1 annot-version=v3.1, Aqcoe3G066600.1.p pacid=33097595 transcript=Aqcoe3G066600.1 locus=Aqcoe3G066600 ID=Aqcoe3G066600.1.v3.1 annot-version=v3.1, Aqcoe3G097400.1.p pacid=33092716 transcript=Aqcoe3G097400.1 locus=Aqcoe3G097400 ID=Aqcoe3G097400.1.v3.1 annot-version=v3.1, Aqcoe3G108600.1.p pacid=33096378 transcript=Aqcoe3G108600.1 locus=Aqcoe3G108600 ID=Aqcoe3G108600.1.v3.1 annot-version=v3.1, Aqcoe3G124900.1.p pacid=33094804 transcript=Aqcoe3G124900.1 locus=Aqcoe3G124900 ID=Aqcoe3G124900.1.v3.1 annot-version=v3.1, Aqcoe3G125800.1.p pacid=33091938 transcript=Aqcoe3G125800.1 locus=Aqcoe3G125800 ID=Aqcoe3G125800.1.v3.1 annot-version=v3.1, Aqcoe3G125900.1.p pacid=33097684 transcript=Aqcoe3G125900.1 locus=Aqcoe3G125900 ID=Aqcoe3G125900.1.v3.1 annot-version=v3.1, Aqcoe3G212000.1.p pacid=33097971 transcript=Aqcoe3G212000.1 locus=Aqcoe3G212000 ID=Aqcoe3G212000.1.v3.1 annot-version=v3.1, Aqcoe3G245000.1.p pacid=33097538 transcript=Aqcoe3G245000.1 locus=Aqcoe3G245000 ID=Aqcoe3G245000.1.v3.1 annot-version=v3.1, Aqcoe3G286500.1.p pacid=33095737 transcript=Aqcoe3G286500.1 locus=Aqcoe3G286500 ID=Aqcoe3G286500.1.v3.1 annot-version=v3.1, Aqcoe3G287500.1.p pacid=33096516 transcript=Aqcoe3G287500.1 locus=Aqcoe3G287500 ID=Aqcoe3G287500.1.v3.1 annot-version=v3.1, Aqcoe3G319500.1.p pacid=33097228 transcript=Aqcoe3G319500.1 locus=Aqcoe3G319500 ID=Aqcoe3G319500.1.v3.1 annot-version=v3.1, Aqcoe3G320000.1.p pacid=33095925 transcript=Aqcoe3G320000.1 locus=Aqcoe3G320000 ID=Aqcoe3G320000.1.v3.1 annot-version=v3.1, Aqcoe3G322900.1.p pacid=33092693 transcript=Aqcoe3G322900.1 locus=Aqcoe3G322900 ID=Aqcoe3G322900.1.v3.1 annot-version=v3.1, Aqcoe3G323100.1.p pacid=33094256 transcript=Aqcoe3G323100.1 locus=Aqcoe3G323100 ID=Aqcoe3G323100.1.v3.1 annot-version=v3.1, Aqcoe3G348000.1.p pacid=33096932 transcript=Aqcoe3G348000.1 locus=Aqcoe3G348000 ID=Aqcoe3G348000.1.v3.1 annot-version=v3.1, Aqcoe3G354100.1.p pacid=33093035 transcript=Aqcoe3G354100.1 locus=Aqcoe3G354100 ID=Aqcoe3G354100.1.v3.1 annot-version=v3.1, Aqcoe3G367300.1.p pacid=33092689 transcript=Aqcoe3G367300.1 locus=Aqcoe3G367300 ID=Aqcoe3G367300.1.v3.1 annot-version=v3.1, Aqcoe4G013300.1.p pacid=33067828 transcript=Aqcoe4G013300.1 locus=Aqcoe4G013300 ID=Aqcoe4G013300.1.v3.1 annot-version=v3.1, Aqcoe4G015300.1.p pacid=33067560 transcript=Aqcoe4G015300.1 locus=Aqcoe4G015300 ID=Aqcoe4G015300.1.v3.1 annot-version=v3.1, Aqcoe4G086000.1.p pacid=33068140 transcript=Aqcoe4G086000.1 locus=Aqcoe4G086000 ID=Aqcoe4G086000.1.v3.1 annot-version=v3.1, Aqcoe4G139900.1.p pacid=33070382 transcript=Aqcoe4G139900.1 locus=Aqcoe4G139900 ID=Aqcoe4G139900.1.v3.1 annot-version=v3.1, Aqcoe4G140200.1.p pacid=33069409 transcript=Aqcoe4G140200.1 locus=Aqcoe4G140200 ID=Aqcoe4G140200.1.v3.1 annot-version=v3.1, Aqcoe4G152700.1.p pacid=33068303 transcript=Aqcoe4G152700.1 locus=Aqcoe4G152700 ID=Aqcoe4G152700.1.v3.1 annot-version=v3.1, Aqcoe4G274700.1.p pacid=33067403 transcript=Aqcoe4G274700.1 locus=Aqcoe4G274700 ID=Aqcoe4G274700.1.v3.1 annot-version=v3.1, Aqcoe4G278500.1.p pacid=33070030 transcript=Aqcoe4G278500.1 locus=Aqcoe4G278500 ID=Aqcoe4G278500.1.v3.1 annot-version=v3.1, Aqcoe4G278600.1.p pacid=33067203 transcript=Aqcoe4G278600.1 locus=Aqcoe4G278600 ID=Aqcoe4G278600.1.v3.1 annot-version=v3.1, Aqcoe5G032800.1.p pacid=33091620 transcript=Aqcoe5G032800.1 locus=Aqcoe5G032800 ID=Aqcoe5G032800.1.v3.1 annot-version=v3.1, Aqcoe5G213000.1.p pacid=33086361 transcript=Aqcoe5G213000.1 locus=Aqcoe5G213000 ID=Aqcoe5G213000.1.v3.1 annot-version=v3.1, Aqcoe5G213200.1.p pacid=33086536 transcript=Aqcoe5G213200.1 locus=Aqcoe5G213200 ID=Aqcoe5G213200.1.v3.1 annot-version=v3.1, Aqcoe5G213700.1.p pacid=33085712 transcript=Aqcoe5G213700.1 locus=Aqcoe5G213700 ID=Aqcoe5G213700.1.v3.1 annot-version=v3.1, Aqcoe5G218700.1.p pacid=33090551 transcript=Aqcoe5G218700.1 locus=Aqcoe5G218700 ID=Aqcoe5G218700.1.v3.1 annot-version=v3.1, Aqcoe5G218800.1.p pacid=33089685 transcript=Aqcoe5G218800.1 locus=Aqcoe5G218800 ID=Aqcoe5G218800.1.v3.1 annot-version=v3.1, Aqcoe5G238500.1.p pacid=33085785 transcript=Aqcoe5G238500.1 locus=Aqcoe5G238500 ID=Aqcoe5G238500.1.v3.1 annot-version=v3.1, Aqcoe5G267400.1.p pacid=33089368 transcript=Aqcoe5G267400.1 locus=Aqcoe5G267400 ID=Aqcoe5G267400.1.v3.1 annot-version=v3.1, Aqcoe5G293700.1.p pacid=33087305 transcript=Aqcoe5G293700.1 locus=Aqcoe5G293700 ID=Aqcoe5G293700.1.v3.1 annot-version=v3.1, Aqcoe5G351000.1.p pacid=33085511 transcript=Aqcoe5G351000.1 locus=Aqcoe5G351000 ID=Aqcoe5G351000.1.v3.1 annot-version=v3.1, Aqcoe5G351100.1.p pacid=33088302 transcript=Aqcoe5G351100.1 locus=Aqcoe5G351100 ID=Aqcoe5G351100.1.v3.1 annot-version=v3.1, Aqcoe5G401000.1.p pacid=33087896 transcript=Aqcoe5G401000.1 locus=Aqcoe5G401000 ID=Aqcoe5G401000.1.v3.1 annot-version=v3.1, Aqcoe5G430100.1.p pacid=33089967 transcript=Aqcoe5G430100.1 locus=Aqcoe5G430100 ID=Aqcoe5G430100.1.v3.1 annot-version=v3.1, Aqcoe5G431900.1.p pacid=33090081 transcript=Aqcoe5G431900.1 locus=Aqcoe5G431900 ID=Aqcoe5G431900.1.v3.1 annot-version=v3.1, Aqcoe5G433000.1.p pacid=33086441 transcript=Aqcoe5G433000.1 locus=Aqcoe5G433000 ID=Aqcoe5G433000.1.v3.1 annot-version=v3.1, Aqcoe5G433300.1.p pacid=33090899 transcript=Aqcoe5G433300.1 locus=Aqcoe5G433300 ID=Aqcoe5G433300.1.v3.1 annot-version=v3.1, Aqcoe5G445800.1.p pacid=33091013 transcript=Aqcoe5G445800.1 locus=Aqcoe5G445800 ID=Aqcoe5G445800.1.v3.1 annot-version=v3.1, Aqcoe5G449600.1.p pacid=33088746 transcript=Aqcoe5G449600.1 locus=Aqcoe5G449600 ID=Aqcoe5G449600.1.v3.1 annot-version=v3.1, Aqcoe5G449800.1.p pacid=33091168 transcript=Aqcoe5G449800.1 locus=Aqcoe5G449800 ID=Aqcoe5G449800.1.v3.1 annot-version=v3.1, Aqcoe5G450600.1.p pacid=33088227 transcript=Aqcoe5G450600.1 locus=Aqcoe5G450600 ID=Aqcoe5G450600.1.v3.1 annot-version=v3.1, Aqcoe5G455400.1.p pacid=33090426 transcript=Aqcoe5G455400.1 locus=Aqcoe5G455400 ID=Aqcoe5G455400.1.v3.1 annot-version=v3.1, Aqcoe5G455700.1.p pacid=33087661 transcript=Aqcoe5G455700.1 locus=Aqcoe5G455700 ID=Aqcoe5G455700.1.v3.1 annot-version=v3.1, Aqcoe5G455800.1.p pacid=33084709 transcript=Aqcoe5G455800.1 locus=Aqcoe5G455800 ID=Aqcoe5G455800.1.v3.1 annot-version=v3.1, Aqcoe5G455900.1.p pacid=33088813 transcript=Aqcoe5G455900.1 locus=Aqcoe5G455900 ID=Aqcoe5G455900.1.v3.1 annot-version=v3.1, Aqcoe5G456000.1.p pacid=33085049 transcript=Aqcoe5G456000.1 locus=Aqcoe5G456000 ID=Aqcoe5G456000.1.v3.1 annot-version=v3.1, Aqcoe6G011100.1.p pacid=33061650 transcript=Aqcoe6G011100.1 locus=Aqcoe6G011100 ID=Aqcoe6G011100.1.v3.1 annot-version=v3.1, Aqcoe6G011500.1.p pacid=33063459 transcript=Aqcoe6G011500.1 locus=Aqcoe6G011500 ID=Aqcoe6G011500.1.v3.1 annot-version=v3.1, Aqcoe6G014200.1.p pacid=33063598 transcript=Aqcoe6G014200.1 locus=Aqcoe6G014200 ID=Aqcoe6G014200.1.v3.1 annot-version=v3.1, Aqcoe6G046600.1.p pacid=33063007 transcript=Aqcoe6G046600.1 locus=Aqcoe6G046600 ID=Aqcoe6G046600.1.v3.1 annot-version=v3.1, Aqcoe6G047600.1.p pacid=33061974 transcript=Aqcoe6G047600.1 locus=Aqcoe6G047600 ID=Aqcoe6G047600.1.v3.1 annot-version=v3.1, Aqcoe6G085100.1.p pacid=33063407 transcript=Aqcoe6G085100.1 locus=Aqcoe6G085100 ID=Aqcoe6G085100.1.v3.1 annot-version=v3.1, Aqcoe6G100800.1.p pacid=33064110 transcript=Aqcoe6G100800.1 locus=Aqcoe6G100800 ID=Aqcoe6G100800.1.v3.1 annot-version=v3.1, Aqcoe6G137900.1.p pacid=33062234 transcript=Aqcoe6G137900.1 locus=Aqcoe6G137900 ID=Aqcoe6G137900.1.v3.1 annot-version=v3.1, Aqcoe6G173800.1.p pacid=33062607 transcript=Aqcoe6G173800.1 locus=Aqcoe6G173800 ID=Aqcoe6G173800.1.v3.1 annot-version=v3.1, Aqcoe6G194600.1.p pacid=33063979 transcript=Aqcoe6G194600.1 locus=Aqcoe6G194600 ID=Aqcoe6G194600.1.v3.1 annot-version=v3.1, Aqcoe6G194800.1.p pacid=33064493 transcript=Aqcoe6G194800.1 locus=Aqcoe6G194800 ID=Aqcoe6G194800.1.v3.1 annot-version=v3.1, Aqcoe6G194900.1.p pacid=33062878 transcript=Aqcoe6G194900.1 locus=Aqcoe6G194900 ID=Aqcoe6G194900.1.v3.1 annot-version=v3.1, Aqcoe6G200600.1.p pacid=33064941 transcript=Aqcoe6G200600.1 locus=Aqcoe6G200600 ID=Aqcoe6G200600.1.v3.1 annot-version=v3.1, Aqcoe6G267300.1.p pacid=33063486 transcript=Aqcoe6G267300.1 locus=Aqcoe6G267300 ID=Aqcoe6G267300.1.v3.1 annot-version=v3.1, Aqcoe6G267400.1.p pacid=33063061 transcript=Aqcoe6G267400.1 locus=Aqcoe6G267400 ID=Aqcoe6G267400.1.v3.1 annot-version=v3.1, Aqcoe6G281200.1.p pacid=33064900 transcript=Aqcoe6G281200.1 locus=Aqcoe6G281200 ID=Aqcoe6G281200.1.v3.1 annot-version=v3.1, Aqcoe7G065900.1.p pacid=33074783 transcript=Aqcoe7G065900.1 locus=Aqcoe7G065900 ID=Aqcoe7G065900.1.v3.1 annot-version=v3.1, Aqcoe7G070200.1.p pacid=33076061 transcript=Aqcoe7G070200.1 locus=Aqcoe7G070200 ID=Aqcoe7G070200.1.v3.1 annot-version=v3.1, Aqcoe7G086500.1.p pacid=33074378 transcript=Aqcoe7G086500.1 locus=Aqcoe7G086500 ID=Aqcoe7G086500.1.v3.1 annot-version=v3.1, Aqcoe7G139400.1.p pacid=33071983 transcript=Aqcoe7G139400.1 locus=Aqcoe7G139400 ID=Aqcoe7G139400.1.v3.1 annot-version=v3.1, Aqcoe7G139500.1.p pacid=33072943 transcript=Aqcoe7G139500.1 locus=Aqcoe7G139500 ID=Aqcoe7G139500.1.v3.1 annot-version=v3.1, Aqcoe7G310800.1.p pacid=33071694 transcript=Aqcoe7G310800.1 locus=Aqcoe7G310800 ID=Aqcoe7G310800.1.v3.1 annot-version=v3.1, Aqcoe7G311700.1.p pacid=33075804 transcript=Aqcoe7G311700.1 locus=Aqcoe7G311700 ID=Aqcoe7G311700.1.v3.1 annot-version=v3.1, Aqcoe7G311900.1.p pacid=33076573 transcript=Aqcoe7G311900.1 locus=Aqcoe7G311900 ID=Aqcoe7G311900.1.v3.1 annot-version=v3.1, Aqcoe7G343700.1.p pacid=33072649 transcript=Aqcoe7G343700.1 locus=Aqcoe7G343700 ID=Aqcoe7G343700.1.v3.1 annot-version=v3.1, Aqcoe7G350000.1.p pacid=33070721 transcript=Aqcoe7G350000.1 locus=Aqcoe7G350000 ID=Aqcoe7G350000.1.v3.1 annot-version=v3.1, Aqcoe7G354300.1.p pacid=33072876 transcript=Aqcoe7G354300.1 locus=Aqcoe7G354300 ID=Aqcoe7G354300.1.v3.1 annot-version=v3.1, Aqcoe7G354500.1.p pacid=33071963 transcript=Aqcoe7G354500.1 locus=Aqcoe7G354500 ID=Aqcoe7G354500.1.v3.1 annot-version=v3.1, Aqcoe7G357000.1.p pacid=33073125 transcript=Aqcoe7G357000.1 locus=Aqcoe7G357000 ID=Aqcoe7G357000.1.v3.1 annot-version=v3.1, Aqcoe7G365800.1.p pacid=33074544 transcript=Aqcoe7G365800.1 locus=Aqcoe7G365800 ID=Aqcoe7G365800.1.v3.1 annot-version=v3.1, Aqcoe7G365900.1.p pacid=33070536 transcript=Aqcoe7G365900.1 locus=Aqcoe7G365900 ID=Aqcoe7G365900.1.v3.1 annot-version=v3.1, Aqcoe7G368400.1.p pacid=33072673 transcript=Aqcoe7G368400.1 locus=Aqcoe7G368400 ID=Aqcoe7G368400.1.v3.1 annot-version=v3.1, Aqcoe7G368600.1.p pacid=33072754 transcript=Aqcoe7G368600.1 locus=Aqcoe7G368600 ID=Aqcoe7G368600.1.v3.1 annot-version=v3.1, Aqcoe7G370300.1.p pacid=33070633 transcript=Aqcoe7G370300.1 locus=Aqcoe7G370300 ID=Aqcoe7G370300.1.v3.1 annot-version=v3.1</t>
  </si>
  <si>
    <t>Av_00005945-RA protein AED_0.17 eAED_0.20 QI_0|-1|0|1|-1|1|1|0|423</t>
  </si>
  <si>
    <t>AT1G32600.1 pacid=19650686 transcript=AT1G32600.1 locus=AT1G32600 ID=AT1G32600.1.TAIR10 annot-version=TAIR10, AT1G54640.1 pacid=19657425 transcript=AT1G54640.1 locus=AT1G54640 ID=AT1G54640.1.TAIR10 annot-version=TAIR10, AT2G41473.1 pacid=19641473 transcript=AT2G41473.1 locus=AT2G41473 ID=AT2G41473.1.TAIR10 annot-version=TAIR10, AT3G06240.1 pacid=19660968 transcript=AT3G06240.1 locus=AT3G06240 ID=AT3G06240.1.TAIR10 annot-version=TAIR10, AT3G16210.1 pacid=19665135 transcript=AT3G16210.1 locus=AT3G16210 ID=AT3G16210.1.TAIR10 annot-version=TAIR10, AT3G23880.1 pacid=19664476 transcript=AT3G23880.1 locus=AT3G23880 ID=AT3G23880.1.TAIR10 annot-version=TAIR10, AT4G12560.1 pacid=19646826 transcript=AT4G12560.1 locus=AT4G12560 ID=AT4G12560.1.TAIR10 annot-version=TAIR10, AT4G22390.1 pacid=19646418 transcript=AT4G22390.1 locus=AT4G22390 ID=AT4G22390.1.TAIR10 annot-version=TAIR10</t>
  </si>
  <si>
    <t>Bv2_033460_cdwy.t1 cDNAEvidence=100, Bv2_033470_tjfw.t1 cDNAEvidence=100, Bv2_033480_nrdc.t1 cDNAEvidence=100, Bv2_035230_tzps.t1 cDNAEvidence=80, Bv2_035240_puqs.t1 cDNAEvidence=100, Bv2_045210_smpx.t1 cDNAEvidence=33.3, Bv3_052040_qyay.t1 cDNAEvidence=100, Bv3_052090_gntt.t1 cDNAEvidence=100, Bv3_052190_wdfh.t1 cDNAEvidence=100, Bv3_056310_udjx.t1 cDNAEvidence=33.3, Bv3_056720_thms.t1 cDNAEvidence=100, Bv3_063230_gryy.t1 cDNAEvidence=100, Bv4_071880_xrfg.t1 cDNAEvidence=60, Bv5_105310_jiye.t1 cDNAEvidence=85.7, Bv5_113260_aiio.t1 cDNAEvidence=100, Bv5_117790_mxei.t1 cDNAEvidence=60, Bv6_140770_zjoz.t1 cDNAEvidence=33.3, Bv7_159120_zrse.t1 cDNAEvidence=33.3, Bv8_181140_aqif.t1 cDNAEvidence=100, Bv8_181180_qppw.t1 cDNAEvidence=100, Bv8_184890_dece.t1 cDNAEvidence=71.4, Bv8_185010_gksh.t1 cDNAEvidence=100, Bv8_185020_zxki.t1 cDNAEvidence=0, Bv8_185740_ciag.t1 cDNAEvidence=100, Bv8_185770_xgzf.t1 cDNAEvidence=66.7, Bv8_186150_ykej.t1 cDNAEvidence=100, Bv8_186480_qpsh.t1 cDNAEvidence=100, Bv8_186490_ceud.t1 cDNAEvidence=100, Bv8_186570_yukw.t1 cDNAEvidence=90.9, Bv8_194700_npfw.t1 cDNAEvidence=80, Bv8_194740_gcca.t1 cDNAEvidence=20, Bv8_194760_ukde.t1 cDNAEvidence=40, Bv8_194800_rhkg.t1 cDNAEvidence=100, Bv8_197470_uujh.t1 cDNAEvidence=100, Bv8_197510_qaid.t1 cDNAEvidence=85.7, Bv8_200110_exzx.t1 cDNAEvidence=100, Bv8_201710_zryc.t1 cDNAEvidence=88.9, Bv8_201740_xxhc.t1 cDNAEvidence=100, Bv8_201760_fqjo.t1 cDNAEvidence=100, Bv9_204180_fewy.t1 cDNAEvidence=80, Bv9_219200_xghi.t1 cDNAEvidence=0, Bv9_221700_iudh.t1 cDNAEvidence=100, Bv9_225100_wroo.t1 cDNAEvidence=100, Bv9_225150_xcju.t1 cDNAEvidence=100, Bv9_225200_stdi.t1 cDNAEvidence=100, Bv9_225210_idxi.t1 cDNAEvidence=100, Bv_000850_miks.t1 cDNAEvidence=100, Bv_012580_yhnx.t1 cDNAEvidence=100, Bv_014260_qhpo.t1 cDNAEvidence=80, Bv_014280_jpti.t1 cDNAEvidence=100, Bv_014460_mnki.t1 cDNAEvidence=0</t>
  </si>
  <si>
    <t>Cfol_v3_04583, Cfol_v3_05032, Cfol_v3_06135, Cfol_v3_08735, Cfol_v3_08737, Cfol_v3_08739, Cfol_v3_08743, Cfol_v3_21021, Cfol_v3_25900, Cfol_v3_26836, Cfol_v3_28833, Cfol_v3_34318</t>
  </si>
  <si>
    <t>evm.model.supercontig_16.53 pacid=16410088 transcript=evm.model.supercontig_16.53 locus=evm.TU.supercontig_16.53 annot-version=ASGPBv0.4, evm.model.supercontig_370.6 pacid=16418783 transcript=evm.model.supercontig_370.6 locus=evm.TU.supercontig_370.6 annot-version=ASGPBv0.4, evm.model.supercontig_75.108 pacid=16425827 transcript=evm.model.supercontig_75.108 locus=evm.TU.supercontig_75.108 annot-version=ASGPBv0.4, evm.model.supercontig_75.109 pacid=16425828 transcript=evm.model.supercontig_75.109 locus=evm.TU.supercontig_75.109 annot-version=ASGPBv0.4, evm.model.supercontig_791.2 pacid=16426357 transcript=evm.model.supercontig_791.2 locus=evm.TU.supercontig_791.2 annot-version=ASGPBv0.4, evm.model.supercontig_83.30 pacid=16427168 transcript=evm.model.supercontig_83.30 locus=evm.TU.supercontig_83.30 annot-version=ASGPBv0.4</t>
  </si>
  <si>
    <t>Dm_00001093-RA protein AED_0.17 eAED_0.21 QI_0|0|0|0.33|1|1|3|0|416, Dm_00004456-RA protein AED_0.89 eAED_0.89 QI_0|-1|0|1|-1|1|1|0|463, Dm_00004457-RA protein AED_0.33 eAED_0.33 QI_0|-1|0|1|-1|1|1|0|466, Dm_00004458-RA protein AED_0.55 eAED_0.58 QI_0|-1|0|1|-1|1|1|0|172, Dm_00006376-RA protein AED_0.11 eAED_0.16 QI_0|-1|0|1|-1|1|1|0|415, Dm_00011839-RA protein AED_0.37 eAED_0.44 QI_0|-1|0|1|-1|1|1|0|481, Dm_00016774-RA protein AED_0.82 eAED_0.82 QI_0|0|0|0.33|1|1|3|0|169, Dm_00016775-RA protein AED_0.22 eAED_0.30 QI_0|0|0|0.5|1|1|2|0|376, Dm_00017656-RA protein AED_0.41 eAED_0.49 QI_0|0|0|0.66|1|1|3|0|713, Dm_00017657-RA protein AED_0.40 eAED_0.40 QI_0|0|0|1|0|0.5|2|0|448, Dm_00020524-RA protein AED_0.61 eAED_0.63 QI_0|0|0|0.5|1|1|2|0|180, Dm_00020525-RA protein AED_0.15 eAED_0.16 QI_0|-1|0|1|-1|1|1|0|417</t>
  </si>
  <si>
    <t>Ds_00000708-RA protein AED_0.48 eAED_0.55 QI_0|0|0|0.66|0|0|3|0|385, Ds_00000709-RA protein AED_0.54 eAED_0.55 QI_0|0|0|0.5|0|0|2|0|144, Ds_00001136-RA protein AED_0.85 eAED_0.85 QI_0|-1|0|1|-1|1|1|0|224, Ds_00001138-RA protein AED_0.77 eAED_0.79 QI_0|-1|0|1|-1|1|1|0|88, Ds_00001139-RA protein AED_0.39 eAED_0.58 QI_0|-1|0|1|-1|1|1|0|149, Ds_00001735-RA protein AED_0.82 eAED_0.82 QI_0|-1|0|1|-1|1|1|0|369, Ds_00001736-RA protein AED_0.26 eAED_0.29 QI_0|-1|0|1|-1|1|1|0|395, Ds_00001743-RA protein AED_0.80 eAED_0.80 QI_0|0|0|0.5|1|1|2|0|305, Ds_00001744-RA protein AED_0.29 eAED_0.29 QI_0|0|0|0.5|1|1|4|0|293, Ds_00001872-RA protein AED_0.18 eAED_0.23 QI_0|0|0|0.66|0.5|0.33|3|0|368, Ds_00003911-RA protein AED_0.54 eAED_0.57 QI_0|-1|0|1|-1|1|1|0|363, Ds_00003912-RA protein AED_0.50 eAED_0.50 QI_0|-1|0|1|-1|1|1|0|102, Ds_00004406-RA protein AED_0.79 eAED_0.79 QI_0|0|0|0.5|1|1|2|0|151, Ds_00004681-RA protein AED_0.91 eAED_0.91 QI_0|0|0|0.33|1|1|3|0|358, Ds_00004682-RA protein AED_0.49 eAED_0.56 QI_0|0|0|1|0|0|2|0|230, Ds_00004683-RA protein AED_0.33 eAED_0.44 QI_0|0|0|1|1|1|2|0|245, Ds_00004684-RA protein AED_0.94 eAED_1.00 QI_0|0|0|0.16|1|1|6|0|668, Ds_00005385-RA protein AED_0.20 eAED_0.25 QI_0|0|0|0.75|0|0|4|0|349, Ds_00008473-RA protein AED_0.04 eAED_0.17 QI_0|0|0|1|0|0|2|0|341, Ds_00009069-RA protein AED_0.15 eAED_0.30 QI_0|-1|0|1|-1|1|1|0|174, Ds_00010712-RA protein AED_0.12 eAED_0.21 QI_0|-1|0|1|-1|1|1|0|149, Ds_00010980-RA protein AED_0.11 eAED_0.13 QI_0|0|0|1|0.33|0.25|4|0|276, Ds_00010991-RA protein AED_0.07 eAED_0.19 QI_0|-1|0|1|-1|1|1|0|452, Ds_00011552-RA protein AED_0.29 eAED_0.30 QI_0|-1|0|1|-1|1|1|0|445, Ds_00011553-RA protein AED_0.38 eAED_0.38 QI_0|0|0|1|0|0|2|0|197, Ds_00011634-RA protein AED_0.17 eAED_0.17 QI_0|-1|0|1|-1|1|1|0|403, Ds_00012610-RA protein AED_0.44 eAED_0.44 QI_0|0|0|0.75|0.66|0.75|4|0|220, Ds_00012611-RA protein AED_0.69 eAED_0.69 QI_0|0|0|0.5|1|1|2|0|159, Ds_00012612-RA protein AED_0.36 eAED_0.38 QI_0|0|0|1|0.5|0.33|3|0|207, Ds_00012951-RA protein AED_0.23 eAED_0.25 QI_0|0|0|0.75|1|1|4|0|472, Ds_00013570-RA protein AED_0.70 eAED_0.71 QI_0|-1|0|1|-1|1|1|0|121, Ds_00013571-RA protein AED_0.29 eAED_0.35 QI_8|0|0|0.28|0.5|0.42|7|0|409, Ds_00014238-RA protein AED_0.12 eAED_0.19 QI_0|0|0|1|0|0|2|0|405, Ds_00015210-RA protein AED_0.67 eAED_0.69 QI_0|-1|0|1|-1|1|1|0|109, Ds_00015211-RA protein AED_0.15 eAED_0.19 QI_0|0|0|1|0|0|2|0|188, Ds_00015259-RA protein AED_0.21 eAED_0.24 QI_0|0|0|1|0.5|0.33|3|0|272, Ds_00017833-RA protein AED_0.18 eAED_0.18 QI_0|-1|0|1|-1|1|1|0|401</t>
  </si>
  <si>
    <t>Gorai.002G056300.1 pacid=26794889 transcript=Gorai.002G056300.1 locus=Gorai.002G056300 ID=Gorai.002G056300.1.v2.1 annot-version=v2.1, Gorai.004G021100.1 pacid=26774536 transcript=Gorai.004G021100.1 locus=Gorai.004G021100 ID=Gorai.004G021100.1.v2.1 annot-version=v2.1, Gorai.004G021200.1 pacid=26773691 transcript=Gorai.004G021200.1 locus=Gorai.004G021200 ID=Gorai.004G021200.1.v2.1 annot-version=v2.1, Gorai.004G021300.1 pacid=26773006 transcript=Gorai.004G021300.1 locus=Gorai.004G021300 ID=Gorai.004G021300.1.v2.1 annot-version=v2.1, Gorai.004G021400.1 pacid=26774295 transcript=Gorai.004G021400.1 locus=Gorai.004G021400 ID=Gorai.004G021400.1.v2.1 annot-version=v2.1, Gorai.004G021500.1 pacid=26775624 transcript=Gorai.004G021500.1 locus=Gorai.004G021500 ID=Gorai.004G021500.1.v2.1 annot-version=v2.1, Gorai.004G021600.1 pacid=26774911 transcript=Gorai.004G021600.1 locus=Gorai.004G021600 ID=Gorai.004G021600.1.v2.1 annot-version=v2.1, Gorai.004G021700.1 pacid=26772602 transcript=Gorai.004G021700.1 locus=Gorai.004G021700 ID=Gorai.004G021700.1.v2.1 annot-version=v2.1, Gorai.004G021800.1 pacid=26775445 transcript=Gorai.004G021800.1 locus=Gorai.004G021800 ID=Gorai.004G021800.1.v2.1 annot-version=v2.1, Gorai.004G021900.1 pacid=26776994 transcript=Gorai.004G021900.1 locus=Gorai.004G021900 ID=Gorai.004G021900.1.v2.1 annot-version=v2.1, Gorai.004G022000.1 pacid=26774039 transcript=Gorai.004G022000.1 locus=Gorai.004G022000 ID=Gorai.004G022000.1.v2.1 annot-version=v2.1, Gorai.004G022100.1 pacid=26777461 transcript=Gorai.004G022100.1 locus=Gorai.004G022100 ID=Gorai.004G022100.1.v2.1 annot-version=v2.1, Gorai.004G114700.1 pacid=26777052 transcript=Gorai.004G114700.1 locus=Gorai.004G114700 ID=Gorai.004G114700.1.v2.1 annot-version=v2.1, Gorai.006G073700.1 pacid=26834780 transcript=Gorai.006G073700.1 locus=Gorai.006G073700 ID=Gorai.006G073700.1.v2.1 annot-version=v2.1, Gorai.006G073900.1 pacid=26830609 transcript=Gorai.006G073900.1 locus=Gorai.006G073900 ID=Gorai.006G073900.1.v2.1 annot-version=v2.1, Gorai.006G218400.1 pacid=26834844 transcript=Gorai.006G218400.1 locus=Gorai.006G218400 ID=Gorai.006G218400.1.v2.1 annot-version=v2.1, Gorai.006G218500.1 pacid=26833349 transcript=Gorai.006G218500.1 locus=Gorai.006G218500 ID=Gorai.006G218500.1.v2.1 annot-version=v2.1, Gorai.007G319500.1 pacid=26783607 transcript=Gorai.007G319500.1 locus=Gorai.007G319500 ID=Gorai.007G319500.1.v2.1 annot-version=v2.1, Gorai.008G269000.1 pacid=26813115 transcript=Gorai.008G269000.1 locus=Gorai.008G269000 ID=Gorai.008G269000.1.v2.1 annot-version=v2.1, Gorai.010G008800.1 pacid=26760154 transcript=Gorai.010G008800.1 locus=Gorai.010G008800 ID=Gorai.010G008800.1.v2.1 annot-version=v2.1, Gorai.010G186900.1 pacid=26757992 transcript=Gorai.010G186900.1 locus=Gorai.010G186900 ID=Gorai.010G186900.1.v2.1 annot-version=v2.1, Gorai.010G187100.1 pacid=26759752 transcript=Gorai.010G187100.1 locus=Gorai.010G187100 ID=Gorai.010G187100.1.v2.1 annot-version=v2.1, Gorai.010G207900.1 pacid=26760970 transcript=Gorai.010G207900.1 locus=Gorai.010G207900 ID=Gorai.010G207900.1.v2.1 annot-version=v2.1, Gorai.010G208700.1 pacid=26761113 transcript=Gorai.010G208700.1 locus=Gorai.010G208700 ID=Gorai.010G208700.1.v2.1 annot-version=v2.1, Gorai.011G079900.1 pacid=26807464 transcript=Gorai.011G079900.1 locus=Gorai.011G079900 ID=Gorai.011G079900.1.v2.1 annot-version=v2.1, Gorai.011G179400.1 pacid=26809341 transcript=Gorai.011G179400.1 locus=Gorai.011G179400 ID=Gorai.011G179400.1.v2.1 annot-version=v2.1, Gorai.013G166900.1 pacid=26789197 transcript=Gorai.013G166900.1 locus=Gorai.013G166900 ID=Gorai.013G166900.1.v2.1 annot-version=v2.1</t>
  </si>
  <si>
    <t>Manes.01G095600.1.p pacid=32360077 transcript=Manes.01G095600.1 locus=Manes.01G095600 ID=Manes.01G095600.1.v6.1 annot-version=v6.1, Manes.01G127300.1.p pacid=32358764 transcript=Manes.01G127300.1 locus=Manes.01G127300 ID=Manes.01G127300.1.v6.1 annot-version=v6.1, Manes.01G149800.1.p pacid=32357303 transcript=Manes.01G149800.1 locus=Manes.01G149800 ID=Manes.01G149800.1.v6.1 annot-version=v6.1, Manes.01G182600.1.p pacid=32358404 transcript=Manes.01G182600.1 locus=Manes.01G182600 ID=Manes.01G182600.1.v6.1 annot-version=v6.1, Manes.02G142700.1.p pacid=32333142 transcript=Manes.02G142700.1 locus=Manes.02G142700 ID=Manes.02G142700.1.v6.1 annot-version=v6.1, Manes.03G115800.1.p pacid=32363895 transcript=Manes.03G115800.1 locus=Manes.03G115800 ID=Manes.03G115800.1.v6.1 annot-version=v6.1, Manes.03G115900.1.p pacid=32364443 transcript=Manes.03G115900.1 locus=Manes.03G115900 ID=Manes.03G115900.1.v6.1 annot-version=v6.1, Manes.03G145200.1.p pacid=32363963 transcript=Manes.03G145200.1 locus=Manes.03G145200 ID=Manes.03G145200.1.v6.1 annot-version=v6.1, Manes.04G117600.1.p pacid=32329350 transcript=Manes.04G117600.1 locus=Manes.04G117600 ID=Manes.04G117600.1.v6.1 annot-version=v6.1, Manes.04G117700.1.p pacid=32328665 transcript=Manes.04G117700.1 locus=Manes.04G117700 ID=Manes.04G117700.1.v6.1 annot-version=v6.1, Manes.04G117800.1.p pacid=32328594 transcript=Manes.04G117800.1 locus=Manes.04G117800 ID=Manes.04G117800.1.v6.1 annot-version=v6.1, Manes.04G117900.1.p pacid=32329055 transcript=Manes.04G117900.1 locus=Manes.04G117900 ID=Manes.04G117900.1.v6.1 annot-version=v6.1, Manes.04G118000.1.p pacid=32328233 transcript=Manes.04G118000.1 locus=Manes.04G118000 ID=Manes.04G118000.1.v6.1 annot-version=v6.1, Manes.07G007400.1.p pacid=32352987 transcript=Manes.07G007400.1 locus=Manes.07G007400 ID=Manes.07G007400.1.v6.1 annot-version=v6.1, Manes.07G010000.1.p pacid=32354010 transcript=Manes.07G010000.1 locus=Manes.07G010000 ID=Manes.07G010000.1.v6.1 annot-version=v6.1, Manes.07G010100.1.p pacid=32353951 transcript=Manes.07G010100.1 locus=Manes.07G010100 ID=Manes.07G010100.1.v6.1 annot-version=v6.1, Manes.07G010900.1.p pacid=32353593 transcript=Manes.07G010900.1 locus=Manes.07G010900 ID=Manes.07G010900.1.v6.1 annot-version=v6.1, Manes.07G011000.1.p pacid=32353483 transcript=Manes.07G011000.1 locus=Manes.07G011000 ID=Manes.07G011000.1.v6.1 annot-version=v6.1, Manes.07G011100.1.p pacid=32354215 transcript=Manes.07G011100.1 locus=Manes.07G011100 ID=Manes.07G011100.1.v6.1 annot-version=v6.1, Manes.07G011200.1.p pacid=32353412 transcript=Manes.07G011200.1 locus=Manes.07G011200 ID=Manes.07G011200.1.v6.1 annot-version=v6.1, Manes.07G039200.1.p pacid=32353345 transcript=Manes.07G039200.1 locus=Manes.07G039200 ID=Manes.07G039200.1.v6.1 annot-version=v6.1, Manes.07G065200.1.p pacid=32353759 transcript=Manes.07G065200.1 locus=Manes.07G065200 ID=Manes.07G065200.1.v6.1 annot-version=v6.1, Manes.07G068800.1.p pacid=32353994 transcript=Manes.07G068800.1 locus=Manes.07G068800 ID=Manes.07G068800.1.v6.1 annot-version=v6.1, Manes.09G077400.1.p pacid=32340017 transcript=Manes.09G077400.1 locus=Manes.09G077400 ID=Manes.09G077400.1.v6.1 annot-version=v6.1, Manes.09G122100.1.p pacid=32341203 transcript=Manes.09G122100.1 locus=Manes.09G122100 ID=Manes.09G122100.1.v6.1 annot-version=v6.1, Manes.10G133200.1.p pacid=32368797 transcript=Manes.10G133200.1 locus=Manes.10G133200 ID=Manes.10G133200.1.v6.1 annot-version=v6.1, Manes.10G133300.1.p pacid=32367464 transcript=Manes.10G133300.1 locus=Manes.10G133300 ID=Manes.10G133300.1.v6.1 annot-version=v6.1, Manes.11G123900.1.p pacid=32354995 transcript=Manes.11G123900.1 locus=Manes.11G123900 ID=Manes.11G123900.1.v6.1 annot-version=v6.1, Manes.11G124000.1.p pacid=32355399 transcript=Manes.11G124000.1 locus=Manes.11G124000 ID=Manes.11G124000.1.v6.1 annot-version=v6.1, Manes.15G021000.1.p pacid=32352386 transcript=Manes.15G021000.1 locus=Manes.15G021000 ID=Manes.15G021000.1.v6.1 annot-version=v6.1, Manes.15G021100.1.p pacid=32351245 transcript=Manes.15G021100.1 locus=Manes.15G021100 ID=Manes.15G021100.1.v6.1 annot-version=v6.1, Manes.15G021200.1.p pacid=32351265 transcript=Manes.15G021200.1 locus=Manes.15G021200 ID=Manes.15G021200.1.v6.1 annot-version=v6.1, Manes.S011400.1.p pacid=32360286 transcript=Manes.S011400.1 locus=Manes.S011400 ID=Manes.S011400.1.v6.1 annot-version=v6.1, Manes.S015800.1.p pacid=32362580 transcript=Manes.S015800.1 locus=Manes.S015800 ID=Manes.S015800.1.v6.1 annot-version=v6.1, Manes.S027500.1.p pacid=32352846 transcript=Manes.S027500.1 locus=Manes.S027500 ID=Manes.S027500.1.v6.1 annot-version=v6.1</t>
  </si>
  <si>
    <t>Solyc00g014390.1.1 pacid=36127799 transcript=Solyc00g014390.1.1 locus=Solyc00g014390.1 ID=Solyc00g014390.1.1.ITAG2.4 annot-version=ITAG2.4, Solyc00g014960.1.1 pacid=36127681 transcript=Solyc00g014960.1.1 locus=Solyc00g014960.1 ID=Solyc00g014960.1.1.ITAG2.4 annot-version=ITAG2.4, Solyc00g016490.1.1 pacid=36127765 transcript=Solyc00g016490.1.1 locus=Solyc00g016490.1 ID=Solyc00g016490.1.1.ITAG2.4 annot-version=ITAG2.4, Solyc00g018770.1.1 pacid=36127910 transcript=Solyc00g018770.1.1 locus=Solyc00g018770.1 ID=Solyc00g018770.1.1.ITAG2.4 annot-version=ITAG2.4, Solyc01g008040.1.1 pacid=36141139 transcript=Solyc01g008040.1.1 locus=Solyc01g008040.1 ID=Solyc01g008040.1.1.ITAG2.4 annot-version=ITAG2.4, Solyc01g008660.2.1 pacid=36137278 transcript=Solyc01g008660.2.1 locus=Solyc01g008660.2 ID=Solyc01g008660.2.1.ITAG2.4 annot-version=ITAG2.4, Solyc01g049660.1.1 pacid=36138999 transcript=Solyc01g049660.1.1 locus=Solyc01g049660.1 ID=Solyc01g049660.1.1.ITAG2.4 annot-version=ITAG2.4, Solyc01g056220.2.1 pacid=36138122 transcript=Solyc01g056220.2.1 locus=Solyc01g056220.2 ID=Solyc01g056220.2.1.ITAG2.4 annot-version=ITAG2.4, Solyc01g056240.1.1 pacid=36139724 transcript=Solyc01g056240.1.1 locus=Solyc01g056240.1 ID=Solyc01g056240.1.1.ITAG2.4 annot-version=ITAG2.4, Solyc01g056250.2.1 pacid=36138137 transcript=Solyc01g056250.2.1 locus=Solyc01g056250.2 ID=Solyc01g056250.2.1.ITAG2.4 annot-version=ITAG2.4, Solyc01g056280.2.1 pacid=36138787 transcript=Solyc01g056280.2.1 locus=Solyc01g056280.2 ID=Solyc01g056280.2.1.ITAG2.4 annot-version=ITAG2.4, Solyc01g056660.1.1 pacid=36140067 transcript=Solyc01g056660.1.1 locus=Solyc01g056660.1 ID=Solyc01g056660.1.1.ITAG2.4 annot-version=ITAG2.4, Solyc01g057010.1.1 pacid=36138236 transcript=Solyc01g057010.1.1 locus=Solyc01g057010.1 ID=Solyc01g057010.1.1.ITAG2.4 annot-version=ITAG2.4, Solyc01g057190.1.1 pacid=36141363 transcript=Solyc01g057190.1.1 locus=Solyc01g057190.1 ID=Solyc01g057190.1.1.ITAG2.4 annot-version=ITAG2.4, Solyc01g067010.2.1 pacid=36141333 transcript=Solyc01g067010.2.1 locus=Solyc01g067010.2 ID=Solyc01g067010.2.1.ITAG2.4 annot-version=ITAG2.4, Solyc01g067030.2.1 pacid=36138665 transcript=Solyc01g067030.2.1 locus=Solyc01g067030.2 ID=Solyc01g067030.2.1.ITAG2.4 annot-version=ITAG2.4, Solyc02g033040.2.1 pacid=36159401 transcript=Solyc02g033040.2.1 locus=Solyc02g033040.2 ID=Solyc02g033040.2.1.ITAG2.4 annot-version=ITAG2.4, Solyc02g070600.1.1 pacid=36158433 transcript=Solyc02g070600.1.1 locus=Solyc02g070600.1 ID=Solyc02g070600.1.1.ITAG2.4 annot-version=ITAG2.4, Solyc02g070620.2.1 pacid=36159452 transcript=Solyc02g070620.2.1 locus=Solyc02g070620.2 ID=Solyc02g070620.2.1.ITAG2.4 annot-version=ITAG2.4, Solyc02g091570.1.1 pacid=36158671 transcript=Solyc02g091570.1.1 locus=Solyc02g091570.1 ID=Solyc02g091570.1.1.ITAG2.4 annot-version=ITAG2.4, Solyc03g093780.1.1 pacid=36133928 transcript=Solyc03g093780.1.1 locus=Solyc03g093780.1 ID=Solyc03g093780.1.1.ITAG2.4 annot-version=ITAG2.4, Solyc04g063410.1.1 pacid=36141688 transcript=Solyc04g063410.1.1 locus=Solyc04g063410.1 ID=Solyc04g063410.1.1.ITAG2.4 annot-version=ITAG2.4, Solyc04g064480.2.1 pacid=36142299 transcript=Solyc04g064480.2.1 locus=Solyc04g064480.2 ID=Solyc04g064480.2.1.ITAG2.4 annot-version=ITAG2.4, Solyc04g080320.1.1 pacid=36142392 transcript=Solyc04g080320.1.1 locus=Solyc04g080320.1 ID=Solyc04g080320.1.1.ITAG2.4 annot-version=ITAG2.4, Solyc04g081980.2.1 pacid=36141530 transcript=Solyc04g081980.2.1 locus=Solyc04g081980.2 ID=Solyc04g081980.2.1.ITAG2.4 annot-version=ITAG2.4, Solyc05g005110.1.1 pacid=36146475 transcript=Solyc05g005110.1.1 locus=Solyc05g005110.1 ID=Solyc05g005110.1.1.ITAG2.4 annot-version=ITAG2.4, Solyc05g007360.1.1 pacid=36144594 transcript=Solyc05g007360.1.1 locus=Solyc05g007360.1 ID=Solyc05g007360.1.1.ITAG2.4 annot-version=ITAG2.4, Solyc05g007370.1.1 pacid=36144908 transcript=Solyc05g007370.1.1 locus=Solyc05g007370.1 ID=Solyc05g007370.1.1.ITAG2.4 annot-version=ITAG2.4, Solyc05g007380.1.1 pacid=36146137 transcript=Solyc05g007380.1.1 locus=Solyc05g007380.1 ID=Solyc05g007380.1.1.ITAG2.4 annot-version=ITAG2.4, Solyc05g007400.1.1 pacid=36145229 transcript=Solyc05g007400.1.1 locus=Solyc05g007400.1 ID=Solyc05g007400.1.1.ITAG2.4 annot-version=ITAG2.4, Solyc05g007530.1.1 pacid=36146013 transcript=Solyc05g007530.1.1 locus=Solyc05g007530.1 ID=Solyc05g007530.1.1.ITAG2.4 annot-version=ITAG2.4, Solyc05g013230.1.1 pacid=36146213 transcript=Solyc05g013230.1.1 locus=Solyc05g013230.1 ID=Solyc05g013230.1.1.ITAG2.4 annot-version=ITAG2.4, Solyc07g044920.1.1 pacid=36160948 transcript=Solyc07g044920.1.1 locus=Solyc07g044920.1 ID=Solyc07g044920.1.1.ITAG2.4 annot-version=ITAG2.4, Solyc07g047760.1.1 pacid=36160480 transcript=Solyc07g047760.1.1 locus=Solyc07g047760.1 ID=Solyc07g047760.1.1.ITAG2.4 annot-version=ITAG2.4, Solyc07g052580.1.1 pacid=36161042 transcript=Solyc07g052580.1.1 locus=Solyc07g052580.1 ID=Solyc07g052580.1.1.ITAG2.4 annot-version=ITAG2.4, Solyc07g055020.2.1 pacid=36160250 transcript=Solyc07g055020.2.1 locus=Solyc07g055020.2 ID=Solyc07g055020.2.1.ITAG2.4 annot-version=ITAG2.4, Solyc09g072910.1.1 pacid=36132833 transcript=Solyc09g072910.1.1 locus=Solyc09g072910.1 ID=Solyc09g072910.1.1.ITAG2.4 annot-version=ITAG2.4, Solyc09g072930.1.1 pacid=36131382 transcript=Solyc09g072930.1.1 locus=Solyc09g072930.1 ID=Solyc09g072930.1.1.ITAG2.4 annot-version=ITAG2.4, Solyc09g083140.2.1 pacid=36133173 transcript=Solyc09g083140.2.1 locus=Solyc09g083140.2 ID=Solyc09g083140.2.1.ITAG2.4 annot-version=ITAG2.4, Solyc09g083230.1.1 pacid=36133523 transcript=Solyc09g083230.1.1 locus=Solyc09g083230.1 ID=Solyc09g083230.1.1.ITAG2.4 annot-version=ITAG2.4, Solyc09g091220.1.1 pacid=36132553 transcript=Solyc09g091220.1.1 locus=Solyc09g091220.1 ID=Solyc09g091220.1.1.ITAG2.4 annot-version=ITAG2.4, Solyc09g091680.1.1 pacid=36132718 transcript=Solyc09g091680.1.1 locus=Solyc09g091680.1 ID=Solyc09g091680.1.1.ITAG2.4 annot-version=ITAG2.4, Solyc09g091690.1.1 pacid=36133582 transcript=Solyc09g091690.1.1 locus=Solyc09g091690.1 ID=Solyc09g091690.1.1.ITAG2.4 annot-version=ITAG2.4, Solyc09g091710.1.1 pacid=36133561 transcript=Solyc09g091710.1.1 locus=Solyc09g091710.1 ID=Solyc09g091710.1.1.ITAG2.4 annot-version=ITAG2.4, Solyc09g092060.1.1 pacid=36132056 transcript=Solyc09g092060.1.1 locus=Solyc09g092060.1 ID=Solyc09g092060.1.1.ITAG2.4 annot-version=ITAG2.4, Solyc10g008450.1.1 pacid=36155192 transcript=Solyc10g008450.1.1 locus=Solyc10g008450.1 ID=Solyc10g008450.1.1.ITAG2.4 annot-version=ITAG2.4, Solyc10g008580.1.1 pacid=36156001 transcript=Solyc10g008580.1.1 locus=Solyc10g008580.1 ID=Solyc10g008580.1.1.ITAG2.4 annot-version=ITAG2.4, Solyc10g017680.1.1 pacid=36156294 transcript=Solyc10g017680.1.1 locus=Solyc10g017680.1 ID=Solyc10g017680.1.1.ITAG2.4 annot-version=ITAG2.4, Solyc10g052710.1.1 pacid=36154354 transcript=Solyc10g052710.1.1 locus=Solyc10g052710.1 ID=Solyc10g052710.1.1.ITAG2.4 annot-version=ITAG2.4, Solyc10g068340.1.1 pacid=36154628 transcript=Solyc10g068340.1.1 locus=Solyc10g068340.1 ID=Solyc10g068340.1.1.ITAG2.4 annot-version=ITAG2.4, Solyc10g075010.1.1 pacid=36154204 transcript=Solyc10g075010.1.1 locus=Solyc10g075010.1 ID=Solyc10g075010.1.1.ITAG2.4 annot-version=ITAG2.4, Solyc11g008300.1.1 pacid=36152117 transcript=Solyc11g008300.1.1 locus=Solyc11g008300.1 ID=Solyc11g008300.1.1.ITAG2.4 annot-version=ITAG2.4, Solyc11g012540.1.1 pacid=36153815 transcript=Solyc11g012540.1.1 locus=Solyc11g012540.1 ID=Solyc11g012540.1.1.ITAG2.4 annot-version=ITAG2.4, Solyc12g098170.1.1 pacid=36146688 transcript=Solyc12g098170.1.1 locus=Solyc12g098170.1 ID=Solyc12g098170.1.1.ITAG2.4 annot-version=ITAG2.4, Solyc12g099550.1.1 pacid=36148953 transcript=Solyc12g099550.1.1 locus=Solyc12g099550.1 ID=Solyc12g099550.1.1.ITAG2.4 annot-version=ITAG2.4</t>
  </si>
  <si>
    <t>Ugibbaunitig_26.g8888.t1, Ugibbaunitig_26.g8890.t1, Ugibbaunitig_26.g8891.t1, Ugibbaunitig_27.g25225.t1, Ugibbaunitig_37.g12952.t1, Ugibbaunitig_62.g23478.t1, Ugibbaunitig_736.g22857.t1</t>
  </si>
  <si>
    <t>OG0000025</t>
  </si>
  <si>
    <t>Ugibbaunitig_133.g31996.t1, Ugibbaunitig_133.g31997.t1, Ugibbaunitig_136.g33449.t1, Ugibbaunitig_136.g33450.t1, Ugibbaunitig_136.g33451.t1, Ugibbaunitig_136.g33453.t1, Ugibbaunitig_136.g33454.t1, Ugibbaunitig_136.g33455.t1, Ugibbaunitig_148.g31988.t1, Ugibbaunitig_153.g32331.t1, Ugibbaunitig_166.g35473.t1, Ugibbaunitig_168.g31959.t1, Ugibbaunitig_204.g30863.t1, Ugibbaunitig_204.g30864.t1, Ugibbaunitig_204.g30865.t1, Ugibbaunitig_204.g30866.t1, Ugibbaunitig_204.g30867.t1, Ugibbaunitig_204.g30870.t1, Ugibbaunitig_204.g30871.t1, Ugibbaunitig_204.g30874.t1, Ugibbaunitig_204.g30875.t1, Ugibbaunitig_204.g30876.t1, Ugibbaunitig_207.g35425.t1, Ugibbaunitig_210.g32816.t1, Ugibbaunitig_210.g32817.t1, Ugibbaunitig_210.g32819.t1, Ugibbaunitig_210.g32824.t1, Ugibbaunitig_210.g32825.t1, Ugibbaunitig_215.g29942.t1, Ugibbaunitig_215.g29943.t1, Ugibbaunitig_215.g29944.t1, Ugibbaunitig_215.g29945.t1, Ugibbaunitig_215.g29946.t1, Ugibbaunitig_215.g29947.t1, Ugibbaunitig_215.g29948.t1, Ugibbaunitig_215.g29949.t1, Ugibbaunitig_215.g29950.t1, Ugibbaunitig_215.g29951.t1, Ugibbaunitig_215.g29952.t1, Ugibbaunitig_215.g29954.t1, Ugibbaunitig_215.g29955.t1, Ugibbaunitig_215.g29956.t1, Ugibbaunitig_215.g29957.t1, Ugibbaunitig_215.g29959.t1, Ugibbaunitig_215.g29960.t1, Ugibbaunitig_215.g29962.t1, Ugibbaunitig_215.g29963.t1, Ugibbaunitig_215.g29964.t1, Ugibbaunitig_215.g29965.t1, Ugibbaunitig_215.g29966.t1, Ugibbaunitig_215.g29968.t1, Ugibbaunitig_215.g29969.t1, Ugibbaunitig_215.g29970.t1, Ugibbaunitig_215.g29971.t1, Ugibbaunitig_215.g29972.t1, Ugibbaunitig_215.g29974.t1, Ugibbaunitig_215.g29976.t1, Ugibbaunitig_215.g29977.t1, Ugibbaunitig_215.g29979.t1, Ugibbaunitig_215.g29981.t1, Ugibbaunitig_215.g29982.t1, Ugibbaunitig_215.g29983.t1, Ugibbaunitig_215.g29984.t1, Ugibbaunitig_215.g29985.t1, Ugibbaunitig_215.g29986.t1, Ugibbaunitig_215.g29987.t1, Ugibbaunitig_215.g29988.t1, Ugibbaunitig_215.g29989.t1, Ugibbaunitig_215.g29990.t1, Ugibbaunitig_215.g29991.t1, Ugibbaunitig_215.g29993.t1, Ugibbaunitig_215.g29995.t1, Ugibbaunitig_215.g29996.t1, Ugibbaunitig_215.g29997.t1, Ugibbaunitig_215.g29998.t1, Ugibbaunitig_215.g29999.t1, Ugibbaunitig_215.g30000.t1, Ugibbaunitig_215.g30002.t1, Ugibbaunitig_215.g30003.t1, Ugibbaunitig_215.g30004.t1, Ugibbaunitig_219.g32812.t1, Ugibbaunitig_219.g32814.t1, Ugibbaunitig_221.g31670.t1, Ugibbaunitig_225.g35396.t1, Ugibbaunitig_225.g35402.t1, Ugibbaunitig_228.g32807.t1, Ugibbaunitig_235.g34115.t1, Ugibbaunitig_235.g34117.t1, Ugibbaunitig_235.g34118.t1, Ugibbaunitig_236.g32785.t1, Ugibbaunitig_236.g32788.t1, Ugibbaunitig_236.g32789.t1, Ugibbaunitig_236.g32790.t1, Ugibbaunitig_236.g32791.t1, Ugibbaunitig_236.g32794.t1, Ugibbaunitig_236.g32795.t1, Ugibbaunitig_236.g32796.t1, Ugibbaunitig_236.g32797.t1, Ugibbaunitig_236.g32798.t1, Ugibbaunitig_236.g32799.t1, Ugibbaunitig_238.g35389.t1, Ugibbaunitig_238.g35393.t1, Ugibbaunitig_240.g35386.t1, Ugibbaunitig_240.g35388.t1, Ugibbaunitig_246.g35361.t1, Ugibbaunitig_246.g35366.t1, Ugibbaunitig_246.g35367.t1, Ugibbaunitig_252.g31261.t1, Ugibbaunitig_252.g31262.t1, Ugibbaunitig_253.g30786.t1, Ugibbaunitig_253.g30788.t1, Ugibbaunitig_253.g30790.t1, Ugibbaunitig_253.g30792.t1, Ugibbaunitig_253.g30793.t1, Ugibbaunitig_253.g30796.t1, Ugibbaunitig_253.g30797.t1, Ugibbaunitig_253.g30799.t1, Ugibbaunitig_253.g30801.t1, Ugibbaunitig_253.g30802.t1, Ugibbaunitig_253.g30805.t1, Ugibbaunitig_253.g30806.t1, Ugibbaunitig_253.g30807.t1, Ugibbaunitig_253.g30811.t1, Ugibbaunitig_253.g30812.t1, Ugibbaunitig_253.g30813.t1, Ugibbaunitig_253.g30814.t1, Ugibbaunitig_253.g30817.t1, Ugibbaunitig_253.g30819.t1, Ugibbaunitig_253.g30820.t1, Ugibbaunitig_253.g30822.t1, Ugibbaunitig_253.g30823.t1, Ugibbaunitig_253.g30824.t1, Ugibbaunitig_253.g30826.t1, Ugibbaunitig_253.g30827.t1, Ugibbaunitig_253.g30828.t1, Ugibbaunitig_253.g30829.t1, Ugibbaunitig_253.g30832.t1, Ugibbaunitig_253.g30833.t1, Ugibbaunitig_253.g30834.t1, Ugibbaunitig_253.g30836.t1, Ugibbaunitig_253.g30838.t1, Ugibbaunitig_253.g30841.t1, Ugibbaunitig_253.g30845.t1, Ugibbaunitig_253.g30846.t1, Ugibbaunitig_253.g30847.t1, Ugibbaunitig_253.g30848.t1, Ugibbaunitig_253.g30849.t1, Ugibbaunitig_253.g30852.t1, Ugibbaunitig_253.g30853.t1, Ugibbaunitig_253.g30855.t1, Ugibbaunitig_255.g35325.t1, Ugibbaunitig_256.g31665.t1, Ugibbaunitig_256.g31666.t1, Ugibbaunitig_256.g31667.t1, Ugibbaunitig_256.g31668.t1, Ugibbaunitig_257.g35318.t1, Ugibbaunitig_260.g34102.t1, Ugibbaunitig_260.g34106.t1, Ugibbaunitig_260.g34107.t1, Ugibbaunitig_265.g35316.t1, Ugibbaunitig_272.g35292.t1, Ugibbaunitig_272.g35294.t1, Ugibbaunitig_272.g35295.t1, Ugibbaunitig_274.g35282.t1, Ugibbaunitig_274.g35283.t1, Ugibbaunitig_274.g35284.t1, Ugibbaunitig_274.g35285.t1, Ugibbaunitig_274.g35286.t1, Ugibbaunitig_274.g35287.t1, Ugibbaunitig_274.g35288.t1, Ugibbaunitig_274.g35291.t1, Ugibbaunitig_279.g32316.t1, Ugibbaunitig_279.g32317.t1, Ugibbaunitig_286.g34071.t1, Ugibbaunitig_290.g32750.t1, Ugibbaunitig_290.g32751.t1, Ugibbaunitig_290.g32752.t1, Ugibbaunitig_290.g32753.t1, Ugibbaunitig_290.g32754.t1, Ugibbaunitig_290.g32755.t1, Ugibbaunitig_290.g32756.t1, Ugibbaunitig_290.g32757.t1, Ugibbaunitig_290.g32758.t1, Ugibbaunitig_290.g32759.t1, Ugibbaunitig_290.g32760.t1, Ugibbaunitig_290.g32762.t1, Ugibbaunitig_290.g32763.t1, Ugibbaunitig_290.g32764.t1, Ugibbaunitig_290.g32765.t1, Ugibbaunitig_290.g32767.t1, Ugibbaunitig_291.g32739.t1, Ugibbaunitig_291.g32740.t1, Ugibbaunitig_296.g31839.t1, Ugibbaunitig_296.g31840.t1, Ugibbaunitig_296.g31842.t1, Ugibbaunitig_296.g31845.t1, Ugibbaunitig_296.g31846.t1, Ugibbaunitig_296.g31855.t1, Ugibbaunitig_296.g31859.t1, Ugibbaunitig_296.g31862.t1, Ugibbaunitig_296.g31867.t1, Ugibbaunitig_302.g34044.t1, Ugibbaunitig_302.g34045.t1, Ugibbaunitig_302.g34046.t1, Ugibbaunitig_302.g34047.t1, Ugibbaunitig_302.g34048.t1, Ugibbaunitig_302.g34049.t1, Ugibbaunitig_302.g34050.t1, Ugibbaunitig_302.g34051.t1, Ugibbaunitig_302.g34052.t1, Ugibbaunitig_302.g34053.t1, Ugibbaunitig_302.g34054.t1, Ugibbaunitig_304.g35261.t1, Ugibbaunitig_304.g35262.t1, Ugibbaunitig_313.g35243.t1, Ugibbaunitig_313.g35244.t1, Ugibbaunitig_319.g35240.t1, Ugibbaunitig_322.g34032.t1, Ugibbaunitig_322.g34033.t1, Ugibbaunitig_327.g34022.t1, Ugibbaunitig_327.g34023.t1, Ugibbaunitig_327.g34025.t1, Ugibbaunitig_327.g34026.t1, Ugibbaunitig_327.g34027.t1, Ugibbaunitig_327.g34028.t1, Ugibbaunitig_327.g34029.t1, Ugibbaunitig_327.g34030.t1, Ugibbaunitig_330.g35236.t1, Ugibbaunitig_331.g34003.t1, Ugibbaunitig_331.g34004.t1, Ugibbaunitig_331.g34006.t1, Ugibbaunitig_331.g34007.t1, Ugibbaunitig_331.g34008.t1, Ugibbaunitig_331.g34010.t1, Ugibbaunitig_331.g34012.t1, Ugibbaunitig_331.g34013.t1, Ugibbaunitig_331.g34016.t1, Ugibbaunitig_331.g34018.t1, Ugibbaunitig_331.g34019.t1, Ugibbaunitig_331.g34020.t1, Ugibbaunitig_332.g35235.t1, Ugibbaunitig_336.g34000.t1, Ugibbaunitig_345.g33377.t1, Ugibbaunitig_345.g33378.t1, Ugibbaunitig_346.g35190.t1, Ugibbaunitig_346.g35191.t1, Ugibbaunitig_346.g35192.t1, Ugibbaunitig_346.g35194.t1, Ugibbaunitig_346.g35195.t1, Ugibbaunitig_346.g35196.t1, Ugibbaunitig_346.g35197.t1, Ugibbaunitig_351.g35155.t1, Ugibbaunitig_360.g35147.t1, Ugibbaunitig_363.g32715.t1, Ugibbaunitig_363.g32716.t1, Ugibbaunitig_363.g32717.t1, Ugibbaunitig_363.g32718.t1, Ugibbaunitig_363.g32719.t1, Ugibbaunitig_363.g32720.t1, Ugibbaunitig_363.g32721.t1, Ugibbaunitig_363.g32722.t1, Ugibbaunitig_363.g32723.t1, Ugibbaunitig_363.g32724.t1, Ugibbaunitig_364.g33991.t1, Ugibbaunitig_364.g33992.t1, Ugibbaunitig_365.g35141.t1, Ugibbaunitig_368.g33367.t1, Ugibbaunitig_368.g33368.t1, Ugibbaunitig_368.g33369.t1, Ugibbaunitig_368.g33370.t1, Ugibbaunitig_368.g33371.t1, Ugibbaunitig_368.g33372.t1, Ugibbaunitig_368.g33373.t1, Ugibbaunitig_368.g33375.t1, Ugibbaunitig_368.g33376.t1, Ugibbaunitig_37.g13132.t1, Ugibbaunitig_37.g13134.t1, Ugibbaunitig_37.g13135.t1, Ugibbaunitig_37.g13146.t1, Ugibbaunitig_37.g13149.t1, Ugibbaunitig_37.g13151.t1, Ugibbaunitig_371.g31833.t1, Ugibbaunitig_371.g31834.t1, Ugibbaunitig_371.g31835.t1, Ugibbaunitig_373.g31146.t1, Ugibbaunitig_375.g35140.t1, Ugibbaunitig_377.g32713.t1, Ugibbaunitig_38.g33982.t1, Ugibbaunitig_38.g33984.t1, Ugibbaunitig_38.g33989.t1, Ugibbaunitig_438.g33926.t1, Ugibbaunitig_438.g33927.t1, Ugibbaunitig_438.g33928.t1, Ugibbaunitig_438.g33929.t1, Ugibbaunitig_438.g33930.t1, Ugibbaunitig_438.g33931.t1, Ugibbaunitig_438.g33932.t1, Ugibbaunitig_438.g33933.t1, Ugibbaunitig_438.g33934.t1, Ugibbaunitig_438.g33935.t1, Ugibbaunitig_506.g34957.t1, Ugibbaunitig_506.g34958.t1, Ugibbaunitig_506.g34960.t1, Ugibbaunitig_517.g32233.t1, Ugibbaunitig_518.g30736.t1, Ugibbaunitig_518.g30737.t1, Ugibbaunitig_519.g34945.t1, Ugibbaunitig_519.g34946.t1, Ugibbaunitig_520.g34944.t1, Ugibbaunitig_521.g29042.t1, Ugibbaunitig_521.g29043.t1, Ugibbaunitig_521.g29044.t1, Ugibbaunitig_521.g29045.t1, Ugibbaunitig_521.g29046.t1, Ugibbaunitig_526.g32232.t1, Ugibbaunitig_537.g30727.t1, Ugibbaunitig_537.g30728.t1, Ugibbaunitig_537.g30729.t1, Ugibbaunitig_537.g30730.t1, Ugibbaunitig_537.g30731.t1, Ugibbaunitig_537.g30732.t1, Ugibbaunitig_537.g30733.t1, Ugibbaunitig_538.g28745.t1, Ugibbaunitig_538.g28746.t1, Ugibbaunitig_538.g28747.t1, Ugibbaunitig_538.g28748.t1, Ugibbaunitig_538.g28749.t1, Ugibbaunitig_538.g28750.t1, Ugibbaunitig_538.g28753.t1, Ugibbaunitig_538.g28754.t1, Ugibbaunitig_538.g28756.t1, Ugibbaunitig_538.g28758.t1, Ugibbaunitig_539.g33222.t1, Ugibbaunitig_539.g33223.t1, Ugibbaunitig_539.g33224.t1, Ugibbaunitig_539.g33225.t1, Ugibbaunitig_539.g33226.t1, Ugibbaunitig_539.g33227.t1, Ugibbaunitig_539.g33228.t1, Ugibbaunitig_539.g33230.t1, Ugibbaunitig_539.g33231.t1, Ugibbaunitig_539.g33233.t1, Ugibbaunitig_539.g33234.t1, Ugibbaunitig_539.g33235.t1, Ugibbaunitig_539.g33236.t1, Ugibbaunitig_66.g29096.t1, Ugibbaunitig_66.g29098.t1, Ugibbaunitig_691.g28656.t1, Ugibbaunitig_736.g23010.t1, Ugibbaunitig_736.g23011.t1, Ugibbaunitig_736.g23012.t1, Ugibbaunitig_736.g23013.t1, Ugibbaunitig_757.g32524.t1, Ugibbaunitig_757.g32527.t1, Ugibbaunitig_757.g32535.t1, Ugibbaunitig_758.g33076.t1, Ugibbaunitig_758.g33081.t1, Ugibbaunitig_759.g34526.t1, Ugibbaunitig_760.g34523.t1, Ugibbaunitig_760.g34524.t1, Ugibbaunitig_760.g34525.t1, Ugibbaunitig_763.g34514.t1, Ugibbaunitig_764.g34512.t1, Ugibbaunitig_765.g33070.t1, Ugibbaunitig_765.g33072.t1, Ugibbaunitig_765.g33073.t1, Ugibbaunitig_771.g29680.t1, Ugibbaunitig_771.g29681.t1, Ugibbaunitig_771.g29686.t1, Ugibbaunitig_771.g29689.t1, Ugibbaunitig_771.g29690.t1, Ugibbaunitig_771.g29693.t1, Ugibbaunitig_771.g29694.t1, Ugibbaunitig_771.g29695.t1, Ugibbaunitig_771.g29699.t1, Ugibbaunitig_772.g34506.t1, Ugibbaunitig_772.g34508.t1, Ugibbaunitig_773.g33063.t1, Ugibbaunitig_773.g33065.t1, Ugibbaunitig_774.g34503.t1, Ugibbaunitig_774.g34504.t1, Ugibbaunitig_776.g34501.t1, Ugibbaunitig_777.g34497.t1, Ugibbaunitig_777.g34499.t1, Ugibbaunitig_777.g34500.t1, Ugibbaunitig_778.g29860.t1, Ugibbaunitig_778.g29862.t1, Ugibbaunitig_778.g29865.t1, Ugibbaunitig_779.g30133.t1, Ugibbaunitig_779.g30134.t1, Ugibbaunitig_779.g30137.t1, Ugibbaunitig_779.g30139.t1, Ugibbaunitig_779.g30142.t1, Ugibbaunitig_783.g29392.t1, Ugibbaunitig_783.g29394.t1, Ugibbaunitig_783.g29396.t1, Ugibbaunitig_80.g29842.t1, Ugibbaunitig_80.g29843.t1, Ugibbaunitig_80.g29844.t1, Ugibbaunitig_80.g29846.t1, Ugibbaunitig_80.g29848.t1, Ugibbaunitig_80.g29851.t1, Ugibbaunitig_80.g29853.t1, Ugibbaunitig_81.g30717.t1, Ugibbaunitig_81.g30718.t1, Ugibbaunitig_81.g30723.t1, Ugibbaunitig_82.g27144.t1, Ugibbaunitig_82.g27145.t1, Ugibbaunitig_846.g28835.t1, Ugibbaunitig_846.g28836.t1, Ugibbaunitig_897.g28516.t1, Ugibbaunitig_95.g34242.t1, Ugibbaunitig_97.g32409.t1</t>
  </si>
  <si>
    <t>OG0000026</t>
  </si>
  <si>
    <t>Cfol_v3_00062, Cfol_v3_00070, Cfol_v3_00078, Cfol_v3_00160, Cfol_v3_00162, Cfol_v3_00399, Cfol_v3_00421, Cfol_v3_00434, Cfol_v3_00573, Cfol_v3_00592, Cfol_v3_00595, Cfol_v3_00649, Cfol_v3_00692, Cfol_v3_00791, Cfol_v3_01056, Cfol_v3_01162, Cfol_v3_01163, Cfol_v3_01233, Cfol_v3_01499, Cfol_v3_01503, Cfol_v3_01517, Cfol_v3_01536, Cfol_v3_01579, Cfol_v3_01598, Cfol_v3_01747, Cfol_v3_01821, Cfol_v3_01824, Cfol_v3_02009, Cfol_v3_02064, Cfol_v3_02099, Cfol_v3_02299, Cfol_v3_02672, Cfol_v3_02873, Cfol_v3_03010, Cfol_v3_03060, Cfol_v3_03147, Cfol_v3_03149, Cfol_v3_03310, Cfol_v3_03507, Cfol_v3_03511, Cfol_v3_03745, Cfol_v3_03787, Cfol_v3_03850, Cfol_v3_03969, Cfol_v3_04253, Cfol_v3_04255, Cfol_v3_04257, Cfol_v3_04264, Cfol_v3_04291, Cfol_v3_04299, Cfol_v3_04343, Cfol_v3_04360, Cfol_v3_04616, Cfol_v3_04632, Cfol_v3_04745, Cfol_v3_04811, Cfol_v3_04850, Cfol_v3_05090, Cfol_v3_05131, Cfol_v3_05134, Cfol_v3_05203, Cfol_v3_05423, Cfol_v3_05424, Cfol_v3_05453, Cfol_v3_05454, Cfol_v3_05457, Cfol_v3_05485, Cfol_v3_05516, Cfol_v3_05536, Cfol_v3_05573, Cfol_v3_05838, Cfol_v3_05926, Cfol_v3_06132, Cfol_v3_06367, Cfol_v3_06392, Cfol_v3_06503, Cfol_v3_06511, Cfol_v3_06517, Cfol_v3_06568, Cfol_v3_06569, Cfol_v3_06654, Cfol_v3_07210, Cfol_v3_07229, Cfol_v3_07277, Cfol_v3_07285, Cfol_v3_07586, Cfol_v3_07928, Cfol_v3_08016, Cfol_v3_08018, Cfol_v3_08244, Cfol_v3_08330, Cfol_v3_08341, Cfol_v3_08484, Cfol_v3_08541, Cfol_v3_08578, Cfol_v3_09262, Cfol_v3_09409, Cfol_v3_09410, Cfol_v3_09465, Cfol_v3_09581, Cfol_v3_09784, Cfol_v3_10243, Cfol_v3_10245, Cfol_v3_10501, Cfol_v3_10742, Cfol_v3_10817, Cfol_v3_10840, Cfol_v3_10910, Cfol_v3_11030, Cfol_v3_11045, Cfol_v3_11057, Cfol_v3_11065, Cfol_v3_11089, Cfol_v3_11139, Cfol_v3_11220, Cfol_v3_11230, Cfol_v3_11307, Cfol_v3_11318, Cfol_v3_11372, Cfol_v3_11426, Cfol_v3_11429, Cfol_v3_11531, Cfol_v3_11544, Cfol_v3_11546, Cfol_v3_11681, Cfol_v3_12168, Cfol_v3_12229, Cfol_v3_12230, Cfol_v3_12290, Cfol_v3_12454, Cfol_v3_12665, Cfol_v3_12725, Cfol_v3_12755, Cfol_v3_12784, Cfol_v3_12818, Cfol_v3_12983, Cfol_v3_12985, Cfol_v3_13119, Cfol_v3_13140, Cfol_v3_13185, Cfol_v3_13266, Cfol_v3_13315, Cfol_v3_13502, Cfol_v3_13563, Cfol_v3_13638, Cfol_v3_13958, Cfol_v3_13959, Cfol_v3_13964, Cfol_v3_14093, Cfol_v3_14143, Cfol_v3_14144, Cfol_v3_14382, Cfol_v3_14388, Cfol_v3_14655, Cfol_v3_14768, Cfol_v3_14798, Cfol_v3_14995, Cfol_v3_15001, Cfol_v3_15004, Cfol_v3_15008, Cfol_v3_15014, Cfol_v3_15251, Cfol_v3_15533, Cfol_v3_15553, Cfol_v3_15567, Cfol_v3_15620, Cfol_v3_15646, Cfol_v3_15730, Cfol_v3_15922, Cfol_v3_16098, Cfol_v3_16225, Cfol_v3_16226, Cfol_v3_16251, Cfol_v3_16252, Cfol_v3_16368, Cfol_v3_16383, Cfol_v3_16440, Cfol_v3_16490, Cfol_v3_16492, Cfol_v3_16523, Cfol_v3_16672, Cfol_v3_16956, Cfol_v3_17111, Cfol_v3_17156, Cfol_v3_17299, Cfol_v3_17354, Cfol_v3_17418, Cfol_v3_17499, Cfol_v3_17633, Cfol_v3_17849, Cfol_v3_17964, Cfol_v3_18170, Cfol_v3_18338, Cfol_v3_18404, Cfol_v3_18479, Cfol_v3_18559, Cfol_v3_18572, Cfol_v3_18685, Cfol_v3_18816, Cfol_v3_18838, Cfol_v3_18991, Cfol_v3_19233, Cfol_v3_19514, Cfol_v3_19716, Cfol_v3_19825, Cfol_v3_20232, Cfol_v3_20326, Cfol_v3_20582, Cfol_v3_20672, Cfol_v3_20852, Cfol_v3_20879, Cfol_v3_20937, Cfol_v3_20989, Cfol_v3_21114, Cfol_v3_21206, Cfol_v3_21226, Cfol_v3_21227, Cfol_v3_21503, Cfol_v3_21530, Cfol_v3_21632, Cfol_v3_21654, Cfol_v3_21805, Cfol_v3_21921, Cfol_v3_21948, Cfol_v3_21949, Cfol_v3_21979, Cfol_v3_22326, Cfol_v3_22338, Cfol_v3_22343, Cfol_v3_22372, Cfol_v3_22386, Cfol_v3_22388, Cfol_v3_22758, Cfol_v3_23086, Cfol_v3_23088, Cfol_v3_23142, Cfol_v3_23250, Cfol_v3_23253, Cfol_v3_23256, Cfol_v3_23287, Cfol_v3_23288, Cfol_v3_23342, Cfol_v3_23344, Cfol_v3_23356, Cfol_v3_23508, Cfol_v3_23699, Cfol_v3_23709, Cfol_v3_23757, Cfol_v3_23893, Cfol_v3_23907, Cfol_v3_23980, Cfol_v3_23991, Cfol_v3_24034, Cfol_v3_24113, Cfol_v3_24114, Cfol_v3_24207, Cfol_v3_24210, Cfol_v3_24261, Cfol_v3_24282, Cfol_v3_24318, Cfol_v3_24527, Cfol_v3_24649, Cfol_v3_24840, Cfol_v3_24841, Cfol_v3_24844, Cfol_v3_24869, Cfol_v3_24985, Cfol_v3_25018, Cfol_v3_25068, Cfol_v3_25226, Cfol_v3_25319, Cfol_v3_25425, Cfol_v3_25458, Cfol_v3_25464, Cfol_v3_25469, Cfol_v3_25472, Cfol_v3_25883, Cfol_v3_25967, Cfol_v3_25968, Cfol_v3_25969, Cfol_v3_26237, Cfol_v3_26240, Cfol_v3_26289, Cfol_v3_26292, Cfol_v3_26303, Cfol_v3_26357, Cfol_v3_26364, Cfol_v3_26366, Cfol_v3_26367, Cfol_v3_26408, Cfol_v3_26473, Cfol_v3_26579, Cfol_v3_26638, Cfol_v3_26718, Cfol_v3_26793, Cfol_v3_26843, Cfol_v3_26906, Cfol_v3_26945, Cfol_v3_26971, Cfol_v3_26991, Cfol_v3_27016, Cfol_v3_27137, Cfol_v3_27486, Cfol_v3_27533, Cfol_v3_27602, Cfol_v3_27724, Cfol_v3_27869, Cfol_v3_28080, Cfol_v3_28106, Cfol_v3_28478, Cfol_v3_28560, Cfol_v3_28718, Cfol_v3_28727, Cfol_v3_28969, Cfol_v3_28970, Cfol_v3_29001, Cfol_v3_29180, Cfol_v3_29351, Cfol_v3_29726, Cfol_v3_29844, Cfol_v3_29873, Cfol_v3_29924, Cfol_v3_30054, Cfol_v3_30127, Cfol_v3_30316, Cfol_v3_30357, Cfol_v3_30469, Cfol_v3_30498, Cfol_v3_30500, Cfol_v3_30513, Cfol_v3_30586, Cfol_v3_30587, Cfol_v3_30642, Cfol_v3_30726, Cfol_v3_30800, Cfol_v3_30865, Cfol_v3_30928, Cfol_v3_31034, Cfol_v3_31110, Cfol_v3_31334, Cfol_v3_31372, Cfol_v3_31373, Cfol_v3_31382, Cfol_v3_31400, Cfol_v3_31523, Cfol_v3_31524, Cfol_v3_31658, Cfol_v3_31838, Cfol_v3_31861, Cfol_v3_31913, Cfol_v3_32098, Cfol_v3_32153, Cfol_v3_32155, Cfol_v3_32265, Cfol_v3_32546, Cfol_v3_32761, Cfol_v3_32763, Cfol_v3_32797, Cfol_v3_32836, Cfol_v3_33042, Cfol_v3_33043, Cfol_v3_33129, Cfol_v3_33170, Cfol_v3_33270, Cfol_v3_33309, Cfol_v3_33539, Cfol_v3_33597, Cfol_v3_33764, Cfol_v3_33765, Cfol_v3_33780, Cfol_v3_33917, Cfol_v3_34015, Cfol_v3_34036, Cfol_v3_34065, Cfol_v3_34103, Cfol_v3_34305, Cfol_v3_34361, Cfol_v3_34397, Cfol_v3_34404, Cfol_v3_34445, Cfol_v3_34570, Cfol_v3_34646, Cfol_v3_34865, Cfol_v3_35310, Cfol_v3_35416, Cfol_v3_35450, Cfol_v3_35587, Cfol_v3_35632, Cfol_v3_35721, Cfol_v3_35744, Cfol_v3_35774, Cfol_v3_35888, Cfol_v3_36022, Cfol_v3_36183, Cfol_v3_36291, Cfol_v3_36331, Cfol_v3_36384, Cfol_v3_36409, Cfol_v3_36421, Cfol_v3_36474, Cfol_v3_36489</t>
  </si>
  <si>
    <t>Gorai.013G158900.1 pacid=26787028 transcript=Gorai.013G158900.1 locus=Gorai.013G158900 ID=Gorai.013G158900.1.v2.1 annot-version=v2.1</t>
  </si>
  <si>
    <t>Manes.10G085600.1.p pacid=32368307 transcript=Manes.10G085600.1 locus=Manes.10G085600 ID=Manes.10G085600.1.v6.1 annot-version=v6.1</t>
  </si>
  <si>
    <t>OG0000027</t>
  </si>
  <si>
    <t>Aqcoe0708s0001.1.p pacid=33066206 transcript=Aqcoe0708s0001.1 locus=Aqcoe0708s0001 ID=Aqcoe0708s0001.1.v3.1 annot-version=v3.1, Aqcoe1G036400.1.p pacid=33080075 transcript=Aqcoe1G036400.1 locus=Aqcoe1G036400 ID=Aqcoe1G036400.1.v3.1 annot-version=v3.1, Aqcoe1G138500.1.p pacid=33078872 transcript=Aqcoe1G138500.1 locus=Aqcoe1G138500 ID=Aqcoe1G138500.1.v3.1 annot-version=v3.1, Aqcoe1G186000.1.p pacid=33078977 transcript=Aqcoe1G186000.1 locus=Aqcoe1G186000 ID=Aqcoe1G186000.1.v3.1 annot-version=v3.1, Aqcoe1G209900.1.p pacid=33082527 transcript=Aqcoe1G209900.1 locus=Aqcoe1G209900 ID=Aqcoe1G209900.1.v3.1 annot-version=v3.1, Aqcoe1G342800.1.p pacid=33080736 transcript=Aqcoe1G342800.1 locus=Aqcoe1G342800 ID=Aqcoe1G342800.1.v3.1 annot-version=v3.1, Aqcoe2G310000.1.p pacid=33057516 transcript=Aqcoe2G310000.1 locus=Aqcoe2G310000 ID=Aqcoe2G310000.1.v3.1 annot-version=v3.1, Aqcoe3G065400.1.p pacid=33096321 transcript=Aqcoe3G065400.1 locus=Aqcoe3G065400 ID=Aqcoe3G065400.1.v3.1 annot-version=v3.1, Aqcoe3G065700.1.p pacid=33097715 transcript=Aqcoe3G065700.1 locus=Aqcoe3G065700 ID=Aqcoe3G065700.1.v3.1 annot-version=v3.1, Aqcoe3G066000.1.p pacid=33098261 transcript=Aqcoe3G066000.1 locus=Aqcoe3G066000 ID=Aqcoe3G066000.1.v3.1 annot-version=v3.1, Aqcoe3G179000.1.p pacid=33096921 transcript=Aqcoe3G179000.1 locus=Aqcoe3G179000 ID=Aqcoe3G179000.1.v3.1 annot-version=v3.1, Aqcoe3G209300.1.p pacid=33092813 transcript=Aqcoe3G209300.1 locus=Aqcoe3G209300 ID=Aqcoe3G209300.1.v3.1 annot-version=v3.1, Aqcoe3G373600.1.p pacid=33091810 transcript=Aqcoe3G373600.1 locus=Aqcoe3G373600 ID=Aqcoe3G373600.1.v3.1 annot-version=v3.1, Aqcoe3G373700.1.p pacid=33096489 transcript=Aqcoe3G373700.1 locus=Aqcoe3G373700 ID=Aqcoe3G373700.1.v3.1 annot-version=v3.1, Aqcoe3G374000.1.p pacid=33095293 transcript=Aqcoe3G374000.1 locus=Aqcoe3G374000 ID=Aqcoe3G374000.1.v3.1 annot-version=v3.1, Aqcoe3G374100.1.p pacid=33096973 transcript=Aqcoe3G374100.1 locus=Aqcoe3G374100 ID=Aqcoe3G374100.1.v3.1 annot-version=v3.1, Aqcoe4G024000.1.p pacid=33066443 transcript=Aqcoe4G024000.1 locus=Aqcoe4G024000 ID=Aqcoe4G024000.1.v3.1 annot-version=v3.1, Aqcoe4G024100.1.p pacid=33068504 transcript=Aqcoe4G024100.1 locus=Aqcoe4G024100 ID=Aqcoe4G024100.1.v3.1 annot-version=v3.1, Aqcoe5G042300.1.p pacid=33087361 transcript=Aqcoe5G042300.1 locus=Aqcoe5G042300 ID=Aqcoe5G042300.1.v3.1 annot-version=v3.1, Aqcoe5G043500.1.p pacid=33088277 transcript=Aqcoe5G043500.1 locus=Aqcoe5G043500 ID=Aqcoe5G043500.1.v3.1 annot-version=v3.1, Aqcoe5G352300.1.p pacid=33089798 transcript=Aqcoe5G352300.1 locus=Aqcoe5G352300 ID=Aqcoe5G352300.1.v3.1 annot-version=v3.1, Aqcoe5G423800.1.p pacid=33091153 transcript=Aqcoe5G423800.1 locus=Aqcoe5G423800 ID=Aqcoe5G423800.1.v3.1 annot-version=v3.1, Aqcoe6G007500.1.p pacid=33065873 transcript=Aqcoe6G007500.1 locus=Aqcoe6G007500 ID=Aqcoe6G007500.1.v3.1 annot-version=v3.1, Aqcoe7G053100.1.p pacid=33071197 transcript=Aqcoe7G053100.1 locus=Aqcoe7G053100 ID=Aqcoe7G053100.1.v3.1 annot-version=v3.1, Aqcoe7G053700.1.p pacid=33072464 transcript=Aqcoe7G053700.1 locus=Aqcoe7G053700 ID=Aqcoe7G053700.1.v3.1 annot-version=v3.1, Aqcoe7G259200.1.p pacid=33071864 transcript=Aqcoe7G259200.1 locus=Aqcoe7G259200 ID=Aqcoe7G259200.1.v3.1 annot-version=v3.1, Aqcoe7G291700.1.p pacid=33074374 transcript=Aqcoe7G291700.1 locus=Aqcoe7G291700 ID=Aqcoe7G291700.1.v3.1 annot-version=v3.1, Aqcoe7G294700.1.p pacid=33072447 transcript=Aqcoe7G294700.1 locus=Aqcoe7G294700 ID=Aqcoe7G294700.1.v3.1 annot-version=v3.1</t>
  </si>
  <si>
    <t>Av_00000054-RA protein AED_0.21 eAED_0.21 QI_0|0|0|0.5|1|1|2|0|70, Av_00000510-RA protein AED_0.35 eAED_0.36 QI_0|0|0|1|1|1|6|0|217, Av_00000511-RA protein AED_0.43 eAED_0.43 QI_0|0|0|0.83|1|1|6|0|175, Av_00002621-RA protein AED_0.18 eAED_0.18 QI_34|0|0|1|0.85|0.87|8|0|243, Av_00002737-RA protein AED_0.21 eAED_0.21 QI_0|0|0|0.83|0.8|0.66|6|0|163, Av_00003204-RA protein AED_0.30 eAED_0.30 QI_0|0|0|0.6|0.75|0.8|5|0|209, Av_00003944-RA protein AED_0.18 eAED_0.18 QI_0|0|0|0.83|0.4|0.66|6|0|167, Av_00003954-RA protein AED_0.23 eAED_0.24 QI_0|0|0|0.71|1|0.85|7|0|260, Av_00004281-RA protein AED_0.11 eAED_0.11 QI_0|-1|0|1|-1|1|1|0|85, Av_00004600-RA protein AED_0.18 eAED_0.18 QI_0|0|0|0.5|1|1|2|0|62, Av_00004958-RA protein AED_0.22 eAED_0.22 QI_0|0|0|0.66|0.8|0.83|6|0|164, Av_00005377-RA protein AED_0.14 eAED_0.20 QI_0|0|0|1|0.75|0.88|9|0|258, Av_00005782-RA protein AED_0.29 eAED_0.30 QI_0|0|0|0.75|0.71|0.62|8|0|194, Av_00005783-RA protein AED_0.58 eAED_0.58 QI_0|0|0|0.5|1|1|2|0|94, Av_00005796-RA protein AED_0.23 eAED_0.23 QI_0|0|0|0.5|1|1|4|0|156, Av_00006008-RA protein AED_0.21 eAED_0.21 QI_31|0|0|1|0.83|0.71|7|0|246, Av_00006384-RA protein AED_0.25 eAED_0.25 QI_0|0|0|1|0.83|1|7|0|224, Av_00007585-RA protein AED_0.27 eAED_0.27 QI_0|0|0|0.85|0.84|0.78|14|0|392, Av_00007755-RA protein AED_0.26 eAED_0.26 QI_0|-1|0|1|-1|1|1|0|327, Av_00008916-RA protein AED_0.40 eAED_0.41 QI_0|0|0|0.5|0.85|0.75|8|0|236, Av_00009108-RA protein AED_0.20 eAED_0.20 QI_0|0|0|0.8|0.5|0.8|5|0|166, Av_00010639-RA protein AED_0.22 eAED_0.22 QI_0|0|0|0.77|0.75|0.77|9|0|291, Av_00010903-RA protein AED_0.29 eAED_0.29 QI_0|0|0|0.33|1|1|3|0|97, Av_00010905-RA protein AED_0.13 eAED_0.39 QI_0|0|0|1|0|0|3|0|173, Av_00010932-RA protein AED_0.13 eAED_0.13 QI_0|-1|0|1|-1|1|1|0|61, Av_00011225-RA protein AED_0.27 eAED_0.27 QI_0|0|0|0.5|1|1|2|0|84, Av_00011387-RA protein AED_0.21 eAED_0.21 QI_0|-1|0|1|-1|1|1|0|68, Av_00011403-RA protein AED_0.24 eAED_0.24 QI_0|0|0|0.5|1|1|2|0|73, Av_00011450-RA protein AED_0.15 eAED_0.15 QI_0|-1|0|1|-1|1|1|0|61, Av_00011451-RA protein AED_0.51 eAED_0.51 QI_0|0|0|0.12|1|1|8|0|248, Av_00011809-RA protein AED_0.20 eAED_0.20 QI_0|0|0|0.5|1|1|2|0|78, Av_00012186-RA protein AED_0.53 eAED_0.53 QI_0|0|0|0.14|1|1|7|0|423, Av_00012908-RA protein AED_0.25 eAED_0.25 QI_0|0|0|0.66|0.5|1|3|0|108, Av_00013897-RA protein AED_0.26 eAED_0.27 QI_0|0|0|0.57|0.83|0.71|7|0|258, Av_00014181-RA protein AED_0.15 eAED_0.15 QI_0|0|0|1|1|0.85|7|0|249, Av_00015234-RA protein AED_0.25 eAED_0.25 QI_0|0|0|0.5|1|1|2|0|72, Av_00015257-RA protein AED_0.25 eAED_0.25 QI_0|0|0|0.5|1|1|2|0|76, Av_00015593-RA protein AED_0.11 eAED_0.11 QI_0|0|0|1|0.57|0.62|8|0|241, Av_00015951-RA protein AED_0.50 eAED_0.50 QI_0|0|0|0.11|1|1|9|0|212, Av_00015966-RA protein AED_0.67 eAED_0.67 QI_0|0|0|0.33|1|1|3|0|100, Av_00018612-RA protein AED_0.22 eAED_0.33 QI_0|0|0|0.57|0.83|0.85|7|0|281, Av_00018720-RA protein AED_0.38 eAED_0.38 QI_0|0|0|0.5|1|1|2|0|66, Av_00021866-RA protein AED_0.22 eAED_0.22 QI_0|0|0|0.5|1|1|2|0|72, Av_00021932-RA protein AED_0.13 eAED_0.13 QI_0|0|0|1|0.66|0.57|7|0|236, Av_00024227-RA protein AED_0.17 eAED_0.17 QI_0|0|0|0.5|1|1|2|0|68, Av_00024255-RA protein AED_0.31 eAED_0.31 QI_0|0|0|0.71|1|1|7|0|263</t>
  </si>
  <si>
    <t>AT1G24260.2 pacid=19651403 transcript=AT1G24260.2 locus=AT1G24260 ID=AT1G24260.2.TAIR10 annot-version=TAIR10, AT1G26310.1 pacid=19650942 transcript=AT1G26310.1 locus=AT1G26310 ID=AT1G26310.1.TAIR10 annot-version=TAIR10, AT1G31140.2 pacid=19657777 transcript=AT1G31140.2 locus=AT1G31140 ID=AT1G31140.2.TAIR10 annot-version=TAIR10, AT1G69120.1 pacid=19653480 transcript=AT1G69120.1 locus=AT1G69120 ID=AT1G69120.1.TAIR10 annot-version=TAIR10, AT1G71692.1 pacid=19653064 transcript=AT1G71692.1 locus=AT1G71692 ID=AT1G71692.1.TAIR10 annot-version=TAIR10, AT1G77080.4 pacid=19652598 transcript=AT1G77080.4 locus=AT1G77080 ID=AT1G77080.4.TAIR10 annot-version=TAIR10, AT2G03710.1 pacid=19640308 transcript=AT2G03710.1 locus=AT2G03710 ID=AT2G03710.1.TAIR10 annot-version=TAIR10, AT2G42830.2 pacid=19643527 transcript=AT2G42830.2 locus=AT2G42830 ID=AT2G42830.2.TAIR10 annot-version=TAIR10, AT2G45650.1 pacid=19638787 transcript=AT2G45650.1 locus=AT2G45650 ID=AT2G45650.1.TAIR10 annot-version=TAIR10, AT2G45660.1 pacid=19641052 transcript=AT2G45660.1 locus=AT2G45660 ID=AT2G45660.1.TAIR10 annot-version=TAIR10, AT3G02310.1 pacid=19661943 transcript=AT3G02310.1 locus=AT3G02310 ID=AT3G02310.1.TAIR10 annot-version=TAIR10, AT3G30260.1 pacid=19662130 transcript=AT3G30260.1 locus=AT3G30260 ID=AT3G30260.1.TAIR10 annot-version=TAIR10, AT3G57390.1 pacid=19659472 transcript=AT3G57390.1 locus=AT3G57390 ID=AT3G57390.1.TAIR10 annot-version=TAIR10, AT3G58780.3 pacid=19662658 transcript=AT3G58780.3 locus=AT3G58780 ID=AT3G58780.3.TAIR10 annot-version=TAIR10, AT3G61120.1 pacid=19662463 transcript=AT3G61120.1 locus=AT3G61120 ID=AT3G61120.1.TAIR10 annot-version=TAIR10, AT4G09960.3 pacid=19648307 transcript=AT4G09960.3 locus=AT4G09960 ID=AT4G09960.3.TAIR10 annot-version=TAIR10, AT4G11880.1 pacid=19643844 transcript=AT4G11880.1 locus=AT4G11880 ID=AT4G11880.1.TAIR10 annot-version=TAIR10, AT4G18960.1 pacid=19647337 transcript=AT4G18960.1 locus=AT4G18960 ID=AT4G18960.1.TAIR10 annot-version=TAIR10, AT4G22950.1 pacid=19647692 transcript=AT4G22950.1 locus=AT4G22950 ID=AT4G22950.1.TAIR10 annot-version=TAIR10, AT4G24540.1 pacid=19648389 transcript=AT4G24540.1 locus=AT4G24540 ID=AT4G24540.1.TAIR10 annot-version=TAIR10, AT5G10140.1 pacid=19672039 transcript=AT5G10140.1 locus=AT5G10140 ID=AT5G10140.1.TAIR10 annot-version=TAIR10, AT5G13790.1 pacid=19669343 transcript=AT5G13790.1 locus=AT5G13790 ID=AT5G13790.1.TAIR10 annot-version=TAIR10, AT5G15800.2 pacid=19670122 transcript=AT5G15800.2 locus=AT5G15800 ID=AT5G15800.2.TAIR10 annot-version=TAIR10, AT5G23260.2 pacid=19667542 transcript=AT5G23260.2 locus=AT5G23260 ID=AT5G23260.2.TAIR10 annot-version=TAIR10, AT5G51860.1 pacid=19671371 transcript=AT5G51860.1 locus=AT5G51860 ID=AT5G51860.1.TAIR10 annot-version=TAIR10, AT5G51870.3 pacid=19672299 transcript=AT5G51870.3 locus=AT5G51870 ID=AT5G51870.3.TAIR10 annot-version=TAIR10, AT5G58890.1 pacid=19667567 transcript=AT5G58890.1 locus=AT5G58890 ID=AT5G58890.1.TAIR10 annot-version=TAIR10, AT5G60910.1 pacid=19670614 transcript=AT5G60910.1 locus=AT5G60910 ID=AT5G60910.1.TAIR10 annot-version=TAIR10, AT5G62165.1 pacid=19672595 transcript=AT5G62165.1 locus=AT5G62165 ID=AT5G62165.1.TAIR10 annot-version=TAIR10, AT5G65050.3 pacid=19667305 transcript=AT5G65050.3 locus=AT5G65050 ID=AT5G65050.3.TAIR10 annot-version=TAIR10, AT5G65060.1 pacid=19668928 transcript=AT5G65060.1 locus=AT5G65060 ID=AT5G65060.1.TAIR10 annot-version=TAIR10, AT5G65070.3 pacid=19666740 transcript=AT5G65070.3 locus=AT5G65070 ID=AT5G65070.3.TAIR10 annot-version=TAIR10, AT5G65080.1 pacid=19670372 transcript=AT5G65080.1 locus=AT5G65080 ID=AT5G65080.1.TAIR10 annot-version=TAIR10</t>
  </si>
  <si>
    <t>Bv1_005240_mnyn.t1 cDNAEvidence=80, Bv1_007680_jyqa.t1 cDNAEvidence=100, Bv1_012590_kwxx.t1 cDNAEvidence=100, Bv1_012640_hnhs.t1 cDNAEvidence=89.5, Bv1_019790_iszi.t1 cDNAEvidence=100, Bv1_019810_cgkm.t1 cDNAEvidence=94.1, Bv2_028090_josc.t1 cDNAEvidence=100, Bv2_028100_inst.t1 cDNAEvidence=90.9, Bv2_028110_zsrh.t1 cDNAEvidence=100, Bv2_028880_mpsx.t1 cDNAEvidence=100, Bv3_051960_ggyu.t1 cDNAEvidence=86.7, Bv3_061680_hycw.t1 cDNAEvidence=100, Bv3_065680_xwfm.t1 cDNAEvidence=66.7, Bv5_101250_scro.t1 cDNAEvidence=100, Bv5_113460_zztx.t1 cDNAEvidence=100, Bv5_113480_aoik.t1 cDNAEvidence=100, Bv6_139710_fhny.t1 cDNAEvidence=100, Bv6_139720_hfgn.t1 cDNAEvidence=100, Bv6_150520_ksif.t1 cDNAEvidence=100, Bv6_150530_jqqr.t1 cDNAEvidence=100, Bv6_154700_darf.t1 cDNAEvidence=66.7, Bv8_188310_mhzu.t1 cDNAEvidence=95.2, Bv9_221550_mryh.t1 cDNAEvidence=100, Bv9_222010_sewj.t1 cDNAEvidence=66.7</t>
  </si>
  <si>
    <t>Cfol_v3_00044, Cfol_v3_01266, Cfol_v3_05363, Cfol_v3_08672, Cfol_v3_09085, Cfol_v3_10048, Cfol_v3_10341, Cfol_v3_13348, Cfol_v3_13433, Cfol_v3_13434, Cfol_v3_13438, Cfol_v3_13440, Cfol_v3_15754, Cfol_v3_20143, Cfol_v3_20148, Cfol_v3_23109, Cfol_v3_25078, Cfol_v3_26676, Cfol_v3_26678, Cfol_v3_28110, Cfol_v3_29966, Cfol_v3_31873, Cfol_v3_32484, Cfol_v3_33532, Cfol_v3_33554, Cfol_v3_34279</t>
  </si>
  <si>
    <t>evm.TU.contig_27553.5 pacid=16429507 transcript=evm.TU.contig_27553.5 locus=evm.TU.contig_27553.5 annot-version=ASGPBv0.4, evm.TU.contig_30005.2 pacid=16429767 transcript=evm.TU.contig_30005.2 locus=evm.TU.contig_30005.2 annot-version=ASGPBv0.4, evm.TU.contig_33612.1 pacid=16430302 transcript=evm.TU.contig_33612.1 locus=evm.TU.contig_33612 annot-version=ASGPBv0.4, evm.TU.contig_35554.1 pacid=16430667 transcript=evm.TU.contig_35554.1 locus=evm.TU.contig_35554.1 annot-version=ASGPBv0.4, evm.TU.contig_38122.1 pacid=16431134 transcript=evm.TU.contig_38122.1 locus=evm.TU.contig_38122.1 annot-version=ASGPBv0.4, evm.TU.contig_38329.1 pacid=16431174 transcript=evm.TU.contig_38329.1 locus=evm.TU.contig_38329 annot-version=ASGPBv0.4, evm.TU.contig_47064.2 pacid=16432372 transcript=evm.TU.contig_47064.2 locus=evm.TU.contig_47064.2 annot-version=ASGPBv0.4, evm.model.supercontig_0.43 pacid=16403948 transcript=evm.model.supercontig_0.43 locus=evm.TU.supercontig_0.43 annot-version=ASGPBv0.4, evm.model.supercontig_1.162 pacid=16404080 transcript=evm.model.supercontig_1.162 locus=evm.TU.supercontig_1.162 annot-version=ASGPBv0.4, evm.model.supercontig_125.55 pacid=16407287 transcript=evm.model.supercontig_125.55 locus=evm.TU.supercontig_125.55 annot-version=ASGPBv0.4, evm.model.supercontig_13.95 pacid=16407906 transcript=evm.model.supercontig_13.95 locus=evm.TU.supercontig_13.95 annot-version=ASGPBv0.4, evm.model.supercontig_14.222 pacid=16408728 transcript=evm.model.supercontig_14.222 locus=evm.TU.supercontig_14.222 annot-version=ASGPBv0.4, evm.model.supercontig_14.223 pacid=16408729 transcript=evm.model.supercontig_14.223 locus=evm.TU.supercontig_14.223 annot-version=ASGPBv0.4, evm.model.supercontig_14.225 pacid=16408731 transcript=evm.model.supercontig_14.225 locus=evm.TU.supercontig_14.225 annot-version=ASGPBv0.4, evm.model.supercontig_17.38 pacid=16410759 transcript=evm.model.supercontig_17.38 locus=evm.TU.supercontig_17.38 annot-version=ASGPBv0.4, evm.model.supercontig_177.14 pacid=16411111 transcript=evm.model.supercontig_177.14 locus=evm.TU.supercontig_177.14 annot-version=ASGPBv0.4, evm.model.supercontig_18.166 pacid=16411311 transcript=evm.model.supercontig_18.166 locus=evm.TU.supercontig_18.166 annot-version=ASGPBv0.4, evm.model.supercontig_21.133 pacid=16413407 transcript=evm.model.supercontig_21.133 locus=evm.TU.supercontig_21.133 annot-version=ASGPBv0.4, evm.model.supercontig_21.50 pacid=16413562 transcript=evm.model.supercontig_21.50 locus=evm.TU.supercontig_21.50 annot-version=ASGPBv0.4, evm.model.supercontig_231.1 pacid=16414327 transcript=evm.model.supercontig_231.1 locus=evm.TU.supercontig_231.1 annot-version=ASGPBv0.4, evm.model.supercontig_2423.2 pacid=16414582 transcript=evm.model.supercontig_2423.2 locus=evm.TU.supercontig_2423.2 annot-version=ASGPBv0.4, evm.model.supercontig_29.35 pacid=16416242 transcript=evm.model.supercontig_29.35 locus=evm.TU.supercontig_29.35 annot-version=ASGPBv0.4, evm.model.supercontig_3.196 pacid=16416475 transcript=evm.model.supercontig_3.196 locus=evm.TU.supercontig_3.196 annot-version=ASGPBv0.4, evm.model.supercontig_348.10 pacid=16418108 transcript=evm.model.supercontig_348.10 locus=evm.TU.supercontig_348.10 annot-version=ASGPBv0.4, evm.model.supercontig_3486.1 pacid=16418117 transcript=evm.model.supercontig_3486.1 locus=evm.TU.supercontig_3486.1 annot-version=ASGPBv0.4, evm.model.supercontig_4.204 pacid=16419291 transcript=evm.model.supercontig_4.204 locus=evm.TU.supercontig_4.204 annot-version=ASGPBv0.4, evm.model.supercontig_414.3 pacid=16419652 transcript=evm.model.supercontig_414.3 locus=evm.TU.supercontig_414.3 annot-version=ASGPBv0.4, evm.model.supercontig_43.78 pacid=16420039 transcript=evm.model.supercontig_43.78 locus=evm.TU.supercontig_43.78 annot-version=ASGPBv0.4, evm.model.supercontig_439.5 pacid=16420097 transcript=evm.model.supercontig_439.5 locus=evm.TU.supercontig_439.5 annot-version=ASGPBv0.4, evm.model.supercontig_50.73 pacid=16421697 transcript=evm.model.supercontig_50.73 locus=evm.TU.supercontig_50.73 annot-version=ASGPBv0.4, evm.model.supercontig_6.72 pacid=16423666 transcript=evm.model.supercontig_6.72 locus=evm.TU.supercontig_6.72 annot-version=ASGPBv0.4, evm.model.supercontig_660.1 pacid=16424669 transcript=evm.model.supercontig_660.1 locus=evm.TU.supercontig_660.1 annot-version=ASGPBv0.4, evm.model.supercontig_695.6 pacid=16424984 transcript=evm.model.supercontig_695.6 locus=evm.TU.supercontig_695.6 annot-version=ASGPBv0.4, evm.model.supercontig_8.249 pacid=16426540 transcript=evm.model.supercontig_8.249 locus=evm.TU.supercontig_8.249 annot-version=ASGPBv0.4</t>
  </si>
  <si>
    <t>Dm_00001976-RA protein AED_0.10 eAED_0.10 QI_0|-1|0|1|-1|1|1|0|65, Dm_00003985-RA protein AED_0.52 eAED_0.52 QI_0|0|0|0.5|1|1|2|0|83, Dm_00003986-RA protein AED_0.23 eAED_0.24 QI_0|0|0|1|0.5|0.6|5|0|147, Dm_00004084-RA protein AED_0.06 eAED_0.06 QI_0|-1|0|1|-1|1|1|0|88, Dm_00004956-RA protein AED_0.23 eAED_0.26 QI_0|0|0|0.5|1|1|2|0|293, Dm_00005670-RA protein AED_0.03 eAED_0.03 QI_0|-1|0|1|-1|1|1|0|67, Dm_00005914-RA protein AED_0.30 eAED_0.31 QI_0|0|0|0.5|0.71|0.75|8|0|287, Dm_00007483-RA protein AED_0.27 eAED_0.27 QI_0|0|0|0.5|1|1|2|0|328, Dm_00007969-RA protein AED_0.35 eAED_0.35 QI_0|0|0|0.33|1|1|3|0|135, Dm_00008069-RA protein AED_0.29 eAED_0.31 QI_0|-1|0|1|-1|1|1|0|75, Dm_00009087-RA protein AED_0.19 eAED_0.19 QI_0|0|0|0.5|1|1|2|0|65, Dm_00009598-RA protein AED_0.40 eAED_0.40 QI_0|0|0|0.5|1|1|2|0|63, Dm_00009599-RA protein AED_0.34 eAED_0.34 QI_0|0|0|0.75|0.66|0.75|4|0|90, Dm_00009876-RA protein AED_0.21 eAED_0.22 QI_0|0|0|0.66|1|1|6|0|259, Dm_00010481-RA protein AED_0.16 eAED_0.16 QI_0|0|0|1|0.83|1|7|0|250, Dm_00010754-RA protein AED_0.20 eAED_0.20 QI_0|0|0|0.5|1|1|2|0|65, Dm_00012764-RA protein AED_0.37 eAED_0.37 QI_0|0|0|0.25|1|1|4|0|230, Dm_00012951-RA protein AED_0.31 eAED_0.31 QI_0|0|0|0.5|1|1|2|0|117, Dm_00013559-RA protein AED_0.41 eAED_0.41 QI_0|0|0|0.33|1|1|3|0|103, Dm_00013840-RA protein AED_0.12 eAED_0.12 QI_0|0|0|1|0.66|0.75|4|0|159, Dm_00014662-RA protein AED_0.13 eAED_0.13 QI_0|0|0|0.8|0.5|0.6|5|0|140, Dm_00014955-RA protein AED_0.21 eAED_0.22 QI_0|0|0|0.85|0.66|0.71|7|0|212, Dm_00015362-RA protein AED_0.26 eAED_0.26 QI_0|0|0|0.5|1|1|2|0|73, Dm_00015896-RA protein AED_0.10 eAED_0.10 QI_0|-1|0|1|-1|1|1|0|61, Dm_00016565-RA protein AED_0.31 eAED_0.49 QI_0|0|0|0.37|0.85|0.87|8|0|214, Dm_00016600-RA protein AED_0.11 eAED_0.11 QI_0|0|0|0.5|1|1|2|0|68, Dm_00017819-RA protein AED_0.26 eAED_0.28 QI_0|0|0|0.5|1|1|8|0|225, Dm_00018046-RA protein AED_0.07 eAED_0.07 QI_0|-1|0|1|-1|1|1|0|73, Dm_00020239-RA protein AED_0.79 eAED_0.79 QI_0|0|0|0.16|1|1|6|0|188, Dm_00020823-RA protein AED_0.27 eAED_0.27 QI_0|0|0|0.33|1|1|3|0|97, Dm_00020873-RA protein AED_0.11 eAED_0.11 QI_0|-1|0|1|-1|1|1|0|62</t>
  </si>
  <si>
    <t>Ds_00000182-RA protein AED_0.08 eAED_0.08 QI_0|-1|0|1|-1|1|1|0|61, Ds_00000942-RA protein AED_0.08 eAED_0.08 QI_0|0|0|0.5|1|1|2|0|66, Ds_00003554-RA protein AED_0.25 eAED_0.25 QI_0|0|0|0.5|0.8|0.83|6|0|224, Ds_00004014-RA protein AED_0.49 eAED_0.49 QI_0|0|0|0.12|1|1|8|0|215, Ds_00004404-RA protein AED_0.24 eAED_0.24 QI_0|0|0|0.87|0.85|0.75|8|0|309, Ds_00008795-RA protein AED_0.27 eAED_0.43 QI_17|0|0|0.8|0|0.2|5|0|174, Ds_00008796-RA protein AED_0.46 eAED_0.46 QI_0|0|0|0.25|1|1|8|0|268, Ds_00009126-RA protein AED_0.23 eAED_0.23 QI_0|0|0|1|0.75|0.8|5|0|166, Ds_00010495-RA protein AED_0.20 eAED_0.20 QI_0|0|0|0.84|0.75|0.84|13|0|415, Ds_00010628-RA protein AED_0.28 eAED_0.28 QI_0|0|0|0.62|0.85|1|8|0|242, Ds_00010631-RA protein AED_0.26 eAED_0.25 QI_0|0|0|0.87|0.71|0.75|8|0|263, Ds_00010739-RA protein AED_0.59 eAED_0.60 QI_0|0|0|0.33|1|0.66|3|0|366, Ds_00010773-RA protein AED_0.07 eAED_0.07 QI_0|-1|0|1|-1|1|1|0|89, Ds_00011058-RA protein AED_0.23 eAED_0.23 QI_0|0|0|0.5|1|1|2|0|68, Ds_00011082-RA protein AED_0.37 eAED_0.37 QI_0|0|0|0.25|0.85|0.87|8|0|347, Ds_00011937-RA protein AED_0.42 eAED_0.42 QI_0|0|0|0.33|1|1|3|0|116, Ds_00012016-RA protein AED_0.84 eAED_0.84 QI_0|0|0|0.16|1|1|6|0|177, Ds_00012017-RA protein AED_0.45 eAED_0.45 QI_0|-1|0|1|-1|1|1|0|73, Ds_00012018-RA protein AED_0.82 eAED_0.82 QI_0|0|0|0.16|1|1|6|0|143, Ds_00012019-RA protein AED_0.45 eAED_0.45 QI_0|-1|0|1|-1|1|1|0|73, Ds_00012963-RA protein AED_0.27 eAED_0.27 QI_0|0|0|0.33|1|1|3|0|92, Ds_00013036-RA protein AED_0.14 eAED_0.14 QI_0|0|0|0.5|1|1|2|0|70, Ds_00013497-RA protein AED_0.24 eAED_0.24 QI_0|0|0|0.83|0.6|0.66|6|0|170, Ds_00013576-RA protein AED_0.48 eAED_0.48 QI_0|0|0|0.22|1|1|9|0|269, Ds_00014774-RA protein AED_0.54 eAED_0.54 QI_0|0|0|0.33|1|1|3|0|61, Ds_00015252-RA protein AED_0.18 eAED_0.18 QI_0|0|0|0.83|0.6|0.83|6|0|199, Ds_00015817-RA protein AED_0.85 eAED_0.85 QI_0|-1|0|1|-1|1|1|0|320, Ds_00017388-RA protein AED_0.39 eAED_0.42 QI_0|-1|0|1|-1|1|1|0|339, Ds_00017595-RA protein AED_0.41 eAED_0.41 QI_0|-1|0|1|-1|1|1|0|85, Ds_00017596-RA protein AED_0.24 eAED_0.24 QI_0|0|0|1|0.71|0.87|8|0|247, Ds_00017998-RA protein AED_0.27 eAED_0.27 QI_0|0|0|0.33|1|1|3|0|84, Ds_00018027-RA protein AED_0.41 eAED_0.41 QI_0|0|0|0.33|1|1|3|0|108</t>
  </si>
  <si>
    <t>Gorai.001G075800.1 pacid=26819496 transcript=Gorai.001G075800.1 locus=Gorai.001G075800 ID=Gorai.001G075800.1.v2.1 annot-version=v2.1, Gorai.001G090000.1 pacid=26824441 transcript=Gorai.001G090000.1 locus=Gorai.001G090000 ID=Gorai.001G090000.1.v2.1 annot-version=v2.1, Gorai.001G172200.1 pacid=26822351 transcript=Gorai.001G172200.1 locus=Gorai.001G172200 ID=Gorai.001G172200.1.v2.1 annot-version=v2.1, Gorai.001G207300.1 pacid=26819825 transcript=Gorai.001G207300.1 locus=Gorai.001G207300 ID=Gorai.001G207300.1.v2.1 annot-version=v2.1, Gorai.002G142700.1 pacid=26791974 transcript=Gorai.002G142700.1 locus=Gorai.002G142700 ID=Gorai.002G142700.1.v2.1 annot-version=v2.1, Gorai.003G049800.1 pacid=26800691 transcript=Gorai.003G049800.1 locus=Gorai.003G049800 ID=Gorai.003G049800.1.v2.1 annot-version=v2.1, Gorai.003G090800.1 pacid=26798984 transcript=Gorai.003G090800.1 locus=Gorai.003G090800 ID=Gorai.003G090800.1.v2.1 annot-version=v2.1, Gorai.003G103000.1 pacid=26797852 transcript=Gorai.003G103000.1 locus=Gorai.003G103000 ID=Gorai.003G103000.1.v2.1 annot-version=v2.1, Gorai.003G163900.1 pacid=26798547 transcript=Gorai.003G163900.1 locus=Gorai.003G163900 ID=Gorai.003G163900.1.v2.1 annot-version=v2.1, Gorai.004G132000.1 pacid=26772451 transcript=Gorai.004G132000.1 locus=Gorai.004G132000 ID=Gorai.004G132000.1.v2.1 annot-version=v2.1, Gorai.004G155700.1 pacid=26772489 transcript=Gorai.004G155700.1 locus=Gorai.004G155700 ID=Gorai.004G155700.1.v2.1 annot-version=v2.1, Gorai.004G169000.1 pacid=26772624 transcript=Gorai.004G169000.1 locus=Gorai.004G169000 ID=Gorai.004G169000.1.v2.1 annot-version=v2.1, Gorai.005G100600.1 pacid=26804278 transcript=Gorai.005G100600.1 locus=Gorai.005G100600 ID=Gorai.005G100600.1.v2.1 annot-version=v2.1, Gorai.005G147200.1 pacid=26805374 transcript=Gorai.005G147200.1 locus=Gorai.005G147200 ID=Gorai.005G147200.1.v2.1 annot-version=v2.1, Gorai.005G165000.1 pacid=26801872 transcript=Gorai.005G165000.1 locus=Gorai.005G165000 ID=Gorai.005G165000.1.v2.1 annot-version=v2.1, Gorai.005G221300.1 pacid=26802764 transcript=Gorai.005G221300.1 locus=Gorai.005G221300 ID=Gorai.005G221300.1.v2.1 annot-version=v2.1, Gorai.005G225500.1 pacid=26803170 transcript=Gorai.005G225500.1 locus=Gorai.005G225500 ID=Gorai.005G225500.1.v2.1 annot-version=v2.1, Gorai.006G045100.1 pacid=26832945 transcript=Gorai.006G045100.1 locus=Gorai.006G045100 ID=Gorai.006G045100.1.v2.1 annot-version=v2.1, Gorai.006G268400.1 pacid=26829955 transcript=Gorai.006G268400.1 locus=Gorai.006G268400 ID=Gorai.006G268400.1.v2.1 annot-version=v2.1, Gorai.007G009800.1 pacid=26779205 transcript=Gorai.007G009800.1 locus=Gorai.007G009800 ID=Gorai.007G009800.1.v2.1 annot-version=v2.1, Gorai.007G043400.1 pacid=26781450 transcript=Gorai.007G043400.1 locus=Gorai.007G043400 ID=Gorai.007G043400.1.v2.1 annot-version=v2.1, Gorai.007G093700.1 pacid=26778681 transcript=Gorai.007G093700.1 locus=Gorai.007G093700 ID=Gorai.007G093700.1.v2.1 annot-version=v2.1, Gorai.007G093800.1 pacid=26783799 transcript=Gorai.007G093800.1 locus=Gorai.007G093800 ID=Gorai.007G093800.1.v2.1 annot-version=v2.1, Gorai.007G196600.1 pacid=26783051 transcript=Gorai.007G196600.1 locus=Gorai.007G196600 ID=Gorai.007G196600.1.v2.1 annot-version=v2.1, Gorai.007G219600.1 pacid=26782182 transcript=Gorai.007G219600.1 locus=Gorai.007G219600 ID=Gorai.007G219600.1.v2.1 annot-version=v2.1, Gorai.007G237300.1 pacid=26784914 transcript=Gorai.007G237300.1 locus=Gorai.007G237300 ID=Gorai.007G237300.1.v2.1 annot-version=v2.1, Gorai.007G360800.1 pacid=26780269 transcript=Gorai.007G360800.1 locus=Gorai.007G360800 ID=Gorai.007G360800.1.v2.1 annot-version=v2.1, Gorai.008G017200.1 pacid=26813555 transcript=Gorai.008G017200.1 locus=Gorai.008G017200 ID=Gorai.008G017200.1.v2.1 annot-version=v2.1, Gorai.008G112400.1 pacid=26819008 transcript=Gorai.008G112400.1 locus=Gorai.008G112400 ID=Gorai.008G112400.1.v2.1 annot-version=v2.1, Gorai.008G115200.1 pacid=26819015 transcript=Gorai.008G115200.1 locus=Gorai.008G115200 ID=Gorai.008G115200.1.v2.1 annot-version=v2.1, Gorai.008G242500.1 pacid=26815453 transcript=Gorai.008G242500.1 locus=Gorai.008G242500 ID=Gorai.008G242500.1.v2.1 annot-version=v2.1, Gorai.008G242700.1 pacid=26818472 transcript=Gorai.008G242700.1 locus=Gorai.008G242700 ID=Gorai.008G242700.1.v2.1 annot-version=v2.1, Gorai.009G216900.1 pacid=26770480 transcript=Gorai.009G216900.1 locus=Gorai.009G216900 ID=Gorai.009G216900.1.v2.1 annot-version=v2.1, Gorai.009G227500.1 pacid=26769397 transcript=Gorai.009G227500.1 locus=Gorai.009G227500 ID=Gorai.009G227500.1.v2.1 annot-version=v2.1, Gorai.009G265100.1 pacid=26764624 transcript=Gorai.009G265100.1 locus=Gorai.009G265100 ID=Gorai.009G265100.1.v2.1 annot-version=v2.1, Gorai.009G288000.1 pacid=26762820 transcript=Gorai.009G288000.1 locus=Gorai.009G288000 ID=Gorai.009G288000.1.v2.1 annot-version=v2.1, Gorai.009G404300.1 pacid=26763843 transcript=Gorai.009G404300.1 locus=Gorai.009G404300 ID=Gorai.009G404300.1.v2.1 annot-version=v2.1, Gorai.010G032700.1 pacid=26756813 transcript=Gorai.010G032700.1 locus=Gorai.010G032700 ID=Gorai.010G032700.1.v2.1 annot-version=v2.1, Gorai.011G035500.1 pacid=26811382 transcript=Gorai.011G035500.1 locus=Gorai.011G035500 ID=Gorai.011G035500.1.v2.1 annot-version=v2.1, Gorai.011G055800.1 pacid=26809397 transcript=Gorai.011G055800.1 locus=Gorai.011G055800 ID=Gorai.011G055800.1.v2.1 annot-version=v2.1, Gorai.012G042600.1 pacid=26825933 transcript=Gorai.012G042600.1 locus=Gorai.012G042600 ID=Gorai.012G042600.1.v2.1 annot-version=v2.1, Gorai.012G134200.1 pacid=26826061 transcript=Gorai.012G134200.1 locus=Gorai.012G134200 ID=Gorai.012G134200.1.v2.1 annot-version=v2.1, Gorai.012G180300.1 pacid=26827650 transcript=Gorai.012G180300.1 locus=Gorai.012G180300 ID=Gorai.012G180300.1.v2.1 annot-version=v2.1, Gorai.012G185500.1 pacid=26827454 transcript=Gorai.012G185500.1 locus=Gorai.012G185500 ID=Gorai.012G185500.1.v2.1 annot-version=v2.1, Gorai.012G185600.1 pacid=26828552 transcript=Gorai.012G185600.1 locus=Gorai.012G185600 ID=Gorai.012G185600.1.v2.1 annot-version=v2.1, Gorai.013G055700.1 pacid=26788139 transcript=Gorai.013G055700.1 locus=Gorai.013G055700 ID=Gorai.013G055700.1.v2.1 annot-version=v2.1, Gorai.013G069000.1 pacid=26788815 transcript=Gorai.013G069000.1 locus=Gorai.013G069000 ID=Gorai.013G069000.1.v2.1 annot-version=v2.1, Gorai.013G096000.1 pacid=26790227 transcript=Gorai.013G096000.1 locus=Gorai.013G096000 ID=Gorai.013G096000.1.v2.1 annot-version=v2.1, Gorai.013G096100.1 pacid=26789033 transcript=Gorai.013G096100.1 locus=Gorai.013G096100 ID=Gorai.013G096100.1.v2.1 annot-version=v2.1, Gorai.013G135200.1 pacid=26787446 transcript=Gorai.013G135200.1 locus=Gorai.013G135200 ID=Gorai.013G135200.1.v2.1 annot-version=v2.1, Gorai.N017200.1 pacid=26791585 transcript=Gorai.N017200.1 locus=Gorai.N017200 ID=Gorai.N017200.1.v2.1 annot-version=v2.1</t>
  </si>
  <si>
    <t>Manes.01G025600.1.p pacid=32358050 transcript=Manes.01G025600.1 locus=Manes.01G025600 ID=Manes.01G025600.1.v6.1 annot-version=v6.1, Manes.01G025700.1.p pacid=32360259 transcript=Manes.01G025700.1 locus=Manes.01G025700 ID=Manes.01G025700.1.v6.1 annot-version=v6.1, Manes.01G103100.1.p pacid=32356897 transcript=Manes.01G103100.1 locus=Manes.01G103100 ID=Manes.01G103100.1.v6.1 annot-version=v6.1, Manes.01G103200.1.p pacid=32357450 transcript=Manes.01G103200.1 locus=Manes.01G103200 ID=Manes.01G103200.1.v6.1 annot-version=v6.1, Manes.01G128500.1.p pacid=32360058 transcript=Manes.01G128500.1 locus=Manes.01G128500 ID=Manes.01G128500.1.v6.1 annot-version=v6.1, Manes.01G263500.1.p pacid=32359575 transcript=Manes.01G263500.1 locus=Manes.01G263500 ID=Manes.01G263500.1.v6.1 annot-version=v6.1, Manes.01G263800.1.p pacid=32358674 transcript=Manes.01G263800.1 locus=Manes.01G263800 ID=Manes.01G263800.1.v6.1 annot-version=v6.1, Manes.02G030100.1.p pacid=32333124 transcript=Manes.02G030100.1 locus=Manes.02G030100 ID=Manes.02G030100.1.v6.1 annot-version=v6.1, Manes.02G059100.1.p pacid=32334208 transcript=Manes.02G059100.1 locus=Manes.02G059100 ID=Manes.02G059100.1.v6.1 annot-version=v6.1, Manes.02G059200.1.p pacid=32333457 transcript=Manes.02G059200.1 locus=Manes.02G059200 ID=Manes.02G059200.1.v6.1 annot-version=v6.1, Manes.02G059300.1.p pacid=32333290 transcript=Manes.02G059300.1 locus=Manes.02G059300 ID=Manes.02G059300.1.v6.1 annot-version=v6.1, Manes.02G085500.1.p pacid=32331957 transcript=Manes.02G085500.1 locus=Manes.02G085500 ID=Manes.02G085500.1.v6.1 annot-version=v6.1, Manes.02G145300.1.p pacid=32333578 transcript=Manes.02G145300.1 locus=Manes.02G145300 ID=Manes.02G145300.1.v6.1 annot-version=v6.1, Manes.03G020700.1.p pacid=32364606 transcript=Manes.03G020700.1 locus=Manes.03G020700 ID=Manes.03G020700.1.v6.1 annot-version=v6.1, Manes.05G041900.1.p pacid=32335638 transcript=Manes.05G041900.1 locus=Manes.05G041900 ID=Manes.05G041900.1.v6.1 annot-version=v6.1, Manes.05G042000.1.p pacid=32336094 transcript=Manes.05G042000.1 locus=Manes.05G042000 ID=Manes.05G042000.1.v6.1 annot-version=v6.1, Manes.05G111900.1.p pacid=32336446 transcript=Manes.05G111900.1 locus=Manes.05G111900 ID=Manes.05G111900.1.v6.1 annot-version=v6.1, Manes.05G123600.1.p pacid=32336494 transcript=Manes.05G123600.1 locus=Manes.05G123600 ID=Manes.05G123600.1.v6.1 annot-version=v6.1, Manes.05G188100.1.p pacid=32334953 transcript=Manes.05G188100.1 locus=Manes.05G188100 ID=Manes.05G188100.1.v6.1 annot-version=v6.1, Manes.06G081800.1.p pacid=32347833 transcript=Manes.06G081800.1 locus=Manes.06G081800 ID=Manes.06G081800.1.v6.1 annot-version=v6.1, Manes.06G081900.1.p pacid=32347721 transcript=Manes.06G081900.1 locus=Manes.06G081900 ID=Manes.06G081900.1.v6.1 annot-version=v6.1, Manes.06G141600.1.p pacid=32348006 transcript=Manes.06G141600.1 locus=Manes.06G141600 ID=Manes.06G141600.1.v6.1 annot-version=v6.1, Manes.07G011600.1.p pacid=32353918 transcript=Manes.07G011600.1 locus=Manes.07G011600 ID=Manes.07G011600.1.v6.1 annot-version=v6.1, Manes.07G038600.1.p pacid=32353384 transcript=Manes.07G038600.1 locus=Manes.07G038600 ID=Manes.07G038600.1.v6.1 annot-version=v6.1, Manes.07G046000.1.p pacid=32352934 transcript=Manes.07G046000.1 locus=Manes.07G046000 ID=Manes.07G046000.1.v6.1 annot-version=v6.1, Manes.09G019300.1.p pacid=32341446 transcript=Manes.09G019300.1 locus=Manes.09G019300 ID=Manes.09G019300.1.v6.1 annot-version=v6.1, Manes.10G093900.1.p pacid=32367030 transcript=Manes.10G093900.1 locus=Manes.10G093900 ID=Manes.10G093900.1.v6.1 annot-version=v6.1, Manes.10G135400.1.p pacid=32367831 transcript=Manes.10G135400.1 locus=Manes.10G135400 ID=Manes.10G135400.1.v6.1 annot-version=v6.1, Manes.11G102300.1.p pacid=32356291 transcript=Manes.11G102300.1 locus=Manes.11G102300 ID=Manes.11G102300.1.v6.1 annot-version=v6.1, Manes.12G009200.1.p pacid=32345878 transcript=Manes.12G009200.1 locus=Manes.12G009200 ID=Manes.12G009200.1.v6.1 annot-version=v6.1, Manes.12G122200.1.p pacid=32345797 transcript=Manes.12G122200.1 locus=Manes.12G122200 ID=Manes.12G122200.1.v6.1 annot-version=v6.1, Manes.13G009600.1.p pacid=32339227 transcript=Manes.13G009600.1 locus=Manes.13G009600 ID=Manes.13G009600.1.v6.1 annot-version=v6.1, Manes.13G103700.1.p pacid=32337829 transcript=Manes.13G103700.1 locus=Manes.13G103700 ID=Manes.13G103700.1.v6.1 annot-version=v6.1, Manes.14G030700.1.p pacid=32362369 transcript=Manes.14G030700.1 locus=Manes.14G030700 ID=Manes.14G030700.1.v6.1 annot-version=v6.1, Manes.14G030800.1.p pacid=32360568 transcript=Manes.14G030800.1 locus=Manes.14G030800 ID=Manes.14G030800.1.v6.1 annot-version=v6.1, Manes.14G049900.1.p pacid=32360808 transcript=Manes.14G049900.1 locus=Manes.14G049900 ID=Manes.14G049900.1.v6.1 annot-version=v6.1, Manes.14G088400.1.p pacid=32360755 transcript=Manes.14G088400.1 locus=Manes.14G088400 ID=Manes.14G088400.1.v6.1 annot-version=v6.1, Manes.14G088500.1.p pacid=32360712 transcript=Manes.14G088500.1 locus=Manes.14G088500 ID=Manes.14G088500.1.v6.1 annot-version=v6.1, Manes.15G161100.1.p pacid=32351408 transcript=Manes.15G161100.1 locus=Manes.15G161100 ID=Manes.15G161100.1.v6.1 annot-version=v6.1, Manes.15G190500.1.p pacid=32351951 transcript=Manes.15G190500.1 locus=Manes.15G190500 ID=Manes.15G190500.1.v6.1 annot-version=v6.1, Manes.16G116000.1.p pacid=32342426 transcript=Manes.16G116000.1 locus=Manes.16G116000 ID=Manes.16G116000.1.v6.1 annot-version=v6.1, Manes.17G062000.1.p pacid=32366246 transcript=Manes.17G062000.1 locus=Manes.17G062000 ID=Manes.17G062000.1.v6.1 annot-version=v6.1, Manes.18G043300.1.p pacid=32348684 transcript=Manes.18G043300.1 locus=Manes.18G043300 ID=Manes.18G043300.1.v6.1 annot-version=v6.1, Manes.18G055600.1.p pacid=32349501 transcript=Manes.18G055600.1 locus=Manes.18G055600 ID=Manes.18G055600.1.v6.1 annot-version=v6.1, Manes.18G120200.1.p pacid=32349429 transcript=Manes.18G120200.1 locus=Manes.18G120200 ID=Manes.18G120200.1.v6.1 annot-version=v6.1, Manes.S027000.1.p pacid=32329718 transcript=Manes.S027000.1 locus=Manes.S027000 ID=Manes.S027000.1.v6.1 annot-version=v6.1, Manes.S037600.1.p pacid=32334752 transcript=Manes.S037600.1 locus=Manes.S037600 ID=Manes.S037600.1.v6.1 annot-version=v6.1</t>
  </si>
  <si>
    <t>Solyc00g179240.1.1 pacid=36127959 transcript=Solyc00g179240.1.1 locus=Solyc00g179240.1 ID=Solyc00g179240.1.1.ITAG2.4 annot-version=ITAG2.4, Solyc01g087990.2.1 pacid=36138195 transcript=Solyc01g087990.2.1 locus=Solyc01g087990.2 ID=Solyc01g087990.2.1.ITAG2.4 annot-version=ITAG2.4, Solyc01g092950.2.1 pacid=36140950 transcript=Solyc01g092950.2.1 locus=Solyc01g092950.2 ID=Solyc01g092950.2.1.ITAG2.4 annot-version=ITAG2.4, Solyc01g093960.2.1 pacid=36138834 transcript=Solyc01g093960.2.1 locus=Solyc01g093960.2 ID=Solyc01g093960.2.1.ITAG2.4 annot-version=ITAG2.4, Solyc01g103550.1.1 pacid=36140293 transcript=Solyc01g103550.1.1 locus=Solyc01g103550.1 ID=Solyc01g103550.1.1.ITAG2.4 annot-version=ITAG2.4, Solyc01g105800.2.1 pacid=36139372 transcript=Solyc01g105800.2.1 locus=Solyc01g105800.2 ID=Solyc01g105800.2.1.ITAG2.4 annot-version=ITAG2.4, Solyc01g106170.2.1 pacid=36140574 transcript=Solyc01g106170.2.1 locus=Solyc01g106170.2 ID=Solyc01g106170.2.1.ITAG2.4 annot-version=ITAG2.4, Solyc02g065730.1.1 pacid=36159328 transcript=Solyc02g065730.1.1 locus=Solyc02g065730.1 ID=Solyc02g065730.1.1.ITAG2.4 annot-version=ITAG2.4, Solyc02g071730.2.1 pacid=36158633 transcript=Solyc02g071730.2.1 locus=Solyc02g071730.2 ID=Solyc02g071730.2.1.ITAG2.4 annot-version=ITAG2.4, Solyc02g089200.2.1 pacid=36156923 transcript=Solyc02g089200.2.1 locus=Solyc02g089200.2 ID=Solyc02g089200.2.1.ITAG2.4 annot-version=ITAG2.4, Solyc02g089210.2.1 pacid=36157720 transcript=Solyc02g089210.2.1 locus=Solyc02g089210.2 ID=Solyc02g089210.2.1.ITAG2.4 annot-version=ITAG2.4, Solyc03g006830.2.1 pacid=36135492 transcript=Solyc03g006830.2.1 locus=Solyc03g006830.2 ID=Solyc03g006830.2.1.ITAG2.4 annot-version=ITAG2.4, Solyc03g019710.2.1 pacid=36135727 transcript=Solyc03g019710.2.1 locus=Solyc03g019710.2 ID=Solyc03g019710.2.1.ITAG2.4 annot-version=ITAG2.4, Solyc03g114830.2.1 pacid=36135495 transcript=Solyc03g114830.2.1 locus=Solyc03g114830.2 ID=Solyc03g114830.2.1.ITAG2.4 annot-version=ITAG2.4, Solyc03g114840.2.1 pacid=36136862 transcript=Solyc03g114840.2.1 locus=Solyc03g114840.2 ID=Solyc03g114840.2.1.ITAG2.4 annot-version=ITAG2.4, Solyc04g005320.2.1 pacid=36141566 transcript=Solyc04g005320.2.1 locus=Solyc04g005320.2 ID=Solyc04g005320.2.1.ITAG2.4 annot-version=ITAG2.4, Solyc04g076680.2.1 pacid=36141633 transcript=Solyc04g076680.2.1 locus=Solyc04g076680.2 ID=Solyc04g076680.2.1.ITAG2.4 annot-version=ITAG2.4, Solyc05g012020.2.1 pacid=36146573 transcript=Solyc05g012020.2.1 locus=Solyc05g012020.2 ID=Solyc05g012020.2.1.ITAG2.4 annot-version=ITAG2.4, Solyc05g015720.1.1 pacid=36145073 transcript=Solyc05g015720.1.1 locus=Solyc05g015720.1 ID=Solyc05g015720.1.1.ITAG2.4 annot-version=ITAG2.4, Solyc05g015730.1.1 pacid=36144182 transcript=Solyc05g015730.1.1 locus=Solyc05g015730.1 ID=Solyc05g015730.1.1.ITAG2.4 annot-version=ITAG2.4, Solyc05g015750.2.1 pacid=36144556 transcript=Solyc05g015750.2.1 locus=Solyc05g015750.2 ID=Solyc05g015750.2.1.ITAG2.4 annot-version=ITAG2.4, Solyc05g051830.2.1 pacid=36144611 transcript=Solyc05g051830.2.1 locus=Solyc05g051830.2 ID=Solyc05g051830.2.1.ITAG2.4 annot-version=ITAG2.4, Solyc05g056620.1.1 pacid=36146321 transcript=Solyc05g056620.1.1 locus=Solyc05g056620.1 ID=Solyc05g056620.1.1.ITAG2.4 annot-version=ITAG2.4, Solyc06g035570.1.1 pacid=36129875 transcript=Solyc06g035570.1.1 locus=Solyc06g035570.1 ID=Solyc06g035570.1.1.ITAG2.4 annot-version=ITAG2.4, Solyc06g064840.2.1 pacid=36129769 transcript=Solyc06g064840.2.1 locus=Solyc06g064840.2 ID=Solyc06g064840.2.1.ITAG2.4 annot-version=ITAG2.4, Solyc06g069430.2.1 pacid=36129589 transcript=Solyc06g069430.2.1 locus=Solyc06g069430.2 ID=Solyc06g069430.2.1.ITAG2.4 annot-version=ITAG2.4, Solyc07g055920.2.1 pacid=36160046 transcript=Solyc07g055920.2.1 locus=Solyc07g055920.2 ID=Solyc07g055920.2.1.ITAG2.4 annot-version=ITAG2.4, Solyc08g080100.2.1 pacid=36151326 transcript=Solyc08g080100.2.1 locus=Solyc08g080100.2 ID=Solyc08g080100.2.1.ITAG2.4 annot-version=ITAG2.4, Solyc10g017630.1.1 pacid=36155075 transcript=Solyc10g017630.1.1 locus=Solyc10g017630.1 ID=Solyc10g017630.1.1.ITAG2.4 annot-version=ITAG2.4, Solyc10g017640.1.1 pacid=36155891 transcript=Solyc10g017640.1.1 locus=Solyc10g017640.1 ID=Solyc10g017640.1.1.ITAG2.4 annot-version=ITAG2.4, Solyc10g080030.1.1 pacid=36155833 transcript=Solyc10g080030.1.1 locus=Solyc10g080030.1 ID=Solyc10g080030.1.1.ITAG2.4 annot-version=ITAG2.4, Solyc11g005120.1.1 pacid=36153752 transcript=Solyc11g005120.1.1 locus=Solyc11g005120.1 ID=Solyc11g005120.1.1.ITAG2.4 annot-version=ITAG2.4, Solyc11g020320.1.1 pacid=36151542 transcript=Solyc11g020320.1.1 locus=Solyc11g020320.1 ID=Solyc11g020320.1.1.ITAG2.4 annot-version=ITAG2.4, Solyc11g020620.1.1 pacid=36153368 transcript=Solyc11g020620.1.1 locus=Solyc11g020620.1 ID=Solyc11g020620.1.1.ITAG2.4 annot-version=ITAG2.4, Solyc11g020660.1.1 pacid=36153880 transcript=Solyc11g020660.1.1 locus=Solyc11g020660.1 ID=Solyc11g020660.1.1.ITAG2.4 annot-version=ITAG2.4, Solyc11g028020.1.1 pacid=36152019 transcript=Solyc11g028020.1.1 locus=Solyc11g028020.1 ID=Solyc11g028020.1.1.ITAG2.4 annot-version=ITAG2.4, Solyc11g032100.1.1 pacid=36151878 transcript=Solyc11g032100.1.1 locus=Solyc11g032100.1 ID=Solyc11g032100.1.1.ITAG2.4 annot-version=ITAG2.4, Solyc12g038510.1.1 pacid=36146753 transcript=Solyc12g038510.1.1 locus=Solyc12g038510.1 ID=Solyc12g038510.1.1.ITAG2.4 annot-version=ITAG2.4, Solyc12g056460.1.1 pacid=36147356 transcript=Solyc12g056460.1.1 locus=Solyc12g056460.1 ID=Solyc12g056460.1.1.ITAG2.4 annot-version=ITAG2.4, Solyc12g087810.1.1 pacid=36148391 transcript=Solyc12g087810.1.1 locus=Solyc12g087810.1 ID=Solyc12g087810.1.1.ITAG2.4 annot-version=ITAG2.4, Solyc12g087820.1.1 pacid=36148327 transcript=Solyc12g087820.1.1 locus=Solyc12g087820.1 ID=Solyc12g087820.1.1.ITAG2.4 annot-version=ITAG2.4, Solyc12g087830.1.1 pacid=36148283 transcript=Solyc12g087830.1.1 locus=Solyc12g087830.1 ID=Solyc12g087830.1.1.ITAG2.4 annot-version=ITAG2.4, Solyc12g088080.1.1 pacid=36148424 transcript=Solyc12g088080.1.1 locus=Solyc12g088080.1 ID=Solyc12g088080.1.1.ITAG2.4 annot-version=ITAG2.4</t>
  </si>
  <si>
    <t>Ugibbaunitig_0.g817.t1, Ugibbaunitig_37.g11945.t1, Ugibbaunitig_578.g15757.t1, Ugibbaunitig_748.g8446.t1</t>
  </si>
  <si>
    <t>OG0000028</t>
  </si>
  <si>
    <t>Aqcoe1G320800.1.p pacid=33078970 transcript=Aqcoe1G320800.1 locus=Aqcoe1G320800 ID=Aqcoe1G320800.1.v3.1 annot-version=v3.1, Aqcoe4G150300.1.p pacid=33068606 transcript=Aqcoe4G150300.1 locus=Aqcoe4G150300 ID=Aqcoe4G150300.1.v3.1 annot-version=v3.1, Aqcoe6G169100.1.p pacid=33061400 transcript=Aqcoe6G169100.1 locus=Aqcoe6G169100 ID=Aqcoe6G169100.1.v3.1 annot-version=v3.1</t>
  </si>
  <si>
    <t>Av_00019993-RA protein AED_0.33 eAED_0.36 QI_0|0|0|1|0.33|0.25|4|0|194, Av_00024736-RA protein AED_0.34 eAED_0.36 QI_0|-1|0|1|-1|1|1|0|86</t>
  </si>
  <si>
    <t>ATMG00850.1 pacid=19643697 transcript=ATMG00850.1 locus=ATMG00850 ID=ATMG00850.1.TAIR10 annot-version=TAIR10</t>
  </si>
  <si>
    <t>Bv2_039170_gatm.t1 cDNAEvidence=20, Bv4_082210_yjfo.t1 cDNAEvidence=0, Bv4_094550_wxzn.t1 cDNAEvidence=0</t>
  </si>
  <si>
    <t>Cfol_v3_00447, Cfol_v3_00686, Cfol_v3_01094, Cfol_v3_01199, Cfol_v3_01495, Cfol_v3_01576, Cfol_v3_01786, Cfol_v3_01945, Cfol_v3_02021, Cfol_v3_02032, Cfol_v3_02100, Cfol_v3_02112, Cfol_v3_02118, Cfol_v3_02449, Cfol_v3_02865, Cfol_v3_02949, Cfol_v3_03091, Cfol_v3_03204, Cfol_v3_03714, Cfol_v3_03740, Cfol_v3_03971, Cfol_v3_04268, Cfol_v3_04748, Cfol_v3_05311, Cfol_v3_06137, Cfol_v3_06171, Cfol_v3_06274, Cfol_v3_06308, Cfol_v3_06659, Cfol_v3_06660, Cfol_v3_06771, Cfol_v3_07002, Cfol_v3_07215, Cfol_v3_07286, Cfol_v3_07585, Cfol_v3_07844, Cfol_v3_08312, Cfol_v3_08327, Cfol_v3_08345, Cfol_v3_08452, Cfol_v3_08453, Cfol_v3_08479, Cfol_v3_08490, Cfol_v3_08510, Cfol_v3_08931, Cfol_v3_08933, Cfol_v3_08935, Cfol_v3_09019, Cfol_v3_09193, Cfol_v3_09194, Cfol_v3_09339, Cfol_v3_09389, Cfol_v3_09444, Cfol_v3_09574, Cfol_v3_09639, Cfol_v3_09941, Cfol_v3_10232, Cfol_v3_10249, Cfol_v3_10250, Cfol_v3_10389, Cfol_v3_10400, Cfol_v3_10401, Cfol_v3_10495, Cfol_v3_10496, Cfol_v3_10573, Cfol_v3_10812, Cfol_v3_10845, Cfol_v3_10854, Cfol_v3_10958, Cfol_v3_11149, Cfol_v3_11326, Cfol_v3_11525, Cfol_v3_12086, Cfol_v3_12102, Cfol_v3_12158, Cfol_v3_12172, Cfol_v3_12342, Cfol_v3_12467, Cfol_v3_12522, Cfol_v3_12637, Cfol_v3_12756, Cfol_v3_13194, Cfol_v3_13506, Cfol_v3_13523, Cfol_v3_13592, Cfol_v3_13620, Cfol_v3_14028, Cfol_v3_14088, Cfol_v3_14617, Cfol_v3_14703, Cfol_v3_14708, Cfol_v3_14739, Cfol_v3_14812, Cfol_v3_15017, Cfol_v3_15060, Cfol_v3_15369, Cfol_v3_15532, Cfol_v3_15877, Cfol_v3_15929, Cfol_v3_16022, Cfol_v3_16031, Cfol_v3_16131, Cfol_v3_16663, Cfol_v3_16686, Cfol_v3_16897, Cfol_v3_17109, Cfol_v3_17128, Cfol_v3_17416, Cfol_v3_17462, Cfol_v3_17490, Cfol_v3_17661, Cfol_v3_17857, Cfol_v3_17875, Cfol_v3_18115, Cfol_v3_18160, Cfol_v3_18189, Cfol_v3_18222, Cfol_v3_18223, Cfol_v3_18420, Cfol_v3_18428, Cfol_v3_18536, Cfol_v3_18621, Cfol_v3_18733, Cfol_v3_18734, Cfol_v3_18803, Cfol_v3_18942, Cfol_v3_19027, Cfol_v3_19066, Cfol_v3_19174, Cfol_v3_19211, Cfol_v3_19334, Cfol_v3_19426, Cfol_v3_19501, Cfol_v3_19739, Cfol_v3_19849, Cfol_v3_19850, Cfol_v3_20525, Cfol_v3_20554, Cfol_v3_20624, Cfol_v3_20747, Cfol_v3_20929, Cfol_v3_20931, Cfol_v3_21012, Cfol_v3_21013, Cfol_v3_21211, Cfol_v3_21214, Cfol_v3_21229, Cfol_v3_21257, Cfol_v3_21314, Cfol_v3_21521, Cfol_v3_21584, Cfol_v3_21585, Cfol_v3_21640, Cfol_v3_21642, Cfol_v3_21953, Cfol_v3_22470, Cfol_v3_22504, Cfol_v3_22570, Cfol_v3_22622, Cfol_v3_22921, Cfol_v3_23018, Cfol_v3_23034, Cfol_v3_23206, Cfol_v3_23296, Cfol_v3_23303, Cfol_v3_23307, Cfol_v3_23390, Cfol_v3_23767, Cfol_v3_23902, Cfol_v3_23946, Cfol_v3_23947, Cfol_v3_23948, Cfol_v3_24031, Cfol_v3_24115, Cfol_v3_24278, Cfol_v3_24452, Cfol_v3_24453, Cfol_v3_24463, Cfol_v3_24522, Cfol_v3_24548, Cfol_v3_24582, Cfol_v3_24838, Cfol_v3_24883, Cfol_v3_25155, Cfol_v3_25156, Cfol_v3_25232, Cfol_v3_25407, Cfol_v3_25507, Cfol_v3_25836, Cfol_v3_25879, Cfol_v3_26031, Cfol_v3_26078, Cfol_v3_26141, Cfol_v3_26195, Cfol_v3_26265, Cfol_v3_26301, Cfol_v3_26338, Cfol_v3_26645, Cfol_v3_26743, Cfol_v3_26811, Cfol_v3_26831, Cfol_v3_26833, Cfol_v3_26846, Cfol_v3_26924, Cfol_v3_26926, Cfol_v3_27010, Cfol_v3_27136, Cfol_v3_27202, Cfol_v3_27575, Cfol_v3_27682, Cfol_v3_27707, Cfol_v3_27897, Cfol_v3_27954, Cfol_v3_27955, Cfol_v3_28015, Cfol_v3_28122, Cfol_v3_28417, Cfol_v3_28658, Cfol_v3_28675, Cfol_v3_28952, Cfol_v3_29046, Cfol_v3_29203, Cfol_v3_29338, Cfol_v3_29356, Cfol_v3_29397, Cfol_v3_29714, Cfol_v3_29964, Cfol_v3_29970, Cfol_v3_30169, Cfol_v3_30221, Cfol_v3_30223, Cfol_v3_30230, Cfol_v3_30442, Cfol_v3_30727, Cfol_v3_30753, Cfol_v3_31002, Cfol_v3_31003, Cfol_v3_31057, Cfol_v3_31096, Cfol_v3_31220, Cfol_v3_31224, Cfol_v3_31254, Cfol_v3_31440, Cfol_v3_31443, Cfol_v3_31497, Cfol_v3_31653, Cfol_v3_31715, Cfol_v3_31738, Cfol_v3_31762, Cfol_v3_31903, Cfol_v3_31911, Cfol_v3_31952, Cfol_v3_31997, Cfol_v3_32079, Cfol_v3_32311, Cfol_v3_32325, Cfol_v3_32409, Cfol_v3_32446, Cfol_v3_32547, Cfol_v3_32709, Cfol_v3_32827, Cfol_v3_32869, Cfol_v3_32923, Cfol_v3_32934, Cfol_v3_33083, Cfol_v3_33126, Cfol_v3_33186, Cfol_v3_33204, Cfol_v3_33210, Cfol_v3_33429, Cfol_v3_33546, Cfol_v3_33547, Cfol_v3_33717, Cfol_v3_33752, Cfol_v3_33819, Cfol_v3_33879, Cfol_v3_33880, Cfol_v3_33882, Cfol_v3_33912, Cfol_v3_33985, Cfol_v3_34206, Cfol_v3_34224, Cfol_v3_34270, Cfol_v3_34343, Cfol_v3_34362, Cfol_v3_34431, Cfol_v3_34434, Cfol_v3_34512, Cfol_v3_34528, Cfol_v3_34555, Cfol_v3_34580, Cfol_v3_34611, Cfol_v3_34640, Cfol_v3_34673, Cfol_v3_34676, Cfol_v3_34738, Cfol_v3_34840, Cfol_v3_35001, Cfol_v3_35094, Cfol_v3_35140, Cfol_v3_35164, Cfol_v3_35662, Cfol_v3_35673, Cfol_v3_35825</t>
  </si>
  <si>
    <t>evm.TU.contig_41620.1 pacid=16431637 transcript=evm.TU.contig_41620.1 locus=evm.TU.contig_41620 annot-version=ASGPBv0.4, evm.model.supercontig_11.76 pacid=16405745 transcript=evm.model.supercontig_11.76 locus=evm.TU.supercontig_11.76 annot-version=ASGPBv0.4, evm.model.supercontig_112.85 pacid=16405990 transcript=evm.model.supercontig_112.85 locus=evm.TU.supercontig_112.85 annot-version=ASGPBv0.4, evm.model.supercontig_149.1 pacid=16409284 transcript=evm.model.supercontig_149.1 locus=evm.TU.supercontig_149.1 annot-version=ASGPBv0.4, evm.model.supercontig_1716.1 pacid=16410935 transcript=evm.model.supercontig_1716.1 locus=evm.TU.supercontig_1716.1 annot-version=ASGPBv0.4, evm.model.supercontig_19.210 pacid=16411951 transcript=evm.model.supercontig_19.210 locus=evm.TU.supercontig_19.210 annot-version=ASGPBv0.4, evm.model.supercontig_2.179 pacid=16412540 transcript=evm.model.supercontig_2.179 locus=evm.TU.supercontig_2.179 annot-version=ASGPBv0.4, evm.model.supercontig_203.2 pacid=16413210 transcript=evm.model.supercontig_203.2 locus=evm.TU.supercontig_203.2 annot-version=ASGPBv0.4, evm.model.supercontig_207.12 pacid=16413287 transcript=evm.model.supercontig_207.12 locus=evm.TU.supercontig_207.12 annot-version=ASGPBv0.4, evm.model.supercontig_2199.1 pacid=16413844 transcript=evm.model.supercontig_2199.1 locus=evm.TU.supercontig_2199.1 annot-version=ASGPBv0.4, evm.model.supercontig_220.5 pacid=16413939 transcript=evm.model.supercontig_220.5 locus=evm.TU.supercontig_220.5 annot-version=ASGPBv0.4, evm.model.supercontig_2300.1 pacid=16414320 transcript=evm.model.supercontig_2300.1 locus=evm.TU.supercontig_2300.1 annot-version=ASGPBv0.4, evm.model.supercontig_294.2 pacid=16416339 transcript=evm.model.supercontig_294.2 locus=evm.TU.supercontig_294.2 annot-version=ASGPBv0.4, evm.model.supercontig_3.451 pacid=16416759 transcript=evm.model.supercontig_3.451 locus=evm.TU.supercontig_3.451 annot-version=ASGPBv0.4, evm.model.supercontig_31.48 pacid=16417193 transcript=evm.model.supercontig_31.48 locus=evm.TU.supercontig_31.48 annot-version=ASGPBv0.4, evm.model.supercontig_33.49 pacid=16417692 transcript=evm.model.supercontig_33.49 locus=evm.TU.supercontig_33.49 annot-version=ASGPBv0.4, evm.model.supercontig_60.11 pacid=16423698 transcript=evm.model.supercontig_60.11 locus=evm.TU.supercontig_60.11 annot-version=ASGPBv0.4, evm.model.supercontig_60.47 pacid=16423737 transcript=evm.model.supercontig_60.47 locus=evm.TU.supercontig_60.47 annot-version=ASGPBv0.4, evm.model.supercontig_71.19 pacid=16425425 transcript=evm.model.supercontig_71.19 locus=evm.TU.supercontig_71.19 annot-version=ASGPBv0.4, evm.model.supercontig_789.2 pacid=16426290 transcript=evm.model.supercontig_789.2 locus=evm.TU.supercontig_789.2 annot-version=ASGPBv0.4, evm.model.supercontig_88.34 pacid=16427816 transcript=evm.model.supercontig_88.34 locus=evm.TU.supercontig_88.34 annot-version=ASGPBv0.4, evm.model.supercontig_90.46 pacid=16428410 transcript=evm.model.supercontig_90.46 locus=evm.TU.supercontig_90.46 annot-version=ASGPBv0.4, evm.model.supercontig_91.23 pacid=16428476 transcript=evm.model.supercontig_91.23 locus=evm.TU.supercontig_91.23 annot-version=ASGPBv0.4</t>
  </si>
  <si>
    <t>Dm_00005900-RA protein AED_0.71 eAED_0.71 QI_0|-1|0|1|-1|1|1|0|121, Dm_00006117-RA protein AED_0.50 eAED_0.50 QI_0|0|0|1|0|0.5|2|0|154, Dm_00009284-RA protein AED_0.64 eAED_0.75 QI_0|0|0|0.66|0|0|3|0|91, Dm_00011294-RA protein AED_0.40 eAED_0.40 QI_0|0|0|0.66|0.75|0.77|9|0|407, Dm_00011948-RA protein AED_0.38 eAED_0.53 QI_0|0|0|1|0|0|2|0|121, Dm_00012457-RA protein AED_0.44 eAED_0.49 QI_0|-1|0|1|-1|1|1|0|165, Dm_00012508-RA protein AED_0.42 eAED_0.42 QI_0|-1|0|1|-1|1|1|0|183, Dm_00013220-RA protein AED_0.67 eAED_0.67 QI_0|0|0|1|0|0|2|0|100, Dm_00016361-RA protein AED_0.80 eAED_0.80 QI_0|0|0|0.66|0|0|3|0|233, Dm_00016382-RA protein AED_0.34 eAED_0.46 QI_0|-1|0|1|-1|1|1|0|108, Dm_00018100-RA protein AED_0.33 eAED_0.41 QI_0|0|0|1|0|0|3|0|285, Dm_00018471-RA protein AED_0.29 eAED_0.29 QI_0|-1|0|1|-1|1|1|0|193, Dm_00020224-RA protein AED_0.32 eAED_0.34 QI_0|-1|0|1|-1|1|1|0|157, Dm_00020317-RA protein AED_0.36 eAED_0.36 QI_0|-1|0|1|-1|1|1|0|188</t>
  </si>
  <si>
    <t>Gorai.013G110400.1 pacid=26790278 transcript=Gorai.013G110400.1 locus=Gorai.013G110400 ID=Gorai.013G110400.1.v2.1 annot-version=v2.1</t>
  </si>
  <si>
    <t>Manes.01G060900.1.p pacid=32358313 transcript=Manes.01G060900.1 locus=Manes.01G060900 ID=Manes.01G060900.1.v6.1 annot-version=v6.1, Manes.03G110200.1.p pacid=32363297 transcript=Manes.03G110200.1 locus=Manes.03G110200 ID=Manes.03G110200.1.v6.1 annot-version=v6.1, Manes.04G054300.1.p pacid=32328705 transcript=Manes.04G054300.1 locus=Manes.04G054300 ID=Manes.04G054300.1.v6.1 annot-version=v6.1, Manes.04G072400.1.p pacid=32327733 transcript=Manes.04G072400.1 locus=Manes.04G072400 ID=Manes.04G072400.1.v6.1 annot-version=v6.1, Manes.05G118600.1.p pacid=32336962 transcript=Manes.05G118600.1 locus=Manes.05G118600 ID=Manes.05G118600.1.v6.1 annot-version=v6.1, Manes.17G047700.1.p pacid=32366403 transcript=Manes.17G047700.1 locus=Manes.17G047700 ID=Manes.17G047700.1.v6.1 annot-version=v6.1, Manes.S047100.1.p pacid=32334872 transcript=Manes.S047100.1 locus=Manes.S047100 ID=Manes.S047100.1.v6.1 annot-version=v6.1</t>
  </si>
  <si>
    <t>Solyc00g010540.1.1 pacid=36128150 transcript=Solyc00g010540.1.1 locus=Solyc00g010540.1 ID=Solyc00g010540.1.1.ITAG2.4 annot-version=ITAG2.4, Solyc01g015150.1.1 pacid=36138409 transcript=Solyc01g015150.1.1 locus=Solyc01g015150.1 ID=Solyc01g015150.1.1.ITAG2.4 annot-version=ITAG2.4, Solyc01g020250.1.1 pacid=36138535 transcript=Solyc01g020250.1.1 locus=Solyc01g020250.1 ID=Solyc01g020250.1.1.ITAG2.4 annot-version=ITAG2.4, Solyc01g058580.1.1 pacid=36138341 transcript=Solyc01g058580.1.1 locus=Solyc01g058580.1 ID=Solyc01g058580.1.1.ITAG2.4 annot-version=ITAG2.4, Solyc02g022840.1.1 pacid=36159483 transcript=Solyc02g022840.1.1 locus=Solyc02g022840.1 ID=Solyc02g022840.1.1.ITAG2.4 annot-version=ITAG2.4, Solyc02g032750.1.1 pacid=36157269 transcript=Solyc02g032750.1.1 locus=Solyc02g032750.1 ID=Solyc02g032750.1.1.ITAG2.4 annot-version=ITAG2.4, Solyc03g058870.1.1 pacid=36135160 transcript=Solyc03g058870.1.1 locus=Solyc03g058870.1 ID=Solyc03g058870.1.1.ITAG2.4 annot-version=ITAG2.4, Solyc03g115130.2.1 pacid=36136947 transcript=Solyc03g115130.2.1 locus=Solyc03g115130.2 ID=Solyc03g115130.2.1.ITAG2.4 annot-version=ITAG2.4, Solyc04g028500.1.1 pacid=36141834 transcript=Solyc04g028500.1.1 locus=Solyc04g028500.1 ID=Solyc04g028500.1.1.ITAG2.4 annot-version=ITAG2.4, Solyc04g040080.1.1 pacid=36141780 transcript=Solyc04g040080.1.1 locus=Solyc04g040080.1 ID=Solyc04g040080.1.1.ITAG2.4 annot-version=ITAG2.4, Solyc04g040100.1.1 pacid=36141882 transcript=Solyc04g040100.1.1 locus=Solyc04g040100.1 ID=Solyc04g040100.1.1.ITAG2.4 annot-version=ITAG2.4, Solyc07g017440.1.1 pacid=36160051 transcript=Solyc07g017440.1.1 locus=Solyc07g017440.1 ID=Solyc07g017440.1.1.ITAG2.4 annot-version=ITAG2.4, Solyc07g017910.1.1 pacid=36161161 transcript=Solyc07g017910.1.1 locus=Solyc07g017910.1 ID=Solyc07g017910.1.1.ITAG2.4 annot-version=ITAG2.4, Solyc08g043150.1.1 pacid=36149331 transcript=Solyc08g043150.1.1 locus=Solyc08g043150.1 ID=Solyc08g043150.1.1.ITAG2.4 annot-version=ITAG2.4, Solyc08g061440.1.1 pacid=36149296 transcript=Solyc08g061440.1.1 locus=Solyc08g061440.1 ID=Solyc08g061440.1.1.ITAG2.4 annot-version=ITAG2.4, Solyc08g062350.1.1 pacid=36150617 transcript=Solyc08g062350.1.1 locus=Solyc08g062350.1 ID=Solyc08g062350.1.1.ITAG2.4 annot-version=ITAG2.4, Solyc10g012010.1.1 pacid=36155858 transcript=Solyc10g012010.1.1 locus=Solyc10g012010.1 ID=Solyc10g012010.1.1.ITAG2.4 annot-version=ITAG2.4, Solyc10g036800.1.1 pacid=36154812 transcript=Solyc10g036800.1.1 locus=Solyc10g036800.1 ID=Solyc10g036800.1.1.ITAG2.4 annot-version=ITAG2.4, Solyc10g044870.1.1 pacid=36155723 transcript=Solyc10g044870.1.1 locus=Solyc10g044870.1 ID=Solyc10g044870.1.1.ITAG2.4 annot-version=ITAG2.4, Solyc10g047790.1.1 pacid=36154153 transcript=Solyc10g047790.1.1 locus=Solyc10g047790.1 ID=Solyc10g047790.1.1.ITAG2.4 annot-version=ITAG2.4, Solyc10g047850.1.1 pacid=36155579 transcript=Solyc10g047850.1.1 locus=Solyc10g047850.1 ID=Solyc10g047850.1.1.ITAG2.4 annot-version=ITAG2.4, Solyc10g049320.1.1 pacid=36154228 transcript=Solyc10g049320.1.1 locus=Solyc10g049320.1 ID=Solyc10g049320.1.1.ITAG2.4 annot-version=ITAG2.4, Solyc10g052420.1.1 pacid=36154217 transcript=Solyc10g052420.1.1 locus=Solyc10g052420.1 ID=Solyc10g052420.1.1.ITAG2.4 annot-version=ITAG2.4, Solyc10g054430.1.1 pacid=36155244 transcript=Solyc10g054430.1.1 locus=Solyc10g054430.1 ID=Solyc10g054430.1.1.ITAG2.4 annot-version=ITAG2.4, Solyc11g027680.1.1 pacid=36153678 transcript=Solyc11g027680.1.1 locus=Solyc11g027680.1 ID=Solyc11g027680.1.1.ITAG2.4 annot-version=ITAG2.4, Solyc11g028190.1.1 pacid=36152239 transcript=Solyc11g028190.1.1 locus=Solyc11g028190.1 ID=Solyc11g028190.1.1.ITAG2.4 annot-version=ITAG2.4, Solyc11g039520.1.1 pacid=36152534 transcript=Solyc11g039520.1.1 locus=Solyc11g039520.1 ID=Solyc11g039520.1.1.ITAG2.4 annot-version=ITAG2.4, Solyc11g045660.1.1 pacid=36152017 transcript=Solyc11g045660.1.1 locus=Solyc11g045660.1 ID=Solyc11g045660.1.1.ITAG2.4 annot-version=ITAG2.4, Solyc11g063750.1.1 pacid=36152235 transcript=Solyc11g063750.1.1 locus=Solyc11g063750.1 ID=Solyc11g063750.1.1.ITAG2.4 annot-version=ITAG2.4, Solyc12g019580.1.1 pacid=36146687 transcript=Solyc12g019580.1.1 locus=Solyc12g019580.1 ID=Solyc12g019580.1.1.ITAG2.4 annot-version=ITAG2.4, Solyc12g036890.1.1 pacid=36147103 transcript=Solyc12g036890.1.1 locus=Solyc12g036890.1 ID=Solyc12g036890.1.1.ITAG2.4 annot-version=ITAG2.4, Solyc12g038850.1.1 pacid=36148359 transcript=Solyc12g038850.1.1 locus=Solyc12g038850.1 ID=Solyc12g038850.1.1.ITAG2.4 annot-version=ITAG2.4, Solyc12g044210.1.1 pacid=36146932 transcript=Solyc12g044210.1.1 locus=Solyc12g044210.1 ID=Solyc12g044210.1.1.ITAG2.4 annot-version=ITAG2.4</t>
  </si>
  <si>
    <t>Ugibbaunitig_52.g16979.t1</t>
  </si>
  <si>
    <t>OG0000029</t>
  </si>
  <si>
    <t>Av_00007231-RA protein AED_0.21 eAED_0.52 QI_0|-1|0|1|-1|1|1|0|111, Av_00008031-RA protein AED_0.05 eAED_0.08 QI_0|-1|0|1|-1|1|1|0|85, Av_00008421-RA protein AED_0.32 eAED_0.32 QI_0|-1|0|1|-1|1|1|0|93, Av_00011717-RA protein AED_0.47 eAED_0.47 QI_0|0|0|1|0.5|0.33|3|0|166, Av_00021135-RA protein AED_0.22 eAED_0.22 QI_0|0|0|0.5|1|1|2|0|136, Av_00021553-RA protein AED_0.08 eAED_0.08 QI_0|-1|0|1|-1|1|1|0|85, Av_00022053-RA protein AED_0.37 eAED_0.38 QI_0|-1|0|1|-1|1|1|0|67, Av_00024451-RA protein AED_0.36 eAED_0.36 QI_0|0|0|1|0|0|2|0|75, Av_00024452-RA protein AED_0.35 eAED_0.35 QI_0|0|0|1|0|0|2|0|75, Av_00025086-RA protein AED_0.55 eAED_0.58 QI_0|0|0|0.5|0|0|2|0|129</t>
  </si>
  <si>
    <t>Bv2_040460_yhms.t1 cDNAEvidence=40, Bv2_047610_jntr.t1 cDNAEvidence=14.3, Bv5_111840_kmcr.t1 cDNAEvidence=27.3, Bv6_142130_yfsk.t1 cDNAEvidence=0, Bv7_177460_hhoh.t1 cDNAEvidence=0, Bv8_188020_ogep.t1 cDNAEvidence=0</t>
  </si>
  <si>
    <t>Cfol_v3_00066, Cfol_v3_00077, Cfol_v3_00096, Cfol_v3_00098, Cfol_v3_00109, Cfol_v3_00134, Cfol_v3_00135, Cfol_v3_00143, Cfol_v3_00147, Cfol_v3_00171, Cfol_v3_00174, Cfol_v3_00271, Cfol_v3_00277, Cfol_v3_00284, Cfol_v3_00293, Cfol_v3_00395, Cfol_v3_00397, Cfol_v3_00398, Cfol_v3_00401, Cfol_v3_00430, Cfol_v3_00431, Cfol_v3_00484, Cfol_v3_00525, Cfol_v3_00547, Cfol_v3_00610, Cfol_v3_01012, Cfol_v3_01036, Cfol_v3_01041, Cfol_v3_01049, Cfol_v3_01062, Cfol_v3_01186, Cfol_v3_01288, Cfol_v3_01298, Cfol_v3_01305, Cfol_v3_01778, Cfol_v3_01784, Cfol_v3_01793, Cfol_v3_01854, Cfol_v3_01895, Cfol_v3_01972, Cfol_v3_02040, Cfol_v3_02046, Cfol_v3_02057, Cfol_v3_02093, Cfol_v3_02371, Cfol_v3_02390, Cfol_v3_02627, Cfol_v3_02710, Cfol_v3_02718, Cfol_v3_03030, Cfol_v3_03048, Cfol_v3_03059, Cfol_v3_03345, Cfol_v3_03442, Cfol_v3_03546, Cfol_v3_03557, Cfol_v3_03559, Cfol_v3_03647, Cfol_v3_03653, Cfol_v3_03669, Cfol_v3_03732, Cfol_v3_03778, Cfol_v3_03837, Cfol_v3_03848, Cfol_v3_03860, Cfol_v3_03861, Cfol_v3_03868, Cfol_v3_04030, Cfol_v3_04033, Cfol_v3_04041, Cfol_v3_04064, Cfol_v3_04342, Cfol_v3_04900, Cfol_v3_04905, Cfol_v3_05030, Cfol_v3_05121, Cfol_v3_05123, Cfol_v3_05202, Cfol_v3_05206, Cfol_v3_05421, Cfol_v3_05527, Cfol_v3_05914, Cfol_v3_05922, Cfol_v3_06118, Cfol_v3_06119, Cfol_v3_06120, Cfol_v3_06450, Cfol_v3_06464, Cfol_v3_06527, Cfol_v3_06532, Cfol_v3_06539, Cfol_v3_06543, Cfol_v3_06546, Cfol_v3_06587, Cfol_v3_06775, Cfol_v3_06781, Cfol_v3_06852, Cfol_v3_07158, Cfol_v3_07159, Cfol_v3_07160, Cfol_v3_07264, Cfol_v3_07512, Cfol_v3_07913, Cfol_v3_08036, Cfol_v3_08173, Cfol_v3_08178, Cfol_v3_08196, Cfol_v3_08197, Cfol_v3_08198, Cfol_v3_08199, Cfol_v3_08211, Cfol_v3_08217, Cfol_v3_08218, Cfol_v3_08220, Cfol_v3_08225, Cfol_v3_08256, Cfol_v3_08263, Cfol_v3_08421, Cfol_v3_08426, Cfol_v3_09050, Cfol_v3_09053, Cfol_v3_09112, Cfol_v3_09119, Cfol_v3_09140, Cfol_v3_09949, Cfol_v3_10158, Cfol_v3_10171, Cfol_v3_10394, Cfol_v3_10518, Cfol_v3_10519, Cfol_v3_10537, Cfol_v3_10683, Cfol_v3_10691, Cfol_v3_10735, Cfol_v3_10748, Cfol_v3_10762, Cfol_v3_10844, Cfol_v3_10979, Cfol_v3_11112, Cfol_v3_11113, Cfol_v3_11114, Cfol_v3_11124, Cfol_v3_11422, Cfol_v3_11464, Cfol_v3_11542, Cfol_v3_11547, Cfol_v3_11560, Cfol_v3_11561, Cfol_v3_11629, Cfol_v3_11741, Cfol_v3_11742, Cfol_v3_11756, Cfol_v3_11864, Cfol_v3_12075, Cfol_v3_12084, Cfol_v3_12462, Cfol_v3_13080, Cfol_v3_13085, Cfol_v3_13245, Cfol_v3_13394, Cfol_v3_13670, Cfol_v3_13692, Cfol_v3_13728, Cfol_v3_13880, Cfol_v3_13975, Cfol_v3_13976, Cfol_v3_14055, Cfol_v3_14558, Cfol_v3_14563, Cfol_v3_14571, Cfol_v3_14587, Cfol_v3_14588, Cfol_v3_15027, Cfol_v3_15035, Cfol_v3_15775, Cfol_v3_15778, Cfol_v3_15904, Cfol_v3_15906, Cfol_v3_15917, Cfol_v3_16037, Cfol_v3_16038, Cfol_v3_16530, Cfol_v3_16533, Cfol_v3_16649, Cfol_v3_17028, Cfol_v3_17029, Cfol_v3_17176, Cfol_v3_17237, Cfol_v3_17313, Cfol_v3_17357, Cfol_v3_17364, Cfol_v3_17453, Cfol_v3_17492, Cfol_v3_17662, Cfol_v3_17826, Cfol_v3_17835, Cfol_v3_17845, Cfol_v3_18003, Cfol_v3_18444, Cfol_v3_18451, Cfol_v3_18458, Cfol_v3_18509, Cfol_v3_18563, Cfol_v3_18770, Cfol_v3_19743, Cfol_v3_19745, Cfol_v3_19838, Cfol_v3_19964, Cfol_v3_20327, Cfol_v3_20366, Cfol_v3_20383, Cfol_v3_20391, Cfol_v3_20506, Cfol_v3_20560, Cfol_v3_20561, Cfol_v3_20575, Cfol_v3_20907, Cfol_v3_20911, Cfol_v3_21234, Cfol_v3_21285, Cfol_v3_21419, Cfol_v3_21548, Cfol_v3_21552, Cfol_v3_21675, Cfol_v3_21676, Cfol_v3_21717, Cfol_v3_21731, Cfol_v3_21983, Cfol_v3_22185, Cfol_v3_22191, Cfol_v3_22262, Cfol_v3_22290, Cfol_v3_22301, Cfol_v3_22308, Cfol_v3_22316, Cfol_v3_22317, Cfol_v3_22389, Cfol_v3_22392, Cfol_v3_22530, Cfol_v3_22547, Cfol_v3_22551, Cfol_v3_22628, Cfol_v3_22630, Cfol_v3_23205, Cfol_v3_23306, Cfol_v3_23466, Cfol_v3_23836, Cfol_v3_23955, Cfol_v3_24063, Cfol_v3_24066, Cfol_v3_24092, Cfol_v3_24093, Cfol_v3_24431, Cfol_v3_24486, Cfol_v3_24586, Cfol_v3_24591, Cfol_v3_24834, Cfol_v3_25052, Cfol_v3_25096, Cfol_v3_25244, Cfol_v3_25249, Cfol_v3_25251, Cfol_v3_25555, Cfol_v3_25614, Cfol_v3_25616, Cfol_v3_25621, Cfol_v3_25732, Cfol_v3_26208, Cfol_v3_26214, Cfol_v3_26379, Cfol_v3_26539, Cfol_v3_26542, Cfol_v3_27112, Cfol_v3_27115, Cfol_v3_27309, Cfol_v3_27419, Cfol_v3_27664, Cfol_v3_27666, Cfol_v3_27901, Cfol_v3_28149, Cfol_v3_28236, Cfol_v3_28396, Cfol_v3_28783, Cfol_v3_28785, Cfol_v3_29415, Cfol_v3_30008, Cfol_v3_30014, Cfol_v3_30020, Cfol_v3_30188, Cfol_v3_30712, Cfol_v3_30713, Cfol_v3_30762, Cfol_v3_30764, Cfol_v3_30840, Cfol_v3_30942, Cfol_v3_30994, Cfol_v3_31085, Cfol_v3_31088, Cfol_v3_31174, Cfol_v3_31257, Cfol_v3_31260, Cfol_v3_31336, Cfol_v3_31512, Cfol_v3_32182, Cfol_v3_32362, Cfol_v3_32412, Cfol_v3_32617, Cfol_v3_32663, Cfol_v3_32845, Cfol_v3_32860, Cfol_v3_33266, Cfol_v3_33334, Cfol_v3_33338, Cfol_v3_33385, Cfol_v3_33428, Cfol_v3_33458, Cfol_v3_34187, Cfol_v3_34670, Cfol_v3_34845, Cfol_v3_35130, Cfol_v3_35143, Cfol_v3_35275, Cfol_v3_35391, Cfol_v3_35536, Cfol_v3_35607, Cfol_v3_35785, Cfol_v3_35807, Cfol_v3_35842, Cfol_v3_36002</t>
  </si>
  <si>
    <t>evm.model.supercontig_0.15 pacid=16403858 transcript=evm.model.supercontig_0.15 locus=evm.TU.supercontig_0.15 annot-version=ASGPBv0.4, evm.model.supercontig_0.63 pacid=16403970 transcript=evm.model.supercontig_0.63 locus=evm.TU.supercontig_0.63 annot-version=ASGPBv0.4, evm.model.supercontig_1019.2 pacid=16404825 transcript=evm.model.supercontig_1019.2 locus=evm.TU.supercontig_1019.2 annot-version=ASGPBv0.4, evm.model.supercontig_133.27 pacid=16408204 transcript=evm.model.supercontig_133.27 locus=evm.TU.supercontig_133.27 annot-version=ASGPBv0.4, evm.model.supercontig_137.17 pacid=16408405 transcript=evm.model.supercontig_137.17 locus=evm.TU.supercontig_137.17 annot-version=ASGPBv0.4, evm.model.supercontig_147.15 pacid=16409188 transcript=evm.model.supercontig_147.15 locus=evm.TU.supercontig_147.15 annot-version=ASGPBv0.4, evm.model.supercontig_196.17 pacid=16412317 transcript=evm.model.supercontig_196.17 locus=evm.TU.supercontig_196.17 annot-version=ASGPBv0.4, evm.model.supercontig_238.2 pacid=16414439 transcript=evm.model.supercontig_238.2 locus=evm.TU.supercontig_238.2 annot-version=ASGPBv0.4, evm.model.supercontig_28.158 pacid=16415902 transcript=evm.model.supercontig_28.158 locus=evm.TU.supercontig_28.158 annot-version=ASGPBv0.4, evm.model.supercontig_41.49 pacid=16419579 transcript=evm.model.supercontig_41.49 locus=evm.TU.supercontig_41.49 annot-version=ASGPBv0.4, evm.model.supercontig_445.4 pacid=16420269 transcript=evm.model.supercontig_445.4 locus=evm.TU.supercontig_445.4 annot-version=ASGPBv0.4, evm.model.supercontig_8.314 pacid=16426613 transcript=evm.model.supercontig_8.314 locus=evm.TU.supercontig_8.314 annot-version=ASGPBv0.4</t>
  </si>
  <si>
    <t>Dm_00005484-RA protein AED_0.52 eAED_0.66 QI_0|0|0|0.1|1|1|10|0|544, Dm_00008168-RA protein AED_0.32 eAED_0.52 QI_91|0|0|1|0|0|2|0|64, Dm_00008169-RA protein AED_0.38 eAED_0.38 QI_0|0|0|0.5|0|0|2|0|129, Dm_00008860-RA protein AED_0.66 eAED_0.68 QI_0|0|0|0.33|0.6|0.33|6|0|289, Dm_00008861-RA protein AED_0.58 eAED_0.61 QI_0|0|0|0.66|0|0|3|0|180, Dm_00012946-RA protein AED_0.32 eAED_0.32 QI_0|0|0|0.5|0|0|2|0|83, Dm_00013029-RA protein AED_0.32 eAED_0.44 QI_0|0|0|0.5|0|0.5|2|0|92, Dm_00013716-RA protein AED_0.05 eAED_0.05 QI_0|-1|0|1|-1|1|1|0|121, Dm_00013961-RA protein AED_0.23 eAED_0.23 QI_0|0|0|0.5|1|1|2|0|147, Dm_00014816-RA protein AED_0.70 eAED_0.70 QI_0|0|0|0.25|1|1|4|0|207, Dm_00014985-RA protein AED_0.10 eAED_0.13 QI_0|0|0|0.5|1|1|2|0|175, Dm_00015985-RA protein AED_0.46 eAED_0.46 QI_0|0|0|0.5|1|1|2|0|99, Dm_00016484-RA protein AED_0.29 eAED_0.29 QI_0|0|0|0.5|1|1|2|0|165, Dm_00017290-RA protein AED_0.63 eAED_0.63 QI_0|0|0|0.25|1|1|4|0|139, Dm_00017433-RA protein AED_0.57 eAED_0.57 QI_0|-1|0|1|-1|1|1|0|133, Dm_00017889-RA protein AED_0.15 eAED_0.15 QI_0|0|0|0.33|1|1|3|0|186, Dm_00018044-RA protein AED_0.69 eAED_0.69 QI_0|0|0|0.33|1|1|3|0|98, Dm_00018164-RA protein AED_0.24 eAED_0.24 QI_0|0|0|1|1|1|2|0|136, Dm_00018232-RA protein AED_0.41 eAED_0.41 QI_0|-1|0|1|-1|1|1|0|150, Dm_00018696-RA protein AED_0.34 eAED_0.34 QI_0|0|0|1|0|0|2|0|161, Dm_00019184-RA protein AED_0.58 eAED_0.58 QI_0|0|0|0.2|1|1|5|0|346, Dm_00019698-RA protein AED_0.42 eAED_0.42 QI_0|0|0|0.33|1|1|3|0|311, Dm_00019910-RA protein AED_0.46 eAED_0.46 QI_0|0|0|0.25|1|1|4|0|251, Dm_00020330-RA protein AED_0.10 eAED_0.10 QI_0|-1|0|1|-1|1|1|0|87</t>
  </si>
  <si>
    <t>Ds_00002985-RA protein AED_0.26 eAED_0.26 QI_0|0|0|0.5|1|1|2|0|91, Ds_00007080-RA protein AED_0.16 eAED_0.16 QI_0|0|0|0.5|1|1|2|0|95, Ds_00008701-RA protein AED_0.26 eAED_0.26 QI_0|0|0|0.5|1|1|2|0|75, Ds_00010440-RA protein AED_0.39 eAED_0.39 QI_0|0|0|1|1|1|2|0|134, Ds_00013468-RA protein AED_0.24 eAED_0.65 QI_0|0|0|1|0|0|2|0|68, Ds_00013475-RA protein AED_0.27 eAED_0.27 QI_0|-1|0|1|-1|1|1|0|46, Ds_00017408-RA protein AED_0.38 eAED_0.38 QI_0|0|0|0.33|1|1|3|0|205, Ds_00018078-RA protein AED_0.28 eAED_0.29 QI_0|-1|0|1|-1|1|1|0|138</t>
  </si>
  <si>
    <t>Manes.S051900.1.p pacid=32348268 transcript=Manes.S051900.1 locus=Manes.S051900 ID=Manes.S051900.1.v6.1 annot-version=v6.1</t>
  </si>
  <si>
    <t>Solyc07g032120.1.1 pacid=36160573 transcript=Solyc07g032120.1.1 locus=Solyc07g032120.1 ID=Solyc07g032120.1.1.ITAG2.4 annot-version=ITAG2.4</t>
  </si>
  <si>
    <t>OG0000030</t>
  </si>
  <si>
    <t>Aqcoe1G295000.1.p pacid=33081627 transcript=Aqcoe1G295000.1 locus=Aqcoe1G295000 ID=Aqcoe1G295000.1.v3.1 annot-version=v3.1, Aqcoe1G325700.1.p pacid=33083977 transcript=Aqcoe1G325700.1 locus=Aqcoe1G325700 ID=Aqcoe1G325700.1.v3.1 annot-version=v3.1, Aqcoe1G337300.1.p pacid=33078075 transcript=Aqcoe1G337300.1 locus=Aqcoe1G337300 ID=Aqcoe1G337300.1.v3.1 annot-version=v3.1, Aqcoe1G452900.1.p pacid=33082918 transcript=Aqcoe1G452900.1 locus=Aqcoe1G452900 ID=Aqcoe1G452900.1.v3.1 annot-version=v3.1, Aqcoe7G269400.1.p pacid=33074264 transcript=Aqcoe7G269400.1 locus=Aqcoe7G269400 ID=Aqcoe7G269400.1.v3.1 annot-version=v3.1</t>
  </si>
  <si>
    <t>AT1G49920.1 pacid=19653194 transcript=AT1G49920.1 locus=AT1G49920 ID=AT1G49920.1.TAIR10 annot-version=TAIR10, AT1G64255.1 pacid=19653676 transcript=AT1G64255.1 locus=AT1G64255 ID=AT1G64255.1.TAIR10 annot-version=TAIR10, AT1G64260.1 pacid=19654037 transcript=AT1G64260.1 locus=AT1G64260 ID=AT1G64260.1.TAIR10 annot-version=TAIR10</t>
  </si>
  <si>
    <t>Bv1_012400_auju.t1 cDNAEvidence=0, Bv3_067220_hrds.t1 cDNAEvidence=100, Bv4_076910_qwgf.t1 cDNAEvidence=100, Bv4_079510_opmp.t1 cDNAEvidence=88.9, Bv4_083540_ezgc.t1 cDNAEvidence=100, Bv5_120540_sawq.t1 cDNAEvidence=100</t>
  </si>
  <si>
    <t>Cfol_v3_00453, Cfol_v3_00561, Cfol_v3_01524, Cfol_v3_01525, Cfol_v3_01648, Cfol_v3_01817, Cfol_v3_02045, Cfol_v3_02899, Cfol_v3_03285, Cfol_v3_03342, Cfol_v3_03928, Cfol_v3_04639, Cfol_v3_04845, Cfol_v3_04863, Cfol_v3_05184, Cfol_v3_05544, Cfol_v3_05743, Cfol_v3_06026, Cfol_v3_06156, Cfol_v3_06591, Cfol_v3_06846, Cfol_v3_08094, Cfol_v3_08556, Cfol_v3_08693, Cfol_v3_09760, Cfol_v3_11102, Cfol_v3_11207, Cfol_v3_11490, Cfol_v3_11638, Cfol_v3_11652, Cfol_v3_11719, Cfol_v3_12170, Cfol_v3_12797, Cfol_v3_12917, Cfol_v3_13153, Cfol_v3_13437, Cfol_v3_13543, Cfol_v3_13801, Cfol_v3_14684, Cfol_v3_15098, Cfol_v3_16628, Cfol_v3_17202, Cfol_v3_17276, Cfol_v3_17780, Cfol_v3_18233, Cfol_v3_19652, Cfol_v3_19653, Cfol_v3_19962, Cfol_v3_20904, Cfol_v3_21411, Cfol_v3_21846, Cfol_v3_21986, Cfol_v3_22583, Cfol_v3_22822, Cfol_v3_22861, Cfol_v3_23259, Cfol_v3_23584, Cfol_v3_23700, Cfol_v3_23788, Cfol_v3_24810, Cfol_v3_25605, Cfol_v3_26393, Cfol_v3_26405, Cfol_v3_26490, Cfol_v3_26753, Cfol_v3_26754, Cfol_v3_27232, Cfol_v3_27517, Cfol_v3_27589, Cfol_v3_27833, Cfol_v3_28255, Cfol_v3_30258, Cfol_v3_30507, Cfol_v3_30801, Cfol_v3_30938, Cfol_v3_31028, Cfol_v3_31077, Cfol_v3_31633, Cfol_v3_32118, Cfol_v3_33070, Cfol_v3_33190, Cfol_v3_33836, Cfol_v3_33927, Cfol_v3_34847, Cfol_v3_35102, Cfol_v3_35509</t>
  </si>
  <si>
    <t>evm.TU.contig_37041.1 pacid=16430972 transcript=evm.TU.contig_37041.1 locus=evm.TU.contig_37041 annot-version=ASGPBv0.4, evm.TU.contig_37477.1 pacid=16431036 transcript=evm.TU.contig_37477.1 locus=evm.TU.contig_37477 annot-version=ASGPBv0.4, evm.model.supercontig_146.19 pacid=16409106 transcript=evm.model.supercontig_146.19 locus=evm.TU.supercontig_146.19 annot-version=ASGPBv0.4, evm.model.supercontig_277.13 pacid=16415805 transcript=evm.model.supercontig_277.13 locus=evm.TU.supercontig_277.13 annot-version=ASGPBv0.4</t>
  </si>
  <si>
    <t>Dm_00003149-RA protein AED_0.43 eAED_0.43 QI_0|0|0|0.33|1|1|3|0|109, Dm_00004871-RA protein AED_0.67 eAED_0.67 QI_49|0|0|0.33|0|0|3|0|108, Dm_00007161-RA protein AED_0.43 eAED_0.45 QI_0|0|0|0.16|1|1|6|0|353, Dm_00008610-RA protein AED_0.33 eAED_0.34 QI_0|0|0|0.33|1|1|3|0|320, Dm_00010750-RA protein AED_0.59 eAED_0.60 QI_0|0|0|0.5|0.66|0.5|4|0|173, Dm_00010751-RA protein AED_0.19 eAED_0.30 QI_0|0|0|1|1|1|2|0|222, Dm_00011033-RA protein AED_0.84 eAED_0.84 QI_0|0|0|0.33|0.5|0.66|3|0|278, Dm_00011034-RA protein AED_0.18 eAED_0.35 QI_0|0|0|1|0.33|0.25|4|0|291, Dm_00013358-RA protein AED_0.23 eAED_0.23 QI_0|0|0|0.33|1|1|3|0|245, Dm_00013372-RA protein AED_0.34 eAED_0.34 QI_0|-1|0|1|-1|1|1|0|169, Dm_00015087-RA protein AED_0.90 eAED_0.90 QI_0|0|0|0.25|0.66|0.75|4|0|344, Dm_00017349-RA protein AED_0.25 eAED_0.25 QI_0|0|0|1|0|0.66|3|0|327, Dm_00018146-RA protein AED_0.46 eAED_0.46 QI_0|0|0|0.14|1|1|7|0|782, Dm_00018924-RA protein AED_0.10 eAED_0.11 QI_0|0|0|0.5|1|1|2|0|349, Dm_00020272-RA protein AED_0.38 eAED_0.38 QI_0|0|0|0.33|1|1|3|0|303, Dm_00020458-RA protein AED_0.23 eAED_0.23 QI_0|0|0|0.66|0|0|3|0|429</t>
  </si>
  <si>
    <t>Ds_00002115-RA protein AED_0.43 eAED_0.43 QI_0|0|0|0.33|1|1|3|0|268, Ds_00002129-RA protein AED_0.26 eAED_0.30 QI_0|0|0|0.83|1|1|6|0|287, Ds_00002146-RA protein AED_0.49 eAED_0.59 QI_0|0|0|0.5|0|0.5|2|0|182, Ds_00002160-RA protein AED_0.15 eAED_0.15 QI_0|0|0|1|1|0.5|2|0|132, Ds_00002213-RA protein AED_0.15 eAED_0.15 QI_0|-1|0|1|-1|1|1|0|111, Ds_00002607-RA protein AED_0.48 eAED_0.48 QI_0|0|0|0.14|1|1|7|0|287, Ds_00002791-RA protein AED_0.15 eAED_0.16 QI_0|0|0|0.85|0.5|0.42|7|0|477, Ds_00003657-RA protein AED_0.39 eAED_0.39 QI_0|0|0|0.33|1|1|3|0|280, Ds_00003699-RA protein AED_0.47 eAED_0.47 QI_0|0|0|0.14|1|1|14|0|906, Ds_00005484-RA protein AED_0.41 eAED_0.48 QI_0|0|0|1|0|0|2|0|131, Ds_00005485-RA protein AED_0.34 eAED_0.56 QI_0|0|0|0.83|0.2|0|6|0|364, Ds_00006628-RA protein AED_0.37 eAED_0.37 QI_0|0|0|0.25|1|1|4|0|294, Ds_00006679-RA protein AED_0.14 eAED_0.24 QI_0|0|0|0.83|0|0|6|0|373, Ds_00007727-RA protein AED_0.28 eAED_0.30 QI_0|0|0|1|0|0|2|0|364, Ds_00007728-RA protein AED_0.45 eAED_0.53 QI_0|-1|0|1|-1|1|1|0|147, Ds_00007988-RA protein AED_0.80 eAED_0.80 QI_0|0|0|0.16|1|1|6|0|402, Ds_00008093-RA protein AED_0.35 eAED_0.35 QI_0|0|0|0.5|1|1|2|0|261, Ds_00008154-RA protein AED_0.40 eAED_0.40 QI_0|0|0|0.25|1|1|4|0|370, Ds_00008654-RA protein AED_0.31 eAED_0.35 QI_0|0|0|1|0|0|5|0|241, Ds_00008655-RA protein AED_0.70 eAED_0.71 QI_0|0|0|0.5|1|1|2|0|165, Ds_00008932-RA protein AED_0.21 eAED_0.23 QI_0|0|0|1|1|1|2|0|234, Ds_00009074-RA protein AED_0.58 eAED_0.60 QI_0|0|0|0.5|0.66|0.5|4|0|311, Ds_00009217-RA protein AED_0.28 eAED_0.28 QI_0|-1|0|1|-1|1|1|0|211, Ds_00009603-RA protein AED_0.57 eAED_0.61 QI_0|0|0|0.66|1|1|3|0|362, Ds_00009604-RA protein AED_0.28 eAED_0.29 QI_0|0|0|1|0|0|3|0|232, Ds_00010161-RA protein AED_0.28 eAED_0.41 QI_0|0|0|0.83|0|0|6|0|222, Ds_00010162-RA protein AED_0.45 eAED_0.45 QI_0|0|0|1|0|0|2|0|92, Ds_00010623-RA protein AED_0.47 eAED_0.47 QI_0|0|0|0.33|1|1|3|0|102, Ds_00011675-RA protein AED_0.17 eAED_0.18 QI_0|0|0|0.66|1|1|3|0|326, Ds_00012438-RA protein AED_0.40 eAED_0.44 QI_0|0|0|1|0|0|3|0|210, Ds_00012439-RA protein AED_0.31 eAED_0.33 QI_0|0|0|0.71|0|0.14|7|0|381, Ds_00012465-RA protein AED_0.72 eAED_0.81 QI_0|0|0|0.5|1|0.75|4|0|465, Ds_00012825-RA protein AED_0.45 eAED_0.45 QI_0|0|0|0.33|1|1|3|0|144, Ds_00013079-RA protein AED_0.30 eAED_0.36 QI_0|0|0|1|1|1|2|0|67, Ds_00013184-RA protein AED_0.33 eAED_0.33 QI_0|0|0|0.5|1|1|2|0|232, Ds_00013377-RA protein AED_0.43 eAED_0.43 QI_0|0|0|0.33|1|1|3|0|104, Ds_00013379-RA protein AED_0.56 eAED_0.57 QI_0|-1|0|1|-1|1|1|0|86, Ds_00013380-RA protein AED_0.28 eAED_0.33 QI_0|0|0|1|0|0.33|3|0|244, Ds_00013689-RA protein AED_0.42 eAED_0.42 QI_0|0|0|0.33|1|1|3|0|112, Ds_00014028-RA protein AED_0.58 eAED_0.58 QI_0|0|0|0.33|0.8|0.83|6|0|429, Ds_00014029-RA protein AED_0.33 eAED_0.47 QI_0|0|0|1|0|0|2|0|122, Ds_00014030-RA protein AED_0.73 eAED_0.73 QI_0|0|0|0.33|0.5|0.66|3|0|192, Ds_00014241-RA protein AED_0.31 eAED_0.43 QI_0|-1|0|1|-1|1|1|0|116, Ds_00015078-RA protein AED_0.24 eAED_0.24 QI_0|0|0|0.8|1|1|5|0|377, Ds_00015938-RA protein AED_0.53 eAED_0.71 QI_8|0|0|0.66|0|0|3|0|110, Ds_00015939-RA protein AED_0.25 eAED_0.29 QI_0|0|0|1|1|1|3|0|296, Ds_00016190-RA protein AED_0.36 eAED_0.36 QI_0|0|0|0.25|1|1|4|0|237, Ds_00016349-RA protein AED_0.30 eAED_0.37 QI_0|0|0|1|0.5|0.66|3|0|337, Ds_00016350-RA protein AED_0.60 eAED_0.63 QI_0|0|0|0.33|1|1|3|0|312, Ds_00016589-RA protein AED_0.26 eAED_0.33 QI_0|0|0|0.66|1|1|6|0|534, Ds_00016826-RA protein AED_0.32 eAED_0.37 QI_0|0|0|0.5|0.66|0.75|4|0|266, Ds_00016827-RA protein AED_0.35 eAED_0.67 QI_0|-1|0|1|-1|1|1|0|148, Ds_00017104-RA protein AED_0.25 eAED_0.28 QI_0|0|0|1|1|1|4|0|312, Ds_00017374-RA protein AED_0.45 eAED_0.45 QI_0|-1|0|1|-1|1|1|0|79, Ds_00017376-RA protein AED_0.50 eAED_0.62 QI_0|0|0|1|0|0|3|0|135, Ds_00017778-RA protein AED_0.45 eAED_0.45 QI_0|0|0|0.2|1|1|5|0|810, Ds_00017941-RA protein AED_0.47 eAED_0.65 QI_0|0|0|0.42|0|0|7|0|340</t>
  </si>
  <si>
    <t>Gorai.001G145500.1 pacid=26820407 transcript=Gorai.001G145500.1 locus=Gorai.001G145500 ID=Gorai.001G145500.1.v2.1 annot-version=v2.1, Gorai.002G000800.1 pacid=26793525 transcript=Gorai.002G000800.1 locus=Gorai.002G000800 ID=Gorai.002G000800.1.v2.1 annot-version=v2.1, Gorai.003G070600.1 pacid=26798150 transcript=Gorai.003G070600.1 locus=Gorai.003G070600 ID=Gorai.003G070600.1.v2.1 annot-version=v2.1, Gorai.003G077800.1 pacid=26797136 transcript=Gorai.003G077800.1 locus=Gorai.003G077800 ID=Gorai.003G077800.1.v2.1 annot-version=v2.1, Gorai.003G083200.1 pacid=26800249 transcript=Gorai.003G083200.1 locus=Gorai.003G083200 ID=Gorai.003G083200.1.v2.1 annot-version=v2.1, Gorai.003G138800.1 pacid=26797133 transcript=Gorai.003G138800.1 locus=Gorai.003G138800 ID=Gorai.003G138800.1.v2.1 annot-version=v2.1, Gorai.004G106200.1 pacid=26773504 transcript=Gorai.004G106200.1 locus=Gorai.004G106200 ID=Gorai.004G106200.1.v2.1 annot-version=v2.1, Gorai.004G108400.1 pacid=26775764 transcript=Gorai.004G108400.1 locus=Gorai.004G108400 ID=Gorai.004G108400.1.v2.1 annot-version=v2.1, Gorai.004G146400.1 pacid=26777672 transcript=Gorai.004G146400.1 locus=Gorai.004G146400 ID=Gorai.004G146400.1.v2.1 annot-version=v2.1, Gorai.004G261200.1 pacid=26776067 transcript=Gorai.004G261200.1 locus=Gorai.004G261200 ID=Gorai.004G261200.1.v2.1 annot-version=v2.1, Gorai.005G000700.1 pacid=26801268 transcript=Gorai.005G000700.1 locus=Gorai.005G000700 ID=Gorai.005G000700.1.v2.1 annot-version=v2.1, Gorai.005G072800.1 pacid=26805102 transcript=Gorai.005G072800.1 locus=Gorai.005G072800 ID=Gorai.005G072800.1.v2.1 annot-version=v2.1, Gorai.005G143400.1 pacid=26806726 transcript=Gorai.005G143400.1 locus=Gorai.005G143400 ID=Gorai.005G143400.1.v2.1 annot-version=v2.1, Gorai.005G157400.1 pacid=26801779 transcript=Gorai.005G157400.1 locus=Gorai.005G157400 ID=Gorai.005G157400.1.v2.1 annot-version=v2.1, Gorai.005G166100.1 pacid=26801588 transcript=Gorai.005G166100.1 locus=Gorai.005G166100 ID=Gorai.005G166100.1.v2.1 annot-version=v2.1, Gorai.006G072400.1 pacid=26834094 transcript=Gorai.006G072400.1 locus=Gorai.006G072400 ID=Gorai.006G072400.1.v2.1 annot-version=v2.1, Gorai.006G266700.1 pacid=26832612 transcript=Gorai.006G266700.1 locus=Gorai.006G266700 ID=Gorai.006G266700.1.v2.1 annot-version=v2.1, Gorai.007G236900.1 pacid=26779886 transcript=Gorai.007G236900.1 locus=Gorai.007G236900 ID=Gorai.007G236900.1.v2.1 annot-version=v2.1, Gorai.007G263400.1 pacid=26779832 transcript=Gorai.007G263400.1 locus=Gorai.007G263400 ID=Gorai.007G263400.1.v2.1 annot-version=v2.1, Gorai.007G278900.1 pacid=26784214 transcript=Gorai.007G278900.1 locus=Gorai.007G278900 ID=Gorai.007G278900.1.v2.1 annot-version=v2.1, Gorai.007G309200.1 pacid=26778886 transcript=Gorai.007G309200.1 locus=Gorai.007G309200 ID=Gorai.007G309200.1.v2.1 annot-version=v2.1, Gorai.008G119700.1 pacid=26816893 transcript=Gorai.008G119700.1 locus=Gorai.008G119700 ID=Gorai.008G119700.1.v2.1 annot-version=v2.1, Gorai.009G114800.1 pacid=26769610 transcript=Gorai.009G114800.1 locus=Gorai.009G114800 ID=Gorai.009G114800.1.v2.1 annot-version=v2.1, Gorai.009G354300.1 pacid=26763481 transcript=Gorai.009G354300.1 locus=Gorai.009G354300 ID=Gorai.009G354300.1.v2.1 annot-version=v2.1, Gorai.010G037000.1 pacid=26758052 transcript=Gorai.010G037000.1 locus=Gorai.010G037000 ID=Gorai.010G037000.1.v2.1 annot-version=v2.1, Gorai.010G085000.1 pacid=26761415 transcript=Gorai.010G085000.1 locus=Gorai.010G085000 ID=Gorai.010G085000.1.v2.1 annot-version=v2.1, Gorai.010G106800.1 pacid=26761194 transcript=Gorai.010G106800.1 locus=Gorai.010G106800 ID=Gorai.010G106800.1.v2.1 annot-version=v2.1, Gorai.010G154400.1 pacid=26760952 transcript=Gorai.010G154400.1 locus=Gorai.010G154400 ID=Gorai.010G154400.1.v2.1 annot-version=v2.1, Gorai.011G000500.1 pacid=26808825 transcript=Gorai.011G000500.1 locus=Gorai.011G000500 ID=Gorai.011G000500.1.v2.1 annot-version=v2.1, Gorai.013G062100.1 pacid=26788343 transcript=Gorai.013G062100.1 locus=Gorai.013G062100 ID=Gorai.013G062100.1.v2.1 annot-version=v2.1, Gorai.013G104200.1 pacid=26786415 transcript=Gorai.013G104200.1 locus=Gorai.013G104200 ID=Gorai.013G104200.1.v2.1 annot-version=v2.1, Gorai.013G119400.1 pacid=26787982 transcript=Gorai.013G119400.1 locus=Gorai.013G119400 ID=Gorai.013G119400.1.v2.1 annot-version=v2.1, Gorai.013G142900.1 pacid=26790464 transcript=Gorai.013G142900.1 locus=Gorai.013G142900 ID=Gorai.013G142900.1.v2.1 annot-version=v2.1, Gorai.013G180100.1 pacid=26789670 transcript=Gorai.013G180100.1 locus=Gorai.013G180100 ID=Gorai.013G180100.1.v2.1 annot-version=v2.1, Gorai.013G209900.1 pacid=26788747 transcript=Gorai.013G209900.1 locus=Gorai.013G209900 ID=Gorai.013G209900.1.v2.1 annot-version=v2.1</t>
  </si>
  <si>
    <t>Manes.03G211900.1.p pacid=32363812 transcript=Manes.03G211900.1 locus=Manes.03G211900 ID=Manes.03G211900.1.v6.1 annot-version=v6.1, Manes.05G009700.1.p pacid=32336860 transcript=Manes.05G009700.1 locus=Manes.05G009700 ID=Manes.05G009700.1.v6.1 annot-version=v6.1, Manes.06G045300.1.p pacid=32346377 transcript=Manes.06G045300.1 locus=Manes.06G045300 ID=Manes.06G045300.1.v6.1 annot-version=v6.1, Manes.07G049700.1.p pacid=32353106 transcript=Manes.07G049700.1 locus=Manes.07G049700 ID=Manes.07G049700.1.v6.1 annot-version=v6.1, Manes.09G150500.1.p pacid=32341794 transcript=Manes.09G150500.1 locus=Manes.09G150500 ID=Manes.09G150500.1.v6.1 annot-version=v6.1, Manes.09G180900.1.p pacid=32340184 transcript=Manes.09G180900.1 locus=Manes.09G180900 ID=Manes.09G180900.1.v6.1 annot-version=v6.1, Manes.09G183000.1.p pacid=32341741 transcript=Manes.09G183000.1 locus=Manes.09G183000 ID=Manes.09G183000.1.v6.1 annot-version=v6.1, Manes.10G071300.1.p pacid=32368684 transcript=Manes.10G071300.1 locus=Manes.10G071300 ID=Manes.10G071300.1.v6.1 annot-version=v6.1, Manes.10G079300.1.p pacid=32368486 transcript=Manes.10G079300.1 locus=Manes.10G079300 ID=Manes.10G079300.1.v6.1 annot-version=v6.1, Manes.14G118200.1.p pacid=32361182 transcript=Manes.14G118200.1 locus=Manes.14G118200 ID=Manes.14G118200.1.v6.1 annot-version=v6.1, Manes.14G158700.1.p pacid=32361045 transcript=Manes.14G158700.1 locus=Manes.14G158700 ID=Manes.14G158700.1.v6.1 annot-version=v6.1</t>
  </si>
  <si>
    <t>Solyc00g007580.1.1 pacid=36128291 transcript=Solyc00g007580.1.1 locus=Solyc00g007580.1 ID=Solyc00g007580.1.1.ITAG2.4 annot-version=ITAG2.4, Solyc00g007590.1.1 pacid=36127986 transcript=Solyc00g007590.1.1 locus=Solyc00g007590.1 ID=Solyc00g007590.1.1.ITAG2.4 annot-version=ITAG2.4, Solyc00g027120.1.1 pacid=36127578 transcript=Solyc00g027120.1.1 locus=Solyc00g027120.1 ID=Solyc00g027120.1.1.ITAG2.4 annot-version=ITAG2.4, Solyc00g093300.1.1 pacid=36127663 transcript=Solyc00g093300.1.1 locus=Solyc00g093300.1 ID=Solyc00g093300.1.1.ITAG2.4 annot-version=ITAG2.4, Solyc00g188250.1.1 pacid=36128321 transcript=Solyc00g188250.1.1 locus=Solyc00g188250.1 ID=Solyc00g188250.1.1.ITAG2.4 annot-version=ITAG2.4, Solyc00g192150.2.1 pacid=36127797 transcript=Solyc00g192150.2.1 locus=Solyc00g192150.2 ID=Solyc00g192150.2.1.ITAG2.4 annot-version=ITAG2.4, Solyc00g294630.1.1 pacid=36128012 transcript=Solyc00g294630.1.1 locus=Solyc00g294630.1 ID=Solyc00g294630.1.1.ITAG2.4 annot-version=ITAG2.4, Solyc00g306730.1.1 pacid=36128275 transcript=Solyc00g306730.1.1 locus=Solyc00g306730.1 ID=Solyc00g306730.1.1.ITAG2.4 annot-version=ITAG2.4, Solyc01g005700.2.1 pacid=36137217 transcript=Solyc01g005700.2.1 locus=Solyc01g005700.2 ID=Solyc01g005700.2.1.ITAG2.4 annot-version=ITAG2.4, Solyc01g010010.1.1 pacid=36138049 transcript=Solyc01g010010.1.1 locus=Solyc01g010010.1 ID=Solyc01g010010.1.1.ITAG2.4 annot-version=ITAG2.4, Solyc01g010320.1.1 pacid=36140855 transcript=Solyc01g010320.1.1 locus=Solyc01g010320.1 ID=Solyc01g010320.1.1.ITAG2.4 annot-version=ITAG2.4, Solyc01g010330.1.1 pacid=36138778 transcript=Solyc01g010330.1.1 locus=Solyc01g010330.1 ID=Solyc01g010330.1.1.ITAG2.4 annot-version=ITAG2.4, Solyc01g020210.1.1 pacid=36140870 transcript=Solyc01g020210.1.1 locus=Solyc01g020210.1 ID=Solyc01g020210.1.1.ITAG2.4 annot-version=ITAG2.4, Solyc01g020600.1.1 pacid=36141129 transcript=Solyc01g020600.1.1 locus=Solyc01g020600.1 ID=Solyc01g020600.1.1.ITAG2.4 annot-version=ITAG2.4, Solyc01g034000.1.1 pacid=36137891 transcript=Solyc01g034000.1.1 locus=Solyc01g034000.1 ID=Solyc01g034000.1.1.ITAG2.4 annot-version=ITAG2.4, Solyc01g044440.1.1 pacid=36140464 transcript=Solyc01g044440.1.1 locus=Solyc01g044440.1 ID=Solyc01g044440.1.1.ITAG2.4 annot-version=ITAG2.4, Solyc01g049710.1.1 pacid=36138211 transcript=Solyc01g049710.1.1 locus=Solyc01g049710.1 ID=Solyc01g049710.1.1.ITAG2.4 annot-version=ITAG2.4, Solyc01g056300.1.1 pacid=36137291 transcript=Solyc01g056300.1.1 locus=Solyc01g056300.1 ID=Solyc01g056300.1.1.ITAG2.4 annot-version=ITAG2.4, Solyc01g057890.1.1 pacid=36137373 transcript=Solyc01g057890.1.1 locus=Solyc01g057890.1 ID=Solyc01g057890.1.1.ITAG2.4 annot-version=ITAG2.4, Solyc01g058430.1.1 pacid=36141202 transcript=Solyc01g058430.1.1 locus=Solyc01g058430.1 ID=Solyc01g058430.1.1.ITAG2.4 annot-version=ITAG2.4, Solyc01g058610.1.1 pacid=36139735 transcript=Solyc01g058610.1.1 locus=Solyc01g058610.1 ID=Solyc01g058610.1.1.ITAG2.4 annot-version=ITAG2.4, Solyc01g060000.1.1 pacid=36140850 transcript=Solyc01g060000.1.1 locus=Solyc01g060000.1 ID=Solyc01g060000.1.1.ITAG2.4 annot-version=ITAG2.4, Solyc01g066960.1.1 pacid=36141107 transcript=Solyc01g066960.1.1 locus=Solyc01g066960.1 ID=Solyc01g066960.1.1.ITAG2.4 annot-version=ITAG2.4, Solyc01g097030.2.1 pacid=36140060 transcript=Solyc01g097030.2.1 locus=Solyc01g097030.2 ID=Solyc01g097030.2.1.ITAG2.4 annot-version=ITAG2.4, Solyc01g106670.1.1 pacid=36137460 transcript=Solyc01g106670.1.1 locus=Solyc01g106670.1 ID=Solyc01g106670.1.1.ITAG2.4 annot-version=ITAG2.4, Solyc02g014210.1.1 pacid=36156645 transcript=Solyc02g014210.1.1 locus=Solyc02g014210.1 ID=Solyc02g014210.1.1.ITAG2.4 annot-version=ITAG2.4, Solyc02g030330.1.1 pacid=36157621 transcript=Solyc02g030330.1.1 locus=Solyc02g030330.1 ID=Solyc02g030330.1.1.ITAG2.4 annot-version=ITAG2.4, Solyc02g037610.1.1 pacid=36159557 transcript=Solyc02g037610.1.1 locus=Solyc02g037610.1 ID=Solyc02g037610.1.1.ITAG2.4 annot-version=ITAG2.4, Solyc02g065120.1.1 pacid=36157094 transcript=Solyc02g065120.1.1 locus=Solyc02g065120.1 ID=Solyc02g065120.1.1.ITAG2.4 annot-version=ITAG2.4, Solyc02g067140.1.1 pacid=36159718 transcript=Solyc02g067140.1.1 locus=Solyc02g067140.1 ID=Solyc02g067140.1.1.ITAG2.4 annot-version=ITAG2.4, Solyc03g005540.1.1 pacid=36137122 transcript=Solyc03g005540.1.1 locus=Solyc03g005540.1 ID=Solyc03g005540.1.1.ITAG2.4 annot-version=ITAG2.4, Solyc03g033870.1.1 pacid=36135632 transcript=Solyc03g033870.1.1 locus=Solyc03g033870.1 ID=Solyc03g033870.1.1.ITAG2.4 annot-version=ITAG2.4, Solyc03g044610.1.1 pacid=36136025 transcript=Solyc03g044610.1.1 locus=Solyc03g044610.1 ID=Solyc03g044610.1.1.ITAG2.4 annot-version=ITAG2.4, Solyc03g046460.1.1 pacid=36136019 transcript=Solyc03g046460.1.1 locus=Solyc03g046460.1 ID=Solyc03g046460.1.1.ITAG2.4 annot-version=ITAG2.4, Solyc03g059440.1.1 pacid=36136628 transcript=Solyc03g059440.1.1 locus=Solyc03g059440.1 ID=Solyc03g059440.1.1.ITAG2.4 annot-version=ITAG2.4, Solyc03g078550.1.1 pacid=36134664 transcript=Solyc03g078550.1.1 locus=Solyc03g078550.1 ID=Solyc03g078550.1.1.ITAG2.4 annot-version=ITAG2.4, Solyc03g083790.1.1 pacid=36134591 transcript=Solyc03g083790.1.1 locus=Solyc03g083790.1 ID=Solyc03g083790.1.1.ITAG2.4 annot-version=ITAG2.4, Solyc03g093100.1.1 pacid=36136886 transcript=Solyc03g093100.1.1 locus=Solyc03g093100.1 ID=Solyc03g093100.1.1.ITAG2.4 annot-version=ITAG2.4, Solyc03g095400.1.1 pacid=36137059 transcript=Solyc03g095400.1.1 locus=Solyc03g095400.1 ID=Solyc03g095400.1.1.ITAG2.4 annot-version=ITAG2.4, Solyc03g095640.1.1 pacid=36133923 transcript=Solyc03g095640.1.1 locus=Solyc03g095640.1 ID=Solyc03g095640.1.1.ITAG2.4 annot-version=ITAG2.4, Solyc03g096690.1.1 pacid=36136339 transcript=Solyc03g096690.1.1 locus=Solyc03g096690.1 ID=Solyc03g096690.1.1.ITAG2.4 annot-version=ITAG2.4, Solyc04g016140.1.1 pacid=36142460 transcript=Solyc04g016140.1.1 locus=Solyc04g016140.1 ID=Solyc04g016140.1.1.ITAG2.4 annot-version=ITAG2.4, Solyc04g016320.1.1 pacid=36144061 transcript=Solyc04g016320.1.1 locus=Solyc04g016320.1 ID=Solyc04g016320.1.1.ITAG2.4 annot-version=ITAG2.4, Solyc04g040060.1.1 pacid=36142296 transcript=Solyc04g040060.1.1 locus=Solyc04g040060.1 ID=Solyc04g040060.1.1.ITAG2.4 annot-version=ITAG2.4, Solyc04g050230.1.1 pacid=36142391 transcript=Solyc04g050230.1.1 locus=Solyc04g050230.1 ID=Solyc04g050230.1.1.ITAG2.4 annot-version=ITAG2.4, Solyc04g050450.1.1 pacid=36143229 transcript=Solyc04g050450.1.1 locus=Solyc04g050450.1 ID=Solyc04g050450.1.1.ITAG2.4 annot-version=ITAG2.4, Solyc04g050590.1.1 pacid=36142614 transcript=Solyc04g050590.1.1 locus=Solyc04g050590.1 ID=Solyc04g050590.1.1.ITAG2.4 annot-version=ITAG2.4, Solyc04g050600.1.1 pacid=36142210 transcript=Solyc04g050600.1.1 locus=Solyc04g050600.1 ID=Solyc04g050600.1.1.ITAG2.4 annot-version=ITAG2.4, Solyc04g054530.1.1 pacid=36142322 transcript=Solyc04g054530.1.1 locus=Solyc04g054530.1 ID=Solyc04g054530.1.1.ITAG2.4 annot-version=ITAG2.4, Solyc04g055070.1.1 pacid=36143647 transcript=Solyc04g055070.1.1 locus=Solyc04g055070.1 ID=Solyc04g055070.1.1.ITAG2.4 annot-version=ITAG2.4, Solyc04g071390.1.1 pacid=36143599 transcript=Solyc04g071390.1.1 locus=Solyc04g071390.1 ID=Solyc04g071390.1.1.ITAG2.4 annot-version=ITAG2.4, Solyc04g071910.1.1 pacid=36143248 transcript=Solyc04g071910.1.1 locus=Solyc04g071910.1 ID=Solyc04g071910.1.1.ITAG2.4 annot-version=ITAG2.4, Solyc04g074200.1.1 pacid=36142587 transcript=Solyc04g074200.1.1 locus=Solyc04g074200.1 ID=Solyc04g074200.1.1.ITAG2.4 annot-version=ITAG2.4, Solyc04g074210.1.1 pacid=36142641 transcript=Solyc04g074210.1.1 locus=Solyc04g074210.1 ID=Solyc04g074210.1.1.ITAG2.4 annot-version=ITAG2.4, Solyc04g078570.1.1 pacid=36141865 transcript=Solyc04g078570.1.1 locus=Solyc04g078570.1 ID=Solyc04g078570.1.1.ITAG2.4 annot-version=ITAG2.4, Solyc05g015190.1.1 pacid=36145467 transcript=Solyc05g015190.1.1 locus=Solyc05g015190.1 ID=Solyc05g015190.1.1.ITAG2.4 annot-version=ITAG2.4, Solyc05g015200.1.1 pacid=36145902 transcript=Solyc05g015200.1.1 locus=Solyc05g015200.1 ID=Solyc05g015200.1.1.ITAG2.4 annot-version=ITAG2.4, Solyc05g015540.1.1 pacid=36145004 transcript=Solyc05g015540.1.1 locus=Solyc05g015540.1 ID=Solyc05g015540.1.1.ITAG2.4 annot-version=ITAG2.4, Solyc05g015670.1.1 pacid=36146446 transcript=Solyc05g015670.1.1 locus=Solyc05g015670.1 ID=Solyc05g015670.1.1.ITAG2.4 annot-version=ITAG2.4, Solyc05g016080.1.1 pacid=36145307 transcript=Solyc05g016080.1.1 locus=Solyc05g016080.1 ID=Solyc05g016080.1.1.ITAG2.4 annot-version=ITAG2.4, Solyc05g018280.1.1 pacid=36146158 transcript=Solyc05g018280.1.1 locus=Solyc05g018280.1 ID=Solyc05g018280.1.1.ITAG2.4 annot-version=ITAG2.4, Solyc05g018670.1.1 pacid=36144520 transcript=Solyc05g018670.1.1 locus=Solyc05g018670.1 ID=Solyc05g018670.1.1.ITAG2.4 annot-version=ITAG2.4, Solyc05g018680.1.1 pacid=36144328 transcript=Solyc05g018680.1.1 locus=Solyc05g018680.1 ID=Solyc05g018680.1.1.ITAG2.4 annot-version=ITAG2.4, Solyc05g025860.1.1 pacid=36145714 transcript=Solyc05g025860.1.1 locus=Solyc05g025860.1 ID=Solyc05g025860.1.1.ITAG2.4 annot-version=ITAG2.4, Solyc05g041790.1.1 pacid=36145303 transcript=Solyc05g041790.1.1 locus=Solyc05g041790.1 ID=Solyc05g041790.1.1.ITAG2.4 annot-version=ITAG2.4, Solyc05g045640.1.1 pacid=36146532 transcript=Solyc05g045640.1.1 locus=Solyc05g045640.1 ID=Solyc05g045640.1.1.ITAG2.4 annot-version=ITAG2.4, Solyc05g047730.1.1 pacid=36145206 transcript=Solyc05g047730.1.1 locus=Solyc05g047730.1 ID=Solyc05g047730.1.1.ITAG2.4 annot-version=ITAG2.4, Solyc05g053200.1.1 pacid=36145222 transcript=Solyc05g053200.1.1 locus=Solyc05g053200.1 ID=Solyc05g053200.1.1.ITAG2.4 annot-version=ITAG2.4, Solyc06g018040.1.1 pacid=36128840 transcript=Solyc06g018040.1.1 locus=Solyc06g018040.1 ID=Solyc06g018040.1.1.ITAG2.4 annot-version=ITAG2.4, Solyc06g035470.1.1 pacid=36130186 transcript=Solyc06g035470.1.1 locus=Solyc06g035470.1 ID=Solyc06g035470.1.1.ITAG2.4 annot-version=ITAG2.4, Solyc06g036360.1.1 pacid=36130572 transcript=Solyc06g036360.1.1 locus=Solyc06g036360.1 ID=Solyc06g036360.1.1.ITAG2.4 annot-version=ITAG2.4, Solyc06g050380.1.1 pacid=36130677 transcript=Solyc06g050380.1.1 locus=Solyc06g050380.1 ID=Solyc06g050380.1.1.ITAG2.4 annot-version=ITAG2.4, Solyc06g050670.1.1 pacid=36130220 transcript=Solyc06g050670.1.1 locus=Solyc06g050670.1 ID=Solyc06g050670.1.1.ITAG2.4 annot-version=ITAG2.4, Solyc06g050680.1.1 pacid=36129613 transcript=Solyc06g050680.1.1 locus=Solyc06g050680.1 ID=Solyc06g050680.1.1.ITAG2.4 annot-version=ITAG2.4, Solyc06g053270.1.1 pacid=36129686 transcript=Solyc06g053270.1.1 locus=Solyc06g053270.1 ID=Solyc06g053270.1.1.ITAG2.4 annot-version=ITAG2.4, Solyc06g065250.1.1 pacid=36129291 transcript=Solyc06g065250.1.1 locus=Solyc06g065250.1 ID=Solyc06g065250.1.1.ITAG2.4 annot-version=ITAG2.4, Solyc07g009250.1.1 pacid=36161827 transcript=Solyc07g009250.1.1 locus=Solyc07g009250.1 ID=Solyc07g009250.1.1.ITAG2.4 annot-version=ITAG2.4, Solyc07g017380.1.1 pacid=36161301 transcript=Solyc07g017380.1.1 locus=Solyc07g017380.1 ID=Solyc07g017380.1.1.ITAG2.4 annot-version=ITAG2.4, Solyc07g019600.1.1 pacid=36161493 transcript=Solyc07g019600.1.1 locus=Solyc07g019600.1 ID=Solyc07g019600.1.1.ITAG2.4 annot-version=ITAG2.4, Solyc07g021420.1.1 pacid=36162285 transcript=Solyc07g021420.1.1 locus=Solyc07g021420.1 ID=Solyc07g021420.1.1.ITAG2.4 annot-version=ITAG2.4, Solyc07g041390.1.1 pacid=36162173 transcript=Solyc07g041390.1.1 locus=Solyc07g041390.1 ID=Solyc07g041390.1.1.ITAG2.4 annot-version=ITAG2.4, Solyc07g042110.1.1 pacid=36160347 transcript=Solyc07g042110.1.1 locus=Solyc07g042110.1 ID=Solyc07g042110.1.1.ITAG2.4 annot-version=ITAG2.4, Solyc07g042340.1.1 pacid=36159923 transcript=Solyc07g042340.1.1 locus=Solyc07g042340.1 ID=Solyc07g042340.1.1.ITAG2.4 annot-version=ITAG2.4, Solyc07g042350.1.1 pacid=36160664 transcript=Solyc07g042350.1.1 locus=Solyc07g042350.1 ID=Solyc07g042350.1.1.ITAG2.4 annot-version=ITAG2.4, Solyc07g043300.1.1 pacid=36159874 transcript=Solyc07g043300.1.1 locus=Solyc07g043300.1 ID=Solyc07g043300.1.1.ITAG2.4 annot-version=ITAG2.4, Solyc07g044950.1.1 pacid=36160267 transcript=Solyc07g044950.1.1 locus=Solyc07g044950.1 ID=Solyc07g044950.1.1.ITAG2.4 annot-version=ITAG2.4, Solyc08g014200.1.1 pacid=36149672 transcript=Solyc08g014200.1.1 locus=Solyc08g014200.1 ID=Solyc08g014200.1.1.ITAG2.4 annot-version=ITAG2.4, Solyc08g014210.1.1 pacid=36151413 transcript=Solyc08g014210.1.1 locus=Solyc08g014210.1 ID=Solyc08g014210.1.1.ITAG2.4 annot-version=ITAG2.4, Solyc08g014460.1.1 pacid=36149324 transcript=Solyc08g014460.1.1 locus=Solyc08g014460.1 ID=Solyc08g014460.1.1.ITAG2.4 annot-version=ITAG2.4, Solyc08g016290.1.1 pacid=36150411 transcript=Solyc08g016290.1.1 locus=Solyc08g016290.1 ID=Solyc08g016290.1.1.ITAG2.4 annot-version=ITAG2.4, Solyc08g066380.1.1 pacid=36150684 transcript=Solyc08g066380.1.1 locus=Solyc08g066380.1 ID=Solyc08g066380.1.1.ITAG2.4 annot-version=ITAG2.4, Solyc08g067110.1.1 pacid=36150676 transcript=Solyc08g067110.1.1 locus=Solyc08g067110.1 ID=Solyc08g067110.1.1.ITAG2.4 annot-version=ITAG2.4, Solyc09g020080.1.1 pacid=36131577 transcript=Solyc09g020080.1.1 locus=Solyc09g020080.1 ID=Solyc09g020080.1.1.ITAG2.4 annot-version=ITAG2.4, Solyc09g025290.1.1 pacid=36132797 transcript=Solyc09g025290.1.1 locus=Solyc09g025290.1 ID=Solyc09g025290.1.1.ITAG2.4 annot-version=ITAG2.4, Solyc09g059680.1.1 pacid=36131482 transcript=Solyc09g059680.1.1 locus=Solyc09g059680.1 ID=Solyc09g059680.1.1.ITAG2.4 annot-version=ITAG2.4, Solyc09g061640.1.1 pacid=36132426 transcript=Solyc09g061640.1.1 locus=Solyc09g061640.1 ID=Solyc09g061640.1.1.ITAG2.4 annot-version=ITAG2.4, Solyc09g064190.1.1 pacid=36131923 transcript=Solyc09g064190.1.1 locus=Solyc09g064190.1 ID=Solyc09g064190.1.1.ITAG2.4 annot-version=ITAG2.4, Solyc09g065060.1.1 pacid=36132899 transcript=Solyc09g065060.1.1 locus=Solyc09g065060.1 ID=Solyc09g065060.1.1.ITAG2.4 annot-version=ITAG2.4, Solyc09g066240.1.1 pacid=36133713 transcript=Solyc09g066240.1.1 locus=Solyc09g066240.1 ID=Solyc09g066240.1.1.ITAG2.4 annot-version=ITAG2.4, Solyc10g009370.2.1 pacid=36155574 transcript=Solyc10g009370.2.1 locus=Solyc10g009370.2 ID=Solyc10g009370.2.1.ITAG2.4 annot-version=ITAG2.4, Solyc10g018410.1.1 pacid=36155364 transcript=Solyc10g018410.1.1 locus=Solyc10g018410.1 ID=Solyc10g018410.1.1.ITAG2.4 annot-version=ITAG2.4, Solyc10g039300.1.1 pacid=36154299 transcript=Solyc10g039300.1.1 locus=Solyc10g039300.1 ID=Solyc10g039300.1.1.ITAG2.4 annot-version=ITAG2.4, Solyc10g044500.1.1 pacid=36156400 transcript=Solyc10g044500.1.1 locus=Solyc10g044500.1 ID=Solyc10g044500.1.1.ITAG2.4 annot-version=ITAG2.4, Solyc10g044930.1.1 pacid=36155017 transcript=Solyc10g044930.1.1 locus=Solyc10g044930.1 ID=Solyc10g044930.1.1.ITAG2.4 annot-version=ITAG2.4, Solyc10g046890.1.1 pacid=36155319 transcript=Solyc10g046890.1.1 locus=Solyc10g046890.1 ID=Solyc10g046890.1.1.ITAG2.4 annot-version=ITAG2.4, Solyc10g046960.1.1 pacid=36154790 transcript=Solyc10g046960.1.1 locus=Solyc10g046960.1 ID=Solyc10g046960.1.1.ITAG2.4 annot-version=ITAG2.4, Solyc10g047280.1.1 pacid=36155466 transcript=Solyc10g047280.1.1 locus=Solyc10g047280.1 ID=Solyc10g047280.1.1.ITAG2.4 annot-version=ITAG2.4, Solyc10g049690.1.1 pacid=36156281 transcript=Solyc10g049690.1.1 locus=Solyc10g049690.1 ID=Solyc10g049690.1.1.ITAG2.4 annot-version=ITAG2.4, Solyc10g049960.1.1 pacid=36156353 transcript=Solyc10g049960.1.1 locus=Solyc10g049960.1 ID=Solyc10g049960.1.1.ITAG2.4 annot-version=ITAG2.4, Solyc10g051100.1.1 pacid=36155927 transcript=Solyc10g051100.1.1 locus=Solyc10g051100.1 ID=Solyc10g051100.1.1.ITAG2.4 annot-version=ITAG2.4, Solyc10g051290.1.1 pacid=36154129 transcript=Solyc10g051290.1.1 locus=Solyc10g051290.1 ID=Solyc10g051290.1.1.ITAG2.4 annot-version=ITAG2.4, Solyc10g051320.1.1 pacid=36154166 transcript=Solyc10g051320.1.1 locus=Solyc10g051320.1 ID=Solyc10g051320.1.1.ITAG2.4 annot-version=ITAG2.4, Solyc10g054690.1.1 pacid=36154908 transcript=Solyc10g054690.1.1 locus=Solyc10g054690.1 ID=Solyc10g054690.1.1.ITAG2.4 annot-version=ITAG2.4, Solyc10g055510.1.1 pacid=36155193 transcript=Solyc10g055510.1.1 locus=Solyc10g055510.1 ID=Solyc10g055510.1.1.ITAG2.4 annot-version=ITAG2.4, Solyc10g074670.1.1 pacid=36154802 transcript=Solyc10g074670.1.1 locus=Solyc10g074670.1 ID=Solyc10g074670.1.1.ITAG2.4 annot-version=ITAG2.4, Solyc11g013040.1.1 pacid=36153115 transcript=Solyc11g013040.1.1 locus=Solyc11g013040.1 ID=Solyc11g013040.1.1.ITAG2.4 annot-version=ITAG2.4, Solyc11g020010.1.1 pacid=36153332 transcript=Solyc11g020010.1.1 locus=Solyc11g020010.1 ID=Solyc11g020010.1.1.ITAG2.4 annot-version=ITAG2.4, Solyc11g042840.1.1 pacid=36151704 transcript=Solyc11g042840.1.1 locus=Solyc11g042840.1 ID=Solyc11g042840.1.1.ITAG2.4 annot-version=ITAG2.4, Solyc11g044410.1.1 pacid=36152632 transcript=Solyc11g044410.1.1 locus=Solyc11g044410.1 ID=Solyc11g044410.1.1.ITAG2.4 annot-version=ITAG2.4, Solyc11g044420.1.1 pacid=36152417 transcript=Solyc11g044420.1.1 locus=Solyc11g044420.1 ID=Solyc11g044420.1.1.ITAG2.4 annot-version=ITAG2.4, Solyc11g050970.1.1 pacid=36152499 transcript=Solyc11g050970.1.1 locus=Solyc11g050970.1 ID=Solyc11g050970.1.1.ITAG2.4 annot-version=ITAG2.4, Solyc11g064810.1.1 pacid=36153767 transcript=Solyc11g064810.1.1 locus=Solyc11g064810.1 ID=Solyc11g064810.1.1.ITAG2.4 annot-version=ITAG2.4, Solyc11g065330.1.1 pacid=36153662 transcript=Solyc11g065330.1.1 locus=Solyc11g065330.1 ID=Solyc11g065330.1.1.ITAG2.4 annot-version=ITAG2.4, Solyc11g065570.1.1 pacid=36153316 transcript=Solyc11g065570.1.1 locus=Solyc11g065570.1 ID=Solyc11g065570.1.1.ITAG2.4 annot-version=ITAG2.4, Solyc11g068850.1.1 pacid=36152013 transcript=Solyc11g068850.1.1 locus=Solyc11g068850.1 ID=Solyc11g068850.1.1.ITAG2.4 annot-version=ITAG2.4, Solyc12g006900.1.1 pacid=36147262 transcript=Solyc12g006900.1.1 locus=Solyc12g006900.1 ID=Solyc12g006900.1.1.ITAG2.4 annot-version=ITAG2.4, Solyc12g014510.1.1 pacid=36148421 transcript=Solyc12g014510.1.1 locus=Solyc12g014510.1 ID=Solyc12g014510.1.1.ITAG2.4 annot-version=ITAG2.4, Solyc12g019360.1.1 pacid=36148570 transcript=Solyc12g019360.1.1 locus=Solyc12g019360.1 ID=Solyc12g019360.1.1.ITAG2.4 annot-version=ITAG2.4, Solyc12g019720.1.1 pacid=36146997 transcript=Solyc12g019720.1.1 locus=Solyc12g019720.1 ID=Solyc12g019720.1.1.ITAG2.4 annot-version=ITAG2.4, Solyc12g026450.1.1 pacid=36146903 transcript=Solyc12g026450.1.1 locus=Solyc12g026450.1 ID=Solyc12g026450.1.1.ITAG2.4 annot-version=ITAG2.4, Solyc12g040820.1.1 pacid=36147839 transcript=Solyc12g040820.1.1 locus=Solyc12g040820.1 ID=Solyc12g040820.1.1.ITAG2.4 annot-version=ITAG2.4, Solyc12g042320.1.1 pacid=36148928 transcript=Solyc12g042320.1.1 locus=Solyc12g042320.1 ID=Solyc12g042320.1.1.ITAG2.4 annot-version=ITAG2.4, Solyc12g049240.1.1 pacid=36148183 transcript=Solyc12g049240.1.1 locus=Solyc12g049240.1 ID=Solyc12g049240.1.1.ITAG2.4 annot-version=ITAG2.4, Solyc12g056680.1.1 pacid=36147542 transcript=Solyc12g056680.1.1 locus=Solyc12g056680.1 ID=Solyc12g056680.1.1.ITAG2.4 annot-version=ITAG2.4</t>
  </si>
  <si>
    <t>Ugibbaunitig_22.g5845.t1, Ugibbaunitig_60.g25935.t1</t>
  </si>
  <si>
    <t>OG0000031</t>
  </si>
  <si>
    <t>Cfol_v3_00097, Cfol_v3_00121, Cfol_v3_00488, Cfol_v3_00607, Cfol_v3_01590, Cfol_v3_01591, Cfol_v3_01601, Cfol_v3_01603, Cfol_v3_01714, Cfol_v3_01939, Cfol_v3_02328, Cfol_v3_02572, Cfol_v3_02573, Cfol_v3_02902, Cfol_v3_03058, Cfol_v3_03070, Cfol_v3_03075, Cfol_v3_03749, Cfol_v3_04167, Cfol_v3_04168, Cfol_v3_05044, Cfol_v3_05097, Cfol_v3_05192, Cfol_v3_05436, Cfol_v3_05763, Cfol_v3_06476, Cfol_v3_06483, Cfol_v3_06570, Cfol_v3_06571, Cfol_v3_06632, Cfol_v3_07903, Cfol_v3_08249, Cfol_v3_08590, Cfol_v3_08594, Cfol_v3_08788, Cfol_v3_08906, Cfol_v3_08912, Cfol_v3_08927, Cfol_v3_08937, Cfol_v3_08941, Cfol_v3_09276, Cfol_v3_09587, Cfol_v3_10215, Cfol_v3_10390, Cfol_v3_10393, Cfol_v3_10711, Cfol_v3_10942, Cfol_v3_10964, Cfol_v3_11005, Cfol_v3_11129, Cfol_v3_11165, Cfol_v3_11225, Cfol_v3_11304, Cfol_v3_11306, Cfol_v3_11602, Cfol_v3_11654, Cfol_v3_11698, Cfol_v3_12097, Cfol_v3_12237, Cfol_v3_12530, Cfol_v3_12583, Cfol_v3_12717, Cfol_v3_12827, Cfol_v3_13594, Cfol_v3_13703, Cfol_v3_13706, Cfol_v3_13871, Cfol_v3_13872, Cfol_v3_13997, Cfol_v3_14312, Cfol_v3_14522, Cfol_v3_14524, Cfol_v3_14734, Cfol_v3_15299, Cfol_v3_15367, Cfol_v3_15368, Cfol_v3_15476, Cfol_v3_15919, Cfol_v3_16081, Cfol_v3_16365, Cfol_v3_16427, Cfol_v3_16647, Cfol_v3_16806, Cfol_v3_17110, Cfol_v3_17671, Cfol_v3_17693, Cfol_v3_18177, Cfol_v3_18287, Cfol_v3_18618, Cfol_v3_18736, Cfol_v3_18737, Cfol_v3_19003, Cfol_v3_19202, Cfol_v3_19515, Cfol_v3_19668, Cfol_v3_19742, Cfol_v3_19747, Cfol_v3_19749, Cfol_v3_19750, Cfol_v3_19902, Cfol_v3_20234, Cfol_v3_20343, Cfol_v3_20375, Cfol_v3_20516, Cfol_v3_20517, Cfol_v3_20612, Cfol_v3_20639, Cfol_v3_20642, Cfol_v3_20819, Cfol_v3_20926, Cfol_v3_20962, Cfol_v3_21093, Cfol_v3_21399, Cfol_v3_21430, Cfol_v3_21479, Cfol_v3_21658, Cfol_v3_21918, Cfol_v3_21926, Cfol_v3_22193, Cfol_v3_22207, Cfol_v3_22248, Cfol_v3_22597, Cfol_v3_22599, Cfol_v3_22641, Cfol_v3_22716, Cfol_v3_22867, Cfol_v3_23131, Cfol_v3_23132, Cfol_v3_23290, Cfol_v3_23329, Cfol_v3_23389, Cfol_v3_23515, Cfol_v3_23660, Cfol_v3_23988, Cfol_v3_24094, Cfol_v3_24126, Cfol_v3_24130, Cfol_v3_24131, Cfol_v3_24156, Cfol_v3_24319, Cfol_v3_24377, Cfol_v3_24422, Cfol_v3_24423, Cfol_v3_24712, Cfol_v3_24905, Cfol_v3_25117, Cfol_v3_25220, Cfol_v3_25234, Cfol_v3_25477, Cfol_v3_25615, Cfol_v3_25926, Cfol_v3_25927, Cfol_v3_25997, Cfol_v3_26073, Cfol_v3_26201, Cfol_v3_26377, Cfol_v3_26528, Cfol_v3_26604, Cfol_v3_26721, Cfol_v3_26777, Cfol_v3_26800, Cfol_v3_26886, Cfol_v3_27077, Cfol_v3_27131, Cfol_v3_27300, Cfol_v3_27474, Cfol_v3_27935, Cfol_v3_28105, Cfol_v3_28114, Cfol_v3_28155, Cfol_v3_28175, Cfol_v3_28188, Cfol_v3_28391, Cfol_v3_28430, Cfol_v3_28542, Cfol_v3_28686, Cfol_v3_29390, Cfol_v3_29393, Cfol_v3_29426, Cfol_v3_29427, Cfol_v3_29428, Cfol_v3_29554, Cfol_v3_29660, Cfol_v3_29681, Cfol_v3_29729, Cfol_v3_29820, Cfol_v3_29822, Cfol_v3_29972, Cfol_v3_30047, Cfol_v3_30213, Cfol_v3_30441, Cfol_v3_30466, Cfol_v3_30616, Cfol_v3_30648, Cfol_v3_30771, Cfol_v3_30772, Cfol_v3_30896, Cfol_v3_30978, Cfol_v3_30982, Cfol_v3_30991, Cfol_v3_31031, Cfol_v3_31032, Cfol_v3_31491, Cfol_v3_31612, Cfol_v3_31641, Cfol_v3_31659, Cfol_v3_31668, Cfol_v3_31695, Cfol_v3_31834, Cfol_v3_31927, Cfol_v3_31986, Cfol_v3_31988, Cfol_v3_32083, Cfol_v3_32099, Cfol_v3_32100, Cfol_v3_32228, Cfol_v3_32252, Cfol_v3_32257, Cfol_v3_32344, Cfol_v3_32352, Cfol_v3_32364, Cfol_v3_32381, Cfol_v3_32587, Cfol_v3_32589, Cfol_v3_32669, Cfol_v3_32769, Cfol_v3_32803, Cfol_v3_32825, Cfol_v3_32826, Cfol_v3_32961, Cfol_v3_32962, Cfol_v3_33020, Cfol_v3_33021, Cfol_v3_33117, Cfol_v3_33148, Cfol_v3_33157, Cfol_v3_33225, Cfol_v3_33251, Cfol_v3_33300, Cfol_v3_33438, Cfol_v3_33515, Cfol_v3_33655, Cfol_v3_33657, Cfol_v3_33690, Cfol_v3_33716, Cfol_v3_33751, Cfol_v3_33766, Cfol_v3_33788, Cfol_v3_33800, Cfol_v3_33863, Cfol_v3_33903, Cfol_v3_33907, Cfol_v3_34071, Cfol_v3_34123, Cfol_v3_34148, Cfol_v3_34192, Cfol_v3_34267, Cfol_v3_34289, Cfol_v3_34374, Cfol_v3_34389, Cfol_v3_34430, Cfol_v3_34466, Cfol_v3_34467, Cfol_v3_34486, Cfol_v3_34495, Cfol_v3_34552, Cfol_v3_34627, Cfol_v3_34628, Cfol_v3_34656, Cfol_v3_34668, Cfol_v3_34780, Cfol_v3_34795, Cfol_v3_34832, Cfol_v3_34855, Cfol_v3_34879, Cfol_v3_34951, Cfol_v3_34964, Cfol_v3_35012, Cfol_v3_35030, Cfol_v3_35128, Cfol_v3_35152, Cfol_v3_35153, Cfol_v3_35177, Cfol_v3_35205, Cfol_v3_35245, Cfol_v3_35373, Cfol_v3_35382, Cfol_v3_35412, Cfol_v3_35457, Cfol_v3_35462, Cfol_v3_35496, Cfol_v3_35584, Cfol_v3_35585, Cfol_v3_35609, Cfol_v3_35698, Cfol_v3_35743, Cfol_v3_35755, Cfol_v3_35756, Cfol_v3_35757, Cfol_v3_35766, Cfol_v3_35780, Cfol_v3_35805, Cfol_v3_35821, Cfol_v3_35904, Cfol_v3_35919, Cfol_v3_35933, Cfol_v3_35960, Cfol_v3_35961, Cfol_v3_35986, Cfol_v3_36010, Cfol_v3_36023, Cfol_v3_36097, Cfol_v3_36274, Cfol_v3_36311, Cfol_v3_36387, Cfol_v3_36453</t>
  </si>
  <si>
    <t>Gorai.001G169900.1 pacid=26821751 transcript=Gorai.001G169900.1 locus=Gorai.001G169900 ID=Gorai.001G169900.1.v2.1 annot-version=v2.1, Gorai.001G201500.1 pacid=26820979 transcript=Gorai.001G201500.1 locus=Gorai.001G201500 ID=Gorai.001G201500.1.v2.1 annot-version=v2.1, Gorai.002G201500.1 pacid=26793669 transcript=Gorai.002G201500.1 locus=Gorai.002G201500 ID=Gorai.002G201500.1.v2.1 annot-version=v2.1, Gorai.003G060500.1 pacid=26797572 transcript=Gorai.003G060500.1 locus=Gorai.003G060500 ID=Gorai.003G060500.1.v2.1 annot-version=v2.1, Gorai.003G060600.1 pacid=26798710 transcript=Gorai.003G060600.1 locus=Gorai.003G060600 ID=Gorai.003G060600.1.v2.1 annot-version=v2.1, Gorai.003G084600.1 pacid=26800846 transcript=Gorai.003G084600.1 locus=Gorai.003G084600 ID=Gorai.003G084600.1.v2.1 annot-version=v2.1, Gorai.003G115300.1 pacid=26797504 transcript=Gorai.003G115300.1 locus=Gorai.003G115300 ID=Gorai.003G115300.1.v2.1 annot-version=v2.1, Gorai.003G148400.1 pacid=26800106 transcript=Gorai.003G148400.1 locus=Gorai.003G148400 ID=Gorai.003G148400.1.v2.1 annot-version=v2.1, Gorai.003G159800.1 pacid=26800364 transcript=Gorai.003G159800.1 locus=Gorai.003G159800 ID=Gorai.003G159800.1.v2.1 annot-version=v2.1, Gorai.004G105400.1 pacid=26777288 transcript=Gorai.004G105400.1 locus=Gorai.004G105400 ID=Gorai.004G105400.1.v2.1 annot-version=v2.1, Gorai.005G125200.1 pacid=26805629 transcript=Gorai.005G125200.1 locus=Gorai.005G125200 ID=Gorai.005G125200.1.v2.1 annot-version=v2.1, Gorai.005G226600.1 pacid=26802813 transcript=Gorai.005G226600.1 locus=Gorai.005G226600 ID=Gorai.005G226600.1.v2.1 annot-version=v2.1, Gorai.006G001200.1 pacid=26832982 transcript=Gorai.006G001200.1 locus=Gorai.006G001200 ID=Gorai.006G001200.1.v2.1 annot-version=v2.1, Gorai.006G027900.1 pacid=26831282 transcript=Gorai.006G027900.1 locus=Gorai.006G027900 ID=Gorai.006G027900.1.v2.1 annot-version=v2.1, Gorai.007G206600.1 pacid=26785371 transcript=Gorai.007G206600.1 locus=Gorai.007G206600 ID=Gorai.007G206600.1.v2.1 annot-version=v2.1, Gorai.007G262100.1 pacid=26784474 transcript=Gorai.007G262100.1 locus=Gorai.007G262100 ID=Gorai.007G262100.1.v2.1 annot-version=v2.1, Gorai.008G129700.1 pacid=26818716 transcript=Gorai.008G129700.1 locus=Gorai.008G129700 ID=Gorai.008G129700.1.v2.1 annot-version=v2.1, Gorai.008G169100.1 pacid=26815132 transcript=Gorai.008G169100.1 locus=Gorai.008G169100 ID=Gorai.008G169100.1.v2.1 annot-version=v2.1, Gorai.009G307900.1 pacid=26771281 transcript=Gorai.009G307900.1 locus=Gorai.009G307900 ID=Gorai.009G307900.1.v2.1 annot-version=v2.1, Gorai.009G331100.1 pacid=26769057 transcript=Gorai.009G331100.1 locus=Gorai.009G331100 ID=Gorai.009G331100.1.v2.1 annot-version=v2.1, Gorai.010G130200.1 pacid=26756972 transcript=Gorai.010G130200.1 locus=Gorai.010G130200 ID=Gorai.010G130200.1.v2.1 annot-version=v2.1, Gorai.010G157900.1 pacid=26758438 transcript=Gorai.010G157900.1 locus=Gorai.010G157900 ID=Gorai.010G157900.1.v2.1 annot-version=v2.1, Gorai.011G157800.1 pacid=26809969 transcript=Gorai.011G157800.1 locus=Gorai.011G157800 ID=Gorai.011G157800.1.v2.1 annot-version=v2.1, Gorai.011G163800.1 pacid=26812244 transcript=Gorai.011G163800.1 locus=Gorai.011G163800 ID=Gorai.011G163800.1.v2.1 annot-version=v2.1, Gorai.013G103100.1 pacid=26790759 transcript=Gorai.013G103100.1 locus=Gorai.013G103100 ID=Gorai.013G103100.1.v2.1 annot-version=v2.1, Gorai.013G120300.1 pacid=26790372 transcript=Gorai.013G120300.1 locus=Gorai.013G120300 ID=Gorai.013G120300.1.v2.1 annot-version=v2.1, Gorai.013G139400.1 pacid=26788929 transcript=Gorai.013G139400.1 locus=Gorai.013G139400 ID=Gorai.013G139400.1.v2.1 annot-version=v2.1, Gorai.N000300.1 pacid=26777982 transcript=Gorai.N000300.1 locus=Gorai.N000300 ID=Gorai.N000300.1.v2.1 annot-version=v2.1</t>
  </si>
  <si>
    <t>Manes.02G214700.1.p pacid=32333607 transcript=Manes.02G214700.1 locus=Manes.02G214700 ID=Manes.02G214700.1.v6.1 annot-version=v6.1, Manes.03G066000.1.p pacid=32365107 transcript=Manes.03G066000.1 locus=Manes.03G066000 ID=Manes.03G066000.1.v6.1 annot-version=v6.1, Manes.07G060200.1.p pacid=32353896 transcript=Manes.07G060200.1 locus=Manes.07G060200 ID=Manes.07G060200.1.v6.1 annot-version=v6.1, Manes.08G051100.1.p pacid=32331587 transcript=Manes.08G051100.1 locus=Manes.08G051100 ID=Manes.08G051100.1.v6.1 annot-version=v6.1, Manes.16G057000.1.p pacid=32342310 transcript=Manes.16G057000.1 locus=Manes.16G057000 ID=Manes.16G057000.1.v6.1 annot-version=v6.1</t>
  </si>
  <si>
    <t>Solyc03g046190.1.1 pacid=36136917 transcript=Solyc03g046190.1.1 locus=Solyc03g046190.1 ID=Solyc03g046190.1.1.ITAG2.4 annot-version=ITAG2.4, Solyc06g016780.1.1 pacid=36130715 transcript=Solyc06g016780.1.1 locus=Solyc06g016780.1 ID=Solyc06g016780.1.1.ITAG2.4 annot-version=ITAG2.4, Solyc07g025280.1.1 pacid=36160141 transcript=Solyc07g025280.1.1 locus=Solyc07g025280.1 ID=Solyc07g025280.1.1.ITAG2.4 annot-version=ITAG2.4</t>
  </si>
  <si>
    <t>OG0000032</t>
  </si>
  <si>
    <t>Aqcoe5G301100.1.p pacid=33084916 transcript=Aqcoe5G301100.1 locus=Aqcoe5G301100 ID=Aqcoe5G301100.1.v3.1 annot-version=v3.1, Aqcoe6G179900.1.p pacid=33064779 transcript=Aqcoe6G179900.1 locus=Aqcoe6G179900 ID=Aqcoe6G179900.1.v3.1 annot-version=v3.1, Aqcoe7G209800.1.p pacid=33076262 transcript=Aqcoe7G209800.1 locus=Aqcoe7G209800 ID=Aqcoe7G209800.1.v3.1 annot-version=v3.1</t>
  </si>
  <si>
    <t>Av_00013509-RA protein AED_0.87 eAED_0.87 QI_0|0|0|0.28|1|1|7|0|297, Av_00023306-RA protein AED_0.17 eAED_0.31 QI_0|0|0|0.75|0.28|0.12|8|0|310</t>
  </si>
  <si>
    <t>AT1G43722.1 pacid=19650263 transcript=AT1G43722.1 locus=AT1G43722 ID=AT1G43722.1.TAIR10 annot-version=TAIR10, AT5G28730.1 pacid=19672604 transcript=AT5G28730.1 locus=AT5G28730 ID=AT5G28730.1.TAIR10 annot-version=TAIR10, AT5G28950.1 pacid=19666787 transcript=AT5G28950.1 locus=AT5G28950 ID=AT5G28950.1.TAIR10 annot-version=TAIR10, AT5G35695.1 pacid=19671463 transcript=AT5G35695.1 locus=AT5G35695 ID=AT5G35695.1.TAIR10 annot-version=TAIR10, AT5G41980.1 pacid=19667799 transcript=AT5G41980.1 locus=AT5G41980 ID=AT5G41980.1.TAIR10 annot-version=TAIR10</t>
  </si>
  <si>
    <t>Bv1_005670_mrif.t1 cDNAEvidence=77.8, Bv1_005680_zuhx.t1 cDNAEvidence=100, Bv1_009240_zatn.t1 cDNAEvidence=100, Bv1_016060_ayyz.t1 cDNAEvidence=85.7, Bv1_018220_rjut.t1 cDNAEvidence=100, Bv1_018230_pfcy.t1 cDNAEvidence=44.4, Bv2_040080_yyxy.t1 cDNAEvidence=0, Bv3_059270_wzix.t1 cDNAEvidence=100, Bv3_070140_xxyn.t1 cDNAEvidence=0, Bv4_077910_asca.t1 cDNAEvidence=100, Bv4_086560_qcqe.t1 cDNAEvidence=100, Bv5_104040_tgqx.t1 cDNAEvidence=33.3, Bv5_125260_ejxd.t1 cDNAEvidence=20, Bv6_135910_stpo.t1 cDNAEvidence=100, Bv6_139690_ahhg.t1 cDNAEvidence=100, Bv6_142370_tmhi.t1 cDNAEvidence=57.1, Bv6_146160_rkjn.t1 cDNAEvidence=42.9, Bv6_156120_ywjz.t1 cDNAEvidence=85.7, Bv6_156130_fawx.t1 cDNAEvidence=80, Bv7_165790_jgns.t1 cDNAEvidence=40, Bv7_179850_gkgw.t1 cDNAEvidence=28.6, Bv8_194330_xwnf.t1 cDNAEvidence=100, Bv9_204990_pdpo.t1 cDNAEvidence=60, Bv9_206870_qdjf.t1 cDNAEvidence=80, Bv9_207140_koua.t1 cDNAEvidence=14.3, Bv9_210770_epyh.t1 cDNAEvidence=20, Bv9_212180_ydaf.t1 cDNAEvidence=63.6, Bv9_215300_mzty.t1 cDNAEvidence=88.9, Bv9_218870_afkp.t1 cDNAEvidence=100, Bv_001730_syrd.t1 cDNAEvidence=14.3, Bv_001860_udxf.t1 cDNAEvidence=45.5, Bv_001900_fjye.t1 cDNAEvidence=57.1, Bv_015120_jpos.t1 cDNAEvidence=40, Bv_016860_anxf.t1 cDNAEvidence=20, Bv_033280_dzoi.t1 cDNAEvidence=60</t>
  </si>
  <si>
    <t>Cfol_v3_00034, Cfol_v3_00142, Cfol_v3_00158, Cfol_v3_00166, Cfol_v3_00378, Cfol_v3_00498, Cfol_v3_00654, Cfol_v3_00769, Cfol_v3_01004, Cfol_v3_01195, Cfol_v3_01208, Cfol_v3_01261, Cfol_v3_01891, Cfol_v3_01914, Cfol_v3_02231, Cfol_v3_02275, Cfol_v3_02276, Cfol_v3_02343, Cfol_v3_02549, Cfol_v3_02550, Cfol_v3_02753, Cfol_v3_02776, Cfol_v3_02974, Cfol_v3_03264, Cfol_v3_03706, Cfol_v3_03805, Cfol_v3_03932, Cfol_v3_04275, Cfol_v3_04827, Cfol_v3_05004, Cfol_v3_05005, Cfol_v3_05041, Cfol_v3_05793, Cfol_v3_05948, Cfol_v3_06438, Cfol_v3_06621, Cfol_v3_06648, Cfol_v3_07312, Cfol_v3_07343, Cfol_v3_07917, Cfol_v3_08237, Cfol_v3_08698, Cfol_v3_08838, Cfol_v3_09004, Cfol_v3_09578, Cfol_v3_09661, Cfol_v3_10384, Cfol_v3_10629, Cfol_v3_10933, Cfol_v3_11494, Cfol_v3_11639, Cfol_v3_11646, Cfol_v3_12699, Cfol_v3_12732, Cfol_v3_12868, Cfol_v3_12915, Cfol_v3_12919, Cfol_v3_13339, Cfol_v3_13340, Cfol_v3_13411, Cfol_v3_13521, Cfol_v3_13698, Cfol_v3_13740, Cfol_v3_14531, Cfol_v3_14536, Cfol_v3_14972, Cfol_v3_15159, Cfol_v3_15214, Cfol_v3_15253, Cfol_v3_15635, Cfol_v3_16013, Cfol_v3_16124, Cfol_v3_16557, Cfol_v3_17652, Cfol_v3_17806, Cfol_v3_18543, Cfol_v3_18672, Cfol_v3_18787, Cfol_v3_18898, Cfol_v3_19345, Cfol_v3_19346, Cfol_v3_19811, Cfol_v3_19866, Cfol_v3_19910, Cfol_v3_20064, Cfol_v3_20215, Cfol_v3_20262, Cfol_v3_20311, Cfol_v3_20482, Cfol_v3_20763, Cfol_v3_20925, Cfol_v3_21131, Cfol_v3_22101, Cfol_v3_22197, Cfol_v3_22441, Cfol_v3_22562, Cfol_v3_22866, Cfol_v3_23059, Cfol_v3_23143, Cfol_v3_23772, Cfol_v3_24077, Cfol_v3_24137, Cfol_v3_24201, Cfol_v3_24470, Cfol_v3_25001, Cfol_v3_25063, Cfol_v3_25701, Cfol_v3_25702, Cfol_v3_25769, Cfol_v3_26103, Cfol_v3_26412, Cfol_v3_26628, Cfol_v3_26672, Cfol_v3_26914, Cfol_v3_27051, Cfol_v3_27382, Cfol_v3_27443, Cfol_v3_27509, Cfol_v3_27737, Cfol_v3_27835, Cfol_v3_27907, Cfol_v3_28309, Cfol_v3_28477, Cfol_v3_28488, Cfol_v3_28696, Cfol_v3_28715, Cfol_v3_28721, Cfol_v3_28823, Cfol_v3_29060, Cfol_v3_29385, Cfol_v3_29514, Cfol_v3_29718, Cfol_v3_29927, Cfol_v3_30375, Cfol_v3_30663, Cfol_v3_30809, Cfol_v3_31647, Cfol_v3_31708, Cfol_v3_31709, Cfol_v3_31995, Cfol_v3_32347, Cfol_v3_32479, Cfol_v3_33012, Cfol_v3_33013, Cfol_v3_33490, Cfol_v3_33870, Cfol_v3_33911, Cfol_v3_34258, Cfol_v3_34391, Cfol_v3_34902, Cfol_v3_35159, Cfol_v3_35331, Cfol_v3_35526, Cfol_v3_35737, Cfol_v3_35738</t>
  </si>
  <si>
    <t>evm.model.supercontig_140.7 pacid=16408905 transcript=evm.model.supercontig_140.7 locus=evm.TU.supercontig_140.7 annot-version=ASGPBv0.4, evm.model.supercontig_202.14 pacid=16413189 transcript=evm.model.supercontig_202.14 locus=evm.TU.supercontig_202.14 annot-version=ASGPBv0.4, evm.model.supercontig_3.384 pacid=16416684 transcript=evm.model.supercontig_3.384 locus=evm.TU.supercontig_3.384 annot-version=ASGPBv0.4, evm.model.supercontig_34.138 pacid=16417869 transcript=evm.model.supercontig_34.138 locus=evm.TU.supercontig_34.138 annot-version=ASGPBv0.4, evm.model.supercontig_699.1 pacid=16424994 transcript=evm.model.supercontig_699.1 locus=evm.TU.supercontig_699.1 annot-version=ASGPBv0.4</t>
  </si>
  <si>
    <t>Dm_00001054-RA protein AED_0.62 eAED_0.62 QI_0|0|0|0.5|0|0.5|2|0|172, Dm_00001055-RA protein AED_0.45 eAED_0.49 QI_0|0|0|0.57|0.16|0.28|7|0|515, Dm_00002181-RA protein AED_0.56 eAED_0.79 QI_0|0|0|0.5|0|0|4|0|121, Dm_00002182-RA protein AED_0.34 eAED_0.36 QI_0|0|0|1|0.5|0.33|3|0|290, Dm_00002483-RA protein AED_0.19 eAED_0.19 QI_0|-1|0|1|-1|1|1|0|139, Dm_00006749-RA protein AED_0.66 eAED_0.74 QI_0|0|0|0.42|1|1|7|0|521, Dm_00007399-RA protein AED_0.12 eAED_0.33 QI_85|0|0|0.8|0|0.4|5|0|205, Dm_00007590-RA protein AED_0.32 eAED_0.32 QI_0|0|0|0.33|1|1|3|0|155, Dm_00007591-RA protein AED_0.65 eAED_0.65 QI_0|0|0|0.5|0|0|2|0|115, Dm_00007660-RA protein AED_0.30 eAED_0.36 QI_0|0|0|1|0|0|4|0|164, Dm_00008536-RA protein AED_0.23 eAED_0.23 QI_0|0|0|1|1|1|2|0|177, Dm_00008564-RA protein AED_0.37 eAED_0.38 QI_0|0|0|1|0.28|0.25|8|0|416, Dm_00009150-RA protein AED_0.39 eAED_0.50 QI_0|0|0|0.75|0|0|4|0|293, Dm_00009350-RA protein AED_0.16 eAED_0.16 QI_0|0|0|1|1|1|2|0|215, Dm_00009389-RA protein AED_0.29 eAED_0.29 QI_0|0|0|0.33|1|1|3|0|255, Dm_00009432-RA protein AED_0.67 eAED_0.67 QI_0|0|0|0.5|1|1|2|0|281, Dm_00009433-RA protein AED_0.29 eAED_0.29 QI_0|0|0|1|1|1|4|0|236, Dm_00010772-RA protein AED_0.42 eAED_0.48 QI_0|0|0|0.25|1|1|4|186|260, Dm_00010970-RA protein AED_0.58 eAED_0.58 QI_0|0|0|0.5|0|0|2|0|193, Dm_00010971-RA protein AED_0.28 eAED_0.30 QI_0|0|0|0.83|1|1|6|0|558, Dm_00011224-RA protein AED_0.30 eAED_0.34 QI_0|0|0|1|0|0|3|0|177, Dm_00011225-RA protein AED_0.38 eAED_0.60 QI_0|0|0|1|0|0|5|0|101, Dm_00011226-RA protein AED_0.69 eAED_0.74 QI_0|-1|0|1|-1|1|1|0|123, Dm_00011489-RA protein AED_0.39 eAED_0.48 QI_0|0|0|0.62|0|0.12|8|0|332, Dm_00011739-RA protein AED_0.54 eAED_0.54 QI_0|0|0|1|1|1|2|0|183, Dm_00011740-RA protein AED_0.47 eAED_0.59 QI_0|0|0|1|0|0|4|0|148, Dm_00012661-RA protein AED_0.16 eAED_0.16 QI_0|0|0|1|1|1|2|0|191, Dm_00012728-RA protein AED_0.56 eAED_0.56 QI_0|0|0|0.33|1|1|3|0|219, Dm_00013623-RA protein AED_0.68 eAED_0.68 QI_0|0|0|0.5|1|1|2|0|109, Dm_00013715-RA protein AED_0.16 eAED_0.17 QI_0|0|0|1|1|1|5|0|292, Dm_00013819-RA protein AED_0.49 eAED_0.49 QI_0|0|0|0.75|0|0|4|0|186, Dm_00013820-RA protein AED_0.36 eAED_0.36 QI_0|0|0|1|0|0|2|0|166, Dm_00014313-RA protein AED_0.14 eAED_0.17 QI_17|0|0|0.75|0.33|0.5|4|0|258, Dm_00014679-RA protein AED_0.47 eAED_0.47 QI_0|0|0|0.33|1|1|3|0|68, Dm_00015392-RA protein AED_0.05 eAED_0.05 QI_0|-1|0|1|-1|1|1|0|59, Dm_00015596-RA protein AED_0.21 eAED_0.22 QI_0|0|0|0.75|1|1|4|0|139, Dm_00015799-RA protein AED_0.40 eAED_0.40 QI_0|0|0|0.66|0.2|0.16|6|0|230, Dm_00015800-RA protein AED_0.87 eAED_0.87 QI_0|0|0|0.5|0|0.5|2|0|142, Dm_00016194-RA protein AED_0.38 eAED_0.38 QI_0|0|0|0.33|0.4|0.5|6|0|199, Dm_00016336-RA protein AED_0.61 eAED_0.61 QI_0|0|0|0.28|0.83|0.71|7|0|661, Dm_00016375-RA protein AED_0.61 eAED_0.61 QI_0|0|0|0.75|0.33|0.25|4|0|465, Dm_00016562-RA protein AED_0.74 eAED_0.74 QI_0|0|0|0.28|0.66|0.71|7|0|259, Dm_00016563-RA protein AED_0.28 eAED_0.47 QI_0|0|0|1|0.25|0.2|5|0|233, Dm_00016564-RA protein AED_0.74 eAED_0.74 QI_0|0|0|0.33|1|1|3|0|260, Dm_00016947-RA protein AED_0.27 eAED_0.28 QI_0|0|0|0.66|0|0|3|0|134, Dm_00017230-RA protein AED_0.38 eAED_0.38 QI_0|-1|0|1|-1|1|1|0|135, Dm_00017231-RA protein AED_0.66 eAED_0.70 QI_0|0|0|0.3|0.66|0.8|10|0|419, Dm_00017460-RA protein AED_0.13 eAED_0.13 QI_0|-1|0|1|-1|1|1|0|144, Dm_00017658-RA protein AED_0.48 eAED_0.48 QI_0|0|0|0.5|1|1|2|0|272, Dm_00018678-RA protein AED_0.49 eAED_0.60 QI_0|0|0|0.42|0.33|0.14|7|0|360, Dm_00018684-RA protein AED_0.13 eAED_0.13 QI_0|0|0|1|1|1|2|0|241, Dm_00018698-RA protein AED_0.33 eAED_0.33 QI_0|0|0|1|0|0.25|4|0|290, Dm_00018699-RA protein AED_0.36 eAED_0.36 QI_0|0|0|1|0.66|0.5|4|0|169, Dm_00018700-RA protein AED_0.78 eAED_0.78 QI_0|0|0|0.5|0|0.5|2|0|87, Dm_00018996-RA protein AED_0.07 eAED_0.08 QI_0|0|0|0.66|0|0|3|0|228, Dm_00019002-RA protein AED_0.21 eAED_0.21 QI_0|0|0|1|1|1|2|0|265, Dm_00019044-RA protein AED_0.49 eAED_0.49 QI_0|0|0|0.5|1|1|2|0|136, Dm_00019045-RA protein AED_0.77 eAED_0.78 QI_0|0|0|0.6|1|1|5|0|278, Dm_00019664-RA protein AED_0.39 eAED_0.41 QI_0|0|0|0.5|1|1|2|0|122, Dm_00020156-RA protein AED_0.44 eAED_0.81 QI_0|0|0|0.6|1|1|5|0|157, Dm_00020254-RA protein AED_0.29 eAED_0.29 QI_0|0|0|1|0|0|2|0|255, Dm_00020273-RA protein AED_0.44 eAED_0.44 QI_0|0|0|0.5|1|1|2|0|84, Dm_00020274-RA protein AED_0.23 eAED_0.32 QI_0|0|0|0.75|0.66|0.5|4|0|304, Dm_00020636-RA protein AED_0.07 eAED_0.38 QI_0|-1|0|1|-1|1|1|0|105, Dm_00020877-RA protein AED_0.17 eAED_0.17 QI_0|0|0|1|0.5|0|3|0|150, Dm_00021096-RA protein AED_0.37 eAED_0.37 QI_0|0|0|0.4|0.75|0.8|5|0|286</t>
  </si>
  <si>
    <t>Ds_00002178-RA protein AED_0.51 eAED_0.55 QI_0|0|0|0.75|0.33|0.25|4|0|463, Ds_00002196-RA protein AED_0.32 eAED_0.32 QI_0|0|0|0.66|1|1|3|0|215, Ds_00006050-RA protein AED_0.37 eAED_0.37 QI_0|0|0|0.25|1|1|4|0|347, Ds_00006212-RA protein AED_0.23 eAED_0.25 QI_0|0|0|1|1|1|3|0|193, Ds_00007122-RA protein AED_0.30 eAED_0.31 QI_0|0|0|0.4|1|1|5|0|337, Ds_00007380-RA protein AED_0.30 eAED_0.30 QI_0|0|0|0.5|1|1|2|0|69, Ds_00008159-RA protein AED_0.46 eAED_0.47 QI_0|0|0|0.14|1|1|7|0|362, Ds_00009249-RA protein AED_0.38 eAED_0.46 QI_0|0|0|0.83|0.4|0.5|6|0|359, Ds_00009964-RA protein AED_0.45 eAED_0.47 QI_0|0|0|0.5|1|1|2|0|184, Ds_00010392-RA protein AED_0.42 eAED_0.42 QI_0|0|0|1|1|1|2|0|219, Ds_00011966-RA protein AED_0.77 eAED_0.77 QI_0|0|0|0.5|1|1|2|0|149, Ds_00012109-RA protein AED_0.29 eAED_0.33 QI_13|0|0|0.25|0.57|0.5|8|0|542, Ds_00012864-RA protein AED_0.23 eAED_0.23 QI_0|0|0|1|0.66|0.5|4|0|311, Ds_00013665-RA protein AED_0.56 eAED_0.56 QI_0|0|0|0.5|1|1|2|0|67, Ds_00013666-RA protein AED_0.59 eAED_0.61 QI_0|0|0|0.5|1|1|4|0|74, Ds_00013893-RA protein AED_0.39 eAED_0.39 QI_0|0|0|0.25|1|1|4|0|149, Ds_00013909-RA protein AED_0.36 eAED_0.36 QI_0|0|0|0.5|1|1|2|0|253, Ds_00014152-RA protein AED_0.30 eAED_0.40 QI_0|0|0|1|0|0.33|3|0|220, Ds_00014154-RA protein AED_0.27 eAED_0.39 QI_0|0|0|1|0|0|3|0|204, Ds_00015839-RA protein AED_0.38 eAED_0.56 QI_0|0|0|0.5|0|0|2|0|67, Ds_00016112-RA protein AED_0.36 eAED_0.37 QI_0|0|0|1|1|1|2|0|104, Ds_00016771-RA protein AED_0.48 eAED_0.48 QI_0|0|0|1|0|0|2|0|215</t>
  </si>
  <si>
    <t>Gorai.001G211600.1 pacid=26823581 transcript=Gorai.001G211600.1 locus=Gorai.001G211600 ID=Gorai.001G211600.1.v2.1 annot-version=v2.1, Gorai.002G108500.1 pacid=26792402 transcript=Gorai.002G108500.1 locus=Gorai.002G108500 ID=Gorai.002G108500.1.v2.1 annot-version=v2.1, Gorai.002G217500.1 pacid=26795415 transcript=Gorai.002G217500.1 locus=Gorai.002G217500 ID=Gorai.002G217500.1.v2.1 annot-version=v2.1, Gorai.004G043300.1 pacid=26773071 transcript=Gorai.004G043300.1 locus=Gorai.004G043300 ID=Gorai.004G043300.1.v2.1 annot-version=v2.1, Gorai.005G108700.1 pacid=26806176 transcript=Gorai.005G108700.1 locus=Gorai.005G108700 ID=Gorai.005G108700.1.v2.1 annot-version=v2.1, Gorai.005G210300.1 pacid=26806226 transcript=Gorai.005G210300.1 locus=Gorai.005G210300 ID=Gorai.005G210300.1.v2.1 annot-version=v2.1, Gorai.006G053700.1 pacid=26833714 transcript=Gorai.006G053700.1 locus=Gorai.006G053700 ID=Gorai.006G053700.1.v2.1 annot-version=v2.1, Gorai.006G213400.1 pacid=26832300 transcript=Gorai.006G213400.1 locus=Gorai.006G213400 ID=Gorai.006G213400.1.v2.1 annot-version=v2.1, Gorai.007G206400.1 pacid=26778977 transcript=Gorai.007G206400.1 locus=Gorai.007G206400 ID=Gorai.007G206400.1.v2.1 annot-version=v2.1, Gorai.009G418500.1 pacid=26767132 transcript=Gorai.009G418500.1 locus=Gorai.009G418500 ID=Gorai.009G418500.1.v2.1 annot-version=v2.1, Gorai.010G067200.1 pacid=26757838 transcript=Gorai.010G067200.1 locus=Gorai.010G067200 ID=Gorai.010G067200.1.v2.1 annot-version=v2.1, Gorai.010G169600.1 pacid=26758866 transcript=Gorai.010G169600.1 locus=Gorai.010G169600 ID=Gorai.010G169600.1.v2.1 annot-version=v2.1, Gorai.011G103500.1 pacid=26811644 transcript=Gorai.011G103500.1 locus=Gorai.011G103500 ID=Gorai.011G103500.1.v2.1 annot-version=v2.1, Gorai.011G154200.1 pacid=26811664 transcript=Gorai.011G154200.1 locus=Gorai.011G154200 ID=Gorai.011G154200.1.v2.1 annot-version=v2.1, Gorai.013G059100.1 pacid=26786377 transcript=Gorai.013G059100.1 locus=Gorai.013G059100 ID=Gorai.013G059100.1.v2.1 annot-version=v2.1, Gorai.013G119800.1 pacid=26787245 transcript=Gorai.013G119800.1 locus=Gorai.013G119800 ID=Gorai.013G119800.1.v2.1 annot-version=v2.1, Gorai.013G120700.1 pacid=26787380 transcript=Gorai.013G120700.1 locus=Gorai.013G120700 ID=Gorai.013G120700.1.v2.1 annot-version=v2.1, Gorai.013G143900.1 pacid=26786538 transcript=Gorai.013G143900.1 locus=Gorai.013G143900 ID=Gorai.013G143900.1.v2.1 annot-version=v2.1, Gorai.013G191100.1 pacid=26787584 transcript=Gorai.013G191100.1 locus=Gorai.013G191100 ID=Gorai.013G191100.1.v2.1 annot-version=v2.1, Gorai.013G224900.1 pacid=26788255 transcript=Gorai.013G224900.1 locus=Gorai.013G224900 ID=Gorai.013G224900.1.v2.1 annot-version=v2.1, Gorai.N002900.1 pacid=26777933 transcript=Gorai.N002900.1 locus=Gorai.N002900 ID=Gorai.N002900.1.v2.1 annot-version=v2.1</t>
  </si>
  <si>
    <t>Solyc00g084760.1.1 pacid=36128178 transcript=Solyc00g084760.1.1 locus=Solyc00g084760.1 ID=Solyc00g084760.1.1.ITAG2.4 annot-version=ITAG2.4, Solyc00g084770.1.1 pacid=36128116 transcript=Solyc00g084770.1.1 locus=Solyc00g084770.1 ID=Solyc00g084770.1.1.ITAG2.4 annot-version=ITAG2.4, Solyc02g014270.1.1 pacid=36159280 transcript=Solyc02g014270.1.1 locus=Solyc02g014270.1 ID=Solyc02g014270.1.1.ITAG2.4 annot-version=ITAG2.4, Solyc02g021090.2.1 pacid=36156841 transcript=Solyc02g021090.2.1 locus=Solyc02g021090.2 ID=Solyc02g021090.2.1.ITAG2.4 annot-version=ITAG2.4, Solyc02g033000.1.1 pacid=36159182 transcript=Solyc02g033000.1.1 locus=Solyc02g033000.1 ID=Solyc02g033000.1.1.ITAG2.4 annot-version=ITAG2.4, Solyc02g033010.1.1 pacid=36157466 transcript=Solyc02g033010.1.1 locus=Solyc02g033010.1 ID=Solyc02g033010.1.1.ITAG2.4 annot-version=ITAG2.4, Solyc02g061830.1.1 pacid=36158892 transcript=Solyc02g061830.1.1 locus=Solyc02g061830.1 ID=Solyc02g061830.1.1.ITAG2.4 annot-version=ITAG2.4, Solyc03g034420.1.1 pacid=36136636 transcript=Solyc03g034420.1.1 locus=Solyc03g034420.1 ID=Solyc03g034420.1.1.ITAG2.4 annot-version=ITAG2.4, Solyc03g044940.1.1 pacid=36134830 transcript=Solyc03g044940.1.1 locus=Solyc03g044940.1 ID=Solyc03g044940.1.1.ITAG2.4 annot-version=ITAG2.4, Solyc03g096020.1.1 pacid=36136812 transcript=Solyc03g096020.1.1 locus=Solyc03g096020.1 ID=Solyc03g096020.1.1.ITAG2.4 annot-version=ITAG2.4, Solyc03g096440.1.1 pacid=36134238 transcript=Solyc03g096440.1.1 locus=Solyc03g096440.1 ID=Solyc03g096440.1.1.ITAG2.4 annot-version=ITAG2.4, Solyc04g049020.1.1 pacid=36142237 transcript=Solyc04g049020.1.1 locus=Solyc04g049020.1 ID=Solyc04g049020.1.1.ITAG2.4 annot-version=ITAG2.4, Solyc05g018840.1.1 pacid=36144260 transcript=Solyc05g018840.1.1 locus=Solyc05g018840.1 ID=Solyc05g018840.1.1.ITAG2.4 annot-version=ITAG2.4, Solyc05g044540.1.1 pacid=36146370 transcript=Solyc05g044540.1.1 locus=Solyc05g044540.1 ID=Solyc05g044540.1.1.ITAG2.4 annot-version=ITAG2.4, Solyc05g056330.2.1 pacid=36146511 transcript=Solyc05g056330.2.1 locus=Solyc05g056330.2 ID=Solyc05g056330.2.1.ITAG2.4 annot-version=ITAG2.4, Solyc06g034310.2.1 pacid=36130182 transcript=Solyc06g034310.2.1 locus=Solyc06g034310.2 ID=Solyc06g034310.2.1.ITAG2.4 annot-version=ITAG2.4, Solyc06g075680.1.1 pacid=36130273 transcript=Solyc06g075680.1.1 locus=Solyc06g075680.1 ID=Solyc06g075680.1.1.ITAG2.4 annot-version=ITAG2.4, Solyc07g017480.1.1 pacid=36161754 transcript=Solyc07g017480.1.1 locus=Solyc07g017480.1 ID=Solyc07g017480.1.1.ITAG2.4 annot-version=ITAG2.4, Solyc07g043380.1.1 pacid=36161962 transcript=Solyc07g043380.1.1 locus=Solyc07g043380.1 ID=Solyc07g043380.1.1.ITAG2.4 annot-version=ITAG2.4, Solyc08g036450.1.1 pacid=36151102 transcript=Solyc08g036450.1.1 locus=Solyc08g036450.1 ID=Solyc08g036450.1.1.ITAG2.4 annot-version=ITAG2.4, Solyc09g015810.1.1 pacid=36132628 transcript=Solyc09g015810.1.1 locus=Solyc09g015810.1 ID=Solyc09g015810.1.1.ITAG2.4 annot-version=ITAG2.4, Solyc09g064290.1.1 pacid=36133645 transcript=Solyc09g064290.1.1 locus=Solyc09g064290.1 ID=Solyc09g064290.1.1.ITAG2.4 annot-version=ITAG2.4, Solyc10g017760.1.1 pacid=36154985 transcript=Solyc10g017760.1.1 locus=Solyc10g017760.1 ID=Solyc10g017760.1.1.ITAG2.4 annot-version=ITAG2.4, Solyc10g017770.1.1 pacid=36154276 transcript=Solyc10g017770.1.1 locus=Solyc10g017770.1 ID=Solyc10g017770.1.1.ITAG2.4 annot-version=ITAG2.4, Solyc10g049530.1.1 pacid=36155835 transcript=Solyc10g049530.1.1 locus=Solyc10g049530.1 ID=Solyc10g049530.1.1.ITAG2.4 annot-version=ITAG2.4, Solyc12g017500.1.1 pacid=36146797 transcript=Solyc12g017500.1.1 locus=Solyc12g017500.1 ID=Solyc12g017500.1.1.ITAG2.4 annot-version=ITAG2.4, Solyc12g036860.1.1 pacid=36148538 transcript=Solyc12g036860.1.1 locus=Solyc12g036860.1 ID=Solyc12g036860.1.1.ITAG2.4 annot-version=ITAG2.4, Solyc12g044550.1.1 pacid=36149017 transcript=Solyc12g044550.1.1 locus=Solyc12g044550.1 ID=Solyc12g044550.1.1.ITAG2.4 annot-version=ITAG2.4</t>
  </si>
  <si>
    <t>Ugibbaunitig_22.g6138.t1, Ugibbaunitig_62.g23059.t1</t>
  </si>
  <si>
    <t>OG0000033</t>
  </si>
  <si>
    <t>Bv5_124580_jupc.t1 cDNAEvidence=40, Bv5_124620_ajfe.t1 cDNAEvidence=66.7, Bv_040130_kxzn.t1 cDNAEvidence=66.7, Bv_040700_icha.t1 cDNAEvidence=66.7</t>
  </si>
  <si>
    <t>Cfol_v3_02435, Cfol_v3_12487, Cfol_v3_16143, Cfol_v3_22081, Cfol_v3_33685</t>
  </si>
  <si>
    <t>evm.model.supercontig_0.67 pacid=16403974 transcript=evm.model.supercontig_0.67 locus=evm.TU.supercontig_0.67 annot-version=ASGPBv0.4, evm.model.supercontig_127.20 pacid=16407382 transcript=evm.model.supercontig_127.20 locus=evm.TU.supercontig_127.20 annot-version=ASGPBv0.4</t>
  </si>
  <si>
    <t>Solyc01g058490.1.1 pacid=36138711 transcript=Solyc01g058490.1.1 locus=Solyc01g058490.1 ID=Solyc01g058490.1.1.ITAG2.4 annot-version=ITAG2.4, Solyc06g024260.1.1 pacid=36129973 transcript=Solyc06g024260.1.1 locus=Solyc06g024260.1 ID=Solyc06g024260.1.1.ITAG2.4 annot-version=ITAG2.4, Solyc06g024350.1.1 pacid=36130341 transcript=Solyc06g024350.1.1 locus=Solyc06g024350.1 ID=Solyc06g024350.1.1.ITAG2.4 annot-version=ITAG2.4</t>
  </si>
  <si>
    <t>Ugibbaunitig_102.g31709.t1, Ugibbaunitig_102.g31710.t1, Ugibbaunitig_102.g31723.t1, Ugibbaunitig_102.g31724.t1, Ugibbaunitig_107.g31442.t1, Ugibbaunitig_107.g31443.t1, Ugibbaunitig_112.g30673.t1, Ugibbaunitig_112.g30674.t1, Ugibbaunitig_112.g30693.t1, Ugibbaunitig_112.g30694.t1, Ugibbaunitig_119.g30637.t1, Ugibbaunitig_119.g30638.t1, Ugibbaunitig_119.g30650.t1, Ugibbaunitig_119.g30651.t1, Ugibbaunitig_119.g30664.t1, Ugibbaunitig_124.g30879.t1, Ugibbaunitig_124.g30887.t1, Ugibbaunitig_129.g32964.t1, Ugibbaunitig_129.g32965.t1, Ugibbaunitig_130.g30064.t1, Ugibbaunitig_130.g30065.t1, Ugibbaunitig_130.g30072.t1, Ugibbaunitig_130.g30081.t1, Ugibbaunitig_130.g30082.t1, Ugibbaunitig_130.g30118.t1, Ugibbaunitig_130.g30119.t1, Ugibbaunitig_134.g35501.t1, Ugibbaunitig_134.g35502.t1, Ugibbaunitig_134.g35510.t1, Ugibbaunitig_135.g35478.t1, Ugibbaunitig_135.g35491.t1, Ugibbaunitig_139.g29581.t1, Ugibbaunitig_139.g29595.t1, Ugibbaunitig_139.g29596.t1, Ugibbaunitig_139.g29612.t1, Ugibbaunitig_143.g32376.t1, Ugibbaunitig_143.g32377.t1, Ugibbaunitig_143.g32386.t1, Ugibbaunitig_143.g32387.t1, Ugibbaunitig_144.g31402.t1, Ugibbaunitig_144.g31403.t1, Ugibbaunitig_144.g31411.t1, Ugibbaunitig_145.g32339.t1, Ugibbaunitig_145.g32366.t1, Ugibbaunitig_146.g30218.t1, Ugibbaunitig_146.g30230.t1, Ugibbaunitig_146.g30231.t1, Ugibbaunitig_146.g30239.t1, Ugibbaunitig_146.g30240.t1, Ugibbaunitig_146.g30251.t1, Ugibbaunitig_152.g31980.t1, Ugibbaunitig_152.g31981.t1, Ugibbaunitig_161.g31375.t1, Ugibbaunitig_161.g31376.t1, Ugibbaunitig_161.g31389.t1, Ugibbaunitig_161.g31390.t1, Ugibbaunitig_161.g31391.t1, Ugibbaunitig_165.g34178.t1, Ugibbaunitig_165.g34189.t1, Ugibbaunitig_172.g35457.t1, Ugibbaunitig_172.g35465.t1, Ugibbaunitig_172.g35466.t1, Ugibbaunitig_174.g29144.t1, Ugibbaunitig_174.g29145.t1, Ugibbaunitig_174.g29147.t1, Ugibbaunitig_174.g29162.t1, Ugibbaunitig_175.g35449.t1, Ugibbaunitig_177.g32834.t1, Ugibbaunitig_177.g32835.t1, Ugibbaunitig_177.g32848.t1, Ugibbaunitig_177.g32849.t1, Ugibbaunitig_185.g30029.t1, Ugibbaunitig_185.g30030.t1, Ugibbaunitig_185.g30039.t1, Ugibbaunitig_185.g30040.t1, Ugibbaunitig_200.g30601.t1, Ugibbaunitig_200.g30611.t1, Ugibbaunitig_200.g30612.t1, Ugibbaunitig_203.g33388.t1, Ugibbaunitig_203.g33396.t1, Ugibbaunitig_218.g35412.t1, Ugibbaunitig_218.g35413.t1, Ugibbaunitig_245.g35373.t1, Ugibbaunitig_26.g10408.t1, Ugibbaunitig_547.g33732.t1, Ugibbaunitig_547.g33739.t1, Ugibbaunitig_547.g33740.t1, Ugibbaunitig_548.g34884.t1, Ugibbaunitig_548.g34893.t1, Ugibbaunitig_548.g34894.t1, Ugibbaunitig_550.g34864.t1, Ugibbaunitig_550.g34875.t1, Ugibbaunitig_550.g34876.t1, Ugibbaunitig_556.g34857.t1, Ugibbaunitig_556.g34858.t1, Ugibbaunitig_579.g34796.t1, Ugibbaunitig_579.g34806.t1, Ugibbaunitig_579.g34815.t1, Ugibbaunitig_579.g34816.t1, Ugibbaunitig_581.g33708.t1, Ugibbaunitig_581.g33709.t1, Ugibbaunitig_581.g33718.t1, Ugibbaunitig_583.g34787.t1, Ugibbaunitig_593.g34749.t1, Ugibbaunitig_631.g33678.t1, Ugibbaunitig_631.g33679.t1, Ugibbaunitig_631.g33690.t1, Ugibbaunitig_631.g33691.t1, Ugibbaunitig_631.g33702.t1, Ugibbaunitig_631.g33703.t1, Ugibbaunitig_635.g33657.t1, Ugibbaunitig_635.g33669.t1, Ugibbaunitig_635.g33670.t1, Ugibbaunitig_637.g34729.t1, Ugibbaunitig_637.g34730.t1, Ugibbaunitig_644.g34720.t1, Ugibbaunitig_646.g29568.t1, Ugibbaunitig_646.g29569.t1, Ugibbaunitig_646.g29579.t1, Ugibbaunitig_646.g29580.t1, Ugibbaunitig_648.g33645.t1, Ugibbaunitig_648.g33646.t1, Ugibbaunitig_649.g29114.t1, Ugibbaunitig_649.g29115.t1, Ugibbaunitig_649.g29124.t1, Ugibbaunitig_649.g29125.t1, Ugibbaunitig_650.g32177.t1, Ugibbaunitig_650.g32178.t1, Ugibbaunitig_654.g34688.t1, Ugibbaunitig_654.g34689.t1, Ugibbaunitig_654.g34704.t1, Ugibbaunitig_656.g29748.t1, Ugibbaunitig_656.g29749.t1, Ugibbaunitig_657.g33621.t1, Ugibbaunitig_657.g33622.t1, Ugibbaunitig_659.g33187.t1, Ugibbaunitig_664.g33173.t1, Ugibbaunitig_664.g33174.t1, Ugibbaunitig_664.g33182.t1, Ugibbaunitig_664.g33183.t1, Ugibbaunitig_667.g30172.t1, Ugibbaunitig_667.g30173.t1, Ugibbaunitig_667.g30182.t1, Ugibbaunitig_668.g29634.t1, Ugibbaunitig_668.g29642.t1, Ugibbaunitig_668.g29643.t1, Ugibbaunitig_668.g29652.t1, Ugibbaunitig_669.g33601.t1, Ugibbaunitig_669.g33602.t1, Ugibbaunitig_669.g33614.t1, Ugibbaunitig_670.g34681.t1, Ugibbaunitig_675.g29243.t1, Ugibbaunitig_675.g29250.t1, Ugibbaunitig_675.g29251.t1, Ugibbaunitig_676.g29531.t1, Ugibbaunitig_676.g29532.t1, Ugibbaunitig_676.g29542.t1, Ugibbaunitig_676.g29543.t1, Ugibbaunitig_676.g29552.t1, Ugibbaunitig_677.g32157.t1, Ugibbaunitig_677.g32158.t1, Ugibbaunitig_677.g32167.t1, Ugibbaunitig_677.g32168.t1, Ugibbaunitig_678.g33150.t1, Ugibbaunitig_678.g33151.t1, Ugibbaunitig_678.g33162.t1, Ugibbaunitig_679.g29419.t1, Ugibbaunitig_679.g29420.t1, Ugibbaunitig_679.g29427.t1, Ugibbaunitig_679.g29428.t1, Ugibbaunitig_679.g29434.t1, Ugibbaunitig_679.g29435.t1, Ugibbaunitig_680.g33581.t1, Ugibbaunitig_680.g33582.t1, Ugibbaunitig_681.g32547.t1, Ugibbaunitig_681.g32548.t1, Ugibbaunitig_681.g32560.t1, Ugibbaunitig_682.g30146.t1, Ugibbaunitig_682.g30147.t1, Ugibbaunitig_682.g30156.t1, Ugibbaunitig_682.g30157.t1, Ugibbaunitig_682.g30166.t1, Ugibbaunitig_682.g30167.t1, Ugibbaunitig_683.g34666.t1, Ugibbaunitig_683.g34667.t1, Ugibbaunitig_683.g34675.t1, Ugibbaunitig_683.g34676.t1, Ugibbaunitig_685.g33135.t1, Ugibbaunitig_685.g33144.t1, Ugibbaunitig_685.g33145.t1, Ugibbaunitig_687.g32132.t1, Ugibbaunitig_687.g32143.t1, Ugibbaunitig_687.g32144.t1, Ugibbaunitig_721.g34540.t1, Ugibbaunitig_721.g34541.t1, Ugibbaunitig_721.g34550.t1, Ugibbaunitig_722.g33113.t1, Ugibbaunitig_722.g33114.t1, Ugibbaunitig_722.g33123.t1, Ugibbaunitig_723.g28918.t1, Ugibbaunitig_723.g28919.t1, Ugibbaunitig_723.g28929.t1, Ugibbaunitig_723.g28930.t1, Ugibbaunitig_724.g29520.t1, Ugibbaunitig_724.g29521.t1, Ugibbaunitig_783.g29410.t1, Ugibbaunitig_783.g29411.t1, Ugibbaunitig_789.g33557.t1, Ugibbaunitig_790.g34482.t1, Ugibbaunitig_790.g34483.t1, Ugibbaunitig_791.g33050.t1, Ugibbaunitig_791.g33051.t1, Ugibbaunitig_792.g32507.t1, Ugibbaunitig_792.g32508.t1, Ugibbaunitig_796.g33539.t1, Ugibbaunitig_796.g33540.t1, Ugibbaunitig_796.g33547.t1, Ugibbaunitig_796.g33548.t1, Ugibbaunitig_797.g34457.t1, Ugibbaunitig_797.g34458.t1, Ugibbaunitig_797.g34469.t1, Ugibbaunitig_797.g34470.t1, Ugibbaunitig_798.g32475.t1, Ugibbaunitig_798.g32476.t1, Ugibbaunitig_798.g32485.t1, Ugibbaunitig_798.g32486.t1, Ugibbaunitig_798.g32496.t1, Ugibbaunitig_798.g32497.t1, Ugibbaunitig_800.g34446.t1, Ugibbaunitig_800.g34455.t1, Ugibbaunitig_800.g34456.t1, Ugibbaunitig_805.g34430.t1, Ugibbaunitig_805.g34431.t1, Ugibbaunitig_805.g34439.t1, Ugibbaunitig_807.g34406.t1, Ugibbaunitig_807.g34407.t1, Ugibbaunitig_807.g34418.t1, Ugibbaunitig_807.g34419.t1, Ugibbaunitig_809.g34387.t1, Ugibbaunitig_809.g34397.t1, Ugibbaunitig_809.g34398.t1, Ugibbaunitig_813.g34372.t1, Ugibbaunitig_813.g34381.t1, Ugibbaunitig_813.g34382.t1, Ugibbaunitig_814.g34349.t1, Ugibbaunitig_817.g33537.t1, Ugibbaunitig_82.g26966.t1, Ugibbaunitig_820.g34341.t1, Ugibbaunitig_822.g29465.t1, Ugibbaunitig_822.g29466.t1, Ugibbaunitig_823.g33502.t1, Ugibbaunitig_823.g33503.t1, Ugibbaunitig_823.g33513.t1, Ugibbaunitig_823.g33514.t1, Ugibbaunitig_826.g34298.t1, Ugibbaunitig_826.g34310.t1, Ugibbaunitig_826.g34311.t1, Ugibbaunitig_827.g31469.t1, Ugibbaunitig_827.g31470.t1, Ugibbaunitig_830.g33034.t1, Ugibbaunitig_830.g33035.t1, Ugibbaunitig_830.g33045.t1, Ugibbaunitig_833.g29497.t1, Ugibbaunitig_833.g29505.t1, Ugibbaunitig_834.g32455.t1, Ugibbaunitig_834.g32456.t1, Ugibbaunitig_834.g32466.t1, Ugibbaunitig_836.g33487.t1, Ugibbaunitig_838.g29050.t1, Ugibbaunitig_838.g29051.t1, Ugibbaunitig_838.g29061.t1, Ugibbaunitig_838.g29071.t1, Ugibbaunitig_838.g29072.t1, Ugibbaunitig_839.g32437.t1, Ugibbaunitig_839.g32438.t1, Ugibbaunitig_872.g32100.t1, Ugibbaunitig_872.g32101.t1, Ugibbaunitig_872.g32114.t1, Ugibbaunitig_873.g30911.t1, Ugibbaunitig_873.g30912.t1, Ugibbaunitig_874.g29817.t1, Ugibbaunitig_874.g29818.t1, Ugibbaunitig_881.g33003.t1, Ugibbaunitig_881.g33011.t1, Ugibbaunitig_881.g33012.t1, Ugibbaunitig_881.g33019.t1, Ugibbaunitig_882.g34273.t1, Ugibbaunitig_882.g34286.t1, Ugibbaunitig_882.g34287.t1, Ugibbaunitig_889.g34250.t1, Ugibbaunitig_892.g32982.t1, Ugibbaunitig_892.g32983.t1, Ugibbaunitig_892.g32993.t1, Ugibbaunitig_893.g29378.t1, Ugibbaunitig_893.g29379.t1, Ugibbaunitig_893.g29390.t1, Ugibbaunitig_96.g33464.t1, Ugibbaunitig_96.g33477.t1, Ugibbaunitig_99.g29795.t1, Ugibbaunitig_99.g29797.t1, Ugibbaunitig_99.g29806.t1, Ugibbaunitig_99.g29807.t1</t>
  </si>
  <si>
    <t>OG0000034</t>
  </si>
  <si>
    <t>Aqcoe0905s0001.1.p pacid=33077014 transcript=Aqcoe0905s0001.1 locus=Aqcoe0905s0001 ID=Aqcoe0905s0001.1.v3.1 annot-version=v3.1, Aqcoe1G139700.1.p pacid=33081215 transcript=Aqcoe1G139700.1 locus=Aqcoe1G139700 ID=Aqcoe1G139700.1.v3.1 annot-version=v3.1, Aqcoe1G313700.1.p pacid=33082952 transcript=Aqcoe1G313700.1 locus=Aqcoe1G313700 ID=Aqcoe1G313700.1.v3.1 annot-version=v3.1, Aqcoe1G370000.1.p pacid=33081412 transcript=Aqcoe1G370000.1 locus=Aqcoe1G370000 ID=Aqcoe1G370000.1.v3.1 annot-version=v3.1, Aqcoe1G370100.1.p pacid=33078799 transcript=Aqcoe1G370100.1 locus=Aqcoe1G370100 ID=Aqcoe1G370100.1.v3.1 annot-version=v3.1, Aqcoe1G370200.1.p pacid=33081567 transcript=Aqcoe1G370200.1 locus=Aqcoe1G370200 ID=Aqcoe1G370200.1.v3.1 annot-version=v3.1, Aqcoe1G370800.1.p pacid=33078097 transcript=Aqcoe1G370800.1 locus=Aqcoe1G370800 ID=Aqcoe1G370800.1.v3.1 annot-version=v3.1, Aqcoe1G371000.1.p pacid=33084001 transcript=Aqcoe1G371000.1 locus=Aqcoe1G371000 ID=Aqcoe1G371000.1.v3.1 annot-version=v3.1, Aqcoe1G371100.1.p pacid=33083067 transcript=Aqcoe1G371100.1 locus=Aqcoe1G371100 ID=Aqcoe1G371100.1.v3.1 annot-version=v3.1, Aqcoe1G371200.1.p pacid=33077536 transcript=Aqcoe1G371200.1 locus=Aqcoe1G371200 ID=Aqcoe1G371200.1.v3.1 annot-version=v3.1, Aqcoe1G371400.1.p pacid=33081409 transcript=Aqcoe1G371400.1 locus=Aqcoe1G371400 ID=Aqcoe1G371400.1.v3.1 annot-version=v3.1, Aqcoe1G371700.1.p pacid=33083065 transcript=Aqcoe1G371700.1 locus=Aqcoe1G371700 ID=Aqcoe1G371700.1.v3.1 annot-version=v3.1, Aqcoe1G371800.1.p pacid=33077215 transcript=Aqcoe1G371800.1 locus=Aqcoe1G371800 ID=Aqcoe1G371800.1.v3.1 annot-version=v3.1, Aqcoe1G372000.1.p pacid=33083129 transcript=Aqcoe1G372000.1 locus=Aqcoe1G372000 ID=Aqcoe1G372000.1.v3.1 annot-version=v3.1, Aqcoe4G034600.1.p pacid=33067739 transcript=Aqcoe4G034600.1 locus=Aqcoe4G034600 ID=Aqcoe4G034600.1.v3.1 annot-version=v3.1, Aqcoe4G067000.1.p pacid=33067675 transcript=Aqcoe4G067000.1 locus=Aqcoe4G067000 ID=Aqcoe4G067000.1.v3.1 annot-version=v3.1, Aqcoe4G103900.1.p pacid=33066478 transcript=Aqcoe4G103900.1 locus=Aqcoe4G103900 ID=Aqcoe4G103900.1.v3.1 annot-version=v3.1, Aqcoe4G125200.1.p pacid=33070068 transcript=Aqcoe4G125200.1 locus=Aqcoe4G125200 ID=Aqcoe4G125200.1.v3.1 annot-version=v3.1, Aqcoe4G127600.1.p pacid=33067269 transcript=Aqcoe4G127600.1 locus=Aqcoe4G127600 ID=Aqcoe4G127600.1.v3.1 annot-version=v3.1, Aqcoe4G128100.1.p pacid=33067467 transcript=Aqcoe4G128100.1 locus=Aqcoe4G128100 ID=Aqcoe4G128100.1.v3.1 annot-version=v3.1, Aqcoe4G129400.1.p pacid=33067597 transcript=Aqcoe4G129400.1 locus=Aqcoe4G129400 ID=Aqcoe4G129400.1.v3.1 annot-version=v3.1, Aqcoe4G129600.1.p pacid=33066965 transcript=Aqcoe4G129600.1 locus=Aqcoe4G129600 ID=Aqcoe4G129600.1.v3.1 annot-version=v3.1, Aqcoe4G227600.1.p pacid=33068630 transcript=Aqcoe4G227600.1 locus=Aqcoe4G227600 ID=Aqcoe4G227600.1.v3.1 annot-version=v3.1, Aqcoe4G227700.1.p pacid=33068136 transcript=Aqcoe4G227700.1 locus=Aqcoe4G227700 ID=Aqcoe4G227700.1.v3.1 annot-version=v3.1, Aqcoe4G236500.1.p pacid=33070255 transcript=Aqcoe4G236500.1 locus=Aqcoe4G236500 ID=Aqcoe4G236500.1.v3.1 annot-version=v3.1, Aqcoe4G237300.1.p pacid=33067808 transcript=Aqcoe4G237300.1 locus=Aqcoe4G237300 ID=Aqcoe4G237300.1.v3.1 annot-version=v3.1, Aqcoe4G238800.1.p pacid=33067548 transcript=Aqcoe4G238800.1 locus=Aqcoe4G238800 ID=Aqcoe4G238800.1.v3.1 annot-version=v3.1, Aqcoe4G241900.1.p pacid=33067647 transcript=Aqcoe4G241900.1 locus=Aqcoe4G241900 ID=Aqcoe4G241900.1.v3.1 annot-version=v3.1, Aqcoe4G248400.1.p pacid=33067957 transcript=Aqcoe4G248400.1 locus=Aqcoe4G248400 ID=Aqcoe4G248400.1.v3.1 annot-version=v3.1, Aqcoe4G253400.1.p pacid=33067031 transcript=Aqcoe4G253400.1 locus=Aqcoe4G253400 ID=Aqcoe4G253400.1.v3.1 annot-version=v3.1, Aqcoe4G253500.1.p pacid=33068199 transcript=Aqcoe4G253500.1 locus=Aqcoe4G253500 ID=Aqcoe4G253500.1.v3.1 annot-version=v3.1, Aqcoe4G253900.1.p pacid=33067327 transcript=Aqcoe4G253900.1 locus=Aqcoe4G253900 ID=Aqcoe4G253900.1.v3.1 annot-version=v3.1, Aqcoe4G254000.1.p pacid=33068176 transcript=Aqcoe4G254000.1 locus=Aqcoe4G254000 ID=Aqcoe4G254000.1.v3.1 annot-version=v3.1, Aqcoe4G254300.1.p pacid=33069479 transcript=Aqcoe4G254300.1 locus=Aqcoe4G254300 ID=Aqcoe4G254300.1.v3.1 annot-version=v3.1, Aqcoe4G264800.1.p pacid=33068035 transcript=Aqcoe4G264800.1 locus=Aqcoe4G264800 ID=Aqcoe4G264800.1.v3.1 annot-version=v3.1, Aqcoe4G265200.1.p pacid=33070290 transcript=Aqcoe4G265200.1 locus=Aqcoe4G265200 ID=Aqcoe4G265200.1.v3.1 annot-version=v3.1, Aqcoe4G265300.1.p pacid=33068077 transcript=Aqcoe4G265300.1 locus=Aqcoe4G265300 ID=Aqcoe4G265300.1.v3.1 annot-version=v3.1, Aqcoe4G268500.1.p pacid=33069237 transcript=Aqcoe4G268500.1 locus=Aqcoe4G268500 ID=Aqcoe4G268500.1.v3.1 annot-version=v3.1, Aqcoe4G273200.1.p pacid=33068721 transcript=Aqcoe4G273200.1 locus=Aqcoe4G273200 ID=Aqcoe4G273200.1.v3.1 annot-version=v3.1, Aqcoe4G298300.1.p pacid=33069089 transcript=Aqcoe4G298300.1 locus=Aqcoe4G298300 ID=Aqcoe4G298300.1.v3.1 annot-version=v3.1, Aqcoe5G018100.1.p pacid=33085263 transcript=Aqcoe5G018100.1 locus=Aqcoe5G018100 ID=Aqcoe5G018100.1.v3.1 annot-version=v3.1, Aqcoe5G018200.1.p pacid=33087203 transcript=Aqcoe5G018200.1 locus=Aqcoe5G018200 ID=Aqcoe5G018200.1.v3.1 annot-version=v3.1, Aqcoe5G393700.1.p pacid=33085274 transcript=Aqcoe5G393700.1 locus=Aqcoe5G393700 ID=Aqcoe5G393700.1.v3.1 annot-version=v3.1, Aqcoe5G394600.1.p pacid=33090537 transcript=Aqcoe5G394600.1 locus=Aqcoe5G394600 ID=Aqcoe5G394600.1.v3.1 annot-version=v3.1, Aqcoe6G133500.1.p pacid=33062832 transcript=Aqcoe6G133500.1 locus=Aqcoe6G133500 ID=Aqcoe6G133500.1.v3.1 annot-version=v3.1, Aqcoe7G261300.1.p pacid=33073828 transcript=Aqcoe7G261300.1 locus=Aqcoe7G261300 ID=Aqcoe7G261300.1.v3.1 annot-version=v3.1, Aqcoe7G261500.1.p pacid=33073330 transcript=Aqcoe7G261500.1 locus=Aqcoe7G261500 ID=Aqcoe7G261500.1.v3.1 annot-version=v3.1, Aqcoe7G284900.1.p pacid=33074624 transcript=Aqcoe7G284900.1 locus=Aqcoe7G284900 ID=Aqcoe7G284900.1.v3.1 annot-version=v3.1, Aqcoe7G313700.1.p pacid=33073311 transcript=Aqcoe7G313700.1 locus=Aqcoe7G313700 ID=Aqcoe7G313700.1.v3.1 annot-version=v3.1, Aqcoe7G313900.1.p pacid=33073128 transcript=Aqcoe7G313900.1 locus=Aqcoe7G313900 ID=Aqcoe7G313900.1.v3.1 annot-version=v3.1, Aqcoe7G314100.1.p pacid=33076763 transcript=Aqcoe7G314100.1 locus=Aqcoe7G314100 ID=Aqcoe7G314100.1.v3.1 annot-version=v3.1, Aqcoe7G314500.1.p pacid=33071843 transcript=Aqcoe7G314500.1 locus=Aqcoe7G314500 ID=Aqcoe7G314500.1.v3.1 annot-version=v3.1, Aqcoe7G440300.1.p pacid=33071100 transcript=Aqcoe7G440300.1 locus=Aqcoe7G440300 ID=Aqcoe7G440300.1.v3.1 annot-version=v3.1</t>
  </si>
  <si>
    <t>Av_00005937-RA protein AED_0.44 eAED_0.46 QI_0|0|0|1|0|0|3|0|102, Av_00009274-RA protein AED_0.23 eAED_0.23 QI_0|0|0|0.75|0.71|1|8|0|551</t>
  </si>
  <si>
    <t>AT1G31950.1 pacid=19649841 transcript=AT1G31950.1 locus=AT1G31950 ID=AT1G31950.1.TAIR10 annot-version=TAIR10, AT1G33750.1 pacid=19650063 transcript=AT1G33750.1 locus=AT1G33750 ID=AT1G33750.1.TAIR10 annot-version=TAIR10, AT1G48800.1 pacid=19649465 transcript=AT1G48800.1 locus=AT1G48800 ID=AT1G48800.1.TAIR10 annot-version=TAIR10, AT1G48820.1 pacid=19653430 transcript=AT1G48820.1 locus=AT1G48820 ID=AT1G48820.1.TAIR10 annot-version=TAIR10, AT1G61680.1 pacid=19653366 transcript=AT1G61680.1 locus=AT1G61680 ID=AT1G61680.1.TAIR10 annot-version=TAIR10, AT1G66020.1 pacid=19651818 transcript=AT1G66020.1 locus=AT1G66020 ID=AT1G66020.1.TAIR10 annot-version=TAIR10, AT1G70080.1 pacid=19649827 transcript=AT1G70080.1 locus=AT1G70080 ID=AT1G70080.1.TAIR10 annot-version=TAIR10, AT2G23230.1 pacid=19639873 transcript=AT2G23230.1 locus=AT2G23230 ID=AT2G23230.1.TAIR10 annot-version=TAIR10, AT2G24210.1 pacid=19639600 transcript=AT2G24210.1 locus=AT2G24210 ID=AT2G24210.1.TAIR10 annot-version=TAIR10, AT3G14490.1 pacid=19663271 transcript=AT3G14490.1 locus=AT3G14490 ID=AT3G14490.1.TAIR10 annot-version=TAIR10, AT3G14520.1 pacid=19664911 transcript=AT3G14520.1 locus=AT3G14520 ID=AT3G14520.1.TAIR10 annot-version=TAIR10, AT3G14540.1 pacid=19662200 transcript=AT3G14540.1 locus=AT3G14540 ID=AT3G14540.1.TAIR10 annot-version=TAIR10, AT3G25810.1 pacid=19660715 transcript=AT3G25810.1 locus=AT3G25810 ID=AT3G25810.1.TAIR10 annot-version=TAIR10, AT3G25820.1 pacid=19660974 transcript=AT3G25820.1 locus=AT3G25820 ID=AT3G25820.1.TAIR10 annot-version=TAIR10, AT3G25830.1 pacid=19664237 transcript=AT3G25830.1 locus=AT3G25830 ID=AT3G25830.1.TAIR10 annot-version=TAIR10, AT3G29110.1 pacid=19664650 transcript=AT3G29110.1 locus=AT3G29110 ID=AT3G29110.1.TAIR10 annot-version=TAIR10, AT3G29190.1 pacid=19660767 transcript=AT3G29190.1 locus=AT3G29190 ID=AT3G29190.1.TAIR10 annot-version=TAIR10, AT3G29410.1 pacid=19659749 transcript=AT3G29410.1 locus=AT3G29410 ID=AT3G29410.1.TAIR10 annot-version=TAIR10, AT3G32030.1 pacid=19659306 transcript=AT3G32030.1 locus=AT3G32030 ID=AT3G32030.1.TAIR10 annot-version=TAIR10, AT4G13280.1 pacid=19648633 transcript=AT4G13280.1 locus=AT4G13280 ID=AT4G13280.1.TAIR10 annot-version=TAIR10, AT4G13300.1 pacid=19648569 transcript=AT4G13300.1 locus=AT4G13300 ID=AT4G13300.1.TAIR10 annot-version=TAIR10, AT4G15870.1 pacid=19644776 transcript=AT4G15870.1 locus=AT4G15870 ID=AT4G15870.1.TAIR10 annot-version=TAIR10, AT4G16730.1 pacid=19646438 transcript=AT4G16730.1 locus=AT4G16730 ID=AT4G16730.1.TAIR10 annot-version=TAIR10, AT4G16740.1 pacid=19647570 transcript=AT4G16740.1 locus=AT4G16740 ID=AT4G16740.1.TAIR10 annot-version=TAIR10, AT4G20200.1 pacid=19646231 transcript=AT4G20200.1 locus=AT4G20200 ID=AT4G20200.1.TAIR10 annot-version=TAIR10, AT4G20210.1 pacid=19644870 transcript=AT4G20210.1 locus=AT4G20210 ID=AT4G20210.1.TAIR10 annot-version=TAIR10, AT4G20230.1 pacid=19645035 transcript=AT4G20230.1 locus=AT4G20230 ID=AT4G20230.1.TAIR10 annot-version=TAIR10, AT5G23960.1 pacid=19665461 transcript=AT5G23960.1 locus=AT5G23960 ID=AT5G23960.1.TAIR10 annot-version=TAIR10, AT5G44630.1 pacid=19665539 transcript=AT5G44630.1 locus=AT5G44630 ID=AT5G44630.1.TAIR10 annot-version=TAIR10, AT5G48110.1 pacid=19665981 transcript=AT5G48110.1 locus=AT5G48110 ID=AT5G48110.1.TAIR10 annot-version=TAIR10</t>
  </si>
  <si>
    <t>Bv4_075540_gjxt.t1 cDNAEvidence=100, Bv4_085480_jqtz.t1 cDNAEvidence=100, Bv4_092310_smfk.t1 cDNAEvidence=100, Bv4_092540_frad.t1 cDNAEvidence=100, Bv4_092620_mtkg.t1 cDNAEvidence=100, Bv6_140070_npqe.t1 cDNAEvidence=85.7, Bv6_140080_kuop.t1 cDNAEvidence=77.8, Bv7_157540_nnye.t1 cDNAEvidence=100, Bv8_186610_hfuo.t1 cDNAEvidence=93.3, Bv8_186630_sidp.t1 cDNAEvidence=100, Bv8_201900_eroi.t1 cDNAEvidence=100, Bv8_201930_mjfy.t1 cDNAEvidence=100, Bv_003570_qsqa.t1 cDNAEvidence=100</t>
  </si>
  <si>
    <t>Cfol_v3_01845, Cfol_v3_08663, Cfol_v3_16993, Cfol_v3_22162, Cfol_v3_23410, Cfol_v3_23566, Cfol_v3_29436, Cfol_v3_29437, Cfol_v3_29526, Cfol_v3_30350, Cfol_v3_32896, Cfol_v3_33185, Cfol_v3_33650, Cfol_v3_34324, Cfol_v3_35981</t>
  </si>
  <si>
    <t>evm.TU.contig_32569.1 pacid=16430128 transcript=evm.TU.contig_32569.1 locus=evm.TU.contig_32569 annot-version=ASGPBv0.4, evm.TU.contig_33276.1 pacid=16430238 transcript=evm.TU.contig_33276.1 locus=evm.TU.contig_33276.1 annot-version=ASGPBv0.4, evm.TU.contig_34081.1 pacid=16430390 transcript=evm.TU.contig_34081.1 locus=evm.TU.contig_34081 annot-version=ASGPBv0.4, evm.TU.contig_34132.1 pacid=16430399 transcript=evm.TU.contig_34132.1 locus=evm.TU.contig_34132 annot-version=ASGPBv0.4, evm.TU.contig_34924.1 pacid=16430540 transcript=evm.TU.contig_34924.1 locus=evm.TU.contig_34924 annot-version=ASGPBv0.4, evm.TU.contig_39265.1 pacid=16431309 transcript=evm.TU.contig_39265.1 locus=evm.TU.contig_39265 annot-version=ASGPBv0.4, evm.TU.contig_43986.1 pacid=16431945 transcript=evm.TU.contig_43986.1 locus=evm.TU.contig_43986 annot-version=ASGPBv0.4, evm.model.supercontig_1.285 pacid=16404216 transcript=evm.model.supercontig_1.285 locus=evm.TU.supercontig_1.285 annot-version=ASGPBv0.4, evm.model.supercontig_1.286 pacid=16404217 transcript=evm.model.supercontig_1.286 locus=evm.TU.supercontig_1.286 annot-version=ASGPBv0.4, evm.model.supercontig_1.288 pacid=16404219 transcript=evm.model.supercontig_1.288 locus=evm.TU.supercontig_1.288 annot-version=ASGPBv0.4, evm.model.supercontig_1.290 pacid=16404222 transcript=evm.model.supercontig_1.290 locus=evm.TU.supercontig_1.290 annot-version=ASGPBv0.4, evm.model.supercontig_12.45 pacid=16406884 transcript=evm.model.supercontig_12.45 locus=evm.TU.supercontig_12.45 annot-version=ASGPBv0.4, evm.model.supercontig_157.1 pacid=16409794 transcript=evm.model.supercontig_157.1 locus=evm.TU.supercontig_157.1 annot-version=ASGPBv0.4, evm.model.supercontig_19.13 pacid=16411861 transcript=evm.model.supercontig_19.13 locus=evm.TU.supercontig_19.13 annot-version=ASGPBv0.4, evm.model.supercontig_19.14 pacid=16411872 transcript=evm.model.supercontig_19.14 locus=evm.TU.supercontig_19.14 annot-version=ASGPBv0.4, evm.model.supercontig_19.15 pacid=16411883 transcript=evm.model.supercontig_19.15 locus=evm.TU.supercontig_19.15 annot-version=ASGPBv0.4, evm.model.supercontig_3598.1 pacid=16418279 transcript=evm.model.supercontig_3598.1 locus=evm.TU.supercontig_3598.1 annot-version=ASGPBv0.4, evm.model.supercontig_417.2 pacid=16419666 transcript=evm.model.supercontig_417.2 locus=evm.TU.supercontig_417.2 annot-version=ASGPBv0.4, evm.model.supercontig_49.166 pacid=16421082 transcript=evm.model.supercontig_49.166 locus=evm.TU.supercontig_49.166 annot-version=ASGPBv0.4, evm.model.supercontig_585.2 pacid=16423090 transcript=evm.model.supercontig_585.2 locus=evm.TU.supercontig_585.2 annot-version=ASGPBv0.4, evm.model.supercontig_585.3 pacid=16423091 transcript=evm.model.supercontig_585.3 locus=evm.TU.supercontig_585.3 annot-version=ASGPBv0.4, evm.model.supercontig_761.1 pacid=16426042 transcript=evm.model.supercontig_761.1 locus=evm.TU.supercontig_761.1 annot-version=ASGPBv0.4, evm.model.supercontig_81.3 pacid=16426943 transcript=evm.model.supercontig_81.3 locus=evm.TU.supercontig_81.3 annot-version=ASGPBv0.4</t>
  </si>
  <si>
    <t>Dm_00004585-RA protein AED_0.17 eAED_0.17 QI_0|0|0|1|0|0|5|0|324, Dm_00005746-RA protein AED_0.10 eAED_0.14 QI_0|0|0|1|0.8|0.83|6|0|550, Dm_00006808-RA protein AED_0.10 eAED_0.10 QI_0|0|0|1|0.84|0.71|14|0|1066, Dm_00006966-RA protein AED_0.11 eAED_0.11 QI_0|0|0|1|1|1|7|0|552, Dm_00006967-RA protein AED_0.33 eAED_0.33 QI_0|0|0|1|1|1|4|0|269, Dm_00006968-RA protein AED_0.32 eAED_0.36 QI_0|0|0|1|0.75|0.6|5|0|307, Dm_00012208-RA protein AED_0.08 eAED_0.08 QI_0|0|0|0.83|0.6|0.66|6|0|555, Dm_00012362-RA protein AED_0.14 eAED_0.14 QI_0|0|0|0.83|1|1|6|0|567, Dm_00020050-RA protein AED_0.21 eAED_0.21 QI_0|0|0|0.5|1|1|2|0|133, Dm_00020406-RA protein AED_0.06 eAED_0.06 QI_0|0|0|1|1|1|4|0|238</t>
  </si>
  <si>
    <t>Ds_00001374-RA protein AED_0.34 eAED_0.34 QI_0|0|0|1|0.66|0.5|4|0|256, Ds_00001750-RA protein AED_0.16 eAED_0.16 QI_0|0|0|0.88|0.62|0.66|9|0|548, Ds_00002475-RA protein AED_0.13 eAED_0.17 QI_0|0|0|1|0.37|0.11|9|0|534, Ds_00006582-RA protein AED_0.13 eAED_0.13 QI_0|0|0|1|0.6|0.66|6|0|452, Ds_00007462-RA protein AED_0.10 eAED_0.11 QI_0|0|0|1|0.5|0.85|7|0|505, Ds_00009687-RA protein AED_0.35 eAED_0.41 QI_0|0|0|0.25|1|1|4|0|394, Ds_00010194-RA protein AED_0.07 eAED_0.07 QI_0|0|0|1|1|1|5|0|518, Ds_00010195-RA protein AED_0.11 eAED_0.11 QI_0|0|0|0.71|0.66|0.71|7|0|579, Ds_00010196-RA protein AED_0.13 eAED_0.13 QI_0|0|0|0.83|1|1|6|0|560, Ds_00015619-RA protein AED_0.13 eAED_0.17 QI_0|0|0|1|0.75|0.66|9|0|730, Ds_00016878-RA protein AED_0.15 eAED_0.15 QI_0|0|0|1|1|1|4|0|368, Ds_00016879-RA protein AED_0.09 eAED_0.09 QI_0|0|0|1|0.66|0.75|4|0|309, Ds_00016880-RA protein AED_0.10 eAED_0.10 QI_0|0|0|1|0.83|1|7|0|565, Ds_00016881-RA protein AED_0.03 eAED_0.03 QI_0|0|0|1|0|0|2|0|189, Ds_00017476-RA protein AED_0.69 eAED_0.69 QI_0|0|0|0.4|1|1|5|0|374, Ds_00017477-RA protein AED_0.48 eAED_0.51 QI_0|0|0|0.83|0.4|0.33|6|0|220, Ds_00017478-RA protein AED_0.35 eAED_0.40 QI_0|0|0|0.87|1|1|8|0|492, Ds_00018009-RA protein AED_0.24 eAED_0.27 QI_23|0|0|0.88|0.5|0.66|9|0|471, Ds_00018041-RA protein AED_0.17 eAED_0.17 QI_0|0|0|1|1|1|7|0|590</t>
  </si>
  <si>
    <t>Gorai.002G080300.1 pacid=26795926 transcript=Gorai.002G080300.1 locus=Gorai.002G080300 ID=Gorai.002G080300.1.v2.1 annot-version=v2.1, Gorai.002G080400.1 pacid=26794399 transcript=Gorai.002G080400.1 locus=Gorai.002G080400 ID=Gorai.002G080400.1.v2.1 annot-version=v2.1, Gorai.002G080500.1 pacid=26795328 transcript=Gorai.002G080500.1 locus=Gorai.002G080500 ID=Gorai.002G080500.1.v2.1 annot-version=v2.1, Gorai.002G106500.1 pacid=26792941 transcript=Gorai.002G106500.1 locus=Gorai.002G106500 ID=Gorai.002G106500.1.v2.1 annot-version=v2.1, Gorai.002G234600.1 pacid=26796815 transcript=Gorai.002G234600.1 locus=Gorai.002G234600 ID=Gorai.002G234600.1.v2.1 annot-version=v2.1, Gorai.006G009100.1 pacid=26834773 transcript=Gorai.006G009100.1 locus=Gorai.006G009100 ID=Gorai.006G009100.1.v2.1 annot-version=v2.1, Gorai.006G035200.1 pacid=26829185 transcript=Gorai.006G035200.1 locus=Gorai.006G035200 ID=Gorai.006G035200.1.v2.1 annot-version=v2.1, Gorai.006G035400.1 pacid=26833470 transcript=Gorai.006G035400.1 locus=Gorai.006G035400 ID=Gorai.006G035400.1.v2.1 annot-version=v2.1, Gorai.006G035700.1 pacid=26829710 transcript=Gorai.006G035700.1 locus=Gorai.006G035700 ID=Gorai.006G035700.1.v2.1 annot-version=v2.1, Gorai.006G035800.1 pacid=26830660 transcript=Gorai.006G035800.1 locus=Gorai.006G035800 ID=Gorai.006G035800.1.v2.1 annot-version=v2.1, Gorai.006G035900.1 pacid=26832607 transcript=Gorai.006G035900.1 locus=Gorai.006G035900 ID=Gorai.006G035900.1.v2.1 annot-version=v2.1, Gorai.006G036000.1 pacid=26833675 transcript=Gorai.006G036000.1 locus=Gorai.006G036000 ID=Gorai.006G036000.1.v2.1 annot-version=v2.1, Gorai.006G036100.1 pacid=26830435 transcript=Gorai.006G036100.1 locus=Gorai.006G036100 ID=Gorai.006G036100.1.v2.1 annot-version=v2.1, Gorai.007G164900.1 pacid=26782592 transcript=Gorai.007G164900.1 locus=Gorai.007G164900 ID=Gorai.007G164900.1.v2.1 annot-version=v2.1, Gorai.007G314900.1 pacid=26783761 transcript=Gorai.007G314900.1 locus=Gorai.007G314900 ID=Gorai.007G314900.1.v2.1 annot-version=v2.1, Gorai.007G315000.1 pacid=26779138 transcript=Gorai.007G315000.1 locus=Gorai.007G315000 ID=Gorai.007G315000.1.v2.1 annot-version=v2.1, Gorai.007G315100.1 pacid=26780368 transcript=Gorai.007G315100.1 locus=Gorai.007G315100 ID=Gorai.007G315100.1.v2.1 annot-version=v2.1, Gorai.007G315300.1 pacid=26785321 transcript=Gorai.007G315300.1 locus=Gorai.007G315300 ID=Gorai.007G315300.1.v2.1 annot-version=v2.1, Gorai.007G315400.1 pacid=26783193 transcript=Gorai.007G315400.1 locus=Gorai.007G315400 ID=Gorai.007G315400.1.v2.1 annot-version=v2.1, Gorai.007G315500.1 pacid=26784700 transcript=Gorai.007G315500.1 locus=Gorai.007G315500 ID=Gorai.007G315500.1.v2.1 annot-version=v2.1, Gorai.007G315600.1 pacid=26778373 transcript=Gorai.007G315600.1 locus=Gorai.007G315600 ID=Gorai.007G315600.1.v2.1 annot-version=v2.1, Gorai.007G315700.1 pacid=26778161 transcript=Gorai.007G315700.1 locus=Gorai.007G315700 ID=Gorai.007G315700.1.v2.1 annot-version=v2.1, Gorai.007G315800.1 pacid=26783499 transcript=Gorai.007G315800.1 locus=Gorai.007G315800 ID=Gorai.007G315800.1.v2.1 annot-version=v2.1, Gorai.007G315900.1 pacid=26779611 transcript=Gorai.007G315900.1 locus=Gorai.007G315900 ID=Gorai.007G315900.1.v2.1 annot-version=v2.1, Gorai.007G316200.1 pacid=26782200 transcript=Gorai.007G316200.1 locus=Gorai.007G316200 ID=Gorai.007G316200.1.v2.1 annot-version=v2.1, Gorai.007G316300.1 pacid=26785306 transcript=Gorai.007G316300.1 locus=Gorai.007G316300 ID=Gorai.007G316300.1.v2.1 annot-version=v2.1, Gorai.007G316500.1 pacid=26784877 transcript=Gorai.007G316500.1 locus=Gorai.007G316500 ID=Gorai.007G316500.1.v2.1 annot-version=v2.1, Gorai.007G316600.1 pacid=26783461 transcript=Gorai.007G316600.1 locus=Gorai.007G316600 ID=Gorai.007G316600.1.v2.1 annot-version=v2.1, Gorai.007G316700.1 pacid=26784971 transcript=Gorai.007G316700.1 locus=Gorai.007G316700 ID=Gorai.007G316700.1.v2.1 annot-version=v2.1, Gorai.007G316800.1 pacid=26780496 transcript=Gorai.007G316800.1 locus=Gorai.007G316800 ID=Gorai.007G316800.1.v2.1 annot-version=v2.1, Gorai.007G343900.1 pacid=26785094 transcript=Gorai.007G343900.1 locus=Gorai.007G343900 ID=Gorai.007G343900.1.v2.1 annot-version=v2.1, Gorai.009G084900.1 pacid=26768542 transcript=Gorai.009G084900.1 locus=Gorai.009G084900 ID=Gorai.009G084900.1.v2.1 annot-version=v2.1, Gorai.009G306500.1 pacid=26765544 transcript=Gorai.009G306500.1 locus=Gorai.009G306500 ID=Gorai.009G306500.1.v2.1 annot-version=v2.1, Gorai.009G306700.1 pacid=26762548 transcript=Gorai.009G306700.1 locus=Gorai.009G306700 ID=Gorai.009G306700.1.v2.1 annot-version=v2.1, Gorai.009G330400.1 pacid=26767531 transcript=Gorai.009G330400.1 locus=Gorai.009G330400 ID=Gorai.009G330400.1.v2.1 annot-version=v2.1, Gorai.009G362700.1 pacid=26770887 transcript=Gorai.009G362700.1 locus=Gorai.009G362700 ID=Gorai.009G362700.1.v2.1 annot-version=v2.1, Gorai.009G362900.1 pacid=26767284 transcript=Gorai.009G362900.1 locus=Gorai.009G362900 ID=Gorai.009G362900.1.v2.1 annot-version=v2.1, Gorai.009G363000.1 pacid=26761698 transcript=Gorai.009G363000.1 locus=Gorai.009G363000 ID=Gorai.009G363000.1.v2.1 annot-version=v2.1, Gorai.009G363100.1 pacid=26765541 transcript=Gorai.009G363100.1 locus=Gorai.009G363100 ID=Gorai.009G363100.1.v2.1 annot-version=v2.1, Gorai.009G363200.1 pacid=26767568 transcript=Gorai.009G363200.1 locus=Gorai.009G363200 ID=Gorai.009G363200.1.v2.1 annot-version=v2.1, Gorai.009G363300.1 pacid=26764463 transcript=Gorai.009G363300.1 locus=Gorai.009G363300 ID=Gorai.009G363300.1.v2.1 annot-version=v2.1, Gorai.009G391000.1 pacid=26771288 transcript=Gorai.009G391000.1 locus=Gorai.009G391000 ID=Gorai.009G391000.1.v2.1 annot-version=v2.1, Gorai.009G391100.1 pacid=26770575 transcript=Gorai.009G391100.1 locus=Gorai.009G391100 ID=Gorai.009G391100.1.v2.1 annot-version=v2.1, Gorai.009G391200.1 pacid=26761703 transcript=Gorai.009G391200.1 locus=Gorai.009G391200 ID=Gorai.009G391200.1.v2.1 annot-version=v2.1, Gorai.009G427900.1 pacid=26762561 transcript=Gorai.009G427900.1 locus=Gorai.009G427900 ID=Gorai.009G427900.1.v2.1 annot-version=v2.1, Gorai.009G428000.1 pacid=26765211 transcript=Gorai.009G428000.1 locus=Gorai.009G428000 ID=Gorai.009G428000.1.v2.1 annot-version=v2.1, Gorai.009G428200.1 pacid=26764230 transcript=Gorai.009G428200.1 locus=Gorai.009G428200 ID=Gorai.009G428200.1.v2.1 annot-version=v2.1, Gorai.009G428300.1 pacid=26763554 transcript=Gorai.009G428300.1 locus=Gorai.009G428300 ID=Gorai.009G428300.1.v2.1 annot-version=v2.1, Gorai.009G428400.1 pacid=26764584 transcript=Gorai.009G428400.1 locus=Gorai.009G428400 ID=Gorai.009G428400.1.v2.1 annot-version=v2.1, Gorai.009G428500.1 pacid=26769583 transcript=Gorai.009G428500.1 locus=Gorai.009G428500 ID=Gorai.009G428500.1.v2.1 annot-version=v2.1, Gorai.009G428600.1 pacid=26762775 transcript=Gorai.009G428600.1 locus=Gorai.009G428600 ID=Gorai.009G428600.1.v2.1 annot-version=v2.1, Gorai.009G428700.1 pacid=26767986 transcript=Gorai.009G428700.1 locus=Gorai.009G428700 ID=Gorai.009G428700.1.v2.1 annot-version=v2.1, Gorai.011G005500.1 pacid=26812035 transcript=Gorai.011G005500.1 locus=Gorai.011G005500 ID=Gorai.011G005500.1.v2.1 annot-version=v2.1, Gorai.011G005600.1 pacid=26810203 transcript=Gorai.011G005600.1 locus=Gorai.011G005600 ID=Gorai.011G005600.1.v2.1 annot-version=v2.1, Gorai.011G005700.1 pacid=26812001 transcript=Gorai.011G005700.1 locus=Gorai.011G005700 ID=Gorai.011G005700.1.v2.1 annot-version=v2.1, Gorai.011G005800.1 pacid=26808191 transcript=Gorai.011G005800.1 locus=Gorai.011G005800 ID=Gorai.011G005800.1.v2.1 annot-version=v2.1, Gorai.011G005900.1 pacid=26807586 transcript=Gorai.011G005900.1 locus=Gorai.011G005900 ID=Gorai.011G005900.1.v2.1 annot-version=v2.1, Gorai.011G019200.1 pacid=26807289 transcript=Gorai.011G019200.1 locus=Gorai.011G019200 ID=Gorai.011G019200.1.v2.1 annot-version=v2.1, Gorai.011G019600.1 pacid=26810400 transcript=Gorai.011G019600.1 locus=Gorai.011G019600 ID=Gorai.011G019600.1.v2.1 annot-version=v2.1, Gorai.011G019700.1 pacid=26806746 transcript=Gorai.011G019700.1 locus=Gorai.011G019700 ID=Gorai.011G019700.1.v2.1 annot-version=v2.1, Gorai.012G132700.1 pacid=26826340 transcript=Gorai.012G132700.1 locus=Gorai.012G132700 ID=Gorai.012G132700.1.v2.1 annot-version=v2.1, Gorai.012G132800.1 pacid=26825078 transcript=Gorai.012G132800.1 locus=Gorai.012G132800 ID=Gorai.012G132800.1.v2.1 annot-version=v2.1, Gorai.013G164800.1 pacid=26790327 transcript=Gorai.013G164800.1 locus=Gorai.013G164800 ID=Gorai.013G164800.1.v2.1 annot-version=v2.1, Gorai.013G164900.1 pacid=26789407 transcript=Gorai.013G164900.1 locus=Gorai.013G164900 ID=Gorai.013G164900.1.v2.1 annot-version=v2.1</t>
  </si>
  <si>
    <t>Manes.02G086100.1.p pacid=32334117 transcript=Manes.02G086100.1 locus=Manes.02G086100 ID=Manes.02G086100.1.v6.1 annot-version=v6.1, Manes.02G086300.1.p pacid=32334073 transcript=Manes.02G086300.1 locus=Manes.02G086300 ID=Manes.02G086300.1.v6.1 annot-version=v6.1, Manes.02G086400.1.p pacid=32333478 transcript=Manes.02G086400.1 locus=Manes.02G086400 ID=Manes.02G086400.1.v6.1 annot-version=v6.1, Manes.02G192800.1.p pacid=32333596 transcript=Manes.02G192800.1 locus=Manes.02G192800 ID=Manes.02G192800.1.v6.1 annot-version=v6.1, Manes.02G193900.1.p pacid=32333499 transcript=Manes.02G193900.1 locus=Manes.02G193900 ID=Manes.02G193900.1.v6.1 annot-version=v6.1, Manes.02G194000.1.p pacid=32333962 transcript=Manes.02G194000.1 locus=Manes.02G194000 ID=Manes.02G194000.1.v6.1 annot-version=v6.1, Manes.02G203700.1.p pacid=32333472 transcript=Manes.02G203700.1 locus=Manes.02G203700 ID=Manes.02G203700.1.v6.1 annot-version=v6.1, Manes.02G203900.1.p pacid=32334449 transcript=Manes.02G203900.1 locus=Manes.02G203900 ID=Manes.02G203900.1.v6.1 annot-version=v6.1, Manes.06G175600.1.p pacid=32346939 transcript=Manes.06G175600.1 locus=Manes.06G175600 ID=Manes.06G175600.1.v6.1 annot-version=v6.1, Manes.08G138400.1.p pacid=32329868 transcript=Manes.08G138400.1 locus=Manes.08G138400 ID=Manes.08G138400.1.v6.1 annot-version=v6.1, Manes.08G138500.1.p pacid=32331309 transcript=Manes.08G138500.1 locus=Manes.08G138500 ID=Manes.08G138500.1.v6.1 annot-version=v6.1, Manes.08G138600.1.p pacid=32329966 transcript=Manes.08G138600.1 locus=Manes.08G138600 ID=Manes.08G138600.1.v6.1 annot-version=v6.1, Manes.12G066700.1.p pacid=32345485 transcript=Manes.12G066700.1 locus=Manes.12G066700 ID=Manes.12G066700.1.v6.1 annot-version=v6.1, Manes.12G066900.1.p pacid=32345017 transcript=Manes.12G066900.1 locus=Manes.12G066900 ID=Manes.12G066900.1.v6.1 annot-version=v6.1, Manes.12G076600.1.p pacid=32344736 transcript=Manes.12G076600.1 locus=Manes.12G076600 ID=Manes.12G076600.1.v6.1 annot-version=v6.1, Manes.12G076700.1.p pacid=32344598 transcript=Manes.12G076700.1 locus=Manes.12G076700 ID=Manes.12G076700.1.v6.1 annot-version=v6.1, Manes.12G076900.1.p pacid=32345490 transcript=Manes.12G076900.1 locus=Manes.12G076900 ID=Manes.12G076900.1.v6.1 annot-version=v6.1, Manes.12G097700.1.p pacid=32345817 transcript=Manes.12G097700.1 locus=Manes.12G097700 ID=Manes.12G097700.1.v6.1 annot-version=v6.1, Manes.12G148600.1.p pacid=32345047 transcript=Manes.12G148600.1 locus=Manes.12G148600 ID=Manes.12G148600.1.v6.1 annot-version=v6.1, Manes.12G148700.1.p pacid=32344388 transcript=Manes.12G148700.1 locus=Manes.12G148700 ID=Manes.12G148700.1.v6.1 annot-version=v6.1, Manes.12G148800.1.p pacid=32345662 transcript=Manes.12G148800.1 locus=Manes.12G148800 ID=Manes.12G148800.1.v6.1 annot-version=v6.1, Manes.12G148900.1.p pacid=32345215 transcript=Manes.12G148900.1 locus=Manes.12G148900 ID=Manes.12G148900.1.v6.1 annot-version=v6.1, Manes.12G149000.1.p pacid=32344176 transcript=Manes.12G149000.1 locus=Manes.12G149000 ID=Manes.12G149000.1.v6.1 annot-version=v6.1, Manes.12G149100.1.p pacid=32345200 transcript=Manes.12G149100.1 locus=Manes.12G149100 ID=Manes.12G149100.1.v6.1 annot-version=v6.1, Manes.15G078500.1.p pacid=32352118 transcript=Manes.15G078500.1 locus=Manes.15G078500 ID=Manes.15G078500.1.v6.1 annot-version=v6.1, Manes.15G078900.1.p pacid=32351345 transcript=Manes.15G078900.1 locus=Manes.15G078900 ID=Manes.15G078900.1.v6.1 annot-version=v6.1, Manes.16G016100.1.p pacid=32343123 transcript=Manes.16G016100.1 locus=Manes.16G016100 ID=Manes.16G016100.1.v6.1 annot-version=v6.1, Manes.16G016200.1.p pacid=32342294 transcript=Manes.16G016200.1 locus=Manes.16G016200 ID=Manes.16G016200.1.v6.1 annot-version=v6.1, Manes.16G016300.1.p pacid=32343779 transcript=Manes.16G016300.1 locus=Manes.16G016300 ID=Manes.16G016300.1.v6.1 annot-version=v6.1, Manes.16G054700.1.p pacid=32342368 transcript=Manes.16G054700.1 locus=Manes.16G054700 ID=Manes.16G054700.1.v6.1 annot-version=v6.1, Manes.16G054800.1.p pacid=32342768 transcript=Manes.16G054800.1 locus=Manes.16G054800 ID=Manes.16G054800.1.v6.1 annot-version=v6.1, Manes.16G057600.1.p pacid=32343016 transcript=Manes.16G057600.1 locus=Manes.16G057600 ID=Manes.16G057600.1.v6.1 annot-version=v6.1, Manes.17G030500.1.p pacid=32366921 transcript=Manes.17G030500.1 locus=Manes.17G030500 ID=Manes.17G030500.1.v6.1 annot-version=v6.1, Manes.18G101800.1.p pacid=32350036 transcript=Manes.18G101800.1 locus=Manes.18G101800 ID=Manes.18G101800.1.v6.1 annot-version=v6.1, Manes.18G101900.1.p pacid=32349056 transcript=Manes.18G101900.1 locus=Manes.18G101900 ID=Manes.18G101900.1.v6.1 annot-version=v6.1, Manes.18G102000.1.p pacid=32349441 transcript=Manes.18G102000.1 locus=Manes.18G102000 ID=Manes.18G102000.1.v6.1 annot-version=v6.1, Manes.S073300.1.p pacid=32331895 transcript=Manes.S073300.1 locus=Manes.S073300 ID=Manes.S073300.1.v6.1 annot-version=v6.1, Manes.S073400.1.p pacid=32331896 transcript=Manes.S073400.1 locus=Manes.S073400 ID=Manes.S073400.1.v6.1 annot-version=v6.1, Manes.S099100.1.p pacid=32337631 transcript=Manes.S099100.1 locus=Manes.S099100 ID=Manes.S099100.1.v6.1 annot-version=v6.1</t>
  </si>
  <si>
    <t>Solyc00g154480.1.1 pacid=36128395 transcript=Solyc00g154480.1.1 locus=Solyc00g154480.1 ID=Solyc00g154480.1.1.ITAG2.4 annot-version=ITAG2.4, Solyc01g101170.2.1 pacid=36141396 transcript=Solyc01g101170.2.1 locus=Solyc01g101170.2 ID=Solyc01g101170.2.1.ITAG2.4 annot-version=ITAG2.4, Solyc01g101180.2.1 pacid=36139397 transcript=Solyc01g101180.2.1 locus=Solyc01g101180.2 ID=Solyc01g101180.2.1.ITAG2.4 annot-version=ITAG2.4, Solyc01g101190.2.1 pacid=36140268 transcript=Solyc01g101190.2.1 locus=Solyc01g101190.2 ID=Solyc01g101190.2.1.ITAG2.4 annot-version=ITAG2.4, Solyc01g101210.2.1 pacid=36137694 transcript=Solyc01g101210.2.1 locus=Solyc01g101210.2 ID=Solyc01g101210.2.1.ITAG2.4 annot-version=ITAG2.4, Solyc01g105850.2.1 pacid=36137549 transcript=Solyc01g105850.2.1 locus=Solyc01g105850.2 ID=Solyc01g105850.2.1.ITAG2.4 annot-version=ITAG2.4, Solyc01g105860.2.1 pacid=36141273 transcript=Solyc01g105860.2.1 locus=Solyc01g105860.2 ID=Solyc01g105860.2.1.ITAG2.4 annot-version=ITAG2.4, Solyc01g105870.2.1 pacid=36138989 transcript=Solyc01g105870.2.1 locus=Solyc01g105870.2 ID=Solyc01g105870.2.1.ITAG2.4 annot-version=ITAG2.4, Solyc01g105880.2.1 pacid=36141002 transcript=Solyc01g105880.2.1 locus=Solyc01g105880.2 ID=Solyc01g105880.2.1.ITAG2.4 annot-version=ITAG2.4, Solyc01g105890.2.1 pacid=36139070 transcript=Solyc01g105890.2.1 locus=Solyc01g105890.2 ID=Solyc01g105890.2.1.ITAG2.4 annot-version=ITAG2.4, Solyc01g105900.2.1 pacid=36138686 transcript=Solyc01g105900.2.1 locus=Solyc01g105900.2 ID=Solyc01g105900.2.1.ITAG2.4 annot-version=ITAG2.4, Solyc01g105910.1.1 pacid=36137695 transcript=Solyc01g105910.1.1 locus=Solyc01g105910.1 ID=Solyc01g105910.1.1.ITAG2.4 annot-version=ITAG2.4, Solyc01g105920.2.1 pacid=36139721 transcript=Solyc01g105920.2.1 locus=Solyc01g105920.2 ID=Solyc01g105920.2.1.ITAG2.4 annot-version=ITAG2.4, Solyc01g105940.2.1 pacid=36138849 transcript=Solyc01g105940.2.1 locus=Solyc01g105940.2 ID=Solyc01g105940.2.1.ITAG2.4 annot-version=ITAG2.4, Solyc01g105950.2.1 pacid=36137208 transcript=Solyc01g105950.2.1 locus=Solyc01g105950.2 ID=Solyc01g105950.2.1.ITAG2.4 annot-version=ITAG2.4, Solyc01g105960.2.1 pacid=36137436 transcript=Solyc01g105960.2.1 locus=Solyc01g105960.2 ID=Solyc01g105960.2.1.ITAG2.4 annot-version=ITAG2.4, Solyc02g079840.1.1 pacid=36157907 transcript=Solyc02g079840.1.1 locus=Solyc02g079840.1 ID=Solyc02g079840.1.1.ITAG2.4 annot-version=ITAG2.4, Solyc02g079890.1.1 pacid=36157276 transcript=Solyc02g079890.1.1 locus=Solyc02g079890.1 ID=Solyc02g079890.1.1.ITAG2.4 annot-version=ITAG2.4, Solyc03g007730.1.1 pacid=36136538 transcript=Solyc03g007730.1.1 locus=Solyc03g007730.1 ID=Solyc03g007730.1.1.ITAG2.4 annot-version=ITAG2.4, Solyc04g051620.1.1 pacid=36142116 transcript=Solyc04g051620.1.1 locus=Solyc04g051620.1 ID=Solyc04g051620.1.1.ITAG2.4 annot-version=ITAG2.4, Solyc04g054380.1.1 pacid=36142040 transcript=Solyc04g054380.1.1 locus=Solyc04g054380.1 ID=Solyc04g054380.1.1.ITAG2.4 annot-version=ITAG2.4, Solyc05g026590.1.1 pacid=36145697 transcript=Solyc05g026590.1.1 locus=Solyc05g026590.1 ID=Solyc05g026590.1.1.ITAG2.4 annot-version=ITAG2.4, Solyc05g026600.2.1 pacid=36146245 transcript=Solyc05g026600.2.1 locus=Solyc05g026600.2 ID=Solyc05g026600.2.1.ITAG2.4 annot-version=ITAG2.4, Solyc06g059910.2.1 pacid=36129092 transcript=Solyc06g059910.2.1 locus=Solyc06g059910.2 ID=Solyc06g059910.2.1.ITAG2.4 annot-version=ITAG2.4, Solyc06g059920.1.1 pacid=36130810 transcript=Solyc06g059920.1.1 locus=Solyc06g059920.1 ID=Solyc06g059920.1.1.ITAG2.4 annot-version=ITAG2.4, Solyc06g059930.2.1 pacid=36128526 transcript=Solyc06g059930.2.1 locus=Solyc06g059930.2 ID=Solyc06g059930.2.1.ITAG2.4 annot-version=ITAG2.4, Solyc06g060010.2.1 pacid=36131164 transcript=Solyc06g060010.2.1 locus=Solyc06g060010.2 ID=Solyc06g060010.2.1.ITAG2.4 annot-version=ITAG2.4, Solyc06g060180.1.1 pacid=36130096 transcript=Solyc06g060180.1.1 locus=Solyc06g060180.1 ID=Solyc06g060180.1.1.ITAG2.4 annot-version=ITAG2.4, Solyc07g008680.2.1 pacid=36161786 transcript=Solyc07g008680.2.1 locus=Solyc07g008680.2 ID=Solyc07g008680.2.1.ITAG2.4 annot-version=ITAG2.4, Solyc07g008690.2.1 pacid=36159931 transcript=Solyc07g008690.2.1 locus=Solyc07g008690.2 ID=Solyc07g008690.2.1.ITAG2.4 annot-version=ITAG2.4, Solyc07g051940.2.1 pacid=36162196 transcript=Solyc07g051940.2.1 locus=Solyc07g051940.2 ID=Solyc07g051940.2.1.ITAG2.4 annot-version=ITAG2.4, Solyc07g052120.2.1 pacid=36161220 transcript=Solyc07g052120.2.1 locus=Solyc07g052120.2 ID=Solyc07g052120.2.1.ITAG2.4 annot-version=ITAG2.4, Solyc07g052130.1.1 pacid=36160914 transcript=Solyc07g052130.1.1 locus=Solyc07g052130.1 ID=Solyc07g052130.1.1.ITAG2.4 annot-version=ITAG2.4, Solyc07g052140.2.1 pacid=36160798 transcript=Solyc07g052140.2.1 locus=Solyc07g052140.2 ID=Solyc07g052140.2.1.ITAG2.4 annot-version=ITAG2.4, Solyc07g052150.2.1 pacid=36161430 transcript=Solyc07g052150.2.1 locus=Solyc07g052150.2 ID=Solyc07g052150.2.1.ITAG2.4 annot-version=ITAG2.4, Solyc09g092470.2.1 pacid=36132438 transcript=Solyc09g092470.2.1 locus=Solyc09g092470.2 ID=Solyc09g092470.2.1.ITAG2.4 annot-version=ITAG2.4, Solyc10g005390.2.1 pacid=36155757 transcript=Solyc10g005390.2.1 locus=Solyc10g005390.2 ID=Solyc10g005390.2.1.ITAG2.4 annot-version=ITAG2.4, Solyc10g005410.2.1 pacid=36154382 transcript=Solyc10g005410.2.1 locus=Solyc10g005410.2 ID=Solyc10g005410.2.1.ITAG2.4 annot-version=ITAG2.4, Solyc12g006570.1.1 pacid=36146654 transcript=Solyc12g006570.1.1 locus=Solyc12g006570.1 ID=Solyc12g006570.1.1.ITAG2.4 annot-version=ITAG2.4, Solyc12g019240.1.1 pacid=36148502 transcript=Solyc12g019240.1.1 locus=Solyc12g019240.1 ID=Solyc12g019240.1.1.ITAG2.4 annot-version=ITAG2.4</t>
  </si>
  <si>
    <t>Ugibbaunitig_62.g23586.t1, Ugibbaunitig_62.g23587.t1, Ugibbaunitig_63.g29481.t1, Ugibbaunitig_63.g29482.t1, Ugibbaunitig_63.g29483.t1, Ugibbaunitig_90.g27577.t1</t>
  </si>
  <si>
    <t>OG0000035</t>
  </si>
  <si>
    <t>Av_00010535-RA protein AED_0.54 eAED_0.62 QI_0|0|0|0.66|0.4|0.5|6|0|235, Av_00012242-RA protein AED_0.08 eAED_0.24 QI_0|0|0|1|0|0|5|0|258, Av_00014940-RA protein AED_0.38 eAED_0.51 QI_0|0|0|1|0|0|2|0|72, Av_00022108-RA protein AED_0.42 eAED_0.45 QI_0|0|0|1|0|0.5|2|0|89, Av_00022471-RA protein AED_0.45 eAED_0.46 QI_0|0|0|0.5|0|0|2|0|99</t>
  </si>
  <si>
    <t>Bv2_037950_sift.t1 cDNAEvidence=20, Bv5_126420_ggit.t1 cDNAEvidence=55.6, Bv8_188080_ayia.t1 cDNAEvidence=13.3</t>
  </si>
  <si>
    <t>Cfol_v3_09623, Cfol_v3_10246, Cfol_v3_15061, Cfol_v3_21476, Cfol_v3_22568, Cfol_v3_28133, Cfol_v3_32730</t>
  </si>
  <si>
    <t>evm.TU.contig_28541.1 pacid=16429612 transcript=evm.TU.contig_28541.1 locus=evm.TU.contig_28541 annot-version=ASGPBv0.4, evm.TU.contig_31024.2 pacid=16429918 transcript=evm.TU.contig_31024.2 locus=evm.TU.contig_31024.2 annot-version=ASGPBv0.4, evm.TU.contig_31881.1 pacid=16430039 transcript=evm.TU.contig_31881.1 locus=evm.TU.contig_31881 annot-version=ASGPBv0.4, evm.TU.contig_34583.1 pacid=16430477 transcript=evm.TU.contig_34583.1 locus=evm.TU.contig_34583 annot-version=ASGPBv0.4, evm.TU.contig_35043.1 pacid=16430570 transcript=evm.TU.contig_35043.1 locus=evm.TU.contig_35043 annot-version=ASGPBv0.4, evm.TU.contig_42032.1 pacid=16431682 transcript=evm.TU.contig_42032.1 locus=evm.TU.contig_42032 annot-version=ASGPBv0.4, evm.model.supercontig_0.176 pacid=16403887 transcript=evm.model.supercontig_0.176 locus=evm.TU.supercontig_0.176 annot-version=ASGPBv0.4, evm.model.supercontig_0.179 pacid=16403890 transcript=evm.model.supercontig_0.179 locus=evm.TU.supercontig_0.179 annot-version=ASGPBv0.4, evm.model.supercontig_101.24 pacid=16404780 transcript=evm.model.supercontig_101.24 locus=evm.TU.supercontig_101.24 annot-version=ASGPBv0.4, evm.model.supercontig_105.7 pacid=16405135 transcript=evm.model.supercontig_105.7 locus=evm.TU.supercontig_105.7 annot-version=ASGPBv0.4, evm.model.supercontig_134.8 pacid=16408235 transcript=evm.model.supercontig_134.8 locus=evm.TU.supercontig_134.8 annot-version=ASGPBv0.4, evm.model.supercontig_1527.1 pacid=16409670 transcript=evm.model.supercontig_1527.1 locus=evm.TU.supercontig_1527.1 annot-version=ASGPBv0.4, evm.model.supercontig_1589.1 pacid=16409898 transcript=evm.model.supercontig_1589.1 locus=evm.TU.supercontig_1589.1 annot-version=ASGPBv0.4, evm.model.supercontig_2026.2 pacid=16413204 transcript=evm.model.supercontig_2026.2 locus=evm.TU.supercontig_2026.2 annot-version=ASGPBv0.4, evm.model.supercontig_239.2 pacid=16414449 transcript=evm.model.supercontig_239.2 locus=evm.TU.supercontig_239.2 annot-version=ASGPBv0.4, evm.model.supercontig_24.68 pacid=16414523 transcript=evm.model.supercontig_24.68 locus=evm.TU.supercontig_24.68 annot-version=ASGPBv0.4, evm.model.supercontig_2577.1 pacid=16414997 transcript=evm.model.supercontig_2577.1 locus=evm.TU.supercontig_2577.1 annot-version=ASGPBv0.4, evm.model.supercontig_267.2 pacid=16415451 transcript=evm.model.supercontig_267.2 locus=evm.TU.supercontig_267.2 annot-version=ASGPBv0.4, evm.model.supercontig_288.4 pacid=16416108 transcript=evm.model.supercontig_288.4 locus=evm.TU.supercontig_288.4 annot-version=ASGPBv0.4, evm.model.supercontig_31.32 pacid=16417176 transcript=evm.model.supercontig_31.32 locus=evm.TU.supercontig_31.32 annot-version=ASGPBv0.4, evm.model.supercontig_31.86 pacid=16417235 transcript=evm.model.supercontig_31.86 locus=evm.TU.supercontig_31.86 annot-version=ASGPBv0.4, evm.model.supercontig_32.5 pacid=16417429 transcript=evm.model.supercontig_32.5 locus=evm.TU.supercontig_32.5 annot-version=ASGPBv0.4, evm.model.supercontig_335.1 pacid=16417788 transcript=evm.model.supercontig_335.1 locus=evm.TU.supercontig_335.1 annot-version=ASGPBv0.4, evm.model.supercontig_35.11 pacid=16418127 transcript=evm.model.supercontig_35.11 locus=evm.TU.supercontig_35.11 annot-version=ASGPBv0.4, evm.model.supercontig_35.68 pacid=16418189 transcript=evm.model.supercontig_35.68 locus=evm.TU.supercontig_35.68 annot-version=ASGPBv0.4, evm.model.supercontig_4.92 pacid=16419392 transcript=evm.model.supercontig_4.92 locus=evm.TU.supercontig_4.92 annot-version=ASGPBv0.4, evm.model.supercontig_41.29 pacid=16419557 transcript=evm.model.supercontig_41.29 locus=evm.TU.supercontig_41.29 annot-version=ASGPBv0.4, evm.model.supercontig_45.28 pacid=16420299 transcript=evm.model.supercontig_45.28 locus=evm.TU.supercontig_45.28 annot-version=ASGPBv0.4, evm.model.supercontig_45.49 pacid=16420322 transcript=evm.model.supercontig_45.49 locus=evm.TU.supercontig_45.49 annot-version=ASGPBv0.4, evm.model.supercontig_457.1 pacid=16420370 transcript=evm.model.supercontig_457.1 locus=evm.TU.supercontig_457.1 annot-version=ASGPBv0.4, evm.model.supercontig_497.1 pacid=16421185 transcript=evm.model.supercontig_497.1 locus=evm.TU.supercontig_497.1 annot-version=ASGPBv0.4, evm.model.supercontig_63.18 pacid=16424105 transcript=evm.model.supercontig_63.18 locus=evm.TU.supercontig_63.18 annot-version=ASGPBv0.4, evm.model.supercontig_82.73 pacid=16427112 transcript=evm.model.supercontig_82.73 locus=evm.TU.supercontig_82.73 annot-version=ASGPBv0.4, evm.model.supercontig_838.1 pacid=16427257 transcript=evm.model.supercontig_838.1 locus=evm.TU.supercontig_838.1 annot-version=ASGPBv0.4, evm.model.supercontig_88.53 pacid=16427837 transcript=evm.model.supercontig_88.53 locus=evm.TU.supercontig_88.53 annot-version=ASGPBv0.4, evm.model.supercontig_903.2 pacid=16428448 transcript=evm.model.supercontig_903.2 locus=evm.TU.supercontig_903.2 annot-version=ASGPBv0.4, evm.model.supercontig_923.2 pacid=16428680 transcript=evm.model.supercontig_923.2 locus=evm.TU.supercontig_923.2 annot-version=ASGPBv0.4</t>
  </si>
  <si>
    <t>Dm_00002545-RA protein AED_0.72 eAED_0.72 QI_0|0|0|0.2|1|1|5|0|243, Dm_00003009-RA protein AED_0.69 eAED_0.69 QI_0|0|0|0.16|1|1|6|0|226, Dm_00003347-RA protein AED_0.58 eAED_0.58 QI_0|0|0|0.5|0|0.5|2|0|208, Dm_00003776-RA protein AED_0.86 eAED_0.86 QI_0|-1|0|1|-1|1|1|0|100, Dm_00004407-RA protein AED_0.88 eAED_0.88 QI_0|-1|0|1|-1|1|1|0|166, Dm_00004410-RA protein AED_0.29 eAED_0.39 QI_0|0|0|1|0|0|2|0|181, Dm_00004785-RA protein AED_0.84 eAED_0.84 QI_0|0|0|0.5|1|1|2|0|223, Dm_00005113-RA protein AED_0.46 eAED_0.46 QI_0|-1|0|1|-1|1|1|0|100, Dm_00005254-RA protein AED_0.83 eAED_0.83 QI_0|-1|0|1|-1|1|1|0|109, Dm_00005308-RA protein AED_0.69 eAED_0.69 QI_0|0|0|0.14|1|1|7|0|376, Dm_00005406-RA protein AED_0.82 eAED_0.82 QI_0|-1|0|1|-1|1|1|0|103, Dm_00005477-RA protein AED_0.37 eAED_0.38 QI_0|-1|0|1|-1|1|1|0|81, Dm_00005654-RA protein AED_0.87 eAED_0.87 QI_0|-1|0|1|-1|1|1|0|226, Dm_00005684-RA protein AED_0.45 eAED_0.47 QI_0|0|0|0.33|1|1|3|0|409, Dm_00005947-RA protein AED_0.87 eAED_0.87 QI_0|-1|0|1|-1|1|1|0|173, Dm_00006016-RA protein AED_0.50 eAED_0.50 QI_0|0|0|0.2|1|1|5|0|133, Dm_00006172-RA protein AED_0.11 eAED_0.30 QI_0|-1|0|1|-1|1|1|0|284, Dm_00006265-RA protein AED_0.86 eAED_0.86 QI_0|-1|0|1|-1|1|1|0|175, Dm_00006477-RA protein AED_0.94 eAED_0.94 QI_0|-1|0|1|-1|1|1|0|117, Dm_00006503-RA protein AED_0.25 eAED_0.45 QI_0|-1|0|1|-1|1|1|0|194, Dm_00006873-RA protein AED_0.83 eAED_0.83 QI_0|-1|0|1|-1|1|1|0|74, Dm_00006886-RA protein AED_0.87 eAED_0.87 QI_0|-1|0|1|-1|1|1|0|129, Dm_00006941-RA protein AED_0.90 eAED_0.90 QI_0|-1|0|1|-1|1|1|0|205, Dm_00006949-RA protein AED_0.95 eAED_0.95 QI_0|-1|0|1|-1|1|1|0|158, Dm_00007157-RA protein AED_0.87 eAED_0.87 QI_0|-1|0|1|-1|1|1|0|142, Dm_00007329-RA protein AED_0.66 eAED_0.66 QI_0|0|0|0.5|1|1|2|0|248, Dm_00007480-RA protein AED_0.76 eAED_0.76 QI_0|-1|0|1|-1|1|1|0|150, Dm_00007528-RA protein AED_0.91 eAED_0.91 QI_0|0|0|0.5|1|1|2|0|218, Dm_00007579-RA protein AED_0.89 eAED_0.89 QI_0|0|0|0.5|1|1|2|0|203, Dm_00007724-RA protein AED_0.87 eAED_0.87 QI_0|-1|0|1|-1|1|1|0|144, Dm_00007757-RA protein AED_0.91 eAED_0.91 QI_0|-1|0|1|-1|1|1|0|132, Dm_00007829-RA protein AED_0.59 eAED_0.59 QI_0|-1|0|1|-1|1|1|0|67, Dm_00007839-RA protein AED_0.56 eAED_0.58 QI_0|-1|0|1|-1|1|1|0|138, Dm_00007989-RA protein AED_0.48 eAED_0.49 QI_0|-1|0|1|-1|1|1|0|106, Dm_00008056-RA protein AED_0.84 eAED_0.84 QI_0|0|0|0.33|1|1|3|0|458, Dm_00008071-RA protein AED_0.90 eAED_0.90 QI_0|0|0|0.5|1|1|2|0|318, Dm_00008072-RA protein AED_0.91 eAED_0.91 QI_0|-1|0|1|-1|1|1|0|161, Dm_00008247-RA protein AED_0.86 eAED_0.86 QI_0|-1|0|1|-1|1|1|0|155, Dm_00008388-RA protein AED_0.90 eAED_0.90 QI_0|-1|0|1|-1|1|1|0|229, Dm_00008550-RA protein AED_0.91 eAED_0.91 QI_0|0|0|0.33|0|0.33|3|0|125, Dm_00008552-RA protein AED_0.91 eAED_0.91 QI_0|-1|0|1|-1|1|1|0|128, Dm_00008633-RA protein AED_0.82 eAED_0.82 QI_0|0|0|0.5|1|1|2|0|116, Dm_00008828-RA protein AED_0.79 eAED_0.79 QI_0|-1|0|1|-1|1|1|0|124, Dm_00008850-RA protein AED_0.24 eAED_0.41 QI_0|-1|0|1|-1|1|1|0|190, Dm_00008864-RA protein AED_0.52 eAED_0.53 QI_0|0|0|0.4|1|1|5|0|207, Dm_00008944-RA protein AED_0.63 eAED_0.63 QI_0|-1|0|1|-1|1|1|0|164, Dm_00008962-RA protein AED_0.88 eAED_0.88 QI_0|0|0|0.25|1|1|4|0|221, Dm_00008978-RA protein AED_0.38 eAED_0.39 QI_0|-1|0|1|-1|1|1|0|97, Dm_00009024-RA protein AED_0.88 eAED_0.88 QI_0|0|0|0.2|1|1|5|0|245, Dm_00009046-RA protein AED_0.37 eAED_0.37 QI_0|-1|0|1|-1|1|1|0|107, Dm_00009069-RA protein AED_0.89 eAED_0.89 QI_0|0|0|0.25|1|1|4|0|183, Dm_00009072-RA protein AED_0.32 eAED_0.33 QI_0|-1|0|1|-1|1|1|0|93, Dm_00009079-RA protein AED_0.25 eAED_0.34 QI_0|0|0|0.5|1|1|2|0|162, Dm_00009135-RA protein AED_0.58 eAED_0.60 QI_0|0|0|0.2|1|1|5|0|214, Dm_00009202-RA protein AED_0.92 eAED_0.92 QI_0|-1|0|1|-1|1|1|0|216, Dm_00009216-RA protein AED_0.92 eAED_0.92 QI_0|0|0|0.2|1|1|5|0|368, Dm_00009361-RA protein AED_0.45 eAED_0.46 QI_0|-1|0|1|-1|1|1|0|96, Dm_00009384-RA protein AED_0.91 eAED_0.91 QI_0|0|0|0.2|1|1|5|0|284, Dm_00009419-RA protein AED_0.87 eAED_0.87 QI_0|0|0|0.25|1|1|4|0|199, Dm_00009530-RA protein AED_0.89 eAED_0.89 QI_0|-1|0|1|-1|1|1|0|174, Dm_00009652-RA protein AED_0.85 eAED_0.85 QI_0|-1|0|1|-1|1|1|0|150, Dm_00009727-RA protein AED_0.83 eAED_0.83 QI_0|-1|0|1|-1|1|1|0|77, Dm_00009815-RA protein AED_0.91 eAED_0.91 QI_0|0|0|0.25|1|1|4|0|246, Dm_00009818-RA protein AED_0.66 eAED_0.67 QI_0|0|0|0.5|1|1|2|0|119, Dm_00009906-RA protein AED_0.87 eAED_0.87 QI_0|0|0|0.5|1|1|2|0|112, Dm_00010009-RA protein AED_0.59 eAED_0.59 QI_0|0|0|0.2|1|1|5|0|302, Dm_00010051-RA protein AED_0.44 eAED_0.44 QI_0|0|0|0.25|1|1|4|0|230, Dm_00010086-RA protein AED_0.53 eAED_0.59 QI_0|0|0|0.66|1|1|3|0|418, Dm_00010094-RA protein AED_0.77 eAED_0.77 QI_0|-1|0|1|-1|1|1|0|195, Dm_00010245-RA protein AED_0.84 eAED_0.84 QI_0|-1|0|1|-1|1|1|0|159, Dm_00010256-RA protein AED_0.80 eAED_0.82 QI_0|0|0|0.25|1|1|4|0|411, Dm_00010270-RA protein AED_0.46 eAED_0.47 QI_0|0|0|0.33|1|1|3|0|293, Dm_00010296-RA protein AED_0.90 eAED_0.90 QI_0|-1|0|1|-1|1|1|0|225, Dm_00010345-RA protein AED_0.85 eAED_0.85 QI_0|-1|0|1|-1|1|1|0|142, Dm_00010452-RA protein AED_0.77 eAED_0.77 QI_0|-1|0|1|-1|1|1|0|155, Dm_00010552-RA protein AED_0.84 eAED_0.84 QI_0|-1|0|1|-1|1|1|0|136, Dm_00010584-RA protein AED_0.54 eAED_0.54 QI_0|0|0|0.5|1|1|2|0|228, Dm_00010596-RA protein AED_0.90 eAED_0.90 QI_0|-1|0|1|-1|1|1|0|176, Dm_00010662-RA protein AED_0.31 eAED_0.33 QI_0|-1|0|1|-1|1|1|0|103, Dm_00010801-RA protein AED_0.73 eAED_0.73 QI_0|0|0|0.66|1|1|3|0|375, Dm_00010979-RA protein AED_0.83 eAED_0.83 QI_0|-1|0|1|-1|1|1|0|121, Dm_00010983-RA protein AED_0.86 eAED_0.86 QI_0|-1|0|1|-1|1|1|0|86, Dm_00010986-RA protein AED_0.35 eAED_0.49 QI_0|-1|0|1|-1|1|1|0|216, Dm_00011043-RA protein AED_0.69 eAED_0.89 QI_0|0|0|1|0|0.5|2|0|142, Dm_00011083-RA protein AED_0.86 eAED_0.86 QI_0|-1|0|1|-1|1|1|0|226, Dm_00011095-RA protein AED_0.34 eAED_0.34 QI_0|-1|0|1|-1|1|1|0|194, Dm_00011139-RA protein AED_0.21 eAED_0.21 QI_0|0|0|0.5|1|1|2|0|193, Dm_00011141-RA protein AED_0.80 eAED_0.80 QI_0|-1|0|1|-1|1|1|0|89, Dm_00011502-RA protein AED_0.88 eAED_0.88 QI_0|0|0|0.25|1|1|4|0|233, Dm_00011510-RA protein AED_0.50 eAED_0.50 QI_0|0|0|0.5|1|1|2|0|212, Dm_00011559-RA protein AED_0.73 eAED_0.75 QI_0|-1|0|1|-1|1|1|0|101, Dm_00011595-RA protein AED_0.65 eAED_0.65 QI_0|0|0|0.4|1|1|5|0|381, Dm_00011616-RA protein AED_0.58 eAED_0.58 QI_0|0|0|0.5|1|1|2|0|94, Dm_00011659-RA protein AED_0.83 eAED_0.83 QI_0|-1|0|1|-1|1|1|0|110, Dm_00011701-RA protein AED_0.88 eAED_0.88 QI_0|-1|0|1|-1|1|1|0|153, Dm_00011744-RA protein AED_0.36 eAED_0.36 QI_0|0|0|0.5|1|1|2|0|122, Dm_00011767-RA protein AED_0.44 eAED_0.44 QI_0|-1|0|1|-1|1|1|0|81, Dm_00011783-RA protein AED_0.79 eAED_0.79 QI_0|0|0|0.5|1|1|2|0|88, Dm_00011785-RA protein AED_0.68 eAED_0.71 QI_0|0|0|0.4|0.75|0.6|5|0|579, Dm_00011797-RA protein AED_0.90 eAED_0.90 QI_0|0|0|0.5|1|1|2|0|208, Dm_00011809-RA protein AED_0.93 eAED_0.93 QI_0|-1|0|1|-1|1|1|0|224, Dm_00011884-RA protein AED_0.88 eAED_0.88 QI_0|-1|0|1|-1|1|1|0|143, Dm_00011995-RA protein AED_0.32 eAED_0.49 QI_0|0|0|1|0|0|2|0|89, Dm_00012092-RA protein AED_0.82 eAED_0.83 QI_0|0|0|0.25|1|1|4|0|355, Dm_00012211-RA protein AED_0.55 eAED_0.55 QI_0|0|0|0.66|1|1|3|0|220, Dm_00012253-RA protein AED_0.90 eAED_0.90 QI_0|0|0|0.2|1|1|5|0|286, Dm_00012291-RA protein AED_0.88 eAED_0.88 QI_0|-1|0|1|-1|1|1|0|134, Dm_00012402-RA protein AED_0.85 eAED_0.85 QI_0|-1|0|1|-1|1|1|0|76, Dm_00012660-RA protein AED_0.50 eAED_0.79 QI_312|0|0|0.14|1|1|7|0|367, Dm_00012678-RA protein AED_0.93 eAED_0.93 QI_0|-1|0|1|-1|1|1|0|187, Dm_00012791-RA protein AED_0.35 eAED_0.51 QI_0|0|0|1|0|0|2|0|185, Dm_00012838-RA protein AED_0.40 eAED_0.42 QI_0|-1|0|1|-1|1|1|0|194, Dm_00012982-RA protein AED_0.92 eAED_0.92 QI_0|0|0|0.33|1|1|3|0|290, Dm_00013209-RA protein AED_0.86 eAED_0.86 QI_0|0|0|0.5|1|1|2|0|176, Dm_00013451-RA protein AED_0.13 eAED_0.19 QI_0|-1|0|1|-1|1|1|0|280, Dm_00013497-RA protein AED_0.67 eAED_0.67 QI_0|-1|0|1|-1|1|1|0|83, Dm_00013592-RA protein AED_0.89 eAED_0.89 QI_0|-1|0|1|-1|1|1|0|188, Dm_00013607-RA protein AED_0.72 eAED_0.75 QI_0|0|0|0.5|1|1|2|0|110, Dm_00013617-RA protein AED_0.80 eAED_0.80 QI_0|-1|0|1|-1|1|1|0|76, Dm_00013713-RA protein AED_0.21 eAED_0.32 QI_0|-1|0|1|-1|1|1|0|162, Dm_00013766-RA protein AED_0.34 eAED_0.34 QI_0|-1|0|1|-1|1|1|0|92, Dm_00013777-RA protein AED_0.88 eAED_0.88 QI_0|-1|0|1|-1|1|1|0|227, Dm_00013797-RA protein AED_0.91 eAED_0.91 QI_0|0|0|0.5|1|1|2|0|210, Dm_00013809-RA protein AED_0.61 eAED_0.61 QI_0|0|0|0.25|1|1|4|0|316, Dm_00013836-RA protein AED_0.75 eAED_0.75 QI_0|0|0|0.5|1|1|2|0|121, Dm_00013890-RA protein AED_0.52 eAED_0.58 QI_0|0|0|1|1|1|2|0|158, Dm_00014035-RA protein AED_0.89 eAED_0.91 QI_0|-1|0|1|-1|1|1|0|171, Dm_00014199-RA protein AED_0.43 eAED_0.43 QI_0|0|0|0.66|1|1|3|0|195, Dm_00014405-RA protein AED_0.98 eAED_0.98 QI_0|-1|0|1|-1|1|1|0|125, Dm_00014438-RA protein AED_0.90 eAED_0.90 QI_0|-1|0|1|-1|1|1|0|227, Dm_00014476-RA protein AED_0.55 eAED_0.55 QI_0|0|0|0.33|1|1|3|0|179, Dm_00014828-RA protein AED_0.90 eAED_0.90 QI_0|-1|0|1|-1|1|1|0|156, Dm_00014842-RA protein AED_0.81 eAED_0.81 QI_0|0|0|0.25|1|1|4|0|266, Dm_00014863-RA protein AED_0.87 eAED_0.87 QI_0|-1|0|1|-1|1|1|0|150, Dm_00015005-RA protein AED_0.84 eAED_0.84 QI_0|-1|0|1|-1|1|1|0|93, Dm_00015009-RA protein AED_0.80 eAED_0.80 QI_0|0|0|0.25|1|1|4|0|406, Dm_00015024-RA protein AED_0.28 eAED_0.32 QI_0|-1|0|1|-1|1|1|0|93, Dm_00015133-RA protein AED_0.29 eAED_0.29 QI_0|0|0|1|1|1|2|0|243, Dm_00015274-RA protein AED_0.63 eAED_0.72 QI_0|0|0|0.5|1|1|2|0|183, Dm_00015381-RA protein AED_0.22 eAED_0.22 QI_0|-1|0|1|-1|1|1|0|93, Dm_00015549-RA protein AED_0.37 eAED_0.37 QI_0|-1|0|1|-1|1|1|0|132, Dm_00015552-RA protein AED_0.54 eAED_0.54 QI_0|0|0|0.5|1|1|2|0|159, Dm_00015579-RA protein AED_0.41 eAED_0.41 QI_0|-1|0|1|-1|1|1|0|148, Dm_00015585-RA protein AED_0.83 eAED_0.83 QI_0|-1|0|1|-1|1|1|0|143, Dm_00015590-RA protein AED_0.88 eAED_0.88 QI_0|-1|0|1|-1|1|1|0|150, Dm_00015614-RA protein AED_0.88 eAED_0.88 QI_0|-1|0|1|-1|1|1|0|116, Dm_00015662-RA protein AED_0.27 eAED_0.39 QI_0|-1|0|1|-1|1|1|0|132, Dm_00015694-RA protein AED_0.40 eAED_0.40 QI_0|-1|0|1|-1|1|1|0|81, Dm_00015766-RA protein AED_0.90 eAED_0.90 QI_0|-1|0|1|-1|1|1|0|223, Dm_00015787-RA protein AED_0.90 eAED_0.90 QI_0|0|0|0.25|1|1|4|0|279, Dm_00015845-RA protein AED_0.94 eAED_0.94 QI_0|-1|0|1|-1|1|1|0|203, Dm_00015848-RA protein AED_0.85 eAED_0.85 QI_0|0|0|0.2|1|1|5|0|164, Dm_00015904-RA protein AED_0.88 eAED_0.88 QI_0|-1|0|1|-1|1|1|0|135, Dm_00016079-RA protein AED_0.49 eAED_0.49 QI_0|0|0|0.66|1|1|3|0|147, Dm_00016135-RA protein AED_0.83 eAED_0.83 QI_0|-1|0|1|-1|1|1|0|109, Dm_00016152-RA protein AED_0.53 eAED_0.55 QI_0|-1|0|1|-1|1|1|0|95, Dm_00016179-RA protein AED_0.91 eAED_0.91 QI_0|0|0|0.25|1|1|4|0|242, Dm_00016236-RA protein AED_0.32 eAED_0.39 QI_0|-1|0|1|-1|1|1|0|138, Dm_00016298-RA protein AED_0.30 eAED_0.32 QI_0|0|0|1|0|0|2|0|233, Dm_00016507-RA protein AED_0.90 eAED_0.90 QI_0|-1|0|1|-1|1|1|0|152, Dm_00016560-RA protein AED_0.91 eAED_0.91 QI_0|0|0|0.2|1|1|5|0|286, Dm_00016573-RA protein AED_0.47 eAED_0.47 QI_0|0|0|0.66|1|1|3|0|275, Dm_00016596-RA protein AED_0.26 eAED_0.26 QI_0|-1|0|1|-1|1|1|0|101, Dm_00016621-RA protein AED_0.45 eAED_0.45 QI_0|0|0|0.5|1|1|2|0|97, Dm_00016733-RA protein AED_0.23 eAED_0.41 QI_0|0|0|1|0|0|2|0|222, Dm_00017124-RA protein AED_0.88 eAED_0.88 QI_0|0|0|0.5|1|1|2|0|129, Dm_00017214-RA protein AED_0.24 eAED_0.24 QI_0|0|0|1|0|0|3|0|207, Dm_00017218-RA protein AED_0.37 eAED_0.37 QI_0|-1|0|1|-1|1|1|0|109, Dm_00017261-RA protein AED_0.85 eAED_0.85 QI_0|-1|0|1|-1|1|1|0|156, Dm_00017276-RA protein AED_0.89 eAED_0.89 QI_0|-1|0|1|-1|1|1|0|140, Dm_00017389-RA protein AED_0.24 eAED_0.35 QI_0|-1|0|1|-1|1|1|0|223, Dm_00017443-RA protein AED_0.35 eAED_0.35 QI_0|-1|0|1|-1|1|1|0|65, Dm_00017473-RA protein AED_0.86 eAED_0.86 QI_0|0|0|0.2|1|1|5|0|191, Dm_00017617-RA protein AED_0.86 eAED_0.86 QI_0|-1|0|1|-1|1|1|0|100, Dm_00017685-RA protein AED_0.61 eAED_0.61 QI_0|0|0|0.5|1|1|2|0|259, Dm_00017726-RA protein AED_0.83 eAED_0.89 QI_0|0|0|1|0|0|2|0|114, Dm_00017816-RA protein AED_0.78 eAED_0.78 QI_0|0|0|0.5|1|1|2|0|160, Dm_00017846-RA protein AED_0.91 eAED_0.91 QI_0|0|0|0.25|1|1|4|0|288, Dm_00017992-RA protein AED_0.81 eAED_0.81 QI_0|0|0|0.5|1|1|2|0|174, Dm_00018016-RA protein AED_0.69 eAED_0.69 QI_0|-1|0|1|-1|1|1|0|87, Dm_00018038-RA protein AED_0.64 eAED_0.64 QI_0|-1|0|1|-1|1|1|0|167, Dm_00018059-RA protein AED_0.92 eAED_0.92 QI_0|0|0|0.16|1|1|6|0|445, Dm_00018217-RA protein AED_0.87 eAED_1.00 QI_0|0|0|0.5|0|0|2|0|133, Dm_00018256-RA protein AED_0.86 eAED_0.86 QI_0|-1|0|1|-1|1|1|0|188, Dm_00018293-RA protein AED_0.84 eAED_0.84 QI_0|0|0|0.16|1|1|6|0|568, Dm_00018423-RA protein AED_0.84 eAED_0.84 QI_0|-1|0|1|-1|1|1|0|132, Dm_00018498-RA protein AED_0.43 eAED_0.44 QI_0|-1|0|1|-1|1|1|0|235, Dm_00018509-RA protein AED_0.46 eAED_0.48 QI_0|0|0|0.5|1|1|2|0|99, Dm_00018563-RA protein AED_0.25 eAED_0.26 QI_0|0|0|0.5|1|1|2|0|204, Dm_00018566-RA protein AED_0.90 eAED_0.90 QI_0|-1|0|1|-1|1|1|0|226, Dm_00018622-RA protein AED_0.90 eAED_0.90 QI_0|-1|0|1|-1|1|1|0|166, Dm_00018752-RA protein AED_0.47 eAED_0.47 QI_0|-1|0|1|-1|1|1|0|97, Dm_00018754-RA protein AED_0.87 eAED_0.87 QI_0|-1|0|1|-1|1|1|0|143, Dm_00018783-RA protein AED_0.89 eAED_0.90 QI_0|-1|0|1|-1|1|1|0|171, Dm_00018898-RA protein AED_0.81 eAED_0.81 QI_0|-1|0|1|-1|1|1|0|148, Dm_00018950-RA protein AED_0.86 eAED_0.86 QI_0|-1|0|1|-1|1|1|0|132, Dm_00019120-RA protein AED_0.30 eAED_0.32 QI_0|-1|0|1|-1|1|1|0|118, Dm_00019162-RA protein AED_0.79 eAED_0.79 QI_0|-1|0|1|-1|1|1|0|88, Dm_00019180-RA protein AED_0.82 eAED_0.82 QI_0|-1|0|1|-1|1|1|0|127, Dm_00019375-RA protein AED_0.87 eAED_0.87 QI_0|-1|0|1|-1|1|1|0|226, Dm_00019396-RA protein AED_0.90 eAED_0.90 QI_0|0|0|0.5|1|1|2|0|159, Dm_00019405-RA protein AED_0.88 eAED_0.88 QI_0|-1|0|1|-1|1|1|0|135, Dm_00019471-RA protein AED_0.82 eAED_0.82 QI_0|-1|0|1|-1|1|1|0|74, Dm_00019558-RA protein AED_0.86 eAED_0.86 QI_0|0|0|0.5|1|1|2|0|110, Dm_00019566-RA protein AED_0.88 eAED_0.88 QI_0|-1|0|1|-1|1|1|0|151, Dm_00019583-RA protein AED_0.87 eAED_0.87 QI_0|-1|0|1|-1|1|1|0|97, Dm_00019630-RA protein AED_0.91 eAED_0.91 QI_0|0|0|0.5|1|1|2|0|162, Dm_00019719-RA protein AED_0.47 eAED_0.49 QI_0|0|0|0.5|1|1|2|0|174, Dm_00019757-RA protein AED_0.41 eAED_0.41 QI_0|-1|0|1|-1|1|1|0|81, Dm_00019792-RA protein AED_0.28 eAED_0.28 QI_0|0|0|1|0|0|2|0|254, Dm_00019835-RA protein AED_0.89 eAED_0.89 QI_0|0|0|0.25|1|1|4|0|235, Dm_00019860-RA protein AED_0.37 eAED_0.37 QI_0|0|0|0.33|1|1|3|0|293, Dm_00019993-RA protein AED_0.82 eAED_0.82 QI_0|-1|0|1|-1|1|1|0|105, Dm_00020032-RA protein AED_0.83 eAED_0.83 QI_0|-1|0|1|-1|1|1|0|122, Dm_00020074-RA protein AED_0.80 eAED_0.80 QI_0|0|0|0.33|1|1|3|0|215, Dm_00020121-RA protein AED_0.90 eAED_0.90 QI_0|0|0|0.33|1|1|3|0|220, Dm_00020149-RA protein AED_0.89 eAED_0.89 QI_0|0|0|0.5|1|1|2|0|189, Dm_00020152-RA protein AED_0.63 eAED_0.65 QI_0|0|0|0.4|1|1|5|0|434, Dm_00020176-RA protein AED_0.86 eAED_0.86 QI_0|-1|0|1|-1|1|1|0|184, Dm_00020278-RA protein AED_0.90 eAED_0.90 QI_0|0|0|0.5|1|1|2|0|208, Dm_00020290-RA protein AED_0.70 eAED_0.70 QI_0|-1|0|1|-1|1|1|0|152, Dm_00020322-RA protein AED_0.87 eAED_0.87 QI_0|-1|0|1|-1|1|1|0|226, Dm_00020329-RA protein AED_0.87 eAED_0.87 QI_0|-1|0|1|-1|1|1|0|130, Dm_00020466-RA protein AED_0.47 eAED_0.48 QI_0|-1|0|1|-1|1|1|0|182, Dm_00020588-RA protein AED_0.90 eAED_0.90 QI_0|0|0|0.5|1|1|2|0|120, Dm_00020590-RA protein AED_0.90 eAED_0.90 QI_0|0|0|0.5|1|1|2|0|120, Dm_00020604-RA protein AED_0.85 eAED_0.85 QI_0|0|0|0.5|1|1|2|0|154, Dm_00020632-RA protein AED_0.40 eAED_0.40 QI_0|-1|0|1|-1|1|1|0|92, Dm_00020658-RA protein AED_0.39 eAED_0.39 QI_0|-1|0|1|-1|1|1|0|40, Dm_00020681-RA protein AED_0.37 eAED_0.37 QI_0|0|0|0.33|1|1|3|0|147, Dm_00020744-RA protein AED_0.46 eAED_0.48 QI_0|-1|0|1|-1|1|1|0|88, Dm_00020750-RA protein AED_0.89 eAED_0.89 QI_0|0|0|0.2|1|1|5|0|200, Dm_00020763-RA protein AED_0.38 eAED_0.40 QI_0|-1|0|1|-1|1|1|0|135, Dm_00020802-RA protein AED_0.88 eAED_0.88 QI_0|0|0|0.5|1|1|2|0|107, Dm_00020842-RA protein AED_0.46 eAED_0.46 QI_0|0|0|0.5|1|1|2|0|378, Dm_00020855-RA protein AED_0.43 eAED_0.45 QI_0|-1|0|1|-1|1|1|0|115, Dm_00020888-RA protein AED_0.82 eAED_0.82 QI_0|-1|0|1|-1|1|1|0|99, Dm_00020953-RA protein AED_0.74 eAED_0.74 QI_0|0|0|0.5|1|1|2|0|171, Dm_00020977-RA protein AED_0.90 eAED_0.90 QI_0|0|0|0.25|1|1|4|0|212, Dm_00020992-RA protein AED_0.81 eAED_0.81 QI_0|-1|0|1|-1|1|1|0|102, Dm_00021003-RA protein AED_0.34 eAED_0.35 QI_0|-1|0|1|-1|1|1|0|115, Dm_00021024-RA protein AED_0.49 eAED_0.49 QI_0|0|0|0.12|1|0.75|8|0|812, Dm_00021043-RA protein AED_0.86 eAED_0.86 QI_0|-1|0|1|-1|1|1|0|185, Dm_00021094-RA protein AED_0.92 eAED_0.92 QI_0|-1|0|1|-1|1|1|0|127, Dm_00021111-RA protein AED_0.86 eAED_0.86 QI_0|0|0|0.5|1|1|2|0|148, Dm_00021117-RA protein AED_0.79 eAED_0.79 QI_0|-1|0|1|-1|1|1|0|192</t>
  </si>
  <si>
    <t>Ds_00011333-RA protein AED_0.92 eAED_0.92 QI_0|0|0|0.25|0.66|0.5|4|0|183, Ds_00012077-RA protein AED_0.19 eAED_0.20 QI_0|-1|0|1|-1|1|1|0|168, Ds_00013153-RA protein AED_0.24 eAED_0.52 QI_50|0|0|1|0|0|2|0|84, Ds_00013240-RA protein AED_0.70 eAED_0.70 QI_0|-1|0|1|-1|1|1|0|91</t>
  </si>
  <si>
    <t>Gorai.004G101900.1 pacid=26772762 transcript=Gorai.004G101900.1 locus=Gorai.004G101900 ID=Gorai.004G101900.1.v2.1 annot-version=v2.1</t>
  </si>
  <si>
    <t>Manes.14G169000.1.p pacid=32361908 transcript=Manes.14G169000.1 locus=Manes.14G169000 ID=Manes.14G169000.1.v6.1 annot-version=v6.1</t>
  </si>
  <si>
    <t>OG0000036</t>
  </si>
  <si>
    <t>AT1G09665.1 pacid=19657330 transcript=AT1G09665.1 locus=AT1G09665 ID=AT1G09665.1.TAIR10 annot-version=TAIR10, AT1G17600.1 pacid=19650956 transcript=AT1G17600.1 locus=AT1G17600 ID=AT1G17600.1.TAIR10 annot-version=TAIR10, AT1G17610.1 pacid=19651353 transcript=AT1G17610.1 locus=AT1G17610 ID=AT1G17610.1.TAIR10 annot-version=TAIR10, AT1G17615.1 pacid=19655248 transcript=AT1G17615.1 locus=AT1G17615 ID=AT1G17615.1.TAIR10 annot-version=TAIR10, AT1G27170.1 pacid=19653763 transcript=AT1G27170.1 locus=AT1G27170 ID=AT1G27170.1.TAIR10 annot-version=TAIR10, AT1G27180.1 pacid=19649339 transcript=AT1G27180.1 locus=AT1G27180 ID=AT1G27180.1.TAIR10 annot-version=TAIR10, AT1G31540.2 pacid=19653784 transcript=AT1G31540.2 locus=AT1G31540 ID=AT1G31540.2.TAIR10 annot-version=TAIR10, AT1G47370.1 pacid=19650040 transcript=AT1G47370.1 locus=AT1G47370 ID=AT1G47370.1.TAIR10 annot-version=TAIR10, AT1G51270.3 pacid=19652099 transcript=AT1G51270.3 locus=AT1G51270 ID=AT1G51270.3.TAIR10 annot-version=TAIR10, AT1G56510.1 pacid=19654075 transcript=AT1G56510.1 locus=AT1G56510 ID=AT1G56510.1.TAIR10 annot-version=TAIR10, AT1G56520.2 pacid=19654186 transcript=AT1G56520.2 locus=AT1G56520 ID=AT1G56520.2.TAIR10 annot-version=TAIR10, AT1G56540.1 pacid=19649300 transcript=AT1G56540.1 locus=AT1G56540 ID=AT1G56540.1.TAIR10 annot-version=TAIR10, AT1G57630.1 pacid=19654497 transcript=AT1G57630.1 locus=AT1G57630 ID=AT1G57630.1.TAIR10 annot-version=TAIR10, AT1G57650.1 pacid=19655430 transcript=AT1G57650.1 locus=AT1G57650 ID=AT1G57650.1.TAIR10 annot-version=TAIR10, AT1G57670.1 pacid=19657810 transcript=AT1G57670.1 locus=AT1G57670 ID=AT1G57670.1.TAIR10 annot-version=TAIR10, AT1G57830.1 pacid=19651124 transcript=AT1G57830.1 locus=AT1G57830 ID=AT1G57830.1.TAIR10 annot-version=TAIR10, AT1G57850.1 pacid=19651937 transcript=AT1G57850.1 locus=AT1G57850 ID=AT1G57850.1.TAIR10 annot-version=TAIR10, AT1G60320.1 pacid=19652715 transcript=AT1G60320.1 locus=AT1G60320 ID=AT1G60320.1.TAIR10 annot-version=TAIR10, AT1G63730.1 pacid=19654509 transcript=AT1G63730.1 locus=AT1G63730 ID=AT1G63730.1.TAIR10 annot-version=TAIR10, AT1G63740.1 pacid=19652360 transcript=AT1G63740.1 locus=AT1G63740 ID=AT1G63740.1.TAIR10 annot-version=TAIR10, AT1G63750.3 pacid=19649471 transcript=AT1G63750.3 locus=AT1G63750 ID=AT1G63750.3.TAIR10 annot-version=TAIR10, AT1G63860.1 pacid=19649527 transcript=AT1G63860.1 locus=AT1G63860 ID=AT1G63860.1.TAIR10 annot-version=TAIR10, AT1G63870.1 pacid=19651797 transcript=AT1G63870.1 locus=AT1G63870 ID=AT1G63870.1.TAIR10 annot-version=TAIR10, AT1G63880.1 pacid=19651276 transcript=AT1G63880.1 locus=AT1G63880 ID=AT1G63880.1.TAIR10 annot-version=TAIR10, AT1G64070.1 pacid=19657628 transcript=AT1G64070.1 locus=AT1G64070 ID=AT1G64070.1.TAIR10 annot-version=TAIR10, AT1G65850.2 pacid=19656933 transcript=AT1G65850.2 locus=AT1G65850 ID=AT1G65850.2.TAIR10 annot-version=TAIR10, AT1G66090.1 pacid=19649808 transcript=AT1G66090.1 locus=AT1G66090 ID=AT1G66090.1.TAIR10 annot-version=TAIR10, AT1G69550.1 pacid=19654981 transcript=AT1G69550.1 locus=AT1G69550 ID=AT1G69550.1.TAIR10 annot-version=TAIR10, AT1G72840.2 pacid=19651197 transcript=AT1G72840.2 locus=AT1G72840 ID=AT1G72840.2.TAIR10 annot-version=TAIR10, AT1G72850.1 pacid=19651731 transcript=AT1G72850.1 locus=AT1G72850 ID=AT1G72850.1.TAIR10 annot-version=TAIR10, AT1G72860.1 pacid=19649812 transcript=AT1G72860.1 locus=AT1G72860 ID=AT1G72860.1.TAIR10 annot-version=TAIR10, AT1G72870.1 pacid=19654679 transcript=AT1G72870.1 locus=AT1G72870 ID=AT1G72870.1.TAIR10 annot-version=TAIR10, AT1G72890.2 pacid=19649260 transcript=AT1G72890.2 locus=AT1G72890 ID=AT1G72890.2.TAIR10 annot-version=TAIR10, AT1G72900.1 pacid=19656554 transcript=AT1G72900.1 locus=AT1G72900 ID=AT1G72900.1.TAIR10 annot-version=TAIR10, AT1G72910.1 pacid=19657362 transcript=AT1G72910.1 locus=AT1G72910 ID=AT1G72910.1.TAIR10 annot-version=TAIR10, AT1G72920.1 pacid=19653795 transcript=AT1G72920.1 locus=AT1G72920 ID=AT1G72920.1.TAIR10 annot-version=TAIR10, AT1G72930.1 pacid=19655360 transcript=AT1G72930.1 locus=AT1G72930 ID=AT1G72930.1.TAIR10 annot-version=TAIR10, AT1G72940.1 pacid=19655357 transcript=AT1G72940.1 locus=AT1G72940 ID=AT1G72940.1.TAIR10 annot-version=TAIR10, AT1G72950.1 pacid=19658083 transcript=AT1G72950.1 locus=AT1G72950 ID=AT1G72950.1.TAIR10 annot-version=TAIR10, AT2G03030.1 pacid=19638515 transcript=AT2G03030.1 locus=AT2G03030 ID=AT2G03030.1.TAIR10 annot-version=TAIR10, AT2G03300.1 pacid=19638557 transcript=AT2G03300.1 locus=AT2G03300 ID=AT2G03300.1.TAIR10 annot-version=TAIR10, AT2G14080.1 pacid=19640681 transcript=AT2G14080.1 locus=AT2G14080 ID=AT2G14080.1.TAIR10 annot-version=TAIR10, AT2G16870.1 pacid=19642124 transcript=AT2G16870.1 locus=AT2G16870 ID=AT2G16870.1.TAIR10 annot-version=TAIR10, AT2G17050.1 pacid=19638543 transcript=AT2G17050.1 locus=AT2G17050 ID=AT2G17050.1.TAIR10 annot-version=TAIR10, AT2G17060.1 pacid=19639566 transcript=AT2G17060.1 locus=AT2G17060 ID=AT2G17060.1.TAIR10 annot-version=TAIR10, AT2G32140.1 pacid=19641755 transcript=AT2G32140.1 locus=AT2G32140 ID=AT2G32140.1.TAIR10 annot-version=TAIR10, AT3G04210.1 pacid=19662167 transcript=AT3G04210.1 locus=AT3G04210 ID=AT3G04210.1.TAIR10 annot-version=TAIR10, AT3G04220.1 pacid=19663422 transcript=AT3G04220.1 locus=AT3G04220 ID=AT3G04220.1.TAIR10 annot-version=TAIR10, AT3G25510.1 pacid=19661869 transcript=AT3G25510.1 locus=AT3G25510 ID=AT3G25510.1.TAIR10 annot-version=TAIR10, AT3G44400.1 pacid=19658426 transcript=AT3G44400.1 locus=AT3G44400 ID=AT3G44400.1.TAIR10 annot-version=TAIR10, AT3G44480.1 pacid=19663309 transcript=AT3G44480.1 locus=AT3G44480 ID=AT3G44480.1.TAIR10 annot-version=TAIR10, AT3G44630.3 pacid=19660251 transcript=AT3G44630.3 locus=AT3G44630 ID=AT3G44630.3.TAIR10 annot-version=TAIR10, AT3G44670.1 pacid=19661304 transcript=AT3G44670.1 locus=AT3G44670 ID=AT3G44670.1.TAIR10 annot-version=TAIR10, AT3G51560.1 pacid=19664665 transcript=AT3G51560.1 locus=AT3G51560 ID=AT3G51560.1.TAIR10 annot-version=TAIR10, AT3G51570.1 pacid=19663194 transcript=AT3G51570.1 locus=AT3G51570 ID=AT3G51570.1.TAIR10 annot-version=TAIR10, AT4G04110.1 pacid=19647047 transcript=AT4G04110.1 locus=AT4G04110 ID=AT4G04110.1.TAIR10 annot-version=TAIR10, AT4G08450.1 pacid=19644724 transcript=AT4G08450.1 locus=AT4G08450 ID=AT4G08450.1.TAIR10 annot-version=TAIR10, AT4G09360.1 pacid=19647891 transcript=AT4G09360.1 locus=AT4G09360 ID=AT4G09360.1.TAIR10 annot-version=TAIR10, AT4G09420.1 pacid=19647771 transcript=AT4G09420.1 locus=AT4G09420 ID=AT4G09420.1.TAIR10 annot-version=TAIR10, AT4G09430.1 pacid=19645523 transcript=AT4G09430.1 locus=AT4G09430 ID=AT4G09430.1.TAIR10 annot-version=TAIR10, AT4G11170.1 pacid=19644053 transcript=AT4G11170.1 locus=AT4G11170 ID=AT4G11170.1.TAIR10 annot-version=TAIR10, AT4G11340.1 pacid=19644342 transcript=AT4G11340.1 locus=AT4G11340 ID=AT4G11340.1.TAIR10 annot-version=TAIR10, AT4G12010.1 pacid=19647535 transcript=AT4G12010.1 locus=AT4G12010 ID=AT4G12010.1.TAIR10 annot-version=TAIR10, AT4G12020.2 pacid=19644332 transcript=AT4G12020.2 locus=AT4G12020 ID=AT4G12020.2.TAIR10 annot-version=TAIR10, AT4G14370.1 pacid=19645874 transcript=AT4G14370.1 locus=AT4G14370 ID=AT4G14370.1.TAIR10 annot-version=TAIR10, AT4G16860.1 pacid=19648933 transcript=AT4G16860.1 locus=AT4G16860 ID=AT4G16860.1.TAIR10 annot-version=TAIR10, AT4G16880.1 pacid=19647372 transcript=AT4G16880.1 locus=AT4G16880 ID=AT4G16880.1.TAIR10 annot-version=TAIR10, AT4G16890.1 pacid=19644500 transcript=AT4G16890.1 locus=AT4G16890 ID=AT4G16890.1.TAIR10 annot-version=TAIR10, AT4G16900.1 pacid=19648282 transcript=AT4G16900.1 locus=AT4G16900 ID=AT4G16900.1.TAIR10 annot-version=TAIR10, AT4G16920.1 pacid=19646668 transcript=AT4G16920.1 locus=AT4G16920 ID=AT4G16920.1.TAIR10 annot-version=TAIR10, AT4G16930.1 pacid=19648844 transcript=AT4G16930.1 locus=AT4G16930 ID=AT4G16930.1.TAIR10 annot-version=TAIR10, AT4G16940.1 pacid=19648199 transcript=AT4G16940.1 locus=AT4G16940 ID=AT4G16940.1.TAIR10 annot-version=TAIR10, AT4G16950.1 pacid=19647880 transcript=AT4G16950.1 locus=AT4G16950 ID=AT4G16950.1.TAIR10 annot-version=TAIR10, AT4G16960.1 pacid=19647446 transcript=AT4G16960.1 locus=AT4G16960 ID=AT4G16960.1.TAIR10 annot-version=TAIR10, AT4G16990.2 pacid=19645140 transcript=AT4G16990.2 locus=AT4G16990 ID=AT4G16990.2.TAIR10 annot-version=TAIR10, AT4G19470.1 pacid=19643965 transcript=AT4G19470.1 locus=AT4G19470 ID=AT4G19470.1.TAIR10 annot-version=TAIR10, AT4G19500.1 pacid=19647215 transcript=AT4G19500.1 locus=AT4G19500 ID=AT4G19500.1.TAIR10 annot-version=TAIR10, AT4G19510.1 pacid=19644787 transcript=AT4G19510.1 locus=AT4G19510 ID=AT4G19510.1.TAIR10 annot-version=TAIR10, AT4G19520.1 pacid=19646411 transcript=AT4G19520.1 locus=AT4G19520 ID=AT4G19520.1.TAIR10 annot-version=TAIR10, AT4G19530.1 pacid=19646876 transcript=AT4G19530.1 locus=AT4G19530 ID=AT4G19530.1.TAIR10 annot-version=TAIR10, AT4G19910.1 pacid=19643758 transcript=AT4G19910.1 locus=AT4G19910 ID=AT4G19910.1.TAIR10 annot-version=TAIR10, AT4G19920.1 pacid=19647065 transcript=AT4G19920.1 locus=AT4G19920 ID=AT4G19920.1.TAIR10 annot-version=TAIR10, AT4G19925.1 pacid=19645443 transcript=AT4G19925.1 locus=AT4G19925 ID=AT4G19925.1.TAIR10 annot-version=TAIR10, AT4G23510.1 pacid=19644707 transcript=AT4G23510.1 locus=AT4G23510 ID=AT4G23510.1.TAIR10 annot-version=TAIR10, AT4G23515.1 pacid=19646856 transcript=AT4G23515.1 locus=AT4G23515 ID=AT4G23515.1.TAIR10 annot-version=TAIR10, AT4G36140.1 pacid=19644636 transcript=AT4G36140.1 locus=AT4G36140 ID=AT4G36140.1.TAIR10 annot-version=TAIR10, AT4G36150.1 pacid=19644024 transcript=AT4G36150.1 locus=AT4G36150 ID=AT4G36150.1.TAIR10 annot-version=TAIR10, AT5G11250.1 pacid=19665966 transcript=AT5G11250.1 locus=AT5G11250 ID=AT5G11250.1.TAIR10 annot-version=TAIR10, AT5G17680.1 pacid=19671833 transcript=AT5G17680.1 locus=AT5G17680 ID=AT5G17680.1.TAIR10 annot-version=TAIR10, AT5G17880.1 pacid=19669769 transcript=AT5G17880.1 locus=AT5G17880 ID=AT5G17880.1.TAIR10 annot-version=TAIR10, AT5G17890.1 pacid=19672496 transcript=AT5G17890.1 locus=AT5G17890 ID=AT5G17890.1.TAIR10 annot-version=TAIR10, AT5G17970.1 pacid=19671705 transcript=AT5G17970.1 locus=AT5G17970 ID=AT5G17970.1.TAIR10 annot-version=TAIR10, AT5G18350.1 pacid=19671409 transcript=AT5G18350.1 locus=AT5G18350 ID=AT5G18350.1.TAIR10 annot-version=TAIR10, AT5G18360.1 pacid=19666876 transcript=AT5G18360.1 locus=AT5G18360 ID=AT5G18360.1.TAIR10 annot-version=TAIR10, AT5G18370.1 pacid=19667773 transcript=AT5G18370.1 locus=AT5G18370 ID=AT5G18370.1.TAIR10 annot-version=TAIR10, AT5G22690.1 pacid=19665395 transcript=AT5G22690.1 locus=AT5G22690 ID=AT5G22690.1.TAIR10 annot-version=TAIR10, AT5G36930.2 pacid=19672443 transcript=AT5G36930.2 locus=AT5G36930 ID=AT5G36930.2.TAIR10 annot-version=TAIR10, AT5G38340.1 pacid=19670034 transcript=AT5G38340.1 locus=AT5G38340 ID=AT5G38340.1.TAIR10 annot-version=TAIR10, AT5G38344.1 pacid=19667786 transcript=AT5G38344.1 locus=AT5G38344 ID=AT5G38344.1.TAIR10 annot-version=TAIR10, AT5G38350.1 pacid=19671332 transcript=AT5G38350.1 locus=AT5G38350 ID=AT5G38350.1.TAIR10 annot-version=TAIR10, AT5G38850.1 pacid=19667458 transcript=AT5G38850.1 locus=AT5G38850 ID=AT5G38850.1.TAIR10 annot-version=TAIR10, AT5G40060.1 pacid=19667275 transcript=AT5G40060.1 locus=AT5G40060 ID=AT5G40060.1.TAIR10 annot-version=TAIR10, AT5G40090.1 pacid=19669844 transcript=AT5G40090.1 locus=AT5G40090 ID=AT5G40090.1.TAIR10 annot-version=TAIR10, AT5G40100.1 pacid=19665900 transcript=AT5G40100.1 locus=AT5G40100 ID=AT5G40100.1.TAIR10 annot-version=TAIR10, AT5G40910.1 pacid=19665522 transcript=AT5G40910.1 locus=AT5G40910 ID=AT5G40910.1.TAIR10 annot-version=TAIR10, AT5G41540.1 pacid=19671385 transcript=AT5G41540.1 locus=AT5G41540 ID=AT5G41540.1.TAIR10 annot-version=TAIR10, AT5G41550.1 pacid=19665901 transcript=AT5G41550.1 locus=AT5G41550 ID=AT5G41550.1.TAIR10 annot-version=TAIR10, AT5G41740.2 pacid=19665645 transcript=AT5G41740.2 locus=AT5G41740 ID=AT5G41740.2.TAIR10 annot-version=TAIR10, AT5G41750.1 pacid=19667026 transcript=AT5G41750.1 locus=AT5G41750 ID=AT5G41750.1.TAIR10 annot-version=TAIR10, AT5G44510.1 pacid=19672221 transcript=AT5G44510.1 locus=AT5G44510 ID=AT5G44510.1.TAIR10 annot-version=TAIR10, AT5G44870.1 pacid=19665954 transcript=AT5G44870.1 locus=AT5G44870 ID=AT5G44870.1.TAIR10 annot-version=TAIR10, AT5G44900.1 pacid=19670441 transcript=AT5G44900.1 locus=AT5G44900 ID=AT5G44900.1.TAIR10 annot-version=TAIR10, AT5G44910.1 pacid=19669363 transcript=AT5G44910.1 locus=AT5G44910 ID=AT5G44910.1.TAIR10 annot-version=TAIR10, AT5G44920.1 pacid=19668364 transcript=AT5G44920.1 locus=AT5G44920 ID=AT5G44920.1.TAIR10 annot-version=TAIR10, AT5G45000.1 pacid=19666366 transcript=AT5G45000.1 locus=AT5G45000 ID=AT5G45000.1.TAIR10 annot-version=TAIR10, AT5G45050.1 pacid=19670641 transcript=AT5G45050.1 locus=AT5G45050 ID=AT5G45050.1.TAIR10 annot-version=TAIR10, AT5G45060.1 pacid=19669235 transcript=AT5G45060.1 locus=AT5G45060 ID=AT5G45060.1.TAIR10 annot-version=TAIR10, AT5G45070.1 pacid=19669857 transcript=AT5G45070.1 locus=AT5G45070 ID=AT5G45070.1.TAIR10 annot-version=TAIR10, AT5G45080.1 pacid=19669422 transcript=AT5G45080.1 locus=AT5G45080 ID=AT5G45080.1.TAIR10 annot-version=TAIR10, AT5G45200.1 pacid=19669236 transcript=AT5G45200.1 locus=AT5G45200 ID=AT5G45200.1.TAIR10 annot-version=TAIR10, AT5G45210.1 pacid=19671486 transcript=AT5G45210.1 locus=AT5G45210 ID=AT5G45210.1.TAIR10 annot-version=TAIR10, AT5G45220.1 pacid=19671889 transcript=AT5G45220.1 locus=AT5G45220 ID=AT5G45220.1.TAIR10 annot-version=TAIR10, AT5G45230.1 pacid=19670636 transcript=AT5G45230.1 locus=AT5G45230 ID=AT5G45230.1.TAIR10 annot-version=TAIR10, AT5G45240.1 pacid=19665678 transcript=AT5G45240.1 locus=AT5G45240 ID=AT5G45240.1.TAIR10 annot-version=TAIR10, AT5G45250.1 pacid=19668571 transcript=AT5G45250.1 locus=AT5G45250 ID=AT5G45250.1.TAIR10 annot-version=TAIR10, AT5G45260.1 pacid=19669059 transcript=AT5G45260.1 locus=AT5G45260 ID=AT5G45260.1.TAIR10 annot-version=TAIR10, AT5G46260.1 pacid=19665298 transcript=AT5G46260.1 locus=AT5G46260 ID=AT5G46260.1.TAIR10 annot-version=TAIR10, AT5G46270.1 pacid=19667935 transcript=AT5G46270.1 locus=AT5G46270 ID=AT5G46270.1.TAIR10 annot-version=TAIR10, AT5G46450.1 pacid=19668431 transcript=AT5G46450.1 locus=AT5G46450 ID=AT5G46450.1.TAIR10 annot-version=TAIR10, AT5G46470.1 pacid=19668672 transcript=AT5G46470.1 locus=AT5G46470 ID=AT5G46470.1.TAIR10 annot-version=TAIR10, AT5G46490.2 pacid=19671777 transcript=AT5G46490.2 locus=AT5G46490 ID=AT5G46490.2.TAIR10 annot-version=TAIR10, AT5G46510.1 pacid=19670739 transcript=AT5G46510.1 locus=AT5G46510 ID=AT5G46510.1.TAIR10 annot-version=TAIR10, AT5G46520.1 pacid=19668107 transcript=AT5G46520.1 locus=AT5G46520 ID=AT5G46520.1.TAIR10 annot-version=TAIR10, AT5G48770.1 pacid=19669410 transcript=AT5G48770.1 locus=AT5G48770 ID=AT5G48770.1.TAIR10 annot-version=TAIR10, AT5G48780.1 pacid=19665748 transcript=AT5G48780.1 locus=AT5G48780 ID=AT5G48780.1.TAIR10 annot-version=TAIR10, AT5G49140.1 pacid=19673070 transcript=AT5G49140.1 locus=AT5G49140 ID=AT5G49140.1.TAIR10 annot-version=TAIR10, AT5G51630.1 pacid=19667398 transcript=AT5G51630.1 locus=AT5G51630 ID=AT5G51630.1.TAIR10 annot-version=TAIR10, AT5G58120.1 pacid=19668474 transcript=AT5G58120.1 locus=AT5G58120 ID=AT5G58120.1.TAIR10 annot-version=TAIR10</t>
  </si>
  <si>
    <t>Bv5_106210_ascn.t1 cDNAEvidence=100, Bv5_125880_rfzi.t1 cDNAEvidence=66.7, Bv5_125940_mdsr.t1 cDNAEvidence=100, Bv6_155950_ksro.t1 cDNAEvidence=100</t>
  </si>
  <si>
    <t>Cfol_v3_07862, Cfol_v3_07863, Cfol_v3_08843</t>
  </si>
  <si>
    <t>evm.model.supercontig_2.253 pacid=16412623 transcript=evm.model.supercontig_2.253 locus=evm.TU.supercontig_2.253 annot-version=ASGPBv0.4, evm.model.supercontig_2.255 pacid=16412625 transcript=evm.model.supercontig_2.255 locus=evm.TU.supercontig_2.255 annot-version=ASGPBv0.4, evm.model.supercontig_2.256 pacid=16412626 transcript=evm.model.supercontig_2.256 locus=evm.TU.supercontig_2.256 annot-version=ASGPBv0.4, evm.model.supercontig_234.7 pacid=16414401 transcript=evm.model.supercontig_234.7 locus=evm.TU.supercontig_234.7 annot-version=ASGPBv0.4, evm.model.supercontig_234.8 pacid=16414402 transcript=evm.model.supercontig_234.8 locus=evm.TU.supercontig_234.8 annot-version=ASGPBv0.4, evm.model.supercontig_234.9 pacid=16414403 transcript=evm.model.supercontig_234.9 locus=evm.TU.supercontig_234.9 annot-version=ASGPBv0.4, evm.model.supercontig_245.2 pacid=16414615 transcript=evm.model.supercontig_245.2 locus=evm.TU.supercontig_245.2 annot-version=ASGPBv0.4, evm.model.supercontig_245.4 pacid=16414617 transcript=evm.model.supercontig_245.4 locus=evm.TU.supercontig_245.4 annot-version=ASGPBv0.4, evm.model.supercontig_27.17 pacid=16415545 transcript=evm.model.supercontig_27.17 locus=evm.TU.supercontig_27.17 annot-version=ASGPBv0.4, evm.model.supercontig_4.82 pacid=16419381 transcript=evm.model.supercontig_4.82 locus=evm.TU.supercontig_4.82 annot-version=ASGPBv0.4, evm.model.supercontig_4.86 pacid=16419385 transcript=evm.model.supercontig_4.86 locus=evm.TU.supercontig_4.86 annot-version=ASGPBv0.4, evm.model.supercontig_4.87 pacid=16419386 transcript=evm.model.supercontig_4.87 locus=evm.TU.supercontig_4.87 annot-version=ASGPBv0.4, evm.model.supercontig_4.91 pacid=16419391 transcript=evm.model.supercontig_4.91 locus=evm.TU.supercontig_4.91 annot-version=ASGPBv0.4, evm.model.supercontig_4.96 pacid=16419396 transcript=evm.model.supercontig_4.96 locus=evm.TU.supercontig_4.96 annot-version=ASGPBv0.4</t>
  </si>
  <si>
    <t>Gorai.002G071300.1 pacid=26795327 transcript=Gorai.002G071300.1 locus=Gorai.002G071300 ID=Gorai.002G071300.1.v2.1 annot-version=v2.1, Gorai.003G172400.1 pacid=26797859 transcript=Gorai.003G172400.1 locus=Gorai.003G172400 ID=Gorai.003G172400.1.v2.1 annot-version=v2.1, Gorai.003G172600.1 pacid=26799966 transcript=Gorai.003G172600.1 locus=Gorai.003G172600 ID=Gorai.003G172600.1.v2.1 annot-version=v2.1, Gorai.003G172700.1 pacid=26798499 transcript=Gorai.003G172700.1 locus=Gorai.003G172700 ID=Gorai.003G172700.1.v2.1 annot-version=v2.1, Gorai.003G173100.1 pacid=26797814 transcript=Gorai.003G173100.1 locus=Gorai.003G173100 ID=Gorai.003G173100.1.v2.1 annot-version=v2.1, Gorai.003G173200.1 pacid=26800563 transcript=Gorai.003G173200.1 locus=Gorai.003G173200 ID=Gorai.003G173200.1.v2.1 annot-version=v2.1, Gorai.003G173400.1 pacid=26798478 transcript=Gorai.003G173400.1 locus=Gorai.003G173400 ID=Gorai.003G173400.1.v2.1 annot-version=v2.1, Gorai.003G173600.1 pacid=26797528 transcript=Gorai.003G173600.1 locus=Gorai.003G173600 ID=Gorai.003G173600.1.v2.1 annot-version=v2.1, Gorai.003G173800.1 pacid=26800834 transcript=Gorai.003G173800.1 locus=Gorai.003G173800 ID=Gorai.003G173800.1.v2.1 annot-version=v2.1, Gorai.003G173900.1 pacid=26799398 transcript=Gorai.003G173900.1 locus=Gorai.003G173900 ID=Gorai.003G173900.1.v2.1 annot-version=v2.1, Gorai.003G174200.1 pacid=26798668 transcript=Gorai.003G174200.1 locus=Gorai.003G174200 ID=Gorai.003G174200.1.v2.1 annot-version=v2.1, Gorai.003G174400.1 pacid=26797556 transcript=Gorai.003G174400.1 locus=Gorai.003G174400 ID=Gorai.003G174400.1.v2.1 annot-version=v2.1, Gorai.003G174500.1 pacid=26797584 transcript=Gorai.003G174500.1 locus=Gorai.003G174500 ID=Gorai.003G174500.1.v2.1 annot-version=v2.1, Gorai.005G188300.1 pacid=26804190 transcript=Gorai.005G188300.1 locus=Gorai.005G188300 ID=Gorai.005G188300.1.v2.1 annot-version=v2.1, Gorai.005G188500.1 pacid=26805487 transcript=Gorai.005G188500.1 locus=Gorai.005G188500 ID=Gorai.005G188500.1.v2.1 annot-version=v2.1, Gorai.005G188600.1 pacid=26806162 transcript=Gorai.005G188600.1 locus=Gorai.005G188600 ID=Gorai.005G188600.1.v2.1 annot-version=v2.1, Gorai.007G178000.1 pacid=26782132 transcript=Gorai.007G178000.1 locus=Gorai.007G178000 ID=Gorai.007G178000.1.v2.1 annot-version=v2.1, Gorai.007G318500.1 pacid=26782892 transcript=Gorai.007G318500.1 locus=Gorai.007G318500 ID=Gorai.007G318500.1.v2.1 annot-version=v2.1, Gorai.007G318700.1 pacid=26785650 transcript=Gorai.007G318700.1 locus=Gorai.007G318700 ID=Gorai.007G318700.1.v2.1 annot-version=v2.1, Gorai.007G318800.1 pacid=26781900 transcript=Gorai.007G318800.1 locus=Gorai.007G318800 ID=Gorai.007G318800.1.v2.1 annot-version=v2.1, Gorai.007G318900.1 pacid=26783962 transcript=Gorai.007G318900.1 locus=Gorai.007G318900 ID=Gorai.007G318900.1.v2.1 annot-version=v2.1, Gorai.007G319000.1 pacid=26782273 transcript=Gorai.007G319000.1 locus=Gorai.007G319000 ID=Gorai.007G319000.1.v2.1 annot-version=v2.1, Gorai.007G319200.1 pacid=26782680 transcript=Gorai.007G319200.1 locus=Gorai.007G319200 ID=Gorai.007G319200.1.v2.1 annot-version=v2.1, Gorai.007G321700.1 pacid=26783781 transcript=Gorai.007G321700.1 locus=Gorai.007G321700 ID=Gorai.007G321700.1.v2.1 annot-version=v2.1, Gorai.007G321800.1 pacid=26782667 transcript=Gorai.007G321800.1 locus=Gorai.007G321800 ID=Gorai.007G321800.1.v2.1 annot-version=v2.1, Gorai.007G322300.1 pacid=26784745 transcript=Gorai.007G322300.1 locus=Gorai.007G322300 ID=Gorai.007G322300.1.v2.1 annot-version=v2.1, Gorai.007G343700.1 pacid=26784548 transcript=Gorai.007G343700.1 locus=Gorai.007G343700 ID=Gorai.007G343700.1.v2.1 annot-version=v2.1, Gorai.007G344000.1 pacid=26779979 transcript=Gorai.007G344000.1 locus=Gorai.007G344000 ID=Gorai.007G344000.1.v2.1 annot-version=v2.1, Gorai.007G346800.1 pacid=26779994 transcript=Gorai.007G346800.1 locus=Gorai.007G346800 ID=Gorai.007G346800.1.v2.1 annot-version=v2.1, Gorai.007G346900.1 pacid=26783145 transcript=Gorai.007G346900.1 locus=Gorai.007G346900 ID=Gorai.007G346900.1.v2.1 annot-version=v2.1, Gorai.011G258100.1 pacid=26808845 transcript=Gorai.011G258100.1 locus=Gorai.011G258100 ID=Gorai.011G258100.1.v2.1 annot-version=v2.1, Gorai.011G280600.1 pacid=26812206 transcript=Gorai.011G280600.1 locus=Gorai.011G280600 ID=Gorai.011G280600.1.v2.1 annot-version=v2.1, Gorai.011G280700.1 pacid=26812401 transcript=Gorai.011G280700.1 locus=Gorai.011G280700 ID=Gorai.011G280700.1.v2.1 annot-version=v2.1, Gorai.011G280900.1 pacid=26812139 transcript=Gorai.011G280900.1 locus=Gorai.011G280900 ID=Gorai.011G280900.1.v2.1 annot-version=v2.1, Gorai.011G281900.1 pacid=26806787 transcript=Gorai.011G281900.1 locus=Gorai.011G281900 ID=Gorai.011G281900.1.v2.1 annot-version=v2.1, Gorai.011G282000.1 pacid=26806835 transcript=Gorai.011G282000.1 locus=Gorai.011G282000 ID=Gorai.011G282000.1.v2.1 annot-version=v2.1, Gorai.011G282100.1 pacid=26811908 transcript=Gorai.011G282100.1 locus=Gorai.011G282100 ID=Gorai.011G282100.1.v2.1 annot-version=v2.1, Gorai.011G282200.1 pacid=26810321 transcript=Gorai.011G282200.1 locus=Gorai.011G282200 ID=Gorai.011G282200.1.v2.1 annot-version=v2.1, Gorai.011G282400.1 pacid=26809518 transcript=Gorai.011G282400.1 locus=Gorai.011G282400 ID=Gorai.011G282400.1.v2.1 annot-version=v2.1, Gorai.011G282500.1 pacid=26808997 transcript=Gorai.011G282500.1 locus=Gorai.011G282500 ID=Gorai.011G282500.1.v2.1 annot-version=v2.1, Gorai.011G282600.1 pacid=26809234 transcript=Gorai.011G282600.1 locus=Gorai.011G282600 ID=Gorai.011G282600.1.v2.1 annot-version=v2.1, Gorai.011G287600.1 pacid=26809450 transcript=Gorai.011G287600.1 locus=Gorai.011G287600 ID=Gorai.011G287600.1.v2.1 annot-version=v2.1</t>
  </si>
  <si>
    <t>Manes.01G120200.1.p pacid=32359705 transcript=Manes.01G120200.1 locus=Manes.01G120200 ID=Manes.01G120200.1.v6.1 annot-version=v6.1, Manes.02G199800.1.p pacid=32334635 transcript=Manes.02G199800.1 locus=Manes.02G199800 ID=Manes.02G199800.1.v6.1 annot-version=v6.1, Manes.02G199900.1.p pacid=32332532 transcript=Manes.02G199900.1 locus=Manes.02G199900 ID=Manes.02G199900.1.v6.1 annot-version=v6.1, Manes.02G202000.1.p pacid=32332616 transcript=Manes.02G202000.1 locus=Manes.02G202000 ID=Manes.02G202000.1.v6.1 annot-version=v6.1, Manes.02G202100.1.p pacid=32332604 transcript=Manes.02G202100.1 locus=Manes.02G202100 ID=Manes.02G202100.1.v6.1 annot-version=v6.1, Manes.02G205700.1.p pacid=32333531 transcript=Manes.02G205700.1 locus=Manes.02G205700 ID=Manes.02G205700.1.v6.1 annot-version=v6.1, Manes.02G205900.1.p pacid=32333946 transcript=Manes.02G205900.1 locus=Manes.02G205900 ID=Manes.02G205900.1.v6.1 annot-version=v6.1, Manes.02G206100.1.p pacid=32334542 transcript=Manes.02G206100.1 locus=Manes.02G206100 ID=Manes.02G206100.1.v6.1 annot-version=v6.1, Manes.05G094300.1.p pacid=32337331 transcript=Manes.05G094300.1 locus=Manes.05G094300 ID=Manes.05G094300.1.v6.1 annot-version=v6.1, Manes.06G002100.1.p pacid=32346727 transcript=Manes.06G002100.1 locus=Manes.06G002100 ID=Manes.06G002100.1.v6.1 annot-version=v6.1, Manes.06G012900.1.p pacid=32346104 transcript=Manes.06G012900.1 locus=Manes.06G012900 ID=Manes.06G012900.1.v6.1 annot-version=v6.1, Manes.06G161500.1.p pacid=32347419 transcript=Manes.06G161500.1 locus=Manes.06G161500 ID=Manes.06G161500.1.v6.1 annot-version=v6.1, Manes.09G158500.1.p pacid=32341194 transcript=Manes.09G158500.1 locus=Manes.09G158500 ID=Manes.09G158500.1.v6.1 annot-version=v6.1, Manes.10G087600.1.p pacid=32367765 transcript=Manes.10G087600.1 locus=Manes.10G087600 ID=Manes.10G087600.1.v6.1 annot-version=v6.1, Manes.10G088400.1.p pacid=32368606 transcript=Manes.10G088400.1 locus=Manes.10G088400 ID=Manes.10G088400.1.v6.1 annot-version=v6.1, Manes.10G088500.1.p pacid=32367136 transcript=Manes.10G088500.1 locus=Manes.10G088500 ID=Manes.10G088500.1.v6.1 annot-version=v6.1, Manes.10G103100.1.p pacid=32368491 transcript=Manes.10G103100.1 locus=Manes.10G103100 ID=Manes.10G103100.1.v6.1 annot-version=v6.1, Manes.10G118500.1.p pacid=32367187 transcript=Manes.10G118500.1 locus=Manes.10G118500 ID=Manes.10G118500.1.v6.1 annot-version=v6.1, Manes.10G125200.1.p pacid=32368231 transcript=Manes.10G125200.1 locus=Manes.10G125200 ID=Manes.10G125200.1.v6.1 annot-version=v6.1, Manes.10G126600.1.p pacid=32368052 transcript=Manes.10G126600.1 locus=Manes.10G126600 ID=Manes.10G126600.1.v6.1 annot-version=v6.1, Manes.10G126900.1.p pacid=32367094 transcript=Manes.10G126900.1 locus=Manes.10G126900 ID=Manes.10G126900.1.v6.1 annot-version=v6.1, Manes.10G127100.1.p pacid=32368272 transcript=Manes.10G127100.1 locus=Manes.10G127100 ID=Manes.10G127100.1.v6.1 annot-version=v6.1, Manes.10G127500.1.p pacid=32368484 transcript=Manes.10G127500.1 locus=Manes.10G127500 ID=Manes.10G127500.1.v6.1 annot-version=v6.1, Manes.10G127900.1.p pacid=32367302 transcript=Manes.10G127900.1 locus=Manes.10G127900 ID=Manes.10G127900.1.v6.1 annot-version=v6.1, Manes.11G061000.1.p pacid=32355552 transcript=Manes.11G061000.1 locus=Manes.11G061000 ID=Manes.11G061000.1.v6.1 annot-version=v6.1, Manes.11G119700.1.p pacid=32356116 transcript=Manes.11G119700.1 locus=Manes.11G119700 ID=Manes.11G119700.1.v6.1 annot-version=v6.1, Manes.11G156500.1.p pacid=32355332 transcript=Manes.11G156500.1 locus=Manes.11G156500 ID=Manes.11G156500.1.v6.1 annot-version=v6.1, Manes.12G149700.1.p pacid=32345132 transcript=Manes.12G149700.1 locus=Manes.12G149700 ID=Manes.12G149700.1.v6.1 annot-version=v6.1, Manes.13G001500.1.p pacid=32338674 transcript=Manes.13G001500.1 locus=Manes.13G001500 ID=Manes.13G001500.1.v6.1 annot-version=v6.1, Manes.13G002100.1.p pacid=32337730 transcript=Manes.13G002100.1 locus=Manes.13G002100 ID=Manes.13G002100.1.v6.1 annot-version=v6.1, Manes.13G002200.1.p pacid=32339564 transcript=Manes.13G002200.1 locus=Manes.13G002200 ID=Manes.13G002200.1.v6.1 annot-version=v6.1, Manes.13G002500.1.p pacid=32337841 transcript=Manes.13G002500.1 locus=Manes.13G002500 ID=Manes.13G002500.1.v6.1 annot-version=v6.1, Manes.13G002600.1.p pacid=32338589 transcript=Manes.13G002600.1 locus=Manes.13G002600 ID=Manes.13G002600.1.v6.1 annot-version=v6.1, Manes.13G002700.1.p pacid=32338675 transcript=Manes.13G002700.1 locus=Manes.13G002700 ID=Manes.13G002700.1.v6.1 annot-version=v6.1, Manes.13G002800.1.p pacid=32339410 transcript=Manes.13G002800.1 locus=Manes.13G002800 ID=Manes.13G002800.1.v6.1 annot-version=v6.1, Manes.14G148800.1.p pacid=32361229 transcript=Manes.14G148800.1 locus=Manes.14G148800 ID=Manes.14G148800.1.v6.1 annot-version=v6.1, Manes.14G165100.1.p pacid=32361983 transcript=Manes.14G165100.1 locus=Manes.14G165100 ID=Manes.14G165100.1.v6.1 annot-version=v6.1, Manes.18G107900.1.p pacid=32349348 transcript=Manes.18G107900.1 locus=Manes.18G107900 ID=Manes.18G107900.1.v6.1 annot-version=v6.1, Manes.18G108400.1.p pacid=32349946 transcript=Manes.18G108400.1 locus=Manes.18G108400 ID=Manes.18G108400.1.v6.1 annot-version=v6.1, Manes.18G111500.1.p pacid=32349208 transcript=Manes.18G111500.1 locus=Manes.18G111500 ID=Manes.18G111500.1.v6.1 annot-version=v6.1, Manes.18G112100.1.p pacid=32350235 transcript=Manes.18G112100.1 locus=Manes.18G112100 ID=Manes.18G112100.1.v6.1 annot-version=v6.1, Manes.18G112200.1.p pacid=32349567 transcript=Manes.18G112200.1 locus=Manes.18G112200 ID=Manes.18G112200.1.v6.1 annot-version=v6.1, Manes.18G112400.1.p pacid=32350044 transcript=Manes.18G112400.1 locus=Manes.18G112400 ID=Manes.18G112400.1.v6.1 annot-version=v6.1, Manes.18G114900.1.p pacid=32349473 transcript=Manes.18G114900.1 locus=Manes.18G114900 ID=Manes.18G114900.1.v6.1 annot-version=v6.1, Manes.18G115000.1.p pacid=32349855 transcript=Manes.18G115000.1 locus=Manes.18G115000 ID=Manes.18G115000.1.v6.1 annot-version=v6.1, Manes.18G115100.1.p pacid=32349582 transcript=Manes.18G115100.1 locus=Manes.18G115100 ID=Manes.18G115100.1.v6.1 annot-version=v6.1, Manes.18G115300.1.p pacid=32348599 transcript=Manes.18G115300.1 locus=Manes.18G115300 ID=Manes.18G115300.1.v6.1 annot-version=v6.1, Manes.18G115500.1.p pacid=32349543 transcript=Manes.18G115500.1 locus=Manes.18G115500 ID=Manes.18G115500.1.v6.1 annot-version=v6.1, Manes.18G125400.1.p pacid=32348722 transcript=Manes.18G125400.1 locus=Manes.18G125400 ID=Manes.18G125400.1.v6.1 annot-version=v6.1, Manes.18G144600.1.p pacid=32350001 transcript=Manes.18G144600.1 locus=Manes.18G144600 ID=Manes.18G144600.1.v6.1 annot-version=v6.1, Manes.S084400.1.p pacid=32337605 transcript=Manes.S084400.1 locus=Manes.S084400 ID=Manes.S084400.1.v6.1 annot-version=v6.1</t>
  </si>
  <si>
    <t>Solyc00g294230.1.1 pacid=36128307 transcript=Solyc00g294230.1.1 locus=Solyc00g294230.1 ID=Solyc00g294230.1.1.ITAG2.4 annot-version=ITAG2.4, Solyc01g008800.1.1 pacid=36137939 transcript=Solyc01g008800.1.1 locus=Solyc01g008800.1 ID=Solyc01g008800.1.1.ITAG2.4 annot-version=ITAG2.4, Solyc01g014840.2.1 pacid=36140919 transcript=Solyc01g014840.2.1 locus=Solyc01g014840.2 ID=Solyc01g014840.2.1.ITAG2.4 annot-version=ITAG2.4, Solyc01g066020.1.1 pacid=36137243 transcript=Solyc01g066020.1.1 locus=Solyc01g066020.1 ID=Solyc01g066020.1.1.ITAG2.4 annot-version=ITAG2.4, Solyc01g102840.2.1 pacid=36139340 transcript=Solyc01g102840.2.1 locus=Solyc01g102840.2 ID=Solyc01g102840.2.1.ITAG2.4 annot-version=ITAG2.4, Solyc01g102850.1.1 pacid=36140141 transcript=Solyc01g102850.1.1 locus=Solyc01g102850.1 ID=Solyc01g102850.1.1.ITAG2.4 annot-version=ITAG2.4, Solyc01g102880.1.1 pacid=36141331 transcript=Solyc01g102880.1.1 locus=Solyc01g102880.1 ID=Solyc01g102880.1.1.ITAG2.4 annot-version=ITAG2.4, Solyc01g102920.2.1 pacid=36139241 transcript=Solyc01g102920.2.1 locus=Solyc01g102920.2 ID=Solyc01g102920.2.1.ITAG2.4 annot-version=ITAG2.4, Solyc01g102930.1.1 pacid=36139479 transcript=Solyc01g102930.1.1 locus=Solyc01g102930.1 ID=Solyc01g102930.1.1.ITAG2.4 annot-version=ITAG2.4, Solyc01g113620.1.1 pacid=36138226 transcript=Solyc01g113620.1.1 locus=Solyc01g113620.1 ID=Solyc01g113620.1.1.ITAG2.4 annot-version=ITAG2.4, Solyc02g032200.2.1 pacid=36156464 transcript=Solyc02g032200.2.1 locus=Solyc02g032200.2 ID=Solyc02g032200.2.1.ITAG2.4 annot-version=ITAG2.4, Solyc02g032230.1.1 pacid=36157681 transcript=Solyc02g032230.1.1 locus=Solyc02g032230.1 ID=Solyc02g032230.1.1.ITAG2.4 annot-version=ITAG2.4, Solyc02g032240.1.1 pacid=36156710 transcript=Solyc02g032240.1.1 locus=Solyc02g032240.1 ID=Solyc02g032240.1.1.ITAG2.4 annot-version=ITAG2.4, Solyc02g032250.1.1 pacid=36157709 transcript=Solyc02g032250.1.1 locus=Solyc02g032250.1 ID=Solyc02g032250.1.1.ITAG2.4 annot-version=ITAG2.4, Solyc02g032640.1.1 pacid=36157001 transcript=Solyc02g032640.1.1 locus=Solyc02g032640.1 ID=Solyc02g032640.1.1.ITAG2.4 annot-version=ITAG2.4, Solyc02g032650.2.1 pacid=36157120 transcript=Solyc02g032650.2.1 locus=Solyc02g032650.2 ID=Solyc02g032650.2.1.ITAG2.4 annot-version=ITAG2.4, Solyc02g082050.2.1 pacid=36157668 transcript=Solyc02g082050.2.1 locus=Solyc02g082050.2 ID=Solyc02g082050.2.1.ITAG2.4 annot-version=ITAG2.4, Solyc04g007320.1.1 pacid=36142238 transcript=Solyc04g007320.1.1 locus=Solyc04g007320.1 ID=Solyc04g007320.1.1.ITAG2.4 annot-version=ITAG2.4, Solyc04g025580.1.1 pacid=36142574 transcript=Solyc04g025580.1.1 locus=Solyc04g025580.1 ID=Solyc04g025580.1.1.ITAG2.4 annot-version=ITAG2.4, Solyc04g025590.1.1 pacid=36142472 transcript=Solyc04g025590.1.1 locus=Solyc04g025590.1 ID=Solyc04g025590.1.1.ITAG2.4 annot-version=ITAG2.4, Solyc04g056570.2.1 pacid=36141908 transcript=Solyc04g056570.2.1 locus=Solyc04g056570.2 ID=Solyc04g056570.2.1.ITAG2.4 annot-version=ITAG2.4, Solyc05g006620.2.1 pacid=36145725 transcript=Solyc05g006620.2.1 locus=Solyc05g006620.2 ID=Solyc05g006620.2.1.ITAG2.4 annot-version=ITAG2.4, Solyc05g006630.2.1 pacid=36144669 transcript=Solyc05g006630.2.1 locus=Solyc05g006630.2 ID=Solyc05g006630.2.1.ITAG2.4 annot-version=ITAG2.4, Solyc05g007850.1.1 pacid=36144708 transcript=Solyc05g007850.1.1 locus=Solyc05g007850.1 ID=Solyc05g007850.1.1.ITAG2.4 annot-version=ITAG2.4, Solyc05g024350.1.1 pacid=36144366 transcript=Solyc05g024350.1.1 locus=Solyc05g024350.1 ID=Solyc05g024350.1.1.ITAG2.4 annot-version=ITAG2.4, Solyc05g024360.1.1 pacid=36145474 transcript=Solyc05g024360.1.1 locus=Solyc05g024360.1 ID=Solyc05g024360.1.1.ITAG2.4 annot-version=ITAG2.4, Solyc05g024370.1.1 pacid=36144691 transcript=Solyc05g024370.1.1 locus=Solyc05g024370.1 ID=Solyc05g024370.1.1.ITAG2.4 annot-version=ITAG2.4, Solyc06g065120.1.1 pacid=36130829 transcript=Solyc06g065120.1.1 locus=Solyc06g065120.1 ID=Solyc06g065120.1.1.ITAG2.4 annot-version=ITAG2.4, Solyc06g065130.1.1 pacid=36128758 transcript=Solyc06g065130.1.1 locus=Solyc06g065130.1 ID=Solyc06g065130.1.1.ITAG2.4 annot-version=ITAG2.4, Solyc06g065140.1.1 pacid=36130485 transcript=Solyc06g065140.1.1 locus=Solyc06g065140.1 ID=Solyc06g065140.1.1.ITAG2.4 annot-version=ITAG2.4, Solyc06g065150.1.1 pacid=36130222 transcript=Solyc06g065150.1.1 locus=Solyc06g065150.1 ID=Solyc06g065150.1.1.ITAG2.4 annot-version=ITAG2.4, Solyc07g052770.2.1 pacid=36161405 transcript=Solyc07g052770.2.1 locus=Solyc07g052770.2 ID=Solyc07g052770.2.1.ITAG2.4 annot-version=ITAG2.4, Solyc07g052780.2.1 pacid=36159840 transcript=Solyc07g052780.2.1 locus=Solyc07g052780.2 ID=Solyc07g052780.2.1.ITAG2.4 annot-version=ITAG2.4, Solyc07g052790.1.1 pacid=36161418 transcript=Solyc07g052790.1.1 locus=Solyc07g052790.1 ID=Solyc07g052790.1.1.ITAG2.4 annot-version=ITAG2.4, Solyc07g052800.1.1 pacid=36160152 transcript=Solyc07g052800.1.1 locus=Solyc07g052800.1 ID=Solyc07g052800.1.1.ITAG2.4 annot-version=ITAG2.4, Solyc07g055380.1.1 pacid=36160440 transcript=Solyc07g055380.1.1 locus=Solyc07g055380.1 ID=Solyc07g055380.1.1.ITAG2.4 annot-version=ITAG2.4, Solyc07g055390.1.1 pacid=36161869 transcript=Solyc07g055390.1.1 locus=Solyc07g055390.1 ID=Solyc07g055390.1.1.ITAG2.4 annot-version=ITAG2.4, Solyc07g055610.1.1 pacid=36160445 transcript=Solyc07g055610.1.1 locus=Solyc07g055610.1 ID=Solyc07g055610.1.1.ITAG2.4 annot-version=ITAG2.4, Solyc07g055620.1.1 pacid=36161363 transcript=Solyc07g055620.1.1 locus=Solyc07g055620.1 ID=Solyc07g055620.1.1.ITAG2.4 annot-version=ITAG2.4, Solyc08g005510.1.1 pacid=36149164 transcript=Solyc08g005510.1.1 locus=Solyc08g005510.1 ID=Solyc08g005510.1.1.ITAG2.4 annot-version=ITAG2.4, Solyc09g007710.2.1 pacid=36133170 transcript=Solyc09g007710.2.1 locus=Solyc09g007710.2 ID=Solyc09g007710.2.1.ITAG2.4 annot-version=ITAG2.4, Solyc09g092410.2.1 pacid=36131291 transcript=Solyc09g092410.2.1 locus=Solyc09g092410.2 ID=Solyc09g092410.2.1.ITAG2.4 annot-version=ITAG2.4, Solyc11g011080.1.1 pacid=36153088 transcript=Solyc11g011080.1.1 locus=Solyc11g011080.1 ID=Solyc11g011080.1.1.ITAG2.4 annot-version=ITAG2.4, Solyc11g011090.1.1 pacid=36152643 transcript=Solyc11g011090.1.1 locus=Solyc11g011090.1 ID=Solyc11g011090.1.1.ITAG2.4 annot-version=ITAG2.4, Solyc11g011350.1.1 pacid=36153141 transcript=Solyc11g011350.1.1 locus=Solyc11g011350.1 ID=Solyc11g011350.1.1.ITAG2.4 annot-version=ITAG2.4, Solyc11g013750.1.1 pacid=36153156 transcript=Solyc11g013750.1.1 locus=Solyc11g013750.1 ID=Solyc11g013750.1.1.ITAG2.4 annot-version=ITAG2.4, Solyc11g062150.1.1 pacid=36152087 transcript=Solyc11g062150.1.1 locus=Solyc11g062150.1 ID=Solyc11g062150.1.1.ITAG2.4 annot-version=ITAG2.4, Solyc12g096880.1.1 pacid=36148800 transcript=Solyc12g096880.1.1 locus=Solyc12g096880.1 ID=Solyc12g096880.1.1.ITAG2.4 annot-version=ITAG2.4, Solyc12g096900.1.1 pacid=36148423 transcript=Solyc12g096900.1.1 locus=Solyc12g096900.1 ID=Solyc12g096900.1.1.ITAG2.4 annot-version=ITAG2.4, Solyc12g097000.1.1 pacid=36147050 transcript=Solyc12g097000.1.1 locus=Solyc12g097000.1 ID=Solyc12g097000.1.1.ITAG2.4 annot-version=ITAG2.4, Solyc12g097010.1.1 pacid=36146892 transcript=Solyc12g097010.1.1 locus=Solyc12g097010.1 ID=Solyc12g097010.1.1.ITAG2.4 annot-version=ITAG2.4, Solyc12g097020.1.1 pacid=36148696 transcript=Solyc12g097020.1.1 locus=Solyc12g097020.1 ID=Solyc12g097020.1.1.ITAG2.4 annot-version=ITAG2.4</t>
  </si>
  <si>
    <t>OG0000037</t>
  </si>
  <si>
    <t>Aqcoe1G252100.1.p pacid=33080631 transcript=Aqcoe1G252100.1 locus=Aqcoe1G252100 ID=Aqcoe1G252100.1.v3.1 annot-version=v3.1, Aqcoe3G105000.1.p pacid=33094067 transcript=Aqcoe3G105000.1 locus=Aqcoe3G105000 ID=Aqcoe3G105000.1.v3.1 annot-version=v3.1, Aqcoe4G132800.1.p pacid=33068640 transcript=Aqcoe4G132800.1 locus=Aqcoe4G132800 ID=Aqcoe4G132800.1.v3.1 annot-version=v3.1, Aqcoe4G228400.1.p pacid=33070340 transcript=Aqcoe4G228400.1 locus=Aqcoe4G228400 ID=Aqcoe4G228400.1.v3.1 annot-version=v3.1, Aqcoe7G257100.1.p pacid=33075923 transcript=Aqcoe7G257100.1 locus=Aqcoe7G257100 ID=Aqcoe7G257100.1.v3.1 annot-version=v3.1, Aqcoe7G279300.1.p pacid=33070876 transcript=Aqcoe7G279300.1 locus=Aqcoe7G279300 ID=Aqcoe7G279300.1.v3.1 annot-version=v3.1</t>
  </si>
  <si>
    <t>Av_00002969-RA protein AED_0.33 eAED_0.35 QI_0|0|0|0.66|0.5|0.66|3|0|202, Av_00002970-RA protein AED_0.34 eAED_0.45 QI_0|-1|0|1|-1|1|1|0|131, Av_00006235-RA protein AED_0.20 eAED_0.21 QI_0|0|0|1|0|0|3|0|125</t>
  </si>
  <si>
    <t>AT1G67020.1 pacid=19656120 transcript=AT1G67020.1 locus=AT1G67020 ID=AT1G67020.1.TAIR10 annot-version=TAIR10</t>
  </si>
  <si>
    <t>Bv1_008650_dxyq.t1 cDNAEvidence=28.6, Bv1_009760_mrji.t1 cDNAEvidence=80, Bv5_108880_nxff.t1 cDNAEvidence=33.3, Bv5_108890_ethe.t1 cDNAEvidence=33.3, Bv6_144190_cdrt.t1 cDNAEvidence=100, Bv8_193200_rewg.t1 cDNAEvidence=27.3</t>
  </si>
  <si>
    <t>Cfol_v3_07132, Cfol_v3_10402, Cfol_v3_11795, Cfol_v3_12101, Cfol_v3_16798, Cfol_v3_16898, Cfol_v3_20936, Cfol_v3_21228, Cfol_v3_25224, Cfol_v3_25835, Cfol_v3_26105, Cfol_v3_28486, Cfol_v3_29647, Cfol_v3_33159, Cfol_v3_33711, Cfol_v3_35661</t>
  </si>
  <si>
    <t>evm.TU.contig_46283.1 pacid=16432276 transcript=evm.TU.contig_46283.1 locus=evm.TU.contig_46283 annot-version=ASGPBv0.4, evm.model.supercontig_2.181 pacid=16412543 transcript=evm.model.supercontig_2.181 locus=evm.TU.supercontig_2.181 annot-version=ASGPBv0.4, evm.model.supercontig_25.61 pacid=16414857 transcript=evm.model.supercontig_25.61 locus=evm.TU.supercontig_25.61 annot-version=ASGPBv0.4, evm.model.supercontig_43.70 pacid=16420031 transcript=evm.model.supercontig_43.70 locus=evm.TU.supercontig_43.70 annot-version=ASGPBv0.4, evm.model.supercontig_69.16 pacid=16424883 transcript=evm.model.supercontig_69.16 locus=evm.TU.supercontig_69.16 annot-version=ASGPBv0.4, evm.model.supercontig_82.26 pacid=16427060 transcript=evm.model.supercontig_82.26 locus=evm.TU.supercontig_82.26 annot-version=ASGPBv0.4, evm.model.supercontig_86.44 pacid=16427597 transcript=evm.model.supercontig_86.44 locus=evm.TU.supercontig_86.44 annot-version=ASGPBv0.4, evm.model.supercontig_99.64 pacid=16429309 transcript=evm.model.supercontig_99.64 locus=evm.TU.supercontig_99.64 annot-version=ASGPBv0.4</t>
  </si>
  <si>
    <t>Dm_00002868-RA protein AED_0.24 eAED_0.24 QI_0|-1|0|1|-1|1|1|0|86, Dm_00003941-RA protein AED_0.54 eAED_0.54 QI_0|0|0|0.5|1|1|2|0|60, Dm_00004225-RA protein AED_0.45 eAED_0.45 QI_0|0|0|1|0|0|3|0|141, Dm_00004271-RA protein AED_0.40 eAED_0.40 QI_0|0|0|1|1|1|2|0|85, Dm_00004272-RA protein AED_0.33 eAED_0.49 QI_0|-1|0|1|-1|1|1|0|266, Dm_00005255-RA protein AED_0.43 eAED_0.43 QI_0|0|0|0.66|1|1|3|0|380, Dm_00005668-RA protein AED_0.34 eAED_0.34 QI_0|-1|0|1|-1|1|1|0|241, Dm_00005813-RA protein AED_0.44 eAED_0.44 QI_0|0|0|0.5|1|1|4|0|325, Dm_00005889-RA protein AED_0.29 eAED_0.29 QI_0|0|0|0.25|1|1|4|0|364, Dm_00005901-RA protein AED_0.92 eAED_0.92 QI_0|-1|0|1|-1|1|1|0|210, Dm_00005969-RA protein AED_0.11 eAED_0.11 QI_0|0|0|1|0|0.5|2|0|120, Dm_00006118-RA protein AED_0.33 eAED_0.38 QI_0|0|0|0.66|1|1|3|0|284, Dm_00006309-RA protein AED_0.38 eAED_0.38 QI_0|0|0|1|1|1|2|0|204, Dm_00006544-RA protein AED_0.40 eAED_0.40 QI_0|0|0|0.5|1|1|4|0|251, Dm_00006603-RA protein AED_0.98 eAED_0.98 QI_0|-1|0|1|-1|1|1|0|112, Dm_00006604-RA protein AED_0.21 eAED_0.21 QI_0|-1|0|1|-1|1|1|0|79, Dm_00006605-RA protein AED_0.50 eAED_0.61 QI_0|0|0|1|0|0|2|0|65, Dm_00006890-RA protein AED_0.27 eAED_0.27 QI_0|-1|0|1|-1|1|1|0|68, Dm_00007028-RA protein AED_0.38 eAED_0.38 QI_0|0|0|0.5|1|1|2|0|229, Dm_00007212-RA protein AED_0.25 eAED_0.25 QI_0|-1|0|1|-1|1|1|0|304, Dm_00007268-RA protein AED_0.45 eAED_0.45 QI_0|-1|0|1|-1|1|1|0|267, Dm_00008746-RA protein AED_0.27 eAED_0.27 QI_0|-1|0|1|-1|1|1|0|421, Dm_00008878-RA protein AED_0.30 eAED_0.30 QI_0|-1|0|1|-1|1|1|0|58, Dm_00009096-RA protein AED_0.36 eAED_0.39 QI_0|0|0|1|1|1|2|0|264, Dm_00009140-RA protein AED_0.32 eAED_0.32 QI_0|0|0|0.5|1|1|2|0|167, Dm_00009304-RA protein AED_0.20 eAED_0.20 QI_0|0|0|1|1|1|2|0|135, Dm_00009319-RA protein AED_0.26 eAED_0.26 QI_0|-1|0|1|-1|1|1|0|75, Dm_00009359-RA protein AED_0.21 eAED_0.27 QI_0|0|0|0.6|0.25|0.2|5|0|279, Dm_00010096-RA protein AED_0.10 eAED_0.10 QI_0|-1|0|1|-1|1|1|0|129, Dm_00010191-RA protein AED_0.26 eAED_0.26 QI_0|0|0|0.12|1|1|8|0|305, Dm_00010390-RA protein AED_0.49 eAED_0.49 QI_0|-1|0|1|-1|1|1|0|236, Dm_00010392-RA protein AED_0.32 eAED_0.32 QI_0|-1|0|1|-1|1|1|0|321, Dm_00010500-RA protein AED_0.42 eAED_0.42 QI_0|0|0|0.08|1|1|12|0|425, Dm_00010691-RA protein AED_0.56 eAED_0.56 QI_0|0|0|0.33|0.6|0.66|6|0|686, Dm_00010733-RA protein AED_0.33 eAED_0.33 QI_0|0|0|0.25|1|1|4|0|460, Dm_00010786-RA protein AED_0.49 eAED_0.49 QI_0|0|0|0.5|1|1|2|0|180, Dm_00011084-RA protein AED_0.31 eAED_0.31 QI_0|-1|0|1|-1|1|1|0|174, Dm_00011085-RA protein AED_0.84 eAED_0.84 QI_0|0|0|0.33|1|1|3|0|304, Dm_00011172-RA protein AED_0.15 eAED_0.15 QI_0|0|0|1|1|1|2|0|107, Dm_00011206-RA protein AED_0.37 eAED_0.37 QI_0|0|0|0.33|1|1|3|0|335, Dm_00011261-RA protein AED_0.34 eAED_0.34 QI_0|0|0|0.5|1|1|2|0|489, Dm_00011265-RA protein AED_0.27 eAED_0.27 QI_0|-1|0|1|-1|1|1|0|68, Dm_00011317-RA protein AED_0.51 eAED_0.51 QI_0|0|0|0.25|1|1|4|0|230, Dm_00011462-RA protein AED_0.45 eAED_0.45 QI_0|0|0|0.66|1|1|3|0|244, Dm_00011471-RA protein AED_0.34 eAED_0.34 QI_0|-1|0|1|-1|1|1|0|293, Dm_00011552-RA protein AED_0.85 eAED_1.00 QI_0|0|0|0.33|0.5|0.66|3|0|189, Dm_00011682-RA protein AED_0.30 eAED_0.31 QI_0|0|0|1|0|0|4|0|388, Dm_00011947-RA protein AED_0.39 eAED_0.39 QI_0|0|0|1|0|0|2|0|122, Dm_00011977-RA protein AED_0.24 eAED_0.24 QI_0|-1|0|1|-1|1|1|0|183, Dm_00011978-RA protein AED_0.09 eAED_0.09 QI_0|-1|0|1|-1|1|1|0|129, Dm_00012009-RA protein AED_0.16 eAED_0.16 QI_0|-1|0|1|-1|1|1|0|111, Dm_00012029-RA protein AED_0.41 eAED_0.64 QI_0|0|0|1|0|0|2|0|99, Dm_00012031-RA protein AED_0.18 eAED_0.18 QI_0|-1|0|1|-1|1|1|0|157, Dm_00012052-RA protein AED_0.09 eAED_0.09 QI_0|-1|0|1|-1|1|1|0|127, Dm_00012227-RA protein AED_0.45 eAED_0.45 QI_0|0|0|0.33|1|1|6|0|420, Dm_00012264-RA protein AED_0.04 eAED_0.04 QI_0|-1|0|1|-1|1|1|0|127, Dm_00012331-RA protein AED_0.38 eAED_0.38 QI_0|0|0|0.5|1|1|2|0|101, Dm_00012391-RA protein AED_0.25 eAED_0.25 QI_0|0|0|0.5|1|1|2|0|382, Dm_00012456-RA protein AED_0.59 eAED_0.82 QI_0|0|0|1|0|0|5|0|398, Dm_00012639-RA protein AED_0.46 eAED_0.46 QI_0|-1|0|1|-1|1|1|0|154, Dm_00013050-RA protein AED_0.19 eAED_0.20 QI_0|0|0|0.6|0.25|0.2|5|0|459, Dm_00013351-RA protein AED_0.38 eAED_0.38 QI_0|0|0|0.33|1|1|3|0|299, Dm_00013423-RA protein AED_0.46 eAED_0.46 QI_0|0|0|0.14|1|1|7|0|672, Dm_00013502-RA protein AED_0.17 eAED_0.17 QI_0|-1|0|1|-1|1|1|0|101, Dm_00013726-RA protein AED_0.22 eAED_0.22 QI_0|-1|0|1|-1|1|1|0|127, Dm_00013999-RA protein AED_0.22 eAED_0.22 QI_0|-1|0|1|-1|1|1|0|82, Dm_00014013-RA protein AED_0.32 eAED_0.32 QI_0|-1|0|1|-1|1|1|0|432, Dm_00014113-RA protein AED_0.55 eAED_0.56 QI_0|-1|0|1|-1|1|1|0|386, Dm_00014200-RA protein AED_0.30 eAED_0.30 QI_0|0|0|0.5|1|1|2|0|326, Dm_00014584-RA protein AED_0.04 eAED_0.06 QI_0|0|0|1|0|0|2|0|156, Dm_00014613-RA protein AED_0.34 eAED_0.34 QI_0|-1|0|1|-1|1|1|0|77, Dm_00014643-RA protein AED_0.20 eAED_0.20 QI_0|-1|0|1|-1|1|1|0|84, Dm_00014648-RA protein AED_0.30 eAED_0.30 QI_0|-1|0|1|-1|1|1|0|298, Dm_00014689-RA protein AED_0.24 eAED_0.24 QI_0|-1|0|1|-1|1|1|0|86, Dm_00014811-RA protein AED_0.37 eAED_0.37 QI_0|0|0|0.66|1|1|3|0|263, Dm_00014889-RA protein AED_0.40 eAED_0.40 QI_0|0|0|0.5|1|1|4|0|155, Dm_00014958-RA protein AED_0.25 eAED_0.27 QI_0|0|0|1|1|1|2|0|158, Dm_00014959-RA protein AED_0.75 eAED_0.76 QI_0|0|0|0.5|0.33|0.25|4|0|205, Dm_00015129-RA protein AED_0.14 eAED_0.14 QI_0|0|0|1|1|1|2|0|110, Dm_00015454-RA protein AED_0.38 eAED_0.38 QI_0|-1|0|1|-1|1|1|0|232, Dm_00015474-RA protein AED_0.21 eAED_0.21 QI_0|-1|0|1|-1|1|1|0|269, Dm_00015496-RA protein AED_0.16 eAED_0.16 QI_0|-1|0|1|-1|1|1|0|122, Dm_00015551-RA protein AED_0.15 eAED_0.15 QI_0|0|0|0.5|1|1|2|0|162, Dm_00015554-RA protein AED_0.24 eAED_0.24 QI_0|-1|0|1|-1|1|1|0|300, Dm_00015563-RA protein AED_0.23 eAED_0.23 QI_0|-1|0|1|-1|1|1|0|107, Dm_00015749-RA protein AED_0.28 eAED_0.28 QI_0|-1|0|1|-1|1|1|0|233, Dm_00015817-RA protein AED_0.32 eAED_0.32 QI_0|-1|0|1|-1|1|1|0|432, Dm_00015822-RA protein AED_0.13 eAED_0.13 QI_0|-1|0|1|-1|1|1|0|112, Dm_00015856-RA protein AED_0.43 eAED_0.43 QI_0|0|0|0.5|1|1|2|0|129, Dm_00015968-RA protein AED_0.33 eAED_0.33 QI_0|0|0|0.25|1|1|4|0|453, Dm_00016114-RA protein AED_0.35 eAED_0.35 QI_0|0|0|0.33|1|1|3|0|311, Dm_00016125-RA protein AED_0.37 eAED_0.37 QI_0|-1|0|1|-1|1|1|0|272, Dm_00016204-RA protein AED_0.78 eAED_0.78 QI_0|0|0|0.33|1|1|3|0|257, Dm_00016205-RA protein AED_0.28 eAED_0.32 QI_0|-1|0|1|-1|1|1|0|196, Dm_00016318-RA protein AED_0.09 eAED_0.12 QI_0|0|0|1|0|0|2|0|287, Dm_00016377-RA protein AED_0.09 eAED_0.09 QI_0|-1|0|1|-1|1|1|0|98, Dm_00016410-RA protein AED_0.37 eAED_0.37 QI_0|-1|0|1|-1|1|1|0|87, Dm_00016499-RA protein AED_0.13 eAED_0.13 QI_0|-1|0|1|-1|1|1|0|113, Dm_00016582-RA protein AED_0.37 eAED_0.37 QI_0|0|0|0.33|1|1|3|0|566, Dm_00016590-RA protein AED_0.23 eAED_0.23 QI_0|-1|0|1|-1|1|1|0|83, Dm_00016593-RA protein AED_0.51 eAED_0.51 QI_0|0|0|0.66|0.5|0.33|3|0|213, Dm_00016595-RA protein AED_0.33 eAED_0.33 QI_0|-1|0|1|-1|1|1|0|153, Dm_00016634-RA protein AED_0.51 eAED_0.51 QI_0|0|0|0.33|1|1|3|0|199, Dm_00016639-RA protein AED_0.33 eAED_0.33 QI_0|0|0|0.5|1|1|2|0|158, Dm_00016657-RA protein AED_0.26 eAED_0.27 QI_0|0|0|1|1|1|2|0|410, Dm_00016660-RA protein AED_0.42 eAED_0.43 QI_0|0|0|1|0|0|2|0|65, Dm_00016689-RA protein AED_0.34 eAED_0.34 QI_0|-1|0|1|-1|1|1|0|469, Dm_00016899-RA protein AED_0.46 eAED_0.46 QI_0|0|0|0.16|1|1|6|0|648, Dm_00016925-RA protein AED_0.42 eAED_0.44 QI_0|-1|0|1|-1|1|1|0|294, Dm_00016928-RA protein AED_0.52 eAED_0.52 QI_0|0|0|0.5|1|1|4|0|227, Dm_00016933-RA protein AED_0.24 eAED_0.24 QI_0|0|0|0.5|1|1|2|0|184, Dm_00017038-RA protein AED_0.22 eAED_0.22 QI_0|-1|0|1|-1|1|1|0|227, Dm_00017119-RA protein AED_0.17 eAED_0.17 QI_0|-1|0|1|-1|1|1|0|83, Dm_00017126-RA protein AED_0.31 eAED_0.31 QI_0|-1|0|1|-1|1|1|0|233, Dm_00017250-RA protein AED_0.10 eAED_0.10 QI_0|-1|0|1|-1|1|1|0|103, Dm_00017273-RA protein AED_0.37 eAED_0.37 QI_0|-1|0|1|-1|1|1|0|448, Dm_00017380-RA protein AED_0.30 eAED_0.30 QI_0|-1|0|1|-1|1|1|0|381, Dm_00017382-RA protein AED_0.25 eAED_0.25 QI_0|0|0|0.5|1|1|2|0|117, Dm_00017383-RA protein AED_0.40 eAED_0.46 QI_0|0|0|0.66|1|1|3|0|220, Dm_00017428-RA protein AED_0.35 eAED_0.35 QI_0|-1|0|1|-1|1|1|0|71, Dm_00017429-RA protein AED_0.62 eAED_0.64 QI_0|-1|0|1|-1|1|1|0|100, Dm_00017732-RA protein AED_0.20 eAED_0.21 QI_0|0|0|0.66|1|1|3|0|451, Dm_00017764-RA protein AED_0.46 eAED_0.46 QI_0|-1|0|1|-1|1|1|0|63, Dm_00017765-RA protein AED_0.78 eAED_0.78 QI_0|-1|0|1|-1|1|1|0|235, Dm_00017766-RA protein AED_0.40 eAED_0.41 QI_0|0|0|0.5|1|1|2|0|275, Dm_00017821-RA protein AED_0.40 eAED_0.40 QI_0|0|0|0.16|1|1|6|0|365, Dm_00017926-RA protein AED_0.37 eAED_0.37 QI_0|0|0|0.5|1|1|2|0|564, Dm_00017951-RA protein AED_0.32 eAED_0.32 QI_0|0|0|0.5|1|1|2|0|213, Dm_00017977-RA protein AED_0.33 eAED_0.33 QI_0|0|0|0.5|1|1|2|0|460, Dm_00018028-RA protein AED_0.21 eAED_0.21 QI_0|0|0|0.5|1|1|2|0|262, Dm_00018031-RA protein AED_0.48 eAED_0.48 QI_0|-1|0|1|-1|1|1|0|267, Dm_00018097-RA protein AED_0.43 eAED_0.54 QI_68|0|0|1|0|0|2|0|100, Dm_00018098-RA protein AED_0.53 eAED_0.53 QI_0|0|0|1|0|0|2|0|85, Dm_00018103-RA protein AED_0.45 eAED_0.45 QI_0|0|0|0.33|1|1|3|0|474, Dm_00018145-RA protein AED_0.16 eAED_0.16 QI_0|-1|0|1|-1|1|1|0|113, Dm_00018192-RA protein AED_0.20 eAED_0.26 QI_0|0|0|0.66|0|0.33|3|0|241, Dm_00018246-RA protein AED_0.32 eAED_0.32 QI_0|0|0|0.5|1|1|2|0|413, Dm_00018249-RA protein AED_0.19 eAED_0.38 QI_0|0|0|1|1|1|2|0|133, Dm_00018288-RA protein AED_0.53 eAED_0.53 QI_0|-1|0|1|-1|1|1|0|357, Dm_00018289-RA protein AED_0.30 eAED_0.30 QI_0|-1|0|1|-1|1|1|0|129, Dm_00018290-RA protein AED_0.25 eAED_0.25 QI_0|-1|0|1|-1|1|1|0|324, Dm_00018294-RA protein AED_0.28 eAED_0.28 QI_0|-1|0|1|-1|1|1|0|352, Dm_00018350-RA protein AED_0.12 eAED_0.12 QI_0|-1|0|1|-1|1|1|0|115, Dm_00018364-RA protein AED_0.49 eAED_0.49 QI_0|-1|0|1|-1|1|1|0|248, Dm_00018365-RA protein AED_0.63 eAED_0.63 QI_0|-1|0|1|-1|1|1|0|102, Dm_00018381-RA protein AED_0.45 eAED_0.46 QI_0|0|0|0.28|1|1|7|0|285, Dm_00018431-RA protein AED_0.39 eAED_0.39 QI_0|0|0|1|0|0.5|2|0|399, Dm_00018470-RA protein AED_0.34 eAED_0.37 QI_0|0|0|1|0.5|0|3|0|165, Dm_00018527-RA protein AED_0.25 eAED_0.25 QI_0|-1|0|1|-1|1|1|0|149, Dm_00018689-RA protein AED_0.15 eAED_0.15 QI_0|-1|0|1|-1|1|1|0|111, Dm_00018719-RA protein AED_0.41 eAED_0.41 QI_0|-1|0|1|-1|1|1|0|358, Dm_00018949-RA protein AED_0.09 eAED_0.09 QI_0|-1|0|1|-1|1|1|0|161, Dm_00018956-RA protein AED_0.08 eAED_0.16 QI_0|0|0|1|0.5|0.33|3|0|404, Dm_00019006-RA protein AED_0.38 eAED_0.38 QI_0|0|0|0.2|1|1|5|0|624, Dm_00019020-RA protein AED_0.36 eAED_0.36 QI_0|-1|0|1|-1|1|1|0|98, Dm_00019021-RA protein AED_0.38 eAED_0.38 QI_0|-1|0|1|-1|1|1|0|90, Dm_00019042-RA protein AED_0.30 eAED_0.30 QI_0|-1|0|1|-1|1|1|0|202, Dm_00019058-RA protein AED_0.37 eAED_0.37 QI_0|0|0|0.25|1|1|4|0|228, Dm_00019088-RA protein AED_0.40 eAED_0.42 QI_0|0|0|0.5|1|1|2|0|302, Dm_00019124-RA protein AED_0.26 eAED_0.26 QI_0|0|0|0.5|1|1|2|0|261, Dm_00019273-RA protein AED_0.33 eAED_0.33 QI_0|0|0|0.66|1|1|3|0|120, Dm_00019303-RA protein AED_0.25 eAED_0.25 QI_0|-1|0|1|-1|1|1|0|324, Dm_00019316-RA protein AED_0.09 eAED_0.09 QI_0|-1|0|1|-1|1|1|0|127, Dm_00019318-RA protein AED_0.43 eAED_0.45 QI_0|0|0|0.66|1|1|3|0|301, Dm_00019321-RA protein AED_0.12 eAED_0.24 QI_0|0|0|1|1|1|2|0|116, Dm_00019437-RA protein AED_0.44 eAED_0.44 QI_0|-1|0|1|-1|1|1|0|83, Dm_00019438-RA protein AED_0.44 eAED_0.45 QI_0|0|0|1|1|1|2|0|88, Dm_00019439-RA protein AED_0.26 eAED_0.27 QI_0|0|0|1|0|0|2|0|358, Dm_00019489-RA protein AED_0.36 eAED_0.36 QI_0|0|0|0.5|1|1|2|0|251, Dm_00019495-RA protein AED_0.11 eAED_0.22 QI_0|0|0|0.66|1|1|3|0|427, Dm_00019506-RA protein AED_0.11 eAED_0.11 QI_0|-1|0|1|-1|1|1|0|94, Dm_00019552-RA protein AED_0.39 eAED_0.39 QI_0|0|0|0.33|1|1|3|0|332, Dm_00019561-RA protein AED_0.13 eAED_0.13 QI_0|0|0|1|0|0.33|3|0|433, Dm_00019576-RA protein AED_0.37 eAED_0.37 QI_0|0|0|0.5|1|1|2|0|96, Dm_00019627-RA protein AED_0.47 eAED_0.47 QI_0|-1|0|1|-1|1|1|0|163, Dm_00019642-RA protein AED_0.37 eAED_0.42 QI_0|0|0|1|0|0|2|0|203, Dm_00019653-RA protein AED_0.33 eAED_0.33 QI_0|0|0|0.5|1|1|2|0|454, Dm_00019656-RA protein AED_0.36 eAED_0.41 QI_0|-1|0|1|-1|1|1|0|202, Dm_00019753-RA protein AED_0.34 eAED_0.34 QI_0|-1|0|1|-1|1|1|0|257, Dm_00019800-RA protein AED_0.54 eAED_0.74 QI_0|0|0|0.4|0.75|1|5|0|429, Dm_00019819-RA protein AED_0.26 eAED_0.26 QI_0|-1|0|1|-1|1|1|0|196, Dm_00019838-RA protein AED_0.44 eAED_0.44 QI_0|-1|0|1|-1|1|1|0|265, Dm_00019911-RA protein AED_0.09 eAED_0.10 QI_0|0|0|1|1|1|2|0|125, Dm_00019922-RA protein AED_0.16 eAED_0.53 QI_0|0|0|1|0|0|2|0|108, Dm_00019927-RA protein AED_0.26 eAED_0.26 QI_0|-1|0|1|-1|1|1|0|72, Dm_00020112-RA protein AED_0.10 eAED_0.10 QI_0|-1|0|1|-1|1|1|0|122, Dm_00020211-RA protein AED_0.21 eAED_0.30 QI_0|0|0|0.66|1|1|3|0|500, Dm_00020223-RA protein AED_0.35 eAED_0.39 QI_0|0|0|1|0|0.66|3|0|281, Dm_00020302-RA protein AED_0.30 eAED_0.30 QI_0|0|0|0.5|1|1|2|0|246, Dm_00020316-RA protein AED_0.49 eAED_0.49 QI_0|-1|0|1|-1|1|1|0|195, Dm_00020380-RA protein AED_0.43 eAED_0.43 QI_0|-1|0|1|-1|1|1|0|142, Dm_00020404-RA protein AED_0.24 eAED_0.34 QI_0|0|0|1|1|1|2|0|76, Dm_00020504-RA protein AED_0.40 eAED_0.40 QI_0|0|0|0.25|1|1|4|0|335, Dm_00020542-RA protein AED_0.33 eAED_0.33 QI_0|0|0|0.5|1|1|2|0|347, Dm_00020583-RA protein AED_0.23 eAED_0.23 QI_0|-1|0|1|-1|1|1|0|67, Dm_00020593-RA protein AED_0.35 eAED_0.35 QI_0|0|0|0.33|1|1|3|0|118, Dm_00020625-RA protein AED_0.38 eAED_0.38 QI_0|-1|0|1|-1|1|1|0|70, Dm_00020627-RA protein AED_0.72 eAED_0.72 QI_0|0|0|0.5|0|0|2|0|175, Dm_00020628-RA protein AED_0.47 eAED_0.47 QI_0|-1|0|1|-1|1|1|0|107, Dm_00020629-RA protein AED_0.23 eAED_0.23 QI_0|0|0|0.33|1|1|3|0|220, Dm_00020660-RA protein AED_0.23 eAED_0.23 QI_0|-1|0|1|-1|1|1|0|82, Dm_00020661-RA protein AED_0.43 eAED_0.43 QI_0|-1|0|1|-1|1|1|0|104, Dm_00020736-RA protein AED_0.13 eAED_0.13 QI_0|0|0|1|0|0|2|0|174, Dm_00020787-RA protein AED_0.27 eAED_0.27 QI_0|-1|0|1|-1|1|1|0|70, Dm_00020834-RA protein AED_0.24 eAED_0.24 QI_0|-1|0|1|-1|1|1|0|183, Dm_00020930-RA protein AED_0.30 eAED_0.30 QI_0|0|0|0.5|0|0.25|4|0|307, Dm_00020932-RA protein AED_0.02 eAED_0.02 QI_0|-1|0|1|-1|1|1|0|129, Dm_00020997-RA protein AED_0.30 eAED_0.30 QI_0|-1|0|1|-1|1|1|0|114, Dm_00021000-RA protein AED_0.38 eAED_0.38 QI_0|-1|0|1|-1|1|1|0|305, Dm_00021053-RA protein AED_0.30 eAED_0.31 QI_0|-1|0|1|-1|1|1|0|298, Dm_00021071-RA protein AED_0.50 eAED_0.50 QI_0|0|0|0.5|1|1|4|0|281, Dm_00021092-RA protein AED_0.36 eAED_0.36 QI_0|-1|0|1|-1|1|1|0|261, Dm_00021107-RA protein AED_0.49 eAED_0.49 QI_0|-1|0|1|-1|1|1|0|281, Dm_00021124-RA protein AED_0.13 eAED_0.20 QI_0|-1|0|1|-1|1|1|0|216, Dm_00021131-RA protein AED_0.05 eAED_0.05 QI_0|-1|0|1|-1|1|1|0|159</t>
  </si>
  <si>
    <t>Ds_00009752-RA protein AED_0.25 eAED_0.33 QI_0|0|0|1|0.66|0.5|4|0|416, Ds_00016623-RA protein AED_0.67 eAED_0.70 QI_0|0|0|0.75|0.66|0.75|4|0|221</t>
  </si>
  <si>
    <t>Gorai.002G166400.1 pacid=26795481 transcript=Gorai.002G166400.1 locus=Gorai.002G166400 ID=Gorai.002G166400.1.v2.1 annot-version=v2.1</t>
  </si>
  <si>
    <t>Manes.04G053000.1.p pacid=32328044 transcript=Manes.04G053000.1 locus=Manes.04G053000 ID=Manes.04G053000.1.v6.1 annot-version=v6.1, Manes.05G088500.1.p pacid=32334964 transcript=Manes.05G088500.1 locus=Manes.05G088500 ID=Manes.05G088500.1.v6.1 annot-version=v6.1, Manes.06G019900.1.p pacid=32346447 transcript=Manes.06G019900.1 locus=Manes.06G019900 ID=Manes.06G019900.1.v6.1 annot-version=v6.1, Manes.07G039600.1.p pacid=32354400 transcript=Manes.07G039600.1 locus=Manes.07G039600 ID=Manes.07G039600.1.v6.1 annot-version=v6.1, Manes.07G091100.1.p pacid=32353517 transcript=Manes.07G091100.1 locus=Manes.07G091100 ID=Manes.07G091100.1.v6.1 annot-version=v6.1, Manes.07G105000.1.p pacid=32353097 transcript=Manes.07G105000.1 locus=Manes.07G105000 ID=Manes.07G105000.1.v6.1 annot-version=v6.1, Manes.12G074400.1.p pacid=32344946 transcript=Manes.12G074400.1 locus=Manes.12G074400 ID=Manes.12G074400.1.v6.1 annot-version=v6.1, Manes.12G098400.1.p pacid=32345075 transcript=Manes.12G098400.1 locus=Manes.12G098400 ID=Manes.12G098400.1.v6.1 annot-version=v6.1, Manes.13G044900.1.p pacid=32339074 transcript=Manes.13G044900.1 locus=Manes.13G044900 ID=Manes.13G044900.1.v6.1 annot-version=v6.1, Manes.13G066500.1.p pacid=32338829 transcript=Manes.13G066500.1 locus=Manes.13G066500 ID=Manes.13G066500.1.v6.1 annot-version=v6.1, Manes.13G097700.1.p pacid=32338015 transcript=Manes.13G097700.1 locus=Manes.13G097700 ID=Manes.13G097700.1.v6.1 annot-version=v6.1, Manes.14G134500.1.p pacid=32361093 transcript=Manes.14G134500.1 locus=Manes.14G134500 ID=Manes.14G134500.1.v6.1 annot-version=v6.1, Manes.15G179100.1.p pacid=32351313 transcript=Manes.15G179100.1 locus=Manes.15G179100 ID=Manes.15G179100.1.v6.1 annot-version=v6.1, Manes.16G061500.1.p pacid=32342911 transcript=Manes.16G061500.1 locus=Manes.16G061500 ID=Manes.16G061500.1.v6.1 annot-version=v6.1, Manes.18G140900.1.p pacid=32349536 transcript=Manes.18G140900.1 locus=Manes.18G140900 ID=Manes.18G140900.1.v6.1 annot-version=v6.1, Manes.S029700.1.p pacid=32339663 transcript=Manes.S029700.1 locus=Manes.S029700 ID=Manes.S029700.1.v6.1 annot-version=v6.1</t>
  </si>
  <si>
    <t>Ugibbaunitig_27.g24919.t1, Ugibbaunitig_748.g7808.t1</t>
  </si>
  <si>
    <t>OG0000038</t>
  </si>
  <si>
    <t>Av_00015672-RA protein AED_0.56 eAED_0.79 QI_0|0|0|1|0|0|3|0|157, Av_00015673-RA protein AED_0.33 eAED_0.33 QI_0|-1|0|1|-1|1|1|0|134, Av_00023982-RA protein AED_0.71 eAED_0.72 QI_0|0|0|0.5|1|1|4|0|190, Av_00024045-RA protein AED_0.48 eAED_0.59 QI_0|0|0|1|0|0|3|0|74, Av_00024285-RA protein AED_0.37 eAED_0.37 QI_0|0|0|0.62|0|0|8|0|312, Av_00024286-RA protein AED_0.50 eAED_0.50 QI_0|0|0|0.75|0|0.25|4|0|104, Av_00024601-RA protein AED_0.52 eAED_0.52 QI_0|0|0|0.5|0|0|2|0|59, Av_00024602-RA protein AED_0.60 eAED_0.61 QI_0|0|0|0.5|0.66|0.5|4|0|180</t>
  </si>
  <si>
    <t>AT1G36095.1 pacid=19649965 transcript=AT1G36095.1 locus=AT1G36095 ID=AT1G36095.1.TAIR10 annot-version=TAIR10, AT1G43260.1 pacid=19650123 transcript=AT1G43260.1 locus=AT1G43260 ID=AT1G43260.1.TAIR10 annot-version=TAIR10, AT5G31412.1 pacid=19670806 transcript=AT5G31412.1 locus=AT5G31412 ID=AT5G31412.1.TAIR10 annot-version=TAIR10, AT5G33406.1 pacid=19669928 transcript=AT5G33406.1 locus=AT5G33406 ID=AT5G33406.1.TAIR10 annot-version=TAIR10</t>
  </si>
  <si>
    <t>Bv_018770_gknw.t1 cDNAEvidence=0</t>
  </si>
  <si>
    <t>Cfol_v3_00333, Cfol_v3_00418, Cfol_v3_00516, Cfol_v3_00631, Cfol_v3_00947, Cfol_v3_00970, Cfol_v3_02107, Cfol_v3_03480, Cfol_v3_03667, Cfol_v3_08044, Cfol_v3_08536, Cfol_v3_10166, Cfol_v3_10292, Cfol_v3_11069, Cfol_v3_11115, Cfol_v3_12385, Cfol_v3_13343, Cfol_v3_15879, Cfol_v3_17627, Cfol_v3_18006, Cfol_v3_18128, Cfol_v3_18576, Cfol_v3_18880, Cfol_v3_20200, Cfol_v3_20291, Cfol_v3_20810, Cfol_v3_22340, Cfol_v3_22348, Cfol_v3_22585, Cfol_v3_23396, Cfol_v3_24019, Cfol_v3_24848, Cfol_v3_27909, Cfol_v3_28205, Cfol_v3_28787, Cfol_v3_28966, Cfol_v3_29358, Cfol_v3_30147, Cfol_v3_30419, Cfol_v3_30812, Cfol_v3_31246, Cfol_v3_31572, Cfol_v3_31822, Cfol_v3_32248, Cfol_v3_32330, Cfol_v3_32671, Cfol_v3_32690, Cfol_v3_32872, Cfol_v3_35059, Cfol_v3_36137, Cfol_v3_36329</t>
  </si>
  <si>
    <t>Dm_00001412-RA protein AED_0.41 eAED_0.68 QI_0|0|0|1|0|0|2|0|67, Dm_00002464-RA protein AED_0.43 eAED_0.48 QI_0|0|0|0.66|1|1|3|0|278, Dm_00003001-RA protein AED_0.18 eAED_0.21 QI_0|0|0|0.75|0|0.25|4|0|627, Dm_00003003-RA protein AED_0.11 eAED_0.11 QI_0|0|0|1|0.2|0.33|6|0|553, Dm_00003541-RA protein AED_0.39 eAED_0.39 QI_0|0|0|1|0|0|2|0|125, Dm_00003542-RA protein AED_0.55 eAED_0.60 QI_2|0|0|0.66|0|0.66|3|0|337, Dm_00003756-RA protein AED_0.78 eAED_0.78 QI_0|0|0|0.33|0.5|0.66|3|0|176, Dm_00003757-RA protein AED_0.59 eAED_0.59 QI_0|0|0|1|1|1|2|0|67, Dm_00003971-RA protein AED_0.45 eAED_0.63 QI_0|0|0|0.8|0|0.2|5|0|224, Dm_00003972-RA protein AED_0.40 eAED_0.43 QI_0|0|0|1|0.16|0.14|7|0|279, Dm_00004382-RA protein AED_0.53 eAED_0.55 QI_0|0|0|0.66|0|0.33|3|0|278, Dm_00004383-RA protein AED_0.46 eAED_0.62 QI_0|0|0|1|0|0.2|5|0|224, Dm_00004557-RA protein AED_0.49 eAED_0.53 QI_0|0|0|0.66|1|1|3|237|169, Dm_00004612-RA protein AED_0.26 eAED_0.26 QI_0|0|0|1|1|1|4|0|508, Dm_00004738-RA protein AED_0.50 eAED_0.52 QI_0|0|0|0.5|0|0.5|2|0|197, Dm_00005075-RA protein AED_0.55 eAED_0.55 QI_0|0|0|1|1|0.66|3|0|229, Dm_00005076-RA protein AED_0.33 eAED_0.33 QI_0|0|0|1|0|0.33|3|0|424, Dm_00005288-RA protein AED_0.42 eAED_0.42 QI_0|0|0|0.16|1|1|6|0|504, Dm_00005395-RA protein AED_0.27 eAED_0.27 QI_0|0|0|0.87|0.28|0.5|8|0|395, Dm_00005396-RA protein AED_0.67 eAED_0.67 QI_0|0|0|0.5|0|0.5|2|0|207, Dm_00005409-RA protein AED_0.31 eAED_0.36 QI_0|0|0|0.83|1|1|6|0|468, Dm_00005434-RA protein AED_0.14 eAED_0.14 QI_0|0|0|0.75|0.66|0.75|4|0|482, Dm_00005524-RA protein AED_0.43 eAED_0.45 QI_0|-1|0|1|-1|1|1|0|125, Dm_00005525-RA protein AED_0.43 eAED_0.56 QI_0|0|0|1|1|1|2|0|124, Dm_00005909-RA protein AED_0.14 eAED_0.14 QI_0|0|0|0.85|0.5|0.42|7|0|678, Dm_00006132-RA protein AED_0.39 eAED_0.39 QI_0|0|0|1|1|1|3|0|360, Dm_00006231-RA protein AED_0.32 eAED_0.36 QI_0|0|0|1|0|0.33|3|0|129, Dm_00006232-RA protein AED_0.42 eAED_0.45 QI_0|0|0|0.33|0|0.33|3|0|256, Dm_00006241-RA protein AED_0.41 eAED_0.42 QI_0|0|0|1|0.33|0.25|4|0|219, Dm_00006347-RA protein AED_0.67 eAED_0.68 QI_0|0|0|0.4|0.5|0.6|5|0|251, Dm_00006358-RA protein AED_0.39 eAED_0.40 QI_0|0|0|1|0|0.33|3|0|138, Dm_00006359-RA protein AED_0.43 eAED_0.43 QI_0|0|0|1|1|1|2|0|84, Dm_00006360-RA protein AED_0.80 eAED_0.80 QI_0|0|0|0.33|1|1|3|0|279, Dm_00006903-RA protein AED_0.29 eAED_0.30 QI_0|0|0|0.5|0|0.25|4|0|316, Dm_00007050-RA protein AED_0.32 eAED_0.46 QI_0|0|0|1|0|0|4|0|217, Dm_00007051-RA protein AED_0.38 eAED_0.45 QI_0|0|0|0.5|1|1|2|0|339, Dm_00007171-RA protein AED_0.35 eAED_0.35 QI_0|0|0|0.16|0.8|0.83|6|0|448, Dm_00007632-RA protein AED_0.15 eAED_0.25 QI_0|-1|0|1|-1|1|1|0|145, Dm_00007643-RA protein AED_0.43 eAED_0.43 QI_0|0|0|1|0.33|0.25|4|0|205, Dm_00007735-RA protein AED_0.44 eAED_0.44 QI_0|0|0|0.75|0|0|4|0|170, Dm_00007852-RA protein AED_0.42 eAED_0.54 QI_0|0|0|1|0|0|2|0|111, Dm_00007853-RA protein AED_0.43 eAED_0.52 QI_0|0|0|1|1|0.5|2|0|117, Dm_00008130-RA protein AED_0.28 eAED_0.33 QI_0|0|0|1|1|1|2|0|266, Dm_00008198-RA protein AED_0.41 eAED_0.42 QI_0|0|0|1|1|1|3|0|216, Dm_00008415-RA protein AED_0.17 eAED_0.43 QI_61|0|0|1|0|0|3|0|127, Dm_00008446-RA protein AED_0.30 eAED_0.30 QI_0|0|0|0.85|0.5|0.57|7|0|358, Dm_00008866-RA protein AED_0.29 eAED_0.61 QI_0|0|0|1|0|0|3|0|192, Dm_00008906-RA protein AED_0.37 eAED_0.38 QI_0|0|0|0.66|0|0|3|0|215, Dm_00008961-RA protein AED_0.38 eAED_0.38 QI_0|0|0|0.66|0.5|0.33|3|0|181, Dm_00009285-RA protein AED_0.60 eAED_0.60 QI_0|-1|0|1|-1|1|1|0|188, Dm_00009497-RA protein AED_0.14 eAED_0.14 QI_0|0|0|1|0|0|3|0|379, Dm_00009660-RA protein AED_0.08 eAED_0.08 QI_0|0|0|1|0|0|3|0|500, Dm_00009878-RA protein AED_0.51 eAED_0.72 QI_0|-1|0|1|-1|1|1|0|127, Dm_00010077-RA protein AED_0.77 eAED_0.77 QI_0|-1|0|1|-1|1|1|0|135, Dm_00010078-RA protein AED_0.25 eAED_0.32 QI_0|0|0|1|0.75|0.8|5|0|482, Dm_00010098-RA protein AED_0.40 eAED_0.40 QI_0|0|0|0.33|1|1|3|0|399, Dm_00010314-RA protein AED_0.24 eAED_0.32 QI_0|0|0|0.6|0.5|0.4|5|0|689, Dm_00010331-RA protein AED_0.58 eAED_0.59 QI_0|0|0|1|1|1|4|0|234, Dm_00010332-RA protein AED_0.44 eAED_0.44 QI_0|0|0|0.75|1|1|4|0|385, Dm_00010350-RA protein AED_0.52 eAED_0.53 QI_0|0|0|0.5|1|0.5|2|0|113, Dm_00010353-RA protein AED_0.27 eAED_0.31 QI_0|0|0|0.71|0.33|0.28|7|0|485, Dm_00010380-RA protein AED_0.24 eAED_0.24 QI_0|0|0|1|0|0|2|0|267, Dm_00010429-RA protein AED_0.45 eAED_0.49 QI_0|0|0|1|0|0.5|2|0|138, Dm_00010430-RA protein AED_0.45 eAED_0.45 QI_0|0|0|1|0|0|2|0|130, Dm_00010522-RA protein AED_0.24 eAED_0.25 QI_0|0|0|0.85|0|0|7|0|532, Dm_00010523-RA protein AED_0.59 eAED_0.59 QI_0|0|0|1|0|0|2|0|214, Dm_00010633-RA protein AED_0.19 eAED_0.26 QI_0|0|0|0.8|0.25|0.2|5|0|614, Dm_00010717-RA protein AED_0.26 eAED_0.35 QI_0|0|0|1|0|0|6|0|202, Dm_00010718-RA protein AED_0.44 eAED_0.51 QI_0|0|0|1|0|0|2|0|72, Dm_00010737-RA protein AED_0.32 eAED_0.32 QI_0|0|0|1|0|0|2|0|70, Dm_00011070-RA protein AED_0.08 eAED_0.09 QI_0|0|0|0.8|0.75|0.8|5|0|522, Dm_00011827-RA protein AED_0.90 eAED_0.90 QI_0|0|0|0.33|1|1|3|0|232, Dm_00012093-RA protein AED_0.12 eAED_0.12 QI_0|0|0|1|1|1|3|0|322, Dm_00012126-RA protein AED_0.30 eAED_0.37 QI_0|0|0|1|0|0|2|0|289, Dm_00012294-RA protein AED_0.30 eAED_0.49 QI_0|0|0|1|0|0|2|0|158, Dm_00012399-RA protein AED_0.58 eAED_0.58 QI_0|0|0|0.66|0.5|0.33|3|0|432, Dm_00013291-RA protein AED_0.14 eAED_0.24 QI_0|0|0|0.87|0.14|0|8|0|521, Dm_00013474-RA protein AED_0.12 eAED_0.12 QI_0|0|0|1|0|0|3|0|250, Dm_00013475-RA protein AED_0.85 eAED_0.85 QI_0|-1|0|1|-1|1|1|0|60, Dm_00015138-RA protein AED_0.28 eAED_0.28 QI_0|0|0|0.83|1|1|6|0|506, Dm_00015228-RA protein AED_0.34 eAED_0.34 QI_0|0|0|1|0.25|0.6|5|0|336, Dm_00015229-RA protein AED_0.39 eAED_0.56 QI_0|0|0|1|0.5|0.33|3|0|143, Dm_00015230-RA protein AED_0.65 eAED_0.70 QI_0|0|0|0.5|1|1|2|0|170, Dm_00015259-RA protein AED_0.19 eAED_0.19 QI_0|0|0|1|1|1|4|0|302, Dm_00015532-RA protein AED_0.46 eAED_0.46 QI_0|0|0|0.33|1|0.66|3|0|239, Dm_00015667-RA protein AED_0.37 eAED_0.45 QI_0|0|0|1|1|1|2|0|133, Dm_00015668-RA protein AED_0.42 eAED_0.42 QI_0|0|0|1|0|0.66|3|0|290, Dm_00015790-RA protein AED_0.19 eAED_0.20 QI_2|0|0|1|0|0|3|0|251, Dm_00016368-RA protein AED_0.45 eAED_0.64 QI_0|0|0|1|0.5|0|3|0|98, Dm_00016718-RA protein AED_0.47 eAED_0.48 QI_0|0|0|0.57|0.83|0.71|7|0|492, Dm_00016719-RA protein AED_0.40 eAED_0.41 QI_0|-1|0|1|-1|1|1|0|142, Dm_00016720-RA protein AED_0.61 eAED_0.61 QI_0|0|0|0.5|1|1|2|0|64, Dm_00018447-RA protein AED_0.22 eAED_0.22 QI_0|0|0|0.4|0.25|0.4|5|0|298, Dm_00018659-RA protein AED_0.14 eAED_0.15 QI_0|0|0|1|1|1|3|0|316, Dm_00018852-RA protein AED_0.26 eAED_0.26 QI_0|0|0|0.75|1|0.75|4|0|370, Dm_00018923-RA protein AED_0.23 eAED_0.27 QI_0|0|0|1|1|1|3|0|230, Dm_00019210-RA protein AED_0.44 eAED_0.44 QI_0|0|0|1|0|0|2|0|103, Dm_00019211-RA protein AED_0.60 eAED_0.60 QI_0|0|0|0.5|0|0.5|2|0|147, Dm_00021099-RA protein AED_0.47 eAED_0.47 QI_0|0|0|0.6|1|1|5|0|311, Dm_00021100-RA protein AED_0.47 eAED_0.48 QI_0|0|0|0.5|1|1|2|0|202</t>
  </si>
  <si>
    <t>Ds_00000231-RA protein AED_0.70 eAED_0.70 QI_0|-1|0|1|-1|1|1|0|124, Ds_00000232-RA protein AED_0.41 eAED_0.41 QI_0|0|0|0.66|1|1|3|0|139, Ds_00000233-RA protein AED_0.33 eAED_0.33 QI_0|0|0|1|1|1|2|0|143, Ds_00002133-RA protein AED_0.19 eAED_0.20 QI_0|0|0|0.5|0.8|0.66|6|0|547, Ds_00002226-RA protein AED_0.52 eAED_0.54 QI_0|0|0|0.66|0.5|0.33|3|0|265, Ds_00002227-RA protein AED_0.34 eAED_0.35 QI_0|0|0|1|0.5|0|3|0|177, Ds_00003567-RA protein AED_0.30 eAED_0.31 QI_0|0|0|0.83|0.6|0.5|6|0|488, Ds_00003568-RA protein AED_0.70 eAED_0.70 QI_0|0|0|0.5|1|1|2|0|105, Ds_00004254-RA protein AED_0.25 eAED_0.30 QI_0|0|0|0.77|1|1|9|0|420, Ds_00005804-RA protein AED_0.39 eAED_0.39 QI_0|0|0|0.66|0|0|3|0|174, Ds_00005805-RA protein AED_0.29 eAED_0.29 QI_0|0|0|1|0|0.5|2|0|172, Ds_00006481-RA protein AED_0.20 eAED_0.23 QI_0|0|0|1|1|1|6|0|442, Ds_00007117-RA protein AED_0.13 eAED_0.14 QI_0|0|0|1|0.16|0.28|7|0|547, Ds_00007496-RA protein AED_0.74 eAED_0.74 QI_0|0|0|0.66|1|1|3|0|139, Ds_00007497-RA protein AED_0.68 eAED_0.69 QI_0|0|0|0.3|1|1|10|0|623, Ds_00008965-RA protein AED_0.36 eAED_0.36 QI_0|0|0|0.66|0.5|0.66|3|0|270, Ds_00008975-RA protein AED_0.45 eAED_0.49 QI_0|0|0|0.09|1|1|11|0|905, Ds_00009846-RA protein AED_0.72 eAED_0.72 QI_0|-1|0|1|-1|1|1|0|99, Ds_00009847-RA protein AED_0.35 eAED_0.35 QI_0|0|0|0.66|0.6|0.5|6|0|345, Ds_00010761-RA protein AED_0.30 eAED_0.32 QI_0|0|0|1|0.85|0.75|8|0|547, Ds_00010791-RA protein AED_0.60 eAED_0.60 QI_0|0|0|0.66|1|1|3|0|155, Ds_00011069-RA protein AED_0.26 eAED_0.29 QI_0|0|0|0.66|1|0.66|3|0|254, Ds_00011105-RA protein AED_0.74 eAED_0.74 QI_0|0|0|0.33|1|1|3|0|92, Ds_00011106-RA protein AED_0.43 eAED_0.43 QI_0|0|0|0.4|0.75|0.6|5|0|373, Ds_00011187-RA protein AED_0.17 eAED_0.17 QI_0|0|0|0.85|0.83|0.85|7|0|588, Ds_00011850-RA protein AED_0.34 eAED_0.34 QI_0|0|0|1|1|1|2|0|135, Ds_00012456-RA protein AED_0.45 eAED_0.51 QI_0|0|0|1|1|1|2|0|145, Ds_00012457-RA protein AED_0.38 eAED_0.38 QI_0|0|0|1|1|1|3|0|399, Ds_00012458-RA protein AED_0.56 eAED_0.64 QI_0|0|0|1|0|0|3|0|135, Ds_00013845-RA protein AED_0.54 eAED_0.54 QI_0|0|0|0.5|0.33|0.5|4|0|160, Ds_00013846-RA protein AED_0.43 eAED_0.43 QI_0|0|0|1|1|0.66|3|0|287, Ds_00014353-RA protein AED_0.34 eAED_0.37 QI_0|0|0|0.6|1|0.8|5|0|343, Ds_00014370-RA protein AED_0.37 eAED_0.37 QI_0|0|0|0.25|1|1|4|0|296, Ds_00015142-RA protein AED_0.24 eAED_0.32 QI_2|0|0|0.71|0.33|0.14|7|0|612, Ds_00015342-RA protein AED_0.34 eAED_0.34 QI_0|0|0|1|0|0.33|3|0|252, Ds_00015343-RA protein AED_0.53 eAED_0.55 QI_0|0|0|1|0|0|3|0|260, Ds_00015479-RA protein AED_0.23 eAED_0.33 QI_0|0|0|1|1|1|2|0|507, Ds_00015608-RA protein AED_0.35 eAED_0.36 QI_0|0|0|0.87|1|1|8|0|632, Ds_00015615-RA protein AED_0.53 eAED_0.53 QI_0|0|0|0.5|0.66|0.75|4|0|224, Ds_00015616-RA protein AED_0.28 eAED_0.29 QI_0|0|0|1|1|1|2|0|211, Ds_00015662-RA protein AED_0.47 eAED_0.50 QI_0|0|0|1|0|0|4|0|244, Ds_00015951-RA protein AED_0.34 eAED_0.34 QI_0|0|0|1|0.66|0.5|4|0|233, Ds_00016365-RA protein AED_0.77 eAED_0.77 QI_0|0|0|0.33|0|0|3|0|87, Ds_00016366-RA protein AED_0.33 eAED_0.33 QI_0|0|0|1|0|0|5|0|196, Ds_00017125-RA protein AED_0.55 eAED_0.64 QI_0|0|0|0.57|0.33|0.28|7|0|264, Ds_00017126-RA protein AED_0.48 eAED_0.48 QI_0|0|0|0.75|0.33|0.25|4|0|315, Ds_00017379-RA protein AED_0.08 eAED_0.08 QI_0|-1|0|1|-1|1|1|0|139, Ds_00017381-RA protein AED_0.08 eAED_0.08 QI_0|-1|0|1|-1|1|1|0|139, Ds_00017517-RA protein AED_0.37 eAED_0.37 QI_0|0|0|1|1|1|3|0|165, Ds_00017518-RA protein AED_0.53 eAED_0.57 QI_0|0|0|0.83|0.2|0|6|0|276, Ds_00017694-RA protein AED_0.29 eAED_0.29 QI_0|0|0|0.8|0.25|0.2|5|0|230, Ds_00017780-RA protein AED_0.30 eAED_0.32 QI_0|0|0|0.8|1|1|5|0|418, Ds_00018012-RA protein AED_0.47 eAED_0.47 QI_0|0|0|0.66|0|0|3|0|176, Ds_00018013-RA protein AED_0.34 eAED_0.52 QI_0|0|0|1|1|1|4|0|186, Ds_00018038-RA protein AED_0.49 eAED_0.49 QI_0|0|0|0.5|0|0|4|0|199, Ds_00018039-RA protein AED_0.28 eAED_0.32 QI_0|0|0|1|1|1|3|0|225</t>
  </si>
  <si>
    <t>Manes.05G207800.1.p pacid=32336346 transcript=Manes.05G207800.1 locus=Manes.05G207800 ID=Manes.05G207800.1.v6.1 annot-version=v6.1, Manes.12G088500.1.p pacid=32344677 transcript=Manes.12G088500.1 locus=Manes.12G088500 ID=Manes.12G088500.1.v6.1 annot-version=v6.1, Manes.15G170700.1.p pacid=32350564 transcript=Manes.15G170700.1 locus=Manes.15G170700 ID=Manes.15G170700.1.v6.1 annot-version=v6.1, Manes.17G018700.1.p pacid=32365992 transcript=Manes.17G018700.1 locus=Manes.17G018700 ID=Manes.17G018700.1.v6.1 annot-version=v6.1</t>
  </si>
  <si>
    <t>Solyc00g005150.1.1 pacid=36127662 transcript=Solyc00g005150.1.1 locus=Solyc00g005150.1 ID=Solyc00g005150.1.1.ITAG2.4 annot-version=ITAG2.4, Solyc00g006600.1.1 pacid=36128082 transcript=Solyc00g006600.1.1 locus=Solyc00g006600.1 ID=Solyc00g006600.1.1.ITAG2.4 annot-version=ITAG2.4, Solyc00g147770.1.1 pacid=36128459 transcript=Solyc00g147770.1.1 locus=Solyc00g147770.1 ID=Solyc00g147770.1.1.ITAG2.4 annot-version=ITAG2.4, Solyc01g020480.1.1 pacid=36140312 transcript=Solyc01g020480.1.1 locus=Solyc01g020480.1 ID=Solyc01g020480.1.1.ITAG2.4 annot-version=ITAG2.4, Solyc01g056740.1.1 pacid=36140480 transcript=Solyc01g056740.1.1 locus=Solyc01g056740.1 ID=Solyc01g056740.1.1.ITAG2.4 annot-version=ITAG2.4, Solyc02g014120.1.1 pacid=36159247 transcript=Solyc02g014120.1.1 locus=Solyc02g014120.1 ID=Solyc02g014120.1.1.ITAG2.4 annot-version=ITAG2.4, Solyc02g021460.1.1 pacid=36159201 transcript=Solyc02g021460.1.1 locus=Solyc02g021460.1 ID=Solyc02g021460.1.1.ITAG2.4 annot-version=ITAG2.4, Solyc02g043840.1.1 pacid=36158613 transcript=Solyc02g043840.1.1 locus=Solyc02g043840.1 ID=Solyc02g043840.1.1.ITAG2.4 annot-version=ITAG2.4, Solyc02g043850.1.1 pacid=36156480 transcript=Solyc02g043850.1.1 locus=Solyc02g043850.1 ID=Solyc02g043850.1.1.ITAG2.4 annot-version=ITAG2.4, Solyc02g050150.1.1 pacid=36157370 transcript=Solyc02g050150.1.1 locus=Solyc02g050150.1 ID=Solyc02g050150.1.1.ITAG2.4 annot-version=ITAG2.4, Solyc02g050160.1.1 pacid=36156829 transcript=Solyc02g050160.1.1 locus=Solyc02g050160.1 ID=Solyc02g050160.1.1.ITAG2.4 annot-version=ITAG2.4, Solyc02g050250.1.1 pacid=36158641 transcript=Solyc02g050250.1.1 locus=Solyc02g050250.1 ID=Solyc02g050250.1.1.ITAG2.4 annot-version=ITAG2.4, Solyc03g042540.1.1 pacid=36135850 transcript=Solyc03g042540.1.1 locus=Solyc03g042540.1 ID=Solyc03g042540.1.1.ITAG2.4 annot-version=ITAG2.4, Solyc03g063270.2.1 pacid=36135966 transcript=Solyc03g063270.2.1 locus=Solyc03g063270.2 ID=Solyc03g063270.2.1.ITAG2.4 annot-version=ITAG2.4, Solyc04g016500.1.1 pacid=36143499 transcript=Solyc04g016500.1.1 locus=Solyc04g016500.1 ID=Solyc04g016500.1.1.ITAG2.4 annot-version=ITAG2.4, Solyc04g024930.1.1 pacid=36143593 transcript=Solyc04g024930.1.1 locus=Solyc04g024930.1 ID=Solyc04g024930.1.1.ITAG2.4 annot-version=ITAG2.4, Solyc04g025140.1.1 pacid=36142713 transcript=Solyc04g025140.1.1 locus=Solyc04g025140.1 ID=Solyc04g025140.1.1.ITAG2.4 annot-version=ITAG2.4, Solyc04g025150.1.1 pacid=36141909 transcript=Solyc04g025150.1.1 locus=Solyc04g025150.1 ID=Solyc04g025150.1.1.ITAG2.4 annot-version=ITAG2.4, Solyc04g025680.1.1 pacid=36141873 transcript=Solyc04g025680.1.1 locus=Solyc04g025680.1 ID=Solyc04g025680.1.1.ITAG2.4 annot-version=ITAG2.4, Solyc04g039630.1.1 pacid=36143045 transcript=Solyc04g039630.1.1 locus=Solyc04g039630.1 ID=Solyc04g039630.1.1.ITAG2.4 annot-version=ITAG2.4, Solyc04g039680.1.1 pacid=36143269 transcript=Solyc04g039680.1.1 locus=Solyc04g039680.1 ID=Solyc04g039680.1.1.ITAG2.4 annot-version=ITAG2.4, Solyc04g056300.1.1 pacid=36142958 transcript=Solyc04g056300.1.1 locus=Solyc04g056300.1 ID=Solyc04g056300.1.1.ITAG2.4 annot-version=ITAG2.4, Solyc04g071720.1.1 pacid=36144008 transcript=Solyc04g071720.1.1 locus=Solyc04g071720.1 ID=Solyc04g071720.1.1.ITAG2.4 annot-version=ITAG2.4, Solyc04g074600.1.1 pacid=36142935 transcript=Solyc04g074600.1.1 locus=Solyc04g074600.1 ID=Solyc04g074600.1.1.ITAG2.4 annot-version=ITAG2.4, Solyc04g074610.1.1 pacid=36142342 transcript=Solyc04g074610.1.1 locus=Solyc04g074610.1 ID=Solyc04g074610.1.1.ITAG2.4 annot-version=ITAG2.4, Solyc05g013550.1.1 pacid=36144300 transcript=Solyc05g013550.1.1 locus=Solyc05g013550.1 ID=Solyc05g013550.1.1.ITAG2.4 annot-version=ITAG2.4, Solyc05g032860.1.1 pacid=36145677 transcript=Solyc05g032860.1.1 locus=Solyc05g032860.1 ID=Solyc05g032860.1.1.ITAG2.4 annot-version=ITAG2.4, Solyc05g032870.1.1 pacid=36145327 transcript=Solyc05g032870.1.1 locus=Solyc05g032870.1 ID=Solyc05g032870.1.1.ITAG2.4 annot-version=ITAG2.4, Solyc06g016740.1.1 pacid=36129745 transcript=Solyc06g016740.1.1 locus=Solyc06g016740.1 ID=Solyc06g016740.1.1.ITAG2.4 annot-version=ITAG2.4, Solyc06g036530.1.1 pacid=36130883 transcript=Solyc06g036530.1.1 locus=Solyc06g036530.1 ID=Solyc06g036530.1.1.ITAG2.4 annot-version=ITAG2.4, Solyc06g048690.1.1 pacid=36129320 transcript=Solyc06g048690.1.1 locus=Solyc06g048690.1 ID=Solyc06g048690.1.1.ITAG2.4 annot-version=ITAG2.4, Solyc07g009120.1.1 pacid=36161821 transcript=Solyc07g009120.1.1 locus=Solyc07g009120.1 ID=Solyc07g009120.1.1.ITAG2.4 annot-version=ITAG2.4, Solyc07g032720.1.1 pacid=36161893 transcript=Solyc07g032720.1.1 locus=Solyc07g032720.1 ID=Solyc07g032720.1.1.ITAG2.4 annot-version=ITAG2.4, Solyc08g014160.2.1 pacid=36151015 transcript=Solyc08g014160.2.1 locus=Solyc08g014160.2 ID=Solyc08g014160.2.1.ITAG2.4 annot-version=ITAG2.4, Solyc08g021900.1.1 pacid=36150503 transcript=Solyc08g021900.1.1 locus=Solyc08g021900.1 ID=Solyc08g021900.1.1.ITAG2.4 annot-version=ITAG2.4, Solyc08g021970.1.1 pacid=36150196 transcript=Solyc08g021970.1.1 locus=Solyc08g021970.1 ID=Solyc08g021970.1.1.ITAG2.4 annot-version=ITAG2.4, Solyc08g021980.1.1 pacid=36149304 transcript=Solyc08g021980.1.1 locus=Solyc08g021980.1 ID=Solyc08g021980.1.1.ITAG2.4 annot-version=ITAG2.4, Solyc08g023310.1.1 pacid=36149709 transcript=Solyc08g023310.1.1 locus=Solyc08g023310.1 ID=Solyc08g023310.1.1.ITAG2.4 annot-version=ITAG2.4, Solyc08g023320.1.1 pacid=36149259 transcript=Solyc08g023320.1.1 locus=Solyc08g023320.1 ID=Solyc08g023320.1.1.ITAG2.4 annot-version=ITAG2.4, Solyc10g047710.1.1 pacid=36155330 transcript=Solyc10g047710.1.1 locus=Solyc10g047710.1 ID=Solyc10g047710.1.1.ITAG2.4 annot-version=ITAG2.4, Solyc10g047750.1.1 pacid=36154312 transcript=Solyc10g047750.1.1 locus=Solyc10g047750.1 ID=Solyc10g047750.1.1.ITAG2.4 annot-version=ITAG2.4, Solyc11g013540.1.1 pacid=36152155 transcript=Solyc11g013540.1.1 locus=Solyc11g013540.1 ID=Solyc11g013540.1.1.ITAG2.4 annot-version=ITAG2.4, Solyc11g020250.1.1 pacid=36153027 transcript=Solyc11g020250.1.1 locus=Solyc11g020250.1 ID=Solyc11g020250.1.1.ITAG2.4 annot-version=ITAG2.4, Solyc11g022550.1.1 pacid=36152555 transcript=Solyc11g022550.1.1 locus=Solyc11g022550.1 ID=Solyc11g022550.1.1.ITAG2.4 annot-version=ITAG2.4, Solyc11g042510.1.1 pacid=36153229 transcript=Solyc11g042510.1.1 locus=Solyc11g042510.1 ID=Solyc11g042510.1.1.ITAG2.4 annot-version=ITAG2.4, Solyc11g050830.1.1 pacid=36151897 transcript=Solyc11g050830.1.1 locus=Solyc11g050830.1 ID=Solyc11g050830.1.1.ITAG2.4 annot-version=ITAG2.4, Solyc12g021300.1.1 pacid=36147891 transcript=Solyc12g021300.1.1 locus=Solyc12g021300.1 ID=Solyc12g021300.1.1.ITAG2.4 annot-version=ITAG2.4, Solyc12g027780.1.1 pacid=36148108 transcript=Solyc12g027780.1.1 locus=Solyc12g027780.1 ID=Solyc12g027780.1.1.ITAG2.4 annot-version=ITAG2.4, Solyc12g043010.1.1 pacid=36146835 transcript=Solyc12g043010.1.1 locus=Solyc12g043010.1 ID=Solyc12g043010.1.1.ITAG2.4 annot-version=ITAG2.4, Solyc12g056870.1.1 pacid=36146816 transcript=Solyc12g056870.1.1 locus=Solyc12g056870.1 ID=Solyc12g056870.1.1.ITAG2.4 annot-version=ITAG2.4, Solyc12g076330.1.1 pacid=36147615 transcript=Solyc12g076330.1.1 locus=Solyc12g076330.1 ID=Solyc12g076330.1.1.ITAG2.4 annot-version=ITAG2.4, Solyc12g077510.1.1 pacid=36147998 transcript=Solyc12g077510.1.1 locus=Solyc12g077510.1 ID=Solyc12g077510.1.1.ITAG2.4 annot-version=ITAG2.4</t>
  </si>
  <si>
    <t>OG0000039</t>
  </si>
  <si>
    <t>Ugibbaunitig_102.g31713.t1, Ugibbaunitig_105.g35516.t1, Ugibbaunitig_105.g35520.t1, Ugibbaunitig_107.g31434.t1, Ugibbaunitig_107.g31447.t1, Ugibbaunitig_107.g31453.t1, Ugibbaunitig_107.g31454.t1, Ugibbaunitig_107.g31455.t1, Ugibbaunitig_108.g34239.t1, Ugibbaunitig_112.g30670.t1, Ugibbaunitig_112.g30679.t1, Ugibbaunitig_112.g30681.t1, Ugibbaunitig_119.g30643.t1, Ugibbaunitig_119.g30644.t1, Ugibbaunitig_119.g30654.t1, Ugibbaunitig_119.g30659.t1, Ugibbaunitig_119.g30660.t1, Ugibbaunitig_127.g34204.t1, Ugibbaunitig_127.g34207.t1, Ugibbaunitig_127.g34212.t1, Ugibbaunitig_127.g34214.t1, Ugibbaunitig_127.g34219.t1, Ugibbaunitig_127.g34220.t1, Ugibbaunitig_127.g34221.t1, Ugibbaunitig_129.g32970.t1, Ugibbaunitig_130.g30074.t1, Ugibbaunitig_130.g30076.t1, Ugibbaunitig_130.g30084.t1, Ugibbaunitig_130.g30091.t1, Ugibbaunitig_130.g30097.t1, Ugibbaunitig_130.g30099.t1, Ugibbaunitig_130.g30103.t1, Ugibbaunitig_130.g30104.t1, Ugibbaunitig_130.g30107.t1, Ugibbaunitig_130.g30113.t1, Ugibbaunitig_130.g30125.t1, Ugibbaunitig_130.g30126.t1, Ugibbaunitig_135.g35483.t1, Ugibbaunitig_135.g35486.t1, Ugibbaunitig_135.g35489.t1, Ugibbaunitig_139.g29584.t1, Ugibbaunitig_139.g29586.t1, Ugibbaunitig_139.g29587.t1, Ugibbaunitig_139.g29589.t1, Ugibbaunitig_139.g29599.t1, Ugibbaunitig_139.g29600.t1, Ugibbaunitig_139.g29602.t1, Ugibbaunitig_139.g29606.t1, Ugibbaunitig_143.g32371.t1, Ugibbaunitig_143.g32390.t1, Ugibbaunitig_143.g32392.t1, Ugibbaunitig_144.g31398.t1, Ugibbaunitig_144.g31408.t1, Ugibbaunitig_144.g31414.t1, Ugibbaunitig_144.g31415.t1, Ugibbaunitig_145.g32343.t1, Ugibbaunitig_145.g32345.t1, Ugibbaunitig_145.g32351.t1, Ugibbaunitig_145.g32352.t1, Ugibbaunitig_145.g32354.t1, Ugibbaunitig_145.g32358.t1, Ugibbaunitig_145.g32360.t1, Ugibbaunitig_145.g32361.t1, Ugibbaunitig_146.g30236.t1, Ugibbaunitig_146.g30246.t1, Ugibbaunitig_146.g30248.t1, Ugibbaunitig_152.g31971.t1, Ugibbaunitig_152.g31973.t1, Ugibbaunitig_152.g31974.t1, Ugibbaunitig_152.g31976.t1, Ugibbaunitig_152.g31985.t1, Ugibbaunitig_152.g31986.t1, Ugibbaunitig_161.g31384.t1, Ugibbaunitig_161.g31386.t1, Ugibbaunitig_172.g35472.t1, Ugibbaunitig_174.g29138.t1, Ugibbaunitig_174.g29157.t1, Ugibbaunitig_175.g35441.t1, Ugibbaunitig_175.g35442.t1, Ugibbaunitig_175.g35445.t1, Ugibbaunitig_175.g35446.t1, Ugibbaunitig_177.g32828.t1, Ugibbaunitig_177.g32829.t1, Ugibbaunitig_177.g32839.t1, Ugibbaunitig_177.g32841.t1, Ugibbaunitig_185.g30024.t1, Ugibbaunitig_185.g30024.t1, Ugibbaunitig_200.g30596.t1, Ugibbaunitig_200.g30597.t1, Ugibbaunitig_200.g30604.t1, Ugibbaunitig_203.g33393.t1, Ugibbaunitig_218.g35407.t1, Ugibbaunitig_218.g35419.t1, Ugibbaunitig_245.g35381.t1, Ugibbaunitig_269.g35302.t1, Ugibbaunitig_269.g35310.t1, Ugibbaunitig_547.g33735.t1, Ugibbaunitig_548.g34889.t1, Ugibbaunitig_556.g34846.t1, Ugibbaunitig_556.g34848.t1, Ugibbaunitig_556.g34853.t1, Ugibbaunitig_579.g34801.t1, Ugibbaunitig_579.g34810.t1, Ugibbaunitig_583.g34790.t1, Ugibbaunitig_587.g34771.t1, Ugibbaunitig_587.g34772.t1, Ugibbaunitig_587.g34775.t1, Ugibbaunitig_587.g34778.t1, Ugibbaunitig_588.g34754.t1, Ugibbaunitig_588.g34758.t1, Ugibbaunitig_588.g34760.t1, Ugibbaunitig_588.g34762.t1, Ugibbaunitig_631.g33683.t1, Ugibbaunitig_631.g33685.t1, Ugibbaunitig_631.g33687.t1, Ugibbaunitig_631.g33706.t1, Ugibbaunitig_635.g33661.t1, Ugibbaunitig_635.g33662.t1, Ugibbaunitig_635.g33663.t1, Ugibbaunitig_635.g33664.t1, Ugibbaunitig_635.g33674.t1, Ugibbaunitig_637.g34723.t1, Ugibbaunitig_637.g34733.t1, Ugibbaunitig_637.g34734.t1, Ugibbaunitig_637.g34738.t1, Ugibbaunitig_644.g34710.t1, Ugibbaunitig_644.g34712.t1, Ugibbaunitig_644.g34713.t1, Ugibbaunitig_646.g29562.t1, Ugibbaunitig_646.g29574.t1, Ugibbaunitig_648.g33641.t1, Ugibbaunitig_648.g33642.t1, Ugibbaunitig_649.g29111.t1, Ugibbaunitig_649.g29135.t1, Ugibbaunitig_650.g32174.t1, Ugibbaunitig_654.g34693.t1, Ugibbaunitig_657.g33617.t1, Ugibbaunitig_657.g33634.t1, Ugibbaunitig_657.g33635.t1, Ugibbaunitig_657.g33637.t1, Ugibbaunitig_657.g33638.t1, Ugibbaunitig_659.g33189.t1, Ugibbaunitig_659.g33195.t1, Ugibbaunitig_664.g33178.t1, Ugibbaunitig_664.g33179.t1, Ugibbaunitig_667.g30188.t1, Ugibbaunitig_668.g29648.t1, Ugibbaunitig_669.g33607.t1, Ugibbaunitig_669.g33609.t1, Ugibbaunitig_676.g29528.t1, Ugibbaunitig_676.g29537.t1, Ugibbaunitig_676.g29538.t1, Ugibbaunitig_676.g29547.t1, Ugibbaunitig_676.g29548.t1, Ugibbaunitig_677.g32153.t1, Ugibbaunitig_677.g32161.t1, Ugibbaunitig_677.g32171.t1, Ugibbaunitig_680.g33576.t1, Ugibbaunitig_681.g32542.t1, Ugibbaunitig_681.g32544.t1, Ugibbaunitig_681.g32554.t1, Ugibbaunitig_681.g32555.t1, Ugibbaunitig_681.g32563.t1, Ugibbaunitig_685.g33139.t1, Ugibbaunitig_687.g32137.t1, Ugibbaunitig_721.g34545.t1, Ugibbaunitig_722.g33119.t1, Ugibbaunitig_722.g33120.t1, Ugibbaunitig_723.g28923.t1, Ugibbaunitig_723.g28934.t1, Ugibbaunitig_783.g29405.t1, Ugibbaunitig_783.g29415.t1, Ugibbaunitig_783.g29416.t1, Ugibbaunitig_789.g33561.t1, Ugibbaunitig_792.g32503.t1, Ugibbaunitig_792.g32511.t1, Ugibbaunitig_792.g32513.t1, Ugibbaunitig_797.g34461.t1, Ugibbaunitig_797.g34475.t1, Ugibbaunitig_797.g34476.t1, Ugibbaunitig_798.g32469.t1, Ugibbaunitig_798.g32470.t1, Ugibbaunitig_798.g32471.t1, Ugibbaunitig_798.g32479.t1, Ugibbaunitig_798.g32491.t1, Ugibbaunitig_798.g32502.t1, Ugibbaunitig_800.g34450.t1, Ugibbaunitig_807.g34412.t1, Ugibbaunitig_807.g34422.t1, Ugibbaunitig_807.g34423.t1, Ugibbaunitig_807.g34425.t1, Ugibbaunitig_809.g34402.t1, Ugibbaunitig_809.g34404.t1, Ugibbaunitig_813.g34376.t1, Ugibbaunitig_814.g34354.t1, Ugibbaunitig_814.g34355.t1, Ugibbaunitig_814.g34357.t1, Ugibbaunitig_817.g33523.t1, Ugibbaunitig_817.g33524.t1, Ugibbaunitig_817.g33525.t1, Ugibbaunitig_817.g33526.t1, Ugibbaunitig_817.g33529.t1, Ugibbaunitig_817.g33532.t1, Ugibbaunitig_817.g33534.t1, Ugibbaunitig_820.g34314.t1, Ugibbaunitig_820.g34318.t1, Ugibbaunitig_820.g34327.t1, Ugibbaunitig_820.g34330.t1, Ugibbaunitig_820.g34333.t1, Ugibbaunitig_822.g29449.t1, Ugibbaunitig_822.g29450.t1, Ugibbaunitig_822.g29453.t1, Ugibbaunitig_822.g29454.t1, Ugibbaunitig_822.g29455.t1, Ugibbaunitig_822.g29456.t1, Ugibbaunitig_822.g29457.t1, Ugibbaunitig_822.g29458.t1, Ugibbaunitig_822.g29459.t1, Ugibbaunitig_822.g29460.t1, Ugibbaunitig_822.g29461.t1, Ugibbaunitig_822.g29473.t1, Ugibbaunitig_826.g34304.t1, Ugibbaunitig_826.g34305.t1, Ugibbaunitig_827.g31463.t1, Ugibbaunitig_827.g31474.t1, Ugibbaunitig_830.g33040.t1, Ugibbaunitig_833.g29509.t1, Ugibbaunitig_834.g32449.t1, Ugibbaunitig_834.g32451.t1, Ugibbaunitig_834.g32463.t1, Ugibbaunitig_836.g33483.t1, Ugibbaunitig_836.g33483.t1, Ugibbaunitig_836.g33494.t1, Ugibbaunitig_838.g29058.t1, Ugibbaunitig_838.g29065.t1, Ugibbaunitig_839.g32433.t1, Ugibbaunitig_839.g32434.t1, Ugibbaunitig_839.g32442.t1, Ugibbaunitig_839.g32443.t1, Ugibbaunitig_839.g32446.t1, Ugibbaunitig_872.g32110.t1, Ugibbaunitig_873.g30903.t1, Ugibbaunitig_873.g30906.t1, Ugibbaunitig_873.g30915.t1, Ugibbaunitig_873.g30920.t1, Ugibbaunitig_874.g29813.t1, Ugibbaunitig_881.g32995.t1, Ugibbaunitig_881.g32996.t1, Ugibbaunitig_881.g32998.t1, Ugibbaunitig_881.g33016.t1, Ugibbaunitig_881.g33022.t1, Ugibbaunitig_881.g33023.t1, Ugibbaunitig_881.g33027.t1, Ugibbaunitig_885.g34263.t1, Ugibbaunitig_885.g34264.t1, Ugibbaunitig_885.g34265.t1, Ugibbaunitig_889.g34244.t1, Ugibbaunitig_889.g34246.t1, Ugibbaunitig_892.g32977.t1, Ugibbaunitig_892.g32979.t1, Ugibbaunitig_893.g29385.t1, Ugibbaunitig_893.g29386.t1, Ugibbaunitig_96.g33469.t1, Ugibbaunitig_96.g33471.t1, Ugibbaunitig_96.g33473.t1, Ugibbaunitig_96.g33482.t1</t>
  </si>
  <si>
    <t>OG0000040</t>
  </si>
  <si>
    <t>Aqcoe2G128200.1.p pacid=33058576 transcript=Aqcoe2G128200.1 locus=Aqcoe2G128200 ID=Aqcoe2G128200.1.v3.1 annot-version=v3.1, Aqcoe3G196800.1.p pacid=33096673 transcript=Aqcoe3G196800.1 locus=Aqcoe3G196800 ID=Aqcoe3G196800.1.v3.1 annot-version=v3.1, Aqcoe4G119100.1.p pacid=33066232 transcript=Aqcoe4G119100.1 locus=Aqcoe4G119100 ID=Aqcoe4G119100.1.v3.1 annot-version=v3.1, Aqcoe4G119600.1.p pacid=33069740 transcript=Aqcoe4G119600.1 locus=Aqcoe4G119600 ID=Aqcoe4G119600.1.v3.1 annot-version=v3.1, Aqcoe4G157600.1.p pacid=33069403 transcript=Aqcoe4G157600.1 locus=Aqcoe4G157600 ID=Aqcoe4G157600.1.v3.1 annot-version=v3.1, Aqcoe4G169100.1.p pacid=33067914 transcript=Aqcoe4G169100.1 locus=Aqcoe4G169100 ID=Aqcoe4G169100.1.v3.1 annot-version=v3.1, Aqcoe5G281800.1.p pacid=33086909 transcript=Aqcoe5G281800.1 locus=Aqcoe5G281800 ID=Aqcoe5G281800.1.v3.1 annot-version=v3.1, Aqcoe6G266000.1.p pacid=33063022 transcript=Aqcoe6G266000.1 locus=Aqcoe6G266000 ID=Aqcoe6G266000.1.v3.1 annot-version=v3.1, Aqcoe7G266000.1.p pacid=33076078 transcript=Aqcoe7G266000.1 locus=Aqcoe7G266000 ID=Aqcoe7G266000.1.v3.1 annot-version=v3.1</t>
  </si>
  <si>
    <t>Bv2_025050_psno.t1 cDNAEvidence=0</t>
  </si>
  <si>
    <t>Cfol_v3_05441, Cfol_v3_06934, Cfol_v3_08147, Cfol_v3_11486, Cfol_v3_13079, Cfol_v3_13495, Cfol_v3_20333, Cfol_v3_20880, Cfol_v3_22069, Cfol_v3_22398, Cfol_v3_26049, Cfol_v3_27649, Cfol_v3_30860</t>
  </si>
  <si>
    <t>evm.TU.contig_26340.1 pacid=16429427 transcript=evm.TU.contig_26340.1 locus=evm.TU.contig_26340.1 annot-version=ASGPBv0.4, evm.TU.contig_28939.1 pacid=16429651 transcript=evm.TU.contig_28939.1 locus=evm.TU.contig_28939 annot-version=ASGPBv0.4, evm.TU.contig_31806.2 pacid=16430029 transcript=evm.TU.contig_31806.2 locus=evm.TU.contig_31806.2 annot-version=ASGPBv0.4, evm.TU.contig_35233.1 pacid=16430615 transcript=evm.TU.contig_35233.1 locus=evm.TU.contig_35233.1 annot-version=ASGPBv0.4, evm.TU.contig_36384.1 pacid=16430825 transcript=evm.TU.contig_36384.1 locus=evm.TU.contig_36384 annot-version=ASGPBv0.4, evm.TU.contig_37061.2 pacid=16430977 transcript=evm.TU.contig_37061.2 locus=evm.TU.contig_37061.2 annot-version=ASGPBv0.4, evm.TU.contig_38263.1 pacid=16431160 transcript=evm.TU.contig_38263.1 locus=evm.TU.contig_38263 annot-version=ASGPBv0.4, evm.TU.contig_38719.1 pacid=16431235 transcript=evm.TU.contig_38719.1 locus=evm.TU.contig_38719 annot-version=ASGPBv0.4, evm.TU.contig_39278.1 pacid=16431313 transcript=evm.TU.contig_39278.1 locus=evm.TU.contig_39278 annot-version=ASGPBv0.4, evm.TU.contig_39304.1 pacid=16431318 transcript=evm.TU.contig_39304.1 locus=evm.TU.contig_39304 annot-version=ASGPBv0.4, evm.TU.contig_40023.1 pacid=16431423 transcript=evm.TU.contig_40023.1 locus=evm.TU.contig_40023.1 annot-version=ASGPBv0.4, evm.TU.contig_40664.1 pacid=16431511 transcript=evm.TU.contig_40664.1 locus=evm.TU.contig_40664.1 annot-version=ASGPBv0.4, evm.TU.contig_40813.1 pacid=16431538 transcript=evm.TU.contig_40813.1 locus=evm.TU.contig_40813 annot-version=ASGPBv0.4, evm.TU.contig_41296.1 pacid=16431594 transcript=evm.TU.contig_41296.1 locus=evm.TU.contig_41296 annot-version=ASGPBv0.4, evm.TU.contig_41853.2 pacid=16431664 transcript=evm.TU.contig_41853.2 locus=evm.TU.contig_41853.2 annot-version=ASGPBv0.4, evm.TU.contig_42107.1 pacid=16431695 transcript=evm.TU.contig_42107.1 locus=evm.TU.contig_42107 annot-version=ASGPBv0.4, evm.TU.contig_42358.1 pacid=16431733 transcript=evm.TU.contig_42358.1 locus=evm.TU.contig_42358 annot-version=ASGPBv0.4, evm.TU.contig_42931.1 pacid=16431806 transcript=evm.TU.contig_42931.1 locus=evm.TU.contig_42931 annot-version=ASGPBv0.4, evm.TU.contig_45011.1 pacid=16432124 transcript=evm.TU.contig_45011.1 locus=evm.TU.contig_45011 annot-version=ASGPBv0.4, evm.TU.contig_45992.1 pacid=16432243 transcript=evm.TU.contig_45992.1 locus=evm.TU.contig_45992 annot-version=ASGPBv0.4, evm.TU.contig_46502.1 pacid=16432303 transcript=evm.TU.contig_46502.1 locus=evm.TU.contig_46502 annot-version=ASGPBv0.4, evm.model.supercontig_0.100 pacid=16403804 transcript=evm.model.supercontig_0.100 locus=evm.TU.supercontig_0.100 annot-version=ASGPBv0.4, evm.model.supercontig_0.2 pacid=16403913 transcript=evm.model.supercontig_0.2 locus=evm.TU.supercontig_0.2 annot-version=ASGPBv0.4, evm.model.supercontig_0.3 pacid=16403933 transcript=evm.model.supercontig_0.3 locus=evm.TU.supercontig_0.3 annot-version=ASGPBv0.4, evm.model.supercontig_0.5 pacid=16403955 transcript=evm.model.supercontig_0.5 locus=evm.TU.supercontig_0.5 annot-version=ASGPBv0.4, evm.model.supercontig_0.99 pacid=16404009 transcript=evm.model.supercontig_0.99 locus=evm.TU.supercontig_0.99 annot-version=ASGPBv0.4, evm.model.supercontig_10.110 pacid=16404461 transcript=evm.model.supercontig_10.110 locus=evm.TU.supercontig_10.110 annot-version=ASGPBv0.4, evm.model.supercontig_10.69 pacid=16404686 transcript=evm.model.supercontig_10.69 locus=evm.TU.supercontig_10.69 annot-version=ASGPBv0.4, evm.model.supercontig_10.97 pacid=16404717 transcript=evm.model.supercontig_10.97 locus=evm.TU.supercontig_10.97 annot-version=ASGPBv0.4, evm.model.supercontig_102.26 pacid=16404844 transcript=evm.model.supercontig_102.26 locus=evm.TU.supercontig_102.26 annot-version=ASGPBv0.4, evm.model.supercontig_108.43 pacid=16405459 transcript=evm.model.supercontig_108.43 locus=evm.TU.supercontig_108.43 annot-version=ASGPBv0.4, evm.model.supercontig_109.2 pacid=16405533 transcript=evm.model.supercontig_109.2 locus=evm.TU.supercontig_109.2 annot-version=ASGPBv0.4, evm.model.supercontig_11.104 pacid=16405590 transcript=evm.model.supercontig_11.104 locus=evm.TU.supercontig_11.104 annot-version=ASGPBv0.4, evm.model.supercontig_11.105 pacid=16405591 transcript=evm.model.supercontig_11.105 locus=evm.TU.supercontig_11.105 annot-version=ASGPBv0.4, evm.model.supercontig_11.132 pacid=16405621 transcript=evm.model.supercontig_11.132 locus=evm.TU.supercontig_11.132 annot-version=ASGPBv0.4, evm.model.supercontig_110.25 pacid=16405788 transcript=evm.model.supercontig_110.25 locus=evm.TU.supercontig_110.25 annot-version=ASGPBv0.4, evm.model.supercontig_110.41 pacid=16405806 transcript=evm.model.supercontig_110.41 locus=evm.TU.supercontig_110.41 annot-version=ASGPBv0.4, evm.model.supercontig_111.13 pacid=16405835 transcript=evm.model.supercontig_111.13 locus=evm.TU.supercontig_111.13 annot-version=ASGPBv0.4, evm.model.supercontig_111.30 pacid=16405854 transcript=evm.model.supercontig_111.30 locus=evm.TU.supercontig_111.30 annot-version=ASGPBv0.4, evm.model.supercontig_111.31 pacid=16405855 transcript=evm.model.supercontig_111.31 locus=evm.TU.supercontig_111.31 annot-version=ASGPBv0.4, evm.model.supercontig_111.52 pacid=16405878 transcript=evm.model.supercontig_111.52 locus=evm.TU.supercontig_111.52 annot-version=ASGPBv0.4, evm.model.supercontig_112.18 pacid=16405916 transcript=evm.model.supercontig_112.18 locus=evm.TU.supercontig_112.18 annot-version=ASGPBv0.4, evm.model.supercontig_115.34 pacid=16406198 transcript=evm.model.supercontig_115.34 locus=evm.TU.supercontig_115.34 annot-version=ASGPBv0.4, evm.model.supercontig_117.93 pacid=16406455 transcript=evm.model.supercontig_117.93 locus=evm.TU.supercontig_117.93 annot-version=ASGPBv0.4, evm.model.supercontig_12.141 pacid=16406683 transcript=evm.model.supercontig_12.141 locus=evm.TU.supercontig_12.141 annot-version=ASGPBv0.4, evm.model.supercontig_121.3 pacid=16407033 transcript=evm.model.supercontig_121.3 locus=evm.TU.supercontig_121.3 annot-version=ASGPBv0.4, evm.model.supercontig_123.3 pacid=16407128 transcript=evm.model.supercontig_123.3 locus=evm.TU.supercontig_123.3 annot-version=ASGPBv0.4, evm.model.supercontig_123.4 pacid=16407139 transcript=evm.model.supercontig_123.4 locus=evm.TU.supercontig_123.4 annot-version=ASGPBv0.4, evm.model.supercontig_124.25 pacid=16407181 transcript=evm.model.supercontig_124.25 locus=evm.TU.supercontig_124.25 annot-version=ASGPBv0.4, evm.model.supercontig_127.29 pacid=16407391 transcript=evm.model.supercontig_127.29 locus=evm.TU.supercontig_127.29 annot-version=ASGPBv0.4, evm.model.supercontig_13.122 pacid=16407628 transcript=evm.model.supercontig_13.122 locus=evm.TU.supercontig_13.122 annot-version=ASGPBv0.4, evm.model.supercontig_13.16 pacid=16407669 transcript=evm.model.supercontig_13.16 locus=evm.TU.supercontig_13.16 annot-version=ASGPBv0.4, evm.model.supercontig_13.33 pacid=16407838 transcript=evm.model.supercontig_13.33 locus=evm.TU.supercontig_13.33 annot-version=ASGPBv0.4, evm.model.supercontig_1301.1 pacid=16407994 transcript=evm.model.supercontig_1301.1 locus=evm.TU.supercontig_1301.1 annot-version=ASGPBv0.4, evm.model.supercontig_135.11 pacid=16408248 transcript=evm.model.supercontig_135.11 locus=evm.TU.supercontig_135.11 annot-version=ASGPBv0.4, evm.model.supercontig_135.20 pacid=16408258 transcript=evm.model.supercontig_135.20 locus=evm.TU.supercontig_135.20 annot-version=ASGPBv0.4, evm.model.supercontig_135.21 pacid=16408259 transcript=evm.model.supercontig_135.21 locus=evm.TU.supercontig_135.21 annot-version=ASGPBv0.4, evm.model.supercontig_137.25 pacid=16408414 transcript=evm.model.supercontig_137.25 locus=evm.TU.supercontig_137.25 annot-version=ASGPBv0.4, evm.model.supercontig_137.27 pacid=16408416 transcript=evm.model.supercontig_137.27 locus=evm.TU.supercontig_137.27 annot-version=ASGPBv0.4, evm.model.supercontig_138.24 pacid=16408458 transcript=evm.model.supercontig_138.24 locus=evm.TU.supercontig_138.24 annot-version=ASGPBv0.4, evm.model.supercontig_138.34 pacid=16408469 transcript=evm.model.supercontig_138.34 locus=evm.TU.supercontig_138.34 annot-version=ASGPBv0.4, evm.model.supercontig_14.173 pacid=16408673 transcript=evm.model.supercontig_14.173 locus=evm.TU.supercontig_14.173 annot-version=ASGPBv0.4, evm.model.supercontig_1440.2 pacid=16409056 transcript=evm.model.supercontig_1440.2 locus=evm.TU.supercontig_1440.2 annot-version=ASGPBv0.4, evm.model.supercontig_146.10 pacid=16409097 transcript=evm.model.supercontig_146.10 locus=evm.TU.supercontig_146.10 annot-version=ASGPBv0.4, evm.model.supercontig_15.72 pacid=16409431 transcript=evm.model.supercontig_15.72 locus=evm.TU.supercontig_15.72 annot-version=ASGPBv0.4, evm.model.supercontig_153.12 pacid=16409676 transcript=evm.model.supercontig_153.12 locus=evm.TU.supercontig_153.12 annot-version=ASGPBv0.4, evm.model.supercontig_16.36 pacid=16410069 transcript=evm.model.supercontig_16.36 locus=evm.TU.supercontig_16.36 annot-version=ASGPBv0.4, evm.model.supercontig_16.62 pacid=16410098 transcript=evm.model.supercontig_16.62 locus=evm.TU.supercontig_16.62 annot-version=ASGPBv0.4, evm.model.supercontig_167.23 pacid=16410485 transcript=evm.model.supercontig_167.23 locus=evm.TU.supercontig_167.23 annot-version=ASGPBv0.4, evm.model.supercontig_167.24 pacid=16410486 transcript=evm.model.supercontig_167.24 locus=evm.TU.supercontig_167.24 annot-version=ASGPBv0.4, evm.model.supercontig_168.13 pacid=16410506 transcript=evm.model.supercontig_168.13 locus=evm.TU.supercontig_168.13 annot-version=ASGPBv0.4, evm.model.supercontig_169.7 pacid=16410579 transcript=evm.model.supercontig_169.7 locus=evm.TU.supercontig_169.7 annot-version=ASGPBv0.4, evm.model.supercontig_169.8 pacid=16410580 transcript=evm.model.supercontig_169.8 locus=evm.TU.supercontig_169.8 annot-version=ASGPBv0.4, evm.model.supercontig_17.126 pacid=16410618 transcript=evm.model.supercontig_17.126 locus=evm.TU.supercontig_17.126 annot-version=ASGPBv0.4, evm.model.supercontig_17.181 pacid=16410679 transcript=evm.model.supercontig_17.181 locus=evm.TU.supercontig_17.181 annot-version=ASGPBv0.4, evm.model.supercontig_17.59 pacid=16410782 transcript=evm.model.supercontig_17.59 locus=evm.TU.supercontig_17.59 annot-version=ASGPBv0.4, evm.model.supercontig_17.89 pacid=16410815 transcript=evm.model.supercontig_17.89 locus=evm.TU.supercontig_17.89 annot-version=ASGPBv0.4, evm.model.supercontig_170.62 pacid=16410885 transcript=evm.model.supercontig_170.62 locus=evm.TU.supercontig_170.62 annot-version=ASGPBv0.4, evm.model.supercontig_172.15 pacid=16410945 transcript=evm.model.supercontig_172.15 locus=evm.TU.supercontig_172.15 annot-version=ASGPBv0.4, evm.model.supercontig_18.75 pacid=16411464 transcript=evm.model.supercontig_18.75 locus=evm.TU.supercontig_18.75 annot-version=ASGPBv0.4, evm.model.supercontig_18.97 pacid=16411488 transcript=evm.model.supercontig_18.97 locus=evm.TU.supercontig_18.97 annot-version=ASGPBv0.4, evm.model.supercontig_192.18 pacid=16412187 transcript=evm.model.supercontig_192.18 locus=evm.TU.supercontig_192.18 annot-version=ASGPBv0.4, evm.model.supercontig_193.8 pacid=16412230 transcript=evm.model.supercontig_193.8 locus=evm.TU.supercontig_193.8 annot-version=ASGPBv0.4, evm.model.supercontig_193.9 pacid=16412231 transcript=evm.model.supercontig_193.9 locus=evm.TU.supercontig_193.9 annot-version=ASGPBv0.4, evm.model.supercontig_1962.1 pacid=16412329 transcript=evm.model.supercontig_1962.1 locus=evm.TU.supercontig_1962.1 annot-version=ASGPBv0.4, evm.model.supercontig_2.216 pacid=16412582 transcript=evm.model.supercontig_2.216 locus=evm.TU.supercontig_2.216 annot-version=ASGPBv0.4, evm.model.supercontig_2.217 pacid=16412583 transcript=evm.model.supercontig_2.217 locus=evm.TU.supercontig_2.217 annot-version=ASGPBv0.4, evm.model.supercontig_2.308 pacid=16412684 transcript=evm.model.supercontig_2.308 locus=evm.TU.supercontig_2.308 annot-version=ASGPBv0.4, evm.model.supercontig_2.310 pacid=16412687 transcript=evm.model.supercontig_2.310 locus=evm.TU.supercontig_2.310 annot-version=ASGPBv0.4, evm.model.supercontig_2.311 pacid=16412688 transcript=evm.model.supercontig_2.311 locus=evm.TU.supercontig_2.311 annot-version=ASGPBv0.4, evm.model.supercontig_2.312 pacid=16412689 transcript=evm.model.supercontig_2.312 locus=evm.TU.supercontig_2.312 annot-version=ASGPBv0.4, evm.model.supercontig_20.18 pacid=16412981 transcript=evm.model.supercontig_20.18 locus=evm.TU.supercontig_20.18 annot-version=ASGPBv0.4, evm.model.supercontig_20.217 pacid=16413023 transcript=evm.model.supercontig_20.217 locus=evm.TU.supercontig_20.217 annot-version=ASGPBv0.4, evm.model.supercontig_205.21 pacid=16413241 transcript=evm.model.supercontig_205.21 locus=evm.TU.supercontig_205.21 annot-version=ASGPBv0.4, evm.model.supercontig_21.201 pacid=16413483 transcript=evm.model.supercontig_21.201 locus=evm.TU.supercontig_21.201 annot-version=ASGPBv0.4, evm.model.supercontig_21.31 pacid=16413541 transcript=evm.model.supercontig_21.31 locus=evm.TU.supercontig_21.31 annot-version=ASGPBv0.4, evm.model.supercontig_215.6 pacid=16413748 transcript=evm.model.supercontig_215.6 locus=evm.TU.supercontig_215.6 annot-version=ASGPBv0.4, evm.model.supercontig_221.2 pacid=16413959 transcript=evm.model.supercontig_221.2 locus=evm.TU.supercontig_221.2 annot-version=ASGPBv0.4, evm.model.supercontig_2211.1 pacid=16413970 transcript=evm.model.supercontig_2211.1 locus=evm.TU.supercontig_2211.1 annot-version=ASGPBv0.4, evm.model.supercontig_23.59 pacid=16414270 transcript=evm.model.supercontig_23.59 locus=evm.TU.supercontig_23.59 annot-version=ASGPBv0.4, evm.model.supercontig_2373.1 pacid=16414434 transcript=evm.model.supercontig_2373.1 locus=evm.TU.supercontig_2373.1 annot-version=ASGPBv0.4, evm.model.supercontig_2373.2 pacid=16414435 transcript=evm.model.supercontig_2373.2 locus=evm.TU.supercontig_2373.2 annot-version=ASGPBv0.4, evm.model.supercontig_24.42 pacid=16414495 transcript=evm.model.supercontig_24.42 locus=evm.TU.supercontig_24.42 annot-version=ASGPBv0.4, evm.model.supercontig_24.83 pacid=16414540 transcript=evm.model.supercontig_24.83 locus=evm.TU.supercontig_24.83 annot-version=ASGPBv0.4, evm.model.supercontig_245.14 pacid=16414611 transcript=evm.model.supercontig_245.14 locus=evm.TU.supercontig_245.14 annot-version=ASGPBv0.4, evm.model.supercontig_25.153 pacid=16414749 transcript=evm.model.supercontig_25.153 locus=evm.TU.supercontig_25.153 annot-version=ASGPBv0.4, evm.model.supercontig_25.168 pacid=16414765 transcript=evm.model.supercontig_25.168 locus=evm.TU.supercontig_25.168 annot-version=ASGPBv0.4, evm.model.supercontig_25.7 pacid=16414866 transcript=evm.model.supercontig_25.7 locus=evm.TU.supercontig_25.7 annot-version=ASGPBv0.4, evm.model.supercontig_272.3 pacid=16415752 transcript=evm.model.supercontig_272.3 locus=evm.TU.supercontig_272.3 annot-version=ASGPBv0.4, evm.model.supercontig_28.35 pacid=16415929 transcript=evm.model.supercontig_28.35 locus=evm.TU.supercontig_28.35 annot-version=ASGPBv0.4, evm.model.supercontig_28.43 pacid=16415938 transcript=evm.model.supercontig_28.43 locus=evm.TU.supercontig_28.43 annot-version=ASGPBv0.4, evm.model.supercontig_29.11 pacid=16416133 transcript=evm.model.supercontig_29.11 locus=evm.TU.supercontig_29.11 annot-version=ASGPBv0.4, evm.model.supercontig_29.30 pacid=16416237 transcript=evm.model.supercontig_29.30 locus=evm.TU.supercontig_29.30 annot-version=ASGPBv0.4, evm.model.supercontig_3.412 pacid=16416716 transcript=evm.model.supercontig_3.412 locus=evm.TU.supercontig_3.412 annot-version=ASGPBv0.4, evm.model.supercontig_30.108 pacid=16416898 transcript=evm.model.supercontig_30.108 locus=evm.TU.supercontig_30.108 annot-version=ASGPBv0.4, evm.model.supercontig_30.14 pacid=16416933 transcript=evm.model.supercontig_30.14 locus=evm.TU.supercontig_30.14 annot-version=ASGPBv0.4, evm.model.supercontig_30.15 pacid=16416944 transcript=evm.model.supercontig_30.15 locus=evm.TU.supercontig_30.15 annot-version=ASGPBv0.4, evm.model.supercontig_30.37 pacid=16416985 transcript=evm.model.supercontig_30.37 locus=evm.TU.supercontig_30.37 annot-version=ASGPBv0.4, evm.model.supercontig_305.7 pacid=16417095 transcript=evm.model.supercontig_305.7 locus=evm.TU.supercontig_305.7 annot-version=ASGPBv0.4, evm.model.supercontig_3068.1 pacid=16417116 transcript=evm.model.supercontig_3068.1 locus=evm.TU.supercontig_3068.1 annot-version=ASGPBv0.4, evm.model.supercontig_31.45 pacid=16417190 transcript=evm.model.supercontig_31.45 locus=evm.TU.supercontig_31.45 annot-version=ASGPBv0.4, evm.model.supercontig_311.7 pacid=16417263 transcript=evm.model.supercontig_311.7 locus=evm.TU.supercontig_311.7 annot-version=ASGPBv0.4, evm.model.supercontig_32.103 pacid=16417323 transcript=evm.model.supercontig_32.103 locus=evm.TU.supercontig_32.103 annot-version=ASGPBv0.4, evm.model.supercontig_32.112 pacid=16417333 transcript=evm.model.supercontig_32.112 locus=evm.TU.supercontig_32.112 annot-version=ASGPBv0.4, evm.model.supercontig_32.150 pacid=16417375 transcript=evm.model.supercontig_32.150 locus=evm.TU.supercontig_32.150 annot-version=ASGPBv0.4, evm.model.supercontig_32.31 pacid=16417409 transcript=evm.model.supercontig_32.31 locus=evm.TU.supercontig_32.31 annot-version=ASGPBv0.4, evm.model.supercontig_32.43 pacid=16417422 transcript=evm.model.supercontig_32.43 locus=evm.TU.supercontig_32.43 annot-version=ASGPBv0.4, evm.model.supercontig_32.55 pacid=16417435 transcript=evm.model.supercontig_32.55 locus=evm.TU.supercontig_32.55 annot-version=ASGPBv0.4, evm.model.supercontig_33.113 pacid=16417557 transcript=evm.model.supercontig_33.113 locus=evm.TU.supercontig_33.113 annot-version=ASGPBv0.4, evm.model.supercontig_330.3 pacid=16417750 transcript=evm.model.supercontig_330.3 locus=evm.TU.supercontig_330.3 annot-version=ASGPBv0.4, evm.model.supercontig_330.4 pacid=16417751 transcript=evm.model.supercontig_330.4 locus=evm.TU.supercontig_330.4 annot-version=ASGPBv0.4, evm.model.supercontig_34.165 pacid=16417899 transcript=evm.model.supercontig_34.165 locus=evm.TU.supercontig_34.165 annot-version=ASGPBv0.4, evm.model.supercontig_34.73 pacid=16418021 transcript=evm.model.supercontig_34.73 locus=evm.TU.supercontig_34.73 annot-version=ASGPBv0.4, evm.model.supercontig_34.9 pacid=16418039 transcript=evm.model.supercontig_34.9 locus=evm.TU.supercontig_34.9 annot-version=ASGPBv0.4, evm.model.supercontig_35.18 pacid=16418134 transcript=evm.model.supercontig_35.18 locus=evm.TU.supercontig_35.18 annot-version=ASGPBv0.4, evm.model.supercontig_35.51 pacid=16418171 transcript=evm.model.supercontig_35.51 locus=evm.TU.supercontig_35.51 annot-version=ASGPBv0.4, evm.model.supercontig_36.64 pacid=16418451 transcript=evm.model.supercontig_36.64 locus=evm.TU.supercontig_36.64 annot-version=ASGPBv0.4, evm.model.supercontig_373.6 pacid=16418809 transcript=evm.model.supercontig_373.6 locus=evm.TU.supercontig_373.6 annot-version=ASGPBv0.4, evm.model.supercontig_38.63 pacid=16418901 transcript=evm.model.supercontig_38.63 locus=evm.TU.supercontig_38.63 annot-version=ASGPBv0.4, evm.model.supercontig_39.14 pacid=16419021 transcript=evm.model.supercontig_39.14 locus=evm.TU.supercontig_39.14 annot-version=ASGPBv0.4, evm.model.supercontig_39.38 pacid=16419047 transcript=evm.model.supercontig_39.38 locus=evm.TU.supercontig_39.38 annot-version=ASGPBv0.4, evm.model.supercontig_3940.2 pacid=16419142 transcript=evm.model.supercontig_3940.2 locus=evm.TU.supercontig_3940.2 annot-version=ASGPBv0.4, evm.model.supercontig_40.3 pacid=16419430 transcript=evm.model.supercontig_40.3 locus=evm.TU.supercontig_40.3 annot-version=ASGPBv0.4, evm.model.supercontig_40.5 pacid=16419452 transcript=evm.model.supercontig_40.5 locus=evm.TU.supercontig_40.5 annot-version=ASGPBv0.4, evm.model.supercontig_40.8 pacid=16419485 transcript=evm.model.supercontig_40.8 locus=evm.TU.supercontig_40.8 annot-version=ASGPBv0.4, evm.model.supercontig_41.64 pacid=16419596 transcript=evm.model.supercontig_41.64 locus=evm.TU.supercontig_41.64 annot-version=ASGPBv0.4, evm.model.supercontig_42.135 pacid=16419718 transcript=evm.model.supercontig_42.135 locus=evm.TU.supercontig_42.135 annot-version=ASGPBv0.4, evm.model.supercontig_42.77 pacid=16419840 transcript=evm.model.supercontig_42.77 locus=evm.TU.supercontig_42.77 annot-version=ASGPBv0.4, evm.model.supercontig_425.4 pacid=16419885 transcript=evm.model.supercontig_425.4 locus=evm.TU.supercontig_425.4 annot-version=ASGPBv0.4, evm.model.supercontig_425.5 pacid=16419886 transcript=evm.model.supercontig_425.5 locus=evm.TU.supercontig_425.5 annot-version=ASGPBv0.4, evm.model.supercontig_43.134 pacid=16419945 transcript=evm.model.supercontig_43.134 locus=evm.TU.supercontig_43.134 annot-version=ASGPBv0.4, evm.model.supercontig_43.16 pacid=16419971 transcript=evm.model.supercontig_43.16 locus=evm.TU.supercontig_43.16 annot-version=ASGPBv0.4, evm.model.supercontig_43.18 pacid=16419973 transcript=evm.model.supercontig_43.18 locus=evm.TU.supercontig_43.18 annot-version=ASGPBv0.4, evm.model.supercontig_47.24 pacid=16420626 transcript=evm.model.supercontig_47.24 locus=evm.TU.supercontig_47.24 annot-version=ASGPBv0.4, evm.model.supercontig_47.30 pacid=16420633 transcript=evm.model.supercontig_47.30 locus=evm.TU.supercontig_47.30 annot-version=ASGPBv0.4, evm.model.supercontig_49.153 pacid=16421068 transcript=evm.model.supercontig_49.153 locus=evm.TU.supercontig_49.153 annot-version=ASGPBv0.4, evm.model.supercontig_51.12 pacid=16421784 transcript=evm.model.supercontig_51.12 locus=evm.TU.supercontig_51.12 annot-version=ASGPBv0.4, evm.model.supercontig_51.13 pacid=16421795 transcript=evm.model.supercontig_51.13 locus=evm.TU.supercontig_51.13 annot-version=ASGPBv0.4, evm.model.supercontig_51.152 pacid=16421820 transcript=evm.model.supercontig_51.152 locus=evm.TU.supercontig_51.152 annot-version=ASGPBv0.4, evm.model.supercontig_5138.1 pacid=16421934 transcript=evm.model.supercontig_5138.1 locus=evm.TU.supercontig_5138.1 annot-version=ASGPBv0.4, evm.model.supercontig_52.103 pacid=16421958 transcript=evm.model.supercontig_52.103 locus=evm.TU.supercontig_52.103 annot-version=ASGPBv0.4, evm.model.supercontig_52.2 pacid=16422040 transcript=evm.model.supercontig_52.2 locus=evm.TU.supercontig_52.2 annot-version=ASGPBv0.4, evm.model.supercontig_54.17 pacid=16422366 transcript=evm.model.supercontig_54.17 locus=evm.TU.supercontig_54.17 annot-version=ASGPBv0.4, evm.model.supercontig_54.37 pacid=16422388 transcript=evm.model.supercontig_54.37 locus=evm.TU.supercontig_54.37 annot-version=ASGPBv0.4, evm.model.supercontig_54.53 pacid=16422406 transcript=evm.model.supercontig_54.53 locus=evm.TU.supercontig_54.53 annot-version=ASGPBv0.4, evm.model.supercontig_55.180 pacid=16422573 transcript=evm.model.supercontig_55.180 locus=evm.TU.supercontig_55.180 annot-version=ASGPBv0.4, evm.model.supercontig_57.75 pacid=16422900 transcript=evm.model.supercontig_57.75 locus=evm.TU.supercontig_57.75 annot-version=ASGPBv0.4, evm.model.supercontig_58.29 pacid=16422999 transcript=evm.model.supercontig_58.29 locus=evm.TU.supercontig_58.29 annot-version=ASGPBv0.4, evm.model.supercontig_58.30 pacid=16423001 transcript=evm.model.supercontig_58.30 locus=evm.TU.supercontig_58.30 annot-version=ASGPBv0.4, evm.model.supercontig_58.38 pacid=16423009 transcript=evm.model.supercontig_58.38 locus=evm.TU.supercontig_58.38 annot-version=ASGPBv0.4, evm.model.supercontig_58.83 pacid=16423059 transcript=evm.model.supercontig_58.83 locus=evm.TU.supercontig_58.83 annot-version=ASGPBv0.4, evm.model.supercontig_58.84 pacid=16423060 transcript=evm.model.supercontig_58.84 locus=evm.TU.supercontig_58.84 annot-version=ASGPBv0.4, evm.model.supercontig_59.10 pacid=16423105 transcript=evm.model.supercontig_59.10 locus=evm.TU.supercontig_59.10 annot-version=ASGPBv0.4, evm.model.supercontig_59.62 pacid=16423202 transcript=evm.model.supercontig_59.62 locus=evm.TU.supercontig_59.62 annot-version=ASGPBv0.4, evm.model.supercontig_594.3 pacid=16423252 transcript=evm.model.supercontig_594.3 locus=evm.TU.supercontig_594.3 annot-version=ASGPBv0.4, evm.model.supercontig_60.18 pacid=16423705 transcript=evm.model.supercontig_60.18 locus=evm.TU.supercontig_60.18 annot-version=ASGPBv0.4, evm.model.supercontig_60.63 pacid=16423755 transcript=evm.model.supercontig_60.63 locus=evm.TU.supercontig_60.63 annot-version=ASGPBv0.4, evm.model.supercontig_63.44 pacid=16424134 transcript=evm.model.supercontig_63.44 locus=evm.TU.supercontig_63.44 annot-version=ASGPBv0.4, evm.model.supercontig_63.45 pacid=16424135 transcript=evm.model.supercontig_63.45 locus=evm.TU.supercontig_63.45 annot-version=ASGPBv0.4, evm.model.supercontig_637.1 pacid=16424162 transcript=evm.model.supercontig_637.1 locus=evm.TU.supercontig_637.1 annot-version=ASGPBv0.4, evm.model.supercontig_637.2 pacid=16424163 transcript=evm.model.supercontig_637.2 locus=evm.TU.supercontig_637.2 annot-version=ASGPBv0.4, evm.model.supercontig_66.107 pacid=16424550 transcript=evm.model.supercontig_66.107 locus=evm.TU.supercontig_66.107 annot-version=ASGPBv0.4, evm.model.supercontig_67.43 pacid=16424725 transcript=evm.model.supercontig_67.43 locus=evm.TU.supercontig_67.43 annot-version=ASGPBv0.4, evm.model.supercontig_670.3 pacid=16424780 transcript=evm.model.supercontig_670.3 locus=evm.TU.supercontig_670.3 annot-version=ASGPBv0.4, evm.model.supercontig_68.32 pacid=16424830 transcript=evm.model.supercontig_68.32 locus=evm.TU.supercontig_68.32 annot-version=ASGPBv0.4, evm.model.supercontig_7.167 pacid=16425072 transcript=evm.model.supercontig_7.167 locus=evm.TU.supercontig_7.167 annot-version=ASGPBv0.4, evm.model.supercontig_7.185 pacid=16425092 transcript=evm.model.supercontig_7.185 locus=evm.TU.supercontig_7.185 annot-version=ASGPBv0.4, evm.model.supercontig_7.211 pacid=16425122 transcript=evm.model.supercontig_7.211 locus=evm.TU.supercontig_7.211 annot-version=ASGPBv0.4, evm.model.supercontig_7.215 pacid=16425126 transcript=evm.model.supercontig_7.215 locus=evm.TU.supercontig_7.215 annot-version=ASGPBv0.4, evm.model.supercontig_7.232 pacid=16425145 transcript=evm.model.supercontig_7.232 locus=evm.TU.supercontig_7.232 annot-version=ASGPBv0.4, evm.model.supercontig_70.27 pacid=16425310 transcript=evm.model.supercontig_70.27 locus=evm.TU.supercontig_70.27 annot-version=ASGPBv0.4, evm.model.supercontig_71.53 pacid=16425463 transcript=evm.model.supercontig_71.53 locus=evm.TU.supercontig_71.53 annot-version=ASGPBv0.4, evm.model.supercontig_71.67 pacid=16425478 transcript=evm.model.supercontig_71.67 locus=evm.TU.supercontig_71.67 annot-version=ASGPBv0.4, evm.model.supercontig_73.49 pacid=16425628 transcript=evm.model.supercontig_73.49 locus=evm.TU.supercontig_73.49 annot-version=ASGPBv0.4, evm.model.supercontig_73.94 pacid=16425678 transcript=evm.model.supercontig_73.94 locus=evm.TU.supercontig_73.94 annot-version=ASGPBv0.4, evm.model.supercontig_74.30 pacid=16425720 transcript=evm.model.supercontig_74.30 locus=evm.TU.supercontig_74.30 annot-version=ASGPBv0.4, evm.model.supercontig_74.39 pacid=16425729 transcript=evm.model.supercontig_74.39 locus=evm.TU.supercontig_74.39 annot-version=ASGPBv0.4, evm.model.supercontig_743.6 pacid=16425798 transcript=evm.model.supercontig_743.6 locus=evm.TU.supercontig_743.6 annot-version=ASGPBv0.4, evm.model.supercontig_78.2 pacid=16426194 transcript=evm.model.supercontig_78.2 locus=evm.TU.supercontig_78.2 annot-version=ASGPBv0.4, evm.model.supercontig_79.14 pacid=16426296 transcript=evm.model.supercontig_79.14 locus=evm.TU.supercontig_79.14 annot-version=ASGPBv0.4, evm.model.supercontig_80.78 pacid=16426805 transcript=evm.model.supercontig_80.78 locus=evm.TU.supercontig_80.78 annot-version=ASGPBv0.4, evm.model.supercontig_80.99 pacid=16426828 transcript=evm.model.supercontig_80.99 locus=evm.TU.supercontig_80.99 annot-version=ASGPBv0.4, evm.model.supercontig_807.1 pacid=16426841 transcript=evm.model.supercontig_807.1 locus=evm.TU.supercontig_807.1 annot-version=ASGPBv0.4, evm.model.supercontig_807.2 pacid=16426842 transcript=evm.model.supercontig_807.2 locus=evm.TU.supercontig_807.2 annot-version=ASGPBv0.4, evm.model.supercontig_82.57 pacid=16427094 transcript=evm.model.supercontig_82.57 locus=evm.TU.supercontig_82.57 annot-version=ASGPBv0.4, evm.model.supercontig_84.99 pacid=16427386 transcript=evm.model.supercontig_84.99 locus=evm.TU.supercontig_84.99 annot-version=ASGPBv0.4, evm.model.supercontig_846.1 pacid=16427398 transcript=evm.model.supercontig_846.1 locus=evm.TU.supercontig_846.1 annot-version=ASGPBv0.4, evm.model.supercontig_867.2 pacid=16427654 transcript=evm.model.supercontig_867.2 locus=evm.TU.supercontig_867.2 annot-version=ASGPBv0.4, evm.model.supercontig_87.1 pacid=16427656 transcript=evm.model.supercontig_87.1 locus=evm.TU.supercontig_87.1 annot-version=ASGPBv0.4, evm.model.supercontig_88.65 pacid=16427850 transcript=evm.model.supercontig_88.65 locus=evm.TU.supercontig_88.65 annot-version=ASGPBv0.4, evm.model.supercontig_88.9 pacid=16427855 transcript=evm.model.supercontig_88.9 locus=evm.TU.supercontig_88.9 annot-version=ASGPBv0.4, evm.model.supercontig_89.1 pacid=16427881 transcript=evm.model.supercontig_89.1 locus=evm.TU.supercontig_89.1 annot-version=ASGPBv0.4, evm.model.supercontig_9.33 pacid=16428235 transcript=evm.model.supercontig_9.33 locus=evm.TU.supercontig_9.33 annot-version=ASGPBv0.4, evm.model.supercontig_9.385 pacid=16428296 transcript=evm.model.supercontig_9.385 locus=evm.TU.supercontig_9.385 annot-version=ASGPBv0.4, evm.model.supercontig_91.68 pacid=16428525 transcript=evm.model.supercontig_91.68 locus=evm.TU.supercontig_91.68 annot-version=ASGPBv0.4, evm.model.supercontig_92.20 pacid=16428588 transcript=evm.model.supercontig_92.20 locus=evm.TU.supercontig_92.20 annot-version=ASGPBv0.4, evm.model.supercontig_94.68 pacid=16428808 transcript=evm.model.supercontig_94.68 locus=evm.TU.supercontig_94.68 annot-version=ASGPBv0.4, evm.model.supercontig_96.61 pacid=16429004 transcript=evm.model.supercontig_96.61 locus=evm.TU.supercontig_96.61 annot-version=ASGPBv0.4, evm.model.supercontig_98.68 pacid=16429229 transcript=evm.model.supercontig_98.68 locus=evm.TU.supercontig_98.68 annot-version=ASGPBv0.4, evm.model.supercontig_983.1 pacid=16429238 transcript=evm.model.supercontig_983.1 locus=evm.TU.supercontig_983.1 annot-version=ASGPBv0.4, evm.model.supercontig_99.45 pacid=16429288 transcript=evm.model.supercontig_99.45 locus=evm.TU.supercontig_99.45 annot-version=ASGPBv0.4, evm.model.supercontig_99.47 pacid=16429290 transcript=evm.model.supercontig_99.47 locus=evm.TU.supercontig_99.47 annot-version=ASGPBv0.4</t>
  </si>
  <si>
    <t>Dm_00006837-RA protein AED_0.42 eAED_0.49 QI_0|-1|0|1|-1|1|1|0|70, Dm_00010874-RA protein AED_0.58 eAED_0.87 QI_0|0|0|0.5|0|0|4|0|157, Dm_00012496-RA protein AED_0.45 eAED_0.45 QI_0|0|0|0.1|1|1|10|0|602, Dm_00013823-RA protein AED_0.39 eAED_0.40 QI_0|0|0|0.66|1|1|3|0|164, Dm_00014820-RA protein AED_0.71 eAED_0.71 QI_0|0|0|0.5|1|1|2|0|253, Dm_00017719-RA protein AED_0.64 eAED_0.64 QI_0|0|0|0.66|0.5|0.33|3|0|189, Dm_00019290-RA protein AED_0.32 eAED_0.43 QI_0|0|0|0.5|0|0|6|0|326, Dm_00020367-RA protein AED_0.60 eAED_0.60 QI_0|0|0|0.16|0.8|0.5|6|0|468</t>
  </si>
  <si>
    <t>Ds_00008709-RA protein AED_0.46 eAED_0.73 QI_0|0|0|1|0|0|2|0|67</t>
  </si>
  <si>
    <t>Gorai.009G212000.1 pacid=26769788 transcript=Gorai.009G212000.1 locus=Gorai.009G212000 ID=Gorai.009G212000.1.v2.1 annot-version=v2.1</t>
  </si>
  <si>
    <t>Manes.03G107800.1.p pacid=32363904 transcript=Manes.03G107800.1 locus=Manes.03G107800 ID=Manes.03G107800.1.v6.1 annot-version=v6.1, Manes.03G213000.1.p pacid=32364506 transcript=Manes.03G213000.1 locus=Manes.03G213000 ID=Manes.03G213000.1.v6.1 annot-version=v6.1, Manes.06G022000.1.p pacid=32347690 transcript=Manes.06G022000.1 locus=Manes.06G022000 ID=Manes.06G022000.1.v6.1 annot-version=v6.1, Manes.17G014000.1.p pacid=32366838 transcript=Manes.17G014000.1 locus=Manes.17G014000 ID=Manes.17G014000.1.v6.1 annot-version=v6.1, Manes.S061700.1.p pacid=32334808 transcript=Manes.S061700.1 locus=Manes.S061700 ID=Manes.S061700.1.v6.1 annot-version=v6.1, Manes.S098900.1.p pacid=32360324 transcript=Manes.S098900.1 locus=Manes.S098900 ID=Manes.S098900.1.v6.1 annot-version=v6.1</t>
  </si>
  <si>
    <t>OG0000041</t>
  </si>
  <si>
    <t>Aqcoe2G211900.1.p pacid=33055277 transcript=Aqcoe2G211900.1 locus=Aqcoe2G211900 ID=Aqcoe2G211900.1.v3.1 annot-version=v3.1, Aqcoe7G283800.1.p pacid=33072501 transcript=Aqcoe7G283800.1 locus=Aqcoe7G283800 ID=Aqcoe7G283800.1.v3.1 annot-version=v3.1</t>
  </si>
  <si>
    <t>Bv_043050_mgzf.t1 cDNAEvidence=0</t>
  </si>
  <si>
    <t>Cfol_v3_00286, Cfol_v3_00308, Cfol_v3_00311, Cfol_v3_00368, Cfol_v3_00531, Cfol_v3_00617, Cfol_v3_00774, Cfol_v3_00800, Cfol_v3_00878, Cfol_v3_00936, Cfol_v3_00937, Cfol_v3_01218, Cfol_v3_01456, Cfol_v3_01566, Cfol_v3_01969, Cfol_v3_01982, Cfol_v3_02037, Cfol_v3_02123, Cfol_v3_02991, Cfol_v3_03103, Cfol_v3_03117, Cfol_v3_03293, Cfol_v3_03448, Cfol_v3_03564, Cfol_v3_03578, Cfol_v3_03597, Cfol_v3_03717, Cfol_v3_03759, Cfol_v3_04085, Cfol_v3_04100, Cfol_v3_04157, Cfol_v3_04446, Cfol_v3_04768, Cfol_v3_04792, Cfol_v3_04846, Cfol_v3_04849, Cfol_v3_04990, Cfol_v3_05149, Cfol_v3_05152, Cfol_v3_05208, Cfol_v3_05275, Cfol_v3_05525, Cfol_v3_05538, Cfol_v3_05730, Cfol_v3_05744, Cfol_v3_05907, Cfol_v3_05916, Cfol_v3_05929, Cfol_v3_05973, Cfol_v3_06285, Cfol_v3_06385, Cfol_v3_07129, Cfol_v3_07131, Cfol_v3_07922, Cfol_v3_07927, Cfol_v3_07997, Cfol_v3_08282, Cfol_v3_08699, Cfol_v3_08701, Cfol_v3_08837, Cfol_v3_09181, Cfol_v3_09202, Cfol_v3_09260, Cfol_v3_09438, Cfol_v3_09451, Cfol_v3_10036, Cfol_v3_10037, Cfol_v3_10163, Cfol_v3_10180, Cfol_v3_10194, Cfol_v3_10385, Cfol_v3_10414, Cfol_v3_10430, Cfol_v3_10682, Cfol_v3_10692, Cfol_v3_10810, Cfol_v3_10993, Cfol_v3_11368, Cfol_v3_11498, Cfol_v3_11564, Cfol_v3_11571, Cfol_v3_11591, Cfol_v3_11729, Cfol_v3_11731, Cfol_v3_11863, Cfol_v3_11879, Cfol_v3_11883, Cfol_v3_11987, Cfol_v3_11994, Cfol_v3_12092, Cfol_v3_12519, Cfol_v3_12533, Cfol_v3_12809, Cfol_v3_12834, Cfol_v3_12843, Cfol_v3_12916, Cfol_v3_13401, Cfol_v3_13498, Cfol_v3_13573, Cfol_v3_13735, Cfol_v3_13741, Cfol_v3_13925, Cfol_v3_13936, Cfol_v3_14115, Cfol_v3_14131, Cfol_v3_14146, Cfol_v3_14328, Cfol_v3_14466, Cfol_v3_14481, Cfol_v3_14890, Cfol_v3_14944, Cfol_v3_14981, Cfol_v3_15208, Cfol_v3_15270, Cfol_v3_15545, Cfol_v3_15547, Cfol_v3_15605, Cfol_v3_16192, Cfol_v3_16334, Cfol_v3_16561, Cfol_v3_16572, Cfol_v3_16842, Cfol_v3_16884, Cfol_v3_16945, Cfol_v3_17115, Cfol_v3_17131, Cfol_v3_17161, Cfol_v3_17471, Cfol_v3_17482, Cfol_v3_17715, Cfol_v3_17910, Cfol_v3_17983, Cfol_v3_18104, Cfol_v3_18122, Cfol_v3_18341, Cfol_v3_18614, Cfol_v3_18846, Cfol_v3_18890, Cfol_v3_18922, Cfol_v3_19169, Cfol_v3_19200, Cfol_v3_19353, Cfol_v3_19373, Cfol_v3_19727, Cfol_v3_20131, Cfol_v3_20242, Cfol_v3_20250, Cfol_v3_20255, Cfol_v3_20285, Cfol_v3_20317, Cfol_v3_20529, Cfol_v3_20793, Cfol_v3_20913, Cfol_v3_21113, Cfol_v3_21293, Cfol_v3_21301, Cfol_v3_21477, Cfol_v3_21599, Cfol_v3_21655, Cfol_v3_21674, Cfol_v3_21811, Cfol_v3_21884, Cfol_v3_22137, Cfol_v3_22199, Cfol_v3_22719, Cfol_v3_22727, Cfol_v3_22731, Cfol_v3_22916, Cfol_v3_23135, Cfol_v3_23263, Cfol_v3_23401, Cfol_v3_23541, Cfol_v3_23688, Cfol_v3_23954, Cfol_v3_23995, Cfol_v3_24001, Cfol_v3_24144, Cfol_v3_24297, Cfol_v3_24503, Cfol_v3_25198, Cfol_v3_25349, Cfol_v3_25869, Cfol_v3_26008, Cfol_v3_26096, Cfol_v3_26099, Cfol_v3_26247, Cfol_v3_26373, Cfol_v3_26544, Cfol_v3_26830, Cfol_v3_26859, Cfol_v3_26862, Cfol_v3_26867, Cfol_v3_27267, Cfol_v3_27272, Cfol_v3_27386, Cfol_v3_27520, Cfol_v3_27772, Cfol_v3_27788, Cfol_v3_27863, Cfol_v3_27875, Cfol_v3_28027, Cfol_v3_28033, Cfol_v3_28035, Cfol_v3_28119, Cfol_v3_28145, Cfol_v3_28271, Cfol_v3_28548, Cfol_v3_28605, Cfol_v3_28606, Cfol_v3_28664, Cfol_v3_29302, Cfol_v3_29334, Cfol_v3_29691, Cfol_v3_29887, Cfol_v3_30017, Cfol_v3_30158, Cfol_v3_30179, Cfol_v3_30392, Cfol_v3_30634, Cfol_v3_30703, Cfol_v3_30921, Cfol_v3_30961, Cfol_v3_31149, Cfol_v3_31333, Cfol_v3_31492, Cfol_v3_32037, Cfol_v3_32060, Cfol_v3_32166, Cfol_v3_32378, Cfol_v3_32418, Cfol_v3_32584, Cfol_v3_32590, Cfol_v3_32873, Cfol_v3_32997, Cfol_v3_33285, Cfol_v3_33578, Cfol_v3_33894, Cfol_v3_34040, Cfol_v3_34084, Cfol_v3_34147, Cfol_v3_34233, Cfol_v3_34359, Cfol_v3_34393, Cfol_v3_34560, Cfol_v3_34613, Cfol_v3_34870, Cfol_v3_35087, Cfol_v3_35203, Cfol_v3_35375, Cfol_v3_35535, Cfol_v3_35828, Cfol_v3_35979, Cfol_v3_36060, Cfol_v3_36487</t>
  </si>
  <si>
    <t>Manes.01G054200.1.p pacid=32357307 transcript=Manes.01G054200.1 locus=Manes.01G054200 ID=Manes.01G054200.1.v6.1 annot-version=v6.1</t>
  </si>
  <si>
    <t>Solyc05g042130.1.1 pacid=36146224 transcript=Solyc05g042130.1.1 locus=Solyc05g042130.1 ID=Solyc05g042130.1.1.ITAG2.4 annot-version=ITAG2.4</t>
  </si>
  <si>
    <t>OG0000042</t>
  </si>
  <si>
    <t>Aqcoe0021s0001.1.p pacid=33084621 transcript=Aqcoe0021s0001.1 locus=Aqcoe0021s0001 ID=Aqcoe0021s0001.1.v3.1 annot-version=v3.1, Aqcoe1G319800.1.p pacid=33081736 transcript=Aqcoe1G319800.1 locus=Aqcoe1G319800 ID=Aqcoe1G319800.1.v3.1 annot-version=v3.1, Aqcoe1G319900.1.p pacid=33082985 transcript=Aqcoe1G319900.1 locus=Aqcoe1G319900 ID=Aqcoe1G319900.1.v3.1 annot-version=v3.1, Aqcoe1G320000.1.p pacid=33079859 transcript=Aqcoe1G320000.1 locus=Aqcoe1G320000 ID=Aqcoe1G320000.1.v3.1 annot-version=v3.1, Aqcoe1G320400.1.p pacid=33081613 transcript=Aqcoe1G320400.1 locus=Aqcoe1G320400 ID=Aqcoe1G320400.1.v3.1 annot-version=v3.1, Aqcoe1G372200.1.p pacid=33083076 transcript=Aqcoe1G372200.1 locus=Aqcoe1G372200 ID=Aqcoe1G372200.1.v3.1 annot-version=v3.1, Aqcoe2G437000.1.p pacid=33055581 transcript=Aqcoe2G437000.1 locus=Aqcoe2G437000 ID=Aqcoe2G437000.1.v3.1 annot-version=v3.1, Aqcoe3G361900.1.p pacid=33092296 transcript=Aqcoe3G361900.1 locus=Aqcoe3G361900 ID=Aqcoe3G361900.1.v3.1 annot-version=v3.1, Aqcoe3G410000.1.p pacid=33092596 transcript=Aqcoe3G410000.1 locus=Aqcoe3G410000 ID=Aqcoe3G410000.1.v3.1 annot-version=v3.1, Aqcoe4G010600.1.p pacid=33067288 transcript=Aqcoe4G010600.1 locus=Aqcoe4G010600 ID=Aqcoe4G010600.1.v3.1 annot-version=v3.1, Aqcoe4G010700.1.p pacid=33069351 transcript=Aqcoe4G010700.1 locus=Aqcoe4G010700 ID=Aqcoe4G010700.1.v3.1 annot-version=v3.1, Aqcoe4G010800.1.p pacid=33068274 transcript=Aqcoe4G010800.1 locus=Aqcoe4G010800 ID=Aqcoe4G010800.1.v3.1 annot-version=v3.1, Aqcoe4G237600.1.p pacid=33069465 transcript=Aqcoe4G237600.1 locus=Aqcoe4G237600 ID=Aqcoe4G237600.1.v3.1 annot-version=v3.1, Aqcoe5G156700.1.p pacid=33091627 transcript=Aqcoe5G156700.1 locus=Aqcoe5G156700 ID=Aqcoe5G156700.1.v3.1 annot-version=v3.1, Aqcoe5G156800.1.p pacid=33087137 transcript=Aqcoe5G156800.1 locus=Aqcoe5G156800 ID=Aqcoe5G156800.1.v3.1 annot-version=v3.1, Aqcoe5G370100.1.p pacid=33090361 transcript=Aqcoe5G370100.1 locus=Aqcoe5G370100 ID=Aqcoe5G370100.1.v3.1 annot-version=v3.1, Aqcoe5G370200.1.p pacid=33091456 transcript=Aqcoe5G370200.1 locus=Aqcoe5G370200 ID=Aqcoe5G370200.1.v3.1 annot-version=v3.1, Aqcoe5G370500.1.p pacid=33086025 transcript=Aqcoe5G370500.1 locus=Aqcoe5G370500 ID=Aqcoe5G370500.1.v3.1 annot-version=v3.1, Aqcoe7G295300.1.p pacid=33075763 transcript=Aqcoe7G295300.1 locus=Aqcoe7G295300 ID=Aqcoe7G295300.1.v3.1 annot-version=v3.1, Aqcoe7G300000.1.p pacid=33073582 transcript=Aqcoe7G300000.1 locus=Aqcoe7G300000 ID=Aqcoe7G300000.1.v3.1 annot-version=v3.1, Aqcoe7G300100.1.p pacid=33073411 transcript=Aqcoe7G300100.1 locus=Aqcoe7G300100 ID=Aqcoe7G300100.1.v3.1 annot-version=v3.1, Aqcoe7G300700.1.p pacid=33075159 transcript=Aqcoe7G300700.1 locus=Aqcoe7G300700 ID=Aqcoe7G300700.1.v3.1 annot-version=v3.1, Aqcoe7G301000.1.p pacid=33072037 transcript=Aqcoe7G301000.1 locus=Aqcoe7G301000 ID=Aqcoe7G301000.1.v3.1 annot-version=v3.1, Aqcoe7G301400.1.p pacid=33075778 transcript=Aqcoe7G301400.1 locus=Aqcoe7G301400 ID=Aqcoe7G301400.1.v3.1 annot-version=v3.1, Aqcoe7G408600.1.p pacid=33071129 transcript=Aqcoe7G408600.1 locus=Aqcoe7G408600 ID=Aqcoe7G408600.1.v3.1 annot-version=v3.1</t>
  </si>
  <si>
    <t>Av_00005820-RA protein AED_0.19 eAED_0.23 QI_0|0|0|0.91|0.81|0.82|23|0|951, Av_00006037-RA protein AED_0.19 eAED_0.26 QI_0|0|0|0.88|0.64|0.66|18|0|715, Av_00006397-RA protein AED_0.18 eAED_0.19 QI_0|0|0|1|0.9|0.81|11|0|522, Av_00006976-RA protein AED_0.13 eAED_0.17 QI_0|0|0|1|0.5|0.53|13|0|520, Av_00007577-RA protein AED_0.23 eAED_0.23 QI_0|0|0|0.91|0.90|0.91|12|0|515, Av_00007806-RA protein AED_0.19 eAED_0.20 QI_0|0|0|1|1|1|10|0|540, Av_00008996-RA protein AED_0.20 eAED_0.20 QI_0|0|0|0.83|0.90|0.91|12|0|531, Av_00009079-RA protein AED_0.22 eAED_0.28 QI_0|0|0|1|1|1|13|0|510, Av_00009080-RA protein AED_0.24 eAED_0.24 QI_0|0|0|0.85|1|1|7|0|274, Av_00010259-RA protein AED_0.21 eAED_0.22 QI_0|0|0|1|1|1|13|0|513, Av_00011753-RA protein AED_0.16 eAED_0.16 QI_0|0|0|1|1|1|10|0|524, Av_00012171-RA protein AED_0.39 eAED_0.39 QI_0|0|0|1|0.9|0.81|11|0|428, Av_00012172-RA protein AED_0.31 eAED_0.35 QI_0|0|0|1|0.72|0.83|12|0|541, Av_00017499-RA protein AED_0.19 eAED_0.21 QI_0|0|0|1|1|1|11|0|449, Av_00019964-RA protein AED_0.20 eAED_0.20 QI_0|0|0|1|1|1|8|0|390, Av_00020943-RA protein AED_0.23 eAED_0.24 QI_0|0|0|0.90|0.9|0.90|11|0|484, Av_00022475-RA protein AED_0.20 eAED_0.20 QI_0|0|0|1|0.81|0.91|12|0|496, Av_00024091-RA protein AED_0.22 eAED_0.22 QI_0|0|0|1|1|1|10|0|415</t>
  </si>
  <si>
    <t>AT1G26560.1 pacid=19656025 transcript=AT1G26560.1 locus=AT1G26560 ID=AT1G26560.1.TAIR10 annot-version=TAIR10, AT1G47600.1 pacid=19657012 transcript=AT1G47600.1 locus=AT1G47600 ID=AT1G47600.1.TAIR10 annot-version=TAIR10, AT1G51470.1 pacid=19652769 transcript=AT1G51470.1 locus=AT1G51470 ID=AT1G51470.1.TAIR10 annot-version=TAIR10, AT1G51490.1 pacid=19651379 transcript=AT1G51490.1 locus=AT1G51490 ID=AT1G51490.1.TAIR10 annot-version=TAIR10, AT1G52400.1 pacid=19649634 transcript=AT1G52400.1 locus=AT1G52400 ID=AT1G52400.1.TAIR10 annot-version=TAIR10, AT1G61810.3 pacid=19655753 transcript=AT1G61810.3 locus=AT1G61810 ID=AT1G61810.3.TAIR10 annot-version=TAIR10, AT1G61820.1 pacid=19654739 transcript=AT1G61820.1 locus=AT1G61820 ID=AT1G61820.1.TAIR10 annot-version=TAIR10, AT1G66270.1 pacid=19652869 transcript=AT1G66270.1 locus=AT1G66270 ID=AT1G66270.1.TAIR10 annot-version=TAIR10, AT1G66280.1 pacid=19654810 transcript=AT1G66280.1 locus=AT1G66280 ID=AT1G66280.1.TAIR10 annot-version=TAIR10, AT1G75940.1 pacid=19651635 transcript=AT1G75940.1 locus=AT1G75940 ID=AT1G75940.1.TAIR10 annot-version=TAIR10, AT2G25630.1 pacid=19638038 transcript=AT2G25630.1 locus=AT2G25630 ID=AT2G25630.1.TAIR10 annot-version=TAIR10, AT2G32860.2 pacid=19639367 transcript=AT2G32860.2 locus=AT2G32860 ID=AT2G32860.2.TAIR10 annot-version=TAIR10, AT2G44450.1 pacid=19640873 transcript=AT2G44450.1 locus=AT2G44450 ID=AT2G44450.1.TAIR10 annot-version=TAIR10, AT2G44460.1 pacid=19641991 transcript=AT2G44460.1 locus=AT2G44460 ID=AT2G44460.1.TAIR10 annot-version=TAIR10, AT2G44470.3 pacid=19641492 transcript=AT2G44470.3 locus=AT2G44470 ID=AT2G44470.3.TAIR10 annot-version=TAIR10, AT2G44480.1 pacid=19642852 transcript=AT2G44480.1 locus=AT2G44480 ID=AT2G44480.1.TAIR10 annot-version=TAIR10, AT2G44490.1 pacid=19641506 transcript=AT2G44490.1 locus=AT2G44490 ID=AT2G44490.1.TAIR10 annot-version=TAIR10, AT3G03640.1 pacid=19664914 transcript=AT3G03640.1 locus=AT3G03640 ID=AT3G03640.1.TAIR10 annot-version=TAIR10, AT3G09260.1 pacid=19664701 transcript=AT3G09260.1 locus=AT3G09260 ID=AT3G09260.1.TAIR10 annot-version=TAIR10, AT3G18070.1 pacid=19660218 transcript=AT3G18070.1 locus=AT3G18070 ID=AT3G18070.1.TAIR10 annot-version=TAIR10, AT3G18080.1 pacid=19664580 transcript=AT3G18080.1 locus=AT3G18080 ID=AT3G18080.1.TAIR10 annot-version=TAIR10, AT3G21370.1 pacid=19665190 transcript=AT3G21370.1 locus=AT3G21370 ID=AT3G21370.1.TAIR10 annot-version=TAIR10, AT3G60120.1 pacid=19659487 transcript=AT3G60120.1 locus=AT3G60120 ID=AT3G60120.1.TAIR10 annot-version=TAIR10, AT3G60130.1 pacid=19659956 transcript=AT3G60130.1 locus=AT3G60130 ID=AT3G60130.1.TAIR10 annot-version=TAIR10, AT3G60140.1 pacid=19664861 transcript=AT3G60140.1 locus=AT3G60140 ID=AT3G60140.1.TAIR10 annot-version=TAIR10, AT4G21760.1 pacid=19645098 transcript=AT4G21760.1 locus=AT4G21760 ID=AT4G21760.1.TAIR10 annot-version=TAIR10, AT5G24540.1 pacid=19665933 transcript=AT5G24540.1 locus=AT5G24540 ID=AT5G24540.1.TAIR10 annot-version=TAIR10, AT5G24550.1 pacid=19673139 transcript=AT5G24550.1 locus=AT5G24550 ID=AT5G24550.1.TAIR10 annot-version=TAIR10, AT5G25980.2 pacid=19671003 transcript=AT5G25980.2 locus=AT5G25980 ID=AT5G25980.2.TAIR10 annot-version=TAIR10, AT5G26000.1 pacid=19671420 transcript=AT5G26000.1 locus=AT5G26000 ID=AT5G26000.1.TAIR10 annot-version=TAIR10, AT5G28510.1 pacid=19668984 transcript=AT5G28510.1 locus=AT5G28510 ID=AT5G28510.1.TAIR10 annot-version=TAIR10, AT5G36890.1 pacid=19670188 transcript=AT5G36890.1 locus=AT5G36890 ID=AT5G36890.1.TAIR10 annot-version=TAIR10, AT5G42260.1 pacid=19669194 transcript=AT5G42260.1 locus=AT5G42260 ID=AT5G42260.1.TAIR10 annot-version=TAIR10, AT5G44640.1 pacid=19670716 transcript=AT5G44640.1 locus=AT5G44640 ID=AT5G44640.1.TAIR10 annot-version=TAIR10, AT5G54570.1 pacid=19667473 transcript=AT5G54570.1 locus=AT5G54570 ID=AT5G54570.1.TAIR10 annot-version=TAIR10</t>
  </si>
  <si>
    <t>Bv4_071980_uyqo.t1 cDNAEvidence=100, Bv4_071990_eyis.t1 cDNAEvidence=100, Bv4_072000_hjgf.t1 cDNAEvidence=100, Bv4_072010_apwd.t1 cDNAEvidence=100, Bv4_074620_fono.t1 cDNAEvidence=96.6, Bv4_087470_ujnh.t1 cDNAEvidence=100, Bv4_087480_atoz.t1 cDNAEvidence=100, Bv4_092420_gomr.t1 cDNAEvidence=100, Bv6_136810_rqns.t1 cDNAEvidence=100, Bv7_176750_ktpy.t1 cDNAEvidence=100, Bv8_189070_gcxn.t1 cDNAEvidence=100, Bv8_200320_sogi.t1 cDNAEvidence=96</t>
  </si>
  <si>
    <t>Cfol_v3_00987, Cfol_v3_11738, Cfol_v3_12582, Cfol_v3_12587, Cfol_v3_12658, Cfol_v3_13061, Cfol_v3_18702, Cfol_v3_19029, Cfol_v3_20750, Cfol_v3_21724, Cfol_v3_21725, Cfol_v3_21726, Cfol_v3_26310, Cfol_v3_26432, Cfol_v3_30714, Cfol_v3_31198, Cfol_v3_35993</t>
  </si>
  <si>
    <t>evm.TU.contig_28829.1 pacid=16429637 transcript=evm.TU.contig_28829.1 locus=evm.TU.contig_28829 annot-version=ASGPBv0.4, evm.TU.contig_29746.1 pacid=16429727 transcript=evm.TU.contig_29746.1 locus=evm.TU.contig_29746.1 annot-version=ASGPBv0.4, evm.TU.contig_45941.1 pacid=16432238 transcript=evm.TU.contig_45941.1 locus=evm.TU.contig_45941 annot-version=ASGPBv0.4, evm.model.supercontig_1.109 pacid=16404021 transcript=evm.model.supercontig_1.109 locus=evm.TU.supercontig_1.109 annot-version=ASGPBv0.4, evm.model.supercontig_1.110 pacid=16404023 transcript=evm.model.supercontig_1.110 locus=evm.TU.supercontig_1.110 annot-version=ASGPBv0.4, evm.model.supercontig_116.16 pacid=16406270 transcript=evm.model.supercontig_116.16 locus=evm.TU.supercontig_116.16 annot-version=ASGPBv0.4, evm.model.supercontig_116.17 pacid=16406271 transcript=evm.model.supercontig_116.17 locus=evm.TU.supercontig_116.17 annot-version=ASGPBv0.4, evm.model.supercontig_17.152 pacid=16410647 transcript=evm.model.supercontig_17.152 locus=evm.TU.supercontig_17.152 annot-version=ASGPBv0.4, evm.model.supercontig_189.36 pacid=16411815 transcript=evm.model.supercontig_189.36 locus=evm.TU.supercontig_189.36 annot-version=ASGPBv0.4, evm.model.supercontig_198.21 pacid=16412384 transcript=evm.model.supercontig_198.21 locus=evm.TU.supercontig_198.21 annot-version=ASGPBv0.4, evm.model.supercontig_3.438 pacid=16416744 transcript=evm.model.supercontig_3.438 locus=evm.TU.supercontig_3.438 annot-version=ASGPBv0.4, evm.model.supercontig_444.2 pacid=16420262 transcript=evm.model.supercontig_444.2 locus=evm.TU.supercontig_444.2 annot-version=ASGPBv0.4, evm.model.supercontig_444.3 pacid=16420263 transcript=evm.model.supercontig_444.3 locus=evm.TU.supercontig_444.3 annot-version=ASGPBv0.4, evm.model.supercontig_444.4 pacid=16420264 transcript=evm.model.supercontig_444.4 locus=evm.TU.supercontig_444.4 annot-version=ASGPBv0.4, evm.model.supercontig_444.5 pacid=16420265 transcript=evm.model.supercontig_444.5 locus=evm.TU.supercontig_444.5 annot-version=ASGPBv0.4, evm.model.supercontig_561.1 pacid=16422813 transcript=evm.model.supercontig_561.1 locus=evm.TU.supercontig_561.1 annot-version=ASGPBv0.4, evm.model.supercontig_561.2 pacid=16422814 transcript=evm.model.supercontig_561.2 locus=evm.TU.supercontig_561.2 annot-version=ASGPBv0.4, evm.model.supercontig_80.124 pacid=16426726 transcript=evm.model.supercontig_80.124 locus=evm.TU.supercontig_80.124 annot-version=ASGPBv0.4, evm.model.supercontig_84.113 pacid=16427275 transcript=evm.model.supercontig_84.113 locus=evm.TU.supercontig_84.113 annot-version=ASGPBv0.4, evm.model.supercontig_88.6 pacid=16427844 transcript=evm.model.supercontig_88.6 locus=evm.TU.supercontig_88.6 annot-version=ASGPBv0.4</t>
  </si>
  <si>
    <t>Dm_00004828-RA protein AED_0.16 eAED_0.16 QI_0|0|0|1|0.83|0.71|7|0|392, Dm_00006806-RA protein AED_0.23 eAED_0.26 QI_14|0|0|1|0.81|0.91|12|0|562, Dm_00008253-RA protein AED_0.39 eAED_0.39 QI_0|0|0|1|1|1|6|0|305, Dm_00008254-RA protein AED_0.35 eAED_0.35 QI_0|0|0|0.90|0.9|0.90|11|0|508, Dm_00008970-RA protein AED_0.21 eAED_0.22 QI_0|0|0|0.88|0.87|0.77|9|0|414, Dm_00009137-RA protein AED_0.27 eAED_0.27 QI_0|0|0|0.83|0.90|0.91|12|0|471, Dm_00012465-RA protein AED_0.15 eAED_0.15 QI_0|0|0|1|0.83|0.57|7|0|380, Dm_00014201-RA protein AED_0.15 eAED_0.15 QI_0|0|0|1|0.85|1|8|0|361, Dm_00015472-RA protein AED_0.33 eAED_0.33 QI_0|0|0|1|1|1|11|0|519, Dm_00016946-RA protein AED_0.17 eAED_0.17 QI_0|0|0|0.81|0.7|0.72|11|0|526, Dm_00018814-RA protein AED_0.14 eAED_0.15 QI_0|0|0|0.77|0.75|0.88|9|0|378, Dm_00020974-RA protein AED_0.11 eAED_0.12 QI_0|0|0|0.75|1|1|4|0|197</t>
  </si>
  <si>
    <t>Ds_00001752-RA protein AED_0.20 eAED_0.22 QI_0|0|0|1|1|1|13|0|505, Ds_00001875-RA protein AED_0.14 eAED_0.17 QI_0|0|0|1|1|1|10|0|530, Ds_00002155-RA protein AED_0.18 eAED_0.18 QI_0|0|0|1|1|0.9|10|0|459, Ds_00007179-RA protein AED_0.29 eAED_0.29 QI_0|0|0|0.76|1|1|13|0|511, Ds_00008950-RA protein AED_0.15 eAED_0.15 QI_0|0|0|1|0.87|1|9|0|508, Ds_00009683-RA protein AED_0.23 eAED_0.25 QI_0|0|0|1|1|0.87|8|0|333, Ds_00010223-RA protein AED_0.17 eAED_0.17 QI_0|0|0|1|0.88|0.8|10|0|430, Ds_00010517-RA protein AED_0.22 eAED_0.23 QI_0|0|0|0.91|0.90|0.91|12|0|488, Ds_00011099-RA protein AED_0.21 eAED_0.21 QI_0|0|0|1|0.6|0.63|11|0|471, Ds_00015265-RA protein AED_0.14 eAED_0.14 QI_0|0|0|1|0.9|0.90|11|0|482, Ds_00016133-RA protein AED_0.15 eAED_0.15 QI_0|0|0|0.9|0.88|0.8|10|0|526, Ds_00016469-RA protein AED_0.18 eAED_0.18 QI_0|0|0|0.5|1|1|2|0|78, Ds_00016753-RA protein AED_0.14 eAED_0.19 QI_0|0|0|1|0.81|0.83|12|0|529, Ds_00016839-RA protein AED_0.21 eAED_0.25 QI_0|0|0|0.72|1|0.90|11|0|480, Ds_00017546-RA protein AED_0.33 eAED_0.33 QI_0|0|0|1|0.91|0.76|13|0|448, Ds_00017551-RA protein AED_0.26 eAED_0.26 QI_0|0|0|0.9|0.77|0.5|10|0|508, Ds_00017793-RA protein AED_0.21 eAED_0.23 QI_0|0|0|0.66|0.90|0.83|12|0|530, Ds_00017926-RA protein AED_0.28 eAED_0.28 QI_0|0|0|0.61|1|1|13|0|475</t>
  </si>
  <si>
    <t>Gorai.001G086200.1 pacid=26823965 transcript=Gorai.001G086200.1 locus=Gorai.001G086200 ID=Gorai.001G086200.1.v2.1 annot-version=v2.1, Gorai.001G086300.1 pacid=26820405 transcript=Gorai.001G086300.1 locus=Gorai.001G086300 ID=Gorai.001G086300.1.v2.1 annot-version=v2.1, Gorai.002G250700.1 pacid=26792952 transcript=Gorai.002G250700.1 locus=Gorai.002G250700 ID=Gorai.002G250700.1.v2.1 annot-version=v2.1, Gorai.002G250800.1 pacid=26794476 transcript=Gorai.002G250800.1 locus=Gorai.002G250800 ID=Gorai.002G250800.1.v2.1 annot-version=v2.1, Gorai.002G250900.1 pacid=26796970 transcript=Gorai.002G250900.1 locus=Gorai.002G250900 ID=Gorai.002G250900.1.v2.1 annot-version=v2.1, Gorai.002G251100.1 pacid=26793054 transcript=Gorai.002G251100.1 locus=Gorai.002G251100 ID=Gorai.002G251100.1.v2.1 annot-version=v2.1, Gorai.002G251200.1 pacid=26795075 transcript=Gorai.002G251200.1 locus=Gorai.002G251200 ID=Gorai.002G251200.1.v2.1 annot-version=v2.1, Gorai.002G252700.1 pacid=26792788 transcript=Gorai.002G252700.1 locus=Gorai.002G252700 ID=Gorai.002G252700.1.v2.1 annot-version=v2.1, Gorai.002G252800.1 pacid=26793168 transcript=Gorai.002G252800.1 locus=Gorai.002G252800 ID=Gorai.002G252800.1.v2.1 annot-version=v2.1, Gorai.003G088100.1 pacid=26797576 transcript=Gorai.003G088100.1 locus=Gorai.003G088100 ID=Gorai.003G088100.1.v2.1 annot-version=v2.1, Gorai.004G271500.1 pacid=26774875 transcript=Gorai.004G271500.1 locus=Gorai.004G271500 ID=Gorai.004G271500.1.v2.1 annot-version=v2.1, Gorai.006G057000.1 pacid=26833361 transcript=Gorai.006G057000.1 locus=Gorai.006G057000 ID=Gorai.006G057000.1.v2.1 annot-version=v2.1, Gorai.007G342700.1 pacid=26780457 transcript=Gorai.007G342700.1 locus=Gorai.007G342700 ID=Gorai.007G342700.1.v2.1 annot-version=v2.1, Gorai.007G349700.1 pacid=26783734 transcript=Gorai.007G349700.1 locus=Gorai.007G349700 ID=Gorai.007G349700.1.v2.1 annot-version=v2.1, Gorai.008G271500.1 pacid=26816468 transcript=Gorai.008G271500.1 locus=Gorai.008G271500 ID=Gorai.008G271500.1.v2.1 annot-version=v2.1, Gorai.010G128100.1 pacid=26757224 transcript=Gorai.010G128100.1 locus=Gorai.010G128100 ID=Gorai.010G128100.1.v2.1 annot-version=v2.1, Gorai.010G178500.1 pacid=26759031 transcript=Gorai.010G178500.1 locus=Gorai.010G178500 ID=Gorai.010G178500.1.v2.1 annot-version=v2.1, Gorai.010G178800.1 pacid=26757937 transcript=Gorai.010G178800.1 locus=Gorai.010G178800 ID=Gorai.010G178800.1.v2.1 annot-version=v2.1, Gorai.011G016100.1 pacid=26809433 transcript=Gorai.011G016100.1 locus=Gorai.011G016100 ID=Gorai.011G016100.1.v2.1 annot-version=v2.1, Gorai.013G093000.1 pacid=26787296 transcript=Gorai.013G093000.1 locus=Gorai.013G093000 ID=Gorai.013G093000.1.v2.1 annot-version=v2.1, Gorai.013G093100.1 pacid=26791061 transcript=Gorai.013G093100.1 locus=Gorai.013G093100 ID=Gorai.013G093100.1.v2.1 annot-version=v2.1, Gorai.013G165100.1 pacid=26791045 transcript=Gorai.013G165100.1 locus=Gorai.013G165100 ID=Gorai.013G165100.1.v2.1 annot-version=v2.1, Gorai.013G167400.1 pacid=26788375 transcript=Gorai.013G167400.1 locus=Gorai.013G167400 ID=Gorai.013G167400.1.v2.1 annot-version=v2.1</t>
  </si>
  <si>
    <t>Manes.01G028900.1.p pacid=32358377 transcript=Manes.01G028900.1 locus=Manes.01G028900 ID=Manes.01G028900.1.v6.1 annot-version=v6.1, Manes.01G029000.1.p pacid=32359261 transcript=Manes.01G029000.1 locus=Manes.01G029000 ID=Manes.01G029000.1.v6.1 annot-version=v6.1, Manes.03G058100.1.p pacid=32362884 transcript=Manes.03G058100.1 locus=Manes.03G058100 ID=Manes.03G058100.1.v6.1 annot-version=v6.1, Manes.03G114000.1.p pacid=32363213 transcript=Manes.03G114000.1 locus=Manes.03G114000 ID=Manes.03G114000.1.v6.1 annot-version=v6.1, Manes.03G149100.1.p pacid=32363737 transcript=Manes.03G149100.1 locus=Manes.03G149100 ID=Manes.03G149100.1.v6.1 annot-version=v6.1, Manes.06G169000.1.p pacid=32346048 transcript=Manes.06G169000.1 locus=Manes.06G169000 ID=Manes.06G169000.1.v6.1 annot-version=v6.1, Manes.07G001300.1.p pacid=32353130 transcript=Manes.07G001300.1 locus=Manes.07G001300 ID=Manes.07G001300.1.v6.1 annot-version=v6.1, Manes.07G001400.1.p pacid=32354066 transcript=Manes.07G001400.1 locus=Manes.07G001400 ID=Manes.07G001400.1.v6.1 annot-version=v6.1, Manes.07G001500.1.p pacid=32354545 transcript=Manes.07G001500.1 locus=Manes.07G001500 ID=Manes.07G001500.1.v6.1 annot-version=v6.1, Manes.07G001600.1.p pacid=32353162 transcript=Manes.07G001600.1 locus=Manes.07G001600 ID=Manes.07G001600.1.v6.1 annot-version=v6.1, Manes.07G001700.1.p pacid=32353008 transcript=Manes.07G001700.1 locus=Manes.07G001700 ID=Manes.07G001700.1.v6.1 annot-version=v6.1, Manes.07G001800.1.p pacid=32353458 transcript=Manes.07G001800.1 locus=Manes.07G001800 ID=Manes.07G001800.1.v6.1 annot-version=v6.1, Manes.07G001900.1.p pacid=32354217 transcript=Manes.07G001900.1 locus=Manes.07G001900 ID=Manes.07G001900.1.v6.1 annot-version=v6.1, Manes.07G002000.1.p pacid=32353850 transcript=Manes.07G002000.1 locus=Manes.07G002000 ID=Manes.07G002000.1.v6.1 annot-version=v6.1, Manes.07G002100.1.p pacid=32353772 transcript=Manes.07G002100.1 locus=Manes.07G002100 ID=Manes.07G002100.1.v6.1 annot-version=v6.1, Manes.07G027000.1.p pacid=32352869 transcript=Manes.07G027000.1 locus=Manes.07G027000 ID=Manes.07G027000.1.v6.1 annot-version=v6.1, Manes.07G027100.1.p pacid=32353125 transcript=Manes.07G027100.1 locus=Manes.07G027100 ID=Manes.07G027100.1.v6.1 annot-version=v6.1, Manes.07G027700.1.p pacid=32353758 transcript=Manes.07G027700.1 locus=Manes.07G027700 ID=Manes.07G027700.1.v6.1 annot-version=v6.1, Manes.07G027800.1.p pacid=32352892 transcript=Manes.07G027800.1 locus=Manes.07G027800 ID=Manes.07G027800.1.v6.1 annot-version=v6.1, Manes.07G027900.1.p pacid=32354518 transcript=Manes.07G027900.1 locus=Manes.07G027900 ID=Manes.07G027900.1.v6.1 annot-version=v6.1, Manes.10G144100.1.p pacid=32368547 transcript=Manes.10G144100.1 locus=Manes.10G144100 ID=Manes.10G144100.1.v6.1 annot-version=v6.1, Manes.10G144200.1.p pacid=32367576 transcript=Manes.10G144200.1 locus=Manes.10G144200 ID=Manes.10G144200.1.v6.1 annot-version=v6.1, Manes.10G144300.1.p pacid=32367399 transcript=Manes.10G144300.1 locus=Manes.10G144300 ID=Manes.10G144300.1.v6.1 annot-version=v6.1, Manes.10G146900.1.p pacid=32367759 transcript=Manes.10G146900.1 locus=Manes.10G146900 ID=Manes.10G146900.1.v6.1 annot-version=v6.1, Manes.10G147100.1.p pacid=32366993 transcript=Manes.10G147100.1 locus=Manes.10G147100 ID=Manes.10G147100.1.v6.1 annot-version=v6.1, Manes.10G147200.1.p pacid=32367574 transcript=Manes.10G147200.1 locus=Manes.10G147200 ID=Manes.10G147200.1.v6.1 annot-version=v6.1, Manes.10G147400.1.p pacid=32368251 transcript=Manes.10G147400.1 locus=Manes.10G147400 ID=Manes.10G147400.1.v6.1 annot-version=v6.1, Manes.10G147500.1.p pacid=32367808 transcript=Manes.10G147500.1 locus=Manes.10G147500 ID=Manes.10G147500.1.v6.1 annot-version=v6.1, Manes.10G147600.1.p pacid=32367246 transcript=Manes.10G147600.1 locus=Manes.10G147600 ID=Manes.10G147600.1.v6.1 annot-version=v6.1, Manes.10G149300.1.p pacid=32368429 transcript=Manes.10G149300.1 locus=Manes.10G149300 ID=Manes.10G149300.1.v6.1 annot-version=v6.1, Manes.10G149400.1.p pacid=32368416 transcript=Manes.10G149400.1 locus=Manes.10G149400 ID=Manes.10G149400.1.v6.1 annot-version=v6.1, Manes.10G149500.1.p pacid=32368377 transcript=Manes.10G149500.1 locus=Manes.10G149500 ID=Manes.10G149500.1.v6.1 annot-version=v6.1, Manes.10G149600.1.p pacid=32367882 transcript=Manes.10G149600.1 locus=Manes.10G149600 ID=Manes.10G149600.1.v6.1 annot-version=v6.1, Manes.10G149700.1.p pacid=32367105 transcript=Manes.10G149700.1 locus=Manes.10G149700 ID=Manes.10G149700.1.v6.1 annot-version=v6.1, Manes.10G149900.1.p pacid=32367250 transcript=Manes.10G149900.1 locus=Manes.10G149900 ID=Manes.10G149900.1.v6.1 annot-version=v6.1, Manes.10G150000.1.p pacid=32368870 transcript=Manes.10G150000.1 locus=Manes.10G150000 ID=Manes.10G150000.1.v6.1 annot-version=v6.1, Manes.10G150200.1.p pacid=32367685 transcript=Manes.10G150200.1 locus=Manes.10G150200 ID=Manes.10G150200.1.v6.1 annot-version=v6.1, Manes.12G001200.1.p pacid=32345522 transcript=Manes.12G001200.1 locus=Manes.12G001200 ID=Manes.12G001200.1.v6.1 annot-version=v6.1, Manes.14G014600.1.p pacid=32360980 transcript=Manes.14G014600.1 locus=Manes.14G014600 ID=Manes.14G014600.1.v6.1 annot-version=v6.1, Manes.14G014700.1.p pacid=32361900 transcript=Manes.14G014700.1 locus=Manes.14G014700 ID=Manes.14G014700.1.v6.1 annot-version=v6.1, Manes.14G053600.1.p pacid=32360789 transcript=Manes.14G053600.1 locus=Manes.14G053600 ID=Manes.14G053600.1.v6.1 annot-version=v6.1, Manes.14G169200.1.p pacid=32361843 transcript=Manes.14G169200.1 locus=Manes.14G169200 ID=Manes.14G169200.1.v6.1 annot-version=v6.1, Manes.15G052000.1.p pacid=32352121 transcript=Manes.15G052000.1 locus=Manes.15G052000 ID=Manes.15G052000.1.v6.1 annot-version=v6.1, Manes.15G079300.1.p pacid=32352239 transcript=Manes.15G079300.1 locus=Manes.15G079300 ID=Manes.15G079300.1.v6.1 annot-version=v6.1, Manes.16G010500.1.p pacid=32342802 transcript=Manes.16G010500.1 locus=Manes.16G010500 ID=Manes.16G010500.1.v6.1 annot-version=v6.1, Manes.S042800.1.p pacid=32362546 transcript=Manes.S042800.1 locus=Manes.S042800 ID=Manes.S042800.1.v6.1 annot-version=v6.1, Manes.S042900.1.p pacid=32362541 transcript=Manes.S042900.1 locus=Manes.S042900 ID=Manes.S042900.1.v6.1 annot-version=v6.1, Manes.S043000.1.p pacid=32362545 transcript=Manes.S043000.1 locus=Manes.S043000 ID=Manes.S043000.1.v6.1 annot-version=v6.1, Manes.S043100.1.p pacid=32362547 transcript=Manes.S043100.1 locus=Manes.S043100 ID=Manes.S043100.1.v6.1 annot-version=v6.1, Manes.S043200.1.p pacid=32362543 transcript=Manes.S043200.1 locus=Manes.S043200 ID=Manes.S043200.1.v6.1 annot-version=v6.1, Manes.S043300.1.p pacid=32362542 transcript=Manes.S043300.1 locus=Manes.S043300 ID=Manes.S043300.1.v6.1 annot-version=v6.1, Manes.S043400.1.p pacid=32362544 transcript=Manes.S043400.1 locus=Manes.S043400 ID=Manes.S043400.1.v6.1 annot-version=v6.1, Manes.S043500.1.p pacid=32362548 transcript=Manes.S043500.1 locus=Manes.S043500 ID=Manes.S043500.1.v6.1 annot-version=v6.1, Manes.S104100.1.p pacid=32352854 transcript=Manes.S104100.1 locus=Manes.S104100 ID=Manes.S104100.1.v6.1 annot-version=v6.1</t>
  </si>
  <si>
    <t>Solyc01g010160.2.1 pacid=36140766 transcript=Solyc01g010160.2.1 locus=Solyc01g010160.2 ID=Solyc01g010160.2.1.ITAG2.4 annot-version=ITAG2.4, Solyc01g010390.2.1 pacid=36139048 transcript=Solyc01g010390.2.1 locus=Solyc01g010390.2 ID=Solyc01g010390.2.1.ITAG2.4 annot-version=ITAG2.4, Solyc01g074030.2.1 pacid=36138382 transcript=Solyc01g074030.2.1 locus=Solyc01g074030.2 ID=Solyc01g074030.2.1.ITAG2.4 annot-version=ITAG2.4, Solyc01g074040.1.1 pacid=36137655 transcript=Solyc01g074040.1.1 locus=Solyc01g074040.1 ID=Solyc01g074040.1.1.ITAG2.4 annot-version=ITAG2.4, Solyc02g080290.2.1 pacid=36156551 transcript=Solyc02g080290.2.1 locus=Solyc02g080290.2 ID=Solyc02g080290.2.1.ITAG2.4 annot-version=ITAG2.4, Solyc02g080300.2.1 pacid=36157065 transcript=Solyc02g080300.2.1 locus=Solyc02g080300.2 ID=Solyc02g080300.2.1.ITAG2.4 annot-version=ITAG2.4, Solyc02g080310.2.1 pacid=36158611 transcript=Solyc02g080310.2.1 locus=Solyc02g080310.2 ID=Solyc02g080310.2.1.ITAG2.4 annot-version=ITAG2.4, Solyc03g031730.2.1 pacid=36134618 transcript=Solyc03g031730.2.1 locus=Solyc03g031730.2 ID=Solyc03g031730.2.1.ITAG2.4 annot-version=ITAG2.4, Solyc03g119080.2.1 pacid=36136164 transcript=Solyc03g119080.2.1 locus=Solyc03g119080.2 ID=Solyc03g119080.2.1.ITAG2.4 annot-version=ITAG2.4, Solyc07g063370.2.1 pacid=36159812 transcript=Solyc07g063370.2.1 locus=Solyc07g063370.2 ID=Solyc07g063370.2.1.ITAG2.4 annot-version=ITAG2.4, Solyc07g063390.2.1 pacid=36160975 transcript=Solyc07g063390.2.1 locus=Solyc07g063390.2 ID=Solyc07g063390.2.1.ITAG2.4 annot-version=ITAG2.4, Solyc07g063880.2.1 pacid=36159971 transcript=Solyc07g063880.2.1 locus=Solyc07g063880.2 ID=Solyc07g063880.2.1.ITAG2.4 annot-version=ITAG2.4, Solyc08g044510.2.1 pacid=36150670 transcript=Solyc08g044510.2.1 locus=Solyc08g044510.2 ID=Solyc08g044510.2.1.ITAG2.4 annot-version=ITAG2.4, Solyc10g045240.1.1 pacid=36154771 transcript=Solyc10g045240.1.1 locus=Solyc10g045240.1 ID=Solyc10g045240.1.1.ITAG2.4 annot-version=ITAG2.4, Solyc11g008720.1.1 pacid=36153041 transcript=Solyc11g008720.1.1 locus=Solyc11g008720.1 ID=Solyc11g008720.1.1.ITAG2.4 annot-version=ITAG2.4, Solyc12g040640.1.1 pacid=36148399 transcript=Solyc12g040640.1.1 locus=Solyc12g040640.1 ID=Solyc12g040640.1.1.ITAG2.4 annot-version=ITAG2.4</t>
  </si>
  <si>
    <t>Ugibbaunitig_0.g992.t1, Ugibbaunitig_26.g10290.t1, Ugibbaunitig_26.g9522.t1, Ugibbaunitig_26.g9539.t1, Ugibbaunitig_32.g10909.t1, Ugibbaunitig_699.g19402.t1, Ugibbaunitig_699.g19505.t1, Ugibbaunitig_747.g21562.t1, Ugibbaunitig_749.g14110.t1</t>
  </si>
  <si>
    <t>OG0000043</t>
  </si>
  <si>
    <t>Aqcoe0015s0006.1.p pacid=33098367 transcript=Aqcoe0015s0006.1 locus=Aqcoe0015s0006 ID=Aqcoe0015s0006.1.v3.1 annot-version=v3.1, Aqcoe7G211600.1.p pacid=33074255 transcript=Aqcoe7G211600.1 locus=Aqcoe7G211600 ID=Aqcoe7G211600.1.v3.1 annot-version=v3.1</t>
  </si>
  <si>
    <t>Av_00003091-RA protein AED_0.38 eAED_0.39 QI_0|-1|0|1|-1|1|1|0|176, Av_00005123-RA protein AED_0.58 eAED_0.58 QI_0|0|0|0.75|1|1|4|0|350, Av_00005669-RA protein AED_0.61 eAED_0.84 QI_0|0|0|1|0|0|2|0|168, Av_00009846-RA protein AED_0.76 eAED_0.76 QI_0|-1|0|1|-1|1|1|0|162, Av_00011446-RA protein AED_0.27 eAED_0.28 QI_0|0|0|0.33|1|1|3|0|141, Av_00014095-RA protein AED_0.78 eAED_0.79 QI_0|-1|0|1|-1|1|1|0|130, Av_00015994-RA protein AED_0.50 eAED_0.52 QI_0|-1|0|1|-1|1|1|0|158, Av_00018063-RA protein AED_0.62 eAED_0.63 QI_0|0|0|0.5|1|0.5|2|0|125, Av_00018172-RA protein AED_0.27 eAED_0.28 QI_0|-1|0|1|-1|1|1|0|142, Av_00018683-RA protein AED_0.71 eAED_0.72 QI_0|0|0|1|0|0|2|0|154, Av_00019226-RA protein AED_0.57 eAED_0.78 QI_0|0|0|1|0|0.5|2|0|187, Av_00019916-RA protein AED_0.43 eAED_0.45 QI_0|-1|0|1|-1|1|1|0|244, Av_00021845-RA protein AED_0.21 eAED_0.42 QI_0|0|0|1|0|0|2|0|70, Av_00022151-RA protein AED_0.78 eAED_0.79 QI_0|0|0|0.33|0|0|3|0|205, Av_00023265-RA protein AED_0.77 eAED_0.78 QI_0|-1|0|1|-1|1|1|0|119, Av_00024441-RA protein AED_0.46 eAED_0.47 QI_0|0|0|0.25|1|1|4|0|162, Av_00025089-RA protein AED_0.47 eAED_0.48 QI_0|0|0|1|0|0.33|3|0|345</t>
  </si>
  <si>
    <t>AT1G42190.1 pacid=19655120 transcript=AT1G42190.1 locus=AT1G42190 ID=AT1G42190.1.TAIR10 annot-version=TAIR10, ATMG00860.1 pacid=19643681 transcript=ATMG00860.1 locus=ATMG00860 ID=ATMG00860.1.TAIR10 annot-version=TAIR10</t>
  </si>
  <si>
    <t>Bv4_072900_znpu.t1 cDNAEvidence=40, Bv5_124320_wotq.t1 cDNAEvidence=0, Bv6_150110_atkg.t1 cDNAEvidence=33.3, Bv_005900_yzxi.t1 cDNAEvidence=40, Bv_016850_oyqt.t1 cDNAEvidence=100, Bv_019170_mrpu.t1 cDNAEvidence=100</t>
  </si>
  <si>
    <t>Cfol_v3_00462, Cfol_v3_00598, Cfol_v3_01330, Cfol_v3_01592, Cfol_v3_01636, Cfol_v3_02036, Cfol_v3_02090, Cfol_v3_02344, Cfol_v3_02588, Cfol_v3_03205, Cfol_v3_03476, Cfol_v3_04474, Cfol_v3_04598, Cfol_v3_04606, Cfol_v3_04866, Cfol_v3_05187, Cfol_v3_06290, Cfol_v3_06486, Cfol_v3_07107, Cfol_v3_07108, Cfol_v3_07133, Cfol_v3_07910, Cfol_v3_08231, Cfol_v3_08509, Cfol_v3_08787, Cfol_v3_08934, Cfol_v3_09431, Cfol_v3_09589, Cfol_v3_09591, Cfol_v3_09628, Cfol_v3_09788, Cfol_v3_09940, Cfol_v3_10716, Cfol_v3_10771, Cfol_v3_10853, Cfol_v3_10946, Cfol_v3_10963, Cfol_v3_11095, Cfol_v3_11319, Cfol_v3_11536, Cfol_v3_12283, Cfol_v3_12595, Cfol_v3_12620, Cfol_v3_12753, Cfol_v3_13090, Cfol_v3_13407, Cfol_v3_13408, Cfol_v3_13648, Cfol_v3_14095, Cfol_v3_14319, Cfol_v3_14326, Cfol_v3_14713, Cfol_v3_14957, Cfol_v3_15297, Cfol_v3_15298, Cfol_v3_15520, Cfol_v3_15563, Cfol_v3_15565, Cfol_v3_16453, Cfol_v3_17013, Cfol_v3_17108, Cfol_v3_17241, Cfol_v3_17847, Cfol_v3_17994, Cfol_v3_18144, Cfol_v3_18417, Cfol_v3_18495, Cfol_v3_18537, Cfol_v3_18741, Cfol_v3_18940, Cfol_v3_18992, Cfol_v3_19102, Cfol_v3_19103, Cfol_v3_19325, Cfol_v3_19328, Cfol_v3_19676, Cfol_v3_19709, Cfol_v3_20674, Cfol_v3_20919, Cfol_v3_20938, Cfol_v3_21011, Cfol_v3_21205, Cfol_v3_21208, Cfol_v3_21230, Cfol_v3_21245, Cfol_v3_21246, Cfol_v3_21520, Cfol_v3_21670, Cfol_v3_21881, Cfol_v3_22331, Cfol_v3_22818, Cfol_v3_22821, Cfol_v3_23082, Cfol_v3_23144, Cfol_v3_23308, Cfol_v3_23371, Cfol_v3_23708, Cfol_v3_23827, Cfol_v3_24108, Cfol_v3_24154, Cfol_v3_24416, Cfol_v3_25020, Cfol_v3_25355, Cfol_v3_25372, Cfol_v3_25461, Cfol_v3_25467, Cfol_v3_25736, Cfol_v3_25800, Cfol_v3_25871, Cfol_v3_25880, Cfol_v3_26056, Cfol_v3_26087, Cfol_v3_26306, Cfol_v3_26763, Cfol_v3_26838, Cfol_v3_26920, Cfol_v3_28118, Cfol_v3_28123, Cfol_v3_28250, Cfol_v3_28404, Cfol_v3_28495, Cfol_v3_28496, Cfol_v3_28809, Cfol_v3_28923, Cfol_v3_29075, Cfol_v3_29352, Cfol_v3_29378, Cfol_v3_29688, Cfol_v3_29715, Cfol_v3_30220, Cfol_v3_30222, Cfol_v3_30817, Cfol_v3_31014, Cfol_v3_31171, Cfol_v3_31312, Cfol_v3_31476, Cfol_v3_31589, Cfol_v3_31634, Cfol_v3_31730, Cfol_v3_32846, Cfol_v3_33384, Cfol_v3_33397, Cfol_v3_33611, Cfol_v3_33759, Cfol_v3_34069, Cfol_v3_34129, Cfol_v3_34200, Cfol_v3_34205, Cfol_v3_34572, Cfol_v3_34574, Cfol_v3_35468, Cfol_v3_36142, Cfol_v3_36157, Cfol_v3_36319</t>
  </si>
  <si>
    <t>evm.model.supercontig_0.208 pacid=16403923 transcript=evm.model.supercontig_0.208 locus=evm.TU.supercontig_0.208 annot-version=ASGPBv0.4, evm.model.supercontig_1.231 pacid=16404157 transcript=evm.model.supercontig_1.231 locus=evm.TU.supercontig_1.231 annot-version=ASGPBv0.4, evm.model.supercontig_11.121 pacid=16405609 transcript=evm.model.supercontig_11.121 locus=evm.TU.supercontig_11.121 annot-version=ASGPBv0.4, evm.model.supercontig_118.43 pacid=16406502 transcript=evm.model.supercontig_118.43 locus=evm.TU.supercontig_118.43 annot-version=ASGPBv0.4, evm.model.supercontig_17.46 pacid=16410768 transcript=evm.model.supercontig_17.46 locus=evm.TU.supercontig_17.46 annot-version=ASGPBv0.4, evm.model.supercontig_175.22 pacid=16411049 transcript=evm.model.supercontig_175.22 locus=evm.TU.supercontig_175.22 annot-version=ASGPBv0.4, evm.model.supercontig_1823.1 pacid=16411589 transcript=evm.model.supercontig_1823.1 locus=evm.TU.supercontig_1823.1 annot-version=ASGPBv0.4, evm.model.supercontig_2.91 pacid=16412883 transcript=evm.model.supercontig_2.91 locus=evm.TU.supercontig_2.91 annot-version=ASGPBv0.4, evm.model.supercontig_205.28 pacid=16413248 transcript=evm.model.supercontig_205.28 locus=evm.TU.supercontig_205.28 annot-version=ASGPBv0.4, evm.model.supercontig_22.39 pacid=16413877 transcript=evm.model.supercontig_22.39 locus=evm.TU.supercontig_22.39 annot-version=ASGPBv0.4, evm.model.supercontig_22.41 pacid=16413880 transcript=evm.model.supercontig_22.41 locus=evm.TU.supercontig_22.41 annot-version=ASGPBv0.4, evm.model.supercontig_3.90 pacid=16416878 transcript=evm.model.supercontig_3.90 locus=evm.TU.supercontig_3.90 annot-version=ASGPBv0.4, evm.model.supercontig_31.34 pacid=16417178 transcript=evm.model.supercontig_31.34 locus=evm.TU.supercontig_31.34 annot-version=ASGPBv0.4, evm.model.supercontig_31.80 pacid=16417229 transcript=evm.model.supercontig_31.80 locus=evm.TU.supercontig_31.80 annot-version=ASGPBv0.4, evm.model.supercontig_32.22 pacid=16417399 transcript=evm.model.supercontig_32.22 locus=evm.TU.supercontig_32.22 annot-version=ASGPBv0.4, evm.model.supercontig_37.135 pacid=16418587 transcript=evm.model.supercontig_37.135 locus=evm.TU.supercontig_37.135 annot-version=ASGPBv0.4, evm.model.supercontig_573.1 pacid=16422927 transcript=evm.model.supercontig_573.1 locus=evm.TU.supercontig_573.1 annot-version=ASGPBv0.4, evm.model.supercontig_59.1 pacid=16423104 transcript=evm.model.supercontig_59.1 locus=evm.TU.supercontig_59.1 annot-version=ASGPBv0.4, evm.model.supercontig_68.28 pacid=16424825 transcript=evm.model.supercontig_68.28 locus=evm.TU.supercontig_68.28 annot-version=ASGPBv0.4, evm.model.supercontig_7.261 pacid=16425177 transcript=evm.model.supercontig_7.261 locus=evm.TU.supercontig_7.261 annot-version=ASGPBv0.4, evm.model.supercontig_72.42 pacid=16425543 transcript=evm.model.supercontig_72.42 locus=evm.TU.supercontig_72.42 annot-version=ASGPBv0.4, evm.model.supercontig_76.14 pacid=16425980 transcript=evm.model.supercontig_76.14 locus=evm.TU.supercontig_76.14 annot-version=ASGPBv0.4, evm.model.supercontig_81.84 pacid=16427003 transcript=evm.model.supercontig_81.84 locus=evm.TU.supercontig_81.84 annot-version=ASGPBv0.4, evm.model.supercontig_89.31 pacid=16427905 transcript=evm.model.supercontig_89.31 locus=evm.TU.supercontig_89.31 annot-version=ASGPBv0.4, evm.model.supercontig_900.1 pacid=16428440 transcript=evm.model.supercontig_900.1 locus=evm.TU.supercontig_900.1 annot-version=ASGPBv0.4, evm.model.supercontig_94.78 pacid=16428819 transcript=evm.model.supercontig_94.78 locus=evm.TU.supercontig_94.78 annot-version=ASGPBv0.4</t>
  </si>
  <si>
    <t>Dm_00009146-RA protein AED_0.32 eAED_0.32 QI_0|0|0|0.5|1|1|2|0|113, Dm_00019358-RA protein AED_0.38 eAED_0.38 QI_0|0|0|0.25|1|1|4|0|167, Dm_00020729-RA protein AED_0.30 eAED_0.32 QI_0|-1|0|1|-1|1|1|0|98, Dm_00020838-RA protein AED_0.22 eAED_0.23 QI_0|0|0|0.5|1|1|2|0|129</t>
  </si>
  <si>
    <t>Ds_00004456-RA protein AED_0.25 eAED_0.26 QI_0|0|0|0.5|1|1|2|0|164, Ds_00013066-RA protein AED_0.29 eAED_0.31 QI_0|0|0|0.5|1|1|2|0|81, Ds_00013626-RA protein AED_0.16 eAED_0.16 QI_0|-1|0|1|-1|1|1|0|62</t>
  </si>
  <si>
    <t>Manes.02G199000.1.p pacid=32332037 transcript=Manes.02G199000.1 locus=Manes.02G199000 ID=Manes.02G199000.1.v6.1 annot-version=v6.1, Manes.03G108300.1.p pacid=32363957 transcript=Manes.03G108300.1 locus=Manes.03G108300 ID=Manes.03G108300.1.v6.1 annot-version=v6.1, Manes.04G052900.1.p pacid=32328278 transcript=Manes.04G052900.1 locus=Manes.04G052900 ID=Manes.04G052900.1.v6.1 annot-version=v6.1, Manes.06G040000.1.p pacid=32347256 transcript=Manes.06G040000.1 locus=Manes.06G040000 ID=Manes.06G040000.1.v6.1 annot-version=v6.1, Manes.08G161400.1.p pacid=32330205 transcript=Manes.08G161400.1 locus=Manes.08G161400 ID=Manes.08G161400.1.v6.1 annot-version=v6.1, Manes.09G081100.1.p pacid=32341510 transcript=Manes.09G081100.1 locus=Manes.09G081100 ID=Manes.09G081100.1.v6.1 annot-version=v6.1, Manes.10G089400.1.p pacid=32368713 transcript=Manes.10G089400.1 locus=Manes.10G089400 ID=Manes.10G089400.1.v6.1 annot-version=v6.1, Manes.11G018800.1.p pacid=32356712 transcript=Manes.11G018800.1 locus=Manes.11G018800 ID=Manes.11G018800.1.v6.1 annot-version=v6.1, Manes.13G080200.1.p pacid=32337864 transcript=Manes.13G080200.1 locus=Manes.13G080200 ID=Manes.13G080200.1.v6.1 annot-version=v6.1, Manes.13G094100.1.p pacid=32338646 transcript=Manes.13G094100.1 locus=Manes.13G094100 ID=Manes.13G094100.1.v6.1 annot-version=v6.1, Manes.17G015900.1.p pacid=32366923 transcript=Manes.17G015900.1 locus=Manes.17G015900 ID=Manes.17G015900.1.v6.1 annot-version=v6.1, Manes.S109100.1.p pacid=32348424 transcript=Manes.S109100.1 locus=Manes.S109100 ID=Manes.S109100.1.v6.1 annot-version=v6.1</t>
  </si>
  <si>
    <t>Solyc00g007230.1.1 pacid=36128046 transcript=Solyc00g007230.1.1 locus=Solyc00g007230.1 ID=Solyc00g007230.1.1.ITAG2.4 annot-version=ITAG2.4, Solyc00g131710.1.1 pacid=36128126 transcript=Solyc00g131710.1.1 locus=Solyc00g131710.1 ID=Solyc00g131710.1.1.ITAG2.4 annot-version=ITAG2.4, Solyc01g015220.1.1 pacid=36140514 transcript=Solyc01g015220.1.1 locus=Solyc01g015220.1 ID=Solyc01g015220.1.1.ITAG2.4 annot-version=ITAG2.4, Solyc01g016710.1.1 pacid=36138422 transcript=Solyc01g016710.1.1 locus=Solyc01g016710.1 ID=Solyc01g016710.1.1.ITAG2.4 annot-version=ITAG2.4, Solyc01g049700.2.1 pacid=36137811 transcript=Solyc01g049700.2.1 locus=Solyc01g049700.2 ID=Solyc01g049700.2.1.ITAG2.4 annot-version=ITAG2.4, Solyc01g057550.1.1 pacid=36138320 transcript=Solyc01g057550.1.1 locus=Solyc01g057550.1 ID=Solyc01g057550.1.1.ITAG2.4 annot-version=ITAG2.4, Solyc02g036490.1.1 pacid=36156947 transcript=Solyc02g036490.1.1 locus=Solyc02g036490.1 ID=Solyc02g036490.1.1.ITAG2.4 annot-version=ITAG2.4, Solyc04g014660.1.1 pacid=36142571 transcript=Solyc04g014660.1.1 locus=Solyc04g014660.1 ID=Solyc04g014660.1.1.ITAG2.4 annot-version=ITAG2.4, Solyc04g050350.1.1 pacid=36143216 transcript=Solyc04g050350.1.1 locus=Solyc04g050350.1 ID=Solyc04g050350.1.1.ITAG2.4 annot-version=ITAG2.4, Solyc05g016480.1.1 pacid=36146401 transcript=Solyc05g016480.1.1 locus=Solyc05g016480.1 ID=Solyc05g016480.1.1.ITAG2.4 annot-version=ITAG2.4, Solyc05g018460.1.1 pacid=36146434 transcript=Solyc05g018460.1.1 locus=Solyc05g018460.1 ID=Solyc05g018460.1.1.ITAG2.4 annot-version=ITAG2.4, Solyc05g021380.1.1 pacid=36144722 transcript=Solyc05g021380.1.1 locus=Solyc05g021380.1 ID=Solyc05g021380.1.1.ITAG2.4 annot-version=ITAG2.4, Solyc07g015770.1.1 pacid=36160191 transcript=Solyc07g015770.1.1 locus=Solyc07g015770.1 ID=Solyc07g015770.1.1.ITAG2.4 annot-version=ITAG2.4, Solyc07g015950.1.1 pacid=36160202 transcript=Solyc07g015950.1.1 locus=Solyc07g015950.1 ID=Solyc07g015950.1.1.ITAG2.4 annot-version=ITAG2.4, Solyc07g021690.1.1 pacid=36161819 transcript=Solyc07g021690.1.1 locus=Solyc07g021690.1 ID=Solyc07g021690.1.1.ITAG2.4 annot-version=ITAG2.4, Solyc08g016700.1.1 pacid=36150486 transcript=Solyc08g016700.1.1 locus=Solyc08g016700.1 ID=Solyc08g016700.1.1.ITAG2.4 annot-version=ITAG2.4, Solyc08g022190.1.1 pacid=36150833 transcript=Solyc08g022190.1.1 locus=Solyc08g022190.1 ID=Solyc08g022190.1.1.ITAG2.4 annot-version=ITAG2.4, Solyc08g044450.1.1 pacid=36150705 transcript=Solyc08g044450.1.1 locus=Solyc08g044450.1 ID=Solyc08g044450.1.1.ITAG2.4 annot-version=ITAG2.4, Solyc09g050000.1.1 pacid=36132517 transcript=Solyc09g050000.1.1 locus=Solyc09g050000.1 ID=Solyc09g050000.1.1.ITAG2.4 annot-version=ITAG2.4, Solyc09g055290.1.1 pacid=36133369 transcript=Solyc09g055290.1.1 locus=Solyc09g055290.1 ID=Solyc09g055290.1.1.ITAG2.4 annot-version=ITAG2.4, Solyc10g044850.1.1 pacid=36155404 transcript=Solyc10g044850.1.1 locus=Solyc10g044850.1 ID=Solyc10g044850.1.1.ITAG2.4 annot-version=ITAG2.4, Solyc10g045000.1.1 pacid=36155108 transcript=Solyc10g045000.1.1 locus=Solyc10g045000.1 ID=Solyc10g045000.1.1.ITAG2.4 annot-version=ITAG2.4, Solyc10g052430.1.1 pacid=36155884 transcript=Solyc10g052430.1.1 locus=Solyc10g052430.1 ID=Solyc10g052430.1.1.ITAG2.4 annot-version=ITAG2.4, Solyc10g052630.1.1 pacid=36156267 transcript=Solyc10g052630.1.1 locus=Solyc10g052630.1 ID=Solyc10g052630.1.1.ITAG2.4 annot-version=ITAG2.4, Solyc10g061820.1.1 pacid=36155547 transcript=Solyc10g061820.1.1 locus=Solyc10g061820.1 ID=Solyc10g061820.1.1.ITAG2.4 annot-version=ITAG2.4, Solyc11g017260.1.1 pacid=36152444 transcript=Solyc11g017260.1.1 locus=Solyc11g017260.1 ID=Solyc11g017260.1.1.ITAG2.4 annot-version=ITAG2.4, Solyc11g030740.1.1 pacid=36152325 transcript=Solyc11g030740.1.1 locus=Solyc11g030740.1 ID=Solyc11g030740.1.1.ITAG2.4 annot-version=ITAG2.4, Solyc11g050910.1.1 pacid=36153032 transcript=Solyc11g050910.1.1 locus=Solyc11g050910.1 ID=Solyc11g050910.1.1.ITAG2.4 annot-version=ITAG2.4, Solyc11g056570.1.1 pacid=36152733 transcript=Solyc11g056570.1.1 locus=Solyc11g056570.1 ID=Solyc11g056570.1.1.ITAG2.4 annot-version=ITAG2.4, Solyc12g082690.1.1 pacid=36147010 transcript=Solyc12g082690.1.1 locus=Solyc12g082690.1 ID=Solyc12g082690.1.1.ITAG2.4 annot-version=ITAG2.4</t>
  </si>
  <si>
    <t>OG0000044</t>
  </si>
  <si>
    <t>Aqcoe3G174600.1.p pacid=33092106 transcript=Aqcoe3G174600.1 locus=Aqcoe3G174600 ID=Aqcoe3G174600.1.v3.1 annot-version=v3.1, Aqcoe7G400000.1.p pacid=33070826 transcript=Aqcoe7G400000.1 locus=Aqcoe7G400000 ID=Aqcoe7G400000.1.v3.1 annot-version=v3.1</t>
  </si>
  <si>
    <t>AT3G21000.1 pacid=19660704 transcript=AT3G21000.1 locus=AT3G21000 ID=AT3G21000.1.TAIR10 annot-version=TAIR10</t>
  </si>
  <si>
    <t>Cfol_v3_00127, Cfol_v3_00140, Cfol_v3_00153, Cfol_v3_00172, Cfol_v3_00530, Cfol_v3_00548, Cfol_v3_00555, Cfol_v3_00577, Cfol_v3_00873, Cfol_v3_00985, Cfol_v3_01054, Cfol_v3_01105, Cfol_v3_01145, Cfol_v3_01185, Cfol_v3_01194, Cfol_v3_01574, Cfol_v3_01613, Cfol_v3_01626, Cfol_v3_01642, Cfol_v3_01981, Cfol_v3_02216, Cfol_v3_02251, Cfol_v3_02367, Cfol_v3_02397, Cfol_v3_02467, Cfol_v3_02469, Cfol_v3_03325, Cfol_v3_03583, Cfol_v3_03598, Cfol_v3_03624, Cfol_v3_03654, Cfol_v3_03725, Cfol_v3_03964, Cfol_v3_03982, Cfol_v3_03984, Cfol_v3_04145, Cfol_v3_04150, Cfol_v3_04158, Cfol_v3_04262, Cfol_v3_04445, Cfol_v3_04835, Cfol_v3_04847, Cfol_v3_04917, Cfol_v3_05276, Cfol_v3_05634, Cfol_v3_05745, Cfol_v3_05900, Cfol_v3_05906, Cfol_v3_05915, Cfol_v3_05918, Cfol_v3_05972, Cfol_v3_06036, Cfol_v3_06178, Cfol_v3_06243, Cfol_v3_06470, Cfol_v3_06513, Cfol_v3_06592, Cfol_v3_06600, Cfol_v3_06619, Cfol_v3_07077, Cfol_v3_07263, Cfol_v3_07546, Cfol_v3_07612, Cfol_v3_07757, Cfol_v3_08167, Cfol_v3_08182, Cfol_v3_08299, Cfol_v3_08349, Cfol_v3_08361, Cfol_v3_08445, Cfol_v3_08567, Cfol_v3_08884, Cfol_v3_09175, Cfol_v3_09176, Cfol_v3_09439, Cfol_v3_09450, Cfol_v3_09641, Cfol_v3_09844, Cfol_v3_09867, Cfol_v3_09994, Cfol_v3_10201, Cfol_v3_10206, Cfol_v3_10259, Cfol_v3_10415, Cfol_v3_10532, Cfol_v3_10579, Cfol_v3_10843, Cfol_v3_10991, Cfol_v3_11172, Cfol_v3_11480, Cfol_v3_11580, Cfol_v3_11592, Cfol_v3_11597, Cfol_v3_11650, Cfol_v3_11780, Cfol_v3_12555, Cfol_v3_12796, Cfol_v3_12863, Cfol_v3_12866, Cfol_v3_12889, Cfol_v3_12899, Cfol_v3_12912, Cfol_v3_13026, Cfol_v3_13032, Cfol_v3_13575, Cfol_v3_13616, Cfol_v3_13636, Cfol_v3_13973, Cfol_v3_14017, Cfol_v3_14018, Cfol_v3_14537, Cfol_v3_14538, Cfol_v3_14599, Cfol_v3_14752, Cfol_v3_14845, Cfol_v3_15167, Cfol_v3_15546, Cfol_v3_15548, Cfol_v3_15601, Cfol_v3_15630, Cfol_v3_15909, Cfol_v3_15937, Cfol_v3_16191, Cfol_v3_16465, Cfol_v3_16478, Cfol_v3_16801, Cfol_v3_16841, Cfol_v3_16891, Cfol_v3_17138, Cfol_v3_17312, Cfol_v3_17473, Cfol_v3_17481, Cfol_v3_17540, Cfol_v3_18410, Cfol_v3_18646, Cfol_v3_18782, Cfol_v3_18821, Cfol_v3_18924, Cfol_v3_19013, Cfol_v3_19170, Cfol_v3_19448, Cfol_v3_19467, Cfol_v3_19760, Cfol_v3_20046, Cfol_v3_20161, Cfol_v3_20166, Cfol_v3_20284, Cfol_v3_20602, Cfol_v3_20683, Cfol_v3_20945, Cfol_v3_21235, Cfol_v3_21292, Cfol_v3_21728, Cfol_v3_22177, Cfol_v3_22543, Cfol_v3_22593, Cfol_v3_22802, Cfol_v3_22817, Cfol_v3_22829, Cfol_v3_22922, Cfol_v3_23234, Cfol_v3_23264, Cfol_v3_23899, Cfol_v3_23996, Cfol_v3_24002, Cfol_v3_24095, Cfol_v3_24145, Cfol_v3_24296, Cfol_v3_24310, Cfol_v3_24317, Cfol_v3_24501, Cfol_v3_24741, Cfol_v3_25119, Cfol_v3_25348, Cfol_v3_25379, Cfol_v3_25668, Cfol_v3_25867, Cfol_v3_26005, Cfol_v3_26094, Cfol_v3_26860, Cfol_v3_26889, Cfol_v3_27141, Cfol_v3_27211, Cfol_v3_27342, Cfol_v3_27677, Cfol_v3_27699, Cfol_v3_27714, Cfol_v3_27768, Cfol_v3_27806, Cfol_v3_27834, Cfol_v3_27979, Cfol_v3_28031, Cfol_v3_28547, Cfol_v3_28604, Cfol_v3_28747, Cfol_v3_28817, Cfol_v3_28850, Cfol_v3_29253, Cfol_v3_29786, Cfol_v3_29960, Cfol_v3_30050, Cfol_v3_30232, Cfol_v3_30361, Cfol_v3_30920, Cfol_v3_30960, Cfol_v3_31348, Cfol_v3_31375, Cfol_v3_31379, Cfol_v3_31552, Cfol_v3_31722, Cfol_v3_32058, Cfol_v3_32281, Cfol_v3_32282, Cfol_v3_32379, Cfol_v3_32380, Cfol_v3_32417, Cfol_v3_32583, Cfol_v3_32591, Cfol_v3_32618, Cfol_v3_32651, Cfol_v3_32849, Cfol_v3_32875, Cfol_v3_33030, Cfol_v3_33407, Cfol_v3_33553, Cfol_v3_33579, Cfol_v3_33625, Cfol_v3_33795, Cfol_v3_34358, Cfol_v3_34433, Cfol_v3_34559, Cfol_v3_34614, Cfol_v3_34884, Cfol_v3_34896, Cfol_v3_35201, Cfol_v3_35359, Cfol_v3_35464, Cfol_v3_35957, Cfol_v3_36101, Cfol_v3_36134, Cfol_v3_36150, Cfol_v3_36440</t>
  </si>
  <si>
    <t>OG0000045</t>
  </si>
  <si>
    <t>Aqcoe0012s0001.1.p pacid=33076974 transcript=Aqcoe0012s0001.1 locus=Aqcoe0012s0001 ID=Aqcoe0012s0001.1.v3.1 annot-version=v3.1, Aqcoe0012s0002.1.p pacid=33076975 transcript=Aqcoe0012s0002.1 locus=Aqcoe0012s0002 ID=Aqcoe0012s0002.1.v3.1 annot-version=v3.1, Aqcoe0313s0001.1.p pacid=33066115 transcript=Aqcoe0313s0001.1 locus=Aqcoe0313s0001 ID=Aqcoe0313s0001.1.v3.1 annot-version=v3.1, Aqcoe0603s0001.1.p pacid=33061265 transcript=Aqcoe0603s0001.1 locus=Aqcoe0603s0001 ID=Aqcoe0603s0001.1.v3.1 annot-version=v3.1, Aqcoe3G246100.1.p pacid=33097779 transcript=Aqcoe3G246100.1 locus=Aqcoe3G246100 ID=Aqcoe3G246100.1.v3.1 annot-version=v3.1, Aqcoe4G073800.1.p pacid=33068914 transcript=Aqcoe4G073800.1 locus=Aqcoe4G073800 ID=Aqcoe4G073800.1.v3.1 annot-version=v3.1, Aqcoe4G073900.1.p pacid=33069435 transcript=Aqcoe4G073900.1 locus=Aqcoe4G073900 ID=Aqcoe4G073900.1.v3.1 annot-version=v3.1, Aqcoe4G075000.1.p pacid=33068047 transcript=Aqcoe4G075000.1 locus=Aqcoe4G075000 ID=Aqcoe4G075000.1.v3.1 annot-version=v3.1, Aqcoe4G075200.1.p pacid=33069220 transcript=Aqcoe4G075200.1 locus=Aqcoe4G075200 ID=Aqcoe4G075200.1.v3.1 annot-version=v3.1, Aqcoe4G075300.1.p pacid=33068528 transcript=Aqcoe4G075300.1 locus=Aqcoe4G075300 ID=Aqcoe4G075300.1.v3.1 annot-version=v3.1, Aqcoe4G075700.1.p pacid=33068277 transcript=Aqcoe4G075700.1 locus=Aqcoe4G075700 ID=Aqcoe4G075700.1.v3.1 annot-version=v3.1, Aqcoe4G104700.1.p pacid=33067470 transcript=Aqcoe4G104700.1 locus=Aqcoe4G104700 ID=Aqcoe4G104700.1.v3.1 annot-version=v3.1, Aqcoe4G105000.1.p pacid=33069295 transcript=Aqcoe4G105000.1 locus=Aqcoe4G105000 ID=Aqcoe4G105000.1.v3.1 annot-version=v3.1, Aqcoe4G105100.1.p pacid=33070011 transcript=Aqcoe4G105100.1 locus=Aqcoe4G105100 ID=Aqcoe4G105100.1.v3.1 annot-version=v3.1, Aqcoe4G105200.1.p pacid=33068628 transcript=Aqcoe4G105200.1 locus=Aqcoe4G105200 ID=Aqcoe4G105200.1.v3.1 annot-version=v3.1, Aqcoe4G113600.1.p pacid=33068188 transcript=Aqcoe4G113600.1 locus=Aqcoe4G113600 ID=Aqcoe4G113600.1.v3.1 annot-version=v3.1, Aqcoe4G116800.1.p pacid=33068752 transcript=Aqcoe4G116800.1 locus=Aqcoe4G116800 ID=Aqcoe4G116800.1.v3.1 annot-version=v3.1, Aqcoe4G118300.1.p pacid=33067794 transcript=Aqcoe4G118300.1 locus=Aqcoe4G118300 ID=Aqcoe4G118300.1.v3.1 annot-version=v3.1, Aqcoe4G118800.1.p pacid=33067636 transcript=Aqcoe4G118800.1 locus=Aqcoe4G118800 ID=Aqcoe4G118800.1.v3.1 annot-version=v3.1, Aqcoe4G147900.1.p pacid=33068194 transcript=Aqcoe4G147900.1 locus=Aqcoe4G147900 ID=Aqcoe4G147900.1.v3.1 annot-version=v3.1, Aqcoe4G148000.1.p pacid=33069726 transcript=Aqcoe4G148000.1 locus=Aqcoe4G148000 ID=Aqcoe4G148000.1.v3.1 annot-version=v3.1, Aqcoe4G149700.1.p pacid=33069768 transcript=Aqcoe4G149700.1 locus=Aqcoe4G149700 ID=Aqcoe4G149700.1.v3.1 annot-version=v3.1, Aqcoe4G152000.1.p pacid=33068893 transcript=Aqcoe4G152000.1 locus=Aqcoe4G152000 ID=Aqcoe4G152000.1.v3.1 annot-version=v3.1, Aqcoe4G152200.1.p pacid=33069642 transcript=Aqcoe4G152200.1 locus=Aqcoe4G152200 ID=Aqcoe4G152200.1.v3.1 annot-version=v3.1, Aqcoe4G153400.1.p pacid=33068516 transcript=Aqcoe4G153400.1 locus=Aqcoe4G153400 ID=Aqcoe4G153400.1.v3.1 annot-version=v3.1, Aqcoe4G154000.1.p pacid=33068529 transcript=Aqcoe4G154000.1 locus=Aqcoe4G154000 ID=Aqcoe4G154000.1.v3.1 annot-version=v3.1, Aqcoe4G154300.1.p pacid=33067314 transcript=Aqcoe4G154300.1 locus=Aqcoe4G154300 ID=Aqcoe4G154300.1.v3.1 annot-version=v3.1, Aqcoe4G155500.1.p pacid=33069747 transcript=Aqcoe4G155500.1 locus=Aqcoe4G155500 ID=Aqcoe4G155500.1.v3.1 annot-version=v3.1, Aqcoe4G155900.1.p pacid=33067770 transcript=Aqcoe4G155900.1 locus=Aqcoe4G155900 ID=Aqcoe4G155900.1.v3.1 annot-version=v3.1, Aqcoe4G157100.1.p pacid=33070281 transcript=Aqcoe4G157100.1 locus=Aqcoe4G157100 ID=Aqcoe4G157100.1.v3.1 annot-version=v3.1, Aqcoe4G157500.1.p pacid=33066813 transcript=Aqcoe4G157500.1 locus=Aqcoe4G157500 ID=Aqcoe4G157500.1.v3.1 annot-version=v3.1, Aqcoe4G158800.1.p pacid=33067753 transcript=Aqcoe4G158800.1 locus=Aqcoe4G158800 ID=Aqcoe4G158800.1.v3.1 annot-version=v3.1, Aqcoe4G159100.1.p pacid=33066835 transcript=Aqcoe4G159100.1 locus=Aqcoe4G159100 ID=Aqcoe4G159100.1.v3.1 annot-version=v3.1, Aqcoe4G159400.1.p pacid=33068578 transcript=Aqcoe4G159400.1 locus=Aqcoe4G159400 ID=Aqcoe4G159400.1.v3.1 annot-version=v3.1, Aqcoe4G159500.1.p pacid=33066708 transcript=Aqcoe4G159500.1 locus=Aqcoe4G159500 ID=Aqcoe4G159500.1.v3.1 annot-version=v3.1, Aqcoe4G160300.1.p pacid=33068387 transcript=Aqcoe4G160300.1 locus=Aqcoe4G160300 ID=Aqcoe4G160300.1.v3.1 annot-version=v3.1, Aqcoe4G160700.1.p pacid=33067890 transcript=Aqcoe4G160700.1 locus=Aqcoe4G160700 ID=Aqcoe4G160700.1.v3.1 annot-version=v3.1, Aqcoe4G161200.1.p pacid=33067367 transcript=Aqcoe4G161200.1 locus=Aqcoe4G161200 ID=Aqcoe4G161200.1.v3.1 annot-version=v3.1, Aqcoe4G161900.1.p pacid=33066911 transcript=Aqcoe4G161900.1 locus=Aqcoe4G161900 ID=Aqcoe4G161900.1.v3.1 annot-version=v3.1, Aqcoe4G162500.1.p pacid=33069679 transcript=Aqcoe4G162500.1 locus=Aqcoe4G162500 ID=Aqcoe4G162500.1.v3.1 annot-version=v3.1, Aqcoe4G168300.1.p pacid=33069702 transcript=Aqcoe4G168300.1 locus=Aqcoe4G168300 ID=Aqcoe4G168300.1.v3.1 annot-version=v3.1, Aqcoe4G168400.1.p pacid=33067490 transcript=Aqcoe4G168400.1 locus=Aqcoe4G168400 ID=Aqcoe4G168400.1.v3.1 annot-version=v3.1, Aqcoe4G168500.1.p pacid=33066961 transcript=Aqcoe4G168500.1 locus=Aqcoe4G168500 ID=Aqcoe4G168500.1.v3.1 annot-version=v3.1, Aqcoe4G168700.1.p pacid=33068238 transcript=Aqcoe4G168700.1 locus=Aqcoe4G168700 ID=Aqcoe4G168700.1.v3.1 annot-version=v3.1, Aqcoe4G171300.1.p pacid=33069758 transcript=Aqcoe4G171300.1 locus=Aqcoe4G171300 ID=Aqcoe4G171300.1.v3.1 annot-version=v3.1, Aqcoe4G171700.1.p pacid=33070219 transcript=Aqcoe4G171700.1 locus=Aqcoe4G171700 ID=Aqcoe4G171700.1.v3.1 annot-version=v3.1, Aqcoe4G171800.1.p pacid=33066214 transcript=Aqcoe4G171800.1 locus=Aqcoe4G171800 ID=Aqcoe4G171800.1.v3.1 annot-version=v3.1, Aqcoe4G174300.1.p pacid=33069485 transcript=Aqcoe4G174300.1 locus=Aqcoe4G174300 ID=Aqcoe4G174300.1.v3.1 annot-version=v3.1, Aqcoe4G174400.1.p pacid=33070025 transcript=Aqcoe4G174400.1 locus=Aqcoe4G174400 ID=Aqcoe4G174400.1.v3.1 annot-version=v3.1, Aqcoe4G174700.1.p pacid=33069872 transcript=Aqcoe4G174700.1 locus=Aqcoe4G174700 ID=Aqcoe4G174700.1.v3.1 annot-version=v3.1, Aqcoe4G175100.1.p pacid=33068025 transcript=Aqcoe4G175100.1 locus=Aqcoe4G175100 ID=Aqcoe4G175100.1.v3.1 annot-version=v3.1, Aqcoe4G175800.1.p pacid=33067047 transcript=Aqcoe4G175800.1 locus=Aqcoe4G175800 ID=Aqcoe4G175800.1.v3.1 annot-version=v3.1, Aqcoe4G180700.1.p pacid=33069665 transcript=Aqcoe4G180700.1 locus=Aqcoe4G180700 ID=Aqcoe4G180700.1.v3.1 annot-version=v3.1, Aqcoe4G183400.1.p pacid=33069323 transcript=Aqcoe4G183400.1 locus=Aqcoe4G183400 ID=Aqcoe4G183400.1.v3.1 annot-version=v3.1, Aqcoe4G187600.1.p pacid=33070309 transcript=Aqcoe4G187600.1 locus=Aqcoe4G187600 ID=Aqcoe4G187600.1.v3.1 annot-version=v3.1, Aqcoe4G221700.1.p pacid=33067660 transcript=Aqcoe4G221700.1 locus=Aqcoe4G221700 ID=Aqcoe4G221700.1.v3.1 annot-version=v3.1, Aqcoe4G224100.1.p pacid=33070361 transcript=Aqcoe4G224100.1 locus=Aqcoe4G224100 ID=Aqcoe4G224100.1.v3.1 annot-version=v3.1, Aqcoe4G244500.1.p pacid=33069355 transcript=Aqcoe4G244500.1 locus=Aqcoe4G244500 ID=Aqcoe4G244500.1.v3.1 annot-version=v3.1, Aqcoe5G430700.1.p pacid=33085679 transcript=Aqcoe5G430700.1 locus=Aqcoe5G430700 ID=Aqcoe5G430700.1.v3.1 annot-version=v3.1, Aqcoe6G244700.1.p pacid=33061580 transcript=Aqcoe6G244700.1 locus=Aqcoe6G244700 ID=Aqcoe6G244700.1.v3.1 annot-version=v3.1, Aqcoe6G280100.1.p pacid=33063128 transcript=Aqcoe6G280100.1 locus=Aqcoe6G280100 ID=Aqcoe6G280100.1.v3.1 annot-version=v3.1</t>
  </si>
  <si>
    <t>Av_00000167-RA protein AED_0.11 eAED_0.11 QI_0|-1|0|1|-1|1|1|0|967, Av_00000168-RA protein AED_0.75 eAED_0.75 QI_0|0|0|0.5|1|0.5|2|0|297, Av_00002345-RA protein AED_0.65 eAED_0.68 QI_0|0|0|0.83|1|1|6|0|465, Av_00002347-RA protein AED_0.08 eAED_0.08 QI_0|-1|0|1|-1|1|1|0|2189, Av_00002371-RA protein AED_0.07 eAED_0.07 QI_0|-1|0|1|-1|1|1|0|1050, Av_00002373-RA protein AED_0.43 eAED_0.43 QI_0|0|0|1|0|0|2|0|627, Av_00002374-RA protein AED_0.18 eAED_0.18 QI_0|0|0|1|0|0|4|0|2446, Av_00002375-RA protein AED_0.15 eAED_0.16 QI_0|-1|0|1|-1|1|1|0|1224, Av_00002391-RA protein AED_0.13 eAED_0.15 QI_0|0|0|0.53|1|1|13|0|2477, Av_00002408-RA protein AED_0.15 eAED_0.15 QI_0|-1|0|1|-1|1|1|0|1045, Av_00002409-RA protein AED_0.20 eAED_0.20 QI_0|-1|0|1|-1|1|1|0|1488, Av_00002411-RA protein AED_0.49 eAED_0.49 QI_0|0|0|1|0|0|2|0|1046, Av_00002412-RA protein AED_0.39 eAED_0.40 QI_0|0|0|1|0.1|0|11|0|4142, Av_00002413-RA protein AED_0.63 eAED_0.66 QI_0|-1|0|1|-1|1|1|0|1351, Av_00002417-RA protein AED_0.15 eAED_0.19 QI_0|-1|0|1|-1|1|1|0|148, Av_00002418-RA protein AED_0.63 eAED_0.64 QI_0|-1|0|1|-1|1|1|0|1215, Av_00002419-RA protein AED_0.72 eAED_0.74 QI_0|0|0|0.16|1|1|6|0|365, Av_00002421-RA protein AED_0.49 eAED_0.49 QI_0|-1|0|1|-1|1|1|0|707, Av_00002422-RA protein AED_0.50 eAED_0.51 QI_0|-1|0|1|-1|1|1|0|600, Av_00002426-RA protein AED_0.50 eAED_0.51 QI_0|-1|0|1|-1|1|1|0|140, Av_00002427-RA protein AED_0.50 eAED_0.54 QI_0|-1|0|1|-1|1|1|0|68, Av_00002429-RA protein AED_0.50 eAED_0.51 QI_0|-1|0|1|-1|1|1|0|917, Av_00002430-RA protein AED_0.52 eAED_0.53 QI_0|0|0|0.33|0|0|3|0|242, Av_00002431-RA protein AED_0.43 eAED_0.44 QI_0|0|0|1|0.18|0.16|12|0|2973, Av_00002433-RA protein AED_0.54 eAED_0.58 QI_0|0|0|1|0|0|3|0|2080, Av_00002434-RA protein AED_0.49 eAED_0.51 QI_0|0|0|1|0|0|4|0|726, Av_00002435-RA protein AED_0.68 eAED_0.68 QI_0|-1|0|1|-1|1|1|0|979, Av_00002438-RA protein AED_0.76 eAED_0.76 QI_0|-1|0|1|-1|1|1|0|390, Av_00002442-RA protein AED_0.30 eAED_0.30 QI_0|0|0|0.8|0.5|0.6|5|0|814, Av_00002447-RA protein AED_0.53 eAED_0.53 QI_0|0|0|1|0|0|2|0|154, Av_00002448-RA protein AED_0.47 eAED_0.48 QI_0|0|0|1|0|0|3|0|262, Av_00002449-RA protein AED_0.39 eAED_0.39 QI_0|-1|0|1|-1|1|1|0|1210, Av_00002452-RA protein AED_0.38 eAED_0.38 QI_0|0|0|1|0.5|0.33|3|0|1176, Av_00002454-RA protein AED_0.47 eAED_0.47 QI_0|-1|0|1|-1|1|1|0|723, Av_00002455-RA protein AED_0.26 eAED_0.27 QI_0|0|0|1|1|1|2|0|1248, Av_00002468-RA protein AED_0.12 eAED_0.22 QI_0|-1|0|1|-1|1|1|0|65, Av_00002471-RA protein AED_0.01 eAED_0.02 QI_0|0|0|1|0.33|0.25|4|0|1991, Av_00002493-RA protein AED_0.31 eAED_0.54 QI_0|0|0|0.81|0.1|0.27|11|0|343, Av_00002494-RA protein AED_0.34 eAED_0.35 QI_0|0|0|1|1|1|2|0|1294, Av_00002495-RA protein AED_0.21 eAED_0.21 QI_0|-1|0|1|-1|1|1|0|1884, Av_00002497-RA protein AED_0.01 eAED_0.01 QI_0|-1|0|1|-1|1|1|0|1249, Av_00002511-RA protein AED_0.37 eAED_0.37 QI_0|0|0|0.66|0|0|3|0|1146, Av_00002512-RA protein AED_0.38 eAED_0.39 QI_0|-1|0|1|-1|1|1|0|990, Av_00002513-RA protein AED_0.62 eAED_0.62 QI_0|0|0|0.33|1|1|3|0|170, Av_00002516-RA protein AED_0.23 eAED_0.26 QI_0|-1|0|1|-1|1|1|0|1158, Av_00002517-RA protein AED_0.78 eAED_0.78 QI_0|0|0|0.22|1|1|9|0|449, Av_00002524-RA protein AED_0.01 eAED_0.01 QI_0|-1|0|1|-1|1|1|0|1748, Av_00002527-RA protein AED_0.22 eAED_0.24 QI_0|0|0|1|1|1|2|0|1051, Av_00002530-RA protein AED_0.53 eAED_0.53 QI_0|-1|0|1|-1|1|1|0|185, Av_00002532-RA protein AED_0.52 eAED_0.52 QI_0|0|0|0.4|1|1|5|0|370, Av_00002533-RA protein AED_0.10 eAED_0.10 QI_0|-1|0|1|-1|1|1|0|527, Av_00002543-RA protein AED_0.45 eAED_0.46 QI_0|0|0|0.75|1|1|4|0|928, Av_00002546-RA protein AED_0.56 eAED_0.56 QI_0|-1|0|1|-1|1|1|0|1284, Av_00002547-RA protein AED_0.36 eAED_0.36 QI_0|-1|0|1|-1|1|1|0|1297, Av_00002549-RA protein AED_0.41 eAED_0.41 QI_0|-1|0|1|-1|1|1|0|1187, Av_00002550-RA protein AED_0.71 eAED_0.72 QI_0|0|0|0.5|1|1|2|0|184, Av_00015756-RA protein AED_0.47 eAED_0.48 QI_0|0|0|0.5|0|0|2|0|1093, Av_00015758-RA protein AED_0.52 eAED_0.52 QI_0|0|0|1|0|0|2|0|117, Av_00015759-RA protein AED_0.46 eAED_0.48 QI_0|-1|0|1|-1|1|1|0|124, Av_00015760-RA protein AED_0.68 eAED_0.68 QI_0|-1|0|1|-1|1|1|0|62, Av_00015762-RA protein AED_0.05 eAED_0.05 QI_0|0|0|1|0|0.4|5|0|782, Av_00019187-RA protein AED_0.44 eAED_0.45 QI_0|0|0|1|0|0|2|0|109, Av_00019188-RA protein AED_0.16 eAED_0.20 QI_0|0|0|1|0|0|3|0|345, Av_00019533-RA protein AED_0.11 eAED_0.13 QI_0|0|0|1|0|0.2|5|0|693, Av_00021312-RA protein AED_0.02 eAED_0.02 QI_0|0|0|1|1|1|3|0|982, Av_00021315-RA protein AED_0.35 eAED_0.35 QI_0|0|0|1|1|1|2|0|1780, Av_00021317-RA protein AED_0.50 eAED_0.52 QI_0|-1|0|1|-1|1|1|0|266, Av_00021318-RA protein AED_0.43 eAED_0.43 QI_0|-1|0|1|-1|1|1|0|659, Av_00021320-RA protein AED_0.70 eAED_0.70 QI_0|0|0|0.16|1|1|6|0|403, Av_00021323-RA protein AED_0.22 eAED_0.22 QI_0|0|0|1|0|0|4|0|516, Av_00021324-RA protein AED_0.41 eAED_0.41 QI_0|0|0|1|0|0|2|0|116</t>
  </si>
  <si>
    <t>AT4G27190.1 pacid=19647635 transcript=AT4G27190.1 locus=AT4G27190 ID=AT4G27190.1.TAIR10 annot-version=TAIR10, AT4G27220.1 pacid=19648493 transcript=AT4G27220.1 locus=AT4G27220 ID=AT4G27220.1.TAIR10 annot-version=TAIR10</t>
  </si>
  <si>
    <t>Bv4_087170_ygkw.t1 cDNAEvidence=100, Bv4_087290_hjiz.t1 cDNAEvidence=80, Bv4_087300_efce.t1 cDNAEvidence=80, Bv4_087530_ghwz.t1 cDNAEvidence=66.7, Bv4_087550_pgsa.t1 cDNAEvidence=33.3, Bv4_087560_hrdz.t1 cDNAEvidence=80, Bv4_087580_pskn.t1 cDNAEvidence=90.9, Bv5_113770_efty.t1 cDNAEvidence=80, Bv7_168360_mgxu.t1 cDNAEvidence=100, Bv7_168480_ojty.t1 cDNAEvidence=85.7, Bv7_168510_pfok.t1 cDNAEvidence=100, Bv7_168530_kkms.t1 cDNAEvidence=100, Bv7_168550_inik.t1 cDNAEvidence=100, Bv7_168690_xpza.t1 cDNAEvidence=85.7, Bv7_177740_zcug.t1 cDNAEvidence=100, Bv8_200300_frqg.t1 cDNAEvidence=100, Bv8_200570_praz.t1 cDNAEvidence=0</t>
  </si>
  <si>
    <t>Ds_00001766-RA protein AED_0.45 eAED_0.45 QI_0|-1|0|1|-1|1|1|0|1014, Ds_00001767-RA protein AED_0.73 eAED_0.73 QI_0|-1|0|1|-1|1|1|0|237, Ds_00010643-RA protein AED_0.01 eAED_0.01 QI_0|-1|0|1|-1|1|1|0|859, Ds_00010647-RA protein AED_0.02 eAED_0.06 QI_0|0|0|1|1|1|2|0|841, Ds_00010669-RA protein AED_0.26 eAED_0.27 QI_0|0|0|1|1|1|2|0|423, Ds_00010670-RA protein AED_0.32 eAED_0.33 QI_0|0|0|1|1|1|4|0|297, Ds_00016594-RA protein AED_0.16 eAED_0.16 QI_0|-1|0|1|-1|1|1|0|438, Ds_00017009-RA protein AED_0.01 eAED_0.05 QI_0|-1|0|1|-1|1|1|0|880</t>
  </si>
  <si>
    <t>Gorai.002G044500.1 pacid=26794622 transcript=Gorai.002G044500.1 locus=Gorai.002G044500 ID=Gorai.002G044500.1.v2.1 annot-version=v2.1, Gorai.002G044700.1 pacid=26795530 transcript=Gorai.002G044700.1 locus=Gorai.002G044700 ID=Gorai.002G044700.1.v2.1 annot-version=v2.1, Gorai.002G044900.1 pacid=26795375 transcript=Gorai.002G044900.1 locus=Gorai.002G044900 ID=Gorai.002G044900.1.v2.1 annot-version=v2.1, Gorai.002G045000.1 pacid=26793890 transcript=Gorai.002G045000.1 locus=Gorai.002G045000 ID=Gorai.002G045000.1.v2.1 annot-version=v2.1, Gorai.002G079000.1 pacid=26792089 transcript=Gorai.002G079000.1 locus=Gorai.002G079000 ID=Gorai.002G079000.1.v2.1 annot-version=v2.1, Gorai.003G073100.1 pacid=26798954 transcript=Gorai.003G073100.1 locus=Gorai.003G073100 ID=Gorai.003G073100.1.v2.1 annot-version=v2.1, Gorai.004G270600.1 pacid=26777559 transcript=Gorai.004G270600.1 locus=Gorai.004G270600 ID=Gorai.004G270600.1.v2.1 annot-version=v2.1, Gorai.007G314700.1 pacid=26783074 transcript=Gorai.007G314700.1 locus=Gorai.007G314700 ID=Gorai.007G314700.1.v2.1 annot-version=v2.1, Gorai.007G317700.1 pacid=26781218 transcript=Gorai.007G317700.1 locus=Gorai.007G317700 ID=Gorai.007G317700.1.v2.1 annot-version=v2.1, Gorai.007G319800.1 pacid=26784743 transcript=Gorai.007G319800.1 locus=Gorai.007G319800 ID=Gorai.007G319800.1.v2.1 annot-version=v2.1, Gorai.007G319900.1 pacid=26783778 transcript=Gorai.007G319900.1 locus=Gorai.007G319900 ID=Gorai.007G319900.1.v2.1 annot-version=v2.1, Gorai.007G320100.1 pacid=26781489 transcript=Gorai.007G320100.1 locus=Gorai.007G320100 ID=Gorai.007G320100.1.v2.1 annot-version=v2.1, Gorai.007G320200.1 pacid=26779474 transcript=Gorai.007G320200.1 locus=Gorai.007G320200 ID=Gorai.007G320200.1.v2.1 annot-version=v2.1, Gorai.007G320300.1 pacid=26781922 transcript=Gorai.007G320300.1 locus=Gorai.007G320300 ID=Gorai.007G320300.1.v2.1 annot-version=v2.1, Gorai.007G320500.1 pacid=26779486 transcript=Gorai.007G320500.1 locus=Gorai.007G320500 ID=Gorai.007G320500.1.v2.1 annot-version=v2.1, Gorai.007G320900.1 pacid=26783600 transcript=Gorai.007G320900.1 locus=Gorai.007G320900 ID=Gorai.007G320900.1.v2.1 annot-version=v2.1, Gorai.007G321000.1 pacid=26780097 transcript=Gorai.007G321000.1 locus=Gorai.007G321000 ID=Gorai.007G321000.1.v2.1 annot-version=v2.1, Gorai.007G321100.1 pacid=26784949 transcript=Gorai.007G321100.1 locus=Gorai.007G321100 ID=Gorai.007G321100.1.v2.1 annot-version=v2.1, Gorai.007G323100.1 pacid=26778602 transcript=Gorai.007G323100.1 locus=Gorai.007G323100 ID=Gorai.007G323100.1.v2.1 annot-version=v2.1, Gorai.007G323300.1 pacid=26783599 transcript=Gorai.007G323300.1 locus=Gorai.007G323300 ID=Gorai.007G323300.1.v2.1 annot-version=v2.1, Gorai.009G375100.1 pacid=26761748 transcript=Gorai.009G375100.1 locus=Gorai.009G375100 ID=Gorai.009G375100.1.v2.1 annot-version=v2.1, Gorai.009G379400.1 pacid=26767041 transcript=Gorai.009G379400.1 locus=Gorai.009G379400 ID=Gorai.009G379400.1.v2.1 annot-version=v2.1, Gorai.009G379500.1 pacid=26765013 transcript=Gorai.009G379500.1 locus=Gorai.009G379500 ID=Gorai.009G379500.1.v2.1 annot-version=v2.1, Gorai.009G379600.1 pacid=26768109 transcript=Gorai.009G379600.1 locus=Gorai.009G379600 ID=Gorai.009G379600.1.v2.1 annot-version=v2.1, Gorai.009G379700.1 pacid=26766124 transcript=Gorai.009G379700.1 locus=Gorai.009G379700 ID=Gorai.009G379700.1.v2.1 annot-version=v2.1, Gorai.009G379800.1 pacid=26763179 transcript=Gorai.009G379800.1 locus=Gorai.009G379800 ID=Gorai.009G379800.1.v2.1 annot-version=v2.1, Gorai.009G379900.1 pacid=26761704 transcript=Gorai.009G379900.1 locus=Gorai.009G379900 ID=Gorai.009G379900.1.v2.1 annot-version=v2.1, Gorai.009G380000.1 pacid=26762204 transcript=Gorai.009G380000.1 locus=Gorai.009G380000 ID=Gorai.009G380000.1.v2.1 annot-version=v2.1, Gorai.009G380100.1 pacid=26765025 transcript=Gorai.009G380100.1 locus=Gorai.009G380100 ID=Gorai.009G380100.1.v2.1 annot-version=v2.1, Gorai.009G380200.1 pacid=26768262 transcript=Gorai.009G380200.1 locus=Gorai.009G380200 ID=Gorai.009G380200.1.v2.1 annot-version=v2.1, Gorai.009G380300.1 pacid=26761910 transcript=Gorai.009G380300.1 locus=Gorai.009G380300 ID=Gorai.009G380300.1.v2.1 annot-version=v2.1, Gorai.009G380400.1 pacid=26768372 transcript=Gorai.009G380400.1 locus=Gorai.009G380400 ID=Gorai.009G380400.1.v2.1 annot-version=v2.1, Gorai.009G380500.1 pacid=26769223 transcript=Gorai.009G380500.1 locus=Gorai.009G380500 ID=Gorai.009G380500.1.v2.1 annot-version=v2.1, Gorai.009G380600.1 pacid=26764232 transcript=Gorai.009G380600.1 locus=Gorai.009G380600 ID=Gorai.009G380600.1.v2.1 annot-version=v2.1, Gorai.009G380700.1 pacid=26767751 transcript=Gorai.009G380700.1 locus=Gorai.009G380700 ID=Gorai.009G380700.1.v2.1 annot-version=v2.1, Gorai.009G381300.1 pacid=26765248 transcript=Gorai.009G381300.1 locus=Gorai.009G381300 ID=Gorai.009G381300.1.v2.1 annot-version=v2.1, Gorai.009G381400.1 pacid=26770067 transcript=Gorai.009G381400.1 locus=Gorai.009G381400 ID=Gorai.009G381400.1.v2.1 annot-version=v2.1, Gorai.009G381500.1 pacid=26770111 transcript=Gorai.009G381500.1 locus=Gorai.009G381500 ID=Gorai.009G381500.1.v2.1 annot-version=v2.1, Gorai.009G381800.1 pacid=26762776 transcript=Gorai.009G381800.1 locus=Gorai.009G381800 ID=Gorai.009G381800.1.v2.1 annot-version=v2.1, Gorai.009G382200.1 pacid=26771617 transcript=Gorai.009G382200.1 locus=Gorai.009G382200 ID=Gorai.009G382200.1.v2.1 annot-version=v2.1, Gorai.009G382700.1 pacid=26768530 transcript=Gorai.009G382700.1 locus=Gorai.009G382700 ID=Gorai.009G382700.1.v2.1 annot-version=v2.1, Gorai.009G383000.1 pacid=26765688 transcript=Gorai.009G383000.1 locus=Gorai.009G383000 ID=Gorai.009G383000.1.v2.1 annot-version=v2.1, Gorai.009G383200.1 pacid=26761961 transcript=Gorai.009G383200.1 locus=Gorai.009G383200 ID=Gorai.009G383200.1.v2.1 annot-version=v2.1, Gorai.009G384800.1 pacid=26762694 transcript=Gorai.009G384800.1 locus=Gorai.009G384800 ID=Gorai.009G384800.1.v2.1 annot-version=v2.1, Gorai.009G385200.1 pacid=26769647 transcript=Gorai.009G385200.1 locus=Gorai.009G385200 ID=Gorai.009G385200.1.v2.1 annot-version=v2.1, Gorai.009G385400.1 pacid=26762580 transcript=Gorai.009G385400.1 locus=Gorai.009G385400 ID=Gorai.009G385400.1.v2.1 annot-version=v2.1, Gorai.009G385500.1 pacid=26770337 transcript=Gorai.009G385500.1 locus=Gorai.009G385500 ID=Gorai.009G385500.1.v2.1 annot-version=v2.1, Gorai.009G385600.1 pacid=26763851 transcript=Gorai.009G385600.1 locus=Gorai.009G385600 ID=Gorai.009G385600.1.v2.1 annot-version=v2.1, Gorai.009G385800.1 pacid=26771003 transcript=Gorai.009G385800.1 locus=Gorai.009G385800 ID=Gorai.009G385800.1.v2.1 annot-version=v2.1, Gorai.009G386200.1 pacid=26768466 transcript=Gorai.009G386200.1 locus=Gorai.009G386200 ID=Gorai.009G386200.1.v2.1 annot-version=v2.1, Gorai.009G386300.1 pacid=26765996 transcript=Gorai.009G386300.1 locus=Gorai.009G386300 ID=Gorai.009G386300.1.v2.1 annot-version=v2.1, Gorai.009G386400.1 pacid=26771002 transcript=Gorai.009G386400.1 locus=Gorai.009G386400 ID=Gorai.009G386400.1.v2.1 annot-version=v2.1, Gorai.009G386500.1 pacid=26762675 transcript=Gorai.009G386500.1 locus=Gorai.009G386500 ID=Gorai.009G386500.1.v2.1 annot-version=v2.1, Gorai.009G386600.1 pacid=26769990 transcript=Gorai.009G386600.1 locus=Gorai.009G386600 ID=Gorai.009G386600.1.v2.1 annot-version=v2.1, Gorai.009G386700.1 pacid=26769153 transcript=Gorai.009G386700.1 locus=Gorai.009G386700 ID=Gorai.009G386700.1.v2.1 annot-version=v2.1, Gorai.009G387000.1 pacid=26771540 transcript=Gorai.009G387000.1 locus=Gorai.009G387000 ID=Gorai.009G387000.1.v2.1 annot-version=v2.1, Gorai.009G387300.1 pacid=26764895 transcript=Gorai.009G387300.1 locus=Gorai.009G387300 ID=Gorai.009G387300.1.v2.1 annot-version=v2.1, Gorai.009G387500.1 pacid=26769015 transcript=Gorai.009G387500.1 locus=Gorai.009G387500 ID=Gorai.009G387500.1.v2.1 annot-version=v2.1, Gorai.009G387600.1 pacid=26768416 transcript=Gorai.009G387600.1 locus=Gorai.009G387600 ID=Gorai.009G387600.1.v2.1 annot-version=v2.1, Gorai.009G430600.1 pacid=26767228 transcript=Gorai.009G430600.1 locus=Gorai.009G430600 ID=Gorai.009G430600.1.v2.1 annot-version=v2.1, Gorai.009G432400.1 pacid=26766992 transcript=Gorai.009G432400.1 locus=Gorai.009G432400 ID=Gorai.009G432400.1.v2.1 annot-version=v2.1, Gorai.009G434100.1 pacid=26762373 transcript=Gorai.009G434100.1 locus=Gorai.009G434100 ID=Gorai.009G434100.1.v2.1 annot-version=v2.1, Gorai.011G072400.1 pacid=26808962 transcript=Gorai.011G072400.1 locus=Gorai.011G072400 ID=Gorai.011G072400.1.v2.1 annot-version=v2.1, Gorai.011G176300.1 pacid=26810805 transcript=Gorai.011G176300.1 locus=Gorai.011G176300 ID=Gorai.011G176300.1.v2.1 annot-version=v2.1, Gorai.011G237700.1 pacid=26809634 transcript=Gorai.011G237700.1 locus=Gorai.011G237700 ID=Gorai.011G237700.1.v2.1 annot-version=v2.1, Gorai.011G237800.1 pacid=26811525 transcript=Gorai.011G237800.1 locus=Gorai.011G237800 ID=Gorai.011G237800.1.v2.1 annot-version=v2.1</t>
  </si>
  <si>
    <t>Manes.03G114900.1.p pacid=32362757 transcript=Manes.03G114900.1 locus=Manes.03G114900 ID=Manes.03G114900.1.v6.1 annot-version=v6.1, Manes.03G115000.1.p pacid=32364414 transcript=Manes.03G115000.1 locus=Manes.03G115000 ID=Manes.03G115000.1.v6.1 annot-version=v6.1, Manes.10G029900.1.p pacid=32367355 transcript=Manes.10G029900.1 locus=Manes.10G029900 ID=Manes.10G029900.1.v6.1 annot-version=v6.1, Manes.10G030000.1.p pacid=32367186 transcript=Manes.10G030000.1 locus=Manes.10G030000 ID=Manes.10G030000.1.v6.1 annot-version=v6.1, Manes.15G084400.1.p pacid=32350815 transcript=Manes.15G084400.1 locus=Manes.15G084400 ID=Manes.15G084400.1.v6.1 annot-version=v6.1, Manes.15G123000.1.p pacid=32351232 transcript=Manes.15G123000.1 locus=Manes.15G123000 ID=Manes.15G123000.1.v6.1 annot-version=v6.1</t>
  </si>
  <si>
    <t>Solyc02g037540.1.1 pacid=36159199 transcript=Solyc02g037540.1.1 locus=Solyc02g037540.1 ID=Solyc02g037540.1.1.ITAG2.4 annot-version=ITAG2.4, Solyc06g048910.1.1 pacid=36130368 transcript=Solyc06g048910.1.1 locus=Solyc06g048910.1 ID=Solyc06g048910.1.1.ITAG2.4 annot-version=ITAG2.4, Solyc08g007250.1.1 pacid=36150169 transcript=Solyc08g007250.1.1 locus=Solyc08g007250.1 ID=Solyc08g007250.1.1.ITAG2.4 annot-version=ITAG2.4, Solyc08g013970.1.1 pacid=36150451 transcript=Solyc08g013970.1.1 locus=Solyc08g013970.1 ID=Solyc08g013970.1.1.ITAG2.4 annot-version=ITAG2.4, Solyc10g076440.1.1 pacid=36156250 transcript=Solyc10g076440.1.1 locus=Solyc10g076440.1 ID=Solyc10g076440.1.1.ITAG2.4 annot-version=ITAG2.4, Solyc11g007790.1.1 pacid=36153328 transcript=Solyc11g007790.1.1 locus=Solyc11g007790.1 ID=Solyc11g007790.1.1.ITAG2.4 annot-version=ITAG2.4, Solyc12g005520.1.1 pacid=36147827 transcript=Solyc12g005520.1.1 locus=Solyc12g005520.1 ID=Solyc12g005520.1.1.ITAG2.4 annot-version=ITAG2.4, Solyc12g005530.1.1 pacid=36148552 transcript=Solyc12g005530.1.1 locus=Solyc12g005530.1 ID=Solyc12g005530.1.1.ITAG2.4 annot-version=ITAG2.4</t>
  </si>
  <si>
    <t>OG0000046</t>
  </si>
  <si>
    <t>Aqcoe1G083400.1.p pacid=33077754 transcript=Aqcoe1G083400.1 locus=Aqcoe1G083400 ID=Aqcoe1G083400.1.v3.1 annot-version=v3.1, Aqcoe1G090900.1.p pacid=33080464 transcript=Aqcoe1G090900.1 locus=Aqcoe1G090900 ID=Aqcoe1G090900.1.v3.1 annot-version=v3.1, Aqcoe1G091000.1.p pacid=33083007 transcript=Aqcoe1G091000.1 locus=Aqcoe1G091000 ID=Aqcoe1G091000.1.v3.1 annot-version=v3.1, Aqcoe1G091100.1.p pacid=33078884 transcript=Aqcoe1G091100.1 locus=Aqcoe1G091100 ID=Aqcoe1G091100.1.v3.1 annot-version=v3.1, Aqcoe1G091200.1.p pacid=33078933 transcript=Aqcoe1G091200.1 locus=Aqcoe1G091200 ID=Aqcoe1G091200.1.v3.1 annot-version=v3.1, Aqcoe1G091300.1.p pacid=33081166 transcript=Aqcoe1G091300.1 locus=Aqcoe1G091300 ID=Aqcoe1G091300.1.v3.1 annot-version=v3.1, Aqcoe1G106400.1.p pacid=33083909 transcript=Aqcoe1G106400.1 locus=Aqcoe1G106400 ID=Aqcoe1G106400.1.v3.1 annot-version=v3.1, Aqcoe1G149600.1.p pacid=33081830 transcript=Aqcoe1G149600.1 locus=Aqcoe1G149600 ID=Aqcoe1G149600.1.v3.1 annot-version=v3.1, Aqcoe1G336000.1.p pacid=33079500 transcript=Aqcoe1G336000.1 locus=Aqcoe1G336000 ID=Aqcoe1G336000.1.v3.1 annot-version=v3.1, Aqcoe2G082900.1.p pacid=33058230 transcript=Aqcoe2G082900.1 locus=Aqcoe2G082900 ID=Aqcoe2G082900.1.v3.1 annot-version=v3.1, Aqcoe2G103700.1.p pacid=33058472 transcript=Aqcoe2G103700.1 locus=Aqcoe2G103700 ID=Aqcoe2G103700.1.v3.1 annot-version=v3.1, Aqcoe2G103800.1.p pacid=33059224 transcript=Aqcoe2G103800.1 locus=Aqcoe2G103800 ID=Aqcoe2G103800.1.v3.1 annot-version=v3.1, Aqcoe2G146700.1.p pacid=33055636 transcript=Aqcoe2G146700.1 locus=Aqcoe2G146700 ID=Aqcoe2G146700.1.v3.1 annot-version=v3.1, Aqcoe2G224300.1.p pacid=33057571 transcript=Aqcoe2G224300.1 locus=Aqcoe2G224300 ID=Aqcoe2G224300.1.v3.1 annot-version=v3.1, Aqcoe2G224600.1.p pacid=33058690 transcript=Aqcoe2G224600.1 locus=Aqcoe2G224600 ID=Aqcoe2G224600.1.v3.1 annot-version=v3.1, Aqcoe2G224800.1.p pacid=33055857 transcript=Aqcoe2G224800.1 locus=Aqcoe2G224800 ID=Aqcoe2G224800.1.v3.1 annot-version=v3.1, Aqcoe2G224900.1.p pacid=33059269 transcript=Aqcoe2G224900.1 locus=Aqcoe2G224900 ID=Aqcoe2G224900.1.v3.1 annot-version=v3.1, Aqcoe2G225000.1.p pacid=33058142 transcript=Aqcoe2G225000.1 locus=Aqcoe2G225000 ID=Aqcoe2G225000.1.v3.1 annot-version=v3.1, Aqcoe5G465300.1.p pacid=33088206 transcript=Aqcoe5G465300.1 locus=Aqcoe5G465300 ID=Aqcoe5G465300.1.v3.1 annot-version=v3.1, Aqcoe6G122600.1.p pacid=33064195 transcript=Aqcoe6G122600.1 locus=Aqcoe6G122600 ID=Aqcoe6G122600.1.v3.1 annot-version=v3.1, Aqcoe6G255600.1.p pacid=33065030 transcript=Aqcoe6G255600.1 locus=Aqcoe6G255600 ID=Aqcoe6G255600.1.v3.1 annot-version=v3.1, Aqcoe6G259100.1.p pacid=33061870 transcript=Aqcoe6G259100.1 locus=Aqcoe6G259100 ID=Aqcoe6G259100.1.v3.1 annot-version=v3.1, Aqcoe7G129500.1.p pacid=33075996 transcript=Aqcoe7G129500.1 locus=Aqcoe7G129500 ID=Aqcoe7G129500.1.v3.1 annot-version=v3.1, Aqcoe7G316900.1.p pacid=33073170 transcript=Aqcoe7G316900.1 locus=Aqcoe7G316900 ID=Aqcoe7G316900.1.v3.1 annot-version=v3.1</t>
  </si>
  <si>
    <t>Av_00006167-RA protein AED_0.13 eAED_0.16 QI_0|0|0|1|0.8|1|6|0|611, Av_00008370-RA protein AED_0.44 eAED_0.44 QI_0|0|0|1|0.5|0.66|3|0|170, Av_00008371-RA protein AED_0.17 eAED_0.18 QI_0|0|0|1|0.63|0.41|12|0|922, Av_00008377-RA protein AED_0.15 eAED_0.15 QI_0|0|0|0.85|1|1|7|0|569, Av_00011529-RA protein AED_0.10 eAED_0.10 QI_0|0|0|0.83|1|1|6|0|600, Av_00011989-RA protein AED_0.16 eAED_0.16 QI_0|0|0|0.83|1|1|6|0|555, Av_00014071-RA protein AED_0.07 eAED_0.07 QI_0|0|0|1|1|0.8|5|0|555, Av_00016333-RA protein AED_0.19 eAED_0.19 QI_0|0|0|0.66|1|1|6|0|503, Av_00017840-RA protein AED_0.06 eAED_0.06 QI_0|0|0|1|1|1|5|0|543, Av_00020501-RA protein AED_0.08 eAED_0.08 QI_0|0|0|1|1|1|6|0|535</t>
  </si>
  <si>
    <t>AT1G18140.1 pacid=19654600 transcript=AT1G18140.1 locus=AT1G18140 ID=AT1G18140.1.TAIR10 annot-version=TAIR10, AT2G29130.1 pacid=19641857 transcript=AT2G29130.1 locus=AT2G29130 ID=AT2G29130.1.TAIR10 annot-version=TAIR10, AT2G30210.1 pacid=19643157 transcript=AT2G30210.1 locus=AT2G30210 ID=AT2G30210.1.TAIR10 annot-version=TAIR10, AT2G38080.1 pacid=19640024 transcript=AT2G38080.1 locus=AT2G38080 ID=AT2G38080.1.TAIR10 annot-version=TAIR10, AT2G40370.1 pacid=19640685 transcript=AT2G40370.1 locus=AT2G40370 ID=AT2G40370.1.TAIR10 annot-version=TAIR10, AT2G46570.1 pacid=19639550 transcript=AT2G46570.1 locus=AT2G46570 ID=AT2G46570.1.TAIR10 annot-version=TAIR10, AT3G09220.1 pacid=19663575 transcript=AT3G09220.1 locus=AT3G09220 ID=AT3G09220.1.TAIR10 annot-version=TAIR10, AT5G01040.1 pacid=19669308 transcript=AT5G01040.1 locus=AT5G01040 ID=AT5G01040.1.TAIR10 annot-version=TAIR10, AT5G01050.1 pacid=19668131 transcript=AT5G01050.1 locus=AT5G01050 ID=AT5G01050.1.TAIR10 annot-version=TAIR10, AT5G01190.1 pacid=19668765 transcript=AT5G01190.1 locus=AT5G01190 ID=AT5G01190.1.TAIR10 annot-version=TAIR10, AT5G03260.1 pacid=19666234 transcript=AT5G03260.1 locus=AT5G03260 ID=AT5G03260.1.TAIR10 annot-version=TAIR10, AT5G05390.1 pacid=19672655 transcript=AT5G05390.1 locus=AT5G05390 ID=AT5G05390.1.TAIR10 annot-version=TAIR10, AT5G07130.1 pacid=19666643 transcript=AT5G07130.1 locus=AT5G07130 ID=AT5G07130.1.TAIR10 annot-version=TAIR10, AT5G09360.1 pacid=19669175 transcript=AT5G09360.1 locus=AT5G09360 ID=AT5G09360.1.TAIR10 annot-version=TAIR10, AT5G48100.1 pacid=19672047 transcript=AT5G48100.1 locus=AT5G48100 ID=AT5G48100.1.TAIR10 annot-version=TAIR10, AT5G58910.1 pacid=19667082 transcript=AT5G58910.1 locus=AT5G58910 ID=AT5G58910.1.TAIR10 annot-version=TAIR10, AT5G60020.1 pacid=19670364 transcript=AT5G60020.1 locus=AT5G60020 ID=AT5G60020.1.TAIR10 annot-version=TAIR10</t>
  </si>
  <si>
    <t>Bv1_002770_ezsd.t1 cDNAEvidence=100, Bv1_021490_jkcz.t1 cDNAEvidence=100, Bv2_024280_wnha.t1 cDNAEvidence=100, Bv2_025130_wmsc.t1 cDNAEvidence=100, Bv2_025140_etua.t1 cDNAEvidence=100, Bv2_025150_enod.t1 cDNAEvidence=100, Bv2_044580_dikw.t1 cDNAEvidence=100, Bv5_099490_tmeo.t1 cDNAEvidence=92.3, Bv5_113370_prre.t1 cDNAEvidence=100, Bv6_128970_jawz.t1 cDNAEvidence=100, Bv7_160170_gcup.t1 cDNAEvidence=76.9, Bv7_172690_hhux.t1 cDNAEvidence=100, Bv7_173520_fwzk.t1 cDNAEvidence=100, Bv7_173530_pcdi.t1 cDNAEvidence=100, Bv7_175010_ouqi.t1 cDNAEvidence=80, Bv7_175020_xnst.t1 cDNAEvidence=100, Bv7_175030_gmuz.t1 cDNAEvidence=100, Bv_013190_ckxj.t1 cDNAEvidence=100</t>
  </si>
  <si>
    <t>Cfol_v3_00340, Cfol_v3_01552, Cfol_v3_02201, Cfol_v3_03510, Cfol_v3_03552, Cfol_v3_08255, Cfol_v3_08989, Cfol_v3_11056, Cfol_v3_12030, Cfol_v3_14762, Cfol_v3_14763, Cfol_v3_14883, Cfol_v3_17955, Cfol_v3_20039, Cfol_v3_21758, Cfol_v3_32402</t>
  </si>
  <si>
    <t>evm.model.supercontig_139.14 pacid=16408510 transcript=evm.model.supercontig_139.14 locus=evm.TU.supercontig_139.14 annot-version=ASGPBv0.4, evm.model.supercontig_139.15 pacid=16408511 transcript=evm.model.supercontig_139.15 locus=evm.TU.supercontig_139.15 annot-version=ASGPBv0.4, evm.model.supercontig_169.17 pacid=16410537 transcript=evm.model.supercontig_169.17 locus=evm.TU.supercontig_169.17 annot-version=ASGPBv0.4, evm.model.supercontig_19.119 pacid=16411849 transcript=evm.model.supercontig_19.119 locus=evm.TU.supercontig_19.119 annot-version=ASGPBv0.4, evm.model.supercontig_19.218 pacid=16411959 transcript=evm.model.supercontig_19.218 locus=evm.TU.supercontig_19.218 annot-version=ASGPBv0.4, evm.model.supercontig_19.219 pacid=16411960 transcript=evm.model.supercontig_19.219 locus=evm.TU.supercontig_19.219 annot-version=ASGPBv0.4, evm.model.supercontig_2.357 pacid=16412738 transcript=evm.model.supercontig_2.357 locus=evm.TU.supercontig_2.357 annot-version=ASGPBv0.4, evm.model.supercontig_26.306 pacid=16415257 transcript=evm.model.supercontig_26.306 locus=evm.TU.supercontig_26.306 annot-version=ASGPBv0.4, evm.model.supercontig_336.3 pacid=16417796 transcript=evm.model.supercontig_336.3 locus=evm.TU.supercontig_336.3 annot-version=ASGPBv0.4, evm.model.supercontig_56.120 pacid=16422717 transcript=evm.model.supercontig_56.120 locus=evm.TU.supercontig_56.120 annot-version=ASGPBv0.4, evm.model.supercontig_56.82 pacid=16422794 transcript=evm.model.supercontig_56.82 locus=evm.TU.supercontig_56.82 annot-version=ASGPBv0.4, evm.model.supercontig_81.112 pacid=16426867 transcript=evm.model.supercontig_81.112 locus=evm.TU.supercontig_81.112 annot-version=ASGPBv0.4, evm.model.supercontig_84.5 pacid=16427332 transcript=evm.model.supercontig_84.5 locus=evm.TU.supercontig_84.5 annot-version=ASGPBv0.4, evm.model.supercontig_85.78 pacid=16427516 transcript=evm.model.supercontig_85.78 locus=evm.TU.supercontig_85.78 annot-version=ASGPBv0.4, evm.model.supercontig_85.79 pacid=16427517 transcript=evm.model.supercontig_85.79 locus=evm.TU.supercontig_85.79 annot-version=ASGPBv0.4, evm.model.supercontig_96.55 pacid=16428997 transcript=evm.model.supercontig_96.55 locus=evm.TU.supercontig_96.55 annot-version=ASGPBv0.4</t>
  </si>
  <si>
    <t>Dm_00003902-RA protein AED_0.20 eAED_0.20 QI_0|0|0|0.71|1|1|7|0|614, Dm_00004355-RA protein AED_0.08 eAED_0.08 QI_0|0|0|0.66|0.4|0.5|6|0|322, Dm_00005480-RA protein AED_0.11 eAED_0.11 QI_0|0|0|0.83|1|1|6|0|574, Dm_00006196-RA protein AED_0.11 eAED_0.11 QI_0|0|0|1|0.8|0.83|6|0|573, Dm_00006988-RA protein AED_0.32 eAED_0.32 QI_0|0|0|1|1|1|6|0|573, Dm_00009798-RA protein AED_0.35 eAED_0.38 QI_0|0|0|1|1|1|4|0|536, Dm_00009799-RA protein AED_0.37 eAED_0.41 QI_0|0|0|1|1|1|3|0|488, Dm_00009800-RA protein AED_0.35 eAED_0.35 QI_0|0|0|0.83|0.8|1|6|0|571, Dm_00009801-RA protein AED_0.08 eAED_0.08 QI_0|0|0|1|0.8|0.66|6|0|577, Dm_00009890-RA protein AED_0.13 eAED_0.13 QI_0|0|0|0.83|1|1|6|0|589, Dm_00009959-RA protein AED_0.11 eAED_0.11 QI_0|0|0|0.83|1|1|6|0|575, Dm_00010771-RA protein AED_0.13 eAED_0.13 QI_0|0|0|1|1|1|7|0|570, Dm_00010945-RA protein AED_0.12 eAED_0.12 QI_0|0|0|1|1|1|6|0|581, Dm_00012744-RA protein AED_0.27 eAED_0.27 QI_0|0|0|1|1|0.83|6|0|566, Dm_00013874-RA protein AED_0.11 eAED_0.12 QI_0|0|0|1|0.83|0.85|7|0|598, Dm_00014565-RA protein AED_0.13 eAED_0.13 QI_0|0|0|1|1|1|4|0|536, Dm_00014651-RA protein AED_0.12 eAED_0.12 QI_0|0|0|1|1|1|6|0|576, Dm_00015356-RA protein AED_0.07 eAED_0.07 QI_0|0|0|1|1|1|5|0|571, Dm_00016846-RA protein AED_0.19 eAED_0.19 QI_0|0|0|0.83|1|1|6|0|512, Dm_00017526-RA protein AED_0.17 eAED_0.17 QI_0|0|0|0.83|1|0.83|6|0|511, Dm_00018936-RA protein AED_0.17 eAED_0.17 QI_0|0|0|0.83|0.6|0.5|6|0|528</t>
  </si>
  <si>
    <t>Ds_00005164-RA protein AED_0.12 eAED_0.12 QI_0|0|0|0.83|0.8|0.83|6|0|597, Ds_00005818-RA protein AED_0.16 eAED_0.16 QI_0|0|0|0.85|0.83|0.85|7|0|582, Ds_00006735-RA protein AED_0.25 eAED_0.26 QI_0|0|0|0.83|0.8|0.5|6|0|657, Ds_00008250-RA protein AED_0.11 eAED_0.11 QI_0|0|0|1|1|0.83|6|0|557, Ds_00009411-RA protein AED_0.44 eAED_0.44 QI_0|0|0|1|1|0.5|2|0|356, Ds_00009412-RA protein AED_0.19 eAED_0.22 QI_0|0|0|0.95|0.7|0.61|21|0|1848, Ds_00010361-RA protein AED_0.08 eAED_0.08 QI_0|0|0|1|1|1|5|0|573, Ds_00010855-RA protein AED_0.17 eAED_0.17 QI_0|0|0|0.85|1|1|7|0|571, Ds_00011944-RA protein AED_0.15 eAED_0.15 QI_0|0|0|0.85|1|1|7|0|552, Ds_00014740-RA protein AED_0.11 eAED_0.11 QI_0|0|0|1|1|1|6|0|573, Ds_00014901-RA protein AED_0.10 eAED_0.10 QI_0|0|0|1|1|1|6|0|584, Ds_00015494-RA protein AED_0.13 eAED_0.25 QI_0|0|0|1|0|0|4|0|284, Ds_00015500-RA protein AED_0.11 eAED_0.11 QI_0|0|0|1|1|1|6|0|585, Ds_00016825-RA protein AED_0.11 eAED_0.11 QI_0|0|0|0.85|1|0.85|7|0|592</t>
  </si>
  <si>
    <t>Gorai.002G148200.1 pacid=26794567 transcript=Gorai.002G148200.1 locus=Gorai.002G148200 ID=Gorai.002G148200.1.v2.1 annot-version=v2.1, Gorai.002G257100.1 pacid=26796373 transcript=Gorai.002G257100.1 locus=Gorai.002G257100 ID=Gorai.002G257100.1.v2.1 annot-version=v2.1, Gorai.002G261500.1 pacid=26795632 transcript=Gorai.002G261500.1 locus=Gorai.002G261500 ID=Gorai.002G261500.1.v2.1 annot-version=v2.1, Gorai.003G096600.1 pacid=26798380 transcript=Gorai.003G096600.1 locus=Gorai.003G096600 ID=Gorai.003G096600.1.v2.1 annot-version=v2.1, Gorai.003G124600.1 pacid=26797978 transcript=Gorai.003G124600.1 locus=Gorai.003G124600 ID=Gorai.003G124600.1.v2.1 annot-version=v2.1, Gorai.003G129500.1 pacid=26797705 transcript=Gorai.003G129500.1 locus=Gorai.003G129500 ID=Gorai.003G129500.1.v2.1 annot-version=v2.1, Gorai.003G129700.1 pacid=26797558 transcript=Gorai.003G129700.1 locus=Gorai.003G129700 ID=Gorai.003G129700.1.v2.1 annot-version=v2.1, Gorai.003G129800.1 pacid=26799507 transcript=Gorai.003G129800.1 locus=Gorai.003G129800 ID=Gorai.003G129800.1.v2.1 annot-version=v2.1, Gorai.003G150200.1 pacid=26798281 transcript=Gorai.003G150200.1 locus=Gorai.003G150200 ID=Gorai.003G150200.1.v2.1 annot-version=v2.1, Gorai.004G234200.1 pacid=26777160 transcript=Gorai.004G234200.1 locus=Gorai.004G234200 ID=Gorai.004G234200.1.v2.1 annot-version=v2.1, Gorai.005G076600.1 pacid=26804197 transcript=Gorai.005G076600.1 locus=Gorai.005G076600 ID=Gorai.005G076600.1.v2.1 annot-version=v2.1, Gorai.006G171500.1 pacid=26832404 transcript=Gorai.006G171500.1 locus=Gorai.006G171500 ID=Gorai.006G171500.1.v2.1 annot-version=v2.1, Gorai.007G110500.1 pacid=26783748 transcript=Gorai.007G110500.1 locus=Gorai.007G110500 ID=Gorai.007G110500.1.v2.1 annot-version=v2.1, Gorai.007G205400.1 pacid=26780201 transcript=Gorai.007G205400.1 locus=Gorai.007G205400 ID=Gorai.007G205400.1.v2.1 annot-version=v2.1, Gorai.007G376600.1 pacid=26781329 transcript=Gorai.007G376600.1 locus=Gorai.007G376600 ID=Gorai.007G376600.1.v2.1 annot-version=v2.1, Gorai.007G376800.1 pacid=26785274 transcript=Gorai.007G376800.1 locus=Gorai.007G376800 ID=Gorai.007G376800.1.v2.1 annot-version=v2.1, Gorai.007G378200.1 pacid=26784388 transcript=Gorai.007G378200.1 locus=Gorai.007G378200 ID=Gorai.007G378200.1.v2.1 annot-version=v2.1, Gorai.008G126500.1 pacid=26818712 transcript=Gorai.008G126500.1 locus=Gorai.008G126500 ID=Gorai.008G126500.1.v2.1 annot-version=v2.1, Gorai.009G093800.1 pacid=26761699 transcript=Gorai.009G093800.1 locus=Gorai.009G093800 ID=Gorai.009G093800.1.v2.1 annot-version=v2.1, Gorai.009G103200.1 pacid=26771499 transcript=Gorai.009G103200.1 locus=Gorai.009G103200 ID=Gorai.009G103200.1.v2.1 annot-version=v2.1, Gorai.009G103600.1 pacid=26769522 transcript=Gorai.009G103600.1 locus=Gorai.009G103600 ID=Gorai.009G103600.1.v2.1 annot-version=v2.1, Gorai.009G260400.1 pacid=26763137 transcript=Gorai.009G260400.1 locus=Gorai.009G260400 ID=Gorai.009G260400.1.v2.1 annot-version=v2.1, Gorai.009G260600.1 pacid=26761922 transcript=Gorai.009G260600.1 locus=Gorai.009G260600 ID=Gorai.009G260600.1.v2.1 annot-version=v2.1, Gorai.009G260800.1 pacid=26767322 transcript=Gorai.009G260800.1 locus=Gorai.009G260800 ID=Gorai.009G260800.1.v2.1 annot-version=v2.1, Gorai.009G261000.1 pacid=26763228 transcript=Gorai.009G261000.1 locus=Gorai.009G261000 ID=Gorai.009G261000.1.v2.1 annot-version=v2.1, Gorai.009G261100.1 pacid=26762875 transcript=Gorai.009G261100.1 locus=Gorai.009G261100 ID=Gorai.009G261100.1.v2.1 annot-version=v2.1, Gorai.009G261300.1 pacid=26763271 transcript=Gorai.009G261300.1 locus=Gorai.009G261300 ID=Gorai.009G261300.1.v2.1 annot-version=v2.1, Gorai.009G261500.1 pacid=26767992 transcript=Gorai.009G261500.1 locus=Gorai.009G261500 ID=Gorai.009G261500.1.v2.1 annot-version=v2.1, Gorai.009G321900.1 pacid=26765324 transcript=Gorai.009G321900.1 locus=Gorai.009G321900 ID=Gorai.009G321900.1.v2.1 annot-version=v2.1, Gorai.009G323100.1 pacid=26762872 transcript=Gorai.009G323100.1 locus=Gorai.009G323100 ID=Gorai.009G323100.1.v2.1 annot-version=v2.1, Gorai.010G130100.1 pacid=26757925 transcript=Gorai.010G130100.1 locus=Gorai.010G130100 ID=Gorai.010G130100.1.v2.1 annot-version=v2.1, Gorai.010G194300.1 pacid=26760612 transcript=Gorai.010G194300.1 locus=Gorai.010G194300 ID=Gorai.010G194300.1.v2.1 annot-version=v2.1, Gorai.010G194600.1 pacid=26757120 transcript=Gorai.010G194600.1 locus=Gorai.010G194600 ID=Gorai.010G194600.1.v2.1 annot-version=v2.1, Gorai.011G101300.1 pacid=26808981 transcript=Gorai.011G101300.1 locus=Gorai.011G101300 ID=Gorai.011G101300.1.v2.1 annot-version=v2.1, Gorai.011G279600.1 pacid=26808070 transcript=Gorai.011G279600.1 locus=Gorai.011G279600 ID=Gorai.011G279600.1.v2.1 annot-version=v2.1, Gorai.011G290000.1 pacid=26809591 transcript=Gorai.011G290000.1 locus=Gorai.011G290000 ID=Gorai.011G290000.1.v2.1 annot-version=v2.1, Gorai.012G109500.1 pacid=26827404 transcript=Gorai.012G109500.1 locus=Gorai.012G109500 ID=Gorai.012G109500.1.v2.1 annot-version=v2.1, Gorai.012G109700.1 pacid=26826134 transcript=Gorai.012G109700.1 locus=Gorai.012G109700 ID=Gorai.012G109700.1.v2.1 annot-version=v2.1, Gorai.012G109900.1 pacid=26828795 transcript=Gorai.012G109900.1 locus=Gorai.012G109900 ID=Gorai.012G109900.1.v2.1 annot-version=v2.1, Gorai.012G110000.1 pacid=26827338 transcript=Gorai.012G110000.1 locus=Gorai.012G110000 ID=Gorai.012G110000.1.v2.1 annot-version=v2.1, Gorai.012G111900.1 pacid=26827036 transcript=Gorai.012G111900.1 locus=Gorai.012G111900 ID=Gorai.012G111900.1.v2.1 annot-version=v2.1, Gorai.013G021400.1 pacid=26790764 transcript=Gorai.013G021400.1 locus=Gorai.013G021400 ID=Gorai.013G021400.1.v2.1 annot-version=v2.1, Gorai.013G025500.1 pacid=26789403 transcript=Gorai.013G025500.1 locus=Gorai.013G025500 ID=Gorai.013G025500.1.v2.1 annot-version=v2.1, Gorai.013G027600.1 pacid=26789049 transcript=Gorai.013G027600.1 locus=Gorai.013G027600 ID=Gorai.013G027600.1.v2.1 annot-version=v2.1, Gorai.013G036200.1 pacid=26787488 transcript=Gorai.013G036200.1 locus=Gorai.013G036200 ID=Gorai.013G036200.1.v2.1 annot-version=v2.1, Gorai.013G263200.1 pacid=26788448 transcript=Gorai.013G263200.1 locus=Gorai.013G263200 ID=Gorai.013G263200.1.v2.1 annot-version=v2.1</t>
  </si>
  <si>
    <t>Manes.01G164900.1.p pacid=32359326 transcript=Manes.01G164900.1 locus=Manes.01G164900 ID=Manes.01G164900.1.v6.1 annot-version=v6.1, Manes.01G170600.1.p pacid=32358416 transcript=Manes.01G170600.1 locus=Manes.01G170600 ID=Manes.01G170600.1.v6.1 annot-version=v6.1, Manes.01G244200.1.p pacid=32357824 transcript=Manes.01G244200.1 locus=Manes.01G244200 ID=Manes.01G244200.1.v6.1 annot-version=v6.1, Manes.02G095400.1.p pacid=32333635 transcript=Manes.02G095400.1 locus=Manes.02G095400 ID=Manes.02G095400.1.v6.1 annot-version=v6.1, Manes.02G122300.1.p pacid=32332612 transcript=Manes.02G122300.1 locus=Manes.02G122300 ID=Manes.02G122300.1.v6.1 annot-version=v6.1, Manes.02G130100.1.p pacid=32334593 transcript=Manes.02G130100.1 locus=Manes.02G130100 ID=Manes.02G130100.1.v6.1 annot-version=v6.1, Manes.02G187200.1.p pacid=32332168 transcript=Manes.02G187200.1 locus=Manes.02G187200 ID=Manes.02G187200.1.v6.1 annot-version=v6.1, Manes.04G027900.1.p pacid=32328795 transcript=Manes.04G027900.1 locus=Manes.04G027900 ID=Manes.04G027900.1.v6.1 annot-version=v6.1, Manes.04G089000.1.p pacid=32328982 transcript=Manes.04G089000.1 locus=Manes.04G089000 ID=Manes.04G089000.1.v6.1 annot-version=v6.1, Manes.05G021000.1.p pacid=32335621 transcript=Manes.05G021000.1 locus=Manes.05G021000 ID=Manes.05G021000.1.v6.1 annot-version=v6.1, Manes.07G125000.1.p pacid=32354493 transcript=Manes.07G125000.1 locus=Manes.07G125000 ID=Manes.07G125000.1.v6.1 annot-version=v6.1, Manes.07G135400.1.p pacid=32353308 transcript=Manes.07G135400.1 locus=Manes.07G135400 ID=Manes.07G135400.1.v6.1 annot-version=v6.1, Manes.07G135500.1.p pacid=32353799 transcript=Manes.07G135500.1 locus=Manes.07G135500 ID=Manes.07G135500.1.v6.1 annot-version=v6.1, Manes.08G080800.1.p pacid=32330231 transcript=Manes.08G080800.1 locus=Manes.08G080800 ID=Manes.08G080800.1.v6.1 annot-version=v6.1, Manes.08G081000.1.p pacid=32331501 transcript=Manes.08G081000.1 locus=Manes.08G081000 ID=Manes.08G081000.1.v6.1 annot-version=v6.1, Manes.08G083300.1.p pacid=32331203 transcript=Manes.08G083300.1 locus=Manes.08G083300 ID=Manes.08G083300.1.v6.1 annot-version=v6.1, Manes.08G089800.1.p pacid=32331421 transcript=Manes.08G089800.1 locus=Manes.08G089800 ID=Manes.08G089800.1.v6.1 annot-version=v6.1, Manes.09G092100.1.p pacid=32340527 transcript=Manes.09G092100.1 locus=Manes.09G092100 ID=Manes.09G092100.1.v6.1 annot-version=v6.1, Manes.09G094600.1.p pacid=32342044 transcript=Manes.09G094600.1 locus=Manes.09G094600 ID=Manes.09G094600.1.v6.1 annot-version=v6.1, Manes.09G102600.1.p pacid=32339795 transcript=Manes.09G102600.1 locus=Manes.09G102600 ID=Manes.09G102600.1.v6.1 annot-version=v6.1, Manes.11G086100.1.p pacid=32356647 transcript=Manes.11G086100.1 locus=Manes.11G086100 ID=Manes.11G086100.1.v6.1 annot-version=v6.1, Manes.11G137900.1.p pacid=32355226 transcript=Manes.11G137900.1 locus=Manes.11G137900 ID=Manes.11G137900.1.v6.1 annot-version=v6.1, Manes.18G096900.1.p pacid=32348749 transcript=Manes.18G096900.1 locus=Manes.18G096900 ID=Manes.18G096900.1.v6.1 annot-version=v6.1, Manes.18G097000.1.p pacid=32349027 transcript=Manes.18G097000.1 locus=Manes.18G097000 ID=Manes.18G097000.1.v6.1 annot-version=v6.1, Manes.18G108500.1.p pacid=32350124 transcript=Manes.18G108500.1 locus=Manes.18G108500 ID=Manes.18G108500.1.v6.1 annot-version=v6.1, Manes.18G128000.1.p pacid=32348935 transcript=Manes.18G128000.1 locus=Manes.18G128000 ID=Manes.18G128000.1.v6.1 annot-version=v6.1</t>
  </si>
  <si>
    <t>Solyc02g062650.2.1 pacid=36159553 transcript=Solyc02g062650.2.1 locus=Solyc02g062650.2 ID=Solyc02g062650.2.1.ITAG2.4 annot-version=ITAG2.4, Solyc02g085110.2.1 pacid=36157184 transcript=Solyc02g085110.2.1 locus=Solyc02g085110.2 ID=Solyc02g085110.2.1.ITAG2.4 annot-version=ITAG2.4, Solyc02g085120.2.1 pacid=36158185 transcript=Solyc02g085120.2.1 locus=Solyc02g085120.2 ID=Solyc02g085120.2.1.ITAG2.4 annot-version=ITAG2.4, Solyc04g072280.2.1 pacid=36143035 transcript=Solyc04g072280.2.1 locus=Solyc04g072280.2 ID=Solyc04g072280.2.1.ITAG2.4 annot-version=ITAG2.4, Solyc05g043360.1.1 pacid=36144716 transcript=Solyc05g043360.1.1 locus=Solyc05g043360.1 ID=Solyc05g043360.1.1.ITAG2.4 annot-version=ITAG2.4, Solyc05g050540.2.1 pacid=36145144 transcript=Solyc05g050540.2.1 locus=Solyc05g050540.2 ID=Solyc05g050540.2.1.ITAG2.4 annot-version=ITAG2.4, Solyc05g052340.2.1 pacid=36144463 transcript=Solyc05g052340.2.1 locus=Solyc05g052340.2 ID=Solyc05g052340.2.1.ITAG2.4 annot-version=ITAG2.4, Solyc05g052370.2.1 pacid=36146384 transcript=Solyc05g052370.2.1 locus=Solyc05g052370.2 ID=Solyc05g052370.2.1.ITAG2.4 annot-version=ITAG2.4, Solyc05g052390.2.1 pacid=36145832 transcript=Solyc05g052390.2.1 locus=Solyc05g052390.2 ID=Solyc05g052390.2.1.ITAG2.4 annot-version=ITAG2.4, Solyc05g052400.2.1 pacid=36144358 transcript=Solyc05g052400.2.1 locus=Solyc05g052400.2 ID=Solyc05g052400.2.1.ITAG2.4 annot-version=ITAG2.4, Solyc06g048860.1.1 pacid=36128826 transcript=Solyc06g048860.1.1 locus=Solyc06g048860.1 ID=Solyc06g048860.1.1.ITAG2.4 annot-version=ITAG2.4, Solyc06g050530.2.1 pacid=36129353 transcript=Solyc06g050530.2.1 locus=Solyc06g050530.2 ID=Solyc06g050530.2.1.ITAG2.4 annot-version=ITAG2.4, Solyc06g076330.2.1 pacid=36129337 transcript=Solyc06g076330.2.1 locus=Solyc06g076330.2 ID=Solyc06g076330.2.1.ITAG2.4 annot-version=ITAG2.4, Solyc06g076760.1.1 pacid=36129352 transcript=Solyc06g076760.1.1 locus=Solyc06g076760.1 ID=Solyc06g076760.1.1.ITAG2.4 annot-version=ITAG2.4, Solyc06g082240.2.1 pacid=36129502 transcript=Solyc06g082240.2.1 locus=Solyc06g082240.2 ID=Solyc06g082240.2.1.ITAG2.4 annot-version=ITAG2.4, Solyc06g082260.2.1 pacid=36131068 transcript=Solyc06g082260.2.1 locus=Solyc06g082260.2 ID=Solyc06g082260.2.1.ITAG2.4 annot-version=ITAG2.4, Solyc07g049460.2.1 pacid=36160350 transcript=Solyc07g049460.2.1 locus=Solyc07g049460.2 ID=Solyc07g049460.2.1.ITAG2.4 annot-version=ITAG2.4, Solyc09g010990.2.1 pacid=36132088 transcript=Solyc09g010990.2.1 locus=Solyc09g010990.2 ID=Solyc09g010990.2.1.ITAG2.4 annot-version=ITAG2.4, Solyc09g011000.2.1 pacid=36133384 transcript=Solyc09g011000.2.1 locus=Solyc09g011000.2 ID=Solyc09g011000.2.1.ITAG2.4 annot-version=ITAG2.4, Solyc09g011050.2.1 pacid=36131415 transcript=Solyc09g011050.2.1 locus=Solyc09g011050.2 ID=Solyc09g011050.2.1.ITAG2.4 annot-version=ITAG2.4, Solyc09g011960.1.1 pacid=36131784 transcript=Solyc09g011960.1.1 locus=Solyc09g011960.1 ID=Solyc09g011960.1.1.ITAG2.4 annot-version=ITAG2.4, Solyc09g011970.1.1 pacid=36133382 transcript=Solyc09g011970.1.1 locus=Solyc09g011970.1 ID=Solyc09g011970.1.1.ITAG2.4 annot-version=ITAG2.4, Solyc09g014240.2.1 pacid=36133588 transcript=Solyc09g014240.2.1 locus=Solyc09g014240.2 ID=Solyc09g014240.2.1.ITAG2.4 annot-version=ITAG2.4, Solyc10g076830.1.1 pacid=36154505 transcript=Solyc10g076830.1.1 locus=Solyc10g076830.1 ID=Solyc10g076830.1.1.ITAG2.4 annot-version=ITAG2.4, Solyc10g085090.1.1 pacid=36154121 transcript=Solyc10g085090.1.1 locus=Solyc10g085090.1 ID=Solyc10g085090.1.1.ITAG2.4 annot-version=ITAG2.4, Solyc12g056820.1.1 pacid=36148721 transcript=Solyc12g056820.1.1 locus=Solyc12g056820.1 ID=Solyc12g056820.1.1.ITAG2.4 annot-version=ITAG2.4</t>
  </si>
  <si>
    <t>Ugibbaunitig_0.g1466.t1</t>
  </si>
  <si>
    <t>OG0000047</t>
  </si>
  <si>
    <t>Aqcoe5G228000.1.p pacid=33086322 transcript=Aqcoe5G228000.1 locus=Aqcoe5G228000 ID=Aqcoe5G228000.1.v3.1 annot-version=v3.1, Aqcoe5G228100.1.p pacid=33086520 transcript=Aqcoe5G228100.1 locus=Aqcoe5G228100 ID=Aqcoe5G228100.1.v3.1 annot-version=v3.1, Aqcoe5G228200.1.p pacid=33091691 transcript=Aqcoe5G228200.1 locus=Aqcoe5G228200 ID=Aqcoe5G228200.1.v3.1 annot-version=v3.1, Aqcoe5G228300.1.p pacid=33088025 transcript=Aqcoe5G228300.1 locus=Aqcoe5G228300 ID=Aqcoe5G228300.1.v3.1 annot-version=v3.1, Aqcoe5G228400.1.p pacid=33085684 transcript=Aqcoe5G228400.1 locus=Aqcoe5G228400 ID=Aqcoe5G228400.1.v3.1 annot-version=v3.1, Aqcoe5G228500.1.p pacid=33090376 transcript=Aqcoe5G228500.1 locus=Aqcoe5G228500 ID=Aqcoe5G228500.1.v3.1 annot-version=v3.1, Aqcoe5G228600.1.p pacid=33090167 transcript=Aqcoe5G228600.1 locus=Aqcoe5G228600 ID=Aqcoe5G228600.1.v3.1 annot-version=v3.1, Aqcoe5G228900.1.p pacid=33087842 transcript=Aqcoe5G228900.1 locus=Aqcoe5G228900 ID=Aqcoe5G228900.1.v3.1 annot-version=v3.1, Aqcoe5G229000.1.p pacid=33085136 transcript=Aqcoe5G229000.1 locus=Aqcoe5G229000 ID=Aqcoe5G229000.1.v3.1 annot-version=v3.1, Aqcoe5G229100.1.p pacid=33086709 transcript=Aqcoe5G229100.1 locus=Aqcoe5G229100 ID=Aqcoe5G229100.1.v3.1 annot-version=v3.1, Aqcoe5G229800.1.p pacid=33089759 transcript=Aqcoe5G229800.1 locus=Aqcoe5G229800 ID=Aqcoe5G229800.1.v3.1 annot-version=v3.1, Aqcoe5G230100.1.p pacid=33084828 transcript=Aqcoe5G230100.1 locus=Aqcoe5G230100 ID=Aqcoe5G230100.1.v3.1 annot-version=v3.1, Aqcoe6G170200.1.p pacid=33063818 transcript=Aqcoe6G170200.1 locus=Aqcoe6G170200 ID=Aqcoe6G170200.1.v3.1 annot-version=v3.1, Aqcoe6G170300.1.p pacid=33064175 transcript=Aqcoe6G170300.1 locus=Aqcoe6G170300 ID=Aqcoe6G170300.1.v3.1 annot-version=v3.1, Aqcoe6G178000.1.p pacid=33062432 transcript=Aqcoe6G178000.1 locus=Aqcoe6G178000 ID=Aqcoe6G178000.1.v3.1 annot-version=v3.1, Aqcoe6G255400.1.p pacid=33062796 transcript=Aqcoe6G255400.1 locus=Aqcoe6G255400 ID=Aqcoe6G255400.1.v3.1 annot-version=v3.1, Aqcoe6G255500.1.p pacid=33061308 transcript=Aqcoe6G255500.1 locus=Aqcoe6G255500 ID=Aqcoe6G255500.1.v3.1 annot-version=v3.1</t>
  </si>
  <si>
    <t>Av_00000980-RA protein AED_0.02 eAED_0.02 QI_0|-1|0|1|-1|1|1|0|105, Av_00007185-RA protein AED_0.39 eAED_0.39 QI_0|-1|0|1|-1|1|1|0|92, Av_00008810-RA protein AED_0.35 eAED_0.35 QI_0|0|0|0.25|1|1|4|0|196, Av_00008813-RA protein AED_0.46 eAED_0.46 QI_0|-1|0|1|-1|1|1|0|90, Av_00012375-RA protein AED_0.07 eAED_0.07 QI_0|0|0|1|0|0|2|0|181, Av_00020767-RA protein AED_0.45 eAED_0.45 QI_0|-1|0|1|-1|1|1|0|92, Av_00020768-RA protein AED_0.44 eAED_0.44 QI_0|-1|0|1|-1|1|1|0|104</t>
  </si>
  <si>
    <t>AT2G21200.1 pacid=19642454 transcript=AT2G21200.1 locus=AT2G21200 ID=AT2G21200.1.TAIR10 annot-version=TAIR10, AT2G21210.1 pacid=19638177 transcript=AT2G21210.1 locus=AT2G21210 ID=AT2G21210.1.TAIR10 annot-version=TAIR10, AT3G03820.1 pacid=19664621 transcript=AT3G03820.1 locus=AT3G03820 ID=AT3G03820.1.TAIR10 annot-version=TAIR10, AT3G03830.1 pacid=19664708 transcript=AT3G03830.1 locus=AT3G03830 ID=AT3G03830.1.TAIR10 annot-version=TAIR10, AT3G03840.1 pacid=19664888 transcript=AT3G03840.1 locus=AT3G03840 ID=AT3G03840.1.TAIR10 annot-version=TAIR10, AT3G03850.1 pacid=19658587 transcript=AT3G03850.1 locus=AT3G03850 ID=AT3G03850.1.TAIR10 annot-version=TAIR10, AT4G13790.1 pacid=19648037 transcript=AT4G13790.1 locus=AT4G13790 ID=AT4G13790.1.TAIR10 annot-version=TAIR10, AT4G34770.1 pacid=19647321 transcript=AT4G34770.1 locus=AT4G34770 ID=AT4G34770.1.TAIR10 annot-version=TAIR10, AT4G34780.1 pacid=19647094 transcript=AT4G34780.1 locus=AT4G34780 ID=AT4G34780.1.TAIR10 annot-version=TAIR10, AT4G34790.1 pacid=19643936 transcript=AT4G34790.1 locus=AT4G34790 ID=AT4G34790.1.TAIR10 annot-version=TAIR10, AT4G34800.1 pacid=19643882 transcript=AT4G34800.1 locus=AT4G34800 ID=AT4G34800.1.TAIR10 annot-version=TAIR10, AT4G34810.1 pacid=19648055 transcript=AT4G34810.1 locus=AT4G34810 ID=AT4G34810.1.TAIR10 annot-version=TAIR10, AT4G38825.1 pacid=19644173 transcript=AT4G38825.1 locus=AT4G38825 ID=AT4G38825.1.TAIR10 annot-version=TAIR10, AT4G38840.1 pacid=19646217 transcript=AT4G38840.1 locus=AT4G38840 ID=AT4G38840.1.TAIR10 annot-version=TAIR10, AT4G38850.1 pacid=19645524 transcript=AT4G38850.1 locus=AT4G38850 ID=AT4G38850.1.TAIR10 annot-version=TAIR10, AT5G18010.1 pacid=19670511 transcript=AT5G18010.1 locus=AT5G18010 ID=AT5G18010.1.TAIR10 annot-version=TAIR10, AT5G18020.1 pacid=19673062 transcript=AT5G18020.1 locus=AT5G18020 ID=AT5G18020.1.TAIR10 annot-version=TAIR10, AT5G18030.1 pacid=19668599 transcript=AT5G18030.1 locus=AT5G18030 ID=AT5G18030.1.TAIR10 annot-version=TAIR10, AT5G18050.1 pacid=19669889 transcript=AT5G18050.1 locus=AT5G18050 ID=AT5G18050.1.TAIR10 annot-version=TAIR10, AT5G18060.1 pacid=19671257 transcript=AT5G18060.1 locus=AT5G18060 ID=AT5G18060.1.TAIR10 annot-version=TAIR10, AT5G18080.1 pacid=19671718 transcript=AT5G18080.1 locus=AT5G18080 ID=AT5G18080.1.TAIR10 annot-version=TAIR10</t>
  </si>
  <si>
    <t>Bv9_223390_gziz.t1 cDNAEvidence=100, Bv9_223410_ydhc.t1 cDNAEvidence=100, Bv9_223420_mcic.t1 cDNAEvidence=100, Bv9_223430_ysdn.t1 cDNAEvidence=100, Bv9_223440_xqna.t1 cDNAEvidence=100, Bv9_223450_tpkc.t1 cDNAEvidence=100, Bv9_223460_anmu.t1 cDNAEvidence=100, Bv9_223470_nwkp.t1 cDNAEvidence=100, Bv9_223480_wfsu.t1 cDNAEvidence=100, Bv9_223490_qsoa.t1 cDNAEvidence=100, Bv9_223500_xwyg.t1 cDNAEvidence=100, Bv9_224480_exmd.t1 cDNAEvidence=100, Bv9_224500_ijyn.t1 cDNAEvidence=100, Bv9_224520_mweg.t1 cDNAEvidence=100</t>
  </si>
  <si>
    <t>Cfol_v3_03817, Cfol_v3_03819</t>
  </si>
  <si>
    <t>evm.model.supercontig_37.208 pacid=16418668 transcript=evm.model.supercontig_37.208 locus=evm.TU.supercontig_37.208 annot-version=ASGPBv0.4, evm.model.supercontig_37.209 pacid=16418669 transcript=evm.model.supercontig_37.209 locus=evm.TU.supercontig_37.209 annot-version=ASGPBv0.4, evm.model.supercontig_37.210 pacid=16418671 transcript=evm.model.supercontig_37.210 locus=evm.TU.supercontig_37.210 annot-version=ASGPBv0.4, evm.model.supercontig_37.211 pacid=16418672 transcript=evm.model.supercontig_37.211 locus=evm.TU.supercontig_37.211 annot-version=ASGPBv0.4, evm.model.supercontig_37.212 pacid=16418673 transcript=evm.model.supercontig_37.212 locus=evm.TU.supercontig_37.212 annot-version=ASGPBv0.4, evm.model.supercontig_37.213 pacid=16418674 transcript=evm.model.supercontig_37.213 locus=evm.TU.supercontig_37.213 annot-version=ASGPBv0.4, evm.model.supercontig_37.214 pacid=16418675 transcript=evm.model.supercontig_37.214 locus=evm.TU.supercontig_37.214 annot-version=ASGPBv0.4, evm.model.supercontig_37.215 pacid=16418676 transcript=evm.model.supercontig_37.215 locus=evm.TU.supercontig_37.215 annot-version=ASGPBv0.4, evm.model.supercontig_37.217 pacid=16418678 transcript=evm.model.supercontig_37.217 locus=evm.TU.supercontig_37.217 annot-version=ASGPBv0.4, evm.model.supercontig_37.219 pacid=16418680 transcript=evm.model.supercontig_37.219 locus=evm.TU.supercontig_37.219 annot-version=ASGPBv0.4, evm.model.supercontig_37.221 pacid=16418683 transcript=evm.model.supercontig_37.221 locus=evm.TU.supercontig_37.221 annot-version=ASGPBv0.4, evm.model.supercontig_37.222 pacid=16418684 transcript=evm.model.supercontig_37.222 locus=evm.TU.supercontig_37.222 annot-version=ASGPBv0.4, evm.model.supercontig_37.223 pacid=16418685 transcript=evm.model.supercontig_37.223 locus=evm.TU.supercontig_37.223 annot-version=ASGPBv0.4, evm.model.supercontig_37.224 pacid=16418686 transcript=evm.model.supercontig_37.224 locus=evm.TU.supercontig_37.224 annot-version=ASGPBv0.4, evm.model.supercontig_37.226 pacid=16418688 transcript=evm.model.supercontig_37.226 locus=evm.TU.supercontig_37.226 annot-version=ASGPBv0.4</t>
  </si>
  <si>
    <t>Dm_00003442-RA protein AED_0.44 eAED_0.44 QI_0|-1|0|1|-1|1|1|0|115, Dm_00003443-RA protein AED_0.41 eAED_0.41 QI_0|-1|0|1|-1|1|1|0|100, Dm_00007239-RA protein AED_0.48 eAED_0.48 QI_0|-1|0|1|-1|1|1|0|99</t>
  </si>
  <si>
    <t>Ds_00000314-RA protein AED_0.44 eAED_0.44 QI_0|0|0|1|0|0|2|0|111, Ds_00000318-RA protein AED_0.02 eAED_0.02 QI_0|-1|0|1|-1|1|1|0|107, Ds_00008905-RA protein AED_0.46 eAED_0.46 QI_0|-1|0|1|-1|1|1|0|97, Ds_00008906-RA protein AED_0.46 eAED_0.46 QI_0|-1|0|1|-1|1|1|0|98, Ds_00011235-RA protein AED_0.12 eAED_0.12 QI_0|-1|0|1|-1|1|1|0|72</t>
  </si>
  <si>
    <t>Gorai.001G244600.1 pacid=26819702 transcript=Gorai.001G244600.1 locus=Gorai.001G244600 ID=Gorai.001G244600.1.v2.1 annot-version=v2.1, Gorai.001G244700.1 pacid=26821866 transcript=Gorai.001G244700.1 locus=Gorai.001G244700 ID=Gorai.001G244700.1.v2.1 annot-version=v2.1, Gorai.001G244800.1 pacid=26824080 transcript=Gorai.001G244800.1 locus=Gorai.001G244800 ID=Gorai.001G244800.1.v2.1 annot-version=v2.1, Gorai.001G245000.1 pacid=26820471 transcript=Gorai.001G245000.1 locus=Gorai.001G245000 ID=Gorai.001G245000.1.v2.1 annot-version=v2.1, Gorai.001G245100.1 pacid=26824018 transcript=Gorai.001G245100.1 locus=Gorai.001G245100 ID=Gorai.001G245100.1.v2.1 annot-version=v2.1, Gorai.001G245200.1 pacid=26820990 transcript=Gorai.001G245200.1 locus=Gorai.001G245200 ID=Gorai.001G245200.1.v2.1 annot-version=v2.1, Gorai.001G245300.1 pacid=26822316 transcript=Gorai.001G245300.1 locus=Gorai.001G245300 ID=Gorai.001G245300.1.v2.1 annot-version=v2.1, Gorai.001G245400.1 pacid=26820647 transcript=Gorai.001G245400.1 locus=Gorai.001G245400 ID=Gorai.001G245400.1.v2.1 annot-version=v2.1, Gorai.001G245600.1 pacid=26819486 transcript=Gorai.001G245600.1 locus=Gorai.001G245600 ID=Gorai.001G245600.1.v2.1 annot-version=v2.1, Gorai.001G245700.1 pacid=26823763 transcript=Gorai.001G245700.1 locus=Gorai.001G245700 ID=Gorai.001G245700.1.v2.1 annot-version=v2.1, Gorai.001G245800.1 pacid=26824577 transcript=Gorai.001G245800.1 locus=Gorai.001G245800 ID=Gorai.001G245800.1.v2.1 annot-version=v2.1, Gorai.001G245900.1 pacid=26820020 transcript=Gorai.001G245900.1 locus=Gorai.001G245900 ID=Gorai.001G245900.1.v2.1 annot-version=v2.1, Gorai.001G246300.1 pacid=26824197 transcript=Gorai.001G246300.1 locus=Gorai.001G246300 ID=Gorai.001G246300.1.v2.1 annot-version=v2.1, Gorai.001G246400.1 pacid=26823741 transcript=Gorai.001G246400.1 locus=Gorai.001G246400 ID=Gorai.001G246400.1.v2.1 annot-version=v2.1, Gorai.001G246500.1 pacid=26821812 transcript=Gorai.001G246500.1 locus=Gorai.001G246500 ID=Gorai.001G246500.1.v2.1 annot-version=v2.1, Gorai.001G246600.1 pacid=26822982 transcript=Gorai.001G246600.1 locus=Gorai.001G246600 ID=Gorai.001G246600.1.v2.1 annot-version=v2.1, Gorai.001G246700.1 pacid=26823520 transcript=Gorai.001G246700.1 locus=Gorai.001G246700 ID=Gorai.001G246700.1.v2.1 annot-version=v2.1, Gorai.001G246800.1 pacid=26821490 transcript=Gorai.001G246800.1 locus=Gorai.001G246800 ID=Gorai.001G246800.1.v2.1 annot-version=v2.1, Gorai.005G249400.1 pacid=26802394 transcript=Gorai.005G249400.1 locus=Gorai.005G249400 ID=Gorai.005G249400.1.v2.1 annot-version=v2.1, Gorai.005G249500.1 pacid=26806262 transcript=Gorai.005G249500.1 locus=Gorai.005G249500 ID=Gorai.005G249500.1.v2.1 annot-version=v2.1, Gorai.005G249600.1 pacid=26802527 transcript=Gorai.005G249600.1 locus=Gorai.005G249600 ID=Gorai.005G249600.1.v2.1 annot-version=v2.1, Gorai.005G249700.1 pacid=26801817 transcript=Gorai.005G249700.1 locus=Gorai.005G249700 ID=Gorai.005G249700.1.v2.1 annot-version=v2.1, Gorai.005G249800.1 pacid=26805839 transcript=Gorai.005G249800.1 locus=Gorai.005G249800 ID=Gorai.005G249800.1.v2.1 annot-version=v2.1, Gorai.005G249900.1 pacid=26805949 transcript=Gorai.005G249900.1 locus=Gorai.005G249900 ID=Gorai.005G249900.1.v2.1 annot-version=v2.1, Gorai.005G250100.1 pacid=26804734 transcript=Gorai.005G250100.1 locus=Gorai.005G250100 ID=Gorai.005G250100.1.v2.1 annot-version=v2.1, Gorai.005G250200.1 pacid=26805377 transcript=Gorai.005G250200.1 locus=Gorai.005G250200 ID=Gorai.005G250200.1.v2.1 annot-version=v2.1, Gorai.005G250300.1 pacid=26804241 transcript=Gorai.005G250300.1 locus=Gorai.005G250300 ID=Gorai.005G250300.1.v2.1 annot-version=v2.1, Gorai.005G250400.1 pacid=26801551 transcript=Gorai.005G250400.1 locus=Gorai.005G250400 ID=Gorai.005G250400.1.v2.1 annot-version=v2.1, Gorai.005G250500.1 pacid=26802259 transcript=Gorai.005G250500.1 locus=Gorai.005G250500 ID=Gorai.005G250500.1.v2.1 annot-version=v2.1, Gorai.005G250600.1 pacid=26803560 transcript=Gorai.005G250600.1 locus=Gorai.005G250600 ID=Gorai.005G250600.1.v2.1 annot-version=v2.1, Gorai.005G250700.1 pacid=26805169 transcript=Gorai.005G250700.1 locus=Gorai.005G250700 ID=Gorai.005G250700.1.v2.1 annot-version=v2.1, Gorai.005G250800.1 pacid=26801173 transcript=Gorai.005G250800.1 locus=Gorai.005G250800 ID=Gorai.005G250800.1.v2.1 annot-version=v2.1, Gorai.005G250900.1 pacid=26805953 transcript=Gorai.005G250900.1 locus=Gorai.005G250900 ID=Gorai.005G250900.1.v2.1 annot-version=v2.1, Gorai.005G251000.1 pacid=26801184 transcript=Gorai.005G251000.1 locus=Gorai.005G251000 ID=Gorai.005G251000.1.v2.1 annot-version=v2.1, Gorai.005G251100.1 pacid=26801991 transcript=Gorai.005G251100.1 locus=Gorai.005G251100 ID=Gorai.005G251100.1.v2.1 annot-version=v2.1, Gorai.005G251200.1 pacid=26802851 transcript=Gorai.005G251200.1 locus=Gorai.005G251200 ID=Gorai.005G251200.1.v2.1 annot-version=v2.1, Gorai.005G251300.1 pacid=26805503 transcript=Gorai.005G251300.1 locus=Gorai.005G251300 ID=Gorai.005G251300.1.v2.1 annot-version=v2.1, Gorai.005G251400.1 pacid=26802426 transcript=Gorai.005G251400.1 locus=Gorai.005G251400 ID=Gorai.005G251400.1.v2.1 annot-version=v2.1, Gorai.005G251500.1 pacid=26801769 transcript=Gorai.005G251500.1 locus=Gorai.005G251500 ID=Gorai.005G251500.1.v2.1 annot-version=v2.1, Gorai.005G251600.1 pacid=26801266 transcript=Gorai.005G251600.1 locus=Gorai.005G251600 ID=Gorai.005G251600.1.v2.1 annot-version=v2.1, Gorai.005G251700.1 pacid=26802915 transcript=Gorai.005G251700.1 locus=Gorai.005G251700 ID=Gorai.005G251700.1.v2.1 annot-version=v2.1, Gorai.012G153700.1 pacid=26825730 transcript=Gorai.012G153700.1 locus=Gorai.012G153700 ID=Gorai.012G153700.1.v2.1 annot-version=v2.1, Gorai.N014500.1 pacid=26771688 transcript=Gorai.N014500.1 locus=Gorai.N014500 ID=Gorai.N014500.1.v2.1 annot-version=v2.1, Gorai.N014600.1 pacid=26771684 transcript=Gorai.N014600.1 locus=Gorai.N014600 ID=Gorai.N014600.1.v2.1 annot-version=v2.1, Gorai.N014700.1 pacid=26771687 transcript=Gorai.N014700.1 locus=Gorai.N014700 ID=Gorai.N014700.1.v2.1 annot-version=v2.1, Gorai.N014800.1 pacid=26771686 transcript=Gorai.N014800.1 locus=Gorai.N014800 ID=Gorai.N014800.1.v2.1 annot-version=v2.1, Gorai.N014900.1 pacid=26771685 transcript=Gorai.N014900.1 locus=Gorai.N014900 ID=Gorai.N014900.1.v2.1 annot-version=v2.1, Gorai.N015000.1 pacid=26771683 transcript=Gorai.N015000.1 locus=Gorai.N015000 ID=Gorai.N015000.1.v2.1 annot-version=v2.1</t>
  </si>
  <si>
    <t>Manes.01G176700.1.p pacid=32357153 transcript=Manes.01G176700.1 locus=Manes.01G176700 ID=Manes.01G176700.1.v6.1 annot-version=v6.1, Manes.01G176900.1.p pacid=32358427 transcript=Manes.01G176900.1 locus=Manes.01G176900 ID=Manes.01G176900.1.v6.1 annot-version=v6.1, Manes.04G076600.1.p pacid=32327594 transcript=Manes.04G076600.1 locus=Manes.04G076600 ID=Manes.04G076600.1.v6.1 annot-version=v6.1, Manes.04G079100.1.p pacid=32328520 transcript=Manes.04G079100.1 locus=Manes.04G079100 ID=Manes.04G079100.1.v6.1 annot-version=v6.1, Manes.04G079200.1.p pacid=32329233 transcript=Manes.04G079200.1 locus=Manes.04G079200 ID=Manes.04G079200.1.v6.1 annot-version=v6.1, Manes.04G079300.1.p pacid=32327875 transcript=Manes.04G079300.1 locus=Manes.04G079300 ID=Manes.04G079300.1.v6.1 annot-version=v6.1, Manes.04G079700.1.p pacid=32327736 transcript=Manes.04G079700.1 locus=Manes.04G079700 ID=Manes.04G079700.1.v6.1 annot-version=v6.1, Manes.04G079800.1.p pacid=32329226 transcript=Manes.04G079800.1 locus=Manes.04G079800 ID=Manes.04G079800.1.v6.1 annot-version=v6.1, Manes.04G079900.1.p pacid=32329228 transcript=Manes.04G079900.1 locus=Manes.04G079900 ID=Manes.04G079900.1.v6.1 annot-version=v6.1, Manes.04G080000.1.p pacid=32328389 transcript=Manes.04G080000.1 locus=Manes.04G080000 ID=Manes.04G080000.1.v6.1 annot-version=v6.1, Manes.04G080100.1.p pacid=32328046 transcript=Manes.04G080100.1 locus=Manes.04G080100 ID=Manes.04G080100.1.v6.1 annot-version=v6.1, Manes.04G080200.1.p pacid=32327843 transcript=Manes.04G080200.1 locus=Manes.04G080200 ID=Manes.04G080200.1.v6.1 annot-version=v6.1, Manes.04G080300.1.p pacid=32327998 transcript=Manes.04G080300.1 locus=Manes.04G080300 ID=Manes.04G080300.1.v6.1 annot-version=v6.1, Manes.04G080400.1.p pacid=32327597 transcript=Manes.04G080400.1 locus=Manes.04G080400 ID=Manes.04G080400.1.v6.1 annot-version=v6.1, Manes.04G080500.1.p pacid=32328605 transcript=Manes.04G080500.1 locus=Manes.04G080500 ID=Manes.04G080500.1.v6.1 annot-version=v6.1, Manes.04G080600.1.p pacid=32329637 transcript=Manes.04G080600.1 locus=Manes.04G080600 ID=Manes.04G080600.1.v6.1 annot-version=v6.1, Manes.04G080700.1.p pacid=32328630 transcript=Manes.04G080700.1 locus=Manes.04G080700 ID=Manes.04G080700.1.v6.1 annot-version=v6.1, Manes.04G080800.1.p pacid=32329015 transcript=Manes.04G080800.1 locus=Manes.04G080800 ID=Manes.04G080800.1.v6.1 annot-version=v6.1, Manes.04G080900.1.p pacid=32329045 transcript=Manes.04G080900.1 locus=Manes.04G080900 ID=Manes.04G080900.1.v6.1 annot-version=v6.1, Manes.04G081100.1.p pacid=32328065 transcript=Manes.04G081100.1 locus=Manes.04G081100 ID=Manes.04G081100.1.v6.1 annot-version=v6.1, Manes.04G081200.1.p pacid=32329043 transcript=Manes.04G081200.1 locus=Manes.04G081200 ID=Manes.04G081200.1.v6.1 annot-version=v6.1, Manes.04G081300.1.p pacid=32328604 transcript=Manes.04G081300.1 locus=Manes.04G081300 ID=Manes.04G081300.1.v6.1 annot-version=v6.1, Manes.04G081400.1.p pacid=32328408 transcript=Manes.04G081400.1 locus=Manes.04G081400 ID=Manes.04G081400.1.v6.1 annot-version=v6.1, Manes.04G081500.1.p pacid=32328130 transcript=Manes.04G081500.1 locus=Manes.04G081500 ID=Manes.04G081500.1.v6.1 annot-version=v6.1, Manes.04G081600.1.p pacid=32328276 transcript=Manes.04G081600.1 locus=Manes.04G081600 ID=Manes.04G081600.1.v6.1 annot-version=v6.1, Manes.04G081800.1.p pacid=32328812 transcript=Manes.04G081800.1 locus=Manes.04G081800 ID=Manes.04G081800.1.v6.1 annot-version=v6.1, Manes.04G081900.1.p pacid=32327768 transcript=Manes.04G081900.1 locus=Manes.04G081900 ID=Manes.04G081900.1.v6.1 annot-version=v6.1, Manes.04G082000.1.p pacid=32327765 transcript=Manes.04G082000.1 locus=Manes.04G082000 ID=Manes.04G082000.1.v6.1 annot-version=v6.1, Manes.11G067900.1.p pacid=32354697 transcript=Manes.11G067900.1 locus=Manes.11G067900 ID=Manes.11G067900.1.v6.1 annot-version=v6.1, Manes.11G068000.1.p pacid=32355337 transcript=Manes.11G068000.1 locus=Manes.11G068000 ID=Manes.11G068000.1.v6.1 annot-version=v6.1, Manes.11G068100.1.p pacid=32355688 transcript=Manes.11G068100.1 locus=Manes.11G068100 ID=Manes.11G068100.1.v6.1 annot-version=v6.1, Manes.11G088300.1.p pacid=32355363 transcript=Manes.11G088300.1 locus=Manes.11G088300 ID=Manes.11G088300.1.v6.1 annot-version=v6.1, Manes.11G088400.1.p pacid=32355772 transcript=Manes.11G088400.1 locus=Manes.11G088400 ID=Manes.11G088400.1.v6.1 annot-version=v6.1, Manes.11G088500.1.p pacid=32356506 transcript=Manes.11G088500.1 locus=Manes.11G088500 ID=Manes.11G088500.1.v6.1 annot-version=v6.1, Manes.11G088600.1.p pacid=32356401 transcript=Manes.11G088600.1 locus=Manes.11G088600 ID=Manes.11G088600.1.v6.1 annot-version=v6.1, Manes.11G088700.1.p pacid=32355037 transcript=Manes.11G088700.1 locus=Manes.11G088700 ID=Manes.11G088700.1.v6.1 annot-version=v6.1, Manes.11G088800.1.p pacid=32356493 transcript=Manes.11G088800.1 locus=Manes.11G088800 ID=Manes.11G088800.1.v6.1 annot-version=v6.1, Manes.11G090300.1.p pacid=32355238 transcript=Manes.11G090300.1 locus=Manes.11G090300 ID=Manes.11G090300.1.v6.1 annot-version=v6.1, Manes.11G093300.1.p pacid=32355930 transcript=Manes.11G093300.1 locus=Manes.11G093300 ID=Manes.11G093300.1.v6.1 annot-version=v6.1, Manes.11G093700.1.p pacid=32355605 transcript=Manes.11G093700.1 locus=Manes.11G093700 ID=Manes.11G093700.1.v6.1 annot-version=v6.1, Manes.S033000.1.p pacid=32352827 transcript=Manes.S033000.1 locus=Manes.S033000 ID=Manes.S033000.1.v6.1 annot-version=v6.1, Manes.S033100.1.p pacid=32352829 transcript=Manes.S033100.1 locus=Manes.S033100 ID=Manes.S033100.1.v6.1 annot-version=v6.1, Manes.S033200.1.p pacid=32352830 transcript=Manes.S033200.1 locus=Manes.S033200 ID=Manes.S033200.1.v6.1 annot-version=v6.1, Manes.S033300.1.p pacid=32352828 transcript=Manes.S033300.1 locus=Manes.S033300 ID=Manes.S033300.1.v6.1 annot-version=v6.1, Manes.S033400.1.p pacid=32352826 transcript=Manes.S033400.1 locus=Manes.S033400 ID=Manes.S033400.1.v6.1 annot-version=v6.1, Manes.S086000.1.p pacid=32354641 transcript=Manes.S086000.1 locus=Manes.S086000 ID=Manes.S086000.1.v6.1 annot-version=v6.1, Manes.S111800.1.p pacid=32339597 transcript=Manes.S111800.1 locus=Manes.S111800 ID=Manes.S111800.1.v6.1 annot-version=v6.1</t>
  </si>
  <si>
    <t>Solyc01g110630.2.1 pacid=36139956 transcript=Solyc01g110630.2.1 locus=Solyc01g110630.2 ID=Solyc01g110630.2.1.ITAG2.4 annot-version=ITAG2.4, Solyc01g110660.2.1 pacid=36137814 transcript=Solyc01g110660.2.1 locus=Solyc01g110660.2 ID=Solyc01g110660.2.1.ITAG2.4 annot-version=ITAG2.4, Solyc01g110670.2.1 pacid=36140341 transcript=Solyc01g110670.2.1 locus=Solyc01g110670.2 ID=Solyc01g110670.2.1.ITAG2.4 annot-version=ITAG2.4, Solyc01g110680.2.1 pacid=36138464 transcript=Solyc01g110680.2.1 locus=Solyc01g110680.2 ID=Solyc01g110680.2.1.ITAG2.4 annot-version=ITAG2.4, Solyc01g110710.2.1 pacid=36139098 transcript=Solyc01g110710.2.1 locus=Solyc01g110710.2 ID=Solyc01g110710.2.1.ITAG2.4 annot-version=ITAG2.4, Solyc01g110720.2.1 pacid=36138200 transcript=Solyc01g110720.2.1 locus=Solyc01g110720.2 ID=Solyc01g110720.2.1.ITAG2.4 annot-version=ITAG2.4, Solyc01g110730.2.1 pacid=36138780 transcript=Solyc01g110730.2.1 locus=Solyc01g110730.2 ID=Solyc01g110730.2.1.ITAG2.4 annot-version=ITAG2.4, Solyc01g110770.2.1 pacid=36137262 transcript=Solyc01g110770.2.1 locus=Solyc01g110770.2 ID=Solyc01g110770.2.1.ITAG2.4 annot-version=ITAG2.4, Solyc01g110780.1.1 pacid=36140043 transcript=Solyc01g110780.1.1 locus=Solyc01g110780.1 ID=Solyc01g110780.1.1.ITAG2.4 annot-version=ITAG2.4, Solyc01g110790.2.1 pacid=36138031 transcript=Solyc01g110790.2.1 locus=Solyc01g110790.2 ID=Solyc01g110790.2.1.ITAG2.4 annot-version=ITAG2.4, Solyc01g110800.2.1 pacid=36137826 transcript=Solyc01g110800.2.1 locus=Solyc01g110800.2 ID=Solyc01g110800.2.1.ITAG2.4 annot-version=ITAG2.4, Solyc01g110830.2.1 pacid=36137570 transcript=Solyc01g110830.2.1 locus=Solyc01g110830.2 ID=Solyc01g110830.2.1.ITAG2.4 annot-version=ITAG2.4, Solyc01g110860.1.1 pacid=36139635 transcript=Solyc01g110860.1.1 locus=Solyc01g110860.1 ID=Solyc01g110860.1.1.ITAG2.4 annot-version=ITAG2.4, Solyc01g110870.2.1 pacid=36138286 transcript=Solyc01g110870.2.1 locus=Solyc01g110870.2 ID=Solyc01g110870.2.1.ITAG2.4 annot-version=ITAG2.4, Solyc01g110880.1.1 pacid=36137492 transcript=Solyc01g110880.1.1 locus=Solyc01g110880.1 ID=Solyc01g110880.1.1.ITAG2.4 annot-version=ITAG2.4, Solyc01g110890.1.1 pacid=36140363 transcript=Solyc01g110890.1.1 locus=Solyc01g110890.1 ID=Solyc01g110890.1.1.ITAG2.4 annot-version=ITAG2.4, Solyc01g110900.1.1 pacid=36140486 transcript=Solyc01g110900.1.1 locus=Solyc01g110900.1 ID=Solyc01g110900.1.1.ITAG2.4 annot-version=ITAG2.4, Solyc01g110920.2.1 pacid=36140596 transcript=Solyc01g110920.2.1 locus=Solyc01g110920.2 ID=Solyc01g110920.2.1.ITAG2.4 annot-version=ITAG2.4, Solyc01g110930.1.1 pacid=36140593 transcript=Solyc01g110930.1.1 locus=Solyc01g110930.1 ID=Solyc01g110930.1.1.ITAG2.4 annot-version=ITAG2.4, Solyc01g110940.2.1 pacid=36141063 transcript=Solyc01g110940.2.1 locus=Solyc01g110940.2 ID=Solyc01g110940.2.1.ITAG2.4 annot-version=ITAG2.4, Solyc01g110970.2.1 pacid=36140286 transcript=Solyc01g110970.2.1 locus=Solyc01g110970.2 ID=Solyc01g110970.2.1.ITAG2.4 annot-version=ITAG2.4, Solyc01g110980.2.1 pacid=36139019 transcript=Solyc01g110980.2.1 locus=Solyc01g110980.2 ID=Solyc01g110980.2.1.ITAG2.4 annot-version=ITAG2.4, Solyc01g111000.2.1 pacid=36140539 transcript=Solyc01g111000.2.1 locus=Solyc01g111000.2 ID=Solyc01g111000.2.1.ITAG2.4 annot-version=ITAG2.4, Solyc04g052970.1.1 pacid=36142880 transcript=Solyc04g052970.1.1 locus=Solyc04g052970.1 ID=Solyc04g052970.1.1.ITAG2.4 annot-version=ITAG2.4, Solyc04g053000.1.1 pacid=36143693 transcript=Solyc04g053000.1.1 locus=Solyc04g053000.1 ID=Solyc04g053000.1.1.ITAG2.4 annot-version=ITAG2.4, Solyc10g052540.1.1 pacid=36156390 transcript=Solyc10g052540.1.1 locus=Solyc10g052540.1 ID=Solyc10g052540.1.1.ITAG2.4 annot-version=ITAG2.4, Solyc10g052580.1.1 pacid=36156225 transcript=Solyc10g052580.1.1 locus=Solyc10g052580.1 ID=Solyc10g052580.1.1.ITAG2.4 annot-version=ITAG2.4, Solyc10g054750.1.1 pacid=36154482 transcript=Solyc10g054750.1.1 locus=Solyc10g054750.1 ID=Solyc10g054750.1.1.ITAG2.4 annot-version=ITAG2.4, Solyc10g054760.1.1 pacid=36155315 transcript=Solyc10g054760.1.1 locus=Solyc10g054760.1 ID=Solyc10g054760.1.1.ITAG2.4 annot-version=ITAG2.4, Solyc10g054770.1.1 pacid=36155109 transcript=Solyc10g054770.1.1 locus=Solyc10g054770.1 ID=Solyc10g054770.1.1.ITAG2.4 annot-version=ITAG2.4, Solyc11g011650.1.1 pacid=36151831 transcript=Solyc11g011650.1.1 locus=Solyc11g011650.1 ID=Solyc11g011650.1.1.ITAG2.4 annot-version=ITAG2.4, Solyc11g011680.1.1 pacid=36152058 transcript=Solyc11g011680.1.1 locus=Solyc11g011680.1 ID=Solyc11g011680.1.1.ITAG2.4 annot-version=ITAG2.4, Solyc11g011700.1.1 pacid=36153323 transcript=Solyc11g011700.1.1 locus=Solyc11g011700.1 ID=Solyc11g011700.1.1.ITAG2.4 annot-version=ITAG2.4, Solyc11g011720.1.1 pacid=36152948 transcript=Solyc11g011720.1.1 locus=Solyc11g011720.1 ID=Solyc11g011720.1.1.ITAG2.4 annot-version=ITAG2.4</t>
  </si>
  <si>
    <t>Ugibbaunitig_0.g829.t1, Ugibbaunitig_0.g830.t1, Ugibbaunitig_21.g20811.t1, Ugibbaunitig_37.g12827.t1, Ugibbaunitig_60.g25434.t1, Ugibbaunitig_60.g25837.t1, Ugibbaunitig_60.g25838.t1, Ugibbaunitig_60.g25839.t1, Ugibbaunitig_60.g25840.t1, Ugibbaunitig_60.g25852.t1, Ugibbaunitig_60.g25853.t1, Ugibbaunitig_60.g25854.t1, Ugibbaunitig_60.g25855.t1, Ugibbaunitig_744.g24268.t1</t>
  </si>
  <si>
    <t>OG0000048</t>
  </si>
  <si>
    <t>Aqcoe1G195700.1.p pacid=33080852 transcript=Aqcoe1G195700.1 locus=Aqcoe1G195700 ID=Aqcoe1G195700.1.v3.1 annot-version=v3.1, Aqcoe3G222000.1.p pacid=33096608 transcript=Aqcoe3G222000.1 locus=Aqcoe3G222000 ID=Aqcoe3G222000.1.v3.1 annot-version=v3.1, Aqcoe5G258500.1.p pacid=33091233 transcript=Aqcoe5G258500.1 locus=Aqcoe5G258500 ID=Aqcoe5G258500.1.v3.1 annot-version=v3.1, Aqcoe6G222900.1.p pacid=33063778 transcript=Aqcoe6G222900.1 locus=Aqcoe6G222900 ID=Aqcoe6G222900.1.v3.1 annot-version=v3.1, Aqcoe7G258900.1.p pacid=33075146 transcript=Aqcoe7G258900.1 locus=Aqcoe7G258900 ID=Aqcoe7G258900.1.v3.1 annot-version=v3.1</t>
  </si>
  <si>
    <t>Cfol_v3_00039, Cfol_v3_00671, Cfol_v3_01767, Cfol_v3_01791, Cfol_v3_01925, Cfol_v3_02041, Cfol_v3_04073, Cfol_v3_04321, Cfol_v3_04855, Cfol_v3_05315, Cfol_v3_05472, Cfol_v3_06195, Cfol_v3_06240, Cfol_v3_06946, Cfol_v3_07255, Cfol_v3_07960, Cfol_v3_08286, Cfol_v3_09544, Cfol_v3_09555, Cfol_v3_09725, Cfol_v3_10700, Cfol_v3_10702, Cfol_v3_10705, Cfol_v3_11097, Cfol_v3_11356, Cfol_v3_11705, Cfol_v3_12004, Cfol_v3_12015, Cfol_v3_12099, Cfol_v3_12296, Cfol_v3_12509, Cfol_v3_13174, Cfol_v3_13273, Cfol_v3_13415, Cfol_v3_13463, Cfol_v3_13718, Cfol_v3_14530, Cfol_v3_15216, Cfol_v3_15527, Cfol_v3_16215, Cfol_v3_16689, Cfol_v3_17207, Cfol_v3_19105, Cfol_v3_19440, Cfol_v3_19458, Cfol_v3_19655, Cfol_v3_19685, Cfol_v3_20557, Cfol_v3_20798, Cfol_v3_21090, Cfol_v3_21277, Cfol_v3_22105, Cfol_v3_22222, Cfol_v3_22255, Cfol_v3_22503, Cfol_v3_22625, Cfol_v3_22718, Cfol_v3_22988, Cfol_v3_23245, Cfol_v3_23721, Cfol_v3_23830, Cfol_v3_24657, Cfol_v3_24946, Cfol_v3_24954, Cfol_v3_25227, Cfol_v3_25359, Cfol_v3_25387, Cfol_v3_25389, Cfol_v3_25391, Cfol_v3_25396, Cfol_v3_25828, Cfol_v3_26232, Cfol_v3_26619, Cfol_v3_27758, Cfol_v3_27792, Cfol_v3_27885, Cfol_v3_28998, Cfol_v3_29545, Cfol_v3_29659, Cfol_v3_29837, Cfol_v3_30003, Cfol_v3_30024, Cfol_v3_30228, Cfol_v3_31069, Cfol_v3_31343, Cfol_v3_31409, Cfol_v3_31421, Cfol_v3_31425, Cfol_v3_31431, Cfol_v3_31454, Cfol_v3_31808, Cfol_v3_31906, Cfol_v3_32135, Cfol_v3_32335, Cfol_v3_32342, Cfol_v3_32425, Cfol_v3_32486, Cfol_v3_32683, Cfol_v3_32983, Cfol_v3_33231, Cfol_v3_33235, Cfol_v3_33572, Cfol_v3_33604, Cfol_v3_33709, Cfol_v3_33721, Cfol_v3_35198, Cfol_v3_35593, Cfol_v3_35594, Cfol_v3_35915, Cfol_v3_36464</t>
  </si>
  <si>
    <t>Solyc00g005490.1.1 pacid=36128232 transcript=Solyc00g005490.1.1 locus=Solyc00g005490.1 ID=Solyc00g005490.1.1.ITAG2.4 annot-version=ITAG2.4, Solyc00g011310.1.1 pacid=36127575 transcript=Solyc00g011310.1.1 locus=Solyc00g011310.1 ID=Solyc00g011310.1.1.ITAG2.4 annot-version=ITAG2.4, Solyc00g013330.1.1 pacid=36127796 transcript=Solyc00g013330.1.1 locus=Solyc00g013330.1 ID=Solyc00g013330.1.1.ITAG2.4 annot-version=ITAG2.4, Solyc00g015610.1.1 pacid=36127851 transcript=Solyc00g015610.1.1 locus=Solyc00g015610.1 ID=Solyc00g015610.1.1.ITAG2.4 annot-version=ITAG2.4, Solyc00g027870.1.1 pacid=36127656 transcript=Solyc00g027870.1.1 locus=Solyc00g027870.1 ID=Solyc00g027870.1.1.ITAG2.4 annot-version=ITAG2.4, Solyc00g046980.1.1 pacid=36128154 transcript=Solyc00g046980.1.1 locus=Solyc00g046980.1 ID=Solyc00g046980.1.1.ITAG2.4 annot-version=ITAG2.4, Solyc00g094850.1.1 pacid=36127800 transcript=Solyc00g094850.1.1 locus=Solyc00g094850.1 ID=Solyc00g094850.1.1.ITAG2.4 annot-version=ITAG2.4, Solyc00g113230.1.1 pacid=36128399 transcript=Solyc00g113230.1.1 locus=Solyc00g113230.1 ID=Solyc00g113230.1.1.ITAG2.4 annot-version=ITAG2.4, Solyc00g113330.1.1 pacid=36127597 transcript=Solyc00g113330.1.1 locus=Solyc00g113330.1 ID=Solyc00g113330.1.1.ITAG2.4 annot-version=ITAG2.4, Solyc00g116150.1.1 pacid=36128363 transcript=Solyc00g116150.1.1 locus=Solyc00g116150.1 ID=Solyc00g116150.1.1.ITAG2.4 annot-version=ITAG2.4, Solyc01g014580.1.1 pacid=36137582 transcript=Solyc01g014580.1.1 locus=Solyc01g014580.1 ID=Solyc01g014580.1.1.ITAG2.4 annot-version=ITAG2.4, Solyc01g015190.1.1 pacid=36139595 transcript=Solyc01g015190.1.1 locus=Solyc01g015190.1 ID=Solyc01g015190.1.1.ITAG2.4 annot-version=ITAG2.4, Solyc01g016310.1.1 pacid=36138976 transcript=Solyc01g016310.1.1 locus=Solyc01g016310.1 ID=Solyc01g016310.1.1.ITAG2.4 annot-version=ITAG2.4, Solyc01g017760.1.1 pacid=36137197 transcript=Solyc01g017760.1.1 locus=Solyc01g017760.1 ID=Solyc01g017760.1.1.ITAG2.4 annot-version=ITAG2.4, Solyc01g034030.1.1 pacid=36138881 transcript=Solyc01g034030.1.1 locus=Solyc01g034030.1 ID=Solyc01g034030.1.1.ITAG2.4 annot-version=ITAG2.4, Solyc01g048600.1.1 pacid=36140453 transcript=Solyc01g048600.1.1 locus=Solyc01g048600.1 ID=Solyc01g048600.1.1.ITAG2.4 annot-version=ITAG2.4, Solyc01g048610.1.1 pacid=36139628 transcript=Solyc01g048610.1.1 locus=Solyc01g048610.1 ID=Solyc01g048610.1.1.ITAG2.4 annot-version=ITAG2.4, Solyc01g058310.1.1 pacid=36137142 transcript=Solyc01g058310.1.1 locus=Solyc01g058310.1 ID=Solyc01g058310.1.1.ITAG2.4 annot-version=ITAG2.4, Solyc01g060230.1.1 pacid=36138785 transcript=Solyc01g060230.1.1 locus=Solyc01g060230.1 ID=Solyc01g060230.1.1.ITAG2.4 annot-version=ITAG2.4, Solyc01g066530.1.1 pacid=36137760 transcript=Solyc01g066530.1.1 locus=Solyc01g066530.1 ID=Solyc01g066530.1.1.ITAG2.4 annot-version=ITAG2.4, Solyc01g067190.1.1 pacid=36138229 transcript=Solyc01g067190.1.1 locus=Solyc01g067190.1 ID=Solyc01g067190.1.1.ITAG2.4 annot-version=ITAG2.4, Solyc01g090330.1.1 pacid=36140354 transcript=Solyc01g090330.1.1 locus=Solyc01g090330.1 ID=Solyc01g090330.1.1.ITAG2.4 annot-version=ITAG2.4, Solyc01g112360.1.1 pacid=36139110 transcript=Solyc01g112360.1.1 locus=Solyc01g112360.1 ID=Solyc01g112360.1.1.ITAG2.4 annot-version=ITAG2.4, Solyc01g112400.1.1 pacid=36138327 transcript=Solyc01g112400.1.1 locus=Solyc01g112400.1 ID=Solyc01g112400.1.1.ITAG2.4 annot-version=ITAG2.4, Solyc01g113430.1.1 pacid=36137831 transcript=Solyc01g113430.1.1 locus=Solyc01g113430.1 ID=Solyc01g113430.1.1.ITAG2.4 annot-version=ITAG2.4, Solyc01g113450.1.1 pacid=36138758 transcript=Solyc01g113450.1.1 locus=Solyc01g113450.1 ID=Solyc01g113450.1.1.ITAG2.4 annot-version=ITAG2.4, Solyc01g113460.1.1 pacid=36139566 transcript=Solyc01g113460.1.1 locus=Solyc01g113460.1 ID=Solyc01g113460.1.1.ITAG2.4 annot-version=ITAG2.4, Solyc01g113470.1.1 pacid=36138474 transcript=Solyc01g113470.1.1 locus=Solyc01g113470.1 ID=Solyc01g113470.1.1.ITAG2.4 annot-version=ITAG2.4, Solyc01g113480.1.1 pacid=36140229 transcript=Solyc01g113480.1.1 locus=Solyc01g113480.1 ID=Solyc01g113480.1.1.ITAG2.4 annot-version=ITAG2.4, Solyc01g113490.1.1 pacid=36141007 transcript=Solyc01g113490.1.1 locus=Solyc01g113490.1 ID=Solyc01g113490.1.1.ITAG2.4 annot-version=ITAG2.4, Solyc02g021070.1.1 pacid=36158227 transcript=Solyc02g021070.1.1 locus=Solyc02g021070.1 ID=Solyc02g021070.1.1.ITAG2.4 annot-version=ITAG2.4, Solyc02g021790.1.1 pacid=36158458 transcript=Solyc02g021790.1.1 locus=Solyc02g021790.1 ID=Solyc02g021790.1.1.ITAG2.4 annot-version=ITAG2.4, Solyc02g030390.1.1 pacid=36157310 transcript=Solyc02g030390.1.1 locus=Solyc02g030390.1 ID=Solyc02g030390.1.1.ITAG2.4 annot-version=ITAG2.4, Solyc02g050220.1.1 pacid=36157937 transcript=Solyc02g050220.1.1 locus=Solyc02g050220.1 ID=Solyc02g050220.1.1.ITAG2.4 annot-version=ITAG2.4, Solyc02g094650.1.1 pacid=36158895 transcript=Solyc02g094650.1.1 locus=Solyc02g094650.1 ID=Solyc02g094650.1.1.ITAG2.4 annot-version=ITAG2.4, Solyc02g094660.1.1 pacid=36158258 transcript=Solyc02g094660.1.1 locus=Solyc02g094660.1 ID=Solyc02g094660.1.1.ITAG2.4 annot-version=ITAG2.4, Solyc02g094680.1.1 pacid=36156682 transcript=Solyc02g094680.1.1 locus=Solyc02g094680.1 ID=Solyc02g094680.1.1.ITAG2.4 annot-version=ITAG2.4, Solyc02g094690.1.1 pacid=36159587 transcript=Solyc02g094690.1.1 locus=Solyc02g094690.1 ID=Solyc02g094690.1.1.ITAG2.4 annot-version=ITAG2.4, Solyc02g094700.1.1 pacid=36158300 transcript=Solyc02g094700.1.1 locus=Solyc02g094700.1 ID=Solyc02g094700.1.1.ITAG2.4 annot-version=ITAG2.4, Solyc02g094720.1.1 pacid=36156846 transcript=Solyc02g094720.1.1 locus=Solyc02g094720.1 ID=Solyc02g094720.1.1.ITAG2.4 annot-version=ITAG2.4, Solyc02g094730.1.1 pacid=36159318 transcript=Solyc02g094730.1.1 locus=Solyc02g094730.1 ID=Solyc02g094730.1.1.ITAG2.4 annot-version=ITAG2.4, Solyc02g094770.1.1 pacid=36157247 transcript=Solyc02g094770.1.1 locus=Solyc02g094770.1 ID=Solyc02g094770.1.1.ITAG2.4 annot-version=ITAG2.4, Solyc02g094810.1.1 pacid=36158998 transcript=Solyc02g094810.1.1 locus=Solyc02g094810.1 ID=Solyc02g094810.1.1.ITAG2.4 annot-version=ITAG2.4, Solyc03g013200.1.1 pacid=36135590 transcript=Solyc03g013200.1.1 locus=Solyc03g013200.1 ID=Solyc03g013200.1.1.ITAG2.4 annot-version=ITAG2.4, Solyc03g051740.1.1 pacid=36135259 transcript=Solyc03g051740.1.1 locus=Solyc03g051740.1 ID=Solyc03g051740.1.1.ITAG2.4 annot-version=ITAG2.4, Solyc03g051750.1.1 pacid=36136530 transcript=Solyc03g051750.1.1 locus=Solyc03g051750.1 ID=Solyc03g051750.1.1.ITAG2.4 annot-version=ITAG2.4, Solyc03g058660.1.1 pacid=36136135 transcript=Solyc03g058660.1.1 locus=Solyc03g058660.1 ID=Solyc03g058660.1.1.ITAG2.4 annot-version=ITAG2.4, Solyc03g058670.1.1 pacid=36133978 transcript=Solyc03g058670.1.1 locus=Solyc03g058670.1 ID=Solyc03g058670.1.1.ITAG2.4 annot-version=ITAG2.4, Solyc03g058690.1.1 pacid=36135074 transcript=Solyc03g058690.1.1 locus=Solyc03g058690.1 ID=Solyc03g058690.1.1.ITAG2.4 annot-version=ITAG2.4, Solyc03g058700.1.1 pacid=36136817 transcript=Solyc03g058700.1.1 locus=Solyc03g058700.1 ID=Solyc03g058700.1.1.ITAG2.4 annot-version=ITAG2.4, Solyc03g058750.1.1 pacid=36134933 transcript=Solyc03g058750.1.1 locus=Solyc03g058750.1 ID=Solyc03g058750.1.1.ITAG2.4 annot-version=ITAG2.4, Solyc03g093670.1.1 pacid=36134981 transcript=Solyc03g093670.1.1 locus=Solyc03g093670.1 ID=Solyc03g093670.1.1.ITAG2.4 annot-version=ITAG2.4, Solyc04g017730.1.1 pacid=36141825 transcript=Solyc04g017730.1.1 locus=Solyc04g017730.1 ID=Solyc04g017730.1.1.ITAG2.4 annot-version=ITAG2.4, Solyc04g018230.1.1 pacid=36142038 transcript=Solyc04g018230.1.1 locus=Solyc04g018230.1 ID=Solyc04g018230.1.1.ITAG2.4 annot-version=ITAG2.4, Solyc04g018260.1.1 pacid=36143835 transcript=Solyc04g018260.1.1 locus=Solyc04g018260.1 ID=Solyc04g018260.1.1.ITAG2.4 annot-version=ITAG2.4, Solyc04g024350.1.1 pacid=36142106 transcript=Solyc04g024350.1.1 locus=Solyc04g024350.1 ID=Solyc04g024350.1.1.ITAG2.4 annot-version=ITAG2.4, Solyc04g024370.1.1 pacid=36144047 transcript=Solyc04g024370.1.1 locus=Solyc04g024370.1 ID=Solyc04g024370.1.1.ITAG2.4 annot-version=ITAG2.4, Solyc04g024470.1.1 pacid=36144108 transcript=Solyc04g024470.1.1 locus=Solyc04g024470.1 ID=Solyc04g024470.1.1.ITAG2.4 annot-version=ITAG2.4, Solyc05g016270.1.1 pacid=36146388 transcript=Solyc05g016270.1.1 locus=Solyc05g016270.1 ID=Solyc05g016270.1.1.ITAG2.4 annot-version=ITAG2.4, Solyc05g021150.1.1 pacid=36144724 transcript=Solyc05g021150.1.1 locus=Solyc05g021150.1 ID=Solyc05g021150.1.1.ITAG2.4 annot-version=ITAG2.4, Solyc05g046050.1.1 pacid=36145790 transcript=Solyc05g046050.1.1 locus=Solyc05g046050.1 ID=Solyc05g046050.1.1.ITAG2.4 annot-version=ITAG2.4, Solyc06g009730.1.1 pacid=36130062 transcript=Solyc06g009730.1.1 locus=Solyc06g009730.1 ID=Solyc06g009730.1.1.ITAG2.4 annot-version=ITAG2.4, Solyc06g048580.1.1 pacid=36131199 transcript=Solyc06g048580.1.1 locus=Solyc06g048580.1 ID=Solyc06g048580.1.1.ITAG2.4 annot-version=ITAG2.4, Solyc07g018110.1.1 pacid=36160428 transcript=Solyc07g018110.1.1 locus=Solyc07g018110.1 ID=Solyc07g018110.1.1.ITAG2.4 annot-version=ITAG2.4, Solyc07g018120.1.1 pacid=36160808 transcript=Solyc07g018120.1.1 locus=Solyc07g018120.1 ID=Solyc07g018120.1.1.ITAG2.4 annot-version=ITAG2.4, Solyc07g019680.1.1 pacid=36160891 transcript=Solyc07g019680.1.1 locus=Solyc07g019680.1 ID=Solyc07g019680.1.1.ITAG2.4 annot-version=ITAG2.4, Solyc07g021520.1.1 pacid=36161684 transcript=Solyc07g021520.1.1 locus=Solyc07g021520.1 ID=Solyc07g021520.1.1.ITAG2.4 annot-version=ITAG2.4, Solyc07g025150.1.1 pacid=36160317 transcript=Solyc07g025150.1.1 locus=Solyc07g025150.1 ID=Solyc07g025150.1.1.ITAG2.4 annot-version=ITAG2.4, Solyc07g032320.1.1 pacid=36160412 transcript=Solyc07g032320.1.1 locus=Solyc07g032320.1 ID=Solyc07g032320.1.1.ITAG2.4 annot-version=ITAG2.4, Solyc07g032550.1.1 pacid=36160381 transcript=Solyc07g032550.1.1 locus=Solyc07g032550.1 ID=Solyc07g032550.1.1.ITAG2.4 annot-version=ITAG2.4, Solyc08g029310.1.1 pacid=36150293 transcript=Solyc08g029310.1.1 locus=Solyc08g029310.1 ID=Solyc08g029310.1.1.ITAG2.4 annot-version=ITAG2.4, Solyc08g029330.1.1 pacid=36149899 transcript=Solyc08g029330.1.1 locus=Solyc08g029330.1 ID=Solyc08g029330.1.1.ITAG2.4 annot-version=ITAG2.4, Solyc08g047890.1.1 pacid=36150758 transcript=Solyc08g047890.1.1 locus=Solyc08g047890.1 ID=Solyc08g047890.1.1.ITAG2.4 annot-version=ITAG2.4, Solyc08g047940.1.1 pacid=36151519 transcript=Solyc08g047940.1.1 locus=Solyc08g047940.1 ID=Solyc08g047940.1.1.ITAG2.4 annot-version=ITAG2.4, Solyc08g048020.1.1 pacid=36149588 transcript=Solyc08g048020.1.1 locus=Solyc08g048020.1 ID=Solyc08g048020.1.1.ITAG2.4 annot-version=ITAG2.4, Solyc08g048060.1.1 pacid=36151432 transcript=Solyc08g048060.1.1 locus=Solyc08g048060.1 ID=Solyc08g048060.1.1.ITAG2.4 annot-version=ITAG2.4, Solyc08g048100.1.1 pacid=36149104 transcript=Solyc08g048100.1.1 locus=Solyc08g048100.1 ID=Solyc08g048100.1.1.ITAG2.4 annot-version=ITAG2.4, Solyc08g048340.1.1 pacid=36150316 transcript=Solyc08g048340.1.1 locus=Solyc08g048340.1 ID=Solyc08g048340.1.1.ITAG2.4 annot-version=ITAG2.4, Solyc09g037160.1.1 pacid=36132791 transcript=Solyc09g037160.1.1 locus=Solyc09g037160.1 ID=Solyc09g037160.1.1.ITAG2.4 annot-version=ITAG2.4, Solyc09g038190.1.1 pacid=36131930 transcript=Solyc09g038190.1.1 locus=Solyc09g038190.1 ID=Solyc09g038190.1.1.ITAG2.4 annot-version=ITAG2.4, Solyc09g042340.1.1 pacid=36133259 transcript=Solyc09g042340.1.1 locus=Solyc09g042340.1 ID=Solyc09g042340.1.1.ITAG2.4 annot-version=ITAG2.4, Solyc09g042460.1.1 pacid=36131581 transcript=Solyc09g042460.1.1 locus=Solyc09g042460.1 ID=Solyc09g042460.1.1.ITAG2.4 annot-version=ITAG2.4, Solyc09g042560.1.1 pacid=36132976 transcript=Solyc09g042560.1.1 locus=Solyc09g042560.1 ID=Solyc09g042560.1.1.ITAG2.4 annot-version=ITAG2.4, Solyc09g055380.1.1 pacid=36131676 transcript=Solyc09g055380.1.1 locus=Solyc09g055380.1 ID=Solyc09g055380.1.1.ITAG2.4 annot-version=ITAG2.4, Solyc09g055390.1.1 pacid=36132415 transcript=Solyc09g055390.1.1 locus=Solyc09g055390.1 ID=Solyc09g055390.1.1.ITAG2.4 annot-version=ITAG2.4, Solyc09g055410.1.1 pacid=36133059 transcript=Solyc09g055410.1.1 locus=Solyc09g055410.1 ID=Solyc09g055410.1.1.ITAG2.4 annot-version=ITAG2.4, Solyc09g055430.1.1 pacid=36132292 transcript=Solyc09g055430.1.1 locus=Solyc09g055430.1 ID=Solyc09g055430.1.1.ITAG2.4 annot-version=ITAG2.4, Solyc09g055630.1.1 pacid=36133509 transcript=Solyc09g055630.1.1 locus=Solyc09g055630.1 ID=Solyc09g055630.1.1.ITAG2.4 annot-version=ITAG2.4, Solyc09g055970.1.1 pacid=36132868 transcript=Solyc09g055970.1.1 locus=Solyc09g055970.1 ID=Solyc09g055970.1.1.ITAG2.4 annot-version=ITAG2.4, Solyc09g057890.1.1 pacid=36131297 transcript=Solyc09g057890.1.1 locus=Solyc09g057890.1 ID=Solyc09g057890.1.1.ITAG2.4 annot-version=ITAG2.4, Solyc09g089550.2.1 pacid=36132021 transcript=Solyc09g089550.2.1 locus=Solyc09g089550.2 ID=Solyc09g089550.2.1.ITAG2.4 annot-version=ITAG2.4, Solyc10g012440.1.1 pacid=36156195 transcript=Solyc10g012440.1.1 locus=Solyc10g012440.1 ID=Solyc10g012440.1.1.ITAG2.4 annot-version=ITAG2.4, Solyc10g036580.1.1 pacid=36155993 transcript=Solyc10g036580.1.1 locus=Solyc10g036580.1 ID=Solyc10g036580.1.1.ITAG2.4 annot-version=ITAG2.4, Solyc10g036590.1.1 pacid=36155560 transcript=Solyc10g036590.1.1 locus=Solyc10g036590.1 ID=Solyc10g036590.1.1.ITAG2.4 annot-version=ITAG2.4, Solyc10g036600.1.1 pacid=36154927 transcript=Solyc10g036600.1.1 locus=Solyc10g036600.1 ID=Solyc10g036600.1.1.ITAG2.4 annot-version=ITAG2.4, Solyc10g036700.1.1 pacid=36156263 transcript=Solyc10g036700.1.1 locus=Solyc10g036700.1 ID=Solyc10g036700.1.1.ITAG2.4 annot-version=ITAG2.4, Solyc10g045360.1.1 pacid=36155880 transcript=Solyc10g045360.1.1 locus=Solyc10g045360.1 ID=Solyc10g045360.1.1.ITAG2.4 annot-version=ITAG2.4, Solyc11g028250.1.1 pacid=36153031 transcript=Solyc11g028250.1.1 locus=Solyc11g028250.1 ID=Solyc11g028250.1.1.ITAG2.4 annot-version=ITAG2.4, Solyc11g030410.1.1 pacid=36151824 transcript=Solyc11g030410.1.1 locus=Solyc11g030410.1 ID=Solyc11g030410.1.1.ITAG2.4 annot-version=ITAG2.4, Solyc11g030450.1.1 pacid=36151858 transcript=Solyc11g030450.1.1 locus=Solyc11g030450.1 ID=Solyc11g030450.1.1.ITAG2.4 annot-version=ITAG2.4, Solyc11g030460.1.1 pacid=36152224 transcript=Solyc11g030460.1.1 locus=Solyc11g030460.1 ID=Solyc11g030460.1.1.ITAG2.4 annot-version=ITAG2.4, Solyc11g030490.1.1 pacid=36151705 transcript=Solyc11g030490.1.1 locus=Solyc11g030490.1 ID=Solyc11g030490.1.1.ITAG2.4 annot-version=ITAG2.4, Solyc11g030520.1.1 pacid=36152590 transcript=Solyc11g030520.1.1 locus=Solyc11g030520.1 ID=Solyc11g030520.1.1.ITAG2.4 annot-version=ITAG2.4, Solyc11g030530.1.1 pacid=36152988 transcript=Solyc11g030530.1.1 locus=Solyc11g030530.1 ID=Solyc11g030530.1.1.ITAG2.4 annot-version=ITAG2.4, Solyc11g032080.1.1 pacid=36152903 transcript=Solyc11g032080.1.1 locus=Solyc11g032080.1 ID=Solyc11g032080.1.1.ITAG2.4 annot-version=ITAG2.4, Solyc11g040310.1.1 pacid=36151827 transcript=Solyc11g040310.1.1 locus=Solyc11g040310.1 ID=Solyc11g040310.1.1.ITAG2.4 annot-version=ITAG2.4, Solyc11g056580.1.1 pacid=36153175 transcript=Solyc11g056580.1.1 locus=Solyc11g056580.1 ID=Solyc11g056580.1.1.ITAG2.4 annot-version=ITAG2.4, Solyc12g038320.1.1 pacid=36147327 transcript=Solyc12g038320.1.1 locus=Solyc12g038320.1 ID=Solyc12g038320.1.1.ITAG2.4 annot-version=ITAG2.4, Solyc12g038330.1.1 pacid=36147835 transcript=Solyc12g038330.1.1 locus=Solyc12g038330.1 ID=Solyc12g038330.1.1.ITAG2.4 annot-version=ITAG2.4, Solyc12g041910.1.1 pacid=36147796 transcript=Solyc12g041910.1.1 locus=Solyc12g041910.1 ID=Solyc12g041910.1.1.ITAG2.4 annot-version=ITAG2.4</t>
  </si>
  <si>
    <t>OG0000049</t>
  </si>
  <si>
    <t>Aqcoe0085s0001.1.p pacid=33066102 transcript=Aqcoe0085s0001.1 locus=Aqcoe0085s0001 ID=Aqcoe0085s0001.1.v3.1 annot-version=v3.1, Aqcoe1G204800.1.p pacid=33081900 transcript=Aqcoe1G204800.1 locus=Aqcoe1G204800 ID=Aqcoe1G204800.1.v3.1 annot-version=v3.1, Aqcoe1G238500.1.p pacid=33077232 transcript=Aqcoe1G238500.1 locus=Aqcoe1G238500 ID=Aqcoe1G238500.1.v3.1 annot-version=v3.1, Aqcoe1G339000.1.p pacid=33079596 transcript=Aqcoe1G339000.1 locus=Aqcoe1G339000 ID=Aqcoe1G339000.1.v3.1 annot-version=v3.1, Aqcoe1G347200.1.p pacid=33083624 transcript=Aqcoe1G347200.1 locus=Aqcoe1G347200 ID=Aqcoe1G347200.1.v3.1 annot-version=v3.1, Aqcoe1G407700.1.p pacid=33080665 transcript=Aqcoe1G407700.1 locus=Aqcoe1G407700 ID=Aqcoe1G407700.1.v3.1 annot-version=v3.1, Aqcoe2G020000.1.p pacid=33055646 transcript=Aqcoe2G020000.1 locus=Aqcoe2G020000 ID=Aqcoe2G020000.1.v3.1 annot-version=v3.1, Aqcoe2G069000.1.p pacid=33060729 transcript=Aqcoe2G069000.1 locus=Aqcoe2G069000 ID=Aqcoe2G069000.1.v3.1 annot-version=v3.1, Aqcoe2G133400.1.p pacid=33060754 transcript=Aqcoe2G133400.1 locus=Aqcoe2G133400 ID=Aqcoe2G133400.1.v3.1 annot-version=v3.1, Aqcoe2G133600.1.p pacid=33060216 transcript=Aqcoe2G133600.1 locus=Aqcoe2G133600 ID=Aqcoe2G133600.1.v3.1 annot-version=v3.1, Aqcoe2G133900.1.p pacid=33055227 transcript=Aqcoe2G133900.1 locus=Aqcoe2G133900 ID=Aqcoe2G133900.1.v3.1 annot-version=v3.1, Aqcoe2G141800.1.p pacid=33056146 transcript=Aqcoe2G141800.1 locus=Aqcoe2G141800 ID=Aqcoe2G141800.1.v3.1 annot-version=v3.1, Aqcoe2G141900.1.p pacid=33060884 transcript=Aqcoe2G141900.1 locus=Aqcoe2G141900 ID=Aqcoe2G141900.1.v3.1 annot-version=v3.1, Aqcoe2G145900.1.p pacid=33056437 transcript=Aqcoe2G145900.1 locus=Aqcoe2G145900 ID=Aqcoe2G145900.1.v3.1 annot-version=v3.1, Aqcoe2G171900.1.p pacid=33055791 transcript=Aqcoe2G171900.1 locus=Aqcoe2G171900 ID=Aqcoe2G171900.1.v3.1 annot-version=v3.1, Aqcoe2G272900.1.p pacid=33055838 transcript=Aqcoe2G272900.1 locus=Aqcoe2G272900 ID=Aqcoe2G272900.1.v3.1 annot-version=v3.1, Aqcoe2G307400.1.p pacid=33060657 transcript=Aqcoe2G307400.1 locus=Aqcoe2G307400 ID=Aqcoe2G307400.1.v3.1 annot-version=v3.1, Aqcoe2G340600.1.p pacid=33060038 transcript=Aqcoe2G340600.1 locus=Aqcoe2G340600 ID=Aqcoe2G340600.1.v3.1 annot-version=v3.1, Aqcoe3G109600.1.p pacid=33093972 transcript=Aqcoe3G109600.1 locus=Aqcoe3G109600 ID=Aqcoe3G109600.1.v3.1 annot-version=v3.1, Aqcoe3G271500.1.p pacid=33097288 transcript=Aqcoe3G271500.1 locus=Aqcoe3G271500 ID=Aqcoe3G271500.1.v3.1 annot-version=v3.1, Aqcoe3G375000.1.p pacid=33093703 transcript=Aqcoe3G375000.1 locus=Aqcoe3G375000 ID=Aqcoe3G375000.1.v3.1 annot-version=v3.1, Aqcoe4G110600.1.p pacid=33066356 transcript=Aqcoe4G110600.1 locus=Aqcoe4G110600 ID=Aqcoe4G110600.1.v3.1 annot-version=v3.1, Aqcoe4G270700.1.p pacid=33068665 transcript=Aqcoe4G270700.1 locus=Aqcoe4G270700 ID=Aqcoe4G270700.1.v3.1 annot-version=v3.1, Aqcoe5G028700.1.p pacid=33091448 transcript=Aqcoe5G028700.1 locus=Aqcoe5G028700 ID=Aqcoe5G028700.1.v3.1 annot-version=v3.1, Aqcoe5G028900.1.p pacid=33087260 transcript=Aqcoe5G028900.1 locus=Aqcoe5G028900 ID=Aqcoe5G028900.1.v3.1 annot-version=v3.1, Aqcoe5G299600.1.p pacid=33088427 transcript=Aqcoe5G299600.1 locus=Aqcoe5G299600 ID=Aqcoe5G299600.1.v3.1 annot-version=v3.1, Aqcoe6G001800.1.p pacid=33062231 transcript=Aqcoe6G001800.1 locus=Aqcoe6G001800 ID=Aqcoe6G001800.1.v3.1 annot-version=v3.1, Aqcoe6G204400.1.p pacid=33061998 transcript=Aqcoe6G204400.1 locus=Aqcoe6G204400 ID=Aqcoe6G204400.1.v3.1 annot-version=v3.1, Aqcoe6G268400.1.p pacid=33061693 transcript=Aqcoe6G268400.1 locus=Aqcoe6G268400 ID=Aqcoe6G268400.1.v3.1 annot-version=v3.1, Aqcoe7G208300.1.p pacid=33075415 transcript=Aqcoe7G208300.1 locus=Aqcoe7G208300 ID=Aqcoe7G208300.1.v3.1 annot-version=v3.1, Aqcoe7G236100.1.p pacid=33075230 transcript=Aqcoe7G236100.1 locus=Aqcoe7G236100 ID=Aqcoe7G236100.1.v3.1 annot-version=v3.1, Aqcoe7G252400.1.p pacid=33076529 transcript=Aqcoe7G252400.1 locus=Aqcoe7G252400 ID=Aqcoe7G252400.1.v3.1 annot-version=v3.1, Aqcoe7G279100.1.p pacid=33071074 transcript=Aqcoe7G279100.1 locus=Aqcoe7G279100 ID=Aqcoe7G279100.1.v3.1 annot-version=v3.1</t>
  </si>
  <si>
    <t>Av_00000057-RA protein AED_0.44 eAED_0.44 QI_0|0|0|0.5|1|1|2|0|96, Av_00002599-RA protein AED_0.23 eAED_0.32 QI_0|0|0|1|0|0|4|0|69, Av_00004800-RA protein AED_0.33 eAED_0.40 QI_0|0|0|1|0|0|3|0|137, Av_00007649-RA protein AED_0.39 eAED_0.59 QI_0|0|0|0.66|0|0|3|0|111, Av_00007851-RA protein AED_0.38 eAED_0.42 QI_0|0|0|1|0|0.33|3|0|111, Av_00007853-RA protein AED_0.60 eAED_0.61 QI_0|0|0|0.5|0|0|2|0|100, Av_00007854-RA protein AED_0.27 eAED_0.34 QI_0|0|0|1|1|1|2|0|99, Av_00008949-RA protein AED_0.30 eAED_0.33 QI_0|0|0|1|0.33|0.5|4|0|104, Av_00010752-RA protein AED_0.30 eAED_0.31 QI_0|0|0|1|0|0|2|0|168, Av_00010756-RA protein AED_0.20 eAED_0.21 QI_0|0|0|1|0|0|2|0|143, Av_00011312-RA protein AED_0.09 eAED_0.16 QI_22|0|0|1|0|0|2|0|109, Av_00012968-RA protein AED_0.10 eAED_0.16 QI_0|0|0|0.83|0|0.16|6|0|419, Av_00013295-RA protein AED_0.65 eAED_0.65 QI_0|0|0|0.66|0|0|3|0|142, Av_00013296-RA protein AED_0.60 eAED_0.60 QI_0|0|0|0.25|0.33|0.25|4|0|170, Av_00014074-RA protein AED_0.44 eAED_0.47 QI_0|0|0|0.75|0|0|4|0|129, Av_00015432-RA protein AED_0.21 eAED_0.21 QI_0|0|0|1|0|0|2|0|174, Av_00015820-RA protein AED_0.32 eAED_0.33 QI_0|0|0|1|0|0|2|0|190, Av_00016712-RA protein AED_0.35 eAED_0.39 QI_0|0|0|1|0|0|2|0|118, Av_00018206-RA protein AED_0.37 eAED_0.58 QI_0|0|0|0.87|0|0|8|0|305, Av_00018207-RA protein AED_0.66 eAED_0.67 QI_0|0|0|1|0|0|2|0|146, Av_00019350-RA protein AED_0.29 eAED_0.29 QI_0|0|0|0.75|0|0|4|0|149, Av_00019766-RA protein AED_0.49 eAED_0.52 QI_0|0|0|0.5|0|0|2|0|60, Av_00019991-RA protein AED_0.24 eAED_0.35 QI_0|0|0|1|0|0|2|0|81, Av_00020214-RA protein AED_0.30 eAED_0.32 QI_0|0|0|1|0|0|2|0|80, Av_00020571-RA protein AED_0.55 eAED_0.55 QI_0|0|0|1|1|1|3|0|135, Av_00020640-RA protein AED_0.52 eAED_0.60 QI_0|0|0|1|0|0|4|0|319, Av_00021100-RA protein AED_0.19 eAED_0.30 QI_0|0|0|1|0|0|3|0|149, Av_00022004-RA protein AED_0.52 eAED_0.53 QI_0|0|0|0.66|0|0|3|0|82, Av_00022702-RA protein AED_0.70 eAED_0.70 QI_0|0|0|0.33|1|1|3|0|161, Av_00023652-RA protein AED_0.30 eAED_0.30 QI_0|0|0|1|0|0.5|2|0|81, Av_00023924-RA protein AED_0.30 eAED_0.43 QI_0|0|0|1|0|0|3|0|133, Av_00024167-RA protein AED_0.26 eAED_0.26 QI_0|0|0|1|0|0|3|0|94, Av_00024221-RA protein AED_0.28 eAED_0.28 QI_0|0|0|1|0|0|2|0|102, Av_00024686-RA protein AED_0.31 eAED_0.46 QI_0|0|0|1|0|0|3|0|77, Av_00024687-RA protein AED_0.82 eAED_0.82 QI_0|0|0|0.25|1|1|4|0|297, Av_00025007-RA protein AED_0.23 eAED_0.24 QI_0|0|0|1|0|0|3|0|258</t>
  </si>
  <si>
    <t>Bv1_010260_phfk.t1 cDNAEvidence=0, Bv2_036490_onjn.t1 cDNAEvidence=0</t>
  </si>
  <si>
    <t>Cfol_v3_05477, Cfol_v3_07097, Cfol_v3_07954, Cfol_v3_20113, Cfol_v3_21587, Cfol_v3_21795, Cfol_v3_29158, Cfol_v3_34268</t>
  </si>
  <si>
    <t>Dm_00004243-RA protein AED_0.35 eAED_0.35 QI_0|0|0|0.33|1|1|3|0|446, Dm_00004421-RA protein AED_0.45 eAED_0.45 QI_0|0|0|0.14|1|1|7|0|528, Dm_00004727-RA protein AED_0.39 eAED_0.39 QI_0|0|0|1|0|0.5|2|0|149, Dm_00004728-RA protein AED_0.63 eAED_0.63 QI_0|0|0|0.33|1|1|3|0|185, Dm_00005291-RA protein AED_0.48 eAED_0.48 QI_0|0|0|0.42|0.83|0.71|7|0|752, Dm_00005669-RA protein AED_0.11 eAED_0.19 QI_0|0|0|0.75|1|1|4|0|340, Dm_00006204-RA protein AED_0.15 eAED_0.15 QI_0|0|0|0.66|1|0.66|3|0|538, Dm_00006541-RA protein AED_0.49 eAED_0.49 QI_0|0|0|0.66|1|1|3|0|151, Dm_00006543-RA protein AED_0.53 eAED_0.59 QI_0|0|0|0.66|1|1|3|0|400, Dm_00006659-RA protein AED_0.42 eAED_0.42 QI_0|0|0|0.25|1|1|4|0|303, Dm_00007208-RA protein AED_0.67 eAED_0.79 QI_0|0|0|0.5|0|0|2|0|82, Dm_00007330-RA protein AED_0.45 eAED_0.45 QI_0|0|0|0.66|1|1|3|0|210, Dm_00007995-RA protein AED_0.19 eAED_0.24 QI_0|0|0|0.75|0|0|4|0|293, Dm_00008074-RA protein AED_0.25 eAED_0.28 QI_0|0|0|0.83|0.4|0.33|6|0|504, Dm_00008355-RA protein AED_0.26 eAED_0.29 QI_0|0|0|0.5|0.6|0.5|6|0|644, Dm_00008581-RA protein AED_0.85 eAED_0.85 QI_0|-1|0|1|-1|1|1|0|165, Dm_00008723-RA protein AED_0.63 eAED_0.63 QI_0|0|0|0.5|0|0|2|0|81, Dm_00009224-RA protein AED_0.61 eAED_0.61 QI_0|0|0|0.33|1|1|6|0|890, Dm_00009630-RA protein AED_0.53 eAED_0.57 QI_0|0|0|0.37|1|1|8|666|219, Dm_00009719-RA protein AED_0.88 eAED_0.88 QI_0|0|0|0.25|1|1|4|0|265, Dm_00009720-RA protein AED_0.39 eAED_0.40 QI_0|0|0|0.66|0|0.33|3|0|151, Dm_00010115-RA protein AED_0.15 eAED_0.15 QI_0|0|0|0.6|0.25|0.2|5|0|502, Dm_00010214-RA protein AED_0.30 eAED_0.34 QI_0|0|0|1|0|0|2|0|123, Dm_00010514-RA protein AED_0.36 eAED_0.36 QI_0|0|0|0.5|1|1|2|0|358, Dm_00010591-RA protein AED_0.42 eAED_0.42 QI_0|0|0|0.25|1|1|4|0|301, Dm_00010664-RA protein AED_0.34 eAED_0.39 QI_0|0|0|0.25|1|1|4|0|332, Dm_00010668-RA protein AED_0.69 eAED_0.69 QI_0|0|0|0.77|1|1|9|0|910, Dm_00010879-RA protein AED_0.11 eAED_0.32 QI_0|0|0|0.6|0.5|0.4|5|0|423, Dm_00010930-RA protein AED_0.19 eAED_0.19 QI_0|0|0|1|1|1|2|0|245, Dm_00010994-RA protein AED_0.43 eAED_0.46 QI_0|0|0|1|0|0|3|0|198, Dm_00010995-RA protein AED_0.46 eAED_0.59 QI_0|0|0|0.66|0.2|0.33|6|0|261, Dm_00011773-RA protein AED_0.48 eAED_0.48 QI_0|0|0|0.2|0.25|0.6|5|0|156, Dm_00011905-RA protein AED_0.45 eAED_0.45 QI_0|0|0|0.57|1|1|7|0|506, Dm_00011950-RA protein AED_0.76 eAED_0.76 QI_0|0|0|0.5|1|1|2|0|122, Dm_00011951-RA protein AED_0.37 eAED_0.37 QI_0|0|0|1|0|0.5|2|0|101, Dm_00012001-RA protein AED_0.18 eAED_0.18 QI_0|0|0|0.5|1|1|2|0|378, Dm_00012275-RA protein AED_0.33 eAED_0.53 QI_0|0|0|1|0|0|3|0|150, Dm_00012276-RA protein AED_0.40 eAED_0.46 QI_0|-1|0|1|-1|1|1|0|76, Dm_00012339-RA protein AED_0.41 eAED_0.41 QI_0|0|0|0.5|1|1|2|0|491, Dm_00012360-RA protein AED_0.32 eAED_0.32 QI_0|0|0|0.6|1|1|5|0|413, Dm_00012657-RA protein AED_0.34 eAED_0.34 QI_0|0|0|0.33|1|1|3|0|285, Dm_00012777-RA protein AED_0.36 eAED_0.36 QI_0|-1|0|1|-1|1|1|0|188, Dm_00013842-RA protein AED_0.78 eAED_0.79 QI_0|0|0|0.5|1|1|2|0|161, Dm_00013843-RA protein AED_0.18 eAED_0.18 QI_0|-1|0|1|-1|1|1|0|345, Dm_00013960-RA protein AED_0.73 eAED_0.73 QI_0|0|0|0.25|1|1|4|0|385, Dm_00014136-RA protein AED_0.67 eAED_0.68 QI_0|-1|0|1|-1|1|1|0|72, Dm_00014146-RA protein AED_0.19 eAED_0.30 QI_0|0|0|1|0|0|6|0|310, Dm_00014350-RA protein AED_0.85 eAED_0.85 QI_0|0|0|0.5|1|1|2|0|112, Dm_00014351-RA protein AED_0.35 eAED_0.35 QI_0|0|0|1|1|1|2|0|92, Dm_00014352-RA protein AED_0.43 eAED_0.55 QI_0|0|0|1|0|0|2|0|92, Dm_00014441-RA protein AED_0.28 eAED_0.28 QI_0|0|0|1|0|0|3|0|178, Dm_00014442-RA protein AED_0.38 eAED_0.38 QI_0|-1|0|1|-1|1|1|0|97, Dm_00014534-RA protein AED_0.41 eAED_0.41 QI_0|0|0|0.14|1|1|7|0|412, Dm_00014540-RA protein AED_0.53 eAED_0.53 QI_0|0|0|0.66|1|1|3|0|174, Dm_00014625-RA protein AED_0.46 eAED_0.46 QI_0|0|0|0.5|1|1|2|0|271, Dm_00014838-RA protein AED_0.40 eAED_0.40 QI_0|-1|0|1|-1|1|1|0|432, Dm_00015040-RA protein AED_0.32 eAED_0.42 QI_0|0|0|1|1|1|3|0|308, Dm_00015041-RA protein AED_0.54 eAED_0.64 QI_0|0|0|0.5|0.66|0.5|4|0|284, Dm_00015122-RA protein AED_0.38 eAED_0.38 QI_0|0|0|0.2|1|1|5|0|387, Dm_00015306-RA protein AED_0.40 eAED_0.43 QI_0|0|0|0.75|0|0.5|4|0|342, Dm_00015462-RA protein AED_0.57 eAED_0.57 QI_0|0|0|0.5|1|1|4|0|231, Dm_00015869-RA protein AED_0.23 eAED_0.23 QI_0|0|0|0.6|0.25|0.4|5|0|316, Dm_00015912-RA protein AED_0.33 eAED_0.33 QI_0|0|0|0.5|1|1|2|0|89, Dm_00016131-RA protein AED_0.71 eAED_0.71 QI_0|0|0|0.5|1|1|2|0|140, Dm_00016132-RA protein AED_0.16 eAED_0.18 QI_0|0|0|0.5|0.6|0.66|6|0|513, Dm_00016280-RA protein AED_0.43 eAED_0.43 QI_0|-1|0|1|-1|1|1|0|155, Dm_00016289-RA protein AED_0.55 eAED_0.56 QI_0|0|0|1|1|1|2|0|140, Dm_00016290-RA protein AED_0.35 eAED_0.36 QI_0|-1|0|1|-1|1|1|0|214, Dm_00016291-RA protein AED_0.44 eAED_0.44 QI_0|0|0|1|1|1|2|0|87, Dm_00016320-RA protein AED_0.49 eAED_0.50 QI_0|-1|0|1|-1|1|1|0|79, Dm_00016321-RA protein AED_0.17 eAED_0.19 QI_0|0|0|1|0|0|2|0|300, Dm_00016432-RA protein AED_0.40 eAED_0.40 QI_0|0|0|0.33|1|1|3|0|423, Dm_00016451-RA protein AED_0.48 eAED_0.48 QI_0|0|0|1|0|0|2|0|366, Dm_00017226-RA protein AED_0.46 eAED_0.46 QI_0|0|0|0.5|1|1|2|0|130, Dm_00017227-RA protein AED_0.25 eAED_0.25 QI_0|0|0|1|0|0|2|0|213, Dm_00017267-RA protein AED_0.35 eAED_0.35 QI_0|0|0|0.25|1|1|4|0|262, Dm_00017386-RA protein AED_0.23 eAED_0.41 QI_0|0|0|1|0|0|2|0|94, Dm_00017622-RA protein AED_0.13 eAED_0.19 QI_0|0|0|1|0.33|0.25|4|0|356, Dm_00017680-RA protein AED_0.43 eAED_0.45 QI_0|0|0|0.62|0.57|0.37|8|0|477, Dm_00018278-RA protein AED_0.42 eAED_0.42 QI_0|0|0|0.25|1|1|4|0|689, Dm_00018287-RA protein AED_0.47 eAED_0.47 QI_0|0|0|0.25|1|1|4|0|180, Dm_00018642-RA protein AED_0.35 eAED_0.38 QI_0|0|0|0.66|1|1|3|0|555, Dm_00018712-RA protein AED_0.08 eAED_0.09 QI_0|-1|0|1|-1|1|1|0|137, Dm_00018746-RA protein AED_0.40 eAED_0.40 QI_0|0|0|0.16|1|1|6|0|480, Dm_00018824-RA protein AED_0.37 eAED_0.37 QI_0|-1|0|1|-1|1|1|0|301, Dm_00018961-RA protein AED_0.77 eAED_0.77 QI_0|-1|0|1|-1|1|1|0|285, Dm_00018962-RA protein AED_0.21 eAED_0.21 QI_0|0|0|1|0.5|0.33|3|0|308, Dm_00019131-RA protein AED_0.16 eAED_0.16 QI_0|0|0|1|0|0|4|0|379, Dm_00019225-RA protein AED_0.40 eAED_0.40 QI_0|0|0|1|0|0|3|0|129, Dm_00019226-RA protein AED_0.45 eAED_0.45 QI_0|0|0|1|1|0.5|2|0|64, Dm_00019228-RA protein AED_0.42 eAED_0.50 QI_0|0|0|1|0|0.5|2|0|94, Dm_00019401-RA protein AED_0.47 eAED_0.47 QI_0|0|0|1|0|0|2|0|125, Dm_00019402-RA protein AED_0.38 eAED_0.38 QI_0|0|0|1|1|1|2|0|105, Dm_00019403-RA protein AED_0.44 eAED_0.44 QI_0|0|0|1|0|0|2|0|180, Dm_00019441-RA protein AED_0.50 eAED_0.51 QI_0|0|0|1|1|1|3|0|137, Dm_00019442-RA protein AED_0.43 eAED_0.43 QI_0|0|0|0.5|1|1|2|0|215, Dm_00019450-RA protein AED_0.32 eAED_0.32 QI_0|0|0|0.25|1|1|4|0|214, Dm_00019873-RA protein AED_0.37 eAED_0.37 QI_0|0|0|0.5|1|1|2|0|316, Dm_00019874-RA protein AED_0.61 eAED_0.61 QI_0|-1|0|1|-1|1|1|0|224, Dm_00019890-RA protein AED_0.58 eAED_0.73 QI_0|0|0|1|0|0.5|2|0|80, Dm_00019891-RA protein AED_0.33 eAED_0.52 QI_0|-1|0|1|-1|1|1|0|68, Dm_00019946-RA protein AED_0.41 eAED_0.41 QI_0|0|0|0.5|1|1|2|0|643, Dm_00020056-RA protein AED_0.39 eAED_0.39 QI_0|0|0|0.33|1|1|3|0|205, Dm_00020062-RA protein AED_0.81 eAED_0.81 QI_0|-1|0|1|-1|1|1|0|149, Dm_00020063-RA protein AED_0.52 eAED_0.52 QI_0|0|0|0.6|1|1|5|0|183, Dm_00020091-RA protein AED_0.81 eAED_0.84 QI_0|0|0|0.5|1|1|2|0|192, Dm_00020092-RA protein AED_0.30 eAED_0.32 QI_0|0|0|0.37|0.85|0.87|8|0|611, Dm_00020177-RA protein AED_0.38 eAED_0.41 QI_0|0|0|0.5|1|1|4|0|183, Dm_00020379-RA protein AED_0.28 eAED_0.31 QI_0|0|0|0.66|1|1|3|0|406, Dm_00020886-RA protein AED_0.24 eAED_0.24 QI_0|0|0|0.4|0.75|0.6|5|0|417, Dm_00021027-RA protein AED_0.28 eAED_0.28 QI_0|0|0|0.33|1|1|3|0|426, Dm_00021065-RA protein AED_0.38 eAED_0.38 QI_0|0|0|0.33|1|1|3|0|107, Dm_00021066-RA protein AED_0.23 eAED_0.42 QI_0|0|0|1|1|1|2|0|172</t>
  </si>
  <si>
    <t>Ds_00002063-RA protein AED_0.26 eAED_0.28 QI_0|0|0|0.5|1|1|4|0|232, Ds_00002994-RA protein AED_0.18 eAED_0.44 QI_0|-1|0|1|-1|1|1|0|148, Ds_00003011-RA protein AED_0.47 eAED_0.47 QI_0|-1|0|1|-1|1|1|0|82, Ds_00003675-RA protein AED_0.65 eAED_0.65 QI_0|0|0|0.5|1|1|2|0|225, Ds_00008111-RA protein AED_0.57 eAED_0.57 QI_0|-1|0|1|-1|1|1|0|70, Ds_00008472-RA protein AED_0.56 eAED_0.58 QI_0|-1|0|1|-1|1|1|0|168, Ds_00008695-RA protein AED_0.32 eAED_0.32 QI_0|-1|0|1|-1|1|1|0|195, Ds_00009766-RA protein AED_0.53 eAED_0.53 QI_0|-1|0|1|-1|1|1|0|258, Ds_00010398-RA protein AED_0.46 eAED_0.62 QI_0|0|0|1|1|1|2|0|211, Ds_00010800-RA protein AED_0.37 eAED_0.44 QI_0|-1|0|1|-1|1|1|0|111, Ds_00013170-RA protein AED_0.74 eAED_0.74 QI_0|-1|0|1|-1|1|1|0|106, Ds_00013440-RA protein AED_0.31 eAED_0.39 QI_0|-1|0|1|-1|1|1|0|89, Ds_00013441-RA protein AED_0.34 eAED_0.36 QI_0|-1|0|1|-1|1|1|0|96, Ds_00013819-RA protein AED_0.49 eAED_0.49 QI_0|0|0|1|0|0|2|0|75, Ds_00014765-RA protein AED_0.29 eAED_0.30 QI_0|0|0|0.5|1|1|2|0|151, Ds_00015925-RA protein AED_0.49 eAED_0.64 QI_0|0|0|0.33|1|1|3|0|141, Ds_00016758-RA protein AED_0.09 eAED_0.09 QI_0|0|0|1|1|1|2|0|163, Ds_00016898-RA protein AED_0.41 eAED_0.42 QI_0|0|0|0.33|1|1|3|0|367, Ds_00017501-RA protein AED_0.22 eAED_0.31 QI_0|0|0|1|0.33|0.25|4|0|277, Ds_00017540-RA protein AED_0.11 eAED_0.13 QI_0|-1|0|1|-1|1|1|0|120, Ds_00017737-RA protein AED_0.32 eAED_0.32 QI_0|0|0|1|1|1|2|0|123, Ds_00017925-RA protein AED_0.29 eAED_0.29 QI_0|-1|0|1|-1|1|1|0|155</t>
  </si>
  <si>
    <t>Gorai.007G199200.1 pacid=26784023 transcript=Gorai.007G199200.1 locus=Gorai.007G199200 ID=Gorai.007G199200.1.v2.1 annot-version=v2.1</t>
  </si>
  <si>
    <t>Solyc01g018040.1.1 pacid=36137812 transcript=Solyc01g018040.1.1 locus=Solyc01g018040.1 ID=Solyc01g018040.1.1.ITAG2.4 annot-version=ITAG2.4, Solyc01g066650.1.1 pacid=36138255 transcript=Solyc01g066650.1.1 locus=Solyc01g066650.1 ID=Solyc01g066650.1.1.ITAG2.4 annot-version=ITAG2.4, Solyc01g066660.1.1 pacid=36139929 transcript=Solyc01g066660.1.1 locus=Solyc01g066660.1 ID=Solyc01g066660.1.1.ITAG2.4 annot-version=ITAG2.4, Solyc01g108980.1.1 pacid=36140081 transcript=Solyc01g108980.1.1 locus=Solyc01g108980.1 ID=Solyc01g108980.1.1.ITAG2.4 annot-version=ITAG2.4, Solyc03g083930.1.1 pacid=36134705 transcript=Solyc03g083930.1.1 locus=Solyc03g083930.1 ID=Solyc03g083930.1.1.ITAG2.4 annot-version=ITAG2.4, Solyc04g051220.1.1 pacid=36143221 transcript=Solyc04g051220.1.1 locus=Solyc04g051220.1 ID=Solyc04g051220.1.1.ITAG2.4 annot-version=ITAG2.4, Solyc05g014910.1.1 pacid=36144465 transcript=Solyc05g014910.1.1 locus=Solyc05g014910.1 ID=Solyc05g014910.1.1.ITAG2.4 annot-version=ITAG2.4, Solyc05g047400.1.1 pacid=36145261 transcript=Solyc05g047400.1.1 locus=Solyc05g047400.1 ID=Solyc05g047400.1.1.ITAG2.4 annot-version=ITAG2.4, Solyc07g042600.1.1 pacid=36160233 transcript=Solyc07g042600.1.1 locus=Solyc07g042600.1 ID=Solyc07g042600.1.1.ITAG2.4 annot-version=ITAG2.4</t>
  </si>
  <si>
    <t>OG0000050</t>
  </si>
  <si>
    <t>Bv5_106870_saaw.t1 cDNAEvidence=100, Bv5_106880_pokk.t1 cDNAEvidence=100, Bv_038110_dxri.t1 cDNAEvidence=66.7</t>
  </si>
  <si>
    <t>Cfol_v3_00489, Cfol_v3_00579, Cfol_v3_00650, Cfol_v3_00925, Cfol_v3_00926, Cfol_v3_00994, Cfol_v3_00995, Cfol_v3_01713, Cfol_v3_01812, Cfol_v3_02087, Cfol_v3_02356, Cfol_v3_03071, Cfol_v3_03072, Cfol_v3_03074, Cfol_v3_03309, Cfol_v3_03459, Cfol_v3_03750, Cfol_v3_04105, Cfol_v3_04611, Cfol_v3_04612, Cfol_v3_04740, Cfol_v3_05427, Cfol_v3_05492, Cfol_v3_05506, Cfol_v3_06629, Cfol_v3_06630, Cfol_v3_06631, Cfol_v3_06856, Cfol_v3_07905, Cfol_v3_08250, Cfol_v3_08529, Cfol_v3_08595, Cfol_v3_08911, Cfol_v3_08936, Cfol_v3_09005, Cfol_v3_09154, Cfol_v3_09416, Cfol_v3_09586, Cfol_v3_09687, Cfol_v3_10714, Cfol_v3_11004, Cfol_v3_11006, Cfol_v3_11214, Cfol_v3_11305, Cfol_v3_12549, Cfol_v3_13212, Cfol_v3_13593, Cfol_v3_13634, Cfol_v3_13704, Cfol_v3_13844, Cfol_v3_13845, Cfol_v3_13874, Cfol_v3_13953, Cfol_v3_14305, Cfol_v3_14394, Cfol_v3_14523, Cfol_v3_14574, Cfol_v3_14575, Cfol_v3_14996, Cfol_v3_15246, Cfol_v3_15623, Cfol_v3_15704, Cfol_v3_16032, Cfol_v3_16712, Cfol_v3_17000, Cfol_v3_17248, Cfol_v3_17323, Cfol_v3_17448, Cfol_v3_17813, Cfol_v3_18137, Cfol_v3_18763, Cfol_v3_18764, Cfol_v3_18833, Cfol_v3_18899, Cfol_v3_19420, Cfol_v3_19470, Cfol_v3_19516, Cfol_v3_19631, Cfol_v3_19667, Cfol_v3_19734, Cfol_v3_20523, Cfol_v3_20640, Cfol_v3_20780, Cfol_v3_20927, Cfol_v3_21187, Cfol_v3_21423, Cfol_v3_21715, Cfol_v3_22053, Cfol_v3_22247, Cfol_v3_22608, Cfol_v3_22610, Cfol_v3_23029, Cfol_v3_23279, Cfol_v3_23326, Cfol_v3_23337, Cfol_v3_23516, Cfol_v3_23812, Cfol_v3_24496, Cfol_v3_24711, Cfol_v3_24901, Cfol_v3_24902, Cfol_v3_25092, Cfol_v3_25125, Cfol_v3_25329, Cfol_v3_25476, Cfol_v3_25592, Cfol_v3_26239, Cfol_v3_26378, Cfol_v3_26526, Cfol_v3_26603, Cfol_v3_26610, Cfol_v3_26887, Cfol_v3_26923, Cfol_v3_27011, Cfol_v3_27079, Cfol_v3_27080, Cfol_v3_27279, Cfol_v3_27283, Cfol_v3_27301, Cfol_v3_27324, Cfol_v3_27387, Cfol_v3_27485, Cfol_v3_27846, Cfol_v3_27934, Cfol_v3_28187, Cfol_v3_28636, Cfol_v3_29173, Cfol_v3_29174, Cfol_v3_29202, Cfol_v3_29252, Cfol_v3_29339, Cfol_v3_29389, Cfol_v3_29473, Cfol_v3_29819, Cfol_v3_29821, Cfol_v3_30055, Cfol_v3_30069, Cfol_v3_30128, Cfol_v3_30129, Cfol_v3_30499, Cfol_v3_30650, Cfol_v3_30848, Cfol_v3_30849, Cfol_v3_30864, Cfol_v3_30971, Cfol_v3_30992, Cfol_v3_31141, Cfol_v3_31441, Cfol_v3_31457, Cfol_v3_31539, Cfol_v3_31897, Cfol_v3_32075, Cfol_v3_32082, Cfol_v3_32337, Cfol_v3_32343, Cfol_v3_32670, Cfol_v3_32711, Cfol_v3_32771, Cfol_v3_32824, Cfol_v3_32880, Cfol_v3_32881, Cfol_v3_33022, Cfol_v3_33156, Cfol_v3_33191, Cfol_v3_33253, Cfol_v3_33609, Cfol_v3_33741, Cfol_v3_33767, Cfol_v3_33789, Cfol_v3_34072, Cfol_v3_34073, Cfol_v3_34127, Cfol_v3_34149, Cfol_v3_34171, Cfol_v3_34197, Cfol_v3_34429, Cfol_v3_34541, Cfol_v3_34608, Cfol_v3_34609, Cfol_v3_34688, Cfol_v3_34839, Cfol_v3_34916, Cfol_v3_35011, Cfol_v3_35013, Cfol_v3_35045, Cfol_v3_35066, Cfol_v3_35150, Cfol_v3_35151, Cfol_v3_35165, Cfol_v3_35204, Cfol_v3_35372, Cfol_v3_35374, Cfol_v3_35397, Cfol_v3_35487, Cfol_v3_35489, Cfol_v3_35491, Cfol_v3_35532, Cfol_v3_35552, Cfol_v3_35625, Cfol_v3_35941, Cfol_v3_36015, Cfol_v3_36236, Cfol_v3_36268, Cfol_v3_36353, Cfol_v3_36374</t>
  </si>
  <si>
    <t>Dm_00003535-RA protein AED_0.48 eAED_0.48 QI_0|0|0|0.33|0|0|3|0|96</t>
  </si>
  <si>
    <t>Gorai.001G087300.1 pacid=26821379 transcript=Gorai.001G087300.1 locus=Gorai.001G087300 ID=Gorai.001G087300.1.v2.1 annot-version=v2.1, Gorai.001G213500.1 pacid=26824610 transcript=Gorai.001G213500.1 locus=Gorai.001G213500 ID=Gorai.001G213500.1.v2.1 annot-version=v2.1, Gorai.003G060700.1 pacid=26798811 transcript=Gorai.003G060700.1 locus=Gorai.003G060700 ID=Gorai.003G060700.1.v2.1 annot-version=v2.1, Gorai.003G159900.1 pacid=26799213 transcript=Gorai.003G159900.1 locus=Gorai.003G159900 ID=Gorai.003G159900.1.v2.1 annot-version=v2.1, Gorai.004G161500.1 pacid=26776485 transcript=Gorai.004G161500.1 locus=Gorai.004G161500 ID=Gorai.004G161500.1.v2.1 annot-version=v2.1, Gorai.004G224200.1 pacid=26776102 transcript=Gorai.004G224200.1 locus=Gorai.004G224200 ID=Gorai.004G224200.1.v2.1 annot-version=v2.1, Gorai.005G092800.1 pacid=26803386 transcript=Gorai.005G092800.1 locus=Gorai.005G092800 ID=Gorai.005G092800.1.v2.1 annot-version=v2.1, Gorai.005G169400.1 pacid=26805038 transcript=Gorai.005G169400.1 locus=Gorai.005G169400 ID=Gorai.005G169400.1.v2.1 annot-version=v2.1, Gorai.006G078200.1 pacid=26832601 transcript=Gorai.006G078200.1 locus=Gorai.006G078200 ID=Gorai.006G078200.1.v2.1 annot-version=v2.1, Gorai.007G206500.1 pacid=26783554 transcript=Gorai.007G206500.1 locus=Gorai.007G206500 ID=Gorai.007G206500.1.v2.1 annot-version=v2.1, Gorai.010G125800.1 pacid=26760737 transcript=Gorai.010G125800.1 locus=Gorai.010G125800 ID=Gorai.010G125800.1.v2.1 annot-version=v2.1, Gorai.010G157800.1 pacid=26756838 transcript=Gorai.010G157800.1 locus=Gorai.010G157800 ID=Gorai.010G157800.1.v2.1 annot-version=v2.1, Gorai.012G096500.1 pacid=26828797 transcript=Gorai.012G096500.1 locus=Gorai.012G096500 ID=Gorai.012G096500.1.v2.1 annot-version=v2.1, Gorai.013G139500.1 pacid=26786648 transcript=Gorai.013G139500.1 locus=Gorai.013G139500 ID=Gorai.013G139500.1.v2.1 annot-version=v2.1</t>
  </si>
  <si>
    <t>Solyc05g025880.1.1 pacid=36145578 transcript=Solyc05g025880.1.1 locus=Solyc05g025880.1 ID=Solyc05g025880.1.1.ITAG2.4 annot-version=ITAG2.4</t>
  </si>
  <si>
    <t>OG0000051</t>
  </si>
  <si>
    <t>Aqcoe1G059600.1.p pacid=33082032 transcript=Aqcoe1G059600.1 locus=Aqcoe1G059600 ID=Aqcoe1G059600.1.v3.1 annot-version=v3.1, Aqcoe1G175300.1.p pacid=33080514 transcript=Aqcoe1G175300.1 locus=Aqcoe1G175300 ID=Aqcoe1G175300.1.v3.1 annot-version=v3.1, Aqcoe1G179800.1.p pacid=33079101 transcript=Aqcoe1G179800.1 locus=Aqcoe1G179800 ID=Aqcoe1G179800.1.v3.1 annot-version=v3.1, Aqcoe1G296600.1.p pacid=33080791 transcript=Aqcoe1G296600.1 locus=Aqcoe1G296600 ID=Aqcoe1G296600.1.v3.1 annot-version=v3.1, Aqcoe1G434000.1.p pacid=33078159 transcript=Aqcoe1G434000.1 locus=Aqcoe1G434000 ID=Aqcoe1G434000.1.v3.1 annot-version=v3.1, Aqcoe1G434100.1.p pacid=33078861 transcript=Aqcoe1G434100.1 locus=Aqcoe1G434100 ID=Aqcoe1G434100.1.v3.1 annot-version=v3.1, Aqcoe1G465200.1.p pacid=33083181 transcript=Aqcoe1G465200.1 locus=Aqcoe1G465200 ID=Aqcoe1G465200.1.v3.1 annot-version=v3.1, Aqcoe2G060100.1.p pacid=33060128 transcript=Aqcoe2G060100.1 locus=Aqcoe2G060100 ID=Aqcoe2G060100.1.v3.1 annot-version=v3.1, Aqcoe2G067100.1.p pacid=33056686 transcript=Aqcoe2G067100.1 locus=Aqcoe2G067100 ID=Aqcoe2G067100.1.v3.1 annot-version=v3.1, Aqcoe2G067200.1.p pacid=33060181 transcript=Aqcoe2G067200.1 locus=Aqcoe2G067200 ID=Aqcoe2G067200.1.v3.1 annot-version=v3.1, Aqcoe2G243800.1.p pacid=33060925 transcript=Aqcoe2G243800.1 locus=Aqcoe2G243800 ID=Aqcoe2G243800.1.v3.1 annot-version=v3.1, Aqcoe2G243900.1.p pacid=33057485 transcript=Aqcoe2G243900.1 locus=Aqcoe2G243900 ID=Aqcoe2G243900.1.v3.1 annot-version=v3.1, Aqcoe2G244000.1.p pacid=33055619 transcript=Aqcoe2G244000.1 locus=Aqcoe2G244000 ID=Aqcoe2G244000.1.v3.1 annot-version=v3.1, Aqcoe2G244100.1.p pacid=33059578 transcript=Aqcoe2G244100.1 locus=Aqcoe2G244100 ID=Aqcoe2G244100.1.v3.1 annot-version=v3.1, Aqcoe2G244200.1.p pacid=33058251 transcript=Aqcoe2G244200.1 locus=Aqcoe2G244200 ID=Aqcoe2G244200.1.v3.1 annot-version=v3.1, Aqcoe2G244300.1.p pacid=33057658 transcript=Aqcoe2G244300.1 locus=Aqcoe2G244300 ID=Aqcoe2G244300.1.v3.1 annot-version=v3.1, Aqcoe2G244400.1.p pacid=33061213 transcript=Aqcoe2G244400.1 locus=Aqcoe2G244400 ID=Aqcoe2G244400.1.v3.1 annot-version=v3.1, Aqcoe2G244500.1.p pacid=33055382 transcript=Aqcoe2G244500.1 locus=Aqcoe2G244500 ID=Aqcoe2G244500.1.v3.1 annot-version=v3.1, Aqcoe2G244600.1.p pacid=33057365 transcript=Aqcoe2G244600.1 locus=Aqcoe2G244600 ID=Aqcoe2G244600.1.v3.1 annot-version=v3.1, Aqcoe2G244800.1.p pacid=33054942 transcript=Aqcoe2G244800.1 locus=Aqcoe2G244800 ID=Aqcoe2G244800.1.v3.1 annot-version=v3.1, Aqcoe2G299900.1.p pacid=33055882 transcript=Aqcoe2G299900.1 locus=Aqcoe2G299900 ID=Aqcoe2G299900.1.v3.1 annot-version=v3.1, Aqcoe2G302000.1.p pacid=33057931 transcript=Aqcoe2G302000.1 locus=Aqcoe2G302000 ID=Aqcoe2G302000.1.v3.1 annot-version=v3.1, Aqcoe2G388900.1.p pacid=33060500 transcript=Aqcoe2G388900.1 locus=Aqcoe2G388900 ID=Aqcoe2G388900.1.v3.1 annot-version=v3.1, Aqcoe2G389000.1.p pacid=33060656 transcript=Aqcoe2G389000.1 locus=Aqcoe2G389000 ID=Aqcoe2G389000.1.v3.1 annot-version=v3.1, Aqcoe2G389100.1.p pacid=33056333 transcript=Aqcoe2G389100.1 locus=Aqcoe2G389100 ID=Aqcoe2G389100.1.v3.1 annot-version=v3.1, Aqcoe2G389700.1.p pacid=33055782 transcript=Aqcoe2G389700.1 locus=Aqcoe2G389700 ID=Aqcoe2G389700.1.v3.1 annot-version=v3.1, Aqcoe2G412700.1.p pacid=33056498 transcript=Aqcoe2G412700.1 locus=Aqcoe2G412700 ID=Aqcoe2G412700.1.v3.1 annot-version=v3.1, Aqcoe2G413100.1.p pacid=33060866 transcript=Aqcoe2G413100.1 locus=Aqcoe2G413100 ID=Aqcoe2G413100.1.v3.1 annot-version=v3.1, Aqcoe2G413400.1.p pacid=33060289 transcript=Aqcoe2G413400.1 locus=Aqcoe2G413400 ID=Aqcoe2G413400.1.v3.1 annot-version=v3.1, Aqcoe2G413600.1.p pacid=33055097 transcript=Aqcoe2G413600.1 locus=Aqcoe2G413600 ID=Aqcoe2G413600.1.v3.1 annot-version=v3.1, Aqcoe2G421900.1.p pacid=33058334 transcript=Aqcoe2G421900.1 locus=Aqcoe2G421900 ID=Aqcoe2G421900.1.v3.1 annot-version=v3.1, Aqcoe2G422000.1.p pacid=33059824 transcript=Aqcoe2G422000.1 locus=Aqcoe2G422000 ID=Aqcoe2G422000.1.v3.1 annot-version=v3.1, Aqcoe2G422400.1.p pacid=33058806 transcript=Aqcoe2G422400.1 locus=Aqcoe2G422400 ID=Aqcoe2G422400.1.v3.1 annot-version=v3.1, Aqcoe3G046300.1.p pacid=33092725 transcript=Aqcoe3G046300.1 locus=Aqcoe3G046300 ID=Aqcoe3G046300.1.v3.1 annot-version=v3.1, Aqcoe3G174300.1.p pacid=33095340 transcript=Aqcoe3G174300.1 locus=Aqcoe3G174300 ID=Aqcoe3G174300.1.v3.1 annot-version=v3.1, Aqcoe3G188300.1.p pacid=33097876 transcript=Aqcoe3G188300.1 locus=Aqcoe3G188300 ID=Aqcoe3G188300.1.v3.1 annot-version=v3.1, Aqcoe3G188500.1.p pacid=33091905 transcript=Aqcoe3G188500.1 locus=Aqcoe3G188500 ID=Aqcoe3G188500.1.v3.1 annot-version=v3.1, Aqcoe3G218000.1.p pacid=33098291 transcript=Aqcoe3G218000.1 locus=Aqcoe3G218000 ID=Aqcoe3G218000.1.v3.1 annot-version=v3.1, Aqcoe3G306400.1.p pacid=33092576 transcript=Aqcoe3G306400.1 locus=Aqcoe3G306400 ID=Aqcoe3G306400.1.v3.1 annot-version=v3.1, Aqcoe3G326600.1.p pacid=33095188 transcript=Aqcoe3G326600.1 locus=Aqcoe3G326600 ID=Aqcoe3G326600.1.v3.1 annot-version=v3.1, Aqcoe3G350000.1.p pacid=33094861 transcript=Aqcoe3G350000.1 locus=Aqcoe3G350000 ID=Aqcoe3G350000.1.v3.1 annot-version=v3.1, Aqcoe3G390100.1.p pacid=33094876 transcript=Aqcoe3G390100.1 locus=Aqcoe3G390100 ID=Aqcoe3G390100.1.v3.1 annot-version=v3.1, Aqcoe3G390400.1.p pacid=33092911 transcript=Aqcoe3G390400.1 locus=Aqcoe3G390400 ID=Aqcoe3G390400.1.v3.1 annot-version=v3.1, Aqcoe3G390500.1.p pacid=33095341 transcript=Aqcoe3G390500.1 locus=Aqcoe3G390500 ID=Aqcoe3G390500.1.v3.1 annot-version=v3.1, Aqcoe3G390800.1.p pacid=33095957 transcript=Aqcoe3G390800.1 locus=Aqcoe3G390800 ID=Aqcoe3G390800.1.v3.1 annot-version=v3.1, Aqcoe3G390900.1.p pacid=33097726 transcript=Aqcoe3G390900.1 locus=Aqcoe3G390900 ID=Aqcoe3G390900.1.v3.1 annot-version=v3.1, Aqcoe3G391900.1.p pacid=33096053 transcript=Aqcoe3G391900.1 locus=Aqcoe3G391900 ID=Aqcoe3G391900.1.v3.1 annot-version=v3.1, Aqcoe3G392000.1.p pacid=33096675 transcript=Aqcoe3G392000.1 locus=Aqcoe3G392000 ID=Aqcoe3G392000.1.v3.1 annot-version=v3.1, Aqcoe3G392200.1.p pacid=33091858 transcript=Aqcoe3G392200.1 locus=Aqcoe3G392200 ID=Aqcoe3G392200.1.v3.1 annot-version=v3.1, Aqcoe3G392300.1.p pacid=33092828 transcript=Aqcoe3G392300.1 locus=Aqcoe3G392300 ID=Aqcoe3G392300.1.v3.1 annot-version=v3.1, Aqcoe3G392600.1.p pacid=33096330 transcript=Aqcoe3G392600.1 locus=Aqcoe3G392600 ID=Aqcoe3G392600.1.v3.1 annot-version=v3.1, Aqcoe3G393600.1.p pacid=33096524 transcript=Aqcoe3G393600.1 locus=Aqcoe3G393600 ID=Aqcoe3G393600.1.v3.1 annot-version=v3.1, Aqcoe3G394200.1.p pacid=33092201 transcript=Aqcoe3G394200.1 locus=Aqcoe3G394200 ID=Aqcoe3G394200.1.v3.1 annot-version=v3.1, Aqcoe3G397100.1.p pacid=33095469 transcript=Aqcoe3G397100.1 locus=Aqcoe3G397100 ID=Aqcoe3G397100.1.v3.1 annot-version=v3.1, Aqcoe3G397200.1.p pacid=33094710 transcript=Aqcoe3G397200.1 locus=Aqcoe3G397200 ID=Aqcoe3G397200.1.v3.1 annot-version=v3.1, Aqcoe3G397300.1.p pacid=33096491 transcript=Aqcoe3G397300.1 locus=Aqcoe3G397300 ID=Aqcoe3G397300.1.v3.1 annot-version=v3.1, Aqcoe3G397400.1.p pacid=33092431 transcript=Aqcoe3G397400.1 locus=Aqcoe3G397400 ID=Aqcoe3G397400.1.v3.1 annot-version=v3.1, Aqcoe3G397500.1.p pacid=33094869 transcript=Aqcoe3G397500.1 locus=Aqcoe3G397500 ID=Aqcoe3G397500.1.v3.1 annot-version=v3.1, Aqcoe3G397600.1.p pacid=33092936 transcript=Aqcoe3G397600.1 locus=Aqcoe3G397600 ID=Aqcoe3G397600.1.v3.1 annot-version=v3.1, Aqcoe3G409200.1.p pacid=33097222 transcript=Aqcoe3G409200.1 locus=Aqcoe3G409200 ID=Aqcoe3G409200.1.v3.1 annot-version=v3.1, Aqcoe4G023900.1.p pacid=33068932 transcript=Aqcoe4G023900.1 locus=Aqcoe4G023900 ID=Aqcoe4G023900.1.v3.1 annot-version=v3.1, Aqcoe4G024200.1.p pacid=33067850 transcript=Aqcoe4G024200.1 locus=Aqcoe4G024200 ID=Aqcoe4G024200.1.v3.1 annot-version=v3.1, Aqcoe4G056100.1.p pacid=33070006 transcript=Aqcoe4G056100.1 locus=Aqcoe4G056100 ID=Aqcoe4G056100.1.v3.1 annot-version=v3.1, Aqcoe4G125100.1.p pacid=33067451 transcript=Aqcoe4G125100.1 locus=Aqcoe4G125100 ID=Aqcoe4G125100.1.v3.1 annot-version=v3.1, Aqcoe4G138200.1.p pacid=33067815 transcript=Aqcoe4G138200.1 locus=Aqcoe4G138200 ID=Aqcoe4G138200.1.v3.1 annot-version=v3.1, Aqcoe4G138700.1.p pacid=33070014 transcript=Aqcoe4G138700.1 locus=Aqcoe4G138700 ID=Aqcoe4G138700.1.v3.1 annot-version=v3.1, Aqcoe4G138800.1.p pacid=33067262 transcript=Aqcoe4G138800.1 locus=Aqcoe4G138800 ID=Aqcoe4G138800.1.v3.1 annot-version=v3.1, Aqcoe4G152600.1.p pacid=33068195 transcript=Aqcoe4G152600.1 locus=Aqcoe4G152600 ID=Aqcoe4G152600.1.v3.1 annot-version=v3.1, Aqcoe4G158900.1.p pacid=33069598 transcript=Aqcoe4G158900.1 locus=Aqcoe4G158900 ID=Aqcoe4G158900.1.v3.1 annot-version=v3.1, Aqcoe5G066100.1.p pacid=33085719 transcript=Aqcoe5G066100.1 locus=Aqcoe5G066100 ID=Aqcoe5G066100.1.v3.1 annot-version=v3.1, Aqcoe5G081400.1.p pacid=33087390 transcript=Aqcoe5G081400.1 locus=Aqcoe5G081400 ID=Aqcoe5G081400.1.v3.1 annot-version=v3.1, Aqcoe5G125500.1.p pacid=33089952 transcript=Aqcoe5G125500.1 locus=Aqcoe5G125500 ID=Aqcoe5G125500.1.v3.1 annot-version=v3.1, Aqcoe5G125600.1.p pacid=33086783 transcript=Aqcoe5G125600.1 locus=Aqcoe5G125600 ID=Aqcoe5G125600.1.v3.1 annot-version=v3.1, Aqcoe5G126400.1.p pacid=33087381 transcript=Aqcoe5G126400.1 locus=Aqcoe5G126400 ID=Aqcoe5G126400.1.v3.1 annot-version=v3.1, Aqcoe5G126500.1.p pacid=33085143 transcript=Aqcoe5G126500.1 locus=Aqcoe5G126500 ID=Aqcoe5G126500.1.v3.1 annot-version=v3.1, Aqcoe5G138700.1.p pacid=33090847 transcript=Aqcoe5G138700.1 locus=Aqcoe5G138700 ID=Aqcoe5G138700.1.v3.1 annot-version=v3.1, Aqcoe5G138800.1.p pacid=33087804 transcript=Aqcoe5G138800.1 locus=Aqcoe5G138800 ID=Aqcoe5G138800.1.v3.1 annot-version=v3.1, Aqcoe5G139400.1.p pacid=33087539 transcript=Aqcoe5G139400.1 locus=Aqcoe5G139400 ID=Aqcoe5G139400.1.v3.1 annot-version=v3.1, Aqcoe5G139500.1.p pacid=33091648 transcript=Aqcoe5G139500.1 locus=Aqcoe5G139500 ID=Aqcoe5G139500.1.v3.1 annot-version=v3.1, Aqcoe5G139600.1.p pacid=33091655 transcript=Aqcoe5G139600.1 locus=Aqcoe5G139600 ID=Aqcoe5G139600.1.v3.1 annot-version=v3.1, Aqcoe5G139700.1.p pacid=33085057 transcript=Aqcoe5G139700.1 locus=Aqcoe5G139700 ID=Aqcoe5G139700.1.v3.1 annot-version=v3.1, Aqcoe5G139800.1.p pacid=33089405 transcript=Aqcoe5G139800.1 locus=Aqcoe5G139800 ID=Aqcoe5G139800.1.v3.1 annot-version=v3.1, Aqcoe5G140600.1.p pacid=33087060 transcript=Aqcoe5G140600.1 locus=Aqcoe5G140600 ID=Aqcoe5G140600.1.v3.1 annot-version=v3.1, Aqcoe5G141000.1.p pacid=33085365 transcript=Aqcoe5G141000.1 locus=Aqcoe5G141000 ID=Aqcoe5G141000.1.v3.1 annot-version=v3.1, Aqcoe5G141300.1.p pacid=33088948 transcript=Aqcoe5G141300.1 locus=Aqcoe5G141300 ID=Aqcoe5G141300.1.v3.1 annot-version=v3.1, Aqcoe5G143100.1.p pacid=33090999 transcript=Aqcoe5G143100.1 locus=Aqcoe5G143100 ID=Aqcoe5G143100.1.v3.1 annot-version=v3.1, Aqcoe5G144300.1.p pacid=33084988 transcript=Aqcoe5G144300.1 locus=Aqcoe5G144300 ID=Aqcoe5G144300.1.v3.1 annot-version=v3.1, Aqcoe5G144400.1.p pacid=33089898 transcript=Aqcoe5G144400.1 locus=Aqcoe5G144400 ID=Aqcoe5G144400.1.v3.1 annot-version=v3.1, Aqcoe5G172500.1.p pacid=33085613 transcript=Aqcoe5G172500.1 locus=Aqcoe5G172500 ID=Aqcoe5G172500.1.v3.1 annot-version=v3.1, Aqcoe5G197600.1.p pacid=33086699 transcript=Aqcoe5G197600.1 locus=Aqcoe5G197600 ID=Aqcoe5G197600.1.v3.1 annot-version=v3.1, Aqcoe5G214300.1.p pacid=33088834 transcript=Aqcoe5G214300.1 locus=Aqcoe5G214300 ID=Aqcoe5G214300.1.v3.1 annot-version=v3.1, Aqcoe5G232800.1.p pacid=33089752 transcript=Aqcoe5G232800.1 locus=Aqcoe5G232800 ID=Aqcoe5G232800.1.v3.1 annot-version=v3.1, Aqcoe5G258300.1.p pacid=33089540 transcript=Aqcoe5G258300.1 locus=Aqcoe5G258300 ID=Aqcoe5G258300.1.v3.1 annot-version=v3.1, Aqcoe5G285200.1.p pacid=33090359 transcript=Aqcoe5G285200.1 locus=Aqcoe5G285200 ID=Aqcoe5G285200.1.v3.1 annot-version=v3.1, Aqcoe5G285300.1.p pacid=33084798 transcript=Aqcoe5G285300.1 locus=Aqcoe5G285300 ID=Aqcoe5G285300.1.v3.1 annot-version=v3.1, Aqcoe5G302100.1.p pacid=33091142 transcript=Aqcoe5G302100.1 locus=Aqcoe5G302100 ID=Aqcoe5G302100.1.v3.1 annot-version=v3.1, Aqcoe5G302200.1.p pacid=33088654 transcript=Aqcoe5G302200.1 locus=Aqcoe5G302200 ID=Aqcoe5G302200.1.v3.1 annot-version=v3.1, Aqcoe5G405800.1.p pacid=33090548 transcript=Aqcoe5G405800.1 locus=Aqcoe5G405800 ID=Aqcoe5G405800.1.v3.1 annot-version=v3.1, Aqcoe5G425200.1.p pacid=33090311 transcript=Aqcoe5G425200.1 locus=Aqcoe5G425200 ID=Aqcoe5G425200.1.v3.1 annot-version=v3.1, Aqcoe6G059500.1.p pacid=33064432 transcript=Aqcoe6G059500.1 locus=Aqcoe6G059500 ID=Aqcoe6G059500.1.v3.1 annot-version=v3.1, Aqcoe6G059600.1.p pacid=33063070 transcript=Aqcoe6G059600.1 locus=Aqcoe6G059600 ID=Aqcoe6G059600.1.v3.1 annot-version=v3.1, Aqcoe6G072000.1.p pacid=33061915 transcript=Aqcoe6G072000.1 locus=Aqcoe6G072000 ID=Aqcoe6G072000.1.v3.1 annot-version=v3.1, Aqcoe6G110700.1.p pacid=33065838 transcript=Aqcoe6G110700.1 locus=Aqcoe6G110700 ID=Aqcoe6G110700.1.v3.1 annot-version=v3.1, Aqcoe6G132500.1.p pacid=33061767 transcript=Aqcoe6G132500.1 locus=Aqcoe6G132500 ID=Aqcoe6G132500.1.v3.1 annot-version=v3.1, Aqcoe6G159300.1.p pacid=33065561 transcript=Aqcoe6G159300.1 locus=Aqcoe6G159300 ID=Aqcoe6G159300.1.v3.1 annot-version=v3.1, Aqcoe6G190300.1.p pacid=33062714 transcript=Aqcoe6G190300.1 locus=Aqcoe6G190300 ID=Aqcoe6G190300.1.v3.1 annot-version=v3.1, Aqcoe6G230400.1.p pacid=33063629 transcript=Aqcoe6G230400.1 locus=Aqcoe6G230400 ID=Aqcoe6G230400.1.v3.1 annot-version=v3.1, Aqcoe6G230500.1.p pacid=33065788 transcript=Aqcoe6G230500.1 locus=Aqcoe6G230500 ID=Aqcoe6G230500.1.v3.1 annot-version=v3.1, Aqcoe6G313800.1.p pacid=33063714 transcript=Aqcoe6G313800.1 locus=Aqcoe6G313800 ID=Aqcoe6G313800.1.v3.1 annot-version=v3.1, Aqcoe6G314600.1.p pacid=33062642 transcript=Aqcoe6G314600.1 locus=Aqcoe6G314600 ID=Aqcoe6G314600.1.v3.1 annot-version=v3.1, Aqcoe7G044600.1.p pacid=33070764 transcript=Aqcoe7G044600.1 locus=Aqcoe7G044600 ID=Aqcoe7G044600.1.v3.1 annot-version=v3.1, Aqcoe7G099200.1.p pacid=33074246 transcript=Aqcoe7G099200.1 locus=Aqcoe7G099200 ID=Aqcoe7G099200.1.v3.1 annot-version=v3.1, Aqcoe7G165100.1.p pacid=33072136 transcript=Aqcoe7G165100.1 locus=Aqcoe7G165100 ID=Aqcoe7G165100.1.v3.1 annot-version=v3.1, Aqcoe7G165200.1.p pacid=33076140 transcript=Aqcoe7G165200.1 locus=Aqcoe7G165200 ID=Aqcoe7G165200.1.v3.1 annot-version=v3.1, Aqcoe7G165600.1.p pacid=33074166 transcript=Aqcoe7G165600.1 locus=Aqcoe7G165600 ID=Aqcoe7G165600.1.v3.1 annot-version=v3.1, Aqcoe7G253200.1.p pacid=33074021 transcript=Aqcoe7G253200.1 locus=Aqcoe7G253200 ID=Aqcoe7G253200.1.v3.1 annot-version=v3.1, Aqcoe7G312100.1.p pacid=33074479 transcript=Aqcoe7G312100.1 locus=Aqcoe7G312100 ID=Aqcoe7G312100.1.v3.1 annot-version=v3.1, Aqcoe7G317600.1.p pacid=33073112 transcript=Aqcoe7G317600.1 locus=Aqcoe7G317600 ID=Aqcoe7G317600.1.v3.1 annot-version=v3.1, Aqcoe7G317700.1.p pacid=33071259 transcript=Aqcoe7G317700.1 locus=Aqcoe7G317700 ID=Aqcoe7G317700.1.v3.1 annot-version=v3.1, Aqcoe7G317900.1.p pacid=33074309 transcript=Aqcoe7G317900.1 locus=Aqcoe7G317900 ID=Aqcoe7G317900.1.v3.1 annot-version=v3.1, Aqcoe7G318500.1.p pacid=33075507 transcript=Aqcoe7G318500.1 locus=Aqcoe7G318500 ID=Aqcoe7G318500.1.v3.1 annot-version=v3.1, Aqcoe7G341700.1.p pacid=33075754 transcript=Aqcoe7G341700.1 locus=Aqcoe7G341700 ID=Aqcoe7G341700.1.v3.1 annot-version=v3.1, Aqcoe7G341800.1.p pacid=33076692 transcript=Aqcoe7G341800.1 locus=Aqcoe7G341800 ID=Aqcoe7G341800.1.v3.1 annot-version=v3.1, Aqcoe7G357700.1.p pacid=33076541 transcript=Aqcoe7G357700.1 locus=Aqcoe7G357700 ID=Aqcoe7G357700.1.v3.1 annot-version=v3.1, Aqcoe7G357800.1.p pacid=33070725 transcript=Aqcoe7G357800.1 locus=Aqcoe7G357800 ID=Aqcoe7G357800.1.v3.1 annot-version=v3.1, Aqcoe7G358000.1.p pacid=33072691 transcript=Aqcoe7G358000.1 locus=Aqcoe7G358000 ID=Aqcoe7G358000.1.v3.1 annot-version=v3.1, Aqcoe7G360500.1.p pacid=33075701 transcript=Aqcoe7G360500.1 locus=Aqcoe7G360500 ID=Aqcoe7G360500.1.v3.1 annot-version=v3.1, Aqcoe7G364400.1.p pacid=33071545 transcript=Aqcoe7G364400.1 locus=Aqcoe7G364400 ID=Aqcoe7G364400.1.v3.1 annot-version=v3.1, Aqcoe7G364700.1.p pacid=33075709 transcript=Aqcoe7G364700.1 locus=Aqcoe7G364700 ID=Aqcoe7G364700.1.v3.1 annot-version=v3.1, Aqcoe7G364900.1.p pacid=33074700 transcript=Aqcoe7G364900.1 locus=Aqcoe7G364900 ID=Aqcoe7G364900.1.v3.1 annot-version=v3.1, Aqcoe7G365000.1.p pacid=33074517 transcript=Aqcoe7G365000.1 locus=Aqcoe7G365000 ID=Aqcoe7G365000.1.v3.1 annot-version=v3.1, Aqcoe7G365200.1.p pacid=33075837 transcript=Aqcoe7G365200.1 locus=Aqcoe7G365200 ID=Aqcoe7G365200.1.v3.1 annot-version=v3.1, Aqcoe7G365300.1.p pacid=33072542 transcript=Aqcoe7G365300.1 locus=Aqcoe7G365300 ID=Aqcoe7G365300.1.v3.1 annot-version=v3.1, Aqcoe7G386600.1.p pacid=33071640 transcript=Aqcoe7G386600.1 locus=Aqcoe7G386600 ID=Aqcoe7G386600.1.v3.1 annot-version=v3.1, Aqcoe7G398600.1.p pacid=33073983 transcript=Aqcoe7G398600.1 locus=Aqcoe7G398600 ID=Aqcoe7G398600.1.v3.1 annot-version=v3.1, Aqcoe7G398800.1.p pacid=33074672 transcript=Aqcoe7G398800.1 locus=Aqcoe7G398800 ID=Aqcoe7G398800.1.v3.1 annot-version=v3.1, Aqcoe7G399700.1.p pacid=33076228 transcript=Aqcoe7G399700.1 locus=Aqcoe7G399700 ID=Aqcoe7G399700.1.v3.1 annot-version=v3.1, Aqcoe7G399900.1.p pacid=33072056 transcript=Aqcoe7G399900.1 locus=Aqcoe7G399900 ID=Aqcoe7G399900.1.v3.1 annot-version=v3.1, Aqcoe7G400100.1.p pacid=33073764 transcript=Aqcoe7G400100.1 locus=Aqcoe7G400100 ID=Aqcoe7G400100.1.v3.1 annot-version=v3.1, Aqcoe7G401300.1.p pacid=33073604 transcript=Aqcoe7G401300.1 locus=Aqcoe7G401300 ID=Aqcoe7G401300.1.v3.1 annot-version=v3.1, Aqcoe7G405500.1.p pacid=33071309 transcript=Aqcoe7G405500.1 locus=Aqcoe7G405500 ID=Aqcoe7G405500.1.v3.1 annot-version=v3.1, Aqcoe7G406100.1.p pacid=33076746 transcript=Aqcoe7G406100.1 locus=Aqcoe7G406100 ID=Aqcoe7G406100.1.v3.1 annot-version=v3.1, Aqcoe7G406300.1.p pacid=33070503 transcript=Aqcoe7G406300.1 locus=Aqcoe7G406300 ID=Aqcoe7G406300.1.v3.1 annot-version=v3.1, Aqcoe7G406600.1.p pacid=33070469 transcript=Aqcoe7G406600.1 locus=Aqcoe7G406600 ID=Aqcoe7G406600.1.v3.1 annot-version=v3.1, Aqcoe7G413200.1.p pacid=33076908 transcript=Aqcoe7G413200.1 locus=Aqcoe7G413200 ID=Aqcoe7G413200.1.v3.1 annot-version=v3.1, Aqcoe7G414400.1.p pacid=33075350 transcript=Aqcoe7G414400.1 locus=Aqcoe7G414400 ID=Aqcoe7G414400.1.v3.1 annot-version=v3.1, Aqcoe7G414500.1.p pacid=33074999 transcript=Aqcoe7G414500.1 locus=Aqcoe7G414500 ID=Aqcoe7G414500.1.v3.1 annot-version=v3.1, Aqcoe7G414600.1.p pacid=33071621 transcript=Aqcoe7G414600.1 locus=Aqcoe7G414600 ID=Aqcoe7G414600.1.v3.1 annot-version=v3.1, Aqcoe7G414800.1.p pacid=33072223 transcript=Aqcoe7G414800.1 locus=Aqcoe7G414800 ID=Aqcoe7G414800.1.v3.1 annot-version=v3.1, Aqcoe7G415400.1.p pacid=33073207 transcript=Aqcoe7G415400.1 locus=Aqcoe7G415400 ID=Aqcoe7G415400.1.v3.1 annot-version=v3.1, Aqcoe7G419900.1.p pacid=33072791 transcript=Aqcoe7G419900.1 locus=Aqcoe7G419900 ID=Aqcoe7G419900.1.v3.1 annot-version=v3.1, Aqcoe7G428200.1.p pacid=33075331 transcript=Aqcoe7G428200.1 locus=Aqcoe7G428200 ID=Aqcoe7G428200.1.v3.1 annot-version=v3.1, Aqcoe7G437800.1.p pacid=33074849 transcript=Aqcoe7G437800.1 locus=Aqcoe7G437800 ID=Aqcoe7G437800.1.v3.1 annot-version=v3.1</t>
  </si>
  <si>
    <t>Av_00005477-RA protein AED_0.00 eAED_0.08 QI_0|-1|0|1|-1|1|1|0|397, Av_00009418-RA protein AED_0.01 eAED_0.01 QI_0|-1|0|1|-1|1|1|0|412</t>
  </si>
  <si>
    <t>AT5G55150.1 pacid=19672358 transcript=AT5G55150.1 locus=AT5G55150 ID=AT5G55150.1.TAIR10 annot-version=TAIR10</t>
  </si>
  <si>
    <t>Bv1_020570_uqdr.t1 cDNAEvidence=85.7, Bv3_053640_emys.t1 cDNAEvidence=33.3, Bv3_053650_hzwr.t1 cDNAEvidence=0, Bv4_086060_rwqm.t1 cDNAEvidence=40, Bv5_099990_nsja.t1 cDNAEvidence=0, Bv5_100490_ezwa.t1 cDNAEvidence=100, Bv_016670_hjcs.t1 cDNAEvidence=100</t>
  </si>
  <si>
    <t>Cfol_v3_00234, Cfol_v3_06985, Cfol_v3_08370, Cfol_v3_13750, Cfol_v3_29314</t>
  </si>
  <si>
    <t>evm.TU.contig_41999.1 pacid=16431677 transcript=evm.TU.contig_41999.1 locus=evm.TU.contig_41999 annot-version=ASGPBv0.4, evm.model.supercontig_12.253 pacid=16406807 transcript=evm.model.supercontig_12.253 locus=evm.TU.supercontig_12.253 annot-version=ASGPBv0.4, evm.model.supercontig_130.14 pacid=16407916 transcript=evm.model.supercontig_130.14 locus=evm.TU.supercontig_130.14 annot-version=ASGPBv0.4, evm.model.supercontig_130.15 pacid=16407917 transcript=evm.model.supercontig_130.15 locus=evm.TU.supercontig_130.15 annot-version=ASGPBv0.4, evm.model.supercontig_130.16 pacid=16407918 transcript=evm.model.supercontig_130.16 locus=evm.TU.supercontig_130.16 annot-version=ASGPBv0.4, evm.model.supercontig_130.17 pacid=16407919 transcript=evm.model.supercontig_130.17 locus=evm.TU.supercontig_130.17 annot-version=ASGPBv0.4, evm.model.supercontig_130.19 pacid=16407921 transcript=evm.model.supercontig_130.19 locus=evm.TU.supercontig_130.19 annot-version=ASGPBv0.4, evm.model.supercontig_130.20 pacid=16407923 transcript=evm.model.supercontig_130.20 locus=evm.TU.supercontig_130.20 annot-version=ASGPBv0.4, evm.model.supercontig_24.28 pacid=16414479 transcript=evm.model.supercontig_24.28 locus=evm.TU.supercontig_24.28 annot-version=ASGPBv0.4, evm.model.supercontig_26.244 pacid=16415188 transcript=evm.model.supercontig_26.244 locus=evm.TU.supercontig_26.244 annot-version=ASGPBv0.4, evm.model.supercontig_62.77 pacid=16424042 transcript=evm.model.supercontig_62.77 locus=evm.TU.supercontig_62.77 annot-version=ASGPBv0.4</t>
  </si>
  <si>
    <t>Dm_00015510-RA protein AED_0.01 eAED_0.01 QI_0|-1|0|1|-1|1|1|0|411</t>
  </si>
  <si>
    <t>Ds_00004867-RA protein AED_0.81 eAED_0.81 QI_0|0|0|0.5|0|0|4|0|340, Ds_00004887-RA protein AED_0.16 eAED_0.17 QI_0|-1|0|1|-1|1|1|0|371, Ds_00012715-RA protein AED_0.92 eAED_1.00 QI_0|-1|0|1|-1|1|1|0|177, Ds_00015045-RA protein AED_0.14 eAED_0.16 QI_0|0|0|1|1|1|2|0|405, Ds_00016396-RA protein AED_0.01 eAED_0.01 QI_0|-1|0|1|-1|1|1|0|403</t>
  </si>
  <si>
    <t>Gorai.006G238900.1 pacid=26832495 transcript=Gorai.006G238900.1 locus=Gorai.006G238900 ID=Gorai.006G238900.1.v2.1 annot-version=v2.1, Gorai.007G014000.1 pacid=26783947 transcript=Gorai.007G014000.1 locus=Gorai.007G014000 ID=Gorai.007G014000.1.v2.1 annot-version=v2.1, Gorai.008G278500.1 pacid=26817308 transcript=Gorai.008G278500.1 locus=Gorai.008G278500 ID=Gorai.008G278500.1.v2.1 annot-version=v2.1, Gorai.009G190300.1 pacid=26762810 transcript=Gorai.009G190300.1 locus=Gorai.009G190300 ID=Gorai.009G190300.1.v2.1 annot-version=v2.1, Gorai.010G001100.1 pacid=26756365 transcript=Gorai.010G001100.1 locus=Gorai.010G001100 ID=Gorai.010G001100.1.v2.1 annot-version=v2.1, Gorai.011G286400.1 pacid=26811666 transcript=Gorai.011G286400.1 locus=Gorai.011G286400 ID=Gorai.011G286400.1.v2.1 annot-version=v2.1, Gorai.011G286500.1 pacid=26807796 transcript=Gorai.011G286500.1 locus=Gorai.011G286500 ID=Gorai.011G286500.1.v2.1 annot-version=v2.1, Gorai.011G286600.1 pacid=26811206 transcript=Gorai.011G286600.1 locus=Gorai.011G286600 ID=Gorai.011G286600.1.v2.1 annot-version=v2.1, Gorai.011G289000.1 pacid=26811404 transcript=Gorai.011G289000.1 locus=Gorai.011G289000 ID=Gorai.011G289000.1.v2.1 annot-version=v2.1, Gorai.013G175300.1 pacid=26788337 transcript=Gorai.013G175300.1 locus=Gorai.013G175300 ID=Gorai.013G175300.1.v2.1 annot-version=v2.1</t>
  </si>
  <si>
    <t>Manes.01G063700.1.p pacid=32357377 transcript=Manes.01G063700.1 locus=Manes.01G063700 ID=Manes.01G063700.1.v6.1 annot-version=v6.1, Manes.01G063800.1.p pacid=32357357 transcript=Manes.01G063800.1 locus=Manes.01G063800 ID=Manes.01G063800.1.v6.1 annot-version=v6.1, Manes.05G141800.1.p pacid=32335625 transcript=Manes.05G141800.1 locus=Manes.05G141800 ID=Manes.05G141800.1.v6.1 annot-version=v6.1, Manes.07G048800.1.p pacid=32354348 transcript=Manes.07G048800.1 locus=Manes.07G048800 ID=Manes.07G048800.1.v6.1 annot-version=v6.1, Manes.07G048900.1.p pacid=32352963 transcript=Manes.07G048900.1 locus=Manes.07G048900 ID=Manes.07G048900.1.v6.1 annot-version=v6.1, Manes.07G051600.1.p pacid=32353075 transcript=Manes.07G051600.1 locus=Manes.07G051600 ID=Manes.07G051600.1.v6.1 annot-version=v6.1, Manes.18G008400.1.p pacid=32350107 transcript=Manes.18G008400.1 locus=Manes.18G008400 ID=Manes.18G008400.1.v6.1 annot-version=v6.1</t>
  </si>
  <si>
    <t>Solyc00g042840.1.1 pacid=36127590 transcript=Solyc00g042840.1.1 locus=Solyc00g042840.1 ID=Solyc00g042840.1.1.ITAG2.4 annot-version=ITAG2.4, Solyc02g070830.1.1 pacid=36158471 transcript=Solyc02g070830.1.1 locus=Solyc02g070830.1 ID=Solyc02g070830.1.1.ITAG2.4 annot-version=ITAG2.4, Solyc02g092020.1.1 pacid=36157036 transcript=Solyc02g092020.1.1 locus=Solyc02g092020.1 ID=Solyc02g092020.1.1.ITAG2.4 annot-version=ITAG2.4, Solyc03g112780.1.1 pacid=36135625 transcript=Solyc03g112780.1.1 locus=Solyc03g112780.1 ID=Solyc03g112780.1.1.ITAG2.4 annot-version=ITAG2.4, Solyc03g113160.1.1 pacid=36134803 transcript=Solyc03g113160.1.1 locus=Solyc03g113160.1 ID=Solyc03g113160.1.1.ITAG2.4 annot-version=ITAG2.4, Solyc03g115420.1.1 pacid=36136045 transcript=Solyc03g115420.1.1 locus=Solyc03g115420.1 ID=Solyc03g115420.1.1.ITAG2.4 annot-version=ITAG2.4, Solyc04g016580.1.1 pacid=36142194 transcript=Solyc04g016580.1.1 locus=Solyc04g016580.1 ID=Solyc04g016580.1.1.ITAG2.4 annot-version=ITAG2.4, Solyc04g017610.2.1 pacid=36143735 transcript=Solyc04g017610.2.1 locus=Solyc04g017610.2 ID=Solyc04g017610.2.1.ITAG2.4 annot-version=ITAG2.4, Solyc04g055220.1.1 pacid=36142674 transcript=Solyc04g055220.1.1 locus=Solyc04g055220.1 ID=Solyc04g055220.1.1.ITAG2.4 annot-version=ITAG2.4, Solyc04g055240.1.1 pacid=36142396 transcript=Solyc04g055240.1.1 locus=Solyc04g055240.1 ID=Solyc04g055240.1.1.ITAG2.4 annot-version=ITAG2.4, Solyc04g082060.2.1 pacid=36143428 transcript=Solyc04g082060.2.1 locus=Solyc04g082060.2 ID=Solyc04g082060.2.1.ITAG2.4 annot-version=ITAG2.4, Solyc04g082360.1.1 pacid=36142986 transcript=Solyc04g082360.1.1 locus=Solyc04g082360.1 ID=Solyc04g082360.1.1.ITAG2.4 annot-version=ITAG2.4, Solyc05g010540.2.1 pacid=36145701 transcript=Solyc05g010540.2.1 locus=Solyc05g010540.2 ID=Solyc05g010540.2.1.ITAG2.4 annot-version=ITAG2.4, Solyc06g068630.2.1 pacid=36128916 transcript=Solyc06g068630.2.1 locus=Solyc06g068630.2 ID=Solyc06g068630.2.1.ITAG2.4 annot-version=ITAG2.4, Solyc08g006180.2.1 pacid=36150540 transcript=Solyc08g006180.2.1 locus=Solyc08g006180.2 ID=Solyc08g006180.2.1.ITAG2.4 annot-version=ITAG2.4, Solyc08g061380.1.1 pacid=36151502 transcript=Solyc08g061380.1.1 locus=Solyc08g061380.1 ID=Solyc08g061380.1.1.ITAG2.4 annot-version=ITAG2.4, Solyc08g079580.1.1 pacid=36150320 transcript=Solyc08g079580.1.1 locus=Solyc08g079580.1 ID=Solyc08g079580.1.1.ITAG2.4 annot-version=ITAG2.4, Solyc08g082350.2.1 pacid=36149937 transcript=Solyc08g082350.2.1 locus=Solyc08g082350.2 ID=Solyc08g082350.2.1.ITAG2.4 annot-version=ITAG2.4, Solyc08g082510.1.1 pacid=36149594 transcript=Solyc08g082510.1.1 locus=Solyc08g082510.1 ID=Solyc08g082510.1.1.ITAG2.4 annot-version=ITAG2.4, Solyc08g082520.1.1 pacid=36149993 transcript=Solyc08g082520.1.1 locus=Solyc08g082520.1 ID=Solyc08g082520.1.1.ITAG2.4 annot-version=ITAG2.4, Solyc09g007220.1.1 pacid=36132884 transcript=Solyc09g007220.1.1 locus=Solyc09g007220.1 ID=Solyc09g007220.1.1.ITAG2.4 annot-version=ITAG2.4</t>
  </si>
  <si>
    <t>OG0000052</t>
  </si>
  <si>
    <t>Aqcoe3G165300.1.p pacid=33093990 transcript=Aqcoe3G165300.1 locus=Aqcoe3G165300 ID=Aqcoe3G165300.1.v3.1 annot-version=v3.1, Aqcoe4G246300.1.p pacid=33068489 transcript=Aqcoe4G246300.1 locus=Aqcoe4G246300 ID=Aqcoe4G246300.1.v3.1 annot-version=v3.1</t>
  </si>
  <si>
    <t>Cfol_v3_00086, Cfol_v3_00309, Cfol_v3_00312, Cfol_v3_00460, Cfol_v3_00470, Cfol_v3_00799, Cfol_v3_01015, Cfol_v3_01079, Cfol_v3_01106, Cfol_v3_01175, Cfol_v3_01214, Cfol_v3_01217, Cfol_v3_01395, Cfol_v3_01457, Cfol_v3_01641, Cfol_v3_01861, Cfol_v3_02007, Cfol_v3_02217, Cfol_v3_02368, Cfol_v3_02468, Cfol_v3_02634, Cfol_v3_02645, Cfol_v3_03118, Cfol_v3_03371, Cfol_v3_03441, Cfol_v3_03553, Cfol_v3_03601, Cfol_v3_03623, Cfol_v3_03758, Cfol_v3_03775, Cfol_v3_03808, Cfol_v3_03924, Cfol_v3_04014, Cfol_v3_04061, Cfol_v3_04146, Cfol_v3_04602, Cfol_v3_04910, Cfol_v3_05038, Cfol_v3_05153, Cfol_v3_05470, Cfol_v3_05850, Cfol_v3_05917, Cfol_v3_06466, Cfol_v3_06471, Cfol_v3_06618, Cfol_v3_06942, Cfol_v3_07034, Cfol_v3_07078, Cfol_v3_07198, Cfol_v3_07342, Cfol_v3_07547, Cfol_v3_07613, Cfol_v3_07777, Cfol_v3_07801, Cfol_v3_07996, Cfol_v3_08053, Cfol_v3_08057, Cfol_v3_08258, Cfol_v3_08660, Cfol_v3_09250, Cfol_v3_09511, Cfol_v3_09868, Cfol_v3_10436, Cfol_v3_10580, Cfol_v3_10785, Cfol_v3_10836, Cfol_v3_11171, Cfol_v3_11700, Cfol_v3_11957, Cfol_v3_12091, Cfol_v3_12485, Cfol_v3_12513, Cfol_v3_12696, Cfol_v3_12901, Cfol_v3_12953, Cfol_v3_13033, Cfol_v3_13160, Cfol_v3_13574, Cfol_v3_13742, Cfol_v3_14034, Cfol_v3_14132, Cfol_v3_14330, Cfol_v3_14429, Cfol_v3_14472, Cfol_v3_14600, Cfol_v3_14606, Cfol_v3_14980, Cfol_v3_15202, Cfol_v3_15317, Cfol_v3_15363, Cfol_v3_15622, Cfol_v3_15824, Cfol_v3_15936, Cfol_v3_16477, Cfol_v3_16482, Cfol_v3_16630, Cfol_v3_16639, Cfol_v3_16944, Cfol_v3_17034, Cfol_v3_17132, Cfol_v3_17196, Cfol_v3_17311, Cfol_v3_17539, Cfol_v3_17714, Cfol_v3_17727, Cfol_v3_17830, Cfol_v3_17913, Cfol_v3_17984, Cfol_v3_17987, Cfol_v3_18198, Cfol_v3_18202, Cfol_v3_18284, Cfol_v3_18923, Cfol_v3_19007, Cfol_v3_19352, Cfol_v3_19354, Cfol_v3_19785, Cfol_v3_20038, Cfol_v3_20162, Cfol_v3_20251, Cfol_v3_20256, Cfol_v3_20265, Cfol_v3_20394, Cfol_v3_20601, Cfol_v3_20914, Cfol_v3_21079, Cfol_v3_21621, Cfol_v3_21673, Cfol_v3_21821, Cfol_v3_22218, Cfol_v3_22271, Cfol_v3_22405, Cfol_v3_22589, Cfol_v3_22913, Cfol_v3_23235, Cfol_v3_23347, Cfol_v3_23499, Cfol_v3_24309, Cfol_v3_24358, Cfol_v3_24456, Cfol_v3_24502, Cfol_v3_24733, Cfol_v3_24857, Cfol_v3_24989, Cfol_v3_25086, Cfol_v3_25120, Cfol_v3_25380, Cfol_v3_25538, Cfol_v3_25547, Cfol_v3_25577, Cfol_v3_25667, Cfol_v3_25865, Cfol_v3_26006, Cfol_v3_26545, Cfol_v3_26631, Cfol_v3_26861, Cfol_v3_26888, Cfol_v3_26985, Cfol_v3_27210, Cfol_v3_27698, Cfol_v3_27862, Cfol_v3_27985, Cfol_v3_28050, Cfol_v3_28120, Cfol_v3_28142, Cfol_v3_28172, Cfol_v3_28354, Cfol_v3_28443, Cfol_v3_28589, Cfol_v3_28607, Cfol_v3_28849, Cfol_v3_28997, Cfol_v3_29007, Cfol_v3_29249, Cfol_v3_29254, Cfol_v3_29435, Cfol_v3_29853, Cfol_v3_29959, Cfol_v3_30157, Cfol_v3_30300, Cfol_v3_30360, Cfol_v3_30440, Cfol_v3_30570, Cfol_v3_30584, Cfol_v3_30618, Cfol_v3_30629, Cfol_v3_30836, Cfol_v3_30918, Cfol_v3_31374, Cfol_v3_31390, Cfol_v3_31541, Cfol_v3_31630, Cfol_v3_31743, Cfol_v3_32057, Cfol_v3_32059, Cfol_v3_32327, Cfol_v3_33371, Cfol_v3_33408, Cfol_v3_33573, Cfol_v3_33676, Cfol_v3_34008, Cfol_v3_34128, Cfol_v3_34142, Cfol_v3_34281, Cfol_v3_34463, Cfol_v3_34554, Cfol_v3_35360, Cfol_v3_35527, Cfol_v3_35533, Cfol_v3_35577, Cfol_v3_35624, Cfol_v3_35834, Cfol_v3_35958, Cfol_v3_36289, Cfol_v3_36378, Cfol_v3_36423, Cfol_v3_36456, Cfol_v3_36463, Cfol_v3_36493</t>
  </si>
  <si>
    <t>Solyc05g042140.1.1 pacid=36145980 transcript=Solyc05g042140.1.1 locus=Solyc05g042140.1 ID=Solyc05g042140.1.1.ITAG2.4 annot-version=ITAG2.4</t>
  </si>
  <si>
    <t>OG0000053</t>
  </si>
  <si>
    <t>Aqcoe0484s0001.1.p pacid=33066148 transcript=Aqcoe0484s0001.1 locus=Aqcoe0484s0001 ID=Aqcoe0484s0001.1.v3.1 annot-version=v3.1, Aqcoe2G131600.1.p pacid=33055604 transcript=Aqcoe2G131600.1 locus=Aqcoe2G131600 ID=Aqcoe2G131600.1.v3.1 annot-version=v3.1, Aqcoe2G131700.1.p pacid=33058768 transcript=Aqcoe2G131700.1 locus=Aqcoe2G131700 ID=Aqcoe2G131700.1.v3.1 annot-version=v3.1, Aqcoe2G156200.1.p pacid=33057830 transcript=Aqcoe2G156200.1 locus=Aqcoe2G156200 ID=Aqcoe2G156200.1.v3.1 annot-version=v3.1, Aqcoe2G252100.1.p pacid=33060571 transcript=Aqcoe2G252100.1 locus=Aqcoe2G252100 ID=Aqcoe2G252100.1.v3.1 annot-version=v3.1, Aqcoe3G252500.1.p pacid=33097466 transcript=Aqcoe3G252500.1 locus=Aqcoe3G252500 ID=Aqcoe3G252500.1.v3.1 annot-version=v3.1, Aqcoe3G295700.1.p pacid=33093591 transcript=Aqcoe3G295700.1 locus=Aqcoe3G295700 ID=Aqcoe3G295700.1.v3.1 annot-version=v3.1, Aqcoe3G296000.1.p pacid=33095919 transcript=Aqcoe3G296000.1 locus=Aqcoe3G296000 ID=Aqcoe3G296000.1.v3.1 annot-version=v3.1, Aqcoe3G318600.1.p pacid=33092816 transcript=Aqcoe3G318600.1 locus=Aqcoe3G318600 ID=Aqcoe3G318600.1.v3.1 annot-version=v3.1, Aqcoe3G318700.1.p pacid=33097990 transcript=Aqcoe3G318700.1 locus=Aqcoe3G318700 ID=Aqcoe3G318700.1.v3.1 annot-version=v3.1, Aqcoe3G423900.1.p pacid=33093453 transcript=Aqcoe3G423900.1 locus=Aqcoe3G423900 ID=Aqcoe3G423900.1.v3.1 annot-version=v3.1, Aqcoe4G101700.1.p pacid=33069367 transcript=Aqcoe4G101700.1 locus=Aqcoe4G101700 ID=Aqcoe4G101700.1.v3.1 annot-version=v3.1, Aqcoe4G122900.1.p pacid=33068693 transcript=Aqcoe4G122900.1 locus=Aqcoe4G122900 ID=Aqcoe4G122900.1.v3.1 annot-version=v3.1, Aqcoe4G127300.1.p pacid=33069715 transcript=Aqcoe4G127300.1 locus=Aqcoe4G127300 ID=Aqcoe4G127300.1.v3.1 annot-version=v3.1, Aqcoe5G017600.1.p pacid=33084724 transcript=Aqcoe5G017600.1 locus=Aqcoe5G017600 ID=Aqcoe5G017600.1.v3.1 annot-version=v3.1, Aqcoe5G089900.1.p pacid=33085683 transcript=Aqcoe5G089900.1 locus=Aqcoe5G089900 ID=Aqcoe5G089900.1.v3.1 annot-version=v3.1, Aqcoe5G097200.1.p pacid=33087264 transcript=Aqcoe5G097200.1 locus=Aqcoe5G097200 ID=Aqcoe5G097200.1.v3.1 annot-version=v3.1, Aqcoe7G124500.1.p pacid=33073529 transcript=Aqcoe7G124500.1 locus=Aqcoe7G124500 ID=Aqcoe7G124500.1.v3.1 annot-version=v3.1, Aqcoe7G124700.1.p pacid=33072035 transcript=Aqcoe7G124700.1 locus=Aqcoe7G124700 ID=Aqcoe7G124700.1.v3.1 annot-version=v3.1</t>
  </si>
  <si>
    <t>Av_00001791-RA protein AED_0.53 eAED_0.53 QI_0|-1|0|1|-1|1|1|0|141, Av_00001792-RA protein AED_0.49 eAED_0.49 QI_0|-1|0|1|-1|1|1|0|143, Av_00001793-RA protein AED_0.62 eAED_0.64 QI_0|0|0|0.5|0|0|2|0|79, Av_00008323-RA protein AED_0.63 eAED_0.64 QI_0|-1|0|1|-1|1|1|0|151, Av_00008324-RA protein AED_0.63 eAED_0.63 QI_0|-1|0|1|-1|1|1|0|150, Av_00008325-RA protein AED_0.56 eAED_0.56 QI_0|-1|0|1|-1|1|1|0|146, Av_00008326-RA protein AED_0.58 eAED_0.58 QI_0|-1|0|1|-1|1|1|0|163, Av_00010544-RA protein AED_0.33 eAED_0.33 QI_0|0|0|0.33|1|1|3|0|342, Av_00010545-RA protein AED_0.32 eAED_0.32 QI_0|-1|0|1|-1|1|1|0|131, Av_00013117-RA protein AED_0.23 eAED_0.24 QI_0|-1|0|1|-1|1|1|0|133, Av_00013118-RA protein AED_0.30 eAED_0.30 QI_0|-1|0|1|-1|1|1|0|115, Av_00015019-RA protein AED_0.18 eAED_0.21 QI_0|-1|0|1|-1|1|1|0|147, Av_00022244-RA protein AED_0.42 eAED_0.42 QI_0|-1|0|1|-1|1|1|0|137, Av_00022245-RA protein AED_0.42 eAED_0.42 QI_0|-1|0|1|-1|1|1|0|130, Av_00022246-RA protein AED_0.42 eAED_0.42 QI_0|-1|0|1|-1|1|1|0|143</t>
  </si>
  <si>
    <t>AT1G04645.1 pacid=19649589 transcript=AT1G04645.1 locus=AT1G04645 ID=AT1G04645.1.TAIR10 annot-version=TAIR10, AT1G56385.1 pacid=19657082 transcript=AT1G56385.1 locus=AT1G56385 ID=AT1G56385.1.TAIR10 annot-version=TAIR10, AT3G16960.1 pacid=19662866 transcript=AT3G16960.1 locus=AT3G16960 ID=AT3G16960.1.TAIR10 annot-version=TAIR10, AT3G16970.1 pacid=19661429 transcript=AT3G16970.1 locus=AT3G16970 ID=AT3G16970.1.TAIR10 annot-version=TAIR10, AT3G17080.1 pacid=19662068 transcript=AT3G17080.1 locus=AT3G17080 ID=AT3G17080.1.TAIR10 annot-version=TAIR10, AT3G57840.1 pacid=19663730 transcript=AT3G57840.1 locus=AT3G57840 ID=AT3G57840.1.TAIR10 annot-version=TAIR10, AT4G16195.1 pacid=19648903 transcript=AT4G16195.1 locus=AT4G16195 ID=AT4G16195.1.TAIR10 annot-version=TAIR10, AT4G16295.1 pacid=19646671 transcript=AT4G16295.1 locus=AT4G16295 ID=AT4G16295.1.TAIR10 annot-version=TAIR10, AT4G24973.1 pacid=19643986 transcript=AT4G24973.1 locus=AT4G24973 ID=AT4G24973.1.TAIR10 annot-version=TAIR10, AT4G24974.1 pacid=19647348 transcript=AT4G24974.1 locus=AT4G24974 ID=AT4G24974.1.TAIR10 annot-version=TAIR10, AT4G24975.1 pacid=19648139 transcript=AT4G24975.1 locus=AT4G24975 ID=AT4G24975.1.TAIR10 annot-version=TAIR10, AT4G29035.1 pacid=19645784 transcript=AT4G29035.1 locus=AT4G29035 ID=AT4G29035.1.TAIR10 annot-version=TAIR10, AT5G06020.1 pacid=19665352 transcript=AT5G06020.1 locus=AT5G06020 ID=AT5G06020.1.TAIR10 annot-version=TAIR10, AT5G06030.1 pacid=19665704 transcript=AT5G06030.1 locus=AT5G06030 ID=AT5G06030.1.TAIR10 annot-version=TAIR10, AT5G06040.1 pacid=19666303 transcript=AT5G06040.1 locus=AT5G06040 ID=AT5G06040.1.TAIR10 annot-version=TAIR10, AT5G12060.1 pacid=19672338 transcript=AT5G12060.1 locus=AT5G12060 ID=AT5G12060.1.TAIR10 annot-version=TAIR10, AT5G12070.1 pacid=19672456 transcript=AT5G12070.1 locus=AT5G12070 ID=AT5G12070.1.TAIR10 annot-version=TAIR10</t>
  </si>
  <si>
    <t>Bv2_027470_mdnf.t1 cDNAEvidence=66.7, Bv2_046690_mhgk.t1 cDNAEvidence=57.1, Bv4_090380_gajf.t1 cDNAEvidence=100, Bv7_166110_eqja.t1 cDNAEvidence=66.7</t>
  </si>
  <si>
    <t>Cfol_v3_02227, Cfol_v3_02619, Cfol_v3_02621, Cfol_v3_05401, Cfol_v3_06758, Cfol_v3_07359, Cfol_v3_07360, Cfol_v3_07361, Cfol_v3_07362, Cfol_v3_07701, Cfol_v3_07702, Cfol_v3_07703, Cfol_v3_07704, Cfol_v3_07705, Cfol_v3_07706, Cfol_v3_07707, Cfol_v3_07708, Cfol_v3_07710, Cfol_v3_07711, Cfol_v3_07712, Cfol_v3_07713, Cfol_v3_11204, Cfol_v3_13707, Cfol_v3_13805, Cfol_v3_14157, Cfol_v3_14158, Cfol_v3_15322, Cfol_v3_16761, Cfol_v3_18369, Cfol_v3_20059, Cfol_v3_22997, Cfol_v3_23797, Cfol_v3_25088, Cfol_v3_25818, Cfol_v3_27142, Cfol_v3_28623, Cfol_v3_29874, Cfol_v3_31859, Cfol_v3_32359, Cfol_v3_32554, Cfol_v3_34141, Cfol_v3_34650, Cfol_v3_35007, Cfol_v3_36102</t>
  </si>
  <si>
    <t>evm.model.supercontig_12.57 pacid=16406897 transcript=evm.model.supercontig_12.57 locus=evm.TU.supercontig_12.57 annot-version=ASGPBv0.4, evm.model.supercontig_146.2 pacid=16409107 transcript=evm.model.supercontig_146.2 locus=evm.TU.supercontig_146.2 annot-version=ASGPBv0.4, evm.model.supercontig_146.53 pacid=16409144 transcript=evm.model.supercontig_146.53 locus=evm.TU.supercontig_146.53 annot-version=ASGPBv0.4, evm.model.supercontig_169.24 pacid=16410545 transcript=evm.model.supercontig_169.24 locus=evm.TU.supercontig_169.24 annot-version=ASGPBv0.4, evm.model.supercontig_59.131 pacid=16423140 transcript=evm.model.supercontig_59.131 locus=evm.TU.supercontig_59.131 annot-version=ASGPBv0.4, evm.model.supercontig_59.81 pacid=16423223 transcript=evm.model.supercontig_59.81 locus=evm.TU.supercontig_59.81 annot-version=ASGPBv0.4, evm.model.supercontig_8.195 pacid=16426480 transcript=evm.model.supercontig_8.195 locus=evm.TU.supercontig_8.195 annot-version=ASGPBv0.4, evm.model.supercontig_8.196 pacid=16426481 transcript=evm.model.supercontig_8.196 locus=evm.TU.supercontig_8.196 annot-version=ASGPBv0.4</t>
  </si>
  <si>
    <t>Dm_00001317-RA protein AED_0.36 eAED_0.36 QI_0|0|0|1|1|1|2|0|240, Dm_00001318-RA protein AED_0.62 eAED_0.62 QI_0|0|0|1|1|1|2|0|73, Dm_00009495-RA protein AED_0.25 eAED_0.25 QI_0|0|0|0.66|0|0|3|0|237, Dm_00012444-RA protein AED_0.37 eAED_0.40 QI_0|0|0|0.16|1|1|6|0|437, Dm_00014938-RA protein AED_0.28 eAED_0.30 QI_0|-1|0|1|-1|1|1|0|166, Dm_00015818-RA protein AED_0.40 eAED_0.40 QI_0|-1|0|1|-1|1|1|0|148, Dm_00020663-RA protein AED_0.10 eAED_0.10 QI_0|0|0|1|0|0|2|0|239, Dm_00020707-RA protein AED_0.16 eAED_0.16 QI_0|-1|0|1|-1|1|1|0|156</t>
  </si>
  <si>
    <t>Ds_00000902-RA protein AED_0.04 eAED_0.04 QI_0|-1|0|1|-1|1|1|0|130, Ds_00002733-RA protein AED_0.13 eAED_0.14 QI_0|-1|0|1|-1|1|1|0|121, Ds_00002738-RA protein AED_0.23 eAED_0.23 QI_0|-1|0|1|-1|1|1|0|153, Ds_00004152-RA protein AED_0.44 eAED_0.44 QI_0|0|0|1|0|0|2|0|110, Ds_00004153-RA protein AED_0.47 eAED_0.47 QI_0|-1|0|1|-1|1|1|0|183, Ds_00004155-RA protein AED_0.44 eAED_0.44 QI_0|0|0|0.33|1|1|3|0|107, Ds_00004156-RA protein AED_0.46 eAED_0.46 QI_0|-1|0|1|-1|1|1|0|122, Ds_00004157-RA protein AED_0.43 eAED_0.43 QI_0|-1|0|1|-1|1|1|0|132, Ds_00004158-RA protein AED_0.54 eAED_0.54 QI_0|0|0|1|1|1|2|0|117, Ds_00004159-RA protein AED_0.50 eAED_0.50 QI_0|-1|0|1|-1|1|1|0|142, Ds_00004160-RA protein AED_0.48 eAED_0.48 QI_0|-1|0|1|-1|1|1|0|151, Ds_00004161-RA protein AED_0.45 eAED_0.53 QI_0|0|0|1|0|0|2|0|148, Ds_00004162-RA protein AED_0.46 eAED_0.46 QI_0|-1|0|1|-1|1|1|0|151, Ds_00004163-RA protein AED_0.48 eAED_0.48 QI_0|-1|0|1|-1|1|1|0|144, Ds_00004164-RA protein AED_0.43 eAED_0.68 QI_0|0|0|1|1|1|2|0|98, Ds_00006351-RA protein AED_0.63 eAED_0.63 QI_0|-1|0|1|-1|1|1|0|129, Ds_00006352-RA protein AED_0.34 eAED_0.34 QI_0|-1|0|1|-1|1|1|0|156, Ds_00006353-RA protein AED_0.36 eAED_0.37 QI_0|-1|0|1|-1|1|1|0|124, Ds_00009717-RA protein AED_0.11 eAED_0.11 QI_0|-1|0|1|-1|1|1|0|146, Ds_00009996-RA protein AED_0.44 eAED_0.44 QI_0|0|0|1|1|1|2|0|84, Ds_00009997-RA protein AED_0.46 eAED_0.46 QI_0|-1|0|1|-1|1|1|0|143, Ds_00009998-RA protein AED_0.65 eAED_0.70 QI_0|0|0|0.25|0|0.25|4|0|238, Ds_00010422-RA protein AED_0.42 eAED_0.42 QI_0|0|0|0.33|0|0|3|0|77, Ds_00011063-RA protein AED_0.02 eAED_0.02 QI_0|-1|0|1|-1|1|1|0|132, Ds_00016100-RA protein AED_0.06 eAED_0.12 QI_0|-1|0|1|-1|1|1|0|147</t>
  </si>
  <si>
    <t>Gorai.004G058000.1 pacid=26771825 transcript=Gorai.004G058000.1 locus=Gorai.004G058000 ID=Gorai.004G058000.1.v2.1 annot-version=v2.1, Gorai.004G058100.1 pacid=26772075 transcript=Gorai.004G058100.1 locus=Gorai.004G058100 ID=Gorai.004G058100.1.v2.1 annot-version=v2.1, Gorai.004G058200.1 pacid=26777359 transcript=Gorai.004G058200.1 locus=Gorai.004G058200 ID=Gorai.004G058200.1.v2.1 annot-version=v2.1, Gorai.004G224100.1 pacid=26774743 transcript=Gorai.004G224100.1 locus=Gorai.004G224100 ID=Gorai.004G224100.1.v2.1 annot-version=v2.1, Gorai.004G224300.1 pacid=26774134 transcript=Gorai.004G224300.1 locus=Gorai.004G224300 ID=Gorai.004G224300.1.v2.1 annot-version=v2.1, Gorai.004G224400.1 pacid=26776495 transcript=Gorai.004G224400.1 locus=Gorai.004G224400 ID=Gorai.004G224400.1.v2.1 annot-version=v2.1, Gorai.004G224500.1 pacid=26775463 transcript=Gorai.004G224500.1 locus=Gorai.004G224500 ID=Gorai.004G224500.1.v2.1 annot-version=v2.1, Gorai.004G224600.1 pacid=26772183 transcript=Gorai.004G224600.1 locus=Gorai.004G224600 ID=Gorai.004G224600.1.v2.1 annot-version=v2.1, Gorai.004G224700.1 pacid=26772380 transcript=Gorai.004G224700.1 locus=Gorai.004G224700 ID=Gorai.004G224700.1.v2.1 annot-version=v2.1, Gorai.005G259300.1 pacid=26804514 transcript=Gorai.005G259300.1 locus=Gorai.005G259300 ID=Gorai.005G259300.1.v2.1 annot-version=v2.1, Gorai.006G055200.1 pacid=26831283 transcript=Gorai.006G055200.1 locus=Gorai.006G055200 ID=Gorai.006G055200.1.v2.1 annot-version=v2.1, Gorai.006G055400.1 pacid=26831340 transcript=Gorai.006G055400.1 locus=Gorai.006G055400 ID=Gorai.006G055400.1.v2.1 annot-version=v2.1, Gorai.006G055500.1 pacid=26829499 transcript=Gorai.006G055500.1 locus=Gorai.006G055500 ID=Gorai.006G055500.1.v2.1 annot-version=v2.1, Gorai.007G244400.1 pacid=26784134 transcript=Gorai.007G244400.1 locus=Gorai.007G244400 ID=Gorai.007G244400.1.v2.1 annot-version=v2.1, Gorai.009G339900.1 pacid=26767712 transcript=Gorai.009G339900.1 locus=Gorai.009G339900 ID=Gorai.009G339900.1.v2.1 annot-version=v2.1, Gorai.009G340000.1 pacid=26769158 transcript=Gorai.009G340000.1 locus=Gorai.009G340000 ID=Gorai.009G340000.1.v2.1 annot-version=v2.1, Gorai.009G340100.1 pacid=26764545 transcript=Gorai.009G340100.1 locus=Gorai.009G340100 ID=Gorai.009G340100.1.v2.1 annot-version=v2.1, Gorai.009G340200.1 pacid=26767020 transcript=Gorai.009G340200.1 locus=Gorai.009G340200 ID=Gorai.009G340200.1.v2.1 annot-version=v2.1, Gorai.009G340300.1 pacid=26764067 transcript=Gorai.009G340300.1 locus=Gorai.009G340300 ID=Gorai.009G340300.1.v2.1 annot-version=v2.1, Gorai.009G341000.1 pacid=26762714 transcript=Gorai.009G341000.1 locus=Gorai.009G341000 ID=Gorai.009G341000.1.v2.1 annot-version=v2.1, Gorai.009G389900.1 pacid=26767124 transcript=Gorai.009G389900.1 locus=Gorai.009G389900 ID=Gorai.009G389900.1.v2.1 annot-version=v2.1, Gorai.009G390100.1 pacid=26764206 transcript=Gorai.009G390100.1 locus=Gorai.009G390100 ID=Gorai.009G390100.1.v2.1 annot-version=v2.1</t>
  </si>
  <si>
    <t>Manes.01G048300.1.p pacid=32359760 transcript=Manes.01G048300.1 locus=Manes.01G048300 ID=Manes.01G048300.1.v6.1 annot-version=v6.1, Manes.03G153200.1.p pacid=32365327 transcript=Manes.03G153200.1 locus=Manes.03G153200 ID=Manes.03G153200.1.v6.1 annot-version=v6.1, Manes.03G153300.1.p pacid=32365056 transcript=Manes.03G153300.1 locus=Manes.03G153300 ID=Manes.03G153300.1.v6.1 annot-version=v6.1, Manes.03G153400.1.p pacid=32363275 transcript=Manes.03G153400.1 locus=Manes.03G153400 ID=Manes.03G153400.1.v6.1 annot-version=v6.1, Manes.03G153500.1.p pacid=32364880 transcript=Manes.03G153500.1 locus=Manes.03G153500 ID=Manes.03G153500.1.v6.1 annot-version=v6.1, Manes.03G153600.1.p pacid=32363147 transcript=Manes.03G153600.1 locus=Manes.03G153600 ID=Manes.03G153600.1.v6.1 annot-version=v6.1, Manes.03G153700.1.p pacid=32364771 transcript=Manes.03G153700.1 locus=Manes.03G153700 ID=Manes.03G153700.1.v6.1 annot-version=v6.1, Manes.03G153800.1.p pacid=32364170 transcript=Manes.03G153800.1 locus=Manes.03G153800 ID=Manes.03G153800.1.v6.1 annot-version=v6.1, Manes.03G154000.1.p pacid=32364710 transcript=Manes.03G154000.1 locus=Manes.03G154000 ID=Manes.03G154000.1.v6.1 annot-version=v6.1, Manes.03G154100.1.p pacid=32363576 transcript=Manes.03G154100.1 locus=Manes.03G154100 ID=Manes.03G154100.1.v6.1 annot-version=v6.1, Manes.03G154200.1.p pacid=32364670 transcript=Manes.03G154200.1 locus=Manes.03G154200 ID=Manes.03G154200.1.v6.1 annot-version=v6.1, Manes.03G154300.1.p pacid=32363673 transcript=Manes.03G154300.1 locus=Manes.03G154300 ID=Manes.03G154300.1.v6.1 annot-version=v6.1, Manes.03G171600.1.p pacid=32363103 transcript=Manes.03G171600.1 locus=Manes.03G171600 ID=Manes.03G171600.1.v6.1 annot-version=v6.1, Manes.03G171700.1.p pacid=32363742 transcript=Manes.03G171700.1 locus=Manes.03G171700 ID=Manes.03G171700.1.v6.1 annot-version=v6.1, Manes.04G148500.1.p pacid=32328687 transcript=Manes.04G148500.1 locus=Manes.04G148500 ID=Manes.04G148500.1.v6.1 annot-version=v6.1, Manes.07G056900.1.p pacid=32353334 transcript=Manes.07G056900.1 locus=Manes.07G056900 ID=Manes.07G056900.1.v6.1 annot-version=v6.1, Manes.09G044300.1.p pacid=32341887 transcript=Manes.09G044300.1 locus=Manes.09G044300 ID=Manes.09G044300.1.v6.1 annot-version=v6.1, Manes.09G050200.1.p pacid=32340813 transcript=Manes.09G050200.1 locus=Manes.09G050200 ID=Manes.09G050200.1.v6.1 annot-version=v6.1, Manes.12G031200.1.p pacid=32344593 transcript=Manes.12G031200.1 locus=Manes.12G031200 ID=Manes.12G031200.1.v6.1 annot-version=v6.1, Manes.14G151900.1.p pacid=32361148 transcript=Manes.14G151900.1 locus=Manes.14G151900 ID=Manes.14G151900.1.v6.1 annot-version=v6.1</t>
  </si>
  <si>
    <t>Solyc03g025660.1.1 pacid=36136760 transcript=Solyc03g025660.1.1 locus=Solyc03g025660.1 ID=Solyc03g025660.1.1.ITAG2.4 annot-version=ITAG2.4, Solyc05g053460.1.1 pacid=36145000 transcript=Solyc05g053460.1.1 locus=Solyc05g053460.1 ID=Solyc05g053460.1.1.ITAG2.4 annot-version=ITAG2.4, Solyc09g011100.1.1 pacid=36132587 transcript=Solyc09g011100.1.1 locus=Solyc09g011100.1 ID=Solyc09g011100.1.1.ITAG2.4 annot-version=ITAG2.4, Solyc09g091290.1.1 pacid=36132375 transcript=Solyc09g091290.1.1 locus=Solyc09g091290.1 ID=Solyc09g091290.1.1.ITAG2.4 annot-version=ITAG2.4, Solyc09g091300.1.1 pacid=36133001 transcript=Solyc09g091300.1.1 locus=Solyc09g091300.1 ID=Solyc09g091300.1.1.ITAG2.4 annot-version=ITAG2.4, Solyc09g091310.1.1 pacid=36132116 transcript=Solyc09g091310.1.1 locus=Solyc09g091310.1 ID=Solyc09g091310.1.1.ITAG2.4 annot-version=ITAG2.4, Solyc09g091320.1.1 pacid=36131671 transcript=Solyc09g091320.1.1 locus=Solyc09g091320.1 ID=Solyc09g091320.1.1.ITAG2.4 annot-version=ITAG2.4, Solyc09g091330.1.1 pacid=36133262 transcript=Solyc09g091330.1.1 locus=Solyc09g091330.1 ID=Solyc09g091330.1.1.ITAG2.4 annot-version=ITAG2.4, Solyc09g091340.1.1 pacid=36133747 transcript=Solyc09g091340.1.1 locus=Solyc09g091340.1 ID=Solyc09g091340.1.1.ITAG2.4 annot-version=ITAG2.4, Solyc09g091350.1.1 pacid=36132493 transcript=Solyc09g091350.1.1 locus=Solyc09g091350.1 ID=Solyc09g091350.1.1.ITAG2.4 annot-version=ITAG2.4, Solyc09g092370.1.1 pacid=36132225 transcript=Solyc09g092370.1.1 locus=Solyc09g092370.1 ID=Solyc09g092370.1.1.ITAG2.4 annot-version=ITAG2.4, Solyc10g086610.1.1 pacid=36155684 transcript=Solyc10g086610.1.1 locus=Solyc10g086610.1 ID=Solyc10g086610.1.1.ITAG2.4 annot-version=ITAG2.4, Solyc11g071900.1.1 pacid=36153245 transcript=Solyc11g071900.1.1 locus=Solyc11g071900.1 ID=Solyc11g071900.1.1.ITAG2.4 annot-version=ITAG2.4</t>
  </si>
  <si>
    <t>Ugibbaunitig_22.g6130.t1, Ugibbaunitig_22.g6131.t1, Ugibbaunitig_22.g6133.t1, Ugibbaunitig_22.g6134.t1, Ugibbaunitig_22.g6136.t1, Ugibbaunitig_22.g6137.t1, Ugibbaunitig_60.g25874.t1, Ugibbaunitig_699.g19174.t1, Ugibbaunitig_736.g22327.t1, Ugibbaunitig_899.g15044.t1, Ugibbaunitig_899.g15047.t1, Ugibbaunitig_899.g15048.t1, Ugibbaunitig_899.g15049.t1, Ugibbaunitig_899.g15051.t1, Ugibbaunitig_899.g15052.t1, Ugibbaunitig_899.g15053.t1, Ugibbaunitig_899.g15054.t1, Ugibbaunitig_899.g15055.t1, Ugibbaunitig_899.g15057.t1</t>
  </si>
  <si>
    <t>OG0000054</t>
  </si>
  <si>
    <t>Aqcoe1G185700.1.p pacid=33081214 transcript=Aqcoe1G185700.1 locus=Aqcoe1G185700 ID=Aqcoe1G185700.1.v3.1 annot-version=v3.1, Aqcoe1G201100.1.p pacid=33082142 transcript=Aqcoe1G201100.1 locus=Aqcoe1G201100 ID=Aqcoe1G201100.1.v3.1 annot-version=v3.1, Aqcoe1G423800.1.p pacid=33077968 transcript=Aqcoe1G423800.1 locus=Aqcoe1G423800 ID=Aqcoe1G423800.1.v3.1 annot-version=v3.1, Aqcoe1G453300.1.p pacid=33083126 transcript=Aqcoe1G453300.1 locus=Aqcoe1G453300 ID=Aqcoe1G453300.1.v3.1 annot-version=v3.1, Aqcoe2G035600.1.p pacid=33056350 transcript=Aqcoe2G035600.1 locus=Aqcoe2G035600 ID=Aqcoe2G035600.1.v3.1 annot-version=v3.1, Aqcoe2G130200.1.p pacid=33059006 transcript=Aqcoe2G130200.1 locus=Aqcoe2G130200 ID=Aqcoe2G130200.1.v3.1 annot-version=v3.1, Aqcoe2G254400.1.p pacid=33059952 transcript=Aqcoe2G254400.1 locus=Aqcoe2G254400 ID=Aqcoe2G254400.1.v3.1 annot-version=v3.1, Aqcoe2G255000.1.p pacid=33055300 transcript=Aqcoe2G255000.1 locus=Aqcoe2G255000 ID=Aqcoe2G255000.1.v3.1 annot-version=v3.1, Aqcoe3G215000.1.p pacid=33092102 transcript=Aqcoe3G215000.1 locus=Aqcoe3G215000 ID=Aqcoe3G215000.1.v3.1 annot-version=v3.1, Aqcoe3G283700.1.p pacid=33093199 transcript=Aqcoe3G283700.1 locus=Aqcoe3G283700 ID=Aqcoe3G283700.1.v3.1 annot-version=v3.1, Aqcoe5G114800.1.p pacid=33089156 transcript=Aqcoe5G114800.1 locus=Aqcoe5G114800 ID=Aqcoe5G114800.1.v3.1 annot-version=v3.1, Aqcoe5G294100.1.p pacid=33090753 transcript=Aqcoe5G294100.1 locus=Aqcoe5G294100 ID=Aqcoe5G294100.1.v3.1 annot-version=v3.1, Aqcoe5G452400.1.p pacid=33087156 transcript=Aqcoe5G452400.1 locus=Aqcoe5G452400 ID=Aqcoe5G452400.1.v3.1 annot-version=v3.1, Aqcoe7G135600.1.p pacid=33074660 transcript=Aqcoe7G135600.1 locus=Aqcoe7G135600 ID=Aqcoe7G135600.1.v3.1 annot-version=v3.1, Aqcoe7G156400.1.p pacid=33071742 transcript=Aqcoe7G156400.1 locus=Aqcoe7G156400 ID=Aqcoe7G156400.1.v3.1 annot-version=v3.1, Aqcoe7G197500.1.p pacid=33074132 transcript=Aqcoe7G197500.1 locus=Aqcoe7G197500 ID=Aqcoe7G197500.1.v3.1 annot-version=v3.1, Aqcoe7G202200.1.p pacid=33076099 transcript=Aqcoe7G202200.1 locus=Aqcoe7G202200 ID=Aqcoe7G202200.1.v3.1 annot-version=v3.1, Aqcoe7G202300.1.p pacid=33071695 transcript=Aqcoe7G202300.1 locus=Aqcoe7G202300 ID=Aqcoe7G202300.1.v3.1 annot-version=v3.1, Aqcoe7G202400.1.p pacid=33073474 transcript=Aqcoe7G202400.1 locus=Aqcoe7G202400 ID=Aqcoe7G202400.1.v3.1 annot-version=v3.1, Aqcoe7G202600.1.p pacid=33073370 transcript=Aqcoe7G202600.1 locus=Aqcoe7G202600 ID=Aqcoe7G202600.1.v3.1 annot-version=v3.1, Aqcoe7G202700.1.p pacid=33073555 transcript=Aqcoe7G202700.1 locus=Aqcoe7G202700 ID=Aqcoe7G202700.1.v3.1 annot-version=v3.1, Aqcoe7G202900.1.p pacid=33072727 transcript=Aqcoe7G202900.1 locus=Aqcoe7G202900 ID=Aqcoe7G202900.1.v3.1 annot-version=v3.1, Aqcoe7G408700.1.p pacid=33074992 transcript=Aqcoe7G408700.1 locus=Aqcoe7G408700 ID=Aqcoe7G408700.1.v3.1 annot-version=v3.1</t>
  </si>
  <si>
    <t>Av_00002927-RA protein AED_0.10 eAED_0.10 QI_0|0|0|1|0.94|0.94|19|0|1449, Av_00004150-RA protein AED_0.23 eAED_0.23 QI_0|0|0|1|1|1|23|0|1405, Av_00004655-RA protein AED_0.12 eAED_0.12 QI_0|0|0|1|1|0.90|22|0|1489, Av_00005871-RA protein AED_0.23 eAED_0.24 QI_0|0|0|1|0.86|0.68|16|0|1113, Av_00007975-RA protein AED_0.13 eAED_0.13 QI_0|0|0|1|0.95|0.95|23|0|1481, Av_00008006-RA protein AED_0.11 eAED_0.11 QI_38|0|0|1|0.93|0.93|44|0|2930, Av_00012127-RA protein AED_0.14 eAED_0.15 QI_0|0|0|1|0.78|0.87|24|0|1445, Av_00012795-RA protein AED_0.18 eAED_0.19 QI_0|0|0|1|0.95|0.91|23|0|1458, Av_00018159-RA protein AED_0.14 eAED_0.14 QI_0|0|0|1|0.95|1|22|0|1411, Av_00022570-RA protein AED_0.15 eAED_0.15 QI_0|0|0|1|1|1|23|0|1435, Av_00022670-RA protein AED_0.14 eAED_0.14 QI_0|0|0|1|1|1|24|0|1403, Av_00023511-RA protein AED_0.21 eAED_0.22 QI_0|0|0|1|0.83|0.89|19|0|1172, Av_00023663-RA protein AED_0.13 eAED_0.13 QI_0|0|0|1|0.95|0.95|22|0|1425</t>
  </si>
  <si>
    <t>AT1G15210.1 pacid=19649174 transcript=AT1G15210.1 locus=AT1G15210 ID=AT1G15210.1.TAIR10 annot-version=TAIR10, AT1G15520.1 pacid=19654480 transcript=AT1G15520.1 locus=AT1G15520 ID=AT1G15520.1.TAIR10 annot-version=TAIR10, AT1G59870.1 pacid=19651607 transcript=AT1G59870.1 locus=AT1G59870 ID=AT1G59870.1.TAIR10 annot-version=TAIR10, AT1G66950.1 pacid=19656395 transcript=AT1G66950.1 locus=AT1G66950 ID=AT1G66950.1.TAIR10 annot-version=TAIR10, AT2G26910.1 pacid=19641916 transcript=AT2G26910.1 locus=AT2G26910 ID=AT2G26910.1.TAIR10 annot-version=TAIR10, AT2G29940.1 pacid=19639436 transcript=AT2G29940.1 locus=AT2G29940 ID=AT2G29940.1.TAIR10 annot-version=TAIR10, AT2G36380.1 pacid=19640612 transcript=AT2G36380.1 locus=AT2G36380 ID=AT2G36380.1.TAIR10 annot-version=TAIR10, AT2G37280.1 pacid=19641542 transcript=AT2G37280.1 locus=AT2G37280 ID=AT2G37280.1.TAIR10 annot-version=TAIR10, AT3G16340.1 pacid=19663741 transcript=AT3G16340.1 locus=AT3G16340 ID=AT3G16340.1.TAIR10 annot-version=TAIR10, AT3G30842.1 pacid=19659234 transcript=AT3G30842.1 locus=AT3G30842 ID=AT3G30842.1.TAIR10 annot-version=TAIR10, AT3G53480.1 pacid=19664082 transcript=AT3G53480.1 locus=AT3G53480 ID=AT3G53480.1.TAIR10 annot-version=TAIR10, AT4G15215.1 pacid=19646795 transcript=AT4G15215.1 locus=AT4G15215 ID=AT4G15215.1.TAIR10 annot-version=TAIR10, AT4G15230.1 pacid=19648099 transcript=AT4G15230.1 locus=AT4G15230 ID=AT4G15230.1.TAIR10 annot-version=TAIR10, AT4G15233.2 pacid=19644844 transcript=AT4G15233.2 locus=AT4G15233 ID=AT4G15233.2.TAIR10 annot-version=TAIR10, AT4G15236.1 pacid=19648205 transcript=AT4G15236.1 locus=AT4G15236 ID=AT4G15236.1.TAIR10 annot-version=TAIR10</t>
  </si>
  <si>
    <t>Bv1_015960_iztr.t1 cDNAEvidence=100, Bv2_043420_qkgm.t1 cDNAEvidence=100, Bv2_043550_pccg.t1 cDNAEvidence=100, Bv4_079630_zacs.t1 cDNAEvidence=98.2, Bv7_159990_gfrk.t1 cDNAEvidence=100, Bv7_160000_tazi.t1 cDNAEvidence=93, Bv7_160010_yrsz.t1 cDNAEvidence=100, Bv7_172220_fhnq.t1 cDNAEvidence=85.7, Bv8_195500_wwcy.t1 cDNAEvidence=58.5, Bv8_195550_zfgu.t1 cDNAEvidence=100, Bv9_220300_mzaj.t1 cDNAEvidence=100, Bv9_224870_kgfn.t1 cDNAEvidence=100</t>
  </si>
  <si>
    <t>Cfol_v3_04798, Cfol_v3_06384, Cfol_v3_11574, Cfol_v3_11575, Cfol_v3_11581, Cfol_v3_11583, Cfol_v3_12687, Cfol_v3_12691, Cfol_v3_14029, Cfol_v3_14030, Cfol_v3_16652, Cfol_v3_27550, Cfol_v3_29250, Cfol_v3_32139, Cfol_v3_32640, Cfol_v3_33322</t>
  </si>
  <si>
    <t>evm.model.supercontig_10.196 pacid=16404555 transcript=evm.model.supercontig_10.196 locus=evm.TU.supercontig_10.196 annot-version=ASGPBv0.4, evm.model.supercontig_109.4 pacid=16405555 transcript=evm.model.supercontig_109.4 locus=evm.TU.supercontig_109.4 annot-version=ASGPBv0.4, evm.model.supercontig_112.27 pacid=16405926 transcript=evm.model.supercontig_112.27 locus=evm.TU.supercontig_112.27 annot-version=ASGPBv0.4, evm.model.supercontig_19.11 pacid=16411839 transcript=evm.model.supercontig_19.11 locus=evm.TU.supercontig_19.11 annot-version=ASGPBv0.4, evm.model.supercontig_19.7 pacid=16412082 transcript=evm.model.supercontig_19.7 locus=evm.TU.supercontig_19.7 annot-version=ASGPBv0.4, evm.model.supercontig_19.8 pacid=16412093 transcript=evm.model.supercontig_19.8 locus=evm.TU.supercontig_19.8 annot-version=ASGPBv0.4, evm.model.supercontig_19.9 pacid=16412104 transcript=evm.model.supercontig_19.9 locus=evm.TU.supercontig_19.9 annot-version=ASGPBv0.4, evm.model.supercontig_23.164 pacid=16414215 transcript=evm.model.supercontig_23.164 locus=evm.TU.supercontig_23.164 annot-version=ASGPBv0.4, evm.model.supercontig_5.60 pacid=16421511 transcript=evm.model.supercontig_5.60 locus=evm.TU.supercontig_5.60 annot-version=ASGPBv0.4, evm.model.supercontig_603.3 pacid=16423804 transcript=evm.model.supercontig_603.3 locus=evm.TU.supercontig_603.3 annot-version=ASGPBv0.4</t>
  </si>
  <si>
    <t>Dm_00000623-RA protein AED_0.13 eAED_0.13 QI_0|0|0|1|0.95|0.95|23|0|1443, Dm_00001046-RA protein AED_0.13 eAED_0.13 QI_0|0|0|1|0.90|0.91|23|0|1371, Dm_00001050-RA protein AED_0.13 eAED_0.17 QI_91|0|0|1|0.64|0.72|18|0|1030, Dm_00003460-RA protein AED_0.14 eAED_0.14 QI_0|0|0|1|0.85|0.95|21|0|1420, Dm_00005048-RA protein AED_0.34 eAED_0.34 QI_0|0|0|1|1|1|23|0|1448, Dm_00005052-RA protein AED_0.14 eAED_0.14 QI_0|0|0|0.96|0.79|0.76|25|0|1468, Dm_00005053-RA protein AED_0.13 eAED_0.15 QI_0|0|0|0.95|0.60|0.58|24|0|1452, Dm_00005696-RA protein AED_0.17 eAED_0.17 QI_0|0|0|1|0.85|0.90|22|0|1340, Dm_00008000-RA protein AED_0.14 eAED_0.19 QI_0|0|0|0.92|0.66|0.72|25|0|1445, Dm_00008211-RA protein AED_0.14 eAED_0.14 QI_0|0|0|0.91|0.89|0.83|48|0|2842, Dm_00008669-RA protein AED_0.16 eAED_0.19 QI_0|0|0|0.94|0.61|0.68|19|0|1336, Dm_00010834-RA protein AED_0.15 eAED_0.15 QI_0|0|0|0.85|1|1|20|0|1416, Dm_00012672-RA protein AED_0.15 eAED_0.17 QI_80|0|0|1|0.78|0.86|15|0|1059, Dm_00013401-RA protein AED_0.36 eAED_0.36 QI_0|0|0|1|1|1|10|0|572, Dm_00016540-RA protein AED_0.16 eAED_0.17 QI_0|0|0|1|0.73|0.79|24|0|1346, Dm_00018581-RA protein AED_0.12 eAED_0.16 QI_0|0|0|1|0.78|0.8|20|0|1318</t>
  </si>
  <si>
    <t>Ds_00000381-RA protein AED_0.31 eAED_0.32 QI_0|0|0|0.95|1|1|22|0|1325, Ds_00000698-RA protein AED_0.11 eAED_0.13 QI_0|0|0|1|1|1|23|0|1482, Ds_00000701-RA protein AED_0.17 eAED_0.17 QI_0|0|0|1|0.90|0.91|23|0|1450, Ds_00000760-RA protein AED_0.19 eAED_0.23 QI_0|0|0|0.90|0.85|0.76|21|0|1038, Ds_00000764-RA protein AED_0.12 eAED_0.12 QI_0|0|0|1|0.87|0.87|65|0|4402, Ds_00000919-RA protein AED_0.12 eAED_0.12 QI_0|0|0|1|0.95|0.90|22|0|1468, Ds_00002434-RA protein AED_0.16 eAED_0.18 QI_0|0|0|0.95|1|1|20|0|1026, Ds_00008268-RA protein AED_0.15 eAED_0.15 QI_0|0|0|1|1|1|24|0|1436, Ds_00008722-RA protein AED_0.11 eAED_0.11 QI_0|0|0|1|1|1|19|0|1458, Ds_00009910-RA protein AED_0.11 eAED_0.11 QI_0|0|0|1|0.90|0.95|23|0|1440, Ds_00009929-RA protein AED_0.13 eAED_0.13 QI_0|0|0|1|0.86|0.83|24|0|1394, Ds_00010371-RA protein AED_0.28 eAED_0.30 QI_91|0|0|0.81|1|0.93|16|0|773, Ds_00010374-RA protein AED_0.23 eAED_0.24 QI_0|0|0|1|0.5|0.47|17|0|944, Ds_00010413-RA protein AED_0.21 eAED_0.21 QI_32|0|0|1|0.94|0.89|19|0|1054, Ds_00012823-RA protein AED_0.12 eAED_0.14 QI_0|0|0|1|0.95|0.95|21|0|1459, Ds_00012869-RA protein AED_0.15 eAED_0.15 QI_0|0|0|1|0.95|1|24|0|1474, Ds_00014281-RA protein AED_0.12 eAED_0.12 QI_0|0|0|1|1|1|23|0|1440, Ds_00016971-RA protein AED_0.15 eAED_0.16 QI_0|0|0|1|0.87|0.78|32|0|2518, Ds_00017162-RA protein AED_0.22 eAED_0.24 QI_0|0|0|0.94|1|1|18|0|1054</t>
  </si>
  <si>
    <t>Gorai.001G003100.1 pacid=26822182 transcript=Gorai.001G003100.1 locus=Gorai.001G003100 ID=Gorai.001G003100.1.v2.1 annot-version=v2.1, Gorai.001G057200.1 pacid=26824647 transcript=Gorai.001G057200.1 locus=Gorai.001G057200 ID=Gorai.001G057200.1.v2.1 annot-version=v2.1, Gorai.001G057400.1 pacid=26823950 transcript=Gorai.001G057400.1 locus=Gorai.001G057400 ID=Gorai.001G057400.1.v2.1 annot-version=v2.1, Gorai.001G115700.1 pacid=26820831 transcript=Gorai.001G115700.1 locus=Gorai.001G115700 ID=Gorai.001G115700.1.v2.1 annot-version=v2.1, Gorai.001G116000.1 pacid=26819439 transcript=Gorai.001G116000.1 locus=Gorai.001G116000 ID=Gorai.001G116000.1.v2.1 annot-version=v2.1, Gorai.001G147100.1 pacid=26823377 transcript=Gorai.001G147100.1 locus=Gorai.001G147100 ID=Gorai.001G147100.1.v2.1 annot-version=v2.1, Gorai.002G057800.1 pacid=26792819 transcript=Gorai.002G057800.1 locus=Gorai.002G057800 ID=Gorai.002G057800.1.v2.1 annot-version=v2.1, Gorai.003G062100.1 pacid=26797434 transcript=Gorai.003G062100.1 locus=Gorai.003G062100 ID=Gorai.003G062100.1.v2.1 annot-version=v2.1, Gorai.003G064800.1 pacid=26797602 transcript=Gorai.003G064800.1 locus=Gorai.003G064800 ID=Gorai.003G064800.1.v2.1 annot-version=v2.1, Gorai.004G111000.1 pacid=26776182 transcript=Gorai.004G111000.1 locus=Gorai.004G111000 ID=Gorai.004G111000.1.v2.1 annot-version=v2.1, Gorai.004G138100.1 pacid=26777761 transcript=Gorai.004G138100.1 locus=Gorai.004G138100 ID=Gorai.004G138100.1.v2.1 annot-version=v2.1, Gorai.006G157100.1 pacid=26834834 transcript=Gorai.006G157100.1 locus=Gorai.006G157100 ID=Gorai.006G157100.1.v2.1 annot-version=v2.1, Gorai.006G157200.1 pacid=26831499 transcript=Gorai.006G157200.1 locus=Gorai.006G157200 ID=Gorai.006G157200.1.v2.1 annot-version=v2.1, Gorai.007G115900.1 pacid=26780961 transcript=Gorai.007G115900.1 locus=Gorai.007G115900 ID=Gorai.007G115900.1.v2.1 annot-version=v2.1, Gorai.007G116000.1 pacid=26783955 transcript=Gorai.007G116000.1 locus=Gorai.007G116000 ID=Gorai.007G116000.1.v2.1 annot-version=v2.1, Gorai.009G022400.1 pacid=26769964 transcript=Gorai.009G022400.1 locus=Gorai.009G022400 ID=Gorai.009G022400.1.v2.1 annot-version=v2.1, Gorai.009G120300.1 pacid=26768457 transcript=Gorai.009G120300.1 locus=Gorai.009G120300 ID=Gorai.009G120300.1.v2.1 annot-version=v2.1, Gorai.009G128700.1 pacid=26769280 transcript=Gorai.009G128700.1 locus=Gorai.009G128700 ID=Gorai.009G128700.1.v2.1 annot-version=v2.1, Gorai.009G128800.1 pacid=26763706 transcript=Gorai.009G128800.1 locus=Gorai.009G128800 ID=Gorai.009G128800.1.v2.1 annot-version=v2.1, Gorai.009G129000.1 pacid=26769220 transcript=Gorai.009G129000.1 locus=Gorai.009G129000 ID=Gorai.009G129000.1.v2.1 annot-version=v2.1, Gorai.009G137200.1 pacid=26768519 transcript=Gorai.009G137200.1 locus=Gorai.009G137200 ID=Gorai.009G137200.1.v2.1 annot-version=v2.1, Gorai.009G304900.1 pacid=26770263 transcript=Gorai.009G304900.1 locus=Gorai.009G304900 ID=Gorai.009G304900.1.v2.1 annot-version=v2.1, Gorai.010G067900.1 pacid=26761085 transcript=Gorai.010G067900.1 locus=Gorai.010G067900 ID=Gorai.010G067900.1.v2.1 annot-version=v2.1, Gorai.011G071500.1 pacid=26807111 transcript=Gorai.011G071500.1 locus=Gorai.011G071500 ID=Gorai.011G071500.1.v2.1 annot-version=v2.1, Gorai.011G071700.1 pacid=26812234 transcript=Gorai.011G071700.1 locus=Gorai.011G071700 ID=Gorai.011G071700.1.v2.1 annot-version=v2.1, Gorai.011G079200.1 pacid=26806991 transcript=Gorai.011G079200.1 locus=Gorai.011G079200 ID=Gorai.011G079200.1.v2.1 annot-version=v2.1, Gorai.011G204900.1 pacid=26809335 transcript=Gorai.011G204900.1 locus=Gorai.011G204900 ID=Gorai.011G204900.1.v2.1 annot-version=v2.1, Gorai.012G023600.1 pacid=26828127 transcript=Gorai.012G023600.1 locus=Gorai.012G023600 ID=Gorai.012G023600.1.v2.1 annot-version=v2.1, Gorai.012G097300.1 pacid=26826200 transcript=Gorai.012G097300.1 locus=Gorai.012G097300 ID=Gorai.012G097300.1.v2.1 annot-version=v2.1, Gorai.013G110000.1 pacid=26786122 transcript=Gorai.013G110000.1 locus=Gorai.013G110000 ID=Gorai.013G110000.1.v2.1 annot-version=v2.1, Gorai.N013800.1 pacid=26801141 transcript=Gorai.N013800.1 locus=Gorai.N013800 ID=Gorai.N013800.1.v2.1 annot-version=v2.1</t>
  </si>
  <si>
    <t>Manes.02G119800.1.p pacid=32334189 transcript=Manes.02G119800.1 locus=Manes.02G119800 ID=Manes.02G119800.1.v6.1 annot-version=v6.1, Manes.03G018600.1.p pacid=32363465 transcript=Manes.03G018600.1 locus=Manes.03G018600 ID=Manes.03G018600.1.v6.1 annot-version=v6.1, Manes.03G018700.1.p pacid=32363938 transcript=Manes.03G018700.1 locus=Manes.03G018700 ID=Manes.03G018700.1.v6.1 annot-version=v6.1, Manes.04G101800.1.p pacid=32329105 transcript=Manes.04G101800.1 locus=Manes.04G101800 ID=Manes.04G101800.1.v6.1 annot-version=v6.1, Manes.04G101900.1.p pacid=32329410 transcript=Manes.04G101900.1 locus=Manes.04G101900 ID=Manes.04G101900.1.v6.1 annot-version=v6.1, Manes.04G105800.1.p pacid=32329388 transcript=Manes.04G105800.1 locus=Manes.04G105800 ID=Manes.04G105800.1.v6.1 annot-version=v6.1, Manes.04G106000.1.p pacid=32328392 transcript=Manes.04G106000.1 locus=Manes.04G106000 ID=Manes.04G106000.1.v6.1 annot-version=v6.1, Manes.04G106100.1.p pacid=32327724 transcript=Manes.04G106100.1 locus=Manes.04G106100 ID=Manes.04G106100.1.v6.1 annot-version=v6.1, Manes.04G133700.1.p pacid=32329104 transcript=Manes.04G133700.1 locus=Manes.04G133700 ID=Manes.04G133700.1.v6.1 annot-version=v6.1, Manes.04G133800.1.p pacid=32329219 transcript=Manes.04G133800.1 locus=Manes.04G133800 ID=Manes.04G133800.1.v6.1 annot-version=v6.1, Manes.09G059200.1.p pacid=32339748 transcript=Manes.09G059200.1 locus=Manes.09G059200 ID=Manes.09G059200.1.v6.1 annot-version=v6.1, Manes.09G059300.1.p pacid=32341465 transcript=Manes.09G059300.1 locus=Manes.09G059300 ID=Manes.09G059300.1.v6.1 annot-version=v6.1, Manes.10G057300.1.p pacid=32367210 transcript=Manes.10G057300.1 locus=Manes.10G057300 ID=Manes.10G057300.1.v6.1 annot-version=v6.1, Manes.11G034100.1.p pacid=32356177 transcript=Manes.11G034100.1 locus=Manes.11G034100 ID=Manes.11G034100.1.v6.1 annot-version=v6.1, Manes.11G034200.1.p pacid=32356230 transcript=Manes.11G034200.1 locus=Manes.11G034200 ID=Manes.11G034200.1.v6.1 annot-version=v6.1, Manes.11G049900.1.p pacid=32354658 transcript=Manes.11G049900.1 locus=Manes.11G049900 ID=Manes.11G049900.1.v6.1 annot-version=v6.1, Manes.11G050000.1.p pacid=32355030 transcript=Manes.11G050000.1 locus=Manes.11G050000 ID=Manes.11G050000.1.v6.1 annot-version=v6.1, Manes.11G050100.1.p pacid=32356194 transcript=Manes.11G050100.1 locus=Manes.11G050100 ID=Manes.11G050100.1.v6.1 annot-version=v6.1, Manes.11G063300.1.p pacid=32356437 transcript=Manes.11G063300.1 locus=Manes.11G063300 ID=Manes.11G063300.1.v6.1 annot-version=v6.1, Manes.11G063400.1.p pacid=32356541 transcript=Manes.11G063400.1 locus=Manes.11G063400 ID=Manes.11G063400.1.v6.1 annot-version=v6.1, Manes.11G063500.1.p pacid=32355379 transcript=Manes.11G063500.1 locus=Manes.11G063500 ID=Manes.11G063500.1.v6.1 annot-version=v6.1, Manes.11G063600.1.p pacid=32355266 transcript=Manes.11G063600.1 locus=Manes.11G063600 ID=Manes.11G063600.1.v6.1 annot-version=v6.1, Manes.11G067100.1.p pacid=32354771 transcript=Manes.11G067100.1 locus=Manes.11G067100 ID=Manes.11G067100.1.v6.1 annot-version=v6.1, Manes.11G159000.1.p pacid=32355539 transcript=Manes.11G159000.1 locus=Manes.11G159000 ID=Manes.11G159000.1.v6.1 annot-version=v6.1, Manes.15G004100.1.p pacid=32350480 transcript=Manes.15G004100.1 locus=Manes.15G004100 ID=Manes.15G004100.1.v6.1 annot-version=v6.1, Manes.16G064000.1.p pacid=32342370 transcript=Manes.16G064000.1 locus=Manes.16G064000 ID=Manes.16G064000.1.v6.1 annot-version=v6.1</t>
  </si>
  <si>
    <t>Solyc01g101070.2.1 pacid=36140287 transcript=Solyc01g101070.2.1 locus=Solyc01g101070.2 ID=Solyc01g101070.2.1.ITAG2.4 annot-version=ITAG2.4, Solyc02g081870.2.1 pacid=36157979 transcript=Solyc02g081870.2.1 locus=Solyc02g081870.2 ID=Solyc02g081870.2.1.ITAG2.4 annot-version=ITAG2.4, Solyc03g120980.2.1 pacid=36135637 transcript=Solyc03g120980.2.1 locus=Solyc03g120980.2 ID=Solyc03g120980.2.1.ITAG2.4 annot-version=ITAG2.4, Solyc05g018510.2.1 pacid=36145514 transcript=Solyc05g018510.2.1 locus=Solyc05g018510.2 ID=Solyc05g018510.2.1.ITAG2.4 annot-version=ITAG2.4, Solyc05g053570.2.1 pacid=36146054 transcript=Solyc05g053570.2.1 locus=Solyc05g053570.2 ID=Solyc05g053570.2.1.ITAG2.4 annot-version=ITAG2.4, Solyc05g053590.2.1 pacid=36144864 transcript=Solyc05g053590.2.1 locus=Solyc05g053590.2 ID=Solyc05g053590.2.1.ITAG2.4 annot-version=ITAG2.4, Solyc05g053600.2.1 pacid=36144484 transcript=Solyc05g053600.2.1 locus=Solyc05g053600.2 ID=Solyc05g053600.2.1.ITAG2.4 annot-version=ITAG2.4, Solyc05g053610.2.1 pacid=36145342 transcript=Solyc05g053610.2.1 locus=Solyc05g053610.2 ID=Solyc05g053610.2.1.ITAG2.4 annot-version=ITAG2.4, Solyc05g055330.2.1 pacid=36144185 transcript=Solyc05g055330.2.1 locus=Solyc05g055330.2 ID=Solyc05g055330.2.1.ITAG2.4 annot-version=ITAG2.4, Solyc06g065670.2.1 pacid=36130416 transcript=Solyc06g065670.2.1 locus=Solyc06g065670.2 ID=Solyc06g065670.2.1.ITAG2.4 annot-version=ITAG2.4, Solyc06g076930.1.1 pacid=36129009 transcript=Solyc06g076930.1.1 locus=Solyc06g076930.1 ID=Solyc06g076930.1.1.ITAG2.4 annot-version=ITAG2.4, Solyc08g067610.2.1 pacid=36151297 transcript=Solyc08g067610.2.1 locus=Solyc08g067610.2 ID=Solyc08g067610.2.1.ITAG2.4 annot-version=ITAG2.4, Solyc08g067620.2.1 pacid=36149068 transcript=Solyc08g067620.2.1 locus=Solyc08g067620.2 ID=Solyc08g067620.2.1.ITAG2.4 annot-version=ITAG2.4, Solyc09g091660.2.1 pacid=36132359 transcript=Solyc09g091660.2.1 locus=Solyc09g091660.2 ID=Solyc09g091660.2.1.ITAG2.4 annot-version=ITAG2.4, Solyc09g091670.2.1 pacid=36131907 transcript=Solyc09g091670.2.1 locus=Solyc09g091670.2 ID=Solyc09g091670.2.1.ITAG2.4 annot-version=ITAG2.4, Solyc11g007280.1.1 pacid=36152002 transcript=Solyc11g007280.1.1 locus=Solyc11g007280.1 ID=Solyc11g007280.1.1.ITAG2.4 annot-version=ITAG2.4, Solyc11g007290.1.1 pacid=36152576 transcript=Solyc11g007290.1.1 locus=Solyc11g007290.1 ID=Solyc11g007290.1.1.ITAG2.4 annot-version=ITAG2.4, Solyc11g007300.1.1 pacid=36152451 transcript=Solyc11g007300.1.1 locus=Solyc11g007300.1 ID=Solyc11g007300.1.1.ITAG2.4 annot-version=ITAG2.4, Solyc11g067000.1.1 pacid=36153835 transcript=Solyc11g067000.1.1 locus=Solyc11g067000.1 ID=Solyc11g067000.1.1.ITAG2.4 annot-version=ITAG2.4, Solyc12g019620.1.1 pacid=36147562 transcript=Solyc12g019620.1.1 locus=Solyc12g019620.1 ID=Solyc12g019620.1.1.ITAG2.4 annot-version=ITAG2.4, Solyc12g019640.1.1 pacid=36147527 transcript=Solyc12g019640.1.1 locus=Solyc12g019640.1 ID=Solyc12g019640.1.1.ITAG2.4 annot-version=ITAG2.4, Solyc12g098210.1.1 pacid=36147169 transcript=Solyc12g098210.1.1 locus=Solyc12g098210.1 ID=Solyc12g098210.1.1.ITAG2.4 annot-version=ITAG2.4, Solyc12g100180.1.1 pacid=36148380 transcript=Solyc12g100180.1.1 locus=Solyc12g100180.1 ID=Solyc12g100180.1.1.ITAG2.4 annot-version=ITAG2.4, Solyc12g100190.1.1 pacid=36147759 transcript=Solyc12g100190.1.1 locus=Solyc12g100190.1 ID=Solyc12g100190.1.1.ITAG2.4 annot-version=ITAG2.4</t>
  </si>
  <si>
    <t>Ugibbaunitig_0.g761.t1, Ugibbaunitig_26.g10207.t1, Ugibbaunitig_736.g22279.t1, Ugibbaunitig_748.g7152.t1, Ugibbaunitig_748.g8210.t1, Ugibbaunitig_85.g27211.t1</t>
  </si>
  <si>
    <t>OG0000055</t>
  </si>
  <si>
    <t>AT1G29180.1 pacid=19653631 transcript=AT1G29180.1 locus=AT1G29180 ID=AT1G29180.1.TAIR10 annot-version=TAIR10, AT1G34480.1 pacid=19652075 transcript=AT1G34480.1 locus=AT1G34480 ID=AT1G34480.1.TAIR10 annot-version=TAIR10, AT1G35610.1 pacid=19656106 transcript=AT1G35610.1 locus=AT1G35610 ID=AT1G35610.1.TAIR10 annot-version=TAIR10, AT1G44050.1 pacid=19656375 transcript=AT1G44050.1 locus=AT1G44050 ID=AT1G44050.1.TAIR10 annot-version=TAIR10, AT1G50190.1 pacid=19654839 transcript=AT1G50190.1 locus=AT1G50190 ID=AT1G50190.1.TAIR10 annot-version=TAIR10, AT1G53340.1 pacid=19649284 transcript=AT1G53340.1 locus=AT1G53340 ID=AT1G53340.1.TAIR10 annot-version=TAIR10, AT1G55380.1 pacid=19650842 transcript=AT1G55380.1 locus=AT1G55380 ID=AT1G55380.1.TAIR10 annot-version=TAIR10, AT1G55390.1 pacid=19654399 transcript=AT1G55390.1 locus=AT1G55390 ID=AT1G55390.1.TAIR10 annot-version=TAIR10, AT1G55420.1 pacid=19651502 transcript=AT1G55420.1 locus=AT1G55420 ID=AT1G55420.1.TAIR10 annot-version=TAIR10, AT1G55430.1 pacid=19655873 transcript=AT1G55430.1 locus=AT1G55430 ID=AT1G55430.1.TAIR10 annot-version=TAIR10, AT1G55440.1 pacid=19653119 transcript=AT1G55440.1 locus=AT1G55440 ID=AT1G55440.1.TAIR10 annot-version=TAIR10, AT1G55700.1 pacid=19649529 transcript=AT1G55700.1 locus=AT1G55700 ID=AT1G55700.1.TAIR10 annot-version=TAIR10, AT1G58037.1 pacid=19651384 transcript=AT1G58037.1 locus=AT1G58037 ID=AT1G58037.1.TAIR10 annot-version=TAIR10, AT1G61840.1 pacid=19657565 transcript=AT1G61840.1 locus=AT1G61840 ID=AT1G61840.1.TAIR10 annot-version=TAIR10, AT1G62030.1 pacid=19653810 transcript=AT1G62030.1 locus=AT1G62030 ID=AT1G62030.1.TAIR10 annot-version=TAIR10, AT1G65180.1 pacid=19653221 transcript=AT1G65180.1 locus=AT1G65180 ID=AT1G65180.1.TAIR10 annot-version=TAIR10, AT1G66440.1 pacid=19649798 transcript=AT1G66440.1 locus=AT1G66440 ID=AT1G66440.1.TAIR10 annot-version=TAIR10, AT1G66450.1 pacid=19650523 transcript=AT1G66450.1 locus=AT1G66450 ID=AT1G66450.1.TAIR10 annot-version=TAIR10, AT1G69150.1 pacid=19655476 transcript=AT1G69150.1 locus=AT1G69150 ID=AT1G69150.1.TAIR10 annot-version=TAIR10, AT2G02610.1 pacid=19640493 transcript=AT2G02610.1 locus=AT2G02610 ID=AT2G02610.1.TAIR10 annot-version=TAIR10, AT2G02620.1 pacid=19642245 transcript=AT2G02620.1 locus=AT2G02620 ID=AT2G02620.1.TAIR10 annot-version=TAIR10, AT2G02630.1 pacid=19639163 transcript=AT2G02630.1 locus=AT2G02630 ID=AT2G02630.1.TAIR10 annot-version=TAIR10, AT2G02640.1 pacid=19641186 transcript=AT2G02640.1 locus=AT2G02640 ID=AT2G02640.1.TAIR10 annot-version=TAIR10, AT2G02680.1 pacid=19638067 transcript=AT2G02680.1 locus=AT2G02680 ID=AT2G02680.1.TAIR10 annot-version=TAIR10, AT2G02690.1 pacid=19642526 transcript=AT2G02690.1 locus=AT2G02690 ID=AT2G02690.1.TAIR10 annot-version=TAIR10, AT2G02700.1 pacid=19638559 transcript=AT2G02700.1 locus=AT2G02700 ID=AT2G02700.1.TAIR10 annot-version=TAIR10, AT2G04500.1 pacid=19638807 transcript=AT2G04500.1 locus=AT2G04500 ID=AT2G04500.1.TAIR10 annot-version=TAIR10, AT2G04680.1 pacid=19640932 transcript=AT2G04680.1 locus=AT2G04680 ID=AT2G04680.1.TAIR10 annot-version=TAIR10, AT2G13900.1 pacid=19640871 transcript=AT2G13900.1 locus=AT2G13900 ID=AT2G13900.1.TAIR10 annot-version=TAIR10, AT2G13950.1 pacid=19642557 transcript=AT2G13950.1 locus=AT2G13950 ID=AT2G13950.1.TAIR10 annot-version=TAIR10, AT2G17590.1 pacid=19639003 transcript=AT2G17590.1 locus=AT2G17590 ID=AT2G17590.1.TAIR10 annot-version=TAIR10, AT2G17600.1 pacid=19638041 transcript=AT2G17600.1 locus=AT2G17600 ID=AT2G17600.1.TAIR10 annot-version=TAIR10, AT2G19650.1 pacid=19638240 transcript=AT2G19650.1 locus=AT2G19650 ID=AT2G19650.1.TAIR10 annot-version=TAIR10, AT2G19660.1 pacid=19642166 transcript=AT2G19660.1 locus=AT2G19660 ID=AT2G19660.1.TAIR10 annot-version=TAIR10, AT2G23100.1 pacid=19640421 transcript=AT2G23100.1 locus=AT2G23100 ID=AT2G23100.1.TAIR10 annot-version=TAIR10, AT2G28460.1 pacid=19640473 transcript=AT2G28460.1 locus=AT2G28460 ID=AT2G28460.1.TAIR10 annot-version=TAIR10, AT2G40050.1 pacid=19643399 transcript=AT2G40050.1 locus=AT2G40050 ID=AT2G40050.1.TAIR10 annot-version=TAIR10, AT2G43220.1 pacid=19642114 transcript=AT2G43220.1 locus=AT2G43220 ID=AT2G43220.1.TAIR10 annot-version=TAIR10, AT3G06990.1 pacid=19664890 transcript=AT3G06990.1 locus=AT3G06990 ID=AT3G06990.1.TAIR10 annot-version=TAIR10, AT3G07000.1 pacid=19661750 transcript=AT3G07000.1 locus=AT3G07000 ID=AT3G07000.1.TAIR10 annot-version=TAIR10, AT3G11370.1 pacid=19661574 transcript=AT3G11370.1 locus=AT3G11370 ID=AT3G11370.1.TAIR10 annot-version=TAIR10, AT3G11385.1 pacid=19665202 transcript=AT3G11385.1 locus=AT3G11385 ID=AT3G11385.1.TAIR10 annot-version=TAIR10, AT3G11390.1 pacid=19660992 transcript=AT3G11390.1 locus=AT3G11390 ID=AT3G11390.1.TAIR10 annot-version=TAIR10, AT3G11402.1 pacid=19658808 transcript=AT3G11402.1 locus=AT3G11402 ID=AT3G11402.1.TAIR10 annot-version=TAIR10, AT3G13590.1 pacid=19662367 transcript=AT3G13590.1 locus=AT3G13590 ID=AT3G13590.1.TAIR10 annot-version=TAIR10, AT3G13760.1 pacid=19660118 transcript=AT3G13760.1 locus=AT3G13760 ID=AT3G13760.1.TAIR10 annot-version=TAIR10, AT3G21210.1 pacid=19660758 transcript=AT3G21210.1 locus=AT3G21210 ID=AT3G21210.1.TAIR10 annot-version=TAIR10, AT3G25850.1 pacid=19658346 transcript=AT3G25850.1 locus=AT3G25850 ID=AT3G25850.1.TAIR10 annot-version=TAIR10, AT3G26240.1 pacid=19658646 transcript=AT3G26240.1 locus=AT3G26240 ID=AT3G26240.1.TAIR10 annot-version=TAIR10, AT3G26250.1 pacid=19660305 transcript=AT3G26250.1 locus=AT3G26250 ID=AT3G26250.1.TAIR10 annot-version=TAIR10, AT3G26550.1 pacid=19659392 transcript=AT3G26550.1 locus=AT3G26550 ID=AT3G26550.1.TAIR10 annot-version=TAIR10, AT3G27473.1 pacid=19663458 transcript=AT3G27473.1 locus=AT3G27473 ID=AT3G27473.1.TAIR10 annot-version=TAIR10, AT3G27480.1 pacid=19659961 transcript=AT3G27480.1 locus=AT3G27480 ID=AT3G27480.1.TAIR10 annot-version=TAIR10, AT3G27490.1 pacid=19664323 transcript=AT3G27490.1 locus=AT3G27490 ID=AT3G27490.1.TAIR10 annot-version=TAIR10, AT3G27500.1 pacid=19659244 transcript=AT3G27500.1 locus=AT3G27500 ID=AT3G27500.1.TAIR10 annot-version=TAIR10, AT3G27510.1 pacid=19660566 transcript=AT3G27510.1 locus=AT3G27510 ID=AT3G27510.1.TAIR10 annot-version=TAIR10, AT3G28650.1 pacid=19662540 transcript=AT3G28650.1 locus=AT3G28650 ID=AT3G28650.1.TAIR10 annot-version=TAIR10, AT3G43890.1 pacid=19659911 transcript=AT3G43890.1 locus=AT3G43890 ID=AT3G43890.1.TAIR10 annot-version=TAIR10, AT3G45530.1 pacid=19661810 transcript=AT3G45530.1 locus=AT3G45530 ID=AT3G45530.1.TAIR10 annot-version=TAIR10, AT3G45840.1 pacid=19664223 transcript=AT3G45840.1 locus=AT3G45840 ID=AT3G45840.1.TAIR10 annot-version=TAIR10, AT3G46800.1 pacid=19662318 transcript=AT3G46800.1 locus=AT3G46800 ID=AT3G46800.1.TAIR10 annot-version=TAIR10, AT3G46810.1 pacid=19664794 transcript=AT3G46810.1 locus=AT3G46810 ID=AT3G46810.1.TAIR10 annot-version=TAIR10, AT3G48400.1 pacid=19663383 transcript=AT3G48400.1 locus=AT3G48400 ID=AT3G48400.1.TAIR10 annot-version=TAIR10, AT3G50010.1 pacid=19663880 transcript=AT3G50010.1 locus=AT3G50010 ID=AT3G50010.1.TAIR10 annot-version=TAIR10, AT3G59120.1 pacid=19664122 transcript=AT3G59120.1 locus=AT3G59120 ID=AT3G59120.1.TAIR10 annot-version=TAIR10, AT3G59130.1 pacid=19661213 transcript=AT3G59130.1 locus=AT3G59130 ID=AT3G59130.1.TAIR10 annot-version=TAIR10, AT4G01350.1 pacid=19648192 transcript=AT4G01350.1 locus=AT4G01350 ID=AT4G01350.1.TAIR10 annot-version=TAIR10, AT4G01740.1 pacid=19644804 transcript=AT4G01740.1 locus=AT4G01740 ID=AT4G01740.1.TAIR10 annot-version=TAIR10, AT4G01760.1 pacid=19648186 transcript=AT4G01760.1 locus=AT4G01760 ID=AT4G01760.1.TAIR10 annot-version=TAIR10, AT4G01910.1 pacid=19646568 transcript=AT4G01910.1 locus=AT4G01910 ID=AT4G01910.1.TAIR10 annot-version=TAIR10, AT4G01920.1 pacid=19646267 transcript=AT4G01920.1 locus=AT4G01920 ID=AT4G01920.1.TAIR10 annot-version=TAIR10, AT4G01925.1 pacid=19643923 transcript=AT4G01925.1 locus=AT4G01925 ID=AT4G01925.1.TAIR10 annot-version=TAIR10, AT4G01930.1 pacid=19648013 transcript=AT4G01930.1 locus=AT4G01930 ID=AT4G01930.1.TAIR10 annot-version=TAIR10, AT4G02180.1 pacid=19646935 transcript=AT4G02180.1 locus=AT4G02180 ID=AT4G02180.1.TAIR10 annot-version=TAIR10, AT4G02190.1 pacid=19647832 transcript=AT4G02190.1 locus=AT4G02190 ID=AT4G02190.1.TAIR10 annot-version=TAIR10, AT4G02540.1 pacid=19648259 transcript=AT4G02540.1 locus=AT4G02540 ID=AT4G02540.1.TAIR10 annot-version=TAIR10, AT4G09690.1 pacid=19648388 transcript=AT4G09690.1 locus=AT4G09690 ID=AT4G09690.1.TAIR10 annot-version=TAIR10, AT4G10370.1 pacid=19648750 transcript=AT4G10370.1 locus=AT4G10370 ID=AT4G10370.1.TAIR10 annot-version=TAIR10, AT4G10560.1 pacid=19648461 transcript=AT4G10560.1 locus=AT4G10560 ID=AT4G10560.1.TAIR10 annot-version=TAIR10, AT4G11390.1 pacid=19644780 transcript=AT4G11390.1 locus=AT4G11390 ID=AT4G11390.1.TAIR10 annot-version=TAIR10, AT4G11540.1 pacid=19648513 transcript=AT4G11540.1 locus=AT4G11540 ID=AT4G11540.1.TAIR10 annot-version=TAIR10, AT4G11550.1 pacid=19646910 transcript=AT4G11550.1 locus=AT4G11550 ID=AT4G11550.1.TAIR10 annot-version=TAIR10, AT4G13130.1 pacid=19648204 transcript=AT4G13130.1 locus=AT4G13130 ID=AT4G13130.1.TAIR10 annot-version=TAIR10, AT4G13992.1 pacid=19647760 transcript=AT4G13992.1 locus=AT4G13992 ID=AT4G13992.1.TAIR10 annot-version=TAIR10, AT4G14980.1 pacid=19646678 transcript=AT4G14980.1 locus=AT4G14980 ID=AT4G14980.1.TAIR10 annot-version=TAIR10, AT4G15070.1 pacid=19648993 transcript=AT4G15070.1 locus=AT4G15070 ID=AT4G15070.1.TAIR10 annot-version=TAIR10, AT4G16015.1 pacid=19647589 transcript=AT4G16015.1 locus=AT4G16015 ID=AT4G16015.1.TAIR10 annot-version=TAIR10, AT4G26380.1 pacid=19648585 transcript=AT4G26380.1 locus=AT4G26380 ID=AT4G26380.1.TAIR10 annot-version=TAIR10, AT5G02330.1 pacid=19673116 transcript=AT5G02330.1 locus=AT5G02330 ID=AT5G02330.1.TAIR10 annot-version=TAIR10, AT5G02340.1 pacid=19665545 transcript=AT5G02340.1 locus=AT5G02340 ID=AT5G02340.1.TAIR10 annot-version=TAIR10, AT5G02350.1 pacid=19671111 transcript=AT5G02350.1 locus=AT5G02350 ID=AT5G02350.1.TAIR10 annot-version=TAIR10, AT5G03360.1 pacid=19671742 transcript=AT5G03360.1 locus=AT5G03360 ID=AT5G03360.1.TAIR10 annot-version=TAIR10, AT5G17960.1 pacid=19669876 transcript=AT5G17960.1 locus=AT5G17960 ID=AT5G17960.1.TAIR10 annot-version=TAIR10, AT5G22355.1 pacid=19671270 transcript=AT5G22355.1 locus=AT5G22355 ID=AT5G22355.1.TAIR10 annot-version=TAIR10, AT5G26190.1 pacid=19666353 transcript=AT5G26190.1 locus=AT5G26190 ID=AT5G26190.1.TAIR10 annot-version=TAIR10, AT5G29624.1 pacid=19670695 transcript=AT5G29624.1 locus=AT5G29624 ID=AT5G29624.1.TAIR10 annot-version=TAIR10, AT5G37210.1 pacid=19666493 transcript=AT5G37210.1 locus=AT5G37210 ID=AT5G37210.1.TAIR10 annot-version=TAIR10, AT5G37620.1 pacid=19666042 transcript=AT5G37620.1 locus=AT5G37620 ID=AT5G37620.1.TAIR10 annot-version=TAIR10, AT5G39471.1 pacid=19667417 transcript=AT5G39471.1 locus=AT5G39471 ID=AT5G39471.1.TAIR10 annot-version=TAIR10, AT5G40320.1 pacid=19667991 transcript=AT5G40320.1 locus=AT5G40320 ID=AT5G40320.1.TAIR10 annot-version=TAIR10, AT5G42280.1 pacid=19667614 transcript=AT5G42280.1 locus=AT5G42280 ID=AT5G42280.1.TAIR10 annot-version=TAIR10, AT5G42840.1 pacid=19671373 transcript=AT5G42840.1 locus=AT5G42840 ID=AT5G42840.1.TAIR10 annot-version=TAIR10, AT5G43030.1 pacid=19673140 transcript=AT5G43030.1 locus=AT5G43030 ID=AT5G43030.1.TAIR10 annot-version=TAIR10, AT5G43040.1 pacid=19672162 transcript=AT5G43040.1 locus=AT5G43040 ID=AT5G43040.1.TAIR10 annot-version=TAIR10, AT5G44770.1 pacid=19671150 transcript=AT5G44770.1 locus=AT5G44770 ID=AT5G44770.1.TAIR10 annot-version=TAIR10, AT5G45730.1 pacid=19665637 transcript=AT5G45730.1 locus=AT5G45730 ID=AT5G45730.1.TAIR10 annot-version=TAIR10, AT5G46670.1 pacid=19671413 transcript=AT5G46670.1 locus=AT5G46670 ID=AT5G46670.1.TAIR10 annot-version=TAIR10, AT5G48320.1 pacid=19668594 transcript=AT5G48320.1 locus=AT5G48320 ID=AT5G48320.1.TAIR10 annot-version=TAIR10, AT5G54020.1 pacid=19672220 transcript=AT5G54020.1 locus=AT5G54020 ID=AT5G54020.1.TAIR10 annot-version=TAIR10, AT5G54030.1 pacid=19666527 transcript=AT5G54030.1 locus=AT5G54030 ID=AT5G54030.1.TAIR10 annot-version=TAIR10, AT5G54040.1 pacid=19672481 transcript=AT5G54040.1 locus=AT5G54040 ID=AT5G54040.1.TAIR10 annot-version=TAIR10, AT5G54050.1 pacid=19668953 transcript=AT5G54050.1 locus=AT5G54050 ID=AT5G54050.1.TAIR10 annot-version=TAIR10, AT5G55770.1 pacid=19666280 transcript=AT5G55770.1 locus=AT5G55770 ID=AT5G55770.1.TAIR10 annot-version=TAIR10, AT5G55780.1 pacid=19668196 transcript=AT5G55780.1 locus=AT5G55780 ID=AT5G55780.1.TAIR10 annot-version=TAIR10, AT5G55800.1 pacid=19666878 transcript=AT5G55800.1 locus=AT5G55800 ID=AT5G55800.1.TAIR10 annot-version=TAIR10, AT5G59920.1 pacid=19672035 transcript=AT5G59920.1 locus=AT5G59920 ID=AT5G59920.1.TAIR10 annot-version=TAIR10, AT5G59930.1 pacid=19668350 transcript=AT5G59930.1 locus=AT5G59930 ID=AT5G59930.1.TAIR10 annot-version=TAIR10, AT5G59940.1 pacid=19667651 transcript=AT5G59940.1 locus=AT5G59940 ID=AT5G59940.1.TAIR10 annot-version=TAIR10</t>
  </si>
  <si>
    <t>evm.model.supercontig_12.39 pacid=16406877 transcript=evm.model.supercontig_12.39 locus=evm.TU.supercontig_12.39 annot-version=ASGPBv0.4, evm.model.supercontig_12.41 pacid=16406880 transcript=evm.model.supercontig_12.41 locus=evm.TU.supercontig_12.41 annot-version=ASGPBv0.4, evm.model.supercontig_12.42 pacid=16406881 transcript=evm.model.supercontig_12.42 locus=evm.TU.supercontig_12.42 annot-version=ASGPBv0.4, evm.model.supercontig_12.43 pacid=16406882 transcript=evm.model.supercontig_12.43 locus=evm.TU.supercontig_12.43 annot-version=ASGPBv0.4, evm.model.supercontig_283.1 pacid=16416044 transcript=evm.model.supercontig_283.1 locus=evm.TU.supercontig_283.1 annot-version=ASGPBv0.4, evm.model.supercontig_681.3 pacid=16424856 transcript=evm.model.supercontig_681.3 locus=evm.TU.supercontig_681.3 annot-version=ASGPBv0.4, evm.model.supercontig_681.4 pacid=16424857 transcript=evm.model.supercontig_681.4 locus=evm.TU.supercontig_681.4 annot-version=ASGPBv0.4</t>
  </si>
  <si>
    <t>Gorai.001G094700.1 pacid=26824321 transcript=Gorai.001G094700.1 locus=Gorai.001G094700 ID=Gorai.001G094700.1.v2.1 annot-version=v2.1, Gorai.001G096800.1 pacid=26822831 transcript=Gorai.001G096800.1 locus=Gorai.001G096800 ID=Gorai.001G096800.1.v2.1 annot-version=v2.1, Gorai.003G131100.1 pacid=26798159 transcript=Gorai.003G131100.1 locus=Gorai.003G131100 ID=Gorai.003G131100.1.v2.1 annot-version=v2.1, Gorai.005G006900.1 pacid=26806164 transcript=Gorai.005G006900.1 locus=Gorai.005G006900 ID=Gorai.005G006900.1.v2.1 annot-version=v2.1, Gorai.005G007000.1 pacid=26803963 transcript=Gorai.005G007000.1 locus=Gorai.005G007000 ID=Gorai.005G007000.1.v2.1 annot-version=v2.1, Gorai.005G007100.1 pacid=26804747 transcript=Gorai.005G007100.1 locus=Gorai.005G007100 ID=Gorai.005G007100.1.v2.1 annot-version=v2.1, Gorai.005G007200.1 pacid=26802508 transcript=Gorai.005G007200.1 locus=Gorai.005G007200 ID=Gorai.005G007200.1.v2.1 annot-version=v2.1, Gorai.005G007300.1 pacid=26802849 transcript=Gorai.005G007300.1 locus=Gorai.005G007300 ID=Gorai.005G007300.1.v2.1 annot-version=v2.1, Gorai.005G017100.1 pacid=26805301 transcript=Gorai.005G017100.1 locus=Gorai.005G017100 ID=Gorai.005G017100.1.v2.1 annot-version=v2.1, Gorai.005G017200.1 pacid=26805798 transcript=Gorai.005G017200.1 locus=Gorai.005G017200 ID=Gorai.005G017200.1.v2.1 annot-version=v2.1, Gorai.005G017300.1 pacid=26801372 transcript=Gorai.005G017300.1 locus=Gorai.005G017300 ID=Gorai.005G017300.1.v2.1 annot-version=v2.1, Gorai.005G018200.1 pacid=26805739 transcript=Gorai.005G018200.1 locus=Gorai.005G018200 ID=Gorai.005G018200.1.v2.1 annot-version=v2.1, Gorai.005G018300.1 pacid=26804595 transcript=Gorai.005G018300.1 locus=Gorai.005G018300 ID=Gorai.005G018300.1.v2.1 annot-version=v2.1, Gorai.005G018400.1 pacid=26804189 transcript=Gorai.005G018400.1 locus=Gorai.005G018400 ID=Gorai.005G018400.1.v2.1 annot-version=v2.1, Gorai.005G018500.1 pacid=26802050 transcript=Gorai.005G018500.1 locus=Gorai.005G018500 ID=Gorai.005G018500.1.v2.1 annot-version=v2.1, Gorai.005G018700.1 pacid=26801744 transcript=Gorai.005G018700.1 locus=Gorai.005G018700 ID=Gorai.005G018700.1.v2.1 annot-version=v2.1, Gorai.005G018800.1 pacid=26802803 transcript=Gorai.005G018800.1 locus=Gorai.005G018800 ID=Gorai.005G018800.1.v2.1 annot-version=v2.1, Gorai.005G018900.1 pacid=26805353 transcript=Gorai.005G018900.1 locus=Gorai.005G018900 ID=Gorai.005G018900.1.v2.1 annot-version=v2.1, Gorai.005G019000.1 pacid=26805016 transcript=Gorai.005G019000.1 locus=Gorai.005G019000 ID=Gorai.005G019000.1.v2.1 annot-version=v2.1, Gorai.005G019100.1 pacid=26803408 transcript=Gorai.005G019100.1 locus=Gorai.005G019100 ID=Gorai.005G019100.1.v2.1 annot-version=v2.1, Gorai.005G019200.1 pacid=26806031 transcript=Gorai.005G019200.1 locus=Gorai.005G019200 ID=Gorai.005G019200.1.v2.1 annot-version=v2.1, Gorai.005G023000.1 pacid=26801747 transcript=Gorai.005G023000.1 locus=Gorai.005G023000 ID=Gorai.005G023000.1.v2.1 annot-version=v2.1, Gorai.005G023200.1 pacid=26805059 transcript=Gorai.005G023200.1 locus=Gorai.005G023200 ID=Gorai.005G023200.1.v2.1 annot-version=v2.1, Gorai.005G023300.1 pacid=26805289 transcript=Gorai.005G023300.1 locus=Gorai.005G023300 ID=Gorai.005G023300.1.v2.1 annot-version=v2.1, Gorai.005G023400.1 pacid=26801836 transcript=Gorai.005G023400.1 locus=Gorai.005G023400 ID=Gorai.005G023400.1.v2.1 annot-version=v2.1, Gorai.005G034000.1 pacid=26804709 transcript=Gorai.005G034000.1 locus=Gorai.005G034000 ID=Gorai.005G034000.1.v2.1 annot-version=v2.1, Gorai.005G036500.1 pacid=26802404 transcript=Gorai.005G036500.1 locus=Gorai.005G036500 ID=Gorai.005G036500.1.v2.1 annot-version=v2.1, Gorai.005G036600.1 pacid=26804808 transcript=Gorai.005G036600.1 locus=Gorai.005G036600 ID=Gorai.005G036600.1.v2.1 annot-version=v2.1, Gorai.005G036800.1 pacid=26805504 transcript=Gorai.005G036800.1 locus=Gorai.005G036800 ID=Gorai.005G036800.1.v2.1 annot-version=v2.1, Gorai.005G036900.1 pacid=26805326 transcript=Gorai.005G036900.1 locus=Gorai.005G036900 ID=Gorai.005G036900.1.v2.1 annot-version=v2.1, Gorai.005G037100.1 pacid=26801382 transcript=Gorai.005G037100.1 locus=Gorai.005G037100 ID=Gorai.005G037100.1.v2.1 annot-version=v2.1, Gorai.005G037300.1 pacid=26804398 transcript=Gorai.005G037300.1 locus=Gorai.005G037300 ID=Gorai.005G037300.1.v2.1 annot-version=v2.1, Gorai.005G037400.1 pacid=26806645 transcript=Gorai.005G037400.1 locus=Gorai.005G037400 ID=Gorai.005G037400.1.v2.1 annot-version=v2.1, Gorai.005G037500.1 pacid=26804259 transcript=Gorai.005G037500.1 locus=Gorai.005G037500 ID=Gorai.005G037500.1.v2.1 annot-version=v2.1, Gorai.005G038000.1 pacid=26805464 transcript=Gorai.005G038000.1 locus=Gorai.005G038000 ID=Gorai.005G038000.1.v2.1 annot-version=v2.1, Gorai.005G038100.1 pacid=26804562 transcript=Gorai.005G038100.1 locus=Gorai.005G038100 ID=Gorai.005G038100.1.v2.1 annot-version=v2.1, Gorai.005G038600.1 pacid=26803571 transcript=Gorai.005G038600.1 locus=Gorai.005G038600 ID=Gorai.005G038600.1.v2.1 annot-version=v2.1, Gorai.005G048300.1 pacid=26806656 transcript=Gorai.005G048300.1 locus=Gorai.005G048300 ID=Gorai.005G048300.1.v2.1 annot-version=v2.1, Gorai.006G248900.1 pacid=26834437 transcript=Gorai.006G248900.1 locus=Gorai.006G248900 ID=Gorai.006G248900.1.v2.1 annot-version=v2.1, Gorai.009G309600.1 pacid=26763076 transcript=Gorai.009G309600.1 locus=Gorai.009G309600 ID=Gorai.009G309600.1.v2.1 annot-version=v2.1, Gorai.010G202500.1 pacid=26758771 transcript=Gorai.010G202500.1 locus=Gorai.010G202500 ID=Gorai.010G202500.1.v2.1 annot-version=v2.1, Gorai.010G206100.1 pacid=26757082 transcript=Gorai.010G206100.1 locus=Gorai.010G206100 ID=Gorai.010G206100.1.v2.1 annot-version=v2.1, Gorai.010G206200.1 pacid=26758368 transcript=Gorai.010G206200.1 locus=Gorai.010G206200 ID=Gorai.010G206200.1.v2.1 annot-version=v2.1, Gorai.010G206500.1 pacid=26758331 transcript=Gorai.010G206500.1 locus=Gorai.010G206500 ID=Gorai.010G206500.1.v2.1 annot-version=v2.1, Gorai.010G208100.1 pacid=26759802 transcript=Gorai.010G208100.1 locus=Gorai.010G208100 ID=Gorai.010G208100.1.v2.1 annot-version=v2.1, Gorai.010G208400.1 pacid=26760561 transcript=Gorai.010G208400.1 locus=Gorai.010G208400 ID=Gorai.010G208400.1.v2.1 annot-version=v2.1, Gorai.010G208500.1 pacid=26760511 transcript=Gorai.010G208500.1 locus=Gorai.010G208500 ID=Gorai.010G208500.1.v2.1 annot-version=v2.1, Gorai.010G209000.1 pacid=26759212 transcript=Gorai.010G209000.1 locus=Gorai.010G209000 ID=Gorai.010G209000.1.v2.1 annot-version=v2.1, Gorai.010G209400.1 pacid=26761347 transcript=Gorai.010G209400.1 locus=Gorai.010G209400 ID=Gorai.010G209400.1.v2.1 annot-version=v2.1, Gorai.010G209500.1 pacid=26759073 transcript=Gorai.010G209500.1 locus=Gorai.010G209500 ID=Gorai.010G209500.1.v2.1 annot-version=v2.1, Gorai.010G209700.1 pacid=26757000 transcript=Gorai.010G209700.1 locus=Gorai.010G209700 ID=Gorai.010G209700.1.v2.1 annot-version=v2.1, Gorai.010G209800.1 pacid=26757755 transcript=Gorai.010G209800.1 locus=Gorai.010G209800 ID=Gorai.010G209800.1.v2.1 annot-version=v2.1, Gorai.010G210400.1 pacid=26757976 transcript=Gorai.010G210400.1 locus=Gorai.010G210400 ID=Gorai.010G210400.1.v2.1 annot-version=v2.1, Gorai.010G210500.1 pacid=26758605 transcript=Gorai.010G210500.1 locus=Gorai.010G210500 ID=Gorai.010G210500.1.v2.1 annot-version=v2.1, Gorai.010G210800.1 pacid=26761068 transcript=Gorai.010G210800.1 locus=Gorai.010G210800 ID=Gorai.010G210800.1.v2.1 annot-version=v2.1, Gorai.010G211000.1 pacid=26757343 transcript=Gorai.010G211000.1 locus=Gorai.010G211000 ID=Gorai.010G211000.1.v2.1 annot-version=v2.1, Gorai.010G211100.1 pacid=26761217 transcript=Gorai.010G211100.1 locus=Gorai.010G211100 ID=Gorai.010G211100.1.v2.1 annot-version=v2.1, Gorai.010G211400.1 pacid=26758911 transcript=Gorai.010G211400.1 locus=Gorai.010G211400 ID=Gorai.010G211400.1.v2.1 annot-version=v2.1, Gorai.010G211800.1 pacid=26758462 transcript=Gorai.010G211800.1 locus=Gorai.010G211800 ID=Gorai.010G211800.1.v2.1 annot-version=v2.1, Gorai.010G211900.1 pacid=26759700 transcript=Gorai.010G211900.1 locus=Gorai.010G211900 ID=Gorai.010G211900.1.v2.1 annot-version=v2.1, Gorai.011G242900.1 pacid=26810442 transcript=Gorai.011G242900.1 locus=Gorai.011G242900 ID=Gorai.011G242900.1.v2.1 annot-version=v2.1, Gorai.011G243700.1 pacid=26812175 transcript=Gorai.011G243700.1 locus=Gorai.011G243700 ID=Gorai.011G243700.1.v2.1 annot-version=v2.1, Gorai.011G244000.1 pacid=26810866 transcript=Gorai.011G244000.1 locus=Gorai.011G244000 ID=Gorai.011G244000.1.v2.1 annot-version=v2.1, Gorai.011G244200.1 pacid=26808051 transcript=Gorai.011G244200.1 locus=Gorai.011G244200 ID=Gorai.011G244200.1.v2.1 annot-version=v2.1, Gorai.011G244400.1 pacid=26809253 transcript=Gorai.011G244400.1 locus=Gorai.011G244400 ID=Gorai.011G244400.1.v2.1 annot-version=v2.1, Gorai.011G248800.1 pacid=26811835 transcript=Gorai.011G248800.1 locus=Gorai.011G248800 ID=Gorai.011G248800.1.v2.1 annot-version=v2.1, Gorai.011G253500.1 pacid=26811677 transcript=Gorai.011G253500.1 locus=Gorai.011G253500 ID=Gorai.011G253500.1.v2.1 annot-version=v2.1, Gorai.011G253600.1 pacid=26810965 transcript=Gorai.011G253600.1 locus=Gorai.011G253600 ID=Gorai.011G253600.1.v2.1 annot-version=v2.1, Gorai.011G253700.1 pacid=26807059 transcript=Gorai.011G253700.1 locus=Gorai.011G253700 ID=Gorai.011G253700.1.v2.1 annot-version=v2.1, Gorai.011G253800.1 pacid=26809971 transcript=Gorai.011G253800.1 locus=Gorai.011G253800 ID=Gorai.011G253800.1.v2.1 annot-version=v2.1, Gorai.011G255500.1 pacid=26811310 transcript=Gorai.011G255500.1 locus=Gorai.011G255500 ID=Gorai.011G255500.1.v2.1 annot-version=v2.1, Gorai.013G007400.1 pacid=26786920 transcript=Gorai.013G007400.1 locus=Gorai.013G007400 ID=Gorai.013G007400.1.v2.1 annot-version=v2.1, Gorai.013G007600.1 pacid=26788648 transcript=Gorai.013G007600.1 locus=Gorai.013G007600 ID=Gorai.013G007600.1.v2.1 annot-version=v2.1, Gorai.013G007800.1 pacid=26787763 transcript=Gorai.013G007800.1 locus=Gorai.013G007800 ID=Gorai.013G007800.1.v2.1 annot-version=v2.1, Gorai.013G008600.1 pacid=26788722 transcript=Gorai.013G008600.1 locus=Gorai.013G008600 ID=Gorai.013G008600.1.v2.1 annot-version=v2.1, Gorai.013G008800.1 pacid=26787315 transcript=Gorai.013G008800.1 locus=Gorai.013G008800 ID=Gorai.013G008800.1.v2.1 annot-version=v2.1, Gorai.013G009000.1 pacid=26789003 transcript=Gorai.013G009000.1 locus=Gorai.013G009000 ID=Gorai.013G009000.1.v2.1 annot-version=v2.1, Gorai.013G009200.1 pacid=26787436 transcript=Gorai.013G009200.1 locus=Gorai.013G009200 ID=Gorai.013G009200.1.v2.1 annot-version=v2.1, Gorai.013G009400.1 pacid=26786283 transcript=Gorai.013G009400.1 locus=Gorai.013G009400 ID=Gorai.013G009400.1.v2.1 annot-version=v2.1, Gorai.N005900.1 pacid=26834977 transcript=Gorai.N005900.1 locus=Gorai.N005900 ID=Gorai.N005900.1.v2.1 annot-version=v2.1, Gorai.N006100.1 pacid=26835006 transcript=Gorai.N006100.1 locus=Gorai.N006100 ID=Gorai.N006100.1.v2.1 annot-version=v2.1, Gorai.N006400.1 pacid=26834995 transcript=Gorai.N006400.1 locus=Gorai.N006400 ID=Gorai.N006400.1.v2.1 annot-version=v2.1, Gorai.N008200.1 pacid=26835004 transcript=Gorai.N008200.1 locus=Gorai.N008200 ID=Gorai.N008200.1.v2.1 annot-version=v2.1, Gorai.N008300.1 pacid=26834981 transcript=Gorai.N008300.1 locus=Gorai.N008300 ID=Gorai.N008300.1.v2.1 annot-version=v2.1</t>
  </si>
  <si>
    <t>OG0000056</t>
  </si>
  <si>
    <t>Aqcoe1G164400.1.p pacid=33077590 transcript=Aqcoe1G164400.1 locus=Aqcoe1G164400 ID=Aqcoe1G164400.1.v3.1 annot-version=v3.1, Aqcoe1G400400.1.p pacid=33084203 transcript=Aqcoe1G400400.1 locus=Aqcoe1G400400 ID=Aqcoe1G400400.1.v3.1 annot-version=v3.1, Aqcoe1G411500.1.p pacid=33081378 transcript=Aqcoe1G411500.1 locus=Aqcoe1G411500 ID=Aqcoe1G411500.1.v3.1 annot-version=v3.1, Aqcoe2G305200.1.p pacid=33059992 transcript=Aqcoe2G305200.1 locus=Aqcoe2G305200 ID=Aqcoe2G305200.1.v3.1 annot-version=v3.1, Aqcoe3G114300.1.p pacid=33094068 transcript=Aqcoe3G114300.1 locus=Aqcoe3G114300 ID=Aqcoe3G114300.1.v3.1 annot-version=v3.1, Aqcoe3G298900.1.p pacid=33097763 transcript=Aqcoe3G298900.1 locus=Aqcoe3G298900 ID=Aqcoe3G298900.1.v3.1 annot-version=v3.1, Aqcoe3G299000.1.p pacid=33093697 transcript=Aqcoe3G299000.1 locus=Aqcoe3G299000 ID=Aqcoe3G299000.1.v3.1 annot-version=v3.1, Aqcoe4G033400.1.p pacid=33069075 transcript=Aqcoe4G033400.1 locus=Aqcoe4G033400 ID=Aqcoe4G033400.1.v3.1 annot-version=v3.1, Aqcoe4G060000.1.p pacid=33067027 transcript=Aqcoe4G060000.1 locus=Aqcoe4G060000 ID=Aqcoe4G060000.1.v3.1 annot-version=v3.1, Aqcoe5G106800.1.p pacid=33085081 transcript=Aqcoe5G106800.1 locus=Aqcoe5G106800 ID=Aqcoe5G106800.1.v3.1 annot-version=v3.1, Aqcoe5G220400.1.p pacid=33091661 transcript=Aqcoe5G220400.1 locus=Aqcoe5G220400 ID=Aqcoe5G220400.1.v3.1 annot-version=v3.1, Aqcoe5G276100.1.p pacid=33084652 transcript=Aqcoe5G276100.1 locus=Aqcoe5G276100 ID=Aqcoe5G276100.1.v3.1 annot-version=v3.1, Aqcoe5G336000.1.p pacid=33086665 transcript=Aqcoe5G336000.1 locus=Aqcoe5G336000 ID=Aqcoe5G336000.1.v3.1 annot-version=v3.1, Aqcoe5G395800.1.p pacid=33086818 transcript=Aqcoe5G395800.1 locus=Aqcoe5G395800 ID=Aqcoe5G395800.1.v3.1 annot-version=v3.1, Aqcoe5G396000.1.p pacid=33089324 transcript=Aqcoe5G396000.1 locus=Aqcoe5G396000 ID=Aqcoe5G396000.1.v3.1 annot-version=v3.1, Aqcoe6G297900.1.p pacid=33064870 transcript=Aqcoe6G297900.1 locus=Aqcoe6G297900 ID=Aqcoe6G297900.1.v3.1 annot-version=v3.1, Aqcoe7G018600.1.p pacid=33075017 transcript=Aqcoe7G018600.1 locus=Aqcoe7G018600 ID=Aqcoe7G018600.1.v3.1 annot-version=v3.1, Aqcoe7G150000.1.p pacid=33073247 transcript=Aqcoe7G150000.1 locus=Aqcoe7G150000 ID=Aqcoe7G150000.1.v3.1 annot-version=v3.1</t>
  </si>
  <si>
    <t>Av_00000477-RA protein AED_0.16 eAED_0.16 QI_0|0|0|0.88|1|1|9|0|764, Av_00000863-RA protein AED_0.10 eAED_0.10 QI_0|0|0|1|0.88|0.9|10|0|856, Av_00001933-RA protein AED_0.12 eAED_0.12 QI_0|0|0|0.88|0.87|0.88|9|0|785, Av_00006223-RA protein AED_0.10 eAED_0.10 QI_0|0|0|1|1|1|7|0|772, Av_00007086-RA protein AED_0.10 eAED_0.10 QI_0|0|0|0.87|0.85|0.75|8|0|781, Av_00011749-RA protein AED_0.09 eAED_0.09 QI_0|0|0|0.88|1|1|9|0|783, Av_00012064-RA protein AED_0.26 eAED_0.29 QI_0|0|0|1|0.8|0.83|6|0|516, Av_00012065-RA protein AED_0.55 eAED_0.55 QI_0|0|0|0.75|0.33|0.75|4|0|194, Av_00012698-RA protein AED_0.08 eAED_0.11 QI_0|0|0|0.88|0.5|0.66|9|0|843, Av_00014932-RA protein AED_0.15 eAED_0.15 QI_0|0|0|0.88|0.87|1|9|0|777, Av_00015480-RA protein AED_0.09 eAED_0.09 QI_0|0|0|0.87|0.85|0.75|8|0|787, Av_00019245-RA protein AED_0.12 eAED_0.12 QI_0|0|0|1|1|1|9|0|801, Av_00020177-RA protein AED_0.22 eAED_0.22 QI_0|0|0|0.66|1|1|3|0|393, Av_00020178-RA protein AED_0.48 eAED_0.48 QI_0|0|0|0.66|0.5|0.66|3|0|206, Av_00021457-RA protein AED_0.11 eAED_0.12 QI_0|0|0|1|1|0.9|10|0|890, Av_00022612-RA protein AED_0.16 eAED_0.16 QI_0|0|0|0.87|0.71|1|8|0|776, Av_00022807-RA protein AED_0.10 eAED_0.10 QI_0|0|0|1|1|1|9|0|793, Av_00023098-RA protein AED_0.08 eAED_0.08 QI_0|0|0|0.87|1|1|8|0|789, Av_00024523-RA protein AED_0.25 eAED_0.25 QI_0|0|0|1|0.87|0.88|9|0|753</t>
  </si>
  <si>
    <t>AT1G31120.1 pacid=19651768 transcript=AT1G31120.1 locus=AT1G31120 ID=AT1G31120.1.TAIR10 annot-version=TAIR10, AT1G60160.1 pacid=19649839 transcript=AT1G60160.1 locus=AT1G60160 ID=AT1G60160.1.TAIR10 annot-version=TAIR10, AT1G70300.1 pacid=19653255 transcript=AT1G70300.1 locus=AT1G70300 ID=AT1G70300.1.TAIR10 annot-version=TAIR10, AT2G30070.1 pacid=19640785 transcript=AT2G30070.1 locus=AT2G30070 ID=AT2G30070.1.TAIR10 annot-version=TAIR10, AT2G35060.2 pacid=19638996 transcript=AT2G35060.2 locus=AT2G35060 ID=AT2G35060.2.TAIR10 annot-version=TAIR10, AT2G40540.1 pacid=19642963 transcript=AT2G40540.1 locus=AT2G40540 ID=AT2G40540.1.TAIR10 annot-version=TAIR10, AT3G02050.1 pacid=19658978 transcript=AT3G02050.1 locus=AT3G02050 ID=AT3G02050.1.TAIR10 annot-version=TAIR10, AT4G13420.1 pacid=19647373 transcript=AT4G13420.1 locus=AT4G13420 ID=AT4G13420.1.TAIR10 annot-version=TAIR10, AT4G19960.1 pacid=19644949 transcript=AT4G19960.1 locus=AT4G19960 ID=AT4G19960.1.TAIR10 annot-version=TAIR10, AT4G23640.1 pacid=19643915 transcript=AT4G23640.1 locus=AT4G23640 ID=AT4G23640.1.TAIR10 annot-version=TAIR10, AT4G33530.1 pacid=19647310 transcript=AT4G33530.1 locus=AT4G33530 ID=AT4G33530.1.TAIR10 annot-version=TAIR10, AT5G09400.1 pacid=19672396 transcript=AT5G09400.1 locus=AT5G09400 ID=AT5G09400.1.TAIR10 annot-version=TAIR10, AT5G14880.1 pacid=19665784 transcript=AT5G14880.1 locus=AT5G14880 ID=AT5G14880.1.TAIR10 annot-version=TAIR10</t>
  </si>
  <si>
    <t>Bv1_012350_gwcc.t1 cDNAEvidence=95.2, Bv2_030090_hets.t1 cDNAEvidence=100, Bv2_038040_xuej.t1 cDNAEvidence=100, Bv2_043210_nsir.t1 cDNAEvidence=100, Bv5_099680_qewf.t1 cDNAEvidence=94.7, Bv6_146500_ndso.t1 cDNAEvidence=100, Bv6_149150_dnus.t1 cDNAEvidence=100, Bv6_149160_jraq.t1 cDNAEvidence=100, Bv7_171890_ygwk.t1 cDNAEvidence=100, Bv9_207200_sawp.t1 cDNAEvidence=77.8, Bv_005060_xrpy.t1 cDNAEvidence=100, Bv_013290_doyg.t1 cDNAEvidence=93.3</t>
  </si>
  <si>
    <t>Cfol_v3_06009, Cfol_v3_07646, Cfol_v3_08885, Cfol_v3_10098, Cfol_v3_14687, Cfol_v3_16058, Cfol_v3_18449, Cfol_v3_22552, Cfol_v3_24561, Cfol_v3_24562, Cfol_v3_29063, Cfol_v3_31376, Cfol_v3_31378, Cfol_v3_32952, Cfol_v3_34568</t>
  </si>
  <si>
    <t>evm.TU.contig_26967.1 pacid=16429476 transcript=evm.TU.contig_26967.1 locus=evm.TU.contig_26967 annot-version=ASGPBv0.4, evm.TU.contig_45793.1 pacid=16432222 transcript=evm.TU.contig_45793.1 locus=evm.TU.contig_45793 annot-version=ASGPBv0.4, evm.model.supercontig_140.40 pacid=16408886 transcript=evm.model.supercontig_140.40 locus=evm.TU.supercontig_140.40 annot-version=ASGPBv0.4, evm.model.supercontig_1400.1 pacid=16408908 transcript=evm.model.supercontig_1400.1 locus=evm.TU.supercontig_1400.1 annot-version=ASGPBv0.4, evm.model.supercontig_19.81 pacid=16412095 transcript=evm.model.supercontig_19.81 locus=evm.TU.supercontig_19.81 annot-version=ASGPBv0.4, evm.model.supercontig_2.430 pacid=16412820 transcript=evm.model.supercontig_2.430 locus=evm.TU.supercontig_2.430 annot-version=ASGPBv0.4, evm.model.supercontig_2.72 pacid=16412862 transcript=evm.model.supercontig_2.72 locus=evm.TU.supercontig_2.72 annot-version=ASGPBv0.4, evm.model.supercontig_287.3 pacid=16416099 transcript=evm.model.supercontig_287.3 locus=evm.TU.supercontig_287.3 annot-version=ASGPBv0.4, evm.model.supercontig_3.361 pacid=16416659 transcript=evm.model.supercontig_3.361 locus=evm.TU.supercontig_3.361 annot-version=ASGPBv0.4, evm.model.supercontig_3.362 pacid=16416660 transcript=evm.model.supercontig_3.362 locus=evm.TU.supercontig_3.362 annot-version=ASGPBv0.4, evm.model.supercontig_30.145 pacid=16416939 transcript=evm.model.supercontig_30.145 locus=evm.TU.supercontig_30.145 annot-version=ASGPBv0.4, evm.model.supercontig_42.52 pacid=16419813 transcript=evm.model.supercontig_42.52 locus=evm.TU.supercontig_42.52 annot-version=ASGPBv0.4, evm.model.supercontig_69.9 pacid=16424964 transcript=evm.model.supercontig_69.9 locus=evm.TU.supercontig_69.9 annot-version=ASGPBv0.4, evm.model.supercontig_70.45 pacid=16425330 transcript=evm.model.supercontig_70.45 locus=evm.TU.supercontig_70.45 annot-version=ASGPBv0.4, evm.model.supercontig_875.3 pacid=16427782 transcript=evm.model.supercontig_875.3 locus=evm.TU.supercontig_875.3 annot-version=ASGPBv0.4, evm.model.supercontig_9.195 pacid=16428085 transcript=evm.model.supercontig_9.195 locus=evm.TU.supercontig_9.195 annot-version=ASGPBv0.4</t>
  </si>
  <si>
    <t>Dm_00006186-RA protein AED_0.11 eAED_0.11 QI_0|0|0|0.88|1|1|9|0|762, Dm_00006187-RA protein AED_0.13 eAED_0.13 QI_0|0|0|0.88|0.87|0.77|9|0|788, Dm_00006842-RA protein AED_0.09 eAED_0.09 QI_0|0|0|0.88|0.87|1|9|0|783, Dm_00010980-RA protein AED_0.12 eAED_0.12 QI_0|0|0|0.75|0.57|0.75|8|0|735, Dm_00011929-RA protein AED_0.10 eAED_0.10 QI_0|0|0|1|1|1|7|0|746, Dm_00012385-RA protein AED_0.10 eAED_0.10 QI_0|0|0|1|0.6|0.83|6|0|748, Dm_00012393-RA protein AED_0.08 eAED_0.08 QI_0|0|0|1|1|1|5|0|586, Dm_00013207-RA protein AED_0.20 eAED_0.23 QI_0|0|0|0.66|1|1|3|0|358, Dm_00015619-RA protein AED_0.10 eAED_0.10 QI_0|0|0|1|0.87|0.88|9|0|854, Dm_00017289-RA protein AED_0.10 eAED_0.10 QI_0|0|0|0.66|0.5|0|3|0|192, Dm_00017467-RA protein AED_0.13 eAED_0.13 QI_0|0|0|1|0.85|0.75|8|0|797, Dm_00017932-RA protein AED_0.15 eAED_0.15 QI_0|0|0|0.87|0.57|0.75|8|0|784, Dm_00017964-RA protein AED_0.11 eAED_0.12 QI_0|0|0|1|0.57|0.87|8|0|744, Dm_00018011-RA protein AED_0.15 eAED_0.15 QI_0|0|0|0.88|0.75|0.77|9|0|774, Dm_00018445-RA protein AED_0.19 eAED_0.19 QI_0|0|0|1|0.8|1|6|0|551, Dm_00018446-RA protein AED_0.55 eAED_0.56 QI_0|0|0|0.66|0.5|0.66|3|0|202, Dm_00018666-RA protein AED_0.15 eAED_0.15 QI_65|0|0|0.6|0.5|0.8|5|0|268, Dm_00018767-RA protein AED_0.09 eAED_0.09 QI_0|0|0|1|1|1|6|0|714, Dm_00019104-RA protein AED_0.15 eAED_0.15 QI_0|0|0|1|1|1|9|0|786, Dm_00020552-RA protein AED_0.11 eAED_0.11 QI_0|0|0|0.87|0.71|0.87|8|0|730</t>
  </si>
  <si>
    <t>Ds_00001454-RA protein AED_0.14 eAED_0.14 QI_0|0|0|0.88|1|1|9|0|749, Ds_00001455-RA protein AED_0.13 eAED_0.13 QI_0|0|0|0.88|0.75|0.66|9|0|792, Ds_00004268-RA protein AED_0.10 eAED_0.10 QI_0|0|0|0.94|0.87|0.82|17|0|1106, Ds_00004712-RA protein AED_0.09 eAED_0.15 QI_0|0|0|0.93|0.33|0.5|16|0|1107, Ds_00007060-RA protein AED_0.12 eAED_0.12 QI_0|0|0|0.88|0.87|0.77|9|0|783, Ds_00009020-RA protein AED_0.07 eAED_0.07 QI_10|0|0|1|0.83|0.85|7|0|822, Ds_00009021-RA protein AED_0.09 eAED_0.09 QI_0|0|0|1|0.88|0.8|10|0|883, Ds_00009197-RA protein AED_0.10 eAED_0.10 QI_0|0|0|1|1|1|9|0|787, Ds_00009999-RA protein AED_0.12 eAED_0.12 QI_0|0|0|0.87|0.71|0.62|8|0|798, Ds_00011416-RA protein AED_0.09 eAED_0.09 QI_0|0|0|0.87|1|1|8|0|772, Ds_00011807-RA protein AED_0.30 eAED_0.30 QI_0|0|0|0.87|0.71|0.75|8|0|807, Ds_00013147-RA protein AED_0.14 eAED_0.14 QI_32|0|0|0.66|0.81|0.58|12|0|882, Ds_00013868-RA protein AED_0.12 eAED_0.12 QI_0|0|0|1|1|1|9|0|787, Ds_00014471-RA protein AED_0.38 eAED_0.38 QI_0|0|0|1|1|1|7|0|657, Ds_00014472-RA protein AED_0.35 eAED_0.35 QI_0|0|0|1|0.77|0.8|10|0|845, Ds_00014473-RA protein AED_0.39 eAED_0.39 QI_0|0|0|0.9|0.88|0.8|10|0|840, Ds_00015458-RA protein AED_0.10 eAED_0.10 QI_0|0|0|1|1|1|9|0|832, Ds_00015461-RA protein AED_0.10 eAED_0.10 QI_0|0|0|1|0.57|0.75|8|0|795, Ds_00017089-RA protein AED_0.10 eAED_0.10 QI_0|0|0|0.87|1|1|8|0|777</t>
  </si>
  <si>
    <t>Gorai.002G105200.1 pacid=26796554 transcript=Gorai.002G105200.1 locus=Gorai.002G105200 ID=Gorai.002G105200.1.v2.1 annot-version=v2.1, Gorai.002G164700.1 pacid=26794640 transcript=Gorai.002G164700.1 locus=Gorai.002G164700 ID=Gorai.002G164700.1.v2.1 annot-version=v2.1, Gorai.002G165400.1 pacid=26791907 transcript=Gorai.002G165400.1 locus=Gorai.002G165400 ID=Gorai.002G165400.1.v2.1 annot-version=v2.1, Gorai.002G213000.1 pacid=26796996 transcript=Gorai.002G213000.1 locus=Gorai.002G213000 ID=Gorai.002G213000.1.v2.1 annot-version=v2.1, Gorai.002G213100.1 pacid=26796836 transcript=Gorai.002G213100.1 locus=Gorai.002G213100 ID=Gorai.002G213100.1.v2.1 annot-version=v2.1, Gorai.003G084100.1 pacid=26797976 transcript=Gorai.003G084100.1 locus=Gorai.003G084100 ID=Gorai.003G084100.1.v2.1 annot-version=v2.1, Gorai.004G162300.1 pacid=26777265 transcript=Gorai.004G162300.1 locus=Gorai.004G162300 ID=Gorai.004G162300.1.v2.1 annot-version=v2.1, Gorai.004G232600.1 pacid=26777070 transcript=Gorai.004G232600.1 locus=Gorai.004G232600 ID=Gorai.004G232600.1.v2.1 annot-version=v2.1, Gorai.005G117100.1 pacid=26802661 transcript=Gorai.005G117100.1 locus=Gorai.005G117100 ID=Gorai.005G117100.1.v2.1 annot-version=v2.1, Gorai.005G267900.1 pacid=26801837 transcript=Gorai.005G267900.1 locus=Gorai.005G267900 ID=Gorai.005G267900.1.v2.1 annot-version=v2.1, Gorai.006G029100.1 pacid=26832496 transcript=Gorai.006G029100.1 locus=Gorai.006G029100 ID=Gorai.006G029100.1.v2.1 annot-version=v2.1, Gorai.007G071600.1 pacid=26783469 transcript=Gorai.007G071600.1 locus=Gorai.007G071600 ID=Gorai.007G071600.1.v2.1 annot-version=v2.1, Gorai.007G129800.1 pacid=26779293 transcript=Gorai.007G129800.1 locus=Gorai.007G129800 ID=Gorai.007G129800.1.v2.1 annot-version=v2.1, Gorai.007G281600.1 pacid=26781862 transcript=Gorai.007G281600.1 locus=Gorai.007G281600 ID=Gorai.007G281600.1.v2.1 annot-version=v2.1, Gorai.008G009900.1 pacid=26816352 transcript=Gorai.008G009900.1 locus=Gorai.008G009900 ID=Gorai.008G009900.1.v2.1 annot-version=v2.1, Gorai.008G015600.1 pacid=26816026 transcript=Gorai.008G015600.1 locus=Gorai.008G015600 ID=Gorai.008G015600.1.v2.1 annot-version=v2.1, Gorai.008G049100.1 pacid=26814171 transcript=Gorai.008G049100.1 locus=Gorai.008G049100 ID=Gorai.008G049100.1.v2.1 annot-version=v2.1, Gorai.008G291400.1 pacid=26814808 transcript=Gorai.008G291400.1 locus=Gorai.008G291400 ID=Gorai.008G291400.1.v2.1 annot-version=v2.1, Gorai.009G292800.1 pacid=26768616 transcript=Gorai.009G292800.1 locus=Gorai.009G292800 ID=Gorai.009G292800.1.v2.1 annot-version=v2.1, Gorai.009G343300.1 pacid=26768235 transcript=Gorai.009G343300.1 locus=Gorai.009G343300 ID=Gorai.009G343300.1.v2.1 annot-version=v2.1, Gorai.009G350000.1 pacid=26764294 transcript=Gorai.009G350000.1 locus=Gorai.009G350000 ID=Gorai.009G350000.1.v2.1 annot-version=v2.1, Gorai.011G051700.1 pacid=26812523 transcript=Gorai.011G051700.1 locus=Gorai.011G051700 ID=Gorai.011G051700.1.v2.1 annot-version=v2.1, Gorai.011G105200.1 pacid=26810168 transcript=Gorai.011G105200.1 locus=Gorai.011G105200 ID=Gorai.011G105200.1.v2.1 annot-version=v2.1, Gorai.012G014200.1 pacid=26827391 transcript=Gorai.012G014200.1 locus=Gorai.012G014200 ID=Gorai.012G014200.1.v2.1 annot-version=v2.1, Gorai.012G060500.1 pacid=26826351 transcript=Gorai.012G060500.1 locus=Gorai.012G060500 ID=Gorai.012G060500.1.v2.1 annot-version=v2.1, Gorai.012G082500.1 pacid=26825087 transcript=Gorai.012G082500.1 locus=Gorai.012G082500 ID=Gorai.012G082500.1.v2.1 annot-version=v2.1, Gorai.012G142000.1 pacid=26825262 transcript=Gorai.012G142000.1 locus=Gorai.012G142000 ID=Gorai.012G142000.1.v2.1 annot-version=v2.1, Gorai.012G171200.1 pacid=26825471 transcript=Gorai.012G171200.1 locus=Gorai.012G171200 ID=Gorai.012G171200.1.v2.1 annot-version=v2.1</t>
  </si>
  <si>
    <t>Manes.01G215800.1.p pacid=32358064 transcript=Manes.01G215800.1 locus=Manes.01G215800 ID=Manes.01G215800.1.v6.1 annot-version=v6.1, Manes.02G015200.1.p pacid=32334621 transcript=Manes.02G015200.1 locus=Manes.02G015200 ID=Manes.02G015200.1.v6.1 annot-version=v6.1, Manes.03G073300.1.p pacid=32364445 transcript=Manes.03G073300.1 locus=Manes.03G073300 ID=Manes.03G073300.1.v6.1 annot-version=v6.1, Manes.03G193300.1.p pacid=32363348 transcript=Manes.03G193300.1 locus=Manes.03G193300 ID=Manes.03G193300.1.v6.1 annot-version=v6.1, Manes.03G193500.1.p pacid=32364806 transcript=Manes.03G193500.1 locus=Manes.03G193500 ID=Manes.03G193500.1.v6.1 annot-version=v6.1, Manes.04G094700.1.p pacid=32327945 transcript=Manes.04G094700.1 locus=Manes.04G094700 ID=Manes.04G094700.1.v6.1 annot-version=v6.1, Manes.05G065200.1.p pacid=32335880 transcript=Manes.05G065200.1 locus=Manes.05G065200 ID=Manes.05G065200.1.v6.1 annot-version=v6.1, Manes.06G174400.1.p pacid=32346450 transcript=Manes.06G174400.1 locus=Manes.06G174400 ID=Manes.06G174400.1.v6.1 annot-version=v6.1, Manes.07G121600.1.p pacid=32352858 transcript=Manes.07G121600.1 locus=Manes.07G121600 ID=Manes.07G121600.1.v6.1 annot-version=v6.1, Manes.07G139600.1.p pacid=32354334 transcript=Manes.07G139600.1 locus=Manes.07G139600 ID=Manes.07G139600.1.v6.1 annot-version=v6.1, Manes.09G172900.1.p pacid=32340296 transcript=Manes.09G172900.1 locus=Manes.09G172900 ID=Manes.09G172900.1.v6.1 annot-version=v6.1, Manes.10G004700.1.p pacid=32367519 transcript=Manes.10G004700.1 locus=Manes.10G004700 ID=Manes.10G004700.1.v6.1 annot-version=v6.1, Manes.11G074100.1.p pacid=32356404 transcript=Manes.11G074100.1 locus=Manes.11G074100 ID=Manes.11G074100.1.v6.1 annot-version=v6.1, Manes.12G030600.1.p pacid=32344116 transcript=Manes.12G030600.1 locus=Manes.12G030600 ID=Manes.12G030600.1.v6.1 annot-version=v6.1, Manes.13G031700.1.p pacid=32339185 transcript=Manes.13G031700.1 locus=Manes.13G031700 ID=Manes.13G031700.1.v6.1 annot-version=v6.1, Manes.13G031800.1.p pacid=32338383 transcript=Manes.13G031800.1 locus=Manes.13G031800 ID=Manes.13G031800.1.v6.1 annot-version=v6.1, Manes.14G165600.1.p pacid=32361029 transcript=Manes.14G165600.1 locus=Manes.14G165600 ID=Manes.14G165600.1.v6.1 annot-version=v6.1, Manes.17G123200.1.p pacid=32365459 transcript=Manes.17G123200.1 locus=Manes.17G123200 ID=Manes.17G123200.1.v6.1 annot-version=v6.1, Manes.S048000.1.p pacid=32339699 transcript=Manes.S048000.1 locus=Manes.S048000 ID=Manes.S048000.1.v6.1 annot-version=v6.1, Manes.S048100.1.p pacid=32339700 transcript=Manes.S048100.1 locus=Manes.S048100 ID=Manes.S048100.1.v6.1 annot-version=v6.1, Manes.S059900.1.p pacid=32343926 transcript=Manes.S059900.1 locus=Manes.S059900 ID=Manes.S059900.1.v6.1 annot-version=v6.1</t>
  </si>
  <si>
    <t>Solyc01g105150.2.1 pacid=36139316 transcript=Solyc01g105150.2.1 locus=Solyc01g105150.2 ID=Solyc01g105150.2.1.ITAG2.4 annot-version=ITAG2.4, Solyc02g031840.2.1 pacid=36156543 transcript=Solyc02g031840.2.1 locus=Solyc02g031840.2 ID=Solyc02g031840.2.1.ITAG2.4 annot-version=ITAG2.4, Solyc02g068590.2.1 pacid=36159402 transcript=Solyc02g068590.2.1 locus=Solyc02g068590.2 ID=Solyc02g068590.2.1.ITAG2.4 annot-version=ITAG2.4, Solyc02g087000.2.1 pacid=36158559 transcript=Solyc02g087000.2.1 locus=Solyc02g087000.2 ID=Solyc02g087000.2.1.ITAG2.4 annot-version=ITAG2.4, Solyc03g097860.1.1 pacid=36135933 transcript=Solyc03g097860.1.1 locus=Solyc03g097860.1 ID=Solyc03g097860.1.1.ITAG2.4 annot-version=ITAG2.4, Solyc04g025880.2.1 pacid=36143285 transcript=Solyc04g025880.2.1 locus=Solyc04g025880.2 ID=Solyc04g025880.2.1.ITAG2.4 annot-version=ITAG2.4, Solyc04g025990.2.1 pacid=36141613 transcript=Solyc04g025990.2.1 locus=Solyc04g025990.2 ID=Solyc04g025990.2.1.ITAG2.4 annot-version=ITAG2.4, Solyc05g005720.2.1 pacid=36145319 transcript=Solyc05g005720.2.1 locus=Solyc05g005720.2 ID=Solyc05g005720.2.1.ITAG2.4 annot-version=ITAG2.4, Solyc05g005740.2.1 pacid=36145422 transcript=Solyc05g005740.2.1 locus=Solyc05g005740.2 ID=Solyc05g005740.2.1.ITAG2.4 annot-version=ITAG2.4, Solyc06g050170.2.1 pacid=36129773 transcript=Solyc06g050170.2.1 locus=Solyc06g050170.2 ID=Solyc06g050170.2.1.ITAG2.4 annot-version=ITAG2.4, Solyc06g051830.1.1 pacid=36129858 transcript=Solyc06g051830.1.1 locus=Solyc06g051830.1 ID=Solyc06g051830.1.1.ITAG2.4 annot-version=ITAG2.4, Solyc08g015680.1.1 pacid=36150431 transcript=Solyc08g015680.1.1 locus=Solyc08g015680.1 ID=Solyc08g015680.1.1.ITAG2.4 annot-version=ITAG2.4, Solyc09g074790.1.1 pacid=36132132 transcript=Solyc09g074790.1.1 locus=Solyc09g074790.1 ID=Solyc09g074790.1.1.ITAG2.4 annot-version=ITAG2.4, Solyc09g074800.2.1 pacid=36132700 transcript=Solyc09g074800.2.1 locus=Solyc09g074800.2 ID=Solyc09g074800.2.1.ITAG2.4 annot-version=ITAG2.4, Solyc09g074820.2.1 pacid=36133687 transcript=Solyc09g074820.2.1 locus=Solyc09g074820.2 ID=Solyc09g074820.2.1.ITAG2.4 annot-version=ITAG2.4, Solyc10g047270.1.1 pacid=36155304 transcript=Solyc10g047270.1.1 locus=Solyc10g047270.1 ID=Solyc10g047270.1.1.ITAG2.4 annot-version=ITAG2.4, Solyc12g005670.1.1 pacid=36148260 transcript=Solyc12g005670.1.1 locus=Solyc12g005670.1 ID=Solyc12g005670.1.1.ITAG2.4 annot-version=ITAG2.4, Solyc12g005680.1.1 pacid=36146788 transcript=Solyc12g005680.1.1 locus=Solyc12g005680.1 ID=Solyc12g005680.1.1.ITAG2.4 annot-version=ITAG2.4, Solyc12g017910.1.1 pacid=36148091 transcript=Solyc12g017910.1.1 locus=Solyc12g017910.1 ID=Solyc12g017910.1.1.ITAG2.4 annot-version=ITAG2.4, Solyc12g096580.1.1 pacid=36148670 transcript=Solyc12g096580.1.1 locus=Solyc12g096580.1 ID=Solyc12g096580.1.1.ITAG2.4 annot-version=ITAG2.4</t>
  </si>
  <si>
    <t>Ugibbaunitig_27.g25197.t1, Ugibbaunitig_747.g21400.t1</t>
  </si>
  <si>
    <t>OG0000057</t>
  </si>
  <si>
    <t>Aqcoe1G070100.1.p pacid=33077618 transcript=Aqcoe1G070100.1 locus=Aqcoe1G070100 ID=Aqcoe1G070100.1.v3.1 annot-version=v3.1, Aqcoe1G325800.1.p pacid=33084560 transcript=Aqcoe1G325800.1 locus=Aqcoe1G325800 ID=Aqcoe1G325800.1.v3.1 annot-version=v3.1, Aqcoe4G182600.1.p pacid=33068091 transcript=Aqcoe4G182600.1 locus=Aqcoe4G182600 ID=Aqcoe4G182600.1.v3.1 annot-version=v3.1, Aqcoe5G025500.1.p pacid=33084801 transcript=Aqcoe5G025500.1 locus=Aqcoe5G025500 ID=Aqcoe5G025500.1.v3.1 annot-version=v3.1, Aqcoe5G211000.1.p pacid=33090968 transcript=Aqcoe5G211000.1 locus=Aqcoe5G211000 ID=Aqcoe5G211000.1.v3.1 annot-version=v3.1, Aqcoe5G334500.1.p pacid=33088007 transcript=Aqcoe5G334500.1 locus=Aqcoe5G334500 ID=Aqcoe5G334500.1.v3.1 annot-version=v3.1, Aqcoe5G448900.1.p pacid=33089490 transcript=Aqcoe5G448900.1 locus=Aqcoe5G448900 ID=Aqcoe5G448900.1.v3.1 annot-version=v3.1, Aqcoe6G211100.1.p pacid=33061587 transcript=Aqcoe6G211100.1 locus=Aqcoe6G211100 ID=Aqcoe6G211100.1.v3.1 annot-version=v3.1</t>
  </si>
  <si>
    <t>Av_00001930-RA protein AED_0.35 eAED_0.35 QI_0|-1|0|1|-1|1|1|0|67, Av_00007274-RA protein AED_0.02 eAED_0.02 QI_0|-1|0|1|-1|1|1|0|184, Av_00008512-RA protein AED_0.03 eAED_0.11 QI_0|0|0|1|0.66|1|7|0|535, Av_00011464-RA protein AED_0.28 eAED_0.28 QI_0|-1|0|1|-1|1|1|0|204, Av_00014936-RA protein AED_0.01 eAED_0.01 QI_0|-1|0|1|-1|1|1|0|231, Av_00016307-RA protein AED_0.01 eAED_0.01 QI_0|-1|0|1|-1|1|1|0|218, Av_00018302-RA protein AED_0.00 eAED_0.00 QI_0|-1|0|1|-1|1|1|0|201, Av_00021065-RA protein AED_0.05 eAED_0.14 QI_0|0|0|1|0.2|0.66|6|0|527</t>
  </si>
  <si>
    <t>AT1G54930.1 pacid=19657056 transcript=AT1G54930.1 locus=AT1G54930 ID=AT1G54930.1.TAIR10 annot-version=TAIR10, AT2G17870.1 pacid=19641292 transcript=AT2G17870.1 locus=AT2G17870 ID=AT2G17870.1.TAIR10 annot-version=TAIR10, AT2G21060.1 pacid=19639507 transcript=AT2G21060.1 locus=AT2G21060 ID=AT2G21060.1.TAIR10 annot-version=TAIR10, AT3G42860.1 pacid=19659073 transcript=AT3G42860.1 locus=AT3G42860 ID=AT3G42860.1.TAIR10 annot-version=TAIR10, AT3G43490.1 pacid=19663081 transcript=AT3G43490.1 locus=AT3G43490 ID=AT3G43490.1.TAIR10 annot-version=TAIR10, AT3G43590.1 pacid=19658862 transcript=AT3G43590.1 locus=AT3G43590 ID=AT3G43590.1.TAIR10 annot-version=TAIR10, AT4G36020.1 pacid=19645201 transcript=AT4G36020.1 locus=AT4G36020 ID=AT4G36020.1.TAIR10 annot-version=TAIR10, AT4G38680.1 pacid=19648414 transcript=AT4G38680.1 locus=AT4G38680 ID=AT4G38680.1.TAIR10 annot-version=TAIR10, AT5G13920.1 pacid=19666842 transcript=AT5G13920.1 locus=AT5G13920 ID=AT5G13920.1.TAIR10 annot-version=TAIR10, AT5G36240.1 pacid=19673146 transcript=AT5G36240.1 locus=AT5G36240 ID=AT5G36240.1.TAIR10 annot-version=TAIR10</t>
  </si>
  <si>
    <t>Bv5_109370_swqd.t1 cDNAEvidence=100, Bv6_130540_zmud.t1 cDNAEvidence=100, Bv6_156420_yprq.t1 cDNAEvidence=100, Bv7_171510_wted.t1 cDNAEvidence=94.1, Bv9_203700_sfpc.t1 cDNAEvidence=100, Bv9_211000_wawm.t1 cDNAEvidence=100, Bv9_214350_towm.t1 cDNAEvidence=100, Bv_036120_eekj.t1 cDNAEvidence=0</t>
  </si>
  <si>
    <t>Cfol_v3_00646, Cfol_v3_00783, Cfol_v3_00787, Cfol_v3_01329, Cfol_v3_02338, Cfol_v3_02695, Cfol_v3_04599, Cfol_v3_04878, Cfol_v3_05501, Cfol_v3_05588, Cfol_v3_06276, Cfol_v3_06399, Cfol_v3_06404, Cfol_v3_06633, Cfol_v3_08315, Cfol_v3_09542, Cfol_v3_10709, Cfol_v3_11119, Cfol_v3_12245, Cfol_v3_12265, Cfol_v3_12471, Cfol_v3_12661, Cfol_v3_13220, Cfol_v3_13554, Cfol_v3_14236, Cfol_v3_14517, Cfol_v3_14704, Cfol_v3_15055, Cfol_v3_15226, Cfol_v3_15310, Cfol_v3_15534, Cfol_v3_15562, Cfol_v3_15880, Cfol_v3_16144, Cfol_v3_16491, Cfol_v3_17717, Cfol_v3_17819, Cfol_v3_17901, Cfol_v3_18307, Cfol_v3_18636, Cfol_v3_18699, Cfol_v3_19214, Cfol_v3_19257, Cfol_v3_19669, Cfol_v3_19867, Cfol_v3_20558, Cfol_v3_20606, Cfol_v3_20930, Cfol_v3_20990, Cfol_v3_21248, Cfol_v3_21657, Cfol_v3_22056, Cfol_v3_22087, Cfol_v3_22835, Cfol_v3_23035, Cfol_v3_23078, Cfol_v3_23180, Cfol_v3_23375, Cfol_v3_23427, Cfol_v3_23974, Cfol_v3_24279, Cfol_v3_24385, Cfol_v3_24497, Cfol_v3_25049, Cfol_v3_25712, Cfol_v3_25749, Cfol_v3_25821, Cfol_v3_25859, Cfol_v3_25963, Cfol_v3_25964, Cfol_v3_25992, Cfol_v3_26174, Cfol_v3_26307, Cfol_v3_27258, Cfol_v3_27537, Cfol_v3_27708, Cfol_v3_28121, Cfol_v3_28335, Cfol_v3_28577, Cfol_v3_28829, Cfol_v3_29185, Cfol_v3_29399, Cfol_v3_29557, Cfol_v3_30468, Cfol_v3_30735, Cfol_v3_30885, Cfol_v3_31009, Cfol_v3_31010, Cfol_v3_31013, Cfol_v3_31140, Cfol_v3_31304, Cfol_v3_31361, Cfol_v3_31817, Cfol_v3_32022, Cfol_v3_32716, Cfol_v3_32723, Cfol_v3_33258, Cfol_v3_34394, Cfol_v3_34482, Cfol_v3_34567, Cfol_v3_34672, Cfol_v3_34858, Cfol_v3_34950, Cfol_v3_34987, Cfol_v3_35068, Cfol_v3_35134, Cfol_v3_35138, Cfol_v3_35608, Cfol_v3_36246, Cfol_v3_36266</t>
  </si>
  <si>
    <t>evm.model.supercontig_102.6 pacid=16404862 transcript=evm.model.supercontig_102.6 locus=evm.TU.supercontig_102.6 annot-version=ASGPBv0.4, evm.model.supercontig_103.35 pacid=16404919 transcript=evm.model.supercontig_103.35 locus=evm.TU.supercontig_103.35 annot-version=ASGPBv0.4, evm.model.supercontig_35.1 pacid=16418125 transcript=evm.model.supercontig_35.1 locus=evm.TU.supercontig_35.1 annot-version=ASGPBv0.4, evm.model.supercontig_36.17 pacid=16418359 transcript=evm.model.supercontig_36.17 locus=evm.TU.supercontig_36.17 annot-version=ASGPBv0.4, evm.model.supercontig_37.170 pacid=16418626 transcript=evm.model.supercontig_37.170 locus=evm.TU.supercontig_37.170 annot-version=ASGPBv0.4, evm.model.supercontig_40.93 pacid=16419500 transcript=evm.model.supercontig_40.93 locus=evm.TU.supercontig_40.93 annot-version=ASGPBv0.4, evm.model.supercontig_49.159 pacid=16421074 transcript=evm.model.supercontig_49.159 locus=evm.TU.supercontig_49.159 annot-version=ASGPBv0.4, evm.model.supercontig_6.261 pacid=16423444 transcript=evm.model.supercontig_6.261 locus=evm.TU.supercontig_6.261 annot-version=ASGPBv0.4, evm.model.supercontig_60.55 pacid=16423746 transcript=evm.model.supercontig_60.55 locus=evm.TU.supercontig_60.55 annot-version=ASGPBv0.4</t>
  </si>
  <si>
    <t>Dm_00004340-RA protein AED_0.35 eAED_0.39 QI_0|0|0|0.62|0.71|0.62|8|0|454, Dm_00007432-RA protein AED_0.34 eAED_0.34 QI_0|-1|0|1|-1|1|1|0|246, Dm_00009912-RA protein AED_0.13 eAED_0.21 QI_0|0|0|0.4|0.5|1|5|0|359, Dm_00013942-RA protein AED_0.01 eAED_0.01 QI_0|-1|0|1|-1|1|1|0|275, Dm_00016498-RA protein AED_0.40 eAED_0.42 QI_0|0|0|0.5|0.66|0.75|4|0|510, Dm_00018214-RA protein AED_0.04 eAED_0.04 QI_0|-1|0|1|-1|1|1|0|221, Dm_00018880-RA protein AED_0.01 eAED_0.01 QI_0|-1|0|1|-1|1|1|0|243, Dm_00020236-RA protein AED_0.01 eAED_0.01 QI_0|-1|0|1|-1|1|1|0|199</t>
  </si>
  <si>
    <t>Ds_00000039-RA protein AED_0.10 eAED_0.24 QI_0|-1|0|1|-1|1|1|0|251, Ds_00001449-RA protein AED_0.03 eAED_0.03 QI_0|-1|0|1|-1|1|1|0|221, Ds_00008299-RA protein AED_0.52 eAED_0.52 QI_0|0|0|0.66|0.75|0.66|9|0|446, Ds_00016097-RA protein AED_0.62 eAED_0.62 QI_0|0|0|0.33|1|1|3|0|120, Ds_00016098-RA protein AED_0.13 eAED_0.14 QI_0|-1|0|1|-1|1|1|0|200, Ds_00016144-RA protein AED_0.29 eAED_0.29 QI_0|-1|0|1|-1|1|1|0|219</t>
  </si>
  <si>
    <t>Gorai.001G095300.1 pacid=26819967 transcript=Gorai.001G095300.1 locus=Gorai.001G095300 ID=Gorai.001G095300.1.v2.1 annot-version=v2.1, Gorai.001G196100.1 pacid=26820772 transcript=Gorai.001G196100.1 locus=Gorai.001G196100 ID=Gorai.001G196100.1.v2.1 annot-version=v2.1, Gorai.002G003500.1 pacid=26795559 transcript=Gorai.002G003500.1 locus=Gorai.002G003500 ID=Gorai.002G003500.1.v2.1 annot-version=v2.1, Gorai.002G195000.1 pacid=26794139 transcript=Gorai.002G195000.1 locus=Gorai.002G195000 ID=Gorai.002G195000.1.v2.1 annot-version=v2.1, Gorai.002G195100.1 pacid=26791793 transcript=Gorai.002G195100.1 locus=Gorai.002G195100 ID=Gorai.002G195100.1.v2.1 annot-version=v2.1, Gorai.005G253200.1 pacid=26801498 transcript=Gorai.005G253200.1 locus=Gorai.005G253200 ID=Gorai.005G253200.1.v2.1 annot-version=v2.1, Gorai.007G193700.1 pacid=26782636 transcript=Gorai.007G193700.1 locus=Gorai.007G193700 ID=Gorai.007G193700.1.v2.1 annot-version=v2.1, Gorai.008G062500.1 pacid=26818370 transcript=Gorai.008G062500.1 locus=Gorai.008G062500 ID=Gorai.008G062500.1.v2.1 annot-version=v2.1, Gorai.009G243500.1 pacid=26765872 transcript=Gorai.009G243500.1 locus=Gorai.009G243500 ID=Gorai.009G243500.1.v2.1 annot-version=v2.1, Gorai.009G396300.1 pacid=26769376 transcript=Gorai.009G396300.1 locus=Gorai.009G396300 ID=Gorai.009G396300.1.v2.1 annot-version=v2.1, Gorai.010G048300.1 pacid=26760282 transcript=Gorai.010G048300.1 locus=Gorai.010G048300 ID=Gorai.010G048300.1.v2.1 annot-version=v2.1, Gorai.010G139700.1 pacid=26758661 transcript=Gorai.010G139700.1 locus=Gorai.010G139700 ID=Gorai.010G139700.1.v2.1 annot-version=v2.1, Gorai.010G139800.1 pacid=26758484 transcript=Gorai.010G139800.1 locus=Gorai.010G139800 ID=Gorai.010G139800.1.v2.1 annot-version=v2.1, Gorai.010G143700.1 pacid=26759301 transcript=Gorai.010G143700.1 locus=Gorai.010G143700 ID=Gorai.010G143700.1.v2.1 annot-version=v2.1</t>
  </si>
  <si>
    <t>Manes.01G146700.1.p pacid=32359885 transcript=Manes.01G146700.1 locus=Manes.01G146700 ID=Manes.01G146700.1.v6.1 annot-version=v6.1, Manes.02G105200.1.p pacid=32334123 transcript=Manes.02G105200.1 locus=Manes.02G105200 ID=Manes.02G105200.1.v6.1 annot-version=v6.1, Manes.04G076800.1.p pacid=32329519 transcript=Manes.04G076800.1 locus=Manes.04G076800 ID=Manes.04G076800.1.v6.1 annot-version=v6.1, Manes.04G094400.1.p pacid=32328497 transcript=Manes.04G094400.1 locus=Manes.04G094400 ID=Manes.04G094400.1.v6.1 annot-version=v6.1, Manes.09G074700.1.p pacid=32341992 transcript=Manes.09G074700.1 locus=Manes.09G074700 ID=Manes.09G074700.1.v6.1 annot-version=v6.1, Manes.11G093000.1.p pacid=32356301 transcript=Manes.11G093000.1 locus=Manes.11G093000 ID=Manes.11G093000.1.v6.1 annot-version=v6.1, Manes.11G104500.1.p pacid=32355401 transcript=Manes.11G104500.1 locus=Manes.11G104500 ID=Manes.11G104500.1.v6.1 annot-version=v6.1, Manes.18G074700.1.p pacid=32349031 transcript=Manes.18G074700.1 locus=Manes.18G074700 ID=Manes.18G074700.1.v6.1 annot-version=v6.1, Manes.S012400.1.p pacid=32348412 transcript=Manes.S012400.1 locus=Manes.S012400 ID=Manes.S012400.1.v6.1 annot-version=v6.1</t>
  </si>
  <si>
    <t>Solyc01g056760.2.1 pacid=36139204 transcript=Solyc01g056760.2.1 locus=Solyc01g056760.2 ID=Solyc01g056760.2.1.ITAG2.4 annot-version=ITAG2.4, Solyc01g097070.2.1 pacid=36141204 transcript=Solyc01g097070.2.1 locus=Solyc01g097070.2 ID=Solyc01g097070.2.1.ITAG2.4 annot-version=ITAG2.4, Solyc01g111280.2.1 pacid=36140949 transcript=Solyc01g111280.2.1 locus=Solyc01g111280.2 ID=Solyc01g111280.2.1.ITAG2.4 annot-version=ITAG2.4, Solyc01g111300.2.1 pacid=36138931 transcript=Solyc01g111300.2.1 locus=Solyc01g111300.2 ID=Solyc01g111300.2.1.ITAG2.4 annot-version=ITAG2.4, Solyc02g083800.2.1 pacid=36159586 transcript=Solyc02g083800.2.1 locus=Solyc02g083800.2 ID=Solyc02g083800.2.1.ITAG2.4 annot-version=ITAG2.4, Solyc03g033500.2.1 pacid=36134415 transcript=Solyc03g033500.2.1 locus=Solyc03g033500.2 ID=Solyc03g033500.2.1.ITAG2.4 annot-version=ITAG2.4, Solyc06g073810.2.1 pacid=36130947 transcript=Solyc06g073810.2.1 locus=Solyc06g073810.2 ID=Solyc06g073810.2.1.ITAG2.4 annot-version=ITAG2.4, Solyc10g055250.1.1 pacid=36156377 transcript=Solyc10g055250.1.1 locus=Solyc10g055250.1 ID=Solyc10g055250.1.1.ITAG2.4 annot-version=ITAG2.4, Solyc11g071690.1.1 pacid=36153887 transcript=Solyc11g071690.1.1 locus=Solyc11g071690.1 ID=Solyc11g071690.1.1.ITAG2.4 annot-version=ITAG2.4</t>
  </si>
  <si>
    <t>Ugibbaunitig_52.g17255.t1, Ugibbaunitig_699.g19708.t1, Ugibbaunitig_8.g2982.t1</t>
  </si>
  <si>
    <t>OG0000058</t>
  </si>
  <si>
    <t>Aqcoe3G117600.1.p pacid=33092161 transcript=Aqcoe3G117600.1 locus=Aqcoe3G117600 ID=Aqcoe3G117600.1.v3.1 annot-version=v3.1, Aqcoe4G080300.1.p pacid=33069826 transcript=Aqcoe4G080300.1 locus=Aqcoe4G080300 ID=Aqcoe4G080300.1.v3.1 annot-version=v3.1, Aqcoe7G344700.1.p pacid=33072121 transcript=Aqcoe7G344700.1 locus=Aqcoe7G344700 ID=Aqcoe7G344700.1.v3.1 annot-version=v3.1</t>
  </si>
  <si>
    <t>Av_00010140-RA protein AED_0.66 eAED_0.66 QI_0|0|0|0.5|0|0|2|0|73, Av_00010141-RA protein AED_0.27 eAED_0.29 QI_0|-1|0|1|-1|1|1|0|123, Av_00012006-RA protein AED_0.44 eAED_0.77 QI_47|0|0|1|0|0|3|0|145, Av_00015689-RA protein AED_0.49 eAED_0.72 QI_0|0|0|1|0|0|2|0|65, Av_00016573-RA protein AED_0.04 eAED_0.21 QI_0|0|0|1|0|0|3|0|185, Av_00021363-RA protein AED_0.42 eAED_0.42 QI_0|0|0|0.2|1|1|5|0|252, Av_00021603-RA protein AED_0.63 eAED_0.80 QI_0|0|0|1|0|0|2|0|151, Av_00021605-RA protein AED_0.84 eAED_0.84 QI_0|-1|0|1|-1|1|1|0|127, Av_00022726-RA protein AED_0.51 eAED_0.51 QI_0|-1|0|1|-1|1|1|0|121, Av_00022727-RA protein AED_0.64 eAED_0.64 QI_0|0|0|0.33|1|1|3|0|78, Av_00023303-RA protein AED_0.55 eAED_0.55 QI_0|0|0|0.5|0|0.25|4|0|153, Av_00023952-RA protein AED_0.31 eAED_0.31 QI_0|-1|0|1|-1|1|1|0|158</t>
  </si>
  <si>
    <t>ATMG00300.1 pacid=19643676 transcript=ATMG00300.1 locus=ATMG00300 ID=ATMG00300.1.TAIR10 annot-version=TAIR10</t>
  </si>
  <si>
    <t>Bv3_070710_awjy.t1 cDNAEvidence=66.7</t>
  </si>
  <si>
    <t>Cfol_v3_00466, Cfol_v3_01900, Cfol_v3_02293, Cfol_v3_03229, Cfol_v3_04461, Cfol_v3_04791, Cfol_v3_06832, Cfol_v3_06950, Cfol_v3_07292, Cfol_v3_09094, Cfol_v3_11579, Cfol_v3_13296, Cfol_v3_13456, Cfol_v3_14556, Cfol_v3_15351, Cfol_v3_15681, Cfol_v3_15703, Cfol_v3_16222, Cfol_v3_16373, Cfol_v3_16994, Cfol_v3_17174, Cfol_v3_18514, Cfol_v3_18786, Cfol_v3_19414, Cfol_v3_20205, Cfol_v3_21241, Cfol_v3_21885, Cfol_v3_21952, Cfol_v3_22556, Cfol_v3_22574, Cfol_v3_24494, Cfol_v3_24672, Cfol_v3_24732, Cfol_v3_25642, Cfol_v3_26091, Cfol_v3_26293, Cfol_v3_26295, Cfol_v3_26852, Cfol_v3_27514, Cfol_v3_29260, Cfol_v3_29544, Cfol_v3_31543, Cfol_v3_32149, Cfol_v3_32853, Cfol_v3_33312, Cfol_v3_34989, Cfol_v3_35253</t>
  </si>
  <si>
    <t>evm.model.supercontig_2407.1 pacid=16414566 transcript=evm.model.supercontig_2407.1 locus=evm.TU.supercontig_2407.1 annot-version=ASGPBv0.4, evm.model.supercontig_266.2 pacid=16415443 transcript=evm.model.supercontig_266.2 locus=evm.TU.supercontig_266.2 annot-version=ASGPBv0.4, evm.model.supercontig_31.98 pacid=16417248 transcript=evm.model.supercontig_31.98 locus=evm.TU.supercontig_31.98 annot-version=ASGPBv0.4</t>
  </si>
  <si>
    <t>Dm_00000178-RA protein AED_0.18 eAED_0.19 QI_0|0|0|0.6|0.25|0.4|5|0|440, Dm_00002940-RA protein AED_0.53 eAED_0.53 QI_0|0|0|1|0|0|2|0|202, Dm_00003703-RA protein AED_0.38 eAED_0.38 QI_0|0|0|0.66|0.5|0.33|3|0|223, Dm_00003780-RA protein AED_0.21 eAED_0.21 QI_0|-1|0|1|-1|1|1|0|147, Dm_00006329-RA protein AED_0.30 eAED_0.30 QI_0|0|0|0.5|1|1|4|0|383, Dm_00006550-RA protein AED_0.12 eAED_0.12 QI_0|0|0|1|0|0|2|0|301, Dm_00006608-RA protein AED_0.71 eAED_0.71 QI_0|0|0|0.5|1|1|2|0|91, Dm_00006609-RA protein AED_0.54 eAED_0.54 QI_0|0|0|0.5|1|1|2|0|125, Dm_00007302-RA protein AED_0.19 eAED_0.19 QI_0|0|0|0.66|0|0.33|3|0|216, Dm_00007910-RA protein AED_0.74 eAED_0.82 QI_0|-1|0|1|-1|1|1|0|92, Dm_00008504-RA protein AED_0.36 eAED_0.36 QI_0|0|0|1|1|1|2|0|217, Dm_00010168-RA protein AED_0.34 eAED_0.34 QI_0|0|0|0.28|0.83|0.71|7|0|226, Dm_00011144-RA protein AED_0.04 eAED_0.04 QI_0|-1|0|1|-1|1|1|0|206, Dm_00011597-RA protein AED_0.42 eAED_0.42 QI_0|0|0|0.33|0.8|0.83|6|0|440, Dm_00011777-RA protein AED_0.24 eAED_0.24 QI_0|0|0|0.75|0|0.25|4|0|114, Dm_00012499-RA protein AED_0.32 eAED_0.45 QI_0|0|0|1|1|1|2|0|127, Dm_00012980-RA protein AED_0.11 eAED_0.17 QI_0|-1|0|1|-1|1|1|0|223, Dm_00013368-RA protein AED_0.23 eAED_0.23 QI_0|0|0|1|0|0|3|0|296, Dm_00013456-RA protein AED_0.37 eAED_0.37 QI_0|0|0|0.25|1|1|4|0|239, Dm_00013681-RA protein AED_0.12 eAED_0.12 QI_0|0|0|0.66|0.5|0.66|3|0|166, Dm_00013902-RA protein AED_0.16 eAED_0.25 QI_0|0|0|0.83|0.2|0.16|6|0|325, Dm_00014005-RA protein AED_0.24 eAED_0.24 QI_0|0|0|1|1|1|2|0|253, Dm_00014038-RA protein AED_0.14 eAED_0.19 QI_20|0|0|1|0|0|2|0|110, Dm_00014382-RA protein AED_0.64 eAED_0.64 QI_0|-1|0|1|-1|1|1|0|102, Dm_00014383-RA protein AED_0.19 eAED_0.19 QI_0|0|0|1|1|1|2|0|144, Dm_00014703-RA protein AED_0.52 eAED_0.52 QI_0|0|0|0.5|1|1|2|0|82, Dm_00014800-RA protein AED_0.14 eAED_0.14 QI_0|0|0|1|0|0|3|0|230, Dm_00015063-RA protein AED_0.28 eAED_0.30 QI_0|0|0|0.22|0.62|0.66|9|0|378, Dm_00015250-RA protein AED_0.37 eAED_0.37 QI_0|0|0|0.42|1|1|7|0|343, Dm_00015368-RA protein AED_0.66 eAED_0.66 QI_0|0|0|1|1|1|2|0|163, Dm_00015369-RA protein AED_0.33 eAED_0.33 QI_0|0|0|0.66|0.5|0.33|3|0|97, Dm_00015598-RA protein AED_0.11 eAED_0.20 QI_0|0|0|1|1|1|4|0|342, Dm_00015894-RA protein AED_0.32 eAED_0.32 QI_0|0|0|1|1|1|2|0|105, Dm_00016086-RA protein AED_0.36 eAED_0.36 QI_0|-1|0|1|-1|1|1|0|130, Dm_00016384-RA protein AED_0.17 eAED_0.17 QI_0|0|0|0.5|1|1|2|0|251, Dm_00016681-RA protein AED_0.39 eAED_0.42 QI_0|0|0|0.66|1|1|3|0|155, Dm_00016905-RA protein AED_0.28 eAED_0.28 QI_0|-1|0|1|-1|1|1|0|134, Dm_00017112-RA protein AED_0.36 eAED_0.39 QI_0|0|0|0.16|1|1|6|0|244, Dm_00017255-RA protein AED_0.37 eAED_0.37 QI_0|0|0|0.2|1|1|5|0|277, Dm_00017531-RA protein AED_0.48 eAED_0.48 QI_0|0|0|0.5|1|1|2|0|71, Dm_00017807-RA protein AED_0.19 eAED_0.19 QI_0|-1|0|1|-1|1|1|0|264, Dm_00017872-RA protein AED_0.13 eAED_0.13 QI_0|-1|0|1|-1|1|1|0|218, Dm_00017942-RA protein AED_0.89 eAED_0.89 QI_0|0|0|0.33|0|0.33|3|0|121, Dm_00018021-RA protein AED_0.18 eAED_0.18 QI_0|-1|0|1|-1|1|1|0|61, Dm_00018027-RA protein AED_0.18 eAED_0.18 QI_0|-1|0|1|-1|1|1|0|248, Dm_00018346-RA protein AED_0.32 eAED_0.32 QI_0|0|0|0.66|0.5|0.33|3|0|206, Dm_00018367-RA protein AED_0.09 eAED_0.09 QI_0|-1|0|1|-1|1|1|0|194, Dm_00018404-RA protein AED_0.40 eAED_0.40 QI_0|-1|0|1|-1|1|1|0|380, Dm_00019147-RA protein AED_0.13 eAED_0.13 QI_0|0|0|0.5|1|1|2|0|62, Dm_00019186-RA protein AED_0.27 eAED_0.27 QI_0|-1|0|1|-1|1|1|0|176, Dm_00019345-RA protein AED_0.09 eAED_0.09 QI_0|-1|0|1|-1|1|1|0|135, Dm_00019361-RA protein AED_0.72 eAED_0.72 QI_0|0|0|0.16|1|1|6|0|311, Dm_00019639-RA protein AED_0.37 eAED_0.37 QI_0|0|0|0.5|1|1|2|0|104, Dm_00019841-RA protein AED_0.32 eAED_0.32 QI_0|-1|0|1|-1|1|1|0|74, Dm_00019893-RA protein AED_0.64 eAED_0.64 QI_0|0|0|1|1|1|2|0|167, Dm_00019894-RA protein AED_0.30 eAED_0.30 QI_0|-1|0|1|-1|1|1|0|103, Dm_00019989-RA protein AED_0.39 eAED_0.39 QI_0|0|0|0.2|1|1|5|0|238, Dm_00020098-RA protein AED_0.42 eAED_0.42 QI_0|-1|0|1|-1|1|1|0|88, Dm_00020100-RA protein AED_0.22 eAED_0.22 QI_0|0|0|1|0|0.33|3|0|282, Dm_00020234-RA protein AED_0.06 eAED_0.06 QI_0|0|0|1|1|1|2|0|159, Dm_00020251-RA protein AED_0.44 eAED_0.44 QI_0|0|0|0.6|1|1|5|0|287, Dm_00020281-RA protein AED_0.41 eAED_0.43 QI_0|-1|0|1|-1|1|1|0|232, Dm_00020326-RA protein AED_0.37 eAED_0.40 QI_144|0|0|0.5|0.33|0.5|4|0|167, Dm_00020449-RA protein AED_0.11 eAED_0.14 QI_0|0|0|0.5|1|1|2|0|187, Dm_00020474-RA protein AED_0.21 eAED_0.22 QI_0|-1|0|1|-1|1|1|0|130, Dm_00020796-RA protein AED_0.22 eAED_0.22 QI_0|0|0|0.33|1|1|3|0|161, Dm_00020861-RA protein AED_0.11 eAED_0.11 QI_0|0|0|1|1|1|2|0|153, Dm_00020870-RA protein AED_0.06 eAED_0.07 QI_0|-1|0|1|-1|1|1|0|66, Dm_00020892-RA protein AED_0.20 eAED_0.20 QI_0|0|0|0.5|1|1|2|0|178, Dm_00020915-RA protein AED_0.45 eAED_0.45 QI_0|0|0|1|0|0|2|0|159, Dm_00021042-RA protein AED_0.31 eAED_0.33 QI_0|0|0|0.33|1|1|3|0|188</t>
  </si>
  <si>
    <t>Ds_00005946-RA protein AED_0.60 eAED_0.60 QI_0|0|0|0.5|1|1|2|0|169, Ds_00008137-RA protein AED_0.77 eAED_0.77 QI_0|0|0|0.5|1|1|2|0|88, Ds_00008139-RA protein AED_0.27 eAED_0.32 QI_0|0|0|1|0|0|2|0|101, Ds_00009568-RA protein AED_0.21 eAED_0.23 QI_0|0|0|1|1|1|4|0|279, Ds_00009675-RA protein AED_0.14 eAED_0.37 QI_0|0|0|1|0|0|5|0|234, Ds_00012277-RA protein AED_0.25 eAED_0.28 QI_0|0|0|1|0.5|0.66|3|0|245, Ds_00012278-RA protein AED_0.41 eAED_0.43 QI_0|-1|0|1|-1|1|1|0|61, Ds_00012560-RA protein AED_0.27 eAED_0.31 QI_0|0|0|1|1|1|3|0|278, Ds_00012913-RA protein AED_0.47 eAED_0.47 QI_0|0|0|0.5|1|1|2|0|238, Ds_00013083-RA protein AED_0.49 eAED_0.49 QI_0|-1|0|1|-1|1|1|0|64, Ds_00013148-RA protein AED_0.06 eAED_0.06 QI_0|0|0|1|1|1|2|0|128, Ds_00013232-RA protein AED_0.53 eAED_0.54 QI_0|0|0|1|0|0|2|0|63, Ds_00014237-RA protein AED_0.40 eAED_0.40 QI_0|-1|0|1|-1|1|1|0|96, Ds_00015066-RA protein AED_0.45 eAED_0.45 QI_0|0|0|0.5|1|1|2|0|205, Ds_00015067-RA protein AED_0.67 eAED_0.68 QI_0|-1|0|1|-1|1|1|0|74, Ds_00015181-RA protein AED_0.21 eAED_0.22 QI_0|0|0|1|0|0.25|4|0|145, Ds_00015263-RA protein AED_0.43 eAED_0.43 QI_0|0|0|0.5|1|1|4|0|373, Ds_00016744-RA protein AED_0.73 eAED_0.73 QI_0|0|0|0.2|0.88|0.8|10|0|448, Ds_00016745-RA protein AED_0.84 eAED_0.84 QI_0|0|0|0.33|1|1|3|0|90, Ds_00018036-RA protein AED_0.25 eAED_0.25 QI_0|0|0|0.5|1|1|2|0|283</t>
  </si>
  <si>
    <t>Gorai.007G328100.1 pacid=26784287 transcript=Gorai.007G328100.1 locus=Gorai.007G328100 ID=Gorai.007G328100.1.v2.1 annot-version=v2.1, Gorai.008G089200.1 pacid=26814217 transcript=Gorai.008G089200.1 locus=Gorai.008G089200 ID=Gorai.008G089200.1.v2.1 annot-version=v2.1, Gorai.011G157200.1 pacid=26810760 transcript=Gorai.011G157200.1 locus=Gorai.011G157200 ID=Gorai.011G157200.1.v2.1 annot-version=v2.1</t>
  </si>
  <si>
    <t>Manes.07G080600.1.p pacid=32353815 transcript=Manes.07G080600.1 locus=Manes.07G080600 ID=Manes.07G080600.1.v6.1 annot-version=v6.1, Manes.15G008200.1.p pacid=32352088 transcript=Manes.15G008200.1 locus=Manes.15G008200 ID=Manes.15G008200.1.v6.1 annot-version=v6.1</t>
  </si>
  <si>
    <t>Solyc00g007240.1.1 pacid=36128318 transcript=Solyc00g007240.1.1 locus=Solyc00g007240.1 ID=Solyc00g007240.1.1.ITAG2.4 annot-version=ITAG2.4, Solyc01g009950.1.1 pacid=36138757 transcript=Solyc01g009950.1.1 locus=Solyc01g009950.1 ID=Solyc01g009950.1.1.ITAG2.4 annot-version=ITAG2.4, Solyc01g015090.1.1 pacid=36141045 transcript=Solyc01g015090.1.1 locus=Solyc01g015090.1 ID=Solyc01g015090.1.1.ITAG2.4 annot-version=ITAG2.4, Solyc01g017780.1.1 pacid=36139180 transcript=Solyc01g017780.1.1 locus=Solyc01g017780.1 ID=Solyc01g017780.1.1.ITAG2.4 annot-version=ITAG2.4, Solyc01g067050.1.1 pacid=36139583 transcript=Solyc01g067050.1.1 locus=Solyc01g067050.1 ID=Solyc01g067050.1.1.ITAG2.4 annot-version=ITAG2.4, Solyc02g043930.1.1 pacid=36159022 transcript=Solyc02g043930.1.1 locus=Solyc02g043930.1 ID=Solyc02g043930.1.1.ITAG2.4 annot-version=ITAG2.4, Solyc02g062480.1.1 pacid=36157653 transcript=Solyc02g062480.1.1 locus=Solyc02g062480.1 ID=Solyc02g062480.1.1.ITAG2.4 annot-version=ITAG2.4, Solyc03g043680.1.1 pacid=36134231 transcript=Solyc03g043680.1.1 locus=Solyc03g043680.1 ID=Solyc03g043680.1.1.ITAG2.4 annot-version=ITAG2.4, Solyc03g043690.1.1 pacid=36134820 transcript=Solyc03g043690.1.1 locus=Solyc03g043690.1 ID=Solyc03g043690.1.1.ITAG2.4 annot-version=ITAG2.4, Solyc03g044070.1.1 pacid=36134185 transcript=Solyc03g044070.1.1 locus=Solyc03g044070.1 ID=Solyc03g044070.1.1.ITAG2.4 annot-version=ITAG2.4, Solyc03g063940.1.1 pacid=36133942 transcript=Solyc03g063940.1.1 locus=Solyc03g063940.1 ID=Solyc03g063940.1.1.ITAG2.4 annot-version=ITAG2.4, Solyc05g016140.1.1 pacid=36144863 transcript=Solyc05g016140.1.1 locus=Solyc05g016140.1 ID=Solyc05g016140.1.1.ITAG2.4 annot-version=ITAG2.4, Solyc05g041460.1.1 pacid=36145894 transcript=Solyc05g041460.1.1 locus=Solyc05g041460.1 ID=Solyc05g041460.1.1.ITAG2.4 annot-version=ITAG2.4, Solyc05g053320.1.1 pacid=36145486 transcript=Solyc05g053320.1.1 locus=Solyc05g053320.1 ID=Solyc05g053320.1.1.ITAG2.4 annot-version=ITAG2.4, Solyc06g011310.1.1 pacid=36129693 transcript=Solyc06g011310.1.1 locus=Solyc06g011310.1 ID=Solyc06g011310.1.1.ITAG2.4 annot-version=ITAG2.4, Solyc06g036140.1.1 pacid=36129568 transcript=Solyc06g036140.1.1 locus=Solyc06g036140.1 ID=Solyc06g036140.1.1.ITAG2.4 annot-version=ITAG2.4, Solyc06g060030.1.1 pacid=36128744 transcript=Solyc06g060030.1.1 locus=Solyc06g060030.1 ID=Solyc06g060030.1.1.ITAG2.4 annot-version=ITAG2.4, Solyc07g009390.1.1 pacid=36162210 transcript=Solyc07g009390.1.1 locus=Solyc07g009390.1 ID=Solyc07g009390.1.1.ITAG2.4 annot-version=ITAG2.4, Solyc07g009400.1.1 pacid=36160239 transcript=Solyc07g009400.1.1 locus=Solyc07g009400.1 ID=Solyc07g009400.1.1.ITAG2.4 annot-version=ITAG2.4, Solyc07g039640.1.1 pacid=36161678 transcript=Solyc07g039640.1.1 locus=Solyc07g039640.1 ID=Solyc07g039640.1.1.ITAG2.4 annot-version=ITAG2.4, Solyc07g040830.1.1 pacid=36160132 transcript=Solyc07g040830.1.1 locus=Solyc07g040830.1 ID=Solyc07g040830.1.1.ITAG2.4 annot-version=ITAG2.4, Solyc08g014320.1.1 pacid=36150193 transcript=Solyc08g014320.1.1 locus=Solyc08g014320.1 ID=Solyc08g014320.1.1.ITAG2.4 annot-version=ITAG2.4, Solyc08g021810.1.1 pacid=36149174 transcript=Solyc08g021810.1.1 locus=Solyc08g021810.1 ID=Solyc08g021810.1.1.ITAG2.4 annot-version=ITAG2.4, Solyc08g061870.1.1 pacid=36149172 transcript=Solyc08g061870.1.1 locus=Solyc08g061870.1 ID=Solyc08g061870.1.1.ITAG2.4 annot-version=ITAG2.4, Solyc08g062400.1.1 pacid=36150660 transcript=Solyc08g062400.1.1 locus=Solyc08g062400.1 ID=Solyc08g062400.1.1.ITAG2.4 annot-version=ITAG2.4, Solyc09g012060.1.1 pacid=36131655 transcript=Solyc09g012060.1.1 locus=Solyc09g012060.1 ID=Solyc09g012060.1.1.ITAG2.4 annot-version=ITAG2.4, Solyc09g015410.1.1 pacid=36131819 transcript=Solyc09g015410.1.1 locus=Solyc09g015410.1 ID=Solyc09g015410.1.1.ITAG2.4 annot-version=ITAG2.4, Solyc09g056150.1.1 pacid=36131931 transcript=Solyc09g056150.1.1 locus=Solyc09g056150.1 ID=Solyc09g056150.1.1.ITAG2.4 annot-version=ITAG2.4, Solyc10g044790.1.1 pacid=36155878 transcript=Solyc10g044790.1.1 locus=Solyc10g044790.1 ID=Solyc10g044790.1.1.ITAG2.4 annot-version=ITAG2.4, Solyc10g049460.1.1 pacid=36154798 transcript=Solyc10g049460.1.1 locus=Solyc10g049460.1 ID=Solyc10g049460.1.1.ITAG2.4 annot-version=ITAG2.4, Solyc10g051410.1.1 pacid=36154993 transcript=Solyc10g051410.1.1 locus=Solyc10g051410.1 ID=Solyc10g051410.1.1.ITAG2.4 annot-version=ITAG2.4, Solyc10g054830.1.1 pacid=36156115 transcript=Solyc10g054830.1.1 locus=Solyc10g054830.1 ID=Solyc10g054830.1.1.ITAG2.4 annot-version=ITAG2.4, Solyc11g030690.1.1 pacid=36152700 transcript=Solyc11g030690.1.1 locus=Solyc11g030690.1 ID=Solyc11g030690.1.1.ITAG2.4 annot-version=ITAG2.4, Solyc11g056600.1.1 pacid=36153906 transcript=Solyc11g056600.1.1 locus=Solyc11g056600.1 ID=Solyc11g056600.1.1.ITAG2.4 annot-version=ITAG2.4, Solyc11g056610.1.1 pacid=36153429 transcript=Solyc11g056610.1.1 locus=Solyc11g056610.1 ID=Solyc11g056610.1.1.ITAG2.4 annot-version=ITAG2.4, Solyc12g070160.1.1 pacid=36147961 transcript=Solyc12g070160.1.1 locus=Solyc12g070160.1 ID=Solyc12g070160.1.1.ITAG2.4 annot-version=ITAG2.4</t>
  </si>
  <si>
    <t>OG0000059</t>
  </si>
  <si>
    <t>Aqcoe1G198100.1.p pacid=33079805 transcript=Aqcoe1G198100.1 locus=Aqcoe1G198100 ID=Aqcoe1G198100.1.v3.1 annot-version=v3.1, Aqcoe1G264600.1.p pacid=33083550 transcript=Aqcoe1G264600.1 locus=Aqcoe1G264600 ID=Aqcoe1G264600.1.v3.1 annot-version=v3.1, Aqcoe1G346200.1.p pacid=33079377 transcript=Aqcoe1G346200.1 locus=Aqcoe1G346200 ID=Aqcoe1G346200.1.v3.1 annot-version=v3.1, Aqcoe1G355700.1.p pacid=33082973 transcript=Aqcoe1G355700.1 locus=Aqcoe1G355700 ID=Aqcoe1G355700.1.v3.1 annot-version=v3.1, Aqcoe1G361100.1.p pacid=33082141 transcript=Aqcoe1G361100.1 locus=Aqcoe1G361100 ID=Aqcoe1G361100.1.v3.1 annot-version=v3.1, Aqcoe1G403500.1.p pacid=33081725 transcript=Aqcoe1G403500.1 locus=Aqcoe1G403500 ID=Aqcoe1G403500.1.v3.1 annot-version=v3.1, Aqcoe2G250400.1.p pacid=33057773 transcript=Aqcoe2G250400.1 locus=Aqcoe2G250400 ID=Aqcoe2G250400.1.v3.1 annot-version=v3.1, Aqcoe3G012700.1.p pacid=33094862 transcript=Aqcoe3G012700.1 locus=Aqcoe3G012700 ID=Aqcoe3G012700.1.v3.1 annot-version=v3.1, Aqcoe3G021400.1.p pacid=33093659 transcript=Aqcoe3G021400.1 locus=Aqcoe3G021400 ID=Aqcoe3G021400.1.v3.1 annot-version=v3.1, Aqcoe3G037500.1.p pacid=33097827 transcript=Aqcoe3G037500.1 locus=Aqcoe3G037500 ID=Aqcoe3G037500.1.v3.1 annot-version=v3.1, Aqcoe4G085000.1.p pacid=33067349 transcript=Aqcoe4G085000.1 locus=Aqcoe4G085000 ID=Aqcoe4G085000.1.v3.1 annot-version=v3.1, Aqcoe4G111800.1.p pacid=33068255 transcript=Aqcoe4G111800.1 locus=Aqcoe4G111800 ID=Aqcoe4G111800.1.v3.1 annot-version=v3.1, Aqcoe4G158200.1.p pacid=33068730 transcript=Aqcoe4G158200.1 locus=Aqcoe4G158200 ID=Aqcoe4G158200.1.v3.1 annot-version=v3.1, Aqcoe4G173500.1.p pacid=33069613 transcript=Aqcoe4G173500.1 locus=Aqcoe4G173500 ID=Aqcoe4G173500.1.v3.1 annot-version=v3.1, Aqcoe4G206200.1.p pacid=33067956 transcript=Aqcoe4G206200.1 locus=Aqcoe4G206200 ID=Aqcoe4G206200.1.v3.1 annot-version=v3.1, Aqcoe4G214400.1.p pacid=33069009 transcript=Aqcoe4G214400.1 locus=Aqcoe4G214400 ID=Aqcoe4G214400.1.v3.1 annot-version=v3.1, Aqcoe5G061600.1.p pacid=33088860 transcript=Aqcoe5G061600.1 locus=Aqcoe5G061600 ID=Aqcoe5G061600.1.v3.1 annot-version=v3.1, Aqcoe5G451400.1.p pacid=33084941 transcript=Aqcoe5G451400.1 locus=Aqcoe5G451400 ID=Aqcoe5G451400.1.v3.1 annot-version=v3.1, Aqcoe6G314500.1.p pacid=33061817 transcript=Aqcoe6G314500.1 locus=Aqcoe6G314500 ID=Aqcoe6G314500.1.v3.1 annot-version=v3.1, Aqcoe7G148000.1.p pacid=33075353 transcript=Aqcoe7G148000.1 locus=Aqcoe7G148000 ID=Aqcoe7G148000.1.v3.1 annot-version=v3.1, Aqcoe7G223300.1.p pacid=33070864 transcript=Aqcoe7G223300.1 locus=Aqcoe7G223300 ID=Aqcoe7G223300.1.v3.1 annot-version=v3.1, Aqcoe7G248900.1.p pacid=33073309 transcript=Aqcoe7G248900.1 locus=Aqcoe7G248900 ID=Aqcoe7G248900.1.v3.1 annot-version=v3.1, Aqcoe7G266700.1.p pacid=33071608 transcript=Aqcoe7G266700.1 locus=Aqcoe7G266700 ID=Aqcoe7G266700.1.v3.1 annot-version=v3.1, Aqcoe7G279700.1.p pacid=33070815 transcript=Aqcoe7G279700.1 locus=Aqcoe7G279700 ID=Aqcoe7G279700.1.v3.1 annot-version=v3.1, Aqcoe7G318100.1.p pacid=33076841 transcript=Aqcoe7G318100.1 locus=Aqcoe7G318100 ID=Aqcoe7G318100.1.v3.1 annot-version=v3.1, Aqcoe7G319800.1.p pacid=33071936 transcript=Aqcoe7G319800.1 locus=Aqcoe7G319800 ID=Aqcoe7G319800.1.v3.1 annot-version=v3.1</t>
  </si>
  <si>
    <t>Av_00005787-RA protein AED_0.34 eAED_0.45 QI_0|0|0|1|0|0|2|0|109, Av_00005788-RA protein AED_0.40 eAED_0.41 QI_0|0|0|1|0|0|2|0|202, Av_00012526-RA protein AED_0.55 eAED_0.59 QI_0|0|0|0.28|1|0.85|7|0|338, Av_00013882-RA protein AED_0.08 eAED_0.10 QI_0|0|0|1|0|0|2|0|217, Av_00014307-RA protein AED_0.29 eAED_0.36 QI_0|0|0|0.6|0.5|0.4|5|0|302, Av_00014943-RA protein AED_0.29 eAED_0.30 QI_0|0|0|1|0|0|2|0|164, Av_00014944-RA protein AED_0.49 eAED_0.55 QI_0|0|0|1|0|0|4|0|187, Av_00014965-RA protein AED_0.30 eAED_0.31 QI_0|0|0|1|0|0|3|0|156, Av_00014967-RA protein AED_0.46 eAED_0.46 QI_0|0|0|1|0|0|2|0|106, Av_00015543-RA protein AED_0.26 eAED_0.33 QI_0|0|0|0.66|0.5|0.33|3|0|409, Av_00020513-RA protein AED_0.28 eAED_0.28 QI_0|0|0|1|0.5|0.33|3|0|299, Av_00022284-RA protein AED_0.34 eAED_0.34 QI_0|0|0|0.75|0.33|0.25|4|0|229, Av_00022922-RA protein AED_0.34 eAED_0.38 QI_0|0|0|0.33|0|0.33|3|0|247, Av_00024284-RA protein AED_0.31 eAED_0.32 QI_0|0|0|1|0|0|3|0|193</t>
  </si>
  <si>
    <t>Bv1_014470_ouuk.t1 cDNAEvidence=85.7, Bv6_144080_itco.t1 cDNAEvidence=42.9, Bv_016790_mrgi.t1 cDNAEvidence=0, Bv_039000_mqun.t1 cDNAEvidence=0</t>
  </si>
  <si>
    <t>Dm_00001185-RA protein AED_0.29 eAED_0.66 QI_68|0|0|1|0|0|2|0|69, Dm_00001186-RA protein AED_0.73 eAED_0.75 QI_0|0|0|0.33|1|1|3|0|134, Dm_00002496-RA protein AED_0.15 eAED_0.18 QI_0|0|0|1|0|0|2|0|216, Dm_00002497-RA protein AED_0.67 eAED_0.67 QI_0|0|0|0.5|1|1|2|0|91, Dm_00002695-RA protein AED_0.26 eAED_0.35 QI_0|0|0|0.5|0.6|0.5|6|0|466, Dm_00002815-RA protein AED_0.35 eAED_0.43 QI_0|0|0|1|0|0|2|0|116, Dm_00002977-RA protein AED_0.28 eAED_0.28 QI_0|0|0|0.55|0.5|0.44|9|0|572, Dm_00002983-RA protein AED_0.18 eAED_0.38 QI_0|0|0|1|0.5|0.66|3|0|236, Dm_00003626-RA protein AED_0.02 eAED_0.05 QI_0|0|0|1|0|0|2|0|243, Dm_00003942-RA protein AED_0.23 eAED_0.26 QI_0|0|0|0.75|0.66|0.5|4|0|329, Dm_00004341-RA protein AED_0.96 eAED_0.96 QI_0|0|0|0.5|1|1|2|0|176, Dm_00004342-RA protein AED_0.19 eAED_0.19 QI_0|0|0|1|0|0.5|2|0|169, Dm_00004375-RA protein AED_0.15 eAED_0.19 QI_0|0|0|1|0|0|3|0|193, Dm_00004376-RA protein AED_0.64 eAED_0.64 QI_0|0|0|0.5|1|0.5|2|0|83, Dm_00004403-RA protein AED_0.72 eAED_0.72 QI_0|0|0|0.5|1|1|2|0|74, Dm_00004404-RA protein AED_0.36 eAED_0.36 QI_0|-1|0|1|-1|1|1|0|80, Dm_00004405-RA protein AED_0.37 eAED_0.37 QI_0|0|0|1|0|0|2|0|60, Dm_00004406-RA protein AED_0.75 eAED_0.75 QI_0|0|0|0.5|1|1|2|0|143, Dm_00005240-RA protein AED_0.13 eAED_0.15 QI_0|0|0|1|0.33|0.5|4|0|401, Dm_00005268-RA protein AED_0.23 eAED_0.32 QI_0|-1|0|1|-1|1|1|0|163, Dm_00005455-RA protein AED_0.82 eAED_0.82 QI_0|0|0|0.66|1|1|3|0|340, Dm_00005456-RA protein AED_0.59 eAED_0.59 QI_0|0|0|1|1|1|2|0|114, Dm_00005457-RA protein AED_0.43 eAED_0.51 QI_0|-1|0|1|-1|1|1|0|142, Dm_00005709-RA protein AED_0.25 eAED_0.56 QI_0|0|0|1|1|1|3|0|191, Dm_00005710-RA protein AED_0.59 eAED_0.59 QI_0|-1|0|1|-1|1|1|0|66, Dm_00006023-RA protein AED_0.26 eAED_0.34 QI_0|0|0|0.75|0|0.25|4|0|272, Dm_00006548-RA protein AED_0.16 eAED_0.34 QI_0|0|0|1|1|1|4|0|511, Dm_00006700-RA protein AED_0.14 eAED_0.25 QI_0|0|0|1|0|0|2|0|208, Dm_00006902-RA protein AED_0.32 eAED_0.42 QI_0|0|0|0.5|0.66|0.75|4|0|375, Dm_00007473-RA protein AED_0.51 eAED_0.67 QI_0|0|0|1|0|0|2|0|71, Dm_00007475-RA protein AED_0.45 eAED_0.45 QI_0|0|0|0.5|1|1|2|0|387, Dm_00007501-RA protein AED_0.51 eAED_0.51 QI_0|0|0|0.36|1|1|11|0|770, Dm_00007777-RA protein AED_0.35 eAED_0.36 QI_0|0|0|1|0.66|0.75|4|0|361, Dm_00007930-RA protein AED_0.53 eAED_0.78 QI_0|-1|0|1|-1|1|1|0|114, Dm_00007931-RA protein AED_0.64 eAED_1.00 QI_0|-1|0|1|-1|1|1|0|59, Dm_00008031-RA protein AED_0.46 eAED_0.62 QI_0|0|0|0.6|0.75|0.8|5|0|406, Dm_00008032-RA protein AED_0.45 eAED_0.52 QI_0|0|0|0.66|0|0|3|0|265, Dm_00008160-RA protein AED_0.88 eAED_0.88 QI_0|-1|0|1|-1|1|1|0|309, Dm_00008161-RA protein AED_0.73 eAED_0.81 QI_0|0|0|0.5|0|0|4|0|246, Dm_00008162-RA protein AED_0.40 eAED_0.63 QI_0|0|0|1|1|1|2|0|100, Dm_00008163-RA protein AED_0.85 eAED_0.89 QI_0|0|0|0.33|1|1|3|0|210, Dm_00008192-RA protein AED_0.51 eAED_0.59 QI_0|0|0|0.8|0.5|0.6|5|0|358, Dm_00008249-RA protein AED_0.61 eAED_0.61 QI_0|0|0|1|1|1|2|0|59, Dm_00008250-RA protein AED_0.62 eAED_0.64 QI_0|0|0|0.5|1|1|2|0|413, Dm_00008290-RA protein AED_0.37 eAED_0.38 QI_0|0|0|0.6|1|1|5|0|436, Dm_00008735-RA protein AED_0.31 eAED_0.31 QI_0|0|0|1|0|0|2|0|64, Dm_00008742-RA protein AED_0.36 eAED_0.37 QI_0|0|0|0.6|1|1|5|0|898, Dm_00008750-RA protein AED_0.98 eAED_0.98 QI_0|0|0|0.5|1|1|2|0|343, Dm_00008751-RA protein AED_0.32 eAED_0.33 QI_0|0|0|1|0|0.5|2|0|92, Dm_00008752-RA protein AED_0.53 eAED_0.56 QI_0|0|0|0.66|0.5|0.33|3|0|253, Dm_00008782-RA protein AED_0.32 eAED_0.34 QI_0|0|0|0.66|0.4|0.5|6|0|463, Dm_00008877-RA protein AED_0.31 eAED_0.32 QI_0|0|0|0.33|1|1|6|0|532, Dm_00009158-RA protein AED_0.40 eAED_0.41 QI_0|-1|0|1|-1|1|1|0|86, Dm_00009159-RA protein AED_0.42 eAED_0.45 QI_0|0|0|0.5|1|1|2|0|87, Dm_00009240-RA protein AED_0.17 eAED_0.17 QI_0|0|0|0.66|0|0.33|3|0|259, Dm_00009241-RA protein AED_0.11 eAED_0.11 QI_0|0|0|0.5|0|0.5|2|0|236, Dm_00009597-RA protein AED_0.42 eAED_0.65 QI_0|-1|0|1|-1|1|1|0|175, Dm_00009647-RA protein AED_0.31 eAED_0.33 QI_0|0|0|0.66|0.5|0.66|3|0|454, Dm_00009999-RA protein AED_0.28 eAED_0.31 QI_0|0|0|1|0|0|2|0|112, Dm_00010000-RA protein AED_0.60 eAED_0.60 QI_0|-1|0|1|-1|1|1|0|62, Dm_00010919-RA protein AED_0.16 eAED_0.34 QI_0|0|0|0.66|1|1|3|0|187, Dm_00011433-RA protein AED_0.29 eAED_0.30 QI_0|0|0|0.6|0.25|0.4|5|0|382, Dm_00011434-RA protein AED_0.91 eAED_0.91 QI_0|0|0|0.25|1|1|4|0|369, Dm_00011435-RA protein AED_0.25 eAED_0.30 QI_0|0|0|1|1|1|4|0|298, Dm_00011508-RA protein AED_0.71 eAED_0.72 QI_0|0|0|0.5|0|0.5|2|0|282, Dm_00011509-RA protein AED_0.18 eAED_0.21 QI_0|0|0|1|1|1|2|0|350, Dm_00011801-RA protein AED_0.25 eAED_0.25 QI_0|0|0|0.8|0.75|0.8|5|0|497, Dm_00011953-RA protein AED_0.27 eAED_0.28 QI_0|0|0|1|0|0|2|0|162, Dm_00011954-RA protein AED_0.55 eAED_0.77 QI_0|0|0|1|0|0|2|0|234, Dm_00012346-RA protein AED_0.15 eAED_0.16 QI_0|0|0|1|0.66|0.75|4|0|278, Dm_00012558-RA protein AED_0.98 eAED_0.98 QI_0|0|0|0.5|1|1|2|0|330, Dm_00012559-RA protein AED_0.12 eAED_0.25 QI_0|0|0|1|0|0.66|3|0|270, Dm_00012594-RA protein AED_0.23 eAED_0.33 QI_0|0|0|0.5|0.66|0.5|4|0|323, Dm_00012633-RA protein AED_0.22 eAED_0.24 QI_0|0|0|0.75|0.66|0.75|4|0|358, Dm_00012649-RA protein AED_0.75 eAED_0.75 QI_0|0|0|0.5|0.66|0.5|4|0|191, Dm_00012650-RA protein AED_0.25 eAED_0.42 QI_0|0|0|1|1|1|2|0|125, Dm_00012651-RA protein AED_0.81 eAED_0.82 QI_0|0|0|0.5|1|1|2|0|207, Dm_00012720-RA protein AED_0.21 eAED_0.27 QI_0|0|0|0.66|0.5|0.33|3|0|596, Dm_00012868-RA protein AED_0.47 eAED_0.49 QI_0|-1|0|1|-1|1|1|0|67, Dm_00012871-RA protein AED_0.46 eAED_0.47 QI_0|0|0|0.5|0|0|2|0|118, Dm_00012872-RA protein AED_0.44 eAED_0.45 QI_0|0|0|1|0|0|3|0|183, Dm_00012998-RA protein AED_0.40 eAED_1.00 QI_0|0|0|1|1|1|2|0|91, Dm_00012999-RA protein AED_0.27 eAED_0.32 QI_0|-1|0|1|-1|1|1|0|90, Dm_00013113-RA protein AED_0.83 eAED_0.83 QI_0|-1|0|1|-1|1|1|0|83, Dm_00013114-RA protein AED_0.15 eAED_0.31 QI_0|-1|0|1|-1|1|1|0|169, Dm_00013264-RA protein AED_0.53 eAED_0.62 QI_0|-1|0|1|-1|1|1|0|197, Dm_00013265-RA protein AED_0.68 eAED_0.68 QI_0|0|0|0.25|0.66|0.75|4|0|217, Dm_00013266-RA protein AED_0.38 eAED_0.45 QI_0|-1|0|1|-1|1|1|0|81, Dm_00013557-RA protein AED_0.36 eAED_0.37 QI_0|0|0|0.66|1|1|3|0|477, Dm_00013558-RA protein AED_0.75 eAED_0.84 QI_0|0|0|0.66|0.5|0.33|3|0|176, Dm_00013577-RA protein AED_0.15 eAED_0.18 QI_0|0|0|1|1|0.66|3|0|366, Dm_00013782-RA protein AED_0.37 eAED_0.51 QI_0|0|0|0.5|0.6|0.66|6|0|261, Dm_00013783-RA protein AED_0.64 eAED_0.64 QI_0|0|0|0.5|0|0|2|0|72, Dm_00014277-RA protein AED_0.77 eAED_0.77 QI_0|0|0|0.5|1|1|2|0|164, Dm_00014278-RA protein AED_0.17 eAED_0.31 QI_0|-1|0|1|-1|1|1|0|221, Dm_00014308-RA protein AED_0.94 eAED_0.94 QI_0|0|0|0.25|1|1|4|0|303, Dm_00014309-RA protein AED_0.07 eAED_0.07 QI_0|0|0|1|0|0.5|2|0|208, Dm_00014554-RA protein AED_0.55 eAED_0.73 QI_0|0|0|1|0|0|2|0|93, Dm_00014555-RA protein AED_0.21 eAED_0.24 QI_0|-1|0|1|-1|1|1|0|183, Dm_00014912-RA protein AED_0.34 eAED_0.55 QI_0|0|0|1|1|1|2|0|161, Dm_00014913-RA protein AED_0.39 eAED_0.42 QI_0|-1|0|1|-1|1|1|0|123, Dm_00014947-RA protein AED_0.32 eAED_0.56 QI_0|0|0|0.83|0.2|0.5|6|0|299, Dm_00014948-RA protein AED_0.62 eAED_0.62 QI_0|-1|0|1|-1|1|1|0|67, Dm_00015193-RA protein AED_0.38 eAED_0.58 QI_0|0|0|0.8|0.5|0.4|5|0|462, Dm_00015373-RA protein AED_0.23 eAED_0.49 QI_0|0|0|1|1|1|2|0|153, Dm_00015588-RA protein AED_0.37 eAED_0.61 QI_0|0|0|1|1|1|3|0|365, Dm_00015650-RA protein AED_0.67 eAED_0.67 QI_0|0|0|1|1|1|2|0|132, Dm_00015651-RA protein AED_0.31 eAED_0.32 QI_0|0|0|1|0|0|2|0|93, Dm_00015652-RA protein AED_0.78 eAED_0.78 QI_0|0|0|0.5|0|0|2|0|144, Dm_00015812-RA protein AED_0.10 eAED_0.10 QI_0|0|0|1|1|1|3|0|194, Dm_00015881-RA protein AED_0.20 eAED_0.27 QI_0|0|0|0.5|0|0.25|4|0|692, Dm_00016178-RA protein AED_0.32 eAED_0.35 QI_0|0|0|0.37|0.71|0.75|8|0|387, Dm_00016404-RA protein AED_0.16 eAED_0.34 QI_0|0|0|1|0|0.2|5|0|268, Dm_00016443-RA protein AED_0.26 eAED_0.28 QI_0|-1|0|1|-1|1|1|0|104, Dm_00016444-RA protein AED_0.90 eAED_0.91 QI_0|0|0|0.33|1|1|3|0|221, Dm_00017209-RA protein AED_0.22 eAED_0.24 QI_0|0|0|0.5|1|1|2|0|167, Dm_00017263-RA protein AED_0.72 eAED_0.72 QI_0|0|0|0.66|1|1|3|0|419, Dm_00017264-RA protein AED_0.33 eAED_0.47 QI_0|-1|0|1|-1|1|1|0|88, Dm_00017265-RA protein AED_0.70 eAED_0.77 QI_0|-1|0|1|-1|1|1|0|102, Dm_00017354-RA protein AED_0.46 eAED_0.46 QI_0|0|0|1|1|1|2|0|195, Dm_00017355-RA protein AED_0.51 eAED_0.61 QI_0|0|0|0.5|1|1|2|0|82, Dm_00017963-RA protein AED_0.40 eAED_0.43 QI_0|0|0|0.5|1|1|2|0|139, Dm_00018236-RA protein AED_0.58 eAED_0.58 QI_0|0|0|0.33|1|1|3|0|410, Dm_00018241-RA protein AED_0.48 eAED_0.48 QI_0|0|0|0.66|0.5|1|3|0|178, Dm_00018242-RA protein AED_0.30 eAED_0.41 QI_0|-1|0|1|-1|1|1|0|95, Dm_00019146-RA protein AED_0.29 eAED_0.34 QI_0|0|0|0.25|1|1|4|0|438, Dm_00019412-RA protein AED_0.47 eAED_0.60 QI_0|0|0|0.5|1|1|4|0|285, Dm_00019472-RA protein AED_0.32 eAED_0.32 QI_0|0|0|0.33|1|1|3|0|183, Dm_00019554-RA protein AED_0.42 eAED_0.42 QI_0|0|0|0.5|1|1|2|0|232, Dm_00019555-RA protein AED_0.40 eAED_0.40 QI_0|0|0|1|1|1|2|0|107, Dm_00019700-RA protein AED_0.71 eAED_0.71 QI_0|0|0|0.66|0|0.33|3|0|269, Dm_00019701-RA protein AED_0.27 eAED_0.31 QI_0|0|0|1|0|0|2|0|175, Dm_00019705-RA protein AED_0.30 eAED_0.32 QI_0|0|0|1|1|1|2|0|422, Dm_00019729-RA protein AED_0.15 eAED_0.42 QI_0|0|0|0.66|0|0.66|3|0|287, Dm_00019928-RA protein AED_0.42 eAED_0.73 QI_0|0|0|1|0|0.5|2|0|105, Dm_00019929-RA protein AED_0.23 eAED_0.28 QI_0|0|0|1|0|0.5|2|0|134, Dm_00020598-RA protein AED_0.06 eAED_0.07 QI_0|0|0|1|0|0|2|0|226, Dm_00020754-RA protein AED_0.17 eAED_0.27 QI_0|0|0|1|0|0.5|2|0|300, Dm_00020817-RA protein AED_0.53 eAED_0.53 QI_0|0|0|0.5|1|1|2|0|76, Dm_00020818-RA protein AED_0.59 eAED_0.88 QI_0|0|0|1|1|1|2|0|186, Dm_00020994-RA protein AED_0.13 eAED_0.17 QI_0|0|0|1|0|0|2|0|306, Dm_00021113-RA protein AED_0.20 eAED_0.47 QI_0|0|0|0.75|0.66|0.75|4|0|306</t>
  </si>
  <si>
    <t>Ds_00003004-RA protein AED_0.30 eAED_0.30 QI_0|-1|0|1|-1|1|1|0|185, Ds_00008947-RA protein AED_0.36 eAED_0.36 QI_0|0|0|0.6|1|1|5|0|313, Ds_00016200-RA protein AED_0.27 eAED_0.27 QI_0|-1|0|1|-1|1|1|0|349, Ds_00016909-RA protein AED_0.05 eAED_0.05 QI_0|0|0|0.75|0.33|0.25|4|0|484</t>
  </si>
  <si>
    <t>Gorai.004G152900.1 pacid=26776707 transcript=Gorai.004G152900.1 locus=Gorai.004G152900 ID=Gorai.004G152900.1.v2.1 annot-version=v2.1, Gorai.005G173000.1 pacid=26805458 transcript=Gorai.005G173000.1 locus=Gorai.005G173000 ID=Gorai.005G173000.1.v2.1 annot-version=v2.1, Gorai.006G065500.1 pacid=26832376 transcript=Gorai.006G065500.1 locus=Gorai.006G065500 ID=Gorai.006G065500.1.v2.1 annot-version=v2.1, Gorai.007G053200.1 pacid=26784272 transcript=Gorai.007G053200.1 locus=Gorai.007G053200 ID=Gorai.007G053200.1.v2.1 annot-version=v2.1, Gorai.008G062800.1 pacid=26814723 transcript=Gorai.008G062800.1 locus=Gorai.008G062800 ID=Gorai.008G062800.1.v2.1 annot-version=v2.1, Gorai.009G169100.1 pacid=26771536 transcript=Gorai.009G169100.1 locus=Gorai.009G169100 ID=Gorai.009G169100.1.v2.1 annot-version=v2.1, Gorai.010G106000.1 pacid=26760044 transcript=Gorai.010G106000.1 locus=Gorai.010G106000 ID=Gorai.010G106000.1.v2.1 annot-version=v2.1</t>
  </si>
  <si>
    <t>Solyc00g012690.1.1 pacid=36127689 transcript=Solyc00g012690.1.1 locus=Solyc00g012690.1 ID=Solyc00g012690.1.1.ITAG2.4 annot-version=ITAG2.4</t>
  </si>
  <si>
    <t>OG0000060</t>
  </si>
  <si>
    <t>Aqcoe1G073300.1.p pacid=33084562 transcript=Aqcoe1G073300.1 locus=Aqcoe1G073300 ID=Aqcoe1G073300.1.v3.1 annot-version=v3.1, Aqcoe4G230200.1.p pacid=33066654 transcript=Aqcoe4G230200.1 locus=Aqcoe4G230200 ID=Aqcoe4G230200.1.v3.1 annot-version=v3.1</t>
  </si>
  <si>
    <t>AT1G34070.1 pacid=19655829 transcript=AT1G34070.1 locus=AT1G34070 ID=AT1G34070.1.TAIR10 annot-version=TAIR10, AT5G48050.1 pacid=19672458 transcript=AT5G48050.1 locus=AT5G48050 ID=AT5G48050.1.TAIR10 annot-version=TAIR10</t>
  </si>
  <si>
    <t>Bv3_068890_oryo.t1 cDNAEvidence=40</t>
  </si>
  <si>
    <t>Cfol_v3_00414, Cfol_v3_01101, Cfol_v3_01258, Cfol_v3_01679, Cfol_v3_01828, Cfol_v3_02800, Cfol_v3_03077, Cfol_v3_03206, Cfol_v3_03238, Cfol_v3_03313, Cfol_v3_03950, Cfol_v3_03951, Cfol_v3_04851, Cfol_v3_05069, Cfol_v3_05337, Cfol_v3_05345, Cfol_v3_05603, Cfol_v3_05665, Cfol_v3_05953, Cfol_v3_06121, Cfol_v3_06507, Cfol_v3_06739, Cfol_v3_06878, Cfol_v3_07128, Cfol_v3_07230, Cfol_v3_08268, Cfol_v3_08742, Cfol_v3_08975, Cfol_v3_09086, Cfol_v3_09103, Cfol_v3_09291, Cfol_v3_09459, Cfol_v3_10189, Cfol_v3_10770, Cfol_v3_10777, Cfol_v3_10859, Cfol_v3_11320, Cfol_v3_11595, Cfol_v3_12020, Cfol_v3_12273, Cfol_v3_12339, Cfol_v3_12469, Cfol_v3_12597, Cfol_v3_13134, Cfol_v3_13241, Cfol_v3_13318, Cfol_v3_13453, Cfol_v3_13861, Cfol_v3_13862, Cfol_v3_14139, Cfol_v3_14214, Cfol_v3_14215, Cfol_v3_14492, Cfol_v3_14493, Cfol_v3_15242, Cfol_v3_15384, Cfol_v3_15478, Cfol_v3_15593, Cfol_v3_16266, Cfol_v3_16687, Cfol_v3_17145, Cfol_v3_17160, Cfol_v3_17290, Cfol_v3_17380, Cfol_v3_17789, Cfol_v3_18461, Cfol_v3_18486, Cfol_v3_18943, Cfol_v3_20213, Cfol_v3_20576, Cfol_v3_20577, Cfol_v3_20660, Cfol_v3_20661, Cfol_v3_20778, Cfol_v3_20832, Cfol_v3_20862, Cfol_v3_21407, Cfol_v3_21693, Cfol_v3_21708, Cfol_v3_24487, Cfol_v3_24580, Cfol_v3_24664, Cfol_v3_24910, Cfol_v3_24962, Cfol_v3_24963, Cfol_v3_25210, Cfol_v3_25304, Cfol_v3_25404, Cfol_v3_25917, Cfol_v3_26109, Cfol_v3_26677, Cfol_v3_27226, Cfol_v3_27620, Cfol_v3_27801, Cfol_v3_27912, Cfol_v3_28160, Cfol_v3_28601, Cfol_v3_28917, Cfol_v3_28919, Cfol_v3_29431, Cfol_v3_29640, Cfol_v3_29977, Cfol_v3_29979, Cfol_v3_30076, Cfol_v3_30528, Cfol_v3_30698, Cfol_v3_30781, Cfol_v3_30866, Cfol_v3_30914, Cfol_v3_31325, Cfol_v3_31874, Cfol_v3_31909, Cfol_v3_32124, Cfol_v3_32188, Cfol_v3_32258, Cfol_v3_32333, Cfol_v3_32442, Cfol_v3_32560, Cfol_v3_32614, Cfol_v3_32695, Cfol_v3_33257, Cfol_v3_33633, Cfol_v3_33647, Cfol_v3_33995, Cfol_v3_34034, Cfol_v3_35107, Cfol_v3_35511, Cfol_v3_35520, Cfol_v3_35771, Cfol_v3_35883, Cfol_v3_35892</t>
  </si>
  <si>
    <t>evm.TU.contig_39828.1 pacid=16431393 transcript=evm.TU.contig_39828.1 locus=evm.TU.contig_39828 annot-version=ASGPBv0.4, evm.TU.contig_40875.1 pacid=16431543 transcript=evm.TU.contig_40875.1 locus=evm.TU.contig_40875 annot-version=ASGPBv0.4, evm.TU.contig_47002.1 pacid=16432364 transcript=evm.TU.contig_47002.1 locus=evm.TU.contig_47002 annot-version=ASGPBv0.4, evm.model.supercontig_149.20 pacid=16409296 transcript=evm.model.supercontig_149.20 locus=evm.TU.supercontig_149.20 annot-version=ASGPBv0.4, evm.model.supercontig_188.27 pacid=16411765 transcript=evm.model.supercontig_188.27 locus=evm.TU.supercontig_188.27 annot-version=ASGPBv0.4, evm.model.supercontig_249.1 pacid=16414671 transcript=evm.model.supercontig_249.1 locus=evm.TU.supercontig_249.1 annot-version=ASGPBv0.4, evm.model.supercontig_28.116 pacid=16415856 transcript=evm.model.supercontig_28.116 locus=evm.TU.supercontig_28.116 annot-version=ASGPBv0.4, evm.model.supercontig_295.2 pacid=16416346 transcript=evm.model.supercontig_295.2 locus=evm.TU.supercontig_295.2 annot-version=ASGPBv0.4, evm.model.supercontig_296.2 pacid=16416350 transcript=evm.model.supercontig_296.2 locus=evm.TU.supercontig_296.2 annot-version=ASGPBv0.4, evm.model.supercontig_296.3 pacid=16416351 transcript=evm.model.supercontig_296.3 locus=evm.TU.supercontig_296.3 annot-version=ASGPBv0.4, evm.model.supercontig_3.286 pacid=16416575 transcript=evm.model.supercontig_3.286 locus=evm.TU.supercontig_3.286 annot-version=ASGPBv0.4, evm.model.supercontig_40.32 pacid=16419433 transcript=evm.model.supercontig_40.32 locus=evm.TU.supercontig_40.32 annot-version=ASGPBv0.4, evm.model.supercontig_42.98 pacid=16419863 transcript=evm.model.supercontig_42.98 locus=evm.TU.supercontig_42.98 annot-version=ASGPBv0.4, evm.model.supercontig_47.46 pacid=16420650 transcript=evm.model.supercontig_47.46 locus=evm.TU.supercontig_47.46 annot-version=ASGPBv0.4, evm.model.supercontig_5.251 pacid=16421364 transcript=evm.model.supercontig_5.251 locus=evm.TU.supercontig_5.251 annot-version=ASGPBv0.4, evm.model.supercontig_89.49 pacid=16427924 transcript=evm.model.supercontig_89.49 locus=evm.TU.supercontig_89.49 annot-version=ASGPBv0.4, evm.model.supercontig_90.40 pacid=16428404 transcript=evm.model.supercontig_90.40 locus=evm.TU.supercontig_90.40 annot-version=ASGPBv0.4, evm.model.supercontig_984.1 pacid=16429239 transcript=evm.model.supercontig_984.1 locus=evm.TU.supercontig_984.1 annot-version=ASGPBv0.4</t>
  </si>
  <si>
    <t>Dm_00020792-RA protein AED_0.77 eAED_0.77 QI_0|0|0|0.66|0.5|0.66|3|0|257</t>
  </si>
  <si>
    <t>Gorai.001G219800.1 pacid=26821497 transcript=Gorai.001G219800.1 locus=Gorai.001G219800 ID=Gorai.001G219800.1.v2.1 annot-version=v2.1, Gorai.006G030900.1 pacid=26831569 transcript=Gorai.006G030900.1 locus=Gorai.006G030900 ID=Gorai.006G030900.1.v2.1 annot-version=v2.1, Gorai.008G092500.1 pacid=26815854 transcript=Gorai.008G092500.1 locus=Gorai.008G092500 ID=Gorai.008G092500.1.v2.1 annot-version=v2.1, Gorai.009G317900.1 pacid=26769537 transcript=Gorai.009G317900.1 locus=Gorai.009G317900 ID=Gorai.009G317900.1.v2.1 annot-version=v2.1, Gorai.013G092800.1 pacid=26789890 transcript=Gorai.013G092800.1 locus=Gorai.013G092800 ID=Gorai.013G092800.1.v2.1 annot-version=v2.1</t>
  </si>
  <si>
    <t>Manes.01G005400.1.p pacid=32359286 transcript=Manes.01G005400.1 locus=Manes.01G005400 ID=Manes.01G005400.1.v6.1 annot-version=v6.1, Manes.03G083100.1.p pacid=32365071 transcript=Manes.03G083100.1 locus=Manes.03G083100 ID=Manes.03G083100.1.v6.1 annot-version=v6.1, Manes.05G143300.1.p pacid=32337068 transcript=Manes.05G143300.1 locus=Manes.05G143300 ID=Manes.05G143300.1.v6.1 annot-version=v6.1, Manes.06G020100.1.p pacid=32347141 transcript=Manes.06G020100.1 locus=Manes.06G020100 ID=Manes.06G020100.1.v6.1 annot-version=v6.1, Manes.06G043500.1.p pacid=32347873 transcript=Manes.06G043500.1 locus=Manes.06G043500 ID=Manes.06G043500.1.v6.1 annot-version=v6.1, Manes.10G073500.1.p pacid=32367286 transcript=Manes.10G073500.1 locus=Manes.10G073500 ID=Manes.10G073500.1.v6.1 annot-version=v6.1, Manes.11G066300.1.p pacid=32355758 transcript=Manes.11G066300.1 locus=Manes.11G066300 ID=Manes.11G066300.1.v6.1 annot-version=v6.1, Manes.12G065500.1.p pacid=32344823 transcript=Manes.12G065500.1 locus=Manes.12G065500 ID=Manes.12G065500.1.v6.1 annot-version=v6.1, Manes.12G122100.1.p pacid=32345346 transcript=Manes.12G122100.1 locus=Manes.12G122100 ID=Manes.12G122100.1.v6.1 annot-version=v6.1, Manes.13G089500.1.p pacid=32337946 transcript=Manes.13G089500.1 locus=Manes.13G089500 ID=Manes.13G089500.1.v6.1 annot-version=v6.1, Manes.14G155300.1.p pacid=32361958 transcript=Manes.14G155300.1 locus=Manes.14G155300 ID=Manes.14G155300.1.v6.1 annot-version=v6.1, Manes.S097200.1.p pacid=32352843 transcript=Manes.S097200.1 locus=Manes.S097200 ID=Manes.S097200.1.v6.1 annot-version=v6.1</t>
  </si>
  <si>
    <t>Solyc01g034210.1.1 pacid=36138276 transcript=Solyc01g034210.1.1 locus=Solyc01g034210.1 ID=Solyc01g034210.1.1.ITAG2.4 annot-version=ITAG2.4, Solyc01g067120.2.1 pacid=36138676 transcript=Solyc01g067120.2.1 locus=Solyc01g067120.2 ID=Solyc01g067120.2.1.ITAG2.4 annot-version=ITAG2.4, Solyc01g067200.1.1 pacid=36139968 transcript=Solyc01g067200.1.1 locus=Solyc01g067200.1 ID=Solyc01g067200.1.1.ITAG2.4 annot-version=ITAG2.4, Solyc01g067230.2.1 pacid=36140914 transcript=Solyc01g067230.2.1 locus=Solyc01g067230.2 ID=Solyc01g067230.2.1.ITAG2.4 annot-version=ITAG2.4, Solyc01g067260.2.1 pacid=36138050 transcript=Solyc01g067260.2.1 locus=Solyc01g067260.2 ID=Solyc01g067260.2.1.ITAG2.4 annot-version=ITAG2.4, Solyc02g030370.1.1 pacid=36156629 transcript=Solyc02g030370.1.1 locus=Solyc02g030370.1 ID=Solyc02g030370.1.1.ITAG2.4 annot-version=ITAG2.4, Solyc02g050130.1.1 pacid=36157359 transcript=Solyc02g050130.1.1 locus=Solyc02g050130.1 ID=Solyc02g050130.1.1.ITAG2.4 annot-version=ITAG2.4, Solyc02g061920.1.1 pacid=36158894 transcript=Solyc02g061920.1.1 locus=Solyc02g061920.1 ID=Solyc02g061920.1.1.ITAG2.4 annot-version=ITAG2.4, Solyc05g025970.1.1 pacid=36145515 transcript=Solyc05g025970.1.1 locus=Solyc05g025970.1 ID=Solyc05g025970.1.1.ITAG2.4 annot-version=ITAG2.4, Solyc05g050070.1.1 pacid=36144233 transcript=Solyc05g050070.1.1 locus=Solyc05g050070.1 ID=Solyc05g050070.1.1.ITAG2.4 annot-version=ITAG2.4, Solyc05g050450.1.1 pacid=36145595 transcript=Solyc05g050450.1.1 locus=Solyc05g050450.1 ID=Solyc05g050450.1.1.ITAG2.4 annot-version=ITAG2.4, Solyc06g033930.1.1 pacid=36131005 transcript=Solyc06g033930.1.1 locus=Solyc06g033930.1 ID=Solyc06g033930.1.1.ITAG2.4 annot-version=ITAG2.4, Solyc07g041090.1.1 pacid=36159846 transcript=Solyc07g041090.1.1 locus=Solyc07g041090.1 ID=Solyc07g041090.1.1.ITAG2.4 annot-version=ITAG2.4, Solyc09g061900.1.1 pacid=36133529 transcript=Solyc09g061900.1.1 locus=Solyc09g061900.1 ID=Solyc09g061900.1.1.ITAG2.4 annot-version=ITAG2.4, Solyc10g038180.1.1 pacid=36154400 transcript=Solyc10g038180.1.1 locus=Solyc10g038180.1 ID=Solyc10g038180.1.1.ITAG2.4 annot-version=ITAG2.4, Solyc11g021010.1.1 pacid=36153218 transcript=Solyc11g021010.1.1 locus=Solyc11g021010.1 ID=Solyc11g021010.1.1.ITAG2.4 annot-version=ITAG2.4, Solyc11g039970.1.1 pacid=36152269 transcript=Solyc11g039970.1.1 locus=Solyc11g039970.1 ID=Solyc11g039970.1.1.ITAG2.4 annot-version=ITAG2.4, Solyc11g056460.1.1 pacid=36153246 transcript=Solyc11g056460.1.1 locus=Solyc11g056460.1 ID=Solyc11g056460.1.1.ITAG2.4 annot-version=ITAG2.4, Solyc12g038040.1.1 pacid=36148033 transcript=Solyc12g038040.1.1 locus=Solyc12g038040.1 ID=Solyc12g038040.1.1.ITAG2.4 annot-version=ITAG2.4, Solyc12g038100.1.1 pacid=36147877 transcript=Solyc12g038100.1.1 locus=Solyc12g038100.1 ID=Solyc12g038100.1.1.ITAG2.4 annot-version=ITAG2.4, Solyc12g039110.1.1 pacid=36148254 transcript=Solyc12g039110.1.1 locus=Solyc12g039110.1 ID=Solyc12g039110.1.1.ITAG2.4 annot-version=ITAG2.4</t>
  </si>
  <si>
    <t>OG0000061</t>
  </si>
  <si>
    <t>Aqcoe0009s0007.1.p pacid=33070425 transcript=Aqcoe0009s0007.1 locus=Aqcoe0009s0007 ID=Aqcoe0009s0007.1.v3.1 annot-version=v3.1, Aqcoe0009s0019.1.p pacid=33070435 transcript=Aqcoe0009s0019.1 locus=Aqcoe0009s0019 ID=Aqcoe0009s0019.1.v3.1 annot-version=v3.1, Aqcoe0009s0026.1.p pacid=33070418 transcript=Aqcoe0009s0026.1 locus=Aqcoe0009s0026 ID=Aqcoe0009s0026.1.v3.1 annot-version=v3.1, Aqcoe0009s0027.1.p pacid=33070438 transcript=Aqcoe0009s0027.1 locus=Aqcoe0009s0027 ID=Aqcoe0009s0027.1.v3.1 annot-version=v3.1, Aqcoe0014s0009.1.p pacid=33061276 transcript=Aqcoe0014s0009.1 locus=Aqcoe0014s0009 ID=Aqcoe0014s0009.1.v3.1 annot-version=v3.1, Aqcoe0014s0010.1.p pacid=33061275 transcript=Aqcoe0014s0010.1 locus=Aqcoe0014s0010 ID=Aqcoe0014s0010.1.v3.1 annot-version=v3.1, Aqcoe0016s0014.1.p pacid=33091784 transcript=Aqcoe0016s0014.1 locus=Aqcoe0016s0014 ID=Aqcoe0016s0014.1.v3.1 annot-version=v3.1, Aqcoe0035s0001.1.p pacid=33091733 transcript=Aqcoe0035s0001.1 locus=Aqcoe0035s0001 ID=Aqcoe0035s0001.1.v3.1 annot-version=v3.1, Aqcoe0035s0003.1.p pacid=33091736 transcript=Aqcoe0035s0003.1 locus=Aqcoe0035s0003 ID=Aqcoe0035s0003.1.v3.1 annot-version=v3.1, Aqcoe0086s0004.1.p pacid=33066182 transcript=Aqcoe0086s0004.1 locus=Aqcoe0086s0004 ID=Aqcoe0086s0004.1.v3.1 annot-version=v3.1, Aqcoe0086s0005.1.p pacid=33066179 transcript=Aqcoe0086s0005.1 locus=Aqcoe0086s0005 ID=Aqcoe0086s0005.1.v3.1 annot-version=v3.1, Aqcoe2G080100.1.p pacid=33061089 transcript=Aqcoe2G080100.1 locus=Aqcoe2G080100 ID=Aqcoe2G080100.1.v3.1 annot-version=v3.1, Aqcoe2G127000.1.p pacid=33059911 transcript=Aqcoe2G127000.1 locus=Aqcoe2G127000 ID=Aqcoe2G127000.1.v3.1 annot-version=v3.1, Aqcoe3G272600.1.p pacid=33093287 transcript=Aqcoe3G272600.1 locus=Aqcoe3G272600 ID=Aqcoe3G272600.1.v3.1 annot-version=v3.1, Aqcoe3G293200.1.p pacid=33092379 transcript=Aqcoe3G293200.1 locus=Aqcoe3G293200 ID=Aqcoe3G293200.1.v3.1 annot-version=v3.1, Aqcoe3G297600.1.p pacid=33092248 transcript=Aqcoe3G297600.1 locus=Aqcoe3G297600 ID=Aqcoe3G297600.1.v3.1 annot-version=v3.1, Aqcoe4G083300.1.p pacid=33066711 transcript=Aqcoe4G083300.1 locus=Aqcoe4G083300 ID=Aqcoe4G083300.1.v3.1 annot-version=v3.1, Aqcoe4G086200.1.p pacid=33067216 transcript=Aqcoe4G086200.1 locus=Aqcoe4G086200 ID=Aqcoe4G086200.1.v3.1 annot-version=v3.1, Aqcoe4G140500.1.p pacid=33068768 transcript=Aqcoe4G140500.1 locus=Aqcoe4G140500 ID=Aqcoe4G140500.1.v3.1 annot-version=v3.1, Aqcoe4G174800.1.p pacid=33068050 transcript=Aqcoe4G174800.1 locus=Aqcoe4G174800 ID=Aqcoe4G174800.1.v3.1 annot-version=v3.1, Aqcoe4G187700.1.p pacid=33069603 transcript=Aqcoe4G187700.1 locus=Aqcoe4G187700 ID=Aqcoe4G187700.1.v3.1 annot-version=v3.1, Aqcoe4G232500.1.p pacid=33069906 transcript=Aqcoe4G232500.1 locus=Aqcoe4G232500 ID=Aqcoe4G232500.1.v3.1 annot-version=v3.1, Aqcoe4G234700.1.p pacid=33067331 transcript=Aqcoe4G234700.1 locus=Aqcoe4G234700 ID=Aqcoe4G234700.1.v3.1 annot-version=v3.1, Aqcoe4G256000.1.p pacid=33068440 transcript=Aqcoe4G256000.1 locus=Aqcoe4G256000 ID=Aqcoe4G256000.1.v3.1 annot-version=v3.1, Aqcoe4G256200.1.p pacid=33069593 transcript=Aqcoe4G256200.1 locus=Aqcoe4G256200 ID=Aqcoe4G256200.1.v3.1 annot-version=v3.1, Aqcoe4G256300.1.p pacid=33066647 transcript=Aqcoe4G256300.1 locus=Aqcoe4G256300 ID=Aqcoe4G256300.1.v3.1 annot-version=v3.1, Aqcoe4G277600.1.p pacid=33067032 transcript=Aqcoe4G277600.1 locus=Aqcoe4G277600 ID=Aqcoe4G277600.1.v3.1 annot-version=v3.1, Aqcoe4G277900.1.p pacid=33068190 transcript=Aqcoe4G277900.1 locus=Aqcoe4G277900 ID=Aqcoe4G277900.1.v3.1 annot-version=v3.1, Aqcoe4G278100.1.p pacid=33069761 transcript=Aqcoe4G278100.1 locus=Aqcoe4G278100 ID=Aqcoe4G278100.1.v3.1 annot-version=v3.1, Aqcoe4G289400.1.p pacid=33067625 transcript=Aqcoe4G289400.1 locus=Aqcoe4G289400 ID=Aqcoe4G289400.1.v3.1 annot-version=v3.1, Aqcoe4G294600.1.p pacid=33069991 transcript=Aqcoe4G294600.1 locus=Aqcoe4G294600 ID=Aqcoe4G294600.1.v3.1 annot-version=v3.1, Aqcoe4G295000.1.p pacid=33070113 transcript=Aqcoe4G295000.1 locus=Aqcoe4G295000 ID=Aqcoe4G295000.1.v3.1 annot-version=v3.1, Aqcoe4G296300.1.p pacid=33068523 transcript=Aqcoe4G296300.1 locus=Aqcoe4G296300 ID=Aqcoe4G296300.1.v3.1 annot-version=v3.1, Aqcoe4G306700.1.p pacid=33069983 transcript=Aqcoe4G306700.1 locus=Aqcoe4G306700 ID=Aqcoe4G306700.1.v3.1 annot-version=v3.1, Aqcoe4G307700.1.p pacid=33069866 transcript=Aqcoe4G307700.1 locus=Aqcoe4G307700 ID=Aqcoe4G307700.1.v3.1 annot-version=v3.1, Aqcoe4G308100.1.p pacid=33068148 transcript=Aqcoe4G308100.1 locus=Aqcoe4G308100 ID=Aqcoe4G308100.1.v3.1 annot-version=v3.1, Aqcoe4G308200.1.p pacid=33068206 transcript=Aqcoe4G308200.1 locus=Aqcoe4G308200 ID=Aqcoe4G308200.1.v3.1 annot-version=v3.1, Aqcoe4G308300.1.p pacid=33068942 transcript=Aqcoe4G308300.1 locus=Aqcoe4G308300 ID=Aqcoe4G308300.1.v3.1 annot-version=v3.1, Aqcoe4G308400.1.p pacid=33069713 transcript=Aqcoe4G308400.1 locus=Aqcoe4G308400 ID=Aqcoe4G308400.1.v3.1 annot-version=v3.1, Aqcoe4G308500.1.p pacid=33068018 transcript=Aqcoe4G308500.1 locus=Aqcoe4G308500 ID=Aqcoe4G308500.1.v3.1 annot-version=v3.1, Aqcoe4G308600.1.p pacid=33067000 transcript=Aqcoe4G308600.1 locus=Aqcoe4G308600 ID=Aqcoe4G308600.1.v3.1 annot-version=v3.1, Aqcoe4G308900.1.p pacid=33069585 transcript=Aqcoe4G308900.1 locus=Aqcoe4G308900 ID=Aqcoe4G308900.1.v3.1 annot-version=v3.1, Aqcoe5G386800.1.p pacid=33084934 transcript=Aqcoe5G386800.1 locus=Aqcoe5G386800 ID=Aqcoe5G386800.1.v3.1 annot-version=v3.1, Aqcoe5G386900.1.p pacid=33085039 transcript=Aqcoe5G386900.1 locus=Aqcoe5G386900 ID=Aqcoe5G386900.1.v3.1 annot-version=v3.1, Aqcoe5G387000.1.p pacid=33089916 transcript=Aqcoe5G387000.1 locus=Aqcoe5G387000 ID=Aqcoe5G387000.1.v3.1 annot-version=v3.1, Aqcoe7G263800.1.p pacid=33071672 transcript=Aqcoe7G263800.1 locus=Aqcoe7G263800 ID=Aqcoe7G263800.1.v3.1 annot-version=v3.1, Aqcoe7G263900.1.p pacid=33075144 transcript=Aqcoe7G263900.1 locus=Aqcoe7G263900 ID=Aqcoe7G263900.1.v3.1 annot-version=v3.1</t>
  </si>
  <si>
    <t>Bv4_087970_ugih.t1 cDNAEvidence=33.3, Bv4_088060_owmm.t1 cDNAEvidence=100</t>
  </si>
  <si>
    <t>Cfol_v3_12152, Cfol_v3_32411</t>
  </si>
  <si>
    <t>evm.TU.contig_28428.1 pacid=16429590 transcript=evm.TU.contig_28428.1 locus=evm.TU.contig_28428.1 annot-version=ASGPBv0.4, evm.TU.contig_28428.2 pacid=16429591 transcript=evm.TU.contig_28428.2 locus=evm.TU.contig_28428.2 annot-version=ASGPBv0.4, evm.TU.contig_28428.3 pacid=16429592 transcript=evm.TU.contig_28428.3 locus=evm.TU.contig_28428.3 annot-version=ASGPBv0.4, evm.TU.contig_32363.1 pacid=16430099 transcript=evm.TU.contig_32363.1 locus=evm.TU.contig_32363 annot-version=ASGPBv0.4, evm.TU.contig_32653.1 pacid=16430141 transcript=evm.TU.contig_32653.1 locus=evm.TU.contig_32653 annot-version=ASGPBv0.4, evm.TU.contig_37345.1 pacid=16431020 transcript=evm.TU.contig_37345.1 locus=evm.TU.contig_37345 annot-version=ASGPBv0.4, evm.TU.contig_40114.1 pacid=16431441 transcript=evm.TU.contig_40114.1 locus=evm.TU.contig_40114 annot-version=ASGPBv0.4, evm.TU.contig_40686.1 pacid=16431516 transcript=evm.TU.contig_40686.1 locus=evm.TU.contig_40686 annot-version=ASGPBv0.4, evm.TU.contig_44920.1 pacid=16432108 transcript=evm.TU.contig_44920.1 locus=evm.TU.contig_44920 annot-version=ASGPBv0.4, evm.model.supercontig_504.1 pacid=16421737 transcript=evm.model.supercontig_504.1 locus=evm.TU.supercontig_504.1 annot-version=ASGPBv0.4</t>
  </si>
  <si>
    <t>Ds_00006511-RA protein AED_0.02 eAED_0.03 QI_0|0|0|0.75|1|1|4|0|1268</t>
  </si>
  <si>
    <t>Gorai.002G208200.1 pacid=26794910 transcript=Gorai.002G208200.1 locus=Gorai.002G208200 ID=Gorai.002G208200.1.v2.1 annot-version=v2.1, Gorai.004G072900.1 pacid=26776326 transcript=Gorai.004G072900.1 locus=Gorai.004G072900 ID=Gorai.004G072900.1.v2.1 annot-version=v2.1, Gorai.007G262700.1 pacid=26783709 transcript=Gorai.007G262700.1 locus=Gorai.007G262700 ID=Gorai.007G262700.1.v2.1 annot-version=v2.1, Gorai.007G290300.1 pacid=26784033 transcript=Gorai.007G290300.1 locus=Gorai.007G290300 ID=Gorai.007G290300.1.v2.1 annot-version=v2.1, Gorai.007G290400.1 pacid=26785546 transcript=Gorai.007G290400.1 locus=Gorai.007G290400 ID=Gorai.007G290400.1.v2.1 annot-version=v2.1, Gorai.007G290500.1 pacid=26784213 transcript=Gorai.007G290500.1 locus=Gorai.007G290500 ID=Gorai.007G290500.1.v2.1 annot-version=v2.1, Gorai.007G290600.1 pacid=26779464 transcript=Gorai.007G290600.1 locus=Gorai.007G290600 ID=Gorai.007G290600.1.v2.1 annot-version=v2.1, Gorai.007G290700.1 pacid=26784751 transcript=Gorai.007G290700.1 locus=Gorai.007G290700 ID=Gorai.007G290700.1.v2.1 annot-version=v2.1, Gorai.007G290800.1 pacid=26783744 transcript=Gorai.007G290800.1 locus=Gorai.007G290800 ID=Gorai.007G290800.1.v2.1 annot-version=v2.1, Gorai.007G290900.1 pacid=26781690 transcript=Gorai.007G290900.1 locus=Gorai.007G290900 ID=Gorai.007G290900.1.v2.1 annot-version=v2.1, Gorai.007G291000.1 pacid=26778182 transcript=Gorai.007G291000.1 locus=Gorai.007G291000 ID=Gorai.007G291000.1.v2.1 annot-version=v2.1, Gorai.007G355900.1 pacid=26785486 transcript=Gorai.007G355900.1 locus=Gorai.007G355900 ID=Gorai.007G355900.1.v2.1 annot-version=v2.1, Gorai.007G356000.1 pacid=26782958 transcript=Gorai.007G356000.1 locus=Gorai.007G356000 ID=Gorai.007G356000.1.v2.1 annot-version=v2.1, Gorai.007G356100.1 pacid=26780594 transcript=Gorai.007G356100.1 locus=Gorai.007G356100 ID=Gorai.007G356100.1.v2.1 annot-version=v2.1, Gorai.007G356300.1 pacid=26782605 transcript=Gorai.007G356300.1 locus=Gorai.007G356300 ID=Gorai.007G356300.1.v2.1 annot-version=v2.1, Gorai.007G356800.1 pacid=26783126 transcript=Gorai.007G356800.1 locus=Gorai.007G356800 ID=Gorai.007G356800.1.v2.1 annot-version=v2.1, Gorai.007G356900.1 pacid=26782844 transcript=Gorai.007G356900.1 locus=Gorai.007G356900 ID=Gorai.007G356900.1.v2.1 annot-version=v2.1, Gorai.011G263000.1 pacid=26811297 transcript=Gorai.011G263000.1 locus=Gorai.011G263000 ID=Gorai.011G263000.1.v2.1 annot-version=v2.1, Gorai.011G263100.1 pacid=26810246 transcript=Gorai.011G263100.1 locus=Gorai.011G263100 ID=Gorai.011G263100.1.v2.1 annot-version=v2.1, Gorai.011G263200.1 pacid=26810116 transcript=Gorai.011G263200.1 locus=Gorai.011G263200 ID=Gorai.011G263200.1.v2.1 annot-version=v2.1, Gorai.011G263500.1 pacid=26812466 transcript=Gorai.011G263500.1 locus=Gorai.011G263500 ID=Gorai.011G263500.1.v2.1 annot-version=v2.1, Gorai.011G263600.1 pacid=26809844 transcript=Gorai.011G263600.1 locus=Gorai.011G263600 ID=Gorai.011G263600.1.v2.1 annot-version=v2.1, Gorai.011G263700.1 pacid=26807385 transcript=Gorai.011G263700.1 locus=Gorai.011G263700 ID=Gorai.011G263700.1.v2.1 annot-version=v2.1, Gorai.011G263800.1 pacid=26810696 transcript=Gorai.011G263800.1 locus=Gorai.011G263800 ID=Gorai.011G263800.1.v2.1 annot-version=v2.1, Gorai.011G263900.1 pacid=26810187 transcript=Gorai.011G263900.1 locus=Gorai.011G263900 ID=Gorai.011G263900.1.v2.1 annot-version=v2.1, Gorai.011G264000.1 pacid=26809707 transcript=Gorai.011G264000.1 locus=Gorai.011G264000 ID=Gorai.011G264000.1.v2.1 annot-version=v2.1, Gorai.011G264100.1 pacid=26807997 transcript=Gorai.011G264100.1 locus=Gorai.011G264100 ID=Gorai.011G264100.1.v2.1 annot-version=v2.1, Gorai.011G264200.1 pacid=26807104 transcript=Gorai.011G264200.1 locus=Gorai.011G264200 ID=Gorai.011G264200.1.v2.1 annot-version=v2.1, Gorai.011G264500.1 pacid=26807814 transcript=Gorai.011G264500.1 locus=Gorai.011G264500 ID=Gorai.011G264500.1.v2.1 annot-version=v2.1, Gorai.011G264800.1 pacid=26811533 transcript=Gorai.011G264800.1 locus=Gorai.011G264800 ID=Gorai.011G264800.1.v2.1 annot-version=v2.1, Gorai.011G265100.1 pacid=26810563 transcript=Gorai.011G265100.1 locus=Gorai.011G265100 ID=Gorai.011G265100.1.v2.1 annot-version=v2.1, Gorai.011G265200.1 pacid=26810388 transcript=Gorai.011G265200.1 locus=Gorai.011G265200 ID=Gorai.011G265200.1.v2.1 annot-version=v2.1, Gorai.011G265300.1 pacid=26808799 transcript=Gorai.011G265300.1 locus=Gorai.011G265300 ID=Gorai.011G265300.1.v2.1 annot-version=v2.1, Gorai.011G265600.1 pacid=26809328 transcript=Gorai.011G265600.1 locus=Gorai.011G265600 ID=Gorai.011G265600.1.v2.1 annot-version=v2.1, Gorai.011G265700.1 pacid=26809487 transcript=Gorai.011G265700.1 locus=Gorai.011G265700 ID=Gorai.011G265700.1.v2.1 annot-version=v2.1, Gorai.011G265900.1 pacid=26811012 transcript=Gorai.011G265900.1 locus=Gorai.011G265900 ID=Gorai.011G265900.1.v2.1 annot-version=v2.1, Gorai.011G293900.1 pacid=26808545 transcript=Gorai.011G293900.1 locus=Gorai.011G293900 ID=Gorai.011G293900.1.v2.1 annot-version=v2.1, Gorai.011G294000.1 pacid=26809318 transcript=Gorai.011G294000.1 locus=Gorai.011G294000 ID=Gorai.011G294000.1.v2.1 annot-version=v2.1, Gorai.011G294200.1 pacid=26809924 transcript=Gorai.011G294200.1 locus=Gorai.011G294200 ID=Gorai.011G294200.1.v2.1 annot-version=v2.1, Gorai.011G294500.1 pacid=26806794 transcript=Gorai.011G294500.1 locus=Gorai.011G294500 ID=Gorai.011G294500.1.v2.1 annot-version=v2.1, Gorai.011G294600.1 pacid=26810114 transcript=Gorai.011G294600.1 locus=Gorai.011G294600 ID=Gorai.011G294600.1.v2.1 annot-version=v2.1, Gorai.011G294700.1 pacid=26807495 transcript=Gorai.011G294700.1 locus=Gorai.011G294700 ID=Gorai.011G294700.1.v2.1 annot-version=v2.1, Gorai.011G294800.1 pacid=26812573 transcript=Gorai.011G294800.1 locus=Gorai.011G294800 ID=Gorai.011G294800.1.v2.1 annot-version=v2.1, Gorai.012G028000.1 pacid=26827903 transcript=Gorai.012G028000.1 locus=Gorai.012G028000 ID=Gorai.012G028000.1.v2.1 annot-version=v2.1, Gorai.013G252900.1 pacid=26786599 transcript=Gorai.013G252900.1 locus=Gorai.013G252900 ID=Gorai.013G252900.1.v2.1 annot-version=v2.1, Gorai.N020700.1 pacid=26801112 transcript=Gorai.N020700.1 locus=Gorai.N020700 ID=Gorai.N020700.1.v2.1 annot-version=v2.1, Gorai.N026900.1 pacid=26812576 transcript=Gorai.N026900.1 locus=Gorai.N026900 ID=Gorai.N026900.1.v2.1 annot-version=v2.1</t>
  </si>
  <si>
    <t>Manes.01G035400.1.p pacid=32359027 transcript=Manes.01G035400.1 locus=Manes.01G035400 ID=Manes.01G035400.1.v6.1 annot-version=v6.1, Manes.01G035500.1.p pacid=32359851 transcript=Manes.01G035500.1 locus=Manes.01G035500 ID=Manes.01G035500.1.v6.1 annot-version=v6.1, Manes.01G035600.1.p pacid=32358180 transcript=Manes.01G035600.1 locus=Manes.01G035600 ID=Manes.01G035600.1.v6.1 annot-version=v6.1, Manes.01G035700.1.p pacid=32359331 transcript=Manes.01G035700.1 locus=Manes.01G035700 ID=Manes.01G035700.1.v6.1 annot-version=v6.1, Manes.01G036000.1.p pacid=32357800 transcript=Manes.01G036000.1 locus=Manes.01G036000 ID=Manes.01G036000.1.v6.1 annot-version=v6.1, Manes.02G214800.1.p pacid=32334573 transcript=Manes.02G214800.1 locus=Manes.02G214800 ID=Manes.02G214800.1.v6.1 annot-version=v6.1, Manes.02G214900.1.p pacid=32333637 transcript=Manes.02G214900.1 locus=Manes.02G214900 ID=Manes.02G214900.1.v6.1 annot-version=v6.1, Manes.02G215000.1.p pacid=32333347 transcript=Manes.02G215000.1 locus=Manes.02G215000 ID=Manes.02G215000.1.v6.1 annot-version=v6.1, Manes.02G215100.1.p pacid=32333987 transcript=Manes.02G215100.1 locus=Manes.02G215100 ID=Manes.02G215100.1.v6.1 annot-version=v6.1, Manes.02G215200.1.p pacid=32332575 transcript=Manes.02G215200.1 locus=Manes.02G215200 ID=Manes.02G215200.1.v6.1 annot-version=v6.1, Manes.02G215300.1.p pacid=32333981 transcript=Manes.02G215300.1 locus=Manes.02G215300 ID=Manes.02G215300.1.v6.1 annot-version=v6.1, Manes.02G215400.1.p pacid=32332293 transcript=Manes.02G215400.1 locus=Manes.02G215400 ID=Manes.02G215400.1.v6.1 annot-version=v6.1, Manes.02G215500.1.p pacid=32332400 transcript=Manes.02G215500.1 locus=Manes.02G215500 ID=Manes.02G215500.1.v6.1 annot-version=v6.1, Manes.02G215600.1.p pacid=32333713 transcript=Manes.02G215600.1 locus=Manes.02G215600 ID=Manes.02G215600.1.v6.1 annot-version=v6.1, Manes.02G215700.1.p pacid=32333583 transcript=Manes.02G215700.1 locus=Manes.02G215700 ID=Manes.02G215700.1.v6.1 annot-version=v6.1, Manes.07G060300.1.p pacid=32353755 transcript=Manes.07G060300.1 locus=Manes.07G060300 ID=Manes.07G060300.1.v6.1 annot-version=v6.1, Manes.07G060500.1.p pacid=32354435 transcript=Manes.07G060500.1 locus=Manes.07G060500 ID=Manes.07G060500.1.v6.1 annot-version=v6.1, Manes.07G060600.1.p pacid=32354039 transcript=Manes.07G060600.1 locus=Manes.07G060600 ID=Manes.07G060600.1.v6.1 annot-version=v6.1, Manes.07G060700.1.p pacid=32353546 transcript=Manes.07G060700.1 locus=Manes.07G060700 ID=Manes.07G060700.1.v6.1 annot-version=v6.1, Manes.07G060800.1.p pacid=32353143 transcript=Manes.07G060800.1 locus=Manes.07G060800 ID=Manes.07G060800.1.v6.1 annot-version=v6.1, Manes.07G061000.1.p pacid=32353195 transcript=Manes.07G061000.1 locus=Manes.07G061000 ID=Manes.07G061000.1.v6.1 annot-version=v6.1, Manes.07G061300.1.p pacid=32353198 transcript=Manes.07G061300.1 locus=Manes.07G061300 ID=Manes.07G061300.1.v6.1 annot-version=v6.1, Manes.07G061500.1.p pacid=32353161 transcript=Manes.07G061500.1 locus=Manes.07G061500 ID=Manes.07G061500.1.v6.1 annot-version=v6.1, Manes.07G062400.1.p pacid=32353316 transcript=Manes.07G062400.1 locus=Manes.07G062400 ID=Manes.07G062400.1.v6.1 annot-version=v6.1, Manes.07G062700.1.p pacid=32353921 transcript=Manes.07G062700.1 locus=Manes.07G062700 ID=Manes.07G062700.1.v6.1 annot-version=v6.1, Manes.07G062800.1.p pacid=32353015 transcript=Manes.07G062800.1 locus=Manes.07G062800 ID=Manes.07G062800.1.v6.1 annot-version=v6.1, Manes.07G062900.1.p pacid=32353421 transcript=Manes.07G062900.1 locus=Manes.07G062900 ID=Manes.07G062900.1.v6.1 annot-version=v6.1, Manes.07G063100.1.p pacid=32354139 transcript=Manes.07G063100.1 locus=Manes.07G063100 ID=Manes.07G063100.1.v6.1 annot-version=v6.1, Manes.08G163700.1.p pacid=32330587 transcript=Manes.08G163700.1 locus=Manes.08G163700 ID=Manes.08G163700.1.v6.1 annot-version=v6.1, Manes.09G159500.1.p pacid=32341479 transcript=Manes.09G159500.1 locus=Manes.09G159500 ID=Manes.09G159500.1.v6.1 annot-version=v6.1, Manes.09G159700.1.p pacid=32340564 transcript=Manes.09G159700.1 locus=Manes.09G159700 ID=Manes.09G159700.1.v6.1 annot-version=v6.1, Manes.10G028300.1.p pacid=32367198 transcript=Manes.10G028300.1 locus=Manes.10G028300 ID=Manes.10G028300.1.v6.1 annot-version=v6.1, Manes.10G028400.1.p pacid=32367110 transcript=Manes.10G028400.1 locus=Manes.10G028400 ID=Manes.10G028400.1.v6.1 annot-version=v6.1, Manes.10G028600.1.p pacid=32367827 transcript=Manes.10G028600.1 locus=Manes.10G028600 ID=Manes.10G028600.1.v6.1 annot-version=v6.1, Manes.16G008400.1.p pacid=32343232 transcript=Manes.16G008400.1 locus=Manes.16G008400 ID=Manes.16G008400.1.v6.1 annot-version=v6.1, Manes.16G008500.1.p pacid=32342805 transcript=Manes.16G008500.1 locus=Manes.16G008500 ID=Manes.16G008500.1.v6.1 annot-version=v6.1, Manes.16G008700.1.p pacid=32342849 transcript=Manes.16G008700.1 locus=Manes.16G008700 ID=Manes.16G008700.1.v6.1 annot-version=v6.1, Manes.16G008800.1.p pacid=32343810 transcript=Manes.16G008800.1 locus=Manes.16G008800 ID=Manes.16G008800.1.v6.1 annot-version=v6.1, Manes.16G008900.1.p pacid=32343642 transcript=Manes.16G008900.1 locus=Manes.16G008900 ID=Manes.16G008900.1.v6.1 annot-version=v6.1, Manes.16G009200.1.p pacid=32343647 transcript=Manes.16G009200.1 locus=Manes.16G009200 ID=Manes.16G009200.1.v6.1 annot-version=v6.1, Manes.16G009300.1.p pacid=32343906 transcript=Manes.16G009300.1 locus=Manes.16G009300 ID=Manes.16G009300.1.v6.1 annot-version=v6.1, Manes.16G009400.1.p pacid=32342586 transcript=Manes.16G009400.1 locus=Manes.16G009400 ID=Manes.16G009400.1.v6.1 annot-version=v6.1, Manes.16G009500.1.p pacid=32342475 transcript=Manes.16G009500.1 locus=Manes.16G009500 ID=Manes.16G009500.1.v6.1 annot-version=v6.1, Manes.16G052600.1.p pacid=32343011 transcript=Manes.16G052600.1 locus=Manes.16G052600 ID=Manes.16G052600.1.v6.1 annot-version=v6.1, Manes.18G136700.1.p pacid=32348931 transcript=Manes.18G136700.1 locus=Manes.18G136700 ID=Manes.18G136700.1.v6.1 annot-version=v6.1, Manes.S018300.1.p pacid=32350378 transcript=Manes.S018300.1 locus=Manes.S018300 ID=Manes.S018300.1.v6.1 annot-version=v6.1, Manes.S062800.1.p pacid=32343937 transcript=Manes.S062800.1 locus=Manes.S062800 ID=Manes.S062800.1.v6.1 annot-version=v6.1, Manes.S079600.1.p pacid=32331903 transcript=Manes.S079600.1 locus=Manes.S079600 ID=Manes.S079600.1.v6.1 annot-version=v6.1, Manes.S087000.1.p pacid=32339671 transcript=Manes.S087000.1 locus=Manes.S087000 ID=Manes.S087000.1.v6.1 annot-version=v6.1, Manes.S110700.1.p pacid=32339613 transcript=Manes.S110700.1 locus=Manes.S110700 ID=Manes.S110700.1.v6.1 annot-version=v6.1, Manes.S111100.1.p pacid=32327512 transcript=Manes.S111100.1 locus=Manes.S111100 ID=Manes.S111100.1.v6.1 annot-version=v6.1</t>
  </si>
  <si>
    <t>Solyc01g067160.2.1 pacid=36141159 transcript=Solyc01g067160.2.1 locus=Solyc01g067160.2 ID=Solyc01g067160.2.1.ITAG2.4 annot-version=ITAG2.4, Solyc02g036270.2.1 pacid=36159314 transcript=Solyc02g036270.2.1 locus=Solyc02g036270.2 ID=Solyc02g036270.2.1.ITAG2.4 annot-version=ITAG2.4, Solyc02g036280.2.1 pacid=36159140 transcript=Solyc02g036280.2.1 locus=Solyc02g036280.2 ID=Solyc02g036280.2.1.ITAG2.4 annot-version=ITAG2.4, Solyc03g094100.1.1 pacid=36136711 transcript=Solyc03g094100.1.1 locus=Solyc03g094100.1 ID=Solyc03g094100.1.1.ITAG2.4 annot-version=ITAG2.4, Solyc04g005540.2.1 pacid=36141723 transcript=Solyc04g005540.2.1 locus=Solyc04g005540.2 ID=Solyc04g005540.2.1.ITAG2.4 annot-version=ITAG2.4, Solyc04g005550.1.1 pacid=36143765 transcript=Solyc04g005550.1.1 locus=Solyc04g005550.1 ID=Solyc04g005550.1.1.ITAG2.4 annot-version=ITAG2.4, Solyc04g048910.1.1 pacid=36141518 transcript=Solyc04g048910.1.1 locus=Solyc04g048910.1 ID=Solyc04g048910.1.1.ITAG2.4 annot-version=ITAG2.4, Solyc04g048920.1.1 pacid=36143266 transcript=Solyc04g048920.1.1 locus=Solyc04g048920.1 ID=Solyc04g048920.1.1.ITAG2.4 annot-version=ITAG2.4, Solyc04g057840.1.1 pacid=36141733 transcript=Solyc04g057840.1.1 locus=Solyc04g057840.1 ID=Solyc04g057840.1.1.ITAG2.4 annot-version=ITAG2.4, Solyc04g057850.1.1 pacid=36142490 transcript=Solyc04g057850.1.1 locus=Solyc04g057850.1 ID=Solyc04g057850.1.1.ITAG2.4 annot-version=ITAG2.4, Solyc07g044790.2.1 pacid=36160786 transcript=Solyc07g044790.2.1 locus=Solyc07g044790.2 ID=Solyc07g044790.2.1.ITAG2.4 annot-version=ITAG2.4, Solyc07g044800.2.1 pacid=36161380 transcript=Solyc07g044800.2.1 locus=Solyc07g044800.2 ID=Solyc07g044800.2.1.ITAG2.4 annot-version=ITAG2.4, Solyc10g050050.1.1 pacid=36154666 transcript=Solyc10g050050.1.1 locus=Solyc10g050050.1 ID=Solyc10g050050.1.1.ITAG2.4 annot-version=ITAG2.4, Solyc10g054940.1.1 pacid=36155484 transcript=Solyc10g054940.1.1 locus=Solyc10g054940.1 ID=Solyc10g054940.1.1.ITAG2.4 annot-version=ITAG2.4, Solyc10g054960.1.1 pacid=36156137 transcript=Solyc10g054960.1.1 locus=Solyc10g054960.1 ID=Solyc10g054960.1.1.ITAG2.4 annot-version=ITAG2.4, Solyc10g054970.1.1 pacid=36156042 transcript=Solyc10g054970.1.1 locus=Solyc10g054970.1 ID=Solyc10g054970.1.1.ITAG2.4 annot-version=ITAG2.4, Solyc10g054990.1.1 pacid=36154342 transcript=Solyc10g054990.1.1 locus=Solyc10g054990.1 ID=Solyc10g054990.1.1.ITAG2.4 annot-version=ITAG2.4, Solyc10g055050.1.1 pacid=36154164 transcript=Solyc10g055050.1.1 locus=Solyc10g055050.1 ID=Solyc10g055050.1.1.ITAG2.4 annot-version=ITAG2.4, Solyc10g055060.1.1 pacid=36155217 transcript=Solyc10g055060.1.1 locus=Solyc10g055060.1 ID=Solyc10g055060.1.1.ITAG2.4 annot-version=ITAG2.4, Solyc10g055080.1.1 pacid=36154203 transcript=Solyc10g055080.1.1 locus=Solyc10g055080.1 ID=Solyc10g055080.1.1.ITAG2.4 annot-version=ITAG2.4, Solyc10g055110.1.1 pacid=36154698 transcript=Solyc10g055110.1.1 locus=Solyc10g055110.1 ID=Solyc10g055110.1.1.ITAG2.4 annot-version=ITAG2.4, Solyc10g055120.1.1 pacid=36156113 transcript=Solyc10g055120.1.1 locus=Solyc10g055120.1 ID=Solyc10g055120.1.1.ITAG2.4 annot-version=ITAG2.4, Solyc10g055140.1.1 pacid=36154380 transcript=Solyc10g055140.1.1 locus=Solyc10g055140.1 ID=Solyc10g055140.1.1.ITAG2.4 annot-version=ITAG2.4, Solyc10g055170.1.1 pacid=36155046 transcript=Solyc10g055170.1.1 locus=Solyc10g055170.1 ID=Solyc10g055170.1.1.ITAG2.4 annot-version=ITAG2.4, Solyc10g055180.1.1 pacid=36155588 transcript=Solyc10g055180.1.1 locus=Solyc10g055180.1 ID=Solyc10g055180.1.1.ITAG2.4 annot-version=ITAG2.4, Solyc10g074640.1.1 pacid=36154892 transcript=Solyc10g074640.1.1 locus=Solyc10g074640.1 ID=Solyc10g074640.1.1.ITAG2.4 annot-version=ITAG2.4, Solyc10g079020.1.1 pacid=36153960 transcript=Solyc10g079020.1.1 locus=Solyc10g079020.1 ID=Solyc10g079020.1.1.ITAG2.4 annot-version=ITAG2.4, Solyc12g016220.1.1 pacid=36148167 transcript=Solyc12g016220.1.1 locus=Solyc12g016220.1 ID=Solyc12g016220.1.1.ITAG2.4 annot-version=ITAG2.4, Solyc12g044170.1.1 pacid=36147389 transcript=Solyc12g044170.1.1 locus=Solyc12g044170.1 ID=Solyc12g044170.1.1.ITAG2.4 annot-version=ITAG2.4, Solyc12g044180.1.1 pacid=36146823 transcript=Solyc12g044180.1.1 locus=Solyc12g044180.1 ID=Solyc12g044180.1.1.ITAG2.4 annot-version=ITAG2.4, Solyc12g044190.1.1 pacid=36148050 transcript=Solyc12g044190.1.1 locus=Solyc12g044190.1 ID=Solyc12g044190.1.1.ITAG2.4 annot-version=ITAG2.4, Solyc12g044200.1.1 pacid=36148917 transcript=Solyc12g044200.1.1 locus=Solyc12g044200.1 ID=Solyc12g044200.1.1.ITAG2.4 annot-version=ITAG2.4</t>
  </si>
  <si>
    <t>OG0000062</t>
  </si>
  <si>
    <t>Aqcoe2G051400.1.p pacid=33054992 transcript=Aqcoe2G051400.1 locus=Aqcoe2G051400 ID=Aqcoe2G051400.1.v3.1 annot-version=v3.1, Aqcoe3G431400.1.p pacid=33097085 transcript=Aqcoe3G431400.1 locus=Aqcoe3G431400 ID=Aqcoe3G431400.1.v3.1 annot-version=v3.1</t>
  </si>
  <si>
    <t>Av_00017239-RA protein AED_0.10 eAED_0.10 QI_0|0|0|1|0|0|4|0|988, Av_00017240-RA protein AED_0.44 eAED_0.44 QI_0|-1|0|1|-1|1|1|0|143, Av_00018311-RA protein AED_0.28 eAED_0.30 QI_0|0|0|1|1|1|2|0|541, Av_00018312-RA protein AED_0.42 eAED_0.42 QI_0|-1|0|1|-1|1|1|0|187, Av_00018313-RA protein AED_0.50 eAED_0.56 QI_0|0|0|1|0|0.25|4|0|181, Av_00018314-RA protein AED_0.26 eAED_0.27 QI_0|0|0|0.4|1|1|5|0|728, Av_00019051-RA protein AED_0.87 eAED_0.87 QI_0|0|0|0.12|1|1|8|0|349, Av_00019052-RA protein AED_0.11 eAED_0.11 QI_0|-1|0|1|-1|1|1|0|939, Av_00019053-RA protein AED_0.51 eAED_0.51 QI_0|-1|0|1|-1|1|1|0|125, Av_00019054-RA protein AED_0.81 eAED_0.81 QI_0|0|0|0.25|0.66|0.5|4|0|163, Av_00019056-RA protein AED_0.49 eAED_0.54 QI_0|-1|0|1|-1|1|1|0|1353, Av_00019057-RA protein AED_0.59 eAED_0.60 QI_0|0|0|1|0|0|2|0|728, Av_00019058-RA protein AED_0.46 eAED_0.48 QI_0|0|0|0.5|0|0|2|0|124, Av_00019060-RA protein AED_0.71 eAED_0.71 QI_0|0|0|0.25|1|1|4|0|297, Av_00019061-RA protein AED_0.09 eAED_0.09 QI_0|0|0|0.85|0.5|0.42|7|0|1525, Av_00019528-RA protein AED_0.10 eAED_0.16 QI_0|-1|0|1|-1|1|1|0|1057, Av_00020925-RA protein AED_0.47 eAED_0.47 QI_0|0|0|0.8|0|0|5|0|367, Av_00020926-RA protein AED_0.31 eAED_0.31 QI_0|-1|0|1|-1|1|1|0|1001, Av_00022774-RA protein AED_0.35 eAED_0.40 QI_0|0|0|0.5|1|1|2|0|221, Av_00022775-RA protein AED_0.66 eAED_0.66 QI_0|0|0|0.5|1|0.5|2|0|122, Av_00022776-RA protein AED_0.87 eAED_0.87 QI_0|0|0|0.25|0|0.25|4|0|330, Av_00022777-RA protein AED_0.45 eAED_0.45 QI_0|-1|0|1|-1|1|1|0|871, Av_00022779-RA protein AED_0.49 eAED_0.50 QI_0|-1|0|1|-1|1|1|0|179, Av_00022782-RA protein AED_0.46 eAED_0.46 QI_0|0|0|1|1|1|4|0|806, Av_00022784-RA protein AED_0.44 eAED_0.44 QI_0|-1|0|1|-1|1|1|0|1012, Av_00022785-RA protein AED_0.49 eAED_0.49 QI_0|0|0|1|1|0.5|2|0|270, Av_00022787-RA protein AED_0.48 eAED_0.51 QI_0|0|0|0.83|1|1|6|0|524, Av_00022788-RA protein AED_0.48 eAED_0.48 QI_0|0|0|1|0|0|2|0|702, Av_00022789-RA protein AED_0.49 eAED_0.49 QI_0|-1|0|1|-1|1|1|0|242, Av_00022791-RA protein AED_0.48 eAED_0.48 QI_0|-1|0|1|-1|1|1|0|426, Av_00022793-RA protein AED_0.55 eAED_0.58 QI_0|0|0|0.5|0.71|0.75|8|0|551, Av_00022794-RA protein AED_0.44 eAED_0.45 QI_0|0|0|1|1|1|2|0|1148, Av_00023173-RA protein AED_0.12 eAED_0.17 QI_0|0|0|1|0|0|4|0|590, Av_00023282-RA protein AED_0.76 eAED_0.77 QI_0|-1|0|1|-1|1|1|0|1001, Av_00023283-RA protein AED_0.40 eAED_0.43 QI_0|0|0|1|1|1|4|0|830</t>
  </si>
  <si>
    <t>AT3G14460.1 pacid=19661004 transcript=AT3G14460.1 locus=AT3G14460 ID=AT3G14460.1.TAIR10 annot-version=TAIR10, AT3G14470.1 pacid=19659945 transcript=AT3G14470.1 locus=AT3G14470 ID=AT3G14470.1.TAIR10 annot-version=TAIR10</t>
  </si>
  <si>
    <t>Bv2_028730_zjcc.t1 cDNAEvidence=55.6, Bv2_028740_ohir.t1 cDNAEvidence=40, Bv2_039450_snjz.t1 cDNAEvidence=71.4, Bv2_041270_zhxk.t1 cDNAEvidence=71.4, Bv2_041390_fjuq.t1 cDNAEvidence=88.9, Bv2_041720_ehdz.t1 cDNAEvidence=100, Bv2_041730_nmtk.t1 cDNAEvidence=85.7, Bv2_042220_sihw.t1 cDNAEvidence=76.9, Bv2_042230_ouor.t1 cDNAEvidence=78.3, Bv2_042250_gmpe.t1 cDNAEvidence=14.3, Bv2_042260_coiu.t1 cDNAEvidence=14.3, Bv2_042280_shaw.t1 cDNAEvidence=61.5, Bv2_042580_eyup.t1 cDNAEvidence=66.7, Bv2_042600_xykh.t1 cDNAEvidence=20, Bv2_042630_oheq.t1 cDNAEvidence=80, Bv2_042640_qucy.t1 cDNAEvidence=80, Bv2_043170_jjtq.t1 cDNAEvidence=57.1, Bv2_043190_eqpd.t1 cDNAEvidence=33.3, Bv3_060540_ofii.t1 cDNAEvidence=60, Bv4_082800_thds.t1 cDNAEvidence=84.6, Bv_016250_xdmr.t1 cDNAEvidence=50</t>
  </si>
  <si>
    <t>Cfol_v3_01269, Cfol_v3_02994, Cfol_v3_02995, Cfol_v3_11364, Cfol_v3_12897, Cfol_v3_18885, Cfol_v3_18886, Cfol_v3_25074, Cfol_v3_28643, Cfol_v3_32677, Cfol_v3_32806</t>
  </si>
  <si>
    <t>evm.TU.contig_48100.1 pacid=16432498 transcript=evm.TU.contig_48100.1 locus=evm.TU.contig_48100 annot-version=ASGPBv0.4, evm.model.supercontig_10.207 pacid=16404568 transcript=evm.model.supercontig_10.207 locus=evm.TU.supercontig_10.207 annot-version=ASGPBv0.4, evm.model.supercontig_10.210 pacid=16404572 transcript=evm.model.supercontig_10.210 locus=evm.TU.supercontig_10.210 annot-version=ASGPBv0.4, evm.model.supercontig_10.211 pacid=16404573 transcript=evm.model.supercontig_10.211 locus=evm.TU.supercontig_10.211 annot-version=ASGPBv0.4, evm.model.supercontig_10.212 pacid=16404574 transcript=evm.model.supercontig_10.212 locus=evm.TU.supercontig_10.212 annot-version=ASGPBv0.4, evm.model.supercontig_10.213 pacid=16404575 transcript=evm.model.supercontig_10.213 locus=evm.TU.supercontig_10.213 annot-version=ASGPBv0.4, evm.model.supercontig_10.215 pacid=16404577 transcript=evm.model.supercontig_10.215 locus=evm.TU.supercontig_10.215 annot-version=ASGPBv0.4, evm.model.supercontig_125.42 pacid=16407273 transcript=evm.model.supercontig_125.42 locus=evm.TU.supercontig_125.42 annot-version=ASGPBv0.4, evm.model.supercontig_125.43 pacid=16407274 transcript=evm.model.supercontig_125.43 locus=evm.TU.supercontig_125.43 annot-version=ASGPBv0.4, evm.model.supercontig_77.89 pacid=16426150 transcript=evm.model.supercontig_77.89 locus=evm.TU.supercontig_77.89 annot-version=ASGPBv0.4, evm.model.supercontig_77.90 pacid=16426152 transcript=evm.model.supercontig_77.90 locus=evm.TU.supercontig_77.90 annot-version=ASGPBv0.4</t>
  </si>
  <si>
    <t>Ds_00005202-RA protein AED_0.10 eAED_0.10 QI_0|-1|0|1|-1|1|1|0|1289, Ds_00005251-RA protein AED_0.06 eAED_0.06 QI_0|-1|0|1|-1|1|1|0|1293, Ds_00005278-RA protein AED_0.22 eAED_0.22 QI_0|-1|0|1|-1|1|1|0|1287, Ds_00007807-RA protein AED_0.39 eAED_0.39 QI_0|-1|0|1|-1|1|1|0|1121, Ds_00009665-RA protein AED_0.30 eAED_0.30 QI_0|-1|0|1|-1|1|1|0|770, Ds_00010186-RA protein AED_0.23 eAED_0.25 QI_0|-1|0|1|-1|1|1|0|1144, Ds_00010187-RA protein AED_0.35 eAED_0.36 QI_0|-1|0|1|-1|1|1|0|1016, Ds_00010190-RA protein AED_0.72 eAED_0.72 QI_0|-1|0|1|-1|1|1|0|1170, Ds_00010191-RA protein AED_0.41 eAED_0.44 QI_0|0|0|0.66|1|1|6|0|2121, Ds_00010852-RA protein AED_0.46 eAED_0.46 QI_0|-1|0|1|-1|1|1|0|1167, Ds_00011378-RA protein AED_0.31 eAED_0.31 QI_0|0|0|0.5|1|1|4|0|390, Ds_00011379-RA protein AED_0.95 eAED_1.00 QI_0|-1|0|1|-1|1|1|0|60, Ds_00011380-RA protein AED_0.48 eAED_0.48 QI_0|-1|0|1|-1|1|1|0|86, Ds_00014124-RA protein AED_0.46 eAED_0.46 QI_0|0|0|0.33|1|1|3|0|710, Ds_00014143-RA protein AED_0.81 eAED_0.81 QI_0|-1|0|1|-1|1|1|0|1116, Ds_00015663-RA protein AED_0.63 eAED_0.66 QI_0|-1|0|1|-1|1|1|0|1183, Ds_00015664-RA protein AED_0.66 eAED_0.71 QI_0|-1|0|1|-1|1|1|0|323, Ds_00015665-RA protein AED_0.15 eAED_0.15 QI_0|0|0|0.66|0.5|0.33|3|0|721, Ds_00016175-RA protein AED_0.25 eAED_0.28 QI_0|-1|0|1|-1|1|1|0|189, Ds_00016176-RA protein AED_0.51 eAED_0.51 QI_0|-1|0|1|-1|1|1|0|244</t>
  </si>
  <si>
    <t>Gorai.002G044600.1 pacid=26792367 transcript=Gorai.002G044600.1 locus=Gorai.002G044600 ID=Gorai.002G044600.1.v2.1 annot-version=v2.1, Gorai.004G067100.1 pacid=26772083 transcript=Gorai.004G067100.1 locus=Gorai.004G067100 ID=Gorai.004G067100.1.v2.1 annot-version=v2.1, Gorai.004G169400.1 pacid=26775298 transcript=Gorai.004G169400.1 locus=Gorai.004G169400 ID=Gorai.004G169400.1.v2.1 annot-version=v2.1, Gorai.004G169700.1 pacid=26774727 transcript=Gorai.004G169700.1 locus=Gorai.004G169700 ID=Gorai.004G169700.1.v2.1 annot-version=v2.1, Gorai.004G169900.1 pacid=26777069 transcript=Gorai.004G169900.1 locus=Gorai.004G169900 ID=Gorai.004G169900.1.v2.1 annot-version=v2.1, Gorai.004G170000.1 pacid=26773103 transcript=Gorai.004G170000.1 locus=Gorai.004G170000 ID=Gorai.004G170000.1.v2.1 annot-version=v2.1, Gorai.007G331000.1 pacid=26783844 transcript=Gorai.007G331000.1 locus=Gorai.007G331000 ID=Gorai.007G331000.1.v2.1 annot-version=v2.1, Gorai.007G357500.1 pacid=26779177 transcript=Gorai.007G357500.1 locus=Gorai.007G357500 ID=Gorai.007G357500.1.v2.1 annot-version=v2.1, Gorai.007G357700.1 pacid=26783152 transcript=Gorai.007G357700.1 locus=Gorai.007G357700 ID=Gorai.007G357700.1.v2.1 annot-version=v2.1, Gorai.007G357800.1 pacid=26784964 transcript=Gorai.007G357800.1 locus=Gorai.007G357800 ID=Gorai.007G357800.1.v2.1 annot-version=v2.1, Gorai.007G361000.1 pacid=26783064 transcript=Gorai.007G361000.1 locus=Gorai.007G361000 ID=Gorai.007G361000.1.v2.1 annot-version=v2.1, Gorai.007G361100.1 pacid=26783919 transcript=Gorai.007G361100.1 locus=Gorai.007G361100 ID=Gorai.007G361100.1.v2.1 annot-version=v2.1, Gorai.007G361200.1 pacid=26784235 transcript=Gorai.007G361200.1 locus=Gorai.007G361200 ID=Gorai.007G361200.1.v2.1 annot-version=v2.1, Gorai.007G361300.1 pacid=26778540 transcript=Gorai.007G361300.1 locus=Gorai.007G361300 ID=Gorai.007G361300.1.v2.1 annot-version=v2.1, Gorai.007G361400.1 pacid=26782553 transcript=Gorai.007G361400.1 locus=Gorai.007G361400 ID=Gorai.007G361400.1.v2.1 annot-version=v2.1, Gorai.008G112600.1 pacid=26818508 transcript=Gorai.008G112600.1 locus=Gorai.008G112600 ID=Gorai.008G112600.1.v2.1 annot-version=v2.1, Gorai.009G297900.1 pacid=26765620 transcript=Gorai.009G297900.1 locus=Gorai.009G297900 ID=Gorai.009G297900.1.v2.1 annot-version=v2.1, Gorai.009G311700.1 pacid=26769081 transcript=Gorai.009G311700.1 locus=Gorai.009G311700 ID=Gorai.009G311700.1.v2.1 annot-version=v2.1, Gorai.009G311800.1 pacid=26767193 transcript=Gorai.009G311800.1 locus=Gorai.009G311800 ID=Gorai.009G311800.1.v2.1 annot-version=v2.1, Gorai.009G312700.1 pacid=26768873 transcript=Gorai.009G312700.1 locus=Gorai.009G312700 ID=Gorai.009G312700.1.v2.1 annot-version=v2.1, Gorai.009G315400.1 pacid=26762908 transcript=Gorai.009G315400.1 locus=Gorai.009G315400 ID=Gorai.009G315400.1.v2.1 annot-version=v2.1, Gorai.009G315500.1 pacid=26765962 transcript=Gorai.009G315500.1 locus=Gorai.009G315500 ID=Gorai.009G315500.1.v2.1 annot-version=v2.1, Gorai.009G360500.1 pacid=26764174 transcript=Gorai.009G360500.1 locus=Gorai.009G360500 ID=Gorai.009G360500.1.v2.1 annot-version=v2.1, Gorai.009G360600.1 pacid=26766502 transcript=Gorai.009G360600.1 locus=Gorai.009G360600 ID=Gorai.009G360600.1.v2.1 annot-version=v2.1, Gorai.009G368700.1 pacid=26764255 transcript=Gorai.009G368700.1 locus=Gorai.009G368700 ID=Gorai.009G368700.1.v2.1 annot-version=v2.1, Gorai.009G439000.1 pacid=26766240 transcript=Gorai.009G439000.1 locus=Gorai.009G439000 ID=Gorai.009G439000.1.v2.1 annot-version=v2.1, Gorai.009G439400.1 pacid=26762324 transcript=Gorai.009G439400.1 locus=Gorai.009G439400 ID=Gorai.009G439400.1.v2.1 annot-version=v2.1, Gorai.009G439600.1 pacid=26771352 transcript=Gorai.009G439600.1 locus=Gorai.009G439600 ID=Gorai.009G439600.1.v2.1 annot-version=v2.1, Gorai.009G439900.1 pacid=26764465 transcript=Gorai.009G439900.1 locus=Gorai.009G439900 ID=Gorai.009G439900.1.v2.1 annot-version=v2.1, Gorai.011G220500.1 pacid=26810454 transcript=Gorai.011G220500.1 locus=Gorai.011G220500 ID=Gorai.011G220500.1.v2.1 annot-version=v2.1, Gorai.011G220700.1 pacid=26807118 transcript=Gorai.011G220700.1 locus=Gorai.011G220700 ID=Gorai.011G220700.1.v2.1 annot-version=v2.1, Gorai.N007000.1 pacid=26835010 transcript=Gorai.N007000.1 locus=Gorai.N007000 ID=Gorai.N007000.1.v2.1 annot-version=v2.1</t>
  </si>
  <si>
    <t>Manes.02G107000.1.p pacid=32334134 transcript=Manes.02G107000.1 locus=Manes.02G107000 ID=Manes.02G107000.1.v6.1 annot-version=v6.1, Manes.04G165600.1.p pacid=32328765 transcript=Manes.04G165600.1 locus=Manes.04G165600 ID=Manes.04G165600.1.v6.1 annot-version=v6.1, Manes.06G013900.1.p pacid=32347600 transcript=Manes.06G013900.1 locus=Manes.06G013900 ID=Manes.06G013900.1.v6.1 annot-version=v6.1, Manes.07G010500.1.p pacid=32353503 transcript=Manes.07G010500.1 locus=Manes.07G010500 ID=Manes.07G010500.1.v6.1 annot-version=v6.1, Manes.07G011300.1.p pacid=32353237 transcript=Manes.07G011300.1 locus=Manes.07G011300 ID=Manes.07G011300.1.v6.1 annot-version=v6.1, Manes.07G011400.1.p pacid=32353297 transcript=Manes.07G011400.1 locus=Manes.07G011400 ID=Manes.07G011400.1.v6.1 annot-version=v6.1, Manes.07G012100.1.p pacid=32353681 transcript=Manes.07G012100.1 locus=Manes.07G012100 ID=Manes.07G012100.1.v6.1 annot-version=v6.1, Manes.07G107800.1.p pacid=32354279 transcript=Manes.07G107800.1 locus=Manes.07G107800 ID=Manes.07G107800.1.v6.1 annot-version=v6.1, Manes.10G074200.1.p pacid=32367894 transcript=Manes.10G074200.1 locus=Manes.10G074200 ID=Manes.10G074200.1.v6.1 annot-version=v6.1, Manes.10G112000.1.p pacid=32367009 transcript=Manes.10G112000.1 locus=Manes.10G112000 ID=Manes.10G112000.1.v6.1 annot-version=v6.1, Manes.10G112100.1.p pacid=32368388 transcript=Manes.10G112100.1 locus=Manes.10G112100 ID=Manes.10G112100.1.v6.1 annot-version=v6.1, Manes.10G128000.1.p pacid=32368462 transcript=Manes.10G128000.1 locus=Manes.10G128000 ID=Manes.10G128000.1.v6.1 annot-version=v6.1, Manes.10G128100.1.p pacid=32367318 transcript=Manes.10G128100.1 locus=Manes.10G128100 ID=Manes.10G128100.1.v6.1 annot-version=v6.1, Manes.10G130800.1.p pacid=32367761 transcript=Manes.10G130800.1 locus=Manes.10G130800 ID=Manes.10G130800.1.v6.1 annot-version=v6.1, Manes.10G133800.1.p pacid=32367747 transcript=Manes.10G133800.1 locus=Manes.10G133800 ID=Manes.10G133800.1.v6.1 annot-version=v6.1, Manes.10G133900.1.p pacid=32368387 transcript=Manes.10G133900.1 locus=Manes.10G133900 ID=Manes.10G133900.1.v6.1 annot-version=v6.1, Manes.10G134000.1.p pacid=32368615 transcript=Manes.10G134000.1 locus=Manes.10G134000 ID=Manes.10G134000.1.v6.1 annot-version=v6.1, Manes.10G134100.1.p pacid=32368525 transcript=Manes.10G134100.1 locus=Manes.10G134100 ID=Manes.10G134100.1.v6.1 annot-version=v6.1, Manes.10G134200.1.p pacid=32367688 transcript=Manes.10G134200.1 locus=Manes.10G134200 ID=Manes.10G134200.1.v6.1 annot-version=v6.1, Manes.10G134400.1.p pacid=32367956 transcript=Manes.10G134400.1 locus=Manes.10G134400 ID=Manes.10G134400.1.v6.1 annot-version=v6.1, Manes.10G135700.1.p pacid=32368065 transcript=Manes.10G135700.1 locus=Manes.10G135700 ID=Manes.10G135700.1.v6.1 annot-version=v6.1, Manes.10G135900.1.p pacid=32368414 transcript=Manes.10G135900.1 locus=Manes.10G135900 ID=Manes.10G135900.1.v6.1 annot-version=v6.1, Manes.11G004600.1.p pacid=32355463 transcript=Manes.11G004600.1 locus=Manes.11G004600 ID=Manes.11G004600.1.v6.1 annot-version=v6.1, Manes.11G057200.1.p pacid=32356059 transcript=Manes.11G057200.1 locus=Manes.11G057200 ID=Manes.11G057200.1.v6.1 annot-version=v6.1, Manes.13G036800.1.p pacid=32337699 transcript=Manes.13G036800.1 locus=Manes.13G036800 ID=Manes.13G036800.1.v6.1 annot-version=v6.1, Manes.14G165300.1.p pacid=32360842 transcript=Manes.14G165300.1 locus=Manes.14G165300 ID=Manes.14G165300.1.v6.1 annot-version=v6.1, Manes.15G085900.1.p pacid=32350665 transcript=Manes.15G085900.1 locus=Manes.15G085900 ID=Manes.15G085900.1.v6.1 annot-version=v6.1, Manes.17G055200.1.p pacid=32365512 transcript=Manes.17G055200.1 locus=Manes.17G055200 ID=Manes.17G055200.1.v6.1 annot-version=v6.1, Manes.17G072100.1.p pacid=32366417 transcript=Manes.17G072100.1 locus=Manes.17G072100 ID=Manes.17G072100.1.v6.1 annot-version=v6.1, Manes.S036200.1.p pacid=32339650 transcript=Manes.S036200.1 locus=Manes.S036200 ID=Manes.S036200.1.v6.1 annot-version=v6.1, Manes.S036500.1.p pacid=32339647 transcript=Manes.S036500.1 locus=Manes.S036500 ID=Manes.S036500.1.v6.1 annot-version=v6.1, Manes.S036600.1.p pacid=32339645 transcript=Manes.S036600.1 locus=Manes.S036600 ID=Manes.S036600.1.v6.1 annot-version=v6.1, Manes.S036700.1.p pacid=32339652 transcript=Manes.S036700.1 locus=Manes.S036700 ID=Manes.S036700.1.v6.1 annot-version=v6.1, Manes.S075000.1.p pacid=32345954 transcript=Manes.S075000.1 locus=Manes.S075000 ID=Manes.S075000.1.v6.1 annot-version=v6.1, Manes.S075100.1.p pacid=32345955 transcript=Manes.S075100.1 locus=Manes.S075100 ID=Manes.S075100.1.v6.1 annot-version=v6.1, Manes.S092900.1.p pacid=32342147 transcript=Manes.S092900.1 locus=Manes.S092900 ID=Manes.S092900.1.v6.1 annot-version=v6.1, Manes.S100500.1.p pacid=32343962 transcript=Manes.S100500.1 locus=Manes.S100500 ID=Manes.S100500.1.v6.1 annot-version=v6.1, Manes.S105200.1.p pacid=32334836 transcript=Manes.S105200.1 locus=Manes.S105200 ID=Manes.S105200.1.v6.1 annot-version=v6.1</t>
  </si>
  <si>
    <t>Solyc03g006760.2.1 pacid=36136017 transcript=Solyc03g006760.2.1 locus=Solyc03g006760.2 ID=Solyc03g006760.2.1.ITAG2.4 annot-version=ITAG2.4, Solyc03g078300.1.1 pacid=36133872 transcript=Solyc03g078300.1.1 locus=Solyc03g078300.1 ID=Solyc03g078300.1.1.ITAG2.4 annot-version=ITAG2.4, Solyc08g007630.1.1 pacid=36149539 transcript=Solyc08g007630.1.1 locus=Solyc08g007630.1 ID=Solyc08g007630.1.1.ITAG2.4 annot-version=ITAG2.4, Solyc08g007640.1.1 pacid=36150849 transcript=Solyc08g007640.1.1 locus=Solyc08g007640.1 ID=Solyc08g007640.1.1.ITAG2.4 annot-version=ITAG2.4, Solyc11g043030.1.1 pacid=36152616 transcript=Solyc11g043030.1.1 locus=Solyc11g043030.1 ID=Solyc11g043030.1.1.ITAG2.4 annot-version=ITAG2.4, Solyc11g043090.1.1 pacid=36152038 transcript=Solyc11g043090.1.1 locus=Solyc11g043090.1 ID=Solyc11g043090.1.1.ITAG2.4 annot-version=ITAG2.4, Solyc11g064770.1.1 pacid=36152169 transcript=Solyc11g064770.1.1 locus=Solyc11g064770.1 ID=Solyc11g064770.1.1.ITAG2.4 annot-version=ITAG2.4, Solyc11g065800.1.1 pacid=36151529 transcript=Solyc11g065800.1.1 locus=Solyc11g065800.1 ID=Solyc11g065800.1.1.ITAG2.4 annot-version=ITAG2.4, Solyc11g068360.1.1 pacid=36152864 transcript=Solyc11g068360.1.1 locus=Solyc11g068360.1 ID=Solyc11g068360.1.1.ITAG2.4 annot-version=ITAG2.4, Solyc11g069620.1.1 pacid=36153132 transcript=Solyc11g069620.1.1 locus=Solyc11g069620.1 ID=Solyc11g069620.1.1.ITAG2.4 annot-version=ITAG2.4, Solyc11g069660.1.1 pacid=36152381 transcript=Solyc11g069660.1.1 locus=Solyc11g069660.1 ID=Solyc11g069660.1.1.ITAG2.4 annot-version=ITAG2.4, Solyc11g069990.1.1 pacid=36153270 transcript=Solyc11g069990.1.1 locus=Solyc11g069990.1 ID=Solyc11g069990.1.1.ITAG2.4 annot-version=ITAG2.4, Solyc11g071390.1.1 pacid=36152851 transcript=Solyc11g071390.1.1 locus=Solyc11g071390.1 ID=Solyc11g071390.1.1.ITAG2.4 annot-version=ITAG2.4, Solyc11g071400.1.1 pacid=36152539 transcript=Solyc11g071400.1.1 locus=Solyc11g071400.1 ID=Solyc11g071400.1.1.ITAG2.4 annot-version=ITAG2.4, Solyc11g071420.1.1 pacid=36152033 transcript=Solyc11g071420.1.1 locus=Solyc11g071420.1 ID=Solyc11g071420.1.1.ITAG2.4 annot-version=ITAG2.4, Solyc11g071430.1.1 pacid=36153418 transcript=Solyc11g071430.1.1 locus=Solyc11g071430.1 ID=Solyc11g071430.1.1.ITAG2.4 annot-version=ITAG2.4, Solyc11g072350.1.1 pacid=36153166 transcript=Solyc11g072350.1.1 locus=Solyc11g072350.1 ID=Solyc11g072350.1.1.ITAG2.4 annot-version=ITAG2.4, Solyc11g072360.1.1 pacid=36151779 transcript=Solyc11g072360.1.1 locus=Solyc11g072360.1 ID=Solyc11g072360.1.1.ITAG2.4 annot-version=ITAG2.4</t>
  </si>
  <si>
    <t>Ugibbaunitig_26.g10188.t1</t>
  </si>
  <si>
    <t>OG0000063</t>
  </si>
  <si>
    <t>Aqcoe1G237500.1.p pacid=33077478 transcript=Aqcoe1G237500.1 locus=Aqcoe1G237500 ID=Aqcoe1G237500.1.v3.1 annot-version=v3.1, Aqcoe1G237700.1.p pacid=33083547 transcript=Aqcoe1G237700.1 locus=Aqcoe1G237700 ID=Aqcoe1G237700.1.v3.1 annot-version=v3.1, Aqcoe2G218100.1.p pacid=33055885 transcript=Aqcoe2G218100.1 locus=Aqcoe2G218100 ID=Aqcoe2G218100.1.v3.1 annot-version=v3.1, Aqcoe2G218200.1.p pacid=33056135 transcript=Aqcoe2G218200.1 locus=Aqcoe2G218200 ID=Aqcoe2G218200.1.v3.1 annot-version=v3.1, Aqcoe2G218700.1.p pacid=33057451 transcript=Aqcoe2G218700.1 locus=Aqcoe2G218700 ID=Aqcoe2G218700.1.v3.1 annot-version=v3.1, Aqcoe2G287900.1.p pacid=33059112 transcript=Aqcoe2G287900.1 locus=Aqcoe2G287900 ID=Aqcoe2G287900.1.v3.1 annot-version=v3.1, Aqcoe4G234600.1.p pacid=33066954 transcript=Aqcoe4G234600.1 locus=Aqcoe4G234600 ID=Aqcoe4G234600.1.v3.1 annot-version=v3.1, Aqcoe5G092500.1.p pacid=33084726 transcript=Aqcoe5G092500.1 locus=Aqcoe5G092500 ID=Aqcoe5G092500.1.v3.1 annot-version=v3.1, Aqcoe5G092600.1.p pacid=33089108 transcript=Aqcoe5G092600.1 locus=Aqcoe5G092600 ID=Aqcoe5G092600.1.v3.1 annot-version=v3.1, Aqcoe5G092900.1.p pacid=33085620 transcript=Aqcoe5G092900.1 locus=Aqcoe5G092900 ID=Aqcoe5G092900.1.v3.1 annot-version=v3.1, Aqcoe5G113700.1.p pacid=33088807 transcript=Aqcoe5G113700.1 locus=Aqcoe5G113700 ID=Aqcoe5G113700.1.v3.1 annot-version=v3.1, Aqcoe6G164600.1.p pacid=33063727 transcript=Aqcoe6G164600.1 locus=Aqcoe6G164600 ID=Aqcoe6G164600.1.v3.1 annot-version=v3.1, Aqcoe7G185000.1.p pacid=33072135 transcript=Aqcoe7G185000.1 locus=Aqcoe7G185000 ID=Aqcoe7G185000.1.v3.1 annot-version=v3.1</t>
  </si>
  <si>
    <t>Av_00004762-RA protein AED_0.10 eAED_0.10 QI_0|0|0|0.83|0.8|0.66|6|0|790, Av_00004857-RA protein AED_0.13 eAED_0.13 QI_0|0|0|1|1|1|5|0|425, Av_00008784-RA protein AED_0.12 eAED_0.12 QI_0|0|0|1|0.75|0.8|5|0|345, Av_00009605-RA protein AED_0.13 eAED_0.13 QI_0|0|0|1|0.4|0.33|6|0|466, Av_00010175-RA protein AED_0.05 eAED_0.06 QI_0|0|0|1|1|1|3|0|406, Av_00010741-RA protein AED_0.12 eAED_0.17 QI_0|0|0|0.8|0.5|0.8|5|0|381, Av_00011709-RA protein AED_0.19 eAED_0.19 QI_0|0|0|0.8|1|1|5|0|359, Av_00017337-RA protein AED_0.12 eAED_0.12 QI_0|0|0|0.75|1|1|4|0|419, Av_00024294-RA protein AED_0.07 eAED_0.10 QI_0|0|0|1|1|1|2|0|143</t>
  </si>
  <si>
    <t>AT1G02790.1 pacid=19650719 transcript=AT1G02790.1 locus=AT1G02790 ID=AT1G02790.1.TAIR10 annot-version=TAIR10, AT1G17150.1 pacid=19656583 transcript=AT1G17150.1 locus=AT1G17150 ID=AT1G17150.1.TAIR10 annot-version=TAIR10, AT1G43080.1 pacid=19651837 transcript=AT1G43080.1 locus=AT1G43080 ID=AT1G43080.1.TAIR10 annot-version=TAIR10, AT1G43090.1 pacid=19657793 transcript=AT1G43090.1 locus=AT1G43090 ID=AT1G43090.1.TAIR10 annot-version=TAIR10, AT1G43100.1 pacid=19649668 transcript=AT1G43100.1 locus=AT1G43100 ID=AT1G43100.1.TAIR10 annot-version=TAIR10, AT1G78400.1 pacid=19653780 transcript=AT1G78400.1 locus=AT1G78400 ID=AT1G78400.1.TAIR10 annot-version=TAIR10, AT2G15450.1 pacid=19638929 transcript=AT2G15450.1 locus=AT2G15450 ID=AT2G15450.1.TAIR10 annot-version=TAIR10, AT2G15460.1 pacid=19641950 transcript=AT2G15460.1 locus=AT2G15460 ID=AT2G15460.1.TAIR10 annot-version=TAIR10, AT2G15470.1 pacid=19638261 transcript=AT2G15470.1 locus=AT2G15470 ID=AT2G15470.1.TAIR10 annot-version=TAIR10, AT2G26620.1 pacid=19640639 transcript=AT2G26620.1 locus=AT2G26620 ID=AT2G26620.1.TAIR10 annot-version=TAIR10, AT2G33160.1 pacid=19639715 transcript=AT2G33160.1 locus=AT2G33160 ID=AT2G33160.1.TAIR10 annot-version=TAIR10, AT2G40310.1 pacid=19642234 transcript=AT2G40310.1 locus=AT2G40310 ID=AT2G40310.1.TAIR10 annot-version=TAIR10, AT3G07820.1 pacid=19663650 transcript=AT3G07820.1 locus=AT3G07820 ID=AT3G07820.1.TAIR10 annot-version=TAIR10, AT3G07830.1 pacid=19664816 transcript=AT3G07830.1 locus=AT3G07830 ID=AT3G07830.1.TAIR10 annot-version=TAIR10, AT3G07840.1 pacid=19660418 transcript=AT3G07840.1 locus=AT3G07840 ID=AT3G07840.1.TAIR10 annot-version=TAIR10, AT3G07850.1 pacid=19660579 transcript=AT3G07850.1 locus=AT3G07850 ID=AT3G07850.1.TAIR10 annot-version=TAIR10, AT3G14040.1 pacid=19662756 transcript=AT3G14040.1 locus=AT3G14040 ID=AT3G14040.1.TAIR10 annot-version=TAIR10, AT4G13760.1 pacid=19645509 transcript=AT4G13760.1 locus=AT4G13760 ID=AT4G13760.1.TAIR10 annot-version=TAIR10, AT4G18180.1 pacid=19646088 transcript=AT4G18180.1 locus=AT4G18180 ID=AT4G18180.1.TAIR10 annot-version=TAIR10, AT5G48140.1 pacid=19669359 transcript=AT5G48140.1 locus=AT5G48140 ID=AT5G48140.1.TAIR10 annot-version=TAIR10</t>
  </si>
  <si>
    <t>Bv1_003230_qsmx.t1 cDNAEvidence=88.9, Bv1_008520_muze.t1 cDNAEvidence=77.8, Bv1_008530_izkx.t1 cDNAEvidence=100, Bv1_008540_ygna.t1 cDNAEvidence=42.9, Bv1_008550_noif.t1 cDNAEvidence=88.9, Bv1_008560_zkoj.t1 cDNAEvidence=100, Bv4_089730_qskc.t1 cDNAEvidence=77.8, Bv7_163430_jnna.t1 cDNAEvidence=46.7, Bv9_204800_jxui.t1 cDNAEvidence=88.9, Bv9_215820_epwm.t1 cDNAEvidence=27.3, Bv_006790_oufo.t1 cDNAEvidence=100, Bv_014430_dzjc.t1 cDNAEvidence=11.1</t>
  </si>
  <si>
    <t>Cfol_v3_07681, Cfol_v3_07682, Cfol_v3_08741, Cfol_v3_18081, Cfol_v3_25269, Cfol_v3_26835, Cfol_v3_30679, Cfol_v3_30680, Cfol_v3_35971</t>
  </si>
  <si>
    <t>evm.model.supercontig_12.214 pacid=16406764 transcript=evm.model.supercontig_12.214 locus=evm.TU.supercontig_12.214 annot-version=ASGPBv0.4, evm.model.supercontig_136.8 pacid=16408374 transcript=evm.model.supercontig_136.8 locus=evm.TU.supercontig_136.8 annot-version=ASGPBv0.4, evm.model.supercontig_151.22 pacid=16409539 transcript=evm.model.supercontig_151.22 locus=evm.TU.supercontig_151.22 annot-version=ASGPBv0.4, evm.model.supercontig_1615.1 pacid=16410225 transcript=evm.model.supercontig_1615.1 locus=evm.TU.supercontig_1615.1 annot-version=ASGPBv0.4, evm.model.supercontig_333.3 pacid=16417773 transcript=evm.model.supercontig_333.3 locus=evm.TU.supercontig_333.3 annot-version=ASGPBv0.4, evm.model.supercontig_48.187 pacid=16420825 transcript=evm.model.supercontig_48.187 locus=evm.TU.supercontig_48.187 annot-version=ASGPBv0.4, evm.model.supercontig_48.188 pacid=16420826 transcript=evm.model.supercontig_48.188 locus=evm.TU.supercontig_48.188 annot-version=ASGPBv0.4, evm.model.supercontig_48.193 pacid=16420832 transcript=evm.model.supercontig_48.193 locus=evm.TU.supercontig_48.193 annot-version=ASGPBv0.4, evm.model.supercontig_50.155 pacid=16421616 transcript=evm.model.supercontig_50.155 locus=evm.TU.supercontig_50.155 annot-version=ASGPBv0.4</t>
  </si>
  <si>
    <t>Dm_00003920-RA protein AED_0.32 eAED_0.33 QI_0|0|0|0.8|1|1|5|0|465, Dm_00004889-RA protein AED_0.14 eAED_0.14 QI_0|0|0|0.8|0.75|0.4|5|0|432, Dm_00012403-RA protein AED_0.15 eAED_0.15 QI_0|0|0|1|1|1|5|0|435, Dm_00015330-RA protein AED_0.14 eAED_0.18 QI_0|0|0|1|0.75|0.8|5|0|368, Dm_00017574-RA protein AED_0.18 eAED_0.18 QI_0|0|0|0.83|0.6|0.5|6|0|382, Dm_00018668-RA protein AED_0.09 eAED_0.09 QI_0|0|0|0.66|1|1|3|0|401, Dm_00019503-RA protein AED_0.12 eAED_0.12 QI_0|0|0|0.75|1|1|4|0|393, Dm_00020408-RA protein AED_0.09 eAED_0.09 QI_0|0|0|1|1|1|5|0|420</t>
  </si>
  <si>
    <t>Ds_00002300-RA protein AED_0.07 eAED_0.08 QI_0|0|0|0.75|1|0.75|4|0|367, Ds_00003063-RA protein AED_0.35 eAED_0.35 QI_0|0|0|1|1|1|5|0|418, Ds_00004666-RA protein AED_0.26 eAED_0.26 QI_0|0|0|0.8|1|1|5|0|432, Ds_00004691-RA protein AED_0.33 eAED_0.33 QI_0|0|0|0.8|1|1|5|0|436, Ds_00017026-RA protein AED_0.10 eAED_0.10 QI_0|0|0|1|1|1|5|0|336, Ds_00017200-RA protein AED_0.07 eAED_0.07 QI_0|0|0|1|1|1|3|0|411</t>
  </si>
  <si>
    <t>Gorai.001G098100.1 pacid=26819460 transcript=Gorai.001G098100.1 locus=Gorai.001G098100 ID=Gorai.001G098100.1.v2.1 annot-version=v2.1, Gorai.001G193800.1 pacid=26824152 transcript=Gorai.001G193800.1 locus=Gorai.001G193800 ID=Gorai.001G193800.1.v2.1 annot-version=v2.1, Gorai.002G038500.1 pacid=26796219 transcript=Gorai.002G038500.1 locus=Gorai.002G038500 ID=Gorai.002G038500.1.v2.1 annot-version=v2.1, Gorai.002G056900.1 pacid=26796412 transcript=Gorai.002G056900.1 locus=Gorai.002G056900 ID=Gorai.002G056900.1.v2.1 annot-version=v2.1, Gorai.002G057100.1 pacid=26796066 transcript=Gorai.002G057100.1 locus=Gorai.002G057100 ID=Gorai.002G057100.1.v2.1 annot-version=v2.1, Gorai.005G061900.1 pacid=26801723 transcript=Gorai.005G061900.1 locus=Gorai.005G061900 ID=Gorai.005G061900.1.v2.1 annot-version=v2.1, Gorai.006G016500.1 pacid=26832611 transcript=Gorai.006G016500.1 locus=Gorai.006G016500 ID=Gorai.006G016500.1.v2.1 annot-version=v2.1, Gorai.006G076800.1 pacid=26830221 transcript=Gorai.006G076800.1 locus=Gorai.006G076800 ID=Gorai.006G076800.1.v2.1 annot-version=v2.1, Gorai.006G260500.1 pacid=26834702 transcript=Gorai.006G260500.1 locus=Gorai.006G260500 ID=Gorai.006G260500.1.v2.1 annot-version=v2.1, Gorai.007G167600.1 pacid=26782730 transcript=Gorai.007G167600.1 locus=Gorai.007G167600 ID=Gorai.007G167600.1.v2.1 annot-version=v2.1, Gorai.008G013400.1 pacid=26818706 transcript=Gorai.008G013400.1 locus=Gorai.008G013400 ID=Gorai.008G013400.1.v2.1 annot-version=v2.1, Gorai.010G091200.1 pacid=26759484 transcript=Gorai.010G091200.1 locus=Gorai.010G091200 ID=Gorai.010G091200.1.v2.1 annot-version=v2.1, Gorai.011G193300.1 pacid=26811159 transcript=Gorai.011G193300.1 locus=Gorai.011G193300 ID=Gorai.011G193300.1.v2.1 annot-version=v2.1</t>
  </si>
  <si>
    <t>Manes.02G222300.1.p pacid=32332122 transcript=Manes.02G222300.1 locus=Manes.02G222300 ID=Manes.02G222300.1.v6.1 annot-version=v6.1, Manes.03G199100.1.p pacid=32362862 transcript=Manes.03G199100.1 locus=Manes.03G199100 ID=Manes.03G199100.1.v6.1 annot-version=v6.1, Manes.06G019200.1.p pacid=32347883 transcript=Manes.06G019200.1 locus=Manes.06G019200 ID=Manes.06G019200.1.v6.1 annot-version=v6.1, Manes.07G078700.1.p pacid=32353469 transcript=Manes.07G078700.1 locus=Manes.07G078700 ID=Manes.07G078700.1.v6.1 annot-version=v6.1, Manes.07G078800.1.p pacid=32353275 transcript=Manes.07G078800.1 locus=Manes.07G078800 ID=Manes.07G078800.1.v6.1 annot-version=v6.1, Manes.07G078900.1.p pacid=32354561 transcript=Manes.07G078900.1 locus=Manes.07G078900 ID=Manes.07G078900.1.v6.1 annot-version=v6.1, Manes.07G079000.1.p pacid=32353895 transcript=Manes.07G079000.1 locus=Manes.07G079000 ID=Manes.07G079000.1.v6.1 annot-version=v6.1, Manes.07G079100.1.p pacid=32354160 transcript=Manes.07G079100.1 locus=Manes.07G079100 ID=Manes.07G079100.1.v6.1 annot-version=v6.1, Manes.07G079200.1.p pacid=32354127 transcript=Manes.07G079200.1 locus=Manes.07G079200 ID=Manes.07G079200.1.v6.1 annot-version=v6.1, Manes.07G079400.1.p pacid=32353507 transcript=Manes.07G079400.1 locus=Manes.07G079400 ID=Manes.07G079400.1.v6.1 annot-version=v6.1, Manes.07G079500.1.p pacid=32353984 transcript=Manes.07G079500.1 locus=Manes.07G079500 ID=Manes.07G079500.1.v6.1 annot-version=v6.1, Manes.07G079600.1.p pacid=32352986 transcript=Manes.07G079600.1 locus=Manes.07G079600 ID=Manes.07G079600.1.v6.1 annot-version=v6.1, Manes.07G079700.1.p pacid=32354547 transcript=Manes.07G079700.1 locus=Manes.07G079700 ID=Manes.07G079700.1.v6.1 annot-version=v6.1, Manes.07G079800.1.p pacid=32354193 transcript=Manes.07G079800.1 locus=Manes.07G079800 ID=Manes.07G079800.1.v6.1 annot-version=v6.1, Manes.07G079900.1.p pacid=32354079 transcript=Manes.07G079900.1 locus=Manes.07G079900 ID=Manes.07G079900.1.v6.1 annot-version=v6.1, Manes.07G080000.1.p pacid=32353767 transcript=Manes.07G080000.1 locus=Manes.07G080000 ID=Manes.07G080000.1.v6.1 annot-version=v6.1, Manes.07G080100.1.p pacid=32354486 transcript=Manes.07G080100.1 locus=Manes.07G080100 ID=Manes.07G080100.1.v6.1 annot-version=v6.1, Manes.07G080200.1.p pacid=32354283 transcript=Manes.07G080200.1 locus=Manes.07G080200 ID=Manes.07G080200.1.v6.1 annot-version=v6.1, Manes.07G080300.1.p pacid=32353594 transcript=Manes.07G080300.1 locus=Manes.07G080300 ID=Manes.07G080300.1.v6.1 annot-version=v6.1, Manes.09G077500.1.p pacid=32339894 transcript=Manes.09G077500.1 locus=Manes.09G077500 ID=Manes.09G077500.1.v6.1 annot-version=v6.1, Manes.09G077600.1.p pacid=32340837 transcript=Manes.09G077600.1 locus=Manes.09G077600 ID=Manes.09G077600.1.v6.1 annot-version=v6.1, Manes.09G077700.1.p pacid=32341951 transcript=Manes.09G077700.1 locus=Manes.09G077700 ID=Manes.09G077700.1.v6.1 annot-version=v6.1, Manes.09G082700.1.p pacid=32340970 transcript=Manes.09G082700.1 locus=Manes.09G082700 ID=Manes.09G082700.1.v6.1 annot-version=v6.1, Manes.09G087500.1.p pacid=32341711 transcript=Manes.09G087500.1 locus=Manes.09G087500 ID=Manes.09G087500.1.v6.1 annot-version=v6.1, Manes.09G087600.1.p pacid=32339818 transcript=Manes.09G087600.1 locus=Manes.09G087600 ID=Manes.09G087600.1.v6.1 annot-version=v6.1, Manes.09G087700.1.p pacid=32340659 transcript=Manes.09G087700.1 locus=Manes.09G087700 ID=Manes.09G087700.1.v6.1 annot-version=v6.1, Manes.09G087800.1.p pacid=32341120 transcript=Manes.09G087800.1 locus=Manes.09G087800 ID=Manes.09G087800.1.v6.1 annot-version=v6.1, Manes.09G087900.1.p pacid=32341843 transcript=Manes.09G087900.1 locus=Manes.09G087900 ID=Manes.09G087900.1.v6.1 annot-version=v6.1, Manes.09G089200.1.p pacid=32339905 transcript=Manes.09G089200.1 locus=Manes.09G089200 ID=Manes.09G089200.1.v6.1 annot-version=v6.1, Manes.09G089300.1.p pacid=32340183 transcript=Manes.09G089300.1 locus=Manes.09G089300 ID=Manes.09G089300.1.v6.1 annot-version=v6.1, Manes.09G089400.1.p pacid=32341126 transcript=Manes.09G089400.1 locus=Manes.09G089400 ID=Manes.09G089400.1.v6.1 annot-version=v6.1, Manes.09G091900.1.p pacid=32339999 transcript=Manes.09G091900.1 locus=Manes.09G091900 ID=Manes.09G091900.1.v6.1 annot-version=v6.1, Manes.09G093400.1.p pacid=32340560 transcript=Manes.09G093400.1 locus=Manes.09G093400 ID=Manes.09G093400.1.v6.1 annot-version=v6.1, Manes.09G093500.1.p pacid=32340530 transcript=Manes.09G093500.1 locus=Manes.09G093500 ID=Manes.09G093500.1.v6.1 annot-version=v6.1, Manes.09G093600.1.p pacid=32340488 transcript=Manes.09G093600.1 locus=Manes.09G093600 ID=Manes.09G093600.1.v6.1 annot-version=v6.1, Manes.09G093700.1.p pacid=32341264 transcript=Manes.09G093700.1 locus=Manes.09G093700 ID=Manes.09G093700.1.v6.1 annot-version=v6.1, Manes.09G096400.1.p pacid=32341071 transcript=Manes.09G096400.1 locus=Manes.09G096400 ID=Manes.09G096400.1.v6.1 annot-version=v6.1, Manes.14G093300.1.p pacid=32360645 transcript=Manes.14G093300.1 locus=Manes.14G093300 ID=Manes.14G093300.1.v6.1 annot-version=v6.1, Manes.15G010400.1.p pacid=32352136 transcript=Manes.15G010400.1 locus=Manes.15G010400 ID=Manes.15G010400.1.v6.1 annot-version=v6.1, Manes.17G015200.1.p pacid=32365498 transcript=Manes.17G015200.1 locus=Manes.17G015200 ID=Manes.17G015200.1.v6.1 annot-version=v6.1, Manes.17G015300.1.p pacid=32366322 transcript=Manes.17G015300.1 locus=Manes.17G015300 ID=Manes.17G015300.1.v6.1 annot-version=v6.1, Manes.17G015400.1.p pacid=32365376 transcript=Manes.17G015400.1 locus=Manes.17G015400 ID=Manes.17G015400.1.v6.1 annot-version=v6.1, Manes.17G015500.1.p pacid=32366831 transcript=Manes.17G015500.1 locus=Manes.17G015500 ID=Manes.17G015500.1.v6.1 annot-version=v6.1, Manes.17G015600.1.p pacid=32366109 transcript=Manes.17G015600.1 locus=Manes.17G015600 ID=Manes.17G015600.1.v6.1 annot-version=v6.1, Manes.18G126200.1.p pacid=32350061 transcript=Manes.18G126200.1 locus=Manes.18G126200 ID=Manes.18G126200.1.v6.1 annot-version=v6.1, Manes.18G126300.1.p pacid=32348645 transcript=Manes.18G126300.1 locus=Manes.18G126300 ID=Manes.18G126300.1.v6.1 annot-version=v6.1, Manes.18G126400.1.p pacid=32348965 transcript=Manes.18G126400.1 locus=Manes.18G126400 ID=Manes.18G126400.1.v6.1 annot-version=v6.1, Manes.18G138000.1.p pacid=32349237 transcript=Manes.18G138000.1 locus=Manes.18G138000 ID=Manes.18G138000.1.v6.1 annot-version=v6.1, Manes.S016000.1.p pacid=32362577 transcript=Manes.S016000.1 locus=Manes.S016000 ID=Manes.S016000.1.v6.1 annot-version=v6.1, Manes.S016100.1.p pacid=32362578 transcript=Manes.S016100.1 locus=Manes.S016100 ID=Manes.S016100.1.v6.1 annot-version=v6.1, Manes.S024000.1.p pacid=32350304 transcript=Manes.S024000.1 locus=Manes.S024000 ID=Manes.S024000.1.v6.1 annot-version=v6.1, Manes.S050800.1.p pacid=32339674 transcript=Manes.S050800.1 locus=Manes.S050800 ID=Manes.S050800.1.v6.1 annot-version=v6.1, Manes.S054500.1.p pacid=32327514 transcript=Manes.S054500.1 locus=Manes.S054500 ID=Manes.S054500.1.v6.1 annot-version=v6.1, Manes.S054600.1.p pacid=32327521 transcript=Manes.S054600.1 locus=Manes.S054600 ID=Manes.S054600.1.v6.1 annot-version=v6.1, Manes.S054700.1.p pacid=32327520 transcript=Manes.S054700.1 locus=Manes.S054700 ID=Manes.S054700.1.v6.1 annot-version=v6.1, Manes.S054800.1.p pacid=32327522 transcript=Manes.S054800.1 locus=Manes.S054800 ID=Manes.S054800.1.v6.1 annot-version=v6.1, Manes.S054900.1.p pacid=32327513 transcript=Manes.S054900.1 locus=Manes.S054900 ID=Manes.S054900.1.v6.1 annot-version=v6.1, Manes.S055000.1.p pacid=32327517 transcript=Manes.S055000.1 locus=Manes.S055000 ID=Manes.S055000.1.v6.1 annot-version=v6.1, Manes.S055100.1.p pacid=32327515 transcript=Manes.S055100.1 locus=Manes.S055100 ID=Manes.S055100.1.v6.1 annot-version=v6.1, Manes.S055200.1.p pacid=32327523 transcript=Manes.S055200.1 locus=Manes.S055200 ID=Manes.S055200.1.v6.1 annot-version=v6.1, Manes.S055300.1.p pacid=32327516 transcript=Manes.S055300.1 locus=Manes.S055300 ID=Manes.S055300.1.v6.1 annot-version=v6.1, Manes.S055400.1.p pacid=32327519 transcript=Manes.S055400.1 locus=Manes.S055400 ID=Manes.S055400.1.v6.1 annot-version=v6.1, Manes.S057900.1.p pacid=32352834 transcript=Manes.S057900.1 locus=Manes.S057900 ID=Manes.S057900.1.v6.1 annot-version=v6.1, Manes.S058000.1.p pacid=32352833 transcript=Manes.S058000.1 locus=Manes.S058000 ID=Manes.S058000.1.v6.1 annot-version=v6.1, Manes.S058100.1.p pacid=32352835 transcript=Manes.S058100.1 locus=Manes.S058100 ID=Manes.S058100.1.v6.1 annot-version=v6.1, Manes.S101300.1.p pacid=32331906 transcript=Manes.S101300.1 locus=Manes.S101300 ID=Manes.S101300.1.v6.1 annot-version=v6.1, Manes.S106700.1.p pacid=32334837 transcript=Manes.S106700.1 locus=Manes.S106700 ID=Manes.S106700.1.v6.1 annot-version=v6.1, Manes.S108800.1.p pacid=32334852 transcript=Manes.S108800.1 locus=Manes.S108800 ID=Manes.S108800.1.v6.1 annot-version=v6.1, Manes.S109400.1.p pacid=32354600 transcript=Manes.S109400.1 locus=Manes.S109400 ID=Manes.S109400.1.v6.1 annot-version=v6.1, Manes.S109500.1.p pacid=32354599 transcript=Manes.S109500.1 locus=Manes.S109500 ID=Manes.S109500.1.v6.1 annot-version=v6.1, Manes.S110100.1.p pacid=32360284 transcript=Manes.S110100.1 locus=Manes.S110100 ID=Manes.S110100.1.v6.1 annot-version=v6.1, Manes.S110200.1.p pacid=32360285 transcript=Manes.S110200.1 locus=Manes.S110200 ID=Manes.S110200.1.v6.1 annot-version=v6.1, Manes.S112000.1.p pacid=32342144 transcript=Manes.S112000.1 locus=Manes.S112000 ID=Manes.S112000.1.v6.1 annot-version=v6.1, Manes.S112300.1.p pacid=32350350 transcript=Manes.S112300.1 locus=Manes.S112300 ID=Manes.S112300.1.v6.1 annot-version=v6.1, Manes.S113800.1.p pacid=32331927 transcript=Manes.S113800.1 locus=Manes.S113800 ID=Manes.S113800.1.v6.1 annot-version=v6.1</t>
  </si>
  <si>
    <t>Solyc00g030510.2.1 pacid=36127902 transcript=Solyc00g030510.2.1 locus=Solyc00g030510.2 ID=Solyc00g030510.2.1.ITAG2.4 annot-version=ITAG2.4, Solyc01g009640.1.1 pacid=36141354 transcript=Solyc01g009640.1.1 locus=Solyc01g009640.1 ID=Solyc01g009640.1.1.ITAG2.4 annot-version=ITAG2.4, Solyc01g066070.2.1 pacid=36137135 transcript=Solyc01g066070.2.1 locus=Solyc01g066070.2 ID=Solyc01g066070.2.1.ITAG2.4 annot-version=ITAG2.4, Solyc02g069480.1.1 pacid=36157013 transcript=Solyc02g069480.1.1 locus=Solyc02g069480.1 ID=Solyc02g069480.1.1.ITAG2.4 annot-version=ITAG2.4, Solyc06g009200.2.1 pacid=36131026 transcript=Solyc06g009200.2.1 locus=Solyc06g009200.2 ID=Solyc06g009200.2.1.ITAG2.4 annot-version=ITAG2.4, Solyc07g041650.1.1 pacid=36161708 transcript=Solyc07g041650.1.1 locus=Solyc07g041650.1 ID=Solyc07g041650.1.1.ITAG2.4 annot-version=ITAG2.4, Solyc07g044870.2.1 pacid=36161972 transcript=Solyc07g044870.2.1 locus=Solyc07g044870.2 ID=Solyc07g044870.2.1.ITAG2.4 annot-version=ITAG2.4, Solyc07g056290.1.1 pacid=36160005 transcript=Solyc07g056290.1.1 locus=Solyc07g056290.1 ID=Solyc07g056290.1.1.ITAG2.4 annot-version=ITAG2.4, Solyc10g047570.1.1 pacid=36156398 transcript=Solyc10g047570.1.1 locus=Solyc10g047570.1 ID=Solyc10g047570.1.1.ITAG2.4 annot-version=ITAG2.4, Solyc10g047590.1.1 pacid=36154205 transcript=Solyc10g047590.1.1 locus=Solyc10g047590.1 ID=Solyc10g047590.1.1.ITAG2.4 annot-version=ITAG2.4</t>
  </si>
  <si>
    <t>Ugibbaunitig_0.g406.t1, Ugibbaunitig_578.g16206.t1, Ugibbaunitig_62.g23156.t1, Ugibbaunitig_744.g24491.t1, Ugibbaunitig_747.g21601.t1, Ugibbaunitig_747.g21602.t1</t>
  </si>
  <si>
    <t>OG0000064</t>
  </si>
  <si>
    <t>Aqcoe2G299200.1.p pacid=33057136 transcript=Aqcoe2G299200.1 locus=Aqcoe2G299200 ID=Aqcoe2G299200.1.v3.1 annot-version=v3.1, Aqcoe2G299300.1.p pacid=33056502 transcript=Aqcoe2G299300.1 locus=Aqcoe2G299300 ID=Aqcoe2G299300.1.v3.1 annot-version=v3.1, Aqcoe2G299400.1.p pacid=33056783 transcript=Aqcoe2G299400.1 locus=Aqcoe2G299400 ID=Aqcoe2G299400.1.v3.1 annot-version=v3.1, Aqcoe2G299500.1.p pacid=33058392 transcript=Aqcoe2G299500.1 locus=Aqcoe2G299500 ID=Aqcoe2G299500.1.v3.1 annot-version=v3.1, Aqcoe2G299600.1.p pacid=33058231 transcript=Aqcoe2G299600.1 locus=Aqcoe2G299600 ID=Aqcoe2G299600.1.v3.1 annot-version=v3.1, Aqcoe2G299700.1.p pacid=33058099 transcript=Aqcoe2G299700.1 locus=Aqcoe2G299700 ID=Aqcoe2G299700.1.v3.1 annot-version=v3.1, Aqcoe4G053100.1.p pacid=33070059 transcript=Aqcoe4G053100.1 locus=Aqcoe4G053100 ID=Aqcoe4G053100.1.v3.1 annot-version=v3.1, Aqcoe4G084700.1.p pacid=33066314 transcript=Aqcoe4G084700.1 locus=Aqcoe4G084700 ID=Aqcoe4G084700.1.v3.1 annot-version=v3.1, Aqcoe4G228500.1.p pacid=33068045 transcript=Aqcoe4G228500.1 locus=Aqcoe4G228500 ID=Aqcoe4G228500.1.v3.1 annot-version=v3.1, Aqcoe5G092100.1.p pacid=33086325 transcript=Aqcoe5G092100.1 locus=Aqcoe5G092100 ID=Aqcoe5G092100.1.v3.1 annot-version=v3.1, Aqcoe6G092200.1.p pacid=33062631 transcript=Aqcoe6G092200.1 locus=Aqcoe6G092200 ID=Aqcoe6G092200.1.v3.1 annot-version=v3.1, Aqcoe6G092300.1.p pacid=33064118 transcript=Aqcoe6G092300.1 locus=Aqcoe6G092300 ID=Aqcoe6G092300.1.v3.1 annot-version=v3.1, Aqcoe7G065400.1.p pacid=33073770 transcript=Aqcoe7G065400.1 locus=Aqcoe7G065400 ID=Aqcoe7G065400.1.v3.1 annot-version=v3.1, Aqcoe7G077400.1.p pacid=33071101 transcript=Aqcoe7G077400.1 locus=Aqcoe7G077400 ID=Aqcoe7G077400.1.v3.1 annot-version=v3.1, Aqcoe7G077500.1.p pacid=33071889 transcript=Aqcoe7G077500.1 locus=Aqcoe7G077500 ID=Aqcoe7G077500.1.v3.1 annot-version=v3.1, Aqcoe7G077600.1.p pacid=33072567 transcript=Aqcoe7G077600.1 locus=Aqcoe7G077600 ID=Aqcoe7G077600.1.v3.1 annot-version=v3.1, Aqcoe7G101300.1.p pacid=33074258 transcript=Aqcoe7G101300.1 locus=Aqcoe7G101300 ID=Aqcoe7G101300.1.v3.1 annot-version=v3.1, Aqcoe7G358600.1.p pacid=33072867 transcript=Aqcoe7G358600.1 locus=Aqcoe7G358600 ID=Aqcoe7G358600.1.v3.1 annot-version=v3.1, Aqcoe7G442200.1.p pacid=33075638 transcript=Aqcoe7G442200.1 locus=Aqcoe7G442200 ID=Aqcoe7G442200.1.v3.1 annot-version=v3.1, Aqcoe7G442300.1.p pacid=33076254 transcript=Aqcoe7G442300.1 locus=Aqcoe7G442300 ID=Aqcoe7G442300.1.v3.1 annot-version=v3.1</t>
  </si>
  <si>
    <t>Av_00001585-RA protein AED_0.05 eAED_0.05 QI_0|0|0|1|1|1|2|0|519, Av_00002190-RA protein AED_0.30 eAED_0.30 QI_0|0|0|1|1|0.66|3|0|629, Av_00008755-RA protein AED_0.13 eAED_0.13 QI_0|0|0|1|1|1|3|0|526, Av_00008954-RA protein AED_0.13 eAED_0.13 QI_0|0|0|1|1|1|2|0|548, Av_00009146-RA protein AED_0.07 eAED_0.07 QI_0|0|0|1|0.5|0.33|3|0|692, Av_00009611-RA protein AED_0.06 eAED_0.06 QI_0|0|0|1|1|1|3|0|581, Av_00009795-RA protein AED_0.14 eAED_0.14 QI_0|0|0|1|1|1|3|0|552, Av_00009800-RA protein AED_0.03 eAED_0.03 QI_0|0|0|1|1|1|2|0|604, Av_00013571-RA protein AED_0.28 eAED_0.28 QI_0|0|0|1|1|1|2|0|515, Av_00014759-RA protein AED_0.06 eAED_0.06 QI_0|0|0|1|1|1|2|0|544, Av_00016282-RA protein AED_0.10 eAED_0.10 QI_0|0|0|1|1|1|2|0|586, Av_00018452-RA protein AED_0.08 eAED_0.08 QI_0|0|0|1|1|1|3|0|539, Av_00020010-RA protein AED_0.05 eAED_0.05 QI_0|0|0|1|1|1|3|0|564, Av_00020894-RA protein AED_0.02 eAED_0.02 QI_0|0|0|1|1|1|2|0|525, Av_00021028-RA protein AED_0.18 eAED_0.18 QI_0|0|0|1|0.66|0.42|7|0|1746, Av_00022079-RA protein AED_0.00 eAED_0.00 QI_0|-1|0|1|-1|1|1|0|587, Av_00024681-RA protein AED_0.02 eAED_0.03 QI_0|0|0|1|0.5|0.66|3|0|556</t>
  </si>
  <si>
    <t>AT1G02810.1 pacid=19653445 transcript=AT1G02810.1 locus=AT1G02810 ID=AT1G02810.1.TAIR10 annot-version=TAIR10, AT1G11370.1 pacid=19652541 transcript=AT1G11370.1 locus=AT1G11370 ID=AT1G11370.1.TAIR10 annot-version=TAIR10, AT1G11580.1 pacid=19657328 transcript=AT1G11580.1 locus=AT1G11580 ID=AT1G11580.1.TAIR10 annot-version=TAIR10, AT1G11590.1 pacid=19654957 transcript=AT1G11590.1 locus=AT1G11590 ID=AT1G11590.1.TAIR10 annot-version=TAIR10, AT1G23200.1 pacid=19656732 transcript=AT1G23200.1 locus=AT1G23200 ID=AT1G23200.1.TAIR10 annot-version=TAIR10, AT1G53830.1 pacid=19654677 transcript=AT1G53830.1 locus=AT1G53830 ID=AT1G53830.1.TAIR10 annot-version=TAIR10, AT2G43050.1 pacid=19643055 transcript=AT2G43050.1 locus=AT2G43050 ID=AT2G43050.1.TAIR10 annot-version=TAIR10, AT2G45220.1 pacid=19638919 transcript=AT2G45220.1 locus=AT2G45220 ID=AT2G45220.1.TAIR10 annot-version=TAIR10, AT2G47550.1 pacid=19639939 transcript=AT2G47550.1 locus=AT2G47550 ID=AT2G47550.1.TAIR10 annot-version=TAIR10, AT3G05620.1 pacid=19661118 transcript=AT3G05620.1 locus=AT3G05620 ID=AT3G05620.1.TAIR10 annot-version=TAIR10, AT3G10720.2 pacid=19660743 transcript=AT3G10720.2 locus=AT3G10720 ID=AT3G10720.2.TAIR10 annot-version=TAIR10, AT3G14310.1 pacid=19661177 transcript=AT3G14310.1 locus=AT3G14310 ID=AT3G14310.1.TAIR10 annot-version=TAIR10, AT3G27980.1 pacid=19661345 transcript=AT3G27980.1 locus=AT3G27980 ID=AT3G27980.1.TAIR10 annot-version=TAIR10, AT3G43270.1 pacid=19660014 transcript=AT3G43270.1 locus=AT3G43270 ID=AT3G43270.1.TAIR10 annot-version=TAIR10, AT3G47400.1 pacid=19659254 transcript=AT3G47400.1 locus=AT3G47400 ID=AT3G47400.1.TAIR10 annot-version=TAIR10, AT3G59010.1 pacid=19661152 transcript=AT3G59010.1 locus=AT3G59010 ID=AT3G59010.1.TAIR10 annot-version=TAIR10, AT3G60730.1 pacid=19663485 transcript=AT3G60730.1 locus=AT3G60730 ID=AT3G60730.1.TAIR10 annot-version=TAIR10, AT4G00190.1 pacid=19646716 transcript=AT4G00190.1 locus=AT4G00190 ID=AT4G00190.1.TAIR10 annot-version=TAIR10, AT4G02300.1 pacid=19644345 transcript=AT4G02300.1 locus=AT4G02300 ID=AT4G02300.1.TAIR10 annot-version=TAIR10, AT4G02320.1 pacid=19646748 transcript=AT4G02320.1 locus=AT4G02320 ID=AT4G02320.1.TAIR10 annot-version=TAIR10, AT4G02330.1 pacid=19647336 transcript=AT4G02330.1 locus=AT4G02330 ID=AT4G02330.1.TAIR10 annot-version=TAIR10, AT4G03930.1 pacid=19646114 transcript=AT4G03930.1 locus=AT4G03930 ID=AT4G03930.1.TAIR10 annot-version=TAIR10, AT4G33220.1 pacid=19644238 transcript=AT4G33220.1 locus=AT4G33220 ID=AT4G33220.1.TAIR10 annot-version=TAIR10, AT5G04970.1 pacid=19672830 transcript=AT5G04970.1 locus=AT5G04970 ID=AT5G04970.1.TAIR10 annot-version=TAIR10, AT5G51490.1 pacid=19665554 transcript=AT5G51490.1 locus=AT5G51490 ID=AT5G51490.1.TAIR10 annot-version=TAIR10, AT5G51500.1 pacid=19669495 transcript=AT5G51500.1 locus=AT5G51500 ID=AT5G51500.1.TAIR10 annot-version=TAIR10</t>
  </si>
  <si>
    <t>Bv1_018800_swdk.t1 cDNAEvidence=100, Bv1_018820_pnay.t1 cDNAEvidence=100, Bv3_055940_jqdy.t1 cDNAEvidence=100, Bv3_056010_kkfz.t1 cDNAEvidence=100, Bv4_076050_fuqk.t1 cDNAEvidence=80, Bv4_076060_thtr.t1 cDNAEvidence=92.6, Bv7_163500_gfsp.t1 cDNAEvidence=100, Bv7_163520_xfto.t1 cDNAEvidence=100, Bv7_166420_kosx.t1 cDNAEvidence=100, Bv7_169120_jeep.t1 cDNAEvidence=100, Bv8_191180_wpgm.t1 cDNAEvidence=100</t>
  </si>
  <si>
    <t>Cfol_v3_02016, Cfol_v3_02158, Cfol_v3_06269, Cfol_v3_06271, Cfol_v3_14460, Cfol_v3_17469, Cfol_v3_21044, Cfol_v3_22125, Cfol_v3_22126, Cfol_v3_27529, Cfol_v3_30746</t>
  </si>
  <si>
    <t>evm.TU.contig_25723.2 pacid=16429408 transcript=evm.TU.contig_25723.2 locus=evm.TU.contig_25723.2 annot-version=ASGPBv0.4, evm.model.supercontig_145.12 pacid=16409065 transcript=evm.model.supercontig_145.12 locus=evm.TU.supercontig_145.12 annot-version=ASGPBv0.4, evm.model.supercontig_145.14 pacid=16409067 transcript=evm.model.supercontig_145.14 locus=evm.TU.supercontig_145.14 annot-version=ASGPBv0.4, evm.model.supercontig_1461.3 pacid=16409172 transcript=evm.model.supercontig_1461.3 locus=evm.TU.supercontig_1461.3 annot-version=ASGPBv0.4, evm.model.supercontig_151.18 pacid=16409534 transcript=evm.model.supercontig_151.18 locus=evm.TU.supercontig_151.18 annot-version=ASGPBv0.4, evm.model.supercontig_151.19 pacid=16409535 transcript=evm.model.supercontig_151.19 locus=evm.TU.supercontig_151.19 annot-version=ASGPBv0.4, evm.model.supercontig_198.15 pacid=16412377 transcript=evm.model.supercontig_198.15 locus=evm.TU.supercontig_198.15 annot-version=ASGPBv0.4, evm.model.supercontig_25.194 pacid=16414794 transcript=evm.model.supercontig_25.194 locus=evm.TU.supercontig_25.194 annot-version=ASGPBv0.4, evm.model.supercontig_3.309 pacid=16416601 transcript=evm.model.supercontig_3.309 locus=evm.TU.supercontig_3.309 annot-version=ASGPBv0.4, evm.model.supercontig_3.310 pacid=16416603 transcript=evm.model.supercontig_3.310 locus=evm.TU.supercontig_3.310 annot-version=ASGPBv0.4, evm.model.supercontig_33.137 pacid=16417583 transcript=evm.model.supercontig_33.137 locus=evm.TU.supercontig_33.137 annot-version=ASGPBv0.4, evm.model.supercontig_344.2 pacid=16418079 transcript=evm.model.supercontig_344.2 locus=evm.TU.supercontig_344.2 annot-version=ASGPBv0.4, evm.model.supercontig_48.113 pacid=16420744 transcript=evm.model.supercontig_48.113 locus=evm.TU.supercontig_48.113 annot-version=ASGPBv0.4</t>
  </si>
  <si>
    <t>Dm_00003192-RA protein AED_0.18 eAED_0.19 QI_0|0|0|0.75|1|1|4|0|602, Dm_00003980-RA protein AED_0.04 eAED_0.04 QI_0|0|0|1|1|1|2|0|577, Dm_00004109-RA protein AED_0.06 eAED_0.06 QI_0|0|0|1|0.66|0.5|4|0|855, Dm_00010726-RA protein AED_0.04 eAED_0.04 QI_0|0|0|1|1|1|2|0|537, Dm_00011592-RA protein AED_0.04 eAED_0.04 QI_0|0|0|1|0.5|0.33|3|0|607, Dm_00014426-RA protein AED_0.40 eAED_0.41 QI_0|0|0|1|1|1|2|0|597</t>
  </si>
  <si>
    <t>Ds_00000964-RA protein AED_0.10 eAED_0.10 QI_0|0|0|1|1|1|4|0|569, Ds_00003671-RA protein AED_0.02 eAED_0.02 QI_0|0|0|1|1|1|2|0|569, Ds_00005926-RA protein AED_0.07 eAED_0.07 QI_0|0|0|1|1|1|3|0|514, Ds_00006335-RA protein AED_0.30 eAED_0.30 QI_0|0|0|1|1|1|2|0|567, Ds_00006367-RA protein AED_0.08 eAED_0.08 QI_0|0|0|1|1|0.5|2|0|518, Ds_00006368-RA protein AED_0.04 eAED_0.04 QI_0|0|0|1|0.66|0.5|4|0|1022, Ds_00009878-RA protein AED_0.04 eAED_0.04 QI_0|0|0|1|1|1|2|0|590, Ds_00010217-RA protein AED_0.04 eAED_0.04 QI_0|0|0|1|1|1|2|0|551, Ds_00012931-RA protein AED_0.05 eAED_0.05 QI_0|0|0|1|0.5|0.33|3|0|689, Ds_00015624-RA protein AED_0.11 eAED_0.11 QI_0|0|0|1|0.33|0.14|7|0|1270, Ds_00016294-RA protein AED_0.04 eAED_0.04 QI_0|0|0|1|0|0.5|2|0|521</t>
  </si>
  <si>
    <t>Gorai.001G018300.1 pacid=26824004 transcript=Gorai.001G018300.1 locus=Gorai.001G018300 ID=Gorai.001G018300.1.v2.1 annot-version=v2.1, Gorai.001G140500.1 pacid=26819675 transcript=Gorai.001G140500.1 locus=Gorai.001G140500 ID=Gorai.001G140500.1.v2.1 annot-version=v2.1, Gorai.002G176000.1 pacid=26792806 transcript=Gorai.002G176000.1 locus=Gorai.002G176000 ID=Gorai.002G176000.1.v2.1 annot-version=v2.1, Gorai.002G176100.1 pacid=26796354 transcript=Gorai.002G176100.1 locus=Gorai.002G176100 ID=Gorai.002G176100.1.v2.1 annot-version=v2.1, Gorai.003G114300.1 pacid=26800149 transcript=Gorai.003G114300.1 locus=Gorai.003G114300 ID=Gorai.003G114300.1.v2.1 annot-version=v2.1, Gorai.003G114400.1 pacid=26798654 transcript=Gorai.003G114400.1 locus=Gorai.003G114400 ID=Gorai.003G114400.1.v2.1 annot-version=v2.1, Gorai.004G091400.1 pacid=26776860 transcript=Gorai.004G091400.1 locus=Gorai.004G091400 ID=Gorai.004G091400.1.v2.1 annot-version=v2.1, Gorai.004G238700.1 pacid=26774129 transcript=Gorai.004G238700.1 locus=Gorai.004G238700 ID=Gorai.004G238700.1.v2.1 annot-version=v2.1, Gorai.005G160000.1 pacid=26801537 transcript=Gorai.005G160000.1 locus=Gorai.005G160000 ID=Gorai.005G160000.1.v2.1 annot-version=v2.1, Gorai.007G090100.1 pacid=26779578 transcript=Gorai.007G090100.1 locus=Gorai.007G090100 ID=Gorai.007G090100.1.v2.1 annot-version=v2.1, Gorai.007G127000.1 pacid=26783733 transcript=Gorai.007G127000.1 locus=Gorai.007G127000 ID=Gorai.007G127000.1.v2.1 annot-version=v2.1, Gorai.007G127100.1 pacid=26781215 transcript=Gorai.007G127100.1 locus=Gorai.007G127100 ID=Gorai.007G127100.1.v2.1 annot-version=v2.1, Gorai.007G302100.1 pacid=26780072 transcript=Gorai.007G302100.1 locus=Gorai.007G302100 ID=Gorai.007G302100.1.v2.1 annot-version=v2.1, Gorai.008G113200.1 pacid=26816929 transcript=Gorai.008G113200.1 locus=Gorai.008G113200 ID=Gorai.008G113200.1.v2.1 annot-version=v2.1, Gorai.008G143700.1 pacid=26814696 transcript=Gorai.008G143700.1 locus=Gorai.008G143700 ID=Gorai.008G143700.1.v2.1 annot-version=v2.1, Gorai.008G143800.1 pacid=26818896 transcript=Gorai.008G143800.1 locus=Gorai.008G143800 ID=Gorai.008G143800.1.v2.1 annot-version=v2.1, Gorai.009G039100.1 pacid=26762628 transcript=Gorai.009G039100.1 locus=Gorai.009G039100 ID=Gorai.009G039100.1.v2.1 annot-version=v2.1, Gorai.009G147900.1 pacid=26764752 transcript=Gorai.009G147900.1 locus=Gorai.009G147900 ID=Gorai.009G147900.1.v2.1 annot-version=v2.1, Gorai.009G176700.1 pacid=26769593 transcript=Gorai.009G176700.1 locus=Gorai.009G176700 ID=Gorai.009G176700.1.v2.1 annot-version=v2.1, Gorai.010G094800.1 pacid=26760378 transcript=Gorai.010G094800.1 locus=Gorai.010G094800 ID=Gorai.010G094800.1.v2.1 annot-version=v2.1, Gorai.010G177500.1 pacid=26758991 transcript=Gorai.010G177500.1 locus=Gorai.010G177500 ID=Gorai.010G177500.1.v2.1 annot-version=v2.1, Gorai.011G055100.1 pacid=26811143 transcript=Gorai.011G055100.1 locus=Gorai.011G055100 ID=Gorai.011G055100.1.v2.1 annot-version=v2.1, Gorai.013G126800.1 pacid=26788245 transcript=Gorai.013G126800.1 locus=Gorai.013G126800 ID=Gorai.013G126800.1.v2.1 annot-version=v2.1</t>
  </si>
  <si>
    <t>Manes.01G221600.1.p pacid=32359383 transcript=Manes.01G221600.1 locus=Manes.01G221600 ID=Manes.01G221600.1.v6.1 annot-version=v6.1, Manes.01G221700.1.p pacid=32360241 transcript=Manes.01G221700.1 locus=Manes.01G221700 ID=Manes.01G221700.1.v6.1 annot-version=v6.1, Manes.03G044200.1.p pacid=32364429 transcript=Manes.03G044200.1 locus=Manes.03G044200 ID=Manes.03G044200.1.v6.1 annot-version=v6.1, Manes.03G054300.1.p pacid=32363821 transcript=Manes.03G054300.1 locus=Manes.03G054300 ID=Manes.03G054300.1.v6.1 annot-version=v6.1, Manes.04G053900.1.p pacid=32329325 transcript=Manes.04G053900.1 locus=Manes.04G053900 ID=Manes.04G053900.1.v6.1 annot-version=v6.1, Manes.04G151000.1.p pacid=32327610 transcript=Manes.04G151000.1 locus=Manes.04G151000 ID=Manes.04G151000.1.v6.1 annot-version=v6.1, Manes.05G047600.1.p pacid=32336278 transcript=Manes.05G047600.1 locus=Manes.05G047600 ID=Manes.05G047600.1.v6.1 annot-version=v6.1, Manes.05G047700.1.p pacid=32336481 transcript=Manes.05G047700.1 locus=Manes.05G047700 ID=Manes.05G047700.1.v6.1 annot-version=v6.1, Manes.06G135800.1.p pacid=32348152 transcript=Manes.06G135800.1 locus=Manes.06G135800 ID=Manes.06G135800.1.v6.1 annot-version=v6.1, Manes.08G053200.1.p pacid=32330249 transcript=Manes.08G053200.1 locus=Manes.08G053200 ID=Manes.08G053200.1.v6.1 annot-version=v6.1, Manes.08G115200.1.p pacid=32330095 transcript=Manes.08G115200.1 locus=Manes.08G115200 ID=Manes.08G115200.1.v6.1 annot-version=v6.1, Manes.08G115300.1.p pacid=32331461 transcript=Manes.08G115300.1 locus=Manes.08G115300 ID=Manes.08G115300.1.v6.1 annot-version=v6.1, Manes.08G115400.1.p pacid=32331681 transcript=Manes.08G115400.1 locus=Manes.08G115400 ID=Manes.08G115400.1.v6.1 annot-version=v6.1, Manes.09G173600.1.p pacid=32341715 transcript=Manes.09G173600.1 locus=Manes.09G173600 ID=Manes.09G173600.1.v6.1 annot-version=v6.1, Manes.10G064200.1.p pacid=32367251 transcript=Manes.10G064200.1 locus=Manes.10G064200 ID=Manes.10G064200.1.v6.1 annot-version=v6.1, Manes.11G012500.1.p pacid=32355694 transcript=Manes.11G012500.1 locus=Manes.11G012500 ID=Manes.11G012500.1.v6.1 annot-version=v6.1, Manes.15G075500.1.p pacid=32351347 transcript=Manes.15G075500.1 locus=Manes.15G075500 ID=Manes.15G075500.1.v6.1 annot-version=v6.1, Manes.15G131900.1.p pacid=32351970 transcript=Manes.15G131900.1 locus=Manes.15G131900 ID=Manes.15G131900.1.v6.1 annot-version=v6.1, Manes.16G089000.1.p pacid=32342240 transcript=Manes.16G089000.1 locus=Manes.16G089000 ID=Manes.16G089000.1.v6.1 annot-version=v6.1, Manes.16G089100.1.p pacid=32342580 transcript=Manes.16G089100.1 locus=Manes.16G089100 ID=Manes.16G089100.1.v6.1 annot-version=v6.1, Manes.17G036100.1.p pacid=32365784 transcript=Manes.17G036100.1 locus=Manes.17G036100 ID=Manes.17G036100.1.v6.1 annot-version=v6.1, Manes.17G081100.1.p pacid=32365536 transcript=Manes.17G081100.1 locus=Manes.17G081100 ID=Manes.17G081100.1.v6.1 annot-version=v6.1</t>
  </si>
  <si>
    <t>Solyc01g091050.2.1 pacid=36140530 transcript=Solyc01g091050.2.1 locus=Solyc01g091050.2 ID=Solyc01g091050.2.1.ITAG2.4 annot-version=ITAG2.4, Solyc01g091060.1.1 pacid=36139321 transcript=Solyc01g091060.1.1 locus=Solyc01g091060.1 ID=Solyc01g091060.1.1.ITAG2.4 annot-version=ITAG2.4, Solyc01g098940.2.1 pacid=36139126 transcript=Solyc01g098940.2.1 locus=Solyc01g098940.2 ID=Solyc01g098940.2.1.ITAG2.4 annot-version=ITAG2.4, Solyc01g099950.1.1 pacid=36139092 transcript=Solyc01g099950.1.1 locus=Solyc01g099950.1 ID=Solyc01g099950.1.1.ITAG2.4 annot-version=ITAG2.4, Solyc01g099960.2.1 pacid=36141113 transcript=Solyc01g099960.2.1 locus=Solyc01g099960.2 ID=Solyc01g099960.2.1.ITAG2.4 annot-version=ITAG2.4, Solyc02g080200.2.1 pacid=36157447 transcript=Solyc02g080200.2.1 locus=Solyc02g080200.2 ID=Solyc02g080200.2.1.ITAG2.4 annot-version=ITAG2.4, Solyc02g080210.2.1 pacid=36157764 transcript=Solyc02g080210.2.1 locus=Solyc02g080210.2 ID=Solyc02g080210.2.1.ITAG2.4 annot-version=ITAG2.4, Solyc02g080220.2.1 pacid=36159356 transcript=Solyc02g080220.2.1 locus=Solyc02g080220.2 ID=Solyc02g080220.2.1.ITAG2.4 annot-version=ITAG2.4, Solyc03g083840.2.1 pacid=36135452 transcript=Solyc03g083840.2.1 locus=Solyc03g083840.2 ID=Solyc03g083840.2.1.ITAG2.4 annot-version=ITAG2.4, Solyc03g083870.2.1 pacid=36135244 transcript=Solyc03g083870.2.1 locus=Solyc03g083870.2 ID=Solyc03g083870.2.1.ITAG2.4 annot-version=ITAG2.4, Solyc03g123630.2.1 pacid=36136642 transcript=Solyc03g123630.2.1 locus=Solyc03g123630.2 ID=Solyc03g123630.2.1.ITAG2.4 annot-version=ITAG2.4, Solyc06g009180.1.1 pacid=36130536 transcript=Solyc06g009180.1.1 locus=Solyc06g009180.1 ID=Solyc06g009180.1.1.ITAG2.4 annot-version=ITAG2.4, Solyc06g009190.2.1 pacid=36131260 transcript=Solyc06g009190.2.1 locus=Solyc06g009190.2 ID=Solyc06g009190.2.1.ITAG2.4 annot-version=ITAG2.4, Solyc06g034360.1.1 pacid=36128641 transcript=Solyc06g034360.1.1 locus=Solyc06g034360.1 ID=Solyc06g034360.1.1.ITAG2.4 annot-version=ITAG2.4, Solyc07g017600.2.1 pacid=36161006 transcript=Solyc07g017600.2.1 locus=Solyc07g017600.2 ID=Solyc07g017600.2.1.ITAG2.4 annot-version=ITAG2.4, Solyc07g064170.2.1 pacid=36160269 transcript=Solyc07g064170.2.1 locus=Solyc07g064170.2 ID=Solyc07g064170.2.1.ITAG2.4 annot-version=ITAG2.4, Solyc07g064180.2.1 pacid=36160486 transcript=Solyc07g064180.2.1 locus=Solyc07g064180.2 ID=Solyc07g064180.2.1.ITAG2.4 annot-version=ITAG2.4, Solyc07g064190.1.1 pacid=36159919 transcript=Solyc07g064190.1.1 locus=Solyc07g064190.1 ID=Solyc07g064190.1.1.ITAG2.4 annot-version=ITAG2.4, Solyc09g075330.2.1 pacid=36131520 transcript=Solyc09g075330.2.1 locus=Solyc09g075330.2 ID=Solyc09g075330.2.1.ITAG2.4 annot-version=ITAG2.4, Solyc09g075350.2.1 pacid=36131548 transcript=Solyc09g075350.2.1 locus=Solyc09g075350.2 ID=Solyc09g075350.2.1.ITAG2.4 annot-version=ITAG2.4</t>
  </si>
  <si>
    <t>Ugibbaunitig_0.g1304.t1, Ugibbaunitig_21.g20033.t1, Ugibbaunitig_22.g5236.t1, Ugibbaunitig_22.g5384.t1, Ugibbaunitig_26.g10177.t1, Ugibbaunitig_578.g16400.t1, Ugibbaunitig_60.g25580.t1, Ugibbaunitig_8.g3703.t1</t>
  </si>
  <si>
    <t>OG0000065</t>
  </si>
  <si>
    <t>Aqcoe1G144900.1.p pacid=33081452 transcript=Aqcoe1G144900.1 locus=Aqcoe1G144900 ID=Aqcoe1G144900.1.v3.1 annot-version=v3.1, Aqcoe1G229500.1.p pacid=33083479 transcript=Aqcoe1G229500.1 locus=Aqcoe1G229500 ID=Aqcoe1G229500.1.v3.1 annot-version=v3.1, Aqcoe1G229600.1.p pacid=33083994 transcript=Aqcoe1G229600.1 locus=Aqcoe1G229600 ID=Aqcoe1G229600.1.v3.1 annot-version=v3.1, Aqcoe1G243200.1.p pacid=33077381 transcript=Aqcoe1G243200.1 locus=Aqcoe1G243200 ID=Aqcoe1G243200.1.v3.1 annot-version=v3.1, Aqcoe1G352500.1.p pacid=33079030 transcript=Aqcoe1G352500.1 locus=Aqcoe1G352500 ID=Aqcoe1G352500.1.v3.1 annot-version=v3.1, Aqcoe2G016600.1.p pacid=33058060 transcript=Aqcoe2G016600.1 locus=Aqcoe2G016600 ID=Aqcoe2G016600.1.v3.1 annot-version=v3.1, Aqcoe2G016700.1.p pacid=33057796 transcript=Aqcoe2G016700.1 locus=Aqcoe2G016700 ID=Aqcoe2G016700.1.v3.1 annot-version=v3.1, Aqcoe2G016800.1.p pacid=33058037 transcript=Aqcoe2G016800.1 locus=Aqcoe2G016800 ID=Aqcoe2G016800.1.v3.1 annot-version=v3.1, Aqcoe3G042700.1.p pacid=33095299 transcript=Aqcoe3G042700.1 locus=Aqcoe3G042700 ID=Aqcoe3G042700.1.v3.1 annot-version=v3.1, Aqcoe3G042800.1.p pacid=33095763 transcript=Aqcoe3G042800.1 locus=Aqcoe3G042800 ID=Aqcoe3G042800.1.v3.1 annot-version=v3.1, Aqcoe3G136400.1.p pacid=33095196 transcript=Aqcoe3G136400.1 locus=Aqcoe3G136400 ID=Aqcoe3G136400.1.v3.1 annot-version=v3.1, Aqcoe3G148700.1.p pacid=33096563 transcript=Aqcoe3G148700.1 locus=Aqcoe3G148700 ID=Aqcoe3G148700.1.v3.1 annot-version=v3.1, Aqcoe3G359500.1.p pacid=33093052 transcript=Aqcoe3G359500.1 locus=Aqcoe3G359500 ID=Aqcoe3G359500.1.v3.1 annot-version=v3.1, Aqcoe4G052700.1.p pacid=33068512 transcript=Aqcoe4G052700.1 locus=Aqcoe4G052700 ID=Aqcoe4G052700.1.v3.1 annot-version=v3.1, Aqcoe4G145200.1.p pacid=33068093 transcript=Aqcoe4G145200.1 locus=Aqcoe4G145200 ID=Aqcoe4G145200.1.v3.1 annot-version=v3.1, Aqcoe5G376100.1.p pacid=33086459 transcript=Aqcoe5G376100.1 locus=Aqcoe5G376100 ID=Aqcoe5G376100.1.v3.1 annot-version=v3.1, Aqcoe5G385600.1.p pacid=33090570 transcript=Aqcoe5G385600.1 locus=Aqcoe5G385600 ID=Aqcoe5G385600.1.v3.1 annot-version=v3.1, Aqcoe7G350300.1.p pacid=33072569 transcript=Aqcoe7G350300.1 locus=Aqcoe7G350300 ID=Aqcoe7G350300.1.v3.1 annot-version=v3.1</t>
  </si>
  <si>
    <t>Av_00004073-RA protein AED_0.28 eAED_0.28 QI_0|0|0|1|1|1|2|0|346, Av_00004074-RA protein AED_0.31 eAED_0.31 QI_0|0|0|1|1|1|2|0|307, Av_00005016-RA protein AED_0.06 eAED_0.06 QI_0|0|0|1|1|1|2|0|353, Av_00007747-RA protein AED_0.10 eAED_0.10 QI_0|0|0|1|1|1|4|0|361, Av_00008451-RA protein AED_0.05 eAED_0.05 QI_0|0|0|1|1|1|2|0|343, Av_00010488-RA protein AED_0.09 eAED_0.09 QI_0|0|0|1|1|1|4|0|367, Av_00010561-RA protein AED_0.08 eAED_0.09 QI_0|0|0|1|1|1|2|0|345, Av_00011181-RA protein AED_0.11 eAED_0.11 QI_0|0|0|1|1|1|4|0|370, Av_00014100-RA protein AED_0.28 eAED_0.31 QI_0|0|0|1|1|1|3|0|313, Av_00014101-RA protein AED_0.28 eAED_0.28 QI_0|0|0|1|1|1|2|0|340, Av_00017658-RA protein AED_0.11 eAED_0.11 QI_0|0|0|1|0.66|0.75|4|0|369, Av_00019389-RA protein AED_0.11 eAED_0.11 QI_0|0|0|1|1|1|4|0|357, Av_00020093-RA protein AED_0.05 eAED_0.05 QI_0|0|0|1|1|1|2|0|346, Av_00020094-RA protein AED_0.05 eAED_0.05 QI_0|0|0|1|1|1|2|0|346, Av_00021401-RA protein AED_0.04 eAED_0.04 QI_0|0|0|1|1|1|2|0|349, Av_00023860-RA protein AED_0.05 eAED_0.05 QI_0|0|0|1|1|1|2|0|347, Av_00025035-RA protein AED_0.05 eAED_0.05 QI_0|0|0|1|1|1|2|0|331, Av_00025036-RA protein AED_0.09 eAED_0.09 QI_0|0|0|1|1|1|2|0|321, Av_00025037-RA protein AED_0.08 eAED_0.09 QI_0|0|0|1|1|1|2|0|345, Av_00025063-RA protein AED_0.05 eAED_0.05 QI_0|0|0|1|1|1|2|0|346, Av_00025066-RA protein AED_0.26 eAED_0.26 QI_0|0|0|0.75|0.66|0.5|4|0|456, Av_00025067-RA protein AED_0.32 eAED_0.32 QI_0|0|0|1|1|1|2|0|329, Av_00025123-RA protein AED_0.08 eAED_0.08 QI_0|0|0|1|1|1|2|0|322</t>
  </si>
  <si>
    <t>AT1G06260.1 pacid=19655386 transcript=AT1G06260.1 locus=AT1G06260 ID=AT1G06260.1.TAIR10 annot-version=TAIR10, AT1G29080.1 pacid=19651240 transcript=AT1G29080.1 locus=AT1G29080 ID=AT1G29080.1.TAIR10 annot-version=TAIR10, AT1G29090.1 pacid=19654657 transcript=AT1G29090.1 locus=AT1G29090 ID=AT1G29090.1.TAIR10 annot-version=TAIR10, AT2G27420.1 pacid=19639230 transcript=AT2G27420.1 locus=AT2G27420 ID=AT2G27420.1.TAIR10 annot-version=TAIR10, AT2G34080.1 pacid=19639349 transcript=AT2G34080.1 locus=AT2G34080 ID=AT2G34080.1.TAIR10 annot-version=TAIR10, AT3G48340.1 pacid=19665039 transcript=AT3G48340.1 locus=AT3G48340 ID=AT3G48340.1.TAIR10 annot-version=TAIR10, AT3G48350.1 pacid=19663683 transcript=AT3G48350.1 locus=AT3G48350 ID=AT3G48350.1.TAIR10 annot-version=TAIR10, AT3G49340.1 pacid=19663630 transcript=AT3G49340.1 locus=AT3G49340 ID=AT3G49340.1.TAIR10 annot-version=TAIR10, AT5G45890.1 pacid=19671160 transcript=AT5G45890.1 locus=AT5G45890 ID=AT5G45890.1.TAIR10 annot-version=TAIR10, AT5G50260.1 pacid=19667641 transcript=AT5G50260.1 locus=AT5G50260 ID=AT5G50260.1.TAIR10 annot-version=TAIR10</t>
  </si>
  <si>
    <t>Bv2_043350_xhek.t1 cDNAEvidence=100, Bv6_147350_uogt.t1 cDNAEvidence=100, Bv7_176990_iyqa.t1 cDNAEvidence=100, Bv8_181650_ufgm.t1 cDNAEvidence=71.4, Bv8_181660_cxha.t1 cDNAEvidence=60, Bv8_181670_iegn.t1 cDNAEvidence=60, Bv8_181680_fsos.t1 cDNAEvidence=60</t>
  </si>
  <si>
    <t>Cfol_v3_03312, Cfol_v3_06067, Cfol_v3_19455, Cfol_v3_33286</t>
  </si>
  <si>
    <t>evm.model.supercontig_103.42 pacid=16404927 transcript=evm.model.supercontig_103.42 locus=evm.TU.supercontig_103.42 annot-version=ASGPBv0.4, evm.model.supercontig_103.43 pacid=16404928 transcript=evm.model.supercontig_103.43 locus=evm.TU.supercontig_103.43 annot-version=ASGPBv0.4, evm.model.supercontig_103.44 pacid=16404929 transcript=evm.model.supercontig_103.44 locus=evm.TU.supercontig_103.44 annot-version=ASGPBv0.4, evm.model.supercontig_209.14 pacid=16413328 transcript=evm.model.supercontig_209.14 locus=evm.TU.supercontig_209.14 annot-version=ASGPBv0.4, evm.model.supercontig_209.17 pacid=16413331 transcript=evm.model.supercontig_209.17 locus=evm.TU.supercontig_209.17 annot-version=ASGPBv0.4, evm.model.supercontig_209.7 pacid=16413363 transcript=evm.model.supercontig_209.7 locus=evm.TU.supercontig_209.7 annot-version=ASGPBv0.4, evm.model.supercontig_33.75 pacid=16417721 transcript=evm.model.supercontig_33.75 locus=evm.TU.supercontig_33.75 annot-version=ASGPBv0.4, evm.model.supercontig_4.28 pacid=16419321 transcript=evm.model.supercontig_4.28 locus=evm.TU.supercontig_4.28 annot-version=ASGPBv0.4, evm.model.supercontig_7.57 pacid=16425219 transcript=evm.model.supercontig_7.57 locus=evm.TU.supercontig_7.57 annot-version=ASGPBv0.4, evm.model.supercontig_7.58 pacid=16425220 transcript=evm.model.supercontig_7.58 locus=evm.TU.supercontig_7.58 annot-version=ASGPBv0.4, evm.model.supercontig_899.2 pacid=16427977 transcript=evm.model.supercontig_899.2 locus=evm.TU.supercontig_899.2 annot-version=ASGPBv0.4</t>
  </si>
  <si>
    <t>Dm_00000680-RA protein AED_0.04 eAED_0.04 QI_0|0|0|1|1|1|2|0|358, Dm_00001436-RA protein AED_0.11 eAED_0.11 QI_0|0|0|0.91|0.81|0.66|12|0|929, Dm_00001449-RA protein AED_0.36 eAED_0.36 QI_0|0|0|1|0|0|2|0|199, Dm_00001451-RA protein AED_0.36 eAED_0.36 QI_0|-1|0|1|-1|1|1|0|205, Dm_00010272-RA protein AED_0.08 eAED_0.08 QI_0|0|0|1|1|1|4|0|383, Dm_00013767-RA protein AED_0.10 eAED_0.10 QI_0|-1|0|1|-1|1|1|0|152, Dm_00017138-RA protein AED_0.10 eAED_0.10 QI_0|0|0|1|1|1|4|0|365, Dm_00017323-RA protein AED_0.07 eAED_0.07 QI_0|0|0|1|1|1|2|0|344, Dm_00018155-RA protein AED_0.26 eAED_0.26 QI_0|0|0|0.5|1|1|2|0|198, Dm_00018156-RA protein AED_0.39 eAED_0.39 QI_0|-1|0|1|-1|1|1|0|132, Dm_00021072-RA protein AED_0.07 eAED_0.07 QI_0|0|0|1|1|1|2|0|343</t>
  </si>
  <si>
    <t>Ds_00000162-RA protein AED_0.24 eAED_0.24 QI_0|-1|0|1|-1|1|1|0|119, Ds_00000393-RA protein AED_0.35 eAED_0.35 QI_0|-1|0|1|-1|1|1|0|104, Ds_00001189-RA protein AED_0.06 eAED_0.06 QI_0|0|0|1|1|0.5|2|0|348, Ds_00001972-RA protein AED_0.35 eAED_0.35 QI_0|0|0|1|0.5|0.66|3|0|272, Ds_00004483-RA protein AED_0.25 eAED_0.25 QI_0|0|0|1|0|0|4|0|481, Ds_00005815-RA protein AED_0.09 eAED_0.09 QI_0|0|0|1|1|1|2|0|342, Ds_00006637-RA protein AED_0.04 eAED_0.04 QI_0|0|0|1|1|1|2|0|337, Ds_00006638-RA protein AED_0.07 eAED_0.07 QI_0|0|0|1|0.66|0.5|4|0|497, Ds_00006880-RA protein AED_0.05 eAED_0.05 QI_0|0|0|1|1|1|2|0|344, Ds_00006881-RA protein AED_0.04 eAED_0.04 QI_0|0|0|1|1|1|2|0|341, Ds_00007139-RA protein AED_0.11 eAED_0.11 QI_0|0|0|1|1|1|2|0|343, Ds_00009131-RA protein AED_0.03 eAED_0.04 QI_0|0|0|1|1|1|2|0|379, Ds_00009693-RA protein AED_0.13 eAED_0.13 QI_0|0|0|1|1|1|4|0|376, Ds_00010265-RA protein AED_0.12 eAED_0.12 QI_0|0|0|1|0|0.66|3|0|267, Ds_00010266-RA protein AED_0.09 eAED_0.09 QI_0|0|0|1|1|1|3|0|285, Ds_00010722-RA protein AED_0.09 eAED_0.09 QI_0|0|0|1|1|1|4|0|361, Ds_00010889-RA protein AED_0.05 eAED_0.05 QI_0|0|0|1|1|1|2|0|342, Ds_00011502-RA protein AED_0.03 eAED_0.03 QI_0|0|0|1|1|1|2|0|350, Ds_00011521-RA protein AED_0.06 eAED_0.06 QI_0|0|0|1|1|1|2|0|341, Ds_00013778-RA protein AED_0.11 eAED_0.12 QI_0|0|0|1|1|1|4|0|372, Ds_00013839-RA protein AED_0.04 eAED_0.04 QI_0|0|0|1|1|1|2|0|344, Ds_00015393-RA protein AED_0.05 eAED_0.05 QI_0|0|0|1|1|1|2|0|346, Ds_00015916-RA protein AED_0.02 eAED_0.02 QI_0|0|0|1|1|1|2|0|349, Ds_00017082-RA protein AED_0.09 eAED_0.09 QI_0|0|0|1|1|1|4|0|362, Ds_00017309-RA protein AED_0.29 eAED_0.29 QI_0|-1|0|1|-1|1|1|0|145</t>
  </si>
  <si>
    <t>Gorai.003G108200.1 pacid=26800059 transcript=Gorai.003G108200.1 locus=Gorai.003G108200 ID=Gorai.003G108200.1.v2.1 annot-version=v2.1, Gorai.007G329600.1 pacid=26781919 transcript=Gorai.007G329600.1 locus=Gorai.007G329600 ID=Gorai.007G329600.1.v2.1 annot-version=v2.1, Gorai.008G001900.1 pacid=26814118 transcript=Gorai.008G001900.1 locus=Gorai.008G001900 ID=Gorai.008G001900.1.v2.1 annot-version=v2.1, Gorai.008G161800.1 pacid=26816002 transcript=Gorai.008G161800.1 locus=Gorai.008G161800 ID=Gorai.008G161800.1.v2.1 annot-version=v2.1, Gorai.008G203800.1 pacid=26813821 transcript=Gorai.008G203800.1 locus=Gorai.008G203800 ID=Gorai.008G203800.1.v2.1 annot-version=v2.1, Gorai.009G163200.1 pacid=26770156 transcript=Gorai.009G163200.1 locus=Gorai.009G163200 ID=Gorai.009G163200.1.v2.1 annot-version=v2.1, Gorai.009G163300.1 pacid=26766505 transcript=Gorai.009G163300.1 locus=Gorai.009G163300 ID=Gorai.009G163300.1.v2.1 annot-version=v2.1, Gorai.009G363500.1 pacid=26767465 transcript=Gorai.009G363500.1 locus=Gorai.009G363500 ID=Gorai.009G363500.1.v2.1 annot-version=v2.1, Gorai.009G363800.1 pacid=26762372 transcript=Gorai.009G363800.1 locus=Gorai.009G363800 ID=Gorai.009G363800.1.v2.1 annot-version=v2.1, Gorai.009G364000.1 pacid=26768520 transcript=Gorai.009G364000.1 locus=Gorai.009G364000 ID=Gorai.009G364000.1.v2.1 annot-version=v2.1, Gorai.009G364200.1 pacid=26771416 transcript=Gorai.009G364200.1 locus=Gorai.009G364200 ID=Gorai.009G364200.1.v2.1 annot-version=v2.1, Gorai.009G364300.1 pacid=26762028 transcript=Gorai.009G364300.1 locus=Gorai.009G364300 ID=Gorai.009G364300.1.v2.1 annot-version=v2.1, Gorai.010G158800.1 pacid=26758994 transcript=Gorai.010G158800.1 locus=Gorai.010G158800 ID=Gorai.010G158800.1.v2.1 annot-version=v2.1, Gorai.011G034200.1 pacid=26806738 transcript=Gorai.011G034200.1 locus=Gorai.011G034200 ID=Gorai.011G034200.1.v2.1 annot-version=v2.1, Gorai.011G034300.1 pacid=26810082 transcript=Gorai.011G034300.1 locus=Gorai.011G034300 ID=Gorai.011G034300.1.v2.1 annot-version=v2.1, Gorai.012G043000.1 pacid=26825608 transcript=Gorai.012G043000.1 locus=Gorai.012G043000 ID=Gorai.012G043000.1.v2.1 annot-version=v2.1, Gorai.012G043100.1 pacid=26827869 transcript=Gorai.012G043100.1 locus=Gorai.012G043100 ID=Gorai.012G043100.1.v2.1 annot-version=v2.1, Gorai.012G043200.1 pacid=26826434 transcript=Gorai.012G043200.1 locus=Gorai.012G043200 ID=Gorai.012G043200.1.v2.1 annot-version=v2.1, Gorai.012G043300.1 pacid=26826755 transcript=Gorai.012G043300.1 locus=Gorai.012G043300 ID=Gorai.012G043300.1.v2.1 annot-version=v2.1, Gorai.012G043400.1 pacid=26828611 transcript=Gorai.012G043400.1 locus=Gorai.012G043400 ID=Gorai.012G043400.1.v2.1 annot-version=v2.1, Gorai.012G043500.1 pacid=26826346 transcript=Gorai.012G043500.1 locus=Gorai.012G043500 ID=Gorai.012G043500.1.v2.1 annot-version=v2.1, Gorai.012G043600.1 pacid=26828128 transcript=Gorai.012G043600.1 locus=Gorai.012G043600 ID=Gorai.012G043600.1.v2.1 annot-version=v2.1, Gorai.012G047700.1 pacid=26827403 transcript=Gorai.012G047700.1 locus=Gorai.012G047700 ID=Gorai.012G047700.1.v2.1 annot-version=v2.1, Gorai.N010700.1 pacid=26801146 transcript=Gorai.N010700.1 locus=Gorai.N010700 ID=Gorai.N010700.1.v2.1 annot-version=v2.1, Gorai.N010800.1 pacid=26801145 transcript=Gorai.N010800.1 locus=Gorai.N010800 ID=Gorai.N010800.1.v2.1 annot-version=v2.1, Gorai.N010900.1 pacid=26801144 transcript=Gorai.N010900.1 locus=Gorai.N010900 ID=Gorai.N010900.1.v2.1 annot-version=v2.1</t>
  </si>
  <si>
    <t>Manes.01G149300.1.p pacid=32360186 transcript=Manes.01G149300.1 locus=Manes.01G149300 ID=Manes.01G149300.1.v6.1 annot-version=v6.1, Manes.01G149400.1.p pacid=32359825 transcript=Manes.01G149400.1 locus=Manes.01G149400 ID=Manes.01G149400.1.v6.1 annot-version=v6.1, Manes.02G108300.1.p pacid=32332933 transcript=Manes.02G108300.1 locus=Manes.02G108300 ID=Manes.02G108300.1.v6.1 annot-version=v6.1, Manes.04G163000.1.p pacid=32327928 transcript=Manes.04G163000.1 locus=Manes.04G163000 ID=Manes.04G163000.1.v6.1 annot-version=v6.1, Manes.06G113000.1.p pacid=32346907 transcript=Manes.06G113000.1 locus=Manes.06G113000 ID=Manes.06G113000.1.v6.1 annot-version=v6.1, Manes.12G019800.1.p pacid=32344222 transcript=Manes.12G019800.1 locus=Manes.12G019800 ID=Manes.12G019800.1.v6.1 annot-version=v6.1, Manes.13G020100.1.p pacid=32339041 transcript=Manes.13G020100.1 locus=Manes.13G020100 ID=Manes.13G020100.1.v6.1 annot-version=v6.1, Manes.13G139400.1.p pacid=32338172 transcript=Manes.13G139400.1 locus=Manes.13G139400 ID=Manes.13G139400.1.v6.1 annot-version=v6.1, Manes.13G139700.1.p pacid=32337778 transcript=Manes.13G139700.1 locus=Manes.13G139700 ID=Manes.13G139700.1.v6.1 annot-version=v6.1, Manes.14G056700.1.p pacid=32361018 transcript=Manes.14G056700.1 locus=Manes.14G056700 ID=Manes.14G056700.1.v6.1 annot-version=v6.1, Manes.15G123400.1.p pacid=32352488 transcript=Manes.15G123400.1 locus=Manes.15G123400 ID=Manes.15G123400.1.v6.1 annot-version=v6.1, Manes.16G037500.1.p pacid=32343147 transcript=Manes.16G037500.1 locus=Manes.16G037500 ID=Manes.16G037500.1.v6.1 annot-version=v6.1, Manes.16G037600.1.p pacid=32343162 transcript=Manes.16G037600.1 locus=Manes.16G037600 ID=Manes.16G037600.1.v6.1 annot-version=v6.1, Manes.16G037700.1.p pacid=32342197 transcript=Manes.16G037700.1 locus=Manes.16G037700 ID=Manes.16G037700.1.v6.1 annot-version=v6.1, Manes.16G038400.1.p pacid=32343898 transcript=Manes.16G038400.1 locus=Manes.16G038400 ID=Manes.16G038400.1.v6.1 annot-version=v6.1, Manes.17G054300.1.p pacid=32366619 transcript=Manes.17G054300.1 locus=Manes.17G054300 ID=Manes.17G054300.1.v6.1 annot-version=v6.1, Manes.17G054400.1.p pacid=32366389 transcript=Manes.17G054400.1 locus=Manes.17G054400 ID=Manes.17G054400.1.v6.1 annot-version=v6.1, Manes.17G054500.1.p pacid=32366345 transcript=Manes.17G054500.1 locus=Manes.17G054500 ID=Manes.17G054500.1.v6.1 annot-version=v6.1, Manes.17G055400.1.p pacid=32365714 transcript=Manes.17G055400.1 locus=Manes.17G055400 ID=Manes.17G055400.1.v6.1 annot-version=v6.1</t>
  </si>
  <si>
    <t>Solyc02g076910.2.1 pacid=36158674 transcript=Solyc02g076910.2.1 locus=Solyc02g076910.2 ID=Solyc02g076910.2.1.ITAG2.4 annot-version=ITAG2.4, Solyc02g076970.1.1 pacid=36156655 transcript=Solyc02g076970.1.1 locus=Solyc02g076970.1 ID=Solyc02g076970.1.1.ITAG2.4 annot-version=ITAG2.4, Solyc02g076980.2.1 pacid=36158538 transcript=Solyc02g076980.2.1 locus=Solyc02g076980.2 ID=Solyc02g076980.2.1.ITAG2.4 annot-version=ITAG2.4, Solyc02g077040.2.1 pacid=36157735 transcript=Solyc02g077040.2.1 locus=Solyc02g077040.2 ID=Solyc02g077040.2.1.ITAG2.4 annot-version=ITAG2.4, Solyc03g006200.1.1 pacid=36134277 transcript=Solyc03g006200.1.1 locus=Solyc03g006200.1 ID=Solyc03g006200.1.1.ITAG2.4 annot-version=ITAG2.4, Solyc03g006210.1.1 pacid=36135209 transcript=Solyc03g006210.1.1 locus=Solyc03g006210.1 ID=Solyc03g006210.1.1.ITAG2.4 annot-version=ITAG2.4, Solyc03g111730.2.1 pacid=36134139 transcript=Solyc03g111730.2.1 locus=Solyc03g111730.2 ID=Solyc03g111730.2.1.ITAG2.4 annot-version=ITAG2.4, Solyc05g013920.2.1 pacid=36145516 transcript=Solyc05g013920.2.1 locus=Solyc05g013920.2 ID=Solyc05g013920.2.1.ITAG2.4 annot-version=ITAG2.4, Solyc07g053460.2.1 pacid=36161577 transcript=Solyc07g053460.2.1 locus=Solyc07g053460.2 ID=Solyc07g053460.2.1.ITAG2.4 annot-version=ITAG2.4, Solyc12g056000.1.1 pacid=36147723 transcript=Solyc12g056000.1.1 locus=Solyc12g056000.1 ID=Solyc12g056000.1.1.ITAG2.4 annot-version=ITAG2.4, Solyc12g056010.1.1 pacid=36146880 transcript=Solyc12g056010.1.1 locus=Solyc12g056010.1 ID=Solyc12g056010.1.1.ITAG2.4 annot-version=ITAG2.4, Solyc12g056020.1.1 pacid=36147775 transcript=Solyc12g056020.1.1 locus=Solyc12g056020.1 ID=Solyc12g056020.1.1.ITAG2.4 annot-version=ITAG2.4</t>
  </si>
  <si>
    <t>Ugibbaunitig_0.g1413.t1, Ugibbaunitig_578.g16411.t1, Ugibbaunitig_578.g16446.t1, Ugibbaunitig_699.g19343.t1, Ugibbaunitig_699.g19346.t1, Ugibbaunitig_699.g19347.t1, Ugibbaunitig_699.g19348.t1, Ugibbaunitig_699.g19350.t1, Ugibbaunitig_699.g19351.t1, Ugibbaunitig_699.g19352.t1, Ugibbaunitig_699.g19355.t1, Ugibbaunitig_699.g19358.t1, Ugibbaunitig_699.g19359.t1, Ugibbaunitig_8.g4660.t1, Ugibbaunitig_8.g4661.t1, Ugibbaunitig_85.g27286.t1, Ugibbaunitig_85.g27287.t1, Ugibbaunitig_85.g27288.t1, Ugibbaunitig_85.g27289.t1, Ugibbaunitig_85.g27290.t1, Ugibbaunitig_85.g27291.t1, Ugibbaunitig_85.g27292.t1</t>
  </si>
  <si>
    <t>OG0000066</t>
  </si>
  <si>
    <t>Aqcoe1G034200.1.p pacid=33083962 transcript=Aqcoe1G034200.1 locus=Aqcoe1G034200 ID=Aqcoe1G034200.1.v3.1 annot-version=v3.1, Aqcoe1G038800.1.p pacid=33081284 transcript=Aqcoe1G038800.1 locus=Aqcoe1G038800 ID=Aqcoe1G038800.1.v3.1 annot-version=v3.1, Aqcoe1G038900.1.p pacid=33084561 transcript=Aqcoe1G038900.1 locus=Aqcoe1G038900 ID=Aqcoe1G038900.1.v3.1 annot-version=v3.1, Aqcoe1G171400.1.p pacid=33078158 transcript=Aqcoe1G171400.1 locus=Aqcoe1G171400 ID=Aqcoe1G171400.1.v3.1 annot-version=v3.1, Aqcoe1G171500.1.p pacid=33083221 transcript=Aqcoe1G171500.1 locus=Aqcoe1G171500 ID=Aqcoe1G171500.1.v3.1 annot-version=v3.1, Aqcoe1G297800.1.p pacid=33083472 transcript=Aqcoe1G297800.1 locus=Aqcoe1G297800 ID=Aqcoe1G297800.1.v3.1 annot-version=v3.1, Aqcoe2G024400.1.p pacid=33057804 transcript=Aqcoe2G024400.1 locus=Aqcoe2G024400 ID=Aqcoe2G024400.1.v3.1 annot-version=v3.1, Aqcoe3G048100.1.p pacid=33096195 transcript=Aqcoe3G048100.1 locus=Aqcoe3G048100 ID=Aqcoe3G048100.1.v3.1 annot-version=v3.1, Aqcoe3G067100.1.p pacid=33097152 transcript=Aqcoe3G067100.1 locus=Aqcoe3G067100 ID=Aqcoe3G067100.1.v3.1 annot-version=v3.1, Aqcoe3G067200.1.p pacid=33097551 transcript=Aqcoe3G067200.1 locus=Aqcoe3G067200 ID=Aqcoe3G067200.1.v3.1 annot-version=v3.1, Aqcoe4G118400.1.p pacid=33066240 transcript=Aqcoe4G118400.1 locus=Aqcoe4G118400 ID=Aqcoe4G118400.1.v3.1 annot-version=v3.1, Aqcoe5G215600.1.p pacid=33090960 transcript=Aqcoe5G215600.1 locus=Aqcoe5G215600 ID=Aqcoe5G215600.1.v3.1 annot-version=v3.1, Aqcoe5G477600.1.p pacid=33086723 transcript=Aqcoe5G477600.1 locus=Aqcoe5G477600 ID=Aqcoe5G477600.1.v3.1 annot-version=v3.1, Aqcoe6G281800.1.p pacid=33065935 transcript=Aqcoe6G281800.1 locus=Aqcoe6G281800 ID=Aqcoe6G281800.1.v3.1 annot-version=v3.1, Aqcoe7G154000.1.p pacid=33074161 transcript=Aqcoe7G154000.1 locus=Aqcoe7G154000 ID=Aqcoe7G154000.1.v3.1 annot-version=v3.1, Aqcoe7G154800.1.p pacid=33073649 transcript=Aqcoe7G154800.1 locus=Aqcoe7G154800 ID=Aqcoe7G154800.1.v3.1 annot-version=v3.1, Aqcoe7G178700.1.p pacid=33071945 transcript=Aqcoe7G178700.1 locus=Aqcoe7G178700 ID=Aqcoe7G178700.1.v3.1 annot-version=v3.1, Aqcoe7G277900.1.p pacid=33071160 transcript=Aqcoe7G277900.1 locus=Aqcoe7G277900 ID=Aqcoe7G277900.1.v3.1 annot-version=v3.1, Aqcoe7G395100.1.p pacid=33076111 transcript=Aqcoe7G395100.1 locus=Aqcoe7G395100 ID=Aqcoe7G395100.1.v3.1 annot-version=v3.1</t>
  </si>
  <si>
    <t>Av_00005175-RA protein AED_0.02 eAED_0.03 QI_0|0|0|1|1|1|2|0|543, Av_00007481-RA protein AED_0.21 eAED_0.21 QI_0|-1|0|1|-1|1|1|0|555, Av_00018384-RA protein AED_0.03 eAED_0.03 QI_0|0|0|1|1|1|2|0|528</t>
  </si>
  <si>
    <t>AT1G01980.1 pacid=19655987 transcript=AT1G01980.1 locus=AT1G01980 ID=AT1G01980.1.TAIR10 annot-version=TAIR10, AT1G11770.1 pacid=19652135 transcript=AT1G11770.1 locus=AT1G11770 ID=AT1G11770.1.TAIR10 annot-version=TAIR10, AT1G26380.1 pacid=19649211 transcript=AT1G26380.1 locus=AT1G26380 ID=AT1G26380.1.TAIR10 annot-version=TAIR10, AT1G26390.1 pacid=19651617 transcript=AT1G26390.1 locus=AT1G26390 ID=AT1G26390.1.TAIR10 annot-version=TAIR10, AT1G26400.1 pacid=19649481 transcript=AT1G26400.1 locus=AT1G26400 ID=AT1G26400.1.TAIR10 annot-version=TAIR10, AT1G26410.1 pacid=19656570 transcript=AT1G26410.1 locus=AT1G26410 ID=AT1G26410.1.TAIR10 annot-version=TAIR10, AT1G26420.1 pacid=19656444 transcript=AT1G26420.1 locus=AT1G26420 ID=AT1G26420.1.TAIR10 annot-version=TAIR10, AT1G30700.1 pacid=19655193 transcript=AT1G30700.1 locus=AT1G30700 ID=AT1G30700.1.TAIR10 annot-version=TAIR10, AT1G30710.1 pacid=19652997 transcript=AT1G30710.1 locus=AT1G30710 ID=AT1G30710.1.TAIR10 annot-version=TAIR10, AT1G30720.1 pacid=19653011 transcript=AT1G30720.1 locus=AT1G30720 ID=AT1G30720.1.TAIR10 annot-version=TAIR10, AT1G30730.1 pacid=19649953 transcript=AT1G30730.1 locus=AT1G30730 ID=AT1G30730.1.TAIR10 annot-version=TAIR10, AT1G30740.1 pacid=19651359 transcript=AT1G30740.1 locus=AT1G30740 ID=AT1G30740.1.TAIR10 annot-version=TAIR10, AT1G30760.1 pacid=19655389 transcript=AT1G30760.1 locus=AT1G30760 ID=AT1G30760.1.TAIR10 annot-version=TAIR10, AT1G34575.1 pacid=19655681 transcript=AT1G34575.1 locus=AT1G34575 ID=AT1G34575.1.TAIR10 annot-version=TAIR10, AT2G34790.1 pacid=19638745 transcript=AT2G34790.1 locus=AT2G34790 ID=AT2G34790.1.TAIR10 annot-version=TAIR10, AT2G34810.1 pacid=19643314 transcript=AT2G34810.1 locus=AT2G34810 ID=AT2G34810.1.TAIR10 annot-version=TAIR10, AT4G20800.1 pacid=19646089 transcript=AT4G20800.1 locus=AT4G20800 ID=AT4G20800.1.TAIR10 annot-version=TAIR10, AT4G20820.1 pacid=19647020 transcript=AT4G20820.1 locus=AT4G20820 ID=AT4G20820.1.TAIR10 annot-version=TAIR10, AT4G20830.1 pacid=19647134 transcript=AT4G20830.1 locus=AT4G20830 ID=AT4G20830.1.TAIR10 annot-version=TAIR10, AT4G20840.1 pacid=19647334 transcript=AT4G20840.1 locus=AT4G20840 ID=AT4G20840.1.TAIR10 annot-version=TAIR10, AT4G20860.1 pacid=19644890 transcript=AT4G20860.1 locus=AT4G20860 ID=AT4G20860.1.TAIR10 annot-version=TAIR10, AT5G44360.1 pacid=19666812 transcript=AT5G44360.1 locus=AT5G44360 ID=AT5G44360.1.TAIR10 annot-version=TAIR10, AT5G44380.1 pacid=19666053 transcript=AT5G44380.1 locus=AT5G44380 ID=AT5G44380.1.TAIR10 annot-version=TAIR10, AT5G44390.1 pacid=19671236 transcript=AT5G44390.1 locus=AT5G44390 ID=AT5G44390.1.TAIR10 annot-version=TAIR10, AT5G44400.1 pacid=19669545 transcript=AT5G44400.1 locus=AT5G44400 ID=AT5G44400.1.TAIR10 annot-version=TAIR10, AT5G44410.1 pacid=19671653 transcript=AT5G44410.1 locus=AT5G44410 ID=AT5G44410.1.TAIR10 annot-version=TAIR10, AT5G44440.1 pacid=19669634 transcript=AT5G44440.1 locus=AT5G44440 ID=AT5G44440.1.TAIR10 annot-version=TAIR10</t>
  </si>
  <si>
    <t>Bv1_011200_oksw.t1 cDNAEvidence=100, Bv4_080420_jagj.t1 cDNAEvidence=100, Bv5_121500_wgkd.t1 cDNAEvidence=80, Bv6_137310_mhgx.t1 cDNAEvidence=100, Bv7_169410_tgdx.t1 cDNAEvidence=100, Bv7_169420_kmkz.t1 cDNAEvidence=100, Bv7_169430_xmxa.t1 cDNAEvidence=100, Bv7_169590_fdhm.t1 cDNAEvidence=66.7, Bv7_169600_nyqu.t1 cDNAEvidence=66.7, Bv7_169610_kcnz.t1 cDNAEvidence=66.7, Bv8_187250_hseo.t1 cDNAEvidence=100, Bv8_192760_yast.t1 cDNAEvidence=100, Bv_005260_ynpx.t1 cDNAEvidence=100, Bv_006390_spky.t1 cDNAEvidence=100, Bv_009890_gpmg.t1 cDNAEvidence=100</t>
  </si>
  <si>
    <t>Cfol_v3_09131, Cfol_v3_09132, Cfol_v3_09135, Cfol_v3_15481, Cfol_v3_30233</t>
  </si>
  <si>
    <t>evm.TU.contig_34892.1 pacid=16430533 transcript=evm.TU.contig_34892.1 locus=evm.TU.contig_34892 annot-version=ASGPBv0.4, evm.TU.contig_36130.1 pacid=16430780 transcript=evm.TU.contig_36130.1 locus=evm.TU.contig_36130.1 annot-version=ASGPBv0.4, evm.TU.contig_36130.2 pacid=16430781 transcript=evm.TU.contig_36130.2 locus=evm.TU.contig_36130.2 annot-version=ASGPBv0.4, evm.TU.contig_36442.2 pacid=16430834 transcript=evm.TU.contig_36442.2 locus=evm.TU.contig_36442.2 annot-version=ASGPBv0.4, evm.TU.contig_36542.2 pacid=16430861 transcript=evm.TU.contig_36542.2 locus=evm.TU.contig_36542 annot-version=ASGPBv0.4, evm.TU.contig_36661.1 pacid=16430889 transcript=evm.TU.contig_36661.1 locus=evm.TU.contig_36661 annot-version=ASGPBv0.4, evm.TU.contig_37453.1 pacid=16431032 transcript=evm.TU.contig_37453.1 locus=evm.TU.contig_37453 annot-version=ASGPBv0.4, evm.TU.contig_38470.1 pacid=16431194 transcript=evm.TU.contig_38470.1 locus=evm.TU.contig_38470 annot-version=ASGPBv0.4, evm.TU.contig_43917.1 pacid=16431935 transcript=evm.TU.contig_43917.1 locus=evm.TU.contig_43917 annot-version=ASGPBv0.4, evm.model.supercontig_166.49 pacid=16410454 transcript=evm.model.supercontig_166.49 locus=evm.TU.supercontig_166.49 annot-version=ASGPBv0.4, evm.model.supercontig_166.51 pacid=16410457 transcript=evm.model.supercontig_166.51 locus=evm.TU.supercontig_166.51 annot-version=ASGPBv0.4, evm.model.supercontig_166.52 pacid=16410458 transcript=evm.model.supercontig_166.52 locus=evm.TU.supercontig_166.52 annot-version=ASGPBv0.4, evm.model.supercontig_21.234 pacid=16413519 transcript=evm.model.supercontig_21.234 locus=evm.TU.supercontig_21.234 annot-version=ASGPBv0.4, evm.model.supercontig_2512.1 pacid=16414925 transcript=evm.model.supercontig_2512.1 locus=evm.TU.supercontig_2512.1 annot-version=ASGPBv0.4, evm.model.supercontig_2512.2 pacid=16414926 transcript=evm.model.supercontig_2512.2 locus=evm.TU.supercontig_2512.2 annot-version=ASGPBv0.4, evm.model.supercontig_40.42 pacid=16419444 transcript=evm.model.supercontig_40.42 locus=evm.TU.supercontig_40.42 annot-version=ASGPBv0.4, evm.model.supercontig_677.1 pacid=16424795 transcript=evm.model.supercontig_677.1 locus=evm.TU.supercontig_677.1 annot-version=ASGPBv0.4, evm.model.supercontig_677.3 pacid=16424797 transcript=evm.model.supercontig_677.3 locus=evm.TU.supercontig_677.3 annot-version=ASGPBv0.4, evm.model.supercontig_677.4 pacid=16424798 transcript=evm.model.supercontig_677.4 locus=evm.TU.supercontig_677.4 annot-version=ASGPBv0.4, evm.model.supercontig_677.5 pacid=16424799 transcript=evm.model.supercontig_677.5 locus=evm.TU.supercontig_677.5 annot-version=ASGPBv0.4, evm.model.supercontig_677.6 pacid=16424800 transcript=evm.model.supercontig_677.6 locus=evm.TU.supercontig_677.6 annot-version=ASGPBv0.4, evm.model.supercontig_677.7 pacid=16424801 transcript=evm.model.supercontig_677.7 locus=evm.TU.supercontig_677.7 annot-version=ASGPBv0.4</t>
  </si>
  <si>
    <t>Dm_00007035-RA protein AED_0.04 eAED_0.04 QI_0|-1|0|1|-1|1|1|0|596, Dm_00009021-RA protein AED_0.02 eAED_0.02 QI_0|-1|0|1|-1|1|1|0|555, Dm_00009785-RA protein AED_0.01 eAED_0.01 QI_0|-1|0|1|-1|1|1|0|546</t>
  </si>
  <si>
    <t>Ds_00000378-RA protein AED_0.05 eAED_0.05 QI_0|0|0|1|1|1|3|0|543, Ds_00000882-RA protein AED_0.02 eAED_0.02 QI_0|0|0|1|1|1|2|0|534, Ds_00004257-RA protein AED_0.04 eAED_0.04 QI_0|0|0|1|0.66|0.75|4|0|1075, Ds_00010210-RA protein AED_0.05 eAED_0.05 QI_0|-1|0|1|-1|1|1|0|556, Ds_00015920-RA protein AED_0.10 eAED_0.10 QI_0|0|0|1|1|1|2|0|245</t>
  </si>
  <si>
    <t>Gorai.001G069600.1 pacid=26823363 transcript=Gorai.001G069600.1 locus=Gorai.001G069600 ID=Gorai.001G069600.1.v2.1 annot-version=v2.1, Gorai.004G168300.1 pacid=26775619 transcript=Gorai.004G168300.1 locus=Gorai.004G168300 ID=Gorai.004G168300.1.v2.1 annot-version=v2.1, Gorai.005G023500.1 pacid=26806403 transcript=Gorai.005G023500.1 locus=Gorai.005G023500 ID=Gorai.005G023500.1.v2.1 annot-version=v2.1, Gorai.005G023600.1 pacid=26801187 transcript=Gorai.005G023600.1 locus=Gorai.005G023600 ID=Gorai.005G023600.1.v2.1 annot-version=v2.1, Gorai.005G023800.1 pacid=26806135 transcript=Gorai.005G023800.1 locus=Gorai.005G023800 ID=Gorai.005G023800.1.v2.1 annot-version=v2.1, Gorai.005G023900.1 pacid=26802062 transcript=Gorai.005G023900.1 locus=Gorai.005G023900 ID=Gorai.005G023900.1.v2.1 annot-version=v2.1, Gorai.005G024000.1 pacid=26803400 transcript=Gorai.005G024000.1 locus=Gorai.005G024000 ID=Gorai.005G024000.1.v2.1 annot-version=v2.1, Gorai.005G024100.1 pacid=26806230 transcript=Gorai.005G024100.1 locus=Gorai.005G024100 ID=Gorai.005G024100.1.v2.1 annot-version=v2.1, Gorai.005G024300.1 pacid=26804516 transcript=Gorai.005G024300.1 locus=Gorai.005G024300 ID=Gorai.005G024300.1.v2.1 annot-version=v2.1, Gorai.005G024500.1 pacid=26804863 transcript=Gorai.005G024500.1 locus=Gorai.005G024500 ID=Gorai.005G024500.1.v2.1 annot-version=v2.1, Gorai.005G024600.1 pacid=26801391 transcript=Gorai.005G024600.1 locus=Gorai.005G024600 ID=Gorai.005G024600.1.v2.1 annot-version=v2.1, Gorai.005G024700.1 pacid=26802446 transcript=Gorai.005G024700.1 locus=Gorai.005G024700 ID=Gorai.005G024700.1.v2.1 annot-version=v2.1, Gorai.005G121800.1 pacid=26806430 transcript=Gorai.005G121800.1 locus=Gorai.005G121800 ID=Gorai.005G121800.1.v2.1 annot-version=v2.1, Gorai.005G121900.1 pacid=26803548 transcript=Gorai.005G121900.1 locus=Gorai.005G121900 ID=Gorai.005G121900.1.v2.1 annot-version=v2.1, Gorai.006G197300.1 pacid=26830104 transcript=Gorai.006G197300.1 locus=Gorai.006G197300 ID=Gorai.006G197300.1.v2.1 annot-version=v2.1, Gorai.006G197400.1 pacid=26831710 transcript=Gorai.006G197400.1 locus=Gorai.006G197400 ID=Gorai.006G197400.1.v2.1 annot-version=v2.1, Gorai.006G225100.1 pacid=26834279 transcript=Gorai.006G225100.1 locus=Gorai.006G225100 ID=Gorai.006G225100.1.v2.1 annot-version=v2.1, Gorai.007G011000.1 pacid=26783555 transcript=Gorai.007G011000.1 locus=Gorai.007G011000 ID=Gorai.007G011000.1.v2.1 annot-version=v2.1, Gorai.008G278700.1 pacid=26817065 transcript=Gorai.008G278700.1 locus=Gorai.008G278700 ID=Gorai.008G278700.1.v2.1 annot-version=v2.1, Gorai.008G278800.1 pacid=26812997 transcript=Gorai.008G278800.1 locus=Gorai.008G278800 ID=Gorai.008G278800.1.v2.1 annot-version=v2.1, Gorai.008G278900.1 pacid=26813279 transcript=Gorai.008G278900.1 locus=Gorai.008G278900 ID=Gorai.008G278900.1.v2.1 annot-version=v2.1, Gorai.009G117200.1 pacid=26765974 transcript=Gorai.009G117200.1 locus=Gorai.009G117200 ID=Gorai.009G117200.1.v2.1 annot-version=v2.1, Gorai.010G142800.1 pacid=26757616 transcript=Gorai.010G142800.1 locus=Gorai.010G142800 ID=Gorai.010G142800.1.v2.1 annot-version=v2.1, Gorai.010G221400.1 pacid=26756537 transcript=Gorai.010G221400.1 locus=Gorai.010G221400 ID=Gorai.010G221400.1.v2.1 annot-version=v2.1, Gorai.010G221500.1 pacid=26759762 transcript=Gorai.010G221500.1 locus=Gorai.010G221500 ID=Gorai.010G221500.1.v2.1 annot-version=v2.1, Gorai.010G221700.1 pacid=26759623 transcript=Gorai.010G221700.1 locus=Gorai.010G221700 ID=Gorai.010G221700.1.v2.1 annot-version=v2.1, Gorai.011G007000.1 pacid=26806955 transcript=Gorai.011G007000.1 locus=Gorai.011G007000 ID=Gorai.011G007000.1.v2.1 annot-version=v2.1, Gorai.011G007100.1 pacid=26810509 transcript=Gorai.011G007100.1 locus=Gorai.011G007100 ID=Gorai.011G007100.1.v2.1 annot-version=v2.1, Gorai.011G007200.1 pacid=26810282 transcript=Gorai.011G007200.1 locus=Gorai.011G007200 ID=Gorai.011G007200.1.v2.1 annot-version=v2.1, Gorai.011G007300.1 pacid=26811069 transcript=Gorai.011G007300.1 locus=Gorai.011G007300 ID=Gorai.011G007300.1.v2.1 annot-version=v2.1, Gorai.011G007400.1 pacid=26812045 transcript=Gorai.011G007400.1 locus=Gorai.011G007400 ID=Gorai.011G007400.1.v2.1 annot-version=v2.1, Gorai.011G007500.1 pacid=26811905 transcript=Gorai.011G007500.1 locus=Gorai.011G007500 ID=Gorai.011G007500.1.v2.1 annot-version=v2.1, Gorai.011G007700.1 pacid=26806937 transcript=Gorai.011G007700.1 locus=Gorai.011G007700 ID=Gorai.011G007700.1.v2.1 annot-version=v2.1, Gorai.011G007800.1 pacid=26806762 transcript=Gorai.011G007800.1 locus=Gorai.011G007800 ID=Gorai.011G007800.1.v2.1 annot-version=v2.1, Gorai.011G121800.1 pacid=26809334 transcript=Gorai.011G121800.1 locus=Gorai.011G121800 ID=Gorai.011G121800.1.v2.1 annot-version=v2.1, Gorai.011G129700.1 pacid=26812150 transcript=Gorai.011G129700.1 locus=Gorai.011G129700 ID=Gorai.011G129700.1.v2.1 annot-version=v2.1, Gorai.011G150800.1 pacid=26807003 transcript=Gorai.011G150800.1 locus=Gorai.011G150800 ID=Gorai.011G150800.1.v2.1 annot-version=v2.1, Gorai.012G166900.1 pacid=26826893 transcript=Gorai.012G166900.1 locus=Gorai.012G166900 ID=Gorai.012G166900.1.v2.1 annot-version=v2.1, Gorai.012G167000.1 pacid=26827264 transcript=Gorai.012G167000.1 locus=Gorai.012G167000 ID=Gorai.012G167000.1.v2.1 annot-version=v2.1, Gorai.013G021500.1 pacid=26786638 transcript=Gorai.013G021500.1 locus=Gorai.013G021500 ID=Gorai.013G021500.1.v2.1 annot-version=v2.1</t>
  </si>
  <si>
    <t>Manes.05G115100.1.p pacid=32336003 transcript=Manes.05G115100.1 locus=Manes.05G115100 ID=Manes.05G115100.1.v6.1 annot-version=v6.1, Manes.06G052200.1.p pacid=32346927 transcript=Manes.06G052200.1 locus=Manes.06G052200 ID=Manes.06G052200.1.v6.1 annot-version=v6.1, Manes.06G052300.1.p pacid=32347741 transcript=Manes.06G052300.1 locus=Manes.06G052300 ID=Manes.06G052300.1.v6.1 annot-version=v6.1, Manes.06G059000.1.p pacid=32347582 transcript=Manes.06G059000.1 locus=Manes.06G059000 ID=Manes.06G059000.1.v6.1 annot-version=v6.1, Manes.06G059100.1.p pacid=32347202 transcript=Manes.06G059100.1 locus=Manes.06G059100 ID=Manes.06G059100.1.v6.1 annot-version=v6.1, Manes.06G059300.1.p pacid=32348176 transcript=Manes.06G059300.1 locus=Manes.06G059300 ID=Manes.06G059300.1.v6.1 annot-version=v6.1, Manes.06G059400.1.p pacid=32347339 transcript=Manes.06G059400.1 locus=Manes.06G059400 ID=Manes.06G059400.1.v6.1 annot-version=v6.1, Manes.06G059500.1.p pacid=32346365 transcript=Manes.06G059500.1 locus=Manes.06G059500 ID=Manes.06G059500.1.v6.1 annot-version=v6.1, Manes.06G059600.1.p pacid=32348013 transcript=Manes.06G059600.1 locus=Manes.06G059600 ID=Manes.06G059600.1.v6.1 annot-version=v6.1, Manes.11G014200.1.p pacid=32355578 transcript=Manes.11G014200.1 locus=Manes.11G014200 ID=Manes.11G014200.1.v6.1 annot-version=v6.1, Manes.14G125000.1.p pacid=32362348 transcript=Manes.14G125000.1 locus=Manes.14G125000 ID=Manes.14G125000.1.v6.1 annot-version=v6.1, Manes.14G125100.1.p pacid=32360876 transcript=Manes.14G125100.1 locus=Manes.14G125100 ID=Manes.14G125100.1.v6.1 annot-version=v6.1, Manes.14G125200.1.p pacid=32360992 transcript=Manes.14G125200.1 locus=Manes.14G125200 ID=Manes.14G125200.1.v6.1 annot-version=v6.1, Manes.14G125300.1.p pacid=32362282 transcript=Manes.14G125300.1 locus=Manes.14G125300 ID=Manes.14G125300.1.v6.1 annot-version=v6.1, Manes.14G125400.1.p pacid=32360410 transcript=Manes.14G125400.1 locus=Manes.14G125400 ID=Manes.14G125400.1.v6.1 annot-version=v6.1, Manes.14G125500.1.p pacid=32361639 transcript=Manes.14G125500.1 locus=Manes.14G125500 ID=Manes.14G125500.1.v6.1 annot-version=v6.1, Manes.16G063400.1.p pacid=32343887 transcript=Manes.16G063400.1 locus=Manes.16G063400 ID=Manes.16G063400.1.v6.1 annot-version=v6.1, Manes.16G063600.1.p pacid=32343718 transcript=Manes.16G063600.1 locus=Manes.16G063600 ID=Manes.16G063600.1.v6.1 annot-version=v6.1</t>
  </si>
  <si>
    <t>Solyc02g022850.1.1 pacid=36157612 transcript=Solyc02g022850.1.1 locus=Solyc02g022850.1 ID=Solyc02g022850.1.1.ITAG2.4 annot-version=ITAG2.4, Solyc02g022860.1.1 pacid=36158508 transcript=Solyc02g022860.1.1 locus=Solyc02g022860.1 ID=Solyc02g022860.1.1.ITAG2.4 annot-version=ITAG2.4, Solyc02g069690.1.1 pacid=36158062 transcript=Solyc02g069690.1.1 locus=Solyc02g069690.1 ID=Solyc02g069690.1.1.ITAG2.4 annot-version=ITAG2.4, Solyc02g070060.1.1 pacid=36156894 transcript=Solyc02g070060.1.1 locus=Solyc02g070060.1 ID=Solyc02g070060.1.1.ITAG2.4 annot-version=ITAG2.4, Solyc02g070070.1.1 pacid=36157008 transcript=Solyc02g070070.1.1 locus=Solyc02g070070.1 ID=Solyc02g070070.1.1.ITAG2.4 annot-version=ITAG2.4, Solyc02g070090.1.1 pacid=36158513 transcript=Solyc02g070090.1.1 locus=Solyc02g070090.1 ID=Solyc02g070090.1.1.ITAG2.4 annot-version=ITAG2.4, Solyc02g070110.1.1 pacid=36157550 transcript=Solyc02g070110.1.1 locus=Solyc02g070110.1 ID=Solyc02g070110.1.1.ITAG2.4 annot-version=ITAG2.4, Solyc02g070120.1.1 pacid=36158739 transcript=Solyc02g070120.1.1 locus=Solyc02g070120.1 ID=Solyc02g070120.1.1.ITAG2.4 annot-version=ITAG2.4, Solyc02g070130.1.1 pacid=36157059 transcript=Solyc02g070130.1.1 locus=Solyc02g070130.1 ID=Solyc02g070130.1.1.ITAG2.4 annot-version=ITAG2.4, Solyc02g070160.1.1 pacid=36159758 transcript=Solyc02g070160.1.1 locus=Solyc02g070160.1 ID=Solyc02g070160.1.1.ITAG2.4 annot-version=ITAG2.4, Solyc02g070170.1.1 pacid=36159330 transcript=Solyc02g070170.1.1 locus=Solyc02g070170.1 ID=Solyc02g070170.1.1.ITAG2.4 annot-version=ITAG2.4, Solyc02g070180.1.1 pacid=36159018 transcript=Solyc02g070180.1.1 locus=Solyc02g070180.1 ID=Solyc02g070180.1.1.ITAG2.4 annot-version=ITAG2.4, Solyc02g070200.1.1 pacid=36158986 transcript=Solyc02g070200.1.1 locus=Solyc02g070200.1 ID=Solyc02g070200.1.1.ITAG2.4 annot-version=ITAG2.4, Solyc02g079440.1.1 pacid=36159271 transcript=Solyc02g079440.1.1 locus=Solyc02g079440.1 ID=Solyc02g079440.1.1.ITAG2.4 annot-version=ITAG2.4, Solyc02g079450.1.1 pacid=36156980 transcript=Solyc02g079450.1.1 locus=Solyc02g079450.1 ID=Solyc02g079450.1.1.ITAG2.4 annot-version=ITAG2.4, Solyc02g079460.1.1 pacid=36158814 transcript=Solyc02g079460.1.1 locus=Solyc02g079460.1 ID=Solyc02g079460.1.1.ITAG2.4 annot-version=ITAG2.4, Solyc02g079470.1.1 pacid=36156670 transcript=Solyc02g079470.1.1 locus=Solyc02g079470.1 ID=Solyc02g079470.1.1.ITAG2.4 annot-version=ITAG2.4, Solyc02g079480.1.1 pacid=36159783 transcript=Solyc02g079480.1.1 locus=Solyc02g079480.1 ID=Solyc02g079480.1.1.ITAG2.4 annot-version=ITAG2.4, Solyc04g080400.1.1 pacid=36143716 transcript=Solyc04g080400.1.1 locus=Solyc04g080400.1 ID=Solyc04g080400.1.1.ITAG2.4 annot-version=ITAG2.4, Solyc06g065060.1.1 pacid=36131147 transcript=Solyc06g065060.1.1 locus=Solyc06g065060.1 ID=Solyc06g065060.1.1.ITAG2.4 annot-version=ITAG2.4, Solyc06g065070.1.1 pacid=36129456 transcript=Solyc06g065070.1.1 locus=Solyc06g065070.1 ID=Solyc06g065070.1.1.ITAG2.4 annot-version=ITAG2.4, Solyc09g072660.2.1 pacid=36131294 transcript=Solyc09g072660.2.1 locus=Solyc09g072660.2 ID=Solyc09g072660.2.1.ITAG2.4 annot-version=ITAG2.4, Solyc10g054460.1.1 pacid=36155104 transcript=Solyc10g054460.1.1 locus=Solyc10g054460.1 ID=Solyc10g054460.1.1.ITAG2.4 annot-version=ITAG2.4, Solyc10g054470.1.1 pacid=36154711 transcript=Solyc10g054470.1.1 locus=Solyc10g054470.1 ID=Solyc10g054470.1.1.ITAG2.4 annot-version=ITAG2.4, Solyc10g054480.1.1 pacid=36154080 transcript=Solyc10g054480.1.1 locus=Solyc10g054480.1 ID=Solyc10g054480.1.1.ITAG2.4 annot-version=ITAG2.4, Solyc10g054490.1.1 pacid=36155862 transcript=Solyc10g054490.1.1 locus=Solyc10g054490.1 ID=Solyc10g054490.1.1.ITAG2.4 annot-version=ITAG2.4, Solyc10g054520.1.1 pacid=36155278 transcript=Solyc10g054520.1.1 locus=Solyc10g054520.1 ID=Solyc10g054520.1.1.ITAG2.4 annot-version=ITAG2.4, Solyc10g054530.1.1 pacid=36156368 transcript=Solyc10g054530.1.1 locus=Solyc10g054530.1 ID=Solyc10g054530.1.1.ITAG2.4 annot-version=ITAG2.4, Solyc10g054540.1.1 pacid=36154041 transcript=Solyc10g054540.1.1 locus=Solyc10g054540.1 ID=Solyc10g054540.1.1.ITAG2.4 annot-version=ITAG2.4, Solyc10g054550.1.1 pacid=36156254 transcript=Solyc10g054550.1.1 locus=Solyc10g054550.1 ID=Solyc10g054550.1.1.ITAG2.4 annot-version=ITAG2.4</t>
  </si>
  <si>
    <t>Ugibbaunitig_748.g8280.t1</t>
  </si>
  <si>
    <t>OG0000067</t>
  </si>
  <si>
    <t>Aqcoe2G146600.1.p pacid=33058617 transcript=Aqcoe2G146600.1 locus=Aqcoe2G146600 ID=Aqcoe2G146600.1.v3.1 annot-version=v3.1, Aqcoe2G336000.1.p pacid=33060587 transcript=Aqcoe2G336000.1 locus=Aqcoe2G336000 ID=Aqcoe2G336000.1.v3.1 annot-version=v3.1, Aqcoe3G029400.1.p pacid=33095017 transcript=Aqcoe3G029400.1 locus=Aqcoe3G029400 ID=Aqcoe3G029400.1.v3.1 annot-version=v3.1, Aqcoe3G198700.1.p pacid=33095556 transcript=Aqcoe3G198700.1 locus=Aqcoe3G198700 ID=Aqcoe3G198700.1.v3.1 annot-version=v3.1, Aqcoe3G223900.1.p pacid=33091805 transcript=Aqcoe3G223900.1 locus=Aqcoe3G223900 ID=Aqcoe3G223900.1.v3.1 annot-version=v3.1, Aqcoe3G433800.1.p pacid=33097377 transcript=Aqcoe3G433800.1 locus=Aqcoe3G433800 ID=Aqcoe3G433800.1.v3.1 annot-version=v3.1, Aqcoe6G161700.1.p pacid=33065101 transcript=Aqcoe6G161700.1 locus=Aqcoe6G161700 ID=Aqcoe6G161700.1.v3.1 annot-version=v3.1, Aqcoe6G161900.1.p pacid=33063180 transcript=Aqcoe6G161900.1 locus=Aqcoe6G161900 ID=Aqcoe6G161900.1.v3.1 annot-version=v3.1, Aqcoe7G317100.1.p pacid=33075753 transcript=Aqcoe7G317100.1 locus=Aqcoe7G317100 ID=Aqcoe7G317100.1.v3.1 annot-version=v3.1</t>
  </si>
  <si>
    <t>Av_00003270-RA protein AED_0.34 eAED_0.34 QI_0|-1|0|1|-1|1|1|0|319, Av_00004615-RA protein AED_0.03 eAED_0.06 QI_0|-1|0|1|-1|1|1|0|216, Av_00004618-RA protein AED_0.03 eAED_0.03 QI_0|-1|0|1|-1|1|1|0|216, Av_00007290-RA protein AED_0.41 eAED_0.41 QI_0|0|0|0.33|1|1|3|0|160, Av_00007677-RA protein AED_0.20 eAED_0.20 QI_0|-1|0|1|-1|1|1|0|257, Av_00008832-RA protein AED_0.08 eAED_0.08 QI_0|-1|0|1|-1|1|1|0|213, Av_00015455-RA protein AED_0.19 eAED_0.21 QI_0|-1|0|1|-1|1|1|0|190, Av_00017025-RA protein AED_0.37 eAED_0.37 QI_0|0|0|0.5|1|1|2|0|329, Av_00023482-RA protein AED_0.05 eAED_0.11 QI_0|0|0|1|0|0|3|0|377, Av_00024534-RA protein AED_0.06 eAED_0.06 QI_0|0|0|0.5|1|1|2|0|214, Av_00024563-RA protein AED_0.07 eAED_0.07 QI_0|-1|0|1|-1|1|1|0|191, Av_00024564-RA protein AED_0.17 eAED_0.17 QI_0|-1|0|1|-1|1|1|0|202</t>
  </si>
  <si>
    <t>AT1G01530.1 pacid=19655032 transcript=AT1G01530.1 locus=AT1G01530 ID=AT1G01530.1.TAIR10 annot-version=TAIR10, AT1G65360.1 pacid=19652033 transcript=AT1G65360.1 locus=AT1G65360 ID=AT1G65360.1.TAIR10 annot-version=TAIR10, AT2G24840.1 pacid=19642372 transcript=AT2G24840.1 locus=AT2G24840 ID=AT2G24840.1.TAIR10 annot-version=TAIR10, AT2G34440.1 pacid=19639540 transcript=AT2G34440.1 locus=AT2G34440 ID=AT2G34440.1.TAIR10 annot-version=TAIR10, AT3G66656.1 pacid=19662106 transcript=AT3G66656.1 locus=AT3G66656 ID=AT3G66656.1.TAIR10 annot-version=TAIR10, AT4G36590.1 pacid=19644661 transcript=AT4G36590.1 locus=AT4G36590 ID=AT4G36590.1.TAIR10 annot-version=TAIR10, AT5G60440.1 pacid=19665878 transcript=AT5G60440.1 locus=AT5G60440 ID=AT5G60440.1.TAIR10 annot-version=TAIR10</t>
  </si>
  <si>
    <t>Bv1_007900_ishd.t1 cDNAEvidence=100, Bv4_078440_wxcn.t1 cDNAEvidence=33.3, Bv9_215500_qmrs.t1 cDNAEvidence=100, Bv9_222630_jkqo.t1 cDNAEvidence=0</t>
  </si>
  <si>
    <t>Cfol_v3_05025, Cfol_v3_10115, Cfol_v3_14559, Cfol_v3_15288, Cfol_v3_16086, Cfol_v3_21665, Cfol_v3_22117, Cfol_v3_23753, Cfol_v3_23754, Cfol_v3_24170, Cfol_v3_31429, Cfol_v3_35623</t>
  </si>
  <si>
    <t>evm.TU.contig_24748.4 pacid=16429369 transcript=evm.TU.contig_24748.4 locus=evm.TU.contig_24748.4 annot-version=ASGPBv0.4, evm.TU.contig_24748.5 pacid=16429370 transcript=evm.TU.contig_24748.5 locus=evm.TU.contig_24748.5 annot-version=ASGPBv0.4, evm.TU.contig_26687.1 pacid=16429451 transcript=evm.TU.contig_26687.1 locus=evm.TU.contig_26687.1 annot-version=ASGPBv0.4, evm.TU.contig_26687.3 pacid=16429453 transcript=evm.TU.contig_26687.3 locus=evm.TU.contig_26687.3 annot-version=ASGPBv0.4, evm.TU.contig_26687.4 pacid=16429454 transcript=evm.TU.contig_26687.4 locus=evm.TU.contig_26687.4 annot-version=ASGPBv0.4, evm.TU.contig_27313.1 pacid=16429490 transcript=evm.TU.contig_27313.1 locus=evm.TU.contig_27313 annot-version=ASGPBv0.4, evm.TU.contig_27553.3 pacid=16429505 transcript=evm.TU.contig_27553.3 locus=evm.TU.contig_27553.3 annot-version=ASGPBv0.4, evm.TU.contig_28241.1 pacid=16429566 transcript=evm.TU.contig_28241.1 locus=evm.TU.contig_28241.1 annot-version=ASGPBv0.4, evm.TU.contig_30005.1 pacid=16429766 transcript=evm.TU.contig_30005.1 locus=evm.TU.contig_30005.1 annot-version=ASGPBv0.4, evm.TU.contig_30005.4 pacid=16429769 transcript=evm.TU.contig_30005.4 locus=evm.TU.contig_30005.4 annot-version=ASGPBv0.4, evm.TU.contig_30114.1 pacid=16429782 transcript=evm.TU.contig_30114.1 locus=evm.TU.contig_30114.1 annot-version=ASGPBv0.4, evm.TU.contig_30689.1 pacid=16429866 transcript=evm.TU.contig_30689.1 locus=evm.TU.contig_30689 annot-version=ASGPBv0.4, evm.TU.contig_30908.1 pacid=16429900 transcript=evm.TU.contig_30908.1 locus=evm.TU.contig_30908.1 annot-version=ASGPBv0.4, evm.TU.contig_31285.2 pacid=16429966 transcript=evm.TU.contig_31285.2 locus=evm.TU.contig_31285.2 annot-version=ASGPBv0.4, evm.TU.contig_31904.1 pacid=16430044 transcript=evm.TU.contig_31904.1 locus=evm.TU.contig_31904 annot-version=ASGPBv0.4, evm.TU.contig_31965.1 pacid=16430049 transcript=evm.TU.contig_31965.1 locus=evm.TU.contig_31965.1 annot-version=ASGPBv0.4, evm.TU.contig_31965.2 pacid=16430050 transcript=evm.TU.contig_31965.2 locus=evm.TU.contig_31965.2 annot-version=ASGPBv0.4, evm.TU.contig_33038.1 pacid=16430195 transcript=evm.TU.contig_33038.1 locus=evm.TU.contig_33038 annot-version=ASGPBv0.4, evm.TU.contig_33091.2 pacid=16430201 transcript=evm.TU.contig_33091.2 locus=evm.TU.contig_33091.2 annot-version=ASGPBv0.4, evm.TU.contig_33091.3 pacid=16430202 transcript=evm.TU.contig_33091.3 locus=evm.TU.contig_33091.3 annot-version=ASGPBv0.4, evm.TU.contig_34044.1 pacid=16430378 transcript=evm.TU.contig_34044.1 locus=evm.TU.contig_34044 annot-version=ASGPBv0.4, evm.TU.contig_34259.1 pacid=16430428 transcript=evm.TU.contig_34259.1 locus=evm.TU.contig_34259 annot-version=ASGPBv0.4, evm.TU.contig_34792.1 pacid=16430511 transcript=evm.TU.contig_34792.1 locus=evm.TU.contig_34792.1 annot-version=ASGPBv0.4, evm.TU.contig_35157.1 pacid=16430595 transcript=evm.TU.contig_35157.1 locus=evm.TU.contig_35157.1 annot-version=ASGPBv0.4, evm.TU.contig_35157.2 pacid=16430596 transcript=evm.TU.contig_35157.2 locus=evm.TU.contig_35157.2 annot-version=ASGPBv0.4, evm.TU.contig_35510.1 pacid=16430660 transcript=evm.TU.contig_35510.1 locus=evm.TU.contig_35510 annot-version=ASGPBv0.4, evm.TU.contig_35697.1 pacid=16430698 transcript=evm.TU.contig_35697.1 locus=evm.TU.contig_35697 annot-version=ASGPBv0.4, evm.TU.contig_35713.1 pacid=16430702 transcript=evm.TU.contig_35713.1 locus=evm.TU.contig_35713 annot-version=ASGPBv0.4, evm.TU.contig_35751.1 pacid=16430707 transcript=evm.TU.contig_35751.1 locus=evm.TU.contig_35751 annot-version=ASGPBv0.4, evm.TU.contig_36253.1 pacid=16430801 transcript=evm.TU.contig_36253.1 locus=evm.TU.contig_36253 annot-version=ASGPBv0.4, evm.TU.contig_36403.1 pacid=16430830 transcript=evm.TU.contig_36403.1 locus=evm.TU.contig_36403 annot-version=ASGPBv0.4, evm.TU.contig_37047.1 pacid=16430974 transcript=evm.TU.contig_37047.1 locus=evm.TU.contig_37047 annot-version=ASGPBv0.4, evm.TU.contig_37082.1 pacid=16430982 transcript=evm.TU.contig_37082.1 locus=evm.TU.contig_37082 annot-version=ASGPBv0.4, evm.TU.contig_37106.1 pacid=16430986 transcript=evm.TU.contig_37106.1 locus=evm.TU.contig_37106 annot-version=ASGPBv0.4, evm.TU.contig_37107.1 pacid=16430987 transcript=evm.TU.contig_37107.1 locus=evm.TU.contig_37107 annot-version=ASGPBv0.4, evm.TU.contig_37271.1 pacid=16431008 transcript=evm.TU.contig_37271.1 locus=evm.TU.contig_37271 annot-version=ASGPBv0.4, evm.TU.contig_37489.1 pacid=16431038 transcript=evm.TU.contig_37489.1 locus=evm.TU.contig_37489 annot-version=ASGPBv0.4, evm.TU.contig_37718.1 pacid=16431066 transcript=evm.TU.contig_37718.1 locus=evm.TU.contig_37718 annot-version=ASGPBv0.4, evm.TU.contig_38155.1 pacid=16431141 transcript=evm.TU.contig_38155.1 locus=evm.TU.contig_38155.1 annot-version=ASGPBv0.4, evm.TU.contig_38552.1 pacid=16431207 transcript=evm.TU.contig_38552.1 locus=evm.TU.contig_38552 annot-version=ASGPBv0.4, evm.TU.contig_38604.1 pacid=16431215 transcript=evm.TU.contig_38604.1 locus=evm.TU.contig_38604 annot-version=ASGPBv0.4, evm.TU.contig_38802.1 pacid=16431249 transcript=evm.TU.contig_38802.1 locus=evm.TU.contig_38802 annot-version=ASGPBv0.4, evm.TU.contig_41453.1 pacid=16431614 transcript=evm.TU.contig_41453.1 locus=evm.TU.contig_41453 annot-version=ASGPBv0.4, evm.TU.contig_41623.1 pacid=16431638 transcript=evm.TU.contig_41623.1 locus=evm.TU.contig_41623 annot-version=ASGPBv0.4, evm.TU.contig_41894.2 pacid=16431667 transcript=evm.TU.contig_41894.2 locus=evm.TU.contig_41894.2 annot-version=ASGPBv0.4, evm.TU.contig_43014.1 pacid=16431814 transcript=evm.TU.contig_43014.1 locus=evm.TU.contig_43014 annot-version=ASGPBv0.4, evm.TU.contig_43437.1 pacid=16431874 transcript=evm.TU.contig_43437.1 locus=evm.TU.contig_43437.1 annot-version=ASGPBv0.4, evm.model.supercontig_106.18 pacid=16405180 transcript=evm.model.supercontig_106.18 locus=evm.TU.supercontig_106.18 annot-version=ASGPBv0.4, evm.model.supercontig_106.19 pacid=16405181 transcript=evm.model.supercontig_106.19 locus=evm.TU.supercontig_106.19 annot-version=ASGPBv0.4, evm.model.supercontig_106.20 pacid=16405183 transcript=evm.model.supercontig_106.20 locus=evm.TU.supercontig_106.20 annot-version=ASGPBv0.4, evm.model.supercontig_106.21 pacid=16405184 transcript=evm.model.supercontig_106.21 locus=evm.TU.supercontig_106.21 annot-version=ASGPBv0.4, evm.model.supercontig_109.50 pacid=16405567 transcript=evm.model.supercontig_109.50 locus=evm.TU.supercontig_109.50 annot-version=ASGPBv0.4, evm.model.supercontig_1259.1 pacid=16407309 transcript=evm.model.supercontig_1259.1 locus=evm.TU.supercontig_1259.1 annot-version=ASGPBv0.4, evm.model.supercontig_1455.2 pacid=16409092 transcript=evm.model.supercontig_1455.2 locus=evm.TU.supercontig_1455.2 annot-version=ASGPBv0.4, evm.model.supercontig_20.85 pacid=16413114 transcript=evm.model.supercontig_20.85 locus=evm.TU.supercontig_20.85 annot-version=ASGPBv0.4, evm.model.supercontig_20.86 pacid=16413115 transcript=evm.model.supercontig_20.86 locus=evm.TU.supercontig_20.86 annot-version=ASGPBv0.4, evm.model.supercontig_25.93 pacid=16414892 transcript=evm.model.supercontig_25.93 locus=evm.TU.supercontig_25.93 annot-version=ASGPBv0.4, evm.model.supercontig_2593.1 pacid=16415025 transcript=evm.model.supercontig_2593.1 locus=evm.TU.supercontig_2593.1 annot-version=ASGPBv0.4, evm.model.supercontig_347.10 pacid=16418093 transcript=evm.model.supercontig_347.10 locus=evm.TU.supercontig_347.10 annot-version=ASGPBv0.4, evm.model.supercontig_347.11 pacid=16418094 transcript=evm.model.supercontig_347.11 locus=evm.TU.supercontig_347.11 annot-version=ASGPBv0.4, evm.model.supercontig_347.13 pacid=16418096 transcript=evm.model.supercontig_347.13 locus=evm.TU.supercontig_347.13 annot-version=ASGPBv0.4, evm.model.supercontig_347.2 pacid=16418098 transcript=evm.model.supercontig_347.2 locus=evm.TU.supercontig_347.2 annot-version=ASGPBv0.4, evm.model.supercontig_347.4 pacid=16418100 transcript=evm.model.supercontig_347.4 locus=evm.TU.supercontig_347.4 annot-version=ASGPBv0.4, evm.model.supercontig_347.7 pacid=16418103 transcript=evm.model.supercontig_347.7 locus=evm.TU.supercontig_347.7 annot-version=ASGPBv0.4, evm.model.supercontig_347.8 pacid=16418104 transcript=evm.model.supercontig_347.8 locus=evm.TU.supercontig_347.8 annot-version=ASGPBv0.4, evm.model.supercontig_348.1 pacid=16418107 transcript=evm.model.supercontig_348.1 locus=evm.TU.supercontig_348.1 annot-version=ASGPBv0.4, evm.model.supercontig_348.3 pacid=16418110 transcript=evm.model.supercontig_348.3 locus=evm.TU.supercontig_348.3 annot-version=ASGPBv0.4, evm.model.supercontig_348.4 pacid=16418111 transcript=evm.model.supercontig_348.4 locus=evm.TU.supercontig_348.4 annot-version=ASGPBv0.4, evm.model.supercontig_348.5 pacid=16418112 transcript=evm.model.supercontig_348.5 locus=evm.TU.supercontig_348.5 annot-version=ASGPBv0.4, evm.model.supercontig_348.8 pacid=16418115 transcript=evm.model.supercontig_348.8 locus=evm.TU.supercontig_348.8 annot-version=ASGPBv0.4, evm.model.supercontig_348.9 pacid=16418116 transcript=evm.model.supercontig_348.9 locus=evm.TU.supercontig_348.9 annot-version=ASGPBv0.4, evm.model.supercontig_439.1 pacid=16420093 transcript=evm.model.supercontig_439.1 locus=evm.TU.supercontig_439.1 annot-version=ASGPBv0.4, evm.model.supercontig_439.3 pacid=16420095 transcript=evm.model.supercontig_439.3 locus=evm.TU.supercontig_439.3 annot-version=ASGPBv0.4, evm.model.supercontig_439.7 pacid=16420099 transcript=evm.model.supercontig_439.7 locus=evm.TU.supercontig_439.7 annot-version=ASGPBv0.4, evm.model.supercontig_505.2 pacid=16421743 transcript=evm.model.supercontig_505.2 locus=evm.TU.supercontig_505.2 annot-version=ASGPBv0.4, evm.model.supercontig_505.4 pacid=16421745 transcript=evm.model.supercontig_505.4 locus=evm.TU.supercontig_505.4 annot-version=ASGPBv0.4, evm.model.supercontig_505.5 pacid=16421746 transcript=evm.model.supercontig_505.5 locus=evm.TU.supercontig_505.5 annot-version=ASGPBv0.4, evm.model.supercontig_505.6 pacid=16421747 transcript=evm.model.supercontig_505.6 locus=evm.TU.supercontig_505.6 annot-version=ASGPBv0.4, evm.model.supercontig_54.67 pacid=16422421 transcript=evm.model.supercontig_54.67 locus=evm.TU.supercontig_54.67 annot-version=ASGPBv0.4, evm.model.supercontig_54.68 pacid=16422422 transcript=evm.model.supercontig_54.68 locus=evm.TU.supercontig_54.68 annot-version=ASGPBv0.4, evm.model.supercontig_625.1 pacid=16424081 transcript=evm.model.supercontig_625.1 locus=evm.TU.supercontig_625.1 annot-version=ASGPBv0.4, evm.model.supercontig_625.2 pacid=16424082 transcript=evm.model.supercontig_625.2 locus=evm.TU.supercontig_625.2 annot-version=ASGPBv0.4, evm.model.supercontig_625.4 pacid=16424084 transcript=evm.model.supercontig_625.4 locus=evm.TU.supercontig_625.4 annot-version=ASGPBv0.4, evm.model.supercontig_654.4 pacid=16424526 transcript=evm.model.supercontig_654.4 locus=evm.TU.supercontig_654.4 annot-version=ASGPBv0.4, evm.model.supercontig_654.5 pacid=16424527 transcript=evm.model.supercontig_654.5 locus=evm.TU.supercontig_654.5 annot-version=ASGPBv0.4, evm.model.supercontig_654.6 pacid=16424528 transcript=evm.model.supercontig_654.6 locus=evm.TU.supercontig_654.6 annot-version=ASGPBv0.4, evm.model.supercontig_695.1 pacid=16424979 transcript=evm.model.supercontig_695.1 locus=evm.TU.supercontig_695.1 annot-version=ASGPBv0.4, evm.model.supercontig_695.2 pacid=16424980 transcript=evm.model.supercontig_695.2 locus=evm.TU.supercontig_695.2 annot-version=ASGPBv0.4, evm.model.supercontig_695.5 pacid=16424983 transcript=evm.model.supercontig_695.5 locus=evm.TU.supercontig_695.5 annot-version=ASGPBv0.4, evm.model.supercontig_695.7 pacid=16424985 transcript=evm.model.supercontig_695.7 locus=evm.TU.supercontig_695.7 annot-version=ASGPBv0.4, evm.model.supercontig_695.8 pacid=16424986 transcript=evm.model.supercontig_695.8 locus=evm.TU.supercontig_695.8 annot-version=ASGPBv0.4, evm.model.supercontig_758.1 pacid=16425969 transcript=evm.model.supercontig_758.1 locus=evm.TU.supercontig_758.1 annot-version=ASGPBv0.4, evm.model.supercontig_758.2 pacid=16425970 transcript=evm.model.supercontig_758.2 locus=evm.TU.supercontig_758.2 annot-version=ASGPBv0.4, evm.model.supercontig_758.4 pacid=16425972 transcript=evm.model.supercontig_758.4 locus=evm.TU.supercontig_758.4 annot-version=ASGPBv0.4, evm.model.supercontig_758.5 pacid=16425973 transcript=evm.model.supercontig_758.5 locus=evm.TU.supercontig_758.5 annot-version=ASGPBv0.4, evm.model.supercontig_851.1 pacid=16427541 transcript=evm.model.supercontig_851.1 locus=evm.TU.supercontig_851.1 annot-version=ASGPBv0.4, evm.model.supercontig_900.5 pacid=16428444 transcript=evm.model.supercontig_900.5 locus=evm.TU.supercontig_900.5 annot-version=ASGPBv0.4</t>
  </si>
  <si>
    <t>Dm_00000350-RA protein AED_0.24 eAED_0.24 QI_0|-1|0|1|-1|1|1|0|249, Dm_00004056-RA protein AED_0.03 eAED_0.03 QI_0|-1|0|1|-1|1|1|0|196, Dm_00005300-RA protein AED_0.37 eAED_0.38 QI_0|-1|0|1|-1|1|1|0|222, Dm_00006912-RA protein AED_0.06 eAED_0.06 QI_0|-1|0|1|-1|1|1|0|93, Dm_00014654-RA protein AED_0.18 eAED_0.18 QI_0|-1|0|1|-1|1|1|0|293, Dm_00015672-RA protein AED_0.02 eAED_0.02 QI_0|-1|0|1|-1|1|1|0|222, Dm_00016755-RA protein AED_0.08 eAED_0.08 QI_0|0|0|1|1|1|2|0|195, Dm_00018070-RA protein AED_0.53 eAED_0.53 QI_0|0|0|0.5|0.66|0.75|4|0|210, Dm_00018432-RA protein AED_0.17 eAED_0.18 QI_0|-1|0|1|-1|1|1|0|283, Dm_00018576-RA protein AED_0.00 eAED_0.02 QI_0|-1|0|1|-1|1|1|0|241</t>
  </si>
  <si>
    <t>Ds_00000008-RA protein AED_0.11 eAED_0.11 QI_0|0|0|0.28|0.66|0.57|7|0|503, Ds_00002806-RA protein AED_0.22 eAED_0.22 QI_0|0|0|0.5|1|1|2|0|292, Ds_00005947-RA protein AED_0.25 eAED_0.25 QI_0|-1|0|1|-1|1|1|0|232, Ds_00005948-RA protein AED_0.06 eAED_0.06 QI_0|-1|0|1|-1|1|1|0|184, Ds_00009285-RA protein AED_0.19 eAED_0.19 QI_0|0|0|0.5|1|1|2|0|296, Ds_00012195-RA protein AED_0.02 eAED_0.02 QI_0|-1|0|1|-1|1|1|0|219, Ds_00012746-RA protein AED_0.38 eAED_0.38 QI_0|-1|0|1|-1|1|1|0|255, Ds_00014380-RA protein AED_0.01 eAED_0.01 QI_0|-1|0|1|-1|1|1|0|222, Ds_00015435-RA protein AED_0.46 eAED_0.46 QI_0|0|0|0.09|1|1|11|0|352, Ds_00015436-RA protein AED_0.33 eAED_0.33 QI_0|0|0|0.5|1|1|2|0|192, Ds_00016248-RA protein AED_0.17 eAED_0.20 QI_0|0|0|0.25|1|1|4|0|259, Ds_00017877-RA protein AED_0.37 eAED_0.37 QI_0|0|0|0.33|1|1|3|0|187</t>
  </si>
  <si>
    <t>Gorai.002G213500.1 pacid=26796240 transcript=Gorai.002G213500.1 locus=Gorai.002G213500 ID=Gorai.002G213500.1.v2.1 annot-version=v2.1, Gorai.005G263100.1 pacid=26802192 transcript=Gorai.005G263100.1 locus=Gorai.005G263100 ID=Gorai.005G263100.1.v2.1 annot-version=v2.1, Gorai.006G127800.1 pacid=26832160 transcript=Gorai.006G127800.1 locus=Gorai.006G127800 ID=Gorai.006G127800.1.v2.1 annot-version=v2.1, Gorai.010G165500.1 pacid=26759252 transcript=Gorai.010G165500.1 locus=Gorai.010G165500 ID=Gorai.010G165500.1.v2.1 annot-version=v2.1, Gorai.012G163200.1 pacid=26828967 transcript=Gorai.012G163200.1 locus=Gorai.012G163200 ID=Gorai.012G163200.1.v2.1 annot-version=v2.1, Gorai.N026300.1 pacid=26819287 transcript=Gorai.N026300.1 locus=Gorai.N026300 ID=Gorai.N026300.1.v2.1 annot-version=v2.1</t>
  </si>
  <si>
    <t>Manes.07G036500.1.p pacid=32354558 transcript=Manes.07G036500.1 locus=Manes.07G036500 ID=Manes.07G036500.1.v6.1 annot-version=v6.1, Manes.07G039300.1.p pacid=32354490 transcript=Manes.07G039300.1 locus=Manes.07G039300 ID=Manes.07G039300.1.v6.1 annot-version=v6.1, Manes.07G051700.1.p pacid=32353508 transcript=Manes.07G051700.1 locus=Manes.07G051700 ID=Manes.07G051700.1.v6.1 annot-version=v6.1, Manes.10G086700.1.p pacid=32367471 transcript=Manes.10G086700.1 locus=Manes.10G086700 ID=Manes.10G086700.1.v6.1 annot-version=v6.1, Manes.10G100400.1.p pacid=32367820 transcript=Manes.10G100400.1 locus=Manes.10G100400 ID=Manes.10G100400.1.v6.1 annot-version=v6.1, Manes.13G057000.1.p pacid=32339278 transcript=Manes.13G057000.1 locus=Manes.13G057000 ID=Manes.13G057000.1.v6.1 annot-version=v6.1, Manes.15G119500.1.p pacid=32350600 transcript=Manes.15G119500.1 locus=Manes.15G119500 ID=Manes.15G119500.1.v6.1 annot-version=v6.1, Manes.15G119600.1.p pacid=32351186 transcript=Manes.15G119600.1 locus=Manes.15G119600 ID=Manes.15G119600.1.v6.1 annot-version=v6.1, Manes.17G067800.1.p pacid=32365827 transcript=Manes.17G067800.1 locus=Manes.17G067800 ID=Manes.17G067800.1.v6.1 annot-version=v6.1, Manes.18G097600.1.p pacid=32349263 transcript=Manes.18G097600.1 locus=Manes.18G097600 ID=Manes.18G097600.1.v6.1 annot-version=v6.1</t>
  </si>
  <si>
    <t>Solyc01g060300.1.1 pacid=36141199 transcript=Solyc01g060300.1.1 locus=Solyc01g060300.1 ID=Solyc01g060300.1.1.ITAG2.4 annot-version=ITAG2.4, Solyc01g060310.1.1 pacid=36138383 transcript=Solyc01g060310.1.1 locus=Solyc01g060310.1 ID=Solyc01g060310.1.1.ITAG2.4 annot-version=ITAG2.4, Solyc01g106700.2.1 pacid=36138983 transcript=Solyc01g106700.2.1 locus=Solyc01g106700.2 ID=Solyc01g106700.2.1.ITAG2.4 annot-version=ITAG2.4, Solyc01g106710.1.1 pacid=36137274 transcript=Solyc01g106710.1.1 locus=Solyc01g106710.1 ID=Solyc01g106710.1.1.ITAG2.4 annot-version=ITAG2.4, Solyc01g106720.1.1 pacid=36138791 transcript=Solyc01g106720.1.1 locus=Solyc01g106720.1 ID=Solyc01g106720.1.1.ITAG2.4 annot-version=ITAG2.4, Solyc01g106730.1.1 pacid=36141310 transcript=Solyc01g106730.1.1 locus=Solyc01g106730.1 ID=Solyc01g106730.1.1.ITAG2.4 annot-version=ITAG2.4, Solyc04g025050.1.1 pacid=36141475 transcript=Solyc04g025050.1.1 locus=Solyc04g025050.1 ID=Solyc04g025050.1.1.ITAG2.4 annot-version=ITAG2.4, Solyc04g047870.1.1 pacid=36142576 transcript=Solyc04g047870.1.1 locus=Solyc04g047870.1 ID=Solyc04g047870.1.1.ITAG2.4 annot-version=ITAG2.4, Solyc04g064860.1.1 pacid=36143234 transcript=Solyc04g064860.1.1 locus=Solyc04g064860.1 ID=Solyc04g064860.1.1.ITAG2.4 annot-version=ITAG2.4</t>
  </si>
  <si>
    <t>OG0000068</t>
  </si>
  <si>
    <t>Aqcoe1G263000.1.p pacid=33077830 transcript=Aqcoe1G263000.1 locus=Aqcoe1G263000 ID=Aqcoe1G263000.1.v3.1 annot-version=v3.1, Aqcoe1G263100.1.p pacid=33081541 transcript=Aqcoe1G263100.1 locus=Aqcoe1G263100 ID=Aqcoe1G263100.1.v3.1 annot-version=v3.1, Aqcoe3G174900.1.p pacid=33096282 transcript=Aqcoe3G174900.1 locus=Aqcoe3G174900 ID=Aqcoe3G174900.1.v3.1 annot-version=v3.1, Aqcoe4G150500.1.p pacid=33069144 transcript=Aqcoe4G150500.1 locus=Aqcoe4G150500 ID=Aqcoe4G150500.1.v3.1 annot-version=v3.1, Aqcoe4G157400.1.p pacid=33067681 transcript=Aqcoe4G157400.1 locus=Aqcoe4G157400 ID=Aqcoe4G157400.1.v3.1 annot-version=v3.1, Aqcoe6G221700.1.p pacid=33063101 transcript=Aqcoe6G221700.1 locus=Aqcoe6G221700 ID=Aqcoe6G221700.1.v3.1 annot-version=v3.1, Aqcoe6G257800.1.p pacid=33062308 transcript=Aqcoe6G257800.1 locus=Aqcoe6G257800 ID=Aqcoe6G257800.1.v3.1 annot-version=v3.1, Aqcoe7G152900.1.p pacid=33071431 transcript=Aqcoe7G152900.1 locus=Aqcoe7G152900 ID=Aqcoe7G152900.1.v3.1 annot-version=v3.1, Aqcoe7G208200.1.p pacid=33076266 transcript=Aqcoe7G208200.1 locus=Aqcoe7G208200 ID=Aqcoe7G208200.1.v3.1 annot-version=v3.1, Aqcoe7G209600.1.p pacid=33075519 transcript=Aqcoe7G209600.1 locus=Aqcoe7G209600 ID=Aqcoe7G209600.1.v3.1 annot-version=v3.1, Aqcoe7G209700.1.p pacid=33076450 transcript=Aqcoe7G209700.1 locus=Aqcoe7G209700 ID=Aqcoe7G209700.1.v3.1 annot-version=v3.1, Aqcoe7G301300.1.p pacid=33075420 transcript=Aqcoe7G301300.1 locus=Aqcoe7G301300 ID=Aqcoe7G301300.1.v3.1 annot-version=v3.1</t>
  </si>
  <si>
    <t>AT3G30235.1 pacid=19663334 transcript=AT3G30235.1 locus=AT3G30235 ID=AT3G30235.1.TAIR10 annot-version=TAIR10</t>
  </si>
  <si>
    <t>Bv9_207040_epka.t1 cDNAEvidence=22.2</t>
  </si>
  <si>
    <t>Cfol_v3_00080, Cfol_v3_00316, Cfol_v3_00468, Cfol_v3_00708, Cfol_v3_01268, Cfol_v3_01535, Cfol_v3_02379, Cfol_v3_02421, Cfol_v3_02686, Cfol_v3_02778, Cfol_v3_04822, Cfol_v3_05996, Cfol_v3_06286, Cfol_v3_06923, Cfol_v3_08686, Cfol_v3_09403, Cfol_v3_10293, Cfol_v3_10333, Cfol_v3_11110, Cfol_v3_11178, Cfol_v3_11201, Cfol_v3_11243, Cfol_v3_11927, Cfol_v3_12274, Cfol_v3_12644, Cfol_v3_12867, Cfol_v3_13172, Cfol_v3_13461, Cfol_v3_13652, Cfol_v3_14832, Cfol_v3_14960, Cfol_v3_15094, Cfol_v3_15240, Cfol_v3_16205, Cfol_v3_16506, Cfol_v3_17842, Cfol_v3_18002, Cfol_v3_18981, Cfol_v3_19814, Cfol_v3_20019, Cfol_v3_20568, Cfol_v3_20684, Cfol_v3_21000, Cfol_v3_21018, Cfol_v3_21197, Cfol_v3_21440, Cfol_v3_21449, Cfol_v3_22231, Cfol_v3_22286, Cfol_v3_22287, Cfol_v3_22345, Cfol_v3_22992, Cfol_v3_23612, Cfol_v3_23786, Cfol_v3_23924, Cfol_v3_23935, Cfol_v3_24906, Cfol_v3_26028, Cfol_v3_26085, Cfol_v3_26184, Cfol_v3_26257, Cfol_v3_26427, Cfol_v3_26553, Cfol_v3_27255, Cfol_v3_28289, Cfol_v3_28519, Cfol_v3_28723, Cfol_v3_28956, Cfol_v3_29058, Cfol_v3_29832, Cfol_v3_30023, Cfol_v3_30104, Cfol_v3_30719, Cfol_v3_30919, Cfol_v3_31191, Cfol_v3_31268, Cfol_v3_31853, Cfol_v3_31905, Cfol_v3_32644, Cfol_v3_32742, Cfol_v3_33155, Cfol_v3_33555, Cfol_v3_34016, Cfol_v3_34039, Cfol_v3_35133, Cfol_v3_35192, Cfol_v3_35495, Cfol_v3_35997</t>
  </si>
  <si>
    <t>Dm_00004373-RA protein AED_0.51 eAED_0.51 QI_0|0|0|0.4|0.25|0.4|5|0|185, Dm_00005059-RA protein AED_0.39 eAED_0.39 QI_0|0|0|0.66|0|0|3|0|121, Dm_00006996-RA protein AED_0.05 eAED_0.05 QI_0|0|0|0.66|0|0|3|0|454, Dm_00007143-RA protein AED_0.20 eAED_0.23 QI_0|0|0|0.8|0|0.2|5|0|375, Dm_00008421-RA protein AED_0.28 eAED_0.29 QI_0|0|0|0.8|0.25|0|5|0|459, Dm_00008422-RA protein AED_0.46 eAED_0.46 QI_0|0|0|0.5|0|0|2|0|66, Dm_00008769-RA protein AED_0.50 eAED_0.50 QI_0|0|0|0.5|0.33|0.5|4|0|137, Dm_00009580-RA protein AED_0.11 eAED_0.13 QI_0|0|0|1|0.25|0|5|0|466, Dm_00010900-RA protein AED_0.21 eAED_0.23 QI_0|0|0|0.77|0|0|9|0|691, Dm_00011130-RA protein AED_0.49 eAED_0.49 QI_0|0|0|0.33|1|1|3|0|206, Dm_00011774-RA protein AED_0.36 eAED_0.36 QI_0|-1|0|1|-1|1|1|0|122, Dm_00011775-RA protein AED_0.31 eAED_0.38 QI_0|0|0|1|0|0|4|0|204, Dm_00012278-RA protein AED_0.19 eAED_0.23 QI_0|0|0|1|0|0|4|0|360, Dm_00012423-RA protein AED_0.19 eAED_0.19 QI_0|0|0|1|0|0.16|6|0|381, Dm_00012550-RA protein AED_0.26 eAED_0.26 QI_0|-1|0|1|-1|1|1|0|291, Dm_00012967-RA protein AED_0.16 eAED_0.16 QI_0|0|0|0.6|0.25|0.4|5|0|486, Dm_00014991-RA protein AED_0.31 eAED_0.31 QI_0|0|0|1|0|0|2|0|202, Dm_00015429-RA protein AED_0.25 eAED_0.26 QI_0|0|0|0.66|0|0.33|3|0|273, Dm_00015493-RA protein AED_0.28 eAED_0.28 QI_0|0|0|0.75|0|0|4|0|312, Dm_00017468-RA protein AED_0.11 eAED_0.18 QI_0|0|0|0.66|0|0.33|3|0|257, Dm_00018019-RA protein AED_0.12 eAED_0.27 QI_0|0|0|1|0|0|6|0|475, Dm_00018253-RA protein AED_0.35 eAED_0.35 QI_0|0|0|0.5|0|1|2|0|160, Dm_00018553-RA protein AED_0.18 eAED_0.24 QI_0|0|0|0.66|0|0.16|6|0|412, Dm_00019030-RA protein AED_0.32 eAED_0.36 QI_0|0|0|1|1|1|5|0|413, Dm_00019052-RA protein AED_0.47 eAED_0.56 QI_0|0|0|0.66|0|0.33|3|0|96, Dm_00019053-RA protein AED_0.27 eAED_0.27 QI_0|0|0|1|0|0|4|0|260, Dm_00019189-RA protein AED_0.18 eAED_0.28 QI_0|0|0|0.71|0.16|0|7|0|625</t>
  </si>
  <si>
    <t>Ds_00002398-RA protein AED_0.45 eAED_0.45 QI_0|0|0|1|0|0|2|0|63, Ds_00004266-RA protein AED_0.42 eAED_0.62 QI_0|0|0|1|0|0|2|0|88, Ds_00004267-RA protein AED_0.33 eAED_0.34 QI_0|0|0|1|0|0|2|0|198, Ds_00005787-RA protein AED_0.43 eAED_0.72 QI_0|0|0|1|0|0|3|0|79, Ds_00006624-RA protein AED_0.25 eAED_0.25 QI_0|0|0|1|0|0.33|3|0|273, Ds_00006625-RA protein AED_0.40 eAED_0.65 QI_0|0|0|1|0|0|3|0|88, Ds_00008371-RA protein AED_0.26 eAED_0.26 QI_0|-1|0|1|-1|1|1|0|185, Ds_00009639-RA protein AED_0.46 eAED_0.63 QI_0|0|0|1|0|0|3|0|68, Ds_00009640-RA protein AED_0.43 eAED_0.43 QI_0|-1|0|1|-1|1|1|0|75, Ds_00009641-RA protein AED_0.41 eAED_0.41 QI_0|0|0|1|0|0|2|0|94, Ds_00009902-RA protein AED_0.25 eAED_0.46 QI_73|0|0|1|0|0|5|0|212, Ds_00009923-RA protein AED_0.30 eAED_0.30 QI_0|0|0|1|0|0|2|0|66, Ds_00014102-RA protein AED_0.40 eAED_0.41 QI_0|0|0|1|0|0|3|0|115, Ds_00014103-RA protein AED_0.49 eAED_0.50 QI_0|0|0|0.66|0|0|3|0|116, Ds_00014167-RA protein AED_0.41 eAED_0.41 QI_0|0|0|0.75|1|1|4|0|281, Ds_00014514-RA protein AED_0.59 eAED_0.59 QI_0|0|0|0.33|0.5|0.66|3|0|85, Ds_00014515-RA protein AED_0.20 eAED_0.21 QI_0|-1|0|1|-1|1|1|0|116, Ds_00014904-RA protein AED_0.36 eAED_0.46 QI_0|0|0|1|0|0.2|5|0|239, Ds_00015159-RA protein AED_0.23 eAED_0.23 QI_0|0|0|1|1|0.5|2|0|218, Ds_00015377-RA protein AED_0.20 eAED_0.23 QI_0|0|0|0.72|0.5|0.63|11|0|585, Ds_00015437-RA protein AED_0.13 eAED_0.13 QI_0|0|0|0.8|0.25|0.4|5|0|533, Ds_00016032-RA protein AED_0.06 eAED_0.07 QI_0|0|0|1|0.33|0.25|4|0|526, Ds_00016709-RA protein AED_0.30 eAED_0.30 QI_0|0|0|1|0|0|2|0|75, Ds_00017454-RA protein AED_0.46 eAED_0.53 QI_0|0|0|0.5|0.33|0.5|4|0|126, Ds_00017504-RA protein AED_0.21 eAED_0.30 QI_0|0|0|0.72|0.2|0.27|11|0|468</t>
  </si>
  <si>
    <t>Gorai.001G108100.1 pacid=26824630 transcript=Gorai.001G108100.1 locus=Gorai.001G108100 ID=Gorai.001G108100.1.v2.1 annot-version=v2.1, Gorai.001G138700.1 pacid=26822740 transcript=Gorai.001G138700.1 locus=Gorai.001G138700 ID=Gorai.001G138700.1.v2.1 annot-version=v2.1, Gorai.001G178200.1 pacid=26820202 transcript=Gorai.001G178200.1 locus=Gorai.001G178200 ID=Gorai.001G178200.1.v2.1 annot-version=v2.1, Gorai.002G056800.1 pacid=26795735 transcript=Gorai.002G056800.1 locus=Gorai.002G056800 ID=Gorai.002G056800.1.v2.1 annot-version=v2.1, Gorai.003G052500.1 pacid=26799193 transcript=Gorai.003G052500.1 locus=Gorai.003G052500 ID=Gorai.003G052500.1.v2.1 annot-version=v2.1, Gorai.004G076000.1 pacid=26776292 transcript=Gorai.004G076000.1 locus=Gorai.004G076000 ID=Gorai.004G076000.1.v2.1 annot-version=v2.1, Gorai.004G143400.1 pacid=26772239 transcript=Gorai.004G143400.1 locus=Gorai.004G143400 ID=Gorai.004G143400.1.v2.1 annot-version=v2.1, Gorai.005G077000.1 pacid=26801671 transcript=Gorai.005G077000.1 locus=Gorai.005G077000 ID=Gorai.005G077000.1.v2.1 annot-version=v2.1, Gorai.005G086600.1 pacid=26804040 transcript=Gorai.005G086600.1 locus=Gorai.005G086600 ID=Gorai.005G086600.1.v2.1 annot-version=v2.1, Gorai.006G058400.1 pacid=26829186 transcript=Gorai.006G058400.1 locus=Gorai.006G058400 ID=Gorai.006G058400.1.v2.1 annot-version=v2.1, Gorai.007G270900.1 pacid=26779851 transcript=Gorai.007G270900.1 locus=Gorai.007G270900 ID=Gorai.007G270900.1.v2.1 annot-version=v2.1, Gorai.009G324400.1 pacid=26769943 transcript=Gorai.009G324400.1 locus=Gorai.009G324400 ID=Gorai.009G324400.1.v2.1 annot-version=v2.1, Gorai.009G395800.1 pacid=26767711 transcript=Gorai.009G395800.1 locus=Gorai.009G395800 ID=Gorai.009G395800.1.v2.1 annot-version=v2.1, Gorai.009G400300.1 pacid=26768137 transcript=Gorai.009G400300.1 locus=Gorai.009G400300 ID=Gorai.009G400300.1.v2.1 annot-version=v2.1, Gorai.010G104500.1 pacid=26757143 transcript=Gorai.010G104500.1 locus=Gorai.010G104500 ID=Gorai.010G104500.1.v2.1 annot-version=v2.1, Gorai.010G125300.1 pacid=26760063 transcript=Gorai.010G125300.1 locus=Gorai.010G125300 ID=Gorai.010G125300.1.v2.1 annot-version=v2.1, Gorai.010G155800.1 pacid=26759739 transcript=Gorai.010G155800.1 locus=Gorai.010G155800 ID=Gorai.010G155800.1.v2.1 annot-version=v2.1, Gorai.010G165800.1 pacid=26758987 transcript=Gorai.010G165800.1 locus=Gorai.010G165800 ID=Gorai.010G165800.1.v2.1 annot-version=v2.1, Gorai.011G105600.1 pacid=26810306 transcript=Gorai.011G105600.1 locus=Gorai.011G105600 ID=Gorai.011G105600.1.v2.1 annot-version=v2.1, Gorai.011G186900.1 pacid=26809891 transcript=Gorai.011G186900.1 locus=Gorai.011G186900 ID=Gorai.011G186900.1.v2.1 annot-version=v2.1, Gorai.011G196100.1 pacid=26810206 transcript=Gorai.011G196100.1 locus=Gorai.011G196100 ID=Gorai.011G196100.1.v2.1 annot-version=v2.1, Gorai.011G216300.1 pacid=26811776 transcript=Gorai.011G216300.1 locus=Gorai.011G216300 ID=Gorai.011G216300.1.v2.1 annot-version=v2.1, Gorai.013G082100.1 pacid=26786058 transcript=Gorai.013G082100.1 locus=Gorai.013G082100 ID=Gorai.013G082100.1.v2.1 annot-version=v2.1, Gorai.013G115600.1 pacid=26788668 transcript=Gorai.013G115600.1 locus=Gorai.013G115600 ID=Gorai.013G115600.1.v2.1 annot-version=v2.1, Gorai.013G140600.1 pacid=26790822 transcript=Gorai.013G140600.1 locus=Gorai.013G140600 ID=Gorai.013G140600.1.v2.1 annot-version=v2.1, Gorai.013G192400.1 pacid=26785977 transcript=Gorai.013G192400.1 locus=Gorai.013G192400 ID=Gorai.013G192400.1.v2.1 annot-version=v2.1, Gorai.013G195200.1 pacid=26787371 transcript=Gorai.013G195200.1 locus=Gorai.013G195200 ID=Gorai.013G195200.1.v2.1 annot-version=v2.1</t>
  </si>
  <si>
    <t>Manes.03G068600.1.p pacid=32365064 transcript=Manes.03G068600.1 locus=Manes.03G068600 ID=Manes.03G068600.1.v6.1 annot-version=v6.1</t>
  </si>
  <si>
    <t>Solyc01g067060.1.1 pacid=36137537 transcript=Solyc01g067060.1.1 locus=Solyc01g067060.1 ID=Solyc01g067060.1.1.ITAG2.4 annot-version=ITAG2.4, Solyc03g077870.1.1 pacid=36133997 transcript=Solyc03g077870.1.1 locus=Solyc03g077870.1 ID=Solyc03g077870.1.1.ITAG2.4 annot-version=ITAG2.4, Solyc03g096320.1.1 pacid=36135001 transcript=Solyc03g096320.1.1 locus=Solyc03g096320.1 ID=Solyc03g096320.1.1.ITAG2.4 annot-version=ITAG2.4, Solyc06g005830.1.1 pacid=36128684 transcript=Solyc06g005830.1.1 locus=Solyc06g005830.1 ID=Solyc06g005830.1.1.ITAG2.4 annot-version=ITAG2.4, Solyc10g045680.1.1 pacid=36154179 transcript=Solyc10g045680.1.1 locus=Solyc10g045680.1 ID=Solyc10g045680.1.1.ITAG2.4 annot-version=ITAG2.4, Solyc11g045290.1.1 pacid=36153598 transcript=Solyc11g045290.1.1 locus=Solyc11g045290.1 ID=Solyc11g045290.1.1.ITAG2.4 annot-version=ITAG2.4</t>
  </si>
  <si>
    <t>OG0000069</t>
  </si>
  <si>
    <t>Bv5_123220_nedw.t1 cDNAEvidence=66.7, Bv_011850_mdjy.t1 cDNAEvidence=100, Bv_016690_efda.t1 cDNAEvidence=66.7, Bv_016760_siww.t1 cDNAEvidence=66.7, Bv_041120_cfei.t1 cDNAEvidence=100, Bv_043060_auix.t1 cDNAEvidence=100</t>
  </si>
  <si>
    <t>Cfol_v3_02436, Cfol_v3_11025, Cfol_v3_21877, Cfol_v3_25062, Cfol_v3_28332, Cfol_v3_34686</t>
  </si>
  <si>
    <t>evm.model.supercontig_121.10 pacid=16407014 transcript=evm.model.supercontig_121.10 locus=evm.TU.supercontig_121.10 annot-version=ASGPBv0.4</t>
  </si>
  <si>
    <t>Ds_00006869-RA protein AED_0.60 eAED_0.60 QI_0|-1|0|1|-1|1|1|0|165</t>
  </si>
  <si>
    <t>Solyc00g006680.1.1 pacid=36127746 transcript=Solyc00g006680.1.1 locus=Solyc00g006680.1 ID=Solyc00g006680.1.1.ITAG2.4 annot-version=ITAG2.4, Solyc00g012440.1.1 pacid=36128144 transcript=Solyc00g012440.1.1 locus=Solyc00g012440.1 ID=Solyc00g012440.1.1.ITAG2.4 annot-version=ITAG2.4, Solyc06g024210.1.1 pacid=36129328 transcript=Solyc06g024210.1.1 locus=Solyc06g024210.1 ID=Solyc06g024210.1.1.ITAG2.4 annot-version=ITAG2.4, Solyc06g024230.1.1 pacid=36130250 transcript=Solyc06g024230.1.1 locus=Solyc06g024230.1 ID=Solyc06g024230.1.1.ITAG2.4 annot-version=ITAG2.4, Solyc07g039290.1.1 pacid=36161275 transcript=Solyc07g039290.1.1 locus=Solyc07g039290.1 ID=Solyc07g039290.1.1.ITAG2.4 annot-version=ITAG2.4</t>
  </si>
  <si>
    <t>Ugibbaunitig_102.g31720.t1, Ugibbaunitig_107.g31440.t1, Ugibbaunitig_108.g34232.t1, Ugibbaunitig_112.g30667.t1, Ugibbaunitig_112.g30676.t1, Ugibbaunitig_112.g30696.t1, Ugibbaunitig_119.g30648.t1, Ugibbaunitig_119.g30662.t1, Ugibbaunitig_124.g30878.t1, Ugibbaunitig_124.g30885.t1, Ugibbaunitig_124.g30893.t1, Ugibbaunitig_127.g34224.t1, Ugibbaunitig_129.g32967.t1, Ugibbaunitig_130.g30062.t1, Ugibbaunitig_130.g30070.t1, Ugibbaunitig_130.g30080.t1, Ugibbaunitig_130.g30116.t1, Ugibbaunitig_130.g30129.t1, Ugibbaunitig_134.g35511.t1, Ugibbaunitig_139.g29593.t1, Ugibbaunitig_139.g29608.t1, Ugibbaunitig_143.g32374.t1, Ugibbaunitig_143.g32384.t1, Ugibbaunitig_143.g32396.t1, Ugibbaunitig_144.g31394.t1, Ugibbaunitig_144.g31405.t1, Ugibbaunitig_144.g31413.t1, Ugibbaunitig_145.g32364.t1, Ugibbaunitig_146.g30220.t1, Ugibbaunitig_146.g30233.t1, Ugibbaunitig_146.g30242.t1, Ugibbaunitig_152.g31970.t1, Ugibbaunitig_161.g31378.t1, Ugibbaunitig_165.g34180.t1, Ugibbaunitig_165.g34191.t1, Ugibbaunitig_172.g35453.t1, Ugibbaunitig_172.g35463.t1, Ugibbaunitig_174.g29142.t1, Ugibbaunitig_174.g29149.t1, Ugibbaunitig_174.g29158.t1, Ugibbaunitig_175.g35440.t1, Ugibbaunitig_177.g32832.t1, Ugibbaunitig_177.g32846.t1, Ugibbaunitig_177.g32853.t1, Ugibbaunitig_185.g30032.t1, Ugibbaunitig_185.g30042.t1, Ugibbaunitig_200.g30599.t1, Ugibbaunitig_200.g30609.t1, Ugibbaunitig_203.g33390.t1, Ugibbaunitig_203.g33399.t1, Ugibbaunitig_218.g35404.t1, Ugibbaunitig_218.g35415.t1, Ugibbaunitig_245.g35375.t1, Ugibbaunitig_269.g35313.t1, Ugibbaunitig_547.g33729.t1, Ugibbaunitig_547.g33737.t1, Ugibbaunitig_548.g34881.t1, Ugibbaunitig_548.g34892.t1, Ugibbaunitig_548.g34903.t1, Ugibbaunitig_550.g34873.t1, Ugibbaunitig_579.g34799.t1, Ugibbaunitig_579.g34808.t1, Ugibbaunitig_579.g34819.t1, Ugibbaunitig_581.g33711.t1, Ugibbaunitig_581.g33721.t1, Ugibbaunitig_583.g34789.t1, Ugibbaunitig_631.g33688.t1, Ugibbaunitig_631.g33699.t1, Ugibbaunitig_635.g33667.t1, Ugibbaunitig_644.g34717.t1, Ugibbaunitig_646.g29557.t1, Ugibbaunitig_646.g29571.t1, Ugibbaunitig_648.g33648.t1, Ugibbaunitig_649.g29117.t1, Ugibbaunitig_649.g29127.t1, Ugibbaunitig_650.g32180.t1, Ugibbaunitig_656.g29751.t1, Ugibbaunitig_657.g33624.t1, Ugibbaunitig_664.g33184.t1, Ugibbaunitig_667.g30175.t1, Ugibbaunitig_667.g30185.t1, Ugibbaunitig_668.g29637.t1, Ugibbaunitig_668.g29645.t1, Ugibbaunitig_668.g29655.t1, Ugibbaunitig_669.g33604.t1, Ugibbaunitig_669.g33615.t1, Ugibbaunitig_675.g29245.t1, Ugibbaunitig_675.g29253.t1, Ugibbaunitig_676.g29534.t1, Ugibbaunitig_676.g29545.t1, Ugibbaunitig_676.g29555.t1, Ugibbaunitig_677.g32160.t1, Ugibbaunitig_677.g32169.t1, Ugibbaunitig_678.g33153.t1, Ugibbaunitig_679.g29422.t1, Ugibbaunitig_679.g29430.t1, Ugibbaunitig_681.g32550.t1, Ugibbaunitig_681.g32562.t1, Ugibbaunitig_682.g30149.t1, Ugibbaunitig_682.g30159.t1, Ugibbaunitig_682.g30169.t1, Ugibbaunitig_683.g34669.t1, Ugibbaunitig_685.g33136.t1, Ugibbaunitig_685.g33147.t1, Ugibbaunitig_687.g32134.t1, Ugibbaunitig_687.g32146.t1, Ugibbaunitig_721.g34538.t1, Ugibbaunitig_721.g34548.t1, Ugibbaunitig_722.g33111.t1, Ugibbaunitig_722.g33121.t1, Ugibbaunitig_723.g28916.t1, Ugibbaunitig_723.g28927.t1, Ugibbaunitig_723.g28937.t1, Ugibbaunitig_724.g29518.t1, Ugibbaunitig_724.g29526.t1, Ugibbaunitig_783.g29407.t1, Ugibbaunitig_789.g33555.t1, Ugibbaunitig_790.g34480.t1, Ugibbaunitig_791.g33048.t1, Ugibbaunitig_791.g33059.t1, Ugibbaunitig_792.g32505.t1, Ugibbaunitig_792.g32520.t1, Ugibbaunitig_796.g33545.t1, Ugibbaunitig_797.g34467.t1, Ugibbaunitig_798.g32473.t1, Ugibbaunitig_798.g32484.t1, Ugibbaunitig_798.g32493.t1, Ugibbaunitig_8.g4072.t1, Ugibbaunitig_800.g34444.t1, Ugibbaunitig_805.g34429.t1, Ugibbaunitig_807.g34416.t1, Ugibbaunitig_809.g34396.t1, Ugibbaunitig_813.g34362.t1, Ugibbaunitig_813.g34384.t1, Ugibbaunitig_814.g34351.t1, Ugibbaunitig_817.g33516.t1, Ugibbaunitig_822.g29468.t1, Ugibbaunitig_823.g33505.t1, Ugibbaunitig_826.g34313.t1, Ugibbaunitig_827.g31461.t1, Ugibbaunitig_827.g31472.t1, Ugibbaunitig_830.g33036.t1, Ugibbaunitig_833.g29499.t1, Ugibbaunitig_833.g29507.t1, Ugibbaunitig_834.g32458.t1, Ugibbaunitig_836.g33489.t1, Ugibbaunitig_838.g29053.t1, Ugibbaunitig_838.g29063.t1, Ugibbaunitig_839.g32440.t1, Ugibbaunitig_872.g32112.t1, Ugibbaunitig_873.g30909.t1, Ugibbaunitig_874.g29815.t1, Ugibbaunitig_881.g33001.t1, Ugibbaunitig_881.g33010.t1, Ugibbaunitig_881.g33017.t1, Ugibbaunitig_882.g34284.t1, Ugibbaunitig_885.g34268.t1, Ugibbaunitig_892.g32980.t1, Ugibbaunitig_892.g32990.t1, Ugibbaunitig_893.g29376.t1, Ugibbaunitig_893.g29388.t1, Ugibbaunitig_96.g33466.t1, Ugibbaunitig_96.g33478.t1, Ugibbaunitig_99.g29793.t1, Ugibbaunitig_99.g29805.t1</t>
  </si>
  <si>
    <t>OG0000070</t>
  </si>
  <si>
    <t>Aqcoe1638s0001.1.p pacid=33066114 transcript=Aqcoe1638s0001.1 locus=Aqcoe1638s0001 ID=Aqcoe1638s0001.1.v3.1 annot-version=v3.1, Aqcoe1G441100.1.p pacid=33079441 transcript=Aqcoe1G441100.1 locus=Aqcoe1G441100 ID=Aqcoe1G441100.1.v3.1 annot-version=v3.1, Aqcoe1G441200.1.p pacid=33082520 transcript=Aqcoe1G441200.1 locus=Aqcoe1G441200 ID=Aqcoe1G441200.1.v3.1 annot-version=v3.1, Aqcoe2G034600.1.p pacid=33055327 transcript=Aqcoe2G034600.1 locus=Aqcoe2G034600 ID=Aqcoe2G034600.1.v3.1 annot-version=v3.1, Aqcoe2G067600.1.p pacid=33059519 transcript=Aqcoe2G067600.1 locus=Aqcoe2G067600 ID=Aqcoe2G067600.1.v3.1 annot-version=v3.1, Aqcoe2G101200.1.p pacid=33057188 transcript=Aqcoe2G101200.1 locus=Aqcoe2G101200 ID=Aqcoe2G101200.1.v3.1 annot-version=v3.1, Aqcoe2G101300.1.p pacid=33058426 transcript=Aqcoe2G101300.1 locus=Aqcoe2G101300 ID=Aqcoe2G101300.1.v3.1 annot-version=v3.1, Aqcoe2G101400.1.p pacid=33055037 transcript=Aqcoe2G101400.1 locus=Aqcoe2G101400 ID=Aqcoe2G101400.1.v3.1 annot-version=v3.1, Aqcoe2G101500.1.p pacid=33057522 transcript=Aqcoe2G101500.1 locus=Aqcoe2G101500 ID=Aqcoe2G101500.1.v3.1 annot-version=v3.1, Aqcoe2G115600.1.p pacid=33058751 transcript=Aqcoe2G115600.1 locus=Aqcoe2G115600 ID=Aqcoe2G115600.1.v3.1 annot-version=v3.1, Aqcoe2G117400.1.p pacid=33058869 transcript=Aqcoe2G117400.1 locus=Aqcoe2G117400 ID=Aqcoe2G117400.1.v3.1 annot-version=v3.1, Aqcoe5G266800.1.p pacid=33089201 transcript=Aqcoe5G266800.1 locus=Aqcoe5G266800 ID=Aqcoe5G266800.1.v3.1 annot-version=v3.1, Aqcoe5G267000.1.p pacid=33088141 transcript=Aqcoe5G267000.1 locus=Aqcoe5G267000 ID=Aqcoe5G267000.1.v3.1 annot-version=v3.1, Aqcoe5G267100.1.p pacid=33084845 transcript=Aqcoe5G267100.1 locus=Aqcoe5G267100 ID=Aqcoe5G267100.1.v3.1 annot-version=v3.1, Aqcoe5G365500.1.p pacid=33085500 transcript=Aqcoe5G365500.1 locus=Aqcoe5G365500 ID=Aqcoe5G365500.1.v3.1 annot-version=v3.1, Aqcoe5G365600.1.p pacid=33087246 transcript=Aqcoe5G365600.1 locus=Aqcoe5G365600 ID=Aqcoe5G365600.1.v3.1 annot-version=v3.1, Aqcoe5G366200.1.p pacid=33087409 transcript=Aqcoe5G366200.1 locus=Aqcoe5G366200 ID=Aqcoe5G366200.1.v3.1 annot-version=v3.1, Aqcoe5G366400.1.p pacid=33089720 transcript=Aqcoe5G366400.1 locus=Aqcoe5G366400 ID=Aqcoe5G366400.1.v3.1 annot-version=v3.1, Aqcoe5G366500.1.p pacid=33088855 transcript=Aqcoe5G366500.1 locus=Aqcoe5G366500 ID=Aqcoe5G366500.1.v3.1 annot-version=v3.1, Aqcoe5G368400.1.p pacid=33087455 transcript=Aqcoe5G368400.1 locus=Aqcoe5G368400 ID=Aqcoe5G368400.1.v3.1 annot-version=v3.1, Aqcoe5G402600.1.p pacid=33084990 transcript=Aqcoe5G402600.1 locus=Aqcoe5G402600 ID=Aqcoe5G402600.1.v3.1 annot-version=v3.1, Aqcoe5G436000.1.p pacid=33087270 transcript=Aqcoe5G436000.1 locus=Aqcoe5G436000 ID=Aqcoe5G436000.1.v3.1 annot-version=v3.1, Aqcoe7G126000.1.p pacid=33072095 transcript=Aqcoe7G126000.1 locus=Aqcoe7G126000 ID=Aqcoe7G126000.1.v3.1 annot-version=v3.1, Aqcoe7G126100.1.p pacid=33076768 transcript=Aqcoe7G126100.1 locus=Aqcoe7G126100 ID=Aqcoe7G126100.1.v3.1 annot-version=v3.1, Aqcoe7G126200.1.p pacid=33072240 transcript=Aqcoe7G126200.1 locus=Aqcoe7G126200 ID=Aqcoe7G126200.1.v3.1 annot-version=v3.1</t>
  </si>
  <si>
    <t>Av_00001706-RA protein AED_0.37 eAED_0.37 QI_0|0|0|0.2|1|1|5|0|454, Av_00002137-RA protein AED_0.35 eAED_0.35 QI_0|-1|0|1|-1|1|1|0|388, Av_00003461-RA protein AED_0.32 eAED_0.32 QI_0|-1|0|1|-1|1|1|0|341, Av_00003462-RA protein AED_0.32 eAED_0.32 QI_0|0|0|0.5|1|1|2|0|344, Av_00003476-RA protein AED_0.11 eAED_0.11 QI_0|-1|0|1|-1|1|1|0|174, Av_00004843-RA protein AED_0.43 eAED_0.43 QI_0|-1|0|1|-1|1|1|0|336, Av_00004845-RA protein AED_0.36 eAED_0.36 QI_0|-1|0|1|-1|1|1|0|409, Av_00009282-RA protein AED_0.30 eAED_0.31 QI_0|-1|0|1|-1|1|1|0|378, Av_00010967-RA protein AED_0.28 eAED_0.28 QI_0|-1|0|1|-1|1|1|0|346, Av_00021879-RA protein AED_0.24 eAED_0.24 QI_0|-1|0|1|-1|1|1|0|341</t>
  </si>
  <si>
    <t>AT1G21150.1 pacid=19650192 transcript=AT1G21150.1 locus=AT1G21150 ID=AT1G21150.1.TAIR10 annot-version=TAIR10, AT1G56380.2 pacid=19651672 transcript=AT1G56380.2 locus=AT1G56380 ID=AT1G56380.2.TAIR10 annot-version=TAIR10, AT1G61960.1 pacid=19650179 transcript=AT1G61960.1 locus=AT1G61960 ID=AT1G61960.1.TAIR10 annot-version=TAIR10, AT1G61970.1 pacid=19650238 transcript=AT1G61970.1 locus=AT1G61970 ID=AT1G61970.1.TAIR10 annot-version=TAIR10, AT1G61980.1 pacid=19649382 transcript=AT1G61980.1 locus=AT1G61980 ID=AT1G61980.1.TAIR10 annot-version=TAIR10, AT1G61990.1 pacid=19655337 transcript=AT1G61990.1 locus=AT1G61990 ID=AT1G61990.1.TAIR10 annot-version=TAIR10, AT1G62010.1 pacid=19652932 transcript=AT1G62010.1 locus=AT1G62010 ID=AT1G62010.1.TAIR10 annot-version=TAIR10, AT1G62085.1 pacid=19655901 transcript=AT1G62085.1 locus=AT1G62085 ID=AT1G62085.1.TAIR10 annot-version=TAIR10, AT1G62110.1 pacid=19653188 transcript=AT1G62110.1 locus=AT1G62110 ID=AT1G62110.1.TAIR10 annot-version=TAIR10, AT1G62120.1 pacid=19652372 transcript=AT1G62120.1 locus=AT1G62120 ID=AT1G62120.1.TAIR10 annot-version=TAIR10, AT1G62150.1 pacid=19650402 transcript=AT1G62150.1 locus=AT1G62150 ID=AT1G62150.1.TAIR10 annot-version=TAIR10, AT3G46950.1 pacid=19663814 transcript=AT3G46950.1 locus=AT3G46950 ID=AT3G46950.1.TAIR10 annot-version=TAIR10, AT5G07900.1 pacid=19668379 transcript=AT5G07900.1 locus=AT5G07900 ID=AT5G07900.1.TAIR10 annot-version=TAIR10, AT5G23930.1 pacid=19665654 transcript=AT5G23930.1 locus=AT5G23930 ID=AT5G23930.1.TAIR10 annot-version=TAIR10, AT5G64950.1 pacid=19666875 transcript=AT5G64950.1 locus=AT5G64950 ID=AT5G64950.1.TAIR10 annot-version=TAIR10</t>
  </si>
  <si>
    <t>Bv1_009430_amtf.t1 cDNAEvidence=100, Bv3_060010_amdq.t1 cDNAEvidence=40, Bv4_094710_eijf.t1 cDNAEvidence=100, Bv7_157180_ucdz.t1 cDNAEvidence=100, Bv7_157220_qfya.t1 cDNAEvidence=66.7, Bv7_167900_stog.t1 cDNAEvidence=11.1, Bv8_200260_ooud.t1 cDNAEvidence=100, Bv9_216680_uhsz.t1 cDNAEvidence=100, Bv9_216690_cywp.t1 cDNAEvidence=85.7</t>
  </si>
  <si>
    <t>Cfol_v3_04382, Cfol_v3_07815, Cfol_v3_11732, Cfol_v3_11733, Cfol_v3_16629, Cfol_v3_18379, Cfol_v3_18390, Cfol_v3_22780, Cfol_v3_24933, Cfol_v3_29278, Cfol_v3_29279, Cfol_v3_32490</t>
  </si>
  <si>
    <t>evm.model.supercontig_13.147 pacid=16407655 transcript=evm.model.supercontig_13.147 locus=evm.TU.supercontig_13.147 annot-version=ASGPBv0.4, evm.model.supercontig_130.3 pacid=16407933 transcript=evm.model.supercontig_130.3 locus=evm.TU.supercontig_130.3 annot-version=ASGPBv0.4, evm.model.supercontig_16.125 pacid=16409969 transcript=evm.model.supercontig_16.125 locus=evm.TU.supercontig_16.125 annot-version=ASGPBv0.4, evm.model.supercontig_17.174 pacid=16410671 transcript=evm.model.supercontig_17.174 locus=evm.TU.supercontig_17.174 annot-version=ASGPBv0.4, evm.model.supercontig_2154.2 pacid=16413759 transcript=evm.model.supercontig_2154.2 locus=evm.TU.supercontig_2154.2 annot-version=ASGPBv0.4, evm.model.supercontig_287.2 pacid=16416098 transcript=evm.model.supercontig_287.2 locus=evm.TU.supercontig_287.2 annot-version=ASGPBv0.4, evm.model.supercontig_36.118 pacid=16418302 transcript=evm.model.supercontig_36.118 locus=evm.TU.supercontig_36.118 annot-version=ASGPBv0.4, evm.model.supercontig_441.3 pacid=16420249 transcript=evm.model.supercontig_441.3 locus=evm.TU.supercontig_441.3 annot-version=ASGPBv0.4</t>
  </si>
  <si>
    <t>Dm_00000930-RA protein AED_0.35 eAED_0.35 QI_0|-1|0|1|-1|1|1|0|388, Dm_00001426-RA protein AED_0.42 eAED_0.42 QI_0|0|0|1|1|1|2|0|249, Dm_00003325-RA protein AED_0.43 eAED_0.43 QI_0|-1|0|1|-1|1|1|0|178, Dm_00003326-RA protein AED_0.56 eAED_0.56 QI_0|-1|0|1|-1|1|1|0|388, Dm_00003333-RA protein AED_0.65 eAED_0.67 QI_0|0|0|0.5|1|1|2|0|370, Dm_00003334-RA protein AED_0.64 eAED_0.66 QI_0|0|0|0.5|1|1|2|0|329, Dm_00003335-RA protein AED_0.39 eAED_0.42 QI_0|0|0|0.33|1|1|3|0|330, Dm_00006414-RA protein AED_0.10 eAED_0.12 QI_0|-1|0|1|-1|1|1|0|386, Dm_00007966-RA protein AED_0.61 eAED_0.61 QI_0|0|0|0.5|1|1|2|0|474, Dm_00008820-RA protein AED_0.11 eAED_0.11 QI_0|-1|0|1|-1|1|1|0|387, Dm_00009088-RA protein AED_0.14 eAED_0.14 QI_0|-1|0|1|-1|1|1|0|374, Dm_00009089-RA protein AED_0.14 eAED_0.15 QI_0|0|0|0.5|1|1|2|0|408, Dm_00009847-RA protein AED_0.34 eAED_0.34 QI_0|0|0|1|1|1|2|0|271, Dm_00009848-RA protein AED_0.39 eAED_0.39 QI_0|-1|0|1|-1|1|1|0|411, Dm_00009918-RA protein AED_0.29 eAED_0.29 QI_0|-1|0|1|-1|1|1|0|358, Dm_00013632-RA protein AED_0.18 eAED_0.18 QI_0|0|0|1|1|1|3|0|361, Dm_00013792-RA protein AED_0.33 eAED_0.33 QI_0|-1|0|1|-1|1|1|0|389, Dm_00013793-RA protein AED_0.56 eAED_0.56 QI_0|0|0|0.5|1|1|2|0|235, Dm_00015701-RA protein AED_0.38 eAED_0.38 QI_0|0|0|0.5|0|0.5|2|0|400, Dm_00015702-RA protein AED_0.32 eAED_0.32 QI_0|-1|0|1|-1|1|1|0|427, Dm_00016056-RA protein AED_0.64 eAED_0.65 QI_0|-1|0|1|-1|1|1|0|375, Dm_00016057-RA protein AED_0.41 eAED_0.43 QI_0|0|0|0.33|1|1|3|0|374, Dm_00019069-RA protein AED_0.04 eAED_0.07 QI_0|0|0|1|0|0|2|0|270, Dm_00020487-RA protein AED_0.06 eAED_0.06 QI_0|0|0|0.5|1|1|2|0|294</t>
  </si>
  <si>
    <t>Ds_00000786-RA protein AED_0.61 eAED_0.65 QI_0|0|0|1|1|1|3|0|201, Ds_00000787-RA protein AED_0.44 eAED_0.44 QI_0|-1|0|1|-1|1|1|0|74, Ds_00000789-RA protein AED_0.32 eAED_0.33 QI_0|-1|0|1|-1|1|1|0|412, Ds_00000790-RA protein AED_0.62 eAED_0.65 QI_0|0|0|0.66|0|0.33|3|0|579, Ds_00003832-RA protein AED_0.21 eAED_0.24 QI_0|-1|0|1|-1|1|1|0|253, Ds_00003849-RA protein AED_0.24 eAED_0.28 QI_0|-1|0|1|-1|1|1|0|242, Ds_00005092-RA protein AED_0.33 eAED_0.33 QI_0|-1|0|1|-1|1|1|0|380, Ds_00007689-RA protein AED_0.40 eAED_0.44 QI_0|-1|0|1|-1|1|1|0|390, Ds_00009114-RA protein AED_0.40 eAED_0.43 QI_0|-1|0|1|-1|1|1|0|380, Ds_00013099-RA protein AED_0.17 eAED_0.18 QI_0|0|0|1|0|0.5|2|0|392, Ds_00013775-RA protein AED_0.10 eAED_0.10 QI_0|0|0|0.66|1|1|3|0|365</t>
  </si>
  <si>
    <t>Gorai.002G027100.1 pacid=26792145 transcript=Gorai.002G027100.1 locus=Gorai.002G027100 ID=Gorai.002G027100.1.v2.1 annot-version=v2.1, Gorai.002G027200.1 pacid=26795430 transcript=Gorai.002G027200.1 locus=Gorai.002G027200 ID=Gorai.002G027200.1.v2.1 annot-version=v2.1, Gorai.002G027300.1 pacid=26792224 transcript=Gorai.002G027300.1 locus=Gorai.002G027300 ID=Gorai.002G027300.1.v2.1 annot-version=v2.1, Gorai.002G027400.1 pacid=26794086 transcript=Gorai.002G027400.1 locus=Gorai.002G027400 ID=Gorai.002G027400.1.v2.1 annot-version=v2.1, Gorai.002G027500.1 pacid=26791972 transcript=Gorai.002G027500.1 locus=Gorai.002G027500 ID=Gorai.002G027500.1.v2.1 annot-version=v2.1, Gorai.002G027600.1 pacid=26795249 transcript=Gorai.002G027600.1 locus=Gorai.002G027600 ID=Gorai.002G027600.1.v2.1 annot-version=v2.1, Gorai.002G027700.1 pacid=26793098 transcript=Gorai.002G027700.1 locus=Gorai.002G027700 ID=Gorai.002G027700.1.v2.1 annot-version=v2.1, Gorai.002G140800.1 pacid=26794511 transcript=Gorai.002G140800.1 locus=Gorai.002G140800 ID=Gorai.002G140800.1.v2.1 annot-version=v2.1, Gorai.002G193000.1 pacid=26794262 transcript=Gorai.002G193000.1 locus=Gorai.002G193000 ID=Gorai.002G193000.1.v2.1 annot-version=v2.1, Gorai.002G218900.1 pacid=26794744 transcript=Gorai.002G218900.1 locus=Gorai.002G218900 ID=Gorai.002G218900.1.v2.1 annot-version=v2.1, Gorai.004G141300.1 pacid=26774929 transcript=Gorai.004G141300.1 locus=Gorai.004G141300 ID=Gorai.004G141300.1.v2.1 annot-version=v2.1, Gorai.005G059000.1 pacid=26802440 transcript=Gorai.005G059000.1 locus=Gorai.005G059000 ID=Gorai.005G059000.1.v2.1 annot-version=v2.1, Gorai.006G247000.1 pacid=26831158 transcript=Gorai.006G247000.1 locus=Gorai.006G247000 ID=Gorai.006G247000.1.v2.1 annot-version=v2.1, Gorai.006G264200.1 pacid=26830990 transcript=Gorai.006G264200.1 locus=Gorai.006G264200 ID=Gorai.006G264200.1.v2.1 annot-version=v2.1, Gorai.007G271600.1 pacid=26785271 transcript=Gorai.007G271600.1 locus=Gorai.007G271600 ID=Gorai.007G271600.1.v2.1 annot-version=v2.1, Gorai.008G018700.1 pacid=26815483 transcript=Gorai.008G018700.1 locus=Gorai.008G018700 ID=Gorai.008G018700.1.v2.1 annot-version=v2.1, Gorai.008G097700.1 pacid=26814642 transcript=Gorai.008G097700.1 locus=Gorai.008G097700 ID=Gorai.008G097700.1.v2.1 annot-version=v2.1, Gorai.009G299500.1 pacid=26763822 transcript=Gorai.009G299500.1 locus=Gorai.009G299500 ID=Gorai.009G299500.1.v2.1 annot-version=v2.1, Gorai.011G188500.1 pacid=26807197 transcript=Gorai.011G188500.1 locus=Gorai.011G188500 ID=Gorai.011G188500.1.v2.1 annot-version=v2.1, Gorai.011G223500.1 pacid=26807844 transcript=Gorai.011G223500.1 locus=Gorai.011G223500 ID=Gorai.011G223500.1.v2.1 annot-version=v2.1, Gorai.012G061600.1 pacid=26825216 transcript=Gorai.012G061600.1 locus=Gorai.012G061600 ID=Gorai.012G061600.1.v2.1 annot-version=v2.1, Gorai.013G172700.1 pacid=26787625 transcript=Gorai.013G172700.1 locus=Gorai.013G172700 ID=Gorai.013G172700.1.v2.1 annot-version=v2.1</t>
  </si>
  <si>
    <t>Manes.01G005600.1.p pacid=32358375 transcript=Manes.01G005600.1 locus=Manes.01G005600 ID=Manes.01G005600.1.v6.1 annot-version=v6.1, Manes.01G005700.1.p pacid=32358977 transcript=Manes.01G005700.1 locus=Manes.01G005700 ID=Manes.01G005700.1.v6.1 annot-version=v6.1, Manes.01G010800.1.p pacid=32359031 transcript=Manes.01G010800.1 locus=Manes.01G010800 ID=Manes.01G010800.1.v6.1 annot-version=v6.1, Manes.02G154000.1.p pacid=32333444 transcript=Manes.02G154000.1 locus=Manes.02G154000 ID=Manes.02G154000.1.v6.1 annot-version=v6.1, Manes.04G038700.1.p pacid=32328132 transcript=Manes.04G038700.1 locus=Manes.04G038700 ID=Manes.04G038700.1.v6.1 annot-version=v6.1, Manes.04G038800.1.p pacid=32328601 transcript=Manes.04G038800.1 locus=Manes.04G038800 ID=Manes.04G038800.1.v6.1 annot-version=v6.1, Manes.04G039000.1.p pacid=32328292 transcript=Manes.04G039000.1 locus=Manes.04G039000 ID=Manes.04G039000.1.v6.1 annot-version=v6.1, Manes.04G154100.1.p pacid=32327688 transcript=Manes.04G154100.1 locus=Manes.04G154100 ID=Manes.04G154100.1.v6.1 annot-version=v6.1, Manes.04G154300.1.p pacid=32329673 transcript=Manes.04G154300.1 locus=Manes.04G154300 ID=Manes.04G154300.1.v6.1 annot-version=v6.1, Manes.05G066200.1.p pacid=32335057 transcript=Manes.05G066200.1 locus=Manes.05G066200 ID=Manes.05G066200.1.v6.1 annot-version=v6.1, Manes.07G112800.1.p pacid=32353823 transcript=Manes.07G112800.1 locus=Manes.07G112800 ID=Manes.07G112800.1.v6.1 annot-version=v6.1, Manes.07G112900.1.p pacid=32353894 transcript=Manes.07G112900.1 locus=Manes.07G112900 ID=Manes.07G112900.1.v6.1 annot-version=v6.1, Manes.09G028700.1.p pacid=32341660 transcript=Manes.09G028700.1 locus=Manes.09G028700 ID=Manes.09G028700.1.v6.1 annot-version=v6.1, Manes.10G066800.1.p pacid=32368642 transcript=Manes.10G066800.1 locus=Manes.10G066800 ID=Manes.10G066800.1.v6.1 annot-version=v6.1, Manes.10G143300.1.p pacid=32367811 transcript=Manes.10G143300.1 locus=Manes.10G143300 ID=Manes.10G143300.1.v6.1 annot-version=v6.1, Manes.11G123800.1.p pacid=32355950 transcript=Manes.11G123800.1 locus=Manes.11G123800 ID=Manes.11G123800.1.v6.1 annot-version=v6.1, Manes.11G124100.1.p pacid=32356385 transcript=Manes.11G124100.1 locus=Manes.11G124100 ID=Manes.11G124100.1.v6.1 annot-version=v6.1, Manes.11G124200.1.p pacid=32355632 transcript=Manes.11G124200.1 locus=Manes.11G124200 ID=Manes.11G124200.1.v6.1 annot-version=v6.1, Manes.11G124300.1.p pacid=32354931 transcript=Manes.11G124300.1 locus=Manes.11G124300 ID=Manes.11G124300.1.v6.1 annot-version=v6.1, Manes.11G124400.1.p pacid=32356180 transcript=Manes.11G124400.1 locus=Manes.11G124400 ID=Manes.11G124400.1.v6.1 annot-version=v6.1, Manes.11G124500.1.p pacid=32354879 transcript=Manes.11G124500.1 locus=Manes.11G124500 ID=Manes.11G124500.1.v6.1 annot-version=v6.1, Manes.11G124700.1.p pacid=32356107 transcript=Manes.11G124700.1 locus=Manes.11G124700 ID=Manes.11G124700.1.v6.1 annot-version=v6.1, Manes.14G053200.1.p pacid=32361234 transcript=Manes.14G053200.1 locus=Manes.14G053200 ID=Manes.14G053200.1.v6.1 annot-version=v6.1, Manes.17G104900.1.p pacid=32366421 transcript=Manes.17G104900.1 locus=Manes.17G104900 ID=Manes.17G104900.1.v6.1 annot-version=v6.1, Manes.17G105000.1.p pacid=32365844 transcript=Manes.17G105000.1 locus=Manes.17G105000 ID=Manes.17G105000.1.v6.1 annot-version=v6.1, Manes.17G105100.1.p pacid=32366867 transcript=Manes.17G105100.1 locus=Manes.17G105100 ID=Manes.17G105100.1.v6.1 annot-version=v6.1, Manes.17G105200.1.p pacid=32366620 transcript=Manes.17G105200.1 locus=Manes.17G105200 ID=Manes.17G105200.1.v6.1 annot-version=v6.1</t>
  </si>
  <si>
    <t>Solyc02g082010.1.1 pacid=36159183 transcript=Solyc02g082010.1.1 locus=Solyc02g082010.1 ID=Solyc02g082010.1.1.ITAG2.4 annot-version=ITAG2.4, Solyc04g011700.1.1 pacid=36141577 transcript=Solyc04g011700.1.1 locus=Solyc04g011700.1 ID=Solyc04g011700.1.1.ITAG2.4 annot-version=ITAG2.4, Solyc04g051880.1.1 pacid=36143934 transcript=Solyc04g051880.1.1 locus=Solyc04g051880.1 ID=Solyc04g051880.1.1.ITAG2.4 annot-version=ITAG2.4, Solyc04g072490.2.1 pacid=36144115 transcript=Solyc04g072490.2.1 locus=Solyc04g072490.2 ID=Solyc04g072490.2.1.ITAG2.4 annot-version=ITAG2.4, Solyc04g072500.1.1 pacid=36144110 transcript=Solyc04g072500.1.1 locus=Solyc04g072500.1 ID=Solyc04g072500.1.1.ITAG2.4 annot-version=ITAG2.4, Solyc04g072510.2.1 pacid=36142365 transcript=Solyc04g072510.2.1 locus=Solyc04g072510.2 ID=Solyc04g072510.2.1.ITAG2.4 annot-version=ITAG2.4, Solyc04g072520.1.1 pacid=36143251 transcript=Solyc04g072520.1.1 locus=Solyc04g072520.1 ID=Solyc04g072520.1.1.ITAG2.4 annot-version=ITAG2.4, Solyc04g072530.2.1 pacid=36142632 transcript=Solyc04g072530.2.1 locus=Solyc04g072530.2 ID=Solyc04g072530.2.1.ITAG2.4 annot-version=ITAG2.4, Solyc04g072540.2.1 pacid=36143707 transcript=Solyc04g072540.2.1 locus=Solyc04g072540.2 ID=Solyc04g072540.2.1.ITAG2.4 annot-version=ITAG2.4, Solyc04g072550.1.1 pacid=36143824 transcript=Solyc04g072550.1.1 locus=Solyc04g072550.1 ID=Solyc04g072550.1.1.ITAG2.4 annot-version=ITAG2.4, Solyc11g022600.1.1 pacid=36152528 transcript=Solyc11g022600.1.1 locus=Solyc11g022600.1 ID=Solyc11g022600.1.1.ITAG2.4 annot-version=ITAG2.4, Solyc12g010650.1.1 pacid=36148044 transcript=Solyc12g010650.1.1 locus=Solyc12g010650.1 ID=Solyc12g010650.1.1.ITAG2.4 annot-version=ITAG2.4</t>
  </si>
  <si>
    <t>Ugibbaunitig_21.g20600.t1, Ugibbaunitig_578.g16231.t1, Ugibbaunitig_578.g16232.t1, Ugibbaunitig_578.g16233.t1, Ugibbaunitig_8.g4819.t1, Ugibbaunitig_8.g4821.t1, Ugibbaunitig_8.g4836.t1</t>
  </si>
  <si>
    <t>OG0000071</t>
  </si>
  <si>
    <t>Aqcoe0016s0002.1.p pacid=33091794 transcript=Aqcoe0016s0002.1 locus=Aqcoe0016s0002 ID=Aqcoe0016s0002.1.v3.1 annot-version=v3.1, Aqcoe1079s0001.1.p pacid=33098325 transcript=Aqcoe1079s0001.1 locus=Aqcoe1079s0001 ID=Aqcoe1079s0001.1.v3.1 annot-version=v3.1, Aqcoe1G021000.1.p pacid=33078869 transcript=Aqcoe1G021000.1 locus=Aqcoe1G021000 ID=Aqcoe1G021000.1.v3.1 annot-version=v3.1, Aqcoe1G211700.1.p pacid=33081182 transcript=Aqcoe1G211700.1 locus=Aqcoe1G211700 ID=Aqcoe1G211700.1.v3.1 annot-version=v3.1, Aqcoe1G216300.1.p pacid=33079876 transcript=Aqcoe1G216300.1 locus=Aqcoe1G216300 ID=Aqcoe1G216300.1.v3.1 annot-version=v3.1, Aqcoe1G244000.1.p pacid=33082162 transcript=Aqcoe1G244000.1 locus=Aqcoe1G244000 ID=Aqcoe1G244000.1.v3.1 annot-version=v3.1, Aqcoe1G295800.1.p pacid=33079265 transcript=Aqcoe1G295800.1 locus=Aqcoe1G295800 ID=Aqcoe1G295800.1.v3.1 annot-version=v3.1, Aqcoe1G307600.1.p pacid=33078976 transcript=Aqcoe1G307600.1 locus=Aqcoe1G307600 ID=Aqcoe1G307600.1.v3.1 annot-version=v3.1, Aqcoe2G033100.1.p pacid=33056309 transcript=Aqcoe2G033100.1 locus=Aqcoe2G033100 ID=Aqcoe2G033100.1.v3.1 annot-version=v3.1, Aqcoe2G269600.1.p pacid=33055693 transcript=Aqcoe2G269600.1 locus=Aqcoe2G269600 ID=Aqcoe2G269600.1.v3.1 annot-version=v3.1, Aqcoe2G269900.1.p pacid=33060757 transcript=Aqcoe2G269900.1 locus=Aqcoe2G269900 ID=Aqcoe2G269900.1.v3.1 annot-version=v3.1, Aqcoe2G270000.1.p pacid=33060353 transcript=Aqcoe2G270000.1 locus=Aqcoe2G270000 ID=Aqcoe2G270000.1.v3.1 annot-version=v3.1, Aqcoe2G386700.1.p pacid=33057703 transcript=Aqcoe2G386700.1 locus=Aqcoe2G386700 ID=Aqcoe2G386700.1.v3.1 annot-version=v3.1, Aqcoe4G051900.1.p pacid=33067130 transcript=Aqcoe4G051900.1 locus=Aqcoe4G051900 ID=Aqcoe4G051900.1.v3.1 annot-version=v3.1, Aqcoe4G207300.1.p pacid=33069865 transcript=Aqcoe4G207300.1 locus=Aqcoe4G207300 ID=Aqcoe4G207300.1.v3.1 annot-version=v3.1, Aqcoe4G237100.1.p pacid=33066656 transcript=Aqcoe4G237100.1 locus=Aqcoe4G237100 ID=Aqcoe4G237100.1.v3.1 annot-version=v3.1, Aqcoe4G299700.1.p pacid=33067391 transcript=Aqcoe4G299700.1 locus=Aqcoe4G299700 ID=Aqcoe4G299700.1.v3.1 annot-version=v3.1, Aqcoe6G050700.1.p pacid=33064525 transcript=Aqcoe6G050700.1 locus=Aqcoe6G050700 ID=Aqcoe6G050700.1.v3.1 annot-version=v3.1, Aqcoe6G159500.1.p pacid=33062969 transcript=Aqcoe6G159500.1 locus=Aqcoe6G159500 ID=Aqcoe6G159500.1.v3.1 annot-version=v3.1, Aqcoe6G160100.1.p pacid=33065773 transcript=Aqcoe6G160100.1 locus=Aqcoe6G160100 ID=Aqcoe6G160100.1.v3.1 annot-version=v3.1, Aqcoe7G274300.1.p pacid=33075654 transcript=Aqcoe7G274300.1 locus=Aqcoe7G274300 ID=Aqcoe7G274300.1.v3.1 annot-version=v3.1, Aqcoe7G331100.1.p pacid=33072941 transcript=Aqcoe7G331100.1 locus=Aqcoe7G331100 ID=Aqcoe7G331100.1.v3.1 annot-version=v3.1, Aqcoe7G373700.1.p pacid=33073485 transcript=Aqcoe7G373700.1 locus=Aqcoe7G373700 ID=Aqcoe7G373700.1.v3.1 annot-version=v3.1</t>
  </si>
  <si>
    <t>Av_00002458-RA protein AED_0.30 eAED_0.42 QI_0|0|0|1|0|0|2|0|84, Av_00002472-RA protein AED_0.30 eAED_0.42 QI_0|0|0|1|0|0|2|0|84</t>
  </si>
  <si>
    <t>AT1G06630.1 pacid=19655673 transcript=AT1G06630.1 locus=AT1G06630 ID=AT1G06630.1.TAIR10 annot-version=TAIR10, AT1G19070.1 pacid=19651649 transcript=AT1G19070.1 locus=AT1G19070 ID=AT1G19070.1.TAIR10 annot-version=TAIR10, AT1G21990.1 pacid=19653449 transcript=AT1G21990.1 locus=AT1G21990 ID=AT1G21990.1.TAIR10 annot-version=TAIR10, AT1G47915.1 pacid=19655221 transcript=AT1G47915.1 locus=AT1G47915 ID=AT1G47915.1.TAIR10 annot-version=TAIR10, AT1G47920.1 pacid=19654154 transcript=AT1G47920.1 locus=AT1G47920 ID=AT1G47920.1.TAIR10 annot-version=TAIR10, AT1G48390.1 pacid=19657225 transcript=AT1G48390.1 locus=AT1G48390 ID=AT1G48390.1.TAIR10 annot-version=TAIR10, AT1G48400.1 pacid=19650741 transcript=AT1G48400.1 locus=AT1G48400 ID=AT1G48400.1.TAIR10 annot-version=TAIR10, AT1G52650.1 pacid=19658076 transcript=AT1G52650.1 locus=AT1G52650 ID=AT1G52650.1.TAIR10 annot-version=TAIR10, AT1G56610.1 pacid=19657967 transcript=AT1G56610.1 locus=AT1G56610 ID=AT1G56610.1.TAIR10 annot-version=TAIR10, AT1G58310.1 pacid=19651286 transcript=AT1G58310.1 locus=AT1G58310 ID=AT1G58310.1.TAIR10 annot-version=TAIR10, AT1G64540.1 pacid=19655813 transcript=AT1G64540.1 locus=AT1G64540 ID=AT1G64540.1.TAIR10 annot-version=TAIR10, AT2G14070.1 pacid=19640989 transcript=AT2G14070.1 locus=AT2G14070 ID=AT2G14070.1.TAIR10 annot-version=TAIR10, AT2G29910.1 pacid=19638612 transcript=AT2G29910.1 locus=AT2G29910 ID=AT2G29910.1.TAIR10 annot-version=TAIR10, AT2G29930.1 pacid=19640818 transcript=AT2G29930.1 locus=AT2G29930 ID=AT2G29930.1.TAIR10 annot-version=TAIR10, AT2G42720.1 pacid=19642017 transcript=AT2G42720.1 locus=AT2G42720 ID=AT2G42720.1.TAIR10 annot-version=TAIR10, AT2G42730.1 pacid=19640874 transcript=AT2G42730.1 locus=AT2G42730 ID=AT2G42730.1.TAIR10 annot-version=TAIR10, AT3G03030.1 pacid=19660490 transcript=AT3G03030.1 locus=AT3G03030 ID=AT3G03030.1.TAIR10 annot-version=TAIR10, AT3G03040.1 pacid=19661804 transcript=AT3G03040.1 locus=AT3G03040 ID=AT3G03040.1.TAIR10 annot-version=TAIR10, AT3G42770.1 pacid=19659362 transcript=AT3G42770.1 locus=AT3G42770 ID=AT3G42770.1.TAIR10 annot-version=TAIR10, AT3G44060.1 pacid=19664754 transcript=AT3G44060.1 locus=AT3G44060 ID=AT3G44060.1.TAIR10 annot-version=TAIR10, AT3G44080.1 pacid=19658581 transcript=AT3G44080.1 locus=AT3G44080 ID=AT3G44080.1.TAIR10 annot-version=TAIR10, AT3G44090.1 pacid=19661926 transcript=AT3G44090.1 locus=AT3G44090 ID=AT3G44090.1.TAIR10 annot-version=TAIR10, AT3G44180.1 pacid=19663675 transcript=AT3G44180.1 locus=AT3G44180 ID=AT3G44180.1.TAIR10 annot-version=TAIR10, AT3G44810.1 pacid=19660087 transcript=AT3G44810.1 locus=AT3G44810 ID=AT3G44810.1.TAIR10 annot-version=TAIR10, AT3G49150.1 pacid=19658412 transcript=AT3G49150.1 locus=AT3G49150 ID=AT3G49150.1.TAIR10 annot-version=TAIR10, AT3G54160.1 pacid=19658434 transcript=AT3G54160.1 locus=AT3G54160 ID=AT3G54160.1.TAIR10 annot-version=TAIR10, AT3G58820.1 pacid=19659192 transcript=AT3G58820.1 locus=AT3G58820 ID=AT3G58820.1.TAIR10 annot-version=TAIR10, AT3G58860.1 pacid=19662178 transcript=AT3G58860.1 locus=AT3G58860 ID=AT3G58860.1.TAIR10 annot-version=TAIR10, AT3G58880.1 pacid=19664229 transcript=AT3G58880.1 locus=AT3G58880 ID=AT3G58880.1.TAIR10 annot-version=TAIR10, AT3G58890.1 pacid=19664612 transcript=AT3G58890.1 locus=AT3G58890 ID=AT3G58890.1.TAIR10 annot-version=TAIR10, AT3G58900.4 pacid=19661050 transcript=AT3G58900.4 locus=AT3G58900 ID=AT3G58900.4.TAIR10 annot-version=TAIR10, AT3G58910.1 pacid=19661533 transcript=AT3G58910.1 locus=AT3G58910 ID=AT3G58910.1.TAIR10 annot-version=TAIR10, AT3G58920.1 pacid=19661260 transcript=AT3G58920.1 locus=AT3G58920 ID=AT3G58920.1.TAIR10 annot-version=TAIR10, AT3G58930.1 pacid=19660645 transcript=AT3G58930.1 locus=AT3G58930 ID=AT3G58930.1.TAIR10 annot-version=TAIR10, AT3G58940.1 pacid=19660146 transcript=AT3G58940.1 locus=AT3G58940 ID=AT3G58940.1.TAIR10 annot-version=TAIR10, AT3G58950.1 pacid=19663609 transcript=AT3G58950.1 locus=AT3G58950 ID=AT3G58950.1.TAIR10 annot-version=TAIR10, AT3G58960.1 pacid=19664175 transcript=AT3G58960.1 locus=AT3G58960 ID=AT3G58960.1.TAIR10 annot-version=TAIR10, AT3G58980.1 pacid=19663513 transcript=AT3G58980.1 locus=AT3G58980 ID=AT3G58980.1.TAIR10 annot-version=TAIR10, AT3G59000.1 pacid=19663111 transcript=AT3G59000.1 locus=AT3G59000 ID=AT3G59000.1.TAIR10 annot-version=TAIR10, AT3G59150.1 pacid=19659198 transcript=AT3G59150.1 locus=AT3G59150 ID=AT3G59150.1.TAIR10 annot-version=TAIR10, AT3G59160.1 pacid=19659339 transcript=AT3G59160.1 locus=AT3G59160 ID=AT3G59160.1.TAIR10 annot-version=TAIR10, AT3G59170.1 pacid=19659786 transcript=AT3G59170.1 locus=AT3G59170 ID=AT3G59170.1.TAIR10 annot-version=TAIR10, AT3G59180.1 pacid=19661100 transcript=AT3G59180.1 locus=AT3G59180 ID=AT3G59180.1.TAIR10 annot-version=TAIR10, AT3G59190.1 pacid=19659452 transcript=AT3G59190.1 locus=AT3G59190 ID=AT3G59190.1.TAIR10 annot-version=TAIR10, AT3G59200.1 pacid=19664919 transcript=AT3G59200.1 locus=AT3G59200 ID=AT3G59200.1.TAIR10 annot-version=TAIR10, AT3G59210.1 pacid=19661731 transcript=AT3G59210.1 locus=AT3G59210 ID=AT3G59210.1.TAIR10 annot-version=TAIR10, AT3G59230.1 pacid=19661146 transcript=AT3G59230.1 locus=AT3G59230 ID=AT3G59230.1.TAIR10 annot-version=TAIR10, AT3G59240.1 pacid=19663562 transcript=AT3G59240.1 locus=AT3G59240 ID=AT3G59240.1.TAIR10 annot-version=TAIR10, AT3G59250.1 pacid=19662241 transcript=AT3G59250.1 locus=AT3G59250 ID=AT3G59250.1.TAIR10 annot-version=TAIR10, AT3G59270.1 pacid=19661828 transcript=AT3G59270.1 locus=AT3G59270 ID=AT3G59270.1.TAIR10 annot-version=TAIR10, AT3G59460.1 pacid=19662570 transcript=AT3G59460.1 locus=AT3G59460 ID=AT3G59460.1.TAIR10 annot-version=TAIR10, AT3G60040.1 pacid=19661386 transcript=AT3G60040.1 locus=AT3G60040 ID=AT3G60040.1.TAIR10 annot-version=TAIR10, AT3G62430.1 pacid=19662421 transcript=AT3G62430.1 locus=AT3G62430 ID=AT3G62430.1.TAIR10 annot-version=TAIR10, AT3G62440.1 pacid=19658890 transcript=AT3G62440.1 locus=AT3G62440 ID=AT3G62440.1.TAIR10 annot-version=TAIR10, AT4G00320.1 pacid=19647323 transcript=AT4G00320.1 locus=AT4G00320 ID=AT4G00320.1.TAIR10 annot-version=TAIR10, AT4G13960.1 pacid=19644149 transcript=AT4G13960.1 locus=AT4G13960 ID=AT4G13960.1.TAIR10 annot-version=TAIR10, AT4G14096.1 pacid=19645656 transcript=AT4G14096.1 locus=AT4G14096 ID=AT4G14096.1.TAIR10 annot-version=TAIR10, AT4G14103.2 pacid=19648094 transcript=AT4G14103.2 locus=AT4G14103 ID=AT4G14103.2.TAIR10 annot-version=TAIR10, AT4G22280.1 pacid=19645133 transcript=AT4G22280.1 locus=AT4G22280 ID=AT4G22280.1.TAIR10 annot-version=TAIR10, AT4G27050.1 pacid=19646532 transcript=AT4G27050.1 locus=AT4G27050 ID=AT4G27050.1.TAIR10 annot-version=TAIR10, AT5G15620.1 pacid=19665815 transcript=AT5G15620.1 locus=AT5G15620 ID=AT5G15620.1.TAIR10 annot-version=TAIR10, AT5G25860.1 pacid=19669191 transcript=AT5G25860.1 locus=AT5G25860 ID=AT5G25860.1.TAIR10 annot-version=TAIR10, AT5G35926.1 pacid=19667138 transcript=AT5G35926.1 locus=AT5G35926 ID=AT5G35926.1.TAIR10 annot-version=TAIR10, AT5G35995.1 pacid=19669840 transcript=AT5G35995.1 locus=AT5G35995 ID=AT5G35995.1.TAIR10 annot-version=TAIR10, AT5G38386.1 pacid=19667063 transcript=AT5G38386.1 locus=AT5G38386 ID=AT5G38386.1.TAIR10 annot-version=TAIR10, AT5G38390.1 pacid=19670234 transcript=AT5G38390.1 locus=AT5G38390 ID=AT5G38390.1.TAIR10 annot-version=TAIR10, AT5G38396.1 pacid=19670691 transcript=AT5G38396.1 locus=AT5G38396 ID=AT5G38396.1.TAIR10 annot-version=TAIR10, AT5G40050.1 pacid=19668469 transcript=AT5G40050.1 locus=AT5G40050 ID=AT5G40050.1.TAIR10 annot-version=TAIR10, AT5G41630.1 pacid=19671058 transcript=AT5G41630.1 locus=AT5G41630 ID=AT5G41630.1.TAIR10 annot-version=TAIR10, AT5G41830.1 pacid=19669276 transcript=AT5G41830.1 locus=AT5G41830 ID=AT5G41830.1.TAIR10 annot-version=TAIR10, AT5G41840.1 pacid=19666485 transcript=AT5G41840.1 locus=AT5G41840 ID=AT5G41840.1.TAIR10 annot-version=TAIR10</t>
  </si>
  <si>
    <t>Bv1_000810_yurr.t1 cDNAEvidence=86.7, Bv2_024320_rfzs.t1 cDNAEvidence=90.9, Bv2_024350_mxhh.t1 cDNAEvidence=63.6, Bv4_091640_jzzg.t1 cDNAEvidence=100, Bv4_091650_yeyt.t1 cDNAEvidence=100, Bv4_091700_fkuy.t1 cDNAEvidence=88.9, Bv5_108450_dahr.t1 cDNAEvidence=85.7, Bv5_108780_zrzi.t1 cDNAEvidence=80, Bv5_108790_sqgq.t1 cDNAEvidence=77.8, Bv8_193540_joyx.t1 cDNAEvidence=77.8</t>
  </si>
  <si>
    <t>Cfol_v3_04181, Cfol_v3_04182, Cfol_v3_04183, Cfol_v3_12121, Cfol_v3_12122, Cfol_v3_16409, Cfol_v3_16410, Cfol_v3_32398, Cfol_v3_34752</t>
  </si>
  <si>
    <t>evm.model.supercontig_1313.1 pacid=16408097 transcript=evm.model.supercontig_1313.1 locus=evm.TU.supercontig_1313.1 annot-version=ASGPBv0.4</t>
  </si>
  <si>
    <t>Dm_00004228-RA protein AED_0.91 eAED_0.91 QI_0|0|0|0.25|1|1|4|0|418, Dm_00004229-RA protein AED_0.59 eAED_0.62 QI_0|0|0|0.4|0.75|0.8|5|0|776, Dm_00004230-RA protein AED_0.64 eAED_0.67 QI_0|0|0|0.33|1|1|3|0|395, Dm_00004231-RA protein AED_0.56 eAED_0.59 QI_0|0|0|0.33|0.5|0.66|3|0|304, Dm_00004232-RA protein AED_0.63 eAED_0.66 QI_0|0|0|0.33|1|0.66|3|0|370, Dm_00004233-RA protein AED_0.46 eAED_0.51 QI_0|0|0|0.33|0.62|0.66|9|0|922, Dm_00004234-RA protein AED_0.66 eAED_0.68 QI_0|0|0|0.33|1|1|3|0|393, Dm_00004235-RA protein AED_0.56 eAED_0.58 QI_0|0|0|0.66|1|1|3|0|260, Dm_00004236-RA protein AED_0.33 eAED_0.33 QI_0|0|0|0.66|1|1|3|0|279, Dm_00004237-RA protein AED_0.40 eAED_0.45 QI_0|0|0|0.75|0.33|0.25|4|0|353, Dm_00008224-RA protein AED_0.60 eAED_0.62 QI_0|0|0|0.5|0|0|2|0|101, Dm_00008225-RA protein AED_0.41 eAED_0.42 QI_0|0|0|0.5|0|0|2|0|337, Dm_00008226-RA protein AED_0.42 eAED_0.42 QI_0|0|0|0.5|0|0.5|2|0|287, Dm_00008227-RA protein AED_0.41 eAED_0.41 QI_0|0|0|0.5|0|0.5|2|0|368, Dm_00011770-RA protein AED_0.41 eAED_0.41 QI_0|0|0|0.16|1|1|6|0|387, Dm_00015378-RA protein AED_0.73 eAED_0.73 QI_0|0|0|0.33|1|1|3|0|190, Dm_00015379-RA protein AED_0.31 eAED_0.36 QI_0|0|0|0.25|0.33|0.25|4|0|333, Dm_00017470-RA protein AED_0.41 eAED_0.41 QI_0|0|0|0.16|1|1|6|0|380, Dm_00019623-RA protein AED_0.42 eAED_0.42 QI_0|0|0|0.33|1|1|3|0|432, Dm_00020671-RA protein AED_0.06 eAED_0.09 QI_0|0|0|0.66|1|0.66|3|0|377</t>
  </si>
  <si>
    <t>Ds_00001762-RA protein AED_0.88 eAED_0.88 QI_0|0|0|0.16|0.6|0.66|6|0|359, Ds_00001763-RA protein AED_0.16 eAED_0.16 QI_0|0|0|0.75|0.33|0.75|4|0|457, Ds_00009801-RA protein AED_0.69 eAED_0.72 QI_0|0|0|0.5|1|1|2|0|82, Ds_00010682-RA protein AED_0.45 eAED_0.45 QI_0|0|0|0.4|0.25|0.4|5|0|374, Ds_00010683-RA protein AED_0.35 eAED_0.35 QI_0|0|0|0.33|0.8|0.66|6|0|424, Ds_00010687-RA protein AED_0.44 eAED_0.44 QI_0|0|0|0.33|1|1|3|0|422, Ds_00011719-RA protein AED_0.61 eAED_0.66 QI_0|0|0|0.6|0.25|0.4|5|0|186, Ds_00011720-RA protein AED_0.26 eAED_0.34 QI_0|0|0|0.66|1|1|3|0|420, Ds_00011721-RA protein AED_0.58 eAED_0.58 QI_0|0|0|0.33|1|1|3|0|420, Ds_00011722-RA protein AED_0.49 eAED_0.49 QI_0|0|0|0.33|0|0.33|3|0|121, Ds_00011723-RA protein AED_0.19 eAED_0.19 QI_0|0|0|0.33|0.8|0.83|6|0|539, Ds_00012378-RA protein AED_0.55 eAED_0.65 QI_0|0|0|1|1|0.5|2|0|217, Ds_00013940-RA protein AED_0.44 eAED_0.44 QI_0|0|0|0.5|1|1|2|0|351, Ds_00015360-RA protein AED_0.44 eAED_0.44 QI_0|0|0|0.33|1|1|3|0|417, Ds_00016651-RA protein AED_0.43 eAED_0.43 QI_0|0|0|0.25|1|1|4|0|254</t>
  </si>
  <si>
    <t>Gorai.002G084900.1 pacid=26792203 transcript=Gorai.002G084900.1 locus=Gorai.002G084900 ID=Gorai.002G084900.1.v2.1 annot-version=v2.1, Gorai.002G086000.1 pacid=26792651 transcript=Gorai.002G086000.1 locus=Gorai.002G086000 ID=Gorai.002G086000.1.v2.1 annot-version=v2.1, Gorai.002G086100.1 pacid=26796149 transcript=Gorai.002G086100.1 locus=Gorai.002G086100 ID=Gorai.002G086100.1.v2.1 annot-version=v2.1, Gorai.002G086200.1 pacid=26793092 transcript=Gorai.002G086200.1 locus=Gorai.002G086200 ID=Gorai.002G086200.1.v2.1 annot-version=v2.1, Gorai.002G086500.1 pacid=26792649 transcript=Gorai.002G086500.1 locus=Gorai.002G086500 ID=Gorai.002G086500.1.v2.1 annot-version=v2.1, Gorai.005G010300.1 pacid=26806358 transcript=Gorai.005G010300.1 locus=Gorai.005G010300 ID=Gorai.005G010300.1.v2.1 annot-version=v2.1, Gorai.005G010400.1 pacid=26802125 transcript=Gorai.005G010400.1 locus=Gorai.005G010400 ID=Gorai.005G010400.1.v2.1 annot-version=v2.1, Gorai.005G010500.1 pacid=26805898 transcript=Gorai.005G010500.1 locus=Gorai.005G010500 ID=Gorai.005G010500.1.v2.1 annot-version=v2.1, Gorai.005G010600.1 pacid=26802563 transcript=Gorai.005G010600.1 locus=Gorai.005G010600 ID=Gorai.005G010600.1.v2.1 annot-version=v2.1, Gorai.005G010700.1 pacid=26801721 transcript=Gorai.005G010700.1 locus=Gorai.005G010700 ID=Gorai.005G010700.1.v2.1 annot-version=v2.1, Gorai.005G010800.1 pacid=26801722 transcript=Gorai.005G010800.1 locus=Gorai.005G010800 ID=Gorai.005G010800.1.v2.1 annot-version=v2.1, Gorai.005G010900.1 pacid=26802680 transcript=Gorai.005G010900.1 locus=Gorai.005G010900 ID=Gorai.005G010900.1.v2.1 annot-version=v2.1, Gorai.005G011000.1 pacid=26804417 transcript=Gorai.005G011000.1 locus=Gorai.005G011000 ID=Gorai.005G011000.1.v2.1 annot-version=v2.1, Gorai.005G057800.1 pacid=26803247 transcript=Gorai.005G057800.1 locus=Gorai.005G057800 ID=Gorai.005G057800.1.v2.1 annot-version=v2.1, Gorai.005G058000.1 pacid=26805892 transcript=Gorai.005G058000.1 locus=Gorai.005G058000 ID=Gorai.005G058000.1.v2.1 annot-version=v2.1, Gorai.005G058100.1 pacid=26801867 transcript=Gorai.005G058100.1 locus=Gorai.005G058100 ID=Gorai.005G058100.1.v2.1 annot-version=v2.1, Gorai.005G058300.1 pacid=26801501 transcript=Gorai.005G058300.1 locus=Gorai.005G058300 ID=Gorai.005G058300.1.v2.1 annot-version=v2.1, Gorai.006G268900.1 pacid=26830255 transcript=Gorai.006G268900.1 locus=Gorai.006G268900 ID=Gorai.006G268900.1.v2.1 annot-version=v2.1, Gorai.006G269100.1 pacid=26831914 transcript=Gorai.006G269100.1 locus=Gorai.006G269100 ID=Gorai.006G269100.1.v2.1 annot-version=v2.1, Gorai.007G321400.1 pacid=26784510 transcript=Gorai.007G321400.1 locus=Gorai.007G321400 ID=Gorai.007G321400.1.v2.1 annot-version=v2.1, Gorai.013G161700.1 pacid=26791034 transcript=Gorai.013G161700.1 locus=Gorai.013G161700 ID=Gorai.013G161700.1.v2.1 annot-version=v2.1, Gorai.013G161900.1 pacid=26787052 transcript=Gorai.013G161900.1 locus=Gorai.013G161900 ID=Gorai.013G161900.1.v2.1 annot-version=v2.1, Gorai.013G162200.1 pacid=26786193 transcript=Gorai.013G162200.1 locus=Gorai.013G162200 ID=Gorai.013G162200.1.v2.1 annot-version=v2.1, Gorai.013G162300.1 pacid=26789868 transcript=Gorai.013G162300.1 locus=Gorai.013G162300 ID=Gorai.013G162300.1.v2.1 annot-version=v2.1, Gorai.013G162400.1 pacid=26787235 transcript=Gorai.013G162400.1 locus=Gorai.013G162400 ID=Gorai.013G162400.1.v2.1 annot-version=v2.1, Gorai.013G162600.1 pacid=26791339 transcript=Gorai.013G162600.1 locus=Gorai.013G162600 ID=Gorai.013G162600.1.v2.1 annot-version=v2.1, Gorai.013G162700.1 pacid=26790568 transcript=Gorai.013G162700.1 locus=Gorai.013G162700 ID=Gorai.013G162700.1.v2.1 annot-version=v2.1, Gorai.013G162900.1 pacid=26788706 transcript=Gorai.013G162900.1 locus=Gorai.013G162900 ID=Gorai.013G162900.1.v2.1 annot-version=v2.1, Gorai.N025800.1 pacid=26834940 transcript=Gorai.N025800.1 locus=Gorai.N025800 ID=Gorai.N025800.1.v2.1 annot-version=v2.1</t>
  </si>
  <si>
    <t>Solyc12g040710.1.1 pacid=36149039 transcript=Solyc12g040710.1.1 locus=Solyc12g040710.1 ID=Solyc12g040710.1.1.ITAG2.4 annot-version=ITAG2.4</t>
  </si>
  <si>
    <t>OG0000072</t>
  </si>
  <si>
    <t>Aqcoe0444s0001.1.p pacid=33091770 transcript=Aqcoe0444s0001.1 locus=Aqcoe0444s0001 ID=Aqcoe0444s0001.1.v3.1 annot-version=v3.1, Aqcoe1291s0001.1.p pacid=33076973 transcript=Aqcoe1291s0001.1 locus=Aqcoe1291s0001 ID=Aqcoe1291s0001.1.v3.1 annot-version=v3.1, Aqcoe1G495000.1.p pacid=33078567 transcript=Aqcoe1G495000.1 locus=Aqcoe1G495000 ID=Aqcoe1G495000.1.v3.1 annot-version=v3.1, Aqcoe2G242300.1.p pacid=33055036 transcript=Aqcoe2G242300.1 locus=Aqcoe2G242300 ID=Aqcoe2G242300.1.v3.1 annot-version=v3.1, Aqcoe2G242500.1.p pacid=33060983 transcript=Aqcoe2G242500.1 locus=Aqcoe2G242500 ID=Aqcoe2G242500.1.v3.1 annot-version=v3.1, Aqcoe2G242600.1.p pacid=33055792 transcript=Aqcoe2G242600.1 locus=Aqcoe2G242600 ID=Aqcoe2G242600.1.v3.1 annot-version=v3.1, Aqcoe2G242700.1.p pacid=33058558 transcript=Aqcoe2G242700.1 locus=Aqcoe2G242700 ID=Aqcoe2G242700.1.v3.1 annot-version=v3.1, Aqcoe4G041900.1.p pacid=33069083 transcript=Aqcoe4G041900.1 locus=Aqcoe4G041900 ID=Aqcoe4G041900.1.v3.1 annot-version=v3.1, Aqcoe4G042000.1.p pacid=33067961 transcript=Aqcoe4G042000.1 locus=Aqcoe4G042000 ID=Aqcoe4G042000.1.v3.1 annot-version=v3.1, Aqcoe4G042100.1.p pacid=33068621 transcript=Aqcoe4G042100.1 locus=Aqcoe4G042100 ID=Aqcoe4G042100.1.v3.1 annot-version=v3.1, Aqcoe4G084300.1.p pacid=33070311 transcript=Aqcoe4G084300.1 locus=Aqcoe4G084300 ID=Aqcoe4G084300.1.v3.1 annot-version=v3.1, Aqcoe4G214000.1.p pacid=33069100 transcript=Aqcoe4G214000.1 locus=Aqcoe4G214000 ID=Aqcoe4G214000.1.v3.1 annot-version=v3.1, Aqcoe4G238600.1.p pacid=33070374 transcript=Aqcoe4G238600.1 locus=Aqcoe4G238600 ID=Aqcoe4G238600.1.v3.1 annot-version=v3.1, Aqcoe5G152800.1.p pacid=33087033 transcript=Aqcoe5G152800.1 locus=Aqcoe5G152800 ID=Aqcoe5G152800.1.v3.1 annot-version=v3.1, Aqcoe5G287400.1.p pacid=33088723 transcript=Aqcoe5G287400.1 locus=Aqcoe5G287400 ID=Aqcoe5G287400.1.v3.1 annot-version=v3.1, Aqcoe5G383700.1.p pacid=33088825 transcript=Aqcoe5G383700.1 locus=Aqcoe5G383700 ID=Aqcoe5G383700.1.v3.1 annot-version=v3.1, Aqcoe7G171600.1.p pacid=33072683 transcript=Aqcoe7G171600.1 locus=Aqcoe7G171600 ID=Aqcoe7G171600.1.v3.1 annot-version=v3.1, Aqcoe7G351200.1.p pacid=33074302 transcript=Aqcoe7G351200.1 locus=Aqcoe7G351200 ID=Aqcoe7G351200.1.v3.1 annot-version=v3.1</t>
  </si>
  <si>
    <t>Av_00002806-RA protein AED_0.14 eAED_0.14 QI_0|-1|0|1|-1|1|1|0|128, Av_00005936-RA protein AED_0.17 eAED_0.17 QI_0|0|0|0.5|1|1|2|0|266, Av_00010564-RA protein AED_0.35 eAED_0.37 QI_0|0|0|0.75|0.66|0.75|4|0|195, Av_00014120-RA protein AED_0.18 eAED_0.18 QI_0|-1|0|1|-1|1|1|0|272, Av_00017399-RA protein AED_0.10 eAED_0.10 QI_0|-1|0|1|-1|1|1|0|167</t>
  </si>
  <si>
    <t>AT1G22590.2 pacid=19655507 transcript=AT1G22590.2 locus=AT1G22590 ID=AT1G22590.2.TAIR10 annot-version=TAIR10, AT2G28700.1 pacid=19641128 transcript=AT2G28700.1 locus=AT2G28700 ID=AT2G28700.1.TAIR10 annot-version=TAIR10, AT2G40210.1 pacid=19638131 transcript=AT2G40210.1 locus=AT2G40210 ID=AT2G40210.1.TAIR10 annot-version=TAIR10, AT3G05860.1 pacid=19660457 transcript=AT3G05860.1 locus=AT3G05860 ID=AT3G05860.1.TAIR10 annot-version=TAIR10, AT5G06500.1 pacid=19671199 transcript=AT5G06500.1 locus=AT5G06500 ID=AT5G06500.1.TAIR10 annot-version=TAIR10, AT5G26630.1 pacid=19667105 transcript=AT5G26630.1 locus=AT5G26630 ID=AT5G26630.1.TAIR10 annot-version=TAIR10, AT5G27810.1 pacid=19666054 transcript=AT5G27810.1 locus=AT5G27810 ID=AT5G27810.1.TAIR10 annot-version=TAIR10, AT5G48670.1 pacid=19672717 transcript=AT5G48670.1 locus=AT5G48670 ID=AT5G48670.1.TAIR10 annot-version=TAIR10, AT5G55690.1 pacid=19665481 transcript=AT5G55690.1 locus=AT5G55690 ID=AT5G55690.1.TAIR10 annot-version=TAIR10</t>
  </si>
  <si>
    <t>Bv1_016870_oyie.t1 cDNAEvidence=66.7, Bv4_076300_ezna.t1 cDNAEvidence=100</t>
  </si>
  <si>
    <t>Cfol_v3_07391, Cfol_v3_07392, Cfol_v3_26839, Cfol_v3_34308</t>
  </si>
  <si>
    <t>evm.TU.contig_24608.1 pacid=16429360 transcript=evm.TU.contig_24608.1 locus=evm.TU.contig_24608 annot-version=ASGPBv0.4, evm.TU.contig_24864.1 pacid=16429372 transcript=evm.TU.contig_24864.1 locus=evm.TU.contig_24864.1 annot-version=ASGPBv0.4, evm.TU.contig_24864.2 pacid=16429373 transcript=evm.TU.contig_24864.2 locus=evm.TU.contig_24864.2 annot-version=ASGPBv0.4, evm.TU.contig_25049.1 pacid=16429382 transcript=evm.TU.contig_25049.1 locus=evm.TU.contig_25049.1 annot-version=ASGPBv0.4, evm.TU.contig_25049.2 pacid=16429383 transcript=evm.TU.contig_25049.2 locus=evm.TU.contig_25049.2 annot-version=ASGPBv0.4, evm.TU.contig_25049.3 pacid=16429384 transcript=evm.TU.contig_25049.3 locus=evm.TU.contig_25049.3 annot-version=ASGPBv0.4, evm.TU.contig_25049.5 pacid=16429386 transcript=evm.TU.contig_25049.5 locus=evm.TU.contig_25049.5 annot-version=ASGPBv0.4, evm.TU.contig_25253.1 pacid=16429392 transcript=evm.TU.contig_25253.1 locus=evm.TU.contig_25253.1 annot-version=ASGPBv0.4, evm.TU.contig_25253.2 pacid=16429393 transcript=evm.TU.contig_25253.2 locus=evm.TU.contig_25253.2 annot-version=ASGPBv0.4, evm.TU.contig_25253.3 pacid=16429394 transcript=evm.TU.contig_25253.3 locus=evm.TU.contig_25253.3 annot-version=ASGPBv0.4, evm.TU.contig_25253.5 pacid=16429396 transcript=evm.TU.contig_25253.5 locus=evm.TU.contig_25253.5 annot-version=ASGPBv0.4, evm.TU.contig_25982.2 pacid=16429413 transcript=evm.TU.contig_25982.2 locus=evm.TU.contig_25982.2 annot-version=ASGPBv0.4, evm.TU.contig_26058.1 pacid=16429417 transcript=evm.TU.contig_26058.1 locus=evm.TU.contig_26058.1 annot-version=ASGPBv0.4, evm.TU.contig_26058.2 pacid=16429418 transcript=evm.TU.contig_26058.2 locus=evm.TU.contig_26058.2 annot-version=ASGPBv0.4, evm.TU.contig_27586.1 pacid=16429519 transcript=evm.TU.contig_27586.1 locus=evm.TU.contig_27586 annot-version=ASGPBv0.4, evm.TU.contig_28089.1 pacid=16429549 transcript=evm.TU.contig_28089.1 locus=evm.TU.contig_28089 annot-version=ASGPBv0.4, evm.TU.contig_28448.1 pacid=16429594 transcript=evm.TU.contig_28448.1 locus=evm.TU.contig_28448.1 annot-version=ASGPBv0.4, evm.TU.contig_28448.4 pacid=16429597 transcript=evm.TU.contig_28448.4 locus=evm.TU.contig_28448.4 annot-version=ASGPBv0.4, evm.TU.contig_29396.1 pacid=16429700 transcript=evm.TU.contig_29396.1 locus=evm.TU.contig_29396 annot-version=ASGPBv0.4, evm.TU.contig_31147.1 pacid=16429945 transcript=evm.TU.contig_31147.1 locus=evm.TU.contig_31147 annot-version=ASGPBv0.4, evm.TU.contig_32899.1 pacid=16430171 transcript=evm.TU.contig_32899.1 locus=evm.TU.contig_32899.1 annot-version=ASGPBv0.4, evm.TU.contig_33457.1 pacid=16430275 transcript=evm.TU.contig_33457.1 locus=evm.TU.contig_33457.1 annot-version=ASGPBv0.4, evm.TU.contig_33457.2 pacid=16430276 transcript=evm.TU.contig_33457.2 locus=evm.TU.contig_33457.2 annot-version=ASGPBv0.4, evm.TU.contig_34187.1 pacid=16430415 transcript=evm.TU.contig_34187.1 locus=evm.TU.contig_34187 annot-version=ASGPBv0.4, evm.TU.contig_35009.1 pacid=16430562 transcript=evm.TU.contig_35009.1 locus=evm.TU.contig_35009 annot-version=ASGPBv0.4, evm.TU.contig_35762.1 pacid=16430709 transcript=evm.TU.contig_35762.1 locus=evm.TU.contig_35762 annot-version=ASGPBv0.4, evm.TU.contig_35795.1 pacid=16430718 transcript=evm.TU.contig_35795.1 locus=evm.TU.contig_35795 annot-version=ASGPBv0.4, evm.TU.contig_35868.1 pacid=16430729 transcript=evm.TU.contig_35868.1 locus=evm.TU.contig_35868 annot-version=ASGPBv0.4, evm.TU.contig_35890.1 pacid=16430734 transcript=evm.TU.contig_35890.1 locus=evm.TU.contig_35890 annot-version=ASGPBv0.4, evm.TU.contig_36181.1 pacid=16430790 transcript=evm.TU.contig_36181.1 locus=evm.TU.contig_36181 annot-version=ASGPBv0.4, evm.TU.contig_36543.1 pacid=16430862 transcript=evm.TU.contig_36543.1 locus=evm.TU.contig_36543 annot-version=ASGPBv0.4, evm.TU.contig_37084.1 pacid=16430983 transcript=evm.TU.contig_37084.1 locus=evm.TU.contig_37084 annot-version=ASGPBv0.4, evm.TU.contig_38146.1 pacid=16431140 transcript=evm.TU.contig_38146.1 locus=evm.TU.contig_38146 annot-version=ASGPBv0.4, evm.TU.contig_38760.1 pacid=16431242 transcript=evm.TU.contig_38760.1 locus=evm.TU.contig_38760 annot-version=ASGPBv0.4, evm.TU.contig_39415.1 pacid=16431339 transcript=evm.TU.contig_39415.1 locus=evm.TU.contig_39415 annot-version=ASGPBv0.4, evm.TU.contig_39804.1 pacid=16431386 transcript=evm.TU.contig_39804.1 locus=evm.TU.contig_39804 annot-version=ASGPBv0.4, evm.TU.contig_40008.1 pacid=16431419 transcript=evm.TU.contig_40008.1 locus=evm.TU.contig_40008 annot-version=ASGPBv0.4, evm.TU.contig_40164.1 pacid=16431446 transcript=evm.TU.contig_40164.1 locus=evm.TU.contig_40164 annot-version=ASGPBv0.4, evm.TU.contig_40189.1 pacid=16431449 transcript=evm.TU.contig_40189.1 locus=evm.TU.contig_40189 annot-version=ASGPBv0.4, evm.TU.contig_40499.1 pacid=16431491 transcript=evm.TU.contig_40499.1 locus=evm.TU.contig_40499.1 annot-version=ASGPBv0.4, evm.TU.contig_40499.2 pacid=16431492 transcript=evm.TU.contig_40499.2 locus=evm.TU.contig_40499.2 annot-version=ASGPBv0.4, evm.TU.contig_43908.1 pacid=16431934 transcript=evm.TU.contig_43908.1 locus=evm.TU.contig_43908 annot-version=ASGPBv0.4, evm.TU.contig_44957.1 pacid=16432116 transcript=evm.TU.contig_44957.1 locus=evm.TU.contig_44957 annot-version=ASGPBv0.4, evm.TU.contig_46342.1 pacid=16432287 transcript=evm.TU.contig_46342.1 locus=evm.TU.contig_46342 annot-version=ASGPBv0.4, evm.model.supercontig_100.10 pacid=16404721 transcript=evm.model.supercontig_100.10 locus=evm.TU.supercontig_100.10 annot-version=ASGPBv0.4, evm.model.supercontig_100.14 pacid=16404725 transcript=evm.model.supercontig_100.14 locus=evm.TU.supercontig_100.14 annot-version=ASGPBv0.4, evm.model.supercontig_100.9 pacid=16404749 transcript=evm.model.supercontig_100.9 locus=evm.TU.supercontig_100.9 annot-version=ASGPBv0.4, evm.model.supercontig_1136.1 pacid=16406094 transcript=evm.model.supercontig_1136.1 locus=evm.TU.supercontig_1136.1 annot-version=ASGPBv0.4, evm.model.supercontig_1153.1 pacid=16406245 transcript=evm.model.supercontig_1153.1 locus=evm.TU.supercontig_1153.1 annot-version=ASGPBv0.4, evm.model.supercontig_1169.1 pacid=16406362 transcript=evm.model.supercontig_1169.1 locus=evm.TU.supercontig_1169.1 annot-version=ASGPBv0.4, evm.model.supercontig_117.18 pacid=16406372 transcript=evm.model.supercontig_117.18 locus=evm.TU.supercontig_117.18 annot-version=ASGPBv0.4, evm.model.supercontig_117.19 pacid=16406373 transcript=evm.model.supercontig_117.19 locus=evm.TU.supercontig_117.19 annot-version=ASGPBv0.4, evm.model.supercontig_117.23 pacid=16406378 transcript=evm.model.supercontig_117.23 locus=evm.TU.supercontig_117.23 annot-version=ASGPBv0.4, evm.model.supercontig_117.24 pacid=16406379 transcript=evm.model.supercontig_117.24 locus=evm.TU.supercontig_117.24 annot-version=ASGPBv0.4, evm.model.supercontig_118.30 pacid=16406488 transcript=evm.model.supercontig_118.30 locus=evm.TU.supercontig_118.30 annot-version=ASGPBv0.4, evm.model.supercontig_118.9 pacid=16406511 transcript=evm.model.supercontig_118.9 locus=evm.TU.supercontig_118.9 annot-version=ASGPBv0.4, evm.model.supercontig_1237.1 pacid=16407163 transcript=evm.model.supercontig_1237.1 locus=evm.TU.supercontig_1237.1 annot-version=ASGPBv0.4, evm.model.supercontig_1256.1 pacid=16407301 transcript=evm.model.supercontig_1256.1 locus=evm.TU.supercontig_1256.1 annot-version=ASGPBv0.4, evm.model.supercontig_135.2 pacid=16408257 transcript=evm.model.supercontig_135.2 locus=evm.TU.supercontig_135.2 annot-version=ASGPBv0.4, evm.model.supercontig_135.3 pacid=16408268 transcript=evm.model.supercontig_135.3 locus=evm.TU.supercontig_135.3 annot-version=ASGPBv0.4, evm.model.supercontig_135.5 pacid=16408288 transcript=evm.model.supercontig_135.5 locus=evm.TU.supercontig_135.5 annot-version=ASGPBv0.4, evm.model.supercontig_1361.1 pacid=16408387 transcript=evm.model.supercontig_1361.1 locus=evm.TU.supercontig_1361.1 annot-version=ASGPBv0.4, evm.model.supercontig_139.40 pacid=16408539 transcript=evm.model.supercontig_139.40 locus=evm.TU.supercontig_139.40 annot-version=ASGPBv0.4, evm.model.supercontig_15.142 pacid=16409358 transcript=evm.model.supercontig_15.142 locus=evm.TU.supercontig_15.142 annot-version=ASGPBv0.4, evm.model.supercontig_1643.1 pacid=16410344 transcript=evm.model.supercontig_1643.1 locus=evm.TU.supercontig_1643.1 annot-version=ASGPBv0.4, evm.model.supercontig_1750.1 pacid=16411064 transcript=evm.model.supercontig_1750.1 locus=evm.TU.supercontig_1750.1 annot-version=ASGPBv0.4, evm.model.supercontig_1750.2 pacid=16411065 transcript=evm.model.supercontig_1750.2 locus=evm.TU.supercontig_1750.2 annot-version=ASGPBv0.4, evm.model.supercontig_185.11 pacid=16411676 transcript=evm.model.supercontig_185.11 locus=evm.TU.supercontig_185.11 annot-version=ASGPBv0.4, evm.model.supercontig_185.12 pacid=16411677 transcript=evm.model.supercontig_185.12 locus=evm.TU.supercontig_185.12 annot-version=ASGPBv0.4, evm.model.supercontig_185.14 pacid=16411679 transcript=evm.model.supercontig_185.14 locus=evm.TU.supercontig_185.14 annot-version=ASGPBv0.4, evm.model.supercontig_185.2 pacid=16411680 transcript=evm.model.supercontig_185.2 locus=evm.TU.supercontig_185.2 annot-version=ASGPBv0.4, evm.model.supercontig_185.3 pacid=16411681 transcript=evm.model.supercontig_185.3 locus=evm.TU.supercontig_185.3 annot-version=ASGPBv0.4, evm.model.supercontig_185.4 pacid=16411682 transcript=evm.model.supercontig_185.4 locus=evm.TU.supercontig_185.4 annot-version=ASGPBv0.4, evm.model.supercontig_185.6 pacid=16411684 transcript=evm.model.supercontig_185.6 locus=evm.TU.supercontig_185.6 annot-version=ASGPBv0.4, evm.model.supercontig_185.7 pacid=16411685 transcript=evm.model.supercontig_185.7 locus=evm.TU.supercontig_185.7 annot-version=ASGPBv0.4, evm.model.supercontig_185.8 pacid=16411686 transcript=evm.model.supercontig_185.8 locus=evm.TU.supercontig_185.8 annot-version=ASGPBv0.4, evm.model.supercontig_185.9 pacid=16411687 transcript=evm.model.supercontig_185.9 locus=evm.TU.supercontig_185.9 annot-version=ASGPBv0.4, evm.model.supercontig_22.66 pacid=16413907 transcript=evm.model.supercontig_22.66 locus=evm.TU.supercontig_22.66 annot-version=ASGPBv0.4, evm.model.supercontig_2248.1 pacid=16414046 transcript=evm.model.supercontig_2248.1 locus=evm.TU.supercontig_2248.1 annot-version=ASGPBv0.4, evm.model.supercontig_265.1 pacid=16415430 transcript=evm.model.supercontig_265.1 locus=evm.TU.supercontig_265.1 annot-version=ASGPBv0.4, evm.model.supercontig_265.3 pacid=16415432 transcript=evm.model.supercontig_265.3 locus=evm.TU.supercontig_265.3 annot-version=ASGPBv0.4, evm.model.supercontig_265.4 pacid=16415433 transcript=evm.model.supercontig_265.4 locus=evm.TU.supercontig_265.4 annot-version=ASGPBv0.4, evm.model.supercontig_265.5 pacid=16415434 transcript=evm.model.supercontig_265.5 locus=evm.TU.supercontig_265.5 annot-version=ASGPBv0.4, evm.model.supercontig_265.6 pacid=16415435 transcript=evm.model.supercontig_265.6 locus=evm.TU.supercontig_265.6 annot-version=ASGPBv0.4, evm.model.supercontig_30.163 pacid=16416959 transcript=evm.model.supercontig_30.163 locus=evm.TU.supercontig_30.163 annot-version=ASGPBv0.4, evm.model.supercontig_30.164 pacid=16416960 transcript=evm.model.supercontig_30.164 locus=evm.TU.supercontig_30.164 annot-version=ASGPBv0.4, evm.model.supercontig_30.166 pacid=16416962 transcript=evm.model.supercontig_30.166 locus=evm.TU.supercontig_30.166 annot-version=ASGPBv0.4, evm.model.supercontig_34.40 pacid=16417985 transcript=evm.model.supercontig_34.40 locus=evm.TU.supercontig_34.40 annot-version=ASGPBv0.4, evm.model.supercontig_34.41 pacid=16417986 transcript=evm.model.supercontig_34.41 locus=evm.TU.supercontig_34.41 annot-version=ASGPBv0.4, evm.model.supercontig_358.1 pacid=16418269 transcript=evm.model.supercontig_358.1 locus=evm.TU.supercontig_358.1 annot-version=ASGPBv0.4, evm.model.supercontig_4.187 pacid=16419271 transcript=evm.model.supercontig_4.187 locus=evm.TU.supercontig_4.187 annot-version=ASGPBv0.4, evm.model.supercontig_51.120 pacid=16421785 transcript=evm.model.supercontig_51.120 locus=evm.TU.supercontig_51.120 annot-version=ASGPBv0.4, evm.model.supercontig_51.124 pacid=16421789 transcript=evm.model.supercontig_51.124 locus=evm.TU.supercontig_51.124 annot-version=ASGPBv0.4, evm.model.supercontig_5245.1 pacid=16422146 transcript=evm.model.supercontig_5245.1 locus=evm.TU.supercontig_5245.1 annot-version=ASGPBv0.4</t>
  </si>
  <si>
    <t>Dm_00004354-RA protein AED_0.19 eAED_0.19 QI_0|0|0|0.33|1|1|3|0|325, Dm_00008336-RA protein AED_0.05 eAED_0.05 QI_0|-1|0|1|-1|1|1|0|161, Dm_00011160-RA protein AED_0.12 eAED_0.12 QI_0|-1|0|1|-1|1|1|0|260, Dm_00012724-RA protein AED_0.02 eAED_0.02 QI_0|-1|0|1|-1|1|1|0|265</t>
  </si>
  <si>
    <t>Ds_00006218-RA protein AED_0.23 eAED_0.24 QI_0|0|0|0.5|1|1|4|0|255, Ds_00010797-RA protein AED_0.18 eAED_0.19 QI_0|-1|0|1|-1|1|1|0|170, Ds_00010799-RA protein AED_0.32 eAED_0.32 QI_0|-1|0|1|-1|1|1|0|170, Ds_00011963-RA protein AED_0.41 eAED_0.41 QI_0|-1|0|1|-1|1|1|0|194, Ds_00011964-RA protein AED_0.34 eAED_0.34 QI_0|-1|0|1|-1|1|1|0|57, Ds_00014363-RA protein AED_0.16 eAED_0.16 QI_0|-1|0|1|-1|1|1|0|276</t>
  </si>
  <si>
    <t>Gorai.003G105500.1 pacid=26797178 transcript=Gorai.003G105500.1 locus=Gorai.003G105500 ID=Gorai.003G105500.1.v2.1 annot-version=v2.1, Gorai.004G054700.1 pacid=26777857 transcript=Gorai.004G054700.1 locus=Gorai.004G054700 ID=Gorai.004G054700.1.v2.1 annot-version=v2.1, Gorai.004G229600.1 pacid=26774202 transcript=Gorai.004G229600.1 locus=Gorai.004G229600 ID=Gorai.004G229600.1.v2.1 annot-version=v2.1, Gorai.004G229700.1 pacid=26776630 transcript=Gorai.004G229700.1 locus=Gorai.004G229700 ID=Gorai.004G229700.1.v2.1 annot-version=v2.1, Gorai.004G292000.1 pacid=26775591 transcript=Gorai.004G292000.1 locus=Gorai.004G292000 ID=Gorai.004G292000.1.v2.1 annot-version=v2.1, Gorai.006G153400.1 pacid=26833650 transcript=Gorai.006G153400.1 locus=Gorai.006G153400 ID=Gorai.006G153400.1.v2.1 annot-version=v2.1, Gorai.006G153500.1 pacid=26833398 transcript=Gorai.006G153500.1 locus=Gorai.006G153500 ID=Gorai.006G153500.1.v2.1 annot-version=v2.1, Gorai.007G363600.1 pacid=26781315 transcript=Gorai.007G363600.1 locus=Gorai.007G363600 ID=Gorai.007G363600.1.v2.1 annot-version=v2.1, Gorai.007G363700.1 pacid=26779023 transcript=Gorai.007G363700.1 locus=Gorai.007G363700 ID=Gorai.007G363700.1.v2.1 annot-version=v2.1, Gorai.009G302800.1 pacid=26771317 transcript=Gorai.009G302800.1 locus=Gorai.009G302800 ID=Gorai.009G302800.1.v2.1 annot-version=v2.1, Gorai.009G421100.1 pacid=26762871 transcript=Gorai.009G421100.1 locus=Gorai.009G421100 ID=Gorai.009G421100.1.v2.1 annot-version=v2.1, Gorai.011G177600.1 pacid=26808077 transcript=Gorai.011G177600.1 locus=Gorai.011G177600 ID=Gorai.011G177600.1.v2.1 annot-version=v2.1, Gorai.011G189000.1 pacid=26811705 transcript=Gorai.011G189000.1 locus=Gorai.011G189000 ID=Gorai.011G189000.1.v2.1 annot-version=v2.1, Gorai.013G155200.1 pacid=26791352 transcript=Gorai.013G155200.1 locus=Gorai.013G155200 ID=Gorai.013G155200.1.v2.1 annot-version=v2.1, Gorai.013G155300.1 pacid=26791381 transcript=Gorai.013G155300.1 locus=Gorai.013G155300 ID=Gorai.013G155300.1.v2.1 annot-version=v2.1, Gorai.013G168300.1 pacid=26791262 transcript=Gorai.013G168300.1 locus=Gorai.013G168300 ID=Gorai.013G168300.1.v2.1 annot-version=v2.1, Gorai.013G210200.1 pacid=26789844 transcript=Gorai.013G210200.1 locus=Gorai.013G210200 ID=Gorai.013G210200.1.v2.1 annot-version=v2.1, Gorai.013G210300.1 pacid=26790933 transcript=Gorai.013G210300.1 locus=Gorai.013G210300 ID=Gorai.013G210300.1.v2.1 annot-version=v2.1, Gorai.013G210400.1 pacid=26789117 transcript=Gorai.013G210400.1 locus=Gorai.013G210400 ID=Gorai.013G210400.1.v2.1 annot-version=v2.1, Gorai.013G210600.1 pacid=26787291 transcript=Gorai.013G210600.1 locus=Gorai.013G210600 ID=Gorai.013G210600.1.v2.1 annot-version=v2.1, Gorai.013G210700.1 pacid=26786271 transcript=Gorai.013G210700.1 locus=Gorai.013G210700 ID=Gorai.013G210700.1.v2.1 annot-version=v2.1</t>
  </si>
  <si>
    <t>Manes.02G197300.1.p pacid=32333148 transcript=Manes.02G197300.1 locus=Manes.02G197300 ID=Manes.02G197300.1.v6.1 annot-version=v6.1, Manes.08G035100.1.p pacid=32331868 transcript=Manes.08G035100.1 locus=Manes.08G035100 ID=Manes.08G035100.1.v6.1 annot-version=v6.1, Manes.08G107300.1.p pacid=32330106 transcript=Manes.08G107300.1 locus=Manes.08G107300 ID=Manes.08G107300.1.v6.1 annot-version=v6.1, Manes.09G043800.1.p pacid=32341209 transcript=Manes.09G043800.1 locus=Manes.09G043800 ID=Manes.09G043800.1.v6.1 annot-version=v6.1, Manes.09G181500.1.p pacid=32341722 transcript=Manes.09G181500.1 locus=Manes.09G181500 ID=Manes.09G181500.1.v6.1 annot-version=v6.1, Manes.18G104500.1.p pacid=32348573 transcript=Manes.18G104500.1 locus=Manes.18G104500 ID=Manes.18G104500.1.v6.1 annot-version=v6.1</t>
  </si>
  <si>
    <t>Solyc01g102260.2.1 pacid=36138769 transcript=Solyc01g102260.2.1 locus=Solyc01g102260.2 ID=Solyc01g102260.2.1.ITAG2.4 annot-version=ITAG2.4, Solyc01g103870.1.1 pacid=36140348 transcript=Solyc01g103870.1.1 locus=Solyc01g103870.1 ID=Solyc01g103870.1.1.ITAG2.4 annot-version=ITAG2.4, Solyc06g071300.1.1 pacid=36129450 transcript=Solyc06g071300.1.1 locus=Solyc06g071300.1 ID=Solyc06g071300.1.1.ITAG2.4 annot-version=ITAG2.4, Solyc12g005210.1.1 pacid=36147779 transcript=Solyc12g005210.1.1 locus=Solyc12g005210.1 ID=Solyc12g005210.1.1.ITAG2.4 annot-version=ITAG2.4, Solyc12g016150.1.1 pacid=36148605 transcript=Solyc12g016150.1.1 locus=Solyc12g016150.1 ID=Solyc12g016150.1.1.ITAG2.4 annot-version=ITAG2.4, Solyc12g016170.1.1 pacid=36147981 transcript=Solyc12g016170.1.1 locus=Solyc12g016170.1 ID=Solyc12g016170.1.1.ITAG2.4 annot-version=ITAG2.4, Solyc12g016180.1.1 pacid=36148911 transcript=Solyc12g016180.1.1 locus=Solyc12g016180.1 ID=Solyc12g016180.1.1.ITAG2.4 annot-version=ITAG2.4, Solyc12g017300.1.1 pacid=36148499 transcript=Solyc12g017300.1.1 locus=Solyc12g017300.1 ID=Solyc12g017300.1.1.ITAG2.4 annot-version=ITAG2.4</t>
  </si>
  <si>
    <t>Ugibbaunitig_0.g2055.t1, Ugibbaunitig_22.g6148.t1</t>
  </si>
  <si>
    <t>OG0000073</t>
  </si>
  <si>
    <t>Aqcoe2G430300.1.p pacid=33057751 transcript=Aqcoe2G430300.1 locus=Aqcoe2G430300 ID=Aqcoe2G430300.1.v3.1 annot-version=v3.1, Aqcoe3G066300.1.p pacid=33093350 transcript=Aqcoe3G066300.1 locus=Aqcoe3G066300 ID=Aqcoe3G066300.1.v3.1 annot-version=v3.1, Aqcoe3G173700.1.p pacid=33093447 transcript=Aqcoe3G173700.1 locus=Aqcoe3G173700 ID=Aqcoe3G173700.1.v3.1 annot-version=v3.1, Aqcoe4G097900.1.p pacid=33067543 transcript=Aqcoe4G097900.1 locus=Aqcoe4G097900 ID=Aqcoe4G097900.1.v3.1 annot-version=v3.1, Aqcoe4G098000.1.p pacid=33069696 transcript=Aqcoe4G098000.1 locus=Aqcoe4G098000 ID=Aqcoe4G098000.1.v3.1 annot-version=v3.1, Aqcoe4G098600.1.p pacid=33069459 transcript=Aqcoe4G098600.1 locus=Aqcoe4G098600 ID=Aqcoe4G098600.1.v3.1 annot-version=v3.1, Aqcoe4G119400.1.p pacid=33069708 transcript=Aqcoe4G119400.1 locus=Aqcoe4G119400 ID=Aqcoe4G119400.1.v3.1 annot-version=v3.1, Aqcoe4G119700.1.p pacid=33068461 transcript=Aqcoe4G119700.1 locus=Aqcoe4G119700 ID=Aqcoe4G119700.1.v3.1 annot-version=v3.1, Aqcoe4G119900.1.p pacid=33066939 transcript=Aqcoe4G119900.1 locus=Aqcoe4G119900 ID=Aqcoe4G119900.1.v3.1 annot-version=v3.1, Aqcoe4G120000.1.p pacid=33068054 transcript=Aqcoe4G120000.1 locus=Aqcoe4G120000 ID=Aqcoe4G120000.1.v3.1 annot-version=v3.1, Aqcoe4G120100.1.p pacid=33068114 transcript=Aqcoe4G120100.1 locus=Aqcoe4G120100 ID=Aqcoe4G120100.1.v3.1 annot-version=v3.1, Aqcoe4G120200.1.p pacid=33070112 transcript=Aqcoe4G120200.1 locus=Aqcoe4G120200 ID=Aqcoe4G120200.1.v3.1 annot-version=v3.1, Aqcoe4G120300.1.p pacid=33066385 transcript=Aqcoe4G120300.1 locus=Aqcoe4G120300 ID=Aqcoe4G120300.1.v3.1 annot-version=v3.1, Aqcoe4G120700.1.p pacid=33066790 transcript=Aqcoe4G120700.1 locus=Aqcoe4G120700 ID=Aqcoe4G120700.1.v3.1 annot-version=v3.1, Aqcoe4G121000.1.p pacid=33069933 transcript=Aqcoe4G121000.1 locus=Aqcoe4G121000 ID=Aqcoe4G121000.1.v3.1 annot-version=v3.1, Aqcoe4G121200.1.p pacid=33069466 transcript=Aqcoe4G121200.1 locus=Aqcoe4G121200 ID=Aqcoe4G121200.1.v3.1 annot-version=v3.1, Aqcoe4G121300.1.p pacid=33068266 transcript=Aqcoe4G121300.1 locus=Aqcoe4G121300 ID=Aqcoe4G121300.1.v3.1 annot-version=v3.1, Aqcoe4G121400.1.p pacid=33069264 transcript=Aqcoe4G121400.1 locus=Aqcoe4G121400 ID=Aqcoe4G121400.1.v3.1 annot-version=v3.1, Aqcoe4G121500.1.p pacid=33067087 transcript=Aqcoe4G121500.1 locus=Aqcoe4G121500 ID=Aqcoe4G121500.1.v3.1 annot-version=v3.1, Aqcoe4G121600.1.p pacid=33067373 transcript=Aqcoe4G121600.1 locus=Aqcoe4G121600 ID=Aqcoe4G121600.1.v3.1 annot-version=v3.1, Aqcoe4G121700.1.p pacid=33067459 transcript=Aqcoe4G121700.1 locus=Aqcoe4G121700 ID=Aqcoe4G121700.1.v3.1 annot-version=v3.1, Aqcoe4G121800.1.p pacid=33070004 transcript=Aqcoe4G121800.1 locus=Aqcoe4G121800 ID=Aqcoe4G121800.1.v3.1 annot-version=v3.1, Aqcoe4G121900.1.p pacid=33068674 transcript=Aqcoe4G121900.1 locus=Aqcoe4G121900 ID=Aqcoe4G121900.1.v3.1 annot-version=v3.1, Aqcoe4G122000.1.p pacid=33066450 transcript=Aqcoe4G122000.1 locus=Aqcoe4G122000 ID=Aqcoe4G122000.1.v3.1 annot-version=v3.1, Aqcoe4G122100.1.p pacid=33067670 transcript=Aqcoe4G122100.1 locus=Aqcoe4G122100 ID=Aqcoe4G122100.1.v3.1 annot-version=v3.1, Aqcoe4G136800.1.p pacid=33070332 transcript=Aqcoe4G136800.1 locus=Aqcoe4G136800 ID=Aqcoe4G136800.1.v3.1 annot-version=v3.1, Aqcoe4G136900.1.p pacid=33067533 transcript=Aqcoe4G136900.1 locus=Aqcoe4G136900 ID=Aqcoe4G136900.1.v3.1 annot-version=v3.1, Aqcoe4G137400.1.p pacid=33067214 transcript=Aqcoe4G137400.1 locus=Aqcoe4G137400 ID=Aqcoe4G137400.1.v3.1 annot-version=v3.1, Aqcoe4G137900.1.p pacid=33066213 transcript=Aqcoe4G137900.1 locus=Aqcoe4G137900 ID=Aqcoe4G137900.1.v3.1 annot-version=v3.1, Aqcoe4G138000.1.p pacid=33066527 transcript=Aqcoe4G138000.1 locus=Aqcoe4G138000 ID=Aqcoe4G138000.1.v3.1 annot-version=v3.1, Aqcoe4G138500.1.p pacid=33067608 transcript=Aqcoe4G138500.1 locus=Aqcoe4G138500 ID=Aqcoe4G138500.1.v3.1 annot-version=v3.1, Aqcoe4G138900.1.p pacid=33067337 transcript=Aqcoe4G138900.1 locus=Aqcoe4G138900 ID=Aqcoe4G138900.1.v3.1 annot-version=v3.1, Aqcoe4G139300.1.p pacid=33069938 transcript=Aqcoe4G139300.1 locus=Aqcoe4G139300 ID=Aqcoe4G139300.1.v3.1 annot-version=v3.1, Aqcoe4G140000.1.p pacid=33068728 transcript=Aqcoe4G140000.1 locus=Aqcoe4G140000 ID=Aqcoe4G140000.1.v3.1 annot-version=v3.1, Aqcoe4G140300.1.p pacid=33069717 transcript=Aqcoe4G140300.1 locus=Aqcoe4G140300 ID=Aqcoe4G140300.1.v3.1 annot-version=v3.1, Aqcoe4G163500.1.p pacid=33068016 transcript=Aqcoe4G163500.1 locus=Aqcoe4G163500 ID=Aqcoe4G163500.1.v3.1 annot-version=v3.1, Aqcoe4G217800.1.p pacid=33067014 transcript=Aqcoe4G217800.1 locus=Aqcoe4G217800 ID=Aqcoe4G217800.1.v3.1 annot-version=v3.1, Aqcoe4G232800.1.p pacid=33066479 transcript=Aqcoe4G232800.1 locus=Aqcoe4G232800 ID=Aqcoe4G232800.1.v3.1 annot-version=v3.1, Aqcoe4G261400.1.p pacid=33070271 transcript=Aqcoe4G261400.1 locus=Aqcoe4G261400 ID=Aqcoe4G261400.1.v3.1 annot-version=v3.1, Aqcoe4G261600.1.p pacid=33068722 transcript=Aqcoe4G261600.1 locus=Aqcoe4G261600 ID=Aqcoe4G261600.1.v3.1 annot-version=v3.1, Aqcoe5G329900.1.p pacid=33091086 transcript=Aqcoe5G329900.1 locus=Aqcoe5G329900 ID=Aqcoe5G329900.1.v3.1 annot-version=v3.1, Aqcoe7G113300.1.p pacid=33074898 transcript=Aqcoe7G113300.1 locus=Aqcoe7G113300 ID=Aqcoe7G113300.1.v3.1 annot-version=v3.1, Aqcoe7G114400.1.p pacid=33076570 transcript=Aqcoe7G114400.1 locus=Aqcoe7G114400 ID=Aqcoe7G114400.1.v3.1 annot-version=v3.1, Aqcoe7G116100.1.p pacid=33071913 transcript=Aqcoe7G116100.1 locus=Aqcoe7G116100 ID=Aqcoe7G116100.1.v3.1 annot-version=v3.1, Aqcoe7G239000.1.p pacid=33075213 transcript=Aqcoe7G239000.1 locus=Aqcoe7G239000 ID=Aqcoe7G239000.1.v3.1 annot-version=v3.1</t>
  </si>
  <si>
    <t>Av_00004852-RA protein AED_0.09 eAED_0.09 QI_0|0|0|1|1|1|5|0|525, Av_00024659-RA protein AED_0.08 eAED_0.08 QI_0|0|0|1|1|1|4|0|508</t>
  </si>
  <si>
    <t>AT1G17060.1 pacid=19650488 transcript=AT1G17060.1 locus=AT1G17060 ID=AT1G17060.1.TAIR10 annot-version=TAIR10, AT1G75130.1 pacid=19651730 transcript=AT1G75130.1 locus=AT1G75130 ID=AT1G75130.1.TAIR10 annot-version=TAIR10, AT3G14610.1 pacid=19661029 transcript=AT3G14610.1 locus=AT3G14610 ID=AT3G14610.1.TAIR10 annot-version=TAIR10, AT3G14620.1 pacid=19663255 transcript=AT3G14620.1 locus=AT3G14620 ID=AT3G14620.1.TAIR10 annot-version=TAIR10, AT3G14630.1 pacid=19663138 transcript=AT3G14630.1 locus=AT3G14630 ID=AT3G14630.1.TAIR10 annot-version=TAIR10, AT3G14640.1 pacid=19664027 transcript=AT3G14640.1 locus=AT3G14640 ID=AT3G14640.1.TAIR10 annot-version=TAIR10, AT3G14650.1 pacid=19658659 transcript=AT3G14650.1 locus=AT3G14650 ID=AT3G14650.1.TAIR10 annot-version=TAIR10, AT3G14660.1 pacid=19663444 transcript=AT3G14660.1 locus=AT3G14660 ID=AT3G14660.1.TAIR10 annot-version=TAIR10, AT3G14680.1 pacid=19659122 transcript=AT3G14680.1 locus=AT3G14680 ID=AT3G14680.1.TAIR10 annot-version=TAIR10, AT3G14690.1 pacid=19662015 transcript=AT3G14690.1 locus=AT3G14690 ID=AT3G14690.1.TAIR10 annot-version=TAIR10</t>
  </si>
  <si>
    <t>Bv1_012950_cfmo.t1 cDNAEvidence=84.2, Bv2_033910_amtk.t1 cDNAEvidence=100, Bv4_093980_hrrf.t1 cDNAEvidence=100, Bv4_093990_kkod.t1 cDNAEvidence=100, Bv5_102600_qkex.t1 cDNAEvidence=85.7, Bv5_102640_xtfy.t1 cDNAEvidence=85.7, Bv5_102650_itko.t1 cDNAEvidence=80, Bv5_116560_mfap.t1 cDNAEvidence=76.9, Bv5_116590_uprw.t1 cDNAEvidence=100, Bv5_116600_ddhx.t1 cDNAEvidence=57.1, Bv5_116610_ewoo.t1 cDNAEvidence=100, Bv5_116620_egnq.t1 cDNAEvidence=81.5, Bv7_158760_rhtf.t1 cDNAEvidence=18.2, Bv7_158790_cinx.t1 cDNAEvidence=9.09, Bv_000950_fauw.t1 cDNAEvidence=90.9, Bv_007720_peup.t1 cDNAEvidence=66.7, Bv_007750_ayhw.t1 cDNAEvidence=57.1, Bv_008050_xjck.t1 cDNAEvidence=90.9, Bv_010530_ceig.t1 cDNAEvidence=100</t>
  </si>
  <si>
    <t>Cfol_v3_04385, Cfol_v3_04389, Cfol_v3_04391, Cfol_v3_04392, Cfol_v3_13784, Cfol_v3_34055</t>
  </si>
  <si>
    <t>evm.TU.contig_30627.2 pacid=16429854 transcript=evm.TU.contig_30627.2 locus=evm.TU.contig_30627.2 annot-version=ASGPBv0.4, evm.TU.contig_31644.1 pacid=16430010 transcript=evm.TU.contig_31644.1 locus=evm.TU.contig_31644 annot-version=ASGPBv0.4, evm.model.supercontig_1272.3 pacid=16407427 transcript=evm.model.supercontig_1272.3 locus=evm.TU.supercontig_1272.3 annot-version=ASGPBv0.4, evm.model.supercontig_2140.1 pacid=16413733 transcript=evm.model.supercontig_2140.1 locus=evm.TU.supercontig_2140.1 annot-version=ASGPBv0.4, evm.model.supercontig_64.65 pacid=16424300 transcript=evm.model.supercontig_64.65 locus=evm.TU.supercontig_64.65 annot-version=ASGPBv0.4, evm.model.supercontig_77.73 pacid=16426133 transcript=evm.model.supercontig_77.73 locus=evm.TU.supercontig_77.73 annot-version=ASGPBv0.4, evm.model.supercontig_77.75 pacid=16426135 transcript=evm.model.supercontig_77.75 locus=evm.TU.supercontig_77.75 annot-version=ASGPBv0.4, evm.model.supercontig_77.76 pacid=16426136 transcript=evm.model.supercontig_77.76 locus=evm.TU.supercontig_77.76 annot-version=ASGPBv0.4, evm.model.supercontig_77.77 pacid=16426137 transcript=evm.model.supercontig_77.77 locus=evm.TU.supercontig_77.77 annot-version=ASGPBv0.4, evm.model.supercontig_77.78 pacid=16426138 transcript=evm.model.supercontig_77.78 locus=evm.TU.supercontig_77.78 annot-version=ASGPBv0.4, evm.model.supercontig_77.79 pacid=16426139 transcript=evm.model.supercontig_77.79 locus=evm.TU.supercontig_77.79 annot-version=ASGPBv0.4, evm.model.supercontig_77.80 pacid=16426141 transcript=evm.model.supercontig_77.80 locus=evm.TU.supercontig_77.80 annot-version=ASGPBv0.4, evm.model.supercontig_77.81 pacid=16426142 transcript=evm.model.supercontig_77.81 locus=evm.TU.supercontig_77.81 annot-version=ASGPBv0.4, evm.model.supercontig_77.82 pacid=16426143 transcript=evm.model.supercontig_77.82 locus=evm.TU.supercontig_77.82 annot-version=ASGPBv0.4</t>
  </si>
  <si>
    <t>Dm_00004789-RA protein AED_0.13 eAED_0.13 QI_0|0|0|1|1|1|5|0|523, Dm_00008089-RA protein AED_0.07 eAED_0.07 QI_0|0|0|1|1|1|5|0|510, Dm_00008599-RA protein AED_0.11 eAED_0.11 QI_0|0|0|1|0.66|0.25|4|0|412, Dm_00009149-RA protein AED_0.18 eAED_0.18 QI_0|0|0|0.83|1|1|6|0|424, Dm_00014846-RA protein AED_0.13 eAED_0.13 QI_0|0|0|1|1|1|5|0|525, Dm_00016700-RA protein AED_0.11 eAED_0.11 QI_0|0|0|1|1|1|5|0|524, Dm_00017809-RA protein AED_0.09 eAED_0.09 QI_0|0|0|1|0.75|0.8|5|0|537, Dm_00018402-RA protein AED_0.09 eAED_0.09 QI_0|0|0|1|0.66|0.5|4|0|481</t>
  </si>
  <si>
    <t>Ds_00004822-RA protein AED_0.11 eAED_0.11 QI_0|0|0|1|0.84|0.92|14|0|1445, Ds_00007354-RA protein AED_0.43 eAED_0.43 QI_0|0|0|1|0.5|0.6|5|0|381, Ds_00007355-RA protein AED_0.25 eAED_0.25 QI_0|0|0|1|0.61|0.64|14|0|1381, Ds_00007356-RA protein AED_0.83 eAED_0.83 QI_0|0|0|0.5|0|0.5|2|0|92, Ds_00007357-RA protein AED_0.41 eAED_0.41 QI_0|0|0|1|1|1|5|0|522, Ds_00010656-RA protein AED_0.27 eAED_0.28 QI_0|0|0|1|0.75|0.77|9|0|831, Ds_00010657-RA protein AED_0.32 eAED_0.32 QI_0|0|0|1|0.66|0.71|7|0|673, Ds_00010658-RA protein AED_0.09 eAED_0.12 QI_0|0|0|1|0.64|0.66|18|0|1668, Ds_00012797-RA protein AED_0.06 eAED_0.06 QI_0|0|0|1|1|1|4|0|511, Ds_00014538-RA protein AED_0.08 eAED_0.08 QI_0|0|0|1|1|1|5|0|520, Ds_00014543-RA protein AED_0.09 eAED_0.09 QI_0|0|0|1|0.5|0.58|17|0|1537, Ds_00017860-RA protein AED_0.12 eAED_0.12 QI_0|0|0|1|0.88|0.8|10|0|1015</t>
  </si>
  <si>
    <t>Gorai.002G043200.1 pacid=26794147 transcript=Gorai.002G043200.1 locus=Gorai.002G043200 ID=Gorai.002G043200.1.v2.1 annot-version=v2.1, Gorai.002G043300.1 pacid=26794288 transcript=Gorai.002G043300.1 locus=Gorai.002G043300 ID=Gorai.002G043300.1.v2.1 annot-version=v2.1, Gorai.002G043400.1 pacid=26793272 transcript=Gorai.002G043400.1 locus=Gorai.002G043400 ID=Gorai.002G043400.1.v2.1 annot-version=v2.1, Gorai.002G043500.1 pacid=26792585 transcript=Gorai.002G043500.1 locus=Gorai.002G043500 ID=Gorai.002G043500.1.v2.1 annot-version=v2.1, Gorai.002G043600.1 pacid=26792343 transcript=Gorai.002G043600.1 locus=Gorai.002G043600 ID=Gorai.002G043600.1.v2.1 annot-version=v2.1, Gorai.002G129200.1 pacid=26795633 transcript=Gorai.002G129200.1 locus=Gorai.002G129200 ID=Gorai.002G129200.1.v2.1 annot-version=v2.1, Gorai.004G270700.1 pacid=26775460 transcript=Gorai.004G270700.1 locus=Gorai.004G270700 ID=Gorai.004G270700.1.v2.1 annot-version=v2.1, Gorai.008G154900.1 pacid=26815999 transcript=Gorai.008G154900.1 locus=Gorai.008G154900 ID=Gorai.008G154900.1.v2.1 annot-version=v2.1, Gorai.009G035000.1 pacid=26768082 transcript=Gorai.009G035000.1 locus=Gorai.009G035000 ID=Gorai.009G035000.1.v2.1 annot-version=v2.1, Gorai.009G203900.1 pacid=26767522 transcript=Gorai.009G203900.1 locus=Gorai.009G203900 ID=Gorai.009G203900.1.v2.1 annot-version=v2.1, Gorai.009G204000.1 pacid=26769665 transcript=Gorai.009G204000.1 locus=Gorai.009G204000 ID=Gorai.009G204000.1.v2.1 annot-version=v2.1</t>
  </si>
  <si>
    <t>Manes.03G039100.1.p pacid=32364773 transcript=Manes.03G039100.1 locus=Manes.03G039100 ID=Manes.03G039100.1.v6.1 annot-version=v6.1, Manes.03G084000.1.p pacid=32363497 transcript=Manes.03G084000.1 locus=Manes.03G084000 ID=Manes.03G084000.1.v6.1 annot-version=v6.1, Manes.03G084100.1.p pacid=32362982 transcript=Manes.03G084100.1 locus=Manes.03G084100 ID=Manes.03G084100.1.v6.1 annot-version=v6.1, Manes.03G084200.1.p pacid=32364744 transcript=Manes.03G084200.1 locus=Manes.03G084200 ID=Manes.03G084200.1.v6.1 annot-version=v6.1, Manes.05G007600.1.p pacid=32337260 transcript=Manes.05G007600.1 locus=Manes.05G007600 ID=Manes.05G007600.1.v6.1 annot-version=v6.1, Manes.05G162200.1.p pacid=32336440 transcript=Manes.05G162200.1 locus=Manes.05G162200 ID=Manes.05G162200.1.v6.1 annot-version=v6.1, Manes.05G162300.1.p pacid=32336131 transcript=Manes.05G162300.1 locus=Manes.05G162300 ID=Manes.05G162300.1.v6.1 annot-version=v6.1, Manes.13G142300.1.p pacid=32338277 transcript=Manes.13G142300.1 locus=Manes.13G142300 ID=Manes.13G142300.1.v6.1 annot-version=v6.1, Manes.16G085400.1.p pacid=32342766 transcript=Manes.16G085400.1 locus=Manes.16G085400 ID=Manes.16G085400.1.v6.1 annot-version=v6.1, Manes.16G096600.1.p pacid=32343312 transcript=Manes.16G096600.1 locus=Manes.16G096600 ID=Manes.16G096600.1.v6.1 annot-version=v6.1, Manes.18G028800.1.p pacid=32348584 transcript=Manes.18G028800.1 locus=Manes.18G028800 ID=Manes.18G028800.1.v6.1 annot-version=v6.1</t>
  </si>
  <si>
    <t>Solyc04g080100.2.1 pacid=36143906 transcript=Solyc04g080100.2.1 locus=Solyc04g080100.2 ID=Solyc04g080100.2.1.ITAG2.4 annot-version=ITAG2.4, Solyc06g084760.1.1 pacid=36129501 transcript=Solyc06g084760.1.1 locus=Solyc06g084760.1 ID=Solyc06g084760.1.1.ITAG2.4 annot-version=ITAG2.4, Solyc07g006140.2.1 pacid=36161319 transcript=Solyc07g006140.2.1 locus=Solyc07g006140.2 ID=Solyc07g006140.2.1.ITAG2.4 annot-version=ITAG2.4, Solyc07g025370.2.1 pacid=36162202 transcript=Solyc07g025370.2.1 locus=Solyc07g025370.2 ID=Solyc07g025370.2.1.ITAG2.4 annot-version=ITAG2.4, Solyc07g041500.2.1 pacid=36161145 transcript=Solyc07g041500.2.1 locus=Solyc07g041500.2 ID=Solyc07g041500.2.1.ITAG2.4 annot-version=ITAG2.4, Solyc07g043460.2.1 pacid=36161886 transcript=Solyc07g043460.2.1 locus=Solyc07g043460.2 ID=Solyc07g043460.2.1.ITAG2.4 annot-version=ITAG2.4, Solyc07g052070.1.1 pacid=36161578 transcript=Solyc07g052070.1.1 locus=Solyc07g052070.1 ID=Solyc07g052070.1.1.ITAG2.4 annot-version=ITAG2.4, Solyc07g055350.2.1 pacid=36159953 transcript=Solyc07g055350.2.1 locus=Solyc07g055350.2 ID=Solyc07g055350.2.1.ITAG2.4 annot-version=ITAG2.4, Solyc07g055440.1.1 pacid=36162093 transcript=Solyc07g055440.1.1 locus=Solyc07g055440.1 ID=Solyc07g055440.1.1.ITAG2.4 annot-version=ITAG2.4, Solyc07g055450.1.1 pacid=36161815 transcript=Solyc07g055450.1.1 locus=Solyc07g055450.1 ID=Solyc07g055450.1.1.ITAG2.4 annot-version=ITAG2.4, Solyc07g055460.2.1 pacid=36160647 transcript=Solyc07g055460.2.1 locus=Solyc07g055460.2 ID=Solyc07g055460.2.1.ITAG2.4 annot-version=ITAG2.4, Solyc07g055470.2.1 pacid=36161825 transcript=Solyc07g055470.2.1 locus=Solyc07g055470.2 ID=Solyc07g055470.2.1.ITAG2.4 annot-version=ITAG2.4, Solyc07g055480.1.1 pacid=36160351 transcript=Solyc07g055480.1.1 locus=Solyc07g055480.1 ID=Solyc07g055480.1.1.ITAG2.4 annot-version=ITAG2.4, Solyc07g055490.2.1 pacid=36160155 transcript=Solyc07g055490.2.1 locus=Solyc07g055490.2 ID=Solyc07g055490.2.1.ITAG2.4 annot-version=ITAG2.4, Solyc07g055530.2.1 pacid=36161566 transcript=Solyc07g055530.2.1 locus=Solyc07g055530.2 ID=Solyc07g055530.2.1.ITAG2.4 annot-version=ITAG2.4, Solyc07g055540.2.1 pacid=36161538 transcript=Solyc07g055540.2.1 locus=Solyc07g055540.2 ID=Solyc07g055540.2.1.ITAG2.4 annot-version=ITAG2.4, Solyc07g055550.1.1 pacid=36161787 transcript=Solyc07g055550.1.1 locus=Solyc07g055550.1 ID=Solyc07g055550.1.1.ITAG2.4 annot-version=ITAG2.4, Solyc07g055560.2.1 pacid=36161533 transcript=Solyc07g055560.2.1 locus=Solyc07g055560.2 ID=Solyc07g055560.2.1.ITAG2.4 annot-version=ITAG2.4, Solyc07g061980.1.1 pacid=36161860 transcript=Solyc07g061980.1.1 locus=Solyc07g061980.1 ID=Solyc07g061980.1.1.ITAG2.4 annot-version=ITAG2.4, Solyc07g062500.2.1 pacid=36162068 transcript=Solyc07g062500.2.1 locus=Solyc07g062500.2 ID=Solyc07g062500.2.1.ITAG2.4 annot-version=ITAG2.4, Solyc07g062510.2.1 pacid=36162009 transcript=Solyc07g062510.2.1 locus=Solyc07g062510.2 ID=Solyc07g062510.2.1.ITAG2.4 annot-version=ITAG2.4, Solyc07g062520.2.1 pacid=36160262 transcript=Solyc07g062520.2.1 locus=Solyc07g062520.2 ID=Solyc07g062520.2.1.ITAG2.4 annot-version=ITAG2.4, Solyc10g007880.2.1 pacid=36154995 transcript=Solyc10g007880.2.1 locus=Solyc10g007880.2 ID=Solyc10g007880.2.1.ITAG2.4 annot-version=ITAG2.4, Solyc10g007890.2.1 pacid=36155089 transcript=Solyc10g007890.2.1 locus=Solyc10g007890.2 ID=Solyc10g007890.2.1.ITAG2.4 annot-version=ITAG2.4, Solyc10g007900.2.1 pacid=36154724 transcript=Solyc10g007900.2.1 locus=Solyc10g007900.2 ID=Solyc10g007900.2.1.ITAG2.4 annot-version=ITAG2.4, Solyc10g007930.2.1 pacid=36155553 transcript=Solyc10g007930.2.1 locus=Solyc10g007930.2 ID=Solyc10g007930.2.1.ITAG2.4 annot-version=ITAG2.4, Solyc10g051020.1.1 pacid=36153963 transcript=Solyc10g051020.1.1 locus=Solyc10g051020.1 ID=Solyc10g051020.1.1.ITAG2.4 annot-version=ITAG2.4</t>
  </si>
  <si>
    <t>Ugibbaunitig_0.g618.t1, Ugibbaunitig_22.g6785.t1, Ugibbaunitig_27.g25403.t1, Ugibbaunitig_30.g34058.t1, Ugibbaunitig_62.g23115.t1, Ugibbaunitig_62.g23116.t1, Ugibbaunitig_62.g23117.t1, Ugibbaunitig_62.g23126.t1, Ugibbaunitig_736.g22448.t1, Ugibbaunitig_746.g26662.t1, Ugibbaunitig_746.g26663.t1, Ugibbaunitig_748.g7598.t1, Ugibbaunitig_85.g27381.t1, Ugibbaunitig_899.g15333.t1</t>
  </si>
  <si>
    <t>OG0000074</t>
  </si>
  <si>
    <t>Aqcoe1G014800.1.p pacid=33078609 transcript=Aqcoe1G014800.1 locus=Aqcoe1G014800 ID=Aqcoe1G014800.1.v3.1 annot-version=v3.1, Aqcoe1G331400.1.p pacid=33082522 transcript=Aqcoe1G331400.1 locus=Aqcoe1G331400 ID=Aqcoe1G331400.1.v3.1 annot-version=v3.1, Aqcoe1G451900.1.p pacid=33078185 transcript=Aqcoe1G451900.1 locus=Aqcoe1G451900 ID=Aqcoe1G451900.1.v3.1 annot-version=v3.1, Aqcoe2G093200.1.p pacid=33060383 transcript=Aqcoe2G093200.1 locus=Aqcoe2G093200 ID=Aqcoe2G093200.1.v3.1 annot-version=v3.1, Aqcoe2G105400.1.p pacid=33055754 transcript=Aqcoe2G105400.1 locus=Aqcoe2G105400 ID=Aqcoe2G105400.1.v3.1 annot-version=v3.1, Aqcoe2G264300.1.p pacid=33060186 transcript=Aqcoe2G264300.1 locus=Aqcoe2G264300 ID=Aqcoe2G264300.1.v3.1 annot-version=v3.1, Aqcoe2G351800.1.p pacid=33059694 transcript=Aqcoe2G351800.1 locus=Aqcoe2G351800 ID=Aqcoe2G351800.1.v3.1 annot-version=v3.1, Aqcoe2G366900.1.p pacid=33055235 transcript=Aqcoe2G366900.1 locus=Aqcoe2G366900 ID=Aqcoe2G366900.1.v3.1 annot-version=v3.1, Aqcoe3G044200.1.p pacid=33095152 transcript=Aqcoe3G044200.1 locus=Aqcoe3G044200 ID=Aqcoe3G044200.1.v3.1 annot-version=v3.1, Aqcoe3G051600.1.p pacid=33096996 transcript=Aqcoe3G051600.1 locus=Aqcoe3G051600 ID=Aqcoe3G051600.1.v3.1 annot-version=v3.1, Aqcoe3G116700.1.p pacid=33096173 transcript=Aqcoe3G116700.1 locus=Aqcoe3G116700 ID=Aqcoe3G116700.1.v3.1 annot-version=v3.1, Aqcoe3G220400.1.p pacid=33098215 transcript=Aqcoe3G220400.1 locus=Aqcoe3G220400 ID=Aqcoe3G220400.1.v3.1 annot-version=v3.1, Aqcoe3G226500.1.p pacid=33093976 transcript=Aqcoe3G226500.1 locus=Aqcoe3G226500 ID=Aqcoe3G226500.1.v3.1 annot-version=v3.1, Aqcoe3G226700.1.p pacid=33096390 transcript=Aqcoe3G226700.1 locus=Aqcoe3G226700 ID=Aqcoe3G226700.1.v3.1 annot-version=v3.1, Aqcoe3G227300.1.p pacid=33098031 transcript=Aqcoe3G227300.1 locus=Aqcoe3G227300 ID=Aqcoe3G227300.1.v3.1 annot-version=v3.1, Aqcoe3G227400.1.p pacid=33091812 transcript=Aqcoe3G227400.1 locus=Aqcoe3G227400 ID=Aqcoe3G227400.1.v3.1 annot-version=v3.1, Aqcoe3G227500.1.p pacid=33094843 transcript=Aqcoe3G227500.1 locus=Aqcoe3G227500 ID=Aqcoe3G227500.1.v3.1 annot-version=v3.1, Aqcoe3G229000.1.p pacid=33094604 transcript=Aqcoe3G229000.1 locus=Aqcoe3G229000 ID=Aqcoe3G229000.1.v3.1 annot-version=v3.1, Aqcoe3G229100.1.p pacid=33097157 transcript=Aqcoe3G229100.1 locus=Aqcoe3G229100 ID=Aqcoe3G229100.1.v3.1 annot-version=v3.1, Aqcoe3G229200.1.p pacid=33097047 transcript=Aqcoe3G229200.1 locus=Aqcoe3G229200 ID=Aqcoe3G229200.1.v3.1 annot-version=v3.1, Aqcoe3G235500.1.p pacid=33094913 transcript=Aqcoe3G235500.1 locus=Aqcoe3G235500 ID=Aqcoe3G235500.1.v3.1 annot-version=v3.1, Aqcoe3G246700.1.p pacid=33093185 transcript=Aqcoe3G246700.1 locus=Aqcoe3G246700 ID=Aqcoe3G246700.1.v3.1 annot-version=v3.1, Aqcoe3G251600.1.p pacid=33091892 transcript=Aqcoe3G251600.1 locus=Aqcoe3G251600 ID=Aqcoe3G251600.1.v3.1 annot-version=v3.1, Aqcoe3G251900.1.p pacid=33093868 transcript=Aqcoe3G251900.1 locus=Aqcoe3G251900 ID=Aqcoe3G251900.1.v3.1 annot-version=v3.1, Aqcoe3G330600.1.p pacid=33096581 transcript=Aqcoe3G330600.1 locus=Aqcoe3G330600 ID=Aqcoe3G330600.1.v3.1 annot-version=v3.1, Aqcoe3G330700.1.p pacid=33098283 transcript=Aqcoe3G330700.1 locus=Aqcoe3G330700 ID=Aqcoe3G330700.1.v3.1 annot-version=v3.1, Aqcoe3G334200.1.p pacid=33095095 transcript=Aqcoe3G334200.1 locus=Aqcoe3G334200 ID=Aqcoe3G334200.1.v3.1 annot-version=v3.1, Aqcoe3G444800.1.p pacid=33097825 transcript=Aqcoe3G444800.1 locus=Aqcoe3G444800 ID=Aqcoe3G444800.1.v3.1 annot-version=v3.1, Aqcoe4G226100.1.p pacid=33067618 transcript=Aqcoe4G226100.1 locus=Aqcoe4G226100 ID=Aqcoe4G226100.1.v3.1 annot-version=v3.1, Aqcoe5G210300.1.p pacid=33086952 transcript=Aqcoe5G210300.1 locus=Aqcoe5G210300 ID=Aqcoe5G210300.1.v3.1 annot-version=v3.1, Aqcoe6G090100.1.p pacid=33065255 transcript=Aqcoe6G090100.1 locus=Aqcoe6G090100 ID=Aqcoe6G090100.1.v3.1 annot-version=v3.1, Aqcoe6G246900.1.p pacid=33064513 transcript=Aqcoe6G246900.1 locus=Aqcoe6G246900 ID=Aqcoe6G246900.1.v3.1 annot-version=v3.1, Aqcoe6G247000.1.p pacid=33064481 transcript=Aqcoe6G247000.1 locus=Aqcoe6G247000 ID=Aqcoe6G247000.1.v3.1 annot-version=v3.1, Aqcoe7G328800.1.p pacid=33071702 transcript=Aqcoe7G328800.1 locus=Aqcoe7G328800 ID=Aqcoe7G328800.1.v3.1 annot-version=v3.1, Aqcoe7G407900.1.p pacid=33076563 transcript=Aqcoe7G407900.1 locus=Aqcoe7G407900 ID=Aqcoe7G407900.1.v3.1 annot-version=v3.1, Aqcoe7G408000.1.p pacid=33076362 transcript=Aqcoe7G408000.1 locus=Aqcoe7G408000 ID=Aqcoe7G408000.1.v3.1 annot-version=v3.1, Aqcoe7G410600.1.p pacid=33076282 transcript=Aqcoe7G410600.1 locus=Aqcoe7G410600 ID=Aqcoe7G410600.1.v3.1 annot-version=v3.1</t>
  </si>
  <si>
    <t>Av_00001870-RA protein AED_0.37 eAED_0.37 QI_0|-1|0|1|-1|1|1|0|249, Av_00002278-RA protein AED_0.36 eAED_0.36 QI_0|-1|0|1|-1|1|1|0|217</t>
  </si>
  <si>
    <t>AT1G18760.1 pacid=19651001 transcript=AT1G18760.1 locus=AT1G18760 ID=AT1G18760.1.TAIR10 annot-version=TAIR10, AT1G18770.1 pacid=19656401 transcript=AT1G18770.1 locus=AT1G18770 ID=AT1G18770.1.TAIR10 annot-version=TAIR10, AT1G18780.1 pacid=19652091 transcript=AT1G18780.1 locus=AT1G18780 ID=AT1G18780.1.TAIR10 annot-version=TAIR10, AT1G21960.1 pacid=19650887 transcript=AT1G21960.1 locus=AT1G21960 ID=AT1G21960.1.TAIR10 annot-version=TAIR10, AT1G57730.1 pacid=19651517 transcript=AT1G57730.1 locus=AT1G57730 ID=AT1G57730.1.TAIR10 annot-version=TAIR10, AT2G29840.1 pacid=19640959 transcript=AT2G29840.1 locus=AT2G29840 ID=AT2G29840.1.TAIR10 annot-version=TAIR10, AT2G44330.1 pacid=19643498 transcript=AT2G44330.1 locus=AT2G44330 ID=AT2G44330.1.TAIR10 annot-version=TAIR10, AT3G13228.1 pacid=19659990 transcript=AT3G13228.1 locus=AT3G13228 ID=AT3G13228.1.TAIR10 annot-version=TAIR10, AT3G15740.1 pacid=19663477 transcript=AT3G15740.1 locus=AT3G15740 ID=AT3G15740.1.TAIR10 annot-version=TAIR10, AT3G60080.1 pacid=19664085 transcript=AT3G60080.1 locus=AT3G60080 ID=AT3G60080.1.TAIR10 annot-version=TAIR10, AT4G05350.1 pacid=19645406 transcript=AT4G05350.1 locus=AT4G05350 ID=AT4G05350.1.TAIR10 annot-version=TAIR10, AT4G12140.1 pacid=19644518 transcript=AT4G12140.1 locus=AT4G12140 ID=AT4G12140.1.TAIR10 annot-version=TAIR10, AT4G12150.1 pacid=19645452 transcript=AT4G12150.1 locus=AT4G12150 ID=AT4G12150.1.TAIR10 annot-version=TAIR10, AT4G12190.1 pacid=19644514 transcript=AT4G12190.1 locus=AT4G12190 ID=AT4G12190.1.TAIR10 annot-version=TAIR10, AT4G12210.1 pacid=19646346 transcript=AT4G12210.1 locus=AT4G12210 ID=AT4G12210.1.TAIR10 annot-version=TAIR10, AT5G37200.1 pacid=19673094 transcript=AT5G37200.1 locus=AT5G37200 ID=AT5G37200.1.TAIR10 annot-version=TAIR10, AT5G37250.1 pacid=19669192 transcript=AT5G37250.1 locus=AT5G37250 ID=AT5G37250.1.TAIR10 annot-version=TAIR10, AT5G37270.1 pacid=19672510 transcript=AT5G37270.1 locus=AT5G37270 ID=AT5G37270.1.TAIR10 annot-version=TAIR10, AT5G53910.1 pacid=19665436 transcript=AT5G53910.1 locus=AT5G53910 ID=AT5G53910.1.TAIR10 annot-version=TAIR10</t>
  </si>
  <si>
    <t>Bv5_121930_sium.t1 cDNAEvidence=100, Bv6_136140_ruzh.t1 cDNAEvidence=0, Bv8_197400_guce.t1 cDNAEvidence=100, Bv8_197420_sect.t1 cDNAEvidence=66.7, Bv9_213870_jssh.t1 cDNAEvidence=0</t>
  </si>
  <si>
    <t>Cfol_v3_15458, Cfol_v3_21074</t>
  </si>
  <si>
    <t>evm.TU.contig_30313.1 pacid=16429807 transcript=evm.TU.contig_30313.1 locus=evm.TU.contig_30313 annot-version=ASGPBv0.4, evm.TU.contig_31432.2 pacid=16429977 transcript=evm.TU.contig_31432.2 locus=evm.TU.contig_31432.2 annot-version=ASGPBv0.4, evm.TU.contig_32995.1 pacid=16430187 transcript=evm.TU.contig_32995.1 locus=evm.TU.contig_32995 annot-version=ASGPBv0.4, evm.TU.contig_33379.2 pacid=16430259 transcript=evm.TU.contig_33379.2 locus=evm.TU.contig_33379.2 annot-version=ASGPBv0.4, evm.model.supercontig_106.66 pacid=16405233 transcript=evm.model.supercontig_106.66 locus=evm.TU.supercontig_106.66 annot-version=ASGPBv0.4, evm.model.supercontig_106.69 pacid=16405236 transcript=evm.model.supercontig_106.69 locus=evm.TU.supercontig_106.69 annot-version=ASGPBv0.4, evm.model.supercontig_106.70 pacid=16405238 transcript=evm.model.supercontig_106.70 locus=evm.TU.supercontig_106.70 annot-version=ASGPBv0.4, evm.model.supercontig_17.216 pacid=16410718 transcript=evm.model.supercontig_17.216 locus=evm.TU.supercontig_17.216 annot-version=ASGPBv0.4, evm.model.supercontig_2701.1 pacid=16415734 transcript=evm.model.supercontig_2701.1 locus=evm.TU.supercontig_2701.1 annot-version=ASGPBv0.4, evm.model.supercontig_35.33 pacid=16418151 transcript=evm.model.supercontig_35.33 locus=evm.TU.supercontig_35.33 annot-version=ASGPBv0.4, evm.model.supercontig_388.3 pacid=16418978 transcript=evm.model.supercontig_388.3 locus=evm.TU.supercontig_388.3 annot-version=ASGPBv0.4, evm.model.supercontig_4.122 pacid=16419200 transcript=evm.model.supercontig_4.122 locus=evm.TU.supercontig_4.122 annot-version=ASGPBv0.4</t>
  </si>
  <si>
    <t>Dm_00007584-RA protein AED_0.68 eAED_0.68 QI_0|0|0|0.5|1|1|2|0|251, Dm_00007585-RA protein AED_0.44 eAED_0.44 QI_0|-1|0|1|-1|1|1|0|240, Dm_00013468-RA protein AED_0.19 eAED_0.19 QI_0|0|0|0.5|1|1|2|0|112</t>
  </si>
  <si>
    <t>Ds_00003638-RA protein AED_0.38 eAED_0.42 QI_0|-1|0|1|-1|1|1|0|235, Ds_00011188-RA protein AED_0.70 eAED_0.73 QI_0|-1|0|1|-1|1|1|0|230, Ds_00011189-RA protein AED_0.75 eAED_0.77 QI_0|-1|0|1|-1|1|1|0|233, Ds_00011190-RA protein AED_0.69 eAED_0.71 QI_0|-1|0|1|-1|1|1|0|201</t>
  </si>
  <si>
    <t>Gorai.001G231900.1 pacid=26823475 transcript=Gorai.001G231900.1 locus=Gorai.001G231900 ID=Gorai.001G231900.1.v2.1 annot-version=v2.1, Gorai.001G232000.1 pacid=26822489 transcript=Gorai.001G232000.1 locus=Gorai.001G232000 ID=Gorai.001G232000.1.v2.1 annot-version=v2.1, Gorai.001G232200.1 pacid=26822638 transcript=Gorai.001G232200.1 locus=Gorai.001G232200 ID=Gorai.001G232200.1.v2.1 annot-version=v2.1, Gorai.003G158600.1 pacid=26797878 transcript=Gorai.003G158600.1 locus=Gorai.003G158600 ID=Gorai.003G158600.1.v2.1 annot-version=v2.1, Gorai.004G002800.1 pacid=26777007 transcript=Gorai.004G002800.1 locus=Gorai.004G002800 ID=Gorai.004G002800.1.v2.1 annot-version=v2.1, Gorai.004G002900.1 pacid=26772102 transcript=Gorai.004G002900.1 locus=Gorai.004G002900 ID=Gorai.004G002900.1.v2.1 annot-version=v2.1, Gorai.004G005700.1 pacid=26776069 transcript=Gorai.004G005700.1 locus=Gorai.004G005700 ID=Gorai.004G005700.1.v2.1 annot-version=v2.1, Gorai.004G005800.1 pacid=26773323 transcript=Gorai.004G005800.1 locus=Gorai.004G005800 ID=Gorai.004G005800.1.v2.1 annot-version=v2.1, Gorai.004G046800.1 pacid=26777814 transcript=Gorai.004G046800.1 locus=Gorai.004G046800 ID=Gorai.004G046800.1.v2.1 annot-version=v2.1, Gorai.004G046900.1 pacid=26774677 transcript=Gorai.004G046900.1 locus=Gorai.004G046900 ID=Gorai.004G046900.1.v2.1 annot-version=v2.1, Gorai.004G047000.1 pacid=26775297 transcript=Gorai.004G047000.1 locus=Gorai.004G047000 ID=Gorai.004G047000.1.v2.1 annot-version=v2.1, Gorai.004G051200.1 pacid=26774047 transcript=Gorai.004G051200.1 locus=Gorai.004G051200 ID=Gorai.004G051200.1.v2.1 annot-version=v2.1, Gorai.004G056300.1 pacid=26776066 transcript=Gorai.004G056300.1 locus=Gorai.004G056300 ID=Gorai.004G056300.1.v2.1 annot-version=v2.1, Gorai.006G015700.1 pacid=26830592 transcript=Gorai.006G015700.1 locus=Gorai.006G015700 ID=Gorai.006G015700.1.v2.1 annot-version=v2.1, Gorai.006G015800.1 pacid=26833062 transcript=Gorai.006G015800.1 locus=Gorai.006G015800 ID=Gorai.006G015800.1.v2.1 annot-version=v2.1, Gorai.006G015900.1 pacid=26832725 transcript=Gorai.006G015900.1 locus=Gorai.006G015900 ID=Gorai.006G015900.1.v2.1 annot-version=v2.1, Gorai.006G016300.1 pacid=26831774 transcript=Gorai.006G016300.1 locus=Gorai.006G016300 ID=Gorai.006G016300.1.v2.1 annot-version=v2.1, Gorai.007G061100.1 pacid=26781235 transcript=Gorai.007G061100.1 locus=Gorai.007G061100 ID=Gorai.007G061100.1.v2.1 annot-version=v2.1, Gorai.007G201100.1 pacid=26784801 transcript=Gorai.007G201100.1 locus=Gorai.007G201100 ID=Gorai.007G201100.1.v2.1 annot-version=v2.1, Gorai.008G153700.1 pacid=26818205 transcript=Gorai.008G153700.1 locus=Gorai.008G153700 ID=Gorai.008G153700.1.v2.1 annot-version=v2.1, Gorai.008G182200.1 pacid=26816746 transcript=Gorai.008G182200.1 locus=Gorai.008G182200 ID=Gorai.008G182200.1.v2.1 annot-version=v2.1, Gorai.009G009400.1 pacid=26770659 transcript=Gorai.009G009400.1 locus=Gorai.009G009400 ID=Gorai.009G009400.1.v2.1 annot-version=v2.1, Gorai.009G246100.1 pacid=26763071 transcript=Gorai.009G246100.1 locus=Gorai.009G246100 ID=Gorai.009G246100.1.v2.1 annot-version=v2.1, Gorai.009G246500.1 pacid=26767328 transcript=Gorai.009G246500.1 locus=Gorai.009G246500 ID=Gorai.009G246500.1.v2.1 annot-version=v2.1, Gorai.009G247100.1 pacid=26762067 transcript=Gorai.009G247100.1 locus=Gorai.009G247100 ID=Gorai.009G247100.1.v2.1 annot-version=v2.1, Gorai.009G247300.1 pacid=26769087 transcript=Gorai.009G247300.1 locus=Gorai.009G247300 ID=Gorai.009G247300.1.v2.1 annot-version=v2.1, Gorai.009G283600.1 pacid=26762787 transcript=Gorai.009G283600.1 locus=Gorai.009G283600 ID=Gorai.009G283600.1.v2.1 annot-version=v2.1, Gorai.009G316500.1 pacid=26769824 transcript=Gorai.009G316500.1 locus=Gorai.009G316500 ID=Gorai.009G316500.1.v2.1 annot-version=v2.1, Gorai.009G425900.1 pacid=26763935 transcript=Gorai.009G425900.1 locus=Gorai.009G425900 ID=Gorai.009G425900.1.v2.1 annot-version=v2.1, Gorai.010G050800.1 pacid=26756546 transcript=Gorai.010G050800.1 locus=Gorai.010G050800 ID=Gorai.010G050800.1.v2.1 annot-version=v2.1, Gorai.010G076400.1 pacid=26757783 transcript=Gorai.010G076400.1 locus=Gorai.010G076400 ID=Gorai.010G076400.1.v2.1 annot-version=v2.1, Gorai.010G139500.1 pacid=26761571 transcript=Gorai.010G139500.1 locus=Gorai.010G139500 ID=Gorai.010G139500.1.v2.1 annot-version=v2.1, Gorai.012G053500.1 pacid=26825921 transcript=Gorai.012G053500.1 locus=Gorai.012G053500 ID=Gorai.012G053500.1.v2.1 annot-version=v2.1, Gorai.013G082800.1 pacid=26789973 transcript=Gorai.013G082800.1 locus=Gorai.013G082800 ID=Gorai.013G082800.1.v2.1 annot-version=v2.1, Gorai.013G085100.1 pacid=26790334 transcript=Gorai.013G085100.1 locus=Gorai.013G085100 ID=Gorai.013G085100.1.v2.1 annot-version=v2.1, Gorai.013G085200.1 pacid=26789083 transcript=Gorai.013G085200.1 locus=Gorai.013G085200 ID=Gorai.013G085200.1.v2.1 annot-version=v2.1, Gorai.013G085300.1 pacid=26790095 transcript=Gorai.013G085300.1 locus=Gorai.013G085300 ID=Gorai.013G085300.1.v2.1 annot-version=v2.1, Gorai.013G230100.1 pacid=26789526 transcript=Gorai.013G230100.1 locus=Gorai.013G230100 ID=Gorai.013G230100.1.v2.1 annot-version=v2.1, Gorai.013G230200.1 pacid=26790984 transcript=Gorai.013G230200.1 locus=Gorai.013G230200 ID=Gorai.013G230200.1.v2.1 annot-version=v2.1</t>
  </si>
  <si>
    <t>Manes.01G004200.1.p pacid=32359727 transcript=Manes.01G004200.1 locus=Manes.01G004200 ID=Manes.01G004200.1.v6.1 annot-version=v6.1, Manes.01G091800.1.p pacid=32357510 transcript=Manes.01G091800.1 locus=Manes.01G091800 ID=Manes.01G091800.1.v6.1 annot-version=v6.1, Manes.01G097100.1.p pacid=32356863 transcript=Manes.01G097100.1 locus=Manes.01G097100 ID=Manes.01G097100.1.v6.1 annot-version=v6.1, Manes.02G051900.1.p pacid=32332952 transcript=Manes.02G051900.1 locus=Manes.02G051900 ID=Manes.02G051900.1.v6.1 annot-version=v6.1, Manes.02G052000.1.p pacid=32334310 transcript=Manes.02G052000.1 locus=Manes.02G052000 ID=Manes.02G052000.1.v6.1 annot-version=v6.1, Manes.02G164000.1.p pacid=32332527 transcript=Manes.02G164000.1 locus=Manes.02G164000 ID=Manes.02G164000.1.v6.1 annot-version=v6.1, Manes.03G026100.1.p pacid=32363304 transcript=Manes.03G026100.1 locus=Manes.03G026100 ID=Manes.03G026100.1.v6.1 annot-version=v6.1, Manes.03G026200.1.p pacid=32363624 transcript=Manes.03G026200.1 locus=Manes.03G026200 ID=Manes.03G026200.1.v6.1 annot-version=v6.1, Manes.03G026300.1.p pacid=32364346 transcript=Manes.03G026300.1 locus=Manes.03G026300 ID=Manes.03G026300.1.v6.1 annot-version=v6.1, Manes.06G094900.1.p pacid=32346109 transcript=Manes.06G094900.1 locus=Manes.06G094900 ID=Manes.06G094900.1.v6.1 annot-version=v6.1, Manes.10G152400.1.p pacid=32367584 transcript=Manes.10G152400.1 locus=Manes.10G152400 ID=Manes.10G152400.1.v6.1 annot-version=v6.1, Manes.13G043800.1.p pacid=32339535 transcript=Manes.13G043800.1 locus=Manes.13G043800 ID=Manes.13G043800.1.v6.1 annot-version=v6.1, Manes.16G103900.1.p pacid=32342636 transcript=Manes.16G103900.1 locus=Manes.16G103900 ID=Manes.16G103900.1.v6.1 annot-version=v6.1, Manes.16G109700.1.p pacid=32342888 transcript=Manes.16G109700.1 locus=Manes.16G109700 ID=Manes.16G109700.1.v6.1 annot-version=v6.1, Manes.17G117600.1.p pacid=32365857 transcript=Manes.17G117600.1 locus=Manes.17G117600 ID=Manes.17G117600.1.v6.1 annot-version=v6.1, Manes.18G113400.1.p pacid=32349762 transcript=Manes.18G113400.1 locus=Manes.18G113400 ID=Manes.18G113400.1.v6.1 annot-version=v6.1</t>
  </si>
  <si>
    <t>Solyc01g016410.2.1 pacid=36138138 transcript=Solyc01g016410.2.1 locus=Solyc01g016410.2 ID=Solyc01g016410.2.1.ITAG2.4 annot-version=ITAG2.4, Solyc02g038770.1.1 pacid=36158320 transcript=Solyc02g038770.1.1 locus=Solyc02g038770.1 ID=Solyc02g038770.1.1.ITAG2.4 annot-version=ITAG2.4, Solyc02g067280.1.1 pacid=36157982 transcript=Solyc02g067280.1.1 locus=Solyc02g067280.1 ID=Solyc02g067280.1.1.ITAG2.4 annot-version=ITAG2.4, Solyc03g121690.1.1 pacid=36135373 transcript=Solyc03g121690.1.1 locus=Solyc03g121690.1 ID=Solyc03g121690.1.1.ITAG2.4 annot-version=ITAG2.4, Solyc04g005740.1.1 pacid=36141684 transcript=Solyc04g005740.1.1 locus=Solyc04g005740.1 ID=Solyc04g005740.1.1.ITAG2.4 annot-version=ITAG2.4, Solyc04g005760.1.1 pacid=36144144 transcript=Solyc04g005760.1.1 locus=Solyc04g005760.1 ID=Solyc04g005760.1.1.ITAG2.4 annot-version=ITAG2.4, Solyc05g018050.1.1 pacid=36145410 transcript=Solyc05g018050.1.1 locus=Solyc05g018050.1 ID=Solyc05g018050.1.1.ITAG2.4 annot-version=ITAG2.4, Solyc07g016060.1.1 pacid=36160775 transcript=Solyc07g016060.1.1 locus=Solyc07g016060.1 ID=Solyc07g016060.1.1.ITAG2.4 annot-version=ITAG2.4, Solyc07g016070.1.1 pacid=36161248 transcript=Solyc07g016070.1.1 locus=Solyc07g016070.1 ID=Solyc07g016070.1.1.ITAG2.4 annot-version=ITAG2.4, Solyc07g016090.1.1 pacid=36161519 transcript=Solyc07g016090.1.1 locus=Solyc07g016090.1 ID=Solyc07g016090.1.1.ITAG2.4 annot-version=ITAG2.4, Solyc07g016100.1.1 pacid=36161127 transcript=Solyc07g016100.1.1 locus=Solyc07g016100.1 ID=Solyc07g016100.1.1.ITAG2.4 annot-version=ITAG2.4, Solyc07g016110.1.1 pacid=36159936 transcript=Solyc07g016110.1.1 locus=Solyc07g016110.1 ID=Solyc07g016110.1.1.ITAG2.4 annot-version=ITAG2.4, Solyc07g016130.1.1 pacid=36161920 transcript=Solyc07g016130.1.1 locus=Solyc07g016130.1 ID=Solyc07g016130.1.1.ITAG2.4 annot-version=ITAG2.4, Solyc07g016140.1.1 pacid=36159887 transcript=Solyc07g016140.1.1 locus=Solyc07g016140.1 ID=Solyc07g016140.1.1.ITAG2.4 annot-version=ITAG2.4, Solyc09g059120.1.1 pacid=36132826 transcript=Solyc09g059120.1.1 locus=Solyc09g059120.1 ID=Solyc09g059120.1.1.ITAG2.4 annot-version=ITAG2.4, Solyc09g059130.1.1 pacid=36132007 transcript=Solyc09g059130.1.1 locus=Solyc09g059130.1 ID=Solyc09g059130.1.1.ITAG2.4 annot-version=ITAG2.4, Solyc10g052480.1.1 pacid=36154937 transcript=Solyc10g052480.1.1 locus=Solyc10g052480.1 ID=Solyc10g052480.1.1.ITAG2.4 annot-version=ITAG2.4, Solyc11g010860.1.1 pacid=36153688 transcript=Solyc11g010860.1.1 locus=Solyc11g010860.1 ID=Solyc11g010860.1.1.ITAG2.4 annot-version=ITAG2.4, Solyc11g011570.1.1 pacid=36151805 transcript=Solyc11g011570.1.1 locus=Solyc11g011570.1 ID=Solyc11g011570.1.1.ITAG2.4 annot-version=ITAG2.4, Solyc12g008440.1.1 pacid=36148562 transcript=Solyc12g008440.1.1 locus=Solyc12g008440.1 ID=Solyc12g008440.1.1.ITAG2.4 annot-version=ITAG2.4, Solyc12g008480.1.1 pacid=36149011 transcript=Solyc12g008480.1.1 locus=Solyc12g008480.1 ID=Solyc12g008480.1.1.ITAG2.4 annot-version=ITAG2.4, Solyc12g010780.1.1 pacid=36147829 transcript=Solyc12g010780.1.1 locus=Solyc12g010780.1 ID=Solyc12g010780.1.1.ITAG2.4 annot-version=ITAG2.4</t>
  </si>
  <si>
    <t>Ugibbaunitig_0.g1347.t1, Ugibbaunitig_26.g10229.t1, Ugibbaunitig_26.g9788.t1, Ugibbaunitig_27.g25166.t1, Ugibbaunitig_27.g25170.t1, Ugibbaunitig_29.g31877.t1, Ugibbaunitig_32.g11494.t1, Ugibbaunitig_37.g12672.t1, Ugibbaunitig_46.g18414.t1, Ugibbaunitig_52.g17089.t1, Ugibbaunitig_746.g26722.t1, Ugibbaunitig_746.g26896.t1, Ugibbaunitig_749.g13822.t1, Ugibbaunitig_750.g28426.t1, Ugibbaunitig_8.g3534.t1, Ugibbaunitig_8.g3771.t1, Ugibbaunitig_899.g15257.t1</t>
  </si>
  <si>
    <t>OG0000075</t>
  </si>
  <si>
    <t>AT2G07240.1 pacid=19641287 transcript=AT2G07240.1 locus=AT2G07240 ID=AT2G07240.1.TAIR10 annot-version=TAIR10</t>
  </si>
  <si>
    <t>Cfol_v3_14511, Cfol_v3_19854</t>
  </si>
  <si>
    <t>Solyc00g007290.1.1 pacid=36127913 transcript=Solyc00g007290.1.1 locus=Solyc00g007290.1 ID=Solyc00g007290.1.1.ITAG2.4 annot-version=ITAG2.4, Solyc00g027130.1.1 pacid=36128137 transcript=Solyc00g027130.1.1 locus=Solyc00g027130.1 ID=Solyc00g027130.1.1.ITAG2.4 annot-version=ITAG2.4, Solyc00g030820.1.1 pacid=36128092 transcript=Solyc00g030820.1.1 locus=Solyc00g030820.1 ID=Solyc00g030820.1.1.ITAG2.4 annot-version=ITAG2.4, Solyc00g058490.1.1 pacid=36128067 transcript=Solyc00g058490.1.1 locus=Solyc00g058490.1 ID=Solyc00g058490.1.1.ITAG2.4 annot-version=ITAG2.4, Solyc00g125580.1.1 pacid=36128152 transcript=Solyc00g125580.1.1 locus=Solyc00g125580.1 ID=Solyc00g125580.1.1.ITAG2.4 annot-version=ITAG2.4, Solyc01g010100.1.1 pacid=36138918 transcript=Solyc01g010100.1.1 locus=Solyc01g010100.1 ID=Solyc01g010100.1.1.ITAG2.4 annot-version=ITAG2.4, Solyc01g010630.1.1 pacid=36139162 transcript=Solyc01g010630.1.1 locus=Solyc01g010630.1 ID=Solyc01g010630.1.1.ITAG2.4 annot-version=ITAG2.4, Solyc01g011130.1.1 pacid=36139621 transcript=Solyc01g011130.1.1 locus=Solyc01g011130.1 ID=Solyc01g011130.1.1.ITAG2.4 annot-version=ITAG2.4, Solyc01g012620.1.1 pacid=36137903 transcript=Solyc01g012620.1.1 locus=Solyc01g012620.1 ID=Solyc01g012620.1.1.ITAG2.4 annot-version=ITAG2.4, Solyc01g014870.1.1 pacid=36139165 transcript=Solyc01g014870.1.1 locus=Solyc01g014870.1 ID=Solyc01g014870.1.1.ITAG2.4 annot-version=ITAG2.4, Solyc01g015120.1.1 pacid=36141245 transcript=Solyc01g015120.1.1 locus=Solyc01g015120.1 ID=Solyc01g015120.1.1.ITAG2.4 annot-version=ITAG2.4, Solyc01g020270.1.1 pacid=36140988 transcript=Solyc01g020270.1.1 locus=Solyc01g020270.1 ID=Solyc01g020270.1.1.ITAG2.4 annot-version=ITAG2.4, Solyc01g021660.1.1 pacid=36138437 transcript=Solyc01g021660.1.1 locus=Solyc01g021660.1 ID=Solyc01g021660.1.1.ITAG2.4 annot-version=ITAG2.4, Solyc01g034100.1.1 pacid=36138961 transcript=Solyc01g034100.1.1 locus=Solyc01g034100.1 ID=Solyc01g034100.1.1.ITAG2.4 annot-version=ITAG2.4, Solyc01g034130.1.1 pacid=36139688 transcript=Solyc01g034130.1.1 locus=Solyc01g034130.1 ID=Solyc01g034130.1.1.ITAG2.4 annot-version=ITAG2.4, Solyc01g044290.1.1 pacid=36138501 transcript=Solyc01g044290.1.1 locus=Solyc01g044290.1 ID=Solyc01g044290.1.1.ITAG2.4 annot-version=ITAG2.4, Solyc01g044320.1.1 pacid=36140851 transcript=Solyc01g044320.1.1 locus=Solyc01g044320.1 ID=Solyc01g044320.1.1.ITAG2.4 annot-version=ITAG2.4, Solyc01g045570.1.1 pacid=36140139 transcript=Solyc01g045570.1.1 locus=Solyc01g045570.1 ID=Solyc01g045570.1.1.ITAG2.4 annot-version=ITAG2.4, Solyc01g045580.1.1 pacid=36140122 transcript=Solyc01g045580.1.1 locus=Solyc01g045580.1 ID=Solyc01g045580.1.1.ITAG2.4 annot-version=ITAG2.4, Solyc01g049970.1.1 pacid=36139311 transcript=Solyc01g049970.1.1 locus=Solyc01g049970.1 ID=Solyc01g049970.1.1.ITAG2.4 annot-version=ITAG2.4, Solyc01g056550.1.1 pacid=36138894 transcript=Solyc01g056550.1.1 locus=Solyc01g056550.1 ID=Solyc01g056550.1.1.ITAG2.4 annot-version=ITAG2.4, Solyc01g057880.1.1 pacid=36139917 transcript=Solyc01g057880.1.1 locus=Solyc01g057880.1 ID=Solyc01g057880.1.1.ITAG2.4 annot-version=ITAG2.4, Solyc01g059760.1.1 pacid=36137371 transcript=Solyc01g059760.1.1 locus=Solyc01g059760.1 ID=Solyc01g059760.1.1.ITAG2.4 annot-version=ITAG2.4, Solyc01g060330.1.1 pacid=36139153 transcript=Solyc01g060330.1.1 locus=Solyc01g060330.1 ID=Solyc01g060330.1.1.ITAG2.4 annot-version=ITAG2.4, Solyc01g066170.1.1 pacid=36139345 transcript=Solyc01g066170.1.1 locus=Solyc01g066170.1 ID=Solyc01g066170.1.1.ITAG2.4 annot-version=ITAG2.4, Solyc01g080740.1.1 pacid=36140614 transcript=Solyc01g080740.1.1 locus=Solyc01g080740.1 ID=Solyc01g080740.1.1.ITAG2.4 annot-version=ITAG2.4, Solyc01g101080.1.1 pacid=36141091 transcript=Solyc01g101080.1.1 locus=Solyc01g101080.1 ID=Solyc01g101080.1.1.ITAG2.4 annot-version=ITAG2.4, Solyc01g106660.1.1 pacid=36140785 transcript=Solyc01g106660.1.1 locus=Solyc01g106660.1 ID=Solyc01g106660.1.1.ITAG2.4 annot-version=ITAG2.4, Solyc02g005250.1.1 pacid=36157813 transcript=Solyc02g005250.1.1 locus=Solyc02g005250.1 ID=Solyc02g005250.1.1.ITAG2.4 annot-version=ITAG2.4, Solyc02g014200.1.1 pacid=36158196 transcript=Solyc02g014200.1.1 locus=Solyc02g014200.1 ID=Solyc02g014200.1.1.ITAG2.4 annot-version=ITAG2.4, Solyc02g021110.1.1 pacid=36158245 transcript=Solyc02g021110.1.1 locus=Solyc02g021110.1 ID=Solyc02g021110.1.1.ITAG2.4 annot-version=ITAG2.4, Solyc02g021530.1.1 pacid=36157718 transcript=Solyc02g021530.1.1 locus=Solyc02g021530.1 ID=Solyc02g021530.1.1.ITAG2.4 annot-version=ITAG2.4, Solyc02g021740.1.1 pacid=36159041 transcript=Solyc02g021740.1.1 locus=Solyc02g021740.1 ID=Solyc02g021740.1.1.ITAG2.4 annot-version=ITAG2.4, Solyc02g030150.1.1 pacid=36158371 transcript=Solyc02g030150.1.1 locus=Solyc02g030150.1 ID=Solyc02g030150.1.1.ITAG2.4 annot-version=ITAG2.4, Solyc02g032530.2.1 pacid=36156814 transcript=Solyc02g032530.2.1 locus=Solyc02g032530.2 ID=Solyc02g032530.2.1.ITAG2.4 annot-version=ITAG2.4, Solyc02g037570.1.1 pacid=36157187 transcript=Solyc02g037570.1.1 locus=Solyc02g037570.1 ID=Solyc02g037570.1.1.ITAG2.4 annot-version=ITAG2.4, Solyc02g037620.1.1 pacid=36159645 transcript=Solyc02g037620.1.1 locus=Solyc02g037620.1 ID=Solyc02g037620.1.1.ITAG2.4 annot-version=ITAG2.4, Solyc02g050120.1.1 pacid=36158461 transcript=Solyc02g050120.1.1 locus=Solyc02g050120.1 ID=Solyc02g050120.1.1.ITAG2.4 annot-version=ITAG2.4, Solyc02g055350.1.1 pacid=36159715 transcript=Solyc02g055350.1.1 locus=Solyc02g055350.1 ID=Solyc02g055350.1.1.ITAG2.4 annot-version=ITAG2.4, Solyc03g044400.1.1 pacid=36134052 transcript=Solyc03g044400.1.1 locus=Solyc03g044400.1 ID=Solyc03g044400.1.1.ITAG2.4 annot-version=ITAG2.4, Solyc03g046220.1.1 pacid=36133788 transcript=Solyc03g046220.1.1 locus=Solyc03g046220.1 ID=Solyc03g046220.1.1.ITAG2.4 annot-version=ITAG2.4, Solyc03g051890.1.1 pacid=36135962 transcript=Solyc03g051890.1.1 locus=Solyc03g051890.1 ID=Solyc03g051890.1.1.ITAG2.4 annot-version=ITAG2.4, Solyc03g058980.1.1 pacid=36134170 transcript=Solyc03g058980.1.1 locus=Solyc03g058980.1 ID=Solyc03g058980.1.1.ITAG2.4 annot-version=ITAG2.4, Solyc03g059210.1.1 pacid=36134541 transcript=Solyc03g059210.1.1 locus=Solyc03g059210.1 ID=Solyc03g059210.1.1.ITAG2.4 annot-version=ITAG2.4, Solyc03g062770.1.1 pacid=36133951 transcript=Solyc03g062770.1.1 locus=Solyc03g062770.1 ID=Solyc03g062770.1.1.ITAG2.4 annot-version=ITAG2.4, Solyc03g078680.1.1 pacid=36136981 transcript=Solyc03g078680.1.1 locus=Solyc03g078680.1 ID=Solyc03g078680.1.1.ITAG2.4 annot-version=ITAG2.4, Solyc03g078740.1.1 pacid=36136745 transcript=Solyc03g078740.1.1 locus=Solyc03g078740.1 ID=Solyc03g078740.1.1.ITAG2.4 annot-version=ITAG2.4, Solyc03g083850.1.1 pacid=36135986 transcript=Solyc03g083850.1.1 locus=Solyc03g083850.1 ID=Solyc03g083850.1.1.ITAG2.4 annot-version=ITAG2.4, Solyc03g093090.1.1 pacid=36134333 transcript=Solyc03g093090.1.1 locus=Solyc03g093090.1 ID=Solyc03g093090.1.1.ITAG2.4 annot-version=ITAG2.4, Solyc03g095390.1.1 pacid=36134130 transcript=Solyc03g095390.1.1 locus=Solyc03g095390.1 ID=Solyc03g095390.1.1.ITAG2.4 annot-version=ITAG2.4, Solyc03g096470.1.1 pacid=36136924 transcript=Solyc03g096470.1.1 locus=Solyc03g096470.1 ID=Solyc03g096470.1.1.ITAG2.4 annot-version=ITAG2.4, Solyc03g096560.1.1 pacid=36134633 transcript=Solyc03g096560.1.1 locus=Solyc03g096560.1 ID=Solyc03g096560.1.1.ITAG2.4 annot-version=ITAG2.4, Solyc03g111490.1.1 pacid=36133947 transcript=Solyc03g111490.1.1 locus=Solyc03g111490.1 ID=Solyc03g111490.1.1.ITAG2.4 annot-version=ITAG2.4, Solyc03g112400.1.1 pacid=36135096 transcript=Solyc03g112400.1.1 locus=Solyc03g112400.1 ID=Solyc03g112400.1.1.ITAG2.4 annot-version=ITAG2.4, Solyc04g015650.1.1 pacid=36142634 transcript=Solyc04g015650.1.1 locus=Solyc04g015650.1 ID=Solyc04g015650.1.1.ITAG2.4 annot-version=ITAG2.4, Solyc04g015860.1.1 pacid=36142483 transcript=Solyc04g015860.1.1 locus=Solyc04g015860.1 ID=Solyc04g015860.1.1.ITAG2.4 annot-version=ITAG2.4, Solyc04g015890.1.1 pacid=36141663 transcript=Solyc04g015890.1.1 locus=Solyc04g015890.1 ID=Solyc04g015890.1.1.ITAG2.4 annot-version=ITAG2.4, Solyc04g015920.1.1 pacid=36143592 transcript=Solyc04g015920.1.1 locus=Solyc04g015920.1 ID=Solyc04g015920.1.1.ITAG2.4 annot-version=ITAG2.4, Solyc04g024390.1.1 pacid=36144139 transcript=Solyc04g024390.1.1 locus=Solyc04g024390.1 ID=Solyc04g024390.1.1.ITAG2.4 annot-version=ITAG2.4, Solyc04g024860.1.1 pacid=36142764 transcript=Solyc04g024860.1.1 locus=Solyc04g024860.1 ID=Solyc04g024860.1.1.ITAG2.4 annot-version=ITAG2.4, Solyc04g025950.1.1 pacid=36144030 transcript=Solyc04g025950.1.1 locus=Solyc04g025950.1 ID=Solyc04g025950.1.1.ITAG2.4 annot-version=ITAG2.4, Solyc04g028490.1.1 pacid=36143665 transcript=Solyc04g028490.1.1 locus=Solyc04g028490.1 ID=Solyc04g028490.1.1.ITAG2.4 annot-version=ITAG2.4, Solyc04g045370.1.1 pacid=36142654 transcript=Solyc04g045370.1.1 locus=Solyc04g045370.1 ID=Solyc04g045370.1.1.ITAG2.4 annot-version=ITAG2.4, Solyc04g045500.1.1 pacid=36143970 transcript=Solyc04g045500.1.1 locus=Solyc04g045500.1 ID=Solyc04g045500.1.1.ITAG2.4 annot-version=ITAG2.4, Solyc04g049560.1.1 pacid=36141839 transcript=Solyc04g049560.1.1 locus=Solyc04g049560.1 ID=Solyc04g049560.1.1.ITAG2.4 annot-version=ITAG2.4, Solyc04g051520.1.1 pacid=36141994 transcript=Solyc04g051520.1.1 locus=Solyc04g051520.1 ID=Solyc04g051520.1.1.ITAG2.4 annot-version=ITAG2.4, Solyc04g071380.1.1 pacid=36143020 transcript=Solyc04g071380.1.1 locus=Solyc04g071380.1 ID=Solyc04g071380.1.1.ITAG2.4 annot-version=ITAG2.4, Solyc05g014670.1.1 pacid=36146371 transcript=Solyc05g014670.1.1 locus=Solyc05g014670.1 ID=Solyc05g014670.1.1.ITAG2.4 annot-version=ITAG2.4, Solyc05g014960.1.1 pacid=36145592 transcript=Solyc05g014960.1.1 locus=Solyc05g014960.1 ID=Solyc05g014960.1.1.ITAG2.4 annot-version=ITAG2.4, Solyc05g015130.1.1 pacid=36145530 transcript=Solyc05g015130.1.1 locus=Solyc05g015130.1 ID=Solyc05g015130.1.1.ITAG2.4 annot-version=ITAG2.4, Solyc05g015970.1.1 pacid=36144523 transcript=Solyc05g015970.1.1 locus=Solyc05g015970.1 ID=Solyc05g015970.1.1.ITAG2.4 annot-version=ITAG2.4, Solyc05g018110.1.1 pacid=36144389 transcript=Solyc05g018110.1.1 locus=Solyc05g018110.1 ID=Solyc05g018110.1.1.ITAG2.4 annot-version=ITAG2.4, Solyc05g018540.1.1 pacid=36145107 transcript=Solyc05g018540.1.1 locus=Solyc05g018540.1 ID=Solyc05g018540.1.1.ITAG2.4 annot-version=ITAG2.4, Solyc05g025840.1.1 pacid=36146584 transcript=Solyc05g025840.1.1 locus=Solyc05g025840.1 ID=Solyc05g025840.1.1.ITAG2.4 annot-version=ITAG2.4, Solyc05g026390.1.1 pacid=36144932 transcript=Solyc05g026390.1.1 locus=Solyc05g026390.1 ID=Solyc05g026390.1.1.ITAG2.4 annot-version=ITAG2.4, Solyc05g046070.1.1 pacid=36145349 transcript=Solyc05g046070.1.1 locus=Solyc05g046070.1 ID=Solyc05g046070.1.1.ITAG2.4 annot-version=ITAG2.4, Solyc05g046100.1.1 pacid=36144748 transcript=Solyc05g046100.1.1 locus=Solyc05g046100.1 ID=Solyc05g046100.1.1.ITAG2.4 annot-version=ITAG2.4, Solyc06g009700.1.1 pacid=36129864 transcript=Solyc06g009700.1.1 locus=Solyc06g009700.1 ID=Solyc06g009700.1.1.ITAG2.4 annot-version=ITAG2.4, Solyc06g018030.1.1 pacid=36128872 transcript=Solyc06g018030.1.1 locus=Solyc06g018030.1 ID=Solyc06g018030.1.1.ITAG2.4 annot-version=ITAG2.4, Solyc06g035670.1.1 pacid=36128668 transcript=Solyc06g035670.1.1 locus=Solyc06g035670.1 ID=Solyc06g035670.1.1.ITAG2.4 annot-version=ITAG2.4, Solyc06g036370.1.1 pacid=36129481 transcript=Solyc06g036370.1.1 locus=Solyc06g036370.1 ID=Solyc06g036370.1.1.ITAG2.4 annot-version=ITAG2.4, Solyc06g036510.1.1 pacid=36129407 transcript=Solyc06g036510.1.1 locus=Solyc06g036510.1 ID=Solyc06g036510.1.1.ITAG2.4 annot-version=ITAG2.4, Solyc06g050410.1.1 pacid=36129975 transcript=Solyc06g050410.1.1 locus=Solyc06g050410.1 ID=Solyc06g050410.1.1.ITAG2.4 annot-version=ITAG2.4, Solyc06g050970.1.1 pacid=36130297 transcript=Solyc06g050970.1.1 locus=Solyc06g050970.1 ID=Solyc06g050970.1.1.ITAG2.4 annot-version=ITAG2.4, Solyc06g051290.1.1 pacid=36129332 transcript=Solyc06g051290.1.1 locus=Solyc06g051290.1 ID=Solyc06g051290.1.1.ITAG2.4 annot-version=ITAG2.4, Solyc06g051580.1.1 pacid=36130615 transcript=Solyc06g051580.1.1 locus=Solyc06g051580.1 ID=Solyc06g051580.1.1.ITAG2.4 annot-version=ITAG2.4, Solyc06g051700.1.1 pacid=36129616 transcript=Solyc06g051700.1.1 locus=Solyc06g051700.1 ID=Solyc06g051700.1.1.ITAG2.4 annot-version=ITAG2.4, Solyc06g053280.1.1 pacid=36128538 transcript=Solyc06g053280.1.1 locus=Solyc06g053280.1 ID=Solyc06g053280.1.1.ITAG2.4 annot-version=ITAG2.4, Solyc06g065080.1.1 pacid=36130838 transcript=Solyc06g065080.1.1 locus=Solyc06g065080.1 ID=Solyc06g065080.1.1.ITAG2.4 annot-version=ITAG2.4, Solyc06g065770.1.1 pacid=36130353 transcript=Solyc06g065770.1.1 locus=Solyc06g065770.1 ID=Solyc06g065770.1.1.ITAG2.4 annot-version=ITAG2.4, Solyc06g069160.1.1 pacid=36130861 transcript=Solyc06g069160.1.1 locus=Solyc06g069160.1 ID=Solyc06g069160.1.1.ITAG2.4 annot-version=ITAG2.4, Solyc06g075240.1.1 pacid=36129067 transcript=Solyc06g075240.1.1 locus=Solyc06g075240.1 ID=Solyc06g075240.1.1.ITAG2.4 annot-version=ITAG2.4, Solyc07g017620.1.1 pacid=36161604 transcript=Solyc07g017620.1.1 locus=Solyc07g017620.1 ID=Solyc07g017620.1.1.ITAG2.4 annot-version=ITAG2.4, Solyc07g020750.1.1 pacid=36160836 transcript=Solyc07g020750.1.1 locus=Solyc07g020750.1 ID=Solyc07g020750.1.1.ITAG2.4 annot-version=ITAG2.4, Solyc07g021760.1.1 pacid=36161703 transcript=Solyc07g021760.1.1 locus=Solyc07g021760.1 ID=Solyc07g021760.1.1.ITAG2.4 annot-version=ITAG2.4, Solyc07g026820.1.1 pacid=36160365 transcript=Solyc07g026820.1.1 locus=Solyc07g026820.1 ID=Solyc07g026820.1.1.ITAG2.4 annot-version=ITAG2.4, Solyc07g032830.1.1 pacid=36160500 transcript=Solyc07g032830.1.1 locus=Solyc07g032830.1 ID=Solyc07g032830.1.1.ITAG2.4 annot-version=ITAG2.4, Solyc07g037940.1.1 pacid=36160625 transcript=Solyc07g037940.1.1 locus=Solyc07g037940.1 ID=Solyc07g037940.1.1.ITAG2.4 annot-version=ITAG2.4, Solyc07g041130.1.1 pacid=36159869 transcript=Solyc07g041130.1.1 locus=Solyc07g041130.1 ID=Solyc07g041130.1.1.ITAG2.4 annot-version=ITAG2.4, Solyc07g041380.1.1 pacid=36160743 transcript=Solyc07g041380.1.1 locus=Solyc07g041380.1 ID=Solyc07g041380.1.1.ITAG2.4 annot-version=ITAG2.4, Solyc07g041690.1.1 pacid=36160441 transcript=Solyc07g041690.1.1 locus=Solyc07g041690.1 ID=Solyc07g041690.1.1.ITAG2.4 annot-version=ITAG2.4, Solyc07g041820.1.1 pacid=36161408 transcript=Solyc07g041820.1.1 locus=Solyc07g041820.1 ID=Solyc07g041820.1.1.ITAG2.4 annot-version=ITAG2.4, Solyc07g042050.1.1 pacid=36161959 transcript=Solyc07g042050.1.1 locus=Solyc07g042050.1 ID=Solyc07g042050.1.1.ITAG2.4 annot-version=ITAG2.4, Solyc08g014270.1.1 pacid=36149935 transcript=Solyc08g014270.1.1 locus=Solyc08g014270.1 ID=Solyc08g014270.1.1.ITAG2.4 annot-version=ITAG2.4, Solyc08g016280.1.1 pacid=36151111 transcript=Solyc08g016280.1.1 locus=Solyc08g016280.1 ID=Solyc08g016280.1.1.ITAG2.4 annot-version=ITAG2.4, Solyc08g016480.1.1 pacid=36149283 transcript=Solyc08g016480.1.1 locus=Solyc08g016480.1 ID=Solyc08g016480.1.1.ITAG2.4 annot-version=ITAG2.4, Solyc08g016490.1.1 pacid=36149780 transcript=Solyc08g016490.1.1 locus=Solyc08g016490.1 ID=Solyc08g016490.1.1.ITAG2.4 annot-version=ITAG2.4, Solyc08g016600.1.1 pacid=36150862 transcript=Solyc08g016600.1.1 locus=Solyc08g016600.1 ID=Solyc08g016600.1.1.ITAG2.4 annot-version=ITAG2.4, Solyc08g028790.1.1 pacid=36149559 transcript=Solyc08g028790.1.1 locus=Solyc08g028790.1 ID=Solyc08g028790.1.1.ITAG2.4 annot-version=ITAG2.4, Solyc08g036480.1.1 pacid=36149986 transcript=Solyc08g036480.1.1 locus=Solyc08g036480.1 ID=Solyc08g036480.1.1.ITAG2.4 annot-version=ITAG2.4, Solyc08g045660.1.1 pacid=36150348 transcript=Solyc08g045660.1.1 locus=Solyc08g045660.1 ID=Solyc08g045660.1.1.ITAG2.4 annot-version=ITAG2.4, Solyc08g045830.1.1 pacid=36151345 transcript=Solyc08g045830.1.1 locus=Solyc08g045830.1 ID=Solyc08g045830.1.1.ITAG2.4 annot-version=ITAG2.4, Solyc08g048210.1.1 pacid=36150200 transcript=Solyc08g048210.1.1 locus=Solyc08g048210.1 ID=Solyc08g048210.1.1.ITAG2.4 annot-version=ITAG2.4, Solyc08g048470.1.1 pacid=36149294 transcript=Solyc08g048470.1.1 locus=Solyc08g048470.1 ID=Solyc08g048470.1.1.ITAG2.4 annot-version=ITAG2.4, Solyc08g060850.1.1 pacid=36150068 transcript=Solyc08g060850.1.1 locus=Solyc08g060850.1 ID=Solyc08g060850.1.1.ITAG2.4 annot-version=ITAG2.4, Solyc08g061030.2.1 pacid=36151466 transcript=Solyc08g061030.2.1 locus=Solyc08g061030.2 ID=Solyc08g061030.2.1.ITAG2.4 annot-version=ITAG2.4, Solyc08g061540.1.1 pacid=36151491 transcript=Solyc08g061540.1.1 locus=Solyc08g061540.1 ID=Solyc08g061540.1.1.ITAG2.4 annot-version=ITAG2.4, Solyc08g061620.1.1 pacid=36150437 transcript=Solyc08g061620.1.1 locus=Solyc08g061620.1 ID=Solyc08g061620.1.1.ITAG2.4 annot-version=ITAG2.4, Solyc08g062310.1.1 pacid=36150012 transcript=Solyc08g062310.1.1 locus=Solyc08g062310.1 ID=Solyc08g062310.1.1.ITAG2.4 annot-version=ITAG2.4, Solyc08g065200.1.1 pacid=36149563 transcript=Solyc08g065200.1.1 locus=Solyc08g065200.1 ID=Solyc08g065200.1.1.ITAG2.4 annot-version=ITAG2.4, Solyc08g065280.1.1 pacid=36149069 transcript=Solyc08g065280.1.1 locus=Solyc08g065280.1 ID=Solyc08g065280.1.1.ITAG2.4 annot-version=ITAG2.4, Solyc08g065650.1.1 pacid=36150829 transcript=Solyc08g065650.1.1 locus=Solyc08g065650.1 ID=Solyc08g065650.1.1.ITAG2.4 annot-version=ITAG2.4, Solyc08g066080.1.1 pacid=36150732 transcript=Solyc08g066080.1.1 locus=Solyc08g066080.1 ID=Solyc08g066080.1.1.ITAG2.4 annot-version=ITAG2.4, Solyc08g068550.1.1 pacid=36149936 transcript=Solyc08g068550.1.1 locus=Solyc08g068550.1 ID=Solyc08g068550.1.1.ITAG2.4 annot-version=ITAG2.4, Solyc09g011950.1.1 pacid=36131797 transcript=Solyc09g011950.1.1 locus=Solyc09g011950.1 ID=Solyc09g011950.1.1.ITAG2.4 annot-version=ITAG2.4, Solyc09g018560.1.1 pacid=36131809 transcript=Solyc09g018560.1.1 locus=Solyc09g018560.1 ID=Solyc09g018560.1.1.ITAG2.4 annot-version=ITAG2.4, Solyc09g020020.1.1 pacid=36131433 transcript=Solyc09g020020.1.1 locus=Solyc09g020020.1 ID=Solyc09g020020.1.1.ITAG2.4 annot-version=ITAG2.4, Solyc09g020160.1.1 pacid=36131924 transcript=Solyc09g020160.1.1 locus=Solyc09g020160.1 ID=Solyc09g020160.1.1.ITAG2.4 annot-version=ITAG2.4, Solyc09g031980.1.1 pacid=36132312 transcript=Solyc09g031980.1.1 locus=Solyc09g031980.1 ID=Solyc09g031980.1.1.ITAG2.4 annot-version=ITAG2.4, Solyc09g048960.1.1 pacid=36132013 transcript=Solyc09g048960.1.1 locus=Solyc09g048960.1 ID=Solyc09g048960.1.1.ITAG2.4 annot-version=ITAG2.4, Solyc09g057620.1.1 pacid=36132572 transcript=Solyc09g057620.1.1 locus=Solyc09g057620.1 ID=Solyc09g057620.1.1.ITAG2.4 annot-version=ITAG2.4, Solyc09g059490.1.1 pacid=36132813 transcript=Solyc09g059490.1.1 locus=Solyc09g059490.1 ID=Solyc09g059490.1.1.ITAG2.4 annot-version=ITAG2.4, Solyc09g061400.1.1 pacid=36132235 transcript=Solyc09g061400.1.1 locus=Solyc09g061400.1 ID=Solyc09g061400.1.1.ITAG2.4 annot-version=ITAG2.4, Solyc09g063110.1.1 pacid=36133129 transcript=Solyc09g063110.1.1 locus=Solyc09g063110.1 ID=Solyc09g063110.1.1.ITAG2.4 annot-version=ITAG2.4, Solyc09g075240.1.1 pacid=36133319 transcript=Solyc09g075240.1.1 locus=Solyc09g075240.1 ID=Solyc09g075240.1.1.ITAG2.4 annot-version=ITAG2.4, Solyc10g018680.1.1 pacid=36155124 transcript=Solyc10g018680.1.1 locus=Solyc10g018680.1 ID=Solyc10g018680.1.1.ITAG2.4 annot-version=ITAG2.4, Solyc10g024400.1.1 pacid=36156076 transcript=Solyc10g024400.1.1 locus=Solyc10g024400.1 ID=Solyc10g024400.1.1.ITAG2.4 annot-version=ITAG2.4, Solyc10g025510.1.1 pacid=36156118 transcript=Solyc10g025510.1.1 locus=Solyc10g025510.1 ID=Solyc10g025510.1.1.ITAG2.4 annot-version=ITAG2.4, Solyc10g039310.1.1 pacid=36156296 transcript=Solyc10g039310.1.1 locus=Solyc10g039310.1 ID=Solyc10g039310.1.1.ITAG2.4 annot-version=ITAG2.4, Solyc10g044600.1.1 pacid=36154657 transcript=Solyc10g044600.1.1 locus=Solyc10g044600.1 ID=Solyc10g044600.1.1.ITAG2.4 annot-version=ITAG2.4, Solyc10g045200.1.1 pacid=36155923 transcript=Solyc10g045200.1.1 locus=Solyc10g045200.1 ID=Solyc10g045200.1.1.ITAG2.4 annot-version=ITAG2.4, Solyc10g045560.1.1 pacid=36155593 transcript=Solyc10g045560.1.1 locus=Solyc10g045560.1 ID=Solyc10g045560.1.1.ITAG2.4 annot-version=ITAG2.4, Solyc10g045710.1.1 pacid=36154435 transcript=Solyc10g045710.1.1 locus=Solyc10g045710.1 ID=Solyc10g045710.1.1.ITAG2.4 annot-version=ITAG2.4, Solyc10g046900.1.1 pacid=36156268 transcript=Solyc10g046900.1.1 locus=Solyc10g046900.1 ID=Solyc10g046900.1.1.ITAG2.4 annot-version=ITAG2.4, Solyc10g050820.1.1 pacid=36154738 transcript=Solyc10g050820.1.1 locus=Solyc10g050820.1 ID=Solyc10g050820.1.1.ITAG2.4 annot-version=ITAG2.4, Solyc10g052690.1.1 pacid=36155806 transcript=Solyc10g052690.1.1 locus=Solyc10g052690.1 ID=Solyc10g052690.1.1.ITAG2.4 annot-version=ITAG2.4, Solyc10g053930.1.1 pacid=36154506 transcript=Solyc10g053930.1.1 locus=Solyc10g053930.1 ID=Solyc10g053930.1.1.ITAG2.4 annot-version=ITAG2.4, Solyc10g053940.1.1 pacid=36154828 transcript=Solyc10g053940.1.1 locus=Solyc10g053940.1 ID=Solyc10g053940.1.1.ITAG2.4 annot-version=ITAG2.4, Solyc10g054630.1.1 pacid=36154822 transcript=Solyc10g054630.1.1 locus=Solyc10g054630.1 ID=Solyc10g054630.1.1.ITAG2.4 annot-version=ITAG2.4, Solyc10g054740.1.1 pacid=36155054 transcript=Solyc10g054740.1.1 locus=Solyc10g054740.1 ID=Solyc10g054740.1.1.ITAG2.4 annot-version=ITAG2.4, Solyc10g076970.1.1 pacid=36154458 transcript=Solyc10g076970.1.1 locus=Solyc10g076970.1 ID=Solyc10g076970.1.1.ITAG2.4 annot-version=ITAG2.4, Solyc11g008160.1.1 pacid=36152059 transcript=Solyc11g008160.1.1 locus=Solyc11g008160.1 ID=Solyc11g008160.1.1.ITAG2.4 annot-version=ITAG2.4, Solyc11g020880.1.1 pacid=36152083 transcript=Solyc11g020880.1.1 locus=Solyc11g020880.1 ID=Solyc11g020880.1.1.ITAG2.4 annot-version=ITAG2.4, Solyc11g021030.1.1 pacid=36153333 transcript=Solyc11g021030.1.1 locus=Solyc11g021030.1 ID=Solyc11g021030.1.1.ITAG2.4 annot-version=ITAG2.4, Solyc11g021350.1.1 pacid=36151865 transcript=Solyc11g021350.1.1 locus=Solyc11g021350.1 ID=Solyc11g021350.1.1.ITAG2.4 annot-version=ITAG2.4, Solyc11g039500.1.1 pacid=36153644 transcript=Solyc11g039500.1.1 locus=Solyc11g039500.1 ID=Solyc11g039500.1.1.ITAG2.4 annot-version=ITAG2.4, Solyc11g042590.1.1 pacid=36153807 transcript=Solyc11g042590.1.1 locus=Solyc11g042590.1 ID=Solyc11g042590.1.1.ITAG2.4 annot-version=ITAG2.4, Solyc11g042980.1.1 pacid=36152072 transcript=Solyc11g042980.1.1 locus=Solyc11g042980.1 ID=Solyc11g042980.1.1.ITAG2.4 annot-version=ITAG2.4, Solyc11g044790.1.1 pacid=36153715 transcript=Solyc11g044790.1.1 locus=Solyc11g044790.1 ID=Solyc11g044790.1.1.ITAG2.4 annot-version=ITAG2.4, Solyc11g044890.1.1 pacid=36152726 transcript=Solyc11g044890.1.1 locus=Solyc11g044890.1 ID=Solyc11g044890.1.1.ITAG2.4 annot-version=ITAG2.4, Solyc11g045090.1.1 pacid=36153454 transcript=Solyc11g045090.1.1 locus=Solyc11g045090.1 ID=Solyc11g045090.1.1.ITAG2.4 annot-version=ITAG2.4, Solyc12g014520.1.1 pacid=36148753 transcript=Solyc12g014520.1.1 locus=Solyc12g014520.1 ID=Solyc12g014520.1.1.ITAG2.4 annot-version=ITAG2.4, Solyc12g017670.1.1 pacid=36147294 transcript=Solyc12g017670.1.1 locus=Solyc12g017670.1 ID=Solyc12g017670.1.1.ITAG2.4 annot-version=ITAG2.4, Solyc12g019280.1.1 pacid=36148841 transcript=Solyc12g019280.1.1 locus=Solyc12g019280.1 ID=Solyc12g019280.1.1.ITAG2.4 annot-version=ITAG2.4, Solyc12g019350.1.1 pacid=36147106 transcript=Solyc12g019350.1.1 locus=Solyc12g019350.1 ID=Solyc12g019350.1.1.ITAG2.4 annot-version=ITAG2.4, Solyc12g019730.1.1 pacid=36148360 transcript=Solyc12g019730.1.1 locus=Solyc12g019730.1 ID=Solyc12g019730.1.1.ITAG2.4 annot-version=ITAG2.4, Solyc12g036190.1.1 pacid=36146938 transcript=Solyc12g036190.1.1 locus=Solyc12g036190.1 ID=Solyc12g036190.1.1.ITAG2.4 annot-version=ITAG2.4, Solyc12g036270.1.1 pacid=36147368 transcript=Solyc12g036270.1.1 locus=Solyc12g036270.1 ID=Solyc12g036270.1.1.ITAG2.4 annot-version=ITAG2.4, Solyc12g036290.1.1 pacid=36148256 transcript=Solyc12g036290.1.1 locus=Solyc12g036290.1 ID=Solyc12g036290.1.1.ITAG2.4 annot-version=ITAG2.4, Solyc12g036780.1.1 pacid=36148838 transcript=Solyc12g036780.1.1 locus=Solyc12g036780.1 ID=Solyc12g036780.1.1.ITAG2.4 annot-version=ITAG2.4, Solyc12g040660.1.1 pacid=36146859 transcript=Solyc12g040660.1.1 locus=Solyc12g040660.1 ID=Solyc12g040660.1.1.ITAG2.4 annot-version=ITAG2.4, Solyc12g044480.1.1 pacid=36147220 transcript=Solyc12g044480.1.1 locus=Solyc12g044480.1 ID=Solyc12g044480.1.1.ITAG2.4 annot-version=ITAG2.4, Solyc12g049490.1.1 pacid=36148731 transcript=Solyc12g049490.1.1 locus=Solyc12g049490.1 ID=Solyc12g049490.1.1.ITAG2.4 annot-version=ITAG2.4, Solyc12g062880.1.1 pacid=36146728 transcript=Solyc12g062880.1.1 locus=Solyc12g062880.1 ID=Solyc12g062880.1.1.ITAG2.4 annot-version=ITAG2.4, Solyc12g070180.1.1 pacid=36148541 transcript=Solyc12g070180.1.1 locus=Solyc12g070180.1 ID=Solyc12g070180.1.1.ITAG2.4 annot-version=ITAG2.4</t>
  </si>
  <si>
    <t>OG0000076</t>
  </si>
  <si>
    <t>Aqcoe1G107000.1.p pacid=33084230 transcript=Aqcoe1G107000.1 locus=Aqcoe1G107000 ID=Aqcoe1G107000.1.v3.1 annot-version=v3.1, Aqcoe1G133200.1.p pacid=33083127 transcript=Aqcoe1G133200.1 locus=Aqcoe1G133200 ID=Aqcoe1G133200.1.v3.1 annot-version=v3.1, Aqcoe1G248700.1.p pacid=33081099 transcript=Aqcoe1G248700.1 locus=Aqcoe1G248700 ID=Aqcoe1G248700.1.v3.1 annot-version=v3.1, Aqcoe1G248900.1.p pacid=33079745 transcript=Aqcoe1G248900.1 locus=Aqcoe1G248900 ID=Aqcoe1G248900.1.v3.1 annot-version=v3.1, Aqcoe2G205200.1.p pacid=33059052 transcript=Aqcoe2G205200.1 locus=Aqcoe2G205200 ID=Aqcoe2G205200.1.v3.1 annot-version=v3.1, Aqcoe2G248000.1.p pacid=33058711 transcript=Aqcoe2G248000.1 locus=Aqcoe2G248000 ID=Aqcoe2G248000.1.v3.1 annot-version=v3.1, Aqcoe2G248100.1.p pacid=33058648 transcript=Aqcoe2G248100.1 locus=Aqcoe2G248100 ID=Aqcoe2G248100.1.v3.1 annot-version=v3.1, Aqcoe3G085000.1.p pacid=33093428 transcript=Aqcoe3G085000.1 locus=Aqcoe3G085000 ID=Aqcoe3G085000.1.v3.1 annot-version=v3.1, Aqcoe3G136900.1.p pacid=33095764 transcript=Aqcoe3G136900.1 locus=Aqcoe3G136900 ID=Aqcoe3G136900.1.v3.1 annot-version=v3.1, Aqcoe3G137000.1.p pacid=33097984 transcript=Aqcoe3G137000.1 locus=Aqcoe3G137000 ID=Aqcoe3G137000.1.v3.1 annot-version=v3.1, Aqcoe3G137200.1.p pacid=33095933 transcript=Aqcoe3G137200.1 locus=Aqcoe3G137200 ID=Aqcoe3G137200.1.v3.1 annot-version=v3.1, Aqcoe3G137300.1.p pacid=33094491 transcript=Aqcoe3G137300.1 locus=Aqcoe3G137300 ID=Aqcoe3G137300.1.v3.1 annot-version=v3.1, Aqcoe3G218500.1.p pacid=33093535 transcript=Aqcoe3G218500.1 locus=Aqcoe3G218500 ID=Aqcoe3G218500.1.v3.1 annot-version=v3.1, Aqcoe3G218700.1.p pacid=33095715 transcript=Aqcoe3G218700.1 locus=Aqcoe3G218700 ID=Aqcoe3G218700.1.v3.1 annot-version=v3.1, Aqcoe3G219000.1.p pacid=33096079 transcript=Aqcoe3G219000.1 locus=Aqcoe3G219000 ID=Aqcoe3G219000.1.v3.1 annot-version=v3.1, Aqcoe3G219100.1.p pacid=33092552 transcript=Aqcoe3G219100.1 locus=Aqcoe3G219100 ID=Aqcoe3G219100.1.v3.1 annot-version=v3.1, Aqcoe3G312900.1.p pacid=33097434 transcript=Aqcoe3G312900.1 locus=Aqcoe3G312900 ID=Aqcoe3G312900.1.v3.1 annot-version=v3.1, Aqcoe3G333100.1.p pacid=33093577 transcript=Aqcoe3G333100.1 locus=Aqcoe3G333100 ID=Aqcoe3G333100.1.v3.1 annot-version=v3.1, Aqcoe3G335100.1.p pacid=33092022 transcript=Aqcoe3G335100.1 locus=Aqcoe3G335100 ID=Aqcoe3G335100.1.v3.1 annot-version=v3.1, Aqcoe4G017300.1.p pacid=33067186 transcript=Aqcoe4G017300.1 locus=Aqcoe4G017300 ID=Aqcoe4G017300.1.v3.1 annot-version=v3.1, Aqcoe4G017400.1.p pacid=33068241 transcript=Aqcoe4G017400.1 locus=Aqcoe4G017400 ID=Aqcoe4G017400.1.v3.1 annot-version=v3.1, Aqcoe4G017800.1.p pacid=33066875 transcript=Aqcoe4G017800.1 locus=Aqcoe4G017800 ID=Aqcoe4G017800.1.v3.1 annot-version=v3.1, Aqcoe4G098900.1.p pacid=33068709 transcript=Aqcoe4G098900.1 locus=Aqcoe4G098900 ID=Aqcoe4G098900.1.v3.1 annot-version=v3.1, Aqcoe4G162600.1.p pacid=33070232 transcript=Aqcoe4G162600.1 locus=Aqcoe4G162600 ID=Aqcoe4G162600.1.v3.1 annot-version=v3.1, Aqcoe5G285800.1.p pacid=33089158 transcript=Aqcoe5G285800.1 locus=Aqcoe5G285800 ID=Aqcoe5G285800.1.v3.1 annot-version=v3.1, Aqcoe5G290900.1.p pacid=33086649 transcript=Aqcoe5G290900.1 locus=Aqcoe5G290900 ID=Aqcoe5G290900.1.v3.1 annot-version=v3.1, Aqcoe5G291000.1.p pacid=33090413 transcript=Aqcoe5G291000.1 locus=Aqcoe5G291000 ID=Aqcoe5G291000.1.v3.1 annot-version=v3.1, Aqcoe5G291100.1.p pacid=33087151 transcript=Aqcoe5G291100.1 locus=Aqcoe5G291100 ID=Aqcoe5G291100.1.v3.1 annot-version=v3.1, Aqcoe5G291200.1.p pacid=33089319 transcript=Aqcoe5G291200.1 locus=Aqcoe5G291200 ID=Aqcoe5G291200.1.v3.1 annot-version=v3.1, Aqcoe5G385100.1.p pacid=33090705 transcript=Aqcoe5G385100.1 locus=Aqcoe5G385100 ID=Aqcoe5G385100.1.v3.1 annot-version=v3.1, Aqcoe5G385400.1.p pacid=33086621 transcript=Aqcoe5G385400.1 locus=Aqcoe5G385400 ID=Aqcoe5G385400.1.v3.1 annot-version=v3.1, Aqcoe6G224900.1.p pacid=33064000 transcript=Aqcoe6G224900.1 locus=Aqcoe6G224900 ID=Aqcoe6G224900.1.v3.1 annot-version=v3.1, Aqcoe7G095600.1.p pacid=33075605 transcript=Aqcoe7G095600.1 locus=Aqcoe7G095600 ID=Aqcoe7G095600.1.v3.1 annot-version=v3.1, Aqcoe7G420400.1.p pacid=33073501 transcript=Aqcoe7G420400.1 locus=Aqcoe7G420400 ID=Aqcoe7G420400.1.v3.1 annot-version=v3.1</t>
  </si>
  <si>
    <t>Av_00003730-RA protein AED_0.09 eAED_0.09 QI_0|0|0|1|1|1|12|0|1282, Av_00005103-RA protein AED_0.20 eAED_0.20 QI_0|0|0|1|0.66|0.75|4|0|781, Av_00005367-RA protein AED_0.21 eAED_0.22 QI_0|0|0|1|1|1|11|0|1310, Av_00005548-RA protein AED_0.07 eAED_0.07 QI_0|0|0|1|0.8|0.83|6|0|1229, Av_00010829-RA protein AED_0.09 eAED_0.11 QI_0|0|0|0.91|1|1|12|0|1340, Av_00015704-RA protein AED_0.10 eAED_0.10 QI_0|0|0|1|1|1|10|0|1281, Av_00022098-RA protein AED_0.10 eAED_0.10 QI_0|0|0|1|1|1|12|0|1265, Av_00023057-RA protein AED_0.09 eAED_0.09 QI_0|0|0|0.90|0.7|0.81|11|0|1257, Av_00023310-RA protein AED_0.09 eAED_0.09 QI_0|0|0|1|0.7|0.63|11|0|1311, Av_00024004-RA protein AED_0.12 eAED_0.12 QI_0|0|0|0.92|0.91|1|13|0|1272</t>
  </si>
  <si>
    <t>AT1G02520.1 pacid=19656409 transcript=AT1G02520.1 locus=AT1G02520 ID=AT1G02520.1.TAIR10 annot-version=TAIR10, AT1G02530.1 pacid=19655940 transcript=AT1G02530.1 locus=AT1G02530 ID=AT1G02530.1.TAIR10 annot-version=TAIR10, AT1G10680.1 pacid=19655941 transcript=AT1G10680.1 locus=AT1G10680 ID=AT1G10680.1.TAIR10 annot-version=TAIR10, AT1G27940.1 pacid=19649676 transcript=AT1G27940.1 locus=AT1G27940 ID=AT1G27940.1.TAIR10 annot-version=TAIR10, AT1G28010.1 pacid=19651855 transcript=AT1G28010.1 locus=AT1G28010 ID=AT1G28010.1.TAIR10 annot-version=TAIR10, AT2G36910.1 pacid=19642755 transcript=AT2G36910.1 locus=AT2G36910 ID=AT2G36910.1.TAIR10 annot-version=TAIR10, AT2G47000.1 pacid=19643294 transcript=AT2G47000.1 locus=AT2G47000 ID=AT2G47000.1.TAIR10 annot-version=TAIR10, AT3G28345.1 pacid=19664474 transcript=AT3G28345.1 locus=AT3G28345 ID=AT3G28345.1.TAIR10 annot-version=TAIR10, AT3G28360.1 pacid=19661863 transcript=AT3G28360.1 locus=AT3G28360 ID=AT3G28360.1.TAIR10 annot-version=TAIR10, AT3G28380.1 pacid=19660961 transcript=AT3G28380.1 locus=AT3G28380 ID=AT3G28380.1.TAIR10 annot-version=TAIR10, AT3G28390.1 pacid=19664371 transcript=AT3G28390.1 locus=AT3G28390 ID=AT3G28390.1.TAIR10 annot-version=TAIR10, AT3G28415.1 pacid=19660242 transcript=AT3G28415.1 locus=AT3G28415 ID=AT3G28415.1.TAIR10 annot-version=TAIR10, AT3G28860.1 pacid=19664790 transcript=AT3G28860.1 locus=AT3G28860 ID=AT3G28860.1.TAIR10 annot-version=TAIR10, AT3G62150.1 pacid=19660687 transcript=AT3G62150.1 locus=AT3G62150 ID=AT3G62150.1.TAIR10 annot-version=TAIR10, AT4G01820.1 pacid=19649020 transcript=AT4G01820.1 locus=AT4G01820 ID=AT4G01820.1.TAIR10 annot-version=TAIR10, AT4G01830.1 pacid=19645689 transcript=AT4G01830.1 locus=AT4G01830 ID=AT4G01830.1.TAIR10 annot-version=TAIR10, AT4G18050.1 pacid=19644385 transcript=AT4G18050.1 locus=AT4G18050 ID=AT4G18050.1.TAIR10 annot-version=TAIR10, AT4G25960.1 pacid=19648420 transcript=AT4G25960.1 locus=AT4G25960 ID=AT4G25960.1.TAIR10 annot-version=TAIR10, AT5G46540.1 pacid=19668909 transcript=AT5G46540.1 locus=AT5G46540 ID=AT5G46540.1.TAIR10 annot-version=TAIR10</t>
  </si>
  <si>
    <t>Bv1_020690_xtxt.t1 cDNAEvidence=85.7, Bv2_040880_qptm.t1 cDNAEvidence=100, Bv2_046570_sjfj.t1 cDNAEvidence=100, Bv5_106640_gxrk.t1 cDNAEvidence=100, Bv6_147770_zgmg.t1 cDNAEvidence=44.4, Bv7_161500_wxtj.t1 cDNAEvidence=100, Bv8_197460_sifu.t1 cDNAEvidence=100, Bv8_197930_mcjc.t1 cDNAEvidence=96, Bv9_217640_qmpa.t1 cDNAEvidence=100, Bv_000680_zaoa.t1 cDNAEvidence=31.6, Bv_002890_kwui.t1 cDNAEvidence=100, Bv_012190_ugca.t1 cDNAEvidence=100</t>
  </si>
  <si>
    <t>Cfol_v3_00265, Cfol_v3_13122, Cfol_v3_15832, Cfol_v3_16563, Cfol_v3_20980, Cfol_v3_21398, Cfol_v3_33563, Cfol_v3_33884, Cfol_v3_33895</t>
  </si>
  <si>
    <t>evm.model.supercontig_102.36 pacid=16404855 transcript=evm.model.supercontig_102.36 locus=evm.TU.supercontig_102.36 annot-version=ASGPBv0.4, evm.model.supercontig_102.37 pacid=16404856 transcript=evm.model.supercontig_102.37 locus=evm.TU.supercontig_102.37 annot-version=ASGPBv0.4, evm.model.supercontig_14.14 pacid=16408636 transcript=evm.model.supercontig_14.14 locus=evm.TU.supercontig_14.14 annot-version=ASGPBv0.4, evm.model.supercontig_14.71 pacid=16408821 transcript=evm.model.supercontig_14.71 locus=evm.TU.supercontig_14.71 annot-version=ASGPBv0.4, evm.model.supercontig_40.105 pacid=16419407 transcript=evm.model.supercontig_40.105 locus=evm.TU.supercontig_40.105 annot-version=ASGPBv0.4, evm.model.supercontig_57.7 pacid=16422894 transcript=evm.model.supercontig_57.7 locus=evm.TU.supercontig_57.7 annot-version=ASGPBv0.4, evm.model.supercontig_57.8 pacid=16422905 transcript=evm.model.supercontig_57.8 locus=evm.TU.supercontig_57.8 annot-version=ASGPBv0.4, evm.model.supercontig_90.67 pacid=16428433 transcript=evm.model.supercontig_90.67 locus=evm.TU.supercontig_90.67 annot-version=ASGPBv0.4, evm.model.supercontig_97.65 pacid=16429103 transcript=evm.model.supercontig_97.65 locus=evm.TU.supercontig_97.65 annot-version=ASGPBv0.4</t>
  </si>
  <si>
    <t>Dm_00008067-RA protein AED_0.06 eAED_0.06 QI_0|0|0|1|0.90|1|12|0|1243, Dm_00009382-RA protein AED_0.10 eAED_0.10 QI_0|0|0|1|1|1|12|0|1287, Dm_00010913-RA protein AED_0.46 eAED_0.50 QI_0|0|0|1|1|1|2|0|117, Dm_00010914-RA protein AED_0.22 eAED_0.22 QI_0|0|0|1|1|1|2|0|754, Dm_00011482-RA protein AED_0.09 eAED_0.09 QI_0|0|0|1|0.9|0.81|11|0|1343, Dm_00012144-RA protein AED_0.19 eAED_0.19 QI_0|0|0|1|0.91|0.84|13|0|1334, Dm_00014168-RA protein AED_0.08 eAED_0.08 QI_0|0|0|0.92|0.83|0.84|13|0|1292, Dm_00018091-RA protein AED_0.08 eAED_0.08 QI_0|0|0|1|0.90|0.91|12|0|1273, Dm_00018255-RA protein AED_0.07 eAED_0.07 QI_0|0|0|1|1|0.83|6|0|779, Dm_00018388-RA protein AED_0.08 eAED_0.08 QI_0|0|0|1|0.66|0.6|10|0|1286</t>
  </si>
  <si>
    <t>Ds_00004396-RA protein AED_0.08 eAED_0.08 QI_0|0|0|1|1|1|12|0|1274, Ds_00010757-RA protein AED_0.12 eAED_0.12 QI_0|0|0|1|1|1|12|0|1276, Ds_00010986-RA protein AED_0.09 eAED_0.09 QI_0|0|0|1|0.8|0.83|6|0|1245, Ds_00012364-RA protein AED_0.07 eAED_0.07 QI_0|0|0|1|1|1|12|0|1285, Ds_00013158-RA protein AED_0.09 eAED_0.09 QI_0|0|0|1|0.77|0.7|10|0|1265, Ds_00013509-RA protein AED_0.11 eAED_0.12 QI_0|0|0|1|0.81|0.91|12|0|1335, Ds_00013707-RA protein AED_0.07 eAED_0.07 QI_0|0|0|1|1|1|9|0|1378, Ds_00015423-RA protein AED_0.09 eAED_0.09 QI_0|0|0|1|1|1|12|0|1289, Ds_00017400-RA protein AED_0.12 eAED_0.12 QI_0|0|0|1|1|1|12|0|1277</t>
  </si>
  <si>
    <t>Gorai.001G256100.1 pacid=26820091 transcript=Gorai.001G256100.1 locus=Gorai.001G256100 ID=Gorai.001G256100.1.v2.1 annot-version=v2.1, Gorai.001G258400.1 pacid=26823492 transcript=Gorai.001G258400.1 locus=Gorai.001G258400 ID=Gorai.001G258400.1.v2.1 annot-version=v2.1, Gorai.001G258500.1 pacid=26822326 transcript=Gorai.001G258500.1 locus=Gorai.001G258500 ID=Gorai.001G258500.1.v2.1 annot-version=v2.1, Gorai.002G188900.1 pacid=26794255 transcript=Gorai.002G188900.1 locus=Gorai.002G188900 ID=Gorai.002G188900.1.v2.1 annot-version=v2.1, Gorai.002G246800.1 pacid=26796835 transcript=Gorai.002G246800.1 locus=Gorai.002G246800 ID=Gorai.002G246800.1.v2.1 annot-version=v2.1, Gorai.003G183800.1 pacid=26799908 transcript=Gorai.003G183800.1 locus=Gorai.003G183800 ID=Gorai.003G183800.1.v2.1 annot-version=v2.1, Gorai.004G147200.1 pacid=26775502 transcript=Gorai.004G147200.1 locus=Gorai.004G147200 ID=Gorai.004G147200.1.v2.1 annot-version=v2.1, Gorai.006G021600.1 pacid=26831173 transcript=Gorai.006G021600.1 locus=Gorai.006G021600 ID=Gorai.006G021600.1.v2.1 annot-version=v2.1, Gorai.006G026800.1 pacid=26832330 transcript=Gorai.006G026800.1 locus=Gorai.006G026800 ID=Gorai.006G026800.1.v2.1 annot-version=v2.1, Gorai.006G163000.1 pacid=26832124 transcript=Gorai.006G163000.1 locus=Gorai.006G163000 ID=Gorai.006G163000.1.v2.1 annot-version=v2.1, Gorai.007G116700.1 pacid=26782381 transcript=Gorai.007G116700.1 locus=Gorai.007G116700 ID=Gorai.007G116700.1.v2.1 annot-version=v2.1, Gorai.008G134900.1 pacid=26814192 transcript=Gorai.008G134900.1 locus=Gorai.008G134900 ID=Gorai.008G134900.1.v2.1 annot-version=v2.1, Gorai.008G135100.1 pacid=26817107 transcript=Gorai.008G135100.1 locus=Gorai.008G135100 ID=Gorai.008G135100.1.v2.1 annot-version=v2.1, Gorai.008G225400.1 pacid=26819156 transcript=Gorai.008G225400.1 locus=Gorai.008G225400 ID=Gorai.008G225400.1.v2.1 annot-version=v2.1, Gorai.010G002700.1 pacid=26757386 transcript=Gorai.010G002700.1 locus=Gorai.010G002700 ID=Gorai.010G002700.1.v2.1 annot-version=v2.1, Gorai.010G076800.1 pacid=26756924 transcript=Gorai.010G076800.1 locus=Gorai.010G076800 ID=Gorai.010G076800.1.v2.1 annot-version=v2.1, Gorai.011G034500.1 pacid=26812519 transcript=Gorai.011G034500.1 locus=Gorai.011G034500 ID=Gorai.011G034500.1.v2.1 annot-version=v2.1, Gorai.011G205700.1 pacid=26810961 transcript=Gorai.011G205700.1 locus=Gorai.011G205700 ID=Gorai.011G205700.1.v2.1 annot-version=v2.1, Gorai.012G058100.1 pacid=26826439 transcript=Gorai.012G058100.1 locus=Gorai.012G058100 ID=Gorai.012G058100.1.v2.1 annot-version=v2.1, Gorai.013G163700.1 pacid=26788029 transcript=Gorai.013G163700.1 locus=Gorai.013G163700 ID=Gorai.013G163700.1.v2.1 annot-version=v2.1</t>
  </si>
  <si>
    <t>Manes.01G234400.1.p pacid=32357185 transcript=Manes.01G234400.1 locus=Manes.01G234400 ID=Manes.01G234400.1.v6.1 annot-version=v6.1, Manes.01G234500.1.p pacid=32359722 transcript=Manes.01G234500.1 locus=Manes.01G234500 ID=Manes.01G234500.1.v6.1 annot-version=v6.1, Manes.03G027600.1.p pacid=32364616 transcript=Manes.03G027600.1 locus=Manes.03G027600 ID=Manes.03G027600.1.v6.1 annot-version=v6.1, Manes.03G123000.1.p pacid=32364214 transcript=Manes.03G123000.1 locus=Manes.03G123000 ID=Manes.03G123000.1.v6.1 annot-version=v6.1, Manes.03G212400.1.p pacid=32363870 transcript=Manes.03G212400.1 locus=Manes.03G212400 ID=Manes.03G212400.1.v6.1 annot-version=v6.1, Manes.03G212500.1.p pacid=32364852 transcript=Manes.03G212500.1 locus=Manes.03G212500 ID=Manes.03G212500.1.v6.1 annot-version=v6.1, Manes.05G009300.1.p pacid=32337544 transcript=Manes.05G009300.1 locus=Manes.05G009300 ID=Manes.05G009300.1.v6.1 annot-version=v6.1, Manes.05G009400.1.p pacid=32335731 transcript=Manes.05G009400.1 locus=Manes.05G009400 ID=Manes.05G009400.1.v6.1 annot-version=v6.1, Manes.05G145200.1.p pacid=32336193 transcript=Manes.05G145200.1 locus=Manes.05G145200 ID=Manes.05G145200.1.v6.1 annot-version=v6.1, Manes.08G011100.1.p pacid=32330771 transcript=Manes.08G011100.1 locus=Manes.08G011100 ID=Manes.08G011100.1.v6.1 annot-version=v6.1, Manes.08G061500.1.p pacid=32331375 transcript=Manes.08G061500.1 locus=Manes.08G061500 ID=Manes.08G061500.1.v6.1 annot-version=v6.1, Manes.08G061600.1.p pacid=32330894 transcript=Manes.08G061600.1 locus=Manes.08G061600 ID=Manes.08G061600.1.v6.1 annot-version=v6.1, Manes.09G057700.1.p pacid=32340115 transcript=Manes.09G057700.1 locus=Manes.09G057700 ID=Manes.09G057700.1.v6.1 annot-version=v6.1, Manes.09G065700.1.p pacid=32341497 transcript=Manes.09G065700.1 locus=Manes.09G065700 ID=Manes.09G065700.1.v6.1 annot-version=v6.1, Manes.13G020300.1.p pacid=32337741 transcript=Manes.13G020300.1 locus=Manes.13G020300 ID=Manes.13G020300.1.v6.1 annot-version=v6.1, Manes.13G066700.1.p pacid=32338267 transcript=Manes.13G066700.1 locus=Manes.13G066700 ID=Manes.13G066700.1.v6.1 annot-version=v6.1, Manes.15G177400.1.p pacid=32350932 transcript=Manes.15G177400.1 locus=Manes.15G177400 ID=Manes.15G177400.1.v6.1 annot-version=v6.1, Manes.15G186400.1.p pacid=32350459 transcript=Manes.15G186400.1 locus=Manes.15G186400 ID=Manes.15G186400.1.v6.1 annot-version=v6.1, Manes.16G108200.1.p pacid=32342347 transcript=Manes.16G108200.1 locus=Manes.16G108200 ID=Manes.16G108200.1.v6.1 annot-version=v6.1, Manes.17G064200.1.p pacid=32366775 transcript=Manes.17G064200.1 locus=Manes.17G064200 ID=Manes.17G064200.1.v6.1 annot-version=v6.1, Manes.17G119300.1.p pacid=32365383 transcript=Manes.17G119300.1 locus=Manes.17G119300 ID=Manes.17G119300.1.v6.1 annot-version=v6.1, Manes.S021600.1.p pacid=32343919 transcript=Manes.S021600.1 locus=Manes.S021600 ID=Manes.S021600.1.v6.1 annot-version=v6.1</t>
  </si>
  <si>
    <t>Solyc02g071340.1.1 pacid=36158910 transcript=Solyc02g071340.1.1 locus=Solyc02g071340.1 ID=Solyc02g071340.1.1.ITAG2.4 annot-version=ITAG2.4, Solyc02g071350.2.1 pacid=36157964 transcript=Solyc02g071350.2.1 locus=Solyc02g071350.2 ID=Solyc02g071350.2.1.ITAG2.4 annot-version=ITAG2.4, Solyc02g087410.2.1 pacid=36159567 transcript=Solyc02g087410.2.1 locus=Solyc02g087410.2 ID=Solyc02g087410.2.1.ITAG2.4 annot-version=ITAG2.4, Solyc02g087870.2.1 pacid=36157273 transcript=Solyc02g087870.2.1 locus=Solyc02g087870.2 ID=Solyc02g087870.2.1.ITAG2.4 annot-version=ITAG2.4, Solyc03g005860.2.1 pacid=36134753 transcript=Solyc03g005860.2.1 locus=Solyc03g005860.2 ID=Solyc03g005860.2.1.ITAG2.4 annot-version=ITAG2.4, Solyc03g093650.2.1 pacid=36135755 transcript=Solyc03g093650.2.1 locus=Solyc03g093650.2 ID=Solyc03g093650.2.1.ITAG2.4 annot-version=ITAG2.4, Solyc05g013890.1.1 pacid=36146308 transcript=Solyc05g013890.1.1 locus=Solyc05g013890.1 ID=Solyc05g013890.1.1.ITAG2.4 annot-version=ITAG2.4, Solyc05g013900.1.1 pacid=36144980 transcript=Solyc05g013900.1.1 locus=Solyc05g013900.1 ID=Solyc05g013900.1.1.ITAG2.4 annot-version=ITAG2.4, Solyc06g009280.1.1 pacid=36130704 transcript=Solyc06g009280.1.1 locus=Solyc06g009280.1 ID=Solyc06g009280.1.1.ITAG2.4 annot-version=ITAG2.4, Solyc06g009290.2.1 pacid=36129935 transcript=Solyc06g009290.2.1 locus=Solyc06g009290.2 ID=Solyc06g009290.2.1.ITAG2.4 annot-version=ITAG2.4, Solyc07g018130.1.1 pacid=36160234 transcript=Solyc07g018130.1.1 locus=Solyc07g018130.1 ID=Solyc07g018130.1.1.ITAG2.4 annot-version=ITAG2.4, Solyc07g064120.1.1 pacid=36161499 transcript=Solyc07g064120.1.1 locus=Solyc07g064120.1 ID=Solyc07g064120.1.1.ITAG2.4 annot-version=ITAG2.4, Solyc08g076720.2.1 pacid=36150111 transcript=Solyc08g076720.2.1 locus=Solyc08g076720.2 ID=Solyc08g076720.2.1.ITAG2.4 annot-version=ITAG2.4, Solyc09g008240.2.1 pacid=36132475 transcript=Solyc09g008240.2.1 locus=Solyc09g008240.2 ID=Solyc09g008240.2.1.ITAG2.4 annot-version=ITAG2.4, Solyc11g067300.1.1 pacid=36152538 transcript=Solyc11g067300.1.1 locus=Solyc11g067300.1 ID=Solyc11g067300.1.1.ITAG2.4 annot-version=ITAG2.4, Solyc11g067310.1.1 pacid=36152440 transcript=Solyc11g067310.1.1 locus=Solyc11g067310.1 ID=Solyc11g067310.1.1.ITAG2.4 annot-version=ITAG2.4, Solyc12g098840.1.1 pacid=36147104 transcript=Solyc12g098840.1.1 locus=Solyc12g098840.1 ID=Solyc12g098840.1.1.ITAG2.4 annot-version=ITAG2.4, Solyc12g098870.1.1 pacid=36146598 transcript=Solyc12g098870.1.1 locus=Solyc12g098870.1 ID=Solyc12g098870.1.1.ITAG2.4 annot-version=ITAG2.4</t>
  </si>
  <si>
    <t>Ugibbaunitig_0.g534.t1, Ugibbaunitig_22.g5099.t1, Ugibbaunitig_736.g22227.t1, Ugibbaunitig_748.g8259.t1, Ugibbaunitig_90.g27447.t1</t>
  </si>
  <si>
    <t>OG0000077</t>
  </si>
  <si>
    <t>Aqcoe0139s0001.1.p pacid=33054856 transcript=Aqcoe0139s0001.1 locus=Aqcoe0139s0001 ID=Aqcoe0139s0001.1.v3.1 annot-version=v3.1, Aqcoe0139s0002.1.p pacid=33054858 transcript=Aqcoe0139s0002.1 locus=Aqcoe0139s0002 ID=Aqcoe0139s0002.1.v3.1 annot-version=v3.1, Aqcoe0139s0003.1.p pacid=33054857 transcript=Aqcoe0139s0003.1 locus=Aqcoe0139s0003 ID=Aqcoe0139s0003.1.v3.1 annot-version=v3.1, Aqcoe0139s0004.1.p pacid=33054859 transcript=Aqcoe0139s0004.1 locus=Aqcoe0139s0004 ID=Aqcoe0139s0004.1.v3.1 annot-version=v3.1, Aqcoe1717s0001.1.p pacid=33066171 transcript=Aqcoe1717s0001.1 locus=Aqcoe1717s0001 ID=Aqcoe1717s0001.1.v3.1 annot-version=v3.1, Aqcoe2G058600.1.p pacid=33060005 transcript=Aqcoe2G058600.1 locus=Aqcoe2G058600 ID=Aqcoe2G058600.1.v3.1 annot-version=v3.1, Aqcoe2G357200.1.p pacid=33055659 transcript=Aqcoe2G357200.1 locus=Aqcoe2G357200 ID=Aqcoe2G357200.1.v3.1 annot-version=v3.1, Aqcoe2G368600.1.p pacid=33059857 transcript=Aqcoe2G368600.1 locus=Aqcoe2G368600 ID=Aqcoe2G368600.1.v3.1 annot-version=v3.1, Aqcoe2G399300.1.p pacid=33057761 transcript=Aqcoe2G399300.1 locus=Aqcoe2G399300 ID=Aqcoe2G399300.1.v3.1 annot-version=v3.1, Aqcoe2G399400.1.p pacid=33060262 transcript=Aqcoe2G399400.1 locus=Aqcoe2G399400 ID=Aqcoe2G399400.1.v3.1 annot-version=v3.1, Aqcoe2G399500.1.p pacid=33056426 transcript=Aqcoe2G399500.1 locus=Aqcoe2G399500 ID=Aqcoe2G399500.1.v3.1 annot-version=v3.1, Aqcoe4G005800.1.p pacid=33067500 transcript=Aqcoe4G005800.1 locus=Aqcoe4G005800 ID=Aqcoe4G005800.1.v3.1 annot-version=v3.1, Aqcoe4G005900.1.p pacid=33068650 transcript=Aqcoe4G005900.1 locus=Aqcoe4G005900 ID=Aqcoe4G005900.1.v3.1 annot-version=v3.1, Aqcoe4G006000.1.p pacid=33066862 transcript=Aqcoe4G006000.1 locus=Aqcoe4G006000 ID=Aqcoe4G006000.1.v3.1 annot-version=v3.1, Aqcoe4G006100.1.p pacid=33066594 transcript=Aqcoe4G006100.1 locus=Aqcoe4G006100 ID=Aqcoe4G006100.1.v3.1 annot-version=v3.1, Aqcoe4G006200.1.p pacid=33069229 transcript=Aqcoe4G006200.1 locus=Aqcoe4G006200 ID=Aqcoe4G006200.1.v3.1 annot-version=v3.1, Aqcoe4G006300.1.p pacid=33068816 transcript=Aqcoe4G006300.1 locus=Aqcoe4G006300 ID=Aqcoe4G006300.1.v3.1 annot-version=v3.1, Aqcoe4G006500.1.p pacid=33068717 transcript=Aqcoe4G006500.1 locus=Aqcoe4G006500 ID=Aqcoe4G006500.1.v3.1 annot-version=v3.1, Aqcoe4G006700.1.p pacid=33070050 transcript=Aqcoe4G006700.1 locus=Aqcoe4G006700 ID=Aqcoe4G006700.1.v3.1 annot-version=v3.1, Aqcoe4G028200.1.p pacid=33069375 transcript=Aqcoe4G028200.1 locus=Aqcoe4G028200 ID=Aqcoe4G028200.1.v3.1 annot-version=v3.1, Aqcoe4G042900.1.p pacid=33067498 transcript=Aqcoe4G042900.1 locus=Aqcoe4G042900 ID=Aqcoe4G042900.1.v3.1 annot-version=v3.1, Aqcoe5G184500.1.p pacid=33086808 transcript=Aqcoe5G184500.1 locus=Aqcoe5G184500 ID=Aqcoe5G184500.1.v3.1 annot-version=v3.1, Aqcoe5G351300.1.p pacid=33088106 transcript=Aqcoe5G351300.1 locus=Aqcoe5G351300 ID=Aqcoe5G351300.1.v3.1 annot-version=v3.1</t>
  </si>
  <si>
    <t>Av_00005837-RA protein AED_0.24 eAED_0.24 QI_0|0|0|1|1|1|2|0|228, Av_00017613-RA protein AED_0.11 eAED_0.11 QI_0|0|0|1|1|1|2|0|224</t>
  </si>
  <si>
    <t>AT3G04150.2 pacid=19663933 transcript=AT3G04150.2 locus=AT3G04150 ID=AT3G04150.2.TAIR10 annot-version=TAIR10, AT3G04170.1 pacid=19660436 transcript=AT3G04170.1 locus=AT3G04170 ID=AT3G04170.1.TAIR10 annot-version=TAIR10, AT3G04180.1 pacid=19663213 transcript=AT3G04180.1 locus=AT3G04180 ID=AT3G04180.1.TAIR10 annot-version=TAIR10, AT3G04190.1 pacid=19660536 transcript=AT3G04190.1 locus=AT3G04190 ID=AT3G04190.1.TAIR10 annot-version=TAIR10, AT3G04200.1 pacid=19660128 transcript=AT3G04200.1 locus=AT3G04200 ID=AT3G04200.1.TAIR10 annot-version=TAIR10, AT3G05950.1 pacid=19661975 transcript=AT3G05950.1 locus=AT3G05950 ID=AT3G05950.1.TAIR10 annot-version=TAIR10, AT4G14630.1 pacid=19646654 transcript=AT4G14630.1 locus=AT4G14630 ID=AT4G14630.1.TAIR10 annot-version=TAIR10, AT5G38910.1 pacid=19671406 transcript=AT5G38910.1 locus=AT5G38910 ID=AT5G38910.1.TAIR10 annot-version=TAIR10, AT5G38930.1 pacid=19669364 transcript=AT5G38930.1 locus=AT5G38930 ID=AT5G38930.1.TAIR10 annot-version=TAIR10, AT5G38940.1 pacid=19672205 transcript=AT5G38940.1 locus=AT5G38940 ID=AT5G38940.1.TAIR10 annot-version=TAIR10, AT5G38960.1 pacid=19665839 transcript=AT5G38960.1 locus=AT5G38960 ID=AT5G38960.1.TAIR10 annot-version=TAIR10, AT5G39100.1 pacid=19673329 transcript=AT5G39100.1 locus=AT5G39100 ID=AT5G39100.1.TAIR10 annot-version=TAIR10, AT5G39110.1 pacid=19671449 transcript=AT5G39110.1 locus=AT5G39110 ID=AT5G39110.1.TAIR10 annot-version=TAIR10, AT5G39120.1 pacid=19671348 transcript=AT5G39120.1 locus=AT5G39120 ID=AT5G39120.1.TAIR10 annot-version=TAIR10, AT5G39130.1 pacid=19667668 transcript=AT5G39130.1 locus=AT5G39130 ID=AT5G39130.1.TAIR10 annot-version=TAIR10, AT5G39150.1 pacid=19668373 transcript=AT5G39150.1 locus=AT5G39150 ID=AT5G39150.1.TAIR10 annot-version=TAIR10, AT5G39160.1 pacid=19668693 transcript=AT5G39160.1 locus=AT5G39160 ID=AT5G39160.1.TAIR10 annot-version=TAIR10, AT5G39180.1 pacid=19669591 transcript=AT5G39180.1 locus=AT5G39180 ID=AT5G39180.1.TAIR10 annot-version=TAIR10, AT5G39190.1 pacid=19672438 transcript=AT5G39190.1 locus=AT5G39190 ID=AT5G39190.1.TAIR10 annot-version=TAIR10</t>
  </si>
  <si>
    <t>Bv1_006520_mjtg.t1 cDNAEvidence=100, Bv1_006530_jagy.t1 cDNAEvidence=60, Bv1_006540_fwry.t1 cDNAEvidence=100, Bv1_006550_sunf.t1 cDNAEvidence=40, Bv1_006560_jtat.t1 cDNAEvidence=100, Bv1_006570_ywpg.t1 cDNAEvidence=100, Bv1_006580_xzao.t1 cDNAEvidence=0, Bv1_006590_xhte.t1 cDNAEvidence=100, Bv1_010380_rqhx.t1 cDNAEvidence=100, Bv3_056460_jegw.t1 cDNAEvidence=40, Bv3_058950_artk.t1 cDNAEvidence=100, Bv6_153250_jahc.t1 cDNAEvidence=100, Bv9_203160_oara.t1 cDNAEvidence=100, Bv9_203170_uhgn.t1 cDNAEvidence=33.3, Bv9_206680_sxtm.t1 cDNAEvidence=60</t>
  </si>
  <si>
    <t>Cfol_v3_08610, Cfol_v3_13231, Cfol_v3_13233, Cfol_v3_13234, Cfol_v3_13236, Cfol_v3_13237, Cfol_v3_13238, Cfol_v3_13239, Cfol_v3_13240, Cfol_v3_13242, Cfol_v3_13243, Cfol_v3_13244, Cfol_v3_13247</t>
  </si>
  <si>
    <t>evm.model.supercontig_132.67 pacid=16408165 transcript=evm.model.supercontig_132.67 locus=evm.TU.supercontig_132.67 annot-version=ASGPBv0.4, evm.model.supercontig_132.68 pacid=16408166 transcript=evm.model.supercontig_132.68 locus=evm.TU.supercontig_132.68 annot-version=ASGPBv0.4, evm.model.supercontig_166.44 pacid=16410449 transcript=evm.model.supercontig_166.44 locus=evm.TU.supercontig_166.44 annot-version=ASGPBv0.4, evm.model.supercontig_166.45 pacid=16410450 transcript=evm.model.supercontig_166.45 locus=evm.TU.supercontig_166.45 annot-version=ASGPBv0.4, evm.model.supercontig_166.46 pacid=16410451 transcript=evm.model.supercontig_166.46 locus=evm.TU.supercontig_166.46 annot-version=ASGPBv0.4, evm.model.supercontig_51.51 pacid=16421868 transcript=evm.model.supercontig_51.51 locus=evm.TU.supercontig_51.51 annot-version=ASGPBv0.4, evm.model.supercontig_51.52 pacid=16421869 transcript=evm.model.supercontig_51.52 locus=evm.TU.supercontig_51.52 annot-version=ASGPBv0.4, evm.model.supercontig_51.54 pacid=16421871 transcript=evm.model.supercontig_51.54 locus=evm.TU.supercontig_51.54 annot-version=ASGPBv0.4, evm.model.supercontig_51.55 pacid=16421872 transcript=evm.model.supercontig_51.55 locus=evm.TU.supercontig_51.55 annot-version=ASGPBv0.4, evm.model.supercontig_51.56 pacid=16421873 transcript=evm.model.supercontig_51.56 locus=evm.TU.supercontig_51.56 annot-version=ASGPBv0.4, evm.model.supercontig_51.57 pacid=16421874 transcript=evm.model.supercontig_51.57 locus=evm.TU.supercontig_51.57 annot-version=ASGPBv0.4, evm.model.supercontig_51.58 pacid=16421875 transcript=evm.model.supercontig_51.58 locus=evm.TU.supercontig_51.58 annot-version=ASGPBv0.4, evm.model.supercontig_51.59 pacid=16421876 transcript=evm.model.supercontig_51.59 locus=evm.TU.supercontig_51.59 annot-version=ASGPBv0.4, evm.model.supercontig_51.60 pacid=16421878 transcript=evm.model.supercontig_51.60 locus=evm.TU.supercontig_51.60 annot-version=ASGPBv0.4</t>
  </si>
  <si>
    <t>Dm_00020696-RA protein AED_0.13 eAED_0.20 QI_0|0|0|0.6|1|1|5|0|400</t>
  </si>
  <si>
    <t>Gorai.001G154100.1 pacid=26820104 transcript=Gorai.001G154100.1 locus=Gorai.001G154100 ID=Gorai.001G154100.1.v2.1 annot-version=v2.1, Gorai.001G154200.1 pacid=26822378 transcript=Gorai.001G154200.1 locus=Gorai.001G154200 ID=Gorai.001G154200.1.v2.1 annot-version=v2.1, Gorai.003G050600.1 pacid=26797524 transcript=Gorai.003G050600.1 locus=Gorai.003G050600 ID=Gorai.003G050600.1.v2.1 annot-version=v2.1, Gorai.007G269100.1 pacid=26779437 transcript=Gorai.007G269100.1 locus=Gorai.007G269100 ID=Gorai.007G269100.1.v2.1 annot-version=v2.1, Gorai.007G269200.1 pacid=26784970 transcript=Gorai.007G269200.1 locus=Gorai.007G269200 ID=Gorai.007G269200.1.v2.1 annot-version=v2.1, Gorai.007G269400.1 pacid=26780674 transcript=Gorai.007G269400.1 locus=Gorai.007G269400 ID=Gorai.007G269400.1.v2.1 annot-version=v2.1, Gorai.007G269500.1 pacid=26781882 transcript=Gorai.007G269500.1 locus=Gorai.007G269500 ID=Gorai.007G269500.1.v2.1 annot-version=v2.1, Gorai.007G269600.1 pacid=26783337 transcript=Gorai.007G269600.1 locus=Gorai.007G269600 ID=Gorai.007G269600.1.v2.1 annot-version=v2.1, Gorai.007G269700.1 pacid=26778897 transcript=Gorai.007G269700.1 locus=Gorai.007G269700 ID=Gorai.007G269700.1.v2.1 annot-version=v2.1, Gorai.007G269800.1 pacid=26784057 transcript=Gorai.007G269800.1 locus=Gorai.007G269800 ID=Gorai.007G269800.1.v2.1 annot-version=v2.1, Gorai.007G269900.1 pacid=26784512 transcript=Gorai.007G269900.1 locus=Gorai.007G269900 ID=Gorai.007G269900.1.v2.1 annot-version=v2.1, Gorai.007G270000.1 pacid=26784056 transcript=Gorai.007G270000.1 locus=Gorai.007G270000 ID=Gorai.007G270000.1.v2.1 annot-version=v2.1, Gorai.007G270100.1 pacid=26784920 transcript=Gorai.007G270100.1 locus=Gorai.007G270100 ID=Gorai.007G270100.1.v2.1 annot-version=v2.1, Gorai.007G270200.1 pacid=26778191 transcript=Gorai.007G270200.1 locus=Gorai.007G270200 ID=Gorai.007G270200.1.v2.1 annot-version=v2.1, Gorai.007G270300.1 pacid=26781496 transcript=Gorai.007G270300.1 locus=Gorai.007G270300 ID=Gorai.007G270300.1.v2.1 annot-version=v2.1, Gorai.007G270500.1 pacid=26785049 transcript=Gorai.007G270500.1 locus=Gorai.007G270500 ID=Gorai.007G270500.1.v2.1 annot-version=v2.1, Gorai.007G270600.1 pacid=26783754 transcript=Gorai.007G270600.1 locus=Gorai.007G270600 ID=Gorai.007G270600.1.v2.1 annot-version=v2.1, Gorai.007G270700.1 pacid=26785092 transcript=Gorai.007G270700.1 locus=Gorai.007G270700 ID=Gorai.007G270700.1.v2.1 annot-version=v2.1, Gorai.007G270800.1 pacid=26784085 transcript=Gorai.007G270800.1 locus=Gorai.007G270800 ID=Gorai.007G270800.1.v2.1 annot-version=v2.1, Gorai.007G271000.1 pacid=26781589 transcript=Gorai.007G271000.1 locus=Gorai.007G271000 ID=Gorai.007G271000.1.v2.1 annot-version=v2.1, Gorai.013G189500.1 pacid=26786558 transcript=Gorai.013G189500.1 locus=Gorai.013G189500 ID=Gorai.013G189500.1.v2.1 annot-version=v2.1, Gorai.013G189600.1 pacid=26789278 transcript=Gorai.013G189600.1 locus=Gorai.013G189600 ID=Gorai.013G189600.1.v2.1 annot-version=v2.1, Gorai.013G190200.1 pacid=26786003 transcript=Gorai.013G190200.1 locus=Gorai.013G190200 ID=Gorai.013G190200.1.v2.1 annot-version=v2.1, Gorai.013G190300.1 pacid=26786664 transcript=Gorai.013G190300.1 locus=Gorai.013G190300 ID=Gorai.013G190300.1.v2.1 annot-version=v2.1, Gorai.013G190400.1 pacid=26789611 transcript=Gorai.013G190400.1 locus=Gorai.013G190400 ID=Gorai.013G190400.1.v2.1 annot-version=v2.1, Gorai.013G190500.1 pacid=26791537 transcript=Gorai.013G190500.1 locus=Gorai.013G190500 ID=Gorai.013G190500.1.v2.1 annot-version=v2.1, Gorai.013G190600.1 pacid=26789520 transcript=Gorai.013G190600.1 locus=Gorai.013G190600 ID=Gorai.013G190600.1.v2.1 annot-version=v2.1, Gorai.013G190900.1 pacid=26787566 transcript=Gorai.013G190900.1 locus=Gorai.013G190900 ID=Gorai.013G190900.1.v2.1 annot-version=v2.1, Gorai.013G224700.1 pacid=26787267 transcript=Gorai.013G224700.1 locus=Gorai.013G224700 ID=Gorai.013G224700.1.v2.1 annot-version=v2.1, Gorai.013G224800.1 pacid=26787333 transcript=Gorai.013G224800.1 locus=Gorai.013G224800 ID=Gorai.013G224800.1.v2.1 annot-version=v2.1, Gorai.013G225000.1 pacid=26789657 transcript=Gorai.013G225000.1 locus=Gorai.013G225000 ID=Gorai.013G225000.1.v2.1 annot-version=v2.1, Gorai.013G225100.1 pacid=26790795 transcript=Gorai.013G225100.1 locus=Gorai.013G225100 ID=Gorai.013G225100.1.v2.1 annot-version=v2.1</t>
  </si>
  <si>
    <t>Manes.06G058400.1.p pacid=32348177 transcript=Manes.06G058400.1 locus=Manes.06G058400 ID=Manes.06G058400.1.v6.1 annot-version=v6.1, Manes.06G058500.1.p pacid=32348189 transcript=Manes.06G058500.1 locus=Manes.06G058500 ID=Manes.06G058500.1.v6.1 annot-version=v6.1, Manes.08G129900.1.p pacid=32331250 transcript=Manes.08G129900.1 locus=Manes.08G129900 ID=Manes.08G129900.1.v6.1 annot-version=v6.1, Manes.08G130000.1.p pacid=32331181 transcript=Manes.08G130000.1 locus=Manes.08G130000 ID=Manes.08G130000.1.v6.1 annot-version=v6.1, Manes.08G130100.1.p pacid=32330597 transcript=Manes.08G130100.1 locus=Manes.08G130100 ID=Manes.08G130100.1.v6.1 annot-version=v6.1, Manes.08G130200.1.p pacid=32330201 transcript=Manes.08G130200.1 locus=Manes.08G130200 ID=Manes.08G130200.1.v6.1 annot-version=v6.1, Manes.08G130300.1.p pacid=32329787 transcript=Manes.08G130300.1 locus=Manes.08G130300 ID=Manes.08G130300.1.v6.1 annot-version=v6.1, Manes.08G130400.1.p pacid=32331496 transcript=Manes.08G130400.1 locus=Manes.08G130400 ID=Manes.08G130400.1.v6.1 annot-version=v6.1, Manes.08G130500.1.p pacid=32331247 transcript=Manes.08G130500.1 locus=Manes.08G130500 ID=Manes.08G130500.1.v6.1 annot-version=v6.1, Manes.08G130600.1.p pacid=32330003 transcript=Manes.08G130600.1 locus=Manes.08G130600 ID=Manes.08G130600.1.v6.1 annot-version=v6.1, Manes.08G130800.1.p pacid=32330439 transcript=Manes.08G130800.1 locus=Manes.08G130800 ID=Manes.08G130800.1.v6.1 annot-version=v6.1, Manes.08G130900.1.p pacid=32331588 transcript=Manes.08G130900.1 locus=Manes.08G130900 ID=Manes.08G130900.1.v6.1 annot-version=v6.1, Manes.08G131000.1.p pacid=32329803 transcript=Manes.08G131000.1 locus=Manes.08G131000 ID=Manes.08G131000.1.v6.1 annot-version=v6.1, Manes.08G131100.1.p pacid=32329765 transcript=Manes.08G131100.1 locus=Manes.08G131100 ID=Manes.08G131100.1.v6.1 annot-version=v6.1, Manes.08G131200.1.p pacid=32331547 transcript=Manes.08G131200.1 locus=Manes.08G131200 ID=Manes.08G131200.1.v6.1 annot-version=v6.1, Manes.08G131300.1.p pacid=32331885 transcript=Manes.08G131300.1 locus=Manes.08G131300 ID=Manes.08G131300.1.v6.1 annot-version=v6.1, Manes.08G131400.1.p pacid=32330692 transcript=Manes.08G131400.1 locus=Manes.08G131400 ID=Manes.08G131400.1.v6.1 annot-version=v6.1, Manes.08G131500.1.p pacid=32329907 transcript=Manes.08G131500.1 locus=Manes.08G131500 ID=Manes.08G131500.1.v6.1 annot-version=v6.1, Manes.08G131600.1.p pacid=32330065 transcript=Manes.08G131600.1 locus=Manes.08G131600 ID=Manes.08G131600.1.v6.1 annot-version=v6.1, Manes.08G131700.1.p pacid=32331425 transcript=Manes.08G131700.1 locus=Manes.08G131700 ID=Manes.08G131700.1.v6.1 annot-version=v6.1, Manes.08G131800.1.p pacid=32330394 transcript=Manes.08G131800.1 locus=Manes.08G131800 ID=Manes.08G131800.1.v6.1 annot-version=v6.1, Manes.08G131900.1.p pacid=32330017 transcript=Manes.08G131900.1 locus=Manes.08G131900 ID=Manes.08G131900.1.v6.1 annot-version=v6.1, Manes.08G132000.1.p pacid=32331061 transcript=Manes.08G132000.1 locus=Manes.08G132000 ID=Manes.08G132000.1.v6.1 annot-version=v6.1, Manes.08G142900.1.p pacid=32330268 transcript=Manes.08G142900.1 locus=Manes.08G142900 ID=Manes.08G142900.1.v6.1 annot-version=v6.1, Manes.08G143000.1.p pacid=32329825 transcript=Manes.08G143000.1 locus=Manes.08G143000 ID=Manes.08G143000.1.v6.1 annot-version=v6.1, Manes.08G143100.1.p pacid=32330740 transcript=Manes.08G143100.1 locus=Manes.08G143100 ID=Manes.08G143100.1.v6.1 annot-version=v6.1, Manes.08G143200.1.p pacid=32331291 transcript=Manes.08G143200.1 locus=Manes.08G143200 ID=Manes.08G143200.1.v6.1 annot-version=v6.1, Manes.08G143300.1.p pacid=32330539 transcript=Manes.08G143300.1 locus=Manes.08G143300 ID=Manes.08G143300.1.v6.1 annot-version=v6.1, Manes.08G143400.1.p pacid=32330830 transcript=Manes.08G143400.1 locus=Manes.08G143400 ID=Manes.08G143400.1.v6.1 annot-version=v6.1, Manes.08G143500.1.p pacid=32331793 transcript=Manes.08G143500.1 locus=Manes.08G143500 ID=Manes.08G143500.1.v6.1 annot-version=v6.1, Manes.08G143600.1.p pacid=32330259 transcript=Manes.08G143600.1 locus=Manes.08G143600 ID=Manes.08G143600.1.v6.1 annot-version=v6.1, Manes.08G146500.1.p pacid=32330543 transcript=Manes.08G146500.1 locus=Manes.08G146500 ID=Manes.08G146500.1.v6.1 annot-version=v6.1, Manes.08G146700.1.p pacid=32330646 transcript=Manes.08G146700.1 locus=Manes.08G146700 ID=Manes.08G146700.1.v6.1 annot-version=v6.1, Manes.14G124400.1.p pacid=32361320 transcript=Manes.14G124400.1 locus=Manes.14G124400 ID=Manes.14G124400.1.v6.1 annot-version=v6.1, Manes.14G124500.1.p pacid=32361891 transcript=Manes.14G124500.1 locus=Manes.14G124500 ID=Manes.14G124500.1.v6.1 annot-version=v6.1, Manes.17G113800.1.p pacid=32366561 transcript=Manes.17G113800.1 locus=Manes.17G113800 ID=Manes.17G113800.1.v6.1 annot-version=v6.1, Manes.17G113900.1.p pacid=32365527 transcript=Manes.17G113900.1 locus=Manes.17G113900 ID=Manes.17G113900.1.v6.1 annot-version=v6.1, Manes.17G114000.1.p pacid=32365451 transcript=Manes.17G114000.1 locus=Manes.17G114000 ID=Manes.17G114000.1.v6.1 annot-version=v6.1, Manes.17G114100.1.p pacid=32366293 transcript=Manes.17G114100.1 locus=Manes.17G114100 ID=Manes.17G114100.1.v6.1 annot-version=v6.1, Manes.17G114200.1.p pacid=32366364 transcript=Manes.17G114200.1 locus=Manes.17G114200 ID=Manes.17G114200.1.v6.1 annot-version=v6.1</t>
  </si>
  <si>
    <t>Solyc01g088300.2.1 pacid=36141151 transcript=Solyc01g088300.2.1 locus=Solyc01g088300.2 ID=Solyc01g088300.2.1.ITAG2.4 annot-version=ITAG2.4, Solyc01g102890.2.1 pacid=36139365 transcript=Solyc01g102890.2.1 locus=Solyc01g102890.2 ID=Solyc01g102890.2.1.ITAG2.4 annot-version=ITAG2.4, Solyc01g102900.2.1 pacid=36139064 transcript=Solyc01g102900.2.1 locus=Solyc01g102900.2 ID=Solyc01g102900.2.1.ITAG2.4 annot-version=ITAG2.4, Solyc01g102910.2.1 pacid=36137571 transcript=Solyc01g102910.2.1 locus=Solyc01g102910.2 ID=Solyc01g102910.2.1.ITAG2.4 annot-version=ITAG2.4, Solyc09g089990.2.1 pacid=36132480 transcript=Solyc09g089990.2.1 locus=Solyc09g089990.2 ID=Solyc09g089990.2.1.ITAG2.4 annot-version=ITAG2.4, Solyc09g090010.2.1 pacid=36133274 transcript=Solyc09g090010.2.1 locus=Solyc09g090010.2 ID=Solyc09g090010.2.1.ITAG2.4 annot-version=ITAG2.4, Solyc09g090040.2.1 pacid=36132100 transcript=Solyc09g090040.2.1 locus=Solyc09g090040.2 ID=Solyc09g090040.2.1.ITAG2.4 annot-version=ITAG2.4, Solyc10g078840.1.1 pacid=36155353 transcript=Solyc10g078840.1.1 locus=Solyc10g078840.1 ID=Solyc10g078840.1.1.ITAG2.4 annot-version=ITAG2.4, Solyc10g078850.1.1 pacid=36155286 transcript=Solyc10g078850.1.1 locus=Solyc10g078850.1 ID=Solyc10g078850.1.1.ITAG2.4 annot-version=ITAG2.4</t>
  </si>
  <si>
    <t>Ugibbaunitig_22.g6650.t1, Ugibbaunitig_37.g12362.t1, Ugibbaunitig_46.g18665.t1, Ugibbaunitig_46.g18666.t1</t>
  </si>
  <si>
    <t>OG0000078</t>
  </si>
  <si>
    <t>Aqcoe2G172200.1.p pacid=33056491 transcript=Aqcoe2G172200.1 locus=Aqcoe2G172200 ID=Aqcoe2G172200.1.v3.1 annot-version=v3.1, Aqcoe3G207100.1.p pacid=33096056 transcript=Aqcoe3G207100.1 locus=Aqcoe3G207100 ID=Aqcoe3G207100.1.v3.1 annot-version=v3.1, Aqcoe4G200100.1.p pacid=33069641 transcript=Aqcoe4G200100.1 locus=Aqcoe4G200100 ID=Aqcoe4G200100.1.v3.1 annot-version=v3.1, Aqcoe4G301500.1.p pacid=33066971 transcript=Aqcoe4G301500.1 locus=Aqcoe4G301500 ID=Aqcoe4G301500.1.v3.1 annot-version=v3.1, Aqcoe7G225200.1.p pacid=33071854 transcript=Aqcoe7G225200.1 locus=Aqcoe7G225200 ID=Aqcoe7G225200.1.v3.1 annot-version=v3.1, Aqcoe7G225300.1.p pacid=33074142 transcript=Aqcoe7G225300.1 locus=Aqcoe7G225300 ID=Aqcoe7G225300.1.v3.1 annot-version=v3.1, Aqcoe7G228400.1.p pacid=33075240 transcript=Aqcoe7G228400.1 locus=Aqcoe7G228400 ID=Aqcoe7G228400.1.v3.1 annot-version=v3.1, Aqcoe7G228500.1.p pacid=33075721 transcript=Aqcoe7G228500.1 locus=Aqcoe7G228500 ID=Aqcoe7G228500.1.v3.1 annot-version=v3.1</t>
  </si>
  <si>
    <t>Av_00015155-RA protein AED_0.06 eAED_0.10 QI_0|0|0|1|1|1|3|0|1461, Av_00015178-RA protein AED_0.19 eAED_0.21 QI_0|0|0|1|0|0|4|0|391, Av_00018535-RA protein AED_0.43 eAED_0.44 QI_0|0|0|1|0|0.2|5|0|325, Av_00018536-RA protein AED_0.41 eAED_0.41 QI_0|0|0|1|0|0|4|0|336, Av_00018537-RA protein AED_0.39 eAED_0.39 QI_0|0|0|1|0|0|2|0|411, Av_00018538-RA protein AED_0.42 eAED_0.52 QI_0|0|0|1|0|0|2|0|296, Av_00019577-RA protein AED_0.41 eAED_0.43 QI_0|0|0|1|0|0|3|0|287, Av_00019578-RA protein AED_0.18 eAED_0.21 QI_0|0|0|1|0|0|8|0|965, Av_00020886-RA protein AED_0.19 eAED_0.21 QI_0|0|0|1|0|0|8|0|743, Av_00021762-RA protein AED_0.45 eAED_0.45 QI_0|0|0|1|1|1|2|0|140, Av_00022110-RA protein AED_0.14 eAED_0.16 QI_0|0|0|1|0|0|5|0|367, Av_00022327-RA protein AED_0.42 eAED_0.63 QI_0|0|0|1|0|0|4|0|199, Av_00022329-RA protein AED_0.46 eAED_0.63 QI_0|0|0|1|0|0|2|0|104, Av_00022331-RA protein AED_0.46 eAED_0.51 QI_0|0|0|1|0|0|2|0|93, Av_00023695-RA protein AED_0.42 eAED_0.46 QI_0|0|0|1|1|1|2|0|336, Av_00023696-RA protein AED_0.28 eAED_0.30 QI_0|-1|0|1|-1|1|1|0|993, Av_00024096-RA protein AED_0.35 eAED_0.61 QI_0|0|0|0.5|0.4|0.66|6|0|252, Av_00024331-RA protein AED_0.28 eAED_0.28 QI_0|-1|0|1|-1|1|1|0|993, Av_00024332-RA protein AED_0.42 eAED_0.46 QI_0|0|0|1|1|1|2|0|336, Av_00024581-RA protein AED_0.33 eAED_0.37 QI_0|0|0|1|0|0|3|0|333, Av_00024709-RA protein AED_0.42 eAED_0.46 QI_0|0|0|1|1|1|2|0|336, Av_00024710-RA protein AED_0.28 eAED_0.30 QI_0|-1|0|1|-1|1|1|0|993, Av_00024953-RA protein AED_0.42 eAED_0.46 QI_0|0|0|1|1|1|2|0|336, Av_00024954-RA protein AED_0.39 eAED_0.40 QI_0|-1|0|1|-1|1|1|0|489, Av_00024955-RA protein AED_0.41 eAED_0.42 QI_0|0|0|1|0|0|5|0|480, Av_00024990-RA protein AED_0.46 eAED_0.46 QI_0|-1|0|1|-1|1|1|0|131, Av_00024991-RA protein AED_0.39 eAED_0.39 QI_0|0|0|1|0|0|2|0|372, Av_00024992-RA protein AED_0.56 eAED_0.57 QI_0|0|0|0.33|0|0|3|0|225</t>
  </si>
  <si>
    <t>ATCG00860.1 pacid=19638024 transcript=ATCG00860.1 locus=ATCG00860 ID=ATCG00860.1.TAIR10 annot-version=TAIR10, ATCG01280.1 pacid=19637982 transcript=ATCG01280.1 locus=ATCG01280 ID=ATCG01280.1.TAIR10 annot-version=TAIR10</t>
  </si>
  <si>
    <t>Bv2_039360_yzyu.t1 cDNAEvidence=57.1, Bv4_078510_yuwp.t1 cDNAEvidence=71.4, Bv6_142400_kncf.t1 cDNAEvidence=66.7, Bv_011220_skzh.t1 cDNAEvidence=66.7, Bv_014370_ypyu.t1 cDNAEvidence=66.7</t>
  </si>
  <si>
    <t>Cfol_v3_00217, Cfol_v3_05321, Cfol_v3_12197, Cfol_v3_13331, Cfol_v3_26138, Cfol_v3_26649, Cfol_v3_29878</t>
  </si>
  <si>
    <t>evm.TU.contig_42550.3 pacid=16431763 transcript=evm.TU.contig_42550.3 locus=evm.TU.contig_42550.3 annot-version=ASGPBv0.4, evm.model.supercontig_10.247 pacid=16404612 transcript=evm.model.supercontig_10.247 locus=evm.TU.supercontig_10.247 annot-version=ASGPBv0.4, evm.model.supercontig_30.80 pacid=16417033 transcript=evm.model.supercontig_30.80 locus=evm.TU.supercontig_30.80 annot-version=ASGPBv0.4, evm.model.supercontig_3885.1 pacid=16418984 transcript=evm.model.supercontig_3885.1 locus=evm.TU.supercontig_3885.1 annot-version=ASGPBv0.4, evm.model.supercontig_68.6 pacid=16424850 transcript=evm.model.supercontig_68.6 locus=evm.TU.supercontig_68.6 annot-version=ASGPBv0.4</t>
  </si>
  <si>
    <t>Ds_00016949-RA protein AED_0.35 eAED_0.37 QI_0|0|0|1|0|0|3|0|2011, Ds_00016959-RA protein AED_0.21 eAED_0.22 QI_0|0|0|0.66|1|1|3|0|1703</t>
  </si>
  <si>
    <t>Gorai.001G189400.1 pacid=26824015 transcript=Gorai.001G189400.1 locus=Gorai.001G189400 ID=Gorai.001G189400.1.v2.1 annot-version=v2.1, Gorai.002G106600.1 pacid=26794623 transcript=Gorai.002G106600.1 locus=Gorai.002G106600 ID=Gorai.002G106600.1.v2.1 annot-version=v2.1, Gorai.002G166000.1 pacid=26792096 transcript=Gorai.002G166000.1 locus=Gorai.002G166000 ID=Gorai.002G166000.1.v2.1 annot-version=v2.1, Gorai.002G182400.1 pacid=26792371 transcript=Gorai.002G182400.1 locus=Gorai.002G182400 ID=Gorai.002G182400.1.v2.1 annot-version=v2.1, Gorai.002G197300.1 pacid=26796624 transcript=Gorai.002G197300.1 locus=Gorai.002G197300 ID=Gorai.002G197300.1.v2.1 annot-version=v2.1, Gorai.002G200400.1 pacid=26792491 transcript=Gorai.002G200400.1 locus=Gorai.002G200400 ID=Gorai.002G200400.1.v2.1 annot-version=v2.1, Gorai.004G177300.1 pacid=26774642 transcript=Gorai.004G177300.1 locus=Gorai.004G177300 ID=Gorai.004G177300.1.v2.1 annot-version=v2.1, Gorai.004G205300.1 pacid=26773320 transcript=Gorai.004G205300.1 locus=Gorai.004G205300 ID=Gorai.004G205300.1.v2.1 annot-version=v2.1, Gorai.004G232100.1 pacid=26775043 transcript=Gorai.004G232100.1 locus=Gorai.004G232100 ID=Gorai.004G232100.1.v2.1 annot-version=v2.1, Gorai.005G082000.1 pacid=26804946 transcript=Gorai.005G082000.1 locus=Gorai.005G082000 ID=Gorai.005G082000.1.v2.1 annot-version=v2.1, Gorai.005G167600.1 pacid=26802679 transcript=Gorai.005G167600.1 locus=Gorai.005G167600 ID=Gorai.005G167600.1.v2.1 annot-version=v2.1, Gorai.005G222000.1 pacid=26805218 transcript=Gorai.005G222000.1 locus=Gorai.005G222000 ID=Gorai.005G222000.1.v2.1 annot-version=v2.1, Gorai.007G185000.1 pacid=26783201 transcript=Gorai.007G185000.1 locus=Gorai.007G185000 ID=Gorai.007G185000.1.v2.1 annot-version=v2.1, Gorai.008G255700.1 pacid=26815032 transcript=Gorai.008G255700.1 locus=Gorai.008G255700 ID=Gorai.008G255700.1.v2.1 annot-version=v2.1, Gorai.008G260400.1 pacid=26814697 transcript=Gorai.008G260400.1 locus=Gorai.008G260400 ID=Gorai.008G260400.1.v2.1 annot-version=v2.1, Gorai.009G069400.1 pacid=26765692 transcript=Gorai.009G069400.1 locus=Gorai.009G069400 ID=Gorai.009G069400.1.v2.1 annot-version=v2.1, Gorai.009G118200.1 pacid=26764173 transcript=Gorai.009G118200.1 locus=Gorai.009G118200 ID=Gorai.009G118200.1.v2.1 annot-version=v2.1, Gorai.009G260500.1 pacid=26770717 transcript=Gorai.009G260500.1 locus=Gorai.009G260500 ID=Gorai.009G260500.1.v2.1 annot-version=v2.1, Gorai.010G075500.1 pacid=26758112 transcript=Gorai.010G075500.1 locus=Gorai.010G075500 ID=Gorai.010G075500.1.v2.1 annot-version=v2.1, Gorai.010G111800.1 pacid=26757177 transcript=Gorai.010G111800.1 locus=Gorai.010G111800 ID=Gorai.010G111800.1.v2.1 annot-version=v2.1, Gorai.010G206600.1 pacid=26757049 transcript=Gorai.010G206600.1 locus=Gorai.010G206600 ID=Gorai.010G206600.1.v2.1 annot-version=v2.1, Gorai.010G226200.1 pacid=26756720 transcript=Gorai.010G226200.1 locus=Gorai.010G226200 ID=Gorai.010G226200.1.v2.1 annot-version=v2.1, Gorai.011G122200.1 pacid=26812366 transcript=Gorai.011G122200.1 locus=Gorai.011G122200 ID=Gorai.011G122200.1.v2.1 annot-version=v2.1</t>
  </si>
  <si>
    <t>Manes.02G078200.1.p pacid=32334186 transcript=Manes.02G078200.1 locus=Manes.02G078200 ID=Manes.02G078200.1.v6.1 annot-version=v6.1, Manes.11G087400.1.p pacid=32356378 transcript=Manes.11G087400.1 locus=Manes.11G087400 ID=Manes.11G087400.1.v6.1 annot-version=v6.1, Manes.14G104400.1.p pacid=32361284 transcript=Manes.14G104400.1 locus=Manes.14G104400 ID=Manes.14G104400.1.v6.1 annot-version=v6.1, Manes.18G102300.1.p pacid=32349562 transcript=Manes.18G102300.1 locus=Manes.18G102300 ID=Manes.18G102300.1.v6.1 annot-version=v6.1, Manes.S000200.1.p pacid=32350282 transcript=Manes.S000200.1 locus=Manes.S000200 ID=Manes.S000200.1.v6.1 annot-version=v6.1</t>
  </si>
  <si>
    <t>Solyc00g005080.1.1 pacid=36128240 transcript=Solyc00g005080.1.1 locus=Solyc00g005080.1 ID=Solyc00g005080.1.1.ITAG2.4 annot-version=ITAG2.4, Solyc01g007640.2.1 pacid=36139303 transcript=Solyc01g007640.2.1 locus=Solyc01g007640.2 ID=Solyc01g007640.2.1.ITAG2.4 annot-version=ITAG2.4, Solyc01g017110.1.1 pacid=36140558 transcript=Solyc01g017110.1.1 locus=Solyc01g017110.1 ID=Solyc01g017110.1.1.ITAG2.4 annot-version=ITAG2.4, Solyc01g017120.1.1 pacid=36140535 transcript=Solyc01g017120.1.1 locus=Solyc01g017120.1 ID=Solyc01g017120.1.1.ITAG2.4 annot-version=ITAG2.4, Solyc01g017130.1.1 pacid=36140557 transcript=Solyc01g017130.1.1 locus=Solyc01g017130.1 ID=Solyc01g017130.1.1.ITAG2.4 annot-version=ITAG2.4, Solyc01g017140.1.1 pacid=36141320 transcript=Solyc01g017140.1.1 locus=Solyc01g017140.1 ID=Solyc01g017140.1.1.ITAG2.4 annot-version=ITAG2.4, Solyc01g017280.1.1 pacid=36138217 transcript=Solyc01g017280.1.1 locus=Solyc01g017280.1 ID=Solyc01g017280.1.1.ITAG2.4 annot-version=ITAG2.4, Solyc01g017290.1.1 pacid=36140658 transcript=Solyc01g017290.1.1 locus=Solyc01g017290.1 ID=Solyc01g017290.1.1.ITAG2.4 annot-version=ITAG2.4, Solyc01g017410.1.1 pacid=36137579 transcript=Solyc01g017410.1.1 locus=Solyc01g017410.1 ID=Solyc01g017410.1.1.ITAG2.4 annot-version=ITAG2.4, Solyc01g020510.1.1 pacid=36139102 transcript=Solyc01g020510.1.1 locus=Solyc01g020510.1 ID=Solyc01g020510.1.1.ITAG2.4 annot-version=ITAG2.4, Solyc01g080710.1.1 pacid=36139815 transcript=Solyc01g080710.1.1 locus=Solyc01g080710.1 ID=Solyc01g080710.1.1.ITAG2.4 annot-version=ITAG2.4, Solyc02g010620.1.1 pacid=36157068 transcript=Solyc02g010620.1.1 locus=Solyc02g010620.1 ID=Solyc02g010620.1.1.ITAG2.4 annot-version=ITAG2.4, Solyc02g011920.1.1 pacid=36159734 transcript=Solyc02g011920.1.1 locus=Solyc02g011920.1 ID=Solyc02g011920.1.1.ITAG2.4 annot-version=ITAG2.4, Solyc02g011930.1.1 pacid=36159648 transcript=Solyc02g011930.1.1 locus=Solyc02g011930.1 ID=Solyc02g011930.1.1.ITAG2.4 annot-version=ITAG2.4, Solyc02g011940.1.1 pacid=36159589 transcript=Solyc02g011940.1.1 locus=Solyc02g011940.1 ID=Solyc02g011940.1.1.ITAG2.4 annot-version=ITAG2.4, Solyc02g011950.1.1 pacid=36156547 transcript=Solyc02g011950.1.1 locus=Solyc02g011950.1 ID=Solyc02g011950.1.1.ITAG2.4 annot-version=ITAG2.4, Solyc02g014780.1.1 pacid=36158054 transcript=Solyc02g014780.1.1 locus=Solyc02g014780.1 ID=Solyc02g014780.1.1.ITAG2.4 annot-version=ITAG2.4, Solyc02g014790.1.1 pacid=36157149 transcript=Solyc02g014790.1.1 locus=Solyc02g014790.1 ID=Solyc02g014790.1.1.ITAG2.4 annot-version=ITAG2.4, Solyc02g014800.1.1 pacid=36158252 transcript=Solyc02g014800.1.1 locus=Solyc02g014800.1 ID=Solyc02g014800.1.1.ITAG2.4 annot-version=ITAG2.4, Solyc02g014820.1.1 pacid=36159147 transcript=Solyc02g014820.1.1 locus=Solyc02g014820.1 ID=Solyc02g014820.1.1.ITAG2.4 annot-version=ITAG2.4, Solyc02g078420.1.1 pacid=36156524 transcript=Solyc02g078420.1.1 locus=Solyc02g078420.1 ID=Solyc02g078420.1.1.ITAG2.4 annot-version=ITAG2.4, Solyc03g013480.1.1 pacid=36133794 transcript=Solyc03g013480.1.1 locus=Solyc03g013480.1 ID=Solyc03g013480.1.1.ITAG2.4 annot-version=ITAG2.4, Solyc03g013490.1.1 pacid=36135303 transcript=Solyc03g013490.1.1 locus=Solyc03g013490.1 ID=Solyc03g013490.1.1.ITAG2.4 annot-version=ITAG2.4, Solyc03g058220.1.1 pacid=36134288 transcript=Solyc03g058220.1.1 locus=Solyc03g058220.1 ID=Solyc03g058220.1.1.ITAG2.4 annot-version=ITAG2.4, Solyc03g058250.1.1 pacid=36134635 transcript=Solyc03g058250.1.1 locus=Solyc03g058250.1 ID=Solyc03g058250.1.1.ITAG2.4 annot-version=ITAG2.4, Solyc03g059380.1.1 pacid=36134105 transcript=Solyc03g059380.1.1 locus=Solyc03g059380.1 ID=Solyc03g059380.1.1.ITAG2.4 annot-version=ITAG2.4, Solyc03g078010.1.1 pacid=36136466 transcript=Solyc03g078010.1.1 locus=Solyc03g078010.1 ID=Solyc03g078010.1.1.ITAG2.4 annot-version=ITAG2.4, Solyc03g080130.1.1 pacid=36135588 transcript=Solyc03g080130.1.1 locus=Solyc03g080130.1 ID=Solyc03g080130.1.1.ITAG2.4 annot-version=ITAG2.4, Solyc03g093320.1.1 pacid=36133854 transcript=Solyc03g093320.1.1 locus=Solyc03g093320.1 ID=Solyc03g093320.1.1.ITAG2.4 annot-version=ITAG2.4, Solyc03g120370.1.1 pacid=36134575 transcript=Solyc03g120370.1.1 locus=Solyc03g120370.1 ID=Solyc03g120370.1.1.ITAG2.4 annot-version=ITAG2.4, Solyc04g018190.1.1 pacid=36142288 transcript=Solyc04g018190.1.1 locus=Solyc04g018190.1 ID=Solyc04g018190.1.1.ITAG2.4 annot-version=ITAG2.4, Solyc04g024540.1.1 pacid=36142895 transcript=Solyc04g024540.1.1 locus=Solyc04g024540.1 ID=Solyc04g024540.1.1.ITAG2.4 annot-version=ITAG2.4, Solyc04g024550.1.1 pacid=36141693 transcript=Solyc04g024550.1.1 locus=Solyc04g024550.1 ID=Solyc04g024550.1.1.ITAG2.4 annot-version=ITAG2.4, Solyc04g024580.1.1 pacid=36143959 transcript=Solyc04g024580.1.1 locus=Solyc04g024580.1 ID=Solyc04g024580.1.1.ITAG2.4 annot-version=ITAG2.4, Solyc04g026320.1.1 pacid=36141743 transcript=Solyc04g026320.1.1 locus=Solyc04g026320.1 ID=Solyc04g026320.1.1.ITAG2.4 annot-version=ITAG2.4, Solyc04g039760.1.1 pacid=36141658 transcript=Solyc04g039760.1.1 locus=Solyc04g039760.1 ID=Solyc04g039760.1.1.ITAG2.4 annot-version=ITAG2.4, Solyc04g039770.1.1 pacid=36144102 transcript=Solyc04g039770.1.1 locus=Solyc04g039770.1 ID=Solyc04g039770.1.1.ITAG2.4 annot-version=ITAG2.4, Solyc04g050840.1.1 pacid=36143744 transcript=Solyc04g050840.1.1 locus=Solyc04g050840.1 ID=Solyc04g050840.1.1.ITAG2.4 annot-version=ITAG2.4, Solyc04g050850.1.1 pacid=36143030 transcript=Solyc04g050850.1.1 locus=Solyc04g050850.1 ID=Solyc04g050850.1.1.ITAG2.4 annot-version=ITAG2.4, Solyc04g071020.1.1 pacid=36142146 transcript=Solyc04g071020.1.1 locus=Solyc04g071020.1 ID=Solyc04g071020.1.1.ITAG2.4 annot-version=ITAG2.4, Solyc06g016830.1.1 pacid=36128842 transcript=Solyc06g016830.1.1 locus=Solyc06g016830.1 ID=Solyc06g016830.1.1.ITAG2.4 annot-version=ITAG2.4, Solyc06g017930.1.1 pacid=36130596 transcript=Solyc06g017930.1.1 locus=Solyc06g017930.1 ID=Solyc06g017930.1.1.ITAG2.4 annot-version=ITAG2.4, Solyc06g018000.1.1 pacid=36128748 transcript=Solyc06g018000.1.1 locus=Solyc06g018000.1 ID=Solyc06g018000.1.1.ITAG2.4 annot-version=ITAG2.4, Solyc06g032740.1.1 pacid=36130706 transcript=Solyc06g032740.1.1 locus=Solyc06g032740.1 ID=Solyc06g032740.1.1.ITAG2.4 annot-version=ITAG2.4, Solyc06g051370.1.1 pacid=36130900 transcript=Solyc06g051370.1.1 locus=Solyc06g051370.1 ID=Solyc06g051370.1.1.ITAG2.4 annot-version=ITAG2.4, Solyc07g025240.1.1 pacid=36161574 transcript=Solyc07g025240.1.1 locus=Solyc07g025240.1 ID=Solyc07g025240.1.1.ITAG2.4 annot-version=ITAG2.4, Solyc08g014590.1.1 pacid=36149849 transcript=Solyc08g014590.1.1 locus=Solyc08g014590.1 ID=Solyc08g014590.1.1.ITAG2.4 annot-version=ITAG2.4, Solyc08g028670.1.1 pacid=36150686 transcript=Solyc08g028670.1.1 locus=Solyc08g028670.1 ID=Solyc08g028670.1.1.ITAG2.4 annot-version=ITAG2.4, Solyc08g029400.1.1 pacid=36149430 transcript=Solyc08g029400.1.1 locus=Solyc08g029400.1 ID=Solyc08g029400.1.1.ITAG2.4 annot-version=ITAG2.4, Solyc08g048230.1.1 pacid=36149815 transcript=Solyc08g048230.1.1 locus=Solyc08g048230.1 ID=Solyc08g048230.1.1.ITAG2.4 annot-version=ITAG2.4, Solyc08g062850.1.1 pacid=36150058 transcript=Solyc08g062850.1.1 locus=Solyc08g062850.1 ID=Solyc08g062850.1.1.ITAG2.4 annot-version=ITAG2.4, Solyc09g015480.1.1 pacid=36133649 transcript=Solyc09g015480.1.1 locus=Solyc09g015480.1 ID=Solyc09g015480.1.1.ITAG2.4 annot-version=ITAG2.4, Solyc09g031810.1.1 pacid=36131902 transcript=Solyc09g031810.1.1 locus=Solyc09g031810.1 ID=Solyc09g031810.1.1.ITAG2.4 annot-version=ITAG2.4, Solyc09g031820.1.1 pacid=36132092 transcript=Solyc09g031820.1.1 locus=Solyc09g031820.1 ID=Solyc09g031820.1.1.ITAG2.4 annot-version=ITAG2.4, Solyc09g031840.1.1 pacid=36133611 transcript=Solyc09g031840.1.1 locus=Solyc09g031840.1 ID=Solyc09g031840.1.1.ITAG2.4 annot-version=ITAG2.4, Solyc09g031850.1.1 pacid=36131662 transcript=Solyc09g031850.1.1 locus=Solyc09g031850.1 ID=Solyc09g031850.1.1.ITAG2.4 annot-version=ITAG2.4, Solyc10g018980.1.1 pacid=36155845 transcript=Solyc10g018980.1.1 locus=Solyc10g018980.1 ID=Solyc10g018980.1.1.ITAG2.4 annot-version=ITAG2.4, Solyc10g018990.1.1 pacid=36154573 transcript=Solyc10g018990.1.1 locus=Solyc10g018990.1 ID=Solyc10g018990.1.1.ITAG2.4 annot-version=ITAG2.4, Solyc10g019000.1.1 pacid=36154803 transcript=Solyc10g019000.1.1 locus=Solyc10g019000.1 ID=Solyc10g019000.1.1.ITAG2.4 annot-version=ITAG2.4, Solyc10g047440.1.1 pacid=36155818 transcript=Solyc10g047440.1.1 locus=Solyc10g047440.1 ID=Solyc10g047440.1.1.ITAG2.4 annot-version=ITAG2.4, Solyc10g078870.1.1 pacid=36154500 transcript=Solyc10g078870.1.1 locus=Solyc10g078870.1 ID=Solyc10g078870.1.1.ITAG2.4 annot-version=ITAG2.4, Solyc11g011430.1.1 pacid=36151668 transcript=Solyc11g011430.1.1 locus=Solyc11g011430.1 ID=Solyc11g011430.1.1.ITAG2.4 annot-version=ITAG2.4, Solyc11g021070.1.1 pacid=36151743 transcript=Solyc11g021070.1.1 locus=Solyc11g021070.1 ID=Solyc11g021070.1.1.ITAG2.4 annot-version=ITAG2.4, Solyc11g021080.1.1 pacid=36152395 transcript=Solyc11g021080.1.1 locus=Solyc11g021080.1 ID=Solyc11g021080.1.1.ITAG2.4 annot-version=ITAG2.4, Solyc11g028140.1.1 pacid=36151983 transcript=Solyc11g028140.1.1 locus=Solyc11g028140.1 ID=Solyc11g028140.1.1.ITAG2.4 annot-version=ITAG2.4, Solyc11g030820.1.1 pacid=36151898 transcript=Solyc11g030820.1.1 locus=Solyc11g030820.1 ID=Solyc11g030820.1.1.ITAG2.4 annot-version=ITAG2.4, Solyc11g040080.1.1 pacid=36152514 transcript=Solyc11g040080.1.1 locus=Solyc11g040080.1 ID=Solyc11g040080.1.1.ITAG2.4 annot-version=ITAG2.4, Solyc11g056520.1.1 pacid=36152422 transcript=Solyc11g056520.1.1 locus=Solyc11g056520.1 ID=Solyc11g056520.1.1.ITAG2.4 annot-version=ITAG2.4, Solyc11g062040.1.1 pacid=36153486 transcript=Solyc11g062040.1.1 locus=Solyc11g062040.1 ID=Solyc11g062040.1.1.ITAG2.4 annot-version=ITAG2.4, Solyc11g065050.1.1 pacid=36151891 transcript=Solyc11g065050.1.1 locus=Solyc11g065050.1 ID=Solyc11g065050.1.1.ITAG2.4 annot-version=ITAG2.4, Solyc11g066570.1.1 pacid=36152992 transcript=Solyc11g066570.1.1 locus=Solyc11g066570.1 ID=Solyc11g066570.1.1.ITAG2.4 annot-version=ITAG2.4, Solyc12g019590.1.1 pacid=36147757 transcript=Solyc12g019590.1.1 locus=Solyc12g019590.1 ID=Solyc12g019590.1.1.ITAG2.4 annot-version=ITAG2.4, Solyc12g035760.1.1 pacid=36148688 transcript=Solyc12g035760.1.1 locus=Solyc12g035760.1 ID=Solyc12g035760.1.1.ITAG2.4 annot-version=ITAG2.4, Solyc12g035770.1.1 pacid=36147934 transcript=Solyc12g035770.1.1 locus=Solyc12g035770.1 ID=Solyc12g035770.1.1.ITAG2.4 annot-version=ITAG2.4, Solyc12g035780.1.1 pacid=36148854 transcript=Solyc12g035780.1.1 locus=Solyc12g035780.1 ID=Solyc12g035780.1.1.ITAG2.4 annot-version=ITAG2.4, Solyc12g035790.1.1 pacid=36148857 transcript=Solyc12g035790.1.1 locus=Solyc12g035790.1 ID=Solyc12g035790.1.1.ITAG2.4 annot-version=ITAG2.4, Solyc12g035970.1.1 pacid=36146965 transcript=Solyc12g035970.1.1 locus=Solyc12g035970.1 ID=Solyc12g035970.1.1.ITAG2.4 annot-version=ITAG2.4, Solyc12g035980.1.1 pacid=36147799 transcript=Solyc12g035980.1.1 locus=Solyc12g035980.1 ID=Solyc12g035980.1.1.ITAG2.4 annot-version=ITAG2.4, Solyc12g062470.1.1 pacid=36147481 transcript=Solyc12g062470.1.1 locus=Solyc12g062470.1 ID=Solyc12g062470.1.1.ITAG2.4 annot-version=ITAG2.4</t>
  </si>
  <si>
    <t>Ugibbaunitig_87.g27922.t1, Ugibbaunitig_91.g26489.t1, Ugibbaunitig_91.g26515.t1, Ugibbaunitig_91.g26516.t1, Ugibbaunitig_91.g26530.t1</t>
  </si>
  <si>
    <t>OG0000079</t>
  </si>
  <si>
    <t>Aqcoe0158s0001.1.p pacid=33066147 transcript=Aqcoe0158s0001.1 locus=Aqcoe0158s0001 ID=Aqcoe0158s0001.1.v3.1 annot-version=v3.1, Aqcoe1G248800.1.p pacid=33080989 transcript=Aqcoe1G248800.1 locus=Aqcoe1G248800 ID=Aqcoe1G248800.1.v3.1 annot-version=v3.1, Aqcoe1G251100.1.p pacid=33084432 transcript=Aqcoe1G251100.1 locus=Aqcoe1G251100 ID=Aqcoe1G251100.1.v3.1 annot-version=v3.1, Aqcoe1G324600.1.p pacid=33077626 transcript=Aqcoe1G324600.1 locus=Aqcoe1G324600 ID=Aqcoe1G324600.1.v3.1 annot-version=v3.1, Aqcoe2G113600.1.p pacid=33059747 transcript=Aqcoe2G113600.1 locus=Aqcoe2G113600 ID=Aqcoe2G113600.1.v3.1 annot-version=v3.1, Aqcoe2G185500.1.p pacid=33059196 transcript=Aqcoe2G185500.1 locus=Aqcoe2G185500 ID=Aqcoe2G185500.1.v3.1 annot-version=v3.1, Aqcoe2G185900.1.p pacid=33055929 transcript=Aqcoe2G185900.1 locus=Aqcoe2G185900 ID=Aqcoe2G185900.1.v3.1 annot-version=v3.1, Aqcoe2G186000.1.p pacid=33055753 transcript=Aqcoe2G186000.1 locus=Aqcoe2G186000 ID=Aqcoe2G186000.1.v3.1 annot-version=v3.1, Aqcoe2G186300.1.p pacid=33054999 transcript=Aqcoe2G186300.1 locus=Aqcoe2G186300 ID=Aqcoe2G186300.1.v3.1 annot-version=v3.1, Aqcoe2G408600.1.p pacid=33060103 transcript=Aqcoe2G408600.1 locus=Aqcoe2G408600 ID=Aqcoe2G408600.1.v3.1 annot-version=v3.1, Aqcoe2G408700.1.p pacid=33055951 transcript=Aqcoe2G408700.1 locus=Aqcoe2G408700 ID=Aqcoe2G408700.1.v3.1 annot-version=v3.1, Aqcoe3G358600.1.p pacid=33092609 transcript=Aqcoe3G358600.1 locus=Aqcoe3G358600 ID=Aqcoe3G358600.1.v3.1 annot-version=v3.1, Aqcoe3G417300.1.p pacid=33092364 transcript=Aqcoe3G417300.1 locus=Aqcoe3G417300 ID=Aqcoe3G417300.1.v3.1 annot-version=v3.1, Aqcoe3G417400.1.p pacid=33096146 transcript=Aqcoe3G417400.1 locus=Aqcoe3G417400 ID=Aqcoe3G417400.1.v3.1 annot-version=v3.1, Aqcoe3G417500.1.p pacid=33093528 transcript=Aqcoe3G417500.1 locus=Aqcoe3G417500 ID=Aqcoe3G417500.1.v3.1 annot-version=v3.1, Aqcoe4G069900.1.p pacid=33069376 transcript=Aqcoe4G069900.1 locus=Aqcoe4G069900 ID=Aqcoe4G069900.1.v3.1 annot-version=v3.1, Aqcoe4G070100.1.p pacid=33068305 transcript=Aqcoe4G070100.1 locus=Aqcoe4G070100 ID=Aqcoe4G070100.1.v3.1 annot-version=v3.1, Aqcoe4G070300.1.p pacid=33066365 transcript=Aqcoe4G070300.1 locus=Aqcoe4G070300 ID=Aqcoe4G070300.1.v3.1 annot-version=v3.1, Aqcoe4G114000.1.p pacid=33068890 transcript=Aqcoe4G114000.1 locus=Aqcoe4G114000 ID=Aqcoe4G114000.1.v3.1 annot-version=v3.1, Aqcoe4G117700.1.p pacid=33067424 transcript=Aqcoe4G117700.1 locus=Aqcoe4G117700 ID=Aqcoe4G117700.1.v3.1 annot-version=v3.1, Aqcoe4G169300.1.p pacid=33067133 transcript=Aqcoe4G169300.1 locus=Aqcoe4G169300 ID=Aqcoe4G169300.1.v3.1 annot-version=v3.1, Aqcoe4G218500.1.p pacid=33066343 transcript=Aqcoe4G218500.1 locus=Aqcoe4G218500 ID=Aqcoe4G218500.1.v3.1 annot-version=v3.1, Aqcoe4G226200.1.p pacid=33068695 transcript=Aqcoe4G226200.1 locus=Aqcoe4G226200 ID=Aqcoe4G226200.1.v3.1 annot-version=v3.1, Aqcoe4G249300.1.p pacid=33069284 transcript=Aqcoe4G249300.1 locus=Aqcoe4G249300 ID=Aqcoe4G249300.1.v3.1 annot-version=v3.1, Aqcoe4G249600.1.p pacid=33066357 transcript=Aqcoe4G249600.1 locus=Aqcoe4G249600 ID=Aqcoe4G249600.1.v3.1 annot-version=v3.1, Aqcoe4G249800.1.p pacid=33069928 transcript=Aqcoe4G249800.1 locus=Aqcoe4G249800 ID=Aqcoe4G249800.1.v3.1 annot-version=v3.1, Aqcoe4G250000.1.p pacid=33066390 transcript=Aqcoe4G250000.1 locus=Aqcoe4G250000 ID=Aqcoe4G250000.1.v3.1 annot-version=v3.1, Aqcoe4G265500.1.p pacid=33067684 transcript=Aqcoe4G265500.1 locus=Aqcoe4G265500 ID=Aqcoe4G265500.1.v3.1 annot-version=v3.1, Aqcoe4G266000.1.p pacid=33066381 transcript=Aqcoe4G266000.1 locus=Aqcoe4G266000 ID=Aqcoe4G266000.1.v3.1 annot-version=v3.1, Aqcoe4G268600.1.p pacid=33068232 transcript=Aqcoe4G268600.1 locus=Aqcoe4G268600 ID=Aqcoe4G268600.1.v3.1 annot-version=v3.1, Aqcoe4G272400.1.p pacid=33068328 transcript=Aqcoe4G272400.1 locus=Aqcoe4G272400 ID=Aqcoe4G272400.1.v3.1 annot-version=v3.1, Aqcoe4G282300.1.p pacid=33069420 transcript=Aqcoe4G282300.1 locus=Aqcoe4G282300 ID=Aqcoe4G282300.1.v3.1 annot-version=v3.1, Aqcoe4G282600.1.p pacid=33069780 transcript=Aqcoe4G282600.1 locus=Aqcoe4G282600 ID=Aqcoe4G282600.1.v3.1 annot-version=v3.1, Aqcoe4G282700.1.p pacid=33066608 transcript=Aqcoe4G282700.1 locus=Aqcoe4G282700 ID=Aqcoe4G282700.1.v3.1 annot-version=v3.1, Aqcoe4G282900.1.p pacid=33068735 transcript=Aqcoe4G282900.1 locus=Aqcoe4G282900 ID=Aqcoe4G282900.1.v3.1 annot-version=v3.1, Aqcoe4G283300.1.p pacid=33066324 transcript=Aqcoe4G283300.1 locus=Aqcoe4G283300 ID=Aqcoe4G283300.1.v3.1 annot-version=v3.1, Aqcoe4G283400.1.p pacid=33069972 transcript=Aqcoe4G283400.1 locus=Aqcoe4G283400 ID=Aqcoe4G283400.1.v3.1 annot-version=v3.1, Aqcoe5G418600.1.p pacid=33089776 transcript=Aqcoe5G418600.1 locus=Aqcoe5G418600 ID=Aqcoe5G418600.1.v3.1 annot-version=v3.1</t>
  </si>
  <si>
    <t>Av_00016682-RA protein AED_0.19 eAED_0.26 QI_0|0|0|1|0.25|0.2|5|0|429, Av_00016683-RA protein AED_0.51 eAED_0.57 QI_0|0|0|0.5|1|1|2|0|150, Av_00016821-RA protein AED_0.62 eAED_0.62 QI_0|0|0|0.33|1|1|3|0|197, Av_00016825-RA protein AED_0.43 eAED_0.43 QI_0|0|0|1|1|1|2|0|133, Av_00024821-RA protein AED_0.33 eAED_0.33 QI_0|0|0|0.8|0.25|0.2|5|0|395</t>
  </si>
  <si>
    <t>AT1G33720.1 pacid=19656220 transcript=AT1G33720.1 locus=AT1G33720 ID=AT1G33720.1.TAIR10 annot-version=TAIR10, AT1G33730.1 pacid=19649361 transcript=AT1G33730.1 locus=AT1G33730 ID=AT1G33730.1.TAIR10 annot-version=TAIR10, AT2G45550.1 pacid=19640882 transcript=AT2G45550.1 locus=AT2G45550 ID=AT2G45550.1.TAIR10 annot-version=TAIR10, AT2G45560.1 pacid=19642674 transcript=AT2G45560.1 locus=AT2G45560 ID=AT2G45560.1.TAIR10 annot-version=TAIR10, AT2G45570.1 pacid=19642449 transcript=AT2G45570.1 locus=AT2G45570 ID=AT2G45570.1.TAIR10 annot-version=TAIR10, AT2G45580.1 pacid=19638344 transcript=AT2G45580.1 locus=AT2G45580 ID=AT2G45580.1.TAIR10 annot-version=TAIR10, AT3G52970.2 pacid=19659154 transcript=AT3G52970.2 locus=AT3G52970 ID=AT3G52970.2.TAIR10 annot-version=TAIR10, AT3G61040.1 pacid=19663052 transcript=AT3G61040.1 locus=AT3G61040 ID=AT3G61040.1.TAIR10 annot-version=TAIR10</t>
  </si>
  <si>
    <t>Bv1_001270_xkhk.t1 cDNAEvidence=100, Bv1_001280_sidm.t1 cDNAEvidence=80, Bv1_019570_apow.t1 cDNAEvidence=66.7, Bv1_019590_agzp.t1 cDNAEvidence=60, Bv1_019600_qtnn.t1 cDNAEvidence=100, Bv1_019610_qtfp.t1 cDNAEvidence=80, Bv2_029930_ucyh.t1 cDNAEvidence=80, Bv2_031560_fhje.t1 cDNAEvidence=80, Bv5_101580_hrsq.t1 cDNAEvidence=100, Bv7_160600_gcyy.t1 cDNAEvidence=80, Bv8_190920_epak.t1 cDNAEvidence=100, Bv9_222320_yqeq.t1 cDNAEvidence=100, Bv9_222510_ickx.t1 cDNAEvidence=100, Bv9_222520_gofj.t1 cDNAEvidence=100, Bv_012100_sinw.t1 cDNAEvidence=66.7, Bv_016030_oczf.t1 cDNAEvidence=100</t>
  </si>
  <si>
    <t>Cfol_v3_07340, Cfol_v3_14100, Cfol_v3_17287, Cfol_v3_17288, Cfol_v3_20500, Cfol_v3_23057, Cfol_v3_23060, Cfol_v3_23062, Cfol_v3_27692, Cfol_v3_32987, Cfol_v3_35931</t>
  </si>
  <si>
    <t>evm.model.supercontig_29.49 pacid=16416257 transcript=evm.model.supercontig_29.49 locus=evm.TU.supercontig_29.49 annot-version=ASGPBv0.4, evm.model.supercontig_395.1 pacid=16419148 transcript=evm.model.supercontig_395.1 locus=evm.TU.supercontig_395.1 annot-version=ASGPBv0.4, evm.model.supercontig_5.96 pacid=16421550 transcript=evm.model.supercontig_5.96 locus=evm.TU.supercontig_5.96 annot-version=ASGPBv0.4, evm.model.supercontig_5.98 pacid=16421552 transcript=evm.model.supercontig_5.98 locus=evm.TU.supercontig_5.98 annot-version=ASGPBv0.4</t>
  </si>
  <si>
    <t>Dm_00001604-RA protein AED_0.03 eAED_0.03 QI_0|0|0|1|0.66|0.5|4|0|994, Dm_00001605-RA protein AED_0.07 eAED_0.09 QI_0|0|0|0.66|0.5|0.66|3|0|256, Dm_00003959-RA protein AED_0.16 eAED_0.16 QI_0|0|0|1|1|1|2|0|510, Dm_00003960-RA protein AED_0.11 eAED_0.11 QI_0|0|0|1|1|1|2|0|413, Dm_00004650-RA protein AED_0.02 eAED_0.02 QI_0|0|0|1|1|1|2|0|505, Dm_00010156-RA protein AED_0.02 eAED_0.02 QI_0|0|0|1|1|0.5|2|0|516, Dm_00010344-RA protein AED_0.33 eAED_0.33 QI_0|0|0|0.2|1|1|5|0|510, Dm_00010968-RA protein AED_0.04 eAED_0.04 QI_0|0|0|1|0|0.5|2|0|511, Dm_00013333-RA protein AED_0.02 eAED_0.02 QI_0|0|0|1|1|1|2|0|507, Dm_00016187-RA protein AED_0.03 eAED_0.03 QI_0|-1|0|1|-1|1|1|0|204, Dm_00018023-RA protein AED_0.04 eAED_0.04 QI_0|0|0|1|0|1|2|0|507, Dm_00019659-RA protein AED_0.38 eAED_0.38 QI_0|-1|0|1|-1|1|1|0|73, Dm_00020262-RA protein AED_0.09 eAED_0.09 QI_0|0|0|1|1|1|2|0|321</t>
  </si>
  <si>
    <t>Ds_00000421-RA protein AED_0.09 eAED_0.09 QI_0|-1|0|1|-1|1|1|0|152, Ds_00000426-RA protein AED_0.05 eAED_0.06 QI_0|0|0|1|0.55|0.4|10|0|1674, Ds_00001335-RA protein AED_0.34 eAED_0.36 QI_0|0|0|1|0.16|0.28|7|0|892, Ds_00001336-RA protein AED_0.30 eAED_0.32 QI_0|0|0|0.66|0.36|0.41|12|0|1490, Ds_00002122-RA protein AED_0.27 eAED_0.27 QI_0|0|0|1|0.5|0|5|0|717, Ds_00002123-RA protein AED_0.30 eAED_0.30 QI_0|0|0|1|0.66|0.5|4|0|622, Ds_00002132-RA protein AED_0.29 eAED_0.29 QI_0|-1|0|1|-1|1|1|0|230, Ds_00003829-RA protein AED_0.28 eAED_0.28 QI_0|0|0|0.5|1|1|2|0|113, Ds_00005890-RA protein AED_0.02 eAED_0.02 QI_0|0|0|1|1|1|2|0|501, Ds_00009886-RA protein AED_0.04 eAED_0.04 QI_0|0|0|1|1|1|2|0|502, Ds_00009888-RA protein AED_0.37 eAED_0.37 QI_0|0|0|1|0.25|0|5|0|564, Ds_00009889-RA protein AED_0.39 eAED_0.46 QI_0|0|0|0.8|0.5|0.8|5|0|580, Ds_00010245-RA protein AED_0.38 eAED_0.40 QI_0|-1|0|1|-1|1|1|0|144, Ds_00010246-RA protein AED_0.44 eAED_0.44 QI_0|0|0|0.28|0.66|0.71|7|0|666, Ds_00011994-RA protein AED_0.03 eAED_0.03 QI_0|0|0|1|1|1|2|0|503, Ds_00012103-RA protein AED_0.21 eAED_0.21 QI_0|0|0|1|1|1|2|0|302, Ds_00013127-RA protein AED_0.07 eAED_0.07 QI_0|0|0|1|0.33|0.5|4|0|498, Ds_00014187-RA protein AED_0.07 eAED_0.20 QI_0|0|0|1|0.16|0.28|7|0|474, Ds_00016545-RA protein AED_0.06 eAED_0.06 QI_0|0|0|0.33|1|1|3|0|225, Ds_00016546-RA protein AED_0.05 eAED_0.05 QI_0|0|0|1|1|1|2|0|541</t>
  </si>
  <si>
    <t>Gorai.004G204700.1 pacid=26776552 transcript=Gorai.004G204700.1 locus=Gorai.004G204700 ID=Gorai.004G204700.1.v2.1 annot-version=v2.1, Gorai.004G204800.1 pacid=26774509 transcript=Gorai.004G204800.1 locus=Gorai.004G204800 ID=Gorai.004G204800.1.v2.1 annot-version=v2.1, Gorai.004G204900.1 pacid=26773059 transcript=Gorai.004G204900.1 locus=Gorai.004G204900 ID=Gorai.004G204900.1.v2.1 annot-version=v2.1, Gorai.004G205000.1 pacid=26774520 transcript=Gorai.004G205000.1 locus=Gorai.004G205000 ID=Gorai.004G205000.1.v2.1 annot-version=v2.1, Gorai.004G205400.1 pacid=26777621 transcript=Gorai.004G205400.1 locus=Gorai.004G205400 ID=Gorai.004G205400.1.v2.1 annot-version=v2.1, Gorai.006G211000.1 pacid=26829650 transcript=Gorai.006G211000.1 locus=Gorai.006G211000 ID=Gorai.006G211000.1.v2.1 annot-version=v2.1, Gorai.006G211100.1 pacid=26830556 transcript=Gorai.006G211100.1 locus=Gorai.006G211100 ID=Gorai.006G211100.1.v2.1 annot-version=v2.1, Gorai.007G371400.1 pacid=26779253 transcript=Gorai.007G371400.1 locus=Gorai.007G371400 ID=Gorai.007G371400.1.v2.1 annot-version=v2.1, Gorai.008G222500.1 pacid=26814061 transcript=Gorai.008G222500.1 locus=Gorai.008G222500 ID=Gorai.008G222500.1.v2.1 annot-version=v2.1, Gorai.008G222600.1 pacid=26815923 transcript=Gorai.008G222600.1 locus=Gorai.008G222600 ID=Gorai.008G222600.1.v2.1 annot-version=v2.1, Gorai.009G409000.1 pacid=26763270 transcript=Gorai.009G409000.1 locus=Gorai.009G409000 ID=Gorai.009G409000.1.v2.1 annot-version=v2.1</t>
  </si>
  <si>
    <t>Manes.02G028600.1.p pacid=32334661 transcript=Manes.02G028600.1 locus=Manes.02G028600 ID=Manes.02G028600.1.v6.1 annot-version=v6.1, Manes.02G028700.1.p pacid=32333742 transcript=Manes.02G028700.1 locus=Manes.02G028700 ID=Manes.02G028700.1.v6.1 annot-version=v6.1, Manes.08G019000.1.p pacid=32331499 transcript=Manes.08G019000.1 locus=Manes.08G019000 ID=Manes.08G019000.1.v6.1 annot-version=v6.1, Manes.08G019100.1.p pacid=32329852 transcript=Manes.08G019100.1 locus=Manes.08G019100 ID=Manes.08G019100.1.v6.1 annot-version=v6.1, Manes.08G019200.1.p pacid=32330790 transcript=Manes.08G019200.1 locus=Manes.08G019200 ID=Manes.08G019200.1.v6.1 annot-version=v6.1, Manes.08G019300.1.p pacid=32330348 transcript=Manes.08G019300.1 locus=Manes.08G019300 ID=Manes.08G019300.1.v6.1 annot-version=v6.1, Manes.08G019400.1.p pacid=32330223 transcript=Manes.08G019400.1 locus=Manes.08G019400 ID=Manes.08G019400.1.v6.1 annot-version=v6.1, Manes.08G019500.1.p pacid=32330060 transcript=Manes.08G019500.1 locus=Manes.08G019500 ID=Manes.08G019500.1.v6.1 annot-version=v6.1, Manes.10G112800.1.p pacid=32367797 transcript=Manes.10G112800.1 locus=Manes.10G112800 ID=Manes.10G112800.1.v6.1 annot-version=v6.1, Manes.10G113100.1.p pacid=32367412 transcript=Manes.10G113100.1 locus=Manes.10G113100 ID=Manes.10G113100.1.v6.1 annot-version=v6.1, Manes.10G113200.1.p pacid=32367033 transcript=Manes.10G113200.1 locus=Manes.10G113200 ID=Manes.10G113200.1.v6.1 annot-version=v6.1, Manes.S106500.1.p pacid=32329732 transcript=Manes.S106500.1 locus=Manes.S106500 ID=Manes.S106500.1.v6.1 annot-version=v6.1</t>
  </si>
  <si>
    <t>Solyc02g065190.2.1 pacid=36156927 transcript=Solyc02g065190.2.1 locus=Solyc02g065190.2 ID=Solyc02g065190.2.1.ITAG2.4 annot-version=ITAG2.4, Solyc02g065210.2.1 pacid=36159180 transcript=Solyc02g065210.2.1 locus=Solyc02g065210.2 ID=Solyc02g065210.2.1.ITAG2.4 annot-version=ITAG2.4, Solyc02g065220.2.1 pacid=36157584 transcript=Solyc02g065220.2.1 locus=Solyc02g065220.2 ID=Solyc02g065220.2.1.ITAG2.4 annot-version=ITAG2.4, Solyc02g065230.2.1 pacid=36157427 transcript=Solyc02g065230.2.1 locus=Solyc02g065230.2 ID=Solyc02g065230.2.1.ITAG2.4 annot-version=ITAG2.4, Solyc02g090290.2.1 pacid=36157509 transcript=Solyc02g090290.2.1 locus=Solyc02g090290.2 ID=Solyc02g090290.2.1.ITAG2.4 annot-version=ITAG2.4, Solyc02g090300.2.1 pacid=36158697 transcript=Solyc02g090300.2.1 locus=Solyc02g090300.2 ID=Solyc02g090300.2.1.ITAG2.4 annot-version=ITAG2.4, Solyc02g090340.2.1 pacid=36156541 transcript=Solyc02g090340.2.1 locus=Solyc02g090340.2 ID=Solyc02g090340.2.1.ITAG2.4 annot-version=ITAG2.4, Solyc02g090350.2.1 pacid=36158582 transcript=Solyc02g090350.2.1 locus=Solyc02g090350.2 ID=Solyc02g090350.2.1.ITAG2.4 annot-version=ITAG2.4, Solyc06g066270.1.1 pacid=36129119 transcript=Solyc06g066270.1.1 locus=Solyc06g066270.1 ID=Solyc06g066270.1.1.ITAG2.4 annot-version=ITAG2.4, Solyc06g066280.2.1 pacid=36128996 transcript=Solyc06g066280.2.1 locus=Solyc06g066280.2 ID=Solyc06g066280.2.1.ITAG2.4 annot-version=ITAG2.4, Solyc06g084820.1.1 pacid=36130577 transcript=Solyc06g084820.1.1 locus=Solyc06g084820.1 ID=Solyc06g084820.1.1.ITAG2.4 annot-version=ITAG2.4, Solyc08g014190.2.1 pacid=36151155 transcript=Solyc08g014190.2.1 locus=Solyc08g014190.2 ID=Solyc08g014190.2.1.ITAG2.4 annot-version=ITAG2.4, Solyc09g008910.1.1 pacid=36132108 transcript=Solyc09g008910.1.1 locus=Solyc09g008910.1 ID=Solyc09g008910.1.1.ITAG2.4 annot-version=ITAG2.4, Solyc09g098010.2.1 pacid=36132912 transcript=Solyc09g098010.2.1 locus=Solyc09g098010.2 ID=Solyc09g098010.2.1.ITAG2.4 annot-version=ITAG2.4, Solyc09g098030.2.1 pacid=36132782 transcript=Solyc09g098030.2.1 locus=Solyc09g098030.2 ID=Solyc09g098030.2.1.ITAG2.4 annot-version=ITAG2.4, Solyc09g098610.1.1 pacid=36132986 transcript=Solyc09g098610.1.1 locus=Solyc09g098610.1 ID=Solyc09g098610.1.1.ITAG2.4 annot-version=ITAG2.4, Solyc09g098620.1.1 pacid=36132745 transcript=Solyc09g098620.1.1 locus=Solyc09g098620.1 ID=Solyc09g098620.1.1.ITAG2.4 annot-version=ITAG2.4, Solyc09g098770.1.1 pacid=36131276 transcript=Solyc09g098770.1.1 locus=Solyc09g098770.1 ID=Solyc09g098770.1.1.ITAG2.4 annot-version=ITAG2.4, Solyc10g083690.2.1 pacid=36154343 transcript=Solyc10g083690.2.1 locus=Solyc10g083690.2 ID=Solyc10g083690.2.1.ITAG2.4 annot-version=ITAG2.4, Solyc10g083700.2.1 pacid=36156191 transcript=Solyc10g083700.2.1 locus=Solyc10g083700.2 ID=Solyc10g083700.2.1.ITAG2.4 annot-version=ITAG2.4, Solyc10g085500.1.1 pacid=36155279 transcript=Solyc10g085500.1.1 locus=Solyc10g085500.1 ID=Solyc10g085500.1.1.ITAG2.4 annot-version=ITAG2.4</t>
  </si>
  <si>
    <t>Ugibbaunitig_26.g9241.t1, Ugibbaunitig_26.g9242.t1, Ugibbaunitig_32.g11686.t1, Ugibbaunitig_32.g11687.t1, Ugibbaunitig_32.g11688.t1, Ugibbaunitig_736.g22647.t1, Ugibbaunitig_899.g14653.t1</t>
  </si>
  <si>
    <t>OG0000080</t>
  </si>
  <si>
    <t>Aqcoe0189s0002.1.p pacid=33054880 transcript=Aqcoe0189s0002.1 locus=Aqcoe0189s0002 ID=Aqcoe0189s0002.1.v3.1 annot-version=v3.1, Aqcoe1G253400.1.p pacid=33079421 transcript=Aqcoe1G253400.1 locus=Aqcoe1G253400 ID=Aqcoe1G253400.1.v3.1 annot-version=v3.1, Aqcoe3G127800.1.p pacid=33097885 transcript=Aqcoe3G127800.1 locus=Aqcoe3G127800 ID=Aqcoe3G127800.1.v3.1 annot-version=v3.1, Aqcoe3G128000.1.p pacid=33097963 transcript=Aqcoe3G128000.1 locus=Aqcoe3G128000 ID=Aqcoe3G128000.1.v3.1 annot-version=v3.1, Aqcoe3G294400.1.p pacid=33093987 transcript=Aqcoe3G294400.1 locus=Aqcoe3G294400 ID=Aqcoe3G294400.1.v3.1 annot-version=v3.1, Aqcoe4G070800.1.p pacid=33066312 transcript=Aqcoe4G070800.1 locus=Aqcoe4G070800 ID=Aqcoe4G070800.1.v3.1 annot-version=v3.1, Aqcoe4G127700.1.p pacid=33069260 transcript=Aqcoe4G127700.1 locus=Aqcoe4G127700 ID=Aqcoe4G127700.1.v3.1 annot-version=v3.1, Aqcoe4G140100.1.p pacid=33066246 transcript=Aqcoe4G140100.1 locus=Aqcoe4G140100 ID=Aqcoe4G140100.1.v3.1 annot-version=v3.1, Aqcoe4G140400.1.p pacid=33066551 transcript=Aqcoe4G140400.1 locus=Aqcoe4G140400 ID=Aqcoe4G140400.1.v3.1 annot-version=v3.1, Aqcoe5G077400.1.p pacid=33085651 transcript=Aqcoe5G077400.1 locus=Aqcoe5G077400 ID=Aqcoe5G077400.1.v3.1 annot-version=v3.1, Aqcoe5G077500.1.p pacid=33088991 transcript=Aqcoe5G077500.1 locus=Aqcoe5G077500 ID=Aqcoe5G077500.1.v3.1 annot-version=v3.1, Aqcoe5G077900.1.p pacid=33086893 transcript=Aqcoe5G077900.1 locus=Aqcoe5G077900 ID=Aqcoe5G077900.1.v3.1 annot-version=v3.1, Aqcoe5G078000.1.p pacid=33086563 transcript=Aqcoe5G078000.1 locus=Aqcoe5G078000 ID=Aqcoe5G078000.1.v3.1 annot-version=v3.1, Aqcoe5G078500.1.p pacid=33087948 transcript=Aqcoe5G078500.1 locus=Aqcoe5G078500 ID=Aqcoe5G078500.1.v3.1 annot-version=v3.1, Aqcoe5G078800.1.p pacid=33088644 transcript=Aqcoe5G078800.1 locus=Aqcoe5G078800 ID=Aqcoe5G078800.1.v3.1 annot-version=v3.1, Aqcoe5G079300.1.p pacid=33088350 transcript=Aqcoe5G079300.1 locus=Aqcoe5G079300 ID=Aqcoe5G079300.1.v3.1 annot-version=v3.1, Aqcoe5G423200.1.p pacid=33090804 transcript=Aqcoe5G423200.1 locus=Aqcoe5G423200 ID=Aqcoe5G423200.1.v3.1 annot-version=v3.1, Aqcoe6G081400.1.p pacid=33063155 transcript=Aqcoe6G081400.1 locus=Aqcoe6G081400 ID=Aqcoe6G081400.1.v3.1 annot-version=v3.1, Aqcoe7G214800.1.p pacid=33076685 transcript=Aqcoe7G214800.1 locus=Aqcoe7G214800 ID=Aqcoe7G214800.1.v3.1 annot-version=v3.1</t>
  </si>
  <si>
    <t>Av_00012929-RA protein AED_0.29 eAED_0.72 QI_0|-1|0|1|-1|1|1|0|228</t>
  </si>
  <si>
    <t>AT2G34930.1 pacid=19641685 transcript=AT2G34930.1 locus=AT2G34930 ID=AT2G34930.1.TAIR10 annot-version=TAIR10</t>
  </si>
  <si>
    <t>Bv1_006210_cpwk.t1 cDNAEvidence=80, Bv3_050720_kaum.t1 cDNAEvidence=100, Bv3_050730_pwik.t1 cDNAEvidence=100, Bv3_052880_zdkd.t1 cDNAEvidence=80, Bv3_052890_jdkp.t1 cDNAEvidence=60, Bv3_053010_wkjz.t1 cDNAEvidence=60, Bv3_053030_xpsx.t1 cDNAEvidence=40, Bv3_053120_narw.t1 cDNAEvidence=66.7, Bv3_053130_uqxc.t1 cDNAEvidence=66.7, Bv3_055140_tjid.t1 cDNAEvidence=100, Bv3_057080_hwpx.t1 cDNAEvidence=85.7, Bv3_057110_dfys.t1 cDNAEvidence=66.7, Bv4_088220_ccsp.t1 cDNAEvidence=100</t>
  </si>
  <si>
    <t>evm.model.supercontig_171.28 pacid=16410913 transcript=evm.model.supercontig_171.28 locus=evm.TU.supercontig_171.28 annot-version=ASGPBv0.4, evm.model.supercontig_42.60 pacid=16419822 transcript=evm.model.supercontig_42.60 locus=evm.TU.supercontig_42.60 annot-version=ASGPBv0.4, evm.model.supercontig_701.4 pacid=16425398 transcript=evm.model.supercontig_701.4 locus=evm.TU.supercontig_701.4 annot-version=ASGPBv0.4</t>
  </si>
  <si>
    <t>Ds_00003099-RA protein AED_0.37 eAED_0.38 QI_0|0|0|1|0|0|2|0|267, Ds_00003100-RA protein AED_0.31 eAED_0.31 QI_0|-1|0|1|-1|1|1|0|232, Ds_00003104-RA protein AED_0.03 eAED_0.03 QI_0|0|0|1|1|1|2|0|927, Ds_00007304-RA protein AED_0.13 eAED_0.14 QI_0|-1|0|1|-1|1|1|0|477, Ds_00007305-RA protein AED_0.41 eAED_0.66 QI_0|-1|0|1|-1|1|1|0|116, Ds_00007307-RA protein AED_0.24 eAED_0.26 QI_0|0|0|1|0|0|5|0|469, Ds_00007308-RA protein AED_0.45 eAED_0.45 QI_0|0|0|1|1|0.5|2|0|110, Ds_00009180-RA protein AED_0.41 eAED_0.41 QI_0|-1|0|1|-1|1|1|0|141, Ds_00009181-RA protein AED_0.34 eAED_0.40 QI_0|0|0|0.5|1|1|2|0|260, Ds_00009949-RA protein AED_0.78 eAED_0.78 QI_0|-1|0|1|-1|1|1|0|533, Ds_00009950-RA protein AED_0.31 eAED_0.31 QI_0|-1|0|1|-1|1|1|0|163, Ds_00009965-RA protein AED_0.13 eAED_0.14 QI_0|-1|0|1|-1|1|1|0|364, Ds_00009967-RA protein AED_0.60 eAED_0.60 QI_0|0|0|0.5|0|0|2|0|142, Ds_00009968-RA protein AED_0.46 eAED_0.49 QI_0|0|0|1|0|0|2|0|61, Ds_00009969-RA protein AED_0.25 eAED_0.25 QI_0|0|0|1|0|0|2|0|283, Ds_00010404-RA protein AED_0.03 eAED_0.03 QI_0|0|0|1|1|1|2|0|869</t>
  </si>
  <si>
    <t>Gorai.001G100700.1 pacid=26823413 transcript=Gorai.001G100700.1 locus=Gorai.001G100700 ID=Gorai.001G100700.1.v2.1 annot-version=v2.1, Gorai.003G055300.1 pacid=26798672 transcript=Gorai.003G055300.1 locus=Gorai.003G055300 ID=Gorai.003G055300.1.v2.1 annot-version=v2.1, Gorai.003G112100.1 pacid=26800399 transcript=Gorai.003G112100.1 locus=Gorai.003G112100 ID=Gorai.003G112100.1.v2.1 annot-version=v2.1, Gorai.004G225800.1 pacid=26777369 transcript=Gorai.004G225800.1 locus=Gorai.004G225800 ID=Gorai.004G225800.1.v2.1 annot-version=v2.1, Gorai.004G248900.1 pacid=26774588 transcript=Gorai.004G248900.1 locus=Gorai.004G248900 ID=Gorai.004G248900.1.v2.1 annot-version=v2.1, Gorai.005G168200.1 pacid=26805667 transcript=Gorai.005G168200.1 locus=Gorai.005G168200 ID=Gorai.005G168200.1.v2.1 annot-version=v2.1, Gorai.005G168800.1 pacid=26805979 transcript=Gorai.005G168800.1 locus=Gorai.005G168800 ID=Gorai.005G168800.1.v2.1 annot-version=v2.1, Gorai.007G079500.1 pacid=26778692 transcript=Gorai.007G079500.1 locus=Gorai.007G079500 ID=Gorai.007G079500.1.v2.1 annot-version=v2.1, Gorai.007G280700.1 pacid=26778020 transcript=Gorai.007G280700.1 locus=Gorai.007G280700 ID=Gorai.007G280700.1.v2.1 annot-version=v2.1, Gorai.007G295800.1 pacid=26783443 transcript=Gorai.007G295800.1 locus=Gorai.007G295800 ID=Gorai.007G295800.1.v2.1 annot-version=v2.1, Gorai.007G335800.1 pacid=26782274 transcript=Gorai.007G335800.1 locus=Gorai.007G335800 ID=Gorai.007G335800.1.v2.1 annot-version=v2.1, Gorai.007G336000.1 pacid=26780894 transcript=Gorai.007G336000.1 locus=Gorai.007G336000 ID=Gorai.007G336000.1.v2.1 annot-version=v2.1, Gorai.007G336100.1 pacid=26782206 transcript=Gorai.007G336100.1 locus=Gorai.007G336100 ID=Gorai.007G336100.1.v2.1 annot-version=v2.1, Gorai.007G336200.1 pacid=26784263 transcript=Gorai.007G336200.1 locus=Gorai.007G336200 ID=Gorai.007G336200.1.v2.1 annot-version=v2.1, Gorai.007G337100.1 pacid=26779478 transcript=Gorai.007G337100.1 locus=Gorai.007G337100 ID=Gorai.007G337100.1.v2.1 annot-version=v2.1, Gorai.007G337200.1 pacid=26778200 transcript=Gorai.007G337200.1 locus=Gorai.007G337200 ID=Gorai.007G337200.1.v2.1 annot-version=v2.1, Gorai.007G337300.1 pacid=26781023 transcript=Gorai.007G337300.1 locus=Gorai.007G337300 ID=Gorai.007G337300.1.v2.1 annot-version=v2.1, Gorai.007G337400.1 pacid=26779887 transcript=Gorai.007G337400.1 locus=Gorai.007G337400 ID=Gorai.007G337400.1.v2.1 annot-version=v2.1, Gorai.007G337500.1 pacid=26780605 transcript=Gorai.007G337500.1 locus=Gorai.007G337500 ID=Gorai.007G337500.1.v2.1 annot-version=v2.1, Gorai.007G338100.1 pacid=26784488 transcript=Gorai.007G338100.1 locus=Gorai.007G338100 ID=Gorai.007G338100.1.v2.1 annot-version=v2.1, Gorai.007G338300.1 pacid=26779122 transcript=Gorai.007G338300.1 locus=Gorai.007G338300 ID=Gorai.007G338300.1.v2.1 annot-version=v2.1, Gorai.007G338400.1 pacid=26778013 transcript=Gorai.007G338400.1 locus=Gorai.007G338400 ID=Gorai.007G338400.1.v2.1 annot-version=v2.1, Gorai.007G338700.1 pacid=26779916 transcript=Gorai.007G338700.1 locus=Gorai.007G338700 ID=Gorai.007G338700.1.v2.1 annot-version=v2.1, Gorai.007G338800.1 pacid=26783696 transcript=Gorai.007G338800.1 locus=Gorai.007G338800 ID=Gorai.007G338800.1.v2.1 annot-version=v2.1, Gorai.007G338900.1 pacid=26780262 transcript=Gorai.007G338900.1 locus=Gorai.007G338900 ID=Gorai.007G338900.1.v2.1 annot-version=v2.1, Gorai.007G339000.1 pacid=26778112 transcript=Gorai.007G339000.1 locus=Gorai.007G339000 ID=Gorai.007G339000.1.v2.1 annot-version=v2.1, Gorai.007G339100.1 pacid=26779378 transcript=Gorai.007G339100.1 locus=Gorai.007G339100 ID=Gorai.007G339100.1.v2.1 annot-version=v2.1, Gorai.007G339300.1 pacid=26784952 transcript=Gorai.007G339300.1 locus=Gorai.007G339300 ID=Gorai.007G339300.1.v2.1 annot-version=v2.1, Gorai.007G339400.1 pacid=26782251 transcript=Gorai.007G339400.1 locus=Gorai.007G339400 ID=Gorai.007G339400.1.v2.1 annot-version=v2.1, Gorai.007G339600.1 pacid=26781403 transcript=Gorai.007G339600.1 locus=Gorai.007G339600 ID=Gorai.007G339600.1.v2.1 annot-version=v2.1, Gorai.007G339700.1 pacid=26784076 transcript=Gorai.007G339700.1 locus=Gorai.007G339700 ID=Gorai.007G339700.1.v2.1 annot-version=v2.1, Gorai.007G339900.1 pacid=26779485 transcript=Gorai.007G339900.1 locus=Gorai.007G339900 ID=Gorai.007G339900.1.v2.1 annot-version=v2.1, Gorai.007G340000.1 pacid=26783565 transcript=Gorai.007G340000.1 locus=Gorai.007G340000 ID=Gorai.007G340000.1.v2.1 annot-version=v2.1, Gorai.007G340100.1 pacid=26782364 transcript=Gorai.007G340100.1 locus=Gorai.007G340100 ID=Gorai.007G340100.1.v2.1 annot-version=v2.1, Gorai.007G340200.1 pacid=26781645 transcript=Gorai.007G340200.1 locus=Gorai.007G340200 ID=Gorai.007G340200.1.v2.1 annot-version=v2.1, Gorai.007G340300.1 pacid=26785114 transcript=Gorai.007G340300.1 locus=Gorai.007G340300 ID=Gorai.007G340300.1.v2.1 annot-version=v2.1, Gorai.007G340700.1 pacid=26778978 transcript=Gorai.007G340700.1 locus=Gorai.007G340700 ID=Gorai.007G340700.1.v2.1 annot-version=v2.1, Gorai.008G051600.1 pacid=26815822 transcript=Gorai.008G051600.1 locus=Gorai.008G051600 ID=Gorai.008G051600.1.v2.1 annot-version=v2.1, Gorai.008G156800.1 pacid=26813130 transcript=Gorai.008G156800.1 locus=Gorai.008G156800 ID=Gorai.008G156800.1.v2.1 annot-version=v2.1, Gorai.011G143300.1 pacid=26807765 transcript=Gorai.011G143300.1 locus=Gorai.011G143300 ID=Gorai.011G143300.1.v2.1 annot-version=v2.1, Gorai.011G143400.1 pacid=26809699 transcript=Gorai.011G143400.1 locus=Gorai.011G143400 ID=Gorai.011G143400.1.v2.1 annot-version=v2.1, Gorai.011G143500.1 pacid=26810962 transcript=Gorai.011G143500.1 locus=Gorai.011G143500 ID=Gorai.011G143500.1.v2.1 annot-version=v2.1, Gorai.011G177700.1 pacid=26807493 transcript=Gorai.011G177700.1 locus=Gorai.011G177700 ID=Gorai.011G177700.1.v2.1 annot-version=v2.1, Gorai.011G179600.1 pacid=26811591 transcript=Gorai.011G179600.1 locus=Gorai.011G179600 ID=Gorai.011G179600.1.v2.1 annot-version=v2.1, Gorai.012G024000.1 pacid=26826895 transcript=Gorai.012G024000.1 locus=Gorai.012G024000 ID=Gorai.012G024000.1.v2.1 annot-version=v2.1</t>
  </si>
  <si>
    <t>Manes.01G039100.1.p pacid=32358708 transcript=Manes.01G039100.1 locus=Manes.01G039100 ID=Manes.01G039100.1.v6.1 annot-version=v6.1, Manes.01G040900.1.p pacid=32358849 transcript=Manes.01G040900.1 locus=Manes.01G040900 ID=Manes.01G040900.1.v6.1 annot-version=v6.1, Manes.01G041000.1.p pacid=32357477 transcript=Manes.01G041000.1 locus=Manes.01G041000 ID=Manes.01G041000.1.v6.1 annot-version=v6.1, Manes.01G041100.1.p pacid=32357574 transcript=Manes.01G041100.1 locus=Manes.01G041100 ID=Manes.01G041100.1.v6.1 annot-version=v6.1, Manes.02G176700.1.p pacid=32332413 transcript=Manes.02G176700.1 locus=Manes.02G176700 ID=Manes.02G176700.1.v6.1 annot-version=v6.1, Manes.03G071700.1.p pacid=32364729 transcript=Manes.03G071700.1 locus=Manes.03G071700 ID=Manes.03G071700.1.v6.1 annot-version=v6.1, Manes.04G014400.1.p pacid=32328134 transcript=Manes.04G014400.1 locus=Manes.04G014400 ID=Manes.04G014400.1.v6.1 annot-version=v6.1, Manes.04G158300.1.p pacid=32328955 transcript=Manes.04G158300.1 locus=Manes.04G158300 ID=Manes.04G158300.1.v6.1 annot-version=v6.1, Manes.06G076200.1.p pacid=32347505 transcript=Manes.06G076200.1 locus=Manes.06G076200 ID=Manes.06G076200.1.v6.1 annot-version=v6.1, Manes.06G154900.1.p pacid=32346982 transcript=Manes.06G154900.1 locus=Manes.06G154900 ID=Manes.06G154900.1.v6.1 annot-version=v6.1, Manes.07G034400.1.p pacid=32353776 transcript=Manes.07G034400.1 locus=Manes.07G034400 ID=Manes.07G034400.1.v6.1 annot-version=v6.1, Manes.07G042900.1.p pacid=32354448 transcript=Manes.07G042900.1 locus=Manes.07G042900 ID=Manes.07G042900.1.v6.1 annot-version=v6.1, Manes.07G052600.1.p pacid=32354006 transcript=Manes.07G052600.1 locus=Manes.07G052600 ID=Manes.07G052600.1.v6.1 annot-version=v6.1, Manes.07G061900.1.p pacid=32353282 transcript=Manes.07G061900.1 locus=Manes.07G061900 ID=Manes.07G061900.1.v6.1 annot-version=v6.1, Manes.07G071400.1.p pacid=32354129 transcript=Manes.07G071400.1 locus=Manes.07G071400 ID=Manes.07G071400.1.v6.1 annot-version=v6.1, Manes.09G007400.1.p pacid=32339823 transcript=Manes.09G007400.1 locus=Manes.09G007400 ID=Manes.09G007400.1.v6.1 annot-version=v6.1, Manes.09G085400.1.p pacid=32340408 transcript=Manes.09G085400.1 locus=Manes.09G085400 ID=Manes.09G085400.1.v6.1 annot-version=v6.1, Manes.09G085500.1.p pacid=32341150 transcript=Manes.09G085500.1 locus=Manes.09G085500 ID=Manes.09G085500.1.v6.1 annot-version=v6.1, Manes.10G092700.1.p pacid=32368748 transcript=Manes.10G092700.1 locus=Manes.10G092700 ID=Manes.10G092700.1.v6.1 annot-version=v6.1, Manes.10G092900.1.p pacid=32367487 transcript=Manes.10G092900.1 locus=Manes.10G092900 ID=Manes.10G092900.1.v6.1 annot-version=v6.1, Manes.10G093000.1.p pacid=32367695 transcript=Manes.10G093000.1 locus=Manes.10G093000 ID=Manes.10G093000.1.v6.1 annot-version=v6.1, Manes.10G129400.1.p pacid=32368395 transcript=Manes.10G129400.1 locus=Manes.10G129400 ID=Manes.10G129400.1.v6.1 annot-version=v6.1, Manes.10G129500.1.p pacid=32368028 transcript=Manes.10G129500.1 locus=Manes.10G129500 ID=Manes.10G129500.1.v6.1 annot-version=v6.1, Manes.10G136600.1.p pacid=32367621 transcript=Manes.10G136600.1 locus=Manes.10G136600 ID=Manes.10G136600.1.v6.1 annot-version=v6.1, Manes.10G136700.1.p pacid=32368370 transcript=Manes.10G136700.1 locus=Manes.10G136700 ID=Manes.10G136700.1.v6.1 annot-version=v6.1, Manes.10G136800.1.p pacid=32368267 transcript=Manes.10G136800.1 locus=Manes.10G136800 ID=Manes.10G136800.1.v6.1 annot-version=v6.1, Manes.10G137200.1.p pacid=32368879 transcript=Manes.10G137200.1 locus=Manes.10G137200 ID=Manes.10G137200.1.v6.1 annot-version=v6.1, Manes.10G137300.1.p pacid=32368112 transcript=Manes.10G137300.1 locus=Manes.10G137300 ID=Manes.10G137300.1.v6.1 annot-version=v6.1, Manes.10G137400.1.p pacid=32368257 transcript=Manes.10G137400.1 locus=Manes.10G137400 ID=Manes.10G137400.1.v6.1 annot-version=v6.1, Manes.10G137800.1.p pacid=32367215 transcript=Manes.10G137800.1 locus=Manes.10G137800 ID=Manes.10G137800.1.v6.1 annot-version=v6.1, Manes.11G005900.1.p pacid=32355870 transcript=Manes.11G005900.1 locus=Manes.11G005900 ID=Manes.11G005900.1.v6.1 annot-version=v6.1, Manes.12G001300.1.p pacid=32344306 transcript=Manes.12G001300.1 locus=Manes.12G001300 ID=Manes.12G001300.1.v6.1 annot-version=v6.1, Manes.14G020000.1.p pacid=32360809 transcript=Manes.14G020000.1 locus=Manes.14G020000 ID=Manes.14G020000.1.v6.1 annot-version=v6.1, Manes.15G134600.1.p pacid=32351656 transcript=Manes.15G134600.1 locus=Manes.15G134600 ID=Manes.15G134600.1.v6.1 annot-version=v6.1, Manes.15G164400.1.p pacid=32352383 transcript=Manes.15G164400.1 locus=Manes.15G164400 ID=Manes.15G164400.1.v6.1 annot-version=v6.1, Manes.16G058200.1.p pacid=32342563 transcript=Manes.16G058200.1 locus=Manes.16G058200 ID=Manes.16G058200.1.v6.1 annot-version=v6.1, Manes.17G084300.1.p pacid=32366378 transcript=Manes.17G084300.1 locus=Manes.17G084300 ID=Manes.17G084300.1.v6.1 annot-version=v6.1, Manes.18G087100.1.p pacid=32349202 transcript=Manes.18G087100.1 locus=Manes.18G087100 ID=Manes.18G087100.1.v6.1 annot-version=v6.1, Manes.S014300.1.p pacid=32360305 transcript=Manes.S014300.1 locus=Manes.S014300 ID=Manes.S014300.1.v6.1 annot-version=v6.1, Manes.S014400.1.p pacid=32360306 transcript=Manes.S014400.1 locus=Manes.S014400 ID=Manes.S014400.1.v6.1 annot-version=v6.1, Manes.S014500.1.p pacid=32360304 transcript=Manes.S014500.1 locus=Manes.S014500 ID=Manes.S014500.1.v6.1 annot-version=v6.1, Manes.S014600.1.p pacid=32360310 transcript=Manes.S014600.1 locus=Manes.S014600 ID=Manes.S014600.1.v6.1 annot-version=v6.1, Manes.S014700.1.p pacid=32360312 transcript=Manes.S014700.1 locus=Manes.S014700 ID=Manes.S014700.1.v6.1 annot-version=v6.1, Manes.S014800.1.p pacid=32360314 transcript=Manes.S014800.1 locus=Manes.S014800 ID=Manes.S014800.1.v6.1 annot-version=v6.1, Manes.S015000.1.p pacid=32360309 transcript=Manes.S015000.1 locus=Manes.S015000 ID=Manes.S015000.1.v6.1 annot-version=v6.1, Manes.S015100.1.p pacid=32360307 transcript=Manes.S015100.1 locus=Manes.S015100 ID=Manes.S015100.1.v6.1 annot-version=v6.1, Manes.S015200.1.p pacid=32360316 transcript=Manes.S015200.1 locus=Manes.S015200 ID=Manes.S015200.1.v6.1 annot-version=v6.1, Manes.S015300.1.p pacid=32360308 transcript=Manes.S015300.1 locus=Manes.S015300 ID=Manes.S015300.1.v6.1 annot-version=v6.1, Manes.S020400.1.p pacid=32348442 transcript=Manes.S020400.1 locus=Manes.S020400 ID=Manes.S020400.1.v6.1 annot-version=v6.1, Manes.S048500.1.p pacid=32356793 transcript=Manes.S048500.1 locus=Manes.S048500 ID=Manes.S048500.1.v6.1 annot-version=v6.1, Manes.S048600.1.p pacid=32356792 transcript=Manes.S048600.1 locus=Manes.S048600 ID=Manes.S048600.1.v6.1 annot-version=v6.1, Manes.S055600.1.p pacid=32343943 transcript=Manes.S055600.1 locus=Manes.S055600 ID=Manes.S055600.1.v6.1 annot-version=v6.1, Manes.S069000.1.p pacid=32334920 transcript=Manes.S069000.1 locus=Manes.S069000 ID=Manes.S069000.1.v6.1 annot-version=v6.1</t>
  </si>
  <si>
    <t>Solyc01g087510.1.1 pacid=36139201 transcript=Solyc01g087510.1.1 locus=Solyc01g087510.1 ID=Solyc01g087510.1.1.ITAG2.4 annot-version=ITAG2.4, Solyc01g099250.1.1 pacid=36140920 transcript=Solyc01g099250.1.1 locus=Solyc01g099250.1 ID=Solyc01g099250.1.1.ITAG2.4 annot-version=ITAG2.4, Solyc02g068540.1.1 pacid=36159044 transcript=Solyc02g068540.1.1 locus=Solyc02g068540.1 ID=Solyc02g068540.1.1.ITAG2.4 annot-version=ITAG2.4, Solyc07g008590.1.1 pacid=36160901 transcript=Solyc07g008590.1.1 locus=Solyc07g008590.1 ID=Solyc07g008590.1.1.ITAG2.4 annot-version=ITAG2.4, Solyc07g008600.1.1 pacid=36160222 transcript=Solyc07g008600.1.1 locus=Solyc07g008600.1 ID=Solyc07g008600.1.1.ITAG2.4 annot-version=ITAG2.4, Solyc07g008620.1.1 pacid=36160831 transcript=Solyc07g008620.1.1 locus=Solyc07g008620.1 ID=Solyc07g008620.1.1.ITAG2.4 annot-version=ITAG2.4, Solyc07g008630.1.1 pacid=36161186 transcript=Solyc07g008630.1.1 locus=Solyc07g008630.1 ID=Solyc07g008630.1.1.ITAG2.4 annot-version=ITAG2.4, Solyc07g008640.1.1 pacid=36160490 transcript=Solyc07g008640.1.1 locus=Solyc07g008640.1 ID=Solyc07g008640.1.1.ITAG2.4 annot-version=ITAG2.4, Solyc07g020730.1.1 pacid=36160610 transcript=Solyc07g020730.1.1 locus=Solyc07g020730.1 ID=Solyc07g020730.1.1.ITAG2.4 annot-version=ITAG2.4, Solyc07g054120.1.1 pacid=36161039 transcript=Solyc07g054120.1.1 locus=Solyc07g054120.1 ID=Solyc07g054120.1.1.ITAG2.4 annot-version=ITAG2.4, Solyc12g005610.1.1 pacid=36148872 transcript=Solyc12g005610.1.1 locus=Solyc12g005610.1 ID=Solyc12g005610.1.1.ITAG2.4 annot-version=ITAG2.4</t>
  </si>
  <si>
    <t>OG0000081</t>
  </si>
  <si>
    <t>Aqcoe1G368800.1.p pacid=33082206 transcript=Aqcoe1G368800.1 locus=Aqcoe1G368800 ID=Aqcoe1G368800.1.v3.1 annot-version=v3.1, Aqcoe2G073900.1.p pacid=33060744 transcript=Aqcoe2G073900.1 locus=Aqcoe2G073900 ID=Aqcoe2G073900.1.v3.1 annot-version=v3.1, Aqcoe2G114800.1.p pacid=33061205 transcript=Aqcoe2G114800.1 locus=Aqcoe2G114800 ID=Aqcoe2G114800.1.v3.1 annot-version=v3.1, Aqcoe2G116300.1.p pacid=33056624 transcript=Aqcoe2G116300.1 locus=Aqcoe2G116300 ID=Aqcoe2G116300.1.v3.1 annot-version=v3.1, Aqcoe3G094400.1.p pacid=33095238 transcript=Aqcoe3G094400.1 locus=Aqcoe3G094400 ID=Aqcoe3G094400.1.v3.1 annot-version=v3.1, Aqcoe4G106900.1.p pacid=33066671 transcript=Aqcoe4G106900.1 locus=Aqcoe4G106900 ID=Aqcoe4G106900.1.v3.1 annot-version=v3.1, Aqcoe4G186500.1.p pacid=33068783 transcript=Aqcoe4G186500.1 locus=Aqcoe4G186500 ID=Aqcoe4G186500.1.v3.1 annot-version=v3.1, Aqcoe6G033000.1.p pacid=33062998 transcript=Aqcoe6G033000.1 locus=Aqcoe6G033000 ID=Aqcoe6G033000.1.v3.1 annot-version=v3.1, Aqcoe6G218400.1.p pacid=33063292 transcript=Aqcoe6G218400.1 locus=Aqcoe6G218400 ID=Aqcoe6G218400.1.v3.1 annot-version=v3.1, Aqcoe6G282200.1.p pacid=33064521 transcript=Aqcoe6G282200.1 locus=Aqcoe6G282200 ID=Aqcoe6G282200.1.v3.1 annot-version=v3.1, Aqcoe6G322200.1.p pacid=33063705 transcript=Aqcoe6G322200.1 locus=Aqcoe6G322200 ID=Aqcoe6G322200.1.v3.1 annot-version=v3.1, Aqcoe7G047900.1.p pacid=33071546 transcript=Aqcoe7G047900.1 locus=Aqcoe7G047900 ID=Aqcoe7G047900.1.v3.1 annot-version=v3.1, Aqcoe7G291200.1.p pacid=33072594 transcript=Aqcoe7G291200.1 locus=Aqcoe7G291200 ID=Aqcoe7G291200.1.v3.1 annot-version=v3.1, Aqcoe7G434800.1.p pacid=33073633 transcript=Aqcoe7G434800.1 locus=Aqcoe7G434800 ID=Aqcoe7G434800.1.v3.1 annot-version=v3.1</t>
  </si>
  <si>
    <t>AT5G42905.1 pacid=19670087 transcript=AT5G42905.1 locus=AT5G42905 ID=AT5G42905.1.TAIR10 annot-version=TAIR10</t>
  </si>
  <si>
    <t>Bv1_016000_fwjp.t1 cDNAEvidence=71.4, Bv2_026610_rzcc.t1 cDNAEvidence=20, Bv2_044850_wmqd.t1 cDNAEvidence=33.3, Bv4_073110_kxds.t1 cDNAEvidence=40, Bv5_117070_mtqt.t1 cDNAEvidence=100, Bv6_134410_wofs.t1 cDNAEvidence=100, Bv8_190670_cpwr.t1 cDNAEvidence=0, Bv9_211280_izmm.t1 cDNAEvidence=80, Bv9_212570_qpms.t1 cDNAEvidence=22.2, Bv_015560_hiso.t1 cDNAEvidence=66.7</t>
  </si>
  <si>
    <t>Cfol_v3_00236, Cfol_v3_01357, Cfol_v3_01924, Cfol_v3_03262, Cfol_v3_06160, Cfol_v3_06877, Cfol_v3_06902, Cfol_v3_06948, Cfol_v3_08184, Cfol_v3_09732, Cfol_v3_10703, Cfol_v3_10706, Cfol_v3_10807, Cfol_v3_10931, Cfol_v3_12080, Cfol_v3_12324, Cfol_v3_12594, Cfol_v3_12683, Cfol_v3_13416, Cfol_v3_13598, Cfol_v3_14260, Cfol_v3_14891, Cfol_v3_14894, Cfol_v3_15147, Cfol_v3_15306, Cfol_v3_15401, Cfol_v3_15539, Cfol_v3_16063, Cfol_v3_16151, Cfol_v3_16691, Cfol_v3_18969, Cfol_v3_19099, Cfol_v3_20436, Cfol_v3_20556, Cfol_v3_21957, Cfol_v3_22564, Cfol_v3_24596, Cfol_v3_24988, Cfol_v3_25362, Cfol_v3_25388, Cfol_v3_25397, Cfol_v3_25810, Cfol_v3_25863, Cfol_v3_26230, Cfol_v3_26256, Cfol_v3_27156, Cfol_v3_27193, Cfol_v3_28857, Cfol_v3_28880, Cfol_v3_29103, Cfol_v3_29876, Cfol_v3_30227, Cfol_v3_30997, Cfol_v3_31410, Cfol_v3_31810, Cfol_v3_32488, Cfol_v3_32574, Cfol_v3_33232, Cfol_v3_33570, Cfol_v3_33603, Cfol_v3_33856, Cfol_v3_34492, Cfol_v3_34899, Cfol_v3_34904, Cfol_v3_34908</t>
  </si>
  <si>
    <t>evm.model.supercontig_0.199 pacid=16403912 transcript=evm.model.supercontig_0.199 locus=evm.TU.supercontig_0.199 annot-version=ASGPBv0.4, evm.model.supercontig_117.21 pacid=16406376 transcript=evm.model.supercontig_117.21 locus=evm.TU.supercontig_117.21 annot-version=ASGPBv0.4, evm.model.supercontig_19.281 pacid=16412029 transcript=evm.model.supercontig_19.281 locus=evm.TU.supercontig_19.281 annot-version=ASGPBv0.4, evm.model.supercontig_263.16 pacid=16415379 transcript=evm.model.supercontig_263.16 locus=evm.TU.supercontig_263.16 annot-version=ASGPBv0.4, evm.model.supercontig_51.27 pacid=16421841 transcript=evm.model.supercontig_51.27 locus=evm.TU.supercontig_51.27 annot-version=ASGPBv0.4</t>
  </si>
  <si>
    <t>Dm_00019335-RA protein AED_0.40 eAED_0.63 QI_0|0|0|0.75|0.66|0.75|4|0|125</t>
  </si>
  <si>
    <t>Ds_00015803-RA protein AED_0.22 eAED_0.26 QI_0|-1|0|1|-1|1|1|0|153</t>
  </si>
  <si>
    <t>Gorai.001G042800.1 pacid=26821691 transcript=Gorai.001G042800.1 locus=Gorai.001G042800 ID=Gorai.001G042800.1.v2.1 annot-version=v2.1, Gorai.002G074600.1 pacid=26797025 transcript=Gorai.002G074600.1 locus=Gorai.002G074600 ID=Gorai.002G074600.1.v2.1 annot-version=v2.1, Gorai.002G144300.1 pacid=26797023 transcript=Gorai.002G144300.1 locus=Gorai.002G144300 ID=Gorai.002G144300.1.v2.1 annot-version=v2.1, Gorai.003G078100.1 pacid=26799452 transcript=Gorai.003G078100.1 locus=Gorai.003G078100 ID=Gorai.003G078100.1.v2.1 annot-version=v2.1, Gorai.006G147200.1 pacid=26829630 transcript=Gorai.006G147200.1 locus=Gorai.006G147200 ID=Gorai.006G147200.1.v2.1 annot-version=v2.1, Gorai.007G054800.1 pacid=26784713 transcript=Gorai.007G054800.1 locus=Gorai.007G054800 ID=Gorai.007G054800.1.v2.1 annot-version=v2.1, Gorai.008G140800.1 pacid=26817027 transcript=Gorai.008G140800.1 locus=Gorai.008G140800 ID=Gorai.008G140800.1.v2.1 annot-version=v2.1, Gorai.009G376800.1 pacid=26769156 transcript=Gorai.009G376800.1 locus=Gorai.009G376800 ID=Gorai.009G376800.1.v2.1 annot-version=v2.1, Gorai.009G378700.1 pacid=26768328 transcript=Gorai.009G378700.1 locus=Gorai.009G378700 ID=Gorai.009G378700.1.v2.1 annot-version=v2.1, Gorai.012G074500.1 pacid=26826043 transcript=Gorai.012G074500.1 locus=Gorai.012G074500 ID=Gorai.012G074500.1.v2.1 annot-version=v2.1, Gorai.012G090500.1 pacid=26828206 transcript=Gorai.012G090500.1 locus=Gorai.012G090500 ID=Gorai.012G090500.1.v2.1 annot-version=v2.1, Gorai.013G039900.1 pacid=26786600 transcript=Gorai.013G039900.1 locus=Gorai.013G039900 ID=Gorai.013G039900.1.v2.1 annot-version=v2.1, Gorai.013G210500.1 pacid=26789703 transcript=Gorai.013G210500.1 locus=Gorai.013G210500 ID=Gorai.013G210500.1.v2.1 annot-version=v2.1</t>
  </si>
  <si>
    <t>Manes.01G059000.1.p pacid=32357671 transcript=Manes.01G059000.1 locus=Manes.01G059000 ID=Manes.01G059000.1.v6.1 annot-version=v6.1, Manes.02G174000.1.p pacid=32333122 transcript=Manes.02G174000.1 locus=Manes.02G174000 ID=Manes.02G174000.1.v6.1 annot-version=v6.1, Manes.02G189700.1.p pacid=32332235 transcript=Manes.02G189700.1 locus=Manes.02G189700 ID=Manes.02G189700.1.v6.1 annot-version=v6.1, Manes.02G218900.1.p pacid=32332596 transcript=Manes.02G218900.1 locus=Manes.02G218900 ID=Manes.02G218900.1.v6.1 annot-version=v6.1, Manes.03G057700.1.p pacid=32363564 transcript=Manes.03G057700.1 locus=Manes.03G057700 ID=Manes.03G057700.1.v6.1 annot-version=v6.1, Manes.03G098200.1.p pacid=32364979 transcript=Manes.03G098200.1 locus=Manes.03G098200 ID=Manes.03G098200.1.v6.1 annot-version=v6.1, Manes.04G056900.1.p pacid=32328967 transcript=Manes.04G056900.1 locus=Manes.04G056900 ID=Manes.04G056900.1.v6.1 annot-version=v6.1, Manes.04G079500.1.p pacid=32328470 transcript=Manes.04G079500.1 locus=Manes.04G079500 ID=Manes.04G079500.1.v6.1 annot-version=v6.1, Manes.04G090000.1.p pacid=32329154 transcript=Manes.04G090000.1 locus=Manes.04G090000 ID=Manes.04G090000.1.v6.1 annot-version=v6.1, Manes.04G097300.1.p pacid=32328977 transcript=Manes.04G097300.1 locus=Manes.04G097300 ID=Manes.04G097300.1.v6.1 annot-version=v6.1, Manes.06G059200.1.p pacid=32347269 transcript=Manes.06G059200.1 locus=Manes.06G059200 ID=Manes.06G059200.1.v6.1 annot-version=v6.1, Manes.06G083800.1.p pacid=32347835 transcript=Manes.06G083800.1 locus=Manes.06G083800 ID=Manes.06G083800.1.v6.1 annot-version=v6.1, Manes.07G065000.1.p pacid=32353068 transcript=Manes.07G065000.1 locus=Manes.07G065000 ID=Manes.07G065000.1.v6.1 annot-version=v6.1, Manes.09G076700.1.p pacid=32341530 transcript=Manes.09G076700.1 locus=Manes.09G076700 ID=Manes.09G076700.1.v6.1 annot-version=v6.1, Manes.09G088300.1.p pacid=32341067 transcript=Manes.09G088300.1 locus=Manes.09G088300 ID=Manes.09G088300.1.v6.1 annot-version=v6.1, Manes.10G017700.1.p pacid=32367372 transcript=Manes.10G017700.1 locus=Manes.10G017700 ID=Manes.10G017700.1.v6.1 annot-version=v6.1, Manes.12G088700.1.p pacid=32345333 transcript=Manes.12G088700.1 locus=Manes.12G088700 ID=Manes.12G088700.1.v6.1 annot-version=v6.1, Manes.14G079400.1.p pacid=32361600 transcript=Manes.14G079400.1 locus=Manes.14G079400 ID=Manes.14G079400.1.v6.1 annot-version=v6.1, Manes.16G013200.1.p pacid=32343411 transcript=Manes.16G013200.1 locus=Manes.16G013200 ID=Manes.16G013200.1.v6.1 annot-version=v6.1, Manes.16G030900.1.p pacid=32342600 transcript=Manes.16G030900.1 locus=Manes.16G030900 ID=Manes.16G030900.1.v6.1 annot-version=v6.1, Manes.17G034000.1.p pacid=32366025 transcript=Manes.17G034000.1 locus=Manes.17G034000 ID=Manes.17G034000.1.v6.1 annot-version=v6.1, Manes.18G065600.1.p pacid=32349029 transcript=Manes.18G065600.1 locus=Manes.18G065600 ID=Manes.18G065600.1.v6.1 annot-version=v6.1, Manes.18G127400.1.p pacid=32349493 transcript=Manes.18G127400.1 locus=Manes.18G127400 ID=Manes.18G127400.1.v6.1 annot-version=v6.1, Manes.S028300.1.p pacid=32350297 transcript=Manes.S028300.1 locus=Manes.S028300 ID=Manes.S028300.1.v6.1 annot-version=v6.1</t>
  </si>
  <si>
    <t>Solyc00g230060.1.1 pacid=36128283 transcript=Solyc00g230060.1.1 locus=Solyc00g230060.1 ID=Solyc00g230060.1.1.ITAG2.4 annot-version=ITAG2.4, Solyc01g016990.1.1 pacid=36137926 transcript=Solyc01g016990.1.1 locus=Solyc01g016990.1 ID=Solyc01g016990.1.1.ITAG2.4 annot-version=ITAG2.4, Solyc01g049640.1.1 pacid=36140873 transcript=Solyc01g049640.1.1 locus=Solyc01g049640.1 ID=Solyc01g049640.1.1.ITAG2.4 annot-version=ITAG2.4, Solyc01g056420.1.1 pacid=36138459 transcript=Solyc01g056420.1.1 locus=Solyc01g056420.1 ID=Solyc01g056420.1.1.ITAG2.4 annot-version=ITAG2.4, Solyc01g057740.1.1 pacid=36139375 transcript=Solyc01g057740.1.1 locus=Solyc01g057740.1 ID=Solyc01g057740.1.1.ITAG2.4 annot-version=ITAG2.4, Solyc02g010630.1.1 pacid=36159350 transcript=Solyc02g010630.1.1 locus=Solyc02g010630.1 ID=Solyc02g010630.1.1.ITAG2.4 annot-version=ITAG2.4, Solyc02g050170.1.1 pacid=36159139 transcript=Solyc02g050170.1.1 locus=Solyc02g050170.1 ID=Solyc02g050170.1.1.ITAG2.4 annot-version=ITAG2.4, Solyc03g013510.1.1 pacid=36134739 transcript=Solyc03g013510.1.1 locus=Solyc03g013510.1 ID=Solyc03g013510.1.1.ITAG2.4 annot-version=ITAG2.4, Solyc03g046510.1.1 pacid=36136600 transcript=Solyc03g046510.1.1 locus=Solyc03g046510.1 ID=Solyc03g046510.1.1.ITAG2.4 annot-version=ITAG2.4, Solyc03g093900.1.1 pacid=36136441 transcript=Solyc03g093900.1.1 locus=Solyc03g093900.1 ID=Solyc03g093900.1.1.ITAG2.4 annot-version=ITAG2.4, Solyc04g025130.1.1 pacid=36141641 transcript=Solyc04g025130.1.1 locus=Solyc04g025130.1 ID=Solyc04g025130.1.1.ITAG2.4 annot-version=ITAG2.4, Solyc05g039970.1.1 pacid=36144423 transcript=Solyc05g039970.1.1 locus=Solyc05g039970.1 ID=Solyc05g039970.1.1.ITAG2.4 annot-version=ITAG2.4, Solyc06g033980.2.1 pacid=36128874 transcript=Solyc06g033980.2.1 locus=Solyc06g033980.2 ID=Solyc06g033980.2.1.ITAG2.4 annot-version=ITAG2.4, Solyc07g041740.1.1 pacid=36160183 transcript=Solyc07g041740.1.1 locus=Solyc07g041740.1 ID=Solyc07g041740.1.1.ITAG2.4 annot-version=ITAG2.4, Solyc07g056380.1.1 pacid=36161143 transcript=Solyc07g056380.1.1 locus=Solyc07g056380.1 ID=Solyc07g056380.1.1.ITAG2.4 annot-version=ITAG2.4, Solyc08g014140.1.1 pacid=36149884 transcript=Solyc08g014140.1.1 locus=Solyc08g014140.1 ID=Solyc08g014140.1.1.ITAG2.4 annot-version=ITAG2.4, Solyc08g021950.1.1 pacid=36151212 transcript=Solyc08g021950.1.1 locus=Solyc08g021950.1 ID=Solyc08g021950.1.1.ITAG2.4 annot-version=ITAG2.4, Solyc08g023250.1.1 pacid=36149716 transcript=Solyc08g023250.1.1 locus=Solyc08g023250.1 ID=Solyc08g023250.1.1.ITAG2.4 annot-version=ITAG2.4, Solyc08g076760.1.1 pacid=36151031 transcript=Solyc08g076760.1.1 locus=Solyc08g076760.1 ID=Solyc08g076760.1.1.ITAG2.4 annot-version=ITAG2.4, Solyc10g018550.1.1 pacid=36154887 transcript=Solyc10g018550.1.1 locus=Solyc10g018550.1 ID=Solyc10g018550.1.1.ITAG2.4 annot-version=ITAG2.4, Solyc10g047890.1.1 pacid=36154753 transcript=Solyc10g047890.1.1 locus=Solyc10g047890.1 ID=Solyc10g047890.1.1.ITAG2.4 annot-version=ITAG2.4, Solyc10g049750.1.1 pacid=36154090 transcript=Solyc10g049750.1.1 locus=Solyc10g049750.1 ID=Solyc10g049750.1.1.ITAG2.4 annot-version=ITAG2.4, Solyc11g030810.1.1 pacid=36152004 transcript=Solyc11g030810.1.1 locus=Solyc11g030810.1 ID=Solyc11g030810.1.1.ITAG2.4 annot-version=ITAG2.4, Solyc11g039470.1.1 pacid=36151863 transcript=Solyc11g039470.1.1 locus=Solyc11g039470.1 ID=Solyc11g039470.1.1.ITAG2.4 annot-version=ITAG2.4, Solyc11g039730.1.1 pacid=36153307 transcript=Solyc11g039730.1.1 locus=Solyc11g039730.1 ID=Solyc11g039730.1.1.ITAG2.4 annot-version=ITAG2.4, Solyc11g056510.1.1 pacid=36152075 transcript=Solyc11g056510.1.1 locus=Solyc11g056510.1 ID=Solyc11g056510.1.1.ITAG2.4 annot-version=ITAG2.4, Solyc12g035390.1.1 pacid=36146640 transcript=Solyc12g035390.1.1 locus=Solyc12g035390.1 ID=Solyc12g035390.1.1.ITAG2.4 annot-version=ITAG2.4, Solyc12g063040.1.1 pacid=36148513 transcript=Solyc12g063040.1.1 locus=Solyc12g063040.1 ID=Solyc12g063040.1.1.ITAG2.4 annot-version=ITAG2.4</t>
  </si>
  <si>
    <t>OG0000082</t>
  </si>
  <si>
    <t>Aqcoe5G123900.1.p pacid=33090322 transcript=Aqcoe5G123900.1 locus=Aqcoe5G123900 ID=Aqcoe5G123900.1.v3.1 annot-version=v3.1, Aqcoe5G124200.1.p pacid=33091371 transcript=Aqcoe5G124200.1 locus=Aqcoe5G124200 ID=Aqcoe5G124200.1.v3.1 annot-version=v3.1, Aqcoe5G124300.1.p pacid=33090924 transcript=Aqcoe5G124300.1 locus=Aqcoe5G124300 ID=Aqcoe5G124300.1.v3.1 annot-version=v3.1, Aqcoe5G124400.1.p pacid=33089197 transcript=Aqcoe5G124400.1 locus=Aqcoe5G124400 ID=Aqcoe5G124400.1.v3.1 annot-version=v3.1, Aqcoe5G124500.1.p pacid=33085306 transcript=Aqcoe5G124500.1 locus=Aqcoe5G124500 ID=Aqcoe5G124500.1.v3.1 annot-version=v3.1, Aqcoe6G182900.1.p pacid=33062861 transcript=Aqcoe6G182900.1 locus=Aqcoe6G182900 ID=Aqcoe6G182900.1.v3.1 annot-version=v3.1, Aqcoe6G183000.1.p pacid=33063916 transcript=Aqcoe6G183000.1 locus=Aqcoe6G183000 ID=Aqcoe6G183000.1.v3.1 annot-version=v3.1, Aqcoe6G183100.1.p pacid=33065345 transcript=Aqcoe6G183100.1 locus=Aqcoe6G183100 ID=Aqcoe6G183100.1.v3.1 annot-version=v3.1, Aqcoe6G183200.1.p pacid=33062368 transcript=Aqcoe6G183200.1 locus=Aqcoe6G183200 ID=Aqcoe6G183200.1.v3.1 annot-version=v3.1, Aqcoe6G191700.1.p pacid=33063717 transcript=Aqcoe6G191700.1 locus=Aqcoe6G191700 ID=Aqcoe6G191700.1.v3.1 annot-version=v3.1, Aqcoe6G191800.1.p pacid=33062380 transcript=Aqcoe6G191800.1 locus=Aqcoe6G191800 ID=Aqcoe6G191800.1.v3.1 annot-version=v3.1, Aqcoe6G193000.1.p pacid=33063737 transcript=Aqcoe6G193000.1 locus=Aqcoe6G193000 ID=Aqcoe6G193000.1.v3.1 annot-version=v3.1, Aqcoe6G193100.1.p pacid=33061923 transcript=Aqcoe6G193100.1 locus=Aqcoe6G193100 ID=Aqcoe6G193100.1.v3.1 annot-version=v3.1, Aqcoe6G194000.1.p pacid=33062553 transcript=Aqcoe6G194000.1 locus=Aqcoe6G194000 ID=Aqcoe6G194000.1.v3.1 annot-version=v3.1, Aqcoe6G194100.1.p pacid=33064562 transcript=Aqcoe6G194100.1 locus=Aqcoe6G194100 ID=Aqcoe6G194100.1.v3.1 annot-version=v3.1, Aqcoe6G194300.1.p pacid=33062203 transcript=Aqcoe6G194300.1 locus=Aqcoe6G194300 ID=Aqcoe6G194300.1.v3.1 annot-version=v3.1, Aqcoe6G194400.1.p pacid=33061717 transcript=Aqcoe6G194400.1 locus=Aqcoe6G194400 ID=Aqcoe6G194400.1.v3.1 annot-version=v3.1</t>
  </si>
  <si>
    <t>AT1G76220.1 pacid=19653772 transcript=AT1G76220.1 locus=AT1G76220 ID=AT1G76220.1.TAIR10 annot-version=TAIR10, AT2G17043.1 pacid=19642817 transcript=AT2G17043.1 locus=AT2G17043 ID=AT2G17043.1.TAIR10 annot-version=TAIR10, AT2G17070.1 pacid=19640170 transcript=AT2G17070.1 locus=AT2G17070 ID=AT2G17070.1.TAIR10 annot-version=TAIR10, AT2G17080.1 pacid=19642623 transcript=AT2G17080.1 locus=AT2G17080 ID=AT2G17080.1.TAIR10 annot-version=TAIR10, AT2G17680.1 pacid=19641754 transcript=AT2G17680.1 locus=AT2G17680 ID=AT2G17680.1.TAIR10 annot-version=TAIR10, AT3G51400.1 pacid=19658615 transcript=AT3G51400.1 locus=AT3G51400 ID=AT3G51400.1.TAIR10 annot-version=TAIR10, AT4G35200.1 pacid=19645734 transcript=AT4G35200.1 locus=AT4G35200 ID=AT4G35200.1.TAIR10 annot-version=TAIR10, AT4G35210.1 pacid=19646040 transcript=AT4G35210.1 locus=AT4G35210 ID=AT4G35210.1.TAIR10 annot-version=TAIR10, AT4G35660.1 pacid=19645139 transcript=AT4G35660.1 locus=AT4G35660 ID=AT4G35660.1.TAIR10 annot-version=TAIR10, AT4G35690.1 pacid=19647856 transcript=AT4G35690.1 locus=AT4G35690 ID=AT4G35690.1.TAIR10 annot-version=TAIR10, AT4G35710.1 pacid=19647792 transcript=AT4G35710.1 locus=AT4G35710 ID=AT4G35710.1.TAIR10 annot-version=TAIR10, AT4G35720.1 pacid=19648294 transcript=AT4G35720.1 locus=AT4G35720 ID=AT4G35720.1.TAIR10 annot-version=TAIR10</t>
  </si>
  <si>
    <t>Bv4_088680_juym.t1 cDNAEvidence=66.7, Bv4_088690_nmmg.t1 cDNAEvidence=60, Bv4_088700_xnho.t1 cDNAEvidence=66.7, Bv4_088710_jfiz.t1 cDNAEvidence=0, Bv4_088720_egzp.t1 cDNAEvidence=66.7, Bv4_088730_mfxs.t1 cDNAEvidence=100, Bv4_088740_pipa.t1 cDNAEvidence=33.3, Bv4_088760_skzs.t1 cDNAEvidence=33.3, Bv4_088770_ytdc.t1 cDNAEvidence=66.7, Bv6_152230_czpc.t1 cDNAEvidence=100, Bv6_152270_pkgz.t1 cDNAEvidence=0, Bv6_152290_uuqi.t1 cDNAEvidence=33.3, Bv6_152300_zptd.t1 cDNAEvidence=100, Bv6_152310_guae.t1 cDNAEvidence=100, Bv6_152320_zjxf.t1 cDNAEvidence=100, Bv9_212870_dqdz.t1 cDNAEvidence=80, Bv9_212900_yrsd.t1 cDNAEvidence=88.9, Bv_011940_hhhh.t1 cDNAEvidence=66.7, Bv_013060_wwro.t1 cDNAEvidence=71.4</t>
  </si>
  <si>
    <t>Cfol_v3_06965, Cfol_v3_22035</t>
  </si>
  <si>
    <t>evm.TU.contig_29774.1 pacid=16429735 transcript=evm.TU.contig_29774.1 locus=evm.TU.contig_29774.1 annot-version=ASGPBv0.4, evm.TU.contig_29774.2 pacid=16429736 transcript=evm.TU.contig_29774.2 locus=evm.TU.contig_29774.2 annot-version=ASGPBv0.4, evm.model.supercontig_20.164 pacid=16412964 transcript=evm.model.supercontig_20.164 locus=evm.TU.supercontig_20.164 annot-version=ASGPBv0.4, evm.model.supercontig_20.165 pacid=16412965 transcript=evm.model.supercontig_20.165 locus=evm.TU.supercontig_20.165 annot-version=ASGPBv0.4, evm.model.supercontig_20.166 pacid=16412966 transcript=evm.model.supercontig_20.166 locus=evm.TU.supercontig_20.166 annot-version=ASGPBv0.4, evm.model.supercontig_20.167 pacid=16412967 transcript=evm.model.supercontig_20.167 locus=evm.TU.supercontig_20.167 annot-version=ASGPBv0.4, evm.model.supercontig_20.168 pacid=16412968 transcript=evm.model.supercontig_20.168 locus=evm.TU.supercontig_20.168 annot-version=ASGPBv0.4, evm.model.supercontig_20.169 pacid=16412969 transcript=evm.model.supercontig_20.169 locus=evm.TU.supercontig_20.169 annot-version=ASGPBv0.4, evm.model.supercontig_20.170 pacid=16412971 transcript=evm.model.supercontig_20.170 locus=evm.TU.supercontig_20.170 annot-version=ASGPBv0.4, evm.model.supercontig_20.171 pacid=16412972 transcript=evm.model.supercontig_20.171 locus=evm.TU.supercontig_20.171 annot-version=ASGPBv0.4, evm.model.supercontig_20.172 pacid=16412973 transcript=evm.model.supercontig_20.172 locus=evm.TU.supercontig_20.172 annot-version=ASGPBv0.4, evm.model.supercontig_20.173 pacid=16412974 transcript=evm.model.supercontig_20.173 locus=evm.TU.supercontig_20.173 annot-version=ASGPBv0.4, evm.model.supercontig_20.174 pacid=16412975 transcript=evm.model.supercontig_20.174 locus=evm.TU.supercontig_20.174 annot-version=ASGPBv0.4, evm.model.supercontig_20.175 pacid=16412976 transcript=evm.model.supercontig_20.175 locus=evm.TU.supercontig_20.175 annot-version=ASGPBv0.4, evm.model.supercontig_20.176 pacid=16412977 transcript=evm.model.supercontig_20.176 locus=evm.TU.supercontig_20.176 annot-version=ASGPBv0.4, evm.model.supercontig_20.179 pacid=16412980 transcript=evm.model.supercontig_20.179 locus=evm.TU.supercontig_20.179 annot-version=ASGPBv0.4, evm.model.supercontig_26.217 pacid=16415158 transcript=evm.model.supercontig_26.217 locus=evm.TU.supercontig_26.217 annot-version=ASGPBv0.4, evm.model.supercontig_320.3 pacid=16417486 transcript=evm.model.supercontig_320.3 locus=evm.TU.supercontig_320.3 annot-version=ASGPBv0.4, evm.model.supercontig_320.4 pacid=16417487 transcript=evm.model.supercontig_320.4 locus=evm.TU.supercontig_320.4 annot-version=ASGPBv0.4, evm.model.supercontig_320.5 pacid=16417488 transcript=evm.model.supercontig_320.5 locus=evm.TU.supercontig_320.5 annot-version=ASGPBv0.4, evm.model.supercontig_6.330 pacid=16423521 transcript=evm.model.supercontig_6.330 locus=evm.TU.supercontig_6.330 annot-version=ASGPBv0.4, evm.model.supercontig_6.331 pacid=16423522 transcript=evm.model.supercontig_6.331 locus=evm.TU.supercontig_6.331 annot-version=ASGPBv0.4</t>
  </si>
  <si>
    <t>Dm_00000141-RA protein AED_0.01 eAED_0.12 QI_0|-1|0|1|-1|1|1|0|310, Dm_00004700-RA protein AED_0.38 eAED_0.38 QI_0|-1|0|1|-1|1|1|0|367</t>
  </si>
  <si>
    <t>Ds_00005424-RA protein AED_0.03 eAED_0.03 QI_0|-1|0|1|-1|1|1|0|310, Ds_00005425-RA protein AED_0.37 eAED_0.37 QI_0|-1|0|1|-1|1|1|0|332, Ds_00015041-RA protein AED_0.38 eAED_0.39 QI_0|-1|0|1|-1|1|1|0|289</t>
  </si>
  <si>
    <t>Gorai.001G124300.1 pacid=26822685 transcript=Gorai.001G124300.1 locus=Gorai.001G124300 ID=Gorai.001G124300.1.v2.1 annot-version=v2.1, Gorai.002G118900.1 pacid=26795412 transcript=Gorai.002G118900.1 locus=Gorai.002G118900 ID=Gorai.002G118900.1.v2.1 annot-version=v2.1, Gorai.002G119000.1 pacid=26792165 transcript=Gorai.002G119000.1 locus=Gorai.002G119000 ID=Gorai.002G119000.1.v2.1 annot-version=v2.1, Gorai.002G203800.1 pacid=26793814 transcript=Gorai.002G203800.1 locus=Gorai.002G203800 ID=Gorai.002G203800.1.v2.1 annot-version=v2.1, Gorai.002G203900.1 pacid=26795424 transcript=Gorai.002G203900.1 locus=Gorai.002G203900 ID=Gorai.002G203900.1.v2.1 annot-version=v2.1, Gorai.002G204000.1 pacid=26796401 transcript=Gorai.002G204000.1 locus=Gorai.002G204000 ID=Gorai.002G204000.1.v2.1 annot-version=v2.1, Gorai.002G204100.1 pacid=26795589 transcript=Gorai.002G204100.1 locus=Gorai.002G204100 ID=Gorai.002G204100.1.v2.1 annot-version=v2.1, Gorai.002G204200.1 pacid=26793082 transcript=Gorai.002G204200.1 locus=Gorai.002G204200 ID=Gorai.002G204200.1.v2.1 annot-version=v2.1, Gorai.002G204300.1 pacid=26796241 transcript=Gorai.002G204300.1 locus=Gorai.002G204300 ID=Gorai.002G204300.1.v2.1 annot-version=v2.1, Gorai.002G204400.1 pacid=26792354 transcript=Gorai.002G204400.1 locus=Gorai.002G204400 ID=Gorai.002G204400.1.v2.1 annot-version=v2.1, Gorai.002G204500.1 pacid=26792103 transcript=Gorai.002G204500.1 locus=Gorai.002G204500 ID=Gorai.002G204500.1.v2.1 annot-version=v2.1, Gorai.002G204700.1 pacid=26793360 transcript=Gorai.002G204700.1 locus=Gorai.002G204700 ID=Gorai.002G204700.1.v2.1 annot-version=v2.1, Gorai.002G204800.1 pacid=26794289 transcript=Gorai.002G204800.1 locus=Gorai.002G204800 ID=Gorai.002G204800.1.v2.1 annot-version=v2.1, Gorai.002G204900.1 pacid=26796235 transcript=Gorai.002G204900.1 locus=Gorai.002G204900 ID=Gorai.002G204900.1.v2.1 annot-version=v2.1, Gorai.002G205000.1 pacid=26795511 transcript=Gorai.002G205000.1 locus=Gorai.002G205000 ID=Gorai.002G205000.1.v2.1 annot-version=v2.1, Gorai.002G205300.1 pacid=26791915 transcript=Gorai.002G205300.1 locus=Gorai.002G205300 ID=Gorai.002G205300.1.v2.1 annot-version=v2.1, Gorai.003G004100.1 pacid=26800185 transcript=Gorai.003G004100.1 locus=Gorai.003G004100 ID=Gorai.003G004100.1.v2.1 annot-version=v2.1, Gorai.003G004200.1 pacid=26797703 transcript=Gorai.003G004200.1 locus=Gorai.003G004200 ID=Gorai.003G004200.1.v2.1 annot-version=v2.1, Gorai.003G004300.1 pacid=26799375 transcript=Gorai.003G004300.1 locus=Gorai.003G004300 ID=Gorai.003G004300.1.v2.1 annot-version=v2.1, Gorai.007G121700.1 pacid=26783381 transcript=Gorai.007G121700.1 locus=Gorai.007G121700 ID=Gorai.007G121700.1.v2.1 annot-version=v2.1, Gorai.007G121800.1 pacid=26784705 transcript=Gorai.007G121800.1 locus=Gorai.007G121800 ID=Gorai.007G121800.1.v2.1 annot-version=v2.1, Gorai.007G189500.1 pacid=26779475 transcript=Gorai.007G189500.1 locus=Gorai.007G189500 ID=Gorai.007G189500.1.v2.1 annot-version=v2.1, Gorai.007G189600.1 pacid=26782975 transcript=Gorai.007G189600.1 locus=Gorai.007G189600 ID=Gorai.007G189600.1.v2.1 annot-version=v2.1, Gorai.007G189700.1 pacid=26782257 transcript=Gorai.007G189700.1 locus=Gorai.007G189700 ID=Gorai.007G189700.1.v2.1 annot-version=v2.1, Gorai.008G038900.1 pacid=26815517 transcript=Gorai.008G038900.1 locus=Gorai.008G038900 ID=Gorai.008G038900.1.v2.1 annot-version=v2.1, Gorai.008G039000.1 pacid=26813366 transcript=Gorai.008G039000.1 locus=Gorai.008G039000 ID=Gorai.008G039000.1.v2.1 annot-version=v2.1, Gorai.008G039100.1 pacid=26816768 transcript=Gorai.008G039100.1 locus=Gorai.008G039100 ID=Gorai.008G039100.1.v2.1 annot-version=v2.1, Gorai.008G039200.1 pacid=26812642 transcript=Gorai.008G039200.1 locus=Gorai.008G039200 ID=Gorai.008G039200.1.v2.1 annot-version=v2.1, Gorai.008G039300.1 pacid=26813523 transcript=Gorai.008G039300.1 locus=Gorai.008G039300 ID=Gorai.008G039300.1.v2.1 annot-version=v2.1, Gorai.008G039400.1 pacid=26815086 transcript=Gorai.008G039400.1 locus=Gorai.008G039400 ID=Gorai.008G039400.1.v2.1 annot-version=v2.1, Gorai.008G039500.1 pacid=26812951 transcript=Gorai.008G039500.1 locus=Gorai.008G039500 ID=Gorai.008G039500.1.v2.1 annot-version=v2.1, Gorai.008G039600.1 pacid=26817510 transcript=Gorai.008G039600.1 locus=Gorai.008G039600 ID=Gorai.008G039600.1.v2.1 annot-version=v2.1, Gorai.008G039700.1 pacid=26816642 transcript=Gorai.008G039700.1 locus=Gorai.008G039700 ID=Gorai.008G039700.1.v2.1 annot-version=v2.1, Gorai.008G039800.1 pacid=26818026 transcript=Gorai.008G039800.1 locus=Gorai.008G039800 ID=Gorai.008G039800.1.v2.1 annot-version=v2.1, Gorai.008G039900.1 pacid=26818796 transcript=Gorai.008G039900.1 locus=Gorai.008G039900 ID=Gorai.008G039900.1.v2.1 annot-version=v2.1, Gorai.008G040000.1 pacid=26815893 transcript=Gorai.008G040000.1 locus=Gorai.008G040000 ID=Gorai.008G040000.1.v2.1 annot-version=v2.1, Gorai.012G157900.1 pacid=26828845 transcript=Gorai.012G157900.1 locus=Gorai.012G157900 ID=Gorai.012G157900.1.v2.1 annot-version=v2.1, Gorai.012G158100.1 pacid=26826046 transcript=Gorai.012G158100.1 locus=Gorai.012G158100 ID=Gorai.012G158100.1.v2.1 annot-version=v2.1, Gorai.N028200.1 pacid=26771648 transcript=Gorai.N028200.1 locus=Gorai.N028200 ID=Gorai.N028200.1.v2.1 annot-version=v2.1</t>
  </si>
  <si>
    <t>Manes.01G153100.1.p pacid=32358216 transcript=Manes.01G153100.1 locus=Manes.01G153100 ID=Manes.01G153100.1.v6.1 annot-version=v6.1, Manes.01G153200.1.p pacid=32359210 transcript=Manes.01G153200.1 locus=Manes.01G153200 ID=Manes.01G153200.1.v6.1 annot-version=v6.1, Manes.02G111800.1.p pacid=32333508 transcript=Manes.02G111800.1 locus=Manes.02G111800 ID=Manes.02G111800.1.v6.1 annot-version=v6.1, Manes.02G111900.1.p pacid=32333024 transcript=Manes.02G111900.1 locus=Manes.02G111900 ID=Manes.02G111900.1.v6.1 annot-version=v6.1, Manes.02G112000.1.p pacid=32334132 transcript=Manes.02G112000.1 locus=Manes.02G112000 ID=Manes.02G112000.1.v6.1 annot-version=v6.1, Manes.02G112100.1.p pacid=32333241 transcript=Manes.02G112100.1 locus=Manes.02G112100 ID=Manes.02G112100.1.v6.1 annot-version=v6.1, Manes.02G112200.1.p pacid=32333754 transcript=Manes.02G112200.1 locus=Manes.02G112200 ID=Manes.02G112200.1.v6.1 annot-version=v6.1, Manes.04G065600.1.p pacid=32329432 transcript=Manes.04G065600.1 locus=Manes.04G065600 ID=Manes.04G065600.1.v6.1 annot-version=v6.1, Manes.05G135600.1.p pacid=32335225 transcript=Manes.05G135600.1 locus=Manes.05G135600 ID=Manes.05G135600.1.v6.1 annot-version=v6.1, Manes.05G135700.1.p pacid=32335703 transcript=Manes.05G135700.1 locus=Manes.05G135700 ID=Manes.05G135700.1.v6.1 annot-version=v6.1, Manes.11G106200.1.p pacid=32355784 transcript=Manes.11G106200.1 locus=Manes.11G106200 ID=Manes.11G106200.1.v6.1 annot-version=v6.1, Manes.11G106300.1.p pacid=32355857 transcript=Manes.11G106300.1 locus=Manes.11G106300 ID=Manes.11G106300.1.v6.1 annot-version=v6.1, Manes.12G104700.1.p pacid=32345861 transcript=Manes.12G104700.1 locus=Manes.12G104700 ID=Manes.12G104700.1.v6.1 annot-version=v6.1, Manes.12G104800.1.p pacid=32345061 transcript=Manes.12G104800.1 locus=Manes.12G104800 ID=Manes.12G104800.1.v6.1 annot-version=v6.1, Manes.12G104900.1.p pacid=32345515 transcript=Manes.12G104900.1 locus=Manes.12G104900 ID=Manes.12G104900.1.v6.1 annot-version=v6.1, Manes.12G105100.1.p pacid=32344304 transcript=Manes.12G105100.1 locus=Manes.12G105100 ID=Manes.12G105100.1.v6.1 annot-version=v6.1, Manes.12G105200.1.p pacid=32344994 transcript=Manes.12G105200.1 locus=Manes.12G105200 ID=Manes.12G105200.1.v6.1 annot-version=v6.1, Manes.12G105700.1.p pacid=32344853 transcript=Manes.12G105700.1 locus=Manes.12G105700 ID=Manes.12G105700.1.v6.1 annot-version=v6.1, Manes.12G105800.1.p pacid=32345392 transcript=Manes.12G105800.1 locus=Manes.12G105800 ID=Manes.12G105800.1.v6.1 annot-version=v6.1, Manes.12G106000.1.p pacid=32345426 transcript=Manes.12G106000.1 locus=Manes.12G106000 ID=Manes.12G106000.1.v6.1 annot-version=v6.1, Manes.12G106100.1.p pacid=32344320 transcript=Manes.12G106100.1 locus=Manes.12G106100 ID=Manes.12G106100.1.v6.1 annot-version=v6.1, Manes.12G106200.1.p pacid=32344010 transcript=Manes.12G106200.1 locus=Manes.12G106200 ID=Manes.12G106200.1.v6.1 annot-version=v6.1, Manes.13G121500.1.p pacid=32339484 transcript=Manes.13G121500.1 locus=Manes.13G121500 ID=Manes.13G121500.1.v6.1 annot-version=v6.1, Manes.13G121600.1.p pacid=32339200 transcript=Manes.13G121600.1 locus=Manes.13G121600 ID=Manes.13G121600.1.v6.1 annot-version=v6.1, Manes.13G121700.1.p pacid=32337763 transcript=Manes.13G121700.1 locus=Manes.13G121700 ID=Manes.13G121700.1.v6.1 annot-version=v6.1, Manes.13G121800.1.p pacid=32339120 transcript=Manes.13G121800.1 locus=Manes.13G121800 ID=Manes.13G121800.1.v6.1 annot-version=v6.1, Manes.13G121900.1.p pacid=32337915 transcript=Manes.13G121900.1 locus=Manes.13G121900 ID=Manes.13G121900.1.v6.1 annot-version=v6.1, Manes.13G122000.1.p pacid=32338395 transcript=Manes.13G122000.1 locus=Manes.13G122000 ID=Manes.13G122000.1.v6.1 annot-version=v6.1, Manes.13G122100.1.p pacid=32338165 transcript=Manes.13G122100.1 locus=Manes.13G122100 ID=Manes.13G122100.1.v6.1 annot-version=v6.1, Manes.13G122200.1.p pacid=32337649 transcript=Manes.13G122200.1 locus=Manes.13G122200 ID=Manes.13G122200.1.v6.1 annot-version=v6.1, Manes.13G122300.1.p pacid=32339244 transcript=Manes.13G122300.1 locus=Manes.13G122300 ID=Manes.13G122300.1.v6.1 annot-version=v6.1, Manes.13G122400.1.p pacid=32339083 transcript=Manes.13G122400.1 locus=Manes.13G122400 ID=Manes.13G122400.1.v6.1 annot-version=v6.1, Manes.18G006500.1.p pacid=32349737 transcript=Manes.18G006500.1 locus=Manes.18G006500 ID=Manes.18G006500.1.v6.1 annot-version=v6.1</t>
  </si>
  <si>
    <t>Solyc02g082980.1.1 pacid=36159662 transcript=Solyc02g082980.1.1 locus=Solyc02g082980.1 ID=Solyc02g082980.1.1.ITAG2.4 annot-version=ITAG2.4, Solyc02g083000.1.1 pacid=36157135 transcript=Solyc02g083000.1.1 locus=Solyc02g083000.1 ID=Solyc02g083000.1.1.ITAG2.4 annot-version=ITAG2.4, Solyc02g083010.1.1 pacid=36157645 transcript=Solyc02g083010.1.1 locus=Solyc02g083010.1 ID=Solyc02g083010.1.1.ITAG2.4 annot-version=ITAG2.4, Solyc02g083020.1.1 pacid=36158881 transcript=Solyc02g083020.1.1 locus=Solyc02g083020.1 ID=Solyc02g083020.1.1.ITAG2.4 annot-version=ITAG2.4, Solyc02g083030.1.1 pacid=36157874 transcript=Solyc02g083030.1.1 locus=Solyc02g083030.1 ID=Solyc02g083030.1.1.ITAG2.4 annot-version=ITAG2.4, Solyc02g083040.1.1 pacid=36158164 transcript=Solyc02g083040.1.1 locus=Solyc02g083040.1 ID=Solyc02g083040.1.1.ITAG2.4 annot-version=ITAG2.4, Solyc02g083050.1.1 pacid=36159106 transcript=Solyc02g083050.1.1 locus=Solyc02g083050.1 ID=Solyc02g083050.1.1.ITAG2.4 annot-version=ITAG2.4, Solyc02g083070.2.1 pacid=36158797 transcript=Solyc02g083070.2.1 locus=Solyc02g083070.2 ID=Solyc02g083070.2.1.ITAG2.4 annot-version=ITAG2.4, Solyc02g083090.1.1 pacid=36157260 transcript=Solyc02g083090.1.1 locus=Solyc02g083090.1 ID=Solyc02g083090.1.1.ITAG2.4 annot-version=ITAG2.4, Solyc02g083100.2.1 pacid=36157901 transcript=Solyc02g083100.2.1 locus=Solyc02g083100.2 ID=Solyc02g083100.2.1.ITAG2.4 annot-version=ITAG2.4, Solyc02g083120.1.1 pacid=36156690 transcript=Solyc02g083120.1.1 locus=Solyc02g083120.1 ID=Solyc02g083120.1.1.ITAG2.4 annot-version=ITAG2.4, Solyc03g032230.1.1 pacid=36134468 transcript=Solyc03g032230.1.1 locus=Solyc03g032230.1 ID=Solyc03g032230.1.1.ITAG2.4 annot-version=ITAG2.4</t>
  </si>
  <si>
    <t>OG0000083</t>
  </si>
  <si>
    <t>Bv_028710_ezqy.t1 cDNAEvidence=0, Bv_039860_xosk.t1 cDNAEvidence=100</t>
  </si>
  <si>
    <t>Cfol_v3_00014, Cfol_v3_00384, Cfol_v3_00424, Cfol_v3_00427, Cfol_v3_00442, Cfol_v3_00461, Cfol_v3_00613, Cfol_v3_00724, Cfol_v3_00735, Cfol_v3_00900, Cfol_v3_00964, Cfol_v3_01378, Cfol_v3_01806, Cfol_v3_02071, Cfol_v3_02657, Cfol_v3_02906, Cfol_v3_03020, Cfol_v3_03356, Cfol_v3_03439, Cfol_v3_03908, Cfol_v3_04155, Cfol_v3_04162, Cfol_v3_04315, Cfol_v3_04322, Cfol_v3_04326, Cfol_v3_04858, Cfol_v3_04881, Cfol_v3_04882, Cfol_v3_05084, Cfol_v3_05164, Cfol_v3_05290, Cfol_v3_05575, Cfol_v3_05577, Cfol_v3_05797, Cfol_v3_06100, Cfol_v3_06141, Cfol_v3_06312, Cfol_v3_06553, Cfol_v3_06557, Cfol_v3_06931, Cfol_v3_07346, Cfol_v3_07587, Cfol_v3_08575, Cfol_v3_08814, Cfol_v3_09091, Cfol_v3_09413, Cfol_v3_09415, Cfol_v3_09688, Cfol_v3_10947, Cfol_v3_10949, Cfol_v3_10966, Cfol_v3_11082, Cfol_v3_11528, Cfol_v3_11533, Cfol_v3_11539, Cfol_v3_11557, Cfol_v3_11611, Cfol_v3_11682, Cfol_v3_11696, Cfol_v3_11744, Cfol_v3_12281, Cfol_v3_12695, Cfol_v3_12701, Cfol_v3_12769, Cfol_v3_12773, Cfol_v3_12849, Cfol_v3_13193, Cfol_v3_13267, Cfol_v3_13349, Cfol_v3_13533, Cfol_v3_13990, Cfol_v3_14015, Cfol_v3_14121, Cfol_v3_14284, Cfol_v3_14332, Cfol_v3_14616, Cfol_v3_14626, Cfol_v3_14735, Cfol_v3_14737, Cfol_v3_15217, Cfol_v3_15519, Cfol_v3_15595, Cfol_v3_15895, Cfol_v3_16140, Cfol_v3_16495, Cfol_v3_17231, Cfol_v3_17455, Cfol_v3_17650, Cfol_v3_17854, Cfol_v3_17879, Cfol_v3_18041, Cfol_v3_18712, Cfol_v3_19660, Cfol_v3_19755, Cfol_v3_20211, Cfol_v3_20458, Cfol_v3_21420, Cfol_v3_22707, Cfol_v3_22744, Cfol_v3_23544, Cfol_v3_24376, Cfol_v3_24839, Cfol_v3_24896, Cfol_v3_25250, Cfol_v3_26022, Cfol_v3_26319, Cfol_v3_26584, Cfol_v3_27018, Cfol_v3_27073, Cfol_v3_27074, Cfol_v3_27175, Cfol_v3_27487, Cfol_v3_27775, Cfol_v3_27939, Cfol_v3_28164, Cfol_v3_28165, Cfol_v3_28427, Cfol_v3_28429, Cfol_v3_28633, Cfol_v3_29627, Cfol_v3_29752, Cfol_v3_30126, Cfol_v3_30612, Cfol_v3_31225, Cfol_v3_31339, Cfol_v3_31473, Cfol_v3_31800, Cfol_v3_32008, Cfol_v3_32152, Cfol_v3_32639, Cfol_v3_33119, Cfol_v3_33719, Cfol_v3_33799, Cfol_v3_33888, Cfol_v3_34307, Cfol_v3_34418, Cfol_v3_34419, Cfol_v3_34918, Cfol_v3_35211, Cfol_v3_36248</t>
  </si>
  <si>
    <t>evm.model.supercontig_1528.1 pacid=16409671 transcript=evm.model.supercontig_1528.1 locus=evm.TU.supercontig_1528.1 annot-version=ASGPBv0.4, evm.model.supercontig_2329.1 pacid=16414358 transcript=evm.model.supercontig_2329.1 locus=evm.TU.supercontig_2329.1 annot-version=ASGPBv0.4, evm.model.supercontig_2454.1 pacid=16414624 transcript=evm.model.supercontig_2454.1 locus=evm.TU.supercontig_2454.1 annot-version=ASGPBv0.4, evm.model.supercontig_2799.1 pacid=16415836 transcript=evm.model.supercontig_2799.1 locus=evm.TU.supercontig_2799.1 annot-version=ASGPBv0.4, evm.model.supercontig_30.27 pacid=16416974 transcript=evm.model.supercontig_30.27 locus=evm.TU.supercontig_30.27 annot-version=ASGPBv0.4, evm.model.supercontig_31.93 pacid=16417243 transcript=evm.model.supercontig_31.93 locus=evm.TU.supercontig_31.93 annot-version=ASGPBv0.4, evm.model.supercontig_3291.1 pacid=16417540 transcript=evm.model.supercontig_3291.1 locus=evm.TU.supercontig_3291.1 annot-version=ASGPBv0.4, evm.model.supercontig_5.331 pacid=16421453 transcript=evm.model.supercontig_5.331 locus=evm.TU.supercontig_5.331 annot-version=ASGPBv0.4, evm.model.supercontig_653.3 pacid=16424522 transcript=evm.model.supercontig_653.3 locus=evm.TU.supercontig_653.3 annot-version=ASGPBv0.4, evm.model.supercontig_8.260 pacid=16426553 transcript=evm.model.supercontig_8.260 locus=evm.TU.supercontig_8.260 annot-version=ASGPBv0.4</t>
  </si>
  <si>
    <t>Dm_00010910-RA protein AED_0.98 eAED_1.00 QI_0|0|0|0.33|1|1|3|0|223, Dm_00017943-RA protein AED_0.23 eAED_0.42 QI_0|0|0|1|0|0.5|2|0|97, Dm_00018510-RA protein AED_0.40 eAED_0.43 QI_0|0|0|1|0.5|0.66|3|0|272</t>
  </si>
  <si>
    <t>Gorai.007G234500.1 pacid=26784304 transcript=Gorai.007G234500.1 locus=Gorai.007G234500 ID=Gorai.007G234500.1.v2.1 annot-version=v2.1, Gorai.010G113500.1 pacid=26758164 transcript=Gorai.010G113500.1 locus=Gorai.010G113500 ID=Gorai.010G113500.1.v2.1 annot-version=v2.1</t>
  </si>
  <si>
    <t>Manes.04G059900.1.p pacid=32327958 transcript=Manes.04G059900.1 locus=Manes.04G059900 ID=Manes.04G059900.1.v6.1 annot-version=v6.1, Manes.08G069700.1.p pacid=32330013 transcript=Manes.08G069700.1 locus=Manes.08G069700 ID=Manes.08G069700.1.v6.1 annot-version=v6.1, Manes.18G141100.1.p pacid=32350193 transcript=Manes.18G141100.1 locus=Manes.18G141100 ID=Manes.18G141100.1.v6.1 annot-version=v6.1</t>
  </si>
  <si>
    <t>OG0000084</t>
  </si>
  <si>
    <t>Aqcoe1G208400.1.p pacid=33084004 transcript=Aqcoe1G208400.1 locus=Aqcoe1G208400 ID=Aqcoe1G208400.1.v3.1 annot-version=v3.1, Aqcoe1G287900.1.p pacid=33083072 transcript=Aqcoe1G287900.1 locus=Aqcoe1G287900 ID=Aqcoe1G287900.1.v3.1 annot-version=v3.1, Aqcoe1G299000.1.p pacid=33078893 transcript=Aqcoe1G299000.1 locus=Aqcoe1G299000 ID=Aqcoe1G299000.1.v3.1 annot-version=v3.1, Aqcoe1G343700.1.p pacid=33084041 transcript=Aqcoe1G343700.1 locus=Aqcoe1G343700 ID=Aqcoe1G343700.1.v3.1 annot-version=v3.1, Aqcoe1G373800.1.p pacid=33077770 transcript=Aqcoe1G373800.1 locus=Aqcoe1G373800 ID=Aqcoe1G373800.1.v3.1 annot-version=v3.1, Aqcoe1G390600.1.p pacid=33083117 transcript=Aqcoe1G390600.1 locus=Aqcoe1G390600 ID=Aqcoe1G390600.1.v3.1 annot-version=v3.1, Aqcoe2G000100.1.p pacid=33055298 transcript=Aqcoe2G000100.1 locus=Aqcoe2G000100 ID=Aqcoe2G000100.1.v3.1 annot-version=v3.1, Aqcoe2G138900.1.p pacid=33056663 transcript=Aqcoe2G138900.1 locus=Aqcoe2G138900 ID=Aqcoe2G138900.1.v3.1 annot-version=v3.1, Aqcoe2G164400.1.p pacid=33061069 transcript=Aqcoe2G164400.1 locus=Aqcoe2G164400 ID=Aqcoe2G164400.1.v3.1 annot-version=v3.1, Aqcoe2G168400.1.p pacid=33056616 transcript=Aqcoe2G168400.1 locus=Aqcoe2G168400 ID=Aqcoe2G168400.1.v3.1 annot-version=v3.1, Aqcoe2G175300.1.p pacid=33056339 transcript=Aqcoe2G175300.1 locus=Aqcoe2G175300 ID=Aqcoe2G175300.1.v3.1 annot-version=v3.1, Aqcoe2G227100.1.p pacid=33057709 transcript=Aqcoe2G227100.1 locus=Aqcoe2G227100 ID=Aqcoe2G227100.1.v3.1 annot-version=v3.1, Aqcoe3G097700.1.p pacid=33096360 transcript=Aqcoe3G097700.1 locus=Aqcoe3G097700 ID=Aqcoe3G097700.1.v3.1 annot-version=v3.1, Aqcoe3G161600.1.p pacid=33092795 transcript=Aqcoe3G161600.1 locus=Aqcoe3G161600 ID=Aqcoe3G161600.1.v3.1 annot-version=v3.1, Aqcoe3G161800.1.p pacid=33095938 transcript=Aqcoe3G161800.1 locus=Aqcoe3G161800 ID=Aqcoe3G161800.1.v3.1 annot-version=v3.1, Aqcoe3G192000.1.p pacid=33093219 transcript=Aqcoe3G192000.1 locus=Aqcoe3G192000 ID=Aqcoe3G192000.1.v3.1 annot-version=v3.1, Aqcoe3G210600.1.p pacid=33096568 transcript=Aqcoe3G210600.1 locus=Aqcoe3G210600 ID=Aqcoe3G210600.1.v3.1 annot-version=v3.1, Aqcoe3G302000.1.p pacid=33097962 transcript=Aqcoe3G302000.1 locus=Aqcoe3G302000 ID=Aqcoe3G302000.1.v3.1 annot-version=v3.1, Aqcoe3G318100.1.p pacid=33094940 transcript=Aqcoe3G318100.1 locus=Aqcoe3G318100 ID=Aqcoe3G318100.1.v3.1 annot-version=v3.1, Aqcoe4G106300.1.p pacid=33067101 transcript=Aqcoe4G106300.1 locus=Aqcoe4G106300 ID=Aqcoe4G106300.1.v3.1 annot-version=v3.1, Aqcoe4G169800.1.p pacid=33068575 transcript=Aqcoe4G169800.1 locus=Aqcoe4G169800 ID=Aqcoe4G169800.1.v3.1 annot-version=v3.1, Aqcoe4G175000.1.p pacid=33067231 transcript=Aqcoe4G175000.1 locus=Aqcoe4G175000 ID=Aqcoe4G175000.1.v3.1 annot-version=v3.1, Aqcoe4G215700.1.p pacid=33069810 transcript=Aqcoe4G215700.1 locus=Aqcoe4G215700 ID=Aqcoe4G215700.1.v3.1 annot-version=v3.1, Aqcoe4G261000.1.p pacid=33067824 transcript=Aqcoe4G261000.1 locus=Aqcoe4G261000 ID=Aqcoe4G261000.1.v3.1 annot-version=v3.1, Aqcoe4G283500.1.p pacid=33069211 transcript=Aqcoe4G283500.1 locus=Aqcoe4G283500 ID=Aqcoe4G283500.1.v3.1 annot-version=v3.1, Aqcoe4G290500.1.p pacid=33066461 transcript=Aqcoe4G290500.1 locus=Aqcoe4G290500 ID=Aqcoe4G290500.1.v3.1 annot-version=v3.1, Aqcoe5G247500.1.p pacid=33090735 transcript=Aqcoe5G247500.1 locus=Aqcoe5G247500 ID=Aqcoe5G247500.1.v3.1 annot-version=v3.1, Aqcoe5G262700.1.p pacid=33086850 transcript=Aqcoe5G262700.1 locus=Aqcoe5G262700 ID=Aqcoe5G262700.1.v3.1 annot-version=v3.1, Aqcoe5G276300.1.p pacid=33084854 transcript=Aqcoe5G276300.1 locus=Aqcoe5G276300 ID=Aqcoe5G276300.1.v3.1 annot-version=v3.1, Aqcoe5G303800.1.p pacid=33087684 transcript=Aqcoe5G303800.1 locus=Aqcoe5G303800 ID=Aqcoe5G303800.1.v3.1 annot-version=v3.1, Aqcoe7G060000.1.p pacid=33071241 transcript=Aqcoe7G060000.1 locus=Aqcoe7G060000 ID=Aqcoe7G060000.1.v3.1 annot-version=v3.1, Aqcoe7G192800.1.p pacid=33076425 transcript=Aqcoe7G192800.1 locus=Aqcoe7G192800 ID=Aqcoe7G192800.1.v3.1 annot-version=v3.1, Aqcoe7G215900.1.p pacid=33074976 transcript=Aqcoe7G215900.1 locus=Aqcoe7G215900 ID=Aqcoe7G215900.1.v3.1 annot-version=v3.1, Aqcoe7G241400.1.p pacid=33070461 transcript=Aqcoe7G241400.1 locus=Aqcoe7G241400 ID=Aqcoe7G241400.1.v3.1 annot-version=v3.1, Aqcoe7G252500.1.p pacid=33075573 transcript=Aqcoe7G252500.1 locus=Aqcoe7G252500 ID=Aqcoe7G252500.1.v3.1 annot-version=v3.1, Aqcoe7G272400.1.p pacid=33074335 transcript=Aqcoe7G272400.1 locus=Aqcoe7G272400 ID=Aqcoe7G272400.1.v3.1 annot-version=v3.1, Aqcoe7G326600.1.p pacid=33071025 transcript=Aqcoe7G326600.1 locus=Aqcoe7G326600 ID=Aqcoe7G326600.1.v3.1 annot-version=v3.1, Aqcoe7G331000.1.p pacid=33070701 transcript=Aqcoe7G331000.1 locus=Aqcoe7G331000 ID=Aqcoe7G331000.1.v3.1 annot-version=v3.1</t>
  </si>
  <si>
    <t>AT1G19260.1 pacid=19655818 transcript=AT1G19260.1 locus=AT1G19260 ID=AT1G19260.1.TAIR10 annot-version=TAIR10, AT1G41920.1 pacid=19652349 transcript=AT1G41920.1 locus=AT1G41920 ID=AT1G41920.1.TAIR10 annot-version=TAIR10, AT2G06541.1 pacid=19638207 transcript=AT2G06541.1 locus=AT2G06541 ID=AT2G06541.1.TAIR10 annot-version=TAIR10, AT3G29450.1 pacid=19661965 transcript=AT3G29450.1 locus=AT3G29450 ID=AT3G29450.1.TAIR10 annot-version=TAIR10, AT3G29763.1 pacid=19663443 transcript=AT3G29763.1 locus=AT3G29763 ID=AT3G29763.1.TAIR10 annot-version=TAIR10, AT3G29765.1 pacid=19662873 transcript=AT3G29765.1 locus=AT3G29765 ID=AT3G29765.1.TAIR10 annot-version=TAIR10, AT3G31402.1 pacid=19660902 transcript=AT3G31402.1 locus=AT3G31402 ID=AT3G31402.1.TAIR10 annot-version=TAIR10, AT4G09660.1 pacid=19648948 transcript=AT4G09660.1 locus=AT4G09660 ID=AT4G09660.1.TAIR10 annot-version=TAIR10</t>
  </si>
  <si>
    <t>Cfol_v3_02030, Cfol_v3_02078, Cfol_v3_02877, Cfol_v3_03025, Cfol_v3_03106, Cfol_v3_04390, Cfol_v3_04997, Cfol_v3_05829, Cfol_v3_08681, Cfol_v3_09249, Cfol_v3_09798, Cfol_v3_10046, Cfol_v3_10211, Cfol_v3_10469, Cfol_v3_10633, Cfol_v3_11761, Cfol_v3_13751, Cfol_v3_14847, Cfol_v3_15783, Cfol_v3_15950, Cfol_v3_16846, Cfol_v3_17274, Cfol_v3_17344, Cfol_v3_17345, Cfol_v3_18105, Cfol_v3_18248, Cfol_v3_18454, Cfol_v3_18469, Cfol_v3_19047, Cfol_v3_20764, Cfol_v3_22076, Cfol_v3_23384, Cfol_v3_23575, Cfol_v3_23585, Cfol_v3_25737, Cfol_v3_25738, Cfol_v3_26575, Cfol_v3_26986, Cfol_v3_27807, Cfol_v3_28632, Cfol_v3_29004, Cfol_v3_29224, Cfol_v3_30149, Cfol_v3_31158, Cfol_v3_31406, Cfol_v3_32487, Cfol_v3_32727, Cfol_v3_32728, Cfol_v3_33495, Cfol_v3_33601, Cfol_v3_33628, Cfol_v3_34166, Cfol_v3_34843, Cfol_v3_34861, Cfol_v3_35508, Cfol_v3_35875, Cfol_v3_36001</t>
  </si>
  <si>
    <t>Dm_00005058-RA protein AED_0.64 eAED_0.64 QI_0|0|0|0.66|0|0.33|3|0|106, Dm_00005564-RA protein AED_0.44 eAED_0.60 QI_43|0|0|0.8|0.25|0.2|5|0|387, Dm_00005941-RA protein AED_0.26 eAED_0.26 QI_0|0|0|1|0|0|2|0|520, Dm_00007144-RA protein AED_0.69 eAED_0.69 QI_0|0|0|0.5|0.33|0.25|4|0|363, Dm_00007145-RA protein AED_0.38 eAED_0.38 QI_0|0|0|1|0|0|3|0|185, Dm_00011937-RA protein AED_0.11 eAED_0.12 QI_0|0|0|0.66|0|0.33|3|0|651, Dm_00012123-RA protein AED_0.32 eAED_0.32 QI_0|0|0|0.5|1|1|2|0|495, Dm_00012329-RA protein AED_0.32 eAED_0.32 QI_0|0|0|1|0|0|2|0|150, Dm_00013995-RA protein AED_0.48 eAED_0.60 QI_0|0|0|0.66|0.2|0.33|6|0|262, Dm_00017960-RA protein AED_0.36 eAED_0.39 QI_0|0|0|0.66|0.5|0.33|3|0|387, Dm_00019229-RA protein AED_0.26 eAED_0.28 QI_0|0|0|0.83|0|0.16|6|0|434, Dm_00020741-RA protein AED_0.53 eAED_0.55 QI_0|0|0|0.5|0|0|2|0|157</t>
  </si>
  <si>
    <t>Ds_00008372-RA protein AED_0.83 eAED_0.83 QI_0|0|0|0.5|0|0.5|2|0|191, Ds_00010688-RA protein AED_0.20 eAED_0.20 QI_0|-1|0|1|-1|1|1|0|197, Ds_00011199-RA protein AED_0.29 eAED_0.29 QI_0|0|0|1|0|0|3|0|160, Ds_00011724-RA protein AED_0.09 eAED_0.10 QI_0|-1|0|1|-1|1|1|0|197, Ds_00012684-RA protein AED_0.21 eAED_0.26 QI_0|0|0|0.5|0.14|0.25|8|0|527, Ds_00013442-RA protein AED_0.32 eAED_0.34 QI_0|0|0|1|0|0|4|0|189, Ds_00013443-RA protein AED_0.51 eAED_0.67 QI_0|0|0|0.85|0.16|0.28|7|0|488, Ds_00013691-RA protein AED_0.31 eAED_0.41 QI_0|0|0|1|0|0|2|0|100, Ds_00013692-RA protein AED_0.53 eAED_0.53 QI_0|0|0|0.66|0|0|3|0|79, Ds_00013823-RA protein AED_0.45 eAED_0.49 QI_0|-1|0|1|-1|1|1|0|237, Ds_00017679-RA protein AED_0.26 eAED_0.27 QI_0|0|0|1|0|0|3|0|475</t>
  </si>
  <si>
    <t>Gorai.002G059000.1 pacid=26791760 transcript=Gorai.002G059000.1 locus=Gorai.002G059000 ID=Gorai.002G059000.1.v2.1 annot-version=v2.1, Gorai.002G197900.1 pacid=26796243 transcript=Gorai.002G197900.1 locus=Gorai.002G197900 ID=Gorai.002G197900.1.v2.1 annot-version=v2.1, Gorai.009G278700.1 pacid=26769709 transcript=Gorai.009G278700.1 locus=Gorai.009G278700 ID=Gorai.009G278700.1.v2.1 annot-version=v2.1, Gorai.010G171300.1 pacid=26757800 transcript=Gorai.010G171300.1 locus=Gorai.010G171300 ID=Gorai.010G171300.1.v2.1 annot-version=v2.1</t>
  </si>
  <si>
    <t>Manes.02G212500.1.p pacid=32334702 transcript=Manes.02G212500.1 locus=Manes.02G212500 ID=Manes.02G212500.1.v6.1 annot-version=v6.1, Manes.05G013200.1.p pacid=32336425 transcript=Manes.05G013200.1 locus=Manes.05G013200 ID=Manes.05G013200.1.v6.1 annot-version=v6.1, Manes.05G119900.1.p pacid=32336271 transcript=Manes.05G119900.1 locus=Manes.05G119900 ID=Manes.05G119900.1.v6.1 annot-version=v6.1, Manes.08G081100.1.p pacid=32329873 transcript=Manes.08G081100.1 locus=Manes.08G081100 ID=Manes.08G081100.1.v6.1 annot-version=v6.1, Manes.10G094000.1.p pacid=32367351 transcript=Manes.10G094000.1 locus=Manes.10G094000 ID=Manes.10G094000.1.v6.1 annot-version=v6.1, Manes.13G073900.1.p pacid=32338226 transcript=Manes.13G073900.1 locus=Manes.13G073900 ID=Manes.13G073900.1.v6.1 annot-version=v6.1, Manes.15G177300.1.p pacid=32351212 transcript=Manes.15G177300.1 locus=Manes.15G177300 ID=Manes.15G177300.1.v6.1 annot-version=v6.1, Manes.15G179200.1.p pacid=32351439 transcript=Manes.15G179200.1 locus=Manes.15G179200 ID=Manes.15G179200.1.v6.1 annot-version=v6.1, Manes.16G056200.1.p pacid=32343601 transcript=Manes.16G056200.1 locus=Manes.16G056200 ID=Manes.16G056200.1.v6.1 annot-version=v6.1, Manes.16G056300.1.p pacid=32343353 transcript=Manes.16G056300.1 locus=Manes.16G056300 ID=Manes.16G056300.1.v6.1 annot-version=v6.1, Manes.16G058300.1.p pacid=32343837 transcript=Manes.16G058300.1 locus=Manes.16G058300 ID=Manes.16G058300.1.v6.1 annot-version=v6.1, Manes.18G140700.1.p pacid=32348672 transcript=Manes.18G140700.1 locus=Manes.18G140700 ID=Manes.18G140700.1.v6.1 annot-version=v6.1, Manes.S010400.1.p pacid=32362572 transcript=Manes.S010400.1 locus=Manes.S010400 ID=Manes.S010400.1.v6.1 annot-version=v6.1, Manes.S073200.1.p pacid=32334799 transcript=Manes.S073200.1 locus=Manes.S073200 ID=Manes.S073200.1.v6.1 annot-version=v6.1, Manes.S089200.1.p pacid=32360323 transcript=Manes.S089200.1 locus=Manes.S089200 ID=Manes.S089200.1.v6.1 annot-version=v6.1</t>
  </si>
  <si>
    <t>Solyc00g016480.1.1 pacid=36127617 transcript=Solyc00g016480.1.1 locus=Solyc00g016480.1 ID=Solyc00g016480.1.1.ITAG2.4 annot-version=ITAG2.4, Solyc03g044490.1.1 pacid=36134455 transcript=Solyc03g044490.1.1 locus=Solyc03g044490.1 ID=Solyc03g044490.1.1.ITAG2.4 annot-version=ITAG2.4, Solyc03g063670.1.1 pacid=36136625 transcript=Solyc03g063670.1.1 locus=Solyc03g063670.1 ID=Solyc03g063670.1.1.ITAG2.4 annot-version=ITAG2.4, Solyc03g077880.1.1 pacid=36135157 transcript=Solyc03g077880.1.1 locus=Solyc03g077880.1 ID=Solyc03g077880.1.1.ITAG2.4 annot-version=ITAG2.4, Solyc05g045690.1.1 pacid=36146470 transcript=Solyc05g045690.1.1 locus=Solyc05g045690.1 ID=Solyc05g045690.1.1.ITAG2.4 annot-version=ITAG2.4, Solyc07g008960.1.1 pacid=36161155 transcript=Solyc07g008960.1.1 locus=Solyc07g008960.1 ID=Solyc07g008960.1.1.ITAG2.4 annot-version=ITAG2.4, Solyc07g040760.1.1 pacid=36161971 transcript=Solyc07g040760.1.1 locus=Solyc07g040760.1 ID=Solyc07g040760.1.1.ITAG2.4 annot-version=ITAG2.4, Solyc07g047810.1.1 pacid=36161159 transcript=Solyc07g047810.1.1 locus=Solyc07g047810.1 ID=Solyc07g047810.1.1.ITAG2.4 annot-version=ITAG2.4, Solyc08g029060.1.1 pacid=36151056 transcript=Solyc08g029060.1.1 locus=Solyc08g029060.1 ID=Solyc08g029060.1.1.ITAG2.4 annot-version=ITAG2.4, Solyc08g059810.1.1 pacid=36151204 transcript=Solyc08g059810.1.1 locus=Solyc08g059810.1 ID=Solyc08g059810.1.1.ITAG2.4 annot-version=ITAG2.4, Solyc09g064220.1.1 pacid=36132305 transcript=Solyc09g064220.1.1 locus=Solyc09g064220.1 ID=Solyc09g064220.1.1.ITAG2.4 annot-version=ITAG2.4, Solyc12g039150.1.1 pacid=36147573 transcript=Solyc12g039150.1.1 locus=Solyc12g039150.1 ID=Solyc12g039150.1.1.ITAG2.4 annot-version=ITAG2.4, Solyc12g039160.1.1 pacid=36148777 transcript=Solyc12g039160.1.1 locus=Solyc12g039160.1 ID=Solyc12g039160.1.1.ITAG2.4 annot-version=ITAG2.4</t>
  </si>
  <si>
    <t>OG0000085</t>
  </si>
  <si>
    <t>Aqcoe4G125000.1.p pacid=33067344 transcript=Aqcoe4G125000.1 locus=Aqcoe4G125000 ID=Aqcoe4G125000.1.v3.1 annot-version=v3.1, Aqcoe4G214300.1.p pacid=33069050 transcript=Aqcoe4G214300.1 locus=Aqcoe4G214300 ID=Aqcoe4G214300.1.v3.1 annot-version=v3.1</t>
  </si>
  <si>
    <t>Av_00019014-RA protein AED_0.07 eAED_0.08 QI_0|0|0|1|1|1|5|0|722</t>
  </si>
  <si>
    <t>AT1G17930.1 pacid=19650489 transcript=AT1G17930.1 locus=AT1G17930 ID=AT1G17930.1.TAIR10 annot-version=TAIR10, AT1G48120.1 pacid=19650805 transcript=AT1G48120.1 locus=AT1G48120 ID=AT1G48120.1.TAIR10 annot-version=TAIR10, AT2G04865.1 pacid=19640231 transcript=AT2G04865.1 locus=AT2G04865 ID=AT2G04865.1.TAIR10 annot-version=TAIR10, AT2G25010.1 pacid=19643112 transcript=AT2G25010.1 locus=AT2G25010 ID=AT2G25010.1.TAIR10 annot-version=TAIR10</t>
  </si>
  <si>
    <t>Bv2_029410_myig.t1 cDNAEvidence=46.2, Bv2_037290_ysmy.t1 cDNAEvidence=86.7, Bv2_046490_hexx.t1 cDNAEvidence=93.3, Bv_015020_azhi.t1 cDNAEvidence=57.1</t>
  </si>
  <si>
    <t>Cfol_v3_01225, Cfol_v3_05068, Cfol_v3_08095, Cfol_v3_08879, Cfol_v3_10805, Cfol_v3_12617, Cfol_v3_16099, Cfol_v3_16951, Cfol_v3_17491, Cfol_v3_18072, Cfol_v3_19955, Cfol_v3_20546, Cfol_v3_21872, Cfol_v3_22917, Cfol_v3_23592, Cfol_v3_25486, Cfol_v3_25604, Cfol_v3_25733</t>
  </si>
  <si>
    <t>evm.model.supercontig_0.116 pacid=16403821 transcript=evm.model.supercontig_0.116 locus=evm.TU.supercontig_0.116 annot-version=ASGPBv0.4, evm.model.supercontig_136.13 pacid=16408301 transcript=evm.model.supercontig_136.13 locus=evm.TU.supercontig_136.13 annot-version=ASGPBv0.4</t>
  </si>
  <si>
    <t>Dm_00002484-RA protein AED_0.83 eAED_0.83 QI_0|0|0|0.33|0|0|3|0|142, Dm_00002485-RA protein AED_0.16 eAED_0.57 QI_0|0|0|1|0.25|0.6|5|0|243, Dm_00003394-RA protein AED_0.45 eAED_0.47 QI_0|0|0|0.6|1|1|5|0|410, Dm_00003632-RA protein AED_0.18 eAED_0.18 QI_0|0|0|0.83|1|1|6|0|735, Dm_00004978-RA protein AED_0.29 eAED_0.48 QI_0|0|0|1|1|1|4|0|311, Dm_00007180-RA protein AED_0.26 eAED_0.29 QI_0|0|0|0.5|1|1|4|0|431, Dm_00008379-RA protein AED_0.90 eAED_0.90 QI_0|0|0|0.11|0.75|0.66|9|0|478, Dm_00010467-RA protein AED_0.66 eAED_0.66 QI_0|0|0|0.25|1|1|4|0|227, Dm_00010468-RA protein AED_0.30 eAED_0.30 QI_0|0|0|0.5|0.66|0.25|4|0|429, Dm_00014503-RA protein AED_0.30 eAED_0.31 QI_0|0|0|0.75|1|1|4|0|299, Dm_00015088-RA protein AED_0.23 eAED_0.41 QI_0|0|0|1|1|0.66|3|0|224, Dm_00015091-RA protein AED_0.18 eAED_0.22 QI_0|0|0|0.4|1|1|5|0|394, Dm_00015811-RA protein AED_0.49 eAED_0.54 QI_0|0|0|0.66|0.2|0.16|6|0|432, Dm_00015813-RA protein AED_0.42 eAED_0.58 QI_0|-1|0|1|-1|1|1|0|116, Dm_00015814-RA protein AED_0.43 eAED_0.44 QI_0|0|0|1|1|1|2|0|139, Dm_00016055-RA protein AED_0.28 eAED_0.29 QI_0|0|0|0.8|0.25|0.2|5|0|442, Dm_00016724-RA protein AED_0.47 eAED_0.54 QI_0|0|0|0.75|0.33|0.5|4|0|177, Dm_00016725-RA protein AED_0.63 eAED_0.68 QI_0|0|0|0.5|1|1|2|0|255, Dm_00016726-RA protein AED_0.42 eAED_0.49 QI_0|0|0|1|0|0|3|0|156, Dm_00016727-RA protein AED_0.69 eAED_0.79 QI_68|0|0|0.25|0.33|0.25|4|0|115, Dm_00016985-RA protein AED_0.69 eAED_0.74 QI_0|0|0|0.5|0.66|0.7|10|0|826, Dm_00018370-RA protein AED_0.44 eAED_0.45 QI_0|-1|0|1|-1|1|1|0|84, Dm_00018371-RA protein AED_0.85 eAED_1.00 QI_0|0|0|0.33|1|1|3|0|216, Dm_00018373-RA protein AED_0.50 eAED_0.52 QI_0|0|0|1|1|1|2|0|175, Dm_00018857-RA protein AED_0.91 eAED_1.00 QI_0|0|0|0.16|1|1|6|0|380, Dm_00020609-RA protein AED_0.22 eAED_0.38 QI_0|0|0|1|0|0|8|0|256</t>
  </si>
  <si>
    <t>Ds_00001228-RA protein AED_0.07 eAED_0.07 QI_0|0|0|1|1|0.8|5|0|701, Ds_00013128-RA protein AED_0.22 eAED_0.37 QI_0|0|0|1|0|0|3|0|250</t>
  </si>
  <si>
    <t>Gorai.001G193000.1 pacid=26819951 transcript=Gorai.001G193000.1 locus=Gorai.001G193000 ID=Gorai.001G193000.1.v2.1 annot-version=v2.1, Gorai.007G052000.1 pacid=26781263 transcript=Gorai.007G052000.1 locus=Gorai.007G052000 ID=Gorai.007G052000.1.v2.1 annot-version=v2.1, Gorai.010G058500.1 pacid=26759742 transcript=Gorai.010G058500.1 locus=Gorai.010G058500 ID=Gorai.010G058500.1.v2.1 annot-version=v2.1, Gorai.011G127800.1 pacid=26811796 transcript=Gorai.011G127800.1 locus=Gorai.011G127800 ID=Gorai.011G127800.1.v2.1 annot-version=v2.1</t>
  </si>
  <si>
    <t>Solyc00g007560.1.1 pacid=36128168 transcript=Solyc00g007560.1.1 locus=Solyc00g007560.1 ID=Solyc00g007560.1.1.ITAG2.4 annot-version=ITAG2.4, Solyc00g046580.1.1 pacid=36128001 transcript=Solyc00g046580.1.1 locus=Solyc00g046580.1 ID=Solyc00g046580.1.1.ITAG2.4 annot-version=ITAG2.4, Solyc00g066350.1.1 pacid=36127968 transcript=Solyc00g066350.1.1 locus=Solyc00g066350.1 ID=Solyc00g066350.1.1.ITAG2.4 annot-version=ITAG2.4, Solyc00g066360.1.1 pacid=36128146 transcript=Solyc00g066360.1.1 locus=Solyc00g066360.1 ID=Solyc00g066360.1.1.ITAG2.4 annot-version=ITAG2.4, Solyc00g144470.1.1 pacid=36128337 transcript=Solyc00g144470.1.1 locus=Solyc00g144470.1 ID=Solyc00g144470.1.1.ITAG2.4 annot-version=ITAG2.4, Solyc00g195350.1.1 pacid=36128361 transcript=Solyc00g195350.1.1 locus=Solyc00g195350.1 ID=Solyc00g195350.1.1.ITAG2.4 annot-version=ITAG2.4, Solyc00g195360.1.1 pacid=36128184 transcript=Solyc00g195360.1.1 locus=Solyc00g195360.1 ID=Solyc00g195360.1.1.ITAG2.4 annot-version=ITAG2.4, Solyc01g010340.1.1 pacid=36138687 transcript=Solyc01g010340.1.1 locus=Solyc01g010340.1 ID=Solyc01g010340.1.1.ITAG2.4 annot-version=ITAG2.4, Solyc01g034010.1.1 pacid=36141411 transcript=Solyc01g034010.1.1 locus=Solyc01g034010.1 ID=Solyc01g034010.1.1.ITAG2.4 annot-version=ITAG2.4, Solyc01g059990.2.1 pacid=36138145 transcript=Solyc01g059990.2.1 locus=Solyc01g059990.2 ID=Solyc01g059990.2.1.ITAG2.4 annot-version=ITAG2.4, Solyc02g030470.1.1 pacid=36158496 transcript=Solyc02g030470.1.1 locus=Solyc02g030470.1 ID=Solyc02g030470.1.1.ITAG2.4 annot-version=ITAG2.4, Solyc02g032880.1.1 pacid=36157173 transcript=Solyc02g032880.1.1 locus=Solyc02g032880.1 ID=Solyc02g032880.1.1.ITAG2.4 annot-version=ITAG2.4, Solyc02g032890.1.1 pacid=36156764 transcript=Solyc02g032890.1.1 locus=Solyc02g032890.1 ID=Solyc02g032890.1.1.ITAG2.4 annot-version=ITAG2.4, Solyc02g065130.1.1 pacid=36159639 transcript=Solyc02g065130.1.1 locus=Solyc02g065130.1 ID=Solyc02g065130.1.1.ITAG2.4 annot-version=ITAG2.4, Solyc02g067130.1.1 pacid=36158036 transcript=Solyc02g067130.1.1 locus=Solyc02g067130.1 ID=Solyc02g067130.1.1.ITAG2.4 annot-version=ITAG2.4, Solyc02g081790.1.1 pacid=36158660 transcript=Solyc02g081790.1.1 locus=Solyc02g081790.1 ID=Solyc02g081790.1.1.ITAG2.4 annot-version=ITAG2.4, Solyc03g005550.2.1 pacid=36136037 transcript=Solyc03g005550.2.1 locus=Solyc03g005550.2 ID=Solyc03g005550.2.1.ITAG2.4 annot-version=ITAG2.4, Solyc03g046230.1.1 pacid=36136379 transcript=Solyc03g046230.1.1 locus=Solyc03g046230.1 ID=Solyc03g046230.1.1.ITAG2.4 annot-version=ITAG2.4, Solyc03g046240.1.1 pacid=36135784 transcript=Solyc03g046240.1.1 locus=Solyc03g046240.1 ID=Solyc03g046240.1.1.ITAG2.4 annot-version=ITAG2.4, Solyc03g059460.1.1 pacid=36136805 transcript=Solyc03g059460.1.1 locus=Solyc03g059460.1 ID=Solyc03g059460.1.1.ITAG2.4 annot-version=ITAG2.4, Solyc03g078540.1.1 pacid=36135818 transcript=Solyc03g078540.1.1 locus=Solyc03g078540.1 ID=Solyc03g078540.1.1.ITAG2.4 annot-version=ITAG2.4, Solyc03g083800.1.1 pacid=36134285 transcript=Solyc03g083800.1.1 locus=Solyc03g083800.1 ID=Solyc03g083800.1.1.ITAG2.4 annot-version=ITAG2.4, Solyc03g083810.2.1 pacid=36136794 transcript=Solyc03g083810.2.1 locus=Solyc03g083810.2 ID=Solyc03g083810.2.1.ITAG2.4 annot-version=ITAG2.4, Solyc04g014640.1.1 pacid=36142105 transcript=Solyc04g014640.1.1 locus=Solyc04g014640.1 ID=Solyc04g014640.1.1.ITAG2.4 annot-version=ITAG2.4, Solyc04g015660.1.1 pacid=36143048 transcript=Solyc04g015660.1.1 locus=Solyc04g015660.1 ID=Solyc04g015660.1.1.ITAG2.4 annot-version=ITAG2.4, Solyc04g050580.1.1 pacid=36143951 transcript=Solyc04g050580.1.1 locus=Solyc04g050580.1 ID=Solyc04g050580.1.1.ITAG2.4 annot-version=ITAG2.4, Solyc04g050690.1.1 pacid=36142889 transcript=Solyc04g050690.1.1 locus=Solyc04g050690.1 ID=Solyc04g050690.1.1.ITAG2.4 annot-version=ITAG2.4, Solyc04g055060.1.1 pacid=36144164 transcript=Solyc04g055060.1.1 locus=Solyc04g055060.1 ID=Solyc04g055060.1.1.ITAG2.4 annot-version=ITAG2.4, Solyc04g071530.1.1 pacid=36142985 transcript=Solyc04g071530.1.1 locus=Solyc04g071530.1 ID=Solyc04g071530.1.1.ITAG2.4 annot-version=ITAG2.4, Solyc04g078580.1.1 pacid=36143037 transcript=Solyc04g078580.1.1 locus=Solyc04g078580.1 ID=Solyc04g078580.1.1.ITAG2.4 annot-version=ITAG2.4, Solyc05g015180.1.1 pacid=36144325 transcript=Solyc05g015180.1.1 locus=Solyc05g015180.1 ID=Solyc05g015180.1.1.ITAG2.4 annot-version=ITAG2.4, Solyc05g015660.1.1 pacid=36145793 transcript=Solyc05g015660.1.1 locus=Solyc05g015660.1 ID=Solyc05g015660.1.1.ITAG2.4 annot-version=ITAG2.4, Solyc05g015680.1.1 pacid=36144898 transcript=Solyc05g015680.1.1 locus=Solyc05g015680.1 ID=Solyc05g015680.1.1.ITAG2.4 annot-version=ITAG2.4, Solyc05g016090.1.1 pacid=36145925 transcript=Solyc05g016090.1.1 locus=Solyc05g016090.1 ID=Solyc05g016090.1.1.ITAG2.4 annot-version=ITAG2.4, Solyc05g018660.1.1 pacid=36144854 transcript=Solyc05g018660.1.1 locus=Solyc05g018660.1 ID=Solyc05g018660.1.1.ITAG2.4 annot-version=ITAG2.4, Solyc05g024390.1.1 pacid=36146304 transcript=Solyc05g024390.1.1 locus=Solyc05g024390.1 ID=Solyc05g024390.1.1.ITAG2.4 annot-version=ITAG2.4, Solyc05g026090.1.1 pacid=36145870 transcript=Solyc05g026090.1.1 locus=Solyc05g026090.1 ID=Solyc05g026090.1.1.ITAG2.4 annot-version=ITAG2.4, Solyc05g026520.1.1 pacid=36144453 transcript=Solyc05g026520.1.1 locus=Solyc05g026520.1 ID=Solyc05g026520.1.1.ITAG2.4 annot-version=ITAG2.4, Solyc05g041810.1.1 pacid=36145348 transcript=Solyc05g041810.1.1 locus=Solyc05g041810.1 ID=Solyc05g041810.1.1.ITAG2.4 annot-version=ITAG2.4, Solyc05g044520.1.1 pacid=36145634 transcript=Solyc05g044520.1.1 locus=Solyc05g044520.1 ID=Solyc05g044520.1.1.ITAG2.4 annot-version=ITAG2.4, Solyc05g044530.1.1 pacid=36146520 transcript=Solyc05g044530.1.1 locus=Solyc05g044530.1 ID=Solyc05g044530.1.1.ITAG2.4 annot-version=ITAG2.4, Solyc05g056010.2.1 pacid=36145466 transcript=Solyc05g056010.2.1 locus=Solyc05g056010.2 ID=Solyc05g056010.2.1.ITAG2.4 annot-version=ITAG2.4, Solyc06g019190.1.1 pacid=36129682 transcript=Solyc06g019190.1.1 locus=Solyc06g019190.1 ID=Solyc06g019190.1.1.ITAG2.4 annot-version=ITAG2.4, Solyc06g035480.2.1 pacid=36130959 transcript=Solyc06g035480.2.1 locus=Solyc06g035480.2 ID=Solyc06g035480.2.1.ITAG2.4 annot-version=ITAG2.4, Solyc06g035590.1.1 pacid=36130828 transcript=Solyc06g035590.1.1 locus=Solyc06g035590.1 ID=Solyc06g035590.1.1.ITAG2.4 annot-version=ITAG2.4, Solyc06g036320.1.1 pacid=36128616 transcript=Solyc06g036320.1.1 locus=Solyc06g036320.1 ID=Solyc06g036320.1.1.ITAG2.4 annot-version=ITAG2.4, Solyc06g043100.1.1 pacid=36130137 transcript=Solyc06g043100.1.1 locus=Solyc06g043100.1 ID=Solyc06g043100.1.1.ITAG2.4 annot-version=ITAG2.4, Solyc06g050390.1.1 pacid=36130328 transcript=Solyc06g050390.1.1 locus=Solyc06g050390.1 ID=Solyc06g050390.1.1.ITAG2.4 annot-version=ITAG2.4, Solyc06g050650.1.1 pacid=36130105 transcript=Solyc06g050650.1.1 locus=Solyc06g050650.1 ID=Solyc06g050650.1.1.ITAG2.4 annot-version=ITAG2.4, Solyc07g009240.1.1 pacid=36161960 transcript=Solyc07g009240.1.1 locus=Solyc07g009240.1 ID=Solyc07g009240.1.1.ITAG2.4 annot-version=ITAG2.4, Solyc07g014710.1.1 pacid=36161705 transcript=Solyc07g014710.1.1 locus=Solyc07g014710.1 ID=Solyc07g014710.1.1.ITAG2.4 annot-version=ITAG2.4, Solyc07g014720.1.1 pacid=36161838 transcript=Solyc07g014720.1.1 locus=Solyc07g014720.1 ID=Solyc07g014720.1.1.ITAG2.4 annot-version=ITAG2.4, Solyc07g017370.1.1 pacid=36161562 transcript=Solyc07g017370.1.1 locus=Solyc07g017370.1 ID=Solyc07g017370.1.1.ITAG2.4 annot-version=ITAG2.4, Solyc07g021430.1.1 pacid=36161713 transcript=Solyc07g021430.1.1 locus=Solyc07g021430.1 ID=Solyc07g021430.1.1.ITAG2.4 annot-version=ITAG2.4, Solyc07g042120.1.1 pacid=36160416 transcript=Solyc07g042120.1.1 locus=Solyc07g042120.1 ID=Solyc07g042120.1.1.ITAG2.4 annot-version=ITAG2.4, Solyc07g042360.1.1 pacid=36162118 transcript=Solyc07g042360.1.1 locus=Solyc07g042360.1 ID=Solyc07g042360.1.1.ITAG2.4 annot-version=ITAG2.4, Solyc08g014250.1.1 pacid=36149537 transcript=Solyc08g014250.1.1 locus=Solyc08g014250.1 ID=Solyc08g014250.1.1.ITAG2.4 annot-version=ITAG2.4, Solyc08g014260.1.1 pacid=36149920 transcript=Solyc08g014260.1.1 locus=Solyc08g014260.1 ID=Solyc08g014260.1.1.ITAG2.4 annot-version=ITAG2.4, Solyc08g062880.1.1 pacid=36149819 transcript=Solyc08g062880.1.1 locus=Solyc08g062880.1 ID=Solyc08g062880.1.1.ITAG2.4 annot-version=ITAG2.4, Solyc08g065310.2.1 pacid=36150342 transcript=Solyc08g065310.2.1 locus=Solyc08g065310.2 ID=Solyc08g065310.2.1.ITAG2.4 annot-version=ITAG2.4, Solyc08g066370.1.1 pacid=36150630 transcript=Solyc08g066370.1.1 locus=Solyc08g066370.1 ID=Solyc08g066370.1.1.ITAG2.4 annot-version=ITAG2.4, Solyc08g067010.1.1 pacid=36151427 transcript=Solyc08g067010.1.1 locus=Solyc08g067010.1 ID=Solyc08g067010.1.1.ITAG2.4 annot-version=ITAG2.4, Solyc08g067130.1.1 pacid=36150042 transcript=Solyc08g067130.1.1 locus=Solyc08g067130.1 ID=Solyc08g067130.1.1.ITAG2.4 annot-version=ITAG2.4, Solyc09g015390.1.1 pacid=36133548 transcript=Solyc09g015390.1.1 locus=Solyc09g015390.1 ID=Solyc09g015390.1.1.ITAG2.4 annot-version=ITAG2.4, Solyc09g018920.1.1 pacid=36131290 transcript=Solyc09g018920.1.1 locus=Solyc09g018920.1 ID=Solyc09g018920.1.1.ITAG2.4 annot-version=ITAG2.4, Solyc09g018930.1.1 pacid=36132561 transcript=Solyc09g018930.1.1 locus=Solyc09g018930.1 ID=Solyc09g018930.1.1.ITAG2.4 annot-version=ITAG2.4, Solyc09g061650.1.1 pacid=36131710 transcript=Solyc09g061650.1.1 locus=Solyc09g061650.1 ID=Solyc09g061650.1.1.ITAG2.4 annot-version=ITAG2.4, Solyc09g061660.1.1 pacid=36131874 transcript=Solyc09g061660.1.1 locus=Solyc09g061660.1 ID=Solyc09g061660.1.1.ITAG2.4 annot-version=ITAG2.4, Solyc09g061670.1.1 pacid=36133367 transcript=Solyc09g061670.1.1 locus=Solyc09g061670.1 ID=Solyc09g061670.1.1.ITAG2.4 annot-version=ITAG2.4, Solyc09g061690.1.1 pacid=36133392 transcript=Solyc09g061690.1.1 locus=Solyc09g061690.1 ID=Solyc09g061690.1.1.ITAG2.4 annot-version=ITAG2.4, Solyc09g066180.1.1 pacid=36132220 transcript=Solyc09g066180.1.1 locus=Solyc09g066180.1 ID=Solyc09g066180.1.1.ITAG2.4 annot-version=ITAG2.4, Solyc10g018420.1.1 pacid=36156008 transcript=Solyc10g018420.1.1 locus=Solyc10g018420.1 ID=Solyc10g018420.1.1.ITAG2.4 annot-version=ITAG2.4, Solyc10g049670.1.1 pacid=36155205 transcript=Solyc10g049670.1.1 locus=Solyc10g049670.1 ID=Solyc10g049670.1.1.ITAG2.4 annot-version=ITAG2.4, Solyc10g049680.1.1 pacid=36155675 transcript=Solyc10g049680.1.1 locus=Solyc10g049680.1 ID=Solyc10g049680.1.1.ITAG2.4 annot-version=ITAG2.4, Solyc10g050530.1.1 pacid=36156180 transcript=Solyc10g050530.1.1 locus=Solyc10g050530.1 ID=Solyc10g050530.1.1.ITAG2.4 annot-version=ITAG2.4, Solyc10g051090.1.1 pacid=36154992 transcript=Solyc10g051090.1.1 locus=Solyc10g051090.1 ID=Solyc10g051090.1.1.ITAG2.4 annot-version=ITAG2.4, Solyc10g085700.1.1 pacid=36155662 transcript=Solyc10g085700.1.1 locus=Solyc10g085700.1 ID=Solyc10g085700.1.1.ITAG2.4 annot-version=ITAG2.4, Solyc11g013050.1.1 pacid=36151987 transcript=Solyc11g013050.1.1 locus=Solyc11g013050.1 ID=Solyc11g013050.1.1.ITAG2.4 annot-version=ITAG2.4, Solyc11g017090.1.1 pacid=36152849 transcript=Solyc11g017090.1.1 locus=Solyc11g017090.1 ID=Solyc11g017090.1.1.ITAG2.4 annot-version=ITAG2.4, Solyc11g020020.1.1 pacid=36153529 transcript=Solyc11g020020.1.1 locus=Solyc11g020020.1 ID=Solyc11g020020.1.1.ITAG2.4 annot-version=ITAG2.4, Solyc11g042830.1.1 pacid=36152922 transcript=Solyc11g042830.1.1 locus=Solyc11g042830.1 ID=Solyc11g042830.1.1.ITAG2.4 annot-version=ITAG2.4, Solyc11g044440.1.1 pacid=36153660 transcript=Solyc11g044440.1.1 locus=Solyc11g044440.1 ID=Solyc11g044440.1.1.ITAG2.4 annot-version=ITAG2.4, Solyc11g061970.1.1 pacid=36152195 transcript=Solyc11g061970.1.1 locus=Solyc11g061970.1 ID=Solyc11g061970.1.1.ITAG2.4 annot-version=ITAG2.4, Solyc11g064820.1.1 pacid=36152981 transcript=Solyc11g064820.1.1 locus=Solyc11g064820.1 ID=Solyc11g064820.1.1.ITAG2.4 annot-version=ITAG2.4, Solyc11g065560.1.1 pacid=36152800 transcript=Solyc11g065560.1.1 locus=Solyc11g065560.1 ID=Solyc11g065560.1.1.ITAG2.4 annot-version=ITAG2.4, Solyc11g066210.1.1 pacid=36152783 transcript=Solyc11g066210.1.1 locus=Solyc11g066210.1 ID=Solyc11g066210.1.1.ITAG2.4 annot-version=ITAG2.4, Solyc11g068840.1.1 pacid=36153713 transcript=Solyc11g068840.1.1 locus=Solyc11g068840.1 ID=Solyc11g068840.1.1.ITAG2.4 annot-version=ITAG2.4, Solyc12g006100.1.1 pacid=36147074 transcript=Solyc12g006100.1.1 locus=Solyc12g006100.1 ID=Solyc12g006100.1.1.ITAG2.4 annot-version=ITAG2.4, Solyc12g019090.1.1 pacid=36147055 transcript=Solyc12g019090.1.1 locus=Solyc12g019090.1 ID=Solyc12g019090.1.1.ITAG2.4 annot-version=ITAG2.4, Solyc12g032920.1.1 pacid=36147635 transcript=Solyc12g032920.1.1 locus=Solyc12g032920.1 ID=Solyc12g032920.1.1.ITAG2.4 annot-version=ITAG2.4, Solyc12g040830.1.1 pacid=36148914 transcript=Solyc12g040830.1.1 locus=Solyc12g040830.1 ID=Solyc12g040830.1.1.ITAG2.4 annot-version=ITAG2.4, Solyc12g042610.1.1 pacid=36148789 transcript=Solyc12g042610.1.1 locus=Solyc12g042610.1 ID=Solyc12g042610.1.1.ITAG2.4 annot-version=ITAG2.4, Solyc12g042820.1.1 pacid=36147279 transcript=Solyc12g042820.1.1 locus=Solyc12g042820.1 ID=Solyc12g042820.1.1.ITAG2.4 annot-version=ITAG2.4, Solyc12g056690.1.1 pacid=36147611 transcript=Solyc12g056690.1.1 locus=Solyc12g056690.1 ID=Solyc12g056690.1.1.ITAG2.4 annot-version=ITAG2.4</t>
  </si>
  <si>
    <t>OG0000086</t>
  </si>
  <si>
    <t>Aqcoe1G289300.1.p pacid=33081778 transcript=Aqcoe1G289300.1 locus=Aqcoe1G289300 ID=Aqcoe1G289300.1.v3.1 annot-version=v3.1, Aqcoe1G436900.1.p pacid=33077089 transcript=Aqcoe1G436900.1 locus=Aqcoe1G436900 ID=Aqcoe1G436900.1.v3.1 annot-version=v3.1, Aqcoe2G205600.1.p pacid=33055468 transcript=Aqcoe2G205600.1 locus=Aqcoe2G205600 ID=Aqcoe2G205600.1.v3.1 annot-version=v3.1, Aqcoe5G222800.1.p pacid=33085123 transcript=Aqcoe5G222800.1 locus=Aqcoe5G222800 ID=Aqcoe5G222800.1.v3.1 annot-version=v3.1, Aqcoe6G244000.1.p pacid=33063280 transcript=Aqcoe6G244000.1 locus=Aqcoe6G244000 ID=Aqcoe6G244000.1.v3.1 annot-version=v3.1, Aqcoe7G366700.1.p pacid=33071243 transcript=Aqcoe7G366700.1 locus=Aqcoe7G366700 ID=Aqcoe7G366700.1.v3.1 annot-version=v3.1</t>
  </si>
  <si>
    <t>Av_00005709-RA protein AED_0.02 eAED_0.03 QI_0|0|0|1|1|1|2|0|279, Av_00011991-RA protein AED_0.72 eAED_0.72 QI_0|0|0|0.5|1|1|2|0|137, Av_00011992-RA protein AED_0.46 eAED_0.46 QI_0|-1|0|1|-1|1|1|0|81, Av_00015629-RA protein AED_0.33 eAED_0.33 QI_0|0|0|1|1|1|2|0|266</t>
  </si>
  <si>
    <t>AT2G19220.1 pacid=19642098 transcript=AT2G19220.1 locus=AT2G19220 ID=AT2G19220.1.TAIR10 annot-version=TAIR10, AT3G11290.1 pacid=19662014 transcript=AT3G11290.1 locus=AT3G11290 ID=AT3G11290.1.TAIR10 annot-version=TAIR10, AT3G11300.1 pacid=19661255 transcript=AT3G11300.1 locus=AT3G11300 ID=AT3G11300.1.TAIR10 annot-version=TAIR10, AT3G11310.1 pacid=19658501 transcript=AT3G11310.1 locus=AT3G11310 ID=AT3G11310.1.TAIR10 annot-version=TAIR10, AT5G05800.1 pacid=19670861 transcript=AT5G05800.1 locus=AT5G05800 ID=AT5G05800.1.TAIR10 annot-version=TAIR10</t>
  </si>
  <si>
    <t>Bv4_087790_adyx.t1 cDNAEvidence=66.7</t>
  </si>
  <si>
    <t>Cfol_v3_00306, Cfol_v3_02748, Cfol_v3_03866, Cfol_v3_04447, Cfol_v3_05827, Cfol_v3_08329, Cfol_v3_09105, Cfol_v3_09171, Cfol_v3_09576, Cfol_v3_09577, Cfol_v3_09774, Cfol_v3_11315, Cfol_v3_11644, Cfol_v3_12682, Cfol_v3_13595, Cfol_v3_13906, Cfol_v3_13966, Cfol_v3_14150, Cfol_v3_14308, Cfol_v3_14561, Cfol_v3_14973, Cfol_v3_15531, Cfol_v3_17008, Cfol_v3_17177, Cfol_v3_17754, Cfol_v3_21636, Cfol_v3_23201, Cfol_v3_23215, Cfol_v3_23316, Cfol_v3_23340, Cfol_v3_23874, Cfol_v3_24274, Cfol_v3_24539, Cfol_v3_24578, Cfol_v3_24812, Cfol_v3_25136, Cfol_v3_25881, Cfol_v3_26200, Cfol_v3_27147, Cfol_v3_28644, Cfol_v3_28706, Cfol_v3_29609, Cfol_v3_30353, Cfol_v3_30512, Cfol_v3_30955, Cfol_v3_31156, Cfol_v3_31455, Cfol_v3_33134, Cfol_v3_33273, Cfol_v3_35297, Cfol_v3_35434, Cfol_v3_35543, Cfol_v3_36481</t>
  </si>
  <si>
    <t>evm.model.supercontig_19.224 pacid=16411966 transcript=evm.model.supercontig_19.224 locus=evm.TU.supercontig_19.224 annot-version=ASGPBv0.4</t>
  </si>
  <si>
    <t>Dm_00010818-RA protein AED_0.02 eAED_0.03 QI_0|0|0|1|1|1|2|0|280</t>
  </si>
  <si>
    <t>Ds_00005821-RA protein AED_0.07 eAED_0.19 QI_0|0|0|1|1|1|2|0|280</t>
  </si>
  <si>
    <t>Gorai.001G138200.1 pacid=26821286 transcript=Gorai.001G138200.1 locus=Gorai.001G138200 ID=Gorai.001G138200.1.v2.1 annot-version=v2.1, Gorai.001G157700.1 pacid=26823808 transcript=Gorai.001G157700.1 locus=Gorai.001G157700 ID=Gorai.001G157700.1.v2.1 annot-version=v2.1, Gorai.001G157800.1 pacid=26819636 transcript=Gorai.001G157800.1 locus=Gorai.001G157800 ID=Gorai.001G157800.1.v2.1 annot-version=v2.1, Gorai.001G159400.1 pacid=26822790 transcript=Gorai.001G159400.1 locus=Gorai.001G159400 ID=Gorai.001G159400.1.v2.1 annot-version=v2.1, Gorai.001G187700.1 pacid=26820615 transcript=Gorai.001G187700.1 locus=Gorai.001G187700 ID=Gorai.001G187700.1.v2.1 annot-version=v2.1, Gorai.001G209600.1 pacid=26824987 transcript=Gorai.001G209600.1 locus=Gorai.001G209600 ID=Gorai.001G209600.1.v2.1 annot-version=v2.1, Gorai.001G222100.1 pacid=26821468 transcript=Gorai.001G222100.1 locus=Gorai.001G222100 ID=Gorai.001G222100.1.v2.1 annot-version=v2.1, Gorai.002G128100.1 pacid=26794838 transcript=Gorai.002G128100.1 locus=Gorai.002G128100 ID=Gorai.002G128100.1.v2.1 annot-version=v2.1, Gorai.002G171500.1 pacid=26795185 transcript=Gorai.002G171500.1 locus=Gorai.002G171500 ID=Gorai.002G171500.1.v2.1 annot-version=v2.1, Gorai.002G171600.1 pacid=26793389 transcript=Gorai.002G171600.1 locus=Gorai.002G171600 ID=Gorai.002G171600.1.v2.1 annot-version=v2.1, Gorai.002G176400.1 pacid=26793817 transcript=Gorai.002G176400.1 locus=Gorai.002G176400 ID=Gorai.002G176400.1.v2.1 annot-version=v2.1, Gorai.002G181500.1 pacid=26793676 transcript=Gorai.002G181500.1 locus=Gorai.002G181500 ID=Gorai.002G181500.1.v2.1 annot-version=v2.1, Gorai.003G031500.1 pacid=26797281 transcript=Gorai.003G031500.1 locus=Gorai.003G031500 ID=Gorai.003G031500.1.v2.1 annot-version=v2.1, Gorai.004G036300.1 pacid=26773545 transcript=Gorai.004G036300.1 locus=Gorai.004G036300 ID=Gorai.004G036300.1.v2.1 annot-version=v2.1, Gorai.004G036600.1 pacid=26777112 transcript=Gorai.004G036600.1 locus=Gorai.004G036600 ID=Gorai.004G036600.1.v2.1 annot-version=v2.1, Gorai.004G102900.1 pacid=26774186 transcript=Gorai.004G102900.1 locus=Gorai.004G102900 ID=Gorai.004G102900.1.v2.1 annot-version=v2.1, Gorai.004G114400.1 pacid=26773079 transcript=Gorai.004G114400.1 locus=Gorai.004G114400 ID=Gorai.004G114400.1.v2.1 annot-version=v2.1, Gorai.004G157500.1 pacid=26774023 transcript=Gorai.004G157500.1 locus=Gorai.004G157500 ID=Gorai.004G157500.1.v2.1 annot-version=v2.1, Gorai.004G170900.1 pacid=26774201 transcript=Gorai.004G170900.1 locus=Gorai.004G170900 ID=Gorai.004G170900.1.v2.1 annot-version=v2.1, Gorai.004G173400.1 pacid=26773019 transcript=Gorai.004G173400.1 locus=Gorai.004G173400 ID=Gorai.004G173400.1.v2.1 annot-version=v2.1, Gorai.004G173500.1 pacid=26777448 transcript=Gorai.004G173500.1 locus=Gorai.004G173500 ID=Gorai.004G173500.1.v2.1 annot-version=v2.1, Gorai.005G095500.1 pacid=26802215 transcript=Gorai.005G095500.1 locus=Gorai.005G095500 ID=Gorai.005G095500.1.v2.1 annot-version=v2.1, Gorai.005G104700.1 pacid=26803544 transcript=Gorai.005G104700.1 locus=Gorai.005G104700 ID=Gorai.005G104700.1.v2.1 annot-version=v2.1, Gorai.005G105100.1 pacid=26805728 transcript=Gorai.005G105100.1 locus=Gorai.005G105100 ID=Gorai.005G105100.1.v2.1 annot-version=v2.1, Gorai.005G108600.1 pacid=26805276 transcript=Gorai.005G108600.1 locus=Gorai.005G108600 ID=Gorai.005G108600.1.v2.1 annot-version=v2.1, Gorai.005G119800.1 pacid=26802776 transcript=Gorai.005G119800.1 locus=Gorai.005G119800 ID=Gorai.005G119800.1.v2.1 annot-version=v2.1, Gorai.005G142400.1 pacid=26806600 transcript=Gorai.005G142400.1 locus=Gorai.005G142400 ID=Gorai.005G142400.1.v2.1 annot-version=v2.1, Gorai.005G209400.1 pacid=26805017 transcript=Gorai.005G209400.1 locus=Gorai.005G209400 ID=Gorai.005G209400.1.v2.1 annot-version=v2.1, Gorai.005G210400.1 pacid=26801513 transcript=Gorai.005G210400.1 locus=Gorai.005G210400 ID=Gorai.005G210400.1.v2.1 annot-version=v2.1, Gorai.006G019900.1 pacid=26832438 transcript=Gorai.006G019900.1 locus=Gorai.006G019900 ID=Gorai.006G019900.1.v2.1 annot-version=v2.1, Gorai.006G045600.1 pacid=26834580 transcript=Gorai.006G045600.1 locus=Gorai.006G045600 ID=Gorai.006G045600.1.v2.1 annot-version=v2.1, Gorai.006G056900.1 pacid=26829740 transcript=Gorai.006G056900.1 locus=Gorai.006G056900 ID=Gorai.006G056900.1.v2.1 annot-version=v2.1, Gorai.006G093000.1 pacid=26832459 transcript=Gorai.006G093000.1 locus=Gorai.006G093000 ID=Gorai.006G093000.1.v2.1 annot-version=v2.1, Gorai.006G154000.1 pacid=26831284 transcript=Gorai.006G154000.1 locus=Gorai.006G154000 ID=Gorai.006G154000.1.v2.1 annot-version=v2.1, Gorai.007G119600.1 pacid=26783330 transcript=Gorai.007G119600.1 locus=Gorai.007G119600 ID=Gorai.007G119600.1.v2.1 annot-version=v2.1, Gorai.007G119700.1 pacid=26783040 transcript=Gorai.007G119700.1 locus=Gorai.007G119700 ID=Gorai.007G119700.1.v2.1 annot-version=v2.1, Gorai.007G190400.1 pacid=26779270 transcript=Gorai.007G190400.1 locus=Gorai.007G190400 ID=Gorai.007G190400.1.v2.1 annot-version=v2.1, Gorai.007G201300.1 pacid=26785171 transcript=Gorai.007G201300.1 locus=Gorai.007G201300 ID=Gorai.007G201300.1.v2.1 annot-version=v2.1, Gorai.007G209100.1 pacid=26778262 transcript=Gorai.007G209100.1 locus=Gorai.007G209100 ID=Gorai.007G209100.1.v2.1 annot-version=v2.1, Gorai.007G221200.1 pacid=26782813 transcript=Gorai.007G221200.1 locus=Gorai.007G221200 ID=Gorai.007G221200.1.v2.1 annot-version=v2.1, Gorai.007G232100.1 pacid=26783938 transcript=Gorai.007G232100.1 locus=Gorai.007G232100 ID=Gorai.007G232100.1.v2.1 annot-version=v2.1, Gorai.007G258900.1 pacid=26785474 transcript=Gorai.007G258900.1 locus=Gorai.007G258900 ID=Gorai.007G258900.1.v2.1 annot-version=v2.1, Gorai.007G271200.1 pacid=26778045 transcript=Gorai.007G271200.1 locus=Gorai.007G271200 ID=Gorai.007G271200.1.v2.1 annot-version=v2.1, Gorai.007G284700.1 pacid=26779635 transcript=Gorai.007G284700.1 locus=Gorai.007G284700 ID=Gorai.007G284700.1.v2.1 annot-version=v2.1, Gorai.008G032400.1 pacid=26819013 transcript=Gorai.008G032400.1 locus=Gorai.008G032400 ID=Gorai.008G032400.1.v2.1 annot-version=v2.1, Gorai.008G062400.1 pacid=26813685 transcript=Gorai.008G062400.1 locus=Gorai.008G062400 ID=Gorai.008G062400.1.v2.1 annot-version=v2.1, Gorai.008G084800.1 pacid=26818432 transcript=Gorai.008G084800.1 locus=Gorai.008G084800 ID=Gorai.008G084800.1.v2.1 annot-version=v2.1, Gorai.008G093400.1 pacid=26819193 transcript=Gorai.008G093400.1 locus=Gorai.008G093400 ID=Gorai.008G093400.1.v2.1 annot-version=v2.1, Gorai.008G247700.1 pacid=26817391 transcript=Gorai.008G247700.1 locus=Gorai.008G247700 ID=Gorai.008G247700.1.v2.1 annot-version=v2.1, Gorai.009G029000.1 pacid=26767488 transcript=Gorai.009G029000.1 locus=Gorai.009G029000 ID=Gorai.009G029000.1.v2.1 annot-version=v2.1, Gorai.009G342300.1 pacid=26770074 transcript=Gorai.009G342300.1 locus=Gorai.009G342300 ID=Gorai.009G342300.1.v2.1 annot-version=v2.1, Gorai.009G359600.1 pacid=26766582 transcript=Gorai.009G359600.1 locus=Gorai.009G359600 ID=Gorai.009G359600.1.v2.1 annot-version=v2.1, Gorai.009G392800.1 pacid=26771442 transcript=Gorai.009G392800.1 locus=Gorai.009G392800 ID=Gorai.009G392800.1.v2.1 annot-version=v2.1, Gorai.010G124300.1 pacid=26759458 transcript=Gorai.010G124300.1 locus=Gorai.010G124300 ID=Gorai.010G124300.1.v2.1 annot-version=v2.1, Gorai.010G149000.1 pacid=26758769 transcript=Gorai.010G149000.1 locus=Gorai.010G149000 ID=Gorai.010G149000.1.v2.1 annot-version=v2.1, Gorai.010G169700.1 pacid=26760666 transcript=Gorai.010G169700.1 locus=Gorai.010G169700 ID=Gorai.010G169700.1.v2.1 annot-version=v2.1, Gorai.010G172100.1 pacid=26759165 transcript=Gorai.010G172100.1 locus=Gorai.010G172100 ID=Gorai.010G172100.1.v2.1 annot-version=v2.1, Gorai.011G083200.1 pacid=26809138 transcript=Gorai.011G083200.1 locus=Gorai.011G083200 ID=Gorai.011G083200.1.v2.1 annot-version=v2.1, Gorai.011G103400.1 pacid=26807835 transcript=Gorai.011G103400.1 locus=Gorai.011G103400 ID=Gorai.011G103400.1.v2.1 annot-version=v2.1, Gorai.011G116300.1 pacid=26812440 transcript=Gorai.011G116300.1 locus=Gorai.011G116300 ID=Gorai.011G116300.1.v2.1 annot-version=v2.1, Gorai.011G122600.1 pacid=26808364 transcript=Gorai.011G122600.1 locus=Gorai.011G122600 ID=Gorai.011G122600.1.v2.1 annot-version=v2.1, Gorai.011G123600.1 pacid=26806805 transcript=Gorai.011G123600.1 locus=Gorai.011G123600 ID=Gorai.011G123600.1.v2.1 annot-version=v2.1, Gorai.011G134900.1 pacid=26811727 transcript=Gorai.011G134900.1 locus=Gorai.011G134900 ID=Gorai.011G134900.1.v2.1 annot-version=v2.1, Gorai.011G173800.1 pacid=26811658 transcript=Gorai.011G173800.1 locus=Gorai.011G173800 ID=Gorai.011G173800.1.v2.1 annot-version=v2.1, Gorai.011G190800.1 pacid=26807002 transcript=Gorai.011G190800.1 locus=Gorai.011G190800 ID=Gorai.011G190800.1.v2.1 annot-version=v2.1, Gorai.012G070700.1 pacid=26828190 transcript=Gorai.012G070700.1 locus=Gorai.012G070700 ID=Gorai.012G070700.1.v2.1 annot-version=v2.1, Gorai.012G085300.1 pacid=26825822 transcript=Gorai.012G085300.1 locus=Gorai.012G085300 ID=Gorai.012G085300.1.v2.1 annot-version=v2.1, Gorai.012G085400.1 pacid=26827014 transcript=Gorai.012G085400.1 locus=Gorai.012G085400 ID=Gorai.012G085400.1.v2.1 annot-version=v2.1, Gorai.012G109800.1 pacid=26827813 transcript=Gorai.012G109800.1 locus=Gorai.012G109800 ID=Gorai.012G109800.1.v2.1 annot-version=v2.1, Gorai.012G128500.1 pacid=26827971 transcript=Gorai.012G128500.1 locus=Gorai.012G128500 ID=Gorai.012G128500.1.v2.1 annot-version=v2.1, Gorai.013G041500.1 pacid=26786826 transcript=Gorai.013G041500.1 locus=Gorai.013G041500 ID=Gorai.013G041500.1.v2.1 annot-version=v2.1, Gorai.013G094800.1 pacid=26791175 transcript=Gorai.013G094800.1 locus=Gorai.013G094800 ID=Gorai.013G094800.1.v2.1 annot-version=v2.1, Gorai.013G100900.1 pacid=26787033 transcript=Gorai.013G100900.1 locus=Gorai.013G100900 ID=Gorai.013G100900.1.v2.1 annot-version=v2.1, Gorai.013G110200.1 pacid=26788672 transcript=Gorai.013G110200.1 locus=Gorai.013G110200 ID=Gorai.013G110200.1.v2.1 annot-version=v2.1, Gorai.013G112300.1 pacid=26788835 transcript=Gorai.013G112300.1 locus=Gorai.013G112300 ID=Gorai.013G112300.1.v2.1 annot-version=v2.1, Gorai.013G161600.1 pacid=26788711 transcript=Gorai.013G161600.1 locus=Gorai.013G161600 ID=Gorai.013G161600.1.v2.1 annot-version=v2.1, Gorai.013G171200.1 pacid=26790863 transcript=Gorai.013G171200.1 locus=Gorai.013G171200 ID=Gorai.013G171200.1.v2.1 annot-version=v2.1, Gorai.013G184300.1 pacid=26788870 transcript=Gorai.013G184300.1 locus=Gorai.013G184300 ID=Gorai.013G184300.1.v2.1 annot-version=v2.1, Gorai.013G197100.1 pacid=26790114 transcript=Gorai.013G197100.1 locus=Gorai.013G197100 ID=Gorai.013G197100.1.v2.1 annot-version=v2.1, Gorai.N003000.1 pacid=26777916 transcript=Gorai.N003000.1 locus=Gorai.N003000 ID=Gorai.N003000.1.v2.1 annot-version=v2.1, Gorai.N004200.1 pacid=26777999 transcript=Gorai.N004200.1 locus=Gorai.N004200 ID=Gorai.N004200.1.v2.1 annot-version=v2.1</t>
  </si>
  <si>
    <t>Solyc12g039050.1.1 pacid=36148079 transcript=Solyc12g039050.1.1 locus=Solyc12g039050.1 ID=Solyc12g039050.1.1.ITAG2.4 annot-version=ITAG2.4</t>
  </si>
  <si>
    <t>Ugibbaunitig_0.g1804.t1, Ugibbaunitig_27.g24794.t1</t>
  </si>
  <si>
    <t>OG0000087</t>
  </si>
  <si>
    <t>Aqcoe1G054000.1.p pacid=33083795 transcript=Aqcoe1G054000.1 locus=Aqcoe1G054000 ID=Aqcoe1G054000.1.v3.1 annot-version=v3.1, Aqcoe1G054100.1.p pacid=33081399 transcript=Aqcoe1G054100.1 locus=Aqcoe1G054100 ID=Aqcoe1G054100.1.v3.1 annot-version=v3.1, Aqcoe2G251000.1.p pacid=33056709 transcript=Aqcoe2G251000.1 locus=Aqcoe2G251000 ID=Aqcoe2G251000.1.v3.1 annot-version=v3.1, Aqcoe3G048000.1.p pacid=33092950 transcript=Aqcoe3G048000.1 locus=Aqcoe3G048000 ID=Aqcoe3G048000.1.v3.1 annot-version=v3.1, Aqcoe4G069200.1.p pacid=33067487 transcript=Aqcoe4G069200.1 locus=Aqcoe4G069200 ID=Aqcoe4G069200.1.v3.1 annot-version=v3.1, Aqcoe4G292800.1.p pacid=33066373 transcript=Aqcoe4G292800.1 locus=Aqcoe4G292800 ID=Aqcoe4G292800.1.v3.1 annot-version=v3.1, Aqcoe4G292900.1.p pacid=33066696 transcript=Aqcoe4G292900.1 locus=Aqcoe4G292900 ID=Aqcoe4G292900.1.v3.1 annot-version=v3.1, Aqcoe4G293100.1.p pacid=33069379 transcript=Aqcoe4G293100.1 locus=Aqcoe4G293100 ID=Aqcoe4G293100.1.v3.1 annot-version=v3.1, Aqcoe4G293200.1.p pacid=33069793 transcript=Aqcoe4G293200.1 locus=Aqcoe4G293200 ID=Aqcoe4G293200.1.v3.1 annot-version=v3.1, Aqcoe4G293300.1.p pacid=33068003 transcript=Aqcoe4G293300.1 locus=Aqcoe4G293300 ID=Aqcoe4G293300.1.v3.1 annot-version=v3.1, Aqcoe4G293400.1.p pacid=33069189 transcript=Aqcoe4G293400.1 locus=Aqcoe4G293400 ID=Aqcoe4G293400.1.v3.1 annot-version=v3.1, Aqcoe4G293500.1.p pacid=33069315 transcript=Aqcoe4G293500.1 locus=Aqcoe4G293500 ID=Aqcoe4G293500.1.v3.1 annot-version=v3.1, Aqcoe6G220300.1.p pacid=33061867 transcript=Aqcoe6G220300.1 locus=Aqcoe6G220300 ID=Aqcoe6G220300.1.v3.1 annot-version=v3.1</t>
  </si>
  <si>
    <t>Av_00000478-RA protein AED_0.10 eAED_0.10 QI_0|0|0|0.83|0.6|0.5|6|0|450, Av_00003645-RA protein AED_0.11 eAED_0.11 QI_0|0|0|1|1|1|5|0|378, Av_00006199-RA protein AED_0.09 eAED_0.09 QI_0|0|0|1|0.8|0.66|6|0|723, Av_00011563-RA protein AED_0.09 eAED_0.09 QI_0|0|0|1|1|1|3|0|352, Av_00014097-RA protein AED_0.11 eAED_0.11 QI_0|0|0|1|1|1|5|0|393, Av_00018694-RA protein AED_0.15 eAED_0.15 QI_0|0|0|1|1|1|5|0|367, Av_00019309-RA protein AED_0.10 eAED_0.10 QI_0|0|0|1|1|1|5|0|378, Av_00020664-RA protein AED_0.13 eAED_0.16 QI_0|0|0|1|1|1|5|0|385, Av_00023296-RA protein AED_0.12 eAED_0.12 QI_0|0|0|1|1|1|4|0|394</t>
  </si>
  <si>
    <t>AT1G06990.1 pacid=19654070 transcript=AT1G06990.1 locus=AT1G06990 ID=AT1G06990.1.TAIR10 annot-version=TAIR10, AT1G20120.1 pacid=19650467 transcript=AT1G20120.1 locus=AT1G20120 ID=AT1G20120.1.TAIR10 annot-version=TAIR10, AT1G20130.1 pacid=19654976 transcript=AT1G20130.1 locus=AT1G20130 ID=AT1G20130.1.TAIR10 annot-version=TAIR10, AT1G20132.1 pacid=19654332 transcript=AT1G20132.1 locus=AT1G20132 ID=AT1G20132.1.TAIR10 annot-version=TAIR10, AT1G20135.1 pacid=19652687 transcript=AT1G20135.1 locus=AT1G20135 ID=AT1G20135.1.TAIR10 annot-version=TAIR10, AT1G23500.1 pacid=19657624 transcript=AT1G23500.1 locus=AT1G23500 ID=AT1G23500.1.TAIR10 annot-version=TAIR10, AT1G58430.1 pacid=19657452 transcript=AT1G58430.1 locus=AT1G58430 ID=AT1G58430.1.TAIR10 annot-version=TAIR10, AT1G58725.1 pacid=19658201 transcript=AT1G58725.1 locus=AT1G58725 ID=AT1G58725.1.TAIR10 annot-version=TAIR10, AT1G59030.1 pacid=19657654 transcript=AT1G59030.1 locus=AT1G59030 ID=AT1G59030.1.TAIR10 annot-version=TAIR10, AT1G59406.1 pacid=19655342 transcript=AT1G59406.1 locus=AT1G59406 ID=AT1G59406.1.TAIR10 annot-version=TAIR10, AT1G73610.1 pacid=19653397 transcript=AT1G73610.1 locus=AT1G73610 ID=AT1G73610.1.TAIR10 annot-version=TAIR10, AT1G75880.1 pacid=19655520 transcript=AT1G75880.1 locus=AT1G75880 ID=AT1G75880.1.TAIR10 annot-version=TAIR10, AT1G75890.1 pacid=19656159 transcript=AT1G75890.1 locus=AT1G75890 ID=AT1G75890.1.TAIR10 annot-version=TAIR10, AT1G75900.1 pacid=19654005 transcript=AT1G75900.1 locus=AT1G75900 ID=AT1G75900.1.TAIR10 annot-version=TAIR10, AT2G04570.1 pacid=19641918 transcript=AT2G04570.1 locus=AT2G04570 ID=AT2G04570.1.TAIR10 annot-version=TAIR10, AT2G24560.1 pacid=19643360 transcript=AT2G24560.1 locus=AT2G24560 ID=AT2G24560.1.TAIR10 annot-version=TAIR10, AT2G30220.1 pacid=19640080 transcript=AT2G30220.1 locus=AT2G30220 ID=AT2G30220.1.TAIR10 annot-version=TAIR10, AT2G30310.1 pacid=19639224 transcript=AT2G30310.1 locus=AT2G30310 ID=AT2G30310.1.TAIR10 annot-version=TAIR10, AT2G31540.1 pacid=19643480 transcript=AT2G31540.1 locus=AT2G31540 ID=AT2G31540.1.TAIR10 annot-version=TAIR10, AT2G31550.1 pacid=19639363 transcript=AT2G31550.1 locus=AT2G31550 ID=AT2G31550.1.TAIR10 annot-version=TAIR10, AT2G40250.1 pacid=19641979 transcript=AT2G40250.1 locus=AT2G40250 ID=AT2G40250.1.TAIR10 annot-version=TAIR10, AT2G42990.1 pacid=19638233 transcript=AT2G42990.1 locus=AT2G42990 ID=AT2G42990.1.TAIR10 annot-version=TAIR10, AT3G14820.1 pacid=19658871 transcript=AT3G14820.1 locus=AT3G14820 ID=AT3G14820.1.TAIR10 annot-version=TAIR10, AT3G43550.1 pacid=19662542 transcript=AT3G43550.1 locus=AT3G43550 ID=AT3G43550.1.TAIR10 annot-version=TAIR10, AT3G43570.1 pacid=19661939 transcript=AT3G43570.1 locus=AT3G43570 ID=AT3G43570.1.TAIR10 annot-version=TAIR10, AT4G26790.1 pacid=19645154 transcript=AT4G26790.1 locus=AT4G26790 ID=AT4G26790.1.TAIR10 annot-version=TAIR10, AT5G42170.1 pacid=19669452 transcript=AT5G42170.1 locus=AT5G42170 ID=AT5G42170.1.TAIR10 annot-version=TAIR10, AT5G45960.1 pacid=19667540 transcript=AT5G45960.1 locus=AT5G45960 ID=AT5G45960.1.TAIR10 annot-version=TAIR10, AT5G63170.1 pacid=19665286 transcript=AT5G63170.1 locus=AT5G63170 ID=AT5G63170.1.TAIR10 annot-version=TAIR10</t>
  </si>
  <si>
    <t>Bv1_020790_fasd.t1 cDNAEvidence=100, Bv2_045750_gijd.t1 cDNAEvidence=57.1, Bv6_130150_wpjx.t1 cDNAEvidence=100, Bv6_130160_gdqw.t1 cDNAEvidence=100, Bv6_130200_qwix.t1 cDNAEvidence=100, Bv7_174960_wmck.t1 cDNAEvidence=85.7, Bv8_182190_rhng.t1 cDNAEvidence=100, Bv8_182200_tgmq.t1 cDNAEvidence=100, Bv9_204390_jimz.t1 cDNAEvidence=100</t>
  </si>
  <si>
    <t>Cfol_v3_00245, Cfol_v3_00252, Cfol_v3_02196, Cfol_v3_05945, Cfol_v3_05946, Cfol_v3_20419, Cfol_v3_28763, Cfol_v3_28764, Cfol_v3_29306</t>
  </si>
  <si>
    <t>evm.model.supercontig_132.39 pacid=16408134 transcript=evm.model.supercontig_132.39 locus=evm.TU.supercontig_132.39 annot-version=ASGPBv0.4, evm.model.supercontig_132.40 pacid=16408136 transcript=evm.model.supercontig_132.40 locus=evm.TU.supercontig_132.40 annot-version=ASGPBv0.4, evm.model.supercontig_18.184 pacid=16411331 transcript=evm.model.supercontig_18.184 locus=evm.TU.supercontig_18.184 annot-version=ASGPBv0.4, evm.model.supercontig_2.350 pacid=16412731 transcript=evm.model.supercontig_2.350 locus=evm.TU.supercontig_2.350 annot-version=ASGPBv0.4, evm.model.supercontig_26.291 pacid=16415240 transcript=evm.model.supercontig_26.291 locus=evm.TU.supercontig_26.291 annot-version=ASGPBv0.4, evm.model.supercontig_26.292 pacid=16415241 transcript=evm.model.supercontig_26.292 locus=evm.TU.supercontig_26.292 annot-version=ASGPBv0.4, evm.model.supercontig_26.293 pacid=16415242 transcript=evm.model.supercontig_26.293 locus=evm.TU.supercontig_26.293 annot-version=ASGPBv0.4, evm.model.supercontig_26.294 pacid=16415243 transcript=evm.model.supercontig_26.294 locus=evm.TU.supercontig_26.294 annot-version=ASGPBv0.4, evm.model.supercontig_284.8 pacid=16416065 transcript=evm.model.supercontig_284.8 locus=evm.TU.supercontig_284.8 annot-version=ASGPBv0.4, evm.model.supercontig_50.110 pacid=16421567 transcript=evm.model.supercontig_50.110 locus=evm.TU.supercontig_50.110 annot-version=ASGPBv0.4, evm.model.supercontig_6.291 pacid=16423477 transcript=evm.model.supercontig_6.291 locus=evm.TU.supercontig_6.291 annot-version=ASGPBv0.4, evm.model.supercontig_6.292 pacid=16423478 transcript=evm.model.supercontig_6.292 locus=evm.TU.supercontig_6.292 annot-version=ASGPBv0.4, evm.model.supercontig_7.34 pacid=16425194 transcript=evm.model.supercontig_7.34 locus=evm.TU.supercontig_7.34 annot-version=ASGPBv0.4</t>
  </si>
  <si>
    <t>Dm_00000703-RA protein AED_0.10 eAED_0.10 QI_0|0|0|0.8|0.25|0.2|5|0|353, Dm_00002295-RA protein AED_0.11 eAED_0.16 QI_0|0|0|1|0.6|0.66|6|0|401, Dm_00005462-RA protein AED_0.07 eAED_0.07 QI_0|0|0|1|1|0.66|3|0|355, Dm_00007331-RA protein AED_0.28 eAED_0.28 QI_0|0|0|0.5|1|1|4|0|205, Dm_00012279-RA protein AED_0.11 eAED_0.11 QI_0|0|0|1|1|1|5|0|346, Dm_00012350-RA protein AED_0.06 eAED_0.06 QI_0|0|0|1|1|0.66|3|0|355, Dm_00013459-RA protein AED_0.10 eAED_0.10 QI_0|0|0|1|1|1|3|0|358, Dm_00017405-RA protein AED_0.28 eAED_0.28 QI_0|0|0|0.5|0|0.5|2|0|87, Dm_00017919-RA protein AED_0.17 eAED_0.18 QI_0|0|0|1|0.75|0.8|5|0|396, Dm_00019775-RA protein AED_0.08 eAED_0.08 QI_0|0|0|1|1|1|3|0|368, Dm_00020300-RA protein AED_0.12 eAED_0.12 QI_0|0|0|1|0.75|1|5|0|361</t>
  </si>
  <si>
    <t>Ds_00000272-RA protein AED_0.13 eAED_0.13 QI_0|0|0|1|1|1|5|0|368, Ds_00001443-RA protein AED_0.12 eAED_0.12 QI_0|0|0|1|1|1|5|0|363, Ds_00004954-RA protein AED_0.12 eAED_0.12 QI_0|0|0|1|0.75|1|5|0|365, Ds_00005263-RA protein AED_0.09 eAED_0.09 QI_0|0|0|1|1|1|3|0|356, Ds_00009536-RA protein AED_0.13 eAED_0.13 QI_0|0|0|1|1|1|3|0|357, Ds_00010851-RA protein AED_0.11 eAED_0.17 QI_0|0|0|1|0.5|0.4|15|0|1133, Ds_00011517-RA protein AED_0.13 eAED_0.13 QI_0|0|0|1|0.78|0.75|20|0|1422, Ds_00011783-RA protein AED_0.04 eAED_0.04 QI_0|0|0|1|0.5|0.33|3|0|380, Ds_00013218-RA protein AED_0.15 eAED_0.15 QI_0|0|0|1|0.25|0.2|5|0|326, Ds_00013434-RA protein AED_0.15 eAED_0.15 QI_0|0|0|1|1|1|5|0|361, Ds_00013842-RA protein AED_0.11 eAED_0.11 QI_0|0|0|1|1|1|5|0|392, Ds_00016551-RA protein AED_0.14 eAED_0.16 QI_0|0|0|1|0.6|0.5|6|0|377, Ds_00016566-RA protein AED_0.17 eAED_0.17 QI_0|0|0|1|1|0.8|5|0|366, Ds_00016567-RA protein AED_0.15 eAED_0.15 QI_0|0|0|1|0.88|0.7|10|0|685, Ds_00017205-RA protein AED_0.11 eAED_0.11 QI_0|0|0|1|1|1|3|0|354, Ds_00017820-RA protein AED_0.14 eAED_0.15 QI_0|0|0|1|0.77|0.5|10|0|690</t>
  </si>
  <si>
    <t>Gorai.001G211300.1 pacid=26822391 transcript=Gorai.001G211300.1 locus=Gorai.001G211300 ID=Gorai.001G211300.1.v2.1 annot-version=v2.1, Gorai.001G217800.1 pacid=26820235 transcript=Gorai.001G217800.1 locus=Gorai.001G217800 ID=Gorai.001G217800.1.v2.1 annot-version=v2.1, Gorai.001G218000.1 pacid=26822020 transcript=Gorai.001G218000.1 locus=Gorai.001G218000 ID=Gorai.001G218000.1.v2.1 annot-version=v2.1, Gorai.002G093300.1 pacid=26794861 transcript=Gorai.002G093300.1 locus=Gorai.002G093300 ID=Gorai.002G093300.1.v2.1 annot-version=v2.1, Gorai.003G007600.1 pacid=26800343 transcript=Gorai.003G007600.1 locus=Gorai.003G007600 ID=Gorai.003G007600.1.v2.1 annot-version=v2.1, Gorai.003G108700.1 pacid=26797722 transcript=Gorai.003G108700.1 locus=Gorai.003G108700 ID=Gorai.003G108700.1.v2.1 annot-version=v2.1, Gorai.004G254700.1 pacid=26774679 transcript=Gorai.004G254700.1 locus=Gorai.004G254700 ID=Gorai.004G254700.1.v2.1 annot-version=v2.1, Gorai.007G169400.1 pacid=26782634 transcript=Gorai.007G169400.1 locus=Gorai.007G169400 ID=Gorai.007G169400.1.v2.1 annot-version=v2.1, Gorai.009G165300.1 pacid=26764791 transcript=Gorai.009G165300.1 locus=Gorai.009G165300 ID=Gorai.009G165300.1.v2.1 annot-version=v2.1, Gorai.009G192700.1 pacid=26763714 transcript=Gorai.009G192700.1 locus=Gorai.009G192700 ID=Gorai.009G192700.1.v2.1 annot-version=v2.1, Gorai.010G002200.1 pacid=26757235 transcript=Gorai.010G002200.1 locus=Gorai.010G002200 ID=Gorai.010G002200.1.v2.1 annot-version=v2.1, Gorai.010G002300.1 pacid=26759553 transcript=Gorai.010G002300.1 locus=Gorai.010G002300 ID=Gorai.010G002300.1.v2.1 annot-version=v2.1, Gorai.012G079700.1 pacid=26828150 transcript=Gorai.012G079700.1 locus=Gorai.012G079700 ID=Gorai.012G079700.1.v2.1 annot-version=v2.1, Gorai.013G157800.1 pacid=26786963 transcript=Gorai.013G157800.1 locus=Gorai.013G157800 ID=Gorai.013G157800.1.v2.1 annot-version=v2.1</t>
  </si>
  <si>
    <t>Manes.01G149000.1.p pacid=32359449 transcript=Manes.01G149000.1 locus=Manes.01G149000 ID=Manes.01G149000.1.v6.1 annot-version=v6.1, Manes.02G107700.1.p pacid=32332789 transcript=Manes.02G107700.1 locus=Manes.02G107700 ID=Manes.02G107700.1.v6.1 annot-version=v6.1, Manes.02G107900.1.p pacid=32333523 transcript=Manes.02G107900.1 locus=Manes.02G107900 ID=Manes.02G107900.1.v6.1 annot-version=v6.1, Manes.03G136900.1.p pacid=32363455 transcript=Manes.03G136900.1 locus=Manes.03G136900 ID=Manes.03G136900.1.v6.1 annot-version=v6.1, Manes.05G144600.1.p pacid=32335914 transcript=Manes.05G144600.1 locus=Manes.05G144600 ID=Manes.05G144600.1.v6.1 annot-version=v6.1, Manes.05G144700.1.p pacid=32337014 transcript=Manes.05G144700.1 locus=Manes.05G144700 ID=Manes.05G144700.1.v6.1 annot-version=v6.1, Manes.07G132400.1.p pacid=32353470 transcript=Manes.07G132400.1 locus=Manes.07G132400 ID=Manes.07G132400.1.v6.1 annot-version=v6.1, Manes.13G001700.1.p pacid=32338900 transcript=Manes.13G001700.1 locus=Manes.13G001700 ID=Manes.13G001700.1.v6.1 annot-version=v6.1, Manes.17G051800.1.p pacid=32366311 transcript=Manes.17G051800.1 locus=Manes.17G051800 ID=Manes.17G051800.1.v6.1 annot-version=v6.1, Manes.18G011400.1.p pacid=32348860 transcript=Manes.18G011400.1 locus=Manes.18G011400 ID=Manes.18G011400.1.v6.1 annot-version=v6.1</t>
  </si>
  <si>
    <t>Solyc00g058900.1.1 pacid=36128057 transcript=Solyc00g058900.1.1 locus=Solyc00g058900.1 ID=Solyc00g058900.1.1.ITAG2.4 annot-version=ITAG2.4, Solyc02g077340.1.1 pacid=36157368 transcript=Solyc02g077340.1.1 locus=Solyc02g077340.1 ID=Solyc02g077340.1.1.ITAG2.4 annot-version=ITAG2.4, Solyc04g007440.1.1 pacid=36142768 transcript=Solyc04g007440.1.1 locus=Solyc04g007440.1 ID=Solyc04g007440.1.1.ITAG2.4 annot-version=ITAG2.4, Solyc04g081760.2.1 pacid=36143096 transcript=Solyc04g081760.2.1 locus=Solyc04g081760.2 ID=Solyc04g081760.2.1.ITAG2.4 annot-version=ITAG2.4, Solyc04g081770.2.1 pacid=36143582 transcript=Solyc04g081770.2.1 locus=Solyc04g081770.2 ID=Solyc04g081770.2.1.ITAG2.4 annot-version=ITAG2.4, Solyc04g081780.2.1 pacid=36143479 transcript=Solyc04g081780.2.1 locus=Solyc04g081780.2 ID=Solyc04g081780.2.1.ITAG2.4 annot-version=ITAG2.4, Solyc04g081790.2.1 pacid=36142539 transcript=Solyc04g081790.2.1 locus=Solyc04g081790.2 ID=Solyc04g081790.2.1.ITAG2.4 annot-version=ITAG2.4, Solyc04g081800.1.1 pacid=36141860 transcript=Solyc04g081800.1.1 locus=Solyc04g081800.1 ID=Solyc04g081800.1.1.ITAG2.4 annot-version=ITAG2.4, Solyc05g043320.1.1 pacid=36146056 transcript=Solyc05g043320.1.1 locus=Solyc05g043320.1 ID=Solyc05g043320.1.1.ITAG2.4 annot-version=ITAG2.4, Solyc05g043330.2.1 pacid=36146073 transcript=Solyc05g043330.2.1 locus=Solyc05g043330.2 ID=Solyc05g043330.2.1.ITAG2.4 annot-version=ITAG2.4, Solyc06g048670.2.1 pacid=36128691 transcript=Solyc06g048670.2.1 locus=Solyc06g048670.2 ID=Solyc06g048670.2.1.ITAG2.4 annot-version=ITAG2.4, Solyc07g049430.2.1 pacid=36160021 transcript=Solyc07g049430.2.1 locus=Solyc07g049430.2 ID=Solyc07g049430.2.1.ITAG2.4 annot-version=ITAG2.4, Solyc07g049440.2.1 pacid=36159964 transcript=Solyc07g049440.2.1 locus=Solyc07g049440.2 ID=Solyc07g049440.2.1.ITAG2.4 annot-version=ITAG2.4, Solyc09g030370.2.1 pacid=36132936 transcript=Solyc09g030370.2.1 locus=Solyc09g030370.2 ID=Solyc09g030370.2.1.ITAG2.4 annot-version=ITAG2.4, Solyc10g008810.2.1 pacid=36155916 transcript=Solyc10g008810.2.1 locus=Solyc10g008810.2 ID=Solyc10g008810.2.1.ITAG2.4 annot-version=ITAG2.4, Solyc10g008820.2.1 pacid=36155121 transcript=Solyc10g008820.2.1 locus=Solyc10g008820.2 ID=Solyc10g008820.2.1.ITAG2.4 annot-version=ITAG2.4, Solyc10g008830.2.1 pacid=36156079 transcript=Solyc10g008830.2.1 locus=Solyc10g008830.2 ID=Solyc10g008830.2.1.ITAG2.4 annot-version=ITAG2.4, Solyc12g010560.1.1 pacid=36147392 transcript=Solyc12g010560.1.1 locus=Solyc12g010560.1 ID=Solyc12g010560.1.1.ITAG2.4 annot-version=ITAG2.4, Solyc12g089350.1.1 pacid=36147595 transcript=Solyc12g089350.1.1 locus=Solyc12g089350.1 ID=Solyc12g089350.1.1.ITAG2.4 annot-version=ITAG2.4</t>
  </si>
  <si>
    <t>Ugibbaunitig_0.g198.t1, Ugibbaunitig_21.g20005.t1, Ugibbaunitig_8.g4631.t1, Ugibbaunitig_8.g4640.t1</t>
  </si>
  <si>
    <t>OG0000088</t>
  </si>
  <si>
    <t>Cfol_v3_00048, Cfol_v3_00642, Cfol_v3_00941, Cfol_v3_00951, Cfol_v3_01274, Cfol_v3_01360, Cfol_v3_01401, Cfol_v3_01551, Cfol_v3_01920, Cfol_v3_02586, Cfol_v3_02759, Cfol_v3_02764, Cfol_v3_02765, Cfol_v3_03083, Cfol_v3_03754, Cfol_v3_03789, Cfol_v3_03880, Cfol_v3_04744, Cfol_v3_04812, Cfol_v3_05063, Cfol_v3_05114, Cfol_v3_05122, Cfol_v3_05201, Cfol_v3_05205, Cfol_v3_05422, Cfol_v3_05467, Cfol_v3_05836, Cfol_v3_05837, Cfol_v3_05840, Cfol_v3_05843, Cfol_v3_06259, Cfol_v3_06318, Cfol_v3_06327, Cfol_v3_06564, Cfol_v3_06634, Cfol_v3_07006, Cfol_v3_08045, Cfol_v3_08048, Cfol_v3_08309, Cfol_v3_08311, Cfol_v3_08331, Cfol_v3_08776, Cfol_v3_09069, Cfol_v3_09084, Cfol_v3_09540, Cfol_v3_09822, Cfol_v3_10494, Cfol_v3_10823, Cfol_v3_11077, Cfol_v3_11338, Cfol_v3_11351, Cfol_v3_11427, Cfol_v3_12156, Cfol_v3_12402, Cfol_v3_12776, Cfol_v3_12778, Cfol_v3_13177, Cfol_v3_13505, Cfol_v3_13580, Cfol_v3_13654, Cfol_v3_14013, Cfol_v3_14318, Cfol_v3_14439, Cfol_v3_14636, Cfol_v3_15003, Cfol_v3_15009, Cfol_v3_15220, Cfol_v3_15725, Cfol_v3_16127, Cfol_v3_16532, Cfol_v3_17519, Cfol_v3_18043, Cfol_v3_18630, Cfol_v3_18832, Cfol_v3_20121, Cfol_v3_20345, Cfol_v3_20489, Cfol_v3_20756, Cfol_v3_20866, Cfol_v3_20896, Cfol_v3_21914, Cfol_v3_21978, Cfol_v3_22093, Cfol_v3_22159, Cfol_v3_22328, Cfol_v3_22329, Cfol_v3_22332, Cfol_v3_22339, Cfol_v3_22511, Cfol_v3_23183, Cfol_v3_23298, Cfol_v3_23481, Cfol_v3_23641, Cfol_v3_23695, Cfol_v3_23696, Cfol_v3_23698, Cfol_v3_23760, Cfol_v3_23856, Cfol_v3_23945, Cfol_v3_24060, Cfol_v3_24572, Cfol_v3_24907, Cfol_v3_25433, Cfol_v3_25434, Cfol_v3_26020, Cfol_v3_26102, Cfol_v3_26336, Cfol_v3_26605, Cfol_v3_26840, Cfol_v3_26856, Cfol_v3_26987, Cfol_v3_27845, Cfol_v3_28265, Cfol_v3_28333, Cfol_v3_29064, Cfol_v3_29068, Cfol_v3_29713, Cfol_v3_29969, Cfol_v3_30065, Cfol_v3_30131, Cfol_v3_30989, Cfol_v3_30990, Cfol_v3_31005, Cfol_v3_31142, Cfol_v3_31424, Cfol_v3_31642, Cfol_v3_31962, Cfol_v3_32744, Cfol_v3_32805, Cfol_v3_33162, Cfol_v3_33163, Cfol_v3_33382, Cfol_v3_33561, Cfol_v3_33703, Cfol_v3_33866, Cfol_v3_34412, Cfol_v3_34494, Cfol_v3_34962, Cfol_v3_35365, Cfol_v3_35690, Cfol_v3_35927, Cfol_v3_36478, Cfol_v3_36496</t>
  </si>
  <si>
    <t>Dm_00008509-RA protein AED_0.73 eAED_0.73 QI_0|0|0|0.33|1|1|3|0|136, Dm_00009125-RA protein AED_0.89 eAED_0.89 QI_0|0|0|0.5|1|1|2|0|209, Dm_00013603-RA protein AED_0.88 eAED_0.88 QI_0|-1|0|1|-1|1|1|0|71, Dm_00015045-RA protein AED_0.72 eAED_0.72 QI_0|-1|0|1|-1|1|1|0|146, Dm_00015906-RA protein AED_0.68 eAED_0.68 QI_0|0|0|0.5|1|0.5|2|0|94, Dm_00016412-RA protein AED_0.78 eAED_0.78 QI_0|0|0|0.5|1|1|2|0|96, Dm_00019312-RA protein AED_0.70 eAED_0.70 QI_0|0|0|0.5|1|1|2|0|90, Dm_00019953-RA protein AED_0.57 eAED_0.58 QI_0|-1|0|1|-1|1|1|0|110, Dm_00020151-RA protein AED_0.94 eAED_0.94 QI_0|0|0|0.25|0.71|0.75|8|0|423, Dm_00020938-RA protein AED_0.89 eAED_0.90 QI_0|-1|0|1|-1|1|1|0|143</t>
  </si>
  <si>
    <t>OG0000089</t>
  </si>
  <si>
    <t>Aqcoe1986s0001.1.p pacid=33084607 transcript=Aqcoe1986s0001.1 locus=Aqcoe1986s0001 ID=Aqcoe1986s0001.1.v3.1 annot-version=v3.1, Aqcoe1G034800.1.p pacid=33081196 transcript=Aqcoe1G034800.1 locus=Aqcoe1G034800 ID=Aqcoe1G034800.1.v3.1 annot-version=v3.1, Aqcoe1G035200.1.p pacid=33081865 transcript=Aqcoe1G035200.1 locus=Aqcoe1G035200 ID=Aqcoe1G035200.1.v3.1 annot-version=v3.1, Aqcoe1G038500.1.p pacid=33083855 transcript=Aqcoe1G038500.1 locus=Aqcoe1G038500 ID=Aqcoe1G038500.1.v3.1 annot-version=v3.1, Aqcoe1G038600.1.p pacid=33083485 transcript=Aqcoe1G038600.1 locus=Aqcoe1G038600 ID=Aqcoe1G038600.1.v3.1 annot-version=v3.1, Aqcoe1G041700.1.p pacid=33080169 transcript=Aqcoe1G041700.1 locus=Aqcoe1G041700 ID=Aqcoe1G041700.1.v3.1 annot-version=v3.1, Aqcoe1G293500.1.p pacid=33082272 transcript=Aqcoe1G293500.1 locus=Aqcoe1G293500 ID=Aqcoe1G293500.1.v3.1 annot-version=v3.1, Aqcoe2G052600.1.p pacid=33056183 transcript=Aqcoe2G052600.1 locus=Aqcoe2G052600 ID=Aqcoe2G052600.1.v3.1 annot-version=v3.1, Aqcoe2G056200.1.p pacid=33055157 transcript=Aqcoe2G056200.1 locus=Aqcoe2G056200 ID=Aqcoe2G056200.1.v3.1 annot-version=v3.1, Aqcoe2G185700.1.p pacid=33061095 transcript=Aqcoe2G185700.1 locus=Aqcoe2G185700 ID=Aqcoe2G185700.1.v3.1 annot-version=v3.1, Aqcoe4G133000.1.p pacid=33067609 transcript=Aqcoe4G133000.1 locus=Aqcoe4G133000 ID=Aqcoe4G133000.1.v3.1 annot-version=v3.1, Aqcoe4G276800.1.p pacid=33067912 transcript=Aqcoe4G276800.1 locus=Aqcoe4G276800 ID=Aqcoe4G276800.1.v3.1 annot-version=v3.1, Aqcoe4G276900.1.p pacid=33069003 transcript=Aqcoe4G276900.1 locus=Aqcoe4G276900 ID=Aqcoe4G276900.1.v3.1 annot-version=v3.1, Aqcoe4G310100.1.p pacid=33066339 transcript=Aqcoe4G310100.1 locus=Aqcoe4G310100 ID=Aqcoe4G310100.1.v3.1 annot-version=v3.1, Aqcoe5G161300.1.p pacid=33089817 transcript=Aqcoe5G161300.1 locus=Aqcoe5G161300 ID=Aqcoe5G161300.1.v3.1 annot-version=v3.1, Aqcoe5G252200.1.p pacid=33090035 transcript=Aqcoe5G252200.1 locus=Aqcoe5G252200 ID=Aqcoe5G252200.1.v3.1 annot-version=v3.1, Aqcoe6G315000.1.p pacid=33063644 transcript=Aqcoe6G315000.1 locus=Aqcoe6G315000 ID=Aqcoe6G315000.1.v3.1 annot-version=v3.1, Aqcoe7G058200.1.p pacid=33076258 transcript=Aqcoe7G058200.1 locus=Aqcoe7G058200 ID=Aqcoe7G058200.1.v3.1 annot-version=v3.1, Aqcoe7G058300.1.p pacid=33073947 transcript=Aqcoe7G058300.1 locus=Aqcoe7G058300 ID=Aqcoe7G058300.1.v3.1 annot-version=v3.1, Aqcoe7G058400.1.p pacid=33071492 transcript=Aqcoe7G058400.1 locus=Aqcoe7G058400 ID=Aqcoe7G058400.1.v3.1 annot-version=v3.1, Aqcoe7G076700.1.p pacid=33070974 transcript=Aqcoe7G076700.1 locus=Aqcoe7G076700 ID=Aqcoe7G076700.1.v3.1 annot-version=v3.1, Aqcoe7G077900.1.p pacid=33072600 transcript=Aqcoe7G077900.1 locus=Aqcoe7G077900 ID=Aqcoe7G077900.1.v3.1 annot-version=v3.1, Aqcoe7G078000.1.p pacid=33073855 transcript=Aqcoe7G078000.1 locus=Aqcoe7G078000 ID=Aqcoe7G078000.1.v3.1 annot-version=v3.1, Aqcoe7G080200.1.p pacid=33076448 transcript=Aqcoe7G080200.1 locus=Aqcoe7G080200 ID=Aqcoe7G080200.1.v3.1 annot-version=v3.1</t>
  </si>
  <si>
    <t>Av_00003020-RA protein AED_0.02 eAED_0.02 QI_0|-1|0|1|-1|1|1|0|140, Av_00005449-RA protein AED_0.01 eAED_0.01 QI_0|-1|0|1|-1|1|1|0|144, Av_00006065-RA protein AED_0.00 eAED_0.00 QI_0|-1|0|1|-1|1|1|0|135, Av_00010366-RA protein AED_0.06 eAED_0.06 QI_0|0|0|0.5|1|1|2|0|151, Av_00014535-RA protein AED_0.03 eAED_0.03 QI_0|-1|0|1|-1|1|1|0|142, Av_00018581-RA protein AED_0.01 eAED_0.01 QI_0|0|0|1|0|0|2|0|255, Av_00023507-RA protein AED_0.01 eAED_0.01 QI_0|-1|0|1|-1|1|1|0|142</t>
  </si>
  <si>
    <t>AT1G12090.1 pacid=19657648 transcript=AT1G12090.1 locus=AT1G12090 ID=AT1G12090.1.TAIR10 annot-version=TAIR10, AT1G12100.1 pacid=19655794 transcript=AT1G12100.1 locus=AT1G12100 ID=AT1G12100.1.TAIR10 annot-version=TAIR10, AT1G62510.1 pacid=19649338 transcript=AT1G62510.1 locus=AT1G62510 ID=AT1G62510.1.TAIR10 annot-version=TAIR10, AT2G45180.1 pacid=19641847 transcript=AT2G45180.1 locus=AT2G45180 ID=AT2G45180.1.TAIR10 annot-version=TAIR10, AT4G00165.1 pacid=19647630 transcript=AT4G00165.1 locus=AT4G00165 ID=AT4G00165.1.TAIR10 annot-version=TAIR10, AT4G12470.1 pacid=19645763 transcript=AT4G12470.1 locus=AT4G12470 ID=AT4G12470.1.TAIR10 annot-version=TAIR10, AT4G12480.1 pacid=19646597 transcript=AT4G12480.1 locus=AT4G12480 ID=AT4G12480.1.TAIR10 annot-version=TAIR10, AT4G12490.1 pacid=19645225 transcript=AT4G12490.1 locus=AT4G12490 ID=AT4G12490.1.TAIR10 annot-version=TAIR10, AT4G12500.1 pacid=19644812 transcript=AT4G12500.1 locus=AT4G12500 ID=AT4G12500.1.TAIR10 annot-version=TAIR10, AT4G12510.1 pacid=19645922 transcript=AT4G12510.1 locus=AT4G12510 ID=AT4G12510.1.TAIR10 annot-version=TAIR10, AT4G12520.1 pacid=19645862 transcript=AT4G12520.1 locus=AT4G12520 ID=AT4G12520.1.TAIR10 annot-version=TAIR10, AT4G12530.1 pacid=19649045 transcript=AT4G12530.1 locus=AT4G12530 ID=AT4G12530.1.TAIR10 annot-version=TAIR10, AT4G12545.1 pacid=19645276 transcript=AT4G12545.1 locus=AT4G12545 ID=AT4G12545.1.TAIR10 annot-version=TAIR10, AT4G12550.1 pacid=19646405 transcript=AT4G12550.1 locus=AT4G12550 ID=AT4G12550.1.TAIR10 annot-version=TAIR10, AT4G22460.1 pacid=19648017 transcript=AT4G22460.1 locus=AT4G22460 ID=AT4G22460.1.TAIR10 annot-version=TAIR10, AT5G46890.1 pacid=19665626 transcript=AT5G46890.1 locus=AT5G46890 ID=AT5G46890.1.TAIR10 annot-version=TAIR10, AT5G46900.1 pacid=19671544 transcript=AT5G46900.1 locus=AT5G46900 ID=AT5G46900.1.TAIR10 annot-version=TAIR10</t>
  </si>
  <si>
    <t>Bv1_018650_nccw.t1 cDNAEvidence=100, Bv2_030600_ucpm.t1 cDNAEvidence=100, Bv5_097650_qokw.t1 cDNAEvidence=100, Bv5_097660_ossj.t1 cDNAEvidence=100, Bv5_097670_htfx.t1 cDNAEvidence=66.7, Bv5_097680_kkdi.t1 cDNAEvidence=100, Bv5_097740_ishz.t1 cDNAEvidence=100, Bv5_097750_dyzh.t1 cDNAEvidence=100, Bv5_122770_hocu.t1 cDNAEvidence=66.7, Bv5_122780_mxrq.t1 cDNAEvidence=100, Bv5_122790_pzmw.t1 cDNAEvidence=100, Bv_015590_wdpm.t1 cDNAEvidence=100</t>
  </si>
  <si>
    <t>Cfol_v3_04053, Cfol_v3_15276, Cfol_v3_15277, Cfol_v3_15278, Cfol_v3_32177, Cfol_v3_32462, Cfol_v3_33327</t>
  </si>
  <si>
    <t>evm.model.supercontig_1.309 pacid=16404243 transcript=evm.model.supercontig_1.309 locus=evm.TU.supercontig_1.309 annot-version=ASGPBv0.4, evm.model.supercontig_276.2 pacid=16415794 transcript=evm.model.supercontig_276.2 locus=evm.TU.supercontig_276.2 annot-version=ASGPBv0.4, evm.model.supercontig_276.3 pacid=16415795 transcript=evm.model.supercontig_276.3 locus=evm.TU.supercontig_276.3 annot-version=ASGPBv0.4, evm.model.supercontig_276.4 pacid=16415796 transcript=evm.model.supercontig_276.4 locus=evm.TU.supercontig_276.4 annot-version=ASGPBv0.4, evm.model.supercontig_475.2 pacid=16420719 transcript=evm.model.supercontig_475.2 locus=evm.TU.supercontig_475.2 annot-version=ASGPBv0.4</t>
  </si>
  <si>
    <t>Dm_00002099-RA protein AED_0.12 eAED_0.12 QI_0|-1|0|1|-1|1|1|0|165, Dm_00006693-RA protein AED_0.03 eAED_0.03 QI_0|-1|0|1|-1|1|1|0|144, Dm_00006695-RA protein AED_0.02 eAED_0.02 QI_0|-1|0|1|-1|1|1|0|107, Dm_00016399-RA protein AED_0.01 eAED_0.02 QI_0|-1|0|1|-1|1|1|0|158</t>
  </si>
  <si>
    <t>Ds_00002603-RA protein AED_0.17 eAED_0.17 QI_0|0|0|0.5|1|1|2|0|215, Ds_00004232-RA protein AED_0.01 eAED_0.01 QI_0|-1|0|1|-1|1|1|0|138, Ds_00005372-RA protein AED_0.05 eAED_0.05 QI_0|0|0|0.5|1|1|2|0|154, Ds_00011325-RA protein AED_0.06 eAED_0.06 QI_0|-1|0|1|-1|1|1|0|137, Ds_00016297-RA protein AED_0.01 eAED_0.01 QI_0|-1|0|1|-1|1|1|0|134</t>
  </si>
  <si>
    <t>Gorai.001G034700.1 pacid=26821849 transcript=Gorai.001G034700.1 locus=Gorai.001G034700 ID=Gorai.001G034700.1.v2.1 annot-version=v2.1, Gorai.004G199700.1 pacid=26773257 transcript=Gorai.004G199700.1 locus=Gorai.004G199700 ID=Gorai.004G199700.1.v2.1 annot-version=v2.1, Gorai.004G199800.1 pacid=26773586 transcript=Gorai.004G199800.1 locus=Gorai.004G199800 ID=Gorai.004G199800.1.v2.1 annot-version=v2.1, Gorai.004G199900.1 pacid=26776709 transcript=Gorai.004G199900.1 locus=Gorai.004G199900 ID=Gorai.004G199900.1.v2.1 annot-version=v2.1, Gorai.004G200000.1 pacid=26776959 transcript=Gorai.004G200000.1 locus=Gorai.004G200000 ID=Gorai.004G200000.1.v2.1 annot-version=v2.1, Gorai.004G200400.1 pacid=26773398 transcript=Gorai.004G200400.1 locus=Gorai.004G200400 ID=Gorai.004G200400.1.v2.1 annot-version=v2.1, Gorai.007G027100.1 pacid=26779999 transcript=Gorai.007G027100.1 locus=Gorai.007G027100 ID=Gorai.007G027100.1.v2.1 annot-version=v2.1, Gorai.007G027200.1 pacid=26778728 transcript=Gorai.007G027200.1 locus=Gorai.007G027200 ID=Gorai.007G027200.1.v2.1 annot-version=v2.1, Gorai.007G027300.1 pacid=26785531 transcript=Gorai.007G027300.1 locus=Gorai.007G027300 ID=Gorai.007G027300.1.v2.1 annot-version=v2.1, Gorai.007G027400.1 pacid=26780065 transcript=Gorai.007G027400.1 locus=Gorai.007G027400 ID=Gorai.007G027400.1.v2.1 annot-version=v2.1, Gorai.007G027500.1 pacid=26782948 transcript=Gorai.007G027500.1 locus=Gorai.007G027500 ID=Gorai.007G027500.1.v2.1 annot-version=v2.1, Gorai.007G027600.1 pacid=26782538 transcript=Gorai.007G027600.1 locus=Gorai.007G027600 ID=Gorai.007G027600.1.v2.1 annot-version=v2.1, Gorai.007G027700.1 pacid=26778114 transcript=Gorai.007G027700.1 locus=Gorai.007G027700 ID=Gorai.007G027700.1.v2.1 annot-version=v2.1, Gorai.008G105700.1 pacid=26814508 transcript=Gorai.008G105700.1 locus=Gorai.008G105700 ID=Gorai.008G105700.1.v2.1 annot-version=v2.1, Gorai.008G112900.1 pacid=26814714 transcript=Gorai.008G112900.1 locus=Gorai.008G112900 ID=Gorai.008G112900.1.v2.1 annot-version=v2.1, Gorai.008G237600.1 pacid=26815706 transcript=Gorai.008G237600.1 locus=Gorai.008G237600 ID=Gorai.008G237600.1.v2.1 annot-version=v2.1, Gorai.011G134600.1 pacid=26808560 transcript=Gorai.011G134600.1 locus=Gorai.011G134600 ID=Gorai.011G134600.1.v2.1 annot-version=v2.1, Gorai.011G148300.1 pacid=26808602 transcript=Gorai.011G148300.1 locus=Gorai.011G148300 ID=Gorai.011G148300.1.v2.1 annot-version=v2.1, Gorai.011G219700.1 pacid=26807031 transcript=Gorai.011G219700.1 locus=Gorai.011G219700 ID=Gorai.011G219700.1.v2.1 annot-version=v2.1, Gorai.011G219800.1 pacid=26810481 transcript=Gorai.011G219800.1 locus=Gorai.011G219800 ID=Gorai.011G219800.1.v2.1 annot-version=v2.1, Gorai.011G219900.1 pacid=26809460 transcript=Gorai.011G219900.1 locus=Gorai.011G219900 ID=Gorai.011G219900.1.v2.1 annot-version=v2.1, Gorai.011G220000.1 pacid=26807949 transcript=Gorai.011G220000.1 locus=Gorai.011G220000 ID=Gorai.011G220000.1.v2.1 annot-version=v2.1, Gorai.011G220900.1 pacid=26808780 transcript=Gorai.011G220900.1 locus=Gorai.011G220900 ID=Gorai.011G220900.1.v2.1 annot-version=v2.1, Gorai.011G221200.1 pacid=26810667 transcript=Gorai.011G221200.1 locus=Gorai.011G221200 ID=Gorai.011G221200.1.v2.1 annot-version=v2.1, Gorai.011G221400.1 pacid=26811879 transcript=Gorai.011G221400.1 locus=Gorai.011G221400 ID=Gorai.011G221400.1.v2.1 annot-version=v2.1, Gorai.013G214600.1 pacid=26791472 transcript=Gorai.013G214600.1 locus=Gorai.013G214600 ID=Gorai.013G214600.1.v2.1 annot-version=v2.1</t>
  </si>
  <si>
    <t>Manes.01G078000.1.p pacid=32359557 transcript=Manes.01G078000.1 locus=Manes.01G078000 ID=Manes.01G078000.1.v6.1 annot-version=v6.1, Manes.01G078100.1.p pacid=32360170 transcript=Manes.01G078100.1 locus=Manes.01G078100 ID=Manes.01G078100.1.v6.1 annot-version=v6.1, Manes.01G078200.1.p pacid=32358465 transcript=Manes.01G078200.1 locus=Manes.01G078200 ID=Manes.01G078200.1.v6.1 annot-version=v6.1, Manes.01G078400.1.p pacid=32358450 transcript=Manes.01G078400.1 locus=Manes.01G078400 ID=Manes.01G078400.1.v6.1 annot-version=v6.1, Manes.01G078500.1.p pacid=32359043 transcript=Manes.01G078500.1 locus=Manes.01G078500 ID=Manes.01G078500.1.v6.1 annot-version=v6.1, Manes.01G078600.1.p pacid=32359806 transcript=Manes.01G078600.1 locus=Manes.01G078600 ID=Manes.01G078600.1.v6.1 annot-version=v6.1, Manes.01G078700.1.p pacid=32359010 transcript=Manes.01G078700.1 locus=Manes.01G078700 ID=Manes.01G078700.1.v6.1 annot-version=v6.1, Manes.01G078800.1.p pacid=32359291 transcript=Manes.01G078800.1 locus=Manes.01G078800 ID=Manes.01G078800.1.v6.1 annot-version=v6.1, Manes.01G078900.1.p pacid=32358929 transcript=Manes.01G078900.1 locus=Manes.01G078900 ID=Manes.01G078900.1.v6.1 annot-version=v6.1, Manes.01G268700.1.p pacid=32357585 transcript=Manes.01G268700.1 locus=Manes.01G268700 ID=Manes.01G268700.1.v6.1 annot-version=v6.1, Manes.01G268800.1.p pacid=32359729 transcript=Manes.01G268800.1 locus=Manes.01G268800 ID=Manes.01G268800.1.v6.1 annot-version=v6.1, Manes.02G037400.1.p pacid=32333155 transcript=Manes.02G037400.1 locus=Manes.02G037400 ID=Manes.02G037400.1.v6.1 annot-version=v6.1, Manes.02G037800.1.p pacid=32332889 transcript=Manes.02G037800.1 locus=Manes.02G037800 ID=Manes.02G037800.1.v6.1 annot-version=v6.1, Manes.05G048400.1.p pacid=32337309 transcript=Manes.05G048400.1 locus=Manes.05G048400 ID=Manes.05G048400.1.v6.1 annot-version=v6.1, Manes.16G123200.1.p pacid=32342723 transcript=Manes.16G123200.1 locus=Manes.16G123200 ID=Manes.16G123200.1.v6.1 annot-version=v6.1, Manes.S100100.1.p pacid=32334770 transcript=Manes.S100100.1 locus=Manes.S100100 ID=Manes.S100100.1.v6.1 annot-version=v6.1</t>
  </si>
  <si>
    <t>Solyc01g090970.2.1 pacid=36137710 transcript=Solyc01g090970.2.1 locus=Solyc01g090970.2 ID=Solyc01g090970.2.1.ITAG2.4 annot-version=ITAG2.4, Solyc03g083990.1.1 pacid=36135961 transcript=Solyc03g083990.1.1 locus=Solyc03g083990.1 ID=Solyc03g083990.1.1.ITAG2.4 annot-version=ITAG2.4, Solyc03g090990.1.1 pacid=36135533 transcript=Solyc03g090990.1.1 locus=Solyc03g090990.1 ID=Solyc03g090990.1.1.ITAG2.4 annot-version=ITAG2.4, Solyc03g091000.1.1 pacid=36134346 transcript=Solyc03g091000.1.1 locus=Solyc03g091000.1 ID=Solyc03g091000.1.1.ITAG2.4 annot-version=ITAG2.4, Solyc03g091010.1.1 pacid=36137021 transcript=Solyc03g091010.1.1 locus=Solyc03g091010.1 ID=Solyc03g091010.1.1.ITAG2.4 annot-version=ITAG2.4, Solyc03g091020.1.1 pacid=36134484 transcript=Solyc03g091020.1.1 locus=Solyc03g091020.1 ID=Solyc03g091020.1.1.ITAG2.4 annot-version=ITAG2.4, Solyc03g091030.1.1 pacid=36136352 transcript=Solyc03g091030.1.1 locus=Solyc03g091030.1 ID=Solyc03g091030.1.1.ITAG2.4 annot-version=ITAG2.4, Solyc03g091040.1.1 pacid=36136323 transcript=Solyc03g091040.1.1 locus=Solyc03g091040.1 ID=Solyc03g091040.1.1.ITAG2.4 annot-version=ITAG2.4, Solyc03g093040.2.1 pacid=36136486 transcript=Solyc03g093040.2.1 locus=Solyc03g093040.2 ID=Solyc03g093040.2.1.ITAG2.4 annot-version=ITAG2.4, Solyc03g093050.1.1 pacid=36136020 transcript=Solyc03g093050.1.1 locus=Solyc03g093050.1 ID=Solyc03g093050.1.1.ITAG2.4 annot-version=ITAG2.4, Solyc03g093060.1.1 pacid=36135204 transcript=Solyc03g093060.1.1 locus=Solyc03g093060.1 ID=Solyc03g093060.1.1.ITAG2.4 annot-version=ITAG2.4, Solyc03g093070.1.1 pacid=36136498 transcript=Solyc03g093070.1.1 locus=Solyc03g093070.1 ID=Solyc03g093070.1.1.ITAG2.4 annot-version=ITAG2.4, Solyc06g060640.1.1 pacid=36130806 transcript=Solyc06g060640.1.1 locus=Solyc06g060640.1 ID=Solyc06g060640.1.1.ITAG2.4 annot-version=ITAG2.4, Solyc06g065970.1.1 pacid=36130461 transcript=Solyc06g065970.1.1 locus=Solyc06g065970.1 ID=Solyc06g065970.1.1.ITAG2.4 annot-version=ITAG2.4, Solyc08g005960.1.1 pacid=36150831 transcript=Solyc08g005960.1.1 locus=Solyc08g005960.1 ID=Solyc08g005960.1.1.ITAG2.4 annot-version=ITAG2.4, Solyc08g074480.1.1 pacid=36151503 transcript=Solyc08g074480.1.1 locus=Solyc08g074480.1 ID=Solyc08g074480.1.1.ITAG2.4 annot-version=ITAG2.4, Solyc08g078870.1.1 pacid=36151286 transcript=Solyc08g078870.1.1 locus=Solyc08g078870.1 ID=Solyc08g078870.1.1.ITAG2.4 annot-version=ITAG2.4, Solyc08g078900.1.1 pacid=36150717 transcript=Solyc08g078900.1.1 locus=Solyc08g078900.1 ID=Solyc08g078900.1.1.ITAG2.4 annot-version=ITAG2.4, Solyc08g078910.1.1 pacid=36150225 transcript=Solyc08g078910.1.1 locus=Solyc08g078910.1 ID=Solyc08g078910.1.1.ITAG2.4 annot-version=ITAG2.4, Solyc08g078920.1.1 pacid=36151095 transcript=Solyc08g078920.1.1 locus=Solyc08g078920.1 ID=Solyc08g078920.1.1.ITAG2.4 annot-version=ITAG2.4, Solyc08g078930.1.1 pacid=36150197 transcript=Solyc08g078930.1.1 locus=Solyc08g078930.1 ID=Solyc08g078930.1.1.ITAG2.4 annot-version=ITAG2.4, Solyc08g078940.1.1 pacid=36149375 transcript=Solyc08g078940.1.1 locus=Solyc08g078940.1 ID=Solyc08g078940.1.1.ITAG2.4 annot-version=ITAG2.4, Solyc08g079190.1.1 pacid=36149500 transcript=Solyc08g079190.1.1 locus=Solyc08g079190.1 ID=Solyc08g079190.1.1.ITAG2.4 annot-version=ITAG2.4, Solyc08g079200.1.1 pacid=36149857 transcript=Solyc08g079200.1.1 locus=Solyc08g079200.1 ID=Solyc08g079200.1.1.ITAG2.4 annot-version=ITAG2.4, Solyc08g079230.1.1 pacid=36150119 transcript=Solyc08g079230.1.1 locus=Solyc08g079230.1 ID=Solyc08g079230.1.1.ITAG2.4 annot-version=ITAG2.4, Solyc12g014620.1.1 pacid=36146937 transcript=Solyc12g014620.1.1 locus=Solyc12g014620.1 ID=Solyc12g014620.1.1.ITAG2.4 annot-version=ITAG2.4</t>
  </si>
  <si>
    <t>Ugibbaunitig_21.g20326.t1, Ugibbaunitig_22.g6386.t1, Ugibbaunitig_8.g3124.t1</t>
  </si>
  <si>
    <t>OG0000090</t>
  </si>
  <si>
    <t>Aqcoe1G332600.1.p pacid=33084418 transcript=Aqcoe1G332600.1 locus=Aqcoe1G332600 ID=Aqcoe1G332600.1.v3.1 annot-version=v3.1, Aqcoe2G401400.1.p pacid=33058777 transcript=Aqcoe2G401400.1 locus=Aqcoe2G401400 ID=Aqcoe2G401400.1.v3.1 annot-version=v3.1, Aqcoe5G182400.1.p pacid=33091629 transcript=Aqcoe5G182400.1 locus=Aqcoe5G182400 ID=Aqcoe5G182400.1.v3.1 annot-version=v3.1, Aqcoe6G027100.1.p pacid=33063988 transcript=Aqcoe6G027100.1 locus=Aqcoe6G027100 ID=Aqcoe6G027100.1.v3.1 annot-version=v3.1, Aqcoe6G131200.1.p pacid=33066076 transcript=Aqcoe6G131200.1 locus=Aqcoe6G131200 ID=Aqcoe6G131200.1.v3.1 annot-version=v3.1, Aqcoe7G108300.1.p pacid=33076811 transcript=Aqcoe7G108300.1 locus=Aqcoe7G108300 ID=Aqcoe7G108300.1.v3.1 annot-version=v3.1, Aqcoe7G128300.1.p pacid=33070714 transcript=Aqcoe7G128300.1 locus=Aqcoe7G128300 ID=Aqcoe7G128300.1.v3.1 annot-version=v3.1, Aqcoe7G215100.1.p pacid=33073757 transcript=Aqcoe7G215100.1 locus=Aqcoe7G215100 ID=Aqcoe7G215100.1.v3.1 annot-version=v3.1, Aqcoe7G427600.1.p pacid=33074949 transcript=Aqcoe7G427600.1 locus=Aqcoe7G427600 ID=Aqcoe7G427600.1.v3.1 annot-version=v3.1</t>
  </si>
  <si>
    <t>Av_00000733-RA protein AED_0.14 eAED_0.19 QI_0|0|0|1|0.84|0.85|20|0|860, Av_00004115-RA protein AED_0.17 eAED_0.17 QI_0|0|0|1|1|1|19|0|850, Av_00004223-RA protein AED_0.16 eAED_0.16 QI_0|0|0|1|1|1|18|0|735, Av_00005063-RA protein AED_0.20 eAED_0.21 QI_0|0|0|0.89|0.88|0.89|19|0|925, Av_00006283-RA protein AED_0.17 eAED_0.17 QI_0|0|0|1|0.94|1|18|0|735, Av_00006611-RA protein AED_0.18 eAED_0.21 QI_0|0|0|0.92|1|1|25|0|1123, Av_00006771-RA protein AED_0.17 eAED_0.17 QI_0|0|0|0.95|1|1|20|0|864, Av_00007218-RA protein AED_0.18 eAED_0.18 QI_0|0|0|1|1|1|19|0|842, Av_00008028-RA protein AED_0.28 eAED_0.28 QI_0|0|0|0.95|1|1|20|0|894, Av_00008744-RA protein AED_0.15 eAED_0.15 QI_0|0|0|1|1|1|17|0|833, Av_00008911-RA protein AED_0.19 eAED_0.20 QI_0|0|0|1|1|1|18|0|770, Av_00016321-RA protein AED_0.17 eAED_0.17 QI_0|0|0|1|0.94|0.9|20|0|850, Av_00016498-RA protein AED_0.20 eAED_0.20 QI_0|0|0|0.94|0.76|0.77|18|0|797, Av_00020025-RA protein AED_0.17 eAED_0.18 QI_0|0|0|1|1|1|17|0|845, Av_00020059-RA protein AED_0.18 eAED_0.18 QI_0|0|0|1|1|1|18|0|731, Av_00020703-RA protein AED_0.17 eAED_0.17 QI_0|0|0|1|1|1|19|0|910, Av_00024232-RA protein AED_0.18 eAED_0.18 QI_0|0|0|1|1|1|18|0|839, Av_00024658-RA protein AED_0.17 eAED_0.17 QI_0|0|0|1|1|1|19|0|862</t>
  </si>
  <si>
    <t>AT1G31740.1 pacid=19651530 transcript=AT1G31740.1 locus=AT1G31740 ID=AT1G31740.1.TAIR10 annot-version=TAIR10, AT1G45130.1 pacid=19657559 transcript=AT1G45130.1 locus=AT1G45130 ID=AT1G45130.1.TAIR10 annot-version=TAIR10, AT2G28470.1 pacid=19639354 transcript=AT2G28470.1 locus=AT2G28470 ID=AT2G28470.1.TAIR10 annot-version=TAIR10, AT2G32810.1 pacid=19643403 transcript=AT2G32810.1 locus=AT2G32810 ID=AT2G32810.1.TAIR10 annot-version=TAIR10, AT3G13750.1 pacid=19660063 transcript=AT3G13750.1 locus=AT3G13750 ID=AT3G13750.1.TAIR10 annot-version=TAIR10, AT3G52840.1 pacid=19662216 transcript=AT3G52840.1 locus=AT3G52840 ID=AT3G52840.1.TAIR10 annot-version=TAIR10, AT4G26140.1 pacid=19647211 transcript=AT4G26140.1 locus=AT4G26140 ID=AT4G26140.1.TAIR10 annot-version=TAIR10, AT4G36360.1 pacid=19646355 transcript=AT4G36360.1 locus=AT4G36360 ID=AT4G36360.1.TAIR10 annot-version=TAIR10, AT5G20710.1 pacid=19671148 transcript=AT5G20710.1 locus=AT5G20710 ID=AT5G20710.1.TAIR10 annot-version=TAIR10, AT5G56870.1 pacid=19665700 transcript=AT5G56870.1 locus=AT5G56870 ID=AT5G56870.1.TAIR10 annot-version=TAIR10, AT5G63810.1 pacid=19665544 transcript=AT5G63810.1 locus=AT5G63810 ID=AT5G63810.1.TAIR10 annot-version=TAIR10</t>
  </si>
  <si>
    <t>Bv1_006620_hsjp.t1 cDNAEvidence=100, Bv3_065740_zuhu.t1 cDNAEvidence=100, Bv4_078170_gtcg.t1 cDNAEvidence=100, Bv6_129600_iugy.t1 cDNAEvidence=100, Bv7_176740_serx.t1 cDNAEvidence=100, Bv8_194140_zrqo.t1 cDNAEvidence=30.8, Bv9_208080_hdnw.t1 cDNAEvidence=100, Bv_007030_wter.t1 cDNAEvidence=100</t>
  </si>
  <si>
    <t>Cfol_v3_02536, Cfol_v3_03803, Cfol_v3_08071, Cfol_v3_09892, Cfol_v3_10989, Cfol_v3_11562, Cfol_v3_15606, Cfol_v3_15687, Cfol_v3_21151, Cfol_v3_30125, Cfol_v3_31369, Cfol_v3_33950</t>
  </si>
  <si>
    <t>evm.model.supercontig_18.155 pacid=16411299 transcript=evm.model.supercontig_18.155 locus=evm.TU.supercontig_18.155 annot-version=ASGPBv0.4, evm.model.supercontig_18.156 pacid=16411300 transcript=evm.model.supercontig_18.156 locus=evm.TU.supercontig_18.156 annot-version=ASGPBv0.4, evm.model.supercontig_216.21 pacid=16413773 transcript=evm.model.supercontig_216.21 locus=evm.TU.supercontig_216.21 annot-version=ASGPBv0.4, evm.model.supercontig_24.25 pacid=16414476 transcript=evm.model.supercontig_24.25 locus=evm.TU.supercontig_24.25 annot-version=ASGPBv0.4, evm.model.supercontig_24.26 pacid=16414477 transcript=evm.model.supercontig_24.26 locus=evm.TU.supercontig_24.26 annot-version=ASGPBv0.4, evm.model.supercontig_25.57 pacid=16414852 transcript=evm.model.supercontig_25.57 locus=evm.TU.supercontig_25.57 annot-version=ASGPBv0.4, evm.model.supercontig_28.1 pacid=16415837 transcript=evm.model.supercontig_28.1 locus=evm.TU.supercontig_28.1 annot-version=ASGPBv0.4, evm.model.supercontig_28.48 pacid=16415943 transcript=evm.model.supercontig_28.48 locus=evm.TU.supercontig_28.48 annot-version=ASGPBv0.4, evm.model.supercontig_37.18 pacid=16418636 transcript=evm.model.supercontig_37.18 locus=evm.TU.supercontig_37.18 annot-version=ASGPBv0.4, evm.model.supercontig_37.20 pacid=16418659 transcript=evm.model.supercontig_37.20 locus=evm.TU.supercontig_37.20 annot-version=ASGPBv0.4, evm.model.supercontig_6.189 pacid=16423363 transcript=evm.model.supercontig_6.189 locus=evm.TU.supercontig_6.189 annot-version=ASGPBv0.4, evm.model.supercontig_83.27 pacid=16427164 transcript=evm.model.supercontig_83.27 locus=evm.TU.supercontig_83.27 annot-version=ASGPBv0.4, evm.model.supercontig_93.34 pacid=16428716 transcript=evm.model.supercontig_93.34 locus=evm.TU.supercontig_93.34 annot-version=ASGPBv0.4, evm.model.supercontig_99.11 pacid=16429251 transcript=evm.model.supercontig_99.11 locus=evm.TU.supercontig_99.11 annot-version=ASGPBv0.4</t>
  </si>
  <si>
    <t>Dm_00001546-RA protein AED_0.44 eAED_0.44 QI_0|0|0|1|0.61|0.68|19|0|873, Dm_00005494-RA protein AED_0.20 eAED_0.20 QI_0|0|0|0.92|0.8|0.69|26|0|1132, Dm_00007782-RA protein AED_0.20 eAED_0.20 QI_0|0|0|1|0.94|0.94|19|0|854, Dm_00008609-RA protein AED_0.19 eAED_0.24 QI_0|0|0|0.95|0.89|0.9|20|0|816, Dm_00009570-RA protein AED_0.13 eAED_0.13 QI_0|0|0|1|1|1|19|0|851, Dm_00013439-RA protein AED_0.13 eAED_0.13 QI_0|0|0|1|1|1|17|0|849, Dm_00014901-RA protein AED_0.15 eAED_0.15 QI_0|0|0|1|1|1|18|0|731, Dm_00016804-RA protein AED_0.15 eAED_0.15 QI_0|0|0|1|0.94|1|19|0|850, Dm_00018955-RA protein AED_0.14 eAED_0.15 QI_0|0|0|1|0.70|0.66|18|0|856, Dm_00020168-RA protein AED_0.27 eAED_0.27 QI_0|0|0|1|0.90|1|12|0|479</t>
  </si>
  <si>
    <t>Ds_00000190-RA protein AED_0.17 eAED_0.17 QI_0|0|0|1|1|1|18|0|737, Ds_00000371-RA protein AED_0.17 eAED_0.20 QI_0|0|0|1|0.94|0.88|18|0|887, Ds_00000803-RA protein AED_0.18 eAED_0.19 QI_0|0|0|1|1|0.94|18|0|893, Ds_00002042-RA protein AED_0.15 eAED_0.15 QI_0|0|0|1|1|1|17|0|841, Ds_00003978-RA protein AED_0.23 eAED_0.25 QI_0|0|0|0.96|0.83|0.81|32|0|1311, Ds_00005710-RA protein AED_0.15 eAED_0.15 QI_0|0|0|0.95|0.8|0.80|21|0|881, Ds_00005834-RA protein AED_0.19 eAED_0.19 QI_0|0|0|0.95|0.89|0.85|20|0|906, Ds_00014506-RA protein AED_0.18 eAED_0.18 QI_0|0|0|1|1|1|19|0|855, Ds_00017289-RA protein AED_0.19 eAED_0.19 QI_0|0|0|1|1|1|18|0|720</t>
  </si>
  <si>
    <t>Gorai.001G011600.1 pacid=26820105 transcript=Gorai.001G011600.1 locus=Gorai.001G011600 ID=Gorai.001G011600.1.v2.1 annot-version=v2.1, Gorai.003G011900.1 pacid=26799980 transcript=Gorai.003G011900.1 locus=Gorai.003G011900 ID=Gorai.003G011900.1.v2.1 annot-version=v2.1, Gorai.003G059500.1 pacid=26798133 transcript=Gorai.003G059500.1 locus=Gorai.003G059500 ID=Gorai.003G059500.1.v2.1 annot-version=v2.1, Gorai.005G246600.1 pacid=26804983 transcript=Gorai.005G246600.1 locus=Gorai.005G246600 ID=Gorai.005G246600.1.v2.1 annot-version=v2.1, Gorai.007G198900.1 pacid=26781840 transcript=Gorai.007G198900.1 locus=Gorai.007G198900 ID=Gorai.007G198900.1.v2.1 annot-version=v2.1, Gorai.008G000600.1 pacid=26815103 transcript=Gorai.008G000600.1 locus=Gorai.008G000600 ID=Gorai.008G000600.1.v2.1 annot-version=v2.1, Gorai.008G221000.1 pacid=26813600 transcript=Gorai.008G221000.1 locus=Gorai.008G221000 ID=Gorai.008G221000.1.v2.1 annot-version=v2.1, Gorai.009G078400.1 pacid=26763974 transcript=Gorai.009G078400.1 locus=Gorai.009G078400 ID=Gorai.009G078400.1.v2.1 annot-version=v2.1, Gorai.009G140800.1 pacid=26770950 transcript=Gorai.009G140800.1 locus=Gorai.009G140800 ID=Gorai.009G140800.1.v2.1 annot-version=v2.1, Gorai.009G198100.1 pacid=26765348 transcript=Gorai.009G198100.1 locus=Gorai.009G198100 ID=Gorai.009G198100.1.v2.1 annot-version=v2.1, Gorai.010G007300.1 pacid=26756529 transcript=Gorai.010G007300.1 locus=Gorai.010G007300 ID=Gorai.010G007300.1.v2.1 annot-version=v2.1, Gorai.010G082900.1 pacid=26759375 transcript=Gorai.010G082900.1 locus=Gorai.010G082900 ID=Gorai.010G082900.1.v2.1 annot-version=v2.1, Gorai.011G021800.1 pacid=26811564 transcript=Gorai.011G021800.1 locus=Gorai.011G021800 ID=Gorai.011G021800.1.v2.1 annot-version=v2.1, Gorai.011G065300.1 pacid=26812151 transcript=Gorai.011G065300.1 locus=Gorai.011G065300 ID=Gorai.011G065300.1.v2.1 annot-version=v2.1, Gorai.011G155500.1 pacid=26808081 transcript=Gorai.011G155500.1 locus=Gorai.011G155500 ID=Gorai.011G155500.1.v2.1 annot-version=v2.1, Gorai.013G216400.1 pacid=26787746 transcript=Gorai.013G216400.1 locus=Gorai.013G216400 ID=Gorai.013G216400.1.v2.1 annot-version=v2.1, Gorai.013G222800.1 pacid=26790139 transcript=Gorai.013G222800.1 locus=Gorai.013G222800 ID=Gorai.013G222800.1.v2.1 annot-version=v2.1, Gorai.013G223000.1 pacid=26786735 transcript=Gorai.013G223000.1 locus=Gorai.013G223000 ID=Gorai.013G223000.1.v2.1 annot-version=v2.1, Gorai.013G261500.1 pacid=26786748 transcript=Gorai.013G261500.1 locus=Gorai.013G261500 ID=Gorai.013G261500.1.v2.1 annot-version=v2.1</t>
  </si>
  <si>
    <t>Manes.01G141200.1.p pacid=32358622 transcript=Manes.01G141200.1 locus=Manes.01G141200 ID=Manes.01G141200.1.v6.1 annot-version=v6.1, Manes.02G099600.1.p pacid=32334158 transcript=Manes.02G099600.1 locus=Manes.02G099600 ID=Manes.02G099600.1.v6.1 annot-version=v6.1, Manes.03G033400.1.p pacid=32364176 transcript=Manes.03G033400.1 locus=Manes.03G033400 ID=Manes.03G033400.1.v6.1 annot-version=v6.1, Manes.03G041600.1.p pacid=32364473 transcript=Manes.03G041600.1 locus=Manes.03G041600 ID=Manes.03G041600.1.v6.1 annot-version=v6.1, Manes.03G042800.1.p pacid=32364593 transcript=Manes.03G042800.1 locus=Manes.03G042800 ID=Manes.03G042800.1.v6.1 annot-version=v6.1, Manes.03G043000.1.p pacid=32364195 transcript=Manes.03G043000.1 locus=Manes.03G043000 ID=Manes.03G043000.1.v6.1 annot-version=v6.1, Manes.03G145400.1.p pacid=32362898 transcript=Manes.03G145400.1 locus=Manes.03G145400 ID=Manes.03G145400.1.v6.1 annot-version=v6.1, Manes.04G022500.1.p pacid=32329642 transcript=Manes.04G022500.1 locus=Manes.04G022500 ID=Manes.04G022500.1.v6.1 annot-version=v6.1, Manes.04G139200.1.p pacid=32329218 transcript=Manes.04G139200.1 locus=Manes.04G139200 ID=Manes.04G139200.1.v6.1 annot-version=v6.1, Manes.06G025400.1.p pacid=32346102 transcript=Manes.06G025400.1 locus=Manes.06G025400 ID=Manes.06G025400.1.v6.1 annot-version=v6.1, Manes.08G017800.1.p pacid=32331350 transcript=Manes.08G017800.1 locus=Manes.08G017800 ID=Manes.08G017800.1.v6.1 annot-version=v6.1, Manes.09G057900.1.p pacid=32340241 transcript=Manes.09G057900.1 locus=Manes.09G057900 ID=Manes.09G057900.1.v6.1 annot-version=v6.1, Manes.11G026900.1.p pacid=32356451 transcript=Manes.11G026900.1 locus=Manes.11G026900 ID=Manes.11G026900.1.v6.1 annot-version=v6.1, Manes.11G143900.1.p pacid=32356595 transcript=Manes.11G143900.1 locus=Manes.11G143900 ID=Manes.11G143900.1.v6.1 annot-version=v6.1, Manes.12G147300.1.p pacid=32344812 transcript=Manes.12G147300.1 locus=Manes.12G147300 ID=Manes.12G147300.1.v6.1 annot-version=v6.1, Manes.15G055700.1.p pacid=32352711 transcript=Manes.15G055700.1 locus=Manes.15G055700 ID=Manes.15G055700.1.v6.1 annot-version=v6.1, Manes.16G092900.1.p pacid=32342210 transcript=Manes.16G092900.1 locus=Manes.16G092900 ID=Manes.16G092900.1.v6.1 annot-version=v6.1, Manes.16G102300.1.p pacid=32343602 transcript=Manes.16G102300.1 locus=Manes.16G102300 ID=Manes.16G102300.1.v6.1 annot-version=v6.1, Manes.16G102400.1.p pacid=32343724 transcript=Manes.16G102400.1 locus=Manes.16G102400 ID=Manes.16G102400.1.v6.1 annot-version=v6.1, Manes.17G040300.1.p pacid=32366680 transcript=Manes.17G040300.1 locus=Manes.17G040300 ID=Manes.17G040300.1.v6.1 annot-version=v6.1, Manes.18G022000.1.p pacid=32348668 transcript=Manes.18G022000.1 locus=Manes.18G022000 ID=Manes.18G022000.1.v6.1 annot-version=v6.1</t>
  </si>
  <si>
    <t>Solyc01g110000.2.1 pacid=36141128 transcript=Solyc01g110000.2.1 locus=Solyc01g110000.2 ID=Solyc01g110000.2.1.ITAG2.4 annot-version=ITAG2.4, Solyc02g078950.2.1 pacid=36159631 transcript=Solyc02g078950.2.1 locus=Solyc02g078950.2 ID=Solyc02g078950.2.1.ITAG2.4 annot-version=ITAG2.4, Solyc02g084720.2.1 pacid=36156876 transcript=Solyc02g084720.2.1 locus=Solyc02g084720.2 ID=Solyc02g084720.2.1.ITAG2.4 annot-version=ITAG2.4, Solyc03g019890.2.1 pacid=36134026 transcript=Solyc03g019890.2.1 locus=Solyc03g019890.2 ID=Solyc03g019890.2.1.ITAG2.4 annot-version=ITAG2.4, Solyc03g121540.2.1 pacid=36136318 transcript=Solyc03g121540.2.1 locus=Solyc03g121540.2 ID=Solyc03g121540.2.1.ITAG2.4 annot-version=ITAG2.4, Solyc04g080840.1.1 pacid=36143979 transcript=Solyc04g080840.1.1 locus=Solyc04g080840.1 ID=Solyc04g080840.1.1.ITAG2.4 annot-version=ITAG2.4, Solyc06g062580.2.1 pacid=36130075 transcript=Solyc06g062580.2.1 locus=Solyc06g062580.2 ID=Solyc06g062580.2.1.ITAG2.4 annot-version=ITAG2.4, Solyc07g042220.1.1 pacid=36161665 transcript=Solyc07g042220.1.1 locus=Solyc07g042220.1 ID=Solyc07g042220.1.1.ITAG2.4 annot-version=ITAG2.4, Solyc09g092160.2.1 pacid=36131481 transcript=Solyc09g092160.2.1 locus=Solyc09g092160.2 ID=Solyc09g092160.2.1.ITAG2.4 annot-version=ITAG2.4, Solyc11g069270.1.1 pacid=36153565 transcript=Solyc11g069270.1.1 locus=Solyc11g069270.1 ID=Solyc11g069270.1.1.ITAG2.4 annot-version=ITAG2.4, Solyc12g008840.1.1 pacid=36148157 transcript=Solyc12g008840.1.1 locus=Solyc12g008840.1 ID=Solyc12g008840.1.1.ITAG2.4 annot-version=ITAG2.4, Solyc12g044880.1.1 pacid=36147679 transcript=Solyc12g044880.1.1 locus=Solyc12g044880.1 ID=Solyc12g044880.1.1.ITAG2.4 annot-version=ITAG2.4</t>
  </si>
  <si>
    <t>Ugibbaunitig_26.g8930.t1, Ugibbaunitig_46.g18787.t1, Ugibbaunitig_578.g15678.t1, Ugibbaunitig_699.g19299.t1, Ugibbaunitig_8.g3245.t1, Ugibbaunitig_85.g27259.t1, Ugibbaunitig_88.g27592.t1, Ugibbaunitig_899.g14867.t1, Ugibbaunitig_899.g14911.t1</t>
  </si>
  <si>
    <t>OG0000091</t>
  </si>
  <si>
    <t>Aqcoe2G241300.1.p pacid=33058733 transcript=Aqcoe2G241300.1 locus=Aqcoe2G241300 ID=Aqcoe2G241300.1.v3.1 annot-version=v3.1</t>
  </si>
  <si>
    <t>Av_00002796-RA protein AED_0.16 eAED_0.19 QI_0|0|0|1|0|0|3|0|157, Av_00018037-RA protein AED_0.41 eAED_0.52 QI_0|0|0|0.5|0.2|0.5|6|0|239</t>
  </si>
  <si>
    <t>Bv1_016230_gzsj.t1 cDNAEvidence=20, Bv2_039840_tcnk.t1 cDNAEvidence=88.9, Bv4_086040_soto.t1 cDNAEvidence=63.6, Bv5_112000_gopc.t1 cDNAEvidence=76.2, Bv6_139850_yfhc.t1 cDNAEvidence=0, Bv6_143420_hnzf.t1 cDNAEvidence=0, Bv6_145270_dmdd.t1 cDNAEvidence=66.7, Bv6_146380_hypt.t1 cDNAEvidence=0, Bv6_146640_hmth.t1 cDNAEvidence=33.3, Bv7_164130_cqoc.t1 cDNAEvidence=8.7, Bv7_167410_ftyd.t1 cDNAEvidence=72.7, Bv8_189240_saje.t1 cDNAEvidence=0, Bv9_207860_cgen.t1 cDNAEvidence=55.6, Bv_001440_ccru.t1 cDNAEvidence=0, Bv_002010_ywjk.t1 cDNAEvidence=23.5, Bv_005980_ohuk.t1 cDNAEvidence=0, Bv_015420_crie.t1 cDNAEvidence=0, Bv_016480_ngia.t1 cDNAEvidence=20, Bv_016490_fotd.t1 cDNAEvidence=62.5, Bv_018670_dohh.t1 cDNAEvidence=0</t>
  </si>
  <si>
    <t>Cfol_v3_09796, Cfol_v3_20225, Cfol_v3_26003, Cfol_v3_28967</t>
  </si>
  <si>
    <t>Dm_00006812-RA protein AED_0.69 eAED_0.69 QI_0|0|0|0.2|1|1|5|0|182, Dm_00008760-RA protein AED_0.38 eAED_0.41 QI_0|0|0|0.55|0.75|0.77|9|0|441, Dm_00009653-RA protein AED_0.09 eAED_0.11 QI_0|0|0|0.66|0|0|3|0|172, Dm_00010562-RA protein AED_0.53 eAED_0.53 QI_0|-1|0|1|-1|1|1|0|142, Dm_00011547-RA protein AED_0.49 eAED_0.49 QI_0|0|0|0.5|1|1|2|0|65, Dm_00012343-RA protein AED_0.33 eAED_0.37 QI_0|0|0|0.33|0.81|0.66|12|0|561, Dm_00012562-RA protein AED_0.44 eAED_0.57 QI_0|0|0|0.66|0.5|0.66|3|0|192, Dm_00012563-RA protein AED_0.73 eAED_0.73 QI_0|0|0|0.25|0.66|0.5|4|0|171, Dm_00012619-RA protein AED_0.33 eAED_0.50 QI_0|0|0|0.71|0.16|0.14|7|0|234, Dm_00012799-RA protein AED_0.32 eAED_0.35 QI_7|0|0|0.5|0.33|0.5|4|0|185, Dm_00013830-RA protein AED_0.34 eAED_0.34 QI_0|0|0|1|0|0.33|3|0|103, Dm_00013934-RA protein AED_0.42 eAED_0.42 QI_0|0|0|0.16|1|1|6|0|340, Dm_00013955-RA protein AED_0.20 eAED_0.20 QI_0|0|0|0.5|0.66|0.75|4|0|433, Dm_00015349-RA protein AED_0.02 eAED_0.02 QI_0|0|0|1|0.5|0.66|3|0|320, Dm_00015975-RA protein AED_0.41 eAED_0.41 QI_0|0|0|0.75|0.66|0.25|4|0|200, Dm_00015993-RA protein AED_0.28 eAED_0.34 QI_0|0|0|0.33|1|1|3|0|143, Dm_00016464-RA protein AED_0.20 eAED_0.20 QI_0|0|0|1|1|1|2|0|94, Dm_00016465-RA protein AED_0.81 eAED_0.81 QI_0|0|0|0.33|1|1|3|0|142, Dm_00017172-RA protein AED_0.17 eAED_0.22 QI_0|0|0|1|0|0|2|0|167, Dm_00018418-RA protein AED_0.39 eAED_0.39 QI_0|0|0|0.66|0|0|3|0|114, Dm_00018674-RA protein AED_0.17 eAED_0.17 QI_0|-1|0|1|-1|1|1|0|201, Dm_00018770-RA protein AED_0.43 eAED_0.43 QI_0|0|0|0.5|1|1|2|0|68, Dm_00019220-RA protein AED_0.45 eAED_0.48 QI_4|0|0|0.5|0.33|0.75|4|0|177, Dm_00019886-RA protein AED_0.16 eAED_0.16 QI_0|0|0|0.25|0.33|0.5|4|0|268, Dm_00020191-RA protein AED_0.23 eAED_0.48 QI_0|0|0|0.37|0.28|0.5|8|0|347, Dm_00020249-RA protein AED_0.38 eAED_0.38 QI_0|0|0|0.33|0.6|0.66|6|0|302, Dm_00020402-RA protein AED_0.21 eAED_0.21 QI_0|0|0|0.33|1|1|3|0|281</t>
  </si>
  <si>
    <t>Ds_00005131-RA protein AED_0.28 eAED_0.41 QI_22|0|0|0.6|0.44|0.2|10|0|518, Ds_00008623-RA protein AED_0.40 eAED_0.40 QI_0|0|0|0.2|1|1|5|0|223, Ds_00010233-RA protein AED_0.34 eAED_0.35 QI_0|0|0|0.33|1|1|6|0|396, Ds_00010442-RA protein AED_0.70 eAED_0.70 QI_0|0|0|0.6|0.25|0.2|5|0|357, Ds_00010443-RA protein AED_0.48 eAED_0.74 QI_0|0|0|1|0|0.5|2|0|60, Ds_00010845-RA protein AED_0.44 eAED_0.46 QI_0|0|0|0.6|0.25|0.4|5|0|259, Ds_00014172-RA protein AED_0.27 eAED_0.51 QI_77|0|0|0.66|0.2|0|6|0|201, Ds_00015944-RA protein AED_0.29 eAED_0.29 QI_0|0|0|0.33|1|1|3|0|216, Ds_00017917-RA protein AED_0.39 eAED_0.39 QI_0|0|0|0.2|1|1|5|0|237, Ds_00017918-RA protein AED_0.12 eAED_0.12 QI_0|0|0|1|1|1|3|0|255, Ds_00018049-RA protein AED_0.31 eAED_0.31 QI_0|0|0|0.33|1|1|3|0|135</t>
  </si>
  <si>
    <t>Gorai.010G175300.1 pacid=26760985 transcript=Gorai.010G175300.1 locus=Gorai.010G175300 ID=Gorai.010G175300.1.v2.1 annot-version=v2.1</t>
  </si>
  <si>
    <t>Manes.16G058500.1.p pacid=32343286 transcript=Manes.16G058500.1 locus=Manes.16G058500 ID=Manes.16G058500.1.v6.1 annot-version=v6.1</t>
  </si>
  <si>
    <t>Solyc00g007160.1.1 pacid=36128380 transcript=Solyc00g007160.1.1 locus=Solyc00g007160.1 ID=Solyc00g007160.1.1.ITAG2.4 annot-version=ITAG2.4, Solyc00g009240.1.1 pacid=36128061 transcript=Solyc00g009240.1.1 locus=Solyc00g009240.1 ID=Solyc00g009240.1.1.ITAG2.4 annot-version=ITAG2.4, Solyc01g011400.1.1 pacid=36140102 transcript=Solyc01g011400.1.1 locus=Solyc01g011400.1 ID=Solyc01g011400.1.1.ITAG2.4 annot-version=ITAG2.4, Solyc01g015270.1.1 pacid=36139093 transcript=Solyc01g015270.1.1 locus=Solyc01g015270.1 ID=Solyc01g015270.1.1.ITAG2.4 annot-version=ITAG2.4, Solyc01g016860.1.1 pacid=36137563 transcript=Solyc01g016860.1.1 locus=Solyc01g016860.1 ID=Solyc01g016860.1.1.ITAG2.4 annot-version=ITAG2.4, Solyc01g017810.1.1 pacid=36137393 transcript=Solyc01g017810.1.1 locus=Solyc01g017810.1 ID=Solyc01g017810.1.1.ITAG2.4 annot-version=ITAG2.4, Solyc01g017830.1.1 pacid=36138298 transcript=Solyc01g017830.1.1 locus=Solyc01g017830.1 ID=Solyc01g017830.1.1.ITAG2.4 annot-version=ITAG2.4, Solyc01g017980.1.1 pacid=36141033 transcript=Solyc01g017980.1.1 locus=Solyc01g017980.1 ID=Solyc01g017980.1.1.ITAG2.4 annot-version=ITAG2.4, Solyc01g034040.1.1 pacid=36139950 transcript=Solyc01g034040.1.1 locus=Solyc01g034040.1 ID=Solyc01g034040.1.1.ITAG2.4 annot-version=ITAG2.4, Solyc01g057930.1.1 pacid=36139018 transcript=Solyc01g057930.1.1 locus=Solyc01g057930.1 ID=Solyc01g057930.1.1.ITAG2.4 annot-version=ITAG2.4, Solyc01g060480.1.1 pacid=36138955 transcript=Solyc01g060480.1.1 locus=Solyc01g060480.1 ID=Solyc01g060480.1.1.ITAG2.4 annot-version=ITAG2.4, Solyc02g050190.1.1 pacid=36158941 transcript=Solyc02g050190.1.1 locus=Solyc02g050190.1 ID=Solyc02g050190.1.1.ITAG2.4 annot-version=ITAG2.4, Solyc02g050310.1.1 pacid=36156722 transcript=Solyc02g050310.1.1 locus=Solyc02g050310.1 ID=Solyc02g050310.1.1.ITAG2.4 annot-version=ITAG2.4, Solyc02g055480.1.1 pacid=36157106 transcript=Solyc02g055480.1.1 locus=Solyc02g055480.1 ID=Solyc02g055480.1.1.ITAG2.4 annot-version=ITAG2.4, Solyc02g081100.1.1 pacid=36156873 transcript=Solyc02g081100.1.1 locus=Solyc02g081100.1 ID=Solyc02g081100.1.1.ITAG2.4 annot-version=ITAG2.4, Solyc03g013350.1.1 pacid=36136213 transcript=Solyc03g013350.1.1 locus=Solyc03g013350.1 ID=Solyc03g013350.1.1.ITAG2.4 annot-version=ITAG2.4, Solyc03g044310.1.1 pacid=36135453 transcript=Solyc03g044310.1.1 locus=Solyc03g044310.1 ID=Solyc03g044310.1.1.ITAG2.4 annot-version=ITAG2.4, Solyc03g046160.1.1 pacid=36136779 transcript=Solyc03g046160.1.1 locus=Solyc03g046160.1 ID=Solyc03g046160.1.1.ITAG2.4 annot-version=ITAG2.4, Solyc03g063360.2.1 pacid=36135407 transcript=Solyc03g063360.2.1 locus=Solyc03g063360.2 ID=Solyc03g063360.2.1.ITAG2.4 annot-version=ITAG2.4, Solyc03g065300.1.1 pacid=36136454 transcript=Solyc03g065300.1.1 locus=Solyc03g065300.1 ID=Solyc03g065300.1.1.ITAG2.4 annot-version=ITAG2.4, Solyc03g078040.1.1 pacid=36135187 transcript=Solyc03g078040.1.1 locus=Solyc03g078040.1 ID=Solyc03g078040.1.1.ITAG2.4 annot-version=ITAG2.4, Solyc03g096400.1.1 pacid=36133921 transcript=Solyc03g096400.1.1 locus=Solyc03g096400.1 ID=Solyc03g096400.1.1.ITAG2.4 annot-version=ITAG2.4, Solyc04g015230.1.1 pacid=36142095 transcript=Solyc04g015230.1.1 locus=Solyc04g015230.1 ID=Solyc04g015230.1.1.ITAG2.4 annot-version=ITAG2.4, Solyc04g024850.1.1 pacid=36143267 transcript=Solyc04g024850.1.1 locus=Solyc04g024850.1 ID=Solyc04g024850.1.1.ITAG2.4 annot-version=ITAG2.4, Solyc04g025700.1.1 pacid=36143236 transcript=Solyc04g025700.1.1 locus=Solyc04g025700.1 ID=Solyc04g025700.1.1.ITAG2.4 annot-version=ITAG2.4, Solyc04g028590.1.1 pacid=36143127 transcript=Solyc04g028590.1.1 locus=Solyc04g028590.1 ID=Solyc04g028590.1.1.ITAG2.4 annot-version=ITAG2.4, Solyc04g039740.1.1 pacid=36141711 transcript=Solyc04g039740.1.1 locus=Solyc04g039740.1 ID=Solyc04g039740.1.1.ITAG2.4 annot-version=ITAG2.4, Solyc04g049110.1.1 pacid=36141949 transcript=Solyc04g049110.1.1 locus=Solyc04g049110.1 ID=Solyc04g049110.1.1.ITAG2.4 annot-version=ITAG2.4, Solyc04g051010.1.1 pacid=36143852 transcript=Solyc04g051010.1.1 locus=Solyc04g051010.1 ID=Solyc04g051010.1.1.ITAG2.4 annot-version=ITAG2.4, Solyc05g012830.1.1 pacid=36146549 transcript=Solyc05g012830.1.1 locus=Solyc05g012830.1 ID=Solyc05g012830.1.1.ITAG2.4 annot-version=ITAG2.4, Solyc05g016210.1.1 pacid=36144756 transcript=Solyc05g016210.1.1 locus=Solyc05g016210.1 ID=Solyc05g016210.1.1.ITAG2.4 annot-version=ITAG2.4, Solyc05g025720.1.1 pacid=36145030 transcript=Solyc05g025720.1.1 locus=Solyc05g025720.1 ID=Solyc05g025720.1.1.ITAG2.4 annot-version=ITAG2.4, Solyc05g032720.1.1 pacid=36146288 transcript=Solyc05g032720.1.1 locus=Solyc05g032720.1 ID=Solyc05g032720.1.1.ITAG2.4 annot-version=ITAG2.4, Solyc05g032790.1.1 pacid=36144840 transcript=Solyc05g032790.1.1 locus=Solyc05g032790.1 ID=Solyc05g032790.1.1.ITAG2.4 annot-version=ITAG2.4, Solyc05g032800.1.1 pacid=36145476 transcript=Solyc05g032800.1.1 locus=Solyc05g032800.1 ID=Solyc05g032800.1.1.ITAG2.4 annot-version=ITAG2.4, Solyc05g032810.1.1 pacid=36146089 transcript=Solyc05g032810.1.1 locus=Solyc05g032810.1 ID=Solyc05g032810.1.1.ITAG2.4 annot-version=ITAG2.4, Solyc05g040070.1.1 pacid=36144387 transcript=Solyc05g040070.1.1 locus=Solyc05g040070.1 ID=Solyc05g040070.1.1.ITAG2.4 annot-version=ITAG2.4, Solyc05g041120.1.1 pacid=36145111 transcript=Solyc05g041120.1.1 locus=Solyc05g041120.1 ID=Solyc05g041120.1.1.ITAG2.4 annot-version=ITAG2.4, Solyc05g041630.1.1 pacid=36146415 transcript=Solyc05g041630.1.1 locus=Solyc05g041630.1 ID=Solyc05g041630.1.1.ITAG2.4 annot-version=ITAG2.4, Solyc06g033760.1.1 pacid=36129258 transcript=Solyc06g033760.1.1 locus=Solyc06g033760.1 ID=Solyc06g033760.1.1.ITAG2.4 annot-version=ITAG2.4, Solyc06g033770.1.1 pacid=36130091 transcript=Solyc06g033770.1.1 locus=Solyc06g033770.1 ID=Solyc06g033770.1.1.ITAG2.4 annot-version=ITAG2.4, Solyc06g036810.1.1 pacid=36129885 transcript=Solyc06g036810.1.1 locus=Solyc06g036810.1 ID=Solyc06g036810.1.1.ITAG2.4 annot-version=ITAG2.4, Solyc06g043370.1.1 pacid=36129998 transcript=Solyc06g043370.1.1 locus=Solyc06g043370.1 ID=Solyc06g043370.1.1.ITAG2.4 annot-version=ITAG2.4, Solyc07g019580.1.1 pacid=36161752 transcript=Solyc07g019580.1.1 locus=Solyc07g019580.1 ID=Solyc07g019580.1.1.ITAG2.4 annot-version=ITAG2.4, Solyc07g019590.1.1 pacid=36160645 transcript=Solyc07g019590.1.1 locus=Solyc07g019590.1 ID=Solyc07g019590.1.1.ITAG2.4 annot-version=ITAG2.4, Solyc07g026750.1.1 pacid=36161902 transcript=Solyc07g026750.1.1 locus=Solyc07g026750.1 ID=Solyc07g026750.1.1.ITAG2.4 annot-version=ITAG2.4, Solyc07g040820.1.1 pacid=36162029 transcript=Solyc07g040820.1.1 locus=Solyc07g040820.1 ID=Solyc07g040820.1.1.ITAG2.4 annot-version=ITAG2.4, Solyc07g040860.1.1 pacid=36162039 transcript=Solyc07g040860.1.1 locus=Solyc07g040860.1 ID=Solyc07g040860.1.1.ITAG2.4 annot-version=ITAG2.4, Solyc07g040870.1.1 pacid=36160781 transcript=Solyc07g040870.1.1 locus=Solyc07g040870.1 ID=Solyc07g040870.1.1.ITAG2.4 annot-version=ITAG2.4, Solyc08g016710.1.1 pacid=36151459 transcript=Solyc08g016710.1.1 locus=Solyc08g016710.1 ID=Solyc08g016710.1.1.ITAG2.4 annot-version=ITAG2.4, Solyc08g041940.1.1 pacid=36151183 transcript=Solyc08g041940.1.1 locus=Solyc08g041940.1 ID=Solyc08g041940.1.1.ITAG2.4 annot-version=ITAG2.4, Solyc08g048330.1.1 pacid=36151035 transcript=Solyc08g048330.1.1 locus=Solyc08g048330.1 ID=Solyc08g048330.1.1.ITAG2.4 annot-version=ITAG2.4, Solyc08g048360.1.1 pacid=36149833 transcript=Solyc08g048360.1.1 locus=Solyc08g048360.1 ID=Solyc08g048360.1.1.ITAG2.4 annot-version=ITAG2.4, Solyc08g062020.1.1 pacid=36149710 transcript=Solyc08g062020.1.1 locus=Solyc08g062020.1 ID=Solyc08g062020.1.1.ITAG2.4 annot-version=ITAG2.4, Solyc08g065770.1.1 pacid=36151219 transcript=Solyc08g065770.1.1 locus=Solyc08g065770.1 ID=Solyc08g065770.1.1.ITAG2.4 annot-version=ITAG2.4, Solyc09g014660.1.1 pacid=36131909 transcript=Solyc09g014660.1.1 locus=Solyc09g014660.1 ID=Solyc09g014660.1.1.ITAG2.4 annot-version=ITAG2.4, Solyc09g030400.1.1 pacid=36133084 transcript=Solyc09g030400.1.1 locus=Solyc09g030400.1 ID=Solyc09g030400.1.1.ITAG2.4 annot-version=ITAG2.4, Solyc09g048950.1.1 pacid=36132862 transcript=Solyc09g048950.1.1 locus=Solyc09g048950.1 ID=Solyc09g048950.1.1.ITAG2.4 annot-version=ITAG2.4, Solyc09g055160.1.1 pacid=36133376 transcript=Solyc09g055160.1.1 locus=Solyc09g055160.1 ID=Solyc09g055160.1.1.ITAG2.4 annot-version=ITAG2.4, Solyc09g055680.1.1 pacid=36133702 transcript=Solyc09g055680.1.1 locus=Solyc09g055680.1 ID=Solyc09g055680.1.1.ITAG2.4 annot-version=ITAG2.4, Solyc09g057770.1.1 pacid=36133029 transcript=Solyc09g057770.1.1 locus=Solyc09g057770.1 ID=Solyc09g057770.1.1.ITAG2.4 annot-version=ITAG2.4, Solyc10g018440.1.1 pacid=36154402 transcript=Solyc10g018440.1.1 locus=Solyc10g018440.1 ID=Solyc10g018440.1.1.ITAG2.4 annot-version=ITAG2.4, Solyc10g018720.1.1 pacid=36156058 transcript=Solyc10g018720.1.1 locus=Solyc10g018720.1 ID=Solyc10g018720.1.1.ITAG2.4 annot-version=ITAG2.4, Solyc10g018790.1.1 pacid=36155411 transcript=Solyc10g018790.1.1 locus=Solyc10g018790.1 ID=Solyc10g018790.1.1.ITAG2.4 annot-version=ITAG2.4, Solyc10g018800.1.1 pacid=36154555 transcript=Solyc10g018800.1.1 locus=Solyc10g018800.1 ID=Solyc10g018800.1.1.ITAG2.4 annot-version=ITAG2.4, Solyc10g036850.1.1 pacid=36154214 transcript=Solyc10g036850.1.1 locus=Solyc10g036850.1 ID=Solyc10g036850.1.1.ITAG2.4 annot-version=ITAG2.4, Solyc10g039200.1.1 pacid=36154318 transcript=Solyc10g039200.1.1 locus=Solyc10g039200.1 ID=Solyc10g039200.1.1.ITAG2.4 annot-version=ITAG2.4, Solyc10g044770.1.1 pacid=36156292 transcript=Solyc10g044770.1.1 locus=Solyc10g044770.1 ID=Solyc10g044770.1.1.ITAG2.4 annot-version=ITAG2.4, Solyc10g050070.1.1 pacid=36154321 transcript=Solyc10g050070.1.1 locus=Solyc10g050070.1 ID=Solyc10g050070.1.1.ITAG2.4 annot-version=ITAG2.4, Solyc10g050330.1.1 pacid=36154442 transcript=Solyc10g050330.1.1 locus=Solyc10g050330.1 ID=Solyc10g050330.1.1.ITAG2.4 annot-version=ITAG2.4, Solyc10g061850.1.1 pacid=36155591 transcript=Solyc10g061850.1.1 locus=Solyc10g061850.1 ID=Solyc10g061850.1.1.ITAG2.4 annot-version=ITAG2.4, Solyc11g032040.1.1 pacid=36151986 transcript=Solyc11g032040.1.1 locus=Solyc11g032040.1 ID=Solyc11g032040.1.1.ITAG2.4 annot-version=ITAG2.4, Solyc11g039440.1.1 pacid=36153149 transcript=Solyc11g039440.1.1 locus=Solyc11g039440.1 ID=Solyc11g039440.1.1.ITAG2.4 annot-version=ITAG2.4, Solyc11g042780.1.1 pacid=36152242 transcript=Solyc11g042780.1.1 locus=Solyc11g042780.1 ID=Solyc11g042780.1.1.ITAG2.4 annot-version=ITAG2.4, Solyc11g045630.1.1 pacid=36153674 transcript=Solyc11g045630.1.1 locus=Solyc11g045630.1 ID=Solyc11g045630.1.1.ITAG2.4 annot-version=ITAG2.4, Solyc11g045650.1.1 pacid=36152322 transcript=Solyc11g045650.1.1 locus=Solyc11g045650.1 ID=Solyc11g045650.1.1.ITAG2.4 annot-version=ITAG2.4, Solyc11g056560.1.1 pacid=36153002 transcript=Solyc11g056560.1.1 locus=Solyc11g056560.1 ID=Solyc11g056560.1.1.ITAG2.4 annot-version=ITAG2.4, Solyc12g017270.1.1 pacid=36148852 transcript=Solyc12g017270.1.1 locus=Solyc12g017270.1 ID=Solyc12g017270.1.1.ITAG2.4 annot-version=ITAG2.4, Solyc12g019780.1.1 pacid=36147317 transcript=Solyc12g019780.1.1 locus=Solyc12g019780.1 ID=Solyc12g019780.1.1.ITAG2.4 annot-version=ITAG2.4, Solyc12g027500.1.1 pacid=36149042 transcript=Solyc12g027500.1.1 locus=Solyc12g027500.1 ID=Solyc12g027500.1.1.ITAG2.4 annot-version=ITAG2.4, Solyc12g027640.1.1 pacid=36147652 transcript=Solyc12g027640.1.1 locus=Solyc12g027640.1 ID=Solyc12g027640.1.1.ITAG2.4 annot-version=ITAG2.4, Solyc12g035300.1.1 pacid=36148440 transcript=Solyc12g035300.1.1 locus=Solyc12g035300.1 ID=Solyc12g035300.1.1.ITAG2.4 annot-version=ITAG2.4, Solyc12g035570.1.1 pacid=36146995 transcript=Solyc12g035570.1.1 locus=Solyc12g035570.1 ID=Solyc12g035570.1.1.ITAG2.4 annot-version=ITAG2.4, Solyc12g036460.1.1 pacid=36147948 transcript=Solyc12g036460.1.1 locus=Solyc12g036460.1 ID=Solyc12g036460.1.1.ITAG2.4 annot-version=ITAG2.4</t>
  </si>
  <si>
    <t>OG0000092</t>
  </si>
  <si>
    <t>Aqcoe1G436200.1.p pacid=33078855 transcript=Aqcoe1G436200.1 locus=Aqcoe1G436200 ID=Aqcoe1G436200.1.v3.1 annot-version=v3.1, Aqcoe1G436600.1.p pacid=33078503 transcript=Aqcoe1G436600.1 locus=Aqcoe1G436600 ID=Aqcoe1G436600.1.v3.1 annot-version=v3.1, Aqcoe2G080800.1.p pacid=33057736 transcript=Aqcoe2G080800.1 locus=Aqcoe2G080800 ID=Aqcoe2G080800.1.v3.1 annot-version=v3.1, Aqcoe2G086100.1.p pacid=33057231 transcript=Aqcoe2G086100.1 locus=Aqcoe2G086100 ID=Aqcoe2G086100.1.v3.1 annot-version=v3.1, Aqcoe2G113400.1.p pacid=33057189 transcript=Aqcoe2G113400.1 locus=Aqcoe2G113400 ID=Aqcoe2G113400.1.v3.1 annot-version=v3.1, Aqcoe2G113500.1.p pacid=33059516 transcript=Aqcoe2G113500.1 locus=Aqcoe2G113500 ID=Aqcoe2G113500.1.v3.1 annot-version=v3.1, Aqcoe2G117900.1.p pacid=33058362 transcript=Aqcoe2G117900.1 locus=Aqcoe2G117900 ID=Aqcoe2G117900.1.v3.1 annot-version=v3.1, Aqcoe2G118300.1.p pacid=33059055 transcript=Aqcoe2G118300.1 locus=Aqcoe2G118300 ID=Aqcoe2G118300.1.v3.1 annot-version=v3.1, Aqcoe2G118500.1.p pacid=33056933 transcript=Aqcoe2G118500.1 locus=Aqcoe2G118500 ID=Aqcoe2G118500.1.v3.1 annot-version=v3.1, Aqcoe2G118600.1.p pacid=33058140 transcript=Aqcoe2G118600.1 locus=Aqcoe2G118600 ID=Aqcoe2G118600.1.v3.1 annot-version=v3.1, Aqcoe2G261500.1.p pacid=33059194 transcript=Aqcoe2G261500.1 locus=Aqcoe2G261500 ID=Aqcoe2G261500.1.v3.1 annot-version=v3.1, Aqcoe2G316200.1.p pacid=33055598 transcript=Aqcoe2G316200.1 locus=Aqcoe2G316200 ID=Aqcoe2G316200.1.v3.1 annot-version=v3.1, Aqcoe3G324800.1.p pacid=33096065 transcript=Aqcoe3G324800.1 locus=Aqcoe3G324800 ID=Aqcoe3G324800.1.v3.1 annot-version=v3.1, Aqcoe4G018100.1.p pacid=33070223 transcript=Aqcoe4G018100.1 locus=Aqcoe4G018100 ID=Aqcoe4G018100.1.v3.1 annot-version=v3.1, Aqcoe4G018200.1.p pacid=33067169 transcript=Aqcoe4G018200.1 locus=Aqcoe4G018200 ID=Aqcoe4G018200.1.v3.1 annot-version=v3.1, Aqcoe4G162900.1.p pacid=33066823 transcript=Aqcoe4G162900.1 locus=Aqcoe4G162900 ID=Aqcoe4G162900.1.v3.1 annot-version=v3.1, Aqcoe4G266700.1.p pacid=33066885 transcript=Aqcoe4G266700.1 locus=Aqcoe4G266700 ID=Aqcoe4G266700.1.v3.1 annot-version=v3.1, Aqcoe4G266800.1.p pacid=33069543 transcript=Aqcoe4G266800.1 locus=Aqcoe4G266800 ID=Aqcoe4G266800.1.v3.1 annot-version=v3.1, Aqcoe4G266900.1.p pacid=33069480 transcript=Aqcoe4G266900.1 locus=Aqcoe4G266900 ID=Aqcoe4G266900.1.v3.1 annot-version=v3.1, Aqcoe4G298500.1.p pacid=33069429 transcript=Aqcoe4G298500.1 locus=Aqcoe4G298500 ID=Aqcoe4G298500.1.v3.1 annot-version=v3.1, Aqcoe5G394700.1.p pacid=33085937 transcript=Aqcoe5G394700.1 locus=Aqcoe5G394700 ID=Aqcoe5G394700.1.v3.1 annot-version=v3.1, Aqcoe7G349100.1.p pacid=33073802 transcript=Aqcoe7G349100.1 locus=Aqcoe7G349100 ID=Aqcoe7G349100.1.v3.1 annot-version=v3.1</t>
  </si>
  <si>
    <t>Av_00006113-RA protein AED_0.04 eAED_0.04 QI_0|-1|0|1|-1|1|1|0|310, Av_00015686-RA protein AED_0.03 eAED_0.03 QI_0|0|0|0.5|1|1|2|0|287, Av_00018015-RA protein AED_0.04 eAED_0.04 QI_0|0|0|0.5|1|1|2|0|277</t>
  </si>
  <si>
    <t>AT2G47120.1 pacid=19640090 transcript=AT2G47120.1 locus=AT2G47120 ID=AT2G47120.1.TAIR10 annot-version=TAIR10, AT2G47130.1 pacid=19638654 transcript=AT2G47130.1 locus=AT2G47130 ID=AT2G47130.1.TAIR10 annot-version=TAIR10, AT2G47140.1 pacid=19643354 transcript=AT2G47140.1 locus=AT2G47140 ID=AT2G47140.1.TAIR10 annot-version=TAIR10, AT3G26760.1 pacid=19661002 transcript=AT3G26760.1 locus=AT3G26760 ID=AT3G26760.1.TAIR10 annot-version=TAIR10, AT3G26770.1 pacid=19660343 transcript=AT3G26770.1 locus=AT3G26770 ID=AT3G26770.1.TAIR10 annot-version=TAIR10, AT3G29250.1 pacid=19660647 transcript=AT3G29250.1 locus=AT3G29250 ID=AT3G29250.1.TAIR10 annot-version=TAIR10, AT3G29260.1 pacid=19662404 transcript=AT3G29260.1 locus=AT3G29260 ID=AT3G29260.1.TAIR10 annot-version=TAIR10, AT3G51680.1 pacid=19662528 transcript=AT3G51680.1 locus=AT3G51680 ID=AT3G51680.1.TAIR10 annot-version=TAIR10, AT4G03140.1 pacid=19646941 transcript=AT4G03140.1 locus=AT4G03140 ID=AT4G03140.1.TAIR10 annot-version=TAIR10</t>
  </si>
  <si>
    <t>Bv5_122320_gwyk.t1 cDNAEvidence=100, Bv7_157880_ukre.t1 cDNAEvidence=80, Bv7_158510_gwiz.t1 cDNAEvidence=100, Bv7_158520_gjdd.t1 cDNAEvidence=85.7, Bv7_165910_qxij.t1 cDNAEvidence=100, Bv7_175530_wdfq.t1 cDNAEvidence=100, Bv9_223900_kejr.t1 cDNAEvidence=100, Bv9_223920_duqd.t1 cDNAEvidence=100</t>
  </si>
  <si>
    <t>Cfol_v3_02189, Cfol_v3_03050, Cfol_v3_10927, Cfol_v3_22539, Cfol_v3_24304, Cfol_v3_24827, Cfol_v3_32143</t>
  </si>
  <si>
    <t>evm.model.supercontig_104.74 pacid=16405083 transcript=evm.model.supercontig_104.74 locus=evm.TU.supercontig_104.74 annot-version=ASGPBv0.4, evm.model.supercontig_104.75 pacid=16405084 transcript=evm.model.supercontig_104.75 locus=evm.TU.supercontig_104.75 annot-version=ASGPBv0.4, evm.model.supercontig_104.76 pacid=16405085 transcript=evm.model.supercontig_104.76 locus=evm.TU.supercontig_104.76 annot-version=ASGPBv0.4, evm.model.supercontig_104.77 pacid=16405086 transcript=evm.model.supercontig_104.77 locus=evm.TU.supercontig_104.77 annot-version=ASGPBv0.4, evm.model.supercontig_104.78 pacid=16405087 transcript=evm.model.supercontig_104.78 locus=evm.TU.supercontig_104.78 annot-version=ASGPBv0.4, evm.model.supercontig_104.80 pacid=16405090 transcript=evm.model.supercontig_104.80 locus=evm.TU.supercontig_104.80 annot-version=ASGPBv0.4, evm.model.supercontig_2.340 pacid=16412720 transcript=evm.model.supercontig_2.340 locus=evm.TU.supercontig_2.340 annot-version=ASGPBv0.4, evm.model.supercontig_5.250 pacid=16421363 transcript=evm.model.supercontig_5.250 locus=evm.TU.supercontig_5.250 annot-version=ASGPBv0.4, evm.model.supercontig_67.80 pacid=16424766 transcript=evm.model.supercontig_67.80 locus=evm.TU.supercontig_67.80 annot-version=ASGPBv0.4, evm.model.supercontig_67.81 pacid=16424767 transcript=evm.model.supercontig_67.81 locus=evm.TU.supercontig_67.81 annot-version=ASGPBv0.4, evm.model.supercontig_9.159 pacid=16428045 transcript=evm.model.supercontig_9.159 locus=evm.TU.supercontig_9.159 annot-version=ASGPBv0.4</t>
  </si>
  <si>
    <t>Dm_00000072-RA protein AED_0.08 eAED_0.08 QI_0|0|0|0.33|1|1|3|0|279, Dm_00001406-RA protein AED_0.05 eAED_0.05 QI_0|0|0|0.5|1|1|2|0|286, Dm_00006679-RA protein AED_0.08 eAED_0.08 QI_0|0|0|0.33|1|1|3|0|284, Dm_00012898-RA protein AED_0.05 eAED_0.05 QI_0|0|0|0.5|1|1|2|0|300, Dm_00012899-RA protein AED_0.04 eAED_0.04 QI_0|0|0|0.5|1|1|2|0|295</t>
  </si>
  <si>
    <t>Ds_00002094-RA protein AED_0.33 eAED_0.33 QI_0|0|0|1|0|0|2|0|277, Ds_00003600-RA protein AED_0.13 eAED_0.13 QI_0|0|0|0.5|1|1|2|0|373, Ds_00004713-RA protein AED_0.10 eAED_0.10 QI_0|0|0|0.5|1|1|2|0|274, Ds_00005447-RA protein AED_0.48 eAED_0.49 QI_0|0|0|0.33|0.5|0.33|3|0|362, Ds_00015578-RA protein AED_0.08 eAED_0.08 QI_0|0|0|0.5|1|1|2|0|282, Ds_00015579-RA protein AED_0.05 eAED_0.05 QI_0|0|0|0.5|1|1|2|0|286, Ds_00015800-RA protein AED_0.20 eAED_0.20 QI_0|0|0|0.5|1|1|2|0|373, Ds_00015801-RA protein AED_0.03 eAED_0.03 QI_0|0|0|0.5|1|1|2|0|281</t>
  </si>
  <si>
    <t>Gorai.001G146400.1 pacid=26824890 transcript=Gorai.001G146400.1 locus=Gorai.001G146400 ID=Gorai.001G146400.1.v2.1 annot-version=v2.1, Gorai.001G275500.1 pacid=26823713 transcript=Gorai.001G275500.1 locus=Gorai.001G275500 ID=Gorai.001G275500.1.v2.1 annot-version=v2.1, Gorai.002G236800.1 pacid=26794456 transcript=Gorai.002G236800.1 locus=Gorai.002G236800 ID=Gorai.002G236800.1.v2.1 annot-version=v2.1, Gorai.002G236900.1 pacid=26794997 transcript=Gorai.002G236900.1 locus=Gorai.002G236900 ID=Gorai.002G236900.1.v2.1 annot-version=v2.1, Gorai.002G237000.1 pacid=26792493 transcript=Gorai.002G237000.1 locus=Gorai.002G237000 ID=Gorai.002G237000.1.v2.1 annot-version=v2.1, Gorai.002G237200.1 pacid=26792425 transcript=Gorai.002G237200.1 locus=Gorai.002G237200 ID=Gorai.002G237200.1.v2.1 annot-version=v2.1, Gorai.002G237300.1 pacid=26795250 transcript=Gorai.002G237300.1 locus=Gorai.002G237300 ID=Gorai.002G237300.1.v2.1 annot-version=v2.1, Gorai.002G237400.1 pacid=26792422 transcript=Gorai.002G237400.1 locus=Gorai.002G237400 ID=Gorai.002G237400.1.v2.1 annot-version=v2.1, Gorai.002G237500.1 pacid=26796045 transcript=Gorai.002G237500.1 locus=Gorai.002G237500 ID=Gorai.002G237500.1.v2.1 annot-version=v2.1, Gorai.002G237600.1 pacid=26795467 transcript=Gorai.002G237600.1 locus=Gorai.002G237600 ID=Gorai.002G237600.1.v2.1 annot-version=v2.1, Gorai.002G267100.1 pacid=26795191 transcript=Gorai.002G267100.1 locus=Gorai.002G267100 ID=Gorai.002G267100.1.v2.1 annot-version=v2.1, Gorai.004G085200.1 pacid=26772320 transcript=Gorai.004G085200.1 locus=Gorai.004G085200 ID=Gorai.004G085200.1.v2.1 annot-version=v2.1, Gorai.006G151500.1 pacid=26833067 transcript=Gorai.006G151500.1 locus=Gorai.006G151500 ID=Gorai.006G151500.1.v2.1 annot-version=v2.1, Gorai.006G151600.1 pacid=26833211 transcript=Gorai.006G151600.1 locus=Gorai.006G151600 ID=Gorai.006G151600.1.v2.1 annot-version=v2.1, Gorai.006G151900.1 pacid=26829644 transcript=Gorai.006G151900.1 locus=Gorai.006G151900 ID=Gorai.006G151900.1.v2.1 annot-version=v2.1, Gorai.006G152000.1 pacid=26834215 transcript=Gorai.006G152000.1 locus=Gorai.006G152000 ID=Gorai.006G152000.1.v2.1 annot-version=v2.1, Gorai.006G152100.1 pacid=26829838 transcript=Gorai.006G152100.1 locus=Gorai.006G152100 ID=Gorai.006G152100.1.v2.1 annot-version=v2.1, Gorai.006G152200.1 pacid=26832494 transcript=Gorai.006G152200.1 locus=Gorai.006G152200 ID=Gorai.006G152200.1.v2.1 annot-version=v2.1, Gorai.006G152300.1 pacid=26832318 transcript=Gorai.006G152300.1 locus=Gorai.006G152300 ID=Gorai.006G152300.1.v2.1 annot-version=v2.1, Gorai.007G119800.1 pacid=26780838 transcript=Gorai.007G119800.1 locus=Gorai.007G119800 ID=Gorai.007G119800.1.v2.1 annot-version=v2.1, Gorai.007G132100.1 pacid=26780960 transcript=Gorai.007G132100.1 locus=Gorai.007G132100 ID=Gorai.007G132100.1.v2.1 annot-version=v2.1, Gorai.007G367500.1 pacid=26783571 transcript=Gorai.007G367500.1 locus=Gorai.007G367500 ID=Gorai.007G367500.1.v2.1 annot-version=v2.1, Gorai.009G113700.1 pacid=26771643 transcript=Gorai.009G113700.1 locus=Gorai.009G113700 ID=Gorai.009G113700.1.v2.1 annot-version=v2.1, Gorai.011G236700.1 pacid=26806864 transcript=Gorai.011G236700.1 locus=Gorai.011G236700 ID=Gorai.011G236700.1.v2.1 annot-version=v2.1</t>
  </si>
  <si>
    <t>Manes.01G213300.1.p pacid=32358528 transcript=Manes.01G213300.1 locus=Manes.01G213300 ID=Manes.01G213300.1.v6.1 annot-version=v6.1, Manes.01G213400.1.p pacid=32357371 transcript=Manes.01G213400.1 locus=Manes.01G213400 ID=Manes.01G213400.1.v6.1 annot-version=v6.1, Manes.01G232700.1.p pacid=32358124 transcript=Manes.01G232700.1 locus=Manes.01G232700 ID=Manes.01G232700.1.v6.1 annot-version=v6.1, Manes.06G054500.1.p pacid=32347722 transcript=Manes.06G054500.1 locus=Manes.06G054500 ID=Manes.06G054500.1.v6.1 annot-version=v6.1, Manes.06G055800.1.p pacid=32348238 transcript=Manes.06G055800.1 locus=Manes.06G055800 ID=Manes.06G055800.1.v6.1 annot-version=v6.1, Manes.07G051200.1.p pacid=32353715 transcript=Manes.07G051200.1 locus=Manes.07G051200 ID=Manes.07G051200.1.v6.1 annot-version=v6.1, Manes.07G051300.1.p pacid=32353713 transcript=Manes.07G051300.1 locus=Manes.07G051300 ID=Manes.07G051300.1.v6.1 annot-version=v6.1, Manes.07G051800.1.p pacid=32354287 transcript=Manes.07G051800.1 locus=Manes.07G051800 ID=Manes.07G051800.1.v6.1 annot-version=v6.1, Manes.07G051900.1.p pacid=32354471 transcript=Manes.07G051900.1 locus=Manes.07G051900 ID=Manes.07G051900.1.v6.1 annot-version=v6.1, Manes.07G052000.1.p pacid=32353490 transcript=Manes.07G052000.1 locus=Manes.07G052000 ID=Manes.07G052000.1.v6.1 annot-version=v6.1, Manes.07G052100.1.p pacid=32354519 transcript=Manes.07G052100.1 locus=Manes.07G052100 ID=Manes.07G052100.1.v6.1 annot-version=v6.1, Manes.08G029700.1.p pacid=32330805 transcript=Manes.08G029700.1 locus=Manes.08G029700 ID=Manes.08G029700.1.v6.1 annot-version=v6.1, Manes.08G029900.1.p pacid=32331599 transcript=Manes.08G029900.1 locus=Manes.08G029900 ID=Manes.08G029900.1.v6.1 annot-version=v6.1, Manes.08G030000.1.p pacid=32330196 transcript=Manes.08G030000.1 locus=Manes.08G030000 ID=Manes.08G030000.1.v6.1 annot-version=v6.1, Manes.08G030100.1.p pacid=32330956 transcript=Manes.08G030100.1 locus=Manes.08G030100 ID=Manes.08G030100.1.v6.1 annot-version=v6.1, Manes.08G030200.1.p pacid=32331808 transcript=Manes.08G030200.1 locus=Manes.08G030200 ID=Manes.08G030200.1.v6.1 annot-version=v6.1, Manes.08G030300.1.p pacid=32331426 transcript=Manes.08G030300.1 locus=Manes.08G030300 ID=Manes.08G030300.1.v6.1 annot-version=v6.1, Manes.08G034800.1.p pacid=32329811 transcript=Manes.08G034800.1 locus=Manes.08G034800 ID=Manes.08G034800.1.v6.1 annot-version=v6.1, Manes.08G034900.1.p pacid=32330349 transcript=Manes.08G034900.1 locus=Manes.08G034900 ID=Manes.08G034900.1.v6.1 annot-version=v6.1, Manes.08G035000.1.p pacid=32331741 transcript=Manes.08G035000.1 locus=Manes.08G035000 ID=Manes.08G035000.1.v6.1 annot-version=v6.1, Manes.09G043900.1.p pacid=32341292 transcript=Manes.09G043900.1 locus=Manes.09G043900 ID=Manes.09G043900.1.v6.1 annot-version=v6.1, Manes.09G044000.1.p pacid=32341754 transcript=Manes.09G044000.1 locus=Manes.09G044000 ID=Manes.09G044000.1.v6.1 annot-version=v6.1, Manes.09G044100.1.p pacid=32340770 transcript=Manes.09G044100.1 locus=Manes.09G044100 ID=Manes.09G044100.1.v6.1 annot-version=v6.1, Manes.09G049800.1.p pacid=32341947 transcript=Manes.09G049800.1 locus=Manes.09G049800 ID=Manes.09G049800.1.v6.1 annot-version=v6.1, Manes.09G049900.1.p pacid=32341111 transcript=Manes.09G049900.1 locus=Manes.09G049900 ID=Manes.09G049900.1.v6.1 annot-version=v6.1, Manes.09G050000.1.p pacid=32341147 transcript=Manes.09G050000.1 locus=Manes.09G050000 ID=Manes.09G050000.1.v6.1 annot-version=v6.1, Manes.09G050100.1.p pacid=32340316 transcript=Manes.09G050100.1 locus=Manes.09G050100 ID=Manes.09G050100.1.v6.1 annot-version=v6.1, Manes.09G050300.1.p pacid=32341916 transcript=Manes.09G050300.1 locus=Manes.09G050300 ID=Manes.09G050300.1.v6.1 annot-version=v6.1, Manes.09G050400.1.p pacid=32341551 transcript=Manes.09G050400.1 locus=Manes.09G050400 ID=Manes.09G050400.1.v6.1 annot-version=v6.1, Manes.09G050500.1.p pacid=32341802 transcript=Manes.09G050500.1 locus=Manes.09G050500 ID=Manes.09G050500.1.v6.1 annot-version=v6.1, Manes.09G050600.1.p pacid=32341265 transcript=Manes.09G050600.1 locus=Manes.09G050600 ID=Manes.09G050600.1.v6.1 annot-version=v6.1, Manes.09G113700.1.p pacid=32341654 transcript=Manes.09G113700.1 locus=Manes.09G113700 ID=Manes.09G113700.1.v6.1 annot-version=v6.1, Manes.11G077300.1.p pacid=32354746 transcript=Manes.11G077300.1 locus=Manes.11G077300 ID=Manes.11G077300.1.v6.1 annot-version=v6.1, Manes.11G164800.1.p pacid=32356244 transcript=Manes.11G164800.1 locus=Manes.11G164800 ID=Manes.11G164800.1.v6.1 annot-version=v6.1, Manes.11G164900.1.p pacid=32354677 transcript=Manes.11G164900.1 locus=Manes.11G164900 ID=Manes.11G164900.1.v6.1 annot-version=v6.1, Manes.14G122100.1.p pacid=32361218 transcript=Manes.14G122100.1 locus=Manes.14G122100 ID=Manes.14G122100.1.v6.1 annot-version=v6.1, Manes.S109600.1.p pacid=32331918 transcript=Manes.S109600.1 locus=Manes.S109600 ID=Manes.S109600.1.v6.1 annot-version=v6.1</t>
  </si>
  <si>
    <t>Solyc01g005500.2.1 pacid=36140099 transcript=Solyc01g005500.2.1 locus=Solyc01g005500.2 ID=Solyc01g005500.2.1.ITAG2.4 annot-version=ITAG2.4, Solyc01g073640.2.1 pacid=36140524 transcript=Solyc01g073640.2.1 locus=Solyc01g073640.2 ID=Solyc01g073640.2.1.ITAG2.4 annot-version=ITAG2.4, Solyc01g091660.2.1 pacid=36138575 transcript=Solyc01g091660.2.1 locus=Solyc01g091660.2 ID=Solyc01g091660.2.1.ITAG2.4 annot-version=ITAG2.4, Solyc03g095970.2.1 pacid=36136689 transcript=Solyc03g095970.2.1 locus=Solyc03g095970.2 ID=Solyc03g095970.2.1.ITAG2.4 annot-version=ITAG2.4, Solyc08g028690.2.1 pacid=36150532 transcript=Solyc08g028690.2.1 locus=Solyc08g028690.2 ID=Solyc08g028690.2.1.ITAG2.4 annot-version=ITAG2.4, Solyc09g074410.2.1 pacid=36132363 transcript=Solyc09g074410.2.1 locus=Solyc09g074410.2 ID=Solyc09g074410.2.1.ITAG2.4 annot-version=ITAG2.4, Solyc10g083170.1.1 pacid=36154308 transcript=Solyc10g083170.1.1 locus=Solyc10g083170.1 ID=Solyc10g083170.1.1.ITAG2.4 annot-version=ITAG2.4, Solyc10g083180.1.1 pacid=36154557 transcript=Solyc10g083180.1.1 locus=Solyc10g083180.1 ID=Solyc10g083180.1.1.ITAG2.4 annot-version=ITAG2.4, Solyc10g085380.1.1 pacid=36154588 transcript=Solyc10g085380.1.1 locus=Solyc10g085380.1 ID=Solyc10g085380.1.1.ITAG2.4 annot-version=ITAG2.4, Solyc12g056600.2.1 pacid=36147259 transcript=Solyc12g056600.2.1 locus=Solyc12g056600.2 ID=Solyc12g056600.2.1.ITAG2.4 annot-version=ITAG2.4, Solyc12g056610.1.1 pacid=36148933 transcript=Solyc12g056610.1.1 locus=Solyc12g056610.1 ID=Solyc12g056610.1.1.ITAG2.4 annot-version=ITAG2.4, Solyc12g056700.1.1 pacid=36147461 transcript=Solyc12g056700.1.1 locus=Solyc12g056700.1 ID=Solyc12g056700.1.1.ITAG2.4 annot-version=ITAG2.4, Solyc12g056710.1.1 pacid=36148066 transcript=Solyc12g056710.1.1 locus=Solyc12g056710.1 ID=Solyc12g056710.1.1.ITAG2.4 annot-version=ITAG2.4</t>
  </si>
  <si>
    <t>Ugibbaunitig_578.g15819.t1, Ugibbaunitig_749.g13747.t1</t>
  </si>
  <si>
    <t>OG0000093</t>
  </si>
  <si>
    <t>Aqcoe1G474400.1.p pacid=33078099 transcript=Aqcoe1G474400.1 locus=Aqcoe1G474400 ID=Aqcoe1G474400.1.v3.1 annot-version=v3.1, Aqcoe2G218000.1.p pacid=33058059 transcript=Aqcoe2G218000.1 locus=Aqcoe2G218000 ID=Aqcoe2G218000.1.v3.1 annot-version=v3.1, Aqcoe4G009700.1.p pacid=33070383 transcript=Aqcoe4G009700.1 locus=Aqcoe4G009700 ID=Aqcoe4G009700.1.v3.1 annot-version=v3.1, Aqcoe4G010100.1.p pacid=33068662 transcript=Aqcoe4G010100.1 locus=Aqcoe4G010100 ID=Aqcoe4G010100.1.v3.1 annot-version=v3.1, Aqcoe4G017600.1.p pacid=33068858 transcript=Aqcoe4G017600.1 locus=Aqcoe4G017600 ID=Aqcoe4G017600.1.v3.1 annot-version=v3.1, Aqcoe4G241600.1.p pacid=33068362 transcript=Aqcoe4G241600.1 locus=Aqcoe4G241600 ID=Aqcoe4G241600.1.v3.1 annot-version=v3.1, Aqcoe4G276500.1.p pacid=33069130 transcript=Aqcoe4G276500.1 locus=Aqcoe4G276500 ID=Aqcoe4G276500.1.v3.1 annot-version=v3.1, Aqcoe4G287200.1.p pacid=33067622 transcript=Aqcoe4G287200.1 locus=Aqcoe4G287200 ID=Aqcoe4G287200.1.v3.1 annot-version=v3.1, Aqcoe4G295300.1.p pacid=33068470 transcript=Aqcoe4G295300.1 locus=Aqcoe4G295300 ID=Aqcoe4G295300.1.v3.1 annot-version=v3.1, Aqcoe5G132500.1.p pacid=33089884 transcript=Aqcoe5G132500.1 locus=Aqcoe5G132500 ID=Aqcoe5G132500.1.v3.1 annot-version=v3.1, Aqcoe5G132600.1.p pacid=33088211 transcript=Aqcoe5G132600.1 locus=Aqcoe5G132600 ID=Aqcoe5G132600.1.v3.1 annot-version=v3.1, Aqcoe5G132700.1.p pacid=33089794 transcript=Aqcoe5G132700.1 locus=Aqcoe5G132700 ID=Aqcoe5G132700.1.v3.1 annot-version=v3.1, Aqcoe5G132800.1.p pacid=33090265 transcript=Aqcoe5G132800.1 locus=Aqcoe5G132800 ID=Aqcoe5G132800.1.v3.1 annot-version=v3.1, Aqcoe5G181400.1.p pacid=33090919 transcript=Aqcoe5G181400.1 locus=Aqcoe5G181400 ID=Aqcoe5G181400.1.v3.1 annot-version=v3.1, Aqcoe5G363300.1.p pacid=33086292 transcript=Aqcoe5G363300.1 locus=Aqcoe5G363300 ID=Aqcoe5G363300.1.v3.1 annot-version=v3.1, Aqcoe6G298800.1.p pacid=33065247 transcript=Aqcoe6G298800.1 locus=Aqcoe6G298800 ID=Aqcoe6G298800.1.v3.1 annot-version=v3.1, Aqcoe6G298900.1.p pacid=33062997 transcript=Aqcoe6G298900.1 locus=Aqcoe6G298900 ID=Aqcoe6G298900.1.v3.1 annot-version=v3.1, Aqcoe6G299000.1.p pacid=33065440 transcript=Aqcoe6G299000.1 locus=Aqcoe6G299000 ID=Aqcoe6G299000.1.v3.1 annot-version=v3.1, Aqcoe6G299400.1.p pacid=33063954 transcript=Aqcoe6G299400.1 locus=Aqcoe6G299400 ID=Aqcoe6G299400.1.v3.1 annot-version=v3.1, Aqcoe6G299500.1.p pacid=33064827 transcript=Aqcoe6G299500.1 locus=Aqcoe6G299500 ID=Aqcoe6G299500.1.v3.1 annot-version=v3.1, Aqcoe6G299700.1.p pacid=33064910 transcript=Aqcoe6G299700.1 locus=Aqcoe6G299700 ID=Aqcoe6G299700.1.v3.1 annot-version=v3.1, Aqcoe6G299800.1.p pacid=33063329 transcript=Aqcoe6G299800.1 locus=Aqcoe6G299800 ID=Aqcoe6G299800.1.v3.1 annot-version=v3.1, Aqcoe6G300100.1.p pacid=33062544 transcript=Aqcoe6G300100.1 locus=Aqcoe6G300100 ID=Aqcoe6G300100.1.v3.1 annot-version=v3.1, Aqcoe6G300200.1.p pacid=33062803 transcript=Aqcoe6G300200.1 locus=Aqcoe6G300200 ID=Aqcoe6G300200.1.v3.1 annot-version=v3.1, Aqcoe6G300300.1.p pacid=33065411 transcript=Aqcoe6G300300.1 locus=Aqcoe6G300300 ID=Aqcoe6G300300.1.v3.1 annot-version=v3.1, Aqcoe6G300400.1.p pacid=33063084 transcript=Aqcoe6G300400.1 locus=Aqcoe6G300400 ID=Aqcoe6G300400.1.v3.1 annot-version=v3.1, Aqcoe6G300500.1.p pacid=33062434 transcript=Aqcoe6G300500.1 locus=Aqcoe6G300500 ID=Aqcoe6G300500.1.v3.1 annot-version=v3.1, Aqcoe6G300600.1.p pacid=33065329 transcript=Aqcoe6G300600.1 locus=Aqcoe6G300600 ID=Aqcoe6G300600.1.v3.1 annot-version=v3.1, Aqcoe6G300700.1.p pacid=33063106 transcript=Aqcoe6G300700.1 locus=Aqcoe6G300700 ID=Aqcoe6G300700.1.v3.1 annot-version=v3.1, Aqcoe6G300800.1.p pacid=33065322 transcript=Aqcoe6G300800.1 locus=Aqcoe6G300800 ID=Aqcoe6G300800.1.v3.1 annot-version=v3.1, Aqcoe6G301000.1.p pacid=33063799 transcript=Aqcoe6G301000.1 locus=Aqcoe6G301000 ID=Aqcoe6G301000.1.v3.1 annot-version=v3.1, Aqcoe6G301200.1.p pacid=33065258 transcript=Aqcoe6G301200.1 locus=Aqcoe6G301200 ID=Aqcoe6G301200.1.v3.1 annot-version=v3.1, Aqcoe6G303100.1.p pacid=33062708 transcript=Aqcoe6G303100.1 locus=Aqcoe6G303100 ID=Aqcoe6G303100.1.v3.1 annot-version=v3.1, Aqcoe6G303400.1.p pacid=33063925 transcript=Aqcoe6G303400.1 locus=Aqcoe6G303400 ID=Aqcoe6G303400.1.v3.1 annot-version=v3.1, Aqcoe7G338600.1.p pacid=33073251 transcript=Aqcoe7G338600.1 locus=Aqcoe7G338600 ID=Aqcoe7G338600.1.v3.1 annot-version=v3.1</t>
  </si>
  <si>
    <t>Av_00014180-RA protein AED_0.02 eAED_0.02 QI_0|0|0|1|0|1|2|0|502</t>
  </si>
  <si>
    <t>AT1G66540.1 pacid=19650629 transcript=AT1G66540.1 locus=AT1G66540 ID=AT1G66540.1.TAIR10 annot-version=TAIR10, AT2G23190.1 pacid=19642240 transcript=AT2G23190.1 locus=AT2G23190 ID=AT2G23190.1.TAIR10 annot-version=TAIR10, AT2G23220.1 pacid=19640079 transcript=AT2G23220.1 locus=AT2G23220 ID=AT2G23220.1.TAIR10 annot-version=TAIR10, AT3G28740.1 pacid=19663083 transcript=AT3G28740.1 locus=AT3G28740 ID=AT3G28740.1.TAIR10 annot-version=TAIR10, AT4G37310.1 pacid=19646625 transcript=AT4G37310.1 locus=AT4G37310 ID=AT4G37310.1.TAIR10 annot-version=TAIR10, AT4G37320.1 pacid=19646509 transcript=AT4G37320.1 locus=AT4G37320 ID=AT4G37320.1.TAIR10 annot-version=TAIR10, AT4G37330.1 pacid=19646194 transcript=AT4G37330.1 locus=AT4G37330 ID=AT4G37330.1.TAIR10 annot-version=TAIR10, AT4G37340.1 pacid=19646408 transcript=AT4G37340.1 locus=AT4G37340 ID=AT4G37340.1.TAIR10 annot-version=TAIR10, AT4G37360.1 pacid=19646912 transcript=AT4G37360.1 locus=AT4G37360 ID=AT4G37360.1.TAIR10 annot-version=TAIR10, AT4G37370.1 pacid=19645138 transcript=AT4G37370.1 locus=AT4G37370 ID=AT4G37370.1.TAIR10 annot-version=TAIR10, AT4G37400.1 pacid=19645879 transcript=AT4G37400.1 locus=AT4G37400 ID=AT4G37400.1.TAIR10 annot-version=TAIR10, AT4G37410.1 pacid=19646688 transcript=AT4G37410.1 locus=AT4G37410 ID=AT4G37410.1.TAIR10 annot-version=TAIR10, AT4G37430.1 pacid=19645454 transcript=AT4G37430.1 locus=AT4G37430 ID=AT4G37430.1.TAIR10 annot-version=TAIR10, AT5G10600.1 pacid=19669652 transcript=AT5G10600.1 locus=AT5G10600 ID=AT5G10600.1.TAIR10 annot-version=TAIR10, AT5G10610.1 pacid=19667787 transcript=AT5G10610.1 locus=AT5G10610 ID=AT5G10610.1.TAIR10 annot-version=TAIR10, AT5G36220.1 pacid=19672361 transcript=AT5G36220.1 locus=AT5G36220 ID=AT5G36220.1.TAIR10 annot-version=TAIR10, AT5G57220.1 pacid=19669988 transcript=AT5G57220.1 locus=AT5G57220 ID=AT5G57220.1.TAIR10 annot-version=TAIR10, AT5G67310.1 pacid=19665651 transcript=AT5G67310.1 locus=AT5G67310 ID=AT5G67310.1.TAIR10 annot-version=TAIR10</t>
  </si>
  <si>
    <t>Bv1_015280_udcx.t1 cDNAEvidence=100, Bv1_021730_kcsd.t1 cDNAEvidence=33.3, Bv1_021740_xgxw.t1 cDNAEvidence=100, Bv1_021810_gphx.t1 cDNAEvidence=38.5, Bv2_030040_dnyj.t1 cDNAEvidence=100, Bv2_030050_fnzz.t1 cDNAEvidence=66.7, Bv2_034540_uwcq.t1 cDNAEvidence=100, Bv3_061380_mqtc.t1 cDNAEvidence=100, Bv6_127520_qhsx.t1 cDNAEvidence=100, Bv8_183550_haqk.t1 cDNAEvidence=100</t>
  </si>
  <si>
    <t>Cfol_v3_02318, Cfol_v3_02319, Cfol_v3_15090, Cfol_v3_25042, Cfol_v3_27489, Cfol_v3_27491, Cfol_v3_28108, Cfol_v3_35560, Cfol_v3_35748, Cfol_v3_35749</t>
  </si>
  <si>
    <t>evm.model.supercontig_17.199 pacid=16410698 transcript=evm.model.supercontig_17.199 locus=evm.TU.supercontig_17.199 annot-version=ASGPBv0.4, evm.model.supercontig_21.127 pacid=16413400 transcript=evm.model.supercontig_21.127 locus=evm.TU.supercontig_21.127 annot-version=ASGPBv0.4, evm.model.supercontig_21.128 pacid=16413401 transcript=evm.model.supercontig_21.128 locus=evm.TU.supercontig_21.128 annot-version=ASGPBv0.4, evm.model.supercontig_21.131 pacid=16413405 transcript=evm.model.supercontig_21.131 locus=evm.TU.supercontig_21.131 annot-version=ASGPBv0.4, evm.model.supercontig_21.132 pacid=16413406 transcript=evm.model.supercontig_21.132 locus=evm.TU.supercontig_21.132 annot-version=ASGPBv0.4, evm.model.supercontig_21.137 pacid=16413411 transcript=evm.model.supercontig_21.137 locus=evm.TU.supercontig_21.137 annot-version=ASGPBv0.4, evm.model.supercontig_6.79 pacid=16423673 transcript=evm.model.supercontig_6.79 locus=evm.TU.supercontig_6.79 annot-version=ASGPBv0.4, evm.model.supercontig_6.81 pacid=16423676 transcript=evm.model.supercontig_6.81 locus=evm.TU.supercontig_6.81 annot-version=ASGPBv0.4, evm.model.supercontig_6.82 pacid=16423677 transcript=evm.model.supercontig_6.82 locus=evm.TU.supercontig_6.82 annot-version=ASGPBv0.4, evm.model.supercontig_6.84 pacid=16423679 transcript=evm.model.supercontig_6.84 locus=evm.TU.supercontig_6.84 annot-version=ASGPBv0.4, evm.model.supercontig_6.85 pacid=16423680 transcript=evm.model.supercontig_6.85 locus=evm.TU.supercontig_6.85 annot-version=ASGPBv0.4, evm.model.supercontig_6.86 pacid=16423681 transcript=evm.model.supercontig_6.86 locus=evm.TU.supercontig_6.86 annot-version=ASGPBv0.4, evm.model.supercontig_6.88 pacid=16423683 transcript=evm.model.supercontig_6.88 locus=evm.TU.supercontig_6.88 annot-version=ASGPBv0.4, evm.model.supercontig_688.3 pacid=16424875 transcript=evm.model.supercontig_688.3 locus=evm.TU.supercontig_688.3 annot-version=ASGPBv0.4</t>
  </si>
  <si>
    <t>Ds_00000548-RA protein AED_0.03 eAED_0.03 QI_0|0|0|1|0|1|2|0|515, Ds_00002531-RA protein AED_0.02 eAED_0.02 QI_0|0|0|1|1|1|2|0|500, Ds_00002532-RA protein AED_0.09 eAED_0.09 QI_0|0|0|1|1|1|3|0|517</t>
  </si>
  <si>
    <t>Gorai.001G088900.1 pacid=26822353 transcript=Gorai.001G088900.1 locus=Gorai.001G088900 ID=Gorai.001G088900.1.v2.1 annot-version=v2.1, Gorai.001G089100.1 pacid=26820203 transcript=Gorai.001G089100.1 locus=Gorai.001G089100 ID=Gorai.001G089100.1.v2.1 annot-version=v2.1, Gorai.003G027500.1 pacid=26799196 transcript=Gorai.003G027500.1 locus=Gorai.003G027500 ID=Gorai.003G027500.1.v2.1 annot-version=v2.1, Gorai.005G100400.1 pacid=26803938 transcript=Gorai.005G100400.1 locus=Gorai.005G100400 ID=Gorai.005G100400.1.v2.1 annot-version=v2.1, Gorai.005G100700.1 pacid=26802108 transcript=Gorai.005G100700.1 locus=Gorai.005G100700 ID=Gorai.005G100700.1.v2.1 annot-version=v2.1, Gorai.007G219100.1 pacid=26785515 transcript=Gorai.007G219100.1 locus=Gorai.007G219100 ID=Gorai.007G219100.1.v2.1 annot-version=v2.1, Gorai.007G219200.1 pacid=26779121 transcript=Gorai.007G219200.1 locus=Gorai.007G219200 ID=Gorai.007G219200.1.v2.1 annot-version=v2.1, Gorai.008G059000.1 pacid=26814923 transcript=Gorai.008G059000.1 locus=Gorai.008G059000 ID=Gorai.008G059000.1.v2.1 annot-version=v2.1, Gorai.008G079200.1 pacid=26813884 transcript=Gorai.008G079200.1 locus=Gorai.008G079200 ID=Gorai.008G079200.1.v2.1 annot-version=v2.1, Gorai.009G216500.1 pacid=26766110 transcript=Gorai.009G216500.1 locus=Gorai.009G216500 ID=Gorai.009G216500.1.v2.1 annot-version=v2.1, Gorai.009G217000.1 pacid=26771245 transcript=Gorai.009G217000.1 locus=Gorai.009G217000 ID=Gorai.009G217000.1.v2.1 annot-version=v2.1, Gorai.009G276900.1 pacid=26767248 transcript=Gorai.009G276900.1 locus=Gorai.009G276900 ID=Gorai.009G276900.1.v2.1 annot-version=v2.1, Gorai.010G024400.1 pacid=26757420 transcript=Gorai.010G024400.1 locus=Gorai.010G024400 ID=Gorai.010G024400.1.v2.1 annot-version=v2.1, Gorai.011G272900.1 pacid=26810144 transcript=Gorai.011G272900.1 locus=Gorai.011G272900 ID=Gorai.011G272900.1.v2.1 annot-version=v2.1, Gorai.011G273000.1 pacid=26808670 transcript=Gorai.011G273000.1 locus=Gorai.011G273000 ID=Gorai.011G273000.1.v2.1 annot-version=v2.1, Gorai.011G273100.1 pacid=26809895 transcript=Gorai.011G273100.1 locus=Gorai.011G273100 ID=Gorai.011G273100.1.v2.1 annot-version=v2.1</t>
  </si>
  <si>
    <t>Manes.02G205200.1.p pacid=32334718 transcript=Manes.02G205200.1 locus=Manes.02G205200 ID=Manes.02G205200.1.v6.1 annot-version=v6.1, Manes.02G205300.1.p pacid=32331974 transcript=Manes.02G205300.1 locus=Manes.02G205300 ID=Manes.02G205300.1.v6.1 annot-version=v6.1, Manes.02G205400.1.p pacid=32333661 transcript=Manes.02G205400.1 locus=Manes.02G205400 ID=Manes.02G205400.1.v6.1 annot-version=v6.1, Manes.02G205500.1.p pacid=32334301 transcript=Manes.02G205500.1 locus=Manes.02G205500 ID=Manes.02G205500.1.v6.1 annot-version=v6.1, Manes.02G205600.1.p pacid=32334199 transcript=Manes.02G205600.1 locus=Manes.02G205600 ID=Manes.02G205600.1.v6.1 annot-version=v6.1, Manes.04G064000.1.p pacid=32328360 transcript=Manes.04G064000.1 locus=Manes.04G064000 ID=Manes.04G064000.1.v6.1 annot-version=v6.1, Manes.05G178600.1.p pacid=32335366 transcript=Manes.05G178600.1 locus=Manes.05G178600 ID=Manes.05G178600.1.v6.1 annot-version=v6.1, Manes.05G178700.1.p pacid=32335994 transcript=Manes.05G178700.1 locus=Manes.05G178700 ID=Manes.05G178700.1.v6.1 annot-version=v6.1, Manes.05G179100.1.p pacid=32334940 transcript=Manes.05G179100.1 locus=Manes.05G179100 ID=Manes.05G179100.1.v6.1 annot-version=v6.1, Manes.05G179200.1.p pacid=32336612 transcript=Manes.05G179200.1 locus=Manes.05G179200 ID=Manes.05G179200.1.v6.1 annot-version=v6.1, Manes.05G179300.1.p pacid=32337123 transcript=Manes.05G179300.1 locus=Manes.05G179300 ID=Manes.05G179300.1.v6.1 annot-version=v6.1, Manes.05G179400.1.p pacid=32337067 transcript=Manes.05G179400.1 locus=Manes.05G179400 ID=Manes.05G179400.1.v6.1 annot-version=v6.1, Manes.05G179500.1.p pacid=32337413 transcript=Manes.05G179500.1 locus=Manes.05G179500 ID=Manes.05G179500.1.v6.1 annot-version=v6.1, Manes.12G114300.1.p pacid=32345343 transcript=Manes.12G114300.1 locus=Manes.12G114300 ID=Manes.12G114300.1.v6.1 annot-version=v6.1, Manes.12G114400.1.p pacid=32345046 transcript=Manes.12G114400.1 locus=Manes.12G114400 ID=Manes.12G114400.1.v6.1 annot-version=v6.1, Manes.13G116700.1.p pacid=32338873 transcript=Manes.13G116700.1 locus=Manes.13G116700 ID=Manes.13G116700.1.v6.1 annot-version=v6.1, Manes.13G116800.1.p pacid=32338991 transcript=Manes.13G116800.1 locus=Manes.13G116800 ID=Manes.13G116800.1.v6.1 annot-version=v6.1, Manes.13G116900.1.p pacid=32338686 transcript=Manes.13G116900.1 locus=Manes.13G116900 ID=Manes.13G116900.1.v6.1 annot-version=v6.1, Manes.13G117000.1.p pacid=32338792 transcript=Manes.13G117000.1 locus=Manes.13G117000 ID=Manes.13G117000.1.v6.1 annot-version=v6.1, Manes.13G117100.1.p pacid=32338233 transcript=Manes.13G117100.1 locus=Manes.13G117100 ID=Manes.13G117100.1.v6.1 annot-version=v6.1, Manes.13G117200.1.p pacid=32337647 transcript=Manes.13G117200.1 locus=Manes.13G117200 ID=Manes.13G117200.1.v6.1 annot-version=v6.1, Manes.13G117500.1.p pacid=32338712 transcript=Manes.13G117500.1 locus=Manes.13G117500 ID=Manes.13G117500.1.v6.1 annot-version=v6.1, Manes.18G042700.1.p pacid=32349805 transcript=Manes.18G042700.1 locus=Manes.18G042700 ID=Manes.18G042700.1.v6.1 annot-version=v6.1, Manes.18G042800.1.p pacid=32348565 transcript=Manes.18G042800.1 locus=Manes.18G042800 ID=Manes.18G042800.1.v6.1 annot-version=v6.1, Manes.18G042900.1.p pacid=32349679 transcript=Manes.18G042900.1 locus=Manes.18G042900 ID=Manes.18G042900.1.v6.1 annot-version=v6.1, Manes.18G043000.1.p pacid=32349930 transcript=Manes.18G043000.1 locus=Manes.18G043000 ID=Manes.18G043000.1.v6.1 annot-version=v6.1, Manes.18G043500.1.p pacid=32348577 transcript=Manes.18G043500.1 locus=Manes.18G043500 ID=Manes.18G043500.1.v6.1 annot-version=v6.1, Manes.S112200.1.p pacid=32348255 transcript=Manes.S112200.1 locus=Manes.S112200 ID=Manes.S112200.1.v6.1 annot-version=v6.1</t>
  </si>
  <si>
    <t>Solyc02g064850.1.1 pacid=36157943 transcript=Solyc02g064850.1.1 locus=Solyc02g064850.1 ID=Solyc02g064850.1.1.ITAG2.4 annot-version=ITAG2.4, Solyc02g092860.2.1 pacid=36157226 transcript=Solyc02g092860.2.1 locus=Solyc02g092860.2 ID=Solyc02g092860.2.1.ITAG2.4 annot-version=ITAG2.4, Solyc04g078270.2.1 pacid=36143603 transcript=Solyc04g078270.2.1 locus=Solyc04g078270.2 ID=Solyc04g078270.2.1.ITAG2.4 annot-version=ITAG2.4, Solyc04g078290.2.1 pacid=36143591 transcript=Solyc04g078290.2.1 locus=Solyc04g078290.2 ID=Solyc04g078290.2.1.ITAG2.4 annot-version=ITAG2.4, Solyc04g078340.2.1 pacid=36143503 transcript=Solyc04g078340.2.1 locus=Solyc04g078340.2 ID=Solyc04g078340.2.1.ITAG2.4 annot-version=ITAG2.4, Solyc04g078360.1.1 pacid=36142263 transcript=Solyc04g078360.1.1 locus=Solyc04g078360.1 ID=Solyc04g078360.1.1.ITAG2.4 annot-version=ITAG2.4, Solyc04g078370.2.1 pacid=36143545 transcript=Solyc04g078370.2.1 locus=Solyc04g078370.2 ID=Solyc04g078370.2.1.ITAG2.4 annot-version=ITAG2.4, Solyc07g014670.2.1 pacid=36160496 transcript=Solyc07g014670.2.1 locus=Solyc07g014670.2 ID=Solyc07g014670.2.1.ITAG2.4 annot-version=ITAG2.4, Solyc12g088460.1.1 pacid=36148609 transcript=Solyc12g088460.1.1 locus=Solyc12g088460.1 ID=Solyc12g088460.1.1.ITAG2.4 annot-version=ITAG2.4, Solyc12g088510.1.1 pacid=36147667 transcript=Solyc12g088510.1.1 locus=Solyc12g088510.1 ID=Solyc12g088510.1.1.ITAG2.4 annot-version=ITAG2.4</t>
  </si>
  <si>
    <t>Ugibbaunitig_37.g12454.t1, Ugibbaunitig_578.g16545.t1, Ugibbaunitig_578.g16546.t1</t>
  </si>
  <si>
    <t>OG0000094</t>
  </si>
  <si>
    <t>Aqcoe1G088900.1.p pacid=33082637 transcript=Aqcoe1G088900.1 locus=Aqcoe1G088900 ID=Aqcoe1G088900.1.v3.1 annot-version=v3.1, Aqcoe1G281900.1.p pacid=33077650 transcript=Aqcoe1G281900.1 locus=Aqcoe1G281900 ID=Aqcoe1G281900.1.v3.1 annot-version=v3.1, Aqcoe1G442600.1.p pacid=33082899 transcript=Aqcoe1G442600.1 locus=Aqcoe1G442600 ID=Aqcoe1G442600.1.v3.1 annot-version=v3.1, Aqcoe2G238100.1.p pacid=33057249 transcript=Aqcoe2G238100.1 locus=Aqcoe2G238100 ID=Aqcoe2G238100.1.v3.1 annot-version=v3.1, Aqcoe2G257000.1.p pacid=33059646 transcript=Aqcoe2G257000.1 locus=Aqcoe2G257000 ID=Aqcoe2G257000.1.v3.1 annot-version=v3.1, Aqcoe2G341500.1.p pacid=33058822 transcript=Aqcoe2G341500.1 locus=Aqcoe2G341500 ID=Aqcoe2G341500.1.v3.1 annot-version=v3.1, Aqcoe3G008700.1.p pacid=33092586 transcript=Aqcoe3G008700.1 locus=Aqcoe3G008700 ID=Aqcoe3G008700.1.v3.1 annot-version=v3.1, Aqcoe3G188200.1.p pacid=33093897 transcript=Aqcoe3G188200.1 locus=Aqcoe3G188200 ID=Aqcoe3G188200.1.v3.1 annot-version=v3.1, Aqcoe3G417100.1.p pacid=33097938 transcript=Aqcoe3G417100.1 locus=Aqcoe3G417100 ID=Aqcoe3G417100.1.v3.1 annot-version=v3.1, Aqcoe3G439100.1.p pacid=33098250 transcript=Aqcoe3G439100.1 locus=Aqcoe3G439100 ID=Aqcoe3G439100.1.v3.1 annot-version=v3.1, Aqcoe4G008600.1.p pacid=33069449 transcript=Aqcoe4G008600.1 locus=Aqcoe4G008600 ID=Aqcoe4G008600.1.v3.1 annot-version=v3.1, Aqcoe4G044500.1.p pacid=33069823 transcript=Aqcoe4G044500.1 locus=Aqcoe4G044500 ID=Aqcoe4G044500.1.v3.1 annot-version=v3.1, Aqcoe4G044800.1.p pacid=33067708 transcript=Aqcoe4G044800.1 locus=Aqcoe4G044800 ID=Aqcoe4G044800.1.v3.1 annot-version=v3.1, Aqcoe4G045000.1.p pacid=33069251 transcript=Aqcoe4G045000.1 locus=Aqcoe4G045000 ID=Aqcoe4G045000.1.v3.1 annot-version=v3.1, Aqcoe4G220000.1.p pacid=33068236 transcript=Aqcoe4G220000.1 locus=Aqcoe4G220000 ID=Aqcoe4G220000.1.v3.1 annot-version=v3.1, Aqcoe4G260600.1.p pacid=33070158 transcript=Aqcoe4G260600.1 locus=Aqcoe4G260600 ID=Aqcoe4G260600.1.v3.1 annot-version=v3.1, Aqcoe5G220100.1.p pacid=33090573 transcript=Aqcoe5G220100.1 locus=Aqcoe5G220100 ID=Aqcoe5G220100.1.v3.1 annot-version=v3.1, Aqcoe5G277400.1.p pacid=33091520 transcript=Aqcoe5G277400.1 locus=Aqcoe5G277400 ID=Aqcoe5G277400.1.v3.1 annot-version=v3.1, Aqcoe6G290600.1.p pacid=33064917 transcript=Aqcoe6G290600.1 locus=Aqcoe6G290600 ID=Aqcoe6G290600.1.v3.1 annot-version=v3.1, Aqcoe7G052700.1.p pacid=33075927 transcript=Aqcoe7G052700.1 locus=Aqcoe7G052700 ID=Aqcoe7G052700.1.v3.1 annot-version=v3.1, Aqcoe7G090500.1.p pacid=33074444 transcript=Aqcoe7G090500.1 locus=Aqcoe7G090500 ID=Aqcoe7G090500.1.v3.1 annot-version=v3.1, Aqcoe7G090600.1.p pacid=33072828 transcript=Aqcoe7G090600.1 locus=Aqcoe7G090600 ID=Aqcoe7G090600.1.v3.1 annot-version=v3.1, Aqcoe7G090700.1.p pacid=33070749 transcript=Aqcoe7G090700.1 locus=Aqcoe7G090700 ID=Aqcoe7G090700.1.v3.1 annot-version=v3.1, Aqcoe7G090800.1.p pacid=33073386 transcript=Aqcoe7G090800.1 locus=Aqcoe7G090800 ID=Aqcoe7G090800.1.v3.1 annot-version=v3.1, Aqcoe7G090900.1.p pacid=33075586 transcript=Aqcoe7G090900.1 locus=Aqcoe7G090900 ID=Aqcoe7G090900.1.v3.1 annot-version=v3.1, Aqcoe7G091000.1.p pacid=33073788 transcript=Aqcoe7G091000.1 locus=Aqcoe7G091000 ID=Aqcoe7G091000.1.v3.1 annot-version=v3.1, Aqcoe7G091100.1.p pacid=33073123 transcript=Aqcoe7G091100.1 locus=Aqcoe7G091100 ID=Aqcoe7G091100.1.v3.1 annot-version=v3.1, Aqcoe7G091200.1.p pacid=33071812 transcript=Aqcoe7G091200.1 locus=Aqcoe7G091200 ID=Aqcoe7G091200.1.v3.1 annot-version=v3.1, Aqcoe7G091300.1.p pacid=33076610 transcript=Aqcoe7G091300.1 locus=Aqcoe7G091300 ID=Aqcoe7G091300.1.v3.1 annot-version=v3.1, Aqcoe7G097500.1.p pacid=33076744 transcript=Aqcoe7G097500.1 locus=Aqcoe7G097500 ID=Aqcoe7G097500.1.v3.1 annot-version=v3.1, Aqcoe7G160800.1.p pacid=33072392 transcript=Aqcoe7G160800.1 locus=Aqcoe7G160800 ID=Aqcoe7G160800.1.v3.1 annot-version=v3.1, Aqcoe7G412700.1.p pacid=33072358 transcript=Aqcoe7G412700.1 locus=Aqcoe7G412700 ID=Aqcoe7G412700.1.v3.1 annot-version=v3.1</t>
  </si>
  <si>
    <t>Av_00001683-RA protein AED_0.10 eAED_0.10 QI_0|0|0|1|0.5|1|3|0|498, Av_00004926-RA protein AED_0.09 eAED_0.09 QI_0|0|0|1|1|1|4|0|519, Av_00008678-RA protein AED_0.12 eAED_0.12 QI_0|0|0|1|1|1|4|0|508, Av_00008733-RA protein AED_0.06 eAED_0.06 QI_0|0|0|1|1|1|4|0|524, Av_00008878-RA protein AED_0.07 eAED_0.07 QI_0|0|0|1|1|1|4|0|514, Av_00010961-RA protein AED_0.06 eAED_0.06 QI_0|0|0|1|1|1|3|0|450, Av_00010962-RA protein AED_0.18 eAED_0.18 QI_0|0|0|1|1|1|4|0|518, Av_00017712-RA protein AED_0.08 eAED_0.08 QI_0|0|0|1|0.4|0.33|6|0|720, Av_00021366-RA protein AED_0.07 eAED_0.07 QI_0|0|0|1|1|1|4|0|523, Av_00021775-RA protein AED_0.05 eAED_0.05 QI_0|0|0|1|1|1|5|0|532, Av_00022087-RA protein AED_0.09 eAED_0.09 QI_0|0|0|1|1|1|4|0|525</t>
  </si>
  <si>
    <t>AT1G11260.1 pacid=19650886 transcript=AT1G11260.1 locus=AT1G11260 ID=AT1G11260.1.TAIR10 annot-version=TAIR10, AT1G34580.1 pacid=19650449 transcript=AT1G34580.1 locus=AT1G34580 ID=AT1G34580.1.TAIR10 annot-version=TAIR10, AT1G50310.1 pacid=19649722 transcript=AT1G50310.1 locus=AT1G50310 ID=AT1G50310.1.TAIR10 annot-version=TAIR10, AT1G77210.1 pacid=19649966 transcript=AT1G77210.1 locus=AT1G77210 ID=AT1G77210.1.TAIR10 annot-version=TAIR10, AT3G19930.1 pacid=19664641 transcript=AT3G19930.1 locus=AT3G19930 ID=AT3G19930.1.TAIR10 annot-version=TAIR10, AT3G19940.1 pacid=19663207 transcript=AT3G19940.1 locus=AT3G19940 ID=AT3G19940.1.TAIR10 annot-version=TAIR10, AT4G02050.1 pacid=19645534 transcript=AT4G02050.1 locus=AT4G02050 ID=AT4G02050.1.TAIR10 annot-version=TAIR10, AT4G21480.1 pacid=19646504 transcript=AT4G21480.1 locus=AT4G21480 ID=AT4G21480.1.TAIR10 annot-version=TAIR10, AT5G23270.1 pacid=19671800 transcript=AT5G23270.1 locus=AT5G23270 ID=AT5G23270.1.TAIR10 annot-version=TAIR10, AT5G26340.1 pacid=19669458 transcript=AT5G26340.1 locus=AT5G26340 ID=AT5G26340.1.TAIR10 annot-version=TAIR10, AT5G61520.1 pacid=19671673 transcript=AT5G61520.1 locus=AT5G61520 ID=AT5G61520.1.TAIR10 annot-version=TAIR10</t>
  </si>
  <si>
    <t>Bv1_009250_xmsm.t1 cDNAEvidence=80, Bv4_095750_qknz.t1 cDNAEvidence=88.9, Bv5_101120_supk.t1 cDNAEvidence=53.3, Bv5_112890_mydf.t1 cDNAEvidence=100, Bv8_181530_fpga.t1 cDNAEvidence=100, Bv8_192620_dads.t1 cDNAEvidence=90.9, Bv8_197090_cxcd.t1 cDNAEvidence=100, Bv9_202750_dgpt.t1 cDNAEvidence=100, Bv9_216930_ujxp.t1 cDNAEvidence=40, Bv_006770_wdje.t1 cDNAEvidence=100, Bv_008680_mhfn.t1 cDNAEvidence=100</t>
  </si>
  <si>
    <t>Cfol_v3_02791, Cfol_v3_10937, Cfol_v3_15750, Cfol_v3_15756, Cfol_v3_15757, Cfol_v3_17415, Cfol_v3_18283, Cfol_v3_19184, Cfol_v3_22883, Cfol_v3_27402, Cfol_v3_29798, Cfol_v3_31704</t>
  </si>
  <si>
    <t>evm.TU.contig_33460.1 pacid=16430278 transcript=evm.TU.contig_33460.1 locus=evm.TU.contig_33460 annot-version=ASGPBv0.4, evm.model.supercontig_1178.2 pacid=16406464 transcript=evm.model.supercontig_1178.2 locus=evm.TU.supercontig_1178.2 annot-version=ASGPBv0.4, evm.model.supercontig_13.274 pacid=16407796 transcript=evm.model.supercontig_13.274 locus=evm.TU.supercontig_13.274 annot-version=ASGPBv0.4, evm.model.supercontig_36.202 pacid=16418396 transcript=evm.model.supercontig_36.202 locus=evm.TU.supercontig_36.202 annot-version=ASGPBv0.4, evm.model.supercontig_40.33 pacid=16419434 transcript=evm.model.supercontig_40.33 locus=evm.TU.supercontig_40.33 annot-version=ASGPBv0.4, evm.model.supercontig_46.105 pacid=16420384 transcript=evm.model.supercontig_46.105 locus=evm.TU.supercontig_46.105 annot-version=ASGPBv0.4, evm.model.supercontig_488.2 pacid=16420997 transcript=evm.model.supercontig_488.2 locus=evm.TU.supercontig_488.2 annot-version=ASGPBv0.4, evm.model.supercontig_508.5 pacid=16421756 transcript=evm.model.supercontig_508.5 locus=evm.TU.supercontig_508.5 annot-version=ASGPBv0.4, evm.model.supercontig_80.71 pacid=16426798 transcript=evm.model.supercontig_80.71 locus=evm.TU.supercontig_80.71 annot-version=ASGPBv0.4</t>
  </si>
  <si>
    <t>Dm_00001679-RA protein AED_0.02 eAED_0.02 QI_0|0|0|1|0.5|0.66|3|0|499, Dm_00008818-RA protein AED_0.06 eAED_0.06 QI_0|0|0|1|1|1|3|0|512, Dm_00011693-RA protein AED_0.09 eAED_0.09 QI_0|0|0|1|1|1|4|0|520, Dm_00014368-RA protein AED_0.06 eAED_0.06 QI_0|0|0|1|1|1|4|0|514, Dm_00017496-RA protein AED_0.08 eAED_0.08 QI_0|0|0|1|0.75|0.6|5|0|522, Dm_00018683-RA protein AED_0.09 eAED_0.09 QI_0|0|0|1|1|1|4|0|513, Dm_00018896-RA protein AED_0.03 eAED_0.03 QI_0|0|0|1|0.75|0.8|5|0|976</t>
  </si>
  <si>
    <t>Ds_00002646-RA protein AED_0.04 eAED_0.09 QI_0|0|0|1|0.5|1|3|0|493, Ds_00003140-RA protein AED_0.07 eAED_0.07 QI_0|0|0|1|1|1|5|0|520, Ds_00003827-RA protein AED_0.03 eAED_0.03 QI_0|0|0|1|0.5|1|3|0|503, Ds_00004668-RA protein AED_0.10 eAED_0.10 QI_0|0|0|1|1|1|4|0|517, Ds_00007194-RA protein AED_0.03 eAED_0.03 QI_0|0|0|1|1|1|4|0|519, Ds_00008833-RA protein AED_0.10 eAED_0.10 QI_0|0|0|1|0.66|1|4|0|503, Ds_00008834-RA protein AED_0.06 eAED_0.08 QI_0|0|0|1|0.83|0.71|7|0|1042, Ds_00009664-RA protein AED_0.07 eAED_0.08 QI_0|0|0|1|0.75|0.8|5|0|520, Ds_00010183-RA protein AED_0.07 eAED_0.07 QI_0|0|0|1|1|0.75|4|0|523, Ds_00013780-RA protein AED_0.04 eAED_0.04 QI_0|0|0|1|0.5|0.33|3|0|507, Ds_00014386-RA protein AED_0.06 eAED_0.06 QI_0|0|0|1|1|1|4|0|515, Ds_00015884-RA protein AED_0.05 eAED_0.05 QI_0|0|0|1|1|1|4|0|525</t>
  </si>
  <si>
    <t>Gorai.001G007800.1 pacid=26820630 transcript=Gorai.001G007800.1 locus=Gorai.001G007800 ID=Gorai.001G007800.1.v2.1 annot-version=v2.1, Gorai.001G050200.1 pacid=26820138 transcript=Gorai.001G050200.1 locus=Gorai.001G050200 ID=Gorai.001G050200.1.v2.1 annot-version=v2.1, Gorai.003G112800.1 pacid=26797209 transcript=Gorai.003G112800.1 locus=Gorai.003G112800 ID=Gorai.003G112800.1.v2.1 annot-version=v2.1, Gorai.006G237400.1 pacid=26833576 transcript=Gorai.006G237400.1 locus=Gorai.006G237400 ID=Gorai.006G237400.1.v2.1 annot-version=v2.1, Gorai.008G148000.1 pacid=26818219 transcript=Gorai.008G148000.1 locus=Gorai.008G148000 ID=Gorai.008G148000.1.v2.1 annot-version=v2.1, Gorai.008G215100.1 pacid=26814801 transcript=Gorai.008G215100.1 locus=Gorai.008G215100 ID=Gorai.008G215100.1.v2.1 annot-version=v2.1, Gorai.009G174100.1 pacid=26764244 transcript=Gorai.009G174100.1 locus=Gorai.009G174100 ID=Gorai.009G174100.1.v2.1 annot-version=v2.1, Gorai.009G237600.1 pacid=26764248 transcript=Gorai.009G237600.1 locus=Gorai.009G237600 ID=Gorai.009G237600.1.v2.1 annot-version=v2.1, Gorai.010G054500.1 pacid=26757514 transcript=Gorai.010G054500.1 locus=Gorai.010G054500 ID=Gorai.010G054500.1.v2.1 annot-version=v2.1, Gorai.010G075100.1 pacid=26757917 transcript=Gorai.010G075100.1 locus=Gorai.010G075100 ID=Gorai.010G075100.1.v2.1 annot-version=v2.1, Gorai.010G149800.1 pacid=26760793 transcript=Gorai.010G149800.1 locus=Gorai.010G149800 ID=Gorai.010G149800.1.v2.1 annot-version=v2.1, Gorai.011G023400.1 pacid=26812160 transcript=Gorai.011G023400.1 locus=Gorai.011G023400 ID=Gorai.011G023400.1.v2.1 annot-version=v2.1</t>
  </si>
  <si>
    <t>Manes.01G067100.1.p pacid=32357903 transcript=Manes.01G067100.1 locus=Manes.01G067100 ID=Manes.01G067100.1.v6.1 annot-version=v6.1, Manes.03G025000.1.p pacid=32363352 transcript=Manes.03G025000.1 locus=Manes.03G025000 ID=Manes.03G025000.1.v6.1 annot-version=v6.1, Manes.03G180400.1.p pacid=32363574 transcript=Manes.03G180400.1 locus=Manes.03G180400 ID=Manes.03G180400.1.v6.1 annot-version=v6.1, Manes.04G053100.1.p pacid=32328102 transcript=Manes.04G053100.1 locus=Manes.04G053100 ID=Manes.04G053100.1.v6.1 annot-version=v6.1, Manes.06G132600.1.p pacid=32347668 transcript=Manes.06G132600.1 locus=Manes.06G132600 ID=Manes.06G132600.1.v6.1 annot-version=v6.1, Manes.06G132700.1.p pacid=32347460 transcript=Manes.06G132700.1 locus=Manes.06G132700 ID=Manes.06G132700.1.v6.1 annot-version=v6.1, Manes.11G102900.1.p pacid=32355740 transcript=Manes.11G102900.1 locus=Manes.11G102900 ID=Manes.11G102900.1.v6.1 annot-version=v6.1, Manes.14G139800.1.p pacid=32361595 transcript=Manes.14G139800.1 locus=Manes.14G139800 ID=Manes.14G139800.1.v6.1 annot-version=v6.1, Manes.15G027300.1.p pacid=32351659 transcript=Manes.15G027300.1 locus=Manes.15G027300 ID=Manes.15G027300.1.v6.1 annot-version=v6.1, Manes.15G030700.1.p pacid=32351597 transcript=Manes.15G030700.1 locus=Manes.15G030700 ID=Manes.15G030700.1.v6.1 annot-version=v6.1, Manes.16G020100.1.p pacid=32343239 transcript=Manes.16G020100.1 locus=Manes.16G020100 ID=Manes.16G020100.1.v6.1 annot-version=v6.1, Manes.17G033300.1.p pacid=32365841 transcript=Manes.17G033300.1 locus=Manes.17G033300 ID=Manes.17G033300.1.v6.1 annot-version=v6.1, Manes.18G067900.1.p pacid=32350241 transcript=Manes.18G067900.1 locus=Manes.18G067900 ID=Manes.18G067900.1.v6.1 annot-version=v6.1</t>
  </si>
  <si>
    <t>Solyc01g008240.2.1 pacid=36140578 transcript=Solyc01g008240.2.1 locus=Solyc01g008240.2 ID=Solyc01g008240.2.1.ITAG2.4 annot-version=ITAG2.4, Solyc02g079220.2.1 pacid=36158486 transcript=Solyc02g079220.2.1 locus=Solyc02g079220.2 ID=Solyc02g079220.2.1.ITAG2.4 annot-version=ITAG2.4, Solyc03g006650.1.1 pacid=36134681 transcript=Solyc03g006650.1.1 locus=Solyc03g006650.1 ID=Solyc03g006650.1.1.ITAG2.4 annot-version=ITAG2.4, Solyc03g093400.2.1 pacid=36136311 transcript=Solyc03g093400.2.1 locus=Solyc03g093400.2 ID=Solyc03g093400.2.1.ITAG2.4 annot-version=ITAG2.4, Solyc03g093410.2.1 pacid=36134755 transcript=Solyc03g093410.2.1 locus=Solyc03g093410.2 ID=Solyc03g093410.2.1.ITAG2.4 annot-version=ITAG2.4, Solyc04g074070.1.1 pacid=36143955 transcript=Solyc04g074070.1.1 locus=Solyc04g074070.1 ID=Solyc04g074070.1.1.ITAG2.4 annot-version=ITAG2.4, Solyc07g006970.2.1 pacid=36161990 transcript=Solyc07g006970.2.1 locus=Solyc07g006970.2 ID=Solyc07g006970.2.1.ITAG2.4 annot-version=ITAG2.4, Solyc08g080300.1.1 pacid=36150545 transcript=Solyc08g080300.1.1 locus=Solyc08g080300.1 ID=Solyc08g080300.1.1.ITAG2.4 annot-version=ITAG2.4, Solyc09g075820.2.1 pacid=36132602 transcript=Solyc09g075820.2.1 locus=Solyc09g075820.2 ID=Solyc09g075820.2.1.ITAG2.4 annot-version=ITAG2.4, Solyc12g008320.1.1 pacid=36148848 transcript=Solyc12g008320.1.1 locus=Solyc12g008320.1 ID=Solyc12g008320.1.1.ITAG2.4 annot-version=ITAG2.4</t>
  </si>
  <si>
    <t>Ugibbaunitig_0.g2507.t1, Ugibbaunitig_37.g12489.t1, Ugibbaunitig_60.g25521.t1, Ugibbaunitig_748.g7051.t1, Ugibbaunitig_8.g3589.t1</t>
  </si>
  <si>
    <t>OG0000095</t>
  </si>
  <si>
    <t>Aqcoe2G038300.1.p pacid=33056268 transcript=Aqcoe2G038300.1 locus=Aqcoe2G038300 ID=Aqcoe2G038300.1.v3.1 annot-version=v3.1, Aqcoe2G038400.1.p pacid=33060288 transcript=Aqcoe2G038400.1 locus=Aqcoe2G038400 ID=Aqcoe2G038400.1.v3.1 annot-version=v3.1, Aqcoe2G038500.1.p pacid=33055601 transcript=Aqcoe2G038500.1 locus=Aqcoe2G038500 ID=Aqcoe2G038500.1.v3.1 annot-version=v3.1, Aqcoe2G038600.1.p pacid=33054978 transcript=Aqcoe2G038600.1 locus=Aqcoe2G038600 ID=Aqcoe2G038600.1.v3.1 annot-version=v3.1, Aqcoe2G038700.1.p pacid=33060589 transcript=Aqcoe2G038700.1 locus=Aqcoe2G038700 ID=Aqcoe2G038700.1.v3.1 annot-version=v3.1, Aqcoe4G135200.1.p pacid=33069216 transcript=Aqcoe4G135200.1 locus=Aqcoe4G135200 ID=Aqcoe4G135200.1.v3.1 annot-version=v3.1, Aqcoe4G241300.1.p pacid=33066264 transcript=Aqcoe4G241300.1 locus=Aqcoe4G241300 ID=Aqcoe4G241300.1.v3.1 annot-version=v3.1, Aqcoe5G170500.1.p pacid=33089860 transcript=Aqcoe5G170500.1 locus=Aqcoe5G170500 ID=Aqcoe5G170500.1.v3.1 annot-version=v3.1, Aqcoe5G170600.1.p pacid=33087859 transcript=Aqcoe5G170600.1 locus=Aqcoe5G170600 ID=Aqcoe5G170600.1.v3.1 annot-version=v3.1, Aqcoe5G170700.1.p pacid=33086646 transcript=Aqcoe5G170700.1 locus=Aqcoe5G170700 ID=Aqcoe5G170700.1.v3.1 annot-version=v3.1, Aqcoe5G170800.1.p pacid=33089673 transcript=Aqcoe5G170800.1 locus=Aqcoe5G170800 ID=Aqcoe5G170800.1.v3.1 annot-version=v3.1, Aqcoe5G205700.1.p pacid=33085687 transcript=Aqcoe5G205700.1 locus=Aqcoe5G205700 ID=Aqcoe5G205700.1.v3.1 annot-version=v3.1, Aqcoe5G205800.1.p pacid=33090343 transcript=Aqcoe5G205800.1 locus=Aqcoe5G205800 ID=Aqcoe5G205800.1.v3.1 annot-version=v3.1, Aqcoe6G101900.1.p pacid=33065066 transcript=Aqcoe6G101900.1 locus=Aqcoe6G101900 ID=Aqcoe6G101900.1.v3.1 annot-version=v3.1, Aqcoe6G102200.1.p pacid=33062566 transcript=Aqcoe6G102200.1 locus=Aqcoe6G102200 ID=Aqcoe6G102200.1.v3.1 annot-version=v3.1, Aqcoe6G102300.1.p pacid=33062700 transcript=Aqcoe6G102300.1 locus=Aqcoe6G102300 ID=Aqcoe6G102300.1.v3.1 annot-version=v3.1, Aqcoe6G102400.1.p pacid=33062153 transcript=Aqcoe6G102400.1 locus=Aqcoe6G102400 ID=Aqcoe6G102400.1.v3.1 annot-version=v3.1, Aqcoe7G348700.1.p pacid=33071240 transcript=Aqcoe7G348700.1 locus=Aqcoe7G348700 ID=Aqcoe7G348700.1.v3.1 annot-version=v3.1</t>
  </si>
  <si>
    <t>Av_00001047-RA protein AED_0.04 eAED_0.07 QI_0|0|0|1|0.5|0.28|7|0|1474, Av_00004452-RA protein AED_0.03 eAED_0.03 QI_0|0|0|1|1|1|2|0|545, Av_00005925-RA protein AED_0.04 eAED_0.04 QI_0|0|0|0.66|0.5|0.33|3|0|537, Av_00021411-RA protein AED_0.07 eAED_0.07 QI_0|0|0|1|1|1|3|0|569</t>
  </si>
  <si>
    <t>AT2G25160.1 pacid=19638972 transcript=AT2G25160.1 locus=AT2G25160 ID=AT2G25160.1.TAIR10 annot-version=TAIR10, AT3G25180.1 pacid=19663020 transcript=AT3G25180.1 locus=AT3G25180 ID=AT3G25180.1.TAIR10 annot-version=TAIR10, AT4G31940.1 pacid=19648168 transcript=AT4G31940.1 locus=AT4G31940 ID=AT4G31940.1.TAIR10 annot-version=TAIR10, AT4G31950.1 pacid=19643815 transcript=AT4G31950.1 locus=AT4G31950 ID=AT4G31950.1.TAIR10 annot-version=TAIR10, AT4G31970.1 pacid=19647918 transcript=AT4G31970.1 locus=AT4G31970 ID=AT4G31970.1.TAIR10 annot-version=TAIR10</t>
  </si>
  <si>
    <t>Bv7_178650_gnha.t1 cDNAEvidence=100, Bv8_181690_ierx.t1 cDNAEvidence=33.3, Bv8_181740_jjeu.t1 cDNAEvidence=20, Bv8_199900_njsn.t1 cDNAEvidence=100</t>
  </si>
  <si>
    <t>Cfol_v3_07761, Cfol_v3_07763, Cfol_v3_08651, Cfol_v3_12338, Cfol_v3_16000, Cfol_v3_18545, Cfol_v3_20942, Cfol_v3_21690, Cfol_v3_21691, Cfol_v3_23122, Cfol_v3_23124, Cfol_v3_25081, Cfol_v3_25082, Cfol_v3_26007, Cfol_v3_29722, Cfol_v3_30763, Cfol_v3_31308, Cfol_v3_31309, Cfol_v3_34791</t>
  </si>
  <si>
    <t>evm.model.supercontig_428.7 pacid=16419902 transcript=evm.model.supercontig_428.7 locus=evm.TU.supercontig_428.7 annot-version=ASGPBv0.4, evm.model.supercontig_64.20 pacid=16424251 transcript=evm.model.supercontig_64.20 locus=evm.TU.supercontig_64.20 annot-version=ASGPBv0.4</t>
  </si>
  <si>
    <t>Dm_00011621-RA protein AED_0.01 eAED_0.01 QI_0|0|0|1|1|0.5|2|0|548, Dm_00015941-RA protein AED_0.06 eAED_0.06 QI_0|0|0|1|0.5|0.4|5|0|1079, Dm_00016029-RA protein AED_0.05 eAED_0.05 QI_0|0|0|0.66|1|0.66|3|0|547, Dm_00020788-RA protein AED_0.16 eAED_0.16 QI_0|0|0|0.5|1|1|2|0|283</t>
  </si>
  <si>
    <t>Ds_00000487-RA protein AED_0.03 eAED_0.03 QI_0|0|0|1|1|1|3|0|536, Ds_00007891-RA protein AED_0.13 eAED_0.17 QI_0|0|0|0.5|0.57|0.37|8|0|999, Ds_00009807-RA protein AED_0.04 eAED_0.04 QI_0|0|0|1|0.5|0.2|5|0|1181, Ds_00010987-RA protein AED_0.02 eAED_0.02 QI_0|0|0|1|1|1|2|0|527, Ds_00015216-RA protein AED_0.18 eAED_0.18 QI_0|0|0|1|1|1|2|0|358, Ds_00015746-RA protein AED_0.15 eAED_0.15 QI_0|0|0|0.63|0.7|0.63|11|0|1689</t>
  </si>
  <si>
    <t>Gorai.001G104400.1 pacid=26820708 transcript=Gorai.001G104400.1 locus=Gorai.001G104400 ID=Gorai.001G104400.1.v2.1 annot-version=v2.1, Gorai.001G104500.1 pacid=26820598 transcript=Gorai.001G104500.1 locus=Gorai.001G104500 ID=Gorai.001G104500.1.v2.1 annot-version=v2.1, Gorai.001G104600.1 pacid=26819929 transcript=Gorai.001G104600.1 locus=Gorai.001G104600 ID=Gorai.001G104600.1.v2.1 annot-version=v2.1, Gorai.001G188600.1 pacid=26822759 transcript=Gorai.001G188600.1 locus=Gorai.001G188600 ID=Gorai.001G188600.1.v2.1 annot-version=v2.1, Gorai.002G130200.1 pacid=26794866 transcript=Gorai.002G130200.1 locus=Gorai.002G130200 ID=Gorai.002G130200.1.v2.1 annot-version=v2.1, Gorai.007G156800.1 pacid=26778775 transcript=Gorai.007G156800.1 locus=Gorai.007G156800 ID=Gorai.007G156800.1.v2.1 annot-version=v2.1, Gorai.007G208700.1 pacid=26780938 transcript=Gorai.007G208700.1 locus=Gorai.007G208700 ID=Gorai.007G208700.1.v2.1 annot-version=v2.1, Gorai.007G208800.1 pacid=26779164 transcript=Gorai.007G208800.1 locus=Gorai.007G208800 ID=Gorai.007G208800.1.v2.1 annot-version=v2.1, Gorai.008G044400.1 pacid=26814738 transcript=Gorai.008G044400.1 locus=Gorai.008G044400 ID=Gorai.008G044400.1.v2.1 annot-version=v2.1, Gorai.009G206500.1 pacid=26762052 transcript=Gorai.009G206500.1 locus=Gorai.009G206500 ID=Gorai.009G206500.1.v2.1 annot-version=v2.1, Gorai.009G206600.1 pacid=26763435 transcript=Gorai.009G206600.1 locus=Gorai.009G206600 ID=Gorai.009G206600.1.v2.1 annot-version=v2.1, Gorai.009G206700.1 pacid=26766886 transcript=Gorai.009G206700.1 locus=Gorai.009G206700 ID=Gorai.009G206700.1.v2.1 annot-version=v2.1, Gorai.009G206900.1 pacid=26771430 transcript=Gorai.009G206900.1 locus=Gorai.009G206900 ID=Gorai.009G206900.1.v2.1 annot-version=v2.1, Gorai.009G207000.1 pacid=26766584 transcript=Gorai.009G207000.1 locus=Gorai.009G207000 ID=Gorai.009G207000.1.v2.1 annot-version=v2.1, Gorai.009G207100.1 pacid=26765790 transcript=Gorai.009G207100.1 locus=Gorai.009G207100 ID=Gorai.009G207100.1.v2.1 annot-version=v2.1, Gorai.009G274900.1 pacid=26769237 transcript=Gorai.009G274900.1 locus=Gorai.009G274900 ID=Gorai.009G274900.1.v2.1 annot-version=v2.1, Gorai.009G331600.1 pacid=26769978 transcript=Gorai.009G331600.1 locus=Gorai.009G331600 ID=Gorai.009G331600.1.v2.1 annot-version=v2.1, Gorai.010G014200.1 pacid=26756498 transcript=Gorai.010G014200.1 locus=Gorai.010G014200 ID=Gorai.010G014200.1.v2.1 annot-version=v2.1, Gorai.010G014300.1 pacid=26756538 transcript=Gorai.010G014300.1 locus=Gorai.010G014300 ID=Gorai.010G014300.1.v2.1 annot-version=v2.1, Gorai.010G014400.1 pacid=26760184 transcript=Gorai.010G014400.1 locus=Gorai.010G014400 ID=Gorai.010G014400.1.v2.1 annot-version=v2.1, Gorai.010G014500.1 pacid=26757633 transcript=Gorai.010G014500.1 locus=Gorai.010G014500 ID=Gorai.010G014500.1.v2.1 annot-version=v2.1, Gorai.010G014600.1 pacid=26760202 transcript=Gorai.010G014600.1 locus=Gorai.010G014600 ID=Gorai.010G014600.1.v2.1 annot-version=v2.1, Gorai.010G014700.1 pacid=26760373 transcript=Gorai.010G014700.1 locus=Gorai.010G014700 ID=Gorai.010G014700.1.v2.1 annot-version=v2.1, Gorai.010G014800.1 pacid=26758770 transcript=Gorai.010G014800.1 locus=Gorai.010G014800 ID=Gorai.010G014800.1.v2.1 annot-version=v2.1, Gorai.010G014900.1 pacid=26758209 transcript=Gorai.010G014900.1 locus=Gorai.010G014900 ID=Gorai.010G014900.1.v2.1 annot-version=v2.1, Gorai.010G015000.1 pacid=26758218 transcript=Gorai.010G015000.1 locus=Gorai.010G015000 ID=Gorai.010G015000.1.v2.1 annot-version=v2.1, Gorai.010G015100.1 pacid=26760695 transcript=Gorai.010G015100.1 locus=Gorai.010G015100 ID=Gorai.010G015100.1.v2.1 annot-version=v2.1, Gorai.010G015200.1 pacid=26760618 transcript=Gorai.010G015200.1 locus=Gorai.010G015200 ID=Gorai.010G015200.1.v2.1 annot-version=v2.1, Gorai.010G015300.1 pacid=26756849 transcript=Gorai.010G015300.1 locus=Gorai.010G015300 ID=Gorai.010G015300.1.v2.1 annot-version=v2.1, Gorai.010G015400.1 pacid=26760142 transcript=Gorai.010G015400.1 locus=Gorai.010G015400 ID=Gorai.010G015400.1.v2.1 annot-version=v2.1, Gorai.012G164300.1 pacid=26827530 transcript=Gorai.012G164300.1 locus=Gorai.012G164300 ID=Gorai.012G164300.1.v2.1 annot-version=v2.1, Gorai.012G164400.1 pacid=26828699 transcript=Gorai.012G164400.1 locus=Gorai.012G164400 ID=Gorai.012G164400.1.v2.1 annot-version=v2.1</t>
  </si>
  <si>
    <t>Manes.04G085900.1.p pacid=32328817 transcript=Manes.04G085900.1 locus=Manes.04G085900 ID=Manes.04G085900.1.v6.1 annot-version=v6.1, Manes.05G166800.1.p pacid=32336444 transcript=Manes.05G166800.1 locus=Manes.05G166800 ID=Manes.05G166800.1.v6.1 annot-version=v6.1, Manes.05G166900.1.p pacid=32336669 transcript=Manes.05G166900.1 locus=Manes.05G166900 ID=Manes.05G166900.1.v6.1 annot-version=v6.1, Manes.05G167000.1.p pacid=32337452 transcript=Manes.05G167000.1 locus=Manes.05G167000 ID=Manes.05G167000.1.v6.1 annot-version=v6.1, Manes.05G167200.1.p pacid=32335256 transcript=Manes.05G167200.1 locus=Manes.05G167200 ID=Manes.05G167200.1.v6.1 annot-version=v6.1, Manes.05G167400.1.p pacid=32337263 transcript=Manes.05G167400.1 locus=Manes.05G167400 ID=Manes.05G167400.1.v6.1 annot-version=v6.1, Manes.05G167500.1.p pacid=32337389 transcript=Manes.05G167500.1 locus=Manes.05G167500 ID=Manes.05G167500.1.v6.1 annot-version=v6.1, Manes.05G167600.1.p pacid=32334987 transcript=Manes.05G167600.1 locus=Manes.05G167600 ID=Manes.05G167600.1.v6.1 annot-version=v6.1, Manes.05G167700.1.p pacid=32335109 transcript=Manes.05G167700.1 locus=Manes.05G167700 ID=Manes.05G167700.1.v6.1 annot-version=v6.1, Manes.05G167900.1.p pacid=32337366 transcript=Manes.05G167900.1 locus=Manes.05G167900 ID=Manes.05G167900.1.v6.1 annot-version=v6.1, Manes.05G168100.1.p pacid=32336571 transcript=Manes.05G168100.1 locus=Manes.05G168100 ID=Manes.05G168100.1.v6.1 annot-version=v6.1, Manes.05G168200.1.p pacid=32337017 transcript=Manes.05G168200.1 locus=Manes.05G168200 ID=Manes.05G168200.1.v6.1 annot-version=v6.1, Manes.05G168300.1.p pacid=32335746 transcript=Manes.05G168300.1 locus=Manes.05G168300 ID=Manes.05G168300.1.v6.1 annot-version=v6.1, Manes.05G168400.1.p pacid=32335021 transcript=Manes.05G168400.1 locus=Manes.05G168400 ID=Manes.05G168400.1.v6.1 annot-version=v6.1, Manes.05G168500.1.p pacid=32336998 transcript=Manes.05G168500.1 locus=Manes.05G168500 ID=Manes.05G168500.1.v6.1 annot-version=v6.1, Manes.12G048200.1.p pacid=32344434 transcript=Manes.12G048200.1 locus=Manes.12G048200 ID=Manes.12G048200.1.v6.1 annot-version=v6.1, Manes.12G048400.1.p pacid=32344298 transcript=Manes.12G048400.1 locus=Manes.12G048400 ID=Manes.12G048400.1.v6.1 annot-version=v6.1, Manes.12G048500.1.p pacid=32345193 transcript=Manes.12G048500.1 locus=Manes.12G048500 ID=Manes.12G048500.1.v6.1 annot-version=v6.1, Manes.12G048600.1.p pacid=32344681 transcript=Manes.12G048600.1 locus=Manes.12G048600 ID=Manes.12G048600.1.v6.1 annot-version=v6.1, Manes.12G048700.1.p pacid=32344995 transcript=Manes.12G048700.1 locus=Manes.12G048700 ID=Manes.12G048700.1.v6.1 annot-version=v6.1, Manes.12G048900.1.p pacid=32344751 transcript=Manes.12G048900.1 locus=Manes.12G048900 ID=Manes.12G048900.1.v6.1 annot-version=v6.1, Manes.13G050200.1.p pacid=32338947 transcript=Manes.13G050200.1 locus=Manes.13G050200 ID=Manes.13G050200.1.v6.1 annot-version=v6.1, Manes.13G050400.1.p pacid=32338813 transcript=Manes.13G050400.1 locus=Manes.13G050400 ID=Manes.13G050400.1.v6.1 annot-version=v6.1, Manes.13G050500.1.p pacid=32338711 transcript=Manes.13G050500.1 locus=Manes.13G050500 ID=Manes.13G050500.1.v6.1 annot-version=v6.1, Manes.13G131200.1.p pacid=32338276 transcript=Manes.13G131200.1 locus=Manes.13G131200 ID=Manes.13G131200.1.v6.1 annot-version=v6.1, Manes.17G096400.1.p pacid=32366089 transcript=Manes.17G096400.1 locus=Manes.17G096400 ID=Manes.17G096400.1.v6.1 annot-version=v6.1, Manes.17G096500.1.p pacid=32366705 transcript=Manes.17G096500.1 locus=Manes.17G096500 ID=Manes.17G096500.1.v6.1 annot-version=v6.1, Manes.18G025900.1.p pacid=32349572 transcript=Manes.18G025900.1 locus=Manes.18G025900 ID=Manes.18G025900.1.v6.1 annot-version=v6.1, Manes.18G026000.1.p pacid=32348655 transcript=Manes.18G026000.1 locus=Manes.18G026000 ID=Manes.18G026000.1.v6.1 annot-version=v6.1, Manes.18G026100.1.p pacid=32348679 transcript=Manes.18G026100.1 locus=Manes.18G026100 ID=Manes.18G026100.1.v6.1 annot-version=v6.1, Manes.18G026200.1.p pacid=32349082 transcript=Manes.18G026200.1 locus=Manes.18G026200 ID=Manes.18G026200.1.v6.1 annot-version=v6.1, Manes.18G026300.1.p pacid=32348951 transcript=Manes.18G026300.1 locus=Manes.18G026300 ID=Manes.18G026300.1.v6.1 annot-version=v6.1, Manes.18G032200.1.p pacid=32349161 transcript=Manes.18G032200.1 locus=Manes.18G032200 ID=Manes.18G032200.1.v6.1 annot-version=v6.1, Manes.S096400.1.p pacid=32354634 transcript=Manes.S096400.1 locus=Manes.S096400 ID=Manes.S096400.1.v6.1 annot-version=v6.1</t>
  </si>
  <si>
    <t>Solyc04g007940.2.1 pacid=36143091 transcript=Solyc04g007940.2.1 locus=Solyc04g007940.2 ID=Solyc04g007940.2.1.ITAG2.4 annot-version=ITAG2.4, Solyc04g079640.2.1 pacid=36144105 transcript=Solyc04g079640.2.1 locus=Solyc04g079640.2 ID=Solyc04g079640.2.1.ITAG2.4 annot-version=ITAG2.4, Solyc04g079660.2.1 pacid=36142012 transcript=Solyc04g079660.2.1 locus=Solyc04g079660.2 ID=Solyc04g079660.2.1.ITAG2.4 annot-version=ITAG2.4, Solyc04g079680.2.1 pacid=36142595 transcript=Solyc04g079680.2.1 locus=Solyc04g079680.2 ID=Solyc04g079680.2.1.ITAG2.4 annot-version=ITAG2.4, Solyc06g073570.2.1 pacid=36128923 transcript=Solyc06g073570.2.1 locus=Solyc06g073570.2 ID=Solyc06g073570.2.1.ITAG2.4 annot-version=ITAG2.4, Solyc09g059240.2.1 pacid=36132818 transcript=Solyc09g059240.2.1 locus=Solyc09g059240.2 ID=Solyc09g059240.2.1.ITAG2.4 annot-version=ITAG2.4, Solyc10g039210.2.1 pacid=36154266 transcript=Solyc10g039210.2.1 locus=Solyc10g039210.2 ID=Solyc10g039210.2.1.ITAG2.4 annot-version=ITAG2.4, Solyc10g081550.1.1 pacid=36155666 transcript=Solyc10g081550.1.1 locus=Solyc10g081550.1 ID=Solyc10g081550.1.1.ITAG2.4 annot-version=ITAG2.4, Solyc12g088970.1.1 pacid=36148989 transcript=Solyc12g088970.1.1 locus=Solyc12g088970.1 ID=Solyc12g088970.1.1.ITAG2.4 annot-version=ITAG2.4</t>
  </si>
  <si>
    <t>Ugibbaunitig_736.g22680.t1, Ugibbaunitig_899.g14684.t1, Ugibbaunitig_899.g14692.t1, Ugibbaunitig_899.g15314.t1, Ugibbaunitig_899.g15315.t1</t>
  </si>
  <si>
    <t>OG0000096</t>
  </si>
  <si>
    <t>Aqcoe1G123400.1.p pacid=33077684 transcript=Aqcoe1G123400.1 locus=Aqcoe1G123400 ID=Aqcoe1G123400.1.v3.1 annot-version=v3.1, Aqcoe1G123500.1.p pacid=33084468 transcript=Aqcoe1G123500.1 locus=Aqcoe1G123500 ID=Aqcoe1G123500.1.v3.1 annot-version=v3.1, Aqcoe1G123600.1.p pacid=33083867 transcript=Aqcoe1G123600.1 locus=Aqcoe1G123600 ID=Aqcoe1G123600.1.v3.1 annot-version=v3.1, Aqcoe4G049000.1.p pacid=33067874 transcript=Aqcoe4G049000.1 locus=Aqcoe4G049000 ID=Aqcoe4G049000.1.v3.1 annot-version=v3.1, Aqcoe4G049500.1.p pacid=33068346 transcript=Aqcoe4G049500.1 locus=Aqcoe4G049500 ID=Aqcoe4G049500.1.v3.1 annot-version=v3.1, Aqcoe6G132900.1.p pacid=33063405 transcript=Aqcoe6G132900.1 locus=Aqcoe6G132900 ID=Aqcoe6G132900.1.v3.1 annot-version=v3.1, Aqcoe6G133000.1.p pacid=33064811 transcript=Aqcoe6G133000.1 locus=Aqcoe6G133000 ID=Aqcoe6G133000.1.v3.1 annot-version=v3.1, Aqcoe6G133100.1.p pacid=33062594 transcript=Aqcoe6G133100.1 locus=Aqcoe6G133100 ID=Aqcoe6G133100.1.v3.1 annot-version=v3.1, Aqcoe6G133200.1.p pacid=33064437 transcript=Aqcoe6G133200.1 locus=Aqcoe6G133200 ID=Aqcoe6G133200.1.v3.1 annot-version=v3.1, Aqcoe6G133400.1.p pacid=33061328 transcript=Aqcoe6G133400.1 locus=Aqcoe6G133400 ID=Aqcoe6G133400.1.v3.1 annot-version=v3.1, Aqcoe7G280800.1.p pacid=33071247 transcript=Aqcoe7G280800.1 locus=Aqcoe7G280800 ID=Aqcoe7G280800.1.v3.1 annot-version=v3.1</t>
  </si>
  <si>
    <t>Av_00002904-RA protein AED_0.43 eAED_0.43 QI_0|0|0|1|1|1|2|0|113, Av_00007168-RA protein AED_0.01 eAED_0.01 QI_0|0|0|1|0|0|2|0|944, Av_00016002-RA protein AED_0.00 eAED_0.00 QI_0|-1|0|1|-1|1|1|0|489, Av_00020032-RA protein AED_0.46 eAED_0.54 QI_0|-1|0|1|-1|1|1|0|66, Av_00020033-RA protein AED_0.30 eAED_0.32 QI_0|0|0|1|0|0|2|0|350</t>
  </si>
  <si>
    <t>AT2G15480.1 pacid=19641747 transcript=AT2G15480.1 locus=AT2G15480 ID=AT2G15480.1.TAIR10 annot-version=TAIR10, AT2G15490.1 pacid=19643393 transcript=AT2G15490.1 locus=AT2G15490 ID=AT2G15490.1.TAIR10 annot-version=TAIR10, AT2G36750.1 pacid=19639203 transcript=AT2G36750.1 locus=AT2G36750 ID=AT2G36750.1.TAIR10 annot-version=TAIR10, AT2G36760.1 pacid=19639670 transcript=AT2G36760.1 locus=AT2G36760 ID=AT2G36760.1.TAIR10 annot-version=TAIR10, AT2G36770.1 pacid=19639907 transcript=AT2G36770.1 locus=AT2G36770 ID=AT2G36770.1.TAIR10 annot-version=TAIR10, AT2G36780.1 pacid=19642467 transcript=AT2G36780.1 locus=AT2G36780 ID=AT2G36780.1.TAIR10 annot-version=TAIR10, AT2G36790.1 pacid=19639679 transcript=AT2G36790.1 locus=AT2G36790 ID=AT2G36790.1.TAIR10 annot-version=TAIR10, AT2G36800.1 pacid=19639889 transcript=AT2G36800.1 locus=AT2G36800 ID=AT2G36800.1.TAIR10 annot-version=TAIR10, AT3G53150.1 pacid=19661612 transcript=AT3G53150.1 locus=AT3G53150 ID=AT3G53150.1.TAIR10 annot-version=TAIR10, AT3G53160.1 pacid=19663676 transcript=AT3G53160.1 locus=AT3G53160 ID=AT3G53160.1.TAIR10 annot-version=TAIR10, AT4G34131.1 pacid=19648916 transcript=AT4G34131.1 locus=AT4G34131 ID=AT4G34131.1.TAIR10 annot-version=TAIR10, AT4G34135.1 pacid=19645841 transcript=AT4G34135.1 locus=AT4G34135 ID=AT4G34135.1.TAIR10 annot-version=TAIR10, AT4G34138.1 pacid=19648900 transcript=AT4G34138.1 locus=AT4G34138 ID=AT4G34138.1.TAIR10 annot-version=TAIR10</t>
  </si>
  <si>
    <t>Bv1_000490_urud.t1 cDNAEvidence=100, Bv2_036790_tinc.t1 cDNAEvidence=100, Bv6_127250_chnu.t1 cDNAEvidence=66.7, Bv6_134950_itxz.t1 cDNAEvidence=100, Bv6_140440_rwdj.t1 cDNAEvidence=100, Bv6_150150_pmat.t1 cDNAEvidence=66.7, Bv7_161130_nget.t1 cDNAEvidence=100, Bv7_161150_umtk.t1 cDNAEvidence=0, Bv7_161310_fwst.t1 cDNAEvidence=100, Bv9_216220_amwc.t1 cDNAEvidence=0, Bv9_224260_paaa.t1 cDNAEvidence=100, Bv9_224280_wrdn.t1 cDNAEvidence=100, Bv9_224290_aryh.t1 cDNAEvidence=0, Bv9_224300_ttcr.t1 cDNAEvidence=0</t>
  </si>
  <si>
    <t>Cfol_v3_02452, Cfol_v3_02454, Cfol_v3_09528, Cfol_v3_13418, Cfol_v3_15350, Cfol_v3_32298, Cfol_v3_33857, Cfol_v3_33858, Cfol_v3_36497, Cfol_v3_36498</t>
  </si>
  <si>
    <t>evm.TU.contig_30463.2 pacid=16429824 transcript=evm.TU.contig_30463.2 locus=evm.TU.contig_30463.2 annot-version=ASGPBv0.4, evm.model.supercontig_200.20 pacid=16413142 transcript=evm.model.supercontig_200.20 locus=evm.TU.supercontig_200.20 annot-version=ASGPBv0.4, evm.model.supercontig_21.166 pacid=16413443 transcript=evm.model.supercontig_21.166 locus=evm.TU.supercontig_21.166 annot-version=ASGPBv0.4, evm.model.supercontig_5.137 pacid=16421237 transcript=evm.model.supercontig_5.137 locus=evm.TU.supercontig_5.137 annot-version=ASGPBv0.4, evm.model.supercontig_5.138 pacid=16421238 transcript=evm.model.supercontig_5.138 locus=evm.TU.supercontig_5.138 annot-version=ASGPBv0.4, evm.model.supercontig_5.139 pacid=16421239 transcript=evm.model.supercontig_5.139 locus=evm.TU.supercontig_5.139 annot-version=ASGPBv0.4, evm.model.supercontig_5.142 pacid=16421243 transcript=evm.model.supercontig_5.142 locus=evm.TU.supercontig_5.142 annot-version=ASGPBv0.4, evm.model.supercontig_5.143 pacid=16421244 transcript=evm.model.supercontig_5.143 locus=evm.TU.supercontig_5.143 annot-version=ASGPBv0.4, evm.model.supercontig_5.145 pacid=16421246 transcript=evm.model.supercontig_5.145 locus=evm.TU.supercontig_5.145 annot-version=ASGPBv0.4, evm.model.supercontig_5.146 pacid=16421247 transcript=evm.model.supercontig_5.146 locus=evm.TU.supercontig_5.146 annot-version=ASGPBv0.4</t>
  </si>
  <si>
    <t>Dm_00001656-RA protein AED_0.00 eAED_0.00 QI_0|-1|0|1|-1|1|1|0|487, Dm_00006123-RA protein AED_0.02 eAED_0.02 QI_0|0|0|1|0|0|2|0|996, Dm_00008693-RA protein AED_0.05 eAED_0.05 QI_0|0|0|0.5|1|1|2|0|534</t>
  </si>
  <si>
    <t>Ds_00000290-RA protein AED_0.30 eAED_0.30 QI_0|0|0|1|1|0.66|3|0|416, Ds_00000555-RA protein AED_0.01 eAED_0.01 QI_0|-1|0|1|-1|1|1|0|488, Ds_00008749-RA protein AED_0.01 eAED_0.01 QI_0|-1|0|1|-1|1|1|0|489, Ds_00013684-RA protein AED_0.01 eAED_0.01 QI_0|-1|0|1|-1|1|1|0|490, Ds_00017039-RA protein AED_0.11 eAED_0.11 QI_0|-1|0|1|-1|1|1|0|480</t>
  </si>
  <si>
    <t>Gorai.002G087200.1 pacid=26794681 transcript=Gorai.002G087200.1 locus=Gorai.002G087200 ID=Gorai.002G087200.1.v2.1 annot-version=v2.1, Gorai.002G107900.1 pacid=26793987 transcript=Gorai.002G107900.1 locus=Gorai.002G107900 ID=Gorai.002G107900.1.v2.1 annot-version=v2.1, Gorai.002G160500.1 pacid=26792305 transcript=Gorai.002G160500.1 locus=Gorai.002G160500 ID=Gorai.002G160500.1.v2.1 annot-version=v2.1, Gorai.004G173100.1 pacid=26773347 transcript=Gorai.004G173100.1 locus=Gorai.004G173100 ID=Gorai.004G173100.1.v2.1 annot-version=v2.1, Gorai.006G160600.1 pacid=26829141 transcript=Gorai.006G160600.1 locus=Gorai.006G160600 ID=Gorai.006G160600.1.v2.1 annot-version=v2.1, Gorai.006G160700.1 pacid=26832687 transcript=Gorai.006G160700.1 locus=Gorai.006G160700 ID=Gorai.006G160700.1.v2.1 annot-version=v2.1, Gorai.006G185400.1 pacid=26830574 transcript=Gorai.006G185400.1 locus=Gorai.006G185400 ID=Gorai.006G185400.1.v2.1 annot-version=v2.1, Gorai.007G372300.1 pacid=26782284 transcript=Gorai.007G372300.1 locus=Gorai.007G372300 ID=Gorai.007G372300.1.v2.1 annot-version=v2.1, Gorai.008G023800.1 pacid=26816351 transcript=Gorai.008G023800.1 locus=Gorai.008G023800 ID=Gorai.008G023800.1.v2.1 annot-version=v2.1, Gorai.008G023900.1 pacid=26814058 transcript=Gorai.008G023900.1 locus=Gorai.008G023900 ID=Gorai.008G023900.1.v2.1 annot-version=v2.1, Gorai.009G034100.1 pacid=26766807 transcript=Gorai.009G034100.1 locus=Gorai.009G034100 ID=Gorai.009G034100.1.v2.1 annot-version=v2.1, Gorai.009G411700.1 pacid=26762060 transcript=Gorai.009G411700.1 locus=Gorai.009G411700 ID=Gorai.009G411700.1.v2.1 annot-version=v2.1, Gorai.009G411800.1 pacid=26766186 transcript=Gorai.009G411800.1 locus=Gorai.009G411800 ID=Gorai.009G411800.1.v2.1 annot-version=v2.1, Gorai.009G411900.1 pacid=26762832 transcript=Gorai.009G411900.1 locus=Gorai.009G411900 ID=Gorai.009G411900.1.v2.1 annot-version=v2.1, Gorai.010G022300.1 pacid=26760153 transcript=Gorai.010G022300.1 locus=Gorai.010G022300 ID=Gorai.010G022300.1.v2.1 annot-version=v2.1, Gorai.011G202900.1 pacid=26810205 transcript=Gorai.011G202900.1 locus=Gorai.011G202900 ID=Gorai.011G202900.1.v2.1 annot-version=v2.1, Gorai.012G149600.1 pacid=26825865 transcript=Gorai.012G149600.1 locus=Gorai.012G149600 ID=Gorai.012G149600.1.v2.1 annot-version=v2.1, Gorai.013G046100.1 pacid=26789711 transcript=Gorai.013G046100.1 locus=Gorai.013G046100 ID=Gorai.013G046100.1.v2.1 annot-version=v2.1, Gorai.013G046200.1 pacid=26790202 transcript=Gorai.013G046200.1 locus=Gorai.013G046200 ID=Gorai.013G046200.1.v2.1 annot-version=v2.1, Gorai.013G181400.1 pacid=26789697 transcript=Gorai.013G181400.1 locus=Gorai.013G181400 ID=Gorai.013G181400.1.v2.1 annot-version=v2.1, Gorai.013G181500.1 pacid=26789773 transcript=Gorai.013G181500.1 locus=Gorai.013G181500 ID=Gorai.013G181500.1.v2.1 annot-version=v2.1</t>
  </si>
  <si>
    <t>Manes.01G120500.1.p pacid=32357807 transcript=Manes.01G120500.1 locus=Manes.01G120500 ID=Manes.01G120500.1.v6.1 annot-version=v6.1, Manes.01G120600.1.p pacid=32358560 transcript=Manes.01G120600.1 locus=Manes.01G120600 ID=Manes.01G120600.1.v6.1 annot-version=v6.1, Manes.03G102900.1.p pacid=32363597 transcript=Manes.03G102900.1 locus=Manes.03G102900 ID=Manes.03G102900.1.v6.1 annot-version=v6.1, Manes.05G116300.1.p pacid=32336889 transcript=Manes.05G116300.1 locus=Manes.05G116300 ID=Manes.05G116300.1.v6.1 annot-version=v6.1, Manes.07G073100.1.p pacid=32353685 transcript=Manes.07G073100.1 locus=Manes.07G073100 ID=Manes.07G073100.1.v6.1 annot-version=v6.1, Manes.07G073500.1.p pacid=32353147 transcript=Manes.07G073500.1 locus=Manes.07G073500 ID=Manes.07G073500.1.v6.1 annot-version=v6.1, Manes.07G076300.1.p pacid=32353472 transcript=Manes.07G076300.1 locus=Manes.07G076300 ID=Manes.07G076300.1.v6.1 annot-version=v6.1, Manes.08G014100.1.p pacid=32330133 transcript=Manes.08G014100.1 locus=Manes.08G014100 ID=Manes.08G014100.1.v6.1 annot-version=v6.1, Manes.08G014200.1.p pacid=32330055 transcript=Manes.08G014200.1 locus=Manes.08G014200 ID=Manes.08G014200.1.v6.1 annot-version=v6.1, Manes.08G015600.1.p pacid=32331381 transcript=Manes.08G015600.1 locus=Manes.08G015600 ID=Manes.08G015600.1.v6.1 annot-version=v6.1, Manes.08G016900.1.p pacid=32331719 transcript=Manes.08G016900.1 locus=Manes.08G016900 ID=Manes.08G016900.1.v6.1 annot-version=v6.1, Manes.09G048100.1.p pacid=32341353 transcript=Manes.09G048100.1 locus=Manes.09G048100 ID=Manes.09G048100.1.v6.1 annot-version=v6.1, Manes.10G034200.1.p pacid=32367255 transcript=Manes.10G034200.1 locus=Manes.10G034200 ID=Manes.10G034200.1.v6.1 annot-version=v6.1, Manes.10G077000.1.p pacid=32367406 transcript=Manes.10G077000.1 locus=Manes.10G077000 ID=Manes.10G077000.1.v6.1 annot-version=v6.1, Manes.10G077900.1.p pacid=32367327 transcript=Manes.10G077900.1 locus=Manes.10G077900 ID=Manes.10G077900.1.v6.1 annot-version=v6.1, Manes.10G078000.1.p pacid=32367726 transcript=Manes.10G078000.1 locus=Manes.10G078000 ID=Manes.10G078000.1.v6.1 annot-version=v6.1, Manes.10G078100.1.p pacid=32368618 transcript=Manes.10G078100.1 locus=Manes.10G078100 ID=Manes.10G078100.1.v6.1 annot-version=v6.1, Manes.12G036400.1.p pacid=32345322 transcript=Manes.12G036400.1 locus=Manes.12G036400 ID=Manes.12G036400.1.v6.1 annot-version=v6.1, Manes.S049100.1.p pacid=32339696 transcript=Manes.S049100.1 locus=Manes.S049100 ID=Manes.S049100.1.v6.1 annot-version=v6.1, Manes.S049200.1.p pacid=32339690 transcript=Manes.S049200.1 locus=Manes.S049200 ID=Manes.S049200.1.v6.1 annot-version=v6.1, Manes.S049300.1.p pacid=32339693 transcript=Manes.S049300.1 locus=Manes.S049300 ID=Manes.S049300.1.v6.1 annot-version=v6.1</t>
  </si>
  <si>
    <t>Solyc01g107770.1.1 pacid=36140915 transcript=Solyc01g107770.1.1 locus=Solyc01g107770.1 ID=Solyc01g107770.1.1.ITAG2.4 annot-version=ITAG2.4, Solyc01g107780.2.1 pacid=36140285 transcript=Solyc01g107780.2.1 locus=Solyc01g107780.2 ID=Solyc01g107780.2.1.ITAG2.4 annot-version=ITAG2.4, Solyc01g107810.2.1 pacid=36140817 transcript=Solyc01g107810.2.1 locus=Solyc01g107810.2 ID=Solyc01g107810.2.1.ITAG2.4 annot-version=ITAG2.4, Solyc01g107820.2.1 pacid=36140944 transcript=Solyc01g107820.2.1 locus=Solyc01g107820.2 ID=Solyc01g107820.2.1.ITAG2.4 annot-version=ITAG2.4, Solyc01g107830.2.1 pacid=36138455 transcript=Solyc01g107830.2.1 locus=Solyc01g107830.2 ID=Solyc01g107830.2.1.ITAG2.4 annot-version=ITAG2.4, Solyc06g072860.1.1 pacid=36129661 transcript=Solyc06g072860.1.1 locus=Solyc06g072860.1 ID=Solyc06g072860.1.1.ITAG2.4 annot-version=ITAG2.4, Solyc06g072870.1.1 pacid=36129602 transcript=Solyc06g072870.1.1 locus=Solyc06g072870.1 ID=Solyc06g072870.1.1.ITAG2.4 annot-version=ITAG2.4, Solyc06g072880.1.1 pacid=36128578 transcript=Solyc06g072880.1.1 locus=Solyc06g072880.1 ID=Solyc06g072880.1.1.ITAG2.4 annot-version=ITAG2.4, Solyc07g043410.1.1 pacid=36161388 transcript=Solyc07g043410.1.1 locus=Solyc07g043410.1 ID=Solyc07g043410.1.1.ITAG2.4 annot-version=ITAG2.4, Solyc07g043490.1.1 pacid=36162045 transcript=Solyc07g043490.1.1 locus=Solyc07g043490.1 ID=Solyc07g043490.1.1.ITAG2.4 annot-version=ITAG2.4, Solyc08g077080.1.1 pacid=36150824 transcript=Solyc08g077080.1.1 locus=Solyc08g077080.1 ID=Solyc08g077080.1.1.ITAG2.4 annot-version=ITAG2.4, Solyc09g008510.1.1 pacid=36133724 transcript=Solyc09g008510.1.1 locus=Solyc09g008510.1 ID=Solyc09g008510.1.1.ITAG2.4 annot-version=ITAG2.4, Solyc10g083860.1.1 pacid=36154900 transcript=Solyc10g083860.1.1 locus=Solyc10g083860.1 ID=Solyc10g083860.1.1.ITAG2.4 annot-version=ITAG2.4, Solyc10g085860.1.1 pacid=36155335 transcript=Solyc10g085860.1.1 locus=Solyc10g085860.1 ID=Solyc10g085860.1.1.ITAG2.4 annot-version=ITAG2.4, Solyc10g085870.1.1 pacid=36155158 transcript=Solyc10g085870.1.1 locus=Solyc10g085870.1 ID=Solyc10g085870.1.1.ITAG2.4 annot-version=ITAG2.4, Solyc10g085880.1.1 pacid=36154952 transcript=Solyc10g085880.1.1 locus=Solyc10g085880.1 ID=Solyc10g085880.1.1.ITAG2.4 annot-version=ITAG2.4, Solyc12g042600.1.1 pacid=36147215 transcript=Solyc12g042600.1.1 locus=Solyc12g042600.1 ID=Solyc12g042600.1.1.ITAG2.4 annot-version=ITAG2.4, Solyc12g042620.1.1 pacid=36147863 transcript=Solyc12g042620.1.1 locus=Solyc12g042620.1 ID=Solyc12g042620.1.1.ITAG2.4 annot-version=ITAG2.4, Solyc12g088700.1.1 pacid=36146651 transcript=Solyc12g088700.1.1 locus=Solyc12g088700.1 ID=Solyc12g088700.1.1.ITAG2.4 annot-version=ITAG2.4, Solyc12g088710.1.1 pacid=36146726 transcript=Solyc12g088710.1.1 locus=Solyc12g088710.1 ID=Solyc12g088710.1.1.ITAG2.4 annot-version=ITAG2.4</t>
  </si>
  <si>
    <t>Ugibbaunitig_0.g677.t1, Ugibbaunitig_27.g25385.t1, Ugibbaunitig_27.g25386.t1, Ugibbaunitig_37.g12807.t1, Ugibbaunitig_37.g12808.t1, Ugibbaunitig_578.g16038.t1, Ugibbaunitig_61.g26012.t1</t>
  </si>
  <si>
    <t>OG0000097</t>
  </si>
  <si>
    <t>Aqcoe6G011400.1.p pacid=33062378 transcript=Aqcoe6G011400.1 locus=Aqcoe6G011400 ID=Aqcoe6G011400.1.v3.1 annot-version=v3.1</t>
  </si>
  <si>
    <t>AT1G11620.1 pacid=19654232 transcript=AT1G11620.1 locus=AT1G11620 ID=AT1G11620.1.TAIR10 annot-version=TAIR10, AT1G11810.1 pacid=19650217 transcript=AT1G11810.1 locus=AT1G11810 ID=AT1G11810.1.TAIR10 annot-version=TAIR10, AT1G12170.1 pacid=19652178 transcript=AT1G12170.1 locus=AT1G12170 ID=AT1G12170.1.TAIR10 annot-version=TAIR10, AT1G12190.1 pacid=19651363 transcript=AT1G12190.1 locus=AT1G12190 ID=AT1G12190.1.TAIR10 annot-version=TAIR10, AT1G24800.1 pacid=19654165 transcript=AT1G24800.1 locus=AT1G24800 ID=AT1G24800.1.TAIR10 annot-version=TAIR10, AT1G24881.1 pacid=19653138 transcript=AT1G24881.1 locus=AT1G24881 ID=AT1G24881.1.TAIR10 annot-version=TAIR10, AT1G25055.1 pacid=19649369 transcript=AT1G25055.1 locus=AT1G25055 ID=AT1G25055.1.TAIR10 annot-version=TAIR10, AT1G25141.1 pacid=19651048 transcript=AT1G25141.1 locus=AT1G25141 ID=AT1G25141.1.TAIR10 annot-version=TAIR10, AT1G25150.1 pacid=19651254 transcript=AT1G25150.1 locus=AT1G25150 ID=AT1G25150.1.TAIR10 annot-version=TAIR10, AT1G25211.1 pacid=19657717 transcript=AT1G25211.1 locus=AT1G25211 ID=AT1G25211.1.TAIR10 annot-version=TAIR10, AT1G27490.1 pacid=19652255 transcript=AT1G27490.1 locus=AT1G27490 ID=AT1G27490.1.TAIR10 annot-version=TAIR10, AT1G31510.1 pacid=19655247 transcript=AT1G31510.1 locus=AT1G31510 ID=AT1G31510.1.TAIR10 annot-version=TAIR10, AT1G32140.1 pacid=19657576 transcript=AT1G32140.1 locus=AT1G32140 ID=AT1G32140.1.TAIR10 annot-version=TAIR10, AT1G32430.1 pacid=19655349 transcript=AT1G32430.1 locus=AT1G32430 ID=AT1G32430.1.TAIR10 annot-version=TAIR10, AT1G47390.1 pacid=19651459 transcript=AT1G47390.1 locus=AT1G47390 ID=AT1G47390.1.TAIR10 annot-version=TAIR10, AT1G50470.1 pacid=19657051 transcript=AT1G50470.1 locus=AT1G50470 ID=AT1G50470.1.TAIR10 annot-version=TAIR10, AT1G51290.1 pacid=19653443 transcript=AT1G51290.1 locus=AT1G51290 ID=AT1G51290.1.TAIR10 annot-version=TAIR10, AT1G51320.1 pacid=19649506 transcript=AT1G51320.1 locus=AT1G51320 ID=AT1G51320.1.TAIR10 annot-version=TAIR10, AT1G53325.1 pacid=19658185 transcript=AT1G53325.1 locus=AT1G53325 ID=AT1G53325.1.TAIR10 annot-version=TAIR10, AT1G54550.1 pacid=19650977 transcript=AT1G54550.1 locus=AT1G54550 ID=AT1G54550.1.TAIR10 annot-version=TAIR10, AT1G58090.1 pacid=19649675 transcript=AT1G58090.1 locus=AT1G58090 ID=AT1G58090.1.TAIR10 annot-version=TAIR10, AT1G59630.1 pacid=19651228 transcript=AT1G59630.1 locus=AT1G59630 ID=AT1G59630.1.TAIR10 annot-version=TAIR10, AT1G59680.1 pacid=19654062 transcript=AT1G59680.1 locus=AT1G59680 ID=AT1G59680.1.TAIR10 annot-version=TAIR10, AT1G62270.1 pacid=19650394 transcript=AT1G62270.1 locus=AT1G62270 ID=AT1G62270.1.TAIR10 annot-version=TAIR10, AT1G65990.1 pacid=19654867 transcript=AT1G65990.1 locus=AT1G65990 ID=AT1G65990.1.TAIR10 annot-version=TAIR10, AT1G66490.1 pacid=19650579 transcript=AT1G66490.1 locus=AT1G66490 ID=AT1G66490.1.TAIR10 annot-version=TAIR10, AT1G67450.1 pacid=19656830 transcript=AT1G67450.1 locus=AT1G67450 ID=AT1G67450.1.TAIR10 annot-version=TAIR10, AT1G77650.1 pacid=19650597 transcript=AT1G77650.1 locus=AT1G77650 ID=AT1G77650.1.TAIR10 annot-version=TAIR10, AT2G04920.1 pacid=19641199 transcript=AT2G04920.1 locus=AT2G04920 ID=AT2G04920.1.TAIR10 annot-version=TAIR10, AT2G07120.1 pacid=19640433 transcript=AT2G07120.1 locus=AT2G07120 ID=AT2G07120.1.TAIR10 annot-version=TAIR10, AT2G07140.1 pacid=19642745 transcript=AT2G07140.1 locus=AT2G07140 ID=AT2G07140.1.TAIR10 annot-version=TAIR10, AT2G11200.1 pacid=19638640 transcript=AT2G11200.1 locus=AT2G11200 ID=AT2G11200.1.TAIR10 annot-version=TAIR10, AT2G14710.1 pacid=19641103 transcript=AT2G14710.1 locus=AT2G14710 ID=AT2G14710.1.TAIR10 annot-version=TAIR10, AT2G17310.1 pacid=19639233 transcript=AT2G17310.1 locus=AT2G17310 ID=AT2G17310.1.TAIR10 annot-version=TAIR10, AT2G17830.1 pacid=19640732 transcript=AT2G17830.1 locus=AT2G17830 ID=AT2G17830.1.TAIR10 annot-version=TAIR10, AT2G18780.1 pacid=19639509 transcript=AT2G18780.1 locus=AT2G18780 ID=AT2G18780.1.TAIR10 annot-version=TAIR10, AT2G24510.1 pacid=19640510 transcript=AT2G24510.1 locus=AT2G24510 ID=AT2G24510.1.TAIR10 annot-version=TAIR10, AT2G27520.1 pacid=19639277 transcript=AT2G27520.1 locus=AT2G27520 ID=AT2G27520.1.TAIR10 annot-version=TAIR10, AT2G38590.1 pacid=19641886 transcript=AT2G38590.1 locus=AT2G38590 ID=AT2G38590.1.TAIR10 annot-version=TAIR10, AT3G04250.1 pacid=19659630 transcript=AT3G04250.1 locus=AT3G04250 ID=AT3G04250.1.TAIR10 annot-version=TAIR10, AT3G08750.1 pacid=19662305 transcript=AT3G08750.1 locus=AT3G08750 ID=AT3G08750.1.TAIR10 annot-version=TAIR10, AT3G10430.1 pacid=19660195 transcript=AT3G10430.1 locus=AT3G10430 ID=AT3G10430.1.TAIR10 annot-version=TAIR10, AT3G13680.1 pacid=19663375 transcript=AT3G13680.1 locus=AT3G13680 ID=AT3G13680.1.TAIR10 annot-version=TAIR10, AT3G13820.1 pacid=19658422 transcript=AT3G13820.1 locus=AT3G13820 ID=AT3G13820.1.TAIR10 annot-version=TAIR10, AT3G13830.1 pacid=19659550 transcript=AT3G13830.1 locus=AT3G13830 ID=AT3G13830.1.TAIR10 annot-version=TAIR10, AT3G14030.1 pacid=19661503 transcript=AT3G14030.1 locus=AT3G14030 ID=AT3G14030.1.TAIR10 annot-version=TAIR10, AT3G16020.1 pacid=19661655 transcript=AT3G16020.1 locus=AT3G16020 ID=AT3G16020.1.TAIR10 annot-version=TAIR10, AT3G16555.1 pacid=19664308 transcript=AT3G16555.1 locus=AT3G16555 ID=AT3G16555.1.TAIR10 annot-version=TAIR10, AT3G16580.1 pacid=19662497 transcript=AT3G16580.1 locus=AT3G16580 ID=AT3G16580.1.TAIR10 annot-version=TAIR10, AT3G16590.1 pacid=19659164 transcript=AT3G16590.1 locus=AT3G16590 ID=AT3G16590.1.TAIR10 annot-version=TAIR10, AT3G16740.1 pacid=19664395 transcript=AT3G16740.1 locus=AT3G16740 ID=AT3G16740.1.TAIR10 annot-version=TAIR10, AT3G16820.1 pacid=19664462 transcript=AT3G16820.1 locus=AT3G16820 ID=AT3G16820.1.TAIR10 annot-version=TAIR10, AT3G16880.1 pacid=19662215 transcript=AT3G16880.1 locus=AT3G16880 ID=AT3G16880.1.TAIR10 annot-version=TAIR10, AT3G17265.1 pacid=19664246 transcript=AT3G17265.1 locus=AT3G17265 ID=AT3G17265.1.TAIR10 annot-version=TAIR10, AT3G17270.1 pacid=19664764 transcript=AT3G17270.1 locus=AT3G17270 ID=AT3G17270.1.TAIR10 annot-version=TAIR10, AT3G17280.1 pacid=19661824 transcript=AT3G17280.1 locus=AT3G17280 ID=AT3G17280.1.TAIR10 annot-version=TAIR10, AT3G17320.1 pacid=19660185 transcript=AT3G17320.1 locus=AT3G17320 ID=AT3G17320.1.TAIR10 annot-version=TAIR10, AT3G17400.1 pacid=19661818 transcript=AT3G17400.1 locus=AT3G17400 ID=AT3G17400.1.TAIR10 annot-version=TAIR10, AT3G17480.1 pacid=19663768 transcript=AT3G17480.1 locus=AT3G17480 ID=AT3G17480.1.TAIR10 annot-version=TAIR10, AT3G17490.1 pacid=19663185 transcript=AT3G17490.1 locus=AT3G17490 ID=AT3G17490.1.TAIR10 annot-version=TAIR10, AT3G17500.1 pacid=19664949 transcript=AT3G17500.1 locus=AT3G17500 ID=AT3G17500.1.TAIR10 annot-version=TAIR10, AT3G17530.1 pacid=19663718 transcript=AT3G17530.1 locus=AT3G17530 ID=AT3G17530.1.TAIR10 annot-version=TAIR10, AT3G17540.1 pacid=19663403 transcript=AT3G17540.1 locus=AT3G17540 ID=AT3G17540.1.TAIR10 annot-version=TAIR10, AT3G17560.1 pacid=19662133 transcript=AT3G17560.1 locus=AT3G17560 ID=AT3G17560.1.TAIR10 annot-version=TAIR10, AT3G17570.1 pacid=19663205 transcript=AT3G17570.1 locus=AT3G17570 ID=AT3G17570.1.TAIR10 annot-version=TAIR10, AT3G17620.1 pacid=19660979 transcript=AT3G17620.1 locus=AT3G17620 ID=AT3G17620.1.TAIR10 annot-version=TAIR10, AT3G17710.1 pacid=19662770 transcript=AT3G17710.1 locus=AT3G17710 ID=AT3G17710.1.TAIR10 annot-version=TAIR10, AT3G18120.1 pacid=19662963 transcript=AT3G18120.1 locus=AT3G18120 ID=AT3G18120.1.TAIR10 annot-version=TAIR10, AT3G18320.1 pacid=19663284 transcript=AT3G18320.1 locus=AT3G18320 ID=AT3G18320.1.TAIR10 annot-version=TAIR10, AT3G18330.1 pacid=19664370 transcript=AT3G18330.1 locus=AT3G18330 ID=AT3G18330.1.TAIR10 annot-version=TAIR10, AT3G18340.1 pacid=19664149 transcript=AT3G18340.1 locus=AT3G18340 ID=AT3G18340.1.TAIR10 annot-version=TAIR10, AT3G18900.2 pacid=19659996 transcript=AT3G18900.2 locus=AT3G18900 ID=AT3G18900.2.TAIR10 annot-version=TAIR10, AT3G18910.1 pacid=19661428 transcript=AT3G18910.1 locus=AT3G18910 ID=AT3G18910.1.TAIR10 annot-version=TAIR10, AT3G18980.1 pacid=19663707 transcript=AT3G18980.1 locus=AT3G18980 ID=AT3G18980.1.TAIR10 annot-version=TAIR10, AT3G19410.1 pacid=19659762 transcript=AT3G19410.1 locus=AT3G19410 ID=AT3G19410.1.TAIR10 annot-version=TAIR10, AT3G19470.1 pacid=19659620 transcript=AT3G19470.1 locus=AT3G19470 ID=AT3G19470.1.TAIR10 annot-version=TAIR10, AT3G19560.1 pacid=19661549 transcript=AT3G19560.1 locus=AT3G19560 ID=AT3G19560.1.TAIR10 annot-version=TAIR10, AT3G19880.1 pacid=19662342 transcript=AT3G19880.1 locus=AT3G19880 ID=AT3G19880.1.TAIR10 annot-version=TAIR10, AT3G19890.1 pacid=19660051 transcript=AT3G19890.1 locus=AT3G19890 ID=AT3G19890.1.TAIR10 annot-version=TAIR10, AT3G20030.1 pacid=19658990 transcript=AT3G20030.1 locus=AT3G20030 ID=AT3G20030.1.TAIR10 annot-version=TAIR10, AT3G20400.1 pacid=19659395 transcript=AT3G20400.1 locus=AT3G20400 ID=AT3G20400.1.TAIR10 annot-version=TAIR10, AT3G20690.1 pacid=19659167 transcript=AT3G20690.1 locus=AT3G20690 ID=AT3G20690.1.TAIR10 annot-version=TAIR10, AT3G20700.1 pacid=19659224 transcript=AT3G20700.1 locus=AT3G20700 ID=AT3G20700.1.TAIR10 annot-version=TAIR10, AT3G20710.1 pacid=19664625 transcript=AT3G20710.1 locus=AT3G20710 ID=AT3G20710.1.TAIR10 annot-version=TAIR10, AT3G21120.1 pacid=19664772 transcript=AT3G21120.1 locus=AT3G21120 ID=AT3G21120.1.TAIR10 annot-version=TAIR10, AT3G21130.1 pacid=19662825 transcript=AT3G21130.1 locus=AT3G21130 ID=AT3G21130.1.TAIR10 annot-version=TAIR10, AT3G21170.1 pacid=19661636 transcript=AT3G21170.1 locus=AT3G21170 ID=AT3G21170.1.TAIR10 annot-version=TAIR10, AT3G21410.1 pacid=19663631 transcript=AT3G21410.1 locus=AT3G21410 ID=AT3G21410.1.TAIR10 annot-version=TAIR10, AT3G22350.1 pacid=19661115 transcript=AT3G22350.1 locus=AT3G22350 ID=AT3G22350.1.TAIR10 annot-version=TAIR10, AT3G22421.1 pacid=19664912 transcript=AT3G22421.1 locus=AT3G22421 ID=AT3G22421.1.TAIR10 annot-version=TAIR10, AT3G22650.1 pacid=19664611 transcript=AT3G22650.1 locus=AT3G22650 ID=AT3G22650.1.TAIR10 annot-version=TAIR10, AT3G22700.1 pacid=19660410 transcript=AT3G22700.1 locus=AT3G22700 ID=AT3G22700.1.TAIR10 annot-version=TAIR10, AT3G22710.1 pacid=19664339 transcript=AT3G22710.1 locus=AT3G22710 ID=AT3G22710.1.TAIR10 annot-version=TAIR10, AT3G22720.1 pacid=19660391 transcript=AT3G22720.1 locus=AT3G22720 ID=AT3G22720.1.TAIR10 annot-version=TAIR10, AT3G22730.1 pacid=19660864 transcript=AT3G22730.1 locus=AT3G22730 ID=AT3G22730.1.TAIR10 annot-version=TAIR10, AT3G22770.1 pacid=19658574 transcript=AT3G22770.1 locus=AT3G22770 ID=AT3G22770.1.TAIR10 annot-version=TAIR10, AT3G22870.1 pacid=19660638 transcript=AT3G22870.1 locus=AT3G22870 ID=AT3G22870.1.TAIR10 annot-version=TAIR10, AT3G22940.1 pacid=19664555 transcript=AT3G22940.1 locus=AT3G22940 ID=AT3G22940.1.TAIR10 annot-version=TAIR10, AT3G23260.1 pacid=19659494 transcript=AT3G23260.1 locus=AT3G23260 ID=AT3G23260.1.TAIR10 annot-version=TAIR10, AT3G23420.1 pacid=19661298 transcript=AT3G23420.1 locus=AT3G23420 ID=AT3G23420.1.TAIR10 annot-version=TAIR10, AT3G23633.1 pacid=19660341 transcript=AT3G23633.1 locus=AT3G23633 ID=AT3G23633.1.TAIR10 annot-version=TAIR10, AT3G23680.1 pacid=19660314 transcript=AT3G23680.1 locus=AT3G23680 ID=AT3G23680.1.TAIR10 annot-version=TAIR10, AT3G23685.1 pacid=19658362 transcript=AT3G23685.1 locus=AT3G23685 ID=AT3G23685.1.TAIR10 annot-version=TAIR10, AT3G24580.1 pacid=19662647 transcript=AT3G24580.1 locus=AT3G24580 ID=AT3G24580.1.TAIR10 annot-version=TAIR10, AT3G24700.1 pacid=19665228 transcript=AT3G24700.1 locus=AT3G24700 ID=AT3G24700.1.TAIR10 annot-version=TAIR10, AT3G25090.1 pacid=19660698 transcript=AT3G25090.1 locus=AT3G25090 ID=AT3G25090.1.TAIR10 annot-version=TAIR10, AT3G25460.1 pacid=19663393 transcript=AT3G25460.1 locus=AT3G25460 ID=AT3G25460.1.TAIR10 annot-version=TAIR10, AT3G44120.1 pacid=19664025 transcript=AT3G44120.1 locus=AT3G44120 ID=AT3G44120.1.TAIR10 annot-version=TAIR10, AT3G44130.1 pacid=19659141 transcript=AT3G44130.1 locus=AT3G44130 ID=AT3G44130.1.TAIR10 annot-version=TAIR10, AT3G49510.1 pacid=19662793 transcript=AT3G49510.1 locus=AT3G49510 ID=AT3G49510.1.TAIR10 annot-version=TAIR10, AT3G49520.1 pacid=19665217 transcript=AT3G49520.1 locus=AT3G49520 ID=AT3G49520.1.TAIR10 annot-version=TAIR10, AT3G49980.1 pacid=19660627 transcript=AT3G49980.1 locus=AT3G49980 ID=AT3G49980.1.TAIR10 annot-version=TAIR10, AT3G51171.1 pacid=19659289 transcript=AT3G51171.1 locus=AT3G51171 ID=AT3G51171.1.TAIR10 annot-version=TAIR10, AT3G59590.1 pacid=19658414 transcript=AT3G59590.1 locus=AT3G59590 ID=AT3G59590.1.TAIR10 annot-version=TAIR10, AT3G59610.1 pacid=19661752 transcript=AT3G59610.1 locus=AT3G59610 ID=AT3G59610.1.TAIR10 annot-version=TAIR10, AT4G04690.1 pacid=19648835 transcript=AT4G04690.1 locus=AT4G04690 ID=AT4G04690.1.TAIR10 annot-version=TAIR10, AT4G05080.1 pacid=19643885 transcript=AT4G05080.1 locus=AT4G05080 ID=AT4G05080.1.TAIR10 annot-version=TAIR10, AT4G09870.1 pacid=19648707 transcript=AT4G09870.1 locus=AT4G09870 ID=AT4G09870.1.TAIR10 annot-version=TAIR10, AT4G10190.1 pacid=19645750 transcript=AT4G10190.1 locus=AT4G10190 ID=AT4G10190.1.TAIR10 annot-version=TAIR10, AT4G10740.1 pacid=19646791 transcript=AT4G10740.1 locus=AT4G10740 ID=AT4G10740.1.TAIR10 annot-version=TAIR10, AT4G17200.1 pacid=19646235 transcript=AT4G17200.1 locus=AT4G17200 ID=AT4G17200.1.TAIR10 annot-version=TAIR10, AT4G33290.1 pacid=19648889 transcript=AT4G33290.1 locus=AT4G33290 ID=AT4G33290.1.TAIR10 annot-version=TAIR10, AT5G36190.1 pacid=19673104 transcript=AT5G36190.1 locus=AT5G36190 ID=AT5G36190.1.TAIR10 annot-version=TAIR10, AT5G36200.1 pacid=19671095 transcript=AT5G36200.1 locus=AT5G36200 ID=AT5G36200.1.TAIR10 annot-version=TAIR10, AT5G36730.1 pacid=19667679 transcript=AT5G36730.1 locus=AT5G36730 ID=AT5G36730.1.TAIR10 annot-version=TAIR10, AT5G36820.1 pacid=19673004 transcript=AT5G36820.1 locus=AT5G36820 ID=AT5G36820.1.TAIR10 annot-version=TAIR10, AT5G37040.1 pacid=19670257 transcript=AT5G37040.1 locus=AT5G37040 ID=AT5G37040.1.TAIR10 annot-version=TAIR10, AT5G41490.1 pacid=19665751 transcript=AT5G41490.1 locus=AT5G41490 ID=AT5G41490.1.TAIR10 annot-version=TAIR10, AT5G41500.1 pacid=19666624 transcript=AT5G41500.1 locus=AT5G41500 ID=AT5G41500.1.TAIR10 annot-version=TAIR10, AT5G41510.1 pacid=19665501 transcript=AT5G41510.1 locus=AT5G41510 ID=AT5G41510.1.TAIR10 annot-version=TAIR10, AT5G42460.1 pacid=19668346 transcript=AT5G42460.1 locus=AT5G42460 ID=AT5G42460.1.TAIR10 annot-version=TAIR10, AT5G47300.1 pacid=19670769 transcript=AT5G47300.1 locus=AT5G47300 ID=AT5G47300.1.TAIR10 annot-version=TAIR10, AT5G51000.1 pacid=19668467 transcript=AT5G51000.1 locus=AT5G51000 ID=AT5G51000.1.TAIR10 annot-version=TAIR10, AT5G60560.1 pacid=19671265 transcript=AT5G60560.1 locus=AT5G60560 ID=AT5G60560.1.TAIR10 annot-version=TAIR10, AT5G62830.1 pacid=19665577 transcript=AT5G62830.1 locus=AT5G62830 ID=AT5G62830.1.TAIR10 annot-version=TAIR10</t>
  </si>
  <si>
    <t>Ugibbaunitig_52.g17193.t1, Ugibbaunitig_578.g16129.t1</t>
  </si>
  <si>
    <t>OG0000098</t>
  </si>
  <si>
    <t>Aqcoe1G322300.1.p pacid=33080613 transcript=Aqcoe1G322300.1 locus=Aqcoe1G322300 ID=Aqcoe1G322300.1.v3.1 annot-version=v3.1, Aqcoe3G304400.1.p pacid=33092399 transcript=Aqcoe3G304400.1 locus=Aqcoe3G304400 ID=Aqcoe3G304400.1.v3.1 annot-version=v3.1</t>
  </si>
  <si>
    <t>Av_00011750-RA protein AED_0.25 eAED_0.28 QI_0|0|0|1|0|0.12|8|0|436, Av_00024638-RA protein AED_0.43 eAED_0.63 QI_0|0|0|1|0|0|3|0|118, Av_00024639-RA protein AED_0.36 eAED_0.91 QI_0|0|0|1|0|0|5|0|135</t>
  </si>
  <si>
    <t>AT4G08267.1 pacid=19645393 transcript=AT4G08267.1 locus=AT4G08267 ID=AT4G08267.1.TAIR10 annot-version=TAIR10</t>
  </si>
  <si>
    <t>Bv2_033720_ctmu.t1 cDNAEvidence=0, Bv6_143860_zgan.t1 cDNAEvidence=0, Bv8_202130_ouqo.t1 cDNAEvidence=40, Bv_003630_owdy.t1 cDNAEvidence=100</t>
  </si>
  <si>
    <t>Cfol_v3_00022, Cfol_v3_00767, Cfol_v3_02446, Cfol_v3_02651, Cfol_v3_02887, Cfol_v3_03351, Cfol_v3_03352, Cfol_v3_03620, Cfol_v3_03621, Cfol_v3_03780, Cfol_v3_05847, Cfol_v3_06380, Cfol_v3_07181, Cfol_v3_09638, Cfol_v3_10564, Cfol_v3_10737, Cfol_v3_11039, Cfol_v3_11238, Cfol_v3_11613, Cfol_v3_11975, Cfol_v3_12243, Cfol_v3_12628, Cfol_v3_12629, Cfol_v3_12830, Cfol_v3_13275, Cfol_v3_13276, Cfol_v3_13277, Cfol_v3_13321, Cfol_v3_14293, Cfol_v3_14391, Cfol_v3_15205, Cfol_v3_15206, Cfol_v3_15524, Cfol_v3_16003, Cfol_v3_16004, Cfol_v3_16257, Cfol_v3_17136, Cfol_v3_17565, Cfol_v3_18047, Cfol_v3_18408, Cfol_v3_18409, Cfol_v3_18550, Cfol_v3_19625, Cfol_v3_19626, Cfol_v3_19970, Cfol_v3_20319, Cfol_v3_20388, Cfol_v3_21934, Cfol_v3_22704, Cfol_v3_23571, Cfol_v3_23583, Cfol_v3_24109, Cfol_v3_24474, Cfol_v3_24654, Cfol_v3_25745, Cfol_v3_25782, Cfol_v3_26312, Cfol_v3_26505, Cfol_v3_26817, Cfol_v3_27237, Cfol_v3_27238, Cfol_v3_27347, Cfol_v3_27540, Cfol_v3_27926, Cfol_v3_28139, Cfol_v3_28140, Cfol_v3_28167, Cfol_v3_28419, Cfol_v3_29379, Cfol_v3_29380, Cfol_v3_29485, Cfol_v3_30108, Cfol_v3_30178, Cfol_v3_30522, Cfol_v3_32087, Cfol_v3_32088, Cfol_v3_32089, Cfol_v3_32385, Cfol_v3_34643, Cfol_v3_34644, Cfol_v3_34661, Cfol_v3_34662, Cfol_v3_34850, Cfol_v3_35197, Cfol_v3_35691</t>
  </si>
  <si>
    <t>Dm_00002974-RA protein AED_0.13 eAED_0.16 QI_0|0|0|0.66|0.5|0.33|3|0|234, Dm_00005279-RA protein AED_0.28 eAED_0.28 QI_0|-1|0|1|-1|1|1|0|153, Dm_00005570-RA protein AED_0.56 eAED_0.56 QI_0|0|0|1|0|0.5|2|0|67, Dm_00005571-RA protein AED_0.20 eAED_0.20 QI_0|0|0|1|0.25|0|5|0|358, Dm_00006621-RA protein AED_0.12 eAED_0.13 QI_0|0|0|0.75|0.66|0.5|4|0|540, Dm_00007671-RA protein AED_0.44 eAED_0.44 QI_0|0|0|1|0|0|2|0|90, Dm_00007672-RA protein AED_0.23 eAED_0.23 QI_0|0|0|0.66|0|0.66|3|0|195, Dm_00008139-RA protein AED_0.13 eAED_0.13 QI_0|0|0|1|0.5|0.66|3|0|522, Dm_00008853-RA protein AED_0.32 eAED_0.32 QI_0|-1|0|1|-1|1|1|0|172, Dm_00009175-RA protein AED_0.40 eAED_0.40 QI_0|0|0|0.25|1|1|4|0|558, Dm_00010100-RA protein AED_0.24 eAED_0.24 QI_0|0|0|1|0|0|4|0|353, Dm_00010923-RA protein AED_0.22 eAED_0.22 QI_0|0|0|1|0|0.5|2|0|367, Dm_00010924-RA protein AED_0.50 eAED_0.50 QI_0|0|0|0.5|1|1|2|0|82, Dm_00011285-RA protein AED_0.46 eAED_0.50 QI_0|0|0|0.66|1|1|3|0|141, Dm_00013397-RA protein AED_0.27 eAED_0.27 QI_0|0|0|1|1|1|3|0|333, Dm_00016690-RA protein AED_0.29 eAED_0.29 QI_0|0|0|1|1|1|4|0|281, Dm_00016691-RA protein AED_0.40 eAED_0.42 QI_0|-1|0|1|-1|1|1|0|104, Dm_00016692-RA protein AED_0.38 eAED_0.39 QI_0|0|0|1|1|1|3|0|82</t>
  </si>
  <si>
    <t>Ds_00001399-RA protein AED_0.40 eAED_0.48 QI_0|0|0|1|0|0|2|0|91, Ds_00001400-RA protein AED_0.32 eAED_0.32 QI_0|0|0|0.5|1|1|2|0|231, Ds_00003051-RA protein AED_0.11 eAED_0.12 QI_0|0|0|0.75|0.14|0.37|8|0|1088, Ds_00009979-RA protein AED_0.19 eAED_0.21 QI_0|0|0|0.75|0.33|0.25|4|0|203, Ds_00011104-RA protein AED_0.54 eAED_0.54 QI_0|0|0|0.5|0|0.5|2|0|75, Ds_00012669-RA protein AED_0.50 eAED_0.52 QI_0|0|0|1|0|0|7|0|327, Ds_00013289-RA protein AED_0.20 eAED_0.28 QI_0|0|0|0.8|0|0.2|5|0|279, Ds_00014530-RA protein AED_0.28 eAED_0.30 QI_0|0|0|1|1|1|3|0|422, Ds_00015133-RA protein AED_0.35 eAED_0.40 QI_19|0|0|1|0|0|3|0|111, Ds_00015134-RA protein AED_0.29 eAED_0.30 QI_0|0|0|1|0|0|3|0|187, Ds_00016363-RA protein AED_0.23 eAED_0.23 QI_0|0|0|0.5|1|1|2|0|266, Ds_00016737-RA protein AED_0.25 eAED_0.26 QI_0|0|0|1|0|0|3|0|316, Ds_00016738-RA protein AED_0.54 eAED_0.67 QI_0|0|0|1|0|0|3|0|82, Ds_00017227-RA protein AED_0.38 eAED_0.46 QI_0|0|0|1|0|0|2|0|139, Ds_00017228-RA protein AED_0.38 eAED_0.54 QI_0|0|0|0.66|0|0|3|0|100, Ds_00017330-RA protein AED_0.12 eAED_0.16 QI_0|0|0|1|1|1|3|0|510, Ds_00017516-RA protein AED_0.43 eAED_0.43 QI_0|0|0|1|0|0|2|0|90</t>
  </si>
  <si>
    <t>Gorai.004G113200.1 pacid=26776803 transcript=Gorai.004G113200.1 locus=Gorai.004G113200 ID=Gorai.004G113200.1.v2.1 annot-version=v2.1, Gorai.011G116500.1 pacid=26810973 transcript=Gorai.011G116500.1 locus=Gorai.011G116500 ID=Gorai.011G116500.1.v2.1 annot-version=v2.1, Gorai.013G128300.1 pacid=26789029 transcript=Gorai.013G128300.1 locus=Gorai.013G128300 ID=Gorai.013G128300.1.v2.1 annot-version=v2.1</t>
  </si>
  <si>
    <t>Solyc03g078070.1.1 pacid=36136419 transcript=Solyc03g078070.1.1 locus=Solyc03g078070.1 ID=Solyc03g078070.1.1.ITAG2.4 annot-version=ITAG2.4, Solyc09g047860.1.1 pacid=36132044 transcript=Solyc09g047860.1.1 locus=Solyc09g047860.1 ID=Solyc09g047860.1.1.ITAG2.4 annot-version=ITAG2.4, Solyc10g055540.1.1 pacid=36154813 transcript=Solyc10g055540.1.1 locus=Solyc10g055540.1 ID=Solyc10g055540.1.1.ITAG2.4 annot-version=ITAG2.4, Solyc12g070130.1.1 pacid=36148311 transcript=Solyc12g070130.1.1 locus=Solyc12g070130.1 ID=Solyc12g070130.1.1.ITAG2.4 annot-version=ITAG2.4, Solyc12g070140.1.1 pacid=36148991 transcript=Solyc12g070140.1.1 locus=Solyc12g070140.1 ID=Solyc12g070140.1.1.ITAG2.4 annot-version=ITAG2.4</t>
  </si>
  <si>
    <t>OG0000099</t>
  </si>
  <si>
    <t>Aqcoe0023s0001.1.p pacid=33054845 transcript=Aqcoe0023s0001.1 locus=Aqcoe0023s0001 ID=Aqcoe0023s0001.1.v3.1 annot-version=v3.1, Aqcoe0023s0002.1.p pacid=33054843 transcript=Aqcoe0023s0002.1 locus=Aqcoe0023s0002 ID=Aqcoe0023s0002.1.v3.1 annot-version=v3.1, Aqcoe1G212300.1.p pacid=33078207 transcript=Aqcoe1G212300.1 locus=Aqcoe1G212300 ID=Aqcoe1G212300.1.v3.1 annot-version=v3.1, Aqcoe1G212400.1.p pacid=33081734 transcript=Aqcoe1G212400.1 locus=Aqcoe1G212400 ID=Aqcoe1G212400.1.v3.1 annot-version=v3.1, Aqcoe1G212500.1.p pacid=33080219 transcript=Aqcoe1G212500.1 locus=Aqcoe1G212500 ID=Aqcoe1G212500.1.v3.1 annot-version=v3.1, Aqcoe1G212600.1.p pacid=33077312 transcript=Aqcoe1G212600.1 locus=Aqcoe1G212600 ID=Aqcoe1G212600.1.v3.1 annot-version=v3.1, Aqcoe1G212700.1.p pacid=33078139 transcript=Aqcoe1G212700.1 locus=Aqcoe1G212700 ID=Aqcoe1G212700.1.v3.1 annot-version=v3.1, Aqcoe1G212800.1.p pacid=33079614 transcript=Aqcoe1G212800.1 locus=Aqcoe1G212800 ID=Aqcoe1G212800.1.v3.1 annot-version=v3.1, Aqcoe1G212900.1.p pacid=33083635 transcript=Aqcoe1G212900.1 locus=Aqcoe1G212900 ID=Aqcoe1G212900.1.v3.1 annot-version=v3.1, Aqcoe2G370700.1.p pacid=33060406 transcript=Aqcoe2G370700.1 locus=Aqcoe2G370700 ID=Aqcoe2G370700.1.v3.1 annot-version=v3.1, Aqcoe2G370800.1.p pacid=33054961 transcript=Aqcoe2G370800.1 locus=Aqcoe2G370800 ID=Aqcoe2G370800.1.v3.1 annot-version=v3.1, Aqcoe2G370900.1.p pacid=33055363 transcript=Aqcoe2G370900.1 locus=Aqcoe2G370900 ID=Aqcoe2G370900.1.v3.1 annot-version=v3.1, Aqcoe2G371000.1.p pacid=33058932 transcript=Aqcoe2G371000.1 locus=Aqcoe2G371000 ID=Aqcoe2G371000.1.v3.1 annot-version=v3.1, Aqcoe2G371100.1.p pacid=33057963 transcript=Aqcoe2G371100.1 locus=Aqcoe2G371100 ID=Aqcoe2G371100.1.v3.1 annot-version=v3.1, Aqcoe2G371200.1.p pacid=33058214 transcript=Aqcoe2G371200.1 locus=Aqcoe2G371200 ID=Aqcoe2G371200.1.v3.1 annot-version=v3.1, Aqcoe2G371300.1.p pacid=33058277 transcript=Aqcoe2G371300.1 locus=Aqcoe2G371300 ID=Aqcoe2G371300.1.v3.1 annot-version=v3.1, Aqcoe2G372900.1.p pacid=33055333 transcript=Aqcoe2G372900.1 locus=Aqcoe2G372900 ID=Aqcoe2G372900.1.v3.1 annot-version=v3.1, Aqcoe2G373000.1.p pacid=33056500 transcript=Aqcoe2G373000.1 locus=Aqcoe2G373000 ID=Aqcoe2G373000.1.v3.1 annot-version=v3.1, Aqcoe2G373100.1.p pacid=33056130 transcript=Aqcoe2G373100.1 locus=Aqcoe2G373100 ID=Aqcoe2G373100.1.v3.1 annot-version=v3.1, Aqcoe4G273500.1.p pacid=33066630 transcript=Aqcoe4G273500.1 locus=Aqcoe4G273500 ID=Aqcoe4G273500.1.v3.1 annot-version=v3.1, Aqcoe5G029300.1.p pacid=33087656 transcript=Aqcoe5G029300.1 locus=Aqcoe5G029300 ID=Aqcoe5G029300.1.v3.1 annot-version=v3.1, Aqcoe5G029400.1.p pacid=33089200 transcript=Aqcoe5G029400.1 locus=Aqcoe5G029400 ID=Aqcoe5G029400.1.v3.1 annot-version=v3.1, Aqcoe7G278000.1.p pacid=33075769 transcript=Aqcoe7G278000.1 locus=Aqcoe7G278000 ID=Aqcoe7G278000.1.v3.1 annot-version=v3.1</t>
  </si>
  <si>
    <t>Av_00002303-RA protein AED_0.11 eAED_0.11 QI_0|0|0|1|1|1|3|0|370, Av_00009695-RA protein AED_0.11 eAED_0.11 QI_0|0|0|1|1|1|3|0|370, Av_00013504-RA protein AED_0.09 eAED_0.09 QI_0|0|0|0.75|0.66|0.5|4|0|460, Av_00017038-RA protein AED_0.10 eAED_0.10 QI_0|0|0|1|1|1|3|0|358</t>
  </si>
  <si>
    <t>AT1G03400.1 pacid=19655554 transcript=AT1G03400.1 locus=AT1G03400 ID=AT1G03400.1.TAIR10 annot-version=TAIR10, AT1G03410.1 pacid=19655672 transcript=AT1G03410.1 locus=AT1G03410 ID=AT1G03410.1.TAIR10 annot-version=TAIR10, AT1G04350.1 pacid=19653845 transcript=AT1G04350.1 locus=AT1G04350 ID=AT1G04350.1.TAIR10 annot-version=TAIR10, AT1G04380.1 pacid=19653304 transcript=AT1G04380.1 locus=AT1G04380 ID=AT1G04380.1.TAIR10 annot-version=TAIR10, AT1G06620.1 pacid=19655793 transcript=AT1G06620.1 locus=AT1G06620 ID=AT1G06620.1.TAIR10 annot-version=TAIR10, AT1G06640.1 pacid=19649692 transcript=AT1G06640.1 locus=AT1G06640 ID=AT1G06640.1.TAIR10 annot-version=TAIR10, AT1G06645.1 pacid=19653181 transcript=AT1G06645.1 locus=AT1G06645 ID=AT1G06645.1.TAIR10 annot-version=TAIR10, AT1G06650.2 pacid=19657747 transcript=AT1G06650.2 locus=AT1G06650 ID=AT1G06650.2.TAIR10 annot-version=TAIR10, AT2G25450.1 pacid=19638600 transcript=AT2G25450.1 locus=AT2G25450 ID=AT2G25450.1.TAIR10 annot-version=TAIR10, AT2G30830.1 pacid=19642337 transcript=AT2G30830.1 locus=AT2G30830 ID=AT2G30830.1.TAIR10 annot-version=TAIR10, AT2G30840.1 pacid=19638471 transcript=AT2G30840.1 locus=AT2G30840 ID=AT2G30840.1.TAIR10 annot-version=TAIR10, AT3G61400.1 pacid=19658888 transcript=AT3G61400.1 locus=AT3G61400 ID=AT3G61400.1.TAIR10 annot-version=TAIR10, AT5G43440.1 pacid=19670732 transcript=AT5G43440.1 locus=AT5G43440 ID=AT5G43440.1.TAIR10 annot-version=TAIR10, AT5G43450.1 pacid=19670368 transcript=AT5G43450.1 locus=AT5G43450 ID=AT5G43450.1.TAIR10 annot-version=TAIR10, AT5G59530.1 pacid=19672624 transcript=AT5G59530.1 locus=AT5G59530 ID=AT5G59530.1.TAIR10 annot-version=TAIR10, AT5G59540.1 pacid=19670421 transcript=AT5G59540.1 locus=AT5G59540 ID=AT5G59540.1.TAIR10 annot-version=TAIR10</t>
  </si>
  <si>
    <t>Bv2_045090_fuxx.t1 cDNAEvidence=100, Bv3_049360_umac.t1 cDNAEvidence=100, Bv3_049370_adgp.t1 cDNAEvidence=100, Bv3_049380_xxoz.t1 cDNAEvidence=71.4, Bv3_049390_hnsi.t1 cDNAEvidence=100, Bv3_049410_qzxk.t1 cDNAEvidence=100, Bv3_049420_rczf.t1 cDNAEvidence=100, Bv3_056560_payn.t1 cDNAEvidence=100, Bv3_061180_ucfq.t1 cDNAEvidence=100, Bv5_120900_pkmg.t1 cDNAEvidence=85.7, Bv6_130040_gkpy.t1 cDNAEvidence=100, Bv6_132830_osxt.t1 cDNAEvidence=100, Bv_014290_tcfw.t1 cDNAEvidence=100, Bv_016880_kiiq.t1 cDNAEvidence=85.7</t>
  </si>
  <si>
    <t>Cfol_v3_02420, Cfol_v3_04996, Cfol_v3_04998, Cfol_v3_05001, Cfol_v3_05002, Cfol_v3_05003, Cfol_v3_25840</t>
  </si>
  <si>
    <t>evm.TU.contig_30480.1 pacid=16429832 transcript=evm.TU.contig_30480.1 locus=evm.TU.contig_30480.1 annot-version=ASGPBv0.4, evm.TU.contig_30480.4 pacid=16429835 transcript=evm.TU.contig_30480.4 locus=evm.TU.contig_30480.4 annot-version=ASGPBv0.4, evm.model.supercontig_162.19 pacid=16410240 transcript=evm.model.supercontig_162.19 locus=evm.TU.supercontig_162.19 annot-version=ASGPBv0.4, evm.model.supercontig_162.20 pacid=16410242 transcript=evm.model.supercontig_162.20 locus=evm.TU.supercontig_162.20 annot-version=ASGPBv0.4, evm.model.supercontig_162.22 pacid=16410244 transcript=evm.model.supercontig_162.22 locus=evm.TU.supercontig_162.22 annot-version=ASGPBv0.4, evm.model.supercontig_162.23 pacid=16410245 transcript=evm.model.supercontig_162.23 locus=evm.TU.supercontig_162.23 annot-version=ASGPBv0.4, evm.model.supercontig_44.80 pacid=16420223 transcript=evm.model.supercontig_44.80 locus=evm.TU.supercontig_44.80 annot-version=ASGPBv0.4, evm.model.supercontig_44.81 pacid=16420224 transcript=evm.model.supercontig_44.81 locus=evm.TU.supercontig_44.81 annot-version=ASGPBv0.4, evm.model.supercontig_44.82 pacid=16420225 transcript=evm.model.supercontig_44.82 locus=evm.TU.supercontig_44.82 annot-version=ASGPBv0.4, evm.model.supercontig_44.84 pacid=16420227 transcript=evm.model.supercontig_44.84 locus=evm.TU.supercontig_44.84 annot-version=ASGPBv0.4</t>
  </si>
  <si>
    <t>Dm_00012812-RA protein AED_0.14 eAED_0.14 QI_0|0|0|1|1|1|3|0|372, Dm_00020011-RA protein AED_0.07 eAED_0.07 QI_0|0|0|1|0.5|1|3|0|389</t>
  </si>
  <si>
    <t>Ds_00003181-RA protein AED_0.20 eAED_0.20 QI_0|0|0|1|1|1|3|0|403, Ds_00003183-RA protein AED_0.34 eAED_0.34 QI_0|0|0|1|1|1|5|0|465, Ds_00006435-RA protein AED_0.09 eAED_0.09 QI_0|0|0|1|1|1|3|0|382, Ds_00006436-RA protein AED_0.09 eAED_0.14 QI_0|0|0|1|0.5|0.42|7|0|744, Ds_00006689-RA protein AED_0.16 eAED_0.16 QI_0|0|0|1|0.5|0.66|3|0|354, Ds_00014529-RA protein AED_0.27 eAED_0.27 QI_0|0|0|0.57|0.33|0.28|7|0|282, Ds_00015426-RA protein AED_0.11 eAED_0.11 QI_0|0|0|1|1|1|3|0|379</t>
  </si>
  <si>
    <t>Gorai.001G251800.1 pacid=26825050 transcript=Gorai.001G251800.1 locus=Gorai.001G251800 ID=Gorai.001G251800.1.v2.1 annot-version=v2.1, Gorai.005G048800.1 pacid=26806145 transcript=Gorai.005G048800.1 locus=Gorai.005G048800 ID=Gorai.005G048800.1.v2.1 annot-version=v2.1, Gorai.006G070700.1 pacid=26834875 transcript=Gorai.006G070700.1 locus=Gorai.006G070700 ID=Gorai.006G070700.1.v2.1 annot-version=v2.1, Gorai.006G070900.1 pacid=26830938 transcript=Gorai.006G070900.1 locus=Gorai.006G070900 ID=Gorai.006G070900.1.v2.1 annot-version=v2.1, Gorai.006G071000.1 pacid=26829118 transcript=Gorai.006G071000.1 locus=Gorai.006G071000 ID=Gorai.006G071000.1.v2.1 annot-version=v2.1, Gorai.006G071200.1 pacid=26831691 transcript=Gorai.006G071200.1 locus=Gorai.006G071200 ID=Gorai.006G071200.1.v2.1 annot-version=v2.1, Gorai.006G071500.1 pacid=26829970 transcript=Gorai.006G071500.1 locus=Gorai.006G071500 ID=Gorai.006G071500.1.v2.1 annot-version=v2.1, Gorai.006G071600.1 pacid=26834423 transcript=Gorai.006G071600.1 locus=Gorai.006G071600 ID=Gorai.006G071600.1.v2.1 annot-version=v2.1, Gorai.006G071700.1 pacid=26834466 transcript=Gorai.006G071700.1 locus=Gorai.006G071700 ID=Gorai.006G071700.1.v2.1 annot-version=v2.1, Gorai.006G071900.1 pacid=26831166 transcript=Gorai.006G071900.1 locus=Gorai.006G071900 ID=Gorai.006G071900.1.v2.1 annot-version=v2.1, Gorai.006G249100.1 pacid=26832717 transcript=Gorai.006G249100.1 locus=Gorai.006G249100 ID=Gorai.006G249100.1.v2.1 annot-version=v2.1, Gorai.006G249200.1 pacid=26834765 transcript=Gorai.006G249200.1 locus=Gorai.006G249200 ID=Gorai.006G249200.1.v2.1 annot-version=v2.1, Gorai.006G249300.1 pacid=26834057 transcript=Gorai.006G249300.1 locus=Gorai.006G249300 ID=Gorai.006G249300.1.v2.1 annot-version=v2.1, Gorai.006G249400.1 pacid=26831792 transcript=Gorai.006G249400.1 locus=Gorai.006G249400 ID=Gorai.006G249400.1.v2.1 annot-version=v2.1, Gorai.006G249500.1 pacid=26830590 transcript=Gorai.006G249500.1 locus=Gorai.006G249500 ID=Gorai.006G249500.1.v2.1 annot-version=v2.1, Gorai.006G249600.1 pacid=26833355 transcript=Gorai.006G249600.1 locus=Gorai.006G249600 ID=Gorai.006G249600.1.v2.1 annot-version=v2.1, Gorai.007G144800.1 pacid=26780173 transcript=Gorai.007G144800.1 locus=Gorai.007G144800 ID=Gorai.007G144800.1.v2.1 annot-version=v2.1, Gorai.013G119700.1 pacid=26788921 transcript=Gorai.013G119700.1 locus=Gorai.013G119700 ID=Gorai.013G119700.1.v2.1 annot-version=v2.1</t>
  </si>
  <si>
    <t>Manes.03G165900.1.p pacid=32363003 transcript=Manes.03G165900.1 locus=Manes.03G165900 ID=Manes.03G165900.1.v6.1 annot-version=v6.1, Manes.03G166000.1.p pacid=32363567 transcript=Manes.03G166000.1 locus=Manes.03G166000 ID=Manes.03G166000.1.v6.1 annot-version=v6.1, Manes.03G166100.1.p pacid=32364776 transcript=Manes.03G166100.1 locus=Manes.03G166100 ID=Manes.03G166100.1.v6.1 annot-version=v6.1, Manes.03G166200.1.p pacid=32363560 transcript=Manes.03G166200.1 locus=Manes.03G166200 ID=Manes.03G166200.1.v6.1 annot-version=v6.1, Manes.03G166300.1.p pacid=32364694 transcript=Manes.03G166300.1 locus=Manes.03G166300 ID=Manes.03G166300.1.v6.1 annot-version=v6.1, Manes.03G166400.1.p pacid=32365309 transcript=Manes.03G166400.1 locus=Manes.03G166400 ID=Manes.03G166400.1.v6.1 annot-version=v6.1, Manes.03G166600.1.p pacid=32365204 transcript=Manes.03G166600.1 locus=Manes.03G166600 ID=Manes.03G166600.1.v6.1 annot-version=v6.1, Manes.13G032400.1.p pacid=32338465 transcript=Manes.13G032400.1 locus=Manes.13G032400 ID=Manes.13G032400.1.v6.1 annot-version=v6.1, Manes.15G037800.1.p pacid=32350552 transcript=Manes.15G037800.1 locus=Manes.15G037800 ID=Manes.15G037800.1.v6.1 annot-version=v6.1, Manes.15G038700.1.p pacid=32352083 transcript=Manes.15G038700.1 locus=Manes.15G038700 ID=Manes.15G038700.1.v6.1 annot-version=v6.1, Manes.15G038900.1.p pacid=32351006 transcript=Manes.15G038900.1 locus=Manes.15G038900 ID=Manes.15G038900.1.v6.1 annot-version=v6.1, Manes.15G039000.1.p pacid=32352077 transcript=Manes.15G039000.1 locus=Manes.15G039000 ID=Manes.15G039000.1.v6.1 annot-version=v6.1</t>
  </si>
  <si>
    <t>Solyc03g095900.2.1 pacid=36135543 transcript=Solyc03g095900.2.1 locus=Solyc03g095900.2 ID=Solyc03g095900.2.1.ITAG2.4 annot-version=ITAG2.4, Solyc04g009850.2.1 pacid=36142979 transcript=Solyc04g009850.2.1 locus=Solyc04g009850.2 ID=Solyc04g009850.2.1.ITAG2.4 annot-version=ITAG2.4, Solyc04g009860.2.1 pacid=36143058 transcript=Solyc04g009860.2.1 locus=Solyc04g009860.2 ID=Solyc04g009860.2.1.ITAG2.4 annot-version=ITAG2.4, Solyc09g010000.2.1 pacid=36132443 transcript=Solyc09g010000.2.1 locus=Solyc09g010000.2 ID=Solyc09g010000.2.1.ITAG2.4 annot-version=ITAG2.4, Solyc09g010020.2.1 pacid=36131777 transcript=Solyc09g010020.2.1 locus=Solyc09g010020.2 ID=Solyc09g010020.2.1.ITAG2.4 annot-version=ITAG2.4, Solyc09g010040.1.1 pacid=36133303 transcript=Solyc09g010040.1.1 locus=Solyc09g010040.1 ID=Solyc09g010040.1.1.ITAG2.4 annot-version=ITAG2.4, Solyc09g089580.2.1 pacid=36131708 transcript=Solyc09g089580.2.1 locus=Solyc09g089580.2 ID=Solyc09g089580.2.1.ITAG2.4 annot-version=ITAG2.4, Solyc09g089680.2.1 pacid=36132265 transcript=Solyc09g089680.2.1 locus=Solyc09g089680.2 ID=Solyc09g089680.2.1.ITAG2.4 annot-version=ITAG2.4, Solyc09g089690.2.1 pacid=36133088 transcript=Solyc09g089690.2.1 locus=Solyc09g089690.2 ID=Solyc09g089690.2.1.ITAG2.4 annot-version=ITAG2.4, Solyc09g089710.2.1 pacid=36133419 transcript=Solyc09g089710.2.1 locus=Solyc09g089710.2 ID=Solyc09g089710.2.1.ITAG2.4 annot-version=ITAG2.4, Solyc09g089720.1.1 pacid=36133049 transcript=Solyc09g089720.1.1 locus=Solyc09g089720.1 ID=Solyc09g089720.1.1.ITAG2.4 annot-version=ITAG2.4, Solyc09g089730.2.1 pacid=36133350 transcript=Solyc09g089730.2.1 locus=Solyc09g089730.2 ID=Solyc09g089730.2.1.ITAG2.4 annot-version=ITAG2.4, Solyc09g089740.2.1 pacid=36133780 transcript=Solyc09g089740.2.1 locus=Solyc09g089740.2 ID=Solyc09g089740.2.1.ITAG2.4 annot-version=ITAG2.4, Solyc09g089760.1.1 pacid=36132168 transcript=Solyc09g089760.1.1 locus=Solyc09g089760.1 ID=Solyc09g089760.1.1.ITAG2.4 annot-version=ITAG2.4, Solyc09g089770.2.1 pacid=36131750 transcript=Solyc09g089770.2.1 locus=Solyc09g089770.2 ID=Solyc09g089770.2.1.ITAG2.4 annot-version=ITAG2.4, Solyc09g089780.2.1 pacid=36132079 transcript=Solyc09g089780.2.1 locus=Solyc09g089780.2 ID=Solyc09g089780.2.1.ITAG2.4 annot-version=ITAG2.4, Solyc09g089790.2.1 pacid=36133232 transcript=Solyc09g089790.2.1 locus=Solyc09g089790.2 ID=Solyc09g089790.2.1.ITAG2.4 annot-version=ITAG2.4, Solyc09g089800.1.1 pacid=36133487 transcript=Solyc09g089800.1.1 locus=Solyc09g089800.1 ID=Solyc09g089800.1.1.ITAG2.4 annot-version=ITAG2.4, Solyc09g089810.1.1 pacid=36133127 transcript=Solyc09g089810.1.1 locus=Solyc09g089810.1 ID=Solyc09g089810.1.1.ITAG2.4 annot-version=ITAG2.4, Solyc09g089820.1.1 pacid=36133277 transcript=Solyc09g089820.1.1 locus=Solyc09g089820.1 ID=Solyc09g089820.1.1.ITAG2.4 annot-version=ITAG2.4, Solyc09g089830.2.1 pacid=36133327 transcript=Solyc09g089830.2.1 locus=Solyc09g089830.2 ID=Solyc09g089830.2.1.ITAG2.4 annot-version=ITAG2.4, Solyc12g006380.1.1 pacid=36147150 transcript=Solyc12g006380.1.1 locus=Solyc12g006380.1 ID=Solyc12g006380.1.1.ITAG2.4 annot-version=ITAG2.4</t>
  </si>
  <si>
    <t>Ugibbaunitig_60.g25754.t1, Ugibbaunitig_748.g7322.t1</t>
  </si>
  <si>
    <t>OG0000100</t>
  </si>
  <si>
    <t>Aqcoe1G209700.1.p pacid=33079087 transcript=Aqcoe1G209700.1 locus=Aqcoe1G209700 ID=Aqcoe1G209700.1.v3.1 annot-version=v3.1, Aqcoe1G209800.1.p pacid=33081961 transcript=Aqcoe1G209800.1 locus=Aqcoe1G209800 ID=Aqcoe1G209800.1.v3.1 annot-version=v3.1, Aqcoe1G272800.1.p pacid=33081612 transcript=Aqcoe1G272800.1 locus=Aqcoe1G272800 ID=Aqcoe1G272800.1.v3.1 annot-version=v3.1, Aqcoe2G281400.1.p pacid=33059974 transcript=Aqcoe2G281400.1 locus=Aqcoe2G281400 ID=Aqcoe2G281400.1.v3.1 annot-version=v3.1, Aqcoe3G379000.1.p pacid=33094877 transcript=Aqcoe3G379000.1 locus=Aqcoe3G379000 ID=Aqcoe3G379000.1.v3.1 annot-version=v3.1, Aqcoe3G379200.1.p pacid=33095658 transcript=Aqcoe3G379200.1 locus=Aqcoe3G379200 ID=Aqcoe3G379200.1.v3.1 annot-version=v3.1, Aqcoe3G379400.1.p pacid=33096219 transcript=Aqcoe3G379400.1 locus=Aqcoe3G379400 ID=Aqcoe3G379400.1.v3.1 annot-version=v3.1, Aqcoe3G379600.1.p pacid=33092797 transcript=Aqcoe3G379600.1 locus=Aqcoe3G379600 ID=Aqcoe3G379600.1.v3.1 annot-version=v3.1, Aqcoe3G379700.1.p pacid=33095806 transcript=Aqcoe3G379700.1 locus=Aqcoe3G379700 ID=Aqcoe3G379700.1.v3.1 annot-version=v3.1, Aqcoe3G379800.1.p pacid=33095736 transcript=Aqcoe3G379800.1 locus=Aqcoe3G379800 ID=Aqcoe3G379800.1.v3.1 annot-version=v3.1, Aqcoe3G381900.1.p pacid=33095585 transcript=Aqcoe3G381900.1 locus=Aqcoe3G381900 ID=Aqcoe3G381900.1.v3.1 annot-version=v3.1, Aqcoe4G264000.1.p pacid=33068521 transcript=Aqcoe4G264000.1 locus=Aqcoe4G264000 ID=Aqcoe4G264000.1.v3.1 annot-version=v3.1, Aqcoe5G216700.1.p pacid=33088806 transcript=Aqcoe5G216700.1 locus=Aqcoe5G216700 ID=Aqcoe5G216700.1.v3.1 annot-version=v3.1, Aqcoe6G003900.1.p pacid=33063042 transcript=Aqcoe6G003900.1 locus=Aqcoe6G003900 ID=Aqcoe6G003900.1.v3.1 annot-version=v3.1, Aqcoe6G007600.1.p pacid=33061345 transcript=Aqcoe6G007600.1 locus=Aqcoe6G007600 ID=Aqcoe6G007600.1.v3.1 annot-version=v3.1, Aqcoe6G007700.1.p pacid=33064376 transcript=Aqcoe6G007700.1 locus=Aqcoe6G007700 ID=Aqcoe6G007700.1.v3.1 annot-version=v3.1</t>
  </si>
  <si>
    <t>Av_00000114-RA protein AED_0.43 eAED_0.43 QI_0|0|0|1|0.66|1|4|0|414, Av_00003618-RA protein AED_0.03 eAED_0.03 QI_0|0|0|1|0.66|0.5|4|0|389, Av_00003728-RA protein AED_0.13 eAED_0.13 QI_0|0|0|1|1|1|5|0|376, Av_00006009-RA protein AED_0.09 eAED_0.09 QI_0|0|0|1|1|1|5|0|377, Av_00007444-RA protein AED_0.18 eAED_0.18 QI_0|0|0|1|0.75|1|5|0|368, Av_00008363-RA protein AED_0.14 eAED_0.14 QI_0|0|0|1|0.66|0.5|4|0|382, Av_00008985-RA protein AED_0.31 eAED_0.31 QI_0|0|0|1|1|1|4|0|349, Av_00010640-RA protein AED_0.15 eAED_0.15 QI_0|0|0|1|1|0.8|5|0|371, Av_00010641-RA protein AED_0.21 eAED_0.21 QI_0|0|0|1|0.75|0.6|5|0|453, Av_00010642-RA protein AED_0.13 eAED_0.13 QI_0|0|0|1|1|1|5|0|377, Av_00011522-RA protein AED_0.14 eAED_0.14 QI_0|0|0|1|1|1|4|0|390, Av_00011794-RA protein AED_0.15 eAED_0.15 QI_0|0|0|1|0.75|0.8|5|0|357, Av_00014182-RA protein AED_0.17 eAED_0.17 QI_0|0|0|0.83|1|1|6|0|441, Av_00014183-RA protein AED_0.13 eAED_0.13 QI_0|0|0|1|1|1|5|0|377, Av_00018913-RA protein AED_0.28 eAED_0.28 QI_0|0|0|1|0.75|0.8|5|0|448</t>
  </si>
  <si>
    <t>AT1G29660.1 pacid=19650713 transcript=AT1G29660.1 locus=AT1G29660 ID=AT1G29660.1.TAIR10 annot-version=TAIR10, AT1G29670.1 pacid=19656498 transcript=AT1G29670.1 locus=AT1G29670 ID=AT1G29670.1.TAIR10 annot-version=TAIR10, AT1G33811.1 pacid=19654908 transcript=AT1G33811.1 locus=AT1G33811 ID=AT1G33811.1.TAIR10 annot-version=TAIR10, AT1G71250.1 pacid=19651166 transcript=AT1G71250.1 locus=AT1G71250 ID=AT1G71250.1.TAIR10 annot-version=TAIR10, AT1G71691.2 pacid=19654530 transcript=AT1G71691.2 locus=AT1G71691 ID=AT1G71691.2.TAIR10 annot-version=TAIR10, AT2G19010.1 pacid=19642914 transcript=AT2G19010.1 locus=AT2G19010 ID=AT2G19010.1.TAIR10 annot-version=TAIR10, AT2G19050.1 pacid=19638467 transcript=AT2G19050.1 locus=AT2G19050 ID=AT2G19050.1.TAIR10 annot-version=TAIR10, AT2G19060.1 pacid=19641117 transcript=AT2G19060.1 locus=AT2G19060 ID=AT2G19060.1.TAIR10 annot-version=TAIR10, AT4G18970.2 pacid=19648550 transcript=AT4G18970.2 locus=AT4G18970 ID=AT4G18970.2.TAIR10 annot-version=TAIR10, AT4G30140.1 pacid=19645436 transcript=AT4G30140.1 locus=AT4G30140 ID=AT4G30140.1.TAIR10 annot-version=TAIR10, AT5G08460.1 pacid=19670136 transcript=AT5G08460.1 locus=AT5G08460 ID=AT5G08460.1.TAIR10 annot-version=TAIR10, AT5G15720.1 pacid=19669483 transcript=AT5G15720.1 locus=AT5G15720 ID=AT5G15720.1.TAIR10 annot-version=TAIR10, AT5G45670.1 pacid=19669980 transcript=AT5G45670.1 locus=AT5G45670 ID=AT5G45670.1.TAIR10 annot-version=TAIR10</t>
  </si>
  <si>
    <t>Bv1_009920_usfs.t1 cDNAEvidence=100, Bv1_012570_onxp.t1 cDNAEvidence=90.9, Bv1_012580_uype.t1 cDNAEvidence=100, Bv2_028360_kfyw.t1 cDNAEvidence=100, Bv2_035210_phpx.t1 cDNAEvidence=92.3, Bv4_077660_kmjz.t1 cDNAEvidence=90.9, Bv4_082150_esec.t1 cDNAEvidence=90.9, Bv4_082160_efns.t1 cDNAEvidence=90.9, Bv8_188220_naqu.t1 cDNAEvidence=100, Bv8_188230_enxx.t1 cDNAEvidence=90.9, Bv8_188250_hmeg.t1 cDNAEvidence=100, Bv8_188270_iepi.t1 cDNAEvidence=72.7, Bv8_188290_yizc.t1 cDNAEvidence=63.6</t>
  </si>
  <si>
    <t>Cfol_v3_07620, Cfol_v3_09263, Cfol_v3_14281, Cfol_v3_15497, Cfol_v3_31849, Cfol_v3_32485, Cfol_v3_34917</t>
  </si>
  <si>
    <t>evm.TU.contig_35614.1 pacid=16430681 transcript=evm.TU.contig_35614.1 locus=evm.TU.contig_35614 annot-version=ASGPBv0.4, evm.model.supercontig_138.41 pacid=16408477 transcript=evm.model.supercontig_138.41 locus=evm.TU.supercontig_138.41 annot-version=ASGPBv0.4, evm.model.supercontig_17.160 pacid=16410656 transcript=evm.model.supercontig_17.160 locus=evm.TU.supercontig_17.160 annot-version=ASGPBv0.4, evm.model.supercontig_21.51 pacid=16413563 transcript=evm.model.supercontig_21.51 locus=evm.TU.supercontig_21.51 annot-version=ASGPBv0.4, evm.model.supercontig_21.52 pacid=16413564 transcript=evm.model.supercontig_21.52 locus=evm.TU.supercontig_21.52 annot-version=ASGPBv0.4, evm.model.supercontig_249.15 pacid=16414677 transcript=evm.model.supercontig_249.15 locus=evm.TU.supercontig_249.15 annot-version=ASGPBv0.4, evm.model.supercontig_95.35 pacid=16428875 transcript=evm.model.supercontig_95.35 locus=evm.TU.supercontig_95.35 annot-version=ASGPBv0.4</t>
  </si>
  <si>
    <t>Dm_00010480-RA protein AED_0.15 eAED_0.15 QI_0|0|0|0.71|1|1|7|0|396, Dm_00012809-RA protein AED_0.15 eAED_0.15 QI_0|0|0|1|1|1|5|0|356, Dm_00013473-RA protein AED_0.18 eAED_0.18 QI_0|0|0|0.8|1|1|5|0|520, Dm_00014131-RA protein AED_0.06 eAED_0.06 QI_0|0|0|1|1|1|4|0|390, Dm_00014154-RA protein AED_0.16 eAED_0.16 QI_0|0|0|1|1|1|5|0|361, Dm_00015030-RA protein AED_0.14 eAED_0.14 QI_0|0|0|1|1|1|5|0|367, Dm_00015266-RA protein AED_0.10 eAED_0.10 QI_0|0|0|1|1|1|5|0|377, Dm_00015966-RA protein AED_0.07 eAED_0.07 QI_0|0|0|1|0.66|1|4|0|383, Dm_00017165-RA protein AED_0.11 eAED_0.11 QI_0|0|0|1|1|1|3|0|223</t>
  </si>
  <si>
    <t>Ds_00000462-RA protein AED_0.13 eAED_0.13 QI_0|0|0|1|1|1|5|0|352, Ds_00004038-RA protein AED_0.13 eAED_0.13 QI_0|0|0|1|1|1|5|0|355, Ds_00004403-RA protein AED_0.12 eAED_0.16 QI_0|0|0|0.96|0.66|0.64|31|0|2042, Ds_00007151-RA protein AED_0.08 eAED_0.08 QI_0|0|0|1|1|0.8|5|0|362, Ds_00007671-RA protein AED_0.11 eAED_0.11 QI_0|0|0|1|1|0.8|5|0|363, Ds_00011083-RA protein AED_0.12 eAED_0.12 QI_0|0|0|1|1|1|3|0|396, Ds_00011152-RA protein AED_0.08 eAED_0.10 QI_0|0|0|1|0.5|0.6|5|0|406, Ds_00011154-RA protein AED_0.12 eAED_0.18 QI_0|0|0|0.71|0.66|0.71|7|0|427, Ds_00011157-RA protein AED_0.13 eAED_0.13 QI_0|0|0|1|0.87|0.77|9|0|741, Ds_00011938-RA protein AED_0.17 eAED_0.17 QI_0|0|0|1|1|1|4|0|386, Ds_00016466-RA protein AED_0.19 eAED_0.19 QI_0|0|0|1|1|1|5|0|444, Ds_00016467-RA protein AED_0.10 eAED_0.12 QI_0|0|0|1|0.66|0.7|10|0|751, Ds_00016678-RA protein AED_0.17 eAED_0.19 QI_26|0|0|0.66|0.6|0.5|6|0|319, Ds_00016679-RA protein AED_0.05 eAED_0.08 QI_0|0|0|1|0.75|0.8|5|0|359, Ds_00017795-RA protein AED_0.15 eAED_0.22 QI_0|0|0|1|0.5|0.66|3|0|232, Ds_00017849-RA protein AED_0.17 eAED_0.17 QI_0|0|0|0.83|1|1|6|0|378</t>
  </si>
  <si>
    <t>Gorai.004G026600.1 pacid=26774811 transcript=Gorai.004G026600.1 locus=Gorai.004G026600 ID=Gorai.004G026600.1.v2.1 annot-version=v2.1, Gorai.004G098700.1 pacid=26777816 transcript=Gorai.004G098700.1 locus=Gorai.004G098700 ID=Gorai.004G098700.1.v2.1 annot-version=v2.1, Gorai.005G117500.1 pacid=26802273 transcript=Gorai.005G117500.1 locus=Gorai.005G117500 ID=Gorai.005G117500.1.v2.1 annot-version=v2.1, Gorai.007G067600.1 pacid=26783141 transcript=Gorai.007G067600.1 locus=Gorai.007G067600 ID=Gorai.007G067600.1.v2.1 annot-version=v2.1, Gorai.009G003600.1 pacid=26769135 transcript=Gorai.009G003600.1 locus=Gorai.009G003600 ID=Gorai.009G003600.1.v2.1 annot-version=v2.1, Gorai.009G159200.1 pacid=26768511 transcript=Gorai.009G159200.1 locus=Gorai.009G159200 ID=Gorai.009G159200.1.v2.1 annot-version=v2.1, Gorai.009G265600.1 pacid=26763531 transcript=Gorai.009G265600.1 locus=Gorai.009G265600 ID=Gorai.009G265600.1.v2.1 annot-version=v2.1, Gorai.010G240200.1 pacid=26759362 transcript=Gorai.010G240200.1 locus=Gorai.010G240200 ID=Gorai.010G240200.1.v2.1 annot-version=v2.1, Gorai.011G035400.1 pacid=26810083 transcript=Gorai.011G035400.1 locus=Gorai.011G035400 ID=Gorai.011G035400.1.v2.1 annot-version=v2.1, Gorai.013G136800.1 pacid=26788134 transcript=Gorai.013G136800.1 locus=Gorai.013G136800 ID=Gorai.013G136800.1.v2.1 annot-version=v2.1</t>
  </si>
  <si>
    <t>Manes.02G196100.1.p pacid=32332062 transcript=Manes.02G196100.1 locus=Manes.02G196100 ID=Manes.02G196100.1.v6.1 annot-version=v6.1, Manes.05G123200.1.p pacid=32336752 transcript=Manes.05G123200.1 locus=Manes.05G123200 ID=Manes.05G123200.1.v6.1 annot-version=v6.1, Manes.15G115600.1.p pacid=32350450 transcript=Manes.15G115600.1 locus=Manes.15G115600 ID=Manes.15G115600.1.v6.1 annot-version=v6.1, Manes.15G115800.1.p pacid=32351405 transcript=Manes.15G115800.1 locus=Manes.15G115800 ID=Manes.15G115800.1.v6.1 annot-version=v6.1, Manes.15G115900.1.p pacid=32351577 transcript=Manes.15G115900.1 locus=Manes.15G115900 ID=Manes.15G115900.1.v6.1 annot-version=v6.1, Manes.17G062100.1.p pacid=32366900 transcript=Manes.17G062100.1 locus=Manes.17G062100 ID=Manes.17G062100.1.v6.1 annot-version=v6.1, Manes.17G062200.1.p pacid=32366295 transcript=Manes.17G062200.1 locus=Manes.17G062200 ID=Manes.17G062200.1.v6.1 annot-version=v6.1, Manes.17G062300.1.p pacid=32365521 transcript=Manes.17G062300.1 locus=Manes.17G062300 ID=Manes.17G062300.1.v6.1 annot-version=v6.1, Manes.18G120800.1.p pacid=32348982 transcript=Manes.18G120800.1 locus=Manes.18G120800 ID=Manes.18G120800.1.v6.1 annot-version=v6.1, Manes.18G120900.1.p pacid=32350049 transcript=Manes.18G120900.1 locus=Manes.18G120900 ID=Manes.18G120900.1.v6.1 annot-version=v6.1</t>
  </si>
  <si>
    <t>Solyc02g071610.2.1 pacid=36157305 transcript=Solyc02g071610.2.1 locus=Solyc02g071610.2 ID=Solyc02g071610.2.1.ITAG2.4 annot-version=ITAG2.4, Solyc02g071620.2.1 pacid=36156742 transcript=Solyc02g071620.2.1 locus=Solyc02g071620.2 ID=Solyc02g071620.2.1.ITAG2.4 annot-version=ITAG2.4, Solyc02g071690.1.1 pacid=36158141 transcript=Solyc02g071690.1.1 locus=Solyc02g071690.1 ID=Solyc02g071690.1.1.ITAG2.4 annot-version=ITAG2.4, Solyc02g071700.2.1 pacid=36159334 transcript=Solyc02g071700.2.1 locus=Solyc02g071700.2 ID=Solyc02g071700.2.1.ITAG2.4 annot-version=ITAG2.4, Solyc02g071710.2.1 pacid=36158262 transcript=Solyc02g071710.2.1 locus=Solyc02g071710.2 ID=Solyc02g071710.2.1.ITAG2.4 annot-version=ITAG2.4, Solyc02g071720.2.1 pacid=36157312 transcript=Solyc02g071720.2.1 locus=Solyc02g071720.2 ID=Solyc02g071720.2.1.ITAG2.4 annot-version=ITAG2.4, Solyc03g005900.2.1 pacid=36135357 transcript=Solyc03g005900.2.1 locus=Solyc03g005900.2 ID=Solyc03g005900.2.1.ITAG2.4 annot-version=ITAG2.4, Solyc03g005910.2.1 pacid=36133906 transcript=Solyc03g005910.2.1 locus=Solyc03g005910.2 ID=Solyc03g005910.2.1.ITAG2.4 annot-version=ITAG2.4, Solyc06g007490.1.1 pacid=36131105 transcript=Solyc06g007490.1.1 locus=Solyc06g007490.1 ID=Solyc06g007490.1.1.ITAG2.4 annot-version=ITAG2.4, Solyc06g064820.2.1 pacid=36130342 transcript=Solyc06g064820.2.1 locus=Solyc06g064820.2 ID=Solyc06g064820.2.1.ITAG2.4 annot-version=ITAG2.4, Solyc11g031960.1.1 pacid=36153655 transcript=Solyc11g031960.1.1 locus=Solyc11g031960.1 ID=Solyc11g031960.1.1.ITAG2.4 annot-version=ITAG2.4, Solyc11g032050.1.1 pacid=36151922 transcript=Solyc11g032050.1.1 locus=Solyc11g032050.1 ID=Solyc11g032050.1.1.ITAG2.4 annot-version=ITAG2.4, Solyc11g032060.1.1 pacid=36152497 transcript=Solyc11g032060.1.1 locus=Solyc11g032060.1 ID=Solyc11g032060.1.1.ITAG2.4 annot-version=ITAG2.4, Solyc11g043110.1.1 pacid=36153769 transcript=Solyc11g043110.1.1 locus=Solyc11g043110.1 ID=Solyc11g043110.1.1.ITAG2.4 annot-version=ITAG2.4</t>
  </si>
  <si>
    <t>Ugibbaunitig_26.g10088.t1, Ugibbaunitig_578.g16125.t1, Ugibbaunitig_736.g22744.t1, Ugibbaunitig_736.g22745.t1, Ugibbaunitig_736.g22748.t1, Ugibbaunitig_736.g22754.t1</t>
  </si>
  <si>
    <t>OG0000101</t>
  </si>
  <si>
    <t>Aqcoe0014s0001.1.p pacid=33061271 transcript=Aqcoe0014s0001.1 locus=Aqcoe0014s0001 ID=Aqcoe0014s0001.1.v3.1 annot-version=v3.1, Aqcoe1G250300.1.p pacid=33077779 transcript=Aqcoe1G250300.1 locus=Aqcoe1G250300 ID=Aqcoe1G250300.1.v3.1 annot-version=v3.1, Aqcoe1G462400.1.p pacid=33078411 transcript=Aqcoe1G462400.1 locus=Aqcoe1G462400 ID=Aqcoe1G462400.1.v3.1 annot-version=v3.1, Aqcoe3G131500.1.p pacid=33095654 transcript=Aqcoe3G131500.1 locus=Aqcoe3G131500 ID=Aqcoe3G131500.1.v3.1 annot-version=v3.1, Aqcoe3G131600.1.p pacid=33092544 transcript=Aqcoe3G131600.1 locus=Aqcoe3G131600 ID=Aqcoe3G131600.1.v3.1 annot-version=v3.1, Aqcoe3G182400.1.p pacid=33094532 transcript=Aqcoe3G182400.1 locus=Aqcoe3G182400 ID=Aqcoe3G182400.1.v3.1 annot-version=v3.1, Aqcoe4G016600.1.p pacid=33067004 transcript=Aqcoe4G016600.1 locus=Aqcoe4G016600 ID=Aqcoe4G016600.1.v3.1 annot-version=v3.1, Aqcoe4G153000.1.p pacid=33066561 transcript=Aqcoe4G153000.1 locus=Aqcoe4G153000 ID=Aqcoe4G153000.1.v3.1 annot-version=v3.1, Aqcoe4G214200.1.p pacid=33066766 transcript=Aqcoe4G214200.1 locus=Aqcoe4G214200 ID=Aqcoe4G214200.1.v3.1 annot-version=v3.1, Aqcoe4G214900.1.p pacid=33068120 transcript=Aqcoe4G214900.1 locus=Aqcoe4G214900 ID=Aqcoe4G214900.1.v3.1 annot-version=v3.1, Aqcoe4G218100.1.p pacid=33068733 transcript=Aqcoe4G218100.1 locus=Aqcoe4G218100 ID=Aqcoe4G218100.1.v3.1 annot-version=v3.1, Aqcoe4G238400.1.p pacid=33069985 transcript=Aqcoe4G238400.1 locus=Aqcoe4G238400 ID=Aqcoe4G238400.1.v3.1 annot-version=v3.1, Aqcoe4G245700.1.p pacid=33067712 transcript=Aqcoe4G245700.1 locus=Aqcoe4G245700 ID=Aqcoe4G245700.1.v3.1 annot-version=v3.1, Aqcoe6G248400.1.p pacid=33064864 transcript=Aqcoe6G248400.1 locus=Aqcoe6G248400 ID=Aqcoe6G248400.1.v3.1 annot-version=v3.1, Aqcoe6G248500.1.p pacid=33061818 transcript=Aqcoe6G248500.1 locus=Aqcoe6G248500 ID=Aqcoe6G248500.1.v3.1 annot-version=v3.1, Aqcoe7G243700.1.p pacid=33073587 transcript=Aqcoe7G243700.1 locus=Aqcoe7G243700 ID=Aqcoe7G243700.1.v3.1 annot-version=v3.1, Aqcoe7G243800.1.p pacid=33075757 transcript=Aqcoe7G243800.1 locus=Aqcoe7G243800 ID=Aqcoe7G243800.1.v3.1 annot-version=v3.1</t>
  </si>
  <si>
    <t>Av_00012691-RA protein AED_0.81 eAED_0.81 QI_0|-1|0|1|-1|1|1|0|443, Av_00022964-RA protein AED_0.28 eAED_0.28 QI_0|-1|0|1|-1|1|1|0|435</t>
  </si>
  <si>
    <t>AT1G24420.1 pacid=19651741 transcript=AT1G24420.1 locus=AT1G24420 ID=AT1G24420.1.TAIR10 annot-version=TAIR10, AT1G24430.1 pacid=19655761 transcript=AT1G24430.1 locus=AT1G24430 ID=AT1G24430.1.TAIR10 annot-version=TAIR10, AT3G26040.1 pacid=19663359 transcript=AT3G26040.1 locus=AT3G26040 ID=AT3G26040.1.TAIR10 annot-version=TAIR10, AT3G30280.1 pacid=19660685 transcript=AT3G30280.1 locus=AT3G30280 ID=AT3G30280.1.TAIR10 annot-version=TAIR10, AT4G15390.1 pacid=19645641 transcript=AT4G15390.1 locus=AT4G15390 ID=AT4G15390.1.TAIR10 annot-version=TAIR10, AT4G15400.1 pacid=19646589 transcript=AT4G15400.1 locus=AT4G15400 ID=AT4G15400.1.TAIR10 annot-version=TAIR10, AT5G23970.1 pacid=19669173 transcript=AT5G23970.1 locus=AT5G23970 ID=AT5G23970.1.TAIR10 annot-version=TAIR10, AT5G47950.1 pacid=19669181 transcript=AT5G47950.1 locus=AT5G47950 ID=AT5G47950.1.TAIR10 annot-version=TAIR10, AT5G47980.1 pacid=19668161 transcript=AT5G47980.1 locus=AT5G47980 ID=AT5G47980.1.TAIR10 annot-version=TAIR10</t>
  </si>
  <si>
    <t>Bv1_021190_roxn.t1 cDNAEvidence=100, Bv2_036770_hufu.t1 cDNAEvidence=100, Bv3_058680_jqta.t1 cDNAEvidence=100, Bv6_151660_crgu.t1 cDNAEvidence=100, Bv6_151670_uqpc.t1 cDNAEvidence=100, Bv_014840_nxio.t1 cDNAEvidence=0</t>
  </si>
  <si>
    <t>Cfol_v3_06984, Cfol_v3_27894</t>
  </si>
  <si>
    <t>evm.TU.contig_31069.2 pacid=16429925 transcript=evm.TU.contig_31069.2 locus=evm.TU.contig_31069.2 annot-version=ASGPBv0.4, evm.TU.contig_32225.1 pacid=16430076 transcript=evm.TU.contig_32225.1 locus=evm.TU.contig_32225 annot-version=ASGPBv0.4, evm.TU.contig_33013.1 pacid=16430192 transcript=evm.TU.contig_33013.1 locus=evm.TU.contig_33013 annot-version=ASGPBv0.4, evm.model.supercontig_16.122 pacid=16409966 transcript=evm.model.supercontig_16.122 locus=evm.TU.supercontig_16.122 annot-version=ASGPBv0.4, evm.model.supercontig_26.191 pacid=16415129 transcript=evm.model.supercontig_26.191 locus=evm.TU.supercontig_26.191 annot-version=ASGPBv0.4, evm.model.supercontig_26.192 pacid=16415130 transcript=evm.model.supercontig_26.192 locus=evm.TU.supercontig_26.192 annot-version=ASGPBv0.4, evm.model.supercontig_26.193 pacid=16415131 transcript=evm.model.supercontig_26.193 locus=evm.TU.supercontig_26.193 annot-version=ASGPBv0.4, evm.model.supercontig_26.194 pacid=16415132 transcript=evm.model.supercontig_26.194 locus=evm.TU.supercontig_26.194 annot-version=ASGPBv0.4, evm.model.supercontig_26.195 pacid=16415133 transcript=evm.model.supercontig_26.195 locus=evm.TU.supercontig_26.195 annot-version=ASGPBv0.4, evm.model.supercontig_26.196 pacid=16415134 transcript=evm.model.supercontig_26.196 locus=evm.TU.supercontig_26.196 annot-version=ASGPBv0.4, evm.model.supercontig_26.197 pacid=16415135 transcript=evm.model.supercontig_26.197 locus=evm.TU.supercontig_26.197 annot-version=ASGPBv0.4, evm.model.supercontig_79.54 pacid=16426340 transcript=evm.model.supercontig_79.54 locus=evm.TU.supercontig_79.54 annot-version=ASGPBv0.4</t>
  </si>
  <si>
    <t>Dm_00001583-RA protein AED_0.68 eAED_0.68 QI_0|-1|0|1|-1|1|1|0|450, Dm_00001584-RA protein AED_0.65 eAED_0.65 QI_0|-1|0|1|-1|1|1|0|447</t>
  </si>
  <si>
    <t>Ds_00003842-RA protein AED_0.38 eAED_0.38 QI_0|-1|0|1|-1|1|1|0|423, Ds_00005800-RA protein AED_0.23 eAED_0.25 QI_0|0|0|0.92|0.55|0.58|39|0|2425, Ds_00011256-RA protein AED_0.28 eAED_0.29 QI_0|0|0|1|1|1|2|0|297, Ds_00012002-RA protein AED_0.29 eAED_0.29 QI_0|0|0|1|1|1|2|0|403, Ds_00012003-RA protein AED_0.62 eAED_0.62 QI_0|0|0|0.33|0|0|3|0|425, Ds_00012004-RA protein AED_0.73 eAED_0.73 QI_0|-1|0|1|-1|1|1|0|197, Ds_00012005-RA protein AED_0.68 eAED_0.68 QI_0|-1|0|1|-1|1|1|0|217, Ds_00012006-RA protein AED_0.26 eAED_0.26 QI_0|-1|0|1|-1|1|1|0|445, Ds_00012007-RA protein AED_0.63 eAED_0.63 QI_0|-1|0|1|-1|1|1|0|447, Ds_00012008-RA protein AED_0.64 eAED_0.64 QI_0|-1|0|1|-1|1|1|0|464, Ds_00012009-RA protein AED_0.39 eAED_0.39 QI_0|-1|0|1|-1|1|1|0|413, Ds_00012057-RA protein AED_0.31 eAED_0.31 QI_0|-1|0|1|-1|1|1|0|433, Ds_00014320-RA protein AED_0.64 eAED_0.64 QI_0|-1|0|1|-1|1|1|0|437, Ds_00014595-RA protein AED_0.43 eAED_0.45 QI_0|-1|0|1|-1|1|1|0|205, Ds_00015870-RA protein AED_0.32 eAED_0.33 QI_0|0|0|0.4|0.75|0.8|5|0|590</t>
  </si>
  <si>
    <t>Gorai.002G117800.1 pacid=26792878 transcript=Gorai.002G117800.1 locus=Gorai.002G117800 ID=Gorai.002G117800.1.v2.1 annot-version=v2.1, Gorai.002G117900.1 pacid=26795017 transcript=Gorai.002G117900.1 locus=Gorai.002G117900 ID=Gorai.002G117900.1.v2.1 annot-version=v2.1, Gorai.004G187400.1 pacid=26772167 transcript=Gorai.004G187400.1 locus=Gorai.004G187400 ID=Gorai.004G187400.1.v2.1 annot-version=v2.1, Gorai.005G172900.1 pacid=26806196 transcript=Gorai.005G172900.1 locus=Gorai.005G172900 ID=Gorai.005G172900.1.v2.1 annot-version=v2.1, Gorai.005G173100.1 pacid=26806517 transcript=Gorai.005G173100.1 locus=Gorai.005G173100 ID=Gorai.005G173100.1.v2.1 annot-version=v2.1, Gorai.005G224100.1 pacid=26806229 transcript=Gorai.005G224100.1 locus=Gorai.005G224100 ID=Gorai.005G224100.1.v2.1 annot-version=v2.1, Gorai.005G229800.1 pacid=26801813 transcript=Gorai.005G229800.1 locus=Gorai.005G229800 ID=Gorai.005G229800.1.v2.1 annot-version=v2.1, Gorai.007G301400.1 pacid=26780156 transcript=Gorai.007G301400.1 locus=Gorai.007G301400 ID=Gorai.007G301400.1.v2.1 annot-version=v2.1, Gorai.008G162900.1 pacid=26817508 transcript=Gorai.008G162900.1 locus=Gorai.008G162900 ID=Gorai.008G162900.1.v2.1 annot-version=v2.1, Gorai.009G188000.1 pacid=26767515 transcript=Gorai.009G188000.1 locus=Gorai.009G188000 ID=Gorai.009G188000.1.v2.1 annot-version=v2.1, Gorai.009G392900.1 pacid=26770060 transcript=Gorai.009G392900.1 locus=Gorai.009G392900 ID=Gorai.009G392900.1.v2.1 annot-version=v2.1, Gorai.009G393000.1 pacid=26761701 transcript=Gorai.009G393000.1 locus=Gorai.009G393000 ID=Gorai.009G393000.1.v2.1 annot-version=v2.1, Gorai.011G203000.1 pacid=26811682 transcript=Gorai.011G203000.1 locus=Gorai.011G203000 ID=Gorai.011G203000.1.v2.1 annot-version=v2.1, Gorai.011G235600.1 pacid=26808105 transcript=Gorai.011G235600.1 locus=Gorai.011G235600 ID=Gorai.011G235600.1.v2.1 annot-version=v2.1, Gorai.012G006600.1 pacid=26826872 transcript=Gorai.012G006600.1 locus=Gorai.012G006600 ID=Gorai.012G006600.1.v2.1 annot-version=v2.1, Gorai.012G006700.1 pacid=26826882 transcript=Gorai.012G006700.1 locus=Gorai.012G006700 ID=Gorai.012G006700.1.v2.1 annot-version=v2.1, Gorai.012G174300.1 pacid=26825872 transcript=Gorai.012G174300.1 locus=Gorai.012G174300 ID=Gorai.012G174300.1.v2.1 annot-version=v2.1</t>
  </si>
  <si>
    <t>Manes.03G146200.1.p pacid=32363349 transcript=Manes.03G146200.1 locus=Manes.03G146200 ID=Manes.03G146200.1.v6.1 annot-version=v6.1, Manes.05G035700.1.p pacid=32335706 transcript=Manes.05G035700.1 locus=Manes.05G035700 ID=Manes.05G035700.1.v6.1 annot-version=v6.1, Manes.05G134700.1.p pacid=32336154 transcript=Manes.05G134700.1 locus=Manes.05G134700 ID=Manes.05G134700.1.v6.1 annot-version=v6.1, Manes.06G115600.1.p pacid=32347611 transcript=Manes.06G115600.1 locus=Manes.06G115600 ID=Manes.06G115600.1.v6.1 annot-version=v6.1, Manes.06G115700.1.p pacid=32347543 transcript=Manes.06G115700.1 locus=Manes.06G115700 ID=Manes.06G115700.1.v6.1 annot-version=v6.1, Manes.06G115800.1.p pacid=32347162 transcript=Manes.06G115800.1 locus=Manes.06G115800 ID=Manes.06G115800.1.v6.1 annot-version=v6.1, Manes.06G115900.1.p pacid=32346949 transcript=Manes.06G115900.1 locus=Manes.06G115900 ID=Manes.06G115900.1.v6.1 annot-version=v6.1, Manes.06G116000.1.p pacid=32347209 transcript=Manes.06G116000.1 locus=Manes.06G116000 ID=Manes.06G116000.1.v6.1 annot-version=v6.1, Manes.06G116100.1.p pacid=32347473 transcript=Manes.06G116100.1 locus=Manes.06G116100 ID=Manes.06G116100.1.v6.1 annot-version=v6.1, Manes.06G116200.1.p pacid=32347950 transcript=Manes.06G116200.1 locus=Manes.06G116200 ID=Manes.06G116200.1.v6.1 annot-version=v6.1, Manes.07G031500.1.p pacid=32353731 transcript=Manes.07G031500.1 locus=Manes.07G031500 ID=Manes.07G031500.1.v6.1 annot-version=v6.1, Manes.10G050800.1.p pacid=32368663 transcript=Manes.10G050800.1 locus=Manes.10G050800 ID=Manes.10G050800.1.v6.1 annot-version=v6.1, Manes.11G003200.1.p pacid=32355478 transcript=Manes.11G003200.1 locus=Manes.11G003200 ID=Manes.11G003200.1.v6.1 annot-version=v6.1, Manes.12G016900.1.p pacid=32344451 transcript=Manes.12G016900.1 locus=Manes.12G016900 ID=Manes.12G016900.1.v6.1 annot-version=v6.1, Manes.12G017000.1.p pacid=32345164 transcript=Manes.12G017000.1 locus=Manes.12G017000 ID=Manes.12G017000.1.v6.1 annot-version=v6.1, Manes.13G013800.1.p pacid=32337818 transcript=Manes.13G013800.1 locus=Manes.13G013800 ID=Manes.13G013800.1.v6.1 annot-version=v6.1, Manes.13G013900.1.p pacid=32338650 transcript=Manes.13G013900.1 locus=Manes.13G013900 ID=Manes.13G013900.1.v6.1 annot-version=v6.1, Manes.13G014000.1.p pacid=32339504 transcript=Manes.13G014000.1 locus=Manes.13G014000 ID=Manes.13G014000.1.v6.1 annot-version=v6.1, Manes.13G014100.1.p pacid=32339492 transcript=Manes.13G014100.1 locus=Manes.13G014100 ID=Manes.13G014100.1.v6.1 annot-version=v6.1, Manes.14G054800.1.p pacid=32360367 transcript=Manes.14G054800.1 locus=Manes.14G054800 ID=Manes.14G054800.1.v6.1 annot-version=v6.1, Manes.15G170200.1.p pacid=32350887 transcript=Manes.15G170200.1 locus=Manes.15G170200 ID=Manes.15G170200.1.v6.1 annot-version=v6.1, Manes.18G005600.1.p pacid=32349261 transcript=Manes.18G005600.1 locus=Manes.18G005600 ID=Manes.18G005600.1.v6.1 annot-version=v6.1, Manes.S018600.1.p pacid=32348303 transcript=Manes.S018600.1 locus=Manes.S018600 ID=Manes.S018600.1.v6.1 annot-version=v6.1, Manes.S019900.1.p pacid=32348304 transcript=Manes.S019900.1 locus=Manes.S019900 ID=Manes.S019900.1.v6.1 annot-version=v6.1, Manes.S095800.1.p pacid=32339685 transcript=Manes.S095800.1 locus=Manes.S095800 ID=Manes.S095800.1.v6.1 annot-version=v6.1</t>
  </si>
  <si>
    <t>Solyc01g105550.1.1 pacid=36137873 transcript=Solyc01g105550.1.1 locus=Solyc01g105550.1 ID=Solyc01g105550.1.1.ITAG2.4 annot-version=ITAG2.4, Solyc01g105580.1.1 pacid=36138587 transcript=Solyc01g105580.1.1 locus=Solyc01g105580.1 ID=Solyc01g105580.1.1.ITAG2.4 annot-version=ITAG2.4, Solyc01g105590.2.1 pacid=36140382 transcript=Solyc01g105590.2.1 locus=Solyc01g105590.2 ID=Solyc01g105590.2.1.ITAG2.4 annot-version=ITAG2.4, Solyc02g081740.1.1 pacid=36159094 transcript=Solyc02g081740.1.1 locus=Solyc02g081740.1 ID=Solyc02g081740.1.1.ITAG2.4 annot-version=ITAG2.4, Solyc02g081750.1.1 pacid=36158772 transcript=Solyc02g081750.1.1 locus=Solyc02g081750.1 ID=Solyc02g081750.1.1.ITAG2.4 annot-version=ITAG2.4, Solyc02g081760.1.1 pacid=36159426 transcript=Solyc02g081760.1.1 locus=Solyc02g081760.1 ID=Solyc02g081760.1.1.ITAG2.4 annot-version=ITAG2.4, Solyc02g081800.1.1 pacid=36157016 transcript=Solyc02g081800.1.1 locus=Solyc02g081800.1 ID=Solyc02g081800.1.1.ITAG2.4 annot-version=ITAG2.4, Solyc04g012020.1.1 pacid=36143341 transcript=Solyc04g012020.1.1 locus=Solyc04g012020.1 ID=Solyc04g012020.1.1.ITAG2.4 annot-version=ITAG2.4, Solyc04g082350.1.1 pacid=36141492 transcript=Solyc04g082350.1.1 locus=Solyc04g082350.1 ID=Solyc04g082350.1.1.ITAG2.4 annot-version=ITAG2.4, Solyc05g014330.1.1 pacid=36146286 transcript=Solyc05g014330.1.1 locus=Solyc05g014330.1 ID=Solyc05g014330.1.1.ITAG2.4 annot-version=ITAG2.4, Solyc05g039950.1.1 pacid=36146219 transcript=Solyc05g039950.1.1 locus=Solyc05g039950.1 ID=Solyc05g039950.1.1.ITAG2.4 annot-version=ITAG2.4, Solyc06g051320.2.1 pacid=36129307 transcript=Solyc06g051320.2.1 locus=Solyc06g051320.2 ID=Solyc06g051320.2.1.ITAG2.4 annot-version=ITAG2.4, Solyc07g006670.1.1 pacid=36159994 transcript=Solyc07g006670.1.1 locus=Solyc07g006670.1 ID=Solyc07g006670.1.1.ITAG2.4 annot-version=ITAG2.4, Solyc07g006680.1.1 pacid=36161699 transcript=Solyc07g006680.1.1 locus=Solyc07g006680.1 ID=Solyc07g006680.1.1.ITAG2.4 annot-version=ITAG2.4, Solyc07g043670.1.1 pacid=36161887 transcript=Solyc07g043670.1.1 locus=Solyc07g043670.1 ID=Solyc07g043670.1.1.ITAG2.4 annot-version=ITAG2.4, Solyc07g043700.1.1 pacid=36161268 transcript=Solyc07g043700.1.1 locus=Solyc07g043700.1 ID=Solyc07g043700.1.1.ITAG2.4 annot-version=ITAG2.4, Solyc07g043710.2.1 pacid=36159882 transcript=Solyc07g043710.2.1 locus=Solyc07g043710.2 ID=Solyc07g043710.2.1.ITAG2.4 annot-version=ITAG2.4, Solyc08g014490.1.1 pacid=36150793 transcript=Solyc08g014490.1.1 locus=Solyc08g014490.1 ID=Solyc08g014490.1.1.ITAG2.4 annot-version=ITAG2.4, Solyc08g075180.1.1 pacid=36149206 transcript=Solyc08g075180.1.1 locus=Solyc08g075180.1 ID=Solyc08g075180.1.1.ITAG2.4 annot-version=ITAG2.4, Solyc08g075210.1.1 pacid=36150070 transcript=Solyc08g075210.1.1 locus=Solyc08g075210.1 ID=Solyc08g075210.1.1.ITAG2.4 annot-version=ITAG2.4, Solyc11g067270.1.1 pacid=36153150 transcript=Solyc11g067270.1.1 locus=Solyc11g067270.1 ID=Solyc11g067270.1.1.ITAG2.4 annot-version=ITAG2.4, Solyc11g067290.1.1 pacid=36152201 transcript=Solyc11g067290.1.1 locus=Solyc11g067290.1 ID=Solyc11g067290.1.1.ITAG2.4 annot-version=ITAG2.4, Solyc11g067330.1.1 pacid=36153185 transcript=Solyc11g067330.1.1 locus=Solyc11g067330.1 ID=Solyc11g067330.1.1.ITAG2.4 annot-version=ITAG2.4, Solyc11g067340.1.1 pacid=36151773 transcript=Solyc11g067340.1.1 locus=Solyc11g067340.1 ID=Solyc11g067340.1.1.ITAG2.4 annot-version=ITAG2.4, Solyc11g067350.1.1 pacid=36151775 transcript=Solyc11g067350.1.1 locus=Solyc11g067350.1 ID=Solyc11g067350.1.1.ITAG2.4 annot-version=ITAG2.4, Solyc12g006330.1.1 pacid=36148766 transcript=Solyc12g006330.1.1 locus=Solyc12g006330.1 ID=Solyc12g006330.1.1.ITAG2.4 annot-version=ITAG2.4, Solyc12g010980.1.1 pacid=36148653 transcript=Solyc12g010980.1.1 locus=Solyc12g010980.1 ID=Solyc12g010980.1.1.ITAG2.4 annot-version=ITAG2.4</t>
  </si>
  <si>
    <t>Ugibbaunitig_22.g5527.t1</t>
  </si>
  <si>
    <t>OG0000102</t>
  </si>
  <si>
    <t>Aqcoe0016s0001.1.p pacid=33091793 transcript=Aqcoe0016s0001.1 locus=Aqcoe0016s0001 ID=Aqcoe0016s0001.1.v3.1 annot-version=v3.1, Aqcoe1G237400.1.p pacid=33083509 transcript=Aqcoe1G237400.1 locus=Aqcoe1G237400 ID=Aqcoe1G237400.1.v3.1 annot-version=v3.1, Aqcoe2G296000.1.p pacid=33060484 transcript=Aqcoe2G296000.1 locus=Aqcoe2G296000 ID=Aqcoe2G296000.1.v3.1 annot-version=v3.1, Aqcoe3G156600.1.p pacid=33095483 transcript=Aqcoe3G156600.1 locus=Aqcoe3G156600 ID=Aqcoe3G156600.1.v3.1 annot-version=v3.1, Aqcoe3G235000.1.p pacid=33097478 transcript=Aqcoe3G235000.1 locus=Aqcoe3G235000 ID=Aqcoe3G235000.1.v3.1 annot-version=v3.1, Aqcoe3G249200.1.p pacid=33092843 transcript=Aqcoe3G249200.1 locus=Aqcoe3G249200 ID=Aqcoe3G249200.1.v3.1 annot-version=v3.1, Aqcoe4G199000.1.p pacid=33069048 transcript=Aqcoe4G199000.1 locus=Aqcoe4G199000 ID=Aqcoe4G199000.1.v3.1 annot-version=v3.1, Aqcoe4G233400.1.p pacid=33067353 transcript=Aqcoe4G233400.1 locus=Aqcoe4G233400 ID=Aqcoe4G233400.1.v3.1 annot-version=v3.1, Aqcoe4G313400.1.p pacid=33066526 transcript=Aqcoe4G313400.1 locus=Aqcoe4G313400 ID=Aqcoe4G313400.1.v3.1 annot-version=v3.1, Aqcoe4G313500.1.p pacid=33067856 transcript=Aqcoe4G313500.1 locus=Aqcoe4G313500 ID=Aqcoe4G313500.1.v3.1 annot-version=v3.1, Aqcoe5G012500.1.p pacid=33089376 transcript=Aqcoe5G012500.1 locus=Aqcoe5G012500 ID=Aqcoe5G012500.1.v3.1 annot-version=v3.1, Aqcoe5G087000.1.p pacid=33087532 transcript=Aqcoe5G087000.1 locus=Aqcoe5G087000 ID=Aqcoe5G087000.1.v3.1 annot-version=v3.1, Aqcoe5G108300.1.p pacid=33085436 transcript=Aqcoe5G108300.1 locus=Aqcoe5G108300 ID=Aqcoe5G108300.1.v3.1 annot-version=v3.1, Aqcoe5G373600.1.p pacid=33089140 transcript=Aqcoe5G373600.1 locus=Aqcoe5G373600 ID=Aqcoe5G373600.1.v3.1 annot-version=v3.1, Aqcoe5G374700.1.p pacid=33085650 transcript=Aqcoe5G374700.1 locus=Aqcoe5G374700 ID=Aqcoe5G374700.1.v3.1 annot-version=v3.1, Aqcoe5G376400.1.p pacid=33090526 transcript=Aqcoe5G376400.1 locus=Aqcoe5G376400 ID=Aqcoe5G376400.1.v3.1 annot-version=v3.1, Aqcoe6G182000.1.p pacid=33062931 transcript=Aqcoe6G182000.1 locus=Aqcoe6G182000 ID=Aqcoe6G182000.1.v3.1 annot-version=v3.1, Aqcoe7G179800.1.p pacid=33070953 transcript=Aqcoe7G179800.1 locus=Aqcoe7G179800 ID=Aqcoe7G179800.1.v3.1 annot-version=v3.1, Aqcoe7G270200.1.p pacid=33075026 transcript=Aqcoe7G270200.1 locus=Aqcoe7G270200 ID=Aqcoe7G270200.1.v3.1 annot-version=v3.1, Aqcoe7G310500.1.p pacid=33071828 transcript=Aqcoe7G310500.1 locus=Aqcoe7G310500 ID=Aqcoe7G310500.1.v3.1 annot-version=v3.1</t>
  </si>
  <si>
    <t>Av_00003470-RA protein AED_0.09 eAED_0.10 QI_0|0|0|1|1|1|10|0|1542, Av_00004851-RA protein AED_0.06 eAED_0.06 QI_0|0|0|1|1|1|10|0|1515, Av_00007757-RA protein AED_0.39 eAED_0.40 QI_0|0|0|1|1|1|5|0|197, Av_00007758-RA protein AED_0.38 eAED_0.52 QI_0|0|0|1|1|1|2|0|184, Av_00010042-RA protein AED_0.15 eAED_0.15 QI_0|0|0|0.83|0.73|0.70|24|0|961, Av_00011518-RA protein AED_0.27 eAED_0.27 QI_0|0|0|1|1|1|10|0|1496, Av_00017109-RA protein AED_0.05 eAED_0.05 QI_0|0|0|1|0.88|1|10|0|1497, Av_00019171-RA protein AED_0.14 eAED_0.14 QI_0|0|0|1|1|1|11|0|1510</t>
  </si>
  <si>
    <t>AT1G04120.1 pacid=19649713 transcript=AT1G04120.1 locus=AT1G04120 ID=AT1G04120.1.TAIR10 annot-version=TAIR10, AT1G71330.1 pacid=19653153 transcript=AT1G71330.1 locus=AT1G71330 ID=AT1G71330.1.TAIR10 annot-version=TAIR10, AT2G07680.1 pacid=19640840 transcript=AT2G07680.1 locus=AT2G07680 ID=AT2G07680.1.TAIR10 annot-version=TAIR10, AT2G47800.1 pacid=19642410 transcript=AT2G47800.1 locus=AT2G47800 ID=AT2G47800.1.TAIR10 annot-version=TAIR10, AT3G13080.1 pacid=19658374 transcript=AT3G13080.1 locus=AT3G13080 ID=AT3G13080.1.TAIR10 annot-version=TAIR10, AT3G13090.1 pacid=19663231 transcript=AT3G13090.1 locus=AT3G13090 ID=AT3G13090.1.TAIR10 annot-version=TAIR10, AT3G13100.1 pacid=19661887 transcript=AT3G13100.1 locus=AT3G13100 ID=AT3G13100.1.TAIR10 annot-version=TAIR10, AT3G60160.1 pacid=19660810 transcript=AT3G60160.1 locus=AT3G60160 ID=AT3G60160.1.TAIR10 annot-version=TAIR10, AT3G60970.1 pacid=19660402 transcript=AT3G60970.1 locus=AT3G60970 ID=AT3G60970.1.TAIR10 annot-version=TAIR10, AT3G62700.1 pacid=19663254 transcript=AT3G62700.1 locus=AT3G62700 ID=AT3G62700.1.TAIR10 annot-version=TAIR10</t>
  </si>
  <si>
    <t>Bv1_017090_axnd.t1 cDNAEvidence=100, Bv5_116010_ecar.t1 cDNAEvidence=10.5, Bv5_116040_ksnk.t1 cDNAEvidence=95.2, Bv5_116050_patw.t1 cDNAEvidence=95.2, Bv6_149920_nznq.t1 cDNAEvidence=33.3, Bv6_151560_tgpf.t1 cDNAEvidence=100, Bv7_164770_ghhf.t1 cDNAEvidence=100, Bv7_164780_mzaw.t1 cDNAEvidence=92, Bv7_165990_zitp.t1 cDNAEvidence=100, Bv9_214870_neae.t1 cDNAEvidence=40, Bv9_220080_zyoj.t1 cDNAEvidence=95.2, Bv9_220100_ioks.t1 cDNAEvidence=95.2, Bv9_223000_jfik.t1 cDNAEvidence=100, Bv_003010_twck.t1 cDNAEvidence=100</t>
  </si>
  <si>
    <t>Cfol_v3_10443, Cfol_v3_10444, Cfol_v3_14938, Cfol_v3_20861, Cfol_v3_27613, Cfol_v3_30260, Cfol_v3_30262, Cfol_v3_33455, Cfol_v3_33457, Cfol_v3_34085, Cfol_v3_34284, Cfol_v3_36149</t>
  </si>
  <si>
    <t>evm.TU.contig_32507.2 pacid=16430119 transcript=evm.TU.contig_32507.2 locus=evm.TU.contig_32507.2 annot-version=ASGPBv0.4, evm.TU.contig_33848.1 pacid=16430341 transcript=evm.TU.contig_33848.1 locus=evm.TU.contig_33848 annot-version=ASGPBv0.4, evm.TU.contig_41596.1 pacid=16431633 transcript=evm.TU.contig_41596.1 locus=evm.TU.contig_41596 annot-version=ASGPBv0.4, evm.TU.contig_47820.1 pacid=16432468 transcript=evm.TU.contig_47820.1 locus=evm.TU.contig_47820 annot-version=ASGPBv0.4, evm.model.supercontig_10.72 pacid=16404690 transcript=evm.model.supercontig_10.72 locus=evm.TU.supercontig_10.72 annot-version=ASGPBv0.4, evm.model.supercontig_12.183 pacid=16406729 transcript=evm.model.supercontig_12.183 locus=evm.TU.supercontig_12.183 annot-version=ASGPBv0.4, evm.model.supercontig_12.185 pacid=16406731 transcript=evm.model.supercontig_12.185 locus=evm.TU.supercontig_12.185 annot-version=ASGPBv0.4, evm.model.supercontig_43.1 pacid=16419906 transcript=evm.model.supercontig_43.1 locus=evm.TU.supercontig_43.1 annot-version=ASGPBv0.4, evm.model.supercontig_43.3 pacid=16419986 transcript=evm.model.supercontig_43.3 locus=evm.TU.supercontig_43.3 annot-version=ASGPBv0.4, evm.model.supercontig_87.40 pacid=16427708 transcript=evm.model.supercontig_87.40 locus=evm.TU.supercontig_87.40 annot-version=ASGPBv0.4, evm.model.supercontig_9.224 pacid=16428118 transcript=evm.model.supercontig_9.224 locus=evm.TU.supercontig_9.224 annot-version=ASGPBv0.4, evm.model.supercontig_97.101 pacid=16429035 transcript=evm.model.supercontig_97.101 locus=evm.TU.supercontig_97.101 annot-version=ASGPBv0.4</t>
  </si>
  <si>
    <t>Dm_00000756-RA protein AED_0.06 eAED_0.06 QI_0|0|0|1|1|1|10|0|1507, Dm_00003690-RA protein AED_0.08 eAED_0.09 QI_0|0|0|1|0.9|0.90|11|0|1533, Dm_00009370-RA protein AED_0.09 eAED_0.09 QI_0|0|0|1|0.9|1|11|0|1508, Dm_00011920-RA protein AED_0.13 eAED_0.15 QI_46|0|0|0.92|0.72|0.69|26|0|1005, Dm_00017149-RA protein AED_0.06 eAED_0.06 QI_0|0|0|0.8|0.66|0.3|10|0|1430, Dm_00017769-RA protein AED_0.07 eAED_0.07 QI_0|0|0|1|0.88|0.8|10|0|1445, Dm_00019663-RA protein AED_0.12 eAED_0.12 QI_0|0|0|0.90|0.7|0.81|11|0|516</t>
  </si>
  <si>
    <t>Ds_00000635-RA protein AED_0.13 eAED_0.13 QI_0|0|0|0.85|0.81|0.88|34|0|1342, Ds_00000995-RA protein AED_0.12 eAED_0.13 QI_0|0|0|0.74|1|1|27|0|2393, Ds_00004700-RA protein AED_0.06 eAED_0.06 QI_0|0|0|1|1|1|11|0|1508, Ds_00011925-RA protein AED_0.11 eAED_0.11 QI_0|0|0|1|1|1|10|0|1510, Ds_00016869-RA protein AED_0.07 eAED_0.07 QI_0|0|0|1|1|1|10|0|1494, Ds_00017390-RA protein AED_0.16 eAED_0.16 QI_0|0|0|1|0.88|0.8|10|0|1473</t>
  </si>
  <si>
    <t>Gorai.001G182400.1 pacid=26820214 transcript=Gorai.001G182400.1 locus=Gorai.001G182400 ID=Gorai.001G182400.1.v2.1 annot-version=v2.1, Gorai.004G089200.1 pacid=26775652 transcript=Gorai.004G089200.1 locus=Gorai.004G089200 ID=Gorai.004G089200.1.v2.1 annot-version=v2.1, Gorai.005G172300.1 pacid=26802255 transcript=Gorai.005G172300.1 locus=Gorai.005G172300 ID=Gorai.005G172300.1.v2.1 annot-version=v2.1, Gorai.007G128600.1 pacid=26784858 transcript=Gorai.007G128600.1 locus=Gorai.007G128600 ID=Gorai.007G128600.1.v2.1 annot-version=v2.1, Gorai.007G150300.1 pacid=26779835 transcript=Gorai.007G150300.1 locus=Gorai.007G150300 ID=Gorai.007G150300.1.v2.1 annot-version=v2.1, Gorai.007G306900.1 pacid=26783636 transcript=Gorai.007G306900.1 locus=Gorai.007G306900 ID=Gorai.007G306900.1.v2.1 annot-version=v2.1, Gorai.007G310500.1 pacid=26779141 transcript=Gorai.007G310500.1 locus=Gorai.007G310500 ID=Gorai.007G310500.1.v2.1 annot-version=v2.1, Gorai.007G310600.1 pacid=26784087 transcript=Gorai.007G310600.1 locus=Gorai.007G310600 ID=Gorai.007G310600.1.v2.1 annot-version=v2.1, Gorai.007G310700.1 pacid=26782624 transcript=Gorai.007G310700.1 locus=Gorai.007G310700 ID=Gorai.007G310700.1.v2.1 annot-version=v2.1, Gorai.007G310800.1 pacid=26785510 transcript=Gorai.007G310800.1 locus=Gorai.007G310800 ID=Gorai.007G310800.1.v2.1 annot-version=v2.1, Gorai.008G145800.1 pacid=26818170 transcript=Gorai.008G145800.1 locus=Gorai.008G145800 ID=Gorai.008G145800.1.v2.1 annot-version=v2.1, Gorai.009G123500.1 pacid=26767529 transcript=Gorai.009G123500.1 locus=Gorai.009G123500 ID=Gorai.009G123500.1.v2.1 annot-version=v2.1, Gorai.011G295700.1 pacid=26809854 transcript=Gorai.011G295700.1 locus=Gorai.011G295700 ID=Gorai.011G295700.1.v2.1 annot-version=v2.1, Gorai.012G174600.1 pacid=26828191 transcript=Gorai.012G174600.1 locus=Gorai.012G174600 ID=Gorai.012G174600.1.v2.1 annot-version=v2.1, Gorai.013G154700.1 pacid=26789510 transcript=Gorai.013G154700.1 locus=Gorai.013G154700 ID=Gorai.013G154700.1.v2.1 annot-version=v2.1, Gorai.013G154800.1 pacid=26791416 transcript=Gorai.013G154800.1 locus=Gorai.013G154800 ID=Gorai.013G154800.1.v2.1 annot-version=v2.1</t>
  </si>
  <si>
    <t>Manes.01G217900.1.p pacid=32359025 transcript=Manes.01G217900.1 locus=Manes.01G217900 ID=Manes.01G217900.1.v6.1 annot-version=v6.1, Manes.03G138600.1.p pacid=32362999 transcript=Manes.03G138600.1 locus=Manes.03G138600 ID=Manes.03G138600.1.v6.1 annot-version=v6.1, Manes.05G060300.1.p pacid=32335761 transcript=Manes.05G060300.1 locus=Manes.05G060300 ID=Manes.05G060300.1.v6.1 annot-version=v6.1, Manes.05G063200.1.p pacid=32336866 transcript=Manes.05G063200.1 locus=Manes.05G063200 ID=Manes.05G063200.1.v6.1 annot-version=v6.1, Manes.11G066800.1.p pacid=32356663 transcript=Manes.11G066800.1 locus=Manes.11G066800 ID=Manes.11G066800.1.v6.1 annot-version=v6.1, Manes.12G015700.1.p pacid=32344953 transcript=Manes.12G015700.1 locus=Manes.12G015700 ID=Manes.12G015700.1.v6.1 annot-version=v6.1, Manes.12G038500.1.p pacid=32345700 transcript=Manes.12G038500.1 locus=Manes.12G038500 ID=Manes.12G038500.1.v6.1 annot-version=v6.1, Manes.13G015000.1.p pacid=32337910 transcript=Manes.13G015000.1 locus=Manes.13G015000 ID=Manes.13G015000.1.v6.1 annot-version=v6.1, Manes.13G039000.1.p pacid=32338038 transcript=Manes.13G039000.1 locus=Manes.13G039000 ID=Manes.13G039000.1.v6.1 annot-version=v6.1</t>
  </si>
  <si>
    <t>Solyc01g080640.2.1 pacid=36139945 transcript=Solyc01g080640.2.1 locus=Solyc01g080640.2 ID=Solyc01g080640.2.1.ITAG2.4 annot-version=ITAG2.4, Solyc03g117540.2.1 pacid=36135508 transcript=Solyc03g117540.2.1 locus=Solyc03g117540.2 ID=Solyc03g117540.2.1.ITAG2.4 annot-version=ITAG2.4, Solyc05g014380.2.1 pacid=36145215 transcript=Solyc05g014380.2.1 locus=Solyc05g014380.2 ID=Solyc05g014380.2.1.ITAG2.4 annot-version=ITAG2.4, Solyc05g014390.2.1 pacid=36146290 transcript=Solyc05g014390.2.1 locus=Solyc05g014390.2 ID=Solyc05g014390.2.1.ITAG2.4 annot-version=ITAG2.4, Solyc06g036480.1.1 pacid=36128869 transcript=Solyc06g036480.1.1 locus=Solyc06g036480.1 ID=Solyc06g036480.1.1.ITAG2.4 annot-version=ITAG2.4, Solyc07g065320.2.1 pacid=36162014 transcript=Solyc07g065320.2.1 locus=Solyc07g065320.2 ID=Solyc07g065320.2.1.ITAG2.4 annot-version=ITAG2.4, Solyc09g064440.2.1 pacid=36133526 transcript=Solyc09g064440.2.1 locus=Solyc09g064440.2 ID=Solyc09g064440.2.1.ITAG2.4 annot-version=ITAG2.4, Solyc09g075020.2.1 pacid=36133039 transcript=Solyc09g075020.2.1 locus=Solyc09g075020.2 ID=Solyc09g075020.2.1.ITAG2.4 annot-version=ITAG2.4, Solyc10g019270.1.1 pacid=36156355 transcript=Solyc10g019270.1.1 locus=Solyc10g019270.1 ID=Solyc10g019270.1.1.ITAG2.4 annot-version=ITAG2.4, Solyc10g019280.1.1 pacid=36154072 transcript=Solyc10g019280.1.1 locus=Solyc10g019280.1 ID=Solyc10g019280.1.1.ITAG2.4 annot-version=ITAG2.4, Solyc10g024420.1.1 pacid=36154704 transcript=Solyc10g024420.1.1 locus=Solyc10g024420.1 ID=Solyc10g024420.1.1.ITAG2.4 annot-version=ITAG2.4</t>
  </si>
  <si>
    <t>Ugibbaunitig_0.g2748.t1, Ugibbaunitig_22.g6308.t1, Ugibbaunitig_5.g30995.t1, Ugibbaunitig_52.g17477.t1, Ugibbaunitig_61.g26308.t1, Ugibbaunitig_61.g26310.t1, Ugibbaunitig_748.g7126.t1, Ugibbaunitig_748.g7129.t1, Ugibbaunitig_899.g15273.t1</t>
  </si>
  <si>
    <t>OG0000103</t>
  </si>
  <si>
    <t>Bv_015740_ynim.t1 cDNAEvidence=100, Bv_017910_neyf.t1 cDNAEvidence=100, Bv_024070_guau.t1 cDNAEvidence=66.7</t>
  </si>
  <si>
    <t>evm.model.supercontig_0.75 pacid=16403983 transcript=evm.model.supercontig_0.75 locus=evm.TU.supercontig_0.75 annot-version=ASGPBv0.4</t>
  </si>
  <si>
    <t>Ugibbaunitig_102.g31722.t1, Ugibbaunitig_105.g35514.t1, Ugibbaunitig_107.g31441.t1, Ugibbaunitig_112.g30675.t1, Ugibbaunitig_112.g30695.t1, Ugibbaunitig_119.g30649.t1, Ugibbaunitig_124.g30886.t1, Ugibbaunitig_127.g34225.t1, Ugibbaunitig_129.g32966.t1, Ugibbaunitig_130.g30063.t1, Ugibbaunitig_130.g30071.t1, Ugibbaunitig_130.g30117.t1, Ugibbaunitig_130.g30131.t1, Ugibbaunitig_134.g35503.t1, Ugibbaunitig_139.g29594.t1, Ugibbaunitig_139.g29610.t1, Ugibbaunitig_143.g32375.t1, Ugibbaunitig_143.g32385.t1, Ugibbaunitig_143.g32397.t1, Ugibbaunitig_144.g31404.t1, Ugibbaunitig_144.g31412.t1, Ugibbaunitig_145.g32365.t1, Ugibbaunitig_146.g30232.t1, Ugibbaunitig_146.g30241.t1, Ugibbaunitig_152.g31969.t1, Ugibbaunitig_152.g31982.t1, Ugibbaunitig_165.g34179.t1, Ugibbaunitig_165.g34190.t1, Ugibbaunitig_172.g35455.t1, Ugibbaunitig_172.g35464.t1, Ugibbaunitig_174.g29143.t1, Ugibbaunitig_174.g29148.t1, Ugibbaunitig_174.g29160.t1, Ugibbaunitig_175.g35450.t1, Ugibbaunitig_177.g32833.t1, Ugibbaunitig_185.g30031.t1, Ugibbaunitig_185.g30041.t1, Ugibbaunitig_200.g30600.t1, Ugibbaunitig_200.g30610.t1, Ugibbaunitig_203.g33389.t1, Ugibbaunitig_203.g33398.t1, Ugibbaunitig_218.g35414.t1, Ugibbaunitig_245.g35374.t1, Ugibbaunitig_547.g33730.t1, Ugibbaunitig_548.g34882.t1, Ugibbaunitig_550.g34874.t1, Ugibbaunitig_556.g34856.t1, Ugibbaunitig_579.g34817.t1, Ugibbaunitig_581.g33710.t1, Ugibbaunitig_583.g34788.t1, Ugibbaunitig_587.g34767.t1, Ugibbaunitig_631.g33689.t1, Ugibbaunitig_631.g33701.t1, Ugibbaunitig_635.g33668.t1, Ugibbaunitig_637.g34728.t1, Ugibbaunitig_644.g34718.t1, Ugibbaunitig_646.g29570.t1, Ugibbaunitig_648.g33647.t1, Ugibbaunitig_649.g29116.t1, Ugibbaunitig_649.g29126.t1, Ugibbaunitig_650.g32179.t1, Ugibbaunitig_654.g34690.t1, Ugibbaunitig_656.g29750.t1, Ugibbaunitig_657.g33623.t1, Ugibbaunitig_664.g33175.t1, Ugibbaunitig_667.g30174.t1, Ugibbaunitig_667.g30184.t1, Ugibbaunitig_668.g29636.t1, Ugibbaunitig_668.g29644.t1, Ugibbaunitig_669.g33603.t1, Ugibbaunitig_675.g29252.t1, Ugibbaunitig_676.g29533.t1, Ugibbaunitig_676.g29544.t1, Ugibbaunitig_677.g32159.t1, Ugibbaunitig_678.g33152.t1, Ugibbaunitig_679.g29421.t1, Ugibbaunitig_679.g29429.t1, Ugibbaunitig_681.g32549.t1, Ugibbaunitig_681.g32561.t1, Ugibbaunitig_682.g30148.t1, Ugibbaunitig_682.g30158.t1, Ugibbaunitig_683.g34668.t1, Ugibbaunitig_687.g32133.t1, Ugibbaunitig_687.g32145.t1, Ugibbaunitig_721.g34539.t1, Ugibbaunitig_722.g33112.t1, Ugibbaunitig_722.g33122.t1, Ugibbaunitig_723.g28917.t1, Ugibbaunitig_723.g28928.t1, Ugibbaunitig_724.g29519.t1, Ugibbaunitig_783.g29409.t1, Ugibbaunitig_789.g33556.t1, Ugibbaunitig_790.g34481.t1, Ugibbaunitig_791.g33049.t1, Ugibbaunitig_792.g32506.t1, Ugibbaunitig_796.g33538.t1, Ugibbaunitig_797.g34468.t1, Ugibbaunitig_798.g32474.t1, Ugibbaunitig_798.g32495.t1, Ugibbaunitig_800.g34445.t1, Ugibbaunitig_805.g34438.t1, Ugibbaunitig_813.g34383.t1, Ugibbaunitig_820.g34342.t1, Ugibbaunitig_822.g29467.t1, Ugibbaunitig_823.g33504.t1, Ugibbaunitig_823.g33515.t1, Ugibbaunitig_826.g34300.t1, Ugibbaunitig_826.g34312.t1, Ugibbaunitig_827.g31460.t1, Ugibbaunitig_827.g31471.t1, Ugibbaunitig_833.g29498.t1, Ugibbaunitig_833.g29506.t1, Ugibbaunitig_834.g32457.t1, Ugibbaunitig_836.g33488.t1, Ugibbaunitig_838.g29052.t1, Ugibbaunitig_838.g29062.t1, Ugibbaunitig_839.g32439.t1, Ugibbaunitig_873.g30910.t1, Ugibbaunitig_874.g29816.t1, Ugibbaunitig_881.g33002.t1, Ugibbaunitig_881.g33018.t1, Ugibbaunitig_882.g34285.t1, Ugibbaunitig_889.g34249.t1, Ugibbaunitig_892.g32981.t1, Ugibbaunitig_892.g32992.t1, Ugibbaunitig_893.g29377.t1, Ugibbaunitig_893.g29389.t1, Ugibbaunitig_96.g33465.t1</t>
  </si>
  <si>
    <t>OG0000104</t>
  </si>
  <si>
    <t>Cfol_v3_00087, Cfol_v3_00327, Cfol_v3_01103, Cfol_v3_01640, Cfol_v3_01705, Cfol_v3_01910, Cfol_v3_01976, Cfol_v3_02322, Cfol_v3_02584, Cfol_v3_03146, Cfol_v3_03418, Cfol_v3_03920, Cfol_v3_04152, Cfol_v3_04388, Cfol_v3_05434, Cfol_v3_05570, Cfol_v3_05680, Cfol_v3_05804, Cfol_v3_06302, Cfol_v3_06346, Cfol_v3_06487, Cfol_v3_06524, Cfol_v3_08273, Cfol_v3_08535, Cfol_v3_09059, Cfol_v3_09271, Cfol_v3_10135, Cfol_v3_10411, Cfol_v3_10960, Cfol_v3_11337, Cfol_v3_11587, Cfol_v3_11694, Cfol_v3_11859, Cfol_v3_12141, Cfol_v3_12227, Cfol_v3_12563, Cfol_v3_12632, Cfol_v3_12819, Cfol_v3_13054, Cfol_v3_13849, Cfol_v3_13907, Cfol_v3_13989, Cfol_v3_14441, Cfol_v3_14444, Cfol_v3_14503, Cfol_v3_14841, Cfol_v3_15571, Cfol_v3_16100, Cfol_v3_16148, Cfol_v3_16209, Cfol_v3_17117, Cfol_v3_17141, Cfol_v3_17191, Cfol_v3_17468, Cfol_v3_17508, Cfol_v3_17668, Cfol_v3_18109, Cfol_v3_18200, Cfol_v3_18616, Cfol_v3_18642, Cfol_v3_18775, Cfol_v3_18778, Cfol_v3_19079, Cfol_v3_20818, Cfol_v3_21433, Cfol_v3_22400, Cfol_v3_23026, Cfol_v3_23220, Cfol_v3_23475, Cfol_v3_23522, Cfol_v3_23864, Cfol_v3_24824, Cfol_v3_25285, Cfol_v3_25288, Cfol_v3_25611, Cfol_v3_25847, Cfol_v3_25936, Cfol_v3_25941, Cfol_v3_26192, Cfol_v3_26668, Cfol_v3_27143, Cfol_v3_27480, Cfol_v3_27743, Cfol_v3_28235, Cfol_v3_28278, Cfol_v3_28583, Cfol_v3_28858, Cfol_v3_28964, Cfol_v3_29483, Cfol_v3_29611, Cfol_v3_29905, Cfol_v3_30011, Cfol_v3_30034, Cfol_v3_30325, Cfol_v3_30525, Cfol_v3_30531, Cfol_v3_30882, Cfol_v3_31608, Cfol_v3_31701, Cfol_v3_32107, Cfol_v3_32249, Cfol_v3_32607, Cfol_v3_32732, Cfol_v3_32733, Cfol_v3_32740, Cfol_v3_32858, Cfol_v3_33248, Cfol_v3_33254, Cfol_v3_33469, Cfol_v3_33491, Cfol_v3_33967, Cfol_v3_34012, Cfol_v3_34046, Cfol_v3_34384, Cfol_v3_34557, Cfol_v3_34621, Cfol_v3_34742, Cfol_v3_34810, Cfol_v3_34863, Cfol_v3_34971, Cfol_v3_35157, Cfol_v3_35383, Cfol_v3_35501, Cfol_v3_36275</t>
  </si>
  <si>
    <t>evm.model.supercontig_11.109 pacid=16405595 transcript=evm.model.supercontig_11.109 locus=evm.TU.supercontig_11.109 annot-version=ASGPBv0.4, evm.model.supercontig_202.1 pacid=16413184 transcript=evm.model.supercontig_202.1 locus=evm.TU.supercontig_202.1 annot-version=ASGPBv0.4, evm.model.supercontig_220.3 pacid=16413937 transcript=evm.model.supercontig_220.3 locus=evm.TU.supercontig_220.3 annot-version=ASGPBv0.4, evm.model.supercontig_24.33 pacid=16414485 transcript=evm.model.supercontig_24.33 locus=evm.TU.supercontig_24.33 annot-version=ASGPBv0.4, evm.model.supercontig_28.67 pacid=16415964 transcript=evm.model.supercontig_28.67 locus=evm.TU.supercontig_28.67 annot-version=ASGPBv0.4, evm.model.supercontig_372.3 pacid=16418797 transcript=evm.model.supercontig_372.3 locus=evm.TU.supercontig_372.3 annot-version=ASGPBv0.4, evm.model.supercontig_38.1 pacid=16418842 transcript=evm.model.supercontig_38.1 locus=evm.TU.supercontig_38.1 annot-version=ASGPBv0.4, evm.model.supercontig_89.26 pacid=16427899 transcript=evm.model.supercontig_89.26 locus=evm.TU.supercontig_89.26 annot-version=ASGPBv0.4</t>
  </si>
  <si>
    <t>OG0000105</t>
  </si>
  <si>
    <t>Aqcoe1G018900.1.p pacid=33080132 transcript=Aqcoe1G018900.1 locus=Aqcoe1G018900 ID=Aqcoe1G018900.1.v3.1 annot-version=v3.1, Aqcoe1G020800.1.p pacid=33084496 transcript=Aqcoe1G020800.1 locus=Aqcoe1G020800 ID=Aqcoe1G020800.1.v3.1 annot-version=v3.1, Aqcoe2G011200.1.p pacid=33057258 transcript=Aqcoe2G011200.1 locus=Aqcoe2G011200 ID=Aqcoe2G011200.1.v3.1 annot-version=v3.1, Aqcoe2G011900.1.p pacid=33056675 transcript=Aqcoe2G011900.1 locus=Aqcoe2G011900 ID=Aqcoe2G011900.1.v3.1 annot-version=v3.1, Aqcoe2G066200.1.p pacid=33057049 transcript=Aqcoe2G066200.1 locus=Aqcoe2G066200 ID=Aqcoe2G066200.1.v3.1 annot-version=v3.1, Aqcoe3G090300.1.p pacid=33095555 transcript=Aqcoe3G090300.1 locus=Aqcoe3G090300 ID=Aqcoe3G090300.1.v3.1 annot-version=v3.1, Aqcoe6G000100.1.p pacid=33065909 transcript=Aqcoe6G000100.1 locus=Aqcoe6G000100 ID=Aqcoe6G000100.1.v3.1 annot-version=v3.1, Aqcoe7G036400.1.p pacid=33075771 transcript=Aqcoe7G036400.1 locus=Aqcoe7G036400 ID=Aqcoe7G036400.1.v3.1 annot-version=v3.1</t>
  </si>
  <si>
    <t>Av_00001195-RA protein AED_0.00 eAED_0.00 QI_0|-1|0|1|-1|1|1|0|771, Av_00003117-RA protein AED_0.04 eAED_0.04 QI_0|0|0|0.66|1|1|3|0|813, Av_00003287-RA protein AED_0.07 eAED_0.07 QI_0|-1|0|1|-1|1|1|0|1004, Av_00007013-RA protein AED_0.04 eAED_0.04 QI_0|0|0|1|1|1|2|0|711, Av_00010533-RA protein AED_0.06 eAED_0.06 QI_0|0|0|0.33|1|1|3|0|1177, Av_00010880-RA protein AED_0.00 eAED_0.00 QI_0|-1|0|1|-1|1|1|0|1012, Av_00011870-RA protein AED_0.01 eAED_0.01 QI_0|-1|0|1|-1|1|1|0|771, Av_00013977-RA protein AED_0.01 eAED_0.01 QI_0|-1|0|1|-1|1|1|0|1010, Av_00014395-RA protein AED_0.00 eAED_0.00 QI_0|-1|0|1|-1|1|1|0|771, Av_00014461-RA protein AED_0.01 eAED_0.01 QI_0|-1|0|1|-1|1|1|0|785, Av_00020803-RA protein AED_0.00 eAED_0.00 QI_0|-1|0|1|-1|1|1|0|995, Av_00021880-RA protein AED_0.00 eAED_0.00 QI_0|-1|0|1|-1|1|1|0|796, Av_00022290-RA protein AED_0.01 eAED_0.01 QI_0|-1|0|1|-1|1|1|0|798, Av_00022346-RA protein AED_0.02 eAED_0.02 QI_0|-1|0|1|-1|1|1|0|785</t>
  </si>
  <si>
    <t>AT1G22610.1 pacid=19653903 transcript=AT1G22610.1 locus=AT1G22610 ID=AT1G22610.1.TAIR10 annot-version=TAIR10, AT1G51570.1 pacid=19656000 transcript=AT1G51570.1 locus=AT1G51570 ID=AT1G51570.1.TAIR10 annot-version=TAIR10, AT1G74720.1 pacid=19652453 transcript=AT1G74720.1 locus=AT1G74720 ID=AT1G74720.1.TAIR10 annot-version=TAIR10, AT3G57880.1 pacid=19664813 transcript=AT3G57880.1 locus=AT3G57880 ID=AT3G57880.1.TAIR10 annot-version=TAIR10, AT3G61300.1 pacid=19664588 transcript=AT3G61300.1 locus=AT3G61300 ID=AT3G61300.1.TAIR10 annot-version=TAIR10, AT4G00700.1 pacid=19645785 transcript=AT4G00700.1 locus=AT4G00700 ID=AT4G00700.1.TAIR10 annot-version=TAIR10, AT4G11610.1 pacid=19648561 transcript=AT4G11610.1 locus=AT4G11610 ID=AT4G11610.1.TAIR10 annot-version=TAIR10, AT4G20080.1 pacid=19648683 transcript=AT4G20080.1 locus=AT4G20080 ID=AT4G20080.1.TAIR10 annot-version=TAIR10, AT5G06850.1 pacid=19672086 transcript=AT5G06850.1 locus=AT5G06850 ID=AT5G06850.1.TAIR10 annot-version=TAIR10, AT5G12970.1 pacid=19669801 transcript=AT5G12970.1 locus=AT5G12970 ID=AT5G12970.1.TAIR10 annot-version=TAIR10, AT5G17980.1 pacid=19667982 transcript=AT5G17980.1 locus=AT5G17980 ID=AT5G17980.1.TAIR10 annot-version=TAIR10, AT5G48060.1 pacid=19667686 transcript=AT5G48060.1 locus=AT5G48060 ID=AT5G48060.1.TAIR10 annot-version=TAIR10</t>
  </si>
  <si>
    <t>Bv1_001460_srtz.t1 cDNAEvidence=100, Bv1_006100_aaqf.t1 cDNAEvidence=100, Bv1_006780_fjsy.t1 cDNAEvidence=100, Bv3_054690_naps.t1 cDNAEvidence=100, Bv3_060600_fcam.t1 cDNAEvidence=100, Bv3_060680_rhzp.t1 cDNAEvidence=100, Bv4_072120_puin.t1 cDNAEvidence=80, Bv5_106400_okjw.t1 cDNAEvidence=33.3, Bv5_110060_trty.t1 cDNAEvidence=80, Bv5_115160_pqjg.t1 cDNAEvidence=100, Bv5_123270_aizp.t1 cDNAEvidence=85.7</t>
  </si>
  <si>
    <t>Cfol_v3_01477, Cfol_v3_06473, Cfol_v3_07444, Cfol_v3_07448, Cfol_v3_17317, Cfol_v3_19930, Cfol_v3_19966, Cfol_v3_20766, Cfol_v3_29128</t>
  </si>
  <si>
    <t>evm.model.supercontig_1296.3 pacid=16407598 transcript=evm.model.supercontig_1296.3 locus=evm.TU.supercontig_1296.3 annot-version=ASGPBv0.4, evm.model.supercontig_17.210 pacid=16410712 transcript=evm.model.supercontig_17.210 locus=evm.TU.supercontig_17.210 annot-version=ASGPBv0.4, evm.model.supercontig_18.239 pacid=16411392 transcript=evm.model.supercontig_18.239 locus=evm.TU.supercontig_18.239 annot-version=ASGPBv0.4, evm.model.supercontig_30.119 pacid=16416910 transcript=evm.model.supercontig_30.119 locus=evm.TU.supercontig_30.119 annot-version=ASGPBv0.4, evm.model.supercontig_51.148 pacid=16421815 transcript=evm.model.supercontig_51.148 locus=evm.TU.supercontig_51.148 annot-version=ASGPBv0.4, evm.model.supercontig_66.7 pacid=16424636 transcript=evm.model.supercontig_66.7 locus=evm.TU.supercontig_66.7 annot-version=ASGPBv0.4, evm.model.supercontig_66.9 pacid=16424658 transcript=evm.model.supercontig_66.9 locus=evm.TU.supercontig_66.9 annot-version=ASGPBv0.4, evm.model.supercontig_74.19 pacid=16425707 transcript=evm.model.supercontig_74.19 locus=evm.TU.supercontig_74.19 annot-version=ASGPBv0.4, evm.model.supercontig_84.109 pacid=16427270 transcript=evm.model.supercontig_84.109 locus=evm.TU.supercontig_84.109 annot-version=ASGPBv0.4, evm.model.supercontig_85.92 pacid=16427532 transcript=evm.model.supercontig_85.92 locus=evm.TU.supercontig_85.92 annot-version=ASGPBv0.4, evm.model.supercontig_85.95 pacid=16427535 transcript=evm.model.supercontig_85.95 locus=evm.TU.supercontig_85.95 annot-version=ASGPBv0.4</t>
  </si>
  <si>
    <t>Dm_00001877-RA protein AED_0.01 eAED_0.01 QI_0|-1|0|1|-1|1|1|0|804, Dm_00002718-RA protein AED_0.00 eAED_0.00 QI_0|-1|0|1|-1|1|1|0|1047, Dm_00008637-RA protein AED_0.16 eAED_0.16 QI_0|-1|0|1|-1|1|1|0|789, Dm_00009228-RA protein AED_0.19 eAED_0.19 QI_0|0|0|1|1|1|2|0|815, Dm_00009473-RA protein AED_0.00 eAED_0.00 QI_0|-1|0|1|-1|1|1|0|1068, Dm_00010177-RA protein AED_0.00 eAED_0.00 QI_0|-1|0|1|-1|1|1|0|775, Dm_00017614-RA protein AED_0.00 eAED_0.00 QI_0|-1|0|1|-1|1|1|0|1013, Dm_00017973-RA protein AED_0.18 eAED_0.18 QI_0|-1|0|1|-1|1|1|0|1003, Dm_00019247-RA protein AED_0.00 eAED_0.00 QI_0|-1|0|1|-1|1|1|0|810, Dm_00019570-RA protein AED_0.04 eAED_0.04 QI_0|0|0|0.33|1|1|3|0|826</t>
  </si>
  <si>
    <t>Ds_00002894-RA protein AED_0.00 eAED_0.00 QI_0|-1|0|1|-1|1|1|0|1016, Ds_00004593-RA protein AED_0.08 eAED_0.08 QI_0|-1|0|1|-1|1|1|0|1023, Ds_00005529-RA protein AED_0.00 eAED_0.00 QI_0|-1|0|1|-1|1|1|0|773, Ds_00006102-RA protein AED_0.33 eAED_0.33 QI_0|-1|0|1|-1|1|1|0|770, Ds_00007590-RA protein AED_0.01 eAED_0.01 QI_0|0|0|1|1|1|2|0|772, Ds_00011026-RA protein AED_0.15 eAED_0.15 QI_0|-1|0|1|-1|1|1|0|797, Ds_00011028-RA protein AED_0.01 eAED_0.01 QI_0|-1|0|1|-1|1|1|0|785, Ds_00012444-RA protein AED_0.05 eAED_0.05 QI_0|0|0|0.5|1|1|2|0|1131, Ds_00014982-RA protein AED_0.00 eAED_0.00 QI_0|-1|0|1|-1|1|1|0|798, Ds_00015941-RA protein AED_0.20 eAED_0.20 QI_0|-1|0|1|-1|1|1|0|986</t>
  </si>
  <si>
    <t>Gorai.001G073100.1 pacid=26821077 transcript=Gorai.001G073100.1 locus=Gorai.001G073100 ID=Gorai.001G073100.1.v2.1 annot-version=v2.1, Gorai.001G073200.1 pacid=26823827 transcript=Gorai.001G073200.1 locus=Gorai.001G073200 ID=Gorai.001G073200.1.v2.1 annot-version=v2.1, Gorai.004G157900.1 pacid=26774939 transcript=Gorai.004G157900.1 locus=Gorai.004G157900 ID=Gorai.004G157900.1.v2.1 annot-version=v2.1, Gorai.004G174500.1 pacid=26777635 transcript=Gorai.004G174500.1 locus=Gorai.004G174500 ID=Gorai.004G174500.1.v2.1 annot-version=v2.1, Gorai.004G210900.1 pacid=26772200 transcript=Gorai.004G210900.1 locus=Gorai.004G210900 ID=Gorai.004G210900.1.v2.1 annot-version=v2.1, Gorai.006G140900.1 pacid=26829169 transcript=Gorai.006G140900.1 locus=Gorai.006G140900 ID=Gorai.006G140900.1.v2.1 annot-version=v2.1, Gorai.006G141200.1 pacid=26830553 transcript=Gorai.006G141200.1 locus=Gorai.006G141200 ID=Gorai.006G141200.1.v2.1 annot-version=v2.1, Gorai.007G098200.1 pacid=26779005 transcript=Gorai.007G098200.1 locus=Gorai.007G098200 ID=Gorai.007G098200.1.v2.1 annot-version=v2.1, Gorai.007G259900.1 pacid=26785255 transcript=Gorai.007G259900.1 locus=Gorai.007G259900 ID=Gorai.007G259900.1.v2.1 annot-version=v2.1, Gorai.009G288400.1 pacid=26766696 transcript=Gorai.009G288400.1 locus=Gorai.009G288400 ID=Gorai.009G288400.1.v2.1 annot-version=v2.1, Gorai.010G128400.1 pacid=26761149 transcript=Gorai.010G128400.1 locus=Gorai.010G128400 ID=Gorai.010G128400.1.v2.1 annot-version=v2.1, Gorai.013G250100.1 pacid=26788125 transcript=Gorai.013G250100.1 locus=Gorai.013G250100 ID=Gorai.013G250100.1.v2.1 annot-version=v2.1</t>
  </si>
  <si>
    <t>Manes.01G259100.1.p pacid=32359847 transcript=Manes.01G259100.1 locus=Manes.01G259100 ID=Manes.01G259100.1.v6.1 annot-version=v6.1, Manes.02G022800.1.p pacid=32333785 transcript=Manes.02G022800.1 locus=Manes.02G022800 ID=Manes.02G022800.1.v6.1 annot-version=v6.1, Manes.02G196900.1.p pacid=32332929 transcript=Manes.02G196900.1 locus=Manes.02G196900 ID=Manes.02G196900.1.v6.1 annot-version=v6.1, Manes.05G036600.1.p pacid=32337509 transcript=Manes.05G036600.1 locus=Manes.05G036600 ID=Manes.05G036600.1.v6.1 annot-version=v6.1, Manes.06G095700.1.p pacid=32346426 transcript=Manes.06G095700.1 locus=Manes.06G095700 ID=Manes.06G095700.1.v6.1 annot-version=v6.1, Manes.06G168900.1.p pacid=32346932 transcript=Manes.06G168900.1 locus=Manes.06G168900 ID=Manes.06G168900.1.v6.1 annot-version=v6.1, Manes.09G031600.1.p pacid=32340043 transcript=Manes.09G031600.1 locus=Manes.09G031600 ID=Manes.09G031600.1.v6.1 annot-version=v6.1, Manes.09G031900.1.p pacid=32342031 transcript=Manes.09G031900.1 locus=Manes.09G031900 ID=Manes.09G031900.1.v6.1 annot-version=v6.1, Manes.09G139300.1.p pacid=32340935 transcript=Manes.09G139300.1 locus=Manes.09G139300 ID=Manes.09G139300.1.v6.1 annot-version=v6.1, Manes.10G148000.1.p pacid=32368864 transcript=Manes.10G148000.1 locus=Manes.10G148000 ID=Manes.10G148000.1.v6.1 annot-version=v6.1, Manes.14G014300.1.p pacid=32361724 transcript=Manes.14G014300.1 locus=Manes.14G014300 ID=Manes.14G014300.1.v6.1 annot-version=v6.1, Manes.14G075000.1.p pacid=32361441 transcript=Manes.14G075000.1 locus=Manes.14G075000 ID=Manes.14G075000.1.v6.1 annot-version=v6.1, Manes.18G104300.1.p pacid=32348806 transcript=Manes.18G104300.1 locus=Manes.18G104300 ID=Manes.18G104300.1.v6.1 annot-version=v6.1, Manes.S087300.1.p pacid=32348249 transcript=Manes.S087300.1 locus=Manes.S087300 ID=Manes.S087300.1.v6.1 annot-version=v6.1</t>
  </si>
  <si>
    <t>Solyc01g006620.2.1 pacid=36138461 transcript=Solyc01g006620.2.1 locus=Solyc01g006620.2 ID=Solyc01g006620.2.1.ITAG2.4 annot-version=ITAG2.4, Solyc01g065500.2.1 pacid=36137839 transcript=Solyc01g065500.2.1 locus=Solyc01g065500.2 ID=Solyc01g065500.2.1.ITAG2.4 annot-version=ITAG2.4, Solyc01g086700.2.1 pacid=36139789 transcript=Solyc01g086700.2.1 locus=Solyc01g086700.2 ID=Solyc01g086700.2.1.ITAG2.4 annot-version=ITAG2.4, Solyc01g086720.2.1 pacid=36137386 transcript=Solyc01g086720.2.1 locus=Solyc01g086720.2 ID=Solyc01g086720.2.1.ITAG2.4 annot-version=ITAG2.4, Solyc01g094410.2.1 pacid=36139725 transcript=Solyc01g094410.2.1 locus=Solyc01g094410.2 ID=Solyc01g094410.2.1.ITAG2.4 annot-version=ITAG2.4, Solyc03g077920.1.1 pacid=36135249 transcript=Solyc03g077920.1.1 locus=Solyc03g077920.1 ID=Solyc03g077920.1.1.ITAG2.4 annot-version=ITAG2.4, Solyc03g113190.1.1 pacid=36135909 transcript=Solyc03g113190.1.1 locus=Solyc03g113190.1 ID=Solyc03g113190.1.1.ITAG2.4 annot-version=ITAG2.4, Solyc08g008020.1.1 pacid=36149453 transcript=Solyc08g008020.1.1 locus=Solyc08g008020.1 ID=Solyc08g008020.1.1.ITAG2.4 annot-version=ITAG2.4, Solyc10g078680.1.1 pacid=36154282 transcript=Solyc10g078680.1.1 locus=Solyc10g078680.1 ID=Solyc10g078680.1.1.ITAG2.4 annot-version=ITAG2.4, Solyc10g080420.1.1 pacid=36155948 transcript=Solyc10g080420.1.1 locus=Solyc10g080420.1 ID=Solyc10g080420.1.1.ITAG2.4 annot-version=ITAG2.4, Solyc10g080430.1.1 pacid=36155785 transcript=Solyc10g080430.1.1 locus=Solyc10g080430.1 ID=Solyc10g080430.1.1.ITAG2.4 annot-version=ITAG2.4, Solyc11g022400.1.1 pacid=36151798 transcript=Solyc11g022400.1.1 locus=Solyc11g022400.1 ID=Solyc11g022400.1.1.ITAG2.4 annot-version=ITAG2.4, Solyc11g022460.1.1 pacid=36153289 transcript=Solyc11g022460.1.1 locus=Solyc11g022460.1 ID=Solyc11g022460.1.1.ITAG2.4 annot-version=ITAG2.4</t>
  </si>
  <si>
    <t>Ugibbaunitig_37.g12715.t1, Ugibbaunitig_37.g13111.t1, Ugibbaunitig_61.g26394.t1, Ugibbaunitig_699.g19415.t1, Ugibbaunitig_748.g7427.t1, Ugibbaunitig_750.g28433.t1, Ugibbaunitig_88.g27670.t1</t>
  </si>
  <si>
    <t>OG0000106</t>
  </si>
  <si>
    <t>Av_00015909-RA protein AED_0.41 eAED_0.41 QI_0|0|0|1|0|0|2|0|101, Av_00016476-RA protein AED_0.22 eAED_0.28 QI_0|0|0|0.85|0|0|7|0|239, Av_00017532-RA protein AED_0.23 eAED_0.23 QI_0|0|0|0.8|0.25|0.4|5|0|228, Av_00019368-RA protein AED_0.24 eAED_0.25 QI_0|-1|0|1|-1|1|1|0|121, Av_00019957-RA protein AED_0.44 eAED_0.46 QI_0|0|0|1|0|0|2|0|65, Av_00019958-RA protein AED_0.34 eAED_0.34 QI_0|-1|0|1|-1|1|1|0|87</t>
  </si>
  <si>
    <t>AT3G29785.1 pacid=19664405 transcript=AT3G29785.1 locus=AT3G29785 ID=AT3G29785.1.TAIR10 annot-version=TAIR10</t>
  </si>
  <si>
    <t>Bv2_032330_zomx.t1 cDNAEvidence=0</t>
  </si>
  <si>
    <t>Cfol_v3_02453, Cfol_v3_02766, Cfol_v3_03084, Cfol_v3_03538, Cfol_v3_05103, Cfol_v3_06169, Cfol_v3_06626, Cfol_v3_06652, Cfol_v3_07227, Cfol_v3_08325, Cfol_v3_11582, Cfol_v3_12288, Cfol_v3_13980, Cfol_v3_15608, Cfol_v3_15682, Cfol_v3_15833, Cfol_v3_16773, Cfol_v3_17773, Cfol_v3_17777, Cfol_v3_18274, Cfol_v3_20975, Cfol_v3_22554, Cfol_v3_23397, Cfol_v3_26909</t>
  </si>
  <si>
    <t>Dm_00002263-RA protein AED_0.67 eAED_0.67 QI_0|0|0|0.5|0|0.5|2|0|107, Dm_00005021-RA protein AED_0.45 eAED_0.45 QI_0|0|0|0.16|0.8|0.83|6|0|526, Dm_00005787-RA protein AED_0.44 eAED_0.44 QI_0|0|0|0.33|0.6|0.5|6|0|264, Dm_00006670-RA protein AED_0.90 eAED_0.90 QI_0|0|0|0.5|1|1|2|0|87, Dm_00006671-RA protein AED_0.53 eAED_0.53 QI_0|-1|0|1|-1|1|1|0|86, Dm_00011497-RA protein AED_0.75 eAED_0.75 QI_0|0|0|0.1|0.88|0.8|10|0|527, Dm_00012489-RA protein AED_0.34 eAED_0.37 QI_0|0|0|1|0|0|3|0|137, Dm_00013472-RA protein AED_0.60 eAED_0.60 QI_0|0|0|0.5|1|1|2|0|80, Dm_00013852-RA protein AED_0.66 eAED_0.66 QI_0|-1|0|1|-1|1|1|0|170, Dm_00015555-RA protein AED_0.73 eAED_0.74 QI_0|0|0|0.33|1|1|3|0|236, Dm_00017062-RA protein AED_0.75 eAED_0.77 QI_0|-1|0|1|-1|1|1|0|183, Dm_00017064-RA protein AED_0.60 eAED_0.63 QI_0|0|0|0.5|1|1|2|0|361, Dm_00018229-RA protein AED_0.73 eAED_0.74 QI_0|0|0|0.25|1|1|4|0|395, Dm_00020099-RA protein AED_0.45 eAED_0.51 QI_0|0|0|0.33|0|0.33|3|0|408, Dm_00020858-RA protein AED_0.66 eAED_0.67 QI_0|0|0|0.33|0.2|0.16|6|0|352</t>
  </si>
  <si>
    <t>Ds_00000348-RA protein AED_0.25 eAED_0.25 QI_0|0|0|1|0|0|2|0|181, Ds_00000349-RA protein AED_0.57 eAED_0.75 QI_0|0|0|1|0|0.66|3|0|247, Ds_00000810-RA protein AED_0.43 eAED_0.43 QI_0|0|0|0.5|1|1|2|0|97, Ds_00001153-RA protein AED_0.47 eAED_0.49 QI_0|0|0|1|0.66|0.5|4|0|237, Ds_00001725-RA protein AED_0.30 eAED_0.30 QI_0|-1|0|1|-1|1|1|0|104, Ds_00002106-RA protein AED_0.66 eAED_0.66 QI_0|0|0|0.5|1|1|4|0|156, Ds_00002107-RA protein AED_0.41 eAED_0.48 QI_0|-1|0|1|-1|1|1|0|103, Ds_00002108-RA protein AED_0.36 eAED_0.37 QI_0|-1|0|1|-1|1|1|0|101, Ds_00002119-RA protein AED_0.17 eAED_0.17 QI_0|0|0|1|1|1|2|0|291, Ds_00002664-RA protein AED_0.37 eAED_0.37 QI_0|-1|0|1|-1|1|1|0|62, Ds_00002665-RA protein AED_0.33 eAED_0.33 QI_0|-1|0|1|-1|1|1|0|81, Ds_00002737-RA protein AED_0.47 eAED_0.47 QI_0|0|0|0.66|1|1|3|0|165, Ds_00003688-RA protein AED_0.41 eAED_0.41 QI_0|-1|0|1|-1|1|1|0|60, Ds_00003719-RA protein AED_0.13 eAED_0.13 QI_0|-1|0|1|-1|1|1|0|92, Ds_00004167-RA protein AED_0.30 eAED_0.30 QI_0|0|0|0.8|0.25|0.4|5|0|377, Ds_00004217-RA protein AED_0.30 eAED_0.30 QI_0|0|0|1|1|1|3|0|80, Ds_00004262-RA protein AED_0.31 eAED_0.31 QI_0|-1|0|1|-1|1|1|0|157, Ds_00005129-RA protein AED_0.57 eAED_0.57 QI_0|0|0|0.5|1|1|2|0|77, Ds_00005822-RA protein AED_0.43 eAED_0.43 QI_0|0|0|0.5|1|1|2|0|122, Ds_00006630-RA protein AED_0.35 eAED_0.35 QI_0|0|0|1|1|1|2|0|130, Ds_00006631-RA protein AED_0.36 eAED_0.36 QI_0|-1|0|1|-1|1|1|0|346, Ds_00006681-RA protein AED_0.62 eAED_0.62 QI_0|0|0|0.25|1|1|4|0|208, Ds_00006692-RA protein AED_0.28 eAED_0.28 QI_0|0|0|0.5|0.33|0.75|4|0|398, Ds_00006728-RA protein AED_0.65 eAED_0.69 QI_0|0|0|0.66|1|1|3|0|267, Ds_00007195-RA protein AED_0.54 eAED_0.63 QI_0|0|0|0.8|1|1|5|0|239, Ds_00007549-RA protein AED_0.17 eAED_0.35 QI_53|0|0|0.85|0|0|7|0|256, Ds_00007762-RA protein AED_0.21 eAED_0.21 QI_0|0|0|0.75|0|0|4|0|162, Ds_00008072-RA protein AED_0.21 eAED_0.21 QI_0|-1|0|1|-1|1|1|0|237, Ds_00008449-RA protein AED_0.25 eAED_0.32 QI_0|-1|0|1|-1|1|1|0|155, Ds_00008450-RA protein AED_0.96 eAED_0.96 QI_0|0|0|0.25|1|1|4|0|173, Ds_00008632-RA protein AED_0.25 eAED_0.26 QI_0|0|0|1|1|1|2|0|177, Ds_00008699-RA protein AED_0.40 eAED_0.44 QI_0|0|0|0.66|1|1|3|0|136, Ds_00008700-RA protein AED_0.29 eAED_0.37 QI_0|0|0|1|0|0.25|4|0|231, Ds_00009201-RA protein AED_0.34 eAED_0.40 QI_0|0|0|1|0|0|2|0|93, Ds_00009266-RA protein AED_0.29 eAED_0.32 QI_0|0|0|1|1|1|3|0|155, Ds_00009699-RA protein AED_0.39 eAED_0.39 QI_0|0|0|0.5|1|1|2|0|238, Ds_00010301-RA protein AED_0.41 eAED_0.41 QI_0|-1|0|1|-1|1|1|0|65, Ds_00010302-RA protein AED_0.66 eAED_0.72 QI_0|0|0|0.3|0.77|0.7|10|0|502, Ds_00010388-RA protein AED_0.42 eAED_0.43 QI_0|0|0|0.66|1|1|3|0|225, Ds_00010484-RA protein AED_0.38 eAED_0.38 QI_0|0|0|1|0|0.33|3|0|282, Ds_00010636-RA protein AED_0.35 eAED_0.37 QI_0|0|0|0.66|1|1|3|0|405, Ds_00010812-RA protein AED_0.62 eAED_0.62 QI_0|0|0|0.33|1|1|3|0|173, Ds_00010972-RA protein AED_0.34 eAED_0.34 QI_0|-1|0|1|-1|1|1|0|136, Ds_00010973-RA protein AED_0.56 eAED_0.65 QI_0|0|0|0.83|0.4|0.33|6|0|270, Ds_00011153-RA protein AED_0.47 eAED_0.57 QI_0|0|0|0.28|1|1|7|0|389, Ds_00011326-RA protein AED_0.42 eAED_0.49 QI_0|0|0|0.33|1|1|6|0|423, Ds_00012098-RA protein AED_0.25 eAED_0.26 QI_0|-1|0|1|-1|1|1|0|196, Ds_00012604-RA protein AED_0.60 eAED_0.62 QI_0|0|0|0.5|1|1|2|0|60, Ds_00012768-RA protein AED_0.29 eAED_0.30 QI_0|0|0|0.5|1|1|6|0|362, Ds_00012915-RA protein AED_0.39 eAED_0.46 QI_0|0|0|1|0|0|3|0|137, Ds_00013137-RA protein AED_0.28 eAED_0.48 QI_0|0|0|1|0|0|2|0|144, Ds_00013179-RA protein AED_0.26 eAED_0.30 QI_0|0|0|1|0|0|3|0|166, Ds_00013188-RA protein AED_0.28 eAED_0.29 QI_0|0|0|1|1|1|2|0|134, Ds_00013230-RA protein AED_0.46 eAED_0.47 QI_0|0|0|1|0|0|3|0|221, Ds_00013587-RA protein AED_0.31 eAED_0.51 QI_0|0|0|1|1|1|4|0|191, Ds_00014042-RA protein AED_0.81 eAED_0.81 QI_0|0|0|0.5|1|1|2|0|95, Ds_00014043-RA protein AED_0.37 eAED_0.37 QI_0|-1|0|1|-1|1|1|0|93, Ds_00014236-RA protein AED_0.41 eAED_0.54 QI_0|0|0|1|0|0|3|0|93, Ds_00014613-RA protein AED_0.43 eAED_0.47 QI_0|0|0|1|1|1|2|0|148, Ds_00014804-RA protein AED_0.34 eAED_0.62 QI_0|0|0|1|1|1|3|0|80, Ds_00014873-RA protein AED_0.38 eAED_0.39 QI_0|0|0|1|0|0|3|0|131, Ds_00015053-RA protein AED_0.70 eAED_0.72 QI_0|0|0|0.33|1|1|3|0|298, Ds_00015075-RA protein AED_0.36 eAED_0.36 QI_0|0|0|0.75|1|1|4|0|167, Ds_00015628-RA protein AED_0.14 eAED_0.33 QI_0|0|0|1|0.2|0.16|6|0|272, Ds_00015957-RA protein AED_0.43 eAED_0.44 QI_0|0|0|1|0|0.5|2|0|250, Ds_00016468-RA protein AED_0.47 eAED_0.47 QI_0|0|0|1|0|0|2|0|79, Ds_00016662-RA protein AED_0.39 eAED_0.55 QI_0|0|0|1|1|1|2|0|59, Ds_00016701-RA protein AED_0.32 eAED_0.53 QI_0|0|0|0.5|0|0.25|4|0|242, Ds_00016746-RA protein AED_0.29 eAED_0.49 QI_0|0|0|1|0.25|0.4|5|0|194, Ds_00017111-RA protein AED_0.36 eAED_0.36 QI_0|0|0|1|1|1|2|0|79, Ds_00017217-RA protein AED_0.22 eAED_0.22 QI_0|0|0|1|1|1|2|0|263, Ds_00017264-RA protein AED_0.10 eAED_0.16 QI_0|0|0|1|0.42|0.37|8|0|633, Ds_00017268-RA protein AED_0.62 eAED_0.75 QI_0|0|0|0.66|0|0|3|0|216, Ds_00017269-RA protein AED_0.33 eAED_0.47 QI_0|0|0|1|0|0|2|0|124, Ds_00017431-RA protein AED_0.50 eAED_0.50 QI_0|0|0|0.33|1|1|9|0|534, Ds_00017513-RA protein AED_0.27 eAED_0.27 QI_0|-1|0|1|-1|1|1|0|83, Ds_00017698-RA protein AED_0.25 eAED_0.34 QI_0|0|0|1|0|0|4|0|253, Ds_00017726-RA protein AED_0.27 eAED_0.27 QI_0|0|0|1|1|1|7|0|315, Ds_00018000-RA protein AED_0.32 eAED_0.46 QI_0|0|0|1|0|0.5|2|0|138</t>
  </si>
  <si>
    <t>Manes.07G141200.1.p pacid=32353204 transcript=Manes.07G141200.1 locus=Manes.07G141200 ID=Manes.07G141200.1.v6.1 annot-version=v6.1, Manes.09G078500.1.p pacid=32339771 transcript=Manes.09G078500.1 locus=Manes.09G078500 ID=Manes.09G078500.1.v6.1 annot-version=v6.1</t>
  </si>
  <si>
    <t>Solyc00g005160.1.1 pacid=36127602 transcript=Solyc00g005160.1.1 locus=Solyc00g005160.1 ID=Solyc00g005160.1.1.ITAG2.4 annot-version=ITAG2.4, Solyc03g096270.1.1 pacid=36134585 transcript=Solyc03g096270.1.1 locus=Solyc03g096270.1 ID=Solyc03g096270.1.1.ITAG2.4 annot-version=ITAG2.4, Solyc04g025620.1.1 pacid=36143650 transcript=Solyc04g025620.1.1 locus=Solyc04g025620.1 ID=Solyc04g025620.1.1.ITAG2.4 annot-version=ITAG2.4</t>
  </si>
  <si>
    <t>OG0000107</t>
  </si>
  <si>
    <t>Aqcoe0082s0005.1.p pacid=33061229 transcript=Aqcoe0082s0005.1 locus=Aqcoe0082s0005 ID=Aqcoe0082s0005.1.v3.1 annot-version=v3.1, Aqcoe1G409000.1.p pacid=33081303 transcript=Aqcoe1G409000.1 locus=Aqcoe1G409000 ID=Aqcoe1G409000.1.v3.1 annot-version=v3.1, Aqcoe3G372600.1.p pacid=33094597 transcript=Aqcoe3G372600.1 locus=Aqcoe3G372600 ID=Aqcoe3G372600.1.v3.1 annot-version=v3.1, Aqcoe4G273400.1.p pacid=33067477 transcript=Aqcoe4G273400.1 locus=Aqcoe4G273400 ID=Aqcoe4G273400.1.v3.1 annot-version=v3.1, Aqcoe6G270900.1.p pacid=33063984 transcript=Aqcoe6G270900.1 locus=Aqcoe6G270900 ID=Aqcoe6G270900.1.v3.1 annot-version=v3.1, Aqcoe6G271000.1.p pacid=33062366 transcript=Aqcoe6G271000.1 locus=Aqcoe6G271000 ID=Aqcoe6G271000.1.v3.1 annot-version=v3.1, Aqcoe6G271400.1.p pacid=33062467 transcript=Aqcoe6G271400.1 locus=Aqcoe6G271400 ID=Aqcoe6G271400.1.v3.1 annot-version=v3.1, Aqcoe6G271500.1.p pacid=33065576 transcript=Aqcoe6G271500.1 locus=Aqcoe6G271500 ID=Aqcoe6G271500.1.v3.1 annot-version=v3.1, Aqcoe6G271600.1.p pacid=33062500 transcript=Aqcoe6G271600.1 locus=Aqcoe6G271600 ID=Aqcoe6G271600.1.v3.1 annot-version=v3.1, Aqcoe6G271700.1.p pacid=33063314 transcript=Aqcoe6G271700.1 locus=Aqcoe6G271700 ID=Aqcoe6G271700.1.v3.1 annot-version=v3.1, Aqcoe6G271800.1.p pacid=33065426 transcript=Aqcoe6G271800.1 locus=Aqcoe6G271800 ID=Aqcoe6G271800.1.v3.1 annot-version=v3.1, Aqcoe6G272000.1.p pacid=33062762 transcript=Aqcoe6G272000.1 locus=Aqcoe6G272000 ID=Aqcoe6G272000.1.v3.1 annot-version=v3.1, Aqcoe6G319300.1.p pacid=33064283 transcript=Aqcoe6G319300.1 locus=Aqcoe6G319300 ID=Aqcoe6G319300.1.v3.1 annot-version=v3.1, Aqcoe6G319400.1.p pacid=33063748 transcript=Aqcoe6G319400.1 locus=Aqcoe6G319400 ID=Aqcoe6G319400.1.v3.1 annot-version=v3.1, Aqcoe6G319600.1.p pacid=33065859 transcript=Aqcoe6G319600.1 locus=Aqcoe6G319600 ID=Aqcoe6G319600.1.v3.1 annot-version=v3.1</t>
  </si>
  <si>
    <t>Av_00004264-RA protein AED_0.85 eAED_0.85 QI_0|0|0|0.16|1|0.83|6|0|188, Av_00004265-RA protein AED_0.28 eAED_0.28 QI_0|0|0|0.75|0.85|0.87|8|0|382, Av_00008789-RA protein AED_0.30 eAED_0.30 QI_0|0|0|0.78|1|1|14|0|505, Av_00008849-RA protein AED_0.18 eAED_0.21 QI_0|0|0|1|1|1|14|0|481, Av_00010012-RA protein AED_0.33 eAED_0.33 QI_0|0|0|0.6|0.75|0.6|5|0|178, Av_00018735-RA protein AED_0.19 eAED_0.19 QI_0|0|0|0.88|0.75|0.77|9|0|352, Av_00019809-RA protein AED_0.29 eAED_0.29 QI_0|0|0|0.69|0.91|0.92|13|0|480</t>
  </si>
  <si>
    <t>AT1G33540.1 pacid=19655880 transcript=AT1G33540.1 locus=AT1G33540 ID=AT1G33540.1.TAIR10 annot-version=TAIR10, AT1G73270.1 pacid=19655916 transcript=AT1G73270.1 locus=AT1G73270 ID=AT1G73270.1.TAIR10 annot-version=TAIR10, AT1G73280.1 pacid=19655083 transcript=AT1G73280.1 locus=AT1G73280 ID=AT1G73280.1.TAIR10 annot-version=TAIR10, AT1G73290.1 pacid=19652919 transcript=AT1G73290.1 locus=AT1G73290 ID=AT1G73290.1.TAIR10 annot-version=TAIR10, AT1G73300.1 pacid=19649859 transcript=AT1G73300.1 locus=AT1G73300 ID=AT1G73300.1.TAIR10 annot-version=TAIR10, AT1G73310.1 pacid=19653241 transcript=AT1G73310.1 locus=AT1G73310 ID=AT1G73310.1.TAIR10 annot-version=TAIR10, AT2G22920.2 pacid=19640348 transcript=AT2G22920.2 locus=AT2G22920 ID=AT2G22920.2.TAIR10 annot-version=TAIR10, AT2G22960.1 pacid=19638071 transcript=AT2G22960.1 locus=AT2G22960 ID=AT2G22960.1.TAIR10 annot-version=TAIR10, AT2G22970.3 pacid=19641308 transcript=AT2G22970.3 locus=AT2G22970 ID=AT2G22970.3.TAIR10 annot-version=TAIR10, AT2G22980.4 pacid=19641225 transcript=AT2G22980.4 locus=AT2G22980 ID=AT2G22980.4.TAIR10 annot-version=TAIR10, AT2G22990.3 pacid=19640442 transcript=AT2G22990.3 locus=AT2G22990 ID=AT2G22990.3.TAIR10 annot-version=TAIR10, AT2G23000.1 pacid=19641346 transcript=AT2G23000.1 locus=AT2G23000 ID=AT2G23000.1.TAIR10 annot-version=TAIR10, AT2G23010.2 pacid=19639562 transcript=AT2G23010.2 locus=AT2G23010 ID=AT2G23010.2.TAIR10 annot-version=TAIR10, AT3G10450.1 pacid=19658544 transcript=AT3G10450.1 locus=AT3G10450 ID=AT3G10450.1.TAIR10 annot-version=TAIR10, AT3G12203.1 pacid=19658859 transcript=AT3G12203.1 locus=AT3G12203 ID=AT3G12203.1.TAIR10 annot-version=TAIR10, AT3G12220.1 pacid=19661317 transcript=AT3G12220.1 locus=AT3G12220 ID=AT3G12220.1.TAIR10 annot-version=TAIR10, AT3G12230.1 pacid=19660270 transcript=AT3G12230.1 locus=AT3G12230 ID=AT3G12230.1.TAIR10 annot-version=TAIR10, AT3G12240.1 pacid=19659948 transcript=AT3G12240.1 locus=AT3G12240 ID=AT3G12240.1.TAIR10 annot-version=TAIR10, AT5G09640.1 pacid=19672076 transcript=AT5G09640.1 locus=AT5G09640 ID=AT5G09640.1.TAIR10 annot-version=TAIR10, AT5G36180.1 pacid=19670816 transcript=AT5G36180.1 locus=AT5G36180 ID=AT5G36180.1.TAIR10 annot-version=TAIR10</t>
  </si>
  <si>
    <t>Bv1_014840_zncj.t1 cDNAEvidence=100, Bv1_018330_artn.t1 cDNAEvidence=100, Bv3_069770_czop.t1 cDNAEvidence=87, Bv3_069780_ogdz.t1 cDNAEvidence=80.6, Bv3_069810_nhqu.t1 cDNAEvidence=78.9, Bv6_148390_zcnw.t1 cDNAEvidence=100, Bv8_181870_utim.t1 cDNAEvidence=100, Bv9_222780_yeks.t1 cDNAEvidence=100</t>
  </si>
  <si>
    <t>Cfol_v3_00145, Cfol_v3_01250, Cfol_v3_08633, Cfol_v3_08858, Cfol_v3_08863, Cfol_v3_19048, Cfol_v3_19049, Cfol_v3_19052, Cfol_v3_22288, Cfol_v3_22289, Cfol_v3_25544, Cfol_v3_25548, Cfol_v3_29080, Cfol_v3_34102</t>
  </si>
  <si>
    <t>evm.model.supercontig_142.47 pacid=16408977 transcript=evm.model.supercontig_142.47 locus=evm.TU.supercontig_142.47 annot-version=ASGPBv0.4, evm.model.supercontig_1967.1 pacid=16412333 transcript=evm.model.supercontig_1967.1 locus=evm.TU.supercontig_1967.1 annot-version=ASGPBv0.4, evm.model.supercontig_42.31 pacid=16419790 transcript=evm.model.supercontig_42.31 locus=evm.TU.supercontig_42.31 annot-version=ASGPBv0.4, evm.model.supercontig_8.64 pacid=16426659 transcript=evm.model.supercontig_8.64 locus=evm.TU.supercontig_8.64 annot-version=ASGPBv0.4</t>
  </si>
  <si>
    <t>Dm_00006652-RA protein AED_0.57 eAED_0.57 QI_0|0|0|0.5|1|1|16|0|628, Dm_00006887-RA protein AED_0.11 eAED_0.17 QI_0|0|0|1|0.76|0.85|14|0|487, Dm_00007863-RA protein AED_0.36 eAED_0.44 QI_0|0|0|0.92|0.58|0.61|13|0|442, Dm_00007864-RA protein AED_0.35 eAED_0.46 QI_0|0|0|0.81|0.66|0.75|16|0|485, Dm_00009029-RA protein AED_0.36 eAED_0.36 QI_0|0|0|0.75|0.33|0.5|4|0|164, Dm_00010852-RA protein AED_0.17 eAED_0.18 QI_0|0|0|1|0.62|0.66|9|0|323, Dm_00020943-RA protein AED_0.22 eAED_0.30 QI_0|0|0|0.72|0.8|0.81|11|0|519</t>
  </si>
  <si>
    <t>Ds_00005184-RA protein AED_0.39 eAED_0.39 QI_0|0|0|0.54|1|1|11|0|297, Ds_00006219-RA protein AED_0.26 eAED_0.31 QI_0|0|0|0.69|0.66|0.61|13|0|459, Ds_00012138-RA protein AED_0.51 eAED_0.51 QI_0|0|0|0.6|1|1|15|0|494, Ds_00012169-RA protein AED_0.38 eAED_0.49 QI_0|0|0|0.93|0.65|0.66|30|0|1421, Ds_00012170-RA protein AED_0.43 eAED_0.45 QI_0|0|0|1|0.73|0.8|20|0|647, Ds_00012172-RA protein AED_0.46 eAED_0.53 QI_0|0|0|1|0.58|0.53|13|0|390, Ds_00012173-RA protein AED_0.43 eAED_0.46 QI_0|0|0|0.94|0.66|0.73|19|0|609, Ds_00016052-RA protein AED_0.39 eAED_0.39 QI_0|0|0|0.8|0.5|0.8|5|0|135, Ds_00016053-RA protein AED_0.30 eAED_0.30 QI_0|0|0|1|0.83|0.85|7|0|297, Ds_00017909-RA protein AED_0.26 eAED_0.33 QI_0|0|0|0.96|0.64|0.72|29|0|976</t>
  </si>
  <si>
    <t>Gorai.008G084200.1 pacid=26813750 transcript=Gorai.008G084200.1 locus=Gorai.008G084200 ID=Gorai.008G084200.1.v2.1 annot-version=v2.1, Gorai.008G084400.1 pacid=26814641 transcript=Gorai.008G084400.1 locus=Gorai.008G084400 ID=Gorai.008G084400.1.v2.1 annot-version=v2.1, Gorai.009G221000.1 pacid=26769052 transcript=Gorai.009G221000.1 locus=Gorai.009G221000 ID=Gorai.009G221000.1.v2.1 annot-version=v2.1, Gorai.011G236800.1 pacid=26807637 transcript=Gorai.011G236800.1 locus=Gorai.011G236800 ID=Gorai.011G236800.1.v2.1 annot-version=v2.1</t>
  </si>
  <si>
    <t>Manes.05G182600.1.p pacid=32336869 transcript=Manes.05G182600.1 locus=Manes.05G182600 ID=Manes.05G182600.1.v6.1 annot-version=v6.1, Manes.07G032700.1.p pacid=32353798 transcript=Manes.07G032700.1 locus=Manes.07G032700 ID=Manes.07G032700.1.v6.1 annot-version=v6.1, Manes.07G053100.1.p pacid=32353181 transcript=Manes.07G053100.1 locus=Manes.07G053100 ID=Manes.07G053100.1.v6.1 annot-version=v6.1, Manes.07G053200.1.p pacid=32354078 transcript=Manes.07G053200.1 locus=Manes.07G053200 ID=Manes.07G053200.1.v6.1 annot-version=v6.1, Manes.07G053300.1.p pacid=32354085 transcript=Manes.07G053300.1 locus=Manes.07G053300 ID=Manes.07G053300.1.v6.1 annot-version=v6.1, Manes.10G085000.1.p pacid=32367639 transcript=Manes.10G085000.1 locus=Manes.10G085000 ID=Manes.10G085000.1.v6.1 annot-version=v6.1, Manes.10G085800.1.p pacid=32367269 transcript=Manes.10G085800.1 locus=Manes.10G085800 ID=Manes.10G085800.1.v6.1 annot-version=v6.1, Manes.10G085900.1.p pacid=32368757 transcript=Manes.10G085900.1 locus=Manes.10G085900 ID=Manes.10G085900.1.v6.1 annot-version=v6.1, Manes.14G155200.1.p pacid=32362266 transcript=Manes.14G155200.1 locus=Manes.14G155200 ID=Manes.14G155200.1.v6.1 annot-version=v6.1, Manes.18G047700.1.p pacid=32348731 transcript=Manes.18G047700.1 locus=Manes.18G047700 ID=Manes.18G047700.1.v6.1 annot-version=v6.1, Manes.18G047800.1.p pacid=32349863 transcript=Manes.18G047800.1 locus=Manes.18G047800 ID=Manes.18G047800.1.v6.1 annot-version=v6.1</t>
  </si>
  <si>
    <t>Solyc04g076120.2.1 pacid=36142326 transcript=Solyc04g076120.2.1 locus=Solyc04g076120.2 ID=Solyc04g076120.2.1.ITAG2.4 annot-version=ITAG2.4, Solyc04g077630.2.1 pacid=36141504 transcript=Solyc04g077630.2.1 locus=Solyc04g077630.2 ID=Solyc04g077630.2.1.ITAG2.4 annot-version=ITAG2.4, Solyc04g077640.2.1 pacid=36143304 transcript=Solyc04g077640.2.1 locus=Solyc04g077640.2 ID=Solyc04g077640.2.1.ITAG2.4 annot-version=ITAG2.4, Solyc04g077650.2.1 pacid=36143628 transcript=Solyc04g077650.2.1 locus=Solyc04g077650.2 ID=Solyc04g077650.2.1.ITAG2.4 annot-version=ITAG2.4, Solyc04g077670.2.1 pacid=36142670 transcript=Solyc04g077670.2.1 locus=Solyc04g077670.2 ID=Solyc04g077670.2.1.ITAG2.4 annot-version=ITAG2.4, Solyc04g079040.2.1 pacid=36141485 transcript=Solyc04g079040.2.1 locus=Solyc04g079040.2 ID=Solyc04g079040.2.1.ITAG2.4 annot-version=ITAG2.4, Solyc04g079060.2.1 pacid=36143581 transcript=Solyc04g079060.2.1 locus=Solyc04g079060.2 ID=Solyc04g079060.2.1.ITAG2.4 annot-version=ITAG2.4, Solyc04g079070.2.1 pacid=36143997 transcript=Solyc04g079070.2.1 locus=Solyc04g079070.2 ID=Solyc04g079070.2.1.ITAG2.4 annot-version=ITAG2.4, Solyc05g050770.2.1 pacid=36144725 transcript=Solyc05g050770.2.1 locus=Solyc05g050770.2 ID=Solyc05g050770.2.1.ITAG2.4 annot-version=ITAG2.4, Solyc05g050780.2.1 pacid=36145469 transcript=Solyc05g050780.2.1 locus=Solyc05g050780.2 ID=Solyc05g050780.2.1.ITAG2.4 annot-version=ITAG2.4, Solyc10g049210.1.1 pacid=36155185 transcript=Solyc10g049210.1.1 locus=Solyc10g049210.1 ID=Solyc10g049210.1.1.ITAG2.4 annot-version=ITAG2.4, Solyc10g049270.1.1 pacid=36153925 transcript=Solyc10g049270.1.1 locus=Solyc10g049270.1 ID=Solyc10g049270.1.1.ITAG2.4 annot-version=ITAG2.4, Solyc12g019560.1.1 pacid=36147100 transcript=Solyc12g019560.1.1 locus=Solyc12g019560.1 ID=Solyc12g019560.1.1.ITAG2.4 annot-version=ITAG2.4, Solyc12g019570.1.1 pacid=36146918 transcript=Solyc12g019570.1.1 locus=Solyc12g019570.1 ID=Solyc12g019570.1.1.ITAG2.4 annot-version=ITAG2.4, Solyc12g088250.1.1 pacid=36148048 transcript=Solyc12g088250.1.1 locus=Solyc12g088250.1 ID=Solyc12g088250.1.1.ITAG2.4 annot-version=ITAG2.4, Solyc12g088260.1.1 pacid=36148676 transcript=Solyc12g088260.1.1 locus=Solyc12g088260.1 ID=Solyc12g088260.1.1.ITAG2.4 annot-version=ITAG2.4, Solyc12g088270.1.1 pacid=36147465 transcript=Solyc12g088270.1.1 locus=Solyc12g088270.1 ID=Solyc12g088270.1.1.ITAG2.4 annot-version=ITAG2.4, Solyc12g088280.1.1 pacid=36148141 transcript=Solyc12g088280.1.1 locus=Solyc12g088280.1 ID=Solyc12g088280.1.1.ITAG2.4 annot-version=ITAG2.4</t>
  </si>
  <si>
    <t>Ugibbaunitig_22.g6085.t1, Ugibbaunitig_22.g6087.t1, Ugibbaunitig_22.g6089.t1, Ugibbaunitig_22.g6094.t1, Ugibbaunitig_22.g6129.t1, Ugibbaunitig_744.g24208.t1, Ugibbaunitig_744.g24209.t1, Ugibbaunitig_744.g24211.t1, Ugibbaunitig_744.g24213.t1, Ugibbaunitig_8.g4869.t1, Ugibbaunitig_8.g4870.t1</t>
  </si>
  <si>
    <t>OG0000108</t>
  </si>
  <si>
    <t>Aqcoe6G192900.1.p pacid=33063845 transcript=Aqcoe6G192900.1 locus=Aqcoe6G192900 ID=Aqcoe6G192900.1.v3.1 annot-version=v3.1, Aqcoe6G196600.1.p pacid=33065419 transcript=Aqcoe6G196600.1 locus=Aqcoe6G196600 ID=Aqcoe6G196600.1.v3.1 annot-version=v3.1, Aqcoe6G196700.1.p pacid=33063299 transcript=Aqcoe6G196700.1 locus=Aqcoe6G196700 ID=Aqcoe6G196700.1.v3.1 annot-version=v3.1, Aqcoe6G196800.1.p pacid=33062752 transcript=Aqcoe6G196800.1 locus=Aqcoe6G196800 ID=Aqcoe6G196800.1.v3.1 annot-version=v3.1, Aqcoe6G197000.1.p pacid=33064834 transcript=Aqcoe6G197000.1 locus=Aqcoe6G197000 ID=Aqcoe6G197000.1.v3.1 annot-version=v3.1, Aqcoe6G197100.1.p pacid=33065162 transcript=Aqcoe6G197100.1 locus=Aqcoe6G197100 ID=Aqcoe6G197100.1.v3.1 annot-version=v3.1, Aqcoe6G197300.1.p pacid=33062849 transcript=Aqcoe6G197300.1 locus=Aqcoe6G197300 ID=Aqcoe6G197300.1.v3.1 annot-version=v3.1</t>
  </si>
  <si>
    <t>Av_00000933-RA protein AED_0.15 eAED_0.15 QI_0|-1|0|1|-1|1|1|0|90, Av_00004300-RA protein AED_0.41 eAED_0.41 QI_0|0|0|1|0|0.5|2|0|168, Av_00004301-RA protein AED_0.38 eAED_0.38 QI_0|-1|0|1|-1|1|1|0|149, Av_00004576-RA protein AED_0.58 eAED_0.58 QI_0|0|0|0.5|0|1|2|0|192, Av_00004577-RA protein AED_0.09 eAED_0.09 QI_0|-1|0|1|-1|1|1|0|143, Av_00007250-RA protein AED_0.10 eAED_0.10 QI_0|-1|0|1|-1|1|1|0|180, Av_00011131-RA protein AED_0.31 eAED_0.31 QI_0|0|0|0.5|1|1|4|0|183, Av_00011132-RA protein AED_0.09 eAED_0.09 QI_0|-1|0|1|-1|1|1|0|111, Av_00011368-RA protein AED_0.27 eAED_0.28 QI_0|0|0|0.7|0.11|0.1|10|0|748, Av_00011369-RA protein AED_0.55 eAED_0.60 QI_0|0|0|0.5|0|0|2|0|111, Av_00013001-RA protein AED_0.05 eAED_0.05 QI_0|-1|0|1|-1|1|1|0|131, Av_00023239-RA protein AED_0.15 eAED_0.15 QI_0|-1|0|1|-1|1|1|0|116, Av_00024657-RA protein AED_0.08 eAED_0.08 QI_0|0|0|0.55|0.37|0.44|9|0|631, Av_00024892-RA protein AED_0.32 eAED_0.32 QI_0|0|0|1|0|0|2|0|178, Av_00024893-RA protein AED_0.46 eAED_0.46 QI_0|0|0|0.5|0|1|2|0|191, Av_00024896-RA protein AED_0.00 eAED_0.00 QI_0|-1|0|1|-1|1|1|0|149, Av_00024897-RA protein AED_0.43 eAED_0.43 QI_0|0|0|0.5|0.66|0.5|4|0|239, Av_00025104-RA protein AED_0.00 eAED_0.00 QI_0|-1|0|1|-1|1|1|0|149, Av_00025105-RA protein AED_0.28 eAED_0.34 QI_0|0|0|1|0.5|0.33|3|0|171</t>
  </si>
  <si>
    <t>AT1G29420.1 pacid=19653800 transcript=AT1G29420.1 locus=AT1G29420 ID=AT1G29420.1.TAIR10 annot-version=TAIR10, AT1G29430.1 pacid=19653463 transcript=AT1G29430.1 locus=AT1G29430 ID=AT1G29430.1.TAIR10 annot-version=TAIR10, AT1G29440.1 pacid=19650216 transcript=AT1G29440.1 locus=AT1G29440 ID=AT1G29440.1.TAIR10 annot-version=TAIR10, AT1G29450.1 pacid=19649717 transcript=AT1G29450.1 locus=AT1G29450 ID=AT1G29450.1.TAIR10 annot-version=TAIR10, AT1G29460.1 pacid=19654963 transcript=AT1G29460.1 locus=AT1G29460 ID=AT1G29460.1.TAIR10 annot-version=TAIR10, AT1G29490.1 pacid=19650677 transcript=AT1G29490.1 locus=AT1G29490 ID=AT1G29490.1.TAIR10 annot-version=TAIR10, AT1G29500.1 pacid=19649631 transcript=AT1G29500.1 locus=AT1G29500 ID=AT1G29500.1.TAIR10 annot-version=TAIR10, AT1G29510.1 pacid=19652624 transcript=AT1G29510.1 locus=AT1G29510 ID=AT1G29510.1.TAIR10 annot-version=TAIR10, AT5G27780.1 pacid=19668697 transcript=AT5G27780.1 locus=AT5G27780 ID=AT5G27780.1.TAIR10 annot-version=TAIR10</t>
  </si>
  <si>
    <t>Bv9_213030_teuh.t1 cDNAEvidence=100, Bv9_213040_nxdo.t1 cDNAEvidence=100, Bv9_213060_zpuk.t1 cDNAEvidence=66.7, Bv9_213080_mzmt.t1 cDNAEvidence=100, Bv9_213100_stks.t1 cDNAEvidence=100, Bv9_213110_jeoe.t1 cDNAEvidence=33.3, Bv9_213120_isog.t1 cDNAEvidence=66.7, Bv9_213130_mutw.t1 cDNAEvidence=33.3, Bv9_213140_ucer.t1 cDNAEvidence=66.7</t>
  </si>
  <si>
    <t>evm.model.supercontig_20.140 pacid=16412938 transcript=evm.model.supercontig_20.140 locus=evm.TU.supercontig_20.140 annot-version=ASGPBv0.4, evm.model.supercontig_20.141 pacid=16412939 transcript=evm.model.supercontig_20.141 locus=evm.TU.supercontig_20.141 annot-version=ASGPBv0.4, evm.model.supercontig_20.142 pacid=16412940 transcript=evm.model.supercontig_20.142 locus=evm.TU.supercontig_20.142 annot-version=ASGPBv0.4, evm.model.supercontig_20.143 pacid=16412941 transcript=evm.model.supercontig_20.143 locus=evm.TU.supercontig_20.143 annot-version=ASGPBv0.4, evm.model.supercontig_20.144 pacid=16412942 transcript=evm.model.supercontig_20.144 locus=evm.TU.supercontig_20.144 annot-version=ASGPBv0.4, evm.model.supercontig_20.145 pacid=16412943 transcript=evm.model.supercontig_20.145 locus=evm.TU.supercontig_20.145 annot-version=ASGPBv0.4, evm.model.supercontig_20.146 pacid=16412944 transcript=evm.model.supercontig_20.146 locus=evm.TU.supercontig_20.146 annot-version=ASGPBv0.4, evm.model.supercontig_20.147 pacid=16412945 transcript=evm.model.supercontig_20.147 locus=evm.TU.supercontig_20.147 annot-version=ASGPBv0.4, evm.model.supercontig_20.149 pacid=16412947 transcript=evm.model.supercontig_20.149 locus=evm.TU.supercontig_20.149 annot-version=ASGPBv0.4, evm.model.supercontig_20.150 pacid=16412949 transcript=evm.model.supercontig_20.150 locus=evm.TU.supercontig_20.150 annot-version=ASGPBv0.4, evm.model.supercontig_20.151 pacid=16412950 transcript=evm.model.supercontig_20.151 locus=evm.TU.supercontig_20.151 annot-version=ASGPBv0.4, evm.model.supercontig_20.152 pacid=16412951 transcript=evm.model.supercontig_20.152 locus=evm.TU.supercontig_20.152 annot-version=ASGPBv0.4, evm.model.supercontig_20.153 pacid=16412952 transcript=evm.model.supercontig_20.153 locus=evm.TU.supercontig_20.153 annot-version=ASGPBv0.4, evm.model.supercontig_20.154 pacid=16412953 transcript=evm.model.supercontig_20.154 locus=evm.TU.supercontig_20.154 annot-version=ASGPBv0.4, evm.model.supercontig_20.155 pacid=16412954 transcript=evm.model.supercontig_20.155 locus=evm.TU.supercontig_20.155 annot-version=ASGPBv0.4, evm.model.supercontig_20.156 pacid=16412955 transcript=evm.model.supercontig_20.156 locus=evm.TU.supercontig_20.156 annot-version=ASGPBv0.4</t>
  </si>
  <si>
    <t>Dm_00003375-RA protein AED_0.28 eAED_0.28 QI_0|-1|0|1|-1|1|1|0|151, Dm_00014065-RA protein AED_0.00 eAED_0.00 QI_0|-1|0|1|-1|1|1|0|150, Dm_00014066-RA protein AED_0.00 eAED_0.00 QI_0|-1|0|1|-1|1|1|0|148, Dm_00016346-RA protein AED_0.01 eAED_0.01 QI_0|-1|0|1|-1|1|1|0|154, Dm_00017534-RA protein AED_0.08 eAED_0.08 QI_0|0|0|1|0|0|2|0|176, Dm_00019397-RA protein AED_0.00 eAED_0.00 QI_0|-1|0|1|-1|1|1|0|150, Dm_00019398-RA protein AED_0.00 eAED_0.00 QI_0|-1|0|1|-1|1|1|0|148, Dm_00020809-RA protein AED_0.00 eAED_0.00 QI_0|-1|0|1|-1|1|1|0|149, Dm_00020810-RA protein AED_0.48 eAED_0.57 QI_0|0|0|0.33|1|1|3|0|120</t>
  </si>
  <si>
    <t>Ds_00000083-RA protein AED_0.24 eAED_0.29 QI_0|0|0|0.6|0.44|0.5|10|0|756, Ds_00012991-RA protein AED_0.09 eAED_0.12 QI_0|0|0|0.71|0|0|7|0|734</t>
  </si>
  <si>
    <t>Gorai.002G174300.1 pacid=26795373 transcript=Gorai.002G174300.1 locus=Gorai.002G174300 ID=Gorai.002G174300.1.v2.1 annot-version=v2.1, Gorai.002G202800.1 pacid=26794043 transcript=Gorai.002G202800.1 locus=Gorai.002G202800 ID=Gorai.002G202800.1.v2.1 annot-version=v2.1, Gorai.002G202900.1 pacid=26796351 transcript=Gorai.002G202900.1 locus=Gorai.002G202900 ID=Gorai.002G202900.1.v2.1 annot-version=v2.1, Gorai.002G203000.1 pacid=26792614 transcript=Gorai.002G203000.1 locus=Gorai.002G203000 ID=Gorai.002G203000.1.v2.1 annot-version=v2.1, Gorai.002G203100.1 pacid=26796778 transcript=Gorai.002G203100.1 locus=Gorai.002G203100 ID=Gorai.002G203100.1.v2.1 annot-version=v2.1, Gorai.005G256400.1 pacid=26802542 transcript=Gorai.005G256400.1 locus=Gorai.005G256400 ID=Gorai.005G256400.1.v2.1 annot-version=v2.1, Gorai.005G256500.1 pacid=26804744 transcript=Gorai.005G256500.1 locus=Gorai.005G256500 ID=Gorai.005G256500.1.v2.1 annot-version=v2.1, Gorai.005G256600.1 pacid=26805963 transcript=Gorai.005G256600.1 locus=Gorai.005G256600 ID=Gorai.005G256600.1.v2.1 annot-version=v2.1, Gorai.005G256700.1 pacid=26806635 transcript=Gorai.005G256700.1 locus=Gorai.005G256700 ID=Gorai.005G256700.1.v2.1 annot-version=v2.1, Gorai.005G256800.1 pacid=26805896 transcript=Gorai.005G256800.1 locus=Gorai.005G256800 ID=Gorai.005G256800.1.v2.1 annot-version=v2.1, Gorai.005G256900.1 pacid=26804124 transcript=Gorai.005G256900.1 locus=Gorai.005G256900 ID=Gorai.005G256900.1.v2.1 annot-version=v2.1, Gorai.005G257000.1 pacid=26802717 transcript=Gorai.005G257000.1 locus=Gorai.005G257000 ID=Gorai.005G257000.1.v2.1 annot-version=v2.1, Gorai.005G257100.1 pacid=26803005 transcript=Gorai.005G257100.1 locus=Gorai.005G257100 ID=Gorai.005G257100.1.v2.1 annot-version=v2.1, Gorai.005G257200.1 pacid=26801820 transcript=Gorai.005G257200.1 locus=Gorai.005G257200 ID=Gorai.005G257200.1.v2.1 annot-version=v2.1, Gorai.009G189200.1 pacid=26769596 transcript=Gorai.009G189200.1 locus=Gorai.009G189200 ID=Gorai.009G189200.1.v2.1 annot-version=v2.1, Gorai.N011800.1 pacid=26801117 transcript=Gorai.N011800.1 locus=Gorai.N011800 ID=Gorai.N011800.1.v2.1 annot-version=v2.1, Gorai.N011900.1 pacid=26801118 transcript=Gorai.N011900.1 locus=Gorai.N011900 ID=Gorai.N011900.1.v2.1 annot-version=v2.1, Gorai.N012000.1 pacid=26801120 transcript=Gorai.N012000.1 locus=Gorai.N012000 ID=Gorai.N012000.1.v2.1 annot-version=v2.1, Gorai.N012100.1 pacid=26801116 transcript=Gorai.N012100.1 locus=Gorai.N012100 ID=Gorai.N012100.1.v2.1 annot-version=v2.1, Gorai.N012200.1 pacid=26801115 transcript=Gorai.N012200.1 locus=Gorai.N012200 ID=Gorai.N012200.1.v2.1 annot-version=v2.1, Gorai.N012300.1 pacid=26801119 transcript=Gorai.N012300.1 locus=Gorai.N012300 ID=Gorai.N012300.1.v2.1 annot-version=v2.1</t>
  </si>
  <si>
    <t>Manes.07G042500.1.p pacid=32352942 transcript=Manes.07G042500.1 locus=Manes.07G042500 ID=Manes.07G042500.1.v6.1 annot-version=v6.1, Manes.07G042700.1.p pacid=32354391 transcript=Manes.07G042700.1 locus=Manes.07G042700 ID=Manes.07G042700.1.v6.1 annot-version=v6.1, Manes.07G110500.1.p pacid=32353317 transcript=Manes.07G110500.1 locus=Manes.07G110500 ID=Manes.07G110500.1.v6.1 annot-version=v6.1, Manes.07G110600.1.p pacid=32352969 transcript=Manes.07G110600.1 locus=Manes.07G110600 ID=Manes.07G110600.1.v6.1 annot-version=v6.1, Manes.10G097900.1.p pacid=32367248 transcript=Manes.10G097900.1 locus=Manes.10G097900 ID=Manes.10G097900.1.v6.1 annot-version=v6.1, Manes.10G098000.1.p pacid=32367322 transcript=Manes.10G098000.1 locus=Manes.10G098000 ID=Manes.10G098000.1.v6.1 annot-version=v6.1, Manes.10G098200.1.p pacid=32368287 transcript=Manes.10G098200.1 locus=Manes.10G098200 ID=Manes.10G098200.1.v6.1 annot-version=v6.1, Manes.18G006900.1.p pacid=32348690 transcript=Manes.18G006900.1 locus=Manes.18G006900 ID=Manes.18G006900.1.v6.1 annot-version=v6.1, Manes.18G007000.1.p pacid=32349914 transcript=Manes.18G007000.1 locus=Manes.18G007000 ID=Manes.18G007000.1.v6.1 annot-version=v6.1, Manes.S083800.1.p pacid=32337606 transcript=Manes.S083800.1 locus=Manes.S083800 ID=Manes.S083800.1.v6.1 annot-version=v6.1, Manes.S083900.1.p pacid=32337608 transcript=Manes.S083900.1 locus=Manes.S083900 ID=Manes.S083900.1.v6.1 annot-version=v6.1, Manes.S084000.1.p pacid=32337607 transcript=Manes.S084000.1 locus=Manes.S084000 ID=Manes.S084000.1.v6.1 annot-version=v6.1, Manes.S084300.1.p pacid=32337604 transcript=Manes.S084300.1 locus=Manes.S084300 ID=Manes.S084300.1.v6.1 annot-version=v6.1, Manes.S111400.1.p pacid=32362569 transcript=Manes.S111400.1 locus=Manes.S111400 ID=Manes.S111400.1.v6.1 annot-version=v6.1, Manes.S113600.1.p pacid=32339643 transcript=Manes.S113600.1 locus=Manes.S113600 ID=Manes.S113600.1.v6.1 annot-version=v6.1</t>
  </si>
  <si>
    <t>Solyc04g052890.1.1 pacid=36144161 transcript=Solyc04g052890.1.1 locus=Solyc04g052890.1 ID=Solyc04g052890.1.1.ITAG2.4 annot-version=ITAG2.4, Solyc04g052910.1.1 pacid=36142226 transcript=Solyc04g052910.1.1 locus=Solyc04g052910.1 ID=Solyc04g052910.1.1.ITAG2.4 annot-version=ITAG2.4, Solyc04g052960.1.1 pacid=36141588 transcript=Solyc04g052960.1.1 locus=Solyc04g052960.1 ID=Solyc04g052960.1.1.ITAG2.4 annot-version=ITAG2.4, Solyc04g052980.1.1 pacid=36143242 transcript=Solyc04g052980.1.1 locus=Solyc04g052980.1 ID=Solyc04g052980.1.1.ITAG2.4 annot-version=ITAG2.4, Solyc04g052990.1.1 pacid=36143222 transcript=Solyc04g052990.1.1 locus=Solyc04g052990.1 ID=Solyc04g052990.1.1.ITAG2.4 annot-version=ITAG2.4, Solyc04g053010.1.1 pacid=36142939 transcript=Solyc04g053010.1.1 locus=Solyc04g053010.1 ID=Solyc04g053010.1.1.ITAG2.4 annot-version=ITAG2.4, Solyc04g053020.1.1 pacid=36143807 transcript=Solyc04g053020.1.1 locus=Solyc04g053020.1 ID=Solyc04g053020.1.1.ITAG2.4 annot-version=ITAG2.4, Solyc04g053030.1.1 pacid=36142461 transcript=Solyc04g053030.1.1 locus=Solyc04g053030.1 ID=Solyc04g053030.1.1.ITAG2.4 annot-version=ITAG2.4, Solyc10g052530.1.1 pacid=36155571 transcript=Solyc10g052530.1.1 locus=Solyc10g052530.1 ID=Solyc10g052530.1.1.ITAG2.4 annot-version=ITAG2.4, Solyc10g052550.1.1 pacid=36155292 transcript=Solyc10g052550.1.1 locus=Solyc10g052550.1 ID=Solyc10g052550.1.1.ITAG2.4 annot-version=ITAG2.4, Solyc10g052560.1.1 pacid=36153933 transcript=Solyc10g052560.1.1 locus=Solyc10g052560.1 ID=Solyc10g052560.1.1.ITAG2.4 annot-version=ITAG2.4, Solyc10g052570.1.1 pacid=36155156 transcript=Solyc10g052570.1.1 locus=Solyc10g052570.1 ID=Solyc10g052570.1.1.ITAG2.4 annot-version=ITAG2.4, Solyc10g052590.1.1 pacid=36155174 transcript=Solyc10g052590.1.1 locus=Solyc10g052590.1 ID=Solyc10g052590.1.1.ITAG2.4 annot-version=ITAG2.4, Solyc11g011630.1.1 pacid=36152102 transcript=Solyc11g011630.1.1 locus=Solyc11g011630.1 ID=Solyc11g011630.1.1.ITAG2.4 annot-version=ITAG2.4, Solyc11g011640.1.1 pacid=36153653 transcript=Solyc11g011640.1.1 locus=Solyc11g011640.1 ID=Solyc11g011640.1.1.ITAG2.4 annot-version=ITAG2.4, Solyc11g011660.1.1 pacid=36151658 transcript=Solyc11g011660.1.1 locus=Solyc11g011660.1 ID=Solyc11g011660.1.1.ITAG2.4 annot-version=ITAG2.4, Solyc11g011670.1.1 pacid=36152944 transcript=Solyc11g011670.1.1 locus=Solyc11g011670.1 ID=Solyc11g011670.1.1.ITAG2.4 annot-version=ITAG2.4, Solyc11g011690.1.1 pacid=36152067 transcript=Solyc11g011690.1.1 locus=Solyc11g011690.1 ID=Solyc11g011690.1.1.ITAG2.4 annot-version=ITAG2.4, Solyc11g011710.1.1 pacid=36152461 transcript=Solyc11g011710.1.1 locus=Solyc11g011710.1 ID=Solyc11g011710.1.1.ITAG2.4 annot-version=ITAG2.4, Solyc11g011730.1.1 pacid=36153811 transcript=Solyc11g011730.1.1 locus=Solyc11g011730.1 ID=Solyc11g011730.1.1.ITAG2.4 annot-version=ITAG2.4</t>
  </si>
  <si>
    <t>OG0000109</t>
  </si>
  <si>
    <t>Aqcoe1G129400.1.p pacid=33082357 transcript=Aqcoe1G129400.1 locus=Aqcoe1G129400 ID=Aqcoe1G129400.1.v3.1 annot-version=v3.1, Aqcoe2G209700.1.p pacid=33057934 transcript=Aqcoe2G209700.1 locus=Aqcoe2G209700 ID=Aqcoe2G209700.1.v3.1 annot-version=v3.1, Aqcoe2G209800.1.p pacid=33057607 transcript=Aqcoe2G209800.1 locus=Aqcoe2G209800 ID=Aqcoe2G209800.1.v3.1 annot-version=v3.1, Aqcoe2G390800.1.p pacid=33061158 transcript=Aqcoe2G390800.1 locus=Aqcoe2G390800 ID=Aqcoe2G390800.1.v3.1 annot-version=v3.1, Aqcoe3G135100.1.p pacid=33097602 transcript=Aqcoe3G135100.1 locus=Aqcoe3G135100 ID=Aqcoe3G135100.1.v3.1 annot-version=v3.1, Aqcoe5G006300.1.p pacid=33084853 transcript=Aqcoe5G006300.1 locus=Aqcoe5G006300 ID=Aqcoe5G006300.1.v3.1 annot-version=v3.1, Aqcoe5G383300.1.p pacid=33085509 transcript=Aqcoe5G383300.1 locus=Aqcoe5G383300 ID=Aqcoe5G383300.1.v3.1 annot-version=v3.1</t>
  </si>
  <si>
    <t>Av_00000661-RA protein AED_0.15 eAED_0.19 QI_0|0|0|0.75|0.57|0.75|8|0|457, Av_00000767-RA protein AED_0.12 eAED_0.12 QI_0|0|0|0.8|1|1|5|0|388, Av_00001473-RA protein AED_0.11 eAED_0.11 QI_0|0|0|1|1|1|4|0|388, Av_00001686-RA protein AED_0.16 eAED_0.16 QI_0|0|0|1|1|1|4|0|407, Av_00002646-RA protein AED_0.09 eAED_0.09 QI_0|0|0|1|1|1|4|0|409, Av_00003464-RA protein AED_0.19 eAED_0.19 QI_0|0|0|0.57|1|1|7|0|460, Av_00004846-RA protein AED_0.13 eAED_0.13 QI_0|0|0|1|1|1|5|0|393, Av_00005357-RA protein AED_0.09 eAED_0.10 QI_0|0|0|1|1|1|4|0|416, Av_00007052-RA protein AED_0.34 eAED_0.34 QI_0|0|0|0.72|1|1|11|0|1041, Av_00009647-RA protein AED_0.10 eAED_0.10 QI_0|0|0|0.8|0.75|0.8|5|0|376, Av_00009962-RA protein AED_0.13 eAED_0.13 QI_0|0|0|0.75|1|1|4|0|402, Av_00011182-RA protein AED_0.04 eAED_0.04 QI_0|0|0|1|1|1|3|0|411, Av_00011924-RA protein AED_0.16 eAED_0.16 QI_0|0|0|1|1|1|5|0|442, Av_00013211-RA protein AED_0.16 eAED_0.16 QI_0|0|0|0.66|1|1|6|0|445, Av_00018792-RA protein AED_0.12 eAED_0.17 QI_0|0|0|1|0.75|0.8|5|0|388, Av_00020038-RA protein AED_0.11 eAED_0.11 QI_0|0|0|1|1|0.75|4|0|368, Av_00021173-RA protein AED_0.25 eAED_0.25 QI_0|0|0|0.6|0.75|0.8|5|0|474, Av_00022951-RA protein AED_0.16 eAED_0.17 QI_0|0|0|0.66|0.6|0.5|6|0|440, Av_00023726-RA protein AED_0.18 eAED_0.18 QI_0|0|0|0.57|1|1|7|0|456</t>
  </si>
  <si>
    <t>AT1G04680.1 pacid=19656014 transcript=AT1G04680.1 locus=AT1G04680 ID=AT1G04680.1.TAIR10 annot-version=TAIR10, AT1G67750.1 pacid=19654479 transcript=AT1G67750.1 locus=AT1G67750 ID=AT1G67750.1.TAIR10 annot-version=TAIR10, AT3G07010.1 pacid=19662238 transcript=AT3G07010.1 locus=AT3G07010 ID=AT3G07010.1.TAIR10 annot-version=TAIR10, AT3G24670.1 pacid=19658748 transcript=AT3G24670.1 locus=AT3G24670 ID=AT3G24670.1.TAIR10 annot-version=TAIR10, AT3G27400.1 pacid=19660847 transcript=AT3G27400.1 locus=AT3G27400 ID=AT3G27400.1.TAIR10 annot-version=TAIR10, AT3G53190.1 pacid=19661482 transcript=AT3G53190.1 locus=AT3G53190 ID=AT3G53190.1.TAIR10 annot-version=TAIR10, AT3G54920.1 pacid=19658995 transcript=AT3G54920.1 locus=AT3G54920 ID=AT3G54920.1.TAIR10 annot-version=TAIR10, AT4G13210.2 pacid=19644522 transcript=AT4G13210.2 locus=AT4G13210 ID=AT4G13210.2.TAIR10 annot-version=TAIR10, AT4G13710.1 pacid=19647277 transcript=AT4G13710.1 locus=AT4G13710 ID=AT4G13710.1.TAIR10 annot-version=TAIR10, AT4G24780.1 pacid=19644445 transcript=AT4G24780.1 locus=AT4G24780 ID=AT4G24780.1.TAIR10 annot-version=TAIR10, AT5G04310.1 pacid=19669677 transcript=AT5G04310.1 locus=AT5G04310 ID=AT5G04310.1.TAIR10 annot-version=TAIR10, AT5G48900.1 pacid=19669656 transcript=AT5G48900.1 locus=AT5G48900 ID=AT5G48900.1.TAIR10 annot-version=TAIR10, AT5G55720.1 pacid=19666372 transcript=AT5G55720.1 locus=AT5G55720 ID=AT5G55720.1.TAIR10 annot-version=TAIR10, AT5G63180.1 pacid=19672622 transcript=AT5G63180.1 locus=AT5G63180 ID=AT5G63180.1.TAIR10 annot-version=TAIR10</t>
  </si>
  <si>
    <t>Bv3_049770_iiws.t1 cDNAEvidence=90.9, Bv3_056470_akqt.t1 cDNAEvidence=100, Bv3_069240_kufg.t1 cDNAEvidence=100, Bv6_147440_tgxc.t1 cDNAEvidence=100, Bv7_157420_nccy.t1 cDNAEvidence=100, Bv7_167220_ooua.t1 cDNAEvidence=100, Bv7_176940_irqf.t1 cDNAEvidence=100, Bv7_179150_aspd.t1 cDNAEvidence=100</t>
  </si>
  <si>
    <t>Cfol_v3_00802, Cfol_v3_03332, Cfol_v3_06074, Cfol_v3_11151, Cfol_v3_12316, Cfol_v3_14164, Cfol_v3_24590, Cfol_v3_28469</t>
  </si>
  <si>
    <t>evm.model.supercontig_33.89 pacid=16417736 transcript=evm.model.supercontig_33.89 locus=evm.TU.supercontig_33.89 annot-version=ASGPBv0.4, evm.model.supercontig_4.36 pacid=16419330 transcript=evm.model.supercontig_4.36 locus=evm.TU.supercontig_4.36 annot-version=ASGPBv0.4, evm.model.supercontig_53.152 pacid=16422217 transcript=evm.model.supercontig_53.152 locus=evm.TU.supercontig_53.152 annot-version=ASGPBv0.4, evm.model.supercontig_59.92 pacid=16423235 transcript=evm.model.supercontig_59.92 locus=evm.TU.supercontig_59.92 annot-version=ASGPBv0.4, evm.model.supercontig_8.183 pacid=16426467 transcript=evm.model.supercontig_8.183 locus=evm.TU.supercontig_8.183 annot-version=ASGPBv0.4, evm.model.supercontig_862.2 pacid=16427641 transcript=evm.model.supercontig_862.2 locus=evm.TU.supercontig_862.2 annot-version=ASGPBv0.4, evm.model.supercontig_92.98 pacid=16428673 transcript=evm.model.supercontig_92.98 locus=evm.TU.supercontig_92.98 annot-version=ASGPBv0.4</t>
  </si>
  <si>
    <t>Dm_00000932-RA protein AED_0.11 eAED_0.11 QI_0|0|0|1|0.66|1|4|0|388, Dm_00001685-RA protein AED_0.09 eAED_0.09 QI_0|0|0|1|1|1|4|0|409, Dm_00008368-RA protein AED_0.12 eAED_0.15 QI_0|0|0|0.83|1|0.83|6|0|386, Dm_00012615-RA protein AED_0.09 eAED_0.09 QI_0|0|0|0.66|1|1|3|0|413, Dm_00012616-RA protein AED_0.27 eAED_0.27 QI_0|0|0|1|1|1|4|0|375, Dm_00012834-RA protein AED_0.13 eAED_0.13 QI_0|0|0|0.75|0.66|0.75|4|0|465, Dm_00016040-RA protein AED_0.09 eAED_0.09 QI_0|0|0|1|1|1|5|0|670, Dm_00016304-RA protein AED_0.24 eAED_0.24 QI_0|0|0|0.6|1|1|5|0|460, Dm_00019310-RA protein AED_0.23 eAED_0.23 QI_0|0|0|0.57|0.83|0.71|7|0|518</t>
  </si>
  <si>
    <t>Ds_00002033-RA protein AED_0.21 eAED_0.21 QI_0|0|0|0.6|1|1|5|0|459, Ds_00003826-RA protein AED_0.18 eAED_0.18 QI_0|0|0|0.66|1|0.83|6|0|462, Ds_00005567-RA protein AED_0.10 eAED_0.10 QI_0|0|0|1|1|1|4|0|398, Ds_00006022-RA protein AED_0.11 eAED_0.11 QI_0|0|0|1|0.87|0.88|9|0|804, Ds_00006568-RA protein AED_0.14 eAED_0.14 QI_0|0|0|0.8|1|1|5|0|401, Ds_00007141-RA protein AED_0.16 eAED_0.16 QI_0|0|0|0.57|0.83|0.71|7|0|460, Ds_00010724-RA protein AED_0.13 eAED_0.13 QI_0|0|0|1|1|1|4|0|405, Ds_00013248-RA protein AED_0.22 eAED_0.22 QI_0|0|0|0.5|1|1|8|0|502</t>
  </si>
  <si>
    <t>Gorai.001G062400.1 pacid=26820576 transcript=Gorai.001G062400.1 locus=Gorai.001G062400 ID=Gorai.001G062400.1.v2.1 annot-version=v2.1, Gorai.001G184600.1 pacid=26819297 transcript=Gorai.001G184600.1 locus=Gorai.001G184600 ID=Gorai.001G184600.1.v2.1 annot-version=v2.1, Gorai.001G267300.1 pacid=26819360 transcript=Gorai.001G267300.1 locus=Gorai.001G267300 ID=Gorai.001G267300.1.v2.1 annot-version=v2.1, Gorai.002G189900.1 pacid=26792074 transcript=Gorai.002G189900.1 locus=Gorai.002G189900 ID=Gorai.002G189900.1.v2.1 annot-version=v2.1, Gorai.002G246200.1 pacid=26796039 transcript=Gorai.002G246200.1 locus=Gorai.002G246200 ID=Gorai.002G246200.1.v2.1 annot-version=v2.1, Gorai.003G108300.1 pacid=26800049 transcript=Gorai.003G108300.1 locus=Gorai.003G108300 ID=Gorai.003G108300.1.v2.1 annot-version=v2.1, Gorai.005G174600.1 pacid=26803256 transcript=Gorai.005G174600.1 locus=Gorai.005G174600 ID=Gorai.005G174600.1.v2.1 annot-version=v2.1, Gorai.006G036300.1 pacid=26834369 transcript=Gorai.006G036300.1 locus=Gorai.006G036300 ID=Gorai.006G036300.1.v2.1 annot-version=v2.1, Gorai.006G219800.1 pacid=26829819 transcript=Gorai.006G219800.1 locus=Gorai.006G219800 ID=Gorai.006G219800.1.v2.1 annot-version=v2.1, Gorai.007G152500.1 pacid=26781606 transcript=Gorai.007G152500.1 locus=Gorai.007G152500 ID=Gorai.007G152500.1.v2.1 annot-version=v2.1, Gorai.008G162500.1 pacid=26816702 transcript=Gorai.008G162500.1 locus=Gorai.008G162500 ID=Gorai.008G162500.1.v2.1 annot-version=v2.1, Gorai.008G203900.1 pacid=26817254 transcript=Gorai.008G203900.1 locus=Gorai.008G203900 ID=Gorai.008G203900.1.v2.1 annot-version=v2.1, Gorai.009G309900.1 pacid=26764744 transcript=Gorai.009G309900.1 locus=Gorai.009G309900 ID=Gorai.009G309900.1.v2.1 annot-version=v2.1, Gorai.009G450300.1 pacid=26765556 transcript=Gorai.009G450300.1 locus=Gorai.009G450300 ID=Gorai.009G450300.1.v2.1 annot-version=v2.1, Gorai.010G207200.1 pacid=26758702 transcript=Gorai.010G207200.1 locus=Gorai.010G207200 ID=Gorai.010G207200.1.v2.1 annot-version=v2.1, Gorai.011G161900.1 pacid=26808029 transcript=Gorai.011G161900.1 locus=Gorai.011G161900 ID=Gorai.011G161900.1.v2.1 annot-version=v2.1</t>
  </si>
  <si>
    <t>Manes.03G152600.1.p pacid=32362695 transcript=Manes.03G152600.1 locus=Manes.03G152600 ID=Manes.03G152600.1.v6.1 annot-version=v6.1, Manes.06G113200.1.p pacid=32346234 transcript=Manes.06G113200.1 locus=Manes.06G113200 ID=Manes.06G113200.1.v6.1 annot-version=v6.1, Manes.07G094700.1.p pacid=32353278 transcript=Manes.07G094700.1 locus=Manes.07G094700 ID=Manes.07G094700.1.v6.1 annot-version=v6.1, Manes.08G012400.1.p pacid=32331437 transcript=Manes.08G012400.1 locus=Manes.08G012400 ID=Manes.08G012400.1.v6.1 annot-version=v6.1, Manes.09G062700.1.p pacid=32341165 transcript=Manes.09G062700.1 locus=Manes.09G062700 ID=Manes.09G062700.1.v6.1 annot-version=v6.1, Manes.10G051500.1.p pacid=32367301 transcript=Manes.10G051500.1 locus=Manes.10G051500 ID=Manes.10G051500.1.v6.1 annot-version=v6.1, Manes.12G019100.1.p pacid=32345370 transcript=Manes.12G019100.1 locus=Manes.12G019100 ID=Manes.12G019100.1.v6.1 annot-version=v6.1, Manes.12G042700.1.p pacid=32344867 transcript=Manes.12G042700.1 locus=Manes.12G042700 ID=Manes.12G042700.1.v6.1 annot-version=v6.1, Manes.13G019500.1.p pacid=32338171 transcript=Manes.13G019500.1 locus=Manes.13G019500 ID=Manes.13G019500.1.v6.1 annot-version=v6.1, Manes.13G043900.1.p pacid=32339366 transcript=Manes.13G043900.1 locus=Manes.13G043900 ID=Manes.13G043900.1.v6.1 annot-version=v6.1, Manes.14G056400.1.p pacid=32361790 transcript=Manes.14G056400.1 locus=Manes.14G056400 ID=Manes.14G056400.1.v6.1 annot-version=v6.1, Manes.15G048700.1.p pacid=32351688 transcript=Manes.15G048700.1 locus=Manes.15G048700 ID=Manes.15G048700.1.v6.1 annot-version=v6.1, Manes.15G154200.1.p pacid=32352110 transcript=Manes.15G154200.1 locus=Manes.15G154200 ID=Manes.15G154200.1.v6.1 annot-version=v6.1, Manes.17G109100.1.p pacid=32366935 transcript=Manes.17G109100.1 locus=Manes.17G109100 ID=Manes.17G109100.1.v6.1 annot-version=v6.1</t>
  </si>
  <si>
    <t>Solyc02g093580.2.1 pacid=36157641 transcript=Solyc02g093580.2.1 locus=Solyc02g093580.2 ID=Solyc02g093580.2.1.ITAG2.4 annot-version=ITAG2.4, Solyc03g071570.2.1 pacid=36135554 transcript=Solyc03g071570.2.1 locus=Solyc03g071570.2 ID=Solyc03g071570.2.1.ITAG2.4 annot-version=ITAG2.4, Solyc03g111690.2.1 pacid=36133891 transcript=Solyc03g111690.2.1 locus=Solyc03g111690.2 ID=Solyc03g111690.2.1.ITAG2.4 annot-version=ITAG2.4, Solyc05g014000.2.1 pacid=36146469 transcript=Solyc05g014000.2.1 locus=Solyc05g014000.2 ID=Solyc05g014000.2.1.ITAG2.4 annot-version=ITAG2.4, Solyc05g055510.2.1 pacid=36144880 transcript=Solyc05g055510.2.1 locus=Solyc05g055510.2 ID=Solyc05g055510.2.1.ITAG2.4 annot-version=ITAG2.4, Solyc06g083580.2.1 pacid=36129240 transcript=Solyc06g083580.2.1 locus=Solyc06g083580.2 ID=Solyc06g083580.2.1.ITAG2.4 annot-version=ITAG2.4, Solyc09g008380.2.1 pacid=36131840 transcript=Solyc09g008380.2.1 locus=Solyc09g008380.2 ID=Solyc09g008380.2.1.ITAG2.4 annot-version=ITAG2.4, Solyc09g061890.2.1 pacid=36132904 transcript=Solyc09g061890.2.1 locus=Solyc09g061890.2 ID=Solyc09g061890.2.1.ITAG2.4 annot-version=ITAG2.4, Solyc09g091430.2.1 pacid=36131368 transcript=Solyc09g091430.2.1 locus=Solyc09g091430.2 ID=Solyc09g091430.2.1.ITAG2.4 annot-version=ITAG2.4, Solyc11g008140.1.1 pacid=36151855 transcript=Solyc11g008140.1.1 locus=Solyc11g008140.1 ID=Solyc11g008140.1.1.ITAG2.4 annot-version=ITAG2.4</t>
  </si>
  <si>
    <t>Ugibbaunitig_0.g1409.t1, Ugibbaunitig_26.g9975.t1, Ugibbaunitig_32.g11903.t1, Ugibbaunitig_748.g7343.t1, Ugibbaunitig_749.g13976.t1, Ugibbaunitig_899.g15043.t1</t>
  </si>
  <si>
    <t>OG0000110</t>
  </si>
  <si>
    <t>Aqcoe1G199000.1.p pacid=33078039 transcript=Aqcoe1G199000.1 locus=Aqcoe1G199000 ID=Aqcoe1G199000.1.v3.1 annot-version=v3.1, Aqcoe1G266700.1.p pacid=33078761 transcript=Aqcoe1G266700.1 locus=Aqcoe1G266700 ID=Aqcoe1G266700.1.v3.1 annot-version=v3.1, Aqcoe2G005400.1.p pacid=33058252 transcript=Aqcoe2G005400.1 locus=Aqcoe2G005400 ID=Aqcoe2G005400.1.v3.1 annot-version=v3.1, Aqcoe2G005500.1.p pacid=33057747 transcript=Aqcoe2G005500.1 locus=Aqcoe2G005500 ID=Aqcoe2G005500.1.v3.1 annot-version=v3.1, Aqcoe2G213700.1.p pacid=33057960 transcript=Aqcoe2G213700.1 locus=Aqcoe2G213700 ID=Aqcoe2G213700.1.v3.1 annot-version=v3.1, Aqcoe3G129500.1.p pacid=33093621 transcript=Aqcoe3G129500.1 locus=Aqcoe3G129500 ID=Aqcoe3G129500.1.v3.1 annot-version=v3.1, Aqcoe4G035800.1.p pacid=33066828 transcript=Aqcoe4G035800.1 locus=Aqcoe4G035800 ID=Aqcoe4G035800.1.v3.1 annot-version=v3.1, Aqcoe4G103500.1.p pacid=33069904 transcript=Aqcoe4G103500.1 locus=Aqcoe4G103500 ID=Aqcoe4G103500.1.v3.1 annot-version=v3.1, Aqcoe7G363100.1.p pacid=33076225 transcript=Aqcoe7G363100.1 locus=Aqcoe7G363100 ID=Aqcoe7G363100.1.v3.1 annot-version=v3.1</t>
  </si>
  <si>
    <t>Av_00000195-RA protein AED_0.16 eAED_0.17 QI_0|0|0|0.98|0.85|0.96|50|0|1863, Av_00000408-RA protein AED_0.16 eAED_0.19 QI_0|0|0|1|0.87|0.90|42|0|1976, Av_00001679-RA protein AED_0.33 eAED_0.33 QI_0|0|0|0.46|0.83|0.69|13|0|461, Av_00005821-RA protein AED_0.17 eAED_0.17 QI_0|0|0|1|0.75|0.80|42|0|1926, Av_00005914-RA protein AED_0.00 eAED_0.00 QI_0|-1|0|1|-1|1|1|0|1823, Av_00007017-RA protein AED_0.13 eAED_0.15 QI_0|0|0|1|0.88|0.90|43|0|1964, Av_00009637-RA protein AED_0.23 eAED_0.25 QI_0|0|0|0.93|0.82|0.86|29|0|1436, Av_00011875-RA protein AED_0.15 eAED_0.17 QI_0|0|0|1|0.78|0.81|43|0|2003, Av_00015355-RA protein AED_0.21 eAED_0.22 QI_0|0|0|0.89|1|1|47|0|2114, Av_00017714-RA protein AED_0.15 eAED_0.15 QI_0|0|0|1|0.87|0.91|48|0|1817, Av_00019894-RA protein AED_0.14 eAED_0.14 QI_0|0|0|0.69|1|1|13|0|1363, Av_00020700-RA protein AED_0.13 eAED_0.13 QI_0|0|0|1|0.85|0.95|42|0|1924, Av_00021427-RA protein AED_0.00 eAED_0.00 QI_0|-1|0|1|-1|1|1|0|1770, Av_00024771-RA protein AED_0.00 eAED_0.00 QI_0|-1|0|1|-1|1|1|0|1773</t>
  </si>
  <si>
    <t>AT1G05570.1 pacid=19656648 transcript=AT1G05570.1 locus=AT1G05570 ID=AT1G05570.1.TAIR10 annot-version=TAIR10, AT1G06490.1 pacid=19653890 transcript=AT1G06490.1 locus=AT1G06490 ID=AT1G06490.1.TAIR10 annot-version=TAIR10, AT2G13680.1 pacid=19638772 transcript=AT2G13680.1 locus=AT2G13680 ID=AT2G13680.1.TAIR10 annot-version=TAIR10, AT2G31960.1 pacid=19641743 transcript=AT2G31960.1 locus=AT2G31960 ID=AT2G31960.1.TAIR10 annot-version=TAIR10, AT2G36850.1 pacid=19641326 transcript=AT2G36850.1 locus=AT2G36850 ID=AT2G36850.1.TAIR10 annot-version=TAIR10, AT3G07160.1 pacid=19660065 transcript=AT3G07160.1 locus=AT3G07160 ID=AT3G07160.1.TAIR10 annot-version=TAIR10, AT3G14570.1 pacid=19664777 transcript=AT3G14570.1 locus=AT3G14570 ID=AT3G14570.1.TAIR10 annot-version=TAIR10, AT3G59100.1 pacid=19660773 transcript=AT3G59100.1 locus=AT3G59100 ID=AT3G59100.1.TAIR10 annot-version=TAIR10, AT4G03550.1 pacid=19647940 transcript=AT4G03550.1 locus=AT4G03550 ID=AT4G03550.1.TAIR10 annot-version=TAIR10, AT4G04970.1 pacid=19646621 transcript=AT4G04970.1 locus=AT4G04970 ID=AT4G04970.1.TAIR10 annot-version=TAIR10, AT5G13000.1 pacid=19671229 transcript=AT5G13000.1 locus=AT5G13000 ID=AT5G13000.1.TAIR10 annot-version=TAIR10, AT5G36870.1 pacid=19666717 transcript=AT5G36870.1 locus=AT5G36870 ID=AT5G36870.1.TAIR10 annot-version=TAIR10</t>
  </si>
  <si>
    <t>Bv4_071610_izdf.t1 cDNAEvidence=99, Bv4_071620_xfki.t1 cDNAEvidence=100, Bv4_094050_xguk.t1 cDNAEvidence=100, Bv6_132520_sgdo.t1 cDNAEvidence=98.8, Bv8_183180_yxku.t1 cDNAEvidence=100, Bv9_204040_uouf.t1 cDNAEvidence=100, Bv_008460_fsfr.t1 cDNAEvidence=100, Bv_011730_nkju.t1 cDNAEvidence=100</t>
  </si>
  <si>
    <t>Cfol_v3_02430, Cfol_v3_13918, Cfol_v3_17181, Cfol_v3_18212, Cfol_v3_21086, Cfol_v3_22154, Cfol_v3_22728, Cfol_v3_24335, Cfol_v3_31982</t>
  </si>
  <si>
    <t>evm.TU.contig_46836.1 pacid=16432344 transcript=evm.TU.contig_46836.1 locus=evm.TU.contig_46836 annot-version=ASGPBv0.4, evm.model.supercontig_189.7 pacid=16411819 transcript=evm.model.supercontig_189.7 locus=evm.TU.supercontig_189.7 annot-version=ASGPBv0.4, evm.model.supercontig_2050.2 pacid=16413265 transcript=evm.model.supercontig_2050.2 locus=evm.TU.supercontig_2050.2 annot-version=ASGPBv0.4, evm.model.supercontig_25.167 pacid=16414764 transcript=evm.model.supercontig_25.167 locus=evm.TU.supercontig_25.167 annot-version=ASGPBv0.4, evm.model.supercontig_42.151 pacid=16419736 transcript=evm.model.supercontig_42.151 locus=evm.TU.supercontig_42.151 annot-version=ASGPBv0.4, evm.model.supercontig_50.100 pacid=16421556 transcript=evm.model.supercontig_50.100 locus=evm.TU.supercontig_50.100 annot-version=ASGPBv0.4, evm.model.supercontig_50.99 pacid=16421725 transcript=evm.model.supercontig_50.99 locus=evm.TU.supercontig_50.99 annot-version=ASGPBv0.4, evm.model.supercontig_858.3 pacid=16427555 transcript=evm.model.supercontig_858.3 locus=evm.TU.supercontig_858.3 annot-version=ASGPBv0.4</t>
  </si>
  <si>
    <t>Dm_00000472-RA protein AED_0.89 eAED_0.89 QI_0|0|0|0.25|1|1|4|0|458, Dm_00001672-RA protein AED_0.26 eAED_0.30 QI_0|0|0|0.90|0.70|0.84|32|0|1184, Dm_00004986-RA protein AED_0.00 eAED_0.00 QI_0|-1|0|1|-1|1|1|0|1816, Dm_00005886-RA protein AED_0.22 eAED_0.25 QI_0|0|0|0.96|0.71|0.79|29|0|1484, Dm_00008598-RA protein AED_0.25 eAED_0.25 QI_0|0|0|0.90|0.84|0.90|33|0|1226, Dm_00009629-RA protein AED_0.17 eAED_0.17 QI_0|0|0|0.97|0.90|0.90|42|0|1979, Dm_00010145-RA protein AED_0.11 eAED_0.11 QI_0|-1|0|1|-1|1|1|0|1771, Dm_00010673-RA protein AED_0.24 eAED_0.24 QI_0|0|0|0.93|0.5|0.6|15|0|890, Dm_00011851-RA protein AED_0.17 eAED_0.17 QI_0|0|0|1|0.87|0.95|42|0|1940, Dm_00017806-RA protein AED_0.16 eAED_0.16 QI_0|0|0|0.82|1|1|29|0|1359</t>
  </si>
  <si>
    <t>Ds_00005225-RA protein AED_0.13 eAED_0.18 QI_0|0|0|1|0.73|0.80|42|0|1985, Ds_00006092-RA protein AED_0.18 eAED_0.20 QI_0|0|0|1|0.88|0.84|44|0|1996, Ds_00006559-RA protein AED_0.15 eAED_0.18 QI_0|0|0|1|0.81|0.87|39|0|2003, Ds_00009702-RA protein AED_0.13 eAED_0.14 QI_0|0|0|1|0.83|0.88|50|0|1867, Ds_00010654-RA protein AED_0.14 eAED_0.17 QI_0|0|0|0.93|0.71|0.76|47|0|1922, Ds_00011193-RA protein AED_0.23 eAED_0.23 QI_0|0|0|1|0.87|0.87|40|0|1886, Ds_00012901-RA protein AED_0.00 eAED_0.00 QI_0|-1|0|1|-1|1|1|0|1794, Ds_00014985-RA protein AED_0.15 eAED_0.15 QI_0|0|0|1|0.87|0.85|42|0|1945, Ds_00017984-RA protein AED_0.00 eAED_0.00 QI_0|-1|0|1|-1|1|1|0|1639</t>
  </si>
  <si>
    <t>Gorai.003G109000.1 pacid=26799994 transcript=Gorai.003G109000.1 locus=Gorai.003G109000 ID=Gorai.003G109000.1.v2.1 annot-version=v2.1, Gorai.004G018200.1 pacid=26777767 transcript=Gorai.004G018200.1 locus=Gorai.004G018200 ID=Gorai.004G018200.1.v2.1 annot-version=v2.1, Gorai.004G092500.1 pacid=26772448 transcript=Gorai.004G092500.1 locus=Gorai.004G092500 ID=Gorai.004G092500.1.v2.1 annot-version=v2.1, Gorai.004G092600.1 pacid=26775484 transcript=Gorai.004G092600.1 locus=Gorai.004G092600 ID=Gorai.004G092600.1.v2.1 annot-version=v2.1, Gorai.005G042700.1 pacid=26802131 transcript=Gorai.005G042700.1 locus=Gorai.005G042700 ID=Gorai.005G042700.1.v2.1 annot-version=v2.1, Gorai.005G043100.1 pacid=26802383 transcript=Gorai.005G043100.1 locus=Gorai.005G043100 ID=Gorai.005G043100.1.v2.1 annot-version=v2.1, Gorai.005G201500.1 pacid=26802534 transcript=Gorai.005G201500.1 locus=Gorai.005G201500 ID=Gorai.005G201500.1.v2.1 annot-version=v2.1, Gorai.007G332800.1 pacid=26779965 transcript=Gorai.007G332800.1 locus=Gorai.007G332800 ID=Gorai.007G332800.1.v2.1 annot-version=v2.1, Gorai.007G334800.1 pacid=26781639 transcript=Gorai.007G334800.1 locus=Gorai.007G334800 ID=Gorai.007G334800.1.v2.1 annot-version=v2.1, Gorai.009G169700.1 pacid=26765981 transcript=Gorai.009G169700.1 locus=Gorai.009G169700 ID=Gorai.009G169700.1.v2.1 annot-version=v2.1, Gorai.011G096900.1 pacid=26806733 transcript=Gorai.011G096900.1 locus=Gorai.011G096900 ID=Gorai.011G096900.1.v2.1 annot-version=v2.1, Gorai.011G119900.1 pacid=26811309 transcript=Gorai.011G119900.1 locus=Gorai.011G119900 ID=Gorai.011G119900.1.v2.1 annot-version=v2.1, Gorai.011G120300.1 pacid=26809235 transcript=Gorai.011G120300.1 locus=Gorai.011G120300 ID=Gorai.011G120300.1.v2.1 annot-version=v2.1, Gorai.012G040000.1 pacid=26828884 transcript=Gorai.012G040000.1 locus=Gorai.012G040000 ID=Gorai.012G040000.1.v2.1 annot-version=v2.1, Gorai.012G128700.1 pacid=26827385 transcript=Gorai.012G128700.1 locus=Gorai.012G128700 ID=Gorai.012G128700.1.v2.1 annot-version=v2.1, Gorai.012G187400.1 pacid=26826414 transcript=Gorai.012G187400.1 locus=Gorai.012G187400 ID=Gorai.012G187400.1.v2.1 annot-version=v2.1, Gorai.013G075600.1 pacid=26788857 transcript=Gorai.013G075600.1 locus=Gorai.013G075600 ID=Gorai.013G075600.1.v2.1 annot-version=v2.1</t>
  </si>
  <si>
    <t>Manes.02G084900.1.p pacid=32333985 transcript=Manes.02G084900.1 locus=Manes.02G084900 ID=Manes.02G084900.1.v6.1 annot-version=v6.1, Manes.03G090000.1.p pacid=32364671 transcript=Manes.03G090000.1 locus=Manes.03G090000 ID=Manes.03G090000.1.v6.1 annot-version=v6.1, Manes.06G114500.1.p pacid=32347088 transcript=Manes.06G114500.1 locus=Manes.06G114500 ID=Manes.06G114500.1.v6.1 annot-version=v6.1, Manes.10G151600.1.p pacid=32367116 transcript=Manes.10G151600.1 locus=Manes.10G151600 ID=Manes.10G151600.1.v6.1 annot-version=v6.1, Manes.12G155300.1.p pacid=32344249 transcript=Manes.12G155300.1 locus=Manes.12G155300 ID=Manes.12G155300.1.v6.1 annot-version=v6.1, Manes.13G146600.1.p pacid=32337923 transcript=Manes.13G146600.1 locus=Manes.13G146600 ID=Manes.13G146600.1.v6.1 annot-version=v6.1, Manes.15G100800.1.p pacid=32350677 transcript=Manes.15G100800.1 locus=Manes.15G100800 ID=Manes.15G100800.1.v6.1 annot-version=v6.1, Manes.15G103500.1.p pacid=32352776 transcript=Manes.15G103500.1 locus=Manes.15G103500 ID=Manes.15G103500.1.v6.1 annot-version=v6.1, Manes.15G103700.1.p pacid=32351708 transcript=Manes.15G103700.1 locus=Manes.15G103700 ID=Manes.15G103700.1.v6.1 annot-version=v6.1, Manes.16G027400.1.p pacid=32343905 transcript=Manes.16G027400.1 locus=Manes.16G027400 ID=Manes.16G027400.1.v6.1 annot-version=v6.1, Manes.17G045400.1.p pacid=32365920 transcript=Manes.17G045400.1 locus=Manes.17G045400 ID=Manes.17G045400.1.v6.1 annot-version=v6.1, Manes.S000600.1.p pacid=32350281 transcript=Manes.S000600.1 locus=Manes.S000600 ID=Manes.S000600.1.v6.1 annot-version=v6.1</t>
  </si>
  <si>
    <t>Solyc01g006350.2.1 pacid=36141178 transcript=Solyc01g006350.2.1 locus=Solyc01g006350.2 ID=Solyc01g006350.2.1.ITAG2.4 annot-version=ITAG2.4, Solyc01g006370.2.1 pacid=36140426 transcript=Solyc01g006370.2.1 locus=Solyc01g006370.2 ID=Solyc01g006370.2.1.ITAG2.4 annot-version=ITAG2.4, Solyc01g073750.2.1 pacid=36140821 transcript=Solyc01g073750.2.1 locus=Solyc01g073750.2 ID=Solyc01g073750.2.1.ITAG2.4 annot-version=ITAG2.4, Solyc02g078230.1.1 pacid=36159300 transcript=Solyc02g078230.1.1 locus=Solyc02g078230.1 ID=Solyc02g078230.1.1.ITAG2.4 annot-version=ITAG2.4, Solyc03g111570.2.1 pacid=36135057 transcript=Solyc03g111570.2.1 locus=Solyc03g111570.2 ID=Solyc03g111570.2.1.ITAG2.4 annot-version=ITAG2.4, Solyc07g053980.2.1 pacid=36161205 transcript=Solyc07g053980.2.1 locus=Solyc07g053980.2 ID=Solyc07g053980.2.1.ITAG2.4 annot-version=ITAG2.4, Solyc07g056260.2.1 pacid=36161614 transcript=Solyc07g056260.2.1 locus=Solyc07g056260.2 ID=Solyc07g056260.2.1.ITAG2.4 annot-version=ITAG2.4, Solyc07g061920.2.1 pacid=36159861 transcript=Solyc07g061920.2.1 locus=Solyc07g061920.2 ID=Solyc07g061920.2.1.ITAG2.4 annot-version=ITAG2.4, Solyc11g005980.1.1 pacid=36152106 transcript=Solyc11g005980.1.1 locus=Solyc11g005980.1 ID=Solyc11g005980.1.1.ITAG2.4 annot-version=ITAG2.4</t>
  </si>
  <si>
    <t>Ugibbaunitig_0.g14.t1, Ugibbaunitig_22.g6214.t1, Ugibbaunitig_26.g9677.t1, Ugibbaunitig_37.g12850.t1, Ugibbaunitig_62.g23931.t1, Ugibbaunitig_747.g21599.t1, Ugibbaunitig_8.g3760.t1, Ugibbaunitig_899.g15162.t1, Ugibbaunitig_899.g15164.t1</t>
  </si>
  <si>
    <t>OG0000111</t>
  </si>
  <si>
    <t>Aqcoe1G179700.1.p pacid=33083006 transcript=Aqcoe1G179700.1 locus=Aqcoe1G179700 ID=Aqcoe1G179700.1.v3.1 annot-version=v3.1, Aqcoe2G062000.1.p pacid=33057811 transcript=Aqcoe2G062000.1 locus=Aqcoe2G062000 ID=Aqcoe2G062000.1.v3.1 annot-version=v3.1, Aqcoe2G341000.1.p pacid=33061219 transcript=Aqcoe2G341000.1 locus=Aqcoe2G341000 ID=Aqcoe2G341000.1.v3.1 annot-version=v3.1, Aqcoe3G264400.1.p pacid=33094135 transcript=Aqcoe3G264400.1 locus=Aqcoe3G264400 ID=Aqcoe3G264400.1.v3.1 annot-version=v3.1, Aqcoe3G264700.1.p pacid=33093763 transcript=Aqcoe3G264700.1 locus=Aqcoe3G264700 ID=Aqcoe3G264700.1.v3.1 annot-version=v3.1, Aqcoe5G057900.1.p pacid=33091343 transcript=Aqcoe5G057900.1 locus=Aqcoe5G057900 ID=Aqcoe5G057900.1.v3.1 annot-version=v3.1, Aqcoe5G058000.1.p pacid=33084981 transcript=Aqcoe5G058000.1 locus=Aqcoe5G058000 ID=Aqcoe5G058000.1.v3.1 annot-version=v3.1, Aqcoe5G324800.1.p pacid=33085521 transcript=Aqcoe5G324800.1 locus=Aqcoe5G324800 ID=Aqcoe5G324800.1.v3.1 annot-version=v3.1, Aqcoe6G076200.1.p pacid=33063921 transcript=Aqcoe6G076200.1 locus=Aqcoe6G076200 ID=Aqcoe6G076200.1.v3.1 annot-version=v3.1, Aqcoe7G232600.1.p pacid=33074968 transcript=Aqcoe7G232600.1 locus=Aqcoe7G232600 ID=Aqcoe7G232600.1.v3.1 annot-version=v3.1, Aqcoe7G232900.1.p pacid=33072250 transcript=Aqcoe7G232900.1 locus=Aqcoe7G232900 ID=Aqcoe7G232900.1.v3.1 annot-version=v3.1, Aqcoe7G385700.1.p pacid=33075130 transcript=Aqcoe7G385700.1 locus=Aqcoe7G385700 ID=Aqcoe7G385700.1.v3.1 annot-version=v3.1</t>
  </si>
  <si>
    <t>Av_00005847-RA protein AED_0.42 eAED_0.42 QI_0|0|0|1|1|1|2|0|181, Av_00010441-RA protein AED_0.19 eAED_0.19 QI_0|0|0|1|1|1|2|0|185, Av_00014594-RA protein AED_0.18 eAED_0.18 QI_0|0|0|1|1|0.5|2|0|198, Av_00014960-RA protein AED_0.30 eAED_0.31 QI_0|0|0|0.66|1|1|3|0|212, Av_00020738-RA protein AED_0.05 eAED_0.06 QI_0|0|0|1|1|1|2|0|124</t>
  </si>
  <si>
    <t>AT1G22480.1 pacid=19655745 transcript=AT1G22480.1 locus=AT1G22480 ID=AT1G22480.1.TAIR10 annot-version=TAIR10, AT1G72230.1 pacid=19655438 transcript=AT1G72230.1 locus=AT1G72230 ID=AT1G72230.1.TAIR10 annot-version=TAIR10, AT2G26720.1 pacid=19640645 transcript=AT2G26720.1 locus=AT2G26720 ID=AT2G26720.1.TAIR10 annot-version=TAIR10, AT2G31050.1 pacid=19643280 transcript=AT2G31050.1 locus=AT2G31050 ID=AT2G31050.1.TAIR10 annot-version=TAIR10, AT2G44790.1 pacid=19642352 transcript=AT2G44790.1 locus=AT2G44790 ID=AT2G44790.1.TAIR10 annot-version=TAIR10, AT3G60270.1 pacid=19660667 transcript=AT3G60270.1 locus=AT3G60270 ID=AT3G60270.1.TAIR10 annot-version=TAIR10, AT3G60280.1 pacid=19664648 transcript=AT3G60280.1 locus=AT3G60280 ID=AT3G60280.1.TAIR10 annot-version=TAIR10, AT5G07475.1 pacid=19666908 transcript=AT5G07475.1 locus=AT5G07475 ID=AT5G07475.1.TAIR10 annot-version=TAIR10, AT5G20230.1 pacid=19672116 transcript=AT5G20230.1 locus=AT5G20230 ID=AT5G20230.1.TAIR10 annot-version=TAIR10, AT5G26330.1 pacid=19670224 transcript=AT5G26330.1 locus=AT5G26330 ID=AT5G26330.1.TAIR10 annot-version=TAIR10</t>
  </si>
  <si>
    <t>Bv1_008430_dfrh.t1 cDNAEvidence=100, Bv5_099420_dudi.t1 cDNAEvidence=100, Bv6_144730_qgsa.t1 cDNAEvidence=100, Bv6_149370_gsft.t1 cDNAEvidence=100, Bv6_149420_ohkc.t1 cDNAEvidence=100, Bv8_194080_ztyq.t1 cDNAEvidence=100, Bv8_194090_xdfh.t1 cDNAEvidence=100, Bv8_194100_cjwf.t1 cDNAEvidence=100, Bv_008710_qrwt.t1 cDNAEvidence=100</t>
  </si>
  <si>
    <t>Cfol_v3_01309, Cfol_v3_02660, Cfol_v3_07249, Cfol_v3_16136, Cfol_v3_18282, Cfol_v3_25945, Cfol_v3_25946, Cfol_v3_26698, Cfol_v3_35035</t>
  </si>
  <si>
    <t>evm.model.supercontig_1063.1 pacid=16405271 transcript=evm.model.supercontig_1063.1 locus=evm.TU.supercontig_1063.1 annot-version=ASGPBv0.4, evm.model.supercontig_13.239 pacid=16407757 transcript=evm.model.supercontig_13.239 locus=evm.TU.supercontig_13.239 annot-version=ASGPBv0.4, evm.model.supercontig_1425.1 pacid=16408999 transcript=evm.model.supercontig_1425.1 locus=evm.TU.supercontig_1425.1 annot-version=ASGPBv0.4, evm.model.supercontig_2.257 pacid=16412627 transcript=evm.model.supercontig_2.257 locus=evm.TU.supercontig_2.257 annot-version=ASGPBv0.4, evm.model.supercontig_22.46 pacid=16413885 transcript=evm.model.supercontig_22.46 locus=evm.TU.supercontig_22.46 annot-version=ASGPBv0.4, evm.model.supercontig_234.3 pacid=16414397 transcript=evm.model.supercontig_234.3 locus=evm.TU.supercontig_234.3 annot-version=ASGPBv0.4, evm.model.supercontig_36.187 pacid=16418378 transcript=evm.model.supercontig_36.187 locus=evm.TU.supercontig_36.187 annot-version=ASGPBv0.4, evm.model.supercontig_41.96 pacid=16419631 transcript=evm.model.supercontig_41.96 locus=evm.TU.supercontig_41.96 annot-version=ASGPBv0.4, evm.model.supercontig_46.18 pacid=16420466 transcript=evm.model.supercontig_46.18 locus=evm.TU.supercontig_46.18 annot-version=ASGPBv0.4, evm.model.supercontig_46.20 pacid=16420484 transcript=evm.model.supercontig_46.20 locus=evm.TU.supercontig_46.20 annot-version=ASGPBv0.4, evm.model.supercontig_508.4 pacid=16421755 transcript=evm.model.supercontig_508.4 locus=evm.TU.supercontig_508.4 annot-version=ASGPBv0.4</t>
  </si>
  <si>
    <t>Dm_00004394-RA protein AED_0.07 eAED_0.07 QI_0|0|0|0.5|1|1|2|0|256, Dm_00005269-RA protein AED_0.08 eAED_0.08 QI_0|-1|0|1|-1|1|1|0|143, Dm_00005399-RA protein AED_0.03 eAED_0.03 QI_0|0|0|1|1|1|2|0|225, Dm_00010108-RA protein AED_0.22 eAED_0.24 QI_0|0|0|0.33|1|1|3|0|193, Dm_00012464-RA protein AED_0.06 eAED_0.06 QI_0|0|0|1|1|1|2|0|180, Dm_00016371-RA protein AED_0.18 eAED_0.18 QI_0|0|0|1|1|1|2|0|196</t>
  </si>
  <si>
    <t>Ds_00001549-RA protein AED_0.03 eAED_0.03 QI_0|0|0|1|1|0.5|2|0|175, Ds_00002861-RA protein AED_0.06 eAED_0.09 QI_0|0|0|1|0|0|2|0|162, Ds_00006387-RA protein AED_0.38 eAED_0.38 QI_0|0|0|0.66|1|1|3|0|175, Ds_00007245-RA protein AED_0.09 eAED_0.09 QI_0|0|0|1|1|1|2|0|188, Ds_00009009-RA protein AED_0.07 eAED_0.07 QI_0|0|0|1|1|0.5|2|0|123, Ds_00009631-RA protein AED_0.02 eAED_0.02 QI_0|0|0|1|1|1|2|0|256, Ds_00011915-RA protein AED_0.07 eAED_0.07 QI_0|0|0|1|1|1|2|0|185, Ds_00012892-RA protein AED_0.05 eAED_0.07 QI_0|0|0|1|0.66|0.5|4|0|419, Ds_00013878-RA protein AED_0.37 eAED_0.37 QI_0|0|0|1|1|1|2|0|201</t>
  </si>
  <si>
    <t>Gorai.003G111800.1 pacid=26798450 transcript=Gorai.003G111800.1 locus=Gorai.003G111800 ID=Gorai.003G111800.1.v2.1 annot-version=v2.1, Gorai.004G069900.1 pacid=26776256 transcript=Gorai.004G069900.1 locus=Gorai.004G069900 ID=Gorai.004G069900.1.v2.1 annot-version=v2.1, Gorai.004G079600.1 pacid=26775705 transcript=Gorai.004G079600.1 locus=Gorai.004G079600 ID=Gorai.004G079600.1.v2.1 annot-version=v2.1, Gorai.004G079700.1 pacid=26773058 transcript=Gorai.004G079700.1 locus=Gorai.004G079700 ID=Gorai.004G079700.1.v2.1 annot-version=v2.1, Gorai.006G237500.1 pacid=26829025 transcript=Gorai.006G237500.1 locus=Gorai.006G237500 ID=Gorai.006G237500.1.v2.1 annot-version=v2.1, Gorai.006G274100.1 pacid=26831264 transcript=Gorai.006G274100.1 locus=Gorai.006G274100 ID=Gorai.006G274100.1.v2.1 annot-version=v2.1, Gorai.007G137200.1 pacid=26781608 transcript=Gorai.007G137200.1 locus=Gorai.007G137200 ID=Gorai.007G137200.1.v2.1 annot-version=v2.1, Gorai.009G016300.1 pacid=26764075 transcript=Gorai.009G016300.1 locus=Gorai.009G016300 ID=Gorai.009G016300.1.v2.1 annot-version=v2.1, Gorai.009G016500.1 pacid=26765283 transcript=Gorai.009G016500.1 locus=Gorai.009G016500 ID=Gorai.009G016500.1.v2.1 annot-version=v2.1, Gorai.009G131500.1 pacid=26768653 transcript=Gorai.009G131500.1 locus=Gorai.009G131500 ID=Gorai.009G131500.1.v2.1 annot-version=v2.1, Gorai.009G233600.1 pacid=26765594 transcript=Gorai.009G233600.1 locus=Gorai.009G233600 ID=Gorai.009G233600.1.v2.1 annot-version=v2.1, Gorai.009G280000.1 pacid=26763685 transcript=Gorai.009G280000.1 locus=Gorai.009G280000 ID=Gorai.009G280000.1.v2.1 annot-version=v2.1, Gorai.010G037400.1 pacid=26757405 transcript=Gorai.010G037400.1 locus=Gorai.010G037400 ID=Gorai.010G037400.1.v2.1 annot-version=v2.1, Gorai.010G037500.1 pacid=26757272 transcript=Gorai.010G037500.1 locus=Gorai.010G037500 ID=Gorai.010G037500.1.v2.1 annot-version=v2.1, Gorai.010G062500.1 pacid=26761466 transcript=Gorai.010G062500.1 locus=Gorai.010G062500 ID=Gorai.010G062500.1.v2.1 annot-version=v2.1, Gorai.010G062600.1 pacid=26759779 transcript=Gorai.010G062600.1 locus=Gorai.010G062600 ID=Gorai.010G062600.1.v2.1 annot-version=v2.1, Gorai.011G169200.1 pacid=26809213 transcript=Gorai.011G169200.1 locus=Gorai.011G169200 ID=Gorai.011G169200.1.v2.1 annot-version=v2.1, Gorai.013G234400.1 pacid=26790548 transcript=Gorai.013G234400.1 locus=Gorai.013G234400 ID=Gorai.013G234400.1.v2.1 annot-version=v2.1, Gorai.013G234500.1 pacid=26789028 transcript=Gorai.013G234500.1 locus=Gorai.013G234500 ID=Gorai.013G234500.1.v2.1 annot-version=v2.1</t>
  </si>
  <si>
    <t>Manes.02G148700.1.p pacid=32333532 transcript=Manes.02G148700.1 locus=Manes.02G148700 ID=Manes.02G148700.1.v6.1 annot-version=v6.1, Manes.03G180500.1.p pacid=32364592 transcript=Manes.03G180500.1 locus=Manes.03G180500 ID=Manes.03G180500.1.v6.1 annot-version=v6.1, Manes.04G113000.1.p pacid=32328482 transcript=Manes.04G113000.1 locus=Manes.04G113000 ID=Manes.04G113000.1.v6.1 annot-version=v6.1, Manes.05G055600.1.p pacid=32336496 transcript=Manes.05G055600.1 locus=Manes.05G055600 ID=Manes.05G055600.1.v6.1 annot-version=v6.1, Manes.06G056400.1.p pacid=32346199 transcript=Manes.06G056400.1 locus=Manes.06G056400 ID=Manes.06G056400.1.v6.1 annot-version=v6.1, Manes.06G056500.1.p pacid=32346326 transcript=Manes.06G056500.1 locus=Manes.06G056500 ID=Manes.06G056500.1.v6.1 annot-version=v6.1, Manes.06G056600.1.p pacid=32347119 transcript=Manes.06G056600.1 locus=Manes.06G056600 ID=Manes.06G056600.1.v6.1 annot-version=v6.1, Manes.06G056700.1.p pacid=32346446 transcript=Manes.06G056700.1 locus=Manes.06G056700 ID=Manes.06G056700.1.v6.1 annot-version=v6.1, Manes.06G056800.1.p pacid=32347542 transcript=Manes.06G056800.1 locus=Manes.06G056800 ID=Manes.06G056800.1.v6.1 annot-version=v6.1, Manes.06G130500.1.p pacid=32347788 transcript=Manes.06G130500.1 locus=Manes.06G130500 ID=Manes.06G130500.1.v6.1 annot-version=v6.1, Manes.11G056400.1.p pacid=32356010 transcript=Manes.11G056400.1 locus=Manes.11G056400 ID=Manes.11G056400.1.v6.1 annot-version=v6.1, Manes.14G133900.1.p pacid=32362071 transcript=Manes.14G133900.1 locus=Manes.14G133900 ID=Manes.14G133900.1.v6.1 annot-version=v6.1, Manes.14G134000.1.p pacid=32362293 transcript=Manes.14G134000.1 locus=Manes.14G134000 ID=Manes.14G134000.1.v6.1 annot-version=v6.1, Manes.15G027200.1.p pacid=32351749 transcript=Manes.15G027200.1 locus=Manes.15G027200 ID=Manes.15G027200.1.v6.1 annot-version=v6.1, Manes.18G063300.1.p pacid=32349676 transcript=Manes.18G063300.1 locus=Manes.18G063300 ID=Manes.18G063300.1.v6.1 annot-version=v6.1</t>
  </si>
  <si>
    <t>Solyc01g014060.1.1 pacid=36138948 transcript=Solyc01g014060.1.1 locus=Solyc01g014060.1 ID=Solyc01g014060.1.1.ITAG2.4 annot-version=ITAG2.4, Solyc01g014070.1.1 pacid=36137735 transcript=Solyc01g014070.1.1 locus=Solyc01g014070.1 ID=Solyc01g014070.1.1.ITAG2.4 annot-version=ITAG2.4, Solyc01g090120.2.1 pacid=36139017 transcript=Solyc01g090120.2.1 locus=Solyc01g090120.2 ID=Solyc01g090120.2.1.ITAG2.4 annot-version=ITAG2.4, Solyc03g116690.2.1 pacid=36133888 transcript=Solyc03g116690.2.1 locus=Solyc03g116690.2 ID=Solyc03g116690.2.1.ITAG2.4 annot-version=ITAG2.4, Solyc03g116700.2.1 pacid=36136334 transcript=Solyc03g116700.2.1 locus=Solyc03g116700.2 ID=Solyc03g116700.2.1.ITAG2.4 annot-version=ITAG2.4, Solyc04g074740.2.1 pacid=36142465 transcript=Solyc04g074740.2.1 locus=Solyc04g074740.2 ID=Solyc04g074740.2.1.ITAG2.4 annot-version=ITAG2.4, Solyc05g054900.2.1 pacid=36144665 transcript=Solyc05g054900.2.1 locus=Solyc05g054900.2 ID=Solyc05g054900.2.1.ITAG2.4 annot-version=ITAG2.4, Solyc07g008110.2.1 pacid=36160660 transcript=Solyc07g008110.2.1 locus=Solyc07g008110.2 ID=Solyc07g008110.2.1.ITAG2.4 annot-version=ITAG2.4, Solyc07g008120.2.1 pacid=36160437 transcript=Solyc07g008120.2.1 locus=Solyc07g008120.2 ID=Solyc07g008120.2.1.ITAG2.4 annot-version=ITAG2.4, Solyc07g008130.2.1 pacid=36160203 transcript=Solyc07g008130.2.1 locus=Solyc07g008130.2 ID=Solyc07g008130.2.1.ITAG2.4 annot-version=ITAG2.4, Solyc07g008140.2.1 pacid=36160822 transcript=Solyc07g008140.2.1 locus=Solyc07g008140.2 ID=Solyc07g008140.2.1.ITAG2.4 annot-version=ITAG2.4, Solyc09g065250.1.1 pacid=36132589 transcript=Solyc09g065250.1.1 locus=Solyc09g065250.1 ID=Solyc09g065250.1.1.ITAG2.4 annot-version=ITAG2.4, Solyc09g065260.1.1 pacid=36131912 transcript=Solyc09g065260.1.1 locus=Solyc09g065260.1 ID=Solyc09g065260.1.1.ITAG2.4 annot-version=ITAG2.4, Solyc09g075810.2.1 pacid=36131932 transcript=Solyc09g075810.2.1 locus=Solyc09g075810.2 ID=Solyc09g075810.2.1.ITAG2.4 annot-version=ITAG2.4, Solyc10g037880.1.1 pacid=36154410 transcript=Solyc10g037880.1.1 locus=Solyc10g037880.1 ID=Solyc10g037880.1.1.ITAG2.4 annot-version=ITAG2.4, Solyc11g006440.1.1 pacid=36152496 transcript=Solyc11g006440.1.1 locus=Solyc11g006440.1 ID=Solyc11g006440.1.1.ITAG2.4 annot-version=ITAG2.4, Solyc12g042780.1.1 pacid=36147833 transcript=Solyc12g042780.1.1 locus=Solyc12g042780.1 ID=Solyc12g042780.1.1.ITAG2.4 annot-version=ITAG2.4</t>
  </si>
  <si>
    <t>Ugibbaunitig_0.g1344.t1, Ugibbaunitig_22.g5261.t1, Ugibbaunitig_578.g16187.t1, Ugibbaunitig_749.g13418.t1</t>
  </si>
  <si>
    <t>OG0000112</t>
  </si>
  <si>
    <t>Aqcoe1G289400.1.p pacid=33081801 transcript=Aqcoe1G289400.1 locus=Aqcoe1G289400 ID=Aqcoe1G289400.1.v3.1 annot-version=v3.1, Aqcoe1G289500.1.p pacid=33081460 transcript=Aqcoe1G289500.1 locus=Aqcoe1G289500 ID=Aqcoe1G289500.1.v3.1 annot-version=v3.1, Aqcoe1G289600.1.p pacid=33079465 transcript=Aqcoe1G289600.1 locus=Aqcoe1G289600 ID=Aqcoe1G289600.1.v3.1 annot-version=v3.1, Aqcoe1G289700.1.p pacid=33080318 transcript=Aqcoe1G289700.1 locus=Aqcoe1G289700 ID=Aqcoe1G289700.1.v3.1 annot-version=v3.1, Aqcoe1G290800.1.p pacid=33082839 transcript=Aqcoe1G290800.1 locus=Aqcoe1G290800 ID=Aqcoe1G290800.1.v3.1 annot-version=v3.1, Aqcoe1G313900.1.p pacid=33082988 transcript=Aqcoe1G313900.1 locus=Aqcoe1G313900 ID=Aqcoe1G313900.1.v3.1 annot-version=v3.1, Aqcoe1G314000.1.p pacid=33079016 transcript=Aqcoe1G314000.1 locus=Aqcoe1G314000 ID=Aqcoe1G314000.1.v3.1 annot-version=v3.1, Aqcoe1G362000.1.p pacid=33078894 transcript=Aqcoe1G362000.1 locus=Aqcoe1G362000 ID=Aqcoe1G362000.1.v3.1 annot-version=v3.1, Aqcoe3G239400.1.p pacid=33092671 transcript=Aqcoe3G239400.1 locus=Aqcoe3G239400 ID=Aqcoe3G239400.1.v3.1 annot-version=v3.1, Aqcoe5G422800.1.p pacid=33085158 transcript=Aqcoe5G422800.1 locus=Aqcoe5G422800 ID=Aqcoe5G422800.1.v3.1 annot-version=v3.1, Aqcoe6G125600.1.p pacid=33064842 transcript=Aqcoe6G125600.1 locus=Aqcoe6G125600 ID=Aqcoe6G125600.1.v3.1 annot-version=v3.1, Aqcoe6G125800.1.p pacid=33063678 transcript=Aqcoe6G125800.1 locus=Aqcoe6G125800 ID=Aqcoe6G125800.1.v3.1 annot-version=v3.1, Aqcoe6G125900.1.p pacid=33062872 transcript=Aqcoe6G125900.1 locus=Aqcoe6G125900 ID=Aqcoe6G125900.1.v3.1 annot-version=v3.1, Aqcoe6G126000.1.p pacid=33065565 transcript=Aqcoe6G126000.1 locus=Aqcoe6G126000 ID=Aqcoe6G126000.1.v3.1 annot-version=v3.1, Aqcoe6G126100.1.p pacid=33063568 transcript=Aqcoe6G126100.1 locus=Aqcoe6G126100 ID=Aqcoe6G126100.1.v3.1 annot-version=v3.1, Aqcoe6G126200.1.p pacid=33063695 transcript=Aqcoe6G126200.1 locus=Aqcoe6G126200 ID=Aqcoe6G126200.1.v3.1 annot-version=v3.1, Aqcoe6G169300.1.p pacid=33061889 transcript=Aqcoe6G169300.1 locus=Aqcoe6G169300 ID=Aqcoe6G169300.1.v3.1 annot-version=v3.1</t>
  </si>
  <si>
    <t>Av_00004188-RA protein AED_0.08 eAED_0.08 QI_0|0|0|0.75|0.66|0.75|4|0|388, Av_00015999-RA protein AED_0.11 eAED_0.11 QI_0|0|0|0.5|0.33|0|4|0|265, Av_00019981-RA protein AED_0.09 eAED_0.09 QI_0|0|0|0.66|1|1|3|0|171, Av_00023880-RA protein AED_0.26 eAED_0.26 QI_0|0|0|0.66|1|1|3|0|203, Av_00023881-RA protein AED_0.42 eAED_0.46 QI_0|-1|0|1|-1|1|1|0|79</t>
  </si>
  <si>
    <t>AT1G19640.1 pacid=19651720 transcript=AT1G19640.1 locus=AT1G19640 ID=AT1G19640.1.TAIR10 annot-version=TAIR10, AT2G14060.1 pacid=19642754 transcript=AT2G14060.1 locus=AT2G14060 ID=AT2G14060.1.TAIR10 annot-version=TAIR10, AT3G11480.1 pacid=19664637 transcript=AT3G11480.1 locus=AT3G11480 ID=AT3G11480.1.TAIR10 annot-version=TAIR10, AT3G21950.1 pacid=19664787 transcript=AT3G21950.1 locus=AT3G21950 ID=AT3G21950.1.TAIR10 annot-version=TAIR10, AT4G36470.1 pacid=19645195 transcript=AT4G36470.1 locus=AT4G36470 ID=AT4G36470.1.TAIR10 annot-version=TAIR10, AT5G04370.2 pacid=19672260 transcript=AT5G04370.2 locus=AT5G04370 ID=AT5G04370.2.TAIR10 annot-version=TAIR10, AT5G04380.1 pacid=19666039 transcript=AT5G04380.1 locus=AT5G04380 ID=AT5G04380.1.TAIR10 annot-version=TAIR10, AT5G38020.1 pacid=19665874 transcript=AT5G38020.1 locus=AT5G38020 ID=AT5G38020.1.TAIR10 annot-version=TAIR10, AT5G66430.1 pacid=19670745 transcript=AT5G66430.1 locus=AT5G66430 ID=AT5G66430.1.TAIR10 annot-version=TAIR10</t>
  </si>
  <si>
    <t>Bv1_007070_zqju.t1 cDNAEvidence=100, Bv1_008010_rrfg.t1 cDNAEvidence=100, Bv2_024130_rspg.t1 cDNAEvidence=100, Bv3_048550_unmg.t1 cDNAEvidence=77.8, Bv3_064890_ictf.t1 cDNAEvidence=90.9, Bv3_064910_jhrt.t1 cDNAEvidence=88.9, Bv3_064920_zonj.t1 cDNAEvidence=100, Bv3_064930_hcyw.t1 cDNAEvidence=100, Bv3_064940_yqmy.t1 cDNAEvidence=36.4, Bv3_064950_qmoe.t1 cDNAEvidence=88.9, Bv6_129210_maqf.t1 cDNAEvidence=100, Bv6_151820_yirf.t1 cDNAEvidence=71.4, Bv9_209390_juio.t1 cDNAEvidence=100, Bv9_217160_crox.t1 cDNAEvidence=88.9</t>
  </si>
  <si>
    <t>Cfol_v3_00321, Cfol_v3_00785, Cfol_v3_13152, Cfol_v3_16374, Cfol_v3_20386, Cfol_v3_20387, Cfol_v3_26719, Cfol_v3_35896</t>
  </si>
  <si>
    <t>evm.TU.contig_30706.1 pacid=16429872 transcript=evm.TU.contig_30706.1 locus=evm.TU.contig_30706.1 annot-version=ASGPBv0.4, evm.TU.contig_30706.2 pacid=16429873 transcript=evm.TU.contig_30706.2 locus=evm.TU.contig_30706.2 annot-version=ASGPBv0.4, evm.TU.contig_41379.1 pacid=16431603 transcript=evm.TU.contig_41379.1 locus=evm.TU.contig_41379 annot-version=ASGPBv0.4, evm.model.supercontig_6.155 pacid=16423326 transcript=evm.model.supercontig_6.155 locus=evm.TU.supercontig_6.155 annot-version=ASGPBv0.4, evm.model.supercontig_6.158 pacid=16423329 transcript=evm.model.supercontig_6.158 locus=evm.TU.supercontig_6.158 annot-version=ASGPBv0.4, evm.model.supercontig_6.161 pacid=16423333 transcript=evm.model.supercontig_6.161 locus=evm.TU.supercontig_6.161 annot-version=ASGPBv0.4, evm.model.supercontig_6.162 pacid=16423334 transcript=evm.model.supercontig_6.162 locus=evm.TU.supercontig_6.162 annot-version=ASGPBv0.4, evm.model.supercontig_6.164 pacid=16423336 transcript=evm.model.supercontig_6.164 locus=evm.TU.supercontig_6.164 annot-version=ASGPBv0.4, evm.model.supercontig_99.37 pacid=16429279 transcript=evm.model.supercontig_99.37 locus=evm.TU.supercontig_99.37 annot-version=ASGPBv0.4, evm.model.supercontig_99.38 pacid=16429280 transcript=evm.model.supercontig_99.38 locus=evm.TU.supercontig_99.38 annot-version=ASGPBv0.4</t>
  </si>
  <si>
    <t>Dm_00002750-RA protein AED_0.13 eAED_0.13 QI_0|0|0|0.8|0.75|0.6|5|0|353, Dm_00005346-RA protein AED_0.09 eAED_0.09 QI_0|0|0|0.83|0|0|6|0|357, Dm_00010642-RA protein AED_0.10 eAED_0.10 QI_0|0|0|1|1|1|4|0|372, Dm_00016309-RA protein AED_0.08 eAED_0.09 QI_0|0|0|1|0.66|0.5|4|0|363, Dm_00017408-RA protein AED_0.18 eAED_0.24 QI_0|-1|0|1|-1|1|1|0|99, Dm_00019538-RA protein AED_0.20 eAED_0.20 QI_0|-1|0|1|-1|1|1|0|102, Dm_00019652-RA protein AED_0.14 eAED_0.18 QI_0|0|0|0.83|1|1|6|0|274, Dm_00019961-RA protein AED_0.08 eAED_0.08 QI_0|0|0|1|1|1|4|0|378</t>
  </si>
  <si>
    <t>Ds_00000354-RA protein AED_0.29 eAED_0.29 QI_0|0|0|1|0.66|0.5|4|0|368, Ds_00000355-RA protein AED_0.39 eAED_0.39 QI_0|0|0|1|1|1|3|0|188, Ds_00001472-RA protein AED_0.33 eAED_0.33 QI_0|0|0|0.6|0.5|0.4|5|0|373, Ds_00002506-RA protein AED_0.41 eAED_0.43 QI_0|0|0|0.8|0.25|0.4|5|0|327, Ds_00004982-RA protein AED_0.05 eAED_0.06 QI_44|0|0|0.88|0.62|0.66|9|0|699, Ds_00004983-RA protein AED_0.33 eAED_0.33 QI_0|0|0|1|0.5|0.33|3|0|308, Ds_00004984-RA protein AED_0.25 eAED_0.25 QI_0|0|0|1|0.5|0.4|5|0|404, Ds_00005810-RA protein AED_0.13 eAED_0.13 QI_0|0|0|0.75|1|1|4|0|358, Ds_00009778-RA protein AED_0.18 eAED_0.18 QI_0|0|0|0.6|0.25|0.6|5|0|420, Ds_00009829-RA protein AED_0.34 eAED_0.34 QI_0|0|0|0.75|1|1|4|0|324, Ds_00009830-RA protein AED_0.30 eAED_0.30 QI_0|0|0|1|0.75|0.6|5|0|317, Ds_00011030-RA protein AED_0.11 eAED_0.11 QI_0|0|0|1|1|1|4|0|368, Ds_00013161-RA protein AED_0.23 eAED_0.23 QI_0|0|0|0.85|1|1|7|0|668, Ds_00017922-RA protein AED_0.19 eAED_0.19 QI_0|0|0|1|1|1|3|0|339, Ds_00017965-RA protein AED_0.10 eAED_0.10 QI_0|0|0|1|0.66|0.75|4|0|375</t>
  </si>
  <si>
    <t>Gorai.005G245200.1 pacid=26804662 transcript=Gorai.005G245200.1 locus=Gorai.005G245200 ID=Gorai.005G245200.1.v2.1 annot-version=v2.1, Gorai.006G033400.1 pacid=26831466 transcript=Gorai.006G033400.1 locus=Gorai.006G033400 ID=Gorai.006G033400.1.v2.1 annot-version=v2.1, Gorai.006G033500.1 pacid=26833810 transcript=Gorai.006G033500.1 locus=Gorai.006G033500 ID=Gorai.006G033500.1.v2.1 annot-version=v2.1, Gorai.008G065900.1 pacid=26816528 transcript=Gorai.008G065900.1 locus=Gorai.008G065900 ID=Gorai.008G065900.1.v2.1 annot-version=v2.1, Gorai.008G066100.1 pacid=26817786 transcript=Gorai.008G066100.1 locus=Gorai.008G066100 ID=Gorai.008G066100.1.v2.1 annot-version=v2.1, Gorai.008G066300.1 pacid=26812643 transcript=Gorai.008G066300.1 locus=Gorai.008G066300 ID=Gorai.008G066300.1.v2.1 annot-version=v2.1, Gorai.009G200100.1 pacid=26767607 transcript=Gorai.009G200100.1 locus=Gorai.009G200100 ID=Gorai.009G200100.1.v2.1 annot-version=v2.1, Gorai.010G008500.1 pacid=26757081 transcript=Gorai.010G008500.1 locus=Gorai.010G008500 ID=Gorai.010G008500.1.v2.1 annot-version=v2.1, Gorai.011G100800.1 pacid=26807380 transcript=Gorai.011G100800.1 locus=Gorai.011G100800 ID=Gorai.011G100800.1.v2.1 annot-version=v2.1, Gorai.011G207600.1 pacid=26807259 transcript=Gorai.011G207600.1 locus=Gorai.011G207600 ID=Gorai.011G207600.1.v2.1 annot-version=v2.1, Gorai.011G207700.1 pacid=26812487 transcript=Gorai.011G207700.1 locus=Gorai.011G207700 ID=Gorai.011G207700.1.v2.1 annot-version=v2.1, Gorai.011G208200.1 pacid=26808802 transcript=Gorai.011G208200.1 locus=Gorai.011G208200 ID=Gorai.011G208200.1.v2.1 annot-version=v2.1, Gorai.011G208300.1 pacid=26810753 transcript=Gorai.011G208300.1 locus=Gorai.011G208300 ID=Gorai.011G208300.1.v2.1 annot-version=v2.1, Gorai.011G208500.1 pacid=26811042 transcript=Gorai.011G208500.1 locus=Gorai.011G208500 ID=Gorai.011G208500.1.v2.1 annot-version=v2.1, Gorai.011G208700.1 pacid=26811455 transcript=Gorai.011G208700.1 locus=Gorai.011G208700 ID=Gorai.011G208700.1.v2.1 annot-version=v2.1, Gorai.013G248500.1 pacid=26786716 transcript=Gorai.013G248500.1 locus=Gorai.013G248500 ID=Gorai.013G248500.1.v2.1 annot-version=v2.1, Gorai.013G248600.1 pacid=26788839 transcript=Gorai.013G248600.1 locus=Gorai.013G248600 ID=Gorai.013G248600.1.v2.1 annot-version=v2.1</t>
  </si>
  <si>
    <t>Manes.01G138400.1.p pacid=32359651 transcript=Manes.01G138400.1 locus=Manes.01G138400 ID=Manes.01G138400.1.v6.1 annot-version=v6.1, Manes.01G138500.1.p pacid=32357474 transcript=Manes.01G138500.1 locus=Manes.01G138500 ID=Manes.01G138500.1.v6.1 annot-version=v6.1, Manes.01G138600.1.p pacid=32357179 transcript=Manes.01G138600.1 locus=Manes.01G138600 ID=Manes.01G138600.1.v6.1 annot-version=v6.1, Manes.01G141800.1.p pacid=32360221 transcript=Manes.01G141800.1 locus=Manes.01G141800 ID=Manes.01G141800.1.v6.1 annot-version=v6.1, Manes.02G096900.1.p pacid=32333940 transcript=Manes.02G096900.1 locus=Manes.02G096900 ID=Manes.02G096900.1.v6.1 annot-version=v6.1, Manes.02G107100.1.p pacid=32333436 transcript=Manes.02G107100.1 locus=Manes.02G107100 ID=Manes.02G107100.1.v6.1 annot-version=v6.1, Manes.04G073600.1.p pacid=32329369 transcript=Manes.04G073600.1 locus=Manes.04G073600 ID=Manes.04G073600.1.v6.1 annot-version=v6.1, Manes.05G156400.1.p pacid=32336498 transcript=Manes.05G156400.1 locus=Manes.05G156400 ID=Manes.05G156400.1.v6.1 annot-version=v6.1, Manes.10G070800.1.p pacid=32368706 transcript=Manes.10G070800.1 locus=Manes.10G070800 ID=Manes.10G070800.1.v6.1 annot-version=v6.1, Manes.10G070900.1.p pacid=32367724 transcript=Manes.10G070900.1 locus=Manes.10G070900 ID=Manes.10G070900.1.v6.1 annot-version=v6.1</t>
  </si>
  <si>
    <t>Solyc00g033460.2.1 pacid=36128439 transcript=Solyc00g033460.2.1 locus=Solyc00g033460.2 ID=Solyc00g033460.2.1.ITAG2.4 annot-version=ITAG2.4, Solyc01g080970.2.1 pacid=36138491 transcript=Solyc01g080970.2.1 locus=Solyc01g080970.2 ID=Solyc01g080970.2.1.ITAG2.4 annot-version=ITAG2.4, Solyc01g080990.2.1 pacid=36140215 transcript=Solyc01g080990.2.1 locus=Solyc01g080990.2 ID=Solyc01g080990.2.1.ITAG2.4 annot-version=ITAG2.4, Solyc01g081340.2.1 pacid=36137573 transcript=Solyc01g081340.2.1 locus=Solyc01g081340.2 ID=Solyc01g081340.2.1.ITAG2.4 annot-version=ITAG2.4, Solyc02g084950.2.1 pacid=36158439 transcript=Solyc02g084950.2.1 locus=Solyc02g084950.2 ID=Solyc02g084950.2.1.ITAG2.4 annot-version=ITAG2.4, Solyc04g055260.2.1 pacid=36143061 transcript=Solyc04g055260.2.1 locus=Solyc04g055260.2 ID=Solyc04g055260.2.1.ITAG2.4 annot-version=ITAG2.4, Solyc04g080660.2.1 pacid=36142437 transcript=Solyc04g080660.2.1 locus=Solyc04g080660.2 ID=Solyc04g080660.2.1.ITAG2.4 annot-version=ITAG2.4, Solyc09g091530.1.1 pacid=36131774 transcript=Solyc09g091530.1.1 locus=Solyc09g091530.1 ID=Solyc09g091530.1.1.ITAG2.4 annot-version=ITAG2.4, Solyc09g091540.1.1 pacid=36133450 transcript=Solyc09g091540.1.1 locus=Solyc09g091540.1 ID=Solyc09g091540.1.1.ITAG2.4 annot-version=ITAG2.4, Solyc09g091550.2.1 pacid=36133636 transcript=Solyc09g091550.2.1 locus=Solyc09g091550.2 ID=Solyc09g091550.2.1.ITAG2.4 annot-version=ITAG2.4, Solyc10g061840.1.1 pacid=36155298 transcript=Solyc10g061840.1.1 locus=Solyc10g061840.1 ID=Solyc10g061840.1.1.ITAG2.4 annot-version=ITAG2.4</t>
  </si>
  <si>
    <t>Ugibbaunitig_0.g899.t1, Ugibbaunitig_748.g8672.t1</t>
  </si>
  <si>
    <t>OG0000113</t>
  </si>
  <si>
    <t>Aqcoe0064s0001.1.p pacid=33091769 transcript=Aqcoe0064s0001.1 locus=Aqcoe0064s0001 ID=Aqcoe0064s0001.1.v3.1 annot-version=v3.1, Aqcoe1G216100.1.p pacid=33079010 transcript=Aqcoe1G216100.1 locus=Aqcoe1G216100 ID=Aqcoe1G216100.1.v3.1 annot-version=v3.1, Aqcoe1G216200.1.p pacid=33079348 transcript=Aqcoe1G216200.1 locus=Aqcoe1G216200 ID=Aqcoe1G216200.1.v3.1 annot-version=v3.1, Aqcoe1G440200.1.p pacid=33084151 transcript=Aqcoe1G440200.1 locus=Aqcoe1G440200 ID=Aqcoe1G440200.1.v3.1 annot-version=v3.1, Aqcoe1G440300.1.p pacid=33081803 transcript=Aqcoe1G440300.1 locus=Aqcoe1G440300 ID=Aqcoe1G440300.1.v3.1 annot-version=v3.1, Aqcoe1G440400.1.p pacid=33078685 transcript=Aqcoe1G440400.1 locus=Aqcoe1G440400 ID=Aqcoe1G440400.1.v3.1 annot-version=v3.1, Aqcoe1G440500.1.p pacid=33080824 transcript=Aqcoe1G440500.1 locus=Aqcoe1G440500 ID=Aqcoe1G440500.1.v3.1 annot-version=v3.1, Aqcoe1G440800.1.p pacid=33081094 transcript=Aqcoe1G440800.1 locus=Aqcoe1G440800 ID=Aqcoe1G440800.1.v3.1 annot-version=v3.1, Aqcoe5G202700.1.p pacid=33088938 transcript=Aqcoe5G202700.1 locus=Aqcoe5G202700 ID=Aqcoe5G202700.1.v3.1 annot-version=v3.1, Aqcoe5G202800.1.p pacid=33087116 transcript=Aqcoe5G202800.1 locus=Aqcoe5G202800 ID=Aqcoe5G202800.1.v3.1 annot-version=v3.1, Aqcoe5G215300.1.p pacid=33091479 transcript=Aqcoe5G215300.1 locus=Aqcoe5G215300 ID=Aqcoe5G215300.1.v3.1 annot-version=v3.1, Aqcoe6G318200.1.p pacid=33063770 transcript=Aqcoe6G318200.1 locus=Aqcoe6G318200 ID=Aqcoe6G318200.1.v3.1 annot-version=v3.1, Aqcoe6G318300.1.p pacid=33065715 transcript=Aqcoe6G318300.1 locus=Aqcoe6G318300 ID=Aqcoe6G318300.1.v3.1 annot-version=v3.1, Aqcoe6G318400.1.p pacid=33066072 transcript=Aqcoe6G318400.1 locus=Aqcoe6G318400 ID=Aqcoe6G318400.1.v3.1 annot-version=v3.1, Aqcoe7G304600.1.p pacid=33076376 transcript=Aqcoe7G304600.1 locus=Aqcoe7G304600 ID=Aqcoe7G304600.1.v3.1 annot-version=v3.1, Aqcoe7G304700.1.p pacid=33073944 transcript=Aqcoe7G304700.1 locus=Aqcoe7G304700 ID=Aqcoe7G304700.1.v3.1 annot-version=v3.1, Aqcoe7G329100.1.p pacid=33076866 transcript=Aqcoe7G329100.1 locus=Aqcoe7G329100 ID=Aqcoe7G329100.1.v3.1 annot-version=v3.1</t>
  </si>
  <si>
    <t>Av_00004616-RA protein AED_0.01 eAED_0.01 QI_0|-1|0|1|-1|1|1|0|169, Av_00015786-RA protein AED_0.27 eAED_0.27 QI_0|0|0|0.5|1|1|2|0|308, Av_00016409-RA protein AED_0.23 eAED_0.23 QI_0|-1|0|1|-1|1|1|0|284</t>
  </si>
  <si>
    <t>AT1G01310.1 pacid=19649801 transcript=AT1G01310.1 locus=AT1G01310 ID=AT1G01310.1.TAIR10 annot-version=TAIR10, AT1G50050.1 pacid=19652196 transcript=AT1G50050.1 locus=AT1G50050 ID=AT1G50050.1.TAIR10 annot-version=TAIR10, AT1G50060.1 pacid=19657544 transcript=AT1G50060.1 locus=AT1G50060 ID=AT1G50060.1.TAIR10 annot-version=TAIR10, AT2G14580.1 pacid=19638797 transcript=AT2G14580.1 locus=AT2G14580 ID=AT2G14580.1.TAIR10 annot-version=TAIR10, AT2G14610.1 pacid=19641077 transcript=AT2G14610.1 locus=AT2G14610 ID=AT2G14610.1.TAIR10 annot-version=TAIR10, AT2G19970.1 pacid=19643512 transcript=AT2G19970.1 locus=AT2G19970 ID=AT2G19970.1.TAIR10 annot-version=TAIR10, AT2G19990.1 pacid=19638316 transcript=AT2G19990.1 locus=AT2G19990 ID=AT2G19990.1.TAIR10 annot-version=TAIR10, AT3G09590.1 pacid=19662636 transcript=AT3G09590.1 locus=AT3G09590 ID=AT3G09590.1.TAIR10 annot-version=TAIR10, AT3G19690.1 pacid=19662092 transcript=AT3G19690.1 locus=AT3G19690 ID=AT3G19690.1.TAIR10 annot-version=TAIR10, AT4G07820.1 pacid=19646139 transcript=AT4G07820.1 locus=AT4G07820 ID=AT4G07820.1.TAIR10 annot-version=TAIR10, AT4G25790.1 pacid=19646498 transcript=AT4G25790.1 locus=AT4G25790 ID=AT4G25790.1.TAIR10 annot-version=TAIR10, AT4G30320.1 pacid=19647644 transcript=AT4G30320.1 locus=AT4G30320 ID=AT4G30320.1.TAIR10 annot-version=TAIR10, AT4G31470.1 pacid=19645295 transcript=AT4G31470.1 locus=AT4G31470 ID=AT4G31470.1.TAIR10 annot-version=TAIR10, AT4G33710.1 pacid=19645038 transcript=AT4G33710.1 locus=AT4G33710 ID=AT4G33710.1.TAIR10 annot-version=TAIR10, AT4G33720.1 pacid=19646926 transcript=AT4G33720.1 locus=AT4G33720 ID=AT4G33720.1.TAIR10 annot-version=TAIR10, AT4G33730.1 pacid=19646543 transcript=AT4G33730.1 locus=AT4G33730 ID=AT4G33730.1.TAIR10 annot-version=TAIR10, AT5G02730.1 pacid=19672163 transcript=AT5G02730.1 locus=AT5G02730 ID=AT5G02730.1.TAIR10 annot-version=TAIR10, AT5G26130.1 pacid=19669231 transcript=AT5G26130.1 locus=AT5G26130 ID=AT5G26130.1.TAIR10 annot-version=TAIR10, AT5G57625.1 pacid=19665367 transcript=AT5G57625.1 locus=AT5G57625 ID=AT5G57625.1.TAIR10 annot-version=TAIR10, AT5G66590.1 pacid=19666597 transcript=AT5G66590.1 locus=AT5G66590 ID=AT5G66590.1.TAIR10 annot-version=TAIR10</t>
  </si>
  <si>
    <t>Bv2_033660_yinc.t1 cDNAEvidence=100, Bv3_060450_taom.t1 cDNAEvidence=100, Bv3_060460_kqpm.t1 cDNAEvidence=100, Bv6_138190_geph.t1 cDNAEvidence=100, Bv7_162460_wckm.t1 cDNAEvidence=100, Bv8_193560_pdcc.t1 cDNAEvidence=100, Bv8_196870_yhxu.t1 cDNAEvidence=66.7, Bv8_196880_fmws.t1 cDNAEvidence=33.3, Bv8_198790_fcma.t1 cDNAEvidence=100, Bv8_199980_gzsz.t1 cDNAEvidence=33.3, Bv8_199990_goox.t1 cDNAEvidence=33.3, Bv9_222540_cfgq.t1 cDNAEvidence=100, Bv9_222550_mmjh.t1 cDNAEvidence=100, Bv9_222560_dqkf.t1 cDNAEvidence=100, Bv9_222570_eppe.t1 cDNAEvidence=100, Bv9_222580_xiuj.t1 cDNAEvidence=100, Bv9_222590_dyfe.t1 cDNAEvidence=100</t>
  </si>
  <si>
    <t>Cfol_v3_08511, Cfol_v3_23746, Cfol_v3_32696, Cfol_v3_33735</t>
  </si>
  <si>
    <t>evm.TU.contig_27001.2 pacid=16429478 transcript=evm.TU.contig_27001.2 locus=evm.TU.contig_27001.2 annot-version=ASGPBv0.4, evm.TU.contig_32321.1 pacid=16430089 transcript=evm.TU.contig_32321.1 locus=evm.TU.contig_32321 annot-version=ASGPBv0.4, evm.model.supercontig_20.79 pacid=16413107 transcript=evm.model.supercontig_20.79 locus=evm.TU.supercontig_20.79 annot-version=ASGPBv0.4, evm.model.supercontig_20.80 pacid=16413109 transcript=evm.model.supercontig_20.80 locus=evm.TU.supercontig_20.80 annot-version=ASGPBv0.4, evm.model.supercontig_23.20 pacid=16414228 transcript=evm.model.supercontig_23.20 locus=evm.TU.supercontig_23.20 annot-version=ASGPBv0.4, evm.model.supercontig_95.71 pacid=16428915 transcript=evm.model.supercontig_95.71 locus=evm.TU.supercontig_95.71 annot-version=ASGPBv0.4, evm.model.supercontig_96.15 pacid=16428953 transcript=evm.model.supercontig_96.15 locus=evm.TU.supercontig_96.15 annot-version=ASGPBv0.4</t>
  </si>
  <si>
    <t>Dm_00000764-RA protein AED_0.03 eAED_0.04 QI_0|-1|0|1|-1|1|1|0|219, Dm_00003357-RA protein AED_0.07 eAED_0.07 QI_0|-1|0|1|-1|1|1|0|201, Dm_00010282-RA protein AED_0.23 eAED_0.23 QI_0|-1|0|1|-1|1|1|0|274, Dm_00012966-RA protein AED_0.22 eAED_0.22 QI_0|-1|0|1|-1|1|1|0|309, Dm_00019935-RA protein AED_0.01 eAED_0.01 QI_0|-1|0|1|-1|1|1|0|169</t>
  </si>
  <si>
    <t>Ds_00009851-RA protein AED_0.02 eAED_0.02 QI_0|-1|0|1|-1|1|1|0|160, Ds_00010321-RA protein AED_0.21 eAED_0.21 QI_0|-1|0|1|-1|1|1|0|269, Ds_00012193-RA protein AED_0.55 eAED_0.55 QI_0|0|0|0.5|0|0|2|0|159, Ds_00013537-RA protein AED_0.02 eAED_0.02 QI_0|0|0|1|0|0|4|0|663, Ds_00017357-RA protein AED_0.15 eAED_0.15 QI_0|-1|0|1|-1|1|1|0|117</t>
  </si>
  <si>
    <t>Gorai.002G212700.1 pacid=26796645 transcript=Gorai.002G212700.1 locus=Gorai.002G212700 ID=Gorai.002G212700.1.v2.1 annot-version=v2.1, Gorai.002G212800.1 pacid=26791926 transcript=Gorai.002G212800.1 locus=Gorai.002G212800 ID=Gorai.002G212800.1.v2.1 annot-version=v2.1, Gorai.002G212900.1 pacid=26796913 transcript=Gorai.002G212900.1 locus=Gorai.002G212900 ID=Gorai.002G212900.1.v2.1 annot-version=v2.1, Gorai.003G019000.1 pacid=26797084 transcript=Gorai.003G019000.1 locus=Gorai.003G019000 ID=Gorai.003G019000.1.v2.1 annot-version=v2.1, Gorai.004G101200.1 pacid=26771835 transcript=Gorai.004G101200.1 locus=Gorai.004G101200 ID=Gorai.004G101200.1.v2.1 annot-version=v2.1, Gorai.004G151700.1 pacid=26774828 transcript=Gorai.004G151700.1 locus=Gorai.004G151700 ID=Gorai.004G151700.1.v2.1 annot-version=v2.1, Gorai.004G207800.1 pacid=26774483 transcript=Gorai.004G207800.1 locus=Gorai.004G207800 ID=Gorai.004G207800.1.v2.1 annot-version=v2.1, Gorai.004G207900.1 pacid=26774654 transcript=Gorai.004G207900.1 locus=Gorai.004G207900 ID=Gorai.004G207900.1.v2.1 annot-version=v2.1, Gorai.006G115900.1 pacid=26829062 transcript=Gorai.006G115900.1 locus=Gorai.006G115900 ID=Gorai.006G115900.1.v2.1 annot-version=v2.1, Gorai.007G207500.1 pacid=26785440 transcript=Gorai.007G207500.1 locus=Gorai.007G207500 ID=Gorai.007G207500.1.v2.1 annot-version=v2.1, Gorai.008G043500.1 pacid=26817977 transcript=Gorai.008G043500.1 locus=Gorai.008G043500 ID=Gorai.008G043500.1.v2.1 annot-version=v2.1, Gorai.008G044000.1 pacid=26818316 transcript=Gorai.008G044000.1 locus=Gorai.008G044000 ID=Gorai.008G044000.1.v2.1 annot-version=v2.1, Gorai.009G067300.1 pacid=26766931 transcript=Gorai.009G067300.1 locus=Gorai.009G067300 ID=Gorai.009G067300.1.v2.1 annot-version=v2.1, Gorai.010G122500.1 pacid=26758273 transcript=Gorai.010G122500.1 locus=Gorai.010G122500 ID=Gorai.010G122500.1.v2.1 annot-version=v2.1, Gorai.012G009600.1 pacid=26828044 transcript=Gorai.012G009600.1 locus=Gorai.012G009600 ID=Gorai.012G009600.1.v2.1 annot-version=v2.1</t>
  </si>
  <si>
    <t>Manes.02G187700.1.p pacid=32334299 transcript=Manes.02G187700.1 locus=Manes.02G187700 ID=Manes.02G187700.1.v6.1 annot-version=v6.1, Manes.02G187900.1.p pacid=32333586 transcript=Manes.02G187900.1 locus=Manes.02G187900 ID=Manes.02G187900.1.v6.1 annot-version=v6.1, Manes.06G027000.1.p pacid=32346554 transcript=Manes.06G027000.1 locus=Manes.06G027000 ID=Manes.06G027000.1.v6.1 annot-version=v6.1, Manes.06G028000.1.p pacid=32347435 transcript=Manes.06G028000.1 locus=Manes.06G028000 ID=Manes.06G028000.1.v6.1 annot-version=v6.1, Manes.07G050200.1.p pacid=32352911 transcript=Manes.07G050200.1 locus=Manes.07G050200 ID=Manes.07G050200.1.v6.1 annot-version=v6.1, Manes.07G050300.1.p pacid=32353592 transcript=Manes.07G050300.1 locus=Manes.07G050300 ID=Manes.07G050300.1.v6.1 annot-version=v6.1, Manes.07G050400.1.p pacid=32353658 transcript=Manes.07G050400.1 locus=Manes.07G050400 ID=Manes.07G050400.1.v6.1 annot-version=v6.1, Manes.07G050700.1.p pacid=32353967 transcript=Manes.07G050700.1 locus=Manes.07G050700 ID=Manes.07G050700.1.v6.1 annot-version=v6.1, Manes.07G050800.1.p pacid=32354488 transcript=Manes.07G050800.1 locus=Manes.07G050800 ID=Manes.07G050800.1.v6.1 annot-version=v6.1, Manes.07G050900.1.p pacid=32353349 transcript=Manes.07G050900.1 locus=Manes.07G050900 ID=Manes.07G050900.1.v6.1 annot-version=v6.1, Manes.08G000600.1.p pacid=32330729 transcript=Manes.08G000600.1 locus=Manes.08G000600 ID=Manes.08G000600.1.v6.1 annot-version=v6.1, Manes.10G089700.1.p pacid=32368868 transcript=Manes.10G089700.1 locus=Manes.10G089700 ID=Manes.10G089700.1.v6.1 annot-version=v6.1, Manes.10G089800.1.p pacid=32368777 transcript=Manes.10G089800.1 locus=Manes.10G089800 ID=Manes.10G089800.1.v6.1 annot-version=v6.1, Manes.10G089900.1.p pacid=32367212 transcript=Manes.10G089900.1 locus=Manes.10G089900 ID=Manes.10G089900.1.v6.1 annot-version=v6.1, Manes.10G090000.1.p pacid=32367793 transcript=Manes.10G090000.1 locus=Manes.10G090000 ID=Manes.10G090000.1.v6.1 annot-version=v6.1, Manes.13G133200.1.p pacid=32338628 transcript=Manes.13G133200.1 locus=Manes.13G133200 ID=Manes.13G133200.1.v6.1 annot-version=v6.1, Manes.15G098400.1.p pacid=32352178 transcript=Manes.15G098400.1 locus=Manes.15G098400 ID=Manes.15G098400.1.v6.1 annot-version=v6.1</t>
  </si>
  <si>
    <t>Solyc00g174340.1.1 pacid=36127743 transcript=Solyc00g174340.1.1 locus=Solyc00g174340.1 ID=Solyc00g174340.1.1.ITAG2.4 annot-version=ITAG2.4, Solyc01g106600.2.1 pacid=36141101 transcript=Solyc01g106600.2.1 locus=Solyc01g106600.2 ID=Solyc01g106600.2.1.ITAG2.4 annot-version=ITAG2.4, Solyc01g106610.2.1 pacid=36137412 transcript=Solyc01g106610.2.1 locus=Solyc01g106610.2 ID=Solyc01g106610.2.1.ITAG2.4 annot-version=ITAG2.4, Solyc01g106620.2.1 pacid=36137748 transcript=Solyc01g106620.2.1 locus=Solyc01g106620.2 ID=Solyc01g106620.2.1.ITAG2.4 annot-version=ITAG2.4, Solyc01g106640.2.1 pacid=36140713 transcript=Solyc01g106640.2.1 locus=Solyc01g106640.2 ID=Solyc01g106640.2.1.ITAG2.4 annot-version=ITAG2.4, Solyc02g065470.1.1 pacid=36157360 transcript=Solyc02g065470.1.1 locus=Solyc02g065470.1 ID=Solyc02g065470.1.1.ITAG2.4 annot-version=ITAG2.4, Solyc07g006710.1.1 pacid=36161133 transcript=Solyc07g006710.1.1 locus=Solyc07g006710.1 ID=Solyc07g006710.1.1.ITAG2.4 annot-version=ITAG2.4, Solyc08g068990.1.1 pacid=36149848 transcript=Solyc08g068990.1.1 locus=Solyc08g068990.1 ID=Solyc08g068990.1.1.ITAG2.4 annot-version=ITAG2.4, Solyc09g006010.2.1 pacid=36132930 transcript=Solyc09g006010.2.1 locus=Solyc09g006010.2 ID=Solyc09g006010.2.1.ITAG2.4 annot-version=ITAG2.4, Solyc09g007010.1.1 pacid=36132991 transcript=Solyc09g007010.1.1 locus=Solyc09g007010.1 ID=Solyc09g007010.1.1.ITAG2.4 annot-version=ITAG2.4, Solyc09g007020.1.1 pacid=36133389 transcript=Solyc09g007020.1.1 locus=Solyc09g007020.1 ID=Solyc09g007020.1.1.ITAG2.4 annot-version=ITAG2.4, Solyc10g048020.1.1 pacid=36155741 transcript=Solyc10g048020.1.1 locus=Solyc10g048020.1 ID=Solyc10g048020.1.1.ITAG2.4 annot-version=ITAG2.4, Solyc10g048040.1.1 pacid=36156265 transcript=Solyc10g048040.1.1 locus=Solyc10g048040.1 ID=Solyc10g048040.1.1.ITAG2.4 annot-version=ITAG2.4, Solyc10g048100.1.1 pacid=36155613 transcript=Solyc10g048100.1.1 locus=Solyc10g048100.1 ID=Solyc10g048100.1.1.ITAG2.4 annot-version=ITAG2.4</t>
  </si>
  <si>
    <t>Ugibbaunitig_62.g23404.t1</t>
  </si>
  <si>
    <t>OG0000114</t>
  </si>
  <si>
    <t>Aqcoe5G411200.1.p pacid=33090671 transcript=Aqcoe5G411200.1 locus=Aqcoe5G411200 ID=Aqcoe5G411200.1.v3.1 annot-version=v3.1, Aqcoe6G112400.1.p pacid=33064599 transcript=Aqcoe6G112400.1 locus=Aqcoe6G112400 ID=Aqcoe6G112400.1.v3.1 annot-version=v3.1</t>
  </si>
  <si>
    <t>AT1G14480.1 pacid=19657885 transcript=AT1G14480.1 locus=AT1G14480 ID=AT1G14480.1.TAIR10 annot-version=TAIR10, AT1G14500.1 pacid=19657228 transcript=AT1G14500.1 locus=AT1G14500 ID=AT1G14500.1.TAIR10 annot-version=TAIR10, AT4G10720.1 pacid=19644715 transcript=AT4G10720.1 locus=AT4G10720 ID=AT4G10720.1.TAIR10 annot-version=TAIR10, AT4G11000.1 pacid=19648101 transcript=AT4G11000.1 locus=AT4G11000 ID=AT4G11000.1.TAIR10 annot-version=TAIR10, AT5G15500.2 pacid=19666890 transcript=AT5G15500.2 locus=AT5G15500 ID=AT5G15500.2.TAIR10 annot-version=TAIR10, AT5G51160.1 pacid=19668263 transcript=AT5G51160.1 locus=AT5G51160 ID=AT5G51160.1.TAIR10 annot-version=TAIR10, AT5G54610.1 pacid=19665399 transcript=AT5G54610.1 locus=AT5G54610 ID=AT5G54610.1.TAIR10 annot-version=TAIR10, AT5G54620.1 pacid=19670762 transcript=AT5G54620.1 locus=AT5G54620 ID=AT5G54620.1.TAIR10 annot-version=TAIR10</t>
  </si>
  <si>
    <t>Bv2_032550_mqgg.t1 cDNAEvidence=100, Bv2_032560_yrjn.t1 cDNAEvidence=28.6, Bv2_032570_jpwh.t1 cDNAEvidence=14.3, Bv2_032580_hyiw.t1 cDNAEvidence=100, Bv5_105230_ntkh.t1 cDNAEvidence=100, Bv6_129060_qcmp.t1 cDNAEvidence=85.7, Bv7_167350_mxyw.t1 cDNAEvidence=100, Bv7_170220_amey.t1 cDNAEvidence=71.4, Bv7_170230_qiaw.t1 cDNAEvidence=100, Bv9_223850_yjxm.t1 cDNAEvidence=77.8, Bv_014970_xhmi.t1 cDNAEvidence=100</t>
  </si>
  <si>
    <t>Cfol_v3_16875, Cfol_v3_17592, Cfol_v3_33140</t>
  </si>
  <si>
    <t>evm.model.supercontig_1.345 pacid=16404283 transcript=evm.model.supercontig_1.345 locus=evm.TU.supercontig_1.345 annot-version=ASGPBv0.4, evm.model.supercontig_13.222 pacid=16407739 transcript=evm.model.supercontig_13.222 locus=evm.TU.supercontig_13.222 annot-version=ASGPBv0.4, evm.model.supercontig_13.223 pacid=16407740 transcript=evm.model.supercontig_13.223 locus=evm.TU.supercontig_13.223 annot-version=ASGPBv0.4, evm.model.supercontig_13.225 pacid=16407742 transcript=evm.model.supercontig_13.225 locus=evm.TU.supercontig_13.225 annot-version=ASGPBv0.4, evm.model.supercontig_13.229 pacid=16407746 transcript=evm.model.supercontig_13.229 locus=evm.TU.supercontig_13.229 annot-version=ASGPBv0.4, evm.model.supercontig_13.230 pacid=16407748 transcript=evm.model.supercontig_13.230 locus=evm.TU.supercontig_13.230 annot-version=ASGPBv0.4, evm.model.supercontig_277.5 pacid=16415813 transcript=evm.model.supercontig_277.5 locus=evm.TU.supercontig_277.5 annot-version=ASGPBv0.4, evm.model.supercontig_277.6 pacid=16415814 transcript=evm.model.supercontig_277.6 locus=evm.TU.supercontig_277.6 annot-version=ASGPBv0.4</t>
  </si>
  <si>
    <t>Dm_00015286-RA protein AED_0.21 eAED_0.21 QI_0|0|0|0.5|1|1|2|0|274, Dm_00019250-RA protein AED_0.21 eAED_0.21 QI_0|0|0|0.6|1|1|5|0|406</t>
  </si>
  <si>
    <t>Ds_00003439-RA protein AED_0.20 eAED_0.20 QI_0|0|0|1|0.66|0.5|4|0|886, Ds_00012301-RA protein AED_0.15 eAED_0.17 QI_0|0|0|0.5|1|1|2|0|160, Ds_00016616-RA protein AED_0.47 eAED_0.47 QI_0|0|0|0.33|1|1|3|0|196</t>
  </si>
  <si>
    <t>Gorai.001G052200.1 pacid=26819590 transcript=Gorai.001G052200.1 locus=Gorai.001G052200 ID=Gorai.001G052200.1.v2.1 annot-version=v2.1, Gorai.003G176800.1 pacid=26798559 transcript=Gorai.003G176800.1 locus=Gorai.003G176800 ID=Gorai.003G176800.1.v2.1 annot-version=v2.1, Gorai.003G178300.1 pacid=26800140 transcript=Gorai.003G178300.1 locus=Gorai.003G178300 ID=Gorai.003G178300.1.v2.1 annot-version=v2.1, Gorai.003G178500.1 pacid=26800859 transcript=Gorai.003G178500.1 locus=Gorai.003G178500 ID=Gorai.003G178500.1.v2.1 annot-version=v2.1, Gorai.004G068800.1 pacid=26777573 transcript=Gorai.004G068800.1 locus=Gorai.004G068800 ID=Gorai.004G068800.1.v2.1 annot-version=v2.1, Gorai.004G069200.1 pacid=26771725 transcript=Gorai.004G069200.1 locus=Gorai.004G069200 ID=Gorai.004G069200.1.v2.1 annot-version=v2.1, Gorai.004G192600.1 pacid=26775730 transcript=Gorai.004G192600.1 locus=Gorai.004G192600 ID=Gorai.004G192600.1.v2.1 annot-version=v2.1, Gorai.004G281500.1 pacid=26775369 transcript=Gorai.004G281500.1 locus=Gorai.004G281500 ID=Gorai.004G281500.1.v2.1 annot-version=v2.1, Gorai.004G288700.1 pacid=26775312 transcript=Gorai.004G288700.1 locus=Gorai.004G288700 ID=Gorai.004G288700.1.v2.1 annot-version=v2.1, Gorai.004G288800.1 pacid=26775635 transcript=Gorai.004G288800.1 locus=Gorai.004G288800 ID=Gorai.004G288800.1.v2.1 annot-version=v2.1, Gorai.004G288900.1 pacid=26777307 transcript=Gorai.004G288900.1 locus=Gorai.004G288900 ID=Gorai.004G288900.1.v2.1 annot-version=v2.1, Gorai.004G289000.1 pacid=26775836 transcript=Gorai.004G289000.1 locus=Gorai.004G289000 ID=Gorai.004G289000.1.v2.1 annot-version=v2.1, Gorai.004G289200.1 pacid=26771960 transcript=Gorai.004G289200.1 locus=Gorai.004G289200 ID=Gorai.004G289200.1.v2.1 annot-version=v2.1, Gorai.004G289300.1 pacid=26776128 transcript=Gorai.004G289300.1 locus=Gorai.004G289300 ID=Gorai.004G289300.1.v2.1 annot-version=v2.1, Gorai.004G289400.1 pacid=26776135 transcript=Gorai.004G289400.1 locus=Gorai.004G289400 ID=Gorai.004G289400.1.v2.1 annot-version=v2.1, Gorai.004G289500.1 pacid=26772687 transcript=Gorai.004G289500.1 locus=Gorai.004G289500 ID=Gorai.004G289500.1.v2.1 annot-version=v2.1, Gorai.004G289700.1 pacid=26772127 transcript=Gorai.004G289700.1 locus=Gorai.004G289700 ID=Gorai.004G289700.1.v2.1 annot-version=v2.1, Gorai.005G129800.1 pacid=26805868 transcript=Gorai.005G129800.1 locus=Gorai.005G129800 ID=Gorai.005G129800.1.v2.1 annot-version=v2.1, Gorai.006G099400.1 pacid=26830490 transcript=Gorai.006G099400.1 locus=Gorai.006G099400 ID=Gorai.006G099400.1.v2.1 annot-version=v2.1, Gorai.006G099500.1 pacid=26830235 transcript=Gorai.006G099500.1 locus=Gorai.006G099500 ID=Gorai.006G099500.1.v2.1 annot-version=v2.1, Gorai.008G231200.1 pacid=26814463 transcript=Gorai.008G231200.1 locus=Gorai.008G231200 ID=Gorai.008G231200.1.v2.1 annot-version=v2.1, Gorai.009G311400.1 pacid=26769980 transcript=Gorai.009G311400.1 locus=Gorai.009G311400 ID=Gorai.009G311400.1.v2.1 annot-version=v2.1, Gorai.009G317100.1 pacid=26761970 transcript=Gorai.009G317100.1 locus=Gorai.009G317100 ID=Gorai.009G317100.1.v2.1 annot-version=v2.1, Gorai.009G317200.1 pacid=26764975 transcript=Gorai.009G317200.1 locus=Gorai.009G317200 ID=Gorai.009G317200.1.v2.1 annot-version=v2.1, Gorai.009G317300.1 pacid=26770222 transcript=Gorai.009G317300.1 locus=Gorai.009G317300 ID=Gorai.009G317300.1.v2.1 annot-version=v2.1, Gorai.009G317400.1 pacid=26770643 transcript=Gorai.009G317400.1 locus=Gorai.009G317400 ID=Gorai.009G317400.1.v2.1 annot-version=v2.1, Gorai.009G317500.1 pacid=26766356 transcript=Gorai.009G317500.1 locus=Gorai.009G317500 ID=Gorai.009G317500.1.v2.1 annot-version=v2.1, Gorai.009G317600.1 pacid=26771463 transcript=Gorai.009G317600.1 locus=Gorai.009G317600 ID=Gorai.009G317600.1.v2.1 annot-version=v2.1, Gorai.010G043700.1 pacid=26758303 transcript=Gorai.010G043700.1 locus=Gorai.010G043700 ID=Gorai.010G043700.1.v2.1 annot-version=v2.1, Gorai.010G043800.1 pacid=26759775 transcript=Gorai.010G043800.1 locus=Gorai.010G043800 ID=Gorai.010G043800.1.v2.1 annot-version=v2.1, Gorai.010G085900.1 pacid=26756333 transcript=Gorai.010G085900.1 locus=Gorai.010G085900 ID=Gorai.010G085900.1.v2.1 annot-version=v2.1, Gorai.010G097700.1 pacid=26758227 transcript=Gorai.010G097700.1 locus=Gorai.010G097700 ID=Gorai.010G097700.1.v2.1 annot-version=v2.1, Gorai.010G097800.1 pacid=26758816 transcript=Gorai.010G097800.1 locus=Gorai.010G097800 ID=Gorai.010G097800.1.v2.1 annot-version=v2.1, Gorai.011G163500.1 pacid=26810067 transcript=Gorai.011G163500.1 locus=Gorai.011G163500 ID=Gorai.011G163500.1.v2.1 annot-version=v2.1, Gorai.011G249400.1 pacid=26811567 transcript=Gorai.011G249400.1 locus=Gorai.011G249400 ID=Gorai.011G249400.1.v2.1 annot-version=v2.1, Gorai.011G249500.1 pacid=26807954 transcript=Gorai.011G249500.1 locus=Gorai.011G249500 ID=Gorai.011G249500.1.v2.1 annot-version=v2.1, Gorai.011G249600.1 pacid=26809443 transcript=Gorai.011G249600.1 locus=Gorai.011G249600 ID=Gorai.011G249600.1.v2.1 annot-version=v2.1, Gorai.011G249700.1 pacid=26807001 transcript=Gorai.011G249700.1 locus=Gorai.011G249700 ID=Gorai.011G249700.1.v2.1 annot-version=v2.1, Gorai.011G249800.1 pacid=26811519 transcript=Gorai.011G249800.1 locus=Gorai.011G249800 ID=Gorai.011G249800.1.v2.1 annot-version=v2.1, Gorai.011G249900.1 pacid=26810609 transcript=Gorai.011G249900.1 locus=Gorai.011G249900 ID=Gorai.011G249900.1.v2.1 annot-version=v2.1, Gorai.011G250000.1 pacid=26811465 transcript=Gorai.011G250000.1 locus=Gorai.011G250000 ID=Gorai.011G250000.1.v2.1 annot-version=v2.1, Gorai.011G250200.1 pacid=26809796 transcript=Gorai.011G250200.1 locus=Gorai.011G250200 ID=Gorai.011G250200.1.v2.1 annot-version=v2.1, Gorai.011G250300.1 pacid=26809406 transcript=Gorai.011G250300.1 locus=Gorai.011G250300 ID=Gorai.011G250300.1.v2.1 annot-version=v2.1, Gorai.011G250400.1 pacid=26807610 transcript=Gorai.011G250400.1 locus=Gorai.011G250400 ID=Gorai.011G250400.1.v2.1 annot-version=v2.1, Gorai.011G250500.1 pacid=26810999 transcript=Gorai.011G250500.1 locus=Gorai.011G250500 ID=Gorai.011G250500.1.v2.1 annot-version=v2.1, Gorai.011G250600.1 pacid=26811068 transcript=Gorai.011G250600.1 locus=Gorai.011G250600 ID=Gorai.011G250600.1.v2.1 annot-version=v2.1, Gorai.011G250700.1 pacid=26809228 transcript=Gorai.011G250700.1 locus=Gorai.011G250700 ID=Gorai.011G250700.1.v2.1 annot-version=v2.1, Gorai.011G250800.1 pacid=26807338 transcript=Gorai.011G250800.1 locus=Gorai.011G250800 ID=Gorai.011G250800.1.v2.1 annot-version=v2.1, Gorai.011G250900.1 pacid=26806785 transcript=Gorai.011G250900.1 locus=Gorai.011G250900 ID=Gorai.011G250900.1.v2.1 annot-version=v2.1, Gorai.011G251000.1 pacid=26808639 transcript=Gorai.011G251000.1 locus=Gorai.011G251000 ID=Gorai.011G251000.1.v2.1 annot-version=v2.1, Gorai.011G251100.1 pacid=26811207 transcript=Gorai.011G251100.1 locus=Gorai.011G251100 ID=Gorai.011G251100.1.v2.1 annot-version=v2.1, Gorai.011G251400.1 pacid=26810647 transcript=Gorai.011G251400.1 locus=Gorai.011G251400 ID=Gorai.011G251400.1.v2.1 annot-version=v2.1, Gorai.011G251500.1 pacid=26812029 transcript=Gorai.011G251500.1 locus=Gorai.011G251500 ID=Gorai.011G251500.1.v2.1 annot-version=v2.1, Gorai.011G251600.1 pacid=26811957 transcript=Gorai.011G251600.1 locus=Gorai.011G251600 ID=Gorai.011G251600.1.v2.1 annot-version=v2.1, Gorai.011G251800.1 pacid=26806935 transcript=Gorai.011G251800.1 locus=Gorai.011G251800 ID=Gorai.011G251800.1.v2.1 annot-version=v2.1, Gorai.011G251900.1 pacid=26809682 transcript=Gorai.011G251900.1 locus=Gorai.011G251900 ID=Gorai.011G251900.1.v2.1 annot-version=v2.1, Gorai.011G252000.1 pacid=26808222 transcript=Gorai.011G252000.1 locus=Gorai.011G252000 ID=Gorai.011G252000.1.v2.1 annot-version=v2.1, Gorai.011G252100.1 pacid=26809056 transcript=Gorai.011G252100.1 locus=Gorai.011G252100 ID=Gorai.011G252100.1.v2.1 annot-version=v2.1, Gorai.011G252200.1 pacid=26809265 transcript=Gorai.011G252200.1 locus=Gorai.011G252200 ID=Gorai.011G252200.1.v2.1 annot-version=v2.1, Gorai.011G252300.1 pacid=26807795 transcript=Gorai.011G252300.1 locus=Gorai.011G252300 ID=Gorai.011G252300.1.v2.1 annot-version=v2.1, Gorai.011G252400.1 pacid=26808281 transcript=Gorai.011G252400.1 locus=Gorai.011G252400 ID=Gorai.011G252400.1.v2.1 annot-version=v2.1, Gorai.011G252500.1 pacid=26809192 transcript=Gorai.011G252500.1 locus=Gorai.011G252500 ID=Gorai.011G252500.1.v2.1 annot-version=v2.1, Gorai.011G252600.1 pacid=26807383 transcript=Gorai.011G252600.1 locus=Gorai.011G252600 ID=Gorai.011G252600.1.v2.1 annot-version=v2.1, Gorai.011G252700.1 pacid=26808807 transcript=Gorai.011G252700.1 locus=Gorai.011G252700 ID=Gorai.011G252700.1.v2.1 annot-version=v2.1, Gorai.011G252800.1 pacid=26812514 transcript=Gorai.011G252800.1 locus=Gorai.011G252800 ID=Gorai.011G252800.1.v2.1 annot-version=v2.1, Gorai.011G280000.1 pacid=26808933 transcript=Gorai.011G280000.1 locus=Gorai.011G280000 ID=Gorai.011G280000.1.v2.1 annot-version=v2.1, Gorai.011G280100.1 pacid=26811275 transcript=Gorai.011G280100.1 locus=Gorai.011G280100 ID=Gorai.011G280100.1.v2.1 annot-version=v2.1</t>
  </si>
  <si>
    <t>Manes.01G088000.1.p pacid=32358206 transcript=Manes.01G088000.1 locus=Manes.01G088000 ID=Manes.01G088000.1.v6.1 annot-version=v6.1, Manes.06G129900.1.p pacid=32347133 transcript=Manes.06G129900.1 locus=Manes.06G129900 ID=Manes.06G129900.1.v6.1 annot-version=v6.1, Manes.08G063800.1.p pacid=32331365 transcript=Manes.08G063800.1 locus=Manes.08G063800 ID=Manes.08G063800.1.v6.1 annot-version=v6.1, Manes.10G125400.1.p pacid=32368177 transcript=Manes.10G125400.1 locus=Manes.10G125400 ID=Manes.10G125400.1.v6.1 annot-version=v6.1, Manes.10G125500.1.p pacid=32368630 transcript=Manes.10G125500.1 locus=Manes.10G125500 ID=Manes.10G125500.1.v6.1 annot-version=v6.1, Manes.10G125600.1.p pacid=32367425 transcript=Manes.10G125600.1 locus=Manes.10G125600 ID=Manes.10G125600.1.v6.1 annot-version=v6.1, Manes.10G126500.1.p pacid=32367675 transcript=Manes.10G126500.1 locus=Manes.10G126500 ID=Manes.10G126500.1.v6.1 annot-version=v6.1, Manes.10G127000.1.p pacid=32366995 transcript=Manes.10G127000.1 locus=Manes.10G127000 ID=Manes.10G127000.1.v6.1 annot-version=v6.1, Manes.14G041000.1.p pacid=32362003 transcript=Manes.14G041000.1 locus=Manes.14G041000 ID=Manes.14G041000.1.v6.1 annot-version=v6.1</t>
  </si>
  <si>
    <t>Solyc01g088810.2.1 pacid=36139731 transcript=Solyc01g088810.2.1 locus=Solyc01g088810.2 ID=Solyc01g088810.2.1.ITAG2.4 annot-version=ITAG2.4, Solyc01g088830.2.1 pacid=36137137 transcript=Solyc01g088830.2.1 locus=Solyc01g088830.2 ID=Solyc01g088830.2.1.ITAG2.4 annot-version=ITAG2.4, Solyc06g074280.2.1 pacid=36131038 transcript=Solyc06g074280.2.1 locus=Solyc06g074280.2 ID=Solyc06g074280.2.1.ITAG2.4 annot-version=ITAG2.4, Solyc08g021870.1.1 pacid=36150356 transcript=Solyc08g021870.1.1 locus=Solyc08g021870.1 ID=Solyc08g021870.1.1.ITAG2.4 annot-version=ITAG2.4, Solyc08g021880.1.1 pacid=36150028 transcript=Solyc08g021880.1.1 locus=Solyc08g021880.1 ID=Solyc08g021880.1.1.ITAG2.4 annot-version=ITAG2.4, Solyc08g062330.2.1 pacid=36149856 transcript=Solyc08g062330.2.1 locus=Solyc08g062330.2 ID=Solyc08g062330.2.1.ITAG2.4 annot-version=ITAG2.4, Solyc08g062360.2.1 pacid=36151501 transcript=Solyc08g062360.2.1 locus=Solyc08g062360.2 ID=Solyc08g062360.2.1.ITAG2.4 annot-version=ITAG2.4</t>
  </si>
  <si>
    <t>Ugibbaunitig_37.g12239.t1, Ugibbaunitig_37.g12939.t1, Ugibbaunitig_46.g17902.t1, Ugibbaunitig_8.g3480.t1</t>
  </si>
  <si>
    <t>OG0000115</t>
  </si>
  <si>
    <t>Aqcoe1G270600.1.p pacid=33079971 transcript=Aqcoe1G270600.1 locus=Aqcoe1G270600 ID=Aqcoe1G270600.1.v3.1 annot-version=v3.1, Aqcoe2G024100.1.p pacid=33059418 transcript=Aqcoe2G024100.1 locus=Aqcoe2G024100 ID=Aqcoe2G024100.1.v3.1 annot-version=v3.1, Aqcoe2G045800.1.p pacid=33058480 transcript=Aqcoe2G045800.1 locus=Aqcoe2G045800 ID=Aqcoe2G045800.1.v3.1 annot-version=v3.1, Aqcoe6G139700.1.p pacid=33063125 transcript=Aqcoe6G139700.1 locus=Aqcoe6G139700 ID=Aqcoe6G139700.1.v3.1 annot-version=v3.1, Aqcoe6G140800.1.p pacid=33064882 transcript=Aqcoe6G140800.1 locus=Aqcoe6G140800 ID=Aqcoe6G140800.1.v3.1 annot-version=v3.1, Aqcoe7G042500.1.p pacid=33070902 transcript=Aqcoe7G042500.1 locus=Aqcoe7G042500 ID=Aqcoe7G042500.1.v3.1 annot-version=v3.1, Aqcoe7G125300.1.p pacid=33074108 transcript=Aqcoe7G125300.1 locus=Aqcoe7G125300 ID=Aqcoe7G125300.1.v3.1 annot-version=v3.1, Aqcoe7G425400.1.p pacid=33072883 transcript=Aqcoe7G425400.1 locus=Aqcoe7G425400 ID=Aqcoe7G425400.1.v3.1 annot-version=v3.1</t>
  </si>
  <si>
    <t>Av_00002010-RA protein AED_0.11 eAED_0.11 QI_0|0|0|1|1|1|2|0|307, Av_00002079-RA protein AED_0.12 eAED_0.12 QI_0|0|0|1|1|1|2|0|317, Av_00005468-RA protein AED_0.07 eAED_0.07 QI_0|0|0|1|1|1|2|0|321, Av_00006870-RA protein AED_0.01 eAED_0.10 QI_0|0|0|1|1|1|2|0|420, Av_00007226-RA protein AED_0.08 eAED_0.08 QI_0|0|0|1|1|1|2|0|418, Av_00007761-RA protein AED_0.60 eAED_0.61 QI_0|-1|0|1|-1|1|1|0|62, Av_00007906-RA protein AED_0.01 eAED_0.09 QI_0|0|0|1|1|0.5|2|0|394, Av_00009172-RA protein AED_0.01 eAED_0.01 QI_0|-1|0|1|-1|1|1|0|343, Av_00011109-RA protein AED_0.55 eAED_0.55 QI_0|0|0|0.66|0|0|3|0|152, Av_00012684-RA protein AED_0.08 eAED_0.08 QI_0|0|0|1|1|0.5|2|0|265, Av_00014769-RA protein AED_0.33 eAED_0.33 QI_0|0|0|1|1|1|2|0|298, Av_00021123-RA protein AED_0.55 eAED_0.56 QI_0|0|0|0.33|1|1|3|0|133, Av_00024494-RA protein AED_0.05 eAED_0.06 QI_0|0|0|1|1|1|2|0|327</t>
  </si>
  <si>
    <t>AT1G46264.1 pacid=19650998 transcript=AT1G46264.1 locus=AT1G46264 ID=AT1G46264.1.TAIR10 annot-version=TAIR10, AT2G26150.1 pacid=19641942 transcript=AT2G26150.1 locus=AT2G26150 ID=AT2G26150.1.TAIR10 annot-version=TAIR10, AT2G41690.1 pacid=19640336 transcript=AT2G41690.1 locus=AT2G41690 ID=AT2G41690.1.TAIR10 annot-version=TAIR10, AT3G63350.1 pacid=19664103 transcript=AT3G63350.1 locus=AT3G63350 ID=AT3G63350.1.TAIR10 annot-version=TAIR10, AT4G11660.1 pacid=19646432 transcript=AT4G11660.1 locus=AT4G11660 ID=AT4G11660.1.TAIR10 annot-version=TAIR10, AT4G17750.1 pacid=19648065 transcript=AT4G17750.1 locus=AT4G17750 ID=AT4G17750.1.TAIR10 annot-version=TAIR10, AT4G18870.1 pacid=19645137 transcript=AT4G18870.1 locus=AT4G18870 ID=AT4G18870.1.TAIR10 annot-version=TAIR10, AT4G36990.1 pacid=19646670 transcript=AT4G36990.1 locus=AT4G36990 ID=AT4G36990.1.TAIR10 annot-version=TAIR10, AT5G43840.1 pacid=19666526 transcript=AT5G43840.1 locus=AT5G43840 ID=AT5G43840.1.TAIR10 annot-version=TAIR10, AT5G54070.1 pacid=19670516 transcript=AT5G54070.1 locus=AT5G54070 ID=AT5G54070.1.TAIR10 annot-version=TAIR10, AT5G62020.1 pacid=19671207 transcript=AT5G62020.1 locus=AT5G62020 ID=AT5G62020.1.TAIR10 annot-version=TAIR10</t>
  </si>
  <si>
    <t>Bv2_034490_udsn.t1 cDNAEvidence=100, Bv3_061640_umpm.t1 cDNAEvidence=66.7, Bv3_066350_xfje.t1 cDNAEvidence=100, Bv4_073880_jqoq.t1 cDNAEvidence=100, Bv4_087490_ejxx.t1 cDNAEvidence=100, Bv5_100880_qdgj.t1 cDNAEvidence=100, Bv7_160280_pcwa.t1 cDNAEvidence=100, Bv8_199170_kush.t1 cDNAEvidence=100, Bv_003250_arsd.t1 cDNAEvidence=100</t>
  </si>
  <si>
    <t>Cfol_v3_00527, Cfol_v3_12428, Cfol_v3_15988, Cfol_v3_16104, Cfol_v3_23379, Cfol_v3_24856, Cfol_v3_25868</t>
  </si>
  <si>
    <t>evm.model.supercontig_107.31 pacid=16405334 transcript=evm.model.supercontig_107.31 locus=evm.TU.supercontig_107.31 annot-version=ASGPBv0.4, evm.model.supercontig_224.10 pacid=16414032 transcript=evm.model.supercontig_224.10 locus=evm.TU.supercontig_224.10 annot-version=ASGPBv0.4, evm.model.supercontig_27.46 pacid=16415666 transcript=evm.model.supercontig_27.46 locus=evm.TU.supercontig_27.46 annot-version=ASGPBv0.4, evm.model.supercontig_28.162 pacid=16415907 transcript=evm.model.supercontig_28.162 locus=evm.TU.supercontig_28.162 annot-version=ASGPBv0.4, evm.model.supercontig_28.163 pacid=16415908 transcript=evm.model.supercontig_28.163 locus=evm.TU.supercontig_28.163 annot-version=ASGPBv0.4, evm.model.supercontig_49.32 pacid=16421100 transcript=evm.model.supercontig_49.32 locus=evm.TU.supercontig_49.32 annot-version=ASGPBv0.4, evm.model.supercontig_5.77 pacid=16421529 transcript=evm.model.supercontig_5.77 locus=evm.TU.supercontig_5.77 annot-version=ASGPBv0.4, evm.model.supercontig_55.150 pacid=16422540 transcript=evm.model.supercontig_55.150 locus=evm.TU.supercontig_55.150 annot-version=ASGPBv0.4, evm.model.supercontig_7.163 pacid=16425068 transcript=evm.model.supercontig_7.163 locus=evm.TU.supercontig_7.163 annot-version=ASGPBv0.4, evm.model.supercontig_74.64 pacid=16425757 transcript=evm.model.supercontig_74.64 locus=evm.TU.supercontig_74.64 annot-version=ASGPBv0.4</t>
  </si>
  <si>
    <t>Dm_00002646-RA protein AED_0.07 eAED_0.07 QI_0|0|0|1|0|0.5|2|0|303, Dm_00003077-RA protein AED_0.03 eAED_0.03 QI_0|0|0|1|1|1|2|0|300, Dm_00003393-RA protein AED_0.00 eAED_0.08 QI_0|0|0|1|1|1|2|0|428, Dm_00003458-RA protein AED_0.05 eAED_0.05 QI_0|0|0|1|1|1|2|0|249, Dm_00007010-RA protein AED_0.01 eAED_0.01 QI_0|0|0|1|1|1|2|0|330, Dm_00009306-RA protein AED_0.10 eAED_0.12 QI_0|0|0|1|1|1|2|0|467, Dm_00020031-RA protein AED_0.06 eAED_0.06 QI_0|0|0|1|1|1|2|0|322</t>
  </si>
  <si>
    <t>Ds_00000116-RA protein AED_0.11 eAED_0.11 QI_0|0|0|0.75|0.33|0.25|4|0|415, Ds_00000568-RA protein AED_0.01 eAED_0.03 QI_0|0|0|1|1|1|2|0|370, Ds_00001317-RA protein AED_0.01 eAED_0.01 QI_0|0|0|1|1|1|2|0|302, Ds_00009463-RA protein AED_0.14 eAED_0.14 QI_0|0|0|0.5|0.66|1|4|0|336, Ds_00009958-RA protein AED_0.09 eAED_0.09 QI_0|0|0|1|1|1|2|0|252, Ds_00010994-RA protein AED_0.38 eAED_0.38 QI_0|0|0|1|1|1|2|0|240, Ds_00012044-RA protein AED_0.03 eAED_0.04 QI_0|0|0|1|1|1|2|0|317, Ds_00013919-RA protein AED_0.04 eAED_0.04 QI_0|0|0|1|1|1|2|0|288</t>
  </si>
  <si>
    <t>Gorai.001G012700.1 pacid=26820739 transcript=Gorai.001G012700.1 locus=Gorai.001G012700 ID=Gorai.001G012700.1.v2.1 annot-version=v2.1, Gorai.002G135200.1 pacid=26792738 transcript=Gorai.002G135200.1 locus=Gorai.002G135200 ID=Gorai.002G135200.1.v2.1 annot-version=v2.1, Gorai.003G023500.1 pacid=26798807 transcript=Gorai.003G023500.1 locus=Gorai.003G023500 ID=Gorai.003G023500.1.v2.1 annot-version=v2.1, Gorai.003G091700.1 pacid=26798463 transcript=Gorai.003G091700.1 locus=Gorai.003G091700 ID=Gorai.003G091700.1.v2.1 annot-version=v2.1, Gorai.003G160600.1 pacid=26800416 transcript=Gorai.003G160600.1 locus=Gorai.003G160600 ID=Gorai.003G160600.1.v2.1 annot-version=v2.1, Gorai.004G208800.1 pacid=26776546 transcript=Gorai.004G208800.1 locus=Gorai.004G208800 ID=Gorai.004G208800.1.v2.1 annot-version=v2.1, Gorai.005G102000.1 pacid=26803547 transcript=Gorai.005G102000.1 locus=Gorai.005G102000 ID=Gorai.005G102000.1.v2.1 annot-version=v2.1, Gorai.006G087100.1 pacid=26830500 transcript=Gorai.006G087100.1 locus=Gorai.006G087100 ID=Gorai.006G087100.1.v2.1 annot-version=v2.1, Gorai.006G125000.1 pacid=26833660 transcript=Gorai.006G125000.1 locus=Gorai.006G125000 ID=Gorai.006G125000.1.v2.1 annot-version=v2.1, Gorai.007G010900.1 pacid=26778503 transcript=Gorai.007G010900.1 locus=Gorai.007G010900 ID=Gorai.007G010900.1.v2.1 annot-version=v2.1, Gorai.007G053900.1 pacid=26779717 transcript=Gorai.007G053900.1 locus=Gorai.007G053900 ID=Gorai.007G053900.1.v2.1 annot-version=v2.1, Gorai.008G244400.1 pacid=26813188 transcript=Gorai.008G244400.1 locus=Gorai.008G244400 ID=Gorai.008G244400.1.v2.1 annot-version=v2.1, Gorai.009G032300.1 pacid=26766326 transcript=Gorai.009G032300.1 locus=Gorai.009G032300 ID=Gorai.009G032300.1.v2.1 annot-version=v2.1, Gorai.009G213100.1 pacid=26765149 transcript=Gorai.009G213100.1 locus=Gorai.009G213100 ID=Gorai.009G213100.1.v2.1 annot-version=v2.1, Gorai.010G020700.1 pacid=26757950 transcript=Gorai.010G020700.1 locus=Gorai.010G020700 ID=Gorai.010G020700.1.v2.1 annot-version=v2.1, Gorai.011G027400.1 pacid=26809329 transcript=Gorai.011G027400.1 locus=Gorai.011G027400 ID=Gorai.011G027400.1.v2.1 annot-version=v2.1, Gorai.011G105700.1 pacid=26809724 transcript=Gorai.011G105700.1 locus=Gorai.011G105700 ID=Gorai.011G105700.1.v2.1 annot-version=v2.1, Gorai.013G183500.1 pacid=26787778 transcript=Gorai.013G183500.1 locus=Gorai.013G183500 ID=Gorai.013G183500.1.v2.1 annot-version=v2.1, Gorai.013G220400.1 pacid=26788965 transcript=Gorai.013G220400.1 locus=Gorai.013G220400 ID=Gorai.013G220400.1.v2.1 annot-version=v2.1</t>
  </si>
  <si>
    <t>Manes.01G065200.1.p pacid=32358748 transcript=Manes.01G065200.1 locus=Manes.01G065200 ID=Manes.01G065200.1.v6.1 annot-version=v6.1, Manes.01G177700.1.p pacid=32356866 transcript=Manes.01G177700.1 locus=Manes.01G177700 ID=Manes.01G177700.1.v6.1 annot-version=v6.1, Manes.02G136700.1.p pacid=32332325 transcript=Manes.02G136700.1 locus=Manes.02G136700 ID=Manes.02G136700.1.v6.1 annot-version=v6.1, Manes.03G035500.1.p pacid=32362725 transcript=Manes.03G035500.1 locus=Manes.03G035500 ID=Manes.03G035500.1.v6.1 annot-version=v6.1, Manes.03G049500.1.p pacid=32363905 transcript=Manes.03G049500.1 locus=Manes.03G049500 ID=Manes.03G049500.1.v6.1 annot-version=v6.1, Manes.05G174900.1.p pacid=32337312 transcript=Manes.05G174900.1 locus=Manes.05G174900 ID=Manes.05G174900.1.v6.1 annot-version=v6.1, Manes.08G051600.1.p pacid=32330354 transcript=Manes.08G051600.1 locus=Manes.08G051600 ID=Manes.08G051600.1.v6.1 annot-version=v6.1, Manes.09G020300.1.p pacid=32341657 transcript=Manes.09G020300.1 locus=Manes.09G020300 ID=Manes.09G020300.1.v6.1 annot-version=v6.1, Manes.12G101000.1.p pacid=32344671 transcript=Manes.12G101000.1 locus=Manes.12G101000 ID=Manes.12G101000.1.v6.1 annot-version=v6.1, Manes.13G124500.1.p pacid=32338886 transcript=Manes.13G124500.1 locus=Manes.13G124500 ID=Manes.13G124500.1.v6.1 annot-version=v6.1, Manes.14G027700.1.p pacid=32361862 transcript=Manes.14G027700.1 locus=Manes.14G027700 ID=Manes.14G027700.1.v6.1 annot-version=v6.1, Manes.16G026700.1.p pacid=32343339 transcript=Manes.16G026700.1 locus=Manes.16G026700 ID=Manes.16G026700.1.v6.1 annot-version=v6.1, Manes.16G081500.1.p pacid=32342656 transcript=Manes.16G081500.1 locus=Manes.16G081500 ID=Manes.16G081500.1.v6.1 annot-version=v6.1, Manes.16G100700.1.p pacid=32343589 transcript=Manes.16G100700.1 locus=Manes.16G100700 ID=Manes.16G100700.1.v6.1 annot-version=v6.1, Manes.17G044800.1.p pacid=32365623 transcript=Manes.17G044800.1 locus=Manes.17G044800 ID=Manes.17G044800.1.v6.1 annot-version=v6.1, Manes.18G038600.1.p pacid=32348477 transcript=Manes.18G038600.1 locus=Manes.18G038600 ID=Manes.18G038600.1.v6.1 annot-version=v6.1</t>
  </si>
  <si>
    <t>Solyc02g072060.1.1 pacid=36157171 transcript=Solyc02g072060.1.1 locus=Solyc02g072060.1 ID=Solyc02g072060.1.1.ITAG2.4 annot-version=ITAG2.4, Solyc02g078340.2.1 pacid=36158624 transcript=Solyc02g078340.2.1 locus=Solyc02g078340.2 ID=Solyc02g078340.2.1.ITAG2.4 annot-version=ITAG2.4, Solyc02g079180.1.1 pacid=36157405 transcript=Solyc02g079180.1.1 locus=Solyc02g079180.1 ID=Solyc02g079180.1.1.ITAG2.4 annot-version=ITAG2.4, Solyc02g090820.2.1 pacid=36157848 transcript=Solyc02g090820.2.1 locus=Solyc02g090820.2 ID=Solyc02g090820.2.1.ITAG2.4 annot-version=ITAG2.4, Solyc03g026020.2.1 pacid=36134405 transcript=Solyc03g026020.2.1 locus=Solyc03g026020.2 ID=Solyc03g026020.2.1.ITAG2.4 annot-version=ITAG2.4, Solyc04g016000.2.1 pacid=36142808 transcript=Solyc04g016000.2.1 locus=Solyc04g016000.2 ID=Solyc04g016000.2.1.ITAG2.4 annot-version=ITAG2.4, Solyc04g078770.2.1 pacid=36141764 transcript=Solyc04g078770.2.1 locus=Solyc04g078770.2 ID=Solyc04g078770.2.1.ITAG2.4 annot-version=ITAG2.4, Solyc06g053960.2.1 pacid=36130651 transcript=Solyc06g053960.2.1 locus=Solyc06g053960.2 ID=Solyc06g053960.2.1.ITAG2.4 annot-version=ITAG2.4, Solyc07g040680.2.1 pacid=36162095 transcript=Solyc07g040680.2.1 locus=Solyc07g040680.2 ID=Solyc07g040680.2.1.ITAG2.4 annot-version=ITAG2.4, Solyc08g062960.2.1 pacid=36150453 transcript=Solyc08g062960.2.1 locus=Solyc08g062960.2 ID=Solyc08g062960.2.1.ITAG2.4 annot-version=ITAG2.4, Solyc08g080540.2.1 pacid=36149726 transcript=Solyc08g080540.2.1 locus=Solyc08g080540.2 ID=Solyc08g080540.2.1.ITAG2.4 annot-version=ITAG2.4, Solyc10g079380.1.1 pacid=36156138 transcript=Solyc10g079380.1.1 locus=Solyc10g079380.1 ID=Solyc10g079380.1.1.ITAG2.4 annot-version=ITAG2.4, Solyc11g064990.1.1 pacid=36153695 transcript=Solyc11g064990.1.1 locus=Solyc11g064990.1 ID=Solyc11g064990.1.1.ITAG2.4 annot-version=ITAG2.4</t>
  </si>
  <si>
    <t>Ugibbaunitig_37.g12520.t1, Ugibbaunitig_46.g18779.t1</t>
  </si>
  <si>
    <t>OG0000116</t>
  </si>
  <si>
    <t>Aqcoe1G123900.1.p pacid=33081692 transcript=Aqcoe1G123900.1 locus=Aqcoe1G123900 ID=Aqcoe1G123900.1.v3.1 annot-version=v3.1, Aqcoe3G057700.1.p pacid=33093170 transcript=Aqcoe3G057700.1 locus=Aqcoe3G057700 ID=Aqcoe3G057700.1.v3.1 annot-version=v3.1, Aqcoe3G232900.1.p pacid=33094353 transcript=Aqcoe3G232900.1 locus=Aqcoe3G232900 ID=Aqcoe3G232900.1.v3.1 annot-version=v3.1, Aqcoe3G233100.1.p pacid=33093203 transcript=Aqcoe3G233100.1 locus=Aqcoe3G233100 ID=Aqcoe3G233100.1.v3.1 annot-version=v3.1, Aqcoe5G010600.1.p pacid=33089549 transcript=Aqcoe5G010600.1 locus=Aqcoe5G010600 ID=Aqcoe5G010600.1.v3.1 annot-version=v3.1, Aqcoe5G125300.1.p pacid=33085722 transcript=Aqcoe5G125300.1 locus=Aqcoe5G125300 ID=Aqcoe5G125300.1.v3.1 annot-version=v3.1, Aqcoe5G241400.1.p pacid=33087178 transcript=Aqcoe5G241400.1 locus=Aqcoe5G241400 ID=Aqcoe5G241400.1.v3.1 annot-version=v3.1, Aqcoe5G241500.1.p pacid=33086492 transcript=Aqcoe5G241500.1 locus=Aqcoe5G241500 ID=Aqcoe5G241500.1.v3.1 annot-version=v3.1, Aqcoe6G077800.1.p pacid=33065693 transcript=Aqcoe6G077800.1 locus=Aqcoe6G077800 ID=Aqcoe6G077800.1.v3.1 annot-version=v3.1, Aqcoe6G077900.1.p pacid=33064501 transcript=Aqcoe6G077900.1 locus=Aqcoe6G077900 ID=Aqcoe6G077900.1.v3.1 annot-version=v3.1</t>
  </si>
  <si>
    <t>Av_00002216-RA protein AED_0.13 eAED_0.13 QI_0|0|0|0.83|1|1|6|0|209, Av_00009622-RA protein AED_0.15 eAED_0.15 QI_0|0|0|1|1|1|9|0|379, Av_00011483-RA protein AED_0.16 eAED_0.16 QI_0|0|0|1|0.66|0.5|10|0|394, Av_00012545-RA protein AED_0.16 eAED_0.17 QI_0|0|0|1|0.81|0.82|17|0|766, Av_00013426-RA protein AED_0.13 eAED_0.13 QI_0|0|0|1|1|1|7|0|378, Av_00016400-RA protein AED_0.15 eAED_0.15 QI_0|0|0|0.87|1|1|8|0|386, Av_00022626-RA protein AED_0.20 eAED_0.20 QI_0|0|0|1|0.88|0.9|10|0|396</t>
  </si>
  <si>
    <t>AT1G22430.1 pacid=19655515 transcript=AT1G22430.1 locus=AT1G22430 ID=AT1G22430.1.TAIR10 annot-version=TAIR10, AT1G22440.1 pacid=19655019 transcript=AT1G22440.1 locus=AT1G22440 ID=AT1G22440.1.TAIR10 annot-version=TAIR10, AT1G32780.1 pacid=19656015 transcript=AT1G32780.1 locus=AT1G32780 ID=AT1G32780.1.TAIR10 annot-version=TAIR10, AT1G64710.1 pacid=19652779 transcript=AT1G64710.1 locus=AT1G64710 ID=AT1G64710.1.TAIR10 annot-version=TAIR10, AT1G77120.1 pacid=19649940 transcript=AT1G77120.1 locus=AT1G77120 ID=AT1G77120.1.TAIR10 annot-version=TAIR10, AT4G22110.1 pacid=19644876 transcript=AT4G22110.1 locus=AT4G22110 ID=AT4G22110.1.TAIR10 annot-version=TAIR10, AT5G24760.1 pacid=19668463 transcript=AT5G24760.1 locus=AT5G24760 ID=AT5G24760.1.TAIR10 annot-version=TAIR10, AT5G42250.1 pacid=19665886 transcript=AT5G42250.1 locus=AT5G42250 ID=AT5G42250.1.TAIR10 annot-version=TAIR10, AT5G43940.2 pacid=19669621 transcript=AT5G43940.2 locus=AT5G43940 ID=AT5G43940.2.TAIR10 annot-version=TAIR10</t>
  </si>
  <si>
    <t>Bv1_008590_oief.t1 cDNAEvidence=100, Bv1_010740_erzt.t1 cDNAEvidence=100, Bv1_010750_sghe.t1 cDNAEvidence=100, Bv7_166210_zdqx.t1 cDNAEvidence=100, Bv7_167240_pyex.t1 cDNAEvidence=95.7, Bv8_189230_judk.t1 cDNAEvidence=100, Bv_002030_yxkc.t1 cDNAEvidence=95.2, Bv_002040_nnjq.t1 cDNAEvidence=85.7, Bv_002050_augj.t1 cDNAEvidence=100, Bv_007190_effr.t1 cDNAEvidence=100</t>
  </si>
  <si>
    <t>Cfol_v3_04999, Cfol_v3_05000, Cfol_v3_06616, Cfol_v3_10921, Cfol_v3_14159, Cfol_v3_18581, Cfol_v3_21263, Cfol_v3_26708, Cfol_v3_30571, Cfol_v3_30573, Cfol_v3_30575</t>
  </si>
  <si>
    <t>evm.model.supercontig_168.2 pacid=16410512 transcript=evm.model.supercontig_168.2 locus=evm.TU.supercontig_168.2 annot-version=ASGPBv0.4, evm.model.supercontig_26.227 pacid=16415169 transcript=evm.model.supercontig_26.227 locus=evm.TU.supercontig_26.227 annot-version=ASGPBv0.4, evm.model.supercontig_26.229 pacid=16415171 transcript=evm.model.supercontig_26.229 locus=evm.TU.supercontig_26.229 annot-version=ASGPBv0.4, evm.model.supercontig_278.2 pacid=16415822 transcript=evm.model.supercontig_278.2 locus=evm.TU.supercontig_278.2 annot-version=ASGPBv0.4, evm.model.supercontig_3102.1 pacid=16417250 transcript=evm.model.supercontig_3102.1 locus=evm.TU.supercontig_3102.1 annot-version=ASGPBv0.4, evm.model.supercontig_36.171 pacid=16418361 transcript=evm.model.supercontig_36.171 locus=evm.TU.supercontig_36.171 annot-version=ASGPBv0.4, evm.model.supercontig_4.48 pacid=16419343 transcript=evm.model.supercontig_4.48 locus=evm.TU.supercontig_4.48 annot-version=ASGPBv0.4, evm.model.supercontig_42.139 pacid=16419722 transcript=evm.model.supercontig_42.139 locus=evm.TU.supercontig_42.139 annot-version=ASGPBv0.4, evm.model.supercontig_43.123 pacid=16419933 transcript=evm.model.supercontig_43.123 locus=evm.TU.supercontig_43.123 annot-version=ASGPBv0.4, evm.model.supercontig_49.68 pacid=16421139 transcript=evm.model.supercontig_49.68 locus=evm.TU.supercontig_49.68 annot-version=ASGPBv0.4, evm.model.supercontig_8.185 pacid=16426469 transcript=evm.model.supercontig_8.185 locus=evm.TU.supercontig_8.185 annot-version=ASGPBv0.4, evm.model.supercontig_87.56 pacid=16427725 transcript=evm.model.supercontig_87.56 locus=evm.TU.supercontig_87.56 annot-version=ASGPBv0.4</t>
  </si>
  <si>
    <t>Dm_00000137-RA protein AED_0.17 eAED_0.17 QI_0|0|0|1|0.88|0.9|10|0|386, Dm_00008890-RA protein AED_0.18 eAED_0.18 QI_0|0|0|0.9|0.77|0.7|10|0|412, Dm_00010948-RA protein AED_0.43 eAED_0.43 QI_0|0|0|0.7|1|1|10|0|471, Dm_00011173-RA protein AED_0.14 eAED_0.14 QI_0|0|0|1|1|1|8|0|397, Dm_00015491-RA protein AED_0.16 eAED_0.17 QI_0|0|0|0.81|1|1|11|0|395, Dm_00017659-RA protein AED_0.25 eAED_0.26 QI_0|0|0|0.9|0.77|0.7|10|0|314, Dm_00020190-RA protein AED_0.18 eAED_0.18 QI_0|0|0|1|0.88|0.8|10|0|400, Dm_00020477-RA protein AED_0.16 eAED_0.16 QI_0|0|0|1|0.88|0.8|10|0|400</t>
  </si>
  <si>
    <t>Ds_00000396-RA protein AED_0.17 eAED_0.17 QI_0|0|0|1|0.76|0.78|14|0|668, Ds_00001646-RA protein AED_0.17 eAED_0.17 QI_0|0|0|0.87|1|1|8|0|393, Ds_00001647-RA protein AED_0.14 eAED_0.14 QI_0|0|0|1|1|1|7|0|409, Ds_00005300-RA protein AED_0.24 eAED_0.24 QI_0|0|0|0.9|1|1|10|0|461, Ds_00008165-RA protein AED_0.21 eAED_0.30 QI_0|0|0|1|0.51|0.5|32|0|1314, Ds_00008166-RA protein AED_0.43 eAED_0.43 QI_0|0|0|1|1|1|7|0|309, Ds_00011984-RA protein AED_0.21 eAED_0.21 QI_0|0|0|0.90|0.9|0.90|11|0|442, Ds_00016824-RA protein AED_0.13 eAED_0.13 QI_0|0|0|1|0.87|0.88|9|0|371, Ds_00017867-RA protein AED_0.24 eAED_0.27 QI_0|0|0|0.75|0.81|0.75|12|0|484</t>
  </si>
  <si>
    <t>Gorai.001G182700.1 pacid=26819465 transcript=Gorai.001G182700.1 locus=Gorai.001G182700 ID=Gorai.001G182700.1.v2.1 annot-version=v2.1, Gorai.001G236500.1 pacid=26820692 transcript=Gorai.001G236500.1 locus=Gorai.001G236500 ID=Gorai.001G236500.1.v2.1 annot-version=v2.1, Gorai.002G119700.1 pacid=26796374 transcript=Gorai.002G119700.1 locus=Gorai.002G119700 ID=Gorai.002G119700.1.v2.1 annot-version=v2.1, Gorai.002G222900.1 pacid=26793099 transcript=Gorai.002G222900.1 locus=Gorai.002G222900 ID=Gorai.002G222900.1.v2.1 annot-version=v2.1, Gorai.003G057000.1 pacid=26797101 transcript=Gorai.003G057000.1 locus=Gorai.003G057000 ID=Gorai.003G057000.1.v2.1 annot-version=v2.1, Gorai.004G129000.1 pacid=26776996 transcript=Gorai.004G129000.1 locus=Gorai.004G129000 ID=Gorai.004G129000.1.v2.1 annot-version=v2.1, Gorai.004G262400.1 pacid=26773129 transcript=Gorai.004G262400.1 locus=Gorai.004G262400 ID=Gorai.004G262400.1.v2.1 annot-version=v2.1, Gorai.005G081700.1 pacid=26802124 transcript=Gorai.005G081700.1 locus=Gorai.005G081700 ID=Gorai.005G081700.1.v2.1 annot-version=v2.1, Gorai.005G081900.1 pacid=26804437 transcript=Gorai.005G081900.1 locus=Gorai.005G081900 ID=Gorai.005G081900.1.v2.1 annot-version=v2.1, Gorai.005G082300.1 pacid=26803456 transcript=Gorai.005G082300.1 locus=Gorai.005G082300 ID=Gorai.005G082300.1.v2.1 annot-version=v2.1, Gorai.005G082400.1 pacid=26801244 transcript=Gorai.005G082400.1 locus=Gorai.005G082400 ID=Gorai.005G082400.1.v2.1 annot-version=v2.1, Gorai.006G066300.1 pacid=26831500 transcript=Gorai.006G066300.1 locus=Gorai.006G066300 ID=Gorai.006G066300.1.v2.1 annot-version=v2.1, Gorai.006G066400.1 pacid=26830925 transcript=Gorai.006G066400.1 locus=Gorai.006G066400 ID=Gorai.006G066400.1.v2.1 annot-version=v2.1, Gorai.007G065000.1 pacid=26779487 transcript=Gorai.007G065000.1 locus=Gorai.007G065000 ID=Gorai.007G065000.1.v2.1 annot-version=v2.1, Gorai.007G065100.1 pacid=26779849 transcript=Gorai.007G065100.1 locus=Gorai.007G065100 ID=Gorai.007G065100.1.v2.1 annot-version=v2.1, Gorai.010G038400.1 pacid=26757721 transcript=Gorai.010G038400.1 locus=Gorai.010G038400 ID=Gorai.010G038400.1.v2.1 annot-version=v2.1, Gorai.011G256500.1 pacid=26807817 transcript=Gorai.011G256500.1 locus=Gorai.011G256500 ID=Gorai.011G256500.1.v2.1 annot-version=v2.1</t>
  </si>
  <si>
    <t>Manes.01G083600.1.p pacid=32359742 transcript=Manes.01G083600.1 locus=Manes.01G083600 ID=Manes.01G083600.1.v6.1 annot-version=v6.1, Manes.02G001500.1.p pacid=32333456 transcript=Manes.02G001500.1 locus=Manes.02G001500 ID=Manes.02G001500.1.v6.1 annot-version=v6.1, Manes.02G174800.1.p pacid=32332286 transcript=Manes.02G174800.1 locus=Manes.02G174800 ID=Manes.02G174800.1.v6.1 annot-version=v6.1, Manes.02G226000.1.p pacid=32334513 transcript=Manes.02G226000.1 locus=Manes.02G226000 ID=Manes.02G226000.1.v6.1 annot-version=v6.1, Manes.02G226100.1.p pacid=32332458 transcript=Manes.02G226100.1 locus=Manes.02G226100 ID=Manes.02G226100.1.v6.1 annot-version=v6.1, Manes.08G063900.1.p pacid=32330393 transcript=Manes.08G063900.1 locus=Manes.08G063900 ID=Manes.08G063900.1.v6.1 annot-version=v6.1, Manes.09G129300.1.p pacid=32341429 transcript=Manes.09G129300.1 locus=Manes.09G129300 ID=Manes.09G129300.1.v6.1 annot-version=v6.1, Manes.12G039100.1.p pacid=32345366 transcript=Manes.12G039100.1 locus=Manes.12G039100 ID=Manes.12G039100.1.v6.1 annot-version=v6.1, Manes.12G043100.1.p pacid=32344958 transcript=Manes.12G043100.1 locus=Manes.12G043100 ID=Manes.12G043100.1.v6.1 annot-version=v6.1, Manes.13G038500.1.p pacid=32338229 transcript=Manes.13G038500.1 locus=Manes.13G038500 ID=Manes.13G038500.1.v6.1 annot-version=v6.1, Manes.18G007300.1.p pacid=32350147 transcript=Manes.18G007300.1 locus=Manes.18G007300 ID=Manes.18G007300.1.v6.1 annot-version=v6.1, Manes.18G064700.1.p pacid=32348498 transcript=Manes.18G064700.1 locus=Manes.18G064700 ID=Manes.18G064700.1.v6.1 annot-version=v6.1, Manes.18G086800.1.p pacid=32348857 transcript=Manes.18G086800.1 locus=Manes.18G086800 ID=Manes.18G086800.1.v6.1 annot-version=v6.1, Manes.18G086900.1.p pacid=32348486 transcript=Manes.18G086900.1 locus=Manes.18G086900 ID=Manes.18G086900.1.v6.1 annot-version=v6.1, Manes.18G087000.1.p pacid=32349970 transcript=Manes.18G087000.1 locus=Manes.18G087000 ID=Manes.18G087000.1.v6.1 annot-version=v6.1, Manes.18G087400.1.p pacid=32349991 transcript=Manes.18G087400.1 locus=Manes.18G087400 ID=Manes.18G087400.1.v6.1 annot-version=v6.1</t>
  </si>
  <si>
    <t>Solyc03g044200.2.1 pacid=36136633 transcript=Solyc03g044200.2.1 locus=Solyc03g044200.2 ID=Solyc03g044200.2.1.ITAG2.4 annot-version=ITAG2.4, Solyc04g064710.2.1 pacid=36141565 transcript=Solyc04g064710.2.1 locus=Solyc04g064710.2 ID=Solyc04g064710.2.1.ITAG2.4 annot-version=ITAG2.4, Solyc04g074530.2.1 pacid=36142835 transcript=Solyc04g074530.2.1 locus=Solyc04g074530.2 ID=Solyc04g074530.2.1.ITAG2.4 annot-version=ITAG2.4, Solyc04g074540.2.1 pacid=36142814 transcript=Solyc04g074540.2.1 locus=Solyc04g074540.2 ID=Solyc04g074540.2.1.ITAG2.4 annot-version=ITAG2.4, Solyc04g082170.2.1 pacid=36144015 transcript=Solyc04g082170.2.1 locus=Solyc04g082170.2 ID=Solyc04g082170.2.1.ITAG2.4 annot-version=ITAG2.4, Solyc04g082180.2.1 pacid=36143314 transcript=Solyc04g082180.2.1 locus=Solyc04g082180.2 ID=Solyc04g082180.2.1.ITAG2.4 annot-version=ITAG2.4, Solyc06g059740.2.1 pacid=36129285 transcript=Solyc06g059740.2.1 locus=Solyc06g059740.2 ID=Solyc06g059740.2.1.ITAG2.4 annot-version=ITAG2.4, Solyc06g072160.2.1 pacid=36128772 transcript=Solyc06g072160.2.1 locus=Solyc06g072160.2 ID=Solyc06g072160.2.1.ITAG2.4 annot-version=ITAG2.4, Solyc08g083280.2.1 pacid=36151137 transcript=Solyc08g083280.2.1 locus=Solyc08g083280.2 ID=Solyc08g083280.2.1.ITAG2.4 annot-version=ITAG2.4, Solyc09g064370.2.1 pacid=36131558 transcript=Solyc09g064370.2.1 locus=Solyc09g064370.2 ID=Solyc09g064370.2.1.ITAG2.4 annot-version=ITAG2.4, Solyc11g071290.1.1 pacid=36151621 transcript=Solyc11g071290.1.1 locus=Solyc11g071290.1 ID=Solyc11g071290.1.1.ITAG2.4 annot-version=ITAG2.4, Solyc12g094500.1.1 pacid=36148855 transcript=Solyc12g094500.1.1 locus=Solyc12g094500.1 ID=Solyc12g094500.1.1.ITAG2.4 annot-version=ITAG2.4</t>
  </si>
  <si>
    <t>Ugibbaunitig_22.g5295.t1, Ugibbaunitig_37.g12019.t1</t>
  </si>
  <si>
    <t>OG0000117</t>
  </si>
  <si>
    <t>Aqcoe1G501500.1.p pacid=33083728 transcript=Aqcoe1G501500.1 locus=Aqcoe1G501500 ID=Aqcoe1G501500.1.v3.1 annot-version=v3.1</t>
  </si>
  <si>
    <t>AT1G23130.1 pacid=19657955 transcript=AT1G23130.1 locus=AT1G23130 ID=AT1G23130.1.TAIR10 annot-version=TAIR10, AT1G35260.1 pacid=19657287 transcript=AT1G35260.1 locus=AT1G35260 ID=AT1G35260.1.TAIR10 annot-version=TAIR10, AT1G35310.1 pacid=19652979 transcript=AT1G35310.1 locus=AT1G35310 ID=AT1G35310.1.TAIR10 annot-version=TAIR10, AT1G70830.1 pacid=19658321 transcript=AT1G70830.1 locus=AT1G70830 ID=AT1G70830.1.TAIR10 annot-version=TAIR10, AT1G70840.1 pacid=19651870 transcript=AT1G70840.1 locus=AT1G70840 ID=AT1G70840.1.TAIR10 annot-version=TAIR10, AT1G70850.1 pacid=19652407 transcript=AT1G70850.1 locus=AT1G70850 ID=AT1G70850.1.TAIR10 annot-version=TAIR10, AT1G70860.2 pacid=19650351 transcript=AT1G70860.2 locus=AT1G70860 ID=AT1G70860.2.TAIR10 annot-version=TAIR10, AT1G70880.1 pacid=19652080 transcript=AT1G70880.1 locus=AT1G70880 ID=AT1G70880.1.TAIR10 annot-version=TAIR10, AT1G70890.1 pacid=19651992 transcript=AT1G70890.1 locus=AT1G70890 ID=AT1G70890.1.TAIR10 annot-version=TAIR10, AT5G28000.1 pacid=19666874 transcript=AT5G28000.1 locus=AT5G28000 ID=AT5G28000.1.TAIR10 annot-version=TAIR10, AT5G28010.1 pacid=19669051 transcript=AT5G28010.1 locus=AT5G28010 ID=AT5G28010.1.TAIR10 annot-version=TAIR10</t>
  </si>
  <si>
    <t>Bv2_038980_qnfe.t1 cDNAEvidence=100, Bv3_057170_chfj.t1 cDNAEvidence=100, Bv4_091970_dzzw.t1 cDNAEvidence=80, Bv5_097870_caww.t1 cDNAEvidence=100, Bv5_111800_etpu.t1 cDNAEvidence=77.8, Bv6_154610_yfry.t1 cDNAEvidence=100, Bv6_154620_youm.t1 cDNAEvidence=100, Bv6_154630_nrxr.t1 cDNAEvidence=100, Bv7_162250_pymu.t1 cDNAEvidence=100, Bv7_162260_etow.t1 cDNAEvidence=100, Bv8_196510_whnd.t1 cDNAEvidence=60, Bv8_196520_eqtd.t1 cDNAEvidence=33.3, Bv8_196540_tgwd.t1 cDNAEvidence=85.7, Bv8_196550_kziz.t1 cDNAEvidence=100, Bv_004810_cadi.t1 cDNAEvidence=100, Bv_004820_xeas.t1 cDNAEvidence=100</t>
  </si>
  <si>
    <t>Cfol_v3_10997, Cfol_v3_11002, Cfol_v3_24106, Cfol_v3_27596, Cfol_v3_27597, Cfol_v3_27600, Cfol_v3_28436, Cfol_v3_30821, Cfol_v3_36500, Cfol_v3_36501</t>
  </si>
  <si>
    <t>evm.TU.contig_30095.2 pacid=16429775 transcript=evm.TU.contig_30095.2 locus=evm.TU.contig_30095.2 annot-version=ASGPBv0.4, evm.TU.contig_30095.3 pacid=16429776 transcript=evm.TU.contig_30095.3 locus=evm.TU.contig_30095.3 annot-version=ASGPBv0.4, evm.TU.contig_36659.1 pacid=16430888 transcript=evm.TU.contig_36659.1 locus=evm.TU.contig_36659 annot-version=ASGPBv0.4, evm.model.supercontig_139.24 pacid=16408521 transcript=evm.model.supercontig_139.24 locus=evm.TU.supercontig_139.24 annot-version=ASGPBv0.4, evm.model.supercontig_49.140 pacid=16421054 transcript=evm.model.supercontig_49.140 locus=evm.TU.supercontig_49.140 annot-version=ASGPBv0.4, evm.model.supercontig_49.143 pacid=16421057 transcript=evm.model.supercontig_49.143 locus=evm.TU.supercontig_49.143 annot-version=ASGPBv0.4, evm.model.supercontig_550.1 pacid=16422671 transcript=evm.model.supercontig_550.1 locus=evm.TU.supercontig_550.1 annot-version=ASGPBv0.4, evm.model.supercontig_550.2 pacid=16422672 transcript=evm.model.supercontig_550.2 locus=evm.TU.supercontig_550.2 annot-version=ASGPBv0.4</t>
  </si>
  <si>
    <t>Ds_00008529-RA protein AED_0.45 eAED_0.45 QI_0|0|0|0.75|1|1|4|0|145, Ds_00008530-RA protein AED_0.50 eAED_0.50 QI_0|0|0|0.5|1|1|2|0|109, Ds_00008531-RA protein AED_0.34 eAED_0.34 QI_0|0|0|1|1|1|2|0|152, Ds_00008532-RA protein AED_0.12 eAED_0.12 QI_0|0|0|1|1|1|2|0|140</t>
  </si>
  <si>
    <t>Gorai.001G024200.1 pacid=26821706 transcript=Gorai.001G024200.1 locus=Gorai.001G024200 ID=Gorai.001G024200.1.v2.1 annot-version=v2.1, Gorai.002G177600.1 pacid=26794793 transcript=Gorai.002G177600.1 locus=Gorai.002G177600 ID=Gorai.002G177600.1.v2.1 annot-version=v2.1, Gorai.002G177900.1 pacid=26794287 transcript=Gorai.002G177900.1 locus=Gorai.002G177900 ID=Gorai.002G177900.1.v2.1 annot-version=v2.1, Gorai.002G178000.1 pacid=26795493 transcript=Gorai.002G178000.1 locus=Gorai.002G178000 ID=Gorai.002G178000.1.v2.1 annot-version=v2.1, Gorai.005G156800.1 pacid=26802553 transcript=Gorai.005G156800.1 locus=Gorai.005G156800 ID=Gorai.005G156800.1.v2.1 annot-version=v2.1, Gorai.005G160700.1 pacid=26802103 transcript=Gorai.005G160700.1 locus=Gorai.005G160700 ID=Gorai.005G160700.1.v2.1 annot-version=v2.1, Gorai.005G160800.1 pacid=26802883 transcript=Gorai.005G160800.1 locus=Gorai.005G160800 ID=Gorai.005G160800.1.v2.1 annot-version=v2.1, Gorai.005G190800.1 pacid=26804607 transcript=Gorai.005G190800.1 locus=Gorai.005G190800 ID=Gorai.005G190800.1.v2.1 annot-version=v2.1, Gorai.005G191000.1 pacid=26803721 transcript=Gorai.005G191000.1 locus=Gorai.005G191000 ID=Gorai.005G191000.1.v2.1 annot-version=v2.1, Gorai.005G191200.1 pacid=26802987 transcript=Gorai.005G191200.1 locus=Gorai.005G191200 ID=Gorai.005G191200.1.v2.1 annot-version=v2.1, Gorai.012G135200.1 pacid=26825637 transcript=Gorai.012G135200.1 locus=Gorai.012G135200 ID=Gorai.012G135200.1.v2.1 annot-version=v2.1, Gorai.N010300.1 pacid=26785893 transcript=Gorai.N010300.1 locus=Gorai.N010300 ID=Gorai.N010300.1.v2.1 annot-version=v2.1, Gorai.N010400.1 pacid=26785892 transcript=Gorai.N010400.1 locus=Gorai.N010400 ID=Gorai.N010400.1.v2.1 annot-version=v2.1</t>
  </si>
  <si>
    <t>Manes.15G130000.1.p pacid=32350413 transcript=Manes.15G130000.1 locus=Manes.15G130000 ID=Manes.15G130000.1.v6.1 annot-version=v6.1, Manes.15G130100.1.p pacid=32351897 transcript=Manes.15G130100.1 locus=Manes.15G130100 ID=Manes.15G130100.1.v6.1 annot-version=v6.1, Manes.15G130300.1.p pacid=32350849 transcript=Manes.15G130300.1 locus=Manes.15G130300 ID=Manes.15G130300.1.v6.1 annot-version=v6.1, Manes.15G130400.1.p pacid=32350909 transcript=Manes.15G130400.1 locus=Manes.15G130400 ID=Manes.15G130400.1.v6.1 annot-version=v6.1, Manes.15G130600.1.p pacid=32352680 transcript=Manes.15G130600.1 locus=Manes.15G130600 ID=Manes.15G130600.1.v6.1 annot-version=v6.1, Manes.17G078800.1.p pacid=32366476 transcript=Manes.17G078800.1 locus=Manes.17G078800 ID=Manes.17G078800.1.v6.1 annot-version=v6.1, Manes.17G078900.1.p pacid=32366332 transcript=Manes.17G078900.1 locus=Manes.17G078900 ID=Manes.17G078900.1.v6.1 annot-version=v6.1, Manes.17G079000.1.p pacid=32366038 transcript=Manes.17G079000.1 locus=Manes.17G079000 ID=Manes.17G079000.1.v6.1 annot-version=v6.1, Manes.17G079100.1.p pacid=32365481 transcript=Manes.17G079100.1 locus=Manes.17G079100 ID=Manes.17G079100.1.v6.1 annot-version=v6.1, Manes.17G079200.1.p pacid=32365929 transcript=Manes.17G079200.1 locus=Manes.17G079200 ID=Manes.17G079200.1.v6.1 annot-version=v6.1, Manes.17G079300.1.p pacid=32365634 transcript=Manes.17G079300.1 locus=Manes.17G079300 ID=Manes.17G079300.1.v6.1 annot-version=v6.1, Manes.17G079400.1.p pacid=32365487 transcript=Manes.17G079400.1 locus=Manes.17G079400 ID=Manes.17G079400.1.v6.1 annot-version=v6.1, Manes.17G079500.1.p pacid=32366961 transcript=Manes.17G079500.1 locus=Manes.17G079500 ID=Manes.17G079500.1.v6.1 annot-version=v6.1, Manes.17G079600.1.p pacid=32366184 transcript=Manes.17G079600.1 locus=Manes.17G079600 ID=Manes.17G079600.1.v6.1 annot-version=v6.1, Manes.17G079700.1.p pacid=32366474 transcript=Manes.17G079700.1 locus=Manes.17G079700 ID=Manes.17G079700.1.v6.1 annot-version=v6.1, Manes.17G079800.1.p pacid=32365964 transcript=Manes.17G079800.1 locus=Manes.17G079800 ID=Manes.17G079800.1.v6.1 annot-version=v6.1, Manes.S038100.1.p pacid=32348393 transcript=Manes.S038100.1 locus=Manes.S038100 ID=Manes.S038100.1.v6.1 annot-version=v6.1, Manes.S038200.1.p pacid=32348394 transcript=Manes.S038200.1 locus=Manes.S038200 ID=Manes.S038200.1.v6.1 annot-version=v6.1, Manes.S038300.1.p pacid=32348392 transcript=Manes.S038300.1 locus=Manes.S038300 ID=Manes.S038300.1.v6.1 annot-version=v6.1, Manes.S038400.1.p pacid=32348397 transcript=Manes.S038400.1 locus=Manes.S038400 ID=Manes.S038400.1.v6.1 annot-version=v6.1, Manes.S038600.1.p pacid=32348391 transcript=Manes.S038600.1 locus=Manes.S038600 ID=Manes.S038600.1.v6.1 annot-version=v6.1, Manes.S038700.1.p pacid=32348396 transcript=Manes.S038700.1 locus=Manes.S038700 ID=Manes.S038700.1.v6.1 annot-version=v6.1, Manes.S038800.1.p pacid=32348398 transcript=Manes.S038800.1 locus=Manes.S038800 ID=Manes.S038800.1.v6.1 annot-version=v6.1</t>
  </si>
  <si>
    <t>Solyc00g060810.2.1 pacid=36128292 transcript=Solyc00g060810.2.1 locus=Solyc00g060810.2 ID=Solyc00g060810.2.1.ITAG2.4 annot-version=ITAG2.4, Solyc00g323130.2.1 pacid=36128209 transcript=Solyc00g323130.2.1 locus=Solyc00g323130.2 ID=Solyc00g323130.2.1.ITAG2.4 annot-version=ITAG2.4, Solyc01g011470.1.1 pacid=36139588 transcript=Solyc01g011470.1.1 locus=Solyc01g011470.1 ID=Solyc01g011470.1.1.ITAG2.4 annot-version=ITAG2.4, Solyc01g081130.2.1 pacid=36139297 transcript=Solyc01g081130.2.1 locus=Solyc01g081130.2 ID=Solyc01g081130.2.1.ITAG2.4 annot-version=ITAG2.4, Solyc04g005700.2.1 pacid=36142453 transcript=Solyc04g005700.2.1 locus=Solyc04g005700.2 ID=Solyc04g005700.2.1.ITAG2.4 annot-version=ITAG2.4, Solyc04g007010.2.1 pacid=36143649 transcript=Solyc04g007010.2.1 locus=Solyc04g007010.2 ID=Solyc04g007010.2.1.ITAG2.4 annot-version=ITAG2.4, Solyc04g007680.2.1 pacid=36142631 transcript=Solyc04g007680.2.1 locus=Solyc04g007680.2 ID=Solyc04g007680.2.1.ITAG2.4 annot-version=ITAG2.4, Solyc04g007750.2.1 pacid=36141555 transcript=Solyc04g007750.2.1 locus=Solyc04g007750.2 ID=Solyc04g007750.2.1.ITAG2.4 annot-version=ITAG2.4, Solyc04g007760.2.1 pacid=36143057 transcript=Solyc04g007760.2.1 locus=Solyc04g007760.2 ID=Solyc04g007760.2.1.ITAG2.4 annot-version=ITAG2.4, Solyc04g007770.2.1 pacid=36144155 transcript=Solyc04g007770.2.1 locus=Solyc04g007770.2 ID=Solyc04g007770.2.1.ITAG2.4 annot-version=ITAG2.4, Solyc04g007780.2.1 pacid=36143185 transcript=Solyc04g007780.2.1 locus=Solyc04g007780.2 ID=Solyc04g007780.2.1.ITAG2.4 annot-version=ITAG2.4, Solyc04g007790.2.1 pacid=36142297 transcript=Solyc04g007790.2.1 locus=Solyc04g007790.2 ID=Solyc04g007790.2.1.ITAG2.4 annot-version=ITAG2.4, Solyc04g007820.2.1 pacid=36144019 transcript=Solyc04g007820.2.1 locus=Solyc04g007820.2 ID=Solyc04g007820.2.1.ITAG2.4 annot-version=ITAG2.4, Solyc04g007830.2.1 pacid=36143208 transcript=Solyc04g007830.2.1 locus=Solyc04g007830.2 ID=Solyc04g007830.2.1.ITAG2.4 annot-version=ITAG2.4, Solyc04g050950.2.1 pacid=36141758 transcript=Solyc04g050950.2.1 locus=Solyc04g050950.2 ID=Solyc04g050950.2.1.ITAG2.4 annot-version=ITAG2.4, Solyc05g046140.2.1 pacid=36146461 transcript=Solyc05g046140.2.1 locus=Solyc05g046140.2 ID=Solyc05g046140.2.1.ITAG2.4 annot-version=ITAG2.4, Solyc05g046150.2.1 pacid=36146182 transcript=Solyc05g046150.2.1 locus=Solyc05g046150.2 ID=Solyc05g046150.2.1.ITAG2.4 annot-version=ITAG2.4, Solyc05g046160.1.1 pacid=36145847 transcript=Solyc05g046160.1.1 locus=Solyc05g046160.1 ID=Solyc05g046160.1.1.ITAG2.4 annot-version=ITAG2.4, Solyc05g046170.1.1 pacid=36145983 transcript=Solyc05g046170.1.1 locus=Solyc05g046170.1 ID=Solyc05g046170.1.1.ITAG2.4 annot-version=ITAG2.4, Solyc05g046210.1.1 pacid=36144738 transcript=Solyc05g046210.1.1 locus=Solyc05g046210.1 ID=Solyc05g046210.1.1.ITAG2.4 annot-version=ITAG2.4, Solyc05g046220.1.1 pacid=36144852 transcript=Solyc05g046220.1.1 locus=Solyc05g046220.1 ID=Solyc05g046220.1.1.ITAG2.4 annot-version=ITAG2.4, Solyc05g046230.1.1 pacid=36145115 transcript=Solyc05g046230.1.1 locus=Solyc05g046230.1 ID=Solyc05g046230.1.1.ITAG2.4 annot-version=ITAG2.4, Solyc07g008710.2.1 pacid=36162134 transcript=Solyc07g008710.2.1 locus=Solyc07g008710.2 ID=Solyc07g008710.2.1.ITAG2.4 annot-version=ITAG2.4, Solyc08g023660.2.1 pacid=36149248 transcript=Solyc08g023660.2.1 locus=Solyc08g023660.2 ID=Solyc08g023660.2.1.ITAG2.4 annot-version=ITAG2.4, Solyc09g005400.2.1 pacid=36131436 transcript=Solyc09g005400.2.1 locus=Solyc09g005400.2 ID=Solyc09g005400.2.1.ITAG2.4 annot-version=ITAG2.4, Solyc09g005410.1.1 pacid=36132541 transcript=Solyc09g005410.1.1 locus=Solyc09g005410.1 ID=Solyc09g005410.1.1.ITAG2.4 annot-version=ITAG2.4, Solyc09g005420.2.1 pacid=36131964 transcript=Solyc09g005420.2.1 locus=Solyc09g005420.2 ID=Solyc09g005420.2.1.ITAG2.4 annot-version=ITAG2.4, Solyc09g005500.2.1 pacid=36132531 transcript=Solyc09g005500.2.1 locus=Solyc09g005500.2 ID=Solyc09g005500.2.1.ITAG2.4 annot-version=ITAG2.4, Solyc09g014530.2.1 pacid=36131917 transcript=Solyc09g014530.2.1 locus=Solyc09g014530.2 ID=Solyc09g014530.2.1.ITAG2.4 annot-version=ITAG2.4, Solyc09g014540.1.1 pacid=36131731 transcript=Solyc09g014540.1.1 locus=Solyc09g014540.1 ID=Solyc09g014540.1.1.ITAG2.4 annot-version=ITAG2.4, Solyc09g014550.2.1 pacid=36133710 transcript=Solyc09g014550.2.1 locus=Solyc09g014550.2 ID=Solyc09g014550.2.1.ITAG2.4 annot-version=ITAG2.4, Solyc09g014560.1.1 pacid=36133445 transcript=Solyc09g014560.1.1 locus=Solyc09g014560.1 ID=Solyc09g014560.1.1.ITAG2.4 annot-version=ITAG2.4, Solyc09g014580.2.1 pacid=36132459 transcript=Solyc09g014580.2.1 locus=Solyc09g014580.2 ID=Solyc09g014580.2.1.ITAG2.4 annot-version=ITAG2.4, Solyc10g048030.1.1 pacid=36154292 transcript=Solyc10g048030.1.1 locus=Solyc10g048030.1 ID=Solyc10g048030.1.1.ITAG2.4 annot-version=ITAG2.4</t>
  </si>
  <si>
    <t>Ugibbaunitig_52.g17245.t1, Ugibbaunitig_61.g26322.t1</t>
  </si>
  <si>
    <t>OG0000118</t>
  </si>
  <si>
    <t>Bv_011890_ujow.t1 cDNAEvidence=100, Bv_016320_kcsi.t1 cDNAEvidence=66.7</t>
  </si>
  <si>
    <t>Cfol_v3_07487, Cfol_v3_22080, Cfol_v3_32907</t>
  </si>
  <si>
    <t>evm.model.supercontig_978.2 pacid=16429162 transcript=evm.model.supercontig_978.2 locus=evm.TU.supercontig_978.2 annot-version=ASGPBv0.4</t>
  </si>
  <si>
    <t>Ugibbaunitig_102.g31711.t1, Ugibbaunitig_102.g31725.t1, Ugibbaunitig_107.g31431.t1, Ugibbaunitig_107.g31444.t1, Ugibbaunitig_119.g30639.t1, Ugibbaunitig_119.g30652.t1, Ugibbaunitig_119.g30665.t1, Ugibbaunitig_129.g32963.t1, Ugibbaunitig_129.g32974.t1, Ugibbaunitig_130.g30083.t1, Ugibbaunitig_134.g35500.t1, Ugibbaunitig_134.g35509.t1, Ugibbaunitig_135.g35481.t1, Ugibbaunitig_139.g29613.t1, Ugibbaunitig_144.g31401.t1, Ugibbaunitig_146.g30238.t1, Ugibbaunitig_146.g30250.t1, Ugibbaunitig_161.g31374.t1, Ugibbaunitig_161.g31388.t1, Ugibbaunitig_174.g29146.t1, Ugibbaunitig_174.g29163.t1, Ugibbaunitig_175.g35448.t1, Ugibbaunitig_177.g32836.t1, Ugibbaunitig_203.g33386.t1, Ugibbaunitig_203.g33395.t1, Ugibbaunitig_269.g35296.t1, Ugibbaunitig_547.g33722.t1, Ugibbaunitig_547.g33741.t1, Ugibbaunitig_548.g34885.t1, Ugibbaunitig_548.g34895.t1, Ugibbaunitig_550.g34877.t1, Ugibbaunitig_556.g34859.t1, Ugibbaunitig_579.g34795.t1, Ugibbaunitig_579.g34804.t1, Ugibbaunitig_579.g34814.t1, Ugibbaunitig_581.g33707.t1, Ugibbaunitig_581.g33716.t1, Ugibbaunitig_588.g34765.t1, Ugibbaunitig_631.g33680.t1, Ugibbaunitig_631.g33704.t1, Ugibbaunitig_631.g33704.t1, Ugibbaunitig_635.g33671.t1, Ugibbaunitig_637.g34731.t1, Ugibbaunitig_646.g29567.t1, Ugibbaunitig_646.g29578.t1, Ugibbaunitig_648.g33644.t1, Ugibbaunitig_648.g33656.t1, Ugibbaunitig_649.g29113.t1, Ugibbaunitig_649.g29123.t1, Ugibbaunitig_650.g32176.t1, Ugibbaunitig_654.g34687.t1, Ugibbaunitig_654.g34701.t1, Ugibbaunitig_656.g29747.t1, Ugibbaunitig_657.g33620.t1, Ugibbaunitig_657.g33640.t1, Ugibbaunitig_664.g33172.t1, Ugibbaunitig_664.g33181.t1, Ugibbaunitig_667.g30181.t1, Ugibbaunitig_667.g30190.t1, Ugibbaunitig_668.g29641.t1, Ugibbaunitig_668.g29651.t1, Ugibbaunitig_669.g33600.t1, Ugibbaunitig_669.g33612.t1, Ugibbaunitig_670.g34680.t1, Ugibbaunitig_675.g29249.t1, Ugibbaunitig_675.g29259.t1, Ugibbaunitig_676.g29530.t1, Ugibbaunitig_676.g29541.t1, Ugibbaunitig_676.g29551.t1, Ugibbaunitig_677.g32156.t1, Ugibbaunitig_677.g32166.t1, Ugibbaunitig_678.g33149.t1, Ugibbaunitig_678.g33160.t1, Ugibbaunitig_679.g29426.t1, Ugibbaunitig_680.g33580.t1, Ugibbaunitig_681.g32546.t1, Ugibbaunitig_681.g32558.t1, Ugibbaunitig_682.g30145.t1, Ugibbaunitig_682.g30155.t1, Ugibbaunitig_682.g30165.t1, Ugibbaunitig_683.g34665.t1, Ugibbaunitig_685.g33133.t1, Ugibbaunitig_685.g33143.t1, Ugibbaunitig_687.g32142.t1, Ugibbaunitig_783.g29412.t1, Ugibbaunitig_789.g33559.t1, Ugibbaunitig_790.g34484.t1, Ugibbaunitig_791.g33052.t1, Ugibbaunitig_792.g32509.t1, Ugibbaunitig_797.g34459.t1, Ugibbaunitig_797.g34472.t1, Ugibbaunitig_798.g32477.t1, Ugibbaunitig_798.g32498.t1, Ugibbaunitig_800.g34447.t1, Ugibbaunitig_807.g34408.t1, Ugibbaunitig_807.g34420.t1, Ugibbaunitig_809.g34389.t1, Ugibbaunitig_809.g34399.t1, Ugibbaunitig_813.g34370.t1, Ugibbaunitig_813.g34380.t1, Ugibbaunitig_826.g34297.t1, Ugibbaunitig_830.g33043.t1, Ugibbaunitig_834.g32465.t1, Ugibbaunitig_872.g32102.t1, Ugibbaunitig_873.g30913.t1, Ugibbaunitig_874.g29819.t1, Ugibbaunitig_881.g33013.t1, Ugibbaunitig_881.g33020.t1, Ugibbaunitig_882.g34275.t1, Ugibbaunitig_882.g34288.t1, Ugibbaunitig_893.g29391.t1, Ugibbaunitig_96.g33463.t1, Ugibbaunitig_96.g33475.t1, Ugibbaunitig_99.g29796.t1, Ugibbaunitig_99.g29798.t1, Ugibbaunitig_99.g29808.t1</t>
  </si>
  <si>
    <t>OG0000119</t>
  </si>
  <si>
    <t>Aqcoe0908s0001.1.p pacid=33061302 transcript=Aqcoe0908s0001.1 locus=Aqcoe0908s0001 ID=Aqcoe0908s0001.1.v3.1 annot-version=v3.1, Aqcoe4G038700.1.p pacid=33069706 transcript=Aqcoe4G038700.1 locus=Aqcoe4G038700 ID=Aqcoe4G038700.1.v3.1 annot-version=v3.1, Aqcoe4G038800.1.p pacid=33069234 transcript=Aqcoe4G038800.1 locus=Aqcoe4G038800 ID=Aqcoe4G038800.1.v3.1 annot-version=v3.1, Aqcoe4G038900.1.p pacid=33067542 transcript=Aqcoe4G038900.1 locus=Aqcoe4G038900 ID=Aqcoe4G038900.1.v3.1 annot-version=v3.1, Aqcoe4G039400.1.p pacid=33067278 transcript=Aqcoe4G039400.1 locus=Aqcoe4G039400 ID=Aqcoe4G039400.1.v3.1 annot-version=v3.1, Aqcoe4G039500.1.p pacid=33067052 transcript=Aqcoe4G039500.1 locus=Aqcoe4G039500 ID=Aqcoe4G039500.1.v3.1 annot-version=v3.1, Aqcoe4G102200.1.p pacid=33068593 transcript=Aqcoe4G102200.1 locus=Aqcoe4G102200 ID=Aqcoe4G102200.1.v3.1 annot-version=v3.1, Aqcoe4G102700.1.p pacid=33069135 transcript=Aqcoe4G102700.1 locus=Aqcoe4G102700 ID=Aqcoe4G102700.1.v3.1 annot-version=v3.1, Aqcoe4G127200.1.p pacid=33070021 transcript=Aqcoe4G127200.1 locus=Aqcoe4G127200 ID=Aqcoe4G127200.1.v3.1 annot-version=v3.1, Aqcoe4G131200.1.p pacid=33070305 transcript=Aqcoe4G131200.1 locus=Aqcoe4G131200 ID=Aqcoe4G131200.1.v3.1 annot-version=v3.1, Aqcoe4G131300.1.p pacid=33067663 transcript=Aqcoe4G131300.1 locus=Aqcoe4G131300 ID=Aqcoe4G131300.1.v3.1 annot-version=v3.1, Aqcoe4G131400.1.p pacid=33067698 transcript=Aqcoe4G131400.1 locus=Aqcoe4G131400 ID=Aqcoe4G131400.1.v3.1 annot-version=v3.1, Aqcoe4G131500.1.p pacid=33066225 transcript=Aqcoe4G131500.1 locus=Aqcoe4G131500 ID=Aqcoe4G131500.1.v3.1 annot-version=v3.1, Aqcoe4G190000.1.p pacid=33067903 transcript=Aqcoe4G190000.1 locus=Aqcoe4G190000 ID=Aqcoe4G190000.1.v3.1 annot-version=v3.1, Aqcoe4G220900.1.p pacid=33067260 transcript=Aqcoe4G220900.1 locus=Aqcoe4G220900 ID=Aqcoe4G220900.1.v3.1 annot-version=v3.1, Aqcoe4G221000.1.p pacid=33069801 transcript=Aqcoe4G221000.1 locus=Aqcoe4G221000 ID=Aqcoe4G221000.1.v3.1 annot-version=v3.1, Aqcoe4G229100.1.p pacid=33068201 transcript=Aqcoe4G229100.1 locus=Aqcoe4G229100 ID=Aqcoe4G229100.1.v3.1 annot-version=v3.1, Aqcoe4G251100.1.p pacid=33066355 transcript=Aqcoe4G251100.1 locus=Aqcoe4G251100 ID=Aqcoe4G251100.1.v3.1 annot-version=v3.1, Aqcoe4G251200.1.p pacid=33066743 transcript=Aqcoe4G251200.1 locus=Aqcoe4G251200 ID=Aqcoe4G251200.1.v3.1 annot-version=v3.1, Aqcoe4G251400.1.p pacid=33069464 transcript=Aqcoe4G251400.1 locus=Aqcoe4G251400 ID=Aqcoe4G251400.1.v3.1 annot-version=v3.1, Aqcoe4G251600.1.p pacid=33067086 transcript=Aqcoe4G251600.1 locus=Aqcoe4G251600 ID=Aqcoe4G251600.1.v3.1 annot-version=v3.1, Aqcoe4G269500.1.p pacid=33066309 transcript=Aqcoe4G269500.1 locus=Aqcoe4G269500 ID=Aqcoe4G269500.1.v3.1 annot-version=v3.1, Aqcoe4G287600.1.p pacid=33067135 transcript=Aqcoe4G287600.1 locus=Aqcoe4G287600 ID=Aqcoe4G287600.1.v3.1 annot-version=v3.1, Aqcoe4G287800.1.p pacid=33068643 transcript=Aqcoe4G287800.1 locus=Aqcoe4G287800 ID=Aqcoe4G287800.1.v3.1 annot-version=v3.1, Aqcoe6G081200.1.p pacid=33062184 transcript=Aqcoe6G081200.1 locus=Aqcoe6G081200 ID=Aqcoe6G081200.1.v3.1 annot-version=v3.1, Aqcoe6G081300.1.p pacid=33065857 transcript=Aqcoe6G081300.1 locus=Aqcoe6G081300 ID=Aqcoe6G081300.1.v3.1 annot-version=v3.1, Aqcoe6G081500.1.p pacid=33061883 transcript=Aqcoe6G081500.1 locus=Aqcoe6G081500 ID=Aqcoe6G081500.1.v3.1 annot-version=v3.1, Aqcoe6G081700.1.p pacid=33065551 transcript=Aqcoe6G081700.1 locus=Aqcoe6G081700 ID=Aqcoe6G081700.1.v3.1 annot-version=v3.1, Aqcoe6G081800.1.p pacid=33061776 transcript=Aqcoe6G081800.1 locus=Aqcoe6G081800 ID=Aqcoe6G081800.1.v3.1 annot-version=v3.1, Aqcoe6G089800.1.p pacid=33061864 transcript=Aqcoe6G089800.1 locus=Aqcoe6G089800 ID=Aqcoe6G089800.1.v3.1 annot-version=v3.1, Aqcoe6G248300.1.p pacid=33064526 transcript=Aqcoe6G248300.1 locus=Aqcoe6G248300 ID=Aqcoe6G248300.1.v3.1 annot-version=v3.1</t>
  </si>
  <si>
    <t>Av_00002008-RA protein AED_0.06 eAED_0.06 QI_0|0|0|1|1|1|2|0|487, Av_00008537-RA protein AED_0.17 eAED_0.17 QI_0|0|0|1|1|1|2|0|360, Av_00008538-RA protein AED_0.40 eAED_0.40 QI_0|-1|0|1|-1|1|1|0|113, Av_00017945-RA protein AED_0.04 eAED_0.04 QI_0|0|0|1|0|0.5|2|0|507</t>
  </si>
  <si>
    <t>AT1G22340.1 pacid=19649123 transcript=AT1G22340.1 locus=AT1G22340 ID=AT1G22340.1.TAIR10 annot-version=TAIR10, AT1G22360.1 pacid=19651445 transcript=AT1G22360.1 locus=AT1G22360 ID=AT1G22360.1.TAIR10 annot-version=TAIR10, AT1G22370.2 pacid=19650016 transcript=AT1G22370.2 locus=AT1G22370 ID=AT1G22370.2.TAIR10 annot-version=TAIR10, AT1G22380.1 pacid=19651742 transcript=AT1G22380.1 locus=AT1G22380 ID=AT1G22380.1.TAIR10 annot-version=TAIR10, AT1G22400.1 pacid=19655003 transcript=AT1G22400.1 locus=AT1G22400 ID=AT1G22400.1.TAIR10 annot-version=TAIR10, AT1G78270.1 pacid=19656492 transcript=AT1G78270.1 locus=AT1G78270 ID=AT1G78270.1.TAIR10 annot-version=TAIR10</t>
  </si>
  <si>
    <t>Bv1_008780_geac.t1 cDNAEvidence=88.9, Bv1_008800_xyuj.t1 cDNAEvidence=100, Bv1_008810_awfn.t1 cDNAEvidence=80, Bv1_008820_agmt.t1 cDNAEvidence=71.4, Bv1_008830_rexn.t1 cDNAEvidence=100, Bv1_008840_xtmj.t1 cDNAEvidence=100, Bv1_008850_jwpc.t1 cDNAEvidence=100, Bv6_134890_spue.t1 cDNAEvidence=60, Bv6_134900_pmxx.t1 cDNAEvidence=100, Bv9_215360_dxfs.t1 cDNAEvidence=100</t>
  </si>
  <si>
    <t>Cfol_v3_02077, Cfol_v3_03915, Cfol_v3_07105, Cfol_v3_07109, Cfol_v3_07110, Cfol_v3_07112, Cfol_v3_07113, Cfol_v3_07115, Cfol_v3_19977, Cfol_v3_19980, Cfol_v3_21845, Cfol_v3_24695, Cfol_v3_32127, Cfol_v3_34030, Cfol_v3_34630, Cfol_v3_35770, Cfol_v3_35772, Cfol_v3_35893</t>
  </si>
  <si>
    <t>evm.TU.contig_32224.1 pacid=16430075 transcript=evm.TU.contig_32224.1 locus=evm.TU.contig_32224 annot-version=ASGPBv0.4, evm.model.supercontig_36.150 pacid=16418338 transcript=evm.model.supercontig_36.150 locus=evm.TU.supercontig_36.150 annot-version=ASGPBv0.4, evm.model.supercontig_36.152 pacid=16418340 transcript=evm.model.supercontig_36.152 locus=evm.TU.supercontig_36.152 annot-version=ASGPBv0.4, evm.model.supercontig_36.153 pacid=16418341 transcript=evm.model.supercontig_36.153 locus=evm.TU.supercontig_36.153 annot-version=ASGPBv0.4, evm.model.supercontig_55.73 pacid=16422642 transcript=evm.model.supercontig_55.73 locus=evm.TU.supercontig_55.73 annot-version=ASGPBv0.4, evm.model.supercontig_85.124 pacid=16427435 transcript=evm.model.supercontig_85.124 locus=evm.TU.supercontig_85.124 annot-version=ASGPBv0.4, evm.model.supercontig_85.125 pacid=16427436 transcript=evm.model.supercontig_85.125 locus=evm.TU.supercontig_85.125 annot-version=ASGPBv0.4</t>
  </si>
  <si>
    <t>Dm_00003928-RA protein AED_0.04 eAED_0.04 QI_0|0|0|1|0|0.5|2|0|479, Dm_00008555-RA protein AED_0.03 eAED_0.03 QI_0|0|0|1|1|1|2|0|492, Dm_00017334-RA protein AED_0.16 eAED_0.16 QI_0|-1|0|1|-1|1|1|0|107</t>
  </si>
  <si>
    <t>Ds_00005378-RA protein AED_0.04 eAED_0.04 QI_0|0|0|1|0.33|0.25|4|0|1051, Ds_00007318-RA protein AED_0.11 eAED_0.14 QI_0|0|0|1|1|1|2|0|258, Ds_00007320-RA protein AED_0.07 eAED_0.07 QI_0|0|0|1|0|0.5|2|0|481, Ds_00009459-RA protein AED_0.29 eAED_0.29 QI_0|0|0|1|0|0.33|3|0|669, Ds_00009460-RA protein AED_0.26 eAED_0.26 QI_0|0|0|1|0.66|0.5|4|0|766, Ds_00016332-RA protein AED_0.12 eAED_0.17 QI_0|0|0|1|0|0|2|0|174, Ds_00017988-RA protein AED_0.05 eAED_0.05 QI_0|0|0|1|1|1|2|0|494</t>
  </si>
  <si>
    <t>Gorai.009G235700.1 pacid=26771043 transcript=Gorai.009G235700.1 locus=Gorai.009G235700 ID=Gorai.009G235700.1.v2.1 annot-version=v2.1, Gorai.013G060400.1 pacid=26786272 transcript=Gorai.013G060400.1 locus=Gorai.013G060400 ID=Gorai.013G060400.1.v2.1 annot-version=v2.1, Gorai.013G060500.1 pacid=26786950 transcript=Gorai.013G060500.1 locus=Gorai.013G060500 ID=Gorai.013G060500.1.v2.1 annot-version=v2.1, Gorai.013G060700.1 pacid=26790337 transcript=Gorai.013G060700.1 locus=Gorai.013G060700 ID=Gorai.013G060700.1.v2.1 annot-version=v2.1</t>
  </si>
  <si>
    <t>Manes.01G124300.1.p pacid=32360238 transcript=Manes.01G124300.1 locus=Manes.01G124300 ID=Manes.01G124300.1.v6.1 annot-version=v6.1, Manes.02G151400.1.p pacid=32334545 transcript=Manes.02G151400.1 locus=Manes.02G151400 ID=Manes.02G151400.1.v6.1 annot-version=v6.1, Manes.07G032900.1.p pacid=32353653 transcript=Manes.07G032900.1 locus=Manes.07G032900 ID=Manes.07G032900.1.v6.1 annot-version=v6.1, Manes.07G033000.1.p pacid=32353919 transcript=Manes.07G033000.1 locus=Manes.07G033000 ID=Manes.07G033000.1.v6.1 annot-version=v6.1, Manes.07G033200.1.p pacid=32353652 transcript=Manes.07G033200.1 locus=Manes.07G033200 ID=Manes.07G033200.1.v6.1 annot-version=v6.1, Manes.07G033300.1.p pacid=32353688 transcript=Manes.07G033300.1 locus=Manes.07G033300 ID=Manes.07G033300.1.v6.1 annot-version=v6.1, Manes.07G033400.1.p pacid=32353912 transcript=Manes.07G033400.1 locus=Manes.07G033400 ID=Manes.07G033400.1.v6.1 annot-version=v6.1, Manes.07G033500.1.p pacid=32352894 transcript=Manes.07G033500.1 locus=Manes.07G033500 ID=Manes.07G033500.1.v6.1 annot-version=v6.1, Manes.07G033600.1.p pacid=32353445 transcript=Manes.07G033600.1 locus=Manes.07G033600 ID=Manes.07G033600.1.v6.1 annot-version=v6.1, Manes.07G033700.1.p pacid=32354107 transcript=Manes.07G033700.1 locus=Manes.07G033700 ID=Manes.07G033700.1.v6.1 annot-version=v6.1, Manes.12G132300.1.p pacid=32345081 transcript=Manes.12G132300.1 locus=Manes.12G132300 ID=Manes.12G132300.1.v6.1 annot-version=v6.1, Manes.12G133000.1.p pacid=32344125 transcript=Manes.12G133000.1 locus=Manes.12G133000 ID=Manes.12G133000.1.v6.1 annot-version=v6.1, Manes.15G098300.1.p pacid=32352445 transcript=Manes.15G098300.1 locus=Manes.15G098300 ID=Manes.15G098300.1.v6.1 annot-version=v6.1, Manes.18G065900.1.p pacid=32350025 transcript=Manes.18G065900.1 locus=Manes.18G065900 ID=Manes.18G065900.1.v6.1 annot-version=v6.1, Manes.18G066000.1.p pacid=32349364 transcript=Manes.18G066000.1 locus=Manes.18G066000 ID=Manes.18G066000.1.v6.1 annot-version=v6.1, Manes.S050900.1.p pacid=32354602 transcript=Manes.S050900.1 locus=Manes.S050900 ID=Manes.S050900.1.v6.1 annot-version=v6.1, Manes.S112500.1.p pacid=32360292 transcript=Manes.S112500.1 locus=Manes.S112500 ID=Manes.S112500.1.v6.1 annot-version=v6.1</t>
  </si>
  <si>
    <t>Solyc01g105350.1.1 pacid=36141070 transcript=Solyc01g105350.1.1 locus=Solyc01g105350.1 ID=Solyc01g105350.1.1.ITAG2.4 annot-version=ITAG2.4, Solyc01g105360.2.1 pacid=36137541 transcript=Solyc01g105360.2.1 locus=Solyc01g105360.2 ID=Solyc01g105360.2.1.ITAG2.4 annot-version=ITAG2.4, Solyc03g078490.2.1 pacid=36135253 transcript=Solyc03g078490.2.1 locus=Solyc03g078490.2 ID=Solyc03g078490.2.1.ITAG2.4 annot-version=ITAG2.4, Solyc04g074330.2.1 pacid=36141818 transcript=Solyc04g074330.2.1 locus=Solyc04g074330.2 ID=Solyc04g074330.2.1.ITAG2.4 annot-version=ITAG2.4, Solyc04g074340.2.1 pacid=36142902 transcript=Solyc04g074340.2.1 locus=Solyc04g074340.2 ID=Solyc04g074340.2.1.ITAG2.4 annot-version=ITAG2.4, Solyc04g074350.2.1 pacid=36143785 transcript=Solyc04g074350.2.1 locus=Solyc04g074350.2 ID=Solyc04g074350.2.1.ITAG2.4 annot-version=ITAG2.4, Solyc04g074360.1.1 pacid=36141752 transcript=Solyc04g074360.1.1 locus=Solyc04g074360.1 ID=Solyc04g074360.1.1.ITAG2.4 annot-version=ITAG2.4, Solyc04g074370.1.1 pacid=36144012 transcript=Solyc04g074370.1.1 locus=Solyc04g074370.1 ID=Solyc04g074370.1.1.ITAG2.4 annot-version=ITAG2.4, Solyc04g074380.2.1 pacid=36142049 transcript=Solyc04g074380.2.1 locus=Solyc04g074380.2 ID=Solyc04g074380.2.1.ITAG2.4 annot-version=ITAG2.4, Solyc04g074390.2.1 pacid=36143779 transcript=Solyc04g074390.2.1 locus=Solyc04g074390.2 ID=Solyc04g074390.2.1.ITAG2.4 annot-version=ITAG2.4, Solyc12g057060.1.1 pacid=36146710 transcript=Solyc12g057060.1.1 locus=Solyc12g057060.1 ID=Solyc12g057060.1.1.ITAG2.4 annot-version=ITAG2.4, Solyc12g057070.1.1 pacid=36148535 transcript=Solyc12g057070.1.1 locus=Solyc12g057070.1 ID=Solyc12g057070.1.1.ITAG2.4 annot-version=ITAG2.4, Solyc12g057080.1.1 pacid=36148549 transcript=Solyc12g057080.1.1 locus=Solyc12g057080.1 ID=Solyc12g057080.1.1.ITAG2.4 annot-version=ITAG2.4</t>
  </si>
  <si>
    <t>Ugibbaunitig_748.g7789.t1</t>
  </si>
  <si>
    <t>OG0000120</t>
  </si>
  <si>
    <t>Aqcoe3G094300.1.p pacid=33092165 transcript=Aqcoe3G094300.1 locus=Aqcoe3G094300 ID=Aqcoe3G094300.1.v3.1 annot-version=v3.1, Aqcoe3G269300.1.p pacid=33095648 transcript=Aqcoe3G269300.1 locus=Aqcoe3G269300 ID=Aqcoe3G269300.1.v3.1 annot-version=v3.1, Aqcoe7G309700.1.p pacid=33076853 transcript=Aqcoe7G309700.1 locus=Aqcoe7G309700 ID=Aqcoe7G309700.1.v3.1 annot-version=v3.1, Aqcoe7G366100.1.p pacid=33070720 transcript=Aqcoe7G366100.1 locus=Aqcoe7G366100 ID=Aqcoe7G366100.1.v3.1 annot-version=v3.1, Aqcoe7G443000.1.p pacid=33072686 transcript=Aqcoe7G443000.1 locus=Aqcoe7G443000 ID=Aqcoe7G443000.1.v3.1 annot-version=v3.1</t>
  </si>
  <si>
    <t>Av_00001022-RA protein AED_0.24 eAED_0.25 QI_0|0|0|0.92|1|1|13|0|710, Av_00001746-RA protein AED_0.21 eAED_0.23 QI_0|0|0|1|0.92|0.93|15|0|771, Av_00004078-RA protein AED_0.26 eAED_0.26 QI_0|0|0|0.94|0.87|0.82|17|0|802, Av_00004170-RA protein AED_0.23 eAED_0.23 QI_0|0|0|1|0.66|0.76|13|0|669, Av_00004483-RA protein AED_0.26 eAED_0.26 QI_0|0|0|0.92|0.92|0.92|14|0|649, Av_00006838-RA protein AED_0.22 eAED_0.22 QI_0|0|0|1|0.9|0.81|11|0|671, Av_00007948-RA protein AED_0.24 eAED_0.24 QI_0|0|0|1|0.9|0.81|11|0|672, Av_00009069-RA protein AED_0.24 eAED_0.24 QI_0|0|0|1|1|1|12|0|700, Av_00009301-RA protein AED_0.23 eAED_0.23 QI_0|0|0|1|1|1|15|0|697, Av_00010534-RA protein AED_0.21 eAED_0.21 QI_0|0|0|1|0.8|0.87|16|0|709, Av_00011040-RA protein AED_0.26 eAED_0.27 QI_0|0|0|1|1|1|13|0|641, Av_00011272-RA protein AED_0.23 eAED_0.23 QI_0|0|0|1|0.86|0.87|16|0|681, Av_00013864-RA protein AED_0.27 eAED_0.28 QI_0|0|0|0.94|1|0.94|17|0|795, Av_00015408-RA protein AED_0.21 eAED_0.22 QI_0|0|0|1|1|1|11|0|680, Av_00017102-RA protein AED_0.26 eAED_0.26 QI_0|0|0|0.92|1|1|14|0|643, Av_00017675-RA protein AED_0.22 eAED_0.22 QI_0|0|0|1|0.93|0.88|17|0|773, Av_00018214-RA protein AED_0.24 eAED_0.24 QI_0|0|0|0.93|0.92|0.93|15|0|686, Av_00023371-RA protein AED_0.27 eAED_0.27 QI_0|0|0|0.94|1|1|17|0|780, Av_00023589-RA protein AED_0.32 eAED_0.32 QI_0|0|0|0.87|1|1|16|0|744, Av_00024230-RA protein AED_0.23 eAED_0.23 QI_0|0|0|1|0.92|0.92|14|0|694</t>
  </si>
  <si>
    <t>AT1G17260.1 pacid=19650183 transcript=AT1G17260.1 locus=AT1G17260 ID=AT1G17260.1.TAIR10 annot-version=TAIR10, AT1G80660.1 pacid=19653643 transcript=AT1G80660.1 locus=AT1G80660 ID=AT1G80660.1.TAIR10 annot-version=TAIR10, AT2G07560.1 pacid=19639442 transcript=AT2G07560.1 locus=AT2G07560 ID=AT2G07560.1.TAIR10 annot-version=TAIR10, AT2G18960.1 pacid=19639793 transcript=AT2G18960.1 locus=AT2G18960 ID=AT2G18960.1.TAIR10 annot-version=TAIR10, AT2G24520.1 pacid=19639827 transcript=AT2G24520.1 locus=AT2G24520 ID=AT2G24520.1.TAIR10 annot-version=TAIR10, AT3G42640.1 pacid=19662656 transcript=AT3G42640.1 locus=AT3G42640 ID=AT3G42640.1.TAIR10 annot-version=TAIR10, AT3G47950.1 pacid=19663080 transcript=AT3G47950.1 locus=AT3G47950 ID=AT3G47950.1.TAIR10 annot-version=TAIR10, AT3G60330.1 pacid=19662182 transcript=AT3G60330.1 locus=AT3G60330 ID=AT3G60330.1.TAIR10 annot-version=TAIR10, AT4G11730.1 pacid=19645775 transcript=AT4G11730.1 locus=AT4G11730 ID=AT4G11730.1.TAIR10 annot-version=TAIR10, AT4G30190.2 pacid=19644657 transcript=AT4G30190.2 locus=AT4G30190 ID=AT4G30190.2.TAIR10 annot-version=TAIR10, AT5G57350.1 pacid=19666203 transcript=AT5G57350.1 locus=AT5G57350 ID=AT5G57350.1.TAIR10 annot-version=TAIR10, AT5G62670.1 pacid=19667210 transcript=AT5G62670.1 locus=AT5G62670 ID=AT5G62670.1.TAIR10 annot-version=TAIR10</t>
  </si>
  <si>
    <t>Bv1_017650_ttis.t1 cDNAEvidence=98, Bv2_033500_xhhk.t1 cDNAEvidence=100, Bv5_115320_kaox.t1 cDNAEvidence=100, Bv7_168900_htsw.t1 cDNAEvidence=100, Bv8_192430_rysg.t1 cDNAEvidence=100, Bv8_198370_pqfr.t1 cDNAEvidence=100, Bv9_223310_mifr.t1 cDNAEvidence=100</t>
  </si>
  <si>
    <t>Cfol_v3_00734, Cfol_v3_07012, Cfol_v3_12491, Cfol_v3_12659, Cfol_v3_15872, Cfol_v3_19851, Cfol_v3_21357, Cfol_v3_23240, Cfol_v3_23428, Cfol_v3_26075, Cfol_v3_28938, Cfol_v3_28942, Cfol_v3_31886, Cfol_v3_32280, Cfol_v3_32438, Cfol_v3_35811</t>
  </si>
  <si>
    <t>evm.model.supercontig_10.114 pacid=16404465 transcript=evm.model.supercontig_10.114 locus=evm.TU.supercontig_10.114 annot-version=ASGPBv0.4, evm.model.supercontig_1377.1 pacid=16408435 transcript=evm.model.supercontig_1377.1 locus=evm.TU.supercontig_1377.1 annot-version=ASGPBv0.4, evm.model.supercontig_17.191 pacid=16410690 transcript=evm.model.supercontig_17.191 locus=evm.TU.supercontig_17.191 annot-version=ASGPBv0.4, evm.model.supercontig_229.14 pacid=16414124 transcript=evm.model.supercontig_229.14 locus=evm.TU.supercontig_229.14 annot-version=ASGPBv0.4, evm.model.supercontig_23.10 pacid=16414144 transcript=evm.model.supercontig_23.10 locus=evm.TU.supercontig_23.10 annot-version=ASGPBv0.4, evm.model.supercontig_23.11 pacid=16414155 transcript=evm.model.supercontig_23.11 locus=evm.TU.supercontig_23.11 annot-version=ASGPBv0.4, evm.model.supercontig_46.109 pacid=16420388 transcript=evm.model.supercontig_46.109 locus=evm.TU.supercontig_46.109 annot-version=ASGPBv0.4, evm.model.supercontig_89.43 pacid=16427918 transcript=evm.model.supercontig_89.43 locus=evm.TU.supercontig_89.43 annot-version=ASGPBv0.4</t>
  </si>
  <si>
    <t>Dm_00000274-RA protein AED_0.12 eAED_0.12 QI_0|0|0|0.86|0.85|0.8|15|0|955, Dm_00000738-RA protein AED_0.25 eAED_0.25 QI_0|0|0|1|0.83|0.76|13|0|639, Dm_00002324-RA protein AED_0.20 eAED_0.22 QI_0|0|0|1|1|1|11|0|711, Dm_00004749-RA protein AED_0.23 eAED_0.23 QI_0|0|0|0.92|0.92|0.85|14|0|684, Dm_00004939-RA protein AED_0.22 eAED_0.22 QI_0|0|0|1|1|1|11|0|678, Dm_00013634-RA protein AED_0.25 eAED_0.27 QI_0|0|0|0.94|0.87|0.82|17|0|748, Dm_00014996-RA protein AED_0.27 eAED_0.27 QI_0|0|0|0.88|0.82|0.83|18|0|746, Dm_00019371-RA protein AED_0.25 eAED_0.25 QI_0|0|0|0.93|0.86|1|16|0|742</t>
  </si>
  <si>
    <t>Ds_00000646-RA protein AED_0.22 eAED_0.23 QI_0|0|0|1|1|1|12|0|693, Ds_00002306-RA protein AED_0.24 eAED_0.24 QI_0|0|0|1|1|1|16|0|716, Ds_00007193-RA protein AED_0.23 eAED_0.23 QI_0|0|0|0.85|1|1|14|0|755, Ds_00007953-RA protein AED_0.25 eAED_0.25 QI_0|0|0|0.92|0.92|0.85|14|0|669, Ds_00009832-RA protein AED_0.25 eAED_0.25 QI_0|0|0|0.92|1|1|14|0|658, Ds_00015071-RA protein AED_0.40 eAED_0.40 QI_0|0|0|0.28|1|1|7|0|321, Ds_00016163-RA protein AED_0.27 eAED_0.27 QI_0|0|0|0.93|1|1|16|0|710, Ds_00016246-RA protein AED_0.25 eAED_0.25 QI_0|0|0|0.94|1|1|17|0|745</t>
  </si>
  <si>
    <t>Gorai.003G094300.1 pacid=26797296 transcript=Gorai.003G094300.1 locus=Gorai.003G094300 ID=Gorai.003G094300.1.v2.1 annot-version=v2.1, Gorai.004G027300.1 pacid=26773368 transcript=Gorai.004G027300.1 locus=Gorai.004G027300 ID=Gorai.004G027300.1.v2.1 annot-version=v2.1, Gorai.006G023600.1 pacid=26830151 transcript=Gorai.006G023600.1 locus=Gorai.006G023600 ID=Gorai.006G023600.1.v2.1 annot-version=v2.1, Gorai.008G232800.1 pacid=26818836 transcript=Gorai.008G232800.1 locus=Gorai.008G232800 ID=Gorai.008G232800.1.v2.1 annot-version=v2.1, Gorai.009G004200.1 pacid=26767525 transcript=Gorai.009G004200.1 locus=Gorai.009G004200 ID=Gorai.009G004200.1.v2.1 annot-version=v2.1, Gorai.009G053500.1 pacid=26770230 transcript=Gorai.009G053500.1 locus=Gorai.009G053500 ID=Gorai.009G053500.1.v2.1 annot-version=v2.1, Gorai.009G068100.1 pacid=26762150 transcript=Gorai.009G068100.1 locus=Gorai.009G068100 ID=Gorai.009G068100.1.v2.1 annot-version=v2.1, Gorai.009G125200.1 pacid=26764234 transcript=Gorai.009G125200.1 locus=Gorai.009G125200 ID=Gorai.009G125200.1.v2.1 annot-version=v2.1, Gorai.010G123000.1 pacid=26760902 transcript=Gorai.010G123000.1 locus=Gorai.010G123000 ID=Gorai.010G123000.1.v2.1 annot-version=v2.1, Gorai.010G136300.1 pacid=26758830 transcript=Gorai.010G136300.1 locus=Gorai.010G136300 ID=Gorai.010G136300.1.v2.1 annot-version=v2.1, Gorai.011G053900.1 pacid=26810837 transcript=Gorai.011G053900.1 locus=Gorai.011G053900 ID=Gorai.011G053900.1.v2.1 annot-version=v2.1, Gorai.011G089100.1 pacid=26810198 transcript=Gorai.011G089100.1 locus=Gorai.011G089100 ID=Gorai.011G089100.1.v2.1 annot-version=v2.1, Gorai.013G212200.1 pacid=26786509 transcript=Gorai.013G212200.1 locus=Gorai.013G212200 ID=Gorai.013G212200.1.v2.1 annot-version=v2.1, Gorai.013G217900.1 pacid=26787108 transcript=Gorai.013G217900.1 locus=Gorai.013G217900 ID=Gorai.013G217900.1.v2.1 annot-version=v2.1</t>
  </si>
  <si>
    <t>Manes.01G085000.1.p pacid=32359225 transcript=Manes.01G085000.1 locus=Manes.01G085000 ID=Manes.01G085000.1.v6.1 annot-version=v6.1, Manes.03G003500.1.p pacid=32363132 transcript=Manes.03G003500.1 locus=Manes.03G003500 ID=Manes.03G003500.1.v6.1 annot-version=v6.1, Manes.04G105100.1.p pacid=32328857 transcript=Manes.04G105100.1 locus=Manes.04G105100 ID=Manes.04G105100.1.v6.1 annot-version=v6.1, Manes.04G105200.1.p pacid=32329700 transcript=Manes.04G105200.1 locus=Manes.04G105200 ID=Manes.04G105200.1.v6.1 annot-version=v6.1, Manes.04G152300.1.p pacid=32327890 transcript=Manes.04G152300.1 locus=Manes.04G152300 ID=Manes.04G152300.1.v6.1 annot-version=v6.1, Manes.05G053600.1.p pacid=32335949 transcript=Manes.05G053600.1 locus=Manes.05G053600 ID=Manes.05G053600.1.v6.1 annot-version=v6.1, Manes.06G022300.1.p pacid=32347862 transcript=Manes.06G022300.1 locus=Manes.06G022300 ID=Manes.06G022300.1.v6.1 annot-version=v6.1, Manes.06G097000.1.p pacid=32347206 transcript=Manes.06G097000.1 locus=Manes.06G097000 ID=Manes.06G097000.1.v6.1 annot-version=v6.1, Manes.11G010800.1.p pacid=32354862 transcript=Manes.11G010800.1 locus=Manes.11G010800 ID=Manes.11G010800.1.v6.1 annot-version=v6.1, Manes.14G073900.1.p pacid=32360348 transcript=Manes.14G073900.1 locus=Manes.14G073900 ID=Manes.14G073900.1.v6.1 annot-version=v6.1, Manes.14G140600.1.p pacid=32361203 transcript=Manes.14G140600.1 locus=Manes.14G140600 ID=Manes.14G140600.1.v6.1 annot-version=v6.1, Manes.14G156300.1.p pacid=32361926 transcript=Manes.14G156300.1 locus=Manes.14G156300 ID=Manes.14G156300.1.v6.1 annot-version=v6.1, Manes.15G175300.1.p pacid=32352067 transcript=Manes.15G175300.1 locus=Manes.15G175300 ID=Manes.15G175300.1.v6.1 annot-version=v6.1, Manes.16G136000.1.p pacid=32342541 transcript=Manes.16G136000.1 locus=Manes.16G136000 ID=Manes.16G136000.1.v6.1 annot-version=v6.1</t>
  </si>
  <si>
    <t>Solyc00g257110.2.1 pacid=36128271 transcript=Solyc00g257110.2.1 locus=Solyc00g257110.2 ID=Solyc00g257110.2.1.ITAG2.4 annot-version=ITAG2.4, Solyc03g113400.2.1 pacid=36136824 transcript=Solyc03g113400.2.1 locus=Solyc03g113400.2 ID=Solyc03g113400.2.1.ITAG2.4 annot-version=ITAG2.4, Solyc03g117150.2.1 pacid=36136852 transcript=Solyc03g117150.2.1 locus=Solyc03g117150.2 ID=Solyc03g117150.2.1.ITAG2.4 annot-version=ITAG2.4, Solyc06g071100.2.1 pacid=36128724 transcript=Solyc06g071100.2.1 locus=Solyc06g071100.2 ID=Solyc06g071100.2.1.ITAG2.4 annot-version=ITAG2.4, Solyc07g005040.2.1 pacid=36160794 transcript=Solyc07g005040.2.1 locus=Solyc07g005040.2 ID=Solyc07g005040.2.1.ITAG2.4 annot-version=ITAG2.4, Solyc07g017780.2.1 pacid=36159859 transcript=Solyc07g017780.2.1 locus=Solyc07g017780.2 ID=Solyc07g017780.2.1.ITAG2.4 annot-version=ITAG2.4, Solyc08g078200.1.1 pacid=36150522 transcript=Solyc08g078200.1.1 locus=Solyc08g078200.1 ID=Solyc08g078200.1.1.ITAG2.4 annot-version=ITAG2.4, Solyc12g010360.1.1 pacid=36148375 transcript=Solyc12g010360.1.1 locus=Solyc12g010360.1 ID=Solyc12g010360.1.1.ITAG2.4 annot-version=ITAG2.4</t>
  </si>
  <si>
    <t>Ugibbaunitig_0.g356.t1</t>
  </si>
  <si>
    <t>OG0000121</t>
  </si>
  <si>
    <t>Aqcoe0115s0001.1.p pacid=33076969 transcript=Aqcoe0115s0001.1 locus=Aqcoe0115s0001 ID=Aqcoe0115s0001.1.v3.1 annot-version=v3.1, Aqcoe0548s0001.1.p pacid=33098357 transcript=Aqcoe0548s0001.1 locus=Aqcoe0548s0001 ID=Aqcoe0548s0001.1.v3.1 annot-version=v3.1, Aqcoe1G346500.1.p pacid=33082466 transcript=Aqcoe1G346500.1 locus=Aqcoe1G346500 ID=Aqcoe1G346500.1.v3.1 annot-version=v3.1, Aqcoe2G273100.1.p pacid=33060852 transcript=Aqcoe2G273100.1 locus=Aqcoe2G273100 ID=Aqcoe2G273100.1.v3.1 annot-version=v3.1, Aqcoe2G312700.1.p pacid=33058427 transcript=Aqcoe2G312700.1 locus=Aqcoe2G312700 ID=Aqcoe2G312700.1.v3.1 annot-version=v3.1, Aqcoe2G330200.1.p pacid=33060273 transcript=Aqcoe2G330200.1 locus=Aqcoe2G330200 ID=Aqcoe2G330200.1.v3.1 annot-version=v3.1, Aqcoe5G182500.1.p pacid=33089191 transcript=Aqcoe5G182500.1 locus=Aqcoe5G182500 ID=Aqcoe5G182500.1.v3.1 annot-version=v3.1, Aqcoe6G106800.1.p pacid=33062235 transcript=Aqcoe6G106800.1 locus=Aqcoe6G106800 ID=Aqcoe6G106800.1.v3.1 annot-version=v3.1, Aqcoe6G106900.1.p pacid=33065891 transcript=Aqcoe6G106900.1 locus=Aqcoe6G106900 ID=Aqcoe6G106900.1.v3.1 annot-version=v3.1, Aqcoe6G154300.1.p pacid=33063549 transcript=Aqcoe6G154300.1 locus=Aqcoe6G154300 ID=Aqcoe6G154300.1.v3.1 annot-version=v3.1, Aqcoe7G415600.1.p pacid=33073367 transcript=Aqcoe7G415600.1 locus=Aqcoe7G415600 ID=Aqcoe7G415600.1.v3.1 annot-version=v3.1, Aqcoe7G418400.1.p pacid=33072998 transcript=Aqcoe7G418400.1 locus=Aqcoe7G418400 ID=Aqcoe7G418400.1.v3.1 annot-version=v3.1</t>
  </si>
  <si>
    <t>AT1G19715.3 pacid=19649280 transcript=AT1G19715.3 locus=AT1G19715 ID=AT1G19715.3.TAIR10 annot-version=TAIR10, AT1G33790.2 pacid=19656442 transcript=AT1G33790.2 locus=AT1G33790 ID=AT1G33790.2.TAIR10 annot-version=TAIR10, AT1G52000.1 pacid=19650087 transcript=AT1G52000.1 locus=AT1G52000 ID=AT1G52000.1.TAIR10 annot-version=TAIR10, AT1G52030.2 pacid=19654722 transcript=AT1G52030.2 locus=AT1G52030 ID=AT1G52030.2.TAIR10 annot-version=TAIR10, AT1G52040.1 pacid=19658087 transcript=AT1G52040.1 locus=AT1G52040 ID=AT1G52040.1.TAIR10 annot-version=TAIR10, AT1G52050.1 pacid=19652157 transcript=AT1G52050.1 locus=AT1G52050 ID=AT1G52050.1.TAIR10 annot-version=TAIR10, AT1G52060.1 pacid=19656240 transcript=AT1G52060.1 locus=AT1G52060 ID=AT1G52060.1.TAIR10 annot-version=TAIR10, AT1G52070.1 pacid=19650737 transcript=AT1G52070.1 locus=AT1G52070 ID=AT1G52070.1.TAIR10 annot-version=TAIR10, AT1G52100.1 pacid=19655172 transcript=AT1G52100.1 locus=AT1G52100 ID=AT1G52100.1.TAIR10 annot-version=TAIR10, AT1G52110.1 pacid=19650943 transcript=AT1G52110.1 locus=AT1G52110 ID=AT1G52110.1.TAIR10 annot-version=TAIR10, AT1G52120.1 pacid=19655959 transcript=AT1G52120.1 locus=AT1G52120 ID=AT1G52120.1.TAIR10 annot-version=TAIR10, AT1G52130.1 pacid=19651192 transcript=AT1G52130.1 locus=AT1G52130 ID=AT1G52130.1.TAIR10 annot-version=TAIR10, AT1G57570.1 pacid=19652419 transcript=AT1G57570.1 locus=AT1G57570 ID=AT1G57570.1.TAIR10 annot-version=TAIR10, AT1G58160.1 pacid=19651839 transcript=AT1G58160.1 locus=AT1G58160 ID=AT1G58160.1.TAIR10 annot-version=TAIR10, AT1G60095.1 pacid=19653811 transcript=AT1G60095.1 locus=AT1G60095 ID=AT1G60095.1.TAIR10 annot-version=TAIR10, AT1G60110.1 pacid=19658264 transcript=AT1G60110.1 locus=AT1G60110 ID=AT1G60110.1.TAIR10 annot-version=TAIR10, AT1G60130.1 pacid=19652806 transcript=AT1G60130.1 locus=AT1G60130 ID=AT1G60130.1.TAIR10 annot-version=TAIR10, AT1G61230.1 pacid=19655921 transcript=AT1G61230.1 locus=AT1G61230 ID=AT1G61230.1.TAIR10 annot-version=TAIR10, AT1G73040.1 pacid=19650456 transcript=AT1G73040.1 locus=AT1G73040 ID=AT1G73040.1.TAIR10 annot-version=TAIR10, AT2G25980.1 pacid=19643539 transcript=AT2G25980.1 locus=AT2G25980 ID=AT2G25980.1.TAIR10 annot-version=TAIR10, AT2G39310.1 pacid=19643337 transcript=AT2G39310.1 locus=AT2G39310 ID=AT2G39310.1.TAIR10 annot-version=TAIR10, AT2G39330.1 pacid=19640029 transcript=AT2G39330.1 locus=AT2G39330 ID=AT2G39330.1.TAIR10 annot-version=TAIR10, AT2G43730.1 pacid=19641141 transcript=AT2G43730.1 locus=AT2G43730 ID=AT2G43730.1.TAIR10 annot-version=TAIR10, AT3G16420.1 pacid=19663600 transcript=AT3G16420.1 locus=AT3G16420 ID=AT3G16420.1.TAIR10 annot-version=TAIR10, AT3G16430.1 pacid=19658566 transcript=AT3G16430.1 locus=AT3G16430 ID=AT3G16430.1.TAIR10 annot-version=TAIR10, AT3G16440.1 pacid=19664518 transcript=AT3G16440.1 locus=AT3G16440 ID=AT3G16440.1.TAIR10 annot-version=TAIR10, AT3G16450.1 pacid=19663180 transcript=AT3G16450.1 locus=AT3G16450 ID=AT3G16450.1.TAIR10 annot-version=TAIR10, AT3G16460.1 pacid=19664023 transcript=AT3G16460.1 locus=AT3G16460 ID=AT3G16460.1.TAIR10 annot-version=TAIR10, AT3G16470.1 pacid=19662980 transcript=AT3G16470.1 locus=AT3G16470 ID=AT3G16470.1.TAIR10 annot-version=TAIR10, AT3G21380.1 pacid=19663620 transcript=AT3G21380.1 locus=AT3G21380 ID=AT3G21380.1.TAIR10 annot-version=TAIR10, AT5G28520.1 pacid=19672061 transcript=AT5G28520.1 locus=AT5G28520 ID=AT5G28520.1.TAIR10 annot-version=TAIR10, AT5G35940.1 pacid=19667459 transcript=AT5G35940.1 locus=AT5G35940 ID=AT5G35940.1.TAIR10 annot-version=TAIR10, AT5G35950.1 pacid=19667122 transcript=AT5G35950.1 locus=AT5G35950 ID=AT5G35950.1.TAIR10 annot-version=TAIR10, AT5G38540.1 pacid=19667550 transcript=AT5G38540.1 locus=AT5G38540 ID=AT5G38540.1.TAIR10 annot-version=TAIR10, AT5G38550.1 pacid=19671168 transcript=AT5G38550.1 locus=AT5G38550 ID=AT5G38550.1.TAIR10 annot-version=TAIR10, AT5G49850.1 pacid=19670091 transcript=AT5G49850.1 locus=AT5G49850 ID=AT5G49850.1.TAIR10 annot-version=TAIR10, AT5G49860.1 pacid=19672248 transcript=AT5G49860.1 locus=AT5G49860 ID=AT5G49860.1.TAIR10 annot-version=TAIR10, AT5G49870.1 pacid=19669557 transcript=AT5G49870.1 locus=AT5G49870 ID=AT5G49870.1.TAIR10 annot-version=TAIR10</t>
  </si>
  <si>
    <t>Bv1_006640_wuoe.t1 cDNAEvidence=100, Bv1_006650_xjzm.t1 cDNAEvidence=88.2, Bv1_006670_oxhc.t1 cDNAEvidence=93.3, Bv2_026890_hcyc.t1 cDNAEvidence=100, Bv2_040300_xrpk.t1 cDNAEvidence=100, Bv2_040310_pzcm.t1 cDNAEvidence=100, Bv2_040320_ecrp.t1 cDNAEvidence=100, Bv3_066160_hfxt.t1 cDNAEvidence=100, Bv3_066170_wihi.t1 cDNAEvidence=20, Bv4_089230_uzik.t1 cDNAEvidence=100, Bv4_089240_nask.t1 cDNAEvidence=88.9, Bv4_089250_huwn.t1 cDNAEvidence=100, Bv4_092020_zhpj.t1 cDNAEvidence=66.7, Bv5_098660_quxe.t1 cDNAEvidence=100, Bv6_130110_gfye.t1 cDNAEvidence=100, Bv6_130290_kxzm.t1 cDNAEvidence=100, Bv6_130300_cinz.t1 cDNAEvidence=100, Bv6_130310_qckd.t1 cDNAEvidence=66.7, Bv6_130320_xghy.t1 cDNAEvidence=100, Bv6_130350_rddm.t1 cDNAEvidence=100, Bv9_204170_uyyw.t1 cDNAEvidence=88.9, Bv9_211560_wgsr.t1 cDNAEvidence=100, Bv9_211600_uykx.t1 cDNAEvidence=100, Bv9_211710_jxww.t1 cDNAEvidence=88.9, Bv9_211720_muej.t1 cDNAEvidence=100, Bv_009670_feua.t1 cDNAEvidence=100, Bv_009680_chye.t1 cDNAEvidence=100, Bv_009720_gdwh.t1 cDNAEvidence=100</t>
  </si>
  <si>
    <t>Cfol_v3_05031, Cfol_v3_08080, Cfol_v3_09433, Cfol_v3_23733, Cfol_v3_26900, Cfol_v3_32932</t>
  </si>
  <si>
    <t>evm.TU.contig_31450.2 pacid=16429985 transcript=evm.TU.contig_31450.2 locus=evm.TU.contig_31450.2 annot-version=ASGPBv0.4, evm.model.supercontig_116.78 pacid=16406338 transcript=evm.model.supercontig_116.78 locus=evm.TU.supercontig_116.78 annot-version=ASGPBv0.4, evm.model.supercontig_116.79 pacid=16406339 transcript=evm.model.supercontig_116.79 locus=evm.TU.supercontig_116.79 annot-version=ASGPBv0.4, evm.model.supercontig_116.90 pacid=16406352 transcript=evm.model.supercontig_116.90 locus=evm.TU.supercontig_116.90 annot-version=ASGPBv0.4, evm.model.supercontig_131.20 pacid=16408013 transcript=evm.model.supercontig_131.20 locus=evm.TU.supercontig_131.20 annot-version=ASGPBv0.4, evm.model.supercontig_17.157 pacid=16410652 transcript=evm.model.supercontig_17.157 locus=evm.TU.supercontig_17.157 annot-version=ASGPBv0.4</t>
  </si>
  <si>
    <t>Dm_00008042-RA protein AED_0.36 eAED_0.36 QI_0|0|0|0.25|1|1|4|0|325, Dm_00018822-RA protein AED_0.06 eAED_0.06 QI_0|0|0|1|1|1|2|0|192</t>
  </si>
  <si>
    <t>Ds_00000784-RA protein AED_0.25 eAED_0.28 QI_0|0|0|1|1|1|2|0|118, Ds_00016923-RA protein AED_0.09 eAED_0.09 QI_0|0|0|1|1|1|2|0|188</t>
  </si>
  <si>
    <t>Gorai.009G138900.1 pacid=26763540 transcript=Gorai.009G138900.1 locus=Gorai.009G138900 ID=Gorai.009G138900.1.v2.1 annot-version=v2.1, Gorai.010G007400.1 pacid=26761491 transcript=Gorai.010G007400.1 locus=Gorai.010G007400 ID=Gorai.010G007400.1.v2.1 annot-version=v2.1, Gorai.011G068300.1 pacid=26806828 transcript=Gorai.011G068300.1 locus=Gorai.011G068300 ID=Gorai.011G068300.1.v2.1 annot-version=v2.1</t>
  </si>
  <si>
    <t>Manes.04G135400.1.p pacid=32329424 transcript=Manes.04G135400.1 locus=Manes.04G135400 ID=Manes.04G135400.1.v6.1 annot-version=v6.1, Manes.04G136900.1.p pacid=32327789 transcript=Manes.04G136900.1 locus=Manes.04G136900 ID=Manes.04G136900.1.v6.1 annot-version=v6.1, Manes.05G154000.1.p pacid=32336987 transcript=Manes.05G154000.1 locus=Manes.05G154000 ID=Manes.05G154000.1.v6.1 annot-version=v6.1, Manes.07G068500.1.p pacid=32353916 transcript=Manes.07G068500.1 locus=Manes.07G068500 ID=Manes.07G068500.1.v6.1 annot-version=v6.1, Manes.09G003200.1.p pacid=32340535 transcript=Manes.09G003200.1 locus=Manes.09G003200 ID=Manes.09G003200.1.v6.1 annot-version=v6.1, Manes.09G147200.1.p pacid=32341246 transcript=Manes.09G147200.1 locus=Manes.09G147200 ID=Manes.09G147200.1.v6.1 annot-version=v6.1, Manes.11G029400.1.p pacid=32355155 transcript=Manes.11G029400.1 locus=Manes.11G029400 ID=Manes.11G029400.1.v6.1 annot-version=v6.1, Manes.11G030100.1.p pacid=32355892 transcript=Manes.11G030100.1 locus=Manes.11G030100 ID=Manes.11G030100.1.v6.1 annot-version=v6.1, Manes.13G151200.1.p pacid=32339467 transcript=Manes.13G151200.1 locus=Manes.13G151200 ID=Manes.13G151200.1.v6.1 annot-version=v6.1, Manes.18G021800.1.p pacid=32350103 transcript=Manes.18G021800.1 locus=Manes.18G021800 ID=Manes.18G021800.1.v6.1 annot-version=v6.1</t>
  </si>
  <si>
    <t>Solyc03g119890.2.1 pacid=36135472 transcript=Solyc03g119890.2.1 locus=Solyc03g119890.2 ID=Solyc03g119890.2.1.ITAG2.4 annot-version=ITAG2.4, Solyc03g121290.2.1 pacid=36135450 transcript=Solyc03g121290.2.1 locus=Solyc03g121290.2 ID=Solyc03g121290.2.1.ITAG2.4 annot-version=ITAG2.4, Solyc03g121300.2.1 pacid=36134600 transcript=Solyc03g121300.2.1 locus=Solyc03g121300.2 ID=Solyc03g121300.2.1.ITAG2.4 annot-version=ITAG2.4, Solyc04g080410.1.1 pacid=36142976 transcript=Solyc04g080410.1.1 locus=Solyc04g080410.1 ID=Solyc04g080410.1.1.ITAG2.4 annot-version=ITAG2.4, Solyc04g080420.2.1 pacid=36141792 transcript=Solyc04g080420.2.1 locus=Solyc04g080420.2 ID=Solyc04g080420.2.1.ITAG2.4 annot-version=ITAG2.4, Solyc09g064680.1.1 pacid=36131387 transcript=Solyc09g064680.1.1 locus=Solyc09g064680.1 ID=Solyc09g064680.1.1.ITAG2.4 annot-version=ITAG2.4, Solyc09g072920.1.1 pacid=36132406 transcript=Solyc09g072920.1.1 locus=Solyc09g072920.1 ID=Solyc09g072920.1.1.ITAG2.4 annot-version=ITAG2.4, Solyc09g072940.1.1 pacid=36132881 transcript=Solyc09g072940.1.1 locus=Solyc09g072940.1 ID=Solyc09g072940.1.1.ITAG2.4 annot-version=ITAG2.4, Solyc09g072960.1.1 pacid=36133113 transcript=Solyc09g072960.1.1 locus=Solyc09g072960.1 ID=Solyc09g072960.1.1.ITAG2.4 annot-version=ITAG2.4, Solyc10g078600.1.1 pacid=36154566 transcript=Solyc10g078600.1.1 locus=Solyc10g078600.1 ID=Solyc10g078600.1.1.ITAG2.4 annot-version=ITAG2.4, Solyc11g011540.1.1 pacid=36153296 transcript=Solyc11g011540.1.1 locus=Solyc11g011540.1 ID=Solyc11g011540.1.1.ITAG2.4 annot-version=ITAG2.4, Solyc12g044700.1.1 pacid=36146899 transcript=Solyc12g044700.1.1 locus=Solyc12g044700.1 ID=Solyc12g044700.1.1.ITAG2.4 annot-version=ITAG2.4</t>
  </si>
  <si>
    <t>Ugibbaunitig_52.g17101.t1</t>
  </si>
  <si>
    <t>OG0000122</t>
  </si>
  <si>
    <t>Aqcoe4G019000.1.p pacid=33066466 transcript=Aqcoe4G019000.1 locus=Aqcoe4G019000 ID=Aqcoe4G019000.1.v3.1 annot-version=v3.1, Aqcoe7G367200.1.p pacid=33076002 transcript=Aqcoe7G367200.1 locus=Aqcoe7G367200 ID=Aqcoe7G367200.1.v3.1 annot-version=v3.1</t>
  </si>
  <si>
    <t>AT1G19160.1 pacid=19657467 transcript=AT1G19160.1 locus=AT1G19160 ID=AT1G19160.1.TAIR10 annot-version=TAIR10, AT1G26510.1 pacid=19653749 transcript=AT1G26510.1 locus=AT1G26510 ID=AT1G26510.1.TAIR10 annot-version=TAIR10, AT1G26515.1 pacid=19655043 transcript=AT1G26515.1 locus=AT1G26515 ID=AT1G26515.1.TAIR10 annot-version=TAIR10, AT1G30780.1 pacid=19656677 transcript=AT1G30780.1 locus=AT1G30780 ID=AT1G30780.1.TAIR10 annot-version=TAIR10, AT1G30790.1 pacid=19650810 transcript=AT1G30790.1 locus=AT1G30790 ID=AT1G30790.1.TAIR10 annot-version=TAIR10, AT1G30920.1 pacid=19657727 transcript=AT1G30920.1 locus=AT1G30920 ID=AT1G30920.1.TAIR10 annot-version=TAIR10, AT1G30925.1 pacid=19656580 transcript=AT1G30925.1 locus=AT1G30925 ID=AT1G30925.1.TAIR10 annot-version=TAIR10, AT1G30930.1 pacid=19652871 transcript=AT1G30930.1 locus=AT1G30930 ID=AT1G30930.1.TAIR10 annot-version=TAIR10, AT1G31000.1 pacid=19652747 transcript=AT1G31000.1 locus=AT1G31000 ID=AT1G31000.1.TAIR10 annot-version=TAIR10, AT1G31080.1 pacid=19652019 transcript=AT1G31080.1 locus=AT1G31080 ID=AT1G31080.1.TAIR10 annot-version=TAIR10, AT1G31090.1 pacid=19655553 transcript=AT1G31090.1 locus=AT1G31090 ID=AT1G31090.1.TAIR10 annot-version=TAIR10, AT1G31163.1 pacid=19654887 transcript=AT1G31163.1 locus=AT1G31163 ID=AT1G31163.1.TAIR10 annot-version=TAIR10, AT1G32420.1 pacid=19656773 transcript=AT1G32420.1 locus=AT1G32420 ID=AT1G32420.1.TAIR10 annot-version=TAIR10, AT1G32660.1 pacid=19650187 transcript=AT1G32660.1 locus=AT1G32660 ID=AT1G32660.1.TAIR10 annot-version=TAIR10, AT1G33010.1 pacid=19650995 transcript=AT1G33010.1 locus=AT1G33010 ID=AT1G33010.1.TAIR10 annot-version=TAIR10, AT1G33020.1 pacid=19656508 transcript=AT1G33020.1 locus=AT1G33020 ID=AT1G33020.1.TAIR10 annot-version=TAIR10, AT1G46840.1 pacid=19654430 transcript=AT1G46840.1 locus=AT1G46840 ID=AT1G46840.1.TAIR10 annot-version=TAIR10, AT1G46912.1 pacid=19657655 transcript=AT1G46912.1 locus=AT1G46912 ID=AT1G46912.1.TAIR10 annot-version=TAIR10, AT1G46984.1 pacid=19653554 transcript=AT1G46984.1 locus=AT1G46984 ID=AT1G46984.1.TAIR10 annot-version=TAIR10, AT1G47300.1 pacid=19654727 transcript=AT1G47300.1 locus=AT1G47300 ID=AT1G47300.1.TAIR10 annot-version=TAIR10, AT1G47340.1 pacid=19654308 transcript=AT1G47340.1 locus=AT1G47340 ID=AT1G47340.1.TAIR10 annot-version=TAIR10, AT1G47350.1 pacid=19650170 transcript=AT1G47350.1 locus=AT1G47350 ID=AT1G47350.1.TAIR10 annot-version=TAIR10, AT1G47730.1 pacid=19655381 transcript=AT1G47730.1 locus=AT1G47730 ID=AT1G47730.1.TAIR10 annot-version=TAIR10, AT1G47765.1 pacid=19653426 transcript=AT1G47765.1 locus=AT1G47765 ID=AT1G47765.1.TAIR10 annot-version=TAIR10, AT1G47790.1 pacid=19649153 transcript=AT1G47790.1 locus=AT1G47790 ID=AT1G47790.1.TAIR10 annot-version=TAIR10, AT1G47800.1 pacid=19652184 transcript=AT1G47800.1 locus=AT1G47800 ID=AT1G47800.1.TAIR10 annot-version=TAIR10, AT1G47810.1 pacid=19651200 transcript=AT1G47810.1 locus=AT1G47810 ID=AT1G47810.1.TAIR10 annot-version=TAIR10, AT1G48060.1 pacid=19652925 transcript=AT1G48060.1 locus=AT1G48060 ID=AT1G48060.1.TAIR10 annot-version=TAIR10, AT1G50870.1 pacid=19658270 transcript=AT1G50870.1 locus=AT1G50870 ID=AT1G50870.1.TAIR10 annot-version=TAIR10, AT1G50880.1 pacid=19650317 transcript=AT1G50880.1 locus=AT1G50880 ID=AT1G50880.1.TAIR10 annot-version=TAIR10, AT1G52490.1 pacid=19657877 transcript=AT1G52490.1 locus=AT1G52490 ID=AT1G52490.1.TAIR10 annot-version=TAIR10, AT1G53360.1 pacid=19654819 transcript=AT1G53360.1 locus=AT1G53360 ID=AT1G53360.1.TAIR10 annot-version=TAIR10, AT1G53370.1 pacid=19658179 transcript=AT1G53370.1 locus=AT1G53370 ID=AT1G53370.1.TAIR10 annot-version=TAIR10, AT1G53550.1 pacid=19652043 transcript=AT1G53550.1 locus=AT1G53550 ID=AT1G53550.1.TAIR10 annot-version=TAIR10, AT1G53790.2 pacid=19651157 transcript=AT1G53790.2 locus=AT1G53790 ID=AT1G53790.2.TAIR10 annot-version=TAIR10, AT1G53815.1 pacid=19653474 transcript=AT1G53815.1 locus=AT1G53815 ID=AT1G53815.1.TAIR10 annot-version=TAIR10, AT1G55070.1 pacid=19649869 transcript=AT1G55070.1 locus=AT1G55070 ID=AT1G55070.1.TAIR10 annot-version=TAIR10, AT1G59675.1 pacid=19653050 transcript=AT1G59675.1 locus=AT1G59675 ID=AT1G59675.1.TAIR10 annot-version=TAIR10, AT1G59690.1 pacid=19657008 transcript=AT1G59690.1 locus=AT1G59690 ID=AT1G59690.1.TAIR10 annot-version=TAIR10, AT1G60370.1 pacid=19649862 transcript=AT1G60370.1 locus=AT1G60370 ID=AT1G60370.1.TAIR10 annot-version=TAIR10, AT1G61060.1 pacid=19656418 transcript=AT1G61060.1 locus=AT1G61060 ID=AT1G61060.1.TAIR10 annot-version=TAIR10, AT1G67130.1 pacid=19653674 transcript=AT1G67130.1 locus=AT1G67130 ID=AT1G67130.1.TAIR10 annot-version=TAIR10, AT1G70380.1 pacid=19654150 transcript=AT1G70380.1 locus=AT1G70380 ID=AT1G70380.1.TAIR10 annot-version=TAIR10, AT1G70390.1 pacid=19657426 transcript=AT1G70390.1 locus=AT1G70390 ID=AT1G70390.1.TAIR10 annot-version=TAIR10, AT1G70960.1 pacid=19653611 transcript=AT1G70960.1 locus=AT1G70960 ID=AT1G70960.1.TAIR10 annot-version=TAIR10, AT1G70970.1 pacid=19650865 transcript=AT1G70970.1 locus=AT1G70970 ID=AT1G70970.1.TAIR10 annot-version=TAIR10, AT1G71290.1 pacid=19653122 transcript=AT1G71290.1 locus=AT1G71290 ID=AT1G71290.1.TAIR10 annot-version=TAIR10, AT1G76830.1 pacid=19650708 transcript=AT1G76830.1 locus=AT1G76830 ID=AT1G76830.1.TAIR10 annot-version=TAIR10, AT2G02660.1 pacid=19638270 transcript=AT2G02660.1 locus=AT2G02660 ID=AT2G02660.1.TAIR10 annot-version=TAIR10, AT2G02890.1 pacid=19640204 transcript=AT2G02890.1 locus=AT2G02890 ID=AT2G02890.1.TAIR10 annot-version=TAIR10, AT2G13630.1 pacid=19641713 transcript=AT2G13630.1 locus=AT2G13630 ID=AT2G13630.1.TAIR10 annot-version=TAIR10, AT2G15640.1 pacid=19640927 transcript=AT2G15640.1 locus=AT2G15640 ID=AT2G15640.1.TAIR10 annot-version=TAIR10, AT2G16220.1 pacid=19639202 transcript=AT2G16220.1 locus=AT2G16220 ID=AT2G16220.1.TAIR10 annot-version=TAIR10, AT2G16450.1 pacid=19641393 transcript=AT2G16450.1 locus=AT2G16450 ID=AT2G16450.1.TAIR10 annot-version=TAIR10, AT2G16810.1 pacid=19638966 transcript=AT2G16810.1 locus=AT2G16810 ID=AT2G16810.1.TAIR10 annot-version=TAIR10, AT2G19630.1 pacid=19639423 transcript=AT2G19630.1 locus=AT2G19630 ID=AT2G19630.1.TAIR10 annot-version=TAIR10, AT2G21930.1 pacid=19638046 transcript=AT2G21930.1 locus=AT2G21930 ID=AT2G21930.1.TAIR10 annot-version=TAIR10, AT2G23160.1 pacid=19638247 transcript=AT2G23160.1 locus=AT2G23160 ID=AT2G23160.1.TAIR10 annot-version=TAIR10, AT2G31470.1 pacid=19639856 transcript=AT2G31470.1 locus=AT2G31470 ID=AT2G31470.1.TAIR10 annot-version=TAIR10, AT2G32470.1 pacid=19639285 transcript=AT2G32470.1 locus=AT2G32470 ID=AT2G32470.1.TAIR10 annot-version=TAIR10, AT2G33705.1 pacid=19638862 transcript=AT2G33705.1 locus=AT2G33705 ID=AT2G33705.1.TAIR10 annot-version=TAIR10, AT2G40910.1 pacid=19639244 transcript=AT2G40910.1 locus=AT2G40910 ID=AT2G40910.1.TAIR10 annot-version=TAIR10, AT2G40920.1 pacid=19639425 transcript=AT2G40920.1 locus=AT2G40920 ID=AT2G40920.1.TAIR10 annot-version=TAIR10, AT2G40925.1 pacid=19640631 transcript=AT2G40925.1 locus=AT2G40925 ID=AT2G40925.1.TAIR10 annot-version=TAIR10, AT3G04660.1 pacid=19663851 transcript=AT3G04660.1 locus=AT3G04660 ID=AT3G04660.1.TAIR10 annot-version=TAIR10, AT3G06280.1 pacid=19660540 transcript=AT3G06280.1 locus=AT3G06280 ID=AT3G06280.1.TAIR10 annot-version=TAIR10, AT3G10240.1 pacid=19661455 transcript=AT3G10240.1 locus=AT3G10240 ID=AT3G10240.1.TAIR10 annot-version=TAIR10, AT3G10790.1 pacid=19664455 transcript=AT3G10790.1 locus=AT3G10790 ID=AT3G10790.1.TAIR10 annot-version=TAIR10, AT3G10990.1 pacid=19661524 transcript=AT3G10990.1 locus=AT3G10990 ID=AT3G10990.1.TAIR10 annot-version=TAIR10, AT3G23960.1 pacid=19660593 transcript=AT3G23960.1 locus=AT3G23960 ID=AT3G23960.1.TAIR10 annot-version=TAIR10, AT3G47020.1 pacid=19662698 transcript=AT3G47020.1 locus=AT3G47020 ID=AT3G47020.1.TAIR10 annot-version=TAIR10, AT3G47030.1 pacid=19664993 transcript=AT3G47030.1 locus=AT3G47030 ID=AT3G47030.1.TAIR10 annot-version=TAIR10, AT3G47130.1 pacid=19661736 transcript=AT3G47130.1 locus=AT3G47130 ID=AT3G47130.1.TAIR10 annot-version=TAIR10, AT3G47140.1 pacid=19662219 transcript=AT3G47140.1 locus=AT3G47140 ID=AT3G47140.1.TAIR10 annot-version=TAIR10, AT3G47150.1 pacid=19663144 transcript=AT3G47150.1 locus=AT3G47150 ID=AT3G47150.1.TAIR10 annot-version=TAIR10, AT3G49440.1 pacid=19658797 transcript=AT3G49440.1 locus=AT3G49440 ID=AT3G49440.1.TAIR10 annot-version=TAIR10, AT3G49450.1 pacid=19664739 transcript=AT3G49450.1 locus=AT3G49450 ID=AT3G49450.1.TAIR10 annot-version=TAIR10, AT3G52320.1 pacid=19662736 transcript=AT3G52320.1 locus=AT3G52320 ID=AT3G52320.1.TAIR10 annot-version=TAIR10, AT3G52330.1 pacid=19661310 transcript=AT3G52330.1 locus=AT3G52330 ID=AT3G52330.1.TAIR10 annot-version=TAIR10, AT3G52510.1 pacid=19658616 transcript=AT3G52510.1 locus=AT3G52510 ID=AT3G52510.1.TAIR10 annot-version=TAIR10, AT3G56670.1 pacid=19664369 transcript=AT3G56670.1 locus=AT3G56670 ID=AT3G56670.1.TAIR10 annot-version=TAIR10, AT3G56890.1 pacid=19660323 transcript=AT3G56890.1 locus=AT3G56890 ID=AT3G56890.1.TAIR10 annot-version=TAIR10, AT3G57580.1 pacid=19664815 transcript=AT3G57580.1 locus=AT3G57580 ID=AT3G57580.1.TAIR10 annot-version=TAIR10, AT3G57590.1 pacid=19659080 transcript=AT3G57590.1 locus=AT3G57590 ID=AT3G57590.1.TAIR10 annot-version=TAIR10, AT3G61340.1 pacid=19663576 transcript=AT3G61340.1 locus=AT3G61340 ID=AT3G61340.1.TAIR10 annot-version=TAIR10, AT4G09190.1 pacid=19645112 transcript=AT4G09190.1 locus=AT4G09190 ID=AT4G09190.1.TAIR10 annot-version=TAIR10, AT4G11590.1 pacid=19644264 transcript=AT4G11590.1 locus=AT4G11590 ID=AT4G11590.1.TAIR10 annot-version=TAIR10, AT4G13060.1 pacid=19644193 transcript=AT4G13060.1 locus=AT4G13060 ID=AT4G13060.1.TAIR10 annot-version=TAIR10, AT4G19930.1 pacid=19644411 transcript=AT4G19930.1 locus=AT4G19930 ID=AT4G19930.1.TAIR10 annot-version=TAIR10, AT4G19940.1 pacid=19648418 transcript=AT4G19940.1 locus=AT4G19940 ID=AT4G19940.1.TAIR10 annot-version=TAIR10, AT4G21240.1 pacid=19648162 transcript=AT4G21240.1 locus=AT4G21240 ID=AT4G21240.1.TAIR10 annot-version=TAIR10, AT4G29970.1 pacid=19644873 transcript=AT4G29970.1 locus=AT4G29970 ID=AT4G29970.1.TAIR10 annot-version=TAIR10, AT4G38870.1 pacid=19647508 transcript=AT4G38870.1 locus=AT4G38870 ID=AT4G38870.1.TAIR10 annot-version=TAIR10, AT5G15660.1 pacid=19668182 transcript=AT5G15660.1 locus=AT5G15660 ID=AT5G15660.1.TAIR10 annot-version=TAIR10, AT5G15670.1 pacid=19671507 transcript=AT5G15670.1 locus=AT5G15670 ID=AT5G15670.1.TAIR10 annot-version=TAIR10, AT5G18160.1 pacid=19669777 transcript=AT5G18160.1 locus=AT5G18160 ID=AT5G18160.1.TAIR10 annot-version=TAIR10, AT5G22791.2 pacid=19670692 transcript=AT5G22791.2 locus=AT5G22791 ID=AT5G22791.2.TAIR10 annot-version=TAIR10, AT5G38810.1 pacid=19670289 transcript=AT5G38810.1 locus=AT5G38810 ID=AT5G38810.1.TAIR10 annot-version=TAIR10, AT5G39540.1 pacid=19667054 transcript=AT5G39540.1 locus=AT5G39540 ID=AT5G39540.1.TAIR10 annot-version=TAIR10, AT5G42430.1 pacid=19668986 transcript=AT5G42430.1 locus=AT5G42430 ID=AT5G42430.1.TAIR10 annot-version=TAIR10, AT5G43550.1 pacid=19670838 transcript=AT5G43550.1 locus=AT5G43550 ID=AT5G43550.1.TAIR10 annot-version=TAIR10, AT5G44220.1 pacid=19667386 transcript=AT5G44220.1 locus=AT5G44220 ID=AT5G44220.1.TAIR10 annot-version=TAIR10, AT5G44345.1 pacid=19667692 transcript=AT5G44345.1 locus=AT5G44345 ID=AT5G44345.1.TAIR10 annot-version=TAIR10, AT5G50220.1 pacid=19671605 transcript=AT5G50220.1 locus=AT5G50220 ID=AT5G50220.1.TAIR10 annot-version=TAIR10, AT5G52610.1 pacid=19668595 transcript=AT5G52610.1 locus=AT5G52610 ID=AT5G52610.1.TAIR10 annot-version=TAIR10, AT5G52620.1 pacid=19666115 transcript=AT5G52620.1 locus=AT5G52620 ID=AT5G52620.1.TAIR10 annot-version=TAIR10, AT5G62060.1 pacid=19667433 transcript=AT5G62060.1 locus=AT5G62060 ID=AT5G62060.1.TAIR10 annot-version=TAIR10, AT5G62510.1 pacid=19667675 transcript=AT5G62510.1 locus=AT5G62510 ID=AT5G62510.1.TAIR10 annot-version=TAIR10, AT5G62660.1 pacid=19667077 transcript=AT5G62660.1 locus=AT5G62660 ID=AT5G62660.1.TAIR10 annot-version=TAIR10, AT5G65850.1 pacid=19666357 transcript=AT5G65850.1 locus=AT5G65850 ID=AT5G65850.1.TAIR10 annot-version=TAIR10</t>
  </si>
  <si>
    <t>Cfol_v3_01897</t>
  </si>
  <si>
    <t>evm.model.supercontig_1.251 pacid=16404179 transcript=evm.model.supercontig_1.251 locus=evm.TU.supercontig_1.251 annot-version=ASGPBv0.4</t>
  </si>
  <si>
    <t>Manes.02G006100.1.p pacid=32334099 transcript=Manes.02G006100.1 locus=Manes.02G006100 ID=Manes.02G006100.1.v6.1 annot-version=v6.1, Manes.11G003000.1.p pacid=32356106 transcript=Manes.11G003000.1 locus=Manes.11G003000 ID=Manes.11G003000.1.v6.1 annot-version=v6.1</t>
  </si>
  <si>
    <t>Solyc01g010790.1.1 pacid=36139349 transcript=Solyc01g010790.1.1 locus=Solyc01g010790.1 ID=Solyc01g010790.1.1.ITAG2.4 annot-version=ITAG2.4, Solyc01g017650.1.1 pacid=36139528 transcript=Solyc01g017650.1.1 locus=Solyc01g017650.1 ID=Solyc01g017650.1.1.ITAG2.4 annot-version=ITAG2.4, Solyc01g017770.1.1 pacid=36138725 transcript=Solyc01g017770.1.1 locus=Solyc01g017770.1 ID=Solyc01g017770.1.1.ITAG2.4 annot-version=ITAG2.4, Solyc02g088640.1.1 pacid=36157540 transcript=Solyc02g088640.1.1 locus=Solyc02g088640.1 ID=Solyc02g088640.1.1.ITAG2.4 annot-version=ITAG2.4</t>
  </si>
  <si>
    <t>OG0000123</t>
  </si>
  <si>
    <t>Av_00014809-RA protein AED_0.51 eAED_0.51 QI_0|0|0|0.33|0|0.66|3|0|87, Av_00017094-RA protein AED_0.32 eAED_0.54 QI_0|0|0|1|0|0|2|0|108, Av_00017095-RA protein AED_0.33 eAED_0.33 QI_0|0|0|0.5|1|1|2|0|128, Av_00017510-RA protein AED_0.24 eAED_0.24 QI_0|0|0|0.5|0|0.25|4|0|219, Av_00017850-RA protein AED_0.14 eAED_0.52 QI_0|0|0|1|0|0|3|0|161, Av_00019311-RA protein AED_0.34 eAED_0.34 QI_0|0|0|0.66|0|0.16|6|0|239, Av_00021134-RA protein AED_0.33 eAED_0.37 QI_0|0|0|0.6|0.25|0.4|5|0|143, Av_00021189-RA protein AED_0.33 eAED_0.65 QI_0|0|0|1|0|0|2|0|158, Av_00021518-RA protein AED_0.33 eAED_0.33 QI_0|0|0|0.25|1|1|4|0|186, Av_00021766-RA protein AED_0.51 eAED_0.53 QI_0|0|0|0.5|0|0|2|0|81, Av_00021767-RA protein AED_0.48 eAED_0.65 QI_0|0|0|0.66|0|0|6|0|211, Av_00022320-RA protein AED_0.14 eAED_0.14 QI_0|0|0|1|0|0|3|0|124, Av_00022840-RA protein AED_0.29 eAED_0.40 QI_10|0|0|1|0|0|3|0|177, Av_00022865-RA protein AED_0.22 eAED_0.43 QI_0|0|0|1|0|0|5|0|234, Av_00023205-RA protein AED_0.45 eAED_0.67 QI_0|0|0|1|0|0|2|0|144, Av_00023206-RA protein AED_0.28 eAED_0.72 QI_67|0|0|1|0|0|2|0|73, Av_00023666-RA protein AED_0.27 eAED_0.57 QI_0|0|0|1|0|0|2|0|125, Av_00024501-RA protein AED_0.31 eAED_0.32 QI_0|0|0|1|0|0|2|0|218, Av_00024628-RA protein AED_0.17 eAED_0.38 QI_25|0|0|1|0|0|3|0|121, Av_00025062-RA protein AED_0.28 eAED_0.36 QI_0|0|0|1|0|0|3|0|178</t>
  </si>
  <si>
    <t>Bv1_014150_sduu.t1 cDNAEvidence=100, Bv2_040930_uwnf.t1 cDNAEvidence=80, Bv4_084070_iajy.t1 cDNAEvidence=0, Bv4_092630_udno.t1 cDNAEvidence=33.3, Bv5_106420_wrcp.t1 cDNAEvidence=28.6, Bv5_108980_qmcr.t1 cDNAEvidence=57.1, Bv5_109210_iadn.t1 cDNAEvidence=40, Bv5_112260_wgxw.t1 cDNAEvidence=0, Bv7_177280_cxjf.t1 cDNAEvidence=0, Bv_014930_icjr.t1 cDNAEvidence=0, Bv_017440_qukr.t1 cDNAEvidence=33.3, Bv_034410_iaxy.t1 cDNAEvidence=50</t>
  </si>
  <si>
    <t>Cfol_v3_00723, Cfol_v3_11153, Cfol_v3_12793</t>
  </si>
  <si>
    <t>Dm_00001553-RA protein AED_0.40 eAED_0.40 QI_0|0|0|0.33|1|1|3|0|280, Dm_00003815-RA protein AED_0.28 eAED_0.36 QI_0|0|0|0.4|0|0.2|5|0|283, Dm_00003969-RA protein AED_0.51 eAED_0.72 QI_4|0|0|0.6|0.25|0.4|5|0|486, Dm_00005276-RA protein AED_0.21 eAED_0.21 QI_0|0|0|1|0|0|2|0|89, Dm_00005430-RA protein AED_0.10 eAED_0.18 QI_0|0|0|0.6|0|0.2|5|0|250, Dm_00005548-RA protein AED_0.26 eAED_0.39 QI_11|0|0|0.75|0|0.25|4|0|240, Dm_00005812-RA protein AED_0.45 eAED_0.45 QI_0|0|0|0.4|1|1|5|0|240, Dm_00005930-RA protein AED_0.58 eAED_0.60 QI_0|0|0|0.25|0.66|0.5|4|0|279, Dm_00006017-RA protein AED_0.46 eAED_0.46 QI_0|-1|0|1|-1|1|1|0|178, Dm_00006018-RA protein AED_0.56 eAED_0.56 QI_0|0|0|0.33|0.5|0.33|3|0|132, Dm_00007287-RA protein AED_0.32 eAED_0.37 QI_0|0|0|0.66|0|0.33|3|0|277, Dm_00007369-RA protein AED_0.33 eAED_0.34 QI_0|0|0|0.28|1|1|7|0|442, Dm_00008006-RA protein AED_0.34 eAED_0.35 QI_0|0|0|0.4|1|1|5|0|438, Dm_00008196-RA protein AED_0.13 eAED_0.18 QI_0|0|0|1|0|0|2|0|335, Dm_00008489-RA protein AED_0.40 eAED_0.68 QI_0|0|0|0.5|0|0|2|0|257, Dm_00009055-RA protein AED_0.44 eAED_0.44 QI_0|0|0|0.16|1|1|6|0|475, Dm_00009346-RA protein AED_0.13 eAED_0.13 QI_0|0|0|1|0|0|3|0|196, Dm_00009582-RA protein AED_0.22 eAED_0.22 QI_0|0|0|0.5|1|1|4|0|397, Dm_00009655-RA protein AED_0.24 eAED_0.31 QI_0|0|0|0.33|0.75|0.66|9|0|492, Dm_00009819-RA protein AED_0.12 eAED_0.19 QI_0|0|0|0.75|0|0|4|0|385, Dm_00009820-RA protein AED_0.34 eAED_0.43 QI_0|0|0|0.8|1|1|5|0|321, Dm_00010334-RA protein AED_0.10 eAED_0.13 QI_0|0|0|0.66|1|1|3|0|493, Dm_00010463-RA protein AED_0.21 eAED_0.22 QI_0|0|0|0.5|1|1|2|0|373, Dm_00010759-RA protein AED_0.50 eAED_0.50 QI_0|0|0|0.33|1|1|3|0|322, Dm_00010808-RA protein AED_0.48 eAED_0.65 QI_0|0|0|0.5|1|0.5|2|0|338, Dm_00011094-RA protein AED_0.57 eAED_0.57 QI_0|0|0|0.33|0|0|3|0|143, Dm_00011096-RA protein AED_0.55 eAED_0.55 QI_0|0|0|0.33|1|1|3|0|142, Dm_00011167-RA protein AED_0.05 eAED_0.10 QI_0|0|0|1|0|0|3|0|382, Dm_00011233-RA protein AED_0.19 eAED_0.40 QI_79|0|0|1|0|0.5|2|0|261, Dm_00011451-RA protein AED_0.45 eAED_0.46 QI_0|0|0|0.25|1|1|4|0|157, Dm_00011511-RA protein AED_0.20 eAED_0.22 QI_0|0|0|0.5|0|0|2|0|309, Dm_00011633-RA protein AED_0.45 eAED_0.45 QI_0|0|0|0.2|1|1|5|0|391, Dm_00011722-RA protein AED_0.52 eAED_0.53 QI_0|0|0|0.33|1|1|6|0|316, Dm_00011723-RA protein AED_0.55 eAED_0.73 QI_0|-1|0|1|-1|1|1|0|193, Dm_00011724-RA protein AED_0.53 eAED_0.53 QI_0|0|0|0.33|0.5|0.66|3|0|160, Dm_00011769-RA protein AED_0.43 eAED_0.43 QI_0|0|0|0.2|1|1|5|0|296, Dm_00011992-RA protein AED_0.39 eAED_0.39 QI_0|0|0|0.33|1|1|3|0|283, Dm_00012177-RA protein AED_0.28 eAED_0.32 QI_0|-1|0|1|-1|1|1|0|175, Dm_00012370-RA protein AED_0.35 eAED_0.53 QI_0|0|0|0.33|1|1|3|0|178, Dm_00012388-RA protein AED_0.49 eAED_0.49 QI_0|0|0|0.5|0|0|2|0|138, Dm_00012389-RA protein AED_0.41 eAED_0.47 QI_0|-1|0|1|-1|1|1|0|98, Dm_00012664-RA protein AED_0.13 eAED_0.18 QI_0|0|0|1|0|0|3|0|247, Dm_00012731-RA protein AED_0.21 eAED_0.24 QI_0|0|0|0.5|0.33|0.25|4|0|307, Dm_00012785-RA protein AED_0.56 eAED_0.56 QI_0|0|0|0.25|1|1|8|0|545, Dm_00013512-RA protein AED_0.28 eAED_0.43 QI_52|0|0|0.66|0|0.33|3|0|365, Dm_00014050-RA protein AED_0.42 eAED_0.44 QI_0|0|0|0.33|1|1|3|0|303, Dm_00014087-RA protein AED_0.14 eAED_0.18 QI_0|0|0|1|0|0.33|3|0|228, Dm_00014193-RA protein AED_0.39 eAED_0.39 QI_0|0|0|0.25|1|1|4|0|177, Dm_00014412-RA protein AED_0.25 eAED_0.27 QI_0|0|0|0.66|1|1|3|0|362, Dm_00014676-RA protein AED_0.66 eAED_0.67 QI_0|-1|0|1|-1|1|1|0|201, Dm_00014677-RA protein AED_0.15 eAED_0.16 QI_0|-1|0|1|-1|1|1|0|216, Dm_00015025-RA protein AED_0.32 eAED_0.33 QI_0|0|0|0.33|1|1|3|0|177, Dm_00015182-RA protein AED_0.24 eAED_0.26 QI_0|0|0|0.25|1|1|4|0|319, Dm_00015517-RA protein AED_0.58 eAED_0.58 QI_0|0|0|0.5|1|0.5|2|0|165, Dm_00015518-RA protein AED_0.22 eAED_0.30 QI_61|0|0|1|0|0|2|0|191, Dm_00015866-RA protein AED_0.34 eAED_0.34 QI_0|-1|0|1|-1|1|1|0|208, Dm_00016016-RA protein AED_0.39 eAED_0.44 QI_0|0|0|1|0|0|2|0|115, Dm_00016517-RA protein AED_0.38 eAED_0.38 QI_0|0|0|0.5|1|1|2|0|292, Dm_00017362-RA protein AED_0.44 eAED_0.57 QI_0|0|0|0.6|0.5|0.6|5|0|271, Dm_00017409-RA protein AED_0.41 eAED_0.41 QI_0|0|0|0.14|1|1|7|0|295, Dm_00017486-RA protein AED_0.71 eAED_0.71 QI_0|0|0|0.66|0.5|0.66|3|0|342, Dm_00018460-RA protein AED_0.41 eAED_0.46 QI_0|0|0|0.25|1|1|4|0|280, Dm_00018585-RA protein AED_0.07 eAED_0.09 QI_0|-1|0|1|-1|1|1|0|294, Dm_00018682-RA protein AED_0.34 eAED_0.34 QI_0|0|0|0.33|1|1|3|0|180, Dm_00018966-RA protein AED_0.72 eAED_0.72 QI_0|-1|0|1|-1|1|1|0|100, Dm_00018967-RA protein AED_0.33 eAED_0.33 QI_0|-1|0|1|-1|1|1|0|87, Dm_00018968-RA protein AED_0.50 eAED_0.51 QI_0|-1|0|1|-1|1|1|0|82, Dm_00019074-RA protein AED_0.43 eAED_0.43 QI_0|0|0|0.5|1|1|4|0|338, Dm_00019087-RA protein AED_0.25 eAED_0.25 QI_0|0|0|0.33|1|1|3|0|133, Dm_00019156-RA protein AED_0.35 eAED_0.35 QI_0|0|0|0.25|1|1|4|0|224, Dm_00019325-RA protein AED_0.47 eAED_0.63 QI_0|0|0|0.16|1|1|6|0|640, Dm_00019452-RA protein AED_0.42 eAED_0.42 QI_0|0|0|0.08|1|1|12|0|426, Dm_00019728-RA protein AED_0.26 eAED_0.26 QI_0|0|0|0.25|1|1|4|0|145, Dm_00019852-RA protein AED_0.18 eAED_0.26 QI_0|0|0|1|1|1|2|0|221, Dm_00020019-RA protein AED_0.36 eAED_0.36 QI_0|0|0|0.25|1|1|4|0|208, Dm_00020204-RA protein AED_0.16 eAED_0.17 QI_0|0|0|1|1|1|2|0|407, Dm_00020473-RA protein AED_0.40 eAED_0.40 QI_0|0|0|0.25|1|1|4|0|293, Dm_00020508-RA protein AED_0.62 eAED_0.62 QI_0|0|0|0.5|0|0.5|2|0|94, Dm_00020509-RA protein AED_0.19 eAED_0.19 QI_0|0|0|1|0|0|2|0|241, Dm_00020704-RA protein AED_0.18 eAED_0.22 QI_0|0|0|0.75|0|0|4|0|243, Dm_00020863-RA protein AED_0.19 eAED_0.20 QI_0|0|0|0.5|1|1|2|0|361, Dm_00021134-RA protein AED_0.21 eAED_0.22 QI_88|0|0|0.66|0.2|0.33|6|0|630</t>
  </si>
  <si>
    <t>Ds_00011433-RA protein AED_0.21 eAED_0.28 QI_0|-1|0|1|-1|1|1|0|222, Ds_00012923-RA protein AED_0.19 eAED_0.24 QI_0|0|0|0.5|0|0.25|4|0|272, Ds_00016670-RA protein AED_0.31 eAED_0.31 QI_0|0|0|0.3|0.44|0.6|10|0|349</t>
  </si>
  <si>
    <t>OG0000124</t>
  </si>
  <si>
    <t>Aqcoe2G339400.1.p pacid=33056231 transcript=Aqcoe2G339400.1 locus=Aqcoe2G339400 ID=Aqcoe2G339400.1.v3.1 annot-version=v3.1, Aqcoe4G288300.1.p pacid=33068788 transcript=Aqcoe4G288300.1 locus=Aqcoe4G288300 ID=Aqcoe4G288300.1.v3.1 annot-version=v3.1, Aqcoe5G156300.1.p pacid=33088504 transcript=Aqcoe5G156300.1 locus=Aqcoe5G156300 ID=Aqcoe5G156300.1.v3.1 annot-version=v3.1, Aqcoe5G156400.1.p pacid=33090344 transcript=Aqcoe5G156400.1 locus=Aqcoe5G156400 ID=Aqcoe5G156400.1.v3.1 annot-version=v3.1, Aqcoe5G156500.1.p pacid=33089222 transcript=Aqcoe5G156500.1 locus=Aqcoe5G156500 ID=Aqcoe5G156500.1.v3.1 annot-version=v3.1, Aqcoe5G156900.1.p pacid=33086205 transcript=Aqcoe5G156900.1 locus=Aqcoe5G156900 ID=Aqcoe5G156900.1.v3.1 annot-version=v3.1, Aqcoe5G157200.1.p pacid=33091533 transcript=Aqcoe5G157200.1 locus=Aqcoe5G157200 ID=Aqcoe5G157200.1.v3.1 annot-version=v3.1, Aqcoe6G145700.1.p pacid=33062549 transcript=Aqcoe6G145700.1 locus=Aqcoe6G145700 ID=Aqcoe6G145700.1.v3.1 annot-version=v3.1, Aqcoe6G146400.1.p pacid=33061593 transcript=Aqcoe6G146400.1 locus=Aqcoe6G146400 ID=Aqcoe6G146400.1.v3.1 annot-version=v3.1, Aqcoe6G146500.1.p pacid=33062750 transcript=Aqcoe6G146500.1 locus=Aqcoe6G146500 ID=Aqcoe6G146500.1.v3.1 annot-version=v3.1, Aqcoe6G152400.1.p pacid=33063560 transcript=Aqcoe6G152400.1 locus=Aqcoe6G152400 ID=Aqcoe6G152400.1.v3.1 annot-version=v3.1</t>
  </si>
  <si>
    <t>Av_00004412-RA protein AED_0.01 eAED_0.01 QI_0|-1|0|1|-1|1|1|0|328, Av_00009507-RA protein AED_0.15 eAED_0.15 QI_0|-1|0|1|-1|1|1|0|342, Av_00010170-RA protein AED_0.40 eAED_0.40 QI_0|-1|0|1|-1|1|1|0|310, Av_00012301-RA protein AED_0.17 eAED_0.17 QI_0|0|0|1|0|0|2|0|625, Av_00014121-RA protein AED_0.01 eAED_0.01 QI_0|-1|0|1|-1|1|1|0|320, Av_00018892-RA protein AED_0.32 eAED_0.32 QI_0|-1|0|1|-1|1|1|0|343</t>
  </si>
  <si>
    <t>AT1G19190.1 pacid=19655147 transcript=AT1G19190.1 locus=AT1G19190 ID=AT1G19190.1.TAIR10 annot-version=TAIR10, AT1G47480.1 pacid=19649761 transcript=AT1G47480.1 locus=AT1G47480 ID=AT1G47480.1.TAIR10 annot-version=TAIR10, AT1G49640.1 pacid=19655347 transcript=AT1G49640.1 locus=AT1G49640 ID=AT1G49640.1.TAIR10 annot-version=TAIR10, AT1G49650.1 pacid=19651755 transcript=AT1G49650.1 locus=AT1G49650 ID=AT1G49650.1.TAIR10 annot-version=TAIR10, AT1G49660.1 pacid=19658161 transcript=AT1G49660.1 locus=AT1G49660 ID=AT1G49660.1.TAIR10 annot-version=TAIR10, AT2G03550.1 pacid=19638441 transcript=AT2G03550.1 locus=AT2G03550 ID=AT2G03550.1.TAIR10 annot-version=TAIR10, AT3G48690.1 pacid=19662995 transcript=AT3G48690.1 locus=AT3G48690 ID=AT3G48690.1.TAIR10 annot-version=TAIR10, AT3G48700.1 pacid=19658913 transcript=AT3G48700.1 locus=AT3G48700 ID=AT3G48700.1.TAIR10 annot-version=TAIR10</t>
  </si>
  <si>
    <t>Bv2_030490_jgio.t1 cDNAEvidence=100, Bv3_048140_rnts.t1 cDNAEvidence=100, Bv3_048490_qpos.t1 cDNAEvidence=100, Bv3_048500_wjzc.t1 cDNAEvidence=100, Bv3_055780_xcci.t1 cDNAEvidence=20, Bv3_055790_frem.t1 cDNAEvidence=100, Bv3_055800_agma.t1 cDNAEvidence=100, Bv3_055820_cofs.t1 cDNAEvidence=100, Bv5_104940_zody.t1 cDNAEvidence=100, Bv8_181520_ujtx.t1 cDNAEvidence=100, Bv9_203150_oifo.t1 cDNAEvidence=100, Bv9_209460_tafa.t1 cDNAEvidence=80, Bv9_218700_iawe.t1 cDNAEvidence=66.7, Bv9_218710_xtdc.t1 cDNAEvidence=33.3, Bv_000900_iwkj.t1 cDNAEvidence=100, Bv_012960_tscq.t1 cDNAEvidence=100</t>
  </si>
  <si>
    <t>Cfol_v3_01270, Cfol_v3_15433, Cfol_v3_18270, Cfol_v3_18849, Cfol_v3_20478, Cfol_v3_21454, Cfol_v3_22300, Cfol_v3_29155, Cfol_v3_30165, Cfol_v3_30166, Cfol_v3_30168, Cfol_v3_32678</t>
  </si>
  <si>
    <t>evm.TU.contig_24415.5 pacid=16429355 transcript=evm.TU.contig_24415.5 locus=evm.TU.contig_24415.5 annot-version=ASGPBv0.4, evm.TU.contig_32334.1 pacid=16430092 transcript=evm.TU.contig_32334.1 locus=evm.TU.contig_32334 annot-version=ASGPBv0.4, evm.model.supercontig_1161.1 pacid=16406355 transcript=evm.model.supercontig_1161.1 locus=evm.TU.supercontig_1161.1 annot-version=ASGPBv0.4, evm.model.supercontig_2506.1 pacid=16414916 transcript=evm.model.supercontig_2506.1 locus=evm.TU.supercontig_2506.1 annot-version=ASGPBv0.4, evm.model.supercontig_2506.2 pacid=16414917 transcript=evm.model.supercontig_2506.2 locus=evm.TU.supercontig_2506.2 annot-version=ASGPBv0.4, evm.model.supercontig_3272.2 pacid=16417526 transcript=evm.model.supercontig_3272.2 locus=evm.TU.supercontig_3272.2 annot-version=ASGPBv0.4, evm.model.supercontig_62.30 pacid=16423991 transcript=evm.model.supercontig_62.30 locus=evm.TU.supercontig_62.30 annot-version=ASGPBv0.4, evm.model.supercontig_62.31 pacid=16423992 transcript=evm.model.supercontig_62.31 locus=evm.TU.supercontig_62.31 annot-version=ASGPBv0.4</t>
  </si>
  <si>
    <t>Dm_00000227-RA protein AED_0.35 eAED_0.35 QI_0|-1|0|1|-1|1|1|0|350, Dm_00006677-RA protein AED_0.02 eAED_0.02 QI_0|-1|0|1|-1|1|1|0|352, Dm_00007112-RA protein AED_0.00 eAED_0.00 QI_0|-1|0|1|-1|1|1|0|333, Dm_00009109-RA protein AED_0.02 eAED_0.02 QI_0|0|0|1|0|0|2|0|625, Dm_00016522-RA protein AED_0.01 eAED_0.01 QI_0|-1|0|1|-1|1|1|0|320, Dm_00017610-RA protein AED_0.01 eAED_0.01 QI_0|-1|0|1|-1|1|1|0|355</t>
  </si>
  <si>
    <t>Ds_00000763-RA protein AED_0.20 eAED_0.20 QI_0|0|0|0.16|1|1|6|0|530, Ds_00003136-RA protein AED_0.14 eAED_0.16 QI_0|-1|0|1|-1|1|1|0|232, Ds_00005569-RA protein AED_0.37 eAED_0.37 QI_0|-1|0|1|-1|1|1|0|338, Ds_00006390-RA protein AED_0.01 eAED_0.01 QI_0|0|0|1|0|0|2|0|637, Ds_00009554-RA protein AED_0.23 eAED_0.23 QI_0|0|0|0.33|1|1|3|720|306, Ds_00015312-RA protein AED_0.02 eAED_0.02 QI_0|-1|0|1|-1|1|1|0|326, Ds_00015577-RA protein AED_0.01 eAED_0.01 QI_0|-1|0|1|-1|1|1|0|301, Ds_00016094-RA protein AED_0.01 eAED_0.01 QI_0|-1|0|1|-1|1|1|0|340, Ds_00017616-RA protein AED_0.01 eAED_0.04 QI_0|0|0|1|0|0|3|0|648</t>
  </si>
  <si>
    <t>Gorai.005G103600.1 pacid=26806532 transcript=Gorai.005G103600.1 locus=Gorai.005G103600 ID=Gorai.005G103600.1.v2.1 annot-version=v2.1, Gorai.005G103700.1 pacid=26806445 transcript=Gorai.005G103700.1 locus=Gorai.005G103700 ID=Gorai.005G103700.1.v2.1 annot-version=v2.1, Gorai.005G239000.1 pacid=26802248 transcript=Gorai.005G239000.1 locus=Gorai.005G239000 ID=Gorai.005G239000.1.v2.1 annot-version=v2.1, Gorai.005G239100.1 pacid=26801441 transcript=Gorai.005G239100.1 locus=Gorai.005G239100 ID=Gorai.005G239100.1.v2.1 annot-version=v2.1, Gorai.005G239200.1 pacid=26806030 transcript=Gorai.005G239200.1 locus=Gorai.005G239200 ID=Gorai.005G239200.1.v2.1 annot-version=v2.1, Gorai.005G239400.1 pacid=26801756 transcript=Gorai.005G239400.1 locus=Gorai.005G239400 ID=Gorai.005G239400.1.v2.1 annot-version=v2.1, Gorai.006G237000.1 pacid=26834779 transcript=Gorai.006G237000.1 locus=Gorai.006G237000 ID=Gorai.006G237000.1.v2.1 annot-version=v2.1, Gorai.008G025200.1 pacid=26813760 transcript=Gorai.008G025200.1 locus=Gorai.008G025200 ID=Gorai.008G025200.1.v2.1 annot-version=v2.1, Gorai.009G210700.1 pacid=26771411 transcript=Gorai.009G210700.1 locus=Gorai.009G210700 ID=Gorai.009G210700.1.v2.1 annot-version=v2.1, Gorai.009G210800.1 pacid=26765720 transcript=Gorai.009G210800.1 locus=Gorai.009G210800 ID=Gorai.009G210800.1.v2.1 annot-version=v2.1, Gorai.013G042500.1 pacid=26788285 transcript=Gorai.013G042500.1 locus=Gorai.013G042500 ID=Gorai.013G042500.1.v2.1 annot-version=v2.1</t>
  </si>
  <si>
    <t>Manes.05G089300.1.p pacid=32336991 transcript=Manes.05G089300.1 locus=Manes.05G089300 ID=Manes.05G089300.1.v6.1 annot-version=v6.1, Manes.05G171600.1.p pacid=32337297 transcript=Manes.05G171600.1 locus=Manes.05G171600 ID=Manes.05G171600.1.v6.1 annot-version=v6.1, Manes.05G171700.1.p pacid=32336238 transcript=Manes.05G171700.1 locus=Manes.05G171700 ID=Manes.05G171700.1.v6.1 annot-version=v6.1, Manes.07G081600.1.p pacid=32354573 transcript=Manes.07G081600.1 locus=Manes.07G081600 ID=Manes.07G081600.1.v6.1 annot-version=v6.1, Manes.07G081700.1.p pacid=32353081 transcript=Manes.07G081700.1 locus=Manes.07G081700 ID=Manes.07G081700.1.v6.1 annot-version=v6.1, Manes.10G066400.1.p pacid=32367207 transcript=Manes.10G066400.1 locus=Manes.10G066400 ID=Manes.10G066400.1.v6.1 annot-version=v6.1, Manes.10G066600.1.p pacid=32367940 transcript=Manes.10G066600.1 locus=Manes.10G066600 ID=Manes.10G066600.1.v6.1 annot-version=v6.1, Manes.14G146700.1.p pacid=32360968 transcript=Manes.14G146700.1 locus=Manes.14G146700 ID=Manes.14G146700.1.v6.1 annot-version=v6.1, Manes.14G154500.1.p pacid=32361667 transcript=Manes.14G154500.1 locus=Manes.14G154500 ID=Manes.14G154500.1.v6.1 annot-version=v6.1, Manes.15G026300.1.p pacid=32352323 transcript=Manes.15G026300.1 locus=Manes.15G026300 ID=Manes.15G026300.1.v6.1 annot-version=v6.1, Manes.18G032900.1.p pacid=32349362 transcript=Manes.18G032900.1 locus=Manes.18G032900 ID=Manes.18G032900.1.v6.1 annot-version=v6.1, Manes.18G033000.1.p pacid=32349307 transcript=Manes.18G033000.1 locus=Manes.18G033000 ID=Manes.18G033000.1.v6.1 annot-version=v6.1</t>
  </si>
  <si>
    <t>Solyc01g108520.1.1 pacid=36141374 transcript=Solyc01g108520.1.1 locus=Solyc01g108520.1 ID=Solyc01g108520.1.1.ITAG2.4 annot-version=ITAG2.4, Solyc01g108530.2.1 pacid=36140659 transcript=Solyc01g108530.2.1 locus=Solyc01g108530.2 ID=Solyc01g108530.2.1.ITAG2.4 annot-version=ITAG2.4, Solyc01g108540.2.1 pacid=36138890 transcript=Solyc01g108540.2.1 locus=Solyc01g108540.2 ID=Solyc01g108540.2.1.ITAG2.4 annot-version=ITAG2.4, Solyc01g108560.2.1 pacid=36139590 transcript=Solyc01g108560.2.1 locus=Solyc01g108560.2 ID=Solyc01g108560.2.1.ITAG2.4 annot-version=ITAG2.4, Solyc01g108570.2.1 pacid=36139770 transcript=Solyc01g108570.2.1 locus=Solyc01g108570.2 ID=Solyc01g108570.2.1.ITAG2.4 annot-version=ITAG2.4, Solyc01g108580.2.1 pacid=36141351 transcript=Solyc01g108580.2.1 locus=Solyc01g108580.2 ID=Solyc01g108580.2.1.ITAG2.4 annot-version=ITAG2.4, Solyc04g005230.2.1 pacid=36143232 transcript=Solyc04g005230.2.1 locus=Solyc04g005230.2 ID=Solyc04g005230.2.1.ITAG2.4 annot-version=ITAG2.4, Solyc04g079190.2.1 pacid=36141959 transcript=Solyc04g079190.2.1 locus=Solyc04g079190.2 ID=Solyc04g079190.2.1.ITAG2.4 annot-version=ITAG2.4, Solyc05g051660.1.1 pacid=36144717 transcript=Solyc05g051660.1.1 locus=Solyc05g051660.1 ID=Solyc05g051660.1.1.ITAG2.4 annot-version=ITAG2.4, Solyc05g051670.1.1 pacid=36146283 transcript=Solyc05g051670.1.1 locus=Solyc05g051670.1 ID=Solyc05g051670.1.1.ITAG2.4 annot-version=ITAG2.4, Solyc06g054290.1.1 pacid=36129566 transcript=Solyc06g054290.1.1 locus=Solyc06g054290.1 ID=Solyc06g054290.1.1.ITAG2.4 annot-version=ITAG2.4, Solyc06g054300.1.1 pacid=36130645 transcript=Solyc06g054300.1.1 locus=Solyc06g054300.1 ID=Solyc06g054300.1.1.ITAG2.4 annot-version=ITAG2.4, Solyc09g075670.1.1 pacid=36131762 transcript=Solyc09g075670.1.1 locus=Solyc09g075670.1 ID=Solyc09g075670.1.1.ITAG2.4 annot-version=ITAG2.4, Solyc09g075680.1.1 pacid=36133741 transcript=Solyc09g075680.1.1 locus=Solyc09g075680.1 ID=Solyc09g075680.1.1.ITAG2.4 annot-version=ITAG2.4, Solyc09g075690.1.1 pacid=36132386 transcript=Solyc09g075690.1.1 locus=Solyc09g075690.1 ID=Solyc09g075690.1.1.ITAG2.4 annot-version=ITAG2.4, Solyc09g075700.1.1 pacid=36133032 transcript=Solyc09g075700.1.1 locus=Solyc09g075700.1 ID=Solyc09g075700.1.1.ITAG2.4 annot-version=ITAG2.4, Solyc09g075710.1.1 pacid=36132962 transcript=Solyc09g075710.1.1 locus=Solyc09g075710.1 ID=Solyc09g075710.1.1.ITAG2.4 annot-version=ITAG2.4, Solyc10g050880.1.1 pacid=36156159 transcript=Solyc10g050880.1.1 locus=Solyc10g050880.1 ID=Solyc10g050880.1.1.ITAG2.4 annot-version=ITAG2.4</t>
  </si>
  <si>
    <t>Ugibbaunitig_32.g10809.t1, Ugibbaunitig_748.g8547.t1</t>
  </si>
  <si>
    <t>OG0000125</t>
  </si>
  <si>
    <t>Aqcoe5G355200.1.p pacid=33087576 transcript=Aqcoe5G355200.1 locus=Aqcoe5G355200 ID=Aqcoe5G355200.1.v3.1 annot-version=v3.1</t>
  </si>
  <si>
    <t>AT4G05553.1 pacid=19648682 transcript=AT4G05553.1 locus=AT4G05553 ID=AT4G05553.1.TAIR10 annot-version=TAIR10</t>
  </si>
  <si>
    <t>Bv2_025340_nhno.t1 cDNAEvidence=80</t>
  </si>
  <si>
    <t>Cfol_v3_00110, Cfol_v3_01615, Cfol_v3_01899, Cfol_v3_02061, Cfol_v3_02220, Cfol_v3_02890, Cfol_v3_03791, Cfol_v3_03843, Cfol_v3_04457, Cfol_v3_04504, Cfol_v3_04893, Cfol_v3_04911, Cfol_v3_05374, Cfol_v3_06163, Cfol_v3_06518, Cfol_v3_06953, Cfol_v3_06961, Cfol_v3_06962, Cfol_v3_07634, Cfol_v3_07861, Cfol_v3_08603, Cfol_v3_08977, Cfol_v3_09879, Cfol_v3_09973, Cfol_v3_10078, Cfol_v3_10300, Cfol_v3_11121, Cfol_v3_12055, Cfol_v3_12297, Cfol_v3_12326, Cfol_v3_12379, Cfol_v3_12565, Cfol_v3_12666, Cfol_v3_12980, Cfol_v3_13427, Cfol_v3_13446, Cfol_v3_13571, Cfol_v3_13826, Cfol_v3_14593, Cfol_v3_14594, Cfol_v3_14632, Cfol_v3_14717, Cfol_v3_14759, Cfol_v3_15453, Cfol_v3_16320, Cfol_v3_16370, Cfol_v3_16559, Cfol_v3_16560, Cfol_v3_17263, Cfol_v3_17373, Cfol_v3_17458, Cfol_v3_17675, Cfol_v3_17894, Cfol_v3_18168, Cfol_v3_18516, Cfol_v3_19044, Cfol_v3_19055, Cfol_v3_19057, Cfol_v3_19708, Cfol_v3_19832, Cfol_v3_20406, Cfol_v3_20597, Cfol_v3_20598, Cfol_v3_20760, Cfol_v3_21189, Cfol_v3_21201, Cfol_v3_22473, Cfol_v3_22474, Cfol_v3_22924, Cfol_v3_23934, Cfol_v3_23989, Cfol_v3_24196, Cfol_v3_24356, Cfol_v3_25053, Cfol_v3_25213, Cfol_v3_25510, Cfol_v3_25545, Cfol_v3_25578, Cfol_v3_26034, Cfol_v3_26363, Cfol_v3_26912, Cfol_v3_27731, Cfol_v3_28467, Cfol_v3_29341, Cfol_v3_30027, Cfol_v3_30167, Cfol_v3_30389, Cfol_v3_30477, Cfol_v3_30495, Cfol_v3_30496, Cfol_v3_30915, Cfol_v3_30966, Cfol_v3_31300, Cfol_v3_32041, Cfol_v3_32470, Cfol_v3_32998, Cfol_v3_33079, Cfol_v3_33080, Cfol_v3_33809, Cfol_v3_33818, Cfol_v3_34256, Cfol_v3_34410, Cfol_v3_34947, Cfol_v3_35260, Cfol_v3_35323, Cfol_v3_35862, Cfol_v3_35972, Cfol_v3_36103, Cfol_v3_36166</t>
  </si>
  <si>
    <t>evm.model.supercontig_122.35 pacid=16407083 transcript=evm.model.supercontig_122.35 locus=evm.TU.supercontig_122.35 annot-version=ASGPBv0.4, evm.model.supercontig_181.5 pacid=16411548 transcript=evm.model.supercontig_181.5 locus=evm.TU.supercontig_181.5 annot-version=ASGPBv0.4</t>
  </si>
  <si>
    <t>Dm_00012378-RA protein AED_0.52 eAED_0.71 QI_0|0|0|0.5|0|0.16|6|0|539</t>
  </si>
  <si>
    <t>Manes.07G085700.1.p pacid=32353791 transcript=Manes.07G085700.1 locus=Manes.07G085700 ID=Manes.07G085700.1.v6.1 annot-version=v6.1</t>
  </si>
  <si>
    <t>Solyc05g023850.1.1 pacid=36145562 transcript=Solyc05g023850.1.1 locus=Solyc05g023850.1 ID=Solyc05g023850.1.1.ITAG2.4 annot-version=ITAG2.4, Solyc07g039660.1.1 pacid=36161807 transcript=Solyc07g039660.1.1 locus=Solyc07g039660.1 ID=Solyc07g039660.1.1.ITAG2.4 annot-version=ITAG2.4, Solyc08g029020.1.1 pacid=36149540 transcript=Solyc08g029020.1.1 locus=Solyc08g029020.1 ID=Solyc08g029020.1.1.ITAG2.4 annot-version=ITAG2.4</t>
  </si>
  <si>
    <t>OG0000126</t>
  </si>
  <si>
    <t>Aqcoe1G225500.1.p pacid=33079597 transcript=Aqcoe1G225500.1 locus=Aqcoe1G225500 ID=Aqcoe1G225500.1.v3.1 annot-version=v3.1, Aqcoe2G087000.1.p pacid=33059601 transcript=Aqcoe2G087000.1 locus=Aqcoe2G087000 ID=Aqcoe2G087000.1.v3.1 annot-version=v3.1, Aqcoe2G375100.1.p pacid=33056547 transcript=Aqcoe2G375100.1 locus=Aqcoe2G375100 ID=Aqcoe2G375100.1.v3.1 annot-version=v3.1, Aqcoe4G043800.1.p pacid=33068401 transcript=Aqcoe4G043800.1 locus=Aqcoe4G043800 ID=Aqcoe4G043800.1.v3.1 annot-version=v3.1, Aqcoe5G024600.1.p pacid=33091063 transcript=Aqcoe5G024600.1 locus=Aqcoe5G024600 ID=Aqcoe5G024600.1.v3.1 annot-version=v3.1</t>
  </si>
  <si>
    <t>Av_00000807-RA protein AED_0.17 eAED_0.17 QI_0|0|0|0.5|1|1|4|0|298, Av_00001344-RA protein AED_0.01 eAED_0.01 QI_0|-1|0|1|-1|1|1|0|187, Av_00001437-RA protein AED_0.16 eAED_0.16 QI_0|0|0|1|1|1|2|0|237, Av_00002185-RA protein AED_0.02 eAED_0.02 QI_0|-1|0|1|-1|1|1|0|244, Av_00003437-RA protein AED_0.07 eAED_0.07 QI_0|0|0|1|1|1|2|0|229, Av_00004792-RA protein AED_0.21 eAED_0.21 QI_0|0|0|0.66|1|1|3|0|247, Av_00008455-RA protein AED_0.01 eAED_0.01 QI_0|-1|0|1|-1|1|1|0|195, Av_00015135-RA protein AED_0.02 eAED_0.02 QI_0|-1|0|1|-1|1|1|0|189, Av_00020981-RA protein AED_0.06 eAED_0.06 QI_0|-1|0|1|-1|1|1|0|193, Av_00021458-RA protein AED_0.01 eAED_0.01 QI_0|-1|0|1|-1|1|1|0|191, Av_00021531-RA protein AED_0.16 eAED_0.16 QI_0|0|0|1|1|1|2|0|231, Av_00022737-RA protein AED_0.01 eAED_0.02 QI_0|-1|0|1|-1|1|1|0|202, Av_00024697-RA protein AED_0.13 eAED_0.14 QI_0|0|0|0.33|1|1|3|0|242</t>
  </si>
  <si>
    <t>AT1G07090.1 pacid=19656108 transcript=AT1G07090.1 locus=AT1G07090 ID=AT1G07090.1.TAIR10 annot-version=TAIR10, AT1G16910.1 pacid=19657618 transcript=AT1G16910.1 locus=AT1G16910 ID=AT1G16910.1.TAIR10 annot-version=TAIR10, AT1G78815.1 pacid=19651809 transcript=AT1G78815.1 locus=AT1G78815 ID=AT1G78815.1.TAIR10 annot-version=TAIR10, AT2G31160.1 pacid=19642020 transcript=AT2G31160.1 locus=AT2G31160 ID=AT2G31160.1.TAIR10 annot-version=TAIR10, AT2G42610.1 pacid=19642683 transcript=AT2G42610.1 locus=AT2G42610 ID=AT2G42610.1.TAIR10 annot-version=TAIR10, AT3G04510.1 pacid=19664126 transcript=AT3G04510.1 locus=AT3G04510 ID=AT3G04510.1.TAIR10 annot-version=TAIR10, AT3G23290.2 pacid=19659739 transcript=AT3G23290.2 locus=AT3G23290 ID=AT3G23290.2.TAIR10 annot-version=TAIR10, AT4G18610.1 pacid=19646454 transcript=AT4G18610.1 locus=AT4G18610 ID=AT4G18610.1.TAIR10 annot-version=TAIR10, AT5G28490.1 pacid=19666348 transcript=AT5G28490.1 locus=AT5G28490 ID=AT5G28490.1.TAIR10 annot-version=TAIR10, AT5G58500.1 pacid=19668925 transcript=AT5G58500.1 locus=AT5G58500 ID=AT5G58500.1.TAIR10 annot-version=TAIR10</t>
  </si>
  <si>
    <t>Bv3_048920_aijh.t1 cDNAEvidence=66.7, Bv4_085730_tree.t1 cDNAEvidence=100, Bv4_093590_napk.t1 cDNAEvidence=100, Bv5_121360_ctwh.t1 cDNAEvidence=100, Bv7_175310_infp.t1 cDNAEvidence=85.7, Bv8_180880_nnzc.t1 cDNAEvidence=80, Bv9_209820_xxxd.t1 cDNAEvidence=100</t>
  </si>
  <si>
    <t>Cfol_v3_03698, Cfol_v3_04138, Cfol_v3_04251, Cfol_v3_09123, Cfol_v3_19477, Cfol_v3_22364, Cfol_v3_26436, Cfol_v3_35505</t>
  </si>
  <si>
    <t>evm.TU.contig_42382.1 pacid=16431735 transcript=evm.TU.contig_42382.1 locus=evm.TU.contig_42382 annot-version=ASGPBv0.4, evm.model.supercontig_209.43 pacid=16413360 transcript=evm.model.supercontig_209.43 locus=evm.TU.supercontig_209.43 annot-version=ASGPBv0.4, evm.model.supercontig_473.1 pacid=16420711 transcript=evm.model.supercontig_473.1 locus=evm.TU.supercontig_473.1 annot-version=ASGPBv0.4, evm.model.supercontig_610.2 pacid=16423879 transcript=evm.model.supercontig_610.2 locus=evm.TU.supercontig_610.2 annot-version=ASGPBv0.4, evm.model.supercontig_7.71 pacid=16425235 transcript=evm.model.supercontig_7.71 locus=evm.TU.supercontig_7.71 annot-version=ASGPBv0.4, evm.model.supercontig_77.2 pacid=16426074 transcript=evm.model.supercontig_77.2 locus=evm.TU.supercontig_77.2 annot-version=ASGPBv0.4</t>
  </si>
  <si>
    <t>Dm_00002472-RA protein AED_0.12 eAED_0.12 QI_0|0|0|1|1|1|2|0|235, Dm_00004092-RA protein AED_0.01 eAED_0.01 QI_0|-1|0|1|-1|1|1|0|196, Dm_00004510-RA protein AED_0.07 eAED_0.08 QI_0|-1|0|1|-1|1|1|0|187, Dm_00004723-RA protein AED_0.01 eAED_0.03 QI_0|-1|0|1|-1|1|1|0|220, Dm_00005286-RA protein AED_0.43 eAED_0.43 QI_0|-1|0|1|-1|1|1|0|179, Dm_00014714-RA protein AED_0.16 eAED_0.18 QI_0|0|0|1|1|1|2|0|231, Dm_00017800-RA protein AED_0.04 eAED_0.04 QI_0|-1|0|1|-1|1|1|0|213, Dm_00020388-RA protein AED_0.00 eAED_0.00 QI_0|-1|0|1|-1|1|1|0|227</t>
  </si>
  <si>
    <t>Ds_00001200-RA protein AED_0.02 eAED_0.05 QI_0|-1|0|1|-1|1|1|0|224, Ds_00001818-RA protein AED_0.01 eAED_0.01 QI_0|-1|0|1|-1|1|1|0|174, Ds_00006257-RA protein AED_0.00 eAED_0.01 QI_0|-1|0|1|-1|1|1|0|198, Ds_00006963-RA protein AED_0.03 eAED_0.03 QI_0|-1|0|1|-1|1|1|0|195, Ds_00007828-RA protein AED_0.14 eAED_0.14 QI_0|0|0|1|1|0.5|2|0|220, Ds_00010037-RA protein AED_0.03 eAED_0.03 QI_0|-1|0|1|-1|1|1|0|203, Ds_00014160-RA protein AED_0.07 eAED_0.08 QI_0|0|0|1|1|1|2|0|222</t>
  </si>
  <si>
    <t>Gorai.001G178100.1 pacid=26822356 transcript=Gorai.001G178100.1 locus=Gorai.001G178100 ID=Gorai.001G178100.1.v2.1 annot-version=v2.1, Gorai.001G254200.1 pacid=26819716 transcript=Gorai.001G254200.1 locus=Gorai.001G254200 ID=Gorai.001G254200.1.v2.1 annot-version=v2.1, Gorai.002G061000.1 pacid=26792464 transcript=Gorai.002G061000.1 locus=Gorai.002G061000 ID=Gorai.002G061000.1.v2.1 annot-version=v2.1, Gorai.003G067700.1 pacid=26798571 transcript=Gorai.003G067700.1 locus=Gorai.003G067700 ID=Gorai.003G067700.1.v2.1 annot-version=v2.1, Gorai.003G148800.1 pacid=26799849 transcript=Gorai.003G148800.1 locus=Gorai.003G148800 ID=Gorai.003G148800.1.v2.1 annot-version=v2.1, Gorai.004G221200.1 pacid=26777544 transcript=Gorai.004G221200.1 locus=Gorai.004G221200 ID=Gorai.004G221200.1.v2.1 annot-version=v2.1, Gorai.004G233900.1 pacid=26772703 transcript=Gorai.004G233900.1 locus=Gorai.004G233900 ID=Gorai.004G233900.1.v2.1 annot-version=v2.1, Gorai.004G272000.1 pacid=26776858 transcript=Gorai.004G272000.1 locus=Gorai.004G272000 ID=Gorai.004G272000.1.v2.1 annot-version=v2.1, Gorai.005G050400.1 pacid=26804307 transcript=Gorai.005G050400.1 locus=Gorai.005G050400 ID=Gorai.005G050400.1.v2.1 annot-version=v2.1, Gorai.007G147000.1 pacid=26781430 transcript=Gorai.007G147000.1 locus=Gorai.007G147000 ID=Gorai.007G147000.1.v2.1 annot-version=v2.1, Gorai.007G276300.1 pacid=26785845 transcript=Gorai.007G276300.1 locus=Gorai.007G276300 ID=Gorai.007G276300.1.v2.1 annot-version=v2.1, Gorai.009G112600.1 pacid=26771080 transcript=Gorai.009G112600.1 locus=Gorai.009G112600 ID=Gorai.009G112600.1.v2.1 annot-version=v2.1, Gorai.009G162300.1 pacid=26763097 transcript=Gorai.009G162300.1 locus=Gorai.009G162300 ID=Gorai.009G162300.1.v2.1 annot-version=v2.1, Gorai.009G368000.1 pacid=26767917 transcript=Gorai.009G368000.1 locus=Gorai.009G368000 ID=Gorai.009G368000.1.v2.1 annot-version=v2.1, Gorai.011G039700.1 pacid=26811155 transcript=Gorai.011G039700.1 locus=Gorai.011G039700 ID=Gorai.011G039700.1.v2.1 annot-version=v2.1, Gorai.011G123700.1 pacid=26811245 transcript=Gorai.011G123700.1 locus=Gorai.011G123700 ID=Gorai.011G123700.1.v2.1 annot-version=v2.1, Gorai.011G174900.1 pacid=26809291 transcript=Gorai.011G174900.1 locus=Gorai.011G174900 ID=Gorai.011G174900.1.v2.1 annot-version=v2.1, Gorai.013G187500.1 pacid=26790120 transcript=Gorai.013G187500.1 locus=Gorai.013G187500 ID=Gorai.013G187500.1.v2.1 annot-version=v2.1, Gorai.013G270700.1 pacid=26789147 transcript=Gorai.013G270700.1 locus=Gorai.013G270700 ID=Gorai.013G270700.1.v2.1 annot-version=v2.1</t>
  </si>
  <si>
    <t>Manes.01G132000.1.p pacid=32356799 transcript=Manes.01G132000.1 locus=Manes.01G132000 ID=Manes.01G132000.1.v6.1 annot-version=v6.1, Manes.02G090700.1.p pacid=32333082 transcript=Manes.02G090700.1 locus=Manes.02G090700 ID=Manes.02G090700.1.v6.1 annot-version=v6.1, Manes.02G216200.1.p pacid=32333598 transcript=Manes.02G216200.1 locus=Manes.02G216200 ID=Manes.02G216200.1.v6.1 annot-version=v6.1, Manes.03G101700.1.p pacid=32363915 transcript=Manes.03G101700.1 locus=Manes.03G101700 ID=Manes.03G101700.1.v6.1 annot-version=v6.1, Manes.03G163600.1.p pacid=32364321 transcript=Manes.03G163600.1 locus=Manes.03G163600 ID=Manes.03G163600.1.v6.1 annot-version=v6.1, Manes.08G139300.1.p pacid=32331810 transcript=Manes.08G139300.1 locus=Manes.08G139300 ID=Manes.08G139300.1.v6.1 annot-version=v6.1, Manes.09G148200.1.p pacid=32341470 transcript=Manes.09G148200.1 locus=Manes.09G148200 ID=Manes.09G148200.1.v6.1 annot-version=v6.1, Manes.12G033200.1.p pacid=32345543 transcript=Manes.12G033200.1 locus=Manes.12G033200 ID=Manes.12G033200.1.v6.1 annot-version=v6.1, Manes.13G035100.1.p pacid=32339580 transcript=Manes.13G035100.1 locus=Manes.13G035100 ID=Manes.13G035100.1.v6.1 annot-version=v6.1, Manes.15G041500.1.p pacid=32351294 transcript=Manes.15G041500.1 locus=Manes.15G041500 ID=Manes.15G041500.1.v6.1 annot-version=v6.1, Manes.15G094500.1.p pacid=32352084 transcript=Manes.15G094500.1 locus=Manes.15G094500 ID=Manes.15G094500.1.v6.1 annot-version=v6.1, Manes.16G039700.1.p pacid=32343401 transcript=Manes.16G039700.1 locus=Manes.16G039700 ID=Manes.16G039700.1.v6.1 annot-version=v6.1, Manes.17G055900.1.p pacid=32366846 transcript=Manes.17G055900.1 locus=Manes.17G055900 ID=Manes.17G055900.1.v6.1 annot-version=v6.1, Manes.18G142500.1.p pacid=32349053 transcript=Manes.18G142500.1 locus=Manes.18G142500 ID=Manes.18G142500.1.v6.1 annot-version=v6.1</t>
  </si>
  <si>
    <t>Solyc02g069510.1.1 pacid=36159773 transcript=Solyc02g069510.1.1 locus=Solyc02g069510.1 ID=Solyc02g069510.1.1.ITAG2.4 annot-version=ITAG2.4, Solyc02g076820.2.1 pacid=36157756 transcript=Solyc02g076820.2.1 locus=Solyc02g076820.2 ID=Solyc02g076820.2.1.ITAG2.4 annot-version=ITAG2.4, Solyc04g009980.2.1 pacid=36142944 transcript=Solyc04g009980.2.1 locus=Solyc04g009980.2 ID=Solyc04g009980.2.1.ITAG2.4 annot-version=ITAG2.4, Solyc05g055020.2.1 pacid=36144375 transcript=Solyc05g055020.2.1 locus=Solyc05g055020.2 ID=Solyc05g055020.2.1.ITAG2.4 annot-version=ITAG2.4, Solyc06g082210.1.1 pacid=36129729 transcript=Solyc06g082210.1.1 locus=Solyc06g082210.1 ID=Solyc06g082210.1.1.ITAG2.4 annot-version=ITAG2.4, Solyc06g083860.2.1 pacid=36131197 transcript=Solyc06g083860.2.1 locus=Solyc06g083860.2 ID=Solyc06g083860.2.1.ITAG2.4 annot-version=ITAG2.4, Solyc07g062470.2.1 pacid=36161769 transcript=Solyc07g062470.2.1 locus=Solyc07g062470.2 ID=Solyc07g062470.2.1.ITAG2.4 annot-version=ITAG2.4, Solyc09g025280.1.1 pacid=36131583 transcript=Solyc09g025280.1.1 locus=Solyc09g025280.1 ID=Solyc09g025280.1.1.ITAG2.4 annot-version=ITAG2.4, Solyc09g090180.1.1 pacid=36133344 transcript=Solyc09g090180.1.1 locus=Solyc09g090180.1 ID=Solyc09g090180.1.1.ITAG2.4 annot-version=ITAG2.4, Solyc10g007310.1.1 pacid=36154175 transcript=Solyc10g007310.1.1 locus=Solyc10g007310.1 ID=Solyc10g007310.1.1.ITAG2.4 annot-version=ITAG2.4, Solyc10g008000.1.1 pacid=36155653 transcript=Solyc10g008000.1.1 locus=Solyc10g008000.1 ID=Solyc10g008000.1.1.ITAG2.4 annot-version=ITAG2.4, Solyc12g014260.1.1 pacid=36147570 transcript=Solyc12g014260.1.1 locus=Solyc12g014260.1 ID=Solyc12g014260.1.1.ITAG2.4 annot-version=ITAG2.4</t>
  </si>
  <si>
    <t>Ugibbaunitig_0.g196.t1, Ugibbaunitig_37.g12558.t1, Ugibbaunitig_46.g18263.t1, Ugibbaunitig_46.g18310.t1, Ugibbaunitig_60.g25705.t1, Ugibbaunitig_61.g26078.t1, Ugibbaunitig_62.g23142.t1, Ugibbaunitig_747.g21457.t1, Ugibbaunitig_8.g3883.t1</t>
  </si>
  <si>
    <t>OG0000127</t>
  </si>
  <si>
    <t>Aqcoe1G208000.1.p pacid=33080821 transcript=Aqcoe1G208000.1 locus=Aqcoe1G208000 ID=Aqcoe1G208000.1.v3.1 annot-version=v3.1, Aqcoe2G109200.1.p pacid=33058077 transcript=Aqcoe2G109200.1 locus=Aqcoe2G109200 ID=Aqcoe2G109200.1.v3.1 annot-version=v3.1, Aqcoe5G474700.1.p pacid=33084844 transcript=Aqcoe5G474700.1 locus=Aqcoe5G474700 ID=Aqcoe5G474700.1.v3.1 annot-version=v3.1, Aqcoe6G159600.1.p pacid=33062331 transcript=Aqcoe6G159600.1 locus=Aqcoe6G159600 ID=Aqcoe6G159600.1.v3.1 annot-version=v3.1, Aqcoe6G159700.1.p pacid=33062721 transcript=Aqcoe6G159700.1 locus=Aqcoe6G159700 ID=Aqcoe6G159700.1.v3.1 annot-version=v3.1, Aqcoe6G232700.1.p pacid=33064639 transcript=Aqcoe6G232700.1 locus=Aqcoe6G232700 ID=Aqcoe6G232700.1.v3.1 annot-version=v3.1, Aqcoe6G232900.1.p pacid=33062400 transcript=Aqcoe6G232900.1 locus=Aqcoe6G232900 ID=Aqcoe6G232900.1.v3.1 annot-version=v3.1</t>
  </si>
  <si>
    <t>Av_00004488-RA protein AED_0.30 eAED_0.30 QI_0|0|0|1|1|1|3|0|283, Av_00006833-RA protein AED_0.13 eAED_0.13 QI_0|0|0|1|1|1|3|0|308, Av_00007950-RA protein AED_0.18 eAED_0.18 QI_0|0|0|1|1|1|3|0|331, Av_00010051-RA protein AED_0.01 eAED_0.01 QI_0|-1|0|1|-1|1|1|0|355, Av_00010055-RA protein AED_0.35 eAED_0.35 QI_0|0|0|1|1|1|3|0|297, Av_00011024-RA protein AED_0.08 eAED_0.08 QI_0|0|0|1|1|1|3|0|288, Av_00011058-RA protein AED_0.11 eAED_0.11 QI_0|0|0|1|1|1|3|0|282, Av_00016851-RA protein AED_0.08 eAED_0.08 QI_0|0|0|1|1|1|3|0|287, Av_00022189-RA protein AED_0.12 eAED_0.12 QI_0|0|0|1|1|1|2|0|295, Av_00024182-RA protein AED_0.10 eAED_0.10 QI_0|0|0|1|1|1|2|0|305</t>
  </si>
  <si>
    <t>AT2G18800.1 pacid=19641863 transcript=AT2G18800.1 locus=AT2G18800 ID=AT2G18800.1.TAIR10 annot-version=TAIR10, AT3G23730.1 pacid=19665050 transcript=AT3G23730.1 locus=AT3G23730 ID=AT3G23730.1.TAIR10 annot-version=TAIR10, AT4G14130.1 pacid=19646481 transcript=AT4G14130.1 locus=AT4G14130 ID=AT4G14130.1.TAIR10 annot-version=TAIR10, AT4G25810.1 pacid=19645525 transcript=AT4G25810.1 locus=AT4G25810 ID=AT4G25810.1.TAIR10 annot-version=TAIR10, AT4G30270.1 pacid=19644236 transcript=AT4G30270.1 locus=AT4G30270 ID=AT4G30270.1.TAIR10 annot-version=TAIR10, AT5G48070.1 pacid=19666426 transcript=AT5G48070.1 locus=AT5G48070 ID=AT5G48070.1.TAIR10 annot-version=TAIR10, AT5G57530.1 pacid=19667883 transcript=AT5G57530.1 locus=AT5G57530 ID=AT5G57530.1.TAIR10 annot-version=TAIR10, AT5G57540.1 pacid=19673117 transcript=AT5G57540.1 locus=AT5G57540 ID=AT5G57540.1.TAIR10 annot-version=TAIR10, AT5G57550.1 pacid=19671077 transcript=AT5G57550.1 locus=AT5G57550 ID=AT5G57550.1.TAIR10 annot-version=TAIR10, AT5G57560.1 pacid=19667263 transcript=AT5G57560.1 locus=AT5G57560 ID=AT5G57560.1.TAIR10 annot-version=TAIR10</t>
  </si>
  <si>
    <t>Bv1_009300_pzfz.t1 cDNAEvidence=100, Bv1_009350_zaew.t1 cDNAEvidence=100, Bv2_024720_cdsm.t1 cDNAEvidence=100, Bv2_040530_tyiu.t1 cDNAEvidence=57.1, Bv2_040540_duix.t1 cDNAEvidence=57.1, Bv3_065180_hunr.t1 cDNAEvidence=14.3, Bv3_065190_zeop.t1 cDNAEvidence=57.1, Bv3_065200_fiik.t1 cDNAEvidence=14.3, Bv3_065210_izir.t1 cDNAEvidence=100, Bv3_065230_efuk.t1 cDNAEvidence=100, Bv3_065250_doxn.t1 cDNAEvidence=100, Bv5_110610_ydci.t1 cDNAEvidence=100, Bv5_110620_yqwe.t1 cDNAEvidence=100, Bv8_190170_mzpf.t1 cDNAEvidence=100, Bv_013490_psrc.t1 cDNAEvidence=100, Bv_013510_xztt.t1 cDNAEvidence=100</t>
  </si>
  <si>
    <t>Cfol_v3_03129, Cfol_v3_03131, Cfol_v3_03132, Cfol_v3_03133, Cfol_v3_03134, Cfol_v3_06604, Cfol_v3_06607, Cfol_v3_08684, Cfol_v3_35282</t>
  </si>
  <si>
    <t>evm.model.supercontig_157.21 pacid=16409807 transcript=evm.model.supercontig_157.21 locus=evm.TU.supercontig_157.21 annot-version=ASGPBv0.4, evm.model.supercontig_233.21 pacid=16414372 transcript=evm.model.supercontig_233.21 locus=evm.TU.supercontig_233.21 annot-version=ASGPBv0.4, evm.model.supercontig_233.22 pacid=16414373 transcript=evm.model.supercontig_233.22 locus=evm.TU.supercontig_233.22 annot-version=ASGPBv0.4, evm.model.supercontig_233.23 pacid=16414374 transcript=evm.model.supercontig_233.23 locus=evm.TU.supercontig_233.23 annot-version=ASGPBv0.4, evm.model.supercontig_233.24 pacid=16414375 transcript=evm.model.supercontig_233.24 locus=evm.TU.supercontig_233.24 annot-version=ASGPBv0.4, evm.model.supercontig_233.25 pacid=16414376 transcript=evm.model.supercontig_233.25 locus=evm.TU.supercontig_233.25 annot-version=ASGPBv0.4, evm.model.supercontig_233.26 pacid=16414377 transcript=evm.model.supercontig_233.26 locus=evm.TU.supercontig_233.26 annot-version=ASGPBv0.4, evm.model.supercontig_95.62 pacid=16428905 transcript=evm.model.supercontig_95.62 locus=evm.TU.supercontig_95.62 annot-version=ASGPBv0.4</t>
  </si>
  <si>
    <t>Dm_00000624-RA protein AED_0.04 eAED_0.04 QI_0|-1|0|1|-1|1|1|0|313, Dm_00000758-RA protein AED_0.07 eAED_0.07 QI_0|0|0|1|1|1|3|0|308, Dm_00001319-RA protein AED_0.00 eAED_0.00 QI_0|-1|0|1|-1|1|1|0|294, Dm_00002317-RA protein AED_0.13 eAED_0.13 QI_0|-1|0|1|-1|1|1|0|349, Dm_00002331-RA protein AED_0.09 eAED_0.09 QI_0|0|0|1|1|1|3|0|313, Dm_00002549-RA protein AED_0.09 eAED_0.09 QI_0|0|0|1|1|1|3|0|320, Dm_00004862-RA protein AED_0.16 eAED_0.16 QI_0|0|0|1|1|1|3|0|280, Dm_00011577-RA protein AED_0.09 eAED_0.09 QI_0|0|0|1|1|1|3|0|321</t>
  </si>
  <si>
    <t>Ds_00000663-RA protein AED_0.38 eAED_0.38 QI_0|0|0|0.75|1|1|4|0|325, Ds_00005720-RA protein AED_0.40 eAED_0.40 QI_0|0|0|1|1|1|3|0|286, Ds_00007917-RA protein AED_0.39 eAED_0.39 QI_0|0|0|1|1|1|3|0|283, Ds_00007968-RA protein AED_0.23 eAED_0.23 QI_0|0|0|1|0.5|0.33|3|0|306, Ds_00007970-RA protein AED_0.11 eAED_0.11 QI_0|0|0|1|1|1|3|0|304, Ds_00009843-RA protein AED_0.10 eAED_0.10 QI_0|0|0|1|1|1|3|0|283, Ds_00009911-RA protein AED_0.05 eAED_0.05 QI_0|0|0|1|1|1|2|0|284, Ds_00010479-RA protein AED_0.01 eAED_0.01 QI_0|-1|0|1|-1|1|1|0|340, Ds_00012613-RA protein AED_0.12 eAED_0.12 QI_0|0|0|1|1|1|3|0|299</t>
  </si>
  <si>
    <t>Gorai.002G150800.1 pacid=26795931 transcript=Gorai.002G150800.1 locus=Gorai.002G150800 ID=Gorai.002G150800.1.v2.1 annot-version=v2.1, Gorai.003G052400.1 pacid=26800161 transcript=Gorai.003G052400.1 locus=Gorai.003G052400 ID=Gorai.003G052400.1.v2.1 annot-version=v2.1, Gorai.004G030500.1 pacid=26774408 transcript=Gorai.004G030500.1 locus=Gorai.004G030500 ID=Gorai.004G030500.1.v2.1 annot-version=v2.1, Gorai.004G030600.1 pacid=26772204 transcript=Gorai.004G030600.1 locus=Gorai.004G030600 ID=Gorai.004G030600.1.v2.1 annot-version=v2.1, Gorai.004G031100.1 pacid=26774643 transcript=Gorai.004G031100.1 locus=Gorai.004G031100 ID=Gorai.004G031100.1.v2.1 annot-version=v2.1, Gorai.005G025000.1 pacid=26803415 transcript=Gorai.005G025000.1 locus=Gorai.005G025000 ID=Gorai.005G025000.1.v2.1 annot-version=v2.1, Gorai.005G113400.1 pacid=26802260 transcript=Gorai.005G113400.1 locus=Gorai.005G113400 ID=Gorai.005G113400.1.v2.1 annot-version=v2.1, Gorai.009G006300.1 pacid=26767227 transcript=Gorai.009G006300.1 locus=Gorai.009G006300 ID=Gorai.009G006300.1.v2.1 annot-version=v2.1, Gorai.009G006400.1 pacid=26770267 transcript=Gorai.009G006400.1 locus=Gorai.009G006400 ID=Gorai.009G006400.1.v2.1 annot-version=v2.1, Gorai.009G337400.1 pacid=26770981 transcript=Gorai.009G337400.1 locus=Gorai.009G337400 ID=Gorai.009G337400.1.v2.1 annot-version=v2.1, Gorai.011G034600.1 pacid=26808801 transcript=Gorai.011G034600.1 locus=Gorai.011G034600 ID=Gorai.011G034600.1.v2.1 annot-version=v2.1</t>
  </si>
  <si>
    <t>Manes.04G049900.1.p pacid=32328350 transcript=Manes.04G049900.1 locus=Manes.04G049900 ID=Manes.04G049900.1.v6.1 annot-version=v6.1, Manes.05G108100.1.p pacid=32336316 transcript=Manes.05G108100.1 locus=Manes.05G108100 ID=Manes.05G108100.1.v6.1 annot-version=v6.1, Manes.05G199600.1.p pacid=32336703 transcript=Manes.05G199600.1 locus=Manes.05G199600 ID=Manes.05G199600.1.v6.1 annot-version=v6.1, Manes.11G115200.1.p pacid=32356399 transcript=Manes.11G115200.1 locus=Manes.11G115200 ID=Manes.11G115200.1.v6.1 annot-version=v6.1, Manes.14G114400.1.p pacid=32362395 transcript=Manes.14G114400.1 locus=Manes.14G114400 ID=Manes.14G114400.1.v6.1 annot-version=v6.1, Manes.14G114500.1.p pacid=32361911 transcript=Manes.14G114500.1 locus=Manes.14G114500 ID=Manes.14G114500.1.v6.1 annot-version=v6.1, Manes.14G145700.1.p pacid=32361910 transcript=Manes.14G145700.1 locus=Manes.14G145700 ID=Manes.14G145700.1.v6.1 annot-version=v6.1, Manes.14G145800.1.p pacid=32362020 transcript=Manes.14G145800.1 locus=Manes.14G145800 ID=Manes.14G145800.1.v6.1 annot-version=v6.1, Manes.14G146000.1.p pacid=32361987 transcript=Manes.14G146000.1 locus=Manes.14G146000 ID=Manes.14G146000.1.v6.1 annot-version=v6.1, Manes.14G146100.1.p pacid=32362082 transcript=Manes.14G146100.1 locus=Manes.14G146100 ID=Manes.14G146100.1.v6.1 annot-version=v6.1, Manes.14G152100.1.p pacid=32362339 transcript=Manes.14G152100.1 locus=Manes.14G152100 ID=Manes.14G152100.1.v6.1 annot-version=v6.1, Manes.14G152200.1.p pacid=32362445 transcript=Manes.14G152200.1 locus=Manes.14G152200 ID=Manes.14G152200.1.v6.1 annot-version=v6.1, Manes.17G063600.1.p pacid=32365760 transcript=Manes.17G063600.1 locus=Manes.17G063600 ID=Manes.17G063600.1.v6.1 annot-version=v6.1, Manes.S055900.1.p pacid=32329714 transcript=Manes.S055900.1 locus=Manes.S055900 ID=Manes.S055900.1.v6.1 annot-version=v6.1</t>
  </si>
  <si>
    <t>Solyc03g093080.2.1 pacid=36135677 transcript=Solyc03g093080.2.1 locus=Solyc03g093080.2 ID=Solyc03g093080.2.1.ITAG2.4 annot-version=ITAG2.4, Solyc03g093110.2.1 pacid=36135663 transcript=Solyc03g093110.2.1 locus=Solyc03g093110.2 ID=Solyc03g093110.2.1.ITAG2.4 annot-version=ITAG2.4, Solyc03g093120.2.1 pacid=36135454 transcript=Solyc03g093120.2.1 locus=Solyc03g093120.2 ID=Solyc03g093120.2.1.ITAG2.4 annot-version=ITAG2.4, Solyc03g093130.2.1 pacid=36135273 transcript=Solyc03g093130.2.1 locus=Solyc03g093130.2 ID=Solyc03g093130.2.1.ITAG2.4 annot-version=ITAG2.4, Solyc05g046290.2.1 pacid=36144684 transcript=Solyc05g046290.2.1 locus=Solyc05g046290.2 ID=Solyc05g046290.2.1.ITAG2.4 annot-version=ITAG2.4, Solyc07g006860.2.1 pacid=36161345 transcript=Solyc07g006860.2.1 locus=Solyc07g006860.2 ID=Solyc07g006860.2.1.ITAG2.4 annot-version=ITAG2.4, Solyc07g006870.2.1 pacid=36160161 transcript=Solyc07g006870.2.1 locus=Solyc07g006870.2 ID=Solyc07g006870.2.1.ITAG2.4 annot-version=ITAG2.4, Solyc07g009380.2.1 pacid=36161238 transcript=Solyc07g009380.2.1 locus=Solyc07g009380.2 ID=Solyc07g009380.2.1.ITAG2.4 annot-version=ITAG2.4, Solyc07g055990.2.1 pacid=36160459 transcript=Solyc07g055990.2.1 locus=Solyc07g055990.2 ID=Solyc07g055990.2.1.ITAG2.4 annot-version=ITAG2.4, Solyc07g056000.2.1 pacid=36160587 transcript=Solyc07g056000.2.1 locus=Solyc07g056000.2 ID=Solyc07g056000.2.1.ITAG2.4 annot-version=ITAG2.4, Solyc09g092520.2.1 pacid=36131408 transcript=Solyc09g092520.2.1 locus=Solyc09g092520.2 ID=Solyc09g092520.2.1.ITAG2.4 annot-version=ITAG2.4, Solyc12g017240.1.1 pacid=36148046 transcript=Solyc12g017240.1.1 locus=Solyc12g017240.1 ID=Solyc12g017240.1.1.ITAG2.4 annot-version=ITAG2.4, Solyc12g098610.1.1 pacid=36147301 transcript=Solyc12g098610.1.1 locus=Solyc12g098610.1 ID=Solyc12g098610.1.1.ITAG2.4 annot-version=ITAG2.4</t>
  </si>
  <si>
    <t>Ugibbaunitig_578.g15746.t1, Ugibbaunitig_746.g26684.t1, Ugibbaunitig_85.g27388.t1</t>
  </si>
  <si>
    <t>OG0000128</t>
  </si>
  <si>
    <t>Aqcoe1G056300.1.p pacid=33079405 transcript=Aqcoe1G056300.1 locus=Aqcoe1G056300 ID=Aqcoe1G056300.1.v3.1 annot-version=v3.1, Aqcoe1G403100.1.p pacid=33077655 transcript=Aqcoe1G403100.1 locus=Aqcoe1G403100 ID=Aqcoe1G403100.1.v3.1 annot-version=v3.1, Aqcoe1G403300.1.p pacid=33080718 transcript=Aqcoe1G403300.1 locus=Aqcoe1G403300 ID=Aqcoe1G403300.1.v3.1 annot-version=v3.1, Aqcoe1G403600.1.p pacid=33081037 transcript=Aqcoe1G403600.1 locus=Aqcoe1G403600 ID=Aqcoe1G403600.1.v3.1 annot-version=v3.1, Aqcoe1G403700.1.p pacid=33083797 transcript=Aqcoe1G403700.1 locus=Aqcoe1G403700 ID=Aqcoe1G403700.1.v3.1 annot-version=v3.1, Aqcoe1G403900.1.p pacid=33083444 transcript=Aqcoe1G403900.1 locus=Aqcoe1G403900 ID=Aqcoe1G403900.1.v3.1 annot-version=v3.1, Aqcoe1G404000.1.p pacid=33080732 transcript=Aqcoe1G404000.1 locus=Aqcoe1G404000 ID=Aqcoe1G404000.1.v3.1 annot-version=v3.1, Aqcoe1G404100.1.p pacid=33077558 transcript=Aqcoe1G404100.1 locus=Aqcoe1G404100 ID=Aqcoe1G404100.1.v3.1 annot-version=v3.1, Aqcoe1G404200.1.p pacid=33084178 transcript=Aqcoe1G404200.1 locus=Aqcoe1G404200 ID=Aqcoe1G404200.1.v3.1 annot-version=v3.1, Aqcoe1G404300.1.p pacid=33079754 transcript=Aqcoe1G404300.1 locus=Aqcoe1G404300 ID=Aqcoe1G404300.1.v3.1 annot-version=v3.1, Aqcoe1G405500.1.p pacid=33083792 transcript=Aqcoe1G405500.1 locus=Aqcoe1G405500 ID=Aqcoe1G405500.1.v3.1 annot-version=v3.1, Aqcoe1G415500.1.p pacid=33077396 transcript=Aqcoe1G415500.1 locus=Aqcoe1G415500 ID=Aqcoe1G415500.1.v3.1 annot-version=v3.1, Aqcoe1G462000.1.p pacid=33084224 transcript=Aqcoe1G462000.1 locus=Aqcoe1G462000 ID=Aqcoe1G462000.1.v3.1 annot-version=v3.1, Aqcoe1G464400.1.p pacid=33082574 transcript=Aqcoe1G464400.1 locus=Aqcoe1G464400 ID=Aqcoe1G464400.1.v3.1 annot-version=v3.1, Aqcoe1G464500.1.p pacid=33077691 transcript=Aqcoe1G464500.1 locus=Aqcoe1G464500 ID=Aqcoe1G464500.1.v3.1 annot-version=v3.1, Aqcoe2G254500.1.p pacid=33055148 transcript=Aqcoe2G254500.1 locus=Aqcoe2G254500 ID=Aqcoe2G254500.1.v3.1 annot-version=v3.1</t>
  </si>
  <si>
    <t>Av_00003818-RA protein AED_0.03 eAED_0.03 QI_0|0|0|1|0|0.5|2|0|231, Av_00005053-RA protein AED_0.36 eAED_0.36 QI_0|-1|0|1|-1|1|1|0|123, Av_00010310-RA protein AED_0.05 eAED_0.05 QI_0|0|0|0.5|1|1|2|0|121, Av_00010433-RA protein AED_0.03 eAED_0.03 QI_0|-1|0|1|-1|1|1|0|134, Av_00019438-RA protein AED_0.01 eAED_0.01 QI_0|-1|0|1|-1|1|1|0|117, Av_00020140-RA protein AED_0.05 eAED_0.05 QI_0|-1|0|1|-1|1|1|0|121, Av_00022432-RA protein AED_0.12 eAED_0.12 QI_0|0|0|0.5|1|1|2|0|142</t>
  </si>
  <si>
    <t>AT2G15050.1 pacid=19643514 transcript=AT2G15050.1 locus=AT2G15050 ID=AT2G15050.1.TAIR10 annot-version=TAIR10, AT2G18370.1 pacid=19640990 transcript=AT2G18370.1 locus=AT2G18370 ID=AT2G18370.1.TAIR10 annot-version=TAIR10, AT2G38530.1 pacid=19639169 transcript=AT2G38530.1 locus=AT2G38530 ID=AT2G38530.1.TAIR10 annot-version=TAIR10, AT2G38540.1 pacid=19643272 transcript=AT2G38540.1 locus=AT2G38540 ID=AT2G38540.1.TAIR10 annot-version=TAIR10, AT3G08770.2 pacid=19663510 transcript=AT3G08770.2 locus=AT3G08770 ID=AT3G08770.2.TAIR10 annot-version=TAIR10, AT3G51590.1 pacid=19662602 transcript=AT3G51590.1 locus=AT3G51590 ID=AT3G51590.1.TAIR10 annot-version=TAIR10, AT3G51600.1 pacid=19661395 transcript=AT3G51600.1 locus=AT3G51600 ID=AT3G51600.1.TAIR10 annot-version=TAIR10, AT5G01870.1 pacid=19669323 transcript=AT5G01870.1 locus=AT5G01870 ID=AT5G01870.1.TAIR10 annot-version=TAIR10, AT5G59310.1 pacid=19665782 transcript=AT5G59310.1 locus=AT5G59310 ID=AT5G59310.1.TAIR10 annot-version=TAIR10, AT5G59320.1 pacid=19670217 transcript=AT5G59320.1 locus=AT5G59320 ID=AT5G59320.1.TAIR10 annot-version=TAIR10, AT5G59330.1 pacid=19669057 transcript=AT5G59330.1 locus=AT5G59330 ID=AT5G59330.1.TAIR10 annot-version=TAIR10</t>
  </si>
  <si>
    <t>Bv1_020560_yreh.t1 cDNAEvidence=100, Bv7_157250_jzto.t1 cDNAEvidence=100, Bv7_157260_frrk.t1 cDNAEvidence=100, Bv7_157270_anxq.t1 cDNAEvidence=100, Bv7_157280_zzdg.t1 cDNAEvidence=80, Bv9_216750_ajsi.t1 cDNAEvidence=100, Bv9_216760_nmkn.t1 cDNAEvidence=100, Bv9_216770_tpxk.t1 cDNAEvidence=100</t>
  </si>
  <si>
    <t>Cfol_v3_00069, Cfol_v3_10806, Cfol_v3_10816, Cfol_v3_10818, Cfol_v3_12600, Cfol_v3_20650, Cfol_v3_20657, Cfol_v3_20658, Cfol_v3_20659, Cfol_v3_21597</t>
  </si>
  <si>
    <t>evm.model.supercontig_157.25 pacid=16409811 transcript=evm.model.supercontig_157.25 locus=evm.TU.supercontig_157.25 annot-version=ASGPBv0.4, evm.model.supercontig_157.26 pacid=16409812 transcript=evm.model.supercontig_157.26 locus=evm.TU.supercontig_157.26 annot-version=ASGPBv0.4, evm.model.supercontig_157.27 pacid=16409813 transcript=evm.model.supercontig_157.27 locus=evm.TU.supercontig_157.27 annot-version=ASGPBv0.4, evm.model.supercontig_157.28 pacid=16409814 transcript=evm.model.supercontig_157.28 locus=evm.TU.supercontig_157.28 annot-version=ASGPBv0.4, evm.model.supercontig_157.29 pacid=16409815 transcript=evm.model.supercontig_157.29 locus=evm.TU.supercontig_157.29 annot-version=ASGPBv0.4, evm.model.supercontig_20.157 pacid=16412956 transcript=evm.model.supercontig_20.157 locus=evm.TU.supercontig_20.157 annot-version=ASGPBv0.4, evm.model.supercontig_228.23 pacid=16414103 transcript=evm.model.supercontig_228.23 locus=evm.TU.supercontig_228.23 annot-version=ASGPBv0.4</t>
  </si>
  <si>
    <t>Dm_00000024-RA protein AED_0.04 eAED_0.04 QI_0|-1|0|1|-1|1|1|0|130, Dm_00001249-RA protein AED_0.02 eAED_0.02 QI_0|-1|0|1|-1|1|1|0|120, Dm_00001575-RA protein AED_0.18 eAED_0.18 QI_0|-1|0|1|-1|1|1|0|132, Dm_00001576-RA protein AED_0.03 eAED_0.23 QI_0|0|0|0.75|0|0|4|0|241</t>
  </si>
  <si>
    <t>Ds_00006837-RA protein AED_0.25 eAED_0.25 QI_0|0|0|1|0|0|2|0|220, Ds_00011988-RA protein AED_0.07 eAED_0.08 QI_0|0|0|1|0|0.5|2|0|230, Ds_00014049-RA protein AED_0.30 eAED_0.30 QI_0|0|0|0.2|1|1|5|0|259, Ds_00014050-RA protein AED_0.42 eAED_0.42 QI_0|-1|0|1|-1|1|1|0|93, Ds_00014304-RA protein AED_0.48 eAED_0.48 QI_0|0|0|0.5|1|1|2|0|134, Ds_00014305-RA protein AED_0.16 eAED_0.16 QI_0|0|0|1|0|0|3|0|356, Ds_00015046-RA protein AED_0.39 eAED_0.39 QI_0|-1|0|1|-1|1|1|0|114, Ds_00015980-RA protein AED_0.03 eAED_0.03 QI_0|0|0|1|0|0.66|3|0|369, Ds_00015981-RA protein AED_0.01 eAED_0.01 QI_0|-1|0|1|-1|1|1|0|123</t>
  </si>
  <si>
    <t>Gorai.005G038900.1 pacid=26805137 transcript=Gorai.005G038900.1 locus=Gorai.005G038900 ID=Gorai.005G038900.1.v2.1 annot-version=v2.1, Gorai.006G108200.1 pacid=26829156 transcript=Gorai.006G108200.1 locus=Gorai.006G108200 ID=Gorai.006G108200.1.v2.1 annot-version=v2.1, Gorai.006G235000.1 pacid=26829828 transcript=Gorai.006G235000.1 locus=Gorai.006G235000 ID=Gorai.006G235000.1.v2.1 annot-version=v2.1, Gorai.006G235100.1 pacid=26833511 transcript=Gorai.006G235100.1 locus=Gorai.006G235100 ID=Gorai.006G235100.1.v2.1 annot-version=v2.1, Gorai.008G229100.1 pacid=26817470 transcript=Gorai.008G229100.1 locus=Gorai.008G229100 ID=Gorai.008G229100.1.v2.1 annot-version=v2.1, Gorai.011G128100.1 pacid=26808091 transcript=Gorai.011G128100.1 locus=Gorai.011G128100 ID=Gorai.011G128100.1.v2.1 annot-version=v2.1, Gorai.011G128200.1 pacid=26809519 transcript=Gorai.011G128200.1 locus=Gorai.011G128200 ID=Gorai.011G128200.1.v2.1 annot-version=v2.1, Gorai.011G128300.1 pacid=26809369 transcript=Gorai.011G128300.1 locus=Gorai.011G128300 ID=Gorai.011G128300.1.v2.1 annot-version=v2.1, Gorai.011G128400.1 pacid=26811712 transcript=Gorai.011G128400.1 locus=Gorai.011G128400 ID=Gorai.011G128400.1.v2.1 annot-version=v2.1, Gorai.013G271900.1 pacid=26790983 transcript=Gorai.013G271900.1 locus=Gorai.013G271900 ID=Gorai.013G271900.1.v2.1 annot-version=v2.1</t>
  </si>
  <si>
    <t>Manes.08G171700.1.p pacid=32330230 transcript=Manes.08G171700.1 locus=Manes.08G171700 ID=Manes.08G171700.1.v6.1 annot-version=v6.1, Manes.08G171800.1.p pacid=32331013 transcript=Manes.08G171800.1 locus=Manes.08G171800 ID=Manes.08G171800.1.v6.1 annot-version=v6.1, Manes.08G171900.1.p pacid=32331665 transcript=Manes.08G171900.1 locus=Manes.08G171900 ID=Manes.08G171900.1.v6.1 annot-version=v6.1, Manes.09G117300.1.p pacid=32340697 transcript=Manes.09G117300.1 locus=Manes.09G117300 ID=Manes.09G117300.1.v6.1 annot-version=v6.1, Manes.13G030000.1.p pacid=32337821 transcript=Manes.13G030000.1 locus=Manes.13G030000 ID=Manes.13G030000.1.v6.1 annot-version=v6.1, Manes.14G166500.1.p pacid=32362084 transcript=Manes.14G166500.1 locus=Manes.14G166500 ID=Manes.14G166500.1.v6.1 annot-version=v6.1, Manes.S095100.1.p pacid=32329736 transcript=Manes.S095100.1 locus=Manes.S095100 ID=Manes.S095100.1.v6.1 annot-version=v6.1</t>
  </si>
  <si>
    <t>Solyc01g081600.2.1 pacid=36141006 transcript=Solyc01g081600.2.1 locus=Solyc01g081600.2 ID=Solyc01g081600.2.1.ITAG2.4 annot-version=ITAG2.4, Solyc06g005770.1.1 pacid=36128848 transcript=Solyc06g005770.1.1 locus=Solyc06g005770.1 ID=Solyc06g005770.1.1.ITAG2.4 annot-version=ITAG2.4, Solyc06g005780.1.1 pacid=36128626 transcript=Solyc06g005780.1.1 locus=Solyc06g005780.1 ID=Solyc06g005780.1.1.ITAG2.4 annot-version=ITAG2.4, Solyc06g065600.1.1 pacid=36128878 transcript=Solyc06g065600.1.1 locus=Solyc06g065600.1 ID=Solyc06g065600.1.1.ITAG2.4 annot-version=ITAG2.4, Solyc08g067500.1.1 pacid=36149969 transcript=Solyc08g067500.1.1 locus=Solyc08g067500.1 ID=Solyc08g067500.1.1.ITAG2.4 annot-version=ITAG2.4, Solyc08g067510.1.1 pacid=36150857 transcript=Solyc08g067510.1.1 locus=Solyc08g067510.1 ID=Solyc08g067510.1.1.ITAG2.4 annot-version=ITAG2.4, Solyc08g067520.1.1 pacid=36149556 transcript=Solyc08g067520.1.1 locus=Solyc08g067520.1 ID=Solyc08g067520.1.1.ITAG2.4 annot-version=ITAG2.4, Solyc08g067530.1.1 pacid=36149356 transcript=Solyc08g067530.1.1 locus=Solyc08g067530.1 ID=Solyc08g067530.1.1.ITAG2.4 annot-version=ITAG2.4, Solyc08g067540.1.1 pacid=36151248 transcript=Solyc08g067540.1.1 locus=Solyc08g067540.1 ID=Solyc08g067540.1.1.ITAG2.4 annot-version=ITAG2.4, Solyc08g067550.1.1 pacid=36151049 transcript=Solyc08g067550.1.1 locus=Solyc08g067550.1 ID=Solyc08g067550.1.1.ITAG2.4 annot-version=ITAG2.4, Solyc09g008500.1.1 pacid=36132519 transcript=Solyc09g008500.1.1 locus=Solyc09g008500.1 ID=Solyc09g008500.1.1.ITAG2.4 annot-version=ITAG2.4, Solyc09g018010.2.1 pacid=36132801 transcript=Solyc09g018010.2.1 locus=Solyc09g018010.2 ID=Solyc09g018010.2.1.ITAG2.4 annot-version=ITAG2.4, Solyc10g075050.1.1 pacid=36155034 transcript=Solyc10g075050.1.1 locus=Solyc10g075050.1 ID=Solyc10g075050.1.1.ITAG2.4 annot-version=ITAG2.4, Solyc10g075060.1.1 pacid=36154816 transcript=Solyc10g075060.1.1 locus=Solyc10g075060.1 ID=Solyc10g075060.1.1.ITAG2.4 annot-version=ITAG2.4, Solyc10g075070.1.1 pacid=36156036 transcript=Solyc10g075070.1.1 locus=Solyc10g075070.1 ID=Solyc10g075070.1.1.ITAG2.4 annot-version=ITAG2.4, Solyc10g075090.1.1 pacid=36155995 transcript=Solyc10g075090.1.1 locus=Solyc10g075090.1 ID=Solyc10g075090.1.1.ITAG2.4 annot-version=ITAG2.4, Solyc10g075100.1.1 pacid=36155644 transcript=Solyc10g075100.1.1 locus=Solyc10g075100.1 ID=Solyc10g075100.1.1.ITAG2.4 annot-version=ITAG2.4, Solyc10g075110.1.1 pacid=36154672 transcript=Solyc10g075110.1.1 locus=Solyc10g075110.1 ID=Solyc10g075110.1.1.ITAG2.4 annot-version=ITAG2.4, Solyc10g075150.1.1 pacid=36154071 transcript=Solyc10g075150.1.1 locus=Solyc10g075150.1 ID=Solyc10g075150.1.1.ITAG2.4 annot-version=ITAG2.4, Solyc10g076200.1.1 pacid=36155257 transcript=Solyc10g076200.1.1 locus=Solyc10g076200.1 ID=Solyc10g076200.1.1.ITAG2.4 annot-version=ITAG2.4</t>
  </si>
  <si>
    <t>Ugibbaunitig_22.g6600.t1, Ugibbaunitig_22.g6608.t1, Ugibbaunitig_22.g6609.t1, Ugibbaunitig_22.g6610.t1, Ugibbaunitig_699.g19589.t1, Ugibbaunitig_699.g19590.t1, Ugibbaunitig_749.g14091.t1, Ugibbaunitig_8.g3217.t1</t>
  </si>
  <si>
    <t>OG0000129</t>
  </si>
  <si>
    <t>Aqcoe1G196000.1.p pacid=33079972 transcript=Aqcoe1G196000.1 locus=Aqcoe1G196000 ID=Aqcoe1G196000.1.v3.1 annot-version=v3.1, Aqcoe1G311600.1.p pacid=33083892 transcript=Aqcoe1G311600.1 locus=Aqcoe1G311600 ID=Aqcoe1G311600.1.v3.1 annot-version=v3.1, Aqcoe1G397300.1.p pacid=33082618 transcript=Aqcoe1G397300.1 locus=Aqcoe1G397300 ID=Aqcoe1G397300.1.v3.1 annot-version=v3.1, Aqcoe1G399300.1.p pacid=33084256 transcript=Aqcoe1G399300.1 locus=Aqcoe1G399300 ID=Aqcoe1G399300.1.v3.1 annot-version=v3.1, Aqcoe1G399600.1.p pacid=33078954 transcript=Aqcoe1G399600.1 locus=Aqcoe1G399600 ID=Aqcoe1G399600.1.v3.1 annot-version=v3.1, Aqcoe1G451800.1.p pacid=33077862 transcript=Aqcoe1G451800.1 locus=Aqcoe1G451800 ID=Aqcoe1G451800.1.v3.1 annot-version=v3.1, Aqcoe2G102300.1.p pacid=33057545 transcript=Aqcoe2G102300.1 locus=Aqcoe2G102300 ID=Aqcoe2G102300.1.v3.1 annot-version=v3.1, Aqcoe2G102400.1.p pacid=33059411 transcript=Aqcoe2G102400.1 locus=Aqcoe2G102400 ID=Aqcoe2G102400.1.v3.1 annot-version=v3.1, Aqcoe2G102500.1.p pacid=33059545 transcript=Aqcoe2G102500.1 locus=Aqcoe2G102500 ID=Aqcoe2G102500.1.v3.1 annot-version=v3.1, Aqcoe2G107800.1.p pacid=33060630 transcript=Aqcoe2G107800.1 locus=Aqcoe2G107800 ID=Aqcoe2G107800.1.v3.1 annot-version=v3.1, Aqcoe2G125400.1.p pacid=33056282 transcript=Aqcoe2G125400.1 locus=Aqcoe2G125400 ID=Aqcoe2G125400.1.v3.1 annot-version=v3.1, Aqcoe2G241200.1.p pacid=33055225 transcript=Aqcoe2G241200.1 locus=Aqcoe2G241200 ID=Aqcoe2G241200.1.v3.1 annot-version=v3.1, Aqcoe2G241500.1.p pacid=33057284 transcript=Aqcoe2G241500.1 locus=Aqcoe2G241500 ID=Aqcoe2G241500.1.v3.1 annot-version=v3.1, Aqcoe3G168000.1.p pacid=33093204 transcript=Aqcoe3G168000.1 locus=Aqcoe3G168000 ID=Aqcoe3G168000.1.v3.1 annot-version=v3.1, Aqcoe3G168100.1.p pacid=33097193 transcript=Aqcoe3G168100.1 locus=Aqcoe3G168100 ID=Aqcoe3G168100.1.v3.1 annot-version=v3.1, Aqcoe4G200200.1.p pacid=33069645 transcript=Aqcoe4G200200.1 locus=Aqcoe4G200200 ID=Aqcoe4G200200.1.v3.1 annot-version=v3.1, Aqcoe5G171100.1.p pacid=33088808 transcript=Aqcoe5G171100.1 locus=Aqcoe5G171100 ID=Aqcoe5G171100.1.v3.1 annot-version=v3.1, Aqcoe5G204100.1.p pacid=33089131 transcript=Aqcoe5G204100.1 locus=Aqcoe5G204100 ID=Aqcoe5G204100.1.v3.1 annot-version=v3.1, Aqcoe6G100400.1.p pacid=33062340 transcript=Aqcoe6G100400.1 locus=Aqcoe6G100400 ID=Aqcoe6G100400.1.v3.1 annot-version=v3.1, Aqcoe6G100700.1.p pacid=33065480 transcript=Aqcoe6G100700.1 locus=Aqcoe6G100700 ID=Aqcoe6G100700.1.v3.1 annot-version=v3.1, Aqcoe6G100900.1.p pacid=33065134 transcript=Aqcoe6G100900.1 locus=Aqcoe6G100900 ID=Aqcoe6G100900.1.v3.1 annot-version=v3.1, Aqcoe6G101200.1.p pacid=33064776 transcript=Aqcoe6G101200.1 locus=Aqcoe6G101200 ID=Aqcoe6G101200.1.v3.1 annot-version=v3.1, Aqcoe6G101300.1.p pacid=33061961 transcript=Aqcoe6G101300.1 locus=Aqcoe6G101300 ID=Aqcoe6G101300.1.v3.1 annot-version=v3.1, Aqcoe6G299200.1.p pacid=33062079 transcript=Aqcoe6G299200.1 locus=Aqcoe6G299200 ID=Aqcoe6G299200.1.v3.1 annot-version=v3.1, Aqcoe7G133200.1.p pacid=33070596 transcript=Aqcoe7G133200.1 locus=Aqcoe7G133200 ID=Aqcoe7G133200.1.v3.1 annot-version=v3.1, Aqcoe7G192900.1.p pacid=33076513 transcript=Aqcoe7G192900.1 locus=Aqcoe7G192900 ID=Aqcoe7G192900.1.v3.1 annot-version=v3.1, Aqcoe7G303900.1.p pacid=33076324 transcript=Aqcoe7G303900.1 locus=Aqcoe7G303900 ID=Aqcoe7G303900.1.v3.1 annot-version=v3.1</t>
  </si>
  <si>
    <t>Av_00004756-RA protein AED_0.36 eAED_0.36 QI_0|0|0|0.2|1|1|5|0|294</t>
  </si>
  <si>
    <t>AT1G49475.1 pacid=19649723 transcript=AT1G49475.1 locus=AT1G49475 ID=AT1G49475.1.TAIR10 annot-version=TAIR10, AT1G49480.1 pacid=19652345 transcript=AT1G49480.1 locus=AT1G49480 ID=AT1G49480.1.TAIR10 annot-version=TAIR10, AT3G18960.1 pacid=19660236 transcript=AT3G18960.1 locus=AT3G18960 ID=AT3G18960.1.TAIR10 annot-version=TAIR10, AT3G18990.1 pacid=19661295 transcript=AT3G18990.1 locus=AT3G18990 ID=AT3G18990.1.TAIR10 annot-version=TAIR10, AT4G01580.1 pacid=19644131 transcript=AT4G01580.1 locus=AT4G01580 ID=AT4G01580.1.TAIR10 annot-version=TAIR10</t>
  </si>
  <si>
    <t>Bv3_062990_pkrq.t1 cDNAEvidence=100, Bv5_121620_pazn.t1 cDNAEvidence=82.4, Bv6_138480_uysd.t1 cDNAEvidence=0, Bv6_138490_dknq.t1 cDNAEvidence=100, Bv9_218360_cefe.t1 cDNAEvidence=85.7, Bv_013090_tsop.t1 cDNAEvidence=100, Bv_013530_fgud.t1 cDNAEvidence=28.6, Bv_013540_iojx.t1 cDNAEvidence=81.8</t>
  </si>
  <si>
    <t>Cfol_v3_28254, Cfol_v3_32495, Cfol_v3_32496, Cfol_v3_32497, Cfol_v3_34120, Cfol_v3_34121, Cfol_v3_34753</t>
  </si>
  <si>
    <t>evm.model.supercontig_10.140 pacid=16404494 transcript=evm.model.supercontig_10.140 locus=evm.TU.supercontig_10.140 annot-version=ASGPBv0.4, evm.model.supercontig_132.44 pacid=16408140 transcript=evm.model.supercontig_132.44 locus=evm.TU.supercontig_132.44 annot-version=ASGPBv0.4, evm.model.supercontig_132.45 pacid=16408141 transcript=evm.model.supercontig_132.45 locus=evm.TU.supercontig_132.45 annot-version=ASGPBv0.4, evm.model.supercontig_132.62 pacid=16408160 transcript=evm.model.supercontig_132.62 locus=evm.TU.supercontig_132.62 annot-version=ASGPBv0.4, evm.model.supercontig_132.63 pacid=16408161 transcript=evm.model.supercontig_132.63 locus=evm.TU.supercontig_132.63 annot-version=ASGPBv0.4, evm.model.supercontig_132.64 pacid=16408162 transcript=evm.model.supercontig_132.64 locus=evm.TU.supercontig_132.64 annot-version=ASGPBv0.4, evm.model.supercontig_132.65 pacid=16408163 transcript=evm.model.supercontig_132.65 locus=evm.TU.supercontig_132.65 annot-version=ASGPBv0.4, evm.model.supercontig_132.66 pacid=16408164 transcript=evm.model.supercontig_132.66 locus=evm.TU.supercontig_132.66 annot-version=ASGPBv0.4, evm.model.supercontig_62.76 pacid=16424041 transcript=evm.model.supercontig_62.76 locus=evm.TU.supercontig_62.76 annot-version=ASGPBv0.4, evm.model.supercontig_62.78 pacid=16424043 transcript=evm.model.supercontig_62.78 locus=evm.TU.supercontig_62.78 annot-version=ASGPBv0.4</t>
  </si>
  <si>
    <t>Dm_00008911-RA protein AED_0.85 eAED_0.85 QI_0|0|0|0.16|1|1|6|0|465, Dm_00008912-RA protein AED_0.50 eAED_0.50 QI_0|0|0|0.25|1|0.75|4|0|353, Dm_00008913-RA protein AED_0.38 eAED_0.38 QI_0|0|0|0.16|1|1|6|402|291, Dm_00008914-RA protein AED_0.34 eAED_0.34 QI_0|0|0|0.25|1|1|4|0|257</t>
  </si>
  <si>
    <t>Ds_00005201-RA protein AED_0.39 eAED_0.39 QI_0|0|0|0.16|1|1|6|0|381, Ds_00005247-RA protein AED_0.68 eAED_0.68 QI_0|0|0|0.25|1|1|4|0|354, Ds_00005248-RA protein AED_0.68 eAED_0.68 QI_0|0|0|0.2|0.5|0.6|5|0|380, Ds_00005276-RA protein AED_0.53 eAED_0.53 QI_0|0|0|0.33|1|1|12|0|895, Ds_00005277-RA protein AED_0.63 eAED_0.63 QI_0|0|0|0.25|0.66|0.75|4|0|322, Ds_00005392-RA protein AED_0.66 eAED_0.66 QI_0|0|0|0.5|0.66|0.5|4|0|418, Ds_00005393-RA protein AED_0.54 eAED_0.55 QI_0|0|0|0.42|1|1|7|0|724, Ds_00008062-RA protein AED_0.40 eAED_0.41 QI_0|0|0|0.5|0|0.5|2|0|121</t>
  </si>
  <si>
    <t>Gorai.002G006500.1 pacid=26795863 transcript=Gorai.002G006500.1 locus=Gorai.002G006500 ID=Gorai.002G006500.1.v2.1 annot-version=v2.1, Gorai.003G020000.1 pacid=26797876 transcript=Gorai.003G020000.1 locus=Gorai.003G020000 ID=Gorai.003G020000.1.v2.1 annot-version=v2.1, Gorai.003G020100.1 pacid=26797686 transcript=Gorai.003G020100.1 locus=Gorai.003G020100 ID=Gorai.003G020100.1.v2.1 annot-version=v2.1, Gorai.003G020200.1 pacid=26799523 transcript=Gorai.003G020200.1 locus=Gorai.003G020200 ID=Gorai.003G020200.1.v2.1 annot-version=v2.1, Gorai.003G020300.1 pacid=26800385 transcript=Gorai.003G020300.1 locus=Gorai.003G020300 ID=Gorai.003G020300.1.v2.1 annot-version=v2.1, Gorai.003G020500.1 pacid=26800948 transcript=Gorai.003G020500.1 locus=Gorai.003G020500 ID=Gorai.003G020500.1.v2.1 annot-version=v2.1, Gorai.003G020800.1 pacid=26799850 transcript=Gorai.003G020800.1 locus=Gorai.003G020800 ID=Gorai.003G020800.1.v2.1 annot-version=v2.1, Gorai.004G260200.1 pacid=26772484 transcript=Gorai.004G260200.1 locus=Gorai.004G260200 ID=Gorai.004G260200.1.v2.1 annot-version=v2.1, Gorai.005G240900.1 pacid=26803293 transcript=Gorai.005G240900.1 locus=Gorai.005G240900 ID=Gorai.005G240900.1.v2.1 annot-version=v2.1, Gorai.007G209200.1 pacid=26780841 transcript=Gorai.007G209200.1 locus=Gorai.007G209200 ID=Gorai.007G209200.1.v2.1 annot-version=v2.1, Gorai.008G071200.1 pacid=26816996 transcript=Gorai.008G071200.1 locus=Gorai.008G071200 ID=Gorai.008G071200.1.v2.1 annot-version=v2.1, Gorai.008G071300.1 pacid=26815098 transcript=Gorai.008G071300.1 locus=Gorai.008G071300 ID=Gorai.008G071300.1.v2.1 annot-version=v2.1, Gorai.008G071400.1 pacid=26818309 transcript=Gorai.008G071400.1 locus=Gorai.008G071400 ID=Gorai.008G071400.1.v2.1 annot-version=v2.1, Gorai.008G071500.1 pacid=26812639 transcript=Gorai.008G071500.1 locus=Gorai.008G071500 ID=Gorai.008G071500.1.v2.1 annot-version=v2.1, Gorai.008G071600.1 pacid=26816862 transcript=Gorai.008G071600.1 locus=Gorai.008G071600 ID=Gorai.008G071600.1.v2.1 annot-version=v2.1, Gorai.011G103800.1 pacid=26811877 transcript=Gorai.011G103800.1 locus=Gorai.011G103800 ID=Gorai.011G103800.1.v2.1 annot-version=v2.1, Gorai.012G150900.1 pacid=26828903 transcript=Gorai.012G150900.1 locus=Gorai.012G150900 ID=Gorai.012G150900.1.v2.1 annot-version=v2.1, Gorai.012G151000.1 pacid=26827743 transcript=Gorai.012G151000.1 locus=Gorai.012G151000 ID=Gorai.012G151000.1.v2.1 annot-version=v2.1, Gorai.013G039700.1 pacid=26790947 transcript=Gorai.013G039700.1 locus=Gorai.013G039700 ID=Gorai.013G039700.1.v2.1 annot-version=v2.1, Gorai.013G039800.1 pacid=26789744 transcript=Gorai.013G039800.1 locus=Gorai.013G039800 ID=Gorai.013G039800.1.v2.1 annot-version=v2.1, Gorai.013G040000.1 pacid=26791191 transcript=Gorai.013G040000.1 locus=Gorai.013G040000 ID=Gorai.013G040000.1.v2.1 annot-version=v2.1, Gorai.013G245600.1 pacid=26789862 transcript=Gorai.013G245600.1 locus=Gorai.013G245600 ID=Gorai.013G245600.1.v2.1 annot-version=v2.1</t>
  </si>
  <si>
    <t>Manes.07G113000.1.p pacid=32354093 transcript=Manes.07G113000.1 locus=Manes.07G113000 ID=Manes.07G113000.1.v6.1 annot-version=v6.1, Manes.07G113100.1.p pacid=32353039 transcript=Manes.07G113100.1 locus=Manes.07G113100 ID=Manes.07G113100.1.v6.1 annot-version=v6.1, Manes.07G115000.1.p pacid=32353537 transcript=Manes.07G115000.1 locus=Manes.07G115000 ID=Manes.07G115000.1.v6.1 annot-version=v6.1, Manes.07G115100.1.p pacid=32352898 transcript=Manes.07G115100.1 locus=Manes.07G115100 ID=Manes.07G115100.1.v6.1 annot-version=v6.1, Manes.07G115200.1.p pacid=32354246 transcript=Manes.07G115200.1 locus=Manes.07G115200 ID=Manes.07G115200.1.v6.1 annot-version=v6.1, Manes.07G115300.1.p pacid=32353582 transcript=Manes.07G115300.1 locus=Manes.07G115300 ID=Manes.07G115300.1.v6.1 annot-version=v6.1, Manes.10G031300.1.p pacid=32367834 transcript=Manes.10G031300.1 locus=Manes.10G031300 ID=Manes.10G031300.1.v6.1 annot-version=v6.1, Manes.10G033200.1.p pacid=32367316 transcript=Manes.10G033200.1 locus=Manes.10G033200 ID=Manes.10G033200.1.v6.1 annot-version=v6.1, Manes.10G033300.1.p pacid=32368825 transcript=Manes.10G033300.1 locus=Manes.10G033300 ID=Manes.10G033300.1.v6.1 annot-version=v6.1, Manes.10G033400.1.p pacid=32368531 transcript=Manes.10G033400.1 locus=Manes.10G033400 ID=Manes.10G033400.1.v6.1 annot-version=v6.1, Manes.10G033500.1.p pacid=32368152 transcript=Manes.10G033500.1 locus=Manes.10G033500 ID=Manes.10G033500.1.v6.1 annot-version=v6.1, Manes.13G130900.1.p pacid=32337676 transcript=Manes.13G130900.1 locus=Manes.13G130900 ID=Manes.13G130900.1.v6.1 annot-version=v6.1, Manes.15G145000.1.p pacid=32351049 transcript=Manes.15G145000.1 locus=Manes.15G145000 ID=Manes.15G145000.1.v6.1 annot-version=v6.1, Manes.15G145100.1.p pacid=32352580 transcript=Manes.15G145100.1 locus=Manes.15G145100 ID=Manes.15G145100.1.v6.1 annot-version=v6.1, Manes.15G145200.1.p pacid=32352601 transcript=Manes.15G145200.1 locus=Manes.15G145200 ID=Manes.15G145200.1.v6.1 annot-version=v6.1, Manes.15G145300.1.p pacid=32351301 transcript=Manes.15G145300.1 locus=Manes.15G145300 ID=Manes.15G145300.1.v6.1 annot-version=v6.1, Manes.17G096200.1.p pacid=32365642 transcript=Manes.17G096200.1 locus=Manes.17G096200 ID=Manes.17G096200.1.v6.1 annot-version=v6.1, Manes.17G096300.1.p pacid=32366748 transcript=Manes.17G096300.1 locus=Manes.17G096300 ID=Manes.17G096300.1.v6.1 annot-version=v6.1</t>
  </si>
  <si>
    <t>Solyc02g021260.1.1 pacid=36157963 transcript=Solyc02g021260.1.1 locus=Solyc02g021260.1 ID=Solyc02g021260.1.1.ITAG2.4 annot-version=ITAG2.4, Solyc02g065310.1.1 pacid=36157940 transcript=Solyc02g065310.1.1 locus=Solyc02g065310.1 ID=Solyc02g065310.1.1.ITAG2.4 annot-version=ITAG2.4, Solyc04g015500.2.1 pacid=36142888 transcript=Solyc04g015500.2.1 locus=Solyc04g015500.2 ID=Solyc04g015500.2.1.ITAG2.4 annot-version=ITAG2.4, Solyc07g019480.1.1 pacid=36162217 transcript=Solyc07g019480.1.1 locus=Solyc07g019480.1 ID=Solyc07g019480.1.1.ITAG2.4 annot-version=ITAG2.4, Solyc07g054630.2.1 pacid=36161765 transcript=Solyc07g054630.2.1 locus=Solyc07g054630.2 ID=Solyc07g054630.2.1.ITAG2.4 annot-version=ITAG2.4, Solyc08g029090.2.1 pacid=36149309 transcript=Solyc08g029090.2.1 locus=Solyc08g029090.2 ID=Solyc08g029090.2.1.ITAG2.4 annot-version=ITAG2.4, Solyc08g068540.2.1 pacid=36149132 transcript=Solyc08g068540.2.1 locus=Solyc08g068540.2 ID=Solyc08g068540.2.1.ITAG2.4 annot-version=ITAG2.4</t>
  </si>
  <si>
    <t>OG0000130</t>
  </si>
  <si>
    <t>Aqcoe1G090000.1.p pacid=33080066 transcript=Aqcoe1G090000.1 locus=Aqcoe1G090000 ID=Aqcoe1G090000.1.v3.1 annot-version=v3.1, Aqcoe1G173300.1.p pacid=33081546 transcript=Aqcoe1G173300.1 locus=Aqcoe1G173300 ID=Aqcoe1G173300.1.v3.1 annot-version=v3.1, Aqcoe2G055200.1.p pacid=33057477 transcript=Aqcoe2G055200.1 locus=Aqcoe2G055200 ID=Aqcoe2G055200.1.v3.1 annot-version=v3.1, Aqcoe2G055300.1.p pacid=33060362 transcript=Aqcoe2G055300.1 locus=Aqcoe2G055300 ID=Aqcoe2G055300.1.v3.1 annot-version=v3.1, Aqcoe3G000700.1.p pacid=33093435 transcript=Aqcoe3G000700.1 locus=Aqcoe3G000700 ID=Aqcoe3G000700.1.v3.1 annot-version=v3.1, Aqcoe3G411000.1.p pacid=33095352 transcript=Aqcoe3G411000.1 locus=Aqcoe3G411000 ID=Aqcoe3G411000.1.v3.1 annot-version=v3.1, Aqcoe4G008100.1.p pacid=33068987 transcript=Aqcoe4G008100.1 locus=Aqcoe4G008100 ID=Aqcoe4G008100.1.v3.1 annot-version=v3.1, Aqcoe5G210900.1.p pacid=33084755 transcript=Aqcoe5G210900.1 locus=Aqcoe5G210900 ID=Aqcoe5G210900.1.v3.1 annot-version=v3.1, Aqcoe5G427300.1.p pacid=33088225 transcript=Aqcoe5G427300.1 locus=Aqcoe5G427300 ID=Aqcoe5G427300.1.v3.1 annot-version=v3.1, Aqcoe7G037100.1.p pacid=33075367 transcript=Aqcoe7G037100.1 locus=Aqcoe7G037100 ID=Aqcoe7G037100.1.v3.1 annot-version=v3.1</t>
  </si>
  <si>
    <t>Av_00000865-RA protein AED_0.04 eAED_0.04 QI_0|0|0|1|1|1|3|0|446, Av_00002780-RA protein AED_0.06 eAED_0.06 QI_0|0|0|1|1|1|3|0|453, Av_00003512-RA protein AED_0.25 eAED_0.25 QI_0|0|0|1|1|1|3|0|445, Av_00005476-RA protein AED_0.07 eAED_0.08 QI_0|0|0|0.75|1|1|4|0|470, Av_00005482-RA protein AED_0.36 eAED_0.36 QI_0|0|0|0.5|1|1|2|0|122, Av_00005483-RA protein AED_0.37 eAED_0.37 QI_0|-1|0|1|-1|1|1|0|76, Av_00006102-RA protein AED_0.06 eAED_0.06 QI_0|0|0|1|1|1|3|0|444, Av_00006162-RA protein AED_0.06 eAED_0.06 QI_0|0|0|1|1|0.66|3|0|442, Av_00006724-RA protein AED_0.04 eAED_0.04 QI_0|0|0|1|1|1|3|0|447, Av_00008431-RA protein AED_0.03 eAED_0.03 QI_0|0|0|1|1|1|3|0|443, Av_00009967-RA protein AED_0.05 eAED_0.05 QI_0|0|0|1|1|1|3|0|456, Av_00010415-RA protein AED_0.04 eAED_0.04 QI_0|0|0|1|1|1|3|0|447, Av_00013130-RA protein AED_0.06 eAED_0.06 QI_0|0|0|0.75|1|1|4|0|488, Av_00018555-RA protein AED_0.07 eAED_0.07 QI_0|0|0|1|1|1|3|0|462, Av_00020288-RA protein AED_0.03 eAED_0.03 QI_0|0|0|1|1|1|3|0|444, Av_00020473-RA protein AED_0.07 eAED_0.07 QI_0|0|0|1|1|1|4|0|484, Av_00020594-RA protein AED_0.04 eAED_0.04 QI_0|0|0|1|1|1|3|0|449, Av_00020806-RA protein AED_0.06 eAED_0.06 QI_0|0|0|1|1|1|3|0|441, Av_00023364-RA protein AED_0.04 eAED_0.04 QI_0|0|0|1|1|1|3|0|446, Av_00023933-RA protein AED_0.07 eAED_0.07 QI_0|0|0|1|0.5|1|3|0|441</t>
  </si>
  <si>
    <t>AT1G20010.1 pacid=19651810 transcript=AT1G20010.1 locus=AT1G20010 ID=AT1G20010.1.TAIR10 annot-version=TAIR10, AT1G75780.1 pacid=19650470 transcript=AT1G75780.1 locus=AT1G75780 ID=AT1G75780.1.TAIR10 annot-version=TAIR10, AT2G29550.1 pacid=19640852 transcript=AT2G29550.1 locus=AT2G29550 ID=AT2G29550.1.TAIR10 annot-version=TAIR10, AT4G20890.1 pacid=19646423 transcript=AT4G20890.1 locus=AT4G20890 ID=AT4G20890.1.TAIR10 annot-version=TAIR10, AT5G12250.1 pacid=19670892 transcript=AT5G12250.1 locus=AT5G12250 ID=AT5G12250.1.TAIR10 annot-version=TAIR10, AT5G23860.1 pacid=19672105 transcript=AT5G23860.1 locus=AT5G23860 ID=AT5G23860.1.TAIR10 annot-version=TAIR10, AT5G44340.1 pacid=19670818 transcript=AT5G44340.1 locus=AT5G44340 ID=AT5G44340.1.TAIR10 annot-version=TAIR10, AT5G62690.1 pacid=19671083 transcript=AT5G62690.1 locus=AT5G62690 ID=AT5G62690.1.TAIR10 annot-version=TAIR10, AT5G62700.1 pacid=19672269 transcript=AT5G62700.1 locus=AT5G62700 ID=AT5G62700.1.TAIR10 annot-version=TAIR10</t>
  </si>
  <si>
    <t>Bv1_016340_zfif.t1 cDNAEvidence=100, Bv3_063290_dpra.t1 cDNAEvidence=100, Bv4_074050_fchq.t1 cDNAEvidence=100, Bv5_100510_ttjr.t1 cDNAEvidence=100, Bv5_122970_kmfq.t1 cDNAEvidence=100, Bv7_172940_ttsp.t1 cDNAEvidence=100</t>
  </si>
  <si>
    <t>Cfol_v3_01484, Cfol_v3_08998, Cfol_v3_09146, Cfol_v3_17974, Cfol_v3_27512, Cfol_v3_31734, Cfol_v3_32049</t>
  </si>
  <si>
    <t>evm.TU.contig_39949.1 pacid=16431412 transcript=evm.TU.contig_39949.1 locus=evm.TU.contig_39949 annot-version=ASGPBv0.4, evm.TU.contig_44062.1 pacid=16431953 transcript=evm.TU.contig_44062.1 locus=evm.TU.contig_44062 annot-version=ASGPBv0.4, evm.model.supercontig_112.92 pacid=16405998 transcript=evm.model.supercontig_112.92 locus=evm.TU.supercontig_112.92 annot-version=ASGPBv0.4, evm.model.supercontig_26.49 pacid=16415290 transcript=evm.model.supercontig_26.49 locus=evm.TU.supercontig_26.49 annot-version=ASGPBv0.4, evm.model.supercontig_3.401 pacid=16416704 transcript=evm.model.supercontig_3.401 locus=evm.TU.supercontig_3.401 annot-version=ASGPBv0.4, evm.model.supercontig_56.91 pacid=16422804 transcript=evm.model.supercontig_56.91 locus=evm.TU.supercontig_56.91 annot-version=ASGPBv0.4, evm.model.supercontig_74.11 pacid=16425699 transcript=evm.model.supercontig_74.11 locus=evm.TU.supercontig_74.11 annot-version=ASGPBv0.4</t>
  </si>
  <si>
    <t>Dm_00003034-RA protein AED_0.03 eAED_0.03 QI_0|0|0|1|0.5|0.33|3|0|451, Dm_00003528-RA protein AED_0.40 eAED_0.40 QI_0|0|0|1|1|1|3|0|450, Dm_00004482-RA protein AED_0.14 eAED_0.14 QI_0|0|0|0.5|0.8|0.66|6|0|569, Dm_00006029-RA protein AED_0.04 eAED_0.04 QI_0|0|0|1|1|1|3|0|446, Dm_00006344-RA protein AED_0.22 eAED_0.22 QI_0|-1|0|1|-1|1|1|0|214, Dm_00013312-RA protein AED_0.07 eAED_0.07 QI_0|0|0|1|1|1|3|0|447, Dm_00015457-RA protein AED_0.04 eAED_0.04 QI_0|0|0|1|1|1|3|0|446, Dm_00015844-RA protein AED_0.07 eAED_0.07 QI_0|0|0|0.6|0.75|0.6|5|0|515, Dm_00021020-RA protein AED_0.04 eAED_0.04 QI_0|0|0|1|1|1|3|0|444</t>
  </si>
  <si>
    <t>Ds_00000511-RA protein AED_0.28 eAED_0.28 QI_0|0|0|1|1|1|3|0|449, Ds_00000887-RA protein AED_0.06 eAED_0.06 QI_0|0|0|1|1|1|3|0|441, Ds_00001304-RA protein AED_0.06 eAED_0.06 QI_0|0|0|1|1|1|3|0|452, Ds_00004278-RA protein AED_0.02 eAED_0.02 QI_0|0|0|1|0.5|1|3|0|446, Ds_00005755-RA protein AED_0.14 eAED_0.14 QI_0|0|0|0.6|1|1|5|0|513, Ds_00009375-RA protein AED_0.06 eAED_0.07 QI_0|0|0|0.75|1|1|4|0|469, Ds_00010103-RA protein AED_0.05 eAED_0.05 QI_0|0|0|1|1|1|3|0|444, Ds_00012661-RA protein AED_0.04 eAED_0.04 QI_0|0|0|1|1|1|3|0|446</t>
  </si>
  <si>
    <t>Gorai.001G132500.1 pacid=26821472 transcript=Gorai.001G132500.1 locus=Gorai.001G132500 ID=Gorai.001G132500.1.v2.1 annot-version=v2.1, Gorai.002G123400.1 pacid=26796646 transcript=Gorai.002G123400.1 locus=Gorai.002G123400 ID=Gorai.002G123400.1.v2.1 annot-version=v2.1, Gorai.003G126300.1 pacid=26799715 transcript=Gorai.003G126300.1 locus=Gorai.003G126300 ID=Gorai.003G126300.1.v2.1 annot-version=v2.1, Gorai.003G159100.1 pacid=26797710 transcript=Gorai.003G159100.1 locus=Gorai.003G159100 ID=Gorai.003G159100.1.v2.1 annot-version=v2.1, Gorai.003G159300.1 pacid=26799311 transcript=Gorai.003G159300.1 locus=Gorai.003G159300 ID=Gorai.003G159300.1.v2.1 annot-version=v2.1, Gorai.003G159400.1 pacid=26800517 transcript=Gorai.003G159400.1 locus=Gorai.003G159400 ID=Gorai.003G159400.1.v2.1 annot-version=v2.1, Gorai.004G210600.1 pacid=26772788 transcript=Gorai.004G210600.1 locus=Gorai.004G210600 ID=Gorai.004G210600.1.v2.1 annot-version=v2.1, Gorai.004G211800.1 pacid=26776936 transcript=Gorai.004G211800.1 locus=Gorai.004G211800 ID=Gorai.004G211800.1.v2.1 annot-version=v2.1, Gorai.005G118100.1 pacid=26802812 transcript=Gorai.005G118100.1 locus=Gorai.005G118100 ID=Gorai.005G118100.1.v2.1 annot-version=v2.1, Gorai.006G049000.1 pacid=26829152 transcript=Gorai.006G049000.1 locus=Gorai.006G049000 ID=Gorai.006G049000.1.v2.1 annot-version=v2.1, Gorai.006G179900.1 pacid=26830883 transcript=Gorai.006G179900.1 locus=Gorai.006G179900 ID=Gorai.006G179900.1.v2.1 annot-version=v2.1, Gorai.006G191900.1 pacid=26830056 transcript=Gorai.006G191900.1 locus=Gorai.006G191900 ID=Gorai.006G191900.1.v2.1 annot-version=v2.1, Gorai.007G351900.1 pacid=26780681 transcript=Gorai.007G351900.1 locus=Gorai.007G351900 ID=Gorai.007G351900.1.v2.1 annot-version=v2.1, Gorai.009G094600.1 pacid=26765949 transcript=Gorai.009G094600.1 locus=Gorai.009G094600 ID=Gorai.009G094600.1.v2.1 annot-version=v2.1, Gorai.009G115600.1 pacid=26766410 transcript=Gorai.009G115600.1 locus=Gorai.009G115600 ID=Gorai.009G115600.1.v2.1 annot-version=v2.1, Gorai.009G194500.1 pacid=26761736 transcript=Gorai.009G194500.1 locus=Gorai.009G194500 ID=Gorai.009G194500.1.v2.1 annot-version=v2.1, Gorai.009G269800.1 pacid=26769682 transcript=Gorai.009G269800.1 locus=Gorai.009G269800 ID=Gorai.009G269800.1.v2.1 annot-version=v2.1, Gorai.010G003800.1 pacid=26759288 transcript=Gorai.010G003800.1 locus=Gorai.010G003800 ID=Gorai.010G003800.1.v2.1 annot-version=v2.1, Gorai.013G261300.1 pacid=26787008 transcript=Gorai.013G261300.1 locus=Gorai.013G261300 ID=Gorai.013G261300.1.v2.1 annot-version=v2.1</t>
  </si>
  <si>
    <t>Manes.01G061400.1.p pacid=32357479 transcript=Manes.01G061400.1 locus=Manes.01G061400 ID=Manes.01G061400.1.v6.1 annot-version=v6.1, Manes.01G166100.1.p pacid=32357850 transcript=Manes.01G166100.1 locus=Manes.01G166100 ID=Manes.01G166100.1.v6.1 annot-version=v6.1, Manes.02G123600.1.p pacid=32333286 transcript=Manes.02G123600.1 locus=Manes.02G123600 ID=Manes.02G123600.1.v6.1 annot-version=v6.1, Manes.02G136200.1.p pacid=32332034 transcript=Manes.02G136200.1 locus=Manes.02G136200 ID=Manes.02G136200.1.v6.1 annot-version=v6.1, Manes.05G147000.1.p pacid=32337161 transcript=Manes.05G147000.1 locus=Manes.05G147000 ID=Manes.05G147000.1.v6.1 annot-version=v6.1, Manes.05G200200.1.p pacid=32336128 transcript=Manes.05G200200.1 locus=Manes.05G200200 ID=Manes.05G200200.1.v6.1 annot-version=v6.1, Manes.06G007200.1.p pacid=32347108 transcript=Manes.06G007200.1 locus=Manes.06G007200 ID=Manes.06G007200.1.v6.1 annot-version=v6.1, Manes.06G058600.1.p pacid=32346775 transcript=Manes.06G058600.1 locus=Manes.06G058600 ID=Manes.06G058600.1.v6.1 annot-version=v6.1, Manes.06G147900.1.p pacid=32347535 transcript=Manes.06G147900.1 locus=Manes.06G147900 ID=Manes.06G147900.1.v6.1 annot-version=v6.1, Manes.08G061700.1.p pacid=32330392 transcript=Manes.08G061700.1 locus=Manes.08G061700 ID=Manes.08G061700.1.v6.1 annot-version=v6.1, Manes.09G100400.1.p pacid=32340507 transcript=Manes.09G100400.1 locus=Manes.09G100400 ID=Manes.09G100400.1.v6.1 annot-version=v6.1, Manes.14G124600.1.p pacid=32361811 transcript=Manes.14G124600.1 locus=Manes.14G124600 ID=Manes.14G124600.1.v6.1 annot-version=v6.1</t>
  </si>
  <si>
    <t>Solyc03g025730.2.1 pacid=36135476 transcript=Solyc03g025730.2.1 locus=Solyc03g025730.2 ID=Solyc03g025730.2.1.ITAG2.4 annot-version=ITAG2.4, Solyc03g118760.2.1 pacid=36134187 transcript=Solyc03g118760.2.1 locus=Solyc03g118760.2 ID=Solyc03g118760.2.1.ITAG2.4 annot-version=ITAG2.4, Solyc04g081490.2.1 pacid=36143931 transcript=Solyc04g081490.2.1 locus=Solyc04g081490.2 ID=Solyc04g081490.2.1.ITAG2.4 annot-version=ITAG2.4, Solyc06g005910.2.1 pacid=36131108 transcript=Solyc06g005910.2.1 locus=Solyc06g005910.2 ID=Solyc06g005910.2.1.ITAG2.4 annot-version=ITAG2.4, Solyc06g035970.2.1 pacid=36130248 transcript=Solyc06g035970.2.1 locus=Solyc06g035970.2 ID=Solyc06g035970.2.1.ITAG2.4 annot-version=ITAG2.4, Solyc06g076640.2.1 pacid=36130451 transcript=Solyc06g076640.2.1 locus=Solyc06g076640.2 ID=Solyc06g076640.2.1.ITAG2.4 annot-version=ITAG2.4, Solyc10g080940.1.1 pacid=36156435 transcript=Solyc10g080940.1.1 locus=Solyc10g080940.1 ID=Solyc10g080940.1.1.ITAG2.4 annot-version=ITAG2.4, Solyc10g085020.1.1 pacid=36155096 transcript=Solyc10g085020.1.1 locus=Solyc10g085020.1 ID=Solyc10g085020.1.1.ITAG2.4 annot-version=ITAG2.4, Solyc10g086760.1.1 pacid=36155406 transcript=Solyc10g086760.1.1 locus=Solyc10g086760.1 ID=Solyc10g086760.1.1.ITAG2.4 annot-version=ITAG2.4, Solyc12g089310.1.1 pacid=36149029 transcript=Solyc12g089310.1.1 locus=Solyc12g089310.1 ID=Solyc12g089310.1.1.ITAG2.4 annot-version=ITAG2.4</t>
  </si>
  <si>
    <t>OG0000131</t>
  </si>
  <si>
    <t>Aqcoe1G410300.1.p pacid=33083928 transcript=Aqcoe1G410300.1 locus=Aqcoe1G410300 ID=Aqcoe1G410300.1.v3.1 annot-version=v3.1, Aqcoe1G502400.1.p pacid=33079660 transcript=Aqcoe1G502400.1 locus=Aqcoe1G502400 ID=Aqcoe1G502400.1.v3.1 annot-version=v3.1</t>
  </si>
  <si>
    <t>AT1G47890.1 pacid=19656408 transcript=AT1G47890.1 locus=AT1G47890 ID=AT1G47890.1.TAIR10 annot-version=TAIR10, AT1G71390.1 pacid=19649154 transcript=AT1G71390.1 locus=AT1G71390 ID=AT1G71390.1.TAIR10 annot-version=TAIR10, AT1G71400.1 pacid=19653618 transcript=AT1G71400.1 locus=AT1G71400 ID=AT1G71400.1.TAIR10 annot-version=TAIR10, AT2G15042.1 pacid=19639144 transcript=AT2G15042.1 locus=AT2G15042 ID=AT2G15042.1.TAIR10 annot-version=TAIR10, AT2G15080.1 pacid=19638097 transcript=AT2G15080.1 locus=AT2G15080 ID=AT2G15080.1.TAIR10 annot-version=TAIR10, AT2G25440.1 pacid=19641175 transcript=AT2G25440.1 locus=AT2G25440 ID=AT2G25440.1.TAIR10 annot-version=TAIR10, AT2G32660.1 pacid=19643573 transcript=AT2G32660.1 locus=AT2G32660 ID=AT2G32660.1.TAIR10 annot-version=TAIR10, AT2G32680.1 pacid=19638602 transcript=AT2G32680.1 locus=AT2G32680 ID=AT2G32680.1.TAIR10 annot-version=TAIR10, AT2G33020.1 pacid=19641565 transcript=AT2G33020.1 locus=AT2G33020 ID=AT2G33020.1.TAIR10 annot-version=TAIR10, AT2G33050.1 pacid=19643436 transcript=AT2G33050.1 locus=AT2G33050 ID=AT2G33050.1.TAIR10 annot-version=TAIR10, AT2G33060.1 pacid=19643378 transcript=AT2G33060.1 locus=AT2G33060 ID=AT2G33060.1.TAIR10 annot-version=TAIR10, AT2G33080.1 pacid=19642548 transcript=AT2G33080.1 locus=AT2G33080 ID=AT2G33080.1.TAIR10 annot-version=TAIR10, AT3G05360.1 pacid=19665106 transcript=AT3G05360.1 locus=AT3G05360 ID=AT3G05360.1.TAIR10 annot-version=TAIR10, AT3G05370.1 pacid=19661895 transcript=AT3G05370.1 locus=AT3G05370 ID=AT3G05370.1.TAIR10 annot-version=TAIR10, AT3G05650.1 pacid=19662670 transcript=AT3G05650.1 locus=AT3G05650 ID=AT3G05650.1.TAIR10 annot-version=TAIR10, AT3G05660.1 pacid=19658504 transcript=AT3G05660.1 locus=AT3G05660 ID=AT3G05660.1.TAIR10 annot-version=TAIR10, AT3G11010.1 pacid=19662184 transcript=AT3G11010.1 locus=AT3G11010 ID=AT3G11010.1.TAIR10 annot-version=TAIR10, AT3G11080.1 pacid=19661938 transcript=AT3G11080.1 locus=AT3G11080 ID=AT3G11080.1.TAIR10 annot-version=TAIR10, AT3G23010.1 pacid=19659471 transcript=AT3G23010.1 locus=AT3G23010 ID=AT3G23010.1.TAIR10 annot-version=TAIR10, AT3G23110.1 pacid=19659336 transcript=AT3G23110.1 locus=AT3G23110 ID=AT3G23110.1.TAIR10 annot-version=TAIR10, AT3G23120.1 pacid=19662439 transcript=AT3G23120.1 locus=AT3G23120 ID=AT3G23120.1.TAIR10 annot-version=TAIR10, AT3G24900.1 pacid=19664076 transcript=AT3G24900.1 locus=AT3G24900 ID=AT3G24900.1.TAIR10 annot-version=TAIR10, AT3G24982.1 pacid=19663396 transcript=AT3G24982.1 locus=AT3G24982 ID=AT3G24982.1.TAIR10 annot-version=TAIR10, AT3G25010.1 pacid=19659840 transcript=AT3G25010.1 locus=AT3G25010 ID=AT3G25010.1.TAIR10 annot-version=TAIR10, AT3G25020.1 pacid=19664732 transcript=AT3G25020.1 locus=AT3G25020 ID=AT3G25020.1.TAIR10 annot-version=TAIR10, AT3G28890.1 pacid=19664598 transcript=AT3G28890.1 locus=AT3G28890 ID=AT3G28890.1.TAIR10 annot-version=TAIR10, AT4G13810.1 pacid=19647376 transcript=AT4G13810.1 locus=AT4G13810 ID=AT4G13810.1.TAIR10 annot-version=TAIR10, AT4G13820.1 pacid=19643813 transcript=AT4G13820.1 locus=AT4G13820 ID=AT4G13820.1.TAIR10 annot-version=TAIR10, AT4G13880.1 pacid=19647160 transcript=AT4G13880.1 locus=AT4G13880 ID=AT4G13880.1.TAIR10 annot-version=TAIR10, AT4G13920.1 pacid=19646613 transcript=AT4G13920.1 locus=AT4G13920 ID=AT4G13920.1.TAIR10 annot-version=TAIR10, AT5G25910.1 pacid=19672203 transcript=AT5G25910.1 locus=AT5G25910 ID=AT5G25910.1.TAIR10 annot-version=TAIR10, AT5G27060.1 pacid=19671282 transcript=AT5G27060.1 locus=AT5G27060 ID=AT5G27060.1.TAIR10 annot-version=TAIR10, AT5G40170.1 pacid=19672984 transcript=AT5G40170.1 locus=AT5G40170 ID=AT5G40170.1.TAIR10 annot-version=TAIR10</t>
  </si>
  <si>
    <t>Bv3_067800_sond.t1 cDNAEvidence=66.7, Bv4_092510_oiop.t1 cDNAEvidence=80, Bv5_103080_zgue.t1 cDNAEvidence=100</t>
  </si>
  <si>
    <t>Cfol_v3_17067, Cfol_v3_17068</t>
  </si>
  <si>
    <t>evm.model.supercontig_120.25 pacid=16406961 transcript=evm.model.supercontig_120.25 locus=evm.TU.supercontig_120.25 annot-version=ASGPBv0.4, evm.model.supercontig_120.26 pacid=16406962 transcript=evm.model.supercontig_120.26 locus=evm.TU.supercontig_120.26 annot-version=ASGPBv0.4, evm.model.supercontig_529.2 pacid=16422157 transcript=evm.model.supercontig_529.2 locus=evm.TU.supercontig_529.2 annot-version=ASGPBv0.4</t>
  </si>
  <si>
    <t>Dm_00008234-RA protein AED_0.09 eAED_0.09 QI_0|0|0|1|0.33|0.25|4|0|658, Dm_00015683-RA protein AED_0.04 eAED_0.05 QI_0|-1|0|1|-1|1|1|0|1140</t>
  </si>
  <si>
    <t>Ds_00004853-RA protein AED_0.05 eAED_0.05 QI_0|-1|0|1|-1|1|1|0|1132, Ds_00014048-RA protein AED_0.02 eAED_0.02 QI_0|-1|0|1|-1|1|1|0|955</t>
  </si>
  <si>
    <t>Gorai.002G060500.1 pacid=26796584 transcript=Gorai.002G060500.1 locus=Gorai.002G060500 ID=Gorai.002G060500.1.v2.1 annot-version=v2.1, Gorai.002G104200.1 pacid=26796683 transcript=Gorai.002G104200.1 locus=Gorai.002G104200 ID=Gorai.002G104200.1.v2.1 annot-version=v2.1, Gorai.002G259400.1 pacid=26793426 transcript=Gorai.002G259400.1 locus=Gorai.002G259400 ID=Gorai.002G259400.1.v2.1 annot-version=v2.1, Gorai.002G259500.1 pacid=26795472 transcript=Gorai.002G259500.1 locus=Gorai.002G259500 ID=Gorai.002G259500.1.v2.1 annot-version=v2.1, Gorai.002G262300.1 pacid=26792962 transcript=Gorai.002G262300.1 locus=Gorai.002G262300 ID=Gorai.002G262300.1.v2.1 annot-version=v2.1, Gorai.002G262400.1 pacid=26792055 transcript=Gorai.002G262400.1 locus=Gorai.002G262400 ID=Gorai.002G262400.1.v2.1 annot-version=v2.1, Gorai.002G264400.1 pacid=26796918 transcript=Gorai.002G264400.1 locus=Gorai.002G264400 ID=Gorai.002G264400.1.v2.1 annot-version=v2.1, Gorai.002G264500.1 pacid=26793910 transcript=Gorai.002G264500.1 locus=Gorai.002G264500 ID=Gorai.002G264500.1.v2.1 annot-version=v2.1, Gorai.002G264600.1 pacid=26791809 transcript=Gorai.002G264600.1 locus=Gorai.002G264600 ID=Gorai.002G264600.1.v2.1 annot-version=v2.1, Gorai.002G264700.1 pacid=26794015 transcript=Gorai.002G264700.1 locus=Gorai.002G264700 ID=Gorai.002G264700.1.v2.1 annot-version=v2.1, Gorai.004G023200.1 pacid=26776284 transcript=Gorai.004G023200.1 locus=Gorai.004G023200 ID=Gorai.004G023200.1.v2.1 annot-version=v2.1, Gorai.004G023800.1 pacid=26775991 transcript=Gorai.004G023800.1 locus=Gorai.004G023800 ID=Gorai.004G023800.1.v2.1 annot-version=v2.1, Gorai.005G026300.1 pacid=26803177 transcript=Gorai.005G026300.1 locus=Gorai.005G026300 ID=Gorai.005G026300.1.v2.1 annot-version=v2.1, Gorai.005G026400.1 pacid=26805627 transcript=Gorai.005G026400.1 locus=Gorai.005G026400 ID=Gorai.005G026400.1.v2.1 annot-version=v2.1, Gorai.005G026500.1 pacid=26803365 transcript=Gorai.005G026500.1 locus=Gorai.005G026500 ID=Gorai.005G026500.1.v2.1 annot-version=v2.1, Gorai.005G026600.1 pacid=26802847 transcript=Gorai.005G026600.1 locus=Gorai.005G026600 ID=Gorai.005G026600.1.v2.1 annot-version=v2.1, Gorai.005G029400.1 pacid=26803291 transcript=Gorai.005G029400.1 locus=Gorai.005G029400 ID=Gorai.005G029400.1.v2.1 annot-version=v2.1, Gorai.005G044400.1 pacid=26803184 transcript=Gorai.005G044400.1 locus=Gorai.005G044400 ID=Gorai.005G044400.1.v2.1 annot-version=v2.1, Gorai.006G184100.1 pacid=26830093 transcript=Gorai.006G184100.1 locus=Gorai.006G184100 ID=Gorai.006G184100.1.v2.1 annot-version=v2.1, Gorai.009G354600.1 pacid=26770910 transcript=Gorai.009G354600.1 locus=Gorai.009G354600 ID=Gorai.009G354600.1.v2.1 annot-version=v2.1, Gorai.009G367500.1 pacid=26765721 transcript=Gorai.009G367500.1 locus=Gorai.009G367500 ID=Gorai.009G367500.1.v2.1 annot-version=v2.1, Gorai.009G367600.1 pacid=26763266 transcript=Gorai.009G367600.1 locus=Gorai.009G367600 ID=Gorai.009G367600.1.v2.1 annot-version=v2.1, Gorai.009G367700.1 pacid=26764351 transcript=Gorai.009G367700.1 locus=Gorai.009G367700 ID=Gorai.009G367700.1.v2.1 annot-version=v2.1, Gorai.009G367800.1 pacid=26767460 transcript=Gorai.009G367800.1 locus=Gorai.009G367800 ID=Gorai.009G367800.1.v2.1 annot-version=v2.1, Gorai.009G389100.1 pacid=26771441 transcript=Gorai.009G389100.1 locus=Gorai.009G389100 ID=Gorai.009G389100.1.v2.1 annot-version=v2.1, Gorai.009G444200.1 pacid=26766093 transcript=Gorai.009G444200.1 locus=Gorai.009G444200 ID=Gorai.009G444200.1.v2.1 annot-version=v2.1, Gorai.009G444400.1 pacid=26768447 transcript=Gorai.009G444400.1 locus=Gorai.009G444400 ID=Gorai.009G444400.1.v2.1 annot-version=v2.1, Gorai.009G444500.1 pacid=26768997 transcript=Gorai.009G444500.1 locus=Gorai.009G444500 ID=Gorai.009G444500.1.v2.1 annot-version=v2.1, Gorai.009G447800.1 pacid=26768092 transcript=Gorai.009G447800.1 locus=Gorai.009G447800 ID=Gorai.009G447800.1.v2.1 annot-version=v2.1, Gorai.009G447900.1 pacid=26769079 transcript=Gorai.009G447900.1 locus=Gorai.009G447900 ID=Gorai.009G447900.1.v2.1 annot-version=v2.1, Gorai.009G448000.1 pacid=26770126 transcript=Gorai.009G448000.1 locus=Gorai.009G448000 ID=Gorai.009G448000.1.v2.1 annot-version=v2.1, Gorai.009G448100.1 pacid=26762524 transcript=Gorai.009G448100.1 locus=Gorai.009G448100 ID=Gorai.009G448100.1.v2.1 annot-version=v2.1, Gorai.009G448200.1 pacid=26770976 transcript=Gorai.009G448200.1 locus=Gorai.009G448200 ID=Gorai.009G448200.1.v2.1 annot-version=v2.1, Gorai.009G448300.1 pacid=26763330 transcript=Gorai.009G448300.1 locus=Gorai.009G448300 ID=Gorai.009G448300.1.v2.1 annot-version=v2.1, Gorai.009G448500.1 pacid=26762992 transcript=Gorai.009G448500.1 locus=Gorai.009G448500 ID=Gorai.009G448500.1.v2.1 annot-version=v2.1, Gorai.009G448600.1 pacid=26771267 transcript=Gorai.009G448600.1 locus=Gorai.009G448600 ID=Gorai.009G448600.1.v2.1 annot-version=v2.1, Gorai.009G448900.1 pacid=26768544 transcript=Gorai.009G448900.1 locus=Gorai.009G448900 ID=Gorai.009G448900.1.v2.1 annot-version=v2.1, Gorai.009G449100.1 pacid=26771610 transcript=Gorai.009G449100.1 locus=Gorai.009G449100 ID=Gorai.009G449100.1.v2.1 annot-version=v2.1, Gorai.010G203200.1 pacid=26757501 transcript=Gorai.010G203200.1 locus=Gorai.010G203200 ID=Gorai.010G203200.1.v2.1 annot-version=v2.1, Gorai.011G155400.1 pacid=26812259 transcript=Gorai.011G155400.1 locus=Gorai.011G155400 ID=Gorai.011G155400.1.v2.1 annot-version=v2.1, Gorai.012G117000.1 pacid=26827457 transcript=Gorai.012G117000.1 locus=Gorai.012G117000 ID=Gorai.012G117000.1.v2.1 annot-version=v2.1, Gorai.012G117200.1 pacid=26825385 transcript=Gorai.012G117200.1 locus=Gorai.012G117200 ID=Gorai.012G117200.1.v2.1 annot-version=v2.1, Gorai.013G174000.1 pacid=26786340 transcript=Gorai.013G174000.1 locus=Gorai.013G174000 ID=Gorai.013G174000.1.v2.1 annot-version=v2.1</t>
  </si>
  <si>
    <t>Manes.03G091100.1.p pacid=32364920 transcript=Manes.03G091100.1 locus=Manes.03G091100 ID=Manes.03G091100.1.v6.1 annot-version=v6.1, Manes.06G117200.1.p pacid=32347974 transcript=Manes.06G117200.1 locus=Manes.06G117200 ID=Manes.06G117200.1.v6.1 annot-version=v6.1, Manes.06G117300.1.p pacid=32347043 transcript=Manes.06G117300.1 locus=Manes.06G117300 ID=Manes.06G117300.1.v6.1 annot-version=v6.1, Manes.08G094500.1.p pacid=32329930 transcript=Manes.08G094500.1 locus=Manes.08G094500 ID=Manes.08G094500.1.v6.1 annot-version=v6.1, Manes.08G094600.1.p pacid=32331880 transcript=Manes.08G094600.1 locus=Manes.08G094600 ID=Manes.08G094600.1.v6.1 annot-version=v6.1, Manes.08G094700.1.p pacid=32330039 transcript=Manes.08G094700.1 locus=Manes.08G094700 ID=Manes.08G094700.1.v6.1 annot-version=v6.1, Manes.09G108500.1.p pacid=32341618 transcript=Manes.09G108500.1 locus=Manes.09G108500 ID=Manes.09G108500.1.v6.1 annot-version=v6.1</t>
  </si>
  <si>
    <t>Solyc01g098370.1.1 pacid=36141285 transcript=Solyc01g098370.1.1 locus=Solyc01g098370.1 ID=Solyc01g098370.1.1.ITAG2.4 annot-version=ITAG2.4, Solyc01g098680.2.1 pacid=36139532 transcript=Solyc01g098680.2.1 locus=Solyc01g098680.2 ID=Solyc01g098680.2.1.ITAG2.4 annot-version=ITAG2.4, Solyc01g098690.2.1 pacid=36138736 transcript=Solyc01g098690.2.1 locus=Solyc01g098690.2 ID=Solyc01g098690.2.1.ITAG2.4 annot-version=ITAG2.4, Solyc04g054450.1.1 pacid=36143777 transcript=Solyc04g054450.1.1 locus=Solyc04g054450.1 ID=Solyc04g054450.1.1.ITAG2.4 annot-version=ITAG2.4, Solyc06g033920.1.1 pacid=36130002 transcript=Solyc06g033920.1.1 locus=Solyc06g033920.1 ID=Solyc06g033920.1.1.ITAG2.4 annot-version=ITAG2.4, Solyc07g005150.1.1 pacid=36161857 transcript=Solyc07g005150.1.1 locus=Solyc07g005150.1 ID=Solyc07g005150.1.1.ITAG2.4 annot-version=ITAG2.4, Solyc08g077740.1.1 pacid=36149547 transcript=Solyc08g077740.1.1 locus=Solyc08g077740.1 ID=Solyc08g077740.1.1.ITAG2.4 annot-version=ITAG2.4, Solyc09g005080.1.1 pacid=36133514 transcript=Solyc09g005080.1.1 locus=Solyc09g005080.1 ID=Solyc09g005080.1.1.ITAG2.4 annot-version=ITAG2.4, Solyc09g005090.1.1 pacid=36131434 transcript=Solyc09g005090.1.1 locus=Solyc09g005090.1 ID=Solyc09g005090.1.1.ITAG2.4 annot-version=ITAG2.4, Solyc10g076500.1.1 pacid=36155673 transcript=Solyc10g076500.1.1 locus=Solyc10g076500.1 ID=Solyc10g076500.1.1.ITAG2.4 annot-version=ITAG2.4, Solyc12g009510.1.1 pacid=36148482 transcript=Solyc12g009510.1.1 locus=Solyc12g009510.1 ID=Solyc12g009510.1.1.ITAG2.4 annot-version=ITAG2.4, Solyc12g009520.1.1 pacid=36148356 transcript=Solyc12g009520.1.1 locus=Solyc12g009520.1 ID=Solyc12g009520.1.1.ITAG2.4 annot-version=ITAG2.4, Solyc12g009720.1.1 pacid=36148858 transcript=Solyc12g009720.1.1 locus=Solyc12g009720.1 ID=Solyc12g009720.1.1.ITAG2.4 annot-version=ITAG2.4, Solyc12g009730.1.1 pacid=36148868 transcript=Solyc12g009730.1.1 locus=Solyc12g009730.1 ID=Solyc12g009730.1.1.ITAG2.4 annot-version=ITAG2.4, Solyc12g009740.1.1 pacid=36149026 transcript=Solyc12g009740.1.1 locus=Solyc12g009740.1 ID=Solyc12g009740.1.1.ITAG2.4 annot-version=ITAG2.4, Solyc12g009750.1.1 pacid=36147142 transcript=Solyc12g009750.1.1 locus=Solyc12g009750.1 ID=Solyc12g009750.1.1.ITAG2.4 annot-version=ITAG2.4, Solyc12g009770.1.1 pacid=36147358 transcript=Solyc12g009770.1.1 locus=Solyc12g009770.1 ID=Solyc12g009770.1.1.ITAG2.4 annot-version=ITAG2.4, Solyc12g009780.1.1 pacid=36148170 transcript=Solyc12g009780.1.1 locus=Solyc12g009780.1 ID=Solyc12g009780.1.1.ITAG2.4 annot-version=ITAG2.4, Solyc12g013680.1.1 pacid=36147401 transcript=Solyc12g013680.1.1 locus=Solyc12g013680.1 ID=Solyc12g013680.1.1.ITAG2.4 annot-version=ITAG2.4, Solyc12g013740.1.1 pacid=36147574 transcript=Solyc12g013740.1.1 locus=Solyc12g013740.1 ID=Solyc12g013740.1.1.ITAG2.4 annot-version=ITAG2.4</t>
  </si>
  <si>
    <t>OG0000132</t>
  </si>
  <si>
    <t>Aqcoe1G241900.1.p pacid=33077820 transcript=Aqcoe1G241900.1 locus=Aqcoe1G241900 ID=Aqcoe1G241900.1.v3.1 annot-version=v3.1, Aqcoe2G057400.1.p pacid=33058399 transcript=Aqcoe2G057400.1 locus=Aqcoe2G057400 ID=Aqcoe2G057400.1.v3.1 annot-version=v3.1, Aqcoe2G366600.1.p pacid=33056427 transcript=Aqcoe2G366600.1 locus=Aqcoe2G366600 ID=Aqcoe2G366600.1.v3.1 annot-version=v3.1, Aqcoe2G391200.1.p pacid=33059341 transcript=Aqcoe2G391200.1 locus=Aqcoe2G391200 ID=Aqcoe2G391200.1.v3.1 annot-version=v3.1, Aqcoe5G033700.1.p pacid=33087958 transcript=Aqcoe5G033700.1 locus=Aqcoe5G033700 ID=Aqcoe5G033700.1.v3.1 annot-version=v3.1, Aqcoe7G119200.1.p pacid=33072311 transcript=Aqcoe7G119200.1 locus=Aqcoe7G119200 ID=Aqcoe7G119200.1.v3.1 annot-version=v3.1, Aqcoe7G436000.1.p pacid=33075081 transcript=Aqcoe7G436000.1 locus=Aqcoe7G436000 ID=Aqcoe7G436000.1.v3.1 annot-version=v3.1</t>
  </si>
  <si>
    <t>Av_00000797-RA protein AED_0.19 eAED_0.19 QI_0|0|0|0.88|0.84|0.85|27|0|1230, Av_00000837-RA protein AED_0.17 eAED_0.17 QI_0|0|0|0.90|0.81|0.86|44|0|1781, Av_00003444-RA protein AED_0.22 eAED_0.30 QI_0|0|0|0.95|0.65|0.80|21|0|855, Av_00003469-RA protein AED_0.15 eAED_0.17 QI_0|0|0|0.92|0.94|0.92|39|0|1626, Av_00004788-RA protein AED_0.18 eAED_0.18 QI_0|0|0|0.97|0.91|0.94|38|0|1543, Av_00004850-RA protein AED_0.18 eAED_0.18 QI_0|0|0|0.97|0.94|0.94|37|0|1556, Av_00006762-RA protein AED_0.16 eAED_0.16 QI_0|0|0|1|0.94|1|38|0|1514, Av_00007135-RA protein AED_0.16 eAED_0.16 QI_0|0|0|0.91|0.66|0.79|34|0|1339, Av_00007238-RA protein AED_0.19 eAED_0.21 QI_0|0|0|0.97|0.88|0.89|37|0|1600, Av_00008041-RA protein AED_0.16 eAED_0.19 QI_0|0|0|0.97|0.94|0.92|38|0|1549, Av_00016757-RA protein AED_0.21 eAED_0.22 QI_0|0|0|1|0.71|0.81|33|0|1281, Av_00020340-RA protein AED_0.20 eAED_0.20 QI_0|0|0|0.94|0.94|1|39|0|1598, Av_00022997-RA protein AED_0.20 eAED_0.20 QI_0|0|0|0.89|0.86|0.87|39|0|1690</t>
  </si>
  <si>
    <t>AT1G04160.1 pacid=19658216 transcript=AT1G04160.1 locus=AT1G04160 ID=AT1G04160.1.TAIR10 annot-version=TAIR10, AT1G04600.1 pacid=19651579 transcript=AT1G04600.1 locus=AT1G04600 ID=AT1G04600.1.TAIR10 annot-version=TAIR10, AT1G08730.1 pacid=19653305 transcript=AT1G08730.1 locus=AT1G08730 ID=AT1G08730.1.TAIR10 annot-version=TAIR10, AT1G17580.1 pacid=19654032 transcript=AT1G17580.1 locus=AT1G17580 ID=AT1G17580.1.TAIR10 annot-version=TAIR10, AT1G54560.1 pacid=19649567 transcript=AT1G54560.1 locus=AT1G54560 ID=AT1G54560.1.TAIR10 annot-version=TAIR10, AT2G20290.1 pacid=19641901 transcript=AT2G20290.1 locus=AT2G20290 ID=AT2G20290.1.TAIR10 annot-version=TAIR10, AT2G31900.1 pacid=19642330 transcript=AT2G31900.1 locus=AT2G31900 ID=AT2G31900.1.TAIR10 annot-version=TAIR10, AT2G33240.1 pacid=19640394 transcript=AT2G33240.1 locus=AT2G33240 ID=AT2G33240.1.TAIR10 annot-version=TAIR10, AT3G58160.1 pacid=19660616 transcript=AT3G58160.1 locus=AT3G58160 ID=AT3G58160.1.TAIR10 annot-version=TAIR10, AT4G28710.1 pacid=19648960 transcript=AT4G28710.1 locus=AT4G28710 ID=AT4G28710.1.TAIR10 annot-version=TAIR10, AT4G33200.1 pacid=19646160 transcript=AT4G33200.1 locus=AT4G33200 ID=AT4G33200.1.TAIR10 annot-version=TAIR10, AT5G20490.1 pacid=19670543 transcript=AT5G20490.1 locus=AT5G20490 ID=AT5G20490.1.TAIR10 annot-version=TAIR10, AT5G43900.3 pacid=19668774 transcript=AT5G43900.3 locus=AT5G43900 ID=AT5G43900.3.TAIR10 annot-version=TAIR10</t>
  </si>
  <si>
    <t>Bv2_033710_jcix.t1 cDNAEvidence=95.8, Bv2_033790_wpxj.t1 cDNAEvidence=93.9, Bv2_037600_oxzq.t1 cDNAEvidence=28.6, Bv4_095730_cshm.t1 cDNAEvidence=98.7, Bv5_120790_rtui.t1 cDNAEvidence=97.5, Bv7_166400_sugn.t1 cDNAEvidence=98.8, Bv7_170250_srpw.t1 cDNAEvidence=98.7, Bv8_189280_hwxk.t1 cDNAEvidence=98.8, Bv8_199440_kipn.t1 cDNAEvidence=98.7</t>
  </si>
  <si>
    <t>Cfol_v3_00773, Cfol_v3_05105, Cfol_v3_07382, Cfol_v3_10279, Cfol_v3_12601, Cfol_v3_16461, Cfol_v3_24171, Cfol_v3_28358</t>
  </si>
  <si>
    <t>evm.model.supercontig_126.14 pacid=16407315 transcript=evm.model.supercontig_126.14 locus=evm.TU.supercontig_126.14 annot-version=ASGPBv0.4, evm.model.supercontig_162.9 pacid=16410278 transcript=evm.model.supercontig_162.9 locus=evm.TU.supercontig_162.9 annot-version=ASGPBv0.4, evm.model.supercontig_228.25 pacid=16414105 transcript=evm.model.supercontig_228.25 locus=evm.TU.supercontig_228.25 annot-version=ASGPBv0.4, evm.model.supercontig_25.91 pacid=16414890 transcript=evm.model.supercontig_25.91 locus=evm.TU.supercontig_25.91 annot-version=ASGPBv0.4, evm.model.supercontig_28.105 pacid=16415844 transcript=evm.model.supercontig_28.105 locus=evm.TU.supercontig_28.105 annot-version=ASGPBv0.4, evm.model.supercontig_50.52 pacid=16421674 transcript=evm.model.supercontig_50.52 locus=evm.TU.supercontig_50.52 annot-version=ASGPBv0.4, evm.model.supercontig_59.49 pacid=16423187 transcript=evm.model.supercontig_59.49 locus=evm.TU.supercontig_59.49 annot-version=ASGPBv0.4, evm.model.supercontig_59.52 pacid=16423191 transcript=evm.model.supercontig_59.52 locus=evm.TU.supercontig_59.52 annot-version=ASGPBv0.4, evm.model.supercontig_87.70 pacid=16427741 transcript=evm.model.supercontig_87.70 locus=evm.TU.supercontig_87.70 annot-version=ASGPBv0.4</t>
  </si>
  <si>
    <t>Dm_00002061-RA protein AED_0.25 eAED_0.25 QI_0|0|0|0.88|0.70|0.77|18|0|691, Dm_00002817-RA protein AED_0.28 eAED_0.30 QI_0|0|0|0.93|0.64|0.89|29|0|1431, Dm_00003550-RA protein AED_0.17 eAED_0.17 QI_0|0|0|0.97|0.94|0.97|37|0|1571, Dm_00005033-RA protein AED_0.20 eAED_0.27 QI_0|0|0|0.89|0.77|0.78|37|0|1488, Dm_00007858-RA protein AED_0.27 eAED_0.28 QI_0|0|0|0.95|0.95|0.95|21|0|821, Dm_00007859-RA protein AED_0.36 eAED_0.36 QI_0|0|0|0.94|1|1|18|0|767, Dm_00007988-RA protein AED_0.16 eAED_0.18 QI_0|0|0|0.87|0.73|0.79|24|0|1131, Dm_00011806-RA protein AED_0.17 eAED_0.17 QI_0|0|0|0.97|0.78|0.86|38|0|1535, Dm_00013005-RA protein AED_0.27 eAED_0.27 QI_0|0|0|0.88|0.83|0.88|25|0|988</t>
  </si>
  <si>
    <t>Ds_00000106-RA protein AED_0.19 eAED_0.20 QI_0|0|0|0.90|0.9|0.92|41|0|1592, Ds_00001002-RA protein AED_0.19 eAED_0.19 QI_0|0|0|0.81|1|1|44|0|1713, Ds_00001076-RA protein AED_0.15 eAED_0.15 QI_0|0|0|0.97|0.94|1|37|0|1523, Ds_00003427-RA protein AED_0.15 eAED_0.16 QI_0|0|0|0.97|0.85|0.88|36|0|1489, Ds_00006949-RA protein AED_0.21 eAED_0.21 QI_0|0|0|0.97|0.94|1|38|0|1611, Ds_00007752-RA protein AED_0.17 eAED_0.17 QI_0|0|0|0.89|0.97|0.92|39|0|1663, Ds_00007815-RA protein AED_0.31 eAED_0.31 QI_0|0|0|0.97|0.89|0.94|38|0|1687, Ds_00011543-RA protein AED_0.52 eAED_0.56 QI_0|0|0|0.66|1|1|9|0|374</t>
  </si>
  <si>
    <t>Gorai.001G014100.1 pacid=26820286 transcript=Gorai.001G014100.1 locus=Gorai.001G014100 ID=Gorai.001G014100.1.v2.1 annot-version=v2.1, Gorai.004G219700.1 pacid=26772686 transcript=Gorai.004G219700.1 locus=Gorai.004G219700 ID=Gorai.004G219700.1.v2.1 annot-version=v2.1, Gorai.004G223100.1 pacid=26773389 transcript=Gorai.004G223100.1 locus=Gorai.004G223100 ID=Gorai.004G223100.1.v2.1 annot-version=v2.1, Gorai.004G248700.1 pacid=26772826 transcript=Gorai.004G248700.1 locus=Gorai.004G248700 ID=Gorai.004G248700.1.v2.1 annot-version=v2.1, Gorai.006G053100.1 pacid=26830862 transcript=Gorai.006G053100.1 locus=Gorai.006G053100 ID=Gorai.006G053100.1.v2.1 annot-version=v2.1, Gorai.006G218700.1 pacid=26832653 transcript=Gorai.006G218700.1 locus=Gorai.006G218700 ID=Gorai.006G218700.1.v2.1 annot-version=v2.1, Gorai.007G150900.1 pacid=26784638 transcript=Gorai.007G150900.1 locus=Gorai.007G150900 ID=Gorai.007G150900.1.v2.1 annot-version=v2.1, Gorai.007G279700.1 pacid=26785115 transcript=Gorai.007G279700.1 locus=Gorai.007G279700 ID=Gorai.007G279700.1.v2.1 annot-version=v2.1, Gorai.009G034300.1 pacid=26764203 transcript=Gorai.009G034300.1 locus=Gorai.009G034300 ID=Gorai.009G034300.1.v2.1 annot-version=v2.1, Gorai.009G040400.1 pacid=26770418 transcript=Gorai.009G040400.1 locus=Gorai.009G040400 ID=Gorai.009G040400.1.v2.1 annot-version=v2.1, Gorai.011G062700.1 pacid=26812194 transcript=Gorai.011G062700.1 locus=Gorai.011G062700 ID=Gorai.011G062700.1.v2.1 annot-version=v2.1, Gorai.011G164300.1 pacid=26810521 transcript=Gorai.011G164300.1 locus=Gorai.011G164300 ID=Gorai.011G164300.1.v2.1 annot-version=v2.1, Gorai.013G226700.1 pacid=26790535 transcript=Gorai.013G226700.1 locus=Gorai.013G226700 ID=Gorai.013G226700.1.v2.1 annot-version=v2.1</t>
  </si>
  <si>
    <t>Manes.01G199400.1.p pacid=32360140 transcript=Manes.01G199400.1 locus=Manes.01G199400 ID=Manes.01G199400.1.v6.1 annot-version=v6.1, Manes.03G037500.1.p pacid=32363641 transcript=Manes.03G037500.1 locus=Manes.03G037500 ID=Manes.03G037500.1.v6.1 annot-version=v6.1, Manes.03G155500.1.p pacid=32363830 transcript=Manes.03G155500.1 locus=Manes.03G155500 ID=Manes.03G155500.1.v6.1 annot-version=v6.1, Manes.08G174100.1.p pacid=32331198 transcript=Manes.08G174100.1 locus=Manes.08G174100 ID=Manes.08G174100.1.v6.1 annot-version=v6.1, Manes.09G150000.1.p pacid=32340242 transcript=Manes.09G150000.1 locus=Manes.09G150000 ID=Manes.09G150000.1.v6.1 annot-version=v6.1, Manes.12G039700.1.p pacid=32344381 transcript=Manes.12G039700.1 locus=Manes.12G039700 ID=Manes.12G039700.1.v6.1 annot-version=v6.1, Manes.13G041800.1.p pacid=32338181 transcript=Manes.13G041800.1 locus=Manes.13G041800 ID=Manes.13G041800.1.v6.1 annot-version=v6.1, Manes.15G047900.1.p pacid=32350599 transcript=Manes.15G047900.1 locus=Manes.15G047900 ID=Manes.15G047900.1.v6.1 annot-version=v6.1, Manes.16G086100.1.p pacid=32343388 transcript=Manes.16G086100.1 locus=Manes.16G086100 ID=Manes.16G086100.1.v6.1 annot-version=v6.1, Manes.16G098500.1.p pacid=32342208 transcript=Manes.16G098500.1 locus=Manes.16G098500 ID=Manes.16G098500.1.v6.1 annot-version=v6.1</t>
  </si>
  <si>
    <t>Solyc01g081540.2.1 pacid=36140170 transcript=Solyc01g081540.2.1 locus=Solyc01g081540.2 ID=Solyc01g081540.2.1.ITAG2.4 annot-version=ITAG2.4, Solyc06g008090.2.1 pacid=36130834 transcript=Solyc06g008090.2.1 locus=Solyc06g008090.2 ID=Solyc06g008090.2.1.ITAG2.4 annot-version=ITAG2.4, Solyc06g008530.1.1 pacid=36128622 transcript=Solyc06g008530.1.1 locus=Solyc06g008530.1 ID=Solyc06g008530.1.1.ITAG2.4 annot-version=ITAG2.4, Solyc06g083960.1.1 pacid=36128516 transcript=Solyc06g083960.1.1 locus=Solyc06g083960.1 ID=Solyc06g083960.1.1.ITAG2.4 annot-version=ITAG2.4, Solyc07g041150.2.1 pacid=36159963 transcript=Solyc07g041150.2.1 locus=Solyc07g041150.2 ID=Solyc07g041150.2.1.ITAG2.4 annot-version=ITAG2.4, Solyc08g061500.1.1 pacid=36149994 transcript=Solyc08g061500.1.1 locus=Solyc08g061500.1 ID=Solyc08g061500.1.1.ITAG2.4 annot-version=ITAG2.4, Solyc08g061510.1.1 pacid=36149083 transcript=Solyc08g061510.1.1 locus=Solyc08g061510.1 ID=Solyc08g061510.1.1.ITAG2.4 annot-version=ITAG2.4, Solyc08g061520.2.1 pacid=36149561 transcript=Solyc08g061520.2.1 locus=Solyc08g061520.2 ID=Solyc08g061520.2.1.ITAG2.4 annot-version=ITAG2.4, Solyc09g064200.2.1 pacid=36133364 transcript=Solyc09g064200.2.1 locus=Solyc09g064200.2 ID=Solyc09g064200.2.1.ITAG2.4 annot-version=ITAG2.4, Solyc09g091080.2.1 pacid=36131468 transcript=Solyc09g091080.2.1 locus=Solyc09g091080.2 ID=Solyc09g091080.2.1.ITAG2.4 annot-version=ITAG2.4, Solyc11g006220.1.1 pacid=36152742 transcript=Solyc11g006220.1.1 locus=Solyc11g006220.1 ID=Solyc11g006220.1.1.ITAG2.4 annot-version=ITAG2.4</t>
  </si>
  <si>
    <t>Ugibbaunitig_37.g12442.t1, Ugibbaunitig_37.g12600.t1, Ugibbaunitig_748.g7340.t1, Ugibbaunitig_748.g7561.t1, Ugibbaunitig_749.g14232.t1, Ugibbaunitig_85.g27271.t1</t>
  </si>
  <si>
    <t>OG0000133</t>
  </si>
  <si>
    <t>Aqcoe1G021700.1.p pacid=33083554 transcript=Aqcoe1G021700.1 locus=Aqcoe1G021700 ID=Aqcoe1G021700.1.v3.1 annot-version=v3.1, Aqcoe1G022200.1.p pacid=33079173 transcript=Aqcoe1G022200.1 locus=Aqcoe1G022200 ID=Aqcoe1G022200.1.v3.1 annot-version=v3.1, Aqcoe1G063900.1.p pacid=33083832 transcript=Aqcoe1G063900.1 locus=Aqcoe1G063900 ID=Aqcoe1G063900.1.v3.1 annot-version=v3.1, Aqcoe1G247500.1.p pacid=33080348 transcript=Aqcoe1G247500.1 locus=Aqcoe1G247500 ID=Aqcoe1G247500.1.v3.1 annot-version=v3.1, Aqcoe1G249200.1.p pacid=33083757 transcript=Aqcoe1G249200.1 locus=Aqcoe1G249200 ID=Aqcoe1G249200.1.v3.1 annot-version=v3.1, Aqcoe2G239300.1.p pacid=33059510 transcript=Aqcoe2G239300.1 locus=Aqcoe2G239300 ID=Aqcoe2G239300.1.v3.1 annot-version=v3.1, Aqcoe2G265300.1.p pacid=33058722 transcript=Aqcoe2G265300.1 locus=Aqcoe2G265300 ID=Aqcoe2G265300.1.v3.1 annot-version=v3.1, Aqcoe2G290600.1.p pacid=33059106 transcript=Aqcoe2G290600.1 locus=Aqcoe2G290600 ID=Aqcoe2G290600.1.v3.1 annot-version=v3.1, Aqcoe2G393100.1.p pacid=33060457 transcript=Aqcoe2G393100.1 locus=Aqcoe2G393100 ID=Aqcoe2G393100.1.v3.1 annot-version=v3.1, Aqcoe5G069600.1.p pacid=33089824 transcript=Aqcoe5G069600.1 locus=Aqcoe5G069600 ID=Aqcoe5G069600.1.v3.1 annot-version=v3.1, Aqcoe5G176900.1.p pacid=33086802 transcript=Aqcoe5G176900.1 locus=Aqcoe5G176900 ID=Aqcoe5G176900.1.v3.1 annot-version=v3.1, Aqcoe6G077500.1.p pacid=33063294 transcript=Aqcoe6G077500.1 locus=Aqcoe6G077500 ID=Aqcoe6G077500.1.v3.1 annot-version=v3.1, Aqcoe6G257600.1.p pacid=33061331 transcript=Aqcoe6G257600.1 locus=Aqcoe6G257600 ID=Aqcoe6G257600.1.v3.1 annot-version=v3.1</t>
  </si>
  <si>
    <t>Av_00000367-RA protein AED_0.16 eAED_0.16 QI_0|0|0|0.75|1|1|4|0|144, Av_00001845-RA protein AED_0.12 eAED_0.12 QI_0|0|0|0.66|1|1|3|0|191, Av_00006518-RA protein AED_0.28 eAED_0.28 QI_0|0|0|0.25|1|1|4|0|213, Av_00007010-RA protein AED_0.04 eAED_0.04 QI_0|-1|0|1|-1|1|1|0|136, Av_00007236-RA protein AED_0.02 eAED_0.02 QI_0|-1|0|1|-1|1|1|0|136, Av_00007994-RA protein AED_0.42 eAED_0.42 QI_0|0|0|0.75|1|0.75|4|0|140, Av_00011117-RA protein AED_0.05 eAED_0.05 QI_0|-1|0|1|-1|1|1|0|136, Av_00011359-RA protein AED_0.03 eAED_0.03 QI_0|-1|0|1|-1|1|1|0|136, Av_00011868-RA protein AED_0.03 eAED_0.03 QI_0|-1|0|1|-1|1|1|0|136, Av_00013714-RA protein AED_0.12 eAED_0.12 QI_0|0|0|1|1|1|3|0|136, Av_00016563-RA protein AED_0.09 eAED_0.09 QI_0|-1|0|1|-1|1|1|0|136, Av_00018138-RA protein AED_0.16 eAED_0.23 QI_0|0|0|0.8|0.75|0.6|5|0|207, Av_00021188-RA protein AED_0.15 eAED_0.15 QI_0|0|0|1|1|1|4|0|168, Av_00021700-RA protein AED_0.03 eAED_0.03 QI_0|0|0|1|1|1|2|0|166</t>
  </si>
  <si>
    <t>AT1G09200.1 pacid=19657221 transcript=AT1G09200.1 locus=AT1G09200 ID=AT1G09200.1.TAIR10 annot-version=TAIR10, AT1G13370.1 pacid=19651372 transcript=AT1G13370.1 locus=AT1G13370 ID=AT1G13370.1.TAIR10 annot-version=TAIR10, AT1G19890.1 pacid=19651766 transcript=AT1G19890.1 locus=AT1G19890 ID=AT1G19890.1.TAIR10 annot-version=TAIR10, AT1G75600.1 pacid=19649133 transcript=AT1G75600.1 locus=AT1G75600 ID=AT1G75600.1.TAIR10 annot-version=TAIR10, AT3G27360.1 pacid=19659959 transcript=AT3G27360.1 locus=AT3G27360 ID=AT3G27360.1.TAIR10 annot-version=TAIR10, AT4G40030.2 pacid=19647888 transcript=AT4G40030.2 locus=AT4G40030 ID=AT4G40030.2.TAIR10 annot-version=TAIR10, AT4G40040.1 pacid=19644975 transcript=AT4G40040.1 locus=AT4G40040 ID=AT4G40040.1.TAIR10 annot-version=TAIR10, AT5G10390.1 pacid=19672502 transcript=AT5G10390.1 locus=AT5G10390 ID=AT5G10390.1.TAIR10 annot-version=TAIR10, AT5G10400.1 pacid=19669767 transcript=AT5G10400.1 locus=AT5G10400 ID=AT5G10400.1.TAIR10 annot-version=TAIR10, AT5G10980.1 pacid=19665561 transcript=AT5G10980.1 locus=AT5G10980 ID=AT5G10980.1.TAIR10 annot-version=TAIR10, AT5G12910.1 pacid=19668206 transcript=AT5G12910.1 locus=AT5G12910 ID=AT5G12910.1.TAIR10 annot-version=TAIR10, AT5G65350.1 pacid=19665454 transcript=AT5G65350.1 locus=AT5G65350 ID=AT5G65350.1.TAIR10 annot-version=TAIR10, AT5G65360.1 pacid=19665398 transcript=AT5G65360.1 locus=AT5G65360 ID=AT5G65360.1.TAIR10 annot-version=TAIR10</t>
  </si>
  <si>
    <t>Bv1_005040_jdsz.t1 cDNAEvidence=100, Bv4_072160_ghnj.t1 cDNAEvidence=100, Bv4_072180_czfn.t1 cDNAEvidence=100, Bv4_086350_pcmw.t1 cDNAEvidence=100, Bv4_086410_dhew.t1 cDNAEvidence=100, Bv4_086420_hqgp.t1 cDNAEvidence=100, Bv6_129930_fjun.t1 cDNAEvidence=100, Bv9_209670_zfng.t1 cDNAEvidence=40, Bv_042900_xnax.t1 cDNAEvidence=100</t>
  </si>
  <si>
    <t>Cfol_v3_19358, Cfol_v3_22808, Cfol_v3_22811, Cfol_v3_24916, Cfol_v3_26706, Cfol_v3_27930, Cfol_v3_31087</t>
  </si>
  <si>
    <t>evm.model.supercontig_36.173 pacid=16418363 transcript=evm.model.supercontig_36.173 locus=evm.TU.supercontig_36.173 annot-version=ASGPBv0.4, evm.model.supercontig_55.77 pacid=16422646 transcript=evm.model.supercontig_55.77 locus=evm.TU.supercontig_55.77 annot-version=ASGPBv0.4, evm.model.supercontig_84.92 pacid=16427379 transcript=evm.model.supercontig_84.92 locus=evm.TU.supercontig_84.92 annot-version=ASGPBv0.4, evm.model.supercontig_84.93 pacid=16427380 transcript=evm.model.supercontig_84.93 locus=evm.TU.supercontig_84.93 annot-version=ASGPBv0.4, evm.model.supercontig_84.95 pacid=16427382 transcript=evm.model.supercontig_84.95 locus=evm.TU.supercontig_84.95 annot-version=ASGPBv0.4</t>
  </si>
  <si>
    <t>Dm_00003864-RA protein AED_0.06 eAED_0.06 QI_0|-1|0|1|-1|1|1|0|136, Dm_00012063-RA protein AED_0.22 eAED_0.22 QI_0|0|0|0.6|1|1|5|0|152, Dm_00015257-RA protein AED_0.15 eAED_0.15 QI_0|0|0|1|1|1|4|0|136, Dm_00016885-RA protein AED_0.06 eAED_0.06 QI_0|-1|0|1|-1|1|1|0|136, Dm_00019072-RA protein AED_0.09 eAED_0.09 QI_0|-1|0|1|-1|1|1|0|136, Dm_00019149-RA protein AED_0.07 eAED_0.07 QI_0|-1|0|1|-1|1|1|0|136, Dm_00019242-RA protein AED_0.05 eAED_0.05 QI_0|-1|0|1|-1|1|1|0|136, Dm_00019612-RA protein AED_0.00 eAED_0.00 QI_0|-1|0|1|-1|1|1|0|136</t>
  </si>
  <si>
    <t>Ds_00000109-RA protein AED_0.06 eAED_0.06 QI_0|-1|0|1|-1|1|1|0|136, Ds_00000728-RA protein AED_0.12 eAED_0.12 QI_0|0|0|1|1|1|3|0|137, Ds_00003598-RA protein AED_0.29 eAED_0.29 QI_0|0|0|0.5|1|1|6|0|203, Ds_00006103-RA protein AED_0.67 eAED_0.67 QI_0|0|0|0.33|1|1|3|0|193, Ds_00006105-RA protein AED_0.64 eAED_0.64 QI_0|0|0|0.33|1|1|3|0|193, Ds_00017713-RA protein AED_0.13 eAED_0.13 QI_0|0|0|1|1|1|4|0|139</t>
  </si>
  <si>
    <t>Gorai.003G041300.1 pacid=26800426 transcript=Gorai.003G041300.1 locus=Gorai.003G041300 ID=Gorai.003G041300.1.v2.1 annot-version=v2.1, Gorai.004G040400.1 pacid=26773998 transcript=Gorai.004G040400.1 locus=Gorai.004G040400 ID=Gorai.004G040400.1.v2.1 annot-version=v2.1, Gorai.004G277200.1 pacid=26773939 transcript=Gorai.004G277200.1 locus=Gorai.004G277200 ID=Gorai.004G277200.1.v2.1 annot-version=v2.1, Gorai.004G277300.1 pacid=26775148 transcript=Gorai.004G277300.1 locus=Gorai.004G277300 ID=Gorai.004G277300.1.v2.1 annot-version=v2.1, Gorai.005G111200.1 pacid=26805681 transcript=Gorai.005G111200.1 locus=Gorai.005G111200 ID=Gorai.005G111200.1.v2.1 annot-version=v2.1, Gorai.009G018200.1 pacid=26765765 transcript=Gorai.009G018200.1 locus=Gorai.009G018200 ID=Gorai.009G018200.1.v2.1 annot-version=v2.1, Gorai.009G234200.1 pacid=26763850 transcript=Gorai.009G234200.1 locus=Gorai.009G234200 ID=Gorai.009G234200.1.v2.1 annot-version=v2.1, Gorai.010G171000.1 pacid=26758144 transcript=Gorai.010G171000.1 locus=Gorai.010G171000 ID=Gorai.010G171000.1.v2.1 annot-version=v2.1, Gorai.011G056400.1 pacid=26807232 transcript=Gorai.011G056400.1 locus=Gorai.011G056400 ID=Gorai.011G056400.1.v2.1 annot-version=v2.1, Gorai.011G056500.1 pacid=26810354 transcript=Gorai.011G056500.1 locus=Gorai.011G056500 ID=Gorai.011G056500.1.v2.1 annot-version=v2.1, Gorai.011G110600.1 pacid=26811635 transcript=Gorai.011G110600.1 locus=Gorai.011G110600 ID=Gorai.011G110600.1.v2.1 annot-version=v2.1, Gorai.013G154100.1 pacid=26788774 transcript=Gorai.013G154100.1 locus=Gorai.013G154100 ID=Gorai.013G154100.1.v2.1 annot-version=v2.1, Gorai.013G250500.1 pacid=26786346 transcript=Gorai.013G250500.1 locus=Gorai.013G250500 ID=Gorai.013G250500.1.v2.1 annot-version=v2.1</t>
  </si>
  <si>
    <t>Manes.02G102400.1.p pacid=32332432 transcript=Manes.02G102400.1 locus=Manes.02G102400 ID=Manes.02G102400.1.v6.1 annot-version=v6.1, Manes.06G168000.1.p pacid=32346338 transcript=Manes.06G168000.1 locus=Manes.06G168000 ID=Manes.06G168000.1.v6.1 annot-version=v6.1, Manes.06G168200.1.p pacid=32347900 transcript=Manes.06G168200.1 locus=Manes.06G168200 ID=Manes.06G168200.1.v6.1 annot-version=v6.1, Manes.12G129100.1.p pacid=32345139 transcript=Manes.12G129100.1 locus=Manes.12G129100 ID=Manes.12G129100.1.v6.1 annot-version=v6.1, Manes.13G097500.1.p pacid=32338336 transcript=Manes.13G097500.1 locus=Manes.13G097500 ID=Manes.13G097500.1.v6.1 annot-version=v6.1, Manes.13G097600.1.p pacid=32338059 transcript=Manes.13G097600.1 locus=Manes.13G097600 ID=Manes.13G097600.1.v6.1 annot-version=v6.1, Manes.14G013600.1.p pacid=32361705 transcript=Manes.14G013600.1 locus=Manes.14G013600 ID=Manes.14G013600.1.v6.1 annot-version=v6.1, Manes.16G033300.1.p pacid=32342899 transcript=Manes.16G033300.1 locus=Manes.16G033300 ID=Manes.16G033300.1.v6.1 annot-version=v6.1, Manes.16G033400.1.p pacid=32343763 transcript=Manes.16G033400.1 locus=Manes.16G033400 ID=Manes.16G033400.1.v6.1 annot-version=v6.1, Manes.18G016500.1.p pacid=32349088 transcript=Manes.18G016500.1 locus=Manes.18G016500 ID=Manes.18G016500.1.v6.1 annot-version=v6.1, Manes.18G018500.1.p pacid=32350180 transcript=Manes.18G018500.1 locus=Manes.18G018500 ID=Manes.18G018500.1.v6.1 annot-version=v6.1, Manes.18G018600.1.p pacid=32349299 transcript=Manes.18G018600.1 locus=Manes.18G018600 ID=Manes.18G018600.1.v6.1 annot-version=v6.1, Manes.18G064500.1.p pacid=32349386 transcript=Manes.18G064500.1 locus=Manes.18G064500 ID=Manes.18G064500.1.v6.1 annot-version=v6.1</t>
  </si>
  <si>
    <t>Solyc01g073970.2.1 pacid=36141362 transcript=Solyc01g073970.2.1 locus=Solyc01g073970.2 ID=Solyc01g073970.2.1.ITAG2.4 annot-version=ITAG2.4, Solyc01g074000.2.1 pacid=36139199 transcript=Solyc01g074000.2.1 locus=Solyc01g074000.2 ID=Solyc01g074000.2.1.ITAG2.4 annot-version=ITAG2.4, Solyc01g079110.2.1 pacid=36138288 transcript=Solyc01g079110.2.1 locus=Solyc01g079110.2 ID=Solyc01g079110.2.1.ITAG2.4 annot-version=ITAG2.4, Solyc01g080600.2.1 pacid=36137705 transcript=Solyc01g080600.2.1 locus=Solyc01g080600.2 ID=Solyc01g080600.2.1.ITAG2.4 annot-version=ITAG2.4, Solyc01g086760.2.1 pacid=36140775 transcript=Solyc01g086760.2.1 locus=Solyc01g086760.2 ID=Solyc01g086760.2.1.ITAG2.4 annot-version=ITAG2.4, Solyc01g086800.2.1 pacid=36140699 transcript=Solyc01g086800.2.1 locus=Solyc01g086800.2 ID=Solyc01g086800.2.1.ITAG2.4 annot-version=ITAG2.4, Solyc01g086820.2.1 pacid=36138151 transcript=Solyc01g086820.2.1 locus=Solyc01g086820.2 ID=Solyc01g086820.2.1.ITAG2.4 annot-version=ITAG2.4, Solyc02g077480.1.1 pacid=36158336 transcript=Solyc02g077480.1.1 locus=Solyc02g077480.1 ID=Solyc02g077480.1.1.ITAG2.4 annot-version=ITAG2.4, Solyc04g074580.1.1 pacid=36141468 transcript=Solyc04g074580.1.1 locus=Solyc04g074580.1 ID=Solyc04g074580.1.1.ITAG2.4 annot-version=ITAG2.4, Solyc04g081150.2.1 pacid=36143128 transcript=Solyc04g081150.2.1 locus=Solyc04g081150.2 ID=Solyc04g081150.2.1.ITAG2.4 annot-version=ITAG2.4, Solyc05g051500.2.1 pacid=36145413 transcript=Solyc05g051500.2.1 locus=Solyc05g051500.2 ID=Solyc05g051500.2.1.ITAG2.4 annot-version=ITAG2.4, Solyc10g008910.1.1 pacid=36155388 transcript=Solyc10g008910.1.1 locus=Solyc10g008910.1 ID=Solyc10g008910.1.1.ITAG2.4 annot-version=ITAG2.4, Solyc11g010230.1.1 pacid=36152582 transcript=Solyc11g010230.1.1 locus=Solyc11g010230.1 ID=Solyc11g010230.1.1.ITAG2.4 annot-version=ITAG2.4, Solyc12g056540.1.1 pacid=36146847 transcript=Solyc12g056540.1.1 locus=Solyc12g056540.1 ID=Solyc12g056540.1.1.ITAG2.4 annot-version=ITAG2.4</t>
  </si>
  <si>
    <t>Ugibbaunitig_32.g11808.t1</t>
  </si>
  <si>
    <t>OG0000134</t>
  </si>
  <si>
    <t>Aqcoe1G147700.1.p pacid=33080339 transcript=Aqcoe1G147700.1 locus=Aqcoe1G147700 ID=Aqcoe1G147700.1.v3.1 annot-version=v3.1, Aqcoe1G321600.1.p pacid=33078142 transcript=Aqcoe1G321600.1 locus=Aqcoe1G321600 ID=Aqcoe1G321600.1.v3.1 annot-version=v3.1, Aqcoe2G286000.1.p pacid=33055351 transcript=Aqcoe2G286000.1 locus=Aqcoe2G286000 ID=Aqcoe2G286000.1.v3.1 annot-version=v3.1, Aqcoe2G421700.1.p pacid=33057756 transcript=Aqcoe2G421700.1 locus=Aqcoe2G421700 ID=Aqcoe2G421700.1.v3.1 annot-version=v3.1, Aqcoe4G278900.1.p pacid=33069302 transcript=Aqcoe4G278900.1 locus=Aqcoe4G278900 ID=Aqcoe4G278900.1.v3.1 annot-version=v3.1, Aqcoe7G139300.1.p pacid=33075824 transcript=Aqcoe7G139300.1 locus=Aqcoe7G139300 ID=Aqcoe7G139300.1.v3.1 annot-version=v3.1</t>
  </si>
  <si>
    <t>Av_00005072-RA protein AED_0.09 eAED_0.09 QI_0|0|0|1|1|1|4|0|456, Av_00006918-RA protein AED_0.14 eAED_0.15 QI_0|0|0|1|0.8|0.83|6|0|405, Av_00006969-RA protein AED_0.13 eAED_0.13 QI_0|0|0|0.85|0.83|0.85|7|0|767, Av_00008094-RA protein AED_0.09 eAED_0.09 QI_0|0|0|1|1|1|5|0|493, Av_00008540-RA protein AED_0.07 eAED_0.07 QI_5|0|0|1|1|1|5|0|464, Av_00010298-RA protein AED_0.12 eAED_0.12 QI_0|0|0|1|1|1|4|0|478, Av_00011821-RA protein AED_0.11 eAED_0.11 QI_0|0|0|1|1|1|5|0|466, Av_00013119-RA protein AED_0.08 eAED_0.08 QI_0|0|0|1|1|1|5|0|471, Av_00014880-RA protein AED_0.12 eAED_0.12 QI_0|0|0|0.83|1|1|6|0|544, Av_00018009-RA protein AED_0.11 eAED_0.11 QI_0|0|0|1|1|1|4|0|499, Av_00021033-RA protein AED_0.21 eAED_0.21 QI_0|0|0|1|1|1|5|0|386, Av_00021433-RA protein AED_0.08 eAED_0.08 QI_0|0|0|1|1|1|5|0|464</t>
  </si>
  <si>
    <t>AT1G03590.1 pacid=19649097 transcript=AT1G03590.1 locus=AT1G03590 ID=AT1G03590.1.TAIR10 annot-version=TAIR10, AT1G16220.1 pacid=19653846 transcript=AT1G16220.1 locus=AT1G16220 ID=AT1G16220.1.TAIR10 annot-version=TAIR10, AT1G79630.1 pacid=19657123 transcript=AT1G79630.1 locus=AT1G79630 ID=AT1G79630.1.TAIR10 annot-version=TAIR10, AT3G02750.3 pacid=19664142 transcript=AT3G02750.3 locus=AT3G02750 ID=AT3G02750.3.TAIR10 annot-version=TAIR10, AT3G05640.1 pacid=19659231 transcript=AT3G05640.1 locus=AT3G05640 ID=AT3G05640.1.TAIR10 annot-version=TAIR10, AT3G16800.2 pacid=19660635 transcript=AT3G16800.2 locus=AT3G16800 ID=AT3G16800.2.TAIR10 annot-version=TAIR10, AT4G03415.1 pacid=19646077 transcript=AT4G03415.1 locus=AT4G03415 ID=AT4G03415.1.TAIR10 annot-version=TAIR10, AT4G32950.1 pacid=19647070 transcript=AT4G32950.1 locus=AT4G32950 ID=AT4G32950.1.TAIR10 annot-version=TAIR10, AT5G01700.2 pacid=19667875 transcript=AT5G01700.2 locus=AT5G01700 ID=AT5G01700.2.TAIR10 annot-version=TAIR10, AT5G26010.1 pacid=19672326 transcript=AT5G26010.1 locus=AT5G26010 ID=AT5G26010.1.TAIR10 annot-version=TAIR10, AT5G27930.1 pacid=19667986 transcript=AT5G27930.1 locus=AT5G27930 ID=AT5G27930.1.TAIR10 annot-version=TAIR10, AT5G36250.1 pacid=19667233 transcript=AT5G36250.1 locus=AT5G36250 ID=AT5G36250.1.TAIR10 annot-version=TAIR10</t>
  </si>
  <si>
    <t>Bv2_033200_kokn.t1 cDNAEvidence=100, Bv2_033210_czwc.t1 cDNAEvidence=100, Bv2_033220_qsoh.t1 cDNAEvidence=100, Bv2_033240_kpqu.t1 cDNAEvidence=54.5, Bv3_048220_gzkd.t1 cDNAEvidence=92.3, Bv4_075010_aycg.t1 cDNAEvidence=100, Bv4_076220_ewfn.t1 cDNAEvidence=92.3, Bv7_158090_fwpy.t1 cDNAEvidence=100, Bv9_208680_dutx.t1 cDNAEvidence=100</t>
  </si>
  <si>
    <t>Cfol_v3_02082, Cfol_v3_05336, Cfol_v3_07689, Cfol_v3_12885, Cfol_v3_20370, Cfol_v3_25340</t>
  </si>
  <si>
    <t>evm.model.supercontig_12.47 pacid=16406886 transcript=evm.model.supercontig_12.47 locus=evm.TU.supercontig_12.47 annot-version=ASGPBv0.4, evm.model.supercontig_34.127 pacid=16417857 transcript=evm.model.supercontig_34.127 locus=evm.TU.supercontig_34.127 annot-version=ASGPBv0.4, evm.model.supercontig_39.17 pacid=16419024 transcript=evm.model.supercontig_39.17 locus=evm.TU.supercontig_39.17 annot-version=ASGPBv0.4, evm.model.supercontig_48.122 pacid=16420754 transcript=evm.model.supercontig_48.122 locus=evm.TU.supercontig_48.122 annot-version=ASGPBv0.4, evm.model.supercontig_5.245 pacid=16421357 transcript=evm.model.supercontig_5.245 locus=evm.TU.supercontig_5.245 annot-version=ASGPBv0.4, evm.model.supercontig_50.146 pacid=16421606 transcript=evm.model.supercontig_50.146 locus=evm.TU.supercontig_50.146 annot-version=ASGPBv0.4, evm.model.supercontig_7.191 pacid=16425099 transcript=evm.model.supercontig_7.191 locus=evm.TU.supercontig_7.191 annot-version=ASGPBv0.4</t>
  </si>
  <si>
    <t>Dm_00000054-RA protein AED_0.13 eAED_0.13 QI_0|0|0|1|1|1|4|0|487, Dm_00001210-RA protein AED_0.15 eAED_0.15 QI_0|0|0|1|1|0.8|5|0|558, Dm_00002539-RA protein AED_0.34 eAED_0.34 QI_0|0|0|0.75|0.33|0.75|4|0|429, Dm_00006515-RA protein AED_0.08 eAED_0.08 QI_0|0|0|1|1|1|5|0|477, Dm_00009031-RA protein AED_0.12 eAED_0.12 QI_0|0|0|0.71|0.66|0.71|7|0|537, Dm_00018941-RA protein AED_0.09 eAED_0.09 QI_0|0|0|1|1|1|5|0|461, Dm_00020683-RA protein AED_0.11 eAED_0.11 QI_0|0|0|1|1|1|5|0|368</t>
  </si>
  <si>
    <t>Ds_00003902-RA protein AED_0.09 eAED_0.09 QI_0|0|0|1|1|1|5|0|368, Ds_00013747-RA protein AED_0.12 eAED_0.13 QI_0|0|0|0.83|0.8|0.66|6|0|510, Ds_00015968-RA protein AED_0.12 eAED_0.12 QI_0|0|0|1|1|1|4|0|469, Ds_00016325-RA protein AED_0.06 eAED_0.06 QI_0|0|0|1|1|1|5|0|470, Ds_00016815-RA protein AED_0.13 eAED_0.13 QI_0|0|0|0.83|0.8|0.83|6|0|554</t>
  </si>
  <si>
    <t>Gorai.004G238400.1 pacid=26777184 transcript=Gorai.004G238400.1 locus=Gorai.004G238400 ID=Gorai.004G238400.1.v2.1 annot-version=v2.1, Gorai.004G263300.1 pacid=26775252 transcript=Gorai.004G263300.1 locus=Gorai.004G263300 ID=Gorai.004G263300.1.v2.1 annot-version=v2.1, Gorai.005G062200.1 pacid=26801946 transcript=Gorai.005G062200.1 locus=Gorai.005G062200 ID=Gorai.005G062200.1.v2.1 annot-version=v2.1, Gorai.005G126900.1 pacid=26806716 transcript=Gorai.005G126900.1 locus=Gorai.005G126900 ID=Gorai.005G126900.1.v2.1 annot-version=v2.1, Gorai.005G204100.1 pacid=26803132 transcript=Gorai.005G204100.1 locus=Gorai.005G204100 ID=Gorai.005G204100.1.v2.1 annot-version=v2.1, Gorai.006G185900.1 pacid=26830470 transcript=Gorai.006G185900.1 locus=Gorai.006G185900 ID=Gorai.006G185900.1.v2.1 annot-version=v2.1, Gorai.007G302900.1 pacid=26780251 transcript=Gorai.007G302900.1 locus=Gorai.007G302900 ID=Gorai.007G302900.1.v2.1 annot-version=v2.1, Gorai.007G379200.1 pacid=26781864 transcript=Gorai.007G379200.1 locus=Gorai.007G379200 ID=Gorai.007G379200.1.v2.1 annot-version=v2.1, Gorai.009G046600.1 pacid=26765844 transcript=Gorai.009G046600.1 locus=Gorai.009G046600 ID=Gorai.009G046600.1.v2.1 annot-version=v2.1, Gorai.009G339500.1 pacid=26761739 transcript=Gorai.009G339500.1 locus=Gorai.009G339500 ID=Gorai.009G339500.1.v2.1 annot-version=v2.1, Gorai.009G396000.1 pacid=26770511 transcript=Gorai.009G396000.1 locus=Gorai.009G396000 ID=Gorai.009G396000.1.v2.1 annot-version=v2.1, Gorai.010G102900.1 pacid=26756874 transcript=Gorai.010G102900.1 locus=Gorai.010G102900 ID=Gorai.010G102900.1.v2.1 annot-version=v2.1, Gorai.010G138600.1 pacid=26759023 transcript=Gorai.010G138600.1 locus=Gorai.010G138600 ID=Gorai.010G138600.1.v2.1 annot-version=v2.1, Gorai.011G154600.1 pacid=26809100 transcript=Gorai.011G154600.1 locus=Gorai.011G154600 ID=Gorai.011G154600.1.v2.1 annot-version=v2.1, Gorai.011G194000.1 pacid=26811836 transcript=Gorai.011G194000.1 locus=Gorai.011G194000 ID=Gorai.011G194000.1.v2.1 annot-version=v2.1, Gorai.012G026700.1 pacid=26825086 transcript=Gorai.012G026700.1 locus=Gorai.012G026700 ID=Gorai.012G026700.1.v2.1 annot-version=v2.1, Gorai.012G082200.1 pacid=26826481 transcript=Gorai.012G082200.1 locus=Gorai.012G082200 ID=Gorai.012G082200.1.v2.1 annot-version=v2.1, Gorai.012G119300.1 pacid=26828974 transcript=Gorai.012G119300.1 locus=Gorai.012G119300 ID=Gorai.012G119300.1.v2.1 annot-version=v2.1, Gorai.012G130800.1 pacid=26826769 transcript=Gorai.012G130800.1 locus=Gorai.012G130800 ID=Gorai.012G130800.1.v2.1 annot-version=v2.1, Gorai.013G127100.1 pacid=26789625 transcript=Gorai.013G127100.1 locus=Gorai.013G127100 ID=Gorai.013G127100.1.v2.1 annot-version=v2.1</t>
  </si>
  <si>
    <t>Manes.01G007900.1.p pacid=32357083 transcript=Manes.01G007900.1 locus=Manes.01G007900 ID=Manes.01G007900.1.v6.1 annot-version=v6.1, Manes.03G199700.1.p pacid=32363253 transcript=Manes.03G199700.1 locus=Manes.03G199700 ID=Manes.03G199700.1.v6.1 annot-version=v6.1, Manes.08G097500.1.p pacid=32331559 transcript=Manes.08G097500.1 locus=Manes.08G097500 ID=Manes.08G097500.1.v6.1 annot-version=v6.1, Manes.08G114600.1.p pacid=32330277 transcript=Manes.08G114600.1 locus=Manes.08G114600 ID=Manes.08G114600.1.v6.1 annot-version=v6.1, Manes.09G112400.1.p pacid=32340563 transcript=Manes.09G112400.1 locus=Manes.09G112400 ID=Manes.09G112400.1.v6.1 annot-version=v6.1, Manes.09G174000.1.p pacid=32340955 transcript=Manes.09G174000.1 locus=Manes.09G174000 ID=Manes.09G174000.1.v6.1 annot-version=v6.1, Manes.11G101200.1.p pacid=32354887 transcript=Manes.11G101200.1 locus=Manes.11G101200 ID=Manes.11G101200.1.v6.1 annot-version=v6.1, Manes.12G005000.1.p pacid=32345180 transcript=Manes.12G005000.1 locus=Manes.12G005000 ID=Manes.12G005000.1.v6.1 annot-version=v6.1, Manes.13G005000.1.p pacid=32338899 transcript=Manes.13G005000.1 locus=Manes.13G005000 ID=Manes.13G005000.1.v6.1 annot-version=v6.1, Manes.13G149200.1.p pacid=32337905 transcript=Manes.13G149200.1 locus=Manes.13G149200 ID=Manes.13G149200.1.v6.1 annot-version=v6.1, Manes.15G009500.1.p pacid=32352252 transcript=Manes.15G009500.1 locus=Manes.15G009500 ID=Manes.15G009500.1.v6.1 annot-version=v6.1, Manes.15G188700.1.p pacid=32350945 transcript=Manes.15G188700.1 locus=Manes.15G188700 ID=Manes.15G188700.1.v6.1 annot-version=v6.1, Manes.16G078000.1.p pacid=32342581 transcript=Manes.16G078000.1 locus=Manes.16G078000 ID=Manes.16G078000.1.v6.1 annot-version=v6.1, Manes.17G025300.1.p pacid=32366907 transcript=Manes.17G025300.1 locus=Manes.17G025300 ID=Manes.17G025300.1.v6.1 annot-version=v6.1</t>
  </si>
  <si>
    <t>Solyc01g065700.2.1 pacid=36139726 transcript=Solyc01g065700.2.1 locus=Solyc01g065700.2 ID=Solyc01g065700.2.1.ITAG2.4 annot-version=ITAG2.4, Solyc01g100040.2.1 pacid=36140345 transcript=Solyc01g100040.2.1 locus=Solyc01g100040.2 ID=Solyc01g100040.2.1.ITAG2.4 annot-version=ITAG2.4, Solyc04g056560.2.1 pacid=36141664 transcript=Solyc04g056560.2.1 locus=Solyc04g056560.2 ID=Solyc04g056560.2.1.ITAG2.4 annot-version=ITAG2.4, Solyc05g055790.2.1 pacid=36146254 transcript=Solyc05g055790.2.1 locus=Solyc05g055790.2 ID=Solyc05g055790.2.1.ITAG2.4 annot-version=ITAG2.4, Solyc07g054300.2.1 pacid=36161295 transcript=Solyc07g054300.2.1 locus=Solyc07g054300.2 ID=Solyc07g054300.2.1.ITAG2.4 annot-version=ITAG2.4, Solyc07g066260.2.1 pacid=36160594 transcript=Solyc07g066260.2.1 locus=Solyc07g066260.2 ID=Solyc07g066260.2.1.ITAG2.4 annot-version=ITAG2.4, Solyc08g065500.1.1 pacid=36150812 transcript=Solyc08g065500.1.1 locus=Solyc08g065500.1 ID=Solyc08g065500.1.1.ITAG2.4 annot-version=ITAG2.4, Solyc08g065540.2.1 pacid=36151182 transcript=Solyc08g065540.2.1 locus=Solyc08g065540.2 ID=Solyc08g065540.2.1.ITAG2.4 annot-version=ITAG2.4, Solyc08g065670.2.1 pacid=36151197 transcript=Solyc08g065670.2.1 locus=Solyc08g065670.2 ID=Solyc08g065670.2.1.ITAG2.4 annot-version=ITAG2.4, Solyc08g065680.1.1 pacid=36151259 transcript=Solyc08g065680.1.1 locus=Solyc08g065680.1 ID=Solyc08g065680.1.1.ITAG2.4 annot-version=ITAG2.4, Solyc10g005640.2.1 pacid=36155316 transcript=Solyc10g005640.2.1 locus=Solyc10g005640.2 ID=Solyc10g005640.2.1.ITAG2.4 annot-version=ITAG2.4, Solyc10g008490.2.1 pacid=36155063 transcript=Solyc10g008490.2.1 locus=Solyc10g008490.2 ID=Solyc10g008490.2.1.ITAG2.4 annot-version=ITAG2.4, Solyc10g076320.1.1 pacid=36156285 transcript=Solyc10g076320.1.1 locus=Solyc10g076320.1 ID=Solyc10g076320.1.1.ITAG2.4 annot-version=ITAG2.4, Solyc10g085370.1.1 pacid=36155989 transcript=Solyc10g085370.1.1 locus=Solyc10g085370.1 ID=Solyc10g085370.1.1.ITAG2.4 annot-version=ITAG2.4</t>
  </si>
  <si>
    <t>Ugibbaunitig_21.g20031.t1, Ugibbaunitig_62.g23181.t1, Ugibbaunitig_899.g15598.t1</t>
  </si>
  <si>
    <t>OG0000135</t>
  </si>
  <si>
    <t>Aqcoe1G061400.1.p pacid=33080682 transcript=Aqcoe1G061400.1 locus=Aqcoe1G061400 ID=Aqcoe1G061400.1.v3.1 annot-version=v3.1, Aqcoe2G061500.1.p pacid=33058545 transcript=Aqcoe2G061500.1 locus=Aqcoe2G061500 ID=Aqcoe2G061500.1.v3.1 annot-version=v3.1, Aqcoe2G061800.1.p pacid=33057279 transcript=Aqcoe2G061800.1 locus=Aqcoe2G061800 ID=Aqcoe2G061800.1.v3.1 annot-version=v3.1, Aqcoe2G084400.1.p pacid=33057022 transcript=Aqcoe2G084400.1 locus=Aqcoe2G084400 ID=Aqcoe2G084400.1.v3.1 annot-version=v3.1, Aqcoe2G296200.1.p pacid=33056466 transcript=Aqcoe2G296200.1 locus=Aqcoe2G296200 ID=Aqcoe2G296200.1.v3.1 annot-version=v3.1, Aqcoe5G183000.1.p pacid=33087404 transcript=Aqcoe5G183000.1 locus=Aqcoe5G183000 ID=Aqcoe5G183000.1.v3.1 annot-version=v3.1, Aqcoe5G224900.1.p pacid=33088103 transcript=Aqcoe5G224900.1 locus=Aqcoe5G224900 ID=Aqcoe5G224900.1.v3.1 annot-version=v3.1, Aqcoe5G255400.1.p pacid=33088697 transcript=Aqcoe5G255400.1 locus=Aqcoe5G255400 ID=Aqcoe5G255400.1.v3.1 annot-version=v3.1, Aqcoe5G257000.1.p pacid=33090288 transcript=Aqcoe5G257000.1 locus=Aqcoe5G257000 ID=Aqcoe5G257000.1.v3.1 annot-version=v3.1, Aqcoe7G242400.1.p pacid=33071658 transcript=Aqcoe7G242400.1 locus=Aqcoe7G242400 ID=Aqcoe7G242400.1.v3.1 annot-version=v3.1, Aqcoe7G443100.1.p pacid=33072027 transcript=Aqcoe7G443100.1 locus=Aqcoe7G443100 ID=Aqcoe7G443100.1.v3.1 annot-version=v3.1</t>
  </si>
  <si>
    <t>Av_00000427-RA protein AED_0.09 eAED_0.09 QI_0|0|0|1|1|1|3|0|482, Av_00004393-RA protein AED_0.03 eAED_0.03 QI_0|0|0|1|1|0.5|2|0|492, Av_00004884-RA protein AED_0.04 eAED_0.04 QI_0|0|0|1|1|1|2|0|487, Av_00008235-RA protein AED_0.04 eAED_0.06 QI_0|0|0|1|0.5|0.66|3|0|488, Av_00008331-RA protein AED_0.01 eAED_0.01 QI_0|0|0|1|1|1|2|0|495, Av_00008341-RA protein AED_0.04 eAED_0.04 QI_5|0|0|1|0|0.5|2|0|489, Av_00008738-RA protein AED_0.05 eAED_0.05 QI_0|0|0|1|1|1|2|0|508, Av_00008981-RA protein AED_0.05 eAED_0.05 QI_0|0|0|1|1|1|2|0|489, Av_00012083-RA protein AED_0.02 eAED_0.02 QI_0|0|0|1|1|1|2|0|476, Av_00016806-RA protein AED_0.14 eAED_0.14 QI_0|0|0|0.5|1|1|2|0|382, Av_00017959-RA protein AED_0.40 eAED_0.40 QI_0|-1|0|1|-1|1|1|0|309, Av_00021975-RA protein AED_0.11 eAED_0.16 QI_0|0|0|0.66|1|1|3|0|341</t>
  </si>
  <si>
    <t>AT1G64760.1 pacid=19653143 transcript=AT1G64760.1 locus=AT1G64760 ID=AT1G64760.1.TAIR10 annot-version=TAIR10, AT2G19440.1 pacid=19638176 transcript=AT2G19440.1 locus=AT2G19440 ID=AT2G19440.1.TAIR10 annot-version=TAIR10, AT3G04010.1 pacid=19659352 transcript=AT3G04010.1 locus=AT3G04010 ID=AT3G04010.1.TAIR10 annot-version=TAIR10, AT3G24330.1 pacid=19664954 transcript=AT3G24330.1 locus=AT3G24330 ID=AT3G24330.1.TAIR10 annot-version=TAIR10, AT4G17180.1 pacid=19647601 transcript=AT4G17180.1 locus=AT4G17180 ID=AT4G17180.1.TAIR10 annot-version=TAIR10, AT4G31140.1 pacid=19649013 transcript=AT4G31140.1 locus=AT4G31140 ID=AT4G31140.1.TAIR10 annot-version=TAIR10, AT5G18220.1 pacid=19669371 transcript=AT5G18220.1 locus=AT5G18220 ID=AT5G18220.1.TAIR10 annot-version=TAIR10, AT5G20870.1 pacid=19672738 transcript=AT5G20870.1 locus=AT5G20870 ID=AT5G20870.1.TAIR10 annot-version=TAIR10, AT5G58090.1 pacid=19673028 transcript=AT5G58090.1 locus=AT5G58090 ID=AT5G58090.1.TAIR10 annot-version=TAIR10, AT5G58480.1 pacid=19669573 transcript=AT5G58480.1 locus=AT5G58480 ID=AT5G58480.1.TAIR10 annot-version=TAIR10, AT5G64790.1 pacid=19666710 transcript=AT5G64790.1 locus=AT5G64790 ID=AT5G64790.1.TAIR10 annot-version=TAIR10</t>
  </si>
  <si>
    <t>Bv2_035490_qfog.t1 cDNAEvidence=100, Bv2_036050_fxno.t1 cDNAEvidence=100, Bv3_056390_orkx.t1 cDNAEvidence=100, Bv3_056400_wrns.t1 cDNAEvidence=100, Bv6_139080_nipa.t1 cDNAEvidence=100, Bv7_175220_jpyt.t1 cDNAEvidence=100, Bv8_184240_fukn.t1 cDNAEvidence=85.7, Bv8_191270_efrx.t1 cDNAEvidence=100, Bv8_195710_nkmo.t1 cDNAEvidence=100</t>
  </si>
  <si>
    <t>Cfol_v3_07156, Cfol_v3_10071, Cfol_v3_10072, Cfol_v3_12474, Cfol_v3_14072, Cfol_v3_16186, Cfol_v3_16187, Cfol_v3_17479, Cfol_v3_25519, Cfol_v3_26596</t>
  </si>
  <si>
    <t>evm.model.supercontig_148.14 pacid=16409232 transcript=evm.model.supercontig_148.14 locus=evm.TU.supercontig_148.14 annot-version=ASGPBv0.4, evm.model.supercontig_2.377 pacid=16412760 transcript=evm.model.supercontig_2.377 locus=evm.TU.supercontig_2.377 annot-version=ASGPBv0.4, evm.model.supercontig_2.378 pacid=16412761 transcript=evm.model.supercontig_2.378 locus=evm.TU.supercontig_2.378 annot-version=ASGPBv0.4, evm.model.supercontig_23.144 pacid=16414193 transcript=evm.model.supercontig_23.144 locus=evm.TU.supercontig_23.144 annot-version=ASGPBv0.4, evm.model.supercontig_245.5 pacid=16414618 transcript=evm.model.supercontig_245.5 locus=evm.TU.supercontig_245.5 annot-version=ASGPBv0.4, evm.model.supercontig_51.93 pacid=16421914 transcript=evm.model.supercontig_51.93 locus=evm.TU.supercontig_51.93 annot-version=ASGPBv0.4, evm.model.supercontig_82.42 pacid=16427078 transcript=evm.model.supercontig_82.42 locus=evm.TU.supercontig_82.42 annot-version=ASGPBv0.4, evm.model.supercontig_91.73 pacid=16428531 transcript=evm.model.supercontig_91.73 locus=evm.TU.supercontig_91.73 annot-version=ASGPBv0.4</t>
  </si>
  <si>
    <t>Dm_00001016-RA protein AED_0.19 eAED_0.20 QI_0|0|0|0.63|1|1|11|0|714, Dm_00001039-RA protein AED_0.01 eAED_0.01 QI_0|0|0|1|1|1|2|0|509, Dm_00005993-RA protein AED_0.13 eAED_0.13 QI_0|0|0|0.5|0|0.5|2|0|370, Dm_00007358-RA protein AED_0.03 eAED_0.04 QI_0|0|0|0.77|0.62|0.55|9|0|915, Dm_00007558-RA protein AED_0.02 eAED_0.03 QI_34|0|0|1|0|0.5|2|0|485, Dm_00008252-RA protein AED_0.05 eAED_0.05 QI_0|0|0|1|1|1|2|0|476, Dm_00013230-RA protein AED_0.03 eAED_0.03 QI_0|0|0|1|0|0.5|2|0|494, Dm_00014887-RA protein AED_0.08 eAED_0.08 QI_0|0|0|0.66|1|1|3|0|493, Dm_00017875-RA protein AED_0.03 eAED_0.03 QI_0|0|0|1|1|1|2|0|502</t>
  </si>
  <si>
    <t>Ds_00002568-RA protein AED_0.03 eAED_0.03 QI_0|0|0|1|1|1|2|0|489, Ds_00002731-RA protein AED_0.02 eAED_0.02 QI_0|0|0|1|1|1|2|0|473, Ds_00003367-RA protein AED_0.28 eAED_0.28 QI_0|0|0|1|1|1|2|0|494, Ds_00007143-RA protein AED_0.03 eAED_0.03 QI_0|0|0|1|1|1|2|0|472, Ds_00008236-RA protein AED_0.02 eAED_0.02 QI_0|0|0|1|1|1|2|0|490, Ds_00010039-RA protein AED_0.04 eAED_0.04 QI_0|0|0|1|1|1|2|0|502, Ds_00011168-RA protein AED_0.13 eAED_0.14 QI_0|-1|0|1|-1|1|1|0|388, Ds_00014794-RA protein AED_0.29 eAED_0.29 QI_0|0|0|1|1|1|2|0|486, Ds_00016199-RA protein AED_0.04 eAED_0.04 QI_0|0|0|1|1|1|3|0|480</t>
  </si>
  <si>
    <t>Gorai.004G097500.1 pacid=26775122 transcript=Gorai.004G097500.1 locus=Gorai.004G097500 ID=Gorai.004G097500.1.v2.1 annot-version=v2.1, Gorai.007G287700.1 pacid=26780081 transcript=Gorai.007G287700.1 locus=Gorai.007G287700 ID=Gorai.007G287700.1.v2.1 annot-version=v2.1, Gorai.008G101400.1 pacid=26812693 transcript=Gorai.008G101400.1 locus=Gorai.008G101400 ID=Gorai.008G101400.1.v2.1 annot-version=v2.1, Gorai.010G094500.1 pacid=26757855 transcript=Gorai.010G094500.1 locus=Gorai.010G094500 ID=Gorai.010G094500.1.v2.1 annot-version=v2.1, Gorai.011G114400.1 pacid=26811586 transcript=Gorai.011G114400.1 locus=Gorai.011G114400 ID=Gorai.011G114400.1.v2.1 annot-version=v2.1, Gorai.011G114500.1 pacid=26809571 transcript=Gorai.011G114500.1 locus=Gorai.011G114500 ID=Gorai.011G114500.1.v2.1 annot-version=v2.1, Gorai.011G114600.1 pacid=26807714 transcript=Gorai.011G114600.1 locus=Gorai.011G114600 ID=Gorai.011G114600.1.v2.1 annot-version=v2.1, Gorai.012G009200.1 pacid=26828109 transcript=Gorai.012G009200.1 locus=Gorai.012G009200 ID=Gorai.012G009200.1.v2.1 annot-version=v2.1, Gorai.012G043900.1 pacid=26826800 transcript=Gorai.012G043900.1 locus=Gorai.012G043900 ID=Gorai.012G043900.1.v2.1 annot-version=v2.1, Gorai.013G202800.1 pacid=26785991 transcript=Gorai.013G202800.1 locus=Gorai.013G202800 ID=Gorai.013G202800.1.v2.1 annot-version=v2.1, Gorai.013G221700.1 pacid=26787565 transcript=Gorai.013G221700.1 locus=Gorai.013G221700 ID=Gorai.013G221700.1.v2.1 annot-version=v2.1, Gorai.013G270800.1 pacid=26788132 transcript=Gorai.013G270800.1 locus=Gorai.013G270800 ID=Gorai.013G270800.1.v2.1 annot-version=v2.1</t>
  </si>
  <si>
    <t>Manes.02G225300.1.p pacid=32333170 transcript=Manes.02G225300.1 locus=Manes.02G225300 ID=Manes.02G225300.1.v6.1 annot-version=v6.1, Manes.03G054500.1.p pacid=32363480 transcript=Manes.03G054500.1 locus=Manes.03G054500 ID=Manes.03G054500.1.v6.1 annot-version=v6.1, Manes.03G068000.1.p pacid=32364749 transcript=Manes.03G068000.1 locus=Manes.03G068000 ID=Manes.03G068000.1.v6.1 annot-version=v6.1, Manes.08G073400.1.p pacid=32330086 transcript=Manes.08G073400.1 locus=Manes.08G073400 ID=Manes.08G073400.1.v6.1 annot-version=v6.1, Manes.09G077900.1.p pacid=32340654 transcript=Manes.09G077900.1 locus=Manes.09G077900 ID=Manes.09G077900.1.v6.1 annot-version=v6.1, Manes.09G085100.1.p pacid=32340619 transcript=Manes.09G085100.1 locus=Manes.09G085100 ID=Manes.09G085100.1.v6.1 annot-version=v6.1, Manes.09G142500.1.p pacid=32341613 transcript=Manes.09G142500.1 locus=Manes.09G142500 ID=Manes.09G142500.1.v6.1 annot-version=v6.1, Manes.12G144400.1.p pacid=32344675 transcript=Manes.12G144400.1 locus=Manes.12G144400 ID=Manes.12G144400.1.v6.1 annot-version=v6.1, Manes.16G088700.1.p pacid=32342543 transcript=Manes.16G088700.1 locus=Manes.16G088700 ID=Manes.16G088700.1.v6.1 annot-version=v6.1, Manes.18G145400.1.p pacid=32349614 transcript=Manes.18G145400.1 locus=Manes.18G145400 ID=Manes.18G145400.1.v6.1 annot-version=v6.1, Manes.S014200.1.p pacid=32350306 transcript=Manes.S014200.1 locus=Manes.S014200 ID=Manes.S014200.1.v6.1 annot-version=v6.1</t>
  </si>
  <si>
    <t>Solyc03g058450.2.1 pacid=36136039 transcript=Solyc03g058450.2.1 locus=Solyc03g058450.2 ID=Solyc03g058450.2.1.ITAG2.4 annot-version=ITAG2.4, Solyc04g015190.2.1 pacid=36142362 transcript=Solyc04g015190.2.1 locus=Solyc04g015190.2 ID=Solyc04g015190.2.1.ITAG2.4 annot-version=ITAG2.4, Solyc04g051590.2.1 pacid=36142343 transcript=Solyc04g051590.2.1 locus=Solyc04g051590.2 ID=Solyc04g051590.2.1.ITAG2.4 annot-version=ITAG2.4, Solyc05g006210.2.1 pacid=36145481 transcript=Solyc05g006210.2.1 locus=Solyc05g006210.2 ID=Solyc05g006210.2.1.ITAG2.4 annot-version=ITAG2.4, Solyc05g025500.2.1 pacid=36145235 transcript=Solyc05g025500.2.1 locus=Solyc05g025500.2 ID=Solyc05g025500.2.1.ITAG2.4 annot-version=ITAG2.4, Solyc07g017730.2.1 pacid=36161278 transcript=Solyc07g017730.2.1 locus=Solyc07g017730.2 ID=Solyc07g017730.2.1.ITAG2.4 annot-version=ITAG2.4, Solyc08g074390.2.1 pacid=36150005 transcript=Solyc08g074390.2.1 locus=Solyc08g074390.2 ID=Solyc08g074390.2.1.ITAG2.4 annot-version=ITAG2.4, Solyc10g078510.1.1 pacid=36154494 transcript=Solyc10g078510.1.1 locus=Solyc10g078510.1 ID=Solyc10g078510.1.1.ITAG2.4 annot-version=ITAG2.4, Solyc11g012030.1.1 pacid=36152386 transcript=Solyc11g012030.1.1 locus=Solyc11g012030.1 ID=Solyc11g012030.1.1.ITAG2.4 annot-version=ITAG2.4, Solyc12g019890.1.1 pacid=36148096 transcript=Solyc12g019890.1.1 locus=Solyc12g019890.1 ID=Solyc12g019890.1.1.ITAG2.4 annot-version=ITAG2.4</t>
  </si>
  <si>
    <t>Ugibbaunitig_0.g476.t1, Ugibbaunitig_22.g5205.t1, Ugibbaunitig_26.g9326.t1</t>
  </si>
  <si>
    <t>OG0000136</t>
  </si>
  <si>
    <t>Av_00019560-RA protein AED_0.23 eAED_0.23 QI_0|-1|0|1|-1|1|1|0|65</t>
  </si>
  <si>
    <t>AT4G09490.1 pacid=19644592 transcript=AT4G09490.1 locus=AT4G09490 ID=AT4G09490.1.TAIR10 annot-version=TAIR10</t>
  </si>
  <si>
    <t>Bv4_093820_krth.t1 cDNAEvidence=100, Bv5_121070_eqtx.t1 cDNAEvidence=20, Bv7_169010_nztm.t1 cDNAEvidence=66.7</t>
  </si>
  <si>
    <t>Cfol_v3_02310, Cfol_v3_03953, Cfol_v3_04125, Cfol_v3_06841, Cfol_v3_09346, Cfol_v3_13367, Cfol_v3_14744, Cfol_v3_17152, Cfol_v3_17153, Cfol_v3_18434, Cfol_v3_19518, Cfol_v3_20020, Cfol_v3_21606, Cfol_v3_22463, Cfol_v3_22757, Cfol_v3_24430, Cfol_v3_24670, Cfol_v3_25046, Cfol_v3_25184, Cfol_v3_26902, Cfol_v3_27044, Cfol_v3_28572, Cfol_v3_29636, Cfol_v3_33099, Cfol_v3_34754, Cfol_v3_34878, Cfol_v3_34938, Cfol_v3_35126</t>
  </si>
  <si>
    <t>Ds_00002188-RA protein AED_0.19 eAED_0.19 QI_0|-1|0|1|-1|1|1|0|114, Ds_00002846-RA protein AED_0.24 eAED_0.28 QI_0|0|0|0.75|0.33|0.5|4|0|242, Ds_00004958-RA protein AED_0.22 eAED_0.22 QI_0|0|0|0.33|1|1|3|0|148, Ds_00008627-RA protein AED_0.82 eAED_0.82 QI_0|0|0|0.2|1|1|5|0|508, Ds_00008681-RA protein AED_0.23 eAED_0.29 QI_0|0|0|1|1|1|2|0|223, Ds_00014248-RA protein AED_0.90 eAED_0.90 QI_0|0|0|0.5|0|0.5|2|0|180, Ds_00016628-RA protein AED_0.52 eAED_0.61 QI_0|0|0|0.5|1|1|4|0|253, Ds_00017493-RA protein AED_0.45 eAED_0.82 QI_0|0|0|1|1|1|2|0|123, Ds_00017743-RA protein AED_0.33 eAED_0.37 QI_0|0|0|0.4|0.75|0.6|5|0|318</t>
  </si>
  <si>
    <t>Gorai.001G073700.1 pacid=26822002 transcript=Gorai.001G073700.1 locus=Gorai.001G073700 ID=Gorai.001G073700.1.v2.1 annot-version=v2.1, Gorai.001G136500.1 pacid=26822445 transcript=Gorai.001G136500.1 locus=Gorai.001G136500 ID=Gorai.001G136500.1.v2.1 annot-version=v2.1, Gorai.001G145400.1 pacid=26823474 transcript=Gorai.001G145400.1 locus=Gorai.001G145400 ID=Gorai.001G145400.1.v2.1 annot-version=v2.1, Gorai.001G154600.1 pacid=26823468 transcript=Gorai.001G154600.1 locus=Gorai.001G154600 ID=Gorai.001G154600.1.v2.1 annot-version=v2.1, Gorai.001G176100.1 pacid=26822067 transcript=Gorai.001G176100.1 locus=Gorai.001G176100 ID=Gorai.001G176100.1.v2.1 annot-version=v2.1, Gorai.001G185400.1 pacid=26823973 transcript=Gorai.001G185400.1 locus=Gorai.001G185400 ID=Gorai.001G185400.1.v2.1 annot-version=v2.1, Gorai.001G202900.1 pacid=26819520 transcript=Gorai.001G202900.1 locus=Gorai.001G202900 ID=Gorai.001G202900.1.v2.1 annot-version=v2.1, Gorai.001G272100.1 pacid=26823453 transcript=Gorai.001G272100.1 locus=Gorai.001G272100 ID=Gorai.001G272100.1.v2.1 annot-version=v2.1, Gorai.002G004100.1 pacid=26792154 transcript=Gorai.002G004100.1 locus=Gorai.002G004100 ID=Gorai.002G004100.1.v2.1 annot-version=v2.1, Gorai.002G091600.1 pacid=26795119 transcript=Gorai.002G091600.1 locus=Gorai.002G091600 ID=Gorai.002G091600.1.v2.1 annot-version=v2.1, Gorai.002G092800.1 pacid=26794350 transcript=Gorai.002G092800.1 locus=Gorai.002G092800 ID=Gorai.002G092800.1.v2.1 annot-version=v2.1, Gorai.003G086600.1 pacid=26798702 transcript=Gorai.003G086600.1 locus=Gorai.003G086600 ID=Gorai.003G086600.1.v2.1 annot-version=v2.1, Gorai.003G122300.1 pacid=26800124 transcript=Gorai.003G122300.1 locus=Gorai.003G122300 ID=Gorai.003G122300.1.v2.1 annot-version=v2.1, Gorai.003G154500.1 pacid=26797260 transcript=Gorai.003G154500.1 locus=Gorai.003G154500 ID=Gorai.003G154500.1.v2.1 annot-version=v2.1, Gorai.004G040000.1 pacid=26775007 transcript=Gorai.004G040000.1 locus=Gorai.004G040000 ID=Gorai.004G040000.1.v2.1 annot-version=v2.1, Gorai.004G088300.1 pacid=26772485 transcript=Gorai.004G088300.1 locus=Gorai.004G088300 ID=Gorai.004G088300.1.v2.1 annot-version=v2.1, Gorai.004G218400.1 pacid=26775890 transcript=Gorai.004G218400.1 locus=Gorai.004G218400 ID=Gorai.004G218400.1.v2.1 annot-version=v2.1, Gorai.005G125100.1 pacid=26803305 transcript=Gorai.005G125100.1 locus=Gorai.005G125100 ID=Gorai.005G125100.1.v2.1 annot-version=v2.1, Gorai.005G126500.1 pacid=26805743 transcript=Gorai.005G126500.1 locus=Gorai.005G126500 ID=Gorai.005G126500.1.v2.1 annot-version=v2.1, Gorai.005G137200.1 pacid=26805019 transcript=Gorai.005G137200.1 locus=Gorai.005G137200 ID=Gorai.005G137200.1.v2.1 annot-version=v2.1, Gorai.005G199400.1 pacid=26802074 transcript=Gorai.005G199400.1 locus=Gorai.005G199400 ID=Gorai.005G199400.1.v2.1 annot-version=v2.1, Gorai.006G041800.1 pacid=26829933 transcript=Gorai.006G041800.1 locus=Gorai.006G041800 ID=Gorai.006G041800.1.v2.1 annot-version=v2.1, Gorai.006G067600.1 pacid=26830145 transcript=Gorai.006G067600.1 locus=Gorai.006G067600 ID=Gorai.006G067600.1.v2.1 annot-version=v2.1, Gorai.006G074500.1 pacid=26829074 transcript=Gorai.006G074500.1 locus=Gorai.006G074500 ID=Gorai.006G074500.1.v2.1 annot-version=v2.1, Gorai.006G079700.1 pacid=26830469 transcript=Gorai.006G079700.1 locus=Gorai.006G079700 ID=Gorai.006G079700.1.v2.1 annot-version=v2.1, Gorai.006G094100.1 pacid=26834683 transcript=Gorai.006G094100.1 locus=Gorai.006G094100 ID=Gorai.006G094100.1.v2.1 annot-version=v2.1, Gorai.007G164800.1 pacid=26778176 transcript=Gorai.007G164800.1 locus=Gorai.007G164800 ID=Gorai.007G164800.1.v2.1 annot-version=v2.1, Gorai.007G179900.1 pacid=26780780 transcript=Gorai.007G179900.1 locus=Gorai.007G179900 ID=Gorai.007G179900.1.v2.1 annot-version=v2.1, Gorai.007G275100.1 pacid=26779198 transcript=Gorai.007G275100.1 locus=Gorai.007G275100 ID=Gorai.007G275100.1.v2.1 annot-version=v2.1, Gorai.007G294400.1 pacid=26784262 transcript=Gorai.007G294400.1 locus=Gorai.007G294400 ID=Gorai.007G294400.1.v2.1 annot-version=v2.1, Gorai.008G037100.1 pacid=26813918 transcript=Gorai.008G037100.1 locus=Gorai.008G037100 ID=Gorai.008G037100.1.v2.1 annot-version=v2.1, Gorai.008G056200.1 pacid=26812819 transcript=Gorai.008G056200.1 locus=Gorai.008G056200 ID=Gorai.008G056200.1.v2.1 annot-version=v2.1, Gorai.008G088300.1 pacid=26813788 transcript=Gorai.008G088300.1 locus=Gorai.008G088300 ID=Gorai.008G088300.1.v2.1 annot-version=v2.1, Gorai.008G091000.1 pacid=26819066 transcript=Gorai.008G091000.1 locus=Gorai.008G091000 ID=Gorai.008G091000.1.v2.1 annot-version=v2.1, Gorai.008G191100.1 pacid=26818844 transcript=Gorai.008G191100.1 locus=Gorai.008G191100 ID=Gorai.008G191100.1.v2.1 annot-version=v2.1, Gorai.009G052300.1 pacid=26768732 transcript=Gorai.009G052300.1 locus=Gorai.009G052300 ID=Gorai.009G052300.1.v2.1 annot-version=v2.1, Gorai.009G272600.1 pacid=26765619 transcript=Gorai.009G272600.1 locus=Gorai.009G272600 ID=Gorai.009G272600.1.v2.1 annot-version=v2.1, Gorai.009G302400.1 pacid=26766750 transcript=Gorai.009G302400.1 locus=Gorai.009G302400 ID=Gorai.009G302400.1.v2.1 annot-version=v2.1, Gorai.009G306400.1 pacid=26768919 transcript=Gorai.009G306400.1 locus=Gorai.009G306400 ID=Gorai.009G306400.1.v2.1 annot-version=v2.1, Gorai.009G323900.1 pacid=26764442 transcript=Gorai.009G323900.1 locus=Gorai.009G323900 ID=Gorai.009G323900.1.v2.1 annot-version=v2.1, Gorai.009G352100.1 pacid=26769264 transcript=Gorai.009G352100.1 locus=Gorai.009G352100 ID=Gorai.009G352100.1.v2.1 annot-version=v2.1, Gorai.009G393600.1 pacid=26769552 transcript=Gorai.009G393600.1 locus=Gorai.009G393600 ID=Gorai.009G393600.1.v2.1 annot-version=v2.1, Gorai.009G397500.1 pacid=26763805 transcript=Gorai.009G397500.1 locus=Gorai.009G397500 ID=Gorai.009G397500.1.v2.1 annot-version=v2.1, Gorai.010G043900.1 pacid=26761282 transcript=Gorai.010G043900.1 locus=Gorai.010G043900 ID=Gorai.010G043900.1.v2.1 annot-version=v2.1, Gorai.010G170800.1 pacid=26760086 transcript=Gorai.010G170800.1 locus=Gorai.010G170800 ID=Gorai.010G170800.1.v2.1 annot-version=v2.1, Gorai.011G106400.1 pacid=26809111 transcript=Gorai.011G106400.1 locus=Gorai.011G106400 ID=Gorai.011G106400.1.v2.1 annot-version=v2.1, Gorai.011G183700.1 pacid=26807719 transcript=Gorai.011G183700.1 locus=Gorai.011G183700 ID=Gorai.011G183700.1.v2.1 annot-version=v2.1, Gorai.011G208800.1 pacid=26810379 transcript=Gorai.011G208800.1 locus=Gorai.011G208800 ID=Gorai.011G208800.1.v2.1 annot-version=v2.1, Gorai.011G259000.1 pacid=26809387 transcript=Gorai.011G259000.1 locus=Gorai.011G259000 ID=Gorai.011G259000.1.v2.1 annot-version=v2.1, Gorai.012G046600.1 pacid=26826391 transcript=Gorai.012G046600.1 locus=Gorai.012G046600 ID=Gorai.012G046600.1.v2.1 annot-version=v2.1, Gorai.012G077800.1 pacid=26827101 transcript=Gorai.012G077800.1 locus=Gorai.012G077800 ID=Gorai.012G077800.1.v2.1 annot-version=v2.1, Gorai.012G084500.1 pacid=26828249 transcript=Gorai.012G084500.1 locus=Gorai.012G084500 ID=Gorai.012G084500.1.v2.1 annot-version=v2.1, Gorai.013G040800.1 pacid=26786987 transcript=Gorai.013G040800.1 locus=Gorai.013G040800 ID=Gorai.013G040800.1.v2.1 annot-version=v2.1, Gorai.013G088900.1 pacid=26790725 transcript=Gorai.013G088900.1 locus=Gorai.013G088900 ID=Gorai.013G088900.1.v2.1 annot-version=v2.1, Gorai.013G095600.1 pacid=26787810 transcript=Gorai.013G095600.1 locus=Gorai.013G095600 ID=Gorai.013G095600.1.v2.1 annot-version=v2.1, Gorai.013G171800.1 pacid=26787635 transcript=Gorai.013G171800.1 locus=Gorai.013G171800 ID=Gorai.013G171800.1.v2.1 annot-version=v2.1, Gorai.013G190000.1 pacid=26790641 transcript=Gorai.013G190000.1 locus=Gorai.013G190000 ID=Gorai.013G190000.1.v2.1 annot-version=v2.1, Gorai.N009000.1 pacid=26801129 transcript=Gorai.N009000.1 locus=Gorai.N009000 ID=Gorai.N009000.1.v2.1 annot-version=v2.1</t>
  </si>
  <si>
    <t>Manes.01G009600.1.p pacid=32359642 transcript=Manes.01G009600.1 locus=Manes.01G009600 ID=Manes.01G009600.1.v6.1 annot-version=v6.1, Manes.01G203600.1.p pacid=32357972 transcript=Manes.01G203600.1 locus=Manes.01G203600 ID=Manes.01G203600.1.v6.1 annot-version=v6.1, Manes.03G145500.1.p pacid=32364849 transcript=Manes.03G145500.1 locus=Manes.03G145500 ID=Manes.03G145500.1.v6.1 annot-version=v6.1, Manes.05G122000.1.p pacid=32337248 transcript=Manes.05G122000.1 locus=Manes.05G122000 ID=Manes.05G122000.1.v6.1 annot-version=v6.1, Manes.06G026800.1.p pacid=32346082 transcript=Manes.06G026800.1 locus=Manes.06G026800 ID=Manes.06G026800.1.v6.1 annot-version=v6.1, Manes.07G054500.1.p pacid=32354530 transcript=Manes.07G054500.1 locus=Manes.07G054500 ID=Manes.07G054500.1.v6.1 annot-version=v6.1, Manes.07G054800.1.p pacid=32353262 transcript=Manes.07G054800.1 locus=Manes.07G054800 ID=Manes.07G054800.1.v6.1 annot-version=v6.1, Manes.08G102100.1.p pacid=32331832 transcript=Manes.08G102100.1 locus=Manes.08G102100 ID=Manes.08G102100.1.v6.1 annot-version=v6.1, Manes.10G091200.1.p pacid=32367362 transcript=Manes.10G091200.1 locus=Manes.10G091200 ID=Manes.10G091200.1.v6.1 annot-version=v6.1, Manes.11G083700.1.p pacid=32355243 transcript=Manes.11G083700.1 locus=Manes.11G083700 ID=Manes.11G083700.1.v6.1 annot-version=v6.1, Manes.11G132600.1.p pacid=32356442 transcript=Manes.11G132600.1 locus=Manes.11G132600 ID=Manes.11G132600.1.v6.1 annot-version=v6.1, Manes.12G081600.1.p pacid=32345792 transcript=Manes.12G081600.1 locus=Manes.12G081600 ID=Manes.12G081600.1.v6.1 annot-version=v6.1, Manes.13G104900.1.p pacid=32339003 transcript=Manes.13G104900.1 locus=Manes.13G104900 ID=Manes.13G104900.1.v6.1 annot-version=v6.1, Manes.14G027500.1.p pacid=32361180 transcript=Manes.14G027500.1 locus=Manes.14G027500 ID=Manes.14G027500.1.v6.1 annot-version=v6.1, Manes.15G186500.1.p pacid=32351510 transcript=Manes.15G186500.1 locus=Manes.15G186500 ID=Manes.15G186500.1.v6.1 annot-version=v6.1</t>
  </si>
  <si>
    <t>OG0000137</t>
  </si>
  <si>
    <t>Aqcoe2G319500.1.p pacid=33060838 transcript=Aqcoe2G319500.1 locus=Aqcoe2G319500 ID=Aqcoe2G319500.1.v3.1 annot-version=v3.1, Aqcoe2G321200.1.p pacid=33059972 transcript=Aqcoe2G321200.1 locus=Aqcoe2G321200 ID=Aqcoe2G321200.1.v3.1 annot-version=v3.1, Aqcoe2G321300.1.p pacid=33055470 transcript=Aqcoe2G321300.1 locus=Aqcoe2G321300 ID=Aqcoe2G321300.1.v3.1 annot-version=v3.1, Aqcoe5G067100.1.p pacid=33088990 transcript=Aqcoe5G067100.1 locus=Aqcoe5G067100 ID=Aqcoe5G067100.1.v3.1 annot-version=v3.1, Aqcoe5G190100.1.p pacid=33090078 transcript=Aqcoe5G190100.1 locus=Aqcoe5G190100 ID=Aqcoe5G190100.1.v3.1 annot-version=v3.1, Aqcoe6G121100.1.p pacid=33063316 transcript=Aqcoe6G121100.1 locus=Aqcoe6G121100 ID=Aqcoe6G121100.1.v3.1 annot-version=v3.1</t>
  </si>
  <si>
    <t>Av_00001054-RA protein AED_0.20 eAED_0.20 QI_0|0|0|1|0.94|0.88|18|0|502, Av_00001507-RA protein AED_0.44 eAED_0.47 QI_0|0|0|0.75|1|1|16|0|489, Av_00006820-RA protein AED_0.33 eAED_0.33 QI_0|0|0|1|1|1|17|0|484, Av_00016779-RA protein AED_0.32 eAED_0.33 QI_0|0|0|0.6|0.78|0.75|20|0|579, Av_00019160-RA protein AED_0.23 eAED_0.23 QI_0|0|0|0.8|1|1|15|0|400, Av_00020356-RA protein AED_0.26 eAED_0.33 QI_0|0|0|0.96|0.76|0.83|31|0|840, Av_00022539-RA protein AED_0.21 eAED_0.21 QI_0|0|0|1|0.88|1|18|0|493</t>
  </si>
  <si>
    <t>AT1G08890.1 pacid=19649975 transcript=AT1G08890.1 locus=AT1G08890 ID=AT1G08890.1.TAIR10 annot-version=TAIR10, AT1G08900.1 pacid=19654038 transcript=AT1G08900.1 locus=AT1G08900 ID=AT1G08900.1.TAIR10 annot-version=TAIR10, AT1G08920.2 pacid=19657207 transcript=AT1G08920.2 locus=AT1G08920 ID=AT1G08920.2.TAIR10 annot-version=TAIR10, AT1G08930.1 pacid=19654521 transcript=AT1G08930.1 locus=AT1G08930 ID=AT1G08930.1.TAIR10 annot-version=TAIR10, AT1G19450.1 pacid=19654955 transcript=AT1G19450.1 locus=AT1G19450 ID=AT1G19450.1.TAIR10 annot-version=TAIR10, AT1G54730.2 pacid=19649976 transcript=AT1G54730.2 locus=AT1G54730 ID=AT1G54730.2.TAIR10 annot-version=TAIR10, AT1G75220.1 pacid=19655727 transcript=AT1G75220.1 locus=AT1G75220 ID=AT1G75220.1.TAIR10 annot-version=TAIR10, AT2G48020.2 pacid=19641458 transcript=AT2G48020.2 locus=AT2G48020 ID=AT2G48020.2.TAIR10 annot-version=TAIR10, AT3G05150.1 pacid=19663222 transcript=AT3G05150.1 locus=AT3G05150 ID=AT3G05150.1.TAIR10 annot-version=TAIR10, AT3G05160.1 pacid=19663893 transcript=AT3G05160.1 locus=AT3G05160 ID=AT3G05160.1.TAIR10 annot-version=TAIR10, AT3G05165.1 pacid=19665234 transcript=AT3G05165.1 locus=AT3G05165 ID=AT3G05165.1.TAIR10 annot-version=TAIR10, AT3G05400.1 pacid=19662480 transcript=AT3G05400.1 locus=AT3G05400 ID=AT3G05400.1.TAIR10 annot-version=TAIR10, AT3G20460.1 pacid=19662314 transcript=AT3G20460.1 locus=AT3G20460 ID=AT3G20460.1.TAIR10 annot-version=TAIR10, AT4G04750.1 pacid=19648034 transcript=AT4G04750.1 locus=AT4G04750 ID=AT4G04750.1.TAIR10 annot-version=TAIR10, AT4G04760.1 pacid=19644493 transcript=AT4G04760.1 locus=AT4G04760 ID=AT4G04760.1.TAIR10 annot-version=TAIR10, AT5G18840.1 pacid=19670489 transcript=AT5G18840.1 locus=AT5G18840 ID=AT5G18840.1.TAIR10 annot-version=TAIR10, AT5G27350.1 pacid=19666732 transcript=AT5G27350.1 locus=AT5G27350 ID=AT5G27350.1.TAIR10 annot-version=TAIR10, AT5G27360.1 pacid=19665594 transcript=AT5G27360.1 locus=AT5G27360 ID=AT5G27360.1.TAIR10 annot-version=TAIR10</t>
  </si>
  <si>
    <t>Bv1_015950_zugk.t1 cDNAEvidence=100, Bv4_083260_odkk.t1 cDNAEvidence=100, Bv4_083280_zeom.t1 cDNAEvidence=100, Bv4_083290_smzt.t1 cDNAEvidence=100, Bv4_083310_gjan.t1 cDNAEvidence=100, Bv4_083320_kspm.t1 cDNAEvidence=100, Bv4_083330_oekd.t1 cDNAEvidence=100, Bv6_128840_qhip.t1 cDNAEvidence=100, Bv7_165810_eekt.t1 cDNAEvidence=91.9, Bv_001450_xrfo.t1 cDNAEvidence=97.1, Bv_009790_mqfe.t1 cDNAEvidence=100</t>
  </si>
  <si>
    <t>Cfol_v3_03567, Cfol_v3_06740, Cfol_v3_06741, Cfol_v3_06742, Cfol_v3_06743, Cfol_v3_06744, Cfol_v3_06745, Cfol_v3_06892, Cfol_v3_10740, Cfol_v3_23913</t>
  </si>
  <si>
    <t>evm.model.supercontig_1088.3 pacid=16405520 transcript=evm.model.supercontig_1088.3 locus=evm.TU.supercontig_1088.3 annot-version=ASGPBv0.4, evm.model.supercontig_447.2 pacid=16420272 transcript=evm.model.supercontig_447.2 locus=evm.TU.supercontig_447.2 annot-version=ASGPBv0.4, evm.model.supercontig_48.1 pacid=16420728 transcript=evm.model.supercontig_48.1 locus=evm.TU.supercontig_48.1 annot-version=ASGPBv0.4, evm.model.supercontig_48.2 pacid=16420839 transcript=evm.model.supercontig_48.2 locus=evm.TU.supercontig_48.2 annot-version=ASGPBv0.4, evm.model.supercontig_6.119 pacid=16423286 transcript=evm.model.supercontig_6.119 locus=evm.TU.supercontig_6.119 annot-version=ASGPBv0.4, evm.model.supercontig_84.123 pacid=16427286 transcript=evm.model.supercontig_84.123 locus=evm.TU.supercontig_84.123 annot-version=ASGPBv0.4, evm.model.supercontig_9.137 pacid=16428021 transcript=evm.model.supercontig_9.137 locus=evm.TU.supercontig_9.137 annot-version=ASGPBv0.4, evm.model.supercontig_925.1 pacid=16428681 transcript=evm.model.supercontig_925.1 locus=evm.TU.supercontig_925.1 annot-version=ASGPBv0.4</t>
  </si>
  <si>
    <t>Dm_00000561-RA protein AED_0.25 eAED_0.33 QI_0|0|0|0.98|0.68|0.70|51|0|1506, Dm_00002740-RA protein AED_0.19 eAED_0.19 QI_0|0|0|1|0.93|0.94|17|0|484, Dm_00004819-RA protein AED_0.20 eAED_0.20 QI_0|0|0|1|0.88|0.94|18|0|484, Dm_00010601-RA protein AED_0.27 eAED_0.28 QI_0|0|0|0.93|1|1|16|0|373, Dm_00019657-RA protein AED_0.14 eAED_0.19 QI_0|0|0|1|0.73|0.75|16|0|511</t>
  </si>
  <si>
    <t>Ds_00000896-RA protein AED_0.24 eAED_0.24 QI_0|0|0|0.94|0.88|0.83|18|0|552, Ds_00004719-RA protein AED_0.19 eAED_0.23 QI_0|0|0|0.94|0.81|0.88|17|0|502, Ds_00004720-RA protein AED_0.28 eAED_0.31 QI_0|0|0|0.90|0.9|0.80|31|0|998, Ds_00006202-RA protein AED_0.29 eAED_0.29 QI_0|0|0|0.94|0.93|0.94|17|0|496, Ds_00006911-RA protein AED_0.30 eAED_0.31 QI_0|0|0|0.52|0.87|0.94|17|0|477, Ds_00015346-RA protein AED_0.21 eAED_0.21 QI_0|0|0|1|0.87|0.82|17|0|494</t>
  </si>
  <si>
    <t>Gorai.004G054600.1 pacid=26776498 transcript=Gorai.004G054600.1 locus=Gorai.004G054600 ID=Gorai.004G054600.1.v2.1 annot-version=v2.1, Gorai.004G084300.1 pacid=26773790 transcript=Gorai.004G084300.1 locus=Gorai.004G084300 ID=Gorai.004G084300.1.v2.1 annot-version=v2.1, Gorai.005G056400.1 pacid=26806652 transcript=Gorai.005G056400.1 locus=Gorai.005G056400 ID=Gorai.005G056400.1.v2.1 annot-version=v2.1, Gorai.005G108100.1 pacid=26806539 transcript=Gorai.005G108100.1 locus=Gorai.005G108100 ID=Gorai.005G108100.1.v2.1 annot-version=v2.1, Gorai.007G050600.1 pacid=26782976 transcript=Gorai.007G050600.1 locus=Gorai.007G050600 ID=Gorai.007G050600.1.v2.1 annot-version=v2.1, Gorai.007G202700.1 pacid=26784890 transcript=Gorai.007G202700.1 locus=Gorai.007G202700 ID=Gorai.007G202700.1.v2.1 annot-version=v2.1, Gorai.007G292300.1 pacid=26780014 transcript=Gorai.007G292300.1 locus=Gorai.007G292300 ID=Gorai.007G292300.1.v2.1 annot-version=v2.1, Gorai.007G292400.1 pacid=26778916 transcript=Gorai.007G292400.1 locus=Gorai.007G292400 ID=Gorai.007G292400.1.v2.1 annot-version=v2.1, Gorai.007G292500.1 pacid=26778202 transcript=Gorai.007G292500.1 locus=Gorai.007G292500 ID=Gorai.007G292500.1.v2.1 annot-version=v2.1, Gorai.007G292700.1 pacid=26781176 transcript=Gorai.007G292700.1 locus=Gorai.007G292700 ID=Gorai.007G292700.1.v2.1 annot-version=v2.1, Gorai.007G293000.1 pacid=26780012 transcript=Gorai.007G293000.1 locus=Gorai.007G293000 ID=Gorai.007G293000.1.v2.1 annot-version=v2.1, Gorai.007G293100.1 pacid=26781042 transcript=Gorai.007G293100.1 locus=Gorai.007G293100 ID=Gorai.007G293100.1.v2.1 annot-version=v2.1, Gorai.007G293200.1 pacid=26781830 transcript=Gorai.007G293200.1 locus=Gorai.007G293200 ID=Gorai.007G293200.1.v2.1 annot-version=v2.1, Gorai.008G006300.1 pacid=26813909 transcript=Gorai.008G006300.1 locus=Gorai.008G006300 ID=Gorai.008G006300.1.v2.1 annot-version=v2.1, Gorai.010G009900.1 pacid=26760390 transcript=Gorai.010G009900.1 locus=Gorai.010G009900 ID=Gorai.010G009900.1.v2.1 annot-version=v2.1, Gorai.011G183500.1 pacid=26809952 transcript=Gorai.011G183500.1 locus=Gorai.011G183500 ID=Gorai.011G183500.1.v2.1 annot-version=v2.1, Gorai.013G203800.1 pacid=26788091 transcript=Gorai.013G203800.1 locus=Gorai.013G203800 ID=Gorai.013G203800.1.v2.1 annot-version=v2.1</t>
  </si>
  <si>
    <t>Manes.01G211700.1.p pacid=32357885 transcript=Manes.01G211700.1 locus=Manes.01G211700 ID=Manes.01G211700.1.v6.1 annot-version=v6.1, Manes.02G094100.1.p pacid=32333556 transcript=Manes.02G094100.1 locus=Manes.02G094100 ID=Manes.02G094100.1.v6.1 annot-version=v6.1, Manes.05G071400.1.p pacid=32336367 transcript=Manes.05G071400.1 locus=Manes.05G071400 ID=Manes.05G071400.1.v6.1 annot-version=v6.1, Manes.05G158900.1.p pacid=32336429 transcript=Manes.05G158900.1 locus=Manes.05G158900 ID=Manes.05G158900.1.v6.1 annot-version=v6.1, Manes.08G124000.1.p pacid=32330344 transcript=Manes.08G124000.1 locus=Manes.08G124000 ID=Manes.08G124000.1.v6.1 annot-version=v6.1, Manes.08G124100.1.p pacid=32331057 transcript=Manes.08G124100.1 locus=Manes.08G124100 ID=Manes.08G124100.1.v6.1 annot-version=v6.1, Manes.08G124200.1.p pacid=32330985 transcript=Manes.08G124200.1 locus=Manes.08G124200 ID=Manes.08G124200.1.v6.1 annot-version=v6.1, Manes.08G124300.1.p pacid=32331414 transcript=Manes.08G124300.1 locus=Manes.08G124300 ID=Manes.08G124300.1.v6.1 annot-version=v6.1, Manes.09G162100.1.p pacid=32340673 transcript=Manes.09G162100.1 locus=Manes.09G162100 ID=Manes.09G162100.1.v6.1 annot-version=v6.1, Manes.09G162200.1.p pacid=32340420 transcript=Manes.09G162200.1 locus=Manes.09G162200 ID=Manes.09G162200.1.v6.1 annot-version=v6.1, Manes.09G162300.1.p pacid=32340720 transcript=Manes.09G162300.1 locus=Manes.09G162300 ID=Manes.09G162300.1.v6.1 annot-version=v6.1, Manes.09G162400.1.p pacid=32340872 transcript=Manes.09G162400.1 locus=Manes.09G162400 ID=Manes.09G162400.1.v6.1 annot-version=v6.1, Manes.09G162500.1.p pacid=32339892 transcript=Manes.09G162500.1 locus=Manes.09G162500 ID=Manes.09G162500.1.v6.1 annot-version=v6.1, Manes.15G019200.1.p pacid=32351321 transcript=Manes.15G019200.1 locus=Manes.15G019200 ID=Manes.15G019200.1.v6.1 annot-version=v6.1, Manes.18G023900.1.p pacid=32349309 transcript=Manes.18G023900.1 locus=Manes.18G023900 ID=Manes.18G023900.1.v6.1 annot-version=v6.1</t>
  </si>
  <si>
    <t>Solyc01g080680.2.1 pacid=36140667 transcript=Solyc01g080680.2.1 locus=Solyc01g080680.2 ID=Solyc01g080680.2.1.ITAG2.4 annot-version=ITAG2.4, Solyc01g098490.2.1 pacid=36137264 transcript=Solyc01g098490.2.1 locus=Solyc01g098490.2 ID=Solyc01g098490.2.1.ITAG2.4 annot-version=ITAG2.4, Solyc01g098500.2.1 pacid=36137639 transcript=Solyc01g098500.2.1 locus=Solyc01g098500.2 ID=Solyc01g098500.2.1.ITAG2.4 annot-version=ITAG2.4, Solyc01g098560.2.1 pacid=36138738 transcript=Solyc01g098560.2.1 locus=Solyc01g098560.2 ID=Solyc01g098560.2.1.ITAG2.4 annot-version=ITAG2.4, Solyc02g005180.2.1 pacid=36159761 transcript=Solyc02g005180.2.1 locus=Solyc02g005180.2 ID=Solyc02g005180.2.1.ITAG2.4 annot-version=ITAG2.4, Solyc02g062750.2.1 pacid=36157836 transcript=Solyc02g062750.2.1 locus=Solyc02g062750.2 ID=Solyc02g062750.2.1.ITAG2.4 annot-version=ITAG2.4, Solyc02g085170.2.1 pacid=36158680 transcript=Solyc02g085170.2.1 locus=Solyc02g085170.2 ID=Solyc02g085170.2.1.ITAG2.4 annot-version=ITAG2.4, Solyc04g080460.2.1 pacid=36143586 transcript=Solyc04g080460.2.1 locus=Solyc04g080460.2 ID=Solyc04g080460.2.1.ITAG2.4 annot-version=ITAG2.4, Solyc09g074230.2.1 pacid=36133339 transcript=Solyc09g074230.2.1 locus=Solyc09g074230.2 ID=Solyc09g074230.2.1.ITAG2.4 annot-version=ITAG2.4, Solyc12g089180.1.1 pacid=36146602 transcript=Solyc12g089180.1.1 locus=Solyc12g089180.1 ID=Solyc12g089180.1.1.ITAG2.4 annot-version=ITAG2.4</t>
  </si>
  <si>
    <t>Ugibbaunitig_748.g8570.t1</t>
  </si>
  <si>
    <t>OG0000138</t>
  </si>
  <si>
    <t>Aqcoe4G050500.1.p pacid=33067351 transcript=Aqcoe4G050500.1 locus=Aqcoe4G050500 ID=Aqcoe4G050500.1.v3.1 annot-version=v3.1, Aqcoe4G050600.1.p pacid=33066597 transcript=Aqcoe4G050600.1 locus=Aqcoe4G050600 ID=Aqcoe4G050600.1.v3.1 annot-version=v3.1, Aqcoe4G050700.1.p pacid=33068044 transcript=Aqcoe4G050700.1 locus=Aqcoe4G050700 ID=Aqcoe4G050700.1.v3.1 annot-version=v3.1, Aqcoe5G008500.1.p pacid=33090511 transcript=Aqcoe5G008500.1 locus=Aqcoe5G008500 ID=Aqcoe5G008500.1.v3.1 annot-version=v3.1, Aqcoe5G008600.1.p pacid=33088752 transcript=Aqcoe5G008600.1 locus=Aqcoe5G008600 ID=Aqcoe5G008600.1.v3.1 annot-version=v3.1, Aqcoe5G061000.1.p pacid=33085245 transcript=Aqcoe5G061000.1 locus=Aqcoe5G061000 ID=Aqcoe5G061000.1.v3.1 annot-version=v3.1, Aqcoe6G072400.1.p pacid=33063927 transcript=Aqcoe6G072400.1 locus=Aqcoe6G072400 ID=Aqcoe6G072400.1.v3.1 annot-version=v3.1, Aqcoe7G401800.1.p pacid=33072559 transcript=Aqcoe7G401800.1 locus=Aqcoe7G401800 ID=Aqcoe7G401800.1.v3.1 annot-version=v3.1, Aqcoe7G401900.1.p pacid=33073637 transcript=Aqcoe7G401900.1 locus=Aqcoe7G401900 ID=Aqcoe7G401900.1.v3.1 annot-version=v3.1, Aqcoe7G402800.1.p pacid=33070636 transcript=Aqcoe7G402800.1 locus=Aqcoe7G402800 ID=Aqcoe7G402800.1.v3.1 annot-version=v3.1, Aqcoe7G402900.1.p pacid=33074653 transcript=Aqcoe7G402900.1 locus=Aqcoe7G402900 ID=Aqcoe7G402900.1.v3.1 annot-version=v3.1</t>
  </si>
  <si>
    <t>Av_00001967-RA protein AED_0.09 eAED_0.09 QI_0|0|0|1|1|1|2|0|237</t>
  </si>
  <si>
    <t>AT2G29420.1 pacid=19641166 transcript=AT2G29420.1 locus=AT2G29420 ID=AT2G29420.1.TAIR10 annot-version=TAIR10, AT2G29440.1 pacid=19640354 transcript=AT2G29440.1 locus=AT2G29440 ID=AT2G29440.1.TAIR10 annot-version=TAIR10, AT2G29450.1 pacid=19640134 transcript=AT2G29450.1 locus=AT2G29450 ID=AT2G29450.1.TAIR10 annot-version=TAIR10, AT2G29460.1 pacid=19643261 transcript=AT2G29460.1 locus=AT2G29460 ID=AT2G29460.1.TAIR10 annot-version=TAIR10, AT2G29470.1 pacid=19641232 transcript=AT2G29470.1 locus=AT2G29470 ID=AT2G29470.1.TAIR10 annot-version=TAIR10, AT2G29480.1 pacid=19641217 transcript=AT2G29480.1 locus=AT2G29480 ID=AT2G29480.1.TAIR10 annot-version=TAIR10, AT2G29490.1 pacid=19639863 transcript=AT2G29490.1 locus=AT2G29490 ID=AT2G29490.1.TAIR10 annot-version=TAIR10, AT3G09270.1 pacid=19660814 transcript=AT3G09270.1 locus=AT3G09270 ID=AT3G09270.1.TAIR10 annot-version=TAIR10</t>
  </si>
  <si>
    <t>Bv3_069410_iseq.t1 cDNAEvidence=100, Bv4_077090_iome.t1 cDNAEvidence=100, Bv7_165490_giri.t1 cDNAEvidence=100, Bv7_166450_rnzo.t1 cDNAEvidence=100, Bv7_166460_turi.t1 cDNAEvidence=100, Bv7_173050_wmza.t1 cDNAEvidence=80, Bv7_178130_dngz.t1 cDNAEvidence=88.9, Bv_009580_arzk.t1 cDNAEvidence=100, Bv_010890_doqw.t1 cDNAEvidence=100</t>
  </si>
  <si>
    <t>Cfol_v3_07378, Cfol_v3_08973, Cfol_v3_08974, Cfol_v3_08976, Cfol_v3_09990, Cfol_v3_10304, Cfol_v3_21790</t>
  </si>
  <si>
    <t>evm.TU.contig_34243.1 pacid=16430424 transcript=evm.TU.contig_34243.1 locus=evm.TU.contig_34243 annot-version=ASGPBv0.4, evm.model.supercontig_44.56 pacid=16420196 transcript=evm.model.supercontig_44.56 locus=evm.TU.supercontig_44.56 annot-version=ASGPBv0.4, evm.model.supercontig_56.63 pacid=16422773 transcript=evm.model.supercontig_56.63 locus=evm.TU.supercontig_56.63 annot-version=ASGPBv0.4, evm.model.supercontig_56.64 pacid=16422774 transcript=evm.model.supercontig_56.64 locus=evm.TU.supercontig_56.64 annot-version=ASGPBv0.4, evm.model.supercontig_59.58 pacid=16423197 transcript=evm.model.supercontig_59.58 locus=evm.TU.supercontig_59.58 annot-version=ASGPBv0.4, evm.model.supercontig_59.59 pacid=16423198 transcript=evm.model.supercontig_59.59 locus=evm.TU.supercontig_59.59 annot-version=ASGPBv0.4, evm.model.supercontig_59.60 pacid=16423200 transcript=evm.model.supercontig_59.60 locus=evm.TU.supercontig_59.60 annot-version=ASGPBv0.4, evm.model.supercontig_73.67 pacid=16425648 transcript=evm.model.supercontig_73.67 locus=evm.TU.supercontig_73.67 annot-version=ASGPBv0.4, evm.model.supercontig_73.70 pacid=16425652 transcript=evm.model.supercontig_73.70 locus=evm.TU.supercontig_73.70 annot-version=ASGPBv0.4, evm.model.supercontig_87.74 pacid=16427745 transcript=evm.model.supercontig_87.74 locus=evm.TU.supercontig_87.74 annot-version=ASGPBv0.4</t>
  </si>
  <si>
    <t>Dm_00018921-RA protein AED_0.10 eAED_0.11 QI_0|0|0|1|1|1|2|0|235</t>
  </si>
  <si>
    <t>Ds_00009318-RA protein AED_0.06 eAED_0.06 QI_0|0|0|1|0.66|0.5|4|0|453, Ds_00016604-RA protein AED_0.12 eAED_0.12 QI_0|0|0|1|0.66|0.5|4|0|438</t>
  </si>
  <si>
    <t>Gorai.003G127500.1 pacid=26799492 transcript=Gorai.003G127500.1 locus=Gorai.003G127500 ID=Gorai.003G127500.1.v2.1 annot-version=v2.1, Gorai.003G127600.1 pacid=26798394 transcript=Gorai.003G127600.1 locus=Gorai.003G127600 ID=Gorai.003G127600.1.v2.1 annot-version=v2.1, Gorai.005G036300.1 pacid=26801717 transcript=Gorai.005G036300.1 locus=Gorai.005G036300 ID=Gorai.005G036300.1.v2.1 annot-version=v2.1, Gorai.005G037700.1 pacid=26804172 transcript=Gorai.005G037700.1 locus=Gorai.005G037700 ID=Gorai.005G037700.1.v2.1 annot-version=v2.1, Gorai.005G037800.1 pacid=26801893 transcript=Gorai.005G037800.1 locus=Gorai.005G037800 ID=Gorai.005G037800.1.v2.1 annot-version=v2.1, Gorai.005G037900.1 pacid=26802356 transcript=Gorai.005G037900.1 locus=Gorai.005G037900 ID=Gorai.005G037900.1.v2.1 annot-version=v2.1, Gorai.005G038200.1 pacid=26802072 transcript=Gorai.005G038200.1 locus=Gorai.005G038200 ID=Gorai.005G038200.1.v2.1 annot-version=v2.1, Gorai.005G038500.1 pacid=26805518 transcript=Gorai.005G038500.1 locus=Gorai.005G038500 ID=Gorai.005G038500.1.v2.1 annot-version=v2.1, Gorai.005G038700.1 pacid=26805074 transcript=Gorai.005G038700.1 locus=Gorai.005G038700 ID=Gorai.005G038700.1.v2.1 annot-version=v2.1, Gorai.006G178400.1 pacid=26830605 transcript=Gorai.006G178400.1 locus=Gorai.006G178400 ID=Gorai.006G178400.1.v2.1 annot-version=v2.1, Gorai.006G178600.1 pacid=26832191 transcript=Gorai.006G178600.1 locus=Gorai.006G178600 ID=Gorai.006G178600.1.v2.1 annot-version=v2.1, Gorai.006G178700.1 pacid=26833430 transcript=Gorai.006G178700.1 locus=Gorai.006G178700 ID=Gorai.006G178700.1.v2.1 annot-version=v2.1, Gorai.007G151400.1 pacid=26779708 transcript=Gorai.007G151400.1 locus=Gorai.007G151400 ID=Gorai.007G151400.1.v2.1 annot-version=v2.1, Gorai.007G249200.1 pacid=26779088 transcript=Gorai.007G249200.1 locus=Gorai.007G249200 ID=Gorai.007G249200.1.v2.1 annot-version=v2.1, Gorai.010G115400.1 pacid=26758884 transcript=Gorai.010G115400.1 locus=Gorai.010G115400 ID=Gorai.010G115400.1.v2.1 annot-version=v2.1, Gorai.011G163600.1 pacid=26812515 transcript=Gorai.011G163600.1 locus=Gorai.011G163600 ID=Gorai.011G163600.1.v2.1 annot-version=v2.1, Gorai.012G099100.1 pacid=26825726 transcript=Gorai.012G099100.1 locus=Gorai.012G099100 ID=Gorai.012G099100.1.v2.1 annot-version=v2.1, Gorai.013G112700.1 pacid=26788787 transcript=Gorai.013G112700.1 locus=Gorai.013G112700 ID=Gorai.013G112700.1.v2.1 annot-version=v2.1, Gorai.013G113600.1 pacid=26789777 transcript=Gorai.013G113600.1 locus=Gorai.013G113600 ID=Gorai.013G113600.1.v2.1 annot-version=v2.1</t>
  </si>
  <si>
    <t>Manes.02G125800.1.p pacid=32334276 transcript=Manes.02G125800.1 locus=Manes.02G125800 ID=Manes.02G125800.1.v6.1 annot-version=v6.1, Manes.02G125900.1.p pacid=32334192 transcript=Manes.02G125900.1 locus=Manes.02G125900 ID=Manes.02G125900.1.v6.1 annot-version=v6.1, Manes.02G126000.1.p pacid=32332975 transcript=Manes.02G126000.1 locus=Manes.02G126000 ID=Manes.02G126000.1.v6.1 annot-version=v6.1, Manes.02G126200.1.p pacid=32332766 transcript=Manes.02G126200.1 locus=Manes.02G126200 ID=Manes.02G126200.1.v6.1 annot-version=v6.1, Manes.02G126300.1.p pacid=32334095 transcript=Manes.02G126300.1 locus=Manes.02G126300 ID=Manes.02G126300.1.v6.1 annot-version=v6.1, Manes.02G148100.1.p pacid=32332179 transcript=Manes.02G148100.1 locus=Manes.02G148100 ID=Manes.02G148100.1.v6.1 annot-version=v6.1, Manes.03G155200.1.p pacid=32364526 transcript=Manes.03G155200.1 locus=Manes.03G155200 ID=Manes.03G155200.1.v6.1 annot-version=v6.1, Manes.03G155300.1.p pacid=32363526 transcript=Manes.03G155300.1 locus=Manes.03G155300 ID=Manes.03G155300.1.v6.1 annot-version=v6.1, Manes.07G029200.1.p pacid=32353770 transcript=Manes.07G029200.1 locus=Manes.07G029200 ID=Manes.07G029200.1.v6.1 annot-version=v6.1, Manes.08G160100.1.p pacid=32330164 transcript=Manes.08G160100.1 locus=Manes.08G160100 ID=Manes.08G160100.1.v6.1 annot-version=v6.1, Manes.09G098800.1.p pacid=32341692 transcript=Manes.09G098800.1 locus=Manes.09G098800 ID=Manes.09G098800.1.v6.1 annot-version=v6.1, Manes.09G098900.1.p pacid=32341525 transcript=Manes.09G098900.1 locus=Manes.09G098900 ID=Manes.09G098900.1.v6.1 annot-version=v6.1, Manes.09G132200.1.p pacid=32341678 transcript=Manes.09G132200.1 locus=Manes.09G132200 ID=Manes.09G132200.1.v6.1 annot-version=v6.1, Manes.09G132300.1.p pacid=32341482 transcript=Manes.09G132300.1 locus=Manes.09G132300 ID=Manes.09G132300.1.v6.1 annot-version=v6.1, Manes.09G132400.1.p pacid=32341095 transcript=Manes.09G132400.1 locus=Manes.09G132400 ID=Manes.09G132400.1.v6.1 annot-version=v6.1, Manes.10G113400.1.p pacid=32368693 transcript=Manes.10G113400.1 locus=Manes.10G113400 ID=Manes.10G113400.1.v6.1 annot-version=v6.1, Manes.10G113500.1.p pacid=32368266 transcript=Manes.10G113500.1 locus=Manes.10G113500 ID=Manes.10G113500.1.v6.1 annot-version=v6.1, Manes.12G039900.1.p pacid=32345043 transcript=Manes.12G039900.1 locus=Manes.12G039900 ID=Manes.12G039900.1.v6.1 annot-version=v6.1, Manes.13G042200.1.p pacid=32338411 transcript=Manes.13G042200.1 locus=Manes.13G042200 ID=Manes.13G042200.1.v6.1 annot-version=v6.1, Manes.14G168000.1.p pacid=32361286 transcript=Manes.14G168000.1 locus=Manes.14G168000 ID=Manes.14G168000.1.v6.1 annot-version=v6.1, Manes.15G041000.1.p pacid=32350972 transcript=Manes.15G041000.1 locus=Manes.15G041000 ID=Manes.15G041000.1.v6.1 annot-version=v6.1</t>
  </si>
  <si>
    <t>Solyc01g081270.2.1 pacid=36140093 transcript=Solyc01g081270.2.1 locus=Solyc01g081270.2 ID=Solyc01g081270.2.1.ITAG2.4 annot-version=ITAG2.4, Solyc01g081310.2.1 pacid=36140923 transcript=Solyc01g081310.2.1 locus=Solyc01g081310.2 ID=Solyc01g081310.2.1.ITAG2.4 annot-version=ITAG2.4, Solyc01g086680.2.1 pacid=36139382 transcript=Solyc01g086680.2.1 locus=Solyc01g086680.2 ID=Solyc01g086680.2.1.ITAG2.4 annot-version=ITAG2.4, Solyc01g099590.2.1 pacid=36137832 transcript=Solyc01g099590.2.1 locus=Solyc01g099590.2 ID=Solyc01g099590.2.1.ITAG2.4 annot-version=ITAG2.4, Solyc06g069040.2.1 pacid=36130011 transcript=Solyc06g069040.2.1 locus=Solyc06g069040.2 ID=Solyc06g069040.2.1.ITAG2.4 annot-version=ITAG2.4, Solyc09g011490.2.1 pacid=36133648 transcript=Solyc09g011490.2.1 locus=Solyc09g011490.2 ID=Solyc09g011490.2.1.ITAG2.4 annot-version=ITAG2.4, Solyc09g011500.2.1 pacid=36133199 transcript=Solyc09g011500.2.1 locus=Solyc09g011500.2 ID=Solyc09g011500.2.1.ITAG2.4 annot-version=ITAG2.4, Solyc09g011510.2.1 pacid=36133651 transcript=Solyc09g011510.2.1 locus=Solyc09g011510.2 ID=Solyc09g011510.2.1.ITAG2.4 annot-version=ITAG2.4, Solyc09g011520.2.1 pacid=36131409 transcript=Solyc09g011520.2.1 locus=Solyc09g011520.2 ID=Solyc09g011520.2.1.ITAG2.4 annot-version=ITAG2.4, Solyc09g011540.2.1 pacid=36132500 transcript=Solyc09g011540.2.1 locus=Solyc09g011540.2 ID=Solyc09g011540.2.1.ITAG2.4 annot-version=ITAG2.4, Solyc09g011550.2.1 pacid=36133297 transcript=Solyc09g011550.2.1 locus=Solyc09g011550.2 ID=Solyc09g011550.2.1.ITAG2.4 annot-version=ITAG2.4, Solyc09g011560.2.1 pacid=36131501 transcript=Solyc09g011560.2.1 locus=Solyc09g011560.2 ID=Solyc09g011560.2.1.ITAG2.4 annot-version=ITAG2.4, Solyc09g011570.2.1 pacid=36132093 transcript=Solyc09g011570.2.1 locus=Solyc09g011570.2 ID=Solyc09g011570.2.1.ITAG2.4 annot-version=ITAG2.4, Solyc09g011580.2.1 pacid=36132497 transcript=Solyc09g011580.2.1 locus=Solyc09g011580.2 ID=Solyc09g011580.2.1.ITAG2.4 annot-version=ITAG2.4, Solyc09g011590.2.1 pacid=36133617 transcript=Solyc09g011590.2.1 locus=Solyc09g011590.2 ID=Solyc09g011590.2.1.ITAG2.4 annot-version=ITAG2.4, Solyc09g011600.2.1 pacid=36131541 transcript=Solyc09g011600.2.1 locus=Solyc09g011600.2 ID=Solyc09g011600.2.1.ITAG2.4 annot-version=ITAG2.4, Solyc09g011620.1.1 pacid=36132120 transcript=Solyc09g011620.1.1 locus=Solyc09g011620.1 ID=Solyc09g011620.1.1.ITAG2.4 annot-version=ITAG2.4, Solyc09g011630.2.1 pacid=36131396 transcript=Solyc09g011630.2.1 locus=Solyc09g011630.2 ID=Solyc09g011630.2.1.ITAG2.4 annot-version=ITAG2.4, Solyc09g011640.2.1 pacid=36132156 transcript=Solyc09g011640.2.1 locus=Solyc09g011640.2 ID=Solyc09g011640.2.1.ITAG2.4 annot-version=ITAG2.4, Solyc09g063150.2.1 pacid=36131927 transcript=Solyc09g063150.2.1 locus=Solyc09g063150.2 ID=Solyc09g063150.2.1.ITAG2.4 annot-version=ITAG2.4, Solyc09g091130.2.1 pacid=36131526 transcript=Solyc09g091130.2.1 locus=Solyc09g091130.2 ID=Solyc09g091130.2.1.ITAG2.4 annot-version=ITAG2.4, Solyc09g091140.2.1 pacid=36131527 transcript=Solyc09g091140.2.1 locus=Solyc09g091140.2 ID=Solyc09g091140.2.1.ITAG2.4 annot-version=ITAG2.4, Solyc10g084960.1.1 pacid=36155865 transcript=Solyc10g084960.1.1 locus=Solyc10g084960.1 ID=Solyc10g084960.1.1.ITAG2.4 annot-version=ITAG2.4, Solyc12g036560.1.1 pacid=36148820 transcript=Solyc12g036560.1.1 locus=Solyc12g036560.1 ID=Solyc12g036560.1.1.ITAG2.4 annot-version=ITAG2.4, Solyc12g097080.1.1 pacid=36147773 transcript=Solyc12g097080.1.1 locus=Solyc12g097080.1 ID=Solyc12g097080.1.1.ITAG2.4 annot-version=ITAG2.4</t>
  </si>
  <si>
    <t>OG0000139</t>
  </si>
  <si>
    <t>Aqcoe2G277100.1.p pacid=33055052 transcript=Aqcoe2G277100.1 locus=Aqcoe2G277100 ID=Aqcoe2G277100.1.v3.1 annot-version=v3.1, Aqcoe3G134200.1.p pacid=33092291 transcript=Aqcoe3G134200.1 locus=Aqcoe3G134200 ID=Aqcoe3G134200.1.v3.1 annot-version=v3.1, Aqcoe3G134300.1.p pacid=33098253 transcript=Aqcoe3G134300.1 locus=Aqcoe3G134300 ID=Aqcoe3G134300.1.v3.1 annot-version=v3.1, Aqcoe3G427300.1.p pacid=33094990 transcript=Aqcoe3G427300.1 locus=Aqcoe3G427300 ID=Aqcoe3G427300.1.v3.1 annot-version=v3.1, Aqcoe3G435900.1.p pacid=33095455 transcript=Aqcoe3G435900.1 locus=Aqcoe3G435900 ID=Aqcoe3G435900.1.v3.1 annot-version=v3.1, Aqcoe6G185700.1.p pacid=33062812 transcript=Aqcoe6G185700.1 locus=Aqcoe6G185700 ID=Aqcoe6G185700.1.v3.1 annot-version=v3.1, Aqcoe6G185800.1.p pacid=33062722 transcript=Aqcoe6G185800.1 locus=Aqcoe6G185800 ID=Aqcoe6G185800.1.v3.1 annot-version=v3.1</t>
  </si>
  <si>
    <t>Av_00001365-RA protein AED_0.27 eAED_0.28 QI_0|-1|0|1|-1|1|1|0|546, Av_00007413-RA protein AED_0.23 eAED_0.23 QI_0|0|0|1|0|0|2|0|588, Av_00016738-RA protein AED_0.07 eAED_0.07 QI_0|0|0|1|1|1|2|0|599, Av_00017062-RA protein AED_0.06 eAED_0.06 QI_0|0|0|1|1|1|3|0|569, Av_00020424-RA protein AED_0.01 eAED_0.01 QI_0|-1|0|1|-1|1|1|0|547, Av_00021609-RA protein AED_0.06 eAED_0.06 QI_0|0|0|0.66|0|0.33|3|0|649, Av_00022948-RA protein AED_0.05 eAED_0.05 QI_0|0|0|1|1|1|2|0|606, Av_00023045-RA protein AED_0.00 eAED_0.01 QI_0|-1|0|1|-1|1|1|0|598</t>
  </si>
  <si>
    <t>AT1G20560.1 pacid=19649092 transcript=AT1G20560.1 locus=AT1G20560 ID=AT1G20560.1.TAIR10 annot-version=TAIR10, AT1G21530.2 pacid=19656881 transcript=AT1G21530.2 locus=AT1G21530 ID=AT1G21530.2.TAIR10 annot-version=TAIR10, AT1G21540.1 pacid=19653896 transcript=AT1G21540.1 locus=AT1G21540 ID=AT1G21540.1.TAIR10 annot-version=TAIR10, AT1G65880.1 pacid=19651083 transcript=AT1G65880.1 locus=AT1G65880 ID=AT1G65880.1.TAIR10 annot-version=TAIR10, AT1G65890.1 pacid=19650984 transcript=AT1G65890.1 locus=AT1G65890 ID=AT1G65890.1.TAIR10 annot-version=TAIR10, AT1G66120.1 pacid=19651065 transcript=AT1G66120.1 locus=AT1G66120 ID=AT1G66120.1.TAIR10 annot-version=TAIR10, AT1G68270.1 pacid=19649257 transcript=AT1G68270.1 locus=AT1G68270 ID=AT1G68270.1.TAIR10 annot-version=TAIR10, AT1G75960.1 pacid=19651256 transcript=AT1G75960.1 locus=AT1G75960 ID=AT1G75960.1.TAIR10 annot-version=TAIR10, AT1G76290.1 pacid=19657902 transcript=AT1G76290.1 locus=AT1G76290 ID=AT1G76290.1.TAIR10 annot-version=TAIR10, AT1G77240.1 pacid=19656598 transcript=AT1G77240.1 locus=AT1G77240 ID=AT1G77240.1.TAIR10 annot-version=TAIR10, AT2G17650.1 pacid=19640982 transcript=AT2G17650.1 locus=AT2G17650 ID=AT2G17650.1.TAIR10 annot-version=TAIR10, AT3G16910.1 pacid=19661852 transcript=AT3G16910.1 locus=AT3G16910 ID=AT3G16910.1.TAIR10 annot-version=TAIR10, AT5G16340.1 pacid=19670113 transcript=AT5G16340.1 locus=AT5G16340 ID=AT5G16340.1.TAIR10 annot-version=TAIR10, AT5G16370.1 pacid=19666950 transcript=AT5G16370.1 locus=AT5G16370 ID=AT5G16370.1.TAIR10 annot-version=TAIR10</t>
  </si>
  <si>
    <t>Bv1_021160_iidu.t1 cDNAEvidence=100, Bv1_021210_xkcg.t1 cDNAEvidence=100, Bv3_053760_pgry.t1 cDNAEvidence=100, Bv3_061450_niim.t1 cDNAEvidence=100, Bv4_084380_yazu.t1 cDNAEvidence=100, Bv4_084390_hsqf.t1 cDNAEvidence=66.7, Bv4_084410_nddf.t1 cDNAEvidence=100, Bv4_084650_xfzj.t1 cDNAEvidence=100, Bv6_152180_ogah.t1 cDNAEvidence=100, Bv9_225580_zcfm.t1 cDNAEvidence=33.3, Bv_009900_htow.t1 cDNAEvidence=60, Bv_016710_yihc.t1 cDNAEvidence=100</t>
  </si>
  <si>
    <t>Cfol_v3_04458, Cfol_v3_05262, Cfol_v3_05267, Cfol_v3_06986, Cfol_v3_06990, Cfol_v3_13082, Cfol_v3_13084, Cfol_v3_14378, Cfol_v3_22030</t>
  </si>
  <si>
    <t>evm.model.supercontig_10.200 pacid=16404561 transcript=evm.model.supercontig_10.200 locus=evm.TU.supercontig_10.200 annot-version=ASGPBv0.4, evm.model.supercontig_1071.3 pacid=16405411 transcript=evm.model.supercontig_1071.3 locus=evm.TU.supercontig_1071.3 annot-version=ASGPBv0.4, evm.model.supercontig_108.13 pacid=16405426 transcript=evm.model.supercontig_108.13 locus=evm.TU.supercontig_108.13 annot-version=ASGPBv0.4, evm.model.supercontig_64.157 pacid=16424232 transcript=evm.model.supercontig_64.157 locus=evm.TU.supercontig_64.157 annot-version=ASGPBv0.4, evm.model.supercontig_856.1 pacid=16427549 transcript=evm.model.supercontig_856.1 locus=evm.TU.supercontig_856.1 annot-version=ASGPBv0.4</t>
  </si>
  <si>
    <t>Dm_00000150-RA protein AED_0.04 eAED_0.04 QI_0|0|0|1|1|1|2|0|552, Dm_00004702-RA protein AED_0.08 eAED_0.08 QI_0|0|0|1|1|1|2|0|634, Dm_00005877-RA protein AED_0.04 eAED_0.04 QI_0|-1|0|1|-1|1|1|0|562, Dm_00008131-RA protein AED_0.00 eAED_0.00 QI_0|-1|0|1|-1|1|1|0|580, Dm_00017028-RA protein AED_0.00 eAED_0.00 QI_0|-1|0|1|-1|1|1|0|574, Dm_00018412-RA protein AED_0.06 eAED_0.06 QI_0|0|0|1|0.5|1|3|0|602</t>
  </si>
  <si>
    <t>Ds_00002878-RA protein AED_0.01 eAED_0.01 QI_0|-1|0|1|-1|1|1|0|560, Ds_00005070-RA protein AED_0.04 eAED_0.04 QI_0|0|0|1|1|0.66|3|0|608, Ds_00006115-RA protein AED_0.04 eAED_0.04 QI_0|0|0|0.33|1|1|3|0|610, Ds_00006127-RA protein AED_0.08 eAED_0.08 QI_0|0|0|0.66|1|1|3|0|615, Ds_00006130-RA protein AED_0.00 eAED_0.00 QI_0|-1|0|1|-1|1|1|0|552, Ds_00006229-RA protein AED_0.45 eAED_0.50 QI_0|-1|0|1|-1|1|1|0|180, Ds_00006230-RA protein AED_0.40 eAED_0.40 QI_0|-1|0|1|-1|1|1|0|343, Ds_00006992-RA protein AED_0.20 eAED_0.20 QI_0|-1|0|1|-1|1|1|0|328, Ds_00007463-RA protein AED_0.05 eAED_0.05 QI_0|0|0|1|1|1|2|0|553, Ds_00015002-RA protein AED_0.05 eAED_0.05 QI_0|0|0|1|0|1|2|0|621, Ds_00015006-RA protein AED_0.01 eAED_0.01 QI_0|-1|0|1|-1|1|1|0|553</t>
  </si>
  <si>
    <t>Gorai.003G003300.1 pacid=26799756 transcript=Gorai.003G003300.1 locus=Gorai.003G003300 ID=Gorai.003G003300.1.v2.1 annot-version=v2.1, Gorai.003G003700.1 pacid=26800998 transcript=Gorai.003G003700.1 locus=Gorai.003G003700 ID=Gorai.003G003700.1.v2.1 annot-version=v2.1, Gorai.004G048100.1 pacid=26776754 transcript=Gorai.004G048100.1 locus=Gorai.004G048100 ID=Gorai.004G048100.1.v2.1 annot-version=v2.1, Gorai.005G065500.1 pacid=26801375 transcript=Gorai.005G065500.1 locus=Gorai.005G065500 ID=Gorai.005G065500.1.v2.1 annot-version=v2.1, Gorai.005G065600.1 pacid=26803302 transcript=Gorai.005G065600.1 locus=Gorai.005G065600 ID=Gorai.005G065600.1.v2.1 annot-version=v2.1, Gorai.005G113500.1 pacid=26804830 transcript=Gorai.005G113500.1 locus=Gorai.005G113500 ID=Gorai.005G113500.1.v2.1 annot-version=v2.1, Gorai.006G078800.1 pacid=26829837 transcript=Gorai.006G078800.1 locus=Gorai.006G078800 ID=Gorai.006G078800.1.v2.1 annot-version=v2.1, Gorai.006G221100.1 pacid=26829758 transcript=Gorai.006G221100.1 locus=Gorai.006G221100 ID=Gorai.006G221100.1.v2.1 annot-version=v2.1, Gorai.007G189200.1 pacid=26780045 transcript=Gorai.007G189200.1 locus=Gorai.007G189200 ID=Gorai.007G189200.1.v2.1 annot-version=v2.1, Gorai.011G160500.1 pacid=26812205 transcript=Gorai.011G160500.1 locus=Gorai.011G160500 ID=Gorai.011G160500.1.v2.1 annot-version=v2.1, Gorai.011G198400.1 pacid=26811446 transcript=Gorai.011G198400.1 locus=Gorai.011G198400 ID=Gorai.011G198400.1.v2.1 annot-version=v2.1, Gorai.013G108700.1 pacid=26788591 transcript=Gorai.013G108700.1 locus=Gorai.013G108700 ID=Gorai.013G108700.1.v2.1 annot-version=v2.1</t>
  </si>
  <si>
    <t>Manes.01G124400.1.p pacid=32359604 transcript=Manes.01G124400.1 locus=Manes.01G124400 ID=Manes.01G124400.1.v6.1 annot-version=v6.1, Manes.01G153500.1.p pacid=32357963 transcript=Manes.01G153500.1 locus=Manes.01G153500 ID=Manes.01G153500.1.v6.1 annot-version=v6.1, Manes.02G082000.1.p pacid=32332833 transcript=Manes.02G082000.1 locus=Manes.02G082000 ID=Manes.02G082000.1.v6.1 annot-version=v6.1, Manes.02G083700.1.p pacid=32333525 transcript=Manes.02G083700.1 locus=Manes.02G083700 ID=Manes.02G083700.1.v6.1 annot-version=v6.1, Manes.05G134100.1.p pacid=32337447 transcript=Manes.05G134100.1 locus=Manes.05G134100 ID=Manes.05G134100.1.v6.1 annot-version=v6.1, Manes.15G006100.1.p pacid=32350961 transcript=Manes.15G006100.1 locus=Manes.15G006100 ID=Manes.15G006100.1.v6.1 annot-version=v6.1, Manes.15G006200.1.p pacid=32351681 transcript=Manes.15G006200.1 locus=Manes.15G006200 ID=Manes.15G006200.1.v6.1 annot-version=v6.1, Manes.18G109600.1.p pacid=32349331 transcript=Manes.18G109600.1 locus=Manes.18G109600 ID=Manes.18G109600.1.v6.1 annot-version=v6.1, Manes.18G109700.1.p pacid=32348487 transcript=Manes.18G109700.1 locus=Manes.18G109700 ID=Manes.18G109700.1.v6.1 annot-version=v6.1</t>
  </si>
  <si>
    <t>Solyc01g060180.2.1 pacid=36138170 transcript=Solyc01g060180.2.1 locus=Solyc01g060180.2 ID=Solyc01g060180.2.1.ITAG2.4 annot-version=ITAG2.4, Solyc02g037490.1.1 pacid=36159496 transcript=Solyc02g037490.1.1 locus=Solyc02g037490.1 ID=Solyc02g037490.1.1.ITAG2.4 annot-version=ITAG2.4, Solyc02g081350.2.1 pacid=36157117 transcript=Solyc02g081350.2.1 locus=Solyc02g081350.2 ID=Solyc02g081350.2.1.ITAG2.4 annot-version=ITAG2.4, Solyc02g081360.2.1 pacid=36157580 transcript=Solyc02g081360.2.1 locus=Solyc02g081360.2 ID=Solyc02g081360.2.1.ITAG2.4 annot-version=ITAG2.4, Solyc02g081370.2.1 pacid=36159503 transcript=Solyc02g081370.2.1 locus=Solyc02g081370.2 ID=Solyc02g081370.2.1.ITAG2.4 annot-version=ITAG2.4, Solyc02g082870.2.1 pacid=36157322 transcript=Solyc02g082870.2.1 locus=Solyc02g082870.2 ID=Solyc02g082870.2.1.ITAG2.4 annot-version=ITAG2.4, Solyc02g082880.2.1 pacid=36157553 transcript=Solyc02g082880.2.1 locus=Solyc02g082880.2 ID=Solyc02g082880.2.1.ITAG2.4 annot-version=ITAG2.4, Solyc02g082910.2.1 pacid=36158401 transcript=Solyc02g082910.2.1 locus=Solyc02g082910.2 ID=Solyc02g082910.2.1.ITAG2.4 annot-version=ITAG2.4, Solyc03g031870.1.1 pacid=36134491 transcript=Solyc03g031870.1.1 locus=Solyc03g031870.1 ID=Solyc03g031870.1.1.ITAG2.4 annot-version=ITAG2.4, Solyc03g031940.2.1 pacid=36133789 transcript=Solyc03g031940.2.1 locus=Solyc03g031940.2 ID=Solyc03g031940.2.1.ITAG2.4 annot-version=ITAG2.4, Solyc03g032210.2.1 pacid=36133984 transcript=Solyc03g032210.2.1 locus=Solyc03g032210.2 ID=Solyc03g032210.2.1.ITAG2.4 annot-version=ITAG2.4, Solyc06g008920.2.1 pacid=36129822 transcript=Solyc06g008920.2.1 locus=Solyc06g008920.2 ID=Solyc06g008920.2.1.ITAG2.4 annot-version=ITAG2.4, Solyc07g043630.1.1 pacid=36160207 transcript=Solyc07g043630.1.1 locus=Solyc07g043630.1 ID=Solyc07g043630.1.1.ITAG2.4 annot-version=ITAG2.4, Solyc07g043640.2.1 pacid=36160455 transcript=Solyc07g043640.2.1 locus=Solyc07g043640.2 ID=Solyc07g043640.2.1.ITAG2.4 annot-version=ITAG2.4, Solyc07g043660.2.1 pacid=36160936 transcript=Solyc07g043660.2.1 locus=Solyc07g043660.2 ID=Solyc07g043660.2.1.ITAG2.4 annot-version=ITAG2.4, Solyc08g075800.1.1 pacid=36150279 transcript=Solyc08g075800.1.1 locus=Solyc08g075800.1 ID=Solyc08g075800.1.1.ITAG2.4 annot-version=ITAG2.4, Solyc08g075810.2.1 pacid=36151434 transcript=Solyc08g075810.2.1 locus=Solyc08g075810.2 ID=Solyc08g075810.2.1.ITAG2.4 annot-version=ITAG2.4, Solyc12g099360.1.1 pacid=36148115 transcript=Solyc12g099360.1.1 locus=Solyc12g099360.1 ID=Solyc12g099360.1.1.ITAG2.4 annot-version=ITAG2.4</t>
  </si>
  <si>
    <t>Ugibbaunitig_748.g8708.t1</t>
  </si>
  <si>
    <t>OG0000140</t>
  </si>
  <si>
    <t>Aqcoe2G020400.1.p pacid=33060312 transcript=Aqcoe2G020400.1 locus=Aqcoe2G020400 ID=Aqcoe2G020400.1.v3.1 annot-version=v3.1, Aqcoe4G032300.1.p pacid=33069891 transcript=Aqcoe4G032300.1 locus=Aqcoe4G032300 ID=Aqcoe4G032300.1.v3.1 annot-version=v3.1, Aqcoe5G018700.1.p pacid=33089437 transcript=Aqcoe5G018700.1 locus=Aqcoe5G018700 ID=Aqcoe5G018700.1.v3.1 annot-version=v3.1, Aqcoe5G107300.1.p pacid=33091332 transcript=Aqcoe5G107300.1 locus=Aqcoe5G107300 ID=Aqcoe5G107300.1.v3.1 annot-version=v3.1, Aqcoe5G251600.1.p pacid=33085994 transcript=Aqcoe5G251600.1 locus=Aqcoe5G251600 ID=Aqcoe5G251600.1.v3.1 annot-version=v3.1, Aqcoe7G221000.1.p pacid=33070724 transcript=Aqcoe7G221000.1 locus=Aqcoe7G221000 ID=Aqcoe7G221000.1.v3.1 annot-version=v3.1, Aqcoe7G273000.1.p pacid=33074083 transcript=Aqcoe7G273000.1 locus=Aqcoe7G273000 ID=Aqcoe7G273000.1.v3.1 annot-version=v3.1</t>
  </si>
  <si>
    <t>Av_00002198-RA protein AED_0.16 eAED_0.16 QI_0|0|0|0.88|1|1|9|0|967, Av_00003968-RA protein AED_0.09 eAED_0.09 QI_0|0|0|0.92|1|0.92|14|0|1069, Av_00004942-RA protein AED_0.12 eAED_0.12 QI_0|0|0|0.92|1|1|13|0|1039, Av_00005810-RA protein AED_0.10 eAED_0.10 QI_0|0|0|0.85|1|1|14|0|1070, Av_00005876-RA protein AED_0.10 eAED_0.10 QI_0|0|0|1|1|1|13|0|988, Av_00012673-RA protein AED_0.15 eAED_0.17 QI_0|0|0|0.92|0.76|0.78|14|0|1106, Av_00012800-RA protein AED_0.15 eAED_0.15 QI_0|0|0|0.81|0.93|0.93|16|0|1110, Av_00014477-RA protein AED_0.18 eAED_0.19 QI_0|0|0|1|0.91|0.92|13|0|1086, Av_00015863-RA protein AED_0.10 eAED_0.10 QI_0|0|0|1|1|1|14|0|1092, Av_00016677-RA protein AED_0.12 eAED_0.12 QI_0|0|0|1|1|1|14|0|1106, Av_00020202-RA protein AED_0.08 eAED_0.08 QI_0|0|0|1|1|1|13|0|1085, Av_00023384-RA protein AED_0.09 eAED_0.09 QI_0|0|0|1|0.92|1|14|0|1102, Av_00023419-RA protein AED_0.21 eAED_0.21 QI_0|0|0|0.65|1|1|20|0|1330</t>
  </si>
  <si>
    <t>AT2G21770.1 pacid=19641958 transcript=AT2G21770.1 locus=AT2G21770 ID=AT2G21770.1.TAIR10 annot-version=TAIR10, AT2G25540.1 pacid=19643087 transcript=AT2G25540.1 locus=AT2G25540 ID=AT2G25540.1.TAIR10 annot-version=TAIR10, AT4G18780.1 pacid=19644979 transcript=AT4G18780.1 locus=AT4G18780 ID=AT4G18780.1.TAIR10 annot-version=TAIR10, AT4G32410.1 pacid=19647304 transcript=AT4G32410.1 locus=AT4G32410 ID=AT4G32410.1.TAIR10 annot-version=TAIR10, AT4G39350.1 pacid=19648673 transcript=AT4G39350.1 locus=AT4G39350 ID=AT4G39350.1.TAIR10 annot-version=TAIR10, AT5G05170.1 pacid=19670881 transcript=AT5G05170.1 locus=AT5G05170 ID=AT5G05170.1.TAIR10 annot-version=TAIR10, AT5G09870.1 pacid=19669914 transcript=AT5G09870.1 locus=AT5G09870 ID=AT5G09870.1.TAIR10 annot-version=TAIR10, AT5G17420.1 pacid=19671508 transcript=AT5G17420.1 locus=AT5G17420 ID=AT5G17420.1.TAIR10 annot-version=TAIR10, AT5G44030.1 pacid=19673096 transcript=AT5G44030.1 locus=AT5G44030 ID=AT5G44030.1.TAIR10 annot-version=TAIR10, AT5G64740.1 pacid=19670275 transcript=AT5G64740.1 locus=AT5G64740 ID=AT5G64740.1.TAIR10 annot-version=TAIR10</t>
  </si>
  <si>
    <t>Bv1_011870_rmyf.t1 cDNAEvidence=100, Bv2_029350_nihk.t1 cDNAEvidence=100, Bv2_042850_ghkr.t1 cDNAEvidence=100, Bv5_116100_sjxf.t1 cDNAEvidence=100, Bv7_180680_krdf.t1 cDNAEvidence=100, Bv8_181090_yxcq.t1 cDNAEvidence=100, Bv8_191460_hdar.t1 cDNAEvidence=100, Bv9_208050_zwcg.t1 cDNAEvidence=100, Bv_006490_cpjn.t1 cDNAEvidence=100</t>
  </si>
  <si>
    <t>Cfol_v3_01134, Cfol_v3_07079, Cfol_v3_10512, Cfol_v3_14573, Cfol_v3_17756, Cfol_v3_21180, Cfol_v3_33004</t>
  </si>
  <si>
    <t>evm.TU.contig_29394.1 pacid=16429696 transcript=evm.TU.contig_29394.1 locus=evm.TU.contig_29394.1 annot-version=ASGPBv0.4, evm.model.supercontig_115.8 pacid=16406240 transcript=evm.model.supercontig_115.8 locus=evm.TU.supercontig_115.8 annot-version=ASGPBv0.4, evm.model.supercontig_165.53 pacid=16410396 transcript=evm.model.supercontig_165.53 locus=evm.TU.supercontig_165.53 annot-version=ASGPBv0.4, evm.model.supercontig_36.82 pacid=16418471 transcript=evm.model.supercontig_36.82 locus=evm.TU.supercontig_36.82 annot-version=ASGPBv0.4, evm.model.supercontig_46.179 pacid=16420465 transcript=evm.model.supercontig_46.179 locus=evm.TU.supercontig_46.179 annot-version=ASGPBv0.4, evm.model.supercontig_49.102 pacid=16421012 transcript=evm.model.supercontig_49.102 locus=evm.TU.supercontig_49.102 annot-version=ASGPBv0.4, evm.model.supercontig_7.99 pacid=16425265 transcript=evm.model.supercontig_7.99 locus=evm.TU.supercontig_7.99 annot-version=ASGPBv0.4, evm.model.supercontig_72.37 pacid=16425537 transcript=evm.model.supercontig_72.37 locus=evm.TU.supercontig_72.37 annot-version=ASGPBv0.4</t>
  </si>
  <si>
    <t>Dm_00000667-RA protein AED_0.23 eAED_0.23 QI_0|0|0|1|0.8|0.90|11|0|928, Dm_00001012-RA protein AED_0.09 eAED_0.09 QI_0|0|0|1|1|0.92|13|0|1045, Dm_00008392-RA protein AED_0.11 eAED_0.12 QI_0|0|0|1|1|1|14|0|1095, Dm_00009372-RA protein AED_0.11 eAED_0.11 QI_0|0|0|0.92|0.92|0.85|14|0|1099, Dm_00011159-RA protein AED_0.09 eAED_0.09 QI_0|0|0|0.92|0.84|0.78|14|0|1068, Dm_00015433-RA protein AED_0.11 eAED_0.11 QI_0|0|0|0.81|0.86|0.93|16|0|1122, Dm_00017684-RA protein AED_0.16 eAED_0.16 QI_0|0|0|0.76|0.91|0.92|13|0|1155</t>
  </si>
  <si>
    <t>Ds_00000822-RA protein AED_0.08 eAED_0.08 QI_0|0|0|0.86|0.92|0.93|15|0|1098, Ds_00001520-RA protein AED_0.10 eAED_0.10 QI_0|0|0|1|1|1|14|0|1103, Ds_00009859-RA protein AED_0.12 eAED_0.12 QI_0|0|0|1|1|1|13|0|1063, Ds_00011488-RA protein AED_0.10 eAED_0.10 QI_0|0|0|1|0.83|0.92|13|0|961, Ds_00014206-RA protein AED_0.09 eAED_0.09 QI_0|0|0|0.92|0.61|0.71|14|0|1084, Ds_00014455-RA protein AED_0.12 eAED_0.12 QI_37|0|0|0.71|0.84|0.71|14|0|1128, Ds_00017704-RA protein AED_0.12 eAED_0.12 QI_0|0|0|0.86|0.92|0.93|15|0|1087</t>
  </si>
  <si>
    <t>Gorai.001G044700.1 pacid=26819521 transcript=Gorai.001G044700.1 locus=Gorai.001G044700 ID=Gorai.001G044700.1.v2.1 annot-version=v2.1, Gorai.001G238100.1 pacid=26821061 transcript=Gorai.001G238100.1 locus=Gorai.001G238100 ID=Gorai.001G238100.1.v2.1 annot-version=v2.1, Gorai.002G150300.1 pacid=26795739 transcript=Gorai.002G150300.1 locus=Gorai.002G150300 ID=Gorai.002G150300.1.v2.1 annot-version=v2.1, Gorai.003G049300.1 pacid=26800285 transcript=Gorai.003G049300.1 locus=Gorai.003G049300 ID=Gorai.003G049300.1.v2.1 annot-version=v2.1, Gorai.003G092600.1 pacid=26800961 transcript=Gorai.003G092600.1 locus=Gorai.003G092600 ID=Gorai.003G092600.1.v2.1 annot-version=v2.1, Gorai.004G057400.1 pacid=26774204 transcript=Gorai.004G057400.1 locus=Gorai.004G057400 ID=Gorai.004G057400.1.v2.1 annot-version=v2.1, Gorai.004G065900.1 pacid=26776488 transcript=Gorai.004G065900.1 locus=Gorai.004G065900 ID=Gorai.004G065900.1.v2.1 annot-version=v2.1, Gorai.004G172400.1 pacid=26776260 transcript=Gorai.004G172400.1 locus=Gorai.004G172400 ID=Gorai.004G172400.1.v2.1 annot-version=v2.1, Gorai.009G009500.1 pacid=26766373 transcript=Gorai.009G009500.1 locus=Gorai.009G009500 ID=Gorai.009G009500.1.v2.1 annot-version=v2.1, Gorai.009G009700.1 pacid=26765873 transcript=Gorai.009G009700.1 locus=Gorai.009G009700 ID=Gorai.009G009700.1.v2.1 annot-version=v2.1, Gorai.009G010200.1 pacid=26764261 transcript=Gorai.009G010200.1 locus=Gorai.009G010200 ID=Gorai.009G010200.1.v2.1 annot-version=v2.1, Gorai.009G161200.1 pacid=26765035 transcript=Gorai.009G161200.1 locus=Gorai.009G161200 ID=Gorai.009G161200.1.v2.1 annot-version=v2.1, Gorai.009G255100.1 pacid=26766795 transcript=Gorai.009G255100.1 locus=Gorai.009G255100 ID=Gorai.009G255100.1.v2.1 annot-version=v2.1, Gorai.010G134500.1 pacid=26760363 transcript=Gorai.010G134500.1 locus=Gorai.010G134500 ID=Gorai.010G134500.1.v2.1 annot-version=v2.1, Gorai.011G037900.1 pacid=26810975 transcript=Gorai.011G037900.1 locus=Gorai.011G037900 ID=Gorai.011G037900.1.v2.1 annot-version=v2.1</t>
  </si>
  <si>
    <t>Manes.02G181100.1.p pacid=32333199 transcript=Manes.02G181100.1 locus=Manes.02G181100 ID=Manes.02G181100.1.v6.1 annot-version=v6.1, Manes.03G016500.1.p pacid=32364304 transcript=Manes.03G016500.1 locus=Manes.03G016500 ID=Manes.03G016500.1.v6.1 annot-version=v6.1, Manes.05G113400.1.p pacid=32335612 transcript=Manes.05G113400.1 locus=Manes.05G113400 ID=Manes.05G113400.1.v6.1 annot-version=v6.1, Manes.06G030900.1.p pacid=32346179 transcript=Manes.06G030900.1 locus=Manes.06G030900 ID=Manes.06G030900.1.v6.1 annot-version=v6.1, Manes.06G031000.1.p pacid=32347170 transcript=Manes.06G031000.1 locus=Manes.06G031000 ID=Manes.06G031000.1.v6.1 annot-version=v6.1, Manes.09G023700.1.p pacid=32342143 transcript=Manes.09G023700.1 locus=Manes.09G023700 ID=Manes.09G023700.1.v6.1 annot-version=v6.1, Manes.10G142600.1.p pacid=32367922 transcript=Manes.10G142600.1 locus=Manes.10G142600 ID=Manes.10G142600.1.v6.1 annot-version=v6.1, Manes.12G035500.1.p pacid=32344467 transcript=Manes.12G035500.1 locus=Manes.12G035500 ID=Manes.12G035500.1.v6.1 annot-version=v6.1, Manes.12G146600.1.p pacid=32345403 transcript=Manes.12G146600.1 locus=Manes.12G146600 ID=Manes.12G146600.1.v6.1 annot-version=v6.1, Manes.12G148100.1.p pacid=32345857 transcript=Manes.12G148100.1 locus=Manes.12G148100 ID=Manes.12G148100.1.v6.1 annot-version=v6.1, Manes.13G038000.1.p pacid=32338498 transcript=Manes.13G038000.1 locus=Manes.13G038000 ID=Manes.13G038000.1.v6.1 annot-version=v6.1, Manes.14G143300.1.p pacid=32361139 transcript=Manes.14G143300.1 locus=Manes.14G143300 ID=Manes.14G143300.1.v6.1 annot-version=v6.1, Manes.16G042100.1.p pacid=32343444 transcript=Manes.16G042100.1 locus=Manes.16G042100 ID=Manes.16G042100.1.v6.1 annot-version=v6.1, Manes.16G120400.1.p pacid=32342776 transcript=Manes.16G120400.1 locus=Manes.16G120400 ID=Manes.16G120400.1.v6.1 annot-version=v6.1</t>
  </si>
  <si>
    <t>Solyc01g087210.2.1 pacid=36137337 transcript=Solyc01g087210.2.1 locus=Solyc01g087210.2 ID=Solyc01g087210.2.1.ITAG2.4 annot-version=ITAG2.4, Solyc02g072240.2.1 pacid=36159499 transcript=Solyc02g072240.2.1 locus=Solyc02g072240.2 ID=Solyc02g072240.2.1.ITAG2.4 annot-version=ITAG2.4, Solyc04g071650.2.1 pacid=36142894 transcript=Solyc04g071650.2.1 locus=Solyc04g071650.2 ID=Solyc04g071650.2.1.ITAG2.4 annot-version=ITAG2.4, Solyc04g072790.1.1 pacid=36142988 transcript=Solyc04g072790.1.1 locus=Solyc04g072790.1 ID=Solyc04g072790.1.1.ITAG2.4 annot-version=ITAG2.4, Solyc07g005840.2.1 pacid=36161304 transcript=Solyc07g005840.2.1 locus=Solyc07g005840.2 ID=Solyc07g005840.2.1.ITAG2.4 annot-version=ITAG2.4, Solyc08g061100.2.1 pacid=36149243 transcript=Solyc08g061100.2.1 locus=Solyc08g061100.2 ID=Solyc08g061100.2.1.ITAG2.4 annot-version=ITAG2.4, Solyc09g072820.2.1 pacid=36133579 transcript=Solyc09g072820.2.1 locus=Solyc09g072820.2 ID=Solyc09g072820.2.1.ITAG2.4 annot-version=ITAG2.4, Solyc11g005560.1.1 pacid=36152875 transcript=Solyc11g005560.1.1 locus=Solyc11g005560.1 ID=Solyc11g005560.1.1.ITAG2.4 annot-version=ITAG2.4, Solyc12g056580.1.1 pacid=36147923 transcript=Solyc12g056580.1.1 locus=Solyc12g056580.1 ID=Solyc12g056580.1.1.ITAG2.4 annot-version=ITAG2.4</t>
  </si>
  <si>
    <t>Ugibbaunitig_26.g9280.t1, Ugibbaunitig_60.g25731.t1, Ugibbaunitig_62.g23489.t1, Ugibbaunitig_699.g19594.t1, Ugibbaunitig_749.g13835.t1, Ugibbaunitig_82.g27120.t1</t>
  </si>
  <si>
    <t>OG0000141</t>
  </si>
  <si>
    <t>Aqcoe1G352400.1.p pacid=33080179 transcript=Aqcoe1G352400.1 locus=Aqcoe1G352400 ID=Aqcoe1G352400.1.v3.1 annot-version=v3.1, Aqcoe3G009800.1.p pacid=33093759 transcript=Aqcoe3G009800.1 locus=Aqcoe3G009800 ID=Aqcoe3G009800.1.v3.1 annot-version=v3.1, Aqcoe3G168400.1.p pacid=33097988 transcript=Aqcoe3G168400.1 locus=Aqcoe3G168400 ID=Aqcoe3G168400.1.v3.1 annot-version=v3.1, Aqcoe4G229400.1.p pacid=33068804 transcript=Aqcoe4G229400.1 locus=Aqcoe4G229400 ID=Aqcoe4G229400.1.v3.1 annot-version=v3.1, Aqcoe7G043700.1.p pacid=33075236 transcript=Aqcoe7G043700.1 locus=Aqcoe7G043700 ID=Aqcoe7G043700.1.v3.1 annot-version=v3.1, Aqcoe7G170900.1.p pacid=33071076 transcript=Aqcoe7G170900.1 locus=Aqcoe7G170900 ID=Aqcoe7G170900.1.v3.1 annot-version=v3.1</t>
  </si>
  <si>
    <t>Av_00000050-RA protein AED_0.10 eAED_0.11 QI_0|0|0|1|1|0.88|9|0|826, Av_00003684-RA protein AED_0.09 eAED_0.09 QI_0|0|0|1|1|1|10|0|771, Av_00004775-RA protein AED_0.18 eAED_0.18 QI_0|0|0|0.76|1|1|13|0|856, Av_00005949-RA protein AED_0.11 eAED_0.11 QI_0|0|0|1|1|1|10|0|736, Av_00007479-RA protein AED_0.11 eAED_0.11 QI_0|0|0|1|1|1|10|0|735, Av_00008956-RA protein AED_0.12 eAED_0.12 QI_0|0|0|1|1|1|10|0|753, Av_00010893-RA protein AED_0.10 eAED_0.13 QI_0|0|0|1|0.87|0.77|9|0|857, Av_00011447-RA protein AED_0.09 eAED_0.09 QI_0|0|0|1|1|1|9|0|831, Av_00015228-RA protein AED_0.13 eAED_0.13 QI_0|0|0|1|1|1|9|0|830, Av_00017739-RA protein AED_0.16 eAED_0.19 QI_0|0|0|0.83|1|1|12|0|827, Av_00018135-RA protein AED_0.09 eAED_0.09 QI_0|0|0|1|0.81|0.75|12|0|773, Av_00020728-RA protein AED_0.08 eAED_0.08 QI_0|0|0|1|1|1|9|0|866, Av_00020838-RA protein AED_0.10 eAED_0.10 QI_0|0|0|1|0.87|0.77|9|0|786, Av_00021334-RA protein AED_0.10 eAED_0.10 QI_0|0|0|1|0.9|1|11|0|828, Av_00022304-RA protein AED_0.13 eAED_0.13 QI_0|0|0|1|0.9|0.90|11|0|775</t>
  </si>
  <si>
    <t>AT1G05230.1 pacid=19658236 transcript=AT1G05230.1 locus=AT1G05230 ID=AT1G05230.1.TAIR10 annot-version=TAIR10, AT1G17920.1 pacid=19653965 transcript=AT1G17920.1 locus=AT1G17920 ID=AT1G17920.1.TAIR10 annot-version=TAIR10, AT1G73360.1 pacid=19649192 transcript=AT1G73360.1 locus=AT1G73360 ID=AT1G73360.1.TAIR10 annot-version=TAIR10, AT1G79840.2 pacid=19656337 transcript=AT1G79840.2 locus=AT1G79840 ID=AT1G79840.2.TAIR10 annot-version=TAIR10, AT2G32370.1 pacid=19639708 transcript=AT2G32370.1 locus=AT2G32370 ID=AT2G32370.1.TAIR10 annot-version=TAIR10, AT3G61150.1 pacid=19659374 transcript=AT3G61150.1 locus=AT3G61150 ID=AT3G61150.1.TAIR10 annot-version=TAIR10, AT4G00730.1 pacid=19648348 transcript=AT4G00730.1 locus=AT4G00730 ID=AT4G00730.1.TAIR10 annot-version=TAIR10, AT4G04890.1 pacid=19648504 transcript=AT4G04890.1 locus=AT4G04890 ID=AT4G04890.1.TAIR10 annot-version=TAIR10, AT4G17710.1 pacid=19647844 transcript=AT4G17710.1 locus=AT4G17710 ID=AT4G17710.1.TAIR10 annot-version=TAIR10, AT4G21750.1 pacid=19647943 transcript=AT4G21750.1 locus=AT4G21750 ID=AT4G21750.1.TAIR10 annot-version=TAIR10, AT4G25530.1 pacid=19647556 transcript=AT4G25530.1 locus=AT4G25530 ID=AT4G25530.1.TAIR10 annot-version=TAIR10, AT5G46880.1 pacid=19669936 transcript=AT5G46880.1 locus=AT5G46880 ID=AT5G46880.1.TAIR10 annot-version=TAIR10, AT5G52170.1 pacid=19665634 transcript=AT5G52170.1 locus=AT5G52170 ID=AT5G52170.1.TAIR10 annot-version=TAIR10</t>
  </si>
  <si>
    <t>Bv1_005690_hemo.t1 cDNAEvidence=100, Bv3_066300_hpks.t1 cDNAEvidence=100, Bv5_106950_iwui.t1 cDNAEvidence=100, Bv8_200210_uzdz.t1 cDNAEvidence=96.6, Bv9_221020_azmu.t1 cDNAEvidence=100</t>
  </si>
  <si>
    <t>Cfol_v3_01962, Cfol_v3_02442, Cfol_v3_07979, Cfol_v3_15983, Cfol_v3_20282, Cfol_v3_28077, Cfol_v3_28512, Cfol_v3_28631, Cfol_v3_29020</t>
  </si>
  <si>
    <t>evm.model.supercontig_107.25 pacid=16405327 transcript=evm.model.supercontig_107.25 locus=evm.TU.supercontig_107.25 annot-version=ASGPBv0.4, evm.model.supercontig_18.215 pacid=16411366 transcript=evm.model.supercontig_18.215 locus=evm.TU.supercontig_18.215 annot-version=ASGPBv0.4, evm.model.supercontig_7.137 pacid=16425039 transcript=evm.model.supercontig_7.137 locus=evm.TU.supercontig_7.137 annot-version=ASGPBv0.4, evm.model.supercontig_8.223 pacid=16426512 transcript=evm.model.supercontig_8.223 locus=evm.TU.supercontig_8.223 annot-version=ASGPBv0.4, evm.model.supercontig_90.5 pacid=16428414 transcript=evm.model.supercontig_90.5 locus=evm.TU.supercontig_90.5 annot-version=ASGPBv0.4, evm.model.supercontig_98.6 pacid=16429220 transcript=evm.model.supercontig_98.6 locus=evm.TU.supercontig_98.6 annot-version=ASGPBv0.4</t>
  </si>
  <si>
    <t>Dm_00005517-RA protein AED_0.10 eAED_0.10 QI_0|0|0|1|1|1|10|0|741, Dm_00006442-RA protein AED_0.10 eAED_0.10 QI_0|0|0|1|1|1|9|0|663, Dm_00007087-RA protein AED_0.18 eAED_0.18 QI_0|0|0|0.88|1|1|9|0|702, Dm_00008959-RA protein AED_0.08 eAED_0.10 QI_0|0|0|1|0.88|1|10|0|863, Dm_00011348-RA protein AED_0.15 eAED_0.16 QI_0|0|0|0.83|1|1|12|0|805, Dm_00013658-RA protein AED_0.10 eAED_0.10 QI_0|0|0|1|0.6|0.45|11|0|637, Dm_00016202-RA protein AED_0.07 eAED_0.08 QI_0|0|0|1|1|1|9|0|811, Dm_00018375-RA protein AED_0.14 eAED_0.14 QI_0|0|0|0.88|0.87|0.77|9|0|805</t>
  </si>
  <si>
    <t>Ds_00000734-RA protein AED_0.09 eAED_0.09 QI_0|0|0|1|1|1|11|0|784, Ds_00004611-RA protein AED_0.14 eAED_0.14 QI_80|0|0|0.88|1|0.88|9|0|788, Ds_00010221-RA protein AED_0.10 eAED_0.10 QI_0|0|0|1|1|1|10|0|748, Ds_00013508-RA protein AED_0.15 eAED_0.15 QI_0|0|0|0.90|0.9|1|11|0|803, Ds_00016228-RA protein AED_0.16 eAED_0.16 QI_0|0|0|0.76|1|1|13|0|830, Ds_00017447-RA protein AED_0.14 eAED_0.14 QI_0|0|0|1|1|1|10|0|735</t>
  </si>
  <si>
    <t>Gorai.001G171000.1 pacid=26823025 transcript=Gorai.001G171000.1 locus=Gorai.001G171000 ID=Gorai.001G171000.1.v2.1 annot-version=v2.1, Gorai.003G184900.1 pacid=26799811 transcript=Gorai.003G184900.1 locus=Gorai.003G184900 ID=Gorai.003G184900.1.v2.1 annot-version=v2.1, Gorai.003G185000.1 pacid=26799643 transcript=Gorai.003G185000.1 locus=Gorai.003G185000 ID=Gorai.003G185000.1.v2.1 annot-version=v2.1, Gorai.004G120700.1 pacid=26776350 transcript=Gorai.004G120700.1 locus=Gorai.004G120700 ID=Gorai.004G120700.1.v2.1 annot-version=v2.1, Gorai.005G150100.1 pacid=26804777 transcript=Gorai.005G150100.1 locus=Gorai.005G150100 ID=Gorai.005G150100.1.v2.1 annot-version=v2.1, Gorai.006G047300.1 pacid=26832877 transcript=Gorai.006G047300.1 locus=Gorai.006G047300 ID=Gorai.006G047300.1.v2.1 annot-version=v2.1, Gorai.007G096000.1 pacid=26782327 transcript=Gorai.007G096000.1 locus=Gorai.007G096000 ID=Gorai.007G096000.1.v2.1 annot-version=v2.1, Gorai.008G117200.1 pacid=26817353 transcript=Gorai.008G117200.1 locus=Gorai.008G117200 ID=Gorai.008G117200.1.v2.1 annot-version=v2.1, Gorai.008G172800.1 pacid=26816822 transcript=Gorai.008G172800.1 locus=Gorai.008G172800 ID=Gorai.008G172800.1.v2.1 annot-version=v2.1, Gorai.008G293300.1 pacid=26813856 transcript=Gorai.008G293300.1 locus=Gorai.008G293300 ID=Gorai.008G293300.1.v2.1 annot-version=v2.1, Gorai.009G135100.1 pacid=26767114 transcript=Gorai.009G135100.1 locus=Gorai.009G135100 ID=Gorai.009G135100.1.v2.1 annot-version=v2.1, Gorai.010G177800.1 pacid=26759953 transcript=Gorai.010G177800.1 locus=Gorai.010G177800 ID=Gorai.010G177800.1.v2.1 annot-version=v2.1, Gorai.011G016200.1 pacid=26808244 transcript=Gorai.011G016200.1 locus=Gorai.011G016200 ID=Gorai.011G016200.1.v2.1 annot-version=v2.1, Gorai.013G100200.1 pacid=26786336 transcript=Gorai.013G100200.1 locus=Gorai.013G100200 ID=Gorai.013G100200.1.v2.1 annot-version=v2.1</t>
  </si>
  <si>
    <t>Manes.01G261300.1.p pacid=32358303 transcript=Manes.01G261300.1 locus=Manes.01G261300 ID=Manes.01G261300.1.v6.1 annot-version=v6.1, Manes.02G224400.1.p pacid=32334153 transcript=Manes.02G224400.1 locus=Manes.02G224400 ID=Manes.02G224400.1.v6.1 annot-version=v6.1, Manes.04G130100.1.p pacid=32327978 transcript=Manes.04G130100.1 locus=Manes.04G130100 ID=Manes.04G130100.1.v6.1 annot-version=v6.1, Manes.05G039400.1.p pacid=32335161 transcript=Manes.05G039400.1 locus=Manes.05G039400 ID=Manes.05G039400.1.v6.1 annot-version=v6.1, Manes.06G145500.1.p pacid=32348049 transcript=Manes.06G145500.1 locus=Manes.06G145500 ID=Manes.06G145500.1.v6.1 annot-version=v6.1, Manes.11G037800.1.p pacid=32354991 transcript=Manes.11G037800.1 locus=Manes.11G037800 ID=Manes.11G037800.1.v6.1 annot-version=v6.1, Manes.12G075600.1.p pacid=32344277 transcript=Manes.12G075600.1 locus=Manes.12G075600 ID=Manes.12G075600.1.v6.1 annot-version=v6.1, Manes.13G071000.1.p pacid=32339337 transcript=Manes.13G071000.1 locus=Manes.13G071000 ID=Manes.13G071000.1.v6.1 annot-version=v6.1, Manes.14G028100.1.p pacid=32361449 transcript=Manes.14G028100.1 locus=Manes.14G028100 ID=Manes.14G028100.1.v6.1 annot-version=v6.1, Manes.16G011100.1.p pacid=32342667 transcript=Manes.16G011100.1 locus=Manes.16G011100 ID=Manes.16G011100.1.v6.1 annot-version=v6.1, Manes.17G017400.1.p pacid=32366601 transcript=Manes.17G017400.1 locus=Manes.17G017400 ID=Manes.17G017400.1.v6.1 annot-version=v6.1</t>
  </si>
  <si>
    <t>Solyc01g091630.2.1 pacid=36137601 transcript=Solyc01g091630.2.1 locus=Solyc01g091630.2 ID=Solyc01g091630.2.1.ITAG2.4 annot-version=ITAG2.4, Solyc02g080260.2.1 pacid=36159729 transcript=Solyc02g080260.2.1 locus=Solyc02g080260.2 ID=Solyc02g080260.2.1.ITAG2.4 annot-version=ITAG2.4, Solyc03g026070.2.1 pacid=36136596 transcript=Solyc03g026070.2.1 locus=Solyc03g026070.2 ID=Solyc03g026070.2.1.ITAG2.4 annot-version=ITAG2.4, Solyc03g031760.2.1 pacid=36133988 transcript=Solyc03g031760.2.1 locus=Solyc03g031760.2 ID=Solyc03g031760.2.1.ITAG2.4 annot-version=ITAG2.4, Solyc03g098200.2.1 pacid=36136468 transcript=Solyc03g098200.2.1 locus=Solyc03g098200.2 ID=Solyc03g098200.2.1.ITAG2.4 annot-version=ITAG2.4, Solyc03g120620.2.1 pacid=36136836 transcript=Solyc03g120620.2.1 locus=Solyc03g120620.2 ID=Solyc03g120620.2.1.ITAG2.4 annot-version=ITAG2.4, Solyc06g035940.2.1 pacid=36130094 transcript=Solyc06g035940.2.1 locus=Solyc06g035940.2 ID=Solyc06g035940.2.1.ITAG2.4 annot-version=ITAG2.4, Solyc06g050160.2.1 pacid=36130053 transcript=Solyc06g050160.2.1 locus=Solyc06g050160.2 ID=Solyc06g050160.2.1.ITAG2.4 annot-version=ITAG2.4, Solyc06g072310.2.1 pacid=36129329 transcript=Solyc06g072310.2.1 locus=Solyc06g072310.2 ID=Solyc06g072310.2.1.ITAG2.4 annot-version=ITAG2.4, Solyc07g041850.1.1 pacid=36161873 transcript=Solyc07g041850.1.1 locus=Solyc07g041850.1 ID=Solyc07g041850.1.1.ITAG2.4 annot-version=ITAG2.4, Solyc08g076370.2.1 pacid=36151109 transcript=Solyc08g076370.2.1 locus=Solyc08g076370.2 ID=Solyc08g076370.2.1.ITAG2.4 annot-version=ITAG2.4, Solyc10g005330.2.1 pacid=36156362 transcript=Solyc10g005330.2.1 locus=Solyc10g005330.2 ID=Solyc10g005330.2.1.ITAG2.4 annot-version=ITAG2.4, Solyc12g005830.1.1 pacid=36147328 transcript=Solyc12g005830.1.1 locus=Solyc12g005830.1 ID=Solyc12g005830.1.1.ITAG2.4 annot-version=ITAG2.4</t>
  </si>
  <si>
    <t>Ugibbaunitig_21.g20892.t1, Ugibbaunitig_22.g5438.t1, Ugibbaunitig_22.g6718.t1, Ugibbaunitig_748.g7431.t1, Ugibbaunitig_8.g3877.t1</t>
  </si>
  <si>
    <t>OG0000142</t>
  </si>
  <si>
    <t>Aqcoe1G075400.1.p pacid=33083131 transcript=Aqcoe1G075400.1 locus=Aqcoe1G075400 ID=Aqcoe1G075400.1.v3.1 annot-version=v3.1, Aqcoe4G108600.1.p pacid=33067763 transcript=Aqcoe4G108600.1 locus=Aqcoe4G108600 ID=Aqcoe4G108600.1.v3.1 annot-version=v3.1, Aqcoe4G246600.1.p pacid=33068067 transcript=Aqcoe4G246600.1 locus=Aqcoe4G246600 ID=Aqcoe4G246600.1.v3.1 annot-version=v3.1, Aqcoe4G246800.1.p pacid=33070015 transcript=Aqcoe4G246800.1 locus=Aqcoe4G246800 ID=Aqcoe4G246800.1.v3.1 annot-version=v3.1, Aqcoe6G280200.1.p pacid=33064874 transcript=Aqcoe6G280200.1 locus=Aqcoe6G280200 ID=Aqcoe6G280200.1.v3.1 annot-version=v3.1, Aqcoe7G046400.1.p pacid=33072865 transcript=Aqcoe7G046400.1 locus=Aqcoe7G046400 ID=Aqcoe7G046400.1.v3.1 annot-version=v3.1, Aqcoe7G046500.1.p pacid=33075585 transcript=Aqcoe7G046500.1 locus=Aqcoe7G046500 ID=Aqcoe7G046500.1.v3.1 annot-version=v3.1</t>
  </si>
  <si>
    <t>Av_00003679-RA protein AED_0.64 eAED_0.64 QI_0|0|0|0.33|1|1|3|0|139, Av_00008551-RA protein AED_0.04 eAED_0.04 QI_0|-1|0|1|-1|1|1|0|245, Av_00021291-RA protein AED_0.03 eAED_0.03 QI_0|-1|0|1|-1|1|1|0|249</t>
  </si>
  <si>
    <t>AT2G31620.1 pacid=19639857 transcript=AT2G31620.1 locus=AT2G31620 ID=AT2G31620.1.TAIR10 annot-version=TAIR10, AT3G21910.1 pacid=19660098 transcript=AT3G21910.1 locus=AT3G21910 ID=AT3G21910.1.TAIR10 annot-version=TAIR10, AT3G21940.1 pacid=19659821 transcript=AT3G21940.1 locus=AT3G21940 ID=AT3G21940.1.TAIR10 annot-version=TAIR10, AT3G21960.2 pacid=19658968 transcript=AT3G21960.2 locus=AT3G21960 ID=AT3G21960.2.TAIR10 annot-version=TAIR10, AT3G21970.1 pacid=19662128 transcript=AT3G21970.1 locus=AT3G21970 ID=AT3G21970.1.TAIR10 annot-version=TAIR10, AT3G21980.1 pacid=19659432 transcript=AT3G21980.1 locus=AT3G21980 ID=AT3G21980.1.TAIR10 annot-version=TAIR10, AT3G21990.1 pacid=19658350 transcript=AT3G21990.1 locus=AT3G21990 ID=AT3G21990.1.TAIR10 annot-version=TAIR10, AT3G22000.1 pacid=19658451 transcript=AT3G22000.1 locus=AT3G22000 ID=AT3G22000.1.TAIR10 annot-version=TAIR10, AT3G22010.1 pacid=19663223 transcript=AT3G22010.1 locus=AT3G22010 ID=AT3G22010.1.TAIR10 annot-version=TAIR10, AT3G22040.1 pacid=19658999 transcript=AT3G22040.1 locus=AT3G22040 ID=AT3G22040.1.TAIR10 annot-version=TAIR10, AT3G22050.1 pacid=19661008 transcript=AT3G22050.1 locus=AT3G22050 ID=AT3G22050.1.TAIR10 annot-version=TAIR10, AT3G22060.1 pacid=19660167 transcript=AT3G22060.1 locus=AT3G22060 ID=AT3G22060.1.TAIR10 annot-version=TAIR10, AT3G29040.1 pacid=19664273 transcript=AT3G29040.1 locus=AT3G29040 ID=AT3G29040.1.TAIR10 annot-version=TAIR10, AT3G58310.1 pacid=19659299 transcript=AT3G58310.1 locus=AT3G58310 ID=AT3G58310.1.TAIR10 annot-version=TAIR10, AT4G20520.1 pacid=19647488 transcript=AT4G20520.1 locus=AT4G20520 ID=AT4G20520.1.TAIR10 annot-version=TAIR10, AT4G20530.1 pacid=19645216 transcript=AT4G20530.1 locus=AT4G20530 ID=AT4G20530.1.TAIR10 annot-version=TAIR10, AT4G20540.1 pacid=19649003 transcript=AT4G20540.1 locus=AT4G20540 ID=AT4G20540.1.TAIR10 annot-version=TAIR10, AT4G20550.1 pacid=19644702 transcript=AT4G20550.1 locus=AT4G20550 ID=AT4G20550.1.TAIR10 annot-version=TAIR10, AT4G20560.1 pacid=19643804 transcript=AT4G20560.1 locus=AT4G20560 ID=AT4G20560.1.TAIR10 annot-version=TAIR10, AT4G20570.1 pacid=19646605 transcript=AT4G20570.1 locus=AT4G20570 ID=AT4G20570.1.TAIR10 annot-version=TAIR10, AT4G20580.1 pacid=19648672 transcript=AT4G20580.1 locus=AT4G20580 ID=AT4G20580.1.TAIR10 annot-version=TAIR10, AT4G20590.1 pacid=19645034 transcript=AT4G20590.1 locus=AT4G20590 ID=AT4G20590.1.TAIR10 annot-version=TAIR10, AT4G20600.1 pacid=19646873 transcript=AT4G20600.1 locus=AT4G20600 ID=AT4G20600.1.TAIR10 annot-version=TAIR10, AT4G20610.1 pacid=19644344 transcript=AT4G20610.1 locus=AT4G20610 ID=AT4G20610.1.TAIR10 annot-version=TAIR10, AT4G20620.1 pacid=19645542 transcript=AT4G20620.1 locus=AT4G20620 ID=AT4G20620.1.TAIR10 annot-version=TAIR10, AT4G20630.1 pacid=19647037 transcript=AT4G20630.1 locus=AT4G20630 ID=AT4G20630.1.TAIR10 annot-version=TAIR10, AT4G20640.1 pacid=19648635 transcript=AT4G20640.1 locus=AT4G20640 ID=AT4G20640.1.TAIR10 annot-version=TAIR10, AT4G20650.1 pacid=19643747 transcript=AT4G20650.1 locus=AT4G20650 ID=AT4G20650.1.TAIR10 annot-version=TAIR10, AT4G20670.1 pacid=19646790 transcript=AT4G20670.1 locus=AT4G20670 ID=AT4G20670.1.TAIR10 annot-version=TAIR10, AT4G20680.1 pacid=19645878 transcript=AT4G20680.1 locus=AT4G20680 ID=AT4G20680.1.TAIR10 annot-version=TAIR10, AT4G20700.1 pacid=19647905 transcript=AT4G20700.1 locus=AT4G20700 ID=AT4G20700.1.TAIR10 annot-version=TAIR10, AT5G48540.1 pacid=19666638 transcript=AT5G48540.1 locus=AT5G48540 ID=AT5G48540.1.TAIR10 annot-version=TAIR10</t>
  </si>
  <si>
    <t>Bv7_161960_hmwa.t1 cDNAEvidence=100, Bv8_186410_rtos.t1 cDNAEvidence=100, Bv8_186760_hdeh.t1 cDNAEvidence=40, Bv8_186770_qtog.t1 cDNAEvidence=88.9, Bv8_186780_wqey.t1 cDNAEvidence=100, Bv8_186790_xmxt.t1 cDNAEvidence=90.9, Bv8_186810_hxso.t1 cDNAEvidence=90.9, Bv8_186820_khtm.t1 cDNAEvidence=100, Bv8_186840_oyjh.t1 cDNAEvidence=100, Bv8_186860_zhuu.t1 cDNAEvidence=100, Bv8_186870_mjho.t1 cDNAEvidence=92.3, Bv9_210280_zgxj.t1 cDNAEvidence=92.3, Bv_005660_puqw.t1 cDNAEvidence=100, Bv_005670_dspm.t1 cDNAEvidence=66.7</t>
  </si>
  <si>
    <t>Cfol_v3_14255, Cfol_v3_17423, Cfol_v3_21450, Cfol_v3_23419, Cfol_v3_23420, Cfol_v3_23421, Cfol_v3_24168, Cfol_v3_25212, Cfol_v3_25766, Cfol_v3_30056</t>
  </si>
  <si>
    <t>evm.TU.contig_24415.12 pacid=16429349 transcript=evm.TU.contig_24415.12 locus=evm.TU.contig_24415.12 annot-version=ASGPBv0.4, evm.TU.contig_31093.3 pacid=16429934 transcript=evm.TU.contig_31093.3 locus=evm.TU.contig_31093.3 annot-version=ASGPBv0.4, evm.TU.contig_40664.2 pacid=16431512 transcript=evm.TU.contig_40664.2 locus=evm.TU.contig_40664.2 annot-version=ASGPBv0.4, evm.TU.contig_43161.1 pacid=16431837 transcript=evm.TU.contig_43161.1 locus=evm.TU.contig_43161 annot-version=ASGPBv0.4, evm.model.supercontig_10.43 pacid=16404658 transcript=evm.model.supercontig_10.43 locus=evm.TU.supercontig_10.43 annot-version=ASGPBv0.4, evm.model.supercontig_22.57 pacid=16413897 transcript=evm.model.supercontig_22.57 locus=evm.TU.supercontig_22.57 annot-version=ASGPBv0.4, evm.model.supercontig_81.13 pacid=16426886 transcript=evm.model.supercontig_81.13 locus=evm.TU.supercontig_81.13 annot-version=ASGPBv0.4, evm.model.supercontig_81.23 pacid=16426936 transcript=evm.model.supercontig_81.23 locus=evm.TU.supercontig_81.23 annot-version=ASGPBv0.4</t>
  </si>
  <si>
    <t>Dm_00001119-RA protein AED_0.05 eAED_0.14 QI_0|0|0|1|0|0|5|0|706, Dm_00005864-RA protein AED_0.02 eAED_0.02 QI_0|0|0|0.5|1|1|2|3|230, Dm_00011828-RA protein AED_0.11 eAED_0.11 QI_0|0|0|0.33|1|1|3|0|222, Dm_00020659-RA protein AED_0.20 eAED_0.20 QI_0|0|0|0.5|1|1|2|0|218</t>
  </si>
  <si>
    <t>Ds_00006467-RA protein AED_0.03 eAED_0.03 QI_0|0|0|1|0|0|3|0|739, Ds_00007765-RA protein AED_0.50 eAED_0.51 QI_0|-1|0|1|-1|1|1|0|63, Ds_00007766-RA protein AED_0.17 eAED_0.18 QI_0|0|0|1|1|1|2|0|269, Ds_00009539-RA protein AED_0.28 eAED_0.29 QI_0|0|0|1|0|0|3|0|361, Ds_00009540-RA protein AED_0.28 eAED_0.29 QI_0|0|0|1|0|0|2|0|344, Ds_00012275-RA protein AED_0.06 eAED_0.06 QI_0|-1|0|1|-1|1|1|0|244, Ds_00014576-RA protein AED_0.36 eAED_0.36 QI_0|-1|0|1|-1|1|1|0|243</t>
  </si>
  <si>
    <t>Gorai.001G229100.1 pacid=26824284 transcript=Gorai.001G229100.1 locus=Gorai.001G229100 ID=Gorai.001G229100.1.v2.1 annot-version=v2.1, Gorai.005G186500.1 pacid=26801210 transcript=Gorai.005G186500.1 locus=Gorai.005G186500 ID=Gorai.005G186500.1.v2.1 annot-version=v2.1, Gorai.006G084400.1 pacid=26832395 transcript=Gorai.006G084400.1 locus=Gorai.006G084400 ID=Gorai.006G084400.1.v2.1 annot-version=v2.1, Gorai.009G388300.1 pacid=26763881 transcript=Gorai.009G388300.1 locus=Gorai.009G388300 ID=Gorai.009G388300.1.v2.1 annot-version=v2.1, Gorai.010G145800.1 pacid=26761083 transcript=Gorai.010G145800.1 locus=Gorai.010G145800 ID=Gorai.010G145800.1.v2.1 annot-version=v2.1, Gorai.010G146400.1 pacid=26758901 transcript=Gorai.010G146400.1 locus=Gorai.010G146400 ID=Gorai.010G146400.1.v2.1 annot-version=v2.1, Gorai.010G221000.1 pacid=26758824 transcript=Gorai.010G221000.1 locus=Gorai.010G221000 ID=Gorai.010G221000.1.v2.1 annot-version=v2.1, Gorai.011G018000.1 pacid=26810238 transcript=Gorai.011G018000.1 locus=Gorai.011G018000 ID=Gorai.011G018000.1.v2.1 annot-version=v2.1, Gorai.011G065500.1 pacid=26808454 transcript=Gorai.011G065500.1 locus=Gorai.011G065500 ID=Gorai.011G065500.1.v2.1 annot-version=v2.1, Gorai.011G065600.1 pacid=26811074 transcript=Gorai.011G065600.1 locus=Gorai.011G065600 ID=Gorai.011G065600.1.v2.1 annot-version=v2.1, Gorai.011G065800.1 pacid=26806969 transcript=Gorai.011G065800.1 locus=Gorai.011G065800 ID=Gorai.011G065800.1.v2.1 annot-version=v2.1, Gorai.011G065900.1 pacid=26810060 transcript=Gorai.011G065900.1 locus=Gorai.011G065900 ID=Gorai.011G065900.1.v2.1 annot-version=v2.1</t>
  </si>
  <si>
    <t>Manes.02G155800.1.p pacid=32332104 transcript=Manes.02G155800.1 locus=Manes.02G155800 ID=Manes.02G155800.1.v6.1 annot-version=v6.1, Manes.02G155900.1.p pacid=32333323 transcript=Manes.02G155900.1 locus=Manes.02G155900 ID=Manes.02G155900.1.v6.1 annot-version=v6.1, Manes.12G052300.1.p pacid=32344105 transcript=Manes.12G052300.1 locus=Manes.12G052300 ID=Manes.12G052300.1.v6.1 annot-version=v6.1, Manes.13G109300.1.p pacid=32339178 transcript=Manes.13G109300.1 locus=Manes.13G109300 ID=Manes.13G109300.1.v6.1 annot-version=v6.1, Manes.13G110600.1.p pacid=32339561 transcript=Manes.13G110600.1 locus=Manes.13G110600 ID=Manes.13G110600.1.v6.1 annot-version=v6.1, Manes.16G017500.1.p pacid=32342565 transcript=Manes.16G017500.1 locus=Manes.16G017500 ID=Manes.16G017500.1.v6.1 annot-version=v6.1, Manes.16G017700.1.p pacid=32343625 transcript=Manes.16G017700.1 locus=Manes.16G017700 ID=Manes.16G017700.1.v6.1 annot-version=v6.1</t>
  </si>
  <si>
    <t>Solyc02g080030.1.1 pacid=36158167 transcript=Solyc02g080030.1.1 locus=Solyc02g080030.1 ID=Solyc02g080030.1.1.ITAG2.4 annot-version=ITAG2.4, Solyc02g080050.1.1 pacid=36157683 transcript=Solyc02g080050.1.1 locus=Solyc02g080050.1 ID=Solyc02g080050.1.1.ITAG2.4 annot-version=ITAG2.4, Solyc02g080060.1.1 pacid=36157519 transcript=Solyc02g080060.1.1 locus=Solyc02g080060.1 ID=Solyc02g080060.1.1.ITAG2.4 annot-version=ITAG2.4, Solyc09g057960.1.1 pacid=36132101 transcript=Solyc09g057960.1.1 locus=Solyc09g057960.1 ID=Solyc09g057960.1.1.ITAG2.4 annot-version=ITAG2.4, Solyc12g005720.1.1 pacid=36146791 transcript=Solyc12g005720.1.1 locus=Solyc12g005720.1 ID=Solyc12g005720.1.1.ITAG2.4 annot-version=ITAG2.4</t>
  </si>
  <si>
    <t>Ugibbaunitig_899.g15395.t1</t>
  </si>
  <si>
    <t>OG0000143</t>
  </si>
  <si>
    <t>Av_00019022-RA protein AED_0.72 eAED_0.72 QI_0|0|0|0.25|0.66|0.75|4|0|221</t>
  </si>
  <si>
    <t>Bv4_086710_djoc.t1 cDNAEvidence=42.9, Bv_016500_hytj.t1 cDNAEvidence=0, Bv_028980_xrgk.t1 cDNAEvidence=50</t>
  </si>
  <si>
    <t>Cfol_v3_01652, Cfol_v3_01653, Cfol_v3_01654, Cfol_v3_01742, Cfol_v3_02089, Cfol_v3_02731, Cfol_v3_03298, Cfol_v3_05023, Cfol_v3_05764, Cfol_v3_06258, Cfol_v3_07609, Cfol_v3_08028, Cfol_v3_08310, Cfol_v3_09934, Cfol_v3_09944, Cfol_v3_10718, Cfol_v3_13618, Cfol_v3_16451, Cfol_v3_17413, Cfol_v3_17414, Cfol_v3_17713, Cfol_v3_19630, Cfol_v3_20799, Cfol_v3_20800, Cfol_v3_20847, Cfol_v3_21714, Cfol_v3_22831, Cfol_v3_24982, Cfol_v3_25453, Cfol_v3_26633, Cfol_v3_27511, Cfol_v3_27671, Cfol_v3_27754, Cfol_v3_28326, Cfol_v3_28327, Cfol_v3_30292, Cfol_v3_30372, Cfol_v3_31924, Cfol_v3_33698, Cfol_v3_34471, Cfol_v3_34610, Cfol_v3_35116</t>
  </si>
  <si>
    <t>evm.TU.contig_31684.2 pacid=16430015 transcript=evm.TU.contig_31684.2 locus=evm.TU.contig_31684.2 annot-version=ASGPBv0.4, evm.TU.contig_40038.1 pacid=16431429 transcript=evm.TU.contig_40038.1 locus=evm.TU.contig_40038 annot-version=ASGPBv0.4, evm.TU.contig_43994.1 pacid=16431946 transcript=evm.TU.contig_43994.1 locus=evm.TU.contig_43994 annot-version=ASGPBv0.4, evm.model.supercontig_1.420 pacid=16404367 transcript=evm.model.supercontig_1.420 locus=evm.TU.supercontig_1.420 annot-version=ASGPBv0.4, evm.model.supercontig_133.8 pacid=16408211 transcript=evm.model.supercontig_133.8 locus=evm.TU.supercontig_133.8 annot-version=ASGPBv0.4, evm.model.supercontig_160.21 pacid=16410152 transcript=evm.model.supercontig_160.21 locus=evm.TU.supercontig_160.21 annot-version=ASGPBv0.4, evm.model.supercontig_22.51 pacid=16413891 transcript=evm.model.supercontig_22.51 locus=evm.TU.supercontig_22.51 annot-version=ASGPBv0.4, evm.model.supercontig_23.27 pacid=16414235 transcript=evm.model.supercontig_23.27 locus=evm.TU.supercontig_23.27 annot-version=ASGPBv0.4, evm.model.supercontig_233.14 pacid=16414364 transcript=evm.model.supercontig_233.14 locus=evm.TU.supercontig_233.14 annot-version=ASGPBv0.4, evm.model.supercontig_28.108 pacid=16415847 transcript=evm.model.supercontig_28.108 locus=evm.TU.supercontig_28.108 annot-version=ASGPBv0.4, evm.model.supercontig_288.6 pacid=16416110 transcript=evm.model.supercontig_288.6 locus=evm.TU.supercontig_288.6 annot-version=ASGPBv0.4, evm.model.supercontig_31.19 pacid=16417161 transcript=evm.model.supercontig_31.19 locus=evm.TU.supercontig_31.19 annot-version=ASGPBv0.4, evm.model.supercontig_32.86 pacid=16417469 transcript=evm.model.supercontig_32.86 locus=evm.TU.supercontig_32.86 annot-version=ASGPBv0.4, evm.model.supercontig_3228.1 pacid=16417501 transcript=evm.model.supercontig_3228.1 locus=evm.TU.supercontig_3228.1 annot-version=ASGPBv0.4, evm.model.supercontig_45.20 pacid=16420291 transcript=evm.model.supercontig_45.20 locus=evm.TU.supercontig_45.20 annot-version=ASGPBv0.4, evm.model.supercontig_45.9 pacid=16420341 transcript=evm.model.supercontig_45.9 locus=evm.TU.supercontig_45.9 annot-version=ASGPBv0.4, evm.model.supercontig_47.83 pacid=16420691 transcript=evm.model.supercontig_47.83 locus=evm.TU.supercontig_47.83 annot-version=ASGPBv0.4, evm.model.supercontig_49.111 pacid=16421022 transcript=evm.model.supercontig_49.111 locus=evm.TU.supercontig_49.111 annot-version=ASGPBv0.4, evm.model.supercontig_5.166 pacid=16421269 transcript=evm.model.supercontig_5.166 locus=evm.TU.supercontig_5.166 annot-version=ASGPBv0.4, evm.model.supercontig_510.1 pacid=16421921 transcript=evm.model.supercontig_510.1 locus=evm.TU.supercontig_510.1 annot-version=ASGPBv0.4, evm.model.supercontig_54.72 pacid=16422427 transcript=evm.model.supercontig_54.72 locus=evm.TU.supercontig_54.72 annot-version=ASGPBv0.4, evm.model.supercontig_856.3 pacid=16427551 transcript=evm.model.supercontig_856.3 locus=evm.TU.supercontig_856.3 annot-version=ASGPBv0.4, evm.model.supercontig_9.290 pacid=16428191 transcript=evm.model.supercontig_9.290 locus=evm.TU.supercontig_9.290 annot-version=ASGPBv0.4, evm.model.supercontig_9.291 pacid=16428192 transcript=evm.model.supercontig_9.291 locus=evm.TU.supercontig_9.291 annot-version=ASGPBv0.4, evm.model.supercontig_9.292 pacid=16428193 transcript=evm.model.supercontig_9.292 locus=evm.TU.supercontig_9.292 annot-version=ASGPBv0.4</t>
  </si>
  <si>
    <t>Dm_00006316-RA protein AED_0.32 eAED_0.40 QI_0|0|0|0.66|0.5|0.33|3|0|331, Dm_00007367-RA protein AED_0.73 eAED_0.73 QI_0|0|0|0.28|1|1|7|0|359, Dm_00007368-RA protein AED_0.37 eAED_0.38 QI_0|0|0|1|0|0|2|0|244, Dm_00008361-RA protein AED_0.54 eAED_0.54 QI_0|0|0|1|1|1|2|0|160, Dm_00008488-RA protein AED_0.36 eAED_0.41 QI_0|0|0|0.2|0.88|0.9|10|0|446, Dm_00009961-RA protein AED_0.28 eAED_0.56 QI_0|0|0|0.6|0.25|0.2|5|0|368, Dm_00011315-RA protein AED_0.60 eAED_0.73 QI_0|0|0|0.2|1|1|5|0|346, Dm_00011316-RA protein AED_0.47 eAED_0.50 QI_0|0|0|0.5|1|1|2|0|173, Dm_00011318-RA protein AED_0.23 eAED_0.43 QI_0|0|0|0.33|1|1|3|0|307, Dm_00011986-RA protein AED_0.18 eAED_0.20 QI_0|-1|0|1|-1|1|1|0|80, Dm_00012519-RA protein AED_0.48 eAED_0.62 QI_0|0|0|0.33|0.8|0.66|6|0|291, Dm_00012520-RA protein AED_0.61 eAED_0.61 QI_0|0|0|0.5|0|0.5|2|0|162, Dm_00012762-RA protein AED_0.39 eAED_0.49 QI_0|0|0|0.16|1|1|12|0|1033, Dm_00013664-RA protein AED_0.19 eAED_0.19 QI_0|-1|0|1|-1|1|1|0|145, Dm_00014619-RA protein AED_0.37 eAED_0.38 QI_0|0|0|0.18|1|1|11|0|538, Dm_00015426-RA protein AED_0.65 eAED_0.80 QI_0|0|0|0.5|1|1|4|0|251, Dm_00015725-RA protein AED_0.45 eAED_0.45 QI_0|-1|0|1|-1|1|1|0|60, Dm_00015726-RA protein AED_0.40 eAED_0.40 QI_0|0|0|0.5|1|1|4|0|121, Dm_00016046-RA protein AED_0.38 eAED_0.40 QI_0|0|0|0.4|0.75|0.6|5|0|404, Dm_00016532-RA protein AED_0.33 eAED_0.54 QI_0|0|0|1|1|1|2|0|310, Dm_00016709-RA protein AED_0.14 eAED_0.30 QI_0|0|0|0.66|0|0|3|0|277, Dm_00017441-RA protein AED_0.46 eAED_0.46 QI_0|0|0|0.22|1|1|9|0|319, Dm_00017601-RA protein AED_0.14 eAED_0.38 QI_0|-1|0|1|-1|1|1|0|177, Dm_00017812-RA protein AED_0.37 eAED_0.37 QI_0|0|0|0.09|1|1|11|0|1008, Dm_00018625-RA protein AED_0.29 eAED_0.30 QI_5|0|0|0.42|0.33|0.28|7|0|429, Dm_00019041-RA protein AED_0.42 eAED_0.43 QI_0|0|0|0.11|1|1|9|0|515, Dm_00019169-RA protein AED_0.50 eAED_0.53 QI_0|0|0|0.5|1|1|4|0|205, Dm_00019170-RA protein AED_0.50 eAED_0.54 QI_0|0|0|0.5|1|1|4|0|309, Dm_00019324-RA protein AED_0.55 eAED_0.55 QI_0|0|0|0.33|0.5|0|3|0|154, Dm_00019858-RA protein AED_0.50 eAED_0.50 QI_0|0|0|0.12|1|1|8|0|572, Dm_00020347-RA protein AED_0.29 eAED_0.29 QI_0|0|0|1|0|0|3|0|234, Dm_00020456-RA protein AED_0.18 eAED_0.33 QI_1|0|0|0.66|0|0|3|0|348, Dm_00020945-RA protein AED_0.32 eAED_0.34 QI_0|0|0|0.25|0.85|0.75|8|0|568, Dm_00020995-RA protein AED_0.33 eAED_0.33 QI_0|0|0|1|0|0|2|0|152, Dm_00020996-RA protein AED_0.46 eAED_0.46 QI_0|0|0|0.5|0|0|2|0|74</t>
  </si>
  <si>
    <t>Ds_00015824-RA protein AED_0.24 eAED_0.24 QI_0|0|0|0.2|1|1|5|0|270, Ds_00017722-RA protein AED_0.37 eAED_0.37 QI_0|0|0|0.25|1|1|4|0|406</t>
  </si>
  <si>
    <t>Solyc09g020180.1.1 pacid=36131570 transcript=Solyc09g020180.1.1 locus=Solyc09g020180.1 ID=Solyc09g020180.1.1.ITAG2.4 annot-version=ITAG2.4, Solyc10g046780.1.1 pacid=36155135 transcript=Solyc10g046780.1.1 locus=Solyc10g046780.1 ID=Solyc10g046780.1.1.ITAG2.4 annot-version=ITAG2.4</t>
  </si>
  <si>
    <t>OG0000144</t>
  </si>
  <si>
    <t>Cfol_v3_00606, Cfol_v3_02105, Cfol_v3_03460, Cfol_v3_04104, Cfol_v3_05461, Cfol_v3_05505, Cfol_v3_08393, Cfol_v3_10061, Cfol_v3_10710, Cfol_v3_10713, Cfol_v3_10715, Cfol_v3_11128, Cfol_v3_12008, Cfol_v3_12096, Cfol_v3_12108, Cfol_v3_12238, Cfol_v3_12450, Cfol_v3_12452, Cfol_v3_12520, Cfol_v3_12832, Cfol_v3_13952, Cfol_v3_14733, Cfol_v3_16203, Cfol_v3_16348, Cfol_v3_16372, Cfol_v3_16428, Cfol_v3_16493, Cfol_v3_16525, Cfol_v3_18136, Cfol_v3_18306, Cfol_v3_19201, Cfol_v3_19260, Cfol_v3_19336, Cfol_v3_19471, Cfol_v3_19735, Cfol_v3_20472, Cfol_v3_20610, Cfol_v3_20611, Cfol_v3_20613, Cfol_v3_20864, Cfol_v3_20928, Cfol_v3_21188, Cfol_v3_21536, Cfol_v3_21927, Cfol_v3_22609, Cfol_v3_22640, Cfol_v3_22943, Cfol_v3_23030, Cfol_v3_23083, Cfol_v3_23328, Cfol_v3_23659, Cfol_v3_24499, Cfol_v3_24569, Cfol_v3_25162, Cfol_v3_25233, Cfol_v3_25764, Cfol_v3_26778, Cfol_v3_26801, Cfol_v3_26876, Cfol_v3_27323, Cfol_v3_27449, Cfol_v3_27661, Cfol_v3_29823, Cfol_v3_30515, Cfol_v3_30615, Cfol_v3_30647, Cfol_v3_31170, Cfol_v3_31660, Cfol_v3_31716, Cfol_v3_31719, Cfol_v3_31777, Cfol_v3_31987, Cfol_v3_32023, Cfol_v3_32076, Cfol_v3_32229, Cfol_v3_32256, Cfol_v3_32481, Cfol_v3_32804, Cfol_v3_32823, Cfol_v3_32879, Cfol_v3_33147, Cfol_v3_33290, Cfol_v3_33514, Cfol_v3_33656, Cfol_v3_33679, Cfol_v3_33750, Cfol_v3_33768, Cfol_v3_33904, Cfol_v3_33906, Cfol_v3_34172, Cfol_v3_34272, Cfol_v3_34373, Cfol_v3_34465, Cfol_v3_34583, Cfol_v3_34669, Cfol_v3_34681, Cfol_v3_34781, Cfol_v3_34833, Cfol_v3_35065, Cfol_v3_35067, Cfol_v3_35246, Cfol_v3_35431, Cfol_v3_35490, Cfol_v3_35531, Cfol_v3_35667, Cfol_v3_35736, Cfol_v3_35885, Cfol_v3_36056, Cfol_v3_36265</t>
  </si>
  <si>
    <t>OG0000145</t>
  </si>
  <si>
    <t>Aqcoe1G470400.1.p pacid=33083192 transcript=Aqcoe1G470400.1 locus=Aqcoe1G470400 ID=Aqcoe1G470400.1.v3.1 annot-version=v3.1, Aqcoe1G470500.1.p pacid=33080553 transcript=Aqcoe1G470500.1 locus=Aqcoe1G470500 ID=Aqcoe1G470500.1.v3.1 annot-version=v3.1, Aqcoe2G180300.1.p pacid=33057277 transcript=Aqcoe2G180300.1 locus=Aqcoe2G180300 ID=Aqcoe2G180300.1.v3.1 annot-version=v3.1, Aqcoe2G372400.1.p pacid=33059201 transcript=Aqcoe2G372400.1 locus=Aqcoe2G372400 ID=Aqcoe2G372400.1.v3.1 annot-version=v3.1, Aqcoe5G027200.1.p pacid=33089346 transcript=Aqcoe5G027200.1 locus=Aqcoe5G027200 ID=Aqcoe5G027200.1.v3.1 annot-version=v3.1</t>
  </si>
  <si>
    <t>Av_00001625-RA protein AED_0.11 eAED_0.11 QI_0|0|0|1|1|1|2|0|130, Av_00002082-RA protein AED_0.13 eAED_0.13 QI_0|0|0|0.66|1|1|3|0|142, Av_00002297-RA protein AED_0.17 eAED_0.17 QI_0|0|0|1|1|0.5|2|0|132, Av_00004790-RA protein AED_0.12 eAED_0.12 QI_0|0|0|0.66|1|1|3|0|168, Av_00009181-RA protein AED_0.10 eAED_0.10 QI_0|0|0|1|1|1|2|0|130, Av_00009405-RA protein AED_0.16 eAED_0.16 QI_0|0|0|1|1|1|2|0|136, Av_00009688-RA protein AED_0.13 eAED_0.13 QI_0|0|0|1|1|1|2|0|188, Av_00012930-RA protein AED_0.10 eAED_0.10 QI_0|0|0|1|1|0.5|2|0|130, Av_00015796-RA protein AED_0.14 eAED_0.14 QI_0|0|0|0.66|0.8|0.83|6|0|299, Av_00017834-RA protein AED_0.11 eAED_0.11 QI_0|0|0|0.8|0.75|0.8|5|0|282, Av_00018708-RA protein AED_0.49 eAED_0.49 QI_0|0|0|0.66|1|1|3|0|151, Av_00022867-RA protein AED_0.06 eAED_0.06 QI_0|0|0|1|1|1|2|0|130, Av_00023788-RA protein AED_0.13 eAED_0.13 QI_0|0|0|0.66|1|1|3|0|144</t>
  </si>
  <si>
    <t>AT1G01750.1 pacid=19657696 transcript=AT1G01750.1 locus=AT1G01750 ID=AT1G01750.1.TAIR10 annot-version=TAIR10, AT2G31200.1 pacid=19643267 transcript=AT2G31200.1 locus=AT2G31200 ID=AT2G31200.1.TAIR10 annot-version=TAIR10, AT3G46000.1 pacid=19663794 transcript=AT3G46000.1 locus=AT3G46000 ID=AT3G46000.1.TAIR10 annot-version=TAIR10, AT3G46010.2 pacid=19658856 transcript=AT3G46010.2 locus=AT3G46010 ID=AT3G46010.2.TAIR10 annot-version=TAIR10, AT4G00680.1 pacid=19645832 transcript=AT4G00680.1 locus=AT4G00680 ID=AT4G00680.1.TAIR10 annot-version=TAIR10, AT4G25590.1 pacid=19645746 transcript=AT4G25590.1 locus=AT4G25590 ID=AT4G25590.1.TAIR10 annot-version=TAIR10, AT5G52360.1 pacid=19670840 transcript=AT5G52360.1 locus=AT5G52360 ID=AT5G52360.1.TAIR10 annot-version=TAIR10, AT5G59880.1 pacid=19666055 transcript=AT5G59880.1 locus=AT5G59880 ID=AT5G59880.1.TAIR10 annot-version=TAIR10, AT5G59890.1 pacid=19670926 transcript=AT5G59890.1 locus=AT5G59890 ID=AT5G59890.1.TAIR10 annot-version=TAIR10</t>
  </si>
  <si>
    <t>Bv1_006090_iyhr.t1 cDNAEvidence=85.7, Bv2_037390_jpps.t1 cDNAEvidence=100, Bv2_037400_fakg.t1 cDNAEvidence=100, Bv3_049080_irpn.t1 cDNAEvidence=100, Bv3_055420_xhdf.t1 cDNAEvidence=100, Bv5_121090_zxzp.t1 cDNAEvidence=100</t>
  </si>
  <si>
    <t>Cfol_v3_01428, Cfol_v3_06217, Cfol_v3_07860, Cfol_v3_11317, Cfol_v3_19549, Cfol_v3_19931, Cfol_v3_19932</t>
  </si>
  <si>
    <t>evm.model.supercontig_1.364 pacid=16404304 transcript=evm.model.supercontig_1.364 locus=evm.TU.supercontig_1.364 annot-version=ASGPBv0.4, evm.model.supercontig_107.58 pacid=16405363 transcript=evm.model.supercontig_107.58 locus=evm.TU.supercontig_107.58 annot-version=ASGPBv0.4, evm.model.supercontig_18.238 pacid=16411391 transcript=evm.model.supercontig_18.238 locus=evm.TU.supercontig_18.238 annot-version=ASGPBv0.4, evm.model.supercontig_190.21 pacid=16412128 transcript=evm.model.supercontig_190.21 locus=evm.TU.supercontig_190.21 annot-version=ASGPBv0.4, evm.model.supercontig_312.2 pacid=16417269 transcript=evm.model.supercontig_312.2 locus=evm.TU.supercontig_312.2 annot-version=ASGPBv0.4, evm.model.supercontig_44.62 pacid=16420203 transcript=evm.model.supercontig_44.62 locus=evm.TU.supercontig_44.62 annot-version=ASGPBv0.4, evm.model.supercontig_50.24 pacid=16421643 transcript=evm.model.supercontig_50.24 locus=evm.TU.supercontig_50.24 annot-version=ASGPBv0.4</t>
  </si>
  <si>
    <t>Dm_00003314-RA protein AED_0.11 eAED_0.11 QI_0|0|0|1|1|0.5|2|0|130, Dm_00004773-RA protein AED_0.00 eAED_0.00 QI_0|0|0|1|1|1|2|0|138, Dm_00004774-RA protein AED_0.07 eAED_0.07 QI_29|0|0|0.5|1|0.75|4|0|135, Dm_00010621-RA protein AED_0.06 eAED_0.07 QI_0|0|0|0.66|0|0.33|3|0|177, Dm_00010728-RA protein AED_0.46 eAED_0.46 QI_0|0|0|0.66|1|1|3|0|145, Dm_00011656-RA protein AED_0.04 eAED_0.04 QI_0|0|0|1|1|1|2|0|130, Dm_00017066-RA protein AED_0.17 eAED_0.17 QI_0|0|0|0.25|1|1|4|0|114, Dm_00019158-RA protein AED_0.18 eAED_0.18 QI_0|0|0|0.4|1|1|5|0|167</t>
  </si>
  <si>
    <t>Ds_00003187-RA protein AED_0.03 eAED_0.03 QI_0|0|0|0.66|1|1|3|0|143, Ds_00007503-RA protein AED_0.06 eAED_0.06 QI_0|0|0|0.66|1|1|3|0|145, Ds_00007823-RA protein AED_0.16 eAED_0.16 QI_0|0|0|1|1|1|2|0|132, Ds_00010063-RA protein AED_0.27 eAED_0.27 QI_0|0|0|0.5|1|1|4|0|198, Ds_00012990-RA protein AED_0.11 eAED_0.11 QI_0|0|0|1|1|1|2|0|110, Ds_00014553-RA protein AED_0.15 eAED_0.15 QI_0|0|0|1|1|1|2|0|138</t>
  </si>
  <si>
    <t>Gorai.001G177000.1 pacid=26824592 transcript=Gorai.001G177000.1 locus=Gorai.001G177000 ID=Gorai.001G177000.1.v2.1 annot-version=v2.1, Gorai.002G254700.1 pacid=26793643 transcript=Gorai.002G254700.1 locus=Gorai.002G254700 ID=Gorai.002G254700.1.v2.1 annot-version=v2.1, Gorai.002G254800.1 pacid=26793497 transcript=Gorai.002G254800.1 locus=Gorai.002G254800 ID=Gorai.002G254800.1.v2.1 annot-version=v2.1, Gorai.003G135600.1 pacid=26799164 transcript=Gorai.003G135600.1 locus=Gorai.003G135600 ID=Gorai.003G135600.1.v2.1 annot-version=v2.1, Gorai.003G159500.1 pacid=26800382 transcript=Gorai.003G159500.1 locus=Gorai.003G159500 ID=Gorai.003G159500.1.v2.1 annot-version=v2.1, Gorai.004G210500.1 pacid=26777245 transcript=Gorai.004G210500.1 locus=Gorai.004G210500 ID=Gorai.004G210500.1.v2.1 annot-version=v2.1, Gorai.006G049100.1 pacid=26831318 transcript=Gorai.006G049100.1 locus=Gorai.006G049100 ID=Gorai.006G049100.1.v2.1 annot-version=v2.1, Gorai.006G072300.1 pacid=26830292 transcript=Gorai.006G072300.1 locus=Gorai.006G072300 ID=Gorai.006G072300.1.v2.1 annot-version=v2.1, Gorai.006G198000.1 pacid=26832698 transcript=Gorai.006G198000.1 locus=Gorai.006G198000 ID=Gorai.006G198000.1.v2.1 annot-version=v2.1, Gorai.006G253600.1 pacid=26834826 transcript=Gorai.006G253600.1 locus=Gorai.006G253600 ID=Gorai.006G253600.1.v2.1 annot-version=v2.1, Gorai.007G098100.1 pacid=26781767 transcript=Gorai.007G098100.1 locus=Gorai.007G098100 ID=Gorai.007G098100.1.v2.1 annot-version=v2.1, Gorai.007G146100.1 pacid=26778679 transcript=Gorai.007G146100.1 locus=Gorai.007G146100 ID=Gorai.007G146100.1.v2.1 annot-version=v2.1, Gorai.008G277000.1 pacid=26815305 transcript=Gorai.008G277000.1 locus=Gorai.008G277000 ID=Gorai.008G277000.1.v2.1 annot-version=v2.1, Gorai.012G069600.1 pacid=26826691 transcript=Gorai.012G069600.1 locus=Gorai.012G069600 ID=Gorai.012G069600.1.v2.1 annot-version=v2.1, Gorai.013G022900.1 pacid=26788735 transcript=Gorai.013G022900.1 locus=Gorai.013G022900 ID=Gorai.013G022900.1.v2.1 annot-version=v2.1, Gorai.013G264800.1 pacid=26789857 transcript=Gorai.013G264800.1 locus=Gorai.013G264800 ID=Gorai.013G264800.1.v2.1 annot-version=v2.1</t>
  </si>
  <si>
    <t>Manes.01G259200.1.p pacid=32357914 transcript=Manes.01G259200.1 locus=Manes.01G259200 ID=Manes.01G259200.1.v6.1 annot-version=v6.1, Manes.03G164400.1.p pacid=32364227 transcript=Manes.03G164400.1 locus=Manes.03G164400 ID=Manes.03G164400.1.v6.1 annot-version=v6.1, Manes.04G031700.1.p pacid=32329628 transcript=Manes.04G031700.1 locus=Manes.04G031700 ID=Manes.04G031700.1.v6.1 annot-version=v6.1, Manes.04G031900.1.p pacid=32328080 transcript=Manes.04G031900.1 locus=Manes.04G031900 ID=Manes.04G031900.1.v6.1 annot-version=v6.1, Manes.05G036700.1.p pacid=32336147 transcript=Manes.05G036700.1 locus=Manes.05G036700 ID=Manes.05G036700.1.v6.1 annot-version=v6.1, Manes.06G147800.1.p pacid=32348127 transcript=Manes.06G147800.1 locus=Manes.06G147800 ID=Manes.06G147800.1.v6.1 annot-version=v6.1, Manes.08G078500.1.p pacid=32329924 transcript=Manes.08G078500.1 locus=Manes.08G078500 ID=Manes.08G078500.1.v6.1 annot-version=v6.1, Manes.10G033600.1.p pacid=32367332 transcript=Manes.10G033600.1 locus=Manes.10G033600 ID=Manes.10G033600.1.v6.1 annot-version=v6.1, Manes.11G133300.1.p pacid=32356729 transcript=Manes.11G133300.1 locus=Manes.11G133300 ID=Manes.11G133300.1.v6.1 annot-version=v6.1, Manes.13G033600.1.p pacid=32339177 transcript=Manes.13G033600.1 locus=Manes.13G033600 ID=Manes.13G033600.1.v6.1 annot-version=v6.1, Manes.14G025700.1.p pacid=32362116 transcript=Manes.14G025700.1 locus=Manes.14G025700 ID=Manes.14G025700.1.v6.1 annot-version=v6.1, Manes.15G040600.1.p pacid=32350986 transcript=Manes.15G040600.1 locus=Manes.15G040600 ID=Manes.15G040600.1.v6.1 annot-version=v6.1</t>
  </si>
  <si>
    <t>Solyc01g094400.2.1 pacid=36141266 transcript=Solyc01g094400.2.1 locus=Solyc01g094400.2 ID=Solyc01g094400.2.1.ITAG2.4 annot-version=ITAG2.4, Solyc03g025750.2.1 pacid=36137041 transcript=Solyc03g025750.2.1 locus=Solyc03g025750.2 ID=Solyc03g025750.2.1.ITAG2.4 annot-version=ITAG2.4, Solyc04g011370.2.1 pacid=36141534 transcript=Solyc04g011370.2.1 locus=Solyc04g011370.2 ID=Solyc04g011370.2.1.ITAG2.4 annot-version=ITAG2.4, Solyc06g005360.2.1 pacid=36130762 transcript=Solyc06g005360.2.1 locus=Solyc06g005360.2 ID=Solyc06g005360.2.1.ITAG2.4 annot-version=ITAG2.4, Solyc06g035980.2.1 pacid=36131254 transcript=Solyc06g035980.2.1 locus=Solyc06g035980.2 ID=Solyc06g035980.2.1.ITAG2.4 annot-version=ITAG2.4, Solyc09g010440.2.1 pacid=36132870 transcript=Solyc09g010440.2.1 locus=Solyc09g010440.2 ID=Solyc09g010440.2.1.ITAG2.4 annot-version=ITAG2.4, Solyc09g072590.2.1 pacid=36133257 transcript=Solyc09g072590.2.1 locus=Solyc09g072590.2 ID=Solyc09g072590.2.1.ITAG2.4 annot-version=ITAG2.4, Solyc09g090110.2.1 pacid=36132853 transcript=Solyc09g090110.2.1 locus=Solyc09g090110.2 ID=Solyc09g090110.2.1.ITAG2.4 annot-version=ITAG2.4, Solyc10g017550.2.1 pacid=36155253 transcript=Solyc10g017550.2.1 locus=Solyc10g017550.2 ID=Solyc10g017550.2.1.ITAG2.4 annot-version=ITAG2.4, Solyc10g084660.1.1 pacid=36154431 transcript=Solyc10g084660.1.1 locus=Solyc10g084660.1 ID=Solyc10g084660.1.1.ITAG2.4 annot-version=ITAG2.4</t>
  </si>
  <si>
    <t>Ugibbaunitig_0.g1553.t1, Ugibbaunitig_26.g9408.t1, Ugibbaunitig_32.g11707.t1, Ugibbaunitig_33.g30212.t1, Ugibbaunitig_60.g25547.t1, Ugibbaunitig_736.g22439.t1, Ugibbaunitig_747.g22025.t1, Ugibbaunitig_749.g13615.t1, Ugibbaunitig_8.g3696.t1</t>
  </si>
  <si>
    <t>OG0000146</t>
  </si>
  <si>
    <t>Aqcoe1G374100.1.p pacid=33082679 transcript=Aqcoe1G374100.1 locus=Aqcoe1G374100 ID=Aqcoe1G374100.1.v3.1 annot-version=v3.1, Aqcoe3G368400.1.p pacid=33094815 transcript=Aqcoe3G368400.1 locus=Aqcoe3G368400 ID=Aqcoe3G368400.1.v3.1 annot-version=v3.1, Aqcoe4G078000.1.p pacid=33069231 transcript=Aqcoe4G078000.1 locus=Aqcoe4G078000 ID=Aqcoe4G078000.1.v3.1 annot-version=v3.1, Aqcoe4G304400.1.p pacid=33066948 transcript=Aqcoe4G304400.1 locus=Aqcoe4G304400 ID=Aqcoe4G304400.1.v3.1 annot-version=v3.1, Aqcoe5G211200.1.p pacid=33091405 transcript=Aqcoe5G211200.1 locus=Aqcoe5G211200 ID=Aqcoe5G211200.1.v3.1 annot-version=v3.1, Aqcoe5G468700.1.p pacid=33086055 transcript=Aqcoe5G468700.1 locus=Aqcoe5G468700 ID=Aqcoe5G468700.1.v3.1 annot-version=v3.1, Aqcoe6G069300.1.p pacid=33065837 transcript=Aqcoe6G069300.1 locus=Aqcoe6G069300 ID=Aqcoe6G069300.1.v3.1 annot-version=v3.1, Aqcoe6G069400.1.p pacid=33065883 transcript=Aqcoe6G069400.1 locus=Aqcoe6G069400 ID=Aqcoe6G069400.1.v3.1 annot-version=v3.1, Aqcoe6G069500.1.p pacid=33064984 transcript=Aqcoe6G069500.1 locus=Aqcoe6G069500 ID=Aqcoe6G069500.1.v3.1 annot-version=v3.1, Aqcoe6G115100.1.p pacid=33065391 transcript=Aqcoe6G115100.1 locus=Aqcoe6G115100 ID=Aqcoe6G115100.1.v3.1 annot-version=v3.1, Aqcoe7G004000.1.p pacid=33075655 transcript=Aqcoe7G004000.1 locus=Aqcoe7G004000 ID=Aqcoe7G004000.1.v3.1 annot-version=v3.1, Aqcoe7G004100.1.p pacid=33071176 transcript=Aqcoe7G004100.1 locus=Aqcoe7G004100 ID=Aqcoe7G004100.1.v3.1 annot-version=v3.1</t>
  </si>
  <si>
    <t>Av_00007300-RA protein AED_0.45 eAED_0.45 QI_0|-1|0|1|-1|1|1|0|218, Av_00009214-RA protein AED_0.07 eAED_0.07 QI_0|0|0|1|1|1|6|0|740, Av_00009940-RA protein AED_0.06 eAED_0.07 QI_0|0|0|1|1|1|6|0|763, Av_00010335-RA protein AED_0.20 eAED_0.20 QI_0|0|0|0.85|1|1|7|0|764, Av_00013030-RA protein AED_0.13 eAED_0.13 QI_41|0|0|0.93|0.64|0.66|15|0|1342, Av_00015056-RA protein AED_0.10 eAED_0.10 QI_0|0|0|1|1|1|6|0|742, Av_00021311-RA protein AED_0.11 eAED_0.11 QI_0|0|0|0.75|1|1|8|0|786, Av_00021313-RA protein AED_0.06 eAED_0.06 QI_0|0|0|0.75|1|1|4|0|498, Av_00024874-RA protein AED_0.08 eAED_0.08 QI_0|0|0|0.87|0.57|0.37|8|0|769</t>
  </si>
  <si>
    <t>AT1G09930.1 pacid=19649558 transcript=AT1G09930.1 locus=AT1G09930 ID=AT1G09930.1.TAIR10 annot-version=TAIR10, AT4G10770.1 pacid=19644697 transcript=AT4G10770.1 locus=AT4G10770 ID=AT4G10770.1.TAIR10 annot-version=TAIR10, AT4G16370.1 pacid=19645336 transcript=AT4G16370.1 locus=AT4G16370 ID=AT4G16370.1.TAIR10 annot-version=TAIR10, AT4G26590.1 pacid=19645728 transcript=AT4G26590.1 locus=AT4G26590 ID=AT4G26590.1.TAIR10 annot-version=TAIR10, AT4G27730.1 pacid=19645621 transcript=AT4G27730.1 locus=AT4G27730 ID=AT4G27730.1.TAIR10 annot-version=TAIR10, AT5G53510.1 pacid=19667088 transcript=AT5G53510.1 locus=AT5G53510 ID=AT5G53510.1.TAIR10 annot-version=TAIR10, AT5G53520.1 pacid=19671521 transcript=AT5G53520.1 locus=AT5G53520 ID=AT5G53520.1.TAIR10 annot-version=TAIR10, AT5G55930.1 pacid=19668835 transcript=AT5G55930.1 locus=AT5G55930 ID=AT5G55930.1.TAIR10 annot-version=TAIR10, AT5G64410.1 pacid=19673145 transcript=AT5G64410.1 locus=AT5G64410 ID=AT5G64410.1.TAIR10 annot-version=TAIR10</t>
  </si>
  <si>
    <t>Bv1_005190_zjna.t1 cDNAEvidence=30.8, Bv3_051270_yypp.t1 cDNAEvidence=100, Bv5_103710_xayd.t1 cDNAEvidence=100, Bv5_103720_cosj.t1 cDNAEvidence=100, Bv8_184420_zwti.t1 cDNAEvidence=100, Bv9_222060_xejm.t1 cDNAEvidence=80</t>
  </si>
  <si>
    <t>Cfol_v3_03193, Cfol_v3_03378, Cfol_v3_12211, Cfol_v3_15305, Cfol_v3_15518, Cfol_v3_26272, Cfol_v3_28321, Cfol_v3_28324, Cfol_v3_34761</t>
  </si>
  <si>
    <t>evm.model.supercontig_12.128 pacid=16406668 transcript=evm.model.supercontig_12.128 locus=evm.TU.supercontig_12.128 annot-version=ASGPBv0.4, evm.model.supercontig_1376.2 pacid=16408434 transcript=evm.model.supercontig_1376.2 locus=evm.TU.supercontig_1376.2 annot-version=ASGPBv0.4, evm.model.supercontig_175.11 pacid=16411037 transcript=evm.model.supercontig_175.11 locus=evm.TU.supercontig_175.11 annot-version=ASGPBv0.4, evm.model.supercontig_177.7 pacid=16411128 transcript=evm.model.supercontig_177.7 locus=evm.TU.supercontig_177.7 annot-version=ASGPBv0.4, evm.model.supercontig_177.8 pacid=16411129 transcript=evm.model.supercontig_177.8 locus=evm.TU.supercontig_177.8 annot-version=ASGPBv0.4, evm.model.supercontig_27.214 pacid=16415595 transcript=evm.model.supercontig_27.214 locus=evm.TU.supercontig_27.214 annot-version=ASGPBv0.4, evm.model.supercontig_27.237 pacid=16415620 transcript=evm.model.supercontig_27.237 locus=evm.TU.supercontig_27.237 annot-version=ASGPBv0.4, evm.model.supercontig_3.121 pacid=16416393 transcript=evm.model.supercontig_3.121 locus=evm.TU.supercontig_3.121 annot-version=ASGPBv0.4, evm.model.supercontig_6.267 pacid=16423450 transcript=evm.model.supercontig_6.267 locus=evm.TU.supercontig_6.267 annot-version=ASGPBv0.4</t>
  </si>
  <si>
    <t>Dm_00000438-RA protein AED_0.36 eAED_0.36 QI_0|-1|0|1|-1|1|1|0|166, Dm_00000872-RA protein AED_0.09 eAED_0.09 QI_0|0|0|0.85|0.83|0.85|7|0|745, Dm_00001882-RA protein AED_0.25 eAED_0.25 QI_0|0|0|0.85|1|1|7|0|750, Dm_00003682-RA protein AED_0.15 eAED_0.15 QI_0|0|0|1|1|1|7|0|761, Dm_00009783-RA protein AED_0.10 eAED_0.10 QI_0|0|0|1|0.8|0.83|6|0|741, Dm_00012924-RA protein AED_0.08 eAED_0.08 QI_0|0|0|1|1|1|4|0|376, Dm_00015283-RA protein AED_0.10 eAED_0.10 QI_0|0|0|1|0.4|0.33|6|0|795</t>
  </si>
  <si>
    <t>Ds_00005616-RA protein AED_0.18 eAED_0.18 QI_0|0|0|0.92|0.75|0.61|13|0|1479, Ds_00010255-RA protein AED_0.08 eAED_0.08 QI_0|0|0|1|0.8|0.83|6|0|751, Ds_00011302-RA protein AED_0.25 eAED_0.25 QI_0|0|0|1|1|1|2|0|360, Ds_00012203-RA protein AED_0.10 eAED_0.10 QI_0|0|0|1|0.8|0.83|6|0|731, Ds_00012607-RA protein AED_0.08 eAED_0.08 QI_0|0|0|1|1|1|6|0|735, Ds_00014086-RA protein AED_0.09 eAED_0.10 QI_0|0|0|0.87|0.57|0.5|8|0|752, Ds_00015477-RA protein AED_0.19 eAED_0.19 QI_0|0|0|0.25|1|1|4|0|261, Ds_00017625-RA protein AED_0.02 eAED_0.02 QI_0|0|0|1|1|1|2|0|272</t>
  </si>
  <si>
    <t>Gorai.004G130200.1 pacid=26773632 transcript=Gorai.004G130200.1 locus=Gorai.004G130200 ID=Gorai.004G130200.1.v2.1 annot-version=v2.1, Gorai.005G227300.1 pacid=26803178 transcript=Gorai.005G227300.1 locus=Gorai.005G227300 ID=Gorai.005G227300.1.v2.1 annot-version=v2.1, Gorai.007G016300.1 pacid=26779939 transcript=Gorai.007G016300.1 locus=Gorai.007G016300 ID=Gorai.007G016300.1.v2.1 annot-version=v2.1, Gorai.007G049100.1 pacid=26782040 transcript=Gorai.007G049100.1 locus=Gorai.007G049100 ID=Gorai.007G049100.1.v2.1 annot-version=v2.1, Gorai.009G227000.1 pacid=26766952 transcript=Gorai.009G227000.1 locus=Gorai.009G227000 ID=Gorai.009G227000.1.v2.1 annot-version=v2.1, Gorai.009G227100.1 pacid=26768880 transcript=Gorai.009G227100.1 locus=Gorai.009G227100 ID=Gorai.009G227100.1.v2.1 annot-version=v2.1, Gorai.009G227200.1 pacid=26765382 transcript=Gorai.009G227200.1 locus=Gorai.009G227200 ID=Gorai.009G227200.1.v2.1 annot-version=v2.1, Gorai.010G190300.1 pacid=26758255 transcript=Gorai.010G190300.1 locus=Gorai.010G190300 ID=Gorai.010G190300.1.v2.1 annot-version=v2.1, Gorai.010G248000.1 pacid=26757768 transcript=Gorai.010G248000.1 locus=Gorai.010G248000 ID=Gorai.010G248000.1.v2.1 annot-version=v2.1</t>
  </si>
  <si>
    <t>Manes.01G037000.1.p pacid=32360213 transcript=Manes.01G037000.1 locus=Manes.01G037000 ID=Manes.01G037000.1.v6.1 annot-version=v6.1, Manes.02G004100.1.p pacid=32333151 transcript=Manes.02G004100.1 locus=Manes.02G004100 ID=Manes.02G004100.1.v6.1 annot-version=v6.1, Manes.02G106900.1.p pacid=32333847 transcript=Manes.02G106900.1 locus=Manes.02G106900 ID=Manes.02G106900.1.v6.1 annot-version=v6.1, Manes.03G142900.1.p pacid=32364774 transcript=Manes.03G142900.1 locus=Manes.03G142900 ID=Manes.03G142900.1.v6.1 annot-version=v6.1, Manes.07G046500.1.p pacid=32353305 transcript=Manes.07G046500.1 locus=Manes.07G046500 ID=Manes.07G046500.1.v6.1 annot-version=v6.1, Manes.08G069800.1.p pacid=32330751 transcript=Manes.08G069800.1 locus=Manes.08G069800 ID=Manes.08G069800.1.v6.1 annot-version=v6.1, Manes.08G075800.1.p pacid=32331813 transcript=Manes.08G075800.1 locus=Manes.08G075800 ID=Manes.08G075800.1.v6.1 annot-version=v6.1, Manes.09G082900.1.p pacid=32341297 transcript=Manes.09G082900.1 locus=Manes.09G082900 ID=Manes.09G082900.1.v6.1 annot-version=v6.1, Manes.10G093400.1.p pacid=32367181 transcript=Manes.10G093400.1 locus=Manes.10G093400 ID=Manes.10G093400.1.v6.1 annot-version=v6.1, Manes.15G058200.1.p pacid=32352410 transcript=Manes.15G058200.1 locus=Manes.15G058200 ID=Manes.15G058200.1.v6.1 annot-version=v6.1, Manes.18G057600.1.p pacid=32350072 transcript=Manes.18G057600.1 locus=Manes.18G057600 ID=Manes.18G057600.1.v6.1 annot-version=v6.1, Manes.18G057700.1.p pacid=32349852 transcript=Manes.18G057700.1 locus=Manes.18G057700 ID=Manes.18G057700.1.v6.1 annot-version=v6.1</t>
  </si>
  <si>
    <t>Solyc01g106200.1.1 pacid=36141257 transcript=Solyc01g106200.1.1 locus=Solyc01g106200.1 ID=Solyc01g106200.1.1.ITAG2.4 annot-version=ITAG2.4, Solyc02g083740.1.1 pacid=36157560 transcript=Solyc02g083740.1.1 locus=Solyc02g083740.1 ID=Solyc02g083740.1.1.ITAG2.4 annot-version=ITAG2.4, Solyc03g033460.2.1 pacid=36136829 transcript=Solyc03g033460.2.1 locus=Solyc03g033460.2 ID=Solyc03g033460.2.1.ITAG2.4 annot-version=ITAG2.4, Solyc03g082700.2.1 pacid=36135985 transcript=Solyc03g082700.2.1 locus=Solyc03g082700.2 ID=Solyc03g082700.2.1.ITAG2.4 annot-version=ITAG2.4, Solyc04g076750.1.1 pacid=36142074 transcript=Solyc04g076750.1.1 locus=Solyc04g076750.1 ID=Solyc04g076750.1.1.ITAG2.4 annot-version=ITAG2.4, Solyc04g076760.1.1 pacid=36144003 transcript=Solyc04g076760.1.1 locus=Solyc04g076760.1 ID=Solyc04g076760.1.1.ITAG2.4 annot-version=ITAG2.4, Solyc04g076780.2.1 pacid=36142169 transcript=Solyc04g076780.2.1 locus=Solyc04g076780.2 ID=Solyc04g076780.2.1.ITAG2.4 annot-version=ITAG2.4, Solyc08g082990.2.1 pacid=36151073 transcript=Solyc08g082990.2.1 locus=Solyc08g082990.2 ID=Solyc08g082990.2.1.ITAG2.4 annot-version=ITAG2.4, Solyc11g012700.1.1 pacid=36153799 transcript=Solyc11g012700.1.1 locus=Solyc11g012700.1 ID=Solyc11g012700.1.1.ITAG2.4 annot-version=ITAG2.4</t>
  </si>
  <si>
    <t>Ugibbaunitig_0.g627.t1, Ugibbaunitig_21.g20700.t1, Ugibbaunitig_37.g12171.t1, Ugibbaunitig_37.g12173.t1, Ugibbaunitig_37.g12180.t1, Ugibbaunitig_60.g25468.t1, Ugibbaunitig_744.g24195.t1, Ugibbaunitig_748.g7133.t1, Ugibbaunitig_92.g28100.t1</t>
  </si>
  <si>
    <t>OG0000147</t>
  </si>
  <si>
    <t>Aqcoe1G402700.1.p pacid=33079652 transcript=Aqcoe1G402700.1 locus=Aqcoe1G402700 ID=Aqcoe1G402700.1.v3.1 annot-version=v3.1, Aqcoe2G075300.1.p pacid=33056669 transcript=Aqcoe2G075300.1 locus=Aqcoe2G075300 ID=Aqcoe2G075300.1.v3.1 annot-version=v3.1, Aqcoe3G343800.1.p pacid=33098221 transcript=Aqcoe3G343800.1 locus=Aqcoe3G343800 ID=Aqcoe3G343800.1.v3.1 annot-version=v3.1, Aqcoe3G361800.1.p pacid=33097550 transcript=Aqcoe3G361800.1 locus=Aqcoe3G361800 ID=Aqcoe3G361800.1.v3.1 annot-version=v3.1, Aqcoe7G366800.1.p pacid=33070884 transcript=Aqcoe7G366800.1 locus=Aqcoe7G366800 ID=Aqcoe7G366800.1.v3.1 annot-version=v3.1</t>
  </si>
  <si>
    <t>Av_00005037-RA protein AED_0.03 eAED_0.03 QI_0|0|0|1|1|1|2|0|254, Av_00006143-RA protein AED_0.07 eAED_0.07 QI_0|0|0|1|1|1|3|0|268, Av_00006413-RA protein AED_0.13 eAED_0.13 QI_0|0|0|1|1|1|3|0|260, Av_00007555-RA protein AED_0.13 eAED_0.13 QI_0|0|0|0.75|1|1|4|0|285, Av_00015516-RA protein AED_0.14 eAED_0.14 QI_0|0|0|1|1|1|3|0|253, Av_00016968-RA protein AED_0.10 eAED_0.10 QI_0|0|0|1|1|1|3|0|253, Av_00018823-RA protein AED_0.04 eAED_0.05 QI_0|0|0|1|1|1|2|0|250, Av_00021376-RA protein AED_0.08 eAED_0.08 QI_0|0|0|1|1|1|2|0|257</t>
  </si>
  <si>
    <t>AT1G26770.2 pacid=19655460 transcript=AT1G26770.2 locus=AT1G26770 ID=AT1G26770.2.TAIR10 annot-version=TAIR10, AT1G69530.3 pacid=19657668 transcript=AT1G69530.3 locus=AT1G69530 ID=AT1G69530.3.TAIR10 annot-version=TAIR10, AT2G03090.1 pacid=19641089 transcript=AT2G03090.1 locus=AT2G03090 ID=AT2G03090.1.TAIR10 annot-version=TAIR10, AT2G40610.1 pacid=19640164 transcript=AT2G40610.1 locus=AT2G40610 ID=AT2G40610.1.TAIR10 annot-version=TAIR10, AT3G29030.1 pacid=19661974 transcript=AT3G29030.1 locus=AT3G29030 ID=AT3G29030.1.TAIR10 annot-version=TAIR10, AT5G39260.1 pacid=19666020 transcript=AT5G39260.1 locus=AT5G39260 ID=AT5G39260.1.TAIR10 annot-version=TAIR10, AT5G39270.1 pacid=19667704 transcript=AT5G39270.1 locus=AT5G39270 ID=AT5G39270.1.TAIR10 annot-version=TAIR10, AT5G39280.1 pacid=19668779 transcript=AT5G39280.1 locus=AT5G39280 ID=AT5G39280.1.TAIR10 annot-version=TAIR10, AT5G39290.1 pacid=19667907 transcript=AT5G39290.1 locus=AT5G39290 ID=AT5G39290.1.TAIR10 annot-version=TAIR10, AT5G39300.1 pacid=19671931 transcript=AT5G39300.1 locus=AT5G39300 ID=AT5G39300.1.TAIR10 annot-version=TAIR10, AT5G39310.1 pacid=19668517 transcript=AT5G39310.1 locus=AT5G39310 ID=AT5G39310.1.TAIR10 annot-version=TAIR10</t>
  </si>
  <si>
    <t>Bv2_042540_wkwn.t1 cDNAEvidence=100, Bv2_042550_uwnn.t1 cDNAEvidence=100, Bv2_042560_jxah.t1 cDNAEvidence=100, Bv5_110180_yyjz.t1 cDNAEvidence=100, Bv5_113790_yuwn.t1 cDNAEvidence=80, Bv5_114530_ydgy.t1 cDNAEvidence=100, Bv6_136820_wrid.t1 cDNAEvidence=100, Bv6_153620_koaq.t1 cDNAEvidence=100, Bv7_177540_emkr.t1 cDNAEvidence=80, Bv_002730_iscq.t1 cDNAEvidence=100</t>
  </si>
  <si>
    <t>Cfol_v3_04027, Cfol_v3_06020, Cfol_v3_07349, Cfol_v3_13651, Cfol_v3_16195, Cfol_v3_20057, Cfol_v3_20655, Cfol_v3_24038</t>
  </si>
  <si>
    <t>evm.model.supercontig_1.46 pacid=16404389 transcript=evm.model.supercontig_1.46 locus=evm.TU.supercontig_1.46 annot-version=ASGPBv0.4, evm.model.supercontig_111.17 pacid=16405839 transcript=evm.model.supercontig_111.17 locus=evm.TU.supercontig_111.17 annot-version=ASGPBv0.4, evm.model.supercontig_119.14 pacid=16406528 transcript=evm.model.supercontig_119.14 locus=evm.TU.supercontig_119.14 annot-version=ASGPBv0.4, evm.model.supercontig_14.166 pacid=16408665 transcript=evm.model.supercontig_14.166 locus=evm.TU.supercontig_14.166 annot-version=ASGPBv0.4, evm.model.supercontig_14.96 pacid=16408848 transcript=evm.model.supercontig_14.96 locus=evm.TU.supercontig_14.96 annot-version=ASGPBv0.4, evm.model.supercontig_1470.1 pacid=16409217 transcript=evm.model.supercontig_1470.1 locus=evm.TU.supercontig_1470.1 annot-version=ASGPBv0.4, evm.model.supercontig_19.63 pacid=16412075 transcript=evm.model.supercontig_19.63 locus=evm.TU.supercontig_19.63 annot-version=ASGPBv0.4, evm.model.supercontig_2.303 pacid=16412679 transcript=evm.model.supercontig_2.303 locus=evm.TU.supercontig_2.303 annot-version=ASGPBv0.4, evm.model.supercontig_51.87 pacid=16421907 transcript=evm.model.supercontig_51.87 locus=evm.TU.supercontig_51.87 annot-version=ASGPBv0.4, evm.model.supercontig_976.1 pacid=16429157 transcript=evm.model.supercontig_976.1 locus=evm.TU.supercontig_976.1 annot-version=ASGPBv0.4</t>
  </si>
  <si>
    <t>Dm_00001989-RA protein AED_0.07 eAED_0.07 QI_0|0|0|1|1|1|3|0|252, Dm_00005372-RA protein AED_0.13 eAED_0.14 QI_0|0|0|1|1|1|3|0|252, Dm_00010386-RA protein AED_0.05 eAED_0.05 QI_0|0|0|1|1|1|3|0|250, Dm_00011103-RA protein AED_0.10 eAED_0.11 QI_0|0|0|1|1|1|2|0|252, Dm_00017798-RA protein AED_0.01 eAED_0.01 QI_0|0|0|1|1|1|2|0|256, Dm_00019243-RA protein AED_0.02 eAED_0.02 QI_0|0|0|1|1|1|2|0|254</t>
  </si>
  <si>
    <t>Ds_00005345-RA protein AED_0.13 eAED_0.14 QI_0|0|0|1|1|1|3|0|250, Ds_00007175-RA protein AED_0.09 eAED_0.09 QI_0|0|0|0.5|1|1|2|0|239, Ds_00008442-RA protein AED_0.05 eAED_0.05 QI_0|0|0|1|1|1|3|0|255, Ds_00010559-RA protein AED_0.15 eAED_0.15 QI_0|0|0|1|1|1|3|0|247, Ds_00012122-RA protein AED_0.08 eAED_0.08 QI_0|0|0|1|1|1|2|0|254, Ds_00012459-RA protein AED_0.07 eAED_0.07 QI_0|0|0|1|1|1|2|0|274, Ds_00012463-RA protein AED_0.07 eAED_0.07 QI_0|0|0|1|1|1|2|0|254, Ds_00017882-RA protein AED_0.09 eAED_0.09 QI_0|0|0|1|1|1|3|0|246</t>
  </si>
  <si>
    <t>Gorai.005G142200.1 pacid=26801332 transcript=Gorai.005G142200.1 locus=Gorai.005G142200 ID=Gorai.005G142200.1.v2.1 annot-version=v2.1, Gorai.007G266900.1 pacid=26778741 transcript=Gorai.007G266900.1 locus=Gorai.007G266900 ID=Gorai.007G266900.1.v2.1 annot-version=v2.1, Gorai.008G194200.1 pacid=26815770 transcript=Gorai.008G194200.1 locus=Gorai.008G194200 ID=Gorai.008G194200.1.v2.1 annot-version=v2.1, Gorai.009G293500.1 pacid=26770531 transcript=Gorai.009G293500.1 locus=Gorai.009G293500 ID=Gorai.009G293500.1.v2.1 annot-version=v2.1, Gorai.009G324900.1 pacid=26765383 transcript=Gorai.009G324900.1 locus=Gorai.009G324900 ID=Gorai.009G324900.1.v2.1 annot-version=v2.1, Gorai.011G123000.1 pacid=26811031 transcript=Gorai.011G123000.1 locus=Gorai.011G123000 ID=Gorai.011G123000.1.v2.1 annot-version=v2.1, Gorai.011G209100.1 pacid=26807595 transcript=Gorai.011G209100.1 locus=Gorai.011G209100 ID=Gorai.011G209100.1.v2.1 annot-version=v2.1, Gorai.012G014400.1 pacid=26825158 transcript=Gorai.012G014400.1 locus=Gorai.012G014400 ID=Gorai.012G014400.1.v2.1 annot-version=v2.1, Gorai.012G049300.1 pacid=26828373 transcript=Gorai.012G049300.1 locus=Gorai.012G049300 ID=Gorai.012G049300.1.v2.1 annot-version=v2.1, Gorai.013G007000.1 pacid=26786473 transcript=Gorai.013G007000.1 locus=Gorai.013G007000 ID=Gorai.013G007000.1.v2.1 annot-version=v2.1, Gorai.013G086900.1 pacid=26790827 transcript=Gorai.013G086900.1 locus=Gorai.013G086900 ID=Gorai.013G086900.1.v2.1 annot-version=v2.1, Gorai.013G092900.1 pacid=26788440 transcript=Gorai.013G092900.1 locus=Gorai.013G092900 ID=Gorai.013G092900.1.v2.1 annot-version=v2.1, Gorai.013G272000.1 pacid=26786759 transcript=Gorai.013G272000.1 locus=Gorai.013G272000 ID=Gorai.013G272000.1.v2.1 annot-version=v2.1</t>
  </si>
  <si>
    <t>Manes.01G034500.1.p pacid=32357334 transcript=Manes.01G034500.1 locus=Manes.01G034500 ID=Manes.01G034500.1.v6.1 annot-version=v6.1, Manes.01G092600.1.p pacid=32359063 transcript=Manes.01G092600.1 locus=Manes.01G092600 ID=Manes.01G092600.1.v6.1 annot-version=v6.1, Manes.02G053000.1.p pacid=32334454 transcript=Manes.02G053000.1 locus=Manes.02G053000 ID=Manes.02G053000.1.v6.1 annot-version=v6.1, Manes.02G138700.1.p pacid=32332533 transcript=Manes.02G138700.1 locus=Manes.02G138700 ID=Manes.02G138700.1.v6.1 annot-version=v6.1, Manes.03G086100.1.p pacid=32364942 transcript=Manes.03G086100.1 locus=Manes.03G086100 ID=Manes.03G086100.1.v6.1 annot-version=v6.1, Manes.05G103900.1.p pacid=32337360 transcript=Manes.05G103900.1 locus=Manes.05G103900 ID=Manes.05G103900.1.v6.1 annot-version=v6.1, Manes.07G140700.1.p pacid=32354250 transcript=Manes.07G140700.1 locus=Manes.07G140700 ID=Manes.07G140700.1.v6.1 annot-version=v6.1, Manes.08G148500.1.p pacid=32330368 transcript=Manes.08G148500.1 locus=Manes.08G148500 ID=Manes.08G148500.1.v6.1 annot-version=v6.1, Manes.08G172000.1.p pacid=32330029 transcript=Manes.08G172000.1 locus=Manes.08G172000 ID=Manes.08G172000.1.v6.1 annot-version=v6.1, Manes.09G143300.1.p pacid=32340758 transcript=Manes.09G143300.1 locus=Manes.09G143300 ID=Manes.09G143300.1.v6.1 annot-version=v6.1, Manes.10G000900.1.p pacid=32368256 transcript=Manes.10G000900.1 locus=Manes.10G000900 ID=Manes.10G000900.1.v6.1 annot-version=v6.1, Manes.14G079900.1.p pacid=32362363 transcript=Manes.14G079900.1 locus=Manes.14G079900 ID=Manes.14G079900.1.v6.1 annot-version=v6.1, Manes.S055800.1.p pacid=32362570 transcript=Manes.S055800.1 locus=Manes.S055800 ID=Manes.S055800.1.v6.1 annot-version=v6.1</t>
  </si>
  <si>
    <t>Solyc01g010890.2.1 pacid=36138450 transcript=Solyc01g010890.2.1 locus=Solyc01g010890.2 ID=Solyc01g010890.2.1.ITAG2.4 annot-version=ITAG2.4, Solyc02g088100.2.1 pacid=36158339 transcript=Solyc02g088100.2.1 locus=Solyc02g088100.2 ID=Solyc02g088100.2.1.ITAG2.4 annot-version=ITAG2.4, Solyc03g115270.1.1 pacid=36136928 transcript=Solyc03g115270.1.1 locus=Solyc03g115270.1 ID=Solyc03g115270.1.1.ITAG2.4 annot-version=ITAG2.4, Solyc03g115300.1.1 pacid=36136390 transcript=Solyc03g115300.1.1 locus=Solyc03g115300.1 ID=Solyc03g115300.1.1.ITAG2.4 annot-version=ITAG2.4, Solyc03g115310.1.1 pacid=36134210 transcript=Solyc03g115310.1.1 locus=Solyc03g115310.1 ID=Solyc03g115310.1.1.ITAG2.4 annot-version=ITAG2.4, Solyc03g115320.1.1 pacid=36135145 transcript=Solyc03g115320.1.1 locus=Solyc03g115320.1 ID=Solyc03g115320.1.1.ITAG2.4 annot-version=ITAG2.4, Solyc03g115350.1.1 pacid=36134977 transcript=Solyc03g115350.1.1 locus=Solyc03g115350.1 ID=Solyc03g115350.1.1.ITAG2.4 annot-version=ITAG2.4, Solyc03g115890.2.1 pacid=36136188 transcript=Solyc03g115890.2.1 locus=Solyc03g115890.2 ID=Solyc03g115890.2.1.ITAG2.4 annot-version=ITAG2.4, Solyc05g052250.2.1 pacid=36144620 transcript=Solyc05g052250.2.1 locus=Solyc05g052250.2 ID=Solyc05g052250.2.1.ITAG2.4 annot-version=ITAG2.4, Solyc06g049050.2.1 pacid=36129924 transcript=Solyc06g049050.2.1 locus=Solyc06g049050.2 ID=Solyc06g049050.2.1.ITAG2.4 annot-version=ITAG2.4, Solyc09g018020.2.1 pacid=36131438 transcript=Solyc09g018020.2.1 locus=Solyc09g018020.2 ID=Solyc09g018020.2.1.ITAG2.4 annot-version=ITAG2.4</t>
  </si>
  <si>
    <t>Ugibbaunitig_21.g20854.t1, Ugibbaunitig_22.g6510.t1, Ugibbaunitig_52.g17571.t1, Ugibbaunitig_88.g27824.t1</t>
  </si>
  <si>
    <t>OG0000148</t>
  </si>
  <si>
    <t>Aqcoe2G097700.1.p pacid=33058611 transcript=Aqcoe2G097700.1 locus=Aqcoe2G097700 ID=Aqcoe2G097700.1.v3.1 annot-version=v3.1, Aqcoe3G124000.1.p pacid=33093253 transcript=Aqcoe3G124000.1 locus=Aqcoe3G124000 ID=Aqcoe3G124000.1.v3.1 annot-version=v3.1, Aqcoe3G286800.1.p pacid=33092739 transcript=Aqcoe3G286800.1 locus=Aqcoe3G286800 ID=Aqcoe3G286800.1.v3.1 annot-version=v3.1, Aqcoe5G140900.1.p pacid=33090590 transcript=Aqcoe5G140900.1 locus=Aqcoe5G140900 ID=Aqcoe5G140900.1.v3.1 annot-version=v3.1, Aqcoe5G190900.1.p pacid=33088962 transcript=Aqcoe5G190900.1 locus=Aqcoe5G190900 ID=Aqcoe5G190900.1.v3.1 annot-version=v3.1, Aqcoe5G298100.1.p pacid=33091311 transcript=Aqcoe5G298100.1 locus=Aqcoe5G298100 ID=Aqcoe5G298100.1.v3.1 annot-version=v3.1</t>
  </si>
  <si>
    <t>Av_00002672-RA protein AED_0.15 eAED_0.15 QI_0|0|0|0.83|1|1|6|0|198, Av_00005652-RA protein AED_0.28 eAED_0.28 QI_0|0|0|0.83|0.6|0.83|6|0|204, Av_00005921-RA protein AED_0.10 eAED_0.11 QI_0|0|0|1|1|1|5|0|185, Av_00006639-RA protein AED_0.22 eAED_0.22 QI_2|0|0|0.83|1|0.83|6|0|187, Av_00006929-RA protein AED_0.17 eAED_0.17 QI_0|0|0|1|1|1|5|0|196, Av_00015465-RA protein AED_0.14 eAED_0.14 QI_0|0|0|1|1|1|5|0|183, Av_00021050-RA protein AED_0.18 eAED_0.18 QI_0|0|0|0.83|0.8|0.83|6|0|181, Av_00021482-RA protein AED_0.22 eAED_0.22 QI_0|0|0|1|1|1|5|0|192, Av_00022567-RA protein AED_0.13 eAED_0.13 QI_0|0|0|1|1|1|5|0|194</t>
  </si>
  <si>
    <t>AT1G10630.1 pacid=19655463 transcript=AT1G10630.1 locus=AT1G10630 ID=AT1G10630.1.TAIR10 annot-version=TAIR10, AT1G23490.1 pacid=19652463 transcript=AT1G23490.1 locus=AT1G23490 ID=AT1G23490.1.TAIR10 annot-version=TAIR10, AT1G70490.1 pacid=19656904 transcript=AT1G70490.1 locus=AT1G70490 ID=AT1G70490.1.TAIR10 annot-version=TAIR10, AT2G15310.1 pacid=19643145 transcript=AT2G15310.1 locus=AT2G15310 ID=AT2G15310.1.TAIR10 annot-version=TAIR10, AT2G18390.1 pacid=19640061 transcript=AT2G18390.1 locus=AT2G18390 ID=AT2G18390.1.TAIR10 annot-version=TAIR10, AT2G47170.1 pacid=19641237 transcript=AT2G47170.1 locus=AT2G47170 ID=AT2G47170.1.TAIR10 annot-version=TAIR10, AT3G62290.1 pacid=19663743 transcript=AT3G62290.1 locus=AT3G62290 ID=AT3G62290.1.TAIR10 annot-version=TAIR10, AT5G14670.1 pacid=19669318 transcript=AT5G14670.1 locus=AT5G14670 ID=AT5G14670.1.TAIR10 annot-version=TAIR10</t>
  </si>
  <si>
    <t>Bv1_018490_ruqk.t1 cDNAEvidence=60, Bv2_028970_nzck.t1 cDNAEvidence=93.3, Bv3_059640_qduu.t1 cDNAEvidence=100, Bv4_079940_nuio.t1 cDNAEvidence=100, Bv5_122480_opoc.t1 cDNAEvidence=92.3, Bv6_127420_qzci.t1 cDNAEvidence=45.5, Bv6_127430_ayaf.t1 cDNAEvidence=92.3, Bv6_128800_ftrd.t1 cDNAEvidence=100, Bv6_148710_ymdr.t1 cDNAEvidence=100, Bv7_171480_iahd.t1 cDNAEvidence=100, Bv9_224030_uqkf.t1 cDNAEvidence=100</t>
  </si>
  <si>
    <t>Cfol_v3_03575, Cfol_v3_04124, Cfol_v3_04130, Cfol_v3_07524, Cfol_v3_15130, Cfol_v3_33275, Cfol_v3_36404</t>
  </si>
  <si>
    <t>evm.model.supercontig_106.83 pacid=16405252 transcript=evm.model.supercontig_106.83 locus=evm.TU.supercontig_106.83 annot-version=ASGPBv0.4, evm.model.supercontig_186.1 pacid=16411690 transcript=evm.model.supercontig_186.1 locus=evm.TU.supercontig_186.1 annot-version=ASGPBv0.4, evm.model.supercontig_26.177 pacid=16415113 transcript=evm.model.supercontig_26.177 locus=evm.TU.supercontig_26.177 annot-version=ASGPBv0.4, evm.model.supercontig_55.94 pacid=16422665 transcript=evm.model.supercontig_55.94 locus=evm.TU.supercontig_55.94 annot-version=ASGPBv0.4, evm.model.supercontig_6.116 pacid=16423283 transcript=evm.model.supercontig_6.116 locus=evm.TU.supercontig_6.116 annot-version=ASGPBv0.4, evm.model.supercontig_932.3 pacid=16428734 transcript=evm.model.supercontig_932.3 locus=evm.TU.supercontig_932.3 annot-version=ASGPBv0.4</t>
  </si>
  <si>
    <t>Dm_00001455-RA protein AED_0.43 eAED_0.43 QI_0|0|0|1|0.75|0.8|5|0|218, Dm_00001825-RA protein AED_0.31 eAED_0.50 QI_0|0|0|0.6|1|1|5|0|105, Dm_00005408-RA protein AED_0.13 eAED_0.13 QI_0|0|0|0.83|0.8|0.83|6|0|193, Dm_00006672-RA protein AED_0.26 eAED_0.26 QI_0|0|0|0.71|0.83|0.85|7|0|198, Dm_00008033-RA protein AED_0.19 eAED_0.19 QI_0|0|0|0.75|1|1|4|0|109, Dm_00009628-RA protein AED_0.25 eAED_0.25 QI_0|0|0|0.71|1|1|7|0|230</t>
  </si>
  <si>
    <t>Ds_00009050-RA protein AED_0.15 eAED_0.15 QI_0|0|0|1|0.75|1|5|0|183, Ds_00009433-RA protein AED_0.25 eAED_0.25 QI_0|0|0|1|1|1|5|0|181, Ds_00014448-RA protein AED_0.18 eAED_0.23 QI_31|0|0|0.85|0.5|0.42|7|0|207, Ds_00015222-RA protein AED_0.43 eAED_0.43 QI_0|0|0|1|0.75|0.8|5|0|185</t>
  </si>
  <si>
    <t>Gorai.001G146100.1 pacid=26823239 transcript=Gorai.001G146100.1 locus=Gorai.001G146100 ID=Gorai.001G146100.1.v2.1 annot-version=v2.1, Gorai.001G263300.1 pacid=26823822 transcript=Gorai.001G263300.1 locus=Gorai.001G263300 ID=Gorai.001G263300.1.v2.1 annot-version=v2.1, Gorai.002G185200.1 pacid=26792503 transcript=Gorai.002G185200.1 locus=Gorai.002G185200 ID=Gorai.002G185200.1.v2.1 annot-version=v2.1, Gorai.003G014400.1 pacid=26798776 transcript=Gorai.003G014400.1 locus=Gorai.003G014400 ID=Gorai.003G014400.1.v2.1 annot-version=v2.1, Gorai.004G049700.1 pacid=26776055 transcript=Gorai.004G049700.1 locus=Gorai.004G049700 ID=Gorai.004G049700.1.v2.1 annot-version=v2.1, Gorai.004G146100.1 pacid=26775190 transcript=Gorai.004G146100.1 locus=Gorai.004G146100 ID=Gorai.004G146100.1.v2.1 annot-version=v2.1, Gorai.005G181600.1 pacid=26806495 transcript=Gorai.005G181600.1 locus=Gorai.005G181600 ID=Gorai.005G181600.1.v2.1 annot-version=v2.1, Gorai.007G120600.1 pacid=26778504 transcript=Gorai.007G120600.1 locus=Gorai.007G120600 ID=Gorai.007G120600.1.v2.1 annot-version=v2.1, Gorai.007G203200.1 pacid=26778928 transcript=Gorai.007G203200.1 locus=Gorai.007G203200 ID=Gorai.007G203200.1.v2.1 annot-version=v2.1, Gorai.007G217400.1 pacid=26780549 transcript=Gorai.007G217400.1 locus=Gorai.007G217400 ID=Gorai.007G217400.1.v2.1 annot-version=v2.1, Gorai.008G137100.1 pacid=26812779 transcript=Gorai.008G137100.1 locus=Gorai.008G137100 ID=Gorai.008G137100.1.v2.1 annot-version=v2.1, Gorai.009G337500.1 pacid=26762648 transcript=Gorai.009G337500.1 locus=Gorai.009G337500 ID=Gorai.009G337500.1.v2.1 annot-version=v2.1, Gorai.012G062700.1 pacid=26827572 transcript=Gorai.012G062700.1 locus=Gorai.012G062700 ID=Gorai.012G062700.1.v2.1 annot-version=v2.1, Gorai.013G046800.1 pacid=26789580 transcript=Gorai.013G046800.1 locus=Gorai.013G046800 ID=Gorai.013G046800.1.v2.1 annot-version=v2.1, Gorai.013G130700.1 pacid=26786255 transcript=Gorai.013G130700.1 locus=Gorai.013G130700 ID=Gorai.013G130700.1.v2.1 annot-version=v2.1, Gorai.013G131000.1 pacid=26789157 transcript=Gorai.013G131000.1 locus=Gorai.013G131000 ID=Gorai.013G131000.1.v2.1 annot-version=v2.1, Gorai.013G208600.1 pacid=26787221 transcript=Gorai.013G208600.1 locus=Gorai.013G208600 ID=Gorai.013G208600.1.v2.1 annot-version=v2.1</t>
  </si>
  <si>
    <t>Manes.01G141100.1.p pacid=32357327 transcript=Manes.01G141100.1 locus=Manes.01G141100 ID=Manes.01G141100.1.v6.1 annot-version=v6.1, Manes.01G231700.1.p pacid=32357309 transcript=Manes.01G231700.1 locus=Manes.01G231700 ID=Manes.01G231700.1.v6.1 annot-version=v6.1, Manes.02G099400.1.p pacid=32333814 transcript=Manes.02G099400.1 locus=Manes.02G099400 ID=Manes.02G099400.1.v6.1 annot-version=v6.1, Manes.02G198200.1.p pacid=32334521 transcript=Manes.02G198200.1 locus=Manes.02G198200 ID=Manes.02G198200.1.v6.1 annot-version=v6.1, Manes.03G060300.1.p pacid=32363261 transcript=Manes.03G060300.1 locus=Manes.03G060300 ID=Manes.03G060300.1.v6.1 annot-version=v6.1, Manes.03G072500.1.p pacid=32362760 transcript=Manes.03G072500.1 locus=Manes.03G072500 ID=Manes.03G072500.1.v6.1 annot-version=v6.1, Manes.05G011800.1.p pacid=32335326 transcript=Manes.05G011800.1 locus=Manes.05G011800 ID=Manes.05G011800.1.v6.1 annot-version=v6.1, Manes.05G133300.1.p pacid=32335697 transcript=Manes.05G133300.1 locus=Manes.05G133300 ID=Manes.05G133300.1.v6.1 annot-version=v6.1, Manes.09G077300.1.p pacid=32340082 transcript=Manes.09G077300.1 locus=Manes.09G077300 ID=Manes.09G077300.1.v6.1 annot-version=v6.1, Manes.09G179200.1.p pacid=32342094 transcript=Manes.09G179200.1 locus=Manes.09G179200 ID=Manes.09G179200.1.v6.1 annot-version=v6.1, Manes.10G074100.1.p pacid=32368437 transcript=Manes.10G074100.1 locus=Manes.10G074100 ID=Manes.10G074100.1.v6.1 annot-version=v6.1, Manes.11G101100.1.p pacid=32355557 transcript=Manes.11G101100.1 locus=Manes.11G101100 ID=Manes.11G101100.1.v6.1 annot-version=v6.1, Manes.12G027300.1.p pacid=32345866 transcript=Manes.12G027300.1 locus=Manes.12G027300 ID=Manes.12G027300.1.v6.1 annot-version=v6.1, Manes.13G028900.1.p pacid=32337719 transcript=Manes.13G028900.1 locus=Manes.13G028900 ID=Manes.13G028900.1.v6.1 annot-version=v6.1, Manes.13G118900.1.p pacid=32338583 transcript=Manes.13G118900.1 locus=Manes.13G118900 ID=Manes.13G118900.1.v6.1 annot-version=v6.1, Manes.14G172100.1.p pacid=32361925 transcript=Manes.14G172100.1 locus=Manes.14G172100 ID=Manes.14G172100.1.v6.1 annot-version=v6.1, Manes.15G149500.1.p pacid=32350687 transcript=Manes.15G149500.1 locus=Manes.15G149500 ID=Manes.15G149500.1.v6.1 annot-version=v6.1, Manes.15G178900.1.p pacid=32351561 transcript=Manes.15G178900.1 locus=Manes.15G178900 ID=Manes.15G178900.1.v6.1 annot-version=v6.1, Manes.16G047000.1.p pacid=32342456 transcript=Manes.16G047000.1 locus=Manes.16G047000 ID=Manes.16G047000.1.v6.1 annot-version=v6.1, Manes.17G014800.1.p pacid=32365402 transcript=Manes.17G014800.1 locus=Manes.17G014800 ID=Manes.17G014800.1.v6.1 annot-version=v6.1, Manes.17G025200.1.p pacid=32366341 transcript=Manes.17G025200.1 locus=Manes.17G025200 ID=Manes.17G025200.1.v6.1 annot-version=v6.1, Manes.S057500.1.p pacid=32352841 transcript=Manes.S057500.1 locus=Manes.S057500 ID=Manes.S057500.1.v6.1 annot-version=v6.1, Manes.S108900.1.p pacid=32334755 transcript=Manes.S108900.1 locus=Manes.S108900 ID=Manes.S108900.1.v6.1 annot-version=v6.1</t>
  </si>
  <si>
    <t>Solyc01g008000.2.1 pacid=36139610 transcript=Solyc01g008000.2.1 locus=Solyc01g008000.2 ID=Solyc01g008000.2.1.ITAG2.4 annot-version=ITAG2.4, Solyc01g100860.2.1 pacid=36137936 transcript=Solyc01g100860.2.1 locus=Solyc01g100860.2 ID=Solyc01g100860.2.1.ITAG2.4 annot-version=ITAG2.4, Solyc01g100870.2.1 pacid=36139871 transcript=Solyc01g100870.2.1 locus=Solyc01g100870.2 ID=Solyc01g100870.2.1.ITAG2.4 annot-version=ITAG2.4, Solyc02g092970.2.1 pacid=36156988 transcript=Solyc02g092970.2.1 locus=Solyc02g092970.2 ID=Solyc02g092970.2.1.ITAG2.4 annot-version=ITAG2.4, Solyc04g025560.2.1 pacid=36142120 transcript=Solyc04g025560.2.1 locus=Solyc04g025560.2 ID=Solyc04g025560.2.1.ITAG2.4 annot-version=ITAG2.4, Solyc05g005190.2.1 pacid=36145833 transcript=Solyc05g005190.2.1 locus=Solyc05g005190.2 ID=Solyc05g005190.2.1.ITAG2.4 annot-version=ITAG2.4, Solyc07g014650.2.1 pacid=36160268 transcript=Solyc07g014650.2.1 locus=Solyc07g014650.2 ID=Solyc07g014650.2.1.ITAG2.4 annot-version=ITAG2.4, Solyc09g031870.2.1 pacid=36132681 transcript=Solyc09g031870.2.1 locus=Solyc09g031870.2 ID=Solyc09g031870.2.1.ITAG2.4 annot-version=ITAG2.4, Solyc12g099080.1.1 pacid=36149001 transcript=Solyc12g099080.1.1 locus=Solyc12g099080.1 ID=Solyc12g099080.1.1.ITAG2.4 annot-version=ITAG2.4</t>
  </si>
  <si>
    <t>Ugibbaunitig_736.g22543.t1</t>
  </si>
  <si>
    <t>OG0000149</t>
  </si>
  <si>
    <t>Aqcoe0191s0001.1.p pacid=33098344 transcript=Aqcoe0191s0001.1 locus=Aqcoe0191s0001 ID=Aqcoe0191s0001.1.v3.1 annot-version=v3.1, Aqcoe1G178300.1.p pacid=33080886 transcript=Aqcoe1G178300.1 locus=Aqcoe1G178300 ID=Aqcoe1G178300.1.v3.1 annot-version=v3.1, Aqcoe2G185600.1.p pacid=33055165 transcript=Aqcoe2G185600.1 locus=Aqcoe2G185600 ID=Aqcoe2G185600.1.v3.1 annot-version=v3.1, Aqcoe2G302800.1.p pacid=33056244 transcript=Aqcoe2G302800.1 locus=Aqcoe2G302800 ID=Aqcoe2G302800.1.v3.1 annot-version=v3.1, Aqcoe2G303100.1.p pacid=33056414 transcript=Aqcoe2G303100.1 locus=Aqcoe2G303100 ID=Aqcoe2G303100.1.v3.1 annot-version=v3.1, Aqcoe2G303700.1.p pacid=33055730 transcript=Aqcoe2G303700.1 locus=Aqcoe2G303700 ID=Aqcoe2G303700.1.v3.1 annot-version=v3.1, Aqcoe3G195200.1.p pacid=33092371 transcript=Aqcoe3G195200.1 locus=Aqcoe3G195200 ID=Aqcoe3G195200.1.v3.1 annot-version=v3.1, Aqcoe3G238600.1.p pacid=33094640 transcript=Aqcoe3G238600.1 locus=Aqcoe3G238600 ID=Aqcoe3G238600.1.v3.1 annot-version=v3.1, Aqcoe3G425900.1.p pacid=33096663 transcript=Aqcoe3G425900.1 locus=Aqcoe3G425900 ID=Aqcoe3G425900.1.v3.1 annot-version=v3.1, Aqcoe4G053700.1.p pacid=33069710 transcript=Aqcoe4G053700.1 locus=Aqcoe4G053700 ID=Aqcoe4G053700.1.v3.1 annot-version=v3.1, Aqcoe4G054300.1.p pacid=33069922 transcript=Aqcoe4G054300.1 locus=Aqcoe4G054300 ID=Aqcoe4G054300.1.v3.1 annot-version=v3.1, Aqcoe5G083200.1.p pacid=33087975 transcript=Aqcoe5G083200.1 locus=Aqcoe5G083200 ID=Aqcoe5G083200.1.v3.1 annot-version=v3.1, Aqcoe5G083300.1.p pacid=33091199 transcript=Aqcoe5G083300.1 locus=Aqcoe5G083300 ID=Aqcoe5G083300.1.v3.1 annot-version=v3.1, Aqcoe5G083400.1.p pacid=33088817 transcript=Aqcoe5G083400.1 locus=Aqcoe5G083400 ID=Aqcoe5G083400.1.v3.1 annot-version=v3.1, Aqcoe6G227400.1.p pacid=33063715 transcript=Aqcoe6G227400.1 locus=Aqcoe6G227400 ID=Aqcoe6G227400.1.v3.1 annot-version=v3.1, Aqcoe6G236700.1.p pacid=33063682 transcript=Aqcoe6G236700.1 locus=Aqcoe6G236700 ID=Aqcoe6G236700.1.v3.1 annot-version=v3.1, Aqcoe6G236800.1.p pacid=33064897 transcript=Aqcoe6G236800.1 locus=Aqcoe6G236800 ID=Aqcoe6G236800.1.v3.1 annot-version=v3.1, Aqcoe6G237100.1.p pacid=33061462 transcript=Aqcoe6G237100.1 locus=Aqcoe6G237100 ID=Aqcoe6G237100.1.v3.1 annot-version=v3.1, Aqcoe6G237300.1.p pacid=33065352 transcript=Aqcoe6G237300.1 locus=Aqcoe6G237300 ID=Aqcoe6G237300.1.v3.1 annot-version=v3.1, Aqcoe6G237400.1.p pacid=33065231 transcript=Aqcoe6G237400.1 locus=Aqcoe6G237400 ID=Aqcoe6G237400.1.v3.1 annot-version=v3.1, Aqcoe6G237600.1.p pacid=33064797 transcript=Aqcoe6G237600.1 locus=Aqcoe6G237600 ID=Aqcoe6G237600.1.v3.1 annot-version=v3.1, Aqcoe6G296400.1.p pacid=33063395 transcript=Aqcoe6G296400.1 locus=Aqcoe6G296400 ID=Aqcoe6G296400.1.v3.1 annot-version=v3.1, Aqcoe6G310300.1.p pacid=33062624 transcript=Aqcoe6G310300.1 locus=Aqcoe6G310300 ID=Aqcoe6G310300.1.v3.1 annot-version=v3.1, Aqcoe6G310400.1.p pacid=33064023 transcript=Aqcoe6G310400.1 locus=Aqcoe6G310400 ID=Aqcoe6G310400.1.v3.1 annot-version=v3.1, Aqcoe6G310500.1.p pacid=33062646 transcript=Aqcoe6G310500.1 locus=Aqcoe6G310500 ID=Aqcoe6G310500.1.v3.1 annot-version=v3.1, Aqcoe6G310600.1.p pacid=33064322 transcript=Aqcoe6G310600.1 locus=Aqcoe6G310600 ID=Aqcoe6G310600.1.v3.1 annot-version=v3.1, Aqcoe6G310700.1.p pacid=33064074 transcript=Aqcoe6G310700.1 locus=Aqcoe6G310700 ID=Aqcoe6G310700.1.v3.1 annot-version=v3.1, Aqcoe6G310900.1.p pacid=33063765 transcript=Aqcoe6G310900.1 locus=Aqcoe6G310900 ID=Aqcoe6G310900.1.v3.1 annot-version=v3.1, Aqcoe6G311000.1.p pacid=33065615 transcript=Aqcoe6G311000.1 locus=Aqcoe6G311000 ID=Aqcoe6G311000.1.v3.1 annot-version=v3.1, Aqcoe6G311100.1.p pacid=33064631 transcript=Aqcoe6G311100.1 locus=Aqcoe6G311100 ID=Aqcoe6G311100.1.v3.1 annot-version=v3.1, Aqcoe6G312000.1.p pacid=33061827 transcript=Aqcoe6G312000.1 locus=Aqcoe6G312000 ID=Aqcoe6G312000.1.v3.1 annot-version=v3.1, Aqcoe6G312200.1.p pacid=33064611 transcript=Aqcoe6G312200.1 locus=Aqcoe6G312200 ID=Aqcoe6G312200.1.v3.1 annot-version=v3.1, Aqcoe7G206300.1.p pacid=33074105 transcript=Aqcoe7G206300.1 locus=Aqcoe7G206300 ID=Aqcoe7G206300.1.v3.1 annot-version=v3.1</t>
  </si>
  <si>
    <t>Av_00013519-RA protein AED_0.45 eAED_0.45 QI_0|0|0|1|1|1|3|0|232, Av_00016225-RA protein AED_0.14 eAED_0.14 QI_0|0|0|1|1|1|3|0|238, Av_00019439-RA protein AED_0.04 eAED_0.04 QI_0|0|0|1|1|1|3|0|226</t>
  </si>
  <si>
    <t>AT1G02920.1 pacid=19652320 transcript=AT1G02920.1 locus=AT1G02920 ID=AT1G02920.1.TAIR10 annot-version=TAIR10, AT1G02930.1 pacid=19649883 transcript=AT1G02930.1 locus=AT1G02930 ID=AT1G02930.1.TAIR10 annot-version=TAIR10, AT1G02940.1 pacid=19650393 transcript=AT1G02940.1 locus=AT1G02940 ID=AT1G02940.1.TAIR10 annot-version=TAIR10, AT1G02950.2 pacid=19651071 transcript=AT1G02950.2 locus=AT1G02950 ID=AT1G02950.2.TAIR10 annot-version=TAIR10, AT1G49860.1 pacid=19651288 transcript=AT1G49860.1 locus=AT1G49860 ID=AT1G49860.1.TAIR10 annot-version=TAIR10, AT2G02930.1 pacid=19638439 transcript=AT2G02930.1 locus=AT2G02930 ID=AT2G02930.1.TAIR10 annot-version=TAIR10, AT2G30860.1 pacid=19642229 transcript=AT2G30860.1 locus=AT2G30860 ID=AT2G30860.1.TAIR10 annot-version=TAIR10, AT2G30870.1 pacid=19638492 transcript=AT2G30870.1 locus=AT2G30870 ID=AT2G30870.1.TAIR10 annot-version=TAIR10, AT2G47730.1 pacid=19638230 transcript=AT2G47730.1 locus=AT2G47730 ID=AT2G47730.1.TAIR10 annot-version=TAIR10, AT3G03190.1 pacid=19661182 transcript=AT3G03190.1 locus=AT3G03190 ID=AT3G03190.1.TAIR10 annot-version=TAIR10, AT3G62760.1 pacid=19663605 transcript=AT3G62760.1 locus=AT3G62760 ID=AT3G62760.1.TAIR10 annot-version=TAIR10, AT4G02520.1 pacid=19646628 transcript=AT4G02520.1 locus=AT4G02520 ID=AT4G02520.1.TAIR10 annot-version=TAIR10, AT5G17220.1 pacid=19667765 transcript=AT5G17220.1 locus=AT5G17220 ID=AT5G17220.1.TAIR10 annot-version=TAIR10</t>
  </si>
  <si>
    <t>Bv7_161860_zxca.t1 cDNAEvidence=100, Bv7_164100_fmpq.t1 cDNAEvidence=100, Bv8_201810_qdzz.t1 cDNAEvidence=88.9, Bv9_206010_ndzq.t1 cDNAEvidence=100, Bv_006410_hasx.t1 cDNAEvidence=100, Bv_006420_igzt.t1 cDNAEvidence=100, Bv_008080_igiq.t1 cDNAEvidence=100, Bv_014810_fygr.t1 cDNAEvidence=71.4, Bv_014820_pqom.t1 cDNAEvidence=100</t>
  </si>
  <si>
    <t>Cfol_v3_00228, Cfol_v3_05272, Cfol_v3_32372, Cfol_v3_32373, Cfol_v3_32374, Cfol_v3_32871</t>
  </si>
  <si>
    <t>evm.model.supercontig_1612.1 pacid=16410224 transcript=evm.model.supercontig_1612.1 locus=evm.TU.supercontig_1612.1 annot-version=ASGPBv0.4, evm.model.supercontig_26.249 pacid=16415193 transcript=evm.model.supercontig_26.249 locus=evm.TU.supercontig_26.249 annot-version=ASGPBv0.4, evm.model.supercontig_50.116 pacid=16421573 transcript=evm.model.supercontig_50.116 locus=evm.TU.supercontig_50.116 annot-version=ASGPBv0.4, evm.model.supercontig_9.200 pacid=16428092 transcript=evm.model.supercontig_9.200 locus=evm.TU.supercontig_9.200 annot-version=ASGPBv0.4, evm.model.supercontig_9.201 pacid=16428093 transcript=evm.model.supercontig_9.201 locus=evm.TU.supercontig_9.201 annot-version=ASGPBv0.4</t>
  </si>
  <si>
    <t>Dm_00001247-RA protein AED_0.29 eAED_0.29 QI_0|0|0|1|1|1|3|0|224, Dm_00005227-RA protein AED_0.11 eAED_0.12 QI_0|0|0|0.66|1|1|3|0|172, Dm_00012774-RA protein AED_0.03 eAED_0.04 QI_0|0|0|1|0|0|3|0|229</t>
  </si>
  <si>
    <t>Ds_00001094-RA protein AED_0.26 eAED_0.26 QI_0|0|0|0.66|1|1|3|0|234, Ds_00003230-RA protein AED_0.14 eAED_0.14 QI_0|0|0|1|1|1|3|0|231, Ds_00004686-RA protein AED_0.48 eAED_0.48 QI_0|0|0|0.66|1|1|3|0|221, Ds_00006241-RA protein AED_0.04 eAED_0.04 QI_0|0|0|1|1|1|3|0|214, Ds_00017565-RA protein AED_0.18 eAED_0.18 QI_0|0|0|1|1|0.66|3|0|265</t>
  </si>
  <si>
    <t>Gorai.001G083600.1 pacid=26824629 transcript=Gorai.001G083600.1 locus=Gorai.001G083600 ID=Gorai.001G083600.1.v2.1 annot-version=v2.1, Gorai.004G141900.1 pacid=26775812 transcript=Gorai.004G141900.1 locus=Gorai.004G141900 ID=Gorai.004G141900.1.v2.1 annot-version=v2.1, Gorai.007G129400.1 pacid=26779499 transcript=Gorai.007G129400.1 locus=Gorai.007G129400 ID=Gorai.007G129400.1.v2.1 annot-version=v2.1, Gorai.007G175100.1 pacid=26785053 transcript=Gorai.007G175100.1 locus=Gorai.007G175100 ID=Gorai.007G175100.1.v2.1 annot-version=v2.1, Gorai.007G240200.1 pacid=26784074 transcript=Gorai.007G240200.1 locus=Gorai.007G240200 ID=Gorai.007G240200.1.v2.1 annot-version=v2.1, Gorai.008G010200.1 pacid=26818212 transcript=Gorai.008G010200.1 locus=Gorai.008G010200 ID=Gorai.008G010200.1.v2.1 annot-version=v2.1, Gorai.008G063900.1 pacid=26817200 transcript=Gorai.008G063900.1 locus=Gorai.008G063900 ID=Gorai.008G063900.1.v2.1 annot-version=v2.1, Gorai.009G042300.1 pacid=26769517 transcript=Gorai.009G042300.1 locus=Gorai.009G042300 ID=Gorai.009G042300.1.v2.1 annot-version=v2.1, Gorai.010G095500.1 pacid=26757814 transcript=Gorai.010G095500.1 locus=Gorai.010G095500 ID=Gorai.010G095500.1.v2.1 annot-version=v2.1, Gorai.011G207100.1 pacid=26809085 transcript=Gorai.011G207100.1 locus=Gorai.011G207100 ID=Gorai.011G207100.1.v2.1 annot-version=v2.1, Gorai.013G153600.1 pacid=26786873 transcript=Gorai.013G153600.1 locus=Gorai.013G153600 ID=Gorai.013G153600.1.v2.1 annot-version=v2.1</t>
  </si>
  <si>
    <t>Manes.01G130900.1.p pacid=32359572 transcript=Manes.01G130900.1 locus=Manes.01G130900 ID=Manes.01G130900.1.v6.1 annot-version=v6.1, Manes.01G216200.1.p pacid=32359920 transcript=Manes.01G216200.1 locus=Manes.01G216200 ID=Manes.01G216200.1.v6.1 annot-version=v6.1, Manes.02G081800.1.p pacid=32333459 transcript=Manes.02G081800.1 locus=Manes.02G081800 ID=Manes.02G081800.1.v6.1 annot-version=v6.1, Manes.02G089100.1.p pacid=32333364 transcript=Manes.02G089100.1 locus=Manes.02G089100 ID=Manes.02G089100.1.v6.1 annot-version=v6.1, Manes.02G089200.1.p pacid=32332360 transcript=Manes.02G089200.1 locus=Manes.02G089200 ID=Manes.02G089200.1.v6.1 annot-version=v6.1, Manes.02G143300.1.p pacid=32333047 transcript=Manes.02G143300.1 locus=Manes.02G143300 ID=Manes.02G143300.1.v6.1 annot-version=v6.1, Manes.05G064800.1.p pacid=32335715 transcript=Manes.05G064800.1 locus=Manes.05G064800 ID=Manes.05G064800.1.v6.1 annot-version=v6.1, Manes.18G008600.1.p pacid=32348765 transcript=Manes.18G008600.1 locus=Manes.18G008600 ID=Manes.18G008600.1.v6.1 annot-version=v6.1</t>
  </si>
  <si>
    <t>Solyc02g081340.2.1 pacid=36159056 transcript=Solyc02g081340.2.1 locus=Solyc02g081340.2 ID=Solyc02g081340.2.1.ITAG2.4 annot-version=ITAG2.4, Solyc06g009020.2.1 pacid=36129087 transcript=Solyc06g009020.2.1 locus=Solyc06g009020.2 ID=Solyc06g009020.2.1.ITAG2.4 annot-version=ITAG2.4, Solyc06g009040.2.1 pacid=36130842 transcript=Solyc06g009040.2.1 locus=Solyc06g009040.2 ID=Solyc06g009040.2.1.ITAG2.4 annot-version=ITAG2.4, Solyc09g074850.2.1 pacid=36132086 transcript=Solyc09g074850.2.1 locus=Solyc09g074850.2 ID=Solyc09g074850.2.1.ITAG2.4 annot-version=ITAG2.4, Solyc12g094430.1.1 pacid=36148615 transcript=Solyc12g094430.1.1 locus=Solyc12g094430.1 ID=Solyc12g094430.1.1.ITAG2.4 annot-version=ITAG2.4</t>
  </si>
  <si>
    <t>Ugibbaunitig_22.g5243.t1, Ugibbaunitig_32.g10730.t1, Ugibbaunitig_32.g10731.t1, Ugibbaunitig_8.g3713.t1, Ugibbaunitig_8.g3714.t1</t>
  </si>
  <si>
    <t>OG0000150</t>
  </si>
  <si>
    <t>Aqcoe0011s0001.1.p pacid=33076987 transcript=Aqcoe0011s0001.1 locus=Aqcoe0011s0001 ID=Aqcoe0011s0001.1.v3.1 annot-version=v3.1, Aqcoe1814s0001.1.p pacid=33091707 transcript=Aqcoe1814s0001.1 locus=Aqcoe1814s0001 ID=Aqcoe1814s0001.1.v3.1 annot-version=v3.1, Aqcoe1G300400.1.p pacid=33082086 transcript=Aqcoe1G300400.1 locus=Aqcoe1G300400 ID=Aqcoe1G300400.1.v3.1 annot-version=v3.1, Aqcoe3G007700.1.p pacid=33097100 transcript=Aqcoe3G007700.1 locus=Aqcoe3G007700 ID=Aqcoe3G007700.1.v3.1 annot-version=v3.1, Aqcoe3G157100.1.p pacid=33095879 transcript=Aqcoe3G157100.1 locus=Aqcoe3G157100 ID=Aqcoe3G157100.1.v3.1 annot-version=v3.1, Aqcoe3G157200.1.p pacid=33094836 transcript=Aqcoe3G157200.1 locus=Aqcoe3G157200 ID=Aqcoe3G157200.1.v3.1 annot-version=v3.1, Aqcoe3G210900.1.p pacid=33098146 transcript=Aqcoe3G210900.1 locus=Aqcoe3G210900 ID=Aqcoe3G210900.1.v3.1 annot-version=v3.1, Aqcoe3G438600.1.p pacid=33098231 transcript=Aqcoe3G438600.1 locus=Aqcoe3G438600 ID=Aqcoe3G438600.1.v3.1 annot-version=v3.1, Aqcoe3G438700.1.p pacid=33097657 transcript=Aqcoe3G438700.1 locus=Aqcoe3G438700 ID=Aqcoe3G438700.1.v3.1 annot-version=v3.1, Aqcoe4G062100.1.p pacid=33067932 transcript=Aqcoe4G062100.1 locus=Aqcoe4G062100 ID=Aqcoe4G062100.1.v3.1 annot-version=v3.1, Aqcoe4G163200.1.p pacid=33070338 transcript=Aqcoe4G163200.1 locus=Aqcoe4G163200 ID=Aqcoe4G163200.1.v3.1 annot-version=v3.1, Aqcoe4G183800.1.p pacid=33070160 transcript=Aqcoe4G183800.1 locus=Aqcoe4G183800 ID=Aqcoe4G183800.1.v3.1 annot-version=v3.1, Aqcoe4G202800.1.p pacid=33069259 transcript=Aqcoe4G202800.1 locus=Aqcoe4G202800 ID=Aqcoe4G202800.1.v3.1 annot-version=v3.1, Aqcoe4G245500.1.p pacid=33070089 transcript=Aqcoe4G245500.1 locus=Aqcoe4G245500 ID=Aqcoe4G245500.1.v3.1 annot-version=v3.1, Aqcoe5G463900.1.p pacid=33084742 transcript=Aqcoe5G463900.1 locus=Aqcoe5G463900 ID=Aqcoe5G463900.1.v3.1 annot-version=v3.1, Aqcoe6G233300.1.p pacid=33061925 transcript=Aqcoe6G233300.1 locus=Aqcoe6G233300 ID=Aqcoe6G233300.1.v3.1 annot-version=v3.1, Aqcoe7G008300.1.p pacid=33071528 transcript=Aqcoe7G008300.1 locus=Aqcoe7G008300 ID=Aqcoe7G008300.1.v3.1 annot-version=v3.1, Aqcoe7G351900.1.p pacid=33072193 transcript=Aqcoe7G351900.1 locus=Aqcoe7G351900 ID=Aqcoe7G351900.1.v3.1 annot-version=v3.1</t>
  </si>
  <si>
    <t>Av_00001749-RA protein AED_0.22 eAED_0.25 QI_0|0|0|1|1|1|5|0|654, Av_00004705-RA protein AED_0.23 eAED_0.28 QI_0|0|0|0.78|0.53|0.42|14|0|1006, Av_00005973-RA protein AED_0.37 eAED_0.37 QI_0|0|0|0.8|1|1|10|0|649, Av_00014147-RA protein AED_0.29 eAED_0.33 QI_0|0|0|1|0.57|0.62|8|0|369, Av_00016794-RA protein AED_0.10 eAED_0.11 QI_0|0|0|0.84|0.66|0.69|13|0|969, Av_00017673-RA protein AED_0.09 eAED_0.09 QI_0|0|0|0.5|0.33|0.5|4|0|1097, Av_00018283-RA protein AED_0.40 eAED_0.41 QI_0|0|0|0.78|0.61|0.71|14|0|1104, Av_00020697-RA protein AED_0.08 eAED_0.10 QI_0|0|0|0.91|1|1|12|0|1043</t>
  </si>
  <si>
    <t>AT1G09060.3 pacid=19657932 transcript=AT1G09060.3 locus=AT1G09060 ID=AT1G09060.3.TAIR10 annot-version=TAIR10, AT1G11950.1 pacid=19657142 transcript=AT1G11950.1 locus=AT1G11950 ID=AT1G11950.1.TAIR10 annot-version=TAIR10, AT1G62310.1 pacid=19652649 transcript=AT1G62310.1 locus=AT1G62310 ID=AT1G62310.1.TAIR10 annot-version=TAIR10, AT3G07610.3 pacid=19661569 transcript=AT3G07610.3 locus=AT3G07610 ID=AT3G07610.3.TAIR10 annot-version=TAIR10, AT4G00990.1 pacid=19646409 transcript=AT4G00990.1 locus=AT4G00990 ID=AT4G00990.1.TAIR10 annot-version=TAIR10, AT4G21430.1 pacid=19644209 transcript=AT4G21430.1 locus=AT4G21430 ID=AT4G21430.1.TAIR10 annot-version=TAIR10</t>
  </si>
  <si>
    <t>Bv3_051890_ajdr.t1 cDNAEvidence=100, Bv4_081190_jwtt.t1 cDNAEvidence=96.8, Bv5_115270_enxz.t1 cDNAEvidence=100, Bv8_181330_qhoc.t1 cDNAEvidence=100, Bv9_202810_tkzg.t1 cDNAEvidence=100, Bv9_202820_gkun.t1 cDNAEvidence=100, Bv9_202830_skne.t1 cDNAEvidence=100, Bv9_208760_jkty.t1 cDNAEvidence=33.3</t>
  </si>
  <si>
    <t>Cfol_v3_01337, Cfol_v3_09703, Cfol_v3_10929, Cfol_v3_15752, Cfol_v3_15753, Cfol_v3_16791, Cfol_v3_30408</t>
  </si>
  <si>
    <t>evm.model.supercontig_152.48 pacid=16409633 transcript=evm.model.supercontig_152.48 locus=evm.TU.supercontig_152.48 annot-version=ASGPBv0.4, evm.model.supercontig_152.49 pacid=16409634 transcript=evm.model.supercontig_152.49 locus=evm.TU.supercontig_152.49 annot-version=ASGPBv0.4, evm.model.supercontig_27.137 pacid=16415509 transcript=evm.model.supercontig_27.137 locus=evm.TU.supercontig_27.137 annot-version=ASGPBv0.4, evm.model.supercontig_27.138 pacid=16415510 transcript=evm.model.supercontig_27.138 locus=evm.TU.supercontig_27.138 annot-version=ASGPBv0.4, evm.model.supercontig_3.87 pacid=16416874 transcript=evm.model.supercontig_3.87 locus=evm.TU.supercontig_3.87 annot-version=ASGPBv0.4, evm.model.supercontig_48.77 pacid=16420939 transcript=evm.model.supercontig_48.77 locus=evm.TU.supercontig_48.77 annot-version=ASGPBv0.4, evm.model.supercontig_707.1 pacid=16425412 transcript=evm.model.supercontig_707.1 locus=evm.TU.supercontig_707.1 annot-version=ASGPBv0.4, evm.model.supercontig_96.28 pacid=16428967 transcript=evm.model.supercontig_96.28 locus=evm.TU.supercontig_96.28 annot-version=ASGPBv0.4</t>
  </si>
  <si>
    <t>Dm_00000598-RA protein AED_0.10 eAED_0.14 QI_0|0|0|0.85|0.76|0.78|14|0|959, Dm_00003234-RA protein AED_0.22 eAED_0.22 QI_0|0|0|0.57|1|1|14|0|988, Dm_00004283-RA protein AED_0.59 eAED_0.59 QI_0|0|0|0.53|0.71|0.8|15|0|1158, Dm_00004759-RA protein AED_0.53 eAED_0.53 QI_0|0|0|0.33|1|1|3|0|122, Dm_00004760-RA protein AED_0.43 eAED_0.44 QI_0|0|0|0.8|0.25|0.2|5|0|424, Dm_00004764-RA protein AED_0.42 eAED_0.42 QI_0|0|0|0.66|0.5|1|3|0|417, Dm_00004765-RA protein AED_0.76 eAED_0.76 QI_0|0|0|0.75|1|1|4|0|390, Dm_00009936-RA protein AED_0.40 eAED_0.51 QI_0|0|0|1|1|1|2|0|303, Dm_00009937-RA protein AED_0.20 eAED_0.28 QI_0|0|0|0.87|0.71|0.62|8|0|823, Dm_00012448-RA protein AED_0.21 eAED_0.22 QI_0|0|0|0.7|0.77|0.8|10|0|600, Dm_00016288-RA protein AED_0.02 eAED_0.07 QI_13|0|0|0.66|0.5|0.66|3|0|407, Dm_00019299-RA protein AED_0.22 eAED_0.24 QI_0|0|0|0.78|0.53|0.64|14|0|1011</t>
  </si>
  <si>
    <t>Ds_00002645-RA protein AED_0.39 eAED_0.40 QI_0|0|0|0.78|0.53|0.57|14|0|1308, Ds_00003882-RA protein AED_0.12 eAED_0.15 QI_0|0|0|0.83|0.81|0.83|12|0|953, Ds_00004182-RA protein AED_0.51 eAED_0.63 QI_0|0|0|0.66|0.4|0.5|6|0|592, Ds_00004183-RA protein AED_0.18 eAED_0.20 QI_0|0|0|0.92|0.56|0.73|42|0|2856, Ds_00004479-RA protein AED_0.27 eAED_0.27 QI_0|0|0|0.6|0.85|0.86|15|0|1016, Ds_00012511-RA protein AED_0.33 eAED_0.34 QI_0|0|0|0.75|1|1|8|0|779, Ds_00015889-RA protein AED_0.09 eAED_0.09 QI_0|0|0|0.83|0.81|0.83|12|0|1009, Ds_00016243-RA protein AED_0.07 eAED_0.10 QI_0|-1|0|1|-1|1|1|0|1219, Ds_00017640-RA protein AED_0.21 eAED_0.24 QI_0|0|0|0.78|0.53|0.78|14|0|1138</t>
  </si>
  <si>
    <t>Gorai.004G240400.1 pacid=26776767 transcript=Gorai.004G240400.1 locus=Gorai.004G240400 ID=Gorai.004G240400.1.v2.1 annot-version=v2.1, Gorai.005G211300.1 pacid=26804951 transcript=Gorai.005G211300.1 locus=Gorai.005G211300 ID=Gorai.005G211300.1.v2.1 annot-version=v2.1, Gorai.006G082600.1 pacid=26833642 transcript=Gorai.006G082600.1 locus=Gorai.006G082600 ID=Gorai.006G082600.1.v2.1 annot-version=v2.1, Gorai.007G109100.1 pacid=26783965 transcript=Gorai.007G109100.1 locus=Gorai.007G109100 ID=Gorai.007G109100.1.v2.1 annot-version=v2.1, Gorai.008G148100.1 pacid=26813795 transcript=Gorai.008G148100.1 locus=Gorai.008G148100 ID=Gorai.008G148100.1.v2.1 annot-version=v2.1, Gorai.008G268700.1 pacid=26813108 transcript=Gorai.008G268700.1 locus=Gorai.008G268700 ID=Gorai.008G268700.1.v2.1 annot-version=v2.1, Gorai.011G012300.1 pacid=26809732 transcript=Gorai.011G012300.1 locus=Gorai.011G012300 ID=Gorai.011G012300.1.v2.1 annot-version=v2.1, Gorai.011G024000.1 pacid=26808726 transcript=Gorai.011G024000.1 locus=Gorai.011G024000 ID=Gorai.011G024000.1.v2.1 annot-version=v2.1, Gorai.013G146800.1 pacid=26791215 transcript=Gorai.013G146800.1 locus=Gorai.013G146800 ID=Gorai.013G146800.1.v2.1 annot-version=v2.1</t>
  </si>
  <si>
    <t>Manes.02G144000.1.p pacid=32334091 transcript=Manes.02G144000.1 locus=Manes.02G144000 ID=Manes.02G144000.1.v6.1 annot-version=v6.1, Manes.08G119400.1.p pacid=32331649 transcript=Manes.08G119400.1 locus=Manes.08G119400 ID=Manes.08G119400.1.v6.1 annot-version=v6.1, Manes.11G102400.1.p pacid=32355130 transcript=Manes.11G102400.1 locus=Manes.11G102400 ID=Manes.11G102400.1.v6.1 annot-version=v6.1, Manes.11G102500.1.p pacid=32355623 transcript=Manes.11G102500.1 locus=Manes.11G102500 ID=Manes.11G102500.1.v6.1 annot-version=v6.1, Manes.14G044400.1.p pacid=32361687 transcript=Manes.14G044400.1 locus=Manes.14G044400 ID=Manes.14G044400.1.v6.1 annot-version=v6.1, Manes.16G003400.1.p pacid=32343344 transcript=Manes.16G003400.1 locus=Manes.16G003400 ID=Manes.16G003400.1.v6.1 annot-version=v6.1, Manes.16G019400.1.p pacid=32343823 transcript=Manes.16G019400.1 locus=Manes.16G019400 ID=Manes.16G019400.1.v6.1 annot-version=v6.1, Manes.17G033900.1.p pacid=32366722 transcript=Manes.17G033900.1 locus=Manes.17G033900 ID=Manes.17G033900.1.v6.1 annot-version=v6.1</t>
  </si>
  <si>
    <t>Solyc02g078790.2.1 pacid=36157824 transcript=Solyc02g078790.2.1 locus=Solyc02g078790.2 ID=Solyc02g078790.2.1.ITAG2.4 annot-version=ITAG2.4, Solyc02g079300.2.1 pacid=36159541 transcript=Solyc02g079300.2.1 locus=Solyc02g079300.2 ID=Solyc02g079300.2.1.ITAG2.4 annot-version=ITAG2.4, Solyc02g081010.1.1 pacid=36156884 transcript=Solyc02g081010.1.1 locus=Solyc02g081010.1 ID=Solyc02g081010.1.1.ITAG2.4 annot-version=ITAG2.4, Solyc02g082400.2.1 pacid=36157781 transcript=Solyc02g082400.2.1 locus=Solyc02g082400.2 ID=Solyc02g082400.2.1.ITAG2.4 annot-version=ITAG2.4, Solyc03g083240.2.1 pacid=36134978 transcript=Solyc03g083240.2.1 locus=Solyc03g083240.2 ID=Solyc03g083240.2.1.ITAG2.4 annot-version=ITAG2.4, Solyc04g049140.2.1 pacid=36143247 transcript=Solyc04g049140.2.1 locus=Solyc04g049140.2 ID=Solyc04g049140.2.1.ITAG2.4 annot-version=ITAG2.4, Solyc08g065820.1.1 pacid=36149071 transcript=Solyc08g065820.1.1 locus=Solyc08g065820.1 ID=Solyc08g065820.1.1.ITAG2.4 annot-version=ITAG2.4, Solyc08g065830.2.1 pacid=36150538 transcript=Solyc08g065830.2.1 locus=Solyc08g065830.2 ID=Solyc08g065830.2.1.ITAG2.4 annot-version=ITAG2.4, Solyc09g091490.1.1 pacid=36131975 transcript=Solyc09g091490.1.1 locus=Solyc09g091490.1 ID=Solyc09g091490.1.1.ITAG2.4 annot-version=ITAG2.4</t>
  </si>
  <si>
    <t>Ugibbaunitig_0.g2458.t1, Ugibbaunitig_0.g939.t1, Ugibbaunitig_0.g963.t1, Ugibbaunitig_52.g17669.t1</t>
  </si>
  <si>
    <t>OG0000151</t>
  </si>
  <si>
    <t>Aqcoe0403s0001.1.p pacid=33084649 transcript=Aqcoe0403s0001.1 locus=Aqcoe0403s0001 ID=Aqcoe0403s0001.1.v3.1 annot-version=v3.1, Aqcoe0403s0002.1.p pacid=33084650 transcript=Aqcoe0403s0002.1 locus=Aqcoe0403s0002 ID=Aqcoe0403s0002.1.v3.1 annot-version=v3.1, Aqcoe1G007000.1.p pacid=33080462 transcript=Aqcoe1G007000.1 locus=Aqcoe1G007000 ID=Aqcoe1G007000.1.v3.1 annot-version=v3.1, Aqcoe1G007200.1.p pacid=33078060 transcript=Aqcoe1G007200.1 locus=Aqcoe1G007200 ID=Aqcoe1G007200.1.v3.1 annot-version=v3.1, Aqcoe2G031800.1.p pacid=33058250 transcript=Aqcoe2G031800.1 locus=Aqcoe2G031800 ID=Aqcoe2G031800.1.v3.1 annot-version=v3.1, Aqcoe2G031900.1.p pacid=33055012 transcript=Aqcoe2G031900.1 locus=Aqcoe2G031900 ID=Aqcoe2G031900.1.v3.1 annot-version=v3.1, Aqcoe4G087900.1.p pacid=33069863 transcript=Aqcoe4G087900.1 locus=Aqcoe4G087900 ID=Aqcoe4G087900.1.v3.1 annot-version=v3.1, Aqcoe4G088100.1.p pacid=33070153 transcript=Aqcoe4G088100.1 locus=Aqcoe4G088100 ID=Aqcoe4G088100.1.v3.1 annot-version=v3.1, Aqcoe4G126000.1.p pacid=33070067 transcript=Aqcoe4G126000.1 locus=Aqcoe4G126000 ID=Aqcoe4G126000.1.v3.1 annot-version=v3.1, Aqcoe4G126100.1.p pacid=33069951 transcript=Aqcoe4G126100.1 locus=Aqcoe4G126100 ID=Aqcoe4G126100.1.v3.1 annot-version=v3.1, Aqcoe4G127000.1.p pacid=33067030 transcript=Aqcoe4G127000.1 locus=Aqcoe4G127000 ID=Aqcoe4G127000.1.v3.1 annot-version=v3.1, Aqcoe4G178600.1.p pacid=33068715 transcript=Aqcoe4G178600.1 locus=Aqcoe4G178600 ID=Aqcoe4G178600.1.v3.1 annot-version=v3.1, Aqcoe4G178900.1.p pacid=33066895 transcript=Aqcoe4G178900.1 locus=Aqcoe4G178900 ID=Aqcoe4G178900.1.v3.1 annot-version=v3.1, Aqcoe4G179400.1.p pacid=33068039 transcript=Aqcoe4G179400.1 locus=Aqcoe4G179400 ID=Aqcoe4G179400.1.v3.1 annot-version=v3.1, Aqcoe4G179500.1.p pacid=33069720 transcript=Aqcoe4G179500.1 locus=Aqcoe4G179500 ID=Aqcoe4G179500.1.v3.1 annot-version=v3.1, Aqcoe6G314700.1.p pacid=33065498 transcript=Aqcoe6G314700.1 locus=Aqcoe6G314700 ID=Aqcoe6G314700.1.v3.1 annot-version=v3.1</t>
  </si>
  <si>
    <t>Av_00007275-RA protein AED_0.05 eAED_0.05 QI_0|-1|0|1|-1|1|1|0|203</t>
  </si>
  <si>
    <t>AT1G22900.1 pacid=19649766 transcript=AT1G22900.1 locus=AT1G22900 ID=AT1G22900.1.TAIR10 annot-version=TAIR10, AT1G55210.1 pacid=19651094 transcript=AT1G55210.1 locus=AT1G55210 ID=AT1G55210.1.TAIR10 annot-version=TAIR10, AT1G58170.1 pacid=19650501 transcript=AT1G58170.1 locus=AT1G58170 ID=AT1G58170.1.TAIR10 annot-version=TAIR10, AT1G65870.1 pacid=19658168 transcript=AT1G65870.1 locus=AT1G65870 ID=AT1G65870.1.TAIR10 annot-version=TAIR10, AT2G21100.1 pacid=19639456 transcript=AT2G21100.1 locus=AT2G21100 ID=AT2G21100.1.TAIR10 annot-version=TAIR10, AT3G13650.1 pacid=19658441 transcript=AT3G13650.1 locus=AT3G13650 ID=AT3G13650.1.TAIR10 annot-version=TAIR10, AT3G13660.1 pacid=19663235 transcript=AT3G13660.1 locus=AT3G13660 ID=AT3G13660.1.TAIR10 annot-version=TAIR10, AT3G13662.1 pacid=19664758 transcript=AT3G13662.1 locus=AT3G13662 ID=AT3G13662.1.TAIR10 annot-version=TAIR10, AT3G58090.1 pacid=19661441 transcript=AT3G58090.1 locus=AT3G58090 ID=AT3G58090.1.TAIR10 annot-version=TAIR10, AT5G42500.1 pacid=19666986 transcript=AT5G42500.1 locus=AT5G42500 ID=AT5G42500.1.TAIR10 annot-version=TAIR10, AT5G42510.1 pacid=19668990 transcript=AT5G42510.1 locus=AT5G42510 ID=AT5G42510.1.TAIR10 annot-version=TAIR10, AT5G49040.1 pacid=19670412 transcript=AT5G49040.1 locus=AT5G49040 ID=AT5G49040.1.TAIR10 annot-version=TAIR10</t>
  </si>
  <si>
    <t>Bv2_041020_gzdx.t1 cDNAEvidence=100, Bv3_068790_mmaf.t1 cDNAEvidence=100, Bv3_068800_ijrw.t1 cDNAEvidence=100, Bv3_068810_ffky.t1 cDNAEvidence=100, Bv3_068820_ipua.t1 cDNAEvidence=100, Bv4_071420_wysg.t1 cDNAEvidence=100, Bv9_214420_dyyy.t1 cDNAEvidence=100, Bv9_214430_ofui.t1 cDNAEvidence=100, Bv9_214440_txhm.t1 cDNAEvidence=100, Bv9_214450_sfis.t1 cDNAEvidence=100</t>
  </si>
  <si>
    <t>Cfol_v3_07508, Cfol_v3_07509, Cfol_v3_07510, Cfol_v3_19638, Cfol_v3_19639, Cfol_v3_24005, Cfol_v3_31941, Cfol_v3_32543</t>
  </si>
  <si>
    <t>evm.TU.contig_34034.1 pacid=16430375 transcript=evm.TU.contig_34034.1 locus=evm.TU.contig_34034 annot-version=ASGPBv0.4, evm.model.supercontig_1789.1 pacid=16411180 transcript=evm.model.supercontig_1789.1 locus=evm.TU.supercontig_1789.1 annot-version=ASGPBv0.4, evm.model.supercontig_2587.1 pacid=16415012 transcript=evm.model.supercontig_2587.1 locus=evm.TU.supercontig_2587.1 annot-version=ASGPBv0.4, evm.model.supercontig_37.178 pacid=16418634 transcript=evm.model.supercontig_37.178 locus=evm.TU.supercontig_37.178 annot-version=ASGPBv0.4, evm.model.supercontig_85.36 pacid=16427470 transcript=evm.model.supercontig_85.36 locus=evm.TU.supercontig_85.36 annot-version=ASGPBv0.4, evm.model.supercontig_85.37 pacid=16427471 transcript=evm.model.supercontig_85.37 locus=evm.TU.supercontig_85.37 annot-version=ASGPBv0.4, evm.model.supercontig_85.38 pacid=16427472 transcript=evm.model.supercontig_85.38 locus=evm.TU.supercontig_85.38 annot-version=ASGPBv0.4, evm.model.supercontig_85.39 pacid=16427473 transcript=evm.model.supercontig_85.39 locus=evm.TU.supercontig_85.39 annot-version=ASGPBv0.4, evm.model.supercontig_85.40 pacid=16427475 transcript=evm.model.supercontig_85.40 locus=evm.TU.supercontig_85.40 annot-version=ASGPBv0.4, evm.model.supercontig_85.41 pacid=16427476 transcript=evm.model.supercontig_85.41 locus=evm.TU.supercontig_85.41 annot-version=ASGPBv0.4</t>
  </si>
  <si>
    <t>Dm_00004852-RA protein AED_0.39 eAED_0.39 QI_0|-1|0|1|-1|1|1|0|169, Dm_00009375-RA protein AED_0.06 eAED_0.06 QI_0|-1|0|1|-1|1|1|0|210, Dm_00021132-RA protein AED_0.08 eAED_0.08 QI_0|-1|0|1|-1|1|1|0|169</t>
  </si>
  <si>
    <t>Ds_00000030-RA protein AED_0.30 eAED_0.30 QI_0|-1|0|1|-1|1|1|0|173, Ds_00000031-RA protein AED_0.28 eAED_0.28 QI_0|-1|0|1|-1|1|1|0|242, Ds_00006087-RA protein AED_0.00 eAED_0.00 QI_0|-1|0|1|-1|1|1|0|172, Ds_00011039-RA protein AED_0.02 eAED_0.02 QI_0|-1|0|1|-1|1|1|0|201</t>
  </si>
  <si>
    <t>Gorai.003G077400.1 pacid=26800272 transcript=Gorai.003G077400.1 locus=Gorai.003G077400 ID=Gorai.003G077400.1.v2.1 annot-version=v2.1, Gorai.004G017700.1 pacid=26773066 transcript=Gorai.004G017700.1 locus=Gorai.004G017700 ID=Gorai.004G017700.1.v2.1 annot-version=v2.1, Gorai.005G252800.1 pacid=26803542 transcript=Gorai.005G252800.1 locus=Gorai.005G252800 ID=Gorai.005G252800.1.v2.1 annot-version=v2.1, Gorai.006G230500.1 pacid=26829963 transcript=Gorai.006G230500.1 locus=Gorai.006G230500 ID=Gorai.006G230500.1.v2.1 annot-version=v2.1, Gorai.007G238300.1 pacid=26780837 transcript=Gorai.007G238300.1 locus=Gorai.007G238300 ID=Gorai.007G238300.1.v2.1 annot-version=v2.1, Gorai.007G314000.1 pacid=26783483 transcript=Gorai.007G314000.1 locus=Gorai.007G314000 ID=Gorai.007G314000.1.v2.1 annot-version=v2.1, Gorai.007G314100.1 pacid=26780508 transcript=Gorai.007G314100.1 locus=Gorai.007G314100 ID=Gorai.007G314100.1.v2.1 annot-version=v2.1, Gorai.007G362500.1 pacid=26782578 transcript=Gorai.007G362500.1 locus=Gorai.007G362500 ID=Gorai.007G362500.1.v2.1 annot-version=v2.1, Gorai.007G362600.1 pacid=26781772 transcript=Gorai.007G362600.1 locus=Gorai.007G362600 ID=Gorai.007G362600.1.v2.1 annot-version=v2.1, Gorai.009G391800.1 pacid=26770545 transcript=Gorai.009G391800.1 locus=Gorai.009G391800 ID=Gorai.009G391800.1.v2.1 annot-version=v2.1, Gorai.012G145700.1 pacid=26828252 transcript=Gorai.012G145700.1 locus=Gorai.012G145700 ID=Gorai.012G145700.1.v2.1 annot-version=v2.1, Gorai.012G145800.1 pacid=26828391 transcript=Gorai.012G145800.1 locus=Gorai.012G145800 ID=Gorai.012G145800.1.v2.1 annot-version=v2.1, Gorai.013G015000.1 pacid=26789978 transcript=Gorai.013G015000.1 locus=Gorai.013G015000 ID=Gorai.013G015000.1.v2.1 annot-version=v2.1, Gorai.013G248100.1 pacid=26790639 transcript=Gorai.013G248100.1 locus=Gorai.013G248100 ID=Gorai.013G248100.1.v2.1 annot-version=v2.1</t>
  </si>
  <si>
    <t>Manes.03G088800.1.p pacid=32364991 transcript=Manes.03G088800.1 locus=Manes.03G088800 ID=Manes.03G088800.1.v6.1 annot-version=v6.1, Manes.04G164300.1.p pacid=32329298 transcript=Manes.04G164300.1 locus=Manes.04G164300 ID=Manes.04G164300.1.v6.1 annot-version=v6.1, Manes.04G164400.1.p pacid=32327872 transcript=Manes.04G164400.1 locus=Manes.04G164400 ID=Manes.04G164400.1.v6.1 annot-version=v6.1, Manes.08G041400.1.p pacid=32331407 transcript=Manes.08G041400.1 locus=Manes.08G041400 ID=Manes.08G041400.1.v6.1 annot-version=v6.1, Manes.08G042000.1.p pacid=32330512 transcript=Manes.08G042000.1 locus=Manes.08G042000 ID=Manes.08G042000.1.v6.1 annot-version=v6.1, Manes.08G042100.1.p pacid=32331490 transcript=Manes.08G042100.1 locus=Manes.08G042100 ID=Manes.08G042100.1.v6.1 annot-version=v6.1, Manes.09G038500.1.p pacid=32340157 transcript=Manes.09G038500.1 locus=Manes.09G038500 ID=Manes.09G038500.1.v6.1 annot-version=v6.1, Manes.09G039100.1.p pacid=32341805 transcript=Manes.09G039100.1 locus=Manes.09G039100 ID=Manes.09G039100.1.v6.1 annot-version=v6.1, Manes.11G082700.1.p pacid=32356610 transcript=Manes.11G082700.1 locus=Manes.11G082700 ID=Manes.11G082700.1.v6.1 annot-version=v6.1, Manes.15G105100.1.p pacid=32350806 transcript=Manes.15G105100.1 locus=Manes.15G105100 ID=Manes.15G105100.1.v6.1 annot-version=v6.1</t>
  </si>
  <si>
    <t>Solyc00g131610.1.1 pacid=36128188 transcript=Solyc00g131610.1.1 locus=Solyc00g131610.1 ID=Solyc00g131610.1.1.ITAG2.4 annot-version=ITAG2.4, Solyc01g006060.2.1 pacid=36139123 transcript=Solyc01g006060.2.1 locus=Solyc01g006060.2 ID=Solyc01g006060.2.1.ITAG2.4 annot-version=ITAG2.4, Solyc01g017540.1.1 pacid=36140652 transcript=Solyc01g017540.1.1 locus=Solyc01g017540.1 ID=Solyc01g017540.1.1.ITAG2.4 annot-version=ITAG2.4, Solyc01g021600.2.1 pacid=36140908 transcript=Solyc01g021600.2.1 locus=Solyc01g021600.2 ID=Solyc01g021600.2.1.ITAG2.4 annot-version=ITAG2.4, Solyc01g111230.2.1 pacid=36140245 transcript=Solyc01g111230.2.1 locus=Solyc01g111230.2 ID=Solyc01g111230.2.1.ITAG2.4 annot-version=ITAG2.4, Solyc02g032030.1.1 pacid=36157966 transcript=Solyc02g032030.1.1 locus=Solyc02g032030.1 ID=Solyc02g032030.1.1.ITAG2.4 annot-version=ITAG2.4, Solyc02g032040.1.1 pacid=36157491 transcript=Solyc02g032040.1.1 locus=Solyc02g032040.1 ID=Solyc02g032040.1.1.ITAG2.4 annot-version=ITAG2.4, Solyc02g032050.1.1 pacid=36156920 transcript=Solyc02g032050.1.1 locus=Solyc02g032050.1 ID=Solyc02g032050.1.1.ITAG2.4 annot-version=ITAG2.4, Solyc06g054320.1.1 pacid=36129366 transcript=Solyc06g054320.1.1 locus=Solyc06g054320.1 ID=Solyc06g054320.1.1.ITAG2.4 annot-version=ITAG2.4, Solyc07g042300.1.1 pacid=36161276 transcript=Solyc07g042300.1.1 locus=Solyc07g042300.1 ID=Solyc07g042300.1.1.ITAG2.4 annot-version=ITAG2.4, Solyc10g008900.2.1 pacid=36155992 transcript=Solyc10g008900.2.1 locus=Solyc10g008900.2 ID=Solyc10g008900.2.1.ITAG2.4 annot-version=ITAG2.4, Solyc10g055190.1.1 pacid=36154716 transcript=Solyc10g055190.1.1 locus=Solyc10g055190.1 ID=Solyc10g055190.1.1.ITAG2.4 annot-version=ITAG2.4, Solyc10g055200.1.1 pacid=36155640 transcript=Solyc10g055200.1.1 locus=Solyc10g055200.1 ID=Solyc10g055200.1.1.ITAG2.4 annot-version=ITAG2.4, Solyc10g055230.1.1 pacid=36154849 transcript=Solyc10g055230.1.1 locus=Solyc10g055230.1 ID=Solyc10g055230.1.1.ITAG2.4 annot-version=ITAG2.4</t>
  </si>
  <si>
    <t>Ugibbaunitig_748.g7045.t1, Ugibbaunitig_899.g15077.t1, Ugibbaunitig_899.g15078.t1</t>
  </si>
  <si>
    <t>OG0000152</t>
  </si>
  <si>
    <t>Cfol_v3_01002, Cfol_v3_07209, Cfol_v3_13601, Cfol_v3_15930, Cfol_v3_23582, Cfol_v3_30425, Cfol_v3_33901</t>
  </si>
  <si>
    <t>Gorai.010G106700.1 pacid=26759360 transcript=Gorai.010G106700.1 locus=Gorai.010G106700 ID=Gorai.010G106700.1.v2.1 annot-version=v2.1</t>
  </si>
  <si>
    <t>Manes.04G044200.1.p pacid=32327858 transcript=Manes.04G044200.1 locus=Manes.04G044200 ID=Manes.04G044200.1.v6.1 annot-version=v6.1, Manes.09G075300.1.p pacid=32341864 transcript=Manes.09G075300.1 locus=Manes.09G075300 ID=Manes.09G075300.1.v6.1 annot-version=v6.1, Manes.12G001700.1.p pacid=32345881 transcript=Manes.12G001700.1 locus=Manes.12G001700 ID=Manes.12G001700.1.v6.1 annot-version=v6.1</t>
  </si>
  <si>
    <t>Solyc00g005020.1.1 pacid=36127924 transcript=Solyc00g005020.1.1 locus=Solyc00g005020.1 ID=Solyc00g005020.1.1.ITAG2.4 annot-version=ITAG2.4, Solyc00g005870.1.1 pacid=36128127 transcript=Solyc00g005870.1.1 locus=Solyc00g005870.1 ID=Solyc00g005870.1.1.ITAG2.4 annot-version=ITAG2.4, Solyc00g024170.1.1 pacid=36128368 transcript=Solyc00g024170.1.1 locus=Solyc00g024170.1 ID=Solyc00g024170.1.1.ITAG2.4 annot-version=ITAG2.4, Solyc00g105340.1.1 pacid=36127998 transcript=Solyc00g105340.1.1 locus=Solyc00g105340.1 ID=Solyc00g105340.1.1.ITAG2.4 annot-version=ITAG2.4, Solyc00g105350.1.1 pacid=36127581 transcript=Solyc00g105350.1.1 locus=Solyc00g105350.1 ID=Solyc00g105350.1.1.ITAG2.4 annot-version=ITAG2.4, Solyc01g008750.1.1 pacid=36139746 transcript=Solyc01g008750.1.1 locus=Solyc01g008750.1 ID=Solyc01g008750.1.1.ITAG2.4 annot-version=ITAG2.4, Solyc01g020580.1.1 pacid=36138269 transcript=Solyc01g020580.1.1 locus=Solyc01g020580.1 ID=Solyc01g020580.1.1.ITAG2.4 annot-version=ITAG2.4, Solyc01g059970.1.1 pacid=36137341 transcript=Solyc01g059970.1.1 locus=Solyc01g059970.1 ID=Solyc01g059970.1.1.ITAG2.4 annot-version=ITAG2.4, Solyc01g060190.1.1 pacid=36140364 transcript=Solyc01g060190.1.1 locus=Solyc01g060190.1 ID=Solyc01g060190.1.1.ITAG2.4 annot-version=ITAG2.4, Solyc01g065520.1.1 pacid=36139042 transcript=Solyc01g065520.1.1 locus=Solyc01g065520.1 ID=Solyc01g065520.1.1.ITAG2.4 annot-version=ITAG2.4, Solyc01g066030.1.1 pacid=36138767 transcript=Solyc01g066030.1.1 locus=Solyc01g066030.1 ID=Solyc01g066030.1.1.ITAG2.4 annot-version=ITAG2.4, Solyc02g005170.1.1 pacid=36157181 transcript=Solyc02g005170.1.1 locus=Solyc02g005170.1 ID=Solyc02g005170.1.1.ITAG2.4 annot-version=ITAG2.4, Solyc02g014710.1.1 pacid=36157202 transcript=Solyc02g014710.1.1 locus=Solyc02g014710.1 ID=Solyc02g014710.1.1.ITAG2.4 annot-version=ITAG2.4, Solyc03g060500.1.1 pacid=36136913 transcript=Solyc03g060500.1.1 locus=Solyc03g060500.1 ID=Solyc03g060500.1.1.ITAG2.4 annot-version=ITAG2.4, Solyc03g063590.1.1 pacid=36136597 transcript=Solyc03g063590.1.1 locus=Solyc03g063590.1 ID=Solyc03g063590.1.1.ITAG2.4 annot-version=ITAG2.4, Solyc03g063960.1.1 pacid=36135183 transcript=Solyc03g063960.1.1 locus=Solyc03g063960.1 ID=Solyc03g063960.1.1.ITAG2.4 annot-version=ITAG2.4, Solyc03g095560.1.1 pacid=36134860 transcript=Solyc03g095560.1.1 locus=Solyc03g095560.1 ID=Solyc03g095560.1.1.ITAG2.4 annot-version=ITAG2.4, Solyc03g096330.1.1 pacid=36134520 transcript=Solyc03g096330.1.1 locus=Solyc03g096330.1 ID=Solyc03g096330.1.1.ITAG2.4 annot-version=ITAG2.4, Solyc03g122210.1.1 pacid=36134433 transcript=Solyc03g122210.1.1 locus=Solyc03g122210.1 ID=Solyc03g122210.1.1.ITAG2.4 annot-version=ITAG2.4, Solyc04g015310.1.1 pacid=36143601 transcript=Solyc04g015310.1.1 locus=Solyc04g015310.1 ID=Solyc04g015310.1.1.ITAG2.4 annot-version=ITAG2.4, Solyc04g015420.1.1 pacid=36142947 transcript=Solyc04g015420.1.1 locus=Solyc04g015420.1 ID=Solyc04g015420.1.1.ITAG2.4 annot-version=ITAG2.4, Solyc04g024610.1.1 pacid=36143662 transcript=Solyc04g024610.1.1 locus=Solyc04g024610.1 ID=Solyc04g024610.1.1.ITAG2.4 annot-version=ITAG2.4, Solyc04g025250.1.1 pacid=36141951 transcript=Solyc04g025250.1.1 locus=Solyc04g025250.1 ID=Solyc04g025250.1.1.ITAG2.4 annot-version=ITAG2.4, Solyc04g039710.1.1 pacid=36142173 transcript=Solyc04g039710.1.1 locus=Solyc04g039710.1 ID=Solyc04g039710.1.1.ITAG2.4 annot-version=ITAG2.4, Solyc04g049050.1.1 pacid=36141493 transcript=Solyc04g049050.1.1 locus=Solyc04g049050.1 ID=Solyc04g049050.1.1.ITAG2.4 annot-version=ITAG2.4, Solyc04g049900.1.1 pacid=36142680 transcript=Solyc04g049900.1.1 locus=Solyc04g049900.1 ID=Solyc04g049900.1.1.ITAG2.4 annot-version=ITAG2.4, Solyc04g051810.1.1 pacid=36141795 transcript=Solyc04g051810.1.1 locus=Solyc04g051810.1 ID=Solyc04g051810.1.1.ITAG2.4 annot-version=ITAG2.4, Solyc04g051840.1.1 pacid=36142668 transcript=Solyc04g051840.1.1 locus=Solyc04g051840.1 ID=Solyc04g051840.1.1.ITAG2.4 annot-version=ITAG2.4, Solyc04g054620.1.1 pacid=36142849 transcript=Solyc04g054620.1.1 locus=Solyc04g054620.1 ID=Solyc04g054620.1.1.ITAG2.4 annot-version=ITAG2.4, Solyc05g014520.1.1 pacid=36145225 transcript=Solyc05g014520.1.1 locus=Solyc05g014520.1 ID=Solyc05g014520.1.1.ITAG2.4 annot-version=ITAG2.4, Solyc05g019960.1.1 pacid=36145423 transcript=Solyc05g019960.1.1 locus=Solyc05g019960.1 ID=Solyc05g019960.1.1.ITAG2.4 annot-version=ITAG2.4, Solyc05g019970.1.1 pacid=36146165 transcript=Solyc05g019970.1.1 locus=Solyc05g019970.1 ID=Solyc05g019970.1.1.ITAG2.4 annot-version=ITAG2.4, Solyc05g023660.1.1 pacid=36144271 transcript=Solyc05g023660.1.1 locus=Solyc05g023660.1 ID=Solyc05g023660.1.1.ITAG2.4 annot-version=ITAG2.4, Solyc05g026230.1.1 pacid=36145763 transcript=Solyc05g026230.1.1 locus=Solyc05g026230.1 ID=Solyc05g026230.1.1.ITAG2.4 annot-version=ITAG2.4, Solyc05g041250.1.1 pacid=36145118 transcript=Solyc05g041250.1.1 locus=Solyc05g041250.1 ID=Solyc05g041250.1.1.ITAG2.4 annot-version=ITAG2.4, Solyc05g041930.1.1 pacid=36146145 transcript=Solyc05g041930.1.1 locus=Solyc05g041930.1 ID=Solyc05g041930.1.1.ITAG2.4 annot-version=ITAG2.4, Solyc06g007400.1.1 pacid=36130406 transcript=Solyc06g007400.1.1 locus=Solyc06g007400.1 ID=Solyc06g007400.1.1.ITAG2.4 annot-version=ITAG2.4, Solyc06g016840.1.1 pacid=36129449 transcript=Solyc06g016840.1.1 locus=Solyc06g016840.1 ID=Solyc06g016840.1.1.ITAG2.4 annot-version=ITAG2.4, Solyc06g035740.1.1 pacid=36129552 transcript=Solyc06g035740.1.1 locus=Solyc06g035740.1 ID=Solyc06g035740.1.1.ITAG2.4 annot-version=ITAG2.4, Solyc06g043230.1.1 pacid=36129093 transcript=Solyc06g043230.1.1 locus=Solyc06g043230.1 ID=Solyc06g043230.1.1.ITAG2.4 annot-version=ITAG2.4, Solyc06g050580.1.1 pacid=36129959 transcript=Solyc06g050580.1.1 locus=Solyc06g050580.1 ID=Solyc06g050580.1.1.ITAG2.4 annot-version=ITAG2.4, Solyc06g069200.1.1 pacid=36130392 transcript=Solyc06g069200.1.1 locus=Solyc06g069200.1 ID=Solyc06g069200.1.1.ITAG2.4 annot-version=ITAG2.4, Solyc07g008870.1.1 pacid=36159984 transcript=Solyc07g008870.1.1 locus=Solyc07g008870.1 ID=Solyc07g008870.1.1.ITAG2.4 annot-version=ITAG2.4, Solyc07g015880.1.1 pacid=36162158 transcript=Solyc07g015880.1.1 locus=Solyc07g015880.1 ID=Solyc07g015880.1.1.ITAG2.4 annot-version=ITAG2.4, Solyc07g017550.1.1 pacid=36160384 transcript=Solyc07g017550.1.1 locus=Solyc07g017550.1 ID=Solyc07g017550.1.1.ITAG2.4 annot-version=ITAG2.4, Solyc07g017830.1.1 pacid=36162114 transcript=Solyc07g017830.1.1 locus=Solyc07g017830.1 ID=Solyc07g017830.1.1.ITAG2.4 annot-version=ITAG2.4, Solyc07g017840.1.1 pacid=36159873 transcript=Solyc07g017840.1.1 locus=Solyc07g017840.1 ID=Solyc07g017840.1.1.ITAG2.4 annot-version=ITAG2.4, Solyc07g020700.1.1 pacid=36160379 transcript=Solyc07g020700.1.1 locus=Solyc07g020700.1 ID=Solyc07g020700.1.1.ITAG2.4 annot-version=ITAG2.4, Solyc07g042140.1.1 pacid=36161212 transcript=Solyc07g042140.1.1 locus=Solyc07g042140.1 ID=Solyc07g042140.1.1.ITAG2.4 annot-version=ITAG2.4, Solyc07g066680.1.1 pacid=36161475 transcript=Solyc07g066680.1.1 locus=Solyc07g066680.1 ID=Solyc07g066680.1.1.ITAG2.4 annot-version=ITAG2.4, Solyc08g041720.1.1 pacid=36150237 transcript=Solyc08g041720.1.1 locus=Solyc08g041720.1 ID=Solyc08g041720.1.1.ITAG2.4 annot-version=ITAG2.4, Solyc08g043200.1.1 pacid=36150519 transcript=Solyc08g043200.1.1 locus=Solyc08g043200.1 ID=Solyc08g043200.1.1.ITAG2.4 annot-version=ITAG2.4, Solyc08g043220.1.1 pacid=36150571 transcript=Solyc08g043220.1.1 locus=Solyc08g043220.1 ID=Solyc08g043220.1.1.ITAG2.4 annot-version=ITAG2.4, Solyc08g044300.1.1 pacid=36150220 transcript=Solyc08g044300.1.1 locus=Solyc08g044300.1 ID=Solyc08g044300.1.1.ITAG2.4 annot-version=ITAG2.4, Solyc08g048480.2.1 pacid=36150195 transcript=Solyc08g048480.2.1 locus=Solyc08g048480.2 ID=Solyc08g048480.2.1.ITAG2.4 annot-version=ITAG2.4, Solyc08g062240.1.1 pacid=36149435 transcript=Solyc08g062240.1.1 locus=Solyc08g062240.1 ID=Solyc08g062240.1.1.ITAG2.4 annot-version=ITAG2.4, Solyc09g018270.1.1 pacid=36132449 transcript=Solyc09g018270.1.1 locus=Solyc09g018270.1 ID=Solyc09g018270.1.1.ITAG2.4 annot-version=ITAG2.4, Solyc09g018290.1.1 pacid=36131489 transcript=Solyc09g018290.1.1 locus=Solyc09g018290.1 ID=Solyc09g018290.1.1.ITAG2.4 annot-version=ITAG2.4, Solyc09g031720.1.1 pacid=36133230 transcript=Solyc09g031720.1.1 locus=Solyc09g031720.1 ID=Solyc09g031720.1.1.ITAG2.4 annot-version=ITAG2.4, Solyc09g042680.1.1 pacid=36133503 transcript=Solyc09g042680.1.1 locus=Solyc09g042680.1 ID=Solyc09g042680.1.1.ITAG2.4 annot-version=ITAG2.4, Solyc09g047880.1.1 pacid=36132276 transcript=Solyc09g047880.1.1 locus=Solyc09g047880.1 ID=Solyc09g047880.1.1.ITAG2.4 annot-version=ITAG2.4, Solyc09g057720.1.1 pacid=36132733 transcript=Solyc09g057720.1.1 locus=Solyc09g057720.1 ID=Solyc09g057720.1.1.ITAG2.4 annot-version=ITAG2.4, Solyc09g057730.1.1 pacid=36132671 transcript=Solyc09g057730.1.1 locus=Solyc09g057730.1 ID=Solyc09g057730.1.1.ITAG2.4 annot-version=ITAG2.4, Solyc09g059350.1.1 pacid=36131492 transcript=Solyc09g059350.1.1 locus=Solyc09g059350.1 ID=Solyc09g059350.1.1.ITAG2.4 annot-version=ITAG2.4, Solyc09g060190.1.1 pacid=36133420 transcript=Solyc09g060190.1.1 locus=Solyc09g060190.1 ID=Solyc09g060190.1.1.ITAG2.4 annot-version=ITAG2.4, Solyc10g018210.1.1 pacid=36155239 transcript=Solyc10g018210.1.1 locus=Solyc10g018210.1 ID=Solyc10g018210.1.1.ITAG2.4 annot-version=ITAG2.4, Solyc10g018220.1.1 pacid=36154728 transcript=Solyc10g018220.1.1 locus=Solyc10g018220.1 ID=Solyc10g018220.1.1.ITAG2.4 annot-version=ITAG2.4, Solyc10g038010.1.1 pacid=36155408 transcript=Solyc10g038010.1.1 locus=Solyc10g038010.1 ID=Solyc10g038010.1.1.ITAG2.4 annot-version=ITAG2.4, Solyc10g038050.1.1 pacid=36155828 transcript=Solyc10g038050.1.1 locus=Solyc10g038050.1 ID=Solyc10g038050.1.1.ITAG2.4 annot-version=ITAG2.4, Solyc10g044810.1.1 pacid=36155795 transcript=Solyc10g044810.1.1 locus=Solyc10g044810.1 ID=Solyc10g044810.1.1.ITAG2.4 annot-version=ITAG2.4, Solyc10g045130.1.1 pacid=36155528 transcript=Solyc10g045130.1.1 locus=Solyc10g045130.1 ID=Solyc10g045130.1.1.ITAG2.4 annot-version=ITAG2.4, Solyc10g049290.1.1 pacid=36155767 transcript=Solyc10g049290.1.1 locus=Solyc10g049290.1 ID=Solyc10g049290.1.1.ITAG2.4 annot-version=ITAG2.4, Solyc10g050410.1.1 pacid=36156364 transcript=Solyc10g050410.1.1 locus=Solyc10g050410.1 ID=Solyc10g050410.1.1.ITAG2.4 annot-version=ITAG2.4, Solyc10g051040.1.1 pacid=36155047 transcript=Solyc10g051040.1.1 locus=Solyc10g051040.1 ID=Solyc10g051040.1.1.ITAG2.4 annot-version=ITAG2.4, Solyc10g062170.1.1 pacid=36154301 transcript=Solyc10g062170.1.1 locus=Solyc10g062170.1 ID=Solyc10g062170.1.1.ITAG2.4 annot-version=ITAG2.4, Solyc10g077140.1.1 pacid=36155038 transcript=Solyc10g077140.1.1 locus=Solyc10g077140.1 ID=Solyc10g077140.1.1.ITAG2.4 annot-version=ITAG2.4, Solyc10g080790.1.1 pacid=36154305 transcript=Solyc10g080790.1.1 locus=Solyc10g080790.1 ID=Solyc10g080790.1.1.ITAG2.4 annot-version=ITAG2.4, Solyc11g020790.1.1 pacid=36152123 transcript=Solyc11g020790.1.1 locus=Solyc11g020790.1 ID=Solyc11g020790.1.1.ITAG2.4 annot-version=ITAG2.4, Solyc11g022560.1.1 pacid=36153463 transcript=Solyc11g022560.1.1 locus=Solyc11g022560.1 ID=Solyc11g022560.1.1.ITAG2.4 annot-version=ITAG2.4, Solyc11g040350.1.1 pacid=36152202 transcript=Solyc11g040350.1.1 locus=Solyc11g040350.1 ID=Solyc11g040350.1.1.ITAG2.4 annot-version=ITAG2.4, Solyc11g040360.1.1 pacid=36153449 transcript=Solyc11g040360.1.1 locus=Solyc11g040360.1 ID=Solyc11g040360.1.1.ITAG2.4 annot-version=ITAG2.4, Solyc11g042900.1.1 pacid=36152574 transcript=Solyc11g042900.1.1 locus=Solyc11g042900.1 ID=Solyc11g042900.1.1.ITAG2.4 annot-version=ITAG2.4, Solyc11g045200.1.1 pacid=36152638 transcript=Solyc11g045200.1.1 locus=Solyc11g045200.1 ID=Solyc11g045200.1.1.ITAG2.4 annot-version=ITAG2.4, Solyc11g064970.1.1 pacid=36153773 transcript=Solyc11g064970.1.1 locus=Solyc11g064970.1 ID=Solyc11g064970.1.1.ITAG2.4 annot-version=ITAG2.4, Solyc12g015960.1.1 pacid=36147306 transcript=Solyc12g015960.1.1 locus=Solyc12g015960.1 ID=Solyc12g015960.1.1.ITAG2.4 annot-version=ITAG2.4, Solyc12g017580.1.1 pacid=36148659 transcript=Solyc12g017580.1.1 locus=Solyc12g017580.1 ID=Solyc12g017580.1.1.ITAG2.4 annot-version=ITAG2.4, Solyc12g021240.1.1 pacid=36147902 transcript=Solyc12g021240.1.1 locus=Solyc12g021240.1 ID=Solyc12g021240.1.1.ITAG2.4 annot-version=ITAG2.4, Solyc12g036100.1.1 pacid=36148792 transcript=Solyc12g036100.1.1 locus=Solyc12g036100.1 ID=Solyc12g036100.1.1.ITAG2.4 annot-version=ITAG2.4, Solyc12g036660.1.1 pacid=36148814 transcript=Solyc12g036660.1.1 locus=Solyc12g036660.1 ID=Solyc12g036660.1.1.ITAG2.4 annot-version=ITAG2.4, Solyc12g041970.1.1 pacid=36147581 transcript=Solyc12g041970.1.1 locus=Solyc12g041970.1 ID=Solyc12g041970.1.1.ITAG2.4 annot-version=ITAG2.4, Solyc12g042410.1.1 pacid=36147112 transcript=Solyc12g042410.1.1 locus=Solyc12g042410.1 ID=Solyc12g042410.1.1.ITAG2.4 annot-version=ITAG2.4, Solyc12g042420.1.1 pacid=36148816 transcript=Solyc12g042420.1.1 locus=Solyc12g042420.1 ID=Solyc12g042420.1.1.ITAG2.4 annot-version=ITAG2.4, Solyc12g042670.1.1 pacid=36147162 transcript=Solyc12g042670.1.1 locus=Solyc12g042670.1 ID=Solyc12g042670.1.1.ITAG2.4 annot-version=ITAG2.4, Solyc12g042680.1.1 pacid=36147728 transcript=Solyc12g042680.1.1 locus=Solyc12g042680.1 ID=Solyc12g042680.1.1.ITAG2.4 annot-version=ITAG2.4</t>
  </si>
  <si>
    <t>OG0000153</t>
  </si>
  <si>
    <t>Aqcoe2G146000.1.p pacid=33058411 transcript=Aqcoe2G146000.1 locus=Aqcoe2G146000 ID=Aqcoe2G146000.1.v3.1 annot-version=v3.1, Aqcoe2G187900.1.p pacid=33059809 transcript=Aqcoe2G187900.1 locus=Aqcoe2G187900 ID=Aqcoe2G187900.1.v3.1 annot-version=v3.1, Aqcoe2G192300.1.p pacid=33057563 transcript=Aqcoe2G192300.1 locus=Aqcoe2G192300 ID=Aqcoe2G192300.1.v3.1 annot-version=v3.1, Aqcoe2G193600.1.p pacid=33055942 transcript=Aqcoe2G193600.1 locus=Aqcoe2G193600 ID=Aqcoe2G193600.1.v3.1 annot-version=v3.1, Aqcoe5G272900.1.p pacid=33087085 transcript=Aqcoe5G272900.1 locus=Aqcoe5G272900 ID=Aqcoe5G272900.1.v3.1 annot-version=v3.1, Aqcoe6G262300.1.p pacid=33065769 transcript=Aqcoe6G262300.1 locus=Aqcoe6G262300 ID=Aqcoe6G262300.1.v3.1 annot-version=v3.1, Aqcoe7G230600.1.p pacid=33070552 transcript=Aqcoe7G230600.1 locus=Aqcoe7G230600 ID=Aqcoe7G230600.1.v3.1 annot-version=v3.1</t>
  </si>
  <si>
    <t>Av_00014453-RA protein AED_0.63 eAED_0.85 QI_0|0|0|0.5|0|0|4|0|77, Av_00014454-RA protein AED_0.34 eAED_0.38 QI_0|0|0|1|0|0.12|8|0|275, Av_00014602-RA protein AED_0.46 eAED_0.46 QI_0|0|0|1|0|0|2|0|135, Av_00014603-RA protein AED_0.30 eAED_0.32 QI_0|0|0|1|0|0|5|0|650, Av_00014604-RA protein AED_0.66 eAED_0.66 QI_0|0|0|0.42|0.5|0.42|7|0|732, Av_00015160-RA protein AED_0.10 eAED_0.15 QI_0|0|0|1|0|0.5|2|0|427, Av_00015184-RA protein AED_0.43 eAED_0.43 QI_0|-1|0|1|-1|1|1|0|231, Av_00015420-RA protein AED_0.45 eAED_0.45 QI_0|0|0|0.25|1|1|8|0|420, Av_00022650-RA protein AED_0.51 eAED_0.55 QI_0|0|0|0.66|0|0|3|0|161, Av_00022651-RA protein AED_0.58 eAED_0.58 QI_0|0|0|0.5|0|0|4|0|169, Av_00023686-RA protein AED_0.04 eAED_0.04 QI_0|0|0|1|0|0.33|3|0|1459, Av_00023939-RA protein AED_0.02 eAED_0.02 QI_0|0|0|1|0|0|2|0|953, Av_00024373-RA protein AED_0.11 eAED_0.18 QI_0|0|0|0.75|0|0|4|0|309, Av_00024977-RA protein AED_0.40 eAED_0.40 QI_0|0|0|0.25|1|1|8|0|687, Av_00025021-RA protein AED_0.60 eAED_0.79 QI_0|0|0|0.66|1|1|3|0|92</t>
  </si>
  <si>
    <t>ATCG00340.1 pacid=19637953 transcript=ATCG00340.1 locus=ATCG00340 ID=ATCG00340.1.TAIR10 annot-version=TAIR10, ATCG00350.1 pacid=19637978 transcript=ATCG00350.1 locus=ATCG00350 ID=ATCG00350.1.TAIR10 annot-version=TAIR10</t>
  </si>
  <si>
    <t>Bv1_010710_uohn.t1 cDNAEvidence=66.7, Bv7_180180_wqjj.t1 cDNAEvidence=100, Bv7_180190_nimx.t1 cDNAEvidence=40, Bv7_180200_pzut.t1 cDNAEvidence=66.7</t>
  </si>
  <si>
    <t>Cfol_v3_08604, Cfol_v3_17460, Cfol_v3_23867, Cfol_v3_25950, Cfol_v3_27394</t>
  </si>
  <si>
    <t>evm.model.supercontig_38.42 pacid=16418878 transcript=evm.model.supercontig_38.42 locus=evm.TU.supercontig_38.42 annot-version=ASGPBv0.4, evm.model.supercontig_768.2 pacid=16426050 transcript=evm.model.supercontig_768.2 locus=evm.TU.supercontig_768.2 annot-version=ASGPBv0.4</t>
  </si>
  <si>
    <t>Dm_00009338-RA protein AED_0.42 eAED_0.42 QI_0|0|0|1|1|0.66|3|0|410, Dm_00016543-RA protein AED_0.36 eAED_0.39 QI_32|0|0|1|0|0|2|0|228, Dm_00020293-RA protein AED_0.60 eAED_0.60 QI_0|0|0|0.5|1|1|2|0|248</t>
  </si>
  <si>
    <t>Ds_00006648-RA protein AED_0.26 eAED_0.26 QI_0|0|0|1|1|1|9|0|767, Ds_00007977-RA protein AED_0.39 eAED_0.39 QI_0|0|0|0.5|1|1|2|0|241, Ds_00016938-RA protein AED_0.04 eAED_0.04 QI_0|0|0|1|0|0|2|0|1468, Ds_00018075-RA protein AED_0.06 eAED_0.07 QI_0|0|0|1|0|0|4|0|1437</t>
  </si>
  <si>
    <t>Gorai.001G180600.1 pacid=26819998 transcript=Gorai.001G180600.1 locus=Gorai.001G180600 ID=Gorai.001G180600.1.v2.1 annot-version=v2.1, Gorai.001G209300.1 pacid=26822663 transcript=Gorai.001G209300.1 locus=Gorai.001G209300 ID=Gorai.001G209300.1.v2.1 annot-version=v2.1, Gorai.001G247700.1 pacid=26823230 transcript=Gorai.001G247700.1 locus=Gorai.001G247700 ID=Gorai.001G247700.1.v2.1 annot-version=v2.1, Gorai.001G262900.1 pacid=26821883 transcript=Gorai.001G262900.1 locus=Gorai.001G262900 ID=Gorai.001G262900.1.v2.1 annot-version=v2.1, Gorai.004G081300.1 pacid=26773221 transcript=Gorai.004G081300.1 locus=Gorai.004G081300 ID=Gorai.004G081300.1.v2.1 annot-version=v2.1, Gorai.004G093800.1 pacid=26774074 transcript=Gorai.004G093800.1 locus=Gorai.004G093800 ID=Gorai.004G093800.1.v2.1 annot-version=v2.1, Gorai.006G068500.1 pacid=26831164 transcript=Gorai.006G068500.1 locus=Gorai.006G068500 ID=Gorai.006G068500.1.v2.1 annot-version=v2.1, Gorai.007G370800.1 pacid=26784274 transcript=Gorai.007G370800.1 locus=Gorai.007G370800 ID=Gorai.007G370800.1.v2.1 annot-version=v2.1, Gorai.009G347300.1 pacid=26769349 transcript=Gorai.009G347300.1 locus=Gorai.009G347300 ID=Gorai.009G347300.1.v2.1 annot-version=v2.1, Gorai.010G133500.1 pacid=26756707 transcript=Gorai.010G133500.1 locus=Gorai.010G133500 ID=Gorai.010G133500.1.v2.1 annot-version=v2.1, Gorai.011G043100.1 pacid=26807891 transcript=Gorai.011G043100.1 locus=Gorai.011G043100 ID=Gorai.011G043100.1.v2.1 annot-version=v2.1, Gorai.012G141400.1 pacid=26828777 transcript=Gorai.012G141400.1 locus=Gorai.012G141400 ID=Gorai.012G141400.1.v2.1 annot-version=v2.1, Gorai.013G096900.1 pacid=26786875 transcript=Gorai.013G096900.1 locus=Gorai.013G096900 ID=Gorai.013G096900.1.v2.1 annot-version=v2.1, Gorai.013G141200.1 pacid=26790241 transcript=Gorai.013G141200.1 locus=Gorai.013G141200 ID=Gorai.013G141200.1.v2.1 annot-version=v2.1, Gorai.013G235100.1 pacid=26789264 transcript=Gorai.013G235100.1 locus=Gorai.013G235100 ID=Gorai.013G235100.1.v2.1 annot-version=v2.1, Gorai.013G269000.1 pacid=26787093 transcript=Gorai.013G269000.1 locus=Gorai.013G269000 ID=Gorai.013G269000.1.v2.1 annot-version=v2.1</t>
  </si>
  <si>
    <t>Manes.04G028400.1.p pacid=32328357 transcript=Manes.04G028400.1 locus=Manes.04G028400 ID=Manes.04G028400.1.v6.1 annot-version=v6.1</t>
  </si>
  <si>
    <t>Solyc00g245200.1.1 pacid=36127599 transcript=Solyc00g245200.1.1 locus=Solyc00g245200.1 ID=Solyc00g245200.1.1.ITAG2.4 annot-version=ITAG2.4, Solyc01g017300.1.1 pacid=36139273 transcript=Solyc01g017300.1.1 locus=Solyc01g017300.1 ID=Solyc01g017300.1.1.ITAG2.4 annot-version=ITAG2.4, Solyc01g017320.1.1 pacid=36141353 transcript=Solyc01g017320.1.1 locus=Solyc01g017320.1 ID=Solyc01g017320.1.1.ITAG2.4 annot-version=ITAG2.4, Solyc01g017330.1.1 pacid=36139792 transcript=Solyc01g017330.1.1 locus=Solyc01g017330.1 ID=Solyc01g017330.1.1.ITAG2.4 annot-version=ITAG2.4, Solyc01g018090.1.1 pacid=36138007 transcript=Solyc01g018090.1.1 locus=Solyc01g018090.1 ID=Solyc01g018090.1.1.ITAG2.4 annot-version=ITAG2.4, Solyc02g020960.1.1 pacid=36158134 transcript=Solyc02g020960.1.1 locus=Solyc02g020960.1 ID=Solyc02g020960.1.1.ITAG2.4 annot-version=ITAG2.4, Solyc02g036320.1.1 pacid=36159626 transcript=Solyc02g036320.1.1 locus=Solyc02g036320.1 ID=Solyc02g036320.1.1.ITAG2.4 annot-version=ITAG2.4, Solyc04g016170.1.1 pacid=36143348 transcript=Solyc04g016170.1.1 locus=Solyc04g016170.1 ID=Solyc04g016170.1.1.ITAG2.4 annot-version=ITAG2.4, Solyc05g013100.1.1 pacid=36145673 transcript=Solyc05g013100.1.1 locus=Solyc05g013100.1 ID=Solyc05g013100.1.1.ITAG2.4 annot-version=ITAG2.4, Solyc05g020010.1.1 pacid=36144895 transcript=Solyc05g020010.1.1 locus=Solyc05g020010.1 ID=Solyc05g020010.1.1.ITAG2.4 annot-version=ITAG2.4, Solyc06g009940.1.1 pacid=36128577 transcript=Solyc06g009940.1.1 locus=Solyc06g009940.1 ID=Solyc06g009940.1.1.ITAG2.4 annot-version=ITAG2.4, Solyc06g009950.1.1 pacid=36130357 transcript=Solyc06g009950.1.1 locus=Solyc06g009950.1 ID=Solyc06g009950.1.1.ITAG2.4 annot-version=ITAG2.4, Solyc07g021230.1.1 pacid=36160247 transcript=Solyc07g021230.1.1 locus=Solyc07g021230.1 ID=Solyc07g021230.1.1.ITAG2.4 annot-version=ITAG2.4, Solyc07g021240.1.1 pacid=36159935 transcript=Solyc07g021240.1.1 locus=Solyc07g021240.1 ID=Solyc07g021240.1.1.ITAG2.4 annot-version=ITAG2.4, Solyc07g021250.1.1 pacid=36160957 transcript=Solyc07g021250.1.1 locus=Solyc07g021250.1 ID=Solyc07g021250.1.1.ITAG2.4 annot-version=ITAG2.4, Solyc09g015290.1.1 pacid=36132914 transcript=Solyc09g015290.1.1 locus=Solyc09g015290.1 ID=Solyc09g015290.1.1.ITAG2.4 annot-version=ITAG2.4, Solyc09g015300.1.1 pacid=36131817 transcript=Solyc09g015300.1.1 locus=Solyc09g015300.1 ID=Solyc09g015300.1.1.ITAG2.4 annot-version=ITAG2.4, Solyc09g015320.1.1 pacid=36133495 transcript=Solyc09g015320.1.1 locus=Solyc09g015320.1 ID=Solyc09g015320.1.1.ITAG2.4 annot-version=ITAG2.4, Solyc09g015340.1.1 pacid=36133761 transcript=Solyc09g015340.1.1 locus=Solyc09g015340.1 ID=Solyc09g015340.1.1.ITAG2.4 annot-version=ITAG2.4, Solyc09g018800.1.1 pacid=36132921 transcript=Solyc09g018800.1.1 locus=Solyc09g018800.1 ID=Solyc09g018800.1.1.ITAG2.4 annot-version=ITAG2.4, Solyc09g059640.1.1 pacid=36132456 transcript=Solyc09g059640.1.1 locus=Solyc09g059640.1 ID=Solyc09g059640.1.1.ITAG2.4 annot-version=ITAG2.4, Solyc10g017890.1.1 pacid=36155751 transcript=Solyc10g017890.1.1 locus=Solyc10g017890.1 ID=Solyc10g017890.1.1.ITAG2.4 annot-version=ITAG2.4, Solyc10g017900.1.1 pacid=36154870 transcript=Solyc10g017900.1.1 locus=Solyc10g017900.1 ID=Solyc10g017900.1.1.ITAG2.4 annot-version=ITAG2.4, Solyc10g017910.1.1 pacid=36154275 transcript=Solyc10g017910.1.1 locus=Solyc10g017910.1 ID=Solyc10g017910.1.1.ITAG2.4 annot-version=ITAG2.4, Solyc10g052740.1.1 pacid=36153922 transcript=Solyc10g052740.1.1 locus=Solyc10g052740.1 ID=Solyc10g052740.1.1.ITAG2.4 annot-version=ITAG2.4, Solyc12g032970.1.1 pacid=36147202 transcript=Solyc12g032970.1.1 locus=Solyc12g032970.1 ID=Solyc12g032970.1.1.ITAG2.4 annot-version=ITAG2.4, Solyc12g032980.1.1 pacid=36148481 transcript=Solyc12g032980.1.1 locus=Solyc12g032980.1 ID=Solyc12g032980.1.1.ITAG2.4 annot-version=ITAG2.4, Solyc12g032990.1.1 pacid=36147912 transcript=Solyc12g032990.1.1 locus=Solyc12g032990.1 ID=Solyc12g032990.1.1.ITAG2.4 annot-version=ITAG2.4, Solyc12g033000.1.1 pacid=36149059 transcript=Solyc12g033000.1.1 locus=Solyc12g033000.1 ID=Solyc12g033000.1.1.ITAG2.4 annot-version=ITAG2.4, Solyc12g033010.1.1 pacid=36147607 transcript=Solyc12g033010.1.1 locus=Solyc12g033010.1 ID=Solyc12g033010.1.1.ITAG2.4 annot-version=ITAG2.4, Solyc12g033040.1.1 pacid=36147158 transcript=Solyc12g033040.1.1 locus=Solyc12g033040.1 ID=Solyc12g033040.1.1.ITAG2.4 annot-version=ITAG2.4, Solyc12g033050.1.1 pacid=36148686 transcript=Solyc12g033050.1.1 locus=Solyc12g033050.1 ID=Solyc12g033050.1.1.ITAG2.4 annot-version=ITAG2.4, Solyc12g033060.1.1 pacid=36147444 transcript=Solyc12g033060.1.1 locus=Solyc12g033060.1 ID=Solyc12g033060.1.1.ITAG2.4 annot-version=ITAG2.4, Solyc12g033070.1.1 pacid=36147580 transcript=Solyc12g033070.1.1 locus=Solyc12g033070.1 ID=Solyc12g033070.1.1.ITAG2.4 annot-version=ITAG2.4, Solyc12g035580.1.1 pacid=36146736 transcript=Solyc12g035580.1.1 locus=Solyc12g035580.1 ID=Solyc12g035580.1.1.ITAG2.4 annot-version=ITAG2.4, Solyc12g035730.1.1 pacid=36148348 transcript=Solyc12g035730.1.1 locus=Solyc12g035730.1 ID=Solyc12g035730.1.1.ITAG2.4 annot-version=ITAG2.4, Solyc12g035740.1.1 pacid=36147722 transcript=Solyc12g035740.1.1 locus=Solyc12g035740.1 ID=Solyc12g035740.1.1.ITAG2.4 annot-version=ITAG2.4, Solyc12g062590.1.1 pacid=36146776 transcript=Solyc12g062590.1.1 locus=Solyc12g062590.1 ID=Solyc12g062590.1.1.ITAG2.4 annot-version=ITAG2.4, Solyc12g062600.1.1 pacid=36148073 transcript=Solyc12g062600.1.1 locus=Solyc12g062600.1 ID=Solyc12g062600.1.1.ITAG2.4 annot-version=ITAG2.4, Solyc12g062610.1.1 pacid=36148850 transcript=Solyc12g062610.1.1 locus=Solyc12g062610.1 ID=Solyc12g062610.1.1.ITAG2.4 annot-version=ITAG2.4</t>
  </si>
  <si>
    <t>Ugibbaunitig_87.g27944.t1, Ugibbaunitig_87.g27945.t1, Ugibbaunitig_87.g27946.t1, Ugibbaunitig_91.g26501.t1, Ugibbaunitig_91.g26503.t1</t>
  </si>
  <si>
    <t>OG0000154</t>
  </si>
  <si>
    <t>Cfol_v3_00371, Cfol_v3_01005, Cfol_v3_01048, Cfol_v3_01102, Cfol_v3_01296, Cfol_v3_01973, Cfol_v3_02891, Cfol_v3_03019, Cfol_v3_03151, Cfol_v3_03464, Cfol_v3_03815, Cfol_v3_03816, Cfol_v3_04312, Cfol_v3_04460, Cfol_v3_04923, Cfol_v3_05579, Cfol_v3_06166, Cfol_v3_06227, Cfol_v3_06324, Cfol_v3_06326, Cfol_v3_06472, Cfol_v3_08215, Cfol_v3_08894, Cfol_v3_09079, Cfol_v3_09446, Cfol_v3_09461, Cfol_v3_11725, Cfol_v3_11856, Cfol_v3_12106, Cfol_v3_13195, Cfol_v3_13615, Cfol_v3_13983, Cfol_v3_14598, Cfol_v3_14635, Cfol_v3_14729, Cfol_v3_15247, Cfol_v3_15313, Cfol_v3_15786, Cfol_v3_15806, Cfol_v3_16446, Cfol_v3_16828, Cfol_v3_16829, Cfol_v3_16907, Cfol_v3_17601, Cfol_v3_18065, Cfol_v3_18221, Cfol_v3_18791, Cfol_v3_18830, Cfol_v3_19314, Cfol_v3_19620, Cfol_v3_20499, Cfol_v3_21002, Cfol_v3_22229, Cfol_v3_22466, Cfol_v3_22620, Cfol_v3_23404, Cfol_v3_23467, Cfol_v3_23550, Cfol_v3_23804, Cfol_v3_24075, Cfol_v3_24089, Cfol_v3_24797, Cfol_v3_24828, Cfol_v3_25100, Cfol_v3_25113, Cfol_v3_25246, Cfol_v3_25405, Cfol_v3_25429, Cfol_v3_25696, Cfol_v3_25819, Cfol_v3_26404, Cfol_v3_26520, Cfol_v3_26521, Cfol_v3_27092, Cfol_v3_27839, Cfol_v3_27886, Cfol_v3_27916, Cfol_v3_28455, Cfol_v3_28475, Cfol_v3_28712, Cfol_v3_28888, Cfol_v3_29374, Cfol_v3_29383, Cfol_v3_29522, Cfol_v3_29836, Cfol_v3_30072, Cfol_v3_30717, Cfol_v3_31038, Cfol_v3_31314, Cfol_v3_32537, Cfol_v3_32549, Cfol_v3_32710, Cfol_v3_33575, Cfol_v3_33803, Cfol_v3_34020, Cfol_v3_34031, Cfol_v3_34468, Cfol_v3_34649, Cfol_v3_34844, Cfol_v3_34909, Cfol_v3_35252</t>
  </si>
  <si>
    <t>evm.model.supercontig_2653.1 pacid=16415436 transcript=evm.model.supercontig_2653.1 locus=evm.TU.supercontig_2653.1 annot-version=ASGPBv0.4, evm.model.supercontig_57.43 pacid=16422865 transcript=evm.model.supercontig_57.43 locus=evm.TU.supercontig_57.43 annot-version=ASGPBv0.4</t>
  </si>
  <si>
    <t>Manes.13G093400.1.p pacid=32338150 transcript=Manes.13G093400.1 locus=Manes.13G093400 ID=Manes.13G093400.1.v6.1 annot-version=v6.1</t>
  </si>
  <si>
    <t>OG0000155</t>
  </si>
  <si>
    <t>Aqcoe1G430500.1.p pacid=33078973 transcript=Aqcoe1G430500.1 locus=Aqcoe1G430500 ID=Aqcoe1G430500.1.v3.1 annot-version=v3.1, Aqcoe2G437500.1.p pacid=33055230 transcript=Aqcoe2G437500.1 locus=Aqcoe2G437500 ID=Aqcoe2G437500.1.v3.1 annot-version=v3.1, Aqcoe2G437600.1.p pacid=33056127 transcript=Aqcoe2G437600.1 locus=Aqcoe2G437600 ID=Aqcoe2G437600.1.v3.1 annot-version=v3.1, Aqcoe3G281800.1.p pacid=33093903 transcript=Aqcoe3G281800.1 locus=Aqcoe3G281800 ID=Aqcoe3G281800.1.v3.1 annot-version=v3.1, Aqcoe3G282200.1.p pacid=33096614 transcript=Aqcoe3G282200.1 locus=Aqcoe3G282200 ID=Aqcoe3G282200.1.v3.1 annot-version=v3.1, Aqcoe3G305300.1.p pacid=33093506 transcript=Aqcoe3G305300.1 locus=Aqcoe3G305300 ID=Aqcoe3G305300.1.v3.1 annot-version=v3.1, Aqcoe6G020700.1.p pacid=33065435 transcript=Aqcoe6G020700.1 locus=Aqcoe6G020700 ID=Aqcoe6G020700.1.v3.1 annot-version=v3.1, Aqcoe6G020800.1.p pacid=33063651 transcript=Aqcoe6G020800.1 locus=Aqcoe6G020800 ID=Aqcoe6G020800.1.v3.1 annot-version=v3.1, Aqcoe6G161000.1.p pacid=33064746 transcript=Aqcoe6G161000.1 locus=Aqcoe6G161000 ID=Aqcoe6G161000.1.v3.1 annot-version=v3.1, Aqcoe6G161200.1.p pacid=33061366 transcript=Aqcoe6G161200.1 locus=Aqcoe6G161200 ID=Aqcoe6G161200.1.v3.1 annot-version=v3.1</t>
  </si>
  <si>
    <t>Av_00002684-RA protein AED_0.06 eAED_0.06 QI_0|0|0|1|1|1|2|0|463</t>
  </si>
  <si>
    <t>AT1G05675.1 pacid=19650712 transcript=AT1G05675.1 locus=AT1G05675 ID=AT1G05675.1.TAIR10 annot-version=TAIR10, AT1G05680.1 pacid=19656062 transcript=AT1G05680.1 locus=AT1G05680 ID=AT1G05680.1.TAIR10 annot-version=TAIR10, AT1G24100.1 pacid=19649129 transcript=AT1G24100.1 locus=AT1G24100 ID=AT1G24100.1.TAIR10 annot-version=TAIR10, AT2G31750.1 pacid=19640099 transcript=AT2G31750.1 locus=AT2G31750 ID=AT2G31750.1.TAIR10 annot-version=TAIR10, AT2G31790.1 pacid=19641806 transcript=AT2G31790.1 locus=AT2G31790 ID=AT2G31790.1.TAIR10 annot-version=TAIR10, AT2G43820.1 pacid=19638506 transcript=AT2G43820.1 locus=AT2G43820 ID=AT2G43820.1.TAIR10 annot-version=TAIR10, AT2G43840.2 pacid=19640953 transcript=AT2G43840.2 locus=AT2G43840 ID=AT2G43840.2.TAIR10 annot-version=TAIR10</t>
  </si>
  <si>
    <t>Bv1_013810_ireg.t1 cDNAEvidence=100, Bv2_026670_qeqp.t1 cDNAEvidence=100, Bv3_058940_mqtx.t1 cDNAEvidence=80, Bv3_058960_zutk.t1 cDNAEvidence=66.7, Bv3_058970_oogk.t1 cDNAEvidence=100, Bv3_058980_dyac.t1 cDNAEvidence=80, Bv3_059010_nods.t1 cDNAEvidence=100, Bv5_116340_pqrs.t1 cDNAEvidence=42.9, Bv5_119010_hwsw.t1 cDNAEvidence=100, Bv5_119020_xids.t1 cDNAEvidence=85.7, Bv5_119030_dipt.t1 cDNAEvidence=80, Bv5_119040_rogd.t1 cDNAEvidence=100, Bv6_155860_wsia.t1 cDNAEvidence=100</t>
  </si>
  <si>
    <t>Cfol_v3_10642, Cfol_v3_10643, Cfol_v3_10644, Cfol_v3_11890, Cfol_v3_11891, Cfol_v3_14497, Cfol_v3_34013, Cfol_v3_35439</t>
  </si>
  <si>
    <t>evm.model.supercontig_1205.1 pacid=16407007 transcript=evm.model.supercontig_1205.1 locus=evm.TU.supercontig_1205.1 annot-version=ASGPBv0.4, evm.model.supercontig_1205.2 pacid=16407008 transcript=evm.model.supercontig_1205.2 locus=evm.TU.supercontig_1205.2 annot-version=ASGPBv0.4, evm.model.supercontig_1205.3 pacid=16407009 transcript=evm.model.supercontig_1205.3 locus=evm.TU.supercontig_1205.3 annot-version=ASGPBv0.4, evm.model.supercontig_5.341 pacid=16421464 transcript=evm.model.supercontig_5.341 locus=evm.TU.supercontig_5.341 annot-version=ASGPBv0.4, evm.model.supercontig_5.342 pacid=16421465 transcript=evm.model.supercontig_5.342 locus=evm.TU.supercontig_5.342 annot-version=ASGPBv0.4, evm.model.supercontig_601.4 pacid=16423799 transcript=evm.model.supercontig_601.4 locus=evm.TU.supercontig_601.4 annot-version=ASGPBv0.4</t>
  </si>
  <si>
    <t>Dm_00006793-RA protein AED_0.03 eAED_0.03 QI_0|0|0|1|1|1|2|0|468, Dm_00014126-RA protein AED_0.04 eAED_0.04 QI_0|0|0|1|0|0.5|2|0|470</t>
  </si>
  <si>
    <t>Ds_00009307-RA protein AED_0.03 eAED_0.03 QI_0|0|0|1|1|1|2|0|457, Ds_00009308-RA protein AED_0.15 eAED_0.16 QI_0|0|0|1|0.27|0.33|12|0|1712</t>
  </si>
  <si>
    <t>Gorai.001G101000.1 pacid=26820149 transcript=Gorai.001G101000.1 locus=Gorai.001G101000 ID=Gorai.001G101000.1.v2.1 annot-version=v2.1, Gorai.001G226500.1 pacid=26821285 transcript=Gorai.001G226500.1 locus=Gorai.001G226500 ID=Gorai.001G226500.1.v2.1 annot-version=v2.1, Gorai.001G226600.1 pacid=26821626 transcript=Gorai.001G226600.1 locus=Gorai.001G226600 ID=Gorai.001G226600.1.v2.1 annot-version=v2.1, Gorai.002G164900.1 pacid=26795246 transcript=Gorai.002G164900.1 locus=Gorai.002G164900 ID=Gorai.002G164900.1.v2.1 annot-version=v2.1, Gorai.003G157800.1 pacid=26801067 transcript=Gorai.003G157800.1 locus=Gorai.003G157800 ID=Gorai.003G157800.1.v2.1 annot-version=v2.1, Gorai.005G007900.1 pacid=26805479 transcript=Gorai.005G007900.1 locus=Gorai.005G007900 ID=Gorai.005G007900.1.v2.1 annot-version=v2.1, Gorai.005G008000.1 pacid=26801348 transcript=Gorai.005G008000.1 locus=Gorai.005G008000 ID=Gorai.005G008000.1.v2.1 annot-version=v2.1, Gorai.005G008100.1 pacid=26802159 transcript=Gorai.005G008100.1 locus=Gorai.005G008100 ID=Gorai.005G008100.1.v2.1 annot-version=v2.1, Gorai.009G328300.1 pacid=26763519 transcript=Gorai.009G328300.1 locus=Gorai.009G328300 ID=Gorai.009G328300.1.v2.1 annot-version=v2.1, Gorai.009G344800.1 pacid=26767127 transcript=Gorai.009G344800.1 locus=Gorai.009G344800 ID=Gorai.009G344800.1.v2.1 annot-version=v2.1, Gorai.011G131200.1 pacid=26810925 transcript=Gorai.011G131200.1 locus=Gorai.011G131200 ID=Gorai.011G131200.1.v2.1 annot-version=v2.1, Gorai.011G176600.1 pacid=26806941 transcript=Gorai.011G176600.1 locus=Gorai.011G176600 ID=Gorai.011G176600.1.v2.1 annot-version=v2.1</t>
  </si>
  <si>
    <t>Manes.01G017800.1.p pacid=32357080 transcript=Manes.01G017800.1 locus=Manes.01G017800 ID=Manes.01G017800.1.v6.1 annot-version=v6.1, Manes.01G017900.1.p pacid=32359894 transcript=Manes.01G017900.1 locus=Manes.01G017900 ID=Manes.01G017900.1.v6.1 annot-version=v6.1, Manes.01G018000.1.p pacid=32359831 transcript=Manes.01G018000.1 locus=Manes.01G018000 ID=Manes.01G018000.1.v6.1 annot-version=v6.1, Manes.01G018100.1.p pacid=32359162 transcript=Manes.01G018100.1 locus=Manes.01G018100 ID=Manes.01G018100.1.v6.1 annot-version=v6.1, Manes.01G018200.1.p pacid=32358112 transcript=Manes.01G018200.1 locus=Manes.01G018200 ID=Manes.01G018200.1.v6.1 annot-version=v6.1, Manes.01G196500.1.p pacid=32357255 transcript=Manes.01G196500.1 locus=Manes.01G196500 ID=Manes.01G196500.1.v6.1 annot-version=v6.1, Manes.05G091100.1.p pacid=32337153 transcript=Manes.05G091100.1 locus=Manes.05G091100 ID=Manes.05G091100.1.v6.1 annot-version=v6.1, Manes.05G120300.1.p pacid=32334959 transcript=Manes.05G120300.1 locus=Manes.05G120300 ID=Manes.05G120300.1.v6.1 annot-version=v6.1, Manes.05G120400.1.p pacid=32336563 transcript=Manes.05G120400.1 locus=Manes.05G120400 ID=Manes.05G120400.1.v6.1 annot-version=v6.1, Manes.05G120600.1.p pacid=32335355 transcript=Manes.05G120600.1 locus=Manes.05G120600 ID=Manes.05G120600.1.v6.1 annot-version=v6.1, Manes.05G120900.1.p pacid=32336800 transcript=Manes.05G120900.1 locus=Manes.05G120900 ID=Manes.05G120900.1.v6.1 annot-version=v6.1, Manes.05G121100.1.p pacid=32335092 transcript=Manes.05G121100.1 locus=Manes.05G121100 ID=Manes.05G121100.1.v6.1 annot-version=v6.1, Manes.05G121200.1.p pacid=32336025 transcript=Manes.05G121200.1 locus=Manes.05G121200 ID=Manes.05G121200.1.v6.1 annot-version=v6.1, Manes.06G101500.1.p pacid=32347956 transcript=Manes.06G101500.1 locus=Manes.06G101500 ID=Manes.06G101500.1.v6.1 annot-version=v6.1, Manes.12G054700.1.p pacid=32344983 transcript=Manes.12G054700.1 locus=Manes.12G054700 ID=Manes.12G054700.1.v6.1 annot-version=v6.1, Manes.12G054800.1.p pacid=32344784 transcript=Manes.12G054800.1 locus=Manes.12G054800 ID=Manes.12G054800.1.v6.1 annot-version=v6.1, Manes.12G054900.1.p pacid=32345428 transcript=Manes.12G054900.1 locus=Manes.12G054900 ID=Manes.12G054900.1.v6.1 annot-version=v6.1, Manes.12G055000.1.p pacid=32345125 transcript=Manes.12G055000.1 locus=Manes.12G055000 ID=Manes.12G055000.1.v6.1 annot-version=v6.1, Manes.13G056600.1.p pacid=32339294 transcript=Manes.13G056600.1 locus=Manes.13G056600 ID=Manes.13G056600.1.v6.1 annot-version=v6.1, Manes.13G056700.1.p pacid=32338301 transcript=Manes.13G056700.1 locus=Manes.13G056700 ID=Manes.13G056700.1.v6.1 annot-version=v6.1, Manes.13G056800.1.p pacid=32338702 transcript=Manes.13G056800.1 locus=Manes.13G056800 ID=Manes.13G056800.1.v6.1 annot-version=v6.1, Manes.13G056900.1.p pacid=32338756 transcript=Manes.13G056900.1 locus=Manes.13G056900 ID=Manes.13G056900.1.v6.1 annot-version=v6.1, Manes.S103300.1.p pacid=32327585 transcript=Manes.S103300.1 locus=Manes.S103300 ID=Manes.S103300.1.v6.1 annot-version=v6.1</t>
  </si>
  <si>
    <t>Solyc04g082860.1.1 pacid=36142982 transcript=Solyc04g082860.1.1 locus=Solyc04g082860.1 ID=Solyc04g082860.1.1.ITAG2.4 annot-version=ITAG2.4, Solyc05g006140.1.1 pacid=36144360 transcript=Solyc05g006140.1.1 locus=Solyc05g006140.1 ID=Solyc05g006140.1.1.ITAG2.4 annot-version=ITAG2.4, Solyc05g006150.1.1 pacid=36146383 transcript=Solyc05g006150.1.1 locus=Solyc05g006150.1 ID=Solyc05g006150.1.1.ITAG2.4 annot-version=ITAG2.4, Solyc06g007650.1.1 pacid=36130771 transcript=Solyc06g007650.1.1 locus=Solyc06g007650.1 ID=Solyc06g007650.1.1.ITAG2.4 annot-version=ITAG2.4, Solyc08g006330.2.1 pacid=36149377 transcript=Solyc08g006330.2.1 locus=Solyc08g006330.2 ID=Solyc08g006330.2.1.ITAG2.4 annot-version=ITAG2.4, Solyc08g006350.2.1 pacid=36150592 transcript=Solyc08g006350.2.1 locus=Solyc08g006350.2 ID=Solyc08g006350.2.1.ITAG2.4 annot-version=ITAG2.4, Solyc08g006360.1.1 pacid=36150815 transcript=Solyc08g006360.1.1 locus=Solyc08g006360.1 ID=Solyc08g006360.1.1.ITAG2.4 annot-version=ITAG2.4, Solyc08g006370.1.1 pacid=36149373 transcript=Solyc08g006370.1.1 locus=Solyc08g006370.1 ID=Solyc08g006370.1.1.ITAG2.4 annot-version=ITAG2.4, Solyc08g006380.2.1 pacid=36150557 transcript=Solyc08g006380.2.1 locus=Solyc08g006380.2 ID=Solyc08g006380.2.1.ITAG2.4 annot-version=ITAG2.4, Solyc08g006390.1.1 pacid=36150244 transcript=Solyc08g006390.1.1 locus=Solyc08g006390.1 ID=Solyc08g006390.1.1.ITAG2.4 annot-version=ITAG2.4, Solyc08g006410.2.1 pacid=36150361 transcript=Solyc08g006410.2.1 locus=Solyc08g006410.2 ID=Solyc08g006410.2.1.ITAG2.4 annot-version=ITAG2.4, Solyc08g062220.2.1 pacid=36150813 transcript=Solyc08g062220.2.1 locus=Solyc08g062220.2 ID=Solyc08g062220.2.1.ITAG2.4 annot-version=ITAG2.4, Solyc09g092490.2.1 pacid=36131317 transcript=Solyc09g092490.2.1 locus=Solyc09g092490.2 ID=Solyc09g092490.2.1.ITAG2.4 annot-version=ITAG2.4, Solyc12g096820.1.1 pacid=36147348 transcript=Solyc12g096820.1.1 locus=Solyc12g096820.1 ID=Solyc12g096820.1.1.ITAG2.4 annot-version=ITAG2.4, Solyc12g096830.1.1 pacid=36147051 transcript=Solyc12g096830.1.1 locus=Solyc12g096830.1 ID=Solyc12g096830.1.1.ITAG2.4 annot-version=ITAG2.4</t>
  </si>
  <si>
    <t>Ugibbaunitig_0.g2417.t1, Ugibbaunitig_0.g626.t1, Ugibbaunitig_32.g11650.t1, Ugibbaunitig_52.g17693.t1</t>
  </si>
  <si>
    <t>OG0000156</t>
  </si>
  <si>
    <t>Aqcoe1G251900.1.p pacid=33083660 transcript=Aqcoe1G251900.1 locus=Aqcoe1G251900 ID=Aqcoe1G251900.1.v3.1 annot-version=v3.1, Aqcoe1G464300.1.p pacid=33079065 transcript=Aqcoe1G464300.1 locus=Aqcoe1G464300 ID=Aqcoe1G464300.1.v3.1 annot-version=v3.1, Aqcoe1G465300.1.p pacid=33082958 transcript=Aqcoe1G465300.1 locus=Aqcoe1G465300 ID=Aqcoe1G465300.1.v3.1 annot-version=v3.1, Aqcoe2G183800.1.p pacid=33055993 transcript=Aqcoe2G183800.1 locus=Aqcoe2G183800 ID=Aqcoe2G183800.1.v3.1 annot-version=v3.1, Aqcoe3G080000.1.p pacid=33098014 transcript=Aqcoe3G080000.1 locus=Aqcoe3G080000 ID=Aqcoe3G080000.1.v3.1 annot-version=v3.1, Aqcoe3G106400.1.p pacid=33094008 transcript=Aqcoe3G106400.1 locus=Aqcoe3G106400 ID=Aqcoe3G106400.1.v3.1 annot-version=v3.1, Aqcoe3G307400.1.p pacid=33095055 transcript=Aqcoe3G307400.1 locus=Aqcoe3G307400 ID=Aqcoe3G307400.1.v3.1 annot-version=v3.1, Aqcoe5G466500.1.p pacid=33085506 transcript=Aqcoe5G466500.1 locus=Aqcoe5G466500 ID=Aqcoe5G466500.1.v3.1 annot-version=v3.1, Aqcoe7G006000.1.p pacid=33070871 transcript=Aqcoe7G006000.1 locus=Aqcoe7G006000 ID=Aqcoe7G006000.1.v3.1 annot-version=v3.1, Aqcoe7G218700.1.p pacid=33076862 transcript=Aqcoe7G218700.1 locus=Aqcoe7G218700 ID=Aqcoe7G218700.1.v3.1 annot-version=v3.1, Aqcoe7G267000.1.p pacid=33070544 transcript=Aqcoe7G267000.1 locus=Aqcoe7G267000 ID=Aqcoe7G267000.1.v3.1 annot-version=v3.1, Aqcoe7G346900.1.p pacid=33070504 transcript=Aqcoe7G346900.1 locus=Aqcoe7G346900 ID=Aqcoe7G346900.1.v3.1 annot-version=v3.1, Aqcoe7G347000.1.p pacid=33071738 transcript=Aqcoe7G347000.1 locus=Aqcoe7G347000 ID=Aqcoe7G347000.1.v3.1 annot-version=v3.1</t>
  </si>
  <si>
    <t>Av_00001125-RA protein AED_0.20 eAED_0.24 QI_0|0|0|0.8|0.75|0.6|5|0|302, Av_00001674-RA protein AED_0.09 eAED_0.09 QI_0|0|0|1|1|1|7|0|671, Av_00007082-RA protein AED_0.05 eAED_0.05 QI_0|0|0|1|1|1|2|0|644, Av_00009468-RA protein AED_0.08 eAED_0.08 QI_0|0|0|0.87|0.85|0.87|8|0|663, Av_00012329-RA protein AED_0.31 eAED_0.38 QI_0|0|0|1|0.28|0.25|8|0|524, Av_00013347-RA protein AED_0.04 eAED_0.04 QI_0|0|0|1|1|1|2|0|653, Av_00013419-RA protein AED_0.04 eAED_0.04 QI_0|0|0|1|1|1|2|0|649, Av_00013618-RA protein AED_0.05 eAED_0.05 QI_0|0|0|1|1|1|2|0|649, Av_00016396-RA protein AED_0.02 eAED_0.02 QI_0|0|0|1|1|1|2|0|649, Av_00024017-RA protein AED_0.09 eAED_0.09 QI_0|0|0|0.87|0.85|0.87|8|0|699</t>
  </si>
  <si>
    <t>AT1G09080.1 pacid=19654674 transcript=AT1G09080.1 locus=AT1G09080 ID=AT1G09080.1.TAIR10 annot-version=TAIR10, AT1G16030.1 pacid=19655914 transcript=AT1G16030.1 locus=AT1G16030 ID=AT1G16030.1.TAIR10 annot-version=TAIR10, AT1G56410.1 pacid=19649383 transcript=AT1G56410.1 locus=AT1G56410 ID=AT1G56410.1.TAIR10 annot-version=TAIR10, AT3G09440.1 pacid=19661486 transcript=AT3G09440.1 locus=AT3G09440 ID=AT3G09440.1.TAIR10 annot-version=TAIR10, AT3G12580.1 pacid=19658876 transcript=AT3G12580.1 locus=AT3G12580 ID=AT3G12580.1.TAIR10 annot-version=TAIR10, AT5G02490.1 pacid=19673328 transcript=AT5G02490.1 locus=AT5G02490 ID=AT5G02490.1.TAIR10 annot-version=TAIR10, AT5G02500.1 pacid=19672372 transcript=AT5G02500.1 locus=AT5G02500 ID=AT5G02500.1.TAIR10 annot-version=TAIR10, AT5G28540.1 pacid=19669624 transcript=AT5G28540.1 locus=AT5G28540 ID=AT5G28540.1.TAIR10 annot-version=TAIR10, AT5G42020.1 pacid=19668965 transcript=AT5G42020.1 locus=AT5G42020 ID=AT5G42020.1.TAIR10 annot-version=TAIR10</t>
  </si>
  <si>
    <t>Bv3_051570_jtjm.t1 cDNAEvidence=100</t>
  </si>
  <si>
    <t>Cfol_v3_12191, Cfol_v3_12397, Cfol_v3_12982, Cfol_v3_14950, Cfol_v3_26309, Cfol_v3_33947</t>
  </si>
  <si>
    <t>evm.model.supercontig_1.398 pacid=16404341 transcript=evm.model.supercontig_1.398 locus=evm.TU.supercontig_1.398 annot-version=ASGPBv0.4, evm.model.supercontig_15.10 pacid=16409311 transcript=evm.model.supercontig_15.10 locus=evm.TU.supercontig_15.10 annot-version=ASGPBv0.4, evm.model.supercontig_260.3 pacid=16415348 transcript=evm.model.supercontig_260.3 locus=evm.TU.supercontig_260.3 annot-version=ASGPBv0.4, evm.model.supercontig_46.176 pacid=16420462 transcript=evm.model.supercontig_46.176 locus=evm.TU.supercontig_46.176 annot-version=ASGPBv0.4, evm.model.supercontig_602.2 pacid=16423801 transcript=evm.model.supercontig_602.2 locus=evm.TU.supercontig_602.2 annot-version=ASGPBv0.4</t>
  </si>
  <si>
    <t>Dm_00000445-RA protein AED_0.11 eAED_0.11 QI_0|0|0|0.87|1|1|8|0|668, Dm_00003674-RA protein AED_0.09 eAED_0.09 QI_0|0|0|0.87|0.85|0.87|8|0|686, Dm_00010685-RA protein AED_0.04 eAED_0.04 QI_0|0|0|1|0|0.5|2|0|647, Dm_00011593-RA protein AED_0.03 eAED_0.03 QI_0|0|0|1|0|1|2|0|711, Dm_00016861-RA protein AED_0.03 eAED_0.03 QI_0|0|0|1|1|1|2|0|655, Dm_00017623-RA protein AED_0.07 eAED_0.07 QI_0|0|0|1|0|1|2|0|648, Dm_00019359-RA protein AED_0.04 eAED_0.04 QI_0|0|0|1|1|1|2|0|647</t>
  </si>
  <si>
    <t>Ds_00003282-RA protein AED_0.18 eAED_0.20 QI_0|-1|0|1|-1|1|1|0|451, Ds_00005630-RA protein AED_0.13 eAED_0.13 QI_0|0|0|1|1|1|7|0|698, Ds_00009620-RA protein AED_0.02 eAED_0.02 QI_0|0|0|1|1|0.5|2|0|702, Ds_00009858-RA protein AED_0.08 eAED_0.08 QI_0|0|0|0.6|1|1|5|0|704, Ds_00010071-RA protein AED_0.02 eAED_0.02 QI_0|0|0|1|1|1|2|0|648, Ds_00010353-RA protein AED_0.01 eAED_0.01 QI_0|0|0|1|0|1|2|0|651, Ds_00012600-RA protein AED_0.10 eAED_0.10 QI_0|0|0|0.87|0.85|0.75|8|0|687, Ds_00017646-RA protein AED_0.12 eAED_0.12 QI_0|0|0|0.87|1|1|8|0|668, Ds_00017805-RA protein AED_0.03 eAED_0.03 QI_0|0|0|1|1|1|2|0|648</t>
  </si>
  <si>
    <t>Gorai.002G258500.1 pacid=26794387 transcript=Gorai.002G258500.1 locus=Gorai.002G258500 ID=Gorai.002G258500.1.v2.1 annot-version=v2.1, Gorai.003G074600.1 pacid=26799853 transcript=Gorai.003G074600.1 locus=Gorai.003G074600 ID=Gorai.003G074600.1.v2.1 annot-version=v2.1, Gorai.003G133400.1 pacid=26800230 transcript=Gorai.003G133400.1 locus=Gorai.003G133400 ID=Gorai.003G133400.1.v2.1 annot-version=v2.1, Gorai.003G133700.1 pacid=26798754 transcript=Gorai.003G133700.1 locus=Gorai.003G133700 ID=Gorai.003G133700.1.v2.1 annot-version=v2.1, Gorai.003G169700.1 pacid=26798929 transcript=Gorai.003G169700.1 locus=Gorai.003G169700 ID=Gorai.003G169700.1.v2.1 annot-version=v2.1, Gorai.004G131400.1 pacid=26773831 transcript=Gorai.004G131400.1 locus=Gorai.004G131400 ID=Gorai.004G131400.1.v2.1 annot-version=v2.1, Gorai.006G174000.1 pacid=26831952 transcript=Gorai.006G174000.1 locus=Gorai.006G174000 ID=Gorai.006G174000.1.v2.1 annot-version=v2.1, Gorai.007G020300.1 pacid=26780920 transcript=Gorai.007G020300.1 locus=Gorai.007G020300 ID=Gorai.007G020300.1.v2.1 annot-version=v2.1, Gorai.007G020600.1 pacid=26780158 transcript=Gorai.007G020600.1 locus=Gorai.007G020600 ID=Gorai.007G020600.1.v2.1 annot-version=v2.1, Gorai.007G375600.1 pacid=26781188 transcript=Gorai.007G375600.1 locus=Gorai.007G375600 ID=Gorai.007G375600.1.v2.1 annot-version=v2.1, Gorai.008G119200.1 pacid=26819108 transcript=Gorai.008G119200.1 locus=Gorai.008G119200 ID=Gorai.008G119200.1.v2.1 annot-version=v2.1, Gorai.008G122300.1 pacid=26812672 transcript=Gorai.008G122300.1 locus=Gorai.008G122300 ID=Gorai.008G122300.1.v2.1 annot-version=v2.1, Gorai.009G100400.1 pacid=26770567 transcript=Gorai.009G100400.1 locus=Gorai.009G100400 ID=Gorai.009G100400.1.v2.1 annot-version=v2.1, Gorai.010G202100.1 pacid=26761242 transcript=Gorai.010G202100.1 locus=Gorai.010G202100 ID=Gorai.010G202100.1.v2.1 annot-version=v2.1, Gorai.011G256600.1 pacid=26808798 transcript=Gorai.011G256600.1 locus=Gorai.011G256600 ID=Gorai.011G256600.1.v2.1 annot-version=v2.1, Gorai.013G125300.1 pacid=26788397 transcript=Gorai.013G125300.1 locus=Gorai.013G125300 ID=Gorai.013G125300.1.v2.1 annot-version=v2.1, Gorai.013G270600.1 pacid=26787373 transcript=Gorai.013G270600.1 locus=Gorai.013G270600 ID=Gorai.013G270600.1.v2.1 annot-version=v2.1</t>
  </si>
  <si>
    <t>Manes.01G053300.1.p pacid=32359941 transcript=Manes.01G053300.1 locus=Manes.01G053300 ID=Manes.01G053300.1.v6.1 annot-version=v6.1, Manes.02G006000.1.p pacid=32334281 transcript=Manes.02G006000.1 locus=Manes.02G006000 ID=Manes.02G006000.1.v6.1 annot-version=v6.1, Manes.02G171300.1.p pacid=32332550 transcript=Manes.02G171300.1 locus=Manes.02G171300 ID=Manes.02G171300.1.v6.1 annot-version=v6.1, Manes.07G114100.1.p pacid=32353468 transcript=Manes.07G114100.1 locus=Manes.07G114100 ID=Manes.07G114100.1.v6.1 annot-version=v6.1, Manes.07G114200.1.p pacid=32353148 transcript=Manes.07G114200.1 locus=Manes.07G114200 ID=Manes.07G114200.1.v6.1 annot-version=v6.1, Manes.07G114800.1.p pacid=32354384 transcript=Manes.07G114800.1 locus=Manes.07G114800 ID=Manes.07G114800.1.v6.1 annot-version=v6.1, Manes.08G118700.1.p pacid=32330876 transcript=Manes.08G118700.1 locus=Manes.08G118700 ID=Manes.08G118700.1.v6.1 annot-version=v6.1, Manes.10G031400.1.p pacid=32367470 transcript=Manes.10G031400.1 locus=Manes.10G031400 ID=Manes.10G031400.1.v6.1 annot-version=v6.1, Manes.10G032000.1.p pacid=32368037 transcript=Manes.10G032000.1 locus=Manes.10G032000 ID=Manes.10G032000.1.v6.1 annot-version=v6.1, Manes.11G067500.1.p pacid=32354804 transcript=Manes.11G067500.1 locus=Manes.11G067500 ID=Manes.11G067500.1.v6.1 annot-version=v6.1, Manes.11G067600.1.p pacid=32356444 transcript=Manes.11G067600.1 locus=Manes.11G067600 ID=Manes.11G067600.1.v6.1 annot-version=v6.1, Manes.14G143500.1.p pacid=32361005 transcript=Manes.14G143500.1 locus=Manes.14G143500 ID=Manes.14G143500.1.v6.1 annot-version=v6.1</t>
  </si>
  <si>
    <t>Solyc01g099660.2.1 pacid=36138930 transcript=Solyc01g099660.2.1 locus=Solyc01g099660.2 ID=Solyc01g099660.2.1.ITAG2.4 annot-version=ITAG2.4, Solyc03g082920.2.1 pacid=36137043 transcript=Solyc03g082920.2.1 locus=Solyc03g082920.2 ID=Solyc03g082920.2.1.ITAG2.4 annot-version=ITAG2.4, Solyc03g117630.1.1 pacid=36137114 transcript=Solyc03g117630.1.1 locus=Solyc03g117630.1 ID=Solyc03g117630.1.1.ITAG2.4 annot-version=ITAG2.4, Solyc04g011440.2.1 pacid=36143391 transcript=Solyc04g011440.2.1 locus=Solyc04g011440.2 ID=Solyc04g011440.2.1.ITAG2.4 annot-version=ITAG2.4, Solyc06g052050.2.1 pacid=36129377 transcript=Solyc06g052050.2.1 locus=Solyc06g052050.2 ID=Solyc06g052050.2.1.ITAG2.4 annot-version=ITAG2.4, Solyc06g076020.2.1 pacid=36128514 transcript=Solyc06g076020.2.1 locus=Solyc06g076020.2 ID=Solyc06g076020.2.1.ITAG2.4 annot-version=ITAG2.4, Solyc07g005820.2.1 pacid=36160758 transcript=Solyc07g005820.2.1 locus=Solyc07g005820.2 ID=Solyc07g005820.2.1.ITAG2.4 annot-version=ITAG2.4, Solyc08g082820.2.1 pacid=36150358 transcript=Solyc08g082820.2.1 locus=Solyc08g082820.2 ID=Solyc08g082820.2.1.ITAG2.4 annot-version=ITAG2.4, Solyc09g010630.2.1 pacid=36131283 transcript=Solyc09g010630.2.1 locus=Solyc09g010630.2 ID=Solyc09g010630.2.1.ITAG2.4 annot-version=ITAG2.4, Solyc10g086410.2.1 pacid=36155834 transcript=Solyc10g086410.2.1 locus=Solyc10g086410.2 ID=Solyc10g086410.2.1.ITAG2.4 annot-version=ITAG2.4, Solyc11g066060.1.1 pacid=36153128 transcript=Solyc11g066060.1.1 locus=Solyc11g066060.1 ID=Solyc11g066060.1.1.ITAG2.4 annot-version=ITAG2.4, Solyc11g066100.1.1 pacid=36153288 transcript=Solyc11g066100.1.1 locus=Solyc11g066100.1 ID=Solyc11g066100.1.1.ITAG2.4 annot-version=ITAG2.4</t>
  </si>
  <si>
    <t>Ugibbaunitig_52.g17566.t1</t>
  </si>
  <si>
    <t>OG0000157</t>
  </si>
  <si>
    <t>Aqcoe1G383600.1.p pacid=33081786 transcript=Aqcoe1G383600.1 locus=Aqcoe1G383600 ID=Aqcoe1G383600.1.v3.1 annot-version=v3.1, Aqcoe2G397900.1.p pacid=33058341 transcript=Aqcoe2G397900.1 locus=Aqcoe2G397900 ID=Aqcoe2G397900.1.v3.1 annot-version=v3.1, Aqcoe5G174900.1.p pacid=33085077 transcript=Aqcoe5G174900.1 locus=Aqcoe5G174900 ID=Aqcoe5G174900.1.v3.1 annot-version=v3.1, Aqcoe5G175000.1.p pacid=33089802 transcript=Aqcoe5G175000.1 locus=Aqcoe5G175000 ID=Aqcoe5G175000.1.v3.1 annot-version=v3.1, Aqcoe6G127000.1.p pacid=33064026 transcript=Aqcoe6G127000.1 locus=Aqcoe6G127000 ID=Aqcoe6G127000.1.v3.1 annot-version=v3.1, Aqcoe6G127100.1.p pacid=33064913 transcript=Aqcoe6G127100.1 locus=Aqcoe6G127100 ID=Aqcoe6G127100.1.v3.1 annot-version=v3.1</t>
  </si>
  <si>
    <t>Av_00001463-RA protein AED_0.23 eAED_0.26 QI_0|0|0|0.76|0.83|0.92|13|0|608, Av_00001955-RA protein AED_0.19 eAED_0.19 QI_0|0|0|0.83|0.72|0.83|12|0|570, Av_00004437-RA protein AED_0.26 eAED_0.26 QI_0|0|0|0.78|0.76|0.78|14|0|743, Av_00004438-RA protein AED_0.18 eAED_0.18 QI_0|0|0|1|1|0.91|12|0|605, Av_00007210-RA protein AED_0.25 eAED_0.26 QI_0|0|0|0.66|0.90|0.91|12|0|595, Av_00011158-RA protein AED_0.18 eAED_0.18 QI_0|0|0|0.92|1|0.84|13|0|635, Av_00011159-RA protein AED_0.34 eAED_0.34 QI_0|0|0|0.56|1|1|16|0|667, Av_00012271-RA protein AED_0.19 eAED_0.19 QI_0|0|0|1|1|0.92|13|0|618, Av_00012272-RA protein AED_0.30 eAED_0.32 QI_0|0|0|0.63|1|1|11|0|450, Av_00012518-RA protein AED_0.23 eAED_0.23 QI_0|0|0|0.69|1|1|13|0|600, Av_00017907-RA protein AED_0.22 eAED_0.22 QI_0|0|0|0.83|1|1|12|0|588, Av_00019979-RA protein AED_0.30 eAED_0.30 QI_0|0|0|0.61|1|1|13|0|622, Av_00022461-RA protein AED_0.19 eAED_0.19 QI_0|0|0|0.78|1|1|14|0|653, Av_00023950-RA protein AED_0.22 eAED_0.22 QI_0|0|0|0.78|0.84|0.85|14|0|663</t>
  </si>
  <si>
    <t>AT1G19650.1 pacid=19654909 transcript=AT1G19650.1 locus=AT1G19650 ID=AT1G19650.1.TAIR10 annot-version=TAIR10, AT1G55690.1 pacid=19651067 transcript=AT1G55690.1 locus=AT1G55690 ID=AT1G55690.1.TAIR10 annot-version=TAIR10, AT1G75370.2 pacid=19657636 transcript=AT1G75370.2 locus=AT1G75370 ID=AT1G75370.2.TAIR10 annot-version=TAIR10, AT2G16380.1 pacid=19640566 transcript=AT2G16380.1 locus=AT2G16380 ID=AT2G16380.1.TAIR10 annot-version=TAIR10, AT2G18180.1 pacid=19641577 transcript=AT2G18180.1 locus=AT2G18180 ID=AT2G18180.1.TAIR10 annot-version=TAIR10, AT2G21520.2 pacid=19643589 transcript=AT2G21520.2 locus=AT2G21520 ID=AT2G21520.2.TAIR10 annot-version=TAIR10, AT2G21540.1 pacid=19643349 transcript=AT2G21540.1 locus=AT2G21540 ID=AT2G21540.1.TAIR10 annot-version=TAIR10, AT3G24840.1 pacid=19659987 transcript=AT3G24840.1 locus=AT3G24840 ID=AT3G24840.1.TAIR10 annot-version=TAIR10, AT4G34580.1 pacid=19643719 transcript=AT4G34580.1 locus=AT4G34580 ID=AT4G34580.1.TAIR10 annot-version=TAIR10, AT4G36490.1 pacid=19644563 transcript=AT4G36490.1 locus=AT4G36490 ID=AT4G36490.1.TAIR10 annot-version=TAIR10, AT4G39170.1 pacid=19646148 transcript=AT4G39170.1 locus=AT4G39170 ID=AT4G39170.1.TAIR10 annot-version=TAIR10, AT4G39180.1 pacid=19646661 transcript=AT4G39180.1 locus=AT4G39180 ID=AT4G39180.1.TAIR10 annot-version=TAIR10, AT5G56160.1 pacid=19667565 transcript=AT5G56160.1 locus=AT5G56160 ID=AT5G56160.1.TAIR10 annot-version=TAIR10</t>
  </si>
  <si>
    <t>Bv1_007030_ymaw.t1 cDNAEvidence=96.8, Bv6_129320_qgzz.t1 cDNAEvidence=100, Bv7_167610_oygh.t1 cDNAEvidence=100, Bv9_217110_shqa.t1 cDNAEvidence=100, Bv9_217120_jtpi.t1 cDNAEvidence=96.8</t>
  </si>
  <si>
    <t>Cfol_v3_05064, Cfol_v3_05065, Cfol_v3_08790, Cfol_v3_14195, Cfol_v3_18244, Cfol_v3_28025</t>
  </si>
  <si>
    <t>evm.model.supercontig_106.10 pacid=16405151 transcript=evm.model.supercontig_106.10 locus=evm.TU.supercontig_106.10 annot-version=ASGPBv0.4, evm.model.supercontig_106.9 pacid=16405259 transcript=evm.model.supercontig_106.9 locus=evm.TU.supercontig_106.9 annot-version=ASGPBv0.4, evm.model.supercontig_12.74 pacid=16406916 transcript=evm.model.supercontig_12.74 locus=evm.TU.supercontig_12.74 annot-version=ASGPBv0.4, evm.model.supercontig_6.172 pacid=16423345 transcript=evm.model.supercontig_6.172 locus=evm.TU.supercontig_6.172 annot-version=ASGPBv0.4, evm.model.supercontig_8.147 pacid=16426427 transcript=evm.model.supercontig_8.147 locus=evm.TU.supercontig_8.147 annot-version=ASGPBv0.4, evm.model.supercontig_99.34 pacid=16429276 transcript=evm.model.supercontig_99.34 locus=evm.TU.supercontig_99.34 annot-version=ASGPBv0.4</t>
  </si>
  <si>
    <t>Dm_00001505-RA protein AED_0.24 eAED_0.24 QI_0|0|0|0.69|0.83|0.84|13|0|613, Dm_00002747-RA protein AED_0.18 eAED_0.18 QI_0|0|0|0.92|1|1|13|0|644, Dm_00005606-RA protein AED_0.23 eAED_0.23 QI_0|0|0|0.75|0.66|0.56|16|0|844, Dm_00005607-RA protein AED_0.22 eAED_0.22 QI_0|0|0|0.76|0.91|0.76|13|0|631, Dm_00007169-RA protein AED_0.17 eAED_0.17 QI_8|0|0|0.9|0.77|0.7|10|0|578, Dm_00008519-RA protein AED_0.21 eAED_0.22 QI_0|0|0|0.83|0.81|0.83|12|0|634, Dm_00019767-RA protein AED_0.16 eAED_0.16 QI_0|0|0|0.88|0.62|0.77|9|0|412</t>
  </si>
  <si>
    <t>Ds_00000357-RA protein AED_0.29 eAED_0.29 QI_0|0|0|0.57|0.83|0.94|19|0|724, Ds_00001021-RA protein AED_0.17 eAED_0.19 QI_23|0|0|0.75|0.81|0.75|12|0|649, Ds_00001671-RA protein AED_0.29 eAED_0.29 QI_0|0|0|0.52|1|1|17|0|708, Ds_00007857-RA protein AED_0.16 eAED_0.16 QI_0|0|0|0.91|0.90|0.83|12|0|564, Ds_00007858-RA protein AED_0.13 eAED_0.18 QI_0|0|0|1|0.91|0.92|13|0|642, Ds_00009779-RA protein AED_0.16 eAED_0.16 QI_0|0|0|0.91|0.81|0.75|12|0|611, Ds_00013197-RA protein AED_0.40 eAED_0.40 QI_0|0|0|0.83|0.90|0.91|12|0|570, Ds_00016620-RA protein AED_0.27 eAED_0.27 QI_8|0|0|0.64|0.76|0.71|14|0|622</t>
  </si>
  <si>
    <t>Gorai.001G187000.1 pacid=26823105 transcript=Gorai.001G187000.1 locus=Gorai.001G187000 ID=Gorai.001G187000.1.v2.1 annot-version=v2.1, Gorai.003G013000.1 pacid=26797323 transcript=Gorai.003G013000.1 locus=Gorai.003G013000 ID=Gorai.003G013000.1.v2.1 annot-version=v2.1, Gorai.005G109200.1 pacid=26803197 transcript=Gorai.005G109200.1 locus=Gorai.005G109200 ID=Gorai.005G109200.1.v2.1 annot-version=v2.1, Gorai.005G245500.1 pacid=26801275 transcript=Gorai.005G245500.1 locus=Gorai.005G245500 ID=Gorai.005G245500.1.v2.1 annot-version=v2.1, Gorai.005G245600.1 pacid=26802340 transcript=Gorai.005G245600.1 locus=Gorai.005G245600 ID=Gorai.005G245600.1.v2.1 annot-version=v2.1, Gorai.007G154800.1 pacid=26785583 transcript=Gorai.007G154800.1 locus=Gorai.007G154800 ID=Gorai.007G154800.1.v2.1 annot-version=v2.1, Gorai.007G200700.1 pacid=26778184 transcript=Gorai.007G200700.1 locus=Gorai.007G200700 ID=Gorai.007G200700.1.v2.1 annot-version=v2.1, Gorai.008G030300.1 pacid=26815976 transcript=Gorai.008G030300.1 locus=Gorai.008G030300 ID=Gorai.008G030300.1.v2.1 annot-version=v2.1, Gorai.008G030400.1 pacid=26814002 transcript=Gorai.008G030400.1 locus=Gorai.008G030400 ID=Gorai.008G030400.1.v2.1 annot-version=v2.1, Gorai.009G199800.1 pacid=26765351 transcript=Gorai.009G199800.1 locus=Gorai.009G199800 ID=Gorai.009G199800.1.v2.1 annot-version=v2.1, Gorai.011G100700.1 pacid=26807591 transcript=Gorai.011G100700.1 locus=Gorai.011G100700 ID=Gorai.011G100700.1.v2.1 annot-version=v2.1, Gorai.012G155100.1 pacid=26827670 transcript=Gorai.012G155100.1 locus=Gorai.012G155100 ID=Gorai.012G155100.1.v2.1 annot-version=v2.1, Gorai.013G035300.1 pacid=26786103 transcript=Gorai.013G035300.1 locus=Gorai.013G035300 ID=Gorai.013G035300.1.v2.1 annot-version=v2.1, Gorai.013G035400.1 pacid=26787412 transcript=Gorai.013G035400.1 locus=Gorai.013G035400 ID=Gorai.013G035400.1.v2.1 annot-version=v2.1, Gorai.013G148400.1 pacid=26787766 transcript=Gorai.013G148400.1 locus=Gorai.013G148400 ID=Gorai.013G148400.1.v2.1 annot-version=v2.1</t>
  </si>
  <si>
    <t>Manes.01G006200.1.p pacid=32359769 transcript=Manes.01G006200.1 locus=Manes.01G006200 ID=Manes.01G006200.1.v6.1 annot-version=v6.1, Manes.01G139700.1.p pacid=32357202 transcript=Manes.01G139700.1 locus=Manes.01G139700 ID=Manes.01G139700.1.v6.1 annot-version=v6.1, Manes.02G097600.1.p pacid=32331971 transcript=Manes.02G097600.1 locus=Manes.02G097600 ID=Manes.02G097600.1.v6.1 annot-version=v6.1, Manes.04G073900.1.p pacid=32329026 transcript=Manes.04G073900.1 locus=Manes.04G073900 ID=Manes.04G073900.1.v6.1 annot-version=v6.1, Manes.04G074000.1.p pacid=32327686 transcript=Manes.04G074000.1 locus=Manes.04G074000 ID=Manes.04G074000.1.v6.1 annot-version=v6.1, Manes.05G155900.1.p pacid=32335340 transcript=Manes.05G155900.1 locus=Manes.05G155900 ID=Manes.05G155900.1.v6.1 annot-version=v6.1, Manes.05G205100.1.p pacid=32336876 transcript=Manes.05G205100.1 locus=Manes.05G205100 ID=Manes.05G205100.1.v6.1 annot-version=v6.1, Manes.11G084500.1.p pacid=32354700 transcript=Manes.11G084500.1 locus=Manes.11G084500 ID=Manes.11G084500.1.v6.1 annot-version=v6.1, Manes.11G084600.1.p pacid=32354884 transcript=Manes.11G084600.1 locus=Manes.11G084600 ID=Manes.11G084600.1.v6.1 annot-version=v6.1, Manes.12G045200.1.p pacid=32345500 transcript=Manes.12G045200.1 locus=Manes.12G045200 ID=Manes.12G045200.1.v6.1 annot-version=v6.1, Manes.13G047300.1.p pacid=32338307 transcript=Manes.13G047300.1 locus=Manes.13G047300 ID=Manes.13G047300.1.v6.1 annot-version=v6.1, Manes.18G020300.1.p pacid=32349175 transcript=Manes.18G020300.1 locus=Manes.18G020300 ID=Manes.18G020300.1.v6.1 annot-version=v6.1</t>
  </si>
  <si>
    <t>Solyc01g109860.2.1 pacid=36137334 transcript=Solyc01g109860.2.1 locus=Solyc01g109860.2 ID=Solyc01g109860.2.1.ITAG2.4 annot-version=ITAG2.4, Solyc01g109870.2.1 pacid=36139886 transcript=Solyc01g109870.2.1 locus=Solyc01g109870.2 ID=Solyc01g109870.2.1.ITAG2.4 annot-version=ITAG2.4, Solyc04g080690.1.1 pacid=36142948 transcript=Solyc04g080690.1.1 locus=Solyc04g080690.1 ID=Solyc04g080690.1.1.ITAG2.4 annot-version=ITAG2.4, Solyc07g066090.2.1 pacid=36161351 transcript=Solyc07g066090.2.1 locus=Solyc07g066090.2 ID=Solyc07g066090.2.1.ITAG2.4 annot-version=ITAG2.4, Solyc09g060090.2.1 pacid=36133111 transcript=Solyc09g060090.2.1 locus=Solyc09g060090.2 ID=Solyc09g060090.2.1.ITAG2.4 annot-version=ITAG2.4, Solyc10g005740.1.1 pacid=36156141 transcript=Solyc10g005740.1.1 locus=Solyc10g005740.1 ID=Solyc10g005740.1.1.ITAG2.4 annot-version=ITAG2.4, Solyc10g053900.1.1 pacid=36154932 transcript=Solyc10g053900.1.1 locus=Solyc10g053900.1 ID=Solyc10g053900.1.1.ITAG2.4 annot-version=ITAG2.4, Solyc10g053970.1.1 pacid=36156188 transcript=Solyc10g053970.1.1 locus=Solyc10g053970.1 ID=Solyc10g053970.1.1.ITAG2.4 annot-version=ITAG2.4, Solyc11g040280.1.1 pacid=36152504 transcript=Solyc11g040280.1.1 locus=Solyc11g040280.1 ID=Solyc11g040280.1.1.ITAG2.4 annot-version=ITAG2.4</t>
  </si>
  <si>
    <t>Ugibbaunitig_0.g60.t1</t>
  </si>
  <si>
    <t>OG0000158</t>
  </si>
  <si>
    <t>Aqcoe1G214000.1.p pacid=33077786 transcript=Aqcoe1G214000.1 locus=Aqcoe1G214000 ID=Aqcoe1G214000.1.v3.1 annot-version=v3.1, Aqcoe1G284000.1.p pacid=33077816 transcript=Aqcoe1G284000.1 locus=Aqcoe1G284000 ID=Aqcoe1G284000.1.v3.1 annot-version=v3.1, Aqcoe2G032000.1.p pacid=33055233 transcript=Aqcoe2G032000.1 locus=Aqcoe2G032000 ID=Aqcoe2G032000.1.v3.1 annot-version=v3.1, Aqcoe2G032100.1.p pacid=33059683 transcript=Aqcoe2G032100.1 locus=Aqcoe2G032100 ID=Aqcoe2G032100.1.v3.1 annot-version=v3.1, Aqcoe2G032200.1.p pacid=33058034 transcript=Aqcoe2G032200.1 locus=Aqcoe2G032200 ID=Aqcoe2G032200.1.v3.1 annot-version=v3.1, Aqcoe3G111500.1.p pacid=33095527 transcript=Aqcoe3G111500.1 locus=Aqcoe3G111500 ID=Aqcoe3G111500.1.v3.1 annot-version=v3.1, Aqcoe4G025500.1.p pacid=33069219 transcript=Aqcoe4G025500.1 locus=Aqcoe4G025500 ID=Aqcoe4G025500.1.v3.1 annot-version=v3.1, Aqcoe4G025600.1.p pacid=33067888 transcript=Aqcoe4G025600.1 locus=Aqcoe4G025600 ID=Aqcoe4G025600.1.v3.1 annot-version=v3.1, Aqcoe4G056900.1.p pacid=33067194 transcript=Aqcoe4G056900.1 locus=Aqcoe4G056900 ID=Aqcoe4G056900.1.v3.1 annot-version=v3.1, Aqcoe5G090400.1.p pacid=33090664 transcript=Aqcoe5G090400.1 locus=Aqcoe5G090400 ID=Aqcoe5G090400.1.v3.1 annot-version=v3.1</t>
  </si>
  <si>
    <t>Av_00003641-RA protein AED_0.16 eAED_0.22 QI_0|0|0|1|0.6|0.66|6|0|392, Av_00006194-RA protein AED_0.16 eAED_0.16 QI_0|0|0|1|1|1|5|0|385, Av_00007499-RA protein AED_0.08 eAED_0.08 QI_0|0|0|1|1|1|5|0|374, Av_00012642-RA protein AED_0.17 eAED_0.17 QI_0|0|0|1|1|1|5|0|344, Av_00017380-RA protein AED_0.10 eAED_0.10 QI_0|0|0|1|1|1|5|0|366, Av_00019466-RA protein AED_0.14 eAED_0.14 QI_0|0|0|1|1|1|5|0|366, Av_00024793-RA protein AED_0.14 eAED_0.14 QI_0|0|0|1|1|1|5|0|381</t>
  </si>
  <si>
    <t>AT1G29050.1 pacid=19653284 transcript=AT1G29050.1 locus=AT1G29050 ID=AT1G29050.1.TAIR10 annot-version=TAIR10, AT1G78710.1 pacid=19649362 transcript=AT1G78710.1 locus=AT1G78710 ID=AT1G78710.1.TAIR10 annot-version=TAIR10, AT2G30900.1 pacid=19640545 transcript=AT2G30900.1 locus=AT2G30900 ID=AT2G30900.1.TAIR10 annot-version=TAIR10, AT2G31110.2 pacid=19639008 transcript=AT2G31110.2 locus=AT2G31110 ID=AT2G31110.2.TAIR10 annot-version=TAIR10, AT2G34070.1 pacid=19641578 transcript=AT2G34070.1 locus=AT2G34070 ID=AT2G34070.1.TAIR10 annot-version=TAIR10, AT2G42570.1 pacid=19639537 transcript=AT2G42570.1 locus=AT2G42570 ID=AT2G42570.1.TAIR10 annot-version=TAIR10, AT3G14850.2 pacid=19663997 transcript=AT3G14850.2 locus=AT3G14850 ID=AT3G14850.2.TAIR10 annot-version=TAIR10</t>
  </si>
  <si>
    <t>Bv2_041030_yezz.t1 cDNAEvidence=77.8, Bv2_041040_wfkc.t1 cDNAEvidence=100, Bv4_085030_nfhp.t1 cDNAEvidence=90.9, Bv4_085060_gxnw.t1 cDNAEvidence=54.5, Bv4_085070_wzpp.t1 cDNAEvidence=100, Bv4_085090_gkyf.t1 cDNAEvidence=100, Bv4_085120_trif.t1 cDNAEvidence=100, Bv8_181820_kpgd.t1 cDNAEvidence=100, Bv9_210620_rrno.t1 cDNAEvidence=100, Bv9_225190_hseh.t1 cDNAEvidence=100</t>
  </si>
  <si>
    <t>Cfol_v3_00904, Cfol_v3_03673, Cfol_v3_04217, Cfol_v3_04218, Cfol_v3_04591, Cfol_v3_19637</t>
  </si>
  <si>
    <t>evm.model.supercontig_209.18 pacid=16413332 transcript=evm.model.supercontig_209.18 locus=evm.TU.supercontig_209.18 annot-version=ASGPBv0.4, evm.model.supercontig_51.156 pacid=16421824 transcript=evm.model.supercontig_51.156 locus=evm.TU.supercontig_51.156 annot-version=ASGPBv0.4, evm.model.supercontig_51.157 pacid=16421825 transcript=evm.model.supercontig_51.157 locus=evm.TU.supercontig_51.157 annot-version=ASGPBv0.4, evm.model.supercontig_7.60 pacid=16425223 transcript=evm.model.supercontig_7.60 locus=evm.TU.supercontig_7.60 annot-version=ASGPBv0.4, evm.model.supercontig_77.34 pacid=16426090 transcript=evm.model.supercontig_77.34 locus=evm.TU.supercontig_77.34 annot-version=ASGPBv0.4, evm.model.supercontig_77.39 pacid=16426095 transcript=evm.model.supercontig_77.39 locus=evm.TU.supercontig_77.39 annot-version=ASGPBv0.4, evm.model.supercontig_77.53 pacid=16426111 transcript=evm.model.supercontig_77.53 locus=evm.TU.supercontig_77.53 annot-version=ASGPBv0.4</t>
  </si>
  <si>
    <t>Dm_00000688-RA protein AED_0.19 eAED_0.39 QI_0|0|0|1|0.4|0.33|6|0|415, Dm_00002301-RA protein AED_0.16 eAED_0.16 QI_0|0|0|1|1|1|5|0|375, Dm_00004193-RA protein AED_0.15 eAED_0.15 QI_0|0|0|1|1|1|5|0|383, Dm_00011099-RA protein AED_0.06 eAED_0.06 QI_0|0|0|1|1|0.33|3|0|262, Dm_00014980-RA protein AED_0.07 eAED_0.07 QI_0|0|0|1|1|1|4|0|376, Dm_00017484-RA protein AED_0.13 eAED_0.13 QI_29|0|0|1|0.75|0.6|5|0|351, Dm_00017485-RA protein AED_0.09 eAED_0.09 QI_0|0|0|1|1|1|5|0|361, Dm_00019097-RA protein AED_0.17 eAED_0.17 QI_0|0|0|1|1|1|5|0|352, Dm_00020443-RA protein AED_0.11 eAED_0.11 QI_0|0|0|1|0.66|0.75|4|0|314</t>
  </si>
  <si>
    <t>Ds_00001196-RA protein AED_0.14 eAED_0.14 QI_0|0|0|1|1|1|5|0|387, Ds_00006866-RA protein AED_0.22 eAED_0.24 QI_0|0|0|0.81|0.7|0.72|11|0|775, Ds_00006867-RA protein AED_0.11 eAED_0.11 QI_0|0|0|1|1|1|5|0|362, Ds_00011507-RA protein AED_0.10 eAED_0.10 QI_0|0|0|1|1|1|5|0|357, Ds_00013902-RA protein AED_0.03 eAED_0.03 QI_0|0|0|1|1|1|5|0|353, Ds_00014838-RA protein AED_0.15 eAED_0.15 QI_0|0|0|1|1|1|5|0|367</t>
  </si>
  <si>
    <t>Gorai.002G048100.1 pacid=26795207 transcript=Gorai.002G048100.1 locus=Gorai.002G048100 ID=Gorai.002G048100.1.v2.1 annot-version=v2.1, Gorai.002G048200.1 pacid=26794367 transcript=Gorai.002G048200.1 locus=Gorai.002G048200 ID=Gorai.002G048200.1.v2.1 annot-version=v2.1, Gorai.004G138200.1 pacid=26773490 transcript=Gorai.004G138200.1 locus=Gorai.004G138200 ID=Gorai.004G138200.1.v2.1 annot-version=v2.1, Gorai.006G004100.1 pacid=26834776 transcript=Gorai.006G004100.1 locus=Gorai.006G004100 ID=Gorai.006G004100.1.v2.1 annot-version=v2.1, Gorai.006G028300.1 pacid=26833498 transcript=Gorai.006G028300.1 locus=Gorai.006G028300 ID=Gorai.006G028300.1.v2.1 annot-version=v2.1, Gorai.006G088800.1 pacid=26832246 transcript=Gorai.006G088800.1 locus=Gorai.006G088800 ID=Gorai.006G088800.1.v2.1 annot-version=v2.1, Gorai.007G331100.1 pacid=26779638 transcript=Gorai.007G331100.1 locus=Gorai.007G331100 ID=Gorai.007G331100.1.v2.1 annot-version=v2.1, Gorai.007G331200.1 pacid=26781689 transcript=Gorai.007G331200.1 locus=Gorai.007G331200 ID=Gorai.007G331200.1.v2.1 annot-version=v2.1, Gorai.010G192400.1 pacid=26759821 transcript=Gorai.010G192400.1 locus=Gorai.010G192400 ID=Gorai.010G192400.1.v2.1 annot-version=v2.1, Gorai.010G242200.1 pacid=26758398 transcript=Gorai.010G242200.1 locus=Gorai.010G242200 ID=Gorai.010G242200.1.v2.1 annot-version=v2.1, Gorai.011G033800.1 pacid=26810520 transcript=Gorai.011G033800.1 locus=Gorai.011G033800 ID=Gorai.011G033800.1.v2.1 annot-version=v2.1, Gorai.011G124000.1 pacid=26811915 transcript=Gorai.011G124000.1 locus=Gorai.011G124000 ID=Gorai.011G124000.1.v2.1 annot-version=v2.1, Gorai.011G293800.1 pacid=26807014 transcript=Gorai.011G293800.1 locus=Gorai.011G293800 ID=Gorai.011G293800.1.v2.1 annot-version=v2.1, Gorai.011G294400.1 pacid=26807658 transcript=Gorai.011G294400.1 locus=Gorai.011G294400 ID=Gorai.011G294400.1.v2.1 annot-version=v2.1, Gorai.013G175200.1 pacid=26789975 transcript=Gorai.013G175200.1 locus=Gorai.013G175200 ID=Gorai.013G175200.1.v2.1 annot-version=v2.1</t>
  </si>
  <si>
    <t>Manes.01G129600.1.p pacid=32356943 transcript=Manes.01G129600.1 locus=Manes.01G129600 ID=Manes.01G129600.1.v6.1 annot-version=v6.1, Manes.03G092500.1.p pacid=32364659 transcript=Manes.03G092500.1 locus=Manes.03G092500 ID=Manes.03G092500.1.v6.1 annot-version=v6.1, Manes.03G092600.1.p pacid=32363612 transcript=Manes.03G092600.1 locus=Manes.03G092600 ID=Manes.03G092600.1.v6.1 annot-version=v6.1, Manes.03G186700.1.p pacid=32363902 transcript=Manes.03G186700.1 locus=Manes.03G186700 ID=Manes.03G186700.1.v6.1 annot-version=v6.1, Manes.11G002600.1.p pacid=32356001 transcript=Manes.11G002600.1 locus=Manes.11G002600 ID=Manes.11G002600.1.v6.1 annot-version=v6.1, Manes.12G091400.1.p pacid=32344787 transcript=Manes.12G091400.1 locus=Manes.12G091400 ID=Manes.12G091400.1.v6.1 annot-version=v6.1, Manes.13G139100.1.p pacid=32337973 transcript=Manes.13G139100.1 locus=Manes.13G139100 ID=Manes.13G139100.1.v6.1 annot-version=v6.1, Manes.16G037300.1.p pacid=32343818 transcript=Manes.16G037300.1 locus=Manes.16G037300 ID=Manes.16G037300.1.v6.1 annot-version=v6.1, Manes.17G054100.1.p pacid=32365989 transcript=Manes.17G054100.1 locus=Manes.17G054100 ID=Manes.17G054100.1.v6.1 annot-version=v6.1</t>
  </si>
  <si>
    <t>Solyc01g068420.2.1 pacid=36140552 transcript=Solyc01g068420.2.1 locus=Solyc01g068420.2 ID=Solyc01g068420.2.1.ITAG2.4 annot-version=ITAG2.4, Solyc01g068430.1.1 pacid=36140844 transcript=Solyc01g068430.1.1 locus=Solyc01g068430.1 ID=Solyc01g068430.1.1.ITAG2.4 annot-version=ITAG2.4, Solyc02g077080.2.1 pacid=36158428 transcript=Solyc02g077080.2.1 locus=Solyc02g077080.2 ID=Solyc02g077080.2.1.ITAG2.4 annot-version=ITAG2.4, Solyc03g006220.2.1 pacid=36136349 transcript=Solyc03g006220.2.1 locus=Solyc03g006220.2 ID=Solyc03g006220.2.1.ITAG2.4 annot-version=ITAG2.4, Solyc07g053350.2.1 pacid=36161043 transcript=Solyc07g053350.2.1 locus=Solyc07g053350.2 ID=Solyc07g053350.2.1.ITAG2.4 annot-version=ITAG2.4, Solyc07g055780.2.1 pacid=36159966 transcript=Solyc07g055780.2.1 locus=Solyc07g055780.2 ID=Solyc07g055780.2.1.ITAG2.4 annot-version=ITAG2.4, Solyc07g055790.1.1 pacid=36160136 transcript=Solyc07g055790.1.1 locus=Solyc07g055790.1 ID=Solyc07g055790.1.1.ITAG2.4 annot-version=ITAG2.4, Solyc07g062210.2.1 pacid=36161396 transcript=Solyc07g062210.2.1 locus=Solyc07g062210.2 ID=Solyc07g062210.2.1.ITAG2.4 annot-version=ITAG2.4, Solyc07g062220.2.1 pacid=36160544 transcript=Solyc07g062220.2.1 locus=Solyc07g062220.2 ID=Solyc07g062220.2.1.ITAG2.4 annot-version=ITAG2.4, Solyc10g007450.1.1 pacid=36154387 transcript=Solyc10g007450.1.1 locus=Solyc10g007450.1 ID=Solyc10g007450.1.1.ITAG2.4 annot-version=ITAG2.4, Solyc10g008030.2.1 pacid=36154999 transcript=Solyc10g008030.2.1 locus=Solyc10g008030.2 ID=Solyc10g008030.2.1.ITAG2.4 annot-version=ITAG2.4, Solyc12g014360.1.1 pacid=36147004 transcript=Solyc12g014360.1.1 locus=Solyc12g014360.1 ID=Solyc12g014360.1.1.ITAG2.4 annot-version=ITAG2.4, Solyc12g044450.1.1 pacid=36148831 transcript=Solyc12g044450.1.1 locus=Solyc12g044450.1 ID=Solyc12g044450.1.1.ITAG2.4 annot-version=ITAG2.4</t>
  </si>
  <si>
    <t>Ugibbaunitig_0.g711.t1, Ugibbaunitig_85.g27427.t1</t>
  </si>
  <si>
    <t>OG0000159</t>
  </si>
  <si>
    <t>Aqcoe1G500000.1.p pacid=33080299 transcript=Aqcoe1G500000.1 locus=Aqcoe1G500000 ID=Aqcoe1G500000.1.v3.1 annot-version=v3.1, Aqcoe5G212800.1.p pacid=33086884 transcript=Aqcoe5G212800.1 locus=Aqcoe5G212800 ID=Aqcoe5G212800.1.v3.1 annot-version=v3.1, Aqcoe5G444300.1.p pacid=33085100 transcript=Aqcoe5G444300.1 locus=Aqcoe5G444300 ID=Aqcoe5G444300.1.v3.1 annot-version=v3.1, Aqcoe6G221500.1.p pacid=33061410 transcript=Aqcoe6G221500.1 locus=Aqcoe6G221500 ID=Aqcoe6G221500.1.v3.1 annot-version=v3.1, Aqcoe7G017800.1.p pacid=33076956 transcript=Aqcoe7G017800.1 locus=Aqcoe7G017800 ID=Aqcoe7G017800.1.v3.1 annot-version=v3.1, Aqcoe7G258200.1.p pacid=33075601 transcript=Aqcoe7G258200.1 locus=Aqcoe7G258200 ID=Aqcoe7G258200.1.v3.1 annot-version=v3.1</t>
  </si>
  <si>
    <t>Av_00001648-RA protein AED_0.17 eAED_0.17 QI_0|0|0|1|1|1|4|0|148, Av_00003246-RA protein AED_0.18 eAED_0.22 QI_0|0|0|1|0.66|0.75|4|0|168, Av_00003825-RA protein AED_0.18 eAED_0.18 QI_0|0|0|0.8|1|1|5|0|175, Av_00005048-RA protein AED_0.37 eAED_0.38 QI_0|0|0|0.8|1|1|5|0|188, Av_00007265-RA protein AED_0.21 eAED_0.21 QI_0|0|0|1|1|1|4|0|148, Av_00008611-RA protein AED_0.39 eAED_0.39 QI_0|0|0|1|0.66|0.75|4|0|148, Av_00009432-RA protein AED_0.19 eAED_0.19 QI_0|0|0|1|1|1|4|0|148, Av_00012860-RA protein AED_0.20 eAED_0.20 QI_0|0|0|1|1|1|4|0|148, Av_00013008-RA protein AED_0.29 eAED_0.29 QI_0|0|0|0.8|1|1|5|0|197, Av_00013370-RA protein AED_0.18 eAED_0.18 QI_0|0|0|0.75|1|0.75|4|0|148, Av_00013942-RA protein AED_0.18 eAED_0.18 QI_0|0|0|1|1|1|4|0|148, Av_00014650-RA protein AED_0.41 eAED_0.41 QI_0|0|0|1|1|1|4|0|148, Av_00017242-RA protein AED_0.05 eAED_0.05 QI_0|0|0|1|1|1|4|0|148, Av_00017423-RA protein AED_0.18 eAED_0.18 QI_0|0|0|1|0.66|0.75|4|0|159, Av_00017992-RA protein AED_0.43 eAED_0.43 QI_0|0|0|1|1|1|4|0|148, Av_00021299-RA protein AED_0.30 eAED_0.30 QI_0|0|0|0.75|1|1|4|0|148, Av_00022255-RA protein AED_0.42 eAED_0.42 QI_0|0|0|0.5|0.8|1|6|0|216, Av_00022902-RA protein AED_0.24 eAED_0.24 QI_0|0|0|1|0.66|1|4|0|148</t>
  </si>
  <si>
    <t>AT3G08690.1 pacid=19658711 transcript=AT3G08690.1 locus=AT3G08690 ID=AT3G08690.1.TAIR10 annot-version=TAIR10, AT5G41700.4 pacid=19669241 transcript=AT5G41700.4 locus=AT5G41700 ID=AT5G41700.4.TAIR10 annot-version=TAIR10, AT5G53300.1 pacid=19667341 transcript=AT5G53300.1 locus=AT5G53300 ID=AT5G53300.1.TAIR10 annot-version=TAIR10, AT5G56150.1 pacid=19670508 transcript=AT5G56150.1 locus=AT5G56150 ID=AT5G56150.1.TAIR10 annot-version=TAIR10</t>
  </si>
  <si>
    <t>Bv1_003580_zgio.t1 cDNAEvidence=100, Bv3_052590_cncx.t1 cDNAEvidence=100, Bv5_102490_kwuf.t1 cDNAEvidence=100</t>
  </si>
  <si>
    <t>Cfol_v3_01954, Cfol_v3_02139, Cfol_v3_07058, Cfol_v3_08347, Cfol_v3_09748, Cfol_v3_18247, Cfol_v3_22078, Cfol_v3_25398, Cfol_v3_26058, Cfol_v3_34728</t>
  </si>
  <si>
    <t>evm.model.supercontig_12.75 pacid=16406917 transcript=evm.model.supercontig_12.75 locus=evm.TU.supercontig_12.75 annot-version=ASGPBv0.4, evm.model.supercontig_122.26 pacid=16407073 transcript=evm.model.supercontig_122.26 locus=evm.TU.supercontig_122.26 annot-version=ASGPBv0.4, evm.model.supercontig_2.276 pacid=16412648 transcript=evm.model.supercontig_2.276 locus=evm.TU.supercontig_2.276 annot-version=ASGPBv0.4, evm.model.supercontig_3.42 pacid=16416724 transcript=evm.model.supercontig_3.42 locus=evm.TU.supercontig_3.42 annot-version=ASGPBv0.4, evm.model.supercontig_6.288 pacid=16423473 transcript=evm.model.supercontig_6.288 locus=evm.TU.supercontig_6.288 annot-version=ASGPBv0.4</t>
  </si>
  <si>
    <t>Dm_00001565-RA protein AED_0.25 eAED_0.25 QI_0|0|0|0.8|1|1|5|0|189, Dm_00001907-RA protein AED_0.26 eAED_0.26 QI_10|0|0|1|0.66|0.5|4|0|148, Dm_00002039-RA protein AED_0.43 eAED_0.43 QI_0|0|0|1|1|1|4|0|148, Dm_00006495-RA protein AED_0.14 eAED_0.14 QI_0|0|0|1|1|1|4|0|148, Dm_00007485-RA protein AED_0.17 eAED_0.17 QI_0|0|0|1|0.66|0.75|4|0|182, Dm_00014469-RA protein AED_0.29 eAED_0.29 QI_0|0|0|0.75|0.66|0.75|4|0|216, Dm_00015779-RA protein AED_0.26 eAED_0.26 QI_0|0|0|0.8|1|1|5|0|152, Dm_00019679-RA protein AED_0.09 eAED_0.10 QI_17|0|0|0.75|1|0.75|4|0|112</t>
  </si>
  <si>
    <t>Ds_00002816-RA protein AED_0.16 eAED_0.16 QI_0|0|0|1|0.66|0.75|4|0|148, Ds_00004923-RA protein AED_0.15 eAED_0.15 QI_11|0|0|1|0.66|0.25|4|0|154, Ds_00005679-RA protein AED_0.20 eAED_0.20 QI_0|0|0|1|0.66|1|4|0|147, Ds_00006827-RA protein AED_0.23 eAED_0.23 QI_0|0|0|1|1|1|4|0|148, Ds_00011668-RA protein AED_0.19 eAED_0.19 QI_0|0|0|1|1|1|4|0|148, Ds_00012570-RA protein AED_0.14 eAED_0.14 QI_0|0|0|1|0.66|0.75|4|0|149, Ds_00015851-RA protein AED_0.30 eAED_0.30 QI_0|0|0|0.66|1|1|6|0|206</t>
  </si>
  <si>
    <t>Gorai.002G197600.1 pacid=26793402 transcript=Gorai.002G197600.1 locus=Gorai.002G197600 ID=Gorai.002G197600.1.v2.1 annot-version=v2.1, Gorai.003G082500.1 pacid=26799337 transcript=Gorai.003G082500.1 locus=Gorai.003G082500 ID=Gorai.003G082500.1.v2.1 annot-version=v2.1, Gorai.004G034300.1 pacid=26775283 transcript=Gorai.004G034300.1 locus=Gorai.004G034300 ID=Gorai.004G034300.1.v2.1 annot-version=v2.1, Gorai.004G135900.1 pacid=26777646 transcript=Gorai.004G135900.1 locus=Gorai.004G135900 ID=Gorai.004G135900.1.v2.1 annot-version=v2.1, Gorai.005G003200.1 pacid=26802976 transcript=Gorai.005G003200.1 locus=Gorai.005G003200 ID=Gorai.005G003200.1.v2.1 annot-version=v2.1, Gorai.005G003300.1 pacid=26802495 transcript=Gorai.005G003300.1 locus=Gorai.005G003300 ID=Gorai.005G003300.1.v2.1 annot-version=v2.1, Gorai.006G200300.1 pacid=26830323 transcript=Gorai.006G200300.1 locus=Gorai.006G200300 ID=Gorai.006G200300.1.v2.1 annot-version=v2.1, Gorai.006G235900.1 pacid=26833898 transcript=Gorai.006G235900.1 locus=Gorai.006G235900 ID=Gorai.006G235900.1.v2.1 annot-version=v2.1, Gorai.007G025200.1 pacid=26784878 transcript=Gorai.007G025200.1 locus=Gorai.007G025200 ID=Gorai.007G025200.1.v2.1 annot-version=v2.1, Gorai.007G105500.1 pacid=26784740 transcript=Gorai.007G105500.1 locus=Gorai.007G105500 ID=Gorai.007G105500.1.v2.1 annot-version=v2.1, Gorai.008G036200.1 pacid=26814232 transcript=Gorai.008G036200.1 locus=Gorai.008G036200 ID=Gorai.008G036200.1.v2.1 annot-version=v2.1, Gorai.008G271300.1 pacid=26815008 transcript=Gorai.008G271300.1 locus=Gorai.008G271300 ID=Gorai.008G271300.1.v2.1 annot-version=v2.1, Gorai.011G125100.1 pacid=26811371 transcript=Gorai.011G125100.1 locus=Gorai.011G125100 ID=Gorai.011G125100.1.v2.1 annot-version=v2.1</t>
  </si>
  <si>
    <t>Manes.01G006100.1.p pacid=32358490 transcript=Manes.01G006100.1 locus=Manes.01G006100 ID=Manes.01G006100.1.v6.1 annot-version=v6.1, Manes.02G013100.1.p pacid=32333350 transcript=Manes.02G013100.1 locus=Manes.02G013100 ID=Manes.02G013100.1.v6.1 annot-version=v6.1, Manes.05G205200.1.p pacid=32336384 transcript=Manes.05G205200.1 locus=Manes.05G205200 ID=Manes.05G205200.1.v6.1 annot-version=v6.1, Manes.06G156300.1.p pacid=32346899 transcript=Manes.06G156300.1 locus=Manes.06G156300 ID=Manes.06G156300.1.v6.1 annot-version=v6.1, Manes.08G169800.1.p pacid=32329836 transcript=Manes.08G169800.1 locus=Manes.08G169800 ID=Manes.08G169800.1.v6.1 annot-version=v6.1, Manes.08G169900.1.p pacid=32330478 transcript=Manes.08G169900.1 locus=Manes.08G169900 ID=Manes.08G169900.1.v6.1 annot-version=v6.1, Manes.09G122700.1.p pacid=32339881 transcript=Manes.09G122700.1 locus=Manes.09G122700 ID=Manes.09G122700.1.v6.1 annot-version=v6.1, Manes.14G019100.1.p pacid=32362406 transcript=Manes.14G019100.1 locus=Manes.14G019100 ID=Manes.14G019100.1.v6.1 annot-version=v6.1, Manes.18G100700.1.p pacid=32350101 transcript=Manes.18G100700.1 locus=Manes.18G100700 ID=Manes.18G100700.1.v6.1 annot-version=v6.1, Manes.S090300.1.p pacid=32354627 transcript=Manes.S090300.1 locus=Manes.S090300 ID=Manes.S090300.1.v6.1 annot-version=v6.1</t>
  </si>
  <si>
    <t>Solyc01g095490.2.1 pacid=36137829 transcript=Solyc01g095490.2.1 locus=Solyc01g095490.2 ID=Solyc01g095490.2.1.ITAG2.4 annot-version=ITAG2.4, Solyc02g083570.2.1 pacid=36159635 transcript=Solyc02g083570.2.1 locus=Solyc02g083570.2 ID=Solyc02g083570.2.1.ITAG2.4 annot-version=ITAG2.4, Solyc03g007470.2.1 pacid=36136240 transcript=Solyc03g007470.2.1 locus=Solyc03g007470.2 ID=Solyc03g007470.2.1.ITAG2.4 annot-version=ITAG2.4, Solyc05g050230.2.1 pacid=36145067 transcript=Solyc05g050230.2.1 locus=Solyc05g050230.2 ID=Solyc05g050230.2.1.ITAG2.4 annot-version=ITAG2.4, Solyc06g007510.2.1 pacid=36130329 transcript=Solyc06g007510.2.1 locus=Solyc06g007510.2 ID=Solyc06g007510.2.1.ITAG2.4 annot-version=ITAG2.4, Solyc06g082600.2.1 pacid=36129676 transcript=Solyc06g082600.2.1 locus=Solyc06g082600.2 ID=Solyc06g082600.2.1.ITAG2.4 annot-version=ITAG2.4, Solyc07g066080.2.1 pacid=36160961 transcript=Solyc07g066080.2.1 locus=Solyc07g066080.2 ID=Solyc07g066080.2.1.ITAG2.4 annot-version=ITAG2.4, Solyc08g008220.2.1 pacid=36151378 transcript=Solyc08g008220.2.1 locus=Solyc08g008220.2 ID=Solyc08g008220.2.1.ITAG2.4 annot-version=ITAG2.4, Solyc10g011740.2.1 pacid=36155554 transcript=Solyc10g011740.2.1 locus=Solyc10g011740.2 ID=Solyc10g011740.2.1.ITAG2.4 annot-version=ITAG2.4, Solyc12g056100.1.1 pacid=36146964 transcript=Solyc12g056100.1.1 locus=Solyc12g056100.1 ID=Solyc12g056100.1.1.ITAG2.4 annot-version=ITAG2.4</t>
  </si>
  <si>
    <t>Ugibbaunitig_0.g212.t1, Ugibbaunitig_0.g2147.t1, Ugibbaunitig_0.g2759.t1, Ugibbaunitig_61.g26428.t1, Ugibbaunitig_747.g21442.t1, Ugibbaunitig_748.g7118.t1</t>
  </si>
  <si>
    <t>OG0000160</t>
  </si>
  <si>
    <t>Aqcoe1G024100.1.p pacid=33081885 transcript=Aqcoe1G024100.1 locus=Aqcoe1G024100 ID=Aqcoe1G024100.1.v3.1 annot-version=v3.1, Aqcoe1G024400.1.p pacid=33081207 transcript=Aqcoe1G024400.1 locus=Aqcoe1G024400 ID=Aqcoe1G024400.1.v3.1 annot-version=v3.1, Aqcoe1G024500.1.p pacid=33082935 transcript=Aqcoe1G024500.1 locus=Aqcoe1G024500 ID=Aqcoe1G024500.1.v3.1 annot-version=v3.1, Aqcoe1G024600.1.p pacid=33081891 transcript=Aqcoe1G024600.1 locus=Aqcoe1G024600 ID=Aqcoe1G024600.1.v3.1 annot-version=v3.1, Aqcoe1G290000.1.p pacid=33078291 transcript=Aqcoe1G290000.1 locus=Aqcoe1G290000 ID=Aqcoe1G290000.1.v3.1 annot-version=v3.1, Aqcoe3G040200.1.p pacid=33097995 transcript=Aqcoe3G040200.1 locus=Aqcoe3G040200 ID=Aqcoe3G040200.1.v3.1 annot-version=v3.1, Aqcoe3G339000.1.p pacid=33097223 transcript=Aqcoe3G339000.1 locus=Aqcoe3G339000 ID=Aqcoe3G339000.1.v3.1 annot-version=v3.1, Aqcoe4G126900.1.p pacid=33068128 transcript=Aqcoe4G126900.1 locus=Aqcoe4G126900 ID=Aqcoe4G126900.1.v3.1 annot-version=v3.1</t>
  </si>
  <si>
    <t>Av_00005809-RA protein AED_0.14 eAED_0.14 QI_0|0|0|1|1|1|6|0|348, Av_00006534-RA protein AED_0.28 eAED_0.28 QI_0|0|0|0.8|1|1|5|0|301, Av_00012990-RA protein AED_0.16 eAED_0.16 QI_0|0|0|1|1|1|5|0|327, Av_00021131-RA protein AED_0.17 eAED_0.17 QI_0|0|0|1|1|1|6|0|320</t>
  </si>
  <si>
    <t>AT1G09480.1 pacid=19653656 transcript=AT1G09480.1 locus=AT1G09480 ID=AT1G09480.1.TAIR10 annot-version=TAIR10, AT1G09490.1 pacid=19656894 transcript=AT1G09490.1 locus=AT1G09490 ID=AT1G09490.1.TAIR10 annot-version=TAIR10, AT1G09500.1 pacid=19651387 transcript=AT1G09500.1 locus=AT1G09500 ID=AT1G09500.1.TAIR10 annot-version=TAIR10, AT1G09510.1 pacid=19654424 transcript=AT1G09510.1 locus=AT1G09510 ID=AT1G09510.1.TAIR10 annot-version=TAIR10, AT1G25460.1 pacid=19651000 transcript=AT1G25460.1 locus=AT1G25460 ID=AT1G25460.1.TAIR10 annot-version=TAIR10, AT1G51410.1 pacid=19650008 transcript=AT1G51410.1 locus=AT1G51410 ID=AT1G51410.1.TAIR10 annot-version=TAIR10, AT1G66800.1 pacid=19652111 transcript=AT1G66800.1 locus=AT1G66800 ID=AT1G66800.1.TAIR10 annot-version=TAIR10, AT1G68540.1 pacid=19654329 transcript=AT1G68540.1 locus=AT1G68540 ID=AT1G68540.1.TAIR10 annot-version=TAIR10, AT4G35420.1 pacid=19645369 transcript=AT4G35420.1 locus=AT4G35420 ID=AT4G35420.1.TAIR10 annot-version=TAIR10, AT5G19440.1 pacid=19668608 transcript=AT5G19440.1 locus=AT5G19440 ID=AT5G19440.1.TAIR10 annot-version=TAIR10</t>
  </si>
  <si>
    <t>Bv4_072920_awnt.t1 cDNAEvidence=100, Bv4_072930_rjoj.t1 cDNAEvidence=100, Bv4_072970_ckjp.t1 cDNAEvidence=100, Bv4_072980_xmcd.t1 cDNAEvidence=100, Bv4_072990_kwxq.t1 cDNAEvidence=100, Bv4_073000_syhu.t1 cDNAEvidence=100, Bv4_073010_uswd.t1 cDNAEvidence=100, Bv4_073020_jyyz.t1 cDNAEvidence=100, Bv6_141920_ttsr.t1 cDNAEvidence=92.3, Bv9_216040_qsqs.t1 cDNAEvidence=94.1</t>
  </si>
  <si>
    <t>Cfol_v3_09239, Cfol_v3_14467, Cfol_v3_17459, Cfol_v3_28238, Cfol_v3_32095</t>
  </si>
  <si>
    <t>evm.model.supercontig_1.177 pacid=16404096 transcript=evm.model.supercontig_1.177 locus=evm.TU.supercontig_1.177 annot-version=ASGPBv0.4, evm.model.supercontig_125.36 pacid=16407266 transcript=evm.model.supercontig_125.36 locus=evm.TU.supercontig_125.36 annot-version=ASGPBv0.4, evm.model.supercontig_125.37 pacid=16407267 transcript=evm.model.supercontig_125.37 locus=evm.TU.supercontig_125.37 annot-version=ASGPBv0.4, evm.model.supercontig_232.12 pacid=16414345 transcript=evm.model.supercontig_232.12 locus=evm.TU.supercontig_232.12 annot-version=ASGPBv0.4, evm.model.supercontig_3006.2 pacid=16417060 transcript=evm.model.supercontig_3006.2 locus=evm.TU.supercontig_3006.2 annot-version=ASGPBv0.4, evm.model.supercontig_84.40 pacid=16427322 transcript=evm.model.supercontig_84.40 locus=evm.TU.supercontig_84.40 annot-version=ASGPBv0.4</t>
  </si>
  <si>
    <t>Dm_00002887-RA protein AED_0.42 eAED_0.42 QI_0|0|0|0.44|0.87|0.88|9|0|494, Dm_00004681-RA protein AED_0.16 eAED_0.16 QI_0|0|0|1|1|1|4|0|261, Dm_00005640-RA protein AED_0.23 eAED_0.28 QI_0|0|0|1|0.75|0.69|13|0|736, Dm_00005641-RA protein AED_0.45 eAED_0.57 QI_0|0|0|1|1|1|2|0|172, Dm_00005642-RA protein AED_0.19 eAED_0.19 QI_0|0|0|1|0.71|0.75|8|0|407, Dm_00010581-RA protein AED_0.23 eAED_0.23 QI_0|0|0|1|1|1|2|0|160, Dm_00013089-RA protein AED_0.17 eAED_0.17 QI_44|0|0|1|0|0.5|2|0|97, Dm_00016160-RA protein AED_0.18 eAED_0.18 QI_0|0|0|1|0.75|0.8|5|0|284, Dm_00017136-RA protein AED_0.15 eAED_0.15 QI_0|0|0|1|1|0.8|5|0|284</t>
  </si>
  <si>
    <t>Ds_00005873-RA protein AED_0.15 eAED_0.15 QI_0|0|0|1|1|1|6|0|320, Ds_00009190-RA protein AED_0.10 eAED_0.10 QI_0|0|0|1|1|1|2|0|120, Ds_00013362-RA protein AED_0.14 eAED_0.14 QI_0|0|0|1|1|1|5|0|323, Ds_00013950-RA protein AED_0.19 eAED_0.19 QI_0|0|0|1|1|1|6|0|326, Ds_00013951-RA protein AED_0.25 eAED_0.25 QI_0|0|0|1|1|1|6|0|331, Ds_00014752-RA protein AED_0.18 eAED_0.22 QI_0|0|0|0.92|0.5|0.46|13|0|605, Ds_00015954-RA protein AED_0.15 eAED_0.15 QI_0|0|0|1|1|1|6|0|327</t>
  </si>
  <si>
    <t>Gorai.001G137800.1 pacid=26821930 transcript=Gorai.001G137800.1 locus=Gorai.001G137800 ID=Gorai.001G137800.1.v2.1 annot-version=v2.1, Gorai.002G231600.1 pacid=26793654 transcript=Gorai.002G231600.1 locus=Gorai.002G231600 ID=Gorai.002G231600.1.v2.1 annot-version=v2.1, Gorai.003G054800.1 pacid=26800860 transcript=Gorai.003G054800.1 locus=Gorai.003G054800 ID=Gorai.003G054800.1.v2.1 annot-version=v2.1, Gorai.003G055000.1 pacid=26797931 transcript=Gorai.003G055000.1 locus=Gorai.003G055000 ID=Gorai.003G055000.1.v2.1 annot-version=v2.1, Gorai.007G083400.1 pacid=26780476 transcript=Gorai.007G083400.1 locus=Gorai.007G083400 ID=Gorai.007G083400.1.v2.1 annot-version=v2.1, Gorai.007G083500.1 pacid=26783578 transcript=Gorai.007G083500.1 locus=Gorai.007G083500 ID=Gorai.007G083500.1.v2.1 annot-version=v2.1, Gorai.008G012400.1 pacid=26818443 transcript=Gorai.008G012400.1 locus=Gorai.008G012400 ID=Gorai.008G012400.1.v2.1 annot-version=v2.1, Gorai.008G012500.1 pacid=26813694 transcript=Gorai.008G012500.1 locus=Gorai.008G012500 ID=Gorai.008G012500.1.v2.1 annot-version=v2.1, Gorai.008G053000.1 pacid=26817611 transcript=Gorai.008G053000.1 locus=Gorai.008G053000 ID=Gorai.008G053000.1.v2.1 annot-version=v2.1, Gorai.009G073600.1 pacid=26763322 transcript=Gorai.009G073600.1 locus=Gorai.009G073600 ID=Gorai.009G073600.1.v2.1 annot-version=v2.1</t>
  </si>
  <si>
    <t>Manes.05G157000.1.p pacid=32335585 transcript=Manes.05G157000.1 locus=Manes.05G157000 ID=Manes.05G157000.1.v6.1 annot-version=v6.1, Manes.05G157100.1.p pacid=32336194 transcript=Manes.05G157100.1 locus=Manes.05G157100 ID=Manes.05G157100.1.v6.1 annot-version=v6.1, Manes.06G068800.1.p pacid=32346289 transcript=Manes.06G068800.1 locus=Manes.06G068800 ID=Manes.06G068800.1.v6.1 annot-version=v6.1, Manes.06G162900.1.p pacid=32347009 transcript=Manes.06G162900.1 locus=Manes.06G162900 ID=Manes.06G162900.1.v6.1 annot-version=v6.1, Manes.07G008600.1.p pacid=32354293 transcript=Manes.07G008600.1 locus=Manes.07G008600 ID=Manes.07G008600.1.v6.1 annot-version=v6.1, Manes.07G009200.1.p pacid=32354427 transcript=Manes.07G009200.1 locus=Manes.07G009200 ID=Manes.07G009200.1.v6.1 annot-version=v6.1, Manes.07G009300.1.p pacid=32353260 transcript=Manes.07G009300.1 locus=Manes.07G009300 ID=Manes.07G009300.1.v6.1 annot-version=v6.1, Manes.07G009600.1.p pacid=32353856 transcript=Manes.07G009600.1 locus=Manes.07G009600 ID=Manes.07G009600.1.v6.1 annot-version=v6.1, Manes.07G009700.1.p pacid=32353453 transcript=Manes.07G009700.1 locus=Manes.07G009700 ID=Manes.07G009700.1.v6.1 annot-version=v6.1, Manes.07G009900.1.p pacid=32353388 transcript=Manes.07G009900.1 locus=Manes.07G009900 ID=Manes.07G009900.1.v6.1 annot-version=v6.1, Manes.10G138500.1.p pacid=32367687 transcript=Manes.10G138500.1 locus=Manes.10G138500 ID=Manes.10G138500.1.v6.1 annot-version=v6.1, Manes.10G138700.1.p pacid=32367357 transcript=Manes.10G138700.1 locus=Manes.10G138700 ID=Manes.10G138700.1.v6.1 annot-version=v6.1, Manes.10G138800.1.p pacid=32367692 transcript=Manes.10G138800.1 locus=Manes.10G138800 ID=Manes.10G138800.1.v6.1 annot-version=v6.1, Manes.10G138900.1.p pacid=32368101 transcript=Manes.10G138900.1 locus=Manes.10G138900 ID=Manes.10G138900.1.v6.1 annot-version=v6.1, Manes.13G123600.1.p pacid=32338855 transcript=Manes.13G123600.1 locus=Manes.13G123600 ID=Manes.13G123600.1.v6.1 annot-version=v6.1, Manes.13G133400.1.p pacid=32338637 transcript=Manes.13G133400.1 locus=Manes.13G133400 ID=Manes.13G133400.1.v6.1 annot-version=v6.1, Manes.13G133700.1.p pacid=32339361 transcript=Manes.13G133700.1 locus=Manes.13G133700 ID=Manes.13G133700.1.v6.1 annot-version=v6.1, Manes.13G133800.1.p pacid=32338901 transcript=Manes.13G133800.1 locus=Manes.13G133800 ID=Manes.13G133800.1.v6.1 annot-version=v6.1, Manes.13G133900.1.p pacid=32337823 transcript=Manes.13G133900.1 locus=Manes.13G133900 ID=Manes.13G133900.1.v6.1 annot-version=v6.1, Manes.S060200.1.p pacid=32327556 transcript=Manes.S060200.1 locus=Manes.S060200 ID=Manes.S060200.1.v6.1 annot-version=v6.1, Manes.S060300.1.p pacid=32327565 transcript=Manes.S060300.1 locus=Manes.S060300 ID=Manes.S060300.1.v6.1 annot-version=v6.1, Manes.S060700.1.p pacid=32327570 transcript=Manes.S060700.1 locus=Manes.S060700 ID=Manes.S060700.1.v6.1 annot-version=v6.1, Manes.S061000.1.p pacid=32327554 transcript=Manes.S061000.1 locus=Manes.S061000 ID=Manes.S061000.1.v6.1 annot-version=v6.1, Manes.S061100.1.p pacid=32327552 transcript=Manes.S061100.1 locus=Manes.S061100 ID=Manes.S061100.1.v6.1 annot-version=v6.1</t>
  </si>
  <si>
    <t>Solyc01g008530.2.1 pacid=36137295 transcript=Solyc01g008530.2.1 locus=Solyc01g008530.2 ID=Solyc01g008530.2.1.ITAG2.4 annot-version=ITAG2.4, Solyc01g008540.2.1 pacid=36137629 transcript=Solyc01g008540.2.1 locus=Solyc01g008540.2 ID=Solyc01g008540.2.1.ITAG2.4 annot-version=ITAG2.4, Solyc01g008550.2.1 pacid=36140419 transcript=Solyc01g008550.2.1 locus=Solyc01g008550.2 ID=Solyc01g008550.2.1.ITAG2.4 annot-version=ITAG2.4, Solyc01g068080.2.1 pacid=36137368 transcript=Solyc01g068080.2.1 locus=Solyc01g068080.2 ID=Solyc01g068080.2.1.ITAG2.4 annot-version=ITAG2.4, Solyc01g087640.2.1 pacid=36138742 transcript=Solyc01g087640.2.1 locus=Solyc01g087640.2 ID=Solyc01g087640.2.1.ITAG2.4 annot-version=ITAG2.4, Solyc04g008780.2.1 pacid=36143626 transcript=Solyc04g008780.2.1 locus=Solyc04g008780.2 ID=Solyc04g008780.2.1.ITAG2.4 annot-version=ITAG2.4</t>
  </si>
  <si>
    <t>Ugibbaunitig_8.g3259.t1</t>
  </si>
  <si>
    <t>OG0000161</t>
  </si>
  <si>
    <t>Aqcoe3G079200.1.p pacid=33093029 transcript=Aqcoe3G079200.1 locus=Aqcoe3G079200 ID=Aqcoe3G079200.1.v3.1 annot-version=v3.1, Aqcoe5G216100.1.p pacid=33086321 transcript=Aqcoe5G216100.1 locus=Aqcoe5G216100 ID=Aqcoe5G216100.1.v3.1 annot-version=v3.1</t>
  </si>
  <si>
    <t>Av_00001762-RA protein AED_0.01 eAED_0.01 QI_0|-1|0|1|-1|1|1|0|109, Av_00009315-RA protein AED_0.01 eAED_0.01 QI_0|-1|0|1|-1|1|1|0|89, Av_00010513-RA protein AED_0.01 eAED_0.01 QI_0|-1|0|1|-1|1|1|0|90, Av_00011256-RA protein AED_0.30 eAED_0.30 QI_0|0|0|0.25|1|1|4|225|106, Av_00011578-RA protein AED_0.04 eAED_0.07 QI_0|-1|0|1|-1|1|1|0|316, Av_00012429-RA protein AED_0.04 eAED_0.04 QI_0|-1|0|1|-1|1|1|0|101, Av_00020138-RA protein AED_0.13 eAED_0.13 QI_0|0|0|0.33|1|1|3|0|365, Av_00021960-RA protein AED_0.15 eAED_0.15 QI_0|-1|0|1|-1|1|1|0|131, Av_00022159-RA protein AED_0.00 eAED_0.03 QI_0|-1|0|1|-1|1|1|0|311</t>
  </si>
  <si>
    <t>AT1G14440.1 pacid=19654223 transcript=AT1G14440.1 locus=AT1G14440 ID=AT1G14440.1.TAIR10 annot-version=TAIR10, AT1G18835.1 pacid=19652417 transcript=AT1G18835.1 locus=AT1G18835 ID=AT1G18835.1.TAIR10 annot-version=TAIR10, AT1G74660.1 pacid=19653704 transcript=AT1G74660.1 locus=AT1G74660 ID=AT1G74660.1.TAIR10 annot-version=TAIR10, AT2G02540.1 pacid=19638318 transcript=AT2G02540.1 locus=AT2G02540 ID=AT2G02540.1.TAIR10 annot-version=TAIR10, AT3G28917.1 pacid=19658868 transcript=AT3G28917.1 locus=AT3G28917 ID=AT3G28917.1.TAIR10 annot-version=TAIR10</t>
  </si>
  <si>
    <t>Bv2_043390_qepy.t1 cDNAEvidence=100, Bv2_046720_ishy.t1 cDNAEvidence=100, Bv2_046820_pxaz.t1 cDNAEvidence=100, Bv5_114790_szwm.t1 cDNAEvidence=100, Bv6_145700_ctsh.t1 cDNAEvidence=100</t>
  </si>
  <si>
    <t>Cfol_v3_01606, Cfol_v3_03977, Cfol_v3_06086, Cfol_v3_06831, Cfol_v3_08947, Cfol_v3_12050, Cfol_v3_12146, Cfol_v3_12481, Cfol_v3_13568, Cfol_v3_13960, Cfol_v3_14787, Cfol_v3_15537, Cfol_v3_18001, Cfol_v3_19050, Cfol_v3_19390, Cfol_v3_20933, Cfol_v3_22295, Cfol_v3_22596, Cfol_v3_23266, Cfol_v3_24426, Cfol_v3_24541, Cfol_v3_25181, Cfol_v3_25750, Cfol_v3_26901, Cfol_v3_28125, Cfol_v3_28825, Cfol_v3_30057, Cfol_v3_30277, Cfol_v3_31228, Cfol_v3_31862, Cfol_v3_32181, Cfol_v3_33961, Cfol_v3_34606, Cfol_v3_34735, Cfol_v3_34890, Cfol_v3_35289, Cfol_v3_35810, Cfol_v3_36055</t>
  </si>
  <si>
    <t>evm.model.supercontig_140.56 pacid=16408903 transcript=evm.model.supercontig_140.56 locus=evm.TU.supercontig_140.56 annot-version=ASGPBv0.4, evm.model.supercontig_173.5 pacid=16411005 transcript=evm.model.supercontig_173.5 locus=evm.TU.supercontig_173.5 annot-version=ASGPBv0.4, evm.model.supercontig_786.1 pacid=16426284 transcript=evm.model.supercontig_786.1 locus=evm.TU.supercontig_786.1 annot-version=ASGPBv0.4</t>
  </si>
  <si>
    <t>Dm_00003772-RA protein AED_0.11 eAED_0.11 QI_0|-1|0|1|-1|1|1|0|359, Dm_00010264-RA protein AED_0.00 eAED_0.00 QI_0|-1|0|1|-1|1|1|0|320, Dm_00011239-RA protein AED_0.00 eAED_0.00 QI_0|-1|0|1|-1|1|1|0|103, Dm_00014866-RA protein AED_0.01 eAED_0.01 QI_0|-1|0|1|-1|1|1|0|94, Dm_00021026-RA protein AED_0.13 eAED_0.13 QI_0|-1|0|1|-1|1|1|0|146</t>
  </si>
  <si>
    <t>Ds_00015924-RA protein AED_0.11 eAED_0.11 QI_0|0|0|1|0|0|2|0|315, Ds_00016660-RA protein AED_0.01 eAED_0.01 QI_0|-1|0|1|-1|1|1|0|98, Ds_00016692-RA protein AED_0.01 eAED_0.01 QI_0|-1|0|1|-1|1|1|0|92, Ds_00017260-RA protein AED_0.09 eAED_0.09 QI_0|-1|0|1|-1|1|1|0|79</t>
  </si>
  <si>
    <t>Gorai.001G239100.1 pacid=26821278 transcript=Gorai.001G239100.1 locus=Gorai.001G239100 ID=Gorai.001G239100.1.v2.1 annot-version=v2.1, Gorai.006G017300.1 pacid=26834771 transcript=Gorai.006G017300.1 locus=Gorai.006G017300 ID=Gorai.006G017300.1.v2.1 annot-version=v2.1, Gorai.007G037300.1 pacid=26780778 transcript=Gorai.007G037300.1 locus=Gorai.007G037300 ID=Gorai.007G037300.1.v2.1 annot-version=v2.1, Gorai.011G090900.1 pacid=26810562 transcript=Gorai.011G090900.1 locus=Gorai.011G090900 ID=Gorai.011G090900.1.v2.1 annot-version=v2.1, Gorai.012G046200.1 pacid=26825311 transcript=Gorai.012G046200.1 locus=Gorai.012G046200 ID=Gorai.012G046200.1.v2.1 annot-version=v2.1, Gorai.012G054400.1 pacid=26827411 transcript=Gorai.012G054400.1 locus=Gorai.012G054400 ID=Gorai.012G054400.1.v2.1 annot-version=v2.1</t>
  </si>
  <si>
    <t>Manes.01G090800.1.p pacid=32359133 transcript=Manes.01G090800.1 locus=Manes.01G090800 ID=Manes.01G090800.1.v6.1 annot-version=v6.1, Manes.02G046200.1.p pacid=32331982 transcript=Manes.02G046200.1 locus=Manes.02G046200 ID=Manes.02G046200.1.v6.1 annot-version=v6.1, Manes.06G092500.1.p pacid=32346948 transcript=Manes.06G092500.1 locus=Manes.06G092500 ID=Manes.06G092500.1.v6.1 annot-version=v6.1, Manes.07G031000.1.p pacid=32353048 transcript=Manes.07G031000.1 locus=Manes.07G031000 ID=Manes.07G031000.1.v6.1 annot-version=v6.1, Manes.10G106000.1.p pacid=32368701 transcript=Manes.10G106000.1 locus=Manes.10G106000 ID=Manes.10G106000.1.v6.1 annot-version=v6.1, Manes.13G154100.1.p pacid=32338720 transcript=Manes.13G154100.1 locus=Manes.13G154100 ID=Manes.13G154100.1.v6.1 annot-version=v6.1, Manes.14G077800.1.p pacid=32360652 transcript=Manes.14G077800.1 locus=Manes.14G077800 ID=Manes.14G077800.1.v6.1 annot-version=v6.1</t>
  </si>
  <si>
    <t>Solyc01g102980.2.1 pacid=36139449 transcript=Solyc01g102980.2.1 locus=Solyc01g102980.2 ID=Solyc01g102980.2.1.ITAG2.4 annot-version=ITAG2.4, Solyc02g067330.1.1 pacid=36156781 transcript=Solyc02g067330.1.1 locus=Solyc02g067330.1 ID=Solyc02g067330.1.1.ITAG2.4 annot-version=ITAG2.4, Solyc02g087970.1.1 pacid=36157195 transcript=Solyc02g087970.1.1 locus=Solyc02g087970.1 ID=Solyc02g087970.1.1.ITAG2.4 annot-version=ITAG2.4, Solyc03g061620.1.1 pacid=36135395 transcript=Solyc03g061620.1.1 locus=Solyc03g061620.1 ID=Solyc03g061620.1.1.ITAG2.4 annot-version=ITAG2.4, Solyc03g116070.1.1 pacid=36134765 transcript=Solyc03g116070.1.1 locus=Solyc03g116070.1 ID=Solyc03g116070.1.1.ITAG2.4 annot-version=ITAG2.4, Solyc04g074990.2.1 pacid=36142878 transcript=Solyc04g074990.2.1 locus=Solyc04g074990.2 ID=Solyc04g074990.2.1.ITAG2.4 annot-version=ITAG2.4</t>
  </si>
  <si>
    <t>Ugibbaunitig_0.g2522.t1, Ugibbaunitig_22.g6017.t1, Ugibbaunitig_22.g6142.t1, Ugibbaunitig_26.g8780.t1, Ugibbaunitig_52.g17582.t1, Ugibbaunitig_62.g23461.t1, Ugibbaunitig_699.g19115.t1, Ugibbaunitig_750.g28503.t1, Ugibbaunitig_8.g2964.t1, Ugibbaunitig_899.g15520.t1</t>
  </si>
  <si>
    <t>OG0000162</t>
  </si>
  <si>
    <t>Aqcoe0047s0001.1.p pacid=33098383 transcript=Aqcoe0047s0001.1 locus=Aqcoe0047s0001 ID=Aqcoe0047s0001.1.v3.1 annot-version=v3.1, Aqcoe1G189600.1.p pacid=33083878 transcript=Aqcoe1G189600.1 locus=Aqcoe1G189600 ID=Aqcoe1G189600.1.v3.1 annot-version=v3.1, Aqcoe1G375700.1.p pacid=33081359 transcript=Aqcoe1G375700.1 locus=Aqcoe1G375700 ID=Aqcoe1G375700.1.v3.1 annot-version=v3.1, Aqcoe2G302400.1.p pacid=33055093 transcript=Aqcoe2G302400.1 locus=Aqcoe2G302400 ID=Aqcoe2G302400.1.v3.1 annot-version=v3.1, Aqcoe3G081200.1.p pacid=33094929 transcript=Aqcoe3G081200.1 locus=Aqcoe3G081200 ID=Aqcoe3G081200.1.v3.1 annot-version=v3.1, Aqcoe5G099300.1.p pacid=33086151 transcript=Aqcoe5G099300.1 locus=Aqcoe5G099300 ID=Aqcoe5G099300.1.v3.1 annot-version=v3.1, Aqcoe5G317800.1.p pacid=33089445 transcript=Aqcoe5G317800.1 locus=Aqcoe5G317800 ID=Aqcoe5G317800.1.v3.1 annot-version=v3.1, Aqcoe6G260400.1.p pacid=33061402 transcript=Aqcoe6G260400.1 locus=Aqcoe6G260400 ID=Aqcoe6G260400.1.v3.1 annot-version=v3.1, Aqcoe7G287700.1.p pacid=33070906 transcript=Aqcoe7G287700.1 locus=Aqcoe7G287700 ID=Aqcoe7G287700.1.v3.1 annot-version=v3.1</t>
  </si>
  <si>
    <t>AT2G22440.1 pacid=19639460 transcript=AT2G22440.1 locus=AT2G22440 ID=AT2G22440.1.TAIR10 annot-version=TAIR10, AT3G26855.1 pacid=19660229 transcript=AT3G26855.1 locus=AT3G26855 ID=AT3G26855.1.TAIR10 annot-version=TAIR10</t>
  </si>
  <si>
    <t>Bv6_144820_xyqy.t1 cDNAEvidence=0, Bv7_162050_kzoe.t1 cDNAEvidence=100</t>
  </si>
  <si>
    <t>Cfol_v3_01356, Cfol_v3_08829, Cfol_v3_09095, Cfol_v3_10515, Cfol_v3_10799, Cfol_v3_10934, Cfol_v3_11487, Cfol_v3_12764, Cfol_v3_13166, Cfol_v3_13494, Cfol_v3_16666, Cfol_v3_17114, Cfol_v3_19054, Cfol_v3_19056, Cfol_v3_19284, Cfol_v3_19956, Cfol_v3_20325, Cfol_v3_20335, Cfol_v3_20543, Cfol_v3_22070, Cfol_v3_28151, Cfol_v3_29875, Cfol_v3_30582, Cfol_v3_30861, Cfol_v3_31243, Cfol_v3_35127, Cfol_v3_35562, Cfol_v3_35626</t>
  </si>
  <si>
    <t>evm.TU.contig_27582.3 pacid=16429518 transcript=evm.TU.contig_27582.3 locus=evm.TU.contig_27582.3 annot-version=ASGPBv0.4, evm.TU.contig_37080.1 pacid=16430981 transcript=evm.TU.contig_37080.1 locus=evm.TU.contig_37080 annot-version=ASGPBv0.4, evm.model.supercontig_11.26 pacid=16405690 transcript=evm.model.supercontig_11.26 locus=evm.TU.supercontig_11.26 annot-version=ASGPBv0.4, evm.model.supercontig_1105.1 pacid=16405821 transcript=evm.model.supercontig_1105.1 locus=evm.TU.supercontig_1105.1 annot-version=ASGPBv0.4, evm.model.supercontig_13.251 pacid=16407771 transcript=evm.model.supercontig_13.251 locus=evm.TU.supercontig_13.251 annot-version=ASGPBv0.4, evm.model.supercontig_13.279 pacid=16407801 transcript=evm.model.supercontig_13.279 locus=evm.TU.supercontig_13.279 annot-version=ASGPBv0.4, evm.model.supercontig_1681.1 pacid=16410522 transcript=evm.model.supercontig_1681.1 locus=evm.TU.supercontig_1681.1 annot-version=ASGPBv0.4, evm.model.supercontig_217.6 pacid=16413814 transcript=evm.model.supercontig_217.6 locus=evm.TU.supercontig_217.6 annot-version=ASGPBv0.4, evm.model.supercontig_245.10 pacid=16414607 transcript=evm.model.supercontig_245.10 locus=evm.TU.supercontig_245.10 annot-version=ASGPBv0.4, evm.model.supercontig_2745.3 pacid=16415781 transcript=evm.model.supercontig_2745.3 locus=evm.TU.supercontig_2745.3 annot-version=ASGPBv0.4, evm.model.supercontig_28.69 pacid=16415966 transcript=evm.model.supercontig_28.69 locus=evm.TU.supercontig_28.69 annot-version=ASGPBv0.4, evm.model.supercontig_30.137 pacid=16416930 transcript=evm.model.supercontig_30.137 locus=evm.TU.supercontig_30.137 annot-version=ASGPBv0.4, evm.model.supercontig_55.165 pacid=16422556 transcript=evm.model.supercontig_55.165 locus=evm.TU.supercontig_55.165 annot-version=ASGPBv0.4, evm.model.supercontig_56.85 pacid=16422797 transcript=evm.model.supercontig_56.85 locus=evm.TU.supercontig_56.85 annot-version=ASGPBv0.4, evm.model.supercontig_58.18 pacid=16422987 transcript=evm.model.supercontig_58.18 locus=evm.TU.supercontig_58.18 annot-version=ASGPBv0.4, evm.model.supercontig_669.2 pacid=16424684 transcript=evm.model.supercontig_669.2 locus=evm.TU.supercontig_669.2 annot-version=ASGPBv0.4, evm.model.supercontig_894.1 pacid=16427962 transcript=evm.model.supercontig_894.1 locus=evm.TU.supercontig_894.1 annot-version=ASGPBv0.4, evm.model.supercontig_902.1 pacid=16428445 transcript=evm.model.supercontig_902.1 locus=evm.TU.supercontig_902.1 annot-version=ASGPBv0.4</t>
  </si>
  <si>
    <t>Dm_00008417-RA protein AED_0.19 eAED_0.22 QI_0|0|0|1|1|1|2|0|358, Dm_00019334-RA protein AED_0.34 eAED_0.36 QI_0|0|0|1|0|0.5|2|0|229</t>
  </si>
  <si>
    <t>Ds_00005382-RA protein AED_0.38 eAED_0.54 QI_0|0|0|1|0|0|5|0|283, Ds_00007188-RA protein AED_0.19 eAED_0.19 QI_0|-1|0|1|-1|1|1|0|86, Ds_00008680-RA protein AED_0.67 eAED_0.68 QI_0|0|0|0.5|0|0|2|0|81, Ds_00012794-RA protein AED_0.43 eAED_0.52 QI_0|0|0|0.75|1|1|4|0|352, Ds_00014093-RA protein AED_0.25 eAED_0.44 QI_59|0|0|1|0|0|3|0|81, Ds_00017494-RA protein AED_0.43 eAED_0.65 QI_0|0|0|1|1|1|2|0|184</t>
  </si>
  <si>
    <t>Gorai.007G369500.1 pacid=26779246 transcript=Gorai.007G369500.1 locus=Gorai.007G369500 ID=Gorai.007G369500.1.v2.1 annot-version=v2.1</t>
  </si>
  <si>
    <t>Manes.01G068200.1.p pacid=32358862 transcript=Manes.01G068200.1 locus=Manes.01G068200 ID=Manes.01G068200.1.v6.1 annot-version=v6.1, Manes.01G068900.1.p pacid=32357081 transcript=Manes.01G068900.1 locus=Manes.01G068900 ID=Manes.01G068900.1.v6.1 annot-version=v6.1, Manes.02G154500.1.p pacid=32334036 transcript=Manes.02G154500.1 locus=Manes.02G154500 ID=Manes.02G154500.1.v6.1 annot-version=v6.1, Manes.02G185700.1.p pacid=32332393 transcript=Manes.02G185700.1 locus=Manes.02G185700 ID=Manes.02G185700.1.v6.1 annot-version=v6.1, Manes.02G202600.1.p pacid=32333435 transcript=Manes.02G202600.1 locus=Manes.02G202600 ID=Manes.02G202600.1.v6.1 annot-version=v6.1, Manes.05G139800.1.p pacid=32336454 transcript=Manes.05G139800.1 locus=Manes.05G139800 ID=Manes.05G139800.1.v6.1 annot-version=v6.1, Manes.05G149500.1.p pacid=32334980 transcript=Manes.05G149500.1 locus=Manes.05G149500 ID=Manes.05G149500.1.v6.1 annot-version=v6.1, Manes.05G150600.1.p pacid=32335213 transcript=Manes.05G150600.1 locus=Manes.05G150600 ID=Manes.05G150600.1.v6.1 annot-version=v6.1, Manes.05G156700.1.p pacid=32337355 transcript=Manes.05G156700.1 locus=Manes.05G156700 ID=Manes.05G156700.1.v6.1 annot-version=v6.1, Manes.06G028300.1.p pacid=32346877 transcript=Manes.06G028300.1 locus=Manes.06G028300 ID=Manes.06G028300.1.v6.1 annot-version=v6.1, Manes.06G030200.1.p pacid=32346144 transcript=Manes.06G030200.1 locus=Manes.06G030200 ID=Manes.06G030200.1.v6.1 annot-version=v6.1, Manes.06G039900.1.p pacid=32347363 transcript=Manes.06G039900.1 locus=Manes.06G039900 ID=Manes.06G039900.1.v6.1 annot-version=v6.1, Manes.06G139300.1.p pacid=32346478 transcript=Manes.06G139300.1 locus=Manes.06G139300 ID=Manes.06G139300.1.v6.1 annot-version=v6.1, Manes.07G062200.1.p pacid=32353703 transcript=Manes.07G062200.1 locus=Manes.07G062200 ID=Manes.07G062200.1.v6.1 annot-version=v6.1, Manes.07G097700.1.p pacid=32353378 transcript=Manes.07G097700.1 locus=Manes.07G097700 ID=Manes.07G097700.1.v6.1 annot-version=v6.1, Manes.07G125500.1.p pacid=32354237 transcript=Manes.07G125500.1 locus=Manes.07G125500 ID=Manes.07G125500.1.v6.1 annot-version=v6.1, Manes.08G055500.1.p pacid=32330396 transcript=Manes.08G055500.1 locus=Manes.08G055500 ID=Manes.08G055500.1.v6.1 annot-version=v6.1, Manes.08G076800.1.p pacid=32331440 transcript=Manes.08G076800.1 locus=Manes.08G076800 ID=Manes.08G076800.1.v6.1 annot-version=v6.1, Manes.09G082600.1.p pacid=32342013 transcript=Manes.09G082600.1 locus=Manes.09G082600 ID=Manes.09G082600.1.v6.1 annot-version=v6.1, Manes.10G107400.1.p pacid=32368449 transcript=Manes.10G107400.1 locus=Manes.10G107400 ID=Manes.10G107400.1.v6.1 annot-version=v6.1, Manes.11G095800.1.p pacid=32355333 transcript=Manes.11G095800.1 locus=Manes.11G095800 ID=Manes.11G095800.1.v6.1 annot-version=v6.1, Manes.12G072700.1.p pacid=32345542 transcript=Manes.12G072700.1 locus=Manes.12G072700 ID=Manes.12G072700.1.v6.1 annot-version=v6.1, Manes.12G085700.1.p pacid=32344911 transcript=Manes.12G085700.1 locus=Manes.12G085700 ID=Manes.12G085700.1.v6.1 annot-version=v6.1, Manes.12G127900.1.p pacid=32345286 transcript=Manes.12G127900.1 locus=Manes.12G127900 ID=Manes.12G127900.1.v6.1 annot-version=v6.1, Manes.14G115500.1.p pacid=32361507 transcript=Manes.14G115500.1 locus=Manes.14G115500 ID=Manes.14G115500.1.v6.1 annot-version=v6.1, Manes.15G182600.1.p pacid=32352686 transcript=Manes.15G182600.1 locus=Manes.15G182600 ID=Manes.15G182600.1.v6.1 annot-version=v6.1, Manes.16G105500.1.p pacid=32342902 transcript=Manes.16G105500.1 locus=Manes.16G105500 ID=Manes.16G105500.1.v6.1 annot-version=v6.1, Manes.18G060300.1.p pacid=32349816 transcript=Manes.18G060300.1 locus=Manes.18G060300 ID=Manes.18G060300.1.v6.1 annot-version=v6.1, Manes.18G119300.1.p pacid=32350100 transcript=Manes.18G119300.1 locus=Manes.18G119300 ID=Manes.18G119300.1.v6.1 annot-version=v6.1</t>
  </si>
  <si>
    <t>Solyc12g077620.1.1 pacid=36148451 transcript=Solyc12g077620.1.1 locus=Solyc12g077620.1 ID=Solyc12g077620.1.1.ITAG2.4 annot-version=ITAG2.4</t>
  </si>
  <si>
    <t>OG0000163</t>
  </si>
  <si>
    <t>Aqcoe2G284000.1.p pacid=33059226 transcript=Aqcoe2G284000.1 locus=Aqcoe2G284000 ID=Aqcoe2G284000.1.v3.1 annot-version=v3.1, Aqcoe2G284100.1.p pacid=33055416 transcript=Aqcoe2G284100.1 locus=Aqcoe2G284100 ID=Aqcoe2G284100.1.v3.1 annot-version=v3.1, Aqcoe2G284200.1.p pacid=33058026 transcript=Aqcoe2G284200.1 locus=Aqcoe2G284200 ID=Aqcoe2G284200.1.v3.1 annot-version=v3.1, Aqcoe2G284400.1.p pacid=33055950 transcript=Aqcoe2G284400.1 locus=Aqcoe2G284400 ID=Aqcoe2G284400.1.v3.1 annot-version=v3.1, Aqcoe2G284500.1.p pacid=33058278 transcript=Aqcoe2G284500.1 locus=Aqcoe2G284500 ID=Aqcoe2G284500.1.v3.1 annot-version=v3.1, Aqcoe2G284600.1.p pacid=33058298 transcript=Aqcoe2G284600.1 locus=Aqcoe2G284600 ID=Aqcoe2G284600.1.v3.1 annot-version=v3.1, Aqcoe2G284700.1.p pacid=33057970 transcript=Aqcoe2G284700.1 locus=Aqcoe2G284700 ID=Aqcoe2G284700.1.v3.1 annot-version=v3.1, Aqcoe4G138100.1.p pacid=33066620 transcript=Aqcoe4G138100.1 locus=Aqcoe4G138100 ID=Aqcoe4G138100.1.v3.1 annot-version=v3.1, Aqcoe5G094200.1.p pacid=33087872 transcript=Aqcoe5G094200.1 locus=Aqcoe5G094200 ID=Aqcoe5G094200.1.v3.1 annot-version=v3.1, Aqcoe6G231700.1.p pacid=33061346 transcript=Aqcoe6G231700.1 locus=Aqcoe6G231700 ID=Aqcoe6G231700.1.v3.1 annot-version=v3.1, Aqcoe6G231800.1.p pacid=33064578 transcript=Aqcoe6G231800.1 locus=Aqcoe6G231800 ID=Aqcoe6G231800.1.v3.1 annot-version=v3.1, Aqcoe6G231900.1.p pacid=33065204 transcript=Aqcoe6G231900.1 locus=Aqcoe6G231900 ID=Aqcoe6G231900.1.v3.1 annot-version=v3.1</t>
  </si>
  <si>
    <t>Av_00009313-RA protein AED_0.04 eAED_0.04 QI_0|0|0|1|1|1|2|0|162, Av_00010516-RA protein AED_0.08 eAED_0.08 QI_0|0|0|1|1|1|2|0|162, Av_00010531-RA protein AED_0.08 eAED_0.08 QI_0|0|0|1|1|1|2|0|162, Av_00012426-RA protein AED_0.05 eAED_0.05 QI_0|0|0|1|1|1|2|0|161, Av_00015913-RA protein AED_0.08 eAED_0.08 QI_0|0|0|1|0.5|0.33|3|0|153</t>
  </si>
  <si>
    <t>Bv2_037680_wwwf.t1 cDNAEvidence=100, Bv2_037730_cfjg.t1 cDNAEvidence=100, Bv3_055560_sqwf.t1 cDNAEvidence=100, Bv7_165090_sidk.t1 cDNAEvidence=100, Bv7_165110_xwyu.t1 cDNAEvidence=100, Bv8_188860_rcqn.t1 cDNAEvidence=100</t>
  </si>
  <si>
    <t>Cfol_v3_07698, Cfol_v3_07699, Cfol_v3_07700, Cfol_v3_34456</t>
  </si>
  <si>
    <t>evm.model.supercontig_9.110 pacid=16427992 transcript=evm.model.supercontig_9.110 locus=evm.TU.supercontig_9.110 annot-version=ASGPBv0.4, evm.model.supercontig_9.111 pacid=16427993 transcript=evm.model.supercontig_9.111 locus=evm.TU.supercontig_9.111 annot-version=ASGPBv0.4</t>
  </si>
  <si>
    <t>Dm_00005256-RA protein AED_0.08 eAED_0.08 QI_0|0|0|0.5|1|1|2|0|110, Dm_00006644-RA protein AED_0.33 eAED_0.33 QI_0|0|0|0.2|1|1|5|0|247, Dm_00015272-RA protein AED_0.00 eAED_0.00 QI_0|-1|0|1|-1|1|1|0|157, Dm_00016612-RA protein AED_0.06 eAED_0.06 QI_0|0|0|1|1|0.5|2|0|158, Dm_00020646-RA protein AED_0.08 eAED_0.08 QI_0|0|0|1|1|1|2|0|157, Dm_00020784-RA protein AED_0.16 eAED_0.16 QI_0|0|0|1|1|1|2|0|159, Dm_00020969-RA protein AED_0.10 eAED_0.10 QI_0|0|0|1|1|1|2|0|161</t>
  </si>
  <si>
    <t>Ds_00001512-RA protein AED_0.13 eAED_0.13 QI_0|0|0|1|1|1|2|0|161, Ds_00014384-RA protein AED_0.07 eAED_0.07 QI_0|0|0|1|1|1|2|0|161, Ds_00014967-RA protein AED_0.08 eAED_0.08 QI_0|0|0|1|1|0.5|2|0|160, Ds_00014968-RA protein AED_0.12 eAED_0.12 QI_0|0|0|1|1|1|2|0|160</t>
  </si>
  <si>
    <t>Gorai.005G062500.1 pacid=26803696 transcript=Gorai.005G062500.1 locus=Gorai.005G062500 ID=Gorai.005G062500.1.v2.1 annot-version=v2.1, Gorai.005G062600.1 pacid=26805956 transcript=Gorai.005G062600.1 locus=Gorai.005G062600 ID=Gorai.005G062600.1.v2.1 annot-version=v2.1, Gorai.005G062700.1 pacid=26802822 transcript=Gorai.005G062700.1 locus=Gorai.005G062700 ID=Gorai.005G062700.1.v2.1 annot-version=v2.1, Gorai.005G062800.1 pacid=26802395 transcript=Gorai.005G062800.1 locus=Gorai.005G062800 ID=Gorai.005G062800.1.v2.1 annot-version=v2.1, Gorai.005G063200.1 pacid=26804037 transcript=Gorai.005G063200.1 locus=Gorai.005G063200 ID=Gorai.005G063200.1.v2.1 annot-version=v2.1, Gorai.005G063300.1 pacid=26804340 transcript=Gorai.005G063300.1 locus=Gorai.005G063300 ID=Gorai.005G063300.1.v2.1 annot-version=v2.1, Gorai.005G063400.1 pacid=26802842 transcript=Gorai.005G063400.1 locus=Gorai.005G063400 ID=Gorai.005G063400.1.v2.1 annot-version=v2.1, Gorai.005G063900.1 pacid=26801424 transcript=Gorai.005G063900.1 locus=Gorai.005G063900 ID=Gorai.005G063900.1.v2.1 annot-version=v2.1, Gorai.005G064000.1 pacid=26803664 transcript=Gorai.005G064000.1 locus=Gorai.005G064000 ID=Gorai.005G064000.1.v2.1 annot-version=v2.1, Gorai.005G064100.1 pacid=26802281 transcript=Gorai.005G064100.1 locus=Gorai.005G064100 ID=Gorai.005G064100.1.v2.1 annot-version=v2.1, Gorai.005G064300.1 pacid=26804502 transcript=Gorai.005G064300.1 locus=Gorai.005G064300 ID=Gorai.005G064300.1.v2.1 annot-version=v2.1, Gorai.005G064500.1 pacid=26804525 transcript=Gorai.005G064500.1 locus=Gorai.005G064500 ID=Gorai.005G064500.1.v2.1 annot-version=v2.1, Gorai.005G064700.1 pacid=26803383 transcript=Gorai.005G064700.1 locus=Gorai.005G064700 ID=Gorai.005G064700.1.v2.1 annot-version=v2.1, Gorai.005G064800.1 pacid=26802073 transcript=Gorai.005G064800.1 locus=Gorai.005G064800 ID=Gorai.005G064800.1.v2.1 annot-version=v2.1, Gorai.005G064900.1 pacid=26801762 transcript=Gorai.005G064900.1 locus=Gorai.005G064900 ID=Gorai.005G064900.1.v2.1 annot-version=v2.1, Gorai.011G194500.1 pacid=26807684 transcript=Gorai.011G194500.1 locus=Gorai.011G194500 ID=Gorai.011G194500.1.v2.1 annot-version=v2.1, Gorai.011G194900.1 pacid=26809114 transcript=Gorai.011G194900.1 locus=Gorai.011G194900 ID=Gorai.011G194900.1.v2.1 annot-version=v2.1, Gorai.011G196500.1 pacid=26810964 transcript=Gorai.011G196500.1 locus=Gorai.011G196500 ID=Gorai.011G196500.1.v2.1 annot-version=v2.1, Gorai.011G196600.1 pacid=26810215 transcript=Gorai.011G196600.1 locus=Gorai.011G196600 ID=Gorai.011G196600.1.v2.1 annot-version=v2.1, Gorai.011G196800.1 pacid=26811875 transcript=Gorai.011G196800.1 locus=Gorai.011G196800 ID=Gorai.011G196800.1.v2.1 annot-version=v2.1, Gorai.011G196900.1 pacid=26809134 transcript=Gorai.011G196900.1 locus=Gorai.011G196900 ID=Gorai.011G196900.1.v2.1 annot-version=v2.1, Gorai.011G197000.1 pacid=26811781 transcript=Gorai.011G197000.1 locus=Gorai.011G197000 ID=Gorai.011G197000.1.v2.1 annot-version=v2.1, Gorai.011G197200.1 pacid=26809449 transcript=Gorai.011G197200.1 locus=Gorai.011G197200 ID=Gorai.011G197200.1.v2.1 annot-version=v2.1, Gorai.011G197300.1 pacid=26812280 transcript=Gorai.011G197300.1 locus=Gorai.011G197300 ID=Gorai.011G197300.1.v2.1 annot-version=v2.1, Gorai.011G197400.1 pacid=26811731 transcript=Gorai.011G197400.1 locus=Gorai.011G197400 ID=Gorai.011G197400.1.v2.1 annot-version=v2.1, Gorai.011G197500.1 pacid=26808027 transcript=Gorai.011G197500.1 locus=Gorai.011G197500 ID=Gorai.011G197500.1.v2.1 annot-version=v2.1, Gorai.011G197600.1 pacid=26808101 transcript=Gorai.011G197600.1 locus=Gorai.011G197600 ID=Gorai.011G197600.1.v2.1 annot-version=v2.1, Gorai.011G197800.1 pacid=26811261 transcript=Gorai.011G197800.1 locus=Gorai.011G197800 ID=Gorai.011G197800.1.v2.1 annot-version=v2.1, Gorai.012G129000.1 pacid=26825084 transcript=Gorai.012G129000.1 locus=Gorai.012G129000 ID=Gorai.012G129000.1.v2.1 annot-version=v2.1, Gorai.N011400.1 pacid=26785882 transcript=Gorai.N011400.1 locus=Gorai.N011400 ID=Gorai.N011400.1.v2.1 annot-version=v2.1, Gorai.N011500.1 pacid=26785883 transcript=Gorai.N011500.1 locus=Gorai.N011500 ID=Gorai.N011500.1.v2.1 annot-version=v2.1</t>
  </si>
  <si>
    <t>Manes.03G200300.1.p pacid=32364888 transcript=Manes.03G200300.1 locus=Manes.03G200300 ID=Manes.03G200300.1.v6.1 annot-version=v6.1, Manes.03G200400.1.p pacid=32365025 transcript=Manes.03G200400.1 locus=Manes.03G200400 ID=Manes.03G200400.1.v6.1 annot-version=v6.1, Manes.03G200500.1.p pacid=32363386 transcript=Manes.03G200500.1 locus=Manes.03G200500 ID=Manes.03G200500.1.v6.1 annot-version=v6.1, Manes.03G200600.1.p pacid=32364259 transcript=Manes.03G200600.1 locus=Manes.03G200600 ID=Manes.03G200600.1.v6.1 annot-version=v6.1, Manes.15G007700.1.p pacid=32350997 transcript=Manes.15G007700.1 locus=Manes.15G007700 ID=Manes.15G007700.1.v6.1 annot-version=v6.1, Manes.15G007800.1.p pacid=32352627 transcript=Manes.15G007800.1 locus=Manes.15G007800 ID=Manes.15G007800.1.v6.1 annot-version=v6.1, Manes.15G007900.1.p pacid=32351472 transcript=Manes.15G007900.1 locus=Manes.15G007900 ID=Manes.15G007900.1.v6.1 annot-version=v6.1, Manes.15G008000.1.p pacid=32351271 transcript=Manes.15G008000.1 locus=Manes.15G008000 ID=Manes.15G008000.1.v6.1 annot-version=v6.1, Manes.15G008100.1.p pacid=32352220 transcript=Manes.15G008100.1 locus=Manes.15G008100 ID=Manes.15G008100.1.v6.1 annot-version=v6.1, Manes.15G008400.1.p pacid=32350434 transcript=Manes.15G008400.1 locus=Manes.15G008400 ID=Manes.15G008400.1.v6.1 annot-version=v6.1, Manes.15G008500.1.p pacid=32350592 transcript=Manes.15G008500.1 locus=Manes.15G008500 ID=Manes.15G008500.1.v6.1 annot-version=v6.1, Manes.15G008600.1.p pacid=32350532 transcript=Manes.15G008600.1 locus=Manes.15G008600 ID=Manes.15G008600.1.v6.1 annot-version=v6.1, Manes.15G008700.1.p pacid=32351764 transcript=Manes.15G008700.1 locus=Manes.15G008700 ID=Manes.15G008700.1.v6.1 annot-version=v6.1</t>
  </si>
  <si>
    <t>Solyc03g117450.1.1 pacid=36136627 transcript=Solyc03g117450.1.1 locus=Solyc03g117450.1 ID=Solyc03g117450.1.1.ITAG2.4 annot-version=ITAG2.4, Solyc03g117460.1.1 pacid=36136304 transcript=Solyc03g117460.1.1 locus=Solyc03g117460.1 ID=Solyc03g117460.1.1.ITAG2.4 annot-version=ITAG2.4, Solyc05g054380.1.1 pacid=36146014 transcript=Solyc05g054380.1.1 locus=Solyc05g054380.1 ID=Solyc05g054380.1.1.ITAG2.4 annot-version=ITAG2.4, Solyc09g090970.2.1 pacid=36133290 transcript=Solyc09g090970.2.1 locus=Solyc09g090970.2 ID=Solyc09g090970.2.1.ITAG2.4 annot-version=ITAG2.4, Solyc09g090980.2.1 pacid=36133545 transcript=Solyc09g090980.2.1 locus=Solyc09g090980.2 ID=Solyc09g090980.2.1.ITAG2.4 annot-version=ITAG2.4, Solyc09g090990.2.1 pacid=36132643 transcript=Solyc09g090990.2.1 locus=Solyc09g090990.2 ID=Solyc09g090990.2.1.ITAG2.4 annot-version=ITAG2.4, Solyc09g091000.2.1 pacid=36133362 transcript=Solyc09g091000.2.1 locus=Solyc09g091000.2 ID=Solyc09g091000.2.1.ITAG2.4 annot-version=ITAG2.4, Solyc12g096960.1.1 pacid=36147844 transcript=Solyc12g096960.1.1 locus=Solyc12g096960.1 ID=Solyc12g096960.1.1.ITAG2.4 annot-version=ITAG2.4</t>
  </si>
  <si>
    <t>Ugibbaunitig_32.g11858.t1, Ugibbaunitig_32.g11860.t1, Ugibbaunitig_62.g23472.t1, Ugibbaunitig_748.g8715.t1, Ugibbaunitig_748.g8716.t1, Ugibbaunitig_748.g8717.t1</t>
  </si>
  <si>
    <t>OG0000164</t>
  </si>
  <si>
    <t>Aqcoe1G125000.1.p pacid=33078052 transcript=Aqcoe1G125000.1 locus=Aqcoe1G125000 ID=Aqcoe1G125000.1.v3.1 annot-version=v3.1, Aqcoe1G125100.1.p pacid=33083765 transcript=Aqcoe1G125100.1 locus=Aqcoe1G125100 ID=Aqcoe1G125100.1.v3.1 annot-version=v3.1, Aqcoe1G125400.1.p pacid=33079682 transcript=Aqcoe1G125400.1 locus=Aqcoe1G125400 ID=Aqcoe1G125400.1.v3.1 annot-version=v3.1, Aqcoe1G133800.1.p pacid=33082166 transcript=Aqcoe1G133800.1 locus=Aqcoe1G133800 ID=Aqcoe1G133800.1.v3.1 annot-version=v3.1, Aqcoe1G133900.1.p pacid=33078648 transcript=Aqcoe1G133900.1 locus=Aqcoe1G133900 ID=Aqcoe1G133900.1.v3.1 annot-version=v3.1, Aqcoe1G134200.1.p pacid=33083024 transcript=Aqcoe1G134200.1 locus=Aqcoe1G134200 ID=Aqcoe1G134200.1.v3.1 annot-version=v3.1, Aqcoe1G490800.1.p pacid=33080701 transcript=Aqcoe1G490800.1 locus=Aqcoe1G490800 ID=Aqcoe1G490800.1.v3.1 annot-version=v3.1, Aqcoe6G211700.1.p pacid=33063512 transcript=Aqcoe6G211700.1 locus=Aqcoe6G211700 ID=Aqcoe6G211700.1.v3.1 annot-version=v3.1, Aqcoe6G212100.1.p pacid=33061405 transcript=Aqcoe6G212100.1 locus=Aqcoe6G212100 ID=Aqcoe6G212100.1.v3.1 annot-version=v3.1</t>
  </si>
  <si>
    <t>Av_00000481-RA protein AED_0.10 eAED_0.10 QI_0|0|0|0.66|1|1|3|0|329, Av_00001929-RA protein AED_0.21 eAED_0.21 QI_0|0|0|0.5|1|1|2|0|243, Av_00007272-RA protein AED_0.08 eAED_0.10 QI_0|0|0|0.75|0.33|0.5|4|0|530, Av_00011082-RA protein AED_0.12 eAED_0.13 QI_0|0|0|1|1|1|3|0|366, Av_00011696-RA protein AED_0.47 eAED_0.47 QI_0|0|0|0.5|1|1|2|0|255, Av_00016306-RA protein AED_0.08 eAED_0.08 QI_0|0|0|0.5|1|1|2|0|260, Av_00018303-RA protein AED_0.30 eAED_0.30 QI_0|0|0|0.33|1|1|3|0|365, Av_00019114-RA protein AED_0.11 eAED_0.11 QI_0|0|0|0.5|1|1|2|0|258</t>
  </si>
  <si>
    <t>AT1G20030.2 pacid=19655956 transcript=AT1G20030.2 locus=AT1G20030 ID=AT1G20030.2.TAIR10 annot-version=TAIR10, AT1G75800.1 pacid=19652232 transcript=AT1G75800.1 locus=AT1G75800 ID=AT1G75800.1.TAIR10 annot-version=TAIR10, AT2G17860.1 pacid=19638651 transcript=AT2G17860.1 locus=AT2G17860 ID=AT2G17860.1.TAIR10 annot-version=TAIR10, AT4G24180.1 pacid=19647916 transcript=AT4G24180.1 locus=AT4G24180 ID=AT4G24180.1.TAIR10 annot-version=TAIR10, AT4G36010.1 pacid=19645288 transcript=AT4G36010.1 locus=AT4G36010 ID=AT4G36010.1.TAIR10 annot-version=TAIR10, AT4G38660.1 pacid=19648522 transcript=AT4G38660.1 locus=AT4G38660 ID=AT4G38660.1.TAIR10 annot-version=TAIR10, AT4G38670.1 pacid=19646184 transcript=AT4G38670.1 locus=AT4G38670 ID=AT4G38670.1.TAIR10 annot-version=TAIR10</t>
  </si>
  <si>
    <t>Bv1_016440_cupi.t1 cDNAEvidence=100, Bv1_017740_gzti.t1 cDNAEvidence=100, Bv6_130520_mgwj.t1 cDNAEvidence=100, Bv7_161390_ckur.t1 cDNAEvidence=100, Bv9_214310_xfuh.t1 cDNAEvidence=100, Bv9_214330_pjfg.t1 cDNAEvidence=88.9</t>
  </si>
  <si>
    <t>Cfol_v3_00290, Cfol_v3_02466, Cfol_v3_15308, Cfol_v3_15309, Cfol_v3_27705, Cfol_v3_29167, Cfol_v3_31824</t>
  </si>
  <si>
    <t>evm.model.supercontig_14.229 pacid=16408735 transcript=evm.model.supercontig_14.229 locus=evm.TU.supercontig_14.229 annot-version=ASGPBv0.4, evm.model.supercontig_26.58 pacid=16415300 transcript=evm.model.supercontig_26.58 locus=evm.TU.supercontig_26.58 annot-version=ASGPBv0.4, evm.model.supercontig_37.166 pacid=16418621 transcript=evm.model.supercontig_37.166 locus=evm.TU.supercontig_37.166 annot-version=ASGPBv0.4, evm.model.supercontig_37.167 pacid=16418622 transcript=evm.model.supercontig_37.167 locus=evm.TU.supercontig_37.167 annot-version=ASGPBv0.4, evm.model.supercontig_6.262 pacid=16423445 transcript=evm.model.supercontig_6.262 locus=evm.TU.supercontig_6.262 annot-version=ASGPBv0.4, evm.model.supercontig_6.263 pacid=16423446 transcript=evm.model.supercontig_6.263 locus=evm.TU.supercontig_6.263 annot-version=ASGPBv0.4, evm.model.supercontig_64.162 pacid=16424238 transcript=evm.model.supercontig_64.162 locus=evm.TU.supercontig_64.162 annot-version=ASGPBv0.4</t>
  </si>
  <si>
    <t>Dm_00003031-RA protein AED_0.33 eAED_0.33 QI_0|0|0|0.5|1|1|2|0|247, Dm_00006984-RA protein AED_0.30 eAED_0.31 QI_0|0|0|1|0|0.5|2|0|229, Dm_00006985-RA protein AED_0.34 eAED_0.34 QI_0|0|0|0.5|1|1|2|0|259, Dm_00007431-RA protein AED_0.18 eAED_0.18 QI_0|0|0|0.5|1|1|2|0|253, Dm_00015203-RA protein AED_0.05 eAED_0.05 QI_0|0|0|0.5|1|1|2|0|261</t>
  </si>
  <si>
    <t>Ds_00000041-RA protein AED_0.13 eAED_0.13 QI_0|0|0|0.66|0.5|0.66|3|0|634, Ds_00000515-RA protein AED_0.26 eAED_0.26 QI_0|0|0|0.2|1|1|5|0|399, Ds_00013216-RA protein AED_0.19 eAED_0.19 QI_0|0|0|0.66|1|1|3|0|407, Ds_00014468-RA protein AED_0.20 eAED_0.21 QI_0|0|0|0.55|1|1|9|0|450</t>
  </si>
  <si>
    <t>Gorai.002G122900.1 pacid=26793845 transcript=Gorai.002G122900.1 locus=Gorai.002G122900 ID=Gorai.002G122900.1.v2.1 annot-version=v2.1, Gorai.002G123000.1 pacid=26796951 transcript=Gorai.002G123000.1 locus=Gorai.002G123000 ID=Gorai.002G123000.1.v2.1 annot-version=v2.1, Gorai.002G160600.1 pacid=26795486 transcript=Gorai.002G160600.1 locus=Gorai.002G160600 ID=Gorai.002G160600.1.v2.1 annot-version=v2.1, Gorai.002G195400.1 pacid=26792676 transcript=Gorai.002G195400.1 locus=Gorai.002G195400 ID=Gorai.002G195400.1.v2.1 annot-version=v2.1, Gorai.002G195500.1 pacid=26795096 transcript=Gorai.002G195500.1 locus=Gorai.002G195500 ID=Gorai.002G195500.1.v2.1 annot-version=v2.1, Gorai.003G009200.1 pacid=26800247 transcript=Gorai.003G009200.1 locus=Gorai.003G009200 ID=Gorai.003G009200.1.v2.1 annot-version=v2.1, Gorai.005G112000.1 pacid=26806595 transcript=Gorai.005G112000.1 locus=Gorai.005G112000 ID=Gorai.005G112000.1.v2.1 annot-version=v2.1, Gorai.005G253500.1 pacid=26802329 transcript=Gorai.005G253500.1 locus=Gorai.005G253500 ID=Gorai.005G253500.1.v2.1 annot-version=v2.1, Gorai.006G160900.1 pacid=26832249 transcript=Gorai.006G160900.1 locus=Gorai.006G160900 ID=Gorai.006G160900.1.v2.1 annot-version=v2.1, Gorai.007G048900.1 pacid=26783647 transcript=Gorai.007G048900.1 locus=Gorai.007G048900 ID=Gorai.007G048900.1.v2.1 annot-version=v2.1, Gorai.007G193400.1 pacid=26780757 transcript=Gorai.007G193400.1 locus=Gorai.007G193400 ID=Gorai.007G193400.1.v2.1 annot-version=v2.1, Gorai.007G193600.1 pacid=26783818 transcript=Gorai.007G193600.1 locus=Gorai.007G193600 ID=Gorai.007G193600.1.v2.1 annot-version=v2.1, Gorai.008G035200.1 pacid=26818321 transcript=Gorai.008G035200.1 locus=Gorai.008G035200 ID=Gorai.008G035200.1.v2.1 annot-version=v2.1, Gorai.008G062300.1 pacid=26812780 transcript=Gorai.008G062300.1 locus=Gorai.008G062300 ID=Gorai.008G062300.1.v2.1 annot-version=v2.1, Gorai.009G194000.1 pacid=26770838 transcript=Gorai.009G194000.1 locus=Gorai.009G194000 ID=Gorai.009G194000.1.v2.1 annot-version=v2.1, Gorai.009G194100.1 pacid=26763236 transcript=Gorai.009G194100.1 locus=Gorai.009G194100 ID=Gorai.009G194100.1.v2.1 annot-version=v2.1, Gorai.009G412200.1 pacid=26768386 transcript=Gorai.009G412200.1 locus=Gorai.009G412200 ID=Gorai.009G412200.1.v2.1 annot-version=v2.1, Gorai.009G412300.1 pacid=26764708 transcript=Gorai.009G412300.1 locus=Gorai.009G412300 ID=Gorai.009G412300.1.v2.1 annot-version=v2.1, Gorai.009G412400.1 pacid=26770208 transcript=Gorai.009G412400.1 locus=Gorai.009G412400 ID=Gorai.009G412400.1.v2.1 annot-version=v2.1, Gorai.010G003100.1 pacid=26761354 transcript=Gorai.010G003100.1 locus=Gorai.010G003100 ID=Gorai.010G003100.1.v2.1 annot-version=v2.1, Gorai.010G003200.1 pacid=26760188 transcript=Gorai.010G003200.1 locus=Gorai.010G003200 ID=Gorai.010G003200.1.v2.1 annot-version=v2.1</t>
  </si>
  <si>
    <t>Manes.01G146800.1.p pacid=32357578 transcript=Manes.01G146800.1 locus=Manes.01G146800 ID=Manes.01G146800.1.v6.1 annot-version=v6.1, Manes.01G146900.1.p pacid=32357664 transcript=Manes.01G146900.1 locus=Manes.01G146900 ID=Manes.01G146900.1.v6.1 annot-version=v6.1, Manes.02G105300.1.p pacid=32333332 transcript=Manes.02G105300.1 locus=Manes.02G105300 ID=Manes.02G105300.1.v6.1 annot-version=v6.1, Manes.02G105400.1.p pacid=32332259 transcript=Manes.02G105400.1 locus=Manes.02G105400 ID=Manes.02G105400.1.v6.1 annot-version=v6.1, Manes.02G199600.1.p pacid=32332206 transcript=Manes.02G199600.1 locus=Manes.02G199600 ID=Manes.02G199600.1.v6.1 annot-version=v6.1, Manes.04G072700.1.p pacid=32329417 transcript=Manes.04G072700.1 locus=Manes.04G072700 ID=Manes.04G072700.1.v6.1 annot-version=v6.1, Manes.05G146000.1.p pacid=32335261 transcript=Manes.05G146000.1 locus=Manes.05G146000 ID=Manes.05G146000.1.v6.1 annot-version=v6.1, Manes.05G146200.1.p pacid=32336575 transcript=Manes.05G146200.1 locus=Manes.05G146200 ID=Manes.05G146200.1.v6.1 annot-version=v6.1, Manes.11G095900.1.p pacid=32354773 transcript=Manes.11G095900.1 locus=Manes.11G095900 ID=Manes.11G095900.1.v6.1 annot-version=v6.1, Manes.18G012600.1.p pacid=32349249 transcript=Manes.18G012600.1 locus=Manes.18G012600 ID=Manes.18G012600.1.v6.1 annot-version=v6.1, Manes.18G012700.1.p pacid=32350246 transcript=Manes.18G012700.1 locus=Manes.18G012700 ID=Manes.18G012700.1.v6.1 annot-version=v6.1, Manes.S049600.1.p pacid=32339692 transcript=Manes.S049600.1 locus=Manes.S049600 ID=Manes.S049600.1.v6.1 annot-version=v6.1</t>
  </si>
  <si>
    <t>Solyc01g111320.2.1 pacid=36137684 transcript=Solyc01g111320.2.1 locus=Solyc01g111320.2 ID=Solyc01g111320.2.1.ITAG2.4 annot-version=ITAG2.4, Solyc01g111330.2.1 pacid=36139041 transcript=Solyc01g111330.2.1 locus=Solyc01g111330.2 ID=Solyc01g111330.2.1.ITAG2.4 annot-version=ITAG2.4, Solyc02g083760.2.1 pacid=36157530 transcript=Solyc02g083760.2.1 locus=Solyc02g083760.2 ID=Solyc02g083760.2.1.ITAG2.4 annot-version=ITAG2.4, Solyc02g083790.2.1 pacid=36158422 transcript=Solyc02g083790.2.1 locus=Solyc02g083790.2 ID=Solyc02g083790.2.1.ITAG2.4 annot-version=ITAG2.4, Solyc03g033490.1.1 pacid=36136197 transcript=Solyc03g033490.1.1 locus=Solyc03g033490.1 ID=Solyc03g033490.1.1.ITAG2.4 annot-version=ITAG2.4, Solyc04g081550.2.1 pacid=36143872 transcript=Solyc04g081550.2.1 locus=Solyc04g081550.2 ID=Solyc04g081550.2.1.ITAG2.4 annot-version=ITAG2.4, Solyc04g081560.2.1 pacid=36143608 transcript=Solyc04g081560.2.1 locus=Solyc04g081560.2 ID=Solyc04g081560.2.1.ITAG2.4 annot-version=ITAG2.4, Solyc07g017970.1.1 pacid=36160563 transcript=Solyc07g017970.1.1 locus=Solyc07g017970.1 ID=Solyc07g017970.1.1.ITAG2.4 annot-version=ITAG2.4</t>
  </si>
  <si>
    <t>Ugibbaunitig_26.g9883.t1, Ugibbaunitig_32.g11226.t1, Ugibbaunitig_746.g26868.t1, Ugibbaunitig_899.g15607.t1</t>
  </si>
  <si>
    <t>OG0000165</t>
  </si>
  <si>
    <t>Aqcoe3G244400.1.p pacid=33098081 transcript=Aqcoe3G244400.1 locus=Aqcoe3G244400 ID=Aqcoe3G244400.1.v3.1 annot-version=v3.1, Aqcoe3G244500.1.p pacid=33094465 transcript=Aqcoe3G244500.1 locus=Aqcoe3G244500 ID=Aqcoe3G244500.1.v3.1 annot-version=v3.1, Aqcoe4G072200.1.p pacid=33070110 transcript=Aqcoe4G072200.1 locus=Aqcoe4G072200 ID=Aqcoe4G072200.1.v3.1 annot-version=v3.1, Aqcoe5G190800.1.p pacid=33086647 transcript=Aqcoe5G190800.1 locus=Aqcoe5G190800 ID=Aqcoe5G190800.1.v3.1 annot-version=v3.1, Aqcoe5G206800.1.p pacid=33088104 transcript=Aqcoe5G206800.1 locus=Aqcoe5G206800 ID=Aqcoe5G206800.1.v3.1 annot-version=v3.1, Aqcoe5G299000.1.p pacid=33086857 transcript=Aqcoe5G299000.1 locus=Aqcoe5G299000 ID=Aqcoe5G299000.1.v3.1 annot-version=v3.1, Aqcoe6G078400.1.p pacid=33064348 transcript=Aqcoe6G078400.1 locus=Aqcoe6G078400 ID=Aqcoe6G078400.1.v3.1 annot-version=v3.1, Aqcoe6G096100.1.p pacid=33062929 transcript=Aqcoe6G096100.1 locus=Aqcoe6G096100 ID=Aqcoe6G096100.1.v3.1 annot-version=v3.1, Aqcoe6G250500.1.p pacid=33061466 transcript=Aqcoe6G250500.1 locus=Aqcoe6G250500 ID=Aqcoe6G250500.1.v3.1 annot-version=v3.1</t>
  </si>
  <si>
    <t>Av_00000288-RA protein AED_0.17 eAED_0.18 QI_0|0|0|1|1|1|10|0|375, Av_00001844-RA protein AED_0.14 eAED_0.14 QI_0|0|0|1|1|0.87|8|0|319, Av_00002018-RA protein AED_0.18 eAED_0.18 QI_0|0|0|1|1|1|8|0|321, Av_00007732-RA protein AED_0.21 eAED_0.21 QI_0|0|0|1|1|1|9|0|363, Av_00013741-RA protein AED_0.17 eAED_0.17 QI_0|0|0|0.92|0.92|0.92|14|0|1024, Av_00016136-RA protein AED_0.14 eAED_0.14 QI_0|0|0|1|1|1|7|0|356, Av_00016294-RA protein AED_0.17 eAED_0.17 QI_0|0|0|1|1|1|8|0|247, Av_00017950-RA protein AED_0.19 eAED_0.19 QI_0|0|0|1|1|1|9|0|362</t>
  </si>
  <si>
    <t>AT1G10940.2 pacid=19654761 transcript=AT1G10940.2 locus=AT1G10940 ID=AT1G10940.2.TAIR10 annot-version=TAIR10, AT1G60940.1 pacid=19650903 transcript=AT1G60940.1 locus=AT1G60940 ID=AT1G60940.1.TAIR10 annot-version=TAIR10, AT1G78290.2 pacid=19654848 transcript=AT1G78290.2 locus=AT1G78290 ID=AT1G78290.2.TAIR10 annot-version=TAIR10, AT2G23030.1 pacid=19642507 transcript=AT2G23030.1 locus=AT2G23030 ID=AT2G23030.1.TAIR10 annot-version=TAIR10, AT3G50500.2 pacid=19665203 transcript=AT3G50500.2 locus=AT3G50500 ID=AT3G50500.2.TAIR10 annot-version=TAIR10, AT4G33950.1 pacid=19644296 transcript=AT4G33950.1 locus=AT4G33950 ID=AT4G33950.1.TAIR10 annot-version=TAIR10, AT4G40010.1 pacid=19648178 transcript=AT4G40010.1 locus=AT4G40010 ID=AT4G40010.1.TAIR10 annot-version=TAIR10, AT5G08590.1 pacid=19673311 transcript=AT5G08590.1 locus=AT5G08590 ID=AT5G08590.1.TAIR10 annot-version=TAIR10, AT5G63650.1 pacid=19670111 transcript=AT5G63650.1 locus=AT5G63650 ID=AT5G63650.1.TAIR10 annot-version=TAIR10, AT5G66880.1 pacid=19667485 transcript=AT5G66880.1 locus=AT5G66880 ID=AT5G66880.1.TAIR10 annot-version=TAIR10</t>
  </si>
  <si>
    <t>Bv1_008630_pooe.t1 cDNAEvidence=100, Bv4_084120_kqpu.t1 cDNAEvidence=100, Bv5_105400_zmyx.t1 cDNAEvidence=100, Bv6_134600_gdoe.t1 cDNAEvidence=100, Bv6_138530_ywks.t1 cDNAEvidence=100, Bv9_218570_fxdy.t1 cDNAEvidence=100, Bv_031200_pgkn.t1 cDNAEvidence=33.3</t>
  </si>
  <si>
    <t>Cfol_v3_04717, Cfol_v3_26711, Cfol_v3_28399, Cfol_v3_31892, Cfol_v3_34154, Cfol_v3_34867, Cfol_v3_34922</t>
  </si>
  <si>
    <t>evm.model.supercontig_118.28 pacid=16406485 transcript=evm.model.supercontig_118.28 locus=evm.TU.supercontig_118.28 annot-version=ASGPBv0.4, evm.model.supercontig_138.19 pacid=16408452 transcript=evm.model.supercontig_138.19 locus=evm.TU.supercontig_138.19 annot-version=ASGPBv0.4, evm.model.supercontig_36.167 pacid=16418356 transcript=evm.model.supercontig_36.167 locus=evm.TU.supercontig_36.167 annot-version=ASGPBv0.4, evm.model.supercontig_55.80 pacid=16422650 transcript=evm.model.supercontig_55.80 locus=evm.TU.supercontig_55.80 annot-version=ASGPBv0.4, evm.model.supercontig_62.55 pacid=16424018 transcript=evm.model.supercontig_62.55 locus=evm.TU.supercontig_62.55 annot-version=ASGPBv0.4, evm.model.supercontig_98.59 pacid=16429219 transcript=evm.model.supercontig_98.59 locus=evm.TU.supercontig_98.59 annot-version=ASGPBv0.4</t>
  </si>
  <si>
    <t>Dm_00001070-RA protein AED_0.18 eAED_0.18 QI_0|0|0|1|0.87|0.88|9|0|377, Dm_00002029-RA protein AED_0.35 eAED_0.36 QI_0|0|0|1|0.75|1|5|0|323, Dm_00002762-RA protein AED_0.20 eAED_0.20 QI_0|0|0|1|0.75|1|9|0|366, Dm_00007677-RA protein AED_0.11 eAED_0.11 QI_0|0|0|0.85|1|1|7|0|322, Dm_00009698-RA protein AED_0.13 eAED_0.13 QI_0|0|0|1|0.87|1|9|0|350, Dm_00009755-RA protein AED_0.17 eAED_0.17 QI_0|0|0|1|0.87|1|9|0|342, Dm_00010190-RA protein AED_0.18 eAED_0.18 QI_0|0|0|1|1|1|9|0|352, Dm_00011268-RA protein AED_0.23 eAED_0.23 QI_0|0|0|0.88|0.87|0.88|9|0|250, Dm_00016066-RA protein AED_0.12 eAED_0.18 QI_0|0|0|0.71|0.16|0.42|7|0|187, Dm_00019323-RA protein AED_0.41 eAED_0.41 QI_0|0|0|0.66|1|1|3|0|85</t>
  </si>
  <si>
    <t>Ds_00003597-RA protein AED_0.17 eAED_0.17 QI_0|0|0|1|1|1|9|0|339, Ds_00006975-RA protein AED_0.13 eAED_0.13 QI_0|0|0|1|1|1|7|0|361, Ds_00008018-RA protein AED_0.17 eAED_0.17 QI_2|0|0|1|0.87|0.88|9|0|355, Ds_00008164-RA protein AED_0.16 eAED_0.16 QI_0|0|0|1|0.87|0.88|9|0|340, Ds_00010956-RA protein AED_0.37 eAED_0.37 QI_0|0|0|0.9|1|1|10|0|363, Ds_00011851-RA protein AED_0.17 eAED_0.17 QI_0|0|0|1|1|1|9|0|363</t>
  </si>
  <si>
    <t>Gorai.002G006900.1 pacid=26793777 transcript=Gorai.002G006900.1 locus=Gorai.002G006900 ID=Gorai.002G006900.1.v2.1 annot-version=v2.1, Gorai.004G191500.1 pacid=26772091 transcript=Gorai.004G191500.1 locus=Gorai.004G191500 ID=Gorai.004G191500.1.v2.1 annot-version=v2.1, Gorai.005G094500.1 pacid=26805725 transcript=Gorai.005G094500.1 locus=Gorai.005G094500 ID=Gorai.005G094500.1.v2.1 annot-version=v2.1, Gorai.005G239800.1 pacid=26802588 transcript=Gorai.005G239800.1 locus=Gorai.005G239800 ID=Gorai.005G239800.1.v2.1 annot-version=v2.1, Gorai.007G053000.1 pacid=26781759 transcript=Gorai.007G053000.1 locus=Gorai.007G053000 ID=Gorai.007G053000.1.v2.1 annot-version=v2.1, Gorai.007G059900.1 pacid=26782454 transcript=Gorai.007G059900.1 locus=Gorai.007G059900 ID=Gorai.007G059900.1.v2.1 annot-version=v2.1, Gorai.007G210100.1 pacid=26784005 transcript=Gorai.007G210100.1 locus=Gorai.007G210100 ID=Gorai.007G210100.1.v2.1 annot-version=v2.1, Gorai.007G234800.1 pacid=26785455 transcript=Gorai.007G234800.1 locus=Gorai.007G234800 ID=Gorai.007G234800.1.v2.1 annot-version=v2.1, Gorai.008G027800.1 pacid=26817828 transcript=Gorai.008G027800.1 locus=Gorai.008G027800 ID=Gorai.008G027800.1.v2.1 annot-version=v2.1, Gorai.008G073200.1 pacid=26819022 transcript=Gorai.008G073200.1 locus=Gorai.008G073200 ID=Gorai.008G073200.1.v2.1 annot-version=v2.1, Gorai.008G095200.1 pacid=26816904 transcript=Gorai.008G095200.1 locus=Gorai.008G095200 ID=Gorai.008G095200.1.v2.1 annot-version=v2.1, Gorai.009G234800.1 pacid=26767736 transcript=Gorai.009G234800.1 locus=Gorai.009G234800 ID=Gorai.009G234800.1.v2.1 annot-version=v2.1, Gorai.011G121900.1 pacid=26807115 transcript=Gorai.011G121900.1 locus=Gorai.011G121900 ID=Gorai.011G121900.1.v2.1 annot-version=v2.1, Gorai.013G038800.1 pacid=26789577 transcript=Gorai.013G038800.1 locus=Gorai.013G038800 ID=Gorai.013G038800.1.v2.1 annot-version=v2.1</t>
  </si>
  <si>
    <t>Manes.02G108000.1.p pacid=32333653 transcript=Manes.02G108000.1 locus=Manes.02G108000 ID=Manes.02G108000.1.v6.1 annot-version=v6.1, Manes.07G019500.1.p pacid=32354356 transcript=Manes.07G019500.1 locus=Manes.07G019500 ID=Manes.07G019500.1.v6.1 annot-version=v6.1, Manes.10G123000.1.p pacid=32368371 transcript=Manes.10G123000.1 locus=Manes.10G123000 ID=Manes.10G123000.1.v6.1 annot-version=v6.1, Manes.12G094000.1.p pacid=32344046 transcript=Manes.12G094000.1 locus=Manes.12G094000 ID=Manes.12G094000.1.v6.1 annot-version=v6.1, Manes.12G130600.1.p pacid=32344630 transcript=Manes.12G130600.1 locus=Manes.12G130600 ID=Manes.12G130600.1.v6.1 annot-version=v6.1, Manes.13G088600.1.p pacid=32337953 transcript=Manes.13G088600.1 locus=Manes.13G088600 ID=Manes.13G088600.1.v6.1 annot-version=v6.1, Manes.13G096300.1.p pacid=32337725 transcript=Manes.13G096300.1 locus=Manes.13G096300 ID=Manes.13G096300.1.v6.1 annot-version=v6.1, Manes.13G128400.1.p pacid=32338121 transcript=Manes.13G128400.1 locus=Manes.13G128400 ID=Manes.13G128400.1.v6.1 annot-version=v6.1, Manes.15G143700.1.p pacid=32351958 transcript=Manes.15G143700.1 locus=Manes.15G143700 ID=Manes.15G143700.1.v6.1 annot-version=v6.1, Manes.17G021500.1.p pacid=32365926 transcript=Manes.17G021500.1 locus=Manes.17G021500 ID=Manes.17G021500.1.v6.1 annot-version=v6.1, Manes.17G094700.1.p pacid=32366371 transcript=Manes.17G094700.1 locus=Manes.17G094700 ID=Manes.17G094700.1.v6.1 annot-version=v6.1, Manes.18G065200.1.p pacid=32350229 transcript=Manes.18G065200.1 locus=Manes.18G065200 ID=Manes.18G065200.1.v6.1 annot-version=v6.1</t>
  </si>
  <si>
    <t>Solyc01g103940.2.1 pacid=36141404 transcript=Solyc01g103940.2.1 locus=Solyc01g103940.2 ID=Solyc01g103940.2.1.ITAG2.4 annot-version=ITAG2.4, Solyc01g108280.2.1 pacid=36139694 transcript=Solyc01g108280.2.1 locus=Solyc01g108280.2 ID=Solyc01g108280.2.1.ITAG2.4 annot-version=ITAG2.4, Solyc02g090390.2.1 pacid=36157814 transcript=Solyc02g090390.2.1 locus=Solyc02g090390.2 ID=Solyc02g090390.2.1.ITAG2.4 annot-version=ITAG2.4, Solyc04g012160.2.1 pacid=36142821 transcript=Solyc04g012160.2.1 locus=Solyc04g012160.2 ID=Solyc04g012160.2.1.ITAG2.4 annot-version=ITAG2.4, Solyc04g074500.2.1 pacid=36142685 transcript=Solyc04g074500.2.1 locus=Solyc04g074500.2 ID=Solyc04g074500.2.1.ITAG2.4 annot-version=ITAG2.4, Solyc05g056550.2.1 pacid=36146333 transcript=Solyc05g056550.2.1 locus=Solyc05g056550.2 ID=Solyc05g056550.2.1.ITAG2.4 annot-version=ITAG2.4, Solyc08g077780.2.1 pacid=36149334 transcript=Solyc08g077780.2.1 locus=Solyc08g077780.2 ID=Solyc08g077780.2.1.ITAG2.4 annot-version=ITAG2.4, Solyc11g010130.1.1 pacid=36152577 transcript=Solyc11g010130.1.1 locus=Solyc11g010130.1 ID=Solyc11g010130.1.1.ITAG2.4 annot-version=ITAG2.4</t>
  </si>
  <si>
    <t>Ugibbaunitig_21.g20757.t1</t>
  </si>
  <si>
    <t>OG0000166</t>
  </si>
  <si>
    <t>Aqcoe3G248300.1.p pacid=33096975 transcript=Aqcoe3G248300.1 locus=Aqcoe3G248300 ID=Aqcoe3G248300.1.v3.1 annot-version=v3.1, Aqcoe3G248400.1.p pacid=33095943 transcript=Aqcoe3G248400.1 locus=Aqcoe3G248400 ID=Aqcoe3G248400.1.v3.1 annot-version=v3.1</t>
  </si>
  <si>
    <t>Av_00009277-RA protein AED_0.26 eAED_0.26 QI_0|0|0|1|0|0|2|0|913, Av_00009278-RA protein AED_0.27 eAED_0.27 QI_0|-1|0|1|-1|1|1|0|850, Av_00009279-RA protein AED_0.02 eAED_0.02 QI_0|-1|0|1|-1|1|1|0|964, Av_00012389-RA protein AED_0.38 eAED_0.43 QI_0|0|0|1|1|1|3|0|336, Av_00012390-RA protein AED_0.20 eAED_0.20 QI_0|0|0|1|0|0.5|2|0|849, Av_00012392-RA protein AED_0.46 eAED_0.46 QI_0|-1|0|1|-1|1|1|0|478, Av_00012393-RA protein AED_0.27 eAED_0.27 QI_0|0|0|1|0|0|5|0|2545, Av_00012395-RA protein AED_0.56 eAED_0.59 QI_0|0|0|1|0.5|0.33|3|0|452, Av_00012397-RA protein AED_0.46 eAED_0.49 QI_0|0|0|1|0|0|3|0|561, Av_00014977-RA protein AED_0.10 eAED_0.10 QI_0|0|0|1|1|1|2|0|490, Av_00014979-RA protein AED_0.04 eAED_0.04 QI_0|0|0|0.66|1|1|3|0|857, Av_00014981-RA protein AED_0.34 eAED_0.35 QI_0|0|0|1|0|0|4|0|1368, Av_00014982-RA protein AED_0.48 eAED_0.49 QI_0|0|0|1|0|0|3|0|267, Av_00014983-RA protein AED_0.36 eAED_0.36 QI_0|0|0|1|0|0|3|0|1192, Av_00014984-RA protein AED_0.55 eAED_0.56 QI_0|0|0|1|1|1|2|0|410, Av_00014985-RA protein AED_0.41 eAED_0.41 QI_0|-1|0|1|-1|1|1|0|702, Av_00014987-RA protein AED_0.11 eAED_0.12 QI_0|0|0|1|0.5|0.33|3|0|1348, Av_00014988-RA protein AED_0.41 eAED_0.42 QI_0|-1|0|1|-1|1|1|0|324, Av_00014990-RA protein AED_0.28 eAED_0.28 QI_0|-1|0|1|-1|1|1|0|419, Av_00014991-RA protein AED_0.29 eAED_0.29 QI_0|0|0|1|1|1|2|0|372, Av_00014993-RA protein AED_0.03 eAED_0.05 QI_0|0|0|1|1|0.5|2|0|798, Av_00014996-RA protein AED_0.39 eAED_0.39 QI_0|-1|0|1|-1|1|1|0|615, Av_00014997-RA protein AED_0.18 eAED_0.18 QI_0|0|0|1|0.12|0|9|0|1603, Av_00014998-RA protein AED_0.37 eAED_0.37 QI_0|0|0|1|0|0|2|0|838, Av_00014999-RA protein AED_0.63 eAED_0.63 QI_0|-1|0|1|-1|1|1|0|102, Av_00015000-RA protein AED_0.19 eAED_0.19 QI_0|0|0|1|0|0|3|0|1511</t>
  </si>
  <si>
    <t>AT1G45616.1 pacid=19653135 transcript=AT1G45616.1 locus=AT1G45616 ID=AT1G45616.1.TAIR10 annot-version=TAIR10</t>
  </si>
  <si>
    <t>Bv5_119800_woex.t1 cDNAEvidence=100, Bv9_225680_tdgp.t1 cDNAEvidence=80</t>
  </si>
  <si>
    <t>Cfol_v3_11955, Cfol_v3_21841, Cfol_v3_22647, Cfol_v3_35928</t>
  </si>
  <si>
    <t>evm.model.supercontig_211.17 pacid=16413644 transcript=evm.model.supercontig_211.17 locus=evm.TU.supercontig_211.17 annot-version=ASGPBv0.4, evm.model.supercontig_211.18 pacid=16413645 transcript=evm.model.supercontig_211.18 locus=evm.TU.supercontig_211.18 annot-version=ASGPBv0.4, evm.model.supercontig_211.19 pacid=16413646 transcript=evm.model.supercontig_211.19 locus=evm.TU.supercontig_211.19 annot-version=ASGPBv0.4</t>
  </si>
  <si>
    <t>Dm_00001424-RA protein AED_0.20 eAED_0.25 QI_0|0|0|1|0|0|5|0|1260, Dm_00001425-RA protein AED_0.36 eAED_0.36 QI_0|0|0|1|0|0|4|0|676, Dm_00001427-RA protein AED_0.00 eAED_0.00 QI_0|-1|0|1|-1|1|1|0|801, Dm_00002878-RA protein AED_0.07 eAED_0.07 QI_0|0|0|1|1|0.66|3|0|628, Dm_00002994-RA protein AED_0.07 eAED_0.07 QI_0|0|0|1|0|0.5|2|0|1580, Dm_00002995-RA protein AED_0.47 eAED_0.51 QI_0|-1|0|1|-1|1|1|0|137, Dm_00005629-RA protein AED_0.23 eAED_0.23 QI_0|0|0|0.83|0|0|6|0|1622, Dm_00005634-RA protein AED_0.06 eAED_0.06 QI_0|0|0|1|0|0|3|0|1142, Dm_00006317-RA protein AED_0.01 eAED_0.01 QI_0|-1|0|1|-1|1|1|0|1077, Dm_00006318-RA protein AED_0.49 eAED_0.50 QI_0|0|0|1|1|1|3|0|230, Dm_00006319-RA protein AED_0.32 eAED_0.32 QI_0|0|0|1|0|0.25|4|0|1317, Dm_00006321-RA protein AED_0.48 eAED_0.48 QI_0|0|0|1|0|0|2|0|166, Dm_00006322-RA protein AED_0.44 eAED_0.44 QI_0|0|0|0.33|0|0|3|0|492, Dm_00006415-RA protein AED_0.01 eAED_0.01 QI_0|-1|0|1|-1|1|1|0|756, Dm_00006416-RA protein AED_0.49 eAED_0.49 QI_0|-1|0|1|-1|1|1|0|228, Dm_00006417-RA protein AED_0.33 eAED_0.33 QI_0|0|0|1|0|0|2|0|1183, Dm_00006418-RA protein AED_0.47 eAED_0.47 QI_0|0|0|1|0|0.33|3|0|231, Dm_00006419-RA protein AED_0.33 eAED_0.35 QI_0|0|0|1|0|0|10|0|1427, Dm_00015141-RA protein AED_0.03 eAED_0.04 QI_0|0|0|1|0|0|6|0|1868, Dm_00016376-RA protein AED_0.26 eAED_0.27 QI_0|0|0|1|0|0|5|0|651, Dm_00016871-RA protein AED_0.11 eAED_0.13 QI_0|0|0|1|0|0.5|2|0|242, Dm_00020344-RA protein AED_0.01 eAED_0.01 QI_0|-1|0|1|-1|1|1|0|851</t>
  </si>
  <si>
    <t>Ds_00003798-RA protein AED_0.00 eAED_0.00 QI_0|-1|0|1|-1|1|1|0|894, Ds_00007266-RA protein AED_0.11 eAED_0.12 QI_0|0|0|0.8|1|1|5|0|802, Ds_00010074-RA protein AED_0.27 eAED_0.27 QI_0|0|0|1|0.33|0|4|0|838, Ds_00010076-RA protein AED_0.31 eAED_0.32 QI_0|0|0|1|1|1|3|0|687, Ds_00011371-RA protein AED_0.02 eAED_0.03 QI_0|0|0|1|0.5|0.33|3|0|1474, Ds_00011376-RA protein AED_0.11 eAED_0.11 QI_0|-1|0|1|-1|1|1|0|934, Ds_00011377-RA protein AED_0.46 eAED_0.46 QI_0|0|0|1|0|0|2|0|249, Ds_00011381-RA protein AED_0.07 eAED_0.16 QI_0|0|0|1|0.28|0.12|8|0|925, Ds_00011382-RA protein AED_0.26 eAED_0.26 QI_0|0|0|1|1|1|2|0|364, Ds_00011383-RA protein AED_0.17 eAED_0.17 QI_0|0|0|1|1|1|2|0|860, Ds_00011384-RA protein AED_0.41 eAED_0.41 QI_0|0|0|1|1|1|2|0|303, Ds_00011385-RA protein AED_0.45 eAED_0.47 QI_0|0|0|1|0|0|3|0|233, Ds_00011386-RA protein AED_0.47 eAED_0.47 QI_0|-1|0|1|-1|1|1|0|121, Ds_00011387-RA protein AED_0.16 eAED_0.16 QI_0|0|0|1|0.33|0.5|4|0|1200, Ds_00017484-RA protein AED_0.10 eAED_0.13 QI_0|0|0|1|1|1|4|0|812, Ds_00017485-RA protein AED_0.25 eAED_0.25 QI_0|-1|0|1|-1|1|1|0|932, Ds_00017486-RA protein AED_0.52 eAED_0.53 QI_0|0|0|0.5|0|0.5|2|0|189, Ds_00017487-RA protein AED_0.36 eAED_0.36 QI_0|0|0|1|0|0.2|5|0|501, Ds_00017796-RA protein AED_0.01 eAED_0.01 QI_0|-1|0|1|-1|1|1|0|880, Ds_00017856-RA protein AED_0.21 eAED_0.21 QI_0|0|0|1|0|0|2|0|1071, Ds_00017857-RA protein AED_0.36 eAED_0.36 QI_0|-1|0|1|-1|1|1|0|533, Ds_00017858-RA protein AED_0.46 eAED_0.46 QI_0|-1|0|1|-1|1|1|0|150</t>
  </si>
  <si>
    <t>Gorai.001G203400.1 pacid=26820890 transcript=Gorai.001G203400.1 locus=Gorai.001G203400 ID=Gorai.001G203400.1.v2.1 annot-version=v2.1, Gorai.001G223400.1 pacid=26824796 transcript=Gorai.001G223400.1 locus=Gorai.001G223400 ID=Gorai.001G223400.1.v2.1 annot-version=v2.1, Gorai.006G056300.1 pacid=26831150 transcript=Gorai.006G056300.1 locus=Gorai.006G056300 ID=Gorai.006G056300.1.v2.1 annot-version=v2.1, Gorai.007G281100.1 pacid=26785328 transcript=Gorai.007G281100.1 locus=Gorai.007G281100 ID=Gorai.007G281100.1.v2.1 annot-version=v2.1, Gorai.007G282300.1 pacid=26783367 transcript=Gorai.007G282300.1 locus=Gorai.007G282300 ID=Gorai.007G282300.1.v2.1 annot-version=v2.1</t>
  </si>
  <si>
    <t>Manes.01G180200.1.p pacid=32357123 transcript=Manes.01G180200.1 locus=Manes.01G180200 ID=Manes.01G180200.1.v6.1 annot-version=v6.1, Manes.01G180300.1.p pacid=32357610 transcript=Manes.01G180300.1 locus=Manes.01G180300 ID=Manes.01G180300.1.v6.1 annot-version=v6.1, Manes.02G140900.1.p pacid=32333067 transcript=Manes.02G140900.1 locus=Manes.02G140900 ID=Manes.02G140900.1.v6.1 annot-version=v6.1, Manes.12G064900.1.p pacid=32345794 transcript=Manes.12G064900.1 locus=Manes.12G064900 ID=Manes.12G064900.1.v6.1 annot-version=v6.1, Manes.S070900.1.p pacid=32365355 transcript=Manes.S070900.1 locus=Manes.S070900 ID=Manes.S070900.1.v6.1 annot-version=v6.1, Manes.S071000.1.p pacid=32365353 transcript=Manes.S071000.1 locus=Manes.S071000 ID=Manes.S071000.1.v6.1 annot-version=v6.1, Manes.S071100.1.p pacid=32365354 transcript=Manes.S071100.1 locus=Manes.S071100 ID=Manes.S071100.1.v6.1 annot-version=v6.1, Manes.S084600.1.p pacid=32327589 transcript=Manes.S084600.1 locus=Manes.S084600 ID=Manes.S084600.1.v6.1 annot-version=v6.1, Manes.S103600.1.p pacid=32348275 transcript=Manes.S103600.1 locus=Manes.S103600 ID=Manes.S103600.1.v6.1 annot-version=v6.1, Manes.S103700.1.p pacid=32348276 transcript=Manes.S103700.1 locus=Manes.S103700 ID=Manes.S103700.1.v6.1 annot-version=v6.1, Manes.S111500.1.p pacid=32356745 transcript=Manes.S111500.1 locus=Manes.S111500 ID=Manes.S111500.1.v6.1 annot-version=v6.1</t>
  </si>
  <si>
    <t>OG0000167</t>
  </si>
  <si>
    <t>Aqcoe1G451600.1.p pacid=33083796 transcript=Aqcoe1G451600.1 locus=Aqcoe1G451600 ID=Aqcoe1G451600.1.v3.1 annot-version=v3.1, Aqcoe1G480100.1.p pacid=33077376 transcript=Aqcoe1G480100.1 locus=Aqcoe1G480100 ID=Aqcoe1G480100.1.v3.1 annot-version=v3.1, Aqcoe1G485800.1.p pacid=33077213 transcript=Aqcoe1G485800.1 locus=Aqcoe1G485800 ID=Aqcoe1G485800.1.v3.1 annot-version=v3.1, Aqcoe3G420700.1.p pacid=33093631 transcript=Aqcoe3G420700.1 locus=Aqcoe3G420700 ID=Aqcoe3G420700.1.v3.1 annot-version=v3.1, Aqcoe3G420800.1.p pacid=33094539 transcript=Aqcoe3G420800.1 locus=Aqcoe3G420800 ID=Aqcoe3G420800.1.v3.1 annot-version=v3.1, Aqcoe3G423600.1.p pacid=33096476 transcript=Aqcoe3G423600.1 locus=Aqcoe3G423600 ID=Aqcoe3G423600.1.v3.1 annot-version=v3.1, Aqcoe7G321900.1.p pacid=33073551 transcript=Aqcoe7G321900.1 locus=Aqcoe7G321900 ID=Aqcoe7G321900.1.v3.1 annot-version=v3.1, Aqcoe7G324200.1.p pacid=33075495 transcript=Aqcoe7G324200.1 locus=Aqcoe7G324200 ID=Aqcoe7G324200.1.v3.1 annot-version=v3.1, Aqcoe7G324500.1.p pacid=33075066 transcript=Aqcoe7G324500.1 locus=Aqcoe7G324500 ID=Aqcoe7G324500.1.v3.1 annot-version=v3.1, Aqcoe7G408800.1.p pacid=33075226 transcript=Aqcoe7G408800.1 locus=Aqcoe7G408800 ID=Aqcoe7G408800.1.v3.1 annot-version=v3.1</t>
  </si>
  <si>
    <t>Av_00001138-RA protein AED_0.26 eAED_0.26 QI_0|0|0|0.5|1|1|2|0|185, Av_00002841-RA protein AED_0.00 eAED_0.00 QI_0|-1|0|1|-1|1|1|0|103, Av_00007169-RA protein AED_0.00 eAED_0.00 QI_0|-1|0|1|-1|1|1|0|103, Av_00008792-RA protein AED_0.10 eAED_0.10 QI_0|0|0|0.5|1|1|2|0|125, Av_00009763-RA protein AED_0.02 eAED_0.02 QI_0|-1|0|1|-1|1|1|0|103, Av_00012531-RA protein AED_0.00 eAED_0.00 QI_0|-1|0|1|-1|1|1|0|103, Av_00013351-RA protein AED_0.00 eAED_0.00 QI_0|-1|0|1|-1|1|1|0|103, Av_00013418-RA protein AED_0.00 eAED_0.00 QI_0|-1|0|1|-1|1|1|0|103, Av_00016395-RA protein AED_0.00 eAED_0.00 QI_0|-1|0|1|-1|1|1|0|103, Av_00017765-RA protein AED_0.00 eAED_0.00 QI_0|-1|0|1|-1|1|1|0|103, Av_00018701-RA protein AED_0.06 eAED_0.06 QI_0|0|0|0.5|1|1|2|0|65</t>
  </si>
  <si>
    <t>AT1G07660.1 pacid=19655439 transcript=AT1G07660.1 locus=AT1G07660 ID=AT1G07660.1.TAIR10 annot-version=TAIR10, AT1G07820.1 pacid=19650891 transcript=AT1G07820.1 locus=AT1G07820 ID=AT1G07820.1.TAIR10 annot-version=TAIR10, AT2G28740.1 pacid=19638643 transcript=AT2G28740.1 locus=AT2G28740 ID=AT2G28740.1.TAIR10 annot-version=TAIR10, AT3G45930.1 pacid=19664534 transcript=AT3G45930.1 locus=AT3G45930 ID=AT3G45930.1.TAIR10 annot-version=TAIR10, AT3G46320.1 pacid=19659862 transcript=AT3G46320.1 locus=AT3G46320 ID=AT3G46320.1.TAIR10 annot-version=TAIR10, AT3G53730.1 pacid=19660038 transcript=AT3G53730.1 locus=AT3G53730 ID=AT3G53730.1.TAIR10 annot-version=TAIR10, AT5G59690.1 pacid=19667870 transcript=AT5G59690.1 locus=AT5G59690 ID=AT5G59690.1.TAIR10 annot-version=TAIR10, AT5G59970.1 pacid=19669087 transcript=AT5G59970.1 locus=AT5G59970 ID=AT5G59970.1.TAIR10 annot-version=TAIR10</t>
  </si>
  <si>
    <t>Bv1_011610_eyff.t1 cDNAEvidence=100, Bv3_061320_gftj.t1 cDNAEvidence=100, Bv3_068420_wksi.t1 cDNAEvidence=100, Bv5_125910_ptof.t1 cDNAEvidence=66.7, Bv5_125920_edia.t1 cDNAEvidence=100, Bv5_125930_udai.t1 cDNAEvidence=100, Bv7_174280_iwyi.t1 cDNAEvidence=100</t>
  </si>
  <si>
    <t>Cfol_v3_00031, Cfol_v3_01433, Cfol_v3_03110, Cfol_v3_05239, Cfol_v3_06226, Cfol_v3_07256, Cfol_v3_10458, Cfol_v3_14896</t>
  </si>
  <si>
    <t>evm.model.supercontig_1.382 pacid=16404324 transcript=evm.model.supercontig_1.382 locus=evm.TU.supercontig_1.382 annot-version=ASGPBv0.4, evm.model.supercontig_1.383 pacid=16404325 transcript=evm.model.supercontig_1.383 locus=evm.TU.supercontig_1.383 annot-version=ASGPBv0.4, evm.model.supercontig_139.3 pacid=16408527 transcript=evm.model.supercontig_139.3 locus=evm.TU.supercontig_139.3 annot-version=ASGPBv0.4, evm.model.supercontig_1420.3 pacid=16408997 transcript=evm.model.supercontig_1420.3 locus=evm.TU.supercontig_1420.3 annot-version=ASGPBv0.4, evm.model.supercontig_178.25 pacid=16411155 transcript=evm.model.supercontig_178.25 locus=evm.TU.supercontig_178.25 annot-version=ASGPBv0.4, evm.model.supercontig_190.11 pacid=16412117 transcript=evm.model.supercontig_190.11 locus=evm.TU.supercontig_190.11 annot-version=ASGPBv0.4</t>
  </si>
  <si>
    <t>Dm_00004779-RA protein AED_0.00 eAED_0.00 QI_0|-1|0|1|-1|1|1|0|103, Dm_00008694-RA protein AED_0.00 eAED_0.00 QI_0|-1|0|1|-1|1|1|0|103, Dm_00014421-RA protein AED_0.00 eAED_0.00 QI_0|-1|0|1|-1|1|1|0|103, Dm_00016555-RA protein AED_0.00 eAED_0.00 QI_0|-1|0|1|-1|1|1|0|103</t>
  </si>
  <si>
    <t>Ds_00000291-RA protein AED_0.07 eAED_0.07 QI_0|0|0|0.5|1|1|2|0|117, Ds_00010066-RA protein AED_0.00 eAED_0.00 QI_0|-1|0|1|-1|1|1|0|103, Ds_00010358-RA protein AED_0.00 eAED_0.00 QI_0|-1|0|1|-1|1|1|0|103, Ds_00014709-RA protein AED_0.14 eAED_0.14 QI_0|0|0|0.5|1|1|2|0|138</t>
  </si>
  <si>
    <t>Gorai.002G255200.1 pacid=26795044 transcript=Gorai.002G255200.1 locus=Gorai.002G255200 ID=Gorai.002G255200.1.v2.1 annot-version=v2.1, Gorai.003G134900.1 pacid=26798289 transcript=Gorai.003G134900.1 locus=Gorai.003G134900 ID=Gorai.003G134900.1.v2.1 annot-version=v2.1, Gorai.003G138000.1 pacid=26797449 transcript=Gorai.003G138000.1 locus=Gorai.003G138000 ID=Gorai.003G138000.1.v2.1 annot-version=v2.1, Gorai.004G002700.1 pacid=26772909 transcript=Gorai.004G002700.1 locus=Gorai.004G002700 ID=Gorai.004G002700.1.v2.1 annot-version=v2.1, Gorai.004G003000.1 pacid=26777026 transcript=Gorai.004G003000.1 locus=Gorai.004G003000 ID=Gorai.004G003000.1.v2.1 annot-version=v2.1, Gorai.004G004600.1 pacid=26775871 transcript=Gorai.004G004600.1 locus=Gorai.004G004600 ID=Gorai.004G004600.1.v2.1 annot-version=v2.1, Gorai.004G005900.1 pacid=26772925 transcript=Gorai.004G005900.1 locus=Gorai.004G005900 ID=Gorai.004G005900.1.v2.1 annot-version=v2.1, Gorai.009G102900.1 pacid=26768026 transcript=Gorai.009G102900.1 locus=Gorai.009G102900 ID=Gorai.009G102900.1.v2.1 annot-version=v2.1, Gorai.011G053000.1 pacid=26811524 transcript=Gorai.011G053000.1 locus=Gorai.011G053000 ID=Gorai.011G053000.1.v2.1 annot-version=v2.1, Gorai.012G102800.1 pacid=26827669 transcript=Gorai.012G102800.1 locus=Gorai.012G102800 ID=Gorai.012G102800.1.v2.1 annot-version=v2.1, Gorai.013G265800.1 pacid=26791131 transcript=Gorai.013G265800.1 locus=Gorai.013G265800 ID=Gorai.013G265800.1.v2.1 annot-version=v2.1</t>
  </si>
  <si>
    <t>Manes.01G069400.1.p pacid=32359601 transcript=Manes.01G069400.1 locus=Manes.01G069400 ID=Manes.01G069400.1.v6.1 annot-version=v6.1, Manes.02G030600.1.p pacid=32332792 transcript=Manes.02G030600.1 locus=Manes.02G030600 ID=Manes.02G030600.1.v6.1 annot-version=v6.1, Manes.04G028700.1.p pacid=32328116 transcript=Manes.04G028700.1 locus=Manes.04G028700 ID=Manes.04G028700.1.v6.1 annot-version=v6.1, Manes.04G032600.1.p pacid=32327708 transcript=Manes.04G032600.1 locus=Manes.04G032600 ID=Manes.04G032600.1.v6.1 annot-version=v6.1, Manes.06G082200.1.p pacid=32347737 transcript=Manes.06G082200.1 locus=Manes.06G082200 ID=Manes.06G082200.1.v6.1 annot-version=v6.1, Manes.07G114600.1.p pacid=32354416 transcript=Manes.07G114600.1 locus=Manes.07G114600 ID=Manes.07G114600.1.v6.1 annot-version=v6.1, Manes.10G039100.1.p pacid=32367595 transcript=Manes.10G039100.1 locus=Manes.10G039100 ID=Manes.10G039100.1.v6.1 annot-version=v6.1, Manes.11G137100.1.p pacid=32355192 transcript=Manes.11G137100.1 locus=Manes.11G137100 ID=Manes.11G137100.1.v6.1 annot-version=v6.1, Manes.14G087900.1.p pacid=32361247 transcript=Manes.14G087900.1 locus=Manes.14G087900 ID=Manes.14G087900.1.v6.1 annot-version=v6.1</t>
  </si>
  <si>
    <t>Solyc04g011390.1.1 pacid=36142698 transcript=Solyc04g011390.1.1 locus=Solyc04g011390.1 ID=Solyc04g011390.1.1.ITAG2.4 annot-version=ITAG2.4, Solyc05g054610.1.1 pacid=36145445 transcript=Solyc05g054610.1.1 locus=Solyc05g054610.1 ID=Solyc05g054610.1.1.ITAG2.4 annot-version=ITAG2.4, Solyc06g005420.1.1 pacid=36128558 transcript=Solyc06g005420.1.1 locus=Solyc06g005420.1 ID=Solyc06g005420.1.1.ITAG2.4 annot-version=ITAG2.4, Solyc06g005430.1.1 pacid=36129080 transcript=Solyc06g005430.1.1 locus=Solyc06g005430.1 ID=Solyc06g005430.1.1.ITAG2.4 annot-version=ITAG2.4, Solyc06g072240.1.1 pacid=36130885 transcript=Solyc06g072240.1.1 locus=Solyc06g072240.1 ID=Solyc06g072240.1.1.ITAG2.4 annot-version=ITAG2.4, Solyc06g075830.1.1 pacid=36129202 transcript=Solyc06g075830.1.1 locus=Solyc06g075830.1 ID=Solyc06g075830.1.1.ITAG2.4 annot-version=ITAG2.4, Solyc06g075850.1.1 pacid=36129413 transcript=Solyc06g075850.1.1 locus=Solyc06g075850.1 ID=Solyc06g075850.1.1.ITAG2.4 annot-version=ITAG2.4, Solyc06g075930.1.1 pacid=36131154 transcript=Solyc06g075930.1.1 locus=Solyc06g075930.1 ID=Solyc06g075930.1.1.ITAG2.4 annot-version=ITAG2.4, Solyc06g075960.1.1 pacid=36129861 transcript=Solyc06g075960.1.1 locus=Solyc06g075960.1 ID=Solyc06g075960.1.1.ITAG2.4 annot-version=ITAG2.4, Solyc11g066160.1.1 pacid=36151880 transcript=Solyc11g066160.1.1 locus=Solyc11g066160.1 ID=Solyc11g066160.1.1.ITAG2.4 annot-version=ITAG2.4, Solyc11g072840.1.1 pacid=36152304 transcript=Solyc11g072840.1.1 locus=Solyc11g072840.1 ID=Solyc11g072840.1.1.ITAG2.4 annot-version=ITAG2.4, Solyc11g072860.1.1 pacid=36153637 transcript=Solyc11g072860.1.1 locus=Solyc11g072860.1 ID=Solyc11g072860.1.1.ITAG2.4 annot-version=ITAG2.4</t>
  </si>
  <si>
    <t>Ugibbaunitig_0.g1545.t1, Ugibbaunitig_62.g23314.t1, Ugibbaunitig_736.g22431.t1, Ugibbaunitig_747.g22016.t1, Ugibbaunitig_749.g13614.t1, Ugibbaunitig_85.g27354.t1, Ugibbaunitig_899.g14901.t1</t>
  </si>
  <si>
    <t>OG0000168</t>
  </si>
  <si>
    <t>Aqcoe1G045400.1.p pacid=33077557 transcript=Aqcoe1G045400.1 locus=Aqcoe1G045400 ID=Aqcoe1G045400.1.v3.1 annot-version=v3.1, Aqcoe1G092200.1.p pacid=33078021 transcript=Aqcoe1G092200.1 locus=Aqcoe1G092200 ID=Aqcoe1G092200.1.v3.1 annot-version=v3.1, Aqcoe1G092700.1.p pacid=33078978 transcript=Aqcoe1G092700.1 locus=Aqcoe1G092700 ID=Aqcoe1G092700.1.v3.1 annot-version=v3.1, Aqcoe1G144400.1.p pacid=33079237 transcript=Aqcoe1G144400.1 locus=Aqcoe1G144400 ID=Aqcoe1G144400.1.v3.1 annot-version=v3.1, Aqcoe1G320100.1.p pacid=33078404 transcript=Aqcoe1G320100.1 locus=Aqcoe1G320100 ID=Aqcoe1G320100.1.v3.1 annot-version=v3.1, Aqcoe1G357500.1.p pacid=33080830 transcript=Aqcoe1G357500.1 locus=Aqcoe1G357500 ID=Aqcoe1G357500.1.v3.1 annot-version=v3.1, Aqcoe3G231900.1.p pacid=33096766 transcript=Aqcoe3G231900.1 locus=Aqcoe3G231900 ID=Aqcoe3G231900.1.v3.1 annot-version=v3.1, Aqcoe3G238900.1.p pacid=33095209 transcript=Aqcoe3G238900.1 locus=Aqcoe3G238900 ID=Aqcoe3G238900.1.v3.1 annot-version=v3.1, Aqcoe3G239000.1.p pacid=33095121 transcript=Aqcoe3G239000.1 locus=Aqcoe3G239000 ID=Aqcoe3G239000.1.v3.1 annot-version=v3.1, Aqcoe5G070200.1.p pacid=33090350 transcript=Aqcoe5G070200.1 locus=Aqcoe5G070200 ID=Aqcoe5G070200.1.v3.1 annot-version=v3.1, Aqcoe5G252500.1.p pacid=33085958 transcript=Aqcoe5G252500.1 locus=Aqcoe5G252500 ID=Aqcoe5G252500.1.v3.1 annot-version=v3.1</t>
  </si>
  <si>
    <t>Av_00011999-RA protein AED_0.01 eAED_0.01 QI_0|-1|0|1|-1|1|1|0|164, Av_00013344-RA protein AED_0.01 eAED_0.01 QI_0|-1|0|1|-1|1|1|0|161, Av_00020548-RA protein AED_0.04 eAED_0.04 QI_0|-1|0|1|-1|1|1|0|159, Av_00023979-RA protein AED_0.01 eAED_0.01 QI_0|-1|0|1|-1|1|1|0|159</t>
  </si>
  <si>
    <t>AT1G07400.1 pacid=19655678 transcript=AT1G07400.1 locus=AT1G07400 ID=AT1G07400.1.TAIR10 annot-version=TAIR10, AT1G53540.1 pacid=19656057 transcript=AT1G53540.1 locus=AT1G53540 ID=AT1G53540.1.TAIR10 annot-version=TAIR10, AT1G59860.1 pacid=19657843 transcript=AT1G59860.1 locus=AT1G59860 ID=AT1G59860.1.TAIR10 annot-version=TAIR10, AT2G19310.1 pacid=19638241 transcript=AT2G19310.1 locus=AT2G19310 ID=AT2G19310.1.TAIR10 annot-version=TAIR10, AT2G29500.1 pacid=19641110 transcript=AT2G29500.1 locus=AT2G29500 ID=AT2G29500.1.TAIR10 annot-version=TAIR10, AT3G46230.1 pacid=19658355 transcript=AT3G46230.1 locus=AT3G46230 ID=AT3G46230.1.TAIR10 annot-version=TAIR10, AT5G59720.1 pacid=19667380 transcript=AT5G59720.1 locus=AT5G59720 ID=AT5G59720.1.TAIR10 annot-version=TAIR10</t>
  </si>
  <si>
    <t>Bv2_024120_wxuh.t1 cDNAEvidence=100, Bv2_024630_cjeg.t1 cDNAEvidence=100, Bv2_025830_fmps.t1 cDNAEvidence=100, Bv2_025840_xono.t1 cDNAEvidence=100, Bv6_137670_znnc.t1 cDNAEvidence=100, Bv7_174030_anqs.t1 cDNAEvidence=100</t>
  </si>
  <si>
    <t>Cfol_v3_01451, Cfol_v3_03233, Cfol_v3_10045, Cfol_v3_17985, Cfol_v3_17991, Cfol_v3_35235</t>
  </si>
  <si>
    <t>evm.TU.contig_29998.1 pacid=16429764 transcript=evm.TU.contig_29998.1 locus=evm.TU.contig_29998.1 annot-version=ASGPBv0.4, evm.model.supercontig_19.241 pacid=16411985 transcript=evm.model.supercontig_19.241 locus=evm.TU.supercontig_19.241 annot-version=ASGPBv0.4, evm.model.supercontig_3.462 pacid=16416771 transcript=evm.model.supercontig_3.462 locus=evm.TU.supercontig_3.462 annot-version=ASGPBv0.4, evm.model.supercontig_81.164 pacid=16426924 transcript=evm.model.supercontig_81.164 locus=evm.TU.supercontig_81.164 annot-version=ASGPBv0.4, evm.model.supercontig_81.28 pacid=16426941 transcript=evm.model.supercontig_81.28 locus=evm.TU.supercontig_81.28 annot-version=ASGPBv0.4, evm.model.supercontig_81.30 pacid=16426944 transcript=evm.model.supercontig_81.30 locus=evm.TU.supercontig_81.30 annot-version=ASGPBv0.4, evm.model.supercontig_81.36 pacid=16426950 transcript=evm.model.supercontig_81.36 locus=evm.TU.supercontig_81.36 annot-version=ASGPBv0.4, evm.model.supercontig_81.37 pacid=16426951 transcript=evm.model.supercontig_81.37 locus=evm.TU.supercontig_81.37 annot-version=ASGPBv0.4, evm.model.supercontig_81.41 pacid=16426956 transcript=evm.model.supercontig_81.41 locus=evm.TU.supercontig_81.41 annot-version=ASGPBv0.4, evm.model.supercontig_81.43 pacid=16426958 transcript=evm.model.supercontig_81.43 locus=evm.TU.supercontig_81.43 annot-version=ASGPBv0.4, evm.model.supercontig_81.44 pacid=16426959 transcript=evm.model.supercontig_81.44 locus=evm.TU.supercontig_81.44 annot-version=ASGPBv0.4, evm.model.supercontig_81.45 pacid=16426960 transcript=evm.model.supercontig_81.45 locus=evm.TU.supercontig_81.45 annot-version=ASGPBv0.4, evm.model.supercontig_81.48 pacid=16426963 transcript=evm.model.supercontig_81.48 locus=evm.TU.supercontig_81.48 annot-version=ASGPBv0.4</t>
  </si>
  <si>
    <t>Dm_00004550-RA protein AED_0.26 eAED_0.26 QI_0|-1|0|1|-1|1|1|0|158, Dm_00004551-RA protein AED_0.26 eAED_0.26 QI_0|-1|0|1|-1|1|1|0|160, Dm_00013981-RA protein AED_0.03 eAED_0.03 QI_0|-1|0|1|-1|1|1|0|162</t>
  </si>
  <si>
    <t>Ds_00008350-RA protein AED_0.22 eAED_0.22 QI_0|-1|0|1|-1|1|1|0|163, Ds_00014622-RA protein AED_0.13 eAED_0.13 QI_0|-1|0|1|-1|1|1|0|213, Ds_00014704-RA protein AED_0.02 eAED_0.02 QI_0|-1|0|1|-1|1|1|0|158, Ds_00014708-RA protein AED_0.09 eAED_0.09 QI_0|0|0|1|1|1|2|0|134</t>
  </si>
  <si>
    <t>Gorai.001G027300.1 pacid=26821688 transcript=Gorai.001G027300.1 locus=Gorai.001G027300 ID=Gorai.001G027300.1.v2.1 annot-version=v2.1, Gorai.001G077700.1 pacid=26821337 transcript=Gorai.001G077700.1 locus=Gorai.001G077700 ID=Gorai.001G077700.1.v2.1 annot-version=v2.1, Gorai.001G106700.1 pacid=26822837 transcript=Gorai.001G106700.1 locus=Gorai.001G106700 ID=Gorai.001G106700.1.v2.1 annot-version=v2.1, Gorai.001G114100.1 pacid=26819923 transcript=Gorai.001G114100.1 locus=Gorai.001G114100 ID=Gorai.001G114100.1.v2.1 annot-version=v2.1, Gorai.001G114300.1 pacid=26819415 transcript=Gorai.001G114300.1 locus=Gorai.001G114300 ID=Gorai.001G114300.1.v2.1 annot-version=v2.1, Gorai.003G138100.1 pacid=26799216 transcript=Gorai.003G138100.1 locus=Gorai.003G138100 ID=Gorai.003G138100.1.v2.1 annot-version=v2.1, Gorai.004G006500.1 pacid=26773697 transcript=Gorai.004G006500.1 locus=Gorai.004G006500 ID=Gorai.004G006500.1.v2.1 annot-version=v2.1, Gorai.004G188600.1 pacid=26772386 transcript=Gorai.004G188600.1 locus=Gorai.004G188600 ID=Gorai.004G188600.1.v2.1 annot-version=v2.1, Gorai.005G070000.1 pacid=26805006 transcript=Gorai.005G070000.1 locus=Gorai.005G070000 ID=Gorai.005G070000.1.v2.1 annot-version=v2.1, Gorai.006G036600.1 pacid=26833789 transcript=Gorai.006G036600.1 locus=Gorai.006G036600 ID=Gorai.006G036600.1.v2.1 annot-version=v2.1, Gorai.008G150600.1 pacid=26812985 transcript=Gorai.008G150600.1 locus=Gorai.008G150600 ID=Gorai.008G150600.1.v2.1 annot-version=v2.1, Gorai.009G095000.1 pacid=26765903 transcript=Gorai.009G095000.1 locus=Gorai.009G095000 ID=Gorai.009G095000.1.v2.1 annot-version=v2.1, Gorai.009G095100.1 pacid=26769125 transcript=Gorai.009G095100.1 locus=Gorai.009G095100 ID=Gorai.009G095100.1.v2.1 annot-version=v2.1, Gorai.009G099900.1 pacid=26768672 transcript=Gorai.009G099900.1 locus=Gorai.009G099900 ID=Gorai.009G099900.1.v2.1 annot-version=v2.1, Gorai.009G360700.1 pacid=26765760 transcript=Gorai.009G360700.1 locus=Gorai.009G360700 ID=Gorai.009G360700.1.v2.1 annot-version=v2.1, Gorai.011G113100.1 pacid=26810613 transcript=Gorai.011G113100.1 locus=Gorai.011G113100 ID=Gorai.011G113100.1.v2.1 annot-version=v2.1</t>
  </si>
  <si>
    <t>Manes.01G167000.1.p pacid=32357555 transcript=Manes.01G167000.1 locus=Manes.01G167000 ID=Manes.01G167000.1.v6.1 annot-version=v6.1, Manes.02G124500.1.p pacid=32334434 transcript=Manes.02G124500.1 locus=Manes.02G124500 ID=Manes.02G124500.1.v6.1 annot-version=v6.1, Manes.02G124600.1.p pacid=32333551 transcript=Manes.02G124600.1 locus=Manes.02G124600 ID=Manes.02G124600.1.v6.1 annot-version=v6.1, Manes.02G124700.1.p pacid=32332195 transcript=Manes.02G124700.1 locus=Manes.02G124700 ID=Manes.02G124700.1.v6.1 annot-version=v6.1, Manes.02G124800.1.p pacid=32333361 transcript=Manes.02G124800.1 locus=Manes.02G124800 ID=Manes.02G124800.1.v6.1 annot-version=v6.1, Manes.02G125200.1.p pacid=32333712 transcript=Manes.02G125200.1 locus=Manes.02G125200 ID=Manes.02G125200.1.v6.1 annot-version=v6.1, Manes.04G138300.1.p pacid=32328743 transcript=Manes.04G138300.1 locus=Manes.04G138300 ID=Manes.04G138300.1.v6.1 annot-version=v6.1, Manes.04G138400.1.p pacid=32328083 transcript=Manes.04G138400.1 locus=Manes.04G138400 ID=Manes.04G138400.1.v6.1 annot-version=v6.1, Manes.07G123200.1.p pacid=32353849 transcript=Manes.07G123200.1 locus=Manes.07G123200 ID=Manes.07G123200.1.v6.1 annot-version=v6.1, Manes.10G020100.1.p pacid=32367638 transcript=Manes.10G020100.1 locus=Manes.10G020100 ID=Manes.10G020100.1.v6.1 annot-version=v6.1, Manes.10G020600.1.p pacid=32367764 transcript=Manes.10G020600.1 locus=Manes.10G020600 ID=Manes.10G020600.1.v6.1 annot-version=v6.1, Manes.14G148600.1.p pacid=32360638 transcript=Manes.14G148600.1 locus=Manes.14G148600 ID=Manes.14G148600.1.v6.1 annot-version=v6.1, Manes.14G149200.1.p pacid=32361064 transcript=Manes.14G149200.1 locus=Manes.14G149200 ID=Manes.14G149200.1.v6.1 annot-version=v6.1, Manes.14G149300.1.p pacid=32360863 transcript=Manes.14G149300.1 locus=Manes.14G149300 ID=Manes.14G149300.1.v6.1 annot-version=v6.1, Manes.14G149400.1.p pacid=32361481 transcript=Manes.14G149400.1 locus=Manes.14G149400 ID=Manes.14G149400.1.v6.1 annot-version=v6.1, Manes.14G149700.1.p pacid=32360584 transcript=Manes.14G149700.1 locus=Manes.14G149700 ID=Manes.14G149700.1.v6.1 annot-version=v6.1, Manes.14G149800.1.p pacid=32361452 transcript=Manes.14G149800.1 locus=Manes.14G149800 ID=Manes.14G149800.1.v6.1 annot-version=v6.1, Manes.14G163000.1.p pacid=32360622 transcript=Manes.14G163000.1 locus=Manes.14G163000 ID=Manes.14G163000.1.v6.1 annot-version=v6.1, Manes.15G154400.1.p pacid=32351054 transcript=Manes.15G154400.1 locus=Manes.15G154400 ID=Manes.15G154400.1.v6.1 annot-version=v6.1, Manes.16G048700.1.p pacid=32343207 transcript=Manes.16G048700.1 locus=Manes.16G048700 ID=Manes.16G048700.1.v6.1 annot-version=v6.1</t>
  </si>
  <si>
    <t>Solyc02g093600.2.1 pacid=36158939 transcript=Solyc02g093600.2.1 locus=Solyc02g093600.2 ID=Solyc02g093600.2.1.ITAG2.4 annot-version=ITAG2.4, Solyc06g076520.1.1 pacid=36129254 transcript=Solyc06g076520.1.1 locus=Solyc06g076520.1 ID=Solyc06g076520.1.1.ITAG2.4 annot-version=ITAG2.4, Solyc06g076540.1.1 pacid=36130164 transcript=Solyc06g076540.1.1 locus=Solyc06g076540.1 ID=Solyc06g076540.1.1.ITAG2.4 annot-version=ITAG2.4, Solyc06g076560.1.1 pacid=36130303 transcript=Solyc06g076560.1.1 locus=Solyc06g076560.1 ID=Solyc06g076560.1.1.ITAG2.4 annot-version=ITAG2.4, Solyc06g076570.1.1 pacid=36129709 transcript=Solyc06g076570.1.1 locus=Solyc06g076570.1 ID=Solyc06g076570.1.1.ITAG2.4 annot-version=ITAG2.4</t>
  </si>
  <si>
    <t>Ugibbaunitig_27.g25072.t1, Ugibbaunitig_8.g3313.t1</t>
  </si>
  <si>
    <t>OG0000169</t>
  </si>
  <si>
    <t>Aqcoe1G462200.1.p pacid=33078846 transcript=Aqcoe1G462200.1 locus=Aqcoe1G462200 ID=Aqcoe1G462200.1.v3.1 annot-version=v3.1, Aqcoe2G005900.1.p pacid=33056775 transcript=Aqcoe2G005900.1 locus=Aqcoe2G005900 ID=Aqcoe2G005900.1.v3.1 annot-version=v3.1, Aqcoe2G217600.1.p pacid=33056097 transcript=Aqcoe2G217600.1 locus=Aqcoe2G217600 ID=Aqcoe2G217600.1.v3.1 annot-version=v3.1, Aqcoe5G246400.1.p pacid=33088971 transcript=Aqcoe5G246400.1 locus=Aqcoe5G246400 ID=Aqcoe5G246400.1.v3.1 annot-version=v3.1</t>
  </si>
  <si>
    <t>Av_00000389-RA protein AED_0.08 eAED_0.12 QI_0|0|0|0.66|0.8|0.66|6|0|381, Av_00001861-RA protein AED_0.08 eAED_0.08 QI_0|0|0|1|1|1|4|0|377, Av_00002635-RA protein AED_0.05 eAED_0.05 QI_0|0|0|1|1|1|4|0|378, Av_00003740-RA protein AED_0.02 eAED_0.02 QI_0|0|0|1|0.66|0.75|4|0|376, Av_00005363-RA protein AED_0.09 eAED_0.09 QI_0|0|0|1|1|1|4|0|377, Av_00006141-RA protein AED_0.06 eAED_0.06 QI_0|0|0|1|1|1|4|0|377, Av_00012230-RA protein AED_0.06 eAED_0.06 QI_0|0|0|1|1|1|4|0|377, Av_00013415-RA protein AED_0.09 eAED_0.09 QI_0|0|0|1|1|1|4|0|377, Av_00013697-RA protein AED_0.07 eAED_0.07 QI_0|0|0|1|1|1|4|0|377, Av_00015377-RA protein AED_0.05 eAED_0.05 QI_0|0|0|1|1|1|4|0|377, Av_00020252-RA protein AED_0.11 eAED_0.11 QI_0|0|0|1|1|1|4|0|377, Av_00020546-RA protein AED_0.06 eAED_0.06 QI_0|0|0|1|1|1|4|0|377, Av_00021940-RA protein AED_0.07 eAED_0.13 QI_0|0|0|1|1|1|3|0|413, Av_00023180-RA protein AED_0.05 eAED_0.05 QI_0|0|0|1|0.66|0.5|4|0|414</t>
  </si>
  <si>
    <t>AT1G49240.1 pacid=19652393 transcript=AT1G49240.1 locus=AT1G49240 ID=AT1G49240.1.TAIR10 annot-version=TAIR10, AT2G37620.1 pacid=19641786 transcript=AT2G37620.1 locus=AT2G37620 ID=AT2G37620.1.TAIR10 annot-version=TAIR10, AT3G12110.1 pacid=19664696 transcript=AT3G12110.1 locus=AT3G12110 ID=AT3G12110.1.TAIR10 annot-version=TAIR10, AT3G18780.2 pacid=19659032 transcript=AT3G18780.2 locus=AT3G18780 ID=AT3G18780.2.TAIR10 annot-version=TAIR10, AT3G46520.1 pacid=19661350 transcript=AT3G46520.1 locus=AT3G46520 ID=AT3G46520.1.TAIR10 annot-version=TAIR10, AT3G53750.1 pacid=19660082 transcript=AT3G53750.1 locus=AT3G53750 ID=AT3G53750.1.TAIR10 annot-version=TAIR10, AT5G09810.1 pacid=19670344 transcript=AT5G09810.1 locus=AT5G09810 ID=AT5G09810.1.TAIR10 annot-version=TAIR10, AT5G59370.1 pacid=19668814 transcript=AT5G59370.1 locus=AT5G59370 ID=AT5G59370.1.TAIR10 annot-version=TAIR10</t>
  </si>
  <si>
    <t>Bv1_005380_uwpa.t1 cDNAEvidence=90.9, Bv1_005390_xmee.t1 cDNAEvidence=100, Bv2_024660_pyjn.t1 cDNAEvidence=100, Bv6_151450_cndk.t1 cDNAEvidence=100, Bv7_173970_ugxo.t1 cDNAEvidence=100, Bv_027930_ayhx.t1 cDNAEvidence=75</t>
  </si>
  <si>
    <t>Cfol_v3_01455, Cfol_v3_07480, Cfol_v3_12390, Cfol_v3_12965, Cfol_v3_24609, Cfol_v3_34849</t>
  </si>
  <si>
    <t>evm.model.supercontig_1.401 pacid=16404346 transcript=evm.model.supercontig_1.401 locus=evm.TU.supercontig_1.401 annot-version=ASGPBv0.4, evm.model.supercontig_2.45 pacid=16412832 transcript=evm.model.supercontig_2.45 locus=evm.TU.supercontig_2.45 annot-version=ASGPBv0.4, evm.model.supercontig_42.93 pacid=16419858 transcript=evm.model.supercontig_42.93 locus=evm.TU.supercontig_42.93 annot-version=ASGPBv0.4, evm.model.supercontig_81.159 pacid=16426918 transcript=evm.model.supercontig_81.159 locus=evm.TU.supercontig_81.159 annot-version=ASGPBv0.4, evm.model.supercontig_81.167 pacid=16426927 transcript=evm.model.supercontig_81.167 locus=evm.TU.supercontig_81.167 annot-version=ASGPBv0.4</t>
  </si>
  <si>
    <t>Dm_00004547-RA protein AED_0.05 eAED_0.05 QI_0|0|0|1|1|1|4|0|377, Dm_00008155-RA protein AED_0.11 eAED_0.11 QI_0|0|0|1|1|1|4|0|377, Dm_00013287-RA protein AED_0.09 eAED_0.09 QI_0|0|0|1|1|1|4|0|377, Dm_00013873-RA protein AED_0.04 eAED_0.04 QI_2|0|0|1|1|0.75|4|0|377, Dm_00017292-RA protein AED_0.21 eAED_0.21 QI_0|0|0|0.44|0.75|0.88|9|0|531, Dm_00019678-RA protein AED_0.06 eAED_0.06 QI_0|0|0|1|1|1|4|0|377</t>
  </si>
  <si>
    <t>Ds_00003633-RA protein AED_0.05 eAED_0.05 QI_0|0|0|1|1|1|4|0|377, Ds_00008515-RA protein AED_0.03 eAED_0.03 QI_0|0|0|1|1|1|4|0|376, Ds_00010078-RA protein AED_0.06 eAED_0.06 QI_0|0|0|1|1|1|4|0|377, Ds_00010928-RA protein AED_0.15 eAED_0.21 QI_0|0|0|0.6|1|1|5|0|494, Ds_00014701-RA protein AED_0.07 eAED_0.07 QI_0|0|0|0.8|1|1|5|0|385, Ds_00016135-RA protein AED_0.10 eAED_0.10 QI_0|0|0|0.75|1|0.75|4|0|364</t>
  </si>
  <si>
    <t>Gorai.001G110400.1 pacid=26821976 transcript=Gorai.001G110400.1 locus=Gorai.001G110400 ID=Gorai.001G110400.1.v2.1 annot-version=v2.1, Gorai.002G001500.1 pacid=26795538 transcript=Gorai.002G001500.1 locus=Gorai.002G001500 ID=Gorai.002G001500.1.v2.1 annot-version=v2.1, Gorai.002G207300.1 pacid=26795571 transcript=Gorai.002G207300.1 locus=Gorai.002G207300 ID=Gorai.002G207300.1.v2.1 annot-version=v2.1, Gorai.002G257900.1 pacid=26791728 transcript=Gorai.002G257900.1 locus=Gorai.002G257900 ID=Gorai.002G257900.1.v2.1 annot-version=v2.1, Gorai.003G069800.1 pacid=26800056 transcript=Gorai.003G069800.1 locus=Gorai.003G069800 ID=Gorai.003G069800.1.v2.1 annot-version=v2.1, Gorai.003G132400.1 pacid=26797882 transcript=Gorai.003G132400.1 locus=Gorai.003G132400 ID=Gorai.003G132400.1.v2.1 annot-version=v2.1, Gorai.004G004900.1 pacid=26774530 transcript=Gorai.004G004900.1 locus=Gorai.004G004900 ID=Gorai.004G004900.1.v2.1 annot-version=v2.1, Gorai.004G127500.1 pacid=26775493 transcript=Gorai.004G127500.1 locus=Gorai.004G127500 ID=Gorai.004G127500.1.v2.1 annot-version=v2.1, Gorai.005G259200.1 pacid=26801412 transcript=Gorai.005G259200.1 locus=Gorai.005G259200 ID=Gorai.005G259200.1.v2.1 annot-version=v2.1, Gorai.006G173100.1 pacid=26833735 transcript=Gorai.006G173100.1 locus=Gorai.006G173100 ID=Gorai.006G173100.1.v2.1 annot-version=v2.1, Gorai.007G063600.1 pacid=26779941 transcript=Gorai.007G063600.1 locus=Gorai.007G063600 ID=Gorai.007G063600.1.v2.1 annot-version=v2.1, Gorai.011G260600.1 pacid=26807083 transcript=Gorai.011G260600.1 locus=Gorai.011G260600 ID=Gorai.011G260600.1.v2.1 annot-version=v2.1, Gorai.012G030500.1 pacid=26828140 transcript=Gorai.012G030500.1 locus=Gorai.012G030500 ID=Gorai.012G030500.1.v2.1 annot-version=v2.1, Gorai.013G022400.1 pacid=26790361 transcript=Gorai.013G022400.1 locus=Gorai.013G022400 ID=Gorai.013G022400.1.v2.1 annot-version=v2.1, Gorai.013G264100.1 pacid=26788226 transcript=Gorai.013G264100.1 locus=Gorai.013G264100 ID=Gorai.013G264100.1.v2.1 annot-version=v2.1, Gorai.N017400.1 pacid=26771651 transcript=Gorai.N017400.1 locus=Gorai.N017400 ID=Gorai.N017400.1.v2.1 annot-version=v2.1</t>
  </si>
  <si>
    <t>Manes.07G115900.1.p pacid=32354474 transcript=Manes.07G115900.1 locus=Manes.07G115900 ID=Manes.07G115900.1.v6.1 annot-version=v6.1, Manes.07G116000.1.p pacid=32353354 transcript=Manes.07G116000.1 locus=Manes.07G116000 ID=Manes.07G116000.1.v6.1 annot-version=v6.1, Manes.08G043100.1.p pacid=32330758 transcript=Manes.08G043100.1 locus=Manes.08G043100 ID=Manes.08G043100.1.v6.1 annot-version=v6.1, Manes.09G035600.1.p pacid=32340529 transcript=Manes.09G035600.1 locus=Manes.09G035600 ID=Manes.09G035600.1.v6.1 annot-version=v6.1, Manes.10G030700.1.p pacid=32367578 transcript=Manes.10G030700.1 locus=Manes.10G030700 ID=Manes.10G030700.1.v6.1 annot-version=v6.1, Manes.10G030800.1.p pacid=32367944 transcript=Manes.10G030800.1 locus=Manes.10G030800 ID=Manes.10G030800.1.v6.1 annot-version=v6.1, Manes.12G150500.1.p pacid=32344998 transcript=Manes.12G150500.1 locus=Manes.12G150500 ID=Manes.12G150500.1.v6.1 annot-version=v6.1, Manes.12G150600.1.p pacid=32345786 transcript=Manes.12G150600.1 locus=Manes.12G150600 ID=Manes.12G150600.1.v6.1 annot-version=v6.1, Manes.13G084300.1.p pacid=32338478 transcript=Manes.13G084300.1 locus=Manes.13G084300 ID=Manes.13G084300.1.v6.1 annot-version=v6.1, Manes.13G086400.1.p pacid=32338572 transcript=Manes.13G086400.1 locus=Manes.13G086400 ID=Manes.13G086400.1.v6.1 annot-version=v6.1</t>
  </si>
  <si>
    <t>Solyc01g104770.2.1 pacid=36137769 transcript=Solyc01g104770.2.1 locus=Solyc01g104770.2 ID=Solyc01g104770.2.1.ITAG2.4 annot-version=ITAG2.4, Solyc03g078400.2.1 pacid=36134817 transcript=Solyc03g078400.2.1 locus=Solyc03g078400.2 ID=Solyc03g078400.2.1.ITAG2.4 annot-version=ITAG2.4, Solyc04g011500.2.1 pacid=36142755 transcript=Solyc04g011500.2.1 locus=Solyc04g011500.2 ID=Solyc04g011500.2.1.ITAG2.4 annot-version=ITAG2.4, Solyc04g071260.2.1 pacid=36143588 transcript=Solyc04g071260.2.1 locus=Solyc04g071260.2 ID=Solyc04g071260.2.1.ITAG2.4 annot-version=ITAG2.4, Solyc05g054480.2.1 pacid=36146200 transcript=Solyc05g054480.2.1 locus=Solyc05g054480.2 ID=Solyc05g054480.2.1.ITAG2.4 annot-version=ITAG2.4, Solyc06g076090.2.1 pacid=36128540 transcript=Solyc06g076090.2.1 locus=Solyc06g076090.2 ID=Solyc06g076090.2.1.ITAG2.4 annot-version=ITAG2.4, Solyc10g080500.1.1 pacid=36155053 transcript=Solyc10g080500.1.1 locus=Solyc10g080500.1 ID=Solyc10g080500.1.1.ITAG2.4 annot-version=ITAG2.4, Solyc10g086460.1.1 pacid=36156135 transcript=Solyc10g086460.1.1 locus=Solyc10g086460.1 ID=Solyc10g086460.1.1.ITAG2.4 annot-version=ITAG2.4, Solyc11g005330.1.1 pacid=36152377 transcript=Solyc11g005330.1.1 locus=Solyc11g005330.1 ID=Solyc11g005330.1.1.ITAG2.4 annot-version=ITAG2.4, Solyc11g065990.1.1 pacid=36152165 transcript=Solyc11g065990.1.1 locus=Solyc11g065990.1 ID=Solyc11g065990.1.1.ITAG2.4 annot-version=ITAG2.4</t>
  </si>
  <si>
    <t>Ugibbaunitig_22.g6028.t1, Ugibbaunitig_62.g23529.t1, Ugibbaunitig_749.g14028.t1, Ugibbaunitig_749.g14156.t1, Ugibbaunitig_8.g3520.t1</t>
  </si>
  <si>
    <t>OG0000170</t>
  </si>
  <si>
    <t>Aqcoe3G190000.1.p pacid=33094651 transcript=Aqcoe3G190000.1 locus=Aqcoe3G190000 ID=Aqcoe3G190000.1.v3.1 annot-version=v3.1, Aqcoe4G037400.1.p pacid=33070298 transcript=Aqcoe4G037400.1 locus=Aqcoe4G037400 ID=Aqcoe4G037400.1.v3.1 annot-version=v3.1, Aqcoe5G165100.1.p pacid=33089377 transcript=Aqcoe5G165100.1 locus=Aqcoe5G165100 ID=Aqcoe5G165100.1.v3.1 annot-version=v3.1, Aqcoe5G453700.1.p pacid=33088803 transcript=Aqcoe5G453700.1 locus=Aqcoe5G453700 ID=Aqcoe5G453700.1.v3.1 annot-version=v3.1, Aqcoe5G457300.1.p pacid=33085340 transcript=Aqcoe5G457300.1 locus=Aqcoe5G457300 ID=Aqcoe5G457300.1.v3.1 annot-version=v3.1, Aqcoe5G457400.1.p pacid=33090017 transcript=Aqcoe5G457400.1 locus=Aqcoe5G457400 ID=Aqcoe5G457400.1.v3.1 annot-version=v3.1, Aqcoe5G457500.1.p pacid=33087952 transcript=Aqcoe5G457500.1 locus=Aqcoe5G457500 ID=Aqcoe5G457500.1.v3.1 annot-version=v3.1, Aqcoe5G457600.1.p pacid=33088891 transcript=Aqcoe5G457600.1 locus=Aqcoe5G457600 ID=Aqcoe5G457600.1.v3.1 annot-version=v3.1, Aqcoe5G457700.1.p pacid=33090016 transcript=Aqcoe5G457700.1 locus=Aqcoe5G457700 ID=Aqcoe5G457700.1.v3.1 annot-version=v3.1, Aqcoe5G457800.1.p pacid=33088144 transcript=Aqcoe5G457800.1 locus=Aqcoe5G457800 ID=Aqcoe5G457800.1.v3.1 annot-version=v3.1, Aqcoe5G457900.1.p pacid=33091295 transcript=Aqcoe5G457900.1 locus=Aqcoe5G457900 ID=Aqcoe5G457900.1.v3.1 annot-version=v3.1, Aqcoe5G458000.1.p pacid=33087053 transcript=Aqcoe5G458000.1 locus=Aqcoe5G458000 ID=Aqcoe5G458000.1.v3.1 annot-version=v3.1, Aqcoe5G458100.1.p pacid=33088848 transcript=Aqcoe5G458100.1 locus=Aqcoe5G458100 ID=Aqcoe5G458100.1.v3.1 annot-version=v3.1, Aqcoe5G458200.1.p pacid=33089034 transcript=Aqcoe5G458200.1 locus=Aqcoe5G458200 ID=Aqcoe5G458200.1.v3.1 annot-version=v3.1, Aqcoe5G458400.1.p pacid=33085399 transcript=Aqcoe5G458400.1 locus=Aqcoe5G458400 ID=Aqcoe5G458400.1.v3.1 annot-version=v3.1, Aqcoe6G020100.1.p pacid=33063874 transcript=Aqcoe6G020100.1 locus=Aqcoe6G020100 ID=Aqcoe6G020100.1.v3.1 annot-version=v3.1</t>
  </si>
  <si>
    <t>Av_00005808-RA protein AED_0.01 eAED_0.01 QI_0|-1|0|1|-1|1|1|0|436, Av_00011784-RA protein AED_0.01 eAED_0.01 QI_0|0|0|1|0|0|2|0|882, Av_00014856-RA protein AED_0.00 eAED_0.00 QI_0|-1|0|1|-1|1|1|0|449, Av_00023168-RA protein AED_0.01 eAED_0.01 QI_0|-1|0|1|-1|1|1|0|441</t>
  </si>
  <si>
    <t>AT1G31450.1 pacid=19656441 transcript=AT1G31450.1 locus=AT1G31450 ID=AT1G31450.1.TAIR10 annot-version=TAIR10, AT1G64830.1 pacid=19656331 transcript=AT1G64830.1 locus=AT1G64830 ID=AT1G64830.1.TAIR10 annot-version=TAIR10, AT2G03200.1 pacid=19643140 transcript=AT2G03200.1 locus=AT2G03200 ID=AT2G03200.1.TAIR10 annot-version=TAIR10, AT2G28010.1 pacid=19638928 transcript=AT2G28010.1 locus=AT2G28010 ID=AT2G28010.1.TAIR10 annot-version=TAIR10, AT2G28030.1 pacid=19641756 transcript=AT2G28030.1 locus=AT2G28030 ID=AT2G28030.1.TAIR10 annot-version=TAIR10, AT2G28040.1 pacid=19641845 transcript=AT2G28040.1 locus=AT2G28040 ID=AT2G28040.1.TAIR10 annot-version=TAIR10, AT2G28220.1 pacid=19638875 transcript=AT2G28220.1 locus=AT2G28220 ID=AT2G28220.1.TAIR10 annot-version=TAIR10, AT2G35615.1 pacid=19640165 transcript=AT2G35615.1 locus=AT2G35615 ID=AT2G35615.1.TAIR10 annot-version=TAIR10, AT5G33340.1 pacid=19665817 transcript=AT5G33340.1 locus=AT5G33340 ID=AT5G33340.1.TAIR10 annot-version=TAIR10</t>
  </si>
  <si>
    <t>Bv1_007620_mkta.t1 cDNAEvidence=66.7, Bv2_023750_ksrc.t1 cDNAEvidence=66.7, Bv2_029270_rtgc.t1 cDNAEvidence=66.7, Bv4_078130_qtzh.t1 cDNAEvidence=100, Bv6_149220_cxrd.t1 cDNAEvidence=100, Bv6_149230_wrmg.t1 cDNAEvidence=100, Bv6_149240_ffiw.t1 cDNAEvidence=60, Bv6_149250_qora.t1 cDNAEvidence=100, Bv6_149260_fkpe.t1 cDNAEvidence=100, Bv7_172270_hkxi.t1 cDNAEvidence=100, Bv7_172290_wgtr.t1 cDNAEvidence=100</t>
  </si>
  <si>
    <t>Cfol_v3_15387, Cfol_v3_20155, Cfol_v3_21043, Cfol_v3_21613, Cfol_v3_21620, Cfol_v3_22715, Cfol_v3_23936, Cfol_v3_30792</t>
  </si>
  <si>
    <t>evm.model.supercontig_37.58 pacid=16418731 transcript=evm.model.supercontig_37.58 locus=evm.TU.supercontig_37.58 annot-version=ASGPBv0.4, evm.model.supercontig_73.73 pacid=16425655 transcript=evm.model.supercontig_73.73 locus=evm.TU.supercontig_73.73 annot-version=ASGPBv0.4</t>
  </si>
  <si>
    <t>Dm_00001917-RA protein AED_0.01 eAED_0.01 QI_0|-1|0|1|-1|1|1|0|471, Dm_00002366-RA protein AED_0.00 eAED_0.00 QI_0|-1|0|1|-1|1|1|0|456, Dm_00003802-RA protein AED_0.38 eAED_0.38 QI_0|-1|0|1|-1|1|1|0|450, Dm_00005619-RA protein AED_0.28 eAED_0.28 QI_0|-1|0|1|-1|1|1|0|440, Dm_00011330-RA protein AED_0.20 eAED_0.20 QI_0|-1|0|1|-1|1|1|0|441, Dm_00017908-RA protein AED_0.29 eAED_0.29 QI_0|-1|0|1|-1|1|1|0|450</t>
  </si>
  <si>
    <t>Ds_00001314-RA protein AED_0.00 eAED_0.00 QI_0|-1|0|1|-1|1|1|0|433, Ds_00002661-RA protein AED_0.00 eAED_0.00 QI_0|-1|0|1|-1|1|1|0|430, Ds_00003715-RA protein AED_0.85 eAED_0.86 QI_0|-1|0|1|-1|1|1|0|431, Ds_00003716-RA protein AED_0.72 eAED_0.79 QI_0|0|0|0.33|1|1|3|0|403, Ds_00003717-RA protein AED_0.48 eAED_0.64 QI_0|0|0|0.5|1|1|2|0|429, Ds_00003996-RA protein AED_0.03 eAED_0.07 QI_0|-1|0|1|-1|1|1|0|332, Ds_00003999-RA protein AED_0.31 eAED_0.31 QI_0|0|0|1|0|0|2|0|881, Ds_00011092-RA protein AED_0.00 eAED_0.00 QI_0|-1|0|1|-1|1|1|0|447, Ds_00016043-RA protein AED_0.00 eAED_0.00 QI_0|-1|0|1|-1|1|1|0|439, Ds_00016044-RA protein AED_0.00 eAED_0.00 QI_0|-1|0|1|-1|1|1|0|435, Ds_00017219-RA protein AED_0.04 eAED_0.04 QI_0|0|0|1|0|0|6|0|1260, Ds_00017329-RA protein AED_0.00 eAED_0.00 QI_0|-1|0|1|-1|1|1|0|434</t>
  </si>
  <si>
    <t>Gorai.004G254200.1 pacid=26775955 transcript=Gorai.004G254200.1 locus=Gorai.004G254200 ID=Gorai.004G254200.1.v2.1 annot-version=v2.1, Gorai.004G254300.1 pacid=26776213 transcript=Gorai.004G254300.1 locus=Gorai.004G254300 ID=Gorai.004G254300.1.v2.1 annot-version=v2.1, Gorai.007G067200.1 pacid=26782016 transcript=Gorai.007G067200.1 locus=Gorai.007G067200 ID=Gorai.007G067200.1.v2.1 annot-version=v2.1, Gorai.007G249500.1 pacid=26782686 transcript=Gorai.007G249500.1 locus=Gorai.007G249500 ID=Gorai.007G249500.1.v2.1 annot-version=v2.1, Gorai.008G217800.1 pacid=26817259 transcript=Gorai.008G217800.1 locus=Gorai.008G217800 ID=Gorai.008G217800.1.v2.1 annot-version=v2.1, Gorai.009G354400.1 pacid=26766865 transcript=Gorai.009G354400.1 locus=Gorai.009G354400 ID=Gorai.009G354400.1.v2.1 annot-version=v2.1, Gorai.011G117400.1 pacid=26811410 transcript=Gorai.011G117400.1 locus=Gorai.011G117400 ID=Gorai.011G117400.1.v2.1 annot-version=v2.1, Gorai.013G112800.1 pacid=26786488 transcript=Gorai.013G112800.1 locus=Gorai.013G112800 ID=Gorai.013G112800.1.v2.1 annot-version=v2.1, Gorai.013G112900.1 pacid=26790653 transcript=Gorai.013G112900.1 locus=Gorai.013G112900 ID=Gorai.013G112900.1.v2.1 annot-version=v2.1, Gorai.013G142200.1 pacid=26790738 transcript=Gorai.013G142200.1 locus=Gorai.013G142200 ID=Gorai.013G142200.1.v2.1 annot-version=v2.1, Gorai.013G142300.1 pacid=26786363 transcript=Gorai.013G142300.1 locus=Gorai.013G142300 ID=Gorai.013G142300.1.v2.1 annot-version=v2.1, Gorai.013G199100.1 pacid=26789434 transcript=Gorai.013G199100.1 locus=Gorai.013G199100 ID=Gorai.013G199100.1.v2.1 annot-version=v2.1</t>
  </si>
  <si>
    <t>Manes.04G114800.1.p pacid=32327873 transcript=Manes.04G114800.1 locus=Manes.04G114800 ID=Manes.04G114800.1.v6.1 annot-version=v6.1, Manes.09G132600.1.p pacid=32341949 transcript=Manes.09G132600.1 locus=Manes.09G132600 ID=Manes.09G132600.1.v6.1 annot-version=v6.1, Manes.09G132700.1.p pacid=32341775 transcript=Manes.09G132700.1 locus=Manes.09G132700 ID=Manes.09G132700.1.v6.1 annot-version=v6.1, Manes.13G078400.1.p pacid=32339553 transcript=Manes.13G078400.1 locus=Manes.13G078400 ID=Manes.13G078400.1.v6.1 annot-version=v6.1</t>
  </si>
  <si>
    <t>Solyc01g081350.1.1 pacid=36139515 transcript=Solyc01g081350.1.1 locus=Solyc01g081350.1 ID=Solyc01g081350.1.1.ITAG2.4 annot-version=ITAG2.4, Solyc01g081370.2.1 pacid=36137781 transcript=Solyc01g081370.2.1 locus=Solyc01g081370.2 ID=Solyc01g081370.2.1.ITAG2.4 annot-version=ITAG2.4, Solyc05g056450.2.1 pacid=36146394 transcript=Solyc05g056450.2.1 locus=Solyc05g056450.2 ID=Solyc05g056450.2.1.ITAG2.4 annot-version=ITAG2.4, Solyc08g005810.1.1 pacid=36149549 transcript=Solyc08g005810.1.1 locus=Solyc08g005810.1 ID=Solyc08g005810.1.1.ITAG2.4 annot-version=ITAG2.4, Solyc08g005820.1.1 pacid=36150297 transcript=Solyc08g005820.1.1 locus=Solyc08g005820.1 ID=Solyc08g005820.1.1.ITAG2.4 annot-version=ITAG2.4, Solyc08g005830.1.1 pacid=36149367 transcript=Solyc08g005830.1.1 locus=Solyc08g005830.1 ID=Solyc08g005830.1.1.ITAG2.4 annot-version=ITAG2.4, Solyc08g005840.1.1 pacid=36150584 transcript=Solyc08g005840.1.1 locus=Solyc08g005840.1 ID=Solyc08g005840.1.1.ITAG2.4 annot-version=ITAG2.4, Solyc08g005850.1.1 pacid=36151263 transcript=Solyc08g005850.1.1 locus=Solyc08g005850.1 ID=Solyc08g005850.1.1.ITAG2.4 annot-version=ITAG2.4, Solyc08g074920.1.1 pacid=36150334 transcript=Solyc08g074920.1.1 locus=Solyc08g074920.1 ID=Solyc08g074920.1.1.ITAG2.4 annot-version=ITAG2.4, Solyc08g074930.1.1 pacid=36150939 transcript=Solyc08g074930.1.1 locus=Solyc08g074930.1 ID=Solyc08g074930.1.1.ITAG2.4 annot-version=ITAG2.4, Solyc08g074940.2.1 pacid=36149755 transcript=Solyc08g074940.2.1 locus=Solyc08g074940.2 ID=Solyc08g074940.2.1.ITAG2.4 annot-version=ITAG2.4</t>
  </si>
  <si>
    <t>Ugibbaunitig_736.g22736.t1</t>
  </si>
  <si>
    <t>OG0000171</t>
  </si>
  <si>
    <t>Aqcoe1G130700.1.p pacid=33083670 transcript=Aqcoe1G130700.1 locus=Aqcoe1G130700 ID=Aqcoe1G130700.1.v3.1 annot-version=v3.1, Aqcoe1G234100.1.p pacid=33083584 transcript=Aqcoe1G234100.1 locus=Aqcoe1G234100 ID=Aqcoe1G234100.1.v3.1 annot-version=v3.1, Aqcoe1G269100.1.p pacid=33084037 transcript=Aqcoe1G269100.1 locus=Aqcoe1G269100 ID=Aqcoe1G269100.1.v3.1 annot-version=v3.1, Aqcoe1G306600.1.p pacid=33080847 transcript=Aqcoe1G306600.1 locus=Aqcoe1G306600 ID=Aqcoe1G306600.1.v3.1 annot-version=v3.1, Aqcoe3G266400.1.p pacid=33093653 transcript=Aqcoe3G266400.1 locus=Aqcoe3G266400 ID=Aqcoe3G266400.1.v3.1 annot-version=v3.1, Aqcoe3G381400.1.p pacid=33094192 transcript=Aqcoe3G381400.1 locus=Aqcoe3G381400 ID=Aqcoe3G381400.1.v3.1 annot-version=v3.1, Aqcoe6G212200.1.p pacid=33064334 transcript=Aqcoe6G212200.1 locus=Aqcoe6G212200 ID=Aqcoe6G212200.1.v3.1 annot-version=v3.1</t>
  </si>
  <si>
    <t>Av_00001634-RA protein AED_0.05 eAED_0.05 QI_0|0|0|1|1|1|5|0|700, Av_00002741-RA protein AED_0.14 eAED_0.14 QI_0|0|0|1|0.88|0.89|19|0|798, Av_00003046-RA protein AED_0.02 eAED_0.02 QI_0|0|0|1|1|1|3|0|707, Av_00004206-RA protein AED_0.14 eAED_0.14 QI_0|0|0|1|0.92|0.93|15|0|815, Av_00004753-RA protein AED_0.28 eAED_0.28 QI_0|0|0|1|1|0.92|14|0|565, Av_00005227-RA protein AED_0.11 eAED_0.11 QI_0|0|0|1|0.94|0.89|19|0|814, Av_00008394-RA protein AED_0.02 eAED_0.02 QI_0|0|0|1|0.66|0.5|4|0|694, Av_00009421-RA protein AED_0.04 eAED_0.04 QI_0|0|0|1|1|1|4|0|702, Av_00010201-RA protein AED_0.13 eAED_0.13 QI_0|0|0|1|1|1|14|0|792, Av_00016950-RA protein AED_0.23 eAED_0.23 QI_0|0|0|0.9|1|1|20|0|820, Av_00019113-RA protein AED_0.12 eAED_0.12 QI_0|0|0|1|1|1|14|0|818, Av_00021307-RA protein AED_0.02 eAED_0.02 QI_0|0|0|1|1|1|3|0|705, Av_00023800-RA protein AED_0.03 eAED_0.03 QI_0|0|0|1|1|1|3|0|698</t>
  </si>
  <si>
    <t>AT2G04030.1 pacid=19638696 transcript=AT2G04030.1 locus=AT2G04030 ID=AT2G04030.1.TAIR10 annot-version=TAIR10, AT3G07770.1 pacid=19659333 transcript=AT3G07770.1 locus=AT3G07770 ID=AT3G07770.1.TAIR10 annot-version=TAIR10, AT4G24190.1 pacid=19646711 transcript=AT4G24190.1 locus=AT4G24190 ID=AT4G24190.1.TAIR10 annot-version=TAIR10, AT5G52640.1 pacid=19671797 transcript=AT5G52640.1 locus=AT5G52640 ID=AT5G52640.1.TAIR10 annot-version=TAIR10, AT5G56000.1 pacid=19667564 transcript=AT5G56000.1 locus=AT5G56000 ID=AT5G56000.1.TAIR10 annot-version=TAIR10, AT5G56010.1 pacid=19672333 transcript=AT5G56010.1 locus=AT5G56010 ID=AT5G56010.1.TAIR10 annot-version=TAIR10, AT5G56030.2 pacid=19666524 transcript=AT5G56030.2 locus=AT5G56030 ID=AT5G56030.2.TAIR10 annot-version=TAIR10</t>
  </si>
  <si>
    <t>Bv1_016490_ogom.t1 cDNAEvidence=100, Bv3_053350_qhgs.t1 cDNAEvidence=100, Bv4_090710_jgof.t1 cDNAEvidence=100, Bv6_140130_ymko.t1 cDNAEvidence=100, Bv7_165250_ndeh.t1 cDNAEvidence=42.9, Bv9_225070_jpic.t1 cDNAEvidence=97.4, Bv_037620_zrux.t1 cDNAEvidence=100</t>
  </si>
  <si>
    <t>Cfol_v3_00287, Cfol_v3_02605, Cfol_v3_03176, Cfol_v3_14069, Cfol_v3_19783, Cfol_v3_21826</t>
  </si>
  <si>
    <t>evm.model.supercontig_10.56 pacid=16404672 transcript=evm.model.supercontig_10.56 locus=evm.TU.supercontig_10.56 annot-version=ASGPBv0.4, evm.model.supercontig_107.112 pacid=16405294 transcript=evm.model.supercontig_107.112 locus=evm.TU.supercontig_107.112 annot-version=ASGPBv0.4, evm.model.supercontig_12.106 pacid=16406644 transcript=evm.model.supercontig_12.106 locus=evm.TU.supercontig_12.106 annot-version=ASGPBv0.4, evm.model.supercontig_136.24 pacid=16408313 transcript=evm.model.supercontig_136.24 locus=evm.TU.supercontig_136.24 annot-version=ASGPBv0.4, evm.model.supercontig_29.53 pacid=16416262 transcript=evm.model.supercontig_29.53 locus=evm.TU.supercontig_29.53 annot-version=ASGPBv0.4, evm.model.supercontig_64.164 pacid=16424240 transcript=evm.model.supercontig_64.164 locus=evm.TU.supercontig_64.164 annot-version=ASGPBv0.4, evm.model.supercontig_998.4 pacid=16429332 transcript=evm.model.supercontig_998.4 locus=evm.TU.supercontig_998.4 annot-version=ASGPBv0.4</t>
  </si>
  <si>
    <t>Dm_00001516-RA protein AED_0.01 eAED_0.01 QI_0|0|0|1|1|1|3|0|700, Dm_00001892-RA protein AED_0.29 eAED_0.29 QI_0|0|0|1|1|1|3|0|698, Dm_00003030-RA protein AED_0.12 eAED_0.12 QI_0|0|0|1|1|1|15|0|824, Dm_00006254-RA protein AED_0.06 eAED_0.06 QI_0|0|0|1|1|1|4|0|704, Dm_00009899-RA protein AED_0.12 eAED_0.12 QI_0|0|0|1|0.94|0.94|19|0|805, Dm_00010472-RA protein AED_0.14 eAED_0.14 QI_0|0|0|0.95|1|1|20|0|814, Dm_00020507-RA protein AED_0.12 eAED_0.12 QI_0|0|0|1|1|0.88|17|0|689</t>
  </si>
  <si>
    <t>Ds_00000516-RA protein AED_0.13 eAED_0.13 QI_0|0|0|1|0.92|1|15|0|803, Ds_00001683-RA protein AED_0.15 eAED_0.15 QI_0|0|0|1|1|1|3|0|698, Ds_00004075-RA protein AED_0.21 eAED_0.23 QI_0|0|0|0.85|1|1|20|0|810, Ds_00004940-RA protein AED_0.01 eAED_0.01 QI_0|0|0|1|1|1|3|0|706, Ds_00005330-RA protein AED_0.21 eAED_0.26 QI_0|0|0|0.88|0.25|0.33|9|0|506, Ds_00007343-RA protein AED_0.48 eAED_0.48 QI_0|-1|0|1|-1|1|1|0|76, Ds_00007344-RA protein AED_0.14 eAED_0.24 QI_50|0|0|1|0.33|0|7|0|418, Ds_00008422-RA protein AED_0.12 eAED_0.13 QI_0|0|0|1|1|1|19|0|818, Ds_00015877-RA protein AED_0.01 eAED_0.01 QI_0|0|0|1|1|1|3|0|704</t>
  </si>
  <si>
    <t>Gorai.001G220600.1 pacid=26821722 transcript=Gorai.001G220600.1 locus=Gorai.001G220600 ID=Gorai.001G220600.1.v2.1 annot-version=v2.1, Gorai.002G103000.1 pacid=26796070 transcript=Gorai.002G103000.1 locus=Gorai.002G103000 ID=Gorai.002G103000.1.v2.1 annot-version=v2.1, Gorai.002G122800.1 pacid=26793997 transcript=Gorai.002G122800.1 locus=Gorai.002G122800 ID=Gorai.002G122800.1.v2.1 annot-version=v2.1, Gorai.003G155600.1 pacid=26799321 transcript=Gorai.003G155600.1 locus=Gorai.003G155600 ID=Gorai.003G155600.1.v2.1 annot-version=v2.1, Gorai.004G033900.1 pacid=26773881 transcript=Gorai.004G033900.1 locus=Gorai.004G033900 ID=Gorai.004G033900.1.v2.1 annot-version=v2.1, Gorai.004G034000.1 pacid=26775100 transcript=Gorai.004G034000.1 locus=Gorai.004G034000 ID=Gorai.004G034000.1.v2.1 annot-version=v2.1, Gorai.004G138600.1 pacid=26772470 transcript=Gorai.004G138600.1 locus=Gorai.004G138600 ID=Gorai.004G138600.1.v2.1 annot-version=v2.1, Gorai.005G148100.1 pacid=26801194 transcript=Gorai.005G148100.1 locus=Gorai.005G148100 ID=Gorai.005G148100.1.v2.1 annot-version=v2.1, Gorai.007G238900.1 pacid=26782973 transcript=Gorai.007G238900.1 locus=Gorai.007G238900 ID=Gorai.007G238900.1.v2.1 annot-version=v2.1, Gorai.008G274600.1 pacid=26815946 transcript=Gorai.008G274600.1 locus=Gorai.008G274600 ID=Gorai.008G274600.1.v2.1 annot-version=v2.1, Gorai.010G003000.1 pacid=26757664 transcript=Gorai.010G003000.1 locus=Gorai.010G003000 ID=Gorai.010G003000.1.v2.1 annot-version=v2.1, Gorai.010G173700.1 pacid=26758546 transcript=Gorai.010G173700.1 locus=Gorai.010G173700 ID=Gorai.010G173700.1.v2.1 annot-version=v2.1, Gorai.013G098300.1 pacid=26787709 transcript=Gorai.013G098300.1 locus=Gorai.013G098300 ID=Gorai.013G098300.1.v2.1 annot-version=v2.1, Gorai.013G150300.1 pacid=26791326 transcript=Gorai.013G150300.1 locus=Gorai.013G150300 ID=Gorai.013G150300.1.v2.1 annot-version=v2.1</t>
  </si>
  <si>
    <t>Manes.01G003800.1.p pacid=32357971 transcript=Manes.01G003800.1 locus=Manes.01G003800 ID=Manes.01G003800.1.v6.1 annot-version=v6.1, Manes.02G017200.1.p pacid=32334478 transcript=Manes.02G017200.1 locus=Manes.02G017200 ID=Manes.02G017200.1.v6.1 annot-version=v6.1, Manes.05G203300.1.p pacid=32335801 transcript=Manes.05G203300.1 locus=Manes.05G203300 ID=Manes.05G203300.1.v6.1 annot-version=v6.1, Manes.06G078500.1.p pacid=32347341 transcript=Manes.06G078500.1 locus=Manes.06G078500 ID=Manes.06G078500.1.v6.1 annot-version=v6.1, Manes.06G152800.1.p pacid=32347456 transcript=Manes.06G152800.1 locus=Manes.06G152800 ID=Manes.06G152800.1.v6.1 annot-version=v6.1, Manes.12G061400.1.p pacid=32345556 transcript=Manes.12G061400.1 locus=Manes.12G061400 ID=Manes.12G061400.1.v6.1 annot-version=v6.1, Manes.14G022300.1.p pacid=32360383 transcript=Manes.14G022300.1 locus=Manes.14G022300 ID=Manes.14G022300.1.v6.1 annot-version=v6.1, Manes.14G091600.1.p pacid=32361244 transcript=Manes.14G091600.1 locus=Manes.14G091600 ID=Manes.14G091600.1.v6.1 annot-version=v6.1, Manes.18G012200.1.p pacid=32348721 transcript=Manes.18G012200.1 locus=Manes.18G012200 ID=Manes.18G012200.1.v6.1 annot-version=v6.1, Manes.18G012500.1.p pacid=32349340 transcript=Manes.18G012500.1 locus=Manes.18G012500 ID=Manes.18G012500.1.v6.1 annot-version=v6.1</t>
  </si>
  <si>
    <t>Solyc03g007890.2.1 pacid=36134774 transcript=Solyc03g007890.2.1 locus=Solyc03g007890.2 ID=Solyc03g007890.2.1.ITAG2.4 annot-version=ITAG2.4, Solyc04g081570.2.1 pacid=36142530 transcript=Solyc04g081570.2.1 locus=Solyc04g081570.2 ID=Solyc04g081570.2.1.ITAG2.4 annot-version=ITAG2.4, Solyc05g010670.2.1 pacid=36145853 transcript=Solyc05g010670.2.1 locus=Solyc05g010670.2 ID=Solyc05g010670.2.1.ITAG2.4 annot-version=ITAG2.4, Solyc06g036290.2.1 pacid=36129718 transcript=Solyc06g036290.2.1 locus=Solyc06g036290.2 ID=Solyc06g036290.2.1.ITAG2.4 annot-version=ITAG2.4, Solyc07g047790.2.1 pacid=36160130 transcript=Solyc07g047790.2.1 locus=Solyc07g047790.2 ID=Solyc07g047790.2.1.ITAG2.4 annot-version=ITAG2.4, Solyc07g065840.2.1 pacid=36160429 transcript=Solyc07g065840.2.1 locus=Solyc07g065840.2 ID=Solyc07g065840.2.1.ITAG2.4 annot-version=ITAG2.4, Solyc12g015880.1.1 pacid=36146774 transcript=Solyc12g015880.1.1 locus=Solyc12g015880.1 ID=Solyc12g015880.1.1.ITAG2.4 annot-version=ITAG2.4</t>
  </si>
  <si>
    <t>Ugibbaunitig_749.g13897.t1, Ugibbaunitig_8.g3842.t1</t>
  </si>
  <si>
    <t>OG0000172</t>
  </si>
  <si>
    <t>Aqcoe1G211600.1.p pacid=33077682 transcript=Aqcoe1G211600.1 locus=Aqcoe1G211600 ID=Aqcoe1G211600.1.v3.1 annot-version=v3.1, Aqcoe1G235500.1.p pacid=33081329 transcript=Aqcoe1G235500.1 locus=Aqcoe1G235500 ID=Aqcoe1G235500.1.v3.1 annot-version=v3.1, Aqcoe3G240800.1.p pacid=33093916 transcript=Aqcoe3G240800.1 locus=Aqcoe3G240800 ID=Aqcoe3G240800.1.v3.1 annot-version=v3.1, Aqcoe3G240900.1.p pacid=33093866 transcript=Aqcoe3G240900.1 locus=Aqcoe3G240900 ID=Aqcoe3G240900.1.v3.1 annot-version=v3.1, Aqcoe4G249700.1.p pacid=33068883 transcript=Aqcoe4G249700.1 locus=Aqcoe4G249700 ID=Aqcoe4G249700.1.v3.1 annot-version=v3.1, Aqcoe4G249900.1.p pacid=33066997 transcript=Aqcoe4G249900.1 locus=Aqcoe4G249900 ID=Aqcoe4G249900.1.v3.1 annot-version=v3.1, Aqcoe4G266200.1.p pacid=33067265 transcript=Aqcoe4G266200.1 locus=Aqcoe4G266200 ID=Aqcoe4G266200.1.v3.1 annot-version=v3.1, Aqcoe4G266400.1.p pacid=33066249 transcript=Aqcoe4G266400.1 locus=Aqcoe4G266400 ID=Aqcoe4G266400.1.v3.1 annot-version=v3.1, Aqcoe4G299600.1.p pacid=33066360 transcript=Aqcoe4G299600.1 locus=Aqcoe4G299600 ID=Aqcoe4G299600.1.v3.1 annot-version=v3.1, Aqcoe5G432800.1.p pacid=33089977 transcript=Aqcoe5G432800.1 locus=Aqcoe5G432800 ID=Aqcoe5G432800.1.v3.1 annot-version=v3.1, Aqcoe7G072200.1.p pacid=33072319 transcript=Aqcoe7G072200.1 locus=Aqcoe7G072200 ID=Aqcoe7G072200.1.v3.1 annot-version=v3.1, Aqcoe7G073600.1.p pacid=33075433 transcript=Aqcoe7G073600.1 locus=Aqcoe7G073600 ID=Aqcoe7G073600.1.v3.1 annot-version=v3.1, Aqcoe7G073700.1.p pacid=33071960 transcript=Aqcoe7G073700.1 locus=Aqcoe7G073700 ID=Aqcoe7G073700.1.v3.1 annot-version=v3.1, Aqcoe7G073800.1.p pacid=33076479 transcript=Aqcoe7G073800.1 locus=Aqcoe7G073800 ID=Aqcoe7G073800.1.v3.1 annot-version=v3.1</t>
  </si>
  <si>
    <t>Av_00010705-RA protein AED_0.31 eAED_0.31 QI_0|-1|0|1|-1|1|1|0|206, Av_00010707-RA protein AED_0.38 eAED_0.38 QI_0|-1|0|1|-1|1|1|0|180</t>
  </si>
  <si>
    <t>AT4G12300.1 pacid=19643964 transcript=AT4G12300.1 locus=AT4G12300 ID=AT4G12300.1.TAIR10 annot-version=TAIR10, AT4G12310.1 pacid=19646715 transcript=AT4G12310.1 locus=AT4G12310 ID=AT4G12310.1.TAIR10 annot-version=TAIR10, AT4G12320.1 pacid=19643865 transcript=AT4G12320.1 locus=AT4G12320 ID=AT4G12320.1.TAIR10 annot-version=TAIR10, AT4G12330.1 pacid=19645424 transcript=AT4G12330.1 locus=AT4G12330 ID=AT4G12330.1.TAIR10 annot-version=TAIR10, AT4G22690.1 pacid=19645249 transcript=AT4G22690.1 locus=AT4G22690 ID=AT4G22690.1.TAIR10 annot-version=TAIR10, AT4G22710.1 pacid=19648930 transcript=AT4G22710.1 locus=AT4G22710 ID=AT4G22710.1.TAIR10 annot-version=TAIR10, AT5G44620.1 pacid=19667638 transcript=AT5G44620.1 locus=AT5G44620 ID=AT5G44620.1.TAIR10 annot-version=TAIR10</t>
  </si>
  <si>
    <t>Bv2_041990_qffo.t1 cDNAEvidence=71.4, Bv2_042000_wzgc.t1 cDNAEvidence=71.4, Bv5_098240_utms.t1 cDNAEvidence=100, Bv5_098250_rhah.t1 cDNAEvidence=100, Bv5_098270_egmo.t1 cDNAEvidence=71.4</t>
  </si>
  <si>
    <t>Cfol_v3_15201, Cfol_v3_18435, Cfol_v3_19519, Cfol_v3_23104, Cfol_v3_23105, Cfol_v3_23106, Cfol_v3_27055, Cfol_v3_33211, Cfol_v3_33353, Cfol_v3_34745, Cfol_v3_34746, Cfol_v3_34812, Cfol_v3_35633</t>
  </si>
  <si>
    <t>evm.model.supercontig_29.101 pacid=16416124 transcript=evm.model.supercontig_29.101 locus=evm.TU.supercontig_29.101 annot-version=ASGPBv0.4, evm.model.supercontig_3.283 pacid=16416572 transcript=evm.model.supercontig_3.283 locus=evm.TU.supercontig_3.283 annot-version=ASGPBv0.4, evm.model.supercontig_3.284 pacid=16416573 transcript=evm.model.supercontig_3.284 locus=evm.TU.supercontig_3.284 annot-version=ASGPBv0.4, evm.model.supercontig_3.285 pacid=16416574 transcript=evm.model.supercontig_3.285 locus=evm.TU.supercontig_3.285 annot-version=ASGPBv0.4, evm.model.supercontig_3.287 pacid=16416576 transcript=evm.model.supercontig_3.287 locus=evm.TU.supercontig_3.287 annot-version=ASGPBv0.4, evm.model.supercontig_3.288 pacid=16416577 transcript=evm.model.supercontig_3.288 locus=evm.TU.supercontig_3.288 annot-version=ASGPBv0.4</t>
  </si>
  <si>
    <t>Dm_00017506-RA protein AED_0.08 eAED_0.08 QI_0|-1|0|1|-1|1|1|0|216, Dm_00020004-RA protein AED_0.10 eAED_0.10 QI_0|0|0|1|1|1|2|0|307</t>
  </si>
  <si>
    <t>Ds_00001346-RA protein AED_0.03 eAED_0.03 QI_0|0|0|1|1|1|3|0|500, Ds_00002144-RA protein AED_0.07 eAED_0.10 QI_0|0|0|1|1|1|2|0|309, Ds_00017386-RA protein AED_0.11 eAED_0.11 QI_0|0|0|0.8|0.5|0.4|5|0|464</t>
  </si>
  <si>
    <t>Gorai.003G165000.1 pacid=26797386 transcript=Gorai.003G165000.1 locus=Gorai.003G165000 ID=Gorai.003G165000.1.v2.1 annot-version=v2.1, Gorai.003G165100.1 pacid=26800720 transcript=Gorai.003G165100.1 locus=Gorai.003G165100 ID=Gorai.003G165100.1.v2.1 annot-version=v2.1, Gorai.003G165400.1 pacid=26799149 transcript=Gorai.003G165400.1 locus=Gorai.003G165400 ID=Gorai.003G165400.1.v2.1 annot-version=v2.1, Gorai.003G165500.1 pacid=26798960 transcript=Gorai.003G165500.1 locus=Gorai.003G165500 ID=Gorai.003G165500.1.v2.1 annot-version=v2.1, Gorai.003G165600.1 pacid=26798351 transcript=Gorai.003G165600.1 locus=Gorai.003G165600 ID=Gorai.003G165600.1.v2.1 annot-version=v2.1, Gorai.003G165700.1 pacid=26798257 transcript=Gorai.003G165700.1 locus=Gorai.003G165700 ID=Gorai.003G165700.1.v2.1 annot-version=v2.1, Gorai.003G165800.1 pacid=26798237 transcript=Gorai.003G165800.1 locus=Gorai.003G165800 ID=Gorai.003G165800.1.v2.1 annot-version=v2.1, Gorai.003G166100.1 pacid=26798780 transcript=Gorai.003G166100.1 locus=Gorai.003G166100 ID=Gorai.003G166100.1.v2.1 annot-version=v2.1, Gorai.004G202000.1 pacid=26776617 transcript=Gorai.004G202000.1 locus=Gorai.004G202000 ID=Gorai.004G202000.1.v2.1 annot-version=v2.1, Gorai.007G008500.1 pacid=26785659 transcript=Gorai.007G008500.1 locus=Gorai.007G008500 ID=Gorai.007G008500.1.v2.1 annot-version=v2.1, Gorai.007G008600.1 pacid=26780863 transcript=Gorai.007G008600.1 locus=Gorai.007G008600 ID=Gorai.007G008600.1.v2.1 annot-version=v2.1, Gorai.007G008700.1 pacid=26778372 transcript=Gorai.007G008700.1 locus=Gorai.007G008700 ID=Gorai.007G008700.1.v2.1 annot-version=v2.1, Gorai.008G239200.1 pacid=26816632 transcript=Gorai.008G239200.1 locus=Gorai.008G239200 ID=Gorai.008G239200.1.v2.1 annot-version=v2.1, Gorai.008G284200.1 pacid=26814337 transcript=Gorai.008G284200.1 locus=Gorai.008G284200 ID=Gorai.008G284200.1.v2.1 annot-version=v2.1, Gorai.008G284300.1 pacid=26818276 transcript=Gorai.008G284300.1 locus=Gorai.008G284300 ID=Gorai.008G284300.1.v2.1 annot-version=v2.1, Gorai.008G284500.1 pacid=26818436 transcript=Gorai.008G284500.1 locus=Gorai.008G284500 ID=Gorai.008G284500.1.v2.1 annot-version=v2.1, Gorai.008G284600.1 pacid=26813565 transcript=Gorai.008G284600.1 locus=Gorai.008G284600 ID=Gorai.008G284600.1.v2.1 annot-version=v2.1, Gorai.009G424500.1 pacid=26768394 transcript=Gorai.009G424500.1 locus=Gorai.009G424500 ID=Gorai.009G424500.1.v2.1 annot-version=v2.1, Gorai.009G424600.1 pacid=26762658 transcript=Gorai.009G424600.1 locus=Gorai.009G424600 ID=Gorai.009G424600.1.v2.1 annot-version=v2.1, Gorai.009G424700.1 pacid=26763075 transcript=Gorai.009G424700.1 locus=Gorai.009G424700 ID=Gorai.009G424700.1.v2.1 annot-version=v2.1, Gorai.009G424800.1 pacid=26766351 transcript=Gorai.009G424800.1 locus=Gorai.009G424800 ID=Gorai.009G424800.1.v2.1 annot-version=v2.1, Gorai.009G424900.1 pacid=26768150 transcript=Gorai.009G424900.1 locus=Gorai.009G424900 ID=Gorai.009G424900.1.v2.1 annot-version=v2.1, Gorai.009G434800.1 pacid=26771429 transcript=Gorai.009G434800.1 locus=Gorai.009G434800 ID=Gorai.009G434800.1.v2.1 annot-version=v2.1, Gorai.011G254100.1 pacid=26807873 transcript=Gorai.011G254100.1 locus=Gorai.011G254100 ID=Gorai.011G254100.1.v2.1 annot-version=v2.1, Gorai.N008800.1 pacid=26801128 transcript=Gorai.N008800.1 locus=Gorai.N008800 ID=Gorai.N008800.1.v2.1 annot-version=v2.1, Gorai.N008900.1 pacid=26801127 transcript=Gorai.N008900.1 locus=Gorai.N008900 ID=Gorai.N008900.1.v2.1 annot-version=v2.1</t>
  </si>
  <si>
    <t>Manes.01G074200.1.p pacid=32358915 transcript=Manes.01G074200.1 locus=Manes.01G074200 ID=Manes.01G074200.1.v6.1 annot-version=v6.1, Manes.02G034100.1.p pacid=32333112 transcript=Manes.02G034100.1 locus=Manes.02G034100 ID=Manes.02G034100.1.v6.1 annot-version=v6.1</t>
  </si>
  <si>
    <t>Solyc08g079280.2.1 pacid=36149094 transcript=Solyc08g079280.2.1 locus=Solyc08g079280.2 ID=Solyc08g079280.2.1.ITAG2.4 annot-version=ITAG2.4, Solyc08g079300.2.1 pacid=36149622 transcript=Solyc08g079300.2.1 locus=Solyc08g079300.2 ID=Solyc08g079300.2.1.ITAG2.4 annot-version=ITAG2.4, Solyc08g079310.2.1 pacid=36149289 transcript=Solyc08g079310.2.1 locus=Solyc08g079310.2 ID=Solyc08g079310.2.1.ITAG2.4 annot-version=ITAG2.4, Solyc08g079330.1.1 pacid=36150126 transcript=Solyc08g079330.1.1 locus=Solyc08g079330.1 ID=Solyc08g079330.1.1.ITAG2.4 annot-version=ITAG2.4, Solyc08g079350.1.1 pacid=36149095 transcript=Solyc08g079350.1.1 locus=Solyc08g079350.1 ID=Solyc08g079350.1.1.ITAG2.4 annot-version=ITAG2.4, Solyc08g079370.1.1 pacid=36150680 transcript=Solyc08g079370.1.1 locus=Solyc08g079370.1 ID=Solyc08g079370.1.1.ITAG2.4 annot-version=ITAG2.4, Solyc08g079420.2.1 pacid=36150286 transcript=Solyc08g079420.2.1 locus=Solyc08g079420.2 ID=Solyc08g079420.2.1.ITAG2.4 annot-version=ITAG2.4, Solyc08g083410.1.1 pacid=36151318 transcript=Solyc08g083410.1.1 locus=Solyc08g083410.1 ID=Solyc08g083410.1.1.ITAG2.4 annot-version=ITAG2.4, Solyc08g083500.1.1 pacid=36149635 transcript=Solyc08g083500.1.1 locus=Solyc08g083500.1 ID=Solyc08g083500.1.1.ITAG2.4 annot-version=ITAG2.4, Solyc08g083510.1.1 pacid=36150273 transcript=Solyc08g083510.1.1 locus=Solyc08g083510.1 ID=Solyc08g083510.1.1.ITAG2.4 annot-version=ITAG2.4, Solyc08g083520.1.1 pacid=36150995 transcript=Solyc08g083520.1.1 locus=Solyc08g083520.1 ID=Solyc08g083520.1.1.ITAG2.4 annot-version=ITAG2.4</t>
  </si>
  <si>
    <t>Ugibbaunitig_22.g5912.t1, Ugibbaunitig_22.g5913.t1, Ugibbaunitig_46.g18619.t1, Ugibbaunitig_46.g18623.t1, Ugibbaunitig_46.g18624.t1</t>
  </si>
  <si>
    <t>OG0000173</t>
  </si>
  <si>
    <t>Aqcoe4G144400.1.p pacid=33068867 transcript=Aqcoe4G144400.1 locus=Aqcoe4G144400 ID=Aqcoe4G144400.1.v3.1 annot-version=v3.1, Aqcoe4G144600.1.p pacid=33069652 transcript=Aqcoe4G144600.1 locus=Aqcoe4G144600 ID=Aqcoe4G144600.1.v3.1 annot-version=v3.1, Aqcoe4G145000.1.p pacid=33069265 transcript=Aqcoe4G145000.1 locus=Aqcoe4G145000 ID=Aqcoe4G145000.1.v3.1 annot-version=v3.1, Aqcoe7G374400.1.p pacid=33073974 transcript=Aqcoe7G374400.1 locus=Aqcoe7G374400 ID=Aqcoe7G374400.1.v3.1 annot-version=v3.1, Aqcoe7G376700.1.p pacid=33074778 transcript=Aqcoe7G376700.1 locus=Aqcoe7G376700 ID=Aqcoe7G376700.1.v3.1 annot-version=v3.1</t>
  </si>
  <si>
    <t>AT1G07390.3 pacid=19658025 transcript=AT1G07390.3 locus=AT1G07390 ID=AT1G07390.3.TAIR10 annot-version=TAIR10, AT1G54470.2 pacid=19657819 transcript=AT1G54470.2 locus=AT1G54470 ID=AT1G54470.2.TAIR10 annot-version=TAIR10, AT1G58190.2 pacid=19658046 transcript=AT1G58190.2 locus=AT1G58190 ID=AT1G58190.2.TAIR10 annot-version=TAIR10, AT1G74170.1 pacid=19651457 transcript=AT1G74170.1 locus=AT1G74170 ID=AT1G74170.1.TAIR10 annot-version=TAIR10, AT1G74180.1 pacid=19651924 transcript=AT1G74180.1 locus=AT1G74180 ID=AT1G74180.1.TAIR10 annot-version=TAIR10, AT1G74190.1 pacid=19654027 transcript=AT1G74190.1 locus=AT1G74190 ID=AT1G74190.1.TAIR10 annot-version=TAIR10, AT1G74200.1 pacid=19656747 transcript=AT1G74200.1 locus=AT1G74200 ID=AT1G74200.1.TAIR10 annot-version=TAIR10, AT2G25470.1 pacid=19640210 transcript=AT2G25470.1 locus=AT2G25470 ID=AT2G25470.1.TAIR10 annot-version=TAIR10, AT3G53240.1 pacid=19663291 transcript=AT3G53240.1 locus=AT3G53240 ID=AT3G53240.1.TAIR10 annot-version=TAIR10, AT5G49290.1 pacid=19668493 transcript=AT5G49290.1 locus=AT5G49290 ID=AT5G49290.1.TAIR10 annot-version=TAIR10</t>
  </si>
  <si>
    <t>Bv9_219410_nrmx.t1 cDNAEvidence=100, Bv9_219420_sudp.t1 cDNAEvidence=100, Bv9_219430_yiai.t1 cDNAEvidence=90.9</t>
  </si>
  <si>
    <t>evm.model.supercontig_10.146 pacid=16404500 transcript=evm.model.supercontig_10.146 locus=evm.TU.supercontig_10.146 annot-version=ASGPBv0.4, evm.model.supercontig_10.147 pacid=16404501 transcript=evm.model.supercontig_10.147 locus=evm.TU.supercontig_10.147 annot-version=ASGPBv0.4</t>
  </si>
  <si>
    <t>Ds_00007214-RA protein AED_0.24 eAED_0.24 QI_0|0|0|1|0.66|0.5|4|0|444</t>
  </si>
  <si>
    <t>Gorai.002G040300.1 pacid=26796053 transcript=Gorai.002G040300.1 locus=Gorai.002G040300 ID=Gorai.002G040300.1.v2.1 annot-version=v2.1, Gorai.004G051800.1 pacid=26775244 transcript=Gorai.004G051800.1 locus=Gorai.004G051800 ID=Gorai.004G051800.1.v2.1 annot-version=v2.1, Gorai.004G053700.1 pacid=26777722 transcript=Gorai.004G053700.1 locus=Gorai.004G053700 ID=Gorai.004G053700.1.v2.1 annot-version=v2.1, Gorai.004G054100.1 pacid=26773696 transcript=Gorai.004G054100.1 locus=Gorai.004G054100 ID=Gorai.004G054100.1.v2.1 annot-version=v2.1, Gorai.005G031500.1 pacid=26803585 transcript=Gorai.005G031500.1 locus=Gorai.005G031500 ID=Gorai.005G031500.1.v2.1 annot-version=v2.1, Gorai.005G031700.1 pacid=26806312 transcript=Gorai.005G031700.1 locus=Gorai.005G031700 ID=Gorai.005G031700.1.v2.1 annot-version=v2.1, Gorai.005G031800.1 pacid=26806468 transcript=Gorai.005G031800.1 locus=Gorai.005G031800 ID=Gorai.005G031800.1.v2.1 annot-version=v2.1, Gorai.005G031900.1 pacid=26803533 transcript=Gorai.005G031900.1 locus=Gorai.005G031900 ID=Gorai.005G031900.1.v2.1 annot-version=v2.1, Gorai.005G032000.1 pacid=26805044 transcript=Gorai.005G032000.1 locus=Gorai.005G032000 ID=Gorai.005G032000.1.v2.1 annot-version=v2.1, Gorai.005G032100.1 pacid=26804632 transcript=Gorai.005G032100.1 locus=Gorai.005G032100 ID=Gorai.005G032100.1.v2.1 annot-version=v2.1, Gorai.005G032200.1 pacid=26801850 transcript=Gorai.005G032200.1 locus=Gorai.005G032200 ID=Gorai.005G032200.1.v2.1 annot-version=v2.1, Gorai.005G082100.1 pacid=26804212 transcript=Gorai.005G082100.1 locus=Gorai.005G082100 ID=Gorai.005G082100.1.v2.1 annot-version=v2.1, Gorai.009G010400.1 pacid=26771548 transcript=Gorai.009G010400.1 locus=Gorai.009G010400 ID=Gorai.009G010400.1.v2.1 annot-version=v2.1, Gorai.009G014000.1 pacid=26765380 transcript=Gorai.009G014000.1 locus=Gorai.009G014000 ID=Gorai.009G014000.1.v2.1 annot-version=v2.1, Gorai.010G059100.1 pacid=26760838 transcript=Gorai.010G059100.1 locus=Gorai.010G059100 ID=Gorai.010G059100.1.v2.1 annot-version=v2.1, Gorai.010G071900.1 pacid=26761426 transcript=Gorai.010G071900.1 locus=Gorai.010G071900 ID=Gorai.010G071900.1.v2.1 annot-version=v2.1, Gorai.010G228300.1 pacid=26757615 transcript=Gorai.010G228300.1 locus=Gorai.010G228300 ID=Gorai.010G228300.1.v2.1 annot-version=v2.1, Gorai.010G228400.1 pacid=26759738 transcript=Gorai.010G228400.1 locus=Gorai.010G228400 ID=Gorai.010G228400.1.v2.1 annot-version=v2.1, Gorai.010G228600.1 pacid=26760078 transcript=Gorai.010G228600.1 locus=Gorai.010G228600 ID=Gorai.010G228600.1.v2.1 annot-version=v2.1, Gorai.010G228800.1 pacid=26756676 transcript=Gorai.010G228800.1 locus=Gorai.010G228800 ID=Gorai.010G228800.1.v2.1 annot-version=v2.1, Gorai.011G138000.1 pacid=26810016 transcript=Gorai.011G138000.1 locus=Gorai.011G138000 ID=Gorai.011G138000.1.v2.1 annot-version=v2.1, Gorai.011G138100.1 pacid=26812148 transcript=Gorai.011G138100.1 locus=Gorai.011G138100 ID=Gorai.011G138100.1.v2.1 annot-version=v2.1, Gorai.011G138200.1 pacid=26808592 transcript=Gorai.011G138200.1 locus=Gorai.011G138200 ID=Gorai.011G138200.1.v2.1 annot-version=v2.1, Gorai.011G138300.1 pacid=26807537 transcript=Gorai.011G138300.1 locus=Gorai.011G138300 ID=Gorai.011G138300.1.v2.1 annot-version=v2.1, Gorai.011G257100.1 pacid=26811794 transcript=Gorai.011G257100.1 locus=Gorai.011G257100 ID=Gorai.011G257100.1.v2.1 annot-version=v2.1, Gorai.012G068800.1 pacid=26828514 transcript=Gorai.012G068800.1 locus=Gorai.012G068800 ID=Gorai.012G068800.1.v2.1 annot-version=v2.1, Gorai.013G236800.1 pacid=26789256 transcript=Gorai.013G236800.1 locus=Gorai.013G236800 ID=Gorai.013G236800.1.v2.1 annot-version=v2.1, Gorai.013G237000.1 pacid=26787455 transcript=Gorai.013G237000.1 locus=Gorai.013G237000 ID=Gorai.013G237000.1.v2.1 annot-version=v2.1, Gorai.013G237100.1 pacid=26789246 transcript=Gorai.013G237100.1 locus=Gorai.013G237100 ID=Gorai.013G237100.1.v2.1 annot-version=v2.1</t>
  </si>
  <si>
    <t>Manes.02G015800.1.p pacid=32332005 transcript=Manes.02G015800.1 locus=Manes.02G015800 ID=Manes.02G015800.1.v6.1 annot-version=v6.1, Manes.04G110000.1.p pacid=32328510 transcript=Manes.04G110000.1 locus=Manes.04G110000 ID=Manes.04G110000.1.v6.1 annot-version=v6.1, Manes.04G110200.1.p pacid=32329208 transcript=Manes.04G110200.1 locus=Manes.04G110200 ID=Manes.04G110200.1.v6.1 annot-version=v6.1, Manes.06G040100.1.p pacid=32346255 transcript=Manes.06G040100.1 locus=Manes.06G040100 ID=Manes.06G040100.1.v6.1 annot-version=v6.1, Manes.06G040200.1.p pacid=32346769 transcript=Manes.06G040200.1 locus=Manes.06G040200 ID=Manes.06G040200.1.v6.1 annot-version=v6.1, Manes.06G041900.1.p pacid=32347782 transcript=Manes.06G041900.1 locus=Manes.06G041900 ID=Manes.06G041900.1.v6.1 annot-version=v6.1, Manes.06G042100.1.p pacid=32347554 transcript=Manes.06G042100.1 locus=Manes.06G042100 ID=Manes.06G042100.1.v6.1 annot-version=v6.1, Manes.06G042400.1.p pacid=32347375 transcript=Manes.06G042400.1 locus=Manes.06G042400 ID=Manes.06G042400.1.v6.1 annot-version=v6.1, Manes.06G042600.1.p pacid=32346826 transcript=Manes.06G042600.1 locus=Manes.06G042600 ID=Manes.06G042600.1.v6.1 annot-version=v6.1, Manes.06G042900.1.p pacid=32347117 transcript=Manes.06G042900.1 locus=Manes.06G042900 ID=Manes.06G042900.1.v6.1 annot-version=v6.1, Manes.06G044000.1.p pacid=32346971 transcript=Manes.06G044000.1 locus=Manes.06G044000 ID=Manes.06G044000.1.v6.1 annot-version=v6.1, Manes.11G055200.1.p pacid=32356723 transcript=Manes.11G055200.1 locus=Manes.11G055200 ID=Manes.11G055200.1.v6.1 annot-version=v6.1, Manes.11G059300.1.p pacid=32356014 transcript=Manes.11G059300.1 locus=Manes.11G059300 ID=Manes.11G059300.1.v6.1 annot-version=v6.1, Manes.11G059500.1.p pacid=32356505 transcript=Manes.11G059500.1 locus=Manes.11G059500 ID=Manes.11G059500.1.v6.1 annot-version=v6.1, Manes.11G059800.1.p pacid=32356324 transcript=Manes.11G059800.1 locus=Manes.11G059800 ID=Manes.11G059800.1.v6.1 annot-version=v6.1, Manes.11G060000.1.p pacid=32355230 transcript=Manes.11G060000.1 locus=Manes.11G060000 ID=Manes.11G060000.1.v6.1 annot-version=v6.1, Manes.14G119800.1.p pacid=32360967 transcript=Manes.14G119800.1 locus=Manes.14G119800 ID=Manes.14G119800.1.v6.1 annot-version=v6.1, Manes.14G120100.1.p pacid=32360412 transcript=Manes.14G120100.1 locus=Manes.14G120100 ID=Manes.14G120100.1.v6.1 annot-version=v6.1, Manes.14G136400.1.p pacid=32361970 transcript=Manes.14G136400.1 locus=Manes.14G136400 ID=Manes.14G136400.1.v6.1 annot-version=v6.1, Manes.14G136500.1.p pacid=32362309 transcript=Manes.14G136500.1 locus=Manes.14G136500 ID=Manes.14G136500.1.v6.1 annot-version=v6.1, Manes.14G136800.1.p pacid=32360504 transcript=Manes.14G136800.1 locus=Manes.14G136800 ID=Manes.14G136800.1.v6.1 annot-version=v6.1, Manes.14G136900.1.p pacid=32361673 transcript=Manes.14G136900.1 locus=Manes.14G136900 ID=Manes.14G136900.1.v6.1 annot-version=v6.1, Manes.14G137000.1.p pacid=32361478 transcript=Manes.14G137000.1 locus=Manes.14G137000 ID=Manes.14G137000.1.v6.1 annot-version=v6.1, Manes.14G137100.1.p pacid=32361837 transcript=Manes.14G137100.1 locus=Manes.14G137100 ID=Manes.14G137100.1.v6.1 annot-version=v6.1, Manes.14G137200.1.p pacid=32360487 transcript=Manes.14G137200.1 locus=Manes.14G137200 ID=Manes.14G137200.1.v6.1 annot-version=v6.1, Manes.14G137300.1.p pacid=32361819 transcript=Manes.14G137300.1 locus=Manes.14G137300 ID=Manes.14G137300.1.v6.1 annot-version=v6.1, Manes.S019700.1.p pacid=32348317 transcript=Manes.S019700.1 locus=Manes.S019700 ID=Manes.S019700.1.v6.1 annot-version=v6.1, Manes.S040700.1.p pacid=32334855 transcript=Manes.S040700.1 locus=Manes.S040700 ID=Manes.S040700.1.v6.1 annot-version=v6.1, Manes.S042100.1.p pacid=32334861 transcript=Manes.S042100.1 locus=Manes.S042100 ID=Manes.S042100.1.v6.1 annot-version=v6.1, Manes.S053800.1.p pacid=32360318 transcript=Manes.S053800.1 locus=Manes.S053800 ID=Manes.S053800.1.v6.1 annot-version=v6.1, Manes.S053900.1.p pacid=32360320 transcript=Manes.S053900.1 locus=Manes.S053900 ID=Manes.S053900.1.v6.1 annot-version=v6.1, Manes.S054100.1.p pacid=32337628 transcript=Manes.S054100.1 locus=Manes.S054100 ID=Manes.S054100.1.v6.1 annot-version=v6.1, Manes.S054300.1.p pacid=32337624 transcript=Manes.S054300.1 locus=Manes.S054300 ID=Manes.S054300.1.v6.1 annot-version=v6.1, Manes.S057200.1.p pacid=32348387 transcript=Manes.S057200.1 locus=Manes.S057200 ID=Manes.S057200.1.v6.1 annot-version=v6.1, Manes.S057400.1.p pacid=32348386 transcript=Manes.S057400.1 locus=Manes.S057400 ID=Manes.S057400.1.v6.1 annot-version=v6.1, Manes.S062200.1.p pacid=32334802 transcript=Manes.S062200.1 locus=Manes.S062200 ID=Manes.S062200.1.v6.1 annot-version=v6.1, Manes.S062300.1.p pacid=32334803 transcript=Manes.S062300.1 locus=Manes.S062300 ID=Manes.S062300.1.v6.1 annot-version=v6.1, Manes.S062400.1.p pacid=32334804 transcript=Manes.S062400.1 locus=Manes.S062400 ID=Manes.S062400.1.v6.1 annot-version=v6.1, Manes.S064000.1.p pacid=32366978 transcript=Manes.S064000.1 locus=Manes.S064000 ID=Manes.S064000.1.v6.1 annot-version=v6.1, Manes.S068700.1.p pacid=32334924 transcript=Manes.S068700.1 locus=Manes.S068700 ID=Manes.S068700.1.v6.1 annot-version=v6.1, Manes.S084800.1.p pacid=32329719 transcript=Manes.S084800.1 locus=Manes.S084800 ID=Manes.S084800.1.v6.1 annot-version=v6.1</t>
  </si>
  <si>
    <t>Solyc04g014400.2.1 pacid=36143322 transcript=Solyc04g014400.2.1 locus=Solyc04g014400.2 ID=Solyc04g014400.2.1.ITAG2.4 annot-version=ITAG2.4, Solyc08g016210.2.1 pacid=36149761 transcript=Solyc08g016210.2.1 locus=Solyc08g016210.2 ID=Solyc08g016210.2.1.ITAG2.4 annot-version=ITAG2.4, Solyc08g016270.1.1 pacid=36150276 transcript=Solyc08g016270.1.1 locus=Solyc08g016270.1 ID=Solyc08g016270.1.1.ITAG2.4 annot-version=ITAG2.4, Solyc08g016310.2.1 pacid=36149314 transcript=Solyc08g016310.2.1 locus=Solyc08g016310.2 ID=Solyc08g016310.2.1.ITAG2.4 annot-version=ITAG2.4, Solyc11g011180.1.1 pacid=36152744 transcript=Solyc11g011180.1.1 locus=Solyc11g011180.1 ID=Solyc11g011180.1.1.ITAG2.4 annot-version=ITAG2.4</t>
  </si>
  <si>
    <t>OG0000174</t>
  </si>
  <si>
    <t>Cfol_v3_16661, Cfol_v3_22920, Cfol_v3_23309</t>
  </si>
  <si>
    <t>evm.TU.contig_28309.3 pacid=16429577 transcript=evm.TU.contig_28309.3 locus=evm.TU.contig_28309.3 annot-version=ASGPBv0.4, evm.model.supercontig_1.333 pacid=16404270 transcript=evm.model.supercontig_1.333 locus=evm.TU.supercontig_1.333 annot-version=ASGPBv0.4, evm.model.supercontig_1.334 pacid=16404271 transcript=evm.model.supercontig_1.334 locus=evm.TU.supercontig_1.334 annot-version=ASGPBv0.4, evm.model.supercontig_1.399 pacid=16404342 transcript=evm.model.supercontig_1.399 locus=evm.TU.supercontig_1.399 annot-version=ASGPBv0.4, evm.model.supercontig_1.40 pacid=16404344 transcript=evm.model.supercontig_1.40 locus=evm.TU.supercontig_1.40 annot-version=ASGPBv0.4, evm.model.supercontig_10.136 pacid=16404489 transcript=evm.model.supercontig_10.136 locus=evm.TU.supercontig_10.136 annot-version=ASGPBv0.4, evm.model.supercontig_101.45 pacid=16404803 transcript=evm.model.supercontig_101.45 locus=evm.TU.supercontig_101.45 annot-version=ASGPBv0.4, evm.model.supercontig_112.15 pacid=16405913 transcript=evm.model.supercontig_112.15 locus=evm.TU.supercontig_112.15 annot-version=ASGPBv0.4, evm.model.supercontig_112.77 pacid=16405981 transcript=evm.model.supercontig_112.77 locus=evm.TU.supercontig_112.77 annot-version=ASGPBv0.4, evm.model.supercontig_119.32 pacid=16406548 transcript=evm.model.supercontig_119.32 locus=evm.TU.supercontig_119.32 annot-version=ASGPBv0.4, evm.model.supercontig_12.244 pacid=16406797 transcript=evm.model.supercontig_12.244 locus=evm.TU.supercontig_12.244 annot-version=ASGPBv0.4, evm.model.supercontig_12.245 pacid=16406798 transcript=evm.model.supercontig_12.245 locus=evm.TU.supercontig_12.245 annot-version=ASGPBv0.4, evm.model.supercontig_121.18 pacid=16407022 transcript=evm.model.supercontig_121.18 locus=evm.TU.supercontig_121.18 annot-version=ASGPBv0.4, evm.model.supercontig_122.34 pacid=16407082 transcript=evm.model.supercontig_122.34 locus=evm.TU.supercontig_122.34 annot-version=ASGPBv0.4, evm.model.supercontig_123.28 pacid=16407126 transcript=evm.model.supercontig_123.28 locus=evm.TU.supercontig_123.28 annot-version=ASGPBv0.4, evm.model.supercontig_126.9 pacid=16407362 transcript=evm.model.supercontig_126.9 locus=evm.TU.supercontig_126.9 annot-version=ASGPBv0.4, evm.model.supercontig_13.195 pacid=16407708 transcript=evm.model.supercontig_13.195 locus=evm.TU.supercontig_13.195 annot-version=ASGPBv0.4, evm.model.supercontig_13.22 pacid=16407736 transcript=evm.model.supercontig_13.22 locus=evm.TU.supercontig_13.22 annot-version=ASGPBv0.4, evm.model.supercontig_14.27 pacid=16408772 transcript=evm.model.supercontig_14.27 locus=evm.TU.supercontig_14.27 annot-version=ASGPBv0.4, evm.model.supercontig_14.28 pacid=16408773 transcript=evm.model.supercontig_14.28 locus=evm.TU.supercontig_14.28 annot-version=ASGPBv0.4, evm.model.supercontig_146.57 pacid=16409148 transcript=evm.model.supercontig_146.57 locus=evm.TU.supercontig_146.57 annot-version=ASGPBv0.4, evm.model.supercontig_147.17 pacid=16409190 transcript=evm.model.supercontig_147.17 locus=evm.TU.supercontig_147.17 annot-version=ASGPBv0.4, evm.model.supercontig_148.26 pacid=16409245 transcript=evm.model.supercontig_148.26 locus=evm.TU.supercontig_148.26 annot-version=ASGPBv0.4, evm.model.supercontig_148.27 pacid=16409246 transcript=evm.model.supercontig_148.27 locus=evm.TU.supercontig_148.27 annot-version=ASGPBv0.4, evm.model.supercontig_15.136 pacid=16409351 transcript=evm.model.supercontig_15.136 locus=evm.TU.supercontig_15.136 annot-version=ASGPBv0.4, evm.model.supercontig_15.139 pacid=16409354 transcript=evm.model.supercontig_15.139 locus=evm.TU.supercontig_15.139 annot-version=ASGPBv0.4, evm.model.supercontig_15.44 pacid=16409400 transcript=evm.model.supercontig_15.44 locus=evm.TU.supercontig_15.44 annot-version=ASGPBv0.4, evm.model.supercontig_150.39 pacid=16409493 transcript=evm.model.supercontig_150.39 locus=evm.TU.supercontig_150.39 annot-version=ASGPBv0.4, evm.model.supercontig_155.10 pacid=16409729 transcript=evm.model.supercontig_155.10 locus=evm.TU.supercontig_155.10 annot-version=ASGPBv0.4, evm.model.supercontig_16.182 pacid=16410032 transcript=evm.model.supercontig_16.182 locus=evm.TU.supercontig_16.182 annot-version=ASGPBv0.4, evm.model.supercontig_177.15 pacid=16411112 transcript=evm.model.supercontig_177.15 locus=evm.TU.supercontig_177.15 annot-version=ASGPBv0.4, evm.model.supercontig_177.16 pacid=16411113 transcript=evm.model.supercontig_177.16 locus=evm.TU.supercontig_177.16 annot-version=ASGPBv0.4, evm.model.supercontig_18.12 pacid=16411260 transcript=evm.model.supercontig_18.12 locus=evm.TU.supercontig_18.12 annot-version=ASGPBv0.4, evm.model.supercontig_18.14 pacid=16411282 transcript=evm.model.supercontig_18.14 locus=evm.TU.supercontig_18.14 annot-version=ASGPBv0.4, evm.model.supercontig_18.30 pacid=16411415 transcript=evm.model.supercontig_18.30 locus=evm.TU.supercontig_18.30 annot-version=ASGPBv0.4, evm.model.supercontig_1999.1 pacid=16412450 transcript=evm.model.supercontig_1999.1 locus=evm.TU.supercontig_1999.1 annot-version=ASGPBv0.4, evm.model.supercontig_2.254 pacid=16412624 transcript=evm.model.supercontig_2.254 locus=evm.TU.supercontig_2.254 annot-version=ASGPBv0.4, evm.model.supercontig_2.43 pacid=16412819 transcript=evm.model.supercontig_2.43 locus=evm.TU.supercontig_2.43 annot-version=ASGPBv0.4, evm.model.supercontig_2.80 pacid=16412871 transcript=evm.model.supercontig_2.80 locus=evm.TU.supercontig_2.80 annot-version=ASGPBv0.4, evm.model.supercontig_202.7 pacid=16413200 transcript=evm.model.supercontig_202.7 locus=evm.TU.supercontig_202.7 annot-version=ASGPBv0.4, evm.model.supercontig_205.29 pacid=16413249 transcript=evm.model.supercontig_205.29 locus=evm.TU.supercontig_205.29 annot-version=ASGPBv0.4, evm.model.supercontig_209.39 pacid=16413355 transcript=evm.model.supercontig_209.39 locus=evm.TU.supercontig_209.39 annot-version=ASGPBv0.4, evm.model.supercontig_23.138 pacid=16414186 transcript=evm.model.supercontig_23.138 locus=evm.TU.supercontig_23.138 annot-version=ASGPBv0.4, evm.model.supercontig_24.14 pacid=16414464 transcript=evm.model.supercontig_24.14 locus=evm.TU.supercontig_24.14 annot-version=ASGPBv0.4, evm.model.supercontig_24.62 pacid=16414517 transcript=evm.model.supercontig_24.62 locus=evm.TU.supercontig_24.62 annot-version=ASGPBv0.4, evm.model.supercontig_25.66 pacid=16414862 transcript=evm.model.supercontig_25.66 locus=evm.TU.supercontig_25.66 annot-version=ASGPBv0.4, evm.model.supercontig_300.2 pacid=16417055 transcript=evm.model.supercontig_300.2 locus=evm.TU.supercontig_300.2 annot-version=ASGPBv0.4, evm.model.supercontig_35.62 pacid=16418183 transcript=evm.model.supercontig_35.62 locus=evm.TU.supercontig_35.62 annot-version=ASGPBv0.4, evm.model.supercontig_37.132 pacid=16418584 transcript=evm.model.supercontig_37.132 locus=evm.TU.supercontig_37.132 annot-version=ASGPBv0.4, evm.model.supercontig_39.76 pacid=16419089 transcript=evm.model.supercontig_39.76 locus=evm.TU.supercontig_39.76 annot-version=ASGPBv0.4, evm.model.supercontig_4.133 pacid=16419212 transcript=evm.model.supercontig_4.133 locus=evm.TU.supercontig_4.133 annot-version=ASGPBv0.4, evm.model.supercontig_4.25 pacid=16419318 transcript=evm.model.supercontig_4.25 locus=evm.TU.supercontig_4.25 annot-version=ASGPBv0.4, evm.model.supercontig_4.37 pacid=16419331 transcript=evm.model.supercontig_4.37 locus=evm.TU.supercontig_4.37 annot-version=ASGPBv0.4, evm.model.supercontig_40.12 pacid=16419411 transcript=evm.model.supercontig_40.12 locus=evm.TU.supercontig_40.12 annot-version=ASGPBv0.4, evm.model.supercontig_42.37 pacid=16419796 transcript=evm.model.supercontig_42.37 locus=evm.TU.supercontig_42.37 annot-version=ASGPBv0.4, evm.model.supercontig_420.2 pacid=16419866 transcript=evm.model.supercontig_420.2 locus=evm.TU.supercontig_420.2 annot-version=ASGPBv0.4, evm.model.supercontig_43.23 pacid=16419979 transcript=evm.model.supercontig_43.23 locus=evm.TU.supercontig_43.23 annot-version=ASGPBv0.4, evm.model.supercontig_44.47 pacid=16420186 transcript=evm.model.supercontig_44.47 locus=evm.TU.supercontig_44.47 annot-version=ASGPBv0.4, evm.model.supercontig_448.2 pacid=16420275 transcript=evm.model.supercontig_448.2 locus=evm.TU.supercontig_448.2 annot-version=ASGPBv0.4, evm.model.supercontig_448.3 pacid=16420276 transcript=evm.model.supercontig_448.3 locus=evm.TU.supercontig_448.3 annot-version=ASGPBv0.4, evm.model.supercontig_47.42 pacid=16420646 transcript=evm.model.supercontig_47.42 locus=evm.TU.supercontig_47.42 annot-version=ASGPBv0.4, evm.model.supercontig_47.74 pacid=16420681 transcript=evm.model.supercontig_47.74 locus=evm.TU.supercontig_47.74 annot-version=ASGPBv0.4, evm.model.supercontig_50.21 pacid=16421640 transcript=evm.model.supercontig_50.21 locus=evm.TU.supercontig_50.21 annot-version=ASGPBv0.4, evm.model.supercontig_519.7 pacid=16421952 transcript=evm.model.supercontig_519.7 locus=evm.TU.supercontig_519.7 annot-version=ASGPBv0.4, evm.model.supercontig_54.62 pacid=16422416 transcript=evm.model.supercontig_54.62 locus=evm.TU.supercontig_54.62 annot-version=ASGPBv0.4, evm.model.supercontig_56.18 pacid=16422723 transcript=evm.model.supercontig_56.18 locus=evm.TU.supercontig_56.18 annot-version=ASGPBv0.4, evm.model.supercontig_56.5 pacid=16422758 transcript=evm.model.supercontig_56.5 locus=evm.TU.supercontig_56.5 annot-version=ASGPBv0.4, evm.model.supercontig_56.6 pacid=16422769 transcript=evm.model.supercontig_56.6 locus=evm.TU.supercontig_56.6 annot-version=ASGPBv0.4, evm.model.supercontig_56.68 pacid=16422778 transcript=evm.model.supercontig_56.68 locus=evm.TU.supercontig_56.68 annot-version=ASGPBv0.4, evm.model.supercontig_56.84 pacid=16422796 transcript=evm.model.supercontig_56.84 locus=evm.TU.supercontig_56.84 annot-version=ASGPBv0.4, evm.model.supercontig_65.114 pacid=16424371 transcript=evm.model.supercontig_65.114 locus=evm.TU.supercontig_65.114 annot-version=ASGPBv0.4, evm.model.supercontig_65.115 pacid=16424372 transcript=evm.model.supercontig_65.115 locus=evm.TU.supercontig_65.115 annot-version=ASGPBv0.4, evm.model.supercontig_71.9 pacid=16425487 transcript=evm.model.supercontig_71.9 locus=evm.TU.supercontig_71.9 annot-version=ASGPBv0.4, evm.model.supercontig_74.9 pacid=16425785 transcript=evm.model.supercontig_74.9 locus=evm.TU.supercontig_74.9 annot-version=ASGPBv0.4, evm.model.supercontig_76.47 pacid=16426016 transcript=evm.model.supercontig_76.47 locus=evm.TU.supercontig_76.47 annot-version=ASGPBv0.4, evm.model.supercontig_79.23 pacid=16426306 transcript=evm.model.supercontig_79.23 locus=evm.TU.supercontig_79.23 annot-version=ASGPBv0.4, evm.model.supercontig_8.320 pacid=16426620 transcript=evm.model.supercontig_8.320 locus=evm.TU.supercontig_8.320 annot-version=ASGPBv0.4, evm.model.supercontig_8.99 pacid=16426697 transcript=evm.model.supercontig_8.99 locus=evm.TU.supercontig_8.99 annot-version=ASGPBv0.4, evm.model.supercontig_85.88 pacid=16427527 transcript=evm.model.supercontig_85.88 locus=evm.TU.supercontig_85.88 annot-version=ASGPBv0.4, evm.model.supercontig_88.33 pacid=16427815 transcript=evm.model.supercontig_88.33 locus=evm.TU.supercontig_88.33 annot-version=ASGPBv0.4, evm.model.supercontig_88.59 pacid=16427843 transcript=evm.model.supercontig_88.59 locus=evm.TU.supercontig_88.59 annot-version=ASGPBv0.4, evm.model.supercontig_9.180 pacid=16428069 transcript=evm.model.supercontig_9.180 locus=evm.TU.supercontig_9.180 annot-version=ASGPBv0.4, evm.model.supercontig_9.320 pacid=16428225 transcript=evm.model.supercontig_9.320 locus=evm.TU.supercontig_9.320 annot-version=ASGPBv0.4, evm.model.supercontig_9.44 pacid=16428309 transcript=evm.model.supercontig_9.44 locus=evm.TU.supercontig_9.44 annot-version=ASGPBv0.4, evm.model.supercontig_90.45 pacid=16428409 transcript=evm.model.supercontig_90.45 locus=evm.TU.supercontig_90.45 annot-version=ASGPBv0.4, evm.model.supercontig_902.2 pacid=16428446 transcript=evm.model.supercontig_902.2 locus=evm.TU.supercontig_902.2 annot-version=ASGPBv0.4, evm.model.supercontig_98.12 pacid=16429168 transcript=evm.model.supercontig_98.12 locus=evm.TU.supercontig_98.12 annot-version=ASGPBv0.4</t>
  </si>
  <si>
    <t>Dm_00018532-RA protein AED_0.45 eAED_0.45 QI_0|0|0|0.4|1|1|5|0|227</t>
  </si>
  <si>
    <t>Manes.11G011600.1.p pacid=32356336 transcript=Manes.11G011600.1 locus=Manes.11G011600 ID=Manes.11G011600.1.v6.1 annot-version=v6.1, Manes.11G090700.1.p pacid=32355279 transcript=Manes.11G090700.1 locus=Manes.11G090700 ID=Manes.11G090700.1.v6.1 annot-version=v6.1, Manes.11G105700.1.p pacid=32355896 transcript=Manes.11G105700.1 locus=Manes.11G105700 ID=Manes.11G105700.1.v6.1 annot-version=v6.1, Manes.17G120200.1.p pacid=32366263 transcript=Manes.17G120200.1 locus=Manes.17G120200 ID=Manes.17G120200.1.v6.1 annot-version=v6.1</t>
  </si>
  <si>
    <t>Ugibbaunitig_27.g24715.t1</t>
  </si>
  <si>
    <t>OG0000175</t>
  </si>
  <si>
    <t>Aqcoe1G106200.1.p pacid=33078707 transcript=Aqcoe1G106200.1 locus=Aqcoe1G106200 ID=Aqcoe1G106200.1.v3.1 annot-version=v3.1, Aqcoe2G051000.1.p pacid=33056732 transcript=Aqcoe2G051000.1 locus=Aqcoe2G051000 ID=Aqcoe2G051000.1.v3.1 annot-version=v3.1, Aqcoe2G142900.1.p pacid=33057951 transcript=Aqcoe2G142900.1 locus=Aqcoe2G142900 ID=Aqcoe2G142900.1.v3.1 annot-version=v3.1, Aqcoe2G224400.1.p pacid=33061029 transcript=Aqcoe2G224400.1 locus=Aqcoe2G224400 ID=Aqcoe2G224400.1.v3.1 annot-version=v3.1, Aqcoe2G331200.1.p pacid=33058988 transcript=Aqcoe2G331200.1 locus=Aqcoe2G331200 ID=Aqcoe2G331200.1.v3.1 annot-version=v3.1, Aqcoe3G050100.1.p pacid=33097755 transcript=Aqcoe3G050100.1 locus=Aqcoe3G050100 ID=Aqcoe3G050100.1.v3.1 annot-version=v3.1, Aqcoe3G396300.1.p pacid=33097744 transcript=Aqcoe3G396300.1 locus=Aqcoe3G396300 ID=Aqcoe3G396300.1.v3.1 annot-version=v3.1, Aqcoe6G226600.1.p pacid=33064868 transcript=Aqcoe6G226600.1 locus=Aqcoe6G226600 ID=Aqcoe6G226600.1.v3.1 annot-version=v3.1, Aqcoe7G192300.1.p pacid=33074494 transcript=Aqcoe7G192300.1 locus=Aqcoe7G192300 ID=Aqcoe7G192300.1.v3.1 annot-version=v3.1, Aqcoe7G443700.1.p pacid=33073833 transcript=Aqcoe7G443700.1 locus=Aqcoe7G443700 ID=Aqcoe7G443700.1.v3.1 annot-version=v3.1</t>
  </si>
  <si>
    <t>Av_00005734-RA protein AED_0.07 eAED_0.07 QI_0|-1|0|1|-1|1|1|0|81, Av_00011570-RA protein AED_0.28 eAED_0.28 QI_0|0|0|0.5|1|1|2|0|104, Av_00017291-RA protein AED_0.29 eAED_0.29 QI_0|-1|0|1|-1|1|1|0|96</t>
  </si>
  <si>
    <t>AT1G07490.1 pacid=19655051 transcript=AT1G07490.1 locus=AT1G07490 ID=AT1G07490.1.TAIR10 annot-version=TAIR10, AT1G13245.1 pacid=19650024 transcript=AT1G13245.1 locus=AT1G13245 ID=AT1G13245.1.TAIR10 annot-version=TAIR10, AT1G53708.1 pacid=19652529 transcript=AT1G53708.1 locus=AT1G53708 ID=AT1G53708.1.TAIR10 annot-version=TAIR10, AT1G64585.1 pacid=19654467 transcript=AT1G64585.1 locus=AT1G64585 ID=AT1G64585.1.TAIR10 annot-version=TAIR10, AT1G67265.1 pacid=19657633 transcript=AT1G67265.1 locus=AT1G67265 ID=AT1G67265.1.TAIR10 annot-version=TAIR10, AT1G68825.1 pacid=19650493 transcript=AT1G68825.1 locus=AT1G68825 ID=AT1G68825.1.TAIR10 annot-version=TAIR10, AT2G29125.1 pacid=19638840 transcript=AT2G29125.1 locus=AT2G29125 ID=AT2G29125.1.TAIR10 annot-version=TAIR10, AT2G36985.1 pacid=19640087 transcript=AT2G36985.1 locus=AT2G36985 ID=AT2G36985.1.TAIR10 annot-version=TAIR10, AT2G39705.1 pacid=19642101 transcript=AT2G39705.1 locus=AT2G39705 ID=AT2G39705.1.TAIR10 annot-version=TAIR10, AT3G02493.1 pacid=19664584 transcript=AT3G02493.1 locus=AT3G02493 ID=AT3G02493.1.TAIR10 annot-version=TAIR10, AT3G14362.1 pacid=19660802 transcript=AT3G14362.1 locus=AT3G14362 ID=AT3G14362.1.TAIR10 annot-version=TAIR10, AT3G25717.1 pacid=19658356 transcript=AT3G25717.1 locus=AT3G25717 ID=AT3G25717.1.TAIR10 annot-version=TAIR10, AT3G46613.1 pacid=19659209 transcript=AT3G46613.1 locus=AT3G46613 ID=AT3G46613.1.TAIR10 annot-version=TAIR10, AT3G53232.1 pacid=19660831 transcript=AT3G53232.1 locus=AT3G53232 ID=AT3G53232.1.TAIR10 annot-version=TAIR10, AT3G55515.1 pacid=19659616 transcript=AT3G55515.1 locus=AT3G55515 ID=AT3G55515.1.TAIR10 annot-version=TAIR10, AT3G63088.1 pacid=19659648 transcript=AT3G63088.1 locus=AT3G63088 ID=AT3G63088.1.TAIR10 annot-version=TAIR10, AT4G13395.1 pacid=19645264 transcript=AT4G13395.1 locus=AT4G13395 ID=AT4G13395.1.TAIR10 annot-version=TAIR10, AT4G35783.1 pacid=19647799 transcript=AT4G35783.1 locus=AT4G35783 ID=AT4G35783.1.TAIR10 annot-version=TAIR10, AT5G16023.1 pacid=19666169 transcript=AT5G16023.1 locus=AT5G16023 ID=AT5G16023.1.TAIR10 annot-version=TAIR10, AT5G59510.1 pacid=19670110 transcript=AT5G59510.1 locus=AT5G59510 ID=AT5G59510.1.TAIR10 annot-version=TAIR10</t>
  </si>
  <si>
    <t>Bv2_025060_dmph.t1 cDNAEvidence=100, Bv2_026390_jqjw.t1 cDNAEvidence=100, Bv6_155580_sdei.t1 cDNAEvidence=100, Bv7_173540_axwn.t1 cDNAEvidence=100, Bv8_195730_zkon.t1 cDNAEvidence=100</t>
  </si>
  <si>
    <t>Cfol_v3_21757</t>
  </si>
  <si>
    <t>evm.model.supercontig_157.2 pacid=16409805 transcript=evm.model.supercontig_157.2 locus=evm.TU.supercontig_157.2 annot-version=ASGPBv0.4, evm.model.supercontig_81.113 pacid=16426868 transcript=evm.model.supercontig_81.113 locus=evm.TU.supercontig_81.113 annot-version=ASGPBv0.4</t>
  </si>
  <si>
    <t>Dm_00008855-RA protein AED_0.12 eAED_0.12 QI_0|-1|0|1|-1|1|1|0|46, Dm_00019040-RA protein AED_0.22 eAED_0.22 QI_0|-1|0|1|-1|1|1|0|88</t>
  </si>
  <si>
    <t>Ds_00008401-RA protein AED_0.35 eAED_0.35 QI_0|0|0|0.5|1|1|2|0|41, Ds_00015264-RA protein AED_0.27 eAED_0.27 QI_0|-1|0|1|-1|1|1|0|82, Ds_00015496-RA protein AED_0.00 eAED_0.00 QI_0|-1|0|1|-1|1|1|0|148</t>
  </si>
  <si>
    <t>Gorai.001G200500.1 pacid=26823535 transcript=Gorai.001G200500.1 locus=Gorai.001G200500 ID=Gorai.001G200500.1.v2.1 annot-version=v2.1, Gorai.004G082900.1 pacid=26773224 transcript=Gorai.004G082900.1 locus=Gorai.004G082900 ID=Gorai.004G082900.1.v2.1 annot-version=v2.1, Gorai.006G062700.1 pacid=26829589 transcript=Gorai.006G062700.1 locus=Gorai.006G062700 ID=Gorai.006G062700.1.v2.1 annot-version=v2.1, Gorai.006G164900.1 pacid=26834540 transcript=Gorai.006G164900.1 locus=Gorai.006G164900 ID=Gorai.006G164900.1.v2.1 annot-version=v2.1, Gorai.007G007300.1 pacid=26779858 transcript=Gorai.007G007300.1 locus=Gorai.007G007300 ID=Gorai.007G007300.1.v2.1 annot-version=v2.1, Gorai.007G135100.1 pacid=26784347 transcript=Gorai.007G135100.1 locus=Gorai.007G135100 ID=Gorai.007G135100.1.v2.1 annot-version=v2.1, Gorai.007G373400.1 pacid=26785167 transcript=Gorai.007G373400.1 locus=Gorai.007G373400 ID=Gorai.007G373400.1.v2.1 annot-version=v2.1, Gorai.008G186200.1 pacid=26813158 transcript=Gorai.008G186200.1 locus=Gorai.008G186200 ID=Gorai.008G186200.1.v2.1 annot-version=v2.1, Gorai.009G097500.1 pacid=26762865 transcript=Gorai.009G097500.1 locus=Gorai.009G097500 ID=Gorai.009G097500.1.v2.1 annot-version=v2.1, Gorai.009G148600.1 pacid=26764090 transcript=Gorai.009G148600.1 locus=Gorai.009G148600 ID=Gorai.009G148600.1.v2.1 annot-version=v2.1, Gorai.009G179000.1 pacid=26763890 transcript=Gorai.009G179000.1 locus=Gorai.009G179000 ID=Gorai.009G179000.1.v2.1 annot-version=v2.1, Gorai.009G311300.1 pacid=26763550 transcript=Gorai.009G311300.1 locus=Gorai.009G311300 ID=Gorai.009G311300.1.v2.1 annot-version=v2.1, Gorai.009G415100.1 pacid=26764756 transcript=Gorai.009G415100.1 locus=Gorai.009G415100 ID=Gorai.009G415100.1.v2.1 annot-version=v2.1, Gorai.010G172400.1 pacid=26758422 transcript=Gorai.010G172400.1 locus=Gorai.010G172400 ID=Gorai.010G172400.1.v2.1 annot-version=v2.1, Gorai.011G053800.1 pacid=26812305 transcript=Gorai.011G053800.1 locus=Gorai.011G053800 ID=Gorai.011G053800.1.v2.1 annot-version=v2.1, Gorai.011G237600.1 pacid=26810981 transcript=Gorai.011G237600.1 locus=Gorai.011G237600 ID=Gorai.011G237600.1.v2.1 annot-version=v2.1, Gorai.011G266700.1 pacid=26808143 transcript=Gorai.011G266700.1 locus=Gorai.011G266700 ID=Gorai.011G266700.1.v2.1 annot-version=v2.1, Gorai.012G005500.1 pacid=26828031 transcript=Gorai.012G005500.1 locus=Gorai.012G005500 ID=Gorai.012G005500.1.v2.1 annot-version=v2.1, Gorai.012G071500.1 pacid=26826362 transcript=Gorai.012G071500.1 locus=Gorai.012G071500 ID=Gorai.012G071500.1.v2.1 annot-version=v2.1, Gorai.013G021600.1 pacid=26789448 transcript=Gorai.013G021600.1 locus=Gorai.013G021600 ID=Gorai.013G021600.1.v2.1 annot-version=v2.1, Gorai.013G231100.1 pacid=26789972 transcript=Gorai.013G231100.1 locus=Gorai.013G231100 ID=Gorai.013G231100.1.v2.1 annot-version=v2.1, Gorai.013G263300.1 pacid=26787701 transcript=Gorai.013G263300.1 locus=Gorai.013G263300 ID=Gorai.013G263300.1.v2.1 annot-version=v2.1</t>
  </si>
  <si>
    <t>Manes.01G107900.1.p pacid=32359482 transcript=Manes.01G107900.1 locus=Manes.01G107900 ID=Manes.01G107900.1.v6.1 annot-version=v6.1, Manes.01G170700.1.p pacid=32359795 transcript=Manes.01G170700.1 locus=Manes.01G170700 ID=Manes.01G170700.1.v6.1 annot-version=v6.1, Manes.01G209600.1.p pacid=32359345 transcript=Manes.01G209600.1 locus=Manes.01G209600 ID=Manes.01G209600.1.v6.1 annot-version=v6.1, Manes.02G005500.1.p pacid=32334505 transcript=Manes.02G005500.1 locus=Manes.02G005500 ID=Manes.02G005500.1.v6.1 annot-version=v6.1, Manes.02G066500.1.p pacid=32333752 transcript=Manes.02G066500.1 locus=Manes.02G066500 ID=Manes.02G066500.1.v6.1 annot-version=v6.1, Manes.02G130200.1.p pacid=32333762 transcript=Manes.02G130200.1 locus=Manes.02G130200 ID=Manes.02G130200.1.v6.1 annot-version=v6.1, Manes.03G185200.1.p pacid=32363188 transcript=Manes.03G185200.1 locus=Manes.03G185200 ID=Manes.03G185200.1.v6.1 annot-version=v6.1, Manes.04G152500.1.p pacid=32327975 transcript=Manes.04G152500.1 locus=Manes.04G152500 ID=Manes.04G152500.1.v6.1 annot-version=v6.1, Manes.05G021100.1.p pacid=32337227 transcript=Manes.05G021100.1 locus=Manes.05G021100 ID=Manes.05G021100.1.v6.1 annot-version=v6.1, Manes.05G073900.1.p pacid=32337231 transcript=Manes.05G073900.1 locus=Manes.05G073900 ID=Manes.05G073900.1.v6.1 annot-version=v6.1, Manes.05G139100.1.p pacid=32336088 transcript=Manes.05G139100.1 locus=Manes.05G139100 ID=Manes.05G139100.1.v6.1 annot-version=v6.1, Manes.06G072200.1.p pacid=32346062 transcript=Manes.06G072200.1 locus=Manes.06G072200 ID=Manes.06G072200.1.v6.1 annot-version=v6.1, Manes.07G117800.1.p pacid=32353352 transcript=Manes.07G117800.1 locus=Manes.07G117800 ID=Manes.07G117800.1.v6.1 annot-version=v6.1, Manes.08G009400.1.p pacid=32330644 transcript=Manes.08G009400.1 locus=Manes.08G009400 ID=Manes.08G009400.1.v6.1 annot-version=v6.1, Manes.09G067400.1.p pacid=32341742 transcript=Manes.09G067400.1 locus=Manes.09G067400 ID=Manes.09G067400.1.v6.1 annot-version=v6.1, Manes.10G028700.1.p pacid=32367382 transcript=Manes.10G028700.1 locus=Manes.10G028700 ID=Manes.10G028700.1.v6.1 annot-version=v6.1, Manes.10G049900.1.p pacid=32367868 transcript=Manes.10G049900.1 locus=Manes.10G049900 ID=Manes.10G049900.1.v6.1 annot-version=v6.1, Manes.11G010700.1.p pacid=32355883 transcript=Manes.11G010700.1 locus=Manes.11G010700 ID=Manes.11G010700.1.v6.1 annot-version=v6.1, Manes.14G097600.1.p pacid=32362356 transcript=Manes.14G097600.1 locus=Manes.14G097600 ID=Manes.14G097600.1.v6.1 annot-version=v6.1, Manes.16G065100.1.p pacid=32342778 transcript=Manes.16G065100.1 locus=Manes.16G065100 ID=Manes.16G065100.1.v6.1 annot-version=v6.1, Manes.S018700.1.p pacid=32348313 transcript=Manes.S018700.1 locus=Manes.S018700 ID=Manes.S018700.1.v6.1 annot-version=v6.1</t>
  </si>
  <si>
    <t>Solyc02g065570.1.1 pacid=36157280 transcript=Solyc02g065570.1.1 locus=Solyc02g065570.1 ID=Solyc02g065570.1.1.ITAG2.4 annot-version=ITAG2.4, Solyc06g005610.1.1 pacid=36129678 transcript=Solyc06g005610.1.1 locus=Solyc06g005610.1 ID=Solyc06g005610.1.1.ITAG2.4 annot-version=ITAG2.4, Solyc06g076320.1.1 pacid=36129926 transcript=Solyc06g076320.1.1 locus=Solyc06g076320.1 ID=Solyc06g076320.1.1.ITAG2.4 annot-version=ITAG2.4</t>
  </si>
  <si>
    <t>Ugibbaunitig_746.g26724.t1, Ugibbaunitig_8.g4710.t1, Ugibbaunitig_899.g15255.t1</t>
  </si>
  <si>
    <t>OG0000176</t>
  </si>
  <si>
    <t>Aqcoe5G249100.1.p pacid=33091402 transcript=Aqcoe5G249100.1 locus=Aqcoe5G249100 ID=Aqcoe5G249100.1.v3.1 annot-version=v3.1, Aqcoe5G249800.1.p pacid=33090869 transcript=Aqcoe5G249800.1 locus=Aqcoe5G249800 ID=Aqcoe5G249800.1.v3.1 annot-version=v3.1, Aqcoe5G418800.1.p pacid=33088627 transcript=Aqcoe5G418800.1 locus=Aqcoe5G418800 ID=Aqcoe5G418800.1.v3.1 annot-version=v3.1, Aqcoe6G035200.1.p pacid=33062310 transcript=Aqcoe6G035200.1 locus=Aqcoe6G035200 ID=Aqcoe6G035200.1.v3.1 annot-version=v3.1, Aqcoe6G035300.1.p pacid=33063319 transcript=Aqcoe6G035300.1 locus=Aqcoe6G035300 ID=Aqcoe6G035300.1.v3.1 annot-version=v3.1, Aqcoe7G099700.1.p pacid=33072735 transcript=Aqcoe7G099700.1 locus=Aqcoe7G099700 ID=Aqcoe7G099700.1.v3.1 annot-version=v3.1, Aqcoe7G361800.1.p pacid=33074887 transcript=Aqcoe7G361800.1 locus=Aqcoe7G361800 ID=Aqcoe7G361800.1.v3.1 annot-version=v3.1</t>
  </si>
  <si>
    <t>Av_00010659-RA protein AED_0.08 eAED_0.08 QI_0|0|0|1|1|1|4|0|414, Av_00011814-RA protein AED_0.30 eAED_0.30 QI_0|0|0|1|1|1|4|0|407, Av_00014755-RA protein AED_0.11 eAED_0.11 QI_0|0|0|1|1|1|4|0|407</t>
  </si>
  <si>
    <t>AT1G05650.1 pacid=19655899 transcript=AT1G05650.1 locus=AT1G05650 ID=AT1G05650.1.TAIR10 annot-version=TAIR10, AT1G05660.1 pacid=19655192 transcript=AT1G05660.1 locus=AT1G05660 ID=AT1G05660.1.TAIR10 annot-version=TAIR10, AT1G65570.1 pacid=19656476 transcript=AT1G65570.1 locus=AT1G65570 ID=AT1G65570.1.TAIR10 annot-version=TAIR10, AT2G43860.1 pacid=19640890 transcript=AT2G43860.1 locus=AT2G43860 ID=AT2G43860.1.TAIR10 annot-version=TAIR10, AT2G43870.1 pacid=19642528 transcript=AT2G43870.1 locus=AT2G43870 ID=AT2G43870.1.TAIR10 annot-version=TAIR10, AT2G43880.1 pacid=19639087 transcript=AT2G43880.1 locus=AT2G43880 ID=AT2G43880.1.TAIR10 annot-version=TAIR10, AT2G43890.1 pacid=19639580 transcript=AT2G43890.1 locus=AT2G43890 ID=AT2G43890.1.TAIR10 annot-version=TAIR10, AT3G59850.1 pacid=19663157 transcript=AT3G59850.1 locus=AT3G59850 ID=AT3G59850.1.TAIR10 annot-version=TAIR10</t>
  </si>
  <si>
    <t>Bv3_059090_qstq.t1 cDNAEvidence=100, Bv3_059100_ywqm.t1 cDNAEvidence=100, Bv3_059110_ewcx.t1 cDNAEvidence=100, Bv3_059130_oxug.t1 cDNAEvidence=100, Bv3_059140_irjo.t1 cDNAEvidence=100, Bv3_059170_jzsx.t1 cDNAEvidence=33.3, Bv3_059180_tzzz.t1 cDNAEvidence=100, Bv4_074540_wrsg.t1 cDNAEvidence=88.9, Bv6_148050_gcad.t1 cDNAEvidence=64.7</t>
  </si>
  <si>
    <t>Cfol_v3_10653, Cfol_v3_10654, Cfol_v3_12969</t>
  </si>
  <si>
    <t>evm.model.supercontig_14.219 pacid=16408724 transcript=evm.model.supercontig_14.219 locus=evm.TU.supercontig_14.219 annot-version=ASGPBv0.4, evm.model.supercontig_250.3 pacid=16414908 transcript=evm.model.supercontig_250.3 locus=evm.TU.supercontig_250.3 annot-version=ASGPBv0.4, evm.model.supercontig_250.4 pacid=16414909 transcript=evm.model.supercontig_250.4 locus=evm.TU.supercontig_250.4 annot-version=ASGPBv0.4, evm.model.supercontig_250.5 pacid=16414910 transcript=evm.model.supercontig_250.5 locus=evm.TU.supercontig_250.5 annot-version=ASGPBv0.4, evm.model.supercontig_250.6 pacid=16414911 transcript=evm.model.supercontig_250.6 locus=evm.TU.supercontig_250.6 annot-version=ASGPBv0.4, evm.model.supercontig_250.7 pacid=16414912 transcript=evm.model.supercontig_250.7 locus=evm.TU.supercontig_250.7 annot-version=ASGPBv0.4, evm.model.supercontig_64.6 pacid=16424294 transcript=evm.model.supercontig_64.6 locus=evm.TU.supercontig_64.6 annot-version=ASGPBv0.4, evm.model.supercontig_64.7 pacid=16424305 transcript=evm.model.supercontig_64.7 locus=evm.TU.supercontig_64.7 annot-version=ASGPBv0.4</t>
  </si>
  <si>
    <t>Dm_00001966-RA protein AED_0.31 eAED_0.31 QI_0|0|0|1|1|1|4|0|430, Dm_00007600-RA protein AED_0.09 eAED_0.09 QI_0|0|0|1|0.66|0.75|4|0|411, Dm_00018084-RA protein AED_0.13 eAED_0.13 QI_0|0|0|1|1|1|3|0|245, Dm_00020336-RA protein AED_0.07 eAED_0.08 QI_0|0|0|0.5|1|1|2|0|163</t>
  </si>
  <si>
    <t>Ds_00004053-RA protein AED_0.06 eAED_0.08 QI_0|0|0|1|1|1|3|0|427, Ds_00004978-RA protein AED_0.07 eAED_0.07 QI_0|0|0|1|1|1|4|0|399, Ds_00009310-RA protein AED_0.08 eAED_0.08 QI_0|0|0|1|1|1|4|0|390, Ds_00015642-RA protein AED_0.11 eAED_0.11 QI_0|0|0|1|1|1|4|0|388</t>
  </si>
  <si>
    <t>Gorai.006G186600.1 pacid=26834211 transcript=Gorai.006G186600.1 locus=Gorai.006G186600 ID=Gorai.006G186600.1.v2.1 annot-version=v2.1, Gorai.011G222200.1 pacid=26811811 transcript=Gorai.011G222200.1 locus=Gorai.011G222200 ID=Gorai.011G222200.1.v2.1 annot-version=v2.1, Gorai.011G222300.1 pacid=26808422 transcript=Gorai.011G222300.1 locus=Gorai.011G222300 ID=Gorai.011G222300.1.v2.1 annot-version=v2.1, Gorai.011G222400.1 pacid=26810425 transcript=Gorai.011G222400.1 locus=Gorai.011G222400 ID=Gorai.011G222400.1.v2.1 annot-version=v2.1, Gorai.012G120000.1 pacid=26826610 transcript=Gorai.012G120000.1 locus=Gorai.012G120000 ID=Gorai.012G120000.1.v2.1 annot-version=v2.1, Gorai.013G003900.1 pacid=26786882 transcript=Gorai.013G003900.1 locus=Gorai.013G003900 ID=Gorai.013G003900.1.v2.1 annot-version=v2.1, Gorai.013G004000.1 pacid=26789741 transcript=Gorai.013G004000.1 locus=Gorai.013G004000 ID=Gorai.013G004000.1.v2.1 annot-version=v2.1, Gorai.013G004100.1 pacid=26786245 transcript=Gorai.013G004100.1 locus=Gorai.013G004100 ID=Gorai.013G004100.1.v2.1 annot-version=v2.1, Gorai.013G004800.1 pacid=26790611 transcript=Gorai.013G004800.1 locus=Gorai.013G004800 ID=Gorai.013G004800.1.v2.1 annot-version=v2.1, Gorai.013G004900.1 pacid=26786969 transcript=Gorai.013G004900.1 locus=Gorai.013G004900 ID=Gorai.013G004900.1.v2.1 annot-version=v2.1</t>
  </si>
  <si>
    <t>Manes.01G019100.1.p pacid=32357698 transcript=Manes.01G019100.1 locus=Manes.01G019100 ID=Manes.01G019100.1.v6.1 annot-version=v6.1, Manes.01G019200.1.p pacid=32358453 transcript=Manes.01G019200.1 locus=Manes.01G019200 ID=Manes.01G019200.1.v6.1 annot-version=v6.1, Manes.01G019300.1.p pacid=32358591 transcript=Manes.01G019300.1 locus=Manes.01G019300 ID=Manes.01G019300.1.v6.1 annot-version=v6.1, Manes.01G019400.1.p pacid=32358998 transcript=Manes.01G019400.1 locus=Manes.01G019400 ID=Manes.01G019400.1.v6.1 annot-version=v6.1, Manes.01G088100.1.p pacid=32357050 transcript=Manes.01G088100.1 locus=Manes.01G088100 ID=Manes.01G088100.1.v6.1 annot-version=v6.1, Manes.01G088200.1.p pacid=32357457 transcript=Manes.01G088200.1 locus=Manes.01G088200 ID=Manes.01G088200.1.v6.1 annot-version=v6.1, Manes.01G088300.1.p pacid=32360261 transcript=Manes.01G088300.1 locus=Manes.01G088300 ID=Manes.01G088300.1.v6.1 annot-version=v6.1, Manes.01G088400.1.p pacid=32358145 transcript=Manes.01G088400.1 locus=Manes.01G088400 ID=Manes.01G088400.1.v6.1 annot-version=v6.1, Manes.02G044900.1.p pacid=32333798 transcript=Manes.02G044900.1 locus=Manes.02G044900 ID=Manes.02G044900.1.v6.1 annot-version=v6.1, Manes.05G122200.1.p pacid=32335893 transcript=Manes.05G122200.1 locus=Manes.05G122200 ID=Manes.05G122200.1.v6.1 annot-version=v6.1, Manes.05G122300.1.p pacid=32335698 transcript=Manes.05G122300.1 locus=Manes.05G122300 ID=Manes.05G122300.1.v6.1 annot-version=v6.1, Manes.05G122500.1.p pacid=32335522 transcript=Manes.05G122500.1 locus=Manes.05G122500 ID=Manes.05G122500.1.v6.1 annot-version=v6.1, Manes.05G122600.1.p pacid=32335633 transcript=Manes.05G122600.1 locus=Manes.05G122600 ID=Manes.05G122600.1.v6.1 annot-version=v6.1, Manes.05G122700.1.p pacid=32335708 transcript=Manes.05G122700.1 locus=Manes.05G122700 ID=Manes.05G122700.1.v6.1 annot-version=v6.1, Manes.05G122800.1.p pacid=32337005 transcript=Manes.05G122800.1 locus=Manes.05G122800 ID=Manes.05G122800.1.v6.1 annot-version=v6.1, Manes.07G074200.1.p pacid=32354037 transcript=Manes.07G074200.1 locus=Manes.07G074200 ID=Manes.07G074200.1.v6.1 annot-version=v6.1, Manes.07G074300.1.p pacid=32354537 transcript=Manes.07G074300.1 locus=Manes.07G074300 ID=Manes.07G074300.1.v6.1 annot-version=v6.1, Manes.07G074700.1.p pacid=32354512 transcript=Manes.07G074700.1 locus=Manes.07G074700 ID=Manes.07G074700.1.v6.1 annot-version=v6.1, Manes.07G074800.1.p pacid=32353274 transcript=Manes.07G074800.1 locus=Manes.07G074800 ID=Manes.07G074800.1.v6.1 annot-version=v6.1, Manes.07G074900.1.p pacid=32354061 transcript=Manes.07G074900.1 locus=Manes.07G074900 ID=Manes.07G074900.1.v6.1 annot-version=v6.1, Manes.07G075000.1.p pacid=32354001 transcript=Manes.07G075000.1 locus=Manes.07G075000 ID=Manes.07G075000.1.v6.1 annot-version=v6.1</t>
  </si>
  <si>
    <t>Solyc02g067630.2.1 pacid=36157378 transcript=Solyc02g067630.2.1 locus=Solyc02g067630.2 ID=Solyc02g067630.2.1.ITAG2.4 annot-version=ITAG2.4, Solyc02g067640.2.1 pacid=36159672 transcript=Solyc02g067640.2.1 locus=Solyc02g067640.2 ID=Solyc02g067640.2.1.ITAG2.4 annot-version=ITAG2.4, Solyc02g067650.1.1 pacid=36156918 transcript=Solyc02g067650.1.1 locus=Solyc02g067650.1 ID=Solyc02g067650.1.1.ITAG2.4 annot-version=ITAG2.4, Solyc08g014540.1.1 pacid=36150678 transcript=Solyc08g014540.1.1 locus=Solyc08g014540.1 ID=Solyc08g014540.1.1.ITAG2.4 annot-version=ITAG2.4, Solyc08g014560.1.1 pacid=36149286 transcript=Solyc08g014560.1.1 locus=Solyc08g014560.1 ID=Solyc08g014560.1.1.ITAG2.4 annot-version=ITAG2.4, Solyc12g019120.1.1 pacid=36148394 transcript=Solyc12g019120.1.1 locus=Solyc12g019120.1 ID=Solyc12g019120.1.1.ITAG2.4 annot-version=ITAG2.4, Solyc12g019130.1.1 pacid=36146925 transcript=Solyc12g019130.1.1 locus=Solyc12g019130.1 ID=Solyc12g019130.1.1.ITAG2.4 annot-version=ITAG2.4, Solyc12g019140.1.1 pacid=36148331 transcript=Solyc12g019140.1.1 locus=Solyc12g019140.1 ID=Solyc12g019140.1.1.ITAG2.4 annot-version=ITAG2.4, Solyc12g019180.1.1 pacid=36147322 transcript=Solyc12g019180.1.1 locus=Solyc12g019180.1 ID=Solyc12g019180.1.1.ITAG2.4 annot-version=ITAG2.4, Solyc12g019220.1.1 pacid=36148016 transcript=Solyc12g019220.1.1 locus=Solyc12g019220.1 ID=Solyc12g019220.1.1.ITAG2.4 annot-version=ITAG2.4, Solyc12g019230.1.1 pacid=36146729 transcript=Solyc12g019230.1.1 locus=Solyc12g019230.1 ID=Solyc12g019230.1.1.ITAG2.4 annot-version=ITAG2.4, Solyc12g096730.1.1 pacid=36146861 transcript=Solyc12g096730.1.1 locus=Solyc12g096730.1 ID=Solyc12g096730.1.1.ITAG2.4 annot-version=ITAG2.4, Solyc12g096740.1.1 pacid=36148105 transcript=Solyc12g096740.1.1 locus=Solyc12g096740.1 ID=Solyc12g096740.1.1.ITAG2.4 annot-version=ITAG2.4, Solyc12g096750.1.1 pacid=36146772 transcript=Solyc12g096750.1.1 locus=Solyc12g096750.1 ID=Solyc12g096750.1.1.ITAG2.4 annot-version=ITAG2.4</t>
  </si>
  <si>
    <t>Ugibbaunitig_22.g5840.t1, Ugibbaunitig_736.g22472.t1, Ugibbaunitig_736.g22476.t1, Ugibbaunitig_899.g14862.t1</t>
  </si>
  <si>
    <t>OG0000177</t>
  </si>
  <si>
    <t>Aqcoe1G339800.1.p pacid=33081659 transcript=Aqcoe1G339800.1 locus=Aqcoe1G339800 ID=Aqcoe1G339800.1.v3.1 annot-version=v3.1, Aqcoe4G101300.1.p pacid=33068271 transcript=Aqcoe4G101300.1 locus=Aqcoe4G101300 ID=Aqcoe4G101300.1.v3.1 annot-version=v3.1, Aqcoe4G179200.1.p pacid=33068301 transcript=Aqcoe4G179200.1 locus=Aqcoe4G179200 ID=Aqcoe4G179200.1.v3.1 annot-version=v3.1, Aqcoe4G233200.1.p pacid=33067843 transcript=Aqcoe4G233200.1 locus=Aqcoe4G233200 ID=Aqcoe4G233200.1.v3.1 annot-version=v3.1, Aqcoe5G236800.1.p pacid=33087914 transcript=Aqcoe5G236800.1 locus=Aqcoe5G236800 ID=Aqcoe5G236800.1.v3.1 annot-version=v3.1, Aqcoe5G236900.1.p pacid=33090780 transcript=Aqcoe5G236900.1 locus=Aqcoe5G236900 ID=Aqcoe5G236900.1.v3.1 annot-version=v3.1, Aqcoe5G237300.1.p pacid=33090937 transcript=Aqcoe5G237300.1 locus=Aqcoe5G237300 ID=Aqcoe5G237300.1.v3.1 annot-version=v3.1, Aqcoe5G237400.1.p pacid=33087120 transcript=Aqcoe5G237400.1 locus=Aqcoe5G237400 ID=Aqcoe5G237400.1.v3.1 annot-version=v3.1, Aqcoe5G327600.1.p pacid=33084679 transcript=Aqcoe5G327600.1 locus=Aqcoe5G327600 ID=Aqcoe5G327600.1.v3.1 annot-version=v3.1, Aqcoe6G130100.1.p pacid=33062863 transcript=Aqcoe6G130100.1 locus=Aqcoe6G130100 ID=Aqcoe6G130100.1.v3.1 annot-version=v3.1</t>
  </si>
  <si>
    <t>AT3G18670.1 pacid=19660212 transcript=AT3G18670.1 locus=AT3G18670 ID=AT3G18670.1.TAIR10 annot-version=TAIR10, AT3G54070.1 pacid=19659290 transcript=AT3G54070.1 locus=AT3G54070 ID=AT3G54070.1.TAIR10 annot-version=TAIR10, AT5G04680.1 pacid=19670070 transcript=AT5G04680.1 locus=AT5G04680 ID=AT5G04680.1.TAIR10 annot-version=TAIR10, AT5G04690.1 pacid=19670677 transcript=AT5G04690.1 locus=AT5G04690 ID=AT5G04690.1.TAIR10 annot-version=TAIR10, AT5G04700.1 pacid=19671730 transcript=AT5G04700.1 locus=AT5G04700 ID=AT5G04700.1.TAIR10 annot-version=TAIR10, AT5G04730.1 pacid=19672690 transcript=AT5G04730.1 locus=AT5G04730 ID=AT5G04730.1.TAIR10 annot-version=TAIR10, AT5G35810.1 pacid=19672027 transcript=AT5G35810.1 locus=AT5G35810 ID=AT5G35810.1.TAIR10 annot-version=TAIR10, AT5G35830.1 pacid=19672072 transcript=AT5G35830.1 locus=AT5G35830 ID=AT5G35830.1.TAIR10 annot-version=TAIR10</t>
  </si>
  <si>
    <t>Bv2_029040_jayx.t1 cDNAEvidence=100, Bv3_070620_ptpo.t1 cDNAEvidence=90.9, Bv8_200050_eatn.t1 cDNAEvidence=63.6, Bv8_200070_fqcz.t1 cDNAEvidence=100, Bv8_201130_imok.t1 cDNAEvidence=38.5, Bv8_201150_iute.t1 cDNAEvidence=100, Bv8_201160_jkyj.t1 cDNAEvidence=90.9, Bv_000030_qypp.t1 cDNAEvidence=60</t>
  </si>
  <si>
    <t>Cfol_v3_16301, Cfol_v3_16303, Cfol_v3_16682, Cfol_v3_19923, Cfol_v3_19981, Cfol_v3_20776, Cfol_v3_27433, Cfol_v3_35428, Cfol_v3_35576</t>
  </si>
  <si>
    <t>evm.TU.contig_41758.1 pacid=16431650 transcript=evm.TU.contig_41758.1 locus=evm.TU.contig_41758 annot-version=ASGPBv0.4, evm.model.supercontig_28.50 pacid=16415946 transcript=evm.model.supercontig_28.50 locus=evm.TU.supercontig_28.50 annot-version=ASGPBv0.4, evm.model.supercontig_28.51 pacid=16415947 transcript=evm.model.supercontig_28.51 locus=evm.TU.supercontig_28.51 annot-version=ASGPBv0.4, evm.model.supercontig_28.52 pacid=16415948 transcript=evm.model.supercontig_28.52 locus=evm.TU.supercontig_28.52 annot-version=ASGPBv0.4, evm.model.supercontig_30.149 pacid=16416943 transcript=evm.model.supercontig_30.149 locus=evm.TU.supercontig_30.149 annot-version=ASGPBv0.4, evm.model.supercontig_30.153 pacid=16416948 transcript=evm.model.supercontig_30.153 locus=evm.TU.supercontig_30.153 annot-version=ASGPBv0.4, evm.model.supercontig_30.154 pacid=16416949 transcript=evm.model.supercontig_30.154 locus=evm.TU.supercontig_30.154 annot-version=ASGPBv0.4, evm.model.supercontig_30.155 pacid=16416950 transcript=evm.model.supercontig_30.155 locus=evm.TU.supercontig_30.155 annot-version=ASGPBv0.4, evm.model.supercontig_42.114 pacid=16419695 transcript=evm.model.supercontig_42.114 locus=evm.TU.supercontig_42.114 annot-version=ASGPBv0.4, evm.model.supercontig_99.14 pacid=16429254 transcript=evm.model.supercontig_99.14 locus=evm.TU.supercontig_99.14 annot-version=ASGPBv0.4</t>
  </si>
  <si>
    <t>Gorai.003G065800.1 pacid=26800985 transcript=Gorai.003G065800.1 locus=Gorai.003G065800 ID=Gorai.003G065800.1.v2.1 annot-version=v2.1, Gorai.003G065900.1 pacid=26799368 transcript=Gorai.003G065900.1 locus=Gorai.003G065900 ID=Gorai.003G065900.1.v2.1 annot-version=v2.1, Gorai.005G141800.1 pacid=26802517 transcript=Gorai.005G141800.1 locus=Gorai.005G141800 ID=Gorai.005G141800.1.v2.1 annot-version=v2.1, Gorai.010G087800.1 pacid=26759746 transcript=Gorai.010G087800.1 locus=Gorai.010G087800 ID=Gorai.010G087800.1.v2.1 annot-version=v2.1, Gorai.010G087900.1 pacid=26758143 transcript=Gorai.010G087900.1 locus=Gorai.010G087900 ID=Gorai.010G087900.1.v2.1 annot-version=v2.1, Gorai.010G171900.1 pacid=26756590 transcript=Gorai.010G171900.1 locus=Gorai.010G171900 ID=Gorai.010G171900.1.v2.1 annot-version=v2.1</t>
  </si>
  <si>
    <t>Manes.04G145000.1.p pacid=32328632 transcript=Manes.04G145000.1 locus=Manes.04G145000 ID=Manes.04G145000.1.v6.1 annot-version=v6.1, Manes.04G145100.1.p pacid=32328393 transcript=Manes.04G145100.1 locus=Manes.04G145100 ID=Manes.04G145100.1.v6.1 annot-version=v6.1, Manes.05G191900.1.p pacid=32336529 transcript=Manes.05G191900.1 locus=Manes.05G191900 ID=Manes.05G191900.1.v6.1 annot-version=v6.1, Manes.06G014400.1.p pacid=32347648 transcript=Manes.06G014400.1 locus=Manes.06G014400 ID=Manes.06G014400.1.v6.1 annot-version=v6.1, Manes.06G014600.1.p pacid=32346730 transcript=Manes.06G014600.1 locus=Manes.06G014600 ID=Manes.06G014600.1.v6.1 annot-version=v6.1, Manes.06G014700.1.p pacid=32347932 transcript=Manes.06G014700.1 locus=Manes.06G014700 ID=Manes.06G014700.1.v6.1 annot-version=v6.1, Manes.07G086400.1.p pacid=32352982 transcript=Manes.07G086400.1 locus=Manes.07G086400 ID=Manes.07G086400.1.v6.1 annot-version=v6.1, Manes.07G086500.1.p pacid=32354329 transcript=Manes.07G086500.1 locus=Manes.07G086500 ID=Manes.07G086500.1.v6.1 annot-version=v6.1, Manes.07G086600.1.p pacid=32353087 transcript=Manes.07G086600.1 locus=Manes.07G086600 ID=Manes.07G086600.1.v6.1 annot-version=v6.1, Manes.07G086700.1.p pacid=32354195 transcript=Manes.07G086700.1 locus=Manes.07G086700 ID=Manes.07G086700.1.v6.1 annot-version=v6.1, Manes.07G088300.1.p pacid=32353522 transcript=Manes.07G088300.1 locus=Manes.07G088300 ID=Manes.07G088300.1.v6.1 annot-version=v6.1, Manes.07G088400.1.p pacid=32353842 transcript=Manes.07G088400.1 locus=Manes.07G088400 ID=Manes.07G088400.1.v6.1 annot-version=v6.1, Manes.07G088600.1.p pacid=32353324 transcript=Manes.07G088600.1 locus=Manes.07G088600 ID=Manes.07G088600.1.v6.1 annot-version=v6.1, Manes.07G088700.1.p pacid=32353337 transcript=Manes.07G088700.1 locus=Manes.07G088700 ID=Manes.07G088700.1.v6.1 annot-version=v6.1, Manes.07G088800.1.p pacid=32353805 transcript=Manes.07G088800.1 locus=Manes.07G088800 ID=Manes.07G088800.1.v6.1 annot-version=v6.1, Manes.11G126200.1.p pacid=32355425 transcript=Manes.11G126200.1 locus=Manes.11G126200 ID=Manes.11G126200.1.v6.1 annot-version=v6.1, Manes.11G126400.1.p pacid=32356623 transcript=Manes.11G126400.1 locus=Manes.11G126400 ID=Manes.11G126400.1.v6.1 annot-version=v6.1, Manes.11G126500.1.p pacid=32355690 transcript=Manes.11G126500.1 locus=Manes.11G126500 ID=Manes.11G126500.1.v6.1 annot-version=v6.1, Manes.12G152700.1.p pacid=32345004 transcript=Manes.12G152700.1 locus=Manes.12G152700 ID=Manes.12G152700.1.v6.1 annot-version=v6.1, Manes.14G160300.1.p pacid=32360528 transcript=Manes.14G160300.1 locus=Manes.14G160300 ID=Manes.14G160300.1.v6.1 annot-version=v6.1, Manes.14G160500.1.p pacid=32362004 transcript=Manes.14G160500.1 locus=Manes.14G160500 ID=Manes.14G160500.1.v6.1 annot-version=v6.1, Manes.14G165800.1.p pacid=32361676 transcript=Manes.14G165800.1 locus=Manes.14G165800 ID=Manes.14G165800.1.v6.1 annot-version=v6.1, Manes.14G165900.1.p pacid=32362152 transcript=Manes.14G165900.1 locus=Manes.14G165900 ID=Manes.14G165900.1.v6.1 annot-version=v6.1, Manes.16G055500.1.p pacid=32342304 transcript=Manes.16G055500.1 locus=Manes.16G055500 ID=Manes.16G055500.1.v6.1 annot-version=v6.1, Manes.16G055600.1.p pacid=32343557 transcript=Manes.16G055600.1 locus=Manes.16G055600 ID=Manes.16G055600.1.v6.1 annot-version=v6.1, Manes.16G095700.1.p pacid=32343110 transcript=Manes.16G095700.1 locus=Manes.16G095700 ID=Manes.16G095700.1.v6.1 annot-version=v6.1</t>
  </si>
  <si>
    <t>Solyc02g068600.2.1 pacid=36156883 transcript=Solyc02g068600.2.1 locus=Solyc02g068600.2 ID=Solyc02g068600.2.1.ITAG2.4 annot-version=ITAG2.4, Solyc02g068610.1.1 pacid=36158826 transcript=Solyc02g068610.1.1 locus=Solyc02g068610.1 ID=Solyc02g068610.1.1.ITAG2.4 annot-version=ITAG2.4, Solyc02g068670.1.1 pacid=36157473 transcript=Solyc02g068670.1.1 locus=Solyc02g068670.1 ID=Solyc02g068670.1.1.ITAG2.4 annot-version=ITAG2.4, Solyc02g068810.1.1 pacid=36156704 transcript=Solyc02g068810.1.1 locus=Solyc02g068810.1 ID=Solyc02g068810.1.1.ITAG2.4 annot-version=ITAG2.4, Solyc05g041330.1.1 pacid=36146318 transcript=Solyc05g041330.1.1 locus=Solyc05g041330.1 ID=Solyc05g041330.1.1.ITAG2.4 annot-version=ITAG2.4, Solyc05g041340.1.1 pacid=36145082 transcript=Solyc05g041340.1.1 locus=Solyc05g041340.1 ID=Solyc05g041340.1.1.ITAG2.4 annot-version=ITAG2.4, Solyc05g041440.2.1 pacid=36145137 transcript=Solyc05g041440.2.1 locus=Solyc05g041440.2 ID=Solyc05g041440.2.1.ITAG2.4 annot-version=ITAG2.4, Solyc05g041450.2.1 pacid=36145939 transcript=Solyc05g041450.2.1 locus=Solyc05g041450.2 ID=Solyc05g041450.2.1.ITAG2.4 annot-version=ITAG2.4, Solyc05g041470.2.1 pacid=36145553 transcript=Solyc05g041470.2.1 locus=Solyc05g041470.2 ID=Solyc05g041470.2.1.ITAG2.4 annot-version=ITAG2.4, Solyc05g041570.1.1 pacid=36145566 transcript=Solyc05g041570.1.1 locus=Solyc05g041570.1 ID=Solyc05g041570.1.1.ITAG2.4 annot-version=ITAG2.4, Solyc05g041580.1.1 pacid=36145781 transcript=Solyc05g041580.1.1 locus=Solyc05g041580.1 ID=Solyc05g041580.1.1.ITAG2.4 annot-version=ITAG2.4, Solyc05g041590.2.1 pacid=36145770 transcript=Solyc05g041590.2.1 locus=Solyc05g041590.2 ID=Solyc05g041590.2.1.ITAG2.4 annot-version=ITAG2.4, Solyc09g098050.2.1 pacid=36133250 transcript=Solyc09g098050.2.1 locus=Solyc09g098050.2 ID=Solyc09g098050.2.1.ITAG2.4 annot-version=ITAG2.4, Solyc09g098060.2.1 pacid=36133156 transcript=Solyc09g098060.2.1 locus=Solyc09g098060.2 ID=Solyc09g098060.2.1.ITAG2.4 annot-version=ITAG2.4</t>
  </si>
  <si>
    <t>Ugibbaunitig_4.g30338.t1, Ugibbaunitig_4.g30343.t1, Ugibbaunitig_748.g8227.t1, Ugibbaunitig_748.g8231.t1</t>
  </si>
  <si>
    <t>OG0000178</t>
  </si>
  <si>
    <t>Aqcoe1G121500.1.p pacid=33084177 transcript=Aqcoe1G121500.1 locus=Aqcoe1G121500 ID=Aqcoe1G121500.1.v3.1 annot-version=v3.1, Aqcoe1G124200.1.p pacid=33081553 transcript=Aqcoe1G124200.1 locus=Aqcoe1G124200 ID=Aqcoe1G124200.1.v3.1 annot-version=v3.1, Aqcoe1G411800.1.p pacid=33077592 transcript=Aqcoe1G411800.1 locus=Aqcoe1G411800 ID=Aqcoe1G411800.1.v3.1 annot-version=v3.1, Aqcoe1G412200.1.p pacid=33080112 transcript=Aqcoe1G412200.1 locus=Aqcoe1G412200 ID=Aqcoe1G412200.1.v3.1 annot-version=v3.1, Aqcoe1G412400.1.p pacid=33080122 transcript=Aqcoe1G412400.1 locus=Aqcoe1G412400 ID=Aqcoe1G412400.1.v3.1 annot-version=v3.1, Aqcoe1G430600.1.p pacid=33077257 transcript=Aqcoe1G430600.1 locus=Aqcoe1G430600 ID=Aqcoe1G430600.1.v3.1 annot-version=v3.1, Aqcoe1G487200.1.p pacid=33080393 transcript=Aqcoe1G487200.1 locus=Aqcoe1G487200 ID=Aqcoe1G487200.1.v3.1 annot-version=v3.1, Aqcoe3G149900.1.p pacid=33094941 transcript=Aqcoe3G149900.1 locus=Aqcoe3G149900 ID=Aqcoe3G149900.1.v3.1 annot-version=v3.1, Aqcoe3G407600.1.p pacid=33094523 transcript=Aqcoe3G407600.1 locus=Aqcoe3G407600 ID=Aqcoe3G407600.1.v3.1 annot-version=v3.1, Aqcoe6G012700.1.p pacid=33063929 transcript=Aqcoe6G012700.1 locus=Aqcoe6G012700 ID=Aqcoe6G012700.1.v3.1 annot-version=v3.1, Aqcoe7G298400.1.p pacid=33073613 transcript=Aqcoe7G298400.1 locus=Aqcoe7G298400 ID=Aqcoe7G298400.1.v3.1 annot-version=v3.1</t>
  </si>
  <si>
    <t>Av_00002901-RA protein AED_0.18 eAED_0.18 QI_0|0|0|0.5|1|1|2|0|197, Av_00005098-RA protein AED_0.01 eAED_0.01 QI_0|-1|0|1|-1|1|1|0|141, Av_00005508-RA protein AED_0.01 eAED_0.01 QI_0|-1|0|1|-1|1|1|0|149, Av_00006096-RA protein AED_0.00 eAED_0.00 QI_0|-1|0|1|-1|1|1|0|149, Av_00008176-RA protein AED_0.04 eAED_0.04 QI_0|0|0|0.5|1|1|2|0|98, Av_00012587-RA protein AED_0.09 eAED_0.09 QI_0|-1|0|1|-1|1|1|0|147, Av_00013353-RA protein AED_0.06 eAED_0.06 QI_0|-1|0|1|-1|1|1|0|149, Av_00015693-RA protein AED_0.02 eAED_0.02 QI_0|-1|0|1|-1|1|1|0|141, Av_00022456-RA protein AED_0.00 eAED_0.00 QI_0|-1|0|1|-1|1|1|0|143, Av_00023873-RA protein AED_0.03 eAED_0.03 QI_0|-1|0|1|-1|1|1|0|145</t>
  </si>
  <si>
    <t>AT1G07790.1 pacid=19650919 transcript=AT1G07790.1 locus=AT1G07790 ID=AT1G07790.1.TAIR10 annot-version=TAIR10, AT2G28720.1 pacid=19640562 transcript=AT2G28720.1 locus=AT2G28720 ID=AT2G28720.1.TAIR10 annot-version=TAIR10, AT2G37470.1 pacid=19642431 transcript=AT2G37470.1 locus=AT2G37470 ID=AT2G37470.1.TAIR10 annot-version=TAIR10, AT3G09480.1 pacid=19660448 transcript=AT3G09480.1 locus=AT3G09480 ID=AT3G09480.1.TAIR10 annot-version=TAIR10, AT3G45980.1 pacid=19663195 transcript=AT3G45980.1 locus=AT3G45980 ID=AT3G45980.1.TAIR10 annot-version=TAIR10, AT3G46030.1 pacid=19663748 transcript=AT3G46030.1 locus=AT3G46030 ID=AT3G46030.1.TAIR10 annot-version=TAIR10, AT3G53650.1 pacid=19663527 transcript=AT3G53650.1 locus=AT3G53650 ID=AT3G53650.1.TAIR10 annot-version=TAIR10, AT5G02570.1 pacid=19670936 transcript=AT5G02570.1 locus=AT5G02570 ID=AT5G02570.1.TAIR10 annot-version=TAIR10, AT5G22880.1 pacid=19668380 transcript=AT5G22880.1 locus=AT5G22880 ID=AT5G22880.1.TAIR10 annot-version=TAIR10, AT5G59910.1 pacid=19665437 transcript=AT5G59910.1 locus=AT5G59910 ID=AT5G59910.1.TAIR10 annot-version=TAIR10</t>
  </si>
  <si>
    <t>Bv4_083040_yyiy.t1 cDNAEvidence=100, Bv7_161360_uood.t1 cDNAEvidence=100, Bv7_174410_icnd.t1 cDNAEvidence=100, Bv7_174430_ipgp.t1 cDNAEvidence=100</t>
  </si>
  <si>
    <t>Cfol_v3_06211, Cfol_v3_11952, Cfol_v3_13164, Cfol_v3_21776</t>
  </si>
  <si>
    <t>evm.model.supercontig_163.23 pacid=16410304 transcript=evm.model.supercontig_163.23 locus=evm.TU.supercontig_163.23 annot-version=ASGPBv0.4, evm.model.supercontig_190.16 pacid=16412122 transcript=evm.model.supercontig_190.16 locus=evm.TU.supercontig_190.16 annot-version=ASGPBv0.4, evm.model.supercontig_190.17 pacid=16412123 transcript=evm.model.supercontig_190.17 locus=evm.TU.supercontig_190.17 annot-version=ASGPBv0.4, evm.model.supercontig_190.25 pacid=16412132 transcript=evm.model.supercontig_190.25 locus=evm.TU.supercontig_190.25 annot-version=ASGPBv0.4</t>
  </si>
  <si>
    <t>Dm_00003386-RA protein AED_0.06 eAED_0.06 QI_0|-1|0|1|-1|1|1|0|141, Dm_00004775-RA protein AED_0.30 eAED_0.30 QI_0|-1|0|1|-1|1|1|0|143, Dm_00006856-RA protein AED_0.02 eAED_0.02 QI_0|-1|0|1|-1|1|1|0|138, Dm_00014149-RA protein AED_0.00 eAED_0.00 QI_0|-1|0|1|-1|1|1|0|152, Dm_00016601-RA protein AED_0.02 eAED_0.02 QI_0|-1|0|1|-1|1|1|0|148, Dm_00019913-RA protein AED_0.02 eAED_0.02 QI_0|-1|0|1|-1|1|1|0|137, Dm_00020320-RA protein AED_0.02 eAED_0.02 QI_0|-1|0|1|-1|1|1|0|154</t>
  </si>
  <si>
    <t>Ds_00007502-RA protein AED_0.02 eAED_0.02 QI_0|-1|0|1|-1|1|1|0|149, Ds_00007505-RA protein AED_0.01 eAED_0.01 QI_0|-1|0|1|-1|1|1|0|148, Ds_00010062-RA protein AED_0.10 eAED_0.10 QI_0|0|0|0.5|1|1|2|0|183, Ds_00010065-RA protein AED_0.00 eAED_0.00 QI_0|-1|0|1|-1|1|1|0|150, Ds_00013693-RA protein AED_0.12 eAED_0.12 QI_0|-1|0|1|-1|1|1|0|141, Ds_00014713-RA protein AED_0.01 eAED_0.01 QI_0|-1|0|1|-1|1|1|0|147</t>
  </si>
  <si>
    <t>Gorai.001G108300.1 pacid=26822649 transcript=Gorai.001G108300.1 locus=Gorai.001G108300 ID=Gorai.001G108300.1.v2.1 annot-version=v2.1, Gorai.001G250000.1 pacid=26822485 transcript=Gorai.001G250000.1 locus=Gorai.001G250000 ID=Gorai.001G250000.1.v2.1 annot-version=v2.1, Gorai.002G253900.1 pacid=26796067 transcript=Gorai.002G253900.1 locus=Gorai.002G253900 ID=Gorai.002G253900.1.v2.1 annot-version=v2.1, Gorai.003G135400.1 pacid=26799975 transcript=Gorai.003G135400.1 locus=Gorai.003G135400 ID=Gorai.003G135400.1.v2.1 annot-version=v2.1, Gorai.003G136000.1 pacid=26797506 transcript=Gorai.003G136000.1 locus=Gorai.003G136000 ID=Gorai.003G136000.1.v2.1 annot-version=v2.1, Gorai.004G003900.1 pacid=26777223 transcript=Gorai.004G003900.1 locus=Gorai.004G003900 ID=Gorai.004G003900.1.v2.1 annot-version=v2.1, Gorai.006G103900.1 pacid=26834719 transcript=Gorai.006G103900.1 locus=Gorai.006G103900 ID=Gorai.006G103900.1.v2.1 annot-version=v2.1, Gorai.006G104400.1 pacid=26832833 transcript=Gorai.006G104400.1 locus=Gorai.006G104400 ID=Gorai.006G104400.1.v2.1 annot-version=v2.1, Gorai.006G104500.1 pacid=26833183 transcript=Gorai.006G104500.1 locus=Gorai.006G104500 ID=Gorai.006G104500.1.v2.1 annot-version=v2.1, Gorai.006G104600.1 pacid=26834087 transcript=Gorai.006G104600.1 locus=Gorai.006G104600 ID=Gorai.006G104600.1.v2.1 annot-version=v2.1, Gorai.009G089900.1 pacid=26771477 transcript=Gorai.009G089900.1 locus=Gorai.009G089900 ID=Gorai.009G089900.1.v2.1 annot-version=v2.1, Gorai.009G424400.1 pacid=26768995 transcript=Gorai.009G424400.1 locus=Gorai.009G424400 ID=Gorai.009G424400.1.v2.1 annot-version=v2.1, Gorai.013G264700.1 pacid=26788557 transcript=Gorai.013G264700.1 locus=Gorai.013G264700 ID=Gorai.013G264700.1.v2.1 annot-version=v2.1, Gorai.013G264900.1 pacid=26788300 transcript=Gorai.013G264900.1 locus=Gorai.013G264900 ID=Gorai.013G264900.1.v2.1 annot-version=v2.1</t>
  </si>
  <si>
    <t>Manes.04G012600.1.p pacid=32327694 transcript=Manes.04G012600.1 locus=Manes.04G012600 ID=Manes.04G012600.1.v6.1 annot-version=v6.1, Manes.04G031500.1.p pacid=32329488 transcript=Manes.04G031500.1 locus=Manes.04G031500 ID=Manes.04G031500.1.v6.1 annot-version=v6.1, Manes.06G025200.1.p pacid=32347161 transcript=Manes.06G025200.1 locus=Manes.06G025200 ID=Manes.06G025200.1.v6.1 annot-version=v6.1, Manes.07G093700.1.p pacid=32353868 transcript=Manes.07G093700.1 locus=Manes.07G093700 ID=Manes.07G093700.1.v6.1 annot-version=v6.1, Manes.10G052900.1.p pacid=32367365 transcript=Manes.10G052900.1 locus=Manes.10G052900 ID=Manes.10G052900.1.v6.1 annot-version=v6.1, Manes.11G133700.1.p pacid=32356274 transcript=Manes.11G133700.1 locus=Manes.11G133700 ID=Manes.11G133700.1.v6.1 annot-version=v6.1, Manes.11G152700.1.p pacid=32355286 transcript=Manes.11G152700.1 locus=Manes.11G152700 ID=Manes.11G152700.1.v6.1 annot-version=v6.1, Manes.11G153400.1.p pacid=32354693 transcript=Manes.11G153400.1 locus=Manes.11G153400 ID=Manes.11G153400.1.v6.1 annot-version=v6.1, Manes.S022500.1.p pacid=32331922 transcript=Manes.S022500.1 locus=Manes.S022500 ID=Manes.S022500.1.v6.1 annot-version=v6.1</t>
  </si>
  <si>
    <t>Solyc02g038690.1.1 pacid=36159510 transcript=Solyc02g038690.1.1 locus=Solyc02g038690.1 ID=Solyc02g038690.1.1.ITAG2.4 annot-version=ITAG2.4, Solyc03g071620.1.1 pacid=36136090 transcript=Solyc03g071620.1.1 locus=Solyc03g071620.1 ID=Solyc03g071620.1.1.ITAG2.4 annot-version=ITAG2.4, Solyc05g055440.1.1 pacid=36144692 transcript=Solyc05g055440.1.1 locus=Solyc05g055440.1 ID=Solyc05g055440.1.1.ITAG2.4 annot-version=ITAG2.4, Solyc06g005390.1.1 pacid=36131019 transcript=Solyc06g005390.1.1 locus=Solyc06g005390.1 ID=Solyc06g005390.1.1.ITAG2.4 annot-version=ITAG2.4, Solyc06g074780.1.1 pacid=36130839 transcript=Solyc06g074780.1.1 locus=Solyc06g074780.1 ID=Solyc06g074780.1.1.ITAG2.4 annot-version=ITAG2.4, Solyc06g074790.1.1 pacid=36130042 transcript=Solyc06g074790.1.1 locus=Solyc06g074790.1 ID=Solyc06g074790.1.1.ITAG2.4 annot-version=ITAG2.4, Solyc06g075800.1.1 pacid=36129754 transcript=Solyc06g075800.1.1 locus=Solyc06g075800.1 ID=Solyc06g075800.1.1.ITAG2.4 annot-version=ITAG2.4, Solyc11g007920.1.1 pacid=36153431 transcript=Solyc11g007920.1.1 locus=Solyc11g007920.1 ID=Solyc11g007920.1.1.ITAG2.4 annot-version=ITAG2.4, Solyc11g007930.1.1 pacid=36153665 transcript=Solyc11g007930.1.1 locus=Solyc11g007930.1 ID=Solyc11g007930.1.1.ITAG2.4 annot-version=ITAG2.4, Solyc11g066430.1.1 pacid=36153694 transcript=Solyc11g066430.1.1 locus=Solyc11g066430.1 ID=Solyc11g066430.1.1.ITAG2.4 annot-version=ITAG2.4, Solyc12g013510.1.1 pacid=36148112 transcript=Solyc12g013510.1.1 locus=Solyc12g013510.1 ID=Solyc12g013510.1.1.ITAG2.4 annot-version=ITAG2.4</t>
  </si>
  <si>
    <t>Ugibbaunitig_0.g2617.t1, Ugibbaunitig_37.g12325.t1, Ugibbaunitig_736.g22322.t1, Ugibbaunitig_748.g8524.t1, Ugibbaunitig_899.g15060.t1</t>
  </si>
  <si>
    <t>OG0000179</t>
  </si>
  <si>
    <t>Bv9_219080_fgss.t1 cDNAEvidence=66.7</t>
  </si>
  <si>
    <t>Cfol_v3_18313</t>
  </si>
  <si>
    <t>Dm_00008537-RA protein AED_0.39 eAED_0.39 QI_0|0|0|0.5|0.42|0.5|8|0|554, Dm_00009911-RA protein AED_0.28 eAED_0.40 QI_0|0|0|0.8|0.25|0.2|5|0|319, Dm_00010137-RA protein AED_0.42 eAED_0.42 QI_0|-1|0|1|-1|1|1|0|75, Dm_00013928-RA protein AED_0.21 eAED_0.22 QI_0|0|0|1|0|0|2|0|343, Dm_00015121-RA protein AED_0.42 eAED_0.42 QI_0|0|0|1|0|0.66|3|0|241</t>
  </si>
  <si>
    <t>Ds_00000864-RA protein AED_0.42 eAED_0.43 QI_0|0|0|0.5|0|0|2|0|136, Ds_00000865-RA protein AED_0.43 eAED_0.43 QI_0|0|0|1|0|0|2|0|383, Ds_00001359-RA protein AED_0.65 eAED_0.65 QI_0|-1|0|1|-1|1|1|0|90, Ds_00002112-RA protein AED_0.66 eAED_0.66 QI_0|0|0|0.5|1|1|2|0|141, Ds_00002153-RA protein AED_0.47 eAED_0.47 QI_0|0|0|0.5|1|1|2|0|126, Ds_00002169-RA protein AED_0.48 eAED_0.48 QI_0|-1|0|1|-1|1|1|0|81, Ds_00002170-RA protein AED_0.23 eAED_0.23 QI_0|0|0|1|0|0|3|0|321, Ds_00002229-RA protein AED_0.49 eAED_0.49 QI_0|0|0|0.16|1|1|6|0|418, Ds_00002580-RA protein AED_0.06 eAED_0.06 QI_0|0|0|1|0|0|2|0|345, Ds_00002690-RA protein AED_0.49 eAED_0.49 QI_0|-1|0|1|-1|1|1|0|80, Ds_00002691-RA protein AED_0.33 eAED_0.33 QI_0|0|0|0.5|0|0|2|0|114, Ds_00002758-RA protein AED_0.25 eAED_0.33 QI_0|0|0|1|0|0|4|0|275, Ds_00002759-RA protein AED_0.40 eAED_0.40 QI_0|0|0|1|0|0|2|0|111, Ds_00002760-RA protein AED_0.75 eAED_0.75 QI_0|-1|0|1|-1|1|1|0|64, Ds_00003013-RA protein AED_0.45 eAED_0.45 QI_0|0|0|0.66|1|1|3|0|182, Ds_00003015-RA protein AED_0.17 eAED_0.23 QI_0|0|0|1|0|0|4|0|323, Ds_00003745-RA protein AED_0.39 eAED_0.41 QI_0|0|0|1|0|0|4|0|222, Ds_00004001-RA protein AED_0.59 eAED_0.59 QI_0|0|0|0.5|0|0.5|2|0|235, Ds_00004196-RA protein AED_0.36 eAED_0.55 QI_0|0|0|1|0|0|3|0|202, Ds_00005111-RA protein AED_0.80 eAED_0.80 QI_0|0|0|0.5|1|1|2|0|145, Ds_00005927-RA protein AED_0.48 eAED_0.50 QI_0|0|0|1|0|0|2|0|136, Ds_00005928-RA protein AED_0.13 eAED_0.13 QI_0|0|0|1|0|0|2|0|476, Ds_00006670-RA protein AED_0.21 eAED_0.41 QI_0|0|0|1|0|0|2|0|104, Ds_00006720-RA protein AED_0.11 eAED_0.11 QI_0|0|0|1|0|0|3|0|372, Ds_00006886-RA protein AED_0.54 eAED_0.54 QI_0|-1|0|1|-1|1|1|0|67, Ds_00006887-RA protein AED_0.27 eAED_0.31 QI_0|0|0|1|0|0|2|0|264, Ds_00006888-RA protein AED_0.63 eAED_0.88 QI_0|0|0|1|1|1|2|0|132, Ds_00007381-RA protein AED_0.27 eAED_0.28 QI_0|0|0|1|0|0|2|0|204, Ds_00007574-RA protein AED_0.50 eAED_0.50 QI_0|0|0|1|0|0|2|0|110, Ds_00009237-RA protein AED_0.40 eAED_0.40 QI_0|-1|0|1|-1|1|1|0|76, Ds_00009585-RA protein AED_0.36 eAED_0.36 QI_0|0|0|1|0|0|2|0|154, Ds_00009592-RA protein AED_0.21 eAED_0.30 QI_0|-1|0|1|-1|1|1|0|69, Ds_00009619-RA protein AED_0.45 eAED_0.45 QI_0|0|0|0.5|1|1|2|0|132, Ds_00009893-RA protein AED_0.61 eAED_0.61 QI_0|0|0|0.5|0|0.5|2|0|96, Ds_00010410-RA protein AED_0.54 eAED_0.57 QI_0|0|0|1|0|0|4|0|236, Ds_00010614-RA protein AED_0.12 eAED_0.17 QI_0|0|0|1|0|0.33|3|0|635, Ds_00010856-RA protein AED_0.28 eAED_0.28 QI_0|-1|0|1|-1|1|1|0|75, Ds_00011155-RA protein AED_0.62 eAED_0.62 QI_0|-1|0|1|-1|1|1|0|81, Ds_00011156-RA protein AED_0.32 eAED_0.36 QI_0|0|0|0.75|0|0|4|0|307, Ds_00011163-RA protein AED_0.53 eAED_0.53 QI_0|-1|0|1|-1|1|1|0|75, Ds_00011164-RA protein AED_0.32 eAED_0.32 QI_0|0|0|1|0|0|2|0|272, Ds_00011341-RA protein AED_0.63 eAED_0.63 QI_0|-1|0|1|-1|1|1|0|81, Ds_00011343-RA protein AED_0.37 eAED_0.50 QI_0|0|0|0.75|0|0.25|4|0|263, Ds_00011480-RA protein AED_0.63 eAED_0.63 QI_0|-1|0|1|-1|1|1|0|81, Ds_00011481-RA protein AED_0.36 eAED_0.45 QI_0|0|0|1|0|0|3|0|123, Ds_00011482-RA protein AED_0.65 eAED_0.65 QI_0|-1|0|1|-1|1|1|0|125, Ds_00011664-RA protein AED_0.48 eAED_0.48 QI_0|0|0|0.5|0|0|2|0|105, Ds_00011665-RA protein AED_0.47 eAED_0.47 QI_0|-1|0|1|-1|1|1|0|67, Ds_00011825-RA protein AED_0.57 eAED_0.58 QI_0|0|0|0.5|0|0|2|0|202, Ds_00011826-RA protein AED_0.32 eAED_0.35 QI_0|0|0|0.5|0|0|2|0|136, Ds_00012066-RA protein AED_0.39 eAED_0.39 QI_0|0|0|1|0|0|4|0|176, Ds_00012067-RA protein AED_0.35 eAED_0.40 QI_0|0|0|1|0|0|4|0|181, Ds_00012068-RA protein AED_0.55 eAED_0.58 QI_0|0|0|1|0|0|2|0|169, Ds_00012084-RA protein AED_0.84 eAED_0.84 QI_0|0|0|0.5|1|1|2|0|110, Ds_00012123-RA protein AED_0.61 eAED_0.61 QI_0|0|0|0.5|0|0|2|0|238, Ds_00012124-RA protein AED_0.32 eAED_0.32 QI_0|0|0|0.5|0|0|2|0|136, Ds_00012911-RA protein AED_0.62 eAED_0.62 QI_0|-1|0|1|-1|1|1|0|81, Ds_00013090-RA protein AED_0.28 eAED_0.34 QI_0|0|0|0.83|0|0|6|0|358, Ds_00013275-RA protein AED_0.40 eAED_0.40 QI_0|0|0|1|0|0|2|0|115, Ds_00013518-RA protein AED_0.52 eAED_0.56 QI_0|0|0|0.5|0|0|2|0|173, Ds_00013725-RA protein AED_0.47 eAED_0.47 QI_0|-1|0|1|-1|1|1|0|67, Ds_00013855-RA protein AED_0.32 eAED_0.32 QI_0|0|0|1|0|0|2|0|309, Ds_00014013-RA protein AED_0.59 eAED_0.60 QI_0|0|0|0.5|0|0|2|0|230, Ds_00014181-RA protein AED_0.50 eAED_0.50 QI_0|0|0|0.5|0|0|2|0|132, Ds_00014182-RA protein AED_0.43 eAED_0.67 QI_0|0|0|1|1|1|2|0|128, Ds_00014436-RA protein AED_0.41 eAED_0.41 QI_0|-1|0|1|-1|1|1|0|81, Ds_00014618-RA protein AED_0.38 eAED_0.38 QI_0|0|0|1|0|0|2|0|115, Ds_00014852-RA protein AED_0.58 eAED_0.58 QI_0|0|0|0.5|0|0.5|2|0|218, Ds_00015220-RA protein AED_0.45 eAED_0.46 QI_0|0|0|0.5|0|0|2|0|283, Ds_00015255-RA protein AED_0.16 eAED_0.17 QI_0|0|0|0.66|0|0|3|0|435, Ds_00015416-RA protein AED_0.34 eAED_0.34 QI_0|0|0|1|0|0|3|0|201, Ds_00015417-RA protein AED_0.57 eAED_0.81 QI_0|0|0|1|1|1|2|0|128, Ds_00016131-RA protein AED_0.24 eAED_0.24 QI_0|0|0|1|0|0|2|0|486, Ds_00016137-RA protein AED_0.53 eAED_0.54 QI_0|0|0|0.66|0|0|3|0|240, Ds_00016138-RA protein AED_0.29 eAED_0.29 QI_0|0|0|1|0|0|2|0|247, Ds_00016151-RA protein AED_0.30 eAED_0.30 QI_0|0|0|1|0|0|4|0|212, Ds_00016630-RA protein AED_0.17 eAED_0.19 QI_0|0|0|1|0|0|3|0|320, Ds_00016783-RA protein AED_0.61 eAED_0.61 QI_0|0|0|1|0|0|2|0|121, Ds_00017401-RA protein AED_0.59 eAED_0.59 QI_0|-1|0|1|-1|1|1|0|67, Ds_00017402-RA protein AED_0.21 eAED_0.22 QI_0|0|0|1|0|0|2|0|383, Ds_00017607-RA protein AED_0.06 eAED_0.06 QI_0|0|0|1|0|0|3|0|588, Ds_00017609-RA protein AED_0.29 eAED_0.51 QI_0|0|0|1|0|0|3|0|268, Ds_00017810-RA protein AED_0.40 eAED_0.40 QI_0|-1|0|1|-1|1|1|0|114, Ds_00017811-RA protein AED_0.33 eAED_0.33 QI_0|0|0|1|0|0|2|0|199, Ds_00017812-RA protein AED_0.38 eAED_0.38 QI_0|0|0|0.5|0|0|2|0|210, Ds_00017946-RA protein AED_0.61 eAED_0.61 QI_0|0|0|1|0|0.5|2|0|96, Ds_00017947-RA protein AED_0.26 eAED_0.32 QI_0|0|0|0.83|0|0|6|0|253, Ds_00017948-RA protein AED_0.68 eAED_0.72 QI_0|0|0|1|0|0.5|2|0|96</t>
  </si>
  <si>
    <t>OG0000180</t>
  </si>
  <si>
    <t>Aqcoe0610s0001.1.p pacid=33066176 transcript=Aqcoe0610s0001.1 locus=Aqcoe0610s0001 ID=Aqcoe0610s0001.1.v3.1 annot-version=v3.1, Aqcoe1G291300.1.p pacid=33083925 transcript=Aqcoe1G291300.1 locus=Aqcoe1G291300 ID=Aqcoe1G291300.1.v3.1 annot-version=v3.1, Aqcoe5G126000.1.p pacid=33085438 transcript=Aqcoe5G126000.1 locus=Aqcoe5G126000 ID=Aqcoe5G126000.1.v3.1 annot-version=v3.1, Aqcoe5G173000.1.p pacid=33085711 transcript=Aqcoe5G173000.1 locus=Aqcoe5G173000 ID=Aqcoe5G173000.1.v3.1 annot-version=v3.1, Aqcoe5G173100.1.p pacid=33091192 transcript=Aqcoe5G173100.1 locus=Aqcoe5G173100 ID=Aqcoe5G173100.1.v3.1 annot-version=v3.1, Aqcoe6G096900.1.p pacid=33064729 transcript=Aqcoe6G096900.1 locus=Aqcoe6G096900 ID=Aqcoe6G096900.1.v3.1 annot-version=v3.1, Aqcoe6G198200.1.p pacid=33065948 transcript=Aqcoe6G198200.1 locus=Aqcoe6G198200 ID=Aqcoe6G198200.1.v3.1 annot-version=v3.1</t>
  </si>
  <si>
    <t>Av_00007251-RA protein AED_0.13 eAED_0.13 QI_0|0|0|1|1|1|8|0|536, Av_00007734-RA protein AED_0.28 eAED_0.28 QI_0|0|0|1|1|1|8|0|539, Av_00008963-RA protein AED_0.12 eAED_0.12 QI_0|0|0|1|1|1|8|0|537, Av_00009020-RA protein AED_0.10 eAED_0.10 QI_0|0|0|1|0.71|0.75|8|0|545, Av_00011951-RA protein AED_0.11 eAED_0.11 QI_0|0|0|1|1|1|8|0|548, Av_00012111-RA protein AED_0.13 eAED_0.13 QI_0|0|0|1|1|1|8|0|560, Av_00013097-RA protein AED_0.11 eAED_0.11 QI_0|0|0|1|1|1|8|0|552, Av_00015882-RA protein AED_0.12 eAED_0.12 QI_0|0|0|0.85|1|0.85|7|0|503, Av_00016370-RA protein AED_0.11 eAED_0.11 QI_0|0|0|1|0.71|0.75|8|0|546, Av_00017951-RA protein AED_0.13 eAED_0.13 QI_0|0|0|1|1|1|8|0|546, Av_00019437-RA protein AED_0.17 eAED_0.17 QI_0|0|0|1|1|1|7|0|576, Av_00021617-RA protein AED_0.07 eAED_0.12 QI_0|0|0|1|1|1|7|0|574</t>
  </si>
  <si>
    <t>AT1G21850.1 pacid=19650822 transcript=AT1G21850.1 locus=AT1G21850 ID=AT1G21850.1.TAIR10 annot-version=TAIR10, AT1G21860.1 pacid=19655895 transcript=AT1G21860.1 locus=AT1G21860 ID=AT1G21860.1.TAIR10 annot-version=TAIR10, AT1G41830.1 pacid=19652521 transcript=AT1G41830.1 locus=AT1G41830 ID=AT1G41830.1.TAIR10 annot-version=TAIR10, AT1G76160.1 pacid=19656343 transcript=AT1G76160.1 locus=AT1G76160 ID=AT1G76160.1.TAIR10 annot-version=TAIR10, AT2G23630.1 pacid=19642146 transcript=AT2G23630.1 locus=AT2G23630 ID=AT2G23630.1.TAIR10 annot-version=TAIR10, AT4G22010.1 pacid=19648724 transcript=AT4G22010.1 locus=AT4G22010 ID=AT4G22010.1.TAIR10 annot-version=TAIR10, AT4G28090.1 pacid=19647657 transcript=AT4G28090.1 locus=AT4G28090 ID=AT4G28090.1.TAIR10 annot-version=TAIR10, AT4G37160.1 pacid=19647149 transcript=AT4G37160.1 locus=AT4G37160 ID=AT4G37160.1.TAIR10 annot-version=TAIR10, AT4G38420.1 pacid=19645335 transcript=AT4G38420.1 locus=AT4G38420 ID=AT4G38420.1.TAIR10 annot-version=TAIR10, AT5G66920.1 pacid=19670020 transcript=AT5G66920.1 locus=AT5G66920 ID=AT5G66920.1.TAIR10 annot-version=TAIR10</t>
  </si>
  <si>
    <t>Bv5_100590_uqng.t1 cDNAEvidence=100, Bv6_134640_pijf.t1 cDNAEvidence=100, Bv6_134650_gtgk.t1 cDNAEvidence=100, Bv6_134660_tkai.t1 cDNAEvidence=100, Bv8_185960_xwgd.t1 cDNAEvidence=100, Bv9_213210_mfea.t1 cDNAEvidence=100, Bv_008220_hrea.t1 cDNAEvidence=100, Bv_008230_hsqu.t1 cDNAEvidence=100</t>
  </si>
  <si>
    <t>Cfol_v3_15403, Cfol_v3_22310, Cfol_v3_32349, Cfol_v3_32350, Cfol_v3_33635</t>
  </si>
  <si>
    <t>evm.TU.contig_43054.1 pacid=16431821 transcript=evm.TU.contig_43054.1 locus=evm.TU.contig_43054 annot-version=ASGPBv0.4, evm.model.supercontig_20.137 pacid=16412934 transcript=evm.model.supercontig_20.137 locus=evm.TU.supercontig_20.137 annot-version=ASGPBv0.4, evm.model.supercontig_26.234 pacid=16415177 transcript=evm.model.supercontig_26.234 locus=evm.TU.supercontig_26.234 annot-version=ASGPBv0.4, evm.model.supercontig_6.404 pacid=16423603 transcript=evm.model.supercontig_6.404 locus=evm.TU.supercontig_6.404 annot-version=ASGPBv0.4, evm.model.supercontig_6.405 pacid=16423604 transcript=evm.model.supercontig_6.405 locus=evm.TU.supercontig_6.405 annot-version=ASGPBv0.4, evm.model.supercontig_87.90 pacid=16427763 transcript=evm.model.supercontig_87.90 locus=evm.TU.supercontig_87.90 annot-version=ASGPBv0.4</t>
  </si>
  <si>
    <t>Dm_00000134-RA protein AED_0.14 eAED_0.14 QI_0|0|0|1|0.71|1|8|0|546, Dm_00001071-RA protein AED_0.09 eAED_0.09 QI_0|0|0|1|0.85|1|8|0|539, Dm_00001251-RA protein AED_0.35 eAED_0.35 QI_0|0|0|1|0.83|0.85|7|0|557, Dm_00002759-RA protein AED_0.13 eAED_0.13 QI_0|0|0|1|1|1|8|0|562, Dm_00011971-RA protein AED_0.13 eAED_0.13 QI_0|0|0|0.85|1|1|7|0|461</t>
  </si>
  <si>
    <t>Ds_00004494-RA protein AED_0.12 eAED_0.12 QI_0|0|0|1|1|1|8|0|550, Ds_00005292-RA protein AED_0.17 eAED_0.17 QI_0|0|0|1|1|1|8|0|559, Ds_00005389-RA protein AED_0.16 eAED_0.16 QI_0|0|0|0.88|0.88|0.94|18|0|1135, Ds_00006784-RA protein AED_0.12 eAED_0.12 QI_0|0|0|1|1|1|8|0|537, Ds_00011854-RA protein AED_0.32 eAED_0.32 QI_0|0|0|1|1|1|8|0|560, Ds_00011986-RA protein AED_0.10 eAED_0.10 QI_0|0|0|1|1|1|8|0|545, Ds_00017864-RA protein AED_0.29 eAED_0.29 QI_0|0|0|1|1|1|6|0|511</t>
  </si>
  <si>
    <t>Gorai.002G120000.1 pacid=26796047 transcript=Gorai.002G120000.1 locus=Gorai.002G120000 ID=Gorai.002G120000.1.v2.1 annot-version=v2.1, Gorai.002G202300.1 pacid=26791838 transcript=Gorai.002G202300.1 locus=Gorai.002G202300 ID=Gorai.002G202300.1.v2.1 annot-version=v2.1, Gorai.007G052900.1 pacid=26778536 transcript=Gorai.007G052900.1 locus=Gorai.007G052900 ID=Gorai.007G052900.1.v2.1 annot-version=v2.1, Gorai.007G209700.1 pacid=26785282 transcript=Gorai.007G209700.1 locus=Gorai.007G209700 ID=Gorai.007G209700.1.v2.1 annot-version=v2.1, Gorai.007G209900.1 pacid=26779691 transcript=Gorai.007G209900.1 locus=Gorai.007G209900 ID=Gorai.007G209900.1.v2.1 annot-version=v2.1, Gorai.008G038600.1 pacid=26813168 transcript=Gorai.008G038600.1 locus=Gorai.008G038600 ID=Gorai.008G038600.1.v2.1 annot-version=v2.1, Gorai.008G073000.1 pacid=26815450 transcript=Gorai.008G073000.1 locus=Gorai.008G073000 ID=Gorai.008G073000.1.v2.1 annot-version=v2.1, Gorai.008G189200.1 pacid=26814258 transcript=Gorai.008G189200.1 locus=Gorai.008G189200 ID=Gorai.008G189200.1.v2.1 annot-version=v2.1, Gorai.009G179300.1 pacid=26767134 transcript=Gorai.009G179300.1 locus=Gorai.009G179300 ID=Gorai.009G179300.1.v2.1 annot-version=v2.1, Gorai.009G189900.1 pacid=26764160 transcript=Gorai.009G189900.1 locus=Gorai.009G189900 ID=Gorai.009G189900.1.v2.1 annot-version=v2.1, Gorai.009G268100.1 pacid=26767401 transcript=Gorai.009G268100.1 locus=Gorai.009G268100 ID=Gorai.009G268100.1.v2.1 annot-version=v2.1, Gorai.010G181000.1 pacid=26760097 transcript=Gorai.010G181000.1 locus=Gorai.010G181000 ID=Gorai.010G181000.1.v2.1 annot-version=v2.1, Gorai.011G104400.1 pacid=26810207 transcript=Gorai.011G104400.1 locus=Gorai.011G104400 ID=Gorai.011G104400.1.v2.1 annot-version=v2.1</t>
  </si>
  <si>
    <t>Manes.04G068800.1.p pacid=32328420 transcript=Manes.04G068800.1 locus=Manes.04G068800 ID=Manes.04G068800.1.v6.1 annot-version=v6.1, Manes.05G140900.1.p pacid=32336140 transcript=Manes.05G140900.1 locus=Manes.05G140900 ID=Manes.05G140900.1.v6.1 annot-version=v6.1, Manes.12G073700.1.p pacid=32344212 transcript=Manes.12G073700.1 locus=Manes.12G073700 ID=Manes.12G073700.1.v6.1 annot-version=v6.1, Manes.12G094600.1.p pacid=32344527 transcript=Manes.12G094600.1 locus=Manes.12G094600 ID=Manes.12G094600.1.v6.1 annot-version=v6.1, Manes.12G096400.1.p pacid=32345324 transcript=Manes.12G096400.1 locus=Manes.12G096400 ID=Manes.12G096400.1.v6.1 annot-version=v6.1, Manes.13G129000.1.p pacid=32338530 transcript=Manes.13G129000.1 locus=Manes.13G129000 ID=Manes.13G129000.1.v6.1 annot-version=v6.1, Manes.16G005600.1.p pacid=32343723 transcript=Manes.16G005600.1 locus=Manes.16G005600 ID=Manes.16G005600.1.v6.1 annot-version=v6.1</t>
  </si>
  <si>
    <t>Solyc01g111970.2.1 pacid=36140384 transcript=Solyc01g111970.2.1 locus=Solyc01g111970.2 ID=Solyc01g111970.2.1.ITAG2.4 annot-version=ITAG2.4, Solyc02g065170.2.1 pacid=36157983 transcript=Solyc02g065170.2.1 locus=Solyc02g065170.2 ID=Solyc02g065170.2.1.ITAG2.4 annot-version=ITAG2.4, Solyc02g080670.2.1 pacid=36158229 transcript=Solyc02g080670.2.1 locus=Solyc02g080670.2 ID=Solyc02g080670.2.1.ITAG2.4 annot-version=ITAG2.4, Solyc02g090360.2.1 pacid=36157288 transcript=Solyc02g090360.2.1 locus=Solyc02g090360.2 ID=Solyc02g090360.2.1.ITAG2.4 annot-version=ITAG2.4, Solyc04g082140.2.1 pacid=36143749 transcript=Solyc04g082140.2.1 locus=Solyc04g082140.2 ID=Solyc04g082140.2.1.ITAG2.4 annot-version=ITAG2.4, Solyc07g052230.2.1 pacid=36161771 transcript=Solyc07g052230.2.1 locus=Solyc07g052230.2 ID=Solyc07g052230.2.1.ITAG2.4 annot-version=ITAG2.4, Solyc07g052240.2.1 pacid=36161599 transcript=Solyc07g052240.2.1 locus=Solyc07g052240.2 ID=Solyc07g052240.2.1.ITAG2.4 annot-version=ITAG2.4, Solyc12g094460.1.1 pacid=36147311 transcript=Solyc12g094460.1.1 locus=Solyc12g094460.1 ID=Solyc12g094460.1.1.ITAG2.4 annot-version=ITAG2.4, Solyc12g094470.1.1 pacid=36147128 transcript=Solyc12g094470.1.1 locus=Solyc12g094470.1 ID=Solyc12g094470.1.1.ITAG2.4 annot-version=ITAG2.4</t>
  </si>
  <si>
    <t>Ugibbaunitig_32.g11037.t1, Ugibbaunitig_736.g22653.t1, Ugibbaunitig_747.g21522.t1, Ugibbaunitig_748.g7955.t1, Ugibbaunitig_899.g14654.t1</t>
  </si>
  <si>
    <t>OG0000181</t>
  </si>
  <si>
    <t>AT5G35050.1 pacid=19668597 transcript=AT5G35050.1 locus=AT5G35050 ID=AT5G35050.1.TAIR10 annot-version=TAIR10</t>
  </si>
  <si>
    <t>Solyc00g027140.1.1 pacid=36127750 transcript=Solyc00g027140.1.1 locus=Solyc00g027140.1 ID=Solyc00g027140.1.1.ITAG2.4 annot-version=ITAG2.4, Solyc00g196460.1.1 pacid=36127938 transcript=Solyc00g196460.1.1 locus=Solyc00g196460.1 ID=Solyc00g196460.1.1.ITAG2.4 annot-version=ITAG2.4, Solyc00g201460.1.1 pacid=36127811 transcript=Solyc00g201460.1.1 locus=Solyc00g201460.1 ID=Solyc00g201460.1.1.ITAG2.4 annot-version=ITAG2.4, Solyc00g212260.1.1 pacid=36128192 transcript=Solyc00g212260.1.1 locus=Solyc00g212260.1 ID=Solyc00g212260.1.1.ITAG2.4 annot-version=ITAG2.4, Solyc01g010090.1.1 pacid=36139733 transcript=Solyc01g010090.1.1 locus=Solyc01g010090.1 ID=Solyc01g010090.1.1.ITAG2.4 annot-version=ITAG2.4, Solyc01g011370.1.1 pacid=36140662 transcript=Solyc01g011370.1.1 locus=Solyc01g011370.1 ID=Solyc01g011370.1.1.ITAG2.4 annot-version=ITAG2.4, Solyc01g016480.1.1 pacid=36141240 transcript=Solyc01g016480.1.1 locus=Solyc01g016480.1 ID=Solyc01g016480.1.1.ITAG2.4 annot-version=ITAG2.4, Solyc01g034060.1.1 pacid=36138761 transcript=Solyc01g034060.1.1 locus=Solyc01g034060.1 ID=Solyc01g034060.1.1.ITAG2.4 annot-version=ITAG2.4, Solyc01g044330.1.1 pacid=36138070 transcript=Solyc01g044330.1.1 locus=Solyc01g044330.1 ID=Solyc01g044330.1.1.ITAG2.4 annot-version=ITAG2.4, Solyc01g049850.1.1 pacid=36140132 transcript=Solyc01g049850.1.1 locus=Solyc01g049850.1 ID=Solyc01g049850.1.1.ITAG2.4 annot-version=ITAG2.4, Solyc01g056490.1.1 pacid=36139452 transcript=Solyc01g056490.1.1 locus=Solyc01g056490.1 ID=Solyc01g056490.1.1.ITAG2.4 annot-version=ITAG2.4, Solyc01g058330.1.1 pacid=36141084 transcript=Solyc01g058330.1.1 locus=Solyc01g058330.1 ID=Solyc01g058330.1.1.ITAG2.4 annot-version=ITAG2.4, Solyc01g058570.1.1 pacid=36138504 transcript=Solyc01g058570.1.1 locus=Solyc01g058570.1 ID=Solyc01g058570.1.1.ITAG2.4 annot-version=ITAG2.4, Solyc01g060120.1.1 pacid=36141119 transcript=Solyc01g060120.1.1 locus=Solyc01g060120.1 ID=Solyc01g060120.1.1.ITAG2.4 annot-version=ITAG2.4, Solyc01g060440.1.1 pacid=36140709 transcript=Solyc01g060440.1.1 locus=Solyc01g060440.1 ID=Solyc01g060440.1.1.ITAG2.4 annot-version=ITAG2.4, Solyc01g065830.1.1 pacid=36140311 transcript=Solyc01g065830.1.1 locus=Solyc01g065830.1 ID=Solyc01g065830.1.1.ITAG2.4 annot-version=ITAG2.4, Solyc01g066930.1.1 pacid=36139564 transcript=Solyc01g066930.1.1 locus=Solyc01g066930.1 ID=Solyc01g066930.1.1.ITAG2.4 annot-version=ITAG2.4, Solyc01g067810.1.1 pacid=36137547 transcript=Solyc01g067810.1.1 locus=Solyc01g067810.1 ID=Solyc01g067810.1.1.ITAG2.4 annot-version=ITAG2.4, Solyc01g068090.1.1 pacid=36139386 transcript=Solyc01g068090.1.1 locus=Solyc01g068090.1 ID=Solyc01g068090.1.1.ITAG2.4 annot-version=ITAG2.4, Solyc01g094420.2.1 pacid=36140513 transcript=Solyc01g094420.2.1 locus=Solyc01g094420.2 ID=Solyc01g094420.2.1.ITAG2.4 annot-version=ITAG2.4, Solyc01g094710.1.1 pacid=36138661 transcript=Solyc01g094710.1.1 locus=Solyc01g094710.1 ID=Solyc01g094710.1.1.ITAG2.4 annot-version=ITAG2.4, Solyc01g094740.1.1 pacid=36137540 transcript=Solyc01g094740.1.1 locus=Solyc01g094740.1 ID=Solyc01g094740.1.1.ITAG2.4 annot-version=ITAG2.4, Solyc01g097560.1.1 pacid=36141263 transcript=Solyc01g097560.1.1 locus=Solyc01g097560.1 ID=Solyc01g097560.1.1.ITAG2.4 annot-version=ITAG2.4, Solyc01g106550.1.1 pacid=36137294 transcript=Solyc01g106550.1.1 locus=Solyc01g106550.1 ID=Solyc01g106550.1.1.ITAG2.4 annot-version=ITAG2.4, Solyc01g111390.1.1 pacid=36139892 transcript=Solyc01g111390.1.1 locus=Solyc01g111390.1 ID=Solyc01g111390.1.1.ITAG2.4 annot-version=ITAG2.4, Solyc02g032110.1.1 pacid=36159114 transcript=Solyc02g032110.1.1 locus=Solyc02g032110.1 ID=Solyc02g032110.1.1.ITAG2.4 annot-version=ITAG2.4, Solyc02g055360.1.1 pacid=36156936 transcript=Solyc02g055360.1.1 locus=Solyc02g055360.1 ID=Solyc02g055360.1.1.ITAG2.4 annot-version=ITAG2.4, Solyc02g082580.1.1 pacid=36158310 transcript=Solyc02g082580.1.1 locus=Solyc02g082580.1 ID=Solyc02g082580.1.1.ITAG2.4 annot-version=ITAG2.4, Solyc02g082940.2.1 pacid=36159434 transcript=Solyc02g082940.2.1 locus=Solyc02g082940.2 ID=Solyc02g082940.2.1.ITAG2.4 annot-version=ITAG2.4, Solyc03g034210.1.1 pacid=36136637 transcript=Solyc03g034210.1.1 locus=Solyc03g034210.1 ID=Solyc03g034210.1.1.ITAG2.4 annot-version=ITAG2.4, Solyc03g034340.1.1 pacid=36136813 transcript=Solyc03g034340.1.1 locus=Solyc03g034340.1 ID=Solyc03g034340.1.1.ITAG2.4 annot-version=ITAG2.4, Solyc03g059220.1.1 pacid=36135156 transcript=Solyc03g059220.1.1 locus=Solyc03g059220.1 ID=Solyc03g059220.1.1.ITAG2.4 annot-version=ITAG2.4, Solyc03g079990.1.1 pacid=36135347 transcript=Solyc03g079990.1.1 locus=Solyc03g079990.1 ID=Solyc03g079990.1.1.ITAG2.4 annot-version=ITAG2.4, Solyc03g093420.1.1 pacid=36134384 transcript=Solyc03g093420.1.1 locus=Solyc03g093420.1 ID=Solyc03g093420.1.1.ITAG2.4 annot-version=ITAG2.4, Solyc03g116080.1.1 pacid=36134721 transcript=Solyc03g116080.1.1 locus=Solyc03g116080.1 ID=Solyc03g116080.1.1.ITAG2.4 annot-version=ITAG2.4, Solyc03g118730.1.1 pacid=36135095 transcript=Solyc03g118730.1.1 locus=Solyc03g118730.1 ID=Solyc03g118730.1.1.ITAG2.4 annot-version=ITAG2.4, Solyc04g011660.1.1 pacid=36141440 transcript=Solyc04g011660.1.1 locus=Solyc04g011660.1 ID=Solyc04g011660.1.1.ITAG2.4 annot-version=ITAG2.4, Solyc04g015550.1.1 pacid=36142222 transcript=Solyc04g015550.1.1 locus=Solyc04g015550.1 ID=Solyc04g015550.1.1.ITAG2.4 annot-version=ITAG2.4, Solyc04g016300.1.1 pacid=36142181 transcript=Solyc04g016300.1.1 locus=Solyc04g016300.1 ID=Solyc04g016300.1.1.ITAG2.4 annot-version=ITAG2.4, Solyc04g054390.1.1 pacid=36143465 transcript=Solyc04g054390.1.1 locus=Solyc04g054390.1 ID=Solyc04g054390.1.1.ITAG2.4 annot-version=ITAG2.4, Solyc04g054940.1.1 pacid=36143774 transcript=Solyc04g054940.1.1 locus=Solyc04g054940.1 ID=Solyc04g054940.1.1.ITAG2.4 annot-version=ITAG2.4, Solyc04g071370.1.1 pacid=36142361 transcript=Solyc04g071370.1.1 locus=Solyc04g071370.1 ID=Solyc04g071370.1.1.ITAG2.4 annot-version=ITAG2.4, Solyc05g015140.1.1 pacid=36146034 transcript=Solyc05g015140.1.1 locus=Solyc05g015140.1 ID=Solyc05g015140.1.1.ITAG2.4 annot-version=ITAG2.4, Solyc05g031610.1.1 pacid=36145499 transcript=Solyc05g031610.1.1 locus=Solyc05g031610.1 ID=Solyc05g031610.1.1.ITAG2.4 annot-version=ITAG2.4, Solyc05g046090.1.1 pacid=36145477 transcript=Solyc05g046090.1.1 locus=Solyc05g046090.1 ID=Solyc05g046090.1.1.ITAG2.4 annot-version=ITAG2.4, Solyc06g008150.2.1 pacid=36129330 transcript=Solyc06g008150.2.1 locus=Solyc06g008150.2 ID=Solyc06g008150.2.1.ITAG2.4 annot-version=ITAG2.4, Solyc06g018010.1.1 pacid=36128504 transcript=Solyc06g018010.1.1 locus=Solyc06g018010.1 ID=Solyc06g018010.1.1.ITAG2.4 annot-version=ITAG2.4, Solyc06g034190.1.1 pacid=36128917 transcript=Solyc06g034190.1.1 locus=Solyc06g034190.1 ID=Solyc06g034190.1.1.ITAG2.4 annot-version=ITAG2.4, Solyc06g050740.1.1 pacid=36130889 transcript=Solyc06g050740.1.1 locus=Solyc06g050740.1 ID=Solyc06g050740.1.1.ITAG2.4 annot-version=ITAG2.4, Solyc06g051710.1.1 pacid=36130895 transcript=Solyc06g051710.1.1 locus=Solyc06g051710.1 ID=Solyc06g051710.1.1.ITAG2.4 annot-version=ITAG2.4, Solyc06g062470.1.1 pacid=36129691 transcript=Solyc06g062470.1.1 locus=Solyc06g062470.1 ID=Solyc06g062470.1.1.ITAG2.4 annot-version=ITAG2.4, Solyc06g074660.1.1 pacid=36130009 transcript=Solyc06g074660.1.1 locus=Solyc06g074660.1 ID=Solyc06g074660.1.1.ITAG2.4 annot-version=ITAG2.4, Solyc06g074830.1.1 pacid=36130554 transcript=Solyc06g074830.1.1 locus=Solyc06g074830.1 ID=Solyc06g074830.1.1.ITAG2.4 annot-version=ITAG2.4, Solyc06g084560.1.1 pacid=36128777 transcript=Solyc06g084560.1.1 locus=Solyc06g084560.1 ID=Solyc06g084560.1.1.ITAG2.4 annot-version=ITAG2.4, Solyc07g009300.1.1 pacid=36162163 transcript=Solyc07g009300.1.1 locus=Solyc07g009300.1 ID=Solyc07g009300.1.1.ITAG2.4 annot-version=ITAG2.4, Solyc07g041480.1.1 pacid=36161150 transcript=Solyc07g041480.1.1 locus=Solyc07g041480.1 ID=Solyc07g041480.1.1.ITAG2.4 annot-version=ITAG2.4, Solyc07g041670.1.1 pacid=36160377 transcript=Solyc07g041670.1.1 locus=Solyc07g041670.1 ID=Solyc07g041670.1.1.ITAG2.4 annot-version=ITAG2.4, Solyc07g052280.1.1 pacid=36161522 transcript=Solyc07g052280.1.1 locus=Solyc07g052280.1 ID=Solyc07g052280.1.1.ITAG2.4 annot-version=ITAG2.4, Solyc08g016610.1.1 pacid=36150363 transcript=Solyc08g016610.1.1 locus=Solyc08g016610.1 ID=Solyc08g016610.1.1.ITAG2.4 annot-version=ITAG2.4, Solyc08g044310.1.1 pacid=36149953 transcript=Solyc08g044310.1.1 locus=Solyc08g044310.1 ID=Solyc08g044310.1.1.ITAG2.4 annot-version=ITAG2.4, Solyc08g044320.1.1 pacid=36149742 transcript=Solyc08g044320.1.1 locus=Solyc08g044320.1 ID=Solyc08g044320.1.1.ITAG2.4 annot-version=ITAG2.4, Solyc08g044370.1.1 pacid=36150075 transcript=Solyc08g044370.1.1 locus=Solyc08g044370.1 ID=Solyc08g044370.1.1.ITAG2.4 annot-version=ITAG2.4, Solyc08g048200.1.1 pacid=36150938 transcript=Solyc08g048200.1.1 locus=Solyc08g048200.1 ID=Solyc08g048200.1.1.ITAG2.4 annot-version=ITAG2.4, Solyc08g061050.1.1 pacid=36150671 transcript=Solyc08g061050.1.1 locus=Solyc08g061050.1 ID=Solyc08g061050.1.1.ITAG2.4 annot-version=ITAG2.4, Solyc08g074530.1.1 pacid=36150650 transcript=Solyc08g074530.1.1 locus=Solyc08g074530.1 ID=Solyc08g074530.1.1.ITAG2.4 annot-version=ITAG2.4, Solyc08g080350.1.1 pacid=36150257 transcript=Solyc08g080350.1.1 locus=Solyc08g080350.1 ID=Solyc08g080350.1.1.ITAG2.4 annot-version=ITAG2.4, Solyc09g005680.1.1 pacid=36133693 transcript=Solyc09g005680.1.1 locus=Solyc09g005680.1 ID=Solyc09g005680.1.1.ITAG2.4 annot-version=ITAG2.4, Solyc09g011440.1.1 pacid=36132201 transcript=Solyc09g011440.1.1 locus=Solyc09g011440.1 ID=Solyc09g011440.1.1.ITAG2.4 annot-version=ITAG2.4, Solyc09g014920.1.1 pacid=36131487 transcript=Solyc09g014920.1.1 locus=Solyc09g014920.1 ID=Solyc09g014920.1.1.ITAG2.4 annot-version=ITAG2.4, Solyc09g064830.1.1 pacid=36133720 transcript=Solyc09g064830.1.1 locus=Solyc09g064830.1 ID=Solyc09g064830.1.1.ITAG2.4 annot-version=ITAG2.4, Solyc10g008690.1.1 pacid=36155114 transcript=Solyc10g008690.1.1 locus=Solyc10g008690.1 ID=Solyc10g008690.1.1.ITAG2.4 annot-version=ITAG2.4, Solyc10g045010.1.1 pacid=36155635 transcript=Solyc10g045010.1.1 locus=Solyc10g045010.1 ID=Solyc10g045010.1.1.ITAG2.4 annot-version=ITAG2.4, Solyc10g047840.1.1 pacid=36154866 transcript=Solyc10g047840.1.1 locus=Solyc10g047840.1 ID=Solyc10g047840.1.1.ITAG2.4 annot-version=ITAG2.4, Solyc10g050660.1.1 pacid=36154609 transcript=Solyc10g050660.1.1 locus=Solyc10g050660.1 ID=Solyc10g050660.1.1.ITAG2.4 annot-version=ITAG2.4, Solyc10g054120.1.1 pacid=36154793 transcript=Solyc10g054120.1.1 locus=Solyc10g054120.1 ID=Solyc10g054120.1.1.ITAG2.4 annot-version=ITAG2.4, Solyc10g055520.1.1 pacid=36154559 transcript=Solyc10g055520.1.1 locus=Solyc10g055520.1 ID=Solyc10g055520.1.1.ITAG2.4 annot-version=ITAG2.4, Solyc10g076310.1.1 pacid=36154868 transcript=Solyc10g076310.1.1 locus=Solyc10g076310.1 ID=Solyc10g076310.1.1.ITAG2.4 annot-version=ITAG2.4, Solyc10g076470.1.1 pacid=36155847 transcript=Solyc10g076470.1.1 locus=Solyc10g076470.1 ID=Solyc10g076470.1.1.ITAG2.4 annot-version=ITAG2.4, Solyc10g076960.1.1 pacid=36154033 transcript=Solyc10g076960.1.1 locus=Solyc10g076960.1 ID=Solyc10g076960.1.1.ITAG2.4 annot-version=ITAG2.4, Solyc11g012430.1.1 pacid=36151921 transcript=Solyc11g012430.1.1 locus=Solyc11g012430.1 ID=Solyc11g012430.1.1.ITAG2.4 annot-version=ITAG2.4, Solyc11g018480.1.1 pacid=36152244 transcript=Solyc11g018480.1.1 locus=Solyc11g018480.1 ID=Solyc11g018480.1.1.ITAG2.4 annot-version=ITAG2.4, Solyc11g044210.1.1 pacid=36152078 transcript=Solyc11g044210.1.1 locus=Solyc11g044210.1 ID=Solyc11g044210.1.1.ITAG2.4 annot-version=ITAG2.4, Solyc11g044290.1.1 pacid=36152635 transcript=Solyc11g044290.1.1 locus=Solyc11g044290.1 ID=Solyc11g044290.1.1.ITAG2.4 annot-version=ITAG2.4, Solyc11g044500.1.1 pacid=36152738 transcript=Solyc11g044500.1.1 locus=Solyc11g044500.1 ID=Solyc11g044500.1.1.ITAG2.4 annot-version=ITAG2.4, Solyc11g061740.1.1 pacid=36153158 transcript=Solyc11g061740.1.1 locus=Solyc11g061740.1 ID=Solyc11g061740.1.1.ITAG2.4 annot-version=ITAG2.4, Solyc11g065170.1.1 pacid=36152487 transcript=Solyc11g065170.1.1 locus=Solyc11g065170.1 ID=Solyc11g065170.1.1.ITAG2.4 annot-version=ITAG2.4, Solyc12g009330.1.1 pacid=36146906 transcript=Solyc12g009330.1.1 locus=Solyc12g009330.1 ID=Solyc12g009330.1.1.ITAG2.4 annot-version=ITAG2.4, Solyc12g044970.1.1 pacid=36146675 transcript=Solyc12g044970.1.1 locus=Solyc12g044970.1 ID=Solyc12g044970.1.1.ITAG2.4 annot-version=ITAG2.4, Solyc12g049600.1.1 pacid=36147374 transcript=Solyc12g049600.1.1 locus=Solyc12g049600.1 ID=Solyc12g049600.1.1.ITAG2.4 annot-version=ITAG2.4, Solyc12g070190.1.1 pacid=36148737 transcript=Solyc12g070190.1.1 locus=Solyc12g070190.1 ID=Solyc12g070190.1.1.ITAG2.4 annot-version=ITAG2.4, Solyc12g089120.1.1 pacid=36148010 transcript=Solyc12g089120.1.1 locus=Solyc12g089120.1 ID=Solyc12g089120.1.1.ITAG2.4 annot-version=ITAG2.4, Solyc12g096360.1.1 pacid=36147140 transcript=Solyc12g096360.1.1 locus=Solyc12g096360.1 ID=Solyc12g096360.1.1.ITAG2.4 annot-version=ITAG2.4, Solyc12g098470.1.1 pacid=36148772 transcript=Solyc12g098470.1.1 locus=Solyc12g098470.1 ID=Solyc12g098470.1.1.ITAG2.4 annot-version=ITAG2.4</t>
  </si>
  <si>
    <t>OG0000182</t>
  </si>
  <si>
    <t>Aqcoe0204s0001.1.p pacid=33084642 transcript=Aqcoe0204s0001.1 locus=Aqcoe0204s0001 ID=Aqcoe0204s0001.1.v3.1 annot-version=v3.1, Aqcoe4G215200.1.p pacid=33067472 transcript=Aqcoe4G215200.1 locus=Aqcoe4G215200 ID=Aqcoe4G215200.1.v3.1 annot-version=v3.1, Aqcoe5G080900.1.p pacid=33086404 transcript=Aqcoe5G080900.1 locus=Aqcoe5G080900 ID=Aqcoe5G080900.1.v3.1 annot-version=v3.1, Aqcoe5G081200.1.p pacid=33091272 transcript=Aqcoe5G081200.1 locus=Aqcoe5G081200 ID=Aqcoe5G081200.1.v3.1 annot-version=v3.1, Aqcoe5G081300.1.p pacid=33089242 transcript=Aqcoe5G081300.1 locus=Aqcoe5G081300 ID=Aqcoe5G081300.1.v3.1 annot-version=v3.1, Aqcoe5G081500.1.p pacid=33086575 transcript=Aqcoe5G081500.1 locus=Aqcoe5G081500 ID=Aqcoe5G081500.1.v3.1 annot-version=v3.1</t>
  </si>
  <si>
    <t>Av_00001519-RA protein AED_0.29 eAED_0.29 QI_0|-1|0|1|-1|1|1|0|109, Av_00001520-RA protein AED_0.32 eAED_0.32 QI_0|0|0|0.5|1|1|2|0|103, Av_00013491-RA protein AED_0.02 eAED_0.02 QI_0|-1|0|1|-1|1|1|0|110, Av_00024885-RA protein AED_0.08 eAED_0.08 QI_0|0|0|1|1|1|2|0|97</t>
  </si>
  <si>
    <t>AT1G03020.1 pacid=19655016 transcript=AT1G03020.1 locus=AT1G03020 ID=AT1G03020.1.TAIR10 annot-version=TAIR10, AT2G47870.1 pacid=19642255 transcript=AT2G47870.1 locus=AT2G47870 ID=AT2G47870.1.TAIR10 annot-version=TAIR10, AT3G21460.1 pacid=19663720 transcript=AT3G21460.1 locus=AT3G21460 ID=AT3G21460.1.TAIR10 annot-version=TAIR10, AT3G62930.1 pacid=19660077 transcript=AT3G62930.1 locus=AT3G62930 ID=AT3G62930.1.TAIR10 annot-version=TAIR10, AT3G62950.1 pacid=19664965 transcript=AT3G62950.1 locus=AT3G62950 ID=AT3G62950.1.TAIR10 annot-version=TAIR10, AT4G15660.1 pacid=19649012 transcript=AT4G15660.1 locus=AT4G15660 ID=AT4G15660.1.TAIR10 annot-version=TAIR10, AT4G15670.1 pacid=19646762 transcript=AT4G15670.1 locus=AT4G15670 ID=AT4G15670.1.TAIR10 annot-version=TAIR10, AT4G15680.1 pacid=19646685 transcript=AT4G15680.1 locus=AT4G15680 ID=AT4G15680.1.TAIR10 annot-version=TAIR10, AT4G15690.1 pacid=19645676 transcript=AT4G15690.1 locus=AT4G15690 ID=AT4G15690.1.TAIR10 annot-version=TAIR10, AT4G15700.1 pacid=19648855 transcript=AT4G15700.1 locus=AT4G15700 ID=AT4G15700.1.TAIR10 annot-version=TAIR10, AT5G18600.1 pacid=19668147 transcript=AT5G18600.1 locus=AT5G18600 ID=AT5G18600.1.TAIR10 annot-version=TAIR10</t>
  </si>
  <si>
    <t>Bv1_017270_irkq.t1 cDNAEvidence=100, Bv3_070260_iznp.t1 cDNAEvidence=100, Bv3_070270_jnpe.t1 cDNAEvidence=100, Bv3_070280_hkfi.t1 cDNAEvidence=100, Bv3_070300_haww.t1 cDNAEvidence=100, Bv4_088110_efqj.t1 cDNAEvidence=100, Bv7_164300_jgti.t1 cDNAEvidence=100, Bv7_164350_hccp.t1 cDNAEvidence=100, Bv7_164430_cyij.t1 cDNAEvidence=100, Bv_002390_qwck.t1 cDNAEvidence=100, Bv_002410_rsak.t1 cDNAEvidence=100, Bv_002420_qydz.t1 cDNAEvidence=100</t>
  </si>
  <si>
    <t>Cfol_v3_16640, Cfol_v3_16641, Cfol_v3_26822, Cfol_v3_26823</t>
  </si>
  <si>
    <t>evm.TU.contig_31216.1 pacid=16429954 transcript=evm.TU.contig_31216.1 locus=evm.TU.contig_31216 annot-version=ASGPBv0.4, evm.TU.contig_34363.1 pacid=16430436 transcript=evm.TU.contig_34363.1 locus=evm.TU.contig_34363 annot-version=ASGPBv0.4, evm.model.supercontig_16.133 pacid=16409978 transcript=evm.model.supercontig_16.133 locus=evm.TU.supercontig_16.133 annot-version=ASGPBv0.4, evm.model.supercontig_9.183 pacid=16428072 transcript=evm.model.supercontig_9.183 locus=evm.TU.supercontig_9.183 annot-version=ASGPBv0.4</t>
  </si>
  <si>
    <t>Dm_00014490-RA protein AED_0.06 eAED_0.06 QI_0|-1|0|1|-1|1|1|0|118, Dm_00017503-RA protein AED_0.03 eAED_0.03 QI_0|-1|0|1|-1|1|1|0|109, Dm_00019817-RA protein AED_0.02 eAED_0.02 QI_0|-1|0|1|-1|1|1|0|102</t>
  </si>
  <si>
    <t>Ds_00004721-RA protein AED_0.04 eAED_0.04 QI_0|0|0|1|0|0|2|0|220, Ds_00014910-RA protein AED_0.02 eAED_0.02 QI_0|-1|0|1|-1|1|1|0|110</t>
  </si>
  <si>
    <t>Gorai.004G086500.1 pacid=26776952 transcript=Gorai.004G086500.1 locus=Gorai.004G086500 ID=Gorai.004G086500.1.v2.1 annot-version=v2.1, Gorai.004G140900.1 pacid=26776732 transcript=Gorai.004G140900.1 locus=Gorai.004G140900 ID=Gorai.004G140900.1.v2.1 annot-version=v2.1, Gorai.004G141100.1 pacid=26775228 transcript=Gorai.004G141100.1 locus=Gorai.004G141100 ID=Gorai.004G141100.1.v2.1 annot-version=v2.1, Gorai.005G058500.1 pacid=26802137 transcript=Gorai.005G058500.1 locus=Gorai.005G058500 ID=Gorai.005G058500.1.v2.1 annot-version=v2.1, Gorai.005G058600.1 pacid=26804610 transcript=Gorai.005G058600.1 locus=Gorai.005G058600 ID=Gorai.005G058600.1.v2.1 annot-version=v2.1, Gorai.006G264700.1 pacid=26829767 transcript=Gorai.006G264700.1 locus=Gorai.006G264700 ID=Gorai.006G264700.1.v2.1 annot-version=v2.1, Gorai.007G130700.1 pacid=26785802 transcript=Gorai.007G130700.1 locus=Gorai.007G130700 ID=Gorai.007G130700.1.v2.1 annot-version=v2.1, Gorai.007G130800.1 pacid=26781499 transcript=Gorai.007G130800.1 locus=Gorai.007G130800 ID=Gorai.007G130800.1.v2.1 annot-version=v2.1, Gorai.008G009100.1 pacid=26816561 transcript=Gorai.008G009100.1 locus=Gorai.008G009100 ID=Gorai.008G009100.1.v2.1 annot-version=v2.1, Gorai.008G009200.1 pacid=26815661 transcript=Gorai.008G009200.1 locus=Gorai.008G009200 ID=Gorai.008G009200.1.v2.1 annot-version=v2.1, Gorai.011G187200.1 pacid=26810033 transcript=Gorai.011G187200.1 locus=Gorai.011G187200 ID=Gorai.011G187200.1.v2.1 annot-version=v2.1, Gorai.011G187300.1 pacid=26808521 transcript=Gorai.011G187300.1 locus=Gorai.011G187300 ID=Gorai.011G187300.1.v2.1 annot-version=v2.1, Gorai.011G187400.1 pacid=26807032 transcript=Gorai.011G187400.1 locus=Gorai.011G187400 ID=Gorai.011G187400.1.v2.1 annot-version=v2.1</t>
  </si>
  <si>
    <t>Manes.01G214800.1.p pacid=32358916 transcript=Manes.01G214800.1 locus=Manes.01G214800 ID=Manes.01G214800.1.v6.1 annot-version=v6.1, Manes.01G215000.1.p pacid=32358830 transcript=Manes.01G215000.1 locus=Manes.01G215000 ID=Manes.01G215000.1.v6.1 annot-version=v6.1, Manes.01G215100.1.p pacid=32357930 transcript=Manes.01G215100.1 locus=Manes.01G215100 ID=Manes.01G215100.1.v6.1 annot-version=v6.1, Manes.03G192100.1.p pacid=32364223 transcript=Manes.03G192100.1 locus=Manes.03G192100 ID=Manes.03G192100.1.v6.1 annot-version=v6.1, Manes.05G066700.1.p pacid=32336228 transcript=Manes.05G066700.1 locus=Manes.05G066700 ID=Manes.05G066700.1.v6.1 annot-version=v6.1, Manes.05G066900.1.p pacid=32335594 transcript=Manes.05G066900.1 locus=Manes.05G066900 ID=Manes.05G066900.1.v6.1 annot-version=v6.1, Manes.15G015500.1.p pacid=32352314 transcript=Manes.15G015500.1 locus=Manes.15G015500 ID=Manes.15G015500.1.v6.1 annot-version=v6.1, Manes.15G015600.1.p pacid=32350836 transcript=Manes.15G015600.1 locus=Manes.15G015600 ID=Manes.15G015600.1.v6.1 annot-version=v6.1</t>
  </si>
  <si>
    <t>Solyc00g028960.1.1 pacid=36128173 transcript=Solyc00g028960.1.1 locus=Solyc00g028960.1 ID=Solyc00g028960.1.1.ITAG2.4 annot-version=ITAG2.4, Solyc01g067440.2.1 pacid=36141010 transcript=Solyc01g067440.2.1 locus=Solyc01g067440.2 ID=Solyc01g067440.2.1.ITAG2.4 annot-version=ITAG2.4, Solyc01g067460.1.1 pacid=36137153 transcript=Solyc01g067460.1.1 locus=Solyc01g067460.1 ID=Solyc01g067460.1.1.ITAG2.4 annot-version=ITAG2.4, Solyc04g011780.1.1 pacid=36142919 transcript=Solyc04g011780.1.1 locus=Solyc04g011780.1 ID=Solyc04g011780.1.1.ITAG2.4 annot-version=ITAG2.4, Solyc04g011790.1.1 pacid=36141817 transcript=Solyc04g011790.1.1 locus=Solyc04g011790.1 ID=Solyc04g011790.1.1.ITAG2.4 annot-version=ITAG2.4, Solyc04g011800.1.1 pacid=36143664 transcript=Solyc04g011800.1.1 locus=Solyc04g011800.1 ID=Solyc04g011800.1.1.ITAG2.4 annot-version=ITAG2.4, Solyc04g011810.1.1 pacid=36142617 transcript=Solyc04g011810.1.1 locus=Solyc04g011810.1 ID=Solyc04g011810.1.1.ITAG2.4 annot-version=ITAG2.4, Solyc04g011820.1.1 pacid=36141913 transcript=Solyc04g011820.1.1 locus=Solyc04g011820.1 ID=Solyc04g011820.1.1.ITAG2.4 annot-version=ITAG2.4, Solyc04g011830.1.1 pacid=36143689 transcript=Solyc04g011830.1.1 locus=Solyc04g011830.1 ID=Solyc04g011830.1.1.ITAG2.4 annot-version=ITAG2.4, Solyc04g011840.1.1 pacid=36143973 transcript=Solyc04g011840.1.1 locus=Solyc04g011840.1 ID=Solyc04g011840.1.1.ITAG2.4 annot-version=ITAG2.4, Solyc04g011850.1.1 pacid=36141563 transcript=Solyc04g011850.1.1 locus=Solyc04g011850.1 ID=Solyc04g011850.1.1.ITAG2.4 annot-version=ITAG2.4, Solyc04g011860.1.1 pacid=36142381 transcript=Solyc04g011860.1.1 locus=Solyc04g011860.1 ID=Solyc04g011860.1.1.ITAG2.4 annot-version=ITAG2.4, Solyc04g011870.1.1 pacid=36144141 transcript=Solyc04g011870.1.1 locus=Solyc04g011870.1 ID=Solyc04g011870.1.1.ITAG2.4 annot-version=ITAG2.4, Solyc04g011880.1.1 pacid=36141471 transcript=Solyc04g011880.1.1 locus=Solyc04g011880.1 ID=Solyc04g011880.1.1.ITAG2.4 annot-version=ITAG2.4, Solyc04g053110.1.1 pacid=36143239 transcript=Solyc04g053110.1.1 locus=Solyc04g053110.1 ID=Solyc04g053110.1.1.ITAG2.4 annot-version=ITAG2.4, Solyc05g051720.1.1 pacid=36145654 transcript=Solyc05g051720.1.1 locus=Solyc05g051720.1 ID=Solyc05g051720.1.1.ITAG2.4 annot-version=ITAG2.4, Solyc05g051730.1.1 pacid=36146454 transcript=Solyc05g051730.1.1 locus=Solyc05g051730.1 ID=Solyc05g051730.1.1.ITAG2.4 annot-version=ITAG2.4, Solyc06g008750.1.1 pacid=36130830 transcript=Solyc06g008750.1.1 locus=Solyc06g008750.1 ID=Solyc06g008750.1.1.ITAG2.4 annot-version=ITAG2.4, Solyc06g054570.1.1 pacid=36130568 transcript=Solyc06g054570.1.1 locus=Solyc06g054570.1 ID=Solyc06g054570.1.1.ITAG2.4 annot-version=ITAG2.4, Solyc09g074580.1.1 pacid=36133777 transcript=Solyc09g074580.1.1 locus=Solyc09g074580.1 ID=Solyc09g074580.1.1.ITAG2.4 annot-version=ITAG2.4, Solyc09g074590.1.1 pacid=36132411 transcript=Solyc09g074590.1.1 locus=Solyc09g074590.1 ID=Solyc09g074590.1.1.ITAG2.4 annot-version=ITAG2.4, Solyc09g074600.1.1 pacid=36131814 transcript=Solyc09g074600.1.1 locus=Solyc09g074600.1 ID=Solyc09g074600.1.1.ITAG2.4 annot-version=ITAG2.4</t>
  </si>
  <si>
    <t>Ugibbaunitig_22.g6336.t1, Ugibbaunitig_32.g10783.t1, Ugibbaunitig_61.g26313.t1, Ugibbaunitig_748.g8581.t1</t>
  </si>
  <si>
    <t>OG0000183</t>
  </si>
  <si>
    <t>Aqcoe7G076200.1.p pacid=33072133 transcript=Aqcoe7G076200.1 locus=Aqcoe7G076200 ID=Aqcoe7G076200.1.v3.1 annot-version=v3.1, Aqcoe7G076300.1.p pacid=33071039 transcript=Aqcoe7G076300.1 locus=Aqcoe7G076300 ID=Aqcoe7G076300.1.v3.1 annot-version=v3.1, Aqcoe7G076400.1.p pacid=33072615 transcript=Aqcoe7G076400.1 locus=Aqcoe7G076400 ID=Aqcoe7G076400.1.v3.1 annot-version=v3.1</t>
  </si>
  <si>
    <t>Av_00005454-RA protein AED_0.08 eAED_0.08 QI_0|-1|0|1|-1|1|1|0|206, Av_00005523-RA protein AED_0.01 eAED_0.01 QI_0|-1|0|1|-1|1|1|0|208, Av_00010378-RA protein AED_0.02 eAED_0.02 QI_0|-1|0|1|-1|1|1|0|218, Av_00010703-RA protein AED_0.03 eAED_0.03 QI_0|-1|0|1|-1|1|1|0|202, Av_00012889-RA protein AED_0.01 eAED_0.01 QI_0|-1|0|1|-1|1|1|0|198, Av_00014541-RA protein AED_0.30 eAED_0.30 QI_0|-1|0|1|-1|1|1|0|212, Av_00014758-RA protein AED_0.00 eAED_0.00 QI_0|-1|0|1|-1|1|1|0|196, Av_00018575-RA protein AED_0.00 eAED_0.00 QI_0|-1|0|1|-1|1|1|0|211</t>
  </si>
  <si>
    <t>AT1G62770.1 pacid=19654680 transcript=AT1G62770.1 locus=AT1G62770 ID=AT1G62770.1.TAIR10 annot-version=TAIR10, AT3G47380.1 pacid=19664035 transcript=AT3G47380.1 locus=AT3G47380 ID=AT3G47380.1.TAIR10 annot-version=TAIR10, AT4G00080.1 pacid=19644161 transcript=AT4G00080.1 locus=AT4G00080 ID=AT4G00080.1.TAIR10 annot-version=TAIR10, AT4G12390.1 pacid=19648582 transcript=AT4G12390.1 locus=AT4G12390 ID=AT4G12390.1.TAIR10 annot-version=TAIR10, AT4G25250.1 pacid=19644336 transcript=AT4G25250.1 locus=AT4G25250 ID=AT4G25250.1.TAIR10 annot-version=TAIR10, AT4G25260.1 pacid=19644396 transcript=AT4G25260.1 locus=AT4G25260 ID=AT4G25260.1.TAIR10 annot-version=TAIR10, AT5G51520.1 pacid=19670334 transcript=AT5G51520.1 locus=AT5G51520 ID=AT5G51520.1.TAIR10 annot-version=TAIR10, AT5G62350.1 pacid=19665536 transcript=AT5G62350.1 locus=AT5G62350 ID=AT5G62350.1.TAIR10 annot-version=TAIR10, AT5G62360.1 pacid=19671625 transcript=AT5G62360.1 locus=AT5G62360 ID=AT5G62360.1.TAIR10 annot-version=TAIR10</t>
  </si>
  <si>
    <t>Bv1_018880_okrm.t1 cDNAEvidence=66.7, Bv3_055920_xsqm.t1 cDNAEvidence=100, Bv3_056000_nmrx.t1 cDNAEvidence=100, Bv4_092410_akat.t1 cDNAEvidence=100, Bv5_098090_gous.t1 cDNAEvidence=100</t>
  </si>
  <si>
    <t>Cfol_v3_08383, Cfol_v3_08384, Cfol_v3_08385, Cfol_v3_22122, Cfol_v3_31667, Cfol_v3_35181, Cfol_v3_36014</t>
  </si>
  <si>
    <t>evm.model.supercontig_145.16 pacid=16409069 transcript=evm.model.supercontig_145.16 locus=evm.TU.supercontig_145.16 annot-version=ASGPBv0.4, evm.model.supercontig_29.109 pacid=16416132 transcript=evm.model.supercontig_29.109 locus=evm.TU.supercontig_29.109 annot-version=ASGPBv0.4, evm.model.supercontig_29.110 pacid=16416134 transcript=evm.model.supercontig_29.110 locus=evm.TU.supercontig_29.110 annot-version=ASGPBv0.4, evm.model.supercontig_3.304 pacid=16416596 transcript=evm.model.supercontig_3.304 locus=evm.TU.supercontig_3.304 annot-version=ASGPBv0.4, evm.model.supercontig_3.305 pacid=16416597 transcript=evm.model.supercontig_3.305 locus=evm.TU.supercontig_3.305 annot-version=ASGPBv0.4, evm.model.supercontig_3.306 pacid=16416598 transcript=evm.model.supercontig_3.306 locus=evm.TU.supercontig_3.306 annot-version=ASGPBv0.4</t>
  </si>
  <si>
    <t>Dm_00006404-RA protein AED_0.00 eAED_0.00 QI_0|-1|0|1|-1|1|1|0|210, Dm_00009120-RA protein AED_0.28 eAED_0.28 QI_0|-1|0|1|-1|1|1|0|229, Dm_00009121-RA protein AED_0.27 eAED_0.27 QI_0|-1|0|1|-1|1|1|0|220, Dm_00016470-RA protein AED_0.01 eAED_0.01 QI_0|-1|0|1|-1|1|1|0|204</t>
  </si>
  <si>
    <t>Ds_00001348-RA protein AED_0.00 eAED_0.00 QI_0|-1|0|1|-1|1|1|0|206, Ds_00001349-RA protein AED_0.00 eAED_0.00 QI_0|-1|0|1|-1|1|1|0|203, Ds_00002148-RA protein AED_0.02 eAED_0.02 QI_0|-1|0|1|-1|1|1|0|203, Ds_00015622-RA protein AED_0.52 eAED_0.52 QI_0|-1|0|1|-1|1|1|0|201, Ds_00015623-RA protein AED_0.12 eAED_0.12 QI_0|0|0|0.33|1|1|3|0|236</t>
  </si>
  <si>
    <t>Gorai.003G106800.1 pacid=26798652 transcript=Gorai.003G106800.1 locus=Gorai.003G106800 ID=Gorai.003G106800.1.v2.1 annot-version=v2.1, Gorai.003G114500.1 pacid=26800772 transcript=Gorai.003G114500.1 locus=Gorai.003G114500 ID=Gorai.003G114500.1.v2.1 annot-version=v2.1, Gorai.003G114600.1 pacid=26799962 transcript=Gorai.003G114600.1 locus=Gorai.003G114600 ID=Gorai.003G114600.1.v2.1 annot-version=v2.1, Gorai.003G114700.1 pacid=26800854 transcript=Gorai.003G114700.1 locus=Gorai.003G114700 ID=Gorai.003G114700.1.v2.1 annot-version=v2.1, Gorai.003G114800.1 pacid=26799653 transcript=Gorai.003G114800.1 locus=Gorai.003G114800 ID=Gorai.003G114800.1.v2.1 annot-version=v2.1, Gorai.003G168700.1 pacid=26798969 transcript=Gorai.003G168700.1 locus=Gorai.003G168700 ID=Gorai.003G168700.1.v2.1 annot-version=v2.1, Gorai.004G201400.1 pacid=26777263 transcript=Gorai.004G201400.1 locus=Gorai.004G201400 ID=Gorai.004G201400.1.v2.1 annot-version=v2.1, Gorai.004G201500.1 pacid=26776174 transcript=Gorai.004G201500.1 locus=Gorai.004G201500 ID=Gorai.004G201500.1.v2.1 annot-version=v2.1, Gorai.004G201600.1 pacid=26776152 transcript=Gorai.004G201600.1 locus=Gorai.004G201600 ID=Gorai.004G201600.1.v2.1 annot-version=v2.1, Gorai.006G212000.1 pacid=26832534 transcript=Gorai.006G212000.1 locus=Gorai.006G212000 ID=Gorai.006G212000.1.v2.1 annot-version=v2.1, Gorai.007G090200.1 pacid=26783672 transcript=Gorai.007G090200.1 locus=Gorai.007G090200 ID=Gorai.007G090200.1.v2.1 annot-version=v2.1, Gorai.008G238400.1 pacid=26819233 transcript=Gorai.008G238400.1 locus=Gorai.008G238400 ID=Gorai.008G238400.1.v2.1 annot-version=v2.1, Gorai.008G238600.1 pacid=26819231 transcript=Gorai.008G238600.1 locus=Gorai.008G238600 ID=Gorai.008G238600.1.v2.1 annot-version=v2.1</t>
  </si>
  <si>
    <t>Manes.01G074800.1.p pacid=32356880 transcript=Manes.01G074800.1 locus=Manes.01G074800 ID=Manes.01G074800.1.v6.1 annot-version=v6.1, Manes.01G074900.1.p pacid=32360202 transcript=Manes.01G074900.1 locus=Manes.01G074900 ID=Manes.01G074900.1.v6.1 annot-version=v6.1, Manes.02G034700.1.p pacid=32332126 transcript=Manes.02G034700.1 locus=Manes.02G034700 ID=Manes.02G034700.1.v6.1 annot-version=v6.1, Manes.02G034800.1.p pacid=32334238 transcript=Manes.02G034800.1 locus=Manes.02G034800 ID=Manes.02G034800.1.v6.1 annot-version=v6.1, Manes.02G034900.1.p pacid=32333593 transcript=Manes.02G034900.1 locus=Manes.02G034900 ID=Manes.02G034900.1.v6.1 annot-version=v6.1, Manes.02G107300.1.p pacid=32334034 transcript=Manes.02G107300.1 locus=Manes.02G107300 ID=Manes.02G107300.1.v6.1 annot-version=v6.1, Manes.05G047300.1.p pacid=32337044 transcript=Manes.05G047300.1 locus=Manes.05G047300 ID=Manes.05G047300.1.v6.1 annot-version=v6.1, Manes.06G136000.1.p pacid=32346079 transcript=Manes.06G136000.1 locus=Manes.06G136000 ID=Manes.06G136000.1.v6.1 annot-version=v6.1, Manes.06G136100.1.p pacid=32347326 transcript=Manes.06G136100.1 locus=Manes.06G136100 ID=Manes.06G136100.1.v6.1 annot-version=v6.1, Manes.06G136200.1.p pacid=32346242 transcript=Manes.06G136200.1 locus=Manes.06G136200 ID=Manes.06G136200.1.v6.1 annot-version=v6.1, Manes.06G136300.1.p pacid=32346973 transcript=Manes.06G136300.1 locus=Manes.06G136300 ID=Manes.06G136300.1.v6.1 annot-version=v6.1, Manes.14G034600.1.p pacid=32361131 transcript=Manes.14G034600.1 locus=Manes.14G034600 ID=Manes.14G034600.1.v6.1 annot-version=v6.1, Manes.14G034700.1.p pacid=32360397 transcript=Manes.14G034700.1 locus=Manes.14G034700 ID=Manes.14G034700.1.v6.1 annot-version=v6.1, Manes.14G034800.1.p pacid=32361118 transcript=Manes.14G034800.1 locus=Manes.14G034800 ID=Manes.14G034800.1.v6.1 annot-version=v6.1, Manes.14G034900.1.p pacid=32362042 transcript=Manes.14G034900.1 locus=Manes.14G034900 ID=Manes.14G034900.1.v6.1 annot-version=v6.1</t>
  </si>
  <si>
    <t>Solyc01g091100.2.1 pacid=36140393 transcript=Solyc01g091100.2.1 locus=Solyc01g091100.2 ID=Solyc01g091100.2.1.ITAG2.4 annot-version=ITAG2.4, Solyc01g091110.2.1 pacid=36138456 transcript=Solyc01g091110.2.1 locus=Solyc01g091110.2 ID=Solyc01g091110.2.1.ITAG2.4 annot-version=ITAG2.4, Solyc03g083660.1.1 pacid=36136663 transcript=Solyc03g083660.1.1 locus=Solyc03g083660.1 ID=Solyc03g083660.1.1.ITAG2.4 annot-version=ITAG2.4, Solyc03g083700.1.1 pacid=36134734 transcript=Solyc03g083700.1.1 locus=Solyc03g083700.1 ID=Solyc03g083700.1.1.ITAG2.4 annot-version=ITAG2.4, Solyc03g083710.1.1 pacid=36134061 transcript=Solyc03g083710.1.1 locus=Solyc03g083710.1 ID=Solyc03g083710.1.1.ITAG2.4 annot-version=ITAG2.4, Solyc03g083720.1.1 pacid=36136274 transcript=Solyc03g083720.1.1 locus=Solyc03g083720.1 ID=Solyc03g083720.1.1.ITAG2.4 annot-version=ITAG2.4, Solyc03g083730.1.1 pacid=36135548 transcript=Solyc03g083730.1.1 locus=Solyc03g083730.1 ID=Solyc03g083730.1.1.ITAG2.4 annot-version=ITAG2.4, Solyc03g083770.1.1 pacid=36135356 transcript=Solyc03g083770.1.1 locus=Solyc03g083770.1 ID=Solyc03g083770.1.1.ITAG2.4 annot-version=ITAG2.4, Solyc06g034370.1.1 pacid=36129363 transcript=Solyc06g034370.1.1 locus=Solyc06g034370.1 ID=Solyc06g034370.1.1.ITAG2.4 annot-version=ITAG2.4, Solyc08g007450.1.1 pacid=36149724 transcript=Solyc08g007450.1.1 locus=Solyc08g007450.1 ID=Solyc08g007450.1.1.ITAG2.4 annot-version=ITAG2.4, Solyc10g018320.1.1 pacid=36156420 transcript=Solyc10g018320.1.1 locus=Solyc10g018320.1 ID=Solyc10g018320.1.1.ITAG2.4 annot-version=ITAG2.4, Solyc10g018330.1.1 pacid=36153920 transcript=Solyc10g018330.1.1 locus=Solyc10g018330.1 ID=Solyc10g018330.1.1.ITAG2.4 annot-version=ITAG2.4, Solyc11g019910.1.1 pacid=36153693 transcript=Solyc11g019910.1.1 locus=Solyc11g019910.1 ID=Solyc11g019910.1.1.ITAG2.4 annot-version=ITAG2.4</t>
  </si>
  <si>
    <t>Ugibbaunitig_1.g29356.t1, Ugibbaunitig_22.g5228.t1, Ugibbaunitig_747.g22056.t1, Ugibbaunitig_8.g3699.t1</t>
  </si>
  <si>
    <t>OG0000184</t>
  </si>
  <si>
    <t>Aqcoe1G221700.1.p pacid=33082738 transcript=Aqcoe1G221700.1 locus=Aqcoe1G221700 ID=Aqcoe1G221700.1.v3.1 annot-version=v3.1, Aqcoe2G260000.1.p pacid=33058407 transcript=Aqcoe2G260000.1 locus=Aqcoe2G260000 ID=Aqcoe2G260000.1.v3.1 annot-version=v3.1, Aqcoe3G124300.1.p pacid=33093688 transcript=Aqcoe3G124300.1 locus=Aqcoe3G124300 ID=Aqcoe3G124300.1.v3.1 annot-version=v3.1, Aqcoe4G036400.1.p pacid=33068390 transcript=Aqcoe4G036400.1 locus=Aqcoe4G036400 ID=Aqcoe4G036400.1.v3.1 annot-version=v3.1, Aqcoe7G043900.1.p pacid=33075412 transcript=Aqcoe7G043900.1 locus=Aqcoe7G043900 ID=Aqcoe7G043900.1.v3.1 annot-version=v3.1</t>
  </si>
  <si>
    <t>Av_00000049-RA protein AED_0.35 eAED_0.35 QI_0|0|0|0.84|1|1|13|0|397, Av_00000774-RA protein AED_0.21 eAED_0.21 QI_0|0|0|1|1|0.91|12|0|407, Av_00003217-RA protein AED_0.32 eAED_0.32 QI_0|0|0|0.83|0.90|0.91|12|0|431, Av_00003454-RA protein AED_0.16 eAED_0.17 QI_0|0|0|0.91|0.90|0.91|12|0|474, Av_00004835-RA protein AED_0.32 eAED_0.32 QI_0|0|0|1|1|1|12|0|409, Av_00006637-RA protein AED_0.20 eAED_0.21 QI_0|0|0|1|1|1|11|0|444, Av_00008459-RA protein AED_0.19 eAED_0.19 QI_0|0|0|1|1|0.90|11|0|372, Av_00008640-RA protein AED_0.27 eAED_0.27 QI_0|0|0|0.78|1|1|14|0|437, Av_00017388-RA protein AED_0.23 eAED_0.23 QI_0|0|0|0.91|0.90|1|12|0|428, Av_00017497-RA protein AED_0.24 eAED_0.24 QI_0|0|0|0.91|1|1|12|0|414, Av_00022983-RA protein AED_0.16 eAED_0.16 QI_0|0|0|1|1|1|12|0|413, Av_00024110-RA protein AED_0.18 eAED_0.18 QI_0|0|0|1|1|1|11|0|381</t>
  </si>
  <si>
    <t>AT1G06390.1 pacid=19654370 transcript=AT1G06390.1 locus=AT1G06390 ID=AT1G06390.1.TAIR10 annot-version=TAIR10, AT1G09840.1 pacid=19653737 transcript=AT1G09840.1 locus=AT1G09840 ID=AT1G09840.1.TAIR10 annot-version=TAIR10, AT1G57870.3 pacid=19651075 transcript=AT1G57870.3 locus=AT1G57870 ID=AT1G57870.3.TAIR10 annot-version=TAIR10, AT2G30980.1 pacid=19641801 transcript=AT2G30980.1 locus=AT2G30980 ID=AT2G30980.1.TAIR10 annot-version=TAIR10, AT3G05840.2 pacid=19663806 transcript=AT3G05840.2 locus=AT3G05840 ID=AT3G05840.2.TAIR10 annot-version=TAIR10, AT3G61160.2 pacid=19659532 transcript=AT3G61160.2 locus=AT3G61160 ID=AT3G61160.2.TAIR10 annot-version=TAIR10, AT4G00720.1 pacid=19646379 transcript=AT4G00720.1 locus=AT4G00720 ID=AT4G00720.1.TAIR10 annot-version=TAIR10, AT4G18710.1 pacid=19647788 transcript=AT4G18710.1 locus=AT4G18710 ID=AT4G18710.1.TAIR10 annot-version=TAIR10, AT5G14640.1 pacid=19665630 transcript=AT5G14640.1 locus=AT5G14640 ID=AT5G14640.1.TAIR10 annot-version=TAIR10, AT5G26751.1 pacid=19665837 transcript=AT5G26751.1 locus=AT5G26751 ID=AT5G26751.1.TAIR10 annot-version=TAIR10</t>
  </si>
  <si>
    <t>Bv1_005700_swxz.t1 cDNAEvidence=100, Bv4_079770_ttkx.t1 cDNAEvidence=100, Bv5_122350_enzf.t1 cDNAEvidence=100, Bv6_145100_pqgq.t1 cDNAEvidence=100, Bv8_181040_gqru.t1 cDNAEvidence=100, Bv9_209060_sdag.t1 cDNAEvidence=100</t>
  </si>
  <si>
    <t>Cfol_v3_01125, Cfol_v3_04570, Cfol_v3_06816, Cfol_v3_14392, Cfol_v3_29019</t>
  </si>
  <si>
    <t>evm.model.supercontig_113.31 pacid=16406041 transcript=evm.model.supercontig_113.31 locus=evm.TU.supercontig_113.31 annot-version=ASGPBv0.4, evm.model.supercontig_386.4 pacid=16418967 transcript=evm.model.supercontig_386.4 locus=evm.TU.supercontig_386.4 annot-version=ASGPBv0.4, evm.model.supercontig_48.208 pacid=16420849 transcript=evm.model.supercontig_48.208 locus=evm.TU.supercontig_48.208 annot-version=ASGPBv0.4, evm.model.supercontig_52.160 pacid=16422021 transcript=evm.model.supercontig_52.160 locus=evm.TU.supercontig_52.160 annot-version=ASGPBv0.4, evm.model.supercontig_733.2 pacid=16425684 transcript=evm.model.supercontig_733.2 locus=evm.TU.supercontig_733.2 annot-version=ASGPBv0.4</t>
  </si>
  <si>
    <t>Dm_00001329-RA protein AED_0.26 eAED_0.26 QI_0|0|0|0.71|0.84|1|14|0|434, Dm_00006780-RA protein AED_0.28 eAED_0.28 QI_0|0|0|0.84|0.91|0.92|13|0|395, Dm_00010106-RA protein AED_0.30 eAED_0.30 QI_0|0|0|0.85|0.83|0.71|7|0|217, Dm_00010423-RA protein AED_0.12 eAED_0.12 QI_0|0|0|1|1|1|5|0|231, Dm_00012773-RA protein AED_0.20 eAED_0.20 QI_0|0|0|0.91|0.81|0.91|12|0|382, Dm_00013845-RA protein AED_0.14 eAED_0.17 QI_40|0|0|1|0.90|0.91|12|0|407, Dm_00014769-RA protein AED_0.21 eAED_0.21 QI_0|0|0|0.91|0.90|1|12|0|372, Dm_00017039-RA protein AED_0.28 eAED_0.28 QI_0|0|0|0.76|0.91|1|13|0|417, Dm_00018336-RA protein AED_0.25 eAED_0.29 QI_0|0|0|1|0.5|0.81|11|0|378, Dm_00020723-RA protein AED_0.13 eAED_0.13 QI_0|0|0|1|1|1|2|0|107</t>
  </si>
  <si>
    <t>Ds_00001210-RA protein AED_0.25 eAED_0.25 QI_0|0|0|0.83|0.81|0.83|12|0|405, Ds_00003938-RA protein AED_0.18 eAED_0.18 QI_0|0|0|1|1|1|12|0|407, Ds_00004610-RA protein AED_0.43 eAED_0.43 QI_363|0|0|0.64|0.93|0.94|17|0|457, Ds_00010180-RA protein AED_0.18 eAED_0.18 QI_0|0|0|0.95|0.86|0.91|23|0|744, Ds_00012078-RA protein AED_0.15 eAED_0.15 QI_0|0|0|1|1|1|12|0|408, Ds_00014446-RA protein AED_0.22 eAED_0.22 QI_0|0|0|1|1|1|12|0|410, Ds_00016483-RA protein AED_0.28 eAED_0.28 QI_0|0|0|0.66|1|1|15|0|452</t>
  </si>
  <si>
    <t>Gorai.002G218100.1 pacid=26792447 transcript=Gorai.002G218100.1 locus=Gorai.002G218100 ID=Gorai.002G218100.1.v2.1 annot-version=v2.1, Gorai.004G042400.1 pacid=26772580 transcript=Gorai.004G042400.1 locus=Gorai.004G042400 ID=Gorai.004G042400.1.v2.1 annot-version=v2.1, Gorai.004G156700.1 pacid=26776931 transcript=Gorai.004G156700.1 locus=Gorai.004G156700 ID=Gorai.004G156700.1.v2.1 annot-version=v2.1, Gorai.006G089300.1 pacid=26830216 transcript=Gorai.006G089300.1 locus=Gorai.006G089300 ID=Gorai.006G089300.1.v2.1 annot-version=v2.1, Gorai.006G089400.1 pacid=26833736 transcript=Gorai.006G089400.1 locus=Gorai.006G089400 ID=Gorai.006G089400.1.v2.1 annot-version=v2.1, Gorai.007G096100.1 pacid=26781089 transcript=Gorai.007G096100.1 locus=Gorai.007G096100 ID=Gorai.007G096100.1.v2.1 annot-version=v2.1, Gorai.007G308500.1 pacid=26783377 transcript=Gorai.007G308500.1 locus=Gorai.007G308500 ID=Gorai.007G308500.1.v2.1 annot-version=v2.1, Gorai.008G045800.1 pacid=26812972 transcript=Gorai.008G045800.1 locus=Gorai.008G045800 ID=Gorai.008G045800.1.v2.1 annot-version=v2.1, Gorai.008G136600.1 pacid=26813404 transcript=Gorai.008G136600.1 locus=Gorai.008G136600 ID=Gorai.008G136600.1.v2.1 annot-version=v2.1, Gorai.010G241600.1 pacid=26758371 transcript=Gorai.010G241600.1 locus=Gorai.010G241600 ID=Gorai.010G241600.1.v2.1 annot-version=v2.1</t>
  </si>
  <si>
    <t>Manes.01G232500.1.p pacid=32357980 transcript=Manes.01G232500.1 locus=Manes.01G232500 ID=Manes.01G232500.1.v6.1 annot-version=v6.1, Manes.01G261000.1.p pacid=32358610 transcript=Manes.01G261000.1 locus=Manes.01G261000 ID=Manes.01G261000.1.v6.1 annot-version=v6.1, Manes.02G088500.1.p pacid=32332064 transcript=Manes.02G088500.1 locus=Manes.02G088500 ID=Manes.02G088500.1.v6.1 annot-version=v6.1, Manes.05G011400.1.p pacid=32336410 transcript=Manes.05G011400.1 locus=Manes.05G011400 ID=Manes.05G011400.1.v6.1 annot-version=v6.1, Manes.05G039100.1.p pacid=32336923 transcript=Manes.05G039100.1 locus=Manes.05G039100 ID=Manes.05G039100.1.v6.1 annot-version=v6.1, Manes.07G025500.1.p pacid=32354420 transcript=Manes.07G025500.1 locus=Manes.07G025500 ID=Manes.07G025500.1.v6.1 annot-version=v6.1, Manes.08G108500.1.p pacid=32330226 transcript=Manes.08G108500.1 locus=Manes.08G108500 ID=Manes.08G108500.1.v6.1 annot-version=v6.1, Manes.09G180000.1.p pacid=32340365 transcript=Manes.09G180000.1 locus=Manes.09G180000 ID=Manes.09G180000.1.v6.1 annot-version=v6.1, Manes.10G116600.1.p pacid=32368180 transcript=Manes.10G116600.1 locus=Manes.10G116600 ID=Manes.10G116600.1.v6.1 annot-version=v6.1, Manes.17G057800.1.p pacid=32365655 transcript=Manes.17G057800.1 locus=Manes.17G057800 ID=Manes.17G057800.1.v6.1 annot-version=v6.1</t>
  </si>
  <si>
    <t>Solyc01g091620.2.1 pacid=36138466 transcript=Solyc01g091620.2.1 locus=Solyc01g091620.2 ID=Solyc01g091620.2.1.ITAG2.4 annot-version=ITAG2.4, Solyc01g101000.2.1 pacid=36137310 transcript=Solyc01g101000.2.1 locus=Solyc01g101000.2 ID=Solyc01g101000.2.1.ITAG2.4 annot-version=ITAG2.4, Solyc01g103430.2.1 pacid=36138001 transcript=Solyc01g103430.2.1 locus=Solyc01g103430.2 ID=Solyc01g103430.2.1.ITAG2.4 annot-version=ITAG2.4, Solyc02g072300.2.1 pacid=36159603 transcript=Solyc02g072300.2.1 locus=Solyc02g072300.2 ID=Solyc02g072300.2.1.ITAG2.4 annot-version=ITAG2.4, Solyc02g086670.2.1 pacid=36158636 transcript=Solyc02g086670.2.1 locus=Solyc02g086670.2 ID=Solyc02g086670.2.1.ITAG2.4 annot-version=ITAG2.4, Solyc03g006070.2.1 pacid=36136965 transcript=Solyc03g006070.2.1 locus=Solyc03g006070.2 ID=Solyc03g006070.2.1.ITAG2.4 annot-version=ITAG2.4, Solyc05g051050.2.1 pacid=36144787 transcript=Solyc05g051050.2.1 locus=Solyc05g051050.2 ID=Solyc05g051050.2.1.ITAG2.4 annot-version=ITAG2.4, Solyc07g055200.2.1 pacid=36160491 transcript=Solyc07g055200.2.1 locus=Solyc07g055200.2 ID=Solyc07g055200.2.1.ITAG2.4 annot-version=ITAG2.4, Solyc12g062870.1.1 pacid=36147897 transcript=Solyc12g062870.1.1 locus=Solyc12g062870.1 ID=Solyc12g062870.1.1.ITAG2.4 annot-version=ITAG2.4</t>
  </si>
  <si>
    <t>Ugibbaunitig_62.g23904.t1, Ugibbaunitig_749.g13666.t1</t>
  </si>
  <si>
    <t>OG0000185</t>
  </si>
  <si>
    <t>Aqcoe1G091800.1.p pacid=33082660 transcript=Aqcoe1G091800.1 locus=Aqcoe1G091800 ID=Aqcoe1G091800.1.v3.1 annot-version=v3.1, Aqcoe3G237800.1.p pacid=33095117 transcript=Aqcoe3G237800.1 locus=Aqcoe3G237800 ID=Aqcoe3G237800.1.v3.1 annot-version=v3.1, Aqcoe5G123700.1.p pacid=33088585 transcript=Aqcoe5G123700.1 locus=Aqcoe5G123700 ID=Aqcoe5G123700.1.v3.1 annot-version=v3.1, Aqcoe5G194600.1.p pacid=33088176 transcript=Aqcoe5G194600.1 locus=Aqcoe5G194600 ID=Aqcoe5G194600.1.v3.1 annot-version=v3.1, Aqcoe5G277000.1.p pacid=33088932 transcript=Aqcoe5G277000.1 locus=Aqcoe5G277000 ID=Aqcoe5G277000.1.v3.1 annot-version=v3.1, Aqcoe6G191300.1.p pacid=33065784 transcript=Aqcoe6G191300.1 locus=Aqcoe6G191300 ID=Aqcoe6G191300.1.v3.1 annot-version=v3.1, Aqcoe7G036000.1.p pacid=33071222 transcript=Aqcoe7G036000.1 locus=Aqcoe7G036000 ID=Aqcoe7G036000.1.v3.1 annot-version=v3.1</t>
  </si>
  <si>
    <t>Av_00000045-RA protein AED_0.19 eAED_0.19 QI_0|0|0|0.90|1|1|11|0|565, Av_00004512-RA protein AED_0.34 eAED_0.34 QI_0|0|0|1|0.75|0.77|9|0|532, Av_00007149-RA protein AED_0.40 eAED_0.40 QI_0|0|0|1|1|1|9|0|363, Av_00008632-RA protein AED_0.14 eAED_0.14 QI_0|0|0|1|1|1|10|0|509, Av_00010420-RA protein AED_0.12 eAED_0.12 QI_0|0|0|1|0.87|0.77|9|0|455, Av_00011437-RA protein AED_0.19 eAED_0.19 QI_0|0|0|0.90|0.8|0.81|11|0|512, Av_00012346-RA protein AED_0.34 eAED_0.34 QI_0|0|0|1|0.87|0.88|9|0|513, Av_00014577-RA protein AED_0.10 eAED_0.10 QI_0|0|0|0.9|0.77|0.8|10|0|598, Av_00019883-RA protein AED_0.10 eAED_0.11 QI_0|0|0|1|0.66|0.8|10|0|490, Av_00020794-RA protein AED_0.13 eAED_0.13 QI_0|0|0|1|0.77|0.9|10|0|498</t>
  </si>
  <si>
    <t>AT1G01740.1 pacid=19650982 transcript=AT1G01740.1 locus=AT1G01740 ID=AT1G01740.1.TAIR10 annot-version=TAIR10, AT1G50990.1 pacid=19649497 transcript=AT1G50990.1 locus=AT1G50990 ID=AT1G50990.1.TAIR10 annot-version=TAIR10, AT1G63500.1 pacid=19655932 transcript=AT1G63500.1 locus=AT1G63500 ID=AT1G63500.1.TAIR10 annot-version=TAIR10, AT2G17090.1 pacid=19640343 transcript=AT2G17090.1 locus=AT2G17090 ID=AT2G17090.1.TAIR10 annot-version=TAIR10, AT3G09240.1 pacid=19662888 transcript=AT3G09240.1 locus=AT3G09240 ID=AT3G09240.1.TAIR10 annot-version=TAIR10, AT3G54030.1 pacid=19659046 transcript=AT3G54030.1 locus=AT3G54030 ID=AT3G54030.1.TAIR10 annot-version=TAIR10, AT4G00710.1 pacid=19647133 transcript=AT4G00710.1 locus=AT4G00710 ID=AT4G00710.1.TAIR10 annot-version=TAIR10, AT4G35230.1 pacid=19647954 transcript=AT4G35230.1 locus=AT4G35230 ID=AT4G35230.1.TAIR10 annot-version=TAIR10, AT5G01060.1 pacid=19667616 transcript=AT5G01060.1 locus=AT5G01060 ID=AT5G01060.1.TAIR10 annot-version=TAIR10, AT5G41260.1 pacid=19672963 transcript=AT5G41260.1 locus=AT5G41260 ID=AT5G41260.1.TAIR10 annot-version=TAIR10, AT5G46570.1 pacid=19668593 transcript=AT5G46570.1 locus=AT5G46570 ID=AT5G46570.1.TAIR10 annot-version=TAIR10, AT5G59010.1 pacid=19665964 transcript=AT5G59010.1 locus=AT5G59010 ID=AT5G59010.1.TAIR10 annot-version=TAIR10</t>
  </si>
  <si>
    <t>Bv1_004840_ckcj.t1 cDNAEvidence=100, Bv1_022890_iikq.t1 cDNAEvidence=100, Bv5_106280_zmep.t1 cDNAEvidence=100, Bv5_123240_uoje.t1 cDNAEvidence=100, Bv7_172980_iiao.t1 cDNAEvidence=100, Bv9_212860_gqnp.t1 cDNAEvidence=100</t>
  </si>
  <si>
    <t>Cfol_v3_01483, Cfol_v3_06969, Cfol_v3_07945, Cfol_v3_08985, Cfol_v3_17978, Cfol_v3_20460</t>
  </si>
  <si>
    <t>evm.TU.contig_31534.1 pacid=16430001 transcript=evm.TU.contig_31534.1 locus=evm.TU.contig_31534 annot-version=ASGPBv0.4, evm.model.supercontig_112.96 pacid=16406002 transcript=evm.model.supercontig_112.96 locus=evm.TU.supercontig_112.96 annot-version=ASGPBv0.4, evm.model.supercontig_18.242 pacid=16411396 transcript=evm.model.supercontig_18.242 locus=evm.TU.supercontig_18.242 annot-version=ASGPBv0.4, evm.model.supercontig_26.215 pacid=16415156 transcript=evm.model.supercontig_26.215 locus=evm.TU.supercontig_26.215 annot-version=ASGPBv0.4, evm.model.supercontig_56.77 pacid=16422788 transcript=evm.model.supercontig_56.77 locus=evm.TU.supercontig_56.77 annot-version=ASGPBv0.4, evm.model.supercontig_6.417 pacid=16423617 transcript=evm.model.supercontig_6.417 locus=evm.TU.supercontig_6.417 annot-version=ASGPBv0.4, evm.model.supercontig_6.418 pacid=16423618 transcript=evm.model.supercontig_6.418 locus=evm.TU.supercontig_6.418 annot-version=ASGPBv0.4, evm.model.supercontig_74.41 pacid=16425732 transcript=evm.model.supercontig_74.41 locus=evm.TU.supercontig_74.41 annot-version=ASGPBv0.4</t>
  </si>
  <si>
    <t>Dm_00001256-RA protein AED_0.10 eAED_0.10 QI_0|0|0|1|0.87|1|9|0|495, Dm_00006809-RA protein AED_0.20 eAED_0.21 QI_0|0|0|0.90|0.9|0.90|11|0|574, Dm_00008897-RA protein AED_0.22 eAED_0.22 QI_0|0|0|0.71|0.83|0.71|7|0|310, Dm_00009545-RA protein AED_0.12 eAED_0.14 QI_0|0|0|1|0.75|0.77|9|0|556, Dm_00011123-RA protein AED_0.14 eAED_0.14 QI_0|0|0|1|0.87|1|9|0|507, Dm_00015456-RA protein AED_0.17 eAED_0.17 QI_0|0|0|0.75|0.81|1|12|0|542</t>
  </si>
  <si>
    <t>Ds_00001305-RA protein AED_0.15 eAED_0.15 QI_32|0|0|0.9|0.88|0.8|10|0|484, Ds_00008114-RA protein AED_0.12 eAED_0.12 QI_0|0|0|1|0.55|0.9|10|0|507, Ds_00013325-RA protein AED_0.17 eAED_0.17 QI_0|0|0|1|1|1|9|0|508, Ds_00015040-RA protein AED_0.26 eAED_0.27 QI_0|0|0|1|0.87|1|9|0|519, Ds_00016500-RA protein AED_0.18 eAED_0.18 QI_0|0|0|0.90|0.9|0.90|11|0|542</t>
  </si>
  <si>
    <t>Gorai.001G114400.1 pacid=26819818 transcript=Gorai.001G114400.1 locus=Gorai.001G114400 ID=Gorai.001G114400.1.v2.1 annot-version=v2.1, Gorai.002G205100.1 pacid=26793088 transcript=Gorai.002G205100.1 locus=Gorai.002G205100 ID=Gorai.002G205100.1.v2.1 annot-version=v2.1, Gorai.002G259200.1 pacid=26793531 transcript=Gorai.002G259200.1 locus=Gorai.002G259200 ID=Gorai.002G259200.1.v2.1 annot-version=v2.1, Gorai.003G126600.1 pacid=26799206 transcript=Gorai.003G126600.1 locus=Gorai.003G126600 ID=Gorai.003G126600.1.v2.1 annot-version=v2.1, Gorai.005G113100.1 pacid=26802749 transcript=Gorai.005G113100.1 locus=Gorai.005G113100 ID=Gorai.005G113100.1.v2.1 annot-version=v2.1, Gorai.006G179500.1 pacid=26832694 transcript=Gorai.006G179500.1 locus=Gorai.006G179500 ID=Gorai.006G179500.1.v2.1 annot-version=v2.1, Gorai.006G209500.1 pacid=26834865 transcript=Gorai.006G209500.1 locus=Gorai.006G209500 ID=Gorai.006G209500.1.v2.1 annot-version=v2.1, Gorai.008G040100.1 pacid=26816837 transcript=Gorai.008G040100.1 locus=Gorai.008G040100 ID=Gorai.008G040100.1.v2.1 annot-version=v2.1, Gorai.008G122000.1 pacid=26815518 transcript=Gorai.008G122000.1 locus=Gorai.008G122000 ID=Gorai.008G122000.1.v2.1 annot-version=v2.1, Gorai.008G246800.1 pacid=26815919 transcript=Gorai.008G246800.1 locus=Gorai.008G246800 ID=Gorai.008G246800.1.v2.1 annot-version=v2.1, Gorai.009G094800.1 pacid=26762708 transcript=Gorai.009G094800.1 locus=Gorai.009G094800 ID=Gorai.009G094800.1.v2.1 annot-version=v2.1, Gorai.009G188600.1 pacid=26770913 transcript=Gorai.009G188600.1 locus=Gorai.009G188600 ID=Gorai.009G188600.1.v2.1 annot-version=v2.1, Gorai.011G295900.1 pacid=26810575 transcript=Gorai.011G295900.1 locus=Gorai.011G295900 ID=Gorai.011G295900.1.v2.1 annot-version=v2.1</t>
  </si>
  <si>
    <t>Manes.01G061200.1.p pacid=32358834 transcript=Manes.01G061200.1 locus=Manes.01G061200 ID=Manes.01G061200.1.v6.1 annot-version=v6.1, Manes.01G166700.1.p pacid=32358079 transcript=Manes.01G166700.1 locus=Manes.01G166700 ID=Manes.01G166700.1.v6.1 annot-version=v6.1, Manes.01G258600.1.p pacid=32357364 transcript=Manes.01G258600.1 locus=Manes.01G258600 ID=Manes.01G258600.1.v6.1 annot-version=v6.1, Manes.02G022100.1.p pacid=32333449 transcript=Manes.02G022100.1 locus=Manes.02G022100 ID=Manes.02G022100.1.v6.1 annot-version=v6.1, Manes.02G124200.1.p pacid=32333667 transcript=Manes.02G124200.1 locus=Manes.02G124200 ID=Manes.02G124200.1.v6.1 annot-version=v6.1, Manes.05G061200.1.p pacid=32335653 transcript=Manes.05G061200.1 locus=Manes.05G061200 ID=Manes.05G061200.1.v6.1 annot-version=v6.1, Manes.05G135400.1.p pacid=32336089 transcript=Manes.05G135400.1 locus=Manes.05G135400 ID=Manes.05G135400.1.v6.1 annot-version=v6.1, Manes.09G099700.1.p pacid=32341457 transcript=Manes.09G099700.1 locus=Manes.09G099700 ID=Manes.09G099700.1.v6.1 annot-version=v6.1, Manes.11G106400.1.p pacid=32354708 transcript=Manes.11G106400.1 locus=Manes.11G106400 ID=Manes.11G106400.1.v6.1 annot-version=v6.1, Manes.18G006300.1.p pacid=32348484 transcript=Manes.18G006300.1 locus=Manes.18G006300 ID=Manes.18G006300.1.v6.1 annot-version=v6.1</t>
  </si>
  <si>
    <t>Solyc01g080880.2.1 pacid=36138671 transcript=Solyc01g080880.2.1 locus=Solyc01g080880.2 ID=Solyc01g080880.2.1.ITAG2.4 annot-version=ITAG2.4, Solyc04g082260.2.1 pacid=36142175 transcript=Solyc04g082260.2.1 locus=Solyc04g082260.2 ID=Solyc04g082260.2.1.ITAG2.4 annot-version=ITAG2.4, Solyc06g076600.1.1 pacid=36131117 transcript=Solyc06g076600.1.1 locus=Solyc06g076600.1 ID=Solyc06g076600.1.1.ITAG2.4 annot-version=ITAG2.4, Solyc09g011750.2.1 pacid=36131798 transcript=Solyc09g011750.2.1 locus=Solyc09g011750.2 ID=Solyc09g011750.2.1.ITAG2.4 annot-version=ITAG2.4, Solyc10g085000.1.1 pacid=36155804 transcript=Solyc10g085000.1.1 locus=Solyc10g085000.1 ID=Solyc10g085000.1.1.ITAG2.4 annot-version=ITAG2.4, Solyc11g064890.1.1 pacid=36152290 transcript=Solyc11g064890.1.1 locus=Solyc11g064890.1 ID=Solyc11g064890.1.1.ITAG2.4 annot-version=ITAG2.4, Solyc12g099830.1.1 pacid=36147967 transcript=Solyc12g099830.1.1 locus=Solyc12g099830.1 ID=Solyc12g099830.1.1.ITAG2.4 annot-version=ITAG2.4</t>
  </si>
  <si>
    <t>Ugibbaunitig_32.g11251.t1</t>
  </si>
  <si>
    <t>OG0000186</t>
  </si>
  <si>
    <t>Aqcoe5G406400.1.p pacid=33091217 transcript=Aqcoe5G406400.1 locus=Aqcoe5G406400 ID=Aqcoe5G406400.1.v3.1 annot-version=v3.1, Aqcoe7G159800.1.p pacid=33074708 transcript=Aqcoe7G159800.1 locus=Aqcoe7G159800 ID=Aqcoe7G159800.1.v3.1 annot-version=v3.1</t>
  </si>
  <si>
    <t>Av_00004133-RA protein AED_0.05 eAED_0.05 QI_0|-1|0|1|-1|1|1|0|228, Av_00004643-RA protein AED_0.02 eAED_0.02 QI_0|-1|0|1|-1|1|1|0|292, Av_00006803-RA protein AED_0.03 eAED_0.03 QI_0|-1|0|1|-1|1|1|0|251, Av_00008001-RA protein AED_0.03 eAED_0.03 QI_0|-1|0|1|-1|1|1|0|251, Av_00010069-RA protein AED_0.03 eAED_0.03 QI_0|-1|0|1|-1|1|1|0|227, Av_00010250-RA protein AED_0.02 eAED_0.04 QI_0|-1|0|1|-1|1|1|0|246, Av_00010251-RA protein AED_0.23 eAED_0.23 QI_0|-1|0|1|-1|1|1|0|140, Av_00010986-RA protein AED_0.02 eAED_0.02 QI_0|-1|0|1|-1|1|1|0|243, Av_00014519-RA protein AED_0.02 eAED_0.02 QI_0|-1|0|1|-1|1|1|0|258, Av_00022584-RA protein AED_0.03 eAED_0.03 QI_0|-1|0|1|-1|1|1|0|282, Av_00023216-RA protein AED_0.03 eAED_0.03 QI_0|-1|0|1|-1|1|1|0|224, Av_00024165-RA protein AED_0.02 eAED_0.03 QI_0|-1|0|1|-1|1|1|0|279</t>
  </si>
  <si>
    <t>AT2G25820.1 pacid=19638639 transcript=AT2G25820.1 locus=AT2G25820 ID=AT2G25820.1.TAIR10 annot-version=TAIR10, AT2G35700.1 pacid=19642316 transcript=AT2G35700.1 locus=AT2G35700 ID=AT2G35700.1.TAIR10 annot-version=TAIR10, AT2G44940.1 pacid=19641013 transcript=AT2G44940.1 locus=AT2G44940 ID=AT2G44940.1.TAIR10 annot-version=TAIR10, AT3G16280.1 pacid=19662699 transcript=AT3G16280.1 locus=AT3G16280 ID=AT3G16280.1.TAIR10 annot-version=TAIR10, AT3G60490.1 pacid=19660859 transcript=AT3G60490.1 locus=AT3G60490 ID=AT3G60490.1.TAIR10 annot-version=TAIR10, AT4G16750.1 pacid=19647360 transcript=AT4G16750.1 locus=AT4G16750 ID=AT4G16750.1.TAIR10 annot-version=TAIR10, AT4G32800.1 pacid=19647780 transcript=AT4G32800.1 locus=AT4G32800 ID=AT4G32800.1.TAIR10 annot-version=TAIR10, AT5G11590.1 pacid=19667408 transcript=AT5G11590.1 locus=AT5G11590 ID=AT5G11590.1.TAIR10 annot-version=TAIR10, AT5G25810.1 pacid=19665846 transcript=AT5G25810.1 locus=AT5G25810 ID=AT5G25810.1.TAIR10 annot-version=TAIR10</t>
  </si>
  <si>
    <t>Bv2_032310_xjoh.t1 cDNAEvidence=100, Bv5_104600_ssrc.t1 cDNAEvidence=100, Bv8_197150_tysy.t1 cDNAEvidence=100, Bv9_221880_kecu.t1 cDNAEvidence=100</t>
  </si>
  <si>
    <t>Cfol_v3_21030, Cfol_v3_28051, Cfol_v3_28504, Cfol_v3_30977, Cfol_v3_31993, Cfol_v3_33082, Cfol_v3_34255</t>
  </si>
  <si>
    <t>evm.model.supercontig_101.39 pacid=16404796 transcript=evm.model.supercontig_101.39 locus=evm.TU.supercontig_101.39 annot-version=ASGPBv0.4, evm.model.supercontig_109.32 pacid=16405547 transcript=evm.model.supercontig_109.32 locus=evm.TU.supercontig_109.32 annot-version=ASGPBv0.4, evm.model.supercontig_40.39 pacid=16419440 transcript=evm.model.supercontig_40.39 locus=evm.TU.supercontig_40.39 annot-version=ASGPBv0.4, evm.model.supercontig_7.269 pacid=16425185 transcript=evm.model.supercontig_7.269 locus=evm.TU.supercontig_7.269 annot-version=ASGPBv0.4, evm.model.supercontig_89.73 pacid=16427951 transcript=evm.model.supercontig_89.73 locus=evm.TU.supercontig_89.73 annot-version=ASGPBv0.4</t>
  </si>
  <si>
    <t>Dm_00000656-RA protein AED_0.01 eAED_0.05 QI_0|-1|0|1|-1|1|1|0|249, Dm_00000880-RA protein AED_0.41 eAED_0.41 QI_0|-1|0|1|-1|1|1|0|228, Dm_00009503-RA protein AED_0.03 eAED_0.03 QI_0|-1|0|1|-1|1|1|0|241, Dm_00010899-RA protein AED_0.06 eAED_0.06 QI_0|-1|0|1|-1|1|1|0|234, Dm_00017813-RA protein AED_0.04 eAED_0.10 QI_0|-1|0|1|-1|1|1|0|267, Dm_00018421-RA protein AED_0.02 eAED_0.05 QI_0|-1|0|1|-1|1|1|0|274</t>
  </si>
  <si>
    <t>Ds_00000753-RA protein AED_0.03 eAED_0.03 QI_0|-1|0|1|-1|1|1|0|258, Ds_00002404-RA protein AED_0.07 eAED_0.07 QI_0|-1|0|1|-1|1|1|0|241, Ds_00014598-RA protein AED_0.06 eAED_0.06 QI_0|-1|0|1|-1|1|1|0|198, Ds_00017231-RA protein AED_0.29 eAED_0.29 QI_0|0|0|0.11|1|1|9|0|586</t>
  </si>
  <si>
    <t>Gorai.001G008100.1 pacid=26822452 transcript=Gorai.001G008100.1 locus=Gorai.001G008100 ID=Gorai.001G008100.1.v2.1 annot-version=v2.1, Gorai.001G049800.1 pacid=26820702 transcript=Gorai.001G049800.1 locus=Gorai.001G049800 ID=Gorai.001G049800.1.v2.1 annot-version=v2.1, Gorai.001G176500.1 pacid=26822735 transcript=Gorai.001G176500.1 locus=Gorai.001G176500 ID=Gorai.001G176500.1.v2.1 annot-version=v2.1, Gorai.003G063500.1 pacid=26800132 transcript=Gorai.003G063500.1 locus=Gorai.003G063500 ID=Gorai.003G063500.1.v2.1 annot-version=v2.1, Gorai.003G175100.1 pacid=26799191 transcript=Gorai.003G175100.1 locus=Gorai.003G175100 ID=Gorai.003G175100.1.v2.1 annot-version=v2.1, Gorai.004G165300.1 pacid=26775368 transcript=Gorai.004G165300.1 locus=Gorai.004G165300 ID=Gorai.004G165300.1.v2.1 annot-version=v2.1, Gorai.004G196700.1 pacid=26775281 transcript=Gorai.004G196700.1 locus=Gorai.004G196700 ID=Gorai.004G196700.1.v2.1 annot-version=v2.1, Gorai.004G281600.1 pacid=26774961 transcript=Gorai.004G281600.1 locus=Gorai.004G281600 ID=Gorai.004G281600.1.v2.1 annot-version=v2.1, Gorai.004G289800.1 pacid=26774650 transcript=Gorai.004G289800.1 locus=Gorai.004G289800 ID=Gorai.004G289800.1.v2.1 annot-version=v2.1, Gorai.006G097000.1 pacid=26834893 transcript=Gorai.006G097000.1 locus=Gorai.006G097000 ID=Gorai.006G097000.1.v2.1 annot-version=v2.1, Gorai.007G028800.1 pacid=26781834 transcript=Gorai.007G028800.1 locus=Gorai.007G028800 ID=Gorai.007G028800.1.v2.1 annot-version=v2.1, Gorai.007G087100.1 pacid=26780001 transcript=Gorai.007G087100.1 locus=Gorai.007G087100 ID=Gorai.007G087100.1.v2.1 annot-version=v2.1, Gorai.008G107700.1 pacid=26817610 transcript=Gorai.008G107700.1 locus=Gorai.008G107700 ID=Gorai.008G107700.1.v2.1 annot-version=v2.1, Gorai.009G050200.1 pacid=26764532 transcript=Gorai.009G050200.1 locus=Gorai.009G050200 ID=Gorai.009G050200.1.v2.1 annot-version=v2.1, Gorai.009G136500.1 pacid=26765799 transcript=Gorai.009G136500.1 locus=Gorai.009G136500 ID=Gorai.009G136500.1.v2.1 annot-version=v2.1, Gorai.010G075300.1 pacid=26759135 transcript=Gorai.010G075300.1 locus=Gorai.010G075300 ID=Gorai.010G075300.1.v2.1 annot-version=v2.1, Gorai.010G106600.1 pacid=26760084 transcript=Gorai.010G106600.1 locus=Gorai.010G106600 ID=Gorai.010G106600.1.v2.1 annot-version=v2.1</t>
  </si>
  <si>
    <t>Manes.01G083400.1.p pacid=32359861 transcript=Manes.01G083400.1 locus=Manes.01G083400 ID=Manes.01G083400.1.v6.1 annot-version=v6.1, Manes.01G271300.1.p pacid=32357495 transcript=Manes.01G271300.1 locus=Manes.01G271300 ID=Manes.01G271300.1.v6.1 annot-version=v6.1, Manes.02G041500.1.p pacid=32332276 transcript=Manes.02G041500.1 locus=Manes.02G041500 ID=Manes.02G041500.1.v6.1 annot-version=v6.1, Manes.03G025200.1.p pacid=32364117 transcript=Manes.03G025200.1 locus=Manes.03G025200 ID=Manes.03G025200.1.v6.1 annot-version=v6.1, Manes.03G058500.1.p pacid=32364398 transcript=Manes.03G058500.1 locus=Manes.03G058500 ID=Manes.03G058500.1.v6.1 annot-version=v6.1, Manes.04G131900.1.p pacid=32329575 transcript=Manes.04G131900.1 locus=Manes.04G131900 ID=Manes.04G131900.1.v6.1 annot-version=v6.1, Manes.05G052000.1.p pacid=32335736 transcript=Manes.05G052000.1 locus=Manes.05G052000 ID=Manes.05G052000.1.v6.1 annot-version=v6.1, Manes.11G035600.1.p pacid=32356739 transcript=Manes.11G035600.1 locus=Manes.11G035600 ID=Manes.11G035600.1.v6.1 annot-version=v6.1, Manes.16G075800.1.p pacid=32342751 transcript=Manes.16G075800.1 locus=Manes.16G075800 ID=Manes.16G075800.1.v6.1 annot-version=v6.1, Manes.16G111000.1.p pacid=32343498 transcript=Manes.16G111000.1 locus=Manes.16G111000 ID=Manes.16G111000.1.v6.1 annot-version=v6.1</t>
  </si>
  <si>
    <t>Solyc01g090560.2.1 pacid=36139001 transcript=Solyc01g090560.2.1 locus=Solyc01g090560.2 ID=Solyc01g090560.2.1.ITAG2.4 annot-version=ITAG2.4, Solyc03g120840.1.1 pacid=36135198 transcript=Solyc03g120840.1.1 locus=Solyc03g120840.1 ID=Solyc03g120840.1.1.ITAG2.4 annot-version=ITAG2.4, Solyc05g050830.1.1 pacid=36145568 transcript=Solyc05g050830.1.1 locus=Solyc05g050830.1 ID=Solyc05g050830.1.1.ITAG2.4 annot-version=ITAG2.4, Solyc06g066540.1.1 pacid=36129089 transcript=Solyc06g066540.1.1 locus=Solyc06g066540.1 ID=Solyc06g066540.1.1.ITAG2.4 annot-version=ITAG2.4, Solyc08g066660.1.1 pacid=36149525 transcript=Solyc08g066660.1.1 locus=Solyc08g066660.1 ID=Solyc08g066660.1.1.ITAG2.4 annot-version=ITAG2.4, Solyc08g078410.1.1 pacid=36151399 transcript=Solyc08g078410.1.1 locus=Solyc08g078410.1 ID=Solyc08g078410.1.1.ITAG2.4 annot-version=ITAG2.4, Solyc08g078420.1.1 pacid=36150039 transcript=Solyc08g078420.1.1 locus=Solyc08g078420.1 ID=Solyc08g078420.1.1.ITAG2.4 annot-version=ITAG2.4, Solyc12g044390.1.1 pacid=36146833 transcript=Solyc12g044390.1.1 locus=Solyc12g044390.1 ID=Solyc12g044390.1.1.ITAG2.4 annot-version=ITAG2.4</t>
  </si>
  <si>
    <t>Ugibbaunitig_0.g2863.t1, Ugibbaunitig_26.g8875.t1, Ugibbaunitig_27.g24902.t1, Ugibbaunitig_699.g19020.t1, Ugibbaunitig_748.g7117.t1, Ugibbaunitig_748.g7505.t1</t>
  </si>
  <si>
    <t>OG0000187</t>
  </si>
  <si>
    <t>Aqcoe1G002400.1.p pacid=33083886 transcript=Aqcoe1G002400.1 locus=Aqcoe1G002400 ID=Aqcoe1G002400.1.v3.1 annot-version=v3.1, Aqcoe1G135200.1.p pacid=33083830 transcript=Aqcoe1G135200.1 locus=Aqcoe1G135200 ID=Aqcoe1G135200.1.v3.1 annot-version=v3.1, Aqcoe1G166500.1.p pacid=33080294 transcript=Aqcoe1G166500.1 locus=Aqcoe1G166500 ID=Aqcoe1G166500.1.v3.1 annot-version=v3.1, Aqcoe1G173100.1.p pacid=33080194 transcript=Aqcoe1G173100.1 locus=Aqcoe1G173100 ID=Aqcoe1G173100.1.v3.1 annot-version=v3.1, Aqcoe1G184600.1.p pacid=33084594 transcript=Aqcoe1G184600.1 locus=Aqcoe1G184600 ID=Aqcoe1G184600.1.v3.1 annot-version=v3.1, Aqcoe1G224900.1.p pacid=33080237 transcript=Aqcoe1G224900.1 locus=Aqcoe1G224900 ID=Aqcoe1G224900.1.v3.1 annot-version=v3.1, Aqcoe1G225600.1.p pacid=33081059 transcript=Aqcoe1G225600.1 locus=Aqcoe1G225600 ID=Aqcoe1G225600.1.v3.1 annot-version=v3.1, Aqcoe1G256000.1.p pacid=33079743 transcript=Aqcoe1G256000.1 locus=Aqcoe1G256000 ID=Aqcoe1G256000.1.v3.1 annot-version=v3.1, Aqcoe1G272000.1.p pacid=33080238 transcript=Aqcoe1G272000.1 locus=Aqcoe1G272000 ID=Aqcoe1G272000.1.v3.1 annot-version=v3.1, Aqcoe1G313100.1.p pacid=33082715 transcript=Aqcoe1G313100.1 locus=Aqcoe1G313100 ID=Aqcoe1G313100.1.v3.1 annot-version=v3.1, Aqcoe1G328600.1.p pacid=33084107 transcript=Aqcoe1G328600.1 locus=Aqcoe1G328600 ID=Aqcoe1G328600.1.v3.1 annot-version=v3.1, Aqcoe1G350800.1.p pacid=33082802 transcript=Aqcoe1G350800.1 locus=Aqcoe1G350800 ID=Aqcoe1G350800.1.v3.1 annot-version=v3.1, Aqcoe1G360400.1.p pacid=33083036 transcript=Aqcoe1G360400.1 locus=Aqcoe1G360400 ID=Aqcoe1G360400.1.v3.1 annot-version=v3.1, Aqcoe1G378500.1.p pacid=33078781 transcript=Aqcoe1G378500.1 locus=Aqcoe1G378500 ID=Aqcoe1G378500.1.v3.1 annot-version=v3.1, Aqcoe1G410900.1.p pacid=33081589 transcript=Aqcoe1G410900.1 locus=Aqcoe1G410900 ID=Aqcoe1G410900.1.v3.1 annot-version=v3.1, Aqcoe2G071400.1.p pacid=33056681 transcript=Aqcoe2G071400.1 locus=Aqcoe2G071400 ID=Aqcoe2G071400.1.v3.1 annot-version=v3.1, Aqcoe2G095800.1.p pacid=33057348 transcript=Aqcoe2G095800.1 locus=Aqcoe2G095800 ID=Aqcoe2G095800.1.v3.1 annot-version=v3.1, Aqcoe2G128500.1.p pacid=33055713 transcript=Aqcoe2G128500.1 locus=Aqcoe2G128500 ID=Aqcoe2G128500.1.v3.1 annot-version=v3.1, Aqcoe2G129000.1.p pacid=33057806 transcript=Aqcoe2G129000.1 locus=Aqcoe2G129000 ID=Aqcoe2G129000.1.v3.1 annot-version=v3.1, Aqcoe2G144800.1.p pacid=33055034 transcript=Aqcoe2G144800.1 locus=Aqcoe2G144800 ID=Aqcoe2G144800.1.v3.1 annot-version=v3.1, Aqcoe2G211200.1.p pacid=33055691 transcript=Aqcoe2G211200.1 locus=Aqcoe2G211200 ID=Aqcoe2G211200.1.v3.1 annot-version=v3.1, Aqcoe2G306100.1.p pacid=33059184 transcript=Aqcoe2G306100.1 locus=Aqcoe2G306100 ID=Aqcoe2G306100.1.v3.1 annot-version=v3.1, Aqcoe2G344200.1.p pacid=33058653 transcript=Aqcoe2G344200.1 locus=Aqcoe2G344200 ID=Aqcoe2G344200.1.v3.1 annot-version=v3.1, Aqcoe3G065100.1.p pacid=33095454 transcript=Aqcoe3G065100.1 locus=Aqcoe3G065100 ID=Aqcoe3G065100.1.v3.1 annot-version=v3.1, Aqcoe3G110800.1.p pacid=33094826 transcript=Aqcoe3G110800.1 locus=Aqcoe3G110800 ID=Aqcoe3G110800.1.v3.1 annot-version=v3.1, Aqcoe3G136000.1.p pacid=33093196 transcript=Aqcoe3G136000.1 locus=Aqcoe3G136000 ID=Aqcoe3G136000.1.v3.1 annot-version=v3.1, Aqcoe3G140200.1.p pacid=33092268 transcript=Aqcoe3G140200.1 locus=Aqcoe3G140200 ID=Aqcoe3G140200.1.v3.1 annot-version=v3.1, Aqcoe3G182600.1.p pacid=33097600 transcript=Aqcoe3G182600.1 locus=Aqcoe3G182600 ID=Aqcoe3G182600.1.v3.1 annot-version=v3.1, Aqcoe3G193500.1.p pacid=33095481 transcript=Aqcoe3G193500.1 locus=Aqcoe3G193500 ID=Aqcoe3G193500.1.v3.1 annot-version=v3.1, Aqcoe3G219300.1.p pacid=33097267 transcript=Aqcoe3G219300.1 locus=Aqcoe3G219300 ID=Aqcoe3G219300.1.v3.1 annot-version=v3.1, Aqcoe3G243100.1.p pacid=33097563 transcript=Aqcoe3G243100.1 locus=Aqcoe3G243100 ID=Aqcoe3G243100.1.v3.1 annot-version=v3.1, Aqcoe3G269900.1.p pacid=33093547 transcript=Aqcoe3G269900.1 locus=Aqcoe3G269900 ID=Aqcoe3G269900.1.v3.1 annot-version=v3.1, Aqcoe3G284000.1.p pacid=33096686 transcript=Aqcoe3G284000.1 locus=Aqcoe3G284000 ID=Aqcoe3G284000.1.v3.1 annot-version=v3.1, Aqcoe3G332300.1.p pacid=33095002 transcript=Aqcoe3G332300.1 locus=Aqcoe3G332300 ID=Aqcoe3G332300.1.v3.1 annot-version=v3.1, Aqcoe3G415400.1.p pacid=33094810 transcript=Aqcoe3G415400.1 locus=Aqcoe3G415400 ID=Aqcoe3G415400.1.v3.1 annot-version=v3.1, Aqcoe4G011000.1.p pacid=33068596 transcript=Aqcoe4G011000.1 locus=Aqcoe4G011000 ID=Aqcoe4G011000.1.v3.1 annot-version=v3.1, Aqcoe4G048600.1.p pacid=33068118 transcript=Aqcoe4G048600.1 locus=Aqcoe4G048600 ID=Aqcoe4G048600.1.v3.1 annot-version=v3.1, Aqcoe4G139100.1.p pacid=33068967 transcript=Aqcoe4G139100.1 locus=Aqcoe4G139100 ID=Aqcoe4G139100.1.v3.1 annot-version=v3.1, Aqcoe4G155300.1.p pacid=33066938 transcript=Aqcoe4G155300.1 locus=Aqcoe4G155300 ID=Aqcoe4G155300.1.v3.1 annot-version=v3.1, Aqcoe4G159200.1.p pacid=33067037 transcript=Aqcoe4G159200.1 locus=Aqcoe4G159200 ID=Aqcoe4G159200.1.v3.1 annot-version=v3.1, Aqcoe4G183600.1.p pacid=33068926 transcript=Aqcoe4G183600.1 locus=Aqcoe4G183600 ID=Aqcoe4G183600.1.v3.1 annot-version=v3.1, Aqcoe4G197800.1.p pacid=33069032 transcript=Aqcoe4G197800.1 locus=Aqcoe4G197800 ID=Aqcoe4G197800.1.v3.1 annot-version=v3.1, Aqcoe4G198100.1.p pacid=33068283 transcript=Aqcoe4G198100.1 locus=Aqcoe4G198100 ID=Aqcoe4G198100.1.v3.1 annot-version=v3.1, Aqcoe4G202000.1.p pacid=33067504 transcript=Aqcoe4G202000.1 locus=Aqcoe4G202000 ID=Aqcoe4G202000.1.v3.1 annot-version=v3.1, Aqcoe4G216900.1.p pacid=33066570 transcript=Aqcoe4G216900.1 locus=Aqcoe4G216900 ID=Aqcoe4G216900.1.v3.1 annot-version=v3.1, Aqcoe4G233000.1.p pacid=33067304 transcript=Aqcoe4G233000.1 locus=Aqcoe4G233000 ID=Aqcoe4G233000.1.v3.1 annot-version=v3.1, Aqcoe4G256500.1.p pacid=33069274 transcript=Aqcoe4G256500.1 locus=Aqcoe4G256500 ID=Aqcoe4G256500.1.v3.1 annot-version=v3.1, Aqcoe4G284700.1.p pacid=33067200 transcript=Aqcoe4G284700.1 locus=Aqcoe4G284700 ID=Aqcoe4G284700.1.v3.1 annot-version=v3.1, Aqcoe4G304600.1.p pacid=33069386 transcript=Aqcoe4G304600.1 locus=Aqcoe4G304600 ID=Aqcoe4G304600.1.v3.1 annot-version=v3.1, Aqcoe5G069300.1.p pacid=33088097 transcript=Aqcoe5G069300.1 locus=Aqcoe5G069300 ID=Aqcoe5G069300.1.v3.1 annot-version=v3.1, Aqcoe5G118600.1.p pacid=33091022 transcript=Aqcoe5G118600.1 locus=Aqcoe5G118600 ID=Aqcoe5G118600.1.v3.1 annot-version=v3.1, Aqcoe5G135400.1.p pacid=33090843 transcript=Aqcoe5G135400.1 locus=Aqcoe5G135400 ID=Aqcoe5G135400.1.v3.1 annot-version=v3.1, Aqcoe5G177000.1.p pacid=33085476 transcript=Aqcoe5G177000.1 locus=Aqcoe5G177000 ID=Aqcoe5G177000.1.v3.1 annot-version=v3.1, Aqcoe5G182800.1.p pacid=33086449 transcript=Aqcoe5G182800.1 locus=Aqcoe5G182800 ID=Aqcoe5G182800.1.v3.1 annot-version=v3.1, Aqcoe5G238600.1.p pacid=33086356 transcript=Aqcoe5G238600.1 locus=Aqcoe5G238600 ID=Aqcoe5G238600.1.v3.1 annot-version=v3.1, Aqcoe5G242400.1.p pacid=33089529 transcript=Aqcoe5G242400.1 locus=Aqcoe5G242400 ID=Aqcoe5G242400.1.v3.1 annot-version=v3.1, Aqcoe5G249600.1.p pacid=33085510 transcript=Aqcoe5G249600.1 locus=Aqcoe5G249600 ID=Aqcoe5G249600.1.v3.1 annot-version=v3.1, Aqcoe5G305400.1.p pacid=33084985 transcript=Aqcoe5G305400.1 locus=Aqcoe5G305400 ID=Aqcoe5G305400.1.v3.1 annot-version=v3.1, Aqcoe5G310600.1.p pacid=33091452 transcript=Aqcoe5G310600.1 locus=Aqcoe5G310600 ID=Aqcoe5G310600.1.v3.1 annot-version=v3.1, Aqcoe5G321900.1.p pacid=33088065 transcript=Aqcoe5G321900.1 locus=Aqcoe5G321900 ID=Aqcoe5G321900.1.v3.1 annot-version=v3.1, Aqcoe5G323700.1.p pacid=33088940 transcript=Aqcoe5G323700.1 locus=Aqcoe5G323700 ID=Aqcoe5G323700.1.v3.1 annot-version=v3.1, Aqcoe5G331600.1.p pacid=33089163 transcript=Aqcoe5G331600.1 locus=Aqcoe5G331600 ID=Aqcoe5G331600.1.v3.1 annot-version=v3.1, Aqcoe5G375800.1.p pacid=33088099 transcript=Aqcoe5G375800.1 locus=Aqcoe5G375800 ID=Aqcoe5G375800.1.v3.1 annot-version=v3.1, Aqcoe5G421700.1.p pacid=33087779 transcript=Aqcoe5G421700.1 locus=Aqcoe5G421700 ID=Aqcoe5G421700.1.v3.1 annot-version=v3.1, Aqcoe5G426800.1.p pacid=33091135 transcript=Aqcoe5G426800.1 locus=Aqcoe5G426800 ID=Aqcoe5G426800.1.v3.1 annot-version=v3.1, Aqcoe5G467000.1.p pacid=33090181 transcript=Aqcoe5G467000.1 locus=Aqcoe5G467000 ID=Aqcoe5G467000.1.v3.1 annot-version=v3.1, Aqcoe6G166700.1.p pacid=33063956 transcript=Aqcoe6G166700.1 locus=Aqcoe6G166700 ID=Aqcoe6G166700.1.v3.1 annot-version=v3.1, Aqcoe6G212300.1.p pacid=33065557 transcript=Aqcoe6G212300.1 locus=Aqcoe6G212300 ID=Aqcoe6G212300.1.v3.1 annot-version=v3.1, Aqcoe6G250300.1.p pacid=33062668 transcript=Aqcoe6G250300.1 locus=Aqcoe6G250300 ID=Aqcoe6G250300.1.v3.1 annot-version=v3.1, Aqcoe6G252000.1.p pacid=33065640 transcript=Aqcoe6G252000.1 locus=Aqcoe6G252000 ID=Aqcoe6G252000.1.v3.1 annot-version=v3.1, Aqcoe7G148500.1.p pacid=33070730 transcript=Aqcoe7G148500.1 locus=Aqcoe7G148500 ID=Aqcoe7G148500.1.v3.1 annot-version=v3.1, Aqcoe7G186500.1.p pacid=33074430 transcript=Aqcoe7G186500.1 locus=Aqcoe7G186500 ID=Aqcoe7G186500.1.v3.1 annot-version=v3.1, Aqcoe7G196900.1.p pacid=33076231 transcript=Aqcoe7G196900.1 locus=Aqcoe7G196900 ID=Aqcoe7G196900.1.v3.1 annot-version=v3.1, Aqcoe7G201600.1.p pacid=33070944 transcript=Aqcoe7G201600.1 locus=Aqcoe7G201600 ID=Aqcoe7G201600.1.v3.1 annot-version=v3.1, Aqcoe7G213300.1.p pacid=33075333 transcript=Aqcoe7G213300.1 locus=Aqcoe7G213300 ID=Aqcoe7G213300.1.v3.1 annot-version=v3.1, Aqcoe7G219600.1.p pacid=33071884 transcript=Aqcoe7G219600.1 locus=Aqcoe7G219600 ID=Aqcoe7G219600.1.v3.1 annot-version=v3.1, Aqcoe7G233900.1.p pacid=33073751 transcript=Aqcoe7G233900.1 locus=Aqcoe7G233900 ID=Aqcoe7G233900.1.v3.1 annot-version=v3.1, Aqcoe7G248600.1.p pacid=33071762 transcript=Aqcoe7G248600.1 locus=Aqcoe7G248600 ID=Aqcoe7G248600.1.v3.1 annot-version=v3.1, Aqcoe7G282200.1.p pacid=33071461 transcript=Aqcoe7G282200.1 locus=Aqcoe7G282200 ID=Aqcoe7G282200.1.v3.1 annot-version=v3.1, Aqcoe7G299100.1.p pacid=33074807 transcript=Aqcoe7G299100.1 locus=Aqcoe7G299100 ID=Aqcoe7G299100.1.v3.1 annot-version=v3.1, Aqcoe7G409400.1.p pacid=33075838 transcript=Aqcoe7G409400.1 locus=Aqcoe7G409400 ID=Aqcoe7G409400.1.v3.1 annot-version=v3.1</t>
  </si>
  <si>
    <t>AT3G47680.1 pacid=19664657 transcript=AT3G47680.1 locus=AT3G47680 ID=AT3G47680.1.TAIR10 annot-version=TAIR10, AT4G08270.1 pacid=19646730 transcript=AT4G08270.1 locus=AT4G08270 ID=AT4G08270.1.TAIR10 annot-version=TAIR10, AT5G41220.1 pacid=19669935 transcript=AT5G41220.1 locus=AT5G41220 ID=AT5G41220.1.TAIR10 annot-version=TAIR10, AT5G52547.1 pacid=19669998 transcript=AT5G52547.1 locus=AT5G52547 ID=AT5G52547.1.TAIR10 annot-version=TAIR10</t>
  </si>
  <si>
    <t>Bv2_030880_fzot.t1 cDNAEvidence=60, Bv7_161760_zxfa.t1 cDNAEvidence=40</t>
  </si>
  <si>
    <t>Dm_00000282-RA protein AED_0.20 eAED_0.21 QI_0|0|0|1|1|1|2|0|200, Dm_00018534-RA protein AED_0.43 eAED_0.43 QI_0|0|0|0.2|1|1|5|0|458</t>
  </si>
  <si>
    <t>OG0000188</t>
  </si>
  <si>
    <t>Aqcoe1G497000.1.p pacid=33083580 transcript=Aqcoe1G497000.1 locus=Aqcoe1G497000 ID=Aqcoe1G497000.1.v3.1 annot-version=v3.1, Aqcoe2G353000.1.p pacid=33057527 transcript=Aqcoe2G353000.1 locus=Aqcoe2G353000 ID=Aqcoe2G353000.1.v3.1 annot-version=v3.1, Aqcoe5G197100.1.p pacid=33085138 transcript=Aqcoe5G197100.1 locus=Aqcoe5G197100 ID=Aqcoe5G197100.1.v3.1 annot-version=v3.1, Aqcoe6G112700.1.p pacid=33065022 transcript=Aqcoe6G112700.1 locus=Aqcoe6G112700 ID=Aqcoe6G112700.1.v3.1 annot-version=v3.1</t>
  </si>
  <si>
    <t>Av_00000401-RA protein AED_0.05 eAED_0.05 QI_0|0|0|1|1|1|4|0|517, Av_00001881-RA protein AED_0.07 eAED_0.07 QI_0|0|0|1|1|1|3|0|526, Av_00002322-RA protein AED_0.10 eAED_0.13 QI_0|0|0|0.66|1|1|3|0|440, Av_00002870-RA protein AED_0.36 eAED_0.36 QI_0|0|0|0.5|1|1|4|0|580, Av_00009708-RA protein AED_0.17 eAED_0.17 QI_0|0|0|0.66|0.5|0.66|3|0|465, Av_00012555-RA protein AED_0.11 eAED_0.15 QI_0|0|0|1|0.66|0.5|4|0|544, Av_00015365-RA protein AED_0.09 eAED_0.09 QI_0|0|0|1|1|1|4|0|521, Av_00016449-RA protein AED_0.07 eAED_0.07 QI_0|0|0|1|0.5|0.66|3|0|419, Av_00024396-RA protein AED_0.11 eAED_0.11 QI_0|0|0|1|1|1|4|0|509</t>
  </si>
  <si>
    <t>AT3G45260.1 pacid=19660813 transcript=AT3G45260.1 locus=AT3G45260 ID=AT3G45260.1.TAIR10 annot-version=TAIR10, AT3G50700.1 pacid=19658366 transcript=AT3G50700.1 locus=AT3G50700 ID=AT3G50700.1.TAIR10 annot-version=TAIR10, AT4G02670.1 pacid=19644400 transcript=AT4G02670.1 locus=AT4G02670 ID=AT4G02670.1.TAIR10 annot-version=TAIR10, AT5G03150.1 pacid=19671261 transcript=AT5G03150.1 locus=AT5G03150 ID=AT5G03150.1.TAIR10 annot-version=TAIR10, AT5G60470.1 pacid=19665911 transcript=AT5G60470.1 locus=AT5G60470 ID=AT5G60470.1.TAIR10 annot-version=TAIR10, AT5G66730.1 pacid=19669366 transcript=AT5G66730.1 locus=AT5G66730 ID=AT5G66730.1.TAIR10 annot-version=TAIR10</t>
  </si>
  <si>
    <t>Bv5_119990_wdfk.t1 cDNAEvidence=100, Bv6_137660_fwms.t1 cDNAEvidence=100, Bv7_162330_mjoz.t1 cDNAEvidence=100</t>
  </si>
  <si>
    <t>Cfol_v3_03226, Cfol_v3_08213, Cfol_v3_13011, Cfol_v3_13783, Cfol_v3_21573, Cfol_v3_27827, Cfol_v3_29652, Cfol_v3_34871, Cfol_v3_35244</t>
  </si>
  <si>
    <t>evm.model.supercontig_158.1 pacid=16409872 transcript=evm.model.supercontig_158.1 locus=evm.TU.supercontig_158.1 annot-version=ASGPBv0.4, evm.model.supercontig_216.26 pacid=16413778 transcript=evm.model.supercontig_216.26 locus=evm.TU.supercontig_216.26 annot-version=ASGPBv0.4, evm.model.supercontig_45.59 pacid=16420333 transcript=evm.model.supercontig_45.59 locus=evm.TU.supercontig_45.59 annot-version=ASGPBv0.4, evm.model.supercontig_52.117 pacid=16421973 transcript=evm.model.supercontig_52.117 locus=evm.TU.supercontig_52.117 annot-version=ASGPBv0.4, evm.model.supercontig_64.66 pacid=16424301 transcript=evm.model.supercontig_64.66 locus=evm.TU.supercontig_64.66 annot-version=ASGPBv0.4</t>
  </si>
  <si>
    <t>Dm_00001157-RA protein AED_0.09 eAED_0.09 QI_0|0|0|1|1|1|4|0|512, Dm_00006961-RA protein AED_0.14 eAED_0.16 QI_0|0|0|0.75|0.33|0|4|0|588, Dm_00010828-RA protein AED_0.18 eAED_0.29 QI_0|0|0|1|0.66|0.75|4|0|551, Dm_00013428-RA protein AED_0.18 eAED_0.29 QI_0|0|0|1|0.66|0.75|4|0|551, Dm_00016520-RA protein AED_0.16 eAED_0.16 QI_0|0|0|1|0.5|1|3|0|511, Dm_00020841-RA protein AED_0.06 eAED_0.06 QI_0|0|0|1|1|1|4|0|538</t>
  </si>
  <si>
    <t>Ds_00005439-RA protein AED_0.42 eAED_0.42 QI_0|0|0|0.5|1|0.5|2|0|133, Ds_00007873-RA protein AED_0.13 eAED_0.14 QI_0|0|0|0.75|1|1|4|0|532, Ds_00008624-RA protein AED_0.11 eAED_0.12 QI_0|0|0|0.66|1|1|3|0|460, Ds_00008781-RA protein AED_0.07 eAED_0.07 QI_0|0|0|1|1|0.75|4|0|565, Ds_00010910-RA protein AED_0.04 eAED_0.05 QI_0|0|0|1|1|1|3|0|497, Ds_00011206-RA protein AED_0.07 eAED_0.07 QI_0|0|0|1|1|1|4|0|556</t>
  </si>
  <si>
    <t>Gorai.001G131000.1 pacid=26821205 transcript=Gorai.001G131000.1 locus=Gorai.001G131000 ID=Gorai.001G131000.1.v2.1 annot-version=v2.1, Gorai.003G016300.1 pacid=26798376 transcript=Gorai.003G016300.1 locus=Gorai.003G016300 ID=Gorai.003G016300.1.v2.1 annot-version=v2.1, Gorai.004G076800.1 pacid=26776010 transcript=Gorai.004G076800.1 locus=Gorai.004G076800 ID=Gorai.004G076800.1.v2.1 annot-version=v2.1, Gorai.006G120000.1 pacid=26832880 transcript=Gorai.006G120000.1 locus=Gorai.006G120000 ID=Gorai.006G120000.1.v2.1 annot-version=v2.1, Gorai.006G167600.1 pacid=26832174 transcript=Gorai.006G167600.1 locus=Gorai.006G167600 ID=Gorai.006G167600.1.v2.1 annot-version=v2.1, Gorai.007G139800.1 pacid=26778463 transcript=Gorai.007G139800.1 locus=Gorai.007G139800 ID=Gorai.007G139800.1.v2.1 annot-version=v2.1, Gorai.007G205300.1 pacid=26778403 transcript=Gorai.007G205300.1 locus=Gorai.007G205300 ID=Gorai.007G205300.1.v2.1 annot-version=v2.1, Gorai.008G002200.1 pacid=26816226 transcript=Gorai.008G002200.1 locus=Gorai.008G002200 ID=Gorai.008G002200.1.v2.1 annot-version=v2.1, Gorai.008G009800.1 pacid=26813926 transcript=Gorai.008G009800.1 locus=Gorai.008G009800 ID=Gorai.008G009800.1.v2.1 annot-version=v2.1, Gorai.009G203800.1 pacid=26763683 transcript=Gorai.009G203800.1 locus=Gorai.009G203800 ID=Gorai.009G203800.1.v2.1 annot-version=v2.1, Gorai.009G418600.1 pacid=26762501 transcript=Gorai.009G418600.1 locus=Gorai.009G418600 ID=Gorai.009G418600.1.v2.1 annot-version=v2.1, Gorai.010G011200.1 pacid=26760139 transcript=Gorai.010G011200.1 locus=Gorai.010G011200 ID=Gorai.010G011200.1.v2.1 annot-version=v2.1</t>
  </si>
  <si>
    <t>Manes.01G204100.1.p pacid=32356796 transcript=Manes.01G204100.1 locus=Manes.01G204100 ID=Manes.01G204100.1.v6.1 annot-version=v6.1, Manes.04G023700.1.p pacid=32328731 transcript=Manes.04G023700.1 locus=Manes.04G023700 ID=Manes.04G023700.1.v6.1 annot-version=v6.1, Manes.05G081800.1.p pacid=32336033 transcript=Manes.05G081800.1 locus=Manes.05G081800 ID=Manes.05G081800.1.v6.1 annot-version=v6.1, Manes.05G162100.1.p pacid=32336706 transcript=Manes.05G162100.1 locus=Manes.05G162100 ID=Manes.05G162100.1.v6.1 annot-version=v6.1, Manes.08G005700.1.p pacid=32330319 transcript=Manes.08G005700.1 locus=Manes.08G005700 ID=Manes.08G005700.1.v6.1 annot-version=v6.1, Manes.09G069600.1.p pacid=32340318 transcript=Manes.09G069600.1 locus=Manes.09G069600 ID=Manes.09G069600.1.v6.1 annot-version=v6.1, Manes.11G142900.1.p pacid=32354914 transcript=Manes.11G142900.1 locus=Manes.11G142900 ID=Manes.11G142900.1.v6.1 annot-version=v6.1, Manes.13G137400.1.p pacid=32338823 transcript=Manes.13G137400.1 locus=Manes.13G137400 ID=Manes.13G137400.1.v6.1 annot-version=v6.1, Manes.S010100.1.p pacid=32343922 transcript=Manes.S010100.1 locus=Manes.S010100 ID=Manes.S010100.1.v6.1 annot-version=v6.1</t>
  </si>
  <si>
    <t>Solyc01g099340.2.1 pacid=36139127 transcript=Solyc01g099340.2.1 locus=Solyc01g099340.2 ID=Solyc01g099340.2.1.ITAG2.4 annot-version=ITAG2.4, Solyc02g085580.2.1 pacid=36157604 transcript=Solyc02g085580.2.1 locus=Solyc02g085580.2 ID=Solyc02g085580.2.1.ITAG2.4 annot-version=ITAG2.4, Solyc04g080130.2.1 pacid=36141724 transcript=Solyc04g080130.2.1 locus=Solyc04g080130.2 ID=Solyc04g080130.2.1.ITAG2.4 annot-version=ITAG2.4, Solyc06g075250.2.1 pacid=36129954 transcript=Solyc06g075250.2.1 locus=Solyc06g075250.2 ID=Solyc06g075250.2.1.ITAG2.4 annot-version=ITAG2.4, Solyc09g007550.2.1 pacid=36132772 transcript=Solyc09g007550.2.1 locus=Solyc09g007550.2 ID=Solyc09g007550.2.1.ITAG2.4 annot-version=ITAG2.4, Solyc09g065670.2.1 pacid=36131622 transcript=Solyc09g065670.2.1 locus=Solyc09g065670.2 ID=Solyc09g065670.2.1.ITAG2.4 annot-version=ITAG2.4, Solyc10g084180.1.1 pacid=36155378 transcript=Solyc10g084180.1.1 locus=Solyc10g084180.1 ID=Solyc10g084180.1.1.ITAG2.4 annot-version=ITAG2.4, Solyc11g069240.1.1 pacid=36152702 transcript=Solyc11g069240.1.1 locus=Solyc11g069240.1 ID=Solyc11g069240.1.1.ITAG2.4 annot-version=ITAG2.4</t>
  </si>
  <si>
    <t>Ugibbaunitig_0.g1133.t1, Ugibbaunitig_0.g1518.t1, Ugibbaunitig_21.g20957.t1, Ugibbaunitig_26.g9220.t1, Ugibbaunitig_27.g25297.t1, Ugibbaunitig_52.g17298.t1, Ugibbaunitig_578.g16724.t1, Ugibbaunitig_736.g22416.t1, Ugibbaunitig_744.g23966.t1, Ugibbaunitig_747.g22003.t1, Ugibbaunitig_747.g22004.t1, Ugibbaunitig_749.g13845.t1</t>
  </si>
  <si>
    <t>OG0000189</t>
  </si>
  <si>
    <t>Aqcoe1G011100.1.p pacid=33079088 transcript=Aqcoe1G011100.1 locus=Aqcoe1G011100 ID=Aqcoe1G011100.1.v3.1 annot-version=v3.1, Aqcoe1G153100.1.p pacid=33083772 transcript=Aqcoe1G153100.1 locus=Aqcoe1G153100 ID=Aqcoe1G153100.1.v3.1 annot-version=v3.1, Aqcoe1G153200.1.p pacid=33077546 transcript=Aqcoe1G153200.1 locus=Aqcoe1G153200 ID=Aqcoe1G153200.1.v3.1 annot-version=v3.1, Aqcoe1G157800.1.p pacid=33079020 transcript=Aqcoe1G157800.1 locus=Aqcoe1G157800 ID=Aqcoe1G157800.1.v3.1 annot-version=v3.1, Aqcoe1G157900.1.p pacid=33079089 transcript=Aqcoe1G157900.1 locus=Aqcoe1G157900 ID=Aqcoe1G157900.1.v3.1 annot-version=v3.1, Aqcoe1G158000.1.p pacid=33078003 transcript=Aqcoe1G158000.1 locus=Aqcoe1G158000 ID=Aqcoe1G158000.1.v3.1 annot-version=v3.1, Aqcoe1G179600.1.p pacid=33083958 transcript=Aqcoe1G179600.1 locus=Aqcoe1G179600 ID=Aqcoe1G179600.1.v3.1 annot-version=v3.1, Aqcoe1G179900.1.p pacid=33083412 transcript=Aqcoe1G179900.1 locus=Aqcoe1G179900 ID=Aqcoe1G179900.1.v3.1 annot-version=v3.1, Aqcoe1G182700.1.p pacid=33083089 transcript=Aqcoe1G182700.1 locus=Aqcoe1G182700 ID=Aqcoe1G182700.1.v3.1 annot-version=v3.1, Aqcoe1G194000.1.p pacid=33082263 transcript=Aqcoe1G194000.1 locus=Aqcoe1G194000 ID=Aqcoe1G194000.1.v3.1 annot-version=v3.1, Aqcoe1G194400.1.p pacid=33079345 transcript=Aqcoe1G194400.1 locus=Aqcoe1G194400 ID=Aqcoe1G194400.1.v3.1 annot-version=v3.1, Aqcoe1G194500.1.p pacid=33082921 transcript=Aqcoe1G194500.1 locus=Aqcoe1G194500 ID=Aqcoe1G194500.1.v3.1 annot-version=v3.1, Aqcoe1G194600.1.p pacid=33079883 transcript=Aqcoe1G194600.1 locus=Aqcoe1G194600 ID=Aqcoe1G194600.1.v3.1 annot-version=v3.1, Aqcoe1G194700.1.p pacid=33083592 transcript=Aqcoe1G194700.1 locus=Aqcoe1G194700 ID=Aqcoe1G194700.1.v3.1 annot-version=v3.1, Aqcoe1G195500.1.p pacid=33080968 transcript=Aqcoe1G195500.1 locus=Aqcoe1G195500 ID=Aqcoe1G195500.1.v3.1 annot-version=v3.1, Aqcoe1G195600.1.p pacid=33081824 transcript=Aqcoe1G195600.1 locus=Aqcoe1G195600 ID=Aqcoe1G195600.1.v3.1 annot-version=v3.1, Aqcoe1G195800.1.p pacid=33077456 transcript=Aqcoe1G195800.1 locus=Aqcoe1G195800 ID=Aqcoe1G195800.1.v3.1 annot-version=v3.1, Aqcoe1G195900.1.p pacid=33082143 transcript=Aqcoe1G195900.1 locus=Aqcoe1G195900 ID=Aqcoe1G195900.1.v3.1 annot-version=v3.1, Aqcoe1G196300.1.p pacid=33080485 transcript=Aqcoe1G196300.1 locus=Aqcoe1G196300 ID=Aqcoe1G196300.1.v3.1 annot-version=v3.1, Aqcoe1G196400.1.p pacid=33083724 transcript=Aqcoe1G196400.1 locus=Aqcoe1G196400 ID=Aqcoe1G196400.1.v3.1 annot-version=v3.1, Aqcoe1G196700.1.p pacid=33078950 transcript=Aqcoe1G196700.1 locus=Aqcoe1G196700 ID=Aqcoe1G196700.1.v3.1 annot-version=v3.1, Aqcoe1G197000.1.p pacid=33079211 transcript=Aqcoe1G197000.1 locus=Aqcoe1G197000 ID=Aqcoe1G197000.1.v3.1 annot-version=v3.1, Aqcoe1G198600.1.p pacid=33078645 transcript=Aqcoe1G198600.1 locus=Aqcoe1G198600 ID=Aqcoe1G198600.1.v3.1 annot-version=v3.1, Aqcoe1G198700.1.p pacid=33082909 transcript=Aqcoe1G198700.1 locus=Aqcoe1G198700 ID=Aqcoe1G198700.1.v3.1 annot-version=v3.1, Aqcoe1G346900.1.p pacid=33082596 transcript=Aqcoe1G346900.1 locus=Aqcoe1G346900 ID=Aqcoe1G346900.1.v3.1 annot-version=v3.1, Aqcoe1G387200.1.p pacid=33077186 transcript=Aqcoe1G387200.1 locus=Aqcoe1G387200 ID=Aqcoe1G387200.1.v3.1 annot-version=v3.1, Aqcoe1G388700.1.p pacid=33080482 transcript=Aqcoe1G388700.1 locus=Aqcoe1G388700 ID=Aqcoe1G388700.1.v3.1 annot-version=v3.1, Aqcoe1G388800.1.p pacid=33083577 transcript=Aqcoe1G388800.1 locus=Aqcoe1G388800 ID=Aqcoe1G388800.1.v3.1 annot-version=v3.1, Aqcoe1G388900.1.p pacid=33077591 transcript=Aqcoe1G388900.1 locus=Aqcoe1G388900 ID=Aqcoe1G388900.1.v3.1 annot-version=v3.1, Aqcoe1G389000.1.p pacid=33084435 transcript=Aqcoe1G389000.1 locus=Aqcoe1G389000 ID=Aqcoe1G389000.1.v3.1 annot-version=v3.1, Aqcoe1G389100.1.p pacid=33083503 transcript=Aqcoe1G389100.1 locus=Aqcoe1G389100 ID=Aqcoe1G389100.1.v3.1 annot-version=v3.1, Aqcoe1G389200.1.p pacid=33079250 transcript=Aqcoe1G389200.1 locus=Aqcoe1G389200 ID=Aqcoe1G389200.1.v3.1 annot-version=v3.1, Aqcoe1G389300.1.p pacid=33083814 transcript=Aqcoe1G389300.1 locus=Aqcoe1G389300 ID=Aqcoe1G389300.1.v3.1 annot-version=v3.1, Aqcoe2G044400.1.p pacid=33058483 transcript=Aqcoe2G044400.1 locus=Aqcoe2G044400 ID=Aqcoe2G044400.1.v3.1 annot-version=v3.1, Aqcoe2G235600.1.p pacid=33057020 transcript=Aqcoe2G235600.1 locus=Aqcoe2G235600 ID=Aqcoe2G235600.1.v3.1 annot-version=v3.1, Aqcoe2G237100.1.p pacid=33055208 transcript=Aqcoe2G237100.1 locus=Aqcoe2G237100 ID=Aqcoe2G237100.1.v3.1 annot-version=v3.1, Aqcoe2G237600.1.p pacid=33059885 transcript=Aqcoe2G237600.1 locus=Aqcoe2G237600 ID=Aqcoe2G237600.1.v3.1 annot-version=v3.1, Aqcoe2G237900.1.p pacid=33057037 transcript=Aqcoe2G237900.1 locus=Aqcoe2G237900 ID=Aqcoe2G237900.1.v3.1 annot-version=v3.1, Aqcoe2G340100.1.p pacid=33059944 transcript=Aqcoe2G340100.1 locus=Aqcoe2G340100 ID=Aqcoe2G340100.1.v3.1 annot-version=v3.1, Aqcoe3G099600.1.p pacid=33092650 transcript=Aqcoe3G099600.1 locus=Aqcoe3G099600 ID=Aqcoe3G099600.1.v3.1 annot-version=v3.1, Aqcoe3G099700.1.p pacid=33096468 transcript=Aqcoe3G099700.1 locus=Aqcoe3G099700 ID=Aqcoe3G099700.1.v3.1 annot-version=v3.1, Aqcoe3G099800.1.p pacid=33095332 transcript=Aqcoe3G099800.1 locus=Aqcoe3G099800 ID=Aqcoe3G099800.1.v3.1 annot-version=v3.1, Aqcoe3G171400.1.p pacid=33096319 transcript=Aqcoe3G171400.1 locus=Aqcoe3G171400 ID=Aqcoe3G171400.1.v3.1 annot-version=v3.1, Aqcoe3G171500.1.p pacid=33096226 transcript=Aqcoe3G171500.1 locus=Aqcoe3G171500 ID=Aqcoe3G171500.1.v3.1 annot-version=v3.1, Aqcoe3G171600.1.p pacid=33096240 transcript=Aqcoe3G171600.1 locus=Aqcoe3G171600 ID=Aqcoe3G171600.1.v3.1 annot-version=v3.1, Aqcoe3G171700.1.p pacid=33095129 transcript=Aqcoe3G171700.1 locus=Aqcoe3G171700 ID=Aqcoe3G171700.1.v3.1 annot-version=v3.1, Aqcoe3G195600.1.p pacid=33092320 transcript=Aqcoe3G195600.1 locus=Aqcoe3G195600 ID=Aqcoe3G195600.1.v3.1 annot-version=v3.1, Aqcoe3G195700.1.p pacid=33094969 transcript=Aqcoe3G195700.1 locus=Aqcoe3G195700 ID=Aqcoe3G195700.1.v3.1 annot-version=v3.1, Aqcoe3G213000.1.p pacid=33091948 transcript=Aqcoe3G213000.1 locus=Aqcoe3G213000 ID=Aqcoe3G213000.1.v3.1 annot-version=v3.1, Aqcoe3G298700.1.p pacid=33095913 transcript=Aqcoe3G298700.1 locus=Aqcoe3G298700 ID=Aqcoe3G298700.1.v3.1 annot-version=v3.1, Aqcoe4G012200.1.p pacid=33069997 transcript=Aqcoe4G012200.1 locus=Aqcoe4G012200 ID=Aqcoe4G012200.1.v3.1 annot-version=v3.1, Aqcoe4G012300.1.p pacid=33067259 transcript=Aqcoe4G012300.1 locus=Aqcoe4G012300 ID=Aqcoe4G012300.1.v3.1 annot-version=v3.1, Aqcoe4G051700.1.p pacid=33068403 transcript=Aqcoe4G051700.1 locus=Aqcoe4G051700 ID=Aqcoe4G051700.1.v3.1 annot-version=v3.1, Aqcoe4G060100.1.p pacid=33066836 transcript=Aqcoe4G060100.1 locus=Aqcoe4G060100 ID=Aqcoe4G060100.1.v3.1 annot-version=v3.1, Aqcoe4G060200.1.p pacid=33067017 transcript=Aqcoe4G060200.1 locus=Aqcoe4G060200 ID=Aqcoe4G060200.1.v3.1 annot-version=v3.1, Aqcoe4G141800.1.p pacid=33066516 transcript=Aqcoe4G141800.1 locus=Aqcoe4G141800 ID=Aqcoe4G141800.1.v3.1 annot-version=v3.1, Aqcoe4G162800.1.p pacid=33068038 transcript=Aqcoe4G162800.1 locus=Aqcoe4G162800 ID=Aqcoe4G162800.1.v3.1 annot-version=v3.1, Aqcoe4G164000.1.p pacid=33070230 transcript=Aqcoe4G164000.1 locus=Aqcoe4G164000 ID=Aqcoe4G164000.1.v3.1 annot-version=v3.1, Aqcoe4G164300.1.p pacid=33066408 transcript=Aqcoe4G164300.1 locus=Aqcoe4G164300 ID=Aqcoe4G164300.1.v3.1 annot-version=v3.1, Aqcoe4G286700.1.p pacid=33068353 transcript=Aqcoe4G286700.1 locus=Aqcoe4G286700 ID=Aqcoe4G286700.1.v3.1 annot-version=v3.1, Aqcoe5G014200.1.p pacid=33085872 transcript=Aqcoe5G014200.1 locus=Aqcoe5G014200 ID=Aqcoe5G014200.1.v3.1 annot-version=v3.1, Aqcoe5G071000.1.p pacid=33086388 transcript=Aqcoe5G071000.1 locus=Aqcoe5G071000 ID=Aqcoe5G071000.1.v3.1 annot-version=v3.1, Aqcoe5G071100.1.p pacid=33087792 transcript=Aqcoe5G071100.1 locus=Aqcoe5G071100 ID=Aqcoe5G071100.1.v3.1 annot-version=v3.1, Aqcoe5G096400.1.p pacid=33087017 transcript=Aqcoe5G096400.1 locus=Aqcoe5G096400 ID=Aqcoe5G096400.1.v3.1 annot-version=v3.1, Aqcoe5G096500.1.p pacid=33089228 transcript=Aqcoe5G096500.1 locus=Aqcoe5G096500 ID=Aqcoe5G096500.1.v3.1 annot-version=v3.1, Aqcoe5G281600.1.p pacid=33086304 transcript=Aqcoe5G281600.1 locus=Aqcoe5G281600 ID=Aqcoe5G281600.1.v3.1 annot-version=v3.1, Aqcoe6G105800.1.p pacid=33063592 transcript=Aqcoe6G105800.1 locus=Aqcoe6G105800 ID=Aqcoe6G105800.1.v3.1 annot-version=v3.1, Aqcoe6G106000.1.p pacid=33064840 transcript=Aqcoe6G106000.1 locus=Aqcoe6G106000 ID=Aqcoe6G106000.1.v3.1 annot-version=v3.1, Aqcoe6G107100.1.p pacid=33062674 transcript=Aqcoe6G107100.1 locus=Aqcoe6G107100 ID=Aqcoe6G107100.1.v3.1 annot-version=v3.1, Aqcoe6G155900.1.p pacid=33061687 transcript=Aqcoe6G155900.1 locus=Aqcoe6G155900 ID=Aqcoe6G155900.1.v3.1 annot-version=v3.1, Aqcoe6G186600.1.p pacid=33063767 transcript=Aqcoe6G186600.1 locus=Aqcoe6G186600 ID=Aqcoe6G186600.1.v3.1 annot-version=v3.1, Aqcoe6G219900.1.p pacid=33062862 transcript=Aqcoe6G219900.1 locus=Aqcoe6G219900 ID=Aqcoe6G219900.1.v3.1 annot-version=v3.1, Aqcoe6G254000.1.p pacid=33061688 transcript=Aqcoe6G254000.1 locus=Aqcoe6G254000 ID=Aqcoe6G254000.1.v3.1 annot-version=v3.1, Aqcoe6G271200.1.p pacid=33063967 transcript=Aqcoe6G271200.1 locus=Aqcoe6G271200 ID=Aqcoe6G271200.1.v3.1 annot-version=v3.1, Aqcoe6G271300.1.p pacid=33063105 transcript=Aqcoe6G271300.1 locus=Aqcoe6G271300 ID=Aqcoe6G271300.1.v3.1 annot-version=v3.1, Aqcoe7G021200.1.p pacid=33074131 transcript=Aqcoe7G021200.1 locus=Aqcoe7G021200 ID=Aqcoe7G021200.1.v3.1 annot-version=v3.1, Aqcoe7G024900.1.p pacid=33072823 transcript=Aqcoe7G024900.1 locus=Aqcoe7G024900 ID=Aqcoe7G024900.1.v3.1 annot-version=v3.1, Aqcoe7G208400.1.p pacid=33070836 transcript=Aqcoe7G208400.1 locus=Aqcoe7G208400 ID=Aqcoe7G208400.1.v3.1 annot-version=v3.1</t>
  </si>
  <si>
    <t>Cfol_v3_30100</t>
  </si>
  <si>
    <t>evm.TU.contig_36507.1 pacid=16430852 transcript=evm.TU.contig_36507.1 locus=evm.TU.contig_36507 annot-version=ASGPBv0.4, evm.model.supercontig_124.26 pacid=16407182 transcript=evm.model.supercontig_124.26 locus=evm.TU.supercontig_124.26 annot-version=ASGPBv0.4, evm.model.supercontig_27.159 pacid=16415533 transcript=evm.model.supercontig_27.159 locus=evm.TU.supercontig_27.159 annot-version=ASGPBv0.4, evm.model.supercontig_99.4 pacid=16429282 transcript=evm.model.supercontig_99.4 locus=evm.TU.supercontig_99.4 annot-version=ASGPBv0.4</t>
  </si>
  <si>
    <t>Solyc01g089950.2.1 pacid=36141347 transcript=Solyc01g089950.2.1 locus=Solyc01g089950.2 ID=Solyc01g089950.2.1.ITAG2.4 annot-version=ITAG2.4, Solyc09g009920.1.1 pacid=36133040 transcript=Solyc09g009920.1.1 locus=Solyc09g009920.1 ID=Solyc09g009920.1.1.ITAG2.4 annot-version=ITAG2.4</t>
  </si>
  <si>
    <t>Ugibbaunitig_8.g3448.t1, Ugibbaunitig_8.g3449.t1, Ugibbaunitig_8.g3451.t1</t>
  </si>
  <si>
    <t>OG0000190</t>
  </si>
  <si>
    <t>Aqcoe4G074100.1.p pacid=33066467 transcript=Aqcoe4G074100.1 locus=Aqcoe4G074100 ID=Aqcoe4G074100.1.v3.1 annot-version=v3.1, Aqcoe4G074500.1.p pacid=33067690 transcript=Aqcoe4G074500.1 locus=Aqcoe4G074500 ID=Aqcoe4G074500.1.v3.1 annot-version=v3.1, Aqcoe4G076000.1.p pacid=33068924 transcript=Aqcoe4G076000.1 locus=Aqcoe4G076000 ID=Aqcoe4G076000.1.v3.1 annot-version=v3.1, Aqcoe6G097700.1.p pacid=33064323 transcript=Aqcoe6G097700.1 locus=Aqcoe6G097700 ID=Aqcoe6G097700.1.v3.1 annot-version=v3.1, Aqcoe6G097800.1.p pacid=33064523 transcript=Aqcoe6G097800.1 locus=Aqcoe6G097800 ID=Aqcoe6G097800.1.v3.1 annot-version=v3.1, Aqcoe6G097900.1.p pacid=33063217 transcript=Aqcoe6G097900.1 locus=Aqcoe6G097900 ID=Aqcoe6G097900.1.v3.1 annot-version=v3.1, Aqcoe6G098000.1.p pacid=33065747 transcript=Aqcoe6G098000.1 locus=Aqcoe6G098000 ID=Aqcoe6G098000.1.v3.1 annot-version=v3.1, Aqcoe6G098200.1.p pacid=33064161 transcript=Aqcoe6G098200.1 locus=Aqcoe6G098200 ID=Aqcoe6G098200.1.v3.1 annot-version=v3.1, Aqcoe6G098300.1.p pacid=33065179 transcript=Aqcoe6G098300.1 locus=Aqcoe6G098300 ID=Aqcoe6G098300.1.v3.1 annot-version=v3.1</t>
  </si>
  <si>
    <t>AT2G23550.1 pacid=19643504 transcript=AT2G23550.1 locus=AT2G23550 ID=AT2G23550.1.TAIR10 annot-version=TAIR10, AT2G23560.1 pacid=19640200 transcript=AT2G23560.1 locus=AT2G23560 ID=AT2G23560.1.TAIR10 annot-version=TAIR10, AT2G23580.1 pacid=19642341 transcript=AT2G23580.1 locus=AT2G23580 ID=AT2G23580.1.TAIR10 annot-version=TAIR10, AT2G23590.1 pacid=19642781 transcript=AT2G23590.1 locus=AT2G23590 ID=AT2G23590.1.TAIR10 annot-version=TAIR10, AT2G23600.1 pacid=19642989 transcript=AT2G23600.1 locus=AT2G23600 ID=AT2G23600.1.TAIR10 annot-version=TAIR10, AT2G23610.1 pacid=19640132 transcript=AT2G23610.1 locus=AT2G23610 ID=AT2G23610.1.TAIR10 annot-version=TAIR10, AT2G23620.1 pacid=19639716 transcript=AT2G23620.1 locus=AT2G23620 ID=AT2G23620.1.TAIR10 annot-version=TAIR10, AT3G50440.1 pacid=19658458 transcript=AT3G50440.1 locus=AT3G50440 ID=AT3G50440.1.TAIR10 annot-version=TAIR10, AT4G37140.1 pacid=19645372 transcript=AT4G37140.1 locus=AT4G37140 ID=AT4G37140.1.TAIR10 annot-version=TAIR10, AT4G37150.1 pacid=19648056 transcript=AT4G37150.1 locus=AT4G37150 ID=AT4G37150.1.TAIR10 annot-version=TAIR10, AT5G10300.1 pacid=19668087 transcript=AT5G10300.1 locus=AT5G10300 ID=AT5G10300.1.TAIR10 annot-version=TAIR10</t>
  </si>
  <si>
    <t>Bv6_134690_hxpi.t1 cDNAEvidence=100, Bv6_134710_xdkd.t1 cDNAEvidence=100, Bv6_153880_frcr.t1 cDNAEvidence=85.7, Bv9_218500_neoy.t1 cDNAEvidence=100</t>
  </si>
  <si>
    <t>Cfol_v3_30380, Cfol_v3_30381, Cfol_v3_32469, Cfol_v3_35405</t>
  </si>
  <si>
    <t>evm.TU.contig_37698.1 pacid=16431062 transcript=evm.TU.contig_37698.1 locus=evm.TU.contig_37698 annot-version=ASGPBv0.4, evm.model.supercontig_1245.1 pacid=16407231 transcript=evm.model.supercontig_1245.1 locus=evm.TU.supercontig_1245.1 annot-version=ASGPBv0.4, evm.model.supercontig_202.19 pacid=16413194 transcript=evm.model.supercontig_202.19 locus=evm.TU.supercontig_202.19 annot-version=ASGPBv0.4, evm.model.supercontig_3887.1 pacid=16418986 transcript=evm.model.supercontig_3887.1 locus=evm.TU.supercontig_3887.1 annot-version=ASGPBv0.4, evm.model.supercontig_76.28 pacid=16425995 transcript=evm.model.supercontig_76.28 locus=evm.TU.supercontig_76.28 annot-version=ASGPBv0.4</t>
  </si>
  <si>
    <t>Dm_00003360-RA protein AED_0.07 eAED_0.07 QI_0|0|0|1|1|1|3|0|268</t>
  </si>
  <si>
    <t>Ds_00006785-RA protein AED_0.12 eAED_0.12 QI_0|0|0|1|0.5|0.4|5|0|234, Ds_00011856-RA protein AED_0.11 eAED_0.11 QI_0|0|0|1|0.8|0.66|6|0|523</t>
  </si>
  <si>
    <t>Gorai.007G052600.1 pacid=26783782 transcript=Gorai.007G052600.1 locus=Gorai.007G052600 ID=Gorai.007G052600.1.v2.1 annot-version=v2.1, Gorai.007G052700.1 pacid=26783979 transcript=Gorai.007G052700.1 locus=Gorai.007G052700 ID=Gorai.007G052700.1.v2.1 annot-version=v2.1, Gorai.007G052800.1 pacid=26778874 transcript=Gorai.007G052800.1 locus=Gorai.007G052800 ID=Gorai.007G052800.1.v2.1 annot-version=v2.1, Gorai.007G209500.1 pacid=26779127 transcript=Gorai.007G209500.1 locus=Gorai.007G209500 ID=Gorai.007G209500.1.v2.1 annot-version=v2.1, Gorai.007G209600.1 pacid=26783075 transcript=Gorai.007G209600.1 locus=Gorai.007G209600 ID=Gorai.007G209600.1.v2.1 annot-version=v2.1, Gorai.008G026500.1 pacid=26813823 transcript=Gorai.008G026500.1 locus=Gorai.008G026500 ID=Gorai.008G026500.1.v2.1 annot-version=v2.1, Gorai.008G072700.1 pacid=26816686 transcript=Gorai.008G072700.1 locus=Gorai.008G072700 ID=Gorai.008G072700.1.v2.1 annot-version=v2.1</t>
  </si>
  <si>
    <t>Manes.12G095500.1.p pacid=32344423 transcript=Manes.12G095500.1 locus=Manes.12G095500 ID=Manes.12G095500.1.v6.1 annot-version=v6.1, Manes.12G095700.1.p pacid=32344454 transcript=Manes.12G095700.1 locus=Manes.12G095700 ID=Manes.12G095700.1.v6.1 annot-version=v6.1, Manes.12G095800.1.p pacid=32345782 transcript=Manes.12G095800.1 locus=Manes.12G095800 ID=Manes.12G095800.1.v6.1 annot-version=v6.1, Manes.12G095900.1.p pacid=32344474 transcript=Manes.12G095900.1 locus=Manes.12G095900 ID=Manes.12G095900.1.v6.1 annot-version=v6.1, Manes.12G096000.1.p pacid=32344559 transcript=Manes.12G096000.1 locus=Manes.12G096000 ID=Manes.12G096000.1.v6.1 annot-version=v6.1, Manes.12G132500.1.p pacid=32345120 transcript=Manes.12G132500.1 locus=Manes.12G132500 ID=Manes.12G132500.1.v6.1 annot-version=v6.1, Manes.12G132600.1.p pacid=32344342 transcript=Manes.12G132600.1 locus=Manes.12G132600 ID=Manes.12G132600.1.v6.1 annot-version=v6.1, Manes.12G132700.1.p pacid=32344588 transcript=Manes.12G132700.1 locus=Manes.12G132700 ID=Manes.12G132700.1.v6.1 annot-version=v6.1, Manes.13G092100.1.p pacid=32339013 transcript=Manes.13G092100.1 locus=Manes.13G092100 ID=Manes.13G092100.1.v6.1 annot-version=v6.1, Manes.13G092300.1.p pacid=32339017 transcript=Manes.13G092300.1 locus=Manes.13G092300 ID=Manes.13G092300.1.v6.1 annot-version=v6.1, Manes.13G092500.1.p pacid=32338845 transcript=Manes.13G092500.1 locus=Manes.13G092500 ID=Manes.13G092500.1.v6.1 annot-version=v6.1, Manes.13G092600.1.p pacid=32338993 transcript=Manes.13G092600.1 locus=Manes.13G092600 ID=Manes.13G092600.1.v6.1 annot-version=v6.1, Manes.13G092800.1.p pacid=32338044 transcript=Manes.13G092800.1 locus=Manes.13G092800 ID=Manes.13G092800.1.v6.1 annot-version=v6.1, Manes.13G092900.1.p pacid=32337800 transcript=Manes.13G092900.1 locus=Manes.13G092900 ID=Manes.13G092900.1.v6.1 annot-version=v6.1, Manes.13G094600.1.p pacid=32337692 transcript=Manes.13G094600.1 locus=Manes.13G094600 ID=Manes.13G094600.1.v6.1 annot-version=v6.1, Manes.13G129300.1.p pacid=32337885 transcript=Manes.13G129300.1 locus=Manes.13G129300 ID=Manes.13G129300.1.v6.1 annot-version=v6.1, Manes.13G129500.1.p pacid=32339455 transcript=Manes.13G129500.1 locus=Manes.13G129500 ID=Manes.13G129500.1.v6.1 annot-version=v6.1, Manes.13G129600.1.p pacid=32338706 transcript=Manes.13G129600.1 locus=Manes.13G129600 ID=Manes.13G129600.1.v6.1 annot-version=v6.1, Manes.13G129700.1.p pacid=32338703 transcript=Manes.13G129700.1 locus=Manes.13G129700 ID=Manes.13G129700.1.v6.1 annot-version=v6.1, Manes.13G129800.1.p pacid=32338193 transcript=Manes.13G129800.1 locus=Manes.13G129800 ID=Manes.13G129800.1.v6.1 annot-version=v6.1, Manes.13G129900.1.p pacid=32339465 transcript=Manes.13G129900.1 locus=Manes.13G129900 ID=Manes.13G129900.1.v6.1 annot-version=v6.1, Manes.17G095000.1.p pacid=32366153 transcript=Manes.17G095000.1 locus=Manes.17G095000 ID=Manes.17G095000.1.v6.1 annot-version=v6.1</t>
  </si>
  <si>
    <t>Solyc01g108680.2.1 pacid=36139813 transcript=Solyc01g108680.2.1 locus=Solyc01g108680.2 ID=Solyc01g108680.2.1.ITAG2.4 annot-version=ITAG2.4, Solyc01g108740.2.1 pacid=36137678 transcript=Solyc01g108740.2.1 locus=Solyc01g108740.2 ID=Solyc01g108740.2.1.ITAG2.4 annot-version=ITAG2.4, Solyc01g108750.2.1 pacid=36139816 transcript=Solyc01g108750.2.1 locus=Solyc01g108750.2 ID=Solyc01g108750.2.1.ITAG2.4 annot-version=ITAG2.4, Solyc01g108780.2.1 pacid=36138087 transcript=Solyc01g108780.2.1 locus=Solyc01g108780.2 ID=Solyc01g108780.2.1.ITAG2.4 annot-version=ITAG2.4, Solyc01g108810.2.1 pacid=36140879 transcript=Solyc01g108810.2.1 locus=Solyc01g108810.2 ID=Solyc01g108810.2.1.ITAG2.4 annot-version=ITAG2.4, Solyc01g108820.1.1 pacid=36140942 transcript=Solyc01g108820.1.1 locus=Solyc01g108820.1 ID=Solyc01g108820.1.1.ITAG2.4 annot-version=ITAG2.4, Solyc01g108830.1.1 pacid=36138167 transcript=Solyc01g108830.1.1 locus=Solyc01g108830.1 ID=Solyc01g108830.1.1.ITAG2.4 annot-version=ITAG2.4, Solyc02g065240.2.1 pacid=36159285 transcript=Solyc02g065240.2.1 locus=Solyc02g065240.2 ID=Solyc02g065240.2.1.ITAG2.4 annot-version=ITAG2.4, Solyc02g065250.1.1 pacid=36156863 transcript=Solyc02g065250.1.1 locus=Solyc02g065250.1 ID=Solyc02g065250.1.1.ITAG2.4 annot-version=ITAG2.4, Solyc02g065260.2.1 pacid=36156608 transcript=Solyc02g065260.2.1 locus=Solyc02g065260.2 ID=Solyc02g065260.2.1.ITAG2.4 annot-version=ITAG2.4, Solyc02g065280.2.1 pacid=36159683 transcript=Solyc02g065280.2.1 locus=Solyc02g065280.2 ID=Solyc02g065280.2.1.ITAG2.4 annot-version=ITAG2.4, Solyc03g044740.2.1 pacid=36135291 transcript=Solyc03g044740.2.1 locus=Solyc03g044740.2 ID=Solyc03g044740.2.1.ITAG2.4 annot-version=ITAG2.4, Solyc03g044790.2.1 pacid=36135644 transcript=Solyc03g044790.2.1 locus=Solyc03g044790.2 ID=Solyc03g044790.2.1.ITAG2.4 annot-version=ITAG2.4, Solyc03g044800.1.1 pacid=36136867 transcript=Solyc03g044800.1.1 locus=Solyc03g044800.1 ID=Solyc03g044800.1.1.ITAG2.4 annot-version=ITAG2.4, Solyc03g044810.1.1 pacid=36135718 transcript=Solyc03g044810.1.1 locus=Solyc03g044810.1 ID=Solyc03g044810.1.1.ITAG2.4 annot-version=ITAG2.4, Solyc03g044820.2.1 pacid=36134233 transcript=Solyc03g044820.2.1 locus=Solyc03g044820.2 ID=Solyc03g044820.2.1.ITAG2.4 annot-version=ITAG2.4, Solyc03g070380.2.1 pacid=36135364 transcript=Solyc03g070380.2.1 locus=Solyc03g070380.2 ID=Solyc03g070380.2.1.ITAG2.4 annot-version=ITAG2.4, Solyc07g054880.2.1 pacid=36160376 transcript=Solyc07g054880.2.1 locus=Solyc07g054880.2 ID=Solyc07g054880.2.1.ITAG2.4 annot-version=ITAG2.4, Solyc07g054900.2.1 pacid=36162127 transcript=Solyc07g054900.2.1 locus=Solyc07g054900.2 ID=Solyc07g054900.2.1.ITAG2.4 annot-version=ITAG2.4, Solyc09g014970.2.1 pacid=36132422 transcript=Solyc09g014970.2.1 locus=Solyc09g014970.2 ID=Solyc09g014970.2.1.ITAG2.4 annot-version=ITAG2.4</t>
  </si>
  <si>
    <t>Ugibbaunitig_37.g12540.t1, Ugibbaunitig_8.g2957.t1, Ugibbaunitig_899.g14652.t1</t>
  </si>
  <si>
    <t>OG0000191</t>
  </si>
  <si>
    <t>Aqcoe1G088300.1.p pacid=33082987 transcript=Aqcoe1G088300.1 locus=Aqcoe1G088300 ID=Aqcoe1G088300.1.v3.1 annot-version=v3.1, Aqcoe1G088800.1.p pacid=33078748 transcript=Aqcoe1G088800.1 locus=Aqcoe1G088800 ID=Aqcoe1G088800.1.v3.1 annot-version=v3.1, Aqcoe1G089700.1.p pacid=33079335 transcript=Aqcoe1G089700.1 locus=Aqcoe1G089700 ID=Aqcoe1G089700.1.v3.1 annot-version=v3.1, Aqcoe1G397800.1.p pacid=33080347 transcript=Aqcoe1G397800.1 locus=Aqcoe1G397800 ID=Aqcoe1G397800.1.v3.1 annot-version=v3.1, Aqcoe1G448200.1.p pacid=33082803 transcript=Aqcoe1G448200.1 locus=Aqcoe1G448200 ID=Aqcoe1G448200.1.v3.1 annot-version=v3.1, Aqcoe1G473500.1.p pacid=33083784 transcript=Aqcoe1G473500.1 locus=Aqcoe1G473500 ID=Aqcoe1G473500.1.v3.1 annot-version=v3.1, Aqcoe1G474500.1.p pacid=33079400 transcript=Aqcoe1G474500.1 locus=Aqcoe1G474500 ID=Aqcoe1G474500.1.v3.1 annot-version=v3.1, Aqcoe1G474700.1.p pacid=33077239 transcript=Aqcoe1G474700.1 locus=Aqcoe1G474700 ID=Aqcoe1G474700.1.v3.1 annot-version=v3.1, Aqcoe1G474800.1.p pacid=33080680 transcript=Aqcoe1G474800.1 locus=Aqcoe1G474800 ID=Aqcoe1G474800.1.v3.1 annot-version=v3.1, Aqcoe2G295600.1.p pacid=33056470 transcript=Aqcoe2G295600.1 locus=Aqcoe2G295600 ID=Aqcoe2G295600.1.v3.1 annot-version=v3.1, Aqcoe2G295700.1.p pacid=33055384 transcript=Aqcoe2G295700.1 locus=Aqcoe2G295700 ID=Aqcoe2G295700.1.v3.1 annot-version=v3.1, Aqcoe4G119200.1.p pacid=33067521 transcript=Aqcoe4G119200.1 locus=Aqcoe4G119200 ID=Aqcoe4G119200.1.v3.1 annot-version=v3.1, Aqcoe4G135400.1.p pacid=33068272 transcript=Aqcoe4G135400.1 locus=Aqcoe4G135400 ID=Aqcoe4G135400.1.v3.1 annot-version=v3.1, Aqcoe5G056600.1.p pacid=33087323 transcript=Aqcoe5G056600.1 locus=Aqcoe5G056600 ID=Aqcoe5G056600.1.v3.1 annot-version=v3.1, Aqcoe5G056800.1.p pacid=33087548 transcript=Aqcoe5G056800.1 locus=Aqcoe5G056800 ID=Aqcoe5G056800.1.v3.1 annot-version=v3.1, Aqcoe7G405200.1.p pacid=33073329 transcript=Aqcoe7G405200.1 locus=Aqcoe7G405200 ID=Aqcoe7G405200.1.v3.1 annot-version=v3.1, Aqcoe7G405300.1.p pacid=33074769 transcript=Aqcoe7G405300.1 locus=Aqcoe7G405300 ID=Aqcoe7G405300.1.v3.1 annot-version=v3.1</t>
  </si>
  <si>
    <t>AT1G11145.1 pacid=19656968 transcript=AT1G11145.1 locus=AT1G11145 ID=AT1G11145.1.TAIR10 annot-version=TAIR10, AT3G09110.1 pacid=19665126 transcript=AT3G09110.1 locus=AT3G09110 ID=AT3G09110.1.TAIR10 annot-version=TAIR10, AT3G09120.1 pacid=19661808 transcript=AT3G09120.1 locus=AT3G09120 ID=AT3G09120.1.TAIR10 annot-version=TAIR10, AT3G09140.1 pacid=19661544 transcript=AT3G09140.1 locus=AT3G09140 ID=AT3G09140.1.TAIR10 annot-version=TAIR10, AT5G01120.1 pacid=19668028 transcript=AT5G01120.1 locus=AT5G01120 ID=AT5G01120.1.TAIR10 annot-version=TAIR10, AT5G01130.1 pacid=19670817 transcript=AT5G01130.1 locus=AT5G01130 ID=AT5G01130.1.TAIR10 annot-version=TAIR10, AT5G01140.1 pacid=19671724 transcript=AT5G01140.1 locus=AT5G01140 ID=AT5G01140.1.TAIR10 annot-version=TAIR10, AT5G01150.1 pacid=19671704 transcript=AT5G01150.1 locus=AT5G01150 ID=AT5G01150.1.TAIR10 annot-version=TAIR10, AT5G37320.1 pacid=19666533 transcript=AT5G37320.1 locus=AT5G37320 ID=AT5G37320.1.TAIR10 annot-version=TAIR10, AT5G43240.1 pacid=19667007 transcript=AT5G43240.1 locus=AT5G43240 ID=AT5G43240.1.TAIR10 annot-version=TAIR10</t>
  </si>
  <si>
    <t>Bv2_024460_ndhr.t1 cDNAEvidence=80, Bv2_024470_azrf.t1 cDNAEvidence=0, Bv2_024480_pikz.t1 cDNAEvidence=20, Bv2_024490_wumz.t1 cDNAEvidence=100, Bv2_024500_spqo.t1 cDNAEvidence=0, Bv9_225440_jyde.t1 cDNAEvidence=81.8</t>
  </si>
  <si>
    <t>Cfol_v3_19527, Cfol_v3_20544, Cfol_v3_20545, Cfol_v3_20548, Cfol_v3_20549, Cfol_v3_20550, Cfol_v3_27902</t>
  </si>
  <si>
    <t>Ds_00003270-RA protein AED_0.52 eAED_0.52 QI_0|-1|0|1|-1|1|1|0|104, Ds_00003271-RA protein AED_0.38 eAED_0.39 QI_0|0|0|1|0.28|0.12|8|0|589</t>
  </si>
  <si>
    <t>Gorai.002G259900.1 pacid=26794134 transcript=Gorai.002G259900.1 locus=Gorai.002G259900 ID=Gorai.002G259900.1.v2.1 annot-version=v2.1, Gorai.002G260000.1 pacid=26795717 transcript=Gorai.002G260000.1 locus=Gorai.002G260000 ID=Gorai.002G260000.1.v2.1 annot-version=v2.1, Gorai.002G260100.1 pacid=26794049 transcript=Gorai.002G260100.1 locus=Gorai.002G260100 ID=Gorai.002G260100.1.v2.1 annot-version=v2.1, Gorai.002G260300.1 pacid=26797032 transcript=Gorai.002G260300.1 locus=Gorai.002G260300 ID=Gorai.002G260300.1.v2.1 annot-version=v2.1, Gorai.003G125600.1 pacid=26797747 transcript=Gorai.003G125600.1 locus=Gorai.003G125600 ID=Gorai.003G125600.1.v2.1 annot-version=v2.1, Gorai.005G133800.1 pacid=26802374 transcript=Gorai.005G133800.1 locus=Gorai.005G133800 ID=Gorai.005G133800.1.v2.1 annot-version=v2.1, Gorai.011G243900.1 pacid=26810739 transcript=Gorai.011G243900.1 locus=Gorai.011G243900 ID=Gorai.011G243900.1.v2.1 annot-version=v2.1, Gorai.011G244300.1 pacid=26809713 transcript=Gorai.011G244300.1 locus=Gorai.011G244300 ID=Gorai.011G244300.1.v2.1 annot-version=v2.1, Gorai.011G244500.1 pacid=26810398 transcript=Gorai.011G244500.1 locus=Gorai.011G244500 ID=Gorai.011G244500.1.v2.1 annot-version=v2.1, Gorai.011G246900.1 pacid=26810247 transcript=Gorai.011G246900.1 locus=Gorai.011G246900 ID=Gorai.011G246900.1.v2.1 annot-version=v2.1, Gorai.011G247000.1 pacid=26808060 transcript=Gorai.011G247000.1 locus=Gorai.011G247000 ID=Gorai.011G247000.1.v2.1 annot-version=v2.1, Gorai.011G247100.1 pacid=26807625 transcript=Gorai.011G247100.1 locus=Gorai.011G247100 ID=Gorai.011G247100.1.v2.1 annot-version=v2.1, Gorai.011G247200.1 pacid=26810237 transcript=Gorai.011G247200.1 locus=Gorai.011G247200 ID=Gorai.011G247200.1.v2.1 annot-version=v2.1, Gorai.011G247300.1 pacid=26807953 transcript=Gorai.011G247300.1 locus=Gorai.011G247300 ID=Gorai.011G247300.1.v2.1 annot-version=v2.1, Gorai.011G247400.1 pacid=26808257 transcript=Gorai.011G247400.1 locus=Gorai.011G247400 ID=Gorai.011G247400.1.v2.1 annot-version=v2.1, Gorai.011G247500.1 pacid=26810587 transcript=Gorai.011G247500.1 locus=Gorai.011G247500 ID=Gorai.011G247500.1.v2.1 annot-version=v2.1, Gorai.011G247600.1 pacid=26809313 transcript=Gorai.011G247600.1 locus=Gorai.011G247600 ID=Gorai.011G247600.1.v2.1 annot-version=v2.1, Gorai.011G247700.1 pacid=26811312 transcript=Gorai.011G247700.1 locus=Gorai.011G247700 ID=Gorai.011G247700.1.v2.1 annot-version=v2.1, Gorai.011G247800.1 pacid=26809840 transcript=Gorai.011G247800.1 locus=Gorai.011G247800 ID=Gorai.011G247800.1.v2.1 annot-version=v2.1, Gorai.011G247900.1 pacid=26810957 transcript=Gorai.011G247900.1 locus=Gorai.011G247900 ID=Gorai.011G247900.1.v2.1 annot-version=v2.1, Gorai.011G248000.1 pacid=26807860 transcript=Gorai.011G248000.1 locus=Gorai.011G248000 ID=Gorai.011G248000.1.v2.1 annot-version=v2.1, Gorai.011G248100.1 pacid=26807178 transcript=Gorai.011G248100.1 locus=Gorai.011G248100 ID=Gorai.011G248100.1.v2.1 annot-version=v2.1, Gorai.011G248200.1 pacid=26811189 transcript=Gorai.011G248200.1 locus=Gorai.011G248200 ID=Gorai.011G248200.1.v2.1 annot-version=v2.1, Gorai.011G248300.1 pacid=26809418 transcript=Gorai.011G248300.1 locus=Gorai.011G248300 ID=Gorai.011G248300.1.v2.1 annot-version=v2.1, Gorai.011G248400.1 pacid=26811137 transcript=Gorai.011G248400.1 locus=Gorai.011G248400 ID=Gorai.011G248400.1.v2.1 annot-version=v2.1, Gorai.011G248600.1 pacid=26808153 transcript=Gorai.011G248600.1 locus=Gorai.011G248600 ID=Gorai.011G248600.1.v2.1 annot-version=v2.1, Gorai.011G248700.1 pacid=26808399 transcript=Gorai.011G248700.1 locus=Gorai.011G248700 ID=Gorai.011G248700.1.v2.1 annot-version=v2.1, Gorai.011G248900.1 pacid=26808252 transcript=Gorai.011G248900.1 locus=Gorai.011G248900 ID=Gorai.011G248900.1.v2.1 annot-version=v2.1, Gorai.N027200.1 pacid=26834955 transcript=Gorai.N027200.1 locus=Gorai.N027200 ID=Gorai.N027200.1.v2.1 annot-version=v2.1</t>
  </si>
  <si>
    <t>Manes.01G165900.1.p pacid=32358447 transcript=Manes.01G165900.1 locus=Manes.01G165900 ID=Manes.01G165900.1.v6.1 annot-version=v6.1, Manes.04G034100.1.p pacid=32327969 transcript=Manes.04G034100.1 locus=Manes.04G034100 ID=Manes.04G034100.1.v6.1 annot-version=v6.1, Manes.07G110700.1.p pacid=32353185 transcript=Manes.07G110700.1 locus=Manes.07G110700 ID=Manes.07G110700.1.v6.1 annot-version=v6.1, Manes.07G110800.1.p pacid=32353500 transcript=Manes.07G110800.1 locus=Manes.07G110800 ID=Manes.07G110800.1.v6.1 annot-version=v6.1, Manes.07G110900.1.p pacid=32353114 transcript=Manes.07G110900.1 locus=Manes.07G110900 ID=Manes.07G110900.1.v6.1 annot-version=v6.1, Manes.10G038000.1.p pacid=32368796 transcript=Manes.10G038000.1 locus=Manes.10G038000 ID=Manes.10G038000.1.v6.1 annot-version=v6.1, Manes.10G038100.1.p pacid=32368009 transcript=Manes.10G038100.1 locus=Manes.10G038100 ID=Manes.10G038100.1.v6.1 annot-version=v6.1</t>
  </si>
  <si>
    <t>Solyc06g005890.2.1 pacid=36128957 transcript=Solyc06g005890.2.1 locus=Solyc06g005890.2 ID=Solyc06g005890.2.1.ITAG2.4 annot-version=ITAG2.4, Solyc06g005900.2.1 pacid=36130683 transcript=Solyc06g005900.2.1 locus=Solyc06g005900.2 ID=Solyc06g005900.2.1.ITAG2.4 annot-version=ITAG2.4, Solyc06g069800.1.1 pacid=36130200 transcript=Solyc06g069800.1.1 locus=Solyc06g069800.1 ID=Solyc06g069800.1.1.ITAG2.4 annot-version=ITAG2.4, Solyc06g069810.1.1 pacid=36130494 transcript=Solyc06g069810.1.1 locus=Solyc06g069810.1 ID=Solyc06g069810.1.1.ITAG2.4 annot-version=ITAG2.4, Solyc06g069820.2.1 pacid=36128739 transcript=Solyc06g069820.2.1 locus=Solyc06g069820.2 ID=Solyc06g069820.2.1.ITAG2.4 annot-version=ITAG2.4, Solyc06g072410.1.1 pacid=36129051 transcript=Solyc06g072410.1.1 locus=Solyc06g072410.1 ID=Solyc06g072410.1.1.ITAG2.4 annot-version=ITAG2.4, Solyc09g011890.1.1 pacid=36132224 transcript=Solyc09g011890.1.1 locus=Solyc09g011890.1 ID=Solyc09g011890.1.1.ITAG2.4 annot-version=ITAG2.4, Solyc09g011910.2.1 pacid=36131298 transcript=Solyc09g011910.2.1 locus=Solyc09g011910.2 ID=Solyc09g011910.2.1.ITAG2.4 annot-version=ITAG2.4</t>
  </si>
  <si>
    <t>Ugibbaunitig_8.g3293.t1</t>
  </si>
  <si>
    <t>OG0000192</t>
  </si>
  <si>
    <t>Aqcoe0158s0002.1.p pacid=33066146 transcript=Aqcoe0158s0002.1 locus=Aqcoe0158s0002 ID=Aqcoe0158s0002.1.v3.1 annot-version=v3.1, Aqcoe1G164000.1.p pacid=33081646 transcript=Aqcoe1G164000.1 locus=Aqcoe1G164000 ID=Aqcoe1G164000.1.v3.1 annot-version=v3.1, Aqcoe2G216700.1.p pacid=33059703 transcript=Aqcoe2G216700.1 locus=Aqcoe2G216700 ID=Aqcoe2G216700.1.v3.1 annot-version=v3.1, Aqcoe4G169400.1.p pacid=33066558 transcript=Aqcoe4G169400.1 locus=Aqcoe4G169400 ID=Aqcoe4G169400.1.v3.1 annot-version=v3.1, Aqcoe4G171400.1.p pacid=33069817 transcript=Aqcoe4G171400.1 locus=Aqcoe4G171400 ID=Aqcoe4G171400.1.v3.1 annot-version=v3.1, Aqcoe4G218600.1.p pacid=33068331 transcript=Aqcoe4G218600.1 locus=Aqcoe4G218600 ID=Aqcoe4G218600.1.v3.1 annot-version=v3.1, Aqcoe4G218700.1.p pacid=33068690 transcript=Aqcoe4G218700.1 locus=Aqcoe4G218700 ID=Aqcoe4G218700.1.v3.1 annot-version=v3.1, Aqcoe4G282200.1.p pacid=33067812 transcript=Aqcoe4G282200.1 locus=Aqcoe4G282200 ID=Aqcoe4G282200.1.v3.1 annot-version=v3.1, Aqcoe4G282400.1.p pacid=33066231 transcript=Aqcoe4G282400.1 locus=Aqcoe4G282400 ID=Aqcoe4G282400.1.v3.1 annot-version=v3.1, Aqcoe4G282800.1.p pacid=33070176 transcript=Aqcoe4G282800.1 locus=Aqcoe4G282800 ID=Aqcoe4G282800.1.v3.1 annot-version=v3.1, Aqcoe4G283000.1.p pacid=33069344 transcript=Aqcoe4G283000.1 locus=Aqcoe4G283000 ID=Aqcoe4G283000.1.v3.1 annot-version=v3.1, Aqcoe5G394000.1.p pacid=33090983 transcript=Aqcoe5G394000.1 locus=Aqcoe5G394000 ID=Aqcoe5G394000.1.v3.1 annot-version=v3.1, Aqcoe5G410100.1.p pacid=33086608 transcript=Aqcoe5G410100.1 locus=Aqcoe5G410100 ID=Aqcoe5G410100.1.v3.1 annot-version=v3.1, Aqcoe7G239400.1.p pacid=33074332 transcript=Aqcoe7G239400.1 locus=Aqcoe7G239400 ID=Aqcoe7G239400.1.v3.1 annot-version=v3.1, Aqcoe7G249400.1.p pacid=33073332 transcript=Aqcoe7G249400.1 locus=Aqcoe7G249400 ID=Aqcoe7G249400.1.v3.1 annot-version=v3.1</t>
  </si>
  <si>
    <t>Av_00008327-RA protein AED_0.18 eAED_0.18 QI_0|0|0|1|0.94|1|18|0|755, Av_00008334-RA protein AED_0.17 eAED_0.17 QI_0|0|0|1|0.93|1|16|0|699, Av_00017636-RA protein AED_0.20 eAED_0.25 QI_0|0|0|1|0.62|0.76|17|0|742</t>
  </si>
  <si>
    <t>AT1G66960.1 pacid=19650625 transcript=AT1G66960.1 locus=AT1G66960 ID=AT1G66960.1.TAIR10 annot-version=TAIR10, AT1G78500.1 pacid=19655323 transcript=AT1G78500.1 locus=AT1G78500 ID=AT1G78500.1.TAIR10 annot-version=TAIR10, AT1G78950.1 pacid=19653782 transcript=AT1G78950.1 locus=AT1G78950 ID=AT1G78950.1.TAIR10 annot-version=TAIR10, AT1G78955.1 pacid=19657938 transcript=AT1G78955.1 locus=AT1G78955 ID=AT1G78955.1.TAIR10 annot-version=TAIR10, AT1G78960.1 pacid=19650113 transcript=AT1G78960.1 locus=AT1G78960 ID=AT1G78960.1.TAIR10 annot-version=TAIR10, AT1G78970.2 pacid=19654536 transcript=AT1G78970.2 locus=AT1G78970 ID=AT1G78970.2.TAIR10 annot-version=TAIR10, AT2G07050.1 pacid=19639110 transcript=AT2G07050.1 locus=AT2G07050 ID=AT2G07050.1.TAIR10 annot-version=TAIR10, AT3G29255.1 pacid=19662204 transcript=AT3G29255.1 locus=AT3G29255 ID=AT3G29255.1.TAIR10 annot-version=TAIR10, AT3G45130.1 pacid=19661604 transcript=AT3G45130.1 locus=AT3G45130 ID=AT3G45130.1.TAIR10 annot-version=TAIR10, AT4G15340.1 pacid=19648769 transcript=AT4G15340.1 locus=AT4G15340 ID=AT4G15340.1.TAIR10 annot-version=TAIR10, AT4G15370.1 pacid=19648115 transcript=AT4G15370.1 locus=AT4G15370 ID=AT4G15370.1.TAIR10 annot-version=TAIR10, AT5G36150.1 pacid=19671661 transcript=AT5G36150.1 locus=AT5G36150 ID=AT5G36150.1.TAIR10 annot-version=TAIR10, AT5G42600.1 pacid=19666668 transcript=AT5G42600.1 locus=AT5G42600 ID=AT5G42600.1.TAIR10 annot-version=TAIR10, AT5G48010.2 pacid=19669912 transcript=AT5G48010.2 locus=AT5G48010 ID=AT5G48010.2.TAIR10 annot-version=TAIR10</t>
  </si>
  <si>
    <t>Bv2_035960_azac.t1 cDNAEvidence=97.3, Bv2_035990_fyxk.t1 cDNAEvidence=100, Bv5_108410_dxgr.t1 cDNAEvidence=97.4, Bv7_177970_rzyk.t1 cDNAEvidence=71.4, Bv7_177990_otyh.t1 cDNAEvidence=100</t>
  </si>
  <si>
    <t>Cfol_v3_03263, Cfol_v3_03276, Cfol_v3_21528</t>
  </si>
  <si>
    <t>evm.model.supercontig_10.3 pacid=16404643 transcript=evm.model.supercontig_10.3 locus=evm.TU.supercontig_10.3 annot-version=ASGPBv0.4, evm.model.supercontig_1078.1 pacid=16405419 transcript=evm.model.supercontig_1078.1 locus=evm.TU.supercontig_1078.1 annot-version=ASGPBv0.4, evm.model.supercontig_155.31 pacid=16409752 transcript=evm.model.supercontig_155.31 locus=evm.TU.supercontig_155.31 annot-version=ASGPBv0.4, evm.model.supercontig_176.31 pacid=16411093 transcript=evm.model.supercontig_176.31 locus=evm.TU.supercontig_176.31 annot-version=ASGPBv0.4, evm.model.supercontig_531.1 pacid=16422334 transcript=evm.model.supercontig_531.1 locus=evm.TU.supercontig_531.1 annot-version=ASGPBv0.4, evm.model.supercontig_531.3 pacid=16422336 transcript=evm.model.supercontig_531.3 locus=evm.TU.supercontig_531.3 annot-version=ASGPBv0.4, evm.model.supercontig_91.47 pacid=16428502 transcript=evm.model.supercontig_91.47 locus=evm.TU.supercontig_91.47 annot-version=ASGPBv0.4, evm.model.supercontig_91.50 pacid=16428506 transcript=evm.model.supercontig_91.50 locus=evm.TU.supercontig_91.50 annot-version=ASGPBv0.4, evm.model.supercontig_91.62 pacid=16428519 transcript=evm.model.supercontig_91.62 locus=evm.TU.supercontig_91.62 annot-version=ASGPBv0.4</t>
  </si>
  <si>
    <t>Dm_00006627-RA protein AED_0.27 eAED_0.27 QI_0|0|0|0.84|0.66|0.76|13|0|515, Dm_00006628-RA protein AED_0.51 eAED_0.52 QI_0|0|0|0.66|0.5|0.33|3|0|125, Dm_00017367-RA protein AED_0.29 eAED_0.29 QI_0|0|0|0.33|1|1|3|0|147</t>
  </si>
  <si>
    <t>Ds_00003372-RA protein AED_0.18 eAED_0.18 QI_0|0|0|1|0.88|0.88|18|0|762, Ds_00008095-RA protein AED_0.15 eAED_0.19 QI_0|0|0|1|0.8|0.80|51|0|2217, Ds_00010892-RA protein AED_0.19 eAED_0.21 QI_2|0|0|1|0.70|0.77|18|0|736, Ds_00011307-RA protein AED_0.19 eAED_0.19 QI_0|0|0|0.94|0.81|0.88|17|0|756</t>
  </si>
  <si>
    <t>Gorai.004G022500.1 pacid=26775862 transcript=Gorai.004G022500.1 locus=Gorai.004G022500 ID=Gorai.004G022500.1.v2.1 annot-version=v2.1, Gorai.009G120100.1 pacid=26768433 transcript=Gorai.009G120100.1 locus=Gorai.009G120100 ID=Gorai.009G120100.1.v2.1 annot-version=v2.1, Gorai.009G120400.1 pacid=26764705 transcript=Gorai.009G120400.1 locus=Gorai.009G120400 ID=Gorai.009G120400.1.v2.1 annot-version=v2.1, Gorai.010G127000.1 pacid=26759703 transcript=Gorai.010G127000.1 locus=Gorai.010G127000 ID=Gorai.010G127000.1.v2.1 annot-version=v2.1, Gorai.010G223200.1 pacid=26758508 transcript=Gorai.010G223200.1 locus=Gorai.010G223200 ID=Gorai.010G223200.1.v2.1 annot-version=v2.1, Gorai.010G223300.1 pacid=26759640 transcript=Gorai.010G223300.1 locus=Gorai.010G223300 ID=Gorai.010G223300.1.v2.1 annot-version=v2.1, Gorai.010G223500.1 pacid=26758123 transcript=Gorai.010G223500.1 locus=Gorai.010G223500 ID=Gorai.010G223500.1.v2.1 annot-version=v2.1, Gorai.010G223600.1 pacid=26756568 transcript=Gorai.010G223600.1 locus=Gorai.010G223600 ID=Gorai.010G223600.1.v2.1 annot-version=v2.1, Gorai.011G044500.1 pacid=26807160 transcript=Gorai.011G044500.1 locus=Gorai.011G044500 ID=Gorai.011G044500.1.v2.1 annot-version=v2.1, Gorai.013G241900.1 pacid=26787268 transcript=Gorai.013G241900.1 locus=Gorai.013G241900 ID=Gorai.013G241900.1.v2.1 annot-version=v2.1</t>
  </si>
  <si>
    <t>Manes.02G223000.1.p pacid=32332245 transcript=Manes.02G223000.1 locus=Manes.02G223000 ID=Manes.02G223000.1.v6.1 annot-version=v6.1, Manes.02G227300.1.p pacid=32332882 transcript=Manes.02G227300.1 locus=Manes.02G227300 ID=Manes.02G227300.1.v6.1 annot-version=v6.1, Manes.04G106200.1.p pacid=32328913 transcript=Manes.04G106200.1 locus=Manes.04G106200 ID=Manes.04G106200.1.v6.1 annot-version=v6.1, Manes.04G106300.1.p pacid=32329314 transcript=Manes.04G106300.1 locus=Manes.04G106300 ID=Manes.04G106300.1.v6.1 annot-version=v6.1, Manes.06G178100.1.p pacid=32347231 transcript=Manes.06G178100.1 locus=Manes.06G178100 ID=Manes.06G178100.1.v6.1 annot-version=v6.1, Manes.14G006800.1.p pacid=32362357 transcript=Manes.14G006800.1 locus=Manes.14G006800 ID=Manes.14G006800.1.v6.1 annot-version=v6.1, Manes.17G070900.1.p pacid=32366381 transcript=Manes.17G070900.1 locus=Manes.17G070900 ID=Manes.17G070900.1.v6.1 annot-version=v6.1</t>
  </si>
  <si>
    <t>Solyc04g070980.2.1 pacid=36143059 transcript=Solyc04g070980.2.1 locus=Solyc04g070980.2 ID=Solyc04g070980.2.1.ITAG2.4 annot-version=ITAG2.4, Solyc05g047580.2.1 pacid=36146063 transcript=Solyc05g047580.2.1 locus=Solyc05g047580.2 ID=Solyc05g047580.2.1.ITAG2.4 annot-version=ITAG2.4, Solyc07g042630.2.1 pacid=36161073 transcript=Solyc07g042630.2.1 locus=Solyc07g042630.2 ID=Solyc07g042630.2.1.ITAG2.4 annot-version=ITAG2.4, Solyc12g006510.1.1 pacid=36148892 transcript=Solyc12g006510.1.1 locus=Solyc12g006510.1 ID=Solyc12g006510.1.1.ITAG2.4 annot-version=ITAG2.4, Solyc12g006520.1.1 pacid=36149007 transcript=Solyc12g006520.1.1 locus=Solyc12g006520.1 ID=Solyc12g006520.1.1.ITAG2.4 annot-version=ITAG2.4, Solyc12g006530.1.1 pacid=36148889 transcript=Solyc12g006530.1.1 locus=Solyc12g006530.1 ID=Solyc12g006530.1.1.ITAG2.4 annot-version=ITAG2.4</t>
  </si>
  <si>
    <t>Ugibbaunitig_43.g31051.t1, Ugibbaunitig_578.g16495.t1, Ugibbaunitig_578.g16499.t1, Ugibbaunitig_699.g19400.t1, Ugibbaunitig_748.g7656.t1, Ugibbaunitig_748.g7667.t1, Ugibbaunitig_748.g7668.t1, Ugibbaunitig_748.g7669.t1</t>
  </si>
  <si>
    <t>OG0000193</t>
  </si>
  <si>
    <t>AT2G33030.1 pacid=19641889 transcript=AT2G33030.1 locus=AT2G33030 ID=AT2G33030.1.TAIR10 annot-version=TAIR10</t>
  </si>
  <si>
    <t>Bv3_067790_thek.t1 cDNAEvidence=66.7</t>
  </si>
  <si>
    <t>Cfol_v3_30184</t>
  </si>
  <si>
    <t>Dm_00006030-RA protein AED_0.45 eAED_0.45 QI_0|0|0|0.5|0|0|2|0|111, Dm_00006032-RA protein AED_0.21 eAED_0.21 QI_0|0|0|1|0|0.5|2|0|399, Dm_00006320-RA protein AED_0.48 eAED_0.51 QI_0|-1|0|1|-1|1|1|0|138, Dm_00006805-RA protein AED_0.07 eAED_0.07 QI_0|0|0|0.5|1|1|2|0|691, Dm_00012131-RA protein AED_0.20 eAED_0.22 QI_0|0|0|0.5|0|0|2|0|887, Dm_00020576-RA protein AED_0.14 eAED_0.17 QI_0|0|0|0.66|1|1|3|0|465, Dm_00020682-RA protein AED_0.44 eAED_0.44 QI_0|-1|0|1|-1|1|1|0|66</t>
  </si>
  <si>
    <t>Ds_00011731-RA protein AED_0.23 eAED_0.23 QI_0|0|0|1|1|1|2|0|493</t>
  </si>
  <si>
    <t>Gorai.002G052600.1 pacid=26793184 transcript=Gorai.002G052600.1 locus=Gorai.002G052600 ID=Gorai.002G052600.1.v2.1 annot-version=v2.1, Gorai.002G052800.1 pacid=26794449 transcript=Gorai.002G052800.1 locus=Gorai.002G052800 ID=Gorai.002G052800.1.v2.1 annot-version=v2.1, Gorai.002G052900.1 pacid=26793739 transcript=Gorai.002G052900.1 locus=Gorai.002G052900 ID=Gorai.002G052900.1.v2.1 annot-version=v2.1, Gorai.002G053000.1 pacid=26795314 transcript=Gorai.002G053000.1 locus=Gorai.002G053000 ID=Gorai.002G053000.1.v2.1 annot-version=v2.1, Gorai.002G054900.1 pacid=26795646 transcript=Gorai.002G054900.1 locus=Gorai.002G054900 ID=Gorai.002G054900.1.v2.1 annot-version=v2.1, Gorai.002G055000.1 pacid=26796383 transcript=Gorai.002G055000.1 locus=Gorai.002G055000 ID=Gorai.002G055000.1.v2.1 annot-version=v2.1, Gorai.002G060300.1 pacid=26796653 transcript=Gorai.002G060300.1 locus=Gorai.002G060300 ID=Gorai.002G060300.1.v2.1 annot-version=v2.1, Gorai.002G060600.1 pacid=26792529 transcript=Gorai.002G060600.1 locus=Gorai.002G060600 ID=Gorai.002G060600.1.v2.1 annot-version=v2.1, Gorai.004G023300.1 pacid=26772011 transcript=Gorai.004G023300.1 locus=Gorai.004G023300 ID=Gorai.004G023300.1.v2.1 annot-version=v2.1, Gorai.007G324500.1 pacid=26781705 transcript=Gorai.007G324500.1 locus=Gorai.007G324500 ID=Gorai.007G324500.1.v2.1 annot-version=v2.1, Gorai.007G324800.1 pacid=26784207 transcript=Gorai.007G324800.1 locus=Gorai.007G324800 ID=Gorai.007G324800.1.v2.1 annot-version=v2.1, Gorai.007G327300.1 pacid=26783346 transcript=Gorai.007G327300.1 locus=Gorai.007G327300 ID=Gorai.007G327300.1.v2.1 annot-version=v2.1, Gorai.007G327600.1 pacid=26780174 transcript=Gorai.007G327600.1 locus=Gorai.007G327600 ID=Gorai.007G327600.1.v2.1 annot-version=v2.1, Gorai.007G327700.1 pacid=26785221 transcript=Gorai.007G327700.1 locus=Gorai.007G327700 ID=Gorai.007G327700.1.v2.1 annot-version=v2.1, Gorai.007G327800.1 pacid=26783238 transcript=Gorai.007G327800.1 locus=Gorai.007G327800 ID=Gorai.007G327800.1.v2.1 annot-version=v2.1, Gorai.007G328000.1 pacid=26781236 transcript=Gorai.007G328000.1 locus=Gorai.007G328000 ID=Gorai.007G328000.1.v2.1 annot-version=v2.1, Gorai.007G328200.1 pacid=26779799 transcript=Gorai.007G328200.1 locus=Gorai.007G328200 ID=Gorai.007G328200.1.v2.1 annot-version=v2.1, Gorai.007G328300.1 pacid=26783300 transcript=Gorai.007G328300.1 locus=Gorai.007G328300 ID=Gorai.007G328300.1.v2.1 annot-version=v2.1, Gorai.007G328500.1 pacid=26780917 transcript=Gorai.007G328500.1 locus=Gorai.007G328500 ID=Gorai.007G328500.1.v2.1 annot-version=v2.1, Gorai.007G328600.1 pacid=26780230 transcript=Gorai.007G328600.1 locus=Gorai.007G328600 ID=Gorai.007G328600.1.v2.1 annot-version=v2.1, Gorai.007G328800.1 pacid=26784689 transcript=Gorai.007G328800.1 locus=Gorai.007G328800 ID=Gorai.007G328800.1.v2.1 annot-version=v2.1, Gorai.007G328900.1 pacid=26778671 transcript=Gorai.007G328900.1 locus=Gorai.007G328900 ID=Gorai.007G328900.1.v2.1 annot-version=v2.1, Gorai.007G329100.1 pacid=26781240 transcript=Gorai.007G329100.1 locus=Gorai.007G329100 ID=Gorai.007G329100.1.v2.1 annot-version=v2.1, Gorai.007G329300.1 pacid=26784498 transcript=Gorai.007G329300.1 locus=Gorai.007G329300 ID=Gorai.007G329300.1.v2.1 annot-version=v2.1, Gorai.007G329400.1 pacid=26783738 transcript=Gorai.007G329400.1 locus=Gorai.007G329400 ID=Gorai.007G329400.1.v2.1 annot-version=v2.1</t>
  </si>
  <si>
    <t>Manes.02G140800.1.p pacid=32333921 transcript=Manes.02G140800.1 locus=Manes.02G140800 ID=Manes.02G140800.1.v6.1 annot-version=v6.1, Manes.03G143500.1.p pacid=32364535 transcript=Manes.03G143500.1 locus=Manes.03G143500 ID=Manes.03G143500.1.v6.1 annot-version=v6.1, Manes.08G116000.1.p pacid=32329923 transcript=Manes.08G116000.1 locus=Manes.08G116000 ID=Manes.08G116000.1.v6.1 annot-version=v6.1, Manes.10G020900.1.p pacid=32367767 transcript=Manes.10G020900.1 locus=Manes.10G020900 ID=Manes.10G020900.1.v6.1 annot-version=v6.1, Manes.10G023900.1.p pacid=32368782 transcript=Manes.10G023900.1 locus=Manes.10G023900 ID=Manes.10G023900.1.v6.1 annot-version=v6.1, Manes.10G024100.1.p pacid=32367657 transcript=Manes.10G024100.1 locus=Manes.10G024100 ID=Manes.10G024100.1.v6.1 annot-version=v6.1, Manes.10G024300.1.p pacid=32368690 transcript=Manes.10G024300.1 locus=Manes.10G024300 ID=Manes.10G024300.1.v6.1 annot-version=v6.1, Manes.10G024400.1.p pacid=32368229 transcript=Manes.10G024400.1 locus=Manes.10G024400 ID=Manes.10G024400.1.v6.1 annot-version=v6.1, Manes.10G026700.1.p pacid=32368860 transcript=Manes.10G026700.1 locus=Manes.10G026700 ID=Manes.10G026700.1.v6.1 annot-version=v6.1, Manes.10G028500.1.p pacid=32367219 transcript=Manes.10G028500.1 locus=Manes.10G028500 ID=Manes.10G028500.1.v6.1 annot-version=v6.1</t>
  </si>
  <si>
    <t>Solyc01g005710.2.1 pacid=36138662 transcript=Solyc01g005710.2.1 locus=Solyc01g005710.2 ID=Solyc01g005710.2.1.ITAG2.4 annot-version=ITAG2.4, Solyc01g005720.2.1 pacid=36140050 transcript=Solyc01g005720.2.1 locus=Solyc01g005720.2 ID=Solyc01g005720.2.1.ITAG2.4 annot-version=ITAG2.4, Solyc01g005730.2.1 pacid=36137667 transcript=Solyc01g005730.2.1 locus=Solyc01g005730.2 ID=Solyc01g005730.2.1.ITAG2.4 annot-version=ITAG2.4, Solyc01g005760.2.1 pacid=36137376 transcript=Solyc01g005760.2.1 locus=Solyc01g005760.2 ID=Solyc01g005760.2.1.ITAG2.4 annot-version=ITAG2.4, Solyc01g005780.1.1 pacid=36140580 transcript=Solyc01g005780.1.1 locus=Solyc01g005780.1 ID=Solyc01g005780.1.1.ITAG2.4 annot-version=ITAG2.4, Solyc01g005870.1.1 pacid=36140104 transcript=Solyc01g005870.1.1 locus=Solyc01g005870.1 ID=Solyc01g005870.1.1.ITAG2.4 annot-version=ITAG2.4, Solyc01g006550.2.1 pacid=36138651 transcript=Solyc01g006550.2.1 locus=Solyc01g006550.2 ID=Solyc01g006550.2.1.ITAG2.4 annot-version=ITAG2.4, Solyc01g008390.1.1 pacid=36137186 transcript=Solyc01g008390.1.1 locus=Solyc01g008390.1 ID=Solyc01g008390.1.1.ITAG2.4 annot-version=ITAG2.4, Solyc01g008410.1.1 pacid=36139972 transcript=Solyc01g008410.1.1 locus=Solyc01g008410.1 ID=Solyc01g008410.1.1.ITAG2.4 annot-version=ITAG2.4, Solyc01g009690.1.1 pacid=36139121 transcript=Solyc01g009690.1.1 locus=Solyc01g009690.1 ID=Solyc01g009690.1.1.ITAG2.4 annot-version=ITAG2.4, Solyc01g009700.1.1 pacid=36140998 transcript=Solyc01g009700.1.1 locus=Solyc01g009700.1 ID=Solyc01g009700.1.1.ITAG2.4 annot-version=ITAG2.4, Solyc01g009930.1.1 pacid=36138454 transcript=Solyc01g009930.1.1 locus=Solyc01g009930.1 ID=Solyc01g009930.1.1.ITAG2.4 annot-version=ITAG2.4, Solyc01g012690.1.1 pacid=36140391 transcript=Solyc01g012690.1.1 locus=Solyc01g012690.1 ID=Solyc01g012690.1.1.ITAG2.4 annot-version=ITAG2.4, Solyc01g014130.1.1 pacid=36138094 transcript=Solyc01g014130.1.1 locus=Solyc01g014130.1 ID=Solyc01g014130.1.1.ITAG2.4 annot-version=ITAG2.4, Solyc01g014150.1.1 pacid=36138773 transcript=Solyc01g014150.1.1 locus=Solyc01g014150.1 ID=Solyc01g014150.1.1.ITAG2.4 annot-version=ITAG2.4, Solyc01g014160.1.1 pacid=36140413 transcript=Solyc01g014160.1.1 locus=Solyc01g014160.1 ID=Solyc01g014160.1.1.ITAG2.4 annot-version=ITAG2.4, Solyc01g014310.1.1 pacid=36138428 transcript=Solyc01g014310.1.1 locus=Solyc01g014310.1 ID=Solyc01g014310.1.1.ITAG2.4 annot-version=ITAG2.4, Solyc01g014930.1.1 pacid=36141324 transcript=Solyc01g014930.1.1 locus=Solyc01g014930.1 ID=Solyc01g014930.1.1.ITAG2.4 annot-version=ITAG2.4, Solyc01g016370.1.1 pacid=36138225 transcript=Solyc01g016370.1.1 locus=Solyc01g016370.1 ID=Solyc01g016370.1.1.ITAG2.4 annot-version=ITAG2.4, Solyc03g082780.1.1 pacid=36136565 transcript=Solyc03g082780.1.1 locus=Solyc03g082780.1 ID=Solyc03g082780.1.1.ITAG2.4 annot-version=ITAG2.4, Solyc06g008270.2.1 pacid=36130045 transcript=Solyc06g008270.2.1 locus=Solyc06g008270.2 ID=Solyc06g008270.2.1.ITAG2.4 annot-version=ITAG2.4, Solyc06g008300.2.1 pacid=36130723 transcript=Solyc06g008300.2.1 locus=Solyc06g008300.2 ID=Solyc06g008300.2.1.ITAG2.4 annot-version=ITAG2.4, Solyc09g064670.1.1 pacid=36133441 transcript=Solyc09g064670.1.1 locus=Solyc09g064670.1 ID=Solyc09g064670.1.1.ITAG2.4 annot-version=ITAG2.4, Solyc10g047490.1.1 pacid=36155671 transcript=Solyc10g047490.1.1 locus=Solyc10g047490.1 ID=Solyc10g047490.1.1.ITAG2.4 annot-version=ITAG2.4, Solyc10g051220.1.1 pacid=36156324 transcript=Solyc10g051220.1.1 locus=Solyc10g051220.1 ID=Solyc10g051220.1.1.ITAG2.4 annot-version=ITAG2.4, Solyc10g051230.1.1 pacid=36154706 transcript=Solyc10g051230.1.1 locus=Solyc10g051230.1 ID=Solyc10g051230.1.1.ITAG2.4 annot-version=ITAG2.4, Solyc10g051250.1.1 pacid=36155939 transcript=Solyc10g051250.1.1 locus=Solyc10g051250.1 ID=Solyc10g051250.1.1.ITAG2.4 annot-version=ITAG2.4, Solyc12g006020.1.1 pacid=36148530 transcript=Solyc12g006020.1.1 locus=Solyc12g006020.1 ID=Solyc12g006020.1.1.ITAG2.4 annot-version=ITAG2.4, Solyc12g009530.1.1 pacid=36147466 transcript=Solyc12g009530.1.1 locus=Solyc12g009530.1 ID=Solyc12g009530.1.1.ITAG2.4 annot-version=ITAG2.4, Solyc12g009690.1.1 pacid=36148487 transcript=Solyc12g009690.1.1 locus=Solyc12g009690.1 ID=Solyc12g009690.1.1.ITAG2.4 annot-version=ITAG2.4, Solyc12g019870.1.1 pacid=36147412 transcript=Solyc12g019870.1.1 locus=Solyc12g019870.1 ID=Solyc12g019870.1.1.ITAG2.4 annot-version=ITAG2.4, Solyc12g036800.1.1 pacid=36148175 transcript=Solyc12g036800.1.1 locus=Solyc12g036800.1 ID=Solyc12g036800.1.1.ITAG2.4 annot-version=ITAG2.4, Solyc12g040750.1.1 pacid=36147617 transcript=Solyc12g040750.1.1 locus=Solyc12g040750.1 ID=Solyc12g040750.1.1.ITAG2.4 annot-version=ITAG2.4, Solyc12g049190.1.1 pacid=36147987 transcript=Solyc12g049190.1.1 locus=Solyc12g049190.1 ID=Solyc12g049190.1.1.ITAG2.4 annot-version=ITAG2.4, Solyc12g049200.1.1 pacid=36147647 transcript=Solyc12g049200.1.1 locus=Solyc12g049200.1 ID=Solyc12g049200.1.1.ITAG2.4 annot-version=ITAG2.4, Solyc12g099870.1.1 pacid=36148543 transcript=Solyc12g099870.1.1 locus=Solyc12g099870.1 ID=Solyc12g099870.1.1.ITAG2.4 annot-version=ITAG2.4, Solyc12g099950.1.1 pacid=36146589 transcript=Solyc12g099950.1.1 locus=Solyc12g099950.1 ID=Solyc12g099950.1.1.ITAG2.4 annot-version=ITAG2.4, Solyc12g099980.1.1 pacid=36148406 transcript=Solyc12g099980.1.1 locus=Solyc12g099980.1 ID=Solyc12g099980.1.1.ITAG2.4 annot-version=ITAG2.4, Solyc12g100010.1.1 pacid=36148354 transcript=Solyc12g100010.1.1 locus=Solyc12g100010.1 ID=Solyc12g100010.1.1.ITAG2.4 annot-version=ITAG2.4, Solyc12g100020.1.1 pacid=36147792 transcript=Solyc12g100020.1.1 locus=Solyc12g100020.1 ID=Solyc12g100020.1.1.ITAG2.4 annot-version=ITAG2.4, Solyc12g100030.1.1 pacid=36148416 transcript=Solyc12g100030.1.1 locus=Solyc12g100030.1 ID=Solyc12g100030.1.1.ITAG2.4 annot-version=ITAG2.4</t>
  </si>
  <si>
    <t>OG0000194</t>
  </si>
  <si>
    <t>Bv5_104660_awfp.t1 cDNAEvidence=80</t>
  </si>
  <si>
    <t>Cfol_v3_04733, Cfol_v3_09684, Cfol_v3_29671, Cfol_v3_29672, Cfol_v3_29673, Cfol_v3_29675, Cfol_v3_29938, Cfol_v3_29939, Cfol_v3_35223, Cfol_v3_35225</t>
  </si>
  <si>
    <t>Gorai.002G006400.1 pacid=26792509 transcript=Gorai.002G006400.1 locus=Gorai.002G006400 ID=Gorai.002G006400.1.v2.1 annot-version=v2.1, Gorai.002G061900.1 pacid=26793738 transcript=Gorai.002G061900.1 locus=Gorai.002G061900 ID=Gorai.002G061900.1.v2.1 annot-version=v2.1, Gorai.002G215500.1 pacid=26793985 transcript=Gorai.002G215500.1 locus=Gorai.002G215500 ID=Gorai.002G215500.1.v2.1 annot-version=v2.1, Gorai.002G215700.1 pacid=26796400 transcript=Gorai.002G215700.1 locus=Gorai.002G215700 ID=Gorai.002G215700.1.v2.1 annot-version=v2.1, Gorai.002G234300.1 pacid=26793412 transcript=Gorai.002G234300.1 locus=Gorai.002G234300 ID=Gorai.002G234300.1.v2.1 annot-version=v2.1, Gorai.003G022700.1 pacid=26798341 transcript=Gorai.003G022700.1 locus=Gorai.003G022700 ID=Gorai.003G022700.1.v2.1 annot-version=v2.1, Gorai.005G241000.1 pacid=26804142 transcript=Gorai.005G241000.1 locus=Gorai.005G241000 ID=Gorai.005G241000.1.v2.1 annot-version=v2.1, Gorai.005G241100.1 pacid=26805570 transcript=Gorai.005G241100.1 locus=Gorai.005G241100 ID=Gorai.005G241100.1.v2.1 annot-version=v2.1, Gorai.005G241200.1 pacid=26802503 transcript=Gorai.005G241200.1 locus=Gorai.005G241200 ID=Gorai.005G241200.1.v2.1 annot-version=v2.1, Gorai.005G241300.1 pacid=26806676 transcript=Gorai.005G241300.1 locus=Gorai.005G241300 ID=Gorai.005G241300.1.v2.1 annot-version=v2.1, Gorai.005G264500.1 pacid=26802094 transcript=Gorai.005G264500.1 locus=Gorai.005G264500 ID=Gorai.005G264500.1.v2.1 annot-version=v2.1, Gorai.008G027000.1 pacid=26815403 transcript=Gorai.008G027000.1 locus=Gorai.008G027000 ID=Gorai.008G027000.1.v2.1 annot-version=v2.1, Gorai.008G044600.1 pacid=26815454 transcript=Gorai.008G044600.1 locus=Gorai.008G044600 ID=Gorai.008G044600.1.v2.1 annot-version=v2.1, Gorai.011G060900.1 pacid=26806775 transcript=Gorai.011G060900.1 locus=Gorai.011G060900 ID=Gorai.011G060900.1.v2.1 annot-version=v2.1, Gorai.011G111100.1 pacid=26812532 transcript=Gorai.011G111100.1 locus=Gorai.011G111100 ID=Gorai.011G111100.1.v2.1 annot-version=v2.1, Gorai.011G286700.1 pacid=26806755 transcript=Gorai.011G286700.1 locus=Gorai.011G286700 ID=Gorai.011G286700.1.v2.1 annot-version=v2.1, Gorai.012G151100.1 pacid=26826299 transcript=Gorai.012G151100.1 locus=Gorai.012G151100 ID=Gorai.012G151100.1.v2.1 annot-version=v2.1, Gorai.012G151200.1 pacid=26827997 transcript=Gorai.012G151200.1 locus=Gorai.012G151200 ID=Gorai.012G151200.1.v2.1 annot-version=v2.1, Gorai.012G167300.1 pacid=26825828 transcript=Gorai.012G167300.1 locus=Gorai.012G167300 ID=Gorai.012G167300.1.v2.1 annot-version=v2.1, Gorai.012G167400.1 pacid=26827538 transcript=Gorai.012G167400.1 locus=Gorai.012G167400 ID=Gorai.012G167400.1.v2.1 annot-version=v2.1, Gorai.012G167500.1 pacid=26826033 transcript=Gorai.012G167500.1 locus=Gorai.012G167500 ID=Gorai.012G167500.1.v2.1 annot-version=v2.1, Gorai.012G167600.1 pacid=26828893 transcript=Gorai.012G167600.1 locus=Gorai.012G167600 ID=Gorai.012G167600.1.v2.1 annot-version=v2.1, Gorai.012G167700.1 pacid=26828215 transcript=Gorai.012G167700.1 locus=Gorai.012G167700 ID=Gorai.012G167700.1.v2.1 annot-version=v2.1, Gorai.012G167800.1 pacid=26828358 transcript=Gorai.012G167800.1 locus=Gorai.012G167800 ID=Gorai.012G167800.1.v2.1 annot-version=v2.1, Gorai.012G168100.1 pacid=26825918 transcript=Gorai.012G168100.1 locus=Gorai.012G168100 ID=Gorai.012G168100.1.v2.1 annot-version=v2.1, Gorai.012G168300.1 pacid=26827796 transcript=Gorai.012G168300.1 locus=Gorai.012G168300 ID=Gorai.012G168300.1.v2.1 annot-version=v2.1, Gorai.012G168400.1 pacid=26825511 transcript=Gorai.012G168400.1 locus=Gorai.012G168400 ID=Gorai.012G168400.1.v2.1 annot-version=v2.1, Gorai.012G168500.1 pacid=26825588 transcript=Gorai.012G168500.1 locus=Gorai.012G168500 ID=Gorai.012G168500.1.v2.1 annot-version=v2.1, Gorai.012G168700.1 pacid=26828682 transcript=Gorai.012G168700.1 locus=Gorai.012G168700 ID=Gorai.012G168700.1.v2.1 annot-version=v2.1, Gorai.012G168800.1 pacid=26825340 transcript=Gorai.012G168800.1 locus=Gorai.012G168800 ID=Gorai.012G168800.1.v2.1 annot-version=v2.1, Gorai.012G168900.1 pacid=26825478 transcript=Gorai.012G168900.1 locus=Gorai.012G168900 ID=Gorai.012G168900.1.v2.1 annot-version=v2.1, Gorai.012G169000.1 pacid=26825243 transcript=Gorai.012G169000.1 locus=Gorai.012G169000 ID=Gorai.012G169000.1.v2.1 annot-version=v2.1, Gorai.012G169100.1 pacid=26828149 transcript=Gorai.012G169100.1 locus=Gorai.012G169100 ID=Gorai.012G169100.1.v2.1 annot-version=v2.1, Gorai.012G169200.1 pacid=26826866 transcript=Gorai.012G169200.1 locus=Gorai.012G169200 ID=Gorai.012G169200.1.v2.1 annot-version=v2.1, Gorai.012G169400.1 pacid=26828628 transcript=Gorai.012G169400.1 locus=Gorai.012G169400 ID=Gorai.012G169400.1.v2.1 annot-version=v2.1, Gorai.013G018200.1 pacid=26788990 transcript=Gorai.013G018200.1 locus=Gorai.013G018200 ID=Gorai.013G018200.1.v2.1 annot-version=v2.1, Gorai.013G039500.1 pacid=26788992 transcript=Gorai.013G039500.1 locus=Gorai.013G039500 ID=Gorai.013G039500.1.v2.1 annot-version=v2.1</t>
  </si>
  <si>
    <t>Manes.07G017300.1.p pacid=32353870 transcript=Manes.07G017300.1 locus=Manes.07G017300 ID=Manes.07G017300.1.v6.1 annot-version=v6.1, Manes.07G017400.1.p pacid=32354460 transcript=Manes.07G017400.1 locus=Manes.07G017400 ID=Manes.07G017400.1.v6.1 annot-version=v6.1, Manes.07G019700.1.p pacid=32354113 transcript=Manes.07G019700.1 locus=Manes.07G019700 ID=Manes.07G019700.1.v6.1 annot-version=v6.1, Manes.07G019800.1.p pacid=32353482 transcript=Manes.07G019800.1 locus=Manes.07G019800 ID=Manes.07G019800.1.v6.1 annot-version=v6.1, Manes.07G020500.1.p pacid=32353083 transcript=Manes.07G020500.1 locus=Manes.07G020500 ID=Manes.07G020500.1.v6.1 annot-version=v6.1, Manes.07G020600.1.p pacid=32354349 transcript=Manes.07G020600.1 locus=Manes.07G020600 ID=Manes.07G020600.1.v6.1 annot-version=v6.1, Manes.07G020700.1.p pacid=32353398 transcript=Manes.07G020700.1 locus=Manes.07G020700 ID=Manes.07G020700.1.v6.1 annot-version=v6.1, Manes.07G021000.1.p pacid=32354042 transcript=Manes.07G021000.1 locus=Manes.07G021000 ID=Manes.07G021000.1.v6.1 annot-version=v6.1, Manes.07G021100.1.p pacid=32354399 transcript=Manes.07G021100.1 locus=Manes.07G021100 ID=Manes.07G021100.1.v6.1 annot-version=v6.1, Manes.07G021400.1.p pacid=32354344 transcript=Manes.07G021400.1 locus=Manes.07G021400 ID=Manes.07G021400.1.v6.1 annot-version=v6.1, Manes.07G021500.1.p pacid=32354212 transcript=Manes.07G021500.1 locus=Manes.07G021500 ID=Manes.07G021500.1.v6.1 annot-version=v6.1, Manes.07G021600.1.p pacid=32353271 transcript=Manes.07G021600.1 locus=Manes.07G021600 ID=Manes.07G021600.1.v6.1 annot-version=v6.1, Manes.07G021700.1.p pacid=32353793 transcript=Manes.07G021700.1 locus=Manes.07G021700 ID=Manes.07G021700.1.v6.1 annot-version=v6.1, Manes.07G021800.1.p pacid=32353126 transcript=Manes.07G021800.1 locus=Manes.07G021800 ID=Manes.07G021800.1.v6.1 annot-version=v6.1, Manes.07G021900.1.p pacid=32354179 transcript=Manes.07G021900.1 locus=Manes.07G021900 ID=Manes.07G021900.1.v6.1 annot-version=v6.1, Manes.07G022000.1.p pacid=32353086 transcript=Manes.07G022000.1 locus=Manes.07G022000 ID=Manes.07G022000.1.v6.1 annot-version=v6.1, Manes.07G022100.1.p pacid=32354213 transcript=Manes.07G022100.1 locus=Manes.07G022100 ID=Manes.07G022100.1.v6.1 annot-version=v6.1, Manes.07G026900.1.p pacid=32352932 transcript=Manes.07G026900.1 locus=Manes.07G026900 ID=Manes.07G026900.1.v6.1 annot-version=v6.1, Manes.10G120000.1.p pacid=32368368 transcript=Manes.10G120000.1 locus=Manes.10G120000 ID=Manes.10G120000.1.v6.1 annot-version=v6.1, Manes.10G120700.1.p pacid=32367872 transcript=Manes.10G120700.1 locus=Manes.10G120700 ID=Manes.10G120700.1.v6.1 annot-version=v6.1, Manes.10G120800.1.p pacid=32367217 transcript=Manes.10G120800.1 locus=Manes.10G120800 ID=Manes.10G120800.1.v6.1 annot-version=v6.1, Manes.10G120900.1.p pacid=32368245 transcript=Manes.10G120900.1 locus=Manes.10G120900 ID=Manes.10G120900.1.v6.1 annot-version=v6.1, Manes.10G121000.1.p pacid=32367788 transcript=Manes.10G121000.1 locus=Manes.10G121000 ID=Manes.10G121000.1.v6.1 annot-version=v6.1, Manes.10G121100.1.p pacid=32367347 transcript=Manes.10G121100.1 locus=Manes.10G121100 ID=Manes.10G121100.1.v6.1 annot-version=v6.1, Manes.10G121200.1.p pacid=32368195 transcript=Manes.10G121200.1 locus=Manes.10G121200 ID=Manes.10G121200.1.v6.1 annot-version=v6.1, Manes.10G121400.1.p pacid=32367756 transcript=Manes.10G121400.1 locus=Manes.10G121400 ID=Manes.10G121400.1.v6.1 annot-version=v6.1, Manes.10G122700.1.p pacid=32368749 transcript=Manes.10G122700.1 locus=Manes.10G122700 ID=Manes.10G122700.1.v6.1 annot-version=v6.1, Manes.10G123900.1.p pacid=32367500 transcript=Manes.10G123900.1 locus=Manes.10G123900 ID=Manes.10G123900.1.v6.1 annot-version=v6.1, Manes.10G124000.1.p pacid=32368004 transcript=Manes.10G124000.1 locus=Manes.10G124000 ID=Manes.10G124000.1.v6.1 annot-version=v6.1, Manes.10G124100.1.p pacid=32367071 transcript=Manes.10G124100.1 locus=Manes.10G124100 ID=Manes.10G124100.1.v6.1 annot-version=v6.1, Manes.10G124200.1.p pacid=32367598 transcript=Manes.10G124200.1 locus=Manes.10G124200 ID=Manes.10G124200.1.v6.1 annot-version=v6.1, Manes.10G124500.1.p pacid=32368660 transcript=Manes.10G124500.1 locus=Manes.10G124500 ID=Manes.10G124500.1.v6.1 annot-version=v6.1, Manes.10G124600.1.p pacid=32368649 transcript=Manes.10G124600.1 locus=Manes.10G124600 ID=Manes.10G124600.1.v6.1 annot-version=v6.1, Manes.10G124700.1.p pacid=32367907 transcript=Manes.10G124700.1 locus=Manes.10G124700 ID=Manes.10G124700.1.v6.1 annot-version=v6.1, Manes.10G124800.1.p pacid=32368113 transcript=Manes.10G124800.1 locus=Manes.10G124800 ID=Manes.10G124800.1.v6.1 annot-version=v6.1, Manes.10G124900.1.p pacid=32367296 transcript=Manes.10G124900.1 locus=Manes.10G124900 ID=Manes.10G124900.1.v6.1 annot-version=v6.1, Manes.10G125000.1.p pacid=32367108 transcript=Manes.10G125000.1 locus=Manes.10G125000 ID=Manes.10G125000.1.v6.1 annot-version=v6.1, Manes.10G126000.1.p pacid=32367642 transcript=Manes.10G126000.1 locus=Manes.10G126000 ID=Manes.10G126000.1.v6.1 annot-version=v6.1, Manes.10G126200.1.p pacid=32367170 transcript=Manes.10G126200.1 locus=Manes.10G126200 ID=Manes.10G126200.1.v6.1 annot-version=v6.1</t>
  </si>
  <si>
    <t>OG0000195</t>
  </si>
  <si>
    <t>Aqcoe1G010600.1.p pacid=33082043 transcript=Aqcoe1G010600.1 locus=Aqcoe1G010600 ID=Aqcoe1G010600.1.v3.1 annot-version=v3.1, Aqcoe2G004500.1.p pacid=33056497 transcript=Aqcoe2G004500.1 locus=Aqcoe2G004500 ID=Aqcoe2G004500.1.v3.1 annot-version=v3.1, Aqcoe2G004700.1.p pacid=33059638 transcript=Aqcoe2G004700.1 locus=Aqcoe2G004700 ID=Aqcoe2G004700.1.v3.1 annot-version=v3.1, Aqcoe2G010400.1.p pacid=33059134 transcript=Aqcoe2G010400.1 locus=Aqcoe2G010400 ID=Aqcoe2G010400.1.v3.1 annot-version=v3.1, Aqcoe2G305900.1.p pacid=33054967 transcript=Aqcoe2G305900.1 locus=Aqcoe2G305900 ID=Aqcoe2G305900.1.v3.1 annot-version=v3.1, Aqcoe2G354600.1.p pacid=33058401 transcript=Aqcoe2G354600.1 locus=Aqcoe2G354600 ID=Aqcoe2G354600.1.v3.1 annot-version=v3.1, Aqcoe3G407000.1.p pacid=33098018 transcript=Aqcoe3G407000.1 locus=Aqcoe3G407000 ID=Aqcoe3G407000.1.v3.1 annot-version=v3.1, Aqcoe5G046100.1.p pacid=33091380 transcript=Aqcoe5G046100.1 locus=Aqcoe5G046100 ID=Aqcoe5G046100.1.v3.1 annot-version=v3.1</t>
  </si>
  <si>
    <t>Av_00000710-RA protein AED_0.12 eAED_0.12 QI_0|0|0|0.5|0.33|0.25|4|0|232, Av_00003499-RA protein AED_0.08 eAED_0.08 QI_0|0|0|1|1|1|2|0|171, Av_00004742-RA protein AED_0.14 eAED_0.14 QI_0|0|0|1|0|0.5|2|0|149, Av_00010152-RA protein AED_0.35 eAED_0.35 QI_0|0|0|1|1|0.5|2|0|149, Av_00012694-RA protein AED_0.12 eAED_0.12 QI_0|0|0|1|1|1|2|0|149, Av_00016935-RA protein AED_0.15 eAED_0.15 QI_0|0|0|0.75|0.33|0.25|4|0|209, Av_00018344-RA protein AED_0.11 eAED_0.11 QI_0|0|0|1|1|1|3|0|134, Av_00018527-RA protein AED_0.13 eAED_0.13 QI_0|0|0|1|0|0.5|2|0|158, Av_00019856-RA protein AED_0.13 eAED_0.13 QI_0|0|0|0.66|0|0.33|3|0|219, Av_00020292-RA protein AED_0.06 eAED_0.16 QI_0|0|0|1|0|0|3|0|164, Av_00020578-RA protein AED_0.16 eAED_0.16 QI_0|0|0|0.5|1|1|2|0|163, Av_00022204-RA protein AED_0.18 eAED_0.18 QI_0|0|0|0.5|1|1|4|0|192, Av_00023468-RA protein AED_0.05 eAED_0.05 QI_0|0|0|1|1|1|2|0|149</t>
  </si>
  <si>
    <t>AT1G66410.2 pacid=19654859 transcript=AT1G66410.2 locus=AT1G66410 ID=AT1G66410.2.TAIR10 annot-version=TAIR10, AT2G27030.3 pacid=19643482 transcript=AT2G27030.3 locus=AT2G27030 ID=AT2G27030.3.TAIR10 annot-version=TAIR10, AT2G41110.2 pacid=19640202 transcript=AT2G41110.2 locus=AT2G41110 ID=AT2G41110.2.TAIR10 annot-version=TAIR10, AT3G22930.1 pacid=19664936 transcript=AT3G22930.1 locus=AT3G22930 ID=AT3G22930.1.TAIR10 annot-version=TAIR10, AT3G43810.1 pacid=19659055 transcript=AT3G43810.1 locus=AT3G43810 ID=AT3G43810.1.TAIR10 annot-version=TAIR10, AT3G56800.1 pacid=19661605 transcript=AT3G56800.1 locus=AT3G56800 ID=AT3G56800.1.TAIR10 annot-version=TAIR10, AT4G14640.1 pacid=19648619 transcript=AT4G14640.1 locus=AT4G14640 ID=AT4G14640.1.TAIR10 annot-version=TAIR10, AT5G21274.1 pacid=19666255 transcript=AT5G21274.1 locus=AT5G21274 ID=AT5G21274.1.TAIR10 annot-version=TAIR10, AT5G37780.3 pacid=19668780 transcript=AT5G37780.3 locus=AT5G37780 ID=AT5G37780.3.TAIR10 annot-version=TAIR10</t>
  </si>
  <si>
    <t>Bv3_064250_cceg.t1 cDNAEvidence=100, Bv9_207120_yuza.t1 cDNAEvidence=100</t>
  </si>
  <si>
    <t>Cfol_v3_01075, Cfol_v3_19253, Cfol_v3_28588, Cfol_v3_32977, Cfol_v3_34356</t>
  </si>
  <si>
    <t>evm.model.supercontig_117.85 pacid=16406446 transcript=evm.model.supercontig_117.85 locus=evm.TU.supercontig_117.85 annot-version=ASGPBv0.4, evm.model.supercontig_33.178 pacid=16417628 transcript=evm.model.supercontig_33.178 locus=evm.TU.supercontig_33.178 annot-version=ASGPBv0.4, evm.model.supercontig_33.179 pacid=16417629 transcript=evm.model.supercontig_33.179 locus=evm.TU.supercontig_33.179 annot-version=ASGPBv0.4, evm.model.supercontig_34.217 pacid=16417957 transcript=evm.model.supercontig_34.217 locus=evm.TU.supercontig_34.217 annot-version=ASGPBv0.4, evm.model.supercontig_44.135 pacid=16420141 transcript=evm.model.supercontig_44.135 locus=evm.TU.supercontig_44.135 annot-version=ASGPBv0.4, evm.model.supercontig_52.130 pacid=16421988 transcript=evm.model.supercontig_52.130 locus=evm.TU.supercontig_52.130 annot-version=ASGPBv0.4</t>
  </si>
  <si>
    <t>Dm_00003425-RA protein AED_0.23 eAED_0.23 QI_0|0|0|0.5|1|1|4|0|266, Dm_00005723-RA protein AED_0.05 eAED_0.05 QI_0|0|0|1|1|1|2|0|149, Dm_00006283-RA protein AED_0.22 eAED_0.22 QI_0|0|0|0.66|1|1|3|0|193, Dm_00010004-RA protein AED_0.11 eAED_0.11 QI_0|0|0|1|1|1|2|0|149, Dm_00010223-RA protein AED_0.19 eAED_0.19 QI_0|0|0|1|1|1|4|0|155</t>
  </si>
  <si>
    <t>Ds_00004099-RA protein AED_0.22 eAED_0.22 QI_0|0|0|0.5|0.66|0.75|4|0|208, Ds_00005193-RA protein AED_0.21 eAED_0.21 QI_0|0|0|1|1|1|2|0|149, Ds_00005741-RA protein AED_0.07 eAED_0.07 QI_0|0|0|1|1|1|2|0|149, Ds_00010009-RA protein AED_0.22 eAED_0.22 QI_0|0|0|0.5|0.66|0.75|4|0|173, Ds_00012639-RA protein AED_0.14 eAED_0.14 QI_0|0|0|1|1|1|2|0|149, Ds_00014683-RA protein AED_0.23 eAED_0.23 QI_0|0|0|1|1|1|3|0|145</t>
  </si>
  <si>
    <t>Gorai.001G128100.1 pacid=26823656 transcript=Gorai.001G128100.1 locus=Gorai.001G128100 ID=Gorai.001G128100.1.v2.1 annot-version=v2.1, Gorai.004G012100.1 pacid=26776954 transcript=Gorai.004G012100.1 locus=Gorai.004G012100 ID=Gorai.004G012100.1.v2.1 annot-version=v2.1, Gorai.005G046000.1 pacid=26804726 transcript=Gorai.005G046000.1 locus=Gorai.005G046000 ID=Gorai.005G046000.1.v2.1 annot-version=v2.1, Gorai.006G118400.1 pacid=26829440 transcript=Gorai.006G118400.1 locus=Gorai.006G118400 ID=Gorai.006G118400.1.v2.1 annot-version=v2.1, Gorai.006G243600.1 pacid=26830029 transcript=Gorai.006G243600.1 locus=Gorai.006G243600 ID=Gorai.006G243600.1.v2.1 annot-version=v2.1, Gorai.007G140300.1 pacid=26785160 transcript=Gorai.007G140300.1 locus=Gorai.007G140300 ID=Gorai.007G140300.1.v2.1 annot-version=v2.1, Gorai.008G292900.1 pacid=26818502 transcript=Gorai.008G292900.1 locus=Gorai.008G292900 ID=Gorai.008G292900.1.v2.1 annot-version=v2.1, Gorai.009G080400.1 pacid=26765659 transcript=Gorai.009G080400.1 locus=Gorai.009G080400 ID=Gorai.009G080400.1.v2.1 annot-version=v2.1, Gorai.011G166700.1 pacid=26807375 transcript=Gorai.011G166700.1 locus=Gorai.011G166700 ID=Gorai.011G166700.1.v2.1 annot-version=v2.1, Gorai.013G201100.1 pacid=26788858 transcript=Gorai.013G201100.1 locus=Gorai.013G201100 ID=Gorai.013G201100.1.v2.1 annot-version=v2.1, Gorai.013G256400.1 pacid=26788558 transcript=Gorai.013G256400.1 locus=Gorai.013G256400 ID=Gorai.013G256400.1.v2.1 annot-version=v2.1</t>
  </si>
  <si>
    <t>Manes.01G002400.1.p pacid=32357583 transcript=Manes.01G002400.1 locus=Manes.01G002400 ID=Manes.01G002400.1.v6.1 annot-version=v6.1, Manes.01G203500.1.p pacid=32359238 transcript=Manes.01G203500.1 locus=Manes.01G203500 ID=Manes.01G203500.1.v6.1 annot-version=v6.1, Manes.03G171800.1.p pacid=32364963 transcript=Manes.03G171800.1 locus=Manes.03G171800 ID=Manes.03G171800.1.v6.1 annot-version=v6.1, Manes.05G082300.1.p pacid=32335955 transcript=Manes.05G082300.1 locus=Manes.05G082300 ID=Manes.05G082300.1.v6.1 annot-version=v6.1, Manes.05G196400.1.p pacid=32335894 transcript=Manes.05G196400.1 locus=Manes.05G196400 ID=Manes.05G196400.1.v6.1 annot-version=v6.1, Manes.08G067400.1.p pacid=32330130 transcript=Manes.08G067400.1 locus=Manes.08G067400 ID=Manes.08G067400.1.v6.1 annot-version=v6.1, Manes.08G134100.1.p pacid=32329778 transcript=Manes.08G134100.1 locus=Manes.08G134100 ID=Manes.08G134100.1.v6.1 annot-version=v6.1, Manes.09G000800.1.p pacid=32340099 transcript=Manes.09G000800.1 locus=Manes.09G000800 ID=Manes.09G000800.1.v6.1 annot-version=v6.1, Manes.09G073600.1.p pacid=32341808 transcript=Manes.09G073600.1 locus=Manes.09G073600 ID=Manes.09G073600.1.v6.1 annot-version=v6.1, Manes.09G153600.1.p pacid=32340077 transcript=Manes.09G153600.1 locus=Manes.09G153600 ID=Manes.09G153600.1.v6.1 annot-version=v6.1, Manes.15G033800.1.p pacid=32351331 transcript=Manes.15G033800.1 locus=Manes.15G033800 ID=Manes.15G033800.1.v6.1 annot-version=v6.1</t>
  </si>
  <si>
    <t>Solyc01g008950.2.1 pacid=36138164 transcript=Solyc01g008950.2.1 locus=Solyc01g008950.2 ID=Solyc01g008950.2.1.ITAG2.4 annot-version=ITAG2.4, Solyc01g105630.2.1 pacid=36141394 transcript=Solyc01g105630.2.1 locus=Solyc01g105630.2 ID=Solyc01g105630.2.1.ITAG2.4 annot-version=ITAG2.4, Solyc03g005240.1.1 pacid=36136992 transcript=Solyc03g005240.1.1 locus=Solyc03g005240.1 ID=Solyc03g005240.1.1.ITAG2.4 annot-version=ITAG2.4, Solyc03g098050.2.1 pacid=36136181 transcript=Solyc03g098050.2.1 locus=Solyc03g098050.2 ID=Solyc03g098050.2.1.ITAG2.4 annot-version=ITAG2.4, Solyc06g053930.2.1 pacid=36131118 transcript=Solyc06g053930.2.1 locus=Solyc06g053930.2 ID=Solyc06g053930.2.1.ITAG2.4 annot-version=ITAG2.4, Solyc10g077010.1.1 pacid=36154571 transcript=Solyc10g077010.1.1 locus=Solyc10g077010.1 ID=Solyc10g077010.1.1.ITAG2.4 annot-version=ITAG2.4, Solyc10g081170.1.1 pacid=36156123 transcript=Solyc10g081170.1.1 locus=Solyc10g081170.1 ID=Solyc10g081170.1.1.ITAG2.4 annot-version=ITAG2.4, Solyc11g072240.1.1 pacid=36153046 transcript=Solyc11g072240.1.1 locus=Solyc11g072240.1 ID=Solyc11g072240.1.1.ITAG2.4 annot-version=ITAG2.4, Solyc12g099990.1.1 pacid=36146648 transcript=Solyc12g099990.1.1 locus=Solyc12g099990.1 ID=Solyc12g099990.1.1.ITAG2.4 annot-version=ITAG2.4</t>
  </si>
  <si>
    <t>Ugibbaunitig_736.g22457.t1</t>
  </si>
  <si>
    <t>OG0000196</t>
  </si>
  <si>
    <t>Aqcoe1G005100.1.p pacid=33083455 transcript=Aqcoe1G005100.1 locus=Aqcoe1G005100 ID=Aqcoe1G005100.1.v3.1 annot-version=v3.1, Aqcoe1G349500.1.p pacid=33083267 transcript=Aqcoe1G349500.1 locus=Aqcoe1G349500 ID=Aqcoe1G349500.1.v3.1 annot-version=v3.1, Aqcoe2G149600.1.p pacid=33055193 transcript=Aqcoe2G149600.1 locus=Aqcoe2G149600 ID=Aqcoe2G149600.1.v3.1 annot-version=v3.1, Aqcoe2G239100.1.p pacid=33061107 transcript=Aqcoe2G239100.1 locus=Aqcoe2G239100 ID=Aqcoe2G239100.1.v3.1 annot-version=v3.1, Aqcoe5G288200.1.p pacid=33089546 transcript=Aqcoe5G288200.1 locus=Aqcoe5G288200 ID=Aqcoe5G288200.1.v3.1 annot-version=v3.1, Aqcoe6G221200.1.p pacid=33064377 transcript=Aqcoe6G221200.1 locus=Aqcoe6G221200 ID=Aqcoe6G221200.1.v3.1 annot-version=v3.1, Aqcoe7G035300.1.p pacid=33074520 transcript=Aqcoe7G035300.1 locus=Aqcoe7G035300 ID=Aqcoe7G035300.1.v3.1 annot-version=v3.1</t>
  </si>
  <si>
    <t>Av_00002836-RA protein AED_0.25 eAED_0.25 QI_0|0|0|0.91|0.81|0.91|12|0|437, Av_00006622-RA protein AED_0.29 eAED_0.35 QI_0|0|0|0.92|0.83|0.76|13|0|473, Av_00011769-RA protein AED_0.20 eAED_0.22 QI_0|0|0|1|1|0.91|12|0|458, Av_00012934-RA protein AED_0.21 eAED_0.23 QI_0|0|0|0.91|0.63|0.58|12|0|451, Av_00015868-RA protein AED_0.21 eAED_0.23 QI_37|0|0|1|0.8|0.72|11|0|366, Av_00022811-RA protein AED_0.35 eAED_0.37 QI_0|0|0|0.78|1|1|14|0|425, Av_00022970-RA protein AED_0.18 eAED_0.18 QI_0|0|0|1|1|1|11|0|356, Av_00023767-RA protein AED_0.23 eAED_0.23 QI_0|0|0|0.91|0.90|0.91|12|0|363</t>
  </si>
  <si>
    <t>AT1G09550.1 pacid=19651109 transcript=AT1G09550.1 locus=AT1G09550 ID=AT1G09550.1.TAIR10 annot-version=TAIR10, AT1G57590.1 pacid=19650221 transcript=AT1G57590.1 locus=AT1G57590 ID=AT1G57590.1.TAIR10 annot-version=TAIR10, AT2G46930.1 pacid=19641043 transcript=AT2G46930.1 locus=AT2G46930 ID=AT2G46930.1.TAIR10 annot-version=TAIR10, AT3G05910.1 pacid=19662096 transcript=AT3G05910.1 locus=AT3G05910 ID=AT3G05910.1.TAIR10 annot-version=TAIR10, AT3G09405.1 pacid=19659104 transcript=AT3G09405.1 locus=AT3G09405 ID=AT3G09405.1.TAIR10 annot-version=TAIR10, AT3G09410.1 pacid=19664589 transcript=AT3G09410.1 locus=AT3G09410 ID=AT3G09410.1.TAIR10 annot-version=TAIR10, AT3G62060.1 pacid=19660494 transcript=AT3G62060.1 locus=AT3G62060 ID=AT3G62060.1.TAIR10 annot-version=TAIR10, AT4G19410.1 pacid=19644395 transcript=AT4G19410.1 locus=AT4G19410 ID=AT4G19410.1.TAIR10 annot-version=TAIR10, AT4G19420.1 pacid=19643841 transcript=AT4G19420.1 locus=AT4G19420 ID=AT4G19420.1.TAIR10 annot-version=TAIR10, AT5G23870.3 pacid=19672987 transcript=AT5G23870.3 locus=AT5G23870 ID=AT5G23870.3.TAIR10 annot-version=TAIR10, AT5G26670.1 pacid=19666816 transcript=AT5G26670.1 locus=AT5G26670 ID=AT5G26670.1.TAIR10 annot-version=TAIR10, AT5G45280.2 pacid=19671308 transcript=AT5G45280.2 locus=AT5G45280 ID=AT5G45280.2.TAIR10 annot-version=TAIR10</t>
  </si>
  <si>
    <t>Bv3_055260_mdpj.t1 cDNAEvidence=100, Bv3_070520_rrgt.t1 cDNAEvidence=100, Bv4_079230_nedr.t1 cDNAEvidence=100, Bv5_098360_owsf.t1 cDNAEvidence=96.6, Bv5_108510_yagc.t1 cDNAEvidence=100, Bv5_126790_yejk.t1 cDNAEvidence=100</t>
  </si>
  <si>
    <t>Cfol_v3_12963, Cfol_v3_22766, Cfol_v3_27984, Cfol_v3_30583, Cfol_v3_30842, Cfol_v3_32518, Cfol_v3_35113</t>
  </si>
  <si>
    <t>evm.model.supercontig_107.67 pacid=16405373 transcript=evm.model.supercontig_107.67 locus=evm.TU.supercontig_107.67 annot-version=ASGPBv0.4, evm.model.supercontig_143.4 pacid=16409012 transcript=evm.model.supercontig_143.4 locus=evm.TU.supercontig_143.4 annot-version=ASGPBv0.4, evm.model.supercontig_143.7 pacid=16409015 transcript=evm.model.supercontig_143.7 locus=evm.TU.supercontig_143.7 annot-version=ASGPBv0.4, evm.model.supercontig_48.227 pacid=16420870 transcript=evm.model.supercontig_48.227 locus=evm.TU.supercontig_48.227 annot-version=ASGPBv0.4, evm.model.supercontig_57.34 pacid=16422855 transcript=evm.model.supercontig_57.34 locus=evm.TU.supercontig_57.34 annot-version=ASGPBv0.4, evm.model.supercontig_920.1 pacid=16428675 transcript=evm.model.supercontig_920.1 locus=evm.TU.supercontig_920.1 annot-version=ASGPBv0.4</t>
  </si>
  <si>
    <t>Dm_00002966-RA protein AED_0.19 eAED_0.19 QI_0|0|0|1|0.30|0.28|14|0|447, Dm_00006588-RA protein AED_0.37 eAED_0.37 QI_0|0|0|0.84|0.83|0.84|13|0|433, Dm_00008241-RA protein AED_0.28 eAED_0.28 QI_0|0|0|0.91|1|1|12|0|387, Dm_00008441-RA protein AED_0.19 eAED_0.22 QI_0|0|0|0.92|0.83|0.69|13|0|462</t>
  </si>
  <si>
    <t>Ds_00003706-RA protein AED_0.34 eAED_0.34 QI_0|0|0|0.91|1|1|12|0|428, Ds_00007388-RA protein AED_0.29 eAED_0.30 QI_10|0|0|1|0.88|0.88|18|0|627, Ds_00010362-RA protein AED_0.21 eAED_0.21 QI_0|0|0|1|0.81|0.83|12|0|435, Ds_00014434-RA protein AED_0.31 eAED_0.31 QI_0|0|0|0.91|1|1|12|0|417, Ds_00016410-RA protein AED_0.28 eAED_0.39 QI_0|0|0|0.90|0.7|0.63|11|0|440</t>
  </si>
  <si>
    <t>Gorai.002G257800.1 pacid=26795723 transcript=Gorai.002G257800.1 locus=Gorai.002G257800 ID=Gorai.002G257800.1.v2.1 annot-version=v2.1, Gorai.004G175900.1 pacid=26773581 transcript=Gorai.004G175900.1 locus=Gorai.004G175900 ID=Gorai.004G175900.1.v2.1 annot-version=v2.1, Gorai.004G176200.1 pacid=26775947 transcript=Gorai.004G176200.1 locus=Gorai.004G176200 ID=Gorai.004G176200.1.v2.1 annot-version=v2.1, Gorai.007G118400.1 pacid=26780478 transcript=Gorai.007G118400.1 locus=Gorai.007G118400 ID=Gorai.007G118400.1.v2.1 annot-version=v2.1, Gorai.008G133500.1 pacid=26816899 transcript=Gorai.008G133500.1 locus=Gorai.008G133500 ID=Gorai.008G133500.1.v2.1 annot-version=v2.1, Gorai.008G276500.1 pacid=26815557 transcript=Gorai.008G276500.1 locus=Gorai.008G276500 ID=Gorai.008G276500.1.v2.1 annot-version=v2.1, Gorai.012G103700.1 pacid=26827079 transcript=Gorai.012G103700.1 locus=Gorai.012G103700 ID=Gorai.012G103700.1.v2.1 annot-version=v2.1, Gorai.013G131600.1 pacid=26787477 transcript=Gorai.013G131600.1 locus=Gorai.013G131600 ID=Gorai.013G131600.1.v2.1 annot-version=v2.1, Gorai.013G211000.1 pacid=26789714 transcript=Gorai.013G211000.1 locus=Gorai.013G211000 ID=Gorai.013G211000.1.v2.1 annot-version=v2.1</t>
  </si>
  <si>
    <t>Manes.01G236000.1.p pacid=32357291 transcript=Manes.01G236000.1 locus=Manes.01G236000 ID=Manes.01G236000.1.v6.1 annot-version=v6.1, Manes.06G148700.1.p pacid=32348183 transcript=Manes.06G148700.1 locus=Manes.06G148700 ID=Manes.06G148700.1.v6.1 annot-version=v6.1, Manes.06G148800.1.p pacid=32347311 transcript=Manes.06G148800.1 locus=Manes.06G148800 ID=Manes.06G148800.1.v6.1 annot-version=v6.1, Manes.08G106800.1.p pacid=32330787 transcript=Manes.08G106800.1 locus=Manes.08G106800 ID=Manes.08G106800.1.v6.1 annot-version=v6.1, Manes.09G091100.1.p pacid=32341984 transcript=Manes.09G091100.1 locus=Manes.09G091100 ID=Manes.09G091100.1.v6.1 annot-version=v6.1, Manes.09G182100.1.p pacid=32341312 transcript=Manes.09G182100.1 locus=Manes.09G182100 ID=Manes.09G182100.1.v6.1 annot-version=v6.1, Manes.15G187800.1.p pacid=32352387 transcript=Manes.15G187800.1 locus=Manes.15G187800 ID=Manes.15G187800.1.v6.1 annot-version=v6.1, Manes.17G001600.1.p pacid=32366439 transcript=Manes.17G001600.1 locus=Manes.17G001600 ID=Manes.17G001600.1.v6.1 annot-version=v6.1, Manes.17G001700.1.p pacid=32365772 transcript=Manes.17G001700.1 locus=Manes.17G001700 ID=Manes.17G001700.1.v6.1 annot-version=v6.1, Manes.17G001900.1.p pacid=32366494 transcript=Manes.17G001900.1 locus=Manes.17G001900 ID=Manes.17G001900.1.v6.1 annot-version=v6.1</t>
  </si>
  <si>
    <t>Solyc01g102350.2.1 pacid=36138028 transcript=Solyc01g102350.2.1 locus=Solyc01g102350.2 ID=Solyc01g102350.2.1.ITAG2.4 annot-version=ITAG2.4, Solyc03g025600.2.1 pacid=36135212 transcript=Solyc03g025600.2.1 locus=Solyc03g025600.2 ID=Solyc03g025600.2.1.ITAG2.4 annot-version=ITAG2.4, Solyc08g005800.2.1 pacid=36150595 transcript=Solyc08g005800.2.1 locus=Solyc08g005800.2 ID=Solyc08g005800.2.1.ITAG2.4 annot-version=ITAG2.4, Solyc08g075020.2.1 pacid=36150153 transcript=Solyc08g075020.2.1 locus=Solyc08g075020.2 ID=Solyc08g075020.2.1.ITAG2.4 annot-version=ITAG2.4, Solyc08g075060.2.1 pacid=36150448 transcript=Solyc08g075060.2.1 locus=Solyc08g075060.2 ID=Solyc08g075060.2.1.ITAG2.4 annot-version=ITAG2.4, Solyc10g038130.1.1 pacid=36155361 transcript=Solyc10g038130.1.1 locus=Solyc10g038130.1 ID=Solyc10g038130.1.1.ITAG2.4 annot-version=ITAG2.4, Solyc10g050750.1.1 pacid=36155657 transcript=Solyc10g050750.1.1 locus=Solyc10g050750.1 ID=Solyc10g050750.1.1.ITAG2.4 annot-version=ITAG2.4, Solyc10g086480.1.1 pacid=36156197 transcript=Solyc10g086480.1.1 locus=Solyc10g086480.1 ID=Solyc10g086480.1.1.ITAG2.4 annot-version=ITAG2.4</t>
  </si>
  <si>
    <t>Ugibbaunitig_0.g2199.t1, Ugibbaunitig_0.g456.t1, Ugibbaunitig_62.g23501.t1, Ugibbaunitig_8.g3611.t1</t>
  </si>
  <si>
    <t>OG0000197</t>
  </si>
  <si>
    <t>Aqcoe1G356100.1.p pacid=33083676 transcript=Aqcoe1G356100.1 locus=Aqcoe1G356100 ID=Aqcoe1G356100.1.v3.1 annot-version=v3.1, Aqcoe1G356400.1.p pacid=33080193 transcript=Aqcoe1G356400.1 locus=Aqcoe1G356400 ID=Aqcoe1G356400.1.v3.1 annot-version=v3.1, Aqcoe2G318000.1.p pacid=33058279 transcript=Aqcoe2G318000.1 locus=Aqcoe2G318000 ID=Aqcoe2G318000.1.v3.1 annot-version=v3.1, Aqcoe2G318100.1.p pacid=33059549 transcript=Aqcoe2G318100.1 locus=Aqcoe2G318100 ID=Aqcoe2G318100.1.v3.1 annot-version=v3.1, Aqcoe5G071200.1.p pacid=33090238 transcript=Aqcoe5G071200.1 locus=Aqcoe5G071200 ID=Aqcoe5G071200.1.v3.1 annot-version=v3.1, Aqcoe5G071400.1.p pacid=33087187 transcript=Aqcoe5G071400.1 locus=Aqcoe5G071400 ID=Aqcoe5G071400.1.v3.1 annot-version=v3.1, Aqcoe6G135100.1.p pacid=33065335 transcript=Aqcoe6G135100.1 locus=Aqcoe6G135100 ID=Aqcoe6G135100.1.v3.1 annot-version=v3.1</t>
  </si>
  <si>
    <t>Av_00005627-RA protein AED_0.12 eAED_0.12 QI_0|0|0|1|1|1|4|0|329, Av_00008554-RA protein AED_0.13 eAED_0.13 QI_0|0|0|1|1|1|4|0|328, Av_00011958-RA protein AED_0.09 eAED_0.09 QI_0|0|0|1|1|1|4|0|329</t>
  </si>
  <si>
    <t>AT1G05240.1 pacid=19657003 transcript=AT1G05240.1 locus=AT1G05240 ID=AT1G05240.1.TAIR10 annot-version=TAIR10, AT1G05250.1 pacid=19649246 transcript=AT1G05250.1 locus=AT1G05250 ID=AT1G05250.1.TAIR10 annot-version=TAIR10, AT1G05260.1 pacid=19649599 transcript=AT1G05260.1 locus=AT1G05260 ID=AT1G05260.1.TAIR10 annot-version=TAIR10, AT2G39040.1 pacid=19642555 transcript=AT2G39040.1 locus=AT2G39040 ID=AT2G39040.1.TAIR10 annot-version=TAIR10, AT3G01190.1 pacid=19662747 transcript=AT3G01190.1 locus=AT3G01190 ID=AT3G01190.1.TAIR10 annot-version=TAIR10, AT3G21770.1 pacid=19660274 transcript=AT3G21770.1 locus=AT3G21770 ID=AT3G21770.1.TAIR10 annot-version=TAIR10, AT4G11290.1 pacid=19648416 transcript=AT4G11290.1 locus=AT4G11290 ID=AT4G11290.1.TAIR10 annot-version=TAIR10, AT5G15180.1 pacid=19669260 transcript=AT5G15180.1 locus=AT5G15180 ID=AT5G15180.1.TAIR10 annot-version=TAIR10</t>
  </si>
  <si>
    <t>Bv5_108150_epou.t1 cDNAEvidence=0, Bv6_129010_xpfp.t1 cDNAEvidence=100, Bv6_129020_xzsy.t1 cDNAEvidence=77.8, Bv8_199720_fwfj.t1 cDNAEvidence=100</t>
  </si>
  <si>
    <t>Cfol_v3_06898, Cfol_v3_22531, Cfol_v3_22532, Cfol_v3_24758, Cfol_v3_32656, Cfol_v3_35561</t>
  </si>
  <si>
    <t>evm.model.supercontig_16.92 pacid=16410131 transcript=evm.model.supercontig_16.92 locus=evm.TU.supercontig_16.92 annot-version=ASGPBv0.4, evm.model.supercontig_198.1 pacid=16412371 transcript=evm.model.supercontig_198.1 locus=evm.TU.supercontig_198.1 annot-version=ASGPBv0.4, evm.model.supercontig_8.230 pacid=16426520 transcript=evm.model.supercontig_8.230 locus=evm.TU.supercontig_8.230 annot-version=ASGPBv0.4, evm.model.supercontig_8.231 pacid=16426521 transcript=evm.model.supercontig_8.231 locus=evm.TU.supercontig_8.231 annot-version=ASGPBv0.4, evm.model.supercontig_8.232 pacid=16426522 transcript=evm.model.supercontig_8.232 locus=evm.TU.supercontig_8.232 annot-version=ASGPBv0.4, evm.model.supercontig_9.151 pacid=16428037 transcript=evm.model.supercontig_9.151 locus=evm.TU.supercontig_9.151 annot-version=ASGPBv0.4</t>
  </si>
  <si>
    <t>Dm_00004603-RA protein AED_0.14 eAED_0.14 QI_0|0|0|1|0.57|0.5|8|0|575, Dm_00008005-RA protein AED_0.13 eAED_0.13 QI_0|0|0|1|1|1|4|0|335, Dm_00013770-RA protein AED_0.11 eAED_0.11 QI_0|0|0|1|1|1|4|0|331</t>
  </si>
  <si>
    <t>Ds_00007115-RA protein AED_0.09 eAED_0.09 QI_0|0|0|1|1|1|4|0|326, Ds_00007116-RA protein AED_0.14 eAED_0.14 QI_0|0|0|1|1|1|4|0|323, Ds_00007118-RA protein AED_0.22 eAED_0.22 QI_0|0|0|0.8|1|1|5|0|318</t>
  </si>
  <si>
    <t>Gorai.005G150500.1 pacid=26805444 transcript=Gorai.005G150500.1 locus=Gorai.005G150500 ID=Gorai.005G150500.1.v2.1 annot-version=v2.1, Gorai.005G150600.1 pacid=26805098 transcript=Gorai.005G150600.1 locus=Gorai.005G150600 ID=Gorai.005G150600.1.v2.1 annot-version=v2.1, Gorai.006G074900.1 pacid=26834078 transcript=Gorai.006G074900.1 locus=Gorai.006G074900 ID=Gorai.006G074900.1.v2.1 annot-version=v2.1, Gorai.008G007500.1 pacid=26817021 transcript=Gorai.008G007500.1 locus=Gorai.008G007500 ID=Gorai.008G007500.1.v2.1 annot-version=v2.1, Gorai.008G007600.1 pacid=26814156 transcript=Gorai.008G007600.1 locus=Gorai.008G007600 ID=Gorai.008G007600.1.v2.1 annot-version=v2.1, Gorai.008G007700.1 pacid=26816977 transcript=Gorai.008G007700.1 locus=Gorai.008G007700 ID=Gorai.008G007700.1.v2.1 annot-version=v2.1, Gorai.008G172200.1 pacid=26815779 transcript=Gorai.008G172200.1 locus=Gorai.008G172200 ID=Gorai.008G172200.1.v2.1 annot-version=v2.1, Gorai.011G184500.1 pacid=26809499 transcript=Gorai.011G184500.1 locus=Gorai.011G184500 ID=Gorai.011G184500.1.v2.1 annot-version=v2.1, Gorai.011G184600.1 pacid=26812360 transcript=Gorai.011G184600.1 locus=Gorai.011G184600 ID=Gorai.011G184600.1.v2.1 annot-version=v2.1, Gorai.013G099400.1 pacid=26790540 transcript=Gorai.013G099400.1 locus=Gorai.013G099400 ID=Gorai.013G099400.1.v2.1 annot-version=v2.1, Gorai.013G099500.1 pacid=26790391 transcript=Gorai.013G099500.1 locus=Gorai.013G099500 ID=Gorai.013G099500.1.v2.1 annot-version=v2.1, Gorai.013G099600.1 pacid=26788696 transcript=Gorai.013G099600.1 locus=Gorai.013G099600 ID=Gorai.013G099600.1.v2.1 annot-version=v2.1</t>
  </si>
  <si>
    <t>Manes.03G189800.1.p pacid=32362753 transcript=Manes.03G189800.1 locus=Manes.03G189800 ID=Manes.03G189800.1.v6.1 annot-version=v6.1, Manes.03G189900.1.p pacid=32364097 transcript=Manes.03G189900.1 locus=Manes.03G189900 ID=Manes.03G189900.1.v6.1 annot-version=v6.1, Manes.05G069400.1.p pacid=32336791 transcript=Manes.05G069400.1 locus=Manes.05G069400 ID=Manes.05G069400.1.v6.1 annot-version=v6.1, Manes.05G069500.1.p pacid=32337394 transcript=Manes.05G069500.1 locus=Manes.05G069500 ID=Manes.05G069500.1.v6.1 annot-version=v6.1, Manes.05G069600.1.p pacid=32337091 transcript=Manes.05G069600.1 locus=Manes.05G069600 ID=Manes.05G069600.1.v6.1 annot-version=v6.1, Manes.12G076200.1.p pacid=32345344 transcript=Manes.12G076200.1 locus=Manes.12G076200 ID=Manes.12G076200.1.v6.1 annot-version=v6.1, Manes.12G076300.1.p pacid=32344315 transcript=Manes.12G076300.1 locus=Manes.12G076300 ID=Manes.12G076300.1.v6.1 annot-version=v6.1, Manes.13G072600.1.p pacid=32337939 transcript=Manes.13G072600.1 locus=Manes.13G072600 ID=Manes.13G072600.1.v6.1 annot-version=v6.1, Manes.13G103100.1.p pacid=32338970 transcript=Manes.13G103100.1 locus=Manes.13G103100 ID=Manes.13G103100.1.v6.1 annot-version=v6.1, Manes.15G018400.1.p pacid=32352038 transcript=Manes.15G018400.1 locus=Manes.15G018400 ID=Manes.15G018400.1.v6.1 annot-version=v6.1, Manes.15G018500.1.p pacid=32352479 transcript=Manes.15G018500.1 locus=Manes.15G018500 ID=Manes.15G018500.1.v6.1 annot-version=v6.1, Manes.15G018600.1.p pacid=32352409 transcript=Manes.15G018600.1 locus=Manes.15G018600 ID=Manes.15G018600.1.v6.1 annot-version=v6.1, Manes.16G012900.1.p pacid=32343900 transcript=Manes.16G012900.1 locus=Manes.16G012900 ID=Manes.16G012900.1.v6.1 annot-version=v6.1, Manes.16G013000.1.p pacid=32342376 transcript=Manes.16G013000.1 locus=Manes.16G013000 ID=Manes.16G013000.1.v6.1 annot-version=v6.1, Manes.17G029100.1.p pacid=32365478 transcript=Manes.17G029100.1 locus=Manes.17G029100 ID=Manes.17G029100.1.v6.1 annot-version=v6.1</t>
  </si>
  <si>
    <t>Solyc01g067850.2.1 pacid=36139281 transcript=Solyc01g067850.2.1 locus=Solyc01g067850.2 ID=Solyc01g067850.2.1.ITAG2.4 annot-version=ITAG2.4, Solyc01g067860.2.1 pacid=36137170 transcript=Solyc01g067860.2.1 locus=Solyc01g067860.2 ID=Solyc01g067860.2.1.ITAG2.4 annot-version=ITAG2.4, Solyc01g067870.2.1 pacid=36139228 transcript=Solyc01g067870.2.1 locus=Solyc01g067870.2 ID=Solyc01g067870.2.1.ITAG2.4 annot-version=ITAG2.4, Solyc01g067880.1.1 pacid=36137656 transcript=Solyc01g067880.1.1 locus=Solyc01g067880.1 ID=Solyc01g067880.1.1.ITAG2.4 annot-version=ITAG2.4, Solyc04g056420.1.1 pacid=36143839 transcript=Solyc04g056420.1.1 locus=Solyc04g056420.1 ID=Solyc04g056420.1.1.ITAG2.4 annot-version=ITAG2.4, Solyc05g046000.2.1 pacid=36145733 transcript=Solyc05g046000.2.1 locus=Solyc05g046000.2 ID=Solyc05g046000.2.1.ITAG2.4 annot-version=ITAG2.4, Solyc05g046010.2.1 pacid=36146367 transcript=Solyc05g046010.2.1 locus=Solyc05g046010.2 ID=Solyc05g046010.2.1.ITAG2.4 annot-version=ITAG2.4, Solyc05g046020.2.1 pacid=36146243 transcript=Solyc05g046020.2.1 locus=Solyc05g046020.2 ID=Solyc05g046020.2.1.ITAG2.4 annot-version=ITAG2.4, Solyc05g046030.2.1 pacid=36145783 transcript=Solyc05g046030.2.1 locus=Solyc05g046030.2 ID=Solyc05g046030.2.1.ITAG2.4 annot-version=ITAG2.4, Solyc06g054500.1.1 pacid=36130117 transcript=Solyc06g054500.1.1 locus=Solyc06g054500.1 ID=Solyc06g054500.1.1.ITAG2.4 annot-version=ITAG2.4, Solyc07g047740.2.1 pacid=36161612 transcript=Solyc07g047740.2.1 locus=Solyc07g047740.2 ID=Solyc07g047740.2.1.ITAG2.4 annot-version=ITAG2.4, Solyc07g049240.2.1 pacid=36161323 transcript=Solyc07g049240.2.1 locus=Solyc07g049240.2 ID=Solyc07g049240.2.1.ITAG2.4 annot-version=ITAG2.4, Solyc07g052510.2.1 pacid=36161482 transcript=Solyc07g052510.2.1 locus=Solyc07g052510.2 ID=Solyc07g052510.2.1.ITAG2.4 annot-version=ITAG2.4, Solyc07g052530.2.1 pacid=36160168 transcript=Solyc07g052530.2.1 locus=Solyc07g052530.2 ID=Solyc07g052530.2.1.ITAG2.4 annot-version=ITAG2.4, Solyc07g052540.2.1 pacid=36161355 transcript=Solyc07g052540.2.1 locus=Solyc07g052540.2 ID=Solyc07g052540.2.1.ITAG2.4 annot-version=ITAG2.4, Solyc07g052550.1.1 pacid=36160348 transcript=Solyc07g052550.1.1 locus=Solyc07g052550.1 ID=Solyc07g052550.1.1.ITAG2.4 annot-version=ITAG2.4, Solyc08g075830.2.1 pacid=36150441 transcript=Solyc08g075830.2.1 locus=Solyc08g075830.2 ID=Solyc08g075830.2.1.ITAG2.4 annot-version=ITAG2.4, Solyc12g005370.1.1 pacid=36148209 transcript=Solyc12g005370.1.1 locus=Solyc12g005370.1 ID=Solyc12g005370.1.1.ITAG2.4 annot-version=ITAG2.4, Solyc12g005790.1.1 pacid=36147811 transcript=Solyc12g005790.1.1 locus=Solyc12g005790.1 ID=Solyc12g005790.1.1.ITAG2.4 annot-version=ITAG2.4</t>
  </si>
  <si>
    <t>OG0000198</t>
  </si>
  <si>
    <t>Aqcoe1G093600.1.p pacid=33080357 transcript=Aqcoe1G093600.1 locus=Aqcoe1G093600 ID=Aqcoe1G093600.1.v3.1 annot-version=v3.1, Aqcoe3G324200.1.p pacid=33096222 transcript=Aqcoe3G324200.1 locus=Aqcoe3G324200 ID=Aqcoe3G324200.1.v3.1 annot-version=v3.1, Aqcoe6G292400.1.p pacid=33063302 transcript=Aqcoe6G292400.1 locus=Aqcoe6G292400 ID=Aqcoe6G292400.1.v3.1 annot-version=v3.1, Aqcoe6G292500.1.p pacid=33063179 transcript=Aqcoe6G292500.1 locus=Aqcoe6G292500 ID=Aqcoe6G292500.1.v3.1 annot-version=v3.1, Aqcoe6G292600.1.p pacid=33062048 transcript=Aqcoe6G292600.1 locus=Aqcoe6G292600 ID=Aqcoe6G292600.1.v3.1 annot-version=v3.1, Aqcoe6G292800.1.p pacid=33063328 transcript=Aqcoe6G292800.1 locus=Aqcoe6G292800 ID=Aqcoe6G292800.1.v3.1 annot-version=v3.1</t>
  </si>
  <si>
    <t>AT2G14378.1 pacid=19642125 transcript=AT2G14378.1 locus=AT2G14378 ID=AT2G14378.1.TAIR10 annot-version=TAIR10, AT2G24205.1 pacid=19642549 transcript=AT2G24205.1 locus=AT2G24205 ID=AT2G24205.1.TAIR10 annot-version=TAIR10, AT2G27315.1 pacid=19641235 transcript=AT2G27315.1 locus=AT2G27315 ID=AT2G27315.1.TAIR10 annot-version=TAIR10, AT3G03272.1 pacid=19658393 transcript=AT3G03272.1 locus=AT3G03272 ID=AT3G03272.1.TAIR10 annot-version=TAIR10, AT3G42565.1 pacid=19660154 transcript=AT3G42565.1 locus=AT3G42565 ID=AT3G42565.1.TAIR10 annot-version=TAIR10, AT3G48675.1 pacid=19662453 transcript=AT3G48675.1 locus=AT3G48675 ID=AT3G48675.1.TAIR10 annot-version=TAIR10, AT4G09545.1 pacid=19648169 transcript=AT4G09545.1 locus=AT4G09545 ID=AT4G09545.1.TAIR10 annot-version=TAIR10, AT4G35165.1 pacid=19644822 transcript=AT4G35165.1 locus=AT4G35165 ID=AT4G35165.1.TAIR10 annot-version=TAIR10, AT5G14995.1 pacid=19666568 transcript=AT5G14995.1 locus=AT5G14995 ID=AT5G14995.1.TAIR10 annot-version=TAIR10, AT5G15000.1 pacid=19668470 transcript=AT5G15000.1 locus=AT5G15000 ID=AT5G15000.1.TAIR10 annot-version=TAIR10, AT5G17340.1 pacid=19672946 transcript=AT5G17340.1 locus=AT5G17340 ID=AT5G17340.1.TAIR10 annot-version=TAIR10, AT5G36310.1 pacid=19666596 transcript=AT5G36310.1 locus=AT5G36310 ID=AT5G36310.1.TAIR10 annot-version=TAIR10, AT5G36320.1 pacid=19668186 transcript=AT5G36320.1 locus=AT5G36320 ID=AT5G36320.1.TAIR10 annot-version=TAIR10, AT5G36330.1 pacid=19669397 transcript=AT5G36330.1 locus=AT5G36330 ID=AT5G36330.1.TAIR10 annot-version=TAIR10, AT5G36340.1 pacid=19672986 transcript=AT5G36340.1 locus=AT5G36340 ID=AT5G36340.1.TAIR10 annot-version=TAIR10, AT5G36350.1 pacid=19672459 transcript=AT5G36350.1 locus=AT5G36350 ID=AT5G36350.1.TAIR10 annot-version=TAIR10, AT5G36360.1 pacid=19667243 transcript=AT5G36360.1 locus=AT5G36360 ID=AT5G36360.1.TAIR10 annot-version=TAIR10, AT5G36370.1 pacid=19671480 transcript=AT5G36370.1 locus=AT5G36370 ID=AT5G36370.1.TAIR10 annot-version=TAIR10, AT5G36380.1 pacid=19667195 transcript=AT5G36380.1 locus=AT5G36380 ID=AT5G36380.1.TAIR10 annot-version=TAIR10, AT5G36390.1 pacid=19669973 transcript=AT5G36390.1 locus=AT5G36390 ID=AT5G36390.1.TAIR10 annot-version=TAIR10, AT5G36400.1 pacid=19667039 transcript=AT5G36400.1 locus=AT5G36400 ID=AT5G36400.1.TAIR10 annot-version=TAIR10, AT5G36410.1 pacid=19666932 transcript=AT5G36410.1 locus=AT5G36410 ID=AT5G36410.1.TAIR10 annot-version=TAIR10, AT5G36420.1 pacid=19667231 transcript=AT5G36420.1 locus=AT5G36420 ID=AT5G36420.1.TAIR10 annot-version=TAIR10, AT5G36430.1 pacid=19668932 transcript=AT5G36430.1 locus=AT5G36430 ID=AT5G36430.1.TAIR10 annot-version=TAIR10, AT5G36440.1 pacid=19671852 transcript=AT5G36440.1 locus=AT5G36440 ID=AT5G36440.1.TAIR10 annot-version=TAIR10, AT5G36450.1 pacid=19667273 transcript=AT5G36450.1 locus=AT5G36450 ID=AT5G36450.1.TAIR10 annot-version=TAIR10, AT5G36460.1 pacid=19666471 transcript=AT5G36460.1 locus=AT5G36460 ID=AT5G36460.1.TAIR10 annot-version=TAIR10, AT5G36470.1 pacid=19672052 transcript=AT5G36470.1 locus=AT5G36470 ID=AT5G36470.1.TAIR10 annot-version=TAIR10, AT5G36480.1 pacid=19668318 transcript=AT5G36480.1 locus=AT5G36480 ID=AT5G36480.1.TAIR10 annot-version=TAIR10, AT5G36490.1 pacid=19673130 transcript=AT5G36490.1 locus=AT5G36490 ID=AT5G36490.1.TAIR10 annot-version=TAIR10, AT5G36500.1 pacid=19672742 transcript=AT5G36500.1 locus=AT5G36500 ID=AT5G36500.1.TAIR10 annot-version=TAIR10, AT5G36520.1 pacid=19666972 transcript=AT5G36520.1 locus=AT5G36520 ID=AT5G36520.1.TAIR10 annot-version=TAIR10, AT5G36540.1 pacid=19670825 transcript=AT5G36540.1 locus=AT5G36540 ID=AT5G36540.1.TAIR10 annot-version=TAIR10, AT5G36550.1 pacid=19670798 transcript=AT5G36550.1 locus=AT5G36550 ID=AT5G36550.1.TAIR10 annot-version=TAIR10, AT5G36657.1 pacid=19666263 transcript=AT5G36657.1 locus=AT5G36657 ID=AT5G36657.1.TAIR10 annot-version=TAIR10, AT5G36658.1 pacid=19672605 transcript=AT5G36658.1 locus=AT5G36658 ID=AT5G36658.1.TAIR10 annot-version=TAIR10, AT5G36659.1 pacid=19671394 transcript=AT5G36659.1 locus=AT5G36659 ID=AT5G36659.1.TAIR10 annot-version=TAIR10, AT5G36661.1 pacid=19666019 transcript=AT5G36661.1 locus=AT5G36661 ID=AT5G36661.1.TAIR10 annot-version=TAIR10, AT5G36662.1 pacid=19668863 transcript=AT5G36662.1 locus=AT5G36662 ID=AT5G36662.1.TAIR10 annot-version=TAIR10, AT5G36738.1 pacid=19665420 transcript=AT5G36738.1 locus=AT5G36738 ID=AT5G36738.1.TAIR10 annot-version=TAIR10, AT5G36739.1 pacid=19665442 transcript=AT5G36739.1 locus=AT5G36739 ID=AT5G36739.1.TAIR10 annot-version=TAIR10, AT5G42895.1 pacid=19667192 transcript=AT5G42895.1 locus=AT5G42895 ID=AT5G42895.1.TAIR10 annot-version=TAIR10, AT5G44495.1 pacid=19672491 transcript=AT5G44495.1 locus=AT5G44495 ID=AT5G44495.1.TAIR10 annot-version=TAIR10, AT5G48210.1 pacid=19665915 transcript=AT5G48210.1 locus=AT5G48210 ID=AT5G48210.1.TAIR10 annot-version=TAIR10, AT5G51105.1 pacid=19666949 transcript=AT5G51105.1 locus=AT5G51105 ID=AT5G51105.1.TAIR10 annot-version=TAIR10, AT5G52965.1 pacid=19670894 transcript=AT5G52965.1 locus=AT5G52965 ID=AT5G52965.1.TAIR10 annot-version=TAIR10, AT5G52975.1 pacid=19666839 transcript=AT5G52975.1 locus=AT5G52975 ID=AT5G52975.1.TAIR10 annot-version=TAIR10, AT5G53742.1 pacid=19669687 transcript=AT5G53742.1 locus=AT5G53742 ID=AT5G53742.1.TAIR10 annot-version=TAIR10, AT5G53905.1 pacid=19666648 transcript=AT5G53905.1 locus=AT5G53905 ID=AT5G53905.1.TAIR10 annot-version=TAIR10, AT5G54062.1 pacid=19666078 transcript=AT5G54062.1 locus=AT5G54062 ID=AT5G54062.1.TAIR10 annot-version=TAIR10, AT5G60945.1 pacid=19671829 transcript=AT5G60945.1 locus=AT5G60945 ID=AT5G60945.1.TAIR10 annot-version=TAIR10, AT5G60964.1 pacid=19669444 transcript=AT5G60964.1 locus=AT5G60964 ID=AT5G60964.1.TAIR10 annot-version=TAIR10</t>
  </si>
  <si>
    <t>Bv7_170930_ippf.t1 cDNAEvidence=100, Bv7_177550_msnq.t1 cDNAEvidence=100</t>
  </si>
  <si>
    <t>Cfol_v3_18347, Cfol_v3_25534, Cfol_v3_25537</t>
  </si>
  <si>
    <t>evm.TU.contig_29952.1 pacid=16429756 transcript=evm.TU.contig_29952.1 locus=evm.TU.contig_29952 annot-version=ASGPBv0.4, evm.model.supercontig_19.231 pacid=16411974 transcript=evm.model.supercontig_19.231 locus=evm.TU.supercontig_19.231 annot-version=ASGPBv0.4</t>
  </si>
  <si>
    <t>Gorai.001G138900.1 pacid=26823145 transcript=Gorai.001G138900.1 locus=Gorai.001G138900 ID=Gorai.001G138900.1.v2.1 annot-version=v2.1, Gorai.001G139000.1 pacid=26824693 transcript=Gorai.001G139000.1 locus=Gorai.001G139000 ID=Gorai.001G139000.1.v2.1 annot-version=v2.1, Gorai.004G109000.1 pacid=26772319 transcript=Gorai.004G109000.1 locus=Gorai.004G109000 ID=Gorai.004G109000.1.v2.1 annot-version=v2.1, Gorai.004G109100.1 pacid=26777539 transcript=Gorai.004G109100.1 locus=Gorai.004G109100 ID=Gorai.004G109100.1.v2.1 annot-version=v2.1, Gorai.004G253800.1 pacid=26774656 transcript=Gorai.004G253800.1 locus=Gorai.004G253800 ID=Gorai.004G253800.1.v2.1 annot-version=v2.1, Gorai.009G139500.1 pacid=26767727 transcript=Gorai.009G139500.1 locus=Gorai.009G139500 ID=Gorai.009G139500.1.v2.1 annot-version=v2.1, Gorai.009G297100.1 pacid=26763394 transcript=Gorai.009G297100.1 locus=Gorai.009G297100 ID=Gorai.009G297100.1.v2.1 annot-version=v2.1, Gorai.013G023500.1 pacid=26787133 transcript=Gorai.013G023500.1 locus=Gorai.013G023500 ID=Gorai.013G023500.1.v2.1 annot-version=v2.1, Gorai.013G023600.1 pacid=26789621 transcript=Gorai.013G023600.1 locus=Gorai.013G023600 ID=Gorai.013G023600.1.v2.1 annot-version=v2.1, Gorai.013G023700.1 pacid=26787700 transcript=Gorai.013G023700.1 locus=Gorai.013G023700 ID=Gorai.013G023700.1.v2.1 annot-version=v2.1, Gorai.N025500.1 pacid=26812574 transcript=Gorai.N025500.1 locus=Gorai.N025500 ID=Gorai.N025500.1.v2.1 annot-version=v2.1</t>
  </si>
  <si>
    <t>Manes.09G026300.1.p pacid=32341094 transcript=Manes.09G026300.1 locus=Manes.09G026300 ID=Manes.09G026300.1.v6.1 annot-version=v6.1, Manes.09G028000.1.p pacid=32340160 transcript=Manes.09G028000.1 locus=Manes.09G028000 ID=Manes.09G028000.1.v6.1 annot-version=v6.1, Manes.09G028100.1.p pacid=32340514 transcript=Manes.09G028100.1 locus=Manes.09G028100 ID=Manes.09G028100.1.v6.1 annot-version=v6.1, Manes.09G028200.1.p pacid=32341368 transcript=Manes.09G028200.1 locus=Manes.09G028200 ID=Manes.09G028200.1.v6.1 annot-version=v6.1, Manes.09G028300.1.p pacid=32340700 transcript=Manes.09G028300.1 locus=Manes.09G028300 ID=Manes.09G028300.1.v6.1 annot-version=v6.1, Manes.09G028400.1.p pacid=32341677 transcript=Manes.09G028400.1 locus=Manes.09G028400 ID=Manes.09G028400.1.v6.1 annot-version=v6.1, Manes.11G130600.1.p pacid=32356348 transcript=Manes.11G130600.1 locus=Manes.11G130600 ID=Manes.11G130600.1.v6.1 annot-version=v6.1, Manes.S095600.1.p pacid=32362550 transcript=Manes.S095600.1 locus=Manes.S095600 ID=Manes.S095600.1.v6.1 annot-version=v6.1</t>
  </si>
  <si>
    <t>Solyc05g010190.1.1 pacid=36145642 transcript=Solyc05g010190.1.1 locus=Solyc05g010190.1 ID=Solyc05g010190.1.1.ITAG2.4 annot-version=ITAG2.4, Solyc12g009850.1.1 pacid=36147577 transcript=Solyc12g009850.1.1 locus=Solyc12g009850.1 ID=Solyc12g009850.1.1.ITAG2.4 annot-version=ITAG2.4</t>
  </si>
  <si>
    <t>OG0000199</t>
  </si>
  <si>
    <t>Aqcoe1G047900.1.p pacid=33082258 transcript=Aqcoe1G047900.1 locus=Aqcoe1G047900 ID=Aqcoe1G047900.1.v3.1 annot-version=v3.1, Aqcoe1G245600.1.p pacid=33079839 transcript=Aqcoe1G245600.1 locus=Aqcoe1G245600 ID=Aqcoe1G245600.1.v3.1 annot-version=v3.1, Aqcoe3G257500.1.p pacid=33098305 transcript=Aqcoe3G257500.1 locus=Aqcoe3G257500 ID=Aqcoe3G257500.1.v3.1 annot-version=v3.1, Aqcoe3G301500.1.p pacid=33097844 transcript=Aqcoe3G301500.1 locus=Aqcoe3G301500 ID=Aqcoe3G301500.1.v3.1 annot-version=v3.1, Aqcoe6G221600.1.p pacid=33064555 transcript=Aqcoe6G221600.1 locus=Aqcoe6G221600 ID=Aqcoe6G221600.1.v3.1 annot-version=v3.1, Aqcoe7G168400.1.p pacid=33071879 transcript=Aqcoe7G168400.1 locus=Aqcoe7G168400 ID=Aqcoe7G168400.1.v3.1 annot-version=v3.1</t>
  </si>
  <si>
    <t>Av_00000486-RA protein AED_0.43 eAED_0.43 QI_0|0|0|0.87|0.85|0.75|8|0|214, Av_00008863-RA protein AED_0.35 eAED_0.35 QI_0|0|0|1|1|1|8|0|254, Av_00014249-RA protein AED_0.44 eAED_0.44 QI_0|0|0|0.87|0.85|0.87|8|0|211, Av_00018977-RA protein AED_0.13 eAED_0.21 QI_64|0|0|1|0.83|0.85|7|0|219, Av_00019517-RA protein AED_0.19 eAED_0.19 QI_0|0|0|1|0.85|1|8|0|211, Av_00020159-RA protein AED_0.23 eAED_0.23 QI_0|0|0|1|0.83|0.85|7|0|196, Av_00022366-RA protein AED_0.46 eAED_0.46 QI_0|0|0|1|1|0.85|7|0|202, Av_00023293-RA protein AED_0.21 eAED_0.21 QI_0|0|0|1|1|1|7|0|196, Av_00023894-RA protein AED_0.19 eAED_0.19 QI_0|0|0|1|0.66|0.71|7|0|209</t>
  </si>
  <si>
    <t>AT1G20090.1 pacid=19655483 transcript=AT1G20090.1 locus=AT1G20090 ID=AT1G20090.1.TAIR10 annot-version=TAIR10, AT1G75840.1 pacid=19657930 transcript=AT1G75840.1 locus=AT1G75840 ID=AT1G75840.1.TAIR10 annot-version=TAIR10, AT2G17800.1 pacid=19639082 transcript=AT2G17800.1 locus=AT2G17800 ID=AT2G17800.1.TAIR10 annot-version=TAIR10, AT2G44690.1 pacid=19640420 transcript=AT2G44690.1 locus=AT2G44690 ID=AT2G44690.1.TAIR10 annot-version=TAIR10, AT3G48040.1 pacid=19664752 transcript=AT3G48040.1 locus=AT3G48040 ID=AT3G48040.1.TAIR10 annot-version=TAIR10, AT3G51300.1 pacid=19661230 transcript=AT3G51300.1 locus=AT3G51300 ID=AT3G51300.1.TAIR10 annot-version=TAIR10, AT4G28950.1 pacid=19647005 transcript=AT4G28950.1 locus=AT4G28950 ID=AT4G28950.1.TAIR10 annot-version=TAIR10, AT4G35020.1 pacid=19643957 transcript=AT4G35020.1 locus=AT4G35020 ID=AT4G35020.1.TAIR10 annot-version=TAIR10, AT4G35950.1 pacid=19645572 transcript=AT4G35950.1 locus=AT4G35950 ID=AT4G35950.1.TAIR10 annot-version=TAIR10, AT5G45970.1 pacid=19666224 transcript=AT5G45970.1 locus=AT5G45970 ID=AT5G45970.1.TAIR10 annot-version=TAIR10, AT5G62880.1 pacid=19673283 transcript=AT5G62880.1 locus=AT5G62880 ID=AT5G62880.1.TAIR10 annot-version=TAIR10</t>
  </si>
  <si>
    <t>Bv1_020700_ftdk.t1 cDNAEvidence=100, Bv5_116510_aucf.t1 cDNAEvidence=100, Bv6_130240_joms.t1 cDNAEvidence=100, Bv8_182230_hdfa.t1 cDNAEvidence=100, Bv8_196830_edgs.t1 cDNAEvidence=100, Bv9_214100_zifu.t1 cDNAEvidence=100</t>
  </si>
  <si>
    <t>Cfol_v3_00264, Cfol_v3_19451, Cfol_v3_21890, Cfol_v3_24477, Cfol_v3_26059</t>
  </si>
  <si>
    <t>evm.model.supercontig_110.35 pacid=16405799 transcript=evm.model.supercontig_110.35 locus=evm.TU.supercontig_110.35 annot-version=ASGPBv0.4, evm.model.supercontig_26.304 pacid=16415255 transcript=evm.model.supercontig_26.304 locus=evm.TU.supercontig_26.304 annot-version=ASGPBv0.4, evm.model.supercontig_37.141 pacid=16418594 transcript=evm.model.supercontig_37.141 locus=evm.TU.supercontig_37.141 annot-version=ASGPBv0.4, evm.model.supercontig_6.287 pacid=16423472 transcript=evm.model.supercontig_6.287 locus=evm.TU.supercontig_6.287 annot-version=ASGPBv0.4, evm.model.supercontig_7.14 pacid=16425042 transcript=evm.model.supercontig_7.14 locus=evm.TU.supercontig_7.14 annot-version=ASGPBv0.4</t>
  </si>
  <si>
    <t>Dm_00005806-RA protein AED_0.26 eAED_0.26 QI_0|0|0|0.77|1|1|9|0|249, Dm_00009414-RA protein AED_0.21 eAED_0.21 QI_0|0|0|1|0.66|0.71|7|0|190, Dm_00015396-RA protein AED_0.09 eAED_0.10 QI_0|0|0|1|1|1|7|0|235, Dm_00015899-RA protein AED_0.40 eAED_0.40 QI_0|0|0|0.72|0.7|0.63|11|0|327, Dm_00018695-RA protein AED_0.28 eAED_0.28 QI_0|0|0|0.77|1|1|9|0|224</t>
  </si>
  <si>
    <t>Ds_00000277-RA protein AED_0.17 eAED_0.17 QI_0|0|0|0.87|0.71|0.75|8|0|213, Ds_00013047-RA protein AED_0.16 eAED_0.16 QI_0|0|0|0.87|0.85|0.75|8|0|203</t>
  </si>
  <si>
    <t>Gorai.002G197500.1 pacid=26794856 transcript=Gorai.002G197500.1 locus=Gorai.002G197500 ID=Gorai.002G197500.1.v2.1 annot-version=v2.1, Gorai.003G008000.1 pacid=26797699 transcript=Gorai.003G008000.1 locus=Gorai.003G008000 ID=Gorai.003G008000.1.v2.1 annot-version=v2.1, Gorai.004G167200.1 pacid=26775288 transcript=Gorai.004G167200.1 locus=Gorai.004G167200 ID=Gorai.004G167200.1.v2.1 annot-version=v2.1, Gorai.008G036100.1 pacid=26819164 transcript=Gorai.008G036100.1 locus=Gorai.008G036100 ID=Gorai.008G036100.1.v2.1 annot-version=v2.1, Gorai.008G297200.1 pacid=26819067 transcript=Gorai.008G297200.1 locus=Gorai.008G297200 ID=Gorai.008G297200.1.v2.1 annot-version=v2.1, Gorai.009G026200.1 pacid=26767453 transcript=Gorai.009G026200.1 locus=Gorai.009G026200 ID=Gorai.009G026200.1.v2.1 annot-version=v2.1, Gorai.009G193300.1 pacid=26767884 transcript=Gorai.009G193300.1 locus=Gorai.009G193300 ID=Gorai.009G193300.1.v2.1 annot-version=v2.1, Gorai.009G269600.1 pacid=26763230 transcript=Gorai.009G269600.1 locus=Gorai.009G269600 ID=Gorai.009G269600.1.v2.1 annot-version=v2.1, Gorai.010G002600.1 pacid=26756985 transcript=Gorai.010G002600.1 locus=Gorai.010G002600 ID=Gorai.010G002600.1.v2.1 annot-version=v2.1, Gorai.010G073300.1 pacid=26757945 transcript=Gorai.010G073300.1 locus=Gorai.010G073300 ID=Gorai.010G073300.1.v2.1 annot-version=v2.1, Gorai.010G242900.1 pacid=26758352 transcript=Gorai.010G242900.1 locus=Gorai.010G242900 ID=Gorai.010G242900.1.v2.1 annot-version=v2.1, Gorai.011G031400.1 pacid=26807853 transcript=Gorai.011G031400.1 locus=Gorai.011G031400 ID=Gorai.011G031400.1.v2.1 annot-version=v2.1</t>
  </si>
  <si>
    <t>Manes.01G148700.1.p pacid=32358239 transcript=Manes.01G148700.1 locus=Manes.01G148700 ID=Manes.01G148700.1.v6.1 annot-version=v6.1, Manes.02G107400.1.p pacid=32333944 transcript=Manes.02G107400.1 locus=Manes.02G107400 ID=Manes.02G107400.1.v6.1 annot-version=v6.1, Manes.03G023400.1.p pacid=32364728 transcript=Manes.03G023400.1 locus=Manes.03G023400 ID=Manes.03G023400.1.v6.1 annot-version=v6.1, Manes.05G057000.1.p pacid=32336467 transcript=Manes.05G057000.1 locus=Manes.05G057000 ID=Manes.05G057000.1.v6.1 annot-version=v6.1, Manes.06G102200.1.p pacid=32347967 transcript=Manes.06G102200.1 locus=Manes.06G102200 ID=Manes.06G102200.1.v6.1 annot-version=v6.1, Manes.11G094100.1.p pacid=32355882 transcript=Manes.11G094100.1 locus=Manes.11G094100 ID=Manes.11G094100.1.v6.1 annot-version=v6.1, Manes.13G139900.1.p pacid=32338254 transcript=Manes.13G139900.1 locus=Manes.13G139900 ID=Manes.13G139900.1.v6.1 annot-version=v6.1, Manes.16G034100.1.p pacid=32343487 transcript=Manes.16G034100.1 locus=Manes.16G034100 ID=Manes.16G034100.1.v6.1 annot-version=v6.1, Manes.16G113500.1.p pacid=32343575 transcript=Manes.16G113500.1 locus=Manes.16G113500 ID=Manes.16G113500.1.v6.1 annot-version=v6.1, Manes.17G051400.1.p pacid=32366823 transcript=Manes.17G051400.1 locus=Manes.17G051400 ID=Manes.17G051400.1.v6.1 annot-version=v6.1</t>
  </si>
  <si>
    <t>Solyc01g088780.2.1 pacid=36139548 transcript=Solyc01g088780.2.1 locus=Solyc01g088780.2 ID=Solyc01g088780.2.1.ITAG2.4 annot-version=ITAG2.4, Solyc01g111560.2.1 pacid=36140717 transcript=Solyc01g111560.2.1 locus=Solyc01g111560.2 ID=Solyc01g111560.2.1.ITAG2.4 annot-version=ITAG2.4, Solyc02g062020.2.1 pacid=36157565 transcript=Solyc02g062020.2.1 locus=Solyc02g062020.2 ID=Solyc02g062020.2.1.ITAG2.4 annot-version=ITAG2.4, Solyc02g077400.2.1 pacid=36158205 transcript=Solyc02g077400.2.1 locus=Solyc02g077400.2 ID=Solyc02g077400.2.1.ITAG2.4 annot-version=ITAG2.4, Solyc02g083580.2.1 pacid=36159275 transcript=Solyc02g083580.2.1 locus=Solyc02g083580.2 ID=Solyc02g083580.2.1.ITAG2.4 annot-version=ITAG2.4, Solyc03g033420.2.1 pacid=36136988 transcript=Solyc03g033420.2.1 locus=Solyc03g033420.2 ID=Solyc03g033420.2.1.ITAG2.4 annot-version=ITAG2.4, Solyc03g114070.2.1 pacid=36136618 transcript=Solyc03g114070.2.1 locus=Solyc03g114070.2 ID=Solyc03g114070.2.1.ITAG2.4 annot-version=ITAG2.4, Solyc07g020800.2.1 pacid=36160471 transcript=Solyc07g020800.2.1 locus=Solyc07g020800.2 ID=Solyc07g020800.2.1.ITAG2.4 annot-version=ITAG2.4, Solyc12g007210.1.1 pacid=36148365 transcript=Solyc12g007210.1.1 locus=Solyc12g007210.1 ID=Solyc12g007210.1.1.ITAG2.4 annot-version=ITAG2.4</t>
  </si>
  <si>
    <t>Ugibbaunitig_21.g20012.t1, Ugibbaunitig_26.g9996.t1, Ugibbaunitig_578.g16750.t1, Ugibbaunitig_744.g24402.t1, Ugibbaunitig_749.g13900.t1, Ugibbaunitig_749.g13989.t1</t>
  </si>
  <si>
    <t>OG0000200</t>
  </si>
  <si>
    <t>Aqcoe1G105100.1.p pacid=33084348 transcript=Aqcoe1G105100.1 locus=Aqcoe1G105100 ID=Aqcoe1G105100.1.v3.1 annot-version=v3.1, Aqcoe1G105200.1.p pacid=33082589 transcript=Aqcoe1G105200.1 locus=Aqcoe1G105200 ID=Aqcoe1G105200.1.v3.1 annot-version=v3.1, Aqcoe1G429000.1.p pacid=33083074 transcript=Aqcoe1G429000.1 locus=Aqcoe1G429000 ID=Aqcoe1G429000.1.v3.1 annot-version=v3.1, Aqcoe1G429200.1.p pacid=33079952 transcript=Aqcoe1G429200.1 locus=Aqcoe1G429200 ID=Aqcoe1G429200.1.v3.1 annot-version=v3.1, Aqcoe2G076900.1.p pacid=33055314 transcript=Aqcoe2G076900.1 locus=Aqcoe2G076900 ID=Aqcoe2G076900.1.v3.1 annot-version=v3.1, Aqcoe2G100700.1.p pacid=33055664 transcript=Aqcoe2G100700.1 locus=Aqcoe2G100700 ID=Aqcoe2G100700.1.v3.1 annot-version=v3.1, Aqcoe2G174900.1.p pacid=33056671 transcript=Aqcoe2G174900.1 locus=Aqcoe2G174900 ID=Aqcoe2G174900.1.v3.1 annot-version=v3.1, Aqcoe2G267600.1.p pacid=33055220 transcript=Aqcoe2G267600.1 locus=Aqcoe2G267600 ID=Aqcoe2G267600.1.v3.1 annot-version=v3.1, Aqcoe3G099400.1.p pacid=33097539 transcript=Aqcoe3G099400.1 locus=Aqcoe3G099400 ID=Aqcoe3G099400.1.v3.1 annot-version=v3.1, Aqcoe4G014000.1.p pacid=33069319 transcript=Aqcoe4G014000.1 locus=Aqcoe4G014000 ID=Aqcoe4G014000.1.v3.1 annot-version=v3.1, Aqcoe5G307600.1.p pacid=33087405 transcript=Aqcoe5G307600.1 locus=Aqcoe5G307600 ID=Aqcoe5G307600.1.v3.1 annot-version=v3.1</t>
  </si>
  <si>
    <t>Av_00002272-RA protein AED_0.01 eAED_0.01 QI_0|0|0|1|1|1|2|0|556, Av_00003449-RA protein AED_0.05 eAED_0.05 QI_0|0|0|1|1|1|2|0|537, Av_00004830-RA protein AED_0.03 eAED_0.03 QI_0|0|0|1|1|1|2|0|534, Av_00009669-RA protein AED_0.00 eAED_0.00 QI_0|-1|0|1|-1|1|1|0|612, Av_00016910-RA protein AED_0.03 eAED_0.03 QI_0|0|0|1|0|0.5|2|0|606, Av_00021204-RA protein AED_0.02 eAED_0.02 QI_0|0|0|1|0|1|2|0|512, Av_00021822-RA protein AED_0.02 eAED_0.02 QI_0|0|0|1|0|1|2|0|510</t>
  </si>
  <si>
    <t>AT1G02390.1 pacid=19652523 transcript=AT1G02390.1 locus=AT1G02390 ID=AT1G02390.1.TAIR10 annot-version=TAIR10, AT1G06520.1 pacid=19650491 transcript=AT1G06520.1 locus=AT1G06520 ID=AT1G06520.1.TAIR10 annot-version=TAIR10, AT2G38110.1 pacid=19640734 transcript=AT2G38110.1 locus=AT2G38110 ID=AT2G38110.1.TAIR10 annot-version=TAIR10, AT3G11430.1 pacid=19659442 transcript=AT3G11430.1 locus=AT3G11430 ID=AT3G11430.1.TAIR10 annot-version=TAIR10, AT4G01950.1 pacid=19648621 transcript=AT4G01950.1 locus=AT4G01950 ID=AT4G01950.1.TAIR10 annot-version=TAIR10, AT5G06090.1 pacid=19668023 transcript=AT5G06090.1 locus=AT5G06090 ID=AT5G06090.1.TAIR10 annot-version=TAIR10</t>
  </si>
  <si>
    <t>Bv2_025190_fddj.t1 cDNAEvidence=100, Bv4_080160_jucw.t1 cDNAEvidence=57.1, Bv4_080180_apta.t1 cDNAEvidence=33.3, Bv5_101380_ansk.t1 cDNAEvidence=57.1, Bv5_122190_ahhn.t1 cDNAEvidence=100, Bv9_205920_axss.t1 cDNAEvidence=100, Bv9_208940_mpgj.t1 cDNAEvidence=100</t>
  </si>
  <si>
    <t>Cfol_v3_02835, Cfol_v3_08694, Cfol_v3_12019, Cfol_v3_18660, Cfol_v3_18662, Cfol_v3_28507</t>
  </si>
  <si>
    <t>evm.model.supercontig_163.9 pacid=16410320 transcript=evm.model.supercontig_163.9 locus=evm.TU.supercontig_163.9 annot-version=ASGPBv0.4, evm.model.supercontig_18.89 pacid=16411479 transcript=evm.model.supercontig_18.89 locus=evm.TU.supercontig_18.89 annot-version=ASGPBv0.4, evm.model.supercontig_19.286 pacid=16412034 transcript=evm.model.supercontig_19.286 locus=evm.TU.supercontig_19.286 annot-version=ASGPBv0.4, evm.model.supercontig_49.106 pacid=16421016 transcript=evm.model.supercontig_49.106 locus=evm.TU.supercontig_49.106 annot-version=ASGPBv0.4, evm.model.supercontig_49.108 pacid=16421018 transcript=evm.model.supercontig_49.108 locus=evm.TU.supercontig_49.108 annot-version=ASGPBv0.4, evm.model.supercontig_5.298 pacid=16421415 transcript=evm.model.supercontig_5.298 locus=evm.TU.supercontig_5.298 annot-version=ASGPBv0.4, evm.model.supercontig_50.85 pacid=16421710 transcript=evm.model.supercontig_50.85 locus=evm.TU.supercontig_50.85 annot-version=ASGPBv0.4</t>
  </si>
  <si>
    <t>Dm_00000495-RA protein AED_0.08 eAED_0.08 QI_0|0|0|1|1|1|2|0|583, Dm_00006371-RA protein AED_0.01 eAED_0.02 QI_0|0|0|1|1|1|2|0|574, Dm_00012073-RA protein AED_0.07 eAED_0.07 QI_0|0|0|0.5|1|1|4|0|579, Dm_00017222-RA protein AED_0.03 eAED_0.03 QI_0|0|0|1|0|0|2|0|508, Dm_00017667-RA protein AED_0.23 eAED_0.23 QI_0|0|0|1|1|1|2|0|499</t>
  </si>
  <si>
    <t>Ds_00001043-RA protein AED_0.04 eAED_0.04 QI_0|0|0|1|0.66|0.5|4|0|1071, Ds_00004137-RA protein AED_0.02 eAED_0.02 QI_0|0|0|1|1|1|2|0|583, Ds_00007331-RA protein AED_0.05 eAED_0.05 QI_0|0|0|1|1|1|2|0|550, Ds_00011120-RA protein AED_0.10 eAED_0.10 QI_0|0|0|1|1|1|3|0|534, Ds_00011822-RA protein AED_0.04 eAED_0.04 QI_0|0|0|1|1|1|2|0|534, Ds_00012348-RA protein AED_0.05 eAED_0.05 QI_0|0|0|1|1|1|2|0|536, Ds_00013146-RA protein AED_0.04 eAED_0.05 QI_0|0|0|1|0|0|2|0|532, Ds_00015261-RA protein AED_0.07 eAED_0.08 QI_0|0|0|1|1|1|2|0|495</t>
  </si>
  <si>
    <t>Gorai.004G145100.1 pacid=26774293 transcript=Gorai.004G145100.1 locus=Gorai.004G145100 ID=Gorai.004G145100.1.v2.1 annot-version=v2.1, Gorai.004G235900.1 pacid=26772700 transcript=Gorai.004G235900.1 locus=Gorai.004G235900 ID=Gorai.004G235900.1.v2.1 annot-version=v2.1, Gorai.006G181200.1 pacid=26833318 transcript=Gorai.006G181200.1 locus=Gorai.006G181200 ID=Gorai.006G181200.1.v2.1 annot-version=v2.1, Gorai.007G078200.1 pacid=26785220 transcript=Gorai.007G078200.1 locus=Gorai.007G078200 ID=Gorai.007G078200.1.v2.1 annot-version=v2.1, Gorai.008G098000.1 pacid=26818430 transcript=Gorai.008G098000.1 locus=Gorai.008G098000 ID=Gorai.008G098000.1.v2.1 annot-version=v2.1, Gorai.010G045500.1 pacid=26758047 transcript=Gorai.010G045500.1 locus=Gorai.010G045500 ID=Gorai.010G045500.1.v2.1 annot-version=v2.1, Gorai.011G151300.1 pacid=26808746 transcript=Gorai.011G151300.1 locus=Gorai.011G151300 ID=Gorai.011G151300.1.v2.1 annot-version=v2.1, Gorai.011G267100.1 pacid=26811195 transcript=Gorai.011G267100.1 locus=Gorai.011G267100 ID=Gorai.011G267100.1.v2.1 annot-version=v2.1, Gorai.011G267200.1 pacid=26810353 transcript=Gorai.011G267200.1 locus=Gorai.011G267200 ID=Gorai.011G267200.1.v2.1 annot-version=v2.1, Gorai.012G071300.1 pacid=26825837 transcript=Gorai.012G071300.1 locus=Gorai.012G071300 ID=Gorai.012G071300.1.v2.1 annot-version=v2.1, Gorai.012G112800.1 pacid=26827461 transcript=Gorai.012G112800.1 locus=Gorai.012G112800 ID=Gorai.012G112800.1.v2.1 annot-version=v2.1</t>
  </si>
  <si>
    <t>Manes.01G127800.1.p pacid=32359439 transcript=Manes.01G127800.1 locus=Manes.01G127800 ID=Manes.01G127800.1.v6.1 annot-version=v6.1, Manes.01G193000.1.p pacid=32359426 transcript=Manes.01G193000.1 locus=Manes.01G193000 ID=Manes.01G193000.1.v6.1 annot-version=v6.1, Manes.01G230400.1.p pacid=32356867 transcript=Manes.01G230400.1 locus=Manes.01G230400 ID=Manes.01G230400.1.v6.1 annot-version=v6.1, Manes.02G084800.1.p pacid=32332488 transcript=Manes.02G084800.1 locus=Manes.02G084800 ID=Manes.02G084800.1.v6.1 annot-version=v6.1, Manes.02G157300.1.p pacid=32334071 transcript=Manes.02G157300.1 locus=Manes.02G157300 ID=Manes.02G157300.1.v6.1 annot-version=v6.1, Manes.05G012900.1.p pacid=32336321 transcript=Manes.05G012900.1 locus=Manes.05G012900 ID=Manes.05G012900.1.v6.1 annot-version=v6.1, Manes.07G118400.1.p pacid=32354359 transcript=Manes.07G118400.1 locus=Manes.07G118400 ID=Manes.07G118400.1.v6.1 annot-version=v6.1, Manes.08G089900.1.p pacid=32331097 transcript=Manes.08G089900.1 locus=Manes.08G089900 ID=Manes.08G089900.1.v6.1 annot-version=v6.1, Manes.09G103500.1.p pacid=32340013 transcript=Manes.09G103500.1 locus=Manes.09G103500 ID=Manes.09G103500.1.v6.1 annot-version=v6.1</t>
  </si>
  <si>
    <t>Solyc02g087500.1.1 pacid=36158704 transcript=Solyc02g087500.1.1 locus=Solyc02g087500.1 ID=Solyc02g087500.1.1.ITAG2.4 annot-version=ITAG2.4, Solyc04g005840.1.1 pacid=36142003 transcript=Solyc04g005840.1.1 locus=Solyc04g005840.1 ID=Solyc04g005840.1.1.ITAG2.4 annot-version=ITAG2.4, Solyc04g011600.2.1 pacid=36143630 transcript=Solyc04g011600.2.1 locus=Solyc04g011600.2 ID=Solyc04g011600.2.1.ITAG2.4 annot-version=ITAG2.4, Solyc05g053030.1.1 pacid=36145378 transcript=Solyc05g053030.1.1 locus=Solyc05g053030.1 ID=Solyc05g053030.1.1.ITAG2.4 annot-version=ITAG2.4, Solyc07g056320.2.1 pacid=36161092 transcript=Solyc07g056320.2.1 locus=Solyc07g056320.2 ID=Solyc07g056320.2.1.ITAG2.4 annot-version=ITAG2.4, Solyc09g014350.2.1 pacid=36133652 transcript=Solyc09g014350.2.1 locus=Solyc09g014350.2 ID=Solyc09g014350.2.1.ITAG2.4 annot-version=ITAG2.4, Solyc10g084900.1.1 pacid=36154460 transcript=Solyc10g084900.1.1 locus=Solyc10g084900.1 ID=Solyc10g084900.1.1.ITAG2.4 annot-version=ITAG2.4</t>
  </si>
  <si>
    <t>Ugibbaunitig_747.g21604.t1</t>
  </si>
  <si>
    <t>OG0000201</t>
  </si>
  <si>
    <t>Aqcoe2G046000.1.p pacid=33055685 transcript=Aqcoe2G046000.1 locus=Aqcoe2G046000 ID=Aqcoe2G046000.1.v3.1 annot-version=v3.1, Aqcoe3G272400.1.p pacid=33093911 transcript=Aqcoe3G272400.1 locus=Aqcoe3G272400 ID=Aqcoe3G272400.1.v3.1 annot-version=v3.1, Aqcoe3G272500.1.p pacid=33093095 transcript=Aqcoe3G272500.1 locus=Aqcoe3G272500 ID=Aqcoe3G272500.1.v3.1 annot-version=v3.1, Aqcoe4G003300.1.p pacid=33067527 transcript=Aqcoe4G003300.1 locus=Aqcoe4G003300 ID=Aqcoe4G003300.1.v3.1 annot-version=v3.1, Aqcoe4G041600.1.p pacid=33067166 transcript=Aqcoe4G041600.1 locus=Aqcoe4G041600 ID=Aqcoe4G041600.1.v3.1 annot-version=v3.1, Aqcoe4G042800.1.p pacid=33068316 transcript=Aqcoe4G042800.1 locus=Aqcoe4G042800 ID=Aqcoe4G042800.1.v3.1 annot-version=v3.1, Aqcoe4G046700.1.p pacid=33069085 transcript=Aqcoe4G046700.1 locus=Aqcoe4G046700 ID=Aqcoe4G046700.1.v3.1 annot-version=v3.1, Aqcoe4G046900.1.p pacid=33067873 transcript=Aqcoe4G046900.1 locus=Aqcoe4G046900 ID=Aqcoe4G046900.1.v3.1 annot-version=v3.1, Aqcoe4G047400.1.p pacid=33069115 transcript=Aqcoe4G047400.1 locus=Aqcoe4G047400 ID=Aqcoe4G047400.1.v3.1 annot-version=v3.1, Aqcoe4G049300.1.p pacid=33067493 transcript=Aqcoe4G049300.1 locus=Aqcoe4G049300 ID=Aqcoe4G049300.1.v3.1 annot-version=v3.1, Aqcoe4G050300.1.p pacid=33067545 transcript=Aqcoe4G050300.1 locus=Aqcoe4G050300 ID=Aqcoe4G050300.1.v3.1 annot-version=v3.1, Aqcoe4G053500.1.p pacid=33070226 transcript=Aqcoe4G053500.1 locus=Aqcoe4G053500 ID=Aqcoe4G053500.1.v3.1 annot-version=v3.1, Aqcoe4G054100.1.p pacid=33067290 transcript=Aqcoe4G054100.1 locus=Aqcoe4G054100 ID=Aqcoe4G054100.1.v3.1 annot-version=v3.1, Aqcoe4G069400.1.p pacid=33069006 transcript=Aqcoe4G069400.1 locus=Aqcoe4G069400 ID=Aqcoe4G069400.1.v3.1 annot-version=v3.1, Aqcoe4G112700.1.p pacid=33067134 transcript=Aqcoe4G112700.1 locus=Aqcoe4G112700 ID=Aqcoe4G112700.1.v3.1 annot-version=v3.1, Aqcoe4G140700.1.p pacid=33068637 transcript=Aqcoe4G140700.1 locus=Aqcoe4G140700 ID=Aqcoe4G140700.1.v3.1 annot-version=v3.1, Aqcoe4G167300.1.p pacid=33068329 transcript=Aqcoe4G167300.1 locus=Aqcoe4G167300 ID=Aqcoe4G167300.1.v3.1 annot-version=v3.1, Aqcoe5G319200.1.p pacid=33090128 transcript=Aqcoe5G319200.1 locus=Aqcoe5G319200 ID=Aqcoe5G319200.1.v3.1 annot-version=v3.1</t>
  </si>
  <si>
    <t>AT1G12210.1 pacid=19652418 transcript=AT1G12210.1 locus=AT1G12210 ID=AT1G12210.1.TAIR10 annot-version=TAIR10, AT1G12220.1 pacid=19657864 transcript=AT1G12220.1 locus=AT1G12220 ID=AT1G12220.1.TAIR10 annot-version=TAIR10, AT1G12280.1 pacid=19653148 transcript=AT1G12280.1 locus=AT1G12280 ID=AT1G12280.1.TAIR10 annot-version=TAIR10, AT1G12290.1 pacid=19653150 transcript=AT1G12290.1 locus=AT1G12290 ID=AT1G12290.1.TAIR10 annot-version=TAIR10, AT1G15890.1 pacid=19651324 transcript=AT1G15890.1 locus=AT1G15890 ID=AT1G15890.1.TAIR10 annot-version=TAIR10, AT1G51480.1 pacid=19653941 transcript=AT1G51480.1 locus=AT1G51480 ID=AT1G51480.1.TAIR10 annot-version=TAIR10, AT1G52660.1 pacid=19655732 transcript=AT1G52660.1 locus=AT1G52660 ID=AT1G52660.1.TAIR10 annot-version=TAIR10, AT1G61180.2 pacid=19651236 transcript=AT1G61180.2 locus=AT1G61180 ID=AT1G61180.2.TAIR10 annot-version=TAIR10, AT1G61190.1 pacid=19651611 transcript=AT1G61190.1 locus=AT1G61190 ID=AT1G61190.1.TAIR10 annot-version=TAIR10, AT1G61300.1 pacid=19651745 transcript=AT1G61300.1 locus=AT1G61300 ID=AT1G61300.1.TAIR10 annot-version=TAIR10, AT1G61310.1 pacid=19655980 transcript=AT1G61310.1 locus=AT1G61310 ID=AT1G61310.1.TAIR10 annot-version=TAIR10, AT1G62630.1 pacid=19650471 transcript=AT1G62630.1 locus=AT1G62630 ID=AT1G62630.1.TAIR10 annot-version=TAIR10, AT1G63350.1 pacid=19654302 transcript=AT1G63350.1 locus=AT1G63350 ID=AT1G63350.1.TAIR10 annot-version=TAIR10, AT1G63360.1 pacid=19649344 transcript=AT1G63360.1 locus=AT1G63360 ID=AT1G63360.1.TAIR10 annot-version=TAIR10, AT3G15700.1 pacid=19660208 transcript=AT3G15700.1 locus=AT3G15700 ID=AT3G15700.1.TAIR10 annot-version=TAIR10, AT4G10780.1 pacid=19646286 transcript=AT4G10780.1 locus=AT4G10780 ID=AT4G10780.1.TAIR10 annot-version=TAIR10, AT4G26090.1 pacid=19643778 transcript=AT4G26090.1 locus=AT4G26090 ID=AT4G26090.1.TAIR10 annot-version=TAIR10, AT5G05400.1 pacid=19669271 transcript=AT5G05400.1 locus=AT5G05400 ID=AT5G05400.1.TAIR10 annot-version=TAIR10, AT5G43730.1 pacid=19667572 transcript=AT5G43730.1 locus=AT5G43730 ID=AT5G43730.1.TAIR10 annot-version=TAIR10, AT5G43740.1 pacid=19670053 transcript=AT5G43740.1 locus=AT5G43740 ID=AT5G43740.1.TAIR10 annot-version=TAIR10, AT5G47250.1 pacid=19670193 transcript=AT5G47250.1 locus=AT5G47250 ID=AT5G47250.1.TAIR10 annot-version=TAIR10, AT5G47260.1 pacid=19668885 transcript=AT5G47260.1 locus=AT5G47260 ID=AT5G47260.1.TAIR10 annot-version=TAIR10, AT5G63020.1 pacid=19671773 transcript=AT5G63020.1 locus=AT5G63020 ID=AT5G63020.1.TAIR10 annot-version=TAIR10</t>
  </si>
  <si>
    <t>Bv8_199260_qrne.t1 cDNAEvidence=100</t>
  </si>
  <si>
    <t>Cfol_v3_09507, Cfol_v3_10475, Cfol_v3_10476, Cfol_v3_18921, Cfol_v3_24947</t>
  </si>
  <si>
    <t>Dm_00012077-RA protein AED_0.62 eAED_0.64 QI_0|0|0|0.25|1|0.75|4|0|664, Dm_00012078-RA protein AED_0.14 eAED_0.21 QI_0|-1|0|1|-1|1|1|0|943</t>
  </si>
  <si>
    <t>Ds_00015657-RA protein AED_0.09 eAED_0.10 QI_0|0|0|0.6|0.5|0.4|5|0|712, Ds_00016529-RA protein AED_0.31 eAED_0.31 QI_0|-1|0|1|-1|1|1|0|914, Ds_00017015-RA protein AED_0.20 eAED_0.20 QI_0|0|0|0.62|1|1|8|0|660</t>
  </si>
  <si>
    <t>Gorai.002G018500.1 pacid=26795095 transcript=Gorai.002G018500.1 locus=Gorai.002G018500 ID=Gorai.002G018500.1.v2.1 annot-version=v2.1, Gorai.002G018600.1 pacid=26795337 transcript=Gorai.002G018600.1 locus=Gorai.002G018600 ID=Gorai.002G018600.1.v2.1 annot-version=v2.1, Gorai.002G018700.1 pacid=26792565 transcript=Gorai.002G018700.1 locus=Gorai.002G018700 ID=Gorai.002G018700.1.v2.1 annot-version=v2.1, Gorai.002G018800.1 pacid=26793685 transcript=Gorai.002G018800.1 locus=Gorai.002G018800 ID=Gorai.002G018800.1.v2.1 annot-version=v2.1, Gorai.002G018900.1 pacid=26792038 transcript=Gorai.002G018900.1 locus=Gorai.002G018900 ID=Gorai.002G018900.1.v2.1 annot-version=v2.1, Gorai.002G019000.1 pacid=26795845 transcript=Gorai.002G019000.1 locus=Gorai.002G019000 ID=Gorai.002G019000.1.v2.1 annot-version=v2.1, Gorai.002G019100.1 pacid=26796002 transcript=Gorai.002G019100.1 locus=Gorai.002G019100 ID=Gorai.002G019100.1.v2.1 annot-version=v2.1, Gorai.002G019200.1 pacid=26792976 transcript=Gorai.002G019200.1 locus=Gorai.002G019200 ID=Gorai.002G019200.1.v2.1 annot-version=v2.1, Gorai.002G019500.1 pacid=26796125 transcript=Gorai.002G019500.1 locus=Gorai.002G019500 ID=Gorai.002G019500.1.v2.1 annot-version=v2.1, Gorai.009G033000.1 pacid=26771229 transcript=Gorai.009G033000.1 locus=Gorai.009G033000 ID=Gorai.009G033000.1.v2.1 annot-version=v2.1, Gorai.009G441400.1 pacid=26766231 transcript=Gorai.009G441400.1 locus=Gorai.009G441400 ID=Gorai.009G441400.1.v2.1 annot-version=v2.1, Gorai.009G441500.1 pacid=26763307 transcript=Gorai.009G441500.1 locus=Gorai.009G441500 ID=Gorai.009G441500.1.v2.1 annot-version=v2.1, Gorai.010G224500.1 pacid=26759706 transcript=Gorai.010G224500.1 locus=Gorai.010G224500 ID=Gorai.010G224500.1.v2.1 annot-version=v2.1, Gorai.010G224600.1 pacid=26758053 transcript=Gorai.010G224600.1 locus=Gorai.010G224600 ID=Gorai.010G224600.1.v2.1 annot-version=v2.1, Gorai.010G225200.1 pacid=26761367 transcript=Gorai.010G225200.1 locus=Gorai.010G225200 ID=Gorai.010G225200.1.v2.1 annot-version=v2.1, Gorai.010G225700.1 pacid=26758741 transcript=Gorai.010G225700.1 locus=Gorai.010G225700 ID=Gorai.010G225700.1.v2.1 annot-version=v2.1, Gorai.010G225800.1 pacid=26761005 transcript=Gorai.010G225800.1 locus=Gorai.010G225800 ID=Gorai.010G225800.1.v2.1 annot-version=v2.1, Gorai.010G225900.1 pacid=26761216 transcript=Gorai.010G225900.1 locus=Gorai.010G225900 ID=Gorai.010G225900.1.v2.1 annot-version=v2.1, Gorai.010G226300.1 pacid=26757331 transcript=Gorai.010G226300.1 locus=Gorai.010G226300 ID=Gorai.010G226300.1.v2.1 annot-version=v2.1, Gorai.010G226700.1 pacid=26759537 transcript=Gorai.010G226700.1 locus=Gorai.010G226700 ID=Gorai.010G226700.1.v2.1 annot-version=v2.1, Gorai.010G226800.1 pacid=26760963 transcript=Gorai.010G226800.1 locus=Gorai.010G226800 ID=Gorai.010G226800.1.v2.1 annot-version=v2.1, Gorai.010G229200.1 pacid=26756890 transcript=Gorai.010G229200.1 locus=Gorai.010G229200 ID=Gorai.010G229200.1.v2.1 annot-version=v2.1, Gorai.010G229400.1 pacid=26757290 transcript=Gorai.010G229400.1 locus=Gorai.010G229400 ID=Gorai.010G229400.1.v2.1 annot-version=v2.1, Gorai.010G229500.1 pacid=26759227 transcript=Gorai.010G229500.1 locus=Gorai.010G229500 ID=Gorai.010G229500.1.v2.1 annot-version=v2.1, Gorai.010G229900.1 pacid=26761444 transcript=Gorai.010G229900.1 locus=Gorai.010G229900 ID=Gorai.010G229900.1.v2.1 annot-version=v2.1, Gorai.010G233400.1 pacid=26756677 transcript=Gorai.010G233400.1 locus=Gorai.010G233400 ID=Gorai.010G233400.1.v2.1 annot-version=v2.1, Gorai.010G233500.1 pacid=26759643 transcript=Gorai.010G233500.1 locus=Gorai.010G233500 ID=Gorai.010G233500.1.v2.1 annot-version=v2.1, Gorai.011G081200.1 pacid=26810552 transcript=Gorai.011G081200.1 locus=Gorai.011G081200 ID=Gorai.011G081200.1.v2.1 annot-version=v2.1</t>
  </si>
  <si>
    <t>Manes.03G036300.1.p pacid=32363667 transcript=Manes.03G036300.1 locus=Manes.03G036300 ID=Manes.03G036300.1.v6.1 annot-version=v6.1, Manes.04G115600.1.p pacid=32329096 transcript=Manes.04G115600.1 locus=Manes.04G115600 ID=Manes.04G115600.1.v6.1 annot-version=v6.1, Manes.11G053000.1.p pacid=32354978 transcript=Manes.11G053000.1 locus=Manes.11G053000 ID=Manes.11G053000.1.v6.1 annot-version=v6.1, Manes.11G053100.1.p pacid=32355744 transcript=Manes.11G053100.1 locus=Manes.11G053100 ID=Manes.11G053100.1.v6.1 annot-version=v6.1, Manes.16G052200.1.p pacid=32343417 transcript=Manes.16G052200.1 locus=Manes.16G052200 ID=Manes.16G052200.1.v6.1 annot-version=v6.1</t>
  </si>
  <si>
    <t>OG0000202</t>
  </si>
  <si>
    <t>Aqcoe2G223800.1.p pacid=33056688 transcript=Aqcoe2G223800.1 locus=Aqcoe2G223800 ID=Aqcoe2G223800.1.v3.1 annot-version=v3.1, Aqcoe2G250900.1.p pacid=33056149 transcript=Aqcoe2G250900.1 locus=Aqcoe2G250900 ID=Aqcoe2G250900.1.v3.1 annot-version=v3.1, Aqcoe2G390700.1.p pacid=33059010 transcript=Aqcoe2G390700.1 locus=Aqcoe2G390700 ID=Aqcoe2G390700.1.v3.1 annot-version=v3.1, Aqcoe3G073800.1.p pacid=33097258 transcript=Aqcoe3G073800.1 locus=Aqcoe3G073800 ID=Aqcoe3G073800.1.v3.1 annot-version=v3.1, Aqcoe3G074000.1.p pacid=33093328 transcript=Aqcoe3G074000.1 locus=Aqcoe3G074000 ID=Aqcoe3G074000.1.v3.1 annot-version=v3.1, Aqcoe3G074100.1.p pacid=33094663 transcript=Aqcoe3G074100.1 locus=Aqcoe3G074100 ID=Aqcoe3G074100.1.v3.1 annot-version=v3.1, Aqcoe3G074200.1.p pacid=33095829 transcript=Aqcoe3G074200.1 locus=Aqcoe3G074200 ID=Aqcoe3G074200.1.v3.1 annot-version=v3.1, Aqcoe3G074400.1.p pacid=33097651 transcript=Aqcoe3G074400.1 locus=Aqcoe3G074400 ID=Aqcoe3G074400.1.v3.1 annot-version=v3.1, Aqcoe3G074600.1.p pacid=33095966 transcript=Aqcoe3G074600.1 locus=Aqcoe3G074600 ID=Aqcoe3G074600.1.v3.1 annot-version=v3.1, Aqcoe3G078300.1.p pacid=33092116 transcript=Aqcoe3G078300.1 locus=Aqcoe3G078300 ID=Aqcoe3G078300.1.v3.1 annot-version=v3.1, Aqcoe7G373400.1.p pacid=33072659 transcript=Aqcoe7G373400.1 locus=Aqcoe7G373400 ID=Aqcoe7G373400.1.v3.1 annot-version=v3.1</t>
  </si>
  <si>
    <t>AT1G58270.1 pacid=19652927 transcript=AT1G58270.1 locus=AT1G58270 ID=AT1G58270.1.TAIR10 annot-version=TAIR10, AT1G65050.1 pacid=19653041 transcript=AT1G65050.1 locus=AT1G65050 ID=AT1G65050.1.TAIR10 annot-version=TAIR10, AT1G65150.1 pacid=19653853 transcript=AT1G65150.1 locus=AT1G65150 ID=AT1G65150.1.TAIR10 annot-version=TAIR10, AT1G65370.1 pacid=19658093 transcript=AT1G65370.1 locus=AT1G65370 ID=AT1G65370.1.TAIR10 annot-version=TAIR10, AT1G69650.1 pacid=19650609 transcript=AT1G69650.1 locus=AT1G69650 ID=AT1G69650.1.TAIR10 annot-version=TAIR10, AT1G69660.1 pacid=19654473 transcript=AT1G69660.1 locus=AT1G69660 ID=AT1G69660.1.TAIR10 annot-version=TAIR10, AT2G04170.1 pacid=19640667 transcript=AT2G04170.1 locus=AT2G04170 ID=AT2G04170.1.TAIR10 annot-version=TAIR10, AT2G04190.1 pacid=19643164 transcript=AT2G04190.1 locus=AT2G04190 ID=AT2G04190.1.TAIR10 annot-version=TAIR10, AT2G15710.1 pacid=19638190 transcript=AT2G15710.1 locus=AT2G15710 ID=AT2G15710.1.TAIR10 annot-version=TAIR10, AT3G17380.1 pacid=19659829 transcript=AT3G17380.1 locus=AT3G17380 ID=AT3G17380.1.TAIR10 annot-version=TAIR10, AT3G20360.1 pacid=19663681 transcript=AT3G20360.1 locus=AT3G20360 ID=AT3G20360.1.TAIR10 annot-version=TAIR10, AT3G20370.1 pacid=19660848 transcript=AT3G20370.1 locus=AT3G20370 ID=AT3G20370.1.TAIR10 annot-version=TAIR10, AT3G20380.1 pacid=19659629 transcript=AT3G20380.1 locus=AT3G20380 ID=AT3G20380.1.TAIR10 annot-version=TAIR10, AT3G22080.1 pacid=19664257 transcript=AT3G22080.1 locus=AT3G22080 ID=AT3G22080.1.TAIR10 annot-version=TAIR10, AT3G28220.1 pacid=19659393 transcript=AT3G28220.1 locus=AT3G28220 ID=AT3G28220.1.TAIR10 annot-version=TAIR10, AT3G46190.1 pacid=19658725 transcript=AT3G46190.1 locus=AT3G46190 ID=AT3G46190.1.TAIR10 annot-version=TAIR10, AT4G01390.1 pacid=19647262 transcript=AT4G01390.1 locus=AT4G01390 ID=AT4G01390.1.TAIR10 annot-version=TAIR10, AT4G09770.1 pacid=19644855 transcript=AT4G09770.1 locus=AT4G09770 ID=AT4G09770.1.TAIR10 annot-version=TAIR10, AT4G09780.1 pacid=19646219 transcript=AT4G09780.1 locus=AT4G09780 ID=AT4G09780.1.TAIR10 annot-version=TAIR10, AT5G26260.1 pacid=19668216 transcript=AT5G26260.1 locus=AT5G26260 ID=AT5G26260.1.TAIR10 annot-version=TAIR10, AT5G26280.1 pacid=19669295 transcript=AT5G26280.1 locus=AT5G26280 ID=AT5G26280.1.TAIR10 annot-version=TAIR10, AT5G26290.1 pacid=19671886 transcript=AT5G26290.1 locus=AT5G26290 ID=AT5G26290.1.TAIR10 annot-version=TAIR10, AT5G26300.1 pacid=19670159 transcript=AT5G26300.1 locus=AT5G26300 ID=AT5G26300.1.TAIR10 annot-version=TAIR10, AT5G26320.1 pacid=19671554 transcript=AT5G26320.1 locus=AT5G26320 ID=AT5G26320.1.TAIR10 annot-version=TAIR10</t>
  </si>
  <si>
    <t>Bv9_223550_phou.t1 cDNAEvidence=23.1</t>
  </si>
  <si>
    <t>Cfol_v3_04677, Cfol_v3_04678, Cfol_v3_04682, Cfol_v3_04683, Cfol_v3_04684, Cfol_v3_04686, Cfol_v3_04687, Cfol_v3_04689, Cfol_v3_15122, Cfol_v3_15616, Cfol_v3_15619</t>
  </si>
  <si>
    <t>evm.TU.contig_31983.1 pacid=16430053 transcript=evm.TU.contig_31983.1 locus=evm.TU.contig_31983 annot-version=ASGPBv0.4, evm.model.supercontig_146.37 pacid=16409126 transcript=evm.model.supercontig_146.37 locus=evm.TU.supercontig_146.37 annot-version=ASGPBv0.4, evm.model.supercontig_189.22 pacid=16411800 transcript=evm.model.supercontig_189.22 locus=evm.TU.supercontig_189.22 annot-version=ASGPBv0.4, evm.model.supercontig_223.18 pacid=16414018 transcript=evm.model.supercontig_223.18 locus=evm.TU.supercontig_223.18 annot-version=ASGPBv0.4, evm.model.supercontig_223.20 pacid=16414021 transcript=evm.model.supercontig_223.20 locus=evm.TU.supercontig_223.20 annot-version=ASGPBv0.4, evm.model.supercontig_223.21 pacid=16414022 transcript=evm.model.supercontig_223.21 locus=evm.TU.supercontig_223.21 annot-version=ASGPBv0.4, evm.model.supercontig_271.7 pacid=16415745 transcript=evm.model.supercontig_271.7 locus=evm.TU.supercontig_271.7 annot-version=ASGPBv0.4, evm.model.supercontig_997.4 pacid=16429327 transcript=evm.model.supercontig_997.4 locus=evm.TU.supercontig_997.4 annot-version=ASGPBv0.4</t>
  </si>
  <si>
    <t>Dm_00006158-RA protein AED_0.14 eAED_0.14 QI_0|0|0|0.75|1|1|4|0|202, Dm_00012059-RA protein AED_0.07 eAED_0.07 QI_0|0|0|1|1|1|4|0|256, Dm_00017648-RA protein AED_0.65 eAED_0.65 QI_0|0|0|0.4|1|0.8|5|0|299, Dm_00017649-RA protein AED_0.74 eAED_0.75 QI_0|0|0|0.16|0.8|0.83|6|0|282, Dm_00017650-RA protein AED_0.55 eAED_0.59 QI_0|0|0|0.33|0.6|0.83|6|0|290</t>
  </si>
  <si>
    <t>Ds_00008909-RA protein AED_0.83 eAED_0.83 QI_0|0|0|0.2|1|1|5|0|268, Ds_00008910-RA protein AED_0.72 eAED_0.72 QI_0|0|0|0.33|0.8|0.83|6|0|348, Ds_00008911-RA protein AED_0.42 eAED_0.43 QI_0|0|0|0.66|1|1|3|0|120, Ds_00008912-RA protein AED_0.78 eAED_0.82 QI_0|0|0|0.33|1|1|3|0|233, Ds_00008913-RA protein AED_0.26 eAED_0.26 QI_0|0|0|0.28|0.5|0.57|7|0|309, Ds_00010318-RA protein AED_0.37 eAED_0.37 QI_0|0|0|0.66|0.2|0.5|6|0|298, Ds_00010319-RA protein AED_0.40 eAED_0.43 QI_0|0|0|0.66|0|0.16|6|0|314, Ds_00017413-RA protein AED_0.11 eAED_0.11 QI_0|0|0|0.66|1|1|6|0|312, Ds_00017414-RA protein AED_0.21 eAED_0.21 QI_0|0|0|0.6|1|0.8|5|0|309, Ds_00017492-RA protein AED_0.20 eAED_0.20 QI_0|0|0|0.66|1|1|6|0|321</t>
  </si>
  <si>
    <t>Gorai.001G260500.1 pacid=26824520 transcript=Gorai.001G260500.1 locus=Gorai.001G260500 ID=Gorai.001G260500.1.v2.1 annot-version=v2.1, Gorai.004G072400.1 pacid=26777591 transcript=Gorai.004G072400.1 locus=Gorai.004G072400 ID=Gorai.004G072400.1.v2.1 annot-version=v2.1, Gorai.005G071100.1 pacid=26804487 transcript=Gorai.005G071100.1 locus=Gorai.005G071100 ID=Gorai.005G071100.1.v2.1 annot-version=v2.1, Gorai.011G204800.1 pacid=26806888 transcript=Gorai.011G204800.1 locus=Gorai.011G204800 ID=Gorai.011G204800.1.v2.1 annot-version=v2.1, Gorai.012G184300.1 pacid=26828456 transcript=Gorai.012G184300.1 locus=Gorai.012G184300 ID=Gorai.012G184300.1.v2.1 annot-version=v2.1</t>
  </si>
  <si>
    <t>Manes.03G210900.1.p pacid=32365260 transcript=Manes.03G210900.1 locus=Manes.03G210900 ID=Manes.03G210900.1.v6.1 annot-version=v6.1, Manes.03G211000.1.p pacid=32363263 transcript=Manes.03G211000.1 locus=Manes.03G211000 ID=Manes.03G211000.1.v6.1 annot-version=v6.1, Manes.07G073700.1.p pacid=32352883 transcript=Manes.07G073700.1 locus=Manes.07G073700 ID=Manes.07G073700.1.v6.1 annot-version=v6.1, Manes.10G103300.1.p pacid=32368497 transcript=Manes.10G103300.1 locus=Manes.10G103300 ID=Manes.10G103300.1.v6.1 annot-version=v6.1, Manes.10G106900.1.p pacid=32367473 transcript=Manes.10G106900.1 locus=Manes.10G106900 ID=Manes.10G106900.1.v6.1 annot-version=v6.1, Manes.10G107500.1.p pacid=32368851 transcript=Manes.10G107500.1 locus=Manes.10G107500 ID=Manes.10G107500.1.v6.1 annot-version=v6.1, Manes.S078100.1.p pacid=32334840 transcript=Manes.S078100.1 locus=Manes.S078100 ID=Manes.S078100.1.v6.1 annot-version=v6.1</t>
  </si>
  <si>
    <t>Solyc04g008530.1.1 pacid=36143718 transcript=Solyc04g008530.1.1 locus=Solyc04g008530.1 ID=Solyc04g008530.1.1.ITAG2.4 annot-version=ITAG2.4, Solyc07g049510.1.1 pacid=36161140 transcript=Solyc07g049510.1.1 locus=Solyc07g049510.1 ID=Solyc07g049510.1.1.ITAG2.4 annot-version=ITAG2.4, Solyc07g049520.1.1 pacid=36161018 transcript=Solyc07g049520.1.1 locus=Solyc07g049520.1 ID=Solyc07g049520.1.1.ITAG2.4 annot-version=ITAG2.4</t>
  </si>
  <si>
    <t>OG0000203</t>
  </si>
  <si>
    <t>Aqcoe0440s0001.1.p pacid=33084618 transcript=Aqcoe0440s0001.1 locus=Aqcoe0440s0001 ID=Aqcoe0440s0001.1.v3.1 annot-version=v3.1, Aqcoe0440s0003.1.p pacid=33084619 transcript=Aqcoe0440s0003.1 locus=Aqcoe0440s0003 ID=Aqcoe0440s0003.1.v3.1 annot-version=v3.1, Aqcoe1G187100.1.p pacid=33077639 transcript=Aqcoe1G187100.1 locus=Aqcoe1G187100 ID=Aqcoe1G187100.1.v3.1 annot-version=v3.1, Aqcoe1G187200.1.p pacid=33082334 transcript=Aqcoe1G187200.1 locus=Aqcoe1G187200 ID=Aqcoe1G187200.1.v3.1 annot-version=v3.1, Aqcoe2G285200.1.p pacid=33058830 transcript=Aqcoe2G285200.1 locus=Aqcoe2G285200 ID=Aqcoe2G285200.1.v3.1 annot-version=v3.1, Aqcoe4G135300.1.p pacid=33068861 transcript=Aqcoe4G135300.1 locus=Aqcoe4G135300 ID=Aqcoe4G135300.1.v3.1 annot-version=v3.1, Aqcoe4G288500.1.p pacid=33067202 transcript=Aqcoe4G288500.1 locus=Aqcoe4G288500 ID=Aqcoe4G288500.1.v3.1 annot-version=v3.1, Aqcoe4G288900.1.p pacid=33068638 transcript=Aqcoe4G288900.1 locus=Aqcoe4G288900 ID=Aqcoe4G288900.1.v3.1 annot-version=v3.1, Aqcoe4G289900.1.p pacid=33066284 transcript=Aqcoe4G289900.1 locus=Aqcoe4G289900 ID=Aqcoe4G289900.1.v3.1 annot-version=v3.1, Aqcoe4G291800.1.p pacid=33067805 transcript=Aqcoe4G291800.1 locus=Aqcoe4G291800 ID=Aqcoe4G291800.1.v3.1 annot-version=v3.1, Aqcoe5G014700.1.p pacid=33089497 transcript=Aqcoe5G014700.1 locus=Aqcoe5G014700 ID=Aqcoe5G014700.1.v3.1 annot-version=v3.1, Aqcoe5G014800.1.p pacid=33091478 transcript=Aqcoe5G014800.1 locus=Aqcoe5G014800 ID=Aqcoe5G014800.1.v3.1 annot-version=v3.1, Aqcoe5G015200.1.p pacid=33090943 transcript=Aqcoe5G015200.1 locus=Aqcoe5G015200 ID=Aqcoe5G015200.1.v3.1 annot-version=v3.1, Aqcoe5G015700.1.p pacid=33088601 transcript=Aqcoe5G015700.1 locus=Aqcoe5G015700 ID=Aqcoe5G015700.1.v3.1 annot-version=v3.1, Aqcoe5G015900.1.p pacid=33089763 transcript=Aqcoe5G015900.1 locus=Aqcoe5G015900 ID=Aqcoe5G015900.1.v3.1 annot-version=v3.1, Aqcoe6G153700.1.p pacid=33064606 transcript=Aqcoe6G153700.1 locus=Aqcoe6G153700 ID=Aqcoe6G153700.1.v3.1 annot-version=v3.1, Aqcoe6G153900.1.p pacid=33061828 transcript=Aqcoe6G153900.1 locus=Aqcoe6G153900 ID=Aqcoe6G153900.1.v3.1 annot-version=v3.1, Aqcoe6G282000.1.p pacid=33063011 transcript=Aqcoe6G282000.1 locus=Aqcoe6G282000 ID=Aqcoe6G282000.1.v3.1 annot-version=v3.1, Aqcoe7G148200.1.p pacid=33070765 transcript=Aqcoe7G148200.1 locus=Aqcoe7G148200 ID=Aqcoe7G148200.1.v3.1 annot-version=v3.1, Aqcoe7G154400.1.p pacid=33076604 transcript=Aqcoe7G154400.1 locus=Aqcoe7G154400 ID=Aqcoe7G154400.1.v3.1 annot-version=v3.1, Aqcoe7G278100.1.p pacid=33071091 transcript=Aqcoe7G278100.1 locus=Aqcoe7G278100 ID=Aqcoe7G278100.1.v3.1 annot-version=v3.1</t>
  </si>
  <si>
    <t>Av_00008586-RA protein AED_0.15 eAED_0.15 QI_0|0|0|1|1|1|4|0|382, Av_00009492-RA protein AED_0.08 eAED_0.12 QI_0|0|0|1|0.66|0.75|4|0|397</t>
  </si>
  <si>
    <t>AT1G33030.1 pacid=19652072 transcript=AT1G33030.1 locus=AT1G33030 ID=AT1G33030.1.TAIR10 annot-version=TAIR10, AT5G54160.1 pacid=19667404 transcript=AT5G54160.1 locus=AT5G54160 ID=AT5G54160.1.TAIR10 annot-version=TAIR10</t>
  </si>
  <si>
    <t>Bv1_002000_xiyt.t1 cDNAEvidence=44.4, Bv1_002010_swde.t1 cDNAEvidence=100, Bv1_002020_guiy.t1 cDNAEvidence=100, Bv1_002030_xere.t1 cDNAEvidence=77.8, Bv1_002040_ehgj.t1 cDNAEvidence=100, Bv1_002050_exzk.t1 cDNAEvidence=100, Bv1_002060_myou.t1 cDNAEvidence=100, Bv1_002070_mede.t1 cDNAEvidence=88.9, Bv3_050950_psgw.t1 cDNAEvidence=100, Bv3_055430_cwda.t1 cDNAEvidence=100, Bv5_109500_srsf.t1 cDNAEvidence=100, Bv6_152240_fztr.t1 cDNAEvidence=100, Bv7_179340_radm.t1 cDNAEvidence=100</t>
  </si>
  <si>
    <t>Cfol_v3_15452, Cfol_v3_16751, Cfol_v3_18595, Cfol_v3_20771, Cfol_v3_22453, Cfol_v3_25032, Cfol_v3_26164</t>
  </si>
  <si>
    <t>evm.model.supercontig_3.161 pacid=16416437 transcript=evm.model.supercontig_3.161 locus=evm.TU.supercontig_3.161 annot-version=ASGPBv0.4</t>
  </si>
  <si>
    <t>Dm_00000193-RA protein AED_0.10 eAED_0.10 QI_0|0|0|1|1|1|4|0|368, Dm_00004560-RA protein AED_0.28 eAED_0.28 QI_0|0|0|1|1|1|4|0|364, Dm_00004561-RA protein AED_0.38 eAED_0.38 QI_0|0|0|1|1|1|2|0|243</t>
  </si>
  <si>
    <t>Ds_00004525-RA protein AED_0.05 eAED_0.05 QI_0|0|0|1|1|1|4|0|381, Ds_00004526-RA protein AED_0.15 eAED_0.15 QI_0|0|0|1|1|1|5|0|329, Ds_00004538-RA protein AED_0.10 eAED_0.10 QI_0|0|0|1|1|1|8|0|749, Ds_00007406-RA protein AED_0.15 eAED_0.15 QI_0|0|0|1|0|0.25|4|0|272, Ds_00012539-RA protein AED_0.26 eAED_0.26 QI_0|0|0|1|0.5|0.4|5|0|408, Ds_00013622-RA protein AED_0.16 eAED_0.16 QI_0|0|0|0.8|0.75|0.6|5|0|343, Ds_00013623-RA protein AED_0.17 eAED_0.17 QI_0|0|0|1|1|1|4|0|326, Ds_00013624-RA protein AED_0.11 eAED_0.11 QI_0|0|0|1|1|1|4|0|353</t>
  </si>
  <si>
    <t>Gorai.002G222400.1 pacid=26794111 transcript=Gorai.002G222400.1 locus=Gorai.002G222400 ID=Gorai.002G222400.1.v2.1 annot-version=v2.1, Gorai.004G125600.1 pacid=26771702 transcript=Gorai.004G125600.1 locus=Gorai.004G125600 ID=Gorai.004G125600.1.v2.1 annot-version=v2.1, Gorai.006G126800.1 pacid=26829418 transcript=Gorai.006G126800.1 locus=Gorai.006G126800 ID=Gorai.006G126800.1.v2.1 annot-version=v2.1, Gorai.008G131700.1 pacid=26813797 transcript=Gorai.008G131700.1 locus=Gorai.008G131700 ID=Gorai.008G131700.1.v2.1 annot-version=v2.1, Gorai.008G260600.1 pacid=26813424 transcript=Gorai.008G260600.1 locus=Gorai.008G260600 ID=Gorai.008G260600.1.v2.1 annot-version=v2.1, Gorai.008G260800.1 pacid=26817038 transcript=Gorai.008G260800.1 locus=Gorai.008G260800 ID=Gorai.008G260800.1.v2.1 annot-version=v2.1, Gorai.008G264700.1 pacid=26817513 transcript=Gorai.008G264700.1 locus=Gorai.008G264700 ID=Gorai.008G264700.1.v2.1 annot-version=v2.1, Gorai.008G264900.1 pacid=26816673 transcript=Gorai.008G264900.1 locus=Gorai.008G264900 ID=Gorai.008G264900.1.v2.1 annot-version=v2.1, Gorai.009G073900.1 pacid=26767496 transcript=Gorai.009G073900.1 locus=Gorai.009G073900 ID=Gorai.009G073900.1.v2.1 annot-version=v2.1, Gorai.013G194500.1 pacid=26786069 transcript=Gorai.013G194500.1 locus=Gorai.013G194500 ID=Gorai.013G194500.1.v2.1 annot-version=v2.1, Gorai.013G194900.1 pacid=26786883 transcript=Gorai.013G194900.1 locus=Gorai.013G194900 ID=Gorai.013G194900.1.v2.1 annot-version=v2.1</t>
  </si>
  <si>
    <t>Manes.01G043600.1.p pacid=32358436 transcript=Manes.01G043600.1 locus=Manes.01G043600 ID=Manes.01G043600.1.v6.1 annot-version=v6.1, Manes.01G043700.1.p pacid=32359460 transcript=Manes.01G043700.1 locus=Manes.01G043700 ID=Manes.01G043700.1.v6.1 annot-version=v6.1, Manes.08G154900.1.p pacid=32330981 transcript=Manes.08G154900.1 locus=Manes.08G154900 ID=Manes.08G154900.1.v6.1 annot-version=v6.1, Manes.08G155100.1.p pacid=32329844 transcript=Manes.08G155100.1 locus=Manes.08G155100 ID=Manes.08G155100.1.v6.1 annot-version=v6.1, Manes.08G155200.1.p pacid=32330672 transcript=Manes.08G155200.1 locus=Manes.08G155200 ID=Manes.08G155200.1.v6.1 annot-version=v6.1, Manes.08G155400.1.p pacid=32330724 transcript=Manes.08G155400.1 locus=Manes.08G155400 ID=Manes.08G155400.1.v6.1 annot-version=v6.1, Manes.12G074800.1.p pacid=32344957 transcript=Manes.12G074800.1 locus=Manes.12G074800 ID=Manes.12G074800.1.v6.1 annot-version=v6.1, Manes.18G083700.1.p pacid=32349338 transcript=Manes.18G083700.1 locus=Manes.18G083700 ID=Manes.18G083700.1.v6.1 annot-version=v6.1, Manes.18G083800.1.p pacid=32349503 transcript=Manes.18G083800.1 locus=Manes.18G083800 ID=Manes.18G083800.1.v6.1 annot-version=v6.1, Manes.18G084000.1.p pacid=32348822 transcript=Manes.18G084000.1 locus=Manes.18G084000 ID=Manes.18G084000.1.v6.1 annot-version=v6.1</t>
  </si>
  <si>
    <t>Solyc03g080180.2.1 pacid=36136491 transcript=Solyc03g080180.2.1 locus=Solyc03g080180.2 ID=Solyc03g080180.2.1.ITAG2.4 annot-version=ITAG2.4, Solyc06g060220.1.1 pacid=36130252 transcript=Solyc06g060220.1.1 locus=Solyc06g060220.1 ID=Solyc06g060220.1.1.ITAG2.4 annot-version=ITAG2.4, Solyc10g005060.2.1 pacid=36155590 transcript=Solyc10g005060.2.1 locus=Solyc10g005060.2 ID=Solyc10g005060.2.1.ITAG2.4 annot-version=ITAG2.4</t>
  </si>
  <si>
    <t>Ugibbaunitig_748.g7272.t1, Ugibbaunitig_748.g7274.t1, Ugibbaunitig_749.g14189.t1, Ugibbaunitig_77.g31484.t1</t>
  </si>
  <si>
    <t>OG0000204</t>
  </si>
  <si>
    <t>Aqcoe2G313000.1.p pacid=33059467 transcript=Aqcoe2G313000.1 locus=Aqcoe2G313000 ID=Aqcoe2G313000.1.v3.1 annot-version=v3.1, Aqcoe3G159400.1.p pacid=33096707 transcript=Aqcoe3G159400.1 locus=Aqcoe3G159400 ID=Aqcoe3G159400.1.v3.1 annot-version=v3.1, Aqcoe5G345400.1.p pacid=33087359 transcript=Aqcoe5G345400.1 locus=Aqcoe5G345400 ID=Aqcoe5G345400.1.v3.1 annot-version=v3.1</t>
  </si>
  <si>
    <t>Av_00000920-RA protein AED_0.13 eAED_0.21 QI_0|0|0|0.83|1|1|6|0|325, Av_00000921-RA protein AED_0.13 eAED_0.18 QI_0|0|0|0.83|1|1|6|0|325, Av_00001249-RA protein AED_0.17 eAED_0.25 QI_0|0|0|1|0.25|0.2|5|0|210, Av_00002562-RA protein AED_0.20 eAED_0.24 QI_0|0|0|0.85|0.66|0.71|7|0|291, Av_00006317-RA protein AED_0.19 eAED_0.19 QI_0|0|0|1|1|1|6|0|270, Av_00009246-RA protein AED_0.12 eAED_0.12 QI_0|0|0|1|1|1|5|0|297, Av_00014440-RA protein AED_0.16 eAED_0.16 QI_0|0|0|1|1|1|5|0|247, Av_00015031-RA protein AED_0.20 eAED_0.20 QI_0|0|0|0.8|1|1|5|0|327, Av_00018470-RA protein AED_0.16 eAED_0.16 QI_0|0|0|1|1|1|5|0|271</t>
  </si>
  <si>
    <t>AT2G39060.1 pacid=19640248 transcript=AT2G39060.1 locus=AT2G39060 ID=AT2G39060.1.TAIR10 annot-version=TAIR10, AT3G48740.1 pacid=19662242 transcript=AT3G48740.1 locus=AT3G48740 ID=AT3G48740.1.TAIR10 annot-version=TAIR10, AT4G25010.1 pacid=19648992 transcript=AT4G25010.1 locus=AT4G25010 ID=AT4G25010.1.TAIR10 annot-version=TAIR10, AT5G13170.1 pacid=19670259 transcript=AT5G13170.1 locus=AT5G13170 ID=AT5G13170.1.TAIR10 annot-version=TAIR10, AT5G23660.1 pacid=19672618 transcript=AT5G23660.1 locus=AT5G23660 ID=AT5G23660.1.TAIR10 annot-version=TAIR10, AT5G50790.1 pacid=19669309 transcript=AT5G50790.1 locus=AT5G50790 ID=AT5G50790.1.TAIR10 annot-version=TAIR10, AT5G50800.1 pacid=19665578 transcript=AT5G50800.1 locus=AT5G50800 ID=AT5G50800.1.TAIR10 annot-version=TAIR10</t>
  </si>
  <si>
    <t>Bv4_076970_iwej.t1 cDNAEvidence=93.3, Bv5_112900_oxcr.t1 cDNAEvidence=100, Bv5_112910_uknz.t1 cDNAEvidence=100, Bv6_150160_tnge.t1 cDNAEvidence=100, Bv7_179950_yosk.t1 cDNAEvidence=100</t>
  </si>
  <si>
    <t>Cfol_v3_10791, Cfol_v3_13223, Cfol_v3_14831, Cfol_v3_18188, Cfol_v3_25097, Cfol_v3_29585, Cfol_v3_29588</t>
  </si>
  <si>
    <t>evm.model.supercontig_4.141 pacid=16419221 transcript=evm.model.supercontig_4.141 locus=evm.TU.supercontig_4.141 annot-version=ASGPBv0.4, evm.model.supercontig_4.143 pacid=16419223 transcript=evm.model.supercontig_4.143 locus=evm.TU.supercontig_4.143 annot-version=ASGPBv0.4, evm.model.supercontig_51.71 pacid=16421890 transcript=evm.model.supercontig_51.71 locus=evm.TU.supercontig_51.71 annot-version=ASGPBv0.4, evm.model.supercontig_9.173 pacid=16428061 transcript=evm.model.supercontig_9.173 locus=evm.TU.supercontig_9.173 annot-version=ASGPBv0.4, evm.model.supercontig_99.60 pacid=16429305 transcript=evm.model.supercontig_99.60 locus=evm.TU.supercontig_99.60 annot-version=ASGPBv0.4</t>
  </si>
  <si>
    <t>Dm_00000275-RA protein AED_0.05 eAED_0.07 QI_0|0|0|1|1|1|3|0|224, Dm_00000966-RA protein AED_0.18 eAED_0.18 QI_0|0|0|1|1|1|4|0|290, Dm_00000969-RA protein AED_0.20 eAED_0.20 QI_0|0|0|1|1|1|4|0|220, Dm_00001228-RA protein AED_0.25 eAED_0.25 QI_0|0|0|0.75|0.14|0.25|8|0|276, Dm_00006084-RA protein AED_0.21 eAED_0.22 QI_0|0|0|0.83|0.6|0.83|6|0|286</t>
  </si>
  <si>
    <t>Ds_00000390-RA protein AED_0.18 eAED_0.18 QI_0|0|0|1|0.75|0.6|5|0|257, Ds_00012730-RA protein AED_0.20 eAED_0.24 QI_0|0|0|1|1|0.83|6|0|296, Ds_00017651-RA protein AED_0.17 eAED_0.17 QI_0|0|0|1|1|1|5|0|289</t>
  </si>
  <si>
    <t>Gorai.001G055500.1 pacid=26824615 transcript=Gorai.001G055500.1 locus=Gorai.001G055500 ID=Gorai.001G055500.1.v2.1 annot-version=v2.1, Gorai.001G055600.1 pacid=26819409 transcript=Gorai.001G055600.1 locus=Gorai.001G055600 ID=Gorai.001G055600.1.v2.1 annot-version=v2.1, Gorai.001G055700.1 pacid=26820031 transcript=Gorai.001G055700.1 locus=Gorai.001G055700 ID=Gorai.001G055700.1.v2.1 annot-version=v2.1, Gorai.002G022600.1 pacid=26792372 transcript=Gorai.002G022600.1 locus=Gorai.002G022600 ID=Gorai.002G022600.1.v2.1 annot-version=v2.1, Gorai.003G119400.1 pacid=26798834 transcript=Gorai.003G119400.1 locus=Gorai.003G119400 ID=Gorai.003G119400.1.v2.1 annot-version=v2.1, Gorai.004G086000.1 pacid=26773382 transcript=Gorai.004G086000.1 locus=Gorai.004G086000 ID=Gorai.004G086000.1.v2.1 annot-version=v2.1, Gorai.005G195100.1 pacid=26805078 transcript=Gorai.005G195100.1 locus=Gorai.005G195100 ID=Gorai.005G195100.1.v2.1 annot-version=v2.1, Gorai.007G043800.1 pacid=26778544 transcript=Gorai.007G043800.1 locus=Gorai.007G043800 ID=Gorai.007G043800.1.v2.1 annot-version=v2.1, Gorai.008G209000.1 pacid=26813809 transcript=Gorai.008G209000.1 locus=Gorai.008G209000 ID=Gorai.008G209000.1.v2.1 annot-version=v2.1, Gorai.008G209100.1 pacid=26815514 transcript=Gorai.008G209100.1 locus=Gorai.008G209100 ID=Gorai.008G209100.1.v2.1 annot-version=v2.1, Gorai.012G124700.1 pacid=26828470 transcript=Gorai.012G124700.1 locus=Gorai.012G124700 ID=Gorai.012G124700.1.v2.1 annot-version=v2.1, Gorai.013G191300.1 pacid=26787079 transcript=Gorai.013G191300.1 locus=Gorai.013G191300 ID=Gorai.013G191300.1.v2.1 annot-version=v2.1</t>
  </si>
  <si>
    <t>Manes.02G169700.1.p pacid=32334068 transcript=Manes.02G169700.1 locus=Manes.02G169700 ID=Manes.02G169700.1.v6.1 annot-version=v6.1, Manes.05G067400.1.p pacid=32335335 transcript=Manes.05G067400.1 locus=Manes.05G067400 ID=Manes.05G067400.1.v6.1 annot-version=v6.1, Manes.06G123200.1.p pacid=32346267 transcript=Manes.06G123200.1 locus=Manes.06G123200 ID=Manes.06G123200.1.v6.1 annot-version=v6.1, Manes.06G123300.1.p pacid=32346019 transcript=Manes.06G123300.1 locus=Manes.06G123300 ID=Manes.06G123300.1.v6.1 annot-version=v6.1, Manes.06G123400.1.p pacid=32346358 transcript=Manes.06G123400.1 locus=Manes.06G123400 ID=Manes.06G123400.1.v6.1 annot-version=v6.1, Manes.06G123500.1.p pacid=32347575 transcript=Manes.06G123500.1 locus=Manes.06G123500 ID=Manes.06G123500.1.v6.1 annot-version=v6.1, Manes.06G123600.1.p pacid=32346233 transcript=Manes.06G123600.1 locus=Manes.06G123600 ID=Manes.06G123600.1.v6.1 annot-version=v6.1, Manes.12G006700.1.p pacid=32345248 transcript=Manes.12G006700.1 locus=Manes.12G006700 ID=Manes.12G006700.1.v6.1 annot-version=v6.1, Manes.13G006800.1.p pacid=32338698 transcript=Manes.13G006800.1 locus=Manes.13G006800 ID=Manes.13G006800.1.v6.1 annot-version=v6.1, Manes.14G047600.1.p pacid=32360978 transcript=Manes.14G047600.1 locus=Manes.14G047600 ID=Manes.14G047600.1.v6.1 annot-version=v6.1, Manes.14G047700.1.p pacid=32362423 transcript=Manes.14G047700.1 locus=Manes.14G047700 ID=Manes.14G047700.1.v6.1 annot-version=v6.1, Manes.14G047800.1.p pacid=32361179 transcript=Manes.14G047800.1 locus=Manes.14G047800 ID=Manes.14G047800.1.v6.1 annot-version=v6.1</t>
  </si>
  <si>
    <t>Solyc03g097560.2.1 pacid=36135383 transcript=Solyc03g097560.2.1 locus=Solyc03g097560.2 ID=Solyc03g097560.2.1.ITAG2.4 annot-version=ITAG2.4, Solyc03g097570.2.1 pacid=36134572 transcript=Solyc03g097570.2.1 locus=Solyc03g097570.2 ID=Solyc03g097570.2.1.ITAG2.4 annot-version=ITAG2.4, Solyc03g097580.2.1 pacid=36136993 transcript=Solyc03g097580.2.1 locus=Solyc03g097580.2 ID=Solyc03g097580.2.1.ITAG2.4 annot-version=ITAG2.4, Solyc03g097590.2.1 pacid=36135098 transcript=Solyc03g097590.2.1 locus=Solyc03g097590.2 ID=Solyc03g097590.2.1.ITAG2.4 annot-version=ITAG2.4, Solyc03g097600.2.1 pacid=36135880 transcript=Solyc03g097600.2.1 locus=Solyc03g097600.2 ID=Solyc03g097600.2.1.ITAG2.4 annot-version=ITAG2.4, Solyc03g097610.2.1 pacid=36136459 transcript=Solyc03g097610.2.1 locus=Solyc03g097610.2 ID=Solyc03g097610.2.1.ITAG2.4 annot-version=ITAG2.4, Solyc03g097620.1.1 pacid=36136744 transcript=Solyc03g097620.1.1 locus=Solyc03g097620.1 ID=Solyc03g097620.1.1.ITAG2.4 annot-version=ITAG2.4, Solyc03g097870.2.1 pacid=36134544 transcript=Solyc03g097870.2.1 locus=Solyc03g097870.2 ID=Solyc03g097870.2.1.ITAG2.4 annot-version=ITAG2.4, Solyc05g024260.2.1 pacid=36146210 transcript=Solyc05g024260.2.1 locus=Solyc05g024260.2 ID=Solyc05g024260.2.1.ITAG2.4 annot-version=ITAG2.4, Solyc06g072620.2.1 pacid=36131152 transcript=Solyc06g072620.2.1 locus=Solyc06g072620.2 ID=Solyc06g072620.2.1.ITAG2.4 annot-version=ITAG2.4, Solyc06g072630.2.1 pacid=36128598 transcript=Solyc06g072630.2.1 locus=Solyc06g072630.2 ID=Solyc06g072630.2.1.ITAG2.4 annot-version=ITAG2.4, Solyc09g074530.2.1 pacid=36131895 transcript=Solyc09g074530.2.1 locus=Solyc09g074530.2 ID=Solyc09g074530.2.1.ITAG2.4 annot-version=ITAG2.4</t>
  </si>
  <si>
    <t>Ugibbaunitig_21.g20886.t1, Ugibbaunitig_22.g5341.t1, Ugibbaunitig_26.g9290.t1, Ugibbaunitig_27.g25089.t1, Ugibbaunitig_749.g14339.t1</t>
  </si>
  <si>
    <t>OG0000205</t>
  </si>
  <si>
    <t>Aqcoe5G009000.1.p pacid=33086113 transcript=Aqcoe5G009000.1 locus=Aqcoe5G009000 ID=Aqcoe5G009000.1.v3.1 annot-version=v3.1, Aqcoe5G196400.1.p pacid=33089968 transcript=Aqcoe5G196400.1 locus=Aqcoe5G196400 ID=Aqcoe5G196400.1.v3.1 annot-version=v3.1, Aqcoe6G114000.1.p pacid=33064683 transcript=Aqcoe6G114000.1 locus=Aqcoe6G114000 ID=Aqcoe6G114000.1.v3.1 annot-version=v3.1, Aqcoe7G179100.1.p pacid=33070530 transcript=Aqcoe7G179100.1 locus=Aqcoe7G179100 ID=Aqcoe7G179100.1.v3.1 annot-version=v3.1, Aqcoe7G200400.1.p pacid=33075191 transcript=Aqcoe7G200400.1 locus=Aqcoe7G200400 ID=Aqcoe7G200400.1.v3.1 annot-version=v3.1, Aqcoe7G399500.1.p pacid=33072764 transcript=Aqcoe7G399500.1 locus=Aqcoe7G399500 ID=Aqcoe7G399500.1.v3.1 annot-version=v3.1</t>
  </si>
  <si>
    <t>Av_00001480-RA protein AED_0.07 eAED_0.07 QI_0|0|0|1|1|1|3|0|427, Av_00002218-RA protein AED_0.08 eAED_0.08 QI_0|0|0|1|1|1|3|0|417, Av_00004654-RA protein AED_0.08 eAED_0.08 QI_0|0|0|1|1|1|4|0|411, Av_00009626-RA protein AED_0.19 eAED_0.19 QI_0|0|0|1|1|1|3|0|419, Av_00012792-RA protein AED_0.11 eAED_0.11 QI_0|0|0|1|1|1|4|0|411, Av_00021758-RA protein AED_0.09 eAED_0.09 QI_0|0|0|1|0.66|1|4|0|433, Av_00022571-RA protein AED_0.10 eAED_0.11 QI_0|0|0|1|1|1|4|0|404</t>
  </si>
  <si>
    <t>AT1G04180.1 pacid=19650032 transcript=AT1G04180.1 locus=AT1G04180 ID=AT1G04180.1.TAIR10 annot-version=TAIR10, AT1G04610.1 pacid=19656339 transcript=AT1G04610.1 locus=AT1G04610 ID=AT1G04610.1.TAIR10 annot-version=TAIR10, AT2G33230.1 pacid=19643189 transcript=AT2G33230.1 locus=AT2G33230 ID=AT2G33230.1.TAIR10 annot-version=TAIR10, AT4G13260.1 pacid=19648111 transcript=AT4G13260.1 locus=AT4G13260 ID=AT4G13260.1.TAIR10 annot-version=TAIR10, AT4G28720.1 pacid=19645923 transcript=AT4G28720.1 locus=AT4G28720 ID=AT4G28720.1.TAIR10 annot-version=TAIR10, AT4G32540.1 pacid=19645242 transcript=AT4G32540.1 locus=AT4G32540 ID=AT4G32540.1.TAIR10 annot-version=TAIR10, AT5G11320.1 pacid=19665818 transcript=AT5G11320.1 locus=AT5G11320 ID=AT5G11320.1.TAIR10 annot-version=TAIR10, AT5G25620.2 pacid=19672110 transcript=AT5G25620.2 locus=AT5G25620 ID=AT5G25620.2.TAIR10 annot-version=TAIR10, AT5G43890.1 pacid=19667055 transcript=AT5G43890.1 locus=AT5G43890 ID=AT5G43890.1.TAIR10 annot-version=TAIR10</t>
  </si>
  <si>
    <t>Bv2_031740_mpzw.t1 cDNAEvidence=100, Bv2_043460_wajo.t1 cDNAEvidence=100, Bv7_166410_jqsa.t1 cDNAEvidence=100, Bv8_196270_ramp.t1 cDNAEvidence=100, Bv8_196280_fzrz.t1 cDNAEvidence=100, Bv_010870_ottc.t1 cDNAEvidence=85.7</t>
  </si>
  <si>
    <t>Cfol_v3_00772, Cfol_v3_07381, Cfol_v3_18309, Cfol_v3_25581, Cfol_v3_28600</t>
  </si>
  <si>
    <t>evm.TU.contig_30554.1 pacid=16429842 transcript=evm.TU.contig_30554.1 locus=evm.TU.contig_30554 annot-version=ASGPBv0.4, evm.model.supercontig_59.54 pacid=16423193 transcript=evm.model.supercontig_59.54 locus=evm.TU.supercontig_59.54 annot-version=ASGPBv0.4, evm.model.supercontig_78.87 pacid=16426268 transcript=evm.model.supercontig_78.87 locus=evm.TU.supercontig_78.87 annot-version=ASGPBv0.4, evm.model.supercontig_87.71 pacid=16427742 transcript=evm.model.supercontig_87.71 locus=evm.TU.supercontig_87.71 annot-version=ASGPBv0.4, evm.model.supercontig_91.28 pacid=16428481 transcript=evm.model.supercontig_91.28 locus=evm.TU.supercontig_91.28 annot-version=ASGPBv0.4</t>
  </si>
  <si>
    <t>Dm_00000625-RA protein AED_0.13 eAED_0.13 QI_0|0|0|0.66|1|1|6|0|416, Dm_00000941-RA protein AED_0.09 eAED_0.09 QI_0|0|0|1|1|1|3|0|426, Dm_00004943-RA protein AED_0.06 eAED_0.06 QI_0|0|0|1|1|1|3|0|421, Dm_00006063-RA protein AED_0.06 eAED_0.06 QI_0|0|0|1|1|1|3|0|417, Dm_00014743-RA protein AED_0.07 eAED_0.07 QI_0|0|0|1|0|0|2|0|298, Dm_00015597-RA protein AED_0.09 eAED_0.11 QI_14|0|0|1|1|0.75|4|0|422, Dm_00020853-RA protein AED_0.09 eAED_0.09 QI_0|0|0|1|1|1|4|0|452</t>
  </si>
  <si>
    <t>Ds_00001003-RA protein AED_0.07 eAED_0.07 QI_0|0|0|1|1|1|3|0|420, Ds_00002575-RA protein AED_0.06 eAED_0.06 QI_0|0|0|1|1|1|4|0|409, Ds_00006550-RA protein AED_0.07 eAED_0.07 QI_0|0|0|1|1|1|3|0|421, Ds_00009931-RA protein AED_0.13 eAED_0.13 QI_0|0|0|1|0.66|0.5|4|0|431, Ds_00013256-RA protein AED_0.08 eAED_0.08 QI_0|0|0|1|1|1|3|0|425, Ds_00014256-RA protein AED_0.09 eAED_0.09 QI_0|0|0|1|1|1|4|0|441, Ds_00014280-RA protein AED_0.11 eAED_0.11 QI_0|0|0|1|1|1|4|0|406</t>
  </si>
  <si>
    <t>Gorai.001G028900.1 pacid=26822468 transcript=Gorai.001G028900.1 locus=Gorai.001G028900 ID=Gorai.001G028900.1.v2.1 annot-version=v2.1, Gorai.001G183200.1 pacid=26823801 transcript=Gorai.001G183200.1 locus=Gorai.001G183200 ID=Gorai.001G183200.1.v2.1 annot-version=v2.1, Gorai.001G236200.1 pacid=26821530 transcript=Gorai.001G236200.1 locus=Gorai.001G236200 ID=Gorai.001G236200.1.v2.1 annot-version=v2.1, Gorai.004G223200.1 pacid=26772558 transcript=Gorai.004G223200.1 locus=Gorai.004G223200 ID=Gorai.004G223200.1.v2.1 annot-version=v2.1, Gorai.007G151100.1 pacid=26778121 transcript=Gorai.007G151100.1 locus=Gorai.007G151100 ID=Gorai.007G151100.1.v2.1 annot-version=v2.1, Gorai.009G011000.1 pacid=26767342 transcript=Gorai.009G011000.1 locus=Gorai.009G011000 ID=Gorai.009G011000.1.v2.1 annot-version=v2.1, Gorai.009G024800.1 pacid=26767730 transcript=Gorai.009G024800.1 locus=Gorai.009G024800 ID=Gorai.009G024800.1.v2.1 annot-version=v2.1, Gorai.009G052000.1 pacid=26767703 transcript=Gorai.009G052000.1 locus=Gorai.009G052000 ID=Gorai.009G052000.1.v2.1 annot-version=v2.1, Gorai.009G341100.1 pacid=26766248 transcript=Gorai.009G341100.1 locus=Gorai.009G341100 ID=Gorai.009G341100.1.v2.1 annot-version=v2.1, Gorai.010G071100.1 pacid=26756398 transcript=Gorai.010G071100.1 locus=Gorai.010G071100 ID=Gorai.010G071100.1.v2.1 annot-version=v2.1, Gorai.010G109400.1 pacid=26759017 transcript=Gorai.010G109400.1 locus=Gorai.010G109400 ID=Gorai.010G109400.1.v2.1 annot-version=v2.1, Gorai.011G164200.1 pacid=26809028 transcript=Gorai.011G164200.1 locus=Gorai.011G164200 ID=Gorai.011G164200.1.v2.1 annot-version=v2.1, Gorai.013G109800.1 pacid=26788408 transcript=Gorai.013G109800.1 locus=Gorai.013G109800 ID=Gorai.013G109800.1.v2.1 annot-version=v2.1</t>
  </si>
  <si>
    <t>Manes.03G020600.1.p pacid=32363362 transcript=Manes.03G020600.1 locus=Manes.03G020600 ID=Manes.03G020600.1.v6.1 annot-version=v6.1, Manes.12G039800.1.p pacid=32344665 transcript=Manes.12G039800.1 locus=Manes.12G039800 ID=Manes.12G039800.1.v6.1 annot-version=v6.1, Manes.13G041900.1.p pacid=32339358 transcript=Manes.13G041900.1 locus=Manes.13G041900 ID=Manes.13G041900.1.v6.1 annot-version=v6.1, Manes.15G048000.1.p pacid=32351547 transcript=Manes.15G048000.1 locus=Manes.15G048000 ID=Manes.15G048000.1.v6.1 annot-version=v6.1, Manes.16G066500.1.p pacid=32342354 transcript=Manes.16G066500.1 locus=Manes.16G066500 ID=Manes.16G066500.1.v6.1 annot-version=v6.1, Manes.16G067400.1.p pacid=32342727 transcript=Manes.16G067400.1 locus=Manes.16G067400 ID=Manes.16G067400.1.v6.1 annot-version=v6.1, Manes.16G116100.1.p pacid=32342841 transcript=Manes.16G116100.1 locus=Manes.16G116100 ID=Manes.16G116100.1.v6.1 annot-version=v6.1, Manes.S024700.1.p pacid=32327529 transcript=Manes.S024700.1 locus=Manes.S024700 ID=Manes.S024700.1.v6.1 annot-version=v6.1, Manes.S080600.1.p pacid=32339644 transcript=Manes.S080600.1 locus=Manes.S080600 ID=Manes.S080600.1.v6.1 annot-version=v6.1</t>
  </si>
  <si>
    <t>Solyc06g008050.2.1 pacid=36129028 transcript=Solyc06g008050.2.1 locus=Solyc06g008050.2 ID=Solyc06g008050.2.1.ITAG2.4 annot-version=ITAG2.4, Solyc06g065630.2.1 pacid=36131057 transcript=Solyc06g065630.2.1 locus=Solyc06g065630.2 ID=Solyc06g065630.2.1.ITAG2.4 annot-version=ITAG2.4, Solyc06g083700.2.1 pacid=36130293 transcript=Solyc06g083700.2.1 locus=Solyc06g083700.2 ID=Solyc06g083700.2.1.ITAG2.4 annot-version=ITAG2.4, Solyc08g068160.1.1 pacid=36150652 transcript=Solyc08g068160.1.1 locus=Solyc08g068160.1 ID=Solyc08g068160.1.1.ITAG2.4 annot-version=ITAG2.4, Solyc09g064160.2.1 pacid=36132998 transcript=Solyc09g064160.2.1 locus=Solyc09g064160.2 ID=Solyc09g064160.2.1.ITAG2.4 annot-version=ITAG2.4, Solyc09g091090.1.1 pacid=36131280 transcript=Solyc09g091090.1.1 locus=Solyc09g091090.1 ID=Solyc09g091090.1.1.ITAG2.4 annot-version=ITAG2.4</t>
  </si>
  <si>
    <t>Ugibbaunitig_22.g5298.t1, Ugibbaunitig_22.g6313.t1, Ugibbaunitig_578.g16594.t1, Ugibbaunitig_747.g21883.t1, Ugibbaunitig_8.g3743.t1</t>
  </si>
  <si>
    <t>OG0000206</t>
  </si>
  <si>
    <t>Aqcoe4G135000.1.p pacid=33068364 transcript=Aqcoe4G135000.1 locus=Aqcoe4G135000 ID=Aqcoe4G135000.1.v3.1 annot-version=v3.1, Aqcoe4G135100.1.p pacid=33066476 transcript=Aqcoe4G135100.1 locus=Aqcoe4G135100 ID=Aqcoe4G135100.1.v3.1 annot-version=v3.1, Aqcoe4G273300.1.p pacid=33067852 transcript=Aqcoe4G273300.1 locus=Aqcoe4G273300 ID=Aqcoe4G273300.1.v3.1 annot-version=v3.1, Aqcoe7G439300.1.p pacid=33071042 transcript=Aqcoe7G439300.1 locus=Aqcoe7G439300 ID=Aqcoe7G439300.1.v3.1 annot-version=v3.1</t>
  </si>
  <si>
    <t>Av_00006885-RA protein AED_0.00 eAED_0.00 QI_0|-1|0|1|-1|1|1|0|478, Av_00009973-RA protein AED_0.00 eAED_0.00 QI_0|-1|0|1|-1|1|1|0|479, Av_00015889-RA protein AED_0.00 eAED_0.00 QI_0|-1|0|1|-1|1|1|0|492</t>
  </si>
  <si>
    <t>AT1G07240.1 pacid=19649542 transcript=AT1G07240.1 locus=AT1G07240 ID=AT1G07240.1.TAIR10 annot-version=TAIR10, AT1G07250.1 pacid=19653032 transcript=AT1G07250.1 locus=AT1G07250 ID=AT1G07250.1.TAIR10 annot-version=TAIR10, AT1G07260.1 pacid=19657816 transcript=AT1G07260.1 locus=AT1G07260 ID=AT1G07260.1.TAIR10 annot-version=TAIR10, AT2G29710.1 pacid=19642053 transcript=AT2G29710.1 locus=AT2G29710 ID=AT2G29710.1.TAIR10 annot-version=TAIR10, AT2G29730.1 pacid=19638040 transcript=AT2G29730.1 locus=AT2G29730 ID=AT2G29730.1.TAIR10 annot-version=TAIR10, AT2G29740.1 pacid=19640553 transcript=AT2G29740.1 locus=AT2G29740 ID=AT2G29740.1.TAIR10 annot-version=TAIR10, AT2G29750.1 pacid=19640432 transcript=AT2G29750.1 locus=AT2G29750 ID=AT2G29750.1.TAIR10 annot-version=TAIR10, AT3G21750.1 pacid=19661233 transcript=AT3G21750.1 locus=AT3G21750 ID=AT3G21750.1.TAIR10 annot-version=TAIR10, AT3G21760.1 pacid=19662397 transcript=AT3G21760.1 locus=AT3G21760 ID=AT3G21760.1.TAIR10 annot-version=TAIR10, AT3G21780.1 pacid=19665129 transcript=AT3G21780.1 locus=AT3G21780 ID=AT3G21780.1.TAIR10 annot-version=TAIR10, AT3G21790.1 pacid=19664745 transcript=AT3G21790.1 locus=AT3G21790 ID=AT3G21790.1.TAIR10 annot-version=TAIR10, AT3G21800.1 pacid=19664529 transcript=AT3G21800.1 locus=AT3G21800 ID=AT3G21800.1.TAIR10 annot-version=TAIR10, AT4G15260.1 pacid=19647040 transcript=AT4G15260.1 locus=AT4G15260 ID=AT4G15260.1.TAIR10 annot-version=TAIR10, AT4G15280.1 pacid=19643924 transcript=AT4G15280.1 locus=AT4G15280 ID=AT4G15280.1.TAIR10 annot-version=TAIR10</t>
  </si>
  <si>
    <t>Bv6_138350_oxgp.t1 cDNAEvidence=100, Bv6_138360_rrrh.t1 cDNAEvidence=100, Bv6_138370_eghx.t1 cDNAEvidence=100, Bv6_138380_kjqf.t1 cDNAEvidence=100, Bv6_138390_aijq.t1 cDNAEvidence=100, Bv6_141320_gkux.t1 cDNAEvidence=66.7</t>
  </si>
  <si>
    <t>Cfol_v3_12738, Cfol_v3_17048, Cfol_v3_32505, Cfol_v3_35168, Cfol_v3_35169, Cfol_v3_35254</t>
  </si>
  <si>
    <t>evm.model.supercontig_1056.1 pacid=16405140 transcript=evm.model.supercontig_1056.1 locus=evm.TU.supercontig_1056.1 annot-version=ASGPBv0.4, evm.model.supercontig_8.227 pacid=16426516 transcript=evm.model.supercontig_8.227 locus=evm.TU.supercontig_8.227 annot-version=ASGPBv0.4, evm.model.supercontig_8.229 pacid=16426518 transcript=evm.model.supercontig_8.229 locus=evm.TU.supercontig_8.229 annot-version=ASGPBv0.4, evm.model.supercontig_8.266 pacid=16426559 transcript=evm.model.supercontig_8.266 locus=evm.TU.supercontig_8.266 annot-version=ASGPBv0.4, evm.model.supercontig_8.271 pacid=16426565 transcript=evm.model.supercontig_8.271 locus=evm.TU.supercontig_8.271 annot-version=ASGPBv0.4</t>
  </si>
  <si>
    <t>Dm_00001356-RA protein AED_0.01 eAED_0.01 QI_0|-1|0|1|-1|1|1|0|487, Dm_00001357-RA protein AED_0.00 eAED_0.00 QI_0|-1|0|1|-1|1|1|0|477, Dm_00002220-RA protein AED_0.01 eAED_0.01 QI_0|-1|0|1|-1|1|1|0|485, Dm_00002364-RA protein AED_0.01 eAED_0.01 QI_0|-1|0|1|-1|1|1|0|478</t>
  </si>
  <si>
    <t>Ds_00000525-RA protein AED_0.02 eAED_0.02 QI_0|0|0|1|0.5|0.33|3|0|933, Ds_00002543-RA protein AED_0.01 eAED_0.01 QI_0|-1|0|1|-1|1|1|0|471, Ds_00009255-RA protein AED_0.01 eAED_0.01 QI_0|-1|0|1|-1|1|1|0|478, Ds_00011884-RA protein AED_0.43 eAED_0.43 QI_0|-1|0|1|-1|1|1|0|360, Ds_00011885-RA protein AED_0.39 eAED_0.39 QI_0|0|0|1|0|0|2|0|559</t>
  </si>
  <si>
    <t>Gorai.001G214000.1 pacid=26820382 transcript=Gorai.001G214000.1 locus=Gorai.001G214000 ID=Gorai.001G214000.1.v2.1 annot-version=v2.1, Gorai.001G214300.1 pacid=26822824 transcript=Gorai.001G214300.1 locus=Gorai.001G214300 ID=Gorai.001G214300.1.v2.1 annot-version=v2.1, Gorai.003G123200.1 pacid=26801031 transcript=Gorai.003G123200.1 locus=Gorai.003G123200 ID=Gorai.003G123200.1.v2.1 annot-version=v2.1, Gorai.003G149300.1 pacid=26799845 transcript=Gorai.003G149300.1 locus=Gorai.003G149300 ID=Gorai.003G149300.1.v2.1 annot-version=v2.1, Gorai.005G073500.1 pacid=26804998 transcript=Gorai.005G073500.1 locus=Gorai.005G073500 ID=Gorai.005G073500.1.v2.1 annot-version=v2.1, Gorai.005G073700.1 pacid=26806079 transcript=Gorai.005G073700.1 locus=Gorai.005G073700 ID=Gorai.005G073700.1.v2.1 annot-version=v2.1, Gorai.008G051000.1 pacid=26818883 transcript=Gorai.008G051000.1 locus=Gorai.008G051000 ID=Gorai.008G051000.1.v2.1 annot-version=v2.1, Gorai.008G051100.1 pacid=26818543 transcript=Gorai.008G051100.1 locus=Gorai.008G051100 ID=Gorai.008G051100.1.v2.1 annot-version=v2.1, Gorai.009G071500.1 pacid=26770716 transcript=Gorai.009G071500.1 locus=Gorai.009G071500 ID=Gorai.009G071500.1.v2.1 annot-version=v2.1, Gorai.009G071600.1 pacid=26766443 transcript=Gorai.009G071600.1 locus=Gorai.009G071600 ID=Gorai.009G071600.1.v2.1 annot-version=v2.1, Gorai.013G260500.1 pacid=26789660 transcript=Gorai.013G260500.1 locus=Gorai.013G260500 ID=Gorai.013G260500.1.v2.1 annot-version=v2.1</t>
  </si>
  <si>
    <t>Manes.01G162500.1.p pacid=32358601 transcript=Manes.01G162500.1 locus=Manes.01G162500 ID=Manes.01G162500.1.v6.1 annot-version=v6.1, Manes.03G075000.1.p pacid=32363252 transcript=Manes.03G075000.1 locus=Manes.03G075000 ID=Manes.03G075000.1.v6.1 annot-version=v6.1, Manes.04G072200.1.p pacid=32327732 transcript=Manes.04G072200.1 locus=Manes.04G072200 ID=Manes.04G072200.1.v6.1 annot-version=v6.1, Manes.07G018200.1.p pacid=32353554 transcript=Manes.07G018200.1 locus=Manes.07G018200 ID=Manes.07G018200.1.v6.1 annot-version=v6.1, Manes.07G018400.1.p pacid=32354184 transcript=Manes.07G018400.1 locus=Manes.07G018400 ID=Manes.07G018400.1.v6.1 annot-version=v6.1, Manes.07G018500.1.p pacid=32353210 transcript=Manes.07G018500.1 locus=Manes.07G018500 ID=Manes.07G018500.1.v6.1 annot-version=v6.1, Manes.07G018600.1.p pacid=32353360 transcript=Manes.07G018600.1 locus=Manes.07G018600 ID=Manes.07G018600.1.v6.1 annot-version=v6.1, Manes.07G018700.1.p pacid=32353898 transcript=Manes.07G018700.1 locus=Manes.07G018700 ID=Manes.07G018700.1.v6.1 annot-version=v6.1, Manes.07G018800.1.p pacid=32354446 transcript=Manes.07G018800.1 locus=Manes.07G018800 ID=Manes.07G018800.1.v6.1 annot-version=v6.1, Manes.10G121800.1.p pacid=32367407 transcript=Manes.10G121800.1 locus=Manes.10G121800 ID=Manes.10G121800.1.v6.1 annot-version=v6.1</t>
  </si>
  <si>
    <t>Solyc02g081690.1.1 pacid=36158877 transcript=Solyc02g081690.1.1 locus=Solyc02g081690.1 ID=Solyc02g081690.1.1.ITAG2.4 annot-version=ITAG2.4, Solyc07g043020.1.1 pacid=36161153 transcript=Solyc07g043020.1.1 locus=Solyc07g043020.1 ID=Solyc07g043020.1.1.ITAG2.4 annot-version=ITAG2.4, Solyc07g043050.1.1 pacid=36161167 transcript=Solyc07g043050.1.1 locus=Solyc07g043050.1 ID=Solyc07g043050.1.1.ITAG2.4 annot-version=ITAG2.4, Solyc07g043060.1.1 pacid=36161823 transcript=Solyc07g043060.1.1 locus=Solyc07g043060.1 ID=Solyc07g043060.1.1.ITAG2.4 annot-version=ITAG2.4, Solyc07g043100.1.1 pacid=36161158 transcript=Solyc07g043100.1.1 locus=Solyc07g043100.1 ID=Solyc07g043100.1.1.ITAG2.4 annot-version=ITAG2.4, Solyc07g043110.1.1 pacid=36160184 transcript=Solyc07g043110.1.1 locus=Solyc07g043110.1 ID=Solyc07g043110.1.1.ITAG2.4 annot-version=ITAG2.4, Solyc07g043120.1.1 pacid=36160180 transcript=Solyc07g043120.1.1 locus=Solyc07g043120.1 ID=Solyc07g043120.1.1.ITAG2.4 annot-version=ITAG2.4, Solyc07g043150.1.1 pacid=36160065 transcript=Solyc07g043150.1.1 locus=Solyc07g043150.1 ID=Solyc07g043150.1.1.ITAG2.4 annot-version=ITAG2.4, Solyc07g043160.1.1 pacid=36161171 transcript=Solyc07g043160.1.1 locus=Solyc07g043160.1 ID=Solyc07g043160.1.1.ITAG2.4 annot-version=ITAG2.4, Solyc07g043170.2.1 pacid=36160899 transcript=Solyc07g043170.2.1 locus=Solyc07g043170.2 ID=Solyc07g043170.2.1.ITAG2.4 annot-version=ITAG2.4, Solyc09g098080.2.1 pacid=36132992 transcript=Solyc09g098080.2.1 locus=Solyc09g098080.2 ID=Solyc09g098080.2.1.ITAG2.4 annot-version=ITAG2.4, Solyc12g014010.1.1 pacid=36147396 transcript=Solyc12g014010.1.1 locus=Solyc12g014010.1 ID=Solyc12g014010.1.1.ITAG2.4 annot-version=ITAG2.4</t>
  </si>
  <si>
    <t>Ugibbaunitig_0.g718.t1, Ugibbaunitig_0.g719.t1, Ugibbaunitig_578.g16447.t1, Ugibbaunitig_736.g22628.t1, Ugibbaunitig_8.g4662.t1</t>
  </si>
  <si>
    <t>OG0000207</t>
  </si>
  <si>
    <t>Aqcoe2G279000.1.p pacid=33057008 transcript=Aqcoe2G279000.1 locus=Aqcoe2G279000 ID=Aqcoe2G279000.1.v3.1 annot-version=v3.1, Aqcoe4G284500.1.p pacid=33066784 transcript=Aqcoe4G284500.1 locus=Aqcoe4G284500 ID=Aqcoe4G284500.1.v3.1 annot-version=v3.1, Aqcoe4G284600.1.p pacid=33066896 transcript=Aqcoe4G284600.1 locus=Aqcoe4G284600 ID=Aqcoe4G284600.1.v3.1 annot-version=v3.1, Aqcoe6G223300.1.p pacid=33064324 transcript=Aqcoe6G223300.1 locus=Aqcoe6G223300 ID=Aqcoe6G223300.1.v3.1 annot-version=v3.1</t>
  </si>
  <si>
    <t>Av_00001441-RA protein AED_0.45 eAED_0.45 QI_0|0|0|1|1|1|3|0|447, Av_00003291-RA protein AED_0.29 eAED_0.29 QI_0|0|0|1|1|1|3|0|268, Av_00004285-RA protein AED_0.13 eAED_0.13 QI_0|0|0|1|1|1|2|0|237, Av_00007268-RA protein AED_0.24 eAED_0.24 QI_0|0|0|1|1|1|2|0|218, Av_00009871-RA protein AED_0.15 eAED_0.15 QI_0|0|0|1|1|1|2|0|204, Av_00011079-RA protein AED_0.23 eAED_0.23 QI_0|0|0|1|1|1|2|0|340, Av_00011385-RA protein AED_0.04 eAED_0.04 QI_0|0|0|1|1|1|2|0|275, Av_00015969-RA protein AED_0.39 eAED_0.39 QI_0|0|0|1|1|1|2|0|277, Av_00018306-RA protein AED_0.06 eAED_0.07 QI_0|0|0|1|1|1|2|0|275</t>
  </si>
  <si>
    <t>AT1G22640.1 pacid=19655011 transcript=AT1G22640.1 locus=AT1G22640 ID=AT1G22640.1.TAIR10 annot-version=TAIR10, AT1G35515.1 pacid=19656102 transcript=AT1G35515.1 locus=AT1G35515 ID=AT1G35515.1.TAIR10 annot-version=TAIR10, AT2G16720.1 pacid=19640956 transcript=AT2G16720.1 locus=AT2G16720 ID=AT2G16720.1.TAIR10 annot-version=TAIR10, AT2G47460.1 pacid=19642724 transcript=AT2G47460.1 locus=AT2G47460 ID=AT2G47460.1.TAIR10 annot-version=TAIR10, AT3G62610.1 pacid=19660863 transcript=AT3G62610.1 locus=AT3G62610 ID=AT3G62610.1.TAIR10 annot-version=TAIR10, AT4G09460.1 pacid=19647791 transcript=AT4G09460.1 locus=AT4G09460 ID=AT4G09460.1.TAIR10 annot-version=TAIR10, AT4G34990.1 pacid=19644127 transcript=AT4G34990.1 locus=AT4G34990 ID=AT4G34990.1.TAIR10 annot-version=TAIR10, AT4G38620.1 pacid=19648060 transcript=AT4G38620.1 locus=AT4G38620 ID=AT4G38620.1.TAIR10 annot-version=TAIR10, AT5G49330.1 pacid=19670210 transcript=AT5G49330.1 locus=AT5G49330 ID=AT5G49330.1.TAIR10 annot-version=TAIR10</t>
  </si>
  <si>
    <t>Bv1_001260_iquc.t1 cDNAEvidence=100, Bv4_084080_rwwj.t1 cDNAEvidence=100, Bv5_121510_iogq.t1 cDNAEvidence=81.8, Bv9_214180_gjwr.t1 cDNAEvidence=100</t>
  </si>
  <si>
    <t>Cfol_v3_06419, Cfol_v3_08356, Cfol_v3_25988, Cfol_v3_31296, Cfol_v3_34524</t>
  </si>
  <si>
    <t>evm.TU.contig_33658.1 pacid=16430307 transcript=evm.TU.contig_33658.1 locus=evm.TU.contig_33658 annot-version=ASGPBv0.4, evm.model.supercontig_111.24 pacid=16405847 transcript=evm.model.supercontig_111.24 locus=evm.TU.supercontig_111.24 annot-version=ASGPBv0.4, evm.model.supercontig_138.22 pacid=16408456 transcript=evm.model.supercontig_138.22 locus=evm.TU.supercontig_138.22 annot-version=ASGPBv0.4, evm.model.supercontig_18.11 pacid=16411249 transcript=evm.model.supercontig_18.11 locus=evm.TU.supercontig_18.11 annot-version=ASGPBv0.4, evm.model.supercontig_18.15 pacid=16411293 transcript=evm.model.supercontig_18.15 locus=evm.TU.supercontig_18.15 annot-version=ASGPBv0.4, evm.model.supercontig_18.16 pacid=16411304 transcript=evm.model.supercontig_18.16 locus=evm.TU.supercontig_18.16 annot-version=ASGPBv0.4, evm.model.supercontig_37.149 pacid=16418602 transcript=evm.model.supercontig_37.149 locus=evm.TU.supercontig_37.149 annot-version=ASGPBv0.4, evm.model.supercontig_43.122 pacid=16419932 transcript=evm.model.supercontig_43.122 locus=evm.TU.supercontig_43.122 annot-version=ASGPBv0.4, evm.model.supercontig_6.280 pacid=16423465 transcript=evm.model.supercontig_6.280 locus=evm.TU.supercontig_6.280 annot-version=ASGPBv0.4, evm.model.supercontig_9.95 pacid=16428365 transcript=evm.model.supercontig_9.95 locus=evm.TU.supercontig_9.95 annot-version=ASGPBv0.4</t>
  </si>
  <si>
    <t>Dm_00003908-RA protein AED_0.28 eAED_0.28 QI_0|0|0|0.5|1|1|2|0|44, Dm_00005610-RA protein AED_0.46 eAED_0.46 QI_0|0|0|1|0|0.5|2|0|310, Dm_00009990-RA protein AED_0.04 eAED_0.04 QI_0|0|0|1|1|1|3|0|288, Dm_00015209-RA protein AED_0.16 eAED_0.16 QI_0|0|0|1|1|1|3|0|372, Dm_00016090-RA protein AED_0.07 eAED_0.07 QI_0|0|0|1|1|0.5|2|0|243, Dm_00017104-RA protein AED_0.14 eAED_0.15 QI_0|0|0|1|1|1|3|0|263, Dm_00020901-RA protein AED_0.14 eAED_0.17 QI_0|0|0|1|1|1|3|0|263</t>
  </si>
  <si>
    <t>Ds_00000048-RA protein AED_0.16 eAED_0.16 QI_0|0|0|0.66|1|1|3|0|271, Ds_00006251-RA protein AED_0.14 eAED_0.14 QI_0|0|0|1|1|1|3|0|274, Ds_00012322-RA protein AED_0.39 eAED_0.39 QI_0|0|0|1|1|1|3|0|444, Ds_00013013-RA protein AED_0.03 eAED_0.03 QI_0|0|0|1|1|1|2|0|195, Ds_00013581-RA protein AED_0.10 eAED_0.10 QI_0|0|0|1|1|0|2|0|229, Ds_00014461-RA protein AED_0.48 eAED_0.48 QI_0|0|0|1|1|1|3|0|433</t>
  </si>
  <si>
    <t>Gorai.001G143200.1 pacid=26824612 transcript=Gorai.001G143200.1 locus=Gorai.001G143200 ID=Gorai.001G143200.1.v2.1 annot-version=v2.1, Gorai.002G196700.1 pacid=26794663 transcript=Gorai.002G196700.1 locus=Gorai.002G196700 ID=Gorai.002G196700.1.v2.1 annot-version=v2.1, Gorai.005G254000.1 pacid=26805021 transcript=Gorai.005G254000.1 locus=Gorai.005G254000 ID=Gorai.005G254000.1.v2.1 annot-version=v2.1, Gorai.007G124000.1 pacid=26780939 transcript=Gorai.007G124000.1 locus=Gorai.007G124000 ID=Gorai.007G124000.1.v2.1 annot-version=v2.1, Gorai.007G192900.1 pacid=26781576 transcript=Gorai.007G192900.1 locus=Gorai.007G192900 ID=Gorai.007G192900.1.v2.1 annot-version=v2.1, Gorai.008G035700.1 pacid=26818257 transcript=Gorai.008G035700.1 locus=Gorai.008G035700 ID=Gorai.008G035700.1.v2.1 annot-version=v2.1, Gorai.008G141000.1 pacid=26815033 transcript=Gorai.008G141000.1 locus=Gorai.008G141000 ID=Gorai.008G141000.1.v2.1 annot-version=v2.1, Gorai.009G263200.1 pacid=26763587 transcript=Gorai.009G263200.1 locus=Gorai.009G263200 ID=Gorai.009G263200.1.v2.1 annot-version=v2.1, Gorai.009G288900.1 pacid=26770945 transcript=Gorai.009G288900.1 locus=Gorai.009G288900 ID=Gorai.009G288900.1.v2.1 annot-version=v2.1, Gorai.011G195100.1 pacid=26809996 transcript=Gorai.011G195100.1 locus=Gorai.011G195100 ID=Gorai.011G195100.1.v2.1 annot-version=v2.1, Gorai.013G139200.1 pacid=26789451 transcript=Gorai.013G139200.1 locus=Gorai.013G139200 ID=Gorai.013G139200.1.v2.1 annot-version=v2.1</t>
  </si>
  <si>
    <t>Manes.01G147500.1.p pacid=32359630 transcript=Manes.01G147500.1 locus=Manes.01G147500 ID=Manes.01G147500.1.v6.1 annot-version=v6.1, Manes.01G226200.1.p pacid=32359076 transcript=Manes.01G226200.1 locus=Manes.01G226200 ID=Manes.01G226200.1.v6.1 annot-version=v6.1, Manes.02G194800.1.p pacid=32334268 transcript=Manes.02G194800.1 locus=Manes.02G194800 ID=Manes.02G194800.1.v6.1 annot-version=v6.1, Manes.03G201700.1.p pacid=32363780 transcript=Manes.03G201700.1 locus=Manes.03G201700 ID=Manes.03G201700.1.v6.1 annot-version=v6.1, Manes.04G074900.1.p pacid=32329543 transcript=Manes.04G074900.1 locus=Manes.04G074900 ID=Manes.04G074900.1.v6.1 annot-version=v6.1, Manes.11G094800.1.p pacid=32355296 transcript=Manes.11G094800.1 locus=Manes.11G094800 ID=Manes.11G094800.1.v6.1 annot-version=v6.1, Manes.12G083100.1.p pacid=32344749 transcript=Manes.12G083100.1 locus=Manes.12G083100 ID=Manes.12G083100.1.v6.1 annot-version=v6.1, Manes.13G075100.1.p pacid=32338857 transcript=Manes.13G075100.1 locus=Manes.13G075100 ID=Manes.13G075100.1.v6.1 annot-version=v6.1, Manes.15G006600.1.p pacid=32351519 transcript=Manes.15G006600.1 locus=Manes.15G006600 ID=Manes.15G006600.1.v6.1 annot-version=v6.1, Manes.18G103600.1.p pacid=32349217 transcript=Manes.18G103600.1 locus=Manes.18G103600 ID=Manes.18G103600.1.v6.1 annot-version=v6.1</t>
  </si>
  <si>
    <t>Solyc01g079620.2.1 pacid=36137733 transcript=Solyc01g079620.2.1 locus=Solyc01g079620.2 ID=Solyc01g079620.2.1.ITAG2.4 annot-version=ITAG2.4, Solyc01g111500.2.1 pacid=36139666 transcript=Solyc01g111500.2.1 locus=Solyc01g111500.2 ID=Solyc01g111500.2.1.ITAG2.4 annot-version=ITAG2.4, Solyc06g009710.2.1 pacid=36128884 transcript=Solyc06g009710.2.1 locus=Solyc06g009710.2 ID=Solyc06g009710.2.1.ITAG2.4 annot-version=ITAG2.4, Solyc06g065100.2.1 pacid=36130465 transcript=Solyc06g065100.2.1 locus=Solyc06g065100.2 ID=Solyc06g065100.2.1.ITAG2.4 annot-version=ITAG2.4, Solyc10g055410.1.1 pacid=36153967 transcript=Solyc10g055410.1.1 locus=Solyc10g055410.1 ID=Solyc10g055410.1.1.ITAG2.4 annot-version=ITAG2.4, Solyc12g049350.1.1 pacid=36146872 transcript=Solyc12g049350.1.1 locus=Solyc12g049350.1 ID=Solyc12g049350.1.1.ITAG2.4 annot-version=ITAG2.4</t>
  </si>
  <si>
    <t>Ugibbaunitig_37.g12409.t1, Ugibbaunitig_8.g3927.t1, Ugibbaunitig_899.g15609.t1</t>
  </si>
  <si>
    <t>OG0000208</t>
  </si>
  <si>
    <t>Aqcoe3G114000.1.p pacid=33092865 transcript=Aqcoe3G114000.1 locus=Aqcoe3G114000 ID=Aqcoe3G114000.1.v3.1 annot-version=v3.1, Aqcoe3G165200.1.p pacid=33094033 transcript=Aqcoe3G165200.1 locus=Aqcoe3G165200 ID=Aqcoe3G165200.1.v3.1 annot-version=v3.1, Aqcoe3G299400.1.p pacid=33091902 transcript=Aqcoe3G299400.1 locus=Aqcoe3G299400 ID=Aqcoe3G299400.1.v3.1 annot-version=v3.1, Aqcoe3G415600.1.p pacid=33095082 transcript=Aqcoe3G415600.1 locus=Aqcoe3G415600 ID=Aqcoe3G415600.1.v3.1 annot-version=v3.1, Aqcoe4G028600.1.p pacid=33069669 transcript=Aqcoe4G028600.1 locus=Aqcoe4G028600 ID=Aqcoe4G028600.1.v3.1 annot-version=v3.1, Aqcoe5G337500.1.p pacid=33086319 transcript=Aqcoe5G337500.1 locus=Aqcoe5G337500 ID=Aqcoe5G337500.1.v3.1 annot-version=v3.1</t>
  </si>
  <si>
    <t>Av_00000905-RA protein AED_0.04 eAED_0.04 QI_0|0|0|1|1|1|3|0|860, Av_00009290-RA protein AED_0.04 eAED_0.04 QI_0|0|0|1|1|1|3|0|867, Av_00009817-RA protein AED_0.03 eAED_0.03 QI_0|0|0|1|1|0.66|3|0|854, Av_00011288-RA protein AED_0.05 eAED_0.05 QI_0|0|0|1|1|1|3|0|868, Av_00012055-RA protein AED_0.01 eAED_0.01 QI_0|0|0|1|1|1|3|0|847, Av_00012318-RA protein AED_0.02 eAED_0.02 QI_0|0|0|1|1|1|3|0|879, Av_00015481-RA protein AED_0.06 eAED_0.06 QI_0|0|0|0.8|1|1|5|0|895, Av_00017384-RA protein AED_0.03 eAED_0.03 QI_0|0|0|1|1|1|3|0|843, Av_00017494-RA protein AED_0.02 eAED_0.02 QI_0|0|0|1|1|1|3|0|847, Av_00017691-RA protein AED_0.03 eAED_0.03 QI_0|0|0|1|1|1|3|0|853, Av_00020742-RA protein AED_0.02 eAED_0.02 QI_0|0|0|1|1|1|3|0|858, Av_00021489-RA protein AED_0.03 eAED_0.03 QI_0|0|0|1|1|1|3|0|858, Av_00022097-RA protein AED_0.05 eAED_0.05 QI_0|0|0|1|0.5|0.33|3|0|861, Av_00022649-RA protein AED_0.03 eAED_0.03 QI_0|0|0|1|1|1|3|0|869</t>
  </si>
  <si>
    <t>AT1G06410.1 pacid=19655081 transcript=AT1G06410.1 locus=AT1G06410 ID=AT1G06410.1.TAIR10 annot-version=TAIR10, AT1G23870.1 pacid=19658096 transcript=AT1G23870.1 locus=AT1G23870 ID=AT1G23870.1.TAIR10 annot-version=TAIR10, AT1G60140.1 pacid=19654294 transcript=AT1G60140.1 locus=AT1G60140 ID=AT1G60140.1.TAIR10 annot-version=TAIR10, AT1G68020.2 pacid=19657523 transcript=AT1G68020.2 locus=AT1G68020 ID=AT1G68020.2.TAIR10 annot-version=TAIR10, AT1G70290.1 pacid=19655400 transcript=AT1G70290.1 locus=AT1G70290 ID=AT1G70290.1.TAIR10 annot-version=TAIR10, AT2G18700.1 pacid=19640288 transcript=AT2G18700.1 locus=AT2G18700 ID=AT2G18700.1.TAIR10 annot-version=TAIR10, AT4G17770.1 pacid=19645460 transcript=AT4G17770.1 locus=AT4G17770 ID=AT4G17770.1.TAIR10 annot-version=TAIR10</t>
  </si>
  <si>
    <t>Bv3_049500_swjs.t1 cDNAEvidence=100, Bv5_106660_zxzc.t1 cDNAEvidence=100, Bv5_116720_ises.t1 cDNAEvidence=88.9, Bv6_149180_wsdz.t1 cDNAEvidence=100, Bv8_192320_fhhp.t1 cDNAEvidence=100</t>
  </si>
  <si>
    <t>Cfol_v3_01156, Cfol_v3_04580, Cfol_v3_05301, Cfol_v3_06533, Cfol_v3_14721, Cfol_v3_20067, Cfol_v3_24280</t>
  </si>
  <si>
    <t>evm.model.supercontig_124.34 pacid=16407191 transcript=evm.model.supercontig_124.34 locus=evm.TU.supercontig_124.34 annot-version=ASGPBv0.4, evm.model.supercontig_2.171 pacid=16412532 transcript=evm.model.supercontig_2.171 locus=evm.TU.supercontig_2.171 annot-version=ASGPBv0.4, evm.model.supercontig_2573.1 pacid=16414995 transcript=evm.model.supercontig_2573.1 locus=evm.TU.supercontig_2573.1 annot-version=ASGPBv0.4, evm.model.supercontig_7.119 pacid=16425019 transcript=evm.model.supercontig_7.119 locus=evm.TU.supercontig_7.119 annot-version=ASGPBv0.4, evm.model.supercontig_75.9 pacid=16425933 transcript=evm.model.supercontig_75.9 locus=evm.TU.supercontig_75.9 annot-version=ASGPBv0.4, evm.model.supercontig_90.21 pacid=16428383 transcript=evm.model.supercontig_90.21 locus=evm.TU.supercontig_90.21 annot-version=ASGPBv0.4</t>
  </si>
  <si>
    <t>Dm_00001335-RA protein AED_0.04 eAED_0.05 QI_0|0|0|1|1|1|3|0|854, Dm_00003957-RA protein AED_0.02 eAED_0.02 QI_0|0|0|1|1|1|3|0|860, Dm_00004433-RA protein AED_0.02 eAED_0.02 QI_0|0|0|1|1|1|3|0|885, Dm_00005597-RA protein AED_0.02 eAED_0.02 QI_0|0|0|1|1|1|3|0|852, Dm_00006390-RA protein AED_0.01 eAED_0.01 QI_0|0|0|1|1|1|3|0|855, Dm_00010742-RA protein AED_0.07 eAED_0.07 QI_0|0|0|0.6|1|1|5|0|944, Dm_00015495-RA protein AED_0.03 eAED_0.03 QI_0|0|0|0.5|1|1|2|0|680</t>
  </si>
  <si>
    <t>Ds_00001215-RA protein AED_0.01 eAED_0.01 QI_0|0|0|1|1|1|3|0|848, Ds_00005113-RA protein AED_0.05 eAED_0.05 QI_0|0|0|1|1|0.66|3|0|862, Ds_00009872-RA protein AED_0.03 eAED_0.03 QI_0|0|0|1|1|1|3|0|846, Ds_00011485-RA protein AED_0.01 eAED_0.01 QI_0|0|0|1|1|1|3|0|856, Ds_00015462-RA protein AED_0.01 eAED_0.01 QI_0|0|0|1|1|1|3|0|859, Ds_00016273-RA protein AED_0.05 eAED_0.05 QI_0|0|0|1|1|1|3|0|861</t>
  </si>
  <si>
    <t>Gorai.001G070500.1 pacid=26821618 transcript=Gorai.001G070500.1 locus=Gorai.001G070500 ID=Gorai.001G070500.1.v2.1 annot-version=v2.1, Gorai.004G103500.1 pacid=26774470 transcript=Gorai.004G103500.1 locus=Gorai.004G103500 ID=Gorai.004G103500.1.v2.1 annot-version=v2.1, Gorai.004G183400.1 pacid=26774348 transcript=Gorai.004G183400.1 locus=Gorai.004G183400 ID=Gorai.004G183400.1.v2.1 annot-version=v2.1, Gorai.005G152400.1 pacid=26803351 transcript=Gorai.005G152400.1 locus=Gorai.005G152400 ID=Gorai.005G152400.1.v2.1 annot-version=v2.1, Gorai.005G183800.1 pacid=26806610 transcript=Gorai.005G183800.1 locus=Gorai.005G183800 ID=Gorai.005G183800.1.v2.1 annot-version=v2.1, Gorai.007G033200.1 pacid=26784091 transcript=Gorai.007G033200.1 locus=Gorai.007G033200 ID=Gorai.007G033200.1.v2.1 annot-version=v2.1, Gorai.009G160400.1 pacid=26763722 transcript=Gorai.009G160400.1 locus=Gorai.009G160400 ID=Gorai.009G160400.1.v2.1 annot-version=v2.1, Gorai.010G241200.1 pacid=26756797 transcript=Gorai.010G241200.1 locus=Gorai.010G241200 ID=Gorai.010G241200.1.v2.1 annot-version=v2.1, Gorai.011G037000.1 pacid=26806916 transcript=Gorai.011G037000.1 locus=Gorai.011G037000 ID=Gorai.011G037000.1.v2.1 annot-version=v2.1</t>
  </si>
  <si>
    <t>Manes.01G198900.1.p pacid=32359918 transcript=Manes.01G198900.1 locus=Manes.01G198900 ID=Manes.01G198900.1.v6.1 annot-version=v6.1, Manes.05G087900.1.p pacid=32336839 transcript=Manes.05G087900.1 locus=Manes.05G087900 ID=Manes.05G087900.1.v6.1 annot-version=v6.1, Manes.06G103000.1.p pacid=32348148 transcript=Manes.06G103000.1 locus=Manes.06G103000 ID=Manes.06G103000.1.v6.1 annot-version=v6.1, Manes.14G067800.1.p pacid=32362080 transcript=Manes.14G067800.1 locus=Manes.14G067800 ID=Manes.14G067800.1.v6.1 annot-version=v6.1, Manes.15G136100.1.p pacid=32350721 transcript=Manes.15G136100.1 locus=Manes.15G136100 ID=Manes.15G136100.1.v6.1 annot-version=v6.1, Manes.15G182200.1.p pacid=32352737 transcript=Manes.15G182200.1 locus=Manes.15G182200 ID=Manes.15G182200.1.v6.1 annot-version=v6.1, Manes.16G042700.1.p pacid=32343293 transcript=Manes.16G042700.1 locus=Manes.16G042700 ID=Manes.16G042700.1.v6.1 annot-version=v6.1, Manes.17G085400.1.p pacid=32366625 transcript=Manes.17G085400.1 locus=Manes.17G085400 ID=Manes.17G085400.1.v6.1 annot-version=v6.1</t>
  </si>
  <si>
    <t>Solyc01g005210.2.1 pacid=36139206 transcript=Solyc01g005210.2.1 locus=Solyc01g005210.2 ID=Solyc01g005210.2.1.ITAG2.4 annot-version=ITAG2.4, Solyc02g072150.2.1 pacid=36157860 transcript=Solyc02g072150.2.1 locus=Solyc02g072150.2 ID=Solyc02g072150.2.1.ITAG2.4 annot-version=ITAG2.4, Solyc04g025940.2.1 pacid=36143874 transcript=Solyc04g025940.2.1 locus=Solyc04g025940.2 ID=Solyc04g025940.2.1.ITAG2.4 annot-version=ITAG2.4, Solyc05g005750.2.1 pacid=36145880 transcript=Solyc05g005750.2.1 locus=Solyc05g005750.2 ID=Solyc05g005750.2.1.ITAG2.4 annot-version=ITAG2.4, Solyc07g006500.2.1 pacid=36160713 transcript=Solyc07g006500.2.1 locus=Solyc07g006500.2 ID=Solyc07g006500.2.1.ITAG2.4 annot-version=ITAG2.4, Solyc07g055300.2.1 pacid=36160313 transcript=Solyc07g055300.2.1 locus=Solyc07g055300.2 ID=Solyc07g055300.2.1.ITAG2.4 annot-version=ITAG2.4, Solyc08g076650.2.1 pacid=36149252 transcript=Solyc08g076650.2.1 locus=Solyc08g076650.2 ID=Solyc08g076650.2.1.ITAG2.4 annot-version=ITAG2.4, Solyc10g007950.2.1 pacid=36155625 transcript=Solyc10g007950.2.1 locus=Solyc10g007950.2 ID=Solyc10g007950.2.1.ITAG2.4 annot-version=ITAG2.4</t>
  </si>
  <si>
    <t>Ugibbaunitig_62.g23132.t1</t>
  </si>
  <si>
    <t>OG0000209</t>
  </si>
  <si>
    <t>Aqcoe1G236600.1.p pacid=33080290 transcript=Aqcoe1G236600.1 locus=Aqcoe1G236600 ID=Aqcoe1G236600.1.v3.1 annot-version=v3.1, Aqcoe2G043400.1.p pacid=33059931 transcript=Aqcoe2G043400.1 locus=Aqcoe2G043400 ID=Aqcoe2G043400.1.v3.1 annot-version=v3.1, Aqcoe6G235900.1.p pacid=33064697 transcript=Aqcoe6G235900.1 locus=Aqcoe6G235900 ID=Aqcoe6G235900.1.v3.1 annot-version=v3.1, Aqcoe7G023000.1.p pacid=33075577 transcript=Aqcoe7G023000.1 locus=Aqcoe7G023000 ID=Aqcoe7G023000.1.v3.1 annot-version=v3.1</t>
  </si>
  <si>
    <t>Av_00000166-RA protein AED_0.08 eAED_0.09 QI_0|0|0|1|1|1|8|0|534, Av_00001219-RA protein AED_0.09 eAED_0.09 QI_0|0|0|1|1|1|8|0|533, Av_00003074-RA protein AED_0.09 eAED_0.09 QI_0|0|0|1|1|1|8|0|545, Av_00004877-RA protein AED_0.11 eAED_0.12 QI_0|0|0|1|1|1|7|0|572, Av_00006989-RA protein AED_0.11 eAED_0.11 QI_0|0|0|1|1|1|8|0|566, Av_00007892-RA protein AED_0.12 eAED_0.12 QI_0|0|0|1|1|1|8|0|520, Av_00008122-RA protein AED_0.11 eAED_0.11 QI_0|0|0|1|1|1|8|0|560, Av_00010446-RA protein AED_0.13 eAED_0.13 QI_0|0|0|1|1|1|8|0|562, Av_00014136-RA protein AED_0.12 eAED_0.12 QI_0|0|0|1|0.85|0.87|8|0|568, Av_00014898-RA protein AED_0.15 eAED_0.15 QI_0|0|0|1|1|1|8|0|578</t>
  </si>
  <si>
    <t>AT1G50700.1 pacid=19654266 transcript=AT1G50700.1 locus=AT1G50700 ID=AT1G50700.1.TAIR10 annot-version=TAIR10, AT1G61950.1 pacid=19657034 transcript=AT1G61950.1 locus=AT1G61950 ID=AT1G61950.1.TAIR10 annot-version=TAIR10, AT1G76040.2 pacid=19656335 transcript=AT1G76040.2 locus=AT1G76040 ID=AT1G76040.2.TAIR10 annot-version=TAIR10, AT3G20410.1 pacid=19663326 transcript=AT3G20410.1 locus=AT3G20410 ID=AT3G20410.1.TAIR10 annot-version=TAIR10, AT4G04720.1 pacid=19646216 transcript=AT4G04720.1 locus=AT4G04720 ID=AT4G04720.1.TAIR10 annot-version=TAIR10, AT4G04740.2 pacid=19648119 transcript=AT4G04740.2 locus=AT4G04740 ID=AT4G04740.2.TAIR10 annot-version=TAIR10, AT4G21940.2 pacid=19647496 transcript=AT4G21940.2 locus=AT4G21940 ID=AT4G21940.2.TAIR10 annot-version=TAIR10, AT4G23650.1 pacid=19647432 transcript=AT4G23650.1 locus=AT4G23650 ID=AT4G23650.1.TAIR10 annot-version=TAIR10, AT5G12180.1 pacid=19669564 transcript=AT5G12180.1 locus=AT5G12180 ID=AT5G12180.1.TAIR10 annot-version=TAIR10, AT5G19360.1 pacid=19670343 transcript=AT5G19360.1 locus=AT5G19360 ID=AT5G19360.1.TAIR10 annot-version=TAIR10</t>
  </si>
  <si>
    <t>Bv4_073820_foar.t1 cDNAEvidence=100, Bv4_088370_qyuw.t1 cDNAEvidence=100, Bv5_099670_nyya.t1 cDNAEvidence=100, Bv8_186280_dhxf.t1 cDNAEvidence=100, Bv_008780_unmy.t1 cDNAEvidence=100</t>
  </si>
  <si>
    <t>Cfol_v3_05654, Cfol_v3_07036, Cfol_v3_13211, Cfol_v3_16408</t>
  </si>
  <si>
    <t>evm.model.supercontig_12.305 pacid=16406865 transcript=evm.model.supercontig_12.305 locus=evm.TU.supercontig_12.305 annot-version=ASGPBv0.4, evm.model.supercontig_122.15 pacid=16407061 transcript=evm.model.supercontig_122.15 locus=evm.TU.supercontig_122.15 annot-version=ASGPBv0.4, evm.model.supercontig_152.12 pacid=16409594 transcript=evm.model.supercontig_152.12 locus=evm.TU.supercontig_152.12 annot-version=ASGPBv0.4, evm.model.supercontig_157.56 pacid=16409845 transcript=evm.model.supercontig_157.56 locus=evm.TU.supercontig_157.56 annot-version=ASGPBv0.4, evm.model.supercontig_26.269 pacid=16415215 transcript=evm.model.supercontig_26.269 locus=evm.TU.supercontig_26.269 annot-version=ASGPBv0.4</t>
  </si>
  <si>
    <t>Dm_00000864-RA protein AED_0.14 eAED_0.15 QI_13|0|0|0.87|1|1|8|0|534, Dm_00001239-RA protein AED_0.12 eAED_0.12 QI_0|0|0|1|1|1|8|0|536, Dm_00002197-RA protein AED_0.09 eAED_0.09 QI_0|0|0|1|1|1|4|0|446, Dm_00005201-RA protein AED_0.10 eAED_0.10 QI_0|0|0|1|1|1|8|0|540, Dm_00008188-RA protein AED_0.12 eAED_0.12 QI_0|0|0|1|1|1|8|0|533, Dm_00011190-RA protein AED_0.25 eAED_0.25 QI_0|0|0|1|1|1|6|0|483</t>
  </si>
  <si>
    <t>Ds_00001270-RA protein AED_0.09 eAED_0.09 QI_0|0|0|1|0.85|1|8|0|531, Ds_00002969-RA protein AED_0.12 eAED_0.12 QI_0|0|0|1|1|1|8|0|530, Ds_00004500-RA protein AED_0.14 eAED_0.14 QI_0|0|0|1|1|0.87|8|0|542, Ds_00006634-RA protein AED_0.11 eAED_0.11 QI_0|0|0|1|0.85|0.87|8|0|585, Ds_00011758-RA protein AED_0.09 eAED_0.09 QI_0|0|0|1|1|1|8|0|527, Ds_00014940-RA protein AED_0.22 eAED_0.22 QI_0|0|0|0.75|1|1|20|0|976, Ds_00015049-RA protein AED_0.14 eAED_0.14 QI_0|0|0|1|1|1|8|0|524</t>
  </si>
  <si>
    <t>Gorai.001G135000.1 pacid=26823158 transcript=Gorai.001G135000.1 locus=Gorai.001G135000 ID=Gorai.001G135000.1.v2.1 annot-version=v2.1, Gorai.002G088800.1 pacid=26794774 transcript=Gorai.002G088800.1 locus=Gorai.002G088800 ID=Gorai.002G088800.1.v2.1 annot-version=v2.1, Gorai.004G015100.1 pacid=26775831 transcript=Gorai.004G015100.1 locus=Gorai.004G015100 ID=Gorai.004G015100.1.v2.1 annot-version=v2.1, Gorai.006G124800.1 pacid=26832987 transcript=Gorai.006G124800.1 locus=Gorai.006G124800 ID=Gorai.006G124800.1.v2.1 annot-version=v2.1, Gorai.008G251000.1 pacid=26814492 transcript=Gorai.008G251000.1 locus=Gorai.008G251000 ID=Gorai.008G251000.1.v2.1 annot-version=v2.1, Gorai.009G078000.1 pacid=26761784 transcript=Gorai.009G078000.1 locus=Gorai.009G078000 ID=Gorai.009G078000.1.v2.1 annot-version=v2.1, Gorai.009G438300.1 pacid=26770181 transcript=Gorai.009G438300.1 locus=Gorai.009G438300 ID=Gorai.009G438300.1.v2.1 annot-version=v2.1, Gorai.010G001300.1 pacid=26759614 transcript=Gorai.010G001300.1 locus=Gorai.010G001300 ID=Gorai.010G001300.1.v2.1 annot-version=v2.1, Gorai.010G252400.1 pacid=26759417 transcript=Gorai.010G252400.1 locus=Gorai.010G252400 ID=Gorai.010G252400.1.v2.1 annot-version=v2.1, Gorai.011G014200.1 pacid=26808818 transcript=Gorai.011G014200.1 locus=Gorai.011G014200 ID=Gorai.011G014200.1.v2.1 annot-version=v2.1, Gorai.013G159300.1 pacid=26791211 transcript=Gorai.013G159300.1 locus=Gorai.013G159300 ID=Gorai.013G159300.1.v2.1 annot-version=v2.1, Gorai.013G253100.1 pacid=26786439 transcript=Gorai.013G253100.1 locus=Gorai.013G253100 ID=Gorai.013G253100.1.v2.1 annot-version=v2.1</t>
  </si>
  <si>
    <t>Manes.01G050900.1.p pacid=32358797 transcript=Manes.01G050900.1 locus=Manes.01G050900 ID=Manes.01G050900.1.v6.1 annot-version=v6.1, Manes.01G178100.1.p pacid=32360194 transcript=Manes.01G178100.1 locus=Manes.01G178100 ID=Manes.01G178100.1.v6.1 annot-version=v6.1, Manes.02G015100.1.p pacid=32332841 transcript=Manes.02G015100.1 locus=Manes.02G015100 ID=Manes.02G015100.1.v6.1 annot-version=v6.1, Manes.02G138500.1.p pacid=32334474 transcript=Manes.02G138500.1 locus=Manes.02G138500 ID=Manes.02G138500.1.v6.1 annot-version=v6.1, Manes.03G129500.1.p pacid=32363474 transcript=Manes.03G129500.1 locus=Manes.03G129500 ID=Manes.03G129500.1.v6.1 annot-version=v6.1, Manes.15G071600.1.p pacid=32352385 transcript=Manes.15G071600.1 locus=Manes.15G071600 ID=Manes.15G071600.1.v6.1 annot-version=v6.1, Manes.16G007500.1.p pacid=32342960 transcript=Manes.16G007500.1 locus=Manes.16G007500 ID=Manes.16G007500.1.v6.1 annot-version=v6.1, Manes.18G009700.1.p pacid=32349552 transcript=Manes.18G009700.1 locus=Manes.18G009700 ID=Manes.18G009700.1.v6.1 annot-version=v6.1</t>
  </si>
  <si>
    <t>Solyc01g008740.1.1 pacid=36139558 transcript=Solyc01g008740.1.1 locus=Solyc01g008740.1 ID=Solyc01g008740.1.1.ITAG2.4 annot-version=ITAG2.4, Solyc02g032820.2.1 pacid=36158030 transcript=Solyc02g032820.2.1 locus=Solyc02g032820.2 ID=Solyc02g032820.2.1.ITAG2.4 annot-version=ITAG2.4, Solyc03g031670.2.1 pacid=36135931 transcript=Solyc03g031670.2.1 locus=Solyc03g031670.2 ID=Solyc03g031670.2.1.ITAG2.4 annot-version=ITAG2.4, Solyc04g081910.2.1 pacid=36143441 transcript=Solyc04g081910.2.1 locus=Solyc04g081910.2 ID=Solyc04g081910.2.1.ITAG2.4 annot-version=ITAG2.4, Solyc07g064610.2.1 pacid=36160917 transcript=Solyc07g064610.2.1 locus=Solyc07g064610.2 ID=Solyc07g064610.2.1.ITAG2.4 annot-version=ITAG2.4, Solyc08g008170.2.1 pacid=36151116 transcript=Solyc08g008170.2.1 locus=Solyc08g008170.2 ID=Solyc08g008170.2.1.ITAG2.4 annot-version=ITAG2.4, Solyc11g064900.1.1 pacid=36152531 transcript=Solyc11g064900.1.1 locus=Solyc11g064900.1 ID=Solyc11g064900.1.1.ITAG2.4 annot-version=ITAG2.4, Solyc12g099790.1.1 pacid=36147904 transcript=Solyc12g099790.1.1 locus=Solyc12g099790.1 ID=Solyc12g099790.1.1.ITAG2.4 annot-version=ITAG2.4</t>
  </si>
  <si>
    <t>Ugibbaunitig_0.g305.t1, Ugibbaunitig_0.g941.t1, Ugibbaunitig_26.g9387.t1, Ugibbaunitig_32.g11241.t1</t>
  </si>
  <si>
    <t>OG0000210</t>
  </si>
  <si>
    <t>Aqcoe1G229700.1.p pacid=33084413 transcript=Aqcoe1G229700.1 locus=Aqcoe1G229700 ID=Aqcoe1G229700.1.v3.1 annot-version=v3.1, Aqcoe1G272400.1.p pacid=33081958 transcript=Aqcoe1G272400.1 locus=Aqcoe1G272400 ID=Aqcoe1G272400.1.v3.1 annot-version=v3.1, Aqcoe3G130300.1.p pacid=33098285 transcript=Aqcoe3G130300.1 locus=Aqcoe3G130300 ID=Aqcoe3G130300.1.v3.1 annot-version=v3.1, Aqcoe5G218200.1.p pacid=33086603 transcript=Aqcoe5G218200.1 locus=Aqcoe5G218200 ID=Aqcoe5G218200.1.v3.1 annot-version=v3.1, Aqcoe5G218300.1.p pacid=33087524 transcript=Aqcoe5G218300.1 locus=Aqcoe5G218300 ID=Aqcoe5G218300.1.v3.1 annot-version=v3.1, Aqcoe6G070700.1.p pacid=33063098 transcript=Aqcoe6G070700.1 locus=Aqcoe6G070700 ID=Aqcoe6G070700.1.v3.1 annot-version=v3.1, Aqcoe6G070800.1.p pacid=33062104 transcript=Aqcoe6G070800.1 locus=Aqcoe6G070800 ID=Aqcoe6G070800.1.v3.1 annot-version=v3.1, Aqcoe6G070900.1.p pacid=33062666 transcript=Aqcoe6G070900.1 locus=Aqcoe6G070900 ID=Aqcoe6G070900.1.v3.1 annot-version=v3.1</t>
  </si>
  <si>
    <t>Av_00000416-RA protein AED_0.24 eAED_0.28 QI_0|0|0|1|1|1|13|0|605, Av_00008900-RA protein AED_0.14 eAED_0.14 QI_0|0|0|1|1|1|14|0|620, Av_00008913-RA protein AED_0.18 eAED_0.20 QI_0|0|0|0.93|0.78|0.86|15|0|879, Av_00014220-RA protein AED_0.21 eAED_0.24 QI_0|0|0|0.88|0.81|0.94|17|0|668, Av_00015345-RA protein AED_0.17 eAED_0.17 QI_0|0|0|0.86|1|1|15|0|710, Av_00019080-RA protein AED_0.15 eAED_0.16 QI_0|0|0|0.82|0.75|0.58|17|0|651</t>
  </si>
  <si>
    <t>AT1G09880.1 pacid=19651213 transcript=AT1G09880.1 locus=AT1G09880 ID=AT1G09880.1.TAIR10 annot-version=TAIR10, AT1G09890.1 pacid=19655542 transcript=AT1G09890.1 locus=AT1G09890 ID=AT1G09890.1.TAIR10 annot-version=TAIR10, AT1G09910.1 pacid=19653276 transcript=AT1G09910.1 locus=AT1G09910 ID=AT1G09910.1.TAIR10 annot-version=TAIR10, AT2G22620.1 pacid=19641411 transcript=AT2G22620.1 locus=AT2G22620 ID=AT2G22620.1.TAIR10 annot-version=TAIR10, AT4G24430.1 pacid=19646968 transcript=AT4G24430.1 locus=AT4G24430 ID=AT4G24430.1.TAIR10 annot-version=TAIR10, AT4G37950.1 pacid=19644415 transcript=AT4G37950.1 locus=AT4G37950 ID=AT4G37950.1.TAIR10 annot-version=TAIR10, AT4G38030.1 pacid=19644927 transcript=AT4G38030.1 locus=AT4G38030 ID=AT4G38030.1.TAIR10 annot-version=TAIR10</t>
  </si>
  <si>
    <t>Bv1_005340_igmi.t1 cDNAEvidence=100, Bv1_005360_zexj.t1 cDNAEvidence=100, Bv1_005370_jowg.t1 cDNAEvidence=100, Bv1_005420_eaoi.t1 cDNAEvidence=100, Bv6_152770_cmkj.t1 cDNAEvidence=54.3, Bv6_152780_xzsi.t1 cDNAEvidence=58</t>
  </si>
  <si>
    <t>Cfol_v3_16558, Cfol_v3_28592, Cfol_v3_28836, Cfol_v3_28838, Cfol_v3_28839</t>
  </si>
  <si>
    <t>evm.TU.contig_29377.1 pacid=16429692 transcript=evm.TU.contig_29377.1 locus=evm.TU.contig_29377 annot-version=ASGPBv0.4, evm.model.supercontig_152.24 pacid=16409607 transcript=evm.model.supercontig_152.24 locus=evm.TU.supercontig_152.24 annot-version=ASGPBv0.4, evm.model.supercontig_177.18 pacid=16411115 transcript=evm.model.supercontig_177.18 locus=evm.TU.supercontig_177.18 annot-version=ASGPBv0.4, evm.model.supercontig_21.45 pacid=16413556 transcript=evm.model.supercontig_21.45 locus=evm.TU.supercontig_21.45 annot-version=ASGPBv0.4</t>
  </si>
  <si>
    <t>Dm_00007516-RA protein AED_0.15 eAED_0.15 QI_0|0|0|1|0.9|0.90|11|0|529, Dm_00007518-RA protein AED_0.25 eAED_0.25 QI_0|0|0|1|1|1|10|0|451, Dm_00007519-RA protein AED_0.15 eAED_0.15 QI_0|0|0|1|0.69|0.78|14|0|651, Dm_00012853-RA protein AED_0.19 eAED_0.19 QI_0|0|0|0.87|0.86|0.93|16|0|704, Dm_00015320-RA protein AED_0.19 eAED_0.19 QI_0|0|0|0.87|0.86|0.87|16|0|626, Dm_00015339-RA protein AED_0.16 eAED_0.19 QI_0|0|0|1|1|0.91|12|0|545</t>
  </si>
  <si>
    <t>Ds_00000184-RA protein AED_0.26 eAED_0.26 QI_0|0|0|1|1|1|16|0|982, Ds_00000199-RA protein AED_0.34 eAED_0.34 QI_0|0|0|1|1|1|15|0|662, Ds_00000239-RA protein AED_0.20 eAED_0.20 QI_0|0|0|0.93|1|1|15|0|647, Ds_00007637-RA protein AED_0.18 eAED_0.18 QI_0|0|0|0.93|0.92|0.93|15|0|617, Ds_00011245-RA protein AED_0.14 eAED_0.14 QI_0|0|0|0.85|0.92|0.78|14|0|626, Ds_00013397-RA protein AED_0.24 eAED_0.24 QI_0|0|0|0.96|0.88|0.88|27|0|1232</t>
  </si>
  <si>
    <t>Gorai.002G138200.1 pacid=26791787 transcript=Gorai.002G138200.1 locus=Gorai.002G138200 ID=Gorai.002G138200.1.v2.1 annot-version=v2.1, Gorai.003G036400.1 pacid=26799159 transcript=Gorai.003G036400.1 locus=Gorai.003G036400 ID=Gorai.003G036400.1.v2.1 annot-version=v2.1, Gorai.003G036600.1 pacid=26800116 transcript=Gorai.003G036600.1 locus=Gorai.003G036600 ID=Gorai.003G036600.1.v2.1 annot-version=v2.1, Gorai.007G231600.1 pacid=26778355 transcript=Gorai.007G231600.1 locus=Gorai.007G231600 ID=Gorai.007G231600.1.v2.1 annot-version=v2.1, Gorai.008G089100.1 pacid=26819192 transcript=Gorai.008G089100.1 locus=Gorai.008G089100 ID=Gorai.008G089100.1.v2.1 annot-version=v2.1, Gorai.008G089300.1 pacid=26817769 transcript=Gorai.008G089300.1 locus=Gorai.008G089300 ID=Gorai.008G089300.1.v2.1 annot-version=v2.1, Gorai.009G227700.1 pacid=26762937 transcript=Gorai.009G227700.1 locus=Gorai.009G227700 ID=Gorai.009G227700.1.v2.1 annot-version=v2.1, Gorai.009G227800.1 pacid=26761972 transcript=Gorai.009G227800.1 locus=Gorai.009G227800 ID=Gorai.009G227800.1.v2.1 annot-version=v2.1, Gorai.010G032900.1 pacid=26761132 transcript=Gorai.010G032900.1 locus=Gorai.010G032900 ID=Gorai.010G032900.1.v2.1 annot-version=v2.1, Gorai.010G033000.1 pacid=26757447 transcript=Gorai.010G033000.1 locus=Gorai.010G033000 ID=Gorai.010G033000.1.v2.1 annot-version=v2.1</t>
  </si>
  <si>
    <t>Manes.03G084900.1.p pacid=32363446 transcript=Manes.03G084900.1 locus=Manes.03G084900 ID=Manes.03G084900.1.v6.1 annot-version=v6.1, Manes.05G188300.1.p pacid=32336558 transcript=Manes.05G188300.1 locus=Manes.05G188300 ID=Manes.05G188300.1.v6.1 annot-version=v6.1, Manes.05G188700.1.p pacid=32337531 transcript=Manes.05G188700.1 locus=Manes.05G188700 ID=Manes.05G188700.1.v6.1 annot-version=v6.1, Manes.12G122300.1.p pacid=32344927 transcript=Manes.12G122300.1 locus=Manes.12G122300 ID=Manes.12G122300.1.v6.1 annot-version=v6.1, Manes.12G122700.1.p pacid=32344567 transcript=Manes.12G122700.1 locus=Manes.12G122700 ID=Manes.12G122700.1.v6.1 annot-version=v6.1, Manes.13G102600.1.p pacid=32339446 transcript=Manes.13G102600.1 locus=Manes.13G102600 ID=Manes.13G102600.1.v6.1 annot-version=v6.1, Manes.13G102800.1.p pacid=32338941 transcript=Manes.13G102800.1 locus=Manes.13G102800 ID=Manes.13G102800.1.v6.1 annot-version=v6.1, Manes.16G005700.1.p pacid=32342677 transcript=Manes.16G005700.1 locus=Manes.16G005700 ID=Manes.16G005700.1.v6.1 annot-version=v6.1, Manes.16G053300.1.p pacid=32342799 transcript=Manes.16G053300.1 locus=Manes.16G053300 ID=Manes.16G053300.1.v6.1 annot-version=v6.1, Manes.18G057200.1.p pacid=32348849 transcript=Manes.18G057200.1 locus=Manes.18G057200 ID=Manes.18G057200.1.v6.1 annot-version=v6.1, Manes.18G057400.1.p pacid=32350239 transcript=Manes.18G057400.1 locus=Manes.18G057400 ID=Manes.18G057400.1.v6.1 annot-version=v6.1</t>
  </si>
  <si>
    <t>Solyc04g014430.1.1 pacid=36143978 transcript=Solyc04g014430.1.1 locus=Solyc04g014430.1 ID=Solyc04g014430.1.1.ITAG2.4 annot-version=ITAG2.4, Solyc04g014450.1.1 pacid=36142879 transcript=Solyc04g014450.1.1 locus=Solyc04g014450.1 ID=Solyc04g014450.1.1.ITAG2.4 annot-version=ITAG2.4, Solyc04g076630.2.1 pacid=36143932 transcript=Solyc04g076630.2.1 locus=Solyc04g076630.2 ID=Solyc04g076630.2.1.ITAG2.4 annot-version=ITAG2.4, Solyc04g076640.1.1 pacid=36143701 transcript=Solyc04g076640.1.1 locus=Solyc04g076640.1 ID=Solyc04g076640.1.1.ITAG2.4 annot-version=ITAG2.4, Solyc04g076650.1.1 pacid=36143017 transcript=Solyc04g076650.1.1 locus=Solyc04g076650.1 ID=Solyc04g076650.1.1.ITAG2.4 annot-version=ITAG2.4, Solyc04g076660.2.1 pacid=36142515 transcript=Solyc04g076660.2.1 locus=Solyc04g076660.2 ID=Solyc04g076660.2.1.ITAG2.4 annot-version=ITAG2.4, Solyc05g051350.1.1 pacid=36144836 transcript=Solyc05g051350.1.1 locus=Solyc05g051350.1 ID=Solyc05g051350.1.1.ITAG2.4 annot-version=ITAG2.4, Solyc11g011290.1.1 pacid=36152509 transcript=Solyc11g011290.1.1 locus=Solyc11g011290.1 ID=Solyc11g011290.1.1.ITAG2.4 annot-version=ITAG2.4, Solyc11g011300.1.1 pacid=36151876 transcript=Solyc11g011300.1.1 locus=Solyc11g011300.1 ID=Solyc11g011300.1.1.ITAG2.4 annot-version=ITAG2.4, Solyc11g011310.1.1 pacid=36151879 transcript=Solyc11g011310.1.1 locus=Solyc11g011310.1 ID=Solyc11g011310.1.1.ITAG2.4 annot-version=ITAG2.4, Solyc11g011320.1.1 pacid=36151786 transcript=Solyc11g011320.1.1 locus=Solyc11g011320.1 ID=Solyc11g011320.1.1.ITAG2.4 annot-version=ITAG2.4, Solyc12g088050.1.1 pacid=36147631 transcript=Solyc12g088050.1.1 locus=Solyc12g088050.1 ID=Solyc12g088050.1.1.ITAG2.4 annot-version=ITAG2.4</t>
  </si>
  <si>
    <t>Ugibbaunitig_578.g16177.t1, Ugibbaunitig_736.g22594.t1</t>
  </si>
  <si>
    <t>OG0000211</t>
  </si>
  <si>
    <t>Aqcoe1G315500.1.p pacid=33083095 transcript=Aqcoe1G315500.1 locus=Aqcoe1G315500 ID=Aqcoe1G315500.1.v3.1 annot-version=v3.1, Aqcoe1G315600.1.p pacid=33078450 transcript=Aqcoe1G315600.1 locus=Aqcoe1G315600 ID=Aqcoe1G315600.1.v3.1 annot-version=v3.1, Aqcoe1G316200.1.p pacid=33083387 transcript=Aqcoe1G316200.1 locus=Aqcoe1G316200 ID=Aqcoe1G316200.1.v3.1 annot-version=v3.1, Aqcoe1G414600.1.p pacid=33078287 transcript=Aqcoe1G414600.1 locus=Aqcoe1G414600 ID=Aqcoe1G414600.1.v3.1 annot-version=v3.1, Aqcoe1G414700.1.p pacid=33080834 transcript=Aqcoe1G414700.1 locus=Aqcoe1G414700 ID=Aqcoe1G414700.1.v3.1 annot-version=v3.1, Aqcoe1G414800.1.p pacid=33082966 transcript=Aqcoe1G414800.1 locus=Aqcoe1G414800 ID=Aqcoe1G414800.1.v3.1 annot-version=v3.1, Aqcoe1G415000.1.p pacid=33078881 transcript=Aqcoe1G415000.1 locus=Aqcoe1G415000 ID=Aqcoe1G415000.1.v3.1 annot-version=v3.1, Aqcoe2G134900.1.p pacid=33057094 transcript=Aqcoe2G134900.1 locus=Aqcoe2G134900 ID=Aqcoe2G134900.1.v3.1 annot-version=v3.1, Aqcoe2G135000.1.p pacid=33056664 transcript=Aqcoe2G135000.1 locus=Aqcoe2G135000 ID=Aqcoe2G135000.1.v3.1 annot-version=v3.1, Aqcoe2G135800.1.p pacid=33056113 transcript=Aqcoe2G135800.1 locus=Aqcoe2G135800 ID=Aqcoe2G135800.1.v3.1 annot-version=v3.1, Aqcoe4G281600.1.p pacid=33068793 transcript=Aqcoe4G281600.1 locus=Aqcoe4G281600 ID=Aqcoe4G281600.1.v3.1 annot-version=v3.1, Aqcoe4G281800.1.p pacid=33068160 transcript=Aqcoe4G281800.1 locus=Aqcoe4G281800 ID=Aqcoe4G281800.1.v3.1 annot-version=v3.1, Aqcoe4G281900.1.p pacid=33067800 transcript=Aqcoe4G281900.1 locus=Aqcoe4G281900 ID=Aqcoe4G281900.1.v3.1 annot-version=v3.1, Aqcoe4G282000.1.p pacid=33067207 transcript=Aqcoe4G282000.1 locus=Aqcoe4G282000 ID=Aqcoe4G282000.1.v3.1 annot-version=v3.1, Aqcoe4G282100.1.p pacid=33068057 transcript=Aqcoe4G282100.1 locus=Aqcoe4G282100 ID=Aqcoe4G282100.1.v3.1 annot-version=v3.1, Aqcoe4G283700.1.p pacid=33070204 transcript=Aqcoe4G283700.1 locus=Aqcoe4G283700 ID=Aqcoe4G283700.1.v3.1 annot-version=v3.1, Aqcoe6G313200.1.p pacid=33064089 transcript=Aqcoe6G313200.1 locus=Aqcoe6G313200 ID=Aqcoe6G313200.1.v3.1 annot-version=v3.1</t>
  </si>
  <si>
    <t>Av_00002523-RA protein AED_0.35 eAED_0.37 QI_0|-1|0|1|-1|1|1|0|388, Av_00010620-RA protein AED_0.32 eAED_0.32 QI_0|-1|0|1|-1|1|1|0|372, Av_00023417-RA protein AED_0.00 eAED_0.00 QI_0|-1|0|1|-1|1|1|0|339</t>
  </si>
  <si>
    <t>AT1G34490.1 pacid=19652532 transcript=AT1G34490.1 locus=AT1G34490 ID=AT1G34490.1.TAIR10 annot-version=TAIR10, AT1G34500.1 pacid=19650184 transcript=AT1G34500.1 locus=AT1G34500 ID=AT1G34500.1.TAIR10 annot-version=TAIR10, AT1G34520.1 pacid=19655039 transcript=AT1G34520.1 locus=AT1G34520 ID=AT1G34520.1.TAIR10 annot-version=TAIR10, AT3G51970.1 pacid=19663450 transcript=AT3G51970.1 locus=AT3G51970 ID=AT3G51970.1.TAIR10 annot-version=TAIR10, AT5G51420.1 pacid=19671722 transcript=AT5G51420.1 locus=AT5G51420 ID=AT5G51420.1.TAIR10 annot-version=TAIR10, AT5G55320.1 pacid=19673299 transcript=AT5G55320.1 locus=AT5G55320 ID=AT5G55320.1.TAIR10 annot-version=TAIR10, AT5G55330.1 pacid=19667384 transcript=AT5G55330.1 locus=AT5G55330 ID=AT5G55330.1.TAIR10 annot-version=TAIR10, AT5G55340.1 pacid=19671991 transcript=AT5G55340.1 locus=AT5G55340 ID=AT5G55340.1.TAIR10 annot-version=TAIR10, AT5G55350.1 pacid=19672159 transcript=AT5G55350.1 locus=AT5G55350 ID=AT5G55350.1.TAIR10 annot-version=TAIR10, AT5G55360.1 pacid=19670475 transcript=AT5G55360.1 locus=AT5G55360 ID=AT5G55360.1.TAIR10 annot-version=TAIR10, AT5G55370.1 pacid=19668237 transcript=AT5G55370.1 locus=AT5G55370 ID=AT5G55370.1.TAIR10 annot-version=TAIR10, AT5G55380.1 pacid=19669393 transcript=AT5G55380.1 locus=AT5G55380 ID=AT5G55380.1.TAIR10 annot-version=TAIR10</t>
  </si>
  <si>
    <t>Bv4_089580_mpwj.t1 cDNAEvidence=100, Bv4_089590_mrie.t1 cDNAEvidence=100, Bv4_089600_fqmu.t1 cDNAEvidence=100, Bv8_185100_zwho.t1 cDNAEvidence=100, Bv9_202320_aiyj.t1 cDNAEvidence=66.7</t>
  </si>
  <si>
    <t>Cfol_v3_23591, Cfol_v3_23595, Cfol_v3_25860, Cfol_v3_30687, Cfol_v3_30688</t>
  </si>
  <si>
    <t>evm.model.supercontig_12.226 pacid=16406777 transcript=evm.model.supercontig_12.226 locus=evm.TU.supercontig_12.226 annot-version=ASGPBv0.4, evm.model.supercontig_12.227 pacid=16406778 transcript=evm.model.supercontig_12.227 locus=evm.TU.supercontig_12.227 annot-version=ASGPBv0.4, evm.model.supercontig_197.28 pacid=16412354 transcript=evm.model.supercontig_197.28 locus=evm.TU.supercontig_197.28 annot-version=ASGPBv0.4, evm.model.supercontig_75.116 pacid=16425836 transcript=evm.model.supercontig_75.116 locus=evm.TU.supercontig_75.116 annot-version=ASGPBv0.4</t>
  </si>
  <si>
    <t>Dm_00017671-RA protein AED_0.01 eAED_0.01 QI_0|-1|0|1|-1|1|1|0|361, Dm_00020362-RA protein AED_0.01 eAED_0.01 QI_0|-1|0|1|-1|1|1|0|361</t>
  </si>
  <si>
    <t>Ds_00001711-RA protein AED_0.01 eAED_0.01 QI_0|-1|0|1|-1|1|1|0|355, Ds_00014034-RA protein AED_0.47 eAED_0.47 QI_0|-1|0|1|-1|1|1|0|115, Ds_00014035-RA protein AED_0.33 eAED_0.35 QI_0|0|0|1|0.16|0.57|7|0|728, Ds_00015660-RA protein AED_0.02 eAED_0.02 QI_0|-1|0|1|-1|1|1|0|371</t>
  </si>
  <si>
    <t>Gorai.002G094400.1 pacid=26796499 transcript=Gorai.002G094400.1 locus=Gorai.002G094400 ID=Gorai.002G094400.1.v2.1 annot-version=v2.1, Gorai.004G067300.1 pacid=26773538 transcript=Gorai.004G067300.1 locus=Gorai.004G067300 ID=Gorai.004G067300.1.v2.1 annot-version=v2.1, Gorai.009G444800.1 pacid=26763936 transcript=Gorai.009G444800.1 locus=Gorai.009G444800 ID=Gorai.009G444800.1.v2.1 annot-version=v2.1, Gorai.009G445000.1 pacid=26769784 transcript=Gorai.009G445000.1 locus=Gorai.009G445000 ID=Gorai.009G445000.1.v2.1 annot-version=v2.1, Gorai.010G186500.1 pacid=26758004 transcript=Gorai.010G186500.1 locus=Gorai.010G186500 ID=Gorai.010G186500.1.v2.1 annot-version=v2.1, Gorai.013G156700.1 pacid=26788904 transcript=Gorai.013G156700.1 locus=Gorai.013G156700 ID=Gorai.013G156700.1.v2.1 annot-version=v2.1</t>
  </si>
  <si>
    <t>Manes.03G134900.1.p pacid=32364320 transcript=Manes.03G134900.1 locus=Manes.03G134900 ID=Manes.03G134900.1.v6.1 annot-version=v6.1, Manes.03G135000.1.p pacid=32363591 transcript=Manes.03G135000.1 locus=Manes.03G135000 ID=Manes.03G135000.1.v6.1 annot-version=v6.1, Manes.03G135100.1.p pacid=32363025 transcript=Manes.03G135100.1 locus=Manes.03G135100 ID=Manes.03G135100.1.v6.1 annot-version=v6.1, Manes.03G135200.1.p pacid=32364568 transcript=Manes.03G135200.1 locus=Manes.03G135200 ID=Manes.03G135200.1.v6.1 annot-version=v6.1, Manes.07G059500.1.p pacid=32354282 transcript=Manes.07G059500.1 locus=Manes.07G059500 ID=Manes.07G059500.1.v6.1 annot-version=v6.1, Manes.07G059600.1.p pacid=32353982 transcript=Manes.07G059600.1 locus=Manes.07G059600 ID=Manes.07G059600.1.v6.1 annot-version=v6.1, Manes.10G134500.1.p pacid=32367515 transcript=Manes.10G134500.1 locus=Manes.10G134500 ID=Manes.10G134500.1.v6.1 annot-version=v6.1, Manes.10G134600.1.p pacid=32367917 transcript=Manes.10G134600.1 locus=Manes.10G134600 ID=Manes.10G134600.1.v6.1 annot-version=v6.1, Manes.12G127200.1.p pacid=32345509 transcript=Manes.12G127200.1 locus=Manes.12G127200 ID=Manes.12G127200.1.v6.1 annot-version=v6.1</t>
  </si>
  <si>
    <t>Solyc06g066630.1.1 pacid=36129399 transcript=Solyc06g066630.1.1 locus=Solyc06g066630.1 ID=Solyc06g066630.1.1.ITAG2.4 annot-version=ITAG2.4, Solyc07g065060.1.1 pacid=36161568 transcript=Solyc07g065060.1.1 locus=Solyc07g065060.1 ID=Solyc07g065060.1.1.ITAG2.4 annot-version=ITAG2.4, Solyc07g065070.1.1 pacid=36160427 transcript=Solyc07g065070.1.1 locus=Solyc07g065070.1 ID=Solyc07g065070.1.1.ITAG2.4 annot-version=ITAG2.4, Solyc11g012200.1.1 pacid=36152597 transcript=Solyc11g012200.1.1 locus=Solyc11g012200.1 ID=Solyc11g012200.1.1.ITAG2.4 annot-version=ITAG2.4, Solyc11g012210.1.1 pacid=36151711 transcript=Solyc11g012210.1.1 locus=Solyc11g012210.1 ID=Solyc11g012210.1.1.ITAG2.4 annot-version=ITAG2.4, Solyc11g012220.1.1 pacid=36152931 transcript=Solyc11g012220.1.1 locus=Solyc11g012220.1 ID=Solyc11g012220.1.1.ITAG2.4 annot-version=ITAG2.4, Solyc11g012230.1.1 pacid=36152151 transcript=Solyc11g012230.1.1 locus=Solyc11g012230.1 ID=Solyc11g012230.1.1.ITAG2.4 annot-version=ITAG2.4, Solyc11g012240.1.1 pacid=36153182 transcript=Solyc11g012240.1.1 locus=Solyc11g012240.1 ID=Solyc11g012240.1.1.ITAG2.4 annot-version=ITAG2.4, Solyc11g012250.1.1 pacid=36152818 transcript=Solyc11g012250.1.1 locus=Solyc11g012250.1 ID=Solyc11g012250.1.1.ITAG2.4 annot-version=ITAG2.4, Solyc11g012260.1.1 pacid=36152157 transcript=Solyc11g012260.1.1 locus=Solyc11g012260.1 ID=Solyc11g012260.1.1.ITAG2.4 annot-version=ITAG2.4</t>
  </si>
  <si>
    <t>Ugibbaunitig_748.g7920.t1, Ugibbaunitig_8.g4788.t1, Ugibbaunitig_8.g4789.t1, Ugibbaunitig_8.g4793.t1, Ugibbaunitig_899.g15280.t1</t>
  </si>
  <si>
    <t>OG0000212</t>
  </si>
  <si>
    <t>Aqcoe1G397700.1.p pacid=33081279 transcript=Aqcoe1G397700.1 locus=Aqcoe1G397700 ID=Aqcoe1G397700.1.v3.1 annot-version=v3.1, Aqcoe2G078800.1.p pacid=33056908 transcript=Aqcoe2G078800.1 locus=Aqcoe2G078800 ID=Aqcoe2G078800.1.v3.1 annot-version=v3.1, Aqcoe3G289300.1.p pacid=33093339 transcript=Aqcoe3G289300.1 locus=Aqcoe3G289300 ID=Aqcoe3G289300.1.v3.1 annot-version=v3.1, Aqcoe3G289400.1.p pacid=33094641 transcript=Aqcoe3G289400.1 locus=Aqcoe3G289400 ID=Aqcoe3G289400.1.v3.1 annot-version=v3.1, Aqcoe4G036500.1.p pacid=33067213 transcript=Aqcoe4G036500.1 locus=Aqcoe4G036500 ID=Aqcoe4G036500.1.v3.1 annot-version=v3.1, Aqcoe5G442800.1.p pacid=33087701 transcript=Aqcoe5G442800.1 locus=Aqcoe5G442800 ID=Aqcoe5G442800.1.v3.1 annot-version=v3.1</t>
  </si>
  <si>
    <t>Av_00002221-RA protein AED_0.06 eAED_0.06 QI_0|0|0|1|1|1|3|0|321, Av_00005674-RA protein AED_0.10 eAED_0.10 QI_0|0|0|1|1|1|4|0|324, Av_00017389-RA protein AED_0.04 eAED_0.04 QI_0|0|0|1|1|1|3|0|332, Av_00017390-RA protein AED_0.09 eAED_0.09 QI_0|0|0|1|1|1|3|0|332, Av_00017394-RA protein AED_0.12 eAED_0.12 QI_0|0|0|1|1|1|3|0|307</t>
  </si>
  <si>
    <t>AT5G05340.1 pacid=19665519 transcript=AT5G05340.1 locus=AT5G05340 ID=AT5G05340.1.TAIR10 annot-version=TAIR10, AT5G58390.1 pacid=19666534 transcript=AT5G58390.1 locus=AT5G58390 ID=AT5G58390.1.TAIR10 annot-version=TAIR10, AT5G58400.1 pacid=19665579 transcript=AT5G58400.1 locus=AT5G58400 ID=AT5G58400.1.TAIR10 annot-version=TAIR10</t>
  </si>
  <si>
    <t>Bv2_029800_oqps.t1 cDNAEvidence=100, Bv2_029810_ytgo.t1 cDNAEvidence=100, Bv2_029820_qsgu.t1 cDNAEvidence=100, Bv2_029870_niqq.t1 cDNAEvidence=100, Bv2_029880_xnjg.t1 cDNAEvidence=100, Bv2_029890_gxek.t1 cDNAEvidence=100, Bv7_157600_gerx.t1 cDNAEvidence=100, Bv7_157610_jfdc.t1 cDNAEvidence=100, Bv7_157620_ozmt.t1 cDNAEvidence=100, Bv7_175600_ajws.t1 cDNAEvidence=77.8, Bv7_175620_hiut.t1 cDNAEvidence=88.9, Bv7_175640_tzua.t1 cDNAEvidence=66.7, Bv7_175660_rzzu.t1 cDNAEvidence=100, Bv9_208860_ygmw.t1 cDNAEvidence=100, Bv9_208880_nudx.t1 cDNAEvidence=100, Bv9_208890_dcrt.t1 cDNAEvidence=100, Bv9_209000_fazn.t1 cDNAEvidence=100, Bv9_209040_yxox.t1 cDNAEvidence=100</t>
  </si>
  <si>
    <t>Cfol_v3_02176, Cfol_v3_04528, Cfol_v3_04568, Cfol_v3_05993, Cfol_v3_05994, Cfol_v3_34959</t>
  </si>
  <si>
    <t>evm.model.supercontig_119.101 pacid=16406524 transcript=evm.model.supercontig_119.101 locus=evm.TU.supercontig_119.101 annot-version=ASGPBv0.4, evm.model.supercontig_19.109 pacid=16411838 transcript=evm.model.supercontig_19.109 locus=evm.TU.supercontig_19.109 annot-version=ASGPBv0.4, evm.model.supercontig_19.93 pacid=16412108 transcript=evm.model.supercontig_19.93 locus=evm.TU.supercontig_19.93 annot-version=ASGPBv0.4, evm.model.supercontig_2.328 pacid=16412706 transcript=evm.model.supercontig_2.328 locus=evm.TU.supercontig_2.328 annot-version=ASGPBv0.4, evm.model.supercontig_2.330 pacid=16412709 transcript=evm.model.supercontig_2.330 locus=evm.TU.supercontig_2.330 annot-version=ASGPBv0.4</t>
  </si>
  <si>
    <t>Dm_00000039-RA protein AED_0.10 eAED_0.11 QI_47|0|0|0.85|0.33|0.28|7|0|553, Dm_00000040-RA protein AED_0.14 eAED_0.14 QI_0|0|0|1|0.66|0.5|4|0|319, Dm_00001327-RA protein AED_0.24 eAED_0.24 QI_0|0|0|1|1|1|3|0|334, Dm_00001328-RA protein AED_0.39 eAED_0.39 QI_0|0|0|1|0|0|2|0|122, Dm_00017284-RA protein AED_0.10 eAED_0.10 QI_0|0|0|1|0.5|0.33|3|0|322, Dm_00020250-RA protein AED_0.08 eAED_0.08 QI_0|0|0|1|1|1|3|0|203</t>
  </si>
  <si>
    <t>Ds_00001207-RA protein AED_0.11 eAED_0.11 QI_0|0|0|1|1|1|3|0|317, Ds_00010181-RA protein AED_0.12 eAED_0.12 QI_0|0|0|1|1|1|3|0|326</t>
  </si>
  <si>
    <t>Gorai.003G151700.1 pacid=26798759 transcript=Gorai.003G151700.1 locus=Gorai.003G151700 ID=Gorai.003G151700.1.v2.1 annot-version=v2.1, Gorai.004G234900.1 pacid=26777762 transcript=Gorai.004G234900.1 locus=Gorai.004G234900 ID=Gorai.004G234900.1.v2.1 annot-version=v2.1, Gorai.009G295200.1 pacid=26763480 transcript=Gorai.009G295200.1 locus=Gorai.009G295200 ID=Gorai.009G295200.1.v2.1 annot-version=v2.1, Gorai.009G361800.1 pacid=26770879 transcript=Gorai.009G361800.1 locus=Gorai.009G361800 ID=Gorai.009G361800.1.v2.1 annot-version=v2.1, Gorai.011G129900.1 pacid=26807760 transcript=Gorai.011G129900.1 locus=Gorai.011G129900 ID=Gorai.011G129900.1.v2.1 annot-version=v2.1, Gorai.011G211400.1 pacid=26808816 transcript=Gorai.011G211400.1 locus=Gorai.011G211400 ID=Gorai.011G211400.1.v2.1 annot-version=v2.1, Gorai.012G016200.1 pacid=26826400 transcript=Gorai.012G016200.1 locus=Gorai.012G016200 ID=Gorai.012G016200.1.v2.1 annot-version=v2.1, Gorai.013G005800.1 pacid=26788680 transcript=Gorai.013G005800.1 locus=Gorai.013G005800 ID=Gorai.013G005800.1.v2.1 annot-version=v2.1</t>
  </si>
  <si>
    <t>Manes.02G025900.1.p pacid=32334194 transcript=Manes.02G025900.1 locus=Manes.02G025900 ID=Manes.02G025900.1.v6.1 annot-version=v6.1, Manes.07G138600.1.p pacid=32352944 transcript=Manes.07G138600.1 locus=Manes.07G138600 ID=Manes.07G138600.1.v6.1 annot-version=v6.1, Manes.07G138800.1.p pacid=32353757 transcript=Manes.07G138800.1 locus=Manes.07G138800 ID=Manes.07G138800.1.v6.1 annot-version=v6.1, Manes.09G115300.1.p pacid=32341879 transcript=Manes.09G115300.1 locus=Manes.09G115300 ID=Manes.09G115300.1.v6.1 annot-version=v6.1, Manes.10G005800.1.p pacid=32368717 transcript=Manes.10G005800.1 locus=Manes.10G005800 ID=Manes.10G005800.1.v6.1 annot-version=v6.1, Manes.18G140400.1.p pacid=32350225 transcript=Manes.18G140400.1 locus=Manes.18G140400 ID=Manes.18G140400.1.v6.1 annot-version=v6.1, Manes.18G144800.1.p pacid=32349802 transcript=Manes.18G144800.1 locus=Manes.18G144800 ID=Manes.18G144800.1.v6.1 annot-version=v6.1</t>
  </si>
  <si>
    <t>Solyc03g025380.2.1 pacid=36134877 transcript=Solyc03g025380.2.1 locus=Solyc03g025380.2 ID=Solyc03g025380.2.1.ITAG2.4 annot-version=ITAG2.4, Solyc05g050880.2.1 pacid=36145211 transcript=Solyc05g050880.2.1 locus=Solyc05g050880.2 ID=Solyc05g050880.2.1.ITAG2.4 annot-version=ITAG2.4, Solyc05g052280.2.1 pacid=36144217 transcript=Solyc05g052280.2.1 locus=Solyc05g052280.2 ID=Solyc05g052280.2.1.ITAG2.4 annot-version=ITAG2.4, Solyc06g050440.2.1 pacid=36129125 transcript=Solyc06g050440.2.1 locus=Solyc06g050440.2 ID=Solyc06g050440.2.1.ITAG2.4 annot-version=ITAG2.4, Solyc06g082420.2.1 pacid=36130244 transcript=Solyc06g082420.2.1 locus=Solyc06g082420.2 ID=Solyc06g082420.2.1.ITAG2.4 annot-version=ITAG2.4, Solyc07g055190.2.1 pacid=36160833 transcript=Solyc07g055190.2.1 locus=Solyc07g055190.2 ID=Solyc07g055190.2.1.ITAG2.4 annot-version=ITAG2.4</t>
  </si>
  <si>
    <t>Ugibbaunitig_0.g2518.t1, Ugibbaunitig_22.g5720.t1, Ugibbaunitig_22.g5727.t1, Ugibbaunitig_46.g18273.t1, Ugibbaunitig_46.g18740.t1, Ugibbaunitig_578.g15911.t1, Ugibbaunitig_62.g23139.t1, Ugibbaunitig_748.g7005.t1, Ugibbaunitig_8.g3223.t1, Ugibbaunitig_85.g27376.t1</t>
  </si>
  <si>
    <t>OG0000213</t>
  </si>
  <si>
    <t>Aqcoe2G280700.1.p pacid=33060196 transcript=Aqcoe2G280700.1 locus=Aqcoe2G280700 ID=Aqcoe2G280700.1.v3.1 annot-version=v3.1, Aqcoe3G029000.1.p pacid=33092976 transcript=Aqcoe3G029000.1 locus=Aqcoe3G029000 ID=Aqcoe3G029000.1.v3.1 annot-version=v3.1, Aqcoe3G305400.1.p pacid=33095517 transcript=Aqcoe3G305400.1 locus=Aqcoe3G305400 ID=Aqcoe3G305400.1.v3.1 annot-version=v3.1, Aqcoe7G257600.1.p pacid=33076863 transcript=Aqcoe7G257600.1 locus=Aqcoe7G257600 ID=Aqcoe7G257600.1.v3.1 annot-version=v3.1, Aqcoe7G326900.1.p pacid=33070588 transcript=Aqcoe7G326900.1 locus=Aqcoe7G326900 ID=Aqcoe7G326900.1.v3.1 annot-version=v3.1</t>
  </si>
  <si>
    <t>Av_00001725-RA protein AED_0.16 eAED_0.16 QI_0|0|0|0.71|0.83|0.85|7|0|542, Av_00004489-RA protein AED_0.13 eAED_0.13 QI_0|0|0|0.87|1|1|8|0|646, Av_00006923-RA protein AED_0.30 eAED_0.30 QI_0|0|0|0.5|1|1|8|0|560, Av_00012311-RA protein AED_0.11 eAED_0.11 QI_0|0|0|0.77|1|1|9|0|653, Av_00016285-RA protein AED_0.22 eAED_0.29 QI_0|0|0|0.57|0.83|0.85|7|0|314, Av_00017110-RA protein AED_0.13 eAED_0.13 QI_0|0|0|0.87|1|1|8|0|623, Av_00017688-RA protein AED_0.13 eAED_0.13 QI_0|0|0|0.62|0.85|0.75|8|0|583, Av_00021139-RA protein AED_0.14 eAED_0.14 QI_0|0|0|0.66|1|0.83|6|0|395</t>
  </si>
  <si>
    <t>AT1G73805.1 pacid=19654515 transcript=AT1G73805.1 locus=AT1G73805 ID=AT1G73805.1.TAIR10 annot-version=TAIR10, AT2G18750.1 pacid=19638334 transcript=AT2G18750.1 locus=AT2G18750 ID=AT2G18750.1.TAIR10 annot-version=TAIR10, AT2G24300.2 pacid=19639127 transcript=AT2G24300.2 locus=AT2G24300 ID=AT2G24300.2.TAIR10 annot-version=TAIR10, AT4G25800.1 pacid=19647919 transcript=AT4G25800.1 locus=AT4G25800 ID=AT4G25800.1.TAIR10 annot-version=TAIR10, AT4G31000.1 pacid=19648574 transcript=AT4G31000.1 locus=AT4G31000 ID=AT4G31000.1.TAIR10 annot-version=TAIR10, AT5G26920.1 pacid=19666237 transcript=AT5G26920.1 locus=AT5G26920 ID=AT5G26920.1.TAIR10 annot-version=TAIR10, AT5G57580.1 pacid=19668371 transcript=AT5G57580.1 locus=AT5G57580 ID=AT5G57580.1.TAIR10 annot-version=TAIR10, AT5G62570.2 pacid=19670530 transcript=AT5G62570.2 locus=AT5G62570 ID=AT5G62570.2.TAIR10 annot-version=TAIR10</t>
  </si>
  <si>
    <t>Bv4_076410_wwmd.t1 cDNAEvidence=100, Bv4_076420_xtmr.t1 cDNAEvidence=100, Bv4_076450_fddo.t1 cDNAEvidence=69.2, Bv5_111120_khxa.t1 cDNAEvidence=100, Bv5_116330_cygp.t1 cDNAEvidence=100, Bv8_198710_frcp.t1 cDNAEvidence=100, Bv8_199830_hjkp.t1 cDNAEvidence=100</t>
  </si>
  <si>
    <t>Cfol_v3_02385, Cfol_v3_03135, Cfol_v3_05048, Cfol_v3_14496, Cfol_v3_23442, Cfol_v3_35311, Cfol_v3_35312</t>
  </si>
  <si>
    <t>evm.model.supercontig_110.20 pacid=16405783 transcript=evm.model.supercontig_110.20 locus=evm.TU.supercontig_110.20 annot-version=ASGPBv0.4, evm.model.supercontig_27.116 pacid=16415486 transcript=evm.model.supercontig_27.116 locus=evm.TU.supercontig_27.116 annot-version=ASGPBv0.4, evm.model.supercontig_3.483 pacid=16416794 transcript=evm.model.supercontig_3.483 locus=evm.TU.supercontig_3.483 annot-version=ASGPBv0.4, evm.model.supercontig_46.118 pacid=16420398 transcript=evm.model.supercontig_46.118 locus=evm.TU.supercontig_46.118 annot-version=ASGPBv0.4, evm.model.supercontig_48.136 pacid=16420769 transcript=evm.model.supercontig_48.136 locus=evm.TU.supercontig_48.136 annot-version=ASGPBv0.4</t>
  </si>
  <si>
    <t>Dm_00000757-RA protein AED_0.06 eAED_0.06 QI_0|0|0|1|1|1|8|0|642, Dm_00001629-RA protein AED_0.24 eAED_0.24 QI_0|0|0|0.36|1|1|11|0|691, Dm_00003515-RA protein AED_0.06 eAED_0.06 QI_0|0|0|1|1|1|7|0|669</t>
  </si>
  <si>
    <t>Ds_00006340-RA protein AED_0.15 eAED_0.16 QI_8|0|0|0.57|1|0.85|7|0|656, Ds_00007969-RA protein AED_0.08 eAED_0.08 QI_0|0|0|1|1|1|8|0|643, Ds_00015085-RA protein AED_0.14 eAED_0.14 QI_0|0|0|1|0.85|0.87|8|0|647, Ds_00015126-RA protein AED_0.18 eAED_0.18 QI_0|0|0|0.4|1|1|5|0|344, Ds_00016265-RA protein AED_0.14 eAED_0.16 QI_0|0|0|0.85|1|1|7|0|564, Ds_00016870-RA protein AED_0.11 eAED_0.11 QI_0|0|0|0.87|0.71|1|8|0|644, Ds_00017886-RA protein AED_0.19 eAED_0.19 QI_0|0|0|0.5|0.8|0.83|6|0|373</t>
  </si>
  <si>
    <t>Gorai.003G109800.1 pacid=26799534 transcript=Gorai.003G109800.1 locus=Gorai.003G109800 ID=Gorai.003G109800.1.v2.1 annot-version=v2.1, Gorai.004G031000.1 pacid=26776521 transcript=Gorai.004G031000.1 locus=Gorai.004G031000 ID=Gorai.004G031000.1.v2.1 annot-version=v2.1, Gorai.004G237500.1 pacid=26774223 transcript=Gorai.004G237500.1 locus=Gorai.004G237500 ID=Gorai.004G237500.1.v2.1 annot-version=v2.1, Gorai.004G291200.1 pacid=26771893 transcript=Gorai.004G291200.1 locus=Gorai.004G291200 ID=Gorai.004G291200.1.v2.1 annot-version=v2.1, Gorai.006G059900.1 pacid=26833282 transcript=Gorai.006G059900.1 locus=Gorai.006G059900 ID=Gorai.006G059900.1.v2.1 annot-version=v2.1, Gorai.008G287500.1 pacid=26818693 transcript=Gorai.008G287500.1 locus=Gorai.008G287500 ID=Gorai.008G287500.1.v2.1 annot-version=v2.1, Gorai.008G297800.1 pacid=26816908 transcript=Gorai.008G297800.1 locus=Gorai.008G297800 ID=Gorai.008G297800.1.v2.1 annot-version=v2.1, Gorai.009G173400.1 pacid=26771021 transcript=Gorai.009G173400.1 locus=Gorai.009G173400 ID=Gorai.009G173400.1.v2.1 annot-version=v2.1, Gorai.010G254300.1 pacid=26759300 transcript=Gorai.010G254300.1 locus=Gorai.010G254300 ID=Gorai.010G254300.1.v2.1 annot-version=v2.1, Gorai.011G022600.1 pacid=26812428 transcript=Gorai.011G022600.1 locus=Gorai.011G022600 ID=Gorai.011G022600.1.v2.1 annot-version=v2.1, Gorai.013G128100.1 pacid=26787919 transcript=Gorai.013G128100.1 locus=Gorai.013G128100 ID=Gorai.013G128100.1.v2.1 annot-version=v2.1, Gorai.013G246400.1 pacid=26786586 transcript=Gorai.013G246400.1 locus=Gorai.013G246400 ID=Gorai.013G246400.1.v2.1 annot-version=v2.1</t>
  </si>
  <si>
    <t>Manes.01G014500.1.p pacid=32360236 transcript=Manes.01G014500.1 locus=Manes.01G014500 ID=Manes.01G014500.1.v6.1 annot-version=v6.1, Manes.06G023700.1.p pacid=32347380 transcript=Manes.06G023700.1 locus=Manes.06G023700 ID=Manes.06G023700.1.v6.1 annot-version=v6.1, Manes.06G038400.1.p pacid=32346987 transcript=Manes.06G038400.1 locus=Manes.06G038400 ID=Manes.06G038400.1.v6.1 annot-version=v6.1, Manes.06G101400.1.p pacid=32348199 transcript=Manes.06G101400.1 locus=Manes.06G101400 ID=Manes.06G101400.1.v6.1 annot-version=v6.1, Manes.08G112800.1.p pacid=32331488 transcript=Manes.08G112800.1 locus=Manes.08G112800 ID=Manes.08G112800.1.v6.1 annot-version=v6.1, Manes.14G069700.1.p pacid=32362384 transcript=Manes.14G069700.1 locus=Manes.14G069700 ID=Manes.14G069700.1.v6.1 annot-version=v6.1, Manes.14G141700.1.p pacid=32362037 transcript=Manes.14G141700.1 locus=Manes.14G141700 ID=Manes.14G141700.1.v6.1 annot-version=v6.1, Manes.16G020900.1.p pacid=32343245 transcript=Manes.16G020900.1 locus=Manes.16G020900 ID=Manes.16G020900.1.v6.1 annot-version=v6.1, Manes.17G039500.1.p pacid=32365711 transcript=Manes.17G039500.1 locus=Manes.17G039500 ID=Manes.17G039500.1.v6.1 annot-version=v6.1, Manes.S034100.1.p pacid=32350336 transcript=Manes.S034100.1 locus=Manes.S034100 ID=Manes.S034100.1.v6.1 annot-version=v6.1</t>
  </si>
  <si>
    <t>Solyc01g100240.2.1 pacid=36139122 transcript=Solyc01g100240.2.1 locus=Solyc01g100240.2 ID=Solyc01g100240.2.1.ITAG2.4 annot-version=ITAG2.4, Solyc02g079040.2.1 pacid=36157566 transcript=Solyc02g079040.2.1 locus=Solyc02g079040.2 ID=Solyc02g079040.2.1.ITAG2.4 annot-version=ITAG2.4, Solyc03g113920.2.1 pacid=36135819 transcript=Solyc03g113920.2.1 locus=Solyc03g113920.2 ID=Solyc03g113920.2.1.ITAG2.4 annot-version=ITAG2.4, Solyc03g119250.2.1 pacid=36135061 transcript=Solyc03g119250.2.1 locus=Solyc03g119250.2 ID=Solyc03g119250.2.1.ITAG2.4 annot-version=ITAG2.4, Solyc07g006830.2.1 pacid=36160210 transcript=Solyc07g006830.2.1 locus=Solyc07g006830.2 ID=Solyc07g006830.2.1.ITAG2.4 annot-version=ITAG2.4, Solyc10g009210.2.1 pacid=36155502 transcript=Solyc10g009210.2.1 locus=Solyc10g009210.2 ID=Solyc10g009210.2.1.ITAG2.4 annot-version=ITAG2.4, Solyc12g036390.1.1 pacid=36147197 transcript=Solyc12g036390.1.1 locus=Solyc12g036390.1 ID=Solyc12g036390.1.1.ITAG2.4 annot-version=ITAG2.4</t>
  </si>
  <si>
    <t>Ugibbaunitig_0.g2323.t1, Ugibbaunitig_748.g7209.t1, Ugibbaunitig_749.g13461.t1</t>
  </si>
  <si>
    <t>OG0000214</t>
  </si>
  <si>
    <t>Aqcoe3G197600.1.p pacid=33094055 transcript=Aqcoe3G197600.1 locus=Aqcoe3G197600 ID=Aqcoe3G197600.1.v3.1 annot-version=v3.1, Aqcoe3G197700.1.p pacid=33093111 transcript=Aqcoe3G197700.1 locus=Aqcoe3G197700 ID=Aqcoe3G197700.1.v3.1 annot-version=v3.1, Aqcoe3G197800.1.p pacid=33094292 transcript=Aqcoe3G197800.1 locus=Aqcoe3G197800 ID=Aqcoe3G197800.1.v3.1 annot-version=v3.1, Aqcoe3G197900.1.p pacid=33095692 transcript=Aqcoe3G197900.1 locus=Aqcoe3G197900 ID=Aqcoe3G197900.1.v3.1 annot-version=v3.1, Aqcoe3G198000.1.p pacid=33092980 transcript=Aqcoe3G198000.1 locus=Aqcoe3G198000 ID=Aqcoe3G198000.1.v3.1 annot-version=v3.1, Aqcoe3G198100.1.p pacid=33097116 transcript=Aqcoe3G198100.1 locus=Aqcoe3G198100 ID=Aqcoe3G198100.1.v3.1 annot-version=v3.1, Aqcoe5G352600.1.p pacid=33090275 transcript=Aqcoe5G352600.1 locus=Aqcoe5G352600 ID=Aqcoe5G352600.1.v3.1 annot-version=v3.1, Aqcoe5G352700.1.p pacid=33085909 transcript=Aqcoe5G352700.1 locus=Aqcoe5G352700 ID=Aqcoe5G352700.1.v3.1 annot-version=v3.1, Aqcoe5G352800.1.p pacid=33086123 transcript=Aqcoe5G352800.1 locus=Aqcoe5G352800 ID=Aqcoe5G352800.1.v3.1 annot-version=v3.1, Aqcoe5G352900.1.p pacid=33085121 transcript=Aqcoe5G352900.1 locus=Aqcoe5G352900 ID=Aqcoe5G352900.1.v3.1 annot-version=v3.1</t>
  </si>
  <si>
    <t>Av_00000886-RA protein AED_0.05 eAED_0.05 QI_0|-1|0|1|-1|1|1|0|75, Av_00004735-RA protein AED_0.44 eAED_0.44 QI_0|0|0|0.5|1|1|2|0|67, Av_00018686-RA protein AED_0.04 eAED_0.04 QI_0|-1|0|1|-1|1|1|0|70, Av_00020489-RA protein AED_0.02 eAED_0.02 QI_0|-1|0|1|-1|1|1|0|69</t>
  </si>
  <si>
    <t>AT3G01950.1 pacid=19661671 transcript=AT3G01950.1 locus=AT3G01950 ID=AT3G01950.1.TAIR10 annot-version=TAIR10, AT3G27027.1 pacid=19664947 transcript=AT3G27027.1 locus=AT3G27027 ID=AT3G27027.1.TAIR10 annot-version=TAIR10, AT3G27030.1 pacid=19661067 transcript=AT3G27030.1 locus=AT3G27030 ID=AT3G27030.1.TAIR10 annot-version=TAIR10, AT3G48660.1 pacid=19664038 transcript=AT3G48660.1 locus=AT3G48660 ID=AT3G48660.1.TAIR10 annot-version=TAIR10, AT5G08391.1 pacid=19667604 transcript=AT5G08391.1 locus=AT5G08391 ID=AT5G08391.1.TAIR10 annot-version=TAIR10, AT5G14110.1 pacid=19672829 transcript=AT5G14110.1 locus=AT5G14110 ID=AT5G14110.1.TAIR10 annot-version=TAIR10, AT5G40960.1 pacid=19669795 transcript=AT5G40960.1 locus=AT5G40960 ID=AT5G40960.1.TAIR10 annot-version=TAIR10, AT5G40970.1 pacid=19669614 transcript=AT5G40970.1 locus=AT5G40970 ID=AT5G40970.1.TAIR10 annot-version=TAIR10, AT5G40980.1 pacid=19667035 transcript=AT5G40980.1 locus=AT5G40980 ID=AT5G40980.1.TAIR10 annot-version=TAIR10, AT5G63500.1 pacid=19670456 transcript=AT5G63500.1 locus=AT5G63500 ID=AT5G63500.1.TAIR10 annot-version=TAIR10</t>
  </si>
  <si>
    <t>Bv5_124550_iycf.t1 cDNAEvidence=100, Bv6_131320_esip.t1 cDNAEvidence=100, Bv6_131380_iian.t1 cDNAEvidence=100, Bv6_131400_axfw.t1 cDNAEvidence=100, Bv6_150550_eafe.t1 cDNAEvidence=100, Bv6_150560_caxm.t1 cDNAEvidence=100</t>
  </si>
  <si>
    <t>Cfol_v3_07778, Cfol_v3_07779, Cfol_v3_10047</t>
  </si>
  <si>
    <t>evm.model.supercontig_13.96 pacid=16407907 transcript=evm.model.supercontig_13.96 locus=evm.TU.supercontig_13.96 annot-version=ASGPBv0.4, evm.model.supercontig_13.97 pacid=16407908 transcript=evm.model.supercontig_13.97 locus=evm.TU.supercontig_13.97 annot-version=ASGPBv0.4, evm.model.supercontig_171.3 pacid=16410915 transcript=evm.model.supercontig_171.3 locus=evm.TU.supercontig_171.3 annot-version=ASGPBv0.4, evm.model.supercontig_171.4 pacid=16410926 transcript=evm.model.supercontig_171.4 locus=evm.TU.supercontig_171.4 annot-version=ASGPBv0.4</t>
  </si>
  <si>
    <t>Dm_00000289-RA protein AED_0.03 eAED_0.03 QI_0|-1|0|1|-1|1|1|0|69</t>
  </si>
  <si>
    <t>Ds_00006661-RA protein AED_0.17 eAED_0.17 QI_0|-1|0|1|-1|1|1|0|102, Ds_00008057-RA protein AED_0.35 eAED_0.35 QI_0|-1|0|1|-1|1|1|0|71, Ds_00008058-RA protein AED_0.27 eAED_0.27 QI_0|-1|0|1|-1|1|1|0|68, Ds_00009726-RA protein AED_0.02 eAED_0.02 QI_0|-1|0|1|-1|1|1|0|69</t>
  </si>
  <si>
    <t>Gorai.001G057900.1 pacid=26820124 transcript=Gorai.001G057900.1 locus=Gorai.001G057900 ID=Gorai.001G057900.1.v2.1 annot-version=v2.1, Gorai.001G272500.1 pacid=26820613 transcript=Gorai.001G272500.1 locus=Gorai.001G272500 ID=Gorai.001G272500.1.v2.1 annot-version=v2.1, Gorai.001G272600.1 pacid=26822369 transcript=Gorai.001G272600.1 locus=Gorai.001G272600 ID=Gorai.001G272600.1.v2.1 annot-version=v2.1, Gorai.001G272700.1 pacid=26820387 transcript=Gorai.001G272700.1 locus=Gorai.001G272700 ID=Gorai.001G272700.1.v2.1 annot-version=v2.1, Gorai.001G272800.1 pacid=26821910 transcript=Gorai.001G272800.1 locus=Gorai.001G272800 ID=Gorai.001G272800.1.v2.1 annot-version=v2.1, Gorai.003G120300.1 pacid=26797925 transcript=Gorai.003G120300.1 locus=Gorai.003G120300 ID=Gorai.003G120300.1.v2.1 annot-version=v2.1, Gorai.005G165200.1 pacid=26804954 transcript=Gorai.005G165200.1 locus=Gorai.005G165200 ID=Gorai.005G165200.1.v2.1 annot-version=v2.1, Gorai.006G043700.1 pacid=26833030 transcript=Gorai.006G043700.1 locus=Gorai.006G043700 ID=Gorai.006G043700.1.v2.1 annot-version=v2.1, Gorai.007G043200.1 pacid=26783961 transcript=Gorai.007G043200.1 locus=Gorai.007G043200 ID=Gorai.007G043200.1.v2.1 annot-version=v2.1, Gorai.007G043300.1 pacid=26784696 transcript=Gorai.007G043300.1 locus=Gorai.007G043300 ID=Gorai.007G043300.1.v2.1 annot-version=v2.1, Gorai.008G063700.1 pacid=26814706 transcript=Gorai.008G063700.1 locus=Gorai.008G063700 ID=Gorai.008G063700.1.v2.1 annot-version=v2.1, Gorai.008G165700.1 pacid=26818955 transcript=Gorai.008G165700.1 locus=Gorai.008G165700 ID=Gorai.008G165700.1.v2.1 annot-version=v2.1, Gorai.011G084300.1 pacid=26807265 transcript=Gorai.011G084300.1 locus=Gorai.011G084300 ID=Gorai.011G084300.1.v2.1 annot-version=v2.1, Gorai.012G085700.1 pacid=26827309 transcript=Gorai.012G085700.1 locus=Gorai.012G085700 ID=Gorai.012G085700.1.v2.1 annot-version=v2.1, Gorai.012G085900.1 pacid=26827677 transcript=Gorai.012G085900.1 locus=Gorai.012G085900 ID=Gorai.012G085900.1.v2.1 annot-version=v2.1, Gorai.012G086000.1 pacid=26826382 transcript=Gorai.012G086000.1 locus=Gorai.012G086000 ID=Gorai.012G086000.1.v2.1 annot-version=v2.1, Gorai.012G166400.1 pacid=26828473 transcript=Gorai.012G166400.1 locus=Gorai.012G166400 ID=Gorai.012G166400.1.v2.1 annot-version=v2.1, Gorai.012G176700.1 pacid=26826212 transcript=Gorai.012G176700.1 locus=Gorai.012G176700 ID=Gorai.012G176700.1.v2.1 annot-version=v2.1, Gorai.012G177100.1 pacid=26827593 transcript=Gorai.012G177100.1 locus=Gorai.012G177100 ID=Gorai.012G177100.1.v2.1 annot-version=v2.1</t>
  </si>
  <si>
    <t>Manes.12G009400.1.p pacid=32344261 transcript=Manes.12G009400.1 locus=Manes.12G009400 ID=Manes.12G009400.1.v6.1 annot-version=v6.1, Manes.12G009500.1.p pacid=32345210 transcript=Manes.12G009500.1 locus=Manes.12G009500 ID=Manes.12G009500.1.v6.1 annot-version=v6.1, Manes.13G010000.1.p pacid=32339374 transcript=Manes.13G010000.1 locus=Manes.13G010000 ID=Manes.13G010000.1.v6.1 annot-version=v6.1, Manes.13G010100.1.p pacid=32338246 transcript=Manes.13G010100.1 locus=Manes.13G010100 ID=Manes.13G010100.1.v6.1 annot-version=v6.1, Manes.14G050000.1.p pacid=32362416 transcript=Manes.14G050000.1 locus=Manes.14G050000 ID=Manes.14G050000.1.v6.1 annot-version=v6.1, Manes.15G162100.1.p pacid=32352143 transcript=Manes.15G162100.1 locus=Manes.15G162100 ID=Manes.15G162100.1.v6.1 annot-version=v6.1, Manes.15G162200.1.p pacid=32351396 transcript=Manes.15G162200.1 locus=Manes.15G162200 ID=Manes.15G162200.1.v6.1 annot-version=v6.1, Manes.15G162300.1.p pacid=32352716 transcript=Manes.15G162300.1 locus=Manes.15G162300 ID=Manes.15G162300.1.v6.1 annot-version=v6.1, Manes.15G162400.1.p pacid=32350699 transcript=Manes.15G162400.1 locus=Manes.15G162400 ID=Manes.15G162400.1.v6.1 annot-version=v6.1, Manes.17G102200.1.p pacid=32366547 transcript=Manes.17G102200.1 locus=Manes.17G102200 ID=Manes.17G102200.1.v6.1 annot-version=v6.1, Manes.17G102300.1.p pacid=32366688 transcript=Manes.17G102300.1 locus=Manes.17G102300 ID=Manes.17G102300.1.v6.1 annot-version=v6.1, Manes.17G102400.1.p pacid=32366227 transcript=Manes.17G102400.1 locus=Manes.17G102400 ID=Manes.17G102400.1.v6.1 annot-version=v6.1, Manes.17G102500.1.p pacid=32366592 transcript=Manes.17G102500.1 locus=Manes.17G102500 ID=Manes.17G102500.1.v6.1 annot-version=v6.1</t>
  </si>
  <si>
    <t>Solyc02g068160.1.1 pacid=36156549 transcript=Solyc02g068160.1.1 locus=Solyc02g068160.1 ID=Solyc02g068160.1.1.ITAG2.4 annot-version=ITAG2.4, Solyc02g094210.1.1 pacid=36157449 transcript=Solyc02g094210.1.1 locus=Solyc02g094210.1 ID=Solyc02g094210.1.1.ITAG2.4 annot-version=ITAG2.4, Solyc02g094220.1.1 pacid=36157496 transcript=Solyc02g094220.1.1 locus=Solyc02g094220.1 ID=Solyc02g094220.1.1.ITAG2.4 annot-version=ITAG2.4, Solyc03g019700.1.1 pacid=36136443 transcript=Solyc03g019700.1.1 locus=Solyc03g019700.1 ID=Solyc03g019700.1.1.ITAG2.4 annot-version=ITAG2.4, Solyc05g015700.1.1 pacid=36144814 transcript=Solyc05g015700.1.1 locus=Solyc05g015700.1 ID=Solyc05g015700.1.1.ITAG2.4 annot-version=ITAG2.4, Solyc06g072060.1.1 pacid=36128692 transcript=Solyc06g072060.1.1 locus=Solyc06g072060.1 ID=Solyc06g072060.1.1.ITAG2.4 annot-version=ITAG2.4, Solyc06g072070.1.1 pacid=36130879 transcript=Solyc06g072070.1.1 locus=Solyc06g072070.1 ID=Solyc06g072070.1.1.ITAG2.4 annot-version=ITAG2.4</t>
  </si>
  <si>
    <t>Ugibbaunitig_0.g1927.t1</t>
  </si>
  <si>
    <t>OG0000215</t>
  </si>
  <si>
    <t>Av_00015911-RA protein AED_0.36 eAED_0.36 QI_0|0|0|1|0|0|3|0|156</t>
  </si>
  <si>
    <t>ATMG00710.1 pacid=19643597 transcript=ATMG00710.1 locus=ATMG00710 ID=ATMG00710.1.TAIR10 annot-version=TAIR10</t>
  </si>
  <si>
    <t>Bv1_020810_tuyq.t1 cDNAEvidence=36.4, Bv6_155600_ggjg.t1 cDNAEvidence=28.6, Bv_016780_gqdd.t1 cDNAEvidence=0, Bv_019420_cxuj.t1 cDNAEvidence=100, Bv_023730_kpuo.t1 cDNAEvidence=100, Bv_035440_pjeq.t1 cDNAEvidence=50, Bv_042090_mgma.t1 cDNAEvidence=0</t>
  </si>
  <si>
    <t>Cfol_v3_00074, Cfol_v3_00075, Cfol_v3_00438, Cfol_v3_00977, Cfol_v3_00992, Cfol_v3_01867, Cfol_v3_02234, Cfol_v3_02888, Cfol_v3_03447, Cfol_v3_04354, Cfol_v3_04903, Cfol_v3_05007, Cfol_v3_05108, Cfol_v3_05503, Cfol_v3_05515, Cfol_v3_05841, Cfol_v3_06779, Cfol_v3_09481, Cfol_v3_10288, Cfol_v3_10983, Cfol_v3_10999, Cfol_v3_11415, Cfol_v3_11868, Cfol_v3_11872, Cfol_v3_12578, Cfol_v3_12584, Cfol_v3_12642, Cfol_v3_13056, Cfol_v3_14142, Cfol_v3_14486, Cfol_v3_14726, Cfol_v3_15897, Cfol_v3_16056, Cfol_v3_16830, Cfol_v3_18269, Cfol_v3_19416, Cfol_v3_20715, Cfol_v3_21659, Cfol_v3_28028, Cfol_v3_29282, Cfol_v3_29433, Cfol_v3_30503, Cfol_v3_30534, Cfol_v3_33891, Cfol_v3_35603</t>
  </si>
  <si>
    <t>Dm_00014772-RA protein AED_0.41 eAED_0.43 QI_0|0|0|0.5|1|1|2|0|200, Dm_00017444-RA protein AED_0.40 eAED_0.40 QI_0|0|0|0.33|1|1|3|0|160, Dm_00017590-RA protein AED_0.45 eAED_0.46 QI_0|0|0|0.6|0.25|0.2|5|0|494, Dm_00017840-RA protein AED_0.22 eAED_0.22 QI_0|0|0|0.5|1|1|2|0|127, Dm_00018839-RA protein AED_0.20 eAED_0.21 QI_0|0|0|0.66|0.5|0.33|3|0|476, Dm_00019607-RA protein AED_0.28 eAED_0.28 QI_0|0|0|0.5|1|1|2|0|142</t>
  </si>
  <si>
    <t>Gorai.007G220000.1 pacid=26780403 transcript=Gorai.007G220000.1 locus=Gorai.007G220000 ID=Gorai.007G220000.1.v2.1 annot-version=v2.1</t>
  </si>
  <si>
    <t>Manes.03G086000.1.p pacid=32362752 transcript=Manes.03G086000.1 locus=Manes.03G086000 ID=Manes.03G086000.1.v6.1 annot-version=v6.1</t>
  </si>
  <si>
    <t>Solyc00g007250.1.1 pacid=36128328 transcript=Solyc00g007250.1.1 locus=Solyc00g007250.1 ID=Solyc00g007250.1.1.ITAG2.4 annot-version=ITAG2.4, Solyc01g015100.1.1 pacid=36137467 transcript=Solyc01g015100.1.1 locus=Solyc01g015100.1 ID=Solyc01g015100.1.1.ITAG2.4 annot-version=ITAG2.4, Solyc01g016950.1.1 pacid=36139905 transcript=Solyc01g016950.1.1 locus=Solyc01g016950.1 ID=Solyc01g016950.1.1.ITAG2.4 annot-version=ITAG2.4, Solyc02g055330.1.1 pacid=36157361 transcript=Solyc02g055330.1.1 locus=Solyc02g055330.1 ID=Solyc02g055330.1.1.ITAG2.4 annot-version=ITAG2.4, Solyc03g043670.1.1 pacid=36136463 transcript=Solyc03g043670.1.1 locus=Solyc03g043670.1 ID=Solyc03g043670.1.1.ITAG2.4 annot-version=ITAG2.4, Solyc03g044570.1.1 pacid=36135417 transcript=Solyc03g044570.1.1 locus=Solyc03g044570.1 ID=Solyc03g044570.1.1.ITAG2.4 annot-version=ITAG2.4, Solyc04g011970.1.1 pacid=36143926 transcript=Solyc04g011970.1.1 locus=Solyc04g011970.1 ID=Solyc04g011970.1.1.ITAG2.4 annot-version=ITAG2.4, Solyc04g025520.1.1 pacid=36143954 transcript=Solyc04g025520.1.1 locus=Solyc04g025520.1 ID=Solyc04g025520.1.1.ITAG2.4 annot-version=ITAG2.4, Solyc04g064780.1.1 pacid=36143911 transcript=Solyc04g064780.1.1 locus=Solyc04g064780.1 ID=Solyc04g064780.1.1.ITAG2.4 annot-version=ITAG2.4, Solyc05g050260.1.1 pacid=36145811 transcript=Solyc05g050260.1.1 locus=Solyc05g050260.1 ID=Solyc05g050260.1.1.ITAG2.4 annot-version=ITAG2.4, Solyc06g051530.1.1 pacid=36130579 transcript=Solyc06g051530.1.1 locus=Solyc06g051530.1 ID=Solyc06g051530.1.1.ITAG2.4 annot-version=ITAG2.4, Solyc07g041040.1.1 pacid=36161249 transcript=Solyc07g041040.1.1 locus=Solyc07g041040.1 ID=Solyc07g041040.1.1.ITAG2.4 annot-version=ITAG2.4, Solyc08g062410.1.1 pacid=36151446 transcript=Solyc08g062410.1.1 locus=Solyc08g062410.1 ID=Solyc08g062410.1.1.ITAG2.4 annot-version=ITAG2.4, Solyc08g063060.1.1 pacid=36150037 transcript=Solyc08g063060.1.1 locus=Solyc08g063060.1 ID=Solyc08g063060.1.1.ITAG2.4 annot-version=ITAG2.4, Solyc09g042220.1.1 pacid=36133166 transcript=Solyc09g042220.1.1 locus=Solyc09g042220.1 ID=Solyc09g042220.1.1.ITAG2.4 annot-version=ITAG2.4, Solyc10g017730.1.1 pacid=36155060 transcript=Solyc10g017730.1.1 locus=Solyc10g017730.1 ID=Solyc10g017730.1.1.ITAG2.4 annot-version=ITAG2.4, Solyc11g030680.1.1 pacid=36152474 transcript=Solyc11g030680.1.1 locus=Solyc11g030680.1 ID=Solyc11g030680.1.1.ITAG2.4 annot-version=ITAG2.4, Solyc11g039770.1.1 pacid=36151790 transcript=Solyc11g039770.1.1 locus=Solyc11g039770.1 ID=Solyc11g039770.1.1.ITAG2.4 annot-version=ITAG2.4, Solyc11g062200.1.1 pacid=36152265 transcript=Solyc11g062200.1.1 locus=Solyc11g062200.1 ID=Solyc11g062200.1.1.ITAG2.4 annot-version=ITAG2.4, Solyc12g062180.1.1 pacid=36148099 transcript=Solyc12g062180.1.1 locus=Solyc12g062180.1 ID=Solyc12g062180.1.1.ITAG2.4 annot-version=ITAG2.4</t>
  </si>
  <si>
    <t>OG0000216</t>
  </si>
  <si>
    <t>Aqcoe1G348100.1.p pacid=33078495 transcript=Aqcoe1G348100.1 locus=Aqcoe1G348100 ID=Aqcoe1G348100.1.v3.1 annot-version=v3.1, Aqcoe2G376000.1.p pacid=33055385 transcript=Aqcoe2G376000.1 locus=Aqcoe2G376000 ID=Aqcoe2G376000.1.v3.1 annot-version=v3.1, Aqcoe3G169300.1.p pacid=33097835 transcript=Aqcoe3G169300.1 locus=Aqcoe3G169300 ID=Aqcoe3G169300.1.v3.1 annot-version=v3.1, Aqcoe4G301400.1.p pacid=33067665 transcript=Aqcoe4G301400.1 locus=Aqcoe4G301400 ID=Aqcoe4G301400.1.v3.1 annot-version=v3.1</t>
  </si>
  <si>
    <t>AT1G05080.1 pacid=19651115 transcript=AT1G05080.1 locus=AT1G05080 ID=AT1G05080.1.TAIR10 annot-version=TAIR10, AT1G19410.1 pacid=19654590 transcript=AT1G19410.1 locus=AT1G19410 ID=AT1G19410.1.TAIR10 annot-version=TAIR10, AT1G22000.1 pacid=19654417 transcript=AT1G22000.1 locus=AT1G22000 ID=AT1G22000.1.TAIR10 annot-version=TAIR10, AT1G26890.1 pacid=19657647 transcript=AT1G26890.1 locus=AT1G26890 ID=AT1G26890.1.TAIR10 annot-version=TAIR10, AT1G32375.1 pacid=19649250 transcript=AT1G32375.1 locus=AT1G32375 ID=AT1G32375.1.TAIR10 annot-version=TAIR10, AT1G50980.1 pacid=19653603 transcript=AT1G50980.1 locus=AT1G50980 ID=AT1G50980.1.TAIR10 annot-version=TAIR10, AT1G51055.1 pacid=19656405 transcript=AT1G51055.1 locus=AT1G51055 ID=AT1G51055.1.TAIR10 annot-version=TAIR10, AT1G55030.1 pacid=19649897 transcript=AT1G55030.1 locus=AT1G55030 ID=AT1G55030.1.TAIR10 annot-version=TAIR10, AT1G55660.1 pacid=19650048 transcript=AT1G55660.1 locus=AT1G55660 ID=AT1G55660.1.TAIR10 annot-version=TAIR10, AT2G04230.1 pacid=19639498 transcript=AT2G04230.1 locus=AT2G04230 ID=AT2G04230.1.TAIR10 annot-version=TAIR10, AT2G26860.1 pacid=19640385 transcript=AT2G26860.1 locus=AT2G26860 ID=AT2G26860.1.TAIR10 annot-version=TAIR10, AT3G10750.1 pacid=19664548 transcript=AT3G10750.1 locus=AT3G10750 ID=AT3G10750.1.TAIR10 annot-version=TAIR10, AT3G26920.1 pacid=19660560 transcript=AT3G26920.1 locus=AT3G26920 ID=AT3G26920.1.TAIR10 annot-version=TAIR10, AT3G26922.1 pacid=19665175 transcript=AT3G26922.1 locus=AT3G26922 ID=AT3G26922.1.TAIR10 annot-version=TAIR10, AT3G26930.1 pacid=19660752 transcript=AT3G26930.1 locus=AT3G26930 ID=AT3G26930.1.TAIR10 annot-version=TAIR10, AT3G49020.1 pacid=19661045 transcript=AT3G49020.1 locus=AT3G49020 ID=AT3G49020.1.TAIR10 annot-version=TAIR10, AT3G49030.1 pacid=19665036 transcript=AT3G49030.1 locus=AT3G49030 ID=AT3G49030.1.TAIR10 annot-version=TAIR10, AT3G49040.1 pacid=19663220 transcript=AT3G49040.1 locus=AT3G49040 ID=AT3G49040.1.TAIR10 annot-version=TAIR10, AT3G49480.1 pacid=19661629 transcript=AT3G49480.1 locus=AT3G49480 ID=AT3G49480.1.TAIR10 annot-version=TAIR10, AT3G50710.1 pacid=19663187 transcript=AT3G50710.1 locus=AT3G50710 ID=AT3G50710.1.TAIR10 annot-version=TAIR10, AT3G51530.1 pacid=19664055 transcript=AT3G51530.1 locus=AT3G51530 ID=AT3G51530.1.TAIR10 annot-version=TAIR10, AT3G52670.1 pacid=19661106 transcript=AT3G52670.1 locus=AT3G52670 ID=AT3G52670.1.TAIR10 annot-version=TAIR10, AT3G52680.1 pacid=19661854 transcript=AT3G52680.1 locus=AT3G52680 ID=AT3G52680.1.TAIR10 annot-version=TAIR10, AT3G52690.1 pacid=19663825 transcript=AT3G52690.1 locus=AT3G52690 ID=AT3G52690.1.TAIR10 annot-version=TAIR10, AT3G53550.1 pacid=19661834 transcript=AT3G53550.1 locus=AT3G53550 ID=AT3G53550.1.TAIR10 annot-version=TAIR10, AT3G54910.1 pacid=19659283 transcript=AT3G54910.1 locus=AT3G54910 ID=AT3G54910.1.TAIR10 annot-version=TAIR10, AT3G55670.1 pacid=19664443 transcript=AT3G55670.1 locus=AT3G55670 ID=AT3G55670.1.TAIR10 annot-version=TAIR10, AT3G56780.1 pacid=19662881 transcript=AT3G56780.1 locus=AT3G56780 ID=AT3G56780.1.TAIR10 annot-version=TAIR10, AT4G00160.1 pacid=19649072 transcript=AT4G00160.1 locus=AT4G00160 ID=AT4G00160.1.TAIR10 annot-version=TAIR10, AT4G00315.1 pacid=19644810 transcript=AT4G00315.1 locus=AT4G00315 ID=AT4G00315.1.TAIR10 annot-version=TAIR10, AT4G09920.1 pacid=19647034 transcript=AT4G09920.1 locus=AT4G09920 ID=AT4G09920.1.TAIR10 annot-version=TAIR10, AT4G10400.1 pacid=19648299 transcript=AT4G10400.1 locus=AT4G10400 ID=AT4G10400.1.TAIR10 annot-version=TAIR10, AT4G10410.1 pacid=19648404 transcript=AT4G10410.1 locus=AT4G10410 ID=AT4G10410.1.TAIR10 annot-version=TAIR10, AT4G10420.1 pacid=19646138 transcript=AT4G10420.1 locus=AT4G10420 ID=AT4G10420.1.TAIR10 annot-version=TAIR10, AT4G13965.1 pacid=19648334 transcript=AT4G13965.1 locus=AT4G13965 ID=AT4G13965.1.TAIR10 annot-version=TAIR10, AT4G15060.1 pacid=19647308 transcript=AT4G15060.1 locus=AT4G15060 ID=AT4G15060.1.TAIR10 annot-version=TAIR10, AT4G15075.1 pacid=19645708 transcript=AT4G15075.1 locus=AT4G15075 ID=AT4G15075.1.TAIR10 annot-version=TAIR10, AT4G26340.1 pacid=19646983 transcript=AT4G26340.1 locus=AT4G26340 ID=AT4G26340.1.TAIR10 annot-version=TAIR10, AT4G26350.1 pacid=19644437 transcript=AT4G26350.1 locus=AT4G26350 ID=AT4G26350.1.TAIR10 annot-version=TAIR10, AT5G11370.1 pacid=19670190 transcript=AT5G11370.1 locus=AT5G11370 ID=AT5G11370.1.TAIR10 annot-version=TAIR10, AT5G38565.1 pacid=19670082 transcript=AT5G38565.1 locus=AT5G38565 ID=AT5G38565.1.TAIR10 annot-version=TAIR10, AT5G38570.1 pacid=19665348 transcript=AT5G38570.1 locus=AT5G38570 ID=AT5G38570.1.TAIR10 annot-version=TAIR10, AT5G38580.1 pacid=19668945 transcript=AT5G38580.1 locus=AT5G38580 ID=AT5G38580.1.TAIR10 annot-version=TAIR10, AT5G38590.2 pacid=19666187 transcript=AT5G38590.2 locus=AT5G38590 ID=AT5G38590.2.TAIR10 annot-version=TAIR10, AT5G40750.1 pacid=19669717 transcript=AT5G40750.1 locus=AT5G40750 ID=AT5G40750.1.TAIR10 annot-version=TAIR10, AT5G44850.1 pacid=19670730 transcript=AT5G44850.1 locus=AT5G44850 ID=AT5G44850.1.TAIR10 annot-version=TAIR10, AT5G50270.1 pacid=19672776 transcript=AT5G50270.1 locus=AT5G50270 ID=AT5G50270.1.TAIR10 annot-version=TAIR10, AT5G52460.1 pacid=19671211 transcript=AT5G52460.1 locus=AT5G52460 ID=AT5G52460.1.TAIR10 annot-version=TAIR10, AT5G56325.1 pacid=19666061 transcript=AT5G56325.1 locus=AT5G56325 ID=AT5G56325.1.TAIR10 annot-version=TAIR10, AT5G56370.1 pacid=19666244 transcript=AT5G56370.1 locus=AT5G56370 ID=AT5G56370.1.TAIR10 annot-version=TAIR10, AT5G56380.1 pacid=19670353 transcript=AT5G56380.1 locus=AT5G56380 ID=AT5G56380.1.TAIR10 annot-version=TAIR10, AT5G56390.1 pacid=19669248 transcript=AT5G56390.1 locus=AT5G56390 ID=AT5G56390.1.TAIR10 annot-version=TAIR10, AT5G56400.1 pacid=19671816 transcript=AT5G56400.1 locus=AT5G56400 ID=AT5G56400.1.TAIR10 annot-version=TAIR10, AT5G56410.1 pacid=19670890 transcript=AT5G56410.1 locus=AT5G56410 ID=AT5G56410.1.TAIR10 annot-version=TAIR10, AT5G56420.1 pacid=19666286 transcript=AT5G56420.1 locus=AT5G56420 ID=AT5G56420.1.TAIR10 annot-version=TAIR10, AT5G56430.1 pacid=19671875 transcript=AT5G56430.1 locus=AT5G56430 ID=AT5G56430.1.TAIR10 annot-version=TAIR10, AT5G56440.1 pacid=19672391 transcript=AT5G56440.1 locus=AT5G56440 ID=AT5G56440.1.TAIR10 annot-version=TAIR10, AT5G56452.1 pacid=19668420 transcript=AT5G56452.1 locus=AT5G56452 ID=AT5G56452.1.TAIR10 annot-version=TAIR10, AT5G56560.1 pacid=19668462 transcript=AT5G56560.1 locus=AT5G56560 ID=AT5G56560.1.TAIR10 annot-version=TAIR10, AT5G56570.1 pacid=19670517 transcript=AT5G56570.1 locus=AT5G56570 ID=AT5G56570.1.TAIR10 annot-version=TAIR10, AT5G56690.1 pacid=19670103 transcript=AT5G56690.1 locus=AT5G56690 ID=AT5G56690.1.TAIR10 annot-version=TAIR10, AT5G56700.1 pacid=19665967 transcript=AT5G56700.1 locus=AT5G56700 ID=AT5G56700.1.TAIR10 annot-version=TAIR10, AT5G56800.1 pacid=19668176 transcript=AT5G56800.1 locus=AT5G56800 ID=AT5G56800.1.TAIR10 annot-version=TAIR10, AT5G56810.1 pacid=19668027 transcript=AT5G56810.1 locus=AT5G56810 ID=AT5G56810.1.TAIR10 annot-version=TAIR10, AT5G56820.1 pacid=19666688 transcript=AT5G56820.1 locus=AT5G56820 ID=AT5G56820.1.TAIR10 annot-version=TAIR10, AT5G60610.1 pacid=19667691 transcript=AT5G60610.1 locus=AT5G60610 ID=AT5G60610.1.TAIR10 annot-version=TAIR10, AT5G62970.1 pacid=19669396 transcript=AT5G62970.1 locus=AT5G62970 ID=AT5G62970.1.TAIR10 annot-version=TAIR10</t>
  </si>
  <si>
    <t>Bv4_091770_dzuy.t1 cDNAEvidence=100, Bv8_191440_etap.t1 cDNAEvidence=11.1</t>
  </si>
  <si>
    <t>Cfol_v3_10796</t>
  </si>
  <si>
    <t>Ds_00010686-RA protein AED_0.35 eAED_0.36 QI_0|0|0|0.16|0.81|0.66|12|0|721</t>
  </si>
  <si>
    <t>Gorai.002G085000.1 pacid=26796171 transcript=Gorai.002G085000.1 locus=Gorai.002G085000 ID=Gorai.002G085000.1.v2.1 annot-version=v2.1, Gorai.006G235300.1 pacid=26834097 transcript=Gorai.006G235300.1 locus=Gorai.006G235300 ID=Gorai.006G235300.1.v2.1 annot-version=v2.1, Gorai.007G304900.1 pacid=26780596 transcript=Gorai.007G304900.1 locus=Gorai.007G304900 ID=Gorai.007G304900.1.v2.1 annot-version=v2.1, Gorai.007G321500.1 pacid=26783765 transcript=Gorai.007G321500.1 locus=Gorai.007G321500 ID=Gorai.007G321500.1.v2.1 annot-version=v2.1</t>
  </si>
  <si>
    <t>Manes.05G056200.1.p pacid=32334926 transcript=Manes.05G056200.1 locus=Manes.05G056200 ID=Manes.05G056200.1.v6.1 annot-version=v6.1</t>
  </si>
  <si>
    <t>Ugibbaunitig_21.g20434.t1</t>
  </si>
  <si>
    <t>OG0000217</t>
  </si>
  <si>
    <t>Aqcoe1G101200.1.p pacid=33077898 transcript=Aqcoe1G101200.1 locus=Aqcoe1G101200 ID=Aqcoe1G101200.1.v3.1 annot-version=v3.1, Aqcoe2G231200.1.p pacid=33057382 transcript=Aqcoe2G231200.1 locus=Aqcoe2G231200 ID=Aqcoe2G231200.1.v3.1 annot-version=v3.1, Aqcoe3G112500.1.p pacid=33093713 transcript=Aqcoe3G112500.1 locus=Aqcoe3G112500 ID=Aqcoe3G112500.1.v3.1 annot-version=v3.1, Aqcoe3G112600.1.p pacid=33097168 transcript=Aqcoe3G112600.1 locus=Aqcoe3G112600 ID=Aqcoe3G112600.1.v3.1 annot-version=v3.1, Aqcoe3G112700.1.p pacid=33094987 transcript=Aqcoe3G112700.1 locus=Aqcoe3G112700 ID=Aqcoe3G112700.1.v3.1 annot-version=v3.1, Aqcoe3G112800.1.p pacid=33098103 transcript=Aqcoe3G112800.1 locus=Aqcoe3G112800 ID=Aqcoe3G112800.1.v3.1 annot-version=v3.1, Aqcoe3G112900.1.p pacid=33092091 transcript=Aqcoe3G112900.1 locus=Aqcoe3G112900 ID=Aqcoe3G112900.1.v3.1 annot-version=v3.1, Aqcoe3G113000.1.p pacid=33091927 transcript=Aqcoe3G113000.1 locus=Aqcoe3G113000 ID=Aqcoe3G113000.1.v3.1 annot-version=v3.1, Aqcoe3G113200.1.p pacid=33094184 transcript=Aqcoe3G113200.1 locus=Aqcoe3G113200 ID=Aqcoe3G113200.1.v3.1 annot-version=v3.1, Aqcoe3G113400.1.p pacid=33096368 transcript=Aqcoe3G113400.1 locus=Aqcoe3G113400 ID=Aqcoe3G113400.1.v3.1 annot-version=v3.1, Aqcoe3G113500.1.p pacid=33092850 transcript=Aqcoe3G113500.1 locus=Aqcoe3G113500 ID=Aqcoe3G113500.1.v3.1 annot-version=v3.1, Aqcoe3G113600.1.p pacid=33093032 transcript=Aqcoe3G113600.1 locus=Aqcoe3G113600 ID=Aqcoe3G113600.1.v3.1 annot-version=v3.1, Aqcoe4G010900.1.p pacid=33066832 transcript=Aqcoe4G010900.1 locus=Aqcoe4G010900 ID=Aqcoe4G010900.1.v3.1 annot-version=v3.1, Aqcoe4G011100.1.p pacid=33067607 transcript=Aqcoe4G011100.1 locus=Aqcoe4G011100 ID=Aqcoe4G011100.1.v3.1 annot-version=v3.1, Aqcoe4G241800.1.p pacid=33068680 transcript=Aqcoe4G241800.1 locus=Aqcoe4G241800 ID=Aqcoe4G241800.1.v3.1 annot-version=v3.1, Aqcoe4G250200.1.p pacid=33066431 transcript=Aqcoe4G250200.1 locus=Aqcoe4G250200 ID=Aqcoe4G250200.1.v3.1 annot-version=v3.1</t>
  </si>
  <si>
    <t>Av_00008427-RA protein AED_0.17 eAED_0.17 QI_0|0|0|1|1|1|4|0|282, Av_00009478-RA protein AED_0.19 eAED_0.19 QI_0|0|0|1|1|1|5|0|278, Av_00019089-RA protein AED_0.18 eAED_0.18 QI_0|0|0|0.83|0.6|0.66|6|0|296</t>
  </si>
  <si>
    <t>AT1G07440.1 pacid=19656870 transcript=AT1G07440.1 locus=AT1G07440 ID=AT1G07440.1.TAIR10 annot-version=TAIR10, AT1G07450.1 pacid=19654767 transcript=AT1G07450.1 locus=AT1G07450 ID=AT1G07450.1.TAIR10 annot-version=TAIR10, AT2G29150.1 pacid=19643381 transcript=AT2G29150.1 locus=AT2G29150 ID=AT2G29150.1.TAIR10 annot-version=TAIR10, AT2G29170.1 pacid=19641074 transcript=AT2G29170.1 locus=AT2G29170 ID=AT2G29170.1.TAIR10 annot-version=TAIR10, AT2G29260.1 pacid=19640064 transcript=AT2G29260.1 locus=AT2G29260 ID=AT2G29260.1.TAIR10 annot-version=TAIR10, AT2G29290.2 pacid=19640828 transcript=AT2G29290.2 locus=AT2G29290 ID=AT2G29290.2.TAIR10 annot-version=TAIR10, AT2G29310.1 pacid=19642311 transcript=AT2G29310.1 locus=AT2G29310 ID=AT2G29310.1.TAIR10 annot-version=TAIR10, AT2G29320.1 pacid=19640191 transcript=AT2G29320.1 locus=AT2G29320 ID=AT2G29320.1.TAIR10 annot-version=TAIR10, AT2G29330.1 pacid=19641136 transcript=AT2G29330.1 locus=AT2G29330 ID=AT2G29330.1.TAIR10 annot-version=TAIR10, AT2G29340.1 pacid=19643248 transcript=AT2G29340.1 locus=AT2G29340 ID=AT2G29340.1.TAIR10 annot-version=TAIR10, AT2G29350.1 pacid=19641125 transcript=AT2G29350.1 locus=AT2G29350 ID=AT2G29350.1.TAIR10 annot-version=TAIR10, AT2G29360.1 pacid=19640598 transcript=AT2G29360.1 locus=AT2G29360 ID=AT2G29360.1.TAIR10 annot-version=TAIR10, AT2G29370.1 pacid=19640648 transcript=AT2G29370.1 locus=AT2G29370 ID=AT2G29370.1.TAIR10 annot-version=TAIR10, AT2G30670.1 pacid=19643010 transcript=AT2G30670.1 locus=AT2G30670 ID=AT2G30670.1.TAIR10 annot-version=TAIR10, AT5G06060.1 pacid=19672193 transcript=AT5G06060.1 locus=AT5G06060 ID=AT5G06060.1.TAIR10 annot-version=TAIR10</t>
  </si>
  <si>
    <t>Bv2_025400_twzr.t1 cDNAEvidence=100, Bv4_088200_epud.t1 cDNAEvidence=100, Bv4_088210_pjmu.t1 cDNAEvidence=63.6, Bv7_173240_gjoc.t1 cDNAEvidence=100, Bv7_173250_anwe.t1 cDNAEvidence=84.6, Bv7_173260_zhta.t1 cDNAEvidence=100, Bv9_225020_kxok.t1 cDNAEvidence=100</t>
  </si>
  <si>
    <t>Cfol_v3_13823</t>
  </si>
  <si>
    <t>evm.model.supercontig_19.276 pacid=16412023 transcript=evm.model.supercontig_19.276 locus=evm.TU.supercontig_19.276 annot-version=ASGPBv0.4, evm.model.supercontig_81.93 pacid=16427013 transcript=evm.model.supercontig_81.93 locus=evm.TU.supercontig_81.93 annot-version=ASGPBv0.4</t>
  </si>
  <si>
    <t>Dm_00000170-RA protein AED_0.31 eAED_0.31 QI_0|0|0|1|1|1|5|0|282, Dm_00003839-RA protein AED_0.34 eAED_0.34 QI_0|0|0|1|0.5|0.6|5|0|261, Dm_00012006-RA protein AED_0.13 eAED_0.14 QI_0|0|0|1|0|0.66|3|0|183</t>
  </si>
  <si>
    <t>Ds_00007701-RA protein AED_0.18 eAED_0.19 QI_0|0|0|1|1|1|5|0|299, Ds_00012464-RA protein AED_0.22 eAED_0.22 QI_0|0|0|1|0.6|0.66|6|0|236, Ds_00015505-RA protein AED_0.18 eAED_0.18 QI_0|0|0|0.83|1|1|6|0|303</t>
  </si>
  <si>
    <t>Gorai.001G247000.1 pacid=26824268 transcript=Gorai.001G247000.1 locus=Gorai.001G247000 ID=Gorai.001G247000.1.v2.1 annot-version=v2.1, Gorai.006G170900.1 pacid=26833868 transcript=Gorai.006G170900.1 locus=Gorai.006G170900 ID=Gorai.006G170900.1.v2.1 annot-version=v2.1, Gorai.009G096300.1 pacid=26768449 transcript=Gorai.009G096300.1 locus=Gorai.009G096300 ID=Gorai.009G096300.1.v2.1 annot-version=v2.1, Gorai.009G096400.1 pacid=26761906 transcript=Gorai.009G096400.1 locus=Gorai.009G096400 ID=Gorai.009G096400.1.v2.1 annot-version=v2.1, Gorai.012G072100.1 pacid=26827810 transcript=Gorai.012G072100.1 locus=Gorai.012G072100 ID=Gorai.012G072100.1.v2.1 annot-version=v2.1, Gorai.013G262000.1 pacid=26790862 transcript=Gorai.013G262000.1 locus=Gorai.013G262000 ID=Gorai.013G262000.1.v2.1 annot-version=v2.1, Gorai.013G262100.1 pacid=26787543 transcript=Gorai.013G262100.1 locus=Gorai.013G262100 ID=Gorai.013G262100.1.v2.1 annot-version=v2.1, Gorai.013G262200.1 pacid=26787978 transcript=Gorai.013G262200.1 locus=Gorai.013G262200 ID=Gorai.013G262200.1.v2.1 annot-version=v2.1, Gorai.013G262400.1 pacid=26788567 transcript=Gorai.013G262400.1 locus=Gorai.013G262400 ID=Gorai.013G262400.1.v2.1 annot-version=v2.1, Gorai.013G262500.1 pacid=26791202 transcript=Gorai.013G262500.1 locus=Gorai.013G262500 ID=Gorai.013G262500.1.v2.1 annot-version=v2.1, Gorai.013G262600.1 pacid=26788836 transcript=Gorai.013G262600.1 locus=Gorai.013G262600 ID=Gorai.013G262600.1.v2.1 annot-version=v2.1</t>
  </si>
  <si>
    <t>Manes.01G168900.1.p pacid=32359566 transcript=Manes.01G168900.1 locus=Manes.01G168900 ID=Manes.01G168900.1.v6.1 annot-version=v6.1, Manes.07G119100.1.p pacid=32353094 transcript=Manes.07G119100.1 locus=Manes.07G119100 ID=Manes.07G119100.1.v6.1 annot-version=v6.1, Manes.07G119200.1.p pacid=32353141 transcript=Manes.07G119200.1 locus=Manes.07G119200 ID=Manes.07G119200.1.v6.1 annot-version=v6.1, Manes.08G084500.1.p pacid=32331604 transcript=Manes.08G084500.1 locus=Manes.08G084500 ID=Manes.08G084500.1.v6.1 annot-version=v6.1, Manes.09G095400.1.p pacid=32340703 transcript=Manes.09G095400.1 locus=Manes.09G095400 ID=Manes.09G095400.1.v6.1 annot-version=v6.1, Manes.10G026500.1.p pacid=32368661 transcript=Manes.10G026500.1 locus=Manes.10G026500 ID=Manes.10G026500.1.v6.1 annot-version=v6.1, Manes.10G026600.1.p pacid=32368322 transcript=Manes.10G026600.1 locus=Manes.10G026600 ID=Manes.10G026600.1.v6.1 annot-version=v6.1, Manes.10G026800.1.p pacid=32368456 transcript=Manes.10G026800.1 locus=Manes.10G026800 ID=Manes.10G026800.1.v6.1 annot-version=v6.1</t>
  </si>
  <si>
    <t>Solyc03g096640.2.1 pacid=36134611 transcript=Solyc03g096640.2.1 locus=Solyc03g096640.2 ID=Solyc03g096640.2.1.ITAG2.4 annot-version=ITAG2.4, Solyc03g096650.1.1 pacid=36135965 transcript=Solyc03g096650.1.1 locus=Solyc03g096650.1 ID=Solyc03g096650.1.1.ITAG2.4 annot-version=ITAG2.4, Solyc03g096660.1.1 pacid=36136421 transcript=Solyc03g096660.1.1 locus=Solyc03g096660.1 ID=Solyc03g096660.1.1.ITAG2.4 annot-version=ITAG2.4, Solyc04g007400.2.1 pacid=36143486 transcript=Solyc04g007400.2.1 locus=Solyc04g007400.2 ID=Solyc04g007400.2.1.ITAG2.4 annot-version=ITAG2.4, Solyc04g054950.2.1 pacid=36142762 transcript=Solyc04g054950.2.1 locus=Solyc04g054950.2 ID=Solyc04g054950.2.1.ITAG2.4 annot-version=ITAG2.4, Solyc06g005720.2.1 pacid=36130999 transcript=Solyc06g005720.2.1 locus=Solyc06g005720.2 ID=Solyc06g005720.2.1.ITAG2.4 annot-version=ITAG2.4, Solyc06g083470.2.1 pacid=36130936 transcript=Solyc06g083470.2.1 locus=Solyc06g083470.2 ID=Solyc06g083470.2.1.ITAG2.4 annot-version=ITAG2.4, Solyc06g083490.2.1 pacid=36130195 transcript=Solyc06g083490.2.1 locus=Solyc06g083490.2 ID=Solyc06g083490.2.1.ITAG2.4 annot-version=ITAG2.4, Solyc09g011130.1.1 pacid=36132661 transcript=Solyc09g011130.1.1 locus=Solyc09g011130.1 ID=Solyc09g011130.1.1.ITAG2.4 annot-version=ITAG2.4, Solyc09g011140.2.1 pacid=36132635 transcript=Solyc09g011140.2.1 locus=Solyc09g011140.2 ID=Solyc09g011140.2.1.ITAG2.4 annot-version=ITAG2.4, Solyc10g081560.1.1 pacid=36156194 transcript=Solyc10g081560.1.1 locus=Solyc10g081560.1 ID=Solyc10g081560.1.1.ITAG2.4 annot-version=ITAG2.4, Solyc10g086620.1.1 pacid=36154064 transcript=Solyc10g086620.1.1 locus=Solyc10g086620.1 ID=Solyc10g086620.1.1.ITAG2.4 annot-version=ITAG2.4</t>
  </si>
  <si>
    <t>OG0000218</t>
  </si>
  <si>
    <t>Aqcoe1G232100.1.p pacid=33080803 transcript=Aqcoe1G232100.1 locus=Aqcoe1G232100 ID=Aqcoe1G232100.1.v3.1 annot-version=v3.1, Aqcoe4G195900.1.p pacid=33068739 transcript=Aqcoe4G195900.1 locus=Aqcoe4G195900 ID=Aqcoe4G195900.1.v3.1 annot-version=v3.1, Aqcoe5G274700.1.p pacid=33088740 transcript=Aqcoe5G274700.1 locus=Aqcoe5G274700 ID=Aqcoe5G274700.1.v3.1 annot-version=v3.1, Aqcoe5G470500.1.p pacid=33085479 transcript=Aqcoe5G470500.1 locus=Aqcoe5G470500 ID=Aqcoe5G470500.1.v3.1 annot-version=v3.1, Aqcoe6G002800.1.p pacid=33063768 transcript=Aqcoe6G002800.1 locus=Aqcoe6G002800 ID=Aqcoe6G002800.1.v3.1 annot-version=v3.1</t>
  </si>
  <si>
    <t>Av_00003145-RA protein AED_0.15 eAED_0.15 QI_0|0|0|0.88|0.87|0.77|9|0|464, Av_00008419-RA protein AED_0.13 eAED_0.13 QI_0|0|0|0.90|1|1|11|0|384, Av_00010596-RA protein AED_0.14 eAED_0.15 QI_0|0|0|0.90|0.9|1|11|0|399, Av_00011954-RA protein AED_0.27 eAED_0.28 QI_0|0|0|0.58|0.81|0.83|12|0|472, Av_00012729-RA protein AED_0.23 eAED_0.23 QI_0|0|0|0.8|0.88|0.8|10|0|369, Av_00013100-RA protein AED_0.24 eAED_0.24 QI_0|0|0|0.9|1|1|10|0|465, Av_00014139-RA protein AED_0.25 eAED_0.28 QI_0|0|0|0.90|0.9|0.90|11|0|366, Av_00014509-RA protein AED_0.24 eAED_0.25 QI_0|0|0|0.8|1|1|10|0|381, Av_00024277-RA protein AED_0.16 eAED_0.16 QI_0|0|0|1|1|1|11|0|384</t>
  </si>
  <si>
    <t>AT1G05170.2 pacid=19649416 transcript=AT1G05170.2 locus=AT1G05170 ID=AT1G05170.2.TAIR10 annot-version=TAIR10, AT1G11730.1 pacid=19652308 transcript=AT1G11730.1 locus=AT1G11730 ID=AT1G11730.1.TAIR10 annot-version=TAIR10, AT1G22015.1 pacid=19650738 transcript=AT1G22015.1 locus=AT1G22015 ID=AT1G22015.1.TAIR10 annot-version=TAIR10, AT1G32930.1 pacid=19651271 transcript=AT1G32930.1 locus=AT1G32930 ID=AT1G32930.1.TAIR10 annot-version=TAIR10, AT1G33430.2 pacid=19652401 transcript=AT1G33430.2 locus=AT1G33430 ID=AT1G33430.2.TAIR10 annot-version=TAIR10, AT1G77810.1 pacid=19650432 transcript=AT1G77810.1 locus=AT1G77810 ID=AT1G77810.1.TAIR10 annot-version=TAIR10, AT2G32430.1 pacid=19642576 transcript=AT2G32430.1 locus=AT2G32430 ID=AT2G32430.1.TAIR10 annot-version=TAIR10, AT4G26940.1 pacid=19647387 transcript=AT4G26940.1 locus=AT4G26940 ID=AT4G26940.1.TAIR10 annot-version=TAIR10</t>
  </si>
  <si>
    <t>Bv1_000480_iwzy.t1 cDNAEvidence=100, Bv1_009910_ioyn.t1 cDNAEvidence=100, Bv4_088460_fmqs.t1 cDNAEvidence=100, Bv5_104290_usct.t1 cDNAEvidence=100, Bv8_186140_dinp.t1 cDNAEvidence=100</t>
  </si>
  <si>
    <t>Cfol_v3_02851, Cfol_v3_10489, Cfol_v3_15496, Cfol_v3_16399, Cfol_v3_18586, Cfol_v3_28454</t>
  </si>
  <si>
    <t>evm.TU.contig_30133.1 pacid=16429790 transcript=evm.TU.contig_30133.1 locus=evm.TU.contig_30133 annot-version=ASGPBv0.4, evm.model.supercontig_12.295 pacid=16406853 transcript=evm.model.supercontig_12.295 locus=evm.TU.supercontig_12.295 annot-version=ASGPBv0.4, evm.model.supercontig_152.19 pacid=16409601 transcript=evm.model.supercontig_152.19 locus=evm.TU.supercontig_152.19 annot-version=ASGPBv0.4, evm.model.supercontig_37.101 pacid=16418550 transcript=evm.model.supercontig_37.101 locus=evm.TU.supercontig_37.101 annot-version=ASGPBv0.4, evm.model.supercontig_828.1 pacid=16427131 transcript=evm.model.supercontig_828.1 locus=evm.TU.supercontig_828.1 annot-version=ASGPBv0.4, evm.model.supercontig_87.79 pacid=16427750 transcript=evm.model.supercontig_87.79 locus=evm.TU.supercontig_87.79 annot-version=ASGPBv0.4</t>
  </si>
  <si>
    <t>Dm_00001473-RA protein AED_0.26 eAED_0.26 QI_0|0|0|0.81|1|1|11|0|432, Dm_00001776-RA protein AED_0.25 eAED_0.26 QI_0|0|0|0.9|0.88|0.8|10|0|408, Dm_00002125-RA protein AED_0.35 eAED_0.35 QI_0|0|0|0.72|0.6|0.63|11|0|357, Dm_00005528-RA protein AED_0.16 eAED_0.16 QI_0|0|0|1|1|1|10|0|365, Dm_00008181-RA protein AED_0.25 eAED_0.26 QI_0|0|0|0.9|1|1|10|0|353, Dm_00020897-RA protein AED_0.12 eAED_0.12 QI_0|0|0|1|0.85|1|8|0|417</t>
  </si>
  <si>
    <t>Ds_00001389-RA protein AED_0.21 eAED_0.21 QI_0|0|0|0.9|1|1|10|0|340, Ds_00001573-RA protein AED_0.22 eAED_0.22 QI_0|0|0|1|0.85|0.75|8|0|431, Ds_00002976-RA protein AED_0.24 eAED_0.24 QI_0|0|0|0.88|0.87|0.77|9|0|372, Ds_00004497-RA protein AED_0.19 eAED_0.21 QI_0|0|0|0.90|1|1|11|0|405, Ds_00012260-RA protein AED_0.28 eAED_0.28 QI_0|0|0|0.81|1|1|11|0|397, Ds_00013667-RA protein AED_0.18 eAED_0.18 QI_0|0|0|0.91|1|1|12|0|410</t>
  </si>
  <si>
    <t>Gorai.002G089700.1 pacid=26793134 transcript=Gorai.002G089700.1 locus=Gorai.002G089700 ID=Gorai.002G089700.1.v2.1 annot-version=v2.1, Gorai.004G268200.1 pacid=26775239 transcript=Gorai.004G268200.1 locus=Gorai.004G268200 ID=Gorai.004G268200.1.v2.1 annot-version=v2.1, Gorai.005G149400.1 pacid=26805288 transcript=Gorai.005G149400.1 locus=Gorai.005G149400 ID=Gorai.005G149400.1.v2.1 annot-version=v2.1, Gorai.006G204700.1 pacid=26832361 transcript=Gorai.006G204700.1 locus=Gorai.006G204700 ID=Gorai.006G204700.1.v2.1 annot-version=v2.1, Gorai.008G260300.1 pacid=26812827 transcript=Gorai.008G260300.1 locus=Gorai.008G260300 ID=Gorai.008G260300.1.v2.1 annot-version=v2.1, Gorai.009G178900.1 pacid=26768580 transcript=Gorai.009G178900.1 locus=Gorai.009G178900 ID=Gorai.009G178900.1.v2.1 annot-version=v2.1, Gorai.009G242100.1 pacid=26767634 transcript=Gorai.009G242100.1 locus=Gorai.009G242100 ID=Gorai.009G242100.1.v2.1 annot-version=v2.1, Gorai.009G440200.1 pacid=26770699 transcript=Gorai.009G440200.1 locus=Gorai.009G440200 ID=Gorai.009G440200.1.v2.1 annot-version=v2.1, Gorai.010G046600.1 pacid=26756437 transcript=Gorai.010G046600.1 locus=Gorai.010G046600 ID=Gorai.010G046600.1.v2.1 annot-version=v2.1, Gorai.011G013600.1 pacid=26812544 transcript=Gorai.011G013600.1 locus=Gorai.011G013600 ID=Gorai.011G013600.1.v2.1 annot-version=v2.1, Gorai.013G101400.1 pacid=26790699 transcript=Gorai.013G101400.1 locus=Gorai.013G101400 ID=Gorai.013G101400.1.v2.1 annot-version=v2.1</t>
  </si>
  <si>
    <t>Manes.01G054800.1.p pacid=32359922 transcript=Manes.01G054800.1 locus=Manes.01G054800 ID=Manes.01G054800.1.v6.1 annot-version=v6.1, Manes.02G000800.1.p pacid=32333033 transcript=Manes.02G000800.1 locus=Manes.02G000800 ID=Manes.02G000800.1.v6.1 annot-version=v6.1, Manes.02G158400.1.p pacid=32332115 transcript=Manes.02G158400.1 locus=Manes.02G158400 ID=Manes.02G158400.1.v6.1 annot-version=v6.1, Manes.03G130500.1.p pacid=32364785 transcript=Manes.03G130500.1 locus=Manes.03G130500 ID=Manes.03G130500.1.v6.1 annot-version=v6.1, Manes.06G163100.1.p pacid=32347429 transcript=Manes.06G163100.1 locus=Manes.06G163100 ID=Manes.06G163100.1.v6.1 annot-version=v6.1, Manes.12G074300.1.p pacid=32344231 transcript=Manes.12G074300.1 locus=Manes.12G074300 ID=Manes.12G074300.1.v6.1 annot-version=v6.1, Manes.13G069800.1.p pacid=32339050 transcript=Manes.13G069800.1 locus=Manes.13G069800 ID=Manes.13G069800.1.v6.1 annot-version=v6.1, Manes.14G003800.1.p pacid=32361196 transcript=Manes.14G003800.1 locus=Manes.14G003800 ID=Manes.14G003800.1.v6.1 annot-version=v6.1, Manes.15G070900.1.p pacid=32351840 transcript=Manes.15G070900.1 locus=Manes.15G070900 ID=Manes.15G070900.1.v6.1 annot-version=v6.1, Manes.16G006600.1.p pacid=32343505 transcript=Manes.16G006600.1 locus=Manes.16G006600 ID=Manes.16G006600.1.v6.1 annot-version=v6.1</t>
  </si>
  <si>
    <t>Solyc07g052320.2.1 pacid=36160963 transcript=Solyc07g052320.2.1 locus=Solyc07g052320.2 ID=Solyc07g052320.2.1.ITAG2.4 annot-version=ITAG2.4, Solyc07g064670.2.1 pacid=36161912 transcript=Solyc07g064670.2.1 locus=Solyc07g064670.2 ID=Solyc07g064670.2.1.ITAG2.4 annot-version=ITAG2.4, Solyc08g069060.2.1 pacid=36150110 transcript=Solyc08g069060.2.1 locus=Solyc08g069060.2 ID=Solyc08g069060.2.1.ITAG2.4 annot-version=ITAG2.4, Solyc11g013490.1.1 pacid=36152916 transcript=Solyc11g013490.1.1 locus=Solyc11g013490.1 ID=Solyc11g013490.1.1.ITAG2.4 annot-version=ITAG2.4, Solyc11g042810.1.1 pacid=36152602 transcript=Solyc11g042810.1.1 locus=Solyc11g042810.1 ID=Solyc11g042810.1.1.ITAG2.4 annot-version=ITAG2.4, Solyc12g005880.1.1 pacid=36147737 transcript=Solyc12g005880.1.1 locus=Solyc12g005880.1 ID=Solyc12g005880.1.1.ITAG2.4 annot-version=ITAG2.4</t>
  </si>
  <si>
    <t>Ugibbaunitig_0.g732.t1, Ugibbaunitig_46.g18663.t1, Ugibbaunitig_8.g4620.t1</t>
  </si>
  <si>
    <t>OG0000219</t>
  </si>
  <si>
    <t>Aqcoe1G096000.1.p pacid=33079653 transcript=Aqcoe1G096000.1 locus=Aqcoe1G096000 ID=Aqcoe1G096000.1.v3.1 annot-version=v3.1, Aqcoe2G072300.1.p pacid=33058339 transcript=Aqcoe2G072300.1 locus=Aqcoe2G072300 ID=Aqcoe2G072300.1.v3.1 annot-version=v3.1, Aqcoe2G291200.1.p pacid=33056509 transcript=Aqcoe2G291200.1 locus=Aqcoe2G291200 ID=Aqcoe2G291200.1.v3.1 annot-version=v3.1, Aqcoe5G026300.1.p pacid=33084984 transcript=Aqcoe5G026300.1 locus=Aqcoe5G026300 ID=Aqcoe5G026300.1.v3.1 annot-version=v3.1, Aqcoe5G436900.1.p pacid=33088720 transcript=Aqcoe5G436900.1 locus=Aqcoe5G436900 ID=Aqcoe5G436900.1.v3.1 annot-version=v3.1, Aqcoe7G023200.1.p pacid=33072852 transcript=Aqcoe7G023200.1 locus=Aqcoe7G023200 ID=Aqcoe7G023200.1.v3.1 annot-version=v3.1</t>
  </si>
  <si>
    <t>Av_00005038-RA protein AED_0.12 eAED_0.12 QI_0|0|0|1|1|1|3|0|304, Av_00005502-RA protein AED_0.12 eAED_0.12 QI_0|0|0|0.75|0.66|0.5|4|0|365, Av_00005721-RA protein AED_0.12 eAED_0.12 QI_0|0|0|0.6|0.5|0.4|5|0|341, Av_00006691-RA protein AED_0.09 eAED_0.09 QI_0|0|0|0.75|1|1|4|0|326, Av_00006909-RA protein AED_0.15 eAED_0.15 QI_64|0|0|0.75|0.66|0.5|4|0|341, Av_00015134-RA protein AED_0.13 eAED_0.13 QI_0|0|0|0.75|0.66|0.75|4|0|338, Av_00016145-RA protein AED_0.12 eAED_0.12 QI_0|0|0|0.75|1|0.75|4|0|340, Av_00021025-RA protein AED_0.07 eAED_0.07 QI_0|0|0|1|1|1|3|0|323, Av_00023969-RA protein AED_0.22 eAED_0.22 QI_0|0|0|0.4|1|1|5|0|268, Av_00024526-RA protein AED_0.41 eAED_0.41 QI_0|0|0|1|0.5|1|3|0|377</t>
  </si>
  <si>
    <t>AT1G64040.1 pacid=19656667 transcript=AT1G64040.1 locus=AT1G64040 ID=AT1G64040.1.TAIR10 annot-version=TAIR10, AT2G29400.1 pacid=19639300 transcript=AT2G29400.1 locus=AT2G29400 ID=AT2G29400.1.TAIR10 annot-version=TAIR10, AT2G39840.1 pacid=19642795 transcript=AT2G39840.1 locus=AT2G39840 ID=AT2G39840.1.TAIR10 annot-version=TAIR10, AT3G05580.1 pacid=19663869 transcript=AT3G05580.1 locus=AT3G05580 ID=AT3G05580.1.TAIR10 annot-version=TAIR10, AT3G46820.1 pacid=19662284 transcript=AT3G46820.1 locus=AT3G46820 ID=AT3G46820.1.TAIR10 annot-version=TAIR10, AT4G11240.1 pacid=19647102 transcript=AT4G11240.1 locus=AT4G11240 ID=AT4G11240.1.TAIR10 annot-version=TAIR10, AT5G27840.2 pacid=19670877 transcript=AT5G27840.2 locus=AT5G27840 ID=AT5G27840.2.TAIR10 annot-version=TAIR10, AT5G43380.1 pacid=19668295 transcript=AT5G43380.1 locus=AT5G43380 ID=AT5G43380.1.TAIR10 annot-version=TAIR10, AT5G59160.1 pacid=19668877 transcript=AT5G59160.1 locus=AT5G59160 ID=AT5G59160.1.TAIR10 annot-version=TAIR10</t>
  </si>
  <si>
    <t>Bv2_025590_xtkd.t1 cDNAEvidence=100, Bv3_049180_mxxi.t1 cDNAEvidence=100, Bv4_083490_gwie.t1 cDNAEvidence=100, Bv5_099770_qkow.t1 cDNAEvidence=100, Bv7_173150_guey.t1 cDNAEvidence=100</t>
  </si>
  <si>
    <t>Cfol_v3_07855, Cfol_v3_13806, Cfol_v3_15525, Cfol_v3_19613, Cfol_v3_21781, Cfol_v3_29286, Cfol_v3_33151</t>
  </si>
  <si>
    <t>evm.model.supercontig_162.34 pacid=16410257 transcript=evm.model.supercontig_162.34 locus=evm.TU.supercontig_162.34 annot-version=ASGPBv0.4, evm.model.supercontig_19.262 pacid=16412008 transcript=evm.model.supercontig_19.262 locus=evm.TU.supercontig_19.262 annot-version=ASGPBv0.4, evm.model.supercontig_48.102 pacid=16420732 transcript=evm.model.supercontig_48.102 locus=evm.TU.supercontig_48.102 annot-version=ASGPBv0.4, evm.model.supercontig_81.60 pacid=16426977 transcript=evm.model.supercontig_81.60 locus=evm.TU.supercontig_81.60 annot-version=ASGPBv0.4</t>
  </si>
  <si>
    <t>Dm_00000621-RA protein AED_0.09 eAED_0.09 QI_0|0|0|1|1|1|3|0|321, Dm_00003497-RA protein AED_0.05 eAED_0.05 QI_0|0|0|0.75|0.66|1|4|0|334, Dm_00003545-RA protein AED_0.08 eAED_0.08 QI_0|0|0|1|1|1|3|0|322, Dm_00008657-RA protein AED_0.11 eAED_0.11 QI_0|0|0|0.8|0.75|1|5|0|328, Dm_00013647-RA protein AED_0.20 eAED_0.20 QI_0|0|0|0.66|1|1|3|0|266, Dm_00015271-RA protein AED_0.09 eAED_0.09 QI_0|0|0|1|0|0.66|3|0|335, Dm_00018535-RA protein AED_0.13 eAED_0.13 QI_0|0|0|0.75|0.33|0.25|4|0|281</t>
  </si>
  <si>
    <t>Ds_00003895-RA protein AED_0.10 eAED_0.10 QI_0|0|0|0.75|0.66|1|4|0|333, Ds_00006258-RA protein AED_0.09 eAED_0.09 QI_0|0|0|0.75|0.66|0.75|4|0|349, Ds_00006960-RA protein AED_0.12 eAED_0.12 QI_0|0|0|0.75|1|0.75|4|0|353, Ds_00015508-RA protein AED_0.11 eAED_0.11 QI_0|0|0|0.75|0.66|1|4|0|307, Ds_00016912-RA protein AED_0.13 eAED_0.13 QI_0|0|0|0.75|0.33|0.75|4|0|328</t>
  </si>
  <si>
    <t>Gorai.001G112800.1 pacid=26819336 transcript=Gorai.001G112800.1 locus=Gorai.001G112800 ID=Gorai.001G112800.1.v2.1 annot-version=v2.1, Gorai.004G239200.1 pacid=26776733 transcript=Gorai.004G239200.1 locus=Gorai.004G239200 ID=Gorai.004G239200.1.v2.1 annot-version=v2.1, Gorai.005G049800.1 pacid=26806272 transcript=Gorai.005G049800.1 locus=Gorai.005G049800 ID=Gorai.005G049800.1.v2.1 annot-version=v2.1, Gorai.006G250300.1 pacid=26833009 transcript=Gorai.006G250300.1 locus=Gorai.006G250300 ID=Gorai.006G250300.1.v2.1 annot-version=v2.1, Gorai.007G301000.1 pacid=26782793 transcript=Gorai.007G301000.1 locus=Gorai.007G301000 ID=Gorai.007G301000.1.v2.1 annot-version=v2.1, Gorai.007G340900.1 pacid=26782848 transcript=Gorai.007G340900.1 locus=Gorai.007G340900 ID=Gorai.007G340900.1.v2.1 annot-version=v2.1, Gorai.009G095800.1 pacid=26770177 transcript=Gorai.009G095800.1 locus=Gorai.009G095800 ID=Gorai.009G095800.1.v2.1 annot-version=v2.1, Gorai.011G270800.1 pacid=26809419 transcript=Gorai.011G270800.1 locus=Gorai.011G270800 ID=Gorai.011G270800.1.v2.1 annot-version=v2.1, Gorai.013G187100.1 pacid=26789799 transcript=Gorai.013G187100.1 locus=Gorai.013G187100 ID=Gorai.013G187100.1.v2.1 annot-version=v2.1</t>
  </si>
  <si>
    <t>Manes.01G168000.1.p pacid=32359991 transcript=Manes.01G168000.1 locus=Manes.01G168000 ID=Manes.01G168000.1.v6.1 annot-version=v6.1, Manes.02G016500.1.p pacid=32332888 transcript=Manes.02G016500.1 locus=Manes.02G016500 ID=Manes.02G016500.1.v6.1 annot-version=v6.1, Manes.07G121500.1.p pacid=32354465 transcript=Manes.07G121500.1 locus=Manes.07G121500 ID=Manes.07G121500.1.v6.1 annot-version=v6.1, Manes.08G116400.1.p pacid=32330765 transcript=Manes.08G116400.1 locus=Manes.08G116400 ID=Manes.08G116400.1.v6.1 annot-version=v6.1, Manes.08G138200.1.p pacid=32330516 transcript=Manes.08G138200.1 locus=Manes.08G138200 ID=Manes.08G138200.1.v6.1 annot-version=v6.1, Manes.08G166900.1.p pacid=32331113 transcript=Manes.08G166900.1 locus=Manes.08G166900 ID=Manes.08G166900.1.v6.1 annot-version=v6.1, Manes.09G120100.1.p pacid=32341164 transcript=Manes.09G120100.1 locus=Manes.09G120100 ID=Manes.09G120100.1.v6.1 annot-version=v6.1, Manes.09G148700.1.p pacid=32340444 transcript=Manes.09G148700.1 locus=Manes.09G148700 ID=Manes.09G148700.1.v6.1 annot-version=v6.1, Manes.09G171600.1.p pacid=32340533 transcript=Manes.09G171600.1 locus=Manes.09G171600 ID=Manes.09G171600.1.v6.1 annot-version=v6.1, Manes.10G022300.1.p pacid=32367516 transcript=Manes.10G022300.1 locus=Manes.10G022300 ID=Manes.10G022300.1.v6.1 annot-version=v6.1, Manes.15G040100.1.p pacid=32352040 transcript=Manes.15G040100.1 locus=Manes.15G040100 ID=Manes.15G040100.1.v6.1 annot-version=v6.1</t>
  </si>
  <si>
    <t>Solyc01g099860.2.1 pacid=36139170 transcript=Solyc01g099860.2.1 locus=Solyc01g099860.2 ID=Solyc01g099860.2.1.ITAG2.4 annot-version=ITAG2.4, Solyc05g055060.2.1 pacid=36144544 transcript=Solyc05g055060.2.1 locus=Solyc05g055060.2 ID=Solyc05g055060.2.1.ITAG2.4 annot-version=ITAG2.4, Solyc06g005800.2.1 pacid=36130238 transcript=Solyc06g005800.2.1 locus=Solyc06g005800.2 ID=Solyc06g005800.2.1.ITAG2.4 annot-version=ITAG2.4, Solyc06g030490.2.1 pacid=36130852 transcript=Solyc06g030490.2.1 locus=Solyc06g030490.2 ID=Solyc06g030490.2.1.ITAG2.4 annot-version=ITAG2.4, Solyc06g053630.2.1 pacid=36130894 transcript=Solyc06g053630.2.1 locus=Solyc06g053630.2 ID=Solyc06g053630.2.1.ITAG2.4 annot-version=ITAG2.4, Solyc06g076430.2.1 pacid=36129948 transcript=Solyc06g076430.2.1 locus=Solyc06g076430.2 ID=Solyc06g076430.2.1.ITAG2.4 annot-version=ITAG2.4, Solyc09g090060.2.1 pacid=36133160 transcript=Solyc09g090060.2.1 locus=Solyc09g090060.2 ID=Solyc09g090060.2.1.ITAG2.4 annot-version=ITAG2.4</t>
  </si>
  <si>
    <t>OG0000220</t>
  </si>
  <si>
    <t>Aqcoe1G132600.1.p pacid=33084598 transcript=Aqcoe1G132600.1 locus=Aqcoe1G132600 ID=Aqcoe1G132600.1.v3.1 annot-version=v3.1, Aqcoe2G205500.1.p pacid=33057542 transcript=Aqcoe2G205500.1 locus=Aqcoe2G205500 ID=Aqcoe2G205500.1.v3.1 annot-version=v3.1, Aqcoe7G143400.1.p pacid=33073403 transcript=Aqcoe7G143400.1 locus=Aqcoe7G143400 ID=Aqcoe7G143400.1.v3.1 annot-version=v3.1, Aqcoe7G150600.1.p pacid=33073544 transcript=Aqcoe7G150600.1 locus=Aqcoe7G150600 ID=Aqcoe7G150600.1.v3.1 annot-version=v3.1, Aqcoe7G328900.1.p pacid=33075248 transcript=Aqcoe7G328900.1 locus=Aqcoe7G328900 ID=Aqcoe7G328900.1.v3.1 annot-version=v3.1</t>
  </si>
  <si>
    <t>Av_00002891-RA protein AED_0.36 eAED_0.36 QI_0|0|0|0.5|0.8|0.66|6|0|439, Av_00006858-RA protein AED_0.39 eAED_0.39 QI_0|0|0|1|1|1|3|0|451, Av_00007919-RA protein AED_0.27 eAED_0.30 QI_0|0|0|1|1|1|3|0|367, Av_00011725-RA protein AED_0.25 eAED_0.25 QI_0|0|0|1|0.5|1|3|0|341, Av_00012577-RA protein AED_0.39 eAED_0.45 QI_0|0|0|0.8|1|1|5|0|409, Av_00019326-RA protein AED_0.24 eAED_0.24 QI_0|0|0|1|0.5|0.66|3|0|365, Av_00024913-RA protein AED_0.15 eAED_0.20 QI_0|0|0|1|1|1|3|0|341</t>
  </si>
  <si>
    <t>AT2G36890.1 pacid=19638658 transcript=AT2G36890.1 locus=AT2G36890 ID=AT2G36890.1.TAIR10 annot-version=TAIR10, AT3G49690.1 pacid=19665152 transcript=AT3G49690.1 locus=AT3G49690 ID=AT3G49690.1.TAIR10 annot-version=TAIR10, AT4G37780.1 pacid=19646108 transcript=AT4G37780.1 locus=AT4G37780 ID=AT4G37780.1.TAIR10 annot-version=TAIR10, AT5G57620.1 pacid=19666191 transcript=AT5G57620.1 locus=AT5G57620 ID=AT5G57620.1.TAIR10 annot-version=TAIR10, AT5G65790.1 pacid=19669806 transcript=AT5G65790.1 locus=AT5G65790 ID=AT5G65790.1.TAIR10 annot-version=TAIR10</t>
  </si>
  <si>
    <t>Bv1_014550_ksfi.t1 cDNAEvidence=100, Bv6_128660_hwmt.t1 cDNAEvidence=100, Bv7_161460_yejr.t1 cDNAEvidence=100, Bv8_198730_khqq.t1 cDNAEvidence=100, Bv_013250_pgya.t1 cDNAEvidence=100</t>
  </si>
  <si>
    <t>Cfol_v3_01207, Cfol_v3_01667, Cfol_v3_03143, Cfol_v3_05696, Cfol_v3_09986</t>
  </si>
  <si>
    <t>evm.model.supercontig_102.29 pacid=16404847 transcript=evm.model.supercontig_102.29 locus=evm.TU.supercontig_102.29 annot-version=ASGPBv0.4, evm.model.supercontig_129.59 pacid=16407563 transcript=evm.model.supercontig_129.59 locus=evm.TU.supercontig_129.59 annot-version=ASGPBv0.4, evm.model.supercontig_160.24 pacid=16410155 transcript=evm.model.supercontig_160.24 locus=evm.TU.supercontig_160.24 annot-version=ASGPBv0.4, evm.model.supercontig_65.37 pacid=16424445 transcript=evm.model.supercontig_65.37 locus=evm.TU.supercontig_65.37 annot-version=ASGPBv0.4, evm.model.supercontig_95.69 pacid=16428912 transcript=evm.model.supercontig_95.69 locus=evm.TU.supercontig_95.69 annot-version=ASGPBv0.4</t>
  </si>
  <si>
    <t>Dm_00000763-RA protein AED_0.29 eAED_0.30 QI_0|0|0|1|1|1|3|0|386, Dm_00008341-RA protein AED_0.32 eAED_0.32 QI_0|0|0|1|1|1|3|0|430, Dm_00008466-RA protein AED_0.27 eAED_0.27 QI_0|0|0|1|0.5|1|3|0|324, Dm_00010080-RA protein AED_0.36 eAED_0.36 QI_0|0|0|1|1|1|3|0|370, Dm_00011484-RA protein AED_0.35 eAED_0.35 QI_0|0|0|1|1|1|3|0|346, Dm_00015627-RA protein AED_0.30 eAED_0.30 QI_0|0|0|1|0|0.66|3|0|350</t>
  </si>
  <si>
    <t>Ds_00000597-RA protein AED_0.08 eAED_0.08 QI_0|0|0|1|1|1|3|0|349, Ds_00002488-RA protein AED_0.11 eAED_0.11 QI_0|0|0|1|1|1|3|0|361, Ds_00003462-RA protein AED_0.17 eAED_0.17 QI_0|0|0|0.75|0.66|0.5|4|0|304, Ds_00007972-RA protein AED_0.21 eAED_0.21 QI_0|0|0|1|1|0.66|3|0|309, Ds_00008760-RA protein AED_0.29 eAED_0.29 QI_0|0|0|1|1|1|3|0|341, Ds_00013706-RA protein AED_0.33 eAED_0.33 QI_0|0|0|1|1|0.66|3|0|356</t>
  </si>
  <si>
    <t>Gorai.001G024300.1 pacid=26819576 transcript=Gorai.001G024300.1 locus=Gorai.001G024300 ID=Gorai.001G024300.1.v2.1 annot-version=v2.1, Gorai.002G246700.1 pacid=26792090 transcript=Gorai.002G246700.1 locus=Gorai.002G246700 ID=Gorai.002G246700.1.v2.1 annot-version=v2.1, Gorai.004G231100.1 pacid=26774482 transcript=Gorai.004G231100.1 locus=Gorai.004G231100 ID=Gorai.004G231100.1.v2.1 annot-version=v2.1, Gorai.006G162800.1 pacid=26829665 transcript=Gorai.006G162800.1 locus=Gorai.006G162800 ID=Gorai.006G162800.1.v2.1 annot-version=v2.1, Gorai.007G227500.1 pacid=26781526 transcript=Gorai.007G227500.1 locus=Gorai.007G227500 ID=Gorai.007G227500.1.v2.1 annot-version=v2.1, Gorai.008G086400.1 pacid=26816390 transcript=Gorai.008G086400.1 locus=Gorai.008G086400 ID=Gorai.008G086400.1.v2.1 annot-version=v2.1, Gorai.009G006700.1 pacid=26769392 transcript=Gorai.009G006700.1 locus=Gorai.009G006700 ID=Gorai.009G006700.1.v2.1 annot-version=v2.1, Gorai.009G110800.1 pacid=26765589 transcript=Gorai.009G110800.1 locus=Gorai.009G110800 ID=Gorai.009G110800.1.v2.1 annot-version=v2.1, Gorai.009G222900.1 pacid=26766083 transcript=Gorai.009G222900.1 locus=Gorai.009G222900 ID=Gorai.009G222900.1.v2.1 annot-version=v2.1, Gorai.010G028800.1 pacid=26756214 transcript=Gorai.010G028800.1 locus=Gorai.010G028800 ID=Gorai.010G028800.1.v2.1 annot-version=v2.1, Gorai.010G079900.1 pacid=26758219 transcript=Gorai.010G079900.1 locus=Gorai.010G079900 ID=Gorai.010G079900.1.v2.1 annot-version=v2.1, Gorai.013G246200.1 pacid=26789988 transcript=Gorai.013G246200.1 locus=Gorai.013G246200 ID=Gorai.013G246200.1.v2.1 annot-version=v2.1, Gorai.013G269300.1 pacid=26790316 transcript=Gorai.013G269300.1 locus=Gorai.013G269300 ID=Gorai.013G269300.1.v2.1 annot-version=v2.1</t>
  </si>
  <si>
    <t>Manes.04G014800.1.p pacid=32329063 transcript=Manes.04G014800.1 locus=Manes.04G014800 ID=Manes.04G014800.1.v6.1 annot-version=v6.1, Manes.06G024800.1.p pacid=32347677 transcript=Manes.06G024800.1 locus=Manes.06G024800 ID=Manes.06G024800.1.v6.1 annot-version=v6.1, Manes.08G011300.1.p pacid=32329801 transcript=Manes.08G011300.1 locus=Manes.08G011300 ID=Manes.08G011300.1.v6.1 annot-version=v6.1, Manes.09G065400.1.p pacid=32339883 transcript=Manes.09G065400.1 locus=Manes.09G065400 ID=Manes.09G065400.1.v6.1 annot-version=v6.1, Manes.11G151100.1.p pacid=32355295 transcript=Manes.11G151100.1 locus=Manes.11G151100 ID=Manes.11G151100.1.v6.1 annot-version=v6.1, Manes.12G118600.1.p pacid=32343991 transcript=Manes.12G118600.1 locus=Manes.12G118600 ID=Manes.12G118600.1.v6.1 annot-version=v6.1, Manes.13G107900.1.p pacid=32339391 transcript=Manes.13G107900.1 locus=Manes.13G107900 ID=Manes.13G107900.1.v6.1 annot-version=v6.1, Manes.16G076800.1.p pacid=32343109 transcript=Manes.16G076800.1 locus=Manes.16G076800 ID=Manes.16G076800.1.v6.1 annot-version=v6.1, Manes.16G106000.1.p pacid=32342572 transcript=Manes.16G106000.1 locus=Manes.16G106000 ID=Manes.16G106000.1.v6.1 annot-version=v6.1, Manes.18G051300.1.p pacid=32348946 transcript=Manes.18G051300.1 locus=Manes.18G051300 ID=Manes.18G051300.1.v6.1 annot-version=v6.1</t>
  </si>
  <si>
    <t>Solyc02g091980.1.1 pacid=36157145 transcript=Solyc02g091980.1.1 locus=Solyc02g091980.1 ID=Solyc02g091980.1.1.ITAG2.4 annot-version=ITAG2.4, Solyc04g077260.2.1 pacid=36143334 transcript=Solyc04g077260.2.1 locus=Solyc04g077260.2 ID=Solyc04g077260.2.1.ITAG2.4 annot-version=ITAG2.4, Solyc06g074910.2.1 pacid=36130549 transcript=Solyc06g074910.2.1 locus=Solyc06g074910.2 ID=Solyc06g074910.2.1.ITAG2.4 annot-version=ITAG2.4, Solyc06g074920.1.1 pacid=36129460 transcript=Solyc06g074920.1.1 locus=Solyc06g074920.1 ID=Solyc06g074920.1.1.ITAG2.4 annot-version=ITAG2.4, Solyc07g006750.2.1 pacid=36162142 transcript=Solyc07g006750.2.1 locus=Solyc07g006750.2 ID=Solyc07g006750.2.1.ITAG2.4 annot-version=ITAG2.4, Solyc09g008250.2.1 pacid=36132051 transcript=Solyc09g008250.2.1 locus=Solyc09g008250.2 ID=Solyc09g008250.2.1.ITAG2.4 annot-version=ITAG2.4, Solyc11g069030.1.1 pacid=36153519 transcript=Solyc11g069030.1.1 locus=Solyc11g069030.1 ID=Solyc11g069030.1.1.ITAG2.4 annot-version=ITAG2.4, Solyc12g008670.1.1 pacid=36148625 transcript=Solyc12g008670.1.1 locus=Solyc12g008670.1 ID=Solyc12g008670.1.1.ITAG2.4 annot-version=ITAG2.4</t>
  </si>
  <si>
    <t>Ugibbaunitig_0.g569.t1, Ugibbaunitig_0.g682.t1, Ugibbaunitig_21.g20647.t1, Ugibbaunitig_746.g26765.t1, Ugibbaunitig_747.g21976.t1</t>
  </si>
  <si>
    <t>OG0000221</t>
  </si>
  <si>
    <t>Aqcoe1G045900.1.p pacid=33077274 transcript=Aqcoe1G045900.1 locus=Aqcoe1G045900 ID=Aqcoe1G045900.1.v3.1 annot-version=v3.1, Aqcoe4G235500.1.p pacid=33069942 transcript=Aqcoe4G235500.1 locus=Aqcoe4G235500 ID=Aqcoe4G235500.1.v3.1 annot-version=v3.1, Aqcoe5G010900.1.p pacid=33091663 transcript=Aqcoe5G010900.1 locus=Aqcoe5G010900 ID=Aqcoe5G010900.1.v3.1 annot-version=v3.1, Aqcoe5G108500.1.p pacid=33089461 transcript=Aqcoe5G108500.1 locus=Aqcoe5G108500 ID=Aqcoe5G108500.1.v3.1 annot-version=v3.1, Aqcoe5G411300.1.p pacid=33090239 transcript=Aqcoe5G411300.1 locus=Aqcoe5G411300 ID=Aqcoe5G411300.1.v3.1 annot-version=v3.1, Aqcoe6G146600.1.p pacid=33063548 transcript=Aqcoe6G146600.1 locus=Aqcoe6G146600 ID=Aqcoe6G146600.1.v3.1 annot-version=v3.1, Aqcoe6G146700.1.p pacid=33064867 transcript=Aqcoe6G146700.1 locus=Aqcoe6G146700 ID=Aqcoe6G146700.1.v3.1 annot-version=v3.1, Aqcoe6G146800.1.p pacid=33063185 transcript=Aqcoe6G146800.1 locus=Aqcoe6G146800 ID=Aqcoe6G146800.1.v3.1 annot-version=v3.1, Aqcoe6G146900.1.p pacid=33061392 transcript=Aqcoe6G146900.1 locus=Aqcoe6G146900 ID=Aqcoe6G146900.1.v3.1 annot-version=v3.1, Aqcoe6G147000.1.p pacid=33063646 transcript=Aqcoe6G147000.1 locus=Aqcoe6G147000 ID=Aqcoe6G147000.1.v3.1 annot-version=v3.1, Aqcoe6G151700.1.p pacid=33063615 transcript=Aqcoe6G151700.1 locus=Aqcoe6G151700 ID=Aqcoe6G151700.1.v3.1 annot-version=v3.1, Aqcoe6G151800.1.p pacid=33062262 transcript=Aqcoe6G151800.1 locus=Aqcoe6G151800 ID=Aqcoe6G151800.1.v3.1 annot-version=v3.1, Aqcoe6G152000.1.p pacid=33062576 transcript=Aqcoe6G152000.1 locus=Aqcoe6G152000 ID=Aqcoe6G152000.1.v3.1 annot-version=v3.1, Aqcoe6G152100.1.p pacid=33062137 transcript=Aqcoe6G152100.1 locus=Aqcoe6G152100 ID=Aqcoe6G152100.1.v3.1 annot-version=v3.1, Aqcoe6G152200.1.p pacid=33064203 transcript=Aqcoe6G152200.1 locus=Aqcoe6G152200 ID=Aqcoe6G152200.1.v3.1 annot-version=v3.1</t>
  </si>
  <si>
    <t>Av_00001044-RA protein AED_0.14 eAED_0.14 QI_0|0|0|0.83|1|1|6|0|447, Av_00018234-RA protein AED_0.10 eAED_0.10 QI_0|0|0|1|1|1|6|0|389, Av_00022546-RA protein AED_0.14 eAED_0.14 QI_0|0|0|1|0.8|0.83|6|0|390</t>
  </si>
  <si>
    <t>AT2G26560.1 pacid=19640864 transcript=AT2G26560.1 locus=AT2G26560 ID=AT2G26560.1.TAIR10 annot-version=TAIR10, AT4G37050.1 pacid=19647611 transcript=AT4G37050.1 locus=AT4G37050 ID=AT4G37050.1.TAIR10 annot-version=TAIR10, AT4G37060.2 pacid=19646692 transcript=AT4G37060.2 locus=AT4G37060 ID=AT4G37060.2.TAIR10 annot-version=TAIR10, AT4G37070.2 pacid=19648642 transcript=AT4G37070.2 locus=AT4G37070 ID=AT4G37070.2.TAIR10 annot-version=TAIR10, AT5G43590.1 pacid=19666846 transcript=AT5G43590.1 locus=AT5G43590 ID=AT5G43590.1.TAIR10 annot-version=TAIR10</t>
  </si>
  <si>
    <t>Bv6_132290_otsn.t1 cDNAEvidence=57.1, Bv6_134320_xjns.t1 cDNAEvidence=80, Bv6_134340_rerj.t1 cDNAEvidence=46.2</t>
  </si>
  <si>
    <t>Cfol_v3_22294, Cfol_v3_22298, Cfol_v3_24184, Cfol_v3_24187, Cfol_v3_25493, Cfol_v3_28231, Cfol_v3_28232, Cfol_v3_28233, Cfol_v3_30309</t>
  </si>
  <si>
    <t>evm.TU.contig_24415.10 pacid=16429347 transcript=evm.TU.contig_24415.10 locus=evm.TU.contig_24415.10 annot-version=ASGPBv0.4, evm.TU.contig_24415.7 pacid=16429357 transcript=evm.TU.contig_24415.7 locus=evm.TU.contig_24415.7 annot-version=ASGPBv0.4, evm.TU.contig_24415.9 pacid=16429359 transcript=evm.TU.contig_24415.9 locus=evm.TU.contig_24415.9 annot-version=ASGPBv0.4, evm.model.supercontig_55.173 pacid=16422565 transcript=evm.model.supercontig_55.173 locus=evm.TU.supercontig_55.173 annot-version=ASGPBv0.4</t>
  </si>
  <si>
    <t>Dm_00002439-RA protein AED_0.47 eAED_0.47 QI_0|0|0|1|0.8|0.83|6|0|401, Dm_00002440-RA protein AED_0.45 eAED_0.45 QI_0|0|0|1|1|1|5|0|325, Dm_00009619-RA protein AED_0.14 eAED_0.14 QI_0|0|0|1|1|1|5|0|377</t>
  </si>
  <si>
    <t>Ds_00003473-RA protein AED_0.16 eAED_0.16 QI_20|0|0|0.8|0.5|0.6|5|0|258, Ds_00007908-RA protein AED_0.15 eAED_0.15 QI_0|0|0|0.85|1|1|7|0|407, Ds_00015753-RA protein AED_0.12 eAED_0.12 QI_0|0|0|1|1|1|7|0|408</t>
  </si>
  <si>
    <t>Gorai.003G021700.1 pacid=26798737 transcript=Gorai.003G021700.1 locus=Gorai.003G021700 ID=Gorai.003G021700.1.v2.1 annot-version=v2.1, Gorai.005G103900.1 pacid=26801842 transcript=Gorai.005G103900.1 locus=Gorai.005G103900 ID=Gorai.005G103900.1.v2.1 annot-version=v2.1, Gorai.005G104200.1 pacid=26805334 transcript=Gorai.005G104200.1 locus=Gorai.005G104200 ID=Gorai.005G104200.1.v2.1 annot-version=v2.1, Gorai.007G053800.1 pacid=26781714 transcript=Gorai.007G053800.1 locus=Gorai.007G053800 ID=Gorai.007G053800.1.v2.1 annot-version=v2.1, Gorai.007G211600.1 pacid=26783285 transcript=Gorai.007G211600.1 locus=Gorai.007G211600 ID=Gorai.007G211600.1.v2.1 annot-version=v2.1, Gorai.009G210000.1 pacid=26769454 transcript=Gorai.009G210000.1 locus=Gorai.009G210000 ID=Gorai.009G210000.1.v2.1 annot-version=v2.1, Gorai.009G210300.1 pacid=26762542 transcript=Gorai.009G210300.1 locus=Gorai.009G210300 ID=Gorai.009G210300.1.v2.1 annot-version=v2.1, Gorai.009G210400.1 pacid=26766096 transcript=Gorai.009G210400.1 locus=Gorai.009G210400 ID=Gorai.009G210400.1.v2.1 annot-version=v2.1, Gorai.009G210500.1 pacid=26770410 transcript=Gorai.009G210500.1 locus=Gorai.009G210500 ID=Gorai.009G210500.1.v2.1 annot-version=v2.1, Gorai.010G017600.1 pacid=26758833 transcript=Gorai.010G017600.1 locus=Gorai.010G017600 ID=Gorai.010G017600.1.v2.1 annot-version=v2.1, Gorai.011G105000.1 pacid=26807079 transcript=Gorai.011G105000.1 locus=Gorai.011G105000 ID=Gorai.011G105000.1.v2.1 annot-version=v2.1</t>
  </si>
  <si>
    <t>Manes.05G171400.1.p pacid=32335896 transcript=Manes.05G171400.1 locus=Manes.05G171400 ID=Manes.05G171400.1.v6.1 annot-version=v6.1, Manes.12G093400.1.p pacid=32344660 transcript=Manes.12G093400.1 locus=Manes.12G093400 ID=Manes.12G093400.1.v6.1 annot-version=v6.1, Manes.12G102200.1.p pacid=32344084 transcript=Manes.12G102200.1 locus=Manes.12G102200 ID=Manes.12G102200.1.v6.1 annot-version=v6.1, Manes.13G126900.1.p pacid=32339270 transcript=Manes.13G126900.1 locus=Manes.13G126900 ID=Manes.13G126900.1.v6.1 annot-version=v6.1, Manes.18G033200.1.p pacid=32349511 transcript=Manes.18G033200.1 locus=Manes.18G033200 ID=Manes.18G033200.1.v6.1 annot-version=v6.1, Manes.18G033400.1.p pacid=32349706 transcript=Manes.18G033400.1 locus=Manes.18G033400 ID=Manes.18G033400.1.v6.1 annot-version=v6.1</t>
  </si>
  <si>
    <t>Solyc02g065090.2.1 pacid=36157876 transcript=Solyc02g065090.2.1 locus=Solyc02g065090.2 ID=Solyc02g065090.2.1.ITAG2.4 annot-version=ITAG2.4, Solyc02g065100.1.1 pacid=36157798 transcript=Solyc02g065100.1.1 locus=Solyc02g065100.1 ID=Solyc02g065100.1.1.ITAG2.4 annot-version=ITAG2.4, Solyc02g090490.2.1 pacid=36159778 transcript=Solyc02g090490.2.1 locus=Solyc02g090490.2 ID=Solyc02g090490.2.1.ITAG2.4 annot-version=ITAG2.4, Solyc02g090630.2.1 pacid=36157664 transcript=Solyc02g090630.2.1 locus=Solyc02g090630.2 ID=Solyc02g090630.2.1.ITAG2.4 annot-version=ITAG2.4, Solyc03g044710.2.1 pacid=36136280 transcript=Solyc03g044710.2.1 locus=Solyc03g044710.2 ID=Solyc03g044710.2.1.ITAG2.4 annot-version=ITAG2.4, Solyc04g079210.2.1 pacid=36144077 transcript=Solyc04g079210.2.1 locus=Solyc04g079210.2 ID=Solyc04g079210.2.1.ITAG2.4 annot-version=ITAG2.4, Solyc04g079220.1.1 pacid=36143347 transcript=Solyc04g079220.1.1 locus=Solyc04g079220.1 ID=Solyc04g079220.1.1.ITAG2.4 annot-version=ITAG2.4, Solyc04g079240.2.1 pacid=36142352 transcript=Solyc04g079240.2.1 locus=Solyc04g079240.2 ID=Solyc04g079240.2.1.ITAG2.4 annot-version=ITAG2.4, Solyc04g079250.2.1 pacid=36144109 transcript=Solyc04g079250.2.1 locus=Solyc04g079250.2 ID=Solyc04g079250.2.1.ITAG2.4 annot-version=ITAG2.4, Solyc04g079260.2.1 pacid=36142389 transcript=Solyc04g079260.2.1 locus=Solyc04g079260.2 ID=Solyc04g079260.2.1.ITAG2.4 annot-version=ITAG2.4</t>
  </si>
  <si>
    <t>Ugibbaunitig_19.g30009.t1, Ugibbaunitig_37.g12946.t1, Ugibbaunitig_736.g22657.t1, Ugibbaunitig_748.g7376.t1, Ugibbaunitig_748.g7782.t1, Ugibbaunitig_749.g13501.t1, Ugibbaunitig_8.g5017.t1, Ugibbaunitig_93.g30705.t1</t>
  </si>
  <si>
    <t>OG0000222</t>
  </si>
  <si>
    <t>Bv_042280_sjsm.t1 cDNAEvidence=66.7</t>
  </si>
  <si>
    <t>Cfol_v3_12488, Cfol_v3_21876, Cfol_v3_28894, Cfol_v3_34685</t>
  </si>
  <si>
    <t>evm.model.supercontig_121.11 pacid=16407015 transcript=evm.model.supercontig_121.11 locus=evm.TU.supercontig_121.11 annot-version=ASGPBv0.4, evm.model.supercontig_2112.1 pacid=16413674 transcript=evm.model.supercontig_2112.1 locus=evm.TU.supercontig_2112.1 annot-version=ASGPBv0.4</t>
  </si>
  <si>
    <t>Solyc00g006690.2.1 pacid=36128272 transcript=Solyc00g006690.2.1 locus=Solyc00g006690.2 ID=Solyc00g006690.2.1.ITAG2.4 annot-version=ITAG2.4, Solyc00g011170.1.1 pacid=36128311 transcript=Solyc00g011170.1.1 locus=Solyc00g011170.1 ID=Solyc00g011170.1.1.ITAG2.4 annot-version=ITAG2.4, Solyc00g018970.1.1 pacid=36127896 transcript=Solyc00g018970.1.1 locus=Solyc00g018970.1 ID=Solyc00g018970.1.1.ITAG2.4 annot-version=ITAG2.4, Solyc06g024200.1.1 pacid=36129965 transcript=Solyc06g024200.1.1 locus=Solyc06g024200.1 ID=Solyc06g024200.1.1.ITAG2.4 annot-version=ITAG2.4, Solyc06g024380.1.1 pacid=36130581 transcript=Solyc06g024380.1.1 locus=Solyc06g024380.1 ID=Solyc06g024380.1.1.ITAG2.4 annot-version=ITAG2.4, Solyc11g027660.1.1 pacid=36152490 transcript=Solyc11g027660.1.1 locus=Solyc11g027660.1 ID=Solyc11g027660.1.1.ITAG2.4 annot-version=ITAG2.4, Solyc11g027750.1.1 pacid=36151971 transcript=Solyc11g027750.1.1 locus=Solyc11g027750.1 ID=Solyc11g027750.1.1.ITAG2.4 annot-version=ITAG2.4</t>
  </si>
  <si>
    <t>Ugibbaunitig_102.g31707.t1, Ugibbaunitig_102.g31719.t1, Ugibbaunitig_107.g31457.t1, Ugibbaunitig_119.g30647.t1, Ugibbaunitig_124.g30877.t1, Ugibbaunitig_127.g34223.t1, Ugibbaunitig_130.g30061.t1, Ugibbaunitig_130.g30079.t1, Ugibbaunitig_130.g30128.t1, Ugibbaunitig_139.g29607.t1, Ugibbaunitig_143.g32373.t1, Ugibbaunitig_143.g32383.t1, Ugibbaunitig_143.g32395.t1, Ugibbaunitig_144.g31395.t1, Ugibbaunitig_146.g30243.t1, Ugibbaunitig_165.g34181.t1, Ugibbaunitig_165.g34192.t1, Ugibbaunitig_174.g29150.t1, Ugibbaunitig_177.g32845.t1, Ugibbaunitig_218.g35405.t1, Ugibbaunitig_218.g35416.t1, Ugibbaunitig_245.g35376.t1, Ugibbaunitig_579.g34820.t1, Ugibbaunitig_587.g34769.t1, Ugibbaunitig_631.g33698.t1, Ugibbaunitig_635.g33666.t1, Ugibbaunitig_644.g34716.t1, Ugibbaunitig_648.g33649.t1, Ugibbaunitig_649.g29128.t1, Ugibbaunitig_656.g29752.t1, Ugibbaunitig_664.g33177.t1, Ugibbaunitig_668.g29646.t1, Ugibbaunitig_668.g29656.t1, Ugibbaunitig_670.g34685.t1, Ugibbaunitig_677.g32170.t1, Ugibbaunitig_678.g33154.t1, Ugibbaunitig_678.g33165.t1, Ugibbaunitig_682.g30160.t1, Ugibbaunitig_682.g30170.t1, Ugibbaunitig_683.g34670.t1, Ugibbaunitig_687.g32147.t1, Ugibbaunitig_721.g34537.t1, Ugibbaunitig_721.g34547.t1, Ugibbaunitig_723.g28915.t1, Ugibbaunitig_723.g28936.t1, Ugibbaunitig_724.g29517.t1, Ugibbaunitig_792.g32519.t1, Ugibbaunitig_798.g32472.t1, Ugibbaunitig_798.g32483.t1, Ugibbaunitig_8.g4071.t1, Ugibbaunitig_800.g34453.t1, Ugibbaunitig_807.g34415.t1, Ugibbaunitig_813.g34363.t1, Ugibbaunitig_813.g34373.t1, Ugibbaunitig_813.g34385.t1, Ugibbaunitig_823.g33506.t1, Ugibbaunitig_836.g33490.t1, Ugibbaunitig_839.g32441.t1, Ugibbaunitig_874.g29814.t1, Ugibbaunitig_881.g33000.t1, Ugibbaunitig_885.g34267.t1, Ugibbaunitig_893.g29375.t1, Ugibbaunitig_893.g29387.t1, Ugibbaunitig_96.g33467.t1, Ugibbaunitig_96.g33479.t1, Ugibbaunitig_99.g29792.t1</t>
  </si>
  <si>
    <t>OG0000223</t>
  </si>
  <si>
    <t>Aqcoe2G187500.1.p pacid=33056195 transcript=Aqcoe2G187500.1 locus=Aqcoe2G187500 ID=Aqcoe2G187500.1.v3.1 annot-version=v3.1, Aqcoe2G200700.1.p pacid=33060999 transcript=Aqcoe2G200700.1 locus=Aqcoe2G200700 ID=Aqcoe2G200700.1.v3.1 annot-version=v3.1, Aqcoe2G200800.1.p pacid=33055850 transcript=Aqcoe2G200800.1 locus=Aqcoe2G200800 ID=Aqcoe2G200800.1.v3.1 annot-version=v3.1, Aqcoe2G210700.1.p pacid=33056627 transcript=Aqcoe2G210700.1 locus=Aqcoe2G210700 ID=Aqcoe2G210700.1.v3.1 annot-version=v3.1, Aqcoe3G235400.1.p pacid=33092858 transcript=Aqcoe3G235400.1 locus=Aqcoe3G235400 ID=Aqcoe3G235400.1.v3.1 annot-version=v3.1, Aqcoe7G229500.1.p pacid=33074082 transcript=Aqcoe7G229500.1 locus=Aqcoe7G229500 ID=Aqcoe7G229500.1.v3.1 annot-version=v3.1</t>
  </si>
  <si>
    <t>Av_00000439-RA protein AED_0.31 eAED_0.35 QI_22|0|0|0.8|0|0|5|0|317, Av_00010001-RA protein AED_0.41 eAED_0.43 QI_0|-1|0|1|-1|1|1|0|124, Av_00015195-RA protein AED_0.33 eAED_0.35 QI_0|0|0|1|0|0|3|0|473, Av_00015196-RA protein AED_0.37 eAED_0.42 QI_0|0|0|1|0|0|2|0|346, Av_00019382-RA protein AED_0.50 eAED_0.50 QI_0|0|0|1|0|0|2|0|90, Av_00019383-RA protein AED_0.42 eAED_0.49 QI_0|0|0|1|0|0|5|0|183, Av_00019399-RA protein AED_0.48 eAED_0.48 QI_0|0|0|1|0|0|2|0|101, Av_00019400-RA protein AED_0.44 eAED_0.44 QI_0|0|0|1|0|0|5|0|284, Av_00019401-RA protein AED_0.45 eAED_0.45 QI_0|0|0|1|0|0|3|0|224, Av_00019402-RA protein AED_0.46 eAED_0.53 QI_0|0|0|1|0|0|5|0|214, Av_00021346-RA protein AED_0.35 eAED_0.50 QI_0|0|0|1|0|0|8|0|295, Av_00022877-RA protein AED_0.37 eAED_0.39 QI_0|0|0|1|0|0|4|0|440, Av_00022878-RA protein AED_0.38 eAED_0.38 QI_0|0|0|1|0|0|4|0|332, Av_00023690-RA protein AED_0.24 eAED_0.24 QI_0|0|0|1|0|0|6|0|2267, Av_00023718-RA protein AED_0.44 eAED_0.44 QI_0|0|0|1|0|0|3|0|351, Av_00023719-RA protein AED_0.45 eAED_0.51 QI_0|0|0|1|0|0|3|0|299, Av_00024780-RA protein AED_0.45 eAED_0.45 QI_0|0|0|1|0|0|2|0|139, Av_00024781-RA protein AED_0.28 eAED_0.28 QI_0|0|0|1|0|0|2|0|577, Av_00024811-RA protein AED_0.34 eAED_0.35 QI_0|0|0|1|0|0|2|0|262, Av_00024933-RA protein AED_0.33 eAED_0.35 QI_0|0|0|1|0|0|3|0|473, Av_00024934-RA protein AED_0.37 eAED_0.42 QI_0|0|0|1|0|0|2|0|346</t>
  </si>
  <si>
    <t>ATCG00170.1 pacid=19637995 transcript=ATCG00170.1 locus=ATCG00170 ID=ATCG00170.1.TAIR10 annot-version=TAIR10</t>
  </si>
  <si>
    <t>Bv5_098390_xymw.t1 cDNAEvidence=33.3, Bv_017850_kwth.t1 cDNAEvidence=66.7, Bv_038460_pzqr.t1 cDNAEvidence=66.7</t>
  </si>
  <si>
    <t>Cfol_v3_12410, Cfol_v3_36082</t>
  </si>
  <si>
    <t>evm.model.supercontig_22.43 pacid=16413882 transcript=evm.model.supercontig_22.43 locus=evm.TU.supercontig_22.43 annot-version=ASGPBv0.4</t>
  </si>
  <si>
    <t>Ds_00002078-RA protein AED_0.20 eAED_0.21 QI_0|0|0|1|0|0|2|0|1013, Ds_00008969-RA protein AED_0.25 eAED_0.31 QI_0|0|0|0.2|1|1|5|0|439, Ds_00014969-RA protein AED_0.63 eAED_0.63 QI_0|-1|0|1|-1|1|1|0|463, Ds_00014970-RA protein AED_0.32 eAED_0.42 QI_0|0|0|1|1|1|2|0|272, Ds_00016279-RA protein AED_0.46 eAED_0.46 QI_0|-1|0|1|-1|1|1|0|155, Ds_00016280-RA protein AED_0.30 eAED_0.30 QI_0|0|0|1|0|0|3|0|540, Ds_00016952-RA protein AED_0.35 eAED_0.35 QI_0|0|0|1|0|0|6|0|2131</t>
  </si>
  <si>
    <t>Gorai.001G101300.1 pacid=26819503 transcript=Gorai.001G101300.1 locus=Gorai.001G101300 ID=Gorai.001G101300.1.v2.1 annot-version=v2.1, Gorai.002G075300.1 pacid=26791753 transcript=Gorai.002G075300.1 locus=Gorai.002G075300 ID=Gorai.002G075300.1.v2.1 annot-version=v2.1, Gorai.003G071700.1 pacid=26799788 transcript=Gorai.003G071700.1 locus=Gorai.003G071700 ID=Gorai.003G071700.1.v2.1 annot-version=v2.1, Gorai.004G210400.1 pacid=26772499 transcript=Gorai.004G210400.1 locus=Gorai.004G210400 ID=Gorai.004G210400.1.v2.1 annot-version=v2.1, Gorai.008G102500.1 pacid=26814937 transcript=Gorai.008G102500.1 locus=Gorai.008G102500 ID=Gorai.008G102500.1.v2.1 annot-version=v2.1, Gorai.008G142400.1 pacid=26816826 transcript=Gorai.008G142400.1 locus=Gorai.008G142400 ID=Gorai.008G142400.1.v2.1 annot-version=v2.1, Gorai.011G135800.1 pacid=26807845 transcript=Gorai.011G135800.1 locus=Gorai.011G135800 ID=Gorai.011G135800.1.v2.1 annot-version=v2.1, Gorai.013G017900.1 pacid=26786732 transcript=Gorai.013G017900.1 locus=Gorai.013G017900 ID=Gorai.013G017900.1.v2.1 annot-version=v2.1, Gorai.013G018800.1 pacid=26788355 transcript=Gorai.013G018800.1 locus=Gorai.013G018800 ID=Gorai.013G018800.1.v2.1 annot-version=v2.1</t>
  </si>
  <si>
    <t>Manes.01G046800.1.p pacid=32358330 transcript=Manes.01G046800.1 locus=Manes.01G046800 ID=Manes.01G046800.1.v6.1 annot-version=v6.1, Manes.03G085000.1.p pacid=32365045 transcript=Manes.03G085000.1 locus=Manes.03G085000 ID=Manes.03G085000.1.v6.1 annot-version=v6.1, Manes.04G161400.1.p pacid=32328485 transcript=Manes.04G161400.1 locus=Manes.04G161400 ID=Manes.04G161400.1.v6.1 annot-version=v6.1, Manes.09G008700.1.p pacid=32340041 transcript=Manes.09G008700.1 locus=Manes.09G008700 ID=Manes.09G008700.1.v6.1 annot-version=v6.1</t>
  </si>
  <si>
    <t>Solyc01g016520.1.1 pacid=36139317 transcript=Solyc01g016520.1.1 locus=Solyc01g016520.1 ID=Solyc01g016520.1.1.ITAG2.4 annot-version=ITAG2.4, Solyc01g017350.1.1 pacid=36139192 transcript=Solyc01g017350.1.1 locus=Solyc01g017350.1 ID=Solyc01g017350.1.1.ITAG2.4 annot-version=ITAG2.4, Solyc01g017420.1.1 pacid=36141425 transcript=Solyc01g017420.1.1 locus=Solyc01g017420.1 ID=Solyc01g017420.1.1.ITAG2.4 annot-version=ITAG2.4, Solyc01g017510.1.1 pacid=36137474 transcript=Solyc01g017510.1.1 locus=Solyc01g017510.1 ID=Solyc01g017510.1.1.ITAG2.4 annot-version=ITAG2.4, Solyc01g056330.1.1 pacid=36141191 transcript=Solyc01g056330.1.1 locus=Solyc01g056330.1 ID=Solyc01g056330.1.1.ITAG2.4 annot-version=ITAG2.4, Solyc01g057100.1.1 pacid=36137402 transcript=Solyc01g057100.1.1 locus=Solyc01g057100.1 ID=Solyc01g057100.1.1.ITAG2.4 annot-version=ITAG2.4, Solyc03g071770.1.1 pacid=36134157 transcript=Solyc03g071770.1.1 locus=Solyc03g071770.1 ID=Solyc03g071770.1.1.ITAG2.4 annot-version=ITAG2.4, Solyc03g095380.1.1 pacid=36134199 transcript=Solyc03g095380.1.1 locus=Solyc03g095380.1 ID=Solyc03g095380.1.1.ITAG2.4 annot-version=ITAG2.4, Solyc04g018250.1.1 pacid=36141470 transcript=Solyc04g018250.1.1 locus=Solyc04g018250.1 ID=Solyc04g018250.1.1.ITAG2.4 annot-version=ITAG2.4, Solyc04g049730.1.1 pacid=36144130 transcript=Solyc04g049730.1.1 locus=Solyc04g049730.1 ID=Solyc04g049730.1.1.ITAG2.4 annot-version=ITAG2.4, Solyc06g074600.1.1 pacid=36130963 transcript=Solyc06g074600.1.1 locus=Solyc06g074600.1 ID=Solyc06g074600.1.1.ITAG2.4 annot-version=ITAG2.4, Solyc07g021290.1.1 pacid=36161714 transcript=Solyc07g021290.1.1 locus=Solyc07g021290.1 ID=Solyc07g021290.1.1.ITAG2.4 annot-version=ITAG2.4, Solyc08g028900.1.1 pacid=36150377 transcript=Solyc08g028900.1.1 locus=Solyc08g028900.1 ID=Solyc08g028900.1.1.ITAG2.4 annot-version=ITAG2.4, Solyc08g028910.1.1 pacid=36150059 transcript=Solyc08g028910.1.1 locus=Solyc08g028910.1 ID=Solyc08g028910.1.1.ITAG2.4 annot-version=ITAG2.4, Solyc08g028920.1.1 pacid=36150681 transcript=Solyc08g028920.1.1 locus=Solyc08g028920.1 ID=Solyc08g028920.1.1.ITAG2.4 annot-version=ITAG2.4, Solyc08g028930.1.1 pacid=36151090 transcript=Solyc08g028930.1.1 locus=Solyc08g028930.1 ID=Solyc08g028930.1.1.ITAG2.4 annot-version=ITAG2.4, Solyc08g028940.1.1 pacid=36150769 transcript=Solyc08g028940.1.1 locus=Solyc08g028940.1 ID=Solyc08g028940.1.1.ITAG2.4 annot-version=ITAG2.4, Solyc10g011720.1.1 pacid=36154964 transcript=Solyc10g011720.1.1 locus=Solyc10g011720.1 ID=Solyc10g011720.1.1.ITAG2.4 annot-version=ITAG2.4, Solyc10g031550.1.1 pacid=36154084 transcript=Solyc10g031550.1.1 locus=Solyc10g031550.1 ID=Solyc10g031550.1.1.ITAG2.4 annot-version=ITAG2.4, Solyc11g007260.1.1 pacid=36153207 transcript=Solyc11g007260.1.1 locus=Solyc11g007260.1 ID=Solyc11g007260.1.1.ITAG2.4 annot-version=ITAG2.4, Solyc12g036010.1.1 pacid=36146923 transcript=Solyc12g036010.1.1 locus=Solyc12g036010.1 ID=Solyc12g036010.1.1.ITAG2.4 annot-version=ITAG2.4, Solyc12g036020.1.1 pacid=36148632 transcript=Solyc12g036020.1.1 locus=Solyc12g036020.1 ID=Solyc12g036020.1.1.ITAG2.4 annot-version=ITAG2.4, Solyc12g062650.1.1 pacid=36147800 transcript=Solyc12g062650.1.1 locus=Solyc12g062650.1 ID=Solyc12g062650.1.1.ITAG2.4 annot-version=ITAG2.4, Solyc12g096910.1.1 pacid=36147232 transcript=Solyc12g096910.1.1 locus=Solyc12g096910.1 ID=Solyc12g096910.1.1.ITAG2.4 annot-version=ITAG2.4</t>
  </si>
  <si>
    <t>Ugibbaunitig_91.g26496.t1</t>
  </si>
  <si>
    <t>OG0000224</t>
  </si>
  <si>
    <t>Aqcoe1G170200.1.p pacid=33078316 transcript=Aqcoe1G170200.1 locus=Aqcoe1G170200 ID=Aqcoe1G170200.1.v3.1 annot-version=v3.1, Aqcoe1G170300.1.p pacid=33084302 transcript=Aqcoe1G170300.1 locus=Aqcoe1G170300 ID=Aqcoe1G170300.1.v3.1 annot-version=v3.1, Aqcoe1G186800.1.p pacid=33084327 transcript=Aqcoe1G186800.1 locus=Aqcoe1G186800 ID=Aqcoe1G186800.1.v3.1 annot-version=v3.1, Aqcoe2G097000.1.p pacid=33059953 transcript=Aqcoe2G097000.1 locus=Aqcoe2G097000 ID=Aqcoe2G097000.1.v3.1 annot-version=v3.1, Aqcoe5G151000.1.p pacid=33090819 transcript=Aqcoe5G151000.1 locus=Aqcoe5G151000 ID=Aqcoe5G151000.1.v3.1 annot-version=v3.1</t>
  </si>
  <si>
    <t>Av_00000841-RA protein AED_0.34 eAED_0.34 QI_0|0|0|1|1|1|2|0|362, Av_00006757-RA protein AED_0.05 eAED_0.05 QI_0|0|0|1|1|1|3|0|356, Av_00006759-RA protein AED_0.05 eAED_0.05 QI_0|0|0|1|1|1|3|0|355, Av_00020316-RA protein AED_0.05 eAED_0.05 QI_0|0|0|1|1|1|2|0|370, Av_00022412-RA protein AED_0.10 eAED_0.10 QI_0|0|0|1|1|1|3|0|389, Av_00025003-RA protein AED_0.09 eAED_0.09 QI_0|-1|0|1|-1|1|1|0|81</t>
  </si>
  <si>
    <t>AT1G05300.1 pacid=19657649 transcript=AT1G05300.1 locus=AT1G05300 ID=AT1G05300.1.TAIR10 annot-version=TAIR10, AT1G31260.1 pacid=19652173 transcript=AT1G31260.1 locus=AT1G31260 ID=AT1G31260.1.TAIR10 annot-version=TAIR10, AT2G04032.1 pacid=19643510 transcript=AT2G04032.1 locus=AT2G04032 ID=AT2G04032.1.TAIR10 annot-version=TAIR10, AT2G32270.1 pacid=19640702 transcript=AT2G32270.1 locus=AT2G32270 ID=AT2G32270.1.TAIR10 annot-version=TAIR10, AT3G12750.1 pacid=19664096 transcript=AT3G12750.1 locus=AT3G12750 ID=AT3G12750.1.TAIR10 annot-version=TAIR10, AT4G19680.2 pacid=19643854 transcript=AT4G19680.2 locus=AT4G19680 ID=AT4G19680.2.TAIR10 annot-version=TAIR10, AT4G19690.2 pacid=19648297 transcript=AT4G19690.2 locus=AT4G19690 ID=AT4G19690.2.TAIR10 annot-version=TAIR10, AT5G45105.2 pacid=19671224 transcript=AT5G45105.2 locus=AT5G45105 ID=AT5G45105.2.TAIR10 annot-version=TAIR10, AT5G62160.1 pacid=19669361 transcript=AT5G62160.1 locus=AT5G62160 ID=AT5G62160.1.TAIR10 annot-version=TAIR10</t>
  </si>
  <si>
    <t>Bv2_047120_gpmr.t1 cDNAEvidence=92.3, Bv3_063680_fuzn.t1 cDNAEvidence=20, Bv5_098330_tmfu.t1 cDNAEvidence=100, Bv8_183310_fuwj.t1 cDNAEvidence=100, Bv9_221160_sttt.t1 cDNAEvidence=100, Bv9_221170_mhoj.t1 cDNAEvidence=100</t>
  </si>
  <si>
    <t>Cfol_v3_07869, Cfol_v3_12731, Cfol_v3_13717, Cfol_v3_36201</t>
  </si>
  <si>
    <t>evm.model.supercontig_135.37 pacid=16408276 transcript=evm.model.supercontig_135.37 locus=evm.TU.supercontig_135.37 annot-version=ASGPBv0.4, evm.model.supercontig_30.115 pacid=16416906 transcript=evm.model.supercontig_30.115 locus=evm.TU.supercontig_30.115 annot-version=ASGPBv0.4, evm.model.supercontig_307.1 pacid=16417117 transcript=evm.model.supercontig_307.1 locus=evm.TU.supercontig_307.1 annot-version=ASGPBv0.4, evm.model.supercontig_53.2 pacid=16422241 transcript=evm.model.supercontig_53.2 locus=evm.TU.supercontig_53.2 annot-version=ASGPBv0.4, evm.model.supercontig_8.277 pacid=16426571 transcript=evm.model.supercontig_8.277 locus=evm.TU.supercontig_8.277 annot-version=ASGPBv0.4</t>
  </si>
  <si>
    <t>Dm_00004534-RA protein AED_0.06 eAED_0.06 QI_0|0|0|1|1|1|3|0|351, Dm_00008396-RA protein AED_0.10 eAED_0.10 QI_0|0|0|1|0.66|0.75|4|0|570, Dm_00017331-RA protein AED_0.06 eAED_0.06 QI_0|0|0|1|1|1|3|0|381</t>
  </si>
  <si>
    <t>Ds_00002348-RA protein AED_0.07 eAED_0.07 QI_0|0|0|1|1|1|3|0|358, Ds_00004222-RA protein AED_0.07 eAED_0.07 QI_0|0|0|1|0.5|0.66|3|0|364, Ds_00004738-RA protein AED_0.21 eAED_0.21 QI_0|0|0|1|1|0.75|4|0|355, Ds_00006468-RA protein AED_0.03 eAED_0.03 QI_0|-1|0|1|-1|1|1|0|163, Ds_00012392-RA protein AED_0.07 eAED_0.07 QI_0|0|0|1|1|1|3|0|356</t>
  </si>
  <si>
    <t>Gorai.001G093500.1 pacid=26819598 transcript=Gorai.001G093500.1 locus=Gorai.001G093500 ID=Gorai.001G093500.1.v2.1 annot-version=v2.1, Gorai.002G110700.1 pacid=26795450 transcript=Gorai.002G110700.1 locus=Gorai.002G110700 ID=Gorai.002G110700.1.v2.1 annot-version=v2.1, Gorai.002G163400.1 pacid=26792672 transcript=Gorai.002G163400.1 locus=Gorai.002G163400 ID=Gorai.002G163400.1.v2.1 annot-version=v2.1, Gorai.004G062800.1 pacid=26772654 transcript=Gorai.004G062800.1 locus=Gorai.004G062800 ID=Gorai.004G062800.1.v2.1 annot-version=v2.1, Gorai.004G063000.1 pacid=26773736 transcript=Gorai.004G063000.1 locus=Gorai.004G063000 ID=Gorai.004G063000.1.v2.1 annot-version=v2.1, Gorai.005G148500.1 pacid=26801234 transcript=Gorai.005G148500.1 locus=Gorai.005G148500 ID=Gorai.005G148500.1.v2.1 annot-version=v2.1, Gorai.007G173100.1 pacid=26781912 transcript=Gorai.007G173100.1 locus=Gorai.007G173100 ID=Gorai.007G173100.1.v2.1 annot-version=v2.1, Gorai.011G049700.1 pacid=26810749 transcript=Gorai.011G049700.1 locus=Gorai.011G049700 ID=Gorai.011G049700.1.v2.1 annot-version=v2.1, Gorai.011G049900.1 pacid=26809158 transcript=Gorai.011G049900.1 locus=Gorai.011G049900 ID=Gorai.011G049900.1.v2.1 annot-version=v2.1, Gorai.011G263400.1 pacid=26807427 transcript=Gorai.011G263400.1 locus=Gorai.011G263400 ID=Gorai.011G263400.1.v2.1 annot-version=v2.1, Gorai.011G264400.1 pacid=26811468 transcript=Gorai.011G264400.1 locus=Gorai.011G264400 ID=Gorai.011G264400.1.v2.1 annot-version=v2.1, Gorai.011G265500.1 pacid=26810196 transcript=Gorai.011G265500.1 locus=Gorai.011G265500 ID=Gorai.011G265500.1.v2.1 annot-version=v2.1, Gorai.013G005300.1 pacid=26787070 transcript=Gorai.013G005300.1 locus=Gorai.013G005300 ID=Gorai.013G005300.1.v2.1 annot-version=v2.1</t>
  </si>
  <si>
    <t>Manes.03G075600.1.p pacid=32364275 transcript=Manes.03G075600.1 locus=Manes.03G075600 ID=Manes.03G075600.1.v6.1 annot-version=v6.1, Manes.03G080000.1.p pacid=32362756 transcript=Manes.03G080000.1 locus=Manes.03G080000 ID=Manes.03G080000.1.v6.1 annot-version=v6.1, Manes.07G085500.1.p pacid=32354225 transcript=Manes.07G085500.1 locus=Manes.07G085500 ID=Manes.07G085500.1.v6.1 annot-version=v6.1, Manes.09G089600.1.p pacid=32340551 transcript=Manes.09G089600.1 locus=Manes.09G089600 ID=Manes.09G089600.1.v6.1 annot-version=v6.1, Manes.16G047600.1.p pacid=32343679 transcript=Manes.16G047600.1 locus=Manes.16G047600 ID=Manes.16G047600.1.v6.1 annot-version=v6.1, Manes.16G050100.1.p pacid=32343523 transcript=Manes.16G050100.1 locus=Manes.16G050100 ID=Manes.16G050100.1.v6.1 annot-version=v6.1, Manes.16G050200.1.p pacid=32343867 transcript=Manes.16G050200.1 locus=Manes.16G050200 ID=Manes.16G050200.1.v6.1 annot-version=v6.1, Manes.S009200.1.p pacid=32348260 transcript=Manes.S009200.1 locus=Manes.S009200 ID=Manes.S009200.1.v6.1 annot-version=v6.1</t>
  </si>
  <si>
    <t>Solyc01g008580.1.1 pacid=36138245 transcript=Solyc01g008580.1.1 locus=Solyc01g008580.1 ID=Solyc01g008580.1.1.ITAG2.4 annot-version=ITAG2.4, Solyc01g008590.1.1 pacid=36137500 transcript=Solyc01g008590.1.1 locus=Solyc01g008590.1 ID=Solyc01g008590.1.1.ITAG2.4 annot-version=ITAG2.4, Solyc02g032100.2.1 pacid=36158204 transcript=Solyc02g032100.2.1 locus=Solyc02g032100.2 ID=Solyc02g032100.2.1.ITAG2.4 annot-version=ITAG2.4, Solyc02g069190.2.1 pacid=36156609 transcript=Solyc02g069190.2.1 locus=Solyc02g069190.2 ID=Solyc02g069190.2.1.ITAG2.4 annot-version=ITAG2.4, Solyc02g069200.1.1 pacid=36158562 transcript=Solyc02g069200.1.1 locus=Solyc02g069200.1 ID=Solyc02g069200.1.1.ITAG2.4 annot-version=ITAG2.4, Solyc02g069210.2.1 pacid=36156678 transcript=Solyc02g069210.2.1 locus=Solyc02g069210.2 ID=Solyc02g069210.2.1.ITAG2.4 annot-version=ITAG2.4, Solyc02g081600.2.1 pacid=36156677 transcript=Solyc02g081600.2.1 locus=Solyc02g081600.2 ID=Solyc02g081600.2.1.ITAG2.4 annot-version=ITAG2.4, Solyc07g043200.1.1 pacid=36160985 transcript=Solyc07g043200.1.1 locus=Solyc07g043200.1 ID=Solyc07g043200.1.1.ITAG2.4 annot-version=ITAG2.4, Solyc07g043230.2.1 pacid=36160218 transcript=Solyc07g043230.2.1 locus=Solyc07g043230.2 ID=Solyc07g043230.2.1.ITAG2.4 annot-version=ITAG2.4</t>
  </si>
  <si>
    <t>Ugibbaunitig_0.g717.t1, Ugibbaunitig_21.g20197.t1, Ugibbaunitig_21.g20198.t1, Ugibbaunitig_21.g20203.t1, Ugibbaunitig_21.g20204.t1, Ugibbaunitig_37.g12197.t1</t>
  </si>
  <si>
    <t>OG0000225</t>
  </si>
  <si>
    <t>Aqcoe1G026200.1.p pacid=33084433 transcript=Aqcoe1G026200.1 locus=Aqcoe1G026200 ID=Aqcoe1G026200.1.v3.1 annot-version=v3.1, Aqcoe1G280600.1.p pacid=33080458 transcript=Aqcoe1G280600.1 locus=Aqcoe1G280600 ID=Aqcoe1G280600.1.v3.1 annot-version=v3.1, Aqcoe5G158100.1.p pacid=33090240 transcript=Aqcoe5G158100.1 locus=Aqcoe5G158100 ID=Aqcoe5G158100.1.v3.1 annot-version=v3.1, Aqcoe6G148100.1.p pacid=33062596 transcript=Aqcoe6G148100.1 locus=Aqcoe6G148100 ID=Aqcoe6G148100.1.v3.1 annot-version=v3.1</t>
  </si>
  <si>
    <t>Av_00000175-RA protein AED_0.13 eAED_0.13 QI_0|0|0|1|1|1|6|0|442, Av_00001199-RA protein AED_0.09 eAED_0.10 QI_0|0|0|1|1|1|8|0|433, Av_00004458-RA protein AED_0.13 eAED_0.13 QI_0|0|0|1|1|0.83|6|0|442, Av_00007889-RA protein AED_0.11 eAED_0.11 QI_0|0|0|0.85|1|1|7|0|501, Av_00008960-RA protein AED_0.07 eAED_0.07 QI_0|0|0|1|0.8|0.83|6|0|422, Av_00009855-RA protein AED_0.18 eAED_0.19 QI_0|0|0|0.92|0.91|0.92|13|0|637, Av_00011066-RA protein AED_0.14 eAED_0.16 QI_0|0|0|1|1|1|6|0|475, Av_00014397-RA protein AED_0.13 eAED_0.14 QI_0|0|0|1|1|1|8|0|444, Av_00016847-RA protein AED_0.11 eAED_0.11 QI_0|0|0|1|0.8|0.83|6|0|448, Av_00022073-RA protein AED_0.13 eAED_0.13 QI_0|0|0|0.85|0.66|0.71|7|0|431, Av_00024636-RA protein AED_0.16 eAED_0.16 QI_0|0|0|1|1|1|6|0|534</t>
  </si>
  <si>
    <t>AT1G11650.2 pacid=19656084 transcript=AT1G11650.2 locus=AT1G11650 ID=AT1G11650.2.TAIR10 annot-version=TAIR10, AT1G47490.1 pacid=19650694 transcript=AT1G47490.1 locus=AT1G47490 ID=AT1G47490.1.TAIR10 annot-version=TAIR10, AT1G47500.1 pacid=19655831 transcript=AT1G47500.1 locus=AT1G47500 ID=AT1G47500.1.TAIR10 annot-version=TAIR10, AT1G49600.1 pacid=19656921 transcript=AT1G49600.1 locus=AT1G49600 ID=AT1G49600.1.TAIR10 annot-version=TAIR10, AT3G19130.1 pacid=19663380 transcript=AT3G19130.1 locus=AT3G19130 ID=AT3G19130.1.TAIR10 annot-version=TAIR10, AT4G27000.1 pacid=19645153 transcript=AT4G27000.1 locus=AT4G27000 ID=AT4G27000.1.TAIR10 annot-version=TAIR10, AT5G19350.1 pacid=19667718 transcript=AT5G19350.1 locus=AT5G19350 ID=AT5G19350.1.TAIR10 annot-version=TAIR10, AT5G54900.1 pacid=19668948 transcript=AT5G54900.1 locus=AT5G54900 ID=AT5G54900.1.TAIR10 annot-version=TAIR10</t>
  </si>
  <si>
    <t>Bv4_072520_xrwq.t1 cDNAEvidence=100, Bv4_088130_prys.t1 cDNAEvidence=100, Bv8_200490_yunz.t1 cDNAEvidence=100, Bv_015830_cuqd.t1 cDNAEvidence=100</t>
  </si>
  <si>
    <t>Cfol_v3_00567, Cfol_v3_03303, Cfol_v3_12155, Cfol_v3_12539, Cfol_v3_29770</t>
  </si>
  <si>
    <t>evm.model.supercontig_198.41 pacid=16412406 transcript=evm.model.supercontig_198.41 locus=evm.TU.supercontig_198.41 annot-version=ASGPBv0.4, evm.model.supercontig_62.34 pacid=16423995 transcript=evm.model.supercontig_62.34 locus=evm.TU.supercontig_62.34 annot-version=ASGPBv0.4, evm.model.supercontig_64.4 pacid=16424272 transcript=evm.model.supercontig_64.4 locus=evm.TU.supercontig_64.4 annot-version=ASGPBv0.4, evm.model.supercontig_84.66 pacid=16427350 transcript=evm.model.supercontig_84.66 locus=evm.TU.supercontig_84.66 annot-version=ASGPBv0.4, evm.model.supercontig_97.13 pacid=16429046 transcript=evm.model.supercontig_97.13 locus=evm.TU.supercontig_97.13 annot-version=ASGPBv0.4, evm.model.supercontig_97.14 pacid=16429047 transcript=evm.model.supercontig_97.14 locus=evm.TU.supercontig_97.14 annot-version=ASGPBv0.4</t>
  </si>
  <si>
    <t>Dm_00000859-RA protein AED_0.14 eAED_0.14 QI_0|0|0|0.85|0.66|0.85|7|0|440, Dm_00002434-RA protein AED_0.11 eAED_0.11 QI_0|0|0|1|1|1|6|0|465, Dm_00003976-RA protein AED_0.09 eAED_0.09 QI_0|0|0|1|1|1|6|0|438, Dm_00006045-RA protein AED_0.08 eAED_0.08 QI_0|0|0|1|0.6|0.83|6|0|462, Dm_00013791-RA protein AED_0.12 eAED_0.12 QI_0|0|0|0.88|0.87|0.77|9|0|456, Dm_00013983-RA protein AED_0.15 eAED_0.31 QI_0|0|0|0.85|0.16|0.57|7|0|457</t>
  </si>
  <si>
    <t>Ds_00002965-RA protein AED_0.14 eAED_0.14 QI_0|0|0|0.87|0.71|0.5|8|0|389, Ds_00004509-RA protein AED_0.18 eAED_0.18 QI_0|0|0|0.77|0.87|0.88|9|0|524, Ds_00007904-RA protein AED_0.23 eAED_0.23 QI_0|0|0|1|1|1|5|0|311, Ds_00011750-RA protein AED_0.12 eAED_0.12 QI_0|0|0|1|0.8|1|6|0|423, Ds_00015385-RA protein AED_0.14 eAED_0.15 QI_0|0|0|0.85|1|1|7|0|454, Ds_00015751-RA protein AED_0.16 eAED_0.16 QI_0|0|0|1|1|0.83|6|0|436, Ds_00016638-RA protein AED_0.16 eAED_0.16 QI_0|0|0|0.72|1|1|11|0|539</t>
  </si>
  <si>
    <t>Gorai.001G139100.1 pacid=26820488 transcript=Gorai.001G139100.1 locus=Gorai.001G139100 ID=Gorai.001G139100.1.v2.1 annot-version=v2.1, Gorai.002G088100.1 pacid=26793479 transcript=Gorai.002G088100.1 locus=Gorai.002G088100 ID=Gorai.002G088100.1.v2.1 annot-version=v2.1, Gorai.004G019500.1 pacid=26771822 transcript=Gorai.004G019500.1 locus=Gorai.004G019500 ID=Gorai.004G019500.1.v2.1 annot-version=v2.1, Gorai.004G028000.1 pacid=26775533 transcript=Gorai.004G028000.1 locus=Gorai.004G028000 ID=Gorai.004G028000.1.v2.1 annot-version=v2.1, Gorai.005G240800.1 pacid=26801708 transcript=Gorai.005G240800.1 locus=Gorai.005G240800 ID=Gorai.005G240800.1.v2.1 annot-version=v2.1, Gorai.008G025400.1 pacid=26814816 transcript=Gorai.008G025400.1 locus=Gorai.008G025400 ID=Gorai.008G025400.1.v2.1 annot-version=v2.1, Gorai.009G209600.1 pacid=26766023 transcript=Gorai.009G209600.1 locus=Gorai.009G209600 ID=Gorai.009G209600.1.v2.1 annot-version=v2.1, Gorai.009G275200.1 pacid=26770713 transcript=Gorai.009G275200.1 locus=Gorai.009G275200 ID=Gorai.009G275200.1.v2.1 annot-version=v2.1, Gorai.010G017300.1 pacid=26760366 transcript=Gorai.010G017300.1 locus=Gorai.010G017300 ID=Gorai.010G017300.1.v2.1 annot-version=v2.1, Gorai.011G015300.1 pacid=26807347 transcript=Gorai.011G015300.1 locus=Gorai.011G015300 ID=Gorai.011G015300.1.v2.1 annot-version=v2.1, Gorai.013G042300.1 pacid=26791417 transcript=Gorai.013G042300.1 locus=Gorai.013G042300 ID=Gorai.013G042300.1.v2.1 annot-version=v2.1, Gorai.013G160200.1 pacid=26790129 transcript=Gorai.013G160200.1 locus=Gorai.013G160200 ID=Gorai.013G160200.1.v2.1 annot-version=v2.1</t>
  </si>
  <si>
    <t>Manes.03G128500.1.p pacid=32363813 transcript=Manes.03G128500.1 locus=Manes.03G128500 ID=Manes.03G128500.1.v6.1 annot-version=v6.1, Manes.05G170900.1.p pacid=32335713 transcript=Manes.05G170900.1 locus=Manes.05G170900 ID=Manes.05G170900.1.v6.1 annot-version=v6.1, Manes.05G203200.1.p pacid=32335008 transcript=Manes.05G203200.1 locus=Manes.05G203200 ID=Manes.05G203200.1.v6.1 annot-version=v6.1, Manes.14G001900.1.p pacid=32362315 transcript=Manes.14G001900.1 locus=Manes.14G001900 ID=Manes.14G001900.1.v6.1 annot-version=v6.1, Manes.15G072700.1.p pacid=32351820 transcript=Manes.15G072700.1 locus=Manes.15G072700 ID=Manes.15G072700.1.v6.1 annot-version=v6.1, Manes.17G038000.1.p pacid=32365398 transcript=Manes.17G038000.1 locus=Manes.17G038000 ID=Manes.17G038000.1.v6.1 annot-version=v6.1, Manes.18G033900.1.p pacid=32350244 transcript=Manes.18G033900.1 locus=Manes.18G033900 ID=Manes.18G033900.1.v6.1 annot-version=v6.1</t>
  </si>
  <si>
    <t>Solyc01g108500.2.1 pacid=36140632 transcript=Solyc01g108500.2.1 locus=Solyc01g108500.2 ID=Solyc01g108500.2.1.ITAG2.4 annot-version=ITAG2.4, Solyc02g080420.2.1 pacid=36157970 transcript=Solyc02g080420.2.1 locus=Solyc02g080420.2 ID=Solyc02g080420.2.1.ITAG2.4 annot-version=ITAG2.4, Solyc03g031720.2.1 pacid=36133858 transcript=Solyc03g031720.2.1 locus=Solyc03g031720.2 ID=Solyc03g031720.2.1.ITAG2.4 annot-version=ITAG2.4, Solyc04g079310.2.1 pacid=36143393 transcript=Solyc04g079310.2.1 locus=Solyc04g079310.2 ID=Solyc04g079310.2.1.ITAG2.4 annot-version=ITAG2.4, Solyc07g064510.2.1 pacid=36162212 transcript=Solyc07g064510.2.1 locus=Solyc07g064510.2 ID=Solyc07g064510.2.1.ITAG2.4 annot-version=ITAG2.4, Solyc10g005260.2.1 pacid=36154448 transcript=Solyc10g005260.2.1 locus=Solyc10g005260.2 ID=Solyc10g005260.2.1.ITAG2.4 annot-version=ITAG2.4, Solyc10g050860.1.1 pacid=36154736 transcript=Solyc10g050860.1.1 locus=Solyc10g050860.1 ID=Solyc10g050860.1.1.ITAG2.4 annot-version=ITAG2.4, Solyc11g065880.1.1 pacid=36153091 transcript=Solyc11g065880.1.1 locus=Solyc11g065880.1 ID=Solyc11g065880.1.1.ITAG2.4 annot-version=ITAG2.4</t>
  </si>
  <si>
    <t>Ugibbaunitig_26.g9390.t1</t>
  </si>
  <si>
    <t>OG0000226</t>
  </si>
  <si>
    <t>Aqcoe2G156100.1.p pacid=33060168 transcript=Aqcoe2G156100.1 locus=Aqcoe2G156100 ID=Aqcoe2G156100.1.v3.1 annot-version=v3.1, Aqcoe2G192800.1.p pacid=33057191 transcript=Aqcoe2G192800.1 locus=Aqcoe2G192800 ID=Aqcoe2G192800.1.v3.1 annot-version=v3.1, Aqcoe3G177500.1.p pacid=33093756 transcript=Aqcoe3G177500.1 locus=Aqcoe3G177500 ID=Aqcoe3G177500.1.v3.1 annot-version=v3.1, Aqcoe5G270400.1.p pacid=33091276 transcript=Aqcoe5G270400.1 locus=Aqcoe5G270400 ID=Aqcoe5G270400.1.v3.1 annot-version=v3.1, Aqcoe6G171800.1.p pacid=33063878 transcript=Aqcoe6G171800.1 locus=Aqcoe6G171800 ID=Aqcoe6G171800.1.v3.1 annot-version=v3.1, Aqcoe6G209100.1.p pacid=33065051 transcript=Aqcoe6G209100.1 locus=Aqcoe6G209100 ID=Aqcoe6G209100.1.v3.1 annot-version=v3.1, Aqcoe7G228600.1.p pacid=33076267 transcript=Aqcoe7G228600.1 locus=Aqcoe7G228600 ID=Aqcoe7G228600.1.v3.1 annot-version=v3.1, Aqcoe7G435400.1.p pacid=33072494 transcript=Aqcoe7G435400.1 locus=Aqcoe7G435400 ID=Aqcoe7G435400.1.v3.1 annot-version=v3.1</t>
  </si>
  <si>
    <t>Av_00002134-RA protein AED_0.42 eAED_0.42 QI_0|0|0|0.75|0|0|4|0|186, Av_00003519-RA protein AED_0.09 eAED_0.09 QI_0|0|0|0.5|1|1|2|0|188, Av_00008903-RA protein AED_0.87 eAED_0.87 QI_0|0|0|0.5|1|1|2|0|119, Av_00008904-RA protein AED_0.36 eAED_0.39 QI_0|0|0|1|0|0|2|0|253, Av_00008905-RA protein AED_0.19 eAED_0.19 QI_0|0|0|1|0|0|2|0|572, Av_00014799-RA protein AED_0.27 eAED_0.27 QI_0|0|0|0.5|1|1|2|0|151, Av_00015150-RA protein AED_0.14 eAED_0.14 QI_0|0|0|1|1|1|2|0|263, Av_00017996-RA protein AED_0.29 eAED_0.46 QI_0|0|0|0.57|0|0.14|7|0|241, Av_00018043-RA protein AED_0.40 eAED_0.40 QI_0|0|0|1|1|1|2|0|79, Av_00019574-RA protein AED_0.14 eAED_0.14 QI_0|0|0|1|1|1|2|0|263, Av_00020430-RA protein AED_0.46 eAED_0.46 QI_0|0|0|0.25|1|1|4|0|206, Av_00021371-RA protein AED_0.42 eAED_0.42 QI_0|0|0|0.5|1|1|2|0|64, Av_00021494-RA protein AED_0.14 eAED_0.14 QI_0|0|0|1|1|1|2|0|263, Av_00023676-RA protein AED_0.01 eAED_0.01 QI_0|-1|0|1|-1|1|1|0|353, Av_00023692-RA protein AED_0.03 eAED_0.03 QI_0|0|0|1|0|0|2|0|838, Av_00024335-RA protein AED_0.01 eAED_0.01 QI_0|-1|0|1|-1|1|1|0|353, Av_00024705-RA protein AED_0.03 eAED_0.03 QI_0|0|0|1|0|0|2|0|838, Av_00025030-RA protein AED_0.15 eAED_0.15 QI_0|0|0|1|1|1|3|0|253</t>
  </si>
  <si>
    <t>ATCG00020.1 pacid=19637957 transcript=ATCG00020.1 locus=ATCG00020 ID=ATCG00020.1.TAIR10 annot-version=TAIR10, ATCG00040.1 pacid=19637993 transcript=ATCG00040.1 locus=ATCG00040 ID=ATCG00040.1.TAIR10 annot-version=TAIR10</t>
  </si>
  <si>
    <t>Bv5_110110_yidz.t1 cDNAEvidence=50, Bv7_158350_ruxh.t1 cDNAEvidence=100, Bv9_224890_qmqh.t1 cDNAEvidence=100, Bv_017130_fyam.t1 cDNAEvidence=33.3, Bv_037340_xcws.t1 cDNAEvidence=100, Bv_040370_wurd.t1 cDNAEvidence=100</t>
  </si>
  <si>
    <t>evm.TU.contig_40297.1 pacid=16431460 transcript=evm.TU.contig_40297.1 locus=evm.TU.contig_40297 annot-version=ASGPBv0.4, evm.model.supercontig_3.388 pacid=16416688 transcript=evm.model.supercontig_3.388 locus=evm.TU.supercontig_3.388 annot-version=ASGPBv0.4, evm.model.supercontig_669.3 pacid=16424685 transcript=evm.model.supercontig_669.3 locus=evm.TU.supercontig_669.3 annot-version=ASGPBv0.4</t>
  </si>
  <si>
    <t>Dm_00014627-RA protein AED_0.54 eAED_0.55 QI_0|0|0|0.5|0|0|2|0|61</t>
  </si>
  <si>
    <t>Ds_00000740-RA protein AED_0.16 eAED_0.16 QI_0|-1|0|1|-1|1|1|0|115, Ds_00010784-RA protein AED_0.16 eAED_0.16 QI_0|0|0|0.75|0|0|4|0|723, Ds_00011711-RA protein AED_0.44 eAED_0.44 QI_0|0|0|0.75|1|1|4|0|203, Ds_00016958-RA protein AED_0.43 eAED_0.43 QI_0|0|0|0.5|0.33|0.5|4|0|796</t>
  </si>
  <si>
    <t>Gorai.001G044100.1 pacid=26823593 transcript=Gorai.001G044100.1 locus=Gorai.001G044100 ID=Gorai.001G044100.1.v2.1 annot-version=v2.1, Gorai.001G213000.1 pacid=26822232 transcript=Gorai.001G213000.1 locus=Gorai.001G213000 ID=Gorai.001G213000.1.v2.1 annot-version=v2.1, Gorai.001G230600.1 pacid=26819730 transcript=Gorai.001G230600.1 locus=Gorai.001G230600 ID=Gorai.001G230600.1.v2.1 annot-version=v2.1, Gorai.002G146600.1 pacid=26792650 transcript=Gorai.002G146600.1 locus=Gorai.002G146600 ID=Gorai.002G146600.1.v2.1 annot-version=v2.1, Gorai.002G165800.1 pacid=26792742 transcript=Gorai.002G165800.1 locus=Gorai.002G165800 ID=Gorai.002G165800.1.v2.1 annot-version=v2.1, Gorai.003G179600.1 pacid=26798644 transcript=Gorai.003G179600.1 locus=Gorai.003G179600 ID=Gorai.003G179600.1.v2.1 annot-version=v2.1, Gorai.004G062200.1 pacid=26775501 transcript=Gorai.004G062200.1 locus=Gorai.004G062200 ID=Gorai.004G062200.1.v2.1 annot-version=v2.1, Gorai.005G171000.1 pacid=26801545 transcript=Gorai.005G171000.1 locus=Gorai.005G171000 ID=Gorai.005G171000.1.v2.1 annot-version=v2.1, Gorai.006G008300.1 pacid=26831398 transcript=Gorai.006G008300.1 locus=Gorai.006G008300 ID=Gorai.006G008300.1.v2.1 annot-version=v2.1, Gorai.006G135200.1 pacid=26832041 transcript=Gorai.006G135200.1 locus=Gorai.006G135200 ID=Gorai.006G135200.1.v2.1 annot-version=v2.1, Gorai.008G126600.1 pacid=26818206 transcript=Gorai.008G126600.1 locus=Gorai.008G126600 ID=Gorai.008G126600.1.v2.1 annot-version=v2.1, Gorai.010G094900.1 pacid=26760849 transcript=Gorai.010G094900.1 locus=Gorai.010G094900 ID=Gorai.010G094900.1.v2.1 annot-version=v2.1, Gorai.012G103900.1 pacid=26825528 transcript=Gorai.012G103900.1 locus=Gorai.012G103900 ID=Gorai.012G103900.1.v2.1 annot-version=v2.1, Gorai.012G148800.1 pacid=26828943 transcript=Gorai.012G148800.1 locus=Gorai.012G148800 ID=Gorai.012G148800.1.v2.1 annot-version=v2.1, Gorai.012G157700.1 pacid=26828536 transcript=Gorai.012G157700.1 locus=Gorai.012G157700 ID=Gorai.012G157700.1.v2.1 annot-version=v2.1, Gorai.013G056700.1 pacid=26790846 transcript=Gorai.013G056700.1 locus=Gorai.013G056700 ID=Gorai.013G056700.1.v2.1 annot-version=v2.1</t>
  </si>
  <si>
    <t>Manes.08G069200.1.p pacid=32330699 transcript=Manes.08G069200.1 locus=Manes.08G069200 ID=Manes.08G069200.1.v6.1 annot-version=v6.1, Manes.S113100.1.p pacid=32348457 transcript=Manes.S113100.1 locus=Manes.S113100 ID=Manes.S113100.1.v6.1 annot-version=v6.1, Manes.S113500.1.p pacid=32339640 transcript=Manes.S113500.1 locus=Manes.S113500 ID=Manes.S113500.1.v6.1 annot-version=v6.1</t>
  </si>
  <si>
    <t>Solyc00g277510.1.1 pacid=36127707 transcript=Solyc00g277510.1.1 locus=Solyc00g277510.1 ID=Solyc00g277510.1.1.ITAG2.4 annot-version=ITAG2.4, Solyc01g048590.1.1 pacid=36140373 transcript=Solyc01g048590.1.1 locus=Solyc01g048590.1 ID=Solyc01g048590.1.1.ITAG2.4 annot-version=ITAG2.4, Solyc01g097530.1.1 pacid=36138642 transcript=Solyc01g097530.1.1 locus=Solyc01g097530.1 ID=Solyc01g097530.1.1.ITAG2.4 annot-version=ITAG2.4, Solyc02g010610.1.1 pacid=36157823 transcript=Solyc02g010610.1.1 locus=Solyc02g010610.1 ID=Solyc02g010610.1.1.ITAG2.4 annot-version=ITAG2.4, Solyc02g011990.1.1 pacid=36158875 transcript=Solyc02g011990.1.1 locus=Solyc02g011990.1 ID=Solyc02g011990.1.1.ITAG2.4 annot-version=ITAG2.4, Solyc02g021290.1.1 pacid=36157917 transcript=Solyc02g021290.1.1 locus=Solyc02g021290.1 ID=Solyc02g021290.1.1.ITAG2.4 annot-version=ITAG2.4, Solyc03g013500.1.1 pacid=36134367 transcript=Solyc03g013500.1.1 locus=Solyc03g013500.1 ID=Solyc03g013500.1.1.ITAG2.4 annot-version=ITAG2.4, Solyc05g016120.1.1 pacid=36145668 transcript=Solyc05g016120.1.1 locus=Solyc05g016120.1 ID=Solyc05g016120.1.1.ITAG2.4 annot-version=ITAG2.4, Solyc05g041360.1.1 pacid=36144921 transcript=Solyc05g041360.1.1 locus=Solyc05g041360.1 ID=Solyc05g041360.1.1.ITAG2.4 annot-version=ITAG2.4, Solyc09g061390.1.1 pacid=36133014 transcript=Solyc09g061390.1.1 locus=Solyc09g061390.1 ID=Solyc09g061390.1.1.ITAG2.4 annot-version=ITAG2.4, Solyc11g013780.1.1 pacid=36151768 transcript=Solyc11g013780.1.1 locus=Solyc11g013780.1 ID=Solyc11g013780.1.1.ITAG2.4 annot-version=ITAG2.4, Solyc11g030830.1.1 pacid=36152753 transcript=Solyc11g030830.1.1 locus=Solyc11g030830.1 ID=Solyc11g030830.1.1.ITAG2.4 annot-version=ITAG2.4, Solyc11g056340.1.1 pacid=36152023 transcript=Solyc11g056340.1.1 locus=Solyc11g056340.1 ID=Solyc11g056340.1.1.ITAG2.4 annot-version=ITAG2.4, Solyc12g039030.1.1 pacid=36146922 transcript=Solyc12g039030.1.1 locus=Solyc12g039030.1 ID=Solyc12g039030.1.1.ITAG2.4 annot-version=ITAG2.4</t>
  </si>
  <si>
    <t>Ugibbaunitig_87.g27974.t1, Ugibbaunitig_91.g26491.t1, Ugibbaunitig_91.g26532.t1</t>
  </si>
  <si>
    <t>OG0000227</t>
  </si>
  <si>
    <t>Aqcoe1G455100.1.p pacid=33082008 transcript=Aqcoe1G455100.1 locus=Aqcoe1G455100 ID=Aqcoe1G455100.1.v3.1 annot-version=v3.1, Aqcoe1G455200.1.p pacid=33082984 transcript=Aqcoe1G455200.1 locus=Aqcoe1G455200 ID=Aqcoe1G455200.1.v3.1 annot-version=v3.1, Aqcoe2G333100.1.p pacid=33055627 transcript=Aqcoe2G333100.1 locus=Aqcoe2G333100 ID=Aqcoe2G333100.1.v3.1 annot-version=v3.1, Aqcoe5G060700.1.p pacid=33086631 transcript=Aqcoe5G060700.1 locus=Aqcoe5G060700 ID=Aqcoe5G060700.1.v3.1 annot-version=v3.1, Aqcoe5G060800.1.p pacid=33090353 transcript=Aqcoe5G060800.1 locus=Aqcoe5G060800 ID=Aqcoe5G060800.1.v3.1 annot-version=v3.1, Aqcoe5G060900.1.p pacid=33085761 transcript=Aqcoe5G060900.1 locus=Aqcoe5G060900 ID=Aqcoe5G060900.1.v3.1 annot-version=v3.1, Aqcoe5G061100.1.p pacid=33084765 transcript=Aqcoe5G061100.1 locus=Aqcoe5G061100 ID=Aqcoe5G061100.1.v3.1 annot-version=v3.1, Aqcoe5G061200.1.p pacid=33086973 transcript=Aqcoe5G061200.1 locus=Aqcoe5G061200 ID=Aqcoe5G061200.1.v3.1 annot-version=v3.1, Aqcoe5G062000.1.p pacid=33090186 transcript=Aqcoe5G062000.1 locus=Aqcoe5G062000 ID=Aqcoe5G062000.1.v3.1 annot-version=v3.1, Aqcoe5G161500.1.p pacid=33088273 transcript=Aqcoe5G161500.1 locus=Aqcoe5G161500 ID=Aqcoe5G161500.1.v3.1 annot-version=v3.1</t>
  </si>
  <si>
    <t>Av_00002173-RA protein AED_0.02 eAED_0.02 QI_0|-1|0|1|-1|1|1|0|450, Av_00002174-RA protein AED_0.01 eAED_0.01 QI_0|-1|0|1|-1|1|1|0|454, Av_00007971-RA protein AED_0.14 eAED_0.16 QI_0|0|0|1|0|0|2|0|655, Av_00016784-RA protein AED_0.30 eAED_0.30 QI_0|-1|0|1|-1|1|1|0|432, Av_00022605-RA protein AED_0.06 eAED_0.14 QI_0|-1|0|1|-1|1|1|0|425</t>
  </si>
  <si>
    <t>AT1G03220.1 pacid=19656141 transcript=AT1G03220.1 locus=AT1G03220 ID=AT1G03220.1.TAIR10 annot-version=TAIR10, AT1G03230.1 pacid=19657698 transcript=AT1G03230.1 locus=AT1G03230 ID=AT1G03230.1.TAIR10 annot-version=TAIR10, AT5G19120.1 pacid=19666671 transcript=AT5G19120.1 locus=AT5G19120 ID=AT5G19120.1.TAIR10 annot-version=TAIR10, AT5G48430.1 pacid=19665993 transcript=AT5G48430.1 locus=AT5G48430 ID=AT5G48430.1.TAIR10 annot-version=TAIR10</t>
  </si>
  <si>
    <t>Bv3_069050_rorc.t1 cDNAEvidence=100, Bv5_100060_uwnw.t1 cDNAEvidence=100, Bv5_108660_zayc.t1 cDNAEvidence=100, Bv_008150_pfms.t1 cDNAEvidence=100</t>
  </si>
  <si>
    <t>Cfol_v3_04442, Cfol_v3_04443, Cfol_v3_32994</t>
  </si>
  <si>
    <t>evm.model.supercontig_16.17 pacid=16410018 transcript=evm.model.supercontig_16.17 locus=evm.TU.supercontig_16.17 annot-version=ASGPBv0.4, evm.model.supercontig_16.18 pacid=16410029 transcript=evm.model.supercontig_16.18 locus=evm.TU.supercontig_16.18 annot-version=ASGPBv0.4, evm.model.supercontig_48.24 pacid=16420881 transcript=evm.model.supercontig_48.24 locus=evm.TU.supercontig_48.24 annot-version=ASGPBv0.4, evm.model.supercontig_52.14 pacid=16421998 transcript=evm.model.supercontig_52.14 locus=evm.TU.supercontig_52.14 annot-version=ASGPBv0.4, evm.model.supercontig_52.15 pacid=16422009 transcript=evm.model.supercontig_52.15 locus=evm.TU.supercontig_52.15 annot-version=ASGPBv0.4</t>
  </si>
  <si>
    <t>Dm_00000569-RA protein AED_0.05 eAED_0.05 QI_0|0|0|1|0|0|2|0|801, Dm_00007536-RA protein AED_0.23 eAED_0.24 QI_0|0|0|1|1|1|2|0|367, Dm_00012462-RA protein AED_0.02 eAED_0.02 QI_0|-1|0|1|-1|1|1|0|443</t>
  </si>
  <si>
    <t>Ds_00000692-RA protein AED_0.17 eAED_0.18 QI_0|-1|0|1|-1|1|1|0|410, Ds_00003126-RA protein AED_0.27 eAED_0.27 QI_0|-1|0|1|-1|1|1|0|388, Ds_00003863-RA protein AED_0.07 eAED_0.07 QI_0|-1|0|1|-1|1|1|0|427, Ds_00012258-RA protein AED_0.01 eAED_0.01 QI_0|-1|0|1|-1|1|1|0|436</t>
  </si>
  <si>
    <t>Gorai.004G081800.1 pacid=26773186 transcript=Gorai.004G081800.1 locus=Gorai.004G081800 ID=Gorai.004G081800.1.v2.1 annot-version=v2.1, Gorai.004G215700.1 pacid=26776103 transcript=Gorai.004G215700.1 locus=Gorai.004G215700 ID=Gorai.004G215700.1.v2.1 annot-version=v2.1, Gorai.004G242400.1 pacid=26773909 transcript=Gorai.004G242400.1 locus=Gorai.004G242400 ID=Gorai.004G242400.1.v2.1 annot-version=v2.1, Gorai.004G242500.1 pacid=26775984 transcript=Gorai.004G242500.1 locus=Gorai.004G242500 ID=Gorai.004G242500.1.v2.1 annot-version=v2.1, Gorai.007G295400.1 pacid=26779969 transcript=Gorai.007G295400.1 locus=Gorai.007G295400 ID=Gorai.007G295400.1.v2.1 annot-version=v2.1, Gorai.008G005100.1 pacid=26813081 transcript=Gorai.008G005100.1 locus=Gorai.008G005100 ID=Gorai.008G005100.1.v2.1 annot-version=v2.1, Gorai.009G341600.1 pacid=26768654 transcript=Gorai.009G341600.1 locus=Gorai.009G341600 ID=Gorai.009G341600.1.v2.1 annot-version=v2.1, Gorai.011G080800.1 pacid=26807801 transcript=Gorai.011G080800.1 locus=Gorai.011G080800 ID=Gorai.011G080800.1.v2.1 annot-version=v2.1</t>
  </si>
  <si>
    <t>Manes.03G183500.1.p pacid=32364379 transcript=Manes.03G183500.1 locus=Manes.03G183500 ID=Manes.03G183500.1.v6.1 annot-version=v6.1, Manes.03G183600.1.p pacid=32363642 transcript=Manes.03G183600.1 locus=Manes.03G183600 ID=Manes.03G183600.1.v6.1 annot-version=v6.1, Manes.03G183800.1.p pacid=32364905 transcript=Manes.03G183800.1 locus=Manes.03G183800 ID=Manes.03G183800.1.v6.1 annot-version=v6.1, Manes.03G183900.1.p pacid=32364386 transcript=Manes.03G183900.1 locus=Manes.03G183900 ID=Manes.03G183900.1.v6.1 annot-version=v6.1, Manes.03G184000.1.p pacid=32364599 transcript=Manes.03G184000.1 locus=Manes.03G184000 ID=Manes.03G184000.1.v6.1 annot-version=v6.1, Manes.03G184100.1.p pacid=32364381 transcript=Manes.03G184100.1 locus=Manes.03G184100 ID=Manes.03G184100.1.v6.1 annot-version=v6.1, Manes.05G074800.1.p pacid=32336215 transcript=Manes.05G074800.1 locus=Manes.05G074800 ID=Manes.05G074800.1.v6.1 annot-version=v6.1, Manes.05G074900.1.p pacid=32337547 transcript=Manes.05G074900.1 locus=Manes.05G074900 ID=Manes.05G074900.1.v6.1 annot-version=v6.1, Manes.09G164600.1.p pacid=32341516 transcript=Manes.09G164600.1 locus=Manes.09G164600 ID=Manes.09G164600.1.v6.1 annot-version=v6.1, Manes.09G164700.1.p pacid=32341798 transcript=Manes.09G164700.1 locus=Manes.09G164700 ID=Manes.09G164700.1.v6.1 annot-version=v6.1, Manes.15G023900.1.p pacid=32351719 transcript=Manes.15G023900.1 locus=Manes.15G023900 ID=Manes.15G023900.1.v6.1 annot-version=v6.1, Manes.15G024000.1.p pacid=32351137 transcript=Manes.15G024000.1 locus=Manes.15G024000 ID=Manes.15G024000.1.v6.1 annot-version=v6.1</t>
  </si>
  <si>
    <t>Solyc01g079940.2.1 pacid=36140996 transcript=Solyc01g079940.2.1 locus=Solyc01g079940.2 ID=Solyc01g079940.2.1.ITAG2.4 annot-version=ITAG2.4, Solyc01g079950.2.1 pacid=36139442 transcript=Solyc01g079950.2.1 locus=Solyc01g079950.2 ID=Solyc01g079950.2.1.ITAG2.4 annot-version=ITAG2.4, Solyc01g079960.2.1 pacid=36137824 transcript=Solyc01g079960.2.1 locus=Solyc01g079960.2 ID=Solyc01g079960.2.1.ITAG2.4 annot-version=ITAG2.4, Solyc01g079970.2.1 pacid=36139387 transcript=Solyc01g079970.2.1 locus=Solyc01g079970.2 ID=Solyc01g079970.2.1.ITAG2.4 annot-version=ITAG2.4, Solyc01g079980.2.1 pacid=36140624 transcript=Solyc01g079980.2.1 locus=Solyc01g079980.2 ID=Solyc01g079980.2.1.ITAG2.4 annot-version=ITAG2.4, Solyc01g079990.1.1 pacid=36137930 transcript=Solyc01g079990.1.1 locus=Solyc01g079990.1 ID=Solyc01g079990.1.1.ITAG2.4 annot-version=ITAG2.4, Solyc01g080000.1.1 pacid=36141050 transcript=Solyc01g080000.1.1 locus=Solyc01g080000.1 ID=Solyc01g080000.1.1.ITAG2.4 annot-version=ITAG2.4, Solyc01g080010.2.1 pacid=36139032 transcript=Solyc01g080010.2.1 locus=Solyc01g080010.2 ID=Solyc01g080010.2.1.ITAG2.4 annot-version=ITAG2.4, Solyc01g080020.2.1 pacid=36137366 transcript=Solyc01g080020.2.1 locus=Solyc01g080020.2 ID=Solyc01g080020.2.1.ITAG2.4 annot-version=ITAG2.4, Solyc01g098770.1.1 pacid=36139931 transcript=Solyc01g098770.1.1 locus=Solyc01g098770.1 ID=Solyc01g098770.1.1.ITAG2.4 annot-version=ITAG2.4, Solyc02g063480.2.1 pacid=36158777 transcript=Solyc02g063480.2.1 locus=Solyc02g063480.2 ID=Solyc02g063480.2.1.ITAG2.4 annot-version=ITAG2.4, Solyc03g115040.2.1 pacid=36134568 transcript=Solyc03g115040.2.1 locus=Solyc03g115040.2 ID=Solyc03g115040.2.1.ITAG2.4 annot-version=ITAG2.4, Solyc08g076620.1.1 pacid=36149831 transcript=Solyc08g076620.1.1 locus=Solyc08g076620.1 ID=Solyc08g076620.1.1.ITAG2.4 annot-version=ITAG2.4, Solyc08g076630.1.1 pacid=36150306 transcript=Solyc08g076630.1.1 locus=Solyc08g076630.1 ID=Solyc08g076630.1.1.ITAG2.4 annot-version=ITAG2.4, Solyc08g076640.1.1 pacid=36151001 transcript=Solyc08g076640.1.1 locus=Solyc08g076640.1 ID=Solyc08g076640.1.1.ITAG2.4 annot-version=ITAG2.4, Solyc09g065000.2.1 pacid=36132146 transcript=Solyc09g065000.2.1 locus=Solyc09g065000.2 ID=Solyc09g065000.2.1.ITAG2.4 annot-version=ITAG2.4</t>
  </si>
  <si>
    <t>Ugibbaunitig_32.g11738.t1, Ugibbaunitig_578.g15712.t1, Ugibbaunitig_578.g16453.t1</t>
  </si>
  <si>
    <t>OG0000228</t>
  </si>
  <si>
    <t>Aqcoe2G315700.1.p pacid=33058273 transcript=Aqcoe2G315700.1 locus=Aqcoe2G315700 ID=Aqcoe2G315700.1.v3.1 annot-version=v3.1, Aqcoe5G074300.1.p pacid=33085177 transcript=Aqcoe5G074300.1 locus=Aqcoe5G074300 ID=Aqcoe5G074300.1.v3.1 annot-version=v3.1, Aqcoe5G216900.1.p pacid=33088380 transcript=Aqcoe5G216900.1 locus=Aqcoe5G216900 ID=Aqcoe5G216900.1.v3.1 annot-version=v3.1, Aqcoe5G338800.1.p pacid=33087746 transcript=Aqcoe5G338800.1 locus=Aqcoe5G338800 ID=Aqcoe5G338800.1.v3.1 annot-version=v3.1, Aqcoe7G007400.1.p pacid=33075137 transcript=Aqcoe7G007400.1 locus=Aqcoe7G007400 ID=Aqcoe7G007400.1.v3.1 annot-version=v3.1</t>
  </si>
  <si>
    <t>Av_00000238-RA protein AED_0.42 eAED_0.45 QI_0|0|0|0.85|0.83|0.71|7|0|222, Av_00000239-RA protein AED_0.26 eAED_0.27 QI_0|0|0|1|0.83|0.71|7|0|458, Av_00000924-RA protein AED_0.14 eAED_0.14 QI_0|0|0|0.92|0.92|0.85|14|0|857, Av_00007795-RA protein AED_0.27 eAED_0.27 QI_0|0|0|1|1|1|7|0|442, Av_00007796-RA protein AED_0.39 eAED_0.39 QI_0|0|0|1|0.8|0.83|6|0|226, Av_00009240-RA protein AED_0.15 eAED_0.15 QI_0|0|0|1|1|1|13|0|827, Av_00010994-RA protein AED_0.15 eAED_0.15 QI_0|0|0|0.92|1|1|14|0|861, Av_00015035-RA protein AED_0.15 eAED_0.15 QI_0|0|0|0.92|0.92|0.92|14|0|803, Av_00017724-RA protein AED_0.16 eAED_0.16 QI_0|0|0|0.92|1|1|14|0|856, Av_00024229-RA protein AED_0.18 eAED_0.18 QI_0|0|0|1|1|1|14|0|636</t>
  </si>
  <si>
    <t>AT1G34310.1 pacid=19653117 transcript=AT1G34310.1 locus=AT1G34310 ID=AT1G34310.1.TAIR10 annot-version=TAIR10, AT1G34390.1 pacid=19652683 transcript=AT1G34390.1 locus=AT1G34390 ID=AT1G34390.1.TAIR10 annot-version=TAIR10, AT1G34410.1 pacid=19652937 transcript=AT1G34410.1 locus=AT1G34410 ID=AT1G34410.1.TAIR10 annot-version=TAIR10, AT1G35240.1 pacid=19649450 transcript=AT1G35240.1 locus=AT1G35240 ID=AT1G35240.1.TAIR10 annot-version=TAIR10, AT1G35520.1 pacid=19655582 transcript=AT1G35520.1 locus=AT1G35520 ID=AT1G35520.1.TAIR10 annot-version=TAIR10, AT1G35540.1 pacid=19651846 transcript=AT1G35540.1 locus=AT1G35540 ID=AT1G35540.1.TAIR10 annot-version=TAIR10, AT1G59750.1 pacid=19658021 transcript=AT1G59750.1 locus=AT1G59750 ID=AT1G59750.1.TAIR10 annot-version=TAIR10, AT2G46530.3 pacid=19640017 transcript=AT2G46530.3 locus=AT2G46530 ID=AT2G46530.3.TAIR10 annot-version=TAIR10, AT3G61830.1 pacid=19663389 transcript=AT3G61830.1 locus=AT3G61830 ID=AT3G61830.1.TAIR10 annot-version=TAIR10, AT4G23980.1 pacid=19646812 transcript=AT4G23980.1 locus=AT4G23980 ID=AT4G23980.1.TAIR10 annot-version=TAIR10, AT5G62000.1 pacid=19669007 transcript=AT5G62000.1 locus=AT5G62000 ID=AT5G62000.1.TAIR10 annot-version=TAIR10</t>
  </si>
  <si>
    <t>Bv1_002880_qzmp.t1 cDNAEvidence=100, Bv5_113390_yzaj.t1 cDNAEvidence=100, Bv5_125780_orwr.t1 cDNAEvidence=100, Bv6_145940_kddw.t1 cDNAEvidence=100</t>
  </si>
  <si>
    <t>Cfol_v3_03712, Cfol_v3_06825, Cfol_v3_16871, Cfol_v3_35179</t>
  </si>
  <si>
    <t>evm.TU.contig_31756.1 pacid=16430021 transcript=evm.TU.contig_31756.1 locus=evm.TU.contig_31756 annot-version=ASGPBv0.4, evm.model.supercontig_15.1 pacid=16409310 transcript=evm.model.supercontig_15.1 locus=evm.TU.supercontig_15.1 annot-version=ASGPBv0.4, evm.model.supercontig_173.22 pacid=16410975 transcript=evm.model.supercontig_173.22 locus=evm.TU.supercontig_173.22 annot-version=ASGPBv0.4, evm.model.supercontig_9.161 pacid=16428048 transcript=evm.model.supercontig_9.161 locus=evm.TU.supercontig_9.161 annot-version=ASGPBv0.4, evm.model.supercontig_96.40 pacid=16428981 transcript=evm.model.supercontig_96.40 locus=evm.TU.supercontig_96.40 annot-version=ASGPBv0.4</t>
  </si>
  <si>
    <t>Dm_00000951-RA protein AED_0.14 eAED_0.14 QI_0|0|0|1|1|1|14|0|843, Dm_00003253-RA protein AED_0.17 eAED_0.17 QI_0|0|0|0.81|0.86|0.81|16|0|899, Dm_00009077-RA protein AED_0.16 eAED_0.17 QI_0|0|0|0.92|0.75|0.92|13|0|621, Dm_00012717-RA protein AED_0.19 eAED_0.19 QI_0|0|0|0.92|0.92|0.85|14|0|620, Dm_00016394-RA protein AED_0.15 eAED_0.16 QI_0|0|0|0.92|0.84|0.92|14|0|710</t>
  </si>
  <si>
    <t>Ds_00007095-RA protein AED_0.19 eAED_0.19 QI_0|0|0|0.92|1|1|14|0|880, Ds_00008971-RA protein AED_0.10 eAED_0.10 QI_0|0|0|0.85|0.92|0.92|14|0|718, Ds_00013997-RA protein AED_0.18 eAED_0.18 QI_0|0|0|0.86|0.85|0.8|15|0|684, Ds_00016381-RA protein AED_0.17 eAED_0.17 QI_0|0|0|0.86|0.92|0.93|15|0|641</t>
  </si>
  <si>
    <t>Gorai.001G054600.1 pacid=26822176 transcript=Gorai.001G054600.1 locus=Gorai.001G054600 ID=Gorai.001G054600.1.v2.1 annot-version=v2.1, Gorai.001G153900.1 pacid=26820348 transcript=Gorai.001G153900.1 locus=Gorai.001G153900 ID=Gorai.001G153900.1.v2.1 annot-version=v2.1, Gorai.003G078000.1 pacid=26799883 transcript=Gorai.003G078000.1 locus=Gorai.003G078000 ID=Gorai.003G078000.1.v2.1 annot-version=v2.1, Gorai.004G085400.1 pacid=26773128 transcript=Gorai.004G085400.1 locus=Gorai.004G085400 ID=Gorai.004G085400.1.v2.1 annot-version=v2.1, Gorai.007G026900.1 pacid=26784291 transcript=Gorai.007G026900.1 locus=Gorai.007G026900 ID=Gorai.007G026900.1.v2.1 annot-version=v2.1, Gorai.007G044900.1 pacid=26779159 transcript=Gorai.007G044900.1 locus=Gorai.007G044900 ID=Gorai.007G044900.1.v2.1 annot-version=v2.1, Gorai.007G109500.1 pacid=26783699 transcript=Gorai.007G109500.1 locus=Gorai.007G109500 ID=Gorai.007G109500.1.v2.1 annot-version=v2.1, Gorai.007G131900.1 pacid=26779643 transcript=Gorai.007G131900.1 locus=Gorai.007G131900 ID=Gorai.007G131900.1.v2.1 annot-version=v2.1, Gorai.008G126200.1 pacid=26813211 transcript=Gorai.008G126200.1 locus=Gorai.008G126200 ID=Gorai.008G126200.1.v2.1 annot-version=v2.1, Gorai.008G210200.1 pacid=26813463 transcript=Gorai.008G210200.1 locus=Gorai.008G210200 ID=Gorai.008G210200.1.v2.1 annot-version=v2.1, Gorai.011G091100.1 pacid=26807655 transcript=Gorai.011G091100.1 locus=Gorai.011G091100 ID=Gorai.011G091100.1.v2.1 annot-version=v2.1</t>
  </si>
  <si>
    <t>Manes.01G245000.1.p pacid=32356916 transcript=Manes.01G245000.1 locus=Manes.01G245000 ID=Manes.01G245000.1.v6.1 annot-version=v6.1, Manes.02G007600.1.p pacid=32334663 transcript=Manes.02G007600.1 locus=Manes.02G007600 ID=Manes.02G007600.1.v6.1 annot-version=v6.1, Manes.04G041700.1.p pacid=32327847 transcript=Manes.04G041700.1 locus=Manes.04G041700 ID=Manes.04G041700.1.v6.1 annot-version=v6.1, Manes.05G021700.1.p pacid=32335343 transcript=Manes.05G021700.1 locus=Manes.05G021700 ID=Manes.05G021700.1.v6.1 annot-version=v6.1, Manes.05G068300.1.p pacid=32334942 transcript=Manes.05G068300.1 locus=Manes.05G068300 ID=Manes.05G068300.1.v6.1 annot-version=v6.1, Manes.06G126000.1.p pacid=32346157 transcript=Manes.06G126000.1 locus=Manes.06G126000 ID=Manes.06G126000.1.v6.1 annot-version=v6.1, Manes.08G102200.1.p pacid=32331768 transcript=Manes.08G102200.1 locus=Manes.08G102200 ID=Manes.08G102200.1.v6.1 annot-version=v6.1, Manes.10G107900.1.p pacid=32368400 transcript=Manes.10G107900.1 locus=Manes.10G107900 ID=Manes.10G107900.1.v6.1 annot-version=v6.1, Manes.10G108100.1.p pacid=32368776 transcript=Manes.10G108100.1 locus=Manes.10G108100 ID=Manes.10G108100.1.v6.1 annot-version=v6.1, Manes.14G045500.1.p pacid=32360582 transcript=Manes.14G045500.1 locus=Manes.14G045500 ID=Manes.14G045500.1.v6.1 annot-version=v6.1</t>
  </si>
  <si>
    <t>Solyc01g096070.2.1 pacid=36138172 transcript=Solyc01g096070.2.1 locus=Solyc01g096070.2 ID=Solyc01g096070.2.1.ITAG2.4 annot-version=ITAG2.4, Solyc01g103050.2.1 pacid=36141225 transcript=Solyc01g103050.2.1 locus=Solyc01g103050.2 ID=Solyc01g103050.2.1.ITAG2.4 annot-version=ITAG2.4, Solyc03g118290.2.1 pacid=36136149 transcript=Solyc03g118290.2.1 locus=Solyc03g118290.2 ID=Solyc03g118290.2.1.ITAG2.4 annot-version=ITAG2.4, Solyc08g008380.2.1 pacid=36149490 transcript=Solyc08g008380.2.1 locus=Solyc08g008380.2 ID=Solyc08g008380.2.1.ITAG2.4 annot-version=ITAG2.4, Solyc08g082630.2.1 pacid=36149409 transcript=Solyc08g082630.2.1 locus=Solyc08g082630.2 ID=Solyc08g082630.2.1.ITAG2.4 annot-version=ITAG2.4, Solyc12g042070.1.1 pacid=36148651 transcript=Solyc12g042070.1.1 locus=Solyc12g042070.1 ID=Solyc12g042070.1.1.ITAG2.4 annot-version=ITAG2.4</t>
  </si>
  <si>
    <t>Ugibbaunitig_578.g15962.t1, Ugibbaunitig_8.g4549.t1</t>
  </si>
  <si>
    <t>OG0000229</t>
  </si>
  <si>
    <t>Aqcoe1G436700.1.p pacid=33080449 transcript=Aqcoe1G436700.1 locus=Aqcoe1G436700 ID=Aqcoe1G436700.1.v3.1 annot-version=v3.1, Aqcoe3G305900.1.p pacid=33092063 transcript=Aqcoe3G305900.1 locus=Aqcoe3G305900 ID=Aqcoe3G305900.1.v3.1 annot-version=v3.1, Aqcoe5G473500.1.p pacid=33087554 transcript=Aqcoe5G473500.1 locus=Aqcoe5G473500 ID=Aqcoe5G473500.1.v3.1 annot-version=v3.1, Aqcoe5G473600.1.p pacid=33084906 transcript=Aqcoe5G473600.1 locus=Aqcoe5G473600 ID=Aqcoe5G473600.1.v3.1 annot-version=v3.1, Aqcoe6G024700.1.p pacid=33062395 transcript=Aqcoe6G024700.1 locus=Aqcoe6G024700 ID=Aqcoe6G024700.1.v3.1 annot-version=v3.1, Aqcoe7G416200.1.p pacid=33075665 transcript=Aqcoe7G416200.1 locus=Aqcoe7G416200 ID=Aqcoe7G416200.1.v3.1 annot-version=v3.1</t>
  </si>
  <si>
    <t>Av_00002951-RA protein AED_0.14 eAED_0.14 QI_0|0|0|1|1|1|5|0|431, Av_00009350-RA protein AED_0.16 eAED_0.16 QI_0|0|0|1|1|1|5|0|487, Av_00012459-RA protein AED_0.18 eAED_0.18 QI_0|0|0|1|1|1|5|0|470, Av_00013045-RA protein AED_0.11 eAED_0.11 QI_0|0|0|1|0.75|1|5|0|445, Av_00015685-RA protein AED_0.10 eAED_0.10 QI_0|0|0|1|1|1|5|0|439, Av_00016027-RA protein AED_0.05 eAED_0.05 QI_0|0|0|1|1|1|5|0|447, Av_00018940-RA protein AED_0.12 eAED_0.12 QI_0|0|0|1|1|1|5|0|444</t>
  </si>
  <si>
    <t>AT1G44350.1 pacid=19652003 transcript=AT1G44350.1 locus=AT1G44350 ID=AT1G44350.1.TAIR10 annot-version=TAIR10, AT1G51760.1 pacid=19649561 transcript=AT1G51760.1 locus=AT1G51760 ID=AT1G51760.1.TAIR10 annot-version=TAIR10, AT1G51780.1 pacid=19653380 transcript=AT1G51780.1 locus=AT1G51780 ID=AT1G51780.1.TAIR10 annot-version=TAIR10, AT3G02875.1 pacid=19662780 transcript=AT3G02875.1 locus=AT3G02875 ID=AT3G02875.1.TAIR10 annot-version=TAIR10, AT5G54140.1 pacid=19666501 transcript=AT5G54140.1 locus=AT5G54140 ID=AT5G54140.1.TAIR10 annot-version=TAIR10, AT5G56650.1 pacid=19665693 transcript=AT5G56650.1 locus=AT5G56650 ID=AT5G56650.1.TAIR10 annot-version=TAIR10, AT5G56660.1 pacid=19669791 transcript=AT5G56660.1 locus=AT5G56660 ID=AT5G56660.1.TAIR10 annot-version=TAIR10</t>
  </si>
  <si>
    <t>Bv1_007380_taoh.t1 cDNAEvidence=100, Bv7_158530_iymq.t1 cDNAEvidence=100, Bv7_158600_gtkn.t1 cDNAEvidence=100, Bv9_211630_wjha.t1 cDNAEvidence=100, Bv9_221480_yrwt.t1 cDNAEvidence=100</t>
  </si>
  <si>
    <t>Cfol_v3_01168, Cfol_v3_01169, Cfol_v3_05699, Cfol_v3_15451, Cfol_v3_16757, Cfol_v3_23735, Cfol_v3_23736</t>
  </si>
  <si>
    <t>evm.TU.contig_45024.1 pacid=16432126 transcript=evm.TU.contig_45024.1 locus=evm.TU.contig_45024 annot-version=ASGPBv0.4, evm.model.supercontig_104.81 pacid=16405091 transcript=evm.model.supercontig_104.81 locus=evm.TU.supercontig_104.81 annot-version=ASGPBv0.4, evm.model.supercontig_131.18 pacid=16408010 transcript=evm.model.supercontig_131.18 locus=evm.TU.supercontig_131.18 annot-version=ASGPBv0.4, evm.model.supercontig_131.19 pacid=16408011 transcript=evm.model.supercontig_131.19 locus=evm.TU.supercontig_131.19 annot-version=ASGPBv0.4, evm.model.supercontig_3.168 pacid=16416444 transcript=evm.model.supercontig_3.168 locus=evm.TU.supercontig_3.168 annot-version=ASGPBv0.4, evm.model.supercontig_3.169 pacid=16416445 transcript=evm.model.supercontig_3.169 locus=evm.TU.supercontig_3.169 annot-version=ASGPBv0.4, evm.model.supercontig_340.8 pacid=16418057 transcript=evm.model.supercontig_340.8 locus=evm.TU.supercontig_340.8 annot-version=ASGPBv0.4, evm.model.supercontig_64.95 pacid=16424333 transcript=evm.model.supercontig_64.95 locus=evm.TU.supercontig_64.95 annot-version=ASGPBv0.4</t>
  </si>
  <si>
    <t>Dm_00000198-RA protein AED_0.27 eAED_0.27 QI_0|0|0|1|1|1|5|0|435, Dm_00001405-RA protein AED_0.10 eAED_0.10 QI_0|0|0|1|1|0.8|5|0|438, Dm_00007154-RA protein AED_0.10 eAED_0.10 QI_0|0|0|1|1|0.75|4|0|320, Dm_00012115-RA protein AED_0.17 eAED_0.18 QI_0|0|0|1|0.75|1|5|0|495</t>
  </si>
  <si>
    <t>Ds_00000783-RA protein AED_0.12 eAED_0.12 QI_0|0|0|1|1|1|5|0|444, Ds_00002092-RA protein AED_0.32 eAED_0.32 QI_0|0|0|1|1|1|5|0|443, Ds_00005589-RA protein AED_0.10 eAED_0.10 QI_0|0|0|1|0.75|1|5|0|432, Ds_00010891-RA protein AED_0.16 eAED_0.18 QI_0|0|0|1|0.6|0.5|6|0|499, Ds_00015799-RA protein AED_0.13 eAED_0.13 QI_0|0|0|1|1|1|5|0|428, Ds_00015809-RA protein AED_0.12 eAED_0.12 QI_0|0|0|1|0.75|0.8|5|0|441</t>
  </si>
  <si>
    <t>Gorai.009G029600.1 pacid=26767901 transcript=Gorai.009G029600.1 locus=Gorai.009G029600 ID=Gorai.009G029600.1.v2.1 annot-version=v2.1, Gorai.009G246300.1 pacid=26767524 transcript=Gorai.009G246300.1 locus=Gorai.009G246300 ID=Gorai.009G246300.1.v2.1 annot-version=v2.1, Gorai.009G398600.1 pacid=26767946 transcript=Gorai.009G398600.1 locus=Gorai.009G398600 ID=Gorai.009G398600.1.v2.1 annot-version=v2.1, Gorai.010G051100.1 pacid=26758366 transcript=Gorai.010G051100.1 locus=Gorai.010G051100 ID=Gorai.010G051100.1.v2.1 annot-version=v2.1, Gorai.010G080300.1 pacid=26760091 transcript=Gorai.010G080300.1 locus=Gorai.010G080300 ID=Gorai.010G080300.1.v2.1 annot-version=v2.1, Gorai.011G068400.1 pacid=26807526 transcript=Gorai.011G068400.1 locus=Gorai.011G068400 ID=Gorai.011G068400.1.v2.1 annot-version=v2.1, Gorai.012G001500.1 pacid=26825147 transcript=Gorai.012G001500.1 locus=Gorai.012G001500 ID=Gorai.012G001500.1.v2.1 annot-version=v2.1, Gorai.012G123400.1 pacid=26826943 transcript=Gorai.012G123400.1 locus=Gorai.012G123400 ID=Gorai.012G123400.1.v2.1 annot-version=v2.1</t>
  </si>
  <si>
    <t>Manes.01G044600.1.p pacid=32357262 transcript=Manes.01G044600.1 locus=Manes.01G044600 ID=Manes.01G044600.1.v6.1 annot-version=v6.1, Manes.01G196200.1.p pacid=32357452 transcript=Manes.01G196200.1 locus=Manes.01G196200 ID=Manes.01G196200.1.v6.1 annot-version=v6.1, Manes.02G164500.1.p pacid=32334154 transcript=Manes.02G164500.1 locus=Manes.02G164500 ID=Manes.02G164500.1.v6.1 annot-version=v6.1, Manes.03G030000.1.p pacid=32364649 transcript=Manes.03G030000.1 locus=Manes.03G030000 ID=Manes.03G030000.1.v6.1 annot-version=v6.1, Manes.08G029500.1.p pacid=32330020 transcript=Manes.08G029500.1 locus=Manes.08G029500 ID=Manes.08G029500.1.v6.1 annot-version=v6.1, Manes.09G050700.1.p pacid=32340268 transcript=Manes.09G050700.1 locus=Manes.09G050700 ID=Manes.09G050700.1.v6.1 annot-version=v6.1, Manes.11G029500.1.p pacid=32356733 transcript=Manes.11G029500.1 locus=Manes.11G029500 ID=Manes.11G029500.1.v6.1 annot-version=v6.1, Manes.18G078400.1.p pacid=32349044 transcript=Manes.18G078400.1 locus=Manes.18G078400 ID=Manes.18G078400.1.v6.1 annot-version=v6.1</t>
  </si>
  <si>
    <t>Solyc01g005490.2.1 pacid=36141004 transcript=Solyc01g005490.2.1 locus=Solyc01g005490.2 ID=Solyc01g005490.2.1.ITAG2.4 annot-version=ITAG2.4, Solyc03g121270.2.1 pacid=36133930 transcript=Solyc03g121270.2.1 locus=Solyc03g121270.2 ID=Solyc03g121270.2.1.ITAG2.4 annot-version=ITAG2.4, Solyc05g006220.2.1 pacid=36144901 transcript=Solyc05g006220.2.1 locus=Solyc05g006220.2 ID=Solyc05g006220.2.1.ITAG2.4 annot-version=ITAG2.4, Solyc06g054410.2.1 pacid=36129792 transcript=Solyc06g054410.2.1 locus=Solyc06g054410.2 ID=Solyc06g054410.2.1.ITAG2.4 annot-version=ITAG2.4, Solyc06g073060.2.1 pacid=36131225 transcript=Solyc06g073060.2.1 locus=Solyc06g073060.2 ID=Solyc06g073060.2.1.ITAG2.4 annot-version=ITAG2.4, Solyc10g079640.1.1 pacid=36155225 transcript=Solyc10g079640.1.1 locus=Solyc10g079640.1 ID=Solyc10g079640.1.1.ITAG2.4 annot-version=ITAG2.4, Solyc12g008690.1.1 pacid=36148973 transcript=Solyc12g008690.1.1 locus=Solyc12g008690.1 ID=Solyc12g008690.1.1.ITAG2.4 annot-version=ITAG2.4</t>
  </si>
  <si>
    <t>Ugibbaunitig_0.g2866.t1, Ugibbaunitig_747.g21494.t1, Ugibbaunitig_749.g14306.t1, Ugibbaunitig_82.g27004.t1</t>
  </si>
  <si>
    <t>OG0000230</t>
  </si>
  <si>
    <t>Aqcoe0018s0003.1.p pacid=33098338 transcript=Aqcoe0018s0003.1 locus=Aqcoe0018s0003 ID=Aqcoe0018s0003.1.v3.1 annot-version=v3.1, Aqcoe0018s0004.1.p pacid=33098332 transcript=Aqcoe0018s0004.1 locus=Aqcoe0018s0004 ID=Aqcoe0018s0004.1.v3.1 annot-version=v3.1, Aqcoe0018s0007.1.p pacid=33098336 transcript=Aqcoe0018s0007.1 locus=Aqcoe0018s0007 ID=Aqcoe0018s0007.1.v3.1 annot-version=v3.1, Aqcoe0018s0008.1.p pacid=33098333 transcript=Aqcoe0018s0008.1 locus=Aqcoe0018s0008 ID=Aqcoe0018s0008.1.v3.1 annot-version=v3.1, Aqcoe1G239100.1.p pacid=33084325 transcript=Aqcoe1G239100.1 locus=Aqcoe1G239100 ID=Aqcoe1G239100.1.v3.1 annot-version=v3.1, Aqcoe4G109600.1.p pacid=33070147 transcript=Aqcoe4G109600.1 locus=Aqcoe4G109600 ID=Aqcoe4G109600.1.v3.1 annot-version=v3.1, Aqcoe4G123000.1.p pacid=33070151 transcript=Aqcoe4G123000.1 locus=Aqcoe4G123000 ID=Aqcoe4G123000.1.v3.1 annot-version=v3.1, Aqcoe7G256300.1.p pacid=33074277 transcript=Aqcoe7G256300.1 locus=Aqcoe7G256300 ID=Aqcoe7G256300.1.v3.1 annot-version=v3.1, Aqcoe7G256400.1.p pacid=33073097 transcript=Aqcoe7G256400.1 locus=Aqcoe7G256400 ID=Aqcoe7G256400.1.v3.1 annot-version=v3.1, Aqcoe7G330000.1.p pacid=33074435 transcript=Aqcoe7G330000.1 locus=Aqcoe7G330000 ID=Aqcoe7G330000.1.v3.1 annot-version=v3.1, Aqcoe7G330100.1.p pacid=33072403 transcript=Aqcoe7G330100.1 locus=Aqcoe7G330100 ID=Aqcoe7G330100.1.v3.1 annot-version=v3.1, Aqcoe7G330300.1.p pacid=33076702 transcript=Aqcoe7G330300.1 locus=Aqcoe7G330300 ID=Aqcoe7G330300.1.v3.1 annot-version=v3.1, Aqcoe7G330500.1.p pacid=33072002 transcript=Aqcoe7G330500.1 locus=Aqcoe7G330500 ID=Aqcoe7G330500.1.v3.1 annot-version=v3.1, Aqcoe7G330600.1.p pacid=33076142 transcript=Aqcoe7G330600.1 locus=Aqcoe7G330600 ID=Aqcoe7G330600.1.v3.1 annot-version=v3.1, Aqcoe7G330700.1.p pacid=33070781 transcript=Aqcoe7G330700.1 locus=Aqcoe7G330700 ID=Aqcoe7G330700.1.v3.1 annot-version=v3.1, Aqcoe7G330800.1.p pacid=33071634 transcript=Aqcoe7G330800.1 locus=Aqcoe7G330800 ID=Aqcoe7G330800.1.v3.1 annot-version=v3.1, Aqcoe7G330900.1.p pacid=33072575 transcript=Aqcoe7G330900.1 locus=Aqcoe7G330900 ID=Aqcoe7G330900.1.v3.1 annot-version=v3.1</t>
  </si>
  <si>
    <t>Av_00001105-RA protein AED_0.05 eAED_0.05 QI_0|0|0|1|0.88|0.7|10|0|1950, Av_00003603-RA protein AED_0.06 eAED_0.06 QI_0|0|0|1|1|1|5|0|990, Av_00008319-RA protein AED_0.07 eAED_0.07 QI_0|0|0|1|1|1|5|0|986, Av_00008320-RA protein AED_0.15 eAED_0.15 QI_0|0|0|1|1|1|5|0|996, Av_00017954-RA protein AED_0.07 eAED_0.08 QI_0|0|0|1|0.4|0.5|6|0|1014, Av_00024632-RA protein AED_0.07 eAED_0.10 QI_0|0|0|1|0.4|0.5|6|0|1022</t>
  </si>
  <si>
    <t>AT2G24710.1 pacid=19639721 transcript=AT2G24710.1 locus=AT2G24710 ID=AT2G24710.1.TAIR10 annot-version=TAIR10, AT2G24720.1 pacid=19641939 transcript=AT2G24720.1 locus=AT2G24720 ID=AT2G24720.1.TAIR10 annot-version=TAIR10, AT2G29100.1 pacid=19642238 transcript=AT2G29100.1 locus=AT2G29100 ID=AT2G29100.1.TAIR10 annot-version=TAIR10, AT2G29110.1 pacid=19642661 transcript=AT2G29110.1 locus=AT2G29110 ID=AT2G29110.1.TAIR10 annot-version=TAIR10, AT2G29120.1 pacid=19641132 transcript=AT2G29120.1 locus=AT2G29120 ID=AT2G29120.1.TAIR10 annot-version=TAIR10, AT3G04110.1 pacid=19660896 transcript=AT3G04110.1 locus=AT3G04110 ID=AT3G04110.1.TAIR10 annot-version=TAIR10, AT3G07520.1 pacid=19664485 transcript=AT3G07520.1 locus=AT3G07520 ID=AT3G07520.1.TAIR10 annot-version=TAIR10, AT4G31710.1 pacid=19648628 transcript=AT4G31710.1 locus=AT4G31710 ID=AT4G31710.1.TAIR10 annot-version=TAIR10, AT5G11180.1 pacid=19670548 transcript=AT5G11180.1 locus=AT5G11180 ID=AT5G11180.1.TAIR10 annot-version=TAIR10, AT5G11210.1 pacid=19671346 transcript=AT5G11210.1 locus=AT5G11210 ID=AT5G11210.1.TAIR10 annot-version=TAIR10, AT5G27100.1 pacid=19671206 transcript=AT5G27100.1 locus=AT5G27100 ID=AT5G27100.1.TAIR10 annot-version=TAIR10, AT5G48400.2 pacid=19666097 transcript=AT5G48400.2 locus=AT5G48400 ID=AT5G48400.2.TAIR10 annot-version=TAIR10, AT5G48410.1 pacid=19667383 transcript=AT5G48410.1 locus=AT5G48410 ID=AT5G48410.1.TAIR10 annot-version=TAIR10</t>
  </si>
  <si>
    <t>Bv2_045100_tarh.t1 cDNAEvidence=100, Bv2_045110_ofku.t1 cDNAEvidence=90.9, Bv2_045120_urux.t1 cDNAEvidence=90.9, Bv5_106310_yewj.t1 cDNAEvidence=72.7</t>
  </si>
  <si>
    <t>Cfol_v3_21303, Cfol_v3_27675, Cfol_v3_27676</t>
  </si>
  <si>
    <t>evm.model.supercontig_23.46 pacid=16414256 transcript=evm.model.supercontig_23.46 locus=evm.TU.supercontig_23.46 annot-version=ASGPBv0.4, evm.model.supercontig_450.3 pacid=16420344 transcript=evm.model.supercontig_450.3 locus=evm.TU.supercontig_450.3 annot-version=ASGPBv0.4</t>
  </si>
  <si>
    <t>Dm_00010360-RA protein AED_0.10 eAED_0.11 QI_0|0|0|0.77|0.5|0.44|9|0|989, Dm_00018929-RA protein AED_0.05 eAED_0.05 QI_0|0|0|0.83|1|1|6|0|912, Dm_00019326-RA protein AED_0.07 eAED_0.07 QI_0|0|0|1|1|1|5|0|1004</t>
  </si>
  <si>
    <t>Ds_00008115-RA protein AED_0.07 eAED_0.07 QI_0|0|0|0.71|1|1|7|0|1025, Ds_00009085-RA protein AED_0.32 eAED_0.32 QI_0|0|0|1|1|1|5|0|1036, Ds_00014831-RA protein AED_0.06 eAED_0.06 QI_0|0|0|1|0.75|0.6|5|0|1066</t>
  </si>
  <si>
    <t>Gorai.001G039900.1 pacid=26821073 transcript=Gorai.001G039900.1 locus=Gorai.001G039900 ID=Gorai.001G039900.1.v2.1 annot-version=v2.1, Gorai.001G227300.1 pacid=26823536 transcript=Gorai.001G227300.1 locus=Gorai.001G227300 ID=Gorai.001G227300.1.v2.1 annot-version=v2.1, Gorai.001G227400.1 pacid=26820071 transcript=Gorai.001G227400.1 locus=Gorai.001G227400 ID=Gorai.001G227400.1.v2.1 annot-version=v2.1, Gorai.001G227500.1 pacid=26825044 transcript=Gorai.001G227500.1 locus=Gorai.001G227500 ID=Gorai.001G227500.1.v2.1 annot-version=v2.1, Gorai.001G227600.1 pacid=26823160 transcript=Gorai.001G227600.1 locus=Gorai.001G227600 ID=Gorai.001G227600.1.v2.1 annot-version=v2.1, Gorai.012G095400.1 pacid=26828612 transcript=Gorai.012G095400.1 locus=Gorai.012G095400 ID=Gorai.012G095400.1.v2.1 annot-version=v2.1, Gorai.012G127000.1 pacid=26825468 transcript=Gorai.012G127000.1 locus=Gorai.012G127000 ID=Gorai.012G127000.1.v2.1 annot-version=v2.1</t>
  </si>
  <si>
    <t>Manes.04G158000.1.p pacid=32328227 transcript=Manes.04G158000.1 locus=Manes.04G158000 ID=Manes.04G158000.1.v6.1 annot-version=v6.1, Manes.11G006700.1.p pacid=32356520 transcript=Manes.11G006700.1 locus=Manes.11G006700 ID=Manes.11G006700.1.v6.1 annot-version=v6.1, Manes.16G133600.1.p pacid=32343483 transcript=Manes.16G133600.1 locus=Manes.16G133600 ID=Manes.16G133600.1.v6.1 annot-version=v6.1</t>
  </si>
  <si>
    <t>Solyc06g063170.2.1 pacid=36128572 transcript=Solyc06g063170.2.1 locus=Solyc06g063170.2 ID=Solyc06g063170.2.1.ITAG2.4 annot-version=ITAG2.4, Solyc06g063180.1.1 pacid=36130163 transcript=Solyc06g063180.1.1 locus=Solyc06g063180.1 ID=Solyc06g063180.1.1.ITAG2.4 annot-version=ITAG2.4, Solyc06g063190.2.1 pacid=36130371 transcript=Solyc06g063190.2.1 locus=Solyc06g063190.2 ID=Solyc06g063190.2.1.ITAG2.4 annot-version=ITAG2.4, Solyc06g063200.1.1 pacid=36129553 transcript=Solyc06g063200.1.1 locus=Solyc06g063200.1 ID=Solyc06g063200.1.1.ITAG2.4 annot-version=ITAG2.4, Solyc06g063210.2.1 pacid=36129126 transcript=Solyc06g063210.2.1 locus=Solyc06g063210.2 ID=Solyc06g063210.2.1.ITAG2.4 annot-version=ITAG2.4, Solyc08g006500.2.1 pacid=36151364 transcript=Solyc08g006500.2.1 locus=Solyc08g006500.2 ID=Solyc08g006500.2.1.ITAG2.4 annot-version=ITAG2.4</t>
  </si>
  <si>
    <t>Ugibbaunitig_3.g31661.t1, Ugibbaunitig_3.g31662.t1, Ugibbaunitig_32.g11627.t1, Ugibbaunitig_32.g11628.t1, Ugibbaunitig_32.g11629.t1, Ugibbaunitig_748.g7396.t1, Ugibbaunitig_748.g7397.t1, Ugibbaunitig_748.g7399.t1, Ugibbaunitig_748.g7400.t1, Ugibbaunitig_748.g7765.t1</t>
  </si>
  <si>
    <t>OG0000231</t>
  </si>
  <si>
    <t>Solyc00g005130.1.1 pacid=36127622 transcript=Solyc00g005130.1.1 locus=Solyc00g005130.1 ID=Solyc00g005130.1.1.ITAG2.4 annot-version=ITAG2.4, Solyc00g032940.1.1 pacid=36127774 transcript=Solyc00g032940.1.1 locus=Solyc00g032940.1 ID=Solyc00g032940.1.1.ITAG2.4 annot-version=ITAG2.4, Solyc00g048410.1.1 pacid=36127875 transcript=Solyc00g048410.1.1 locus=Solyc00g048410.1 ID=Solyc00g048410.1.1.ITAG2.4 annot-version=ITAG2.4, Solyc00g166490.1.1 pacid=36128048 transcript=Solyc00g166490.1.1 locus=Solyc00g166490.1 ID=Solyc00g166490.1.1.ITAG2.4 annot-version=ITAG2.4, Solyc00g175240.1.1 pacid=36127966 transcript=Solyc00g175240.1.1 locus=Solyc00g175240.1 ID=Solyc00g175240.1.1.ITAG2.4 annot-version=ITAG2.4, Solyc00g209560.1.1 pacid=36128177 transcript=Solyc00g209560.1.1 locus=Solyc00g209560.1 ID=Solyc00g209560.1.1.ITAG2.4 annot-version=ITAG2.4, Solyc00g220360.1.1 pacid=36127869 transcript=Solyc00g220360.1.1 locus=Solyc00g220360.1 ID=Solyc00g220360.1.1.ITAG2.4 annot-version=ITAG2.4, Solyc00g324530.1.1 pacid=36128266 transcript=Solyc00g324530.1.1 locus=Solyc00g324530.1 ID=Solyc00g324530.1.1.ITAG2.4 annot-version=ITAG2.4, Solyc01g021630.1.1 pacid=36138207 transcript=Solyc01g021630.1.1 locus=Solyc01g021630.1 ID=Solyc01g021630.1.1.ITAG2.4 annot-version=ITAG2.4, Solyc01g044430.1.1 pacid=36141410 transcript=Solyc01g044430.1.1 locus=Solyc01g044430.1 ID=Solyc01g044430.1.1.ITAG2.4 annot-version=ITAG2.4, Solyc01g057620.1.1 pacid=36137743 transcript=Solyc01g057620.1.1 locus=Solyc01g057620.1 ID=Solyc01g057620.1.1.ITAG2.4 annot-version=ITAG2.4, Solyc01g057790.1.1 pacid=36140159 transcript=Solyc01g057790.1.1 locus=Solyc01g057790.1 ID=Solyc01g057790.1.1.ITAG2.4 annot-version=ITAG2.4, Solyc01g057870.1.1 pacid=36137284 transcript=Solyc01g057870.1.1 locus=Solyc01g057870.1 ID=Solyc01g057870.1.1.ITAG2.4 annot-version=ITAG2.4, Solyc01g058150.1.1 pacid=36138246 transcript=Solyc01g058150.1.1 locus=Solyc01g058150.1 ID=Solyc01g058150.1.1.ITAG2.4 annot-version=ITAG2.4, Solyc01g058440.1.1 pacid=36137795 transcript=Solyc01g058440.1.1 locus=Solyc01g058440.1 ID=Solyc01g058440.1.1.ITAG2.4 annot-version=ITAG2.4, Solyc03g078850.1.1 pacid=36133920 transcript=Solyc03g078850.1.1 locus=Solyc03g078850.1 ID=Solyc03g078850.1.1.ITAG2.4 annot-version=ITAG2.4, Solyc03g082930.1.1 pacid=36134837 transcript=Solyc03g082930.1.1 locus=Solyc03g082930.1 ID=Solyc03g082930.1.1.ITAG2.4 annot-version=ITAG2.4, Solyc03g095590.1.1 pacid=36134302 transcript=Solyc03g095590.1.1 locus=Solyc03g095590.1 ID=Solyc03g095590.1.1.ITAG2.4 annot-version=ITAG2.4, Solyc04g016450.1.1 pacid=36143195 transcript=Solyc04g016450.1.1 locus=Solyc04g016450.1 ID=Solyc04g016450.1.1.ITAG2.4 annot-version=ITAG2.4, Solyc04g024330.1.1 pacid=36141690 transcript=Solyc04g024330.1.1 locus=Solyc04g024330.1 ID=Solyc04g024330.1.1.ITAG2.4 annot-version=ITAG2.4, Solyc04g025800.1.1 pacid=36143476 transcript=Solyc04g025800.1.1 locus=Solyc04g025800.1 ID=Solyc04g025800.1.1.ITAG2.4 annot-version=ITAG2.4, Solyc05g005270.1.1 pacid=36144371 transcript=Solyc05g005270.1.1 locus=Solyc05g005270.1 ID=Solyc05g005270.1.1.ITAG2.4 annot-version=ITAG2.4, Solyc05g010230.1.1 pacid=36145975 transcript=Solyc05g010230.1.1 locus=Solyc05g010230.1 ID=Solyc05g010230.1.1.ITAG2.4 annot-version=ITAG2.4, Solyc05g018090.1.1 pacid=36145966 transcript=Solyc05g018090.1.1 locus=Solyc05g018090.1 ID=Solyc05g018090.1.1.ITAG2.4 annot-version=ITAG2.4, Solyc05g018220.1.1 pacid=36146256 transcript=Solyc05g018220.1.1 locus=Solyc05g018220.1 ID=Solyc05g018220.1.1.ITAG2.4 annot-version=ITAG2.4, Solyc05g018290.1.1 pacid=36146416 transcript=Solyc05g018290.1.1 locus=Solyc05g018290.1 ID=Solyc05g018290.1.1.ITAG2.4 annot-version=ITAG2.4, Solyc05g039930.1.1 pacid=36145437 transcript=Solyc05g039930.1.1 locus=Solyc05g039930.1 ID=Solyc05g039930.1.1.ITAG2.4 annot-version=ITAG2.4, Solyc05g045990.1.1 pacid=36145583 transcript=Solyc05g045990.1.1 locus=Solyc05g045990.1 ID=Solyc05g045990.1.1.ITAG2.4 annot-version=ITAG2.4, Solyc05g046250.1.1 pacid=36144208 transcript=Solyc05g046250.1.1 locus=Solyc05g046250.1 ID=Solyc05g046250.1.1.ITAG2.4 annot-version=ITAG2.4, Solyc06g036270.1.1 pacid=36129233 transcript=Solyc06g036270.1.1 locus=Solyc06g036270.1 ID=Solyc06g036270.1.1.ITAG2.4 annot-version=ITAG2.4, Solyc06g051640.1.1 pacid=36129157 transcript=Solyc06g051640.1.1 locus=Solyc06g051640.1 ID=Solyc06g051640.1.1.ITAG2.4 annot-version=ITAG2.4, Solyc07g007900.1.1 pacid=36162049 transcript=Solyc07g007900.1.1 locus=Solyc07g007900.1 ID=Solyc07g007900.1.1.ITAG2.4 annot-version=ITAG2.4, Solyc07g017690.2.1 pacid=36160509 transcript=Solyc07g017690.2.1 locus=Solyc07g017690.2 ID=Solyc07g017690.2.1.ITAG2.4 annot-version=ITAG2.4, Solyc07g018410.1.1 pacid=36162082 transcript=Solyc07g018410.1.1 locus=Solyc07g018410.1 ID=Solyc07g018410.1.1.ITAG2.4 annot-version=ITAG2.4, Solyc07g041810.1.1 pacid=36161414 transcript=Solyc07g041810.1.1 locus=Solyc07g041810.1 ID=Solyc07g041810.1.1.ITAG2.4 annot-version=ITAG2.4, Solyc07g054990.1.1 pacid=36161843 transcript=Solyc07g054990.1.1 locus=Solyc07g054990.1 ID=Solyc07g054990.1.1.ITAG2.4 annot-version=ITAG2.4, Solyc07g066500.1.1 pacid=36162249 transcript=Solyc07g066500.1.1 locus=Solyc07g066500.1 ID=Solyc07g066500.1.1.ITAG2.4 annot-version=ITAG2.4, Solyc08g016540.1.1 pacid=36149676 transcript=Solyc08g016540.1.1 locus=Solyc08g016540.1 ID=Solyc08g016540.1.1.ITAG2.4 annot-version=ITAG2.4, Solyc08g021840.1.1 pacid=36149458 transcript=Solyc08g021840.1.1 locus=Solyc08g021840.1 ID=Solyc08g021840.1.1.ITAG2.4 annot-version=ITAG2.4, Solyc08g021850.1.1 pacid=36150312 transcript=Solyc08g021850.1.1 locus=Solyc08g021850.1 ID=Solyc08g021850.1.1.ITAG2.4 annot-version=ITAG2.4, Solyc08g028830.1.1 pacid=36150903 transcript=Solyc08g028830.1.1 locus=Solyc08g028830.1 ID=Solyc08g028830.1.1.ITAG2.4 annot-version=ITAG2.4, Solyc08g036650.1.1 pacid=36149385 transcript=Solyc08g036650.1.1 locus=Solyc08g036650.1 ID=Solyc08g036650.1.1.ITAG2.4 annot-version=ITAG2.4, Solyc08g045690.1.1 pacid=36150819 transcript=Solyc08g045690.1.1 locus=Solyc08g045690.1 ID=Solyc08g045690.1.1.ITAG2.4 annot-version=ITAG2.4, Solyc08g062730.1.1 pacid=36150458 transcript=Solyc08g062730.1.1 locus=Solyc08g062730.1 ID=Solyc08g062730.1.1.ITAG2.4 annot-version=ITAG2.4, Solyc08g062740.1.1 pacid=36151393 transcript=Solyc08g062740.1.1 locus=Solyc08g062740.1 ID=Solyc08g062740.1.1.ITAG2.4 annot-version=ITAG2.4, Solyc08g063100.1.1 pacid=36150740 transcript=Solyc08g063100.1.1 locus=Solyc08g063100.1 ID=Solyc08g063100.1.1.ITAG2.4 annot-version=ITAG2.4, Solyc09g014200.1.1 pacid=36132105 transcript=Solyc09g014200.1.1 locus=Solyc09g014200.1 ID=Solyc09g014200.1.1.ITAG2.4 annot-version=ITAG2.4, Solyc09g015750.1.1 pacid=36133711 transcript=Solyc09g015750.1.1 locus=Solyc09g015750.1 ID=Solyc09g015750.1.1.ITAG2.4 annot-version=ITAG2.4, Solyc09g018580.1.1 pacid=36132348 transcript=Solyc09g018580.1.1 locus=Solyc09g018580.1 ID=Solyc09g018580.1.1.ITAG2.4 annot-version=ITAG2.4, Solyc09g025300.1.1 pacid=36132230 transcript=Solyc09g025300.1.1 locus=Solyc09g025300.1 ID=Solyc09g025300.1.1.ITAG2.4 annot-version=ITAG2.4, Solyc09g030440.1.1 pacid=36133245 transcript=Solyc09g030440.1.1 locus=Solyc09g030440.1 ID=Solyc09g030440.1.1.ITAG2.4 annot-version=ITAG2.4, Solyc09g055720.1.1 pacid=36133536 transcript=Solyc09g055720.1.1 locus=Solyc09g055720.1 ID=Solyc09g055720.1.1.ITAG2.4 annot-version=ITAG2.4, Solyc09g056410.1.1 pacid=36132942 transcript=Solyc09g056410.1.1 locus=Solyc09g056410.1 ID=Solyc09g056410.1.1.ITAG2.4 annot-version=ITAG2.4, Solyc09g057700.1.1 pacid=36132920 transcript=Solyc09g057700.1.1 locus=Solyc09g057700.1 ID=Solyc09g057700.1.1.ITAG2.4 annot-version=ITAG2.4, Solyc09g059530.1.1 pacid=36133744 transcript=Solyc09g059530.1.1 locus=Solyc09g059530.1 ID=Solyc09g059530.1.1.ITAG2.4 annot-version=ITAG2.4, Solyc09g059690.1.1 pacid=36132423 transcript=Solyc09g059690.1.1 locus=Solyc09g059690.1 ID=Solyc09g059690.1.1.ITAG2.4 annot-version=ITAG2.4, Solyc09g066220.1.1 pacid=36132926 transcript=Solyc09g066220.1.1 locus=Solyc09g066220.1 ID=Solyc09g066220.1.1.ITAG2.4 annot-version=ITAG2.4, Solyc10g011850.1.1 pacid=36154183 transcript=Solyc10g011850.1.1 locus=Solyc10g011850.1 ID=Solyc10g011850.1.1.ITAG2.4 annot-version=ITAG2.4, Solyc10g011860.1.1 pacid=36155831 transcript=Solyc10g011860.1.1 locus=Solyc10g011860.1 ID=Solyc10g011860.1.1.ITAG2.4 annot-version=ITAG2.4, Solyc10g017800.1.1 pacid=36155634 transcript=Solyc10g017800.1.1 locus=Solyc10g017800.1 ID=Solyc10g017800.1.1.ITAG2.4 annot-version=ITAG2.4, Solyc10g044490.1.1 pacid=36156443 transcript=Solyc10g044490.1.1 locus=Solyc10g044490.1 ID=Solyc10g044490.1.1.ITAG2.4 annot-version=ITAG2.4, Solyc10g045470.1.1 pacid=36154673 transcript=Solyc10g045470.1.1 locus=Solyc10g045470.1 ID=Solyc10g045470.1.1.ITAG2.4 annot-version=ITAG2.4, Solyc10g047620.1.1 pacid=36155322 transcript=Solyc10g047620.1.1 locus=Solyc10g047620.1 ID=Solyc10g047620.1.1.ITAG2.4 annot-version=ITAG2.4, Solyc10g049950.1.1 pacid=36154028 transcript=Solyc10g049950.1.1 locus=Solyc10g049950.1 ID=Solyc10g049950.1.1.ITAG2.4 annot-version=ITAG2.4, Solyc10g050120.1.1 pacid=36156107 transcript=Solyc10g050120.1.1 locus=Solyc10g050120.1 ID=Solyc10g050120.1.1.ITAG2.4 annot-version=ITAG2.4, Solyc10g050800.1.1 pacid=36156028 transcript=Solyc10g050800.1.1 locus=Solyc10g050800.1 ID=Solyc10g050800.1.1.ITAG2.4 annot-version=ITAG2.4, Solyc10g055480.1.1 pacid=36154669 transcript=Solyc10g055480.1.1 locus=Solyc10g055480.1 ID=Solyc10g055480.1.1.ITAG2.4 annot-version=ITAG2.4, Solyc10g055500.1.1 pacid=36154113 transcript=Solyc10g055500.1.1 locus=Solyc10g055500.1 ID=Solyc10g055500.1.1.ITAG2.4 annot-version=ITAG2.4, Solyc11g017160.1.1 pacid=36151964 transcript=Solyc11g017160.1.1 locus=Solyc11g017160.1 ID=Solyc11g017160.1.1.ITAG2.4 annot-version=ITAG2.4, Solyc11g020220.1.1 pacid=36153304 transcript=Solyc11g020220.1.1 locus=Solyc11g020220.1 ID=Solyc11g020220.1.1.ITAG2.4 annot-version=ITAG2.4, Solyc11g022510.1.1 pacid=36152295 transcript=Solyc11g022510.1.1 locus=Solyc11g022510.1 ID=Solyc11g022510.1.1.ITAG2.4 annot-version=ITAG2.4, Solyc11g039700.1.1 pacid=36153800 transcript=Solyc11g039700.1.1 locus=Solyc11g039700.1 ID=Solyc11g039700.1.1.ITAG2.4 annot-version=ITAG2.4, Solyc12g035410.1.1 pacid=36148647 transcript=Solyc12g035410.1.1 locus=Solyc12g035410.1 ID=Solyc12g035410.1.1.ITAG2.4 annot-version=ITAG2.4, Solyc12g043140.1.1 pacid=36146756 transcript=Solyc12g043140.1.1 locus=Solyc12g043140.1 ID=Solyc12g043140.1.1.ITAG2.4 annot-version=ITAG2.4, Solyc12g062350.1.1 pacid=36147210 transcript=Solyc12g062350.1.1 locus=Solyc12g062350.1 ID=Solyc12g062350.1.1.ITAG2.4 annot-version=ITAG2.4, Solyc12g062380.1.1 pacid=36149051 transcript=Solyc12g062380.1.1 locus=Solyc12g062380.1 ID=Solyc12g062380.1.1.ITAG2.4 annot-version=ITAG2.4, Solyc12g062390.1.1 pacid=36147867 transcript=Solyc12g062390.1.1 locus=Solyc12g062390.1 ID=Solyc12g062390.1.1.ITAG2.4 annot-version=ITAG2.4</t>
  </si>
  <si>
    <t>OG0000232</t>
  </si>
  <si>
    <t>Aqcoe2G287500.1.p pacid=33055696 transcript=Aqcoe2G287500.1 locus=Aqcoe2G287500 ID=Aqcoe2G287500.1.v3.1 annot-version=v3.1, Aqcoe2G385900.1.p pacid=33054931 transcript=Aqcoe2G385900.1 locus=Aqcoe2G385900 ID=Aqcoe2G385900.1.v3.1 annot-version=v3.1, Aqcoe2G386000.1.p pacid=33059800 transcript=Aqcoe2G386000.1 locus=Aqcoe2G386000 ID=Aqcoe2G386000.1.v3.1 annot-version=v3.1, Aqcoe2G386100.1.p pacid=33057780 transcript=Aqcoe2G386100.1 locus=Aqcoe2G386100 ID=Aqcoe2G386100.1.v3.1 annot-version=v3.1, Aqcoe2G386200.1.p pacid=33060670 transcript=Aqcoe2G386200.1 locus=Aqcoe2G386200 ID=Aqcoe2G386200.1.v3.1 annot-version=v3.1, Aqcoe3G368100.1.p pacid=33097219 transcript=Aqcoe3G368100.1 locus=Aqcoe3G368100 ID=Aqcoe3G368100.1.v3.1 annot-version=v3.1, Aqcoe4G082800.1.p pacid=33067760 transcript=Aqcoe4G082800.1 locus=Aqcoe4G082800 ID=Aqcoe4G082800.1.v3.1 annot-version=v3.1, Aqcoe4G262600.1.p pacid=33066908 transcript=Aqcoe4G262600.1 locus=Aqcoe4G262600 ID=Aqcoe4G262600.1.v3.1 annot-version=v3.1, Aqcoe5G093300.1.p pacid=33089682 transcript=Aqcoe5G093300.1 locus=Aqcoe5G093300 ID=Aqcoe5G093300.1.v3.1 annot-version=v3.1</t>
  </si>
  <si>
    <t>Av_00006958-RA protein AED_0.49 eAED_0.52 QI_0|0|0|0.57|0.66|0.71|7|0|403, Av_00014435-RA protein AED_0.26 eAED_0.26 QI_0|0|0|1|1|1|4|0|219, Av_00014436-RA protein AED_0.26 eAED_0.29 QI_0|0|0|1|1|1|3|0|269, Av_00014437-RA protein AED_0.40 eAED_0.43 QI_0|0|0|0.75|0.66|0.5|4|0|187, Av_00014438-RA protein AED_0.09 eAED_0.17 QI_0|-1|0|1|-1|1|1|0|113</t>
  </si>
  <si>
    <t>AT1G09155.1 pacid=19650843 transcript=AT1G09155.1 locus=AT1G09155 ID=AT1G09155.1.TAIR10 annot-version=TAIR10, AT1G56240.1 pacid=19651568 transcript=AT1G56240.1 locus=AT1G56240 ID=AT1G56240.1.TAIR10 annot-version=TAIR10, AT1G56250.1 pacid=19649112 transcript=AT1G56250.1 locus=AT1G56250 ID=AT1G56250.1.TAIR10 annot-version=TAIR10, AT1G80110.1 pacid=19652531 transcript=AT1G80110.1 locus=AT1G80110 ID=AT1G80110.1.TAIR10 annot-version=TAIR10, AT2G02230.1 pacid=19641831 transcript=AT2G02230.1 locus=AT2G02230 ID=AT2G02230.1.TAIR10 annot-version=TAIR10, AT2G02240.1 pacid=19640419 transcript=AT2G02240.1 locus=AT2G02240 ID=AT2G02240.1.TAIR10 annot-version=TAIR10, AT2G02250.1 pacid=19639656 transcript=AT2G02250.1 locus=AT2G02250 ID=AT2G02250.1.TAIR10 annot-version=TAIR10, AT2G02300.1 pacid=19638146 transcript=AT2G02300.1 locus=AT2G02300 ID=AT2G02300.1.TAIR10 annot-version=TAIR10, AT2G02310.1 pacid=19638232 transcript=AT2G02310.1 locus=AT2G02310 ID=AT2G02310.1.TAIR10 annot-version=TAIR10, AT2G02320.1 pacid=19640759 transcript=AT2G02320.1 locus=AT2G02320 ID=AT2G02320.1.TAIR10 annot-version=TAIR10, AT2G02340.1 pacid=19639125 transcript=AT2G02340.1 locus=AT2G02340 ID=AT2G02340.1.TAIR10 annot-version=TAIR10, AT2G02350.1 pacid=19641188 transcript=AT2G02350.1 locus=AT2G02350 ID=AT2G02350.1.TAIR10 annot-version=TAIR10, AT2G02360.1 pacid=19641742 transcript=AT2G02360.1 locus=AT2G02360 ID=AT2G02360.1.TAIR10 annot-version=TAIR10, AT5G24560.1 pacid=19666519 transcript=AT5G24560.1 locus=AT5G24560 ID=AT5G24560.1.TAIR10 annot-version=TAIR10</t>
  </si>
  <si>
    <t>Bv4_076140_yafk.t1 cDNAEvidence=100, Bv4_076920_attc.t1 cDNAEvidence=100, Bv4_080830_dxuk.t1 cDNAEvidence=85.7</t>
  </si>
  <si>
    <t>Cfol_v3_11327, Cfol_v3_22993</t>
  </si>
  <si>
    <t>evm.model.supercontig_136.35 pacid=16408325 transcript=evm.model.supercontig_136.35 locus=evm.TU.supercontig_136.35 annot-version=ASGPBv0.4, evm.model.supercontig_3.349 pacid=16416645 transcript=evm.model.supercontig_3.349 locus=evm.TU.supercontig_3.349 annot-version=ASGPBv0.4, evm.model.supercontig_3.350 pacid=16416647 transcript=evm.model.supercontig_3.350 locus=evm.TU.supercontig_3.350 annot-version=ASGPBv0.4, evm.model.supercontig_48.117 pacid=16420748 transcript=evm.model.supercontig_48.117 locus=evm.TU.supercontig_48.117 annot-version=ASGPBv0.4, evm.model.supercontig_48.119 pacid=16420750 transcript=evm.model.supercontig_48.119 locus=evm.TU.supercontig_48.119 annot-version=ASGPBv0.4, evm.model.supercontig_53.155 pacid=16422220 transcript=evm.model.supercontig_53.155 locus=evm.TU.supercontig_53.155 annot-version=ASGPBv0.4, evm.model.supercontig_59.117 pacid=16423124 transcript=evm.model.supercontig_59.117 locus=evm.TU.supercontig_59.117 annot-version=ASGPBv0.4</t>
  </si>
  <si>
    <t>Dm_00001981-RA protein AED_0.07 eAED_0.07 QI_0|0|0|1|0.5|0.66|3|0|309, Dm_00003996-RA protein AED_0.08 eAED_0.08 QI_0|0|0|1|0.5|1|3|0|275</t>
  </si>
  <si>
    <t>Ds_00003898-RA protein AED_0.07 eAED_0.07 QI_0|0|0|1|1|1|3|0|277, Ds_00004019-RA protein AED_0.08 eAED_0.08 QI_0|0|0|1|0.5|0.33|3|0|334</t>
  </si>
  <si>
    <t>Gorai.004G261300.1 pacid=26771778 transcript=Gorai.004G261300.1 locus=Gorai.004G261300 ID=Gorai.004G261300.1.v2.1 annot-version=v2.1, Gorai.006G056400.1 pacid=26830511 transcript=Gorai.006G056400.1 locus=Gorai.006G056400 ID=Gorai.006G056400.1.v2.1 annot-version=v2.1, Gorai.006G220800.1 pacid=26834701 transcript=Gorai.006G220800.1 locus=Gorai.006G220800 ID=Gorai.006G220800.1.v2.1 annot-version=v2.1, Gorai.007G302400.1 pacid=26779287 transcript=Gorai.007G302400.1 locus=Gorai.007G302400 ID=Gorai.007G302400.1.v2.1 annot-version=v2.1, Gorai.007G302500.1 pacid=26781915 transcript=Gorai.007G302500.1 locus=Gorai.007G302500 ID=Gorai.007G302500.1.v2.1 annot-version=v2.1, Gorai.012G029500.1 pacid=26826729 transcript=Gorai.012G029500.1 locus=Gorai.012G029500 ID=Gorai.012G029500.1.v2.1 annot-version=v2.1, Gorai.012G029600.1 pacid=26826304 transcript=Gorai.012G029600.1 locus=Gorai.012G029600 ID=Gorai.012G029600.1.v2.1 annot-version=v2.1, Gorai.013G126900.1 pacid=26787804 transcript=Gorai.013G126900.1 locus=Gorai.013G126900 ID=Gorai.013G126900.1.v2.1 annot-version=v2.1</t>
  </si>
  <si>
    <t>Manes.02G171600.1.p pacid=32334035 transcript=Manes.02G171600.1 locus=Manes.02G171600 ID=Manes.02G171600.1.v6.1 annot-version=v6.1, Manes.08G105600.1.p pacid=32331609 transcript=Manes.08G105600.1 locus=Manes.08G105600 ID=Manes.08G105600.1.v6.1 annot-version=v6.1, Manes.08G114900.1.p pacid=32329897 transcript=Manes.08G114900.1 locus=Manes.08G114900 ID=Manes.08G114900.1.v6.1 annot-version=v6.1, Manes.08G115000.1.p pacid=32330469 transcript=Manes.08G115000.1 locus=Manes.08G115000 ID=Manes.08G115000.1.v6.1 annot-version=v6.1, Manes.09G183100.1.p pacid=32341260 transcript=Manes.09G183100.1 locus=Manes.09G183100 ID=Manes.09G183100.1.v6.1 annot-version=v6.1, Manes.10G128700.1.p pacid=32367532 transcript=Manes.10G128700.1 locus=Manes.10G128700 ID=Manes.10G128700.1.v6.1 annot-version=v6.1, Manes.18G077200.1.p pacid=32348953 transcript=Manes.18G077200.1 locus=Manes.18G077200 ID=Manes.18G077200.1.v6.1 annot-version=v6.1, Manes.18G077300.1.p pacid=32349733 transcript=Manes.18G077300.1 locus=Manes.18G077300 ID=Manes.18G077300.1.v6.1 annot-version=v6.1</t>
  </si>
  <si>
    <t>Solyc01g099990.2.1 pacid=36141083 transcript=Solyc01g099990.2.1 locus=Solyc01g099990.2 ID=Solyc01g099990.2.1.ITAG2.4 annot-version=ITAG2.4, Solyc01g100000.2.1 pacid=36137477 transcript=Solyc01g100000.2.1 locus=Solyc01g100000.2 ID=Solyc01g100000.2.1.ITAG2.4 annot-version=ITAG2.4, Solyc01g100010.2.1 pacid=36137647 transcript=Solyc01g100010.2.1 locus=Solyc01g100010.2 ID=Solyc01g100010.2.1.ITAG2.4 annot-version=ITAG2.4, Solyc04g050990.2.1 pacid=36142977 transcript=Solyc04g050990.2.1 locus=Solyc04g050990.2 ID=Solyc04g050990.2.1.ITAG2.4 annot-version=ITAG2.4, Solyc04g056680.1.1 pacid=36143408 transcript=Solyc04g056680.1.1 locus=Solyc04g056680.1 ID=Solyc04g056680.1.1.ITAG2.4 annot-version=ITAG2.4, Solyc04g056690.1.1 pacid=36141465 transcript=Solyc04g056690.1.1 locus=Solyc04g056690.1 ID=Solyc04g056690.1.1.ITAG2.4 annot-version=ITAG2.4, Solyc05g055870.2.1 pacid=36145353 transcript=Solyc05g055870.2.1 locus=Solyc05g055870.2 ID=Solyc05g055870.2.1.ITAG2.4 annot-version=ITAG2.4, Solyc12g044930.1.1 pacid=36147561 transcript=Solyc12g044930.1.1 locus=Solyc12g044930.1 ID=Solyc12g044930.1.1.ITAG2.4 annot-version=ITAG2.4, Solyc12g096890.1.1 pacid=36148867 transcript=Solyc12g096890.1.1 locus=Solyc12g096890.1 ID=Solyc12g096890.1.1.ITAG2.4 annot-version=ITAG2.4, Solyc12g098190.1.1 pacid=36146676 transcript=Solyc12g098190.1.1 locus=Solyc12g098190.1 ID=Solyc12g098190.1.1.ITAG2.4 annot-version=ITAG2.4, Solyc12g098200.1.1 pacid=36148347 transcript=Solyc12g098200.1.1 locus=Solyc12g098200.1 ID=Solyc12g098200.1.1.ITAG2.4 annot-version=ITAG2.4</t>
  </si>
  <si>
    <t>Ugibbaunitig_0.g2373.t1, Ugibbaunitig_0.g2374.t1, Ugibbaunitig_0.g2375.t1, Ugibbaunitig_749.g13405.t1, Ugibbaunitig_899.g14743.t1</t>
  </si>
  <si>
    <t>OG0000233</t>
  </si>
  <si>
    <t>Aqcoe1G495600.1.p pacid=33079181 transcript=Aqcoe1G495600.1 locus=Aqcoe1G495600 ID=Aqcoe1G495600.1.v3.1 annot-version=v3.1, Aqcoe1G495700.1.p pacid=33079824 transcript=Aqcoe1G495700.1 locus=Aqcoe1G495700 ID=Aqcoe1G495700.1.v3.1 annot-version=v3.1, Aqcoe2G136100.1.p pacid=33059192 transcript=Aqcoe2G136100.1 locus=Aqcoe2G136100 ID=Aqcoe2G136100.1.v3.1 annot-version=v3.1, Aqcoe5G115700.1.p pacid=33086129 transcript=Aqcoe5G115700.1 locus=Aqcoe5G115700 ID=Aqcoe5G115700.1.v3.1 annot-version=v3.1, Aqcoe6G167600.1.p pacid=33064067 transcript=Aqcoe6G167600.1 locus=Aqcoe6G167600 ID=Aqcoe6G167600.1.v3.1 annot-version=v3.1, Aqcoe6G168800.1.p pacid=33065535 transcript=Aqcoe6G168800.1 locus=Aqcoe6G168800 ID=Aqcoe6G168800.1.v3.1 annot-version=v3.1</t>
  </si>
  <si>
    <t>Av_00001149-RA protein AED_0.17 eAED_0.20 QI_0|0|0|1|0.77|0.82|23|0|919, Av_00012101-RA protein AED_0.26 eAED_0.28 QI_0|0|0|1|0.69|0.85|14|0|491, Av_00014345-RA protein AED_0.20 eAED_0.22 QI_0|0|0|1|0.58|0.69|13|0|450, Av_00018995-RA protein AED_0.23 eAED_0.23 QI_0|0|0|0.84|0.80|0.81|32|0|1010</t>
  </si>
  <si>
    <t>AT1G11310.1 pacid=19653451 transcript=AT1G11310.1 locus=AT1G11310 ID=AT1G11310.1.TAIR10 annot-version=TAIR10, AT1G42560.1 pacid=19657411 transcript=AT1G42560.1 locus=AT1G42560 ID=AT1G42560.1.TAIR10 annot-version=TAIR10, AT1G61560.1 pacid=19652356 transcript=AT1G61560.1 locus=AT1G61560 ID=AT1G61560.1.TAIR10 annot-version=TAIR10, AT2G17430.1 pacid=19640823 transcript=AT2G17430.1 locus=AT2G17430 ID=AT2G17430.1.TAIR10 annot-version=TAIR10, AT2G17480.1 pacid=19638445 transcript=AT2G17480.1 locus=AT2G17480 ID=AT2G17480.1.TAIR10 annot-version=TAIR10, AT2G33670.1 pacid=19640672 transcript=AT2G33670.1 locus=AT2G33670 ID=AT2G33670.1.TAIR10 annot-version=TAIR10, AT2G39200.1 pacid=19641691 transcript=AT2G39200.1 locus=AT2G39200 ID=AT2G39200.1.TAIR10 annot-version=TAIR10, AT3G45290.1 pacid=19659121 transcript=AT3G45290.1 locus=AT3G45290 ID=AT3G45290.1.TAIR10 annot-version=TAIR10, AT5G65970.1 pacid=19671823 transcript=AT5G65970.1 locus=AT5G65970 ID=AT5G65970.1.TAIR10 annot-version=TAIR10</t>
  </si>
  <si>
    <t>Bv1_014220_jauq.t1 cDNAEvidence=100, Bv6_135990_ayre.t1 cDNAEvidence=100</t>
  </si>
  <si>
    <t>Cfol_v3_09363, Cfol_v3_11209, Cfol_v3_21565, Cfol_v3_21568, Cfol_v3_29625</t>
  </si>
  <si>
    <t>evm.TU.contig_28125.4 pacid=16429554 transcript=evm.TU.contig_28125.4 locus=evm.TU.contig_28125.4 annot-version=ASGPBv0.4, evm.TU.contig_44781.1 pacid=16432080 transcript=evm.TU.contig_44781.1 locus=evm.TU.contig_44781 annot-version=ASGPBv0.4, evm.model.supercontig_26.154 pacid=16415088 transcript=evm.model.supercontig_26.154 locus=evm.TU.supercontig_26.154 annot-version=ASGPBv0.4, evm.model.supercontig_26.157 pacid=16415091 transcript=evm.model.supercontig_26.157 locus=evm.TU.supercontig_26.157 annot-version=ASGPBv0.4, evm.model.supercontig_4321.1 pacid=16420069 transcript=evm.model.supercontig_4321.1 locus=evm.TU.supercontig_4321.1 annot-version=ASGPBv0.4, evm.model.supercontig_435.5 pacid=16420077 transcript=evm.model.supercontig_435.5 locus=evm.TU.supercontig_435.5 annot-version=ASGPBv0.4, evm.model.supercontig_435.6 pacid=16420078 transcript=evm.model.supercontig_435.6 locus=evm.TU.supercontig_435.6 annot-version=ASGPBv0.4, evm.model.supercontig_53.58 pacid=16422283 transcript=evm.model.supercontig_53.58 locus=evm.TU.supercontig_53.58 annot-version=ASGPBv0.4, evm.model.supercontig_6.355 pacid=16423548 transcript=evm.model.supercontig_6.355 locus=evm.TU.supercontig_6.355 annot-version=ASGPBv0.4</t>
  </si>
  <si>
    <t>Dm_00000162-RA protein AED_0.17 eAED_0.24 QI_0|0|0|1|0.92|0.93|15|0|527, Dm_00002275-RA protein AED_0.17 eAED_0.20 QI_0|0|0|1|0.76|0.57|14|0|566</t>
  </si>
  <si>
    <t>Ds_00001861-RA protein AED_0.44 eAED_0.51 QI_0|0|0|1|0.75|0.8|5|0|190, Ds_00003036-RA protein AED_0.26 eAED_0.26 QI_0|0|0|1|0.85|1|15|0|512, Ds_00013425-RA protein AED_0.35 eAED_0.35 QI_0|0|0|0.85|0.92|0.92|14|0|486, Ds_00016711-RA protein AED_0.23 eAED_0.24 QI_0|0|0|0.92|1|1|14|0|523</t>
  </si>
  <si>
    <t>Gorai.001G130800.1 pacid=26824046 transcript=Gorai.001G130800.1 locus=Gorai.001G130800 ID=Gorai.001G130800.1.v2.1 annot-version=v2.1, Gorai.001G200000.1 pacid=26822941 transcript=Gorai.001G200000.1 locus=Gorai.001G200000 ID=Gorai.001G200000.1.v2.1 annot-version=v2.1, Gorai.002G113800.1 pacid=26792303 transcript=Gorai.002G113800.1 locus=Gorai.002G113800 ID=Gorai.002G113800.1.v2.1 annot-version=v2.1, Gorai.005G138700.1 pacid=26805373 transcript=Gorai.005G138700.1 locus=Gorai.005G138700 ID=Gorai.005G138700.1.v2.1 annot-version=v2.1, Gorai.009G078600.1 pacid=26767413 transcript=Gorai.009G078600.1 locus=Gorai.009G078600 ID=Gorai.009G078600.1.v2.1 annot-version=v2.1, Gorai.009G078700.1 pacid=26769259 transcript=Gorai.009G078700.1 locus=Gorai.009G078700 ID=Gorai.009G078700.1.v2.1 annot-version=v2.1, Gorai.010G000800.1 pacid=26757837 transcript=Gorai.010G000800.1 locus=Gorai.010G000800 ID=Gorai.010G000800.1.v2.1 annot-version=v2.1, Gorai.010G205000.1 pacid=26760151 transcript=Gorai.010G205000.1 locus=Gorai.010G205000 ID=Gorai.010G205000.1.v2.1 annot-version=v2.1, Gorai.010G205100.1 pacid=26760915 transcript=Gorai.010G205100.1 locus=Gorai.010G205100 ID=Gorai.010G205100.1.v2.1 annot-version=v2.1, Gorai.011G240700.1 pacid=26812531 transcript=Gorai.011G240700.1 locus=Gorai.011G240700 ID=Gorai.011G240700.1.v2.1 annot-version=v2.1, Gorai.012G004100.1 pacid=26827234 transcript=Gorai.012G004100.1 locus=Gorai.012G004100 ID=Gorai.012G004100.1.v2.1 annot-version=v2.1</t>
  </si>
  <si>
    <t>Manes.01G156700.1.p pacid=32359850 transcript=Manes.01G156700.1 locus=Manes.01G156700 ID=Manes.01G156700.1.v6.1 annot-version=v6.1, Manes.01G156800.1.p pacid=32357279 transcript=Manes.01G156800.1 locus=Manes.01G156800 ID=Manes.01G156800.1.v6.1 annot-version=v6.1, Manes.02G115300.1.p pacid=32334105 transcript=Manes.02G115300.1 locus=Manes.02G115300 ID=Manes.02G115300.1.v6.1 annot-version=v6.1, Manes.04G024100.1.p pacid=32329574 transcript=Manes.04G024100.1 locus=Manes.04G024100 ID=Manes.04G024100.1.v6.1 annot-version=v6.1, Manes.05G125400.1.p pacid=32336409 transcript=Manes.05G125400.1 locus=Manes.05G125400 ID=Manes.05G125400.1.v6.1 annot-version=v6.1, Manes.05G125600.1.p pacid=32336653 transcript=Manes.05G125600.1 locus=Manes.05G125600 ID=Manes.05G125600.1.v6.1 annot-version=v6.1, Manes.07G104100.1.p pacid=32354252 transcript=Manes.07G104100.1 locus=Manes.07G104100 ID=Manes.07G104100.1.v6.1 annot-version=v6.1, Manes.10G044600.1.p pacid=32368431 transcript=Manes.10G044600.1 locus=Manes.10G044600 ID=Manes.10G044600.1.v6.1 annot-version=v6.1, Manes.11G142400.1.p pacid=32354811 transcript=Manes.11G142400.1 locus=Manes.11G142400 ID=Manes.11G142400.1.v6.1 annot-version=v6.1, Manes.18G003100.1.p pacid=32349179 transcript=Manes.18G003100.1 locus=Manes.18G003100 ID=Manes.18G003100.1.v6.1 annot-version=v6.1</t>
  </si>
  <si>
    <t>Solyc00g007200.2.1 pacid=36128426 transcript=Solyc00g007200.2.1 locus=Solyc00g007200.2 ID=Solyc00g007200.2.1.ITAG2.4 annot-version=ITAG2.4, Solyc02g082430.2.1 pacid=36158661 transcript=Solyc02g082430.2.1 locus=Solyc02g082430.2 ID=Solyc02g082430.2.1.ITAG2.4 annot-version=ITAG2.4, Solyc03g095650.2.1 pacid=36134227 transcript=Solyc03g095650.2.1 locus=Solyc03g095650.2 ID=Solyc03g095650.2.1.ITAG2.4 annot-version=ITAG2.4, Solyc04g049090.2.1 pacid=36141945 transcript=Solyc04g049090.2.1 locus=Solyc04g049090.2 ID=Solyc04g049090.2.1.ITAG2.4 annot-version=ITAG2.4, Solyc06g010010.1.1 pacid=36130321 transcript=Solyc06g010010.1.1 locus=Solyc06g010010.1 ID=Solyc06g010010.1.1.ITAG2.4 annot-version=ITAG2.4, Solyc06g010030.2.1 pacid=36129245 transcript=Solyc06g010030.2.1 locus=Solyc06g010030.2 ID=Solyc06g010030.2.1.ITAG2.4 annot-version=ITAG2.4, Solyc08g067760.2.1 pacid=36150459 transcript=Solyc08g067760.2.1 locus=Solyc08g067760.2 ID=Solyc08g067760.2.1.ITAG2.4 annot-version=ITAG2.4, Solyc11g069220.1.1 pacid=36153869 transcript=Solyc11g069220.1.1 locus=Solyc11g069220.1 ID=Solyc11g069220.1.1.ITAG2.4 annot-version=ITAG2.4</t>
  </si>
  <si>
    <t>Ugibbaunitig_22.g6667.t1, Ugibbaunitig_37.g12304.t1, Ugibbaunitig_46.g18593.t1, Ugibbaunitig_46.g18710.t1, Ugibbaunitig_744.g24084.t1, Ugibbaunitig_88.g27777.t1</t>
  </si>
  <si>
    <t>OG0000234</t>
  </si>
  <si>
    <t>Aqcoe3G225300.1.p pacid=33096865 transcript=Aqcoe3G225300.1 locus=Aqcoe3G225300 ID=Aqcoe3G225300.1.v3.1 annot-version=v3.1, Aqcoe3G225500.1.p pacid=33094574 transcript=Aqcoe3G225500.1 locus=Aqcoe3G225500 ID=Aqcoe3G225500.1.v3.1 annot-version=v3.1, Aqcoe3G225600.1.p pacid=33095863 transcript=Aqcoe3G225600.1 locus=Aqcoe3G225600 ID=Aqcoe3G225600.1.v3.1 annot-version=v3.1, Aqcoe3G235100.1.p pacid=33095845 transcript=Aqcoe3G235100.1 locus=Aqcoe3G235100 ID=Aqcoe3G235100.1.v3.1 annot-version=v3.1, Aqcoe3G235200.1.p pacid=33094844 transcript=Aqcoe3G235200.1 locus=Aqcoe3G235200 ID=Aqcoe3G235200.1.v3.1 annot-version=v3.1, Aqcoe4G309700.1.p pacid=33066423 transcript=Aqcoe4G309700.1 locus=Aqcoe4G309700 ID=Aqcoe4G309700.1.v3.1 annot-version=v3.1</t>
  </si>
  <si>
    <t>Av_00016565-RA protein AED_0.21 eAED_0.21 QI_0|0|0|0.33|1|1|3|0|136</t>
  </si>
  <si>
    <t>AT5G60900.1 pacid=19668291 transcript=AT5G60900.1 locus=AT5G60900 ID=AT5G60900.1.TAIR10 annot-version=TAIR10</t>
  </si>
  <si>
    <t>Bv4_071770_aznw.t1 cDNAEvidence=100, Bv4_071780_saay.t1 cDNAEvidence=61.5, Bv4_071790_jfup.t1 cDNAEvidence=100, Bv4_071800_fanm.t1 cDNAEvidence=33.3, Bv4_071870_fjng.t1 cDNAEvidence=100, Bv4_071920_aodh.t1 cDNAEvidence=80, Bv4_071930_pous.t1 cDNAEvidence=66.7, Bv4_071960_mhku.t1 cDNAEvidence=100, Bv4_071970_eomn.t1 cDNAEvidence=80, Bv4_079680_srac.t1 cDNAEvidence=0, Bv4_097130_wdct.t1 cDNAEvidence=85.7, Bv_004130_fkwc.t1 cDNAEvidence=100</t>
  </si>
  <si>
    <t>Cfol_v3_32414</t>
  </si>
  <si>
    <t>evm.model.supercontig_117.5 pacid=16406407 transcript=evm.model.supercontig_117.5 locus=evm.TU.supercontig_117.5 annot-version=ASGPBv0.4, evm.model.supercontig_189.29 pacid=16411807 transcript=evm.model.supercontig_189.29 locus=evm.TU.supercontig_189.29 annot-version=ASGPBv0.4, evm.model.supercontig_561.3 pacid=16422815 transcript=evm.model.supercontig_561.3 locus=evm.TU.supercontig_561.3 annot-version=ASGPBv0.4</t>
  </si>
  <si>
    <t>Dm_00011903-RA protein AED_0.00 eAED_0.00 QI_0|-1|0|1|-1|1|1|0|387, Dm_00018420-RA protein AED_0.00 eAED_0.07 QI_0|-1|0|1|-1|1|1|0|447</t>
  </si>
  <si>
    <t>Ds_00006098-RA protein AED_0.04 eAED_0.05 QI_0|0|0|0.75|0.66|0.5|4|0|1112</t>
  </si>
  <si>
    <t>Gorai.002G104400.1 pacid=26795480 transcript=Gorai.002G104400.1 locus=Gorai.002G104400 ID=Gorai.002G104400.1.v2.1 annot-version=v2.1, Gorai.002G244100.1 pacid=26793618 transcript=Gorai.002G244100.1 locus=Gorai.002G244100 ID=Gorai.002G244100.1.v2.1 annot-version=v2.1, Gorai.003G163100.1 pacid=26798706 transcript=Gorai.003G163100.1 locus=Gorai.003G163100 ID=Gorai.003G163100.1.v2.1 annot-version=v2.1, Gorai.004G092300.1 pacid=26772728 transcript=Gorai.004G092300.1 locus=Gorai.004G092300 ID=Gorai.004G092300.1.v2.1 annot-version=v2.1, Gorai.005G080200.1 pacid=26804582 transcript=Gorai.005G080200.1 locus=Gorai.005G080200 ID=Gorai.005G080200.1.v2.1 annot-version=v2.1, Gorai.007G312800.1 pacid=26780219 transcript=Gorai.007G312800.1 locus=Gorai.007G312800 ID=Gorai.007G312800.1.v2.1 annot-version=v2.1, Gorai.007G313000.1 pacid=26784727 transcript=Gorai.007G313000.1 locus=Gorai.007G313000 ID=Gorai.007G313000.1.v2.1 annot-version=v2.1, Gorai.007G313100.1 pacid=26780236 transcript=Gorai.007G313100.1 locus=Gorai.007G313100 ID=Gorai.007G313100.1.v2.1 annot-version=v2.1, Gorai.007G313200.1 pacid=26783199 transcript=Gorai.007G313200.1 locus=Gorai.007G313200 ID=Gorai.007G313200.1.v2.1 annot-version=v2.1, Gorai.009G070900.1 pacid=26769830 transcript=Gorai.009G070900.1 locus=Gorai.009G070900 ID=Gorai.009G070900.1.v2.1 annot-version=v2.1, Gorai.009G071000.1 pacid=26764461 transcript=Gorai.009G071000.1 locus=Gorai.009G071000 ID=Gorai.009G071000.1.v2.1 annot-version=v2.1, Gorai.010G011300.1 pacid=26761512 transcript=Gorai.010G011300.1 locus=Gorai.010G011300 ID=Gorai.010G011300.1.v2.1 annot-version=v2.1, Gorai.010G011400.1 pacid=26760152 transcript=Gorai.010G011400.1 locus=Gorai.010G011400 ID=Gorai.010G011400.1.v2.1 annot-version=v2.1, Gorai.012G032900.1 pacid=26828692 transcript=Gorai.012G032900.1 locus=Gorai.012G032900 ID=Gorai.012G032900.1.v2.1 annot-version=v2.1, Gorai.012G033000.1 pacid=26828742 transcript=Gorai.012G033000.1 locus=Gorai.012G033000 ID=Gorai.012G033000.1.v2.1 annot-version=v2.1</t>
  </si>
  <si>
    <t>Manes.01G085500.1.p pacid=32357486 transcript=Manes.01G085500.1 locus=Manes.01G085500 ID=Manes.01G085500.1.v6.1 annot-version=v6.1, Manes.01G085600.1.p pacid=32360069 transcript=Manes.01G085600.1 locus=Manes.01G085600 ID=Manes.01G085600.1.v6.1 annot-version=v6.1, Manes.02G177200.1.p pacid=32333266 transcript=Manes.02G177200.1 locus=Manes.02G177200 ID=Manes.02G177200.1.v6.1 annot-version=v6.1, Manes.02G177300.1.p pacid=32332606 transcript=Manes.02G177300.1 locus=Manes.02G177300 ID=Manes.02G177300.1.v6.1 annot-version=v6.1, Manes.02G177400.1.p pacid=32333702 transcript=Manes.02G177400.1 locus=Manes.02G177400 ID=Manes.02G177400.1.v6.1 annot-version=v6.1, Manes.02G210100.1.p pacid=32334008 transcript=Manes.02G210100.1 locus=Manes.02G210100 ID=Manes.02G210100.1.v6.1 annot-version=v6.1, Manes.02G210200.1.p pacid=32334641 transcript=Manes.02G210200.1 locus=Manes.02G210200 ID=Manes.02G210200.1.v6.1 annot-version=v6.1, Manes.02G210400.1.p pacid=32332786 transcript=Manes.02G210400.1 locus=Manes.02G210400 ID=Manes.02G210400.1.v6.1 annot-version=v6.1, Manes.03G179900.1.p pacid=32362835 transcript=Manes.03G179900.1 locus=Manes.03G179900 ID=Manes.03G179900.1.v6.1 annot-version=v6.1, Manes.03G180000.1.p pacid=32363059 transcript=Manes.03G180000.1 locus=Manes.03G180000 ID=Manes.03G180000.1.v6.1 annot-version=v6.1, Manes.03G180100.1.p pacid=32364045 transcript=Manes.03G180100.1 locus=Manes.03G180100 ID=Manes.03G180100.1.v6.1 annot-version=v6.1, Manes.06G169200.1.p pacid=32347538 transcript=Manes.06G169200.1 locus=Manes.06G169200 ID=Manes.06G169200.1.v6.1 annot-version=v6.1, Manes.07G000900.1.p pacid=32353819 transcript=Manes.07G000900.1 locus=Manes.07G000900 ID=Manes.07G000900.1.v6.1 annot-version=v6.1, Manes.07G001100.1.p pacid=32353619 transcript=Manes.07G001100.1 locus=Manes.07G001100 ID=Manes.07G001100.1.v6.1 annot-version=v6.1, Manes.10G150500.1.p pacid=32368761 transcript=Manes.10G150500.1 locus=Manes.10G150500 ID=Manes.10G150500.1.v6.1 annot-version=v6.1, Manes.12G151500.1.p pacid=32345646 transcript=Manes.12G151500.1 locus=Manes.12G151500 ID=Manes.12G151500.1.v6.1 annot-version=v6.1, Manes.12G151800.1.p pacid=32344051 transcript=Manes.12G151800.1 locus=Manes.12G151800 ID=Manes.12G151800.1.v6.1 annot-version=v6.1, Manes.13G071300.1.p pacid=32338549 transcript=Manes.13G071300.1 locus=Manes.13G071300 ID=Manes.13G071300.1.v6.1 annot-version=v6.1, Manes.14G014900.1.p pacid=32362002 transcript=Manes.14G014900.1 locus=Manes.14G014900 ID=Manes.14G014900.1.v6.1 annot-version=v6.1, Manes.14G015000.1.p pacid=32360457 transcript=Manes.14G015000.1 locus=Manes.14G015000 ID=Manes.14G015000.1.v6.1 annot-version=v6.1</t>
  </si>
  <si>
    <t>Solyc01g006520.2.1 pacid=36137185 transcript=Solyc01g006520.2.1 locus=Solyc01g006520.2 ID=Solyc01g006520.2.1.ITAG2.4 annot-version=ITAG2.4, Solyc01g006530.1.1 pacid=36138363 transcript=Solyc01g006530.1.1 locus=Solyc01g006530.1 ID=Solyc01g006530.1.1.ITAG2.4 annot-version=ITAG2.4, Solyc01g006590.1.1 pacid=36139043 transcript=Solyc01g006590.1.1 locus=Solyc01g006590.1 ID=Solyc01g006590.1.1.ITAG2.4 annot-version=ITAG2.4, Solyc01g014510.1.1 pacid=36138311 transcript=Solyc01g014510.1.1 locus=Solyc01g014510.1 ID=Solyc01g014510.1.1.ITAG2.4 annot-version=ITAG2.4, Solyc01g014520.1.1 pacid=36140783 transcript=Solyc01g014520.1.1 locus=Solyc01g014520.1 ID=Solyc01g014520.1.1.ITAG2.4 annot-version=ITAG2.4, Solyc01g014530.2.1 pacid=36139408 transcript=Solyc01g014530.2.1 locus=Solyc01g014530.2 ID=Solyc01g014530.2.1.ITAG2.4 annot-version=ITAG2.4, Solyc01g014550.1.1 pacid=36140567 transcript=Solyc01g014550.1.1 locus=Solyc01g014550.1 ID=Solyc01g014550.1.1.ITAG2.4 annot-version=ITAG2.4, Solyc01g014560.2.1 pacid=36137485 transcript=Solyc01g014560.2.1 locus=Solyc01g014560.2 ID=Solyc01g014560.2.1.ITAG2.4 annot-version=ITAG2.4, Solyc01g014660.1.1 pacid=36139286 transcript=Solyc01g014660.1.1 locus=Solyc01g014660.1 ID=Solyc01g014660.1.1.ITAG2.4 annot-version=ITAG2.4, Solyc01g014690.2.1 pacid=36140042 transcript=Solyc01g014690.2.1 locus=Solyc01g014690.2 ID=Solyc01g014690.2.1.ITAG2.4 annot-version=ITAG2.4, Solyc01g014700.2.1 pacid=36140518 transcript=Solyc01g014700.2.1 locus=Solyc01g014700.2 ID=Solyc01g014700.2.1.ITAG2.4 annot-version=ITAG2.4, Solyc09g075910.1.1 pacid=36132001 transcript=Solyc09g075910.1.1 locus=Solyc09g075910.1 ID=Solyc09g075910.1.1.ITAG2.4 annot-version=ITAG2.4, Solyc09g075920.1.1 pacid=36132762 transcript=Solyc09g075920.1.1 locus=Solyc09g075920.1 ID=Solyc09g075920.1.1.ITAG2.4 annot-version=ITAG2.4, Solyc11g005630.1.1 pacid=36152129 transcript=Solyc11g005630.1.1 locus=Solyc11g005630.1 ID=Solyc11g005630.1.1.ITAG2.4 annot-version=ITAG2.4</t>
  </si>
  <si>
    <t>OG0000235</t>
  </si>
  <si>
    <t>Bv_017080_iwem.t1 cDNAEvidence=57.1, Bv_042070_ettc.t1 cDNAEvidence=50</t>
  </si>
  <si>
    <t>Cfol_v3_02348, Cfol_v3_02629, Cfol_v3_03073, Cfol_v3_03324, Cfol_v3_06275, Cfol_v3_06484, Cfol_v3_06572, Cfol_v3_07907, Cfol_v3_09155, Cfol_v3_09624, Cfol_v3_10584, Cfol_v3_10814, Cfol_v3_11631, Cfol_v3_11999, Cfol_v3_12453, Cfol_v3_13392, Cfol_v3_13504, Cfol_v3_14313, Cfol_v3_15566, Cfol_v3_17488, Cfol_v3_17904, Cfol_v3_18288, Cfol_v3_19006, Cfol_v3_19679, Cfol_v3_19901, Cfol_v3_19903, Cfol_v3_20164, Cfol_v3_20376, Cfol_v3_21919, Cfol_v3_22054, Cfol_v3_22859, Cfol_v3_24870, Cfol_v3_25126, Cfol_v3_25475, Cfol_v3_25925, Cfol_v3_29957, Cfol_v3_30071, Cfol_v3_32770, Cfol_v3_33024, Cfol_v3_34333, Cfol_v3_35285, Cfol_v3_35296, Cfol_v3_35402, Cfol_v3_35437, Cfol_v3_35544, Cfol_v3_36368</t>
  </si>
  <si>
    <t>Gorai.001G159600.1 pacid=26819803 transcript=Gorai.001G159600.1 locus=Gorai.001G159600 ID=Gorai.001G159600.1.v2.1 annot-version=v2.1, Gorai.002G111800.1 pacid=26796573 transcript=Gorai.002G111800.1 locus=Gorai.002G111800 ID=Gorai.002G111800.1.v2.1 annot-version=v2.1, Gorai.002G187300.1 pacid=26796827 transcript=Gorai.002G187300.1 locus=Gorai.002G187300 ID=Gorai.002G187300.1.v2.1 annot-version=v2.1, Gorai.002G225500.1 pacid=26792595 transcript=Gorai.002G225500.1 locus=Gorai.002G225500 ID=Gorai.002G225500.1.v2.1 annot-version=v2.1, Gorai.003G087800.1 pacid=26797208 transcript=Gorai.003G087800.1 locus=Gorai.003G087800 ID=Gorai.003G087800.1.v2.1 annot-version=v2.1, Gorai.004G076700.1 pacid=26774529 transcript=Gorai.004G076700.1 locus=Gorai.004G076700 ID=Gorai.004G076700.1.v2.1 annot-version=v2.1, Gorai.005G226500.1 pacid=26801692 transcript=Gorai.005G226500.1 locus=Gorai.005G226500 ID=Gorai.005G226500.1.v2.1 annot-version=v2.1, Gorai.007G230600.1 pacid=26780715 transcript=Gorai.007G230600.1 locus=Gorai.007G230600 ID=Gorai.007G230600.1.v2.1 annot-version=v2.1, Gorai.007G235600.1 pacid=26781256 transcript=Gorai.007G235600.1 locus=Gorai.007G235600 ID=Gorai.007G235600.1.v2.1 annot-version=v2.1, Gorai.009G331000.1 pacid=26763060 transcript=Gorai.009G331000.1 locus=Gorai.009G331000 ID=Gorai.009G331000.1.v2.1 annot-version=v2.1, Gorai.009G361100.1 pacid=26770381 transcript=Gorai.009G361100.1 locus=Gorai.009G361100 ID=Gorai.009G361100.1.v2.1 annot-version=v2.1, Gorai.010G030100.1 pacid=26758351 transcript=Gorai.010G030100.1 locus=Gorai.010G030100 ID=Gorai.010G030100.1.v2.1 annot-version=v2.1, Gorai.011G132400.1 pacid=26810698 transcript=Gorai.011G132400.1 locus=Gorai.011G132400 ID=Gorai.011G132400.1.v2.1 annot-version=v2.1, Gorai.012G008500.1 pacid=26825771 transcript=Gorai.012G008500.1 locus=Gorai.012G008500 ID=Gorai.012G008500.1.v2.1 annot-version=v2.1, Gorai.012G084900.1 pacid=26825551 transcript=Gorai.012G084900.1 locus=Gorai.012G084900 ID=Gorai.012G084900.1.v2.1 annot-version=v2.1, Gorai.013G072000.1 pacid=26786998 transcript=Gorai.013G072000.1 locus=Gorai.013G072000 ID=Gorai.013G072000.1.v2.1 annot-version=v2.1, Gorai.013G087600.1 pacid=26786171 transcript=Gorai.013G087600.1 locus=Gorai.013G087600 ID=Gorai.013G087600.1.v2.1 annot-version=v2.1, Gorai.013G228300.1 pacid=26790356 transcript=Gorai.013G228300.1 locus=Gorai.013G228300 ID=Gorai.013G228300.1.v2.1 annot-version=v2.1, Gorai.N000400.1 pacid=26777902 transcript=Gorai.N000400.1 locus=Gorai.N000400 ID=Gorai.N000400.1.v2.1 annot-version=v2.1</t>
  </si>
  <si>
    <t>Solyc02g021130.1.1 pacid=36156901 transcript=Solyc02g021130.1.1 locus=Solyc02g021130.1 ID=Solyc02g021130.1.1.ITAG2.4 annot-version=ITAG2.4, Solyc03g104840.1.1 pacid=36135385 transcript=Solyc03g104840.1.1 locus=Solyc03g104840.1 ID=Solyc03g104840.1.1.ITAG2.4 annot-version=ITAG2.4, Solyc06g018070.1.1 pacid=36130678 transcript=Solyc06g018070.1.1 locus=Solyc06g018070.1 ID=Solyc06g018070.1.1.ITAG2.4 annot-version=ITAG2.4, Solyc06g036610.1.1 pacid=36129033 transcript=Solyc06g036610.1.1 locus=Solyc06g036610.1 ID=Solyc06g036610.1.1.ITAG2.4 annot-version=ITAG2.4, Solyc09g015540.1.1 pacid=36133771 transcript=Solyc09g015540.1.1 locus=Solyc09g015540.1 ID=Solyc09g015540.1.1.ITAG2.4 annot-version=ITAG2.4, Solyc09g059000.1.1 pacid=36131916 transcript=Solyc09g059000.1.1 locus=Solyc09g059000.1 ID=Solyc09g059000.1.1.ITAG2.4 annot-version=ITAG2.4, Solyc12g019380.1.1 pacid=36148087 transcript=Solyc12g019380.1.1 locus=Solyc12g019380.1 ID=Solyc12g019380.1.1.ITAG2.4 annot-version=ITAG2.4, Solyc12g019400.1.1 pacid=36147700 transcript=Solyc12g019400.1.1 locus=Solyc12g019400.1 ID=Solyc12g019400.1.1.ITAG2.4 annot-version=ITAG2.4, Solyc12g041990.1.1 pacid=36146783 transcript=Solyc12g041990.1.1 locus=Solyc12g041990.1 ID=Solyc12g041990.1.1.ITAG2.4 annot-version=ITAG2.4</t>
  </si>
  <si>
    <t>OG0000236</t>
  </si>
  <si>
    <t>Aqcoe1G022900.1.p pacid=33079112 transcript=Aqcoe1G022900.1 locus=Aqcoe1G022900 ID=Aqcoe1G022900.1.v3.1 annot-version=v3.1, Aqcoe2G065600.1.p pacid=33055084 transcript=Aqcoe2G065600.1 locus=Aqcoe2G065600 ID=Aqcoe2G065600.1.v3.1 annot-version=v3.1, Aqcoe3G352300.1.p pacid=33092470 transcript=Aqcoe3G352300.1 locus=Aqcoe3G352300 ID=Aqcoe3G352300.1.v3.1 annot-version=v3.1</t>
  </si>
  <si>
    <t>Av_00001109-RA protein AED_0.21 eAED_0.22 QI_0|0|0|1|0.5|0.4|5|0|970, Av_00001110-RA protein AED_0.39 eAED_0.39 QI_0|0|0|1|1|1|13|0|381, Av_00001775-RA protein AED_0.10 eAED_0.11 QI_0|0|0|0.94|0.94|0.94|18|0|1787, Av_00004932-RA protein AED_0.11 eAED_0.12 QI_0|0|0|1|1|1|16|0|1271, Av_00009324-RA protein AED_0.09 eAED_0.09 QI_0|0|0|0.89|0.72|0.73|19|0|1564, Av_00011247-RA protein AED_0.08 eAED_0.08 QI_0|0|0|1|0.93|1|17|0|1821, Av_00012438-RA protein AED_0.06 eAED_0.06 QI_0|0|0|1|0.81|0.82|17|0|1707, Av_00017845-RA protein AED_0.15 eAED_0.15 QI_0|0|0|0.8|0.78|0.85|20|0|1306</t>
  </si>
  <si>
    <t>AT1G31810.1 pacid=19657239 transcript=AT1G31810.1 locus=AT1G31810 ID=AT1G31810.1.TAIR10 annot-version=TAIR10, AT2G25050.2 pacid=19640916 transcript=AT2G25050.2 locus=AT2G25050 ID=AT2G25050.2.TAIR10 annot-version=TAIR10, AT3G32400.1 pacid=19658401 transcript=AT3G32400.1 locus=AT3G32400 ID=AT3G32400.1.TAIR10 annot-version=TAIR10, AT5G07650.1 pacid=19666921 transcript=AT5G07650.1 locus=AT5G07650 ID=AT5G07650.1.TAIR10 annot-version=TAIR10, AT5G07740.1 pacid=19671861 transcript=AT5G07740.1 locus=AT5G07740 ID=AT5G07740.1.TAIR10 annot-version=TAIR10, AT5G07770.1 pacid=19672645 transcript=AT5G07770.1 locus=AT5G07770 ID=AT5G07770.1.TAIR10 annot-version=TAIR10, AT5G07780.1 pacid=19670682 transcript=AT5G07780.1 locus=AT5G07780 ID=AT5G07780.1.TAIR10 annot-version=TAIR10, AT5G58160.1 pacid=19671898 transcript=AT5G58160.1 locus=AT5G58160 ID=AT5G58160.1.TAIR10 annot-version=TAIR10</t>
  </si>
  <si>
    <t>Bv2_031480_ngng.t1 cDNAEvidence=100, Bv2_039600_zcjt.t1 cDNAEvidence=100, Bv5_108090_jymj.t1 cDNAEvidence=100, Bv8_192370_twrh.t1 cDNAEvidence=100</t>
  </si>
  <si>
    <t>Cfol_v3_13447, Cfol_v3_15039, Cfol_v3_26568, Cfol_v3_27098, Cfol_v3_32433</t>
  </si>
  <si>
    <t>evm.TU.contig_31593.1 pacid=16430006 transcript=evm.TU.contig_31593.1 locus=evm.TU.contig_31593 annot-version=ASGPBv0.4, evm.TU.contig_35625.1 pacid=16430682 transcript=evm.TU.contig_35625.1 locus=evm.TU.contig_35625 annot-version=ASGPBv0.4, evm.model.supercontig_127.28 pacid=16407390 transcript=evm.model.supercontig_127.28 locus=evm.TU.supercontig_127.28 annot-version=ASGPBv0.4, evm.model.supercontig_127.30 pacid=16407393 transcript=evm.model.supercontig_127.30 locus=evm.TU.supercontig_127.30 annot-version=ASGPBv0.4, evm.model.supercontig_13.301 pacid=16407827 transcript=evm.model.supercontig_13.301 locus=evm.TU.supercontig_13.301 annot-version=ASGPBv0.4, evm.model.supercontig_2192.1 pacid=16413840 transcript=evm.model.supercontig_2192.1 locus=evm.TU.supercontig_2192.1 annot-version=ASGPBv0.4, evm.model.supercontig_46.143 pacid=16420426 transcript=evm.model.supercontig_46.143 locus=evm.TU.supercontig_46.143 annot-version=ASGPBv0.4</t>
  </si>
  <si>
    <t>Dm_00006235-RA protein AED_0.11 eAED_0.13 QI_0|0|0|1|0.66|0.7|10|0|1185, Dm_00006236-RA protein AED_0.72 eAED_0.72 QI_0|0|0|0.66|1|0.66|3|0|92, Dm_00006237-RA protein AED_0.67 eAED_0.67 QI_0|0|0|0.4|0.75|0.8|5|0|136, Dm_00009822-RA protein AED_0.04 eAED_0.04 QI_0|0|0|1|0.68|1|17|0|1733, Dm_00013625-RA protein AED_0.05 eAED_0.07 QI_56|0|0|1|0.75|0.84|13|0|1506, Dm_00016929-RA protein AED_0.03 eAED_0.06 QI_0|0|0|1|0.57|0.62|8|0|1373, Dm_00017743-RA protein AED_0.06 eAED_0.07 QI_0|0|0|1|0.93|0.88|17|0|1310, Dm_00019486-RA protein AED_0.08 eAED_0.08 QI_0|0|0|0.71|1|1|7|0|1004</t>
  </si>
  <si>
    <t>Ds_00003341-RA protein AED_0.11 eAED_0.11 QI_0|0|0|1|0.93|1|17|0|1349, Ds_00005336-RA protein AED_0.10 eAED_0.11 QI_0|0|0|1|1|1|17|0|1620, Ds_00007402-RA protein AED_0.11 eAED_0.11 QI_0|0|0|0.94|1|1|17|0|1227, Ds_00014994-RA protein AED_0.15 eAED_0.15 QI_0|0|0|0.94|1|1|19|0|1405</t>
  </si>
  <si>
    <t>Gorai.001G078900.1 pacid=26821463 transcript=Gorai.001G078900.1 locus=Gorai.001G078900 ID=Gorai.001G078900.1.v2.1 annot-version=v2.1, Gorai.004G265000.1 pacid=26777474 transcript=Gorai.004G265000.1 locus=Gorai.004G265000 ID=Gorai.004G265000.1.v2.1 annot-version=v2.1, Gorai.006G267200.1 pacid=26832768 transcript=Gorai.006G267200.1 locus=Gorai.006G267200 ID=Gorai.006G267200.1.v2.1 annot-version=v2.1, Gorai.008G195600.1 pacid=26818165 transcript=Gorai.008G195600.1 locus=Gorai.008G195600 ID=Gorai.008G195600.1.v2.1 annot-version=v2.1, Gorai.009G062500.1 pacid=26764557 transcript=Gorai.009G062500.1 locus=Gorai.009G062500 ID=Gorai.009G062500.1.v2.1 annot-version=v2.1, Gorai.010G112600.1 pacid=26760596 transcript=Gorai.010G112600.1 locus=Gorai.010G112600 ID=Gorai.010G112600.1.v2.1 annot-version=v2.1, Gorai.013G216500.1 pacid=26789425 transcript=Gorai.013G216500.1 locus=Gorai.013G216500 ID=Gorai.013G216500.1.v2.1 annot-version=v2.1</t>
  </si>
  <si>
    <t>Manes.03G009100.1.p pacid=32364020 transcript=Manes.03G009100.1 locus=Manes.03G009100 ID=Manes.03G009100.1.v6.1 annot-version=v6.1, Manes.03G009200.1.p pacid=32364081 transcript=Manes.03G009200.1 locus=Manes.03G009200 ID=Manes.03G009200.1.v6.1 annot-version=v6.1, Manes.06G089100.1.p pacid=32347792 transcript=Manes.06G089100.1 locus=Manes.06G089100 ID=Manes.06G089100.1.v6.1 annot-version=v6.1, Manes.14G082200.1.p pacid=32360478 transcript=Manes.14G082200.1 locus=Manes.14G082200 ID=Manes.14G082200.1.v6.1 annot-version=v6.1, Manes.16G129100.1.p pacid=32342635 transcript=Manes.16G129100.1 locus=Manes.16G129100 ID=Manes.16G129100.1.v6.1 annot-version=v6.1, Manes.17G006900.1.p pacid=32365866 transcript=Manes.17G006900.1 locus=Manes.17G006900 ID=Manes.17G006900.1.v6.1 annot-version=v6.1, Manes.S017600.1.p pacid=32334914 transcript=Manes.S017600.1 locus=Manes.S017600 ID=Manes.S017600.1.v6.1 annot-version=v6.1, Manes.S017700.1.p pacid=32334913 transcript=Manes.S017700.1 locus=Manes.S017700 ID=Manes.S017700.1.v6.1 annot-version=v6.1</t>
  </si>
  <si>
    <t>Solyc03g115670.1.1 pacid=36134006 transcript=Solyc03g115670.1.1 locus=Solyc03g115670.1 ID=Solyc03g115670.1.1.ITAG2.4 annot-version=ITAG2.4, Solyc03g115680.2.1 pacid=36136658 transcript=Solyc03g115680.2.1 locus=Solyc03g115680.2 ID=Solyc03g115680.2.1.ITAG2.4 annot-version=ITAG2.4, Solyc06g069660.1.1 pacid=36129505 transcript=Solyc06g069660.1.1 locus=Solyc06g069660.1 ID=Solyc06g069660.1.1.ITAG2.4 annot-version=ITAG2.4, Solyc06g069670.2.1 pacid=36129215 transcript=Solyc06g069670.2.1 locus=Solyc06g069670.2 ID=Solyc06g069670.2.1.ITAG2.4 annot-version=ITAG2.4, Solyc07g005480.2.1 pacid=36162060 transcript=Solyc07g005480.2.1 locus=Solyc07g005480.2 ID=Solyc07g005480.2.1.ITAG2.4 annot-version=ITAG2.4, Solyc07g005500.2.1 pacid=36161062 transcript=Solyc07g005500.2.1 locus=Solyc07g005500.2 ID=Solyc07g005500.2.1.ITAG2.4 annot-version=ITAG2.4, Solyc08g075650.2.1 pacid=36150310 transcript=Solyc08g075650.2.1 locus=Solyc08g075650.2 ID=Solyc08g075650.2.1.ITAG2.4 annot-version=ITAG2.4, Solyc08g075670.1.1 pacid=36149156 transcript=Solyc08g075670.1.1 locus=Solyc08g075670.1 ID=Solyc08g075670.1.1.ITAG2.4 annot-version=ITAG2.4, Solyc12g010110.1.1 pacid=36147003 transcript=Solyc12g010110.1.1 locus=Solyc12g010110.1 ID=Solyc12g010110.1.1.ITAG2.4 annot-version=ITAG2.4</t>
  </si>
  <si>
    <t>Ugibbaunitig_0.g771.t1, Ugibbaunitig_26.g9655.t1, Ugibbaunitig_26.g9656.t1, Ugibbaunitig_699.g19678.t1</t>
  </si>
  <si>
    <t>OG0000237</t>
  </si>
  <si>
    <t>Aqcoe2G179200.1.p pacid=33055943 transcript=Aqcoe2G179200.1 locus=Aqcoe2G179200 ID=Aqcoe2G179200.1.v3.1 annot-version=v3.1, Aqcoe2G349900.1.p pacid=33055320 transcript=Aqcoe2G349900.1 locus=Aqcoe2G349900 ID=Aqcoe2G349900.1.v3.1 annot-version=v3.1, Aqcoe4G280900.1.p pacid=33069605 transcript=Aqcoe4G280900.1 locus=Aqcoe4G280900 ID=Aqcoe4G280900.1.v3.1 annot-version=v3.1, Aqcoe5G050400.1.p pacid=33089039 transcript=Aqcoe5G050400.1 locus=Aqcoe5G050400 ID=Aqcoe5G050400.1.v3.1 annot-version=v3.1, Aqcoe5G279600.1.p pacid=33090880 transcript=Aqcoe5G279600.1 locus=Aqcoe5G279600 ID=Aqcoe5G279600.1.v3.1 annot-version=v3.1</t>
  </si>
  <si>
    <t>Av_00000353-RA protein AED_0.20 eAED_0.26 QI_0|0|0|0.75|0.85|1|8|0|629, Av_00000613-RA protein AED_0.07 eAED_0.07 QI_0|0|0|0.9|1|1|10|0|598, Av_00003421-RA protein AED_0.10 eAED_0.11 QI_0|0|0|0.87|1|0.87|8|0|566, Av_00004809-RA protein AED_0.14 eAED_0.14 QI_0|0|0|0.88|1|1|9|0|538, Av_00009714-RA protein AED_0.15 eAED_0.15 QI_0|0|0|0.75|0.90|0.83|12|0|663, Av_00016107-RA protein AED_0.15 eAED_0.15 QI_0|0|0|0.6|1|1|10|0|509, Av_00020642-RA protein AED_0.22 eAED_0.26 QI_0|0|0|0.64|0.53|0.5|14|0|747, Av_00021688-RA protein AED_0.23 eAED_0.26 QI_0|0|0|0.7|0.88|0.7|10|0|557, Av_00023643-RA protein AED_0.13 eAED_0.16 QI_0|0|0|0.85|1|0.71|7|0|447, Av_00023834-RA protein AED_0.10 eAED_0.10 QI_0|0|0|1|1|1|10|0|556</t>
  </si>
  <si>
    <t>AT1G05470.1 pacid=19655586 transcript=AT1G05470.1 locus=AT1G05470 ID=AT1G05470.1.TAIR10 annot-version=TAIR10, AT2G32010.1 pacid=19639861 transcript=AT2G32010.1 locus=AT2G32010 ID=AT2G32010.1.TAIR10 annot-version=TAIR10, AT2G37440.1 pacid=19639646 transcript=AT2G37440.1 locus=AT2G37440 ID=AT2G37440.1.TAIR10 annot-version=TAIR10, AT3G63240.1 pacid=19661936 transcript=AT3G63240.1 locus=AT3G63240 ID=AT3G63240.1.TAIR10 annot-version=TAIR10, AT5G04980.2 pacid=19672231 transcript=AT5G04980.2 locus=AT5G04980 ID=AT5G04980.2.TAIR10 annot-version=TAIR10, AT5G65090.1 pacid=19670253 transcript=AT5G65090.1 locus=AT5G65090 ID=AT5G65090.1.TAIR10 annot-version=TAIR10</t>
  </si>
  <si>
    <t>Bv4_096150_cgjw.t1 cDNAEvidence=100, Bv5_119660_pzow.t1 cDNAEvidence=100, Bv5_125150_kppp.t1 cDNAEvidence=100, Bv6_135450_eidi.t1 cDNAEvidence=94.7</t>
  </si>
  <si>
    <t>Cfol_v3_06205, Cfol_v3_21847, Cfol_v3_23941, Cfol_v3_24069</t>
  </si>
  <si>
    <t>evm.model.supercontig_163.27 pacid=16410308 transcript=evm.model.supercontig_163.27 locus=evm.TU.supercontig_163.27 annot-version=ASGPBv0.4, evm.model.supercontig_20.233 pacid=16413041 transcript=evm.model.supercontig_20.233 locus=evm.TU.supercontig_20.233 annot-version=ASGPBv0.4, evm.model.supercontig_33.136 pacid=16417582 transcript=evm.model.supercontig_33.136 locus=evm.TU.supercontig_33.136 annot-version=ASGPBv0.4, evm.model.supercontig_41.66 pacid=16419598 transcript=evm.model.supercontig_41.66 locus=evm.TU.supercontig_41.66 annot-version=ASGPBv0.4, evm.model.supercontig_58.74 pacid=16423049 transcript=evm.model.supercontig_58.74 locus=evm.TU.supercontig_58.74 annot-version=ASGPBv0.4</t>
  </si>
  <si>
    <t>Dm_00010993-RA protein AED_0.15 eAED_0.15 QI_0|0|0|0.8|1|1|10|0|600, Dm_00011486-RA protein AED_0.25 eAED_0.25 QI_0|0|0|0.71|1|1|7|0|435, Dm_00016797-RA protein AED_0.22 eAED_0.22 QI_0|0|0|0.7|1|1|10|0|625, Dm_00017089-RA protein AED_0.15 eAED_0.15 QI_0|0|0|0.66|0.75|0.88|9|0|512</t>
  </si>
  <si>
    <t>Ds_00001099-RA protein AED_0.16 eAED_0.16 QI_0|0|0|0.9|0.88|0.9|10|0|572, Ds_00003153-RA protein AED_0.11 eAED_0.11 QI_0|0|0|0.75|1|1|8|0|618, Ds_00006111-RA protein AED_0.41 eAED_0.41 QI_0|0|0|0.87|1|1|8|0|473, Ds_00012828-RA protein AED_0.18 eAED_0.21 QI_0|0|0|0.77|0.87|0.77|9|0|624, Ds_00014666-RA protein AED_0.22 eAED_0.25 QI_0|0|0|0.75|1|1|12|0|534</t>
  </si>
  <si>
    <t>Gorai.003G043600.1 pacid=26797163 transcript=Gorai.003G043600.1 locus=Gorai.003G043600 ID=Gorai.003G043600.1.v2.1 annot-version=v2.1, Gorai.004G078100.1 pacid=26774948 transcript=Gorai.004G078100.1 locus=Gorai.004G078100 ID=Gorai.004G078100.1.v2.1 annot-version=v2.1, Gorai.004G217200.1 pacid=26776924 transcript=Gorai.004G217200.1 locus=Gorai.004G217200 ID=Gorai.004G217200.1.v2.1 annot-version=v2.1, Gorai.006G175900.1 pacid=26833086 transcript=Gorai.006G175900.1 locus=Gorai.006G175900 ID=Gorai.006G175900.1.v2.1 annot-version=v2.1, Gorai.006G241200.1 pacid=26829677 transcript=Gorai.006G241200.1 locus=Gorai.006G241200 ID=Gorai.006G241200.1.v2.1 annot-version=v2.1, Gorai.007G139100.1 pacid=26779452 transcript=Gorai.007G139100.1 locus=Gorai.007G139100 ID=Gorai.007G139100.1.v2.1 annot-version=v2.1, Gorai.008G003200.1 pacid=26815684 transcript=Gorai.008G003200.1 locus=Gorai.008G003200 ID=Gorai.008G003200.1.v2.1 annot-version=v2.1, Gorai.008G104100.1 pacid=26816944 transcript=Gorai.008G104100.1 locus=Gorai.008G104100 ID=Gorai.008G104100.1.v2.1 annot-version=v2.1, Gorai.009G424000.1 pacid=26771401 transcript=Gorai.009G424000.1 locus=Gorai.009G424000 ID=Gorai.009G424000.1.v2.1 annot-version=v2.1, Gorai.010G212300.1 pacid=26756894 transcript=Gorai.010G212300.1 locus=Gorai.010G212300 ID=Gorai.010G212300.1.v2.1 annot-version=v2.1, Gorai.011G165500.1 pacid=26809794 transcript=Gorai.011G165500.1 locus=Gorai.011G165500 ID=Gorai.011G165500.1.v2.1 annot-version=v2.1</t>
  </si>
  <si>
    <t>Manes.01G205400.1.p pacid=32358510 transcript=Manes.01G205400.1 locus=Manes.01G205400 ID=Manes.01G205400.1.v6.1 annot-version=v6.1, Manes.03G175600.1.p pacid=32364094 transcript=Manes.03G175600.1 locus=Manes.03G175600 ID=Manes.03G175600.1.v6.1 annot-version=v6.1, Manes.05G078800.1.p pacid=32335321 transcript=Manes.05G078800.1 locus=Manes.05G078800 ID=Manes.05G078800.1.v6.1 annot-version=v6.1, Manes.08G077400.1.p pacid=32331209 transcript=Manes.08G077400.1 locus=Manes.08G077400 ID=Manes.08G077400.1.v6.1 annot-version=v6.1, Manes.10G059600.1.p pacid=32368044 transcript=Manes.10G059600.1 locus=Manes.10G059600 ID=Manes.10G059600.1.v6.1 annot-version=v6.1, Manes.12G137200.1.p pacid=32344397 transcript=Manes.12G137200.1 locus=Manes.12G137200 ID=Manes.12G137200.1.v6.1 annot-version=v6.1, Manes.13G091400.1.p pacid=32338293 transcript=Manes.13G091400.1 locus=Manes.13G091400 ID=Manes.13G091400.1.v6.1 annot-version=v6.1, Manes.15G031100.1.p pacid=32350731 transcript=Manes.15G031100.1 locus=Manes.15G031100 ID=Manes.15G031100.1.v6.1 annot-version=v6.1, Manes.S097500.1.p pacid=32350351 transcript=Manes.S097500.1 locus=Manes.S097500 ID=Manes.S097500.1.v6.1 annot-version=v6.1</t>
  </si>
  <si>
    <t>Solyc04g054830.2.1 pacid=36142718 transcript=Solyc04g054830.2.1 locus=Solyc04g054830.2 ID=Solyc04g054830.2.1.ITAG2.4 annot-version=ITAG2.4, Solyc06g054010.2.1 pacid=36130018 transcript=Solyc06g054010.2.1 locus=Solyc06g054010.2 ID=Solyc06g054010.2.1.ITAG2.4 annot-version=ITAG2.4, Solyc09g005690.2.1 pacid=36133692 transcript=Solyc09g005690.2.1 locus=Solyc09g005690.2 ID=Solyc09g005690.2.1.ITAG2.4 annot-version=ITAG2.4, Solyc09g065480.1.1 pacid=36131675 transcript=Solyc09g065480.1.1 locus=Solyc09g065480.1 ID=Solyc09g065480.1.1.ITAG2.4 annot-version=ITAG2.4, Solyc09g082370.2.1 pacid=36131827 transcript=Solyc09g082370.2.1 locus=Solyc09g082370.2 ID=Solyc09g082370.2.1.ITAG2.4 annot-version=ITAG2.4</t>
  </si>
  <si>
    <t>Ugibbaunitig_0.g134.t1, Ugibbaunitig_32.g10819.t1, Ugibbaunitig_748.g7297.t1, Ugibbaunitig_748.g8334.t1, Ugibbaunitig_749.g14256.t1, Ugibbaunitig_899.g14538.t1, Ugibbaunitig_899.g14539.t1</t>
  </si>
  <si>
    <t>OG0000238</t>
  </si>
  <si>
    <t>Aqcoe1G447400.1.p pacid=33077207 transcript=Aqcoe1G447400.1 locus=Aqcoe1G447400 ID=Aqcoe1G447400.1.v3.1 annot-version=v3.1, Aqcoe2G140600.1.p pacid=33058146 transcript=Aqcoe2G140600.1 locus=Aqcoe2G140600 ID=Aqcoe2G140600.1.v3.1 annot-version=v3.1, Aqcoe2G140800.1.p pacid=33055923 transcript=Aqcoe2G140800.1 locus=Aqcoe2G140800 ID=Aqcoe2G140800.1.v3.1 annot-version=v3.1</t>
  </si>
  <si>
    <t>Av_00008490-RA protein AED_0.18 eAED_0.18 QI_0|-1|0|1|-1|1|1|0|92, Av_00015662-RA protein AED_0.11 eAED_0.11 QI_0|0|0|1|1|1|4|0|361, Av_00017321-RA protein AED_0.29 eAED_0.29 QI_0|0|0|0.83|0.4|0.33|6|0|440, Av_00017354-RA protein AED_0.14 eAED_0.14 QI_0|0|0|1|1|1|4|0|348, Av_00022153-RA protein AED_0.46 eAED_0.46 QI_0|-1|0|1|-1|1|1|0|97, Av_00022154-RA protein AED_0.21 eAED_0.21 QI_0|0|0|1|0.85|0.75|8|0|660</t>
  </si>
  <si>
    <t>AT1G08310.2 pacid=19651343 transcript=AT1G08310.2 locus=AT1G08310 ID=AT1G08310.2.TAIR10 annot-version=TAIR10, AT1G74280.1 pacid=19651264 transcript=AT1G74280.1 locus=AT1G74280 ID=AT1G74280.1.TAIR10 annot-version=TAIR10, AT1G74290.1 pacid=19656988 transcript=AT1G74290.1 locus=AT1G74290 ID=AT1G74290.1.TAIR10 annot-version=TAIR10, AT1G74300.1 pacid=19653028 transcript=AT1G74300.1 locus=AT1G74300 ID=AT1G74300.1.TAIR10 annot-version=TAIR10, AT2G36290.1 pacid=19639819 transcript=AT2G36290.1 locus=AT2G36290 ID=AT2G36290.1.TAIR10 annot-version=TAIR10, AT3G44510.2 pacid=19664382 transcript=AT3G44510.2 locus=AT3G44510 ID=AT3G44510.2.TAIR10 annot-version=TAIR10, AT3G48410.1 pacid=19660064 transcript=AT3G48410.1 locus=AT3G48410 ID=AT3G48410.1.TAIR10 annot-version=TAIR10, AT3G54240.1 pacid=19658814 transcript=AT3G54240.1 locus=AT3G54240 ID=AT3G54240.1.TAIR10 annot-version=TAIR10, AT5G22460.1 pacid=19666695 transcript=AT5G22460.1 locus=AT5G22460 ID=AT5G22460.1.TAIR10 annot-version=TAIR10</t>
  </si>
  <si>
    <t>Bv4_097570_htfm.t1 cDNAEvidence=100, Bv7_159600_pdpk.t1 cDNAEvidence=100, Bv7_159610_ykrd.t1 cDNAEvidence=100, Bv7_159620_nhfq.t1 cDNAEvidence=100, Bv7_176170_ydoc.t1 cDNAEvidence=90.9, Bv7_176180_itck.t1 cDNAEvidence=81.8, Bv7_176190_wida.t1 cDNAEvidence=90.9</t>
  </si>
  <si>
    <t>Cfol_v3_10137, Cfol_v3_10141, Cfol_v3_23658, Cfol_v3_29365, Cfol_v3_30162</t>
  </si>
  <si>
    <t>evm.model.supercontig_183.11 pacid=16411592 transcript=evm.model.supercontig_183.11 locus=evm.TU.supercontig_183.11 annot-version=ASGPBv0.4, evm.model.supercontig_183.12 pacid=16411593 transcript=evm.model.supercontig_183.12 locus=evm.TU.supercontig_183.12 annot-version=ASGPBv0.4, evm.model.supercontig_32.16 pacid=16417385 transcript=evm.model.supercontig_32.16 locus=evm.TU.supercontig_32.16 annot-version=ASGPBv0.4, evm.model.supercontig_32.26 pacid=16417403 transcript=evm.model.supercontig_32.26 locus=evm.TU.supercontig_32.26 annot-version=ASGPBv0.4, evm.model.supercontig_5.34 pacid=16421462 transcript=evm.model.supercontig_5.34 locus=evm.TU.supercontig_5.34 annot-version=ASGPBv0.4</t>
  </si>
  <si>
    <t>Dm_00001377-RA protein AED_0.10 eAED_0.10 QI_0|0|0|1|1|0.75|4|0|345, Dm_00007823-RA protein AED_0.32 eAED_0.32 QI_0|0|0|0.25|1|1|4|0|194, Dm_00009162-RA protein AED_0.15 eAED_0.15 QI_0|0|0|1|1|1|4|0|354, Dm_00011055-RA protein AED_0.35 eAED_0.35 QI_0|0|0|0.4|1|1|5|0|181, Dm_00018360-RA protein AED_0.31 eAED_0.31 QI_0|0|0|0.8|0.77|0.7|10|0|700, Dm_00018362-RA protein AED_0.39 eAED_0.53 QI_0|0|0|1|0.33|0.25|4|0|372, Dm_00020831-RA protein AED_0.36 eAED_0.36 QI_0|0|0|1|1|1|4|0|357, Dm_00020833-RA protein AED_0.35 eAED_0.50 QI_0|0|0|1|0.33|0.25|4|0|372</t>
  </si>
  <si>
    <t>Ds_00001262-RA protein AED_0.37 eAED_0.38 QI_0|0|0|1|0.5|0.4|5|0|369, Ds_00001263-RA protein AED_0.30 eAED_0.33 QI_0|0|0|0.69|0.75|0.84|13|0|833, Ds_00002085-RA protein AED_0.17 eAED_0.17 QI_0|0|0|0.8|1|1|5|0|377, Ds_00015689-RA protein AED_0.07 eAED_0.08 QI_0|0|0|1|0.5|0.66|9|0|687, Ds_00017766-RA protein AED_0.17 eAED_0.17 QI_0|0|0|0.8|1|1|5|0|377</t>
  </si>
  <si>
    <t>Gorai.001G121900.1 pacid=26820984 transcript=Gorai.001G121900.1 locus=Gorai.001G121900 ID=Gorai.001G121900.1.v2.1 annot-version=v2.1, Gorai.002G158600.1 pacid=26795761 transcript=Gorai.002G158600.1 locus=Gorai.002G158600 ID=Gorai.002G158600.1.v2.1 annot-version=v2.1, Gorai.006G111500.1 pacid=26831462 transcript=Gorai.006G111500.1 locus=Gorai.006G111500 ID=Gorai.006G111500.1.v2.1 annot-version=v2.1, Gorai.009G403400.1 pacid=26762778 transcript=Gorai.009G403400.1 locus=Gorai.009G403400 ID=Gorai.009G403400.1.v2.1 annot-version=v2.1, Gorai.009G403700.1 pacid=26769394 transcript=Gorai.009G403700.1 locus=Gorai.009G403700 ID=Gorai.009G403700.1.v2.1 annot-version=v2.1</t>
  </si>
  <si>
    <t>Manes.04G004400.1.p pacid=32329536 transcript=Manes.04G004400.1 locus=Manes.04G004400 ID=Manes.04G004400.1.v6.1 annot-version=v6.1, Manes.04G004500.1.p pacid=32329683 transcript=Manes.04G004500.1 locus=Manes.04G004500 ID=Manes.04G004500.1.v6.1 annot-version=v6.1, Manes.04G004600.1.p pacid=32329396 transcript=Manes.04G004600.1 locus=Manes.04G004600 ID=Manes.04G004600.1.v6.1 annot-version=v6.1, Manes.07G087700.1.p pacid=32354266 transcript=Manes.07G087700.1 locus=Manes.07G087700 ID=Manes.07G087700.1.v6.1 annot-version=v6.1, Manes.09G056200.1.p pacid=32340010 transcript=Manes.09G056200.1 locus=Manes.09G056200 ID=Manes.09G056200.1.v6.1 annot-version=v6.1, Manes.11G161200.1.p pacid=32356159 transcript=Manes.11G161200.1 locus=Manes.11G161200 ID=Manes.11G161200.1.v6.1 annot-version=v6.1</t>
  </si>
  <si>
    <t>Solyc01g009480.2.1 pacid=36138690 transcript=Solyc01g009480.2.1 locus=Solyc01g009480.2 ID=Solyc01g009480.2.1.ITAG2.4 annot-version=ITAG2.4, Solyc01g009500.2.1 pacid=36137244 transcript=Solyc01g009500.2.1 locus=Solyc01g009500.2 ID=Solyc01g009500.2.1.ITAG2.4 annot-version=ITAG2.4, Solyc06g074330.2.1 pacid=36130339 transcript=Solyc06g074330.2.1 locus=Solyc06g074330.2 ID=Solyc06g074330.2.1.ITAG2.4 annot-version=ITAG2.4, Solyc09g009500.2.1 pacid=36133348 transcript=Solyc09g009500.2.1 locus=Solyc09g009500.2 ID=Solyc09g009500.2.1.ITAG2.4 annot-version=ITAG2.4, Solyc09g009510.2.1 pacid=36131596 transcript=Solyc09g009510.2.1 locus=Solyc09g009510.2 ID=Solyc09g009510.2.1.ITAG2.4 annot-version=ITAG2.4, Solyc09g009520.2.1 pacid=36132987 transcript=Solyc09g009520.2.1 locus=Solyc09g009520.2 ID=Solyc09g009520.2.1.ITAG2.4 annot-version=ITAG2.4, Solyc09g009530.2.1 pacid=36131307 transcript=Solyc09g009530.2.1 locus=Solyc09g009530.2 ID=Solyc09g009530.2.1.ITAG2.4 annot-version=ITAG2.4, Solyc09g009540.2.1 pacid=36133314 transcript=Solyc09g009540.2.1 locus=Solyc09g009540.2 ID=Solyc09g009540.2.1.ITAG2.4 annot-version=ITAG2.4, Solyc09g009550.2.1 pacid=36131376 transcript=Solyc09g009550.2.1 locus=Solyc09g009550.2 ID=Solyc09g009550.2.1.ITAG2.4 annot-version=ITAG2.4, Solyc11g007030.1.1 pacid=36151641 transcript=Solyc11g007030.1.1 locus=Solyc11g007030.1 ID=Solyc11g007030.1.1.ITAG2.4 annot-version=ITAG2.4, Solyc11g007040.1.1 pacid=36152761 transcript=Solyc11g007040.1.1 locus=Solyc11g007040.1 ID=Solyc11g007040.1.1.ITAG2.4 annot-version=ITAG2.4, Solyc11g067260.1.1 pacid=36153635 transcript=Solyc11g067260.1.1 locus=Solyc11g067260.1 ID=Solyc11g067260.1.1.ITAG2.4 annot-version=ITAG2.4</t>
  </si>
  <si>
    <t>Ugibbaunitig_46.g18237.t1, Ugibbaunitig_578.g15753.t1, Ugibbaunitig_736.g22396.t1, Ugibbaunitig_8.g3663.t1</t>
  </si>
  <si>
    <t>OG0000239</t>
  </si>
  <si>
    <t>Aqcoe2G038200.1.p pacid=33058767 transcript=Aqcoe2G038200.1 locus=Aqcoe2G038200 ID=Aqcoe2G038200.1.v3.1 annot-version=v3.1, Aqcoe3G334600.1.p pacid=33093663 transcript=Aqcoe3G334600.1 locus=Aqcoe3G334600 ID=Aqcoe3G334600.1.v3.1 annot-version=v3.1, Aqcoe5G025100.1.p pacid=33086323 transcript=Aqcoe5G025100.1 locus=Aqcoe5G025100 ID=Aqcoe5G025100.1.v3.1 annot-version=v3.1, Aqcoe5G244000.1.p pacid=33091160 transcript=Aqcoe5G244000.1 locus=Aqcoe5G244000 ID=Aqcoe5G244000.1.v3.1 annot-version=v3.1, Aqcoe6G290100.1.p pacid=33061755 transcript=Aqcoe6G290100.1 locus=Aqcoe6G290100 ID=Aqcoe6G290100.1.v3.1 annot-version=v3.1</t>
  </si>
  <si>
    <t>Av_00002184-RA protein AED_0.16 eAED_0.16 QI_0|0|0|0.54|0.7|0.81|11|0|1259, Av_00002703-RA protein AED_0.09 eAED_0.09 QI_0|0|0|0.8|1|1|10|0|1057, Av_00006543-RA protein AED_0.10 eAED_0.10 QI_0|0|0|0.77|1|1|9|0|1093, Av_00012475-RA protein AED_0.05 eAED_0.05 QI_0|0|0|1|0.85|0.75|8|0|1116, Av_00016386-RA protein AED_0.05 eAED_0.05 QI_0|0|0|0.88|0.75|0.88|9|0|1120, Av_00016542-RA protein AED_0.09 eAED_0.09 QI_0|0|0|0.77|1|1|9|0|1086</t>
  </si>
  <si>
    <t>AT1G69710.1 pacid=19658209 transcript=AT1G69710.1 locus=AT1G69710 ID=AT1G69710.1.TAIR10 annot-version=TAIR10, AT1G76950.1 pacid=19656386 transcript=AT1G76950.1 locus=AT1G76950 ID=AT1G76950.1.TAIR10 annot-version=TAIR10, AT3G23270.1 pacid=19658775 transcript=AT3G23270.1 locus=AT3G23270 ID=AT3G23270.1.TAIR10 annot-version=TAIR10, AT3G47660.1 pacid=19659811 transcript=AT3G47660.1 locus=AT3G47660 ID=AT3G47660.1.TAIR10 annot-version=TAIR10, AT4G14368.1 pacid=19644077 transcript=AT4G14368.1 locus=AT4G14368 ID=AT4G14368.1.TAIR10 annot-version=TAIR10, AT5G12350.1 pacid=19666994 transcript=AT5G12350.1 locus=AT5G12350 ID=AT5G12350.1.TAIR10 annot-version=TAIR10, AT5G19420.2 pacid=19668126 transcript=AT5G19420.2 locus=AT5G19420 ID=AT5G19420.2.TAIR10 annot-version=TAIR10, AT5G42140.1 pacid=19671200 transcript=AT5G42140.1 locus=AT5G42140 ID=AT5G42140.1.TAIR10 annot-version=TAIR10</t>
  </si>
  <si>
    <t>Bv1_011230_ensg.t1 cDNAEvidence=100, Bv2_041510_zika.t1 cDNAEvidence=100, Bv4_073540_qdge.t1 cDNAEvidence=100, Bv6_154230_pgud.t1 cDNAEvidence=100, Bv8_191070_erch.t1 cDNAEvidence=100</t>
  </si>
  <si>
    <t>Cfol_v3_04194, Cfol_v3_05531, Cfol_v3_05624, Cfol_v3_13668, Cfol_v3_23777</t>
  </si>
  <si>
    <t>evm.TU.contig_38047.1 pacid=16431119 transcript=evm.TU.contig_38047.1 locus=evm.TU.contig_38047 annot-version=ASGPBv0.4, evm.TU.contig_41834.1 pacid=16431658 transcript=evm.TU.contig_41834.1 locus=evm.TU.contig_41834 annot-version=ASGPBv0.4, evm.model.supercontig_128.4 pacid=16407464 transcript=evm.model.supercontig_128.4 locus=evm.TU.supercontig_128.4 annot-version=ASGPBv0.4, evm.model.supercontig_157.70 pacid=16409861 transcript=evm.model.supercontig_157.70 locus=evm.TU.supercontig_157.70 annot-version=ASGPBv0.4, evm.model.supercontig_17.230 pacid=16410734 transcript=evm.model.supercontig_17.230 locus=evm.TU.supercontig_17.230 annot-version=ASGPBv0.4, evm.model.supercontig_44.49 pacid=16420188 transcript=evm.model.supercontig_44.49 locus=evm.TU.supercontig_44.49 annot-version=ASGPBv0.4, evm.model.supercontig_49.39 pacid=16421107 transcript=evm.model.supercontig_49.39 locus=evm.TU.supercontig_49.39 annot-version=ASGPBv0.4</t>
  </si>
  <si>
    <t>Dm_00005442-RA protein AED_0.09 eAED_0.09 QI_0|0|0|0.8|1|1|10|0|1139, Dm_00011421-RA protein AED_0.05 eAED_0.05 QI_0|0|0|0.8|0.88|1|10|0|1153, Dm_00013469-RA protein AED_0.08 eAED_0.08 QI_0|0|0|0.87|1|1|8|0|989, Dm_00018315-RA protein AED_0.11 eAED_0.11 QI_0|0|0|0.63|1|1|11|0|1169</t>
  </si>
  <si>
    <t>Ds_00001496-RA protein AED_0.05 eAED_0.05 QI_0|0|0|0.88|1|1|9|0|1136, Ds_00003191-RA protein AED_0.25 eAED_0.25 QI_0|0|0|0.87|0.85|0.87|8|0|1089, Ds_00009162-RA protein AED_0.10 eAED_0.10 QI_0|0|0|1|0.66|0.75|4|0|884, Ds_00014566-RA protein AED_0.06 eAED_0.06 QI_0|0|0|0.88|1|1|9|0|1105, Ds_00014933-RA protein AED_0.09 eAED_0.12 QI_0|0|0|0.69|0.66|0.84|13|0|1114</t>
  </si>
  <si>
    <t>Gorai.002G025600.1 pacid=26793476 transcript=Gorai.002G025600.1 locus=Gorai.002G025600 ID=Gorai.002G025600.1.v2.1 annot-version=v2.1, Gorai.004G014600.1 pacid=26773077 transcript=Gorai.004G014600.1 locus=Gorai.004G014600 ID=Gorai.004G014600.1.v2.1 annot-version=v2.1, Gorai.005G080500.1 pacid=26802505 transcript=Gorai.005G080500.1 locus=Gorai.005G080500 ID=Gorai.005G080500.1.v2.1 annot-version=v2.1, Gorai.005G140400.1 pacid=26802840 transcript=Gorai.005G140400.1 locus=Gorai.005G140400 ID=Gorai.005G140400.1.v2.1 annot-version=v2.1, Gorai.006G123800.1 pacid=26831408 transcript=Gorai.006G123800.1 locus=Gorai.006G123800 ID=Gorai.006G123800.1.v2.1 annot-version=v2.1, Gorai.006G253400.1 pacid=26830192 transcript=Gorai.006G253400.1 locus=Gorai.006G253400 ID=Gorai.006G253400.1.v2.1 annot-version=v2.1, Gorai.007G036600.1 pacid=26785403 transcript=Gorai.007G036600.1 locus=Gorai.007G036600 ID=Gorai.007G036600.1.v2.1 annot-version=v2.1, Gorai.009G253000.1 pacid=26763456 transcript=Gorai.009G253000.1 locus=Gorai.009G253000 ID=Gorai.009G253000.1.v2.1 annot-version=v2.1, Gorai.011G214100.1 pacid=26810678 transcript=Gorai.011G214100.1 locus=Gorai.011G214100 ID=Gorai.011G214100.1.v2.1 annot-version=v2.1, Gorai.013G084200.1 pacid=26786248 transcript=Gorai.013G084200.1 locus=Gorai.013G084200 ID=Gorai.013G084200.1.v2.1 annot-version=v2.1</t>
  </si>
  <si>
    <t>Manes.01G180100.1.p pacid=32359248 transcript=Manes.01G180100.1 locus=Manes.01G180100 ID=Manes.01G180100.1.v6.1 annot-version=v6.1, Manes.01G187200.1.p pacid=32359189 transcript=Manes.01G187200.1 locus=Manes.01G187200 ID=Manes.01G187200.1.v6.1 annot-version=v6.1, Manes.02G140700.1.p pacid=32334419 transcript=Manes.02G140700.1 locus=Manes.02G140700 ID=Manes.02G140700.1.v6.1 annot-version=v6.1, Manes.02G177100.1.p pacid=32334118 transcript=Manes.02G177100.1 locus=Manes.02G177100 ID=Manes.02G177100.1.v6.1 annot-version=v6.1, Manes.04G159900.1.p pacid=32327705 transcript=Manes.04G159900.1 locus=Manes.04G159900 ID=Manes.04G159900.1.v6.1 annot-version=v6.1, Manes.05G099900.1.p pacid=32337307 transcript=Manes.05G099900.1 locus=Manes.05G099900 ID=Manes.05G099900.1.v6.1 annot-version=v6.1, Manes.11G004800.1.p pacid=32355032 transcript=Manes.11G004800.1 locus=Manes.11G004800 ID=Manes.11G004800.1.v6.1 annot-version=v6.1, Manes.15G041300.1.p pacid=32350588 transcript=Manes.15G041300.1 locus=Manes.15G041300 ID=Manes.15G041300.1.v6.1 annot-version=v6.1, Manes.18G089900.1.p pacid=32349605 transcript=Manes.18G089900.1 locus=Manes.18G089900 ID=Manes.18G089900.1.v6.1 annot-version=v6.1</t>
  </si>
  <si>
    <t>Solyc03g005590.1.1 pacid=36135881 transcript=Solyc03g005590.1.1 locus=Solyc03g005590.1 ID=Solyc03g005590.1.1.ITAG2.4 annot-version=ITAG2.4, Solyc03g116360.1.1 pacid=36136586 transcript=Solyc03g116360.1.1 locus=Solyc03g116360.1 ID=Solyc03g116360.1.1.ITAG2.4 annot-version=ITAG2.4, Solyc04g071040.2.1 pacid=36141665 transcript=Solyc04g071040.2.1 locus=Solyc04g071040.2 ID=Solyc04g071040.2.1.ITAG2.4 annot-version=ITAG2.4, Solyc05g007290.1.1 pacid=36145404 transcript=Solyc05g007290.1.1 locus=Solyc05g007290.1 ID=Solyc05g007290.1.1.ITAG2.4 annot-version=ITAG2.4, Solyc11g065120.1.1 pacid=36153467 transcript=Solyc11g065120.1.1 locus=Solyc11g065120.1 ID=Solyc11g065120.1.1.ITAG2.4 annot-version=ITAG2.4, Solyc12g099740.1.1 pacid=36148272 transcript=Solyc12g099740.1.1 locus=Solyc12g099740.1 ID=Solyc12g099740.1.1.ITAG2.4 annot-version=ITAG2.4</t>
  </si>
  <si>
    <t>Ugibbaunitig_21.g20161.t1, Ugibbaunitig_22.g6195.t1, Ugibbaunitig_22.g6196.t1, Ugibbaunitig_26.g9901.t1, Ugibbaunitig_749.g13919.t1</t>
  </si>
  <si>
    <t>OG0000240</t>
  </si>
  <si>
    <t>Aqcoe6G267100.1.p pacid=33061339 transcript=Aqcoe6G267100.1 locus=Aqcoe6G267100 ID=Aqcoe6G267100.1.v3.1 annot-version=v3.1, Aqcoe7G008200.1.p pacid=33075692 transcript=Aqcoe7G008200.1 locus=Aqcoe7G008200 ID=Aqcoe7G008200.1.v3.1 annot-version=v3.1</t>
  </si>
  <si>
    <t>Av_00021905-RA protein AED_0.37 eAED_0.37 QI_0|0|0|0.2|1|1|5|0|255, Av_00022765-RA protein AED_0.13 eAED_0.13 QI_0|0|0|0.5|1|1|4|0|161</t>
  </si>
  <si>
    <t>AT4G00980.1 pacid=19644723 transcript=AT4G00980.1 locus=AT4G00980 ID=AT4G00980.1.TAIR10 annot-version=TAIR10, AT4G10920.1 pacid=19646721 transcript=AT4G10920.1 locus=AT4G10920 ID=AT4G10920.1.TAIR10 annot-version=TAIR10</t>
  </si>
  <si>
    <t>Bv1_002940_ksok.t1 cDNAEvidence=84.6, Bv5_098550_kaok.t1 cDNAEvidence=100</t>
  </si>
  <si>
    <t>Cfol_v3_00274, Cfol_v3_00972, Cfol_v3_01191, Cfol_v3_01339, Cfol_v3_02284, Cfol_v3_02916, Cfol_v3_03314, Cfol_v3_03700, Cfol_v3_04517, Cfol_v3_05977, Cfol_v3_08254, Cfol_v3_09099, Cfol_v3_10432, Cfol_v3_11236, Cfol_v3_14427, Cfol_v3_15442, Cfol_v3_20060, Cfol_v3_20109, Cfol_v3_20978, Cfol_v3_21267, Cfol_v3_21328, Cfol_v3_21525, Cfol_v3_21635, Cfol_v3_21696, Cfol_v3_22675, Cfol_v3_24877, Cfol_v3_24987, Cfol_v3_25403, Cfol_v3_25583, Cfol_v3_25618, Cfol_v3_25772, Cfol_v3_26168, Cfol_v3_26613, Cfol_v3_26866, Cfol_v3_27350, Cfol_v3_27843, Cfol_v3_27848, Cfol_v3_28058, Cfol_v3_28729, Cfol_v3_28760, Cfol_v3_28761, Cfol_v3_30302, Cfol_v3_31092, Cfol_v3_31109, Cfol_v3_31345, Cfol_v3_32200, Cfol_v3_32818, Cfol_v3_34212, Cfol_v3_34862, Cfol_v3_34946, Cfol_v3_35050</t>
  </si>
  <si>
    <t>evm.model.supercontig_634.3 pacid=16424158 transcript=evm.model.supercontig_634.3 locus=evm.TU.supercontig_634.3 annot-version=ASGPBv0.4, evm.model.supercontig_96.34 pacid=16428974 transcript=evm.model.supercontig_96.34 locus=evm.TU.supercontig_96.34 annot-version=ASGPBv0.4</t>
  </si>
  <si>
    <t>Dm_00003236-RA protein AED_0.34 eAED_0.34 QI_0|0|0|0.5|1|1|6|0|580, Dm_00006133-RA protein AED_0.13 eAED_0.13 QI_0|0|0|0.4|0|0.2|5|0|195</t>
  </si>
  <si>
    <t>Ds_00012516-RA protein AED_0.47 eAED_0.47 QI_0|0|0|0.25|0.85|1|8|0|425, Ds_00016419-RA protein AED_0.11 eAED_0.19 QI_0|0|0|0.66|0.5|0.66|3|0|211</t>
  </si>
  <si>
    <t>Gorai.003G078300.1 pacid=26797382 transcript=Gorai.003G078300.1 locus=Gorai.003G078300 ID=Gorai.003G078300.1.v2.1 annot-version=v2.1, Gorai.007G109200.1 pacid=26779966 transcript=Gorai.007G109200.1 locus=Gorai.007G109200 ID=Gorai.007G109200.1.v2.1 annot-version=v2.1</t>
  </si>
  <si>
    <t>Manes.02G008100.1.p pacid=32334546 transcript=Manes.02G008100.1 locus=Manes.02G008100 ID=Manes.02G008100.1.v6.1 annot-version=v6.1, Manes.03G053800.1.p pacid=32365172 transcript=Manes.03G053800.1 locus=Manes.03G053800 ID=Manes.03G053800.1.v6.1 annot-version=v6.1, Manes.04G040800.1.p pacid=32329003 transcript=Manes.04G040800.1 locus=Manes.04G040800 ID=Manes.04G040800.1.v6.1 annot-version=v6.1, Manes.05G022100.1.p pacid=32337396 transcript=Manes.05G022100.1 locus=Manes.05G022100 ID=Manes.05G022100.1.v6.1 annot-version=v6.1, Manes.12G067500.1.p pacid=32345846 transcript=Manes.12G067500.1 locus=Manes.12G067500 ID=Manes.12G067500.1.v6.1 annot-version=v6.1, Manes.17G044700.1.p pacid=32366455 transcript=Manes.17G044700.1 locus=Manes.17G044700 ID=Manes.17G044700.1.v6.1 annot-version=v6.1</t>
  </si>
  <si>
    <t>Solyc08g082580.2.1 pacid=36149419 transcript=Solyc08g082580.2.1 locus=Solyc08g082580.2 ID=Solyc08g082580.2.1.ITAG2.4 annot-version=ITAG2.4</t>
  </si>
  <si>
    <t>Ugibbaunitig_748.g7694.t1</t>
  </si>
  <si>
    <t>OG0000241</t>
  </si>
  <si>
    <t>Aqcoe6G049300.1.p pacid=33061391 transcript=Aqcoe6G049300.1 locus=Aqcoe6G049300 ID=Aqcoe6G049300.1.v3.1 annot-version=v3.1, Aqcoe6G049400.1.p pacid=33062090 transcript=Aqcoe6G049400.1 locus=Aqcoe6G049400 ID=Aqcoe6G049400.1.v3.1 annot-version=v3.1, Aqcoe6G049500.1.p pacid=33064078 transcript=Aqcoe6G049500.1 locus=Aqcoe6G049500 ID=Aqcoe6G049500.1.v3.1 annot-version=v3.1, Aqcoe6G049600.1.p pacid=33061826 transcript=Aqcoe6G049600.1 locus=Aqcoe6G049600 ID=Aqcoe6G049600.1.v3.1 annot-version=v3.1</t>
  </si>
  <si>
    <t>Av_00014232-RA protein AED_0.32 eAED_0.32 QI_0|-1|0|1|-1|1|1|0|522, Av_00015329-RA protein AED_0.00 eAED_0.00 QI_0|-1|0|1|-1|1|1|0|515</t>
  </si>
  <si>
    <t>AT1G47620.1 pacid=19657032 transcript=AT1G47620.1 locus=AT1G47620 ID=AT1G47620.1.TAIR10 annot-version=TAIR10, AT1G57750.1 pacid=19656075 transcript=AT1G57750.1 locus=AT1G57750 ID=AT1G57750.1.TAIR10 annot-version=TAIR10, AT1G65340.1 pacid=19653328 transcript=AT1G65340.1 locus=AT1G65340 ID=AT1G65340.1.TAIR10 annot-version=TAIR10, AT1G66030.1 pacid=19653761 transcript=AT1G66030.1 locus=AT1G66030 ID=AT1G66030.1.TAIR10 annot-version=TAIR10, AT2G21910.1 pacid=19638217 transcript=AT2G21910.1 locus=AT2G21910 ID=AT2G21910.1.TAIR10 annot-version=TAIR10, AT2G23180.1 pacid=19641919 transcript=AT2G23180.1 locus=AT2G23180 ID=AT2G23180.1.TAIR10 annot-version=TAIR10, AT4G32170.1 pacid=19647012 transcript=AT4G32170.1 locus=AT4G32170 ID=AT4G32170.1.TAIR10 annot-version=TAIR10, AT4G39480.1 pacid=19648279 transcript=AT4G39480.1 locus=AT4G39480 ID=AT4G39480.1.TAIR10 annot-version=TAIR10, AT4G39490.1 pacid=19646993 transcript=AT4G39490.1 locus=AT4G39490 ID=AT4G39490.1.TAIR10 annot-version=TAIR10, AT4G39500.1 pacid=19648257 transcript=AT4G39500.1 locus=AT4G39500 ID=AT4G39500.1.TAIR10 annot-version=TAIR10, AT4G39510.1 pacid=19645910 transcript=AT4G39510.1 locus=AT4G39510 ID=AT4G39510.1.TAIR10 annot-version=TAIR10, AT5G02900.1 pacid=19669319 transcript=AT5G02900.1 locus=AT5G02900 ID=AT5G02900.1.TAIR10 annot-version=TAIR10, AT5G52320.1 pacid=19670668 transcript=AT5G52320.1 locus=AT5G52320 ID=AT5G52320.1.TAIR10 annot-version=TAIR10</t>
  </si>
  <si>
    <t>Bv6_136500_ftza.t1 cDNAEvidence=100, Bv6_136510_auwd.t1 cDNAEvidence=100, Bv6_136530_xszd.t1 cDNAEvidence=100, Bv6_139190_urjp.t1 cDNAEvidence=100, Bv6_139200_zcsu.t1 cDNAEvidence=100, Bv6_139210_qyxn.t1 cDNAEvidence=100, Bv6_139230_jica.t1 cDNAEvidence=100, Bv6_155110_kjnz.t1 cDNAEvidence=71.4</t>
  </si>
  <si>
    <t>Cfol_v3_03608, Cfol_v3_12058, Cfol_v3_12060, Cfol_v3_12061, Cfol_v3_12062, Cfol_v3_12063, Cfol_v3_15115, Cfol_v3_17049, Cfol_v3_19096, Cfol_v3_24681</t>
  </si>
  <si>
    <t>evm.model.supercontig_72.1 pacid=16425507 transcript=evm.model.supercontig_72.1 locus=evm.TU.supercontig_72.1 annot-version=ASGPBv0.4, evm.model.supercontig_919.1 pacid=16428553 transcript=evm.model.supercontig_919.1 locus=evm.TU.supercontig_919.1 annot-version=ASGPBv0.4</t>
  </si>
  <si>
    <t>Ds_00001405-RA protein AED_0.02 eAED_0.02 QI_0|-1|0|1|-1|1|1|0|488, Ds_00001406-RA protein AED_0.04 eAED_0.04 QI_0|-1|0|1|-1|1|1|0|548, Ds_00001407-RA protein AED_0.00 eAED_0.00 QI_0|-1|0|1|-1|1|1|0|509, Ds_00001408-RA protein AED_0.09 eAED_0.09 QI_0|-1|0|1|-1|1|1|0|513, Ds_00009235-RA protein AED_0.00 eAED_0.00 QI_0|-1|0|1|-1|1|1|0|512, Ds_00009236-RA protein AED_0.00 eAED_0.00 QI_0|-1|0|1|-1|1|1|0|512, Ds_00013479-RA protein AED_0.02 eAED_0.03 QI_0|-1|0|1|-1|1|1|0|515, Ds_00016202-RA protein AED_0.04 eAED_0.04 QI_0|-1|0|1|-1|1|1|0|466, Ds_00016206-RA protein AED_0.00 eAED_0.00 QI_0|-1|0|1|-1|1|1|0|515</t>
  </si>
  <si>
    <t>Gorai.006G032500.1 pacid=26833769 transcript=Gorai.006G032500.1 locus=Gorai.006G032500 ID=Gorai.006G032500.1.v2.1 annot-version=v2.1, Gorai.006G032600.1 pacid=26829850 transcript=Gorai.006G032600.1 locus=Gorai.006G032600 ID=Gorai.006G032600.1.v2.1 annot-version=v2.1, Gorai.007G244800.1 pacid=26782810 transcript=Gorai.007G244800.1 locus=Gorai.007G244800 ID=Gorai.007G244800.1.v2.1 annot-version=v2.1, Gorai.007G246400.1 pacid=26785798 transcript=Gorai.007G246400.1 locus=Gorai.007G246400 ID=Gorai.007G246400.1.v2.1 annot-version=v2.1, Gorai.011G113900.1 pacid=26809084 transcript=Gorai.011G113900.1 locus=Gorai.011G113900 ID=Gorai.011G113900.1.v2.1 annot-version=v2.1</t>
  </si>
  <si>
    <t>Manes.06G006200.1.p pacid=32348178 transcript=Manes.06G006200.1 locus=Manes.06G006200 ID=Manes.06G006200.1.v6.1 annot-version=v6.1, Manes.06G006300.1.p pacid=32348076 transcript=Manes.06G006300.1 locus=Manes.06G006300 ID=Manes.06G006300.1.v6.1 annot-version=v6.1, Manes.06G006400.1.p pacid=32346663 transcript=Manes.06G006400.1 locus=Manes.06G006400 ID=Manes.06G006400.1.v6.1 annot-version=v6.1, Manes.06G006500.1.p pacid=32346678 transcript=Manes.06G006500.1 locus=Manes.06G006500 ID=Manes.06G006500.1.v6.1 annot-version=v6.1, Manes.06G006600.1.p pacid=32346477 transcript=Manes.06G006600.1 locus=Manes.06G006600 ID=Manes.06G006600.1.v6.1 annot-version=v6.1, Manes.07G018100.1.p pacid=32353177 transcript=Manes.07G018100.1 locus=Manes.07G018100 ID=Manes.07G018100.1.v6.1 annot-version=v6.1, Manes.12G143300.1.p pacid=32344589 transcript=Manes.12G143300.1 locus=Manes.12G143300 ID=Manes.12G143300.1.v6.1 annot-version=v6.1, Manes.13G080000.1.p pacid=32337828 transcript=Manes.13G080000.1 locus=Manes.13G080000 ID=Manes.13G080000.1.v6.1 annot-version=v6.1, Manes.17G111500.1.p pacid=32366506 transcript=Manes.17G111500.1 locus=Manes.17G111500 ID=Manes.17G111500.1.v6.1 annot-version=v6.1, Manes.17G111600.1.p pacid=32366478 transcript=Manes.17G111600.1 locus=Manes.17G111600 ID=Manes.17G111600.1.v6.1 annot-version=v6.1, Manes.17G111700.1.p pacid=32366912 transcript=Manes.17G111700.1 locus=Manes.17G111700 ID=Manes.17G111700.1.v6.1 annot-version=v6.1</t>
  </si>
  <si>
    <t>Solyc04g011920.1.1 pacid=36143214 transcript=Solyc04g011920.1.1 locus=Solyc04g011920.1 ID=Solyc04g011920.1.1.ITAG2.4 annot-version=ITAG2.4, Solyc04g011940.1.1 pacid=36142569 transcript=Solyc04g011940.1.1 locus=Solyc04g011940.1 ID=Solyc04g011940.1.1.ITAG2.4 annot-version=ITAG2.4, Solyc04g051730.1.1 pacid=36142253 transcript=Solyc04g051730.1.1 locus=Solyc04g051730.1 ID=Solyc04g051730.1.1.ITAG2.4 annot-version=ITAG2.4, Solyc10g080840.1.1 pacid=36154926 transcript=Solyc10g080840.1.1 locus=Solyc10g080840.1 ID=Solyc10g080840.1.1.ITAG2.4 annot-version=ITAG2.4, Solyc10g080870.2.1 pacid=36155921 transcript=Solyc10g080870.2.1 locus=Solyc10g080870.2 ID=Solyc10g080870.2.1.ITAG2.4 annot-version=ITAG2.4, Solyc10g087040.1.1 pacid=36155676 transcript=Solyc10g087040.1.1 locus=Solyc10g087040.1 ID=Solyc10g087040.1.1.ITAG2.4 annot-version=ITAG2.4</t>
  </si>
  <si>
    <t>Ugibbaunitig_26.g10069.t1, Ugibbaunitig_7.g29870.t1, Ugibbaunitig_746.g26587.t1, Ugibbaunitig_747.g21818.t1, Ugibbaunitig_748.g8662.t1</t>
  </si>
  <si>
    <t>OG0000242</t>
  </si>
  <si>
    <t>Aqcoe4G210500.1.p pacid=33069357 transcript=Aqcoe4G210500.1 locus=Aqcoe4G210500 ID=Aqcoe4G210500.1.v3.1 annot-version=v3.1, Aqcoe5G189000.1.p pacid=33086722 transcript=Aqcoe5G189000.1 locus=Aqcoe5G189000 ID=Aqcoe5G189000.1.v3.1 annot-version=v3.1, Aqcoe5G191400.1.p pacid=33086514 transcript=Aqcoe5G191400.1 locus=Aqcoe5G191400 ID=Aqcoe5G191400.1.v3.1 annot-version=v3.1, Aqcoe6G120300.1.p pacid=33065958 transcript=Aqcoe6G120300.1 locus=Aqcoe6G120300 ID=Aqcoe6G120300.1.v3.1 annot-version=v3.1, Aqcoe6G121800.1.p pacid=33061577 transcript=Aqcoe6G121800.1 locus=Aqcoe6G121800 ID=Aqcoe6G121800.1.v3.1 annot-version=v3.1</t>
  </si>
  <si>
    <t>Av_00000459-RA protein AED_0.48 eAED_0.48 QI_0|-1|0|1|-1|1|1|0|62, Av_00001055-RA protein AED_0.29 eAED_0.29 QI_0|0|0|0.2|1|1|5|0|162, Av_00004443-RA protein AED_0.21 eAED_0.21 QI_0|0|0|0.5|1|1|2|0|117, Av_00011155-RA protein AED_0.18 eAED_0.18 QI_0|0|0|0.33|1|1|3|0|132, Av_00011169-RA protein AED_0.02 eAED_0.02 QI_0|-1|0|1|-1|1|1|0|90, Av_00012269-RA protein AED_0.07 eAED_0.07 QI_0|-1|0|1|-1|1|1|0|88, Av_00021592-RA protein AED_0.02 eAED_0.02 QI_0|-1|0|1|-1|1|1|0|79, Av_00022467-RA protein AED_0.04 eAED_0.04 QI_0|0|0|0.5|1|1|2|0|105, Av_00022591-RA protein AED_0.49 eAED_0.49 QI_0|0|0|0.33|1|1|3|0|169</t>
  </si>
  <si>
    <t>AT1G19510.1 pacid=19651719 transcript=AT1G19510.1 locus=AT1G19510 ID=AT1G19510.1.TAIR10 annot-version=TAIR10, AT1G75250.1 pacid=19657563 transcript=AT1G75250.1 locus=AT1G75250 ID=AT1G75250.1.TAIR10 annot-version=TAIR10, AT2G21650.1 pacid=19640707 transcript=AT2G21650.1 locus=AT2G21650 ID=AT2G21650.1.TAIR10 annot-version=TAIR10, AT4G39250.1 pacid=19647349 transcript=AT4G39250.1 locus=AT4G39250 ID=AT4G39250.1.TAIR10 annot-version=TAIR10</t>
  </si>
  <si>
    <t>Bv6_128920_nmax.t1 cDNAEvidence=100, Bv9_217320_ofhh.t1 cDNAEvidence=100, Bv9_217430_npys.t1 cDNAEvidence=100</t>
  </si>
  <si>
    <t>Cfol_v3_29432</t>
  </si>
  <si>
    <t>evm.model.supercontig_31.38 pacid=16417182 transcript=evm.model.supercontig_31.38 locus=evm.TU.supercontig_31.38 annot-version=ASGPBv0.4, evm.model.supercontig_31.76 pacid=16417224 transcript=evm.model.supercontig_31.76 locus=evm.TU.supercontig_31.76 annot-version=ASGPBv0.4, evm.model.supercontig_62.157 pacid=16423958 transcript=evm.model.supercontig_62.157 locus=evm.TU.supercontig_62.157 annot-version=ASGPBv0.4</t>
  </si>
  <si>
    <t>Dm_00002736-RA protein AED_0.13 eAED_0.13 QI_0|-1|0|1|-1|1|1|0|75, Dm_00002741-RA protein AED_0.07 eAED_0.07 QI_0|-1|0|1|-1|1|1|0|112, Dm_00004875-RA protein AED_0.17 eAED_0.17 QI_0|0|0|0.5|1|1|2|0|139, Dm_00005600-RA protein AED_0.06 eAED_0.06 QI_0|-1|0|1|-1|1|1|0|75, Dm_00005602-RA protein AED_0.40 eAED_0.40 QI_0|0|0|0.33|1|1|3|0|219, Dm_00010813-RA protein AED_0.19 eAED_0.19 QI_0|0|0|0.5|1|1|2|0|74, Dm_00020377-RA protein AED_0.01 eAED_0.01 QI_0|-1|0|1|-1|1|1|0|80</t>
  </si>
  <si>
    <t>Ds_00006734-RA protein AED_0.16 eAED_0.16 QI_0|-1|0|1|-1|1|1|0|67, Ds_00007862-RA protein AED_0.05 eAED_0.05 QI_0|0|0|0.5|1|1|2|0|101, Ds_00009783-RA protein AED_0.47 eAED_0.47 QI_0|-1|0|1|-1|1|1|0|75, Ds_00016523-RA protein AED_0.53 eAED_0.53 QI_0|0|0|0.33|1|1|3|0|165, Ds_00016605-RA protein AED_0.05 eAED_0.05 QI_0|-1|0|1|-1|1|1|0|69</t>
  </si>
  <si>
    <t>Gorai.002G005800.1 pacid=26795974 transcript=Gorai.002G005800.1 locus=Gorai.002G005800 ID=Gorai.002G005800.1.v2.1 annot-version=v2.1, Gorai.002G127300.1 pacid=26796025 transcript=Gorai.002G127300.1 locus=Gorai.002G127300 ID=Gorai.002G127300.1.v2.1 annot-version=v2.1, Gorai.003G014600.1 pacid=26797334 transcript=Gorai.003G014600.1 locus=Gorai.003G014600 ID=Gorai.003G014600.1.v2.1 annot-version=v2.1, Gorai.005G244000.1 pacid=26803275 transcript=Gorai.005G244000.1 locus=Gorai.005G244000 ID=Gorai.005G244000.1.v2.1 annot-version=v2.1, Gorai.007G050400.1 pacid=26785070 transcript=Gorai.007G050400.1 locus=Gorai.007G050400 ID=Gorai.007G050400.1.v2.1 annot-version=v2.1, Gorai.007G202300.1 pacid=26779711 transcript=Gorai.007G202300.1 locus=Gorai.007G202300 ID=Gorai.007G202300.1.v2.1 annot-version=v2.1, Gorai.009G201200.1 pacid=26771165 transcript=Gorai.009G201200.1 locus=Gorai.009G201200 ID=Gorai.009G201200.1.v2.1 annot-version=v2.1, Gorai.009G273000.1 pacid=26765524 transcript=Gorai.009G273000.1 locus=Gorai.009G273000 ID=Gorai.009G273000.1.v2.1 annot-version=v2.1, Gorai.009G273300.1 pacid=26765675 transcript=Gorai.009G273300.1 locus=Gorai.009G273300 ID=Gorai.009G273300.1.v2.1 annot-version=v2.1, Gorai.010G010000.1 pacid=26756775 transcript=Gorai.010G010000.1 locus=Gorai.010G010000 ID=Gorai.010G010000.1.v2.1 annot-version=v2.1, Gorai.011G101700.1 pacid=26809231 transcript=Gorai.011G101700.1 locus=Gorai.011G101700 ID=Gorai.011G101700.1.v2.1 annot-version=v2.1, Gorai.012G155400.1 pacid=26825111 transcript=Gorai.012G155400.1 locus=Gorai.012G155400 ID=Gorai.012G155400.1.v2.1 annot-version=v2.1, Gorai.013G036700.1 pacid=26787877 transcript=Gorai.013G036700.1 locus=Gorai.013G036700 ID=Gorai.013G036700.1.v2.1 annot-version=v2.1</t>
  </si>
  <si>
    <t>Manes.01G136200.1.p pacid=32359259 transcript=Manes.01G136200.1 locus=Manes.01G136200 ID=Manes.01G136200.1.v6.1 annot-version=v6.1, Manes.02G064100.1.p pacid=32333415 transcript=Manes.02G064100.1 locus=Manes.02G064100 ID=Manes.02G064100.1.v6.1 annot-version=v6.1, Manes.02G094900.1.p pacid=32333859 transcript=Manes.02G094900.1 locus=Manes.02G094900 ID=Manes.02G094900.1.v6.1 annot-version=v6.1, Manes.05G158300.1.p pacid=32336655 transcript=Manes.05G158300.1 locus=Manes.05G158300 ID=Manes.05G158300.1.v6.1 annot-version=v6.1, Manes.05G159200.1.p pacid=32334968 transcript=Manes.05G159200.1 locus=Manes.05G159200 ID=Manes.05G159200.1.v6.1 annot-version=v6.1, Manes.15G162900.1.p pacid=32351986 transcript=Manes.15G162900.1 locus=Manes.15G162900 ID=Manes.15G162900.1.v6.1 annot-version=v6.1, Manes.15G163100.1.p pacid=32351295 transcript=Manes.15G163100.1 locus=Manes.15G163100 ID=Manes.15G163100.1.v6.1 annot-version=v6.1, Manes.17G101600.1.p pacid=32365771 transcript=Manes.17G101600.1 locus=Manes.17G101600 ID=Manes.17G101600.1.v6.1 annot-version=v6.1, Manes.17G101900.1.p pacid=32366253 transcript=Manes.17G101900.1 locus=Manes.17G101900 ID=Manes.17G101900.1.v6.1 annot-version=v6.1, Manes.18G023500.1.p pacid=32350088 transcript=Manes.18G023500.1 locus=Manes.18G023500 ID=Manes.18G023500.1.v6.1 annot-version=v6.1, Manes.18G024300.1.p pacid=32350093 transcript=Manes.18G024300.1 locus=Manes.18G024300 ID=Manes.18G024300.1.v6.1 annot-version=v6.1</t>
  </si>
  <si>
    <t>Solyc01g109690.1.1 pacid=36139751 transcript=Solyc01g109690.1.1 locus=Solyc01g109690.1 ID=Solyc01g109690.1.1.ITAG2.4 annot-version=ITAG2.4, Solyc04g080500.2.1 pacid=36142216 transcript=Solyc04g080500.2.1 locus=Solyc04g080500.2 ID=Solyc04g080500.2.1.ITAG2.4 annot-version=ITAG2.4, Solyc10g052470.1.1 pacid=36155746 transcript=Solyc10g052470.1.1 locus=Solyc10g052470.1 ID=Solyc10g052470.1.1.ITAG2.4 annot-version=ITAG2.4, Solyc10g080920.1.1 pacid=36155218 transcript=Solyc10g080920.1.1 locus=Solyc10g080920.1 ID=Solyc10g080920.1.1.ITAG2.4 annot-version=ITAG2.4, Solyc12g089170.1.1 pacid=36147107 transcript=Solyc12g089170.1.1 locus=Solyc12g089170.1 ID=Solyc12g089170.1.1.ITAG2.4 annot-version=ITAG2.4, Solyc12g089190.1.1 pacid=36148334 transcript=Solyc12g089190.1.1 locus=Solyc12g089190.1 ID=Solyc12g089190.1.1.ITAG2.4 annot-version=ITAG2.4</t>
  </si>
  <si>
    <t>Ugibbaunitig_21.g20159.t1, Ugibbaunitig_21.g20782.t1, Ugibbaunitig_22.g5172.t1, Ugibbaunitig_26.g10033.t1, Ugibbaunitig_26.g10034.t1, Ugibbaunitig_744.g24600.t1, Ugibbaunitig_749.g13685.t1, Ugibbaunitig_8.g3432.t1</t>
  </si>
  <si>
    <t>OG0000243</t>
  </si>
  <si>
    <t>Aqcoe1G275500.1.p pacid=33084303 transcript=Aqcoe1G275500.1 locus=Aqcoe1G275500 ID=Aqcoe1G275500.1.v3.1 annot-version=v3.1, Aqcoe1G275600.1.p pacid=33077390 transcript=Aqcoe1G275600.1 locus=Aqcoe1G275600 ID=Aqcoe1G275600.1.v3.1 annot-version=v3.1, Aqcoe1G350300.1.p pacid=33078072 transcript=Aqcoe1G350300.1 locus=Aqcoe1G350300 ID=Aqcoe1G350300.1.v3.1 annot-version=v3.1, Aqcoe6G170600.1.p pacid=33062917 transcript=Aqcoe6G170600.1 locus=Aqcoe6G170600 ID=Aqcoe6G170600.1.v3.1 annot-version=v3.1, Aqcoe6G170700.1.p pacid=33065403 transcript=Aqcoe6G170700.1 locus=Aqcoe6G170700 ID=Aqcoe6G170700.1.v3.1 annot-version=v3.1</t>
  </si>
  <si>
    <t>Av_00007416-RA protein AED_0.08 eAED_0.08 QI_0|0|0|0.75|1|0.87|8|0|958, Av_00008557-RA protein AED_0.08 eAED_0.08 QI_0|0|0|0.85|0.83|0.71|7|0|966, Av_00010771-RA protein AED_0.08 eAED_0.08 QI_0|0|0|0.85|0.83|1|7|0|1028, Av_00011955-RA protein AED_0.09 eAED_0.09 QI_0|0|0|0.66|1|1|9|0|1007, Av_00013101-RA protein AED_0.07 eAED_0.07 QI_38|0|0|0.85|0.5|0.42|7|0|938, Av_00015933-RA protein AED_0.11 eAED_0.11 QI_0|0|0|0.6|1|1|10|0|1040, Av_00019832-RA protein AED_0.12 eAED_0.12 QI_0|0|0|0.75|1|1|8|0|992, Av_00022355-RA protein AED_0.08 eAED_0.08 QI_0|0|0|1|1|1|6|0|947, Av_00022827-RA protein AED_0.10 eAED_0.10 QI_0|0|0|1|1|1|6|0|997</t>
  </si>
  <si>
    <t>AT1G05200.1 pacid=19655716 transcript=AT1G05200.1 locus=AT1G05200 ID=AT1G05200.1.TAIR10 annot-version=TAIR10, AT1G42540.1 pacid=19651241 transcript=AT1G42540.1 locus=AT1G42540 ID=AT1G42540.1.TAIR10 annot-version=TAIR10, AT2G17260.1 pacid=19640005 transcript=AT2G17260.1 locus=AT2G17260 ID=AT2G17260.1.TAIR10 annot-version=TAIR10, AT2G32390.3 pacid=19642261 transcript=AT2G32390.3 locus=AT2G32390 ID=AT2G32390.3.TAIR10 annot-version=TAIR10, AT2G32400.1 pacid=19643244 transcript=AT2G32400.1 locus=AT2G32400 ID=AT2G32400.1.TAIR10 annot-version=TAIR10, AT3G51480.1 pacid=19664176 transcript=AT3G51480.1 locus=AT3G51480 ID=AT3G51480.1.TAIR10 annot-version=TAIR10, AT4G35290.2 pacid=19648008 transcript=AT4G35290.2 locus=AT4G35290 ID=AT4G35290.2.TAIR10 annot-version=TAIR10</t>
  </si>
  <si>
    <t>Bv1_014290_iccf.t1 cDNAEvidence=100, Bv6_135930_aphq.t1 cDNAEvidence=94.1, Bv6_135940_xasr.t1 cDNAEvidence=100, Bv9_208360_ctxw.t1 cDNAEvidence=100, Bv9_215640_pjxx.t1 cDNAEvidence=100, Bv9_215660_xswf.t1 cDNAEvidence=100</t>
  </si>
  <si>
    <t>Cfol_v3_25003, Cfol_v3_29882, Cfol_v3_32185, Cfol_v3_32865, Cfol_v3_32866</t>
  </si>
  <si>
    <t>evm.model.supercontig_26.162 pacid=16415097 transcript=evm.model.supercontig_26.162 locus=evm.TU.supercontig_26.162 annot-version=ASGPBv0.4, evm.model.supercontig_60.15 pacid=16423702 transcript=evm.model.supercontig_60.15 locus=evm.TU.supercontig_60.15 annot-version=ASGPBv0.4, evm.model.supercontig_60.16 pacid=16423703 transcript=evm.model.supercontig_60.16 locus=evm.TU.supercontig_60.16 annot-version=ASGPBv0.4, evm.model.supercontig_8.218 pacid=16426506 transcript=evm.model.supercontig_8.218 locus=evm.TU.supercontig_8.218 annot-version=ASGPBv0.4, evm.model.supercontig_8.219 pacid=16426507 transcript=evm.model.supercontig_8.219 locus=evm.TU.supercontig_8.219 annot-version=ASGPBv0.4</t>
  </si>
  <si>
    <t>Dm_00000160-RA protein AED_0.05 eAED_0.06 QI_0|0|0|1|1|1|6|0|967, Dm_00002270-RA protein AED_0.03 eAED_0.03 QI_0|0|0|1|1|1|6|0|940, Dm_00004609-RA protein AED_0.06 eAED_0.06 QI_0|0|0|1|0.8|0.83|6|0|952, Dm_00011353-RA protein AED_0.29 eAED_0.29 QI_0|0|0|1|1|1|6|0|975, Dm_00012322-RA protein AED_0.11 eAED_0.11 QI_0|0|0|0.75|0.85|0.75|8|0|1041</t>
  </si>
  <si>
    <t>Ds_00007481-RA protein AED_0.07 eAED_0.07 QI_0|0|0|1|1|0.83|6|0|920, Ds_00009509-RA protein AED_0.10 eAED_0.10 QI_0|0|0|1|0.6|0.83|6|0|966, Ds_00011971-RA protein AED_0.06 eAED_0.06 QI_0|0|0|0.92|0.91|1|13|0|1839, Ds_00012261-RA protein AED_0.06 eAED_0.06 QI_19|0|0|1|0.8|0.66|6|0|960, Ds_00013346-RA protein AED_0.16 eAED_0.16 QI_0|0|0|0.7|1|1|10|0|1059, Ds_00013430-RA protein AED_0.07 eAED_0.07 QI_0|0|0|1|1|1|6|0|941, Ds_00016224-RA protein AED_0.18 eAED_0.18 QI_0|0|0|1|0.8|0.83|6|0|938</t>
  </si>
  <si>
    <t>Gorai.003G001400.1 pacid=26800392 transcript=Gorai.003G001400.1 locus=Gorai.003G001400 ID=Gorai.003G001400.1.v2.1 annot-version=v2.1, Gorai.008G013900.1 pacid=26814477 transcript=Gorai.008G013900.1 locus=Gorai.008G013900 ID=Gorai.008G013900.1.v2.1 annot-version=v2.1, Gorai.008G173300.1 pacid=26814050 transcript=Gorai.008G173300.1 locus=Gorai.008G173300 ID=Gorai.008G173300.1.v2.1 annot-version=v2.1, Gorai.009G186500.1 pacid=26763962 transcript=Gorai.009G186500.1 locus=Gorai.009G186500 ID=Gorai.009G186500.1.v2.1 annot-version=v2.1, Gorai.013G064100.1 pacid=26787066 transcript=Gorai.013G064100.1 locus=Gorai.013G064100 ID=Gorai.013G064100.1.v2.1 annot-version=v2.1, Gorai.013G100600.1 pacid=26790595 transcript=Gorai.013G100600.1 locus=Gorai.013G100600 ID=Gorai.013G100600.1.v2.1 annot-version=v2.1, Gorai.013G100700.1 pacid=26788627 transcript=Gorai.013G100700.1 locus=Gorai.013G100700 ID=Gorai.013G100700.1.v2.1 annot-version=v2.1</t>
  </si>
  <si>
    <t>Manes.01G156300.1.p pacid=32358114 transcript=Manes.01G156300.1 locus=Manes.01G156300 ID=Manes.01G156300.1.v6.1 annot-version=v6.1, Manes.02G115100.1.p pacid=32332846 transcript=Manes.02G115100.1 locus=Manes.02G115100 ID=Manes.02G115100.1.v6.1 annot-version=v6.1, Manes.03G097600.1.p pacid=32362931 transcript=Manes.03G097600.1 locus=Manes.03G097600 ID=Manes.03G097600.1.v6.1 annot-version=v6.1, Manes.05G124900.1.p pacid=32335622 transcript=Manes.05G124900.1 locus=Manes.05G124900 ID=Manes.05G124900.1.v6.1 annot-version=v6.1, Manes.12G075100.1.p pacid=32344369 transcript=Manes.12G075100.1 locus=Manes.12G075100 ID=Manes.12G075100.1.v6.1 annot-version=v6.1, Manes.12G075200.1.p pacid=32344951 transcript=Manes.12G075200.1 locus=Manes.12G075200 ID=Manes.12G075200.1.v6.1 annot-version=v6.1, Manes.13G070500.1.p pacid=32338802 transcript=Manes.13G070500.1 locus=Manes.13G070500 ID=Manes.13G070500.1.v6.1 annot-version=v6.1, Manes.13G070600.1.p pacid=32339201 transcript=Manes.13G070600.1 locus=Manes.13G070600 ID=Manes.13G070600.1.v6.1 annot-version=v6.1, Manes.18G003400.1.p pacid=32349380 transcript=Manes.18G003400.1 locus=Manes.18G003400 ID=Manes.18G003400.1.v6.1 annot-version=v6.1</t>
  </si>
  <si>
    <t>Solyc02g082480.2.1 pacid=36157494 transcript=Solyc02g082480.2.1 locus=Solyc02g082480.2 ID=Solyc02g082480.2.1.ITAG2.4 annot-version=ITAG2.4, Solyc04g082610.2.1 pacid=36144058 transcript=Solyc04g082610.2.1 locus=Solyc04g082610.2 ID=Solyc04g082610.2.1.ITAG2.4 annot-version=ITAG2.4, Solyc05g045650.2.1 pacid=36145656 transcript=Solyc05g045650.2.1 locus=Solyc05g045650.2 ID=Solyc05g045650.2.1.ITAG2.4 annot-version=ITAG2.4, Solyc07g052390.2.1 pacid=36161032 transcript=Solyc07g052390.2.1 locus=Solyc07g052390.2 ID=Solyc07g052390.2.1.ITAG2.4 annot-version=ITAG2.4, Solyc07g052400.2.1 pacid=36162268 transcript=Solyc07g052400.2.1 locus=Solyc07g052400.2 ID=Solyc07g052400.2.1.ITAG2.4 annot-version=ITAG2.4</t>
  </si>
  <si>
    <t>Ugibbaunitig_26.g9877.t1, Ugibbaunitig_699.g19616.t1, Ugibbaunitig_749.g13892.t1, Ugibbaunitig_8.g4517.t1, Ugibbaunitig_8.g4518.t1</t>
  </si>
  <si>
    <t>OG0000244</t>
  </si>
  <si>
    <t>Aqcoe1G224100.1.p pacid=33081383 transcript=Aqcoe1G224100.1 locus=Aqcoe1G224100 ID=Aqcoe1G224100.1.v3.1 annot-version=v3.1, Aqcoe2G084900.1.p pacid=33055541 transcript=Aqcoe2G084900.1 locus=Aqcoe2G084900 ID=Aqcoe2G084900.1.v3.1 annot-version=v3.1, Aqcoe3G425500.1.p pacid=33093819 transcript=Aqcoe3G425500.1 locus=Aqcoe3G425500 ID=Aqcoe3G425500.1.v3.1 annot-version=v3.1</t>
  </si>
  <si>
    <t>Av_00005608-RA protein AED_0.43 eAED_0.43 QI_0|0|0|0.6|1|1|5|0|304, Av_00005965-RA protein AED_0.28 eAED_0.28 QI_0|0|0|1|0.5|0.66|3|0|131, Av_00014816-RA protein AED_0.41 eAED_0.41 QI_0|0|0|0.33|1|1|6|0|321</t>
  </si>
  <si>
    <t>AT1G14600.1 pacid=19656128 transcript=AT1G14600.1 locus=AT1G14600 ID=AT1G14600.1.TAIR10 annot-version=TAIR10, AT2G02060.1 pacid=19638544 transcript=AT2G02060.1 locus=AT2G02060 ID=AT2G02060.1.TAIR10 annot-version=TAIR10, AT2G38300.1 pacid=19643460 transcript=AT2G38300.1 locus=AT2G38300 ID=AT2G38300.1.TAIR10 annot-version=TAIR10, AT2G40260.1 pacid=19640720 transcript=AT2G40260.1 locus=AT2G40260 ID=AT2G40260.1.TAIR10 annot-version=TAIR10, AT2G42660.1 pacid=19640158 transcript=AT2G42660.1 locus=AT2G42660 ID=AT2G42660.1.TAIR10 annot-version=TAIR10, AT4G04580.1 pacid=19646002 transcript=AT4G04580.1 locus=AT4G04580 ID=AT4G04580.1.TAIR10 annot-version=TAIR10</t>
  </si>
  <si>
    <t>Bv2_045740_qaam.t1 cDNAEvidence=100, Bv5_103110_knze.t1 cDNAEvidence=100, Bv6_131690_nsis.t1 cDNAEvidence=100, Bv8_185940_xmhg.t1 cDNAEvidence=63.6, Bv8_185950_rpwf.t1 cDNAEvidence=63.6</t>
  </si>
  <si>
    <t>Cfol_v3_04861, Cfol_v3_10087, Cfol_v3_11478, Cfol_v3_17073, Cfol_v3_31499, Cfol_v3_31530, Cfol_v3_33634</t>
  </si>
  <si>
    <t>evm.model.supercontig_120.33 pacid=16406970 transcript=evm.model.supercontig_120.33 locus=evm.TU.supercontig_120.33 annot-version=ASGPBv0.4, evm.model.supercontig_19.148 pacid=16411881 transcript=evm.model.supercontig_19.148 locus=evm.TU.supercontig_19.148 annot-version=ASGPBv0.4, evm.model.supercontig_2.395 pacid=16412780 transcript=evm.model.supercontig_2.395 locus=evm.TU.supercontig_2.395 annot-version=ASGPBv0.4, evm.model.supercontig_2.82 pacid=16412873 transcript=evm.model.supercontig_2.82 locus=evm.TU.supercontig_2.82 annot-version=ASGPBv0.4, evm.model.supercontig_2794.2 pacid=16415832 transcript=evm.model.supercontig_2794.2 locus=evm.TU.supercontig_2794.2 annot-version=ASGPBv0.4, evm.model.supercontig_7.78 pacid=16425242 transcript=evm.model.supercontig_7.78 locus=evm.TU.supercontig_7.78 annot-version=ASGPBv0.4, evm.model.supercontig_912.3 pacid=16428549 transcript=evm.model.supercontig_912.3 locus=evm.TU.supercontig_912.3 annot-version=ASGPBv0.4</t>
  </si>
  <si>
    <t>Dm_00005172-RA protein AED_0.68 eAED_0.68 QI_0|0|0|0.5|1|1|4|0|126, Dm_00007959-RA protein AED_0.11 eAED_0.11 QI_0|0|0|1|1|1|2|0|77, Dm_00017301-RA protein AED_0.14 eAED_0.17 QI_0|0|0|1|1|1|5|0|379</t>
  </si>
  <si>
    <t>Ds_00005441-RA protein AED_0.24 eAED_0.24 QI_0|0|0|0.75|1|1|4|0|113, Ds_00008696-RA protein AED_0.38 eAED_0.39 QI_0|0|0|0.8|1|1|5|0|371, Ds_00015379-RA protein AED_0.15 eAED_0.15 QI_0|0|0|1|1|1|3|0|121</t>
  </si>
  <si>
    <t>Gorai.002G169300.1 pacid=26796853 transcript=Gorai.002G169300.1 locus=Gorai.002G169300 ID=Gorai.002G169300.1.v2.1 annot-version=v2.1, Gorai.002G265400.1 pacid=26796556 transcript=Gorai.002G265400.1 locus=Gorai.002G265400 ID=Gorai.002G265400.1.v2.1 annot-version=v2.1, Gorai.004G233300.1 pacid=26777108 transcript=Gorai.004G233300.1 locus=Gorai.004G233300 ID=Gorai.004G233300.1.v2.1 annot-version=v2.1, Gorai.009G112300.1 pacid=26769761 transcript=Gorai.009G112300.1 locus=Gorai.009G112300 ID=Gorai.009G112300.1.v2.1 annot-version=v2.1, Gorai.009G161800.1 pacid=26767587 transcript=Gorai.009G161800.1 locus=Gorai.009G161800 ID=Gorai.009G161800.1.v2.1 annot-version=v2.1, Gorai.009G329400.1 pacid=26762576 transcript=Gorai.009G329400.1 locus=Gorai.009G329400 ID=Gorai.009G329400.1.v2.1 annot-version=v2.1, Gorai.010G159700.1 pacid=26757781 transcript=Gorai.010G159700.1 locus=Gorai.010G159700 ID=Gorai.010G159700.1.v2.1 annot-version=v2.1, Gorai.010G181100.1 pacid=26760195 transcript=Gorai.010G181100.1 locus=Gorai.010G181100 ID=Gorai.010G181100.1.v2.1 annot-version=v2.1, Gorai.011G039000.1 pacid=26807929 transcript=Gorai.011G039000.1 locus=Gorai.011G039000 ID=Gorai.011G039000.1.v2.1 annot-version=v2.1, Gorai.011G291200.1 pacid=26806845 transcript=Gorai.011G291200.1 locus=Gorai.011G291200 ID=Gorai.011G291200.1.v2.1 annot-version=v2.1, Gorai.012G117800.1 pacid=26826320 transcript=Gorai.012G117800.1 locus=Gorai.012G117800 ID=Gorai.012G117800.1.v2.1 annot-version=v2.1</t>
  </si>
  <si>
    <t>Manes.07G132500.1.p pacid=32353806 transcript=Manes.07G132500.1 locus=Manes.07G132500 ID=Manes.07G132500.1.v6.1 annot-version=v6.1, Manes.08G095200.1.p pacid=32329999 transcript=Manes.08G095200.1 locus=Manes.08G095200 ID=Manes.08G095200.1.v6.1 annot-version=v6.1, Manes.09G109300.1.p pacid=32340470 transcript=Manes.09G109300.1 locus=Manes.09G109300 ID=Manes.09G109300.1.v6.1 annot-version=v6.1, Manes.15G140900.1.p pacid=32350455 transcript=Manes.15G140900.1 locus=Manes.15G140900 ID=Manes.15G140900.1.v6.1 annot-version=v6.1, Manes.16G005500.1.p pacid=32342468 transcript=Manes.16G005500.1 locus=Manes.16G005500 ID=Manes.16G005500.1.v6.1 annot-version=v6.1, Manes.16G040600.1.p pacid=32342346 transcript=Manes.16G040600.1 locus=Manes.16G040600 ID=Manes.16G040600.1.v6.1 annot-version=v6.1, Manes.17G026000.1.p pacid=32365490 transcript=Manes.17G026000.1 locus=Manes.17G026000 ID=Manes.17G026000.1.v6.1 annot-version=v6.1, Manes.17G056600.1.p pacid=32366944 transcript=Manes.17G056600.1 locus=Manes.17G056600 ID=Manes.17G056600.1.v6.1 annot-version=v6.1, Manes.17G091800.1.p pacid=32366682 transcript=Manes.17G091800.1 locus=Manes.17G091800 ID=Manes.17G091800.1.v6.1 annot-version=v6.1</t>
  </si>
  <si>
    <t>Solyc02g076670.2.1 pacid=36158959 transcript=Solyc02g076670.2.1 locus=Solyc02g076670.2 ID=Solyc02g076670.2.1.ITAG2.4 annot-version=ITAG2.4, Solyc02g080720.1.1 pacid=36156768 transcript=Solyc02g080720.1.1 locus=Solyc02g080720.1 ID=Solyc02g080720.1.1.ITAG2.4 annot-version=ITAG2.4, Solyc02g080730.1.1 pacid=36158284 transcript=Solyc02g080730.1.1 locus=Solyc02g080730.1 ID=Solyc02g080730.1.1.ITAG2.4 annot-version=ITAG2.4, Solyc02g080740.1.1 pacid=36159115 transcript=Solyc02g080740.1.1 locus=Solyc02g080740.1 ID=Solyc02g080740.1.1.ITAG2.4 annot-version=ITAG2.4, Solyc02g080860.1.1 pacid=36158535 transcript=Solyc02g080860.1.1 locus=Solyc02g080860.1 ID=Solyc02g080860.1.1.ITAG2.4 annot-version=ITAG2.4, Solyc03g006150.2.1 pacid=36136136 transcript=Solyc03g006150.2.1 locus=Solyc03g006150.2 ID=Solyc03g006150.2.1.ITAG2.4 annot-version=ITAG2.4, Solyc04g008480.1.1 pacid=36144059 transcript=Solyc04g008480.1.1 locus=Solyc04g008480.1 ID=Solyc04g008480.1.1.ITAG2.4 annot-version=ITAG2.4, Solyc06g051060.2.1 pacid=36129816 transcript=Solyc06g051060.2.1 locus=Solyc06g051060.2 ID=Solyc06g051060.2.1.ITAG2.4 annot-version=ITAG2.4, Solyc09g005030.1.1 pacid=36133186 transcript=Solyc09g005030.1.1 locus=Solyc09g005030.1 ID=Solyc09g005030.1.1.ITAG2.4 annot-version=ITAG2.4, Solyc10g076460.1.1 pacid=36156161 transcript=Solyc10g076460.1.1 locus=Solyc10g076460.1 ID=Solyc10g076460.1.1.ITAG2.4 annot-version=ITAG2.4, Solyc12g006280.1.1 pacid=36147424 transcript=Solyc12g006280.1.1 locus=Solyc12g006280.1 ID=Solyc12g006280.1.1.ITAG2.4 annot-version=ITAG2.4</t>
  </si>
  <si>
    <t>Ugibbaunitig_0.g715.t1, Ugibbaunitig_22.g5613.t1, Ugibbaunitig_578.g16455.t1, Ugibbaunitig_699.g19646.t1, Ugibbaunitig_8.g4584.t1, Ugibbaunitig_899.g15244.t1</t>
  </si>
  <si>
    <t>OG0000245</t>
  </si>
  <si>
    <t>Aqcoe1G345700.1.p pacid=33081556 transcript=Aqcoe1G345700.1 locus=Aqcoe1G345700 ID=Aqcoe1G345700.1.v3.1 annot-version=v3.1, Aqcoe2G167600.1.p pacid=33056148 transcript=Aqcoe2G167600.1 locus=Aqcoe2G167600 ID=Aqcoe2G167600.1.v3.1 annot-version=v3.1, Aqcoe3G259800.1.p pacid=33092740 transcript=Aqcoe3G259800.1 locus=Aqcoe3G259800 ID=Aqcoe3G259800.1.v3.1 annot-version=v3.1, Aqcoe3G343200.1.p pacid=33097723 transcript=Aqcoe3G343200.1 locus=Aqcoe3G343200 ID=Aqcoe3G343200.1.v3.1 annot-version=v3.1, Aqcoe3G412400.1.p pacid=33092105 transcript=Aqcoe3G412400.1 locus=Aqcoe3G412400 ID=Aqcoe3G412400.1.v3.1 annot-version=v3.1, Aqcoe5G236600.1.p pacid=33085085 transcript=Aqcoe5G236600.1 locus=Aqcoe5G236600 ID=Aqcoe5G236600.1.v3.1 annot-version=v3.1</t>
  </si>
  <si>
    <t>Av_00002706-RA protein AED_0.25 eAED_0.28 QI_0|0|0|0.66|0.5|0.33|3|0|431, Av_00005264-RA protein AED_0.29 eAED_0.32 QI_0|0|0|0.66|1|1|3|0|490, Av_00007552-RA protein AED_0.46 eAED_0.46 QI_0|0|0|0.33|1|1|3|0|440, Av_00014051-RA protein AED_0.17 eAED_0.19 QI_0|0|0|1|0|0.5|2|0|351, Av_00019348-RA protein AED_0.28 eAED_0.28 QI_0|0|0|1|1|1|2|0|272, Av_00019579-RA protein AED_0.25 eAED_0.25 QI_0|0|0|1|1|1|2|0|272, Av_00022628-RA protein AED_0.30 eAED_0.30 QI_0|0|0|0.66|1|1|3|0|256, Av_00024384-RA protein AED_0.20 eAED_0.23 QI_0|0|0|0.66|1|1|3|0|484, Av_00024557-RA protein AED_0.37 eAED_0.37 QI_0|0|0|0.66|1|1|3|0|442</t>
  </si>
  <si>
    <t>AT1G17950.1 pacid=19653448 transcript=AT1G17950.1 locus=AT1G17950 ID=AT1G17950.1.TAIR10 annot-version=TAIR10, AT1G26780.2 pacid=19653253 transcript=AT1G26780.2 locus=AT1G26780 ID=AT1G26780.2.TAIR10 annot-version=TAIR10, AT1G69560.1 pacid=19652179 transcript=AT1G69560.1 locus=AT1G69560 ID=AT1G69560.1.TAIR10 annot-version=TAIR10, AT1G73410.1 pacid=19654998 transcript=AT1G73410.1 locus=AT1G73410 ID=AT1G73410.1.TAIR10 annot-version=TAIR10, AT3G29020.2 pacid=19660515 transcript=AT3G29020.2 locus=AT3G29020 ID=AT3G29020.2.TAIR10 annot-version=TAIR10, AT4G33450.1 pacid=19646675 transcript=AT4G33450.1 locus=AT4G33450 ID=AT4G33450.1.TAIR10 annot-version=TAIR10, AT5G17800.1 pacid=19669331 transcript=AT5G17800.1 locus=AT5G17800 ID=AT5G17800.1.TAIR10 annot-version=TAIR10, AT5G39700.1 pacid=19673091 transcript=AT5G39700.1 locus=AT5G39700 ID=AT5G39700.1.TAIR10 annot-version=TAIR10</t>
  </si>
  <si>
    <t>Bv1_021530_jxgt.t1 cDNAEvidence=100, Bv5_125320_knac.t1 cDNAEvidence=85.7, Bv6_153700_qttn.t1 cDNAEvidence=88.9</t>
  </si>
  <si>
    <t>Cfol_v3_29637, Cfol_v3_33934</t>
  </si>
  <si>
    <t>evm.TU.contig_27928.1 pacid=16429531 transcript=evm.TU.contig_27928.1 locus=evm.TU.contig_27928.1 annot-version=ASGPBv0.4, evm.model.supercontig_1.43 pacid=16404377 transcript=evm.model.supercontig_1.43 locus=evm.TU.supercontig_1.43 annot-version=ASGPBv0.4, evm.model.supercontig_26.97 pacid=16415343 transcript=evm.model.supercontig_26.97 locus=evm.TU.supercontig_26.97 annot-version=ASGPBv0.4, evm.model.supercontig_480.4 pacid=16420967 transcript=evm.model.supercontig_480.4 locus=evm.TU.supercontig_480.4 annot-version=ASGPBv0.4, evm.model.supercontig_7.125 pacid=16425026 transcript=evm.model.supercontig_7.125 locus=evm.TU.supercontig_7.125 annot-version=ASGPBv0.4, evm.model.supercontig_73.4 pacid=16425618 transcript=evm.model.supercontig_73.4 locus=evm.TU.supercontig_73.4 annot-version=ASGPBv0.4</t>
  </si>
  <si>
    <t>Dm_00001992-RA protein AED_0.31 eAED_0.33 QI_0|0|0|0.66|1|1|3|0|504, Dm_00015020-RA protein AED_0.25 eAED_0.25 QI_0|0|0|1|1|1|2|0|296, Dm_00016817-RA protein AED_0.64 eAED_0.64 QI_0|0|0|0.66|1|1|3|0|321</t>
  </si>
  <si>
    <t>Ds_00002237-RA protein AED_0.22 eAED_0.22 QI_0|0|0|1|0|1|2|0|249, Ds_00010561-RA protein AED_0.34 eAED_0.34 QI_0|0|0|0.33|1|1|3|0|396, Ds_00010819-RA protein AED_0.15 eAED_0.19 QI_0|0|0|0.66|1|1|3|0|336, Ds_00016900-RA protein AED_0.15 eAED_0.18 QI_0|0|0|1|1|1|3|0|257</t>
  </si>
  <si>
    <t>Gorai.005G142000.1 pacid=26805480 transcript=Gorai.005G142000.1 locus=Gorai.005G142000 ID=Gorai.005G142000.1.v2.1 annot-version=v2.1, Gorai.006G015200.1 pacid=26832434 transcript=Gorai.006G015200.1 locus=Gorai.006G015200 ID=Gorai.006G015200.1.v2.1 annot-version=v2.1, Gorai.007G002200.1 pacid=26780349 transcript=Gorai.007G002200.1 locus=Gorai.007G002200 ID=Gorai.007G002200.1.v2.1 annot-version=v2.1, Gorai.007G253200.1 pacid=26778919 transcript=Gorai.007G253200.1 locus=Gorai.007G253200 ID=Gorai.007G253200.1.v2.1 annot-version=v2.1, Gorai.007G346400.1 pacid=26784150 transcript=Gorai.007G346400.1 locus=Gorai.007G346400 ID=Gorai.007G346400.1.v2.1 annot-version=v2.1, Gorai.008G293100.1 pacid=26814215 transcript=Gorai.008G293100.1 locus=Gorai.008G293100 ID=Gorai.008G293100.1.v2.1 annot-version=v2.1, Gorai.009G251700.1 pacid=26768611 transcript=Gorai.009G251700.1 locus=Gorai.009G251700 ID=Gorai.009G251700.1.v2.1 annot-version=v2.1, Gorai.013G086400.1 pacid=26786099 transcript=Gorai.013G086400.1 locus=Gorai.013G086400 ID=Gorai.013G086400.1.v2.1 annot-version=v2.1, Gorai.013G106600.1 pacid=26791295 transcript=Gorai.013G106600.1 locus=Gorai.013G106600 ID=Gorai.013G106600.1.v2.1 annot-version=v2.1, Gorai.013G196500.1 pacid=26788465 transcript=Gorai.013G196500.1 locus=Gorai.013G196500 ID=Gorai.013G196500.1.v2.1 annot-version=v2.1</t>
  </si>
  <si>
    <t>Manes.01G034800.1.p pacid=32359101 transcript=Manes.01G034800.1 locus=Manes.01G034800 ID=Manes.01G034800.1.v6.1 annot-version=v6.1, Manes.01G092500.1.p pacid=32359753 transcript=Manes.01G092500.1 locus=Manes.01G092500 ID=Manes.01G092500.1.v6.1 annot-version=v6.1, Manes.02G047300.1.p pacid=32334539 transcript=Manes.02G047300.1 locus=Manes.02G047300 ID=Manes.02G047300.1.v6.1 annot-version=v6.1, Manes.02G173200.1.p pacid=32333660 transcript=Manes.02G173200.1 locus=Manes.02G173200 ID=Manes.02G173200.1.v6.1 annot-version=v6.1, Manes.05G103300.1.p pacid=32337434 transcript=Manes.05G103300.1 locus=Manes.05G103300 ID=Manes.05G103300.1.v6.1 annot-version=v6.1, Manes.08G151800.1.p pacid=32330634 transcript=Manes.08G151800.1 locus=Manes.08G151800 ID=Manes.08G151800.1.v6.1 annot-version=v6.1, Manes.09G136100.1.p pacid=32340760 transcript=Manes.09G136100.1 locus=Manes.09G136100 ID=Manes.09G136100.1.v6.1 annot-version=v6.1, Manes.11G127600.1.p pacid=32355769 transcript=Manes.11G127600.1 locus=Manes.11G127600 ID=Manes.11G127600.1.v6.1 annot-version=v6.1, Manes.12G155900.1.p pacid=32344473 transcript=Manes.12G155900.1 locus=Manes.12G155900 ID=Manes.12G155900.1.v6.1 annot-version=v6.1, Manes.18G085700.1.p pacid=32348994 transcript=Manes.18G085700.1 locus=Manes.18G085700 ID=Manes.18G085700.1.v6.1 annot-version=v6.1</t>
  </si>
  <si>
    <t>Solyc04g064540.2.1 pacid=36142957 transcript=Solyc04g064540.2.1 locus=Solyc04g064540.2 ID=Solyc04g064540.2.1.ITAG2.4 annot-version=ITAG2.4, Solyc05g007870.1.1 pacid=36145426 transcript=Solyc05g007870.1.1 locus=Solyc05g007870.1 ID=Solyc05g007870.1.1.ITAG2.4 annot-version=ITAG2.4, Solyc10g081320.1.1 pacid=36156360 transcript=Solyc10g081320.1.1 locus=Solyc10g081320.1 ID=Solyc10g081320.1.1.ITAG2.4 annot-version=ITAG2.4</t>
  </si>
  <si>
    <t>Ugibbaunitig_0.g1402.t1, Ugibbaunitig_21.g20419.t1, Ugibbaunitig_22.g5441.t1, Ugibbaunitig_22.g6511.t1, Ugibbaunitig_736.g22232.t1, Ugibbaunitig_744.g24148.t1, Ugibbaunitig_747.g21180.t1, Ugibbaunitig_749.g13225.t1, Ugibbaunitig_8.g3462.t1, Ugibbaunitig_899.g15526.t1</t>
  </si>
  <si>
    <t>OG0000246</t>
  </si>
  <si>
    <t>Aqcoe1G144000.1.p pacid=33083780 transcript=Aqcoe1G144000.1 locus=Aqcoe1G144000 ID=Aqcoe1G144000.1.v3.1 annot-version=v3.1, Aqcoe6G216100.1.p pacid=33061557 transcript=Aqcoe6G216100.1 locus=Aqcoe6G216100 ID=Aqcoe6G216100.1.v3.1 annot-version=v3.1</t>
  </si>
  <si>
    <t>Av_00004288-RA protein AED_0.11 eAED_0.11 QI_0|0|0|1|1|1|4|0|284, Av_00007261-RA protein AED_0.09 eAED_0.09 QI_0|0|0|1|0.66|0.5|4|0|293, Av_00009862-RA protein AED_0.15 eAED_0.15 QI_0|0|0|1|1|1|4|0|282, Av_00011072-RA protein AED_0.11 eAED_0.11 QI_0|0|0|1|1|1|4|0|283, Av_00013467-RA protein AED_0.11 eAED_0.11 QI_0|0|0|1|1|1|4|0|290, Av_00013640-RA protein AED_0.05 eAED_0.05 QI_0|0|0|1|1|0.66|3|0|285, Av_00018316-RA protein AED_0.09 eAED_0.09 QI_0|0|0|1|1|1|4|0|286, Av_00023400-RA protein AED_0.13 eAED_0.13 QI_0|0|0|1|1|1|3|0|297</t>
  </si>
  <si>
    <t>AT2G16850.1 pacid=19642730 transcript=AT2G16850.1 locus=AT2G16850 ID=AT2G16850.1.TAIR10 annot-version=TAIR10, AT2G37170.1 pacid=19639374 transcript=AT2G37170.1 locus=AT2G37170 ID=AT2G37170.1.TAIR10 annot-version=TAIR10, AT2G37180.1 pacid=19639669 transcript=AT2G37180.1 locus=AT2G37180 ID=AT2G37180.1.TAIR10 annot-version=TAIR10, AT2G39010.1 pacid=19639231 transcript=AT2G39010.1 locus=AT2G39010 ID=AT2G39010.1.TAIR10 annot-version=TAIR10, AT3G53420.1 pacid=19658395 transcript=AT3G53420.1 locus=AT3G53420 ID=AT3G53420.1.TAIR10 annot-version=TAIR10, AT3G54820.1 pacid=19658353 transcript=AT3G54820.1 locus=AT3G54820 ID=AT3G54820.1.TAIR10 annot-version=TAIR10, AT4G35100.1 pacid=19644431 transcript=AT4G35100.1 locus=AT4G35100 ID=AT4G35100.1.TAIR10 annot-version=TAIR10, AT5G60660.1 pacid=19672126 transcript=AT5G60660.1 locus=AT5G60660 ID=AT5G60660.1.TAIR10 annot-version=TAIR10</t>
  </si>
  <si>
    <t>Bv7_162170_cqnr.t1 cDNAEvidence=100, Bv9_207940_yige.t1 cDNAEvidence=100, Bv9_207950_ixem.t1 cDNAEvidence=100, Bv9_213920_reke.t1 cDNAEvidence=100</t>
  </si>
  <si>
    <t>Cfol_v3_08201, Cfol_v3_09911, Cfol_v3_12503, Cfol_v3_13468, Cfol_v3_16576, Cfol_v3_34913</t>
  </si>
  <si>
    <t>evm.model.supercontig_102.8 pacid=16404864 transcript=evm.model.supercontig_102.8 locus=evm.TU.supercontig_102.8 annot-version=ASGPBv0.4, evm.model.supercontig_20.92 pacid=16413122 transcript=evm.model.supercontig_20.92 locus=evm.TU.supercontig_20.92 annot-version=ASGPBv0.4, evm.model.supercontig_216.6 pacid=16413782 transcript=evm.model.supercontig_216.6 locus=evm.TU.supercontig_216.6 annot-version=ASGPBv0.4, evm.model.supercontig_53.82 pacid=16422310 transcript=evm.model.supercontig_53.82 locus=evm.TU.supercontig_53.82 annot-version=ASGPBv0.4, evm.model.supercontig_6.301 pacid=16423489 transcript=evm.model.supercontig_6.301 locus=evm.TU.supercontig_6.301 annot-version=ASGPBv0.4</t>
  </si>
  <si>
    <t>Dm_00003411-RA protein AED_0.09 eAED_0.09 QI_0|0|0|1|1|1|4|0|283, Dm_00004694-RA protein AED_0.05 eAED_0.05 QI_0|0|0|1|0.5|1|3|0|286, Dm_00009374-RA protein AED_0.05 eAED_0.05 QI_0|-1|0|1|-1|1|1|0|208, Dm_00013542-RA protein AED_0.36 eAED_0.36 QI_0|0|0|1|1|1|4|0|286</t>
  </si>
  <si>
    <t>Ds_00005977-RA protein AED_0.08 eAED_0.08 QI_0|0|0|1|0.5|0.66|3|0|295, Ds_00008849-RA protein AED_0.10 eAED_0.10 QI_0|0|0|1|1|1|4|0|298, Ds_00010282-RA protein AED_0.11 eAED_0.11 QI_0|0|0|1|1|1|4|0|282, Ds_00013004-RA protein AED_0.32 eAED_0.32 QI_0|0|0|1|1|1|4|0|282</t>
  </si>
  <si>
    <t>Gorai.002G002500.1 pacid=26792167 transcript=Gorai.002G002500.1 locus=Gorai.002G002500 ID=Gorai.002G002500.1.v2.1 annot-version=v2.1, Gorai.002G248400.1 pacid=26792696 transcript=Gorai.002G248400.1 locus=Gorai.002G248400 ID=Gorai.002G248400.1.v2.1 annot-version=v2.1, Gorai.003G141600.1 pacid=26798160 transcript=Gorai.003G141600.1 locus=Gorai.003G141600 ID=Gorai.003G141600.1.v2.1 annot-version=v2.1, Gorai.004G001400.1 pacid=26771961 transcript=Gorai.004G001400.1 locus=Gorai.004G001400 ID=Gorai.004G001400.1.v2.1 annot-version=v2.1, Gorai.004G229000.1 pacid=26773411 transcript=Gorai.004G229000.1 locus=Gorai.004G229000 ID=Gorai.004G229000.1.v2.1 annot-version=v2.1, Gorai.005G254400.1 pacid=26801167 transcript=Gorai.005G254400.1 locus=Gorai.005G254400 ID=Gorai.005G254400.1.v2.1 annot-version=v2.1, Gorai.006G166800.1 pacid=26833607 transcript=Gorai.006G166800.1 locus=Gorai.006G166800 ID=Gorai.006G166800.1.v2.1 annot-version=v2.1, Gorai.007G191600.1 pacid=26781588 transcript=Gorai.007G191600.1 locus=Gorai.007G191600 ID=Gorai.007G191600.1.v2.1 annot-version=v2.1, Gorai.009G107200.1 pacid=26762462 transcript=Gorai.009G107200.1 locus=Gorai.009G107200 ID=Gorai.009G107200.1.v2.1 annot-version=v2.1, Gorai.009G418100.1 pacid=26770354 transcript=Gorai.009G418100.1 locus=Gorai.009G418100 ID=Gorai.009G418100.1.v2.1 annot-version=v2.1, Gorai.011G098100.1 pacid=26811803 transcript=Gorai.011G098100.1 locus=Gorai.011G098100 ID=Gorai.011G098100.1.v2.1 annot-version=v2.1, Gorai.011G239500.1 pacid=26810456 transcript=Gorai.011G239500.1 locus=Gorai.011G239500 ID=Gorai.011G239500.1.v2.1 annot-version=v2.1, Gorai.011G253400.1 pacid=26807317 transcript=Gorai.011G253400.1 locus=Gorai.011G253400 ID=Gorai.011G253400.1.v2.1 annot-version=v2.1</t>
  </si>
  <si>
    <t>Manes.02G109200.1.p pacid=32332657 transcript=Manes.02G109200.1 locus=Manes.02G109200 ID=Manes.02G109200.1.v6.1 annot-version=v6.1, Manes.04G021200.1.p pacid=32328536 transcript=Manes.04G021200.1 locus=Manes.04G021200 ID=Manes.04G021200.1.v6.1 annot-version=v6.1, Manes.04G076500.1.p pacid=32328861 transcript=Manes.04G076500.1 locus=Manes.04G076500 ID=Manes.04G076500.1.v6.1 annot-version=v6.1, Manes.05G144100.1.p pacid=32337200 transcript=Manes.05G144100.1 locus=Manes.05G144100 ID=Manes.05G144100.1.v6.1 annot-version=v6.1, Manes.07G100500.1.p pacid=32353312 transcript=Manes.07G100500.1 locus=Manes.07G100500 ID=Manes.07G100500.1.v6.1 annot-version=v6.1, Manes.08G006800.1.p pacid=32330747 transcript=Manes.08G006800.1 locus=Manes.08G006800 ID=Manes.08G006800.1.v6.1 annot-version=v6.1, Manes.09G068800.1.p pacid=32342022 transcript=Manes.09G068800.1 locus=Manes.09G068800 ID=Manes.09G068800.1.v6.1 annot-version=v6.1, Manes.10G046200.1.p pacid=32368821 transcript=Manes.10G046200.1 locus=Manes.10G046200 ID=Manes.10G046200.1.v6.1 annot-version=v6.1, Manes.11G096600.1.p pacid=32356369 transcript=Manes.11G096600.1 locus=Manes.11G096600 ID=Manes.11G096600.1.v6.1 annot-version=v6.1, Manes.11G145300.1.p pacid=32355982 transcript=Manes.11G145300.1 locus=Manes.11G145300 ID=Manes.11G145300.1.v6.1 annot-version=v6.1</t>
  </si>
  <si>
    <t>Solyc01g111660.2.1 pacid=36137455 transcript=Solyc01g111660.2.1 locus=Solyc01g111660.2 ID=Solyc01g111660.2.1.ITAG2.4 annot-version=ITAG2.4, Solyc02g083510.2.1 pacid=36156803 transcript=Solyc02g083510.2.1 locus=Solyc02g083510.2 ID=Solyc02g083510.2.1.ITAG2.4 annot-version=ITAG2.4, Solyc06g011350.2.1 pacid=36129990 transcript=Solyc06g011350.2.1 locus=Solyc06g011350.2 ID=Solyc06g011350.2.1.ITAG2.4 annot-version=ITAG2.4, Solyc09g007760.2.1 pacid=36133722 transcript=Solyc09g007760.2.1 locus=Solyc09g007760.2 ID=Solyc09g007760.2.1.ITAG2.4 annot-version=ITAG2.4, Solyc09g007770.2.1 pacid=36132891 transcript=Solyc09g007770.2.1 locus=Solyc09g007770.2 ID=Solyc09g007770.2.1.ITAG2.4 annot-version=ITAG2.4, Solyc10g055630.1.1 pacid=36154965 transcript=Solyc10g055630.1.1 locus=Solyc10g055630.1 ID=Solyc10g055630.1.1.ITAG2.4 annot-version=ITAG2.4, Solyc10g084120.1.1 pacid=36155976 transcript=Solyc10g084120.1.1 locus=Solyc10g084120.1 ID=Solyc10g084120.1.1.ITAG2.4 annot-version=ITAG2.4, Solyc11g069430.1.1 pacid=36152691 transcript=Solyc11g069430.1.1 locus=Solyc11g069430.1 ID=Solyc11g069430.1.1.ITAG2.4 annot-version=ITAG2.4</t>
  </si>
  <si>
    <t>Ugibbaunitig_26.g9221.t1, Ugibbaunitig_749.g13988.t1</t>
  </si>
  <si>
    <t>OG0000247</t>
  </si>
  <si>
    <t>Aqcoe5G327100.1.p pacid=33085657 transcript=Aqcoe5G327100.1 locus=Aqcoe5G327100 ID=Aqcoe5G327100.1.v3.1 annot-version=v3.1, Aqcoe6G043200.1.p pacid=33063389 transcript=Aqcoe6G043200.1 locus=Aqcoe6G043200 ID=Aqcoe6G043200.1.v3.1 annot-version=v3.1, Aqcoe6G141700.1.p pacid=33062800 transcript=Aqcoe6G141700.1 locus=Aqcoe6G141700 ID=Aqcoe6G141700.1.v3.1 annot-version=v3.1</t>
  </si>
  <si>
    <t>Av_00007721-RA protein AED_0.03 eAED_0.03 QI_0|-1|0|1|-1|1|1|0|252, Av_00010992-RA protein AED_0.26 eAED_0.26 QI_0|0|0|1|1|1|2|0|306, Av_00011671-RA protein AED_0.23 eAED_0.23 QI_0|0|0|0.5|1|1|2|0|267, Av_00014228-RA protein AED_0.40 eAED_0.40 QI_0|0|0|0.66|1|1|3|0|413, Av_00017726-RA protein AED_0.31 eAED_0.43 QI_0|0|0|0.5|1|1|2|0|172</t>
  </si>
  <si>
    <t>AT1G43160.1 pacid=19650423 transcript=AT1G43160.1 locus=AT1G43160 ID=AT1G43160.1.TAIR10 annot-version=TAIR10, AT2G33710.2 pacid=19638886 transcript=AT2G33710.2 locus=AT2G33710 ID=AT2G33710.2.TAIR10 annot-version=TAIR10, AT4G34410.1 pacid=19647059 transcript=AT4G34410.1 locus=AT4G34410 ID=AT4G34410.1.TAIR10 annot-version=TAIR10, AT5G07310.1 pacid=19668706 transcript=AT5G07310.1 locus=AT5G07310 ID=AT5G07310.1.TAIR10 annot-version=TAIR10, AT5G13330.1 pacid=19673199 transcript=AT5G13330.1 locus=AT5G13330 ID=AT5G13330.1.TAIR10 annot-version=TAIR10, AT5G50080.1 pacid=19670139 transcript=AT5G50080.1 locus=AT5G50080 ID=AT5G50080.1.TAIR10 annot-version=TAIR10, AT5G61890.1 pacid=19668047 transcript=AT5G61890.1 locus=AT5G61890 ID=AT5G61890.1.TAIR10 annot-version=TAIR10</t>
  </si>
  <si>
    <t>Bv1_011970_tsyx.t1 cDNAEvidence=100, Bv6_149630_ammr.t1 cDNAEvidence=100, Bv_003300_iwmx.t1 cDNAEvidence=100, Bv_003310_ipmt.t1 cDNAEvidence=66.7, Bv_003320_epdu.t1 cDNAEvidence=100, Bv_003330_fefj.t1 cDNAEvidence=100, Bv_006010_ajds.t1 cDNAEvidence=100</t>
  </si>
  <si>
    <t>Cfol_v3_03736, Cfol_v3_15578, Cfol_v3_30538, Cfol_v3_31048</t>
  </si>
  <si>
    <t>evm.model.supercontig_13.175 pacid=16407686 transcript=evm.model.supercontig_13.175 locus=evm.TU.supercontig_13.175 annot-version=ASGPBv0.4, evm.model.supercontig_38.79 pacid=16418918 transcript=evm.model.supercontig_38.79 locus=evm.TU.supercontig_38.79 annot-version=ASGPBv0.4, evm.model.supercontig_55.155 pacid=16422545 transcript=evm.model.supercontig_55.155 locus=evm.TU.supercontig_55.155 annot-version=ASGPBv0.4, evm.model.supercontig_62.11 pacid=16423906 transcript=evm.model.supercontig_62.11 locus=evm.TU.supercontig_62.11 annot-version=ASGPBv0.4, evm.model.supercontig_72.47 pacid=16425548 transcript=evm.model.supercontig_72.47 locus=evm.TU.supercontig_72.47 annot-version=ASGPBv0.4</t>
  </si>
  <si>
    <t>Dm_00000946-RA protein AED_0.13 eAED_0.17 QI_0|0|0|0.66|0.5|0.33|3|0|289, Dm_00002642-RA protein AED_0.09 eAED_0.09 QI_0|-1|0|1|-1|1|1|0|269, Dm_00017385-RA protein AED_0.26 eAED_0.27 QI_0|0|0|0.33|1|1|3|0|433</t>
  </si>
  <si>
    <t>Ds_00001418-RA protein AED_0.23 eAED_0.24 QI_0|0|0|0.5|1|1|2|0|344, Ds_00009466-RA protein AED_0.07 eAED_0.07 QI_0|-1|0|1|-1|1|1|0|243, Ds_00009753-RA protein AED_0.07 eAED_0.09 QI_0|0|0|1|1|0.5|2|0|326, Ds_00016195-RA protein AED_0.28 eAED_0.28 QI_0|0|0|0.5|1|1|2|0|386</t>
  </si>
  <si>
    <t>Gorai.003G023200.1 pacid=26799158 transcript=Gorai.003G023200.1 locus=Gorai.003G023200 ID=Gorai.003G023200.1.v2.1 annot-version=v2.1, Gorai.005G197100.1 pacid=26801459 transcript=Gorai.005G197100.1 locus=Gorai.005G197100 ID=Gorai.005G197100.1.v2.1 annot-version=v2.1, Gorai.005G238000.1 pacid=26803454 transcript=Gorai.005G238000.1 locus=Gorai.005G238000 ID=Gorai.005G238000.1.v2.1 annot-version=v2.1, Gorai.007G045100.1 pacid=26785679 transcript=Gorai.007G045100.1 locus=Gorai.007G045100 ID=Gorai.007G045100.1.v2.1 annot-version=v2.1, Gorai.008G025100.1 pacid=26813542 transcript=Gorai.008G025100.1 locus=Gorai.008G025100 ID=Gorai.008G025100.1.v2.1 annot-version=v2.1, Gorai.008G075600.1 pacid=26817366 transcript=Gorai.008G075600.1 locus=Gorai.008G075600 ID=Gorai.008G075600.1.v2.1 annot-version=v2.1, Gorai.008G210600.1 pacid=26812767 transcript=Gorai.008G210600.1 locus=Gorai.008G210600 ID=Gorai.008G210600.1.v2.1 annot-version=v2.1, Gorai.012G125700.1 pacid=26826822 transcript=Gorai.012G125700.1 locus=Gorai.012G125700 ID=Gorai.012G125700.1.v2.1 annot-version=v2.1, Gorai.013G043700.1 pacid=26788593 transcript=Gorai.013G043700.1 locus=Gorai.013G043700 ID=Gorai.013G043700.1.v2.1 annot-version=v2.1</t>
  </si>
  <si>
    <t>Manes.04G093200.1.p pacid=32328038 transcript=Manes.04G093200.1 locus=Manes.04G093200 ID=Manes.04G093200.1.v6.1 annot-version=v6.1, Manes.06G127000.1.p pacid=32346366 transcript=Manes.06G127000.1 locus=Manes.06G127000 ID=Manes.06G127000.1.v6.1 annot-version=v6.1, Manes.08G101300.1.p pacid=32331497 transcript=Manes.08G101300.1 locus=Manes.08G101300 ID=Manes.08G101300.1.v6.1 annot-version=v6.1, Manes.09G188100.1.p pacid=32341342 transcript=Manes.09G188100.1 locus=Manes.09G188100 ID=Manes.09G188100.1.v6.1 annot-version=v6.1, Manes.10G056300.1.p pacid=32367631 transcript=Manes.10G056300.1 locus=Manes.10G056300 ID=Manes.10G056300.1.v6.1 annot-version=v6.1, Manes.11G076500.1.p pacid=32355542 transcript=Manes.11G076500.1 locus=Manes.11G076500 ID=Manes.11G076500.1.v6.1 annot-version=v6.1, Manes.13G125100.1.p pacid=32338374 transcript=Manes.13G125100.1 locus=Manes.13G125100 ID=Manes.13G125100.1.v6.1 annot-version=v6.1, Manes.14G044700.1.p pacid=32361834 transcript=Manes.14G044700.1 locus=Manes.14G044700 ID=Manes.14G044700.1.v6.1 annot-version=v6.1</t>
  </si>
  <si>
    <t>Solyc01g108240.2.1 pacid=36138753 transcript=Solyc01g108240.2.1 locus=Solyc01g108240.2 ID=Solyc01g108240.2.1.ITAG2.4 annot-version=ITAG2.4, Solyc02g090770.1.1 pacid=36157371 transcript=Solyc02g090770.1.1 locus=Solyc02g090770.1 ID=Solyc02g090770.1.1.ITAG2.4 annot-version=ITAG2.4, Solyc02g090790.1.1 pacid=36158353 transcript=Solyc02g090790.1.1 locus=Solyc02g090790.1 ID=Solyc02g090790.1.1.ITAG2.4 annot-version=ITAG2.4, Solyc02g090800.1.1 pacid=36156997 transcript=Solyc02g090800.1.1 locus=Solyc02g090800.1 ID=Solyc02g090800.1.1.ITAG2.4 annot-version=ITAG2.4, Solyc03g118190.2.1 pacid=36134863 transcript=Solyc03g118190.2.1 locus=Solyc03g118190.2 ID=Solyc03g118190.2.1.ITAG2.4 annot-version=ITAG2.4, Solyc04g051360.2.1 pacid=36143469 transcript=Solyc04g051360.2.1 locus=Solyc04g051360.2 ID=Solyc04g051360.2.1.ITAG2.4 annot-version=ITAG2.4, Solyc06g068830.1.1 pacid=36130044 transcript=Solyc06g068830.1.1 locus=Solyc06g068830.1 ID=Solyc06g068830.1.1.ITAG2.4 annot-version=ITAG2.4, Solyc10g050960.1.1 pacid=36154780 transcript=Solyc10g050960.1.1 locus=Solyc10g050960.1 ID=Solyc10g050960.1.1.ITAG2.4 annot-version=ITAG2.4, Solyc10g050970.1.1 pacid=36154924 transcript=Solyc10g050970.1.1 locus=Solyc10g050970.1 ID=Solyc10g050970.1.1.ITAG2.4 annot-version=ITAG2.4, Solyc12g042210.1.1 pacid=36147938 transcript=Solyc12g042210.1.1 locus=Solyc12g042210.1 ID=Solyc12g042210.1.1.ITAG2.4 annot-version=ITAG2.4</t>
  </si>
  <si>
    <t>Ugibbaunitig_0.g1090.t1, Ugibbaunitig_0.g475.t1, Ugibbaunitig_21.g20744.t1, Ugibbaunitig_26.g10432.t1, Ugibbaunitig_736.g22632.t1, Ugibbaunitig_744.g24237.t1, Ugibbaunitig_748.g7707.t1, Ugibbaunitig_748.g8722.t1, Ugibbaunitig_899.g14621.t1</t>
  </si>
  <si>
    <t>OG0000248</t>
  </si>
  <si>
    <t>Aqcoe1G108600.1.p pacid=33083457 transcript=Aqcoe1G108600.1 locus=Aqcoe1G108600 ID=Aqcoe1G108600.1.v3.1 annot-version=v3.1</t>
  </si>
  <si>
    <t>Av_00006146-RA protein AED_0.06 eAED_0.06 QI_0|-1|0|1|-1|1|1|0|849, Av_00014073-RA protein AED_0.01 eAED_0.01 QI_0|-1|0|1|-1|1|1|0|762, Av_00019670-RA protein AED_0.08 eAED_0.08 QI_0|-1|0|1|-1|1|1|0|838, Av_00020556-RA protein AED_0.10 eAED_0.17 QI_0|0|0|1|1|1|4|0|607, Av_00022736-RA protein AED_0.02 eAED_0.04 QI_0|0|0|1|1|1|2|0|696</t>
  </si>
  <si>
    <t>AT1G07520.1 pacid=19650684 transcript=AT1G07520.1 locus=AT1G07520 ID=AT1G07520.1.TAIR10 annot-version=TAIR10, AT1G07530.1 pacid=19655098 transcript=AT1G07530.1 locus=AT1G07530 ID=AT1G07530.1.TAIR10 annot-version=TAIR10, AT2G29060.1 pacid=19638969 transcript=AT2G29060.1 locus=AT2G29060 ID=AT2G29060.1.TAIR10 annot-version=TAIR10, AT2G29065.1 pacid=19640374 transcript=AT2G29065.1 locus=AT2G29065 ID=AT2G29065.1.TAIR10 annot-version=TAIR10, AT2G37650.1 pacid=19639499 transcript=AT2G37650.1 locus=AT2G37650 ID=AT2G37650.1.TAIR10 annot-version=TAIR10, AT3G46600.1 pacid=19658809 transcript=AT3G46600.1 locus=AT3G46600 ID=AT3G46600.1.TAIR10 annot-version=TAIR10, AT5G59450.1 pacid=19671948 transcript=AT5G59450.1 locus=AT5G59450 ID=AT5G59450.1.TAIR10 annot-version=TAIR10</t>
  </si>
  <si>
    <t>Bv2_024970_jywu.t1 cDNAEvidence=66.7, Bv7_173610_otwr.t1 cDNAEvidence=100, Bv7_173630_utzy.t1 cDNAEvidence=100, Bv7_173640_npoz.t1 cDNAEvidence=100, Bv7_173650_gxyt.t1 cDNAEvidence=100, Bv7_173660_rmpw.t1 cDNAEvidence=100, Bv7_173670_ugqo.t1 cDNAEvidence=100, Bv7_173680_dqmt.t1 cDNAEvidence=100</t>
  </si>
  <si>
    <t>Cfol_v3_18648, Cfol_v3_20049, Cfol_v3_21747, Cfol_v3_21749, Cfol_v3_21750</t>
  </si>
  <si>
    <t>evm.model.supercontig_1.422 pacid=16404369 transcript=evm.model.supercontig_1.422 locus=evm.TU.supercontig_1.422 annot-version=ASGPBv0.4, evm.model.supercontig_81.122 pacid=16426878 transcript=evm.model.supercontig_81.122 locus=evm.TU.supercontig_81.122 annot-version=ASGPBv0.4, evm.model.supercontig_81.124 pacid=16426880 transcript=evm.model.supercontig_81.124 locus=evm.TU.supercontig_81.124 annot-version=ASGPBv0.4, evm.model.supercontig_81.125 pacid=16426881 transcript=evm.model.supercontig_81.125 locus=evm.TU.supercontig_81.125 annot-version=ASGPBv0.4, evm.model.supercontig_81.126 pacid=16426882 transcript=evm.model.supercontig_81.126 locus=evm.TU.supercontig_81.126 annot-version=ASGPBv0.4</t>
  </si>
  <si>
    <t>Dm_00003748-RA protein AED_0.04 eAED_0.04 QI_0|0|0|1|0|0.5|2|0|1514, Dm_00012196-RA protein AED_0.00 eAED_0.01 QI_0|-1|0|1|-1|1|1|0|687, Dm_00014512-RA protein AED_0.00 eAED_0.00 QI_0|-1|0|1|-1|1|1|0|749</t>
  </si>
  <si>
    <t>Ds_00007488-RA protein AED_0.19 eAED_0.20 QI_0|0|0|0.4|1|1|5|0|659, Ds_00010086-RA protein AED_0.01 eAED_0.01 QI_0|0|0|1|0|0|4|0|2083, Ds_00010778-RA protein AED_0.00 eAED_0.00 QI_0|-1|0|1|-1|1|1|0|748, Ds_00011622-RA protein AED_0.02 eAED_0.02 QI_0|0|0|1|0|0|2|0|1403, Ds_00015499-RA protein AED_0.00 eAED_0.00 QI_0|-1|0|1|-1|1|1|0|747, Ds_00017699-RA protein AED_0.00 eAED_0.00 QI_0|-1|0|1|-1|1|1|0|765</t>
  </si>
  <si>
    <t>Gorai.001G111500.1 pacid=26823099 transcript=Gorai.001G111500.1 locus=Gorai.001G111500 ID=Gorai.001G111500.1.v2.1 annot-version=v2.1, Gorai.001G111600.1 pacid=26820160 transcript=Gorai.001G111600.1 locus=Gorai.001G111600 ID=Gorai.001G111600.1.v2.1 annot-version=v2.1, Gorai.003G130400.1 pacid=26800996 transcript=Gorai.003G130400.1 locus=Gorai.003G130400 ID=Gorai.003G130400.1.v2.1 annot-version=v2.1, Gorai.003G130500.1 pacid=26799011 transcript=Gorai.003G130500.1 locus=Gorai.003G130500 ID=Gorai.003G130500.1.v2.1 annot-version=v2.1, Gorai.003G130600.1 pacid=26799443 transcript=Gorai.003G130600.1 locus=Gorai.003G130600 ID=Gorai.003G130600.1.v2.1 annot-version=v2.1, Gorai.004G005200.1 pacid=26773023 transcript=Gorai.004G005200.1 locus=Gorai.004G005200 ID=Gorai.004G005200.1.v2.1 annot-version=v2.1, Gorai.007G376400.1 pacid=26780511 transcript=Gorai.007G376400.1 locus=Gorai.007G376400 ID=Gorai.007G376400.1.v2.1 annot-version=v2.1, Gorai.009G098100.1 pacid=26763723 transcript=Gorai.009G098100.1 locus=Gorai.009G098100 ID=Gorai.009G098100.1.v2.1 annot-version=v2.1, Gorai.009G098200.1 pacid=26763320 transcript=Gorai.009G098200.1 locus=Gorai.009G098200 ID=Gorai.009G098200.1.v2.1 annot-version=v2.1, Gorai.010G201000.1 pacid=26757974 transcript=Gorai.010G201000.1 locus=Gorai.010G201000 ID=Gorai.010G201000.1.v2.1 annot-version=v2.1, Gorai.011G266200.1 pacid=26808062 transcript=Gorai.011G266200.1 locus=Gorai.011G266200 ID=Gorai.011G266200.1.v2.1 annot-version=v2.1</t>
  </si>
  <si>
    <t>Manes.01G171700.1.p pacid=32358966 transcript=Manes.01G171700.1 locus=Manes.01G171700 ID=Manes.01G171700.1.v6.1 annot-version=v6.1, Manes.01G171800.1.p pacid=32359354 transcript=Manes.01G171800.1 locus=Manes.01G171800 ID=Manes.01G171800.1.v6.1 annot-version=v6.1, Manes.01G171900.1.p pacid=32357584 transcript=Manes.01G171900.1 locus=Manes.01G171900 ID=Manes.01G171900.1.v6.1 annot-version=v6.1, Manes.01G172000.1.p pacid=32356949 transcript=Manes.01G172000.1 locus=Manes.01G172000 ID=Manes.01G172000.1.v6.1 annot-version=v6.1, Manes.02G130800.1.p pacid=32332767 transcript=Manes.02G130800.1 locus=Manes.02G130800 ID=Manes.02G130800.1.v6.1 annot-version=v6.1, Manes.02G130900.1.p pacid=32333922 transcript=Manes.02G130900.1 locus=Manes.02G130900 ID=Manes.02G130900.1.v6.1 annot-version=v6.1, Manes.02G131000.1.p pacid=32332795 transcript=Manes.02G131000.1 locus=Manes.02G131000 ID=Manes.02G131000.1.v6.1 annot-version=v6.1, Manes.02G131100.1.p pacid=32333256 transcript=Manes.02G131100.1 locus=Manes.02G131100 ID=Manes.02G131100.1.v6.1 annot-version=v6.1, Manes.07G117400.1.p pacid=32353059 transcript=Manes.07G117400.1 locus=Manes.07G117400 ID=Manes.07G117400.1.v6.1 annot-version=v6.1, Manes.08G089000.1.p pacid=32331765 transcript=Manes.08G089000.1 locus=Manes.08G089000 ID=Manes.08G089000.1.v6.1 annot-version=v6.1, Manes.10G029200.1.p pacid=32367636 transcript=Manes.10G029200.1 locus=Manes.10G029200 ID=Manes.10G029200.1.v6.1 annot-version=v6.1</t>
  </si>
  <si>
    <t>Solyc01g100200.2.1 pacid=36139177 transcript=Solyc01g100200.2.1 locus=Solyc01g100200.2 ID=Solyc01g100200.2.1.ITAG2.4 annot-version=ITAG2.4, Solyc05g053090.1.1 pacid=36144206 transcript=Solyc05g053090.1.1 locus=Solyc05g053090.1 ID=Solyc05g053090.1.1.ITAG2.4 annot-version=ITAG2.4, Solyc06g076280.1.1 pacid=36128679 transcript=Solyc06g076280.1.1 locus=Solyc06g076280.1 ID=Solyc06g076280.1.1.ITAG2.4 annot-version=ITAG2.4, Solyc06g082530.1.1 pacid=36130790 transcript=Solyc06g082530.1.1 locus=Solyc06g082530.1 ID=Solyc06g082530.1.1.ITAG2.4 annot-version=ITAG2.4, Solyc09g010920.1.1 pacid=36132419 transcript=Solyc09g010920.1.1 locus=Solyc09g010920.1 ID=Solyc09g010920.1.1.ITAG2.4 annot-version=ITAG2.4, Solyc10g086530.1.1 pacid=36154052 transcript=Solyc10g086530.1.1 locus=Solyc10g086530.1 ID=Solyc10g086530.1.1.ITAG2.4 annot-version=ITAG2.4</t>
  </si>
  <si>
    <t>Ugibbaunitig_0.g1561.t1, Ugibbaunitig_22.g6688.t1, Ugibbaunitig_37.g12675.t1, Ugibbaunitig_6.g29273.t1, Ugibbaunitig_747.g21433.t1, Ugibbaunitig_747.g22040.t1</t>
  </si>
  <si>
    <t>OG0000249</t>
  </si>
  <si>
    <t>Aqcoe0090s0001.1.p pacid=33054869 transcript=Aqcoe0090s0001.1 locus=Aqcoe0090s0001 ID=Aqcoe0090s0001.1.v3.1 annot-version=v3.1, Aqcoe1G128100.1.p pacid=33078376 transcript=Aqcoe1G128100.1 locus=Aqcoe1G128100 ID=Aqcoe1G128100.1.v3.1 annot-version=v3.1, Aqcoe1G139200.1.p pacid=33083619 transcript=Aqcoe1G139200.1 locus=Aqcoe1G139200 ID=Aqcoe1G139200.1.v3.1 annot-version=v3.1, Aqcoe1G139300.1.p pacid=33081819 transcript=Aqcoe1G139300.1 locus=Aqcoe1G139300 ID=Aqcoe1G139300.1.v3.1 annot-version=v3.1, Aqcoe1G444600.1.p pacid=33083528 transcript=Aqcoe1G444600.1 locus=Aqcoe1G444600 ID=Aqcoe1G444600.1.v3.1 annot-version=v3.1, Aqcoe2G025800.1.p pacid=33056362 transcript=Aqcoe2G025800.1 locus=Aqcoe2G025800 ID=Aqcoe2G025800.1.v3.1 annot-version=v3.1, Aqcoe2G026000.1.p pacid=33058261 transcript=Aqcoe2G026000.1 locus=Aqcoe2G026000 ID=Aqcoe2G026000.1.v3.1 annot-version=v3.1, Aqcoe2G108500.1.p pacid=33055760 transcript=Aqcoe2G108500.1 locus=Aqcoe2G108500 ID=Aqcoe2G108500.1.v3.1 annot-version=v3.1, Aqcoe2G211700.1.p pacid=33059832 transcript=Aqcoe2G211700.1 locus=Aqcoe2G211700 ID=Aqcoe2G211700.1.v3.1 annot-version=v3.1, Aqcoe4G157000.1.p pacid=33069491 transcript=Aqcoe4G157000.1 locus=Aqcoe4G157000 ID=Aqcoe4G157000.1.v3.1 annot-version=v3.1, Aqcoe4G161400.1.p pacid=33066493 transcript=Aqcoe4G161400.1 locus=Aqcoe4G161400 ID=Aqcoe4G161400.1.v3.1 annot-version=v3.1</t>
  </si>
  <si>
    <t>Av_00003534-RA protein AED_0.32 eAED_0.32 QI_0|0|0|0.62|1|1|8|0|303, Av_00015675-RA protein AED_0.31 eAED_0.31 QI_0|0|0|0.72|0.6|0.81|11|0|661, Av_00022134-RA protein AED_0.30 eAED_0.30 QI_0|0|0|0.71|1|1|7|0|289</t>
  </si>
  <si>
    <t>AT1G08065.1 pacid=19655965 transcript=AT1G08065.1 locus=AT1G08065 ID=AT1G08065.1.TAIR10 annot-version=TAIR10, AT1G08080.1 pacid=19649212 transcript=AT1G08080.1 locus=AT1G08080 ID=AT1G08080.1.TAIR10 annot-version=TAIR10, AT2G28210.1 pacid=19643106 transcript=AT2G28210.1 locus=AT2G28210 ID=AT2G28210.1.TAIR10 annot-version=TAIR10, AT3G52720.1 pacid=19665137 transcript=AT3G52720.1 locus=AT3G52720 ID=AT3G52720.1.TAIR10 annot-version=TAIR10, AT4G20990.1 pacid=19644207 transcript=AT4G20990.1 locus=AT4G20990 ID=AT4G20990.1.TAIR10 annot-version=TAIR10, AT4G21000.1 pacid=19644326 transcript=AT4G21000.1 locus=AT4G21000 ID=AT4G21000.1.TAIR10 annot-version=TAIR10, AT5G04180.1 pacid=19671171 transcript=AT5G04180.1 locus=AT5G04180 ID=AT5G04180.1.TAIR10 annot-version=TAIR10, AT5G56330.1 pacid=19669463 transcript=AT5G56330.1 locus=AT5G56330 ID=AT5G56330.1.TAIR10 annot-version=TAIR10</t>
  </si>
  <si>
    <t>Bv7_159400_ogzr.t1 cDNAEvidence=92.3, Bv7_159420_rrma.t1 cDNAEvidence=100, Bv7_179170_djpo.t1 cDNAEvidence=93.3, Bv7_179180_rkjz.t1 cDNAEvidence=100, Bv7_179190_epyn.t1 cDNAEvidence=93.3, Bv7_179200_hsqa.t1 cDNAEvidence=93.3</t>
  </si>
  <si>
    <t>Cfol_v3_03965, Cfol_v3_06173, Cfol_v3_10404, Cfol_v3_24592</t>
  </si>
  <si>
    <t>evm.model.supercontig_182.21 pacid=16411572 transcript=evm.model.supercontig_182.21 locus=evm.TU.supercontig_182.21 annot-version=ASGPBv0.4, evm.model.supercontig_182.22 pacid=16411573 transcript=evm.model.supercontig_182.22 locus=evm.TU.supercontig_182.22 annot-version=ASGPBv0.4, evm.model.supercontig_182.23 pacid=16411574 transcript=evm.model.supercontig_182.23 locus=evm.TU.supercontig_182.23 annot-version=ASGPBv0.4, evm.model.supercontig_311.11 pacid=16417257 transcript=evm.model.supercontig_311.11 locus=evm.TU.supercontig_311.11 annot-version=ASGPBv0.4, evm.model.supercontig_311.9 pacid=16417265 transcript=evm.model.supercontig_311.9 locus=evm.TU.supercontig_311.9 annot-version=ASGPBv0.4, evm.model.supercontig_5.13 pacid=16421229 transcript=evm.model.supercontig_5.13 locus=evm.TU.supercontig_5.13 annot-version=ASGPBv0.4, evm.model.supercontig_92.97 pacid=16428672 transcript=evm.model.supercontig_92.97 locus=evm.TU.supercontig_92.97 annot-version=ASGPBv0.4</t>
  </si>
  <si>
    <t>Dm_00001389-RA protein AED_0.23 eAED_0.23 QI_0|0|0|0.83|1|1|6|0|267</t>
  </si>
  <si>
    <t>Ds_00009599-RA protein AED_0.34 eAED_0.39 QI_0|0|0|0.83|0.8|0.83|6|0|288, Ds_00015787-RA protein AED_0.12 eAED_0.12 QI_0|0|0|0.83|1|1|6|0|268</t>
  </si>
  <si>
    <t>Gorai.002G246000.1 pacid=26792947 transcript=Gorai.002G246000.1 locus=Gorai.002G246000 ID=Gorai.002G246000.1.v2.1 annot-version=v2.1, Gorai.002G246100.1 pacid=26794384 transcript=Gorai.002G246100.1 locus=Gorai.002G246100 ID=Gorai.002G246100.1.v2.1 annot-version=v2.1, Gorai.006G135100.1 pacid=26831590 transcript=Gorai.006G135100.1 locus=Gorai.006G135100 ID=Gorai.006G135100.1.v2.1 annot-version=v2.1, Gorai.006G135300.1 pacid=26832348 transcript=Gorai.006G135300.1 locus=Gorai.006G135300 ID=Gorai.006G135300.1.v2.1 annot-version=v2.1, Gorai.009G109000.1 pacid=26762167 transcript=Gorai.009G109000.1 locus=Gorai.009G109000 ID=Gorai.009G109000.1.v2.1 annot-version=v2.1, Gorai.009G109100.1 pacid=26769752 transcript=Gorai.009G109100.1 locus=Gorai.009G109100 ID=Gorai.009G109100.1.v2.1 annot-version=v2.1, Gorai.009G401600.1 pacid=26764478 transcript=Gorai.009G401600.1 locus=Gorai.009G401600 ID=Gorai.009G401600.1.v2.1 annot-version=v2.1, Gorai.009G402000.1 pacid=26762063 transcript=Gorai.009G402000.1 locus=Gorai.009G402000 ID=Gorai.009G402000.1.v2.1 annot-version=v2.1, Gorai.009G413500.1 pacid=26763689 transcript=Gorai.009G413500.1 locus=Gorai.009G413500 ID=Gorai.009G413500.1.v2.1 annot-version=v2.1, Gorai.013G267400.1 pacid=26789287 transcript=Gorai.013G267400.1 locus=Gorai.013G267400 ID=Gorai.013G267400.1.v2.1 annot-version=v2.1</t>
  </si>
  <si>
    <t>Manes.04G017900.1.p pacid=32328741 transcript=Manes.04G017900.1 locus=Manes.04G017900 ID=Manes.04G017900.1.v6.1 annot-version=v6.1, Manes.08G012600.1.p pacid=32331550 transcript=Manes.08G012600.1 locus=Manes.08G012600 ID=Manes.08G012600.1.v6.1 annot-version=v6.1, Manes.09G010200.1.p pacid=32341769 transcript=Manes.09G010200.1 locus=Manes.09G010200 ID=Manes.09G010200.1.v6.1 annot-version=v6.1, Manes.09G017600.1.p pacid=32340443 transcript=Manes.09G017600.1 locus=Manes.09G017600 ID=Manes.09G017600.1.v6.1 annot-version=v6.1, Manes.09G017700.1.p pacid=32341594 transcript=Manes.09G017700.1 locus=Manes.09G017700 ID=Manes.09G017700.1.v6.1 annot-version=v6.1, Manes.09G054900.1.p pacid=32342100 transcript=Manes.09G054900.1 locus=Manes.09G054900 ID=Manes.09G054900.1.v6.1 annot-version=v6.1, Manes.09G062500.1.p pacid=32341930 transcript=Manes.09G062500.1 locus=Manes.09G062500 ID=Manes.09G062500.1.v6.1 annot-version=v6.1, Manes.09G062600.1.p pacid=32339909 transcript=Manes.09G062600.1 locus=Manes.09G062600 ID=Manes.09G062600.1.v6.1 annot-version=v6.1, Manes.11G147700.1.p pacid=32356142 transcript=Manes.11G147700.1 locus=Manes.11G147700 ID=Manes.11G147700.1.v6.1 annot-version=v6.1, Manes.11G147900.1.p pacid=32354762 transcript=Manes.11G147900.1 locus=Manes.11G147900 ID=Manes.11G147900.1.v6.1 annot-version=v6.1</t>
  </si>
  <si>
    <t>Solyc06g075050.1.1 pacid=36130539 transcript=Solyc06g075050.1.1 locus=Solyc06g075050.1 ID=Solyc06g075050.1.1.ITAG2.4 annot-version=ITAG2.4, Solyc06g075060.1.1 pacid=36128651 transcript=Solyc06g075060.1.1 locus=Solyc06g075060.1 ID=Solyc06g075060.1.1.ITAG2.4 annot-version=ITAG2.4, Solyc06g075070.2.1 pacid=36131006 transcript=Solyc06g075070.2.1 locus=Solyc06g075070.2 ID=Solyc06g075070.2.1.ITAG2.4 annot-version=ITAG2.4, Solyc09g008420.2.1 pacid=36131497 transcript=Solyc09g008420.2.1 locus=Solyc09g008420.2 ID=Solyc09g008420.2.1.ITAG2.4 annot-version=ITAG2.4, Solyc09g009830.2.1 pacid=36133665 transcript=Solyc09g009830.2.1 locus=Solyc09g009830.2 ID=Solyc09g009830.2.1.ITAG2.4 annot-version=ITAG2.4, Solyc10g079270.1.1 pacid=36154539 transcript=Solyc10g079270.1.1 locus=Solyc10g079270.1 ID=Solyc10g079270.1.1.ITAG2.4 annot-version=ITAG2.4, Solyc10g083890.1.1 pacid=36154422 transcript=Solyc10g083890.1.1 locus=Solyc10g083890.1 ID=Solyc10g083890.1.1.ITAG2.4 annot-version=ITAG2.4, Solyc11g069640.1.1 pacid=36153414 transcript=Solyc11g069640.1.1 locus=Solyc11g069640.1 ID=Solyc11g069640.1.1.ITAG2.4 annot-version=ITAG2.4</t>
  </si>
  <si>
    <t>Ugibbaunitig_26.g9057.t1, Ugibbaunitig_749.g14148.t1, Ugibbaunitig_899.g14924.t1</t>
  </si>
  <si>
    <t>OG0000250</t>
  </si>
  <si>
    <t>Aqcoe2G016000.1.p pacid=33059413 transcript=Aqcoe2G016000.1 locus=Aqcoe2G016000 ID=Aqcoe2G016000.1.v3.1 annot-version=v3.1, Aqcoe2G140100.1.p pacid=33059589 transcript=Aqcoe2G140100.1 locus=Aqcoe2G140100 ID=Aqcoe2G140100.1.v3.1 annot-version=v3.1, Aqcoe3G046600.1.p pacid=33094824 transcript=Aqcoe3G046600.1 locus=Aqcoe3G046600 ID=Aqcoe3G046600.1.v3.1 annot-version=v3.1, Aqcoe6G082100.1.p pacid=33064355 transcript=Aqcoe6G082100.1 locus=Aqcoe6G082100 ID=Aqcoe6G082100.1.v3.1 annot-version=v3.1, Aqcoe6G214800.1.p pacid=33065680 transcript=Aqcoe6G214800.1 locus=Aqcoe6G214800 ID=Aqcoe6G214800.1.v3.1 annot-version=v3.1</t>
  </si>
  <si>
    <t>Av_00001198-RA protein AED_0.11 eAED_0.14 QI_0|0|0|1|1|1|2|0|409, Av_00002614-RA protein AED_0.10 eAED_0.11 QI_0|0|0|1|0|0|3|0|295, Av_00005392-RA protein AED_0.10 eAED_0.11 QI_0|-1|0|1|-1|1|1|0|169, Av_00007006-RA protein AED_0.06 eAED_0.12 QI_0|0|0|1|0|0.5|2|0|407, Av_00008487-RA protein AED_0.03 eAED_0.03 QI_0|0|0|1|1|1|2|0|309, Av_00008677-RA protein AED_0.06 eAED_0.07 QI_0|0|0|1|1|1|2|0|265, Av_00011866-RA protein AED_0.13 eAED_0.16 QI_0|0|0|1|1|1|2|0|380, Av_00017356-RA protein AED_0.07 eAED_0.07 QI_0|0|0|1|0|1|2|0|307</t>
  </si>
  <si>
    <t>AT1G08290.1 pacid=19653681 transcript=AT1G08290.1 locus=AT1G08290 ID=AT1G08290.1.TAIR10 annot-version=TAIR10, AT1G13290.1 pacid=19650296 transcript=AT1G13290.1 locus=AT1G13290 ID=AT1G13290.1.TAIR10 annot-version=TAIR10, AT1G34790.1 pacid=19655625 transcript=AT1G34790.1 locus=AT1G34790 ID=AT1G34790.1.TAIR10 annot-version=TAIR10, AT1G51220.1 pacid=19651700 transcript=AT1G51220.1 locus=AT1G51220 ID=AT1G51220.1.TAIR10 annot-version=TAIR10, AT3G20880.1 pacid=19660725 transcript=AT3G20880.1 locus=AT3G20880 ID=AT3G20880.1.TAIR10 annot-version=TAIR10, AT3G57670.1 pacid=19658877 transcript=AT3G57670.1 locus=AT3G57670 ID=AT3G57670.1.TAIR10 annot-version=TAIR10</t>
  </si>
  <si>
    <t>Bv1_008860_ryjc.t1 cDNAEvidence=80, Bv3_061160_amou.t1 cDNAEvidence=100, Bv4_072350_apsk.t1 cDNAEvidence=85.7, Bv6_155730_qdpm.t1 cDNAEvidence=80, Bv7_176220_zjwt.t1 cDNAEvidence=100</t>
  </si>
  <si>
    <t>Cfol_v3_02691, Cfol_v3_04854, Cfol_v3_07103, Cfol_v3_07423, Cfol_v3_28711</t>
  </si>
  <si>
    <t>evm.TU.contig_31438.1 pacid=16429980 transcript=evm.TU.contig_31438.1 locus=evm.TU.contig_31438 annot-version=ASGPBv0.4, evm.TU.contig_35924.1 pacid=16430741 transcript=evm.TU.contig_35924.1 locus=evm.TU.contig_35924 annot-version=ASGPBv0.4, evm.model.supercontig_1.215 pacid=16404139 transcript=evm.model.supercontig_1.215 locus=evm.TU.supercontig_1.215 annot-version=ASGPBv0.4, evm.model.supercontig_36.149 pacid=16418336 transcript=evm.model.supercontig_36.149 locus=evm.TU.supercontig_36.149 annot-version=ASGPBv0.4, evm.model.supercontig_84.74 pacid=16427359 transcript=evm.model.supercontig_84.74 locus=evm.TU.supercontig_84.74 annot-version=ASGPBv0.4, evm.model.supercontig_85.133 pacid=16427445 transcript=evm.model.supercontig_85.133 locus=evm.TU.supercontig_85.133 annot-version=ASGPBv0.4</t>
  </si>
  <si>
    <t>Dm_00007324-RA protein AED_0.05 eAED_0.06 QI_0|0|0|1|1|1|2|0|257, Dm_00008273-RA protein AED_0.07 eAED_0.07 QI_0|0|0|1|1|1|2|0|395, Dm_00014198-RA protein AED_0.04 eAED_0.04 QI_0|0|0|1|1|1|2|0|289, Dm_00016211-RA protein AED_0.12 eAED_0.12 QI_0|0|0|1|1|1|2|0|440, Dm_00019863-RA protein AED_0.07 eAED_0.07 QI_0|0|0|1|1|1|2|0|311</t>
  </si>
  <si>
    <t>Ds_00001265-RA protein AED_0.05 eAED_0.06 QI_0|0|0|1|1|1|2|0|309, Ds_00001588-RA protein AED_0.11 eAED_0.11 QI_0|0|0|1|1|1|2|0|261, Ds_00008597-RA protein AED_0.15 eAED_0.15 QI_0|0|0|1|1|1|2|0|272, Ds_00009985-RA protein AED_0.31 eAED_0.31 QI_0|0|0|1|1|1|2|0|265, Ds_00013965-RA protein AED_0.06 eAED_0.08 QI_0|0|0|1|1|1|2|0|392</t>
  </si>
  <si>
    <t>Gorai.001G121700.1 pacid=26821284 transcript=Gorai.001G121700.1 locus=Gorai.001G121700 ID=Gorai.001G121700.1.v2.1 annot-version=v2.1, Gorai.002G152600.1 pacid=26796776 transcript=Gorai.002G152600.1 locus=Gorai.002G152600 ID=Gorai.002G152600.1.v2.1 annot-version=v2.1, Gorai.003G089200.1 pacid=26799438 transcript=Gorai.003G089200.1 locus=Gorai.003G089200 ID=Gorai.003G089200.1.v2.1 annot-version=v2.1, Gorai.004G037000.1 pacid=26772527 transcript=Gorai.004G037000.1 locus=Gorai.004G037000 ID=Gorai.004G037000.1.v2.1 annot-version=v2.1, Gorai.004G065400.1 pacid=26776001 transcript=Gorai.004G065400.1 locus=Gorai.004G065400 ID=Gorai.004G065400.1.v2.1 annot-version=v2.1, Gorai.006G111400.1 pacid=26832190 transcript=Gorai.006G111400.1 locus=Gorai.006G111400 ID=Gorai.006G111400.1.v2.1 annot-version=v2.1, Gorai.006G138700.1 pacid=26833291 transcript=Gorai.006G138700.1 locus=Gorai.006G138700 ID=Gorai.006G138700.1.v2.1 annot-version=v2.1, Gorai.007G177300.1 pacid=26782026 transcript=Gorai.007G177300.1 locus=Gorai.007G177300 ID=Gorai.007G177300.1.v2.1 annot-version=v2.1, Gorai.010G039600.1 pacid=26759299 transcript=Gorai.010G039600.1 locus=Gorai.010G039600 ID=Gorai.010G039600.1.v2.1 annot-version=v2.1, Gorai.013G080100.1 pacid=26788344 transcript=Gorai.013G080100.1 locus=Gorai.013G080100 ID=Gorai.013G080100.1.v2.1 annot-version=v2.1, Gorai.013G250800.1 pacid=26789053 transcript=Gorai.013G250800.1 locus=Gorai.013G250800 ID=Gorai.013G250800.1.v2.1 annot-version=v2.1</t>
  </si>
  <si>
    <t>Manes.02G151500.1.p pacid=32332474 transcript=Manes.02G151500.1 locus=Manes.02G151500 ID=Manes.02G151500.1.v6.1 annot-version=v6.1, Manes.04G004800.1.p pacid=32329094 transcript=Manes.04G004800.1 locus=Manes.04G004800 ID=Manes.04G004800.1.v6.1 annot-version=v6.1, Manes.06G071600.1.p pacid=32346084 transcript=Manes.06G071600.1 locus=Manes.06G071600 ID=Manes.06G071600.1.v6.1 annot-version=v6.1, Manes.06G166400.1.p pacid=32346141 transcript=Manes.06G166400.1 locus=Manes.06G166400 ID=Manes.06G166400.1.v6.1 annot-version=v6.1, Manes.09G029400.1.p pacid=32339948 transcript=Manes.09G029400.1 locus=Manes.09G029400 ID=Manes.09G029400.1.v6.1 annot-version=v6.1, Manes.10G144400.1.p pacid=32367149 transcript=Manes.10G144400.1 locus=Manes.10G144400 ID=Manes.10G144400.1.v6.1 annot-version=v6.1, Manes.11G161000.1.p pacid=32356481 transcript=Manes.11G161000.1 locus=Manes.11G161000 ID=Manes.11G161000.1.v6.1 annot-version=v6.1, Manes.14G001400.1.p pacid=32360376 transcript=Manes.14G001400.1 locus=Manes.14G001400 ID=Manes.14G001400.1.v6.1 annot-version=v6.1, Manes.14G098300.1.p pacid=32360812 transcript=Manes.14G098300.1 locus=Manes.14G098300 ID=Manes.14G098300.1.v6.1 annot-version=v6.1</t>
  </si>
  <si>
    <t>Solyc01g087050.2.1 pacid=36138790 transcript=Solyc01g087050.2.1 locus=Solyc01g087050.2 ID=Solyc01g087050.2.1.ITAG2.4 annot-version=ITAG2.4, Solyc04g074320.1.1 pacid=36142147 transcript=Solyc04g074320.1.1 locus=Solyc04g074320.1 ID=Solyc04g074320.1.1.ITAG2.4 annot-version=ITAG2.4, Solyc05g009770.1.1 pacid=36144303 transcript=Solyc05g009770.1.1 locus=Solyc05g009770.1 ID=Solyc05g009770.1.1.ITAG2.4 annot-version=ITAG2.4, Solyc11g062060.1.1 pacid=36153563 transcript=Solyc11g062060.1.1 locus=Solyc11g062060.1 ID=Solyc11g062060.1.1.ITAG2.4 annot-version=ITAG2.4</t>
  </si>
  <si>
    <t>Ugibbaunitig_26.g8814.t1, Ugibbaunitig_26.g9040.t1, Ugibbaunitig_61.g26451.t1, Ugibbaunitig_749.g14143.t1</t>
  </si>
  <si>
    <t>OG0000251</t>
  </si>
  <si>
    <t>Aqcoe3G254400.1.p pacid=33091830 transcript=Aqcoe3G254400.1 locus=Aqcoe3G254400 ID=Aqcoe3G254400.1.v3.1 annot-version=v3.1, Aqcoe6G042600.1.p pacid=33061330 transcript=Aqcoe6G042600.1 locus=Aqcoe6G042600 ID=Aqcoe6G042600.1.v3.1 annot-version=v3.1, Aqcoe6G042700.1.p pacid=33063893 transcript=Aqcoe6G042700.1 locus=Aqcoe6G042700 ID=Aqcoe6G042700.1.v3.1 annot-version=v3.1</t>
  </si>
  <si>
    <t>Av_00005636-RA protein AED_0.03 eAED_0.03 QI_0|-1|0|1|-1|1|1|0|364, Av_00015457-RA protein AED_0.23 eAED_0.23 QI_0|0|0|0.5|1|1|2|0|369, Av_00020387-RA protein AED_0.01 eAED_0.01 QI_0|-1|0|1|-1|1|1|0|369</t>
  </si>
  <si>
    <t>AT1G44750.1 pacid=19656819 transcript=AT1G44750.1 locus=AT1G44750 ID=AT1G44750.1.TAIR10 annot-version=TAIR10, AT4G08700.1 pacid=19646525 transcript=AT4G08700.1 locus=AT4G08700 ID=AT4G08700.1.TAIR10 annot-version=TAIR10, AT4G18195.1 pacid=19647598 transcript=AT4G18195.1 locus=AT4G18195 ID=AT4G18195.1.TAIR10 annot-version=TAIR10, AT4G18205.1 pacid=19647588 transcript=AT4G18205.1 locus=AT4G18205 ID=AT4G18205.1.TAIR10 annot-version=TAIR10, AT4G18210.1 pacid=19646689 transcript=AT4G18210.1 locus=AT4G18210 ID=AT4G18210.1.TAIR10 annot-version=TAIR10, AT4G18220.1 pacid=19644037 transcript=AT4G18220.1 locus=AT4G18220 ID=AT4G18220.1.TAIR10 annot-version=TAIR10, AT5G41160.1 pacid=19668950 transcript=AT5G41160.1 locus=AT5G41160 ID=AT5G41160.1.TAIR10 annot-version=TAIR10</t>
  </si>
  <si>
    <t>Bv1_001240_xrne.t1 cDNAEvidence=100, Bv4_077040_zyrf.t1 cDNAEvidence=80, Bv5_105790_ryzh.t1 cDNAEvidence=100, Bv5_105800_ynfe.t1 cDNAEvidence=100, Bv5_105810_pzez.t1 cDNAEvidence=85.7, Bv_002530_xdxe.t1 cDNAEvidence=100, Bv_002550_dsfn.t1 cDNAEvidence=100</t>
  </si>
  <si>
    <t>Cfol_v3_08444, Cfol_v3_08446, Cfol_v3_08447, Cfol_v3_08449, Cfol_v3_08450, Cfol_v3_15294, Cfol_v3_15374, Cfol_v3_26747, Cfol_v3_26748, Cfol_v3_26751, Cfol_v3_30079, Cfol_v3_30080</t>
  </si>
  <si>
    <t>evm.model.supercontig_77.66 pacid=16426125 transcript=evm.model.supercontig_77.66 locus=evm.TU.supercontig_77.66 annot-version=ASGPBv0.4, evm.model.supercontig_77.67 pacid=16426126 transcript=evm.model.supercontig_77.67 locus=evm.TU.supercontig_77.67 annot-version=ASGPBv0.4, evm.model.supercontig_77.68 pacid=16426127 transcript=evm.model.supercontig_77.68 locus=evm.TU.supercontig_77.68 annot-version=ASGPBv0.4, evm.model.supercontig_77.70 pacid=16426130 transcript=evm.model.supercontig_77.70 locus=evm.TU.supercontig_77.70 annot-version=ASGPBv0.4</t>
  </si>
  <si>
    <t>Dm_00000355-RA protein AED_0.02 eAED_0.02 QI_0|0|0|0.5|1|1|2|0|390, Dm_00007753-RA protein AED_0.02 eAED_0.02 QI_0|-1|0|1|-1|1|1|0|361, Dm_00008639-RA protein AED_0.03 eAED_0.03 QI_0|0|0|0.5|1|1|2|0|401, Dm_00010746-RA protein AED_0.04 eAED_0.04 QI_0|-1|0|1|-1|1|1|0|376, Dm_00012727-RA protein AED_0.02 eAED_0.02 QI_0|-1|0|1|-1|1|1|0|366</t>
  </si>
  <si>
    <t>Ds_00001540-RA protein AED_0.02 eAED_0.02 QI_0|0|0|0.5|1|1|2|0|372, Ds_00004903-RA protein AED_0.02 eAED_0.02 QI_0|-1|0|1|-1|1|1|0|375, Ds_00007743-RA protein AED_0.40 eAED_0.40 QI_0|0|0|0.5|1|1|2|0|407, Ds_00008131-RA protein AED_0.23 eAED_0.23 QI_0|0|0|1|0|0.33|3|0|425, Ds_00010189-RA protein AED_0.11 eAED_0.11 QI_0|0|0|0.33|1|1|3|0|443, Ds_00010248-RA protein AED_0.00 eAED_0.00 QI_0|-1|0|1|-1|1|1|0|374, Ds_00013985-RA protein AED_0.12 eAED_0.19 QI_0|0|0|0.75|1|1|4|0|308, Ds_00015602-RA protein AED_0.04 eAED_0.04 QI_0|0|0|0.5|1|1|2|0|383</t>
  </si>
  <si>
    <t>Gorai.006G093600.1 pacid=26834651 transcript=Gorai.006G093600.1 locus=Gorai.006G093600 ID=Gorai.006G093600.1.v2.1 annot-version=v2.1, Gorai.006G215500.1 pacid=26834866 transcript=Gorai.006G215500.1 locus=Gorai.006G215500 ID=Gorai.006G215500.1.v2.1 annot-version=v2.1, Gorai.007G084100.1 pacid=26780124 transcript=Gorai.007G084100.1 locus=Gorai.007G084100 ID=Gorai.007G084100.1.v2.1 annot-version=v2.1, Gorai.007G332500.1 pacid=26781503 transcript=Gorai.007G332500.1 locus=Gorai.007G332500 ID=Gorai.007G332500.1.v2.1 annot-version=v2.1, Gorai.007G333600.1 pacid=26785858 transcript=Gorai.007G333600.1 locus=Gorai.007G333600 ID=Gorai.007G333600.1.v2.1 annot-version=v2.1, Gorai.008G111600.1 pacid=26812796 transcript=Gorai.008G111600.1 locus=Gorai.008G111600 ID=Gorai.008G111600.1.v2.1 annot-version=v2.1, Gorai.008G210300.1 pacid=26817717 transcript=Gorai.008G210300.1 locus=Gorai.008G210300 ID=Gorai.008G210300.1.v2.1 annot-version=v2.1, Gorai.009G157000.1 pacid=26763411 transcript=Gorai.009G157000.1 locus=Gorai.009G157000 ID=Gorai.009G157000.1.v2.1 annot-version=v2.1, Gorai.010G164800.1 pacid=26759493 transcript=Gorai.010G164800.1 locus=Gorai.010G164800 ID=Gorai.010G164800.1.v2.1 annot-version=v2.1</t>
  </si>
  <si>
    <t>Manes.05G059000.1.p pacid=32335749 transcript=Manes.05G059000.1 locus=Manes.05G059000 ID=Manes.05G059000.1.v6.1 annot-version=v6.1, Manes.15G118500.1.p pacid=32350709 transcript=Manes.15G118500.1 locus=Manes.15G118500 ID=Manes.15G118500.1.v6.1 annot-version=v6.1, Manes.17G017600.1.p pacid=32366152 transcript=Manes.17G017600.1 locus=Manes.17G017600 ID=Manes.17G017600.1.v6.1 annot-version=v6.1, Manes.17G066400.1.p pacid=32365928 transcript=Manes.17G066400.1 locus=Manes.17G066400 ID=Manes.17G066400.1.v6.1 annot-version=v6.1, Manes.17G066500.1.p pacid=32365387 transcript=Manes.17G066500.1 locus=Manes.17G066500 ID=Manes.17G066500.1.v6.1 annot-version=v6.1</t>
  </si>
  <si>
    <t>Solyc01g088550.2.1 pacid=36140244 transcript=Solyc01g088550.2.1 locus=Solyc01g088550.2 ID=Solyc01g088550.2.1.ITAG2.4 annot-version=ITAG2.4, Solyc02g071060.2.1 pacid=36157679 transcript=Solyc02g071060.2.1 locus=Solyc02g071060.2 ID=Solyc02g071060.2.1.ITAG2.4 annot-version=ITAG2.4, Solyc02g071110.2.1 pacid=36158927 transcript=Solyc02g071110.2.1 locus=Solyc02g071110.2 ID=Solyc02g071110.2.1.ITAG2.4 annot-version=ITAG2.4, Solyc08g077370.2.1 pacid=36151247 transcript=Solyc08g077370.2.1 locus=Solyc08g077370.2 ID=Solyc08g077370.2.1.ITAG2.4 annot-version=ITAG2.4, Solyc08g077380.2.1 pacid=36149634 transcript=Solyc08g077380.2.1 locus=Solyc08g077380.2 ID=Solyc08g077380.2.1.ITAG2.4 annot-version=ITAG2.4</t>
  </si>
  <si>
    <t>Ugibbaunitig_26.g10095.t1, Ugibbaunitig_26.g8863.t1, Ugibbaunitig_748.g7061.t1, Ugibbaunitig_748.g7062.t1, Ugibbaunitig_750.g28402.t1</t>
  </si>
  <si>
    <t>OG0000252</t>
  </si>
  <si>
    <t>Aqcoe3G051500.1.p pacid=33097809 transcript=Aqcoe3G051500.1 locus=Aqcoe3G051500 ID=Aqcoe3G051500.1.v3.1 annot-version=v3.1, Aqcoe3G122200.1.p pacid=33097330 transcript=Aqcoe3G122200.1 locus=Aqcoe3G122200 ID=Aqcoe3G122200.1.v3.1 annot-version=v3.1, Aqcoe3G289900.1.p pacid=33095364 transcript=Aqcoe3G289900.1 locus=Aqcoe3G289900 ID=Aqcoe3G289900.1.v3.1 annot-version=v3.1, Aqcoe3G389500.1.p pacid=33097866 transcript=Aqcoe3G389500.1 locus=Aqcoe3G389500 ID=Aqcoe3G389500.1.v3.1 annot-version=v3.1, Aqcoe4G090500.1.p pacid=33069253 transcript=Aqcoe4G090500.1 locus=Aqcoe4G090500 ID=Aqcoe4G090500.1.v3.1 annot-version=v3.1, Aqcoe7G124300.1.p pacid=33072063 transcript=Aqcoe7G124300.1 locus=Aqcoe7G124300 ID=Aqcoe7G124300.1.v3.1 annot-version=v3.1, Aqcoe7G425800.1.p pacid=33074411 transcript=Aqcoe7G425800.1 locus=Aqcoe7G425800 ID=Aqcoe7G425800.1.v3.1 annot-version=v3.1</t>
  </si>
  <si>
    <t>Av_00001772-RA protein AED_0.07 eAED_0.07 QI_0|0|0|1|1|1|11|0|1180, Av_00003296-RA protein AED_0.06 eAED_0.06 QI_0|0|0|1|1|1|10|0|1197, Av_00006371-RA protein AED_0.06 eAED_0.06 QI_40|0|0|1|1|1|11|0|1197, Av_00007812-RA protein AED_0.19 eAED_0.19 QI_0|0|0|1|0.9|0.90|11|0|1198, Av_00008035-RA protein AED_0.08 eAED_0.08 QI_0|0|0|1|1|1|10|0|1260, Av_00016997-RA protein AED_0.09 eAED_0.09 QI_0|0|0|1|1|1|10|0|1197, Av_00023782-RA protein AED_0.10 eAED_0.10 QI_0|0|0|1|1|1|10|0|1221</t>
  </si>
  <si>
    <t>AT1G13210.1 pacid=19657695 transcript=AT1G13210.1 locus=AT1G13210 ID=AT1G13210.1.TAIR10 annot-version=TAIR10, AT1G17500.1 pacid=19650189 transcript=AT1G17500.1 locus=AT1G17500 ID=AT1G17500.1.TAIR10 annot-version=TAIR10, AT1G26130.2 pacid=19655854 transcript=AT1G26130.2 locus=AT1G26130 ID=AT1G26130.2.TAIR10 annot-version=TAIR10, AT1G54280.1 pacid=19649525 transcript=AT1G54280.1 locus=AT1G54280 ID=AT1G54280.1.TAIR10 annot-version=TAIR10, AT1G68710.1 pacid=19651524 transcript=AT1G68710.1 locus=AT1G68710 ID=AT1G68710.1.TAIR10 annot-version=TAIR10, AT1G72700.1 pacid=19652287 transcript=AT1G72700.1 locus=AT1G72700 ID=AT1G72700.1.TAIR10 annot-version=TAIR10, AT3G13900.1 pacid=19661616 transcript=AT3G13900.1 locus=AT3G13900 ID=AT3G13900.1.TAIR10 annot-version=TAIR10, AT3G25610.1 pacid=19662244 transcript=AT3G25610.1 locus=AT3G25610 ID=AT3G25610.1.TAIR10 annot-version=TAIR10, AT3G27870.1 pacid=19664269 transcript=AT3G27870.1 locus=AT3G27870 ID=AT3G27870.1.TAIR10 annot-version=TAIR10</t>
  </si>
  <si>
    <t>Bv5_127060_wgsx.t1 cDNAEvidence=100, Bv6_140880_gatu.t1 cDNAEvidence=100, Bv7_170370_dnzr.t1 cDNAEvidence=100, Bv_004220_eoei.t1 cDNAEvidence=100</t>
  </si>
  <si>
    <t>Cfol_v3_16770, Cfol_v3_16771, Cfol_v3_27019, Cfol_v3_27084, Cfol_v3_28366</t>
  </si>
  <si>
    <t>evm.model.supercontig_1.246 pacid=16404173 transcript=evm.model.supercontig_1.246 locus=evm.TU.supercontig_1.246 annot-version=ASGPBv0.4, evm.model.supercontig_13.79 pacid=16407888 transcript=evm.model.supercontig_13.79 locus=evm.TU.supercontig_13.79 annot-version=ASGPBv0.4, evm.model.supercontig_25.75 pacid=16414872 transcript=evm.model.supercontig_25.75 locus=evm.TU.supercontig_25.75 annot-version=ASGPBv0.4</t>
  </si>
  <si>
    <t>Dm_00003889-RA protein AED_0.07 eAED_0.07 QI_0|0|0|1|1|1|11|0|1215, Dm_00011429-RA protein AED_0.09 eAED_0.09 QI_0|0|0|1|1|1|11|0|1196, Dm_00012420-RA protein AED_0.29 eAED_0.31 QI_0|0|0|0.88|1|1|9|0|636, Dm_00014194-RA protein AED_0.10 eAED_0.10 QI_0|0|0|0.90|1|1|11|0|1214, Dm_00015843-RA protein AED_0.06 eAED_0.06 QI_0|0|0|1|1|1|10|0|1211</t>
  </si>
  <si>
    <t>Ds_00002381-RA protein AED_0.06 eAED_0.06 QI_0|0|0|1|1|1|10|0|1260, Ds_00008409-RA protein AED_0.06 eAED_0.06 QI_0|0|0|1|1|1|10|0|1199, Ds_00008941-RA protein AED_0.09 eAED_0.09 QI_0|0|0|1|0.9|1|11|0|1171, Ds_00009103-RA protein AED_0.11 eAED_0.11 QI_0|0|0|0.86|1|1|15|0|1118, Ds_00012816-RA protein AED_0.09 eAED_0.09 QI_0|0|0|1|1|1|10|0|1237, Ds_00014111-RA protein AED_0.08 eAED_0.08 QI_0|0|0|1|1|1|11|0|1192</t>
  </si>
  <si>
    <t>Gorai.001G064800.1 pacid=26821772 transcript=Gorai.001G064800.1 locus=Gorai.001G064800 ID=Gorai.001G064800.1.v2.1 annot-version=v2.1, Gorai.001G262700.1 pacid=26819798 transcript=Gorai.001G262700.1 locus=Gorai.001G262700 ID=Gorai.001G262700.1.v2.1 annot-version=v2.1, Gorai.003G106100.1 pacid=26798268 transcript=Gorai.003G106100.1 locus=Gorai.003G106100 ID=Gorai.003G106100.1.v2.1 annot-version=v2.1, Gorai.006G095500.1 pacid=26830461 transcript=Gorai.006G095500.1 locus=Gorai.006G095500 ID=Gorai.006G095500.1.v2.1 annot-version=v2.1, Gorai.008G188500.1 pacid=26816375 transcript=Gorai.008G188500.1 locus=Gorai.008G188500 ID=Gorai.008G188500.1.v2.1 annot-version=v2.1, Gorai.009G142500.1 pacid=26768507 transcript=Gorai.009G142500.1 locus=Gorai.009G142500 ID=Gorai.009G142500.1.v2.1 annot-version=v2.1, Gorai.011G051000.1 pacid=26807300 transcript=Gorai.011G051000.1 locus=Gorai.011G051000 ID=Gorai.011G051000.1.v2.1 annot-version=v2.1, Gorai.011G063600.1 pacid=26806815 transcript=Gorai.011G063600.1 locus=Gorai.011G063600 ID=Gorai.011G063600.1.v2.1 annot-version=v2.1, Gorai.012G010300.1 pacid=26828197 transcript=Gorai.012G010300.1 locus=Gorai.012G010300 ID=Gorai.012G010300.1.v2.1 annot-version=v2.1, Gorai.012G062000.1 pacid=26825378 transcript=Gorai.012G062000.1 locus=Gorai.012G062000 ID=Gorai.012G062000.1.v2.1 annot-version=v2.1</t>
  </si>
  <si>
    <t>Manes.01G022300.1.p pacid=32358643 transcript=Manes.01G022300.1 locus=Manes.01G022300 ID=Manes.01G022300.1.v6.1 annot-version=v6.1, Manes.04G141200.1.p pacid=32327832 transcript=Manes.04G141200.1 locus=Manes.04G141200 ID=Manes.04G141200.1.v6.1 annot-version=v6.1, Manes.05G117200.1.p pacid=32335455 transcript=Manes.05G117200.1 locus=Manes.05G117200 ID=Manes.05G117200.1.v6.1 annot-version=v6.1, Manes.11G024000.1.p pacid=32354789 transcript=Manes.11G024000.1 locus=Manes.11G024000 ID=Manes.11G024000.1.v6.1 annot-version=v6.1, Manes.14G095300.1.p pacid=32361857 transcript=Manes.14G095300.1 locus=Manes.14G095300 ID=Manes.14G095300.1.v6.1 annot-version=v6.1, Manes.16G054500.1.p pacid=32343865 transcript=Manes.16G054500.1 locus=Manes.16G054500 ID=Manes.16G054500.1.v6.1 annot-version=v6.1, Manes.17G116300.1.p pacid=32365446 transcript=Manes.17G116300.1 locus=Manes.17G116300 ID=Manes.17G116300.1.v6.1 annot-version=v6.1</t>
  </si>
  <si>
    <t>Solyc02g086800.2.1 pacid=36156954 transcript=Solyc02g086800.2.1 locus=Solyc02g086800.2 ID=Solyc02g086800.2.1.ITAG2.4 annot-version=ITAG2.4, Solyc03g121810.2.1 pacid=36135109 transcript=Solyc03g121810.2.1 locus=Solyc03g121810.2 ID=Solyc03g121810.2.1.ITAG2.4 annot-version=ITAG2.4, Solyc04g006940.2.1 pacid=36143988 transcript=Solyc04g006940.2.1 locus=Solyc04g006940.2 ID=Solyc04g006940.2.1.ITAG2.4 annot-version=ITAG2.4, Solyc05g010120.2.1 pacid=36145881 transcript=Solyc05g010120.2.1 locus=Solyc05g010120.2 ID=Solyc05g010120.2.1.ITAG2.4 annot-version=ITAG2.4, Solyc06g062780.2.1 pacid=36129567 transcript=Solyc06g062780.2.1 locus=Solyc06g062780.2 ID=Solyc06g062780.2.1.ITAG2.4 annot-version=ITAG2.4, Solyc12g044920.1.1 pacid=36147223 transcript=Solyc12g044920.1.1 locus=Solyc12g044920.1 ID=Solyc12g044920.1.1.ITAG2.4 annot-version=ITAG2.4</t>
  </si>
  <si>
    <t>Ugibbaunitig_26.g10276.t1, Ugibbaunitig_62.g23754.t1, Ugibbaunitig_88.g27590.t1, Ugibbaunitig_899.g15488.t1</t>
  </si>
  <si>
    <t>OG0000253</t>
  </si>
  <si>
    <t>Bv_007690_syxm.t1 cDNAEvidence=0</t>
  </si>
  <si>
    <t>Dm_00008678-RA protein AED_0.77 eAED_0.77 QI_0|0|0|0.2|1|1|5|0|277, Dm_00012825-RA protein AED_0.71 eAED_0.71 QI_0|0|0|0.33|0.5|0.33|3|0|207</t>
  </si>
  <si>
    <t>Ugibbaunitig_0.g1568.t1, Ugibbaunitig_0.g1662.t1, Ugibbaunitig_0.g1760.t1, Ugibbaunitig_0.g1819.t1, Ugibbaunitig_0.g1948.t1, Ugibbaunitig_0.g1953.t1, Ugibbaunitig_0.g1979.t1, Ugibbaunitig_0.g1983.t1, Ugibbaunitig_0.g1984.t1, Ugibbaunitig_0.g1996.t1, Ugibbaunitig_21.g20087.t1, Ugibbaunitig_21.g20990.t1, Ugibbaunitig_22.g5855.t1, Ugibbaunitig_22.g5891.t1, Ugibbaunitig_27.g24856.t1, Ugibbaunitig_32.g11195.t1, Ugibbaunitig_32.g11295.t1, Ugibbaunitig_32.g11383.t1, Ugibbaunitig_35.g30199.t1, Ugibbaunitig_37.g12863.t1, Ugibbaunitig_37.g12977.t1, Ugibbaunitig_37.g13062.t1, Ugibbaunitig_46.g17903.t1, Ugibbaunitig_52.g16816.t1, Ugibbaunitig_52.g16863.t1, Ugibbaunitig_52.g16933.t1, Ugibbaunitig_52.g17102.t1, Ugibbaunitig_578.g15675.t1, Ugibbaunitig_60.g25770.t1, Ugibbaunitig_60.g25848.t1, Ugibbaunitig_60.g25896.t1, Ugibbaunitig_60.g25929.t1, Ugibbaunitig_62.g23035.t1, Ugibbaunitig_62.g23124.t1, Ugibbaunitig_699.g19035.t1, Ugibbaunitig_699.g19056.t1, Ugibbaunitig_699.g19120.t1, Ugibbaunitig_736.g22690.t1, Ugibbaunitig_736.g22770.t1, Ugibbaunitig_736.g22780.t1, Ugibbaunitig_736.g22848.t1, Ugibbaunitig_736.g22867.t1, Ugibbaunitig_736.g22931.t1, Ugibbaunitig_736.g22931.t1, Ugibbaunitig_736.g22994.t1, Ugibbaunitig_748.g7840.t1, Ugibbaunitig_748.g7843.t1, Ugibbaunitig_748.g7942.t1, Ugibbaunitig_749.g13298.t1, Ugibbaunitig_749.g13463.t1, Ugibbaunitig_749.g13646.t1, Ugibbaunitig_8.g3996.t1, Ugibbaunitig_8.g4003.t1, Ugibbaunitig_8.g4159.t1, Ugibbaunitig_8.g4172.t1, Ugibbaunitig_8.g4212.t1, Ugibbaunitig_8.g4340.t1, Ugibbaunitig_82.g26940.t1, Ugibbaunitig_82.g26957.t1, Ugibbaunitig_82.g26971.t1, Ugibbaunitig_82.g27000.t1, Ugibbaunitig_82.g27012.t1, Ugibbaunitig_82.g27020.t1, Ugibbaunitig_82.g27046.t1, Ugibbaunitig_82.g27053.t1, Ugibbaunitig_90.g27501.t1, Ugibbaunitig_90.g27555.t1, Ugibbaunitig_90.g27563.t1, Ugibbaunitig_94.g28311.t1, Ugibbaunitig_94.g28373.t1</t>
  </si>
  <si>
    <t>OG0000254</t>
  </si>
  <si>
    <t>Aqcoe2G025100.1.p pacid=33057403 transcript=Aqcoe2G025100.1 locus=Aqcoe2G025100 ID=Aqcoe2G025100.1.v3.1 annot-version=v3.1, Aqcoe5G173500.1.p pacid=33090279 transcript=Aqcoe5G173500.1 locus=Aqcoe5G173500 ID=Aqcoe5G173500.1.v3.1 annot-version=v3.1, Aqcoe5G173700.1.p pacid=33088359 transcript=Aqcoe5G173700.1 locus=Aqcoe5G173700 ID=Aqcoe5G173700.1.v3.1 annot-version=v3.1, Aqcoe5G174000.1.p pacid=33084811 transcript=Aqcoe5G174000.1 locus=Aqcoe5G174000 ID=Aqcoe5G174000.1.v3.1 annot-version=v3.1, Aqcoe5G174100.1.p pacid=33091216 transcript=Aqcoe5G174100.1 locus=Aqcoe5G174100 ID=Aqcoe5G174100.1.v3.1 annot-version=v3.1, Aqcoe5G174200.1.p pacid=33085427 transcript=Aqcoe5G174200.1 locus=Aqcoe5G174200 ID=Aqcoe5G174200.1.v3.1 annot-version=v3.1, Aqcoe5G174300.1.p pacid=33089092 transcript=Aqcoe5G174300.1 locus=Aqcoe5G174300 ID=Aqcoe5G174300.1.v3.1 annot-version=v3.1, Aqcoe5G174400.1.p pacid=33089076 transcript=Aqcoe5G174400.1 locus=Aqcoe5G174400 ID=Aqcoe5G174400.1.v3.1 annot-version=v3.1, Aqcoe5G174500.1.p pacid=33087829 transcript=Aqcoe5G174500.1 locus=Aqcoe5G174500 ID=Aqcoe5G174500.1.v3.1 annot-version=v3.1, Aqcoe5G174700.1.p pacid=33087426 transcript=Aqcoe5G174700.1 locus=Aqcoe5G174700 ID=Aqcoe5G174700.1.v3.1 annot-version=v3.1, Aqcoe5G191000.1.p pacid=33089663 transcript=Aqcoe5G191000.1 locus=Aqcoe5G191000 ID=Aqcoe5G191000.1.v3.1 annot-version=v3.1, Aqcoe5G230600.1.p pacid=33084885 transcript=Aqcoe5G230600.1 locus=Aqcoe5G230600 ID=Aqcoe5G230600.1.v3.1 annot-version=v3.1, Aqcoe5G230700.1.p pacid=33087934 transcript=Aqcoe5G230700.1 locus=Aqcoe5G230700 ID=Aqcoe5G230700.1.v3.1 annot-version=v3.1, Aqcoe5G233000.1.p pacid=33084898 transcript=Aqcoe5G233000.1 locus=Aqcoe5G233000 ID=Aqcoe5G233000.1.v3.1 annot-version=v3.1, Aqcoe6G126800.1.p pacid=33062502 transcript=Aqcoe6G126800.1 locus=Aqcoe6G126800 ID=Aqcoe6G126800.1.v3.1 annot-version=v3.1</t>
  </si>
  <si>
    <t>Av_00001956-RA protein AED_0.07 eAED_0.07 QI_0|0|0|1|1|1|2|0|491</t>
  </si>
  <si>
    <t>AT2G18190.1 pacid=19639893 transcript=AT2G18190.1 locus=AT2G18190 ID=AT2G18190.1.TAIR10 annot-version=TAIR10, AT2G18193.1 pacid=19642968 transcript=AT2G18193.1 locus=AT2G18193 ID=AT2G18193.1.TAIR10 annot-version=TAIR10, AT3G50930.1 pacid=19661021 transcript=AT3G50930.1 locus=AT3G50930 ID=AT3G50930.1.TAIR10 annot-version=TAIR10, AT3G50940.1 pacid=19660807 transcript=AT3G50940.1 locus=AT3G50940 ID=AT3G50940.1.TAIR10 annot-version=TAIR10, AT5G17730.1 pacid=19672707 transcript=AT5G17730.1 locus=AT5G17730 ID=AT5G17730.1.TAIR10 annot-version=TAIR10, AT5G17740.1 pacid=19668378 transcript=AT5G17740.1 locus=AT5G17740 ID=AT5G17740.1.TAIR10 annot-version=TAIR10, AT5G17750.1 pacid=19665644 transcript=AT5G17750.1 locus=AT5G17750 ID=AT5G17750.1.TAIR10 annot-version=TAIR10, AT5G17760.1 pacid=19670550 transcript=AT5G17760.1 locus=AT5G17760 ID=AT5G17760.1.TAIR10 annot-version=TAIR10</t>
  </si>
  <si>
    <t>Bv2_029010_zojr.t1 cDNAEvidence=66.7, Bv6_129240_kpax.t1 cDNAEvidence=100, Bv6_129250_fkxg.t1 cDNAEvidence=20, Bv6_129260_fikm.t1 cDNAEvidence=80, Bv6_129310_ndoa.t1 cDNAEvidence=100, Bv6_153160_dzeo.t1 cDNAEvidence=66.7, Bv9_217150_wyon.t1 cDNAEvidence=80, Bv9_219180_pfsg.t1 cDNAEvidence=100</t>
  </si>
  <si>
    <t>Cfol_v3_01772, Cfol_v3_28026, Cfol_v3_29262</t>
  </si>
  <si>
    <t>evm.model.supercontig_6.169 pacid=16423341 transcript=evm.model.supercontig_6.169 locus=evm.TU.supercontig_6.169 annot-version=ASGPBv0.4, evm.model.supercontig_6.170 pacid=16423343 transcript=evm.model.supercontig_6.170 locus=evm.TU.supercontig_6.170 annot-version=ASGPBv0.4</t>
  </si>
  <si>
    <t>Dm_00011732-RA protein AED_0.10 eAED_0.10 QI_0|0|0|1|1|1|2|0|476, Dm_00018449-RA protein AED_0.07 eAED_0.07 QI_0|0|0|1|1|1|2|0|472</t>
  </si>
  <si>
    <t>Ds_00006108-RA protein AED_0.23 eAED_0.31 QI_0|0|0|1|1|1|5|0|256, Ds_00006110-RA protein AED_0.05 eAED_0.05 QI_0|0|0|1|1|1|2|0|483, Ds_00009185-RA protein AED_0.33 eAED_0.33 QI_0|0|0|1|1|1|3|0|479, Ds_00016619-RA protein AED_0.06 eAED_0.06 QI_0|0|0|1|0.75|0.6|5|0|1021</t>
  </si>
  <si>
    <t>Gorai.002G184600.1 pacid=26797013 transcript=Gorai.002G184600.1 locus=Gorai.002G184600 ID=Gorai.002G184600.1.v2.1 annot-version=v2.1, Gorai.003G013100.1 pacid=26799521 transcript=Gorai.003G013100.1 locus=Gorai.003G013100 ID=Gorai.003G013100.1.v2.1 annot-version=v2.1, Gorai.003G013200.1 pacid=26800984 transcript=Gorai.003G013200.1 locus=Gorai.003G013200 ID=Gorai.003G013200.1.v2.1 annot-version=v2.1, Gorai.005G245300.1 pacid=26803290 transcript=Gorai.005G245300.1 locus=Gorai.005G245300 ID=Gorai.005G245300.1.v2.1 annot-version=v2.1, Gorai.007G201000.1 pacid=26782741 transcript=Gorai.007G201000.1 locus=Gorai.007G201000 ID=Gorai.007G201000.1.v2.1 annot-version=v2.1, Gorai.008G030000.1 pacid=26814835 transcript=Gorai.008G030000.1 locus=Gorai.008G030000 ID=Gorai.008G030000.1.v2.1 annot-version=v2.1, Gorai.009G271800.1 pacid=26767746 transcript=Gorai.009G271800.1 locus=Gorai.009G271800 ID=Gorai.009G271800.1.v2.1 annot-version=v2.1, Gorai.011G085300.1 pacid=26809737 transcript=Gorai.011G085300.1 locus=Gorai.011G085300 ID=Gorai.011G085300.1.v2.1 annot-version=v2.1</t>
  </si>
  <si>
    <t>Manes.01G138900.1.p pacid=32360043 transcript=Manes.01G138900.1 locus=Manes.01G138900 ID=Manes.01G138900.1.v6.1 annot-version=v6.1, Manes.01G139000.1.p pacid=32359789 transcript=Manes.01G139000.1 locus=Manes.01G139000 ID=Manes.01G139000.1.v6.1 annot-version=v6.1, Manes.01G139100.1.p pacid=32358613 transcript=Manes.01G139100.1 locus=Manes.01G139100 ID=Manes.01G139100.1.v6.1 annot-version=v6.1, Manes.01G139500.1.p pacid=32359348 transcript=Manes.01G139500.1 locus=Manes.01G139500 ID=Manes.01G139500.1.v6.1 annot-version=v6.1, Manes.02G097300.1.p pacid=32333673 transcript=Manes.02G097300.1 locus=Manes.02G097300 ID=Manes.02G097300.1.v6.1 annot-version=v6.1, Manes.05G156300.1.p pacid=32335414 transcript=Manes.05G156300.1 locus=Manes.05G156300 ID=Manes.05G156300.1.v6.1 annot-version=v6.1, Manes.11G084300.1.p pacid=32356699 transcript=Manes.11G084300.1 locus=Manes.11G084300 ID=Manes.11G084300.1.v6.1 annot-version=v6.1, Manes.11G085100.1.p pacid=32356196 transcript=Manes.11G085100.1 locus=Manes.11G085100 ID=Manes.11G085100.1.v6.1 annot-version=v6.1, Manes.13G017500.1.p pacid=32339379 transcript=Manes.13G017500.1 locus=Manes.13G017500 ID=Manes.13G017500.1.v6.1 annot-version=v6.1</t>
  </si>
  <si>
    <t>Solyc02g062550.2.1 pacid=36157107 transcript=Solyc02g062550.2.1 locus=Solyc02g062550.2 ID=Solyc02g062550.2.1.ITAG2.4 annot-version=ITAG2.4, Solyc02g084900.2.1 pacid=36157889 transcript=Solyc02g084900.2.1 locus=Solyc02g084900.2 ID=Solyc02g084900.2.1.ITAG2.4 annot-version=ITAG2.4, Solyc02g084910.2.1 pacid=36156910 transcript=Solyc02g084910.2.1 locus=Solyc02g084910.2 ID=Solyc02g084910.2.1.ITAG2.4 annot-version=ITAG2.4, Solyc03g033790.2.1 pacid=36134235 transcript=Solyc03g033790.2.1 locus=Solyc03g033790.2 ID=Solyc03g033790.2.1.ITAG2.4 annot-version=ITAG2.4, Solyc03g033820.1.1 pacid=36134708 transcript=Solyc03g033820.1.1 locus=Solyc03g033820.1 ID=Solyc03g033820.1.1.ITAG2.4 annot-version=ITAG2.4, Solyc03g033840.2.1 pacid=36135951 transcript=Solyc03g033840.2.1 locus=Solyc03g033840.2 ID=Solyc03g033840.2.1.ITAG2.4 annot-version=ITAG2.4, Solyc04g080680.2.1 pacid=36143217 transcript=Solyc04g080680.2.1 locus=Solyc04g080680.2 ID=Solyc04g080680.2.1.ITAG2.4 annot-version=ITAG2.4, Solyc05g015060.2.1 pacid=36146076 transcript=Solyc05g015060.2.1 locus=Solyc05g015060.2 ID=Solyc05g015060.2.1.ITAG2.4 annot-version=ITAG2.4, Solyc10g007280.2.1 pacid=36153932 transcript=Solyc10g007280.2.1 locus=Solyc10g007280.2 ID=Solyc10g007280.2.1.ITAG2.4 annot-version=ITAG2.4, Solyc10g079630.1.1 pacid=36154069 transcript=Solyc10g079630.1.1 locus=Solyc10g079630.1 ID=Solyc10g079630.1.1.ITAG2.4 annot-version=ITAG2.4</t>
  </si>
  <si>
    <t>Ugibbaunitig_699.g19555.t1, Ugibbaunitig_748.g8671.t1</t>
  </si>
  <si>
    <t>OG0000255</t>
  </si>
  <si>
    <t>Aqcoe1G056100.1.p pacid=33083436 transcript=Aqcoe1G056100.1 locus=Aqcoe1G056100 ID=Aqcoe1G056100.1.v3.1 annot-version=v3.1, Aqcoe2G057100.1.p pacid=33057528 transcript=Aqcoe2G057100.1 locus=Aqcoe2G057100 ID=Aqcoe2G057100.1.v3.1 annot-version=v3.1, Aqcoe3G080900.1.p pacid=33094479 transcript=Aqcoe3G080900.1 locus=Aqcoe3G080900 ID=Aqcoe3G080900.1.v3.1 annot-version=v3.1, Aqcoe3G084800.1.p pacid=33098229 transcript=Aqcoe3G084800.1 locus=Aqcoe3G084800 ID=Aqcoe3G084800.1.v3.1 annot-version=v3.1, Aqcoe3G333200.1.p pacid=33094219 transcript=Aqcoe3G333200.1 locus=Aqcoe3G333200 ID=Aqcoe3G333200.1.v3.1 annot-version=v3.1, Aqcoe6G159000.1.p pacid=33064622 transcript=Aqcoe6G159000.1 locus=Aqcoe6G159000 ID=Aqcoe6G159000.1.v3.1 annot-version=v3.1</t>
  </si>
  <si>
    <t>Av_00000409-RA protein AED_0.06 eAED_0.06 QI_0|0|0|1|1|1|4|0|451, Av_00004340-RA protein AED_0.02 eAED_0.02 QI_0|0|0|0.83|1|1|6|0|454, Av_00007310-RA protein AED_0.08 eAED_0.08 QI_0|0|0|1|1|1|4|0|451, Av_00008162-RA protein AED_0.10 eAED_0.10 QI_0|0|0|1|1|1|5|0|449, Av_00008847-RA protein AED_0.05 eAED_0.05 QI_0|0|0|1|1|1|4|0|463, Av_00011265-RA protein AED_0.04 eAED_0.04 QI_0|0|0|1|1|1|4|0|450, Av_00012069-RA protein AED_0.08 eAED_0.08 QI_0|0|0|1|1|1|5|0|467, Av_00013871-RA protein AED_0.11 eAED_0.12 QI_0|0|0|1|1|1|4|0|451, Av_00014387-RA protein AED_0.26 eAED_0.26 QI_0|0|0|1|1|1|5|0|450, Av_00015354-RA protein AED_0.04 eAED_0.04 QI_0|0|0|1|1|1|4|0|451</t>
  </si>
  <si>
    <t>AT1G04820.1 pacid=19650410 transcript=AT1G04820.1 locus=AT1G04820 ID=AT1G04820.1.TAIR10 annot-version=TAIR10, AT1G50010.1 pacid=19652625 transcript=AT1G50010.1 locus=AT1G50010 ID=AT1G50010.1.TAIR10 annot-version=TAIR10, AT1G64740.1 pacid=19649340 transcript=AT1G64740.1 locus=AT1G64740 ID=AT1G64740.1.TAIR10 annot-version=TAIR10, AT4G14960.2 pacid=19643839 transcript=AT4G14960.2 locus=AT4G14960 ID=AT4G14960.2.TAIR10 annot-version=TAIR10, AT5G19770.1 pacid=19666045 transcript=AT5G19770.1 locus=AT5G19770 ID=AT5G19770.1.TAIR10 annot-version=TAIR10, AT5G19780.1 pacid=19666038 transcript=AT5G19780.1 locus=AT5G19780 ID=AT5G19780.1.TAIR10 annot-version=TAIR10</t>
  </si>
  <si>
    <t>Bv3_068460_krzm.t1 cDNAEvidence=100, Bv4_070970_rcky.t1 cDNAEvidence=100, Bv5_125100_aycw.t1 cDNAEvidence=100, Bv6_137220_tjat.t1 cDNAEvidence=100</t>
  </si>
  <si>
    <t>Cfol_v3_02043, Cfol_v3_04406, Cfol_v3_15831, Cfol_v3_22279, Cfol_v3_22427, Cfol_v3_34390</t>
  </si>
  <si>
    <t>evm.model.supercontig_119.52 pacid=16406570 transcript=evm.model.supercontig_119.52 locus=evm.TU.supercontig_119.52 annot-version=ASGPBv0.4, evm.model.supercontig_129.42 pacid=16407545 transcript=evm.model.supercontig_129.42 locus=evm.TU.supercontig_129.42 annot-version=ASGPBv0.4, evm.model.supercontig_160.8 pacid=16410170 transcript=evm.model.supercontig_160.8 locus=evm.TU.supercontig_160.8 annot-version=ASGPBv0.4, evm.model.supercontig_51.135 pacid=16421801 transcript=evm.model.supercontig_51.135 locus=evm.TU.supercontig_51.135 annot-version=ASGPBv0.4</t>
  </si>
  <si>
    <t>Dm_00007674-RA protein AED_0.08 eAED_0.08 QI_0|0|0|1|1|1|5|0|449, Dm_00010765-RA protein AED_0.02 eAED_0.02 QI_0|0|0|1|0.66|0.75|4|0|450, Dm_00011243-RA protein AED_0.07 eAED_0.07 QI_0|0|0|1|1|1|4|0|450, Dm_00018649-RA protein AED_0.07 eAED_0.07 QI_0|0|0|1|0.5|0.4|5|0|428, Dm_00021040-RA protein AED_0.05 eAED_0.05 QI_0|0|0|1|1|1|5|0|1385</t>
  </si>
  <si>
    <t>Ds_00002711-RA protein AED_0.09 eAED_0.09 QI_0|0|0|1|0.75|1|5|0|446, Ds_00003611-RA protein AED_0.09 eAED_0.09 QI_0|0|0|0.8|1|1|5|0|455, Ds_00005512-RA protein AED_0.07 eAED_0.07 QI_0|0|0|1|0.75|0.8|5|0|449, Ds_00006075-RA protein AED_0.08 eAED_0.08 QI_0|0|0|1|1|1|5|0|449, Ds_00013388-RA protein AED_0.05 eAED_0.05 QI_0|0|0|1|1|1|4|0|451, Ds_00017247-RA protein AED_0.03 eAED_0.03 QI_0|0|0|1|1|1|4|0|477</t>
  </si>
  <si>
    <t>Gorai.001G255600.1 pacid=26822377 transcript=Gorai.001G255600.1 locus=Gorai.001G255600 ID=Gorai.001G255600.1.v2.1 annot-version=v2.1, Gorai.005G097800.1 pacid=26801757 transcript=Gorai.005G097800.1 locus=Gorai.005G097800 ID=Gorai.005G097800.1.v2.1 annot-version=v2.1, Gorai.005G229600.1 pacid=26801179 transcript=Gorai.005G229600.1 locus=Gorai.005G229600 ID=Gorai.005G229600.1.v2.1 annot-version=v2.1, Gorai.007G086400.1 pacid=26782478 transcript=Gorai.007G086400.1 locus=Gorai.007G086400 ID=Gorai.007G086400.1.v2.1 annot-version=v2.1, Gorai.007G261000.1 pacid=26778154 transcript=Gorai.007G261000.1 locus=Gorai.007G261000 ID=Gorai.007G261000.1.v2.1 annot-version=v2.1, Gorai.009G224800.1 pacid=26764677 transcript=Gorai.009G224800.1 locus=Gorai.009G224800 ID=Gorai.009G224800.1.v2.1 annot-version=v2.1, Gorai.010G125700.1 pacid=26759111 transcript=Gorai.010G125700.1 locus=Gorai.010G125700 ID=Gorai.010G125700.1.v2.1 annot-version=v2.1, Gorai.012G147000.1 pacid=26827802 transcript=Gorai.012G147000.1 locus=Gorai.012G147000 ID=Gorai.012G147000.1.v2.1 annot-version=v2.1, Gorai.013G115100.1 pacid=26788266 transcript=Gorai.013G115100.1 locus=Gorai.013G115100 ID=Gorai.013G115100.1.v2.1 annot-version=v2.1, Gorai.013G244600.1 pacid=26789724 transcript=Gorai.013G244600.1 locus=Gorai.013G244600 ID=Gorai.013G244600.1.v2.1 annot-version=v2.1</t>
  </si>
  <si>
    <t>Manes.03G098100.1.p pacid=32364982 transcript=Manes.03G098100.1 locus=Manes.03G098100 ID=Manes.03G098100.1.v6.1 annot-version=v6.1, Manes.07G056600.1.p pacid=32353696 transcript=Manes.07G056600.1 locus=Manes.07G056600 ID=Manes.07G056600.1.v6.1 annot-version=v6.1, Manes.09G140200.1.p pacid=32341737 transcript=Manes.09G140200.1 locus=Manes.09G140200 ID=Manes.09G140200.1.v6.1 annot-version=v6.1, Manes.10G087200.1.p pacid=32367979 transcript=Manes.10G087200.1 locus=Manes.10G087200 ID=Manes.10G087200.1.v6.1 annot-version=v6.1, Manes.10G087300.1.p pacid=32367331 transcript=Manes.10G087300.1 locus=Manes.10G087300 ID=Manes.10G087300.1.v6.1 annot-version=v6.1, Manes.13G106300.1.p pacid=32339014 transcript=Manes.13G106300.1 locus=Manes.13G106300 ID=Manes.13G106300.1.v6.1 annot-version=v6.1, Manes.15G108500.1.p pacid=32351787 transcript=Manes.15G108500.1 locus=Manes.15G108500 ID=Manes.15G108500.1.v6.1 annot-version=v6.1</t>
  </si>
  <si>
    <t>Solyc02g087880.2.1 pacid=36157870 transcript=Solyc02g087880.2.1 locus=Solyc02g087880.2 ID=Solyc02g087880.2.1.ITAG2.4 annot-version=ITAG2.4, Solyc02g091870.2.1 pacid=36157904 transcript=Solyc02g091870.2.1 locus=Solyc02g091870.2 ID=Solyc02g091870.2.1.ITAG2.4 annot-version=ITAG2.4, Solyc04g077020.2.1 pacid=36143619 transcript=Solyc04g077020.2.1 locus=Solyc04g077020.2 ID=Solyc04g077020.2.1.ITAG2.4 annot-version=ITAG2.4, Solyc08g006890.2.1 pacid=36150725 transcript=Solyc08g006890.2.1 locus=Solyc08g006890.2 ID=Solyc08g006890.2.1.ITAG2.4 annot-version=ITAG2.4</t>
  </si>
  <si>
    <t>Ugibbaunitig_26.g9559.t1, Ugibbaunitig_32.g10747.t1, Ugibbaunitig_749.g14021.t1, Ugibbaunitig_899.g15028.t1</t>
  </si>
  <si>
    <t>OG0000256</t>
  </si>
  <si>
    <t>Aqcoe1G207400.1.p pacid=33077965 transcript=Aqcoe1G207400.1 locus=Aqcoe1G207400 ID=Aqcoe1G207400.1.v3.1 annot-version=v3.1, Aqcoe2G327900.1.p pacid=33059208 transcript=Aqcoe2G327900.1 locus=Aqcoe2G327900 ID=Aqcoe2G327900.1.v3.1 annot-version=v3.1, Aqcoe3G014700.1.p pacid=33094498 transcript=Aqcoe3G014700.1 locus=Aqcoe3G014700 ID=Aqcoe3G014700.1.v3.1 annot-version=v3.1</t>
  </si>
  <si>
    <t>Av_00007818-RA protein AED_0.15 eAED_0.15 QI_0|0|0|0.9|0.88|0.8|10|0|649, Av_00009344-RA protein AED_0.23 eAED_0.23 QI_0|0|0|0.90|0.9|0.90|11|0|636, Av_00012454-RA protein AED_0.34 eAED_0.34 QI_0|0|0|0.90|1|1|11|0|639, Av_00017885-RA protein AED_0.16 eAED_0.16 QI_0|0|0|0.9|1|1|10|0|560, Av_00018715-RA protein AED_0.17 eAED_0.17 QI_0|0|0|0.9|1|1|10|0|498, Av_00019474-RA protein AED_0.16 eAED_0.16 QI_0|0|0|0.9|0.88|1|10|0|607, Av_00024309-RA protein AED_0.18 eAED_0.18 QI_0|0|0|0.81|1|1|11|0|655</t>
  </si>
  <si>
    <t>AT1G18150.2 pacid=19649690 transcript=AT1G18150.2 locus=AT1G18150 ID=AT1G18150.2.TAIR10 annot-version=TAIR10, AT1G53510.1 pacid=19650004 transcript=AT1G53510.1 locus=AT1G53510 ID=AT1G53510.1.TAIR10 annot-version=TAIR10, AT1G73670.1 pacid=19655413 transcript=AT1G73670.1 locus=AT1G73670 ID=AT1G73670.1.TAIR10 annot-version=TAIR10, AT2G01450.1 pacid=19641450 transcript=AT2G01450.1 locus=AT2G01450 ID=AT2G01450.1.TAIR10 annot-version=TAIR10, AT2G42880.1 pacid=19639971 transcript=AT2G42880.1 locus=AT2G42880 ID=AT2G42880.1.TAIR10 annot-version=TAIR10, AT3G14720.1 pacid=19663406 transcript=AT3G14720.1 locus=AT3G14720 ID=AT3G14720.1.TAIR10 annot-version=TAIR10, AT3G18040.1 pacid=19662678 transcript=AT3G18040.1 locus=AT3G18040 ID=AT3G18040.1.TAIR10 annot-version=TAIR10, AT5G19010.1 pacid=19669081 transcript=AT5G19010.1 locus=AT5G19010 ID=AT5G19010.1.TAIR10 annot-version=TAIR10</t>
  </si>
  <si>
    <t>Bv4_095340_cxsz.t1 cDNAEvidence=100, Bv5_111950_momh.t1 cDNAEvidence=100, Bv5_124150_sffh.t1 cDNAEvidence=95.7</t>
  </si>
  <si>
    <t>Cfol_v3_04199, Cfol_v3_04424, Cfol_v3_08689, Cfol_v3_18460, Cfol_v3_19617</t>
  </si>
  <si>
    <t>evm.TU.contig_29215.1 pacid=16429681 transcript=evm.TU.contig_29215.1 locus=evm.TU.contig_29215 annot-version=ASGPBv0.4, evm.model.supercontig_16.44 pacid=16410078 transcript=evm.model.supercontig_16.44 locus=evm.TU.supercontig_16.44 annot-version=ASGPBv0.4, evm.model.supercontig_50.81 pacid=16421706 transcript=evm.model.supercontig_50.81 locus=evm.TU.supercontig_50.81 annot-version=ASGPBv0.4, evm.model.supercontig_65.147 pacid=16424407 transcript=evm.model.supercontig_65.147 locus=evm.TU.supercontig_65.147 annot-version=ASGPBv0.4</t>
  </si>
  <si>
    <t>Dm_00006248-RA protein AED_0.11 eAED_0.11 QI_0|0|0|0.9|0.88|0.9|10|0|609, Dm_00013876-RA protein AED_0.24 eAED_0.24 QI_0|0|0|0.8|0.88|1|10|0|592, Dm_00014604-RA protein AED_0.13 eAED_0.13 QI_0|0|0|1|0.88|0.9|10|0|562, Dm_00016769-RA protein AED_0.14 eAED_0.14 QI_0|0|0|0.81|0.6|0.54|11|0|661, Dm_00019056-RA protein AED_0.12 eAED_0.12 QI_0|0|0|0.91|0.81|0.83|12|0|589</t>
  </si>
  <si>
    <t>Ds_00001834-RA protein AED_0.15 eAED_0.15 QI_0|0|0|0.9|0.88|0.9|10|0|628, Ds_00004631-RA protein AED_0.39 eAED_0.39 QI_0|0|0|0.81|0.9|1|11|0|581, Ds_00014526-RA protein AED_0.17 eAED_0.17 QI_0|0|0|0.81|1|1|11|0|605, Ds_00016122-RA protein AED_0.16 eAED_0.16 QI_0|0|0|0.81|1|1|11|0|528, Ds_00016539-RA protein AED_0.19 eAED_0.19 QI_0|0|0|0.81|1|1|11|0|519</t>
  </si>
  <si>
    <t>Gorai.002G045300.1 pacid=26791635 transcript=Gorai.002G045300.1 locus=Gorai.002G045300 ID=Gorai.002G045300.1.v2.1 annot-version=v2.1, Gorai.002G178700.1 pacid=26794985 transcript=Gorai.002G178700.1 locus=Gorai.002G178700 ID=Gorai.002G178700.1.v2.1 annot-version=v2.1, Gorai.005G035600.1 pacid=26801738 transcript=Gorai.005G035600.1 locus=Gorai.005G035600 ID=Gorai.005G035600.1.v2.1 annot-version=v2.1, Gorai.005G161300.1 pacid=26804853 transcript=Gorai.005G161300.1 locus=Gorai.005G161300 ID=Gorai.005G161300.1.v2.1 annot-version=v2.1, Gorai.006G007700.1 pacid=26830825 transcript=Gorai.006G007700.1 locus=Gorai.006G007700 ID=Gorai.006G007700.1.v2.1 annot-version=v2.1, Gorai.007G004400.1 pacid=26784703 transcript=Gorai.007G004400.1 locus=Gorai.007G004400 ID=Gorai.007G004400.1.v2.1 annot-version=v2.1, Gorai.007G332300.1 pacid=26784993 transcript=Gorai.007G332300.1 locus=Gorai.007G332300 ID=Gorai.007G332300.1.v2.1 annot-version=v2.1, Gorai.008G289200.1 pacid=26818945 transcript=Gorai.008G289200.1 locus=Gorai.008G289200 ID=Gorai.008G289200.1.v2.1 annot-version=v2.1, Gorai.009G361300.1 pacid=26769905 transcript=Gorai.009G361300.1 locus=Gorai.009G361300 ID=Gorai.009G361300.1.v2.1 annot-version=v2.1, Gorai.012G041500.1 pacid=26825657 transcript=Gorai.012G041500.1 locus=Gorai.012G041500 ID=Gorai.012G041500.1.v2.1 annot-version=v2.1</t>
  </si>
  <si>
    <t>Manes.01G127600.1.p pacid=32359923 transcript=Manes.01G127600.1 locus=Manes.01G127600 ID=Manes.01G127600.1.v6.1 annot-version=v6.1, Manes.02G084400.1.p pacid=32333175 transcript=Manes.02G084400.1 locus=Manes.02G084400 ID=Manes.02G084400.1.v6.1 annot-version=v6.1, Manes.03G186100.1.p pacid=32364989 transcript=Manes.03G186100.1 locus=Manes.03G186100 ID=Manes.03G186100.1.v6.1 annot-version=v6.1, Manes.06G008000.1.p pacid=32347275 transcript=Manes.06G008000.1 locus=Manes.06G008000 ID=Manes.06G008000.1.v6.1 annot-version=v6.1, Manes.14G169900.1.p pacid=32361253 transcript=Manes.14G169900.1 locus=Manes.14G169900 ID=Manes.14G169900.1.v6.1 annot-version=v6.1, Manes.15G021900.1.p pacid=32352749 transcript=Manes.15G021900.1 locus=Manes.15G021900 ID=Manes.15G021900.1.v6.1 annot-version=v6.1, Manes.15G099900.1.p pacid=32350525 transcript=Manes.15G099900.1 locus=Manes.15G099900 ID=Manes.15G099900.1.v6.1 annot-version=v6.1, Manes.15G128200.1.p pacid=32352412 transcript=Manes.15G128200.1 locus=Manes.15G128200 ID=Manes.15G128200.1.v6.1 annot-version=v6.1, Manes.17G077500.1.p pacid=32366193 transcript=Manes.17G077500.1 locus=Manes.17G077500 ID=Manes.17G077500.1.v6.1 annot-version=v6.1</t>
  </si>
  <si>
    <t>Solyc01g080240.2.1 pacid=36137228 transcript=Solyc01g080240.2.1 locus=Solyc01g080240.2 ID=Solyc01g080240.2.1.ITAG2.4 annot-version=ITAG2.4, Solyc04g007710.2.1 pacid=36143144 transcript=Solyc04g007710.2.1 locus=Solyc04g007710.2 ID=Solyc04g007710.2.1.ITAG2.4 annot-version=ITAG2.4, Solyc05g008020.2.1 pacid=36145800 transcript=Solyc05g008020.2.1 locus=Solyc05g008020.2 ID=Solyc05g008020.2.1.ITAG2.4 annot-version=ITAG2.4, Solyc06g068990.2.1 pacid=36129663 transcript=Solyc06g068990.2.1 locus=Solyc06g068990.2 ID=Solyc06g068990.2.1.ITAG2.4 annot-version=ITAG2.4, Solyc07g056350.2.1 pacid=36159973 transcript=Solyc07g056350.2.1 locus=Solyc07g056350.2 ID=Solyc07g056350.2.1.ITAG2.4 annot-version=ITAG2.4, Solyc07g062080.2.1 pacid=36161758 transcript=Solyc07g062080.2.1 locus=Solyc07g062080.2 ID=Solyc07g062080.2.1.ITAG2.4 annot-version=ITAG2.4, Solyc10g007500.2.1 pacid=36155269 transcript=Solyc10g007500.2.1 locus=Solyc10g007500.2 ID=Solyc10g007500.2.1.ITAG2.4 annot-version=ITAG2.4, Solyc12g040680.1.1 pacid=36146998 transcript=Solyc12g040680.1.1 locus=Solyc12g040680.1 ID=Solyc12g040680.1.1.ITAG2.4 annot-version=ITAG2.4</t>
  </si>
  <si>
    <t>Ugibbaunitig_0.g2325.t1, Ugibbaunitig_26.g9000.t1, Ugibbaunitig_46.g18283.t1, Ugibbaunitig_46.g18308.t1, Ugibbaunitig_748.g8353.t1</t>
  </si>
  <si>
    <t>OG0000257</t>
  </si>
  <si>
    <t>Aqcoe1G103500.1.p pacid=33077270 transcript=Aqcoe1G103500.1 locus=Aqcoe1G103500 ID=Aqcoe1G103500.1.v3.1 annot-version=v3.1, Aqcoe2G303400.1.p pacid=33060741 transcript=Aqcoe2G303400.1 locus=Aqcoe2G303400 ID=Aqcoe2G303400.1.v3.1 annot-version=v3.1, Aqcoe3G175300.1.p pacid=33093112 transcript=Aqcoe3G175300.1 locus=Aqcoe3G175300 ID=Aqcoe3G175300.1.v3.1 annot-version=v3.1, Aqcoe5G034600.1.p pacid=33085098 transcript=Aqcoe5G034600.1 locus=Aqcoe5G034600 ID=Aqcoe5G034600.1.v3.1 annot-version=v3.1, Aqcoe5G034700.1.p pacid=33091296 transcript=Aqcoe5G034700.1 locus=Aqcoe5G034700 ID=Aqcoe5G034700.1.v3.1 annot-version=v3.1, Aqcoe5G034800.1.p pacid=33086153 transcript=Aqcoe5G034800.1 locus=Aqcoe5G034800 ID=Aqcoe5G034800.1.v3.1 annot-version=v3.1, Aqcoe5G034900.1.p pacid=33091656 transcript=Aqcoe5G034900.1 locus=Aqcoe5G034900 ID=Aqcoe5G034900.1.v3.1 annot-version=v3.1, Aqcoe5G035000.1.p pacid=33089421 transcript=Aqcoe5G035000.1 locus=Aqcoe5G035000 ID=Aqcoe5G035000.1.v3.1 annot-version=v3.1, Aqcoe5G035100.1.p pacid=33091006 transcript=Aqcoe5G035100.1 locus=Aqcoe5G035100 ID=Aqcoe5G035100.1.v3.1 annot-version=v3.1</t>
  </si>
  <si>
    <t>Av_00006603-RA protein AED_0.10 eAED_0.10 QI_0|0|0|0.5|1|1|2|0|75, Av_00010397-RA protein AED_0.21 eAED_0.22 QI_0|0|0|0.5|1|1|2|0|83, Av_00014559-RA protein AED_0.40 eAED_0.40 QI_0|0|0|0.33|1|1|3|0|76</t>
  </si>
  <si>
    <t>AT2G38870.1 pacid=19640842 transcript=AT2G38870.1 locus=AT2G38870 ID=AT2G38870.1.TAIR10 annot-version=TAIR10, AT2G38900.2 pacid=19643114 transcript=AT2G38900.2 locus=AT2G38900 ID=AT2G38900.2.TAIR10 annot-version=TAIR10, AT3G46860.1 pacid=19660125 transcript=AT3G46860.1 locus=AT3G46860 ID=AT3G46860.1.TAIR10 annot-version=TAIR10, AT5G43570.1 pacid=19671887 transcript=AT5G43570.1 locus=AT5G43570 ID=AT5G43570.1.TAIR10 annot-version=TAIR10, AT5G43580.1 pacid=19671081 transcript=AT5G43580.1 locus=AT5G43580 ID=AT5G43580.1.TAIR10 annot-version=TAIR10</t>
  </si>
  <si>
    <t>Bv4_078460_xqac.t1 cDNAEvidence=100, Bv5_120610_trqe.t1 cDNAEvidence=100, Bv5_120640_tmyg.t1 cDNAEvidence=100, Bv5_120650_ntqp.t1 cDNAEvidence=100, Bv5_120660_zkjr.t1 cDNAEvidence=100, Bv5_120670_pszo.t1 cDNAEvidence=100, Bv5_120680_dqeh.t1 cDNAEvidence=100, Bv5_120690_mquo.t1 cDNAEvidence=100, Bv5_120700_icio.t1 cDNAEvidence=100, Bv8_194010_psrm.t1 cDNAEvidence=100, Bv8_194020_jwkr.t1 cDNAEvidence=100, Bv9_216830_rexd.t1 cDNAEvidence=20</t>
  </si>
  <si>
    <t>Cfol_v3_15816</t>
  </si>
  <si>
    <t>evm.model.supercontig_228.1 pacid=16414088 transcript=evm.model.supercontig_228.1 locus=evm.TU.supercontig_228.1 annot-version=ASGPBv0.4</t>
  </si>
  <si>
    <t>Dm_00008366-RA protein AED_0.15 eAED_0.26 QI_0|0|0|1|1|1|2|0|73, Dm_00008527-RA protein AED_0.14 eAED_0.14 QI_0|0|0|0.5|1|1|2|0|71, Dm_00013584-RA protein AED_0.14 eAED_0.14 QI_0|0|0|0.5|1|1|2|0|68</t>
  </si>
  <si>
    <t>Ds_00003019-RA protein AED_0.10 eAED_0.10 QI_0|0|0|0.5|1|1|2|0|73, Ds_00005025-RA protein AED_0.15 eAED_0.16 QI_0|0|0|0.5|1|1|2|0|87, Ds_00007811-RA protein AED_0.20 eAED_0.20 QI_0|0|0|0.5|1|1|2|0|70, Ds_00007812-RA protein AED_0.26 eAED_0.26 QI_0|0|0|0.5|1|1|2|0|110, Ds_00017221-RA protein AED_0.37 eAED_0.40 QI_0|0|0|0.5|1|1|2|0|48, Ds_00017897-RA protein AED_0.15 eAED_0.15 QI_0|0|0|0.5|1|1|2|0|89</t>
  </si>
  <si>
    <t>Gorai.007G143400.1 pacid=26780644 transcript=Gorai.007G143400.1 locus=Gorai.007G143400 ID=Gorai.007G143400.1.v2.1 annot-version=v2.1, Gorai.007G143500.1 pacid=26784273 transcript=Gorai.007G143500.1 locus=Gorai.007G143500 ID=Gorai.007G143500.1.v2.1 annot-version=v2.1, Gorai.007G143600.1 pacid=26781131 transcript=Gorai.007G143600.1 locus=Gorai.007G143600 ID=Gorai.007G143600.1.v2.1 annot-version=v2.1, Gorai.007G143700.1 pacid=26783890 transcript=Gorai.007G143700.1 locus=Gorai.007G143700 ID=Gorai.007G143700.1.v2.1 annot-version=v2.1, Gorai.009G297200.1 pacid=26765294 transcript=Gorai.009G297200.1 locus=Gorai.009G297200 ID=Gorai.009G297200.1.v2.1 annot-version=v2.1, Gorai.009G297300.1 pacid=26766446 transcript=Gorai.009G297300.1 locus=Gorai.009G297300 ID=Gorai.009G297300.1.v2.1 annot-version=v2.1, Gorai.009G297400.1 pacid=26769521 transcript=Gorai.009G297400.1 locus=Gorai.009G297400 ID=Gorai.009G297400.1.v2.1 annot-version=v2.1, Gorai.009G312600.1 pacid=26766417 transcript=Gorai.009G312600.1 locus=Gorai.009G312600 ID=Gorai.009G312600.1.v2.1 annot-version=v2.1, Gorai.012G105800.1 pacid=26827604 transcript=Gorai.012G105800.1 locus=Gorai.012G105800 ID=Gorai.012G105800.1.v2.1 annot-version=v2.1</t>
  </si>
  <si>
    <t>Manes.09G094800.1.p pacid=32340626 transcript=Manes.09G094800.1 locus=Manes.09G094800 ID=Manes.09G094800.1.v6.1 annot-version=v6.1, Manes.15G037300.1.p pacid=32352695 transcript=Manes.15G037300.1 locus=Manes.15G037300 ID=Manes.15G037300.1.v6.1 annot-version=v6.1</t>
  </si>
  <si>
    <t>Solyc01g108380.1.1 pacid=36138222 transcript=Solyc01g108380.1.1 locus=Solyc01g108380.1 ID=Solyc01g108380.1.1.ITAG2.4 annot-version=ITAG2.4, Solyc01g108390.2.1 pacid=36138426 transcript=Solyc01g108390.2.1 locus=Solyc01g108390.2 ID=Solyc01g108390.2.1.ITAG2.4 annot-version=ITAG2.4, Solyc08g080020.1.1 pacid=36150872 transcript=Solyc08g080020.1.1 locus=Solyc08g080020.1 ID=Solyc08g080020.1.1.ITAG2.4 annot-version=ITAG2.4, Solyc08g080630.2.1 pacid=36151518 transcript=Solyc08g080630.2.1 locus=Solyc08g080630.2 ID=Solyc08g080630.2.1.ITAG2.4 annot-version=ITAG2.4, Solyc09g083430.1.1 pacid=36131391 transcript=Solyc09g083430.1.1 locus=Solyc09g083430.1 ID=Solyc09g083430.1.1.ITAG2.4 annot-version=ITAG2.4, Solyc09g083440.2.1 pacid=36133573 transcript=Solyc09g083440.2.1 locus=Solyc09g083440.2 ID=Solyc09g083440.2.1.ITAG2.4 annot-version=ITAG2.4, Solyc09g084440.2.1 pacid=36132631 transcript=Solyc09g084440.2.1 locus=Solyc09g084440.2 ID=Solyc09g084440.2.1.ITAG2.4 annot-version=ITAG2.4, Solyc09g084450.2.1 pacid=36133597 transcript=Solyc09g084450.2.1 locus=Solyc09g084450.2 ID=Solyc09g084450.2.1.ITAG2.4 annot-version=ITAG2.4, Solyc09g084460.2.1 pacid=36132170 transcript=Solyc09g084460.2.1 locus=Solyc09g084460.2 ID=Solyc09g084460.2.1.ITAG2.4 annot-version=ITAG2.4, Solyc09g084470.2.1 pacid=36133341 transcript=Solyc09g084470.2.1 locus=Solyc09g084470.2 ID=Solyc09g084470.2.1.ITAG2.4 annot-version=ITAG2.4, Solyc09g084480.2.1 pacid=36133298 transcript=Solyc09g084480.2.1 locus=Solyc09g084480.2 ID=Solyc09g084480.2.1.ITAG2.4 annot-version=ITAG2.4, Solyc09g084490.2.1 pacid=36131445 transcript=Solyc09g084490.2.1 locus=Solyc09g084490.2 ID=Solyc09g084490.2.1.ITAG2.4 annot-version=ITAG2.4, Solyc09g089490.2.1 pacid=36132037 transcript=Solyc09g089490.2.1 locus=Solyc09g089490.2 ID=Solyc09g089490.2.1.ITAG2.4 annot-version=ITAG2.4, Solyc09g089500.2.1 pacid=36132130 transcript=Solyc09g089500.2.1 locus=Solyc09g089500.2 ID=Solyc09g089500.2.1.ITAG2.4 annot-version=ITAG2.4, Solyc09g089510.2.1 pacid=36132709 transcript=Solyc09g089510.2.1 locus=Solyc09g089510.2 ID=Solyc09g089510.2.1.ITAG2.4 annot-version=ITAG2.4, Solyc09g089520.2.1 pacid=36133331 transcript=Solyc09g089520.2.1 locus=Solyc09g089520.2 ID=Solyc09g089520.2.1.ITAG2.4 annot-version=ITAG2.4, Solyc09g089530.2.1 pacid=36131981 transcript=Solyc09g089530.2.1 locus=Solyc09g089530.2 ID=Solyc09g089530.2.1.ITAG2.4 annot-version=ITAG2.4, Solyc09g089540.2.1 pacid=36133228 transcript=Solyc09g089540.2.1 locus=Solyc09g089540.2 ID=Solyc09g089540.2.1.ITAG2.4 annot-version=ITAG2.4, Solyc10g086090.1.1 pacid=36154658 transcript=Solyc10g086090.1.1 locus=Solyc10g086090.1 ID=Solyc10g086090.1.1.ITAG2.4 annot-version=ITAG2.4, Solyc10g086100.1.1 pacid=36156155 transcript=Solyc10g086100.1.1 locus=Solyc10g086100.1 ID=Solyc10g086100.1.1.ITAG2.4 annot-version=ITAG2.4, Solyc11g007050.1.1 pacid=36152836 transcript=Solyc11g007050.1.1 locus=Solyc11g007050.1 ID=Solyc11g007050.1.1.ITAG2.4 annot-version=ITAG2.4</t>
  </si>
  <si>
    <t>OG0000258</t>
  </si>
  <si>
    <t>Aqcoe0035s0002.1.p pacid=33091737 transcript=Aqcoe0035s0002.1 locus=Aqcoe0035s0002 ID=Aqcoe0035s0002.1.v3.1 annot-version=v3.1, Aqcoe3G209100.1.p pacid=33093135 transcript=Aqcoe3G209100.1 locus=Aqcoe3G209100 ID=Aqcoe3G209100.1.v3.1 annot-version=v3.1, Aqcoe5G094100.1.p pacid=33086840 transcript=Aqcoe5G094100.1 locus=Aqcoe5G094100 ID=Aqcoe5G094100.1.v3.1 annot-version=v3.1, Aqcoe7G375700.1.p pacid=33073179 transcript=Aqcoe7G375700.1 locus=Aqcoe7G375700 ID=Aqcoe7G375700.1.v3.1 annot-version=v3.1, Aqcoe7G384200.1.p pacid=33072140 transcript=Aqcoe7G384200.1 locus=Aqcoe7G384200 ID=Aqcoe7G384200.1.v3.1 annot-version=v3.1</t>
  </si>
  <si>
    <t>Av_00003793-RA protein AED_0.15 eAED_0.15 QI_0|0|0|1|1|0.96|25|0|1128, Av_00004158-RA protein AED_0.51 eAED_0.51 QI_0|0|0|0.75|1|1|4|0|186, Av_00004160-RA protein AED_0.28 eAED_0.33 QI_0|0|0|0.91|0.63|0.82|23|0|953, Av_00005842-RA protein AED_0.24 eAED_0.27 QI_0|0|0|0.96|0.83|0.84|25|0|1255, Av_00007385-RA protein AED_0.15 eAED_0.16 QI_0|0|0|1|1|1|25|0|1131, Av_00009053-RA protein AED_0.19 eAED_0.19 QI_0|0|0|0.96|0.92|0.96|26|0|1152, Av_00015418-RA protein AED_0.13 eAED_0.14 QI_0|0|0|0.95|1|1|24|0|1103, Av_00021641-RA protein AED_0.17 eAED_0.17 QI_0|0|0|0.96|0.92|0.88|26|0|1178</t>
  </si>
  <si>
    <t>AT1G15750.1 pacid=19649384 transcript=AT1G15750.1 locus=AT1G15750 ID=AT1G15750.1.TAIR10 annot-version=TAIR10, AT1G80490.2 pacid=19653102 transcript=AT1G80490.2 locus=AT1G80490 ID=AT1G80490.2.TAIR10 annot-version=TAIR10, AT3G15880.2 pacid=19664931 transcript=AT3G15880.2 locus=AT3G15880 ID=AT3G15880.2.TAIR10 annot-version=TAIR10, AT3G16830.1 pacid=19658386 transcript=AT3G16830.1 locus=AT3G16830 ID=AT3G16830.1.TAIR10 annot-version=TAIR10, AT5G27030.2 pacid=19669849 transcript=AT5G27030.2 locus=AT5G27030 ID=AT5G27030.2.TAIR10 annot-version=TAIR10</t>
  </si>
  <si>
    <t>Bv4_076250_qyyp.t1 cDNAEvidence=100, Bv8_193940_gpdq.t1 cDNAEvidence=96.4, Bv9_219140_wzcw.t1 cDNAEvidence=100</t>
  </si>
  <si>
    <t>Cfol_v3_04081, Cfol_v3_04487, Cfol_v3_24948, Cfol_v3_25935, Cfol_v3_29140, Cfol_v3_29233</t>
  </si>
  <si>
    <t>evm.model.supercontig_10.139 pacid=16404492 transcript=evm.model.supercontig_10.139 locus=evm.TU.supercontig_10.139 annot-version=ASGPBv0.4, evm.model.supercontig_10.271 pacid=16404639 transcript=evm.model.supercontig_10.271 locus=evm.TU.supercontig_10.271 annot-version=ASGPBv0.4, evm.model.supercontig_187.9 pacid=16411740 transcript=evm.model.supercontig_187.9 locus=evm.TU.supercontig_187.9 annot-version=ASGPBv0.4, evm.model.supercontig_39.58 pacid=16419069 transcript=evm.model.supercontig_39.58 locus=evm.TU.supercontig_39.58 annot-version=ASGPBv0.4, evm.model.supercontig_46.27 pacid=16420491 transcript=evm.model.supercontig_46.27 locus=evm.TU.supercontig_46.27 annot-version=ASGPBv0.4, evm.model.supercontig_48.124 pacid=16420756 transcript=evm.model.supercontig_48.124 locus=evm.TU.supercontig_48.124 annot-version=ASGPBv0.4</t>
  </si>
  <si>
    <t>Dm_00002506-RA protein AED_0.13 eAED_0.13 QI_0|0|0|1|1|1|24|0|1113, Dm_00003620-RA protein AED_0.14 eAED_0.14 QI_34|0|0|0.96|0.92|0.88|26|0|1151, Dm_00004391-RA protein AED_0.18 eAED_0.20 QI_0|0|0|1|0.95|0.91|24|0|1155, Dm_00014213-RA protein AED_0.12 eAED_0.12 QI_0|0|0|1|1|1|24|0|1095</t>
  </si>
  <si>
    <t>Ds_00003674-RA protein AED_0.16 eAED_0.16 QI_0|0|0|1|0.95|0.95|24|0|1089, Ds_00007242-RA protein AED_0.15 eAED_0.15 QI_0|0|0|1|1|1|25|0|1140, Ds_00009632-RA protein AED_0.14 eAED_0.14 QI_23|0|0|1|0.95|0.96|25|0|1131</t>
  </si>
  <si>
    <t>Gorai.004G238300.1 pacid=26773044 transcript=Gorai.004G238300.1 locus=Gorai.004G238300 ID=Gorai.004G238300.1.v2.1 annot-version=v2.1, Gorai.004G259300.1 pacid=26771806 transcript=Gorai.004G259300.1 locus=Gorai.004G259300 ID=Gorai.004G259300.1.v2.1 annot-version=v2.1, Gorai.006G077300.1 pacid=26831291 transcript=Gorai.006G077300.1 locus=Gorai.006G077300 ID=Gorai.006G077300.1.v2.1 annot-version=v2.1, Gorai.006G102300.1 pacid=26829057 transcript=Gorai.006G102300.1 locus=Gorai.006G102300 ID=Gorai.006G102300.1.v2.1 annot-version=v2.1, Gorai.009G059700.1 pacid=26768686 transcript=Gorai.009G059700.1 locus=Gorai.009G059700 ID=Gorai.009G059700.1.v2.1 annot-version=v2.1, Gorai.009G126400.1 pacid=26765900 transcript=Gorai.009G126400.1 locus=Gorai.009G126400 ID=Gorai.009G126400.1.v2.1 annot-version=v2.1, Gorai.010G062200.1 pacid=26760825 transcript=Gorai.010G062200.1 locus=Gorai.010G062200 ID=Gorai.010G062200.1.v2.1 annot-version=v2.1, Gorai.010G116500.1 pacid=26760498 transcript=Gorai.010G116500.1 locus=Gorai.010G116500 ID=Gorai.010G116500.1.v2.1 annot-version=v2.1, Gorai.010G224000.1 pacid=26756733 transcript=Gorai.010G224000.1 locus=Gorai.010G224000 ID=Gorai.010G224000.1.v2.1 annot-version=v2.1, Gorai.011G194100.1 pacid=26807272 transcript=Gorai.011G194100.1 locus=Gorai.011G194100 ID=Gorai.011G194100.1.v2.1 annot-version=v2.1</t>
  </si>
  <si>
    <t>Manes.04G108600.1.p pacid=32327989 transcript=Manes.04G108600.1 locus=Manes.04G108600 ID=Manes.04G108600.1.v6.1 annot-version=v6.1, Manes.06G056000.1.p pacid=32346676 transcript=Manes.06G056000.1 locus=Manes.06G056000 ID=Manes.06G056000.1.v6.1 annot-version=v6.1, Manes.08G114500.1.p pacid=32331028 transcript=Manes.08G114500.1 locus=Manes.08G114500 ID=Manes.08G114500.1.v6.1 annot-version=v6.1, Manes.08G164000.1.p pacid=32330764 transcript=Manes.08G164000.1 locus=Manes.08G164000 ID=Manes.08G164000.1.v6.1 annot-version=v6.1, Manes.09G124300.1.p pacid=32341302 transcript=Manes.09G124300.1 locus=Manes.09G124300 ID=Manes.09G124300.1.v6.1 annot-version=v6.1, Manes.09G174100.1.p pacid=32342061 transcript=Manes.09G174100.1 locus=Manes.09G174100 ID=Manes.09G174100.1.v6.1 annot-version=v6.1, Manes.11G061200.1.p pacid=32355284 transcript=Manes.11G061200.1 locus=Manes.11G061200 ID=Manes.11G061200.1.v6.1 annot-version=v6.1, Manes.14G114900.1.p pacid=32361268 transcript=Manes.14G114900.1 locus=Manes.14G114900 ID=Manes.14G114900.1.v6.1 annot-version=v6.1, Manes.16G124700.1.p pacid=32342169 transcript=Manes.16G124700.1 locus=Manes.16G124700 ID=Manes.16G124700.1.v6.1 annot-version=v6.1, Manes.16G124800.1.p pacid=32342937 transcript=Manes.16G124800.1 locus=Manes.16G124800 ID=Manes.16G124800.1.v6.1 annot-version=v6.1</t>
  </si>
  <si>
    <t>Solyc01g100050.2.1 pacid=36139703 transcript=Solyc01g100050.2.1 locus=Solyc01g100050.2 ID=Solyc01g100050.2.1.ITAG2.4 annot-version=ITAG2.4, Solyc03g116750.2.1 pacid=36133867 transcript=Solyc03g116750.2.1 locus=Solyc03g116750.2 ID=Solyc03g116750.2.1.ITAG2.4 annot-version=ITAG2.4, Solyc03g117360.2.1 pacid=36136740 transcript=Solyc03g117360.2.1 locus=Solyc03g117360.2 ID=Solyc03g117360.2.1.ITAG2.4 annot-version=ITAG2.4, Solyc03g117370.2.1 pacid=36135900 transcript=Solyc03g117370.2.1 locus=Solyc03g117370.2 ID=Solyc03g117370.2.1.ITAG2.4 annot-version=ITAG2.4, Solyc07g008040.2.1 pacid=36160050 transcript=Solyc07g008040.2.1 locus=Solyc07g008040.2 ID=Solyc07g008040.2.1.ITAG2.4 annot-version=ITAG2.4, Solyc08g076030.2.1 pacid=36149748 transcript=Solyc08g076030.2.1 locus=Solyc08g076030.2 ID=Solyc08g076030.2.1.ITAG2.4 annot-version=ITAG2.4</t>
  </si>
  <si>
    <t>Ugibbaunitig_0.g2214.t1, Ugibbaunitig_21.g20029.t1, Ugibbaunitig_26.g9477.t1, Ugibbaunitig_27.g24948.t1, Ugibbaunitig_578.g16738.t1, Ugibbaunitig_578.g16739.t1</t>
  </si>
  <si>
    <t>OG0000259</t>
  </si>
  <si>
    <t>Aqcoe3G106800.1.p pacid=33092264 transcript=Aqcoe3G106800.1 locus=Aqcoe3G106800 ID=Aqcoe3G106800.1.v3.1 annot-version=v3.1, Aqcoe3G106900.1.p pacid=33092961 transcript=Aqcoe3G106900.1 locus=Aqcoe3G106900 ID=Aqcoe3G106900.1.v3.1 annot-version=v3.1, Aqcoe3G305500.1.p pacid=33094841 transcript=Aqcoe3G305500.1 locus=Aqcoe3G305500 ID=Aqcoe3G305500.1.v3.1 annot-version=v3.1, Aqcoe3G305600.1.p pacid=33097907 transcript=Aqcoe3G305600.1 locus=Aqcoe3G305600 ID=Aqcoe3G305600.1.v3.1 annot-version=v3.1, Aqcoe5G304400.1.p pacid=33089761 transcript=Aqcoe5G304400.1 locus=Aqcoe5G304400 ID=Aqcoe5G304400.1.v3.1 annot-version=v3.1</t>
  </si>
  <si>
    <t>Av_00004277-RA protein AED_0.42 eAED_0.42 QI_0|0|0|0.5|1|1|2|0|113, Av_00007085-RA protein AED_0.55 eAED_0.55 QI_0|0|0|0.33|1|1|3|0|281, Av_00007281-RA protein AED_0.17 eAED_0.17 QI_0|0|0|0.5|1|1|2|0|102, Av_00008869-RA protein AED_0.47 eAED_0.47 QI_0|0|0|1|0|0.5|2|0|80, Av_00015963-RA protein AED_0.38 eAED_0.38 QI_0|0|0|0.5|1|1|2|0|116, Av_00018289-RA protein AED_0.28 eAED_0.28 QI_0|0|0|0.5|1|1|2|0|108, Av_00023757-RA protein AED_0.38 eAED_0.38 QI_0|0|0|0.66|1|1|3|0|110, Av_00024753-RA protein AED_0.41 eAED_0.41 QI_0|0|0|0.33|1|1|3|0|116</t>
  </si>
  <si>
    <t>AT1G22690.1 pacid=19657952 transcript=AT1G22690.1 locus=AT1G22690 ID=AT1G22690.1.TAIR10 annot-version=TAIR10, AT1G75750.1 pacid=19651013 transcript=AT1G75750.1 locus=AT1G75750 ID=AT1G75750.1.TAIR10 annot-version=TAIR10, AT2G18420.1 pacid=19640981 transcript=AT2G18420.1 locus=AT2G18420 ID=AT2G18420.1.TAIR10 annot-version=TAIR10, AT4G09600.1 pacid=19644662 transcript=AT4G09600.1 locus=AT4G09600 ID=AT4G09600.1.TAIR10 annot-version=TAIR10, AT4G09610.1 pacid=19645545 transcript=AT4G09610.1 locus=AT4G09610 ID=AT4G09610.1.TAIR10 annot-version=TAIR10, AT5G14920.1 pacid=19670622 transcript=AT5G14920.1 locus=AT5G14920 ID=AT5G14920.1.TAIR10 annot-version=TAIR10</t>
  </si>
  <si>
    <t>Bv1_000970_ndes.t1 cDNAEvidence=100, Bv1_000980_ohtg.t1 cDNAEvidence=88.9, Bv1_016100_memx.t1 cDNAEvidence=100, Bv1_016120_hzsp.t1 cDNAEvidence=100, Bv8_184520_gnsk.t1 cDNAEvidence=100, Bv9_214730_xhsg.t1 cDNAEvidence=100, Bv9_214750_icra.t1 cDNAEvidence=100, Bv_001870_wzao.t1 cDNAEvidence=100</t>
  </si>
  <si>
    <t>Cfol_v3_07136, Cfol_v3_07137, Cfol_v3_14491, Cfol_v3_18299, Cfol_v3_32020</t>
  </si>
  <si>
    <t>evm.model.supercontig_14.90 pacid=16408842 transcript=evm.model.supercontig_14.90 locus=evm.TU.supercontig_14.90 annot-version=ASGPBv0.4, evm.model.supercontig_26.39 pacid=16415279 transcript=evm.model.supercontig_26.39 locus=evm.TU.supercontig_26.39 annot-version=ASGPBv0.4, evm.model.supercontig_26.40 pacid=16415281 transcript=evm.model.supercontig_26.40 locus=evm.TU.supercontig_26.40 annot-version=ASGPBv0.4, evm.model.supercontig_66.47 pacid=16424611 transcript=evm.model.supercontig_66.47 locus=evm.TU.supercontig_66.47 annot-version=ASGPBv0.4</t>
  </si>
  <si>
    <t>Dm_00001371-RA protein AED_0.43 eAED_0.44 QI_0|0|0|0.33|1|1|3|0|109, Dm_00003987-RA protein AED_0.36 eAED_0.37 QI_0|0|0|0.33|1|1|3|0|172, Dm_00006377-RA protein AED_0.24 eAED_0.24 QI_0|0|0|0.33|1|1|3|0|112, Dm_00008880-RA protein AED_0.21 eAED_0.21 QI_0|0|0|0.33|1|1|3|0|102</t>
  </si>
  <si>
    <t>Ds_00000508-RA protein AED_0.30 eAED_0.32 QI_0|0|0|0.33|1|1|3|0|106, Ds_00002909-RA protein AED_0.25 eAED_0.25 QI_0|0|0|0.66|1|1|3|0|97, Ds_00003289-RA protein AED_0.28 eAED_0.29 QI_0|0|0|0.66|1|1|3|0|293, Ds_00005457-RA protein AED_0.56 eAED_0.56 QI_0|0|0|0.5|1|1|2|0|76</t>
  </si>
  <si>
    <t>Gorai.001G259700.1 pacid=26822102 transcript=Gorai.001G259700.1 locus=Gorai.001G259700 ID=Gorai.001G259700.1.v2.1 annot-version=v2.1, Gorai.006G028200.1 pacid=26833679 transcript=Gorai.006G028200.1 locus=Gorai.006G028200 ID=Gorai.006G028200.1.v2.1 annot-version=v2.1, Gorai.006G187800.1 pacid=26833508 transcript=Gorai.006G187800.1 locus=Gorai.006G187800 ID=Gorai.006G187800.1.v2.1 annot-version=v2.1, Gorai.008G063000.1 pacid=26817723 transcript=Gorai.008G063000.1 locus=Gorai.008G063000 ID=Gorai.008G063000.1.v2.1 annot-version=v2.1, Gorai.009G194700.1 pacid=26764383 transcript=Gorai.009G194700.1 locus=Gorai.009G194700 ID=Gorai.009G194700.1.v2.1 annot-version=v2.1, Gorai.009G194800.1 pacid=26762773 transcript=Gorai.009G194800.1 locus=Gorai.009G194800 ID=Gorai.009G194800.1.v2.1 annot-version=v2.1, Gorai.010G004400.1 pacid=26757534 transcript=Gorai.010G004400.1 locus=Gorai.010G004400 ID=Gorai.010G004400.1.v2.1 annot-version=v2.1, Gorai.010G004500.1 pacid=26758313 transcript=Gorai.010G004500.1 locus=Gorai.010G004500 ID=Gorai.010G004500.1.v2.1 annot-version=v2.1</t>
  </si>
  <si>
    <t>Manes.01G196400.1.p pacid=32357719 transcript=Manes.01G196400.1 locus=Manes.01G196400 ID=Manes.01G196400.1.v6.1 annot-version=v6.1, Manes.02G104600.1.p pacid=32334234 transcript=Manes.02G104600.1 locus=Manes.02G104600 ID=Manes.02G104600.1.v6.1 annot-version=v6.1, Manes.05G091200.1.p pacid=32335618 transcript=Manes.05G091200.1 locus=Manes.05G091200 ID=Manes.05G091200.1.v6.1 annot-version=v6.1, Manes.05G147700.1.p pacid=32336012 transcript=Manes.05G147700.1 locus=Manes.05G147700 ID=Manes.05G147700.1.v6.1 annot-version=v6.1, Manes.14G069800.1.p pacid=32362214 transcript=Manes.14G069800.1 locus=Manes.14G069800 ID=Manes.14G069800.1.v6.1 annot-version=v6.1, Manes.17G119200.1.p pacid=32365573 transcript=Manes.17G119200.1 locus=Manes.17G119200 ID=Manes.17G119200.1.v6.1 annot-version=v6.1, Manes.18G013700.1.p pacid=32349861 transcript=Manes.18G013700.1 locus=Manes.18G013700 ID=Manes.18G013700.1.v6.1 annot-version=v6.1, Manes.18G100600.1.p pacid=32349427 transcript=Manes.18G100600.1 locus=Manes.18G100600 ID=Manes.18G100600.1.v6.1 annot-version=v6.1</t>
  </si>
  <si>
    <t>Solyc01g111080.2.1 pacid=36138838 transcript=Solyc01g111080.2.1 locus=Solyc01g111080.2 ID=Solyc01g111080.2.1.ITAG2.4 annot-version=ITAG2.4, Solyc02g083870.2.1 pacid=36158283 transcript=Solyc02g083870.2.1 locus=Solyc02g083870.2 ID=Solyc02g083870.2.1.ITAG2.4 annot-version=ITAG2.4, Solyc02g083880.2.1 pacid=36156659 transcript=Solyc02g083880.2.1 locus=Solyc02g083880.2 ID=Solyc02g083880.2.1.ITAG2.4 annot-version=ITAG2.4, Solyc03g113910.2.1 pacid=36136100 transcript=Solyc03g113910.2.1 locus=Solyc03g113910.2 ID=Solyc03g113910.2.1.ITAG2.4 annot-version=ITAG2.4, Solyc05g006160.2.1 pacid=36146241 transcript=Solyc05g006160.2.1 locus=Solyc05g006160.2 ID=Solyc05g006160.2.1.ITAG2.4 annot-version=ITAG2.4, Solyc11g017440.1.1 pacid=36151690 transcript=Solyc11g017440.1.1 locus=Solyc11g017440.1 ID=Solyc11g017440.1.1.ITAG2.4 annot-version=ITAG2.4, Solyc12g089300.1.1 pacid=36147265 transcript=Solyc12g089300.1.1 locus=Solyc12g089300.1 ID=Solyc12g089300.1.1.ITAG2.4 annot-version=ITAG2.4</t>
  </si>
  <si>
    <t>Ugibbaunitig_21.g20193.t1, Ugibbaunitig_21.g20807.t1, Ugibbaunitig_22.g6795.t1, Ugibbaunitig_744.g24551.t1, Ugibbaunitig_8.g3382.t1</t>
  </si>
  <si>
    <t>OG0000260</t>
  </si>
  <si>
    <t>Aqcoe2G001300.1.p pacid=33059435 transcript=Aqcoe2G001300.1 locus=Aqcoe2G001300 ID=Aqcoe2G001300.1.v3.1 annot-version=v3.1, Aqcoe3G037800.1.p pacid=33091889 transcript=Aqcoe3G037800.1 locus=Aqcoe3G037800 ID=Aqcoe3G037800.1.v3.1 annot-version=v3.1, Aqcoe3G345800.1.p pacid=33095490 transcript=Aqcoe3G345800.1 locus=Aqcoe3G345800 ID=Aqcoe3G345800.1.v3.1 annot-version=v3.1, Aqcoe7G292300.1.p pacid=33071598 transcript=Aqcoe7G292300.1 locus=Aqcoe7G292300 ID=Aqcoe7G292300.1.v3.1 annot-version=v3.1</t>
  </si>
  <si>
    <t>Av_00000534-RA protein AED_0.20 eAED_0.20 QI_0|0|0|1|1|1|3|0|238, Av_00001767-RA protein AED_0.08 eAED_0.09 QI_0|0|0|1|1|1|3|0|359, Av_00007130-RA protein AED_0.12 eAED_0.12 QI_0|0|0|1|1|1|3|0|325, Av_00010510-RA protein AED_0.04 eAED_0.04 QI_0|0|0|1|1|1|2|0|363, Av_00011251-RA protein AED_0.08 eAED_0.08 QI_0|0|0|1|1|1|3|0|382, Av_00013780-RA protein AED_0.10 eAED_0.10 QI_0|0|0|1|1|1|3|0|360, Av_00015916-RA protein AED_0.06 eAED_0.06 QI_0|0|0|1|1|1|3|0|338, Av_00023847-RA protein AED_0.07 eAED_0.07 QI_0|0|0|1|1|1|3|0|366, Av_00023974-RA protein AED_0.06 eAED_0.06 QI_0|0|0|1|1|1|3|0|363</t>
  </si>
  <si>
    <t>AT2G24430.1 pacid=19643475 transcript=AT2G24430.1 locus=AT2G24430 ID=AT2G24430.1.TAIR10 annot-version=TAIR10, AT3G04060.1 pacid=19658407 transcript=AT3G04060.1 locus=AT3G04060 ID=AT3G04060.1.TAIR10 annot-version=TAIR10, AT3G18400.1 pacid=19664441 transcript=AT3G18400.1 locus=AT3G18400 ID=AT3G18400.1.TAIR10 annot-version=TAIR10, AT3G29035.1 pacid=19660686 transcript=AT3G29035.1 locus=AT3G29035 ID=AT3G29035.1.TAIR10 annot-version=TAIR10, AT5G07680.1 pacid=19667066 transcript=AT5G07680.1 locus=AT5G07680 ID=AT5G07680.1.TAIR10 annot-version=TAIR10, AT5G18270.1 pacid=19665555 transcript=AT5G18270.1 locus=AT5G18270 ID=AT5G18270.1.TAIR10 annot-version=TAIR10, AT5G39610.1 pacid=19665857 transcript=AT5G39610.1 locus=AT5G39610 ID=AT5G39610.1.TAIR10 annot-version=TAIR10, AT5G61430.1 pacid=19671455 transcript=AT5G61430.1 locus=AT5G61430 ID=AT5G61430.1.TAIR10 annot-version=TAIR10</t>
  </si>
  <si>
    <t>Bv2_035010_gcaa.t1 cDNAEvidence=66.7, Bv2_046950_hasi.t1 cDNAEvidence=100, Bv5_114130_gzxk.t1 cDNAEvidence=85.7, Bv5_114390_pjnp.t1 cDNAEvidence=100</t>
  </si>
  <si>
    <t>Cfol_v3_07183, Cfol_v3_17130, Cfol_v3_28666, Cfol_v3_29600, Cfol_v3_32809</t>
  </si>
  <si>
    <t>evm.model.supercontig_111.22 pacid=16405845 transcript=evm.model.supercontig_111.22 locus=evm.TU.supercontig_111.22 annot-version=ASGPBv0.4, evm.model.supercontig_14.101 pacid=16408594 transcript=evm.model.supercontig_14.101 locus=evm.TU.supercontig_14.101 annot-version=ASGPBv0.4, evm.model.supercontig_244.7 pacid=16414599 transcript=evm.model.supercontig_244.7 locus=evm.TU.supercontig_244.7 annot-version=ASGPBv0.4, evm.model.supercontig_3.509 pacid=16416823 transcript=evm.model.supercontig_3.509 locus=evm.TU.supercontig_3.509 annot-version=ASGPBv0.4, evm.model.supercontig_594.1 pacid=16423250 transcript=evm.model.supercontig_594.1 locus=evm.TU.supercontig_594.1 annot-version=ASGPBv0.4</t>
  </si>
  <si>
    <t>Dm_00009107-RA protein AED_0.06 eAED_0.06 QI_0|0|0|1|1|1|3|0|386, Dm_00011169-RA protein AED_0.06 eAED_0.06 QI_0|0|0|1|1|1|3|0|362, Dm_00014070-RA protein AED_0.06 eAED_0.06 QI_0|0|0|1|1|1|3|0|362, Dm_00017184-RA protein AED_0.05 eAED_0.05 QI_0|0|0|1|0|0.66|3|0|328</t>
  </si>
  <si>
    <t>Ds_00005341-RA protein AED_0.09 eAED_0.09 QI_0|0|0|1|1|1|3|0|356, Ds_00006898-RA protein AED_0.11 eAED_0.11 QI_0|0|0|1|1|1|3|0|348, Ds_00012845-RA protein AED_0.14 eAED_0.14 QI_0|0|0|1|1|1|3|0|304, Ds_00013631-RA protein AED_0.10 eAED_0.11 QI_0|0|0|1|0.5|1|3|0|324, Ds_00016181-RA protein AED_0.11 eAED_0.11 QI_0|0|0|1|1|1|3|0|352, Ds_00016788-RA protein AED_0.04 eAED_0.04 QI_0|0|0|1|1|1|3|0|354</t>
  </si>
  <si>
    <t>Gorai.006G060900.1 pacid=26832499 transcript=Gorai.006G060900.1 locus=Gorai.006G060900 ID=Gorai.006G060900.1.v2.1 annot-version=v2.1, Gorai.007G038100.1 pacid=26782178 transcript=Gorai.007G038100.1 locus=Gorai.007G038100 ID=Gorai.007G038100.1.v2.1 annot-version=v2.1, Gorai.007G079900.1 pacid=26782867 transcript=Gorai.007G079900.1 locus=Gorai.007G079900 ID=Gorai.007G079900.1.v2.1 annot-version=v2.1, Gorai.007G267700.1 pacid=26781752 transcript=Gorai.007G267700.1 locus=Gorai.007G267700 ID=Gorai.007G267700.1.v2.1 annot-version=v2.1, Gorai.008G194400.1 pacid=26819085 transcript=Gorai.008G194400.1 locus=Gorai.008G194400 ID=Gorai.008G194400.1.v2.1 annot-version=v2.1, Gorai.010G124100.1 pacid=26758696 transcript=Gorai.010G124100.1 locus=Gorai.010G124100 ID=Gorai.010G124100.1.v2.1 annot-version=v2.1, Gorai.013G118000.1 pacid=26790212 transcript=Gorai.013G118000.1 locus=Gorai.013G118000 ID=Gorai.013G118000.1.v2.1 annot-version=v2.1</t>
  </si>
  <si>
    <t>Manes.01G011200.1.p pacid=32359868 transcript=Manes.01G011200.1 locus=Manes.01G011200 ID=Manes.01G011200.1.v6.1 annot-version=v6.1, Manes.01G093200.1.p pacid=32357695 transcript=Manes.01G093200.1 locus=Manes.01G093200 ID=Manes.01G093200.1.v6.1 annot-version=v6.1, Manes.02G047800.1.p pacid=32332406 transcript=Manes.02G047800.1 locus=Manes.02G047800 ID=Manes.02G047800.1.v6.1 annot-version=v6.1, Manes.03G002200.1.p pacid=32362713 transcript=Manes.03G002200.1 locus=Manes.03G002200 ID=Manes.03G002200.1.v6.1 annot-version=v6.1, Manes.06G090500.1.p pacid=32347469 transcript=Manes.06G090500.1 locus=Manes.06G090500 ID=Manes.06G090500.1.v6.1 annot-version=v6.1, Manes.08G148000.1.p pacid=32331484 transcript=Manes.08G148000.1 locus=Manes.08G148000 ID=Manes.08G148000.1.v6.1 annot-version=v6.1, Manes.09G143800.1.p pacid=32341579 transcript=Manes.09G143800.1 locus=Manes.09G143800 ID=Manes.09G143800.1.v6.1 annot-version=v6.1, Manes.14G080400.1.p pacid=32360476 transcript=Manes.14G080400.1 locus=Manes.14G080400 ID=Manes.14G080400.1.v6.1 annot-version=v6.1</t>
  </si>
  <si>
    <t>Solyc02g088180.2.1 pacid=36158790 transcript=Solyc02g088180.2.1 locus=Solyc02g088180.2 ID=Solyc02g088180.2.1.ITAG2.4 annot-version=ITAG2.4, Solyc03g115850.2.1 pacid=36134692 transcript=Solyc03g115850.2.1 locus=Solyc03g115850.2 ID=Solyc03g115850.2.1.ITAG2.4 annot-version=ITAG2.4, Solyc06g069710.2.1 pacid=36131142 transcript=Solyc06g069710.2.1 locus=Solyc06g069710.2 ID=Solyc06g069710.2.1.ITAG2.4 annot-version=ITAG2.4, Solyc08g006020.2.1 pacid=36149233 transcript=Solyc08g006020.2.1 locus=Solyc08g006020.2 ID=Solyc08g006020.2.1.ITAG2.4 annot-version=ITAG2.4, Solyc08g074300.2.1 pacid=36151262 transcript=Solyc08g074300.2.1 locus=Solyc08g074300.2 ID=Solyc08g074300.2.1.ITAG2.4 annot-version=ITAG2.4, Solyc12g036480.1.1 pacid=36147648 transcript=Solyc12g036480.1.1 locus=Solyc12g036480.1 ID=Solyc12g036480.1.1.ITAG2.4 annot-version=ITAG2.4</t>
  </si>
  <si>
    <t>Ugibbaunitig_0.g1794.t1, Ugibbaunitig_32.g10949.t1, Ugibbaunitig_32.g11776.t1, Ugibbaunitig_736.g22235.t1, Ugibbaunitig_748.g8613.t1</t>
  </si>
  <si>
    <t>OG0000261</t>
  </si>
  <si>
    <t>Aqcoe1G129800.1.p pacid=33084446 transcript=Aqcoe1G129800.1 locus=Aqcoe1G129800 ID=Aqcoe1G129800.1.v3.1 annot-version=v3.1, Aqcoe1G343200.1.p pacid=33083111 transcript=Aqcoe1G343200.1 locus=Aqcoe1G343200 ID=Aqcoe1G343200.1.v3.1 annot-version=v3.1, Aqcoe2G209600.1.p pacid=33060008 transcript=Aqcoe2G209600.1 locus=Aqcoe2G209600 ID=Aqcoe2G209600.1.v3.1 annot-version=v3.1, Aqcoe5G376000.1.p pacid=33090827 transcript=Aqcoe5G376000.1 locus=Aqcoe5G376000 ID=Aqcoe5G376000.1.v3.1 annot-version=v3.1</t>
  </si>
  <si>
    <t>Av_00002641-RA protein AED_0.34 eAED_0.34 QI_0|0|0|0.5|0.66|0.5|4|0|616, Av_00002897-RA protein AED_0.06 eAED_0.06 QI_0|0|0|1|1|1|2|0|507, Av_00003353-RA protein AED_0.04 eAED_0.04 QI_0|0|0|1|0|1|2|0|511, Av_00005360-RA protein AED_0.01 eAED_0.01 QI_0|0|0|1|1|1|2|0|510, Av_00007753-RA protein AED_0.13 eAED_0.13 QI_0|0|0|0.5|1|1|4|0|575, Av_00010824-RA protein AED_0.12 eAED_0.12 QI_0|0|0|0.33|0.8|0.83|6|0|621, Av_00011724-RA protein AED_0.02 eAED_0.02 QI_0|0|0|1|1|1|2|0|505, Av_00012584-RA protein AED_0.02 eAED_0.02 QI_0|0|0|1|1|1|2|0|497</t>
  </si>
  <si>
    <t>AT1G13460.1 pacid=19650798 transcript=AT1G13460.1 locus=AT1G13460 ID=AT1G13460.1.TAIR10 annot-version=TAIR10, AT3G09880.1 pacid=19664727 transcript=AT3G09880.1 locus=AT3G09880 ID=AT3G09880.1.TAIR10 annot-version=TAIR10, AT3G21650.1 pacid=19663705 transcript=AT3G21650.1 locus=AT3G21650 ID=AT3G21650.1.TAIR10 annot-version=TAIR10, AT3G26020.4 pacid=19658460 transcript=AT3G26020.4 locus=AT3G26020 ID=AT3G26020.4.TAIR10 annot-version=TAIR10, AT3G26030.1 pacid=19663041 transcript=AT3G26030.1 locus=AT3G26030 ID=AT3G26030.1.TAIR10 annot-version=TAIR10, AT3G54930.1 pacid=19663611 transcript=AT3G54930.1 locus=AT3G54930 ID=AT3G54930.1.TAIR10 annot-version=TAIR10, AT4G15415.2 pacid=19645190 transcript=AT4G15415.2 locus=AT4G15415 ID=AT4G15415.2.TAIR10 annot-version=TAIR10, AT5G03470.1 pacid=19672189 transcript=AT5G03470.1 locus=AT5G03470 ID=AT5G03470.1.TAIR10 annot-version=TAIR10</t>
  </si>
  <si>
    <t>Bv6_151630_wxyh.t1 cDNAEvidence=100, Bv6_151640_wgui.t1 cDNAEvidence=100, Bv7_179120_xqao.t1 cDNAEvidence=100</t>
  </si>
  <si>
    <t>Cfol_v3_11150, Cfol_v3_15651, Cfol_v3_23831, Cfol_v3_24587, Cfol_v3_29186</t>
  </si>
  <si>
    <t>evm.model.supercontig_132.7 pacid=16408168 transcript=evm.model.supercontig_132.7 locus=evm.TU.supercontig_132.7 annot-version=ASGPBv0.4, evm.model.supercontig_53.151 pacid=16422216 transcript=evm.model.supercontig_53.151 locus=evm.TU.supercontig_53.151 annot-version=ASGPBv0.4, evm.model.supercontig_86.5 pacid=16427603 transcript=evm.model.supercontig_86.5 locus=evm.TU.supercontig_86.5 annot-version=ASGPBv0.4, evm.model.supercontig_92.101 pacid=16428558 transcript=evm.model.supercontig_92.101 locus=evm.TU.supercontig_92.101 annot-version=ASGPBv0.4</t>
  </si>
  <si>
    <t>Dm_00003381-RA protein AED_0.03 eAED_0.03 QI_0|0|0|1|1|1|2|0|494, Dm_00011424-RA protein AED_0.04 eAED_0.04 QI_0|0|0|0.66|0.5|0.66|3|0|532, Dm_00012434-RA protein AED_0.07 eAED_0.07 QI_0|0|0|0.5|0|0.25|4|0|567, Dm_00016302-RA protein AED_0.04 eAED_0.04 QI_0|0|0|1|1|1|2|0|498</t>
  </si>
  <si>
    <t>Ds_00001989-RA protein AED_0.06 eAED_0.06 QI_0|0|0|0.66|1|1|3|0|534, Ds_00002031-RA protein AED_0.02 eAED_0.02 QI_0|0|0|1|1|1|2|0|502, Ds_00010735-RA protein AED_0.13 eAED_0.13 QI_0|0|0|0.33|0.8|0.5|6|0|605, Ds_00013698-RA protein AED_0.20 eAED_0.20 QI_0|0|0|1|1|1|2|0|497</t>
  </si>
  <si>
    <t>Gorai.001G216400.1 pacid=26823167 transcript=Gorai.001G216400.1 locus=Gorai.001G216400 ID=Gorai.001G216400.1.v2.1 annot-version=v2.1, Gorai.001G268200.1 pacid=26824147 transcript=Gorai.001G268200.1 locus=Gorai.001G268200 ID=Gorai.001G268200.1.v2.1 annot-version=v2.1, Gorai.002G161500.1 pacid=26793238 transcript=Gorai.002G161500.1 locus=Gorai.002G161500 ID=Gorai.002G161500.1.v2.1 annot-version=v2.1, Gorai.002G246300.1 pacid=26796061 transcript=Gorai.002G246300.1 locus=Gorai.002G246300 ID=Gorai.002G246300.1.v2.1 annot-version=v2.1, Gorai.005G172800.1 pacid=26805267 transcript=Gorai.005G172800.1 locus=Gorai.005G172800 ID=Gorai.005G172800.1.v2.1 annot-version=v2.1, Gorai.006G038500.1 pacid=26829903 transcript=Gorai.006G038500.1 locus=Gorai.006G038500 ID=Gorai.006G038500.1.v2.1 annot-version=v2.1, Gorai.006G161400.1 pacid=26830852 transcript=Gorai.006G161400.1 locus=Gorai.006G161400 ID=Gorai.006G161400.1.v2.1 annot-version=v2.1, Gorai.007G074200.1 pacid=26781904 transcript=Gorai.007G074200.1 locus=Gorai.007G074200 ID=Gorai.007G074200.1.v2.1 annot-version=v2.1, Gorai.007G171000.1 pacid=26779637 transcript=Gorai.007G171000.1 locus=Gorai.007G171000 ID=Gorai.007G171000.1.v2.1 annot-version=v2.1, Gorai.007G372900.1 pacid=26782390 transcript=Gorai.007G372900.1 locus=Gorai.007G372900 ID=Gorai.007G372900.1.v2.1 annot-version=v2.1, Gorai.009G413800.1 pacid=26769312 transcript=Gorai.009G413800.1 locus=Gorai.009G413800 ID=Gorai.009G413800.1.v2.1 annot-version=v2.1, Gorai.012G174400.1 pacid=26827648 transcript=Gorai.012G174400.1 locus=Gorai.012G174400 ID=Gorai.012G174400.1.v2.1 annot-version=v2.1</t>
  </si>
  <si>
    <t>Manes.08G012200.1.p pacid=32331256 transcript=Manes.08G012200.1 locus=Manes.08G012200 ID=Manes.08G012200.1.v6.1 annot-version=v6.1, Manes.09G062900.1.p pacid=32341372 transcript=Manes.09G062900.1 locus=Manes.09G062900 ID=Manes.09G062900.1.v6.1 annot-version=v6.1, Manes.12G016700.1.p pacid=32344712 transcript=Manes.12G016700.1 locus=Manes.12G016700 ID=Manes.12G016700.1.v6.1 annot-version=v6.1, Manes.12G016800.1.p pacid=32344931 transcript=Manes.12G016800.1 locus=Manes.12G016800 ID=Manes.12G016800.1.v6.1 annot-version=v6.1, Manes.12G071400.1.p pacid=32345867 transcript=Manes.12G071400.1 locus=Manes.12G071400 ID=Manes.12G071400.1.v6.1 annot-version=v6.1, Manes.13G014200.1.p pacid=32338182 transcript=Manes.13G014200.1 locus=Manes.13G014200 ID=Manes.13G014200.1.v6.1 annot-version=v6.1, Manes.13G067500.1.p pacid=32338739 transcript=Manes.13G067500.1 locus=Manes.13G067500 ID=Manes.13G067500.1.v6.1 annot-version=v6.1, Manes.17G107400.1.p pacid=32366065 transcript=Manes.17G107400.1 locus=Manes.17G107400 ID=Manes.17G107400.1.v6.1 annot-version=v6.1</t>
  </si>
  <si>
    <t>Solyc02g067980.2.1 pacid=36158260 transcript=Solyc02g067980.2.1 locus=Solyc02g067980.2 ID=Solyc02g067980.2.1.ITAG2.4 annot-version=ITAG2.4, Solyc02g093800.2.1 pacid=36159617 transcript=Solyc02g093800.2.1 locus=Solyc02g093800.2 ID=Solyc02g093800.2.1.ITAG2.4 annot-version=ITAG2.4, Solyc05g014340.2.1 pacid=36145258 transcript=Solyc05g014340.2.1 locus=Solyc05g014340.2 ID=Solyc05g014340.2.1.ITAG2.4 annot-version=ITAG2.4, Solyc07g049220.2.1 pacid=36161987 transcript=Solyc07g049220.2.1 locus=Solyc07g049220.2 ID=Solyc07g049220.2.1.ITAG2.4 annot-version=ITAG2.4, Solyc09g008400.2.1 pacid=36133452 transcript=Solyc09g008400.2.1 locus=Solyc09g008400.2 ID=Solyc09g008400.2.1.ITAG2.4 annot-version=ITAG2.4, Solyc10g083920.1.1 pacid=36154830 transcript=Solyc10g083920.1.1 locus=Solyc10g083920.1 ID=Solyc10g083920.1.1.ITAG2.4 annot-version=ITAG2.4</t>
  </si>
  <si>
    <t>Ugibbaunitig_21.g20484.t1, Ugibbaunitig_52.g17189.t1, Ugibbaunitig_62.g23658.t1, Ugibbaunitig_736.g22328.t1, Ugibbaunitig_744.g24364.t1</t>
  </si>
  <si>
    <t>OG0000262</t>
  </si>
  <si>
    <t>Aqcoe1G182800.1.p pacid=33084166 transcript=Aqcoe1G182800.1 locus=Aqcoe1G182800 ID=Aqcoe1G182800.1.v3.1 annot-version=v3.1, Aqcoe1G182900.1.p pacid=33081948 transcript=Aqcoe1G182900.1 locus=Aqcoe1G182900 ID=Aqcoe1G182900.1.v3.1 annot-version=v3.1, Aqcoe1G305000.1.p pacid=33077106 transcript=Aqcoe1G305000.1 locus=Aqcoe1G305000 ID=Aqcoe1G305000.1.v3.1 annot-version=v3.1, Aqcoe1G305200.1.p pacid=33080189 transcript=Aqcoe1G305200.1 locus=Aqcoe1G305200 ID=Aqcoe1G305200.1.v3.1 annot-version=v3.1, Aqcoe2G375700.1.p pacid=33060921 transcript=Aqcoe2G375700.1 locus=Aqcoe2G375700 ID=Aqcoe2G375700.1.v3.1 annot-version=v3.1, Aqcoe3G343400.1.p pacid=33096289 transcript=Aqcoe3G343400.1 locus=Aqcoe3G343400 ID=Aqcoe3G343400.1.v3.1 annot-version=v3.1, Aqcoe5G119000.1.p pacid=33086206 transcript=Aqcoe5G119000.1 locus=Aqcoe5G119000 ID=Aqcoe5G119000.1.v3.1 annot-version=v3.1, Aqcoe5G384100.1.p pacid=33091436 transcript=Aqcoe5G384100.1 locus=Aqcoe5G384100 ID=Aqcoe5G384100.1.v3.1 annot-version=v3.1, Aqcoe6G290900.1.p pacid=33063974 transcript=Aqcoe6G290900.1 locus=Aqcoe6G290900 ID=Aqcoe6G290900.1.v3.1 annot-version=v3.1, Aqcoe7G374800.1.p pacid=33075486 transcript=Aqcoe7G374800.1 locus=Aqcoe7G374800 ID=Aqcoe7G374800.1.v3.1 annot-version=v3.1, Aqcoe7G374900.1.p pacid=33072716 transcript=Aqcoe7G374900.1 locus=Aqcoe7G374900 ID=Aqcoe7G374900.1.v3.1 annot-version=v3.1</t>
  </si>
  <si>
    <t>AT1G03495.1 pacid=19650771 transcript=AT1G03495.1 locus=AT1G03495 ID=AT1G03495.1.TAIR10 annot-version=TAIR10, AT1G03940.1 pacid=19654400 transcript=AT1G03940.1 locus=AT1G03940 ID=AT1G03940.1.TAIR10 annot-version=TAIR10, AT3G29590.1 pacid=19663148 transcript=AT3G29590.1 locus=AT3G29590 ID=AT3G29590.1.TAIR10 annot-version=TAIR10, AT3G29635.1 pacid=19662626 transcript=AT3G29635.1 locus=AT3G29635 ID=AT3G29635.1.TAIR10 annot-version=TAIR10, AT3G29636.1 pacid=19660243 transcript=AT3G29636.1 locus=AT3G29636 ID=AT3G29636.1.TAIR10 annot-version=TAIR10, AT3G29670.1 pacid=19658980 transcript=AT3G29670.1 locus=AT3G29670 ID=AT3G29670.1.TAIR10 annot-version=TAIR10, AT3G29680.1 pacid=19659963 transcript=AT3G29680.1 locus=AT3G29680 ID=AT3G29680.1.TAIR10 annot-version=TAIR10, AT3G29690.1 pacid=19659210 transcript=AT3G29690.1 locus=AT3G29690 ID=AT3G29690.1.TAIR10 annot-version=TAIR10, AT3G29720.1 pacid=19658921 transcript=AT3G29720.1 locus=AT3G29720 ID=AT3G29720.1.TAIR10 annot-version=TAIR10, AT5G39050.1 pacid=19666425 transcript=AT5G39050.1 locus=AT5G39050 ID=AT5G39050.1.TAIR10 annot-version=TAIR10, AT5G39080.1 pacid=19669344 transcript=AT5G39080.1 locus=AT5G39080 ID=AT5G39080.1.TAIR10 annot-version=TAIR10, AT5G39090.1 pacid=19669014 transcript=AT5G39090.1 locus=AT5G39090 ID=AT5G39090.1.TAIR10 annot-version=TAIR10, AT5G61160.1 pacid=19671215 transcript=AT5G61160.1 locus=AT5G61160 ID=AT5G61160.1.TAIR10 annot-version=TAIR10</t>
  </si>
  <si>
    <t>Bv6_136000_wzsr.t1 cDNAEvidence=100</t>
  </si>
  <si>
    <t>Cfol_v3_08224, Cfol_v3_29246, Cfol_v3_29247, Cfol_v3_34058</t>
  </si>
  <si>
    <t>evm.TU.contig_41253.1 pacid=16431588 transcript=evm.TU.contig_41253.1 locus=evm.TU.contig_41253 annot-version=ASGPBv0.4, evm.model.supercontig_14.186 pacid=16408687 transcript=evm.model.supercontig_14.186 locus=evm.TU.supercontig_14.186 annot-version=ASGPBv0.4, evm.model.supercontig_14.187 pacid=16408688 transcript=evm.model.supercontig_14.187 locus=evm.TU.supercontig_14.187 annot-version=ASGPBv0.4, evm.model.supercontig_245.9 pacid=16414622 transcript=evm.model.supercontig_245.9 locus=evm.TU.supercontig_245.9 annot-version=ASGPBv0.4, evm.model.supercontig_383.1 pacid=16418955 transcript=evm.model.supercontig_383.1 locus=evm.TU.supercontig_383.1 annot-version=ASGPBv0.4, evm.model.supercontig_383.3 pacid=16418957 transcript=evm.model.supercontig_383.3 locus=evm.TU.supercontig_383.3 annot-version=ASGPBv0.4, evm.model.supercontig_383.4 pacid=16418958 transcript=evm.model.supercontig_383.4 locus=evm.TU.supercontig_383.4 annot-version=ASGPBv0.4, evm.model.supercontig_383.5 pacid=16418959 transcript=evm.model.supercontig_383.5 locus=evm.TU.supercontig_383.5 annot-version=ASGPBv0.4</t>
  </si>
  <si>
    <t>Gorai.001G265600.1 pacid=26823142 transcript=Gorai.001G265600.1 locus=Gorai.001G265600 ID=Gorai.001G265600.1.v2.1 annot-version=v2.1, Gorai.001G265700.1 pacid=26824306 transcript=Gorai.001G265700.1 locus=Gorai.001G265700 ID=Gorai.001G265700.1.v2.1 annot-version=v2.1, Gorai.001G265800.1 pacid=26823657 transcript=Gorai.001G265800.1 locus=Gorai.001G265800 ID=Gorai.001G265800.1.v2.1 annot-version=v2.1, Gorai.004G173600.1 pacid=26774111 transcript=Gorai.004G173600.1 locus=Gorai.004G173600 ID=Gorai.004G173600.1.v2.1 annot-version=v2.1, Gorai.007G083100.1 pacid=26783344 transcript=Gorai.007G083100.1 locus=Gorai.007G083100 ID=Gorai.007G083100.1.v2.1 annot-version=v2.1, Gorai.007G083200.1 pacid=26778665 transcript=Gorai.007G083200.1 locus=Gorai.007G083200 ID=Gorai.007G083200.1.v2.1 annot-version=v2.1, Gorai.008G151700.1 pacid=26813852 transcript=Gorai.008G151700.1 locus=Gorai.008G151700 ID=Gorai.008G151700.1.v2.1 annot-version=v2.1, Gorai.008G151900.1 pacid=26815237 transcript=Gorai.008G151900.1 locus=Gorai.008G151900 ID=Gorai.008G151900.1.v2.1 annot-version=v2.1, Gorai.010G059400.1 pacid=26758733 transcript=Gorai.010G059400.1 locus=Gorai.010G059400 ID=Gorai.010G059400.1.v2.1 annot-version=v2.1, Gorai.010G059500.1 pacid=26758779 transcript=Gorai.010G059500.1 locus=Gorai.010G059500 ID=Gorai.010G059500.1.v2.1 annot-version=v2.1, Gorai.011G138500.1 pacid=26807474 transcript=Gorai.011G138500.1 locus=Gorai.011G138500 ID=Gorai.011G138500.1.v2.1 annot-version=v2.1, Gorai.012G119000.1 pacid=26827873 transcript=Gorai.012G119000.1 locus=Gorai.012G119000 ID=Gorai.012G119000.1.v2.1 annot-version=v2.1, Gorai.013G051200.1 pacid=26787812 transcript=Gorai.013G051200.1 locus=Gorai.013G051200 ID=Gorai.013G051200.1.v2.1 annot-version=v2.1</t>
  </si>
  <si>
    <t>Manes.01G093800.1.p pacid=32358029 transcript=Manes.01G093800.1 locus=Manes.01G093800 ID=Manes.01G093800.1.v6.1 annot-version=v6.1, Manes.01G094100.1.p pacid=32359441 transcript=Manes.01G094100.1 locus=Manes.01G094100 ID=Manes.01G094100.1.v6.1 annot-version=v6.1, Manes.01G095100.1.p pacid=32358547 transcript=Manes.01G095100.1 locus=Manes.01G095100 ID=Manes.01G095100.1.v6.1 annot-version=v6.1, Manes.01G095300.1.p pacid=32358126 transcript=Manes.01G095300.1 locus=Manes.01G095300 ID=Manes.01G095300.1.v6.1 annot-version=v6.1, Manes.01G095400.1.p pacid=32359492 transcript=Manes.01G095400.1 locus=Manes.01G095400 ID=Manes.01G095400.1.v6.1 annot-version=v6.1, Manes.02G055700.1.p pacid=32334052 transcript=Manes.02G055700.1 locus=Manes.02G055700 ID=Manes.02G055700.1.v6.1 annot-version=v6.1, Manes.02G055800.1.p pacid=32334666 transcript=Manes.02G055800.1 locus=Manes.02G055800 ID=Manes.02G055800.1.v6.1 annot-version=v6.1, Manes.07G005300.1.p pacid=32353229 transcript=Manes.07G005300.1 locus=Manes.07G005300 ID=Manes.07G005300.1.v6.1 annot-version=v6.1, Manes.10G055900.1.p pacid=32368877 transcript=Manes.10G055900.1 locus=Manes.10G055900 ID=Manes.10G055900.1.v6.1 annot-version=v6.1, Manes.10G056000.1.p pacid=32367373 transcript=Manes.10G056000.1 locus=Manes.10G056000 ID=Manes.10G056000.1.v6.1 annot-version=v6.1, Manes.10G145200.1.p pacid=32368674 transcript=Manes.10G145200.1 locus=Manes.10G145200 ID=Manes.10G145200.1.v6.1 annot-version=v6.1</t>
  </si>
  <si>
    <t>Solyc10g008670.2.1 pacid=36155018 transcript=Solyc10g008670.2.1 locus=Solyc10g008670.2 ID=Solyc10g008670.2.1.ITAG2.4 annot-version=ITAG2.4, Solyc10g008680.1.1 pacid=36155895 transcript=Solyc10g008680.1.1 locus=Solyc10g008680.1 ID=Solyc10g008680.1.1.ITAG2.4 annot-version=ITAG2.4, Solyc12g044660.1.1 pacid=36148556 transcript=Solyc12g044660.1.1 locus=Solyc12g044660.1 ID=Solyc12g044660.1.1.ITAG2.4 annot-version=ITAG2.4</t>
  </si>
  <si>
    <t>Ugibbaunitig_21.g20002.t1, Ugibbaunitig_26.g9319.t1, Ugibbaunitig_26.g9935.t1, Ugibbaunitig_578.g16408.t1, Ugibbaunitig_699.g19456.t1, Ugibbaunitig_749.g14365.t1, Ugibbaunitig_8.g3941.t1</t>
  </si>
  <si>
    <t>OG0000263</t>
  </si>
  <si>
    <t>Aqcoe1G025600.1.p pacid=33081972 transcript=Aqcoe1G025600.1 locus=Aqcoe1G025600 ID=Aqcoe1G025600.1.v3.1 annot-version=v3.1, Aqcoe1G341900.1.p pacid=33083427 transcript=Aqcoe1G341900.1 locus=Aqcoe1G341900 ID=Aqcoe1G341900.1.v3.1 annot-version=v3.1, Aqcoe4G242100.1.p pacid=33067929 transcript=Aqcoe4G242100.1 locus=Aqcoe4G242100 ID=Aqcoe4G242100.1.v3.1 annot-version=v3.1, Aqcoe4G249400.1.p pacid=33068424 transcript=Aqcoe4G249400.1 locus=Aqcoe4G249400 ID=Aqcoe4G249400.1.v3.1 annot-version=v3.1, Aqcoe4G249500.1.p pacid=33070155 transcript=Aqcoe4G249500.1 locus=Aqcoe4G249500 ID=Aqcoe4G249500.1.v3.1 annot-version=v3.1, Aqcoe4G278400.1.p pacid=33068723 transcript=Aqcoe4G278400.1 locus=Aqcoe4G278400 ID=Aqcoe4G278400.1.v3.1 annot-version=v3.1, Aqcoe5G146400.1.p pacid=33090776 transcript=Aqcoe5G146400.1 locus=Aqcoe5G146400 ID=Aqcoe5G146400.1.v3.1 annot-version=v3.1, Aqcoe5G146500.1.p pacid=33089693 transcript=Aqcoe5G146500.1 locus=Aqcoe5G146500 ID=Aqcoe5G146500.1.v3.1 annot-version=v3.1, Aqcoe6G134500.1.p pacid=33063708 transcript=Aqcoe6G134500.1 locus=Aqcoe6G134500 ID=Aqcoe6G134500.1.v3.1 annot-version=v3.1, Aqcoe6G134800.1.p pacid=33062093 transcript=Aqcoe6G134800.1 locus=Aqcoe6G134800 ID=Aqcoe6G134800.1.v3.1 annot-version=v3.1, Aqcoe6G135000.1.p pacid=33062921 transcript=Aqcoe6G135000.1 locus=Aqcoe6G135000 ID=Aqcoe6G135000.1.v3.1 annot-version=v3.1, Aqcoe6G135300.1.p pacid=33061627 transcript=Aqcoe6G135300.1 locus=Aqcoe6G135300 ID=Aqcoe6G135300.1.v3.1 annot-version=v3.1, Aqcoe6G135400.1.p pacid=33061516 transcript=Aqcoe6G135400.1 locus=Aqcoe6G135400 ID=Aqcoe6G135400.1.v3.1 annot-version=v3.1, Aqcoe6G242800.1.p pacid=33065796 transcript=Aqcoe6G242800.1 locus=Aqcoe6G242800 ID=Aqcoe6G242800.1.v3.1 annot-version=v3.1</t>
  </si>
  <si>
    <t>Av_00007903-RA protein AED_0.22 eAED_0.22 QI_0|-1|0|1|-1|1|1|0|459</t>
  </si>
  <si>
    <t>AT3G50270.1 pacid=19663459 transcript=AT3G50270.1 locus=AT3G50270 ID=AT3G50270.1.TAIR10 annot-version=TAIR10, AT3G50280.1 pacid=19664437 transcript=AT3G50280.1 locus=AT3G50280 ID=AT3G50280.1.TAIR10 annot-version=TAIR10, AT3G50290.1 pacid=19659952 transcript=AT3G50290.1 locus=AT3G50290 ID=AT3G50290.1.TAIR10 annot-version=TAIR10, AT3G50300.1 pacid=19662401 transcript=AT3G50300.1 locus=AT3G50300 ID=AT3G50300.1.TAIR10 annot-version=TAIR10, AT5G07850.1 pacid=19671522 transcript=AT5G07850.1 locus=AT5G07850 ID=AT5G07850.1.TAIR10 annot-version=TAIR10, AT5G07860.1 pacid=19672935 transcript=AT5G07860.1 locus=AT5G07860 ID=AT5G07860.1.TAIR10 annot-version=TAIR10, AT5G07870.1 pacid=19671340 transcript=AT5G07870.1 locus=AT5G07870 ID=AT5G07870.1.TAIR10 annot-version=TAIR10, AT5G38130.1 pacid=19668951 transcript=AT5G38130.1 locus=AT5G38130 ID=AT5G38130.1.TAIR10 annot-version=TAIR10, AT5G42830.1 pacid=19668740 transcript=AT5G42830.1 locus=AT5G42830 ID=AT5G42830.1.TAIR10 annot-version=TAIR10, AT5G67150.1 pacid=19671410 transcript=AT5G67150.1 locus=AT5G67150 ID=AT5G67150.1.TAIR10 annot-version=TAIR10, AT5G67160.1 pacid=19670453 transcript=AT5G67160.1 locus=AT5G67160 ID=AT5G67160.1.TAIR10 annot-version=TAIR10</t>
  </si>
  <si>
    <t>Bv1_020140_qjyj.t1 cDNAEvidence=100, Bv1_022150_ricu.t1 cDNAEvidence=100, Bv1_022170_nqfi.t1 cDNAEvidence=100, Bv2_033420_hyrh.t1 cDNAEvidence=28.6, Bv4_094570_duks.t1 cDNAEvidence=0, Bv5_106240_xtkf.t1 cDNAEvidence=100, Bv5_106720_gqrm.t1 cDNAEvidence=66.7, Bv5_106730_wmjn.t1 cDNAEvidence=66.7, Bv5_106750_nhqz.t1 cDNAEvidence=100, Bv9_223330_ddqk.t1 cDNAEvidence=60, Bv9_223340_umun.t1 cDNAEvidence=100, Bv9_223350_epeu.t1 cDNAEvidence=100, Bv_002850_jxgu.t1 cDNAEvidence=40, Bv_002870_azxq.t1 cDNAEvidence=100, Bv_006870_yzgj.t1 cDNAEvidence=66.7, Bv_015060_mmnf.t1 cDNAEvidence=80</t>
  </si>
  <si>
    <t>Cfol_v3_01149, Cfol_v3_04829</t>
  </si>
  <si>
    <t>evm.model.supercontig_21.172 pacid=16413450 transcript=evm.model.supercontig_21.172 locus=evm.TU.supercontig_21.172 annot-version=ASGPBv0.4</t>
  </si>
  <si>
    <t>Dm_00001653-RA protein AED_0.38 eAED_0.38 QI_0|-1|0|1|-1|1|1|0|519, Dm_00003402-RA protein AED_0.01 eAED_0.01 QI_0|-1|0|1|-1|1|1|0|477, Dm_00015154-RA protein AED_0.01 eAED_0.01 QI_0|-1|0|1|-1|1|1|0|477</t>
  </si>
  <si>
    <t>Ds_00000553-RA protein AED_0.06 eAED_0.06 QI_0|-1|0|1|-1|1|1|0|507, Ds_00009831-RA protein AED_0.03 eAED_0.03 QI_0|-1|0|1|-1|1|1|0|476, Ds_00011048-RA protein AED_0.01 eAED_0.01 QI_0|-1|0|1|-1|1|1|0|457</t>
  </si>
  <si>
    <t>Gorai.007G215300.1 pacid=26781632 transcript=Gorai.007G215300.1 locus=Gorai.007G215300 ID=Gorai.007G215300.1.v2.1 annot-version=v2.1, Gorai.007G215400.1 pacid=26779400 transcript=Gorai.007G215400.1 locus=Gorai.007G215400 ID=Gorai.007G215400.1.v2.1 annot-version=v2.1, Gorai.007G215500.1 pacid=26785073 transcript=Gorai.007G215500.1 locus=Gorai.007G215500 ID=Gorai.007G215500.1.v2.1 annot-version=v2.1, Gorai.007G215600.1 pacid=26778922 transcript=Gorai.007G215600.1 locus=Gorai.007G215600 ID=Gorai.007G215600.1.v2.1 annot-version=v2.1, Gorai.010G021000.1 pacid=26759744 transcript=Gorai.010G021000.1 locus=Gorai.010G021000 ID=Gorai.010G021000.1.v2.1 annot-version=v2.1, Gorai.010G021200.1 pacid=26760621 transcript=Gorai.010G021200.1 locus=Gorai.010G021200 ID=Gorai.010G021200.1.v2.1 annot-version=v2.1, Gorai.010G021300.1 pacid=26758962 transcript=Gorai.010G021300.1 locus=Gorai.010G021300 ID=Gorai.010G021300.1.v2.1 annot-version=v2.1, Gorai.010G021400.1 pacid=26757199 transcript=Gorai.010G021400.1 locus=Gorai.010G021400 ID=Gorai.010G021400.1.v2.1 annot-version=v2.1, Gorai.010G021700.1 pacid=26760331 transcript=Gorai.010G021700.1 locus=Gorai.010G021700 ID=Gorai.010G021700.1.v2.1 annot-version=v2.1, Gorai.010G034300.1 pacid=26758588 transcript=Gorai.010G034300.1 locus=Gorai.010G034300 ID=Gorai.010G034300.1.v2.1 annot-version=v2.1</t>
  </si>
  <si>
    <t>Manes.13G121300.1.p pacid=32339550 transcript=Manes.13G121300.1 locus=Manes.13G121300 ID=Manes.13G121300.1.v6.1 annot-version=v6.1, Manes.13G121400.1.p pacid=32339577 transcript=Manes.13G121400.1 locus=Manes.13G121400 ID=Manes.13G121400.1.v6.1 annot-version=v6.1, Manes.18G040100.1.p pacid=32349752 transcript=Manes.18G040100.1 locus=Manes.18G040100 ID=Manes.18G040100.1.v6.1 annot-version=v6.1, Manes.18G040200.1.p pacid=32349694 transcript=Manes.18G040200.1 locus=Manes.18G040200 ID=Manes.18G040200.1.v6.1 annot-version=v6.1</t>
  </si>
  <si>
    <t>Solyc01g107080.2.1 pacid=36139486 transcript=Solyc01g107080.2.1 locus=Solyc01g107080.2 ID=Solyc01g107080.2.1.ITAG2.4 annot-version=ITAG2.4, Solyc02g062710.1.1 pacid=36156882 transcript=Solyc02g062710.1.1 locus=Solyc02g062710.1 ID=Solyc02g062710.1.1.ITAG2.4 annot-version=ITAG2.4, Solyc02g093180.2.1 pacid=36157996 transcript=Solyc02g093180.2.1 locus=Solyc02g093180.2 ID=Solyc02g093180.2.1.ITAG2.4 annot-version=ITAG2.4, Solyc04g078660.1.1 pacid=36143648 transcript=Solyc04g078660.1.1 locus=Solyc04g078660.1 ID=Solyc04g078660.1.1.ITAG2.4 annot-version=ITAG2.4, Solyc08g005890.2.1 pacid=36149619 transcript=Solyc08g005890.2.1 locus=Solyc08g005890.2 ID=Solyc08g005890.2.1.ITAG2.4 annot-version=ITAG2.4, Solyc12g096250.1.1 pacid=36146596 transcript=Solyc12g096250.1.1 locus=Solyc12g096250.1 ID=Solyc12g096250.1.1.ITAG2.4 annot-version=ITAG2.4</t>
  </si>
  <si>
    <t>OG0000264</t>
  </si>
  <si>
    <t>Aqcoe1G264400.1.p pacid=33077210 transcript=Aqcoe1G264400.1 locus=Aqcoe1G264400 ID=Aqcoe1G264400.1.v3.1 annot-version=v3.1, Aqcoe1G264900.1.p pacid=33084186 transcript=Aqcoe1G264900.1 locus=Aqcoe1G264900 ID=Aqcoe1G264900.1.v3.1 annot-version=v3.1, Aqcoe1G265300.1.p pacid=33078526 transcript=Aqcoe1G265300.1 locus=Aqcoe1G265300 ID=Aqcoe1G265300.1.v3.1 annot-version=v3.1, Aqcoe1G265600.1.p pacid=33077199 transcript=Aqcoe1G265600.1 locus=Aqcoe1G265600 ID=Aqcoe1G265600.1.v3.1 annot-version=v3.1, Aqcoe4G103200.1.p pacid=33068343 transcript=Aqcoe4G103200.1 locus=Aqcoe4G103200 ID=Aqcoe4G103200.1.v3.1 annot-version=v3.1, Aqcoe5G134300.1.p pacid=33085350 transcript=Aqcoe5G134300.1 locus=Aqcoe5G134300 ID=Aqcoe5G134300.1.v3.1 annot-version=v3.1, Aqcoe5G236200.1.p pacid=33089044 transcript=Aqcoe5G236200.1 locus=Aqcoe5G236200 ID=Aqcoe5G236200.1.v3.1 annot-version=v3.1, Aqcoe5G236300.1.p pacid=33091372 transcript=Aqcoe5G236300.1 locus=Aqcoe5G236300 ID=Aqcoe5G236300.1.v3.1 annot-version=v3.1, Aqcoe6G215500.1.p pacid=33063352 transcript=Aqcoe6G215500.1 locus=Aqcoe6G215500 ID=Aqcoe6G215500.1.v3.1 annot-version=v3.1</t>
  </si>
  <si>
    <t>Av_00002141-RA protein AED_0.12 eAED_0.12 QI_0|0|0|1|0|1|2|0|335, Av_00009861-RA protein AED_0.30 eAED_0.33 QI_0|0|0|0.52|0.77|0.78|19|0|1179, Av_00011071-RA protein AED_0.06 eAED_0.06 QI_0|0|0|1|1|1|7|0|1129, Av_00018961-RA protein AED_0.18 eAED_0.18 QI_0|0|0|0.71|1|0.85|7|0|463</t>
  </si>
  <si>
    <t>AT1G53023.1 pacid=19652447 transcript=AT1G53023.1 locus=AT1G53023 ID=AT1G53023.1.TAIR10 annot-version=TAIR10, AT1G53025.1 pacid=19650849 transcript=AT1G53025.1 locus=AT1G53025 ID=AT1G53025.1.TAIR10 annot-version=TAIR10, AT2G16920.1 pacid=19642132 transcript=AT2G16920.1 locus=AT2G16920 ID=AT2G16920.1.TAIR10 annot-version=TAIR10, AT2G33770.1 pacid=19639578 transcript=AT2G33770.1 locus=AT2G33770 ID=AT2G33770.1.TAIR10 annot-version=TAIR10, AT3G15355.1 pacid=19661477 transcript=AT3G15355.1 locus=AT3G15355 ID=AT3G15355.1.TAIR10 annot-version=TAIR10</t>
  </si>
  <si>
    <t>Bv3_054350_kdip.t1 cDNAEvidence=57.1, Bv4_086990_pgms.t1 cDNAEvidence=94.1, Bv4_087020_mefi.t1 cDNAEvidence=100, Bv8_183150_otfp.t1 cDNAEvidence=95.2, Bv9_204860_whom.t1 cDNAEvidence=100, Bv9_213850_gtia.t1 cDNAEvidence=94.7</t>
  </si>
  <si>
    <t>Cfol_v3_00320, Cfol_v3_03272, Cfol_v3_12504, Cfol_v3_13914, Cfol_v3_20787, Cfol_v3_27320, Cfol_v3_29543, Cfol_v3_31984</t>
  </si>
  <si>
    <t>evm.model.supercontig_20.99 pacid=16413129 transcript=evm.model.supercontig_20.99 locus=evm.TU.supercontig_20.99 annot-version=ASGPBv0.4, evm.model.supercontig_27.24 pacid=16415623 transcript=evm.model.supercontig_27.24 locus=evm.TU.supercontig_27.24 annot-version=ASGPBv0.4, evm.model.supercontig_27.25 pacid=16415634 transcript=evm.model.supercontig_27.25 locus=evm.TU.supercontig_27.25 annot-version=ASGPBv0.4, evm.model.supercontig_80.59 pacid=16426784 transcript=evm.model.supercontig_80.59 locus=evm.TU.supercontig_80.59 annot-version=ASGPBv0.4, evm.model.supercontig_9.50 pacid=16428316 transcript=evm.model.supercontig_9.50 locus=evm.TU.supercontig_9.50 annot-version=ASGPBv0.4</t>
  </si>
  <si>
    <t>Dm_00003155-RA protein AED_0.12 eAED_0.13 QI_0|0|0|0.83|1|1|6|0|426, Dm_00003408-RA protein AED_0.08 eAED_0.08 QI_0|0|0|1|0.66|0.85|7|0|1137, Dm_00004984-RA protein AED_0.10 eAED_0.11 QI_0|0|0|0.85|0.83|0.85|7|0|892, Dm_00005453-RA protein AED_0.42 eAED_0.42 QI_16|0|0|0.42|1|0.85|7|0|652, Dm_00009229-RA protein AED_0.40 eAED_0.40 QI_0|0|0|0.71|1|1|7|0|573, Dm_00017145-RA protein AED_0.29 eAED_0.30 QI_0|0|0|0.37|1|1|8|0|417</t>
  </si>
  <si>
    <t>Ds_00001780-RA protein AED_0.64 eAED_0.64 QI_0|0|0|0.36|1|1|11|0|770, Ds_00001781-RA protein AED_0.30 eAED_0.30 QI_0|0|0|1|1|1|3|0|260, Ds_00013003-RA protein AED_0.09 eAED_0.09 QI_0|0|0|0.77|0.87|1|9|0|1203, Ds_00014638-RA protein AED_0.37 eAED_0.37 QI_0|0|0|1|0|0.5|2|0|236, Ds_00014639-RA protein AED_0.47 eAED_0.47 QI_0|0|0|1|0.5|0.33|3|0|349, Ds_00014817-RA protein AED_0.19 eAED_0.19 QI_0|0|0|0.83|1|1|6|0|421, Ds_00015197-RA protein AED_0.09 eAED_0.09 QI_0|0|0|0.85|1|1|7|0|892</t>
  </si>
  <si>
    <t>Gorai.002G018200.1 pacid=26793239 transcript=Gorai.002G018200.1 locus=Gorai.002G018200 ID=Gorai.002G018200.1.v2.1 annot-version=v2.1, Gorai.002G070200.1 pacid=26792782 transcript=Gorai.002G070200.1 locus=Gorai.002G070200 ID=Gorai.002G070200.1.v2.1 annot-version=v2.1, Gorai.005G201300.1 pacid=26804973 transcript=Gorai.005G201300.1 locus=Gorai.005G201300 ID=Gorai.005G201300.1.v2.1 annot-version=v2.1, Gorai.006G258000.1 pacid=26831958 transcript=Gorai.006G258000.1 locus=Gorai.006G258000 ID=Gorai.006G258000.1.v2.1 annot-version=v2.1, Gorai.007G322500.1 pacid=26785564 transcript=Gorai.007G322500.1 locus=Gorai.007G322500 ID=Gorai.007G322500.1.v2.1 annot-version=v2.1, Gorai.010G153400.1 pacid=26756260 transcript=Gorai.010G153400.1 locus=Gorai.010G153400 ID=Gorai.010G153400.1.v2.1 annot-version=v2.1, Gorai.011G027900.1 pacid=26811777 transcript=Gorai.011G027900.1 locus=Gorai.011G027900 ID=Gorai.011G027900.1.v2.1 annot-version=v2.1, Gorai.012G156100.1 pacid=26828102 transcript=Gorai.012G156100.1 locus=Gorai.012G156100 ID=Gorai.012G156100.1.v2.1 annot-version=v2.1</t>
  </si>
  <si>
    <t>Manes.03G110600.1.p pacid=32363669 transcript=Manes.03G110600.1 locus=Manes.03G110600 ID=Manes.03G110600.1.v6.1 annot-version=v6.1, Manes.04G071900.1.p pacid=32327641 transcript=Manes.04G071900.1 locus=Manes.04G071900 ID=Manes.04G071900.1.v6.1 annot-version=v6.1, Manes.15G000600.1.p pacid=32351189 transcript=Manes.15G000600.1 locus=Manes.15G000600 ID=Manes.15G000600.1.v6.1 annot-version=v6.1, Manes.16G027500.1.p pacid=32343694 transcript=Manes.16G027500.1 locus=Manes.16G027500 ID=Manes.16G027500.1.v6.1 annot-version=v6.1, Manes.17G045600.1.p pacid=32366233 transcript=Manes.17G045600.1 locus=Manes.17G045600 ID=Manes.17G045600.1.v6.1 annot-version=v6.1, Manes.S000800.1.p pacid=32350283 transcript=Manes.S000800.1 locus=Manes.S000800 ID=Manes.S000800.1.v6.1 annot-version=v6.1</t>
  </si>
  <si>
    <t>Solyc01g111680.2.1 pacid=36140589 transcript=Solyc01g111680.2.1 locus=Solyc01g111680.2 ID=Solyc01g111680.2.1.ITAG2.4 annot-version=ITAG2.4, Solyc02g078210.2.1 pacid=36158279 transcript=Solyc02g078210.2.1 locus=Solyc02g078210.2 ID=Solyc02g078210.2.1.ITAG2.4 annot-version=ITAG2.4, Solyc06g051140.2.1 pacid=36128671 transcript=Solyc06g051140.2.1 locus=Solyc06g051140.2 ID=Solyc06g051140.2.1.ITAG2.4 annot-version=ITAG2.4, Solyc07g053960.2.1 pacid=36161663 transcript=Solyc07g053960.2.1 locus=Solyc07g053960.2 ID=Solyc07g053960.2.1.ITAG2.4 annot-version=ITAG2.4, Solyc10g007000.2.1 pacid=36156433 transcript=Solyc10g007000.2.1 locus=Solyc10g007000.2 ID=Solyc10g007000.2.1.ITAG2.4 annot-version=ITAG2.4, Solyc12g013820.1.1 pacid=36148226 transcript=Solyc12g013820.1.1 locus=Solyc12g013820.1 ID=Solyc12g013820.1.1.ITAG2.4 annot-version=ITAG2.4</t>
  </si>
  <si>
    <t>Ugibbaunitig_26.g9360.t1</t>
  </si>
  <si>
    <t>OG0000265</t>
  </si>
  <si>
    <t>Aqcoe2G346900.1.p pacid=33055324 transcript=Aqcoe2G346900.1 locus=Aqcoe2G346900 ID=Aqcoe2G346900.1.v3.1 annot-version=v3.1, Aqcoe2G347000.1.p pacid=33055930 transcript=Aqcoe2G347000.1 locus=Aqcoe2G347000 ID=Aqcoe2G347000.1.v3.1 annot-version=v3.1, Aqcoe4G068600.1.p pacid=33066468 transcript=Aqcoe4G068600.1 locus=Aqcoe4G068600 ID=Aqcoe4G068600.1.v3.1 annot-version=v3.1, Aqcoe4G163000.1.p pacid=33069943 transcript=Aqcoe4G163000.1 locus=Aqcoe4G163000 ID=Aqcoe4G163000.1.v3.1 annot-version=v3.1, Aqcoe4G215000.1.p pacid=33068965 transcript=Aqcoe4G215000.1 locus=Aqcoe4G215000 ID=Aqcoe4G215000.1.v3.1 annot-version=v3.1, Aqcoe4G218400.1.p pacid=33068229 transcript=Aqcoe4G218400.1 locus=Aqcoe4G218400 ID=Aqcoe4G218400.1.v3.1 annot-version=v3.1, Aqcoe4G232700.1.p pacid=33070389 transcript=Aqcoe4G232700.1 locus=Aqcoe4G232700 ID=Aqcoe4G232700.1.v3.1 annot-version=v3.1, Aqcoe5G408000.1.p pacid=33084963 transcript=Aqcoe5G408000.1 locus=Aqcoe5G408000 ID=Aqcoe5G408000.1.v3.1 annot-version=v3.1, Aqcoe5G408600.1.p pacid=33085052 transcript=Aqcoe5G408600.1 locus=Aqcoe5G408600 ID=Aqcoe5G408600.1.v3.1 annot-version=v3.1, Aqcoe5G408700.1.p pacid=33090921 transcript=Aqcoe5G408700.1 locus=Aqcoe5G408700 ID=Aqcoe5G408700.1.v3.1 annot-version=v3.1, Aqcoe5G409500.1.p pacid=33089635 transcript=Aqcoe5G409500.1 locus=Aqcoe5G409500 ID=Aqcoe5G409500.1.v3.1 annot-version=v3.1, Aqcoe5G409600.1.p pacid=33086147 transcript=Aqcoe5G409600.1 locus=Aqcoe5G409600 ID=Aqcoe5G409600.1.v3.1 annot-version=v3.1, Aqcoe5G409900.1.p pacid=33091580 transcript=Aqcoe5G409900.1 locus=Aqcoe5G409900 ID=Aqcoe5G409900.1.v3.1 annot-version=v3.1, Aqcoe6G110000.1.p pacid=33066050 transcript=Aqcoe6G110000.1 locus=Aqcoe6G110000 ID=Aqcoe6G110000.1.v3.1 annot-version=v3.1, Aqcoe6G110300.1.p pacid=33064504 transcript=Aqcoe6G110300.1 locus=Aqcoe6G110300 ID=Aqcoe6G110300.1.v3.1 annot-version=v3.1, Aqcoe6G248100.1.p pacid=33061310 transcript=Aqcoe6G248100.1 locus=Aqcoe6G248100 ID=Aqcoe6G248100.1.v3.1 annot-version=v3.1, Aqcoe7G244000.1.p pacid=33075272 transcript=Aqcoe7G244000.1 locus=Aqcoe7G244000 ID=Aqcoe7G244000.1.v3.1 annot-version=v3.1, Aqcoe7G249500.1.p pacid=33076023 transcript=Aqcoe7G249500.1 locus=Aqcoe7G249500 ID=Aqcoe7G249500.1.v3.1 annot-version=v3.1</t>
  </si>
  <si>
    <t>Av_00008328-RA protein AED_0.09 eAED_0.10 QI_0|0|0|1|1|1|4|0|496, Av_00008335-RA protein AED_0.12 eAED_0.12 QI_0|0|0|1|1|1|4|0|462</t>
  </si>
  <si>
    <t>AT5G36110.1 pacid=19672012 transcript=AT5G36110.1 locus=AT5G36110 ID=AT5G36110.1.TAIR10 annot-version=TAIR10, AT5G36130.1 pacid=19666500 transcript=AT5G36130.1 locus=AT5G36130 ID=AT5G36130.1.TAIR10 annot-version=TAIR10, AT5G36140.1 pacid=19672523 transcript=AT5G36140.1 locus=AT5G36140 ID=AT5G36140.1.TAIR10 annot-version=TAIR10</t>
  </si>
  <si>
    <t>Bv2_035970_wnzc.t1 cDNAEvidence=76.9, Bv6_148000_pfpc.t1 cDNAEvidence=100, Bv7_177960_sqfu.t1 cDNAEvidence=100</t>
  </si>
  <si>
    <t>Cfol_v3_12129, Cfol_v3_21951</t>
  </si>
  <si>
    <t>evm.model.supercontig_91.63 pacid=16428520 transcript=evm.model.supercontig_91.63 locus=evm.TU.supercontig_91.63 annot-version=ASGPBv0.4</t>
  </si>
  <si>
    <t>Dm_00006116-RA protein AED_0.07 eAED_0.07 QI_0|0|0|1|1|1|3|0|527, Dm_00007968-RA protein AED_0.13 eAED_0.13 QI_0|0|0|1|0|0|3|0|287</t>
  </si>
  <si>
    <t>Ds_00000599-RA protein AED_0.45 eAED_0.45 QI_0|-1|0|1|-1|1|1|0|178, Ds_00000600-RA protein AED_0.23 eAED_0.25 QI_0|0|0|1|0.33|0.23|13|0|917, Ds_00000603-RA protein AED_0.40 eAED_0.40 QI_0|0|0|1|0.75|0.6|5|0|606, Ds_00000605-RA protein AED_0.40 eAED_0.40 QI_0|0|0|1|0.83|0.42|7|0|581, Ds_00000606-RA protein AED_0.45 eAED_0.45 QI_0|0|0|1|1|1|2|0|320, Ds_00000608-RA protein AED_0.45 eAED_0.47 QI_0|0|0|1|1|1|5|0|459, Ds_00000609-RA protein AED_0.04 eAED_0.04 QI_0|0|0|1|0.33|0.25|4|0|513, Ds_00002561-RA protein AED_0.20 eAED_0.23 QI_0|0|0|1|0|0|2|0|340, Ds_00002562-RA protein AED_0.35 eAED_0.37 QI_0|0|0|1|1|1|2|0|180, Ds_00004895-RA protein AED_0.04 eAED_0.04 QI_0|0|0|1|0.66|0.5|4|0|501, Ds_00006068-RA protein AED_0.12 eAED_0.15 QI_0|0|0|0.90|0.6|0.54|11|0|981, Ds_00011835-RA protein AED_0.05 eAED_0.05 QI_0|0|0|1|1|1|4|0|487, Ds_00016375-RA protein AED_0.08 eAED_0.08 QI_0|0|0|1|0.66|0.5|4|0|484, Ds_00016377-RA protein AED_0.11 eAED_0.11 QI_0|0|0|1|1|1|4|0|477</t>
  </si>
  <si>
    <t>Gorai.004G020800.1 pacid=26776445 transcript=Gorai.004G020800.1 locus=Gorai.004G020800 ID=Gorai.004G020800.1.v2.1 annot-version=v2.1, Gorai.009G120200.1 pacid=26771044 transcript=Gorai.009G120200.1 locus=Gorai.009G120200 ID=Gorai.009G120200.1.v2.1 annot-version=v2.1, Gorai.011G006100.1 pacid=26808872 transcript=Gorai.011G006100.1 locus=Gorai.011G006100 ID=Gorai.011G006100.1.v2.1 annot-version=v2.1, Gorai.013G135000.1 pacid=26791185 transcript=Gorai.013G135000.1 locus=Gorai.013G135000 ID=Gorai.013G135000.1.v2.1 annot-version=v2.1, Gorai.013G137300.1 pacid=26786356 transcript=Gorai.013G137300.1 locus=Gorai.013G137300 ID=Gorai.013G137300.1.v2.1 annot-version=v2.1</t>
  </si>
  <si>
    <t>Manes.02G223800.1.p pacid=32334224 transcript=Manes.02G223800.1 locus=Manes.02G223800 ID=Manes.02G223800.1.v6.1 annot-version=v6.1, Manes.03G000200.1.p pacid=32365219 transcript=Manes.03G000200.1 locus=Manes.03G000200 ID=Manes.03G000200.1.v6.1 annot-version=v6.1, Manes.07G003600.1.p pacid=32353629 transcript=Manes.07G003600.1 locus=Manes.07G003600 ID=Manes.07G003600.1.v6.1 annot-version=v6.1, Manes.08G156600.1.p pacid=32329997 transcript=Manes.08G156600.1 locus=Manes.08G156600 ID=Manes.08G156600.1.v6.1 annot-version=v6.1, Manes.10G087400.1.p pacid=32367113 transcript=Manes.10G087400.1 locus=Manes.10G087400 ID=Manes.10G087400.1.v6.1 annot-version=v6.1, Manes.10G146600.1.p pacid=32367998 transcript=Manes.10G146600.1 locus=Manes.10G146600 ID=Manes.10G146600.1.v6.1 annot-version=v6.1, Manes.14G127100.1.p pacid=32360551 transcript=Manes.14G127100.1 locus=Manes.14G127100 ID=Manes.14G127100.1.v6.1 annot-version=v6.1, Manes.14G127200.1.p pacid=32360570 transcript=Manes.14G127200.1 locus=Manes.14G127200 ID=Manes.14G127200.1.v6.1 annot-version=v6.1, Manes.16G137100.1.p pacid=32342387 transcript=Manes.16G137100.1 locus=Manes.16G137100 ID=Manes.16G137100.1.v6.1 annot-version=v6.1, Manes.18G118400.1.p pacid=32350121 transcript=Manes.18G118400.1 locus=Manes.18G118400 ID=Manes.18G118400.1.v6.1 annot-version=v6.1</t>
  </si>
  <si>
    <t>Solyc02g069600.2.1 pacid=36158754 transcript=Solyc02g069600.2.1 locus=Solyc02g069600.2 ID=Solyc02g069600.2.1.ITAG2.4 annot-version=ITAG2.4, Solyc05g021390.2.1 pacid=36145598 transcript=Solyc05g021390.2.1 locus=Solyc05g021390.2 ID=Solyc05g021390.2.1.ITAG2.4 annot-version=ITAG2.4, Solyc06g065420.1.1 pacid=36129016 transcript=Solyc06g065420.1.1 locus=Solyc06g065420.1 ID=Solyc06g065420.1.1.ITAG2.4 annot-version=ITAG2.4, Solyc06g065430.2.1 pacid=36128757 transcript=Solyc06g065430.2.1 locus=Solyc06g065430.2 ID=Solyc06g065430.2.1.ITAG2.4 annot-version=ITAG2.4, Solyc07g042880.1.1 pacid=36161121 transcript=Solyc07g042880.1.1 locus=Solyc07g042880.1 ID=Solyc07g042880.1.1.ITAG2.4 annot-version=ITAG2.4, Solyc11g056670.1.1 pacid=36152459 transcript=Solyc11g056670.1.1 locus=Solyc11g056670.1 ID=Solyc11g056670.1.1.ITAG2.4 annot-version=ITAG2.4</t>
  </si>
  <si>
    <t>Ugibbaunitig_578.g15868.t1, Ugibbaunitig_578.g15869.t1, Ugibbaunitig_748.g7353.t1, Ugibbaunitig_899.g15030.t1</t>
  </si>
  <si>
    <t>OG0000266</t>
  </si>
  <si>
    <t>Aqcoe1G047400.1.p pacid=33077976 transcript=Aqcoe1G047400.1 locus=Aqcoe1G047400 ID=Aqcoe1G047400.1.v3.1 annot-version=v3.1, Aqcoe2G048500.1.p pacid=33057293 transcript=Aqcoe2G048500.1 locus=Aqcoe2G048500 ID=Aqcoe2G048500.1.v3.1 annot-version=v3.1, Aqcoe6G151200.1.p pacid=33064331 transcript=Aqcoe6G151200.1 locus=Aqcoe6G151200 ID=Aqcoe6G151200.1.v3.1 annot-version=v3.1, Aqcoe7G001800.1.p pacid=33072773 transcript=Aqcoe7G001800.1 locus=Aqcoe7G001800 ID=Aqcoe7G001800.1.v3.1 annot-version=v3.1</t>
  </si>
  <si>
    <t>Av_00000291-RA protein AED_0.15 eAED_0.17 QI_0|0|0|0.91|1|1|12|0|654, Av_00003267-RA protein AED_0.13 eAED_0.13 QI_0|0|0|1|0.8|0.81|11|0|680, Av_00006304-RA protein AED_0.13 eAED_0.14 QI_0|0|0|1|1|1|11|0|576, Av_00007729-RA protein AED_0.12 eAED_0.12 QI_0|0|0|1|1|1|11|0|622, Av_00009216-RA protein AED_0.10 eAED_0.10 QI_0|0|0|1|1|1|11|0|590, Av_00013962-RA protein AED_0.17 eAED_0.17 QI_0|0|0|1|0.8|1|11|0|603, Av_00016368-RA protein AED_0.11 eAED_0.11 QI_0|0|0|1|0.9|0.90|11|0|610, Av_00023038-RA protein AED_0.27 eAED_0.27 QI_0|0|0|1|0.8|0.90|11|0|623</t>
  </si>
  <si>
    <t>AT1G49580.1 pacid=19654939 transcript=AT1G49580.1 locus=AT1G49580 ID=AT1G49580.1.TAIR10 annot-version=TAIR10, AT2G41140.1 pacid=19642343 transcript=AT2G41140.1 locus=AT2G41140 ID=AT2G41140.1.TAIR10 annot-version=TAIR10, AT2G46700.1 pacid=19638392 transcript=AT2G46700.1 locus=AT2G46700 ID=AT2G46700.1.TAIR10 annot-version=TAIR10, AT3G19100.1 pacid=19659529 transcript=AT3G19100.1 locus=AT3G19100 ID=AT3G19100.1.TAIR10 annot-version=TAIR10, AT3G49370.1 pacid=19664400 transcript=AT3G49370.1 locus=AT3G49370 ID=AT3G49370.1.TAIR10 annot-version=TAIR10, AT3G50530.2 pacid=19658832 transcript=AT3G50530.2 locus=AT3G50530 ID=AT3G50530.2.TAIR10 annot-version=TAIR10, AT3G56760.1 pacid=19659426 transcript=AT3G56760.1 locus=AT3G56760 ID=AT3G56760.1.TAIR10 annot-version=TAIR10, AT5G24430.1 pacid=19667403 transcript=AT5G24430.1 locus=AT5G24430 ID=AT5G24430.1.TAIR10 annot-version=TAIR10</t>
  </si>
  <si>
    <t>Bv1_002420_qgwp.t1 cDNAEvidence=100, Bv3_063140_rdum.t1 cDNAEvidence=100, Bv6_134440_odhw.t1 cDNAEvidence=100, Bv_000320_ddpx.t1 cDNAEvidence=100</t>
  </si>
  <si>
    <t>Cfol_v3_04891, Cfol_v3_08074, Cfol_v3_15970, Cfol_v3_16729, Cfol_v3_28191</t>
  </si>
  <si>
    <t>evm.model.supercontig_3.143 pacid=16416417 transcript=evm.model.supercontig_3.143 locus=evm.TU.supercontig_3.143 annot-version=ASGPBv0.4, evm.model.supercontig_6.383 pacid=16423579 transcript=evm.model.supercontig_6.383 locus=evm.TU.supercontig_6.383 annot-version=ASGPBv0.4, evm.model.supercontig_62.39 pacid=16424000 transcript=evm.model.supercontig_62.39 locus=evm.TU.supercontig_62.39 annot-version=ASGPBv0.4, evm.model.supercontig_92.82 pacid=16428656 transcript=evm.model.supercontig_92.82 locus=evm.TU.supercontig_92.82 annot-version=ASGPBv0.4</t>
  </si>
  <si>
    <t>Dm_00000430-RA protein AED_0.16 eAED_0.16 QI_0|0|0|1|0.9|1|11|0|589, Dm_00001271-RA protein AED_0.12 eAED_0.12 QI_0|0|0|1|0.8|0.90|11|0|586, Dm_00003222-RA protein AED_0.40 eAED_0.40 QI_0|0|0|0.76|1|1|13|0|456, Dm_00004514-RA protein AED_0.13 eAED_0.13 QI_0|0|0|1|0.9|1|11|0|615, Dm_00012186-RA protein AED_0.21 eAED_0.24 QI_0|0|0|1|1|1|10|0|577</t>
  </si>
  <si>
    <t>Ds_00005608-RA protein AED_0.16 eAED_0.16 QI_0|0|0|0.91|1|1|12|0|629, Ds_00009379-RA protein AED_0.13 eAED_0.13 QI_0|0|0|1|0.9|0.90|11|0|586, Ds_00009477-RA protein AED_0.39 eAED_0.39 QI_0|0|0|1|1|1|10|0|625, Ds_00012671-RA protein AED_0.17 eAED_0.17 QI_0|0|0|0.91|0.81|0.83|12|0|584, Ds_00015019-RA protein AED_0.12 eAED_0.12 QI_0|0|0|1|1|1|11|0|600</t>
  </si>
  <si>
    <t>Gorai.001G152000.1 pacid=26824720 transcript=Gorai.001G152000.1 locus=Gorai.001G152000 ID=Gorai.001G152000.1.v2.1 annot-version=v2.1, Gorai.004G123900.1 pacid=26776367 transcript=Gorai.004G123900.1 locus=Gorai.004G123900 ID=Gorai.004G123900.1.v2.1 annot-version=v2.1, Gorai.005G240400.1 pacid=26806669 transcript=Gorai.005G240400.1 locus=Gorai.005G240400 ID=Gorai.005G240400.1.v2.1 annot-version=v2.1, Gorai.006G129900.1 pacid=26830011 transcript=Gorai.006G129900.1 locus=Gorai.006G129900 ID=Gorai.006G129900.1.v2.1 annot-version=v2.1, Gorai.007G111600.1 pacid=26779770 transcript=Gorai.007G111600.1 locus=Gorai.007G111600 ID=Gorai.007G111600.1.v2.1 annot-version=v2.1, Gorai.007G210700.1 pacid=26785165 transcript=Gorai.007G210700.1 locus=Gorai.007G210700 ID=Gorai.007G210700.1.v2.1 annot-version=v2.1, Gorai.008G074300.1 pacid=26815217 transcript=Gorai.008G074300.1 locus=Gorai.008G074300 ID=Gorai.008G074300.1.v2.1 annot-version=v2.1, Gorai.013G042100.1 pacid=26789566 transcript=Gorai.013G042100.1 locus=Gorai.013G042100 ID=Gorai.013G042100.1.v2.1 annot-version=v2.1</t>
  </si>
  <si>
    <t>Manes.01G241800.1.p pacid=32359967 transcript=Manes.01G241800.1 locus=Manes.01G241800 ID=Manes.01G241800.1.v6.1 annot-version=v6.1, Manes.05G018400.1.p pacid=32337498 transcript=Manes.05G018400.1 locus=Manes.05G018400 ID=Manes.05G018400.1.v6.1 annot-version=v6.1, Manes.05G191100.1.p pacid=32335579 transcript=Manes.05G191100.1 locus=Manes.05G191100 ID=Manes.05G191100.1.v6.1 annot-version=v6.1, Manes.08G060300.1.p pacid=32330517 transcript=Manes.08G060300.1 locus=Manes.08G060300 ID=Manes.08G060300.1.v6.1 annot-version=v6.1, Manes.09G003500.1.p pacid=32341295 transcript=Manes.09G003500.1 locus=Manes.09G003500 ID=Manes.09G003500.1.v6.1 annot-version=v6.1, Manes.12G102000.1.p pacid=32345679 transcript=Manes.12G102000.1 locus=Manes.12G102000 ID=Manes.12G102000.1.v6.1 annot-version=v6.1, Manes.13G126000.1.p pacid=32339542 transcript=Manes.13G126000.1 locus=Manes.13G126000 ID=Manes.13G126000.1.v6.1 annot-version=v6.1, Manes.15G142700.1.p pacid=32352568 transcript=Manes.15G142700.1 locus=Manes.15G142700 ID=Manes.15G142700.1.v6.1 annot-version=v6.1, Manes.17G094100.1.p pacid=32366401 transcript=Manes.17G094100.1 locus=Manes.17G094100 ID=Manes.17G094100.1.v6.1 annot-version=v6.1</t>
  </si>
  <si>
    <t>Solyc01g096350.2.1 pacid=36139568 transcript=Solyc01g096350.2.1 locus=Solyc01g096350.2 ID=Solyc01g096350.2.1.ITAG2.4 annot-version=ITAG2.4, Solyc01g108400.2.1 pacid=36139690 transcript=Solyc01g108400.2.1 locus=Solyc01g108400.2 ID=Solyc01g108400.2.1.ITAG2.4 annot-version=ITAG2.4, Solyc02g065070.2.1 pacid=36159244 transcript=Solyc02g065070.2.1 locus=Solyc02g065070.2 ID=Solyc02g065070.2.1.ITAG2.4 annot-version=ITAG2.4, Solyc02g090510.2.1 pacid=36158363 transcript=Solyc02g090510.2.1 locus=Solyc02g090510.2 ID=Solyc02g090510.2.1.ITAG2.4 annot-version=ITAG2.4, Solyc03g082500.2.1 pacid=36136975 transcript=Solyc03g082500.2.1 locus=Solyc03g082500.2 ID=Solyc03g082500.2.1.ITAG2.4 annot-version=ITAG2.4, Solyc10g078390.1.1 pacid=36154375 transcript=Solyc10g078390.1.1 locus=Solyc10g078390.1 ID=Solyc10g078390.1.1.ITAG2.4 annot-version=ITAG2.4</t>
  </si>
  <si>
    <t>Ugibbaunitig_62.g23854.t1, Ugibbaunitig_64.g29780.t1, Ugibbaunitig_736.g22660.t1, Ugibbaunitig_899.g15590.t1</t>
  </si>
  <si>
    <t>OG0000267</t>
  </si>
  <si>
    <t>Aqcoe1G032700.1.p pacid=33084271 transcript=Aqcoe1G032700.1 locus=Aqcoe1G032700 ID=Aqcoe1G032700.1.v3.1 annot-version=v3.1, Aqcoe2G020600.1.p pacid=33060912 transcript=Aqcoe2G020600.1 locus=Aqcoe2G020600 ID=Aqcoe2G020600.1.v3.1 annot-version=v3.1, Aqcoe3G322200.1.p pacid=33091872 transcript=Aqcoe3G322200.1 locus=Aqcoe3G322200 ID=Aqcoe3G322200.1.v3.1 annot-version=v3.1</t>
  </si>
  <si>
    <t>Av_00001202-RA protein AED_0.09 eAED_0.09 QI_0|0|0|1|1|1|8|0|551, Av_00001744-RA protein AED_0.11 eAED_0.11 QI_0|0|0|1|1|1|7|0|546, Av_00006531-RA protein AED_0.17 eAED_0.17 QI_0|0|0|1|0.85|1|8|0|529, Av_00012670-RA protein AED_0.13 eAED_0.13 QI_0|0|0|0.87|1|1|8|0|553, Av_00014401-RA protein AED_0.12 eAED_0.12 QI_0|0|0|1|1|1|8|0|517, Av_00014740-RA protein AED_0.12 eAED_0.12 QI_0|0|0|1|1|1|8|0|542, Av_00016556-RA protein AED_0.12 eAED_0.12 QI_0|0|0|1|0.85|1|8|0|529, Av_00019489-RA protein AED_0.16 eAED_0.16 QI_0|0|0|1|1|1|7|0|528</t>
  </si>
  <si>
    <t>AT1G18890.1 pacid=19652841 transcript=AT1G18890.1 locus=AT1G18890 ID=AT1G18890.1.TAIR10 annot-version=TAIR10, AT1G74740.1 pacid=19657417 transcript=AT1G74740.1 locus=AT1G74740 ID=AT1G74740.1.TAIR10 annot-version=TAIR10, AT2G31500.1 pacid=19642547 transcript=AT2G31500.1 locus=AT2G31500 ID=AT2G31500.1.TAIR10 annot-version=TAIR10, AT2G41860.1 pacid=19638400 transcript=AT2G41860.1 locus=AT2G41860 ID=AT2G41860.1.TAIR10 annot-version=TAIR10, AT3G57530.1 pacid=19663960 transcript=AT3G57530.1 locus=AT3G57530 ID=AT3G57530.1.TAIR10 annot-version=TAIR10, AT5G12480.1 pacid=19668691 transcript=AT5G12480.1 locus=AT5G12480 ID=AT5G12480.1.TAIR10 annot-version=TAIR10, AT5G19450.1 pacid=19668316 transcript=AT5G19450.1 locus=AT5G19450 ID=AT5G19450.1.TAIR10 annot-version=TAIR10</t>
  </si>
  <si>
    <t>Bv3_054920_podx.t1 cDNAEvidence=100, Bv4_072770_yjiu.t1 cDNAEvidence=100, Bv5_115380_ycts.t1 cDNAEvidence=100, Bv_006440_yrzx.t1 cDNAEvidence=100</t>
  </si>
  <si>
    <t>Cfol_v3_00832, Cfol_v3_10237, Cfol_v3_33482, Cfol_v3_33925</t>
  </si>
  <si>
    <t>evm.TU.contig_33100.1 pacid=16430206 transcript=evm.TU.contig_33100.1 locus=evm.TU.contig_33100 annot-version=ASGPBv0.4, evm.model.supercontig_17.194 pacid=16410693 transcript=evm.model.supercontig_17.194 locus=evm.TU.supercontig_17.194 annot-version=ASGPBv0.4, evm.model.supercontig_66.43 pacid=16424607 transcript=evm.model.supercontig_66.43 locus=evm.TU.supercontig_66.43 annot-version=ASGPBv0.4, evm.model.supercontig_84.46 pacid=16427328 transcript=evm.model.supercontig_84.46 locus=evm.TU.supercontig_84.46 annot-version=ASGPBv0.4, evm.model.supercontig_92.31 pacid=16428600 transcript=evm.model.supercontig_92.31 locus=evm.TU.supercontig_92.31 annot-version=ASGPBv0.4</t>
  </si>
  <si>
    <t>Dm_00007377-RA protein AED_0.09 eAED_0.09 QI_0|0|0|1|1|1|8|0|541, Dm_00009295-RA protein AED_0.10 eAED_0.10 QI_0|0|0|1|0.83|0.85|7|0|527, Dm_00009790-RA protein AED_0.10 eAED_0.10 QI_0|-1|0|1|-1|1|1|0|183, Dm_00013707-RA protein AED_0.15 eAED_0.15 QI_0|0|0|1|1|1|7|0|541, Dm_00016605-RA protein AED_0.10 eAED_0.10 QI_0|0|0|1|0.83|1|7|0|528</t>
  </si>
  <si>
    <t>Ds_00007994-RA protein AED_0.13 eAED_0.13 QI_0|0|0|0.88|0.87|1|9|0|553, Ds_00011005-RA protein AED_0.10 eAED_0.10 QI_2|0|0|1|0.66|1|7|0|527, Ds_00012450-RA protein AED_0.11 eAED_0.11 QI_0|0|0|1|1|1|7|0|549, Ds_00013956-RA protein AED_0.16 eAED_0.24 QI_0|0|0|1|1|1|8|0|541, Ds_00014643-RA protein AED_0.12 eAED_0.12 QI_0|0|0|1|1|1|8|0|529, Ds_00014759-RA protein AED_0.11 eAED_0.11 QI_0|0|0|0.88|0.87|0.77|9|0|568</t>
  </si>
  <si>
    <t>Gorai.001G138000.1 pacid=26821701 transcript=Gorai.001G138000.1 locus=Gorai.001G138000 ID=Gorai.001G138000.1.v2.1 annot-version=v2.1, Gorai.003G092900.1 pacid=26797329 transcript=Gorai.003G092900.1 locus=Gorai.003G092900 ID=Gorai.003G092900.1.v2.1 annot-version=v2.1, Gorai.005G019800.1 pacid=26801550 transcript=Gorai.005G019800.1 locus=Gorai.005G019800 ID=Gorai.005G019800.1.v2.1 annot-version=v2.1, Gorai.006G128200.1 pacid=26834597 transcript=Gorai.006G128200.1 locus=Gorai.006G128200 ID=Gorai.006G128200.1.v2.1 annot-version=v2.1, Gorai.006G137800.1 pacid=26833859 transcript=Gorai.006G137800.1 locus=Gorai.006G137800 ID=Gorai.006G137800.1.v2.1 annot-version=v2.1, Gorai.007G035100.1 pacid=26785138 transcript=Gorai.007G035100.1 locus=Gorai.007G035100 ID=Gorai.007G035100.1.v2.1 annot-version=v2.1, Gorai.007G378700.1 pacid=26780555 transcript=Gorai.007G378700.1 locus=Gorai.007G378700 ID=Gorai.007G378700.1.v2.1 annot-version=v2.1, Gorai.009G351200.1 pacid=26769272 transcript=Gorai.009G351200.1 locus=Gorai.009G351200 ID=Gorai.009G351200.1.v2.1 annot-version=v2.1, Gorai.011G146000.1 pacid=26807418 transcript=Gorai.011G146000.1 locus=Gorai.011G146000 ID=Gorai.011G146000.1.v2.1 annot-version=v2.1</t>
  </si>
  <si>
    <t>Manes.04G041600.1.p pacid=32329468 transcript=Manes.04G041600.1 locus=Manes.04G041600 ID=Manes.04G041600.1.v6.1 annot-version=v6.1, Manes.06G163700.1.p pacid=32346213 transcript=Manes.06G163700.1 locus=Manes.06G163700 ID=Manes.06G163700.1.v6.1 annot-version=v6.1, Manes.08G049500.1.p pacid=32331213 transcript=Manes.08G049500.1 locus=Manes.08G049500 ID=Manes.08G049500.1.v6.1 annot-version=v6.1, Manes.09G024500.1.p pacid=32340521 transcript=Manes.09G024500.1 locus=Manes.09G024500 ID=Manes.09G024500.1.v6.1 annot-version=v6.1, Manes.11G118400.1.p pacid=32355311 transcript=Manes.11G118400.1 locus=Manes.11G118400 ID=Manes.11G118400.1.v6.1 annot-version=v6.1, Manes.14G003300.1.p pacid=32361457 transcript=Manes.14G003300.1 locus=Manes.14G003300 ID=Manes.14G003300.1.v6.1 annot-version=v6.1, Manes.14G073800.1.p pacid=32361204 transcript=Manes.14G073800.1 locus=Manes.14G073800 ID=Manes.14G073800.1.v6.1 annot-version=v6.1</t>
  </si>
  <si>
    <t>Solyc01g008440.2.1 pacid=36141281 transcript=Solyc01g008440.2.1 locus=Solyc01g008440.2 ID=Solyc01g008440.2.1.ITAG2.4 annot-version=ITAG2.4, Solyc03g113390.2.1 pacid=36133799 transcript=Solyc03g113390.2.1 locus=Solyc03g113390.2 ID=Solyc03g113390.2.1.ITAG2.4 annot-version=ITAG2.4, Solyc06g073350.2.1 pacid=36129541 transcript=Solyc06g073350.2.1 locus=Solyc06g073350.2 ID=Solyc06g073350.2.1.ITAG2.4 annot-version=ITAG2.4, Solyc10g079130.1.1 pacid=36156367 transcript=Solyc10g079130.1.1 locus=Solyc10g079130.1 ID=Solyc10g079130.1.1.ITAG2.4 annot-version=ITAG2.4, Solyc11g065660.1.1 pacid=36152125 transcript=Solyc11g065660.1.1 locus=Solyc11g065660.1 ID=Solyc11g065660.1.1.ITAG2.4 annot-version=ITAG2.4</t>
  </si>
  <si>
    <t>Ugibbaunitig_26.g9044.t1, Ugibbaunitig_37.g12739.t1, Ugibbaunitig_46.g18471.t1, Ugibbaunitig_52.g16877.t1, Ugibbaunitig_578.g16264.t1, Ugibbaunitig_62.g23878.t1, Ugibbaunitig_749.g14144.t1</t>
  </si>
  <si>
    <t>OG0000268</t>
  </si>
  <si>
    <t>Aqcoe5G397500.1.p pacid=33086438 transcript=Aqcoe5G397500.1 locus=Aqcoe5G397500 ID=Aqcoe5G397500.1.v3.1 annot-version=v3.1, Aqcoe6G113600.1.p pacid=33063419 transcript=Aqcoe6G113600.1 locus=Aqcoe6G113600 ID=Aqcoe6G113600.1.v3.1 annot-version=v3.1</t>
  </si>
  <si>
    <t>Av_00019394-RA protein AED_0.07 eAED_0.07 QI_0|0|0|0.88|0.75|0.66|9|0|510</t>
  </si>
  <si>
    <t>AT1G67840.1 pacid=19654144 transcript=AT1G67840.1 locus=AT1G67840 ID=AT1G67840.1.TAIR10 annot-version=TAIR10, AT1G75150.1 pacid=19653432 transcript=AT1G75150.1 locus=AT1G75150 ID=AT1G75150.1.TAIR10 annot-version=TAIR10</t>
  </si>
  <si>
    <t>Bv1_012930_kpni.t1 cDNAEvidence=40, Bv1_013510_eycp.t1 cDNAEvidence=9.09, Bv1_013640_gmwi.t1 cDNAEvidence=80, Bv1_013660_fgze.t1 cDNAEvidence=40, Bv1_021650_xkfr.t1 cDNAEvidence=52.9, Bv1_022650_hzrx.t1 cDNAEvidence=53.3, Bv2_031580_xign.t1 cDNAEvidence=88.9, Bv2_037480_ngsq.t1 cDNAEvidence=9.09, Bv2_038080_zayk.t1 cDNAEvidence=20, Bv2_045930_wxwy.t1 cDNAEvidence=40, Bv3_062030_fxns.t1 cDNAEvidence=40, Bv3_070760_hren.t1 cDNAEvidence=11.1, Bv4_084400_xkyp.t1 cDNAEvidence=9.09, Bv4_085380_auoc.t1 cDNAEvidence=40, Bv4_092870_epwg.t1 cDNAEvidence=66.7, Bv4_096140_udka.t1 cDNAEvidence=14.3, Bv5_106790_cnhz.t1 cDNAEvidence=14.3, Bv5_111750_oyry.t1 cDNAEvidence=20, Bv5_124370_jkjf.t1 cDNAEvidence=45.5, Bv5_125410_knsa.t1 cDNAEvidence=36.4, Bv6_140450_soyf.t1 cDNAEvidence=33.3, Bv6_142280_trtn.t1 cDNAEvidence=55.6, Bv6_142720_ganf.t1 cDNAEvidence=14.3, Bv6_144250_sret.t1 cDNAEvidence=11.1, Bv6_144410_djkd.t1 cDNAEvidence=40, Bv6_144530_hpwi.t1 cDNAEvidence=9.09, Bv6_144660_jrhk.t1 cDNAEvidence=60, Bv6_144740_ggin.t1 cDNAEvidence=27.3, Bv6_146860_dqke.t1 cDNAEvidence=69.6, Bv6_147650_tjuc.t1 cDNAEvidence=36.4, Bv6_147680_ottg.t1 cDNAEvidence=55.6, Bv7_161700_gdry.t1 cDNAEvidence=0, Bv7_163970_ewqi.t1 cDNAEvidence=7.69, Bv7_164790_knzm.t1 cDNAEvidence=40, Bv7_165270_uswn.t1 cDNAEvidence=28.6, Bv7_165750_zokf.t1 cDNAEvidence=36.4, Bv7_178820_eohu.t1 cDNAEvidence=40, Bv8_187890_yikp.t1 cDNAEvidence=0, Bv8_189490_cgmn.t1 cDNAEvidence=11.1, Bv9_205000_rxuk.t1 cDNAEvidence=14.3, Bv9_205040_gseg.t1 cDNAEvidence=66.7, Bv9_205050_pznd.t1 cDNAEvidence=33.3, Bv9_206430_pjmo.t1 cDNAEvidence=42.9, Bv9_209370_sxug.t1 cDNAEvidence=40, Bv_001390_uopx.t1 cDNAEvidence=18.2, Bv_009280_jcsu.t1 cDNAEvidence=14.3, Bv_015680_kndy.t1 cDNAEvidence=20, Bv_015800_crtc.t1 cDNAEvidence=25, Bv_023190_jntj.t1 cDNAEvidence=0, Bv_023920_ipzd.t1 cDNAEvidence=0</t>
  </si>
  <si>
    <t>Cfol_v3_06560, Cfol_v3_13778</t>
  </si>
  <si>
    <t>evm.model.supercontig_33.36 pacid=16417678 transcript=evm.model.supercontig_33.36 locus=evm.TU.supercontig_33.36 annot-version=ASGPBv0.4, evm.model.supercontig_64.73 pacid=16424309 transcript=evm.model.supercontig_64.73 locus=evm.TU.supercontig_64.73 annot-version=ASGPBv0.4, evm.model.supercontig_64.74 pacid=16424310 transcript=evm.model.supercontig_64.74 locus=evm.TU.supercontig_64.74 annot-version=ASGPBv0.4</t>
  </si>
  <si>
    <t>Dm_00005817-RA protein AED_0.12 eAED_0.13 QI_0|0|0|1|0.75|0.88|9|0|651</t>
  </si>
  <si>
    <t>Ds_00017075-RA protein AED_0.27 eAED_0.27 QI_0|0|0|1|1|1|9|0|666</t>
  </si>
  <si>
    <t>Gorai.002G128800.1 pacid=26793988 transcript=Gorai.002G128800.1 locus=Gorai.002G128800 ID=Gorai.002G128800.1.v2.1 annot-version=v2.1, Gorai.005G177300.1 pacid=26802099 transcript=Gorai.005G177300.1 locus=Gorai.005G177300 ID=Gorai.005G177300.1.v2.1 annot-version=v2.1</t>
  </si>
  <si>
    <t>Manes.05G161600.1.p pacid=32337357 transcript=Manes.05G161600.1 locus=Manes.05G161600 ID=Manes.05G161600.1.v6.1 annot-version=v6.1, Manes.13G022900.1.p pacid=32339499 transcript=Manes.13G022900.1 locus=Manes.13G022900 ID=Manes.13G022900.1.v6.1 annot-version=v6.1</t>
  </si>
  <si>
    <t>Solyc05g013670.2.1 pacid=36144897 transcript=Solyc05g013670.2.1 locus=Solyc05g013670.2 ID=Solyc05g013670.2.1.ITAG2.4 annot-version=ITAG2.4, Solyc07g025380.2.1 pacid=36160734 transcript=Solyc07g025380.2.1 locus=Solyc07g025380.2 ID=Solyc07g025380.2.1.ITAG2.4 annot-version=ITAG2.4</t>
  </si>
  <si>
    <t>Ugibbaunitig_37.g12967.t1, Ugibbaunitig_699.g19932.t1</t>
  </si>
  <si>
    <t>OG0000269</t>
  </si>
  <si>
    <t>Aqcoe3G345600.1.p pacid=33094912 transcript=Aqcoe3G345600.1 locus=Aqcoe3G345600 ID=Aqcoe3G345600.1.v3.1 annot-version=v3.1, Aqcoe3G349500.1.p pacid=33095914 transcript=Aqcoe3G349500.1 locus=Aqcoe3G349500 ID=Aqcoe3G349500.1.v3.1 annot-version=v3.1, Aqcoe5G136400.1.p pacid=33087055 transcript=Aqcoe5G136400.1 locus=Aqcoe5G136400 ID=Aqcoe5G136400.1.v3.1 annot-version=v3.1, Aqcoe5G136500.1.p pacid=33086088 transcript=Aqcoe5G136500.1 locus=Aqcoe5G136500 ID=Aqcoe5G136500.1.v3.1 annot-version=v3.1, Aqcoe5G136700.1.p pacid=33087049 transcript=Aqcoe5G136700.1 locus=Aqcoe5G136700 ID=Aqcoe5G136700.1.v3.1 annot-version=v3.1, Aqcoe5G136900.1.p pacid=33086855 transcript=Aqcoe5G136900.1 locus=Aqcoe5G136900 ID=Aqcoe5G136900.1.v3.1 annot-version=v3.1, Aqcoe5G137000.1.p pacid=33085407 transcript=Aqcoe5G137000.1 locus=Aqcoe5G137000 ID=Aqcoe5G137000.1.v3.1 annot-version=v3.1, Aqcoe5G137100.1.p pacid=33088478 transcript=Aqcoe5G137100.1 locus=Aqcoe5G137100 ID=Aqcoe5G137100.1.v3.1 annot-version=v3.1, Aqcoe5G137300.1.p pacid=33089259 transcript=Aqcoe5G137300.1 locus=Aqcoe5G137300 ID=Aqcoe5G137300.1.v3.1 annot-version=v3.1, Aqcoe5G137400.1.p pacid=33091370 transcript=Aqcoe5G137400.1 locus=Aqcoe5G137400 ID=Aqcoe5G137400.1.v3.1 annot-version=v3.1, Aqcoe5G137500.1.p pacid=33085740 transcript=Aqcoe5G137500.1 locus=Aqcoe5G137500 ID=Aqcoe5G137500.1.v3.1 annot-version=v3.1, Aqcoe5G137600.1.p pacid=33087986 transcript=Aqcoe5G137600.1 locus=Aqcoe5G137600 ID=Aqcoe5G137600.1.v3.1 annot-version=v3.1, Aqcoe7G392900.1.p pacid=33075994 transcript=Aqcoe7G392900.1 locus=Aqcoe7G392900 ID=Aqcoe7G392900.1.v3.1 annot-version=v3.1, Aqcoe7G428900.1.p pacid=33071786 transcript=Aqcoe7G428900.1 locus=Aqcoe7G428900 ID=Aqcoe7G428900.1.v3.1 annot-version=v3.1</t>
  </si>
  <si>
    <t>Av_00020146-RA protein AED_0.03 eAED_0.03 QI_0|-1|0|1|-1|1|1|0|213, Av_00020585-RA protein AED_0.10 eAED_0.10 QI_0|-1|0|1|-1|1|1|0|255</t>
  </si>
  <si>
    <t>AT2G36110.1 pacid=19639080 transcript=AT2G36110.1 locus=AT2G36110 ID=AT2G36110.1.TAIR10 annot-version=TAIR10, AT3G12410.1 pacid=19664275 transcript=AT3G12410.1 locus=AT3G12410 ID=AT3G12410.1.TAIR10 annot-version=TAIR10, AT3G12420.1 pacid=19664387 transcript=AT3G12420.1 locus=AT3G12420 ID=AT3G12420.1.TAIR10 annot-version=TAIR10, AT3G12430.1 pacid=19659358 transcript=AT3G12430.1 locus=AT3G12430 ID=AT3G12430.1.TAIR10 annot-version=TAIR10, AT3G12440.1 pacid=19664234 transcript=AT3G12440.1 locus=AT3G12440 ID=AT3G12440.1.TAIR10 annot-version=TAIR10, AT3G12460.1 pacid=19659919 transcript=AT3G12460.1 locus=AT3G12460 ID=AT3G12460.1.TAIR10 annot-version=TAIR10, AT3G12470.1 pacid=19658919 transcript=AT3G12470.1 locus=AT3G12470 ID=AT3G12470.1.TAIR10 annot-version=TAIR10, AT3G62320.1 pacid=19660473 transcript=AT3G62320.1 locus=AT3G62320 ID=AT3G62320.1.TAIR10 annot-version=TAIR10, AT5G48350.1 pacid=19670797 transcript=AT5G48350.1 locus=AT5G48350 ID=AT5G48350.1.TAIR10 annot-version=TAIR10</t>
  </si>
  <si>
    <t>Bv3_054470_nyfq.t1 cDNAEvidence=100, Bv3_063710_fequ.t1 cDNAEvidence=100, Bv3_063720_kwaz.t1 cDNAEvidence=33.3, Bv4_080350_ndsa.t1 cDNAEvidence=0, Bv5_122150_zycx.t1 cDNAEvidence=60, Bv_001410_cdyg.t1 cDNAEvidence=66.7</t>
  </si>
  <si>
    <t>Cfol_v3_22428, Cfol_v3_24510, Cfol_v3_27119, Cfol_v3_27120, Cfol_v3_32492</t>
  </si>
  <si>
    <t>evm.model.supercontig_167.14 pacid=16410475 transcript=evm.model.supercontig_167.14 locus=evm.TU.supercontig_167.14 annot-version=ASGPBv0.4, evm.model.supercontig_18.86 pacid=16411476 transcript=evm.model.supercontig_18.86 locus=evm.TU.supercontig_18.86 annot-version=ASGPBv0.4, evm.model.supercontig_516.2 pacid=16421939 transcript=evm.model.supercontig_516.2 locus=evm.TU.supercontig_516.2 annot-version=ASGPBv0.4, evm.model.supercontig_9.30 pacid=16428202 transcript=evm.model.supercontig_9.30 locus=evm.TU.supercontig_9.30 annot-version=ASGPBv0.4</t>
  </si>
  <si>
    <t>Dm_00005665-RA protein AED_0.15 eAED_0.15 QI_0|0|0|0.5|1|1|2|0|106, Dm_00005666-RA protein AED_0.13 eAED_0.13 QI_0|0|0|0.5|1|1|2|0|149, Dm_00005936-RA protein AED_0.06 eAED_0.07 QI_0|0|0|1|0|0|5|0|720, Dm_00005937-RA protein AED_0.13 eAED_0.13 QI_0|0|0|0.5|1|1|2|0|228, Dm_00008526-RA protein AED_0.07 eAED_0.07 QI_0|-1|0|1|-1|1|1|0|223, Dm_00013370-RA protein AED_0.16 eAED_0.16 QI_0|-1|0|1|-1|1|1|0|218, Dm_00015939-RA protein AED_0.05 eAED_0.05 QI_0|-1|0|1|-1|1|1|0|221, Dm_00015940-RA protein AED_0.07 eAED_0.07 QI_0|-1|0|1|-1|1|1|0|222</t>
  </si>
  <si>
    <t>Ds_00003924-RA protein AED_0.50 eAED_0.55 QI_0|0|0|1|1|1|2|0|165, Ds_00003925-RA protein AED_0.49 eAED_0.49 QI_0|-1|0|1|-1|1|1|0|208, Ds_00009366-RA protein AED_0.06 eAED_0.06 QI_0|-1|0|1|-1|1|1|0|236, Ds_00011785-RA protein AED_0.18 eAED_0.18 QI_0|0|0|0.5|1|1|2|0|218, Ds_00012650-RA protein AED_0.06 eAED_0.06 QI_0|-1|0|1|-1|1|1|0|201</t>
  </si>
  <si>
    <t>Gorai.001G145100.1 pacid=26823540 transcript=Gorai.001G145100.1 locus=Gorai.001G145100 ID=Gorai.001G145100.1.v2.1 annot-version=v2.1, Gorai.005G068300.1 pacid=26805899 transcript=Gorai.005G068300.1 locus=Gorai.005G068300 ID=Gorai.005G068300.1.v2.1 annot-version=v2.1</t>
  </si>
  <si>
    <t>Manes.03G206700.1.p pacid=32364638 transcript=Manes.03G206700.1 locus=Manes.03G206700 ID=Manes.03G206700.1.v6.1 annot-version=v6.1, Manes.08G161800.1.p pacid=32331406 transcript=Manes.08G161800.1 locus=Manes.08G161800 ID=Manes.08G161800.1.v6.1 annot-version=v6.1, Manes.08G161900.1.p pacid=32329974 transcript=Manes.08G161900.1 locus=Manes.08G161900 ID=Manes.08G161900.1.v6.1 annot-version=v6.1, Manes.11G141300.1.p pacid=32356147 transcript=Manes.11G141300.1 locus=Manes.11G141300 ID=Manes.11G141300.1.v6.1 annot-version=v6.1, Manes.15G001700.1.p pacid=32351081 transcript=Manes.15G001700.1 locus=Manes.15G001700 ID=Manes.15G001700.1.v6.1 annot-version=v6.1</t>
  </si>
  <si>
    <t>Solyc01g100670.1.1 pacid=36141082 transcript=Solyc01g100670.1.1 locus=Solyc01g100670.1 ID=Solyc01g100670.1.1.ITAG2.4 annot-version=ITAG2.4, Solyc01g100680.1.1 pacid=36140075 transcript=Solyc01g100680.1.1 locus=Solyc01g100680.1 ID=Solyc01g100680.1.1.ITAG2.4 annot-version=ITAG2.4, Solyc01g103460.2.1 pacid=36139960 transcript=Solyc01g103460.2.1 locus=Solyc01g103460.2 ID=Solyc01g103460.2.1.ITAG2.4 annot-version=ITAG2.4, Solyc04g076930.1.1 pacid=36143177 transcript=Solyc04g076930.1.1 locus=Solyc04g076930.1 ID=Solyc04g076930.1.1.ITAG2.4 annot-version=ITAG2.4, Solyc08g007350.1.1 pacid=36150093 transcript=Solyc08g007350.1.1 locus=Solyc08g007350.1 ID=Solyc08g007350.1.1.ITAG2.4 annot-version=ITAG2.4, Solyc08g078620.1.1 pacid=36151105 transcript=Solyc08g078620.1.1 locus=Solyc08g078620.1 ID=Solyc08g078620.1.1.ITAG2.4 annot-version=ITAG2.4, Solyc10g078200.1.1 pacid=36156051 transcript=Solyc10g078200.1.1 locus=Solyc10g078200.1 ID=Solyc10g078200.1.1.ITAG2.4 annot-version=ITAG2.4, Solyc11g006480.1.1 pacid=36152456 transcript=Solyc11g006480.1.1 locus=Solyc11g006480.1 ID=Solyc11g006480.1.1.ITAG2.4 annot-version=ITAG2.4, Solyc12g042390.1.1 pacid=36148117 transcript=Solyc12g042390.1.1 locus=Solyc12g042390.1 ID=Solyc12g042390.1.1.ITAG2.4 annot-version=ITAG2.4, Solyc12g094540.1.1 pacid=36147531 transcript=Solyc12g094540.1.1 locus=Solyc12g094540.1 ID=Solyc12g094540.1.1.ITAG2.4 annot-version=ITAG2.4</t>
  </si>
  <si>
    <t>OG0000270</t>
  </si>
  <si>
    <t>Aqcoe1G447000.1.p pacid=33081488 transcript=Aqcoe1G447000.1 locus=Aqcoe1G447000 ID=Aqcoe1G447000.1.v3.1 annot-version=v3.1, Aqcoe3G069800.1.p pacid=33095669 transcript=Aqcoe3G069800.1 locus=Aqcoe3G069800 ID=Aqcoe3G069800.1.v3.1 annot-version=v3.1, Aqcoe3G069900.1.p pacid=33093310 transcript=Aqcoe3G069900.1 locus=Aqcoe3G069900 ID=Aqcoe3G069900.1.v3.1 annot-version=v3.1</t>
  </si>
  <si>
    <t>AT5G09520.1 pacid=19667128 transcript=AT5G09520.1 locus=AT5G09520 ID=AT5G09520.1.TAIR10 annot-version=TAIR10</t>
  </si>
  <si>
    <t>Bv9_221630_ekot.t1 cDNAEvidence=100, Bv9_221640_weuh.t1 cDNAEvidence=100, Bv9_221650_jjpm.t1 cDNAEvidence=100</t>
  </si>
  <si>
    <t>Cfol_v3_06588, Cfol_v3_09772, Cfol_v3_09773, Cfol_v3_35617, Cfol_v3_35618</t>
  </si>
  <si>
    <t>evm.model.supercontig_13.139 pacid=16407646 transcript=evm.model.supercontig_13.139 locus=evm.TU.supercontig_13.139 annot-version=ASGPBv0.4, evm.model.supercontig_42.16 pacid=16419745 transcript=evm.model.supercontig_42.16 locus=evm.TU.supercontig_42.16 annot-version=ASGPBv0.4</t>
  </si>
  <si>
    <t>Dm_00003339-RA protein AED_0.02 eAED_0.02 QI_0|-1|0|1|-1|1|1|0|158</t>
  </si>
  <si>
    <t>Gorai.008G016900.1 pacid=26818437 transcript=Gorai.008G016900.1 locus=Gorai.008G016900 ID=Gorai.008G016900.1.v2.1 annot-version=v2.1, Gorai.008G017000.1 pacid=26818501 transcript=Gorai.008G017000.1 locus=Gorai.008G017000 ID=Gorai.008G017000.1.v2.1 annot-version=v2.1, Gorai.009G009000.1 pacid=26770306 transcript=Gorai.009G009000.1 locus=Gorai.009G009000 ID=Gorai.009G009000.1.v2.1 annot-version=v2.1, Gorai.013G056000.1 pacid=26790486 transcript=Gorai.013G056000.1 locus=Gorai.013G056000 ID=Gorai.013G056000.1.v2.1 annot-version=v2.1, Gorai.013G056100.1 pacid=26789245 transcript=Gorai.013G056100.1 locus=Gorai.013G056100 ID=Gorai.013G056100.1.v2.1 annot-version=v2.1, Gorai.013G056300.1 pacid=26790142 transcript=Gorai.013G056300.1 locus=Gorai.013G056300 ID=Gorai.013G056300.1.v2.1 annot-version=v2.1, Gorai.013G056400.1 pacid=26790675 transcript=Gorai.013G056400.1 locus=Gorai.013G056400 ID=Gorai.013G056400.1.v2.1 annot-version=v2.1, Gorai.013G056500.1 pacid=26786474 transcript=Gorai.013G056500.1 locus=Gorai.013G056500 ID=Gorai.013G056500.1.v2.1 annot-version=v2.1, Gorai.013G056600.1 pacid=26788230 transcript=Gorai.013G056600.1 locus=Gorai.013G056600 ID=Gorai.013G056600.1.v2.1 annot-version=v2.1, Gorai.013G056900.1 pacid=26786378 transcript=Gorai.013G056900.1 locus=Gorai.013G056900 ID=Gorai.013G056900.1.v2.1 annot-version=v2.1, Gorai.013G057400.1 pacid=26787130 transcript=Gorai.013G057400.1 locus=Gorai.013G057400 ID=Gorai.013G057400.1.v2.1 annot-version=v2.1, Gorai.013G057500.1 pacid=26790890 transcript=Gorai.013G057500.1 locus=Gorai.013G057500 ID=Gorai.013G057500.1.v2.1 annot-version=v2.1, Gorai.013G057600.1 pacid=26790093 transcript=Gorai.013G057600.1 locus=Gorai.013G057600 ID=Gorai.013G057600.1.v2.1 annot-version=v2.1, Gorai.013G057700.1 pacid=26790765 transcript=Gorai.013G057700.1 locus=Gorai.013G057700 ID=Gorai.013G057700.1.v2.1 annot-version=v2.1, Gorai.013G057800.1 pacid=26789939 transcript=Gorai.013G057800.1 locus=Gorai.013G057800 ID=Gorai.013G057800.1.v2.1 annot-version=v2.1, Gorai.013G057900.1 pacid=26788825 transcript=Gorai.013G057900.1 locus=Gorai.013G057900 ID=Gorai.013G057900.1.v2.1 annot-version=v2.1, Gorai.013G058000.1 pacid=26787012 transcript=Gorai.013G058000.1 locus=Gorai.013G058000 ID=Gorai.013G058000.1.v2.1 annot-version=v2.1, Gorai.013G058100.1 pacid=26789463 transcript=Gorai.013G058100.1 locus=Gorai.013G058100 ID=Gorai.013G058100.1.v2.1 annot-version=v2.1, Gorai.013G058200.1 pacid=26788901 transcript=Gorai.013G058200.1 locus=Gorai.013G058200 ID=Gorai.013G058200.1.v2.1 annot-version=v2.1, Gorai.013G058300.1 pacid=26786425 transcript=Gorai.013G058300.1 locus=Gorai.013G058300 ID=Gorai.013G058300.1.v2.1 annot-version=v2.1, Gorai.013G058400.1 pacid=26789810 transcript=Gorai.013G058400.1 locus=Gorai.013G058400 ID=Gorai.013G058400.1.v2.1 annot-version=v2.1, Gorai.013G058600.1 pacid=26787737 transcript=Gorai.013G058600.1 locus=Gorai.013G058600 ID=Gorai.013G058600.1.v2.1 annot-version=v2.1, Gorai.013G058700.1 pacid=26788632 transcript=Gorai.013G058700.1 locus=Gorai.013G058700 ID=Gorai.013G058700.1.v2.1 annot-version=v2.1, Gorai.013G058900.1 pacid=26785954 transcript=Gorai.013G058900.1 locus=Gorai.013G058900 ID=Gorai.013G058900.1.v2.1 annot-version=v2.1, Gorai.013G059200.1 pacid=26789630 transcript=Gorai.013G059200.1 locus=Gorai.013G059200 ID=Gorai.013G059200.1.v2.1 annot-version=v2.1, Gorai.013G059300.1 pacid=26790089 transcript=Gorai.013G059300.1 locus=Gorai.013G059300 ID=Gorai.013G059300.1.v2.1 annot-version=v2.1, Gorai.013G059400.1 pacid=26789309 transcript=Gorai.013G059400.1 locus=Gorai.013G059400 ID=Gorai.013G059400.1.v2.1 annot-version=v2.1, Gorai.013G060800.1 pacid=26789023 transcript=Gorai.013G060800.1 locus=Gorai.013G060800 ID=Gorai.013G060800.1.v2.1 annot-version=v2.1, Gorai.N021600.1 pacid=26785889 transcript=Gorai.N021600.1 locus=Gorai.N021600 ID=Gorai.N021600.1.v2.1 annot-version=v2.1, Gorai.N021700.1 pacid=26785890 transcript=Gorai.N021700.1 locus=Gorai.N021700 ID=Gorai.N021700.1.v2.1 annot-version=v2.1</t>
  </si>
  <si>
    <t>Manes.07G036100.1.p pacid=32353436 transcript=Manes.07G036100.1 locus=Manes.07G036100 ID=Manes.07G036100.1.v6.1 annot-version=v6.1, Manes.07G036200.1.p pacid=32354297 transcript=Manes.07G036200.1 locus=Manes.07G036200 ID=Manes.07G036200.1.v6.1 annot-version=v6.1, Manes.07G036400.1.p pacid=32354038 transcript=Manes.07G036400.1 locus=Manes.07G036400 ID=Manes.07G036400.1.v6.1 annot-version=v6.1, Manes.07G039700.1.p pacid=32353467 transcript=Manes.07G039700.1 locus=Manes.07G039700 ID=Manes.07G039700.1.v6.1 annot-version=v6.1, Manes.07G039800.1.p pacid=32353750 transcript=Manes.07G039800.1 locus=Manes.07G039800 ID=Manes.07G039800.1.v6.1 annot-version=v6.1, Manes.07G039900.1.p pacid=32353071 transcript=Manes.07G039900.1 locus=Manes.07G039900 ID=Manes.07G039900.1.v6.1 annot-version=v6.1, Manes.07G040000.1.p pacid=32354272 transcript=Manes.07G040000.1 locus=Manes.07G040000 ID=Manes.07G040000.1.v6.1 annot-version=v6.1, Manes.07G040100.1.p pacid=32354233 transcript=Manes.07G040100.1 locus=Manes.07G040100 ID=Manes.07G040100.1.v6.1 annot-version=v6.1, Manes.07G040700.1.p pacid=32353450 transcript=Manes.07G040700.1 locus=Manes.07G040700 ID=Manes.07G040700.1.v6.1 annot-version=v6.1, Manes.10G100000.1.p pacid=32367932 transcript=Manes.10G100000.1 locus=Manes.10G100000 ID=Manes.10G100000.1.v6.1 annot-version=v6.1, Manes.10G100100.1.p pacid=32368319 transcript=Manes.10G100100.1 locus=Manes.10G100100 ID=Manes.10G100100.1.v6.1 annot-version=v6.1, Manes.10G100200.1.p pacid=32367528 transcript=Manes.10G100200.1 locus=Manes.10G100200 ID=Manes.10G100200.1.v6.1 annot-version=v6.1, Manes.10G100500.1.p pacid=32368030 transcript=Manes.10G100500.1 locus=Manes.10G100500 ID=Manes.10G100500.1.v6.1 annot-version=v6.1, Manes.10G100600.1.p pacid=32367261 transcript=Manes.10G100600.1 locus=Manes.10G100600 ID=Manes.10G100600.1.v6.1 annot-version=v6.1, Manes.10G100900.1.p pacid=32368830 transcript=Manes.10G100900.1 locus=Manes.10G100900 ID=Manes.10G100900.1.v6.1 annot-version=v6.1, Manes.10G101000.1.p pacid=32367906 transcript=Manes.10G101000.1 locus=Manes.10G101000 ID=Manes.10G101000.1.v6.1 annot-version=v6.1, Manes.10G101100.1.p pacid=32367195 transcript=Manes.10G101100.1 locus=Manes.10G101100 ID=Manes.10G101100.1.v6.1 annot-version=v6.1, Manes.10G101200.1.p pacid=32367617 transcript=Manes.10G101200.1 locus=Manes.10G101200 ID=Manes.10G101200.1.v6.1 annot-version=v6.1</t>
  </si>
  <si>
    <t>Solyc01g068510.1.1 pacid=36138266 transcript=Solyc01g068510.1.1 locus=Solyc01g068510.1 ID=Solyc01g068510.1.1.ITAG2.4 annot-version=ITAG2.4, Solyc04g014280.1.1 pacid=36143595 transcript=Solyc04g014280.1.1 locus=Solyc04g014280.1 ID=Solyc04g014280.1.1.ITAG2.4 annot-version=ITAG2.4, Solyc04g014290.1.1 pacid=36143834 transcript=Solyc04g014290.1.1 locus=Solyc04g014290.1 ID=Solyc04g014290.1.1.ITAG2.4 annot-version=ITAG2.4, Solyc04g014320.1.1 pacid=36141645 transcript=Solyc04g014320.1.1 locus=Solyc04g014320.1 ID=Solyc04g014320.1.1.ITAG2.4 annot-version=ITAG2.4, Solyc04g014330.1.1 pacid=36143432 transcript=Solyc04g014330.1.1 locus=Solyc04g014330.1 ID=Solyc04g014330.1.1.ITAG2.4 annot-version=ITAG2.4, Solyc07g066360.1.1 pacid=36162154 transcript=Solyc07g066360.1.1 locus=Solyc07g066360.1 ID=Solyc07g066360.1.1.ITAG2.4 annot-version=ITAG2.4</t>
  </si>
  <si>
    <t>Ugibbaunitig_748.g7240.t1</t>
  </si>
  <si>
    <t>OG0000271</t>
  </si>
  <si>
    <t>Aqcoe0370s0001.1.p pacid=33066145 transcript=Aqcoe0370s0001.1 locus=Aqcoe0370s0001 ID=Aqcoe0370s0001.1.v3.1 annot-version=v3.1, Aqcoe1G114100.1.p pacid=33078627 transcript=Aqcoe1G114100.1 locus=Aqcoe1G114100 ID=Aqcoe1G114100.1.v3.1 annot-version=v3.1, Aqcoe1G358400.1.p pacid=33083681 transcript=Aqcoe1G358400.1 locus=Aqcoe1G358400 ID=Aqcoe1G358400.1.v3.1 annot-version=v3.1, Aqcoe1G359300.1.p pacid=33080637 transcript=Aqcoe1G359300.1 locus=Aqcoe1G359300 ID=Aqcoe1G359300.1.v3.1 annot-version=v3.1, Aqcoe1G359400.1.p pacid=33080232 transcript=Aqcoe1G359400.1 locus=Aqcoe1G359400 ID=Aqcoe1G359400.1.v3.1 annot-version=v3.1, Aqcoe1G361400.1.p pacid=33078373 transcript=Aqcoe1G361400.1 locus=Aqcoe1G361400 ID=Aqcoe1G361400.1.v3.1 annot-version=v3.1, Aqcoe1G361500.1.p pacid=33082267 transcript=Aqcoe1G361500.1 locus=Aqcoe1G361500 ID=Aqcoe1G361500.1.v3.1 annot-version=v3.1, Aqcoe1G361600.1.p pacid=33077445 transcript=Aqcoe1G361600.1 locus=Aqcoe1G361600 ID=Aqcoe1G361600.1.v3.1 annot-version=v3.1, Aqcoe1G361800.1.p pacid=33077527 transcript=Aqcoe1G361800.1 locus=Aqcoe1G361800 ID=Aqcoe1G361800.1.v3.1 annot-version=v3.1, Aqcoe1G377800.1.p pacid=33077698 transcript=Aqcoe1G377800.1 locus=Aqcoe1G377800 ID=Aqcoe1G377800.1.v3.1 annot-version=v3.1, Aqcoe2G062600.1.p pacid=33061178 transcript=Aqcoe2G062600.1 locus=Aqcoe2G062600 ID=Aqcoe2G062600.1.v3.1 annot-version=v3.1, Aqcoe2G088700.1.p pacid=33056524 transcript=Aqcoe2G088700.1 locus=Aqcoe2G088700 ID=Aqcoe2G088700.1.v3.1 annot-version=v3.1, Aqcoe2G288000.1.p pacid=33057750 transcript=Aqcoe2G288000.1 locus=Aqcoe2G288000 ID=Aqcoe2G288000.1.v3.1 annot-version=v3.1, Aqcoe2G288100.1.p pacid=33059616 transcript=Aqcoe2G288100.1 locus=Aqcoe2G288100 ID=Aqcoe2G288100.1.v3.1 annot-version=v3.1, Aqcoe2G288400.1.p pacid=33059873 transcript=Aqcoe2G288400.1 locus=Aqcoe2G288400 ID=Aqcoe2G288400.1.v3.1 annot-version=v3.1, Aqcoe3G140300.1.p pacid=33092460 transcript=Aqcoe3G140300.1 locus=Aqcoe3G140300 ID=Aqcoe3G140300.1.v3.1 annot-version=v3.1, Aqcoe3G140400.1.p pacid=33095351 transcript=Aqcoe3G140400.1 locus=Aqcoe3G140400 ID=Aqcoe3G140400.1.v3.1 annot-version=v3.1, Aqcoe3G147500.1.p pacid=33095557 transcript=Aqcoe3G147500.1 locus=Aqcoe3G147500 ID=Aqcoe3G147500.1.v3.1 annot-version=v3.1, Aqcoe3G147700.1.p pacid=33091836 transcript=Aqcoe3G147700.1 locus=Aqcoe3G147700 ID=Aqcoe3G147700.1.v3.1 annot-version=v3.1, Aqcoe3G147800.1.p pacid=33093374 transcript=Aqcoe3G147800.1 locus=Aqcoe3G147800 ID=Aqcoe3G147800.1.v3.1 annot-version=v3.1, Aqcoe3G148100.1.p pacid=33097421 transcript=Aqcoe3G148100.1 locus=Aqcoe3G148100 ID=Aqcoe3G148100.1.v3.1 annot-version=v3.1, Aqcoe3G152300.1.p pacid=33093691 transcript=Aqcoe3G152300.1 locus=Aqcoe3G152300 ID=Aqcoe3G152300.1.v3.1 annot-version=v3.1, Aqcoe3G152400.1.p pacid=33094385 transcript=Aqcoe3G152400.1 locus=Aqcoe3G152400 ID=Aqcoe3G152400.1.v3.1 annot-version=v3.1, Aqcoe3G168700.1.p pacid=33094551 transcript=Aqcoe3G168700.1 locus=Aqcoe3G168700 ID=Aqcoe3G168700.1.v3.1 annot-version=v3.1, Aqcoe3G168900.1.p pacid=33098092 transcript=Aqcoe3G168900.1 locus=Aqcoe3G168900 ID=Aqcoe3G168900.1.v3.1 annot-version=v3.1, Aqcoe3G251800.1.p pacid=33094369 transcript=Aqcoe3G251800.1 locus=Aqcoe3G251800 ID=Aqcoe3G251800.1.v3.1 annot-version=v3.1, Aqcoe3G421800.1.p pacid=33097510 transcript=Aqcoe3G421800.1 locus=Aqcoe3G421800 ID=Aqcoe3G421800.1.v3.1 annot-version=v3.1, Aqcoe3G421900.1.p pacid=33093379 transcript=Aqcoe3G421900.1 locus=Aqcoe3G421900 ID=Aqcoe3G421900.1.v3.1 annot-version=v3.1, Aqcoe4G204500.1.p pacid=33068908 transcript=Aqcoe4G204500.1 locus=Aqcoe4G204500 ID=Aqcoe4G204500.1.v3.1 annot-version=v3.1, Aqcoe4G244900.1.p pacid=33067433 transcript=Aqcoe4G244900.1 locus=Aqcoe4G244900 ID=Aqcoe4G244900.1.v3.1 annot-version=v3.1, Aqcoe5G355100.1.p pacid=33087173 transcript=Aqcoe5G355100.1 locus=Aqcoe5G355100 ID=Aqcoe5G355100.1.v3.1 annot-version=v3.1, Aqcoe6G142600.1.p pacid=33061971 transcript=Aqcoe6G142600.1 locus=Aqcoe6G142600 ID=Aqcoe6G142600.1.v3.1 annot-version=v3.1, Aqcoe6G163800.1.p pacid=33062575 transcript=Aqcoe6G163800.1 locus=Aqcoe6G163800 ID=Aqcoe6G163800.1.v3.1 annot-version=v3.1, Aqcoe7G123100.1.p pacid=33072946 transcript=Aqcoe7G123100.1 locus=Aqcoe7G123100 ID=Aqcoe7G123100.1.v3.1 annot-version=v3.1, Aqcoe7G355000.1.p pacid=33072590 transcript=Aqcoe7G355000.1 locus=Aqcoe7G355000 ID=Aqcoe7G355000.1.v3.1 annot-version=v3.1, Aqcoe7G379500.1.p pacid=33070762 transcript=Aqcoe7G379500.1 locus=Aqcoe7G379500 ID=Aqcoe7G379500.1.v3.1 annot-version=v3.1, Aqcoe7G379600.1.p pacid=33072851 transcript=Aqcoe7G379600.1 locus=Aqcoe7G379600 ID=Aqcoe7G379600.1.v3.1 annot-version=v3.1, Aqcoe7G379700.1.p pacid=33074979 transcript=Aqcoe7G379700.1 locus=Aqcoe7G379700 ID=Aqcoe7G379700.1.v3.1 annot-version=v3.1, Aqcoe7G379800.1.p pacid=33071853 transcript=Aqcoe7G379800.1 locus=Aqcoe7G379800 ID=Aqcoe7G379800.1.v3.1 annot-version=v3.1, Aqcoe7G379900.1.p pacid=33076185 transcript=Aqcoe7G379900.1 locus=Aqcoe7G379900 ID=Aqcoe7G379900.1.v3.1 annot-version=v3.1, Aqcoe7G380000.1.p pacid=33073444 transcript=Aqcoe7G380000.1 locus=Aqcoe7G380000 ID=Aqcoe7G380000.1.v3.1 annot-version=v3.1, Aqcoe7G380100.1.p pacid=33070898 transcript=Aqcoe7G380100.1 locus=Aqcoe7G380100 ID=Aqcoe7G380100.1.v3.1 annot-version=v3.1, Aqcoe7G380200.1.p pacid=33073571 transcript=Aqcoe7G380200.1 locus=Aqcoe7G380200 ID=Aqcoe7G380200.1.v3.1 annot-version=v3.1, Aqcoe7G422900.1.p pacid=33073893 transcript=Aqcoe7G422900.1 locus=Aqcoe7G422900 ID=Aqcoe7G422900.1.v3.1 annot-version=v3.1</t>
  </si>
  <si>
    <t>AT3G07870.1 pacid=19659780 transcript=AT3G07870.1 locus=AT3G07870 ID=AT3G07870.1.TAIR10 annot-version=TAIR10</t>
  </si>
  <si>
    <t>Cfol_v3_18085</t>
  </si>
  <si>
    <t>evm.model.supercontig_12.213 pacid=16406763 transcript=evm.model.supercontig_12.213 locus=evm.TU.supercontig_12.213 annot-version=ASGPBv0.4, evm.model.supercontig_136.4 pacid=16408330 transcript=evm.model.supercontig_136.4 locus=evm.TU.supercontig_136.4 annot-version=ASGPBv0.4, evm.model.supercontig_136.5 pacid=16408341 transcript=evm.model.supercontig_136.5 locus=evm.TU.supercontig_136.5 annot-version=ASGPBv0.4, evm.model.supercontig_483.2 pacid=16420975 transcript=evm.model.supercontig_483.2 locus=evm.TU.supercontig_483.2 annot-version=ASGPBv0.4</t>
  </si>
  <si>
    <t>Gorai.001G194200.1 pacid=26822408 transcript=Gorai.001G194200.1 locus=Gorai.001G194200 ID=Gorai.001G194200.1.v2.1 annot-version=v2.1, Gorai.001G219500.1 pacid=26824570 transcript=Gorai.001G219500.1 locus=Gorai.001G219500 ID=Gorai.001G219500.1.v2.1 annot-version=v2.1, Gorai.006G074400.1 pacid=26832699 transcript=Gorai.006G074400.1 locus=Gorai.006G074400 ID=Gorai.006G074400.1.v2.1 annot-version=v2.1, Gorai.007G167700.1 pacid=26782722 transcript=Gorai.007G167700.1 locus=Gorai.007G167700 ID=Gorai.007G167700.1.v2.1 annot-version=v2.1, Gorai.007G167800.1 pacid=26779597 transcript=Gorai.007G167800.1 locus=Gorai.007G167800 ID=Gorai.007G167800.1.v2.1 annot-version=v2.1, Gorai.007G168100.1 pacid=26781662 transcript=Gorai.007G168100.1 locus=Gorai.007G168100 ID=Gorai.007G168100.1.v2.1 annot-version=v2.1, Gorai.007G168200.1 pacid=26779344 transcript=Gorai.007G168200.1 locus=Gorai.007G168200 ID=Gorai.007G168200.1.v2.1 annot-version=v2.1, Gorai.007G168300.1 pacid=26784723 transcript=Gorai.007G168300.1 locus=Gorai.007G168300 ID=Gorai.007G168300.1.v2.1 annot-version=v2.1, Gorai.007G168400.1 pacid=26782991 transcript=Gorai.007G168400.1 locus=Gorai.007G168400 ID=Gorai.007G168400.1.v2.1 annot-version=v2.1</t>
  </si>
  <si>
    <t>Manes.05G124500.1.p pacid=32337448 transcript=Manes.05G124500.1 locus=Manes.05G124500 ID=Manes.05G124500.1.v6.1 annot-version=v6.1, Manes.12G062500.1.p pacid=32344620 transcript=Manes.12G062500.1 locus=Manes.12G062500 ID=Manes.12G062500.1.v6.1 annot-version=v6.1, Manes.12G062600.1.p pacid=32344479 transcript=Manes.12G062600.1 locus=Manes.12G062600 ID=Manes.12G062600.1.v6.1 annot-version=v6.1, Manes.13G064200.1.p pacid=32337640 transcript=Manes.13G064200.1 locus=Manes.13G064200 ID=Manes.13G064200.1.v6.1 annot-version=v6.1, Manes.S086300.1.p pacid=32339616 transcript=Manes.S086300.1 locus=Manes.S086300 ID=Manes.S086300.1.v6.1 annot-version=v6.1</t>
  </si>
  <si>
    <t>Solyc07g047640.2.1 pacid=36161337 transcript=Solyc07g047640.2.1 locus=Solyc07g047640.2 ID=Solyc07g047640.2.1.ITAG2.4 annot-version=ITAG2.4, Solyc07g053250.2.1 pacid=36160992 transcript=Solyc07g053250.2.1 locus=Solyc07g053250.2 ID=Solyc07g053250.2.1.ITAG2.4 annot-version=ITAG2.4, Solyc11g013890.1.1 pacid=36153019 transcript=Solyc11g013890.1.1 locus=Solyc11g013890.1 ID=Solyc11g013890.1.1.ITAG2.4 annot-version=ITAG2.4, Solyc11g015900.1.1 pacid=36152391 transcript=Solyc11g015900.1.1 locus=Solyc11g015900.1 ID=Solyc11g015900.1.1.ITAG2.4 annot-version=ITAG2.4, Solyc12g006130.1.1 pacid=36147160 transcript=Solyc12g006130.1.1 locus=Solyc12g006130.1 ID=Solyc12g006130.1.1.ITAG2.4 annot-version=ITAG2.4</t>
  </si>
  <si>
    <t>OG0000272</t>
  </si>
  <si>
    <t>Aqcoe1G247000.1.p pacid=33077975 transcript=Aqcoe1G247000.1 locus=Aqcoe1G247000 ID=Aqcoe1G247000.1.v3.1 annot-version=v3.1, Aqcoe1G247600.1.p pacid=33082919 transcript=Aqcoe1G247600.1 locus=Aqcoe1G247600 ID=Aqcoe1G247600.1.v3.1 annot-version=v3.1, Aqcoe1G249100.1.p pacid=33082744 transcript=Aqcoe1G249100.1 locus=Aqcoe1G249100 ID=Aqcoe1G249100.1.v3.1 annot-version=v3.1, Aqcoe5G150000.1.p pacid=33090523 transcript=Aqcoe5G150000.1 locus=Aqcoe5G150000 ID=Aqcoe5G150000.1.v3.1 annot-version=v3.1, Aqcoe6G138800.1.p pacid=33061474 transcript=Aqcoe6G138800.1 locus=Aqcoe6G138800 ID=Aqcoe6G138800.1.v3.1 annot-version=v3.1, Aqcoe6G139100.1.p pacid=33065712 transcript=Aqcoe6G139100.1 locus=Aqcoe6G139100 ID=Aqcoe6G139100.1.v3.1 annot-version=v3.1, Aqcoe7G323100.1.p pacid=33072007 transcript=Aqcoe7G323100.1 locus=Aqcoe7G323100 ID=Aqcoe7G323100.1.v3.1 annot-version=v3.1</t>
  </si>
  <si>
    <t>Av_00002007-RA protein AED_0.00 eAED_0.01 QI_0|-1|0|1|-1|1|1|0|382, Av_00007718-RA protein AED_0.00 eAED_0.03 QI_0|-1|0|1|-1|1|1|0|368, Av_00017944-RA protein AED_0.00 eAED_0.01 QI_0|-1|0|1|-1|1|1|0|368</t>
  </si>
  <si>
    <t>AT3G45790.1 pacid=19659989 transcript=AT3G45790.1 locus=AT3G45790 ID=AT3G45790.1.TAIR10 annot-version=TAIR10, AT3G46140.1 pacid=19663877 transcript=AT3G46140.1 locus=AT3G46140 ID=AT3G46140.1.TAIR10 annot-version=TAIR10, AT3G50310.1 pacid=19661760 transcript=AT3G50310.1 locus=AT3G50310 ID=AT3G50310.1.TAIR10 annot-version=TAIR10, AT4G36950.1 pacid=19644271 transcript=AT4G36950.1 locus=AT4G36950 ID=AT4G36950.1.TAIR10 annot-version=TAIR10, AT5G67080.1 pacid=19668658 transcript=AT5G67080.1 locus=AT5G67080 ID=AT5G67080.1.TAIR10 annot-version=TAIR10</t>
  </si>
  <si>
    <t>Bv_008540_puhq.t1 cDNAEvidence=100</t>
  </si>
  <si>
    <t>Cfol_v3_04667, Cfol_v3_04669, Cfol_v3_10876, Cfol_v3_10878, Cfol_v3_14948, Cfol_v3_15861, Cfol_v3_24467, Cfol_v3_31366</t>
  </si>
  <si>
    <t>evm.model.supercontig_34.33 pacid=16417977 transcript=evm.model.supercontig_34.33 locus=evm.TU.supercontig_34.33 annot-version=ASGPBv0.4, evm.model.supercontig_34.35 pacid=16417979 transcript=evm.model.supercontig_34.35 locus=evm.TU.supercontig_34.35 annot-version=ASGPBv0.4, evm.model.supercontig_37.177 pacid=16418633 transcript=evm.model.supercontig_37.177 locus=evm.TU.supercontig_37.177 annot-version=ASGPBv0.4, evm.model.supercontig_55.140 pacid=16422529 transcript=evm.model.supercontig_55.140 locus=evm.TU.supercontig_55.140 annot-version=ASGPBv0.4, evm.model.supercontig_8.37 pacid=16426629 transcript=evm.model.supercontig_8.37 locus=evm.TU.supercontig_8.37 annot-version=ASGPBv0.4</t>
  </si>
  <si>
    <t>Dm_00002654-RA protein AED_0.00 eAED_0.06 QI_0|-1|0|1|-1|1|1|0|368</t>
  </si>
  <si>
    <t>Ds_00006768-RA protein AED_0.00 eAED_0.00 QI_0|-1|0|1|-1|1|1|0|352, Ds_00009457-RA protein AED_0.08 eAED_0.09 QI_0|0|0|0.33|1|1|3|0|420</t>
  </si>
  <si>
    <t>Gorai.001G094800.1 pacid=26825007 transcript=Gorai.001G094800.1 locus=Gorai.001G094800 ID=Gorai.001G094800.1.v2.1 annot-version=v2.1, Gorai.001G094900.1 pacid=26819889 transcript=Gorai.001G094900.1 locus=Gorai.001G094900 ID=Gorai.001G094900.1.v2.1 annot-version=v2.1, Gorai.003G025400.1 pacid=26800770 transcript=Gorai.003G025400.1 locus=Gorai.003G025400 ID=Gorai.003G025400.1.v2.1 annot-version=v2.1, Gorai.007G213900.1 pacid=26778843 transcript=Gorai.007G213900.1 locus=Gorai.007G213900 ID=Gorai.007G213900.1.v2.1 annot-version=v2.1, Gorai.007G365200.1 pacid=26779324 transcript=Gorai.007G365200.1 locus=Gorai.007G365200 ID=Gorai.007G365200.1.v2.1 annot-version=v2.1, Gorai.008G077000.1 pacid=26813486 transcript=Gorai.008G077000.1 locus=Gorai.008G077000 ID=Gorai.008G077000.1.v2.1 annot-version=v2.1, Gorai.011G106000.1 pacid=26811704 transcript=Gorai.011G106000.1 locus=Gorai.011G106000 ID=Gorai.011G106000.1.v2.1 annot-version=v2.1</t>
  </si>
  <si>
    <t>Manes.01G144100.1.p pacid=32359494 transcript=Manes.01G144100.1 locus=Manes.01G144100 ID=Manes.01G144100.1.v6.1 annot-version=v6.1, Manes.01G144300.1.p pacid=32358657 transcript=Manes.01G144300.1 locus=Manes.01G144300 ID=Manes.01G144300.1.v6.1 annot-version=v6.1, Manes.01G168800.1.p pacid=32358843 transcript=Manes.01G168800.1 locus=Manes.01G168800 ID=Manes.01G168800.1.v6.1 annot-version=v6.1, Manes.09G091200.1.p pacid=32341146 transcript=Manes.09G091200.1 locus=Manes.09G091200 ID=Manes.09G091200.1.v6.1 annot-version=v6.1, Manes.09G165500.1.p pacid=32340785 transcript=Manes.09G165500.1 locus=Manes.09G165500 ID=Manes.09G165500.1.v6.1 annot-version=v6.1, Manes.12G103600.1.p pacid=32345158 transcript=Manes.12G103600.1 locus=Manes.12G103600 ID=Manes.12G103600.1.v6.1 annot-version=v6.1, Manes.13G123400.1.p pacid=32338771 transcript=Manes.13G123400.1 locus=Manes.13G123400 ID=Manes.13G123400.1.v6.1 annot-version=v6.1, Manes.18G113500.1.p pacid=32349021 transcript=Manes.18G113500.1 locus=Manes.18G113500 ID=Manes.18G113500.1.v6.1 annot-version=v6.1, Manes.18G113600.1.p pacid=32349860 transcript=Manes.18G113600.1 locus=Manes.18G113600 ID=Manes.18G113600.1.v6.1 annot-version=v6.1, Manes.18G113700.1.p pacid=32349023 transcript=Manes.18G113700.1 locus=Manes.18G113700 ID=Manes.18G113700.1.v6.1 annot-version=v6.1, Manes.18G113800.1.p pacid=32350146 transcript=Manes.18G113800.1 locus=Manes.18G113800 ID=Manes.18G113800.1.v6.1 annot-version=v6.1, Manes.18G113900.1.p pacid=32348917 transcript=Manes.18G113900.1 locus=Manes.18G113900 ID=Manes.18G113900.1.v6.1 annot-version=v6.1, Manes.18G114100.1.p pacid=32348780 transcript=Manes.18G114100.1 locus=Manes.18G114100 ID=Manes.18G114100.1.v6.1 annot-version=v6.1, Manes.18G114200.1.p pacid=32349771 transcript=Manes.18G114200.1 locus=Manes.18G114200 ID=Manes.18G114200.1.v6.1 annot-version=v6.1, Manes.18G114300.1.p pacid=32349248 transcript=Manes.18G114300.1 locus=Manes.18G114300 ID=Manes.18G114300.1.v6.1 annot-version=v6.1, Manes.18G114400.1.p pacid=32349564 transcript=Manes.18G114400.1 locus=Manes.18G114400 ID=Manes.18G114400.1.v6.1 annot-version=v6.1</t>
  </si>
  <si>
    <t>Solyc02g064870.1.1 pacid=36159618 transcript=Solyc02g064870.1.1 locus=Solyc02g064870.1 ID=Solyc02g064870.1.1.ITAG2.4 annot-version=ITAG2.4, Solyc02g064880.1.1 pacid=36156613 transcript=Solyc02g064880.1.1 locus=Solyc02g064880.1 ID=Solyc02g064880.1.1.ITAG2.4 annot-version=ITAG2.4, Solyc02g064930.1.1 pacid=36156790 transcript=Solyc02g064930.1.1 locus=Solyc02g064930.1 ID=Solyc02g064930.1.1.ITAG2.4 annot-version=ITAG2.4, Solyc02g064980.1.1 pacid=36156926 transcript=Solyc02g064980.1.1 locus=Solyc02g064980.1 ID=Solyc02g064980.1.1.ITAG2.4 annot-version=ITAG2.4, Solyc02g090970.1.1 pacid=36159256 transcript=Solyc02g090970.1.1 locus=Solyc02g090970.1 ID=Solyc02g090970.1.1.ITAG2.4 annot-version=ITAG2.4, Solyc02g090980.1.1 pacid=36159711 transcript=Solyc02g090980.1.1 locus=Solyc02g090980.1 ID=Solyc02g090980.1.1.ITAG2.4 annot-version=ITAG2.4, Solyc02g090990.1.1 pacid=36158612 transcript=Solyc02g090990.1.1 locus=Solyc02g090990.1 ID=Solyc02g090990.1.1.ITAG2.4 annot-version=ITAG2.4, Solyc03g117640.1.1 pacid=36135662 transcript=Solyc03g117640.1.1 locus=Solyc03g117640.1 ID=Solyc03g117640.1.1.ITAG2.4 annot-version=ITAG2.4, Solyc06g065660.1.1 pacid=36129819 transcript=Solyc06g065660.1.1 locus=Solyc06g065660.1 ID=Solyc06g065660.1.1.ITAG2.4 annot-version=ITAG2.4, Solyc06g065790.1.1 pacid=36131163 transcript=Solyc06g065790.1.1 locus=Solyc06g065790.1 ID=Solyc06g065790.1.1.ITAG2.4 annot-version=ITAG2.4, Solyc06g068510.1.1 pacid=36129211 transcript=Solyc06g068510.1.1 locus=Solyc06g068510.1 ID=Solyc06g068510.1.1.ITAG2.4 annot-version=ITAG2.4, Solyc08g069090.1.1 pacid=36150634 transcript=Solyc08g069090.1.1 locus=Solyc08g069090.1 ID=Solyc08g069090.1.1.ITAG2.4 annot-version=ITAG2.4</t>
  </si>
  <si>
    <t>Ugibbaunitig_736.g22668.t1, Ugibbaunitig_899.g14669.t1</t>
  </si>
  <si>
    <t>OG0000273</t>
  </si>
  <si>
    <t>Aqcoe7G109000.1.p pacid=33075685 transcript=Aqcoe7G109000.1 locus=Aqcoe7G109000 ID=Aqcoe7G109000.1.v3.1 annot-version=v3.1, Aqcoe7G240000.1.p pacid=33076478 transcript=Aqcoe7G240000.1 locus=Aqcoe7G240000 ID=Aqcoe7G240000.1.v3.1 annot-version=v3.1, Aqcoe7G240100.1.p pacid=33074779 transcript=Aqcoe7G240100.1 locus=Aqcoe7G240100 ID=Aqcoe7G240100.1.v3.1 annot-version=v3.1, Aqcoe7G240500.1.p pacid=33075527 transcript=Aqcoe7G240500.1 locus=Aqcoe7G240500 ID=Aqcoe7G240500.1.v3.1 annot-version=v3.1</t>
  </si>
  <si>
    <t>Av_00003610-RA protein AED_0.05 eAED_0.05 QI_0|0|0|1|1|1|3|0|677, Av_00007121-RA protein AED_0.04 eAED_0.04 QI_0|0|0|0.75|1|1|4|0|718, Av_00013077-RA protein AED_0.05 eAED_0.06 QI_0|0|0|0.90|0.6|0.45|11|0|1399, Av_00017573-RA protein AED_0.31 eAED_0.31 QI_0|0|0|1|1|1|3|0|637, Av_00018196-RA protein AED_0.05 eAED_0.05 QI_0|0|0|1|1|1|2|0|665, Av_00023442-RA protein AED_0.03 eAED_0.07 QI_0|0|0|1|1|1|2|0|679</t>
  </si>
  <si>
    <t>AT1G50610.1 pacid=19657204 transcript=AT1G50610.1 locus=AT1G50610 ID=AT1G50610.1.TAIR10 annot-version=TAIR10, AT1G72460.1 pacid=19657811 transcript=AT1G72460.1 locus=AT1G72460 ID=AT1G72460.1.TAIR10 annot-version=TAIR10, AT2G07040.1 pacid=19640465 transcript=AT2G07040.1 locus=AT2G07040 ID=AT2G07040.1.TAIR10 annot-version=TAIR10, AT3G20190.1 pacid=19660438 transcript=AT3G20190.1 locus=AT3G20190 ID=AT3G20190.1.TAIR10 annot-version=TAIR10, AT3G42880.1 pacid=19661465 transcript=AT3G42880.1 locus=AT3G42880 ID=AT3G42880.1.TAIR10 annot-version=TAIR10, AT4G31250.1 pacid=19643733 transcript=AT4G31250.1 locus=AT4G31250 ID=AT4G31250.1.TAIR10 annot-version=TAIR10, AT5G20690.1 pacid=19671419 transcript=AT5G20690.1 locus=AT5G20690 ID=AT5G20690.1.TAIR10 annot-version=TAIR10, AT5G35390.1 pacid=19668616 transcript=AT5G35390.1 locus=AT5G35390 ID=AT5G35390.1.TAIR10 annot-version=TAIR10</t>
  </si>
  <si>
    <t>Bv2_035320_ohoq.t1 cDNAEvidence=100, Bv2_035950_umss.t1 cDNAEvidence=100, Bv7_169720_pzws.t1 cDNAEvidence=100, Bv7_177950_ximt.t1 cDNAEvidence=66.7, Bv8_190720_fjks.t1 cDNAEvidence=100</t>
  </si>
  <si>
    <t>Cfol_v3_03266, Cfol_v3_04951, Cfol_v3_19726, Cfol_v3_24822</t>
  </si>
  <si>
    <t>evm.model.supercontig_115.23 pacid=16406186 transcript=evm.model.supercontig_115.23 locus=evm.TU.supercontig_115.23 annot-version=ASGPBv0.4, evm.model.supercontig_148.7 pacid=16409272 transcript=evm.model.supercontig_148.7 locus=evm.TU.supercontig_148.7 annot-version=ASGPBv0.4, evm.model.supercontig_176.29 pacid=16411090 transcript=evm.model.supercontig_176.29 locus=evm.TU.supercontig_176.29 annot-version=ASGPBv0.4, evm.model.supercontig_25.145 pacid=16414740 transcript=evm.model.supercontig_25.145 locus=evm.TU.supercontig_25.145 annot-version=ASGPBv0.4, evm.model.supercontig_28.11 pacid=16415849 transcript=evm.model.supercontig_28.11 locus=evm.TU.supercontig_28.11 annot-version=ASGPBv0.4</t>
  </si>
  <si>
    <t>Dm_00005121-RA protein AED_0.01 eAED_0.01 QI_0|0|0|1|1|1|2|0|660, Dm_00007187-RA protein AED_0.04 eAED_0.04 QI_0|0|0|1|1|1|3|0|690, Dm_00009833-RA protein AED_0.05 eAED_0.05 QI_0|0|0|1|1|1|2|0|695, Dm_00018442-RA protein AED_0.06 eAED_0.06 QI_0|0|0|1|1|1|3|0|644, Dm_00018708-RA protein AED_0.02 eAED_0.02 QI_0|0|0|1|1|1|2|0|654</t>
  </si>
  <si>
    <t>Ds_00000459-RA protein AED_0.32 eAED_0.32 QI_0|0|0|1|1|1|3|0|624, Ds_00000469-RA protein AED_0.03 eAED_0.03 QI_0|0|0|1|1|1|2|0|674, Ds_00003376-RA protein AED_0.02 eAED_0.02 QI_0|0|0|1|1|1|3|0|678, Ds_00016991-RA protein AED_0.13 eAED_0.13 QI_0|0|0|1|1|1|2|0|647</t>
  </si>
  <si>
    <t>Gorai.001G016300.1 pacid=26824045 transcript=Gorai.001G016300.1 locus=Gorai.001G016300 ID=Gorai.001G016300.1.v2.1 annot-version=v2.1, Gorai.004G024700.1 pacid=26776553 transcript=Gorai.004G024700.1 locus=Gorai.004G024700 ID=Gorai.004G024700.1.v2.1 annot-version=v2.1, Gorai.004G285000.1 pacid=26775995 transcript=Gorai.004G285000.1 locus=Gorai.004G285000 ID=Gorai.004G285000.1.v2.1 annot-version=v2.1, Gorai.009G001100.1 pacid=26765558 transcript=Gorai.009G001100.1 locus=Gorai.009G001100 ID=Gorai.009G001100.1.v2.1 annot-version=v2.1, Gorai.009G036600.1 pacid=26770577 transcript=Gorai.009G036600.1 locus=Gorai.009G036600 ID=Gorai.009G036600.1.v2.1 annot-version=v2.1, Gorai.009G120000.1 pacid=26764352 transcript=Gorai.009G120000.1 locus=Gorai.009G120000 ID=Gorai.009G120000.1.v2.1 annot-version=v2.1, Gorai.010G135900.1 pacid=26760710 transcript=Gorai.010G135900.1 locus=Gorai.010G135900 ID=Gorai.010G135900.1.v2.1 annot-version=v2.1, Gorai.010G235300.1 pacid=26760998 transcript=Gorai.010G235300.1 locus=Gorai.010G235300 ID=Gorai.010G235300.1.v2.1 annot-version=v2.1, Gorai.011G001900.1 pacid=26807536 transcript=Gorai.011G001900.1 locus=Gorai.011G001900 ID=Gorai.011G001900.1.v2.1 annot-version=v2.1, Gorai.011G061900.1 pacid=26809643 transcript=Gorai.011G061900.1 locus=Gorai.011G061900 ID=Gorai.011G061900.1.v2.1 annot-version=v2.1, Gorai.011G206900.1 pacid=26808375 transcript=Gorai.011G206900.1 locus=Gorai.011G206900 ID=Gorai.011G206900.1.v2.1 annot-version=v2.1, Gorai.011G209000.1 pacid=26807612 transcript=Gorai.011G209000.1 locus=Gorai.011G209000 ID=Gorai.011G209000.1.v2.1 annot-version=v2.1</t>
  </si>
  <si>
    <t>Manes.02G222500.1.p pacid=32334669 transcript=Manes.02G222500.1 locus=Manes.02G222500 ID=Manes.02G222500.1.v6.1 annot-version=v6.1, Manes.03G042100.1.p pacid=32365157 transcript=Manes.03G042100.1 locus=Manes.03G042100 ID=Manes.03G042100.1.v6.1 annot-version=v6.1, Manes.04G147800.1.p pacid=32328941 transcript=Manes.04G147800.1 locus=Manes.04G147800 ID=Manes.04G147800.1.v6.1 annot-version=v6.1, Manes.06G178600.1.p pacid=32346860 transcript=Manes.06G178600.1 locus=Manes.06G178600 ID=Manes.06G178600.1.v6.1 annot-version=v6.1, Manes.11G016800.1.p pacid=32355844 transcript=Manes.11G016800.1 locus=Manes.11G016800 ID=Manes.11G016800.1.v6.1 annot-version=v6.1, Manes.16G138100.1.p pacid=32343362 transcript=Manes.16G138100.1 locus=Manes.16G138100 ID=Manes.16G138100.1.v6.1 annot-version=v6.1, Manes.18G144900.1.p pacid=32349594 transcript=Manes.18G144900.1 locus=Manes.18G144900 ID=Manes.18G144900.1.v6.1 annot-version=v6.1</t>
  </si>
  <si>
    <t>Solyc03g122230.1.1 pacid=36136409 transcript=Solyc03g122230.1.1 locus=Solyc03g122230.1 ID=Solyc03g122230.1.1.ITAG2.4 annot-version=ITAG2.4, Solyc03g124050.2.1 pacid=36136783 transcript=Solyc03g124050.2.1 locus=Solyc03g124050.2 ID=Solyc03g124050.2.1.ITAG2.4 annot-version=ITAG2.4, Solyc05g025780.2.1 pacid=36144353 transcript=Solyc05g025780.2.1 locus=Solyc05g025780.2 ID=Solyc05g025780.2.1.ITAG2.4 annot-version=ITAG2.4, Solyc05g047570.2.1 pacid=36146362 transcript=Solyc05g047570.2.1 locus=Solyc05g047570.2 ID=Solyc05g047570.2.1.ITAG2.4 annot-version=ITAG2.4, Solyc07g017230.2.1 pacid=36161513 transcript=Solyc07g017230.2.1 locus=Solyc07g017230.2 ID=Solyc07g017230.2.1.ITAG2.4 annot-version=ITAG2.4, Solyc08g069170.1.1 pacid=36151052 transcript=Solyc08g069170.1.1 locus=Solyc08g069170.1 ID=Solyc08g069170.1.1.ITAG2.4 annot-version=ITAG2.4, Solyc12g009190.1.1 pacid=36147377 transcript=Solyc12g009190.1.1 locus=Solyc12g009190.1 ID=Solyc12g009190.1.1.ITAG2.4 annot-version=ITAG2.4</t>
  </si>
  <si>
    <t>Ugibbaunitig_52.g17264.t1, Ugibbaunitig_52.g17265.t1</t>
  </si>
  <si>
    <t>OG0000274</t>
  </si>
  <si>
    <t>Aqcoe5G419100.1.p pacid=33085538 transcript=Aqcoe5G419100.1 locus=Aqcoe5G419100 ID=Aqcoe5G419100.1.v3.1 annot-version=v3.1</t>
  </si>
  <si>
    <t>Av_00001658-RA protein AED_0.18 eAED_0.19 QI_0|0|0|0.92|0.76|0.57|14|0|939, Av_00008601-RA protein AED_0.30 eAED_0.31 QI_0|0|0|1|0|0|3|0|288, Av_00009206-RA protein AED_0.11 eAED_0.11 QI_0|0|0|1|1|1|7|0|527, Av_00009453-RA protein AED_0.45 eAED_0.46 QI_0|0|0|0.8|1|1|5|0|272, Av_00014643-RA protein AED_0.09 eAED_0.09 QI_0|0|0|1|1|1|7|0|530</t>
  </si>
  <si>
    <t>AT1G72110.1 pacid=19657044 transcript=AT1G72110.1 locus=AT1G72110 ID=AT1G72110.1.TAIR10 annot-version=TAIR10, AT2G38995.1 pacid=19641090 transcript=AT2G38995.1 locus=AT2G38995 ID=AT2G38995.1.TAIR10 annot-version=TAIR10, AT2G43255.2 pacid=19641432 transcript=AT2G43255.2 locus=AT2G43255 ID=AT2G43255.2.TAIR10 annot-version=TAIR10, AT3G49190.1 pacid=19659693 transcript=AT3G49190.1 locus=AT3G49190 ID=AT3G49190.1.TAIR10 annot-version=TAIR10, AT3G49200.1 pacid=19659628 transcript=AT3G49200.1 locus=AT3G49200 ID=AT3G49200.1.TAIR10 annot-version=TAIR10, AT3G49210.1 pacid=19660845 transcript=AT3G49210.1 locus=AT3G49210 ID=AT3G49210.1.TAIR10 annot-version=TAIR10, AT5G12420.1 pacid=19671256 transcript=AT5G12420.1 locus=AT5G12420 ID=AT5G12420.1.TAIR10 annot-version=TAIR10, AT5G16350.1 pacid=19665326 transcript=AT5G16350.1 locus=AT5G16350 ID=AT5G16350.1.TAIR10 annot-version=TAIR10, AT5G22490.1 pacid=19672686 transcript=AT5G22490.1 locus=AT5G22490 ID=AT5G22490.1.TAIR10 annot-version=TAIR10, AT5G37300.1 pacid=19672091 transcript=AT5G37300.1 locus=AT5G37300 ID=AT5G37300.1.TAIR10 annot-version=TAIR10, AT5G53380.1 pacid=19673103 transcript=AT5G53380.1 locus=AT5G53380 ID=AT5G53380.1.TAIR10 annot-version=TAIR10, AT5G53390.1 pacid=19669370 transcript=AT5G53390.1 locus=AT5G53390 ID=AT5G53390.1.TAIR10 annot-version=TAIR10</t>
  </si>
  <si>
    <t>Bv1_003070_ptoi.t1 cDNAEvidence=100, Bv1_003080_pqkd.t1 cDNAEvidence=100, Bv3_052050_gemd.t1 cDNAEvidence=100</t>
  </si>
  <si>
    <t>Cfol_v3_09711, Cfol_v3_09712</t>
  </si>
  <si>
    <t>evm.model.supercontig_3.75 pacid=16416861 transcript=evm.model.supercontig_3.75 locus=evm.TU.supercontig_3.75 annot-version=ASGPBv0.4, evm.model.supercontig_3.80 pacid=16416867 transcript=evm.model.supercontig_3.80 locus=evm.TU.supercontig_3.80 annot-version=ASGPBv0.4, evm.model.supercontig_96.16 pacid=16428954 transcript=evm.model.supercontig_96.16 locus=evm.TU.supercontig_96.16 annot-version=ASGPBv0.4</t>
  </si>
  <si>
    <t>Dm_00000457-RA protein AED_0.09 eAED_0.09 QI_0|0|0|1|0.5|0.57|7|0|493, Dm_00015210-RA protein AED_0.10 eAED_0.10 QI_0|0|0|0.85|0.83|0.85|7|0|482</t>
  </si>
  <si>
    <t>Ds_00005642-RA protein AED_0.59 eAED_0.59 QI_0|0|0|0.66|1|1|6|0|353, Ds_00005643-RA protein AED_0.39 eAED_0.39 QI_0|0|0|0.75|0.6|0.5|16|0|1004, Ds_00005645-RA protein AED_0.47 eAED_0.47 QI_0|0|0|0.83|1|0.83|6|0|375, Ds_00005646-RA protein AED_0.46 eAED_0.57 QI_0|0|0|1|1|1|5|0|263, Ds_00005648-RA protein AED_0.21 eAED_0.21 QI_0|0|0|1|1|1|7|0|520, Ds_00005650-RA protein AED_0.49 eAED_0.49 QI_0|0|0|0.83|1|1|6|0|429, Ds_00005676-RA protein AED_0.14 eAED_0.15 QI_0|0|0|1|0.8|0.83|6|0|507, Ds_00011647-RA protein AED_0.14 eAED_0.14 QI_23|0|0|1|1|0.71|7|0|502, Ds_00016886-RA protein AED_0.16 eAED_0.16 QI_0|0|0|1|1|1|7|0|519, Ds_00018008-RA protein AED_0.10 eAED_0.10 QI_0|0|0|1|1|1|6|0|428</t>
  </si>
  <si>
    <t>Gorai.001G154900.1 pacid=26821504 transcript=Gorai.001G154900.1 locus=Gorai.001G154900 ID=Gorai.001G154900.1.v2.1 annot-version=v2.1, Gorai.001G155000.1 pacid=26820547 transcript=Gorai.001G155000.1 locus=Gorai.001G155000 ID=Gorai.001G155000.1.v2.1 annot-version=v2.1, Gorai.004G114800.1 pacid=26773332 transcript=Gorai.004G114800.1 locus=Gorai.004G114800 ID=Gorai.004G114800.1.v2.1 annot-version=v2.1, Gorai.013G132800.1 pacid=26791301 transcript=Gorai.013G132800.1 locus=Gorai.013G132800 ID=Gorai.013G132800.1.v2.1 annot-version=v2.1, Gorai.013G194100.1 pacid=26789619 transcript=Gorai.013G194100.1 locus=Gorai.013G194100 ID=Gorai.013G194100.1.v2.1 annot-version=v2.1</t>
  </si>
  <si>
    <t>Manes.02G142600.1.p pacid=32334223 transcript=Manes.02G142600.1 locus=Manes.02G142600 ID=Manes.02G142600.1.v6.1 annot-version=v6.1, Manes.05G022900.1.p pacid=32336455 transcript=Manes.05G022900.1 locus=Manes.05G022900 ID=Manes.05G022900.1.v6.1 annot-version=v6.1, Manes.18G115800.1.p pacid=32349270 transcript=Manes.18G115800.1 locus=Manes.18G115800 ID=Manes.18G115800.1.v6.1 annot-version=v6.1, Manes.18G115900.1.p pacid=32348576 transcript=Manes.18G115900.1 locus=Manes.18G115900 ID=Manes.18G115900.1.v6.1 annot-version=v6.1, Manes.18G116000.1.p pacid=32349381 transcript=Manes.18G116000.1 locus=Manes.18G116000 ID=Manes.18G116000.1.v6.1 annot-version=v6.1</t>
  </si>
  <si>
    <t>Solyc01g011430.2.1 pacid=36139217 transcript=Solyc01g011430.2.1 locus=Solyc01g011430.2 ID=Solyc01g011430.2.1.ITAG2.4 annot-version=ITAG2.4, Solyc01g095930.2.1 pacid=36141279 transcript=Solyc01g095930.2.1 locus=Solyc01g095930.2 ID=Solyc01g095930.2.1.ITAG2.4 annot-version=ITAG2.4, Solyc01g095960.2.1 pacid=36137304 transcript=Solyc01g095960.2.1 locus=Solyc01g095960.2 ID=Solyc01g095960.2.1.ITAG2.4 annot-version=ITAG2.4, Solyc03g083380.2.1 pacid=36134408 transcript=Solyc03g083380.2.1 locus=Solyc03g083380.2 ID=Solyc03g083380.2.1.ITAG2.4 annot-version=ITAG2.4, Solyc10g009430.2.1 pacid=36155615 transcript=Solyc10g009430.2.1 locus=Solyc10g009430.2 ID=Solyc10g009430.2.1.ITAG2.4 annot-version=ITAG2.4</t>
  </si>
  <si>
    <t>Ugibbaunitig_37.g12318.t1, Ugibbaunitig_37.g12319.t1, Ugibbaunitig_37.g12320.t1, Ugibbaunitig_37.g12321.t1, Ugibbaunitig_37.g12323.t1, Ugibbaunitig_37.g12844.t1, Ugibbaunitig_37.g12845.t1, Ugibbaunitig_46.g18818.t1, Ugibbaunitig_46.g18820.t1, Ugibbaunitig_51.g30988.t1, Ugibbaunitig_51.g30990.t1, Ugibbaunitig_748.g6999.t1, Ugibbaunitig_748.g8528.t1, Ugibbaunitig_748.g8532.t1, Ugibbaunitig_748.g8533.t1, Ugibbaunitig_8.g4430.t1</t>
  </si>
  <si>
    <t>OG0000275</t>
  </si>
  <si>
    <t>Aqcoe1G109100.1.p pacid=33084081 transcript=Aqcoe1G109100.1 locus=Aqcoe1G109100 ID=Aqcoe1G109100.1.v3.1 annot-version=v3.1, Aqcoe2G227500.1.p pacid=33056553 transcript=Aqcoe2G227500.1 locus=Aqcoe2G227500 ID=Aqcoe2G227500.1.v3.1 annot-version=v3.1, Aqcoe2G369000.1.p pacid=33061058 transcript=Aqcoe2G369000.1 locus=Aqcoe2G369000 ID=Aqcoe2G369000.1.v3.1 annot-version=v3.1, Aqcoe5G031800.1.p pacid=33091609 transcript=Aqcoe5G031800.1 locus=Aqcoe5G031800 ID=Aqcoe5G031800.1.v3.1 annot-version=v3.1, Aqcoe7G065100.1.p pacid=33072346 transcript=Aqcoe7G065100.1 locus=Aqcoe7G065100 ID=Aqcoe7G065100.1.v3.1 annot-version=v3.1, Aqcoe7G065300.1.p pacid=33073684 transcript=Aqcoe7G065300.1 locus=Aqcoe7G065300 ID=Aqcoe7G065300.1.v3.1 annot-version=v3.1</t>
  </si>
  <si>
    <t>Av_00000060-RA protein AED_0.45 eAED_0.45 QI_0|0|0|0.5|1|1|2|0|110, Av_00001416-RA protein AED_0.11 eAED_0.17 QI_0|0|0|1|1|1|2|0|194, Av_00003195-RA protein AED_0.05 eAED_0.05 QI_0|0|0|1|1|1|2|0|253, Av_00010915-RA protein AED_0.05 eAED_0.05 QI_0|0|0|1|1|1|2|0|275, Av_00013888-RA protein AED_0.06 eAED_0.06 QI_0|0|0|1|1|1|2|0|251, Av_00015240-RA protein AED_0.10 eAED_0.10 QI_0|0|0|1|1|1|2|0|255</t>
  </si>
  <si>
    <t>AT2G42430.1 pacid=19640760 transcript=AT2G42430.1 locus=AT2G42430 ID=AT2G42430.1.TAIR10 annot-version=TAIR10, AT2G45410.1 pacid=19641715 transcript=AT2G45410.1 locus=AT2G45410 ID=AT2G45410.1.TAIR10 annot-version=TAIR10, AT2G45420.1 pacid=19642716 transcript=AT2G45420.1 locus=AT2G45420 ID=AT2G45420.1.TAIR10 annot-version=TAIR10, AT4G00210.1 pacid=19646428 transcript=AT4G00210.1 locus=AT4G00210 ID=AT4G00210.1.TAIR10 annot-version=TAIR10, AT4G00220.1 pacid=19648498 transcript=AT4G00220.1 locus=AT4G00220 ID=AT4G00220.1.TAIR10 annot-version=TAIR10, AT5G06080.1 pacid=19668285 transcript=AT5G06080.1 locus=AT5G06080 ID=AT5G06080.1.TAIR10 annot-version=TAIR10</t>
  </si>
  <si>
    <t>Bv1_019320_yckc.t1 cDNAEvidence=100, Bv1_019330_aagp.t1 cDNAEvidence=100, Bv2_025310_ihqm.t1 cDNAEvidence=85.7, Bv5_120850_ukak.t1 cDNAEvidence=100</t>
  </si>
  <si>
    <t>Cfol_v3_02427, Cfol_v3_02432, Cfol_v3_13834, Cfol_v3_34919, Cfol_v3_35436</t>
  </si>
  <si>
    <t>evm.model.supercontig_1.438 pacid=16404386 transcript=evm.model.supercontig_1.438 locus=evm.TU.supercontig_1.438 annot-version=ASGPBv0.4, evm.model.supercontig_18.117 pacid=16411257 transcript=evm.model.supercontig_18.117 locus=evm.TU.supercontig_18.117 annot-version=ASGPBv0.4, evm.model.supercontig_18.118 pacid=16411258 transcript=evm.model.supercontig_18.118 locus=evm.TU.supercontig_18.118 annot-version=ASGPBv0.4, evm.model.supercontig_50.43 pacid=16421664 transcript=evm.model.supercontig_50.43 locus=evm.TU.supercontig_50.43 annot-version=ASGPBv0.4</t>
  </si>
  <si>
    <t>Dm_00004923-RA protein AED_0.34 eAED_0.34 QI_0|0|0|0.5|1|1|2|0|115, Dm_00005362-RA protein AED_0.18 eAED_0.26 QI_0|0|0|1|1|1|2|0|107, Dm_00008540-RA protein AED_0.34 eAED_0.34 QI_0|0|0|0.5|1|1|2|0|162, Dm_00009219-RA protein AED_0.27 eAED_0.27 QI_0|0|0|1|1|1|2|0|209, Dm_00011320-RA protein AED_0.37 eAED_0.37 QI_0|0|0|0.5|1|1|2|0|115, Dm_00012138-RA protein AED_0.28 eAED_0.29 QI_0|0|0|1|1|1|2|0|185, Dm_00012194-RA protein AED_0.49 eAED_0.49 QI_0|0|0|0.33|1|1|3|0|237, Dm_00012316-RA protein AED_0.71 eAED_0.71 QI_0|0|0|0.5|1|1|2|0|193, Dm_00016538-RA protein AED_0.43 eAED_0.43 QI_0|0|0|0.25|1|1|4|0|234</t>
  </si>
  <si>
    <t>Ds_00001074-RA protein AED_0.23 eAED_0.23 QI_0|0|0|1|1|1|2|0|222, Ds_00001632-RA protein AED_0.06 eAED_0.06 QI_0|0|0|1|1|1|2|0|265, Ds_00007817-RA protein AED_0.42 eAED_0.42 QI_0|0|0|0.5|1|1|2|0|209, Ds_00008813-RA protein AED_0.07 eAED_0.07 QI_0|0|0|1|1|1|2|0|248, Ds_00008814-RA protein AED_0.37 eAED_0.37 QI_0|0|0|0.5|1|1|2|0|109, Ds_00009946-RA protein AED_0.27 eAED_0.27 QI_0|0|0|0.5|1|1|4|0|195</t>
  </si>
  <si>
    <t>Gorai.001G251600.1 pacid=26821636 transcript=Gorai.001G251600.1 locus=Gorai.001G251600 ID=Gorai.001G251600.1.v2.1 annot-version=v2.1, Gorai.004G073400.1 pacid=26775881 transcript=Gorai.004G073400.1 locus=Gorai.004G073400 ID=Gorai.004G073400.1.v2.1 annot-version=v2.1, Gorai.004G161100.1 pacid=26775249 transcript=Gorai.004G161100.1 locus=Gorai.004G161100 ID=Gorai.004G161100.1.v2.1 annot-version=v2.1, Gorai.004G219900.1 pacid=26776900 transcript=Gorai.004G219900.1 locus=Gorai.004G219900 ID=Gorai.004G219900.1.v2.1 annot-version=v2.1, Gorai.007G091600.1 pacid=26785164 transcript=Gorai.007G091600.1 locus=Gorai.007G091600 ID=Gorai.007G091600.1.v2.1 annot-version=v2.1, Gorai.007G144400.1 pacid=26778180 transcript=Gorai.007G144400.1 locus=Gorai.007G144400 ID=Gorai.007G144400.1.v2.1 annot-version=v2.1, Gorai.008G114300.1 pacid=26814926 transcript=Gorai.008G114300.1 locus=Gorai.008G114300 ID=Gorai.008G114300.1.v2.1 annot-version=v2.1, Gorai.008G114400.1 pacid=26812884 transcript=Gorai.008G114400.1 locus=Gorai.008G114400 ID=Gorai.008G114400.1.v2.1 annot-version=v2.1, Gorai.011G267700.1 pacid=26809633 transcript=Gorai.011G267700.1 locus=Gorai.011G267700 ID=Gorai.011G267700.1.v2.1 annot-version=v2.1</t>
  </si>
  <si>
    <t>Manes.01G265300.1.p pacid=32358063 transcript=Manes.01G265300.1 locus=Manes.01G265300 ID=Manes.01G265300.1.v6.1 annot-version=v6.1, Manes.01G265400.1.p pacid=32358798 transcript=Manes.01G265400.1 locus=Manes.01G265400 ID=Manes.01G265400.1.v6.1 annot-version=v6.1, Manes.05G044500.1.p pacid=32335754 transcript=Manes.05G044500.1 locus=Manes.05G044500 ID=Manes.05G044500.1.v6.1 annot-version=v6.1, Manes.05G044600.1.p pacid=32335689 transcript=Manes.05G044600.1 locus=Manes.05G044600 ID=Manes.05G044600.1.v6.1 annot-version=v6.1, Manes.05G087800.1.p pacid=32336125 transcript=Manes.05G087800.1 locus=Manes.05G087800 ID=Manes.05G087800.1.v6.1 annot-version=v6.1, Manes.07G118600.1.p pacid=32354557 transcript=Manes.07G118600.1 locus=Manes.07G118600 ID=Manes.07G118600.1.v6.1 annot-version=v6.1, Manes.10G027400.1.p pacid=32367537 transcript=Manes.10G027400.1 locus=Manes.10G027400 ID=Manes.10G027400.1.v6.1 annot-version=v6.1</t>
  </si>
  <si>
    <t>Solyc01g091400.2.1 pacid=36141105 transcript=Solyc01g091400.2.1 locus=Solyc01g091400.2 ID=Solyc01g091400.2.1.ITAG2.4 annot-version=ITAG2.4, Solyc01g091420.1.1 pacid=36138370 transcript=Solyc01g091420.1.1 locus=Solyc01g091420.1 ID=Solyc01g091420.1.1.ITAG2.4 annot-version=ITAG2.4, Solyc06g083930.1.1 pacid=36130684 transcript=Solyc06g083930.1.1 locus=Solyc06g083930.1 ID=Solyc06g083930.1.1.ITAG2.4 annot-version=ITAG2.4, Solyc09g066260.2.1 pacid=36132005 transcript=Solyc09g066260.2.1 locus=Solyc09g066260.2 ID=Solyc09g066260.2.1.ITAG2.4 annot-version=ITAG2.4</t>
  </si>
  <si>
    <t>Ugibbaunitig_0.g1297.t1, Ugibbaunitig_0.g1298.t1</t>
  </si>
  <si>
    <t>OG0000276</t>
  </si>
  <si>
    <t>Aqcoe1G046800.1.p pacid=33077122 transcript=Aqcoe1G046800.1 locus=Aqcoe1G046800 ID=Aqcoe1G046800.1.v3.1 annot-version=v3.1, Aqcoe1G446200.1.p pacid=33081823 transcript=Aqcoe1G446200.1 locus=Aqcoe1G446200 ID=Aqcoe1G446200.1.v3.1 annot-version=v3.1, Aqcoe2G043600.1.p pacid=33057124 transcript=Aqcoe2G043600.1 locus=Aqcoe2G043600 ID=Aqcoe2G043600.1.v3.1 annot-version=v3.1, Aqcoe2G141600.1.p pacid=33058476 transcript=Aqcoe2G141600.1 locus=Aqcoe2G141600 ID=Aqcoe2G141600.1.v3.1 annot-version=v3.1, Aqcoe3G399500.1.p pacid=33096074 transcript=Aqcoe3G399500.1 locus=Aqcoe3G399500 ID=Aqcoe3G399500.1.v3.1 annot-version=v3.1</t>
  </si>
  <si>
    <t>Av_00000699-RA protein AED_0.29 eAED_0.29 QI_0|0|0|0.66|1|1|12|0|496, Av_00002610-RA protein AED_0.30 eAED_0.30 QI_0|0|0|0.63|0.8|0.81|11|0|487, Av_00003312-RA protein AED_0.27 eAED_0.28 QI_0|0|0|0.71|0.5|0.57|7|0|331, Av_00005401-RA protein AED_0.17 eAED_0.17 QI_0|0|0|0.75|0.57|0.5|8|0|345, Av_00008491-RA protein AED_0.11 eAED_0.11 QI_0|0|0|0.9|0.77|0.9|10|0|379, Av_00011573-RA protein AED_0.16 eAED_0.16 QI_0|0|0|1|0.83|1|7|0|352, Av_00017008-RA protein AED_0.27 eAED_0.27 QI_0|0|0|0.6|1|1|10|0|502, Av_00017352-RA protein AED_0.18 eAED_0.18 QI_0|0|0|1|1|1|3|0|233, Av_00023550-RA protein AED_0.25 eAED_0.25 QI_0|0|0|0.75|1|0.75|8|0|329, Av_00024206-RA protein AED_0.15 eAED_0.16 QI_11|0|0|1|0.85|0.75|8|0|332</t>
  </si>
  <si>
    <t>AT1G08320.1 pacid=19650871 transcript=AT1G08320.1 locus=AT1G08320 ID=AT1G08320.1.TAIR10 annot-version=TAIR10, AT1G68640.1 pacid=19656545 transcript=AT1G68640.1 locus=AT1G68640 ID=AT1G68640.1.TAIR10 annot-version=TAIR10, AT3G12250.4 pacid=19660295 transcript=AT3G12250.4 locus=AT3G12250 ID=AT3G12250.4.TAIR10 annot-version=TAIR10, AT5G06950.1 pacid=19673024 transcript=AT5G06950.1 locus=AT5G06950 ID=AT5G06950.1.TAIR10 annot-version=TAIR10, AT5G06960.1 pacid=19671711 transcript=AT5G06960.1 locus=AT5G06960 ID=AT5G06960.1.TAIR10 annot-version=TAIR10</t>
  </si>
  <si>
    <t>Bv2_041830_atex.t1 cDNAEvidence=100, Bv3_062960_chhy.t1 cDNAEvidence=96, Bv7_176150_dhtu.t1 cDNAEvidence=100, Bv_012640_iicn.t1 cDNAEvidence=100</t>
  </si>
  <si>
    <t>Cfol_v3_02707, Cfol_v3_29994, Cfol_v3_31039, Cfol_v3_32108</t>
  </si>
  <si>
    <t>evm.model.supercontig_1.202 pacid=16404125 transcript=evm.model.supercontig_1.202 locus=evm.TU.supercontig_1.202 annot-version=ASGPBv0.4, evm.model.supercontig_32.14 pacid=16417363 transcript=evm.model.supercontig_32.14 locus=evm.TU.supercontig_32.14 annot-version=ASGPBv0.4, evm.model.supercontig_5.165 pacid=16421268 transcript=evm.model.supercontig_5.165 locus=evm.TU.supercontig_5.165 annot-version=ASGPBv0.4, evm.model.supercontig_847.1 pacid=16427401 transcript=evm.model.supercontig_847.1 locus=evm.TU.supercontig_847.1 annot-version=ASGPBv0.4</t>
  </si>
  <si>
    <t>Dm_00003124-RA protein AED_0.18 eAED_0.18 QI_55|0|0|0.72|0.9|0.72|11|0|442, Dm_00009161-RA protein AED_0.18 eAED_0.18 QI_0|0|0|0.75|0.66|1|4|0|257, Dm_00013058-RA protein AED_0.24 eAED_0.24 QI_0|0|0|0.75|1|1|4|0|225, Dm_00019336-RA protein AED_0.15 eAED_0.16 QI_0|0|0|1|1|1|4|0|269</t>
  </si>
  <si>
    <t>Ds_00005765-RA protein AED_0.32 eAED_0.32 QI_0|0|0|0.61|1|1|13|0|482, Ds_00006490-RA protein AED_0.22 eAED_0.23 QI_0|0|0|1|1|1|6|0|362, Ds_00008589-RA protein AED_0.26 eAED_0.27 QI_0|0|0|0.7|0.88|0.9|10|0|441, Ds_00010332-RA protein AED_0.22 eAED_0.22 QI_0|0|0|0.8|1|1|10|0|357, Ds_00015688-RA protein AED_0.19 eAED_0.21 QI_0|0|0|0.9|0.66|0.8|10|0|440</t>
  </si>
  <si>
    <t>Gorai.001G122100.1 pacid=26819878 transcript=Gorai.001G122100.1 locus=Gorai.001G122100 ID=Gorai.001G122100.1.v2.1 annot-version=v2.1, Gorai.006G111800.1 pacid=26834876 transcript=Gorai.006G111800.1 locus=Gorai.006G111800 ID=Gorai.006G111800.1.v2.1 annot-version=v2.1, Gorai.007G352600.1 pacid=26782036 transcript=Gorai.007G352600.1 locus=Gorai.007G352600 ID=Gorai.007G352600.1.v2.1 annot-version=v2.1, Gorai.008G185000.1 pacid=26814485 transcript=Gorai.008G185000.1 locus=Gorai.008G185000 ID=Gorai.008G185000.1.v2.1 annot-version=v2.1, Gorai.009G086200.1 pacid=26766017 transcript=Gorai.009G086200.1 locus=Gorai.009G086200 ID=Gorai.009G086200.1.v2.1 annot-version=v2.1, Gorai.011G217200.1 pacid=26811432 transcript=Gorai.011G217200.1 locus=Gorai.011G217200 ID=Gorai.011G217200.1.v2.1 annot-version=v2.1, Gorai.013G001700.1 pacid=26786401 transcript=Gorai.013G001700.1 locus=Gorai.013G001700 ID=Gorai.013G001700.1.v2.1 annot-version=v2.1, Gorai.013G004400.1 pacid=26786668 transcript=Gorai.013G004400.1 locus=Gorai.013G004400 ID=Gorai.013G004400.1.v2.1 annot-version=v2.1, Gorai.013G081100.1 pacid=26789771 transcript=Gorai.013G081100.1 locus=Gorai.013G081100 ID=Gorai.013G081100.1.v2.1 annot-version=v2.1</t>
  </si>
  <si>
    <t>Manes.04G004100.1.p pacid=32328773 transcript=Manes.04G004100.1 locus=Manes.04G004100 ID=Manes.04G004100.1.v6.1 annot-version=v6.1, Manes.04G157200.1.p pacid=32329165 transcript=Manes.04G157200.1 locus=Manes.04G157200 ID=Manes.04G157200.1.v6.1 annot-version=v6.1, Manes.06G070900.1.p pacid=32346670 transcript=Manes.06G070900.1 locus=Manes.06G070900 ID=Manes.06G070900.1.v6.1 annot-version=v6.1, Manes.09G004500.1.p pacid=32341333 transcript=Manes.09G004500.1 locus=Manes.09G004500 ID=Manes.09G004500.1.v6.1 annot-version=v6.1, Manes.11G007100.1.p pacid=32355066 transcript=Manes.11G007100.1 locus=Manes.11G007100 ID=Manes.11G007100.1.v6.1 annot-version=v6.1, Manes.11G161500.1.p pacid=32354782 transcript=Manes.11G161500.1 locus=Manes.11G161500 ID=Manes.11G161500.1.v6.1 annot-version=v6.1, Manes.14G099100.1.p pacid=32361334 transcript=Manes.14G099100.1 locus=Manes.14G099100 ID=Manes.14G099100.1.v6.1 annot-version=v6.1</t>
  </si>
  <si>
    <t>Solyc01g008730.2.1 pacid=36138893 transcript=Solyc01g008730.2.1 locus=Solyc01g008730.2 ID=Solyc01g008730.2.1.ITAG2.4 annot-version=ITAG2.4, Solyc05g009660.2.1 pacid=36144802 transcript=Solyc05g009660.2.1 locus=Solyc05g009660.2 ID=Solyc05g009660.2.1.ITAG2.4 annot-version=ITAG2.4, Solyc06g074320.2.1 pacid=36130857 transcript=Solyc06g074320.2.1 locus=Solyc06g074320.2 ID=Solyc06g074320.2.1.ITAG2.4 annot-version=ITAG2.4, Solyc10g080770.1.1 pacid=36155959 transcript=Solyc10g080770.1.1 locus=Solyc10g080770.1 ID=Solyc10g080770.1.1.ITAG2.4 annot-version=ITAG2.4, Solyc11g064950.1.1 pacid=36153488 transcript=Solyc11g064950.1.1 locus=Solyc11g064950.1 ID=Solyc11g064950.1.1.ITAG2.4 annot-version=ITAG2.4, Solyc11g068370.1.1 pacid=36152861 transcript=Solyc11g068370.1.1 locus=Solyc11g068370.1 ID=Solyc11g068370.1.1.ITAG2.4 annot-version=ITAG2.4</t>
  </si>
  <si>
    <t>Ugibbaunitig_0.g2434.t1, Ugibbaunitig_22.g6550.t1, Ugibbaunitig_37.g12786.t1, Ugibbaunitig_699.g19892.t1, Ugibbaunitig_747.g21945.t1</t>
  </si>
  <si>
    <t>OG0000277</t>
  </si>
  <si>
    <t>Aqcoe1G154900.1.p pacid=33077543 transcript=Aqcoe1G154900.1 locus=Aqcoe1G154900 ID=Aqcoe1G154900.1.v3.1 annot-version=v3.1, Aqcoe1G484900.1.p pacid=33078412 transcript=Aqcoe1G484900.1 locus=Aqcoe1G484900 ID=Aqcoe1G484900.1.v3.1 annot-version=v3.1, Aqcoe1G488300.1.p pacid=33084444 transcript=Aqcoe1G488300.1 locus=Aqcoe1G488300 ID=Aqcoe1G488300.1.v3.1 annot-version=v3.1, Aqcoe2G167100.1.p pacid=33058528 transcript=Aqcoe2G167100.1 locus=Aqcoe2G167100 ID=Aqcoe2G167100.1.v3.1 annot-version=v3.1, Aqcoe5G433800.1.p pacid=33084793 transcript=Aqcoe5G433800.1 locus=Aqcoe5G433800 ID=Aqcoe5G433800.1.v3.1 annot-version=v3.1</t>
  </si>
  <si>
    <t>Av_00001572-RA protein AED_0.37 eAED_0.37 QI_0|0|0|1|1|1|6|0|390, Av_00011428-RA protein AED_0.33 eAED_0.33 QI_0|0|0|1|0.8|0.66|6|0|374, Av_00013561-RA protein AED_0.10 eAED_0.10 QI_0|0|0|1|1|1|6|0|404, Av_00014268-RA protein AED_0.14 eAED_0.14 QI_0|0|0|1|1|1|6|0|404, Av_00014656-RA protein AED_0.14 eAED_0.14 QI_0|0|0|1|0.8|0.66|6|0|393</t>
  </si>
  <si>
    <t>AT1G01560.2 pacid=19658274 transcript=AT1G01560.2 locus=AT1G01560 ID=AT1G01560.2.TAIR10 annot-version=TAIR10, AT1G07880.2 pacid=19652011 transcript=AT1G07880.2 locus=AT1G07880 ID=AT1G07880.2.TAIR10 annot-version=TAIR10, AT2G43790.1 pacid=19638767 transcript=AT2G43790.1 locus=AT2G43790 ID=AT2G43790.1.TAIR10 annot-version=TAIR10, AT2G46070.1 pacid=19639253 transcript=AT2G46070.1 locus=AT2G46070 ID=AT2G46070.1.TAIR10 annot-version=TAIR10, AT3G45640.1 pacid=19665011 transcript=AT3G45640.1 locus=AT3G45640 ID=AT3G45640.1.TAIR10 annot-version=TAIR10, AT3G59790.1 pacid=19664706 transcript=AT3G59790.1 locus=AT3G59790 ID=AT3G59790.1.TAIR10 annot-version=TAIR10, AT4G01370.1 pacid=19648685 transcript=AT4G01370.1 locus=AT4G01370 ID=AT4G01370.1.TAIR10 annot-version=TAIR10, AT4G11330.1 pacid=19645385 transcript=AT4G11330.1 locus=AT4G11330 ID=AT4G11330.1.TAIR10 annot-version=TAIR10</t>
  </si>
  <si>
    <t>Bv1_004190_pnzx.t1 cDNAEvidence=100, Bv3_058860_ccxu.t1 cDNAEvidence=100, Bv5_100010_onxe.t1 cDNAEvidence=100, Bv9_207310_dnmp.t1 cDNAEvidence=100, Bv9_207340_gwwz.t1 cDNAEvidence=93.3</t>
  </si>
  <si>
    <t>Cfol_v3_14864, Cfol_v3_14872, Cfol_v3_19598, Cfol_v3_30253, Cfol_v3_33638</t>
  </si>
  <si>
    <t>evm.model.supercontig_139.35 pacid=16408533 transcript=evm.model.supercontig_139.35 locus=evm.TU.supercontig_139.35 annot-version=ASGPBv0.4, evm.model.supercontig_139.47 pacid=16408546 transcript=evm.model.supercontig_139.47 locus=evm.TU.supercontig_139.47 annot-version=ASGPBv0.4, evm.model.supercontig_184.17 pacid=16411641 transcript=evm.model.supercontig_184.17 locus=evm.TU.supercontig_184.17 annot-version=ASGPBv0.4, evm.model.supercontig_343.2 pacid=16418071 transcript=evm.model.supercontig_343.2 locus=evm.TU.supercontig_343.2 annot-version=ASGPBv0.4</t>
  </si>
  <si>
    <t>Dm_00005056-RA protein AED_0.16 eAED_0.16 QI_0|0|0|0.75|0.57|0.5|8|0|455, Dm_00006219-RA protein AED_0.14 eAED_0.14 QI_0|0|0|1|1|1|6|0|381, Dm_00015544-RA protein AED_0.13 eAED_0.13 QI_0|0|0|1|1|1|6|0|392</t>
  </si>
  <si>
    <t>Ds_00004109-RA protein AED_0.16 eAED_0.16 QI_0|0|0|1|0.8|0.83|6|0|404, Ds_00005200-RA protein AED_0.22 eAED_0.22 QI_0|0|0|1|1|1|6|0|396, Ds_00008387-RA protein AED_0.31 eAED_0.31 QI_0|0|0|1|0.6|1|6|0|372</t>
  </si>
  <si>
    <t>Gorai.001G158800.1 pacid=26821258 transcript=Gorai.001G158800.1 locus=Gorai.001G158800 ID=Gorai.001G158800.1.v2.1 annot-version=v2.1, Gorai.001G159000.1 pacid=26822865 transcript=Gorai.001G159000.1 locus=Gorai.001G159000 ID=Gorai.001G159000.1.v2.1 annot-version=v2.1, Gorai.003G139900.1 pacid=26798464 transcript=Gorai.003G139900.1 locus=Gorai.003G139900 ID=Gorai.003G139900.1.v2.1 annot-version=v2.1, Gorai.003G155700.1 pacid=26797437 transcript=Gorai.003G155700.1 locus=Gorai.003G155700 ID=Gorai.003G155700.1.v2.1 annot-version=v2.1, Gorai.004G159400.1 pacid=26772883 transcript=Gorai.004G159400.1 locus=Gorai.004G159400 ID=Gorai.004G159400.1.v2.1 annot-version=v2.1, Gorai.005G011100.1 pacid=26805011 transcript=Gorai.005G011100.1 locus=Gorai.005G011100 ID=Gorai.005G011100.1.v2.1 annot-version=v2.1, Gorai.005G123100.1 pacid=26803910 transcript=Gorai.005G123100.1 locus=Gorai.005G123100 ID=Gorai.005G123100.1.v2.1 annot-version=v2.1, Gorai.008G120100.1 pacid=26812768 transcript=Gorai.008G120100.1 locus=Gorai.008G120100 ID=Gorai.008G120100.1.v2.1 annot-version=v2.1, Gorai.008G249800.1 pacid=26813345 transcript=Gorai.008G249800.1 locus=Gorai.008G249800 ID=Gorai.008G249800.1.v2.1 annot-version=v2.1, Gorai.009G103800.1 pacid=26768299 transcript=Gorai.009G103800.1 locus=Gorai.009G103800 ID=Gorai.009G103800.1.v2.1 annot-version=v2.1, Gorai.009G104600.1 pacid=26770608 transcript=Gorai.009G104600.1 locus=Gorai.009G104600 ID=Gorai.009G104600.1.v2.1 annot-version=v2.1, Gorai.011G132800.1 pacid=26810450 transcript=Gorai.011G132800.1 locus=Gorai.011G132800 ID=Gorai.011G132800.1.v2.1 annot-version=v2.1</t>
  </si>
  <si>
    <t>Manes.01G017300.1.p pacid=32357920 transcript=Manes.01G017300.1 locus=Manes.01G017300 ID=Manes.01G017300.1.v6.1 annot-version=v6.1, Manes.01G058000.1.p pacid=32360278 transcript=Manes.01G058000.1 locus=Manes.01G058000 ID=Manes.01G058000.1.v6.1 annot-version=v6.1, Manes.01G253700.1.p pacid=32359136 transcript=Manes.01G253700.1 locus=Manes.01G253700 ID=Manes.01G253700.1.v6.1 annot-version=v6.1, Manes.02G018000.1.p pacid=32333054 transcript=Manes.02G018000.1 locus=Manes.02G018000 ID=Manes.02G018000.1.v6.1 annot-version=v6.1, Manes.04G026700.1.p pacid=32327730 transcript=Manes.04G026700.1 locus=Manes.04G026700 ID=Manes.04G026700.1.v6.1 annot-version=v6.1, Manes.05G031200.1.p pacid=32335785 transcript=Manes.05G031200.1 locus=Manes.05G031200 ID=Manes.05G031200.1.v6.1 annot-version=v6.1, Manes.05G132100.1.p pacid=32335482 transcript=Manes.05G132100.1 locus=Manes.05G132100 ID=Manes.05G132100.1.v6.1 annot-version=v6.1, Manes.11G138600.1.p pacid=32355715 transcript=Manes.11G138600.1 locus=Manes.11G138600 ID=Manes.11G138600.1.v6.1 annot-version=v6.1</t>
  </si>
  <si>
    <t>Solyc01g094960.2.1 pacid=36140778 transcript=Solyc01g094960.2.1 locus=Solyc01g094960.2 ID=Solyc01g094960.2.1.ITAG2.4 annot-version=ITAG2.4, Solyc05g049970.2.1 pacid=36145934 transcript=Solyc05g049970.2.1 locus=Solyc05g049970.2 ID=Solyc05g049970.2.1.ITAG2.4 annot-version=ITAG2.4, Solyc06g005170.2.1 pacid=36130509 transcript=Solyc06g005170.2.1 locus=Solyc06g005170.2 ID=Solyc06g005170.2.1.ITAG2.4 annot-version=ITAG2.4, Solyc08g014420.2.1 pacid=36149226 transcript=Solyc08g014420.2.1 locus=Solyc08g014420.2 ID=Solyc08g014420.2.1.ITAG2.4 annot-version=ITAG2.4, Solyc08g081490.2.1 pacid=36150079 transcript=Solyc08g081490.2.1 locus=Solyc08g081490.2 ID=Solyc08g081490.2.1.ITAG2.4 annot-version=ITAG2.4, Solyc11g072630.1.1 pacid=36153459 transcript=Solyc11g072630.1.1 locus=Solyc11g072630.1 ID=Solyc11g072630.1.1.ITAG2.4 annot-version=ITAG2.4, Solyc12g019460.1.1 pacid=36147884 transcript=Solyc12g019460.1.1 locus=Solyc12g019460.1 ID=Solyc12g019460.1.1.ITAG2.4 annot-version=ITAG2.4</t>
  </si>
  <si>
    <t>Ugibbaunitig_0.g1523.t1, Ugibbaunitig_749.g13936.t1, Ugibbaunitig_8.g3790.t1</t>
  </si>
  <si>
    <t>OG0000278</t>
  </si>
  <si>
    <t>Aqcoe1G016000.1.p pacid=33082564 transcript=Aqcoe1G016000.1 locus=Aqcoe1G016000 ID=Aqcoe1G016000.1.v3.1 annot-version=v3.1, Aqcoe2G009900.1.p pacid=33060864 transcript=Aqcoe2G009900.1 locus=Aqcoe2G009900 ID=Aqcoe2G009900.1.v3.1 annot-version=v3.1, Aqcoe2G060200.1.p pacid=33058668 transcript=Aqcoe2G060200.1 locus=Aqcoe2G060200 ID=Aqcoe2G060200.1.v3.1 annot-version=v3.1, Aqcoe7G156600.1.p pacid=33076774 transcript=Aqcoe7G156600.1 locus=Aqcoe7G156600 ID=Aqcoe7G156600.1.v3.1 annot-version=v3.1, Aqcoe7G398200.1.p pacid=33072016 transcript=Aqcoe7G398200.1 locus=Aqcoe7G398200 ID=Aqcoe7G398200.1.v3.1 annot-version=v3.1</t>
  </si>
  <si>
    <t>Av_00004640-RA protein AED_0.21 eAED_0.21 QI_0|0|0|1|0.93|0.87|16|0|601, Av_00010750-RA protein AED_0.30 eAED_0.30 QI_0|0|0|0.75|1|1|20|0|755, Av_00013205-RA protein AED_0.14 eAED_0.14 QI_55|0|0|1|0.93|0.93|16|0|747, Av_00018795-RA protein AED_0.22 eAED_0.22 QI_0|0|0|0.88|0.94|0.94|18|0|760, Av_00019262-RA protein AED_0.33 eAED_0.33 QI_0|0|0|0.82|0.87|0.94|17|0|750, Av_00024759-RA protein AED_0.28 eAED_0.28 QI_0|0|0|0.92|0.92|0.92|14|0|722</t>
  </si>
  <si>
    <t>AT2G25760.2 pacid=19642121 transcript=AT2G25760.2 locus=AT2G25760 ID=AT2G25760.2.TAIR10 annot-version=TAIR10, AT3G03940.1 pacid=19663042 transcript=AT3G03940.1 locus=AT3G03940 ID=AT3G03940.1.TAIR10 annot-version=TAIR10, AT3G13670.1 pacid=19662900 transcript=AT3G13670.1 locus=AT3G13670 ID=AT3G13670.1.TAIR10 annot-version=TAIR10, AT5G18190.1 pacid=19668069 transcript=AT5G18190.1 locus=AT5G18190 ID=AT5G18190.1.TAIR10 annot-version=TAIR10</t>
  </si>
  <si>
    <t>Bv2_032650_wwti.t1 cDNAEvidence=100, Bv3_056210_sufi.t1 cDNAEvidence=100, Bv4_071510_wmrx.t1 cDNAEvidence=100, Bv9_212200_kzfq.t1 cDNAEvidence=100</t>
  </si>
  <si>
    <t>Cfol_v3_04795, Cfol_v3_07339, Cfol_v3_09038, Cfol_v3_15784, Cfol_v3_24693, Cfol_v3_24699, Cfol_v3_33342</t>
  </si>
  <si>
    <t>evm.model.supercontig_109.9 pacid=16405572 transcript=evm.model.supercontig_109.9 locus=evm.TU.supercontig_109.9 annot-version=ASGPBv0.4, evm.model.supercontig_119.90 pacid=16406612 transcript=evm.model.supercontig_119.90 locus=evm.TU.supercontig_119.90 annot-version=ASGPBv0.4, evm.model.supercontig_51.113 pacid=16421777 transcript=evm.model.supercontig_51.113 locus=evm.TU.supercontig_51.113 annot-version=ASGPBv0.4, evm.model.supercontig_7.204 pacid=16425114 transcript=evm.model.supercontig_7.204 locus=evm.TU.supercontig_7.204 annot-version=ASGPBv0.4</t>
  </si>
  <si>
    <t>Dm_00006049-RA protein AED_0.16 eAED_0.16 QI_0|0|0|0.93|1|1|16|0|717, Dm_00013292-RA protein AED_0.20 eAED_0.20 QI_25|0|0|0.93|0.86|0.87|16|0|695, Dm_00013889-RA protein AED_0.19 eAED_0.19 QI_0|0|0|0.94|0.87|0.88|17|0|742, Dm_00015056-RA protein AED_0.27 eAED_0.27 QI_0|0|0|0.77|0.82|0.83|18|0|690, Dm_00015064-RA protein AED_0.14 eAED_0.14 QI_0|0|0|0.93|0.86|0.81|16|0|708</t>
  </si>
  <si>
    <t>Ds_00002400-RA protein AED_0.23 eAED_0.25 QI_0|0|0|0.93|0.86|0.87|16|0|639, Ds_00003456-RA protein AED_0.19 eAED_0.19 QI_0|0|0|1|1|1|16|0|721, Ds_00005521-RA protein AED_0.14 eAED_0.14 QI_0|0|0|1|0.93|0.93|16|0|677, Ds_00007144-RA protein AED_0.17 eAED_0.17 QI_0|0|0|1|1|1|15|0|707</t>
  </si>
  <si>
    <t>Gorai.001G026300.1 pacid=26823789 transcript=Gorai.001G026300.1 locus=Gorai.001G026300 ID=Gorai.001G026300.1.v2.1 annot-version=v2.1, Gorai.004G018000.1 pacid=26776528 transcript=Gorai.004G018000.1 locus=Gorai.004G018000 ID=Gorai.004G018000.1.v2.1 annot-version=v2.1, Gorai.004G018100.1 pacid=26777433 transcript=Gorai.004G018100.1 locus=Gorai.004G018100 ID=Gorai.004G018100.1.v2.1 annot-version=v2.1, Gorai.004G279600.1 pacid=26776196 transcript=Gorai.004G279600.1 locus=Gorai.004G279600 ID=Gorai.004G279600.1.v2.1 annot-version=v2.1, Gorai.007G289500.1 pacid=26779286 transcript=Gorai.007G289500.1 locus=Gorai.007G289500 ID=Gorai.007G289500.1.v2.1 annot-version=v2.1, Gorai.007G343500.1 pacid=26784536 transcript=Gorai.007G343500.1 locus=Gorai.007G343500 ID=Gorai.007G343500.1.v2.1 annot-version=v2.1, Gorai.009G024100.1 pacid=26767268 transcript=Gorai.009G024100.1 locus=Gorai.009G024100 ID=Gorai.009G024100.1.v2.1 annot-version=v2.1, Gorai.009G048800.1 pacid=26763490 transcript=Gorai.009G048800.1 locus=Gorai.009G048800 ID=Gorai.009G048800.1.v2.1 annot-version=v2.1, Gorai.009G137100.1 pacid=26769908 transcript=Gorai.009G137100.1 locus=Gorai.009G137100 ID=Gorai.009G137100.1.v2.1 annot-version=v2.1, Gorai.011G072100.1 pacid=26810852 transcript=Gorai.011G072100.1 locus=Gorai.011G072100 ID=Gorai.011G072100.1.v2.1 annot-version=v2.1, Gorai.013G123300.1 pacid=26788305 transcript=Gorai.013G123300.1 locus=Gorai.013G123300 ID=Gorai.013G123300.1.v2.1 annot-version=v2.1, Gorai.013G203000.1 pacid=26789588 transcript=Gorai.013G203000.1 locus=Gorai.013G203000 ID=Gorai.013G203000.1.v2.1 annot-version=v2.1, Gorai.013G219500.1 pacid=26786152 transcript=Gorai.013G219500.1 locus=Gorai.013G219500 ID=Gorai.013G219500.1.v2.1 annot-version=v2.1</t>
  </si>
  <si>
    <t>Manes.03G060000.1.p pacid=32364746 transcript=Manes.03G060000.1 locus=Manes.03G060000 ID=Manes.03G060000.1.v6.1 annot-version=v6.1, Manes.04G133400.1.p pacid=32327746 transcript=Manes.04G133400.1 locus=Manes.04G133400 ID=Manes.04G133400.1.v6.1 annot-version=v6.1, Manes.08G143900.1.p pacid=32329955 transcript=Manes.08G143900.1 locus=Manes.08G143900 ID=Manes.08G143900.1.v6.1 annot-version=v6.1, Manes.11G034400.1.p pacid=32356439 transcript=Manes.11G034400.1 locus=Manes.11G034400 ID=Manes.11G034400.1.v6.1 annot-version=v6.1, Manes.15G104900.1.p pacid=32352472 transcript=Manes.15G104900.1 locus=Manes.15G104900 ID=Manes.15G104900.1.v6.1 annot-version=v6.1, Manes.16G074100.1.p pacid=32343288 transcript=Manes.16G074100.1 locus=Manes.16G074100 ID=Manes.16G074100.1.v6.1 annot-version=v6.1, Manes.16G117000.1.p pacid=32343193 transcript=Manes.16G117000.1 locus=Manes.16G117000 ID=Manes.16G117000.1.v6.1 annot-version=v6.1</t>
  </si>
  <si>
    <t>Solyc01g006120.2.1 pacid=36138970 transcript=Solyc01g006120.2.1 locus=Solyc01g006120.2 ID=Solyc01g006120.2.1.ITAG2.4 annot-version=ITAG2.4, Solyc01g014350.1.1 pacid=36140080 transcript=Solyc01g014350.1.1 locus=Solyc01g014350.1 ID=Solyc01g014350.1.1.ITAG2.4 annot-version=ITAG2.4, Solyc10g080700.1.1 pacid=36155518 transcript=Solyc10g080700.1.1 locus=Solyc10g080700.1 ID=Solyc10g080700.1.1.ITAG2.4 annot-version=ITAG2.4, Solyc11g070170.1.1 pacid=36152412 transcript=Solyc11g070170.1.1 locus=Solyc11g070170.1 ID=Solyc11g070170.1.1.ITAG2.4 annot-version=ITAG2.4, Solyc12g095830.1.1 pacid=36147995 transcript=Solyc12g095830.1.1 locus=Solyc12g095830.1 ID=Solyc12g095830.1.1.ITAG2.4 annot-version=ITAG2.4, Solyc12g100310.1.1 pacid=36147698 transcript=Solyc12g100310.1.1 locus=Solyc12g100310.1 ID=Solyc12g100310.1.1.ITAG2.4 annot-version=ITAG2.4</t>
  </si>
  <si>
    <t>Ugibbaunitig_0.g2571.t1, Ugibbaunitig_37.g12717.t1, Ugibbaunitig_46.g18452.t1</t>
  </si>
  <si>
    <t>OG0000279</t>
  </si>
  <si>
    <t>Aqcoe1G022100.1.p pacid=33077759 transcript=Aqcoe1G022100.1 locus=Aqcoe1G022100 ID=Aqcoe1G022100.1.v3.1 annot-version=v3.1, Aqcoe1G023800.1.p pacid=33078688 transcript=Aqcoe1G023800.1 locus=Aqcoe1G023800 ID=Aqcoe1G023800.1.v3.1 annot-version=v3.1, Aqcoe4G138400.1.p pacid=33068708 transcript=Aqcoe4G138400.1 locus=Aqcoe4G138400 ID=Aqcoe4G138400.1.v3.1 annot-version=v3.1, Aqcoe4G274400.1.p pacid=33070023 transcript=Aqcoe4G274400.1 locus=Aqcoe4G274400 ID=Aqcoe4G274400.1.v3.1 annot-version=v3.1, Aqcoe4G274500.1.p pacid=33066583 transcript=Aqcoe4G274500.1 locus=Aqcoe4G274500 ID=Aqcoe4G274500.1.v3.1 annot-version=v3.1, Aqcoe4G286000.1.p pacid=33067310 transcript=Aqcoe4G286000.1 locus=Aqcoe4G286000 ID=Aqcoe4G286000.1.v3.1 annot-version=v3.1, Aqcoe4G288700.1.p pacid=33069171 transcript=Aqcoe4G288700.1 locus=Aqcoe4G288700 ID=Aqcoe4G288700.1.v3.1 annot-version=v3.1, Aqcoe4G289700.1.p pacid=33066263 transcript=Aqcoe4G289700.1 locus=Aqcoe4G289700 ID=Aqcoe4G289700.1.v3.1 annot-version=v3.1, Aqcoe4G289800.1.p pacid=33069781 transcript=Aqcoe4G289800.1 locus=Aqcoe4G289800 ID=Aqcoe4G289800.1.v3.1 annot-version=v3.1, Aqcoe4G291900.1.p pacid=33066212 transcript=Aqcoe4G291900.1 locus=Aqcoe4G291900 ID=Aqcoe4G291900.1.v3.1 annot-version=v3.1, Aqcoe5G144800.1.p pacid=33084693 transcript=Aqcoe5G144800.1 locus=Aqcoe5G144800 ID=Aqcoe5G144800.1.v3.1 annot-version=v3.1, Aqcoe5G145200.1.p pacid=33091695 transcript=Aqcoe5G145200.1 locus=Aqcoe5G145200 ID=Aqcoe5G145200.1.v3.1 annot-version=v3.1, Aqcoe7G282400.1.p pacid=33070797 transcript=Aqcoe7G282400.1 locus=Aqcoe7G282400 ID=Aqcoe7G282400.1.v3.1 annot-version=v3.1</t>
  </si>
  <si>
    <t>AT1G28430.1 pacid=19651361 transcript=AT1G28430.1 locus=AT1G28430 ID=AT1G28430.1.TAIR10 annot-version=TAIR10, AT1G50520.1 pacid=19651594 transcript=AT1G50520.1 locus=AT1G50520 ID=AT1G50520.1.TAIR10 annot-version=TAIR10, AT1G50560.1 pacid=19657110 transcript=AT1G50560.1 locus=AT1G50560 ID=AT1G50560.1.TAIR10 annot-version=TAIR10, AT2G05180.1 pacid=19638076 transcript=AT2G05180.1 locus=AT2G05180 ID=AT2G05180.1.TAIR10 annot-version=TAIR10, AT2G14100.1 pacid=19642694 transcript=AT2G14100.1 locus=AT2G14100 ID=AT2G14100.1.TAIR10 annot-version=TAIR10, AT2G27000.1 pacid=19642366 transcript=AT2G27000.1 locus=AT2G27000 ID=AT2G27000.1.TAIR10 annot-version=TAIR10, AT2G27010.1 pacid=19640745 transcript=AT2G27010.1 locus=AT2G27010 ID=AT2G27010.1.TAIR10 annot-version=TAIR10, AT2G42250.1 pacid=19642224 transcript=AT2G42250.1 locus=AT2G42250 ID=AT2G42250.1.TAIR10 annot-version=TAIR10, AT3G20080.1 pacid=19661703 transcript=AT3G20080.1 locus=AT3G20080 ID=AT3G20080.1.TAIR10 annot-version=TAIR10, AT3G20090.1 pacid=19662691 transcript=AT3G20090.1 locus=AT3G20090 ID=AT3G20090.1.TAIR10 annot-version=TAIR10, AT3G20100.1 pacid=19661063 transcript=AT3G20100.1 locus=AT3G20100 ID=AT3G20100.1.TAIR10 annot-version=TAIR10, AT3G20110.1 pacid=19659107 transcript=AT3G20110.1 locus=AT3G20110 ID=AT3G20110.1.TAIR10 annot-version=TAIR10, AT3G20120.1 pacid=19660066 transcript=AT3G20120.1 locus=AT3G20120 ID=AT3G20120.1.TAIR10 annot-version=TAIR10, AT3G20130.1 pacid=19660464 transcript=AT3G20130.1 locus=AT3G20130 ID=AT3G20130.1.TAIR10 annot-version=TAIR10, AT3G20140.1 pacid=19665047 transcript=AT3G20140.1 locus=AT3G20140 ID=AT3G20140.1.TAIR10 annot-version=TAIR10, AT3G20935.1 pacid=19661990 transcript=AT3G20935.1 locus=AT3G20935 ID=AT3G20935.1.TAIR10 annot-version=TAIR10, AT3G20940.1 pacid=19661354 transcript=AT3G20940.1 locus=AT3G20940 ID=AT3G20940.1.TAIR10 annot-version=TAIR10, AT3G20950.1 pacid=19658570 transcript=AT3G20950.1 locus=AT3G20950 ID=AT3G20950.1.TAIR10 annot-version=TAIR10, AT3G20960.1 pacid=19662423 transcript=AT3G20960.1 locus=AT3G20960 ID=AT3G20960.1.TAIR10 annot-version=TAIR10, AT3G32047.1 pacid=19658801 transcript=AT3G32047.1 locus=AT3G32047 ID=AT3G32047.1.TAIR10 annot-version=TAIR10, AT4G15330.1 pacid=19646707 transcript=AT4G15330.1 locus=AT4G15330 ID=AT4G15330.1.TAIR10 annot-version=TAIR10, AT4G15350.1 pacid=19645081 transcript=AT4G15350.1 locus=AT4G15350 ID=AT4G15350.1.TAIR10 annot-version=TAIR10, AT4G15360.1 pacid=19645181 transcript=AT4G15360.1 locus=AT4G15360 ID=AT4G15360.1.TAIR10 annot-version=TAIR10, AT4G15380.1 pacid=19646877 transcript=AT4G15380.1 locus=AT4G15380 ID=AT4G15380.1.TAIR10 annot-version=TAIR10, AT5G06900.1 pacid=19670362 transcript=AT5G06900.1 locus=AT5G06900 ID=AT5G06900.1.TAIR10 annot-version=TAIR10, AT5G42580.1 pacid=19665337 transcript=AT5G42580.1 locus=AT5G42580 ID=AT5G42580.1.TAIR10 annot-version=TAIR10, AT5G47990.1 pacid=19672955 transcript=AT5G47990.1 locus=AT5G47990 ID=AT5G47990.1.TAIR10 annot-version=TAIR10</t>
  </si>
  <si>
    <t>Cfol_v3_24142</t>
  </si>
  <si>
    <t>evm.model.supercontig_85.101 pacid=16427410 transcript=evm.model.supercontig_85.101 locus=evm.TU.supercontig_85.101 annot-version=ASGPBv0.4, evm.model.supercontig_85.104 pacid=16427413 transcript=evm.model.supercontig_85.104 locus=evm.TU.supercontig_85.104 annot-version=ASGPBv0.4, evm.model.supercontig_85.105 pacid=16427414 transcript=evm.model.supercontig_85.105 locus=evm.TU.supercontig_85.105 annot-version=ASGPBv0.4, evm.model.supercontig_85.106 pacid=16427415 transcript=evm.model.supercontig_85.106 locus=evm.TU.supercontig_85.106 annot-version=ASGPBv0.4, evm.model.supercontig_85.107 pacid=16427416 transcript=evm.model.supercontig_85.107 locus=evm.TU.supercontig_85.107 annot-version=ASGPBv0.4, evm.model.supercontig_85.108 pacid=16427417 transcript=evm.model.supercontig_85.108 locus=evm.TU.supercontig_85.108 annot-version=ASGPBv0.4, evm.model.supercontig_85.109 pacid=16427418 transcript=evm.model.supercontig_85.109 locus=evm.TU.supercontig_85.109 annot-version=ASGPBv0.4, evm.model.supercontig_85.99 pacid=16427539 transcript=evm.model.supercontig_85.99 locus=evm.TU.supercontig_85.99 annot-version=ASGPBv0.4</t>
  </si>
  <si>
    <t>Gorai.002G228600.1 pacid=26793425 transcript=Gorai.002G228600.1 locus=Gorai.002G228600 ID=Gorai.002G228600.1.v2.1 annot-version=v2.1, Gorai.002G228700.1 pacid=26793792 transcript=Gorai.002G228700.1 locus=Gorai.002G228700 ID=Gorai.002G228700.1.v2.1 annot-version=v2.1, Gorai.002G228800.1 pacid=26796564 transcript=Gorai.002G228800.1 locus=Gorai.002G228800 ID=Gorai.002G228800.1.v2.1 annot-version=v2.1, Gorai.006G140700.1 pacid=26829695 transcript=Gorai.006G140700.1 locus=Gorai.006G140700 ID=Gorai.006G140700.1.v2.1 annot-version=v2.1, Gorai.006G217000.1 pacid=26834020 transcript=Gorai.006G217000.1 locus=Gorai.006G217000 ID=Gorai.006G217000.1.v2.1 annot-version=v2.1, Gorai.013G141500.1 pacid=26789582 transcript=Gorai.013G141500.1 locus=Gorai.013G141500 ID=Gorai.013G141500.1.v2.1 annot-version=v2.1</t>
  </si>
  <si>
    <t>Manes.04G030000.1.p pacid=32329550 transcript=Manes.04G030000.1 locus=Manes.04G030000 ID=Manes.04G030000.1.v6.1 annot-version=v6.1, Manes.07G003300.1.p pacid=32353200 transcript=Manes.07G003300.1 locus=Manes.07G003300 ID=Manes.07G003300.1.v6.1 annot-version=v6.1, Manes.07G003500.1.p pacid=32353435 transcript=Manes.07G003500.1 locus=Manes.07G003500 ID=Manes.07G003500.1.v6.1 annot-version=v6.1, Manes.08G046800.1.p pacid=32330141 transcript=Manes.08G046800.1 locus=Manes.08G046800 ID=Manes.08G046800.1.v6.1 annot-version=v6.1, Manes.08G047000.1.p pacid=32330232 transcript=Manes.08G047000.1 locus=Manes.08G047000 ID=Manes.08G047000.1.v6.1 annot-version=v6.1, Manes.09G031200.1.p pacid=32341631 transcript=Manes.09G031200.1 locus=Manes.09G031200 ID=Manes.09G031200.1.v6.1 annot-version=v6.1, Manes.10G146700.1.p pacid=32368075 transcript=Manes.10G146700.1 locus=Manes.10G146700 ID=Manes.10G146700.1.v6.1 annot-version=v6.1, Manes.11G135600.1.p pacid=32356588 transcript=Manes.11G135600.1 locus=Manes.11G135600 ID=Manes.11G135600.1.v6.1 annot-version=v6.1</t>
  </si>
  <si>
    <t>Solyc01g010260.2.1 pacid=36140573 transcript=Solyc01g010260.2.1 locus=Solyc01g010260.2 ID=Solyc01g010260.2.1.ITAG2.4 annot-version=ITAG2.4, Solyc10g018150.1.1 pacid=36155934 transcript=Solyc10g018150.1.1 locus=Solyc10g018150.1 ID=Solyc10g018150.1.1.ITAG2.4 annot-version=ITAG2.4</t>
  </si>
  <si>
    <t>Ugibbaunitig_0.g1536.t1, Ugibbaunitig_0.g1541.t1, Ugibbaunitig_0.g1549.t1</t>
  </si>
  <si>
    <t>OG0000280</t>
  </si>
  <si>
    <t>Aqcoe1G151400.1.p pacid=33082928 transcript=Aqcoe1G151400.1 locus=Aqcoe1G151400 ID=Aqcoe1G151400.1.v3.1 annot-version=v3.1, Aqcoe1G172700.1.p pacid=33084159 transcript=Aqcoe1G172700.1 locus=Aqcoe1G172700 ID=Aqcoe1G172700.1.v3.1 annot-version=v3.1, Aqcoe5G426300.1.p pacid=33085680 transcript=Aqcoe5G426300.1 locus=Aqcoe5G426300 ID=Aqcoe5G426300.1.v3.1 annot-version=v3.1, Aqcoe7G261900.1.p pacid=33071355 transcript=Aqcoe7G261900.1 locus=Aqcoe7G261900 ID=Aqcoe7G261900.1.v3.1 annot-version=v3.1</t>
  </si>
  <si>
    <t>Av_00008289-RA protein AED_0.13 eAED_0.13 QI_0|0|0|1|0|0|2|0|169, Av_00016723-RA protein AED_0.20 eAED_0.20 QI_0|0|0|1|1|1|2|0|149, Av_00018647-RA protein AED_0.09 eAED_0.09 QI_0|0|0|1|1|1|2|0|156</t>
  </si>
  <si>
    <t>AT1G16530.1 pacid=19653562 transcript=AT1G16530.1 locus=AT1G16530 ID=AT1G16530.1.TAIR10 annot-version=TAIR10, AT1G31320.1 pacid=19653179 transcript=AT1G31320.1 locus=AT1G31320 ID=AT1G31320.1.TAIR10 annot-version=TAIR10, AT2G30130.1 pacid=19638547 transcript=AT2G30130.1 locus=AT2G30130 ID=AT2G30130.1.TAIR10 annot-version=TAIR10, AT3G26620.1 pacid=19664438 transcript=AT3G26620.1 locus=AT3G26620 ID=AT3G26620.1.TAIR10 annot-version=TAIR10, AT3G26660.1 pacid=19659939 transcript=AT3G26660.1 locus=AT3G26660 ID=AT3G26660.1.TAIR10 annot-version=TAIR10</t>
  </si>
  <si>
    <t>Bv7_175180_gnfm.t1 cDNAEvidence=60, Bv7_177580_nrxi.t1 cDNAEvidence=60, Bv_006550_ktwy.t1 cDNAEvidence=100</t>
  </si>
  <si>
    <t>Cfol_v3_02214, Cfol_v3_05344, Cfol_v3_07637, Cfol_v3_10068, Cfol_v3_28135, Cfol_v3_32408</t>
  </si>
  <si>
    <t>evm.model.supercontig_1.335 pacid=16404272 transcript=evm.model.supercontig_1.335 locus=evm.TU.supercontig_1.335 annot-version=ASGPBv0.4, evm.model.supercontig_1.339 pacid=16404276 transcript=evm.model.supercontig_1.339 locus=evm.TU.supercontig_1.339 annot-version=ASGPBv0.4, evm.model.supercontig_19.133 pacid=16411865 transcript=evm.model.supercontig_19.133 locus=evm.TU.supercontig_19.133 annot-version=ASGPBv0.4, evm.model.supercontig_192.6 pacid=16412198 transcript=evm.model.supercontig_192.6 locus=evm.TU.supercontig_192.6 annot-version=ASGPBv0.4, evm.model.supercontig_2.374 pacid=16412757 transcript=evm.model.supercontig_2.374 locus=evm.TU.supercontig_2.374 annot-version=ASGPBv0.4, evm.model.supercontig_331.6 pacid=16417758 transcript=evm.model.supercontig_331.6 locus=evm.TU.supercontig_331.6 annot-version=ASGPBv0.4, evm.model.supercontig_50.154 pacid=16421615 transcript=evm.model.supercontig_50.154 locus=evm.TU.supercontig_50.154 annot-version=ASGPBv0.4</t>
  </si>
  <si>
    <t>Dm_00002732-RA protein AED_0.35 eAED_0.35 QI_0|-1|0|1|-1|1|1|0|53, Dm_00002733-RA protein AED_0.32 eAED_0.32 QI_0|0|0|0.5|0|0|2|0|96, Dm_00002739-RA protein AED_0.22 eAED_0.22 QI_0|0|0|1|1|1|2|0|119, Dm_00002975-RA protein AED_0.36 eAED_0.36 QI_0|0|0|1|1|1|2|0|171, Dm_00005265-RA protein AED_0.15 eAED_0.15 QI_0|0|0|1|1|1|2|0|142, Dm_00005473-RA protein AED_0.07 eAED_0.07 QI_0|-1|0|1|-1|1|1|0|124, Dm_00018334-RA protein AED_0.15 eAED_0.15 QI_0|0|0|1|1|1|2|0|207, Dm_00020088-RA protein AED_0.11 eAED_0.11 QI_0|0|0|1|1|1|2|0|172</t>
  </si>
  <si>
    <t>Ds_00017471-RA protein AED_0.27 eAED_0.27 QI_0|0|0|0.33|1|1|6|0|290</t>
  </si>
  <si>
    <t>Gorai.002G104500.1 pacid=26792993 transcript=Gorai.002G104500.1 locus=Gorai.002G104500 ID=Gorai.002G104500.1.v2.1 annot-version=v2.1, Gorai.003G149600.1 pacid=26799236 transcript=Gorai.003G149600.1 locus=Gorai.003G149600 ID=Gorai.003G149600.1.v2.1 annot-version=v2.1, Gorai.004G234100.1 pacid=26777570 transcript=Gorai.004G234100.1 locus=Gorai.004G234100 ID=Gorai.004G234100.1.v2.1 annot-version=v2.1, Gorai.008G280400.1 pacid=26816572 transcript=Gorai.008G280400.1 locus=Gorai.008G280400 ID=Gorai.008G280400.1.v2.1 annot-version=v2.1, Gorai.009G112900.1 pacid=26762095 transcript=Gorai.009G112900.1 locus=Gorai.009G112900 ID=Gorai.009G112900.1.v2.1 annot-version=v2.1, Gorai.009G123600.1 pacid=26769960 transcript=Gorai.009G123600.1 locus=Gorai.009G123600 ID=Gorai.009G123600.1.v2.1 annot-version=v2.1, Gorai.009G149900.1 pacid=26767725 transcript=Gorai.009G149900.1 locus=Gorai.009G149900 ID=Gorai.009G149900.1.v2.1 annot-version=v2.1, Gorai.010G170700.1 pacid=26757485 transcript=Gorai.010G170700.1 locus=Gorai.010G170700 ID=Gorai.010G170700.1.v2.1 annot-version=v2.1, Gorai.010G195100.1 pacid=26758784 transcript=Gorai.010G195100.1 locus=Gorai.010G195100 ID=Gorai.010G195100.1.v2.1 annot-version=v2.1, Gorai.011G051200.1 pacid=26808023 transcript=Gorai.011G051200.1 locus=Gorai.011G051200 ID=Gorai.011G051200.1.v2.1 annot-version=v2.1, Gorai.011G290800.1 pacid=26807247 transcript=Gorai.011G290800.1 locus=Gorai.011G290800 ID=Gorai.011G290800.1.v2.1 annot-version=v2.1</t>
  </si>
  <si>
    <t>Manes.05G188800.1.p pacid=32337112 transcript=Manes.05G188800.1 locus=Manes.05G188800 ID=Manes.05G188800.1.v6.1 annot-version=v6.1, Manes.06G173400.1.p pacid=32347732 transcript=Manes.06G173400.1 locus=Manes.06G173400 ID=Manes.06G173400.1.v6.1 annot-version=v6.1, Manes.07G134700.1.p pacid=32354166 transcript=Manes.07G134700.1 locus=Manes.07G134700 ID=Manes.07G134700.1.v6.1 annot-version=v6.1, Manes.09G032700.1.p pacid=32342001 transcript=Manes.09G032700.1 locus=Manes.09G032700 ID=Manes.09G032700.1.v6.1 annot-version=v6.1, Manes.10G008800.1.p pacid=32367790 transcript=Manes.10G008800.1 locus=Manes.10G008800 ID=Manes.10G008800.1.v6.1 annot-version=v6.1, Manes.14G012200.1.p pacid=32361549 transcript=Manes.14G012200.1 locus=Manes.14G012200 ID=Manes.14G012200.1.v6.1 annot-version=v6.1, Manes.14G029300.1.p pacid=32361567 transcript=Manes.14G029300.1 locus=Manes.14G029300 ID=Manes.14G029300.1.v6.1 annot-version=v6.1, Manes.16G057100.1.p pacid=32342204 transcript=Manes.16G057100.1 locus=Manes.16G057100 ID=Manes.16G057100.1.v6.1 annot-version=v6.1</t>
  </si>
  <si>
    <t>Solyc01g109240.1.1 pacid=36137403 transcript=Solyc01g109240.1.1 locus=Solyc01g109240.1 ID=Solyc01g109240.1.1.ITAG2.4 annot-version=ITAG2.4, Solyc02g069440.2.1 pacid=36158774 transcript=Solyc02g069440.2.1 locus=Solyc02g069440.2 ID=Solyc02g069440.2.1.ITAG2.4 annot-version=ITAG2.4, Solyc06g050950.2.1 pacid=36129072 transcript=Solyc06g050950.2.1 locus=Solyc06g050950.2 ID=Solyc06g050950.2.1.ITAG2.4 annot-version=ITAG2.4, Solyc06g064540.1.1 pacid=36131062 transcript=Solyc06g064540.1.1 locus=Solyc06g064540.1 ID=Solyc06g064540.1.1.ITAG2.4 annot-version=ITAG2.4, Solyc06g082310.2.1 pacid=36129182 transcript=Solyc06g082310.2.1 locus=Solyc06g082310.2 ID=Solyc06g082310.2.1.ITAG2.4 annot-version=ITAG2.4, Solyc11g045530.1.1 pacid=36152823 transcript=Solyc11g045530.1.1 locus=Solyc11g045530.1 ID=Solyc11g045530.1.1.ITAG2.4 annot-version=ITAG2.4, Solyc12g100150.1.1 pacid=36148454 transcript=Solyc12g100150.1.1 locus=Solyc12g100150.1 ID=Solyc12g100150.1.1.ITAG2.4 annot-version=ITAG2.4</t>
  </si>
  <si>
    <t>Ugibbaunitig_21.g20480.t1, Ugibbaunitig_37.g12891.t1, Ugibbaunitig_46.g18580.t1, Ugibbaunitig_8.g3001.t1, Ugibbaunitig_8.g3306.t1</t>
  </si>
  <si>
    <t>OG0000281</t>
  </si>
  <si>
    <t>Aqcoe7G123600.1.p pacid=33075369 transcript=Aqcoe7G123600.1 locus=Aqcoe7G123600 ID=Aqcoe7G123600.1.v3.1 annot-version=v3.1, Aqcoe7G426400.1.p pacid=33072599 transcript=Aqcoe7G426400.1 locus=Aqcoe7G426400 ID=Aqcoe7G426400.1.v3.1 annot-version=v3.1</t>
  </si>
  <si>
    <t>Av_00000563-RA protein AED_0.69 eAED_0.69 QI_0|-1|0|1|-1|1|1|0|81, Av_00000946-RA protein AED_0.10 eAED_0.13 QI_0|0|0|0.5|1|1|2|0|140, Av_00007229-RA protein AED_0.02 eAED_0.02 QI_0|-1|0|1|-1|1|1|0|133, Av_00011116-RA protein AED_0.09 eAED_0.09 QI_0|0|0|0.5|1|1|2|0|134, Av_00011356-RA protein AED_0.55 eAED_0.58 QI_0|0|0|1|0|0|2|0|94, Av_00012977-RA protein AED_0.02 eAED_0.02 QI_0|-1|0|1|-1|1|1|0|130, Av_00016287-RA protein AED_0.07 eAED_0.07 QI_0|-1|0|1|-1|1|1|0|82, Av_00018635-RA protein AED_0.28 eAED_0.28 QI_0|0|0|0.5|1|1|2|0|123, Av_00022102-RA protein AED_0.00 eAED_0.00 QI_0|-1|0|1|-1|1|1|0|116</t>
  </si>
  <si>
    <t>AT2G19460.1 pacid=19642346 transcript=AT2G19460.1 locus=AT2G19460 ID=AT2G19460.1.TAIR10 annot-version=TAIR10, AT2G47480.1 pacid=19642111 transcript=AT2G47480.1 locus=AT2G47480 ID=AT2G47480.1.TAIR10 annot-version=TAIR10, AT3G05725.1 pacid=19664549 transcript=AT3G05725.1 locus=AT3G05725 ID=AT3G05725.1.TAIR10 annot-version=TAIR10, AT3G62640.1 pacid=19660349 transcript=AT3G62640.1 locus=AT3G62640 ID=AT3G62640.1.TAIR10 annot-version=TAIR10, AT5G11970.1 pacid=19668638 transcript=AT5G11970.1 locus=AT5G11970 ID=AT5G11970.1.TAIR10 annot-version=TAIR10</t>
  </si>
  <si>
    <t>Bv2_034410_wcui.t1 cDNAEvidence=100, Bv3_048010_djde.t1 cDNAEvidence=100, Bv4_076380_zudd.t1 cDNAEvidence=100, Bv5_121440_znsi.t1 cDNAEvidence=100, Bv7_170350_atkc.t1 cDNAEvidence=100, Bv8_199230_socg.t1 cDNAEvidence=80</t>
  </si>
  <si>
    <t>Cfol_v3_00562, Cfol_v3_24864, Cfol_v3_28368</t>
  </si>
  <si>
    <t>evm.model.supercontig_1.336 pacid=16404273 transcript=evm.model.supercontig_1.336 locus=evm.TU.supercontig_1.336 annot-version=ASGPBv0.4, evm.model.supercontig_18.2 pacid=16411348 transcript=evm.model.supercontig_18.2 locus=evm.TU.supercontig_18.2 annot-version=ASGPBv0.4, evm.model.supercontig_25.79 pacid=16414876 transcript=evm.model.supercontig_25.79 locus=evm.TU.supercontig_25.79 annot-version=ASGPBv0.4, evm.model.supercontig_48.139 pacid=16420772 transcript=evm.model.supercontig_48.139 locus=evm.TU.supercontig_48.139 annot-version=ASGPBv0.4, evm.model.supercontig_737.1 pacid=16425690 transcript=evm.model.supercontig_737.1 locus=evm.TU.supercontig_737.1 annot-version=ASGPBv0.4, evm.model.supercontig_9.97 pacid=16428367 transcript=evm.model.supercontig_9.97 locus=evm.TU.supercontig_9.97 annot-version=ASGPBv0.4</t>
  </si>
  <si>
    <t>Dm_00001800-RA protein AED_0.44 eAED_0.44 QI_0|-1|0|1|-1|1|1|0|115, Dm_00003858-RA protein AED_0.28 eAED_0.28 QI_0|0|0|0.5|1|1|2|0|246, Dm_00005020-RA protein AED_0.08 eAED_0.08 QI_0|0|0|0.33|1|1|3|0|135, Dm_00013904-RA protein AED_0.01 eAED_0.01 QI_0|-1|0|1|-1|1|1|0|128, Dm_00018014-RA protein AED_0.12 eAED_0.12 QI_0|-1|0|1|-1|1|1|0|107</t>
  </si>
  <si>
    <t>Ds_00000111-RA protein AED_0.11 eAED_0.11 QI_0|0|0|0.5|1|1|2|0|135, Ds_00005073-RA protein AED_0.29 eAED_0.32 QI_0|0|0|0.5|1|1|2|0|193, Ds_00006341-RA protein AED_0.00 eAED_0.00 QI_0|-1|0|1|-1|1|1|0|119, Ds_00008878-RA protein AED_0.30 eAED_0.30 QI_0|0|0|0.25|1|1|4|0|216, Ds_00016010-RA protein AED_0.07 eAED_0.07 QI_0|-1|0|1|-1|1|1|0|97</t>
  </si>
  <si>
    <t>Gorai.001G013200.1 pacid=26823461 transcript=Gorai.001G013200.1 locus=Gorai.001G013200 ID=Gorai.001G013200.1.v2.1 annot-version=v2.1, Gorai.001G022600.1 pacid=26820769 transcript=Gorai.001G022600.1 locus=Gorai.001G022600 ID=Gorai.001G022600.1.v2.1 annot-version=v2.1, Gorai.008G141600.1 pacid=26813517 transcript=Gorai.008G141600.1 locus=Gorai.008G141600 ID=Gorai.008G141600.1.v2.1 annot-version=v2.1, Gorai.009G032700.1 pacid=26765281 transcript=Gorai.009G032700.1 locus=Gorai.009G032700 ID=Gorai.009G032700.1.v2.1 annot-version=v2.1, Gorai.009G043500.1 pacid=26767320 transcript=Gorai.009G043500.1 locus=Gorai.009G043500 ID=Gorai.009G043500.1.v2.1 annot-version=v2.1, Gorai.009G142700.1 pacid=26767528 transcript=Gorai.009G142700.1 locus=Gorai.009G142700 ID=Gorai.009G142700.1.v2.1 annot-version=v2.1, Gorai.010G098600.1 pacid=26759403 transcript=Gorai.010G098600.1 locus=Gorai.010G098600 ID=Gorai.010G098600.1.v2.1 annot-version=v2.1, Gorai.011G063500.1 pacid=26811347 transcript=Gorai.011G063500.1 locus=Gorai.011G063500 ID=Gorai.011G063500.1.v2.1 annot-version=v2.1, Gorai.012G010400.1 pacid=26828778 transcript=Gorai.012G010400.1 locus=Gorai.012G010400 ID=Gorai.012G010400.1.v2.1 annot-version=v2.1</t>
  </si>
  <si>
    <t>Manes.01G225400.1.p pacid=32360067 transcript=Manes.01G225400.1 locus=Manes.01G225400 ID=Manes.01G225400.1.v6.1 annot-version=v6.1, Manes.03G035900.1.p pacid=32364423 transcript=Manes.03G035900.1 locus=Manes.03G035900 ID=Manes.03G035900.1.v6.1 annot-version=v6.1, Manes.03G201500.1.p pacid=32363433 transcript=Manes.03G201500.1 locus=Manes.03G201500 ID=Manes.03G201500.1.v6.1 annot-version=v6.1, Manes.04G141400.1.p pacid=32328082 transcript=Manes.04G141400.1 locus=Manes.04G141400 ID=Manes.04G141400.1.v6.1 annot-version=v6.1, Manes.05G001600.1.p pacid=32336638 transcript=Manes.05G001600.1 locus=Manes.05G001600 ID=Manes.05G001600.1.v6.1 annot-version=v6.1, Manes.06G052400.1.p pacid=32346219 transcript=Manes.06G052400.1 locus=Manes.06G052400 ID=Manes.06G052400.1.v6.1 annot-version=v6.1, Manes.09G040900.1.p pacid=32341385 transcript=Manes.09G040900.1 locus=Manes.09G040900 ID=Manes.09G040900.1.v6.1 annot-version=v6.1, Manes.09G175200.1.p pacid=32342084 transcript=Manes.09G175200.1 locus=Manes.09G175200 ID=Manes.09G175200.1.v6.1 annot-version=v6.1, Manes.11G023800.1.p pacid=32355108 transcript=Manes.11G023800.1 locus=Manes.11G023800 ID=Manes.11G023800.1.v6.1 annot-version=v6.1, Manes.16G082200.1.p pacid=32342296 transcript=Manes.16G082200.1 locus=Manes.16G082200 ID=Manes.16G082200.1.v6.1 annot-version=v6.1, Manes.16G100100.1.p pacid=32343580 transcript=Manes.16G100100.1 locus=Manes.16G100100 ID=Manes.16G100100.1.v6.1 annot-version=v6.1</t>
  </si>
  <si>
    <t>Solyc07g040730.1.1 pacid=36159860 transcript=Solyc07g040730.1.1 locus=Solyc07g040730.1 ID=Solyc07g040730.1.1.ITAG2.4 annot-version=ITAG2.4, Solyc08g062810.1.1 pacid=36149693 transcript=Solyc08g062810.1.1 locus=Solyc08g062810.1 ID=Solyc08g062810.1.1.ITAG2.4 annot-version=ITAG2.4, Solyc09g075650.2.1 pacid=36132717 transcript=Solyc09g075650.2.1 locus=Solyc09g075650.2 ID=Solyc09g075650.2.1.ITAG2.4 annot-version=ITAG2.4, Solyc12g049210.1.1 pacid=36148259 transcript=Solyc12g049210.1.1 locus=Solyc12g049210.1 ID=Solyc12g049210.1.1.ITAG2.4 annot-version=ITAG2.4</t>
  </si>
  <si>
    <t>Ugibbaunitig_0.g2588.t1, Ugibbaunitig_699.g19420.t1, Ugibbaunitig_748.g7530.t1</t>
  </si>
  <si>
    <t>OG0000282</t>
  </si>
  <si>
    <t>Aqcoe7G437600.1.p pacid=33076910 transcript=Aqcoe7G437600.1 locus=Aqcoe7G437600 ID=Aqcoe7G437600.1.v3.1 annot-version=v3.1</t>
  </si>
  <si>
    <t>Av_00008767-RA protein AED_0.32 eAED_0.36 QI_0|0|0|0.66|1|1|3|0|305</t>
  </si>
  <si>
    <t>AT1G72610.1 pacid=19654636 transcript=AT1G72610.1 locus=AT1G72610 ID=AT1G72610.1.TAIR10 annot-version=TAIR10, AT5G20630.1 pacid=19671045 transcript=AT5G20630.1 locus=AT5G20630 ID=AT5G20630.1.TAIR10 annot-version=TAIR10</t>
  </si>
  <si>
    <t>Bv1_012120_kaqn.t1 cDNAEvidence=100, Bv1_021040_fyhn.t1 cDNAEvidence=100, Bv2_044270_phhg.t1 cDNAEvidence=66.7, Bv2_044280_awpc.t1 cDNAEvidence=100, Bv2_044290_czcx.t1 cDNAEvidence=100, Bv2_044300_saee.t1 cDNAEvidence=100, Bv2_044310_ugzm.t1 cDNAEvidence=100, Bv2_044320_jzrj.t1 cDNAEvidence=100, Bv2_044330_daxw.t1 cDNAEvidence=40, Bv2_044340_grwi.t1 cDNAEvidence=100, Bv2_044350_iumd.t1 cDNAEvidence=100, Bv2_044360_iooe.t1 cDNAEvidence=100, Bv3_058070_ijjg.t1 cDNAEvidence=100, Bv3_058090_zwap.t1 cDNAEvidence=100, Bv4_086210_gfez.t1 cDNAEvidence=100, Bv7_160760_opjr.t1 cDNAEvidence=100, Bv7_160850_krfn.t1 cDNAEvidence=66.7, Bv7_160860_mxny.t1 cDNAEvidence=100, Bv7_160870_mpge.t1 cDNAEvidence=100, Bv7_160890_ywat.t1 cDNAEvidence=100, Bv7_160910_opjc.t1 cDNAEvidence=66.7, Bv7_160930_cgza.t1 cDNAEvidence=33.3, Bv7_160940_cuac.t1 cDNAEvidence=33.3, Bv7_160950_yjzu.t1 cDNAEvidence=100, Bv8_190900_xthk.t1 cDNAEvidence=100, Bv8_192250_jzco.t1 cDNAEvidence=100, Bv8_194880_magc.t1 cDNAEvidence=100, Bv8_194890_ecro.t1 cDNAEvidence=100, Bv9_207840_wmqz.t1 cDNAEvidence=100, Bv9_207880_uruh.t1 cDNAEvidence=100, Bv_001060_pkhf.t1 cDNAEvidence=100, Bv_001100_oqmo.t1 cDNAEvidence=100, Bv_001110_zdwu.t1 cDNAEvidence=100, Bv_001120_qwkq.t1 cDNAEvidence=33.3, Bv_001140_kftk.t1 cDNAEvidence=100, Bv_001150_xsws.t1 cDNAEvidence=33.3, Bv_001170_zxjd.t1 cDNAEvidence=66.7, Bv_001180_mjzm.t1 cDNAEvidence=100, Bv_001190_wdef.t1 cDNAEvidence=100, Bv_001210_dqhn.t1 cDNAEvidence=100, Bv_001220_icqt.t1 cDNAEvidence=100, Bv_001320_mryz.t1 cDNAEvidence=100, Bv_001330_toxj.t1 cDNAEvidence=100, Bv_001340_hitp.t1 cDNAEvidence=100</t>
  </si>
  <si>
    <t>Cfol_v3_16278, Cfol_v3_16279, Cfol_v3_26158</t>
  </si>
  <si>
    <t>evm.model.supercontig_25.119 pacid=16414711 transcript=evm.model.supercontig_25.119 locus=evm.TU.supercontig_25.119 annot-version=ASGPBv0.4, evm.model.supercontig_28.56 pacid=16415952 transcript=evm.model.supercontig_28.56 locus=evm.TU.supercontig_28.56 annot-version=ASGPBv0.4</t>
  </si>
  <si>
    <t>Dm_00002070-RA protein AED_0.01 eAED_0.01 QI_0|-1|0|1|-1|1|1|0|214, Dm_00020931-RA protein AED_0.02 eAED_0.02 QI_0|-1|0|1|-1|1|1|0|212</t>
  </si>
  <si>
    <t>Ds_00008212-RA protein AED_0.03 eAED_0.03 QI_0|-1|0|1|-1|1|1|0|209, Ds_00013324-RA protein AED_0.04 eAED_0.04 QI_0|-1|0|1|-1|1|1|0|213</t>
  </si>
  <si>
    <t>Gorai.001G015400.1 pacid=26821287 transcript=Gorai.001G015400.1 locus=Gorai.001G015400 ID=Gorai.001G015400.1.v2.1 annot-version=v2.1, Gorai.006G095100.1 pacid=26831497 transcript=Gorai.006G095100.1 locus=Gorai.006G095100 ID=Gorai.006G095100.1.v2.1 annot-version=v2.1, Gorai.009G035500.1 pacid=26769764 transcript=Gorai.009G035500.1 locus=Gorai.009G035500 ID=Gorai.009G035500.1.v2.1 annot-version=v2.1, Gorai.009G035800.1 pacid=26763532 transcript=Gorai.009G035800.1 locus=Gorai.009G035800 ID=Gorai.009G035800.1.v2.1 annot-version=v2.1</t>
  </si>
  <si>
    <t>Manes.03G039900.1.p pacid=32364742 transcript=Manes.03G039900.1 locus=Manes.03G039900 ID=Manes.03G039900.1.v6.1 annot-version=v6.1, Manes.04G144900.1.p pacid=32328766 transcript=Manes.04G144900.1 locus=Manes.04G144900 ID=Manes.04G144900.1.v6.1 annot-version=v6.1, Manes.11G020100.1.p pacid=32356591 transcript=Manes.11G020100.1 locus=Manes.11G020100 ID=Manes.11G020100.1.v6.1 annot-version=v6.1, Manes.16G096200.1.p pacid=32343117 transcript=Manes.16G096200.1 locus=Manes.16G096200 ID=Manes.16G096200.1.v6.1 annot-version=v6.1</t>
  </si>
  <si>
    <t>Solyc03g123410.1.1 pacid=36135365 transcript=Solyc03g123410.1.1 locus=Solyc03g123410.1 ID=Solyc03g123410.1.1.ITAG2.4 annot-version=ITAG2.4, Solyc07g041720.1.1 pacid=36160354 transcript=Solyc07g041720.1.1 locus=Solyc07g041720.1 ID=Solyc07g041720.1.1.ITAG2.4 annot-version=ITAG2.4</t>
  </si>
  <si>
    <t>Ugibbaunitig_699.g19430.t1</t>
  </si>
  <si>
    <t>OG0000283</t>
  </si>
  <si>
    <t>Aqcoe2G093500.1.p pacid=33056788 transcript=Aqcoe2G093500.1 locus=Aqcoe2G093500 ID=Aqcoe2G093500.1.v3.1 annot-version=v3.1, Aqcoe2G093600.1.p pacid=33058044 transcript=Aqcoe2G093600.1 locus=Aqcoe2G093600 ID=Aqcoe2G093600.1.v3.1 annot-version=v3.1, Aqcoe2G093700.1.p pacid=33059021 transcript=Aqcoe2G093700.1 locus=Aqcoe2G093700 ID=Aqcoe2G093700.1.v3.1 annot-version=v3.1, Aqcoe5G437800.1.p pacid=33086848 transcript=Aqcoe5G437800.1 locus=Aqcoe5G437800 ID=Aqcoe5G437800.1.v3.1 annot-version=v3.1</t>
  </si>
  <si>
    <t>Av_00003239-RA protein AED_0.07 eAED_0.07 QI_0|-1|0|1|-1|1|1|0|100, Av_00005492-RA protein AED_0.33 eAED_0.33 QI_0|0|0|0.2|1|1|5|0|312, Av_00005503-RA protein AED_0.25 eAED_0.25 QI_0|0|0|0.4|1|1|5|0|210, Av_00008619-RA protein AED_0.04 eAED_0.04 QI_0|0|0|0.66|1|1|3|0|164, Av_00014599-RA protein AED_0.07 eAED_0.07 QI_0|0|0|1|0|0|2|0|67, Av_00014654-RA protein AED_0.04 eAED_0.04 QI_0|0|0|0.66|0.5|1|3|0|159, Av_00018542-RA protein AED_0.69 eAED_0.69 QI_0|0|0|0.33|1|1|3|0|96, Av_00018543-RA protein AED_0.22 eAED_0.27 QI_0|0|0|0.66|1|1|3|0|133, Av_00020824-RA protein AED_0.24 eAED_0.51 QI_0|0|0|0.75|1|1|4|0|115, Av_00024529-RA protein AED_0.18 eAED_0.18 QI_0|0|0|0.66|1|1|3|0|127</t>
  </si>
  <si>
    <t>AT1G01490.1 pacid=19655719 transcript=AT1G01490.1 locus=AT1G01490 ID=AT1G01490.1.TAIR10 annot-version=TAIR10, AT5G52740.1 pacid=19665948 transcript=AT5G52740.1 locus=AT5G52740 ID=AT5G52740.1.TAIR10 annot-version=TAIR10, AT5G52750.1 pacid=19665598 transcript=AT5G52750.1 locus=AT5G52750 ID=AT5G52750.1.TAIR10 annot-version=TAIR10, AT5G52760.1 pacid=19668786 transcript=AT5G52760.1 locus=AT5G52760 ID=AT5G52760.1.TAIR10 annot-version=TAIR10, AT5G52770.1 pacid=19672756 transcript=AT5G52770.1 locus=AT5G52770 ID=AT5G52770.1.TAIR10 annot-version=TAIR10</t>
  </si>
  <si>
    <t>Bv1_004050_rawf.t1 cDNAEvidence=100, Bv3_053290_oojs.t1 cDNAEvidence=85.7, Bv3_053300_xntm.t1 cDNAEvidence=85.7, Bv3_053310_zici.t1 cDNAEvidence=85.7, Bv3_053320_ikwd.t1 cDNAEvidence=66.7, Bv5_099940_snms.t1 cDNAEvidence=85.7</t>
  </si>
  <si>
    <t>Cfol_v3_19603, Cfol_v3_19786, Cfol_v3_28913</t>
  </si>
  <si>
    <t>evm.TU.contig_35429.1 pacid=16430642 transcript=evm.TU.contig_35429.1 locus=evm.TU.contig_35429 annot-version=ASGPBv0.4, evm.model.supercontig_107.116 pacid=16405298 transcript=evm.model.supercontig_107.116 locus=evm.TU.supercontig_107.116 annot-version=ASGPBv0.4, evm.model.supercontig_107.117 pacid=16405299 transcript=evm.model.supercontig_107.117 locus=evm.TU.supercontig_107.117 annot-version=ASGPBv0.4, evm.model.supercontig_107.119 pacid=16405301 transcript=evm.model.supercontig_107.119 locus=evm.TU.supercontig_107.119 annot-version=ASGPBv0.4, evm.model.supercontig_356.1 pacid=16418255 transcript=evm.model.supercontig_356.1 locus=evm.TU.supercontig_356.1 annot-version=ASGPBv0.4, evm.model.supercontig_631.1 pacid=16424148 transcript=evm.model.supercontig_631.1 locus=evm.TU.supercontig_631.1 annot-version=ASGPBv0.4</t>
  </si>
  <si>
    <t>Dm_00004072-RA protein AED_0.02 eAED_0.02 QI_0|-1|0|1|-1|1|1|0|152, Dm_00006026-RA protein AED_0.04 eAED_0.04 QI_0|0|0|1|1|1|2|0|126, Dm_00013309-RA protein AED_0.26 eAED_0.27 QI_0|0|0|0.5|1|1|4|0|177, Dm_00020166-RA protein AED_0.01 eAED_0.01 QI_0|0|0|1|1|1|2|0|165</t>
  </si>
  <si>
    <t>Ds_00001284-RA protein AED_0.10 eAED_0.11 QI_0|0|0|0.8|0.75|0.6|5|0|254, Ds_00001285-RA protein AED_0.03 eAED_0.03 QI_0|0|0|1|1|1|2|0|135, Ds_00008381-RA protein AED_0.03 eAED_0.03 QI_0|0|0|1|1|1|2|0|170, Ds_00015932-RA protein AED_0.26 eAED_0.26 QI_0|0|0|0.66|1|1|3|0|170</t>
  </si>
  <si>
    <t>Gorai.001G157300.1 pacid=26821950 transcript=Gorai.001G157300.1 locus=Gorai.001G157300 ID=Gorai.001G157300.1.v2.1 annot-version=v2.1, Gorai.003G155200.1 pacid=26797072 transcript=Gorai.003G155200.1 locus=Gorai.003G155200 ID=Gorai.003G155200.1.v2.1 annot-version=v2.1, Gorai.004G138000.1 pacid=26772246 transcript=Gorai.004G138000.1 locus=Gorai.004G138000 ID=Gorai.004G138000.1.v2.1 annot-version=v2.1, Gorai.004G160000.1 pacid=26774198 transcript=Gorai.004G160000.1 locus=Gorai.004G160000 ID=Gorai.004G160000.1.v2.1 annot-version=v2.1, Gorai.006G208600.1 pacid=26834433 transcript=Gorai.006G208600.1 locus=Gorai.006G208600 ID=Gorai.006G208600.1.v2.1 annot-version=v2.1, Gorai.008G119800.1 pacid=26819273 transcript=Gorai.008G119800.1 locus=Gorai.008G119800 ID=Gorai.008G119800.1.v2.1 annot-version=v2.1, Gorai.008G274100.1 pacid=26816520 transcript=Gorai.008G274100.1 locus=Gorai.008G274100 ID=Gorai.008G274100.1.v2.1 annot-version=v2.1, Gorai.008G274200.1 pacid=26816355 transcript=Gorai.008G274200.1 locus=Gorai.008G274200 ID=Gorai.008G274200.1.v2.1 annot-version=v2.1</t>
  </si>
  <si>
    <t>Manes.01G252800.1.p pacid=32358761 transcript=Manes.01G252800.1 locus=Manes.01G252800 ID=Manes.01G252800.1.v6.1 annot-version=v6.1, Manes.02G017600.1.p pacid=32333128 transcript=Manes.02G017600.1 locus=Manes.02G017600 ID=Manes.02G017600.1.v6.1 annot-version=v6.1, Manes.05G030000.1.p pacid=32337376 transcript=Manes.05G030000.1 locus=Manes.05G030000 ID=Manes.05G030000.1.v6.1 annot-version=v6.1, Manes.06G153100.1.p pacid=32346247 transcript=Manes.06G153100.1 locus=Manes.06G153100 ID=Manes.06G153100.1.v6.1 annot-version=v6.1, Manes.14G021900.1.p pacid=32362433 transcript=Manes.14G021900.1 locus=Manes.14G021900 ID=Manes.14G021900.1.v6.1 annot-version=v6.1, Manes.14G022000.1.p pacid=32361537 transcript=Manes.14G022000.1 locus=Manes.14G022000 ID=Manes.14G022000.1.v6.1 annot-version=v6.1</t>
  </si>
  <si>
    <t>Solyc01g095070.2.1 pacid=36141321 transcript=Solyc01g095070.2.1 locus=Solyc01g095070.2 ID=Solyc01g095070.2.1.ITAG2.4 annot-version=ITAG2.4, Solyc03g007870.2.1 pacid=36136605 transcript=Solyc03g007870.2.1 locus=Solyc03g007870.2 ID=Solyc03g007870.2.1.ITAG2.4 annot-version=ITAG2.4, Solyc05g049990.2.1 pacid=36144835 transcript=Solyc05g049990.2.1 locus=Solyc05g049990.2 ID=Solyc05g049990.2.1.ITAG2.4 annot-version=ITAG2.4, Solyc06g036310.2.1 pacid=36130757 transcript=Solyc06g036310.2.1 locus=Solyc06g036310.2 ID=Solyc06g036310.2.1.ITAG2.4 annot-version=ITAG2.4</t>
  </si>
  <si>
    <t>Ugibbaunitig_0.g338.t1, Ugibbaunitig_26.g9363.t1, Ugibbaunitig_32.g11311.t1, Ugibbaunitig_37.g12541.t1, Ugibbaunitig_46.g18807.t1, Ugibbaunitig_736.g22825.t1, Ugibbaunitig_749.g13653.t1</t>
  </si>
  <si>
    <t>OG0000284</t>
  </si>
  <si>
    <t>Aqcoe2G029400.1.p pacid=33060707 transcript=Aqcoe2G029400.1 locus=Aqcoe2G029400 ID=Aqcoe2G029400.1.v3.1 annot-version=v3.1, Aqcoe2G372300.1.p pacid=33058424 transcript=Aqcoe2G372300.1 locus=Aqcoe2G372300 ID=Aqcoe2G372300.1.v3.1 annot-version=v3.1, Aqcoe5G026500.1.p pacid=33087507 transcript=Aqcoe5G026500.1 locus=Aqcoe5G026500 ID=Aqcoe5G026500.1.v3.1 annot-version=v3.1, Aqcoe5G026600.1.p pacid=33086999 transcript=Aqcoe5G026600.1 locus=Aqcoe5G026600 ID=Aqcoe5G026600.1.v3.1 annot-version=v3.1, Aqcoe5G026700.1.p pacid=33089652 transcript=Aqcoe5G026700.1 locus=Aqcoe5G026700 ID=Aqcoe5G026700.1.v3.1 annot-version=v3.1, Aqcoe6G162300.1.p pacid=33061338 transcript=Aqcoe6G162300.1 locus=Aqcoe6G162300 ID=Aqcoe6G162300.1.v3.1 annot-version=v3.1</t>
  </si>
  <si>
    <t>Av_00002027-RA protein AED_0.00 eAED_0.00 QI_0|-1|0|1|-1|1|1|0|535, Av_00012866-RA protein AED_0.03 eAED_0.03 QI_0|0|0|1|1|1|2|0|542, Av_00012870-RA protein AED_0.03 eAED_0.03 QI_0|0|0|1|1|1|2|0|542, Av_00017044-RA protein AED_0.00 eAED_0.00 QI_0|-1|0|1|-1|1|1|0|535</t>
  </si>
  <si>
    <t>AT2G32830.1 pacid=19641280 transcript=AT2G32830.1 locus=AT2G32830 ID=AT2G32830.1.TAIR10 annot-version=TAIR10, AT2G38940.1 pacid=19638199 transcript=AT2G38940.1 locus=AT2G38940 ID=AT2G38940.1.TAIR10 annot-version=TAIR10, AT3G54700.1 pacid=19659590 transcript=AT3G54700.1 locus=AT3G54700 ID=AT3G54700.1.TAIR10 annot-version=TAIR10, AT5G43340.1 pacid=19668150 transcript=AT5G43340.1 locus=AT5G43340 ID=AT5G43340.1.TAIR10 annot-version=TAIR10, AT5G43350.1 pacid=19670477 transcript=AT5G43350.1 locus=AT5G43350 ID=AT5G43350.1.TAIR10 annot-version=TAIR10, AT5G43360.1 pacid=19669294 transcript=AT5G43360.1 locus=AT5G43360 ID=AT5G43360.1.TAIR10 annot-version=TAIR10, AT5G43370.1 pacid=19673054 transcript=AT5G43370.1 locus=AT5G43370 ID=AT5G43370.1.TAIR10 annot-version=TAIR10</t>
  </si>
  <si>
    <t>Bv3_049110_qgnh.t1 cDNAEvidence=100, Bv3_049120_wxxy.t1 cDNAEvidence=85.7, Bv3_049130_hrwm.t1 cDNAEvidence=100, Bv3_049140_chgz.t1 cDNAEvidence=100, Bv3_049150_tudh.t1 cDNAEvidence=100, Bv3_049160_fsxp.t1 cDNAEvidence=0, Bv3_049170_fzwg.t1 cDNAEvidence=33.3, Bv5_097840_nwyy.t1 cDNAEvidence=57.1, Bv5_103240_rdcn.t1 cDNAEvidence=80, Bv5_121080_kswa.t1 cDNAEvidence=100, Bv9_206150_sojy.t1 cDNAEvidence=100</t>
  </si>
  <si>
    <t>Cfol_v3_07856, Cfol_v3_07857, Cfol_v3_14057</t>
  </si>
  <si>
    <t>evm.TU.contig_39890.1 pacid=16431402 transcript=evm.TU.contig_39890.1 locus=evm.TU.contig_39890 annot-version=ASGPBv0.4, evm.model.supercontig_44.67 pacid=16420208 transcript=evm.model.supercontig_44.67 locus=evm.TU.supercontig_44.67 annot-version=ASGPBv0.4, evm.model.supercontig_44.68 pacid=16420209 transcript=evm.model.supercontig_44.68 locus=evm.TU.supercontig_44.68 annot-version=ASGPBv0.4, evm.model.supercontig_50.25 pacid=16421644 transcript=evm.model.supercontig_50.25 locus=evm.TU.supercontig_50.25 annot-version=ASGPBv0.4</t>
  </si>
  <si>
    <t>Dm_00009564-RA protein AED_0.04 eAED_0.04 QI_0|0|0|1|1|1|2|0|530, Dm_00010841-RA protein AED_0.00 eAED_0.00 QI_0|-1|0|1|-1|1|1|0|535</t>
  </si>
  <si>
    <t>Ds_00003186-RA protein AED_0.29 eAED_0.29 QI_0|-1|0|1|-1|1|1|0|534, Ds_00006448-RA protein AED_0.07 eAED_0.07 QI_0|0|0|1|1|1|3|0|483, Ds_00006449-RA protein AED_0.01 eAED_0.04 QI_0|0|0|0.8|0.25|0.2|5|0|1074, Ds_00014554-RA protein AED_0.01 eAED_0.01 QI_0|-1|0|1|-1|1|1|0|532</t>
  </si>
  <si>
    <t>Gorai.001G253200.1 pacid=26821225 transcript=Gorai.001G253200.1 locus=Gorai.001G253200 ID=Gorai.001G253200.1.v2.1 annot-version=v2.1, Gorai.005G029800.1 pacid=26801811 transcript=Gorai.005G029800.1 locus=Gorai.005G029800 ID=Gorai.005G029800.1.v2.1 annot-version=v2.1, Gorai.005G029900.1 pacid=26805432 transcript=Gorai.005G029900.1 locus=Gorai.005G029900 ID=Gorai.005G029900.1.v2.1 annot-version=v2.1, Gorai.005G049900.1 pacid=26801618 transcript=Gorai.005G049900.1 locus=Gorai.005G049900 ID=Gorai.005G049900.1.v2.1 annot-version=v2.1, Gorai.006G072100.1 pacid=26834616 transcript=Gorai.006G072100.1 locus=Gorai.006G072100 ID=Gorai.006G072100.1.v2.1 annot-version=v2.1, Gorai.007G146000.1 pacid=26783131 transcript=Gorai.007G146000.1 locus=Gorai.007G146000 ID=Gorai.007G146000.1.v2.1 annot-version=v2.1, Gorai.011G154700.1 pacid=26810146 transcript=Gorai.011G154700.1 locus=Gorai.011G154700 ID=Gorai.011G154700.1.v2.1 annot-version=v2.1, Gorai.N019800.1 pacid=26785896 transcript=Gorai.N019800.1 locus=Gorai.N019800 ID=Gorai.N019800.1.v2.1 annot-version=v2.1, Gorai.N019900.1 pacid=26785897 transcript=Gorai.N019900.1 locus=Gorai.N019900 ID=Gorai.N019900.1.v2.1 annot-version=v2.1</t>
  </si>
  <si>
    <t>Manes.03G164600.1.p pacid=32364939 transcript=Manes.03G164600.1 locus=Manes.03G164600 ID=Manes.03G164600.1.v6.1 annot-version=v6.1, Manes.03G164700.1.p pacid=32365287 transcript=Manes.03G164700.1 locus=Manes.03G164700 ID=Manes.03G164700.1.v6.1 annot-version=v6.1, Manes.12G031900.1.p pacid=32345196 transcript=Manes.12G031900.1 locus=Manes.12G031900 ID=Manes.12G031900.1.v6.1 annot-version=v6.1, Manes.13G033400.1.p pacid=32337642 transcript=Manes.13G033400.1 locus=Manes.13G033400 ID=Manes.13G033400.1.v6.1 annot-version=v6.1, Manes.13G033500.1.p pacid=32337696 transcript=Manes.13G033500.1 locus=Manes.13G033500 ID=Manes.13G033500.1.v6.1 annot-version=v6.1, Manes.15G040200.1.p pacid=32350711 transcript=Manes.15G040200.1 locus=Manes.15G040200 ID=Manes.15G040200.1.v6.1 annot-version=v6.1, Manes.15G040300.1.p pacid=32352430 transcript=Manes.15G040300.1 locus=Manes.15G040300 ID=Manes.15G040300.1.v6.1 annot-version=v6.1, Manes.15G056000.1.p pacid=32350606 transcript=Manes.15G056000.1 locus=Manes.15G056000 ID=Manes.15G056000.1.v6.1 annot-version=v6.1</t>
  </si>
  <si>
    <t>Solyc03g005530.1.1 pacid=36136916 transcript=Solyc03g005530.1.1 locus=Solyc03g005530.1 ID=Solyc03g005530.1.1.ITAG2.4 annot-version=ITAG2.4, Solyc03g005560.1.1 pacid=36136875 transcript=Solyc03g005560.1.1 locus=Solyc03g005560.1 ID=Solyc03g005560.1.1.ITAG2.4 annot-version=ITAG2.4, Solyc06g034200.1.1 pacid=36130718 transcript=Solyc06g034200.1.1 locus=Solyc06g034200.1 ID=Solyc06g034200.1.1.ITAG2.4 annot-version=ITAG2.4, Solyc09g066410.1.1 pacid=36132334 transcript=Solyc09g066410.1.1 locus=Solyc09g066410.1 ID=Solyc09g066410.1.1.ITAG2.4 annot-version=ITAG2.4, Solyc09g090070.1.1 pacid=36133644 transcript=Solyc09g090070.1.1 locus=Solyc09g090070.1 ID=Solyc09g090070.1.1.ITAG2.4 annot-version=ITAG2.4, Solyc09g090080.1.1 pacid=36132632 transcript=Solyc09g090080.1.1 locus=Solyc09g090080.1 ID=Solyc09g090080.1.1.ITAG2.4 annot-version=ITAG2.4</t>
  </si>
  <si>
    <t>Ugibbaunitig_578.g16425.t1, Ugibbaunitig_699.g19316.t1, Ugibbaunitig_748.g8310.t1</t>
  </si>
  <si>
    <t>OG0000285</t>
  </si>
  <si>
    <t>Aqcoe0331s0001.1.p pacid=33070443 transcript=Aqcoe0331s0001.1 locus=Aqcoe0331s0001 ID=Aqcoe0331s0001.1.v3.1 annot-version=v3.1, Aqcoe2G019700.1.p pacid=33060132 transcript=Aqcoe2G019700.1 locus=Aqcoe2G019700 ID=Aqcoe2G019700.1.v3.1 annot-version=v3.1, Aqcoe4G056600.1.p pacid=33068694 transcript=Aqcoe4G056600.1 locus=Aqcoe4G056600 ID=Aqcoe4G056600.1.v3.1 annot-version=v3.1, Aqcoe4G128800.1.p pacid=33068531 transcript=Aqcoe4G128800.1 locus=Aqcoe4G128800 ID=Aqcoe4G128800.1.v3.1 annot-version=v3.1, Aqcoe4G129200.1.p pacid=33066821 transcript=Aqcoe4G129200.1 locus=Aqcoe4G129200 ID=Aqcoe4G129200.1.v3.1 annot-version=v3.1, Aqcoe4G195800.1.p pacid=33068273 transcript=Aqcoe4G195800.1 locus=Aqcoe4G195800 ID=Aqcoe4G195800.1.v3.1 annot-version=v3.1, Aqcoe7G199200.1.p pacid=33076312 transcript=Aqcoe7G199200.1 locus=Aqcoe7G199200 ID=Aqcoe7G199200.1.v3.1 annot-version=v3.1, Aqcoe7G199400.1.p pacid=33070692 transcript=Aqcoe7G199400.1 locus=Aqcoe7G199400 ID=Aqcoe7G199400.1.v3.1 annot-version=v3.1, Aqcoe7G199500.1.p pacid=33075179 transcript=Aqcoe7G199500.1 locus=Aqcoe7G199500 ID=Aqcoe7G199500.1.v3.1 annot-version=v3.1, Aqcoe7G199800.1.p pacid=33070583 transcript=Aqcoe7G199800.1 locus=Aqcoe7G199800 ID=Aqcoe7G199800.1.v3.1 annot-version=v3.1, Aqcoe7G200100.1.p pacid=33075332 transcript=Aqcoe7G200100.1 locus=Aqcoe7G200100 ID=Aqcoe7G200100.1.v3.1 annot-version=v3.1, Aqcoe7G200200.1.p pacid=33071606 transcript=Aqcoe7G200200.1 locus=Aqcoe7G200200 ID=Aqcoe7G200200.1.v3.1 annot-version=v3.1</t>
  </si>
  <si>
    <t>AT1G28030.1 pacid=19654972 transcript=AT1G28030.1 locus=AT1G28030 ID=AT1G28030.1.TAIR10 annot-version=TAIR10, AT1G52790.1 pacid=19650262 transcript=AT1G52790.1 locus=AT1G52790 ID=AT1G52790.1.TAIR10 annot-version=TAIR10, AT1G52800.1 pacid=19657265 transcript=AT1G52800.1 locus=AT1G52800 ID=AT1G52800.1.TAIR10 annot-version=TAIR10, AT1G52810.1 pacid=19655387 transcript=AT1G52810.1 locus=AT1G52810 ID=AT1G52810.1.TAIR10 annot-version=TAIR10, AT1G52820.1 pacid=19655819 transcript=AT1G52820.1 locus=AT1G52820 ID=AT1G52820.1.TAIR10 annot-version=TAIR10, AT1G80320.1 pacid=19653466 transcript=AT1G80320.1 locus=AT1G80320 ID=AT1G80320.1.TAIR10 annot-version=TAIR10, AT4G03070.1 pacid=19644532 transcript=AT4G03070.1 locus=AT4G03070 ID=AT4G03070.1.TAIR10 annot-version=TAIR10</t>
  </si>
  <si>
    <t>Bv9_224650_wqhw.t1 cDNAEvidence=81.8</t>
  </si>
  <si>
    <t>Cfol_v3_18314, Cfol_v3_32642</t>
  </si>
  <si>
    <t>evm.model.supercontig_10.182 pacid=16404540 transcript=evm.model.supercontig_10.182 locus=evm.TU.supercontig_10.182 annot-version=ASGPBv0.4, evm.model.supercontig_10.183 pacid=16404541 transcript=evm.model.supercontig_10.183 locus=evm.TU.supercontig_10.183 annot-version=ASGPBv0.4, evm.model.supercontig_10.185 pacid=16404543 transcript=evm.model.supercontig_10.185 locus=evm.TU.supercontig_10.185 annot-version=ASGPBv0.4, evm.model.supercontig_10.186 pacid=16404544 transcript=evm.model.supercontig_10.186 locus=evm.TU.supercontig_10.186 annot-version=ASGPBv0.4, evm.model.supercontig_10.187 pacid=16404545 transcript=evm.model.supercontig_10.187 locus=evm.TU.supercontig_10.187 annot-version=ASGPBv0.4, evm.model.supercontig_10.188 pacid=16404546 transcript=evm.model.supercontig_10.188 locus=evm.TU.supercontig_10.188 annot-version=ASGPBv0.4, evm.model.supercontig_10.191 pacid=16404550 transcript=evm.model.supercontig_10.191 locus=evm.TU.supercontig_10.191 annot-version=ASGPBv0.4, evm.model.supercontig_2824.1 pacid=16416039 transcript=evm.model.supercontig_2824.1 locus=evm.TU.supercontig_2824.1 annot-version=ASGPBv0.4</t>
  </si>
  <si>
    <t>Gorai.002G057700.1 pacid=26792653 transcript=Gorai.002G057700.1 locus=Gorai.002G057700 ID=Gorai.002G057700.1.v2.1 annot-version=v2.1, Gorai.002G058100.1 pacid=26792487 transcript=Gorai.002G058100.1 locus=Gorai.002G058100 ID=Gorai.002G058100.1.v2.1 annot-version=v2.1, Gorai.006G100500.1 pacid=26832523 transcript=Gorai.006G100500.1 locus=Gorai.006G100500 ID=Gorai.006G100500.1.v2.1 annot-version=v2.1, Gorai.007G266100.1 pacid=26785788 transcript=Gorai.007G266100.1 locus=Gorai.007G266100 ID=Gorai.007G266100.1.v2.1 annot-version=v2.1, Gorai.007G266400.1 pacid=26781923 transcript=Gorai.007G266400.1 locus=Gorai.007G266400 ID=Gorai.007G266400.1.v2.1 annot-version=v2.1, Gorai.009G137900.1 pacid=26768904 transcript=Gorai.009G137900.1 locus=Gorai.009G137900 ID=Gorai.009G137900.1.v2.1 annot-version=v2.1, Gorai.009G431500.1 pacid=26761830 transcript=Gorai.009G431500.1 locus=Gorai.009G431500 ID=Gorai.009G431500.1.v2.1 annot-version=v2.1, Gorai.009G431600.1 pacid=26762593 transcript=Gorai.009G431600.1 locus=Gorai.009G431600 ID=Gorai.009G431600.1.v2.1 annot-version=v2.1, Gorai.009G431800.1 pacid=26766639 transcript=Gorai.009G431800.1 locus=Gorai.009G431800 ID=Gorai.009G431800.1.v2.1 annot-version=v2.1, Gorai.011G070500.1 pacid=26808224 transcript=Gorai.011G070500.1 locus=Gorai.011G070500 ID=Gorai.011G070500.1.v2.1 annot-version=v2.1, Gorai.011G078800.1 pacid=26808797 transcript=Gorai.011G078800.1 locus=Gorai.011G078800 ID=Gorai.011G078800.1.v2.1 annot-version=v2.1, Gorai.011G079000.1 pacid=26809850 transcript=Gorai.011G079000.1 locus=Gorai.011G079000 ID=Gorai.011G079000.1.v2.1 annot-version=v2.1, Gorai.011G079100.1 pacid=26810489 transcript=Gorai.011G079100.1 locus=Gorai.011G079100 ID=Gorai.011G079100.1.v2.1 annot-version=v2.1, Gorai.013G238700.1 pacid=26790578 transcript=Gorai.013G238700.1 locus=Gorai.013G238700 ID=Gorai.013G238700.1.v2.1 annot-version=v2.1</t>
  </si>
  <si>
    <t>Manes.04G109300.1.p pacid=32328081 transcript=Manes.04G109300.1 locus=Manes.04G109300 ID=Manes.04G109300.1.v6.1 annot-version=v6.1, Manes.04G119600.1.p pacid=32327624 transcript=Manes.04G119600.1 locus=Manes.04G119600 ID=Manes.04G119600.1.v6.1 annot-version=v6.1, Manes.04G119700.1.p pacid=32328340 transcript=Manes.04G119700.1 locus=Manes.04G119700 ID=Manes.04G119700.1.v6.1 annot-version=v6.1, Manes.04G119800.1.p pacid=32327821 transcript=Manes.04G119800.1 locus=Manes.04G119800 ID=Manes.04G119800.1.v6.1 annot-version=v6.1, Manes.04G119900.1.p pacid=32328475 transcript=Manes.04G119900.1 locus=Manes.04G119900 ID=Manes.04G119900.1.v6.1 annot-version=v6.1, Manes.04G120000.1.p pacid=32329602 transcript=Manes.04G120000.1 locus=Manes.04G120000 ID=Manes.04G120000.1.v6.1 annot-version=v6.1, Manes.04G120100.1.p pacid=32327897 transcript=Manes.04G120100.1 locus=Manes.04G120100 ID=Manes.04G120100.1.v6.1 annot-version=v6.1, Manes.04G136100.1.p pacid=32329304 transcript=Manes.04G136100.1 locus=Manes.04G136100 ID=Manes.04G136100.1.v6.1 annot-version=v6.1, Manes.04G136200.1.p pacid=32327935 transcript=Manes.04G136200.1 locus=Manes.04G136200 ID=Manes.04G136200.1.v6.1 annot-version=v6.1, Manes.06G015600.1.p pacid=32346839 transcript=Manes.06G015600.1 locus=Manes.06G015600 ID=Manes.06G015600.1.v6.1 annot-version=v6.1, Manes.11G050200.1.p pacid=32355522 transcript=Manes.11G050200.1 locus=Manes.11G050200 ID=Manes.11G050200.1.v6.1 annot-version=v6.1, Manes.11G050300.1.p pacid=32356175 transcript=Manes.11G050300.1 locus=Manes.11G050300 ID=Manes.11G050300.1.v6.1 annot-version=v6.1, Manes.11G120100.1.p pacid=32355889 transcript=Manes.11G120100.1 locus=Manes.11G120100 ID=Manes.11G120100.1.v6.1 annot-version=v6.1, Manes.16G067600.1.p pacid=32342405 transcript=Manes.16G067600.1 locus=Manes.16G067600 ID=Manes.16G067600.1.v6.1 annot-version=v6.1</t>
  </si>
  <si>
    <t>Solyc01g090610.2.1 pacid=36138985 transcript=Solyc01g090610.2.1 locus=Solyc01g090610.2 ID=Solyc01g090610.2.1.ITAG2.4 annot-version=ITAG2.4, Solyc01g090630.2.1 pacid=36138685 transcript=Solyc01g090630.2.1 locus=Solyc01g090630.2 ID=Solyc01g090630.2.1.ITAG2.4 annot-version=ITAG2.4, Solyc02g062460.2.1 pacid=36158908 transcript=Solyc02g062460.2.1 locus=Solyc02g062460.2 ID=Solyc02g062460.2.1.ITAG2.4 annot-version=ITAG2.4, Solyc06g066830.2.1 pacid=36131091 transcript=Solyc06g066830.2.1 locus=Solyc06g066830.2 ID=Solyc06g066830.2.1.ITAG2.4 annot-version=ITAG2.4, Solyc06g066840.2.1 pacid=36128891 transcript=Solyc06g066840.2.1 locus=Solyc06g066840.2 ID=Solyc06g066840.2.1.ITAG2.4 annot-version=ITAG2.4, Solyc06g066860.1.1 pacid=36130652 transcript=Solyc06g066860.1.1 locus=Solyc06g066860.1 ID=Solyc06g066860.1.1.ITAG2.4 annot-version=ITAG2.4, Solyc06g067860.2.1 pacid=36130432 transcript=Solyc06g067860.2.1 locus=Solyc06g067860.2 ID=Solyc06g067860.2.1.ITAG2.4 annot-version=ITAG2.4, Solyc06g067870.2.1 pacid=36128617 transcript=Solyc06g067870.2.1 locus=Solyc06g067870.2 ID=Solyc06g067870.2.1.ITAG2.4 annot-version=ITAG2.4, Solyc12g042980.1.1 pacid=36148281 transcript=Solyc12g042980.1.1 locus=Solyc12g042980.1 ID=Solyc12g042980.1.1.ITAG2.4 annot-version=ITAG2.4</t>
  </si>
  <si>
    <t>OG0000286</t>
  </si>
  <si>
    <t>Aqcoe1G432200.1.p pacid=33082524 transcript=Aqcoe1G432200.1 locus=Aqcoe1G432200 ID=Aqcoe1G432200.1.v3.1 annot-version=v3.1, Aqcoe5G124600.1.p pacid=33091542 transcript=Aqcoe5G124600.1 locus=Aqcoe5G124600 ID=Aqcoe5G124600.1.v3.1 annot-version=v3.1, Aqcoe6G193700.1.p pacid=33063085 transcript=Aqcoe6G193700.1 locus=Aqcoe6G193700 ID=Aqcoe6G193700.1.v3.1 annot-version=v3.1</t>
  </si>
  <si>
    <t>Av_00000934-RA protein AED_0.12 eAED_0.12 QI_0|0|0|1|0.83|0.85|7|0|269, Av_00009919-RA protein AED_0.25 eAED_0.25 QI_0|0|0|0.66|0.37|0.44|9|0|233, Av_00011129-RA protein AED_0.15 eAED_0.15 QI_0|0|0|1|1|1|7|0|245, Av_00011366-RA protein AED_0.23 eAED_0.24 QI_0|0|0|1|1|1|7|0|285, Av_00013471-RA protein AED_0.13 eAED_0.13 QI_0|0|0|1|1|1|7|0|213, Av_00020896-RA protein AED_0.17 eAED_0.17 QI_0|0|0|1|0.83|0.85|7|0|217, Av_00021352-RA protein AED_0.34 eAED_0.34 QI_0|0|0|0.7|0.66|1|10|0|341</t>
  </si>
  <si>
    <t>AT2G28305.1 pacid=19638588 transcript=AT2G28305.1 locus=AT2G28305 ID=AT2G28305.1.TAIR10 annot-version=TAIR10, AT2G37210.2 pacid=19639775 transcript=AT2G37210.2 locus=AT2G37210 ID=AT2G37210.2.TAIR10 annot-version=TAIR10, AT3G53450.1 pacid=19661898 transcript=AT3G53450.1 locus=AT3G53450 ID=AT3G53450.1.TAIR10 annot-version=TAIR10, AT4G35190.1 pacid=19644740 transcript=AT4G35190.1 locus=AT4G35190 ID=AT4G35190.1.TAIR10 annot-version=TAIR10, AT5G06300.1 pacid=19665377 transcript=AT5G06300.1 locus=AT5G06300 ID=AT5G06300.1.TAIR10 annot-version=TAIR10</t>
  </si>
  <si>
    <t>Bv7_158260_xfnc.t1 cDNAEvidence=100, Bv7_161800_ikho.t1 cDNAEvidence=100, Bv9_212920_nxnj.t1 cDNAEvidence=100, Bv_008410_outo.t1 cDNAEvidence=100</t>
  </si>
  <si>
    <t>Cfol_v3_00871, Cfol_v3_06964, Cfol_v3_08185, Cfol_v3_11336, Cfol_v3_19355, Cfol_v3_20463</t>
  </si>
  <si>
    <t>evm.model.supercontig_104.56 pacid=16405063 transcript=evm.model.supercontig_104.56 locus=evm.TU.supercontig_104.56 annot-version=ASGPBv0.4, evm.model.supercontig_26.218 pacid=16415159 transcript=evm.model.supercontig_26.218 locus=evm.TU.supercontig_26.218 annot-version=ASGPBv0.4, evm.model.supercontig_320.1 pacid=16417484 transcript=evm.model.supercontig_320.1 locus=evm.TU.supercontig_320.1 annot-version=ASGPBv0.4, evm.model.supercontig_92.106 pacid=16428563 transcript=evm.model.supercontig_92.106 locus=evm.TU.supercontig_92.106 annot-version=ASGPBv0.4</t>
  </si>
  <si>
    <t>Dm_00006997-RA protein AED_0.19 eAED_0.19 QI_0|0|0|0.85|0.83|0.85|7|0|206, Dm_00017625-RA protein AED_0.20 eAED_0.20 QI_0|0|0|1|1|1|7|0|278, Dm_00020898-RA protein AED_0.19 eAED_0.19 QI_0|0|0|0.87|0.71|0.75|8|0|228</t>
  </si>
  <si>
    <t>Ds_00000085-RA protein AED_0.21 eAED_0.21 QI_0|0|0|1|1|1|7|0|267, Ds_00008768-RA protein AED_0.13 eAED_0.13 QI_0|0|0|1|0.66|0.71|7|0|245, Ds_00010276-RA protein AED_0.19 eAED_0.19 QI_0|0|0|0.85|1|0.85|7|0|220, Ds_00015566-RA protein AED_0.21 eAED_0.21 QI_0|0|0|1|1|1|7|0|216, Ds_00016025-RA protein AED_0.18 eAED_0.18 QI_0|0|0|1|1|1|7|0|247</t>
  </si>
  <si>
    <t>Gorai.002G002000.1 pacid=26796357 transcript=Gorai.002G002000.1 locus=Gorai.002G002000 ID=Gorai.002G002000.1.v2.1 annot-version=v2.1, Gorai.002G119100.1 pacid=26791996 transcript=Gorai.002G119100.1 locus=Gorai.002G119100 ID=Gorai.002G119100.1.v2.1 annot-version=v2.1, Gorai.002G123800.1 pacid=26793875 transcript=Gorai.002G123800.1 locus=Gorai.002G123800 ID=Gorai.002G123800.1.v2.1 annot-version=v2.1, Gorai.002G162200.1 pacid=26793806 transcript=Gorai.002G162200.1 locus=Gorai.002G162200 ID=Gorai.002G162200.1.v2.1 annot-version=v2.1, Gorai.002G203400.1 pacid=26794836 transcript=Gorai.002G203400.1 locus=Gorai.002G203400 ID=Gorai.002G203400.1.v2.1 annot-version=v2.1, Gorai.002G236100.1 pacid=26791653 transcript=Gorai.002G236100.1 locus=Gorai.002G236100 ID=Gorai.002G236100.1.v2.1 annot-version=v2.1, Gorai.002G248300.1 pacid=26794592 transcript=Gorai.002G248300.1 locus=Gorai.002G248300 ID=Gorai.002G248300.1.v2.1 annot-version=v2.1, Gorai.003G143200.1 pacid=26799674 transcript=Gorai.003G143200.1 locus=Gorai.003G143200 ID=Gorai.003G143200.1.v2.1 annot-version=v2.1, Gorai.006G150700.1 pacid=26829003 transcript=Gorai.006G150700.1 locus=Gorai.006G150700 ID=Gorai.006G150700.1.v2.1 annot-version=v2.1, Gorai.009G108400.1 pacid=26767477 transcript=Gorai.009G108400.1 locus=Gorai.009G108400 ID=Gorai.009G108400.1.v2.1 annot-version=v2.1, Gorai.009G188900.1 pacid=26762096 transcript=Gorai.009G188900.1 locus=Gorai.009G188900 ID=Gorai.009G188900.1.v2.1 annot-version=v2.1, Gorai.009G195500.1 pacid=26769662 transcript=Gorai.009G195500.1 locus=Gorai.009G195500 ID=Gorai.009G195500.1.v2.1 annot-version=v2.1, Gorai.009G417300.1 pacid=26762570 transcript=Gorai.009G417300.1 locus=Gorai.009G417300 ID=Gorai.009G417300.1.v2.1 annot-version=v2.1</t>
  </si>
  <si>
    <t>Manes.04G019300.1.p pacid=32328447 transcript=Manes.04G019300.1 locus=Manes.04G019300 ID=Manes.04G019300.1.v6.1 annot-version=v6.1, Manes.04G068000.1.p pacid=32328999 transcript=Manes.04G068000.1 locus=Manes.04G068000 ID=Manes.04G068000.1.v6.1 annot-version=v6.1, Manes.05G135800.1.p pacid=32336788 transcript=Manes.05G135800.1 locus=Manes.05G135800 ID=Manes.05G135800.1.v6.1 annot-version=v6.1, Manes.05G148900.1.p pacid=32335368 transcript=Manes.05G148900.1 locus=Manes.05G148900 ID=Manes.05G148900.1.v6.1 annot-version=v6.1, Manes.08G007800.1.p pacid=32330476 transcript=Manes.08G007800.1 locus=Manes.08G007800 ID=Manes.08G007800.1.v6.1 annot-version=v6.1, Manes.08G031900.1.p pacid=32330556 transcript=Manes.08G031900.1 locus=Manes.08G031900 ID=Manes.08G031900.1.v6.1 annot-version=v6.1, Manes.09G047400.1.p pacid=32340545 transcript=Manes.09G047400.1 locus=Manes.09G047400 ID=Manes.09G047400.1.v6.1 annot-version=v6.1, Manes.09G068100.1.p pacid=32341401 transcript=Manes.09G068100.1 locus=Manes.09G068100 ID=Manes.09G068100.1.v6.1 annot-version=v6.1, Manes.11G106000.1.p pacid=32356509 transcript=Manes.11G106000.1 locus=Manes.11G106000 ID=Manes.11G106000.1.v6.1 annot-version=v6.1, Manes.11G147200.1.p pacid=32356208 transcript=Manes.11G147200.1 locus=Manes.11G147200 ID=Manes.11G147200.1.v6.1 annot-version=v6.1, Manes.18G014900.1.p pacid=32348960 transcript=Manes.18G014900.1 locus=Manes.18G014900 ID=Manes.18G014900.1.v6.1 annot-version=v6.1</t>
  </si>
  <si>
    <t>Solyc04g081290.2.1 pacid=36142548 transcript=Solyc04g081290.2.1 locus=Solyc04g081290.2 ID=Solyc04g081290.2.1.ITAG2.4 annot-version=ITAG2.4, Solyc06g075090.2.1 pacid=36130818 transcript=Solyc06g075090.2.1 locus=Solyc06g075090.2 ID=Solyc06g075090.2.1.ITAG2.4 annot-version=ITAG2.4, Solyc09g007830.2.1 pacid=36132164 transcript=Solyc09g007830.2.1 locus=Solyc09g007830.2 ID=Solyc09g007830.2.1.ITAG2.4 annot-version=ITAG2.4, Solyc10g082020.1.1 pacid=36154104 transcript=Solyc10g082020.1.1 locus=Solyc10g082020.1 ID=Solyc10g082020.1.1.ITAG2.4 annot-version=ITAG2.4, Solyc10g084150.1.1 pacid=36154526 transcript=Solyc10g084150.1.1 locus=Solyc10g084150.1 ID=Solyc10g084150.1.1.ITAG2.4 annot-version=ITAG2.4, Solyc11g069570.1.1 pacid=36152695 transcript=Solyc11g069570.1.1 locus=Solyc11g069570.1 ID=Solyc11g069570.1.1.ITAG2.4 annot-version=ITAG2.4</t>
  </si>
  <si>
    <t>OG0000287</t>
  </si>
  <si>
    <t>Aqcoe3G244900.1.p pacid=33093472 transcript=Aqcoe3G244900.1 locus=Aqcoe3G244900 ID=Aqcoe3G244900.1.v3.1 annot-version=v3.1, Aqcoe5G459700.1.p pacid=33088607 transcript=Aqcoe5G459700.1 locus=Aqcoe5G459700 ID=Aqcoe5G459700.1.v3.1 annot-version=v3.1, Aqcoe5G464300.1.p pacid=33086913 transcript=Aqcoe5G464300.1 locus=Aqcoe5G464300 ID=Aqcoe5G464300.1.v3.1 annot-version=v3.1, Aqcoe6G186000.1.p pacid=33064813 transcript=Aqcoe6G186000.1 locus=Aqcoe6G186000 ID=Aqcoe6G186000.1.v3.1 annot-version=v3.1</t>
  </si>
  <si>
    <t>Av_00007263-RA protein AED_0.02 eAED_0.02 QI_0|0|0|0.5|1|1|2|0|262, Av_00013017-RA protein AED_0.29 eAED_0.30 QI_0|0|0|1|1|1|4|0|149, Av_00019618-RA protein AED_0.24 eAED_0.24 QI_28|0|0|0.87|1|0.87|8|0|195, Av_00024027-RA protein AED_0.31 eAED_0.32 QI_0|0|0|1|1|1|4|0|135</t>
  </si>
  <si>
    <t>AT1G64480.1 pacid=19656918 transcript=AT1G64480.1 locus=AT1G64480 ID=AT1G64480.1.TAIR10 annot-version=TAIR10, AT4G17615.1 pacid=19647872 transcript=AT4G17615.1 locus=AT4G17615 ID=AT4G17615.1.TAIR10 annot-version=TAIR10, AT4G33000.1 pacid=19647646 transcript=AT4G33000.1 locus=AT4G33000 ID=AT4G33000.1.TAIR10 annot-version=TAIR10, AT5G24270.1 pacid=19672190 transcript=AT5G24270.1 locus=AT5G24270 ID=AT5G24270.1.TAIR10 annot-version=TAIR10, AT5G47100.1 pacid=19665293 transcript=AT5G47100.1 locus=AT5G47100 ID=AT5G47100.1.TAIR10 annot-version=TAIR10</t>
  </si>
  <si>
    <t>Bv1_003040_rakg.t1 cDNAEvidence=94.7, Bv3_051930_cpmt.t1 cDNAEvidence=100, Bv5_105420_jeic.t1 cDNAEvidence=100, Bv_006970_jqxr.t1 cDNAEvidence=100, Bv_006980_xepw.t1 cDNAEvidence=100</t>
  </si>
  <si>
    <t>Cfol_v3_04043, Cfol_v3_09707, Cfol_v3_29459, Cfol_v3_32205, Cfol_v3_33113</t>
  </si>
  <si>
    <t>evm.model.supercontig_3.83 pacid=16416870 transcript=evm.model.supercontig_3.83 locus=evm.TU.supercontig_3.83 annot-version=ASGPBv0.4, evm.model.supercontig_571.2 pacid=16422922 transcript=evm.model.supercontig_571.2 locus=evm.TU.supercontig_571.2 annot-version=ASGPBv0.4, evm.model.supercontig_7.168 pacid=16425073 transcript=evm.model.supercontig_7.168 locus=evm.TU.supercontig_7.168 annot-version=ASGPBv0.4</t>
  </si>
  <si>
    <t>Dm_00000455-RA protein AED_0.19 eAED_0.19 QI_0|0|0|1|1|1|8|0|226, Dm_00011526-RA protein AED_0.01 eAED_0.03 QI_0|0|0|1|1|1|2|0|268, Dm_00016099-RA protein AED_0.23 eAED_0.23 QI_40|0|0|1|1|0.87|8|0|213</t>
  </si>
  <si>
    <t>Ds_00011645-RA protein AED_0.20 eAED_0.20 QI_0|0|0|1|1|1|8|0|217, Ds_00011836-RA protein AED_0.35 eAED_0.35 QI_0|0|0|0.71|1|1|7|0|218, Ds_00012591-RA protein AED_0.38 eAED_0.38 QI_0|0|0|1|0.71|0.75|8|0|228, Ds_00013272-RA protein AED_0.25 eAED_0.25 QI_0|0|0|0.8|0.88|0.9|10|0|243, Ds_00017703-RA protein AED_0.37 eAED_0.42 QI_0|0|0|0.77|0.87|0.88|9|0|313</t>
  </si>
  <si>
    <t>Gorai.003G178700.1 pacid=26800958 transcript=Gorai.003G178700.1 locus=Gorai.003G178700 ID=Gorai.003G178700.1.v2.1 annot-version=v2.1, Gorai.004G191400.1 pacid=26774243 transcript=Gorai.004G191400.1 locus=Gorai.004G191400 ID=Gorai.004G191400.1.v2.1 annot-version=v2.1, Gorai.006G207100.1 pacid=26831320 transcript=Gorai.006G207100.1 locus=Gorai.006G207100 ID=Gorai.006G207100.1.v2.1 annot-version=v2.1, Gorai.006G214700.1 pacid=26829022 transcript=Gorai.006G214700.1 locus=Gorai.006G214700 ID=Gorai.006G214700.1.v2.1 annot-version=v2.1, Gorai.007G015400.1 pacid=26780296 transcript=Gorai.007G015400.1 locus=Gorai.007G015400 ID=Gorai.007G015400.1.v2.1 annot-version=v2.1, Gorai.007G030300.1 pacid=26785535 transcript=Gorai.007G030300.1 locus=Gorai.007G030300 ID=Gorai.007G030300.1.v2.1 annot-version=v2.1, Gorai.008G255900.1 pacid=26815154 transcript=Gorai.008G255900.1 locus=Gorai.008G255900 ID=Gorai.008G255900.1.v2.1 annot-version=v2.1, Gorai.009G045600.1 pacid=26771628 transcript=Gorai.009G045600.1 locus=Gorai.009G045600 ID=Gorai.009G045600.1.v2.1 annot-version=v2.1, Gorai.010G101400.1 pacid=26756867 transcript=Gorai.010G101400.1 locus=Gorai.010G101400 ID=Gorai.010G101400.1.v2.1 annot-version=v2.1</t>
  </si>
  <si>
    <t>Manes.01G049900.1.p pacid=32359900 transcript=Manes.01G049900.1 locus=Manes.01G049900 ID=Manes.01G049900.1.v6.1 annot-version=v6.1, Manes.01G183100.1.p pacid=32359746 transcript=Manes.01G183100.1 locus=Manes.01G183100 ID=Manes.01G183100.1.v6.1 annot-version=v6.1, Manes.02G008700.1.p pacid=32333010 transcript=Manes.02G008700.1 locus=Manes.02G008700 ID=Manes.02G008700.1.v6.1 annot-version=v6.1, Manes.02G143200.1.p pacid=32332788 transcript=Manes.02G143200.1 locus=Manes.02G143200 ID=Manes.02G143200.1.v6.1 annot-version=v6.1, Manes.11G027500.1.p pacid=32355171 transcript=Manes.11G027500.1 locus=Manes.11G027500 ID=Manes.11G027500.1.v6.1 annot-version=v6.1, Manes.15G174700.1.p pacid=32351346 transcript=Manes.15G174700.1 locus=Manes.15G174700 ID=Manes.15G174700.1.v6.1 annot-version=v6.1, Manes.16G079800.1.p pacid=32343079 transcript=Manes.16G079800.1 locus=Manes.16G079800 ID=Manes.16G079800.1.v6.1 annot-version=v6.1, Manes.17G024300.1.p pacid=32366884 transcript=Manes.17G024300.1 locus=Manes.17G024300 ID=Manes.17G024300.1.v6.1 annot-version=v6.1</t>
  </si>
  <si>
    <t>Solyc00g034810.1.1 pacid=36128036 transcript=Solyc00g034810.1.1 locus=Solyc00g034810.1 ID=Solyc00g034810.1.1.ITAG2.4 annot-version=ITAG2.4, Solyc03g083320.2.1 pacid=36135629 transcript=Solyc03g083320.2.1 locus=Solyc03g083320.2 ID=Solyc03g083320.2.1.ITAG2.4 annot-version=ITAG2.4, Solyc06g051970.2.1 pacid=36128701 transcript=Solyc06g051970.2.1 locus=Solyc06g051970.2 ID=Solyc06g051970.2.1.ITAG2.4 annot-version=ITAG2.4, Solyc06g060980.1.1 pacid=36129380 transcript=Solyc06g060980.1.1 locus=Solyc06g060980.1 ID=Solyc06g060980.1.1.ITAG2.4 annot-version=ITAG2.4, Solyc08g007160.2.1 pacid=36150191 transcript=Solyc08g007160.2.1 locus=Solyc08g007160.2 ID=Solyc08g007160.2.1.ITAG2.4 annot-version=ITAG2.4, Solyc08g036590.1.1 pacid=36151304 transcript=Solyc08g036590.1.1 locus=Solyc08g036590.1 ID=Solyc08g036590.1.1.ITAG2.4 annot-version=ITAG2.4, Solyc08g065330.2.1 pacid=36150986 transcript=Solyc08g065330.2.1 locus=Solyc08g065330.2 ID=Solyc08g065330.2.1.ITAG2.4 annot-version=ITAG2.4, Solyc08g077770.2.1 pacid=36150089 transcript=Solyc08g077770.2.1 locus=Solyc08g077770.2 ID=Solyc08g077770.2.1.ITAG2.4 annot-version=ITAG2.4, Solyc12g055920.1.1 pacid=36148891 transcript=Solyc12g055920.1.1 locus=Solyc12g055920.1 ID=Solyc12g055920.1.1.ITAG2.4 annot-version=ITAG2.4</t>
  </si>
  <si>
    <t>Ugibbaunitig_21.g20370.t1, Ugibbaunitig_46.g18825.t1, Ugibbaunitig_51.g30984.t1, Ugibbaunitig_699.g19772.t1, Ugibbaunitig_748.g8539.t1, Ugibbaunitig_749.g13828.t1, Ugibbaunitig_8.g5061.t1</t>
  </si>
  <si>
    <t>OG0000288</t>
  </si>
  <si>
    <t>Aqcoe1G462100.1.p pacid=33080185 transcript=Aqcoe1G462100.1 locus=Aqcoe1G462100 ID=Aqcoe1G462100.1.v3.1 annot-version=v3.1, Aqcoe7G031100.1.p pacid=33075945 transcript=Aqcoe7G031100.1 locus=Aqcoe7G031100 ID=Aqcoe7G031100.1.v3.1 annot-version=v3.1</t>
  </si>
  <si>
    <t>Av_00008627-RA protein AED_0.29 eAED_0.29 QI_0|0|0|0.71|0.83|0.71|7|0|395, Av_00009187-RA protein AED_0.75 eAED_0.75 QI_0|0|0|0.33|0.8|0.83|6|411|185, Av_00009188-RA protein AED_0.14 eAED_0.14 QI_0|0|0|1|1|1|3|0|489, Av_00010874-RA protein AED_0.16 eAED_0.16 QI_0|0|0|0.88|0.75|0.77|9|0|929, Av_00013342-RA protein AED_0.14 eAED_0.14 QI_0|0|0|0.75|1|1|8|0|708, Av_00013923-RA protein AED_0.15 eAED_0.16 QI_0|0|0|0.6|0.55|0.4|10|0|799, Av_00014661-RA protein AED_0.32 eAED_0.32 QI_0|0|0|0.75|1|1|4|0|476, Av_00014662-RA protein AED_0.71 eAED_0.71 QI_0|0|0|0.37|1|1|8|0|302, Av_00014663-RA protein AED_0.53 eAED_0.53 QI_0|0|0|0.75|1|1|8|0|467, Av_00017402-RA protein AED_0.20 eAED_0.20 QI_0|0|0|0.87|1|1|8|0|778, Av_00017403-RA protein AED_0.19 eAED_0.19 QI_0|0|0|0.4|1|1|5|0|413, Av_00019684-RA protein AED_0.08 eAED_0.08 QI_0|0|0|0.85|0.83|0.85|7|0|838</t>
  </si>
  <si>
    <t>AT1G01660.1 pacid=19652084 transcript=AT1G01660.1 locus=AT1G01660 ID=AT1G01660.1.TAIR10 annot-version=TAIR10, AT1G01670.1 pacid=19650448 transcript=AT1G01670.1 locus=AT1G01670 ID=AT1G01670.1.TAIR10 annot-version=TAIR10, AT1G01680.1 pacid=19653357 transcript=AT1G01680.1 locus=AT1G01680 ID=AT1G01680.1.TAIR10 annot-version=TAIR10, AT2G45910.1 pacid=19638302 transcript=AT2G45910.1 locus=AT2G45910 ID=AT2G45910.1.TAIR10 annot-version=TAIR10, AT2G45920.1 pacid=19642145 transcript=AT2G45920.1 locus=AT2G45920 ID=AT2G45920.1.TAIR10 annot-version=TAIR10, AT3G49060.1 pacid=19665028 transcript=AT3G49060.1 locus=AT3G49060 ID=AT3G49060.1.TAIR10 annot-version=TAIR10, AT3G61390.2 pacid=19663452 transcript=AT3G61390.2 locus=AT3G61390 ID=AT3G61390.2.TAIR10 annot-version=TAIR10, AT3G61410.1 pacid=19662781 transcript=AT3G61410.1 locus=AT3G61410 ID=AT3G61410.1.TAIR10 annot-version=TAIR10</t>
  </si>
  <si>
    <t>Bv1_004560_yjfk.t1 cDNAEvidence=100, Bv1_004570_oxzh.t1 cDNAEvidence=100, Bv1_004590_mxoz.t1 cDNAEvidence=100, Bv1_004600_szrw.t1 cDNAEvidence=100, Bv1_004610_cxfz.t1 cDNAEvidence=100, Bv1_004620_mqna.t1 cDNAEvidence=100, Bv3_055100_fxjn.t1 cDNAEvidence=100, Bv7_173960_oxgw.t1 cDNAEvidence=100</t>
  </si>
  <si>
    <t>Cfol_v3_01458, Cfol_v3_22774, Cfol_v3_25185, Cfol_v3_25186</t>
  </si>
  <si>
    <t>evm.TU.contig_32032.1 pacid=16430055 transcript=evm.TU.contig_32032.1 locus=evm.TU.contig_32032 annot-version=ASGPBv0.4, evm.model.supercontig_10.245 pacid=16404610 transcript=evm.model.supercontig_10.245 locus=evm.TU.supercontig_10.245 annot-version=ASGPBv0.4, evm.model.supercontig_107.75 pacid=16405382 transcript=evm.model.supercontig_107.75 locus=evm.TU.supercontig_107.75 annot-version=ASGPBv0.4, evm.model.supercontig_11.7 pacid=16405738 transcript=evm.model.supercontig_11.7 locus=evm.TU.supercontig_11.7 annot-version=ASGPBv0.4, evm.model.supercontig_95.39 pacid=16428879 transcript=evm.model.supercontig_95.39 locus=evm.TU.supercontig_95.39 annot-version=ASGPBv0.4</t>
  </si>
  <si>
    <t>Dm_00003308-RA protein AED_0.17 eAED_0.17 QI_0|0|0|0.71|0.83|0.71|7|0|756, Dm_00003344-RA protein AED_0.17 eAED_0.20 QI_0|0|0|0.69|1|1|13|0|1100, Dm_00004545-RA protein AED_0.19 eAED_0.19 QI_0|0|0|0.83|1|1|6|0|679, Dm_00013273-RA protein AED_0.29 eAED_0.29 QI_0|0|0|0.62|0.71|0.75|8|0|536</t>
  </si>
  <si>
    <t>Ds_00003564-RA protein AED_0.19 eAED_0.19 QI_0|0|0|0.66|0.75|0.77|9|0|468, Ds_00003577-RA protein AED_0.35 eAED_0.35 QI_0|0|0|0.83|0.4|0.66|6|0|608, Ds_00003578-RA protein AED_0.24 eAED_0.26 QI_0|0|0|1|0.62|0.66|9|0|808, Ds_00004582-RA protein AED_0.37 eAED_0.37 QI_0|0|0|0.05|1|1|17|0|854, Ds_00004583-RA protein AED_0.71 eAED_0.71 QI_0|0|0|0.5|1|1|2|0|81, Ds_00004584-RA protein AED_0.10 eAED_0.10 QI_0|0|0|1|1|1|3|0|455, Ds_00007495-RA protein AED_0.30 eAED_0.30 QI_0|0|0|0.87|0.71|0.87|8|0|869, Ds_00016405-RA protein AED_0.15 eAED_0.15 QI_0|0|0|0.87|1|1|8|0|818</t>
  </si>
  <si>
    <t>Gorai.001G169200.1 pacid=26822286 transcript=Gorai.001G169200.1 locus=Gorai.001G169200 ID=Gorai.001G169200.1.v2.1 annot-version=v2.1, Gorai.001G169300.1 pacid=26821194 transcript=Gorai.001G169300.1 locus=Gorai.001G169300 ID=Gorai.001G169300.1.v2.1 annot-version=v2.1, Gorai.007G099600.1 pacid=26781497 transcript=Gorai.007G099600.1 locus=Gorai.007G099600 ID=Gorai.007G099600.1.v2.1 annot-version=v2.1, Gorai.008G275700.1 pacid=26814063 transcript=Gorai.008G275700.1 locus=Gorai.008G275700 ID=Gorai.008G275700.1.v2.1 annot-version=v2.1, Gorai.013G264000.1 pacid=26787592 transcript=Gorai.013G264000.1 locus=Gorai.013G264000 ID=Gorai.013G264000.1.v2.1 annot-version=v2.1</t>
  </si>
  <si>
    <t>Manes.01G256200.1.p pacid=32360133 transcript=Manes.01G256200.1 locus=Manes.01G256200 ID=Manes.01G256200.1.v6.1 annot-version=v6.1, Manes.01G256400.1.p pacid=32359504 transcript=Manes.01G256400.1 locus=Manes.01G256400 ID=Manes.01G256400.1.v6.1 annot-version=v6.1, Manes.04G034500.1.p pacid=32328911 transcript=Manes.04G034500.1 locus=Manes.04G034500 ID=Manes.04G034500.1.v6.1 annot-version=v6.1, Manes.05G033800.1.p pacid=32336980 transcript=Manes.05G033800.1 locus=Manes.05G033800 ID=Manes.05G033800.1.v6.1 annot-version=v6.1, Manes.05G033900.1.p pacid=32336760 transcript=Manes.05G033900.1 locus=Manes.05G033900 ID=Manes.05G033900.1.v6.1 annot-version=v6.1, Manes.11G131100.1.p pacid=32354877 transcript=Manes.11G131100.1 locus=Manes.11G131100 ID=Manes.11G131100.1.v6.1 annot-version=v6.1, Manes.14G024800.1.p pacid=32362408 transcript=Manes.14G024800.1 locus=Manes.14G024800 ID=Manes.14G024800.1.v6.1 annot-version=v6.1</t>
  </si>
  <si>
    <t>Solyc01g094660.2.1 pacid=36137498 transcript=Solyc01g094660.2.1 locus=Solyc01g094660.2 ID=Solyc01g094660.2.1.ITAG2.4 annot-version=ITAG2.4, Solyc03g025450.2.1 pacid=36136677 transcript=Solyc03g025450.2.1 locus=Solyc03g025450.2 ID=Solyc03g025450.2.1.ITAG2.4 annot-version=ITAG2.4, Solyc11g065950.1.1 pacid=36153716 transcript=Solyc11g065950.1.1 locus=Solyc11g065950.1 ID=Solyc11g065950.1.1.ITAG2.4 annot-version=ITAG2.4</t>
  </si>
  <si>
    <t>Ugibbaunitig_22.g5352.t1</t>
  </si>
  <si>
    <t>OG0000289</t>
  </si>
  <si>
    <t>Aqcoe1G051200.1.p pacid=33077766 transcript=Aqcoe1G051200.1 locus=Aqcoe1G051200 ID=Aqcoe1G051200.1.v3.1 annot-version=v3.1, Aqcoe1G174000.1.p pacid=33078421 transcript=Aqcoe1G174000.1 locus=Aqcoe1G174000 ID=Aqcoe1G174000.1.v3.1 annot-version=v3.1, Aqcoe1G174300.1.p pacid=33080002 transcript=Aqcoe1G174300.1 locus=Aqcoe1G174300 ID=Aqcoe1G174300.1.v3.1 annot-version=v3.1, Aqcoe1G174400.1.p pacid=33078396 transcript=Aqcoe1G174400.1 locus=Aqcoe1G174400 ID=Aqcoe1G174400.1.v3.1 annot-version=v3.1, Aqcoe1G174500.1.p pacid=33080466 transcript=Aqcoe1G174500.1 locus=Aqcoe1G174500 ID=Aqcoe1G174500.1.v3.1 annot-version=v3.1, Aqcoe1G174900.1.p pacid=33084383 transcript=Aqcoe1G174900.1 locus=Aqcoe1G174900 ID=Aqcoe1G174900.1.v3.1 annot-version=v3.1, Aqcoe1G189100.1.p pacid=33082322 transcript=Aqcoe1G189100.1 locus=Aqcoe1G189100 ID=Aqcoe1G189100.1.v3.1 annot-version=v3.1</t>
  </si>
  <si>
    <t>Av_00006988-RA protein AED_0.04 eAED_0.04 QI_0|0|0|1|1|1|2|0|357, Av_00008116-RA protein AED_0.37 eAED_0.37 QI_0|0|0|1|1|1|2|0|355, Av_00008117-RA protein AED_0.29 eAED_0.29 QI_0|0|0|0.85|0.83|0.71|7|0|689, Av_00011839-RA protein AED_0.08 eAED_0.08 QI_0|0|0|1|1|1|2|0|362, Av_00015207-RA protein AED_0.08 eAED_0.09 QI_0|0|0|0.66|0.5|0.33|3|0|386</t>
  </si>
  <si>
    <t>AT1G55290.1 pacid=19657904 transcript=AT1G55290.1 locus=AT1G55290 ID=AT1G55290.1.TAIR10 annot-version=TAIR10, AT3G12900.1 pacid=19659742 transcript=AT3G12900.1 locus=AT3G12900 ID=AT3G12900.1.TAIR10 annot-version=TAIR10, AT3G13610.1 pacid=19659768 transcript=AT3G13610.1 locus=AT3G13610 ID=AT3G13610.1.TAIR10 annot-version=TAIR10, AT5G12270.1 pacid=19667620 transcript=AT5G12270.1 locus=AT5G12270 ID=AT5G12270.1.TAIR10 annot-version=TAIR10</t>
  </si>
  <si>
    <t>Bv4_071180_ypky.t1 cDNAEvidence=66.7</t>
  </si>
  <si>
    <t>evm.model.supercontig_114.41 pacid=16406133 transcript=evm.model.supercontig_114.41 locus=evm.TU.supercontig_114.41 annot-version=ASGPBv0.4, evm.model.supercontig_119.68 pacid=16406587 transcript=evm.model.supercontig_119.68 locus=evm.TU.supercontig_119.68 annot-version=ASGPBv0.4, evm.model.supercontig_119.69 pacid=16406588 transcript=evm.model.supercontig_119.69 locus=evm.TU.supercontig_119.69 annot-version=ASGPBv0.4</t>
  </si>
  <si>
    <t>Dm_00002465-RA protein AED_0.35 eAED_0.35 QI_0|0|0|1|1|1|2|0|359, Dm_00009172-RA protein AED_0.04 eAED_0.04 QI_0|0|0|1|1|1|2|0|362, Dm_00012605-RA protein AED_0.01 eAED_0.01 QI_0|0|0|1|0|1|2|0|356, Dm_00015860-RA protein AED_0.14 eAED_0.14 QI_0|0|0|1|0|1|2|0|357, Dm_00020065-RA protein AED_0.02 eAED_0.02 QI_0|0|0|1|0|0|2|0|216</t>
  </si>
  <si>
    <t>Ds_00005418-RA protein AED_0.05 eAED_0.05 QI_0|0|0|1|1|1|2|0|362, Ds_00006653-RA protein AED_0.05 eAED_0.05 QI_0|0|0|1|0|1|2|0|355, Ds_00008080-RA protein AED_0.03 eAED_0.03 QI_0|0|0|1|1|1|2|0|363, Ds_00016793-RA protein AED_0.08 eAED_0.08 QI_0|0|0|1|0.66|0.5|4|0|728</t>
  </si>
  <si>
    <t>Gorai.002G036900.1 pacid=26795718 transcript=Gorai.002G036900.1 locus=Gorai.002G036900 ID=Gorai.002G036900.1.v2.1 annot-version=v2.1, Gorai.002G037000.1 pacid=26794994 transcript=Gorai.002G037000.1 locus=Gorai.002G037000 ID=Gorai.002G037000.1.v2.1 annot-version=v2.1, Gorai.002G037100.1 pacid=26794564 transcript=Gorai.002G037100.1 locus=Gorai.002G037100 ID=Gorai.002G037100.1.v2.1 annot-version=v2.1, Gorai.002G037300.1 pacid=26793223 transcript=Gorai.002G037300.1 locus=Gorai.002G037300 ID=Gorai.002G037300.1.v2.1 annot-version=v2.1, Gorai.002G037400.1 pacid=26795221 transcript=Gorai.002G037400.1 locus=Gorai.002G037400 ID=Gorai.002G037400.1.v2.1 annot-version=v2.1, Gorai.004G258500.1 pacid=26774569 transcript=Gorai.004G258500.1 locus=Gorai.004G258500 ID=Gorai.004G258500.1.v2.1 annot-version=v2.1, Gorai.004G258600.1 pacid=26777661 transcript=Gorai.004G258600.1 locus=Gorai.004G258600 ID=Gorai.004G258600.1.v2.1 annot-version=v2.1, Gorai.004G258700.1 pacid=26777066 transcript=Gorai.004G258700.1 locus=Gorai.004G258700 ID=Gorai.004G258700.1.v2.1 annot-version=v2.1, Gorai.006G123400.1 pacid=26829065 transcript=Gorai.006G123400.1 locus=Gorai.006G123400 ID=Gorai.006G123400.1.v2.1 annot-version=v2.1, Gorai.007G335400.1 pacid=26778826 transcript=Gorai.007G335400.1 locus=Gorai.007G335400 ID=Gorai.007G335400.1.v2.1 annot-version=v2.1, Gorai.013G177700.1 pacid=26788364 transcript=Gorai.013G177700.1 locus=Gorai.013G177700 ID=Gorai.013G177700.1.v2.1 annot-version=v2.1, Gorai.013G177800.1 pacid=26791049 transcript=Gorai.013G177800.1 locus=Gorai.013G177800 ID=Gorai.013G177800.1.v2.1 annot-version=v2.1, Gorai.013G181100.1 pacid=26786911 transcript=Gorai.013G181100.1 locus=Gorai.013G181100 ID=Gorai.013G181100.1.v2.1 annot-version=v2.1, Gorai.013G181200.1 pacid=26787405 transcript=Gorai.013G181200.1 locus=Gorai.013G181200 ID=Gorai.013G181200.1.v2.1 annot-version=v2.1, Gorai.013G181300.1 pacid=26790338 transcript=Gorai.013G181300.1 locus=Gorai.013G181300 ID=Gorai.013G181300.1.v2.1 annot-version=v2.1, Gorai.013G247400.1 pacid=26788304 transcript=Gorai.013G247400.1 locus=Gorai.013G247400 ID=Gorai.013G247400.1.v2.1 annot-version=v2.1</t>
  </si>
  <si>
    <t>Manes.01G177000.1.p pacid=32360227 transcript=Manes.01G177000.1 locus=Manes.01G177000 ID=Manes.01G177000.1.v6.1 annot-version=v6.1, Manes.06G173200.1.p pacid=32346901 transcript=Manes.06G173200.1 locus=Manes.06G173200 ID=Manes.06G173200.1.v6.1 annot-version=v6.1, Manes.06G173300.1.p pacid=32346421 transcript=Manes.06G173300.1 locus=Manes.06G173300 ID=Manes.06G173300.1.v6.1 annot-version=v6.1, Manes.07G034800.1.p pacid=32354240 transcript=Manes.07G034800.1 locus=Manes.07G034800 ID=Manes.07G034800.1.v6.1 annot-version=v6.1, Manes.07G034900.1.p pacid=32353822 transcript=Manes.07G034900.1 locus=Manes.07G034900 ID=Manes.07G034900.1.v6.1 annot-version=v6.1, Manes.07G035000.1.p pacid=32354459 transcript=Manes.07G035000.1 locus=Manes.07G035000 ID=Manes.07G035000.1.v6.1 annot-version=v6.1, Manes.10G104600.1.p pacid=32367931 transcript=Manes.10G104600.1 locus=Manes.10G104600 ID=Manes.10G104600.1.v6.1 annot-version=v6.1, Manes.10G104700.1.p pacid=32367044 transcript=Manes.10G104700.1 locus=Manes.10G104700 ID=Manes.10G104700.1.v6.1 annot-version=v6.1, Manes.10G104800.1.p pacid=32368872 transcript=Manes.10G104800.1 locus=Manes.10G104800 ID=Manes.10G104800.1.v6.1 annot-version=v6.1, Manes.10G104900.1.p pacid=32368638 transcript=Manes.10G104900.1 locus=Manes.10G104900 ID=Manes.10G104900.1.v6.1 annot-version=v6.1, Manes.14G012400.1.p pacid=32361051 transcript=Manes.14G012400.1 locus=Manes.14G012400 ID=Manes.14G012400.1.v6.1 annot-version=v6.1, Manes.14G012500.1.p pacid=32361519 transcript=Manes.14G012500.1 locus=Manes.14G012500 ID=Manes.14G012500.1.v6.1 annot-version=v6.1</t>
  </si>
  <si>
    <t>Solyc01g044550.1.1 pacid=36140398 transcript=Solyc01g044550.1.1 locus=Solyc01g044550.1 ID=Solyc01g044550.1.1.ITAG2.4 annot-version=ITAG2.4, Solyc10g024510.1.1 pacid=36154597 transcript=Solyc10g024510.1.1 locus=Solyc10g024510.1 ID=Solyc10g024510.1.1.ITAG2.4 annot-version=ITAG2.4, Solyc10g026520.1.1 pacid=36155978 transcript=Solyc10g026520.1.1 locus=Solyc10g026520.1 ID=Solyc10g026520.1.1.ITAG2.4 annot-version=ITAG2.4, Solyc10g028550.1.1 pacid=36153999 transcript=Solyc10g028550.1.1 locus=Solyc10g028550.1 ID=Solyc10g028550.1.1.ITAG2.4 annot-version=ITAG2.4, Solyc11g044810.1.1 pacid=36152730 transcript=Solyc11g044810.1.1 locus=Solyc11g044810.1 ID=Solyc11g044810.1.1.ITAG2.4 annot-version=ITAG2.4, Solyc11g045520.1.1 pacid=36151629 transcript=Solyc11g045520.1.1 locus=Solyc11g045520.1 ID=Solyc11g045520.1.1.ITAG2.4 annot-version=ITAG2.4, Solyc11g072100.1.1 pacid=36153105 transcript=Solyc11g072100.1.1 locus=Solyc11g072100.1 ID=Solyc11g072100.1.1.ITAG2.4 annot-version=ITAG2.4, Solyc11g072110.1.1 pacid=36153755 transcript=Solyc11g072110.1.1 locus=Solyc11g072110.1 ID=Solyc11g072110.1.1.ITAG2.4 annot-version=ITAG2.4, Solyc11g072120.1.1 pacid=36152755 transcript=Solyc11g072120.1.1 locus=Solyc11g072120.1 ID=Solyc11g072120.1.1.ITAG2.4 annot-version=ITAG2.4, Solyc11g072130.1.1 pacid=36152684 transcript=Solyc11g072130.1.1 locus=Solyc11g072130.1 ID=Solyc11g072130.1.1.ITAG2.4 annot-version=ITAG2.4</t>
  </si>
  <si>
    <t>OG0000290</t>
  </si>
  <si>
    <t>Bv4_092460_qqro.t1 cDNAEvidence=100</t>
  </si>
  <si>
    <t>Cfol_v3_05292, Cfol_v3_06457, Cfol_v3_13170, Cfol_v3_18140, Cfol_v3_18219, Cfol_v3_20172, Cfol_v3_24271, Cfol_v3_25921</t>
  </si>
  <si>
    <t>evm.TU.contig_26343.4 pacid=16429433 transcript=evm.TU.contig_26343.4 locus=evm.TU.contig_26343.4 annot-version=ASGPBv0.4, evm.TU.contig_31093.5 pacid=16429936 transcript=evm.TU.contig_31093.5 locus=evm.TU.contig_31093.5 annot-version=ASGPBv0.4, evm.TU.contig_34877.1 pacid=16430526 transcript=evm.TU.contig_34877.1 locus=evm.TU.contig_34877 annot-version=ASGPBv0.4, evm.TU.contig_35017.1 pacid=16430566 transcript=evm.TU.contig_35017.1 locus=evm.TU.contig_35017.1 annot-version=ASGPBv0.4, evm.TU.contig_35017.2 pacid=16430567 transcript=evm.TU.contig_35017.2 locus=evm.TU.contig_35017.2 annot-version=ASGPBv0.4, evm.TU.contig_38141.1 pacid=16431137 transcript=evm.TU.contig_38141.1 locus=evm.TU.contig_38141 annot-version=ASGPBv0.4, evm.model.supercontig_0.187 pacid=16403899 transcript=evm.model.supercontig_0.187 locus=evm.TU.supercontig_0.187 annot-version=ASGPBv0.4, evm.model.supercontig_0.205 pacid=16403920 transcript=evm.model.supercontig_0.205 locus=evm.TU.supercontig_0.205 annot-version=ASGPBv0.4, evm.model.supercontig_1.341 pacid=16404279 transcript=evm.model.supercontig_1.341 locus=evm.TU.supercontig_1.341 annot-version=ASGPBv0.4, evm.model.supercontig_1.392 pacid=16404335 transcript=evm.model.supercontig_1.392 locus=evm.TU.supercontig_1.392 annot-version=ASGPBv0.4, evm.model.supercontig_1.70 pacid=16404416 transcript=evm.model.supercontig_1.70 locus=evm.TU.supercontig_1.70 annot-version=ASGPBv0.4, evm.model.supercontig_1.89 pacid=16404436 transcript=evm.model.supercontig_1.89 locus=evm.TU.supercontig_1.89 annot-version=ASGPBv0.4, evm.model.supercontig_11.14 pacid=16405629 transcript=evm.model.supercontig_11.14 locus=evm.TU.supercontig_11.14 annot-version=ASGPBv0.4, evm.model.supercontig_112.12 pacid=16405910 transcript=evm.model.supercontig_112.12 locus=evm.TU.supercontig_112.12 annot-version=ASGPBv0.4, evm.model.supercontig_112.13 pacid=16405911 transcript=evm.model.supercontig_112.13 locus=evm.TU.supercontig_112.13 annot-version=ASGPBv0.4, evm.model.supercontig_112.70 pacid=16405974 transcript=evm.model.supercontig_112.70 locus=evm.TU.supercontig_112.70 annot-version=ASGPBv0.4, evm.model.supercontig_117.20 pacid=16406375 transcript=evm.model.supercontig_117.20 locus=evm.TU.supercontig_117.20 annot-version=ASGPBv0.4, evm.model.supercontig_12.71 pacid=16406913 transcript=evm.model.supercontig_12.71 locus=evm.TU.supercontig_12.71 annot-version=ASGPBv0.4, evm.model.supercontig_1244.1 pacid=16407227 transcript=evm.model.supercontig_1244.1 locus=evm.TU.supercontig_1244.1 annot-version=ASGPBv0.4, evm.model.supercontig_126.1 pacid=16407310 transcript=evm.model.supercontig_126.1 locus=evm.TU.supercontig_126.1 annot-version=ASGPBv0.4, evm.model.supercontig_135.29 pacid=16408267 transcript=evm.model.supercontig_135.29 locus=evm.TU.supercontig_135.29 annot-version=ASGPBv0.4, evm.model.supercontig_139.48 pacid=16408547 transcript=evm.model.supercontig_139.48 locus=evm.TU.supercontig_139.48 annot-version=ASGPBv0.4, evm.model.supercontig_14.69 pacid=16408818 transcript=evm.model.supercontig_14.69 locus=evm.TU.supercontig_14.69 annot-version=ASGPBv0.4, evm.model.supercontig_144.29 pacid=16409046 transcript=evm.model.supercontig_144.29 locus=evm.TU.supercontig_144.29 annot-version=ASGPBv0.4, evm.model.supercontig_15.128 pacid=16409342 transcript=evm.model.supercontig_15.128 locus=evm.TU.supercontig_15.128 annot-version=ASGPBv0.4, evm.model.supercontig_161.21 pacid=16410190 transcript=evm.model.supercontig_161.21 locus=evm.TU.supercontig_161.21 annot-version=ASGPBv0.4, evm.model.supercontig_18.124 pacid=16411265 transcript=evm.model.supercontig_18.124 locus=evm.TU.supercontig_18.124 annot-version=ASGPBv0.4, evm.model.supercontig_19.4 pacid=16412049 transcript=evm.model.supercontig_19.4 locus=evm.TU.supercontig_19.4 annot-version=ASGPBv0.4, evm.model.supercontig_190.22 pacid=16412129 transcript=evm.model.supercontig_190.22 locus=evm.TU.supercontig_190.22 annot-version=ASGPBv0.4, evm.model.supercontig_193.16 pacid=16412217 transcript=evm.model.supercontig_193.16 locus=evm.TU.supercontig_193.16 annot-version=ASGPBv0.4, evm.model.supercontig_198.31 pacid=16412395 transcript=evm.model.supercontig_198.31 locus=evm.TU.supercontig_198.31 annot-version=ASGPBv0.4, evm.model.supercontig_2.135 pacid=16412492 transcript=evm.model.supercontig_2.135 locus=evm.TU.supercontig_2.135 annot-version=ASGPBv0.4, evm.model.supercontig_2.279 pacid=16412651 transcript=evm.model.supercontig_2.279 locus=evm.TU.supercontig_2.279 annot-version=ASGPBv0.4, evm.model.supercontig_203.8 pacid=16413216 transcript=evm.model.supercontig_203.8 locus=evm.TU.supercontig_203.8 annot-version=ASGPBv0.4, evm.model.supercontig_21.130 pacid=16413404 transcript=evm.model.supercontig_21.130 locus=evm.TU.supercontig_21.130 annot-version=ASGPBv0.4, evm.model.supercontig_2716.1 pacid=16415747 transcript=evm.model.supercontig_2716.1 locus=evm.TU.supercontig_2716.1 annot-version=ASGPBv0.4, evm.model.supercontig_280.8 pacid=16416007 transcript=evm.model.supercontig_280.8 locus=evm.TU.supercontig_280.8 annot-version=ASGPBv0.4, evm.model.supercontig_281.2 pacid=16416013 transcript=evm.model.supercontig_281.2 locus=evm.TU.supercontig_281.2 annot-version=ASGPBv0.4, evm.model.supercontig_3.204 pacid=16416485 transcript=evm.model.supercontig_3.204 locus=evm.TU.supercontig_3.204 annot-version=ASGPBv0.4, evm.model.supercontig_33.83 pacid=16417730 transcript=evm.model.supercontig_33.83 locus=evm.TU.supercontig_33.83 annot-version=ASGPBv0.4, evm.model.supercontig_33.93 pacid=16417741 transcript=evm.model.supercontig_33.93 locus=evm.TU.supercontig_33.93 annot-version=ASGPBv0.4, evm.model.supercontig_37.61 pacid=16418735 transcript=evm.model.supercontig_37.61 locus=evm.TU.supercontig_37.61 annot-version=ASGPBv0.4, evm.model.supercontig_3902.1 pacid=16419124 transcript=evm.model.supercontig_3902.1 locus=evm.TU.supercontig_3902.1 annot-version=ASGPBv0.4, evm.model.supercontig_4.174 pacid=16419257 transcript=evm.model.supercontig_4.174 locus=evm.TU.supercontig_4.174 annot-version=ASGPBv0.4, evm.model.supercontig_4.196 pacid=16419281 transcript=evm.model.supercontig_4.196 locus=evm.TU.supercontig_4.196 annot-version=ASGPBv0.4, evm.model.supercontig_40.26 pacid=16419426 transcript=evm.model.supercontig_40.26 locus=evm.TU.supercontig_40.26 annot-version=ASGPBv0.4, evm.model.supercontig_42.33 pacid=16419792 transcript=evm.model.supercontig_42.33 locus=evm.TU.supercontig_42.33 annot-version=ASGPBv0.4, evm.model.supercontig_8.275 pacid=16426569 transcript=evm.model.supercontig_8.275 locus=evm.TU.supercontig_8.275 annot-version=ASGPBv0.4, evm.model.supercontig_81.77 pacid=16426995 transcript=evm.model.supercontig_81.77 locus=evm.TU.supercontig_81.77 annot-version=ASGPBv0.4</t>
  </si>
  <si>
    <t>Gorai.001G178300.1 pacid=26821802 transcript=Gorai.001G178300.1 locus=Gorai.001G178300 ID=Gorai.001G178300.1.v2.1 annot-version=v2.1, Gorai.007G057700.1 pacid=26782845 transcript=Gorai.007G057700.1 locus=Gorai.007G057700 ID=Gorai.007G057700.1.v2.1 annot-version=v2.1, Gorai.007G134000.1 pacid=26780516 transcript=Gorai.007G134000.1 locus=Gorai.007G134000 ID=Gorai.007G134000.1.v2.1 annot-version=v2.1, Gorai.007G197300.1 pacid=26781795 transcript=Gorai.007G197300.1 locus=Gorai.007G197300 ID=Gorai.007G197300.1.v2.1 annot-version=v2.1, Gorai.007G253800.1 pacid=26781452 transcript=Gorai.007G253800.1 locus=Gorai.007G253800 ID=Gorai.007G253800.1.v2.1 annot-version=v2.1, Gorai.012G058800.1 pacid=26826129 transcript=Gorai.012G058800.1 locus=Gorai.012G058800 ID=Gorai.012G058800.1.v2.1 annot-version=v2.1, Gorai.013G086700.1 pacid=26787051 transcript=Gorai.013G086700.1 locus=Gorai.013G086700 ID=Gorai.013G086700.1.v2.1 annot-version=v2.1</t>
  </si>
  <si>
    <t>Manes.02G173900.1.p pacid=32333817 transcript=Manes.02G173900.1 locus=Manes.02G173900 ID=Manes.02G173900.1.v6.1 annot-version=v6.1, Manes.05G067100.1.p pacid=32337088 transcript=Manes.05G067100.1 locus=Manes.05G067100 ID=Manes.05G067100.1.v6.1 annot-version=v6.1</t>
  </si>
  <si>
    <t>OG0000291</t>
  </si>
  <si>
    <t>Aqcoe2G258900.1.p pacid=33061041 transcript=Aqcoe2G258900.1 locus=Aqcoe2G258900 ID=Aqcoe2G258900.1.v3.1 annot-version=v3.1, Aqcoe3G124400.1.p pacid=33095158 transcript=Aqcoe3G124400.1 locus=Aqcoe3G124400 ID=Aqcoe3G124400.1.v3.1 annot-version=v3.1, Aqcoe7G210900.1.p pacid=33075737 transcript=Aqcoe7G210900.1 locus=Aqcoe7G210900 ID=Aqcoe7G210900.1.v3.1 annot-version=v3.1</t>
  </si>
  <si>
    <t>Av_00002265-RA protein AED_0.15 eAED_0.17 QI_32|0|0|1|0.91|0.84|13|0|750, Av_00009664-RA protein AED_0.21 eAED_0.25 QI_0|0|0|0.78|0.84|0.92|14|0|806, Av_00010553-RA protein AED_0.16 eAED_0.16 QI_0|0|0|1|1|1|12|0|726, Av_00018163-RA protein AED_0.15 eAED_0.15 QI_2|0|0|1|1|1|12|0|654</t>
  </si>
  <si>
    <t>AT1G15460.1 pacid=19652644 transcript=AT1G15460.1 locus=AT1G15460 ID=AT1G15460.1.TAIR10 annot-version=TAIR10, AT1G74810.1 pacid=19651019 transcript=AT1G74810.1 locus=AT1G74810 ID=AT1G74810.1.TAIR10 annot-version=TAIR10, AT2G47160.2 pacid=19639911 transcript=AT2G47160.2 locus=AT2G47160 ID=AT2G47160.2.TAIR10 annot-version=TAIR10, AT3G06450.1 pacid=19662579 transcript=AT3G06450.1 locus=AT3G06450 ID=AT3G06450.1.TAIR10 annot-version=TAIR10, AT3G62270.1 pacid=19664992 transcript=AT3G62270.1 locus=AT3G62270 ID=AT3G62270.1.TAIR10 annot-version=TAIR10, AT4G32510.1 pacid=19645548 transcript=AT4G32510.1 locus=AT4G32510 ID=AT4G32510.1.TAIR10 annot-version=TAIR10, AT5G25430.1 pacid=19667798 transcript=AT5G25430.1 locus=AT5G25430 ID=AT5G25430.1.TAIR10 annot-version=TAIR10</t>
  </si>
  <si>
    <t>Bv2_043250_shdo.t1 cDNAEvidence=86.2, Bv5_117200_jrak.t1 cDNAEvidence=96.3, Bv5_122410_owkd.t1 cDNAEvidence=100, Bv9_219970_xecf.t1 cDNAEvidence=85.2, Bv9_220140_nntc.t1 cDNAEvidence=96.3, Bv9_220150_xkwi.t1 cDNAEvidence=96.3, Bv9_220160_sgim.t1 cDNAEvidence=100, Bv9_220170_tcdp.t1 cDNAEvidence=100</t>
  </si>
  <si>
    <t>Cfol_v3_07317, Cfol_v3_09489, Cfol_v3_14048</t>
  </si>
  <si>
    <t>evm.model.supercontig_10.202 pacid=16404563 transcript=evm.model.supercontig_10.202 locus=evm.TU.supercontig_10.202 annot-version=ASGPBv0.4, evm.model.supercontig_146.51 pacid=16409142 transcript=evm.model.supercontig_146.51 locus=evm.TU.supercontig_146.51 annot-version=ASGPBv0.4, evm.model.supercontig_334.2 pacid=16417781 transcript=evm.model.supercontig_334.2 locus=evm.TU.supercontig_334.2 annot-version=ASGPBv0.4, evm.model.supercontig_67.90 pacid=16424777 transcript=evm.model.supercontig_67.90 locus=evm.TU.supercontig_67.90 annot-version=ASGPBv0.4, evm.model.supercontig_76.41 pacid=16426010 transcript=evm.model.supercontig_76.41 locus=evm.TU.supercontig_76.41 annot-version=ASGPBv0.4, evm.model.supercontig_91.37 pacid=16428491 transcript=evm.model.supercontig_91.37 locus=evm.TU.supercontig_91.37 annot-version=ASGPBv0.4</t>
  </si>
  <si>
    <t>Dm_00006922-RA protein AED_0.14 eAED_0.14 QI_0|0|0|1|0.90|0.83|12|0|657, Dm_00007733-RA protein AED_0.21 eAED_0.21 QI_0|0|0|0.71|0.92|0.92|14|0|771, Dm_00011736-RA protein AED_0.17 eAED_0.17 QI_0|0|0|0.88|0.75|0.77|9|0|539, Dm_00012772-RA protein AED_0.14 eAED_0.14 QI_0|0|0|1|1|1|12|0|712, Dm_00013794-RA protein AED_0.14 eAED_0.14 QI_0|0|0|0.92|0.83|0.92|13|0|724</t>
  </si>
  <si>
    <t>Ds_00000691-RA protein AED_0.17 eAED_0.17 QI_0|0|0|0.85|0.92|0.85|14|0|744, Ds_00013807-RA protein AED_0.12 eAED_0.12 QI_0|0|0|1|1|1|11|0|792, Ds_00014018-RA protein AED_0.16 eAED_0.18 QI_71|0|0|1|0.90|0.91|12|0|698</t>
  </si>
  <si>
    <t>Gorai.004G146300.1 pacid=26773072 transcript=Gorai.004G146300.1 locus=Gorai.004G146300 ID=Gorai.004G146300.1.v2.1 annot-version=v2.1, Gorai.004G274500.1 pacid=26773329 transcript=Gorai.004G274500.1 locus=Gorai.004G274500 ID=Gorai.004G274500.1.v2.1 annot-version=v2.1, Gorai.005G070200.1 pacid=26803286 transcript=Gorai.005G070200.1 locus=Gorai.005G070200 ID=Gorai.005G070200.1.v2.1 annot-version=v2.1, Gorai.005G135900.1 pacid=26801660 transcript=Gorai.005G135900.1 locus=Gorai.005G135900 ID=Gorai.005G135900.1.v2.1 annot-version=v2.1, Gorai.006G266200.1 pacid=26830385 transcript=Gorai.006G266200.1 locus=Gorai.006G266200 ID=Gorai.006G266200.1.v2.1 annot-version=v2.1, Gorai.007G001500.1 pacid=26782962 transcript=Gorai.007G001500.1 locus=Gorai.007G001500 ID=Gorai.007G001500.1.v2.1 annot-version=v2.1, Gorai.008G137000.1 pacid=26817181 transcript=Gorai.008G137000.1 locus=Gorai.008G137000 ID=Gorai.008G137000.1.v2.1 annot-version=v2.1, Gorai.009G010600.1 pacid=26763464 transcript=Gorai.009G010600.1 locus=Gorai.009G010600 ID=Gorai.009G010600.1.v2.1 annot-version=v2.1, Gorai.009G283500.1 pacid=26767561 transcript=Gorai.009G283500.1 locus=Gorai.009G283500 ID=Gorai.009G283500.1.v2.1 annot-version=v2.1, Gorai.010G227500.1 pacid=26758698 transcript=Gorai.010G227500.1 locus=Gorai.010G227500 ID=Gorai.010G227500.1.v2.1 annot-version=v2.1, Gorai.010G232900.1 pacid=26758495 transcript=Gorai.010G232900.1 locus=Gorai.010G232900 ID=Gorai.010G232900.1.v2.1 annot-version=v2.1, Gorai.011G205300.1 pacid=26807982 transcript=Gorai.011G205300.1 locus=Gorai.011G205300 ID=Gorai.011G205300.1.v2.1 annot-version=v2.1</t>
  </si>
  <si>
    <t>Manes.01G232000.1.p pacid=32357353 transcript=Manes.01G232000.1 locus=Manes.01G232000 ID=Manes.01G232000.1.v6.1 annot-version=v6.1, Manes.03G017800.1.p pacid=32363687 transcript=Manes.03G017800.1 locus=Manes.03G017800 ID=Manes.03G017800.1.v6.1 annot-version=v6.1, Manes.03G210100.1.p pacid=32364006 transcript=Manes.03G210100.1 locus=Manes.03G210100 ID=Manes.03G210100.1.v6.1 annot-version=v6.1, Manes.06G105600.1.p pacid=32346441 transcript=Manes.06G105600.1 locus=Manes.06G105600 ID=Manes.06G105600.1.v6.1 annot-version=v6.1, Manes.11G048700.1.p pacid=32355601 transcript=Manes.11G048700.1 locus=Manes.11G048700 ID=Manes.11G048700.1.v6.1 annot-version=v6.1, Manes.11G048800.1.p pacid=32356024 transcript=Manes.11G048800.1 locus=Manes.11G048800 ID=Manes.11G048800.1.v6.1 annot-version=v6.1, Manes.14G065000.1.p pacid=32360893 transcript=Manes.14G065000.1 locus=Manes.14G065000 ID=Manes.14G065000.1.v6.1 annot-version=v6.1, Manes.16G118700.1.p pacid=32342634 transcript=Manes.16G118700.1 locus=Manes.16G118700 ID=Manes.16G118700.1.v6.1 annot-version=v6.1</t>
  </si>
  <si>
    <t>Solyc01g057770.2.1 pacid=36140055 transcript=Solyc01g057770.2.1 locus=Solyc01g057770.2 ID=Solyc01g057770.2.1.ITAG2.4 annot-version=ITAG2.4, Solyc01g079150.2.1 pacid=36139252 transcript=Solyc01g079150.2.1 locus=Solyc01g079150.2 ID=Solyc01g079150.2.1.ITAG2.4 annot-version=ITAG2.4, Solyc03g120020.2.1 pacid=36136183 transcript=Solyc03g120020.2.1 locus=Solyc03g120020.2 ID=Solyc03g120020.2.1.ITAG2.4 annot-version=ITAG2.4, Solyc06g071500.2.1 pacid=36129715 transcript=Solyc06g071500.2.1 locus=Solyc06g071500.2 ID=Solyc06g071500.2.1.ITAG2.4 annot-version=ITAG2.4, Solyc08g066960.2.1 pacid=36150875 transcript=Solyc08g066960.2.1 locus=Solyc08g066960.2 ID=Solyc08g066960.2.1.ITAG2.4 annot-version=ITAG2.4</t>
  </si>
  <si>
    <t>Ugibbaunitig_46.g18226.t1, Ugibbaunitig_750.g28466.t1</t>
  </si>
  <si>
    <t>OG0000292</t>
  </si>
  <si>
    <t>Aqcoe0041s0005.1.p pacid=33061301 transcript=Aqcoe0041s0005.1 locus=Aqcoe0041s0005 ID=Aqcoe0041s0005.1.v3.1 annot-version=v3.1, Aqcoe1G300500.1.p pacid=33082172 transcript=Aqcoe1G300500.1 locus=Aqcoe1G300500 ID=Aqcoe1G300500.1.v3.1 annot-version=v3.1, Aqcoe3G212100.1.p pacid=33095484 transcript=Aqcoe3G212100.1 locus=Aqcoe3G212100 ID=Aqcoe3G212100.1.v3.1 annot-version=v3.1, Aqcoe4G149100.1.p pacid=33068490 transcript=Aqcoe4G149100.1 locus=Aqcoe4G149100 ID=Aqcoe4G149100.1.v3.1 annot-version=v3.1, Aqcoe4G222400.1.p pacid=33069451 transcript=Aqcoe4G222400.1 locus=Aqcoe4G222400 ID=Aqcoe4G222400.1.v3.1 annot-version=v3.1</t>
  </si>
  <si>
    <t>Av_00004769-RA protein AED_0.16 eAED_0.16 QI_0|0|0|0.84|1|0.92|13|0|825, Av_00005603-RA protein AED_0.18 eAED_0.18 QI_7|0|0|1|0.9|0.90|11|0|673, Av_00005975-RA protein AED_0.29 eAED_0.29 QI_0|0|0|1|0.90|1|12|0|764, Av_00012645-RA protein AED_0.13 eAED_0.13 QI_0|0|0|1|0.6|0.72|11|0|756, Av_00013087-RA protein AED_0.13 eAED_0.13 QI_0|0|0|1|0.8|0.72|11|0|748, Av_00014149-RA protein AED_0.14 eAED_0.14 QI_0|0|0|1|0.9|0.90|11|0|677, Av_00017187-RA protein AED_0.28 eAED_0.28 QI_0|0|0|1|0.87|0.77|9|0|562, Av_00017746-RA protein AED_0.14 eAED_0.14 QI_0|0|0|0.84|0.91|1|13|0|781, Av_00022024-RA protein AED_0.10 eAED_0.10 QI_0|0|0|0.85|0.46|0.5|14|0|859</t>
  </si>
  <si>
    <t>AT1G11960.1 pacid=19653141 transcript=AT1G11960.1 locus=AT1G11960 ID=AT1G11960.1.TAIR10 annot-version=TAIR10, AT1G32090.1 pacid=19657473 transcript=AT1G32090.1 locus=AT1G32090 ID=AT1G32090.1.TAIR10 annot-version=TAIR10, AT1G62320.1 pacid=19652517 transcript=AT1G62320.1 locus=AT1G62320 ID=AT1G62320.1.TAIR10 annot-version=TAIR10, AT3G21620.1 pacid=19658874 transcript=AT3G21620.1 locus=AT3G21620 ID=AT3G21620.1.TAIR10 annot-version=TAIR10, AT4G02900.1 pacid=19645417 transcript=AT4G02900.1 locus=AT4G02900 ID=AT4G02900.1.TAIR10 annot-version=TAIR10, AT4G04340.2 pacid=19646893 transcript=AT4G04340.2 locus=AT4G04340 ID=AT4G04340.2.TAIR10 annot-version=TAIR10, AT4G15430.1 pacid=19647814 transcript=AT4G15430.1 locus=AT4G15430 ID=AT4G15430.1.TAIR10 annot-version=TAIR10, AT4G22120.1 pacid=19647974 transcript=AT4G22120.1 locus=AT4G22120 ID=AT4G22120.1.TAIR10 annot-version=TAIR10</t>
  </si>
  <si>
    <t>Bv5_107330_woke.t1 cDNAEvidence=100, Bv7_162830_fkjn.t1 cDNAEvidence=100, Bv8_185610_gffg.t1 cDNAEvidence=100</t>
  </si>
  <si>
    <t>Cfol_v3_13206, Cfol_v3_28179, Cfol_v3_29985, Cfol_v3_34439</t>
  </si>
  <si>
    <t>evm.model.supercontig_133.4 pacid=16408207 transcript=evm.model.supercontig_133.4 locus=evm.TU.supercontig_133.4 annot-version=ASGPBv0.4, evm.model.supercontig_152.50 pacid=16409636 transcript=evm.model.supercontig_152.50 locus=evm.TU.supercontig_152.50 annot-version=ASGPBv0.4, evm.model.supercontig_485.3 pacid=16420983 transcript=evm.model.supercontig_485.3 locus=evm.TU.supercontig_485.3 annot-version=ASGPBv0.4, evm.model.supercontig_87.107 pacid=16427665 transcript=evm.model.supercontig_87.107 locus=evm.TU.supercontig_87.107 annot-version=ASGPBv0.4</t>
  </si>
  <si>
    <t>Dm_00001755-RA protein AED_0.22 eAED_0.22 QI_0|0|0|0.77|0.88|0.88|18|0|1162, Dm_00005188-RA protein AED_0.19 eAED_0.19 QI_40|0|0|0.91|0.81|0.58|12|0|794, Dm_00005287-RA protein AED_0.30 eAED_0.34 QI_0|0|0|0.66|0.25|0.66|9|0|506</t>
  </si>
  <si>
    <t>Ds_00001817-RA protein AED_0.10 eAED_0.10 QI_0|0|0|1|0.9|1|11|0|760, Ds_00004478-RA protein AED_0.19 eAED_0.19 QI_0|0|0|1|1|1|11|0|767, Ds_00004870-RA protein AED_0.17 eAED_0.23 QI_0|0|0|1|0.8|0.90|11|0|809, Ds_00012248-RA protein AED_0.19 eAED_0.19 QI_0|0|0|1|1|1|11|0|814, Ds_00013096-RA protein AED_0.13 eAED_0.13 QI_2|0|0|1|1|0.90|11|0|804, Ds_00017519-RA protein AED_0.06 eAED_0.06 QI_0|0|0|0.87|1|1|8|0|525</t>
  </si>
  <si>
    <t>Gorai.001G215500.1 pacid=26823537 transcript=Gorai.001G215500.1 locus=Gorai.001G215500 ID=Gorai.001G215500.1.v2.1 annot-version=v2.1, Gorai.004G055300.1 pacid=26772186 transcript=Gorai.004G055300.1 locus=Gorai.004G055300 ID=Gorai.004G055300.1.v2.1 annot-version=v2.1, Gorai.004G180800.1 pacid=26772003 transcript=Gorai.004G180800.1 locus=Gorai.004G180800 ID=Gorai.004G180800.1.v2.1 annot-version=v2.1, Gorai.007G134700.1 pacid=26780308 transcript=Gorai.007G134700.1 locus=Gorai.007G134700 ID=Gorai.007G134700.1.v2.1 annot-version=v2.1, Gorai.007G171500.1 pacid=26780432 transcript=Gorai.007G171500.1 locus=Gorai.007G171500 ID=Gorai.007G171500.1.v2.1 annot-version=v2.1, Gorai.008G222200.1 pacid=26819283 transcript=Gorai.008G222200.1 locus=Gorai.008G222200 ID=Gorai.008G222200.1.v2.1 annot-version=v2.1, Gorai.009G181100.1 pacid=26767139 transcript=Gorai.009G181100.1 locus=Gorai.009G181100 ID=Gorai.009G181100.1.v2.1 annot-version=v2.1, Gorai.011G012200.1 pacid=26812443 transcript=Gorai.011G012200.1 locus=Gorai.011G012200 ID=Gorai.011G012200.1.v2.1 annot-version=v2.1</t>
  </si>
  <si>
    <t>Manes.01G209900.1.p pacid=32360282 transcript=Manes.01G209900.1 locus=Manes.01G209900 ID=Manes.01G209900.1.v6.1 annot-version=v6.1, Manes.05G073500.1.p pacid=32337304 transcript=Manes.05G073500.1 locus=Manes.05G073500 ID=Manes.05G073500.1.v6.1 annot-version=v6.1, Manes.12G071900.1.p pacid=32344717 transcript=Manes.12G071900.1 locus=Manes.12G071900 ID=Manes.12G071900.1.v6.1 annot-version=v6.1, Manes.16G003300.1.p pacid=32343738 transcript=Manes.16G003300.1 locus=Manes.16G003300 ID=Manes.16G003300.1.v6.1 annot-version=v6.1, Manes.17G009300.1.p pacid=32366667 transcript=Manes.17G009300.1 locus=Manes.17G009300 ID=Manes.17G009300.1.v6.1 annot-version=v6.1, Manes.17G028200.1.p pacid=32366818 transcript=Manes.17G028200.1 locus=Manes.17G028200 ID=Manes.17G028200.1.v6.1 annot-version=v6.1</t>
  </si>
  <si>
    <t>Solyc02g036260.2.1 pacid=36158411 transcript=Solyc02g036260.2.1 locus=Solyc02g036260.2 ID=Solyc02g036260.2.1.ITAG2.4 annot-version=ITAG2.4, Solyc02g081030.2.1 pacid=36156799 transcript=Solyc02g081030.2.1 locus=Solyc02g081030.2 ID=Solyc02g081030.2.1.ITAG2.4 annot-version=ITAG2.4, Solyc06g084330.2.1 pacid=36131229 transcript=Solyc06g084330.2.1 locus=Solyc06g084330.2 ID=Solyc06g084330.2.1.ITAG2.4 annot-version=ITAG2.4, Solyc07g048110.2.1 pacid=36161120 transcript=Solyc07g048110.2.1 locus=Solyc07g048110.2 ID=Solyc07g048110.2.1.ITAG2.4 annot-version=ITAG2.4, Solyc08g076310.2.1 pacid=36150211 transcript=Solyc08g076310.2.1 locus=Solyc08g076310.2 ID=Solyc08g076310.2.1.ITAG2.4 annot-version=ITAG2.4, Solyc09g064810.2.1 pacid=36132832 transcript=Solyc09g064810.2.1 locus=Solyc09g064810.2 ID=Solyc09g064810.2.1.ITAG2.4 annot-version=ITAG2.4</t>
  </si>
  <si>
    <t>Ugibbaunitig_21.g20292.t1, Ugibbaunitig_37.g12124.t1, Ugibbaunitig_61.g26326.t1, Ugibbaunitig_92.g28109.t1</t>
  </si>
  <si>
    <t>OG0000293</t>
  </si>
  <si>
    <t>Aqcoe3G257400.1.p pacid=33094910 transcript=Aqcoe3G257400.1 locus=Aqcoe3G257400 ID=Aqcoe3G257400.1.v3.1 annot-version=v3.1, Aqcoe6G019300.1.p pacid=33063031 transcript=Aqcoe6G019300.1 locus=Aqcoe6G019300 ID=Aqcoe6G019300.1.v3.1 annot-version=v3.1</t>
  </si>
  <si>
    <t>Av_00002850-RA protein AED_0.13 eAED_0.13 QI_0|0|0|1|0.42|0.37|8|0|399, Av_00003184-RA protein AED_0.16 eAED_0.16 QI_0|0|0|1|1|1|7|0|387, Av_00012542-RA protein AED_0.11 eAED_0.11 QI_0|0|0|1|1|1|7|0|409, Av_00013424-RA protein AED_0.21 eAED_0.22 QI_0|0|0|1|1|1|6|0|331, Av_00013879-RA protein AED_0.31 eAED_0.31 QI_0|0|0|1|1|1|2|0|107, Av_00015250-RA protein AED_0.14 eAED_0.14 QI_0|0|0|1|1|1|7|0|392</t>
  </si>
  <si>
    <t>AT1G21890.1 pacid=19657744 transcript=AT1G21890.1 locus=AT1G21890 ID=AT1G21890.1.TAIR10 annot-version=TAIR10, AT1G44800.1 pacid=19649223 transcript=AT1G44800.1 locus=AT1G44800 ID=AT1G44800.1.TAIR10 annot-version=TAIR10, AT2G37450.2 pacid=19641968 transcript=AT2G37450.2 locus=AT2G37450 ID=AT2G37450.2.TAIR10 annot-version=TAIR10, AT2G37460.1 pacid=19641885 transcript=AT2G37460.1 locus=AT2G37460 ID=AT2G37460.1.TAIR10 annot-version=TAIR10, AT2G39510.1 pacid=19643309 transcript=AT2G39510.1 locus=AT2G39510 ID=AT2G39510.1.TAIR10 annot-version=TAIR10, AT4G08300.1 pacid=19649063 transcript=AT4G08300.1 locus=AT4G08300 ID=AT4G08300.1.TAIR10 annot-version=TAIR10, AT5G13670.1 pacid=19665796 transcript=AT5G13670.1 locus=AT5G13670 ID=AT5G13670.1.TAIR10 annot-version=TAIR10</t>
  </si>
  <si>
    <t>Bv1_000050_ctkw.t1 cDNAEvidence=100, Bv2_037320_anoz.t1 cDNAEvidence=93.3, Bv6_148240_ajye.t1 cDNAEvidence=100, Bv7_162590_fjgh.t1 cDNAEvidence=100</t>
  </si>
  <si>
    <t>Cfol_v3_06207, Cfol_v3_19542, Cfol_v3_27561</t>
  </si>
  <si>
    <t>evm.model.supercontig_1.359 pacid=16404298 transcript=evm.model.supercontig_1.359 locus=evm.TU.supercontig_1.359 annot-version=ASGPBv0.4, evm.model.supercontig_163.29 pacid=16410310 transcript=evm.model.supercontig_163.29 locus=evm.TU.supercontig_163.29 annot-version=ASGPBv0.4, evm.model.supercontig_342.1 pacid=16418067 transcript=evm.model.supercontig_342.1 locus=evm.TU.supercontig_342.1 annot-version=ASGPBv0.4, evm.model.supercontig_36.47 pacid=16418432 transcript=evm.model.supercontig_36.47 locus=evm.TU.supercontig_36.47 annot-version=ASGPBv0.4, evm.model.supercontig_36.48 pacid=16418433 transcript=evm.model.supercontig_36.48 locus=evm.TU.supercontig_36.48 annot-version=ASGPBv0.4</t>
  </si>
  <si>
    <t>Dm_00006849-RA protein AED_0.15 eAED_0.15 QI_0|0|0|1|1|1|7|0|389, Dm_00009441-RA protein AED_0.15 eAED_0.18 QI_0|0|0|1|1|1|7|0|373</t>
  </si>
  <si>
    <t>Ds_00003533-RA protein AED_0.15 eAED_0.15 QI_0|0|0|1|1|1|7|0|399, Ds_00010342-RA protein AED_0.20 eAED_0.20 QI_0|0|0|1|1|1|5|0|317, Ds_00014770-RA protein AED_0.14 eAED_0.14 QI_0|0|0|1|1|0.85|7|0|393</t>
  </si>
  <si>
    <t>Gorai.002G221300.1 pacid=26795928 transcript=Gorai.002G221300.1 locus=Gorai.002G221300 ID=Gorai.002G221300.1.v2.1 annot-version=v2.1, Gorai.002G221400.1 pacid=26793028 transcript=Gorai.002G221400.1 locus=Gorai.002G221400 ID=Gorai.002G221400.1.v2.1 annot-version=v2.1, Gorai.005G090300.1 pacid=26804428 transcript=Gorai.005G090300.1 locus=Gorai.005G090300 ID=Gorai.005G090300.1.v2.1 annot-version=v2.1, Gorai.006G175800.1 pacid=26832525 transcript=Gorai.006G175800.1 locus=Gorai.006G175800 ID=Gorai.006G175800.1.v2.1 annot-version=v2.1, Gorai.008G069300.1 pacid=26813527 transcript=Gorai.008G069300.1 locus=Gorai.008G069300 ID=Gorai.008G069300.1.v2.1 annot-version=v2.1, Gorai.009G244800.1 pacid=26763341 transcript=Gorai.009G244800.1 locus=Gorai.009G244800 ID=Gorai.009G244800.1.v2.1 annot-version=v2.1, Gorai.009G244900.1 pacid=26769257 transcript=Gorai.009G244900.1 locus=Gorai.009G244900 ID=Gorai.009G244900.1.v2.1 annot-version=v2.1, Gorai.009G245000.1 pacid=26766445 transcript=Gorai.009G245000.1 locus=Gorai.009G245000 ID=Gorai.009G245000.1.v2.1 annot-version=v2.1, Gorai.009G318300.1 pacid=26771161 transcript=Gorai.009G318300.1 locus=Gorai.009G318300 ID=Gorai.009G318300.1.v2.1 annot-version=v2.1, Gorai.009G424100.1 pacid=26769759 transcript=Gorai.009G424100.1 locus=Gorai.009G424100 ID=Gorai.009G424100.1.v2.1 annot-version=v2.1, Gorai.010G049200.1 pacid=26756288 transcript=Gorai.010G049200.1 locus=Gorai.010G049200 ID=Gorai.010G049200.1.v2.1 annot-version=v2.1, Gorai.010G049300.1 pacid=26760748 transcript=Gorai.010G049300.1 locus=Gorai.010G049300 ID=Gorai.010G049300.1.v2.1 annot-version=v2.1, Gorai.010G049500.1 pacid=26759468 transcript=Gorai.010G049500.1 locus=Gorai.010G049500 ID=Gorai.010G049500.1.v2.1 annot-version=v2.1, Gorai.010G162600.1 pacid=26760716 transcript=Gorai.010G162600.1 locus=Gorai.010G162600 ID=Gorai.010G162600.1.v2.1 annot-version=v2.1, Gorai.010G202300.1 pacid=26759930 transcript=Gorai.010G202300.1 locus=Gorai.010G202300 ID=Gorai.010G202300.1.v2.1 annot-version=v2.1, Gorai.011G255200.1 pacid=26808719 transcript=Gorai.011G255200.1 locus=Gorai.011G255200 ID=Gorai.011G255200.1.v2.1 annot-version=v2.1, Gorai.012G069300.1 pacid=26825781 transcript=Gorai.012G069300.1 locus=Gorai.012G069300 ID=Gorai.012G069300.1.v2.1 annot-version=v2.1</t>
  </si>
  <si>
    <t>Manes.02G162000.1.p pacid=32333302 transcript=Manes.02G162000.1 locus=Manes.02G162000 ID=Manes.02G162000.1.v6.1 annot-version=v6.1, Manes.07G112100.1.p pacid=32354017 transcript=Manes.07G112100.1 locus=Manes.07G112100 ID=Manes.07G112100.1.v6.1 annot-version=v6.1, Manes.07G112200.1.p pacid=32353196 transcript=Manes.07G112200.1 locus=Manes.07G112200 ID=Manes.07G112200.1.v6.1 annot-version=v6.1, Manes.08G077200.1.p pacid=32329809 transcript=Manes.08G077200.1 locus=Manes.08G077200 ID=Manes.08G077200.1.v6.1 annot-version=v6.1, Manes.10G034600.1.p pacid=32367025 transcript=Manes.10G034600.1 locus=Manes.10G034600 ID=Manes.10G034600.1.v6.1 annot-version=v6.1, Manes.18G076000.1.p pacid=32349591 transcript=Manes.18G076000.1 locus=Manes.18G076000 ID=Manes.18G076000.1.v6.1 annot-version=v6.1</t>
  </si>
  <si>
    <t>Solyc04g011340.2.1 pacid=36144078 transcript=Solyc04g011340.2.1 locus=Solyc04g011340.2 ID=Solyc04g011340.2.1.ITAG2.4 annot-version=ITAG2.4, Solyc06g031710.2.1 pacid=36131157 transcript=Solyc06g031710.2.1 locus=Solyc06g031710.2 ID=Solyc06g031710.2.1.ITAG2.4 annot-version=ITAG2.4, Solyc09g010360.2.1 pacid=36131582 transcript=Solyc09g010360.2.1 locus=Solyc09g010360.2 ID=Solyc09g010360.2.1.ITAG2.4 annot-version=ITAG2.4, Solyc11g012930.1.1 pacid=36153667 transcript=Solyc11g012930.1.1 locus=Solyc11g012930.1 ID=Solyc11g012930.1.1.ITAG2.4 annot-version=ITAG2.4</t>
  </si>
  <si>
    <t>Ugibbaunitig_16.g32859.t1, Ugibbaunitig_21.g20187.t1, Ugibbaunitig_22.g6735.t1, Ugibbaunitig_37.g12247.t1, Ugibbaunitig_37.g12248.t1, Ugibbaunitig_37.g12249.t1, Ugibbaunitig_46.g18555.t1</t>
  </si>
  <si>
    <t>OG0000294</t>
  </si>
  <si>
    <t>Aqcoe1G321300.1.p pacid=33079417 transcript=Aqcoe1G321300.1 locus=Aqcoe1G321300 ID=Aqcoe1G321300.1.v3.1 annot-version=v3.1, Aqcoe1G496900.1.p pacid=33080543 transcript=Aqcoe1G496900.1 locus=Aqcoe1G496900 ID=Aqcoe1G496900.1.v3.1 annot-version=v3.1, Aqcoe3G345900.1.p pacid=33092101 transcript=Aqcoe3G345900.1 locus=Aqcoe3G345900 ID=Aqcoe3G345900.1.v3.1 annot-version=v3.1, Aqcoe3G368500.1.p pacid=33093920 transcript=Aqcoe3G368500.1 locus=Aqcoe3G368500 ID=Aqcoe3G368500.1.v3.1 annot-version=v3.1, Aqcoe4G152500.1.p pacid=33066459 transcript=Aqcoe4G152500.1 locus=Aqcoe4G152500 ID=Aqcoe4G152500.1.v3.1 annot-version=v3.1</t>
  </si>
  <si>
    <t>Av_00003655-RA protein AED_0.03 eAED_0.08 QI_0|0|0|1|1|1|3|0|353, Av_00006412-RA protein AED_0.11 eAED_0.14 QI_0|0|0|1|1|1|3|0|329, Av_00007490-RA protein AED_0.08 eAED_0.08 QI_0|0|0|1|1|1|3|0|367, Av_00007558-RA protein AED_0.14 eAED_0.15 QI_0|0|0|1|1|1|3|0|314, Av_00022489-RA protein AED_0.15 eAED_0.15 QI_0|0|0|1|1|1|3|0|304, Av_00024383-RA protein AED_0.14 eAED_0.14 QI_0|0|0|1|1|1|3|0|302</t>
  </si>
  <si>
    <t>AT1G52880.1 pacid=19656323 transcript=AT1G52880.1 locus=AT1G52880 ID=AT1G52880.1.TAIR10 annot-version=TAIR10, AT1G61110.1 pacid=19657786 transcript=AT1G61110.1 locus=AT1G61110 ID=AT1G61110.1.TAIR10 annot-version=TAIR10, AT1G69490.1 pacid=19654233 transcript=AT1G69490.1 locus=AT1G69490 ID=AT1G69490.1.TAIR10 annot-version=TAIR10, AT3G15510.1 pacid=19662760 transcript=AT3G15510.1 locus=AT3G15510 ID=AT3G15510.1.TAIR10 annot-version=TAIR10</t>
  </si>
  <si>
    <t>Bv4_087410_qejj.t1 cDNAEvidence=100, Bv6_153540_qoyx.t1 cDNAEvidence=100, Bv8_184020_pfso.t1 cDNAEvidence=100</t>
  </si>
  <si>
    <t>Cfol_v3_08230, Cfol_v3_18546, Cfol_v3_27859, Cfol_v3_34600</t>
  </si>
  <si>
    <t>evm.TU.contig_33298.1 pacid=16430243 transcript=evm.TU.contig_33298.1 locus=evm.TU.contig_33298 annot-version=ASGPBv0.4, evm.model.supercontig_1.141 pacid=16404057 transcript=evm.model.supercontig_1.141 locus=evm.TU.supercontig_1.141 annot-version=ASGPBv0.4, evm.model.supercontig_1.48 pacid=16404391 transcript=evm.model.supercontig_1.48 locus=evm.TU.supercontig_1.48 annot-version=ASGPBv0.4, evm.model.supercontig_11.52 pacid=16405719 transcript=evm.model.supercontig_11.52 locus=evm.TU.supercontig_11.52 annot-version=ASGPBv0.4, evm.model.supercontig_27.81 pacid=16415705 transcript=evm.model.supercontig_27.81 locus=evm.TU.supercontig_27.81 annot-version=ASGPBv0.4, evm.model.supercontig_435.1 pacid=16420073 transcript=evm.model.supercontig_435.1 locus=evm.TU.supercontig_435.1 annot-version=ASGPBv0.4, evm.model.supercontig_80.94 pacid=16426823 transcript=evm.model.supercontig_80.94 locus=evm.TU.supercontig_80.94 annot-version=ASGPBv0.4, evm.model.supercontig_94.54 pacid=16428793 transcript=evm.model.supercontig_94.54 locus=evm.TU.supercontig_94.54 annot-version=ASGPBv0.4</t>
  </si>
  <si>
    <t>Dm_00008515-RA protein AED_0.07 eAED_0.07 QI_0|0|0|1|1|1|2|0|167, Dm_00008682-RA protein AED_0.17 eAED_0.17 QI_0|0|0|0.75|0.66|0.75|4|0|301, Dm_00010872-RA protein AED_0.14 eAED_0.14 QI_0|0|0|1|1|1|3|0|310</t>
  </si>
  <si>
    <t>Ds_00007719-RA protein AED_0.04 eAED_0.07 QI_0|0|0|1|1|1|3|0|341, Ds_00008444-RA protein AED_0.18 eAED_0.18 QI_0|0|0|1|1|1|3|0|295, Ds_00010558-RA protein AED_0.12 eAED_0.12 QI_0|0|0|1|1|1|3|0|297, Ds_00017010-RA protein AED_0.32 eAED_0.32 QI_0|0|0|0.5|1|0|2|0|253</t>
  </si>
  <si>
    <t>Gorai.002G073800.1 pacid=26793795 transcript=Gorai.002G073800.1 locus=Gorai.002G073800 ID=Gorai.002G073800.1.v2.1 annot-version=v2.1, Gorai.005G142300.1 pacid=26802540 transcript=Gorai.005G142300.1 locus=Gorai.005G142300 ID=Gorai.005G142300.1.v2.1 annot-version=v2.1, Gorai.006G005100.1 pacid=26829975 transcript=Gorai.006G005100.1 locus=Gorai.006G005100 ID=Gorai.006G005100.1.v2.1 annot-version=v2.1, Gorai.006G127700.1 pacid=26832025 transcript=Gorai.006G127700.1 locus=Gorai.006G127700 ID=Gorai.006G127700.1.v2.1 annot-version=v2.1, Gorai.008G179900.1 pacid=26813675 transcript=Gorai.008G179900.1 locus=Gorai.008G179900 ID=Gorai.008G179900.1.v2.1 annot-version=v2.1, Gorai.009G170700.1 pacid=26762020 transcript=Gorai.009G170700.1 locus=Gorai.009G170700 ID=Gorai.009G170700.1.v2.1 annot-version=v2.1, Gorai.009G418700.1 pacid=26766025 transcript=Gorai.009G418700.1 locus=Gorai.009G418700 ID=Gorai.009G418700.1.v2.1 annot-version=v2.1, Gorai.009G433100.1 pacid=26769841 transcript=Gorai.009G433100.1 locus=Gorai.009G433100 ID=Gorai.009G433100.1.v2.1 annot-version=v2.1, Gorai.010G151400.1 pacid=26761476 transcript=Gorai.010G151400.1 locus=Gorai.010G151400 ID=Gorai.010G151400.1.v2.1 annot-version=v2.1, Gorai.011G271300.1 pacid=26811681 transcript=Gorai.011G271300.1 locus=Gorai.011G271300 ID=Gorai.011G271300.1.v2.1 annot-version=v2.1, Gorai.011G271500.1 pacid=26811750 transcript=Gorai.011G271500.1 locus=Gorai.011G271500 ID=Gorai.011G271500.1.v2.1 annot-version=v2.1, Gorai.012G073400.1 pacid=26825753 transcript=Gorai.012G073400.1 locus=Gorai.012G073400 ID=Gorai.012G073400.1.v2.1 annot-version=v2.1, Gorai.013G167100.1 pacid=26789986 transcript=Gorai.013G167100.1 locus=Gorai.013G167100 ID=Gorai.013G167100.1.v2.1 annot-version=v2.1, Gorai.013G191800.1 pacid=26790203 transcript=Gorai.013G191800.1 locus=Gorai.013G191800 ID=Gorai.013G191800.1.v2.1 annot-version=v2.1</t>
  </si>
  <si>
    <t>Manes.03G114300.1.p pacid=32364380 transcript=Manes.03G114300.1 locus=Manes.03G114300 ID=Manes.03G114300.1.v6.1 annot-version=v6.1, Manes.06G163000.1.p pacid=32347940 transcript=Manes.06G163000.1 locus=Manes.06G163000 ID=Manes.06G163000.1.v6.1 annot-version=v6.1, Manes.08G005600.1.p pacid=32331003 transcript=Manes.08G005600.1 locus=Manes.08G005600 ID=Manes.08G005600.1.v6.1 annot-version=v6.1, Manes.11G142800.1.p pacid=32354699 transcript=Manes.11G142800.1 locus=Manes.11G142800 ID=Manes.11G142800.1.v6.1 annot-version=v6.1, Manes.15G084700.1.p pacid=32351154 transcript=Manes.15G084700.1 locus=Manes.15G084700 ID=Manes.15G084700.1.v6.1 annot-version=v6.1, Manes.16G023800.1.p pacid=32343019 transcript=Manes.16G023800.1 locus=Manes.16G023800 ID=Manes.16G023800.1.v6.1 annot-version=v6.1, Manes.17G041900.1.p pacid=32366780 transcript=Manes.17G041900.1 locus=Manes.17G041900 ID=Manes.17G041900.1.v6.1 annot-version=v6.1</t>
  </si>
  <si>
    <t>Solyc04g005610.2.1 pacid=36142171 transcript=Solyc04g005610.2.1 locus=Solyc04g005610.2 ID=Solyc04g005610.2.1.ITAG2.4 annot-version=ITAG2.4, Solyc05g007770.2.1 pacid=36146373 transcript=Solyc05g007770.2.1 locus=Solyc05g007770.2 ID=Solyc05g007770.2.1.ITAG2.4 annot-version=ITAG2.4, Solyc07g063420.2.1 pacid=36161799 transcript=Solyc07g063420.2.1 locus=Solyc07g063420.2 ID=Solyc07g063420.2.1.ITAG2.4 annot-version=ITAG2.4, Solyc10g006880.2.1 pacid=36156112 transcript=Solyc10g006880.2.1 locus=Solyc10g006880.2 ID=Solyc10g006880.2.1.ITAG2.4 annot-version=ITAG2.4, Solyc11g065540.1.1 pacid=36152251 transcript=Solyc11g065540.1.1 locus=Solyc11g065540.1 ID=Solyc11g065540.1.1.ITAG2.4 annot-version=ITAG2.4</t>
  </si>
  <si>
    <t>Ugibbaunitig_22.g6508.t1, Ugibbaunitig_22.g6905.t1, Ugibbaunitig_749.g13521.t1</t>
  </si>
  <si>
    <t>OG0000295</t>
  </si>
  <si>
    <t>Aqcoe4G001400.1.p pacid=33068589 transcript=Aqcoe4G001400.1 locus=Aqcoe4G001400 ID=Aqcoe4G001400.1.v3.1 annot-version=v3.1, Aqcoe5G272500.1.p pacid=33090639 transcript=Aqcoe5G272500.1 locus=Aqcoe5G272500 ID=Aqcoe5G272500.1.v3.1 annot-version=v3.1, Aqcoe5G272700.1.p pacid=33085661 transcript=Aqcoe5G272700.1 locus=Aqcoe5G272700 ID=Aqcoe5G272700.1.v3.1 annot-version=v3.1, Aqcoe7G183600.1.p pacid=33073349 transcript=Aqcoe7G183600.1 locus=Aqcoe7G183600 ID=Aqcoe7G183600.1.v3.1 annot-version=v3.1, Aqcoe7G211100.1.p pacid=33073094 transcript=Aqcoe7G211100.1 locus=Aqcoe7G211100 ID=Aqcoe7G211100.1.v3.1 annot-version=v3.1, Aqcoe7G355400.1.p pacid=33075886 transcript=Aqcoe7G355400.1 locus=Aqcoe7G355400 ID=Aqcoe7G355400.1.v3.1 annot-version=v3.1</t>
  </si>
  <si>
    <t>Av_00003781-RA protein AED_0.15 eAED_0.15 QI_0|0|0|1|1|1|10|0|847, Av_00004041-RA protein AED_0.13 eAED_0.13 QI_0|0|0|1|1|1|10|0|859, Av_00004658-RA protein AED_0.12 eAED_0.12 QI_0|0|0|1|0.81|1|12|0|873, Av_00007680-RA protein AED_0.20 eAED_0.24 QI_0|0|0|1|0.87|0.77|9|0|829</t>
  </si>
  <si>
    <t>AT2G25600.1 pacid=19639730 transcript=AT2G25600.1 locus=AT2G25600 ID=AT2G25600.1.TAIR10 annot-version=TAIR10, AT2G26650.1 pacid=19643022 transcript=AT2G26650.1 locus=AT2G26650 ID=AT2G26650.1.TAIR10 annot-version=TAIR10, AT4G18290.1 pacid=19645706 transcript=AT4G18290.1 locus=AT4G18290 ID=AT4G18290.1.TAIR10 annot-version=TAIR10, AT4G22200.1 pacid=19647997 transcript=AT4G22200.1 locus=AT4G22200 ID=AT4G22200.1.TAIR10 annot-version=TAIR10, AT4G32500.1 pacid=19646969 transcript=AT4G32500.1 locus=AT4G32500 ID=AT4G32500.1.TAIR10 annot-version=TAIR10, AT4G32650.1 pacid=19647208 transcript=AT4G32650.1 locus=AT4G32650 ID=AT4G32650.1.TAIR10 annot-version=TAIR10, AT5G46240.1 pacid=19665265 transcript=AT5G46240.1 locus=AT5G46240 ID=AT5G46240.1.TAIR10 annot-version=TAIR10</t>
  </si>
  <si>
    <t>Bv2_043220_rzpp.t1 cDNAEvidence=100, Bv2_043230_fohn.t1 cDNAEvidence=82.8, Bv2_043240_aada.t1 cDNAEvidence=100, Bv3_066600_wzxk.t1 cDNAEvidence=88, Bv6_143700_ptey.t1 cDNAEvidence=91.3, Bv8_195260_ywgq.t1 cDNAEvidence=95.7, Bv8_202040_fkxj.t1 cDNAEvidence=100</t>
  </si>
  <si>
    <t>Cfol_v3_14050, Cfol_v3_34510</t>
  </si>
  <si>
    <t>evm.model.supercontig_205.30 pacid=16413251 transcript=evm.model.supercontig_205.30 locus=evm.TU.supercontig_205.30 annot-version=ASGPBv0.4, evm.model.supercontig_30.2 pacid=16416966 transcript=evm.model.supercontig_30.2 locus=evm.TU.supercontig_30.2 annot-version=ASGPBv0.4, evm.model.supercontig_334.1 pacid=16417780 transcript=evm.model.supercontig_334.1 locus=evm.TU.supercontig_334.1 annot-version=ASGPBv0.4, evm.model.supercontig_91.38 pacid=16428492 transcript=evm.model.supercontig_91.38 locus=evm.TU.supercontig_91.38 annot-version=ASGPBv0.4</t>
  </si>
  <si>
    <t>Dm_00000101-RA protein AED_0.11 eAED_0.11 QI_0|0|0|1|0.62|0.77|9|0|893, Dm_00001058-RA protein AED_0.11 eAED_0.11 QI_0|0|0|1|0.85|1|8|0|876, Dm_00004067-RA protein AED_0.16 eAED_0.18 QI_0|0|0|1|0.9|0.81|11|0|751, Dm_00007732-RA protein AED_0.12 eAED_0.12 QI_0|0|0|1|0.81|0.83|12|0|878</t>
  </si>
  <si>
    <t>Ds_00002581-RA protein AED_0.14 eAED_0.14 QI_0|0|0|1|0.9|0.90|11|0|855, Ds_00009490-RA protein AED_0.13 eAED_0.13 QI_0|0|0|1|0.80|0.81|22|0|1419, Ds_00012879-RA protein AED_0.09 eAED_0.09 QI_0|0|0|1|0.88|0.9|10|0|874</t>
  </si>
  <si>
    <t>Gorai.001G002700.1 pacid=26821346 transcript=Gorai.001G002700.1 locus=Gorai.001G002700 ID=Gorai.001G002700.1.v2.1 annot-version=v2.1, Gorai.001G029400.1 pacid=26822177 transcript=Gorai.001G029400.1 locus=Gorai.001G029400 ID=Gorai.001G029400.1.v2.1 annot-version=v2.1, Gorai.004G278500.1 pacid=26777072 transcript=Gorai.004G278500.1 locus=Gorai.004G278500 ID=Gorai.004G278500.1.v2.1 annot-version=v2.1, Gorai.005G242200.1 pacid=26803438 transcript=Gorai.005G242200.1 locus=Gorai.005G242200 ID=Gorai.005G242200.1.v2.1 annot-version=v2.1, Gorai.009G155200.1 pacid=26766870 transcript=Gorai.009G155200.1 locus=Gorai.009G155200 ID=Gorai.009G155200.1.v2.1 annot-version=v2.1, Gorai.010G066400.1 pacid=26761373 transcript=Gorai.010G066400.1 locus=Gorai.010G066400 ID=Gorai.010G066400.1.v2.1 annot-version=v2.1, Gorai.011G043500.1 pacid=26810115 transcript=Gorai.011G043500.1 locus=Gorai.011G043500 ID=Gorai.011G043500.1.v2.1 annot-version=v2.1, Gorai.013G038200.1 pacid=26787941 transcript=Gorai.013G038200.1 locus=Gorai.013G038200 ID=Gorai.013G038200.1.v2.1 annot-version=v2.1, Gorai.013G218200.1 pacid=26790541 transcript=Gorai.013G218200.1 locus=Gorai.013G218200 ID=Gorai.013G218200.1.v2.1 annot-version=v2.1, Gorai.013G232800.1 pacid=26788262 transcript=Gorai.013G232800.1 locus=Gorai.013G232800 ID=Gorai.013G232800.1.v2.1 annot-version=v2.1</t>
  </si>
  <si>
    <t>Manes.03G017700.1.p pacid=32363481 transcript=Manes.03G017700.1 locus=Manes.03G017700 ID=Manes.03G017700.1.v6.1 annot-version=v6.1, Manes.06G050400.1.p pacid=32346202 transcript=Manes.06G050400.1 locus=Manes.06G050400 ID=Manes.06G050400.1.v6.1 annot-version=v6.1, Manes.07G018900.1.p pacid=32353848 transcript=Manes.07G018900.1 locus=Manes.07G018900 ID=Manes.07G018900.1.v6.1 annot-version=v6.1, Manes.10G122000.1.p pacid=32368369 transcript=Manes.10G122000.1 locus=Manes.10G122000 ID=Manes.10G122000.1.v6.1 annot-version=v6.1, Manes.14G128600.1.p pacid=32362179 transcript=Manes.14G128600.1 locus=Manes.14G128600 ID=Manes.14G128600.1.v6.1 annot-version=v6.1, Manes.15G120900.1.p pacid=32350421 transcript=Manes.15G120900.1 locus=Manes.15G120900 ID=Manes.15G120900.1.v6.1 annot-version=v6.1, Manes.16G069300.1.p pacid=32342176 transcript=Manes.16G069300.1 locus=Manes.16G069300 ID=Manes.16G069300.1.v6.1 annot-version=v6.1, Manes.16G118800.1.p pacid=32343712 transcript=Manes.16G118800.1 locus=Manes.16G118800 ID=Manes.16G118800.1.v6.1 annot-version=v6.1, Manes.17G069300.1.p pacid=32366048 transcript=Manes.17G069300.1 locus=Manes.17G069300 ID=Manes.17G069300.1.v6.1 annot-version=v6.1</t>
  </si>
  <si>
    <t>Solyc01g010080.2.1 pacid=36137429 transcript=Solyc01g010080.2.1 locus=Solyc01g010080.2 ID=Solyc01g010080.2.1.ITAG2.4 annot-version=ITAG2.4, Solyc01g104030.2.1 pacid=36139040 transcript=Solyc01g104030.2.1 locus=Solyc01g104030.2 ID=Solyc01g104030.2.1.ITAG2.4 annot-version=ITAG2.4, Solyc02g070530.2.1 pacid=36159692 transcript=Solyc02g070530.2.1 locus=Solyc02g070530.2 ID=Solyc02g070530.2.1.ITAG2.4 annot-version=ITAG2.4, Solyc08g016500.2.1 pacid=36149465 transcript=Solyc08g016500.2.1 locus=Solyc08g016500.2 ID=Solyc08g016500.2.1.ITAG2.4 annot-version=ITAG2.4, Solyc08g066990.2.1 pacid=36151338 transcript=Solyc08g066990.2.1 locus=Solyc08g066990.2 ID=Solyc08g066990.2.1.ITAG2.4 annot-version=ITAG2.4, Solyc08g068000.1.1 pacid=36150020 transcript=Solyc08g068000.1.1 locus=Solyc08g068000.1 ID=Solyc08g068000.1.1.ITAG2.4 annot-version=ITAG2.4, Solyc10g024360.1.1 pacid=36154668 transcript=Solyc10g024360.1.1 locus=Solyc10g024360.1 ID=Solyc10g024360.1.1.ITAG2.4 annot-version=ITAG2.4, Solyc12g006850.1.1 pacid=36148213 transcript=Solyc12g006850.1.1 locus=Solyc12g006850.1 ID=Solyc12g006850.1.1.ITAG2.4 annot-version=ITAG2.4</t>
  </si>
  <si>
    <t>Ugibbaunitig_0.g2808.t1, Ugibbaunitig_8.g4056.t1</t>
  </si>
  <si>
    <t>OG0000296</t>
  </si>
  <si>
    <t>Aqcoe1G219700.1.p pacid=33080605 transcript=Aqcoe1G219700.1 locus=Aqcoe1G219700 ID=Aqcoe1G219700.1.v3.1 annot-version=v3.1, Aqcoe1G245900.1.p pacid=33080781 transcript=Aqcoe1G245900.1 locus=Aqcoe1G245900 ID=Aqcoe1G245900.1.v3.1 annot-version=v3.1, Aqcoe4G031300.1.p pacid=33068946 transcript=Aqcoe4G031300.1 locus=Aqcoe4G031300 ID=Aqcoe4G031300.1.v3.1 annot-version=v3.1</t>
  </si>
  <si>
    <t>Av_00008708-RA protein AED_0.13 eAED_0.16 QI_0|0|0|1|1|1|2|0|278, Av_00015828-RA protein AED_0.04 eAED_0.04 QI_0|0|0|1|0|1|2|0|216, Av_00019712-RA protein AED_0.06 eAED_0.06 QI_0|0|0|1|1|1|2|0|216, Av_00021465-RA protein AED_0.15 eAED_0.15 QI_0|0|0|1|1|1|2|0|218, Av_00023115-RA protein AED_0.04 eAED_0.04 QI_0|0|0|1|1|1|2|0|221</t>
  </si>
  <si>
    <t>AT1G06400.1 pacid=19652950 transcript=AT1G06400.1 locus=AT1G06400 ID=AT1G06400.1.TAIR10 annot-version=TAIR10, AT1G16920.1 pacid=19656946 transcript=AT1G16920.1 locus=AT1G16920 ID=AT1G16920.1.TAIR10 annot-version=TAIR10, AT1G28550.1 pacid=19649983 transcript=AT1G28550.1 locus=AT1G28550 ID=AT1G28550.1.TAIR10 annot-version=TAIR10, AT3G15060.1 pacid=19661730 transcript=AT3G15060.1 locus=AT3G15060 ID=AT3G15060.1.TAIR10 annot-version=TAIR10, AT4G18800.1 pacid=19648177 transcript=AT4G18800.1 locus=AT4G18800 ID=AT4G18800.1.TAIR10 annot-version=TAIR10, AT5G45750.1 pacid=19671042 transcript=AT5G45750.1 locus=AT5G45750 ID=AT5G45750.1.TAIR10 annot-version=TAIR10, AT5G60860.1 pacid=19673115 transcript=AT5G60860.1 locus=AT5G60860 ID=AT5G60860.1.TAIR10 annot-version=TAIR10</t>
  </si>
  <si>
    <t>Bv4_086220_aswf.t1 cDNAEvidence=100, Bv8_181210_fdgq.t1 cDNAEvidence=100, Bv8_182270_tdej.t1 cDNAEvidence=100, Bv9_208920_ueiu.t1 cDNAEvidence=85.7, Bv9_209260_snnj.t1 cDNAEvidence=100</t>
  </si>
  <si>
    <t>Cfol_v3_01148, Cfol_v3_04235, Cfol_v3_04578, Cfol_v3_07550, Cfol_v3_20439</t>
  </si>
  <si>
    <t>evm.model.supercontig_131.82 pacid=16408081 transcript=evm.model.supercontig_131.82 locus=evm.TU.supercontig_131.82 annot-version=ASGPBv0.4, evm.model.supercontig_52.153 pacid=16422013 transcript=evm.model.supercontig_52.153 locus=evm.TU.supercontig_52.153 annot-version=ASGPBv0.4, evm.model.supercontig_7.11 pacid=16425009 transcript=evm.model.supercontig_7.11 locus=evm.TU.supercontig_7.11 annot-version=ASGPBv0.4, evm.model.supercontig_7.93 pacid=16425259 transcript=evm.model.supercontig_7.93 locus=evm.TU.supercontig_7.93 annot-version=ASGPBv0.4, evm.model.supercontig_77.25 pacid=16426080 transcript=evm.model.supercontig_77.25 locus=evm.TU.supercontig_77.25 annot-version=ASGPBv0.4</t>
  </si>
  <si>
    <t>Dm_00000708-RA protein AED_0.60 eAED_0.60 QI_0|0|0|0.5|1|1|2|0|87, Dm_00001334-RA protein AED_0.12 eAED_0.12 QI_0|0|0|1|1|1|2|0|217, Dm_00002293-RA protein AED_0.04 eAED_0.04 QI_0|0|0|1|1|1|2|0|217, Dm_00003518-RA protein AED_0.04 eAED_0.04 QI_0|0|0|1|0|1|2|0|216, Dm_00005596-RA protein AED_0.10 eAED_0.10 QI_0|0|0|0.66|0.5|1|3|0|224, Dm_00010650-RA protein AED_0.09 eAED_0.09 QI_0|0|0|1|1|1|2|0|218</t>
  </si>
  <si>
    <t>Ds_00010849-RA protein AED_0.05 eAED_0.05 QI_0|0|0|1|1|1|2|0|220, Ds_00011519-RA protein AED_0.07 eAED_0.07 QI_0|0|0|1|1|1|2|0|217, Ds_00012309-RA protein AED_0.09 eAED_0.09 QI_0|0|0|1|1|1|2|0|263, Ds_00014845-RA protein AED_0.11 eAED_0.11 QI_0|0|0|1|0|1|2|0|217</t>
  </si>
  <si>
    <t>Gorai.002G065100.1 pacid=26793510 transcript=Gorai.002G065100.1 locus=Gorai.002G065100 ID=Gorai.002G065100.1.v2.1 annot-version=v2.1, Gorai.004G101700.1 pacid=26775721 transcript=Gorai.004G101700.1 locus=Gorai.004G101700 ID=Gorai.004G101700.1.v2.1 annot-version=v2.1, Gorai.009G160700.1 pacid=26764837 transcript=Gorai.009G160700.1 locus=Gorai.009G160700 ID=Gorai.009G160700.1.v2.1 annot-version=v2.1, Gorai.010G161100.1 pacid=26760830 transcript=Gorai.010G161100.1 locus=Gorai.010G161100 ID=Gorai.010G161100.1.v2.1 annot-version=v2.1, Gorai.010G243000.1 pacid=26759384 transcript=Gorai.010G243000.1 locus=Gorai.010G243000 ID=Gorai.010G243000.1.v2.1 annot-version=v2.1, Gorai.011G031200.1 pacid=26812395 transcript=Gorai.011G031200.1 locus=Gorai.011G031200 ID=Gorai.011G031200.1.v2.1 annot-version=v2.1, Gorai.011G037400.1 pacid=26810894 transcript=Gorai.011G037400.1 locus=Gorai.011G037400 ID=Gorai.011G037400.1.v2.1 annot-version=v2.1, Gorai.013G172400.1 pacid=26788030 transcript=Gorai.013G172400.1 locus=Gorai.013G172400 ID=Gorai.013G172400.1.v2.1 annot-version=v2.1</t>
  </si>
  <si>
    <t>Manes.12G092100.1.p pacid=32344438 transcript=Manes.12G092100.1 locus=Manes.12G092100 ID=Manes.12G092100.1.v6.1 annot-version=v6.1, Manes.13G140100.1.p pacid=32338852 transcript=Manes.13G140100.1 locus=Manes.13G140100 ID=Manes.13G140100.1.v6.1 annot-version=v6.1, Manes.16G033900.1.p pacid=32342767 transcript=Manes.16G033900.1 locus=Manes.16G033900 ID=Manes.16G033900.1.v6.1 annot-version=v6.1, Manes.16G043200.1.p pacid=32342927 transcript=Manes.16G043200.1 locus=Manes.16G043200 ID=Manes.16G043200.1.v6.1 annot-version=v6.1, Manes.17G051200.1.p pacid=32365870 transcript=Manes.17G051200.1 locus=Manes.17G051200 ID=Manes.17G051200.1.v6.1 annot-version=v6.1, Manes.17G059000.1.p pacid=32365460 transcript=Manes.17G059000.1 locus=Manes.17G059000 ID=Manes.17G059000.1.v6.1 annot-version=v6.1</t>
  </si>
  <si>
    <t>Solyc02g072180.2.1 pacid=36157131 transcript=Solyc02g072180.2.1 locus=Solyc02g072180.2 ID=Solyc02g072180.2.1.ITAG2.4 annot-version=ITAG2.4, Solyc03g006270.2.1 pacid=36134094 transcript=Solyc03g006270.2.1 locus=Solyc03g006270.2 ID=Solyc03g006270.2.1.ITAG2.4 annot-version=ITAG2.4, Solyc07g053480.2.1 pacid=36161892 transcript=Solyc07g053480.2.1 locus=Solyc07g053480.2 ID=Solyc07g053480.2.1.ITAG2.4 annot-version=ITAG2.4, Solyc07g055290.2.1 pacid=36161545 transcript=Solyc07g055290.2.1 locus=Solyc07g055290.2 ID=Solyc07g055290.2.1.ITAG2.4 annot-version=ITAG2.4, Solyc12g010790.1.1 pacid=36148295 transcript=Solyc12g010790.1.1 locus=Solyc12g010790.1 ID=Solyc12g010790.1.1.ITAG2.4 annot-version=ITAG2.4, Solyc12g014080.1.1 pacid=36147001 transcript=Solyc12g014080.1.1 locus=Solyc12g014080.1 ID=Solyc12g014080.1.1.ITAG2.4 annot-version=ITAG2.4</t>
  </si>
  <si>
    <t>Ugibbaunitig_21.g20213.t1, Ugibbaunitig_26.g9953.t1, Ugibbaunitig_37.g12861.t1, Ugibbaunitig_744.g24540.t1, Ugibbaunitig_746.g26828.t1, Ugibbaunitig_749.g13961.t1</t>
  </si>
  <si>
    <t>OG0000297</t>
  </si>
  <si>
    <t>Aqcoe5G083800.1.p pacid=33090090 transcript=Aqcoe5G083800.1 locus=Aqcoe5G083800 ID=Aqcoe5G083800.1.v3.1 annot-version=v3.1, Aqcoe5G319800.1.p pacid=33090808 transcript=Aqcoe5G319800.1 locus=Aqcoe5G319800 ID=Aqcoe5G319800.1.v3.1 annot-version=v3.1, Aqcoe5G438000.1.p pacid=33088850 transcript=Aqcoe5G438000.1 locus=Aqcoe5G438000 ID=Aqcoe5G438000.1.v3.1 annot-version=v3.1, Aqcoe7G437300.1.p pacid=33073662 transcript=Aqcoe7G437300.1 locus=Aqcoe7G437300 ID=Aqcoe7G437300.1.v3.1 annot-version=v3.1</t>
  </si>
  <si>
    <t>Av_00006670-RA protein AED_0.10 eAED_0.14 QI_0|0|0|0.91|0.81|0.83|12|0|916, Av_00008747-RA protein AED_0.11 eAED_0.11 QI_0|0|0|1|0.92|1|14|0|937, Av_00016194-RA protein AED_0.10 eAED_0.10 QI_0|0|0|1|1|1|11|0|902, Av_00017137-RA protein AED_0.18 eAED_0.18 QI_0|0|0|1|0.92|0.92|14|0|1003, Av_00020830-RA protein AED_0.13 eAED_0.15 QI_0|0|0|1|0.66|0.76|13|0|931</t>
  </si>
  <si>
    <t>AT1G09090.2 pacid=19656244 transcript=AT1G09090.2 locus=AT1G09090 ID=AT1G09090.2.TAIR10 annot-version=TAIR10, AT1G19230.2 pacid=19649420 transcript=AT1G19230.2 locus=AT1G19230 ID=AT1G19230.2.TAIR10 annot-version=TAIR10, AT1G64060.1 pacid=19652508 transcript=AT1G64060.1 locus=AT1G64060 ID=AT1G64060.1.TAIR10 annot-version=TAIR10, AT4G11230.1 pacid=19646862 transcript=AT4G11230.1 locus=AT4G11230 ID=AT4G11230.1.TAIR10 annot-version=TAIR10, AT4G25090.1 pacid=19643736 transcript=AT4G25090.1 locus=AT4G25090 ID=AT4G25090.1.TAIR10 annot-version=TAIR10, AT5G07390.1 pacid=19666645 transcript=AT5G07390.1 locus=AT5G07390 ID=AT5G07390.1.TAIR10 annot-version=TAIR10, AT5G47910.1 pacid=19668120 transcript=AT5G47910.1 locus=AT5G47910 ID=AT5G47910.1.TAIR10 annot-version=TAIR10, AT5G51060.1 pacid=19669504 transcript=AT5G51060.1 locus=AT5G51060 ID=AT5G51060.1.TAIR10 annot-version=TAIR10</t>
  </si>
  <si>
    <t>Bv4_075730_oajz.t1 cDNAEvidence=100, Bv5_099740_zpio.t1 cDNAEvidence=100, Bv8_190890_terf.t1 cDNAEvidence=100</t>
  </si>
  <si>
    <t>Cfol_v3_14455, Cfol_v3_16902, Cfol_v3_28521, Cfol_v3_33298</t>
  </si>
  <si>
    <t>evm.model.supercontig_13.202 pacid=16407717 transcript=evm.model.supercontig_13.202 locus=evm.TU.supercontig_13.202 annot-version=ASGPBv0.4, evm.model.supercontig_201.1 pacid=16413167 transcript=evm.model.supercontig_201.1 locus=evm.TU.supercontig_201.1 annot-version=ASGPBv0.4, evm.model.supercontig_201.3 pacid=16413173 transcript=evm.model.supercontig_201.3 locus=evm.TU.supercontig_201.3 annot-version=ASGPBv0.4, evm.model.supercontig_2196.1 pacid=16413841 transcript=evm.model.supercontig_2196.1 locus=evm.TU.supercontig_2196.1 annot-version=ASGPBv0.4, evm.model.supercontig_2279.1 pacid=16414087 transcript=evm.model.supercontig_2279.1 locus=evm.TU.supercontig_2279.1 annot-version=ASGPBv0.4, evm.model.supercontig_38.53 pacid=16418890 transcript=evm.model.supercontig_38.53 locus=evm.TU.supercontig_38.53 annot-version=ASGPBv0.4, evm.model.supercontig_48.86 pacid=16420949 transcript=evm.model.supercontig_48.86 locus=evm.TU.supercontig_48.86 annot-version=ASGPBv0.4, evm.model.supercontig_82.74 pacid=16427113 transcript=evm.model.supercontig_82.74 locus=evm.TU.supercontig_82.74 annot-version=ASGPBv0.4</t>
  </si>
  <si>
    <t>Dm_00000603-RA protein AED_0.10 eAED_0.10 QI_0|0|0|1|1|1|11|0|930, Dm_00005118-RA protein AED_0.13 eAED_0.13 QI_0|0|0|1|0.92|0.92|14|0|951, Dm_00013887-RA protein AED_0.13 eAED_0.15 QI_0|0|0|1|0.9|0.90|11|0|635</t>
  </si>
  <si>
    <t>Ds_00001275-RA protein AED_0.12 eAED_0.12 QI_0|0|0|1|1|1|14|0|950, Ds_00003661-RA protein AED_0.09 eAED_0.09 QI_0|0|0|1|1|1|11|0|945, Ds_00016987-RA protein AED_0.14 eAED_0.14 QI_0|0|0|1|1|1|14|0|933</t>
  </si>
  <si>
    <t>Gorai.001G017400.1 pacid=26821417 transcript=Gorai.001G017400.1 locus=Gorai.001G017400 ID=Gorai.001G017400.1.v2.1 annot-version=v2.1, Gorai.001G053300.1 pacid=26823178 transcript=Gorai.001G053300.1 locus=Gorai.001G053300 ID=Gorai.001G053300.1.v2.1 annot-version=v2.1, Gorai.002G128200.1 pacid=26796546 transcript=Gorai.002G128200.1 locus=Gorai.002G128200 ID=Gorai.002G128200.1.v2.1 annot-version=v2.1, Gorai.003G085100.1 pacid=26800066 transcript=Gorai.003G085100.1 locus=Gorai.003G085100 ID=Gorai.003G085100.1.v2.1 annot-version=v2.1, Gorai.003G117900.1 pacid=26798655 transcript=Gorai.003G117900.1 locus=Gorai.003G117900 ID=Gorai.003G117900.1.v2.1 annot-version=v2.1, Gorai.004G137300.1 pacid=26775413 transcript=Gorai.004G137300.1 locus=Gorai.004G137300 ID=Gorai.004G137300.1.v2.1 annot-version=v2.1, Gorai.007G299500.1 pacid=26783454 transcript=Gorai.007G299500.1 locus=Gorai.007G299500 ID=Gorai.007G299500.1.v2.1 annot-version=v2.1, Gorai.008G212100.1 pacid=26812886 transcript=Gorai.008G212100.1 locus=Gorai.008G212100 ID=Gorai.008G212100.1.v2.1 annot-version=v2.1, Gorai.008G250500.1 pacid=26815034 transcript=Gorai.008G250500.1 locus=Gorai.008G250500 ID=Gorai.008G250500.1.v2.1 annot-version=v2.1, Gorai.009G202500.1 pacid=26763240 transcript=Gorai.009G202500.1 locus=Gorai.009G202500 ID=Gorai.009G202500.1.v2.1 annot-version=v2.1, Gorai.009G273400.1 pacid=26763848 transcript=Gorai.009G273400.1 locus=Gorai.009G273400 ID=Gorai.009G273400.1.v2.1 annot-version=v2.1</t>
  </si>
  <si>
    <t>Manes.02G016200.1.p pacid=32334074 transcript=Manes.02G016200.1 locus=Manes.02G016200 ID=Manes.02G016200.1.v6.1 annot-version=v6.1, Manes.06G128700.1.p pacid=32346614 transcript=Manes.06G128700.1 locus=Manes.06G128700 ID=Manes.06G128700.1.v6.1 annot-version=v6.1, Manes.08G118500.1.p pacid=32330810 transcript=Manes.08G118500.1 locus=Manes.08G118500 ID=Manes.08G118500.1.v6.1 annot-version=v6.1, Manes.09G172500.1.p pacid=32341274 transcript=Manes.09G172500.1 locus=Manes.09G172500 ID=Manes.09G172500.1.v6.1 annot-version=v6.1, Manes.14G042600.1.p pacid=32361027 transcript=Manes.14G042600.1 locus=Manes.14G042600 ID=Manes.14G042600.1.v6.1 annot-version=v6.1, Manes.16G092100.1.p pacid=32342661 transcript=Manes.16G092100.1 locus=Manes.16G092100 ID=Manes.16G092100.1.v6.1 annot-version=v6.1, Manes.S089900.1.p pacid=32345968 transcript=Manes.S089900.1 locus=Manes.S089900 ID=Manes.S089900.1.v6.1 annot-version=v6.1</t>
  </si>
  <si>
    <t>Solyc01g099620.2.1 pacid=36140590 transcript=Solyc01g099620.2.1 locus=Solyc01g099620.2 ID=Solyc01g099620.2.1.ITAG2.4 annot-version=ITAG2.4, Solyc03g117980.2.1 pacid=36134703 transcript=Solyc03g117980.2.1 locus=Solyc03g117980.2 ID=Solyc03g117980.2.1.ITAG2.4 annot-version=ITAG2.4, Solyc05g025680.1.1 pacid=36145674 transcript=Solyc05g025680.1.1 locus=Solyc05g025680.1 ID=Solyc05g025680.1.1.ITAG2.4 annot-version=ITAG2.4, Solyc06g068680.2.1 pacid=36130463 transcript=Solyc06g068680.2.1 locus=Solyc06g068680.2 ID=Solyc06g068680.2.1.ITAG2.4 annot-version=ITAG2.4, Solyc07g042460.1.1 pacid=36161913 transcript=Solyc07g042460.1.1 locus=Solyc07g042460.1 ID=Solyc07g042460.1.1.ITAG2.4 annot-version=ITAG2.4, Solyc08g081690.2.1 pacid=36149609 transcript=Solyc08g081690.2.1 locus=Solyc08g081690.2 ID=Solyc08g081690.2.1.ITAG2.4 annot-version=ITAG2.4</t>
  </si>
  <si>
    <t>Ugibbaunitig_0.g1095.t1, Ugibbaunitig_21.g20338.t1, Ugibbaunitig_32.g11604.t1, Ugibbaunitig_748.g8122.t1</t>
  </si>
  <si>
    <t>OG0000298</t>
  </si>
  <si>
    <t>Aqcoe1G246800.1.p pacid=33083176 transcript=Aqcoe1G246800.1 locus=Aqcoe1G246800 ID=Aqcoe1G246800.1.v3.1 annot-version=v3.1, Aqcoe2G160500.1.p pacid=33055388 transcript=Aqcoe2G160500.1 locus=Aqcoe2G160500 ID=Aqcoe2G160500.1.v3.1 annot-version=v3.1, Aqcoe4G066100.1.p pacid=33067107 transcript=Aqcoe4G066100.1 locus=Aqcoe4G066100 ID=Aqcoe4G066100.1.v3.1 annot-version=v3.1, Aqcoe4G066200.1.p pacid=33069631 transcript=Aqcoe4G066200.1 locus=Aqcoe4G066200 ID=Aqcoe4G066200.1.v3.1 annot-version=v3.1, Aqcoe4G066300.1.p pacid=33069560 transcript=Aqcoe4G066300.1 locus=Aqcoe4G066300 ID=Aqcoe4G066300.1.v3.1 annot-version=v3.1, Aqcoe4G066400.1.p pacid=33066379 transcript=Aqcoe4G066400.1 locus=Aqcoe4G066400 ID=Aqcoe4G066400.1.v3.1 annot-version=v3.1, Aqcoe4G066500.1.p pacid=33069397 transcript=Aqcoe4G066500.1 locus=Aqcoe4G066500 ID=Aqcoe4G066500.1.v3.1 annot-version=v3.1, Aqcoe4G066600.1.p pacid=33067359 transcript=Aqcoe4G066600.1 locus=Aqcoe4G066600 ID=Aqcoe4G066600.1.v3.1 annot-version=v3.1, Aqcoe4G066700.1.p pacid=33066512 transcript=Aqcoe4G066700.1 locus=Aqcoe4G066700 ID=Aqcoe4G066700.1.v3.1 annot-version=v3.1, Aqcoe4G261700.1.p pacid=33067954 transcript=Aqcoe4G261700.1 locus=Aqcoe4G261700 ID=Aqcoe4G261700.1.v3.1 annot-version=v3.1, Aqcoe5G245900.1.p pacid=33091035 transcript=Aqcoe5G245900.1 locus=Aqcoe5G245900 ID=Aqcoe5G245900.1.v3.1 annot-version=v3.1, Aqcoe5G303700.1.p pacid=33087721 transcript=Aqcoe5G303700.1 locus=Aqcoe5G303700 ID=Aqcoe5G303700.1.v3.1 annot-version=v3.1, Aqcoe5G408100.1.p pacid=33084668 transcript=Aqcoe5G408100.1 locus=Aqcoe5G408100 ID=Aqcoe5G408100.1.v3.1 annot-version=v3.1, Aqcoe5G409700.1.p pacid=33087912 transcript=Aqcoe5G409700.1 locus=Aqcoe5G409700 ID=Aqcoe5G409700.1.v3.1 annot-version=v3.1</t>
  </si>
  <si>
    <t>Av_00011651-RA protein AED_0.00 eAED_0.00 QI_0|-1|0|1|-1|1|1|0|459, Av_00011948-RA protein AED_0.08 eAED_0.18 QI_0|0|0|1|0|0|4|0|397</t>
  </si>
  <si>
    <t>AT1G50580.1 pacid=19649328 transcript=AT1G50580.1 locus=AT1G50580 ID=AT1G50580.1.TAIR10 annot-version=TAIR10, AT1G64910.1 pacid=19653500 transcript=AT1G64910.1 locus=AT1G64910 ID=AT1G64910.1.TAIR10 annot-version=TAIR10, AT1G64920.1 pacid=19655253 transcript=AT1G64920.1 locus=AT1G64920 ID=AT1G64920.1.TAIR10 annot-version=TAIR10, AT2G22930.1 pacid=19639638 transcript=AT2G22930.1 locus=AT2G22930 ID=AT2G22930.1.TAIR10 annot-version=TAIR10, AT3G29630.1 pacid=19661751 transcript=AT3G29630.1 locus=AT3G29630 ID=AT3G29630.1.TAIR10 annot-version=TAIR10, AT4G09500.2 pacid=19645766 transcript=AT4G09500.2 locus=AT4G09500 ID=AT4G09500.2.TAIR10 annot-version=TAIR10, AT4G27560.1 pacid=19648554 transcript=AT4G27560.1 locus=AT4G27560 ID=AT4G27560.1.TAIR10 annot-version=TAIR10, AT4G27570.1 pacid=19648975 transcript=AT4G27570.1 locus=AT4G27570 ID=AT4G27570.1.TAIR10 annot-version=TAIR10, AT5G53990.1 pacid=19666383 transcript=AT5G53990.1 locus=AT5G53990 ID=AT5G53990.1.TAIR10 annot-version=TAIR10, AT5G54010.1 pacid=19669832 transcript=AT5G54010.1 locus=AT5G54010 ID=AT5G54010.1.TAIR10 annot-version=TAIR10, AT5G54060.1 pacid=19670629 transcript=AT5G54060.1 locus=AT5G54060 ID=AT5G54060.1.TAIR10 annot-version=TAIR10</t>
  </si>
  <si>
    <t>Bv4_075920_wazd.t1 cDNAEvidence=33.3, Bv4_086500_inzh.t1 cDNAEvidence=33.3, Bv6_155150_kmed.t1 cDNAEvidence=100, Bv6_155160_xsri.t1 cDNAEvidence=66.7, Bv6_155170_umck.t1 cDNAEvidence=100, Bv6_155180_ytax.t1 cDNAEvidence=100, Bv6_155500_mmzo.t1 cDNAEvidence=85.7, Bv8_182310_hgus.t1 cDNAEvidence=100, Bv_000660_inyw.t1 cDNAEvidence=100</t>
  </si>
  <si>
    <t>Cfol_v3_07536, Cfol_v3_19442</t>
  </si>
  <si>
    <t>evm.TU.contig_45254.1 pacid=16432150 transcript=evm.TU.contig_45254.1 locus=evm.TU.contig_45254 annot-version=ASGPBv0.4, evm.model.supercontig_80.9 pacid=16426818 transcript=evm.model.supercontig_80.9 locus=evm.TU.supercontig_80.9 annot-version=ASGPBv0.4</t>
  </si>
  <si>
    <t>Dm_00012302-RA protein AED_0.01 eAED_0.01 QI_0|-1|0|1|-1|1|1|0|469</t>
  </si>
  <si>
    <t>Ds_00008121-RA protein AED_0.00 eAED_0.00 QI_0|-1|0|1|-1|1|1|0|460, Ds_00013450-RA protein AED_0.01 eAED_0.02 QI_0|-1|0|1|-1|1|1|0|460</t>
  </si>
  <si>
    <t>Gorai.002G065300.1 pacid=26793780 transcript=Gorai.002G065300.1 locus=Gorai.002G065300 ID=Gorai.002G065300.1.v2.1 annot-version=v2.1, Gorai.002G065400.1 pacid=26794565 transcript=Gorai.002G065400.1 locus=Gorai.002G065400 ID=Gorai.002G065400.1.v2.1 annot-version=v2.1, Gorai.002G065500.1 pacid=26794822 transcript=Gorai.002G065500.1 locus=Gorai.002G065500 ID=Gorai.002G065500.1.v2.1 annot-version=v2.1, Gorai.002G066600.1 pacid=26796413 transcript=Gorai.002G066600.1 locus=Gorai.002G066600 ID=Gorai.002G066600.1.v2.1 annot-version=v2.1, Gorai.009G439200.1 pacid=26764455 transcript=Gorai.009G439200.1 locus=Gorai.009G439200 ID=Gorai.009G439200.1.v2.1 annot-version=v2.1, Gorai.010G230100.1 pacid=26758319 transcript=Gorai.010G230100.1 locus=Gorai.010G230100 ID=Gorai.010G230100.1.v2.1 annot-version=v2.1, Gorai.010G230200.1 pacid=26756512 transcript=Gorai.010G230200.1 locus=Gorai.010G230200 ID=Gorai.010G230200.1.v2.1 annot-version=v2.1, Gorai.010G230400.1 pacid=26757189 transcript=Gorai.010G230400.1 locus=Gorai.010G230400 ID=Gorai.010G230400.1.v2.1 annot-version=v2.1, Gorai.010G242800.1 pacid=26758542 transcript=Gorai.010G242800.1 locus=Gorai.010G242800 ID=Gorai.010G242800.1.v2.1 annot-version=v2.1, Gorai.010G243100.1 pacid=26761131 transcript=Gorai.010G243100.1 locus=Gorai.010G243100 ID=Gorai.010G243100.1.v2.1 annot-version=v2.1</t>
  </si>
  <si>
    <t>Manes.03G104400.1.p pacid=32364098 transcript=Manes.03G104400.1 locus=Manes.03G104400 ID=Manes.03G104400.1.v6.1 annot-version=v6.1, Manes.09G018900.1.p pacid=32340657 transcript=Manes.09G018900.1 locus=Manes.09G018900 ID=Manes.09G018900.1.v6.1 annot-version=v6.1, Manes.12G093300.1.p pacid=32344577 transcript=Manes.12G093300.1 locus=Manes.12G093300 ID=Manes.12G093300.1.v6.1 annot-version=v6.1, Manes.16G033700.1.p pacid=32342321 transcript=Manes.16G033700.1 locus=Manes.16G033700 ID=Manes.16G033700.1.v6.1 annot-version=v6.1</t>
  </si>
  <si>
    <t>Solyc04g010110.2.1 pacid=36141956 transcript=Solyc04g010110.2.1 locus=Solyc04g010110.2 ID=Solyc04g010110.2.1.ITAG2.4 annot-version=ITAG2.4, Solyc04g079030.2.1 pacid=36143294 transcript=Solyc04g079030.2.1 locus=Solyc04g079030.2 ID=Solyc04g079030.2.1.ITAG2.4 annot-version=ITAG2.4, Solyc04g079050.1.1 pacid=36143983 transcript=Solyc04g079050.1.1 locus=Solyc04g079050.1 ID=Solyc04g079050.1.1.ITAG2.4 annot-version=ITAG2.4, Solyc10g008860.1.1 pacid=36155670 transcript=Solyc10g008860.1.1 locus=Solyc10g008860.1 ID=Solyc10g008860.1.1.ITAG2.4 annot-version=ITAG2.4</t>
  </si>
  <si>
    <t>Ugibbaunitig_22.g6751.t1, Ugibbaunitig_8.g3363.t1, Ugibbaunitig_85.g27282.t1, Ugibbaunitig_85.g27283.t1</t>
  </si>
  <si>
    <t>OG0000299</t>
  </si>
  <si>
    <t>Aqcoe1G262200.1.p pacid=33080187 transcript=Aqcoe1G262200.1 locus=Aqcoe1G262200 ID=Aqcoe1G262200.1.v3.1 annot-version=v3.1, Aqcoe2G146900.1.p pacid=33061090 transcript=Aqcoe2G146900.1 locus=Aqcoe2G146900 ID=Aqcoe2G146900.1.v3.1 annot-version=v3.1, Aqcoe3G319200.1.p pacid=33091919 transcript=Aqcoe3G319200.1 locus=Aqcoe3G319200 ID=Aqcoe3G319200.1.v3.1 annot-version=v3.1, Aqcoe4G099600.1.p pacid=33069742 transcript=Aqcoe4G099600.1 locus=Aqcoe4G099600 ID=Aqcoe4G099600.1.v3.1 annot-version=v3.1, Aqcoe7G389600.1.p pacid=33072081 transcript=Aqcoe7G389600.1 locus=Aqcoe7G389600 ID=Aqcoe7G389600.1.v3.1 annot-version=v3.1</t>
  </si>
  <si>
    <t>Av_00002380-RA protein AED_0.31 eAED_0.31 QI_0|0|0|0.62|1|1|8|0|664, Av_00004031-RA protein AED_0.03 eAED_0.03 QI_0|0|0|1|0.66|0.75|4|0|413, Av_00007856-RA protein AED_0.08 eAED_0.08 QI_0|0|0|1|1|1|4|0|423, Av_00011209-RA protein AED_0.07 eAED_0.07 QI_0|0|0|0.66|1|1|6|0|443, Av_00017224-RA protein AED_0.10 eAED_0.10 QI_0|0|0|1|1|1|3|0|409, Av_00017836-RA protein AED_0.07 eAED_0.07 QI_0|0|0|1|0.66|1|4|0|420</t>
  </si>
  <si>
    <t>AT1G53100.1 pacid=19656302 transcript=AT1G53100.1 locus=AT1G53100 ID=AT1G53100.1.TAIR10 annot-version=TAIR10, AT2G37585.1 pacid=19639275 transcript=AT2G37585.1 locus=AT2G37585 ID=AT2G37585.1.TAIR10 annot-version=TAIR10, AT3G15350.1 pacid=19664331 transcript=AT3G15350.1 locus=AT3G15350 ID=AT3G15350.1.TAIR10 annot-version=TAIR10, AT4G27480.1 pacid=19645786 transcript=AT4G27480.1 locus=AT4G27480 ID=AT4G27480.1.TAIR10 annot-version=TAIR10, AT5G15050.1 pacid=19665527 transcript=AT5G15050.1 locus=AT5G15050 ID=AT5G15050.1.TAIR10 annot-version=TAIR10, AT5G39990.1 pacid=19670445 transcript=AT5G39990.1 locus=AT5G39990 ID=AT5G39990.1.TAIR10 annot-version=TAIR10</t>
  </si>
  <si>
    <t>Bv2_040610_xwtt.t1 cDNAEvidence=100, Bv4_096670_qjqs.t1 cDNAEvidence=100, Bv8_194580_dekh.t1 cDNAEvidence=100, Bv_005330_mhmq.t1 cDNAEvidence=100</t>
  </si>
  <si>
    <t>Cfol_v3_11845, Cfol_v3_12978, Cfol_v3_15791, Cfol_v3_18705</t>
  </si>
  <si>
    <t>evm.model.supercontig_1305.1 pacid=16407995 transcript=evm.model.supercontig_1305.1 locus=evm.TU.supercontig_1305.1 annot-version=ASGPBv0.4, evm.model.supercontig_14.55 pacid=16408803 transcript=evm.model.supercontig_14.55 locus=evm.TU.supercontig_14.55 annot-version=ASGPBv0.4, evm.model.supercontig_75.39 pacid=16425877 transcript=evm.model.supercontig_75.39 locus=evm.TU.supercontig_75.39 annot-version=ASGPBv0.4, evm.model.supercontig_80.66 pacid=16426792 transcript=evm.model.supercontig_80.66 locus=evm.TU.supercontig_80.66 annot-version=ASGPBv0.4</t>
  </si>
  <si>
    <t>Dm_00010206-RA protein AED_0.08 eAED_0.08 QI_0|0|0|1|1|1|4|0|430, Dm_00011298-RA protein AED_0.08 eAED_0.08 QI_0|0|0|1|1|1|4|0|426, Dm_00015135-RA protein AED_0.27 eAED_0.27 QI_0|0|0|0.6|0.5|0.6|5|0|250, Dm_00015136-RA protein AED_0.36 eAED_0.37 QI_0|0|0|0.5|1|1|2|0|197</t>
  </si>
  <si>
    <t>Ds_00002165-RA protein AED_0.05 eAED_0.05 QI_0|0|0|0.8|0.75|1|5|0|443, Ds_00007585-RA protein AED_0.04 eAED_0.04 QI_0|0|0|1|1|1|4|0|423, Ds_00010351-RA protein AED_0.11 eAED_0.11 QI_0|0|0|1|0.66|0.75|4|0|415, Ds_00014958-RA protein AED_0.09 eAED_0.09 QI_0|0|0|1|0.33|1|4|0|436</t>
  </si>
  <si>
    <t>Gorai.002G069800.1 pacid=26792477 transcript=Gorai.002G069800.1 locus=Gorai.002G069800 ID=Gorai.002G069800.1.v2.1 annot-version=v2.1, Gorai.004G277100.1 pacid=26775985 transcript=Gorai.004G277100.1 locus=Gorai.004G277100 ID=Gorai.004G277100.1.v2.1 annot-version=v2.1, Gorai.006G025900.1 pacid=26834271 transcript=Gorai.006G025900.1 locus=Gorai.006G025900 ID=Gorai.006G025900.1.v2.1 annot-version=v2.1, Gorai.007G078400.1 pacid=26778773 transcript=Gorai.007G078400.1 locus=Gorai.007G078400 ID=Gorai.007G078400.1.v2.1 annot-version=v2.1, Gorai.007G323000.1 pacid=26784036 transcript=Gorai.007G323000.1 locus=Gorai.007G323000 ID=Gorai.007G323000.1.v2.1 annot-version=v2.1, Gorai.007G375700.1 pacid=26785660 transcript=Gorai.007G375700.1 locus=Gorai.007G375700 ID=Gorai.007G375700.1.v2.1 annot-version=v2.1, Gorai.013G168800.1 pacid=26787538 transcript=Gorai.013G168800.1 locus=Gorai.013G168800 ID=Gorai.013G168800.1.v2.1 annot-version=v2.1</t>
  </si>
  <si>
    <t>Manes.03G109700.1.p pacid=32365329 transcript=Manes.03G109700.1 locus=Manes.03G109700 ID=Manes.03G109700.1.v6.1 annot-version=v6.1, Manes.06G048700.1.p pacid=32346577 transcript=Manes.06G048700.1 locus=Manes.06G048700 ID=Manes.06G048700.1.v6.1 annot-version=v6.1, Manes.09G089900.1.p pacid=32340055 transcript=Manes.09G089900.1 locus=Manes.09G089900 ID=Manes.09G089900.1.v6.1 annot-version=v6.1, Manes.14G132000.1.p pacid=32361898 transcript=Manes.14G132000.1 locus=Manes.14G132000 ID=Manes.14G132000.1.v6.1 annot-version=v6.1, Manes.15G087300.1.p pacid=32350464 transcript=Manes.15G087300.1 locus=Manes.15G087300 ID=Manes.15G087300.1.v6.1 annot-version=v6.1, Manes.15G176300.1.p pacid=32351516 transcript=Manes.15G176300.1 locus=Manes.15G176300 ID=Manes.15G176300.1.v6.1 annot-version=v6.1</t>
  </si>
  <si>
    <t>Solyc00g024670.1.1 pacid=36127905 transcript=Solyc00g024670.1.1 locus=Solyc00g024670.1 ID=Solyc00g024670.1.1.ITAG2.4 annot-version=ITAG2.4, Solyc02g087550.2.1 pacid=36158762 transcript=Solyc02g087550.2.1 locus=Solyc02g087550.2 ID=Solyc02g087550.2.1.ITAG2.4 annot-version=ITAG2.4, Solyc03g077910.2.1 pacid=36135582 transcript=Solyc03g077910.2.1 locus=Solyc03g077910.2 ID=Solyc03g077910.2.1.ITAG2.4 annot-version=ITAG2.4, Solyc07g063110.2.1 pacid=36161455 transcript=Solyc07g063110.2.1 locus=Solyc07g063110.2 ID=Solyc07g063110.2.1.ITAG2.4 annot-version=ITAG2.4, Solyc09g010660.2.1 pacid=36131839 transcript=Solyc09g010660.2.1 locus=Solyc09g010660.2 ID=Solyc09g010660.2.1.ITAG2.4 annot-version=ITAG2.4, Solyc10g007040.2.1 pacid=36155200 transcript=Solyc10g007040.2.1 locus=Solyc10g007040.2 ID=Solyc10g007040.2.1.ITAG2.4 annot-version=ITAG2.4, Solyc12g006490.1.1 pacid=36148922 transcript=Solyc12g006490.1.1 locus=Solyc12g006490.1 ID=Solyc12g006490.1.1.ITAG2.4 annot-version=ITAG2.4, Solyc12g013850.1.1 pacid=36147352 transcript=Solyc12g013850.1.1 locus=Solyc12g013850.1 ID=Solyc12g013850.1.1.ITAG2.4 annot-version=ITAG2.4, Solyc12g055960.1.1 pacid=36147661 transcript=Solyc12g055960.1.1 locus=Solyc12g055960.1 ID=Solyc12g055960.1.1.ITAG2.4 annot-version=ITAG2.4</t>
  </si>
  <si>
    <t>Ugibbaunitig_21.g20066.t1, Ugibbaunitig_26.g9528.t1, Ugibbaunitig_578.g15698.t1, Ugibbaunitig_748.g8437.t1, Ugibbaunitig_749.g13528.t1, Ugibbaunitig_899.g15505.t1</t>
  </si>
  <si>
    <t>OG0000300</t>
  </si>
  <si>
    <t>Aqcoe3G159900.1.p pacid=33097225 transcript=Aqcoe3G159900.1 locus=Aqcoe3G159900 ID=Aqcoe3G159900.1.v3.1 annot-version=v3.1, Aqcoe3G358700.1.p pacid=33095487 transcript=Aqcoe3G358700.1 locus=Aqcoe3G358700 ID=Aqcoe3G358700.1.v3.1 annot-version=v3.1, Aqcoe5G081600.1.p pacid=33087575 transcript=Aqcoe5G081600.1 locus=Aqcoe5G081600 ID=Aqcoe5G081600.1.v3.1 annot-version=v3.1, Aqcoe6G056600.1.p pacid=33061602 transcript=Aqcoe6G056600.1 locus=Aqcoe6G056600 ID=Aqcoe6G056600.1.v3.1 annot-version=v3.1</t>
  </si>
  <si>
    <t>Av_00009247-RA protein AED_0.13 eAED_0.14 QI_0|0|0|1|1|1|2|0|105, Av_00010669-RA protein AED_0.25 eAED_0.25 QI_50|0|0|0.5|0.66|0.25|4|0|129, Av_00011221-RA protein AED_0.15 eAED_0.15 QI_0|0|0|1|0.5|0.66|3|0|117, Av_00011597-RA protein AED_0.46 eAED_0.46 QI_0|0|0|0.66|0|0|3|0|81, Av_00015029-RA protein AED_0.13 eAED_0.14 QI_0|0|0|0.66|0|1|3|0|114, Av_00020419-RA protein AED_0.47 eAED_0.49 QI_0|0|0|0.66|0|0.33|3|0|123</t>
  </si>
  <si>
    <t>AT1G22050.1 pacid=19650460 transcript=AT1G22050.1 locus=AT1G22050 ID=AT1G22050.1.TAIR10 annot-version=TAIR10, AT1G77870.1 pacid=19656628 transcript=AT1G77870.1 locus=AT1G77870 ID=AT1G77870.1.TAIR10 annot-version=TAIR10, AT3G01050.1 pacid=19663121 transcript=AT3G01050.1 locus=AT3G01050 ID=AT3G01050.1.TAIR10 annot-version=TAIR10, AT3G26980.1 pacid=19661777 transcript=AT3G26980.1 locus=AT3G26980 ID=AT3G26980.1.TAIR10 annot-version=TAIR10, AT4G24990.1 pacid=19645739 transcript=AT4G24990.1 locus=AT4G24990 ID=AT4G24990.1.TAIR10 annot-version=TAIR10, AT5G15460.1 pacid=19670330 transcript=AT5G15460.1 locus=AT5G15460 ID=AT5G15460.1.TAIR10 annot-version=TAIR10</t>
  </si>
  <si>
    <t>Bv5_112870_fxjx.t1 cDNAEvidence=100, Bv6_131030_zutu.t1 cDNAEvidence=100</t>
  </si>
  <si>
    <t>Cfol_v3_09225, Cfol_v3_18186, Cfol_v3_26825, Cfol_v3_34143</t>
  </si>
  <si>
    <t>evm.model.supercontig_14.152 pacid=16408650 transcript=evm.model.supercontig_14.152 locus=evm.TU.supercontig_14.152 annot-version=ASGPBv0.4, evm.model.supercontig_4.150 pacid=16419231 transcript=evm.model.supercontig_4.150 locus=evm.TU.supercontig_4.150 annot-version=ASGPBv0.4, evm.model.supercontig_70.115 pacid=16425284 transcript=evm.model.supercontig_70.115 locus=evm.TU.supercontig_70.115 annot-version=ASGPBv0.4, evm.model.supercontig_9.177 pacid=16428065 transcript=evm.model.supercontig_9.177 locus=evm.TU.supercontig_9.177 annot-version=ASGPBv0.4</t>
  </si>
  <si>
    <t>Dm_00000277-RA protein AED_0.16 eAED_0.16 QI_0|0|0|0.66|0.5|0.66|3|0|136, Dm_00000967-RA protein AED_0.11 eAED_0.11 QI_0|0|0|0.66|0.5|0.66|3|0|100, Dm_00018952-RA protein AED_0.24 eAED_0.24 QI_43|0|0|0.5|0.33|0.75|4|0|117</t>
  </si>
  <si>
    <t>Ds_00007084-RA protein AED_0.21 eAED_0.21 QI_0|0|0|0.5|1|1|4|0|190</t>
  </si>
  <si>
    <t>Gorai.003G119200.1 pacid=26800096 transcript=Gorai.003G119200.1 locus=Gorai.003G119200 ID=Gorai.003G119200.1.v2.1 annot-version=v2.1, Gorai.004G086300.1 pacid=26777662 transcript=Gorai.004G086300.1 locus=Gorai.004G086300 ID=Gorai.004G086300.1.v2.1 annot-version=v2.1, Gorai.004G140700.1 pacid=26772713 transcript=Gorai.004G140700.1 locus=Gorai.004G140700 ID=Gorai.004G140700.1.v2.1 annot-version=v2.1, Gorai.006G011700.1 pacid=26831566 transcript=Gorai.006G011700.1 locus=Gorai.006G011700 ID=Gorai.006G011700.1.v2.1 annot-version=v2.1, Gorai.006G044400.1 pacid=26832183 transcript=Gorai.006G044400.1 locus=Gorai.006G044400 ID=Gorai.006G044400.1.v2.1 annot-version=v2.1, Gorai.007G081400.1 pacid=26783562 transcript=Gorai.007G081400.1 locus=Gorai.007G081400 ID=Gorai.007G081400.1.v2.1 annot-version=v2.1, Gorai.007G131000.1 pacid=26781276 transcript=Gorai.007G131000.1 locus=Gorai.007G131000 ID=Gorai.007G131000.1.v2.1 annot-version=v2.1, Gorai.008G008500.1 pacid=26818149 transcript=Gorai.008G008500.1 locus=Gorai.008G008500 ID=Gorai.008G008500.1.v2.1 annot-version=v2.1, Gorai.008G208900.1 pacid=26818307 transcript=Gorai.008G208900.1 locus=Gorai.008G208900 ID=Gorai.008G208900.1.v2.1 annot-version=v2.1, Gorai.009G240600.1 pacid=26766875 transcript=Gorai.009G240600.1 locus=Gorai.009G240600 ID=Gorai.009G240600.1.v2.1 annot-version=v2.1, Gorai.010G042900.1 pacid=26757678 transcript=Gorai.010G042900.1 locus=Gorai.010G042900 ID=Gorai.010G042900.1.v2.1 annot-version=v2.1, Gorai.010G045000.1 pacid=26757238 transcript=Gorai.010G045000.1 locus=Gorai.010G045000 ID=Gorai.010G045000.1.v2.1 annot-version=v2.1, Gorai.012G050000.1 pacid=26826034 transcript=Gorai.012G050000.1 locus=Gorai.012G050000 ID=Gorai.012G050000.1.v2.1 annot-version=v2.1</t>
  </si>
  <si>
    <t>Manes.01G098500.1.p pacid=32357239 transcript=Manes.01G098500.1 locus=Manes.01G098500 ID=Manes.01G098500.1.v6.1 annot-version=v6.1, Manes.01G214600.1.p pacid=32359565 transcript=Manes.01G214600.1 locus=Manes.01G214600 ID=Manes.01G214600.1.v6.1 annot-version=v6.1, Manes.02G051700.1.p pacid=32334563 transcript=Manes.02G051700.1 locus=Manes.02G051700 ID=Manes.02G051700.1.v6.1 annot-version=v6.1, Manes.02G052900.1.p pacid=32332713 transcript=Manes.02G052900.1 locus=Manes.02G052900 ID=Manes.02G052900.1.v6.1 annot-version=v6.1, Manes.02G156900.1.p pacid=32334333 transcript=Manes.02G156900.1 locus=Manes.02G156900 ID=Manes.02G156900.1.v6.1 annot-version=v6.1, Manes.05G067200.1.p pacid=32337563 transcript=Manes.05G067200.1 locus=Manes.05G067200 ID=Manes.05G067200.1.v6.1 annot-version=v6.1, Manes.06G122900.1.p pacid=32346091 transcript=Manes.06G122900.1 locus=Manes.06G122900 ID=Manes.06G122900.1.v6.1 annot-version=v6.1, Manes.11G083600.1.p pacid=32355639 transcript=Manes.11G083600.1 locus=Manes.11G083600 ID=Manes.11G083600.1.v6.1 annot-version=v6.1, Manes.14G048000.1.p pacid=32360648 transcript=Manes.14G048000.1 locus=Manes.14G048000 ID=Manes.14G048000.1.v6.1 annot-version=v6.1, Manes.18G071000.1.p pacid=32348803 transcript=Manes.18G071000.1 locus=Manes.18G071000 ID=Manes.18G071000.1.v6.1 annot-version=v6.1</t>
  </si>
  <si>
    <t>Solyc02g068230.2.1 pacid=36156933 transcript=Solyc02g068230.2.1 locus=Solyc02g068230.2 ID=Solyc02g068230.2.1.ITAG2.4 annot-version=ITAG2.4, Solyc02g088620.2.1 pacid=36158940 transcript=Solyc02g088620.2.1 locus=Solyc02g088620.2 ID=Solyc02g088620.2.1.ITAG2.4 annot-version=ITAG2.4, Solyc02g094350.2.1 pacid=36156887 transcript=Solyc02g094350.2.1 locus=Solyc02g094350.2 ID=Solyc02g094350.2.1.ITAG2.4 annot-version=ITAG2.4, Solyc04g072640.2.1 pacid=36142497 transcript=Solyc04g072640.2.1 locus=Solyc04g072640.2 ID=Solyc04g072640.2.1.ITAG2.4 annot-version=ITAG2.4, Solyc12g056900.1.1 pacid=36146942 transcript=Solyc12g056900.1.1 locus=Solyc12g056900.1 ID=Solyc12g056900.1.1.ITAG2.4 annot-version=ITAG2.4</t>
  </si>
  <si>
    <t>Ugibbaunitig_26.g9874.t1, Ugibbaunitig_32.g11171.t1, Ugibbaunitig_32.g11774.t1, Ugibbaunitig_578.g16209.t1, Ugibbaunitig_748.g7082.t1, Ugibbaunitig_748.g7737.t1, Ugibbaunitig_749.g13888.t1</t>
  </si>
  <si>
    <t>OG0000301</t>
  </si>
  <si>
    <t>Aqcoe1G230200.1.p pacid=33077458 transcript=Aqcoe1G230200.1 locus=Aqcoe1G230200 ID=Aqcoe1G230200.1.v3.1 annot-version=v3.1, Aqcoe1G230300.1.p pacid=33081375 transcript=Aqcoe1G230300.1 locus=Aqcoe1G230300 ID=Aqcoe1G230300.1.v3.1 annot-version=v3.1, Aqcoe4G123100.1.p pacid=33066699 transcript=Aqcoe4G123100.1 locus=Aqcoe4G123100 ID=Aqcoe4G123100.1.v3.1 annot-version=v3.1, Aqcoe6G040300.1.p pacid=33064760 transcript=Aqcoe6G040300.1 locus=Aqcoe6G040300 ID=Aqcoe6G040300.1.v3.1 annot-version=v3.1, Aqcoe6G040400.1.p pacid=33062021 transcript=Aqcoe6G040400.1 locus=Aqcoe6G040400 ID=Aqcoe6G040400.1.v3.1 annot-version=v3.1, Aqcoe6G040600.1.p pacid=33065726 transcript=Aqcoe6G040600.1 locus=Aqcoe6G040600 ID=Aqcoe6G040600.1.v3.1 annot-version=v3.1, Aqcoe6G040700.1.p pacid=33065531 transcript=Aqcoe6G040700.1 locus=Aqcoe6G040700 ID=Aqcoe6G040700.1.v3.1 annot-version=v3.1</t>
  </si>
  <si>
    <t>Av_00007258-RA protein AED_0.24 eAED_0.32 QI_0|0|0|1|0.18|0.33|12|0|868, Av_00007259-RA protein AED_0.35 eAED_0.35 QI_0|0|0|1|0.33|0.42|7|0|513, Av_00018320-RA protein AED_0.33 eAED_0.33 QI_0|0|0|1|0.2|0.5|6|0|484, Av_00018322-RA protein AED_0.33 eAED_0.36 QI_0|0|0|1|0.66|0.57|7|0|523</t>
  </si>
  <si>
    <t>AT4G15760.1 pacid=19647115 transcript=AT4G15760.1 locus=AT4G15760 ID=AT4G15760.1.TAIR10 annot-version=TAIR10, AT4G15765.1 pacid=19644643 transcript=AT4G15765.1 locus=AT4G15765 ID=AT4G15765.1.TAIR10 annot-version=TAIR10, AT4G38540.1 pacid=19645694 transcript=AT4G38540.1 locus=AT4G38540 ID=AT4G38540.1.TAIR10 annot-version=TAIR10, AT5G05320.1 pacid=19671626 transcript=AT5G05320.1 locus=AT5G05320 ID=AT5G05320.1.TAIR10 annot-version=TAIR10</t>
  </si>
  <si>
    <t>Bv4_092520_yhyh.t1 cDNAEvidence=84.6, Bv8_199630_onwg.t1 cDNAEvidence=100, Bv9_203250_ezoc.t1 cDNAEvidence=100, Bv9_203260_okmn.t1 cDNAEvidence=100, Bv9_213790_zuyw.t1 cDNAEvidence=100, Bv9_213800_dsoi.t1 cDNAEvidence=72.7, Bv9_213820_omfd.t1 cDNAEvidence=100</t>
  </si>
  <si>
    <t>Cfol_v3_06512, Cfol_v3_06970, Cfol_v3_15487, Cfol_v3_15489, Cfol_v3_20706, Cfol_v3_20795, Cfol_v3_25669, Cfol_v3_28618, Cfol_v3_31012</t>
  </si>
  <si>
    <t>evm.model.supercontig_21.240 pacid=16413526 transcript=evm.model.supercontig_21.240 locus=evm.TU.supercontig_21.240 annot-version=ASGPBv0.4, evm.model.supercontig_21.241 pacid=16413527 transcript=evm.model.supercontig_21.241 locus=evm.TU.supercontig_21.241 annot-version=ASGPBv0.4, evm.model.supercontig_21.242 pacid=16413528 transcript=evm.model.supercontig_21.242 locus=evm.TU.supercontig_21.242 annot-version=ASGPBv0.4, evm.model.supercontig_21.243 pacid=16413529 transcript=evm.model.supercontig_21.243 locus=evm.TU.supercontig_21.243 annot-version=ASGPBv0.4</t>
  </si>
  <si>
    <t>Dm_00003404-RA protein AED_0.12 eAED_0.12 QI_0|0|0|0.75|0.33|0.75|4|0|385, Dm_00003405-RA protein AED_0.24 eAED_0.24 QI_0|0|0|1|0.5|0.66|3|0|386, Dm_00003406-RA protein AED_0.36 eAED_0.37 QI_0|0|0|1|1|1|5|0|238, Dm_00019695-RA protein AED_0.11 eAED_0.11 QI_0|0|0|1|0.5|0.8|5|0|406</t>
  </si>
  <si>
    <t>Ds_00000065-RA protein AED_0.14 eAED_0.15 QI_0|0|0|1|0.47|0.38|18|0|1420, Ds_00013000-RA protein AED_0.10 eAED_0.10 QI_0|0|0|0.93|0.5|0.6|15|0|1515</t>
  </si>
  <si>
    <t>Gorai.002G199300.1 pacid=26791630 transcript=Gorai.002G199300.1 locus=Gorai.002G199300 ID=Gorai.002G199300.1.v2.1 annot-version=v2.1, Gorai.002G199400.1 pacid=26791963 transcript=Gorai.002G199400.1 locus=Gorai.002G199400 ID=Gorai.002G199400.1.v2.1 annot-version=v2.1, Gorai.002G199500.1 pacid=26792944 transcript=Gorai.002G199500.1 locus=Gorai.002G199500 ID=Gorai.002G199500.1.v2.1 annot-version=v2.1, Gorai.002G199600.1 pacid=26793709 transcript=Gorai.002G199600.1 locus=Gorai.002G199600 ID=Gorai.002G199600.1.v2.1 annot-version=v2.1, Gorai.007G187400.1 pacid=26780485 transcript=Gorai.007G187400.1 locus=Gorai.007G187400 ID=Gorai.007G187400.1.v2.1 annot-version=v2.1, Gorai.012G156200.1 pacid=26828266 transcript=Gorai.012G156200.1 locus=Gorai.012G156200 ID=Gorai.012G156200.1.v2.1 annot-version=v2.1, Gorai.012G156400.1 pacid=26825387 transcript=Gorai.012G156400.1 locus=Gorai.012G156400 ID=Gorai.012G156400.1.v2.1 annot-version=v2.1, Gorai.012G156500.1 pacid=26826358 transcript=Gorai.012G156500.1 locus=Gorai.012G156500 ID=Gorai.012G156500.1.v2.1 annot-version=v2.1, Gorai.013G139000.1 pacid=26786204 transcript=Gorai.013G139000.1 locus=Gorai.013G139000 ID=Gorai.013G139000.1.v2.1 annot-version=v2.1</t>
  </si>
  <si>
    <t>Manes.01G057600.1.p pacid=32357343 transcript=Manes.01G057600.1 locus=Manes.01G057600 ID=Manes.01G057600.1.v6.1 annot-version=v6.1, Manes.10G015700.1.p pacid=32367611 transcript=Manes.10G015700.1 locus=Manes.10G015700 ID=Manes.10G015700.1.v6.1 annot-version=v6.1, Manes.12G054600.1.p pacid=32345605 transcript=Manes.12G054600.1 locus=Manes.12G054600 ID=Manes.12G054600.1.v6.1 annot-version=v6.1, Manes.12G149600.1.p pacid=32344242 transcript=Manes.12G149600.1 locus=Manes.12G149600 ID=Manes.12G149600.1.v6.1 annot-version=v6.1, Manes.14G118900.1.p pacid=32362182 transcript=Manes.14G118900.1 locus=Manes.14G118900 ID=Manes.14G118900.1.v6.1 annot-version=v6.1, Manes.S032700.1.p pacid=32368884 transcript=Manes.S032700.1 locus=Manes.S032700 ID=Manes.S032700.1.v6.1 annot-version=v6.1, Manes.S032800.1.p pacid=32368885 transcript=Manes.S032800.1 locus=Manes.S032800 ID=Manes.S032800.1.v6.1 annot-version=v6.1, Manes.S086900.1.p pacid=32348295 transcript=Manes.S086900.1 locus=Manes.S086900 ID=Manes.S086900.1.v6.1 annot-version=v6.1</t>
  </si>
  <si>
    <t>Solyc04g025650.2.1 pacid=36141744 transcript=Solyc04g025650.2.1 locus=Solyc04g025650.2 ID=Solyc04g025650.2.1.ITAG2.4 annot-version=ITAG2.4, Solyc08g063130.2.1 pacid=36150621 transcript=Solyc08g063130.2.1 locus=Solyc08g063130.2 ID=Solyc08g063130.2.1.ITAG2.4 annot-version=ITAG2.4, Solyc12g013690.1.1 pacid=36146802 transcript=Solyc12g013690.1.1 locus=Solyc12g013690.1 ID=Solyc12g013690.1.1.ITAG2.4 annot-version=ITAG2.4, Solyc12g013720.1.1 pacid=36148485 transcript=Solyc12g013720.1.1 locus=Solyc12g013720.1 ID=Solyc12g013720.1.1.ITAG2.4 annot-version=ITAG2.4</t>
  </si>
  <si>
    <t>Ugibbaunitig_21.g20010.t1, Ugibbaunitig_21.g20011.t1, Ugibbaunitig_749.g13985.t1</t>
  </si>
  <si>
    <t>OG0000302</t>
  </si>
  <si>
    <t>Aqcoe1G262000.1.p pacid=33080234 transcript=Aqcoe1G262000.1 locus=Aqcoe1G262000 ID=Aqcoe1G262000.1.v3.1 annot-version=v3.1, Aqcoe3G120100.1.p pacid=33095217 transcript=Aqcoe3G120100.1 locus=Aqcoe3G120100 ID=Aqcoe3G120100.1.v3.1 annot-version=v3.1, Aqcoe4G099400.1.p pacid=33070198 transcript=Aqcoe4G099400.1 locus=Aqcoe4G099400 ID=Aqcoe4G099400.1.v3.1 annot-version=v3.1, Aqcoe7G238600.1.p pacid=33072547 transcript=Aqcoe7G238600.1 locus=Aqcoe7G238600 ID=Aqcoe7G238600.1.v3.1 annot-version=v3.1</t>
  </si>
  <si>
    <t>Av_00001101-RA protein AED_0.02 eAED_0.02 QI_0|0|0|1|0|0.5|2|0|407, Av_00003606-RA protein AED_0.08 eAED_0.08 QI_0|0|0|1|0|1|2|0|409, Av_00005912-RA protein AED_0.02 eAED_0.02 QI_0|0|0|0.75|0.33|0.25|4|0|550, Av_00007115-RA protein AED_0.31 eAED_0.31 QI_0|0|0|1|0|1|2|0|409, Av_00009284-RA protein AED_0.24 eAED_0.24 QI_0|0|0|0.71|1|1|14|0|666, Av_00012401-RA protein AED_0.08 eAED_0.08 QI_0|0|0|1|1|1|3|0|360, Av_00014109-RA protein AED_0.03 eAED_0.03 QI_0|0|0|1|1|1|3|0|488, Av_00021245-RA protein AED_0.06 eAED_0.06 QI_0|0|0|1|0|1|2|0|410, Av_00021395-RA protein AED_0.27 eAED_0.27 QI_0|0|0|0.25|1|1|4|0|224</t>
  </si>
  <si>
    <t>AT2G24360.1 pacid=19641776 transcript=AT2G24360.1 locus=AT2G24360 ID=AT2G24360.1.TAIR10 annot-version=TAIR10, AT3G46930.1 pacid=19661086 transcript=AT3G46930.1 locus=AT3G46930 ID=AT3G46930.1.TAIR10 annot-version=TAIR10, AT3G63260.1 pacid=19659496 transcript=AT3G63260.1 locus=AT3G63260 ID=AT3G63260.1.TAIR10 annot-version=TAIR10, AT4G31170.1 pacid=19647678 transcript=AT4G31170.1 locus=AT4G31170 ID=AT4G31170.1.TAIR10 annot-version=TAIR10, AT5G58950.1 pacid=19668324 transcript=AT5G58950.1 locus=AT5G58950 ID=AT5G58950.1.TAIR10 annot-version=TAIR10</t>
  </si>
  <si>
    <t>Bv2_036000_waxk.t1 cDNAEvidence=100, Bv5_117000_mhko.t1 cDNAEvidence=100, Bv8_183100_jmyj.t1 cDNAEvidence=100</t>
  </si>
  <si>
    <t>Cfol_v3_07163, Cfol_v3_17810, Cfol_v3_21143, Cfol_v3_22213, Cfol_v3_30624, Cfol_v3_34178, Cfol_v3_34817</t>
  </si>
  <si>
    <t>evm.model.supercontig_124.53 pacid=16407212 transcript=evm.model.supercontig_124.53 locus=evm.TU.supercontig_124.53 annot-version=ASGPBv0.4, evm.model.supercontig_148.10 pacid=16409228 transcript=evm.model.supercontig_148.10 locus=evm.TU.supercontig_148.10 annot-version=ASGPBv0.4, evm.model.supercontig_148.11 pacid=16409229 transcript=evm.model.supercontig_148.11 locus=evm.TU.supercontig_148.11 annot-version=ASGPBv0.4, evm.model.supercontig_27.34 pacid=16415653 transcript=evm.model.supercontig_27.34 locus=evm.TU.supercontig_27.34 annot-version=ASGPBv0.4, evm.model.supercontig_69.26 pacid=16424894 transcript=evm.model.supercontig_69.26 locus=evm.TU.supercontig_69.26 annot-version=ASGPBv0.4</t>
  </si>
  <si>
    <t>Dm_00002595-RA protein AED_0.14 eAED_0.14 QI_0|0|0|1|1|1|3|0|355, Dm_00004526-RA protein AED_0.07 eAED_0.07 QI_4|0|0|1|1|0.66|3|0|490, Dm_00004914-RA protein AED_0.02 eAED_0.03 QI_0|0|0|1|1|1|2|0|224, Dm_00008632-RA protein AED_0.03 eAED_0.03 QI_0|0|0|1|1|1|3|0|491, Dm_00011092-RA protein AED_0.32 eAED_0.32 QI_0|0|0|0.33|1|1|3|0|359, Dm_00016354-RA protein AED_0.16 eAED_0.16 QI_0|0|0|1|1|1|5|0|190, Dm_00020422-RA protein AED_0.04 eAED_0.04 QI_0|0|0|1|0|1|2|0|409</t>
  </si>
  <si>
    <t>Ds_00003370-RA protein AED_0.08 eAED_0.08 QI_0|0|0|0.5|1|1|4|0|454, Ds_00010840-RA protein AED_0.02 eAED_0.03 QI_0|0|0|1|0.5|1|3|0|495, Ds_00011557-RA protein AED_0.25 eAED_0.25 QI_0|0|0|1|1|1|3|0|697, Ds_00013635-RA protein AED_0.05 eAED_0.13 QI_0|0|0|1|0.5|0.33|3|0|463, Ds_00018071-RA protein AED_0.06 eAED_0.06 QI_0|0|0|1|1|1|3|0|359</t>
  </si>
  <si>
    <t>Gorai.001G001200.1 pacid=26819986 transcript=Gorai.001G001200.1 locus=Gorai.001G001200 ID=Gorai.001G001200.1.v2.1 annot-version=v2.1, Gorai.005G136700.1 pacid=26802926 transcript=Gorai.005G136700.1 locus=Gorai.005G136700 ID=Gorai.005G136700.1.v2.1 annot-version=v2.1, Gorai.009G069900.1 pacid=26762282 transcript=Gorai.009G069900.1 locus=Gorai.009G069900 ID=Gorai.009G069900.1.v2.1 annot-version=v2.1, Gorai.009G169300.1 pacid=26767103 transcript=Gorai.009G169300.1 locus=Gorai.009G169300 ID=Gorai.009G169300.1.v2.1 annot-version=v2.1, Gorai.011G028300.1 pacid=26812538 transcript=Gorai.011G028300.1 locus=Gorai.011G028300 ID=Gorai.011G028300.1.v2.1 annot-version=v2.1</t>
  </si>
  <si>
    <t>Manes.01G125400.1.p pacid=32357119 transcript=Manes.01G125400.1 locus=Manes.01G125400 ID=Manes.01G125400.1.v6.1 annot-version=v6.1, Manes.02G082900.1.p pacid=32333941 transcript=Manes.02G082900.1 locus=Manes.02G082900 ID=Manes.02G082900.1.v6.1 annot-version=v6.1, Manes.04G075100.1.p pacid=32328085 transcript=Manes.04G075100.1 locus=Manes.04G075100 ID=Manes.04G075100.1.v6.1 annot-version=v6.1, Manes.06G104400.1.p pacid=32346498 transcript=Manes.06G104400.1 locus=Manes.06G104400 ID=Manes.06G104400.1.v6.1 annot-version=v6.1, Manes.08G092400.1.p pacid=32331140 transcript=Manes.08G092400.1 locus=Manes.08G092400 ID=Manes.08G092400.1.v6.1 annot-version=v6.1, Manes.14G066400.1.p pacid=32362171 transcript=Manes.14G066400.1 locus=Manes.14G066400 ID=Manes.14G066400.1.v6.1 annot-version=v6.1, Manes.16G028700.1.p pacid=32343072 transcript=Manes.16G028700.1 locus=Manes.16G028700 ID=Manes.16G028700.1.v6.1 annot-version=v6.1, Manes.17G046400.1.p pacid=32366241 transcript=Manes.17G046400.1 locus=Manes.17G046400 ID=Manes.17G046400.1.v6.1 annot-version=v6.1</t>
  </si>
  <si>
    <t>Solyc02g078140.2.1 pacid=36157012 transcript=Solyc02g078140.2.1 locus=Solyc02g078140.2 ID=Solyc02g078140.2.1.ITAG2.4 annot-version=ITAG2.4, Solyc03g006400.2.1 pacid=36134675 transcript=Solyc03g006400.2.1 locus=Solyc03g006400.2 ID=Solyc03g006400.2.1.ITAG2.4 annot-version=ITAG2.4, Solyc03g114310.2.1 pacid=36133844 transcript=Solyc03g114310.2.1 locus=Solyc03g114310.2 ID=Solyc03g114310.2.1.ITAG2.4 annot-version=ITAG2.4, Solyc07g042680.2.1 pacid=36161934 transcript=Solyc07g042680.2.1 locus=Solyc07g042680.2 ID=Solyc07g042680.2.1.ITAG2.4 annot-version=ITAG2.4, Solyc07g042890.2.1 pacid=36161806 transcript=Solyc07g042890.2.1 locus=Solyc07g042890.2 ID=Solyc07g042890.2.1.ITAG2.4 annot-version=ITAG2.4, Solyc12g009340.1.1 pacid=36147129 transcript=Solyc12g009340.1.1 locus=Solyc12g009340.1 ID=Solyc12g009340.1.1.ITAG2.4 annot-version=ITAG2.4</t>
  </si>
  <si>
    <t>Ugibbaunitig_32.g11312.t1</t>
  </si>
  <si>
    <t>OG0000303</t>
  </si>
  <si>
    <t>Aqcoe7G077700.1.p pacid=33075521 transcript=Aqcoe7G077700.1 locus=Aqcoe7G077700 ID=Aqcoe7G077700.1.v3.1 annot-version=v3.1, Aqcoe7G415500.1.p pacid=33074933 transcript=Aqcoe7G415500.1 locus=Aqcoe7G415500 ID=Aqcoe7G415500.1.v3.1 annot-version=v3.1</t>
  </si>
  <si>
    <t>Av_00010375-RA protein AED_0.14 eAED_0.14 QI_0|0|0|1|0.87|0.88|9|0|500, Av_00014539-RA protein AED_0.47 eAED_0.47 QI_0|-1|0|1|-1|1|1|0|86, Av_00014941-RA protein AED_0.40 eAED_0.45 QI_0|0|0|0.6|0.75|0.8|5|0|292, Av_00014942-RA protein AED_0.39 eAED_0.39 QI_0|0|0|0.55|0.37|0.77|9|0|380, Av_00023058-RA protein AED_0.12 eAED_0.12 QI_0|0|0|1|1|1|9|0|470, Av_00023667-RA protein AED_0.14 eAED_0.14 QI_0|0|0|0.88|0.5|0.55|9|0|465, Av_00024169-RA protein AED_0.17 eAED_0.17 QI_0|0|0|1|0.71|0.75|8|0|452</t>
  </si>
  <si>
    <t>AT1G62710.1 pacid=19651616 transcript=AT1G62710.1 locus=AT1G62710 ID=AT1G62710.1.TAIR10 annot-version=TAIR10, AT2G25940.1 pacid=19638881 transcript=AT2G25940.1 locus=AT2G25940 ID=AT2G25940.1.TAIR10 annot-version=TAIR10, AT4G32940.1 pacid=19648767 transcript=AT4G32940.1 locus=AT4G32940 ID=AT4G32940.1.TAIR10 annot-version=TAIR10</t>
  </si>
  <si>
    <t>Bv2_033120_umqq.t1 cDNAEvidence=100, Bv2_033130_kiet.t1 cDNAEvidence=100, Bv2_033160_tqyy.t1 cDNAEvidence=100, Bv2_033170_ewyk.t1 cDNAEvidence=100, Bv2_033180_xjir.t1 cDNAEvidence=100, Bv5_098010_pnpm.t1 cDNAEvidence=100, Bv5_123350_swke.t1 cDNAEvidence=94.7</t>
  </si>
  <si>
    <t>Cfol_v3_00526, Cfol_v3_03535, Cfol_v3_19087</t>
  </si>
  <si>
    <t>evm.TU.contig_46171.1 pacid=16432267 transcript=evm.TU.contig_46171.1 locus=evm.TU.contig_46171 annot-version=ASGPBv0.4, evm.model.supercontig_176.23 pacid=16411084 transcript=evm.model.supercontig_176.23 locus=evm.TU.supercontig_176.23 annot-version=ASGPBv0.4, evm.model.supercontig_29.115 pacid=16416139 transcript=evm.model.supercontig_29.115 locus=evm.TU.supercontig_29.115 annot-version=ASGPBv0.4, evm.model.supercontig_7.190 pacid=16425098 transcript=evm.model.supercontig_7.190 locus=evm.TU.supercontig_7.190 annot-version=ASGPBv0.4</t>
  </si>
  <si>
    <t>Dm_00000665-RA protein AED_0.14 eAED_0.14 QI_0|0|0|1|0.87|1|9|0|493, Dm_00014068-RA protein AED_0.20 eAED_0.21 QI_0|0|0|0.75|0.71|0.75|8|0|410, Dm_00021016-RA protein AED_0.12 eAED_0.12 QI_0|0|0|1|0.75|0.77|9|0|515</t>
  </si>
  <si>
    <t>Ds_00002149-RA protein AED_0.14 eAED_0.14 QI_0|0|0|0.9|0.88|0.8|10|0|505, Ds_00003465-RA protein AED_0.17 eAED_0.20 QI_0|0|0|0.94|0.77|0.78|19|0|928, Ds_00011303-RA protein AED_0.18 eAED_0.18 QI_0|0|0|0.88|0.87|0.88|9|0|471, Ds_00017496-RA protein AED_0.16 eAED_0.16 QI_0|0|0|0.88|1|1|9|0|461, Ds_00018014-RA protein AED_0.11 eAED_0.11 QI_0|0|0|1|0.85|0.87|8|0|480</t>
  </si>
  <si>
    <t>Gorai.001G023700.1 pacid=26820109 transcript=Gorai.001G023700.1 locus=Gorai.001G023700 ID=Gorai.001G023700.1.v2.1 annot-version=v2.1, Gorai.004G201300.1 pacid=26772863 transcript=Gorai.004G201300.1 locus=Gorai.004G201300 ID=Gorai.004G201300.1.v2.1 annot-version=v2.1, Gorai.006G124900.1 pacid=26834225 transcript=Gorai.006G124900.1 locus=Gorai.006G124900 ID=Gorai.006G124900.1.v2.1 annot-version=v2.1, Gorai.008G236100.1 pacid=26813613 transcript=Gorai.008G236100.1 locus=Gorai.008G236100 ID=Gorai.008G236100.1.v2.1 annot-version=v2.1, Gorai.009G046800.1 pacid=26769083 transcript=Gorai.009G046800.1 locus=Gorai.009G046800 ID=Gorai.009G046800.1.v2.1 annot-version=v2.1, Gorai.010G103000.1 pacid=26757369 transcript=Gorai.010G103000.1 locus=Gorai.010G103000 ID=Gorai.010G103000.1.v2.1 annot-version=v2.1, Gorai.011G060200.1 pacid=26808456 transcript=Gorai.011G060200.1 locus=Gorai.011G060200 ID=Gorai.011G060200.1.v2.1 annot-version=v2.1</t>
  </si>
  <si>
    <t>Manes.01G075700.1.p pacid=32359436 transcript=Manes.01G075700.1 locus=Manes.01G075700 ID=Manes.01G075700.1.v6.1 annot-version=v6.1, Manes.02G035300.1.p pacid=32332897 transcript=Manes.02G035300.1 locus=Manes.02G035300 ID=Manes.02G035300.1.v6.1 annot-version=v6.1, Manes.06G178900.1.p pacid=32346207 transcript=Manes.06G178900.1 locus=Manes.06G178900 ID=Manes.06G178900.1.v6.1 annot-version=v6.1, Manes.16G077800.1.p pacid=32342521 transcript=Manes.16G077800.1 locus=Manes.16G077800 ID=Manes.16G077800.1.v6.1 annot-version=v6.1</t>
  </si>
  <si>
    <t>Solyc08g065510.1.1 pacid=36151189 transcript=Solyc08g065510.1.1 locus=Solyc08g065510.1 ID=Solyc08g065510.1.1.ITAG2.4 annot-version=ITAG2.4, Solyc08g065530.1.1 pacid=36151227 transcript=Solyc08g065530.1.1 locus=Solyc08g065530.1 ID=Solyc08g065530.1.1.ITAG2.4 annot-version=ITAG2.4, Solyc08g065570.1.1 pacid=36149379 transcript=Solyc08g065570.1.1 locus=Solyc08g065570.1 ID=Solyc08g065570.1.1.ITAG2.4 annot-version=ITAG2.4, Solyc08g065590.1.1 pacid=36149425 transcript=Solyc08g065590.1.1 locus=Solyc08g065590.1 ID=Solyc08g065590.1.1.ITAG2.4 annot-version=ITAG2.4, Solyc08g065600.1.1 pacid=36150658 transcript=Solyc08g065600.1.1 locus=Solyc08g065600.1 ID=Solyc08g065600.1.1.ITAG2.4 annot-version=ITAG2.4, Solyc08g065610.2.1 pacid=36150156 transcript=Solyc08g065610.2.1 locus=Solyc08g065610.2 ID=Solyc08g065610.2.1.ITAG2.4 annot-version=ITAG2.4, Solyc08g065690.1.1 pacid=36149798 transcript=Solyc08g065690.1.1 locus=Solyc08g065690.1 ID=Solyc08g065690.1.1.ITAG2.4 annot-version=ITAG2.4, Solyc08g065710.1.1 pacid=36150541 transcript=Solyc08g065710.1.1 locus=Solyc08g065710.1 ID=Solyc08g065710.1.1.ITAG2.4 annot-version=ITAG2.4, Solyc08g065720.1.1 pacid=36149418 transcript=Solyc08g065720.1.1 locus=Solyc08g065720.1 ID=Solyc08g065720.1.1.ITAG2.4 annot-version=ITAG2.4, Solyc08g065730.1.1 pacid=36150838 transcript=Solyc08g065730.1.1 locus=Solyc08g065730.1 ID=Solyc08g065730.1.1.ITAG2.4 annot-version=ITAG2.4, Solyc08g065740.1.1 pacid=36150412 transcript=Solyc08g065740.1.1 locus=Solyc08g065740.1 ID=Solyc08g065740.1.1.ITAG2.4 annot-version=ITAG2.4, Solyc08g065750.1.1 pacid=36150649 transcript=Solyc08g065750.1.1 locus=Solyc08g065750.1 ID=Solyc08g065750.1.1.ITAG2.4 annot-version=ITAG2.4, Solyc08g065780.1.1 pacid=36151298 transcript=Solyc08g065780.1.1 locus=Solyc08g065780.1 ID=Solyc08g065780.1.1.ITAG2.4 annot-version=ITAG2.4, Solyc08g065790.2.1 pacid=36150988 transcript=Solyc08g065790.2.1 locus=Solyc08g065790.2 ID=Solyc08g065790.2.1.ITAG2.4 annot-version=ITAG2.4, Solyc08g079160.2.1 pacid=36149080 transcript=Solyc08g079160.2.1 locus=Solyc08g079160.2 ID=Solyc08g079160.2.1.ITAG2.4 annot-version=ITAG2.4, Solyc12g095910.1.1 pacid=36148373 transcript=Solyc12g095910.1.1 locus=Solyc12g095910.1 ID=Solyc12g095910.1.1.ITAG2.4 annot-version=ITAG2.4</t>
  </si>
  <si>
    <t>Ugibbaunitig_26.g9269.t1, Ugibbaunitig_32.g11021.t1, Ugibbaunitig_578.g16573.t1, Ugibbaunitig_578.g16574.t1</t>
  </si>
  <si>
    <t>OG0000304</t>
  </si>
  <si>
    <t>Aqcoe1G048200.1.p pacid=33077676 transcript=Aqcoe1G048200.1 locus=Aqcoe1G048200 ID=Aqcoe1G048200.1.v3.1 annot-version=v3.1, Aqcoe3G417800.1.p pacid=33093092 transcript=Aqcoe3G417800.1 locus=Aqcoe3G417800 ID=Aqcoe3G417800.1.v3.1 annot-version=v3.1, Aqcoe3G417900.1.p pacid=33093629 transcript=Aqcoe3G417900.1 locus=Aqcoe3G417900 ID=Aqcoe3G417900.1.v3.1 annot-version=v3.1</t>
  </si>
  <si>
    <t>Av_00000275-RA protein AED_0.25 eAED_0.25 QI_0|0|0|1|0|0.5|2|0|192, Av_00006316-RA protein AED_0.12 eAED_0.12 QI_0|0|0|1|1|1|3|0|166, Av_00006337-RA protein AED_0.26 eAED_0.29 QI_0|0|0|1|1|1|3|0|248, Av_00007766-RA protein AED_0.03 eAED_0.03 QI_0|0|0|1|0|0.5|2|0|159, Av_00009342-RA protein AED_0.15 eAED_0.15 QI_0|0|0|1|0.5|0.66|3|0|178, Av_00012451-RA protein AED_0.27 eAED_0.27 QI_0|0|0|0.75|1|1|4|0|276, Av_00012992-RA protein AED_0.06 eAED_0.06 QI_0|-1|0|1|-1|1|1|0|189, Av_00018449-RA protein AED_0.18 eAED_0.18 QI_0|0|0|1|1|1|3|0|216</t>
  </si>
  <si>
    <t>AT1G23140.1 pacid=19655812 transcript=AT1G23140.1 locus=AT1G23140 ID=AT1G23140.1.TAIR10 annot-version=TAIR10, AT1G48590.2 pacid=19652775 transcript=AT1G48590.2 locus=AT1G48590 ID=AT1G48590.2.TAIR10 annot-version=TAIR10, AT1G66360.1 pacid=19654084 transcript=AT1G66360.1 locus=AT1G66360 ID=AT1G66360.1.TAIR10 annot-version=TAIR10, AT1G70790.2 pacid=19652853 transcript=AT1G70790.2 locus=AT1G70790 ID=AT1G70790.2.TAIR10 annot-version=TAIR10, AT1G70800.1 pacid=19653566 transcript=AT1G70800.1 locus=AT1G70800 ID=AT1G70800.1.TAIR10 annot-version=TAIR10, AT1G70810.1 pacid=19653539 transcript=AT1G70810.1 locus=AT1G70810 ID=AT1G70810.1.TAIR10 annot-version=TAIR10, AT1G73580.1 pacid=19653469 transcript=AT1G73580.1 locus=AT1G73580 ID=AT1G73580.1.TAIR10 annot-version=TAIR10, AT2G01540.1 pacid=19638754 transcript=AT2G01540.1 locus=AT2G01540 ID=AT2G01540.1.TAIR10 annot-version=TAIR10, AT3G17980.1 pacid=19665004 transcript=AT3G17980.1 locus=AT3G17980 ID=AT3G17980.1.TAIR10 annot-version=TAIR10, AT5G37740.2 pacid=19670698 transcript=AT5G37740.2 locus=AT5G37740 ID=AT5G37740.2.TAIR10 annot-version=TAIR10</t>
  </si>
  <si>
    <t>Bv1_021280_rqfp.t1 cDNAEvidence=100, Bv2_039490_xiud.t1 cDNAEvidence=100, Bv2_039500_rcyt.t1 cDNAEvidence=100, Bv2_039530_rzfa.t1 cDNAEvidence=100, Bv5_111380_whnr.t1 cDNAEvidence=100, Bv6_144060_krsp.t1 cDNAEvidence=71.4</t>
  </si>
  <si>
    <t>Cfol_v3_05230, Cfol_v3_29212</t>
  </si>
  <si>
    <t>evm.model.supercontig_116.40 pacid=16406297 transcript=evm.model.supercontig_116.40 locus=evm.TU.supercontig_116.40 annot-version=ASGPBv0.4, evm.model.supercontig_2.242 pacid=16412611 transcript=evm.model.supercontig_2.242 locus=evm.TU.supercontig_2.242 annot-version=ASGPBv0.4, evm.model.supercontig_3.398 pacid=16416699 transcript=evm.model.supercontig_3.398 locus=evm.TU.supercontig_3.398 annot-version=ASGPBv0.4</t>
  </si>
  <si>
    <t>Dm_00003276-RA protein AED_0.21 eAED_0.21 QI_0|0|0|0.75|0.33|0.5|4|0|240, Dm_00003470-RA protein AED_0.42 eAED_0.42 QI_0|-1|0|1|-1|1|1|0|174, Dm_00006083-RA protein AED_0.07 eAED_0.07 QI_0|0|0|1|0.5|0.66|3|0|165, Dm_00019483-RA protein AED_0.25 eAED_0.25 QI_0|0|0|1|1|1|2|0|148</t>
  </si>
  <si>
    <t>Ds_00005941-RA protein AED_0.11 eAED_0.11 QI_0|0|0|1|0.5|0.66|3|0|166, Ds_00007739-RA protein AED_0.05 eAED_0.05 QI_0|0|0|1|1|0.66|3|0|164, Ds_00011265-RA protein AED_0.16 eAED_0.16 QI_0|0|0|1|1|1|2|0|174, Ds_00013228-RA protein AED_0.12 eAED_0.12 QI_0|0|0|0.83|0.6|0.66|6|0|354, Ds_00016123-RA protein AED_0.15 eAED_0.16 QI_0|0|0|1|1|1|3|0|181</t>
  </si>
  <si>
    <t>Gorai.005G160400.1 pacid=26805457 transcript=Gorai.005G160400.1 locus=Gorai.005G160400 ID=Gorai.005G160400.1.v2.1 annot-version=v2.1, Gorai.006G191700.1 pacid=26832189 transcript=Gorai.006G191700.1 locus=Gorai.006G191700 ID=Gorai.006G191700.1.v2.1 annot-version=v2.1, Gorai.008G058800.1 pacid=26813726 transcript=Gorai.008G058800.1 locus=Gorai.008G058800 ID=Gorai.008G058800.1.v2.1 annot-version=v2.1, Gorai.008G290100.1 pacid=26818604 transcript=Gorai.008G290100.1 locus=Gorai.008G290100 ID=Gorai.008G290100.1.v2.1 annot-version=v2.1, Gorai.012G181500.1 pacid=26827811 transcript=Gorai.012G181500.1 locus=Gorai.012G181500 ID=Gorai.012G181500.1.v2.1 annot-version=v2.1</t>
  </si>
  <si>
    <t>Manes.01G116900.1.p pacid=32358618 transcript=Manes.01G116900.1 locus=Manes.01G116900 ID=Manes.01G116900.1.v6.1 annot-version=v6.1, Manes.02G075600.1.p pacid=32332567 transcript=Manes.02G075600.1 locus=Manes.02G075600 ID=Manes.02G075600.1.v6.1 annot-version=v6.1, Manes.06G006700.1.p pacid=32347596 transcript=Manes.06G006700.1 locus=Manes.06G006700 ID=Manes.06G006700.1.v6.1 annot-version=v6.1, Manes.14G171200.1.p pacid=32361460 transcript=Manes.14G171200.1 locus=Manes.14G171200 ID=Manes.14G171200.1.v6.1 annot-version=v6.1, Manes.15G130500.1.p pacid=32350948 transcript=Manes.15G130500.1 locus=Manes.15G130500 ID=Manes.15G130500.1.v6.1 annot-version=v6.1</t>
  </si>
  <si>
    <t>Solyc02g063360.2.1 pacid=36157398 transcript=Solyc02g063360.2.1 locus=Solyc02g063360.2 ID=Solyc02g063360.2.1.ITAG2.4 annot-version=ITAG2.4, Solyc02g063370.2.1 pacid=36158063 transcript=Solyc02g063370.2.1 locus=Solyc02g063370.2 ID=Solyc02g063370.2.1.ITAG2.4 annot-version=ITAG2.4, Solyc02g091520.2.1 pacid=36159478 transcript=Solyc02g091520.2.1 locus=Solyc02g091520.2 ID=Solyc02g091520.2.1.ITAG2.4 annot-version=ITAG2.4, Solyc03g118710.2.1 pacid=36134201 transcript=Solyc03g118710.2.1 locus=Solyc03g118710.2 ID=Solyc03g118710.2.1.ITAG2.4 annot-version=ITAG2.4, Solyc03g118720.2.1 pacid=36136042 transcript=Solyc03g118720.2.1 locus=Solyc03g118720.2 ID=Solyc03g118720.2.1.ITAG2.4 annot-version=ITAG2.4, Solyc06g053390.2.1 pacid=36129243 transcript=Solyc06g053390.2.1 locus=Solyc06g053390.2 ID=Solyc06g053390.2.1.ITAG2.4 annot-version=ITAG2.4, Solyc06g068940.2.1 pacid=36130836 transcript=Solyc06g068940.2.1 locus=Solyc06g068940.2 ID=Solyc06g068940.2.1.ITAG2.4 annot-version=ITAG2.4, Solyc12g040800.1.1 pacid=36148006 transcript=Solyc12g040800.1.1 locus=Solyc12g040800.1 ID=Solyc12g040800.1.1.ITAG2.4 annot-version=ITAG2.4</t>
  </si>
  <si>
    <t>Ugibbaunitig_27.g25268.t1, Ugibbaunitig_37.g12380.t1, Ugibbaunitig_42.g32298.t1, Ugibbaunitig_46.g18673.t1, Ugibbaunitig_749.g13507.t1, Ugibbaunitig_899.g14753.t1</t>
  </si>
  <si>
    <t>OG0000305</t>
  </si>
  <si>
    <t>Aqcoe1G068100.1.p pacid=33078701 transcript=Aqcoe1G068100.1 locus=Aqcoe1G068100 ID=Aqcoe1G068100.1.v3.1 annot-version=v3.1, Aqcoe1G199800.1.p pacid=33078272 transcript=Aqcoe1G199800.1 locus=Aqcoe1G199800 ID=Aqcoe1G199800.1.v3.1 annot-version=v3.1, Aqcoe1G207100.1.p pacid=33081616 transcript=Aqcoe1G207100.1 locus=Aqcoe1G207100 ID=Aqcoe1G207100.1.v3.1 annot-version=v3.1</t>
  </si>
  <si>
    <t>AT1G05615.1 pacid=19657616 transcript=AT1G05615.1 locus=AT1G05615 ID=AT1G05615.1.TAIR10 annot-version=TAIR10, AT1G05920.1 pacid=19652588 transcript=AT1G05920.1 locus=AT1G05920 ID=AT1G05920.1.TAIR10 annot-version=TAIR10, AT1G05930.1 pacid=19655018 transcript=AT1G05930.1 locus=AT1G05930 ID=AT1G05930.1.TAIR10 annot-version=TAIR10, AT1G32030.1 pacid=19657610 transcript=AT1G32030.1 locus=AT1G32030 ID=AT1G32030.1.TAIR10 annot-version=TAIR10, AT2G18810.1 pacid=19642885 transcript=AT2G18810.1 locus=AT2G18810 ID=AT2G18810.1.TAIR10 annot-version=TAIR10, AT2G24670.1 pacid=19641345 transcript=AT2G24670.1 locus=AT2G24670 ID=AT2G24670.1.TAIR10 annot-version=TAIR10, AT2G27410.1 pacid=19639067 transcript=AT2G27410.1 locus=AT2G27410 ID=AT2G27410.1.TAIR10 annot-version=TAIR10, AT2G31420.1 pacid=19639493 transcript=AT2G31420.1 locus=AT2G31420 ID=AT2G31420.1.TAIR10 annot-version=TAIR10, AT2G31460.1 pacid=19642839 transcript=AT2G31460.1 locus=AT2G31460 ID=AT2G31460.1.TAIR10 annot-version=TAIR10, AT2G31720.1 pacid=19643444 transcript=AT2G31720.1 locus=AT2G31720 ID=AT2G31720.1.TAIR10 annot-version=TAIR10, AT2G31862.1 pacid=19641589 transcript=AT2G31862.1 locus=AT2G31862 ID=AT2G31862.1.TAIR10 annot-version=TAIR10, AT2G32645.1 pacid=19643292 transcript=AT2G32645.1 locus=AT2G32645 ID=AT2G32645.1.TAIR10 annot-version=TAIR10, AT2G32905.1 pacid=19641340 transcript=AT2G32905.1 locus=AT2G32905 ID=AT2G32905.1.TAIR10 annot-version=TAIR10, AT3G24850.1 pacid=19665000 transcript=AT3G24850.1 locus=AT3G24850 ID=AT3G24850.1.TAIR10 annot-version=TAIR10, AT3G49610.1 pacid=19664817 transcript=AT3G49610.1 locus=AT3G49610 ID=AT3G49610.1.TAIR10 annot-version=TAIR10, AT5G24050.1 pacid=19665702 transcript=AT5G24050.1 locus=AT5G24050 ID=AT5G24050.1.TAIR10 annot-version=TAIR10, AT5G38490.1 pacid=19665682 transcript=AT5G38490.1 locus=AT5G38490 ID=AT5G38490.1.TAIR10 annot-version=TAIR10, AT5G38500.1 pacid=19671754 transcript=AT5G38500.1 locus=AT5G38500 ID=AT5G38500.1.TAIR10 annot-version=TAIR10</t>
  </si>
  <si>
    <t>Bv4_086050_zxep.t1 cDNAEvidence=33.3, Bv5_107450_jjga.t1 cDNAEvidence=33.3, Bv6_131250_tjsf.t1 cDNAEvidence=33.3, Bv6_131500_ujei.t1 cDNAEvidence=0, Bv6_131510_uiyd.t1 cDNAEvidence=80</t>
  </si>
  <si>
    <t>Cfol_v3_14405, Cfol_v3_14406, Cfol_v3_14410, Cfol_v3_14411, Cfol_v3_14412, Cfol_v3_14418, Cfol_v3_26463, Cfol_v3_26464, Cfol_v3_29653, Cfol_v3_29654, Cfol_v3_35663, Cfol_v3_35664</t>
  </si>
  <si>
    <t>evm.model.supercontig_13.154 pacid=16407663 transcript=evm.model.supercontig_13.154 locus=evm.TU.supercontig_13.154 annot-version=ASGPBv0.4, evm.model.supercontig_1360.2 pacid=16408386 transcript=evm.model.supercontig_1360.2 locus=evm.TU.supercontig_1360.2 annot-version=ASGPBv0.4, evm.model.supercontig_3.72 pacid=16416858 transcript=evm.model.supercontig_3.72 locus=evm.TU.supercontig_3.72 annot-version=ASGPBv0.4, evm.model.supercontig_4.105 pacid=16419181 transcript=evm.model.supercontig_4.105 locus=evm.TU.supercontig_4.105 annot-version=ASGPBv0.4, evm.model.supercontig_4.67 pacid=16419364 transcript=evm.model.supercontig_4.67 locus=evm.TU.supercontig_4.67 annot-version=ASGPBv0.4</t>
  </si>
  <si>
    <t>Ds_00006478-RA protein AED_0.43 eAED_0.43 QI_0|-1|0|1|-1|1|1|0|96</t>
  </si>
  <si>
    <t>Gorai.005G056000.1 pacid=26803577 transcript=Gorai.005G056000.1 locus=Gorai.005G056000 ID=Gorai.005G056000.1.v2.1 annot-version=v2.1, Gorai.008G045000.1 pacid=26818136 transcript=Gorai.008G045000.1 locus=Gorai.008G045000 ID=Gorai.008G045000.1.v2.1 annot-version=v2.1, Gorai.008G045100.1 pacid=26815632 transcript=Gorai.008G045100.1 locus=Gorai.008G045100 ID=Gorai.008G045100.1.v2.1 annot-version=v2.1, Gorai.008G045700.1 pacid=26814830 transcript=Gorai.008G045700.1 locus=Gorai.008G045700 ID=Gorai.008G045700.1.v2.1 annot-version=v2.1, Gorai.013G016400.1 pacid=26789031 transcript=Gorai.013G016400.1 locus=Gorai.013G016400 ID=Gorai.013G016400.1.v2.1 annot-version=v2.1, Gorai.013G061700.1 pacid=26787006 transcript=Gorai.013G061700.1 locus=Gorai.013G061700 ID=Gorai.013G061700.1.v2.1 annot-version=v2.1, Gorai.013G062600.1 pacid=26786659 transcript=Gorai.013G062600.1 locus=Gorai.013G062600 ID=Gorai.013G062600.1.v2.1 annot-version=v2.1</t>
  </si>
  <si>
    <t>Manes.09G146800.1.p pacid=32340949 transcript=Manes.09G146800.1 locus=Manes.09G146800 ID=Manes.09G146800.1.v6.1 annot-version=v6.1, Manes.09G155400.1.p pacid=32341002 transcript=Manes.09G155400.1 locus=Manes.09G155400 ID=Manes.09G155400.1.v6.1 annot-version=v6.1, Manes.14G006500.1.p pacid=32360631 transcript=Manes.14G006500.1 locus=Manes.14G006500 ID=Manes.14G006500.1.v6.1 annot-version=v6.1, Manes.15G190800.1.p pacid=32351099 transcript=Manes.15G190800.1 locus=Manes.15G190800 ID=Manes.15G190800.1.v6.1 annot-version=v6.1</t>
  </si>
  <si>
    <t>Solyc02g032210.1.1 pacid=36159036 transcript=Solyc02g032210.1.1 locus=Solyc02g032210.1 ID=Solyc02g032210.1.1.ITAG2.4 annot-version=ITAG2.4, Solyc02g032220.1.1 pacid=36157175 transcript=Solyc02g032220.1.1 locus=Solyc02g032220.1 ID=Solyc02g032220.1.1.ITAG2.4 annot-version=ITAG2.4, Solyc02g032270.1.1 pacid=36158449 transcript=Solyc02g032270.1.1 locus=Solyc02g032270.1 ID=Solyc02g032270.1.1.ITAG2.4 annot-version=ITAG2.4, Solyc02g032280.1.1 pacid=36158113 transcript=Solyc02g032280.1.1 locus=Solyc02g032280.1 ID=Solyc02g032280.1.1.ITAG2.4 annot-version=ITAG2.4, Solyc02g032290.1.1 pacid=36156800 transcript=Solyc02g032290.1.1 locus=Solyc02g032290.1 ID=Solyc02g032290.1.1.ITAG2.4 annot-version=ITAG2.4, Solyc03g119560.1.1 pacid=36133948 transcript=Solyc03g119560.1.1 locus=Solyc03g119560.1 ID=Solyc03g119560.1.1.ITAG2.4 annot-version=ITAG2.4, Solyc08g006130.1.1 pacid=36150227 transcript=Solyc08g006130.1.1 locus=Solyc08g006130.1 ID=Solyc08g006130.1.1.ITAG2.4 annot-version=ITAG2.4, Solyc11g005210.1.1 pacid=36151710 transcript=Solyc11g005210.1.1 locus=Solyc11g005210.1 ID=Solyc11g005210.1.1.ITAG2.4 annot-version=ITAG2.4</t>
  </si>
  <si>
    <t>Ugibbaunitig_26.g9422.t1, Ugibbaunitig_26.g9463.t1</t>
  </si>
  <si>
    <t>OG0000306</t>
  </si>
  <si>
    <t>Aqcoe1G489000.1.p pacid=33083694 transcript=Aqcoe1G489000.1 locus=Aqcoe1G489000 ID=Aqcoe1G489000.1.v3.1 annot-version=v3.1, Aqcoe5G225600.1.p pacid=33089005 transcript=Aqcoe5G225600.1 locus=Aqcoe5G225600 ID=Aqcoe5G225600.1.v3.1 annot-version=v3.1</t>
  </si>
  <si>
    <t>Av_00000144-RA protein AED_0.02 eAED_0.02 QI_0|-1|0|1|-1|1|1|0|171, Av_00001271-RA protein AED_0.55 eAED_0.55 QI_0|-1|0|1|-1|1|1|0|215, Av_00013452-RA protein AED_0.52 eAED_0.52 QI_0|0|0|1|1|1|3|0|178, Av_00015076-RA protein AED_0.41 eAED_0.41 QI_0|-1|0|1|-1|1|1|0|220, Av_00016427-RA protein AED_0.26 eAED_0.26 QI_0|0|0|0.66|0.4|0.66|6|0|258, Av_00016947-RA protein AED_0.02 eAED_0.02 QI_0|-1|0|1|-1|1|1|0|213, Av_00020182-RA protein AED_0.23 eAED_0.23 QI_0|0|0|0.42|1|1|7|0|198, Av_00021340-RA protein AED_0.25 eAED_0.25 QI_0|0|0|0.75|1|1|4|0|179</t>
  </si>
  <si>
    <t>AT2G13570.1 pacid=19640835 transcript=AT2G13570.1 locus=AT2G13570 ID=AT2G13570.1.TAIR10 annot-version=TAIR10, AT2G37060.1 pacid=19641250 transcript=AT2G37060.1 locus=AT2G37060 ID=AT2G37060.1.TAIR10 annot-version=TAIR10, AT2G38880.8 pacid=19642767 transcript=AT2G38880.8 locus=AT2G38880 ID=AT2G38880.8.TAIR10 annot-version=TAIR10, AT3G53340.1 pacid=19662379 transcript=AT3G53340.1 locus=AT3G53340 ID=AT3G53340.1.TAIR10 annot-version=TAIR10, AT4G14540.1 pacid=19646144 transcript=AT4G14540.1 locus=AT4G14540 ID=AT4G14540.1.TAIR10 annot-version=TAIR10, AT5G47640.1 pacid=19669526 transcript=AT5G47640.1 locus=AT5G47640 ID=AT5G47640.1.TAIR10 annot-version=TAIR10</t>
  </si>
  <si>
    <t>Bv4_079030_auno.t1 cDNAEvidence=66.7, Bv9_206480_isxo.t1 cDNAEvidence=100, Bv_007480_aapr.t1 cDNAEvidence=80</t>
  </si>
  <si>
    <t>Cfol_v3_08395, Cfol_v3_12311, Cfol_v3_22659, Cfol_v3_25720</t>
  </si>
  <si>
    <t>evm.TU.contig_41265.1 pacid=16431590 transcript=evm.TU.contig_41265.1 locus=evm.TU.contig_41265 annot-version=ASGPBv0.4, evm.model.supercontig_1.264 pacid=16404193 transcript=evm.model.supercontig_1.264 locus=evm.TU.supercontig_1.264 annot-version=ASGPBv0.4, evm.model.supercontig_12.151 pacid=16406694 transcript=evm.model.supercontig_12.151 locus=evm.TU.supercontig_12.151 annot-version=ASGPBv0.4, evm.model.supercontig_136.31 pacid=16408321 transcript=evm.model.supercontig_136.31 locus=evm.TU.supercontig_136.31 annot-version=ASGPBv0.4, evm.model.supercontig_196.1 pacid=16412309 transcript=evm.model.supercontig_196.1 locus=evm.TU.supercontig_196.1 annot-version=ASGPBv0.4</t>
  </si>
  <si>
    <t>Dm_00003098-RA protein AED_0.09 eAED_0.10 QI_0|0|0|0.8|1|1|5|0|174, Dm_00004472-RA protein AED_0.01 eAED_0.01 QI_0|-1|0|1|-1|1|1|0|235, Dm_00004902-RA protein AED_0.59 eAED_0.59 QI_0|-1|0|1|-1|1|1|0|235, Dm_00019288-RA protein AED_0.05 eAED_0.05 QI_0|-1|0|1|-1|1|1|0|186</t>
  </si>
  <si>
    <t>Ds_00005175-RA protein AED_0.02 eAED_0.02 QI_0|-1|0|1|-1|1|1|0|206, Ds_00010298-RA protein AED_0.20 eAED_0.20 QI_0|0|0|0.8|1|1|5|0|171, Ds_00014432-RA protein AED_0.47 eAED_0.47 QI_0|-1|0|1|-1|1|1|0|222</t>
  </si>
  <si>
    <t>Gorai.001G222300.1 pacid=26820881 transcript=Gorai.001G222300.1 locus=Gorai.001G222300 ID=Gorai.001G222300.1.v2.1 annot-version=v2.1, Gorai.002G099900.1 pacid=26796735 transcript=Gorai.002G099900.1 locus=Gorai.002G099900 ID=Gorai.002G099900.1.v2.1 annot-version=v2.1, Gorai.002G250600.1 pacid=26792900 transcript=Gorai.002G250600.1 locus=Gorai.002G250600 ID=Gorai.002G250600.1.v2.1 annot-version=v2.1, Gorai.003G046600.1 pacid=26800125 transcript=Gorai.003G046600.1 locus=Gorai.003G046600 ID=Gorai.003G046600.1.v2.1 annot-version=v2.1, Gorai.006G005400.1 pacid=26829063 transcript=Gorai.006G005400.1 locus=Gorai.006G005400 ID=Gorai.006G005400.1.v2.1 annot-version=v2.1, Gorai.007G066100.1 pacid=26780079 transcript=Gorai.007G066100.1 locus=Gorai.007G066100 ID=Gorai.007G066100.1.v2.1 annot-version=v2.1, Gorai.007G166100.1 pacid=26785813 transcript=Gorai.007G166100.1 locus=Gorai.007G166100 ID=Gorai.007G166100.1.v2.1 annot-version=v2.1, Gorai.007G374600.1 pacid=26779776 transcript=Gorai.007G374600.1 locus=Gorai.007G374600 ID=Gorai.007G374600.1.v2.1 annot-version=v2.1, Gorai.009G315600.1 pacid=26767498 transcript=Gorai.009G315600.1 locus=Gorai.009G315600 ID=Gorai.009G315600.1.v2.1 annot-version=v2.1, Gorai.011G241600.1 pacid=26811806 transcript=Gorai.011G241600.1 locus=Gorai.011G241600 ID=Gorai.011G241600.1.v2.1 annot-version=v2.1, Gorai.013G153100.1 pacid=26786819 transcript=Gorai.013G153100.1 locus=Gorai.013G153100 ID=Gorai.013G153100.1.v2.1 annot-version=v2.1</t>
  </si>
  <si>
    <t>Manes.08G002900.1.p pacid=32329849 transcript=Manes.08G002900.1 locus=Manes.08G002900 ID=Manes.08G002900.1.v6.1 annot-version=v6.1, Manes.09G080600.1.p pacid=32339807 transcript=Manes.09G080600.1 locus=Manes.09G080600 ID=Manes.09G080600.1.v6.1 annot-version=v6.1, Manes.10G041500.1.p pacid=32368300 transcript=Manes.10G041500.1 locus=Manes.10G041500 ID=Manes.10G041500.1.v6.1 annot-version=v6.1, Manes.12G066300.1.p pacid=32345487 transcript=Manes.12G066300.1 locus=Manes.12G066300 ID=Manes.12G066300.1.v6.1 annot-version=v6.1, Manes.12G157600.1.p pacid=32345790 transcript=Manes.12G157600.1 locus=Manes.12G157600 ID=Manes.12G157600.1.v6.1 annot-version=v6.1, Manes.13G077500.1.p pacid=32339167 transcript=Manes.13G077500.1 locus=Manes.13G077500 ID=Manes.13G077500.1.v6.1 annot-version=v6.1, Manes.15G060400.1.p pacid=32351362 transcript=Manes.15G060400.1 locus=Manes.15G060400 ID=Manes.15G060400.1.v6.1 annot-version=v6.1</t>
  </si>
  <si>
    <t>Solyc04g009520.2.1 pacid=36143952 transcript=Solyc04g009520.2.1 locus=Solyc04g009520.2 ID=Solyc04g009520.2.1.ITAG2.4 annot-version=ITAG2.4, Solyc04g049910.2.1 pacid=36144017 transcript=Solyc04g049910.2.1 locus=Solyc04g049910.2 ID=Solyc04g049910.2.1.ITAG2.4 annot-version=ITAG2.4, Solyc04g054150.1.1 pacid=36142723 transcript=Solyc04g054150.1.1 locus=Solyc04g054150.1 ID=Solyc04g054150.1.1.ITAG2.4 annot-version=ITAG2.4, Solyc07g065500.1.1 pacid=36161635 transcript=Solyc07g065500.1.1 locus=Solyc07g065500.1 ID=Solyc07g065500.1.1.ITAG2.4 annot-version=ITAG2.4, Solyc09g007290.2.1 pacid=36132163 transcript=Solyc09g007290.2.1 locus=Solyc09g007290.2 ID=Solyc09g007290.2.1.ITAG2.4 annot-version=ITAG2.4, Solyc12g006120.1.1 pacid=36147275 transcript=Solyc12g006120.1.1 locus=Solyc12g006120.1 ID=Solyc12g006120.1.1.ITAG2.4 annot-version=ITAG2.4, Solyc12g027650.1.1 pacid=36146629 transcript=Solyc12g027650.1.1 locus=Solyc12g027650.1 ID=Solyc12g027650.1.1.ITAG2.4 annot-version=ITAG2.4</t>
  </si>
  <si>
    <t>Ugibbaunitig_62.g23300.t1, Ugibbaunitig_746.g26758.t1, Ugibbaunitig_85.g27349.t1, Ugibbaunitig_899.g14675.t1, Ugibbaunitig_899.g15223.t1</t>
  </si>
  <si>
    <t>OG0000307</t>
  </si>
  <si>
    <t>Aqcoe3G025700.1.p pacid=33097316 transcript=Aqcoe3G025700.1 locus=Aqcoe3G025700 ID=Aqcoe3G025700.1.v3.1 annot-version=v3.1, Aqcoe3G025800.1.p pacid=33097261 transcript=Aqcoe3G025800.1 locus=Aqcoe3G025800 ID=Aqcoe3G025800.1.v3.1 annot-version=v3.1, Aqcoe3G025900.1.p pacid=33098252 transcript=Aqcoe3G025900.1 locus=Aqcoe3G025900 ID=Aqcoe3G025900.1.v3.1 annot-version=v3.1, Aqcoe3G026000.1.p pacid=33097519 transcript=Aqcoe3G026000.1 locus=Aqcoe3G026000 ID=Aqcoe3G026000.1.v3.1 annot-version=v3.1</t>
  </si>
  <si>
    <t>Av_00009110-RA protein AED_0.03 eAED_0.03 QI_0|-1|0|1|-1|1|1|0|102</t>
  </si>
  <si>
    <t>AT1G07747.1 pacid=19655348 transcript=AT1G07747.1 locus=AT1G07747 ID=AT1G07747.1.TAIR10 annot-version=TAIR10, AT1G43665.1 pacid=19650941 transcript=AT1G43665.1 locus=AT1G43665 ID=AT1G43665.1.TAIR10 annot-version=TAIR10, AT1G43666.1 pacid=19649889 transcript=AT1G43666.1 locus=AT1G43666 ID=AT1G43666.1.TAIR10 annot-version=TAIR10, AT1G43667.1 pacid=19657579 transcript=AT1G43667.1 locus=AT1G43667 ID=AT1G43667.1.TAIR10 annot-version=TAIR10, AT1G48750.1 pacid=19656702 transcript=AT1G48750.1 locus=AT1G48750 ID=AT1G48750.1.TAIR10 annot-version=TAIR10, AT1G66850.1 pacid=19656843 transcript=AT1G66850.1 locus=AT1G66850 ID=AT1G66850.1.TAIR10 annot-version=TAIR10, AT1G73780.1 pacid=19652038 transcript=AT1G73780.1 locus=AT1G73780 ID=AT1G73780.1.TAIR10 annot-version=TAIR10, AT2G14846.1 pacid=19638572 transcript=AT2G14846.1 locus=AT2G14846 ID=AT2G14846.1.TAIR10 annot-version=TAIR10, AT3G18280.1 pacid=19661031 transcript=AT3G18280.1 locus=AT3G18280 ID=AT3G18280.1.TAIR10 annot-version=TAIR10, AT3G29152.1 pacid=19660344 transcript=AT3G29152.1 locus=AT3G29152 ID=AT3G29152.1.TAIR10 annot-version=TAIR10, AT3G57310.1 pacid=19662843 transcript=AT3G57310.1 locus=AT3G57310 ID=AT3G57310.1.TAIR10 annot-version=TAIR10, AT4G12825.1 pacid=19646686 transcript=AT4G12825.1 locus=AT4G12825 ID=AT4G12825.1.TAIR10 annot-version=TAIR10, AT5G38160.1 pacid=19669927 transcript=AT5G38160.1 locus=AT5G38160 ID=AT5G38160.1.TAIR10 annot-version=TAIR10, AT5G38170.1 pacid=19670787 transcript=AT5G38170.1 locus=AT5G38170 ID=AT5G38170.1.TAIR10 annot-version=TAIR10, AT5G38180.1 pacid=19669811 transcript=AT5G38180.1 locus=AT5G38180 ID=AT5G38180.1.TAIR10 annot-version=TAIR10, AT5G38195.1 pacid=19667405 transcript=AT5G38195.1 locus=AT5G38195 ID=AT5G38195.1.TAIR10 annot-version=TAIR10, AT5G38197.1 pacid=19671484 transcript=AT5G38197.1 locus=AT5G38197 ID=AT5G38197.1.TAIR10 annot-version=TAIR10</t>
  </si>
  <si>
    <t>Bv2_027210_udkx.t1 cDNAEvidence=100, Bv2_027230_ayfk.t1 cDNAEvidence=100, Bv2_027240_diyp.t1 cDNAEvidence=100, Bv2_027260_didh.t1 cDNAEvidence=100, Bv_012750_mrxx.t1 cDNAEvidence=100</t>
  </si>
  <si>
    <t>evm.TU.contig_43807.1 pacid=16431920 transcript=evm.TU.contig_43807.1 locus=evm.TU.contig_43807 annot-version=ASGPBv0.4, evm.model.supercontig_170.34 pacid=16410854 transcript=evm.model.supercontig_170.34 locus=evm.TU.supercontig_170.34 annot-version=ASGPBv0.4, evm.model.supercontig_170.36 pacid=16410856 transcript=evm.model.supercontig_170.36 locus=evm.TU.supercontig_170.36 annot-version=ASGPBv0.4, evm.model.supercontig_2639.1 pacid=16415406 transcript=evm.model.supercontig_2639.1 locus=evm.TU.supercontig_2639.1 annot-version=ASGPBv0.4, evm.model.supercontig_2639.2 pacid=16415407 transcript=evm.model.supercontig_2639.2 locus=evm.TU.supercontig_2639.2 annot-version=ASGPBv0.4, evm.model.supercontig_3971.1 pacid=16419167 transcript=evm.model.supercontig_3971.1 locus=evm.TU.supercontig_3971.1 annot-version=ASGPBv0.4</t>
  </si>
  <si>
    <t>Dm_00019522-RA protein AED_0.04 eAED_0.04 QI_0|-1|0|1|-1|1|1|0|99</t>
  </si>
  <si>
    <t>Ds_00006709-RA protein AED_0.01 eAED_0.01 QI_0|-1|0|1|-1|1|1|0|97, Ds_00008460-RA protein AED_0.14 eAED_0.15 QI_0|0|0|0.5|1|1|2|0|112, Ds_00009253-RA protein AED_0.32 eAED_0.32 QI_0|0|0|0.25|1|1|4|0|170</t>
  </si>
  <si>
    <t>Gorai.001G202600.1 pacid=26823033 transcript=Gorai.001G202600.1 locus=Gorai.001G202600 ID=Gorai.001G202600.1.v2.1 annot-version=v2.1, Gorai.005G230400.1 pacid=26802821 transcript=Gorai.005G230400.1 locus=Gorai.005G230400 ID=Gorai.005G230400.1.v2.1 annot-version=v2.1, Gorai.005G230500.1 pacid=26803159 transcript=Gorai.005G230500.1 locus=Gorai.005G230500 ID=Gorai.005G230500.1.v2.1 annot-version=v2.1, Gorai.006G059100.1 pacid=26830586 transcript=Gorai.006G059100.1 locus=Gorai.006G059100 ID=Gorai.006G059100.1.v2.1 annot-version=v2.1, Gorai.006G198700.1 pacid=26833858 transcript=Gorai.006G198700.1 locus=Gorai.006G198700 ID=Gorai.006G198700.1.v2.1 annot-version=v2.1, Gorai.006G198800.1 pacid=26829623 transcript=Gorai.006G198800.1 locus=Gorai.006G198800 ID=Gorai.006G198800.1.v2.1 annot-version=v2.1, Gorai.008G057100.1 pacid=26819058 transcript=Gorai.008G057100.1 locus=Gorai.008G057100 ID=Gorai.008G057100.1.v2.1 annot-version=v2.1, Gorai.008G287700.1 pacid=26817799 transcript=Gorai.008G287700.1 locus=Gorai.008G287700 ID=Gorai.008G287700.1.v2.1 annot-version=v2.1, Gorai.009G286700.1 pacid=26764353 transcript=Gorai.009G286700.1 locus=Gorai.009G286700 ID=Gorai.009G286700.1.v2.1 annot-version=v2.1</t>
  </si>
  <si>
    <t>Manes.01G014800.1.p pacid=32357794 transcript=Manes.01G014800.1 locus=Manes.01G014800 ID=Manes.01G014800.1.v6.1 annot-version=v6.1, Manes.01G046600.1.p pacid=32357831 transcript=Manes.01G046600.1 locus=Manes.01G046600 ID=Manes.01G046600.1.v6.1 annot-version=v6.1, Manes.01G112500.1.p pacid=32357319 transcript=Manes.01G112500.1 locus=Manes.01G112500 ID=Manes.01G112500.1.v6.1 annot-version=v6.1, Manes.01G112600.1.p pacid=32359889 transcript=Manes.01G112600.1 locus=Manes.01G112600 ID=Manes.01G112600.1.v6.1 annot-version=v6.1, Manes.01G112700.1.p pacid=32358822 transcript=Manes.01G112700.1 locus=Manes.01G112700 ID=Manes.01G112700.1.v6.1 annot-version=v6.1, Manes.02G070800.1.p pacid=32332069 transcript=Manes.02G070800.1 locus=Manes.02G070800 ID=Manes.02G070800.1.v6.1 annot-version=v6.1, Manes.02G070900.1.p pacid=32334084 transcript=Manes.02G070900.1 locus=Manes.02G070900 ID=Manes.02G070900.1.v6.1 annot-version=v6.1, Manes.02G071000.1.p pacid=32333836 transcript=Manes.02G071000.1 locus=Manes.02G071000 ID=Manes.02G071000.1.v6.1 annot-version=v6.1, Manes.02G071100.1.p pacid=32333393 transcript=Manes.02G071100.1 locus=Manes.02G071100 ID=Manes.02G071100.1.v6.1 annot-version=v6.1, Manes.05G132600.1.p pacid=32335803 transcript=Manes.05G132600.1 locus=Manes.05G132600 ID=Manes.05G132600.1.v6.1 annot-version=v6.1, Manes.14G106600.1.p pacid=32360483 transcript=Manes.14G106600.1 locus=Manes.14G106600 ID=Manes.14G106600.1.v6.1 annot-version=v6.1</t>
  </si>
  <si>
    <t>Solyc02g086310.1.1 pacid=36156532 transcript=Solyc02g086310.1.1 locus=Solyc02g086310.1 ID=Solyc02g086310.1.1.ITAG2.4 annot-version=ITAG2.4, Solyc03g034330.1.1 pacid=36135111 transcript=Solyc03g034330.1.1 locus=Solyc03g034330.1 ID=Solyc03g034330.1.1.ITAG2.4 annot-version=ITAG2.4, Solyc03g034380.1.1 pacid=36136364 transcript=Solyc03g034380.1.1 locus=Solyc03g034380.1 ID=Solyc03g034380.1.1.ITAG2.4 annot-version=ITAG2.4, Solyc03g034390.1.1 pacid=36135222 transcript=Solyc03g034390.1.1 locus=Solyc03g034390.1 ID=Solyc03g034390.1.1.ITAG2.4 annot-version=ITAG2.4, Solyc03g119210.1.1 pacid=36136277 transcript=Solyc03g119210.1.1 locus=Solyc03g119210.1 ID=Solyc03g119210.1.1.ITAG2.4 annot-version=ITAG2.4, Solyc06g069070.1.1 pacid=36129987 transcript=Solyc06g069070.1.1 locus=Solyc06g069070.1 ID=Solyc06g069070.1.1.ITAG2.4 annot-version=ITAG2.4</t>
  </si>
  <si>
    <t>Ugibbaunitig_26.g10253.t1, Ugibbaunitig_8.g3249.t1</t>
  </si>
  <si>
    <t>OG0000308</t>
  </si>
  <si>
    <t>Aqcoe1G482500.1.p pacid=33082830 transcript=Aqcoe1G482500.1 locus=Aqcoe1G482500 ID=Aqcoe1G482500.1.v3.1 annot-version=v3.1, Aqcoe2G269100.1.p pacid=33056078 transcript=Aqcoe2G269100.1 locus=Aqcoe2G269100 ID=Aqcoe2G269100.1.v3.1 annot-version=v3.1, Aqcoe6G200300.1.p pacid=33064087 transcript=Aqcoe6G200300.1 locus=Aqcoe6G200300 ID=Aqcoe6G200300.1.v3.1 annot-version=v3.1, Aqcoe6G285900.1.p pacid=33064505 transcript=Aqcoe6G285900.1 locus=Aqcoe6G285900 ID=Aqcoe6G285900.1.v3.1 annot-version=v3.1</t>
  </si>
  <si>
    <t>Av_00008208-RA protein AED_0.10 eAED_0.10 QI_0|0|0|1|1|1|4|0|380, Av_00008250-RA protein AED_0.04 eAED_0.04 QI_0|0|0|1|1|1|4|0|420, Av_00011377-RA protein AED_0.08 eAED_0.08 QI_0|0|0|1|0.66|1|4|0|365, Av_00011691-RA protein AED_0.05 eAED_0.05 QI_0|0|0|1|0.66|0.75|4|0|398, Av_00013630-RA protein AED_0.09 eAED_0.09 QI_0|0|0|1|1|1|4|0|391, Av_00014246-RA protein AED_0.06 eAED_0.06 QI_0|0|0|1|0.66|1|4|0|396, Av_00015976-RA protein AED_0.08 eAED_0.08 QI_0|0|0|1|1|1|4|0|376, Av_00020630-RA protein AED_0.07 eAED_0.07 QI_0|0|0|1|0.66|1|4|0|396</t>
  </si>
  <si>
    <t>AT3G12620.1 pacid=19665018 transcript=AT3G12620.1 locus=AT3G12620 ID=AT3G12620.1.TAIR10 annot-version=TAIR10, AT3G51370.1 pacid=19659727 transcript=AT3G51370.1 locus=AT3G51370 ID=AT3G51370.1.TAIR10 annot-version=TAIR10, AT3G55050.1 pacid=19660187 transcript=AT3G55050.1 locus=AT3G55050 ID=AT3G55050.1.TAIR10 annot-version=TAIR10, AT4G38520.1 pacid=19646061 transcript=AT4G38520.1 locus=AT4G38520 ID=AT4G38520.1.TAIR10 annot-version=TAIR10, AT5G66080.1 pacid=19665514 transcript=AT5G66080.1 locus=AT5G66080 ID=AT5G66080.1.TAIR10 annot-version=TAIR10</t>
  </si>
  <si>
    <t>Bv2_036680_rcae.t1 cDNAEvidence=100, Bv7_180800_ixih.t1 cDNAEvidence=100, Bv9_213730_edtz.t1 cDNAEvidence=100</t>
  </si>
  <si>
    <t>Cfol_v3_05717, Cfol_v3_07247, Cfol_v3_20708, Cfol_v3_27645</t>
  </si>
  <si>
    <t>evm.model.supercontig_1.296 pacid=16404228 transcript=evm.model.supercontig_1.296 locus=evm.TU.supercontig_1.296 annot-version=ASGPBv0.4, evm.model.supercontig_20.105 pacid=16412899 transcript=evm.model.supercontig_20.105 locus=evm.TU.supercontig_20.105 annot-version=ASGPBv0.4</t>
  </si>
  <si>
    <t>Dm_00006661-RA protein AED_0.12 eAED_0.12 QI_0|0|0|1|1|1|4|0|383, Dm_00013947-RA protein AED_0.10 eAED_0.10 QI_37|0|0|1|1|0.75|4|0|387, Dm_00016891-RA protein AED_0.09 eAED_0.09 QI_0|0|0|1|0.33|0.5|4|0|401, Dm_00017688-RA protein AED_0.08 eAED_0.08 QI_0|0|0|1|1|1|4|0|389, Dm_00018639-RA protein AED_0.07 eAED_0.07 QI_0|0|0|1|1|1|4|0|399, Dm_00020368-RA protein AED_0.06 eAED_0.06 QI_0|0|0|1|1|1|4|0|393</t>
  </si>
  <si>
    <t>Ds_00000068-RA protein AED_0.12 eAED_0.12 QI_0|0|0|1|1|0.75|4|0|382, Ds_00001438-RA protein AED_0.11 eAED_0.11 QI_0|0|0|1|0.66|0.75|4|0|422, Ds_00005952-RA protein AED_0.38 eAED_0.39 QI_0|0|0|0.8|0.75|0.6|5|0|462, Ds_00008850-RA protein AED_0.14 eAED_0.14 QI_0|0|0|0.8|0.75|0.6|5|0|380, Ds_00011414-RA protein AED_0.16 eAED_0.23 QI_17|0|0|1|0.75|0.6|5|0|409, Ds_00012998-RA protein AED_0.07 eAED_0.07 QI_0|0|0|1|0.66|0.5|4|0|400, Ds_00013435-RA protein AED_0.12 eAED_0.12 QI_0|0|0|1|1|1|4|0|394</t>
  </si>
  <si>
    <t>Gorai.002G199700.1 pacid=26794428 transcript=Gorai.002G199700.1 locus=Gorai.002G199700 ID=Gorai.002G199700.1.v2.1 annot-version=v2.1, Gorai.005G255000.1 pacid=26805133 transcript=Gorai.005G255000.1 locus=Gorai.005G255000 ID=Gorai.005G255000.1.v2.1 annot-version=v2.1, Gorai.006G177400.1 pacid=26830518 transcript=Gorai.006G177400.1 locus=Gorai.006G177400 ID=Gorai.006G177400.1.v2.1 annot-version=v2.1, Gorai.007G047600.1 pacid=26785754 transcript=Gorai.007G047600.1 locus=Gorai.007G047600 ID=Gorai.007G047600.1.v2.1 annot-version=v2.1, Gorai.007G190900.1 pacid=26781448 transcript=Gorai.007G190900.1 locus=Gorai.007G190900 ID=Gorai.007G190900.1.v2.1 annot-version=v2.1, Gorai.008G037200.1 pacid=26818342 transcript=Gorai.008G037200.1 locus=Gorai.008G037200 ID=Gorai.008G037200.1.v2.1 annot-version=v2.1, Gorai.009G421600.1 pacid=26769525 transcript=Gorai.009G421600.1 locus=Gorai.009G421600 ID=Gorai.009G421600.1.v2.1 annot-version=v2.1, Gorai.010G203500.1 pacid=26760381 transcript=Gorai.010G203500.1 locus=Gorai.010G203500 ID=Gorai.010G203500.1.v2.1 annot-version=v2.1, Gorai.011G242300.1 pacid=26806918 transcript=Gorai.011G242300.1 locus=Gorai.011G242300 ID=Gorai.011G242300.1.v2.1 annot-version=v2.1, Gorai.012G092200.1 pacid=26828132 transcript=Gorai.012G092200.1 locus=Gorai.012G092200 ID=Gorai.012G092200.1.v2.1 annot-version=v2.1, Gorai.012G156600.1 pacid=26826584 transcript=Gorai.012G156600.1 locus=Gorai.012G156600 ID=Gorai.012G156600.1.v2.1 annot-version=v2.1</t>
  </si>
  <si>
    <t>Manes.01G150400.1.p pacid=32358816 transcript=Manes.01G150400.1 locus=Manes.01G150400 ID=Manes.01G150400.1.v6.1 annot-version=v6.1, Manes.02G109800.1.p pacid=32332593 transcript=Manes.02G109800.1 locus=Manes.02G109800 ID=Manes.02G109800.1.v6.1 annot-version=v6.1, Manes.04G071500.1.p pacid=32327800 transcript=Manes.04G071500.1 locus=Manes.04G071500 ID=Manes.04G071500.1.v6.1 annot-version=v6.1, Manes.07G105800.1.p pacid=32352954 transcript=Manes.07G105800.1 locus=Manes.07G105800 ID=Manes.07G105800.1.v6.1 annot-version=v6.1, Manes.08G000900.1.p pacid=32331008 transcript=Manes.08G000900.1 locus=Manes.08G000900 ID=Manes.08G000900.1.v6.1 annot-version=v6.1, Manes.10G040000.1.p pacid=32367593 transcript=Manes.10G040000.1 locus=Manes.10G040000 ID=Manes.10G040000.1.v6.1 annot-version=v6.1, Manes.11G097300.1.p pacid=32354956 transcript=Manes.11G097300.1 locus=Manes.11G097300 ID=Manes.11G097300.1.v6.1 annot-version=v6.1</t>
  </si>
  <si>
    <t>Solyc01g111730.2.1 pacid=36139002 transcript=Solyc01g111730.2.1 locus=Solyc01g111730.2 ID=Solyc01g111730.2.1.ITAG2.4 annot-version=ITAG2.4, Solyc02g083420.2.1 pacid=36159165 transcript=Solyc02g083420.2.1 locus=Solyc02g083420.2 ID=Solyc02g083420.2.1.ITAG2.4 annot-version=ITAG2.4, Solyc03g033340.2.1 pacid=36135196 transcript=Solyc03g033340.2.1 locus=Solyc03g033340.2 ID=Solyc03g033340.2.1.ITAG2.4 annot-version=ITAG2.4, Solyc09g007080.2.1 pacid=36133236 transcript=Solyc09g007080.2.1 locus=Solyc09g007080.2 ID=Solyc09g007080.2.1.ITAG2.4 annot-version=ITAG2.4, Solyc10g055650.1.1 pacid=36154644 transcript=Solyc10g055650.1.1 locus=Solyc10g055650.1 ID=Solyc10g055650.1.1.ITAG2.4 annot-version=ITAG2.4, Solyc10g084410.1.1 pacid=36156382 transcript=Solyc10g084410.1.1 locus=Solyc10g084410.1 ID=Solyc10g084410.1.1.ITAG2.4 annot-version=ITAG2.4</t>
  </si>
  <si>
    <t>Ugibbaunitig_744.g24279.t1</t>
  </si>
  <si>
    <t>OG0000309</t>
  </si>
  <si>
    <t>Aqcoe1G070200.1.p pacid=33081873 transcript=Aqcoe1G070200.1 locus=Aqcoe1G070200 ID=Aqcoe1G070200.1.v3.1 annot-version=v3.1, Aqcoe2G239000.1.p pacid=33056966 transcript=Aqcoe2G239000.1 locus=Aqcoe2G239000 ID=Aqcoe2G239000.1.v3.1 annot-version=v3.1, Aqcoe2G409900.1.p pacid=33059833 transcript=Aqcoe2G409900.1 locus=Aqcoe2G409900 ID=Aqcoe2G409900.1.v3.1 annot-version=v3.1, Aqcoe3G325700.1.p pacid=33096357 transcript=Aqcoe3G325700.1 locus=Aqcoe3G325700 ID=Aqcoe3G325700.1.v3.1 annot-version=v3.1, Aqcoe4G024400.1.p pacid=33069112 transcript=Aqcoe4G024400.1 locus=Aqcoe4G024400 ID=Aqcoe4G024400.1.v3.1 annot-version=v3.1, Aqcoe4G239900.1.p pacid=33066545 transcript=Aqcoe4G239900.1 locus=Aqcoe4G239900 ID=Aqcoe4G239900.1.v3.1 annot-version=v3.1, Aqcoe4G240200.1.p pacid=33068304 transcript=Aqcoe4G240200.1 locus=Aqcoe4G240200 ID=Aqcoe4G240200.1.v3.1 annot-version=v3.1, Aqcoe4G240300.1.p pacid=33067020 transcript=Aqcoe4G240300.1 locus=Aqcoe4G240300 ID=Aqcoe4G240300.1.v3.1 annot-version=v3.1, Aqcoe4G240600.1.p pacid=33067394 transcript=Aqcoe4G240600.1 locus=Aqcoe4G240600 ID=Aqcoe4G240600.1.v3.1 annot-version=v3.1, Aqcoe6G096800.1.p pacid=33066081 transcript=Aqcoe6G096800.1 locus=Aqcoe6G096800 ID=Aqcoe6G096800.1.v3.1 annot-version=v3.1</t>
  </si>
  <si>
    <t>Av_00006428-RA protein AED_0.14 eAED_0.23 QI_0|0|0|1|1|1|5|0|508, Av_00007534-RA protein AED_0.06 eAED_0.06 QI_0|0|0|1|1|1|4|0|587</t>
  </si>
  <si>
    <t>AT1G27040.1 pacid=19650090 transcript=AT1G27040.1 locus=AT1G27040 ID=AT1G27040.1.TAIR10 annot-version=TAIR10, AT1G69850.1 pacid=19652856 transcript=AT1G69850.1 locus=AT1G69850 ID=AT1G69850.1.TAIR10 annot-version=TAIR10, AT3G25260.1 pacid=19663307 transcript=AT3G25260.1 locus=AT3G25260 ID=AT3G25260.1.TAIR10 annot-version=TAIR10, AT3G25280.1 pacid=19663727 transcript=AT3G25280.1 locus=AT3G25280 ID=AT3G25280.1.TAIR10 annot-version=TAIR10, AT5G62730.1 pacid=19668921 transcript=AT5G62730.1 locus=AT5G62730 ID=AT5G62730.1.TAIR10 annot-version=TAIR10</t>
  </si>
  <si>
    <t>Bv5_115190_kyfn.t1 cDNAEvidence=90.9, Bv6_154680_jyzp.t1 cDNAEvidence=100</t>
  </si>
  <si>
    <t>Cfol_v3_14259, Cfol_v3_28440, Cfol_v3_31271</t>
  </si>
  <si>
    <t>evm.model.supercontig_17.149 pacid=16410643 transcript=evm.model.supercontig_17.149 locus=evm.TU.supercontig_17.149 annot-version=ASGPBv0.4, evm.model.supercontig_17.202 pacid=16410703 transcript=evm.model.supercontig_17.202 locus=evm.TU.supercontig_17.202 annot-version=ASGPBv0.4, evm.model.supercontig_48.228 pacid=16420871 transcript=evm.model.supercontig_48.228 locus=evm.TU.supercontig_48.228 annot-version=ASGPBv0.4, evm.model.supercontig_5.279 pacid=16421394 transcript=evm.model.supercontig_5.279 locus=evm.TU.supercontig_5.279 annot-version=ASGPBv0.4, evm.model.supercontig_5.280 pacid=16421396 transcript=evm.model.supercontig_5.280 locus=evm.TU.supercontig_5.280 annot-version=ASGPBv0.4, evm.model.supercontig_8.91 pacid=16426689 transcript=evm.model.supercontig_8.91 locus=evm.TU.supercontig_8.91 annot-version=ASGPBv0.4</t>
  </si>
  <si>
    <t>Dm_00010884-RA protein AED_0.04 eAED_0.04 QI_0|0|0|1|0.66|0.5|4|0|597, Dm_00019284-RA protein AED_0.04 eAED_0.04 QI_0|0|0|1|0.66|0.75|4|0|602</t>
  </si>
  <si>
    <t>Ds_00004326-RA protein AED_0.05 eAED_0.05 QI_0|0|0|1|0.66|0.5|4|0|582, Ds_00017239-RA protein AED_0.08 eAED_0.08 QI_0|0|0|1|1|1|4|0|578</t>
  </si>
  <si>
    <t>Gorai.001G229500.1 pacid=26823212 transcript=Gorai.001G229500.1 locus=Gorai.001G229500 ID=Gorai.001G229500.1.v2.1 annot-version=v2.1, Gorai.005G138900.1 pacid=26803609 transcript=Gorai.005G138900.1 locus=Gorai.005G138900 ID=Gorai.005G138900.1.v2.1 annot-version=v2.1, Gorai.007G309500.1 pacid=26779692 transcript=Gorai.007G309500.1 locus=Gorai.007G309500 ID=Gorai.007G309500.1.v2.1 annot-version=v2.1, Gorai.008G183100.1 pacid=26814386 transcript=Gorai.008G183100.1 locus=Gorai.008G183100 ID=Gorai.008G183100.1.v2.1 annot-version=v2.1, Gorai.008G190500.1 pacid=26815898 transcript=Gorai.008G190500.1 locus=Gorai.008G190500 ID=Gorai.008G190500.1.v2.1 annot-version=v2.1, Gorai.009G076600.1 pacid=26763585 transcript=Gorai.009G076600.1 locus=Gorai.009G076600 ID=Gorai.009G076600.1.v2.1 annot-version=v2.1, Gorai.009G208100.1 pacid=26763321 transcript=Gorai.009G208100.1 locus=Gorai.009G208100 ID=Gorai.009G208100.1.v2.1 annot-version=v2.1, Gorai.009G208200.1 pacid=26761941 transcript=Gorai.009G208200.1 locus=Gorai.009G208200 ID=Gorai.009G208200.1.v2.1 annot-version=v2.1, Gorai.010G163300.1 pacid=26759167 transcript=Gorai.010G163300.1 locus=Gorai.010G163300 ID=Gorai.010G163300.1.v2.1 annot-version=v2.1, Gorai.013G078600.1 pacid=26789270 transcript=Gorai.013G078600.1 locus=Gorai.013G078600 ID=Gorai.013G078600.1.v2.1 annot-version=v2.1</t>
  </si>
  <si>
    <t>Manes.01G190700.1.p pacid=32357045 transcript=Manes.01G190700.1 locus=Manes.01G190700 ID=Manes.01G190700.1.v6.1 annot-version=v6.1, Manes.01G190800.1.p pacid=32358593 transcript=Manes.01G190800.1 locus=Manes.01G190800 ID=Manes.01G190800.1.v6.1 annot-version=v6.1, Manes.01G191000.1.p pacid=32359858 transcript=Manes.01G191000.1 locus=Manes.01G191000 ID=Manes.01G191000.1.v6.1 annot-version=v6.1, Manes.01G191300.1.p pacid=32357644 transcript=Manes.01G191300.1 locus=Manes.01G191300 ID=Manes.01G191300.1.v6.1 annot-version=v6.1, Manes.05G096200.1.p pacid=32336184 transcript=Manes.05G096200.1 locus=Manes.05G096200 ID=Manes.05G096200.1.v6.1 annot-version=v6.1, Manes.05G169400.1.p pacid=32337383 transcript=Manes.05G169400.1 locus=Manes.05G169400 ID=Manes.05G169400.1.v6.1 annot-version=v6.1, Manes.06G096500.1.p pacid=32346117 transcript=Manes.06G096500.1 locus=Manes.06G096500 ID=Manes.06G096500.1.v6.1 annot-version=v6.1, Manes.08G106700.1.p pacid=32330288 transcript=Manes.08G106700.1 locus=Manes.08G106700 ID=Manes.08G106700.1.v6.1 annot-version=v6.1, Manes.17G061600.1.p pacid=32365410 transcript=Manes.17G061600.1 locus=Manes.17G061600 ID=Manes.17G061600.1.v6.1 annot-version=v6.1, Manes.18G035000.1.p pacid=32349813 transcript=Manes.18G035000.1 locus=Manes.18G035000 ID=Manes.18G035000.1.v6.1 annot-version=v6.1</t>
  </si>
  <si>
    <t>Solyc01g102360.1.1 pacid=36137840 transcript=Solyc01g102360.1.1 locus=Solyc01g102360.1 ID=Solyc01g102360.1.1.ITAG2.4 annot-version=ITAG2.4, Solyc03g005950.1.1 pacid=36135789 transcript=Solyc03g005950.1.1 locus=Solyc03g005950.1 ID=Solyc03g005950.1.1.ITAG2.4 annot-version=ITAG2.4, Solyc03g113250.2.1 pacid=36134934 transcript=Solyc03g113250.2.1 locus=Solyc03g113250.2 ID=Solyc03g113250.2.1.ITAG2.4 annot-version=ITAG2.4, Solyc04g005790.2.1 pacid=36142122 transcript=Solyc04g005790.2.1 locus=Solyc04g005790.2 ID=Solyc04g005790.2.1.ITAG2.4 annot-version=ITAG2.4, Solyc04g079510.1.1 pacid=36142053 transcript=Solyc04g079510.1.1 locus=Solyc04g079510.1 ID=Solyc04g079510.1.1.ITAG2.4 annot-version=ITAG2.4, Solyc04g079520.2.1 pacid=36143434 transcript=Solyc04g079520.2.1 locus=Solyc04g079520.2 ID=Solyc04g079520.2.1.ITAG2.4 annot-version=ITAG2.4, Solyc04g079530.2.1 pacid=36143477 transcript=Solyc04g079530.2.1 locus=Solyc04g079530.2 ID=Solyc04g079530.2.1.ITAG2.4 annot-version=ITAG2.4, Solyc05g006990.2.1 pacid=36145676 transcript=Solyc05g006990.2.1 locus=Solyc05g006990.2 ID=Solyc05g006990.2.1.ITAG2.4 annot-version=ITAG2.4, Solyc05g007000.2.1 pacid=36145425 transcript=Solyc05g007000.2.1 locus=Solyc05g007000.2 ID=Solyc05g007000.2.1.ITAG2.4 annot-version=ITAG2.4, Solyc10g039290.1.1 pacid=36155263 transcript=Solyc10g039290.1.1 locus=Solyc10g039290.1 ID=Solyc10g039290.1.1.ITAG2.4 annot-version=ITAG2.4</t>
  </si>
  <si>
    <t>Ugibbaunitig_699.g19833.t1, Ugibbaunitig_747.g21286.t1</t>
  </si>
  <si>
    <t>OG0000310</t>
  </si>
  <si>
    <t>Aqcoe2G190900.1.p pacid=33060547 transcript=Aqcoe2G190900.1 locus=Aqcoe2G190900 ID=Aqcoe2G190900.1.v3.1 annot-version=v3.1, Aqcoe2G192500.1.p pacid=33060364 transcript=Aqcoe2G192500.1 locus=Aqcoe2G192500 ID=Aqcoe2G192500.1.v3.1 annot-version=v3.1, Aqcoe2G195200.1.p pacid=33058630 transcript=Aqcoe2G195200.1 locus=Aqcoe2G195200 ID=Aqcoe2G195200.1.v3.1 annot-version=v3.1, Aqcoe7G225500.1.p pacid=33075186 transcript=Aqcoe7G225500.1 locus=Aqcoe7G225500 ID=Aqcoe7G225500.1.v3.1 annot-version=v3.1, Aqcoe7G228200.1.p pacid=33076832 transcript=Aqcoe7G228200.1 locus=Aqcoe7G228200 ID=Aqcoe7G228200.1.v3.1 annot-version=v3.1</t>
  </si>
  <si>
    <t>Av_00023524-RA protein AED_0.27 eAED_0.27 QI_0|-1|0|1|-1|1|1|0|74, Av_00023700-RA protein AED_0.43 eAED_0.44 QI_0|0|0|1|0|0|2|0|106, Av_00024318-RA protein AED_0.43 eAED_0.44 QI_0|0|0|1|0|0|2|0|106, Av_00024584-RA protein AED_0.39 eAED_0.47 QI_0|0|0|1|0|0|3|0|146, Av_00024714-RA protein AED_0.43 eAED_0.44 QI_0|0|0|1|0|0|2|0|106, Av_00024957-RA protein AED_0.41 eAED_0.63 QI_0|0|0|1|0|0|2|0|85</t>
  </si>
  <si>
    <t>ATCG00890.1 pacid=19637950 transcript=ATCG00890.1 locus=ATCG00890 ID=ATCG00890.1.TAIR10 annot-version=TAIR10, ATCG01250.1 pacid=19637951 transcript=ATCG01250.1 locus=ATCG01250 ID=ATCG01250.1.TAIR10 annot-version=TAIR10</t>
  </si>
  <si>
    <t>Bv5_108370_jyyy.t1 cDNAEvidence=100, Bv7_180310_xfit.t1 cDNAEvidence=66.7</t>
  </si>
  <si>
    <t>Cfol_v3_02610, Cfol_v3_20083, Cfol_v3_20227</t>
  </si>
  <si>
    <t>evm.TU.contig_30479.1 pacid=16429831 transcript=evm.TU.contig_30479.1 locus=evm.TU.contig_30479 annot-version=ASGPBv0.4, evm.model.supercontig_2.66 pacid=16412855 transcript=evm.model.supercontig_2.66 locus=evm.TU.supercontig_2.66 annot-version=ASGPBv0.4, evm.model.supercontig_2.67 pacid=16412856 transcript=evm.model.supercontig_2.67 locus=evm.TU.supercontig_2.67 annot-version=ASGPBv0.4, evm.model.supercontig_3766.1 pacid=16418828 transcript=evm.model.supercontig_3766.1 locus=evm.TU.supercontig_3766.1 annot-version=ASGPBv0.4</t>
  </si>
  <si>
    <t>Ds_00006729-RA protein AED_0.45 eAED_0.45 QI_0|0|0|1|0|0|3|0|96, Ds_00006730-RA protein AED_0.41 eAED_0.42 QI_0|0|0|0.66|0|0|3|0|146, Ds_00011691-RA protein AED_0.48 eAED_0.54 QI_0|0|0|1|0|0|3|0|131, Ds_00016948-RA protein AED_0.48 eAED_0.48 QI_0|0|0|1|0|0|4|0|237, Ds_00016960-RA protein AED_0.50 eAED_0.51 QI_0|0|0|1|0|0|4|0|156</t>
  </si>
  <si>
    <t>Gorai.001G106100.1 pacid=26820541 transcript=Gorai.001G106100.1 locus=Gorai.001G106100 ID=Gorai.001G106100.1.v2.1 annot-version=v2.1, Gorai.003G065500.1 pacid=26798745 transcript=Gorai.003G065500.1 locus=Gorai.003G065500 ID=Gorai.003G065500.1.v2.1 annot-version=v2.1, Gorai.003G096400.1 pacid=26800424 transcript=Gorai.003G096400.1 locus=Gorai.003G096400 ID=Gorai.003G096400.1.v2.1 annot-version=v2.1, Gorai.003G150500.1 pacid=26798777 transcript=Gorai.003G150500.1 locus=Gorai.003G150500 ID=Gorai.003G150500.1.v2.1 annot-version=v2.1, Gorai.005G160600.1 pacid=26803432 transcript=Gorai.005G160600.1 locus=Gorai.005G160600 ID=Gorai.005G160600.1.v2.1 annot-version=v2.1, Gorai.007G300800.1 pacid=26785405 transcript=Gorai.007G300800.1 locus=Gorai.007G300800 ID=Gorai.007G300800.1.v2.1 annot-version=v2.1, Gorai.009G394900.1 pacid=26766222 transcript=Gorai.009G394900.1 locus=Gorai.009G394900 ID=Gorai.009G394900.1.v2.1 annot-version=v2.1, Gorai.010G067500.1 pacid=26759201 transcript=Gorai.010G067500.1 locus=Gorai.010G067500 ID=Gorai.010G067500.1.v2.1 annot-version=v2.1</t>
  </si>
  <si>
    <t>Manes.01G112800.1.p pacid=32360025 transcript=Manes.01G112800.1 locus=Manes.01G112800 ID=Manes.01G112800.1.v6.1 annot-version=v6.1, Manes.16G092700.1.p pacid=32342879 transcript=Manes.16G092700.1 locus=Manes.16G092700 ID=Manes.16G092700.1.v6.1 annot-version=v6.1, Manes.18G119800.1.p pacid=32349374 transcript=Manes.18G119800.1 locus=Manes.18G119800 ID=Manes.18G119800.1.v6.1 annot-version=v6.1</t>
  </si>
  <si>
    <t>Solyc01g007660.2.1 pacid=36138037 transcript=Solyc01g007660.2.1 locus=Solyc01g007660.2 ID=Solyc01g007660.2.1.ITAG2.4 annot-version=ITAG2.4, Solyc01g017160.1.1 pacid=36139468 transcript=Solyc01g017160.1.1 locus=Solyc01g017160.1 ID=Solyc01g017160.1.1.ITAG2.4 annot-version=ITAG2.4, Solyc01g017170.1.1 pacid=36138523 transcript=Solyc01g017170.1.1 locus=Solyc01g017170.1 ID=Solyc01g017170.1.1.ITAG2.4 annot-version=ITAG2.4, Solyc01g017180.1.1 pacid=36141079 transcript=Solyc01g017180.1.1 locus=Solyc01g017180.1 ID=Solyc01g017180.1.1.ITAG2.4 annot-version=ITAG2.4, Solyc01g017260.1.1 pacid=36140883 transcript=Solyc01g017260.1.1 locus=Solyc01g017260.1 ID=Solyc01g017260.1.1.ITAG2.4 annot-version=ITAG2.4, Solyc01g035220.1.1 pacid=36140703 transcript=Solyc01g035220.1.1 locus=Solyc01g035220.1 ID=Solyc01g035220.1.1.ITAG2.4 annot-version=ITAG2.4, Solyc02g011910.1.1 pacid=36158686 transcript=Solyc02g011910.1.1 locus=Solyc02g011910.1 ID=Solyc02g011910.1.1.ITAG2.4 annot-version=ITAG2.4, Solyc03g095890.1.1 pacid=36134419 transcript=Solyc03g095890.1.1 locus=Solyc03g095890.1 ID=Solyc03g095890.1.1.ITAG2.4 annot-version=ITAG2.4, Solyc03g122010.1.1 pacid=36136613 transcript=Solyc03g122010.1.1 locus=Solyc03g122010.1 ID=Solyc03g122010.1.1.ITAG2.4 annot-version=ITAG2.4, Solyc04g039790.1.1 pacid=36143918 transcript=Solyc04g039790.1.1 locus=Solyc04g039790.1 ID=Solyc04g039790.1.1.ITAG2.4 annot-version=ITAG2.4, Solyc04g039800.1.1 pacid=36141666 transcript=Solyc04g039800.1.1 locus=Solyc04g039800.1 ID=Solyc04g039800.1.1.ITAG2.4 annot-version=ITAG2.4, Solyc05g024440.1.1 pacid=36146124 transcript=Solyc05g024440.1.1 locus=Solyc05g024440.1 ID=Solyc05g024440.1.1.ITAG2.4 annot-version=ITAG2.4, Solyc06g009580.1.1 pacid=36130593 transcript=Solyc06g009580.1.1 locus=Solyc06g009580.1 ID=Solyc06g009580.1.1.ITAG2.4 annot-version=ITAG2.4, Solyc08g061900.1.1 pacid=36150278 transcript=Solyc08g061900.1.1 locus=Solyc08g061900.1 ID=Solyc08g061900.1.1.ITAG2.4 annot-version=ITAG2.4, Solyc08g077160.1.1 pacid=36149343 transcript=Solyc08g077160.1.1 locus=Solyc08g077160.1 ID=Solyc08g077160.1.1.ITAG2.4 annot-version=ITAG2.4, Solyc09g015260.1.1 pacid=36132575 transcript=Solyc09g015260.1.1 locus=Solyc09g015260.1 ID=Solyc09g015260.1.1.ITAG2.4 annot-version=ITAG2.4, Solyc09g050070.1.1 pacid=36132685 transcript=Solyc09g050070.1.1 locus=Solyc09g050070.1 ID=Solyc09g050070.1.1.ITAG2.4 annot-version=ITAG2.4, Solyc09g055840.1.1 pacid=36132176 transcript=Solyc09g055840.1.1 locus=Solyc09g055840.1 ID=Solyc09g055840.1.1.ITAG2.4 annot-version=ITAG2.4, Solyc09g061460.1.1 pacid=36133240 transcript=Solyc09g061460.1.1 locus=Solyc09g061460.1 ID=Solyc09g061460.1.1.ITAG2.4 annot-version=ITAG2.4, Solyc11g021090.1.1 pacid=36151853 transcript=Solyc11g021090.1.1 locus=Solyc11g021090.1 ID=Solyc11g021090.1.1.ITAG2.4 annot-version=ITAG2.4, Solyc11g021100.1.1 pacid=36153902 transcript=Solyc11g021100.1.1 locus=Solyc11g021100.1 ID=Solyc11g021100.1.1.ITAG2.4 annot-version=ITAG2.4, Solyc11g021110.1.1 pacid=36151682 transcript=Solyc11g021110.1.1 locus=Solyc11g021110.1 ID=Solyc11g021110.1.1.ITAG2.4 annot-version=ITAG2.4, Solyc11g021120.1.1 pacid=36151636 transcript=Solyc11g021120.1.1 locus=Solyc11g021120.1 ID=Solyc11g021120.1.1.ITAG2.4 annot-version=ITAG2.4, Solyc12g027820.1.1 pacid=36148245 transcript=Solyc12g027820.1.1 locus=Solyc12g027820.1 ID=Solyc12g027820.1.1.ITAG2.4 annot-version=ITAG2.4, Solyc12g033020.1.1 pacid=36147552 transcript=Solyc12g033020.1.1 locus=Solyc12g033020.1 ID=Solyc12g033020.1.1.ITAG2.4 annot-version=ITAG2.4, Solyc12g033080.1.1 pacid=36147726 transcript=Solyc12g033080.1.1 locus=Solyc12g033080.1 ID=Solyc12g033080.1.1.ITAG2.4 annot-version=ITAG2.4</t>
  </si>
  <si>
    <t>OG0000311</t>
  </si>
  <si>
    <t>Aqcoe2G282400.1.p pacid=33059489 transcript=Aqcoe2G282400.1 locus=Aqcoe2G282400 ID=Aqcoe2G282400.1.v3.1 annot-version=v3.1, Aqcoe3G171800.1.p pacid=33092817 transcript=Aqcoe3G171800.1 locus=Aqcoe3G171800 ID=Aqcoe3G171800.1.v3.1 annot-version=v3.1, Aqcoe4G093700.1.p pacid=33069202 transcript=Aqcoe4G093700.1 locus=Aqcoe4G093700 ID=Aqcoe4G093700.1.v3.1 annot-version=v3.1, Aqcoe5G113400.1.p pacid=33087794 transcript=Aqcoe5G113400.1 locus=Aqcoe5G113400 ID=Aqcoe5G113400.1.v3.1 annot-version=v3.1</t>
  </si>
  <si>
    <t>Av_00001491-RA protein AED_0.03 eAED_0.03 QI_0|0|0|1|1|1|3|0|1161, Av_00005628-RA protein AED_0.07 eAED_0.07 QI_0|0|0|1|1|1|7|0|1124, Av_00005942-RA protein AED_0.07 eAED_0.09 QI_0|0|0|1|1|1|7|0|1139, Av_00013061-RA protein AED_0.09 eAED_0.11 QI_0|0|0|1|0.33|0.5|4|0|1266, Av_00018681-RA protein AED_0.04 eAED_0.04 QI_0|0|0|1|1|1|3|0|1159, Av_00019951-RA protein AED_0.02 eAED_0.02 QI_0|0|0|1|1|1|3|0|1202, Av_00020751-RA protein AED_0.05 eAED_0.06 QI_0|0|0|1|0.28|0.25|8|0|1017, Av_00023020-RA protein AED_0.03 eAED_0.03 QI_0|0|0|1|0.66|1|4|0|1046</t>
  </si>
  <si>
    <t>AT1G02730.1 pacid=19653796 transcript=AT1G02730.1 locus=AT1G02730 ID=AT1G02730.1.TAIR10 annot-version=TAIR10, AT1G32180.1 pacid=19653365 transcript=AT1G32180.1 locus=AT1G32180 ID=AT1G32180.1.TAIR10 annot-version=TAIR10, AT2G33100.1 pacid=19639015 transcript=AT2G33100.1 locus=AT2G33100 ID=AT2G33100.1.TAIR10 annot-version=TAIR10, AT3G03050.1 pacid=19659927 transcript=AT3G03050.1 locus=AT3G03050 ID=AT3G03050.1.TAIR10 annot-version=TAIR10, AT4G38190.1 pacid=19648892 transcript=AT4G38190.1 locus=AT4G38190 ID=AT4G38190.1.TAIR10 annot-version=TAIR10, AT5G16910.1 pacid=19670332 transcript=AT5G16910.1 locus=AT5G16910 ID=AT5G16910.1.TAIR10 annot-version=TAIR10</t>
  </si>
  <si>
    <t>Bv3_049840_pctd.t1 cDNAEvidence=100, Bv3_065960_ffdt.t1 cDNAEvidence=44.4, Bv3_068010_zent.t1 cDNAEvidence=100, Bv5_107120_uzef.t1 cDNAEvidence=88.9, Bv7_164970_qzgk.t1 cDNAEvidence=100</t>
  </si>
  <si>
    <t>Cfol_v3_00545, Cfol_v3_06203, Cfol_v3_09658, Cfol_v3_20017, Cfol_v3_26618, Cfol_v3_28246</t>
  </si>
  <si>
    <t>evm.model.supercontig_151.45 pacid=16409564 transcript=evm.model.supercontig_151.45 locus=evm.TU.supercontig_151.45 annot-version=ASGPBv0.4, evm.model.supercontig_3.299 pacid=16416589 transcript=evm.model.supercontig_3.299 locus=evm.TU.supercontig_3.299 annot-version=ASGPBv0.4, evm.model.supercontig_426.3 pacid=16419890 transcript=evm.model.supercontig_426.3 locus=evm.TU.supercontig_426.3 annot-version=ASGPBv0.4</t>
  </si>
  <si>
    <t>Dm_00000232-RA protein AED_0.15 eAED_0.15 QI_0|0|0|1|1|1|3|0|1115, Dm_00007034-RA protein AED_0.09 eAED_0.10 QI_74|0|0|1|0.83|0.71|7|0|1119, Dm_00007071-RA protein AED_0.02 eAED_0.02 QI_0|0|0|1|1|1|3|0|1154, Dm_00010493-RA protein AED_0.03 eAED_0.03 QI_0|0|0|1|1|1|4|0|1052, Dm_00020094-RA protein AED_0.00 eAED_0.00 QI_0|0|0|1|1|1|2|0|1180</t>
  </si>
  <si>
    <t>Ds_00000960-RA protein AED_0.02 eAED_0.02 QI_0|0|0|1|1|1|3|0|1181, Ds_00004859-RA protein AED_0.03 eAED_0.03 QI_0|0|0|1|1|1|3|0|1127, Ds_00005548-RA protein AED_0.03 eAED_0.03 QI_0|0|0|1|1|1|4|0|1034, Ds_00007661-RA protein AED_0.05 eAED_0.05 QI_0|0|0|1|1|1|3|0|1098, Ds_00011130-RA protein AED_0.02 eAED_0.02 QI_0|0|0|1|1|1|3|0|1156, Ds_00015918-RA protein AED_0.40 eAED_0.40 QI_0|0|0|1|1|1|7|0|1131</t>
  </si>
  <si>
    <t>Gorai.003G052200.1 pacid=26797700 transcript=Gorai.003G052200.1 locus=Gorai.003G052200 ID=Gorai.003G052200.1.v2.1 annot-version=v2.1, Gorai.004G257300.1 pacid=26773442 transcript=Gorai.004G257300.1 locus=Gorai.004G257300 ID=Gorai.004G257300.1.v2.1 annot-version=v2.1, Gorai.006G220600.1 pacid=26830077 transcript=Gorai.006G220600.1 locus=Gorai.006G220600 ID=Gorai.006G220600.1.v2.1 annot-version=v2.1, Gorai.008G142900.1 pacid=26813415 transcript=Gorai.008G142900.1 locus=Gorai.008G142900 ID=Gorai.008G142900.1.v2.1 annot-version=v2.1, Gorai.008G223700.1 pacid=26813286 transcript=Gorai.008G223700.1 locus=Gorai.008G223700 ID=Gorai.008G223700.1.v2.1 annot-version=v2.1, Gorai.012G137800.1 pacid=26827769 transcript=Gorai.012G137800.1 locus=Gorai.012G137800 ID=Gorai.012G137800.1.v2.1 annot-version=v2.1</t>
  </si>
  <si>
    <t>Manes.05G000900.1.p pacid=32336909 transcript=Manes.05G000900.1 locus=Manes.05G000900 ID=Manes.05G000900.1.v6.1 annot-version=v6.1, Manes.08G066300.1.p pacid=32330836 transcript=Manes.08G066300.1 locus=Manes.08G066300 ID=Manes.08G066300.1.v6.1 annot-version=v6.1, Manes.09G126800.1.p pacid=32340581 transcript=Manes.09G126800.1 locus=Manes.09G126800 ID=Manes.09G126800.1.v6.1 annot-version=v6.1, Manes.15G051600.1.p pacid=32352575 transcript=Manes.15G051600.1 locus=Manes.15G051600 ID=Manes.15G051600.1.v6.1 annot-version=v6.1, Manes.15G114200.1.p pacid=32352800 transcript=Manes.15G114200.1 locus=Manes.15G114200 ID=Manes.15G114200.1.v6.1 annot-version=v6.1</t>
  </si>
  <si>
    <t>Solyc01g067520.2.1 pacid=36137443 transcript=Solyc01g067520.2.1 locus=Solyc01g067520.2 ID=Solyc01g067520.2.1.ITAG2.4 annot-version=ITAG2.4, Solyc03g097050.2.1 pacid=36135829 transcript=Solyc03g097050.2.1 locus=Solyc03g097050.2 ID=Solyc03g097050.2.1.ITAG2.4 annot-version=ITAG2.4, Solyc05g053560.2.1 pacid=36144526 transcript=Solyc05g053560.2.1 locus=Solyc05g053560.2 ID=Solyc05g053560.2.1.ITAG2.4 annot-version=ITAG2.4, Solyc08g005280.1.1 pacid=36151349 transcript=Solyc08g005280.1.1 locus=Solyc08g005280.1 ID=Solyc08g005280.1.1.ITAG2.4 annot-version=ITAG2.4, Solyc08g076320.2.1 pacid=36149332 transcript=Solyc08g076320.2.1 locus=Solyc08g076320.2 ID=Solyc08g076320.2.1.ITAG2.4 annot-version=ITAG2.4, Solyc09g075550.2.1 pacid=36133689 transcript=Solyc09g075550.2.1 locus=Solyc09g075550.2 ID=Solyc09g075550.2.1.ITAG2.4 annot-version=ITAG2.4, Solyc10g074620.1.1 pacid=36154604 transcript=Solyc10g074620.1.1 locus=Solyc10g074620.1 ID=Solyc10g074620.1.1.ITAG2.4 annot-version=ITAG2.4</t>
  </si>
  <si>
    <t>Ugibbaunitig_27.g25278.t1, Ugibbaunitig_748.g7802.t1, Ugibbaunitig_748.g8253.t1</t>
  </si>
  <si>
    <t>OG0000312</t>
  </si>
  <si>
    <t>Aqcoe1G242600.1.p pacid=33078659 transcript=Aqcoe1G242600.1 locus=Aqcoe1G242600 ID=Aqcoe1G242600.1.v3.1 annot-version=v3.1, Aqcoe2G356200.1.p pacid=33060436 transcript=Aqcoe2G356200.1 locus=Aqcoe2G356200 ID=Aqcoe2G356200.1.v3.1 annot-version=v3.1, Aqcoe5G044700.1.p pacid=33086805 transcript=Aqcoe5G044700.1 locus=Aqcoe5G044700 ID=Aqcoe5G044700.1.v3.1 annot-version=v3.1, Aqcoe5G470100.1.p pacid=33087077 transcript=Aqcoe5G470100.1 locus=Aqcoe5G470100 ID=Aqcoe5G470100.1.v3.1 annot-version=v3.1, Aqcoe7G209000.1.p pacid=33074135 transcript=Aqcoe7G209000.1 locus=Aqcoe7G209000 ID=Aqcoe7G209000.1.v3.1 annot-version=v3.1</t>
  </si>
  <si>
    <t>Av_00004656-RA protein AED_0.02 eAED_0.02 QI_0|0|0|0.5|1|1|2|0|501, Av_00009038-RA protein AED_0.00 eAED_0.00 QI_0|-1|0|1|-1|1|1|0|513, Av_00010083-RA protein AED_0.01 eAED_0.01 QI_0|-1|0|1|-1|1|1|0|513, Av_00018248-RA protein AED_0.01 eAED_0.01 QI_0|-1|0|1|-1|1|1|0|511, Av_00022261-RA protein AED_0.23 eAED_0.25 QI_0|0|0|0.93|0.86|0.81|16|0|1068</t>
  </si>
  <si>
    <t>AT1G01120.1 pacid=19655257 transcript=AT1G01120.1 locus=AT1G01120 ID=AT1G01120.1.TAIR10 annot-version=TAIR10, AT1G04220.1 pacid=19655263 transcript=AT1G04220.1 locus=AT1G04220 ID=AT1G04220.1.TAIR10 annot-version=TAIR10, AT2G26640.1 pacid=19638388 transcript=AT2G26640.1 locus=AT2G26640 ID=AT2G26640.1.TAIR10 annot-version=TAIR10, AT2G46720.1 pacid=19638668 transcript=AT2G46720.1 locus=AT2G46720 ID=AT2G46720.1.TAIR10 annot-version=TAIR10, AT5G43760.1 pacid=19667387 transcript=AT5G43760.1 locus=AT5G43760 ID=AT5G43760.1.TAIR10 annot-version=TAIR10</t>
  </si>
  <si>
    <t>Bv1_002310_dexr.t1 cDNAEvidence=100, Bv1_022680_kism.t1 cDNAEvidence=100, Bv2_043300_jcsk.t1 cDNAEvidence=100, Bv6_153680_xpep.t1 cDNAEvidence=100, Bv7_157710_eowm.t1 cDNAEvidence=100, Bv8_195320_kxjp.t1 cDNAEvidence=100</t>
  </si>
  <si>
    <t>Cfol_v3_00492, Cfol_v3_13072, Cfol_v3_13073, Cfol_v3_13074, Cfol_v3_14041, Cfol_v3_34162, Cfol_v3_34207</t>
  </si>
  <si>
    <t>evm.model.supercontig_1103.1 pacid=16405820 transcript=evm.model.supercontig_1103.1 locus=evm.TU.supercontig_1103.1 annot-version=ASGPBv0.4, evm.model.supercontig_141.15 pacid=16408917 transcript=evm.model.supercontig_141.15 locus=evm.TU.supercontig_141.15 annot-version=ASGPBv0.4, evm.model.supercontig_58.5 pacid=16423022 transcript=evm.model.supercontig_58.5 locus=evm.TU.supercontig_58.5 annot-version=ASGPBv0.4, evm.model.supercontig_58.7 pacid=16423044 transcript=evm.model.supercontig_58.7 locus=evm.TU.supercontig_58.7 annot-version=ASGPBv0.4, evm.model.supercontig_75.79 pacid=16425921 transcript=evm.model.supercontig_75.79 locus=evm.TU.supercontig_75.79 annot-version=ASGPBv0.4</t>
  </si>
  <si>
    <t>Dm_00000106-RA protein AED_0.01 eAED_0.01 QI_0|-1|0|1|-1|1|1|0|511, Dm_00003105-RA protein AED_0.01 eAED_0.01 QI_0|-1|0|1|-1|1|1|0|534, Dm_00007577-RA protein AED_0.01 eAED_0.01 QI_0|-1|0|1|-1|1|1|0|542, Dm_00007734-RA protein AED_0.00 eAED_0.00 QI_0|-1|0|1|-1|1|1|0|510, Dm_00009428-RA protein AED_0.04 eAED_0.04 QI_0|0|0|1|0|1|2|0|499</t>
  </si>
  <si>
    <t>Ds_00002870-RA protein AED_0.01 eAED_0.01 QI_0|-1|0|1|-1|1|1|0|532, Ds_00006396-RA protein AED_0.06 eAED_0.06 QI_0|0|0|1|1|1|2|0|520, Ds_00012876-RA protein AED_0.00 eAED_0.00 QI_0|-1|0|1|-1|1|1|0|516, Ds_00014283-RA protein AED_0.00 eAED_0.00 QI_0|-1|0|1|-1|1|1|0|512</t>
  </si>
  <si>
    <t>Gorai.001G150900.1 pacid=26822659 transcript=Gorai.001G150900.1 locus=Gorai.001G150900 ID=Gorai.001G150900.1.v2.1 annot-version=v2.1, Gorai.004G149300.1 pacid=26775182 transcript=Gorai.004G149300.1 locus=Gorai.004G149300 ID=Gorai.004G149300.1.v2.1 annot-version=v2.1, Gorai.004G278700.1 pacid=26776815 transcript=Gorai.004G278700.1 locus=Gorai.004G278700 ID=Gorai.004G278700.1.v2.1 annot-version=v2.1, Gorai.006G245000.1 pacid=26834161 transcript=Gorai.006G245000.1 locus=Gorai.006G245000 ID=Gorai.006G245000.1.v2.1 annot-version=v2.1, Gorai.008G129800.1 pacid=26819266 transcript=Gorai.008G129800.1 locus=Gorai.008G129800 ID=Gorai.008G129800.1.v2.1 annot-version=v2.1, Gorai.009G021000.1 pacid=26767728 transcript=Gorai.009G021000.1 locus=Gorai.009G021000 ID=Gorai.009G021000.1.v2.1 annot-version=v2.1, Gorai.010G066800.1 pacid=26758267 transcript=Gorai.010G066800.1 locus=Gorai.010G066800 ID=Gorai.010G066800.1.v2.1 annot-version=v2.1, Gorai.011G165200.1 pacid=26812020 transcript=Gorai.011G165200.1 locus=Gorai.011G165200 ID=Gorai.011G165200.1.v2.1 annot-version=v2.1</t>
  </si>
  <si>
    <t>Manes.01G241000.1.p pacid=32359177 transcript=Manes.01G241000.1 locus=Manes.01G241000 ID=Manes.01G241000.1.v6.1 annot-version=v6.1, Manes.03G018200.1.p pacid=32362683 transcript=Manes.03G018200.1 locus=Manes.03G018200 ID=Manes.03G018200.1.v6.1 annot-version=v6.1, Manes.03G170600.1.p pacid=32364266 transcript=Manes.03G170600.1 locus=Manes.03G170600 ID=Manes.03G170600.1.v6.1 annot-version=v6.1, Manes.05G017600.1.p pacid=32336976 transcript=Manes.05G017600.1 locus=Manes.05G017600 ID=Manes.05G017600.1.v6.1 annot-version=v6.1, Manes.06G051100.1.p pacid=32347449 transcript=Manes.06G051100.1 locus=Manes.06G051100 ID=Manes.06G051100.1.v6.1 annot-version=v6.1, Manes.15G035000.1.p pacid=32352129 transcript=Manes.15G035000.1 locus=Manes.15G035000 ID=Manes.15G035000.1.v6.1 annot-version=v6.1</t>
  </si>
  <si>
    <t>Solyc03g005320.2.1 pacid=36136786 transcript=Solyc03g005320.2.1 locus=Solyc03g005320.2 ID=Solyc03g005320.2.1.ITAG2.4 annot-version=ITAG2.4, Solyc06g065560.1.1 pacid=36129241 transcript=Solyc06g065560.1.1 locus=Solyc06g065560.1 ID=Solyc06g065560.1.1.ITAG2.4 annot-version=ITAG2.4, Solyc08g067410.1.1 pacid=36149089 transcript=Solyc08g067410.1.1 locus=Solyc08g067410.1 ID=Solyc08g067410.1.1.ITAG2.4 annot-version=ITAG2.4, Solyc09g083050.2.1 pacid=36133071 transcript=Solyc09g083050.2.1 locus=Solyc09g083050.2 ID=Solyc09g083050.2.1.ITAG2.4 annot-version=ITAG2.4, Solyc10g009240.2.1 pacid=36154255 transcript=Solyc10g009240.2.1 locus=Solyc10g009240.2 ID=Solyc10g009240.2.1.ITAG2.4 annot-version=ITAG2.4, Solyc12g006820.1.1 pacid=36146659 transcript=Solyc12g006820.1.1 locus=Solyc12g006820.1 ID=Solyc12g006820.1.1.ITAG2.4 annot-version=ITAG2.4</t>
  </si>
  <si>
    <t>Ugibbaunitig_37.g12226.t1, Ugibbaunitig_899.g14884.t1</t>
  </si>
  <si>
    <t>OG0000313</t>
  </si>
  <si>
    <t>Aqcoe0043s0001.1.p pacid=33061225 transcript=Aqcoe0043s0001.1 locus=Aqcoe0043s0001 ID=Aqcoe0043s0001.1.v3.1 annot-version=v3.1, Aqcoe0043s0002.1.p pacid=33061224 transcript=Aqcoe0043s0002.1 locus=Aqcoe0043s0002 ID=Aqcoe0043s0002.1.v3.1 annot-version=v3.1, Aqcoe1G297700.1.p pacid=33081673 transcript=Aqcoe1G297700.1 locus=Aqcoe1G297700 ID=Aqcoe1G297700.1.v3.1 annot-version=v3.1, Aqcoe4G154800.1.p pacid=33069023 transcript=Aqcoe4G154800.1 locus=Aqcoe4G154800 ID=Aqcoe4G154800.1.v3.1 annot-version=v3.1, Aqcoe4G154900.1.p pacid=33067025 transcript=Aqcoe4G154900.1 locus=Aqcoe4G154900 ID=Aqcoe4G154900.1.v3.1 annot-version=v3.1, Aqcoe4G180400.1.p pacid=33069716 transcript=Aqcoe4G180400.1 locus=Aqcoe4G180400 ID=Aqcoe4G180400.1.v3.1 annot-version=v3.1, Aqcoe4G180500.1.p pacid=33067836 transcript=Aqcoe4G180500.1 locus=Aqcoe4G180500 ID=Aqcoe4G180500.1.v3.1 annot-version=v3.1, Aqcoe4G212900.1.p pacid=33069256 transcript=Aqcoe4G212900.1 locus=Aqcoe4G212900 ID=Aqcoe4G212900.1.v3.1 annot-version=v3.1, Aqcoe4G213000.1.p pacid=33066337 transcript=Aqcoe4G213000.1 locus=Aqcoe4G213000 ID=Aqcoe4G213000.1.v3.1 annot-version=v3.1, Aqcoe4G213100.1.p pacid=33069098 transcript=Aqcoe4G213100.1 locus=Aqcoe4G213100 ID=Aqcoe4G213100.1.v3.1 annot-version=v3.1</t>
  </si>
  <si>
    <t>Av_00005968-RA protein AED_0.22 eAED_0.22 QI_0|-1|0|1|-1|1|1|0|157, Av_00010604-RA protein AED_0.00 eAED_0.03 QI_0|-1|0|1|-1|1|1|0|162</t>
  </si>
  <si>
    <t>AT1G11925.1 pacid=19655603 transcript=AT1G11925.1 locus=AT1G11925 ID=AT1G11925.1.TAIR10 annot-version=TAIR10, AT1G50720.1 pacid=19654862 transcript=AT1G50720.1 locus=AT1G50720 ID=AT1G50720.1.TAIR10 annot-version=TAIR10, AT4G26880.1 pacid=19645903 transcript=AT4G26880.1 locus=AT4G26880 ID=AT4G26880.1.TAIR10 annot-version=TAIR10, AT5G55110.1 pacid=19671502 transcript=AT5G55110.1 locus=AT5G55110 ID=AT5G55110.1.TAIR10 annot-version=TAIR10</t>
  </si>
  <si>
    <t>Bv8_185720_kmzh.t1 cDNAEvidence=100, Bv_000500_kues.t1 cDNAEvidence=66.7, Bv_000510_ffys.t1 cDNAEvidence=33.3</t>
  </si>
  <si>
    <t>Cfol_v3_16695, Cfol_v3_25416</t>
  </si>
  <si>
    <t>evm.model.supercontig_12.271 pacid=16406827 transcript=evm.model.supercontig_12.271 locus=evm.TU.supercontig_12.271 annot-version=ASGPBv0.4, evm.model.supercontig_12.272 pacid=16406828 transcript=evm.model.supercontig_12.272 locus=evm.TU.supercontig_12.272 annot-version=ASGPBv0.4, evm.model.supercontig_152.40 pacid=16409625 transcript=evm.model.supercontig_152.40 locus=evm.TU.supercontig_152.40 annot-version=ASGPBv0.4, evm.model.supercontig_152.41 pacid=16409626 transcript=evm.model.supercontig_152.41 locus=evm.TU.supercontig_152.41 annot-version=ASGPBv0.4</t>
  </si>
  <si>
    <t>Dm_00009547-RA protein AED_0.20 eAED_0.20 QI_0|-1|0|1|-1|1|1|0|142, Dm_00013430-RA protein AED_0.18 eAED_0.18 QI_0|-1|0|1|-1|1|1|0|157</t>
  </si>
  <si>
    <t>Ds_00001723-RA protein AED_0.60 eAED_0.60 QI_0|-1|0|1|-1|1|1|0|197, Ds_00001724-RA protein AED_0.18 eAED_0.18 QI_0|-1|0|1|-1|1|1|0|182, Ds_00004485-RA protein AED_0.12 eAED_0.12 QI_0|-1|0|1|-1|1|1|0|160, Ds_00017191-RA protein AED_0.29 eAED_0.29 QI_0|-1|0|1|-1|1|1|0|141, Ds_00017192-RA protein AED_0.24 eAED_0.24 QI_0|-1|0|1|-1|1|1|0|149</t>
  </si>
  <si>
    <t>Gorai.002G091500.1 pacid=26794130 transcript=Gorai.002G091500.1 locus=Gorai.002G091500 ID=Gorai.002G091500.1.v2.1 annot-version=v2.1, Gorai.002G091700.1 pacid=26793498 transcript=Gorai.002G091700.1 locus=Gorai.002G091700 ID=Gorai.002G091700.1.v2.1 annot-version=v2.1, Gorai.002G091800.1 pacid=26795513 transcript=Gorai.002G091800.1 locus=Gorai.002G091800 ID=Gorai.002G091800.1.v2.1 annot-version=v2.1, Gorai.009G180500.1 pacid=26771371 transcript=Gorai.009G180500.1 locus=Gorai.009G180500 ID=Gorai.009G180500.1.v2.1 annot-version=v2.1, Gorai.009G180600.1 pacid=26768741 transcript=Gorai.009G180600.1 locus=Gorai.009G180600 ID=Gorai.009G180600.1.v2.1 annot-version=v2.1, Gorai.009G180700.1 pacid=26762371 transcript=Gorai.009G180700.1 locus=Gorai.009G180700 ID=Gorai.009G180700.1.v2.1 annot-version=v2.1, Gorai.009G180800.1 pacid=26763579 transcript=Gorai.009G180800.1 locus=Gorai.009G180800 ID=Gorai.009G180800.1.v2.1 annot-version=v2.1, Gorai.009G180900.1 pacid=26771076 transcript=Gorai.009G180900.1 locus=Gorai.009G180900 ID=Gorai.009G180900.1.v2.1 annot-version=v2.1, Gorai.009G441300.1 pacid=26767782 transcript=Gorai.009G441300.1 locus=Gorai.009G441300 ID=Gorai.009G441300.1.v2.1 annot-version=v2.1, Gorai.013G243900.1 pacid=26787435 transcript=Gorai.013G243900.1 locus=Gorai.013G243900 ID=Gorai.013G243900.1.v2.1 annot-version=v2.1</t>
  </si>
  <si>
    <t>Manes.03G133500.1.p pacid=32363651 transcript=Manes.03G133500.1 locus=Manes.03G133500 ID=Manes.03G133500.1.v6.1 annot-version=v6.1, Manes.03G133600.1.p pacid=32363197 transcript=Manes.03G133600.1 locus=Manes.03G133600 ID=Manes.03G133600.1.v6.1 annot-version=v6.1, Manes.03G133800.1.p pacid=32363269 transcript=Manes.03G133800.1 locus=Manes.03G133800 ID=Manes.03G133800.1.v6.1 annot-version=v6.1, Manes.15G068300.1.p pacid=32350692 transcript=Manes.15G068300.1 locus=Manes.15G068300 ID=Manes.15G068300.1.v6.1 annot-version=v6.1, Manes.15G068500.1.p pacid=32351413 transcript=Manes.15G068500.1 locus=Manes.15G068500 ID=Manes.15G068500.1.v6.1 annot-version=v6.1, Manes.15G068600.1.p pacid=32351810 transcript=Manes.15G068600.1 locus=Manes.15G068600 ID=Manes.15G068600.1.v6.1 annot-version=v6.1, Manes.16G003600.1.p pacid=32342573 transcript=Manes.16G003600.1 locus=Manes.16G003600 ID=Manes.16G003600.1.v6.1 annot-version=v6.1, Manes.16G003700.1.p pacid=32342229 transcript=Manes.16G003700.1 locus=Manes.16G003700 ID=Manes.16G003700.1.v6.1 annot-version=v6.1, Manes.16G003800.1.p pacid=32343750 transcript=Manes.16G003800.1 locus=Manes.16G003800 ID=Manes.16G003800.1.v6.1 annot-version=v6.1</t>
  </si>
  <si>
    <t>Solyc02g036180.1.1 pacid=36159109 transcript=Solyc02g036180.1.1 locus=Solyc02g036180.1 ID=Solyc02g036180.1.1.ITAG2.4 annot-version=ITAG2.4, Solyc02g036220.1.1 pacid=36159563 transcript=Solyc02g036220.1.1 locus=Solyc02g036220.1 ID=Solyc02g036220.1.1.ITAG2.4 annot-version=ITAG2.4, Solyc02g036240.1.1 pacid=36158544 transcript=Solyc02g036240.1.1 locus=Solyc02g036240.1 ID=Solyc02g036240.1.1.ITAG2.4 annot-version=ITAG2.4, Solyc02g080920.1.1 pacid=36158157 transcript=Solyc02g080920.1.1 locus=Solyc02g080920.1 ID=Solyc02g080920.1.1.ITAG2.4 annot-version=ITAG2.4, Solyc02g080930.1.1 pacid=36159420 transcript=Solyc02g080930.1.1 locus=Solyc02g080930.1 ID=Solyc02g080930.1.1.ITAG2.4 annot-version=ITAG2.4, Solyc03g031580.1.1 pacid=36133999 transcript=Solyc03g031580.1.1 locus=Solyc03g031580.1 ID=Solyc03g031580.1.1.ITAG2.4 annot-version=ITAG2.4, Solyc05g050730.1.1 pacid=36144534 transcript=Solyc05g050730.1.1 locus=Solyc05g050730.1 ID=Solyc05g050730.1.1.ITAG2.4 annot-version=ITAG2.4, Solyc06g073220.1.1 pacid=36130751 transcript=Solyc06g073220.1.1 locus=Solyc06g073220.1 ID=Solyc06g073220.1.1.ITAG2.4 annot-version=ITAG2.4</t>
  </si>
  <si>
    <t>Ugibbaunitig_37.g12691.t1, Ugibbaunitig_37.g12693.t1, Ugibbaunitig_46.g18431.t1, Ugibbaunitig_46.g18433.t1, Ugibbaunitig_62.g23409.t1</t>
  </si>
  <si>
    <t>OG0000314</t>
  </si>
  <si>
    <t>Aqcoe1G012000.1.p pacid=33077031 transcript=Aqcoe1G012000.1 locus=Aqcoe1G012000 ID=Aqcoe1G012000.1.v3.1 annot-version=v3.1, Aqcoe1G463300.1.p pacid=33082578 transcript=Aqcoe1G463300.1 locus=Aqcoe1G463300 ID=Aqcoe1G463300.1.v3.1 annot-version=v3.1, Aqcoe1G463700.1.p pacid=33080286 transcript=Aqcoe1G463700.1 locus=Aqcoe1G463700 ID=Aqcoe1G463700.1.v3.1 annot-version=v3.1, Aqcoe3G347800.1.p pacid=33097103 transcript=Aqcoe3G347800.1 locus=Aqcoe3G347800 ID=Aqcoe3G347800.1.v3.1 annot-version=v3.1, Aqcoe3G361200.1.p pacid=33095450 transcript=Aqcoe3G361200.1 locus=Aqcoe3G361200 ID=Aqcoe3G361200.1.v3.1 annot-version=v3.1, Aqcoe4G107000.1.p pacid=33068340 transcript=Aqcoe4G107000.1 locus=Aqcoe4G107000 ID=Aqcoe4G107000.1.v3.1 annot-version=v3.1, Aqcoe4G108700.1.p pacid=33067022 transcript=Aqcoe4G108700.1 locus=Aqcoe4G108700 ID=Aqcoe4G108700.1.v3.1 annot-version=v3.1, Aqcoe4G109000.1.p pacid=33068012 transcript=Aqcoe4G109000.1 locus=Aqcoe4G109000 ID=Aqcoe4G109000.1.v3.1 annot-version=v3.1, Aqcoe4G127500.1.p pacid=33069893 transcript=Aqcoe4G127500.1 locus=Aqcoe4G127500 ID=Aqcoe4G127500.1.v3.1 annot-version=v3.1, Aqcoe4G236100.1.p pacid=33067747 transcript=Aqcoe4G236100.1 locus=Aqcoe4G236100 ID=Aqcoe4G236100.1.v3.1 annot-version=v3.1, Aqcoe5G065500.1.p pacid=33088983 transcript=Aqcoe5G065500.1 locus=Aqcoe5G065500 ID=Aqcoe5G065500.1.v3.1 annot-version=v3.1, Aqcoe5G065600.1.p pacid=33091152 transcript=Aqcoe5G065600.1 locus=Aqcoe5G065600 ID=Aqcoe5G065600.1.v3.1 annot-version=v3.1, Aqcoe5G065700.1.p pacid=33087410 transcript=Aqcoe5G065700.1 locus=Aqcoe5G065700 ID=Aqcoe5G065700.1.v3.1 annot-version=v3.1, Aqcoe5G070700.1.p pacid=33085175 transcript=Aqcoe5G070700.1 locus=Aqcoe5G070700 ID=Aqcoe5G070700.1.v3.1 annot-version=v3.1, Aqcoe5G070800.1.p pacid=33091111 transcript=Aqcoe5G070800.1 locus=Aqcoe5G070800 ID=Aqcoe5G070800.1.v3.1 annot-version=v3.1, Aqcoe5G086500.1.p pacid=33085591 transcript=Aqcoe5G086500.1 locus=Aqcoe5G086500 ID=Aqcoe5G086500.1.v3.1 annot-version=v3.1, Aqcoe5G184000.1.p pacid=33086703 transcript=Aqcoe5G184000.1 locus=Aqcoe5G184000 ID=Aqcoe5G184000.1.v3.1 annot-version=v3.1, Aqcoe5G310500.1.p pacid=33091061 transcript=Aqcoe5G310500.1 locus=Aqcoe5G310500 ID=Aqcoe5G310500.1.v3.1 annot-version=v3.1, Aqcoe6G217700.1.p pacid=33061438 transcript=Aqcoe6G217700.1 locus=Aqcoe6G217700 ID=Aqcoe6G217700.1.v3.1 annot-version=v3.1, Aqcoe6G308700.1.p pacid=33065169 transcript=Aqcoe6G308700.1 locus=Aqcoe6G308700 ID=Aqcoe6G308700.1.v3.1 annot-version=v3.1, Aqcoe7G327900.1.p pacid=33076265 transcript=Aqcoe7G327900.1 locus=Aqcoe7G327900 ID=Aqcoe7G327900.1.v3.1 annot-version=v3.1, Aqcoe7G426600.1.p pacid=33075441 transcript=Aqcoe7G426600.1 locus=Aqcoe7G426600 ID=Aqcoe7G426600.1.v3.1 annot-version=v3.1</t>
  </si>
  <si>
    <t>Av_00007404-RA protein AED_0.11 eAED_0.11 QI_0|0|0|1|1|1|2|0|164, Av_00009866-RA protein AED_0.18 eAED_0.18 QI_0|0|0|1|1|1|2|0|156, Av_00011075-RA protein AED_0.13 eAED_0.13 QI_0|0|0|1|1|1|2|0|156</t>
  </si>
  <si>
    <t>AT1G20140.1 pacid=19654156 transcript=AT1G20140.1 locus=AT1G20140 ID=AT1G20140.1.TAIR10 annot-version=TAIR10, AT1G75950.1 pacid=19652237 transcript=AT1G75950.1 locus=AT1G75950 ID=AT1G75950.1.TAIR10 annot-version=TAIR10, AT2G25700.1 pacid=19641877 transcript=AT2G25700.1 locus=AT2G25700 ID=AT2G25700.1.TAIR10 annot-version=TAIR10, AT4G34210.1 pacid=19645580 transcript=AT4G34210.1 locus=AT4G34210 ID=AT4G34210.1.TAIR10 annot-version=TAIR10, AT4G34470.1 pacid=19648999 transcript=AT4G34470.1 locus=AT4G34470 ID=AT4G34470.1.TAIR10 annot-version=TAIR10, AT5G42190.1 pacid=19670392 transcript=AT5G42190.1 locus=AT5G42190 ID=AT5G42190.1.TAIR10 annot-version=TAIR10</t>
  </si>
  <si>
    <t>Bv2_035550_ditt.t1 cDNAEvidence=33.3, Bv6_134270_jqyh.t1 cDNAEvidence=100, Bv7_159220_rjct.t1 cDNAEvidence=33.3, Bv9_213970_qncm.t1 cDNAEvidence=100</t>
  </si>
  <si>
    <t>Cfol_v3_00250, Cfol_v3_18194, Cfol_v3_22845, Cfol_v3_31081</t>
  </si>
  <si>
    <t>evm.model.supercontig_20.89 pacid=16413118 transcript=evm.model.supercontig_20.89 locus=evm.TU.supercontig_20.89 annot-version=ASGPBv0.4, evm.model.supercontig_26.289 pacid=16415237 transcript=evm.model.supercontig_26.289 locus=evm.TU.supercontig_26.289 annot-version=ASGPBv0.4, evm.model.supercontig_6.295 pacid=16423481 transcript=evm.model.supercontig_6.295 locus=evm.TU.supercontig_6.295 annot-version=ASGPBv0.4</t>
  </si>
  <si>
    <t>Dm_00000117-RA protein AED_0.10 eAED_0.10 QI_0|0|0|1|1|1|2|0|160, Dm_00014017-RA protein AED_0.13 eAED_0.13 QI_0|0|0|1|1|1|2|0|157, Dm_00014314-RA protein AED_0.26 eAED_0.26 QI_0|0|0|0.66|1|1|3|0|169, Dm_00018514-RA protein AED_0.04 eAED_0.04 QI_0|0|0|1|1|1|2|0|208</t>
  </si>
  <si>
    <t>Ds_00013006-RA protein AED_0.17 eAED_0.17 QI_0|0|0|1|1|1|2|0|157, Ds_00015058-RA protein AED_0.10 eAED_0.10 QI_0|0|0|1|0|0|2|0|164</t>
  </si>
  <si>
    <t>Gorai.002G198700.1 pacid=26794132 transcript=Gorai.002G198700.1 locus=Gorai.002G198700 ID=Gorai.002G198700.1.v2.1 annot-version=v2.1, Gorai.003G007300.1 pacid=26801037 transcript=Gorai.003G007300.1 locus=Gorai.003G007300 ID=Gorai.003G007300.1.v2.1 annot-version=v2.1, Gorai.005G097400.1 pacid=26806484 transcript=Gorai.005G097400.1 locus=Gorai.005G097400 ID=Gorai.005G097400.1.v2.1 annot-version=v2.1, Gorai.010G002100.1 pacid=26757484 transcript=Gorai.010G002100.1 locus=Gorai.010G002100 ID=Gorai.010G002100.1.v2.1 annot-version=v2.1</t>
  </si>
  <si>
    <t>Manes.01G149500.1.p pacid=32359126 transcript=Manes.01G149500.1 locus=Manes.01G149500 ID=Manes.01G149500.1.v6.1 annot-version=v6.1, Manes.02G108500.1.p pacid=32332768 transcript=Manes.02G108500.1 locus=Manes.02G108500 ID=Manes.02G108500.1.v6.1 annot-version=v6.1, Manes.05G144500.1.p pacid=32335282 transcript=Manes.05G144500.1 locus=Manes.05G144500 ID=Manes.05G144500.1.v6.1 annot-version=v6.1, Manes.18G010700.1.p pacid=32349615 transcript=Manes.18G010700.1 locus=Manes.18G010700 ID=Manes.18G010700.1.v6.1 annot-version=v6.1</t>
  </si>
  <si>
    <t>Solyc01g111640.2.1 pacid=36138119 transcript=Solyc01g111640.2.1 locus=Solyc01g111640.2 ID=Solyc01g111640.2.1.ITAG2.4 annot-version=ITAG2.4, Solyc01g111650.2.1 pacid=36138361 transcript=Solyc01g111650.2.1 locus=Solyc01g111650.2 ID=Solyc01g111650.2.1.ITAG2.4 annot-version=ITAG2.4, Solyc10g055580.1.1 pacid=36155241 transcript=Solyc10g055580.1.1 locus=Solyc10g055580.1 ID=Solyc10g055580.1.1.ITAG2.4 annot-version=ITAG2.4, Solyc10g055600.1.1 pacid=36153954 transcript=Solyc10g055600.1.1 locus=Solyc10g055600.1 ID=Solyc10g055600.1.1.ITAG2.4 annot-version=ITAG2.4, Solyc10g055610.1.1 pacid=36153924 transcript=Solyc10g055610.1.1 locus=Solyc10g055610.1 ID=Solyc10g055610.1.1.ITAG2.4 annot-version=ITAG2.4, Solyc11g042930.1.1 pacid=36153626 transcript=Solyc11g042930.1.1 locus=Solyc11g042930.1 ID=Solyc11g042930.1.1.ITAG2.4 annot-version=ITAG2.4</t>
  </si>
  <si>
    <t>Ugibbaunitig_26.g9992.t1, Ugibbaunitig_749.g13987.t1</t>
  </si>
  <si>
    <t>OG0000315</t>
  </si>
  <si>
    <t>Aqcoe5G145500.1.p pacid=33086821 transcript=Aqcoe5G145500.1 locus=Aqcoe5G145500 ID=Aqcoe5G145500.1.v3.1 annot-version=v3.1, Aqcoe6G018900.1.p pacid=33061802 transcript=Aqcoe6G018900.1 locus=Aqcoe6G018900 ID=Aqcoe6G018900.1.v3.1 annot-version=v3.1, Aqcoe6G134000.1.p pacid=33061955 transcript=Aqcoe6G134000.1 locus=Aqcoe6G134000 ID=Aqcoe6G134000.1.v3.1 annot-version=v3.1</t>
  </si>
  <si>
    <t>Av_00000070-RA protein AED_0.14 eAED_0.14 QI_0|-1|0|1|-1|1|1|0|73, Av_00000309-RA protein AED_0.09 eAED_0.09 QI_0|-1|0|1|-1|1|1|0|161, Av_00006874-RA protein AED_0.02 eAED_0.02 QI_0|-1|0|1|-1|1|1|0|190, Av_00007710-RA protein AED_0.04 eAED_0.04 QI_0|-1|0|1|-1|1|1|0|159, Av_00007901-RA protein AED_0.03 eAED_0.03 QI_0|-1|0|1|-1|1|1|0|181, Av_00008652-RA protein AED_0.01 eAED_0.01 QI_0|-1|0|1|-1|1|1|0|219, Av_00009999-RA protein AED_0.04 eAED_0.04 QI_0|-1|0|1|-1|1|1|0|191, Av_00010921-RA protein AED_0.03 eAED_0.03 QI_0|-1|0|1|-1|1|1|0|260, Av_00011471-RA protein AED_0.05 eAED_0.05 QI_0|-1|0|1|-1|1|1|0|211, Av_00015247-RA protein AED_0.01 eAED_0.02 QI_0|-1|0|1|-1|1|1|0|256, Av_00019919-RA protein AED_0.13 eAED_0.13 QI_0|-1|0|1|-1|1|1|0|160</t>
  </si>
  <si>
    <t>AT1G21910.1 pacid=19652051 transcript=AT1G21910.1 locus=AT1G21910 ID=AT1G21910.1.TAIR10 annot-version=TAIR10, AT1G44830.1 pacid=19650322 transcript=AT1G44830.1 locus=AT1G44830 ID=AT1G44830.1.TAIR10 annot-version=TAIR10, AT1G46768.1 pacid=19651505 transcript=AT1G46768.1 locus=AT1G46768 ID=AT1G46768.1.TAIR10 annot-version=TAIR10, AT1G77640.1 pacid=19653813 transcript=AT1G77640.1 locus=AT1G77640 ID=AT1G77640.1.TAIR10 annot-version=TAIR10, AT2G23340.1 pacid=19642134 transcript=AT2G23340.1 locus=AT2G23340 ID=AT2G23340.1.TAIR10 annot-version=TAIR10, AT3G50260.1 pacid=19659679 transcript=AT3G50260.1 locus=AT3G50260 ID=AT3G50260.1.TAIR10 annot-version=TAIR10, AT4G06746.1 pacid=19644465 transcript=AT4G06746.1 locus=AT4G06746 ID=AT4G06746.1.TAIR10 annot-version=TAIR10, AT4G36900.1 pacid=19645834 transcript=AT4G36900.1 locus=AT4G36900 ID=AT4G36900.1.TAIR10 annot-version=TAIR10, AT5G67190.1 pacid=19665440 transcript=AT5G67190.1 locus=AT5G67190 ID=AT5G67190.1.TAIR10 annot-version=TAIR10</t>
  </si>
  <si>
    <t>Bv1_000090_pnxw.t1 cDNAEvidence=100, Bv6_127190_stch.t1 cDNAEvidence=100</t>
  </si>
  <si>
    <t>Cfol_v3_04832, Cfol_v3_27557, Cfol_v3_35121</t>
  </si>
  <si>
    <t>evm.model.supercontig_36.41 pacid=16418426 transcript=evm.model.supercontig_36.41 locus=evm.TU.supercontig_36.41 annot-version=ASGPBv0.4</t>
  </si>
  <si>
    <t>Dm_00001655-RA protein AED_0.05 eAED_0.05 QI_0|-1|0|1|-1|1|1|0|160, Dm_00002387-RA protein AED_0.02 eAED_0.02 QI_0|-1|0|1|-1|1|1|0|181, Dm_00006718-RA protein AED_0.12 eAED_0.12 QI_0|0|0|0.66|1|1|3|0|258, Dm_00012147-RA protein AED_0.02 eAED_0.02 QI_0|-1|0|1|-1|1|1|0|240, Dm_00013145-RA protein AED_0.07 eAED_0.07 QI_0|-1|0|1|-1|1|1|0|155</t>
  </si>
  <si>
    <t>Ds_00002515-RA protein AED_0.02 eAED_0.02 QI_0|-1|0|1|-1|1|1|0|171, Ds_00003535-RA protein AED_0.00 eAED_0.03 QI_0|-1|0|1|-1|1|1|0|223, Ds_00006763-RA protein AED_0.01 eAED_0.01 QI_0|-1|0|1|-1|1|1|0|181, Ds_00014767-RA protein AED_0.00 eAED_0.01 QI_0|-1|0|1|-1|1|1|0|218</t>
  </si>
  <si>
    <t>Gorai.002G134600.1 pacid=26795520 transcript=Gorai.002G134600.1 locus=Gorai.002G134600 ID=Gorai.002G134600.1.v2.1 annot-version=v2.1, Gorai.002G220900.1 pacid=26793670 transcript=Gorai.002G220900.1 locus=Gorai.002G220900 ID=Gorai.002G220900.1.v2.1 annot-version=v2.1, Gorai.003G026100.1 pacid=26800189 transcript=Gorai.003G026100.1 locus=Gorai.003G026100 ID=Gorai.003G026100.1.v2.1 annot-version=v2.1, Gorai.003G099700.1 pacid=26797231 transcript=Gorai.003G099700.1 locus=Gorai.003G099700 ID=Gorai.003G099700.1.v2.1 annot-version=v2.1, Gorai.008G077900.1 pacid=26817497 transcript=Gorai.008G077900.1 locus=Gorai.008G077900 ID=Gorai.008G077900.1.v2.1 annot-version=v2.1, Gorai.009G214300.1 pacid=26765137 transcript=Gorai.009G214300.1 locus=Gorai.009G214300 ID=Gorai.009G214300.1.v2.1 annot-version=v2.1, Gorai.009G244500.1 pacid=26763446 transcript=Gorai.009G244500.1 locus=Gorai.009G244500 ID=Gorai.009G244500.1.v2.1 annot-version=v2.1, Gorai.010G021900.1 pacid=26759804 transcript=Gorai.010G021900.1 locus=Gorai.010G021900 ID=Gorai.010G021900.1.v2.1 annot-version=v2.1, Gorai.010G048900.1 pacid=26758370 transcript=Gorai.010G048900.1 locus=Gorai.010G048900 ID=Gorai.010G048900.1.v2.1 annot-version=v2.1</t>
  </si>
  <si>
    <t>Manes.02G161700.1.p pacid=32333526 transcript=Manes.02G161700.1 locus=Manes.02G161700 ID=Manes.02G161700.1.v6.1 annot-version=v6.1, Manes.05G175800.1.p pacid=32336050 transcript=Manes.05G175800.1 locus=Manes.05G175800 ID=Manes.05G175800.1.v6.1 annot-version=v6.1, Manes.13G120400.1.p pacid=32339581 transcript=Manes.13G120400.1 locus=Manes.13G120400 ID=Manes.13G120400.1.v6.1 annot-version=v6.1, Manes.18G040400.1.p pacid=32349328 transcript=Manes.18G040400.1 locus=Manes.18G040400 ID=Manes.18G040400.1.v6.1 annot-version=v6.1, Manes.18G075600.1.p pacid=32350112 transcript=Manes.18G075600.1 locus=Manes.18G075600 ID=Manes.18G075600.1.v6.1 annot-version=v6.1</t>
  </si>
  <si>
    <t>Solyc02g093130.1.1 pacid=36156993 transcript=Solyc02g093130.1.1 locus=Solyc02g093130.1 ID=Solyc02g093130.1.1.ITAG2.4 annot-version=ITAG2.4, Solyc04g078640.1.1 pacid=36142642 transcript=Solyc04g078640.1.1 locus=Solyc04g078640.1 ID=Solyc04g078640.1.1.ITAG2.4 annot-version=ITAG2.4, Solyc11g012980.1.1 pacid=36152824 transcript=Solyc11g012980.1.1 locus=Solyc11g012980.1 ID=Solyc11g012980.1.1.ITAG2.4 annot-version=ITAG2.4</t>
  </si>
  <si>
    <t>Ugibbaunitig_0.g549.t1, Ugibbaunitig_22.g6766.t1, Ugibbaunitig_26.g9341.t1, Ugibbaunitig_32.g10768.t1, Ugibbaunitig_32.g11458.t1, Ugibbaunitig_46.g18122.t1, Ugibbaunitig_748.g7681.t1, Ugibbaunitig_748.g8398.t1, Ugibbaunitig_749.g13672.t1</t>
  </si>
  <si>
    <t>OG0000316</t>
  </si>
  <si>
    <t>Aqcoe3G426100.1.p pacid=33092230 transcript=Aqcoe3G426100.1 locus=Aqcoe3G426100 ID=Aqcoe3G426100.1.v3.1 annot-version=v3.1, Aqcoe6G277400.1.p pacid=33065032 transcript=Aqcoe6G277400.1 locus=Aqcoe6G277400 ID=Aqcoe6G277400.1.v3.1 annot-version=v3.1</t>
  </si>
  <si>
    <t>Av_00016234-RA protein AED_0.27 eAED_0.27 QI_0|0|0|0.5|1|1|2|0|72, Av_00020143-RA protein AED_0.10 eAED_0.10 QI_0|0|0|0.5|1|1|2|0|69</t>
  </si>
  <si>
    <t>AT1G61070.1 pacid=19653992 transcript=AT1G61070.1 locus=AT1G61070 ID=AT1G61070.1.TAIR10 annot-version=TAIR10, AT2G02100.1 pacid=19643428 transcript=AT2G02100.1 locus=AT2G02100 ID=AT2G02100.1.TAIR10 annot-version=TAIR10, AT2G02120.1 pacid=19638725 transcript=AT2G02120.1 locus=AT2G02120 ID=AT2G02120.1.TAIR10 annot-version=TAIR10, AT2G02130.1 pacid=19643419 transcript=AT2G02130.1 locus=AT2G02130 ID=AT2G02130.1.TAIR10 annot-version=TAIR10, AT2G02140.1 pacid=19638541 transcript=AT2G02140.1 locus=AT2G02140 ID=AT2G02140.1.TAIR10 annot-version=TAIR10, AT2G02147.1 pacid=19640340 transcript=AT2G02147.1 locus=AT2G02147 ID=AT2G02147.1.TAIR10 annot-version=TAIR10, AT2G31953.1 pacid=19640908 transcript=AT2G31953.1 locus=AT2G31953 ID=AT2G31953.1.TAIR10 annot-version=TAIR10, AT2G31957.1 pacid=19638560 transcript=AT2G31957.1 locus=AT2G31957 ID=AT2G31957.1.TAIR10 annot-version=TAIR10, AT5G63660.1 pacid=19666155 transcript=AT5G63660.1 locus=AT5G63660 ID=AT5G63660.1.TAIR10 annot-version=TAIR10</t>
  </si>
  <si>
    <t>Bv3_050680_refk.t1 cDNAEvidence=100, Bv3_050690_qnkw.t1 cDNAEvidence=100, Bv4_084090_emej.t1 cDNAEvidence=100, Bv4_084100_eume.t1 cDNAEvidence=100, Bv5_115740_usof.t1 cDNAEvidence=100, Bv5_115750_kuem.t1 cDNAEvidence=100, Bv5_115760_amss.t1 cDNAEvidence=100, Bv5_115780_eato.t1 cDNAEvidence=100, Bv5_115790_xndk.t1 cDNAEvidence=100, Bv5_115800_yesy.t1 cDNAEvidence=100, Bv7_165350_zxxg.t1 cDNAEvidence=100</t>
  </si>
  <si>
    <t>Cfol_v3_30540, Cfol_v3_31937, Cfol_v3_31938</t>
  </si>
  <si>
    <t>evm.model.supercontig_138.21 pacid=16408455 transcript=evm.model.supercontig_138.21 locus=evm.TU.supercontig_138.21 annot-version=ASGPBv0.4, evm.model.supercontig_2.96 pacid=16412888 transcript=evm.model.supercontig_2.96 locus=evm.TU.supercontig_2.96 annot-version=ASGPBv0.4</t>
  </si>
  <si>
    <t>Dm_00017101-RA protein AED_0.51 eAED_0.51 QI_0|0|0|0.5|1|1|2|0|80, Dm_00017102-RA protein AED_0.44 eAED_0.44 QI_0|0|0|0.5|1|1|2|0|97, Dm_00017103-RA protein AED_0.49 eAED_0.49 QI_0|0|0|0.5|0|0|2|0|75, Dm_00020902-RA protein AED_0.42 eAED_0.42 QI_0|0|0|0.5|0|0|2|0|75, Dm_00020903-RA protein AED_0.41 eAED_0.41 QI_0|0|0|0.5|1|1|2|0|97</t>
  </si>
  <si>
    <t>Ds_00006250-RA protein AED_0.45 eAED_0.45 QI_0|0|0|0.2|1|1|5|0|202</t>
  </si>
  <si>
    <t>Gorai.002G029500.1 pacid=26794125 transcript=Gorai.002G029500.1 locus=Gorai.002G029500 ID=Gorai.002G029500.1.v2.1 annot-version=v2.1, Gorai.002G029600.1 pacid=26792501 transcript=Gorai.002G029600.1 locus=Gorai.002G029600 ID=Gorai.002G029600.1.v2.1 annot-version=v2.1, Gorai.002G029700.1 pacid=26793656 transcript=Gorai.002G029700.1 locus=Gorai.002G029700 ID=Gorai.002G029700.1.v2.1 annot-version=v2.1, Gorai.002G043800.1 pacid=26792991 transcript=Gorai.002G043800.1 locus=Gorai.002G043800 ID=Gorai.002G043800.1.v2.1 annot-version=v2.1, Gorai.002G043900.1 pacid=26795605 transcript=Gorai.002G043900.1 locus=Gorai.002G043900 ID=Gorai.002G043900.1.v2.1 annot-version=v2.1, Gorai.002G044000.1 pacid=26795239 transcript=Gorai.002G044000.1 locus=Gorai.002G044000 ID=Gorai.002G044000.1.v2.1 annot-version=v2.1, Gorai.002G044100.1 pacid=26795709 transcript=Gorai.002G044100.1 locus=Gorai.002G044100 ID=Gorai.002G044100.1.v2.1 annot-version=v2.1, Gorai.002G044200.1 pacid=26796365 transcript=Gorai.002G044200.1 locus=Gorai.002G044200 ID=Gorai.002G044200.1.v2.1 annot-version=v2.1, Gorai.005G157500.1 pacid=26806320 transcript=Gorai.005G157500.1 locus=Gorai.005G157500 ID=Gorai.005G157500.1.v2.1 annot-version=v2.1, Gorai.006G228900.1 pacid=26829572 transcript=Gorai.006G228900.1 locus=Gorai.006G228900 ID=Gorai.006G228900.1.v2.1 annot-version=v2.1, Gorai.012G045400.1 pacid=26826476 transcript=Gorai.012G045400.1 locus=Gorai.012G045400 ID=Gorai.012G045400.1.v2.1 annot-version=v2.1</t>
  </si>
  <si>
    <t>Manes.02G163900.1.p pacid=32333154 transcript=Manes.02G163900.1 locus=Manes.02G163900 ID=Manes.02G163900.1.v6.1 annot-version=v6.1, Manes.05G122400.1.p pacid=32336347 transcript=Manes.05G122400.1 locus=Manes.05G122400 ID=Manes.05G122400.1.v6.1 annot-version=v6.1, Manes.07G074400.1.p pacid=32353010 transcript=Manes.07G074400.1 locus=Manes.07G074400 ID=Manes.07G074400.1.v6.1 annot-version=v6.1, Manes.18G077800.1.p pacid=32349306 transcript=Manes.18G077800.1 locus=Manes.18G077800 ID=Manes.18G077800.1.v6.1 annot-version=v6.1, Manes.18G077900.1.p pacid=32349372 transcript=Manes.18G077900.1 locus=Manes.18G077900 ID=Manes.18G077900.1.v6.1 annot-version=v6.1</t>
  </si>
  <si>
    <t>Solyc04g008470.2.1 pacid=36141999 transcript=Solyc04g008470.2.1 locus=Solyc04g008470.2 ID=Solyc04g008470.2.1.ITAG2.4 annot-version=ITAG2.4, Solyc04g009590.2.1 pacid=36143010 transcript=Solyc04g009590.2.1 locus=Solyc04g009590.2 ID=Solyc04g009590.2.1.ITAG2.4 annot-version=ITAG2.4, Solyc04g072470.2.1 pacid=36143823 transcript=Solyc04g072470.2.1 locus=Solyc04g072470.2 ID=Solyc04g072470.2.1.ITAG2.4 annot-version=ITAG2.4, Solyc07g007710.2.1 pacid=36161330 transcript=Solyc07g007710.2.1 locus=Solyc07g007710.2 ID=Solyc07g007710.2.1.ITAG2.4 annot-version=ITAG2.4, Solyc07g007730.2.1 pacid=36161228 transcript=Solyc07g007730.2.1 locus=Solyc07g007730.2 ID=Solyc07g007730.2.1.ITAG2.4 annot-version=ITAG2.4, Solyc07g007750.2.1 pacid=36161986 transcript=Solyc07g007750.2.1 locus=Solyc07g007750.2 ID=Solyc07g007750.2.1.ITAG2.4 annot-version=ITAG2.4, Solyc07g007760.2.1 pacid=36161317 transcript=Solyc07g007760.2.1 locus=Solyc07g007760.2 ID=Solyc07g007760.2.1.ITAG2.4 annot-version=ITAG2.4, Solyc09g074440.2.1 pacid=36131536 transcript=Solyc09g074440.2.1 locus=Solyc09g074440.2 ID=Solyc09g074440.2.1.ITAG2.4 annot-version=ITAG2.4, Solyc11g006260.1.1 pacid=36151698 transcript=Solyc11g006260.1.1 locus=Solyc11g006260.1 ID=Solyc11g006260.1.1.ITAG2.4 annot-version=ITAG2.4, Solyc11g006950.1.1 pacid=36152175 transcript=Solyc11g006950.1.1 locus=Solyc11g006950.1 ID=Solyc11g006950.1.1.ITAG2.4 annot-version=ITAG2.4, Solyc11g028040.1.1 pacid=36153386 transcript=Solyc11g028040.1.1 locus=Solyc11g028040.1 ID=Solyc11g028040.1.1.ITAG2.4 annot-version=ITAG2.4, Solyc11g028070.1.1 pacid=36153187 transcript=Solyc11g028070.1.1 locus=Solyc11g028070.1 ID=Solyc11g028070.1.1.ITAG2.4 annot-version=ITAG2.4</t>
  </si>
  <si>
    <t>Ugibbaunitig_22.g5598.t1</t>
  </si>
  <si>
    <t>OG0000317</t>
  </si>
  <si>
    <t>Aqcoe1G068600.1.p pacid=33084586 transcript=Aqcoe1G068600.1 locus=Aqcoe1G068600 ID=Aqcoe1G068600.1.v3.1 annot-version=v3.1, Aqcoe1G068800.1.p pacid=33080774 transcript=Aqcoe1G068800.1 locus=Aqcoe1G068800 ID=Aqcoe1G068800.1.v3.1 annot-version=v3.1, Aqcoe1G069000.1.p pacid=33082846 transcript=Aqcoe1G069000.1 locus=Aqcoe1G069000 ID=Aqcoe1G069000.1.v3.1 annot-version=v3.1, Aqcoe1G069100.1.p pacid=33082410 transcript=Aqcoe1G069100.1 locus=Aqcoe1G069100 ID=Aqcoe1G069100.1.v3.1 annot-version=v3.1, Aqcoe1G069200.1.p pacid=33080300 transcript=Aqcoe1G069200.1 locus=Aqcoe1G069200 ID=Aqcoe1G069200.1.v3.1 annot-version=v3.1, Aqcoe1G069400.1.p pacid=33081344 transcript=Aqcoe1G069400.1 locus=Aqcoe1G069400 ID=Aqcoe1G069400.1.v3.1 annot-version=v3.1</t>
  </si>
  <si>
    <t>Av_00001370-RA protein AED_0.14 eAED_0.15 QI_0|0|0|1|1|1|10|0|685, Av_00012522-RA protein AED_0.13 eAED_0.13 QI_32|0|0|1|0.87|0.88|9|0|633, Av_00013289-RA protein AED_0.11 eAED_0.11 QI_31|0|0|1|0.75|0.66|9|0|654, Av_00015288-RA protein AED_0.08 eAED_0.08 QI_0|0|0|1|1|1|7|0|638, Av_00021066-RA protein AED_0.10 eAED_0.10 QI_0|0|0|1|1|1|8|0|638</t>
  </si>
  <si>
    <t>AT5G04885.1 pacid=19673149 transcript=AT5G04885.1 locus=AT5G04885 ID=AT5G04885.1.TAIR10 annot-version=TAIR10, AT5G20940.1 pacid=19669098 transcript=AT5G20940.1 locus=AT5G20940 ID=AT5G20940.1.TAIR10 annot-version=TAIR10, AT5G20950.1 pacid=19667740 transcript=AT5G20950.1 locus=AT5G20950 ID=AT5G20950.1.TAIR10 annot-version=TAIR10</t>
  </si>
  <si>
    <t>Bv4_092780_qjhh.t1 cDNAEvidence=100, Bv5_110070_ersj.t1 cDNAEvidence=100, Bv5_119580_dudn.t1 cDNAEvidence=100, Bv6_128290_qdqh.t1 cDNAEvidence=100, Bv7_171550_gsdo.t1 cDNAEvidence=100, Bv8_199860_mdzh.t1 cDNAEvidence=100</t>
  </si>
  <si>
    <t>Cfol_v3_11664, Cfol_v3_14514, Cfol_v3_20762</t>
  </si>
  <si>
    <t>evm.model.supercontig_103.83 pacid=16404972 transcript=evm.model.supercontig_103.83 locus=evm.TU.supercontig_103.83 annot-version=ASGPBv0.4, evm.model.supercontig_103.85 pacid=16404974 transcript=evm.model.supercontig_103.85 locus=evm.TU.supercontig_103.85 annot-version=ASGPBv0.4, evm.model.supercontig_103.88 pacid=16404977 transcript=evm.model.supercontig_103.88 locus=evm.TU.supercontig_103.88 annot-version=ASGPBv0.4, evm.model.supercontig_103.89 pacid=16404978 transcript=evm.model.supercontig_103.89 locus=evm.TU.supercontig_103.89 annot-version=ASGPBv0.4, evm.model.supercontig_51.146 pacid=16421813 transcript=evm.model.supercontig_51.146 locus=evm.TU.supercontig_51.146 annot-version=ASGPBv0.4, evm.model.supercontig_51.147 pacid=16421814 transcript=evm.model.supercontig_51.147 locus=evm.TU.supercontig_51.147 annot-version=ASGPBv0.4</t>
  </si>
  <si>
    <t>Dm_00004339-RA protein AED_0.10 eAED_0.13 QI_31|0|0|1|0.75|0.64|17|0|1316, Dm_00004841-RA protein AED_0.14 eAED_0.14 QI_0|0|0|0.8|1|1|5|0|426, Dm_00014597-RA protein AED_0.09 eAED_0.10 QI_31|0|0|1|0.87|0.77|9|0|636, Dm_00017678-RA protein AED_0.13 eAED_0.14 QI_0|0|0|1|1|1|8|0|646, Dm_00018618-RA protein AED_0.13 eAED_0.14 QI_73|0|0|0.83|0.90|0.83|12|0|695, Dm_00021095-RA protein AED_0.10 eAED_0.10 QI_0|0|0|1|1|0.66|3|0|227</t>
  </si>
  <si>
    <t>Ds_00007035-RA protein AED_0.11 eAED_0.11 QI_0|0|0|1|0.87|0.66|9|0|661, Ds_00008297-RA protein AED_0.10 eAED_0.12 QI_0|0|0|0.94|0.72|0.57|19|0|1350, Ds_00010128-RA protein AED_0.12 eAED_0.12 QI_0|0|0|1|1|1|7|0|631, Ds_00014897-RA protein AED_0.31 eAED_0.31 QI_0|0|0|1|1|1|9|0|621</t>
  </si>
  <si>
    <t>Gorai.001G127600.1 pacid=26819501 transcript=Gorai.001G127600.1 locus=Gorai.001G127600 ID=Gorai.001G127600.1.v2.1 annot-version=v2.1, Gorai.001G127700.1 pacid=26825069 transcript=Gorai.001G127700.1 locus=Gorai.001G127700 ID=Gorai.001G127700.1.v2.1 annot-version=v2.1, Gorai.006G118100.1 pacid=26832055 transcript=Gorai.006G118100.1 locus=Gorai.006G118100 ID=Gorai.006G118100.1.v2.1 annot-version=v2.1, Gorai.007G260000.1 pacid=26784961 transcript=Gorai.007G260000.1 locus=Gorai.007G260000 ID=Gorai.007G260000.1.v2.1 annot-version=v2.1, Gorai.007G260100.1 pacid=26784565 transcript=Gorai.007G260100.1 locus=Gorai.007G260100 ID=Gorai.007G260100.1.v2.1 annot-version=v2.1, Gorai.009G081100.1 pacid=26770413 transcript=Gorai.009G081100.1 locus=Gorai.009G081100 ID=Gorai.009G081100.1.v2.1 annot-version=v2.1, Gorai.009G301800.1 pacid=26767282 transcript=Gorai.009G301800.1 locus=Gorai.009G301800 ID=Gorai.009G301800.1.v2.1 annot-version=v2.1, Gorai.013G114800.1 pacid=26786613 transcript=Gorai.013G114800.1 locus=Gorai.013G114800 ID=Gorai.013G114800.1.v2.1 annot-version=v2.1</t>
  </si>
  <si>
    <t>Manes.04G051400.1.p pacid=32328860 transcript=Manes.04G051400.1 locus=Manes.04G051400 ID=Manes.04G051400.1.v6.1 annot-version=v6.1, Manes.08G146000.1.p pacid=32331335 transcript=Manes.08G146000.1 locus=Manes.08G146000 ID=Manes.08G146000.1.v6.1 annot-version=v6.1, Manes.09G139400.1.p pacid=32340222 transcript=Manes.09G139400.1 locus=Manes.09G139400 ID=Manes.09G139400.1.v6.1 annot-version=v6.1, Manes.10G070500.1.p pacid=32367447 transcript=Manes.10G070500.1 locus=Manes.10G070500 ID=Manes.10G070500.1.v6.1 annot-version=v6.1, Manes.11G105100.1.p pacid=32356155 transcript=Manes.11G105100.1 locus=Manes.11G105100 ID=Manes.11G105100.1.v6.1 annot-version=v6.1</t>
  </si>
  <si>
    <t>Solyc01g009240.2.1 pacid=36139629 transcript=Solyc01g009240.2.1 locus=Solyc01g009240.2 ID=Solyc01g009240.2.1.ITAG2.4 annot-version=ITAG2.4, Solyc01g097000.2.1 pacid=36139505 transcript=Solyc01g097000.2.1 locus=Solyc01g097000.2 ID=Solyc01g097000.2.1.ITAG2.4 annot-version=ITAG2.4, Solyc04g015560.2.1 pacid=36142846 transcript=Solyc04g015560.2.1 locus=Solyc04g015560.2 ID=Solyc04g015560.2.1.ITAG2.4 annot-version=ITAG2.4, Solyc06g073740.2.1 pacid=36130205 transcript=Solyc06g073740.2.1 locus=Solyc06g073740.2 ID=Solyc06g073740.2.1.ITAG2.4 annot-version=ITAG2.4, Solyc06g073750.2.1 pacid=36129047 transcript=Solyc06g073750.2.1 locus=Solyc06g073750.2 ID=Solyc06g073750.2.1.ITAG2.4 annot-version=ITAG2.4, Solyc06g073760.2.1 pacid=36130107 transcript=Solyc06g073760.2.1 locus=Solyc06g073760.2 ID=Solyc06g073760.2.1.ITAG2.4 annot-version=ITAG2.4, Solyc11g071640.1.1 pacid=36151685 transcript=Solyc11g071640.1.1 locus=Solyc11g071640.1 ID=Solyc11g071640.1.1.ITAG2.4 annot-version=ITAG2.4, Solyc11g071650.1.1 pacid=36152840 transcript=Solyc11g071650.1.1 locus=Solyc11g071650.1 ID=Solyc11g071650.1.1.ITAG2.4 annot-version=ITAG2.4</t>
  </si>
  <si>
    <t>Ugibbaunitig_746.g26786.t1, Ugibbaunitig_749.g14342.t1, Ugibbaunitig_749.g14343.t1, Ugibbaunitig_899.g15392.t1</t>
  </si>
  <si>
    <t>OG0000318</t>
  </si>
  <si>
    <t>Aqcoe2G329300.1.p pacid=33055404 transcript=Aqcoe2G329300.1 locus=Aqcoe2G329300 ID=Aqcoe2G329300.1.v3.1 annot-version=v3.1, Aqcoe2G329400.1.p pacid=33057514 transcript=Aqcoe2G329400.1 locus=Aqcoe2G329400 ID=Aqcoe2G329400.1.v3.1 annot-version=v3.1, Aqcoe5G250600.1.p pacid=33089724 transcript=Aqcoe5G250600.1 locus=Aqcoe5G250600 ID=Aqcoe5G250600.1.v3.1 annot-version=v3.1, Aqcoe5G250700.1.p pacid=33084918 transcript=Aqcoe5G250700.1 locus=Aqcoe5G250700 ID=Aqcoe5G250700.1.v3.1 annot-version=v3.1, Aqcoe6G071100.1.p pacid=33061622 transcript=Aqcoe6G071100.1 locus=Aqcoe6G071100 ID=Aqcoe6G071100.1.v3.1 annot-version=v3.1, Aqcoe6G071400.1.p pacid=33064638 transcript=Aqcoe6G071400.1 locus=Aqcoe6G071400 ID=Aqcoe6G071400.1.v3.1 annot-version=v3.1</t>
  </si>
  <si>
    <t>Av_00011662-RA protein AED_0.13 eAED_0.13 QI_0|0|0|1|1|1|5|0|362</t>
  </si>
  <si>
    <t>AT2G21730.1 pacid=19642086 transcript=AT2G21730.1 locus=AT2G21730 ID=AT2G21730.1.TAIR10 annot-version=TAIR10, AT2G21890.1 pacid=19639257 transcript=AT2G21890.1 locus=AT2G21890 ID=AT2G21890.1.TAIR10 annot-version=TAIR10, AT4G37970.1 pacid=19645068 transcript=AT4G37970.1 locus=AT4G37970 ID=AT4G37970.1.TAIR10 annot-version=TAIR10, AT4G37980.1 pacid=19648716 transcript=AT4G37980.1 locus=AT4G37980 ID=AT4G37980.1.TAIR10 annot-version=TAIR10, AT4G37990.1 pacid=19646737 transcript=AT4G37990.1 locus=AT4G37990 ID=AT4G37990.1.TAIR10 annot-version=TAIR10, AT4G39330.1 pacid=19648323 transcript=AT4G39330.1 locus=AT4G39330 ID=AT4G39330.1.TAIR10 annot-version=TAIR10</t>
  </si>
  <si>
    <t>Bv6_133330_ojci.t1 cDNAEvidence=100, Bv6_133970_hywz.t1 cDNAEvidence=100, Bv6_133980_xqzw.t1 cDNAEvidence=100</t>
  </si>
  <si>
    <t>Cfol_v3_06655, Cfol_v3_10750, Cfol_v3_21629, Cfol_v3_27662, Cfol_v3_27665, Cfol_v3_28903, Cfol_v3_33413, Cfol_v3_35351</t>
  </si>
  <si>
    <t>evm.TU.contig_28852.2 pacid=16429639 transcript=evm.TU.contig_28852.2 locus=evm.TU.contig_28852.2 annot-version=ASGPBv0.4, evm.model.supercontig_129.1 pacid=16407509 transcript=evm.model.supercontig_129.1 locus=evm.TU.supercontig_129.1 annot-version=ASGPBv0.4, evm.model.supercontig_129.3 pacid=16407531 transcript=evm.model.supercontig_129.3 locus=evm.TU.supercontig_129.3 annot-version=ASGPBv0.4, evm.model.supercontig_129.4 pacid=16407542 transcript=evm.model.supercontig_129.4 locus=evm.TU.supercontig_129.4 annot-version=ASGPBv0.4, evm.model.supercontig_129.5 pacid=16407553 transcript=evm.model.supercontig_129.5 locus=evm.TU.supercontig_129.5 annot-version=ASGPBv0.4, evm.model.supercontig_129.6 pacid=16407564 transcript=evm.model.supercontig_129.6 locus=evm.TU.supercontig_129.6 annot-version=ASGPBv0.4, evm.model.supercontig_55.1 pacid=16422483 transcript=evm.model.supercontig_55.1 locus=evm.TU.supercontig_55.1 annot-version=ASGPBv0.4, evm.model.supercontig_72.33 pacid=16425533 transcript=evm.model.supercontig_72.33 locus=evm.TU.supercontig_72.33 annot-version=ASGPBv0.4</t>
  </si>
  <si>
    <t>Dm_00018400-RA protein AED_0.10 eAED_0.10 QI_0|0|0|1|1|1|5|0|361</t>
  </si>
  <si>
    <t>Ds_00011241-RA protein AED_0.15 eAED_0.15 QI_0|0|0|0.8|1|1|5|0|355</t>
  </si>
  <si>
    <t>Gorai.003G036500.1 pacid=26801032 transcript=Gorai.003G036500.1 locus=Gorai.003G036500 ID=Gorai.003G036500.1.v2.1 annot-version=v2.1, Gorai.003G036700.1 pacid=26801061 transcript=Gorai.003G036700.1 locus=Gorai.003G036700 ID=Gorai.003G036700.1.v2.1 annot-version=v2.1, Gorai.003G049600.1 pacid=26799564 transcript=Gorai.003G049600.1 locus=Gorai.003G049600 ID=Gorai.003G049600.1.v2.1 annot-version=v2.1, Gorai.007G231800.1 pacid=26781972 transcript=Gorai.007G231800.1 locus=Gorai.007G231800 ID=Gorai.007G231800.1.v2.1 annot-version=v2.1, Gorai.007G321900.1 pacid=26779657 transcript=Gorai.007G321900.1 locus=Gorai.007G321900 ID=Gorai.007G321900.1.v2.1 annot-version=v2.1, Gorai.008G089400.1 pacid=26818506 transcript=Gorai.008G089400.1 locus=Gorai.008G089400 ID=Gorai.008G089400.1.v2.1 annot-version=v2.1, Gorai.008G089500.1 pacid=26813318 transcript=Gorai.008G089500.1 locus=Gorai.008G089500 ID=Gorai.008G089500.1.v2.1 annot-version=v2.1</t>
  </si>
  <si>
    <t>Manes.02G206300.1.p pacid=32332480 transcript=Manes.02G206300.1 locus=Manes.02G206300 ID=Manes.02G206300.1.v6.1 annot-version=v6.1, Manes.02G206400.1.p pacid=32334381 transcript=Manes.02G206400.1 locus=Manes.02G206400 ID=Manes.02G206400.1.v6.1 annot-version=v6.1, Manes.02G206500.1.p pacid=32332837 transcript=Manes.02G206500.1 locus=Manes.02G206500 ID=Manes.02G206500.1.v6.1 annot-version=v6.1, Manes.02G206600.1.p pacid=32332592 transcript=Manes.02G206600.1 locus=Manes.02G206600 ID=Manes.02G206600.1.v6.1 annot-version=v6.1, Manes.02G206700.1.p pacid=32334467 transcript=Manes.02G206700.1 locus=Manes.02G206700 ID=Manes.02G206700.1.v6.1 annot-version=v6.1, Manes.02G206800.1.p pacid=32332935 transcript=Manes.02G206800.1 locus=Manes.02G206800 ID=Manes.02G206800.1.v6.1 annot-version=v6.1, Manes.12G122600.1.p pacid=32345404 transcript=Manes.12G122600.1 locus=Manes.12G122600 ID=Manes.12G122600.1.v6.1 annot-version=v6.1, Manes.12G124000.1.p pacid=32344905 transcript=Manes.12G124000.1 locus=Manes.12G124000 ID=Manes.12G124000.1.v6.1 annot-version=v6.1, Manes.12G149800.1.p pacid=32345521 transcript=Manes.12G149800.1 locus=Manes.12G149800 ID=Manes.12G149800.1.v6.1 annot-version=v6.1, Manes.13G081900.1.p pacid=32339166 transcript=Manes.13G081900.1 locus=Manes.13G081900 ID=Manes.13G081900.1.v6.1 annot-version=v6.1, Manes.13G102200.1.p pacid=32338260 transcript=Manes.13G102200.1 locus=Manes.13G102200 ID=Manes.13G102200.1.v6.1 annot-version=v6.1, Manes.13G102300.1.p pacid=32339181 transcript=Manes.13G102300.1 locus=Manes.13G102300 ID=Manes.13G102300.1.v6.1 annot-version=v6.1, Manes.13G102500.1.p pacid=32338263 transcript=Manes.13G102500.1 locus=Manes.13G102500 ID=Manes.13G102500.1.v6.1 annot-version=v6.1</t>
  </si>
  <si>
    <t>Solyc03g078440.2.1 pacid=36134587 transcript=Solyc03g078440.2.1 locus=Solyc03g078440.2 ID=Solyc03g078440.2.1.ITAG2.4 annot-version=ITAG2.4, Solyc11g010960.1.1 pacid=36153476 transcript=Solyc11g010960.1.1 locus=Solyc11g010960.1 ID=Solyc11g010960.1.1.ITAG2.4 annot-version=ITAG2.4, Solyc11g010980.1.1 pacid=36153415 transcript=Solyc11g010980.1.1 locus=Solyc11g010980.1 ID=Solyc11g010980.1.1.ITAG2.4 annot-version=ITAG2.4, Solyc11g010990.1.1 pacid=36153614 transcript=Solyc11g010990.1.1 locus=Solyc11g010990.1 ID=Solyc11g010990.1.1.ITAG2.4 annot-version=ITAG2.4, Solyc11g011330.1.1 pacid=36153276 transcript=Solyc11g011330.1.1 locus=Solyc11g011330.1 ID=Solyc11g011330.1.1.ITAG2.4 annot-version=ITAG2.4, Solyc11g011340.1.1 pacid=36153122 transcript=Solyc11g011340.1.1 locus=Solyc11g011340.1 ID=Solyc11g011340.1.1.ITAG2.4 annot-version=ITAG2.4</t>
  </si>
  <si>
    <t>Ugibbaunitig_0.g1712.t1, Ugibbaunitig_62.g23415.t1, Ugibbaunitig_748.g7033.t1</t>
  </si>
  <si>
    <t>OG0000319</t>
  </si>
  <si>
    <t>Aqcoe1G101700.1.p pacid=33082437 transcript=Aqcoe1G101700.1 locus=Aqcoe1G101700 ID=Aqcoe1G101700.1.v3.1 annot-version=v3.1, Aqcoe2G168900.1.p pacid=33055455 transcript=Aqcoe2G168900.1 locus=Aqcoe2G168900 ID=Aqcoe2G168900.1.v3.1 annot-version=v3.1, Aqcoe2G231000.1.p pacid=33058092 transcript=Aqcoe2G231000.1 locus=Aqcoe2G231000 ID=Aqcoe2G231000.1.v3.1 annot-version=v3.1, Aqcoe5G436100.1.p pacid=33087820 transcript=Aqcoe5G436100.1 locus=Aqcoe5G436100 ID=Aqcoe5G436100.1.v3.1 annot-version=v3.1, Aqcoe7G025400.1.p pacid=33074860 transcript=Aqcoe7G025400.1 locus=Aqcoe7G025400 ID=Aqcoe7G025400.1.v3.1 annot-version=v3.1</t>
  </si>
  <si>
    <t>Av_00003234-RA protein AED_0.08 eAED_0.08 QI_0|0|0|1|1|1|3|0|530, Av_00017285-RA protein AED_0.06 eAED_0.06 QI_0|0|0|1|1|1|3|0|518, Av_00017286-RA protein AED_0.08 eAED_0.08 QI_0|0|0|1|1|1|2|0|517, Av_00020822-RA protein AED_0.04 eAED_0.04 QI_0|0|0|1|1|1|3|0|536</t>
  </si>
  <si>
    <t>AT1G01570.1 pacid=19653302 transcript=AT1G01570.1 locus=AT1G01570 ID=AT1G01570.1.TAIR10 annot-version=TAIR10, AT1G07850.1 pacid=19651942 transcript=AT1G07850.1 locus=AT1G07850 ID=AT1G07850.1.TAIR10 annot-version=TAIR10, AT2G37730.1 pacid=19642633 transcript=AT2G37730.1 locus=AT2G37730 ID=AT2G37730.1.TAIR10 annot-version=TAIR10, AT3G11420.1 pacid=19660592 transcript=AT3G11420.1 locus=AT3G11420 ID=AT3G11420.1.TAIR10 annot-version=TAIR10, AT4G11350.1 pacid=19648622 transcript=AT4G11350.1 locus=AT4G11350 ID=AT4G11350.1.TAIR10 annot-version=TAIR10, AT4G23490.1 pacid=19644274 transcript=AT4G23490.1 locus=AT4G23490 ID=AT4G23490.1.TAIR10 annot-version=TAIR10, AT5G41460.1 pacid=19668197 transcript=AT5G41460.1 locus=AT5G41460 ID=AT5G41460.1.TAIR10 annot-version=TAIR10</t>
  </si>
  <si>
    <t>Bv1_004210_zkak.t1 cDNAEvidence=100, Bv2_025390_tptq.t1 cDNAEvidence=100, Bv5_100100_iqsq.t1 cDNAEvidence=100, Bv7_175440_rkpj.t1 cDNAEvidence=100</t>
  </si>
  <si>
    <t>Cfol_v3_13827, Cfol_v3_14877, Cfol_v3_19123, Cfol_v3_19591, Cfol_v3_20024, Cfol_v3_33272</t>
  </si>
  <si>
    <t>evm.model.supercontig_139.20 pacid=16408517 transcript=evm.model.supercontig_139.20 locus=evm.TU.supercontig_139.20 annot-version=ASGPBv0.4, evm.model.supercontig_180.22 pacid=16411505 transcript=evm.model.supercontig_180.22 locus=evm.TU.supercontig_180.22 annot-version=ASGPBv0.4, evm.model.supercontig_19.282 pacid=16412030 transcript=evm.model.supercontig_19.282 locus=evm.TU.supercontig_19.282 annot-version=ASGPBv0.4</t>
  </si>
  <si>
    <t>Dm_00009056-RA protein AED_0.03 eAED_0.04 QI_0|0|0|0.5|1|1|2|0|316, Dm_00015998-RA protein AED_0.04 eAED_0.04 QI_0|0|0|1|1|1|3|0|501</t>
  </si>
  <si>
    <t>Ds_00008390-RA protein AED_0.06 eAED_0.06 QI_0|0|0|1|1|1|3|0|478, Ds_00012762-RA protein AED_0.06 eAED_0.07 QI_0|0|0|1|0.5|0.33|3|0|507, Ds_00017733-RA protein AED_0.07 eAED_0.07 QI_0|0|0|1|1|1|3|0|516, Ds_00017734-RA protein AED_0.04 eAED_0.04 QI_0|0|0|1|0.33|0.5|4|0|505</t>
  </si>
  <si>
    <t>Gorai.001G105800.1 pacid=26824292 transcript=Gorai.001G105800.1 locus=Gorai.001G105800 ID=Gorai.001G105800.1.v2.1 annot-version=v2.1, Gorai.001G249900.1 pacid=26824851 transcript=Gorai.001G249900.1 locus=Gorai.001G249900 ID=Gorai.001G249900.1.v2.1 annot-version=v2.1, Gorai.003G139400.1 pacid=26798081 transcript=Gorai.003G139400.1 locus=Gorai.003G139400 ID=Gorai.003G139400.1.v2.1 annot-version=v2.1, Gorai.003G155900.1 pacid=26800955 transcript=Gorai.003G155900.1 locus=Gorai.003G155900 ID=Gorai.003G155900.1.v2.1 annot-version=v2.1, Gorai.004G139200.1 pacid=26777147 transcript=Gorai.004G139200.1 locus=Gorai.004G139200 ID=Gorai.004G139200.1.v2.1 annot-version=v2.1, Gorai.007G102100.1 pacid=26783915 transcript=Gorai.007G102100.1 locus=Gorai.007G102100 ID=Gorai.007G102100.1.v2.1 annot-version=v2.1, Gorai.008G120400.1 pacid=26816943 transcript=Gorai.008G120400.1 locus=Gorai.008G120400 ID=Gorai.008G120400.1.v2.1 annot-version=v2.1, Gorai.008G249300.1 pacid=26816389 transcript=Gorai.008G249300.1 locus=Gorai.008G249300 ID=Gorai.008G249300.1.v2.1 annot-version=v2.1, Gorai.011G268000.1 pacid=26810543 transcript=Gorai.011G268000.1 locus=Gorai.011G268000 ID=Gorai.011G268000.1.v2.1 annot-version=v2.1</t>
  </si>
  <si>
    <t>Manes.01G058600.1.p pacid=32358669 transcript=Manes.01G058600.1 locus=Manes.01G058600 ID=Manes.01G058600.1.v6.1 annot-version=v6.1, Manes.01G254100.1.p pacid=32358010 transcript=Manes.01G254100.1 locus=Manes.01G254100 ID=Manes.01G254100.1.v6.1 annot-version=v6.1, Manes.02G018600.1.p pacid=32332741 transcript=Manes.02G018600.1 locus=Manes.02G018600 ID=Manes.02G018600.1.v6.1 annot-version=v6.1, Manes.04G027700.1.p pacid=32329278 transcript=Manes.04G027700.1 locus=Manes.04G027700 ID=Manes.04G027700.1.v6.1 annot-version=v6.1, Manes.07G118900.1.p pacid=32353840 transcript=Manes.07G118900.1 locus=Manes.07G118900 ID=Manes.07G118900.1.v6.1 annot-version=v6.1, Manes.08G088600.1.p pacid=32330991 transcript=Manes.08G088600.1 locus=Manes.08G088600 ID=Manes.08G088600.1.v6.1 annot-version=v6.1, Manes.10G026900.1.p pacid=32368297 transcript=Manes.10G026900.1 locus=Manes.10G026900 ID=Manes.10G026900.1.v6.1 annot-version=v6.1</t>
  </si>
  <si>
    <t>Solyc00g015720.1.1 pacid=36128142 transcript=Solyc00g015720.1.1 locus=Solyc00g015720.1 ID=Solyc00g015720.1.1.ITAG2.4 annot-version=ITAG2.4, Solyc01g094990.2.1 pacid=36139355 transcript=Solyc01g094990.2.1 locus=Solyc01g094990.2 ID=Solyc01g094990.2.1.ITAG2.4 annot-version=ITAG2.4, Solyc06g075560.1.1 pacid=36129828 transcript=Solyc06g075560.1.1 locus=Solyc06g075560.1 ID=Solyc06g075560.1.1.ITAG2.4 annot-version=ITAG2.4, Solyc08g081420.2.1 pacid=36149074 transcript=Solyc08g081420.2.1 locus=Solyc08g081420.2 ID=Solyc08g081420.2.1.ITAG2.4 annot-version=ITAG2.4, Solyc09g011090.1.1 pacid=36132145 transcript=Solyc09g011090.1.1 locus=Solyc09g011090.1 ID=Solyc09g011090.1.1.ITAG2.4 annot-version=ITAG2.4, Solyc11g072700.1.1 pacid=36153888 transcript=Solyc11g072700.1.1 locus=Solyc11g072700.1 ID=Solyc11g072700.1.1.ITAG2.4 annot-version=ITAG2.4, Solyc12g056200.1.1 pacid=36148508 transcript=Solyc12g056200.1.1 locus=Solyc12g056200.1 ID=Solyc12g056200.1.1.ITAG2.4 annot-version=ITAG2.4</t>
  </si>
  <si>
    <t>Ugibbaunitig_21.g20297.t1, Ugibbaunitig_744.g24482.t1, Ugibbaunitig_746.g26641.t1, Ugibbaunitig_748.g8110.t1, Ugibbaunitig_88.g27623.t1</t>
  </si>
  <si>
    <t>OG0000320</t>
  </si>
  <si>
    <t>Aqcoe1G392000.1.p pacid=33083209 transcript=Aqcoe1G392000.1 locus=Aqcoe1G392000 ID=Aqcoe1G392000.1.v3.1 annot-version=v3.1, Aqcoe1G422100.1.p pacid=33083662 transcript=Aqcoe1G422100.1 locus=Aqcoe1G422100 ID=Aqcoe1G422100.1.v3.1 annot-version=v3.1, Aqcoe2G372100.1.p pacid=33058554 transcript=Aqcoe2G372100.1 locus=Aqcoe2G372100 ID=Aqcoe2G372100.1.v3.1 annot-version=v3.1, Aqcoe2G409800.1.p pacid=33056698 transcript=Aqcoe2G409800.1 locus=Aqcoe2G409800 ID=Aqcoe2G409800.1.v3.1 annot-version=v3.1, Aqcoe4G276200.1.p pacid=33068383 transcript=Aqcoe4G276200.1 locus=Aqcoe4G276200 ID=Aqcoe4G276200.1.v3.1 annot-version=v3.1</t>
  </si>
  <si>
    <t>Av_00005590-RA protein AED_0.08 eAED_0.08 QI_0|0|0|1|1|1|3|0|388, Av_00006204-RA protein AED_0.07 eAED_0.07 QI_0|0|0|1|1|1|3|0|405, Av_00009732-RA protein AED_0.08 eAED_0.08 QI_0|0|0|1|1|1|3|0|415, Av_00012751-RA protein AED_0.06 eAED_0.06 QI_0|0|0|1|1|1|3|0|405, Av_00019818-RA protein AED_0.06 eAED_0.06 QI_0|0|0|1|1|1|3|0|409</t>
  </si>
  <si>
    <t>AT3G25290.1 pacid=19662082 transcript=AT3G25290.1 locus=AT3G25290 ID=AT3G25290.1.TAIR10 annot-version=TAIR10, AT4G12980.1 pacid=19646152 transcript=AT4G12980.1 locus=AT4G12980 ID=AT4G12980.1.TAIR10 annot-version=TAIR10, AT4G17280.1 pacid=19647984 transcript=AT4G17280.1 locus=AT4G17280 ID=AT4G17280.1.TAIR10 annot-version=TAIR10, AT5G35735.1 pacid=19672208 transcript=AT5G35735.1 locus=AT5G35735 ID=AT5G35735.1.TAIR10 annot-version=TAIR10, AT5G47530.1 pacid=19672280 transcript=AT5G47530.1 locus=AT5G47530 ID=AT5G47530.1.TAIR10 annot-version=TAIR10</t>
  </si>
  <si>
    <t>Bv9_204790_fsqd.t1 cDNAEvidence=100, Bv_005630_drhc.t1 cDNAEvidence=100</t>
  </si>
  <si>
    <t>Cfol_v3_08752, Cfol_v3_14258, Cfol_v3_18078, Cfol_v3_33472, Cfol_v3_34798, Cfol_v3_35977</t>
  </si>
  <si>
    <t>evm.model.supercontig_395.4 pacid=16419151 transcript=evm.model.supercontig_395.4 locus=evm.TU.supercontig_395.4 annot-version=ASGPBv0.4, evm.model.supercontig_75.100 pacid=16425819 transcript=evm.model.supercontig_75.100 locus=evm.TU.supercontig_75.100 annot-version=ASGPBv0.4, evm.model.supercontig_8.89 pacid=16426686 transcript=evm.model.supercontig_8.89 locus=evm.TU.supercontig_8.89 annot-version=ASGPBv0.4</t>
  </si>
  <si>
    <t>Dm_00001117-RA protein AED_0.19 eAED_0.19 QI_0|0|0|1|1|1|3|0|396, Dm_00003918-RA protein AED_0.09 eAED_0.09 QI_0|0|0|1|1|1|3|0|398</t>
  </si>
  <si>
    <t>Ds_00001125-RA protein AED_0.05 eAED_0.05 QI_0|0|0|1|1|1|3|0|377, Ds_00004445-RA protein AED_0.11 eAED_0.11 QI_0|0|0|1|1|1|3|0|390, Ds_00009548-RA protein AED_0.08 eAED_0.08 QI_0|0|0|1|1|1|3|0|404</t>
  </si>
  <si>
    <t>Gorai.001G102800.1 pacid=26819377 transcript=Gorai.001G102800.1 locus=Gorai.001G102800 ID=Gorai.001G102800.1.v2.1 annot-version=v2.1, Gorai.001G193600.1 pacid=26819366 transcript=Gorai.001G193600.1 locus=Gorai.001G193600 ID=Gorai.001G193600.1.v2.1 annot-version=v2.1, Gorai.001G220300.1 pacid=26824923 transcript=Gorai.001G220300.1 locus=Gorai.001G220300 ID=Gorai.001G220300.1.v2.1 annot-version=v2.1, Gorai.001G229300.1 pacid=26822015 transcript=Gorai.001G229300.1 locus=Gorai.001G229300 ID=Gorai.001G229300.1.v2.1 annot-version=v2.1, Gorai.007G158400.1 pacid=26780112 transcript=Gorai.007G158400.1 locus=Gorai.007G158400 ID=Gorai.007G158400.1.v2.1 annot-version=v2.1, Gorai.010G187900.1 pacid=26757072 transcript=Gorai.010G187900.1 locus=Gorai.010G187900 ID=Gorai.010G187900.1.v2.1 annot-version=v2.1, Gorai.010G249700.1 pacid=26756521 transcript=Gorai.010G249700.1 locus=Gorai.010G249700 ID=Gorai.010G249700.1.v2.1 annot-version=v2.1</t>
  </si>
  <si>
    <t>Manes.09G075900.1.p pacid=32341013 transcript=Manes.09G075900.1 locus=Manes.09G075900 ID=Manes.09G075900.1.v6.1 annot-version=v6.1, Manes.12G052000.1.p pacid=32345127 transcript=Manes.12G052000.1 locus=Manes.12G052000 ID=Manes.12G052000.1.v6.1 annot-version=v6.1, Manes.12G062900.1.p pacid=32344815 transcript=Manes.12G062900.1 locus=Manes.12G062900 ID=Manes.12G062900.1.v6.1 annot-version=v6.1, Manes.12G063000.1.p pacid=32345560 transcript=Manes.12G063000.1 locus=Manes.12G063000 ID=Manes.12G063000.1.v6.1 annot-version=v6.1, Manes.12G063100.1.p pacid=32345933 transcript=Manes.12G063100.1 locus=Manes.12G063100 ID=Manes.12G063100.1.v6.1 annot-version=v6.1, Manes.12G079800.1.p pacid=32344269 transcript=Manes.12G079800.1 locus=Manes.12G079800 ID=Manes.12G079800.1.v6.1 annot-version=v6.1, Manes.12G079900.1.p pacid=32344876 transcript=Manes.12G079900.1 locus=Manes.12G079900 ID=Manes.12G079900.1.v6.1 annot-version=v6.1, Manes.12G080000.1.p pacid=32344670 transcript=Manes.12G080000.1 locus=Manes.12G080000 ID=Manes.12G080000.1.v6.1 annot-version=v6.1, Manes.12G080100.1.p pacid=32345013 transcript=Manes.12G080100.1 locus=Manes.12G080100 ID=Manes.12G080100.1.v6.1 annot-version=v6.1, Manes.12G083500.1.p pacid=32345840 transcript=Manes.12G083500.1 locus=Manes.12G083500 ID=Manes.12G083500.1.v6.1 annot-version=v6.1, Manes.12G083600.1.p pacid=32345913 transcript=Manes.12G083600.1 locus=Manes.12G083600 ID=Manes.12G083600.1.v6.1 annot-version=v6.1, Manes.13G053200.1.p pacid=32338889 transcript=Manes.13G053200.1 locus=Manes.13G053200 ID=Manes.13G053200.1.v6.1 annot-version=v6.1, Manes.S031000.1.p pacid=32329739 transcript=Manes.S031000.1 locus=Manes.S031000 ID=Manes.S031000.1.v6.1 annot-version=v6.1, Manes.S070100.1.p pacid=32360327 transcript=Manes.S070100.1 locus=Manes.S070100 ID=Manes.S070100.1.v6.1 annot-version=v6.1, Manes.S070200.1.p pacid=32360328 transcript=Manes.S070200.1 locus=Manes.S070200 ID=Manes.S070200.1.v6.1 annot-version=v6.1, Manes.S071600.1.p pacid=32354622 transcript=Manes.S071600.1 locus=Manes.S071600 ID=Manes.S071600.1.v6.1 annot-version=v6.1, Manes.S092100.1.p pacid=32354588 transcript=Manes.S092100.1 locus=Manes.S092100 ID=Manes.S092100.1.v6.1 annot-version=v6.1</t>
  </si>
  <si>
    <t>Solyc05g041910.2.1 pacid=36144733 transcript=Solyc05g041910.2.1 locus=Solyc05g041910.2 ID=Solyc05g041910.2.1.ITAG2.4 annot-version=ITAG2.4, Solyc07g048070.2.1 pacid=36160750 transcript=Solyc07g048070.2.1 locus=Solyc07g048070.2 ID=Solyc07g048070.2.1.ITAG2.4 annot-version=ITAG2.4, Solyc09g056360.2.1 pacid=36133190 transcript=Solyc09g056360.2.1 locus=Solyc09g056360.2 ID=Solyc09g056360.2.1.ITAG2.4 annot-version=ITAG2.4, Solyc09g097890.2.1 pacid=36132395 transcript=Solyc09g097890.2.1 locus=Solyc09g097890.2 ID=Solyc09g097890.2.1.ITAG2.4 annot-version=ITAG2.4, Solyc11g012420.1.1 pacid=36153700 transcript=Solyc11g012420.1.1 locus=Solyc11g012420.1 ID=Solyc11g012420.1.1.ITAG2.4 annot-version=ITAG2.4</t>
  </si>
  <si>
    <t>Ugibbaunitig_0.g382.t1, Ugibbaunitig_26.g9427.t1, Ugibbaunitig_92.g28098.t1</t>
  </si>
  <si>
    <t>OG0000321</t>
  </si>
  <si>
    <t>Aqcoe0026s0001.1.p pacid=33066207 transcript=Aqcoe0026s0001.1 locus=Aqcoe0026s0001 ID=Aqcoe0026s0001.1.v3.1 annot-version=v3.1, Aqcoe1G372900.1.p pacid=33080415 transcript=Aqcoe1G372900.1 locus=Aqcoe1G372900 ID=Aqcoe1G372900.1.v3.1 annot-version=v3.1, Aqcoe2G300900.1.p pacid=33057526 transcript=Aqcoe2G300900.1 locus=Aqcoe2G300900 ID=Aqcoe2G300900.1.v3.1 annot-version=v3.1, Aqcoe3G270500.1.p pacid=33096826 transcript=Aqcoe3G270500.1 locus=Aqcoe3G270500 ID=Aqcoe3G270500.1.v3.1 annot-version=v3.1, Aqcoe3G406800.1.p pacid=33094776 transcript=Aqcoe3G406800.1 locus=Aqcoe3G406800 ID=Aqcoe3G406800.1.v3.1 annot-version=v3.1, Aqcoe4G194900.1.p pacid=33067465 transcript=Aqcoe4G194900.1 locus=Aqcoe4G194900 ID=Aqcoe4G194900.1.v3.1 annot-version=v3.1, Aqcoe5G319300.1.p pacid=33088965 transcript=Aqcoe5G319300.1 locus=Aqcoe5G319300 ID=Aqcoe5G319300.1.v3.1 annot-version=v3.1, Aqcoe5G319400.1.p pacid=33089750 transcript=Aqcoe5G319400.1 locus=Aqcoe5G319400 ID=Aqcoe5G319400.1.v3.1 annot-version=v3.1</t>
  </si>
  <si>
    <t>Av_00005193-RA protein AED_0.14 eAED_0.14 QI_0|0|0|1|1|1|4|0|313, Av_00013106-RA protein AED_0.32 eAED_0.32 QI_0|0|0|1|1|1|3|0|162, Av_00013107-RA protein AED_0.51 eAED_0.51 QI_0|0|0|0.66|1|1|3|0|216, Av_00020864-RA protein AED_0.18 eAED_0.18 QI_0|0|0|0.87|0.85|0.75|8|0|521, Av_00023704-RA protein AED_0.13 eAED_0.13 QI_0|0|0|1|0.66|0.75|4|0|325</t>
  </si>
  <si>
    <t>AT2G06850.1 pacid=19641970 transcript=AT2G06850.1 locus=AT2G06850 ID=AT2G06850.1.TAIR10 annot-version=TAIR10, AT3G25050.1 pacid=19664102 transcript=AT3G25050.1 locus=AT3G25050 ID=AT3G25050.1.TAIR10 annot-version=TAIR10, AT4G03210.1 pacid=19648283 transcript=AT4G03210.1 locus=AT4G03210 ID=AT4G03210.1.TAIR10 annot-version=TAIR10, AT4G13080.1 pacid=19647649 transcript=AT4G13080.1 locus=AT4G13080 ID=AT4G13080.1.TAIR10 annot-version=TAIR10, AT4G13090.1 pacid=19643966 transcript=AT4G13090.1 locus=AT4G13090 ID=AT4G13090.1.TAIR10 annot-version=TAIR10, AT5G13870.1 pacid=19666198 transcript=AT5G13870.1 locus=AT5G13870 ID=AT5G13870.1.TAIR10 annot-version=TAIR10</t>
  </si>
  <si>
    <t>Bv2_045520_nfry.t1 cDNAEvidence=85.7, Bv7_167810_yayu.t1 cDNAEvidence=100, Bv_013300_ndyt.t1 cDNAEvidence=100</t>
  </si>
  <si>
    <t>Cfol_v3_14208, Cfol_v3_14657, Cfol_v3_20894</t>
  </si>
  <si>
    <t>evm.model.supercontig_178.5 pacid=16411171 transcript=evm.model.supercontig_178.5 locus=evm.TU.supercontig_178.5 annot-version=ASGPBv0.4, evm.model.supercontig_34.46 pacid=16417991 transcript=evm.model.supercontig_34.46 locus=evm.TU.supercontig_34.46 annot-version=ASGPBv0.4, evm.model.supercontig_38.50 pacid=16418887 transcript=evm.model.supercontig_38.50 locus=evm.TU.supercontig_38.50 annot-version=ASGPBv0.4, evm.model.supercontig_70.34 pacid=16425318 transcript=evm.model.supercontig_70.34 locus=evm.TU.supercontig_70.34 annot-version=ASGPBv0.4, evm.model.supercontig_8.136 pacid=16426415 transcript=evm.model.supercontig_8.136 locus=evm.TU.supercontig_8.136 annot-version=ASGPBv0.4</t>
  </si>
  <si>
    <t>Dm_00009037-RA protein AED_0.09 eAED_0.09 QI_0|0|0|1|1|1|4|0|302, Dm_00010438-RA protein AED_0.14 eAED_0.14 QI_0|0|0|1|1|1|3|0|239, Dm_00010949-RA protein AED_0.10 eAED_0.10 QI_0|0|0|1|1|1|4|0|300, Dm_00011868-RA protein AED_0.16 eAED_0.16 QI_0|0|0|1|1|1|4|0|311, Dm_00018539-RA protein AED_0.05 eAED_0.05 QI_0|0|0|1|1|1|3|0|236</t>
  </si>
  <si>
    <t>Ds_00004306-RA protein AED_0.14 eAED_0.14 QI_0|0|0|1|0.66|0.75|4|0|340, Ds_00014330-RA protein AED_0.11 eAED_0.11 QI_0|0|0|0.75|0.66|0.75|4|0|247, Ds_00016301-RA protein AED_0.09 eAED_0.09 QI_0|0|0|1|1|1|4|0|294</t>
  </si>
  <si>
    <t>Gorai.004G226400.1 pacid=26774359 transcript=Gorai.004G226400.1 locus=Gorai.004G226400 ID=Gorai.004G226400.1.v2.1 annot-version=v2.1, Gorai.005G208300.1 pacid=26803100 transcript=Gorai.005G208300.1 locus=Gorai.005G208300 ID=Gorai.005G208300.1.v2.1 annot-version=v2.1, Gorai.007G068800.1 pacid=26784390 transcript=Gorai.007G068800.1 locus=Gorai.007G068800 ID=Gorai.007G068800.1.v2.1 annot-version=v2.1, Gorai.007G155700.1 pacid=26785280 transcript=Gorai.007G155700.1 locus=Gorai.007G155700 ID=Gorai.007G155700.1.v2.1 annot-version=v2.1, Gorai.008G094900.1 pacid=26814132 transcript=Gorai.008G094900.1 locus=Gorai.008G094900 ID=Gorai.008G094900.1.v2.1 annot-version=v2.1, Gorai.009G079800.1 pacid=26769182 transcript=Gorai.009G079800.1 locus=Gorai.009G079800 ID=Gorai.009G079800.1.v2.1 annot-version=v2.1, Gorai.013G072200.1 pacid=26790258 transcript=Gorai.013G072200.1 locus=Gorai.013G072200 ID=Gorai.013G072200.1.v2.1 annot-version=v2.1</t>
  </si>
  <si>
    <t>Manes.03G146800.1.p pacid=32362938 transcript=Manes.03G146800.1 locus=Manes.03G146800 ID=Manes.03G146800.1.v6.1 annot-version=v6.1, Manes.04G096600.1.p pacid=32327752 transcript=Manes.04G096600.1 locus=Manes.04G096600 ID=Manes.04G096600.1.v6.1 annot-version=v6.1, Manes.08G099000.1.p pacid=32331064 transcript=Manes.08G099000.1 locus=Manes.08G099000 ID=Manes.08G099000.1.v6.1 annot-version=v6.1, Manes.11G072700.1.p pacid=32354848 transcript=Manes.11G072700.1 locus=Manes.11G072700 ID=Manes.11G072700.1.v6.1 annot-version=v6.1, Manes.12G076800.1.p pacid=32345418 transcript=Manes.12G076800.1 locus=Manes.12G076800 ID=Manes.12G076800.1.v6.1 annot-version=v6.1, Manes.13G046500.1.p pacid=32338710 transcript=Manes.13G046500.1 locus=Manes.13G046500 ID=Manes.13G046500.1.v6.1 annot-version=v6.1</t>
  </si>
  <si>
    <t>Solyc01g099630.2.1 pacid=36140744 transcript=Solyc01g099630.2.1 locus=Solyc01g099630.2 ID=Solyc01g099630.2.1.ITAG2.4 annot-version=ITAG2.4, Solyc03g098430.2.1 pacid=36134747 transcript=Solyc03g098430.2.1 locus=Solyc03g098430.2 ID=Solyc03g098430.2.1.ITAG2.4 annot-version=ITAG2.4, Solyc05g053700.1.1 pacid=36144236 transcript=Solyc05g053700.1.1 locus=Solyc05g053700.1 ID=Solyc05g053700.1.1.ITAG2.4 annot-version=ITAG2.4, Solyc06g083400.1.1 pacid=36130315 transcript=Solyc06g083400.1.1 locus=Solyc06g083400.1 ID=Solyc06g083400.1.1.ITAG2.4 annot-version=ITAG2.4, Solyc07g052980.2.1 pacid=36160301 transcript=Solyc07g052980.2.1 locus=Solyc07g052980.2 ID=Solyc07g052980.2.1.ITAG2.4 annot-version=ITAG2.4, Solyc11g040140.1.1 pacid=36152722 transcript=Solyc11g040140.1.1 locus=Solyc11g040140.1 ID=Solyc11g040140.1.1.ITAG2.4 annot-version=ITAG2.4, Solyc11g065600.1.1 pacid=36153232 transcript=Solyc11g065600.1.1 locus=Solyc11g065600.1 ID=Solyc11g065600.1.1.ITAG2.4 annot-version=ITAG2.4</t>
  </si>
  <si>
    <t>Ugibbaunitig_0.g2137.t1, Ugibbaunitig_61.g26333.t1, Ugibbaunitig_699.g19609.t1, Ugibbaunitig_699.g19970.t1, Ugibbaunitig_747.g21384.t1</t>
  </si>
  <si>
    <t>OG0000322</t>
  </si>
  <si>
    <t>Aqcoe1G252300.1.p pacid=33083879 transcript=Aqcoe1G252300.1 locus=Aqcoe1G252300 ID=Aqcoe1G252300.1.v3.1 annot-version=v3.1, Aqcoe1G419400.1.p pacid=33082186 transcript=Aqcoe1G419400.1 locus=Aqcoe1G419400 ID=Aqcoe1G419400.1.v3.1 annot-version=v3.1, Aqcoe2G093100.1.p pacid=33060501 transcript=Aqcoe2G093100.1 locus=Aqcoe2G093100 ID=Aqcoe2G093100.1.v3.1 annot-version=v3.1, Aqcoe3G094800.1.p pacid=33092158 transcript=Aqcoe3G094800.1 locus=Aqcoe3G094800 ID=Aqcoe3G094800.1.v3.1 annot-version=v3.1</t>
  </si>
  <si>
    <t>Av_00001745-RA protein AED_0.08 eAED_0.09 QI_0|0|0|0.66|0.5|0.33|3|0|393, Av_00002692-RA protein AED_0.08 eAED_0.08 QI_0|0|0|1|1|1|2|0|309, Av_00003649-RA protein AED_0.02 eAED_0.02 QI_0|0|0|1|1|1|3|0|346, Av_00005288-RA protein AED_0.09 eAED_0.09 QI_0|0|0|0.5|1|1|4|0|345, Av_00006177-RA protein AED_0.05 eAED_0.05 QI_0|0|0|1|0.5|0.66|3|0|354, Av_00006434-RA protein AED_0.33 eAED_0.33 QI_0|0|0|1|1|1|2|0|304, Av_00007540-RA protein AED_0.09 eAED_0.09 QI_0|0|0|0.66|1|1|3|0|341, Av_00008710-RA protein AED_0.03 eAED_0.03 QI_0|0|0|1|0.5|1|3|0|346, Av_00017676-RA protein AED_0.03 eAED_0.03 QI_0|0|0|1|0|1|2|0|341, Av_00023120-RA protein AED_0.04 eAED_0.04 QI_0|0|0|1|0.5|0.33|3|0|340</t>
  </si>
  <si>
    <t>AT1G10350.1 pacid=19657712 transcript=AT1G10350.1 locus=AT1G10350 ID=AT1G10350.1.TAIR10 annot-version=TAIR10, AT1G59725.1 pacid=19655334 transcript=AT1G59725.1 locus=AT1G59725 ID=AT1G59725.1.TAIR10 annot-version=TAIR10, AT2G20550.1 pacid=19638628 transcript=AT2G20550.1 locus=AT2G20550 ID=AT2G20550.1.TAIR10 annot-version=TAIR10, AT2G20560.1 pacid=19639180 transcript=AT2G20560.1 locus=AT2G20560 ID=AT2G20560.1.TAIR10 annot-version=TAIR10, AT3G08910.1 pacid=19660449 transcript=AT3G08910.1 locus=AT3G08910 ID=AT3G08910.1.TAIR10 annot-version=TAIR10, AT3G47940.1 pacid=19665124 transcript=AT3G47940.1 locus=AT3G47940 ID=AT3G47940.1.TAIR10 annot-version=TAIR10, AT4G28480.1 pacid=19647509 transcript=AT4G28480.1 locus=AT4G28480 ID=AT4G28480.1.TAIR10 annot-version=TAIR10, AT5G01390.1 pacid=19669202 transcript=AT5G01390.1 locus=AT5G01390 ID=AT5G01390.1.TAIR10 annot-version=TAIR10</t>
  </si>
  <si>
    <t>Bv5_102720_omgq.t1 cDNAEvidence=100, Bv5_115330_ureq.t1 cDNAEvidence=100, Bv6_154840_tduc.t1 cDNAEvidence=100, Bv9_209610_zafa.t1 cDNAEvidence=100</t>
  </si>
  <si>
    <t>Cfol_v3_03863, Cfol_v3_10238, Cfol_v3_18971</t>
  </si>
  <si>
    <t>evm.model.supercontig_27.4 pacid=16415659 transcript=evm.model.supercontig_27.4 locus=evm.TU.supercontig_27.4 annot-version=ASGPBv0.4, evm.model.supercontig_5.287 pacid=16421403 transcript=evm.model.supercontig_5.287 locus=evm.TU.supercontig_5.287 annot-version=ASGPBv0.4, evm.model.supercontig_83.94 pacid=16427238 transcript=evm.model.supercontig_83.94 locus=evm.TU.supercontig_83.94 annot-version=ASGPBv0.4</t>
  </si>
  <si>
    <t>Dm_00000719-RA protein AED_0.01 eAED_0.01 QI_0|0|0|1|1|0.66|3|0|351, Dm_00006893-RA protein AED_0.06 eAED_0.06 QI_0|0|0|1|1|1|3|0|344, Dm_00013708-RA protein AED_0.05 eAED_0.05 QI_0|0|0|1|1|1|2|0|350</t>
  </si>
  <si>
    <t>Ds_00001177-RA protein AED_0.04 eAED_0.04 QI_0|0|0|1|0.5|0.66|3|0|333, Ds_00004333-RA protein AED_0.05 eAED_0.05 QI_0|0|0|1|0|0.5|2|0|284, Ds_00012912-RA protein AED_0.02 eAED_0.02 QI_0|0|0|1|1|1|3|0|349, Ds_00016247-RA protein AED_0.04 eAED_0.04 QI_0|0|0|1|0|1|2|0|336</t>
  </si>
  <si>
    <t>Gorai.002G263200.1 pacid=26794794 transcript=Gorai.002G263200.1 locus=Gorai.002G263200 ID=Gorai.002G263200.1.v2.1 annot-version=v2.1, Gorai.003G094000.1 pacid=26800001 transcript=Gorai.003G094000.1 locus=Gorai.003G094000 ID=Gorai.003G094000.1.v2.1 annot-version=v2.1, Gorai.005G189600.1 pacid=26802541 transcript=Gorai.005G189600.1 locus=Gorai.005G189600 ID=Gorai.005G189600.1.v2.1 annot-version=v2.1, Gorai.009G166700.1 pacid=26763224 transcript=Gorai.009G166700.1 locus=Gorai.009G166700 ID=Gorai.009G166700.1.v2.1 annot-version=v2.1, Gorai.012G114200.1 pacid=26826599 transcript=Gorai.012G114200.1 locus=Gorai.012G114200 ID=Gorai.012G114200.1.v2.1 annot-version=v2.1</t>
  </si>
  <si>
    <t>Manes.01G192200.1.p pacid=32356923 transcript=Manes.01G192200.1 locus=Manes.01G192200 ID=Manes.01G192200.1.v6.1 annot-version=v6.1, Manes.05G095300.1.p pacid=32336254 transcript=Manes.05G095300.1 locus=Manes.05G095300 ID=Manes.05G095300.1.v6.1 annot-version=v6.1, Manes.06G097100.1.p pacid=32346224 transcript=Manes.06G097100.1 locus=Manes.06G097100 ID=Manes.06G097100.1.v6.1 annot-version=v6.1, Manes.09G105500.1.p pacid=32340280 transcript=Manes.09G105500.1 locus=Manes.09G105500 ID=Manes.09G105500.1.v6.1 annot-version=v6.1, Manes.13G142000.1.p pacid=32338421 transcript=Manes.13G142000.1 locus=Manes.13G142000 ID=Manes.13G142000.1.v6.1 annot-version=v6.1, Manes.16G032100.1.p pacid=32342381 transcript=Manes.16G032100.1 locus=Manes.16G032100 ID=Manes.16G032100.1.v6.1 annot-version=v6.1</t>
  </si>
  <si>
    <t>Solyc02g077670.2.1 pacid=36158236 transcript=Solyc02g077670.2.1 locus=Solyc02g077670.2 ID=Solyc02g077670.2.1.ITAG2.4 annot-version=ITAG2.4, Solyc03g007650.1.1 pacid=36134988 transcript=Solyc03g007650.1.1 locus=Solyc03g007650.1 ID=Solyc03g007650.1.1.ITAG2.4 annot-version=ITAG2.4, Solyc04g005820.2.1 pacid=36143270 transcript=Solyc04g005820.2.1 locus=Solyc04g005820.2 ID=Solyc04g005820.2.1.ITAG2.4 annot-version=ITAG2.4, Solyc05g006820.2.1 pacid=36145889 transcript=Solyc05g006820.2.1 locus=Solyc05g006820.2 ID=Solyc05g006820.2.1.ITAG2.4 annot-version=ITAG2.4, Solyc06g071110.2.1 pacid=36128737 transcript=Solyc06g071110.2.1 locus=Solyc06g071110.2 ID=Solyc06g071110.2.1.ITAG2.4 annot-version=ITAG2.4, Solyc09g005350.2.1 pacid=36131669 transcript=Solyc09g005350.2.1 locus=Solyc09g005350.2 ID=Solyc09g005350.2.1.ITAG2.4 annot-version=ITAG2.4, Solyc10g084300.1.1 pacid=36155931 transcript=Solyc10g084300.1.1 locus=Solyc10g084300.1 ID=Solyc10g084300.1.1.ITAG2.4 annot-version=ITAG2.4</t>
  </si>
  <si>
    <t>Ugibbaunitig_0.g1456.t1, Ugibbaunitig_22.g5690.t1, Ugibbaunitig_22.g6532.t1, Ugibbaunitig_26.g9088.t1, Ugibbaunitig_749.g14168.t1, Ugibbaunitig_8.g3647.t1</t>
  </si>
  <si>
    <t>OG0000323</t>
  </si>
  <si>
    <t>Aqcoe1G127700.1.p pacid=33084424 transcript=Aqcoe1G127700.1 locus=Aqcoe1G127700 ID=Aqcoe1G127700.1.v3.1 annot-version=v3.1, Aqcoe1G472300.1.p pacid=33081930 transcript=Aqcoe1G472300.1 locus=Aqcoe1G472300 ID=Aqcoe1G472300.1.v3.1 annot-version=v3.1, Aqcoe2G212100.1.p pacid=33061028 transcript=Aqcoe2G212100.1 locus=Aqcoe2G212100 ID=Aqcoe2G212100.1.v3.1 annot-version=v3.1, Aqcoe3G443000.1.p pacid=33096528 transcript=Aqcoe3G443000.1 locus=Aqcoe3G443000 ID=Aqcoe3G443000.1.v3.1 annot-version=v3.1</t>
  </si>
  <si>
    <t>Av_00002898-RA protein AED_0.11 eAED_0.11 QI_0|0|0|1|1|1|2|0|251, Av_00012585-RA protein AED_0.05 eAED_0.05 QI_0|0|0|1|1|1|2|0|253, Av_00012721-RA protein AED_0.04 eAED_0.04 QI_0|0|0|1|1|1|2|0|249, Av_00015397-RA protein AED_0.06 eAED_0.07 QI_0|0|0|1|1|1|2|0|278, Av_00016892-RA protein AED_0.10 eAED_0.10 QI_0|0|0|1|1|1|2|0|250, Av_00020088-RA protein AED_0.09 eAED_0.09 QI_0|0|0|1|1|1|2|0|257, Av_00020543-RA protein AED_0.13 eAED_0.13 QI_0|0|0|1|1|1|3|0|250</t>
  </si>
  <si>
    <t>AT1G17810.1 pacid=19657201 transcript=AT1G17810.1 locus=AT1G17810 ID=AT1G17810.1.TAIR10 annot-version=TAIR10, AT1G73190.1 pacid=19651756 transcript=AT1G73190.1 locus=AT1G73190 ID=AT1G73190.1.TAIR10 annot-version=TAIR10, AT2G36830.1 pacid=19643196 transcript=AT2G36830.1 locus=AT2G36830 ID=AT2G36830.1.TAIR10 annot-version=TAIR10, AT3G26520.1 pacid=19660741 transcript=AT3G26520.1 locus=AT3G26520 ID=AT3G26520.1.TAIR10 annot-version=TAIR10, AT4G01470.1 pacid=19646499 transcript=AT4G01470.1 locus=AT4G01470 ID=AT4G01470.1.TAIR10 annot-version=TAIR10</t>
  </si>
  <si>
    <t>Bv2_037210_iuuk.t1 cDNAEvidence=100, Bv7_174560_ynzf.t1 cDNAEvidence=100, Bv7_179210_kzkq.t1 cDNAEvidence=100, Bv8_188920_dreg.t1 cDNAEvidence=100</t>
  </si>
  <si>
    <t>Cfol_v3_01413, Cfol_v3_19533, Cfol_v3_20224, Cfol_v3_32346</t>
  </si>
  <si>
    <t>evm.model.supercontig_1.351 pacid=16404290 transcript=evm.model.supercontig_1.351 locus=evm.TU.supercontig_1.351 annot-version=ASGPBv0.4, evm.model.supercontig_190.39 pacid=16412147 transcript=evm.model.supercontig_190.39 locus=evm.TU.supercontig_190.39 annot-version=ASGPBv0.4, evm.model.supercontig_829.3 pacid=16427137 transcript=evm.model.supercontig_829.3 locus=evm.TU.supercontig_829.3 annot-version=ASGPBv0.4, evm.model.supercontig_92.94 pacid=16428669 transcript=evm.model.supercontig_92.94 locus=evm.TU.supercontig_92.94 annot-version=ASGPBv0.4</t>
  </si>
  <si>
    <t>Dm_00004308-RA protein AED_0.11 eAED_0.11 QI_0|0|0|1|1|1|3|0|260, Dm_00010382-RA protein AED_0.06 eAED_0.06 QI_0|0|0|1|1|1|2|0|251, Dm_00013667-RA protein AED_0.09 eAED_0.09 QI_0|0|0|1|1|0.5|2|0|257, Dm_00017705-RA protein AED_0.03 eAED_0.03 QI_0|0|0|1|1|1|2|0|250</t>
  </si>
  <si>
    <t>Ds_00000163-RA protein AED_0.06 eAED_0.06 QI_0|0|0|1|1|1|2|0|258, Ds_00000394-RA protein AED_0.07 eAED_0.07 QI_0|0|0|1|1|1|2|0|258, Ds_00005849-RA protein AED_0.07 eAED_0.07 QI_0|0|0|1|1|0.5|2|0|250, Ds_00008755-RA protein AED_0.07 eAED_0.07 QI_0|0|0|1|1|1|2|0|250, Ds_00010057-RA protein AED_0.06 eAED_0.06 QI_0|0|0|1|1|1|3|0|250, Ds_00014722-RA protein AED_0.08 eAED_0.08 QI_0|0|0|1|1|1|3|0|250</t>
  </si>
  <si>
    <t>Gorai.002G245900.1 pacid=26794270 transcript=Gorai.002G245900.1 locus=Gorai.002G245900 ID=Gorai.002G245900.1.v2.1 annot-version=v2.1, Gorai.003G136600.1 pacid=26800200 transcript=Gorai.003G136600.1 locus=Gorai.003G136600 ID=Gorai.003G136600.1.v2.1 annot-version=v2.1, Gorai.005G135200.1 pacid=26806322 transcript=Gorai.005G135200.1 locus=Gorai.005G135200 ID=Gorai.005G135200.1.v2.1 annot-version=v2.1, Gorai.007G372700.1 pacid=26778835 transcript=Gorai.007G372700.1 locus=Gorai.007G372700 ID=Gorai.007G372700.1.v2.1 annot-version=v2.1, Gorai.009G101700.1 pacid=26766317 transcript=Gorai.009G101700.1 locus=Gorai.009G101700 ID=Gorai.009G101700.1.v2.1 annot-version=v2.1, Gorai.009G413000.1 pacid=26765569 transcript=Gorai.009G413000.1 locus=Gorai.009G413000 ID=Gorai.009G413000.1.v2.1 annot-version=v2.1, Gorai.011G253100.1 pacid=26807995 transcript=Gorai.011G253100.1 locus=Gorai.011G253100 ID=Gorai.011G253100.1.v2.1 annot-version=v2.1, Gorai.013G265400.1 pacid=26787259 transcript=Gorai.013G265400.1 locus=Gorai.013G265400 ID=Gorai.013G265400.1.v2.1 annot-version=v2.1</t>
  </si>
  <si>
    <t>Manes.01G160000.1.p pacid=32358832 transcript=Manes.01G160000.1 locus=Manes.01G160000 ID=Manes.01G160000.1.v6.1 annot-version=v6.1, Manes.02G118300.1.p pacid=32333950 transcript=Manes.02G118300.1 locus=Manes.02G118300 ID=Manes.02G118300.1.v6.1 annot-version=v6.1, Manes.04G030400.1.p pacid=32328755 transcript=Manes.04G030400.1 locus=Manes.04G030400 ID=Manes.04G030400.1.v6.1 annot-version=v6.1, Manes.07G111500.1.p pacid=32353635 transcript=Manes.07G111500.1 locus=Manes.07G111500 ID=Manes.07G111500.1.v6.1 annot-version=v6.1, Manes.08G012800.1.p pacid=32330847 transcript=Manes.08G012800.1 locus=Manes.08G012800 ID=Manes.08G012800.1.v6.1 annot-version=v6.1, Manes.09G062300.1.p pacid=32341208 transcript=Manes.09G062300.1 locus=Manes.09G062300 ID=Manes.09G062300.1.v6.1 annot-version=v6.1, Manes.10G035000.1.p pacid=32367078 transcript=Manes.10G035000.1 locus=Manes.10G035000 ID=Manes.10G035000.1.v6.1 annot-version=v6.1, Manes.11G134600.1.p pacid=32355720 transcript=Manes.11G134600.1 locus=Manes.11G134600 ID=Manes.11G134600.1.v6.1 annot-version=v6.1</t>
  </si>
  <si>
    <t>Solyc03g019820.2.1 pacid=36136384 transcript=Solyc03g019820.2.1 locus=Solyc03g019820.2 ID=Solyc03g019820.2.1.ITAG2.4 annot-version=ITAG2.4, Solyc06g072130.2.1 pacid=36128867 transcript=Solyc06g072130.2.1 locus=Solyc06g072130.2 ID=Solyc06g072130.2.1.ITAG2.4 annot-version=ITAG2.4, Solyc06g074820.2.1 pacid=36128853 transcript=Solyc06g074820.2.1 locus=Solyc06g074820.2 ID=Solyc06g074820.2.1.ITAG2.4 annot-version=ITAG2.4, Solyc06g075650.2.1 pacid=36129220 transcript=Solyc06g075650.2.1 locus=Solyc06g075650.2 ID=Solyc06g075650.2.1.ITAG2.4 annot-version=ITAG2.4, Solyc10g083880.1.1 pacid=36155402 transcript=Solyc10g083880.1.1 locus=Solyc10g083880.1 ID=Solyc10g083880.1.1.ITAG2.4 annot-version=ITAG2.4</t>
  </si>
  <si>
    <t>Ugibbaunitig_0.g1238.t1, Ugibbaunitig_27.g25046.t1, Ugibbaunitig_61.g26358.t1, Ugibbaunitig_699.g19186.t1</t>
  </si>
  <si>
    <t>OG0000324</t>
  </si>
  <si>
    <t>Aqcoe6G066700.1.p pacid=33061691 transcript=Aqcoe6G066700.1 locus=Aqcoe6G066700 ID=Aqcoe6G066700.1.v3.1 annot-version=v3.1, Aqcoe7G164600.1.p pacid=33072069 transcript=Aqcoe7G164600.1 locus=Aqcoe7G164600 ID=Aqcoe7G164600.1.v3.1 annot-version=v3.1</t>
  </si>
  <si>
    <t>Av_00000414-RA protein AED_0.13 eAED_0.13 QI_0|0|0|0.75|1|0.75|4|0|358, Av_00006848-RA protein AED_0.13 eAED_0.13 QI_0|0|0|0.8|0.5|0.6|5|0|291, Av_00007934-RA protein AED_0.29 eAED_0.29 QI_0|0|0|0.42|0.83|0.85|7|0|353, Av_00015348-RA protein AED_0.22 eAED_0.22 QI_0|0|0|0.42|1|1|7|0|414, Av_00018134-RA protein AED_0.09 eAED_0.13 QI_0|0|0|1|1|1|3|0|305, Av_00019062-RA protein AED_0.05 eAED_0.06 QI_0|0|0|1|0.33|0.5|4|0|325, Av_00019519-RA protein AED_0.09 eAED_0.09 QI_0|0|0|1|0.66|0.25|4|0|331, Av_00020663-RA protein AED_0.04 eAED_0.04 QI_0|0|0|1|1|0.33|3|0|338, Av_00023578-RA protein AED_0.03 eAED_0.03 QI_0|0|0|1|0.66|0.75|4|0|326</t>
  </si>
  <si>
    <t>AT2G22670.4 pacid=19641897 transcript=AT2G22670.4 locus=AT2G22670 ID=AT2G22670.4.TAIR10 annot-version=TAIR10, AT4G29080.1 pacid=19645368 transcript=AT4G29080.1 locus=AT4G29080 ID=AT4G29080.1.TAIR10 annot-version=TAIR10, AT5G65670.1 pacid=19668744 transcript=AT5G65670.1 locus=AT5G65670 ID=AT5G65670.1.TAIR10 annot-version=TAIR10</t>
  </si>
  <si>
    <t>Bv6_152930_rens.t1 cDNAEvidence=100, Bv8_196860_akgk.t1 cDNAEvidence=100, Bv9_221270_ojdd.t1 cDNAEvidence=100, Bv_001550_hzdz.t1 cDNAEvidence=100</t>
  </si>
  <si>
    <t>Cfol_v3_06480, Cfol_v3_08169, Cfol_v3_14908, Cfol_v3_16888, Cfol_v3_20552, Cfol_v3_21039, Cfol_v3_30294, Cfol_v3_34589</t>
  </si>
  <si>
    <t>evm.model.supercontig_12.32 pacid=16406870 transcript=evm.model.supercontig_12.32 locus=evm.TU.supercontig_12.32 annot-version=ASGPBv0.4, evm.model.supercontig_129.23 pacid=16407524 transcript=evm.model.supercontig_129.23 locus=evm.TU.supercontig_129.23 annot-version=ASGPBv0.4, evm.model.supercontig_2282.1 pacid=16414115 transcript=evm.model.supercontig_2282.1 locus=evm.TU.supercontig_2282.1 annot-version=ASGPBv0.4, evm.model.supercontig_23.62 pacid=16414274 transcript=evm.model.supercontig_23.62 locus=evm.TU.supercontig_23.62 annot-version=ASGPBv0.4</t>
  </si>
  <si>
    <t>Dm_00004588-RA protein AED_0.13 eAED_0.13 QI_0|0|0|0.66|1|1|3|0|365, Dm_00005884-RA protein AED_0.26 eAED_0.26 QI_0|0|0|0.5|0.8|0.83|6|0|340, Dm_00015936-RA protein AED_0.09 eAED_0.09 QI_0|0|0|1|0.66|0.75|4|0|329, Dm_00016924-RA protein AED_0.10 eAED_0.10 QI_0|0|0|1|1|1|3|0|345, Dm_00016953-RA protein AED_0.29 eAED_0.29 QI_0|0|0|0.5|1|1|6|0|480, Dm_00017142-RA protein AED_0.07 eAED_0.07 QI_0|0|0|1|1|1|4|0|329, Dm_00019553-RA protein AED_0.09 eAED_0.10 QI_0|0|0|1|1|1|3|0|260</t>
  </si>
  <si>
    <t>Ds_00000250-RA protein AED_0.22 eAED_0.22 QI_0|0|0|0.75|0.66|0.5|4|0|406, Ds_00000626-RA protein AED_0.21 eAED_0.24 QI_0|0|0|0.57|0.66|0.71|7|0|407, Ds_00000743-RA protein AED_0.29 eAED_0.29 QI_0|0|0|0.75|1|1|4|0|257, Ds_00011234-RA protein AED_0.18 eAED_0.24 QI_0|0|0|0.5|1|1|6|0|386</t>
  </si>
  <si>
    <t>Gorai.003G035700.1 pacid=26800321 transcript=Gorai.003G035700.1 locus=Gorai.003G035700 ID=Gorai.003G035700.1.v2.1 annot-version=v2.1, Gorai.003G064200.1 pacid=26799077 transcript=Gorai.003G064200.1 locus=Gorai.003G064200 ID=Gorai.003G064200.1.v2.1 annot-version=v2.1, Gorai.009G026700.1 pacid=26768200 transcript=Gorai.009G026700.1 locus=Gorai.009G026700 ID=Gorai.009G026700.1.v2.1 annot-version=v2.1, Gorai.009G135900.1 pacid=26771402 transcript=Gorai.009G135900.1 locus=Gorai.009G135900 ID=Gorai.009G135900.1.v2.1 annot-version=v2.1, Gorai.009G226000.1 pacid=26771095 transcript=Gorai.009G226000.1 locus=Gorai.009G226000 ID=Gorai.009G226000.1.v2.1 annot-version=v2.1, Gorai.010G031600.1 pacid=26757891 transcript=Gorai.010G031600.1 locus=Gorai.010G031600 ID=Gorai.010G031600.1.v2.1 annot-version=v2.1, Gorai.011G109000.1 pacid=26808013 transcript=Gorai.011G109000.1 locus=Gorai.011G109000 ID=Gorai.011G109000.1.v2.1 annot-version=v2.1</t>
  </si>
  <si>
    <t>Manes.03G023800.1.p pacid=32364658 transcript=Manes.03G023800.1 locus=Manes.03G023800 ID=Manes.03G023800.1.v6.1 annot-version=v6.1, Manes.04G131300.1.p pacid=32329507 transcript=Manes.04G131300.1 locus=Manes.04G131300 ID=Manes.04G131300.1.v6.1 annot-version=v6.1, Manes.05G187100.1.p pacid=32336242 transcript=Manes.05G187100.1 locus=Manes.05G187100 ID=Manes.05G187100.1.v6.1 annot-version=v6.1, Manes.11G036800.1.p pacid=32355076 transcript=Manes.11G036800.1 locus=Manes.11G036800 ID=Manes.11G036800.1.v6.1 annot-version=v6.1, Manes.12G120800.1.p pacid=32345315 transcript=Manes.12G120800.1 locus=Manes.12G120800 ID=Manes.12G120800.1.v6.1 annot-version=v6.1, Manes.13G104700.1.p pacid=32339020 transcript=Manes.13G104700.1 locus=Manes.13G104700 ID=Manes.13G104700.1.v6.1 annot-version=v6.1, Manes.16G112900.1.p pacid=32342963 transcript=Manes.16G112900.1 locus=Manes.16G112900 ID=Manes.16G112900.1.v6.1 annot-version=v6.1, Manes.18G054900.1.p pacid=32349452 transcript=Manes.18G054900.1 locus=Manes.18G054900 ID=Manes.18G054900.1.v6.1 annot-version=v6.1</t>
  </si>
  <si>
    <t>Solyc03g120500.2.1 pacid=36136593 transcript=Solyc03g120500.2.1 locus=Solyc03g120500.2 ID=Solyc03g120500.2.1.ITAG2.4 annot-version=ITAG2.4, Solyc04g076850.2.1 pacid=36144032 transcript=Solyc04g076850.2.1 locus=Solyc04g076850.2 ID=Solyc04g076850.2.1.ITAG2.4 annot-version=ITAG2.4, Solyc12g007230.1.1 pacid=36148398 transcript=Solyc12g007230.1.1 locus=Solyc12g007230.1 ID=Solyc12g007230.1.1.ITAG2.4 annot-version=ITAG2.4</t>
  </si>
  <si>
    <t>Ugibbaunitig_37.g12256.t1, Ugibbaunitig_46.g18559.t1, Ugibbaunitig_736.g22618.t1, Ugibbaunitig_899.g14596.t1</t>
  </si>
  <si>
    <t>OG0000325</t>
  </si>
  <si>
    <t>Aqcoe6G080500.1.p pacid=33063048 transcript=Aqcoe6G080500.1 locus=Aqcoe6G080500 ID=Aqcoe6G080500.1.v3.1 annot-version=v3.1, Aqcoe6G080600.1.p pacid=33064634 transcript=Aqcoe6G080600.1 locus=Aqcoe6G080600 ID=Aqcoe6G080600.1.v3.1 annot-version=v3.1, Aqcoe6G080700.1.p pacid=33062033 transcript=Aqcoe6G080700.1 locus=Aqcoe6G080700 ID=Aqcoe6G080700.1.v3.1 annot-version=v3.1</t>
  </si>
  <si>
    <t>Av_00008663-RA protein AED_0.07 eAED_0.07 QI_0|-1|0|1|-1|1|1|0|281, Av_00008664-RA protein AED_0.00 eAED_0.00 QI_0|-1|0|1|-1|1|1|0|323, Av_00014695-RA protein AED_0.01 eAED_0.01 QI_0|-1|0|1|-1|1|1|0|326, Av_00015273-RA protein AED_0.00 eAED_0.00 QI_0|-1|0|1|-1|1|1|0|309, Av_00015274-RA protein AED_0.00 eAED_0.00 QI_0|-1|0|1|-1|1|1|0|319</t>
  </si>
  <si>
    <t>AT1G35140.1 pacid=19650735 transcript=AT1G35140.1 locus=AT1G35140 ID=AT1G35140.1.TAIR10 annot-version=TAIR10, AT4G08950.1 pacid=19648941 transcript=AT4G08950.1 locus=AT4G08950 ID=AT4G08950.1.TAIR10 annot-version=TAIR10, AT5G09440.1 pacid=19670467 transcript=AT5G09440.1 locus=AT5G09440 ID=AT5G09440.1.TAIR10 annot-version=TAIR10, AT5G64260.1 pacid=19668748 transcript=AT5G64260.1 locus=AT5G64260 ID=AT5G64260.1.TAIR10 annot-version=TAIR10</t>
  </si>
  <si>
    <t>Bv1_008690_mmma.t1 cDNAEvidence=100, Bv1_008700_ytge.t1 cDNAEvidence=100, Bv1_008710_zecj.t1 cDNAEvidence=100, Bv1_008720_jnpu.t1 cDNAEvidence=100, Bv1_008740_sden.t1 cDNAEvidence=100, Bv9_215390_firz.t1 cDNAEvidence=80</t>
  </si>
  <si>
    <t>Cfol_v3_34024, Cfol_v3_34025, Cfol_v3_34026, Cfol_v3_34027, Cfol_v3_34028</t>
  </si>
  <si>
    <t>evm.model.supercontig_209.40 pacid=16413357 transcript=evm.model.supercontig_209.40 locus=evm.TU.supercontig_209.40 annot-version=ASGPBv0.4, evm.model.supercontig_36.156 pacid=16418344 transcript=evm.model.supercontig_36.156 locus=evm.TU.supercontig_36.156 annot-version=ASGPBv0.4, evm.model.supercontig_36.157 pacid=16418345 transcript=evm.model.supercontig_36.157 locus=evm.TU.supercontig_36.157 annot-version=ASGPBv0.4, evm.model.supercontig_36.159 pacid=16418347 transcript=evm.model.supercontig_36.159 locus=evm.TU.supercontig_36.159 annot-version=ASGPBv0.4</t>
  </si>
  <si>
    <t>Dm_00004018-RA protein AED_0.29 eAED_0.29 QI_0|0|0|0.5|1|1|2|0|258, Dm_00004346-RA protein AED_0.00 eAED_0.00 QI_0|-1|0|1|-1|1|1|0|313, Dm_00011404-RA protein AED_0.21 eAED_0.21 QI_0|-1|0|1|-1|1|1|0|149, Dm_00015956-RA protein AED_0.00 eAED_0.00 QI_0|-1|0|1|-1|1|1|0|323</t>
  </si>
  <si>
    <t>Ds_00001589-RA protein AED_0.00 eAED_0.00 QI_0|-1|0|1|-1|1|1|0|319, Ds_00001590-RA protein AED_0.00 eAED_0.00 QI_0|-1|0|1|-1|1|1|0|308, Ds_00001607-RA protein AED_0.05 eAED_0.05 QI_0|-1|0|1|-1|1|1|0|280, Ds_00001608-RA protein AED_0.00 eAED_0.00 QI_0|-1|0|1|-1|1|1|0|319, Ds_00001609-RA protein AED_0.00 eAED_0.00 QI_0|-1|0|1|-1|1|1|0|318, Ds_00008155-RA protein AED_0.00 eAED_0.00 QI_0|-1|0|1|-1|1|1|0|300, Ds_00008156-RA protein AED_0.01 eAED_0.01 QI_0|-1|0|1|-1|1|1|0|312</t>
  </si>
  <si>
    <t>Gorai.005G094300.1 pacid=26801334 transcript=Gorai.005G094300.1 locus=Gorai.005G094300 ID=Gorai.005G094300.1.v2.1 annot-version=v2.1, Gorai.009G235300.1 pacid=26769989 transcript=Gorai.009G235300.1 locus=Gorai.009G235300 ID=Gorai.009G235300.1.v2.1 annot-version=v2.1, Gorai.009G235400.1 pacid=26766484 transcript=Gorai.009G235400.1 locus=Gorai.009G235400 ID=Gorai.009G235400.1.v2.1 annot-version=v2.1, Gorai.009G235500.1 pacid=26770825 transcript=Gorai.009G235500.1 locus=Gorai.009G235500 ID=Gorai.009G235500.1.v2.1 annot-version=v2.1, Gorai.012G142700.1 pacid=26827823 transcript=Gorai.012G142700.1 locus=Gorai.012G142700 ID=Gorai.012G142700.1.v2.1 annot-version=v2.1, Gorai.013G060300.1 pacid=26787777 transcript=Gorai.013G060300.1 locus=Gorai.013G060300 ID=Gorai.013G060300.1.v2.1 annot-version=v2.1</t>
  </si>
  <si>
    <t>Manes.02G150800.1.p pacid=32333965 transcript=Manes.02G150800.1 locus=Manes.02G150800 ID=Manes.02G150800.1.v6.1 annot-version=v6.1, Manes.02G150900.1.p pacid=32333658 transcript=Manes.02G150900.1 locus=Manes.02G150900 ID=Manes.02G150900.1.v6.1 annot-version=v6.1, Manes.02G151000.1.p pacid=32333210 transcript=Manes.02G151000.1 locus=Manes.02G151000 ID=Manes.02G151000.1.v6.1 annot-version=v6.1, Manes.02G151100.1.p pacid=32332238 transcript=Manes.02G151100.1 locus=Manes.02G151100 ID=Manes.02G151100.1.v6.1 annot-version=v6.1, Manes.02G151200.1.p pacid=32334357 transcript=Manes.02G151200.1 locus=Manes.02G151200 ID=Manes.02G151200.1.v6.1 annot-version=v6.1, Manes.07G033900.1.p pacid=32354470 transcript=Manes.07G033900.1 locus=Manes.07G033900 ID=Manes.07G033900.1.v6.1 annot-version=v6.1, Manes.18G065800.1.p pacid=32349741 transcript=Manes.18G065800.1 locus=Manes.18G065800 ID=Manes.18G065800.1.v6.1 annot-version=v6.1, Manes.S051100.1.p pacid=32354601 transcript=Manes.S051100.1 locus=Manes.S051100 ID=Manes.S051100.1.v6.1 annot-version=v6.1</t>
  </si>
  <si>
    <t>Solyc00g206460.1.1 pacid=36128233 transcript=Solyc00g206460.1.1 locus=Solyc00g206460.1 ID=Solyc00g206460.1.1.ITAG2.4 annot-version=ITAG2.4, Solyc01g105410.2.1 pacid=36137677 transcript=Solyc01g105410.2.1 locus=Solyc01g105410.2 ID=Solyc01g105410.2.1.ITAG2.4 annot-version=ITAG2.4, Solyc04g074410.1.1 pacid=36142439 transcript=Solyc04g074410.1.1 locus=Solyc04g074410.1 ID=Solyc04g074410.1.1.ITAG2.4 annot-version=ITAG2.4, Solyc04g074440.1.1 pacid=36143149 transcript=Solyc04g074440.1.1 locus=Solyc04g074440.1 ID=Solyc04g074440.1.1.ITAG2.4 annot-version=ITAG2.4, Solyc04g074450.1.1 pacid=36143635 transcript=Solyc04g074450.1.1 locus=Solyc04g074450.1 ID=Solyc04g074450.1.1.ITAG2.4 annot-version=ITAG2.4, Solyc04g074470.1.1 pacid=36141712 transcript=Solyc04g074470.1.1 locus=Solyc04g074470.1 ID=Solyc04g074470.1.1.ITAG2.4 annot-version=ITAG2.4</t>
  </si>
  <si>
    <t>Ugibbaunitig_21.g20694.t1, Ugibbaunitig_37.g12791.t1, Ugibbaunitig_578.g16192.t1, Ugibbaunitig_578.g16194.t1, Ugibbaunitig_744.g24183.t1</t>
  </si>
  <si>
    <t>OG0000326</t>
  </si>
  <si>
    <t>Aqcoe7G114500.1.p pacid=33076634 transcript=Aqcoe7G114500.1 locus=Aqcoe7G114500 ID=Aqcoe7G114500.1.v3.1 annot-version=v3.1</t>
  </si>
  <si>
    <t>Av_00000937-RA protein AED_0.31 eAED_0.31 QI_0|0|0|1|1|1|3|0|347, Av_00001083-RA protein AED_0.29 eAED_0.29 QI_0|0|0|1|1|1|3|0|294, Av_00004323-RA protein AED_0.28 eAED_0.28 QI_0|0|0|0.75|1|1|4|0|276, Av_00004562-RA protein AED_0.19 eAED_0.20 QI_0|0|0|1|1|1|3|0|251, Av_00009917-RA protein AED_0.09 eAED_0.19 QI_0|0|0|1|1|1|3|0|332, Av_00011128-RA protein AED_0.17 eAED_0.19 QI_0|0|0|1|0.5|0.33|3|0|303, Av_00011364-RA protein AED_0.14 eAED_0.16 QI_0|0|0|1|1|1|3|0|308, Av_00013005-RA protein AED_0.13 eAED_0.17 QI_0|0|0|1|1|1|3|0|320, Av_00021262-RA protein AED_0.23 eAED_0.23 QI_0|0|0|1|1|1|3|0|278, Av_00022768-RA protein AED_0.11 eAED_0.11 QI_0|0|0|1|1|1|2|0|307, Av_00023746-RA protein AED_0.12 eAED_0.12 QI_0|0|0|1|1|1|2|0|286</t>
  </si>
  <si>
    <t>AT5G35550.1 pacid=19667081 transcript=AT5G35550.1 locus=AT5G35550 ID=AT5G35550.1.TAIR10 annot-version=TAIR10</t>
  </si>
  <si>
    <t>Bv1_002740_dwki.t1 cDNAEvidence=100, Bv_000930_crae.t1 cDNAEvidence=100</t>
  </si>
  <si>
    <t>Cfol_v3_07197, Cfol_v3_12202, Cfol_v3_16267, Cfol_v3_16269, Cfol_v3_20339, Cfol_v3_26150</t>
  </si>
  <si>
    <t>evm.model.supercontig_126.33 pacid=16407336 transcript=evm.model.supercontig_126.33 locus=evm.TU.supercontig_126.33 annot-version=ASGPBv0.4, evm.model.supercontig_25.114 pacid=16414706 transcript=evm.model.supercontig_25.114 locus=evm.TU.supercontig_25.114 annot-version=ASGPBv0.4, evm.model.supercontig_28.71 pacid=16415969 transcript=evm.model.supercontig_28.71 locus=evm.TU.supercontig_28.71 annot-version=ASGPBv0.4, evm.model.supercontig_96.57 pacid=16428999 transcript=evm.model.supercontig_96.57 locus=evm.TU.supercontig_96.57 annot-version=ASGPBv0.4</t>
  </si>
  <si>
    <t>Dm_00004200-RA protein AED_0.38 eAED_0.38 QI_0|0|0|1|1|1|2|0|309, Dm_00009275-RA protein AED_0.21 eAED_0.21 QI_0|0|0|1|1|1|2|0|307, Dm_00010291-RA protein AED_0.10 eAED_0.17 QI_0|0|0|1|1|1|2|0|322, Dm_00010326-RA protein AED_0.21 eAED_0.21 QI_0|0|0|1|1|1|3|0|263, Dm_00012002-RA protein AED_0.31 eAED_0.31 QI_0|0|0|1|1|1|3|0|381, Dm_00018417-RA protein AED_0.21 eAED_0.23 QI_0|0|0|1|1|1|3|0|273</t>
  </si>
  <si>
    <t>Ds_00000091-RA protein AED_0.17 eAED_0.17 QI_0|0|0|1|1|1|2|0|319, Ds_00002853-RA protein AED_0.55 eAED_0.55 QI_0|0|0|1|1|1|2|0|294, Ds_00003435-RA protein AED_0.06 eAED_0.06 QI_0|0|0|1|1|1|3|0|250, Ds_00012521-RA protein AED_0.18 eAED_0.18 QI_0|0|0|1|1|1|2|0|296, Ds_00015029-RA protein AED_0.19 eAED_0.19 QI_0|0|0|1|1|1|2|0|276, Ds_00016022-RA protein AED_0.30 eAED_0.30 QI_0|0|0|1|1|1|2|0|316</t>
  </si>
  <si>
    <t>Gorai.001G015200.1 pacid=26822673 transcript=Gorai.001G015200.1 locus=Gorai.001G015200 ID=Gorai.001G015200.1.v2.1 annot-version=v2.1, Gorai.001G020400.1 pacid=26824133 transcript=Gorai.001G020400.1 locus=Gorai.001G020400 ID=Gorai.001G020400.1.v2.1 annot-version=v2.1, Gorai.001G020500.1 pacid=26819355 transcript=Gorai.001G020500.1 locus=Gorai.001G020500 ID=Gorai.001G020500.1.v2.1 annot-version=v2.1, Gorai.001G020600.1 pacid=26823388 transcript=Gorai.001G020600.1 locus=Gorai.001G020600 ID=Gorai.001G020600.1.v2.1 annot-version=v2.1, Gorai.003G021100.1 pacid=26797777 transcript=Gorai.003G021100.1 locus=Gorai.003G021100 ID=Gorai.003G021100.1.v2.1 annot-version=v2.1, Gorai.004G044000.1 pacid=26776978 transcript=Gorai.004G044000.1 locus=Gorai.004G044000 ID=Gorai.004G044000.1.v2.1 annot-version=v2.1, Gorai.004G130900.1 pacid=26773424 transcript=Gorai.004G130900.1 locus=Gorai.004G130900 ID=Gorai.004G130900.1.v2.1 annot-version=v2.1, Gorai.004G150800.1 pacid=26776046 transcript=Gorai.004G150800.1 locus=Gorai.004G150800 ID=Gorai.004G150800.1.v2.1 annot-version=v2.1, Gorai.004G151000.1 pacid=26772472 transcript=Gorai.004G151000.1 locus=Gorai.004G151000 ID=Gorai.004G151000.1.v2.1 annot-version=v2.1, Gorai.008G126700.1 pacid=26815171 transcript=Gorai.008G126700.1 locus=Gorai.008G126700 ID=Gorai.008G126700.1.v2.1 annot-version=v2.1, Gorai.010G087200.1 pacid=26756996 transcript=Gorai.010G087200.1 locus=Gorai.010G087200 ID=Gorai.010G087200.1.v2.1 annot-version=v2.1</t>
  </si>
  <si>
    <t>Manes.03G052800.1.p pacid=32362923 transcript=Manes.03G052800.1 locus=Manes.03G052800 ID=Manes.03G052800.1.v6.1 annot-version=v6.1, Manes.05G020800.1.p pacid=32336871 transcript=Manes.05G020800.1 locus=Manes.05G020800 ID=Manes.05G020800.1.v6.1 annot-version=v6.1, Manes.11G020600.1.p pacid=32354870 transcript=Manes.11G020600.1 locus=Manes.11G020600 ID=Manes.11G020600.1.v6.1 annot-version=v6.1, Manes.14G121400.1.p pacid=32361735 transcript=Manes.14G121400.1 locus=Manes.14G121400 ID=Manes.14G121400.1.v6.1 annot-version=v6.1, Manes.14G121700.1.p pacid=32361820 transcript=Manes.14G121700.1 locus=Manes.14G121700 ID=Manes.14G121700.1.v6.1 annot-version=v6.1, Manes.16G085200.1.p pacid=32342620 transcript=Manes.16G085200.1 locus=Manes.16G085200 ID=Manes.16G085200.1.v6.1 annot-version=v6.1, Manes.16G096700.1.p pacid=32343291 transcript=Manes.16G096700.1 locus=Manes.16G096700 ID=Manes.16G096700.1.v6.1 annot-version=v6.1, Manes.16G096900.1.p pacid=32342364 transcript=Manes.16G096900.1 locus=Manes.16G096900 ID=Manes.16G096900.1.v6.1 annot-version=v6.1</t>
  </si>
  <si>
    <t>Solyc08g008480.2.1 pacid=36151043 transcript=Solyc08g008480.2.1 locus=Solyc08g008480.2 ID=Solyc08g008480.2.1.ITAG2.4 annot-version=ITAG2.4, Solyc08g082890.2.1 pacid=36150635 transcript=Solyc08g082890.2.1 locus=Solyc08g082890.2 ID=Solyc08g082890.2.1.ITAG2.4 annot-version=ITAG2.4, Solyc12g049300.1.1 pacid=36148901 transcript=Solyc12g049300.1.1 locus=Solyc12g049300.1 ID=Solyc12g049300.1.1.ITAG2.4 annot-version=ITAG2.4, Solyc12g096200.1.1 pacid=36148987 transcript=Solyc12g096200.1.1 locus=Solyc12g096200.1 ID=Solyc12g096200.1.1.ITAG2.4 annot-version=ITAG2.4</t>
  </si>
  <si>
    <t>Ugibbaunitig_0.g1584.t1, Ugibbaunitig_1.g29360.t1, Ugibbaunitig_747.g22053.t1</t>
  </si>
  <si>
    <t>OG0000327</t>
  </si>
  <si>
    <t>Aqcoe1G254500.1.p pacid=33081781 transcript=Aqcoe1G254500.1 locus=Aqcoe1G254500 ID=Aqcoe1G254500.1.v3.1 annot-version=v3.1, Aqcoe5G038100.1.p pacid=33086734 transcript=Aqcoe5G038100.1 locus=Aqcoe5G038100 ID=Aqcoe5G038100.1.v3.1 annot-version=v3.1</t>
  </si>
  <si>
    <t>Av_00005903-RA protein AED_0.07 eAED_0.07 QI_0|-1|0|1|-1|1|1|0|203, Av_00007496-RA protein AED_0.07 eAED_0.12 QI_0|-1|0|1|-1|1|1|0|209, Av_00007844-RA protein AED_0.11 eAED_0.18 QI_0|-1|0|1|-1|1|1|0|169, Av_00017175-RA protein AED_0.06 eAED_0.08 QI_0|-1|0|1|-1|1|1|0|310, Av_00019893-RA protein AED_0.27 eAED_0.33 QI_0|-1|0|1|-1|1|1|0|262, Av_00021011-RA protein AED_0.03 eAED_0.12 QI_0|-1|0|1|-1|1|1|0|238, Av_00023267-RA protein AED_0.00 eAED_0.05 QI_0|-1|0|1|-1|1|1|0|228, Av_00023797-RA protein AED_0.06 eAED_0.06 QI_0|-1|0|1|-1|1|1|0|214, Av_00024258-RA protein AED_0.07 eAED_0.07 QI_0|-1|0|1|-1|1|1|0|233</t>
  </si>
  <si>
    <t>AT1G03800.1 pacid=19650033 transcript=AT1G03800.1 locus=AT1G03800 ID=AT1G03800.1.TAIR10 annot-version=TAIR10, AT1G28360.1 pacid=19653231 transcript=AT1G28360.1 locus=AT1G28360 ID=AT1G28360.1.TAIR10 annot-version=TAIR10, AT1G28370.1 pacid=19654462 transcript=AT1G28370.1 locus=AT1G28370 ID=AT1G28370.1.TAIR10 annot-version=TAIR10, AT1G53170.1 pacid=19652694 transcript=AT1G53170.1 locus=AT1G53170 ID=AT1G53170.1.TAIR10 annot-version=TAIR10, AT3G15210.1 pacid=19661369 transcript=AT3G15210.1 locus=AT3G15210 ID=AT3G15210.1.TAIR10 annot-version=TAIR10, AT5G44210.1 pacid=19669905 transcript=AT5G44210.1 locus=AT5G44210 ID=AT5G44210.1.TAIR10 annot-version=TAIR10</t>
  </si>
  <si>
    <t>Bv4_086670_khde.t1 cDNAEvidence=100, Bv8_182660_gzjr.t1 cDNAEvidence=100, Bv8_182680_iuha.t1 cDNAEvidence=100, Bv9_225840_iyth.t1 cDNAEvidence=100</t>
  </si>
  <si>
    <t>Cfol_v3_17531, Cfol_v3_22397, Cfol_v3_22402, Cfol_v3_33215</t>
  </si>
  <si>
    <t>evm.model.supercontig_131.83 pacid=16408082 transcript=evm.model.supercontig_131.83 locus=evm.TU.supercontig_131.83 annot-version=ASGPBv0.4, evm.model.supercontig_27.16 pacid=16415534 transcript=evm.model.supercontig_27.16 locus=evm.TU.supercontig_27.16 annot-version=ASGPBv0.4, evm.model.supercontig_27.18 pacid=16415556 transcript=evm.model.supercontig_27.18 locus=evm.TU.supercontig_27.18 annot-version=ASGPBv0.4, evm.model.supercontig_83.80 pacid=16427223 transcript=evm.model.supercontig_83.80 locus=evm.TU.supercontig_83.80 annot-version=ASGPBv0.4</t>
  </si>
  <si>
    <t>Dm_00002282-RA protein AED_0.02 eAED_0.02 QI_0|-1|0|1|-1|1|1|0|224, Dm_00003754-RA protein AED_0.38 eAED_0.38 QI_0|-1|0|1|-1|1|1|0|268, Dm_00003851-RA protein AED_0.07 eAED_0.07 QI_0|-1|0|1|-1|1|1|0|213, Dm_00009654-RA protein AED_0.03 eAED_0.03 QI_0|-1|0|1|-1|1|1|0|215, Dm_00015937-RA protein AED_0.04 eAED_0.06 QI_0|-1|0|1|-1|1|1|0|230</t>
  </si>
  <si>
    <t>Ds_00001171-RA protein AED_0.04 eAED_0.09 QI_0|-1|0|1|-1|1|1|0|241, Ds_00007566-RA protein AED_0.03 eAED_0.03 QI_0|-1|0|1|-1|1|1|0|218, Ds_00011534-RA protein AED_0.07 eAED_0.07 QI_0|-1|0|1|-1|1|1|0|209</t>
  </si>
  <si>
    <t>Gorai.002G067600.1 pacid=26795590 transcript=Gorai.002G067600.1 locus=Gorai.002G067600 ID=Gorai.002G067600.1.v2.1 annot-version=v2.1, Gorai.005G200200.1 pacid=26806693 transcript=Gorai.005G200200.1 locus=Gorai.005G200200 ID=Gorai.005G200200.1.v2.1 annot-version=v2.1, Gorai.006G088000.1 pacid=26829938 transcript=Gorai.006G088000.1 locus=Gorai.006G088000 ID=Gorai.006G088000.1.v2.1 annot-version=v2.1, Gorai.009G375700.1 pacid=26763703 transcript=Gorai.009G375700.1 locus=Gorai.009G375700 ID=Gorai.009G375700.1.v2.1 annot-version=v2.1, Gorai.010G155900.1 pacid=26756675 transcript=Gorai.010G155900.1 locus=Gorai.010G155900 ID=Gorai.010G155900.1.v2.1 annot-version=v2.1, Gorai.010G256600.1 pacid=26759500 transcript=Gorai.010G256600.1 locus=Gorai.010G256600 ID=Gorai.010G256600.1.v2.1 annot-version=v2.1, Gorai.011G029700.1 pacid=26809642 transcript=Gorai.011G029700.1 locus=Gorai.011G029700 ID=Gorai.011G029700.1.v2.1 annot-version=v2.1, Gorai.011G029800.1 pacid=26811783 transcript=Gorai.011G029800.1 locus=Gorai.011G029800 ID=Gorai.011G029800.1.v2.1 annot-version=v2.1, Gorai.013G169500.1 pacid=26787486 transcript=Gorai.013G169500.1 locus=Gorai.013G169500 ID=Gorai.013G169500.1.v2.1 annot-version=v2.1</t>
  </si>
  <si>
    <t>Manes.13G143500.1.p pacid=32339398 transcript=Manes.13G143500.1 locus=Manes.13G143500 ID=Manes.13G143500.1.v6.1 annot-version=v6.1, Manes.16G030400.1.p pacid=32342472 transcript=Manes.16G030400.1 locus=Manes.16G030400 ID=Manes.16G030400.1.v6.1 annot-version=v6.1, Manes.16G030600.1.p pacid=32343426 transcript=Manes.16G030600.1 locus=Manes.16G030600 ID=Manes.16G030600.1.v6.1 annot-version=v6.1, Manes.17G048200.1.p pacid=32366064 transcript=Manes.17G048200.1 locus=Manes.17G048200 ID=Manes.17G048200.1.v6.1 annot-version=v6.1, Manes.17G048400.1.p pacid=32366107 transcript=Manes.17G048400.1 locus=Manes.17G048400 ID=Manes.17G048400.1.v6.1 annot-version=v6.1</t>
  </si>
  <si>
    <t>Solyc02g077840.1.1 pacid=36158982 transcript=Solyc02g077840.1.1 locus=Solyc02g077840.1 ID=Solyc02g077840.1.1.ITAG2.4 annot-version=ITAG2.4, Solyc03g006320.1.1 pacid=36135976 transcript=Solyc03g006320.1.1 locus=Solyc03g006320.1 ID=Solyc03g006320.1.1.ITAG2.4 annot-version=ITAG2.4, Solyc07g053740.1.1 pacid=36161320 transcript=Solyc07g053740.1.1 locus=Solyc07g053740.1 ID=Solyc07g053740.1.1.ITAG2.4 annot-version=ITAG2.4, Solyc10g009110.1.1 pacid=36156136 transcript=Solyc10g009110.1.1 locus=Solyc10g009110.1 ID=Solyc10g009110.1.1.ITAG2.4 annot-version=ITAG2.4, Solyc12g038450.1.1 pacid=36147236 transcript=Solyc12g038450.1.1 locus=Solyc12g038450.1 ID=Solyc12g038450.1.1.ITAG2.4 annot-version=ITAG2.4</t>
  </si>
  <si>
    <t>Ugibbaunitig_27.g24972.t1, Ugibbaunitig_27.g24973.t1, Ugibbaunitig_578.g16423.t1, Ugibbaunitig_699.g19109.t1, Ugibbaunitig_746.g26678.t1, Ugibbaunitig_747.g21623.t1, Ugibbaunitig_899.g15317.t1</t>
  </si>
  <si>
    <t>OG0000328</t>
  </si>
  <si>
    <t>Aqcoe3G084500.1.p pacid=33091823 transcript=Aqcoe3G084500.1 locus=Aqcoe3G084500 ID=Aqcoe3G084500.1.v3.1 annot-version=v3.1, Aqcoe3G085300.1.p pacid=33093217 transcript=Aqcoe3G085300.1 locus=Aqcoe3G085300 ID=Aqcoe3G085300.1.v3.1 annot-version=v3.1, Aqcoe3G333000.1.p pacid=33096354 transcript=Aqcoe3G333000.1 locus=Aqcoe3G333000 ID=Aqcoe3G333000.1.v3.1 annot-version=v3.1</t>
  </si>
  <si>
    <t>Av_00002701-RA protein AED_0.26 eAED_0.26 QI_0|0|0|0.5|1|1|2|0|97, Av_00005273-RA protein AED_0.28 eAED_0.28 QI_0|0|0|0.5|1|1|2|0|97, Av_00009307-RA protein AED_0.13 eAED_0.13 QI_0|0|0|0.5|1|1|2|0|66, Av_00012421-RA protein AED_0.28 eAED_0.28 QI_0|0|0|0.5|1|1|2|0|108, Av_00024300-RA protein AED_0.71 eAED_0.71 QI_0|0|0|0.5|1|1|2|0|95</t>
  </si>
  <si>
    <t>AT1G26945.1 pacid=19651590 transcript=AT1G26945.1 locus=AT1G26945 ID=AT1G26945.1.TAIR10 annot-version=TAIR10, AT1G74500.1 pacid=19655435 transcript=AT1G74500.1 locus=AT1G74500 ID=AT1G74500.1.TAIR10 annot-version=TAIR10, AT3G28857.1 pacid=19662868 transcript=AT3G28857.1 locus=AT3G28857 ID=AT3G28857.1.TAIR10 annot-version=TAIR10, AT3G47710.1 pacid=19661212 transcript=AT3G47710.1 locus=AT3G47710 ID=AT3G47710.1.TAIR10 annot-version=TAIR10, AT5G15160.1 pacid=19668030 transcript=AT5G15160.1 locus=AT5G15160 ID=AT5G15160.1.TAIR10 annot-version=TAIR10, AT5G39860.1 pacid=19671252 transcript=AT5G39860.1 locus=AT5G39860 ID=AT5G39860.1.TAIR10 annot-version=TAIR10</t>
  </si>
  <si>
    <t>Bv2_046530_kcci.t1 cDNAEvidence=100, Bv5_125090_iorn.t1 cDNAEvidence=100, Bv6_143450_jkhh.t1 cDNAEvidence=100, Bv_018480_iroh.t1 cDNAEvidence=66.7</t>
  </si>
  <si>
    <t>Cfol_v3_10941, Cfol_v3_26372, Cfol_v3_29999</t>
  </si>
  <si>
    <t>evm.TU.contig_36549.1 pacid=16430864 transcript=evm.TU.contig_36549.1 locus=evm.TU.contig_36549 annot-version=ASGPBv0.4, evm.model.supercontig_14.15 pacid=16408647 transcript=evm.model.supercontig_14.15 locus=evm.TU.supercontig_14.15 annot-version=ASGPBv0.4, evm.model.supercontig_183.32 pacid=16411615 transcript=evm.model.supercontig_183.32 locus=evm.TU.supercontig_183.32 annot-version=ASGPBv0.4, evm.model.supercontig_388.7 pacid=16418982 transcript=evm.model.supercontig_388.7 locus=evm.TU.supercontig_388.7 annot-version=ASGPBv0.4</t>
  </si>
  <si>
    <t>Dm_00004870-RA protein AED_0.30 eAED_0.30 QI_0|0|0|0.5|1|1|2|0|99, Dm_00008277-RA protein AED_0.19 eAED_0.19 QI_0|0|0|0.5|1|1|2|0|63, Dm_00008713-RA protein AED_0.35 eAED_0.35 QI_0|0|0|0.25|1|1|4|0|129</t>
  </si>
  <si>
    <t>Ds_00012430-RA protein AED_0.11 eAED_0.16 QI_0|0|0|1|1|1|2|0|103, Ds_00015831-RA protein AED_0.72 eAED_0.72 QI_0|0|0|0.5|1|1|2|0|96, Ds_00016171-RA protein AED_0.01 eAED_0.01 QI_0|0|0|1|0|1|2|0|94</t>
  </si>
  <si>
    <t>Gorai.001G255500.1 pacid=26821393 transcript=Gorai.001G255500.1 locus=Gorai.001G255500 ID=Gorai.001G255500.1.v2.1 annot-version=v2.1, Gorai.001G256200.1 pacid=26825041 transcript=Gorai.001G256200.1 locus=Gorai.001G256200 ID=Gorai.001G256200.1.v2.1 annot-version=v2.1, Gorai.003G095400.1 pacid=26799015 transcript=Gorai.003G095400.1 locus=Gorai.003G095400 ID=Gorai.003G095400.1.v2.1 annot-version=v2.1, Gorai.005G139900.1 pacid=26802081 transcript=Gorai.005G139900.1 locus=Gorai.005G139900 ID=Gorai.005G139900.1.v2.1 annot-version=v2.1, Gorai.006G021500.1 pacid=26834077 transcript=Gorai.006G021500.1 locus=Gorai.006G021500 ID=Gorai.006G021500.1.v2.1 annot-version=v2.1, Gorai.006G021800.1 pacid=26833447 transcript=Gorai.006G021800.1 locus=Gorai.006G021800 ID=Gorai.006G021800.1.v2.1 annot-version=v2.1, Gorai.007G036200.1 pacid=26783494 transcript=Gorai.007G036200.1 locus=Gorai.007G036200 ID=Gorai.007G036200.1.v2.1 annot-version=v2.1, Gorai.008G181800.1 pacid=26813553 transcript=Gorai.008G181800.1 locus=Gorai.008G181800 ID=Gorai.008G181800.1.v2.1 annot-version=v2.1, Gorai.009G324000.1 pacid=26764595 transcript=Gorai.009G324000.1 locus=Gorai.009G324000 ID=Gorai.009G324000.1.v2.1 annot-version=v2.1, Gorai.012G055200.1 pacid=26828732 transcript=Gorai.012G055200.1 locus=Gorai.012G055200 ID=Gorai.012G055200.1.v2.1 annot-version=v2.1, Gorai.013G083800.1 pacid=26789066 transcript=Gorai.013G083800.1 locus=Gorai.013G083800 ID=Gorai.013G083800.1.v2.1 annot-version=v2.1</t>
  </si>
  <si>
    <t>Manes.01G187700.1.p pacid=32358808 transcript=Manes.01G187700.1 locus=Manes.01G187700 ID=Manes.01G187700.1.v6.1 annot-version=v6.1, Manes.05G099100.1.p pacid=32337147 transcript=Manes.05G099100.1 locus=Manes.05G099100 ID=Manes.05G099100.1.v6.1 annot-version=v6.1, Manes.06G094700.1.p pacid=32347825 transcript=Manes.06G094700.1 locus=Manes.06G094700 ID=Manes.06G094700.1.v6.1 annot-version=v6.1, Manes.14G076300.1.p pacid=32362151 transcript=Manes.14G076300.1 locus=Manes.14G076300 ID=Manes.14G076300.1.v6.1 annot-version=v6.1, Manes.14G076600.1.p pacid=32361106 transcript=Manes.14G076600.1 locus=Manes.14G076600 ID=Manes.14G076600.1.v6.1 annot-version=v6.1, Manes.15G177200.1.p pacid=32351320 transcript=Manes.15G177200.1 locus=Manes.15G177200 ID=Manes.15G177200.1.v6.1 annot-version=v6.1, Manes.17G023400.1.p pacid=32366354 transcript=Manes.17G023400.1 locus=Manes.17G023400 ID=Manes.17G023400.1.v6.1 annot-version=v6.1</t>
  </si>
  <si>
    <t>Solyc02g067380.2.1 pacid=36157043 transcript=Solyc02g067380.2.1 locus=Solyc02g067380.2 ID=Solyc02g067380.2.1.ITAG2.4 annot-version=ITAG2.4, Solyc02g087860.2.1 pacid=36157487 transcript=Solyc02g087860.2.1 locus=Solyc02g087860.2 ID=Solyc02g087860.2.1.ITAG2.4 annot-version=ITAG2.4, Solyc04g005660.2.1 pacid=36141616 transcript=Solyc04g005660.2.1 locus=Solyc04g005660.2 ID=Solyc04g005660.2.1.ITAG2.4 annot-version=ITAG2.4, Solyc05g007210.2.1 pacid=36146423 transcript=Solyc05g007210.2.1 locus=Solyc05g007210.2 ID=Solyc05g007210.2.1.ITAG2.4 annot-version=ITAG2.4, Solyc06g070910.2.1 pacid=36128569 transcript=Solyc06g070910.2.1 locus=Solyc06g070910.2 ID=Solyc06g070910.2.1.ITAG2.4 annot-version=ITAG2.4</t>
  </si>
  <si>
    <t>Ugibbaunitig_0.g1805.t1, Ugibbaunitig_22.g6525.t1, Ugibbaunitig_22.g6914.t1, Ugibbaunitig_26.g10308.t1, Ugibbaunitig_52.g17580.t1, Ugibbaunitig_62.g23463.t1, Ugibbaunitig_699.g19918.t1, Ugibbaunitig_747.g21174.t1, Ugibbaunitig_899.g15513.t1</t>
  </si>
  <si>
    <t>OG0000329</t>
  </si>
  <si>
    <t>Aqcoe3G110900.1.p pacid=33092299 transcript=Aqcoe3G110900.1 locus=Aqcoe3G110900 ID=Aqcoe3G110900.1.v3.1 annot-version=v3.1, Aqcoe3G111000.1.p pacid=33093786 transcript=Aqcoe3G111000.1 locus=Aqcoe3G111000 ID=Aqcoe3G111000.1.v3.1 annot-version=v3.1, Aqcoe3G111100.1.p pacid=33092649 transcript=Aqcoe3G111100.1 locus=Aqcoe3G111100 ID=Aqcoe3G111100.1.v3.1 annot-version=v3.1, Aqcoe3G111400.1.p pacid=33092466 transcript=Aqcoe3G111400.1 locus=Aqcoe3G111400 ID=Aqcoe3G111400.1.v3.1 annot-version=v3.1, Aqcoe3G169100.1.p pacid=33094581 transcript=Aqcoe3G169100.1 locus=Aqcoe3G169100 ID=Aqcoe3G169100.1.v3.1 annot-version=v3.1</t>
  </si>
  <si>
    <t>Av_00003581-RA protein AED_0.12 eAED_0.12 QI_0|0|0|1|1|0.85|7|0|359, Av_00008267-RA protein AED_0.12 eAED_0.12 QI_0|0|0|1|1|1|7|0|362, Av_00008268-RA protein AED_0.17 eAED_0.17 QI_0|0|0|0.85|0.83|0.85|7|0|352, Av_00020740-RA protein AED_0.15 eAED_0.17 QI_0|0|0|1|0.5|0.77|9|0|439</t>
  </si>
  <si>
    <t>AT3G28050.1 pacid=19665052 transcript=AT3G28050.1 locus=AT3G28050 ID=AT3G28050.1.TAIR10 annot-version=TAIR10, AT4G15540.1 pacid=19644145 transcript=AT4G15540.1 locus=AT4G15540 ID=AT4G15540.1.TAIR10 annot-version=TAIR10, AT5G40210.1 pacid=19672827 transcript=AT5G40210.1 locus=AT5G40210 ID=AT5G40210.1.TAIR10 annot-version=TAIR10, AT5G40230.1 pacid=19665831 transcript=AT5G40230.1 locus=AT5G40230 ID=AT5G40230.1.TAIR10 annot-version=TAIR10, AT5G40240.2 pacid=19666112 transcript=AT5G40240.2 locus=AT5G40240 ID=AT5G40240.2.TAIR10 annot-version=TAIR10</t>
  </si>
  <si>
    <t>Bv6_149350_agyc.t1 cDNAEvidence=94.1, Bv_012880_tgcx.t1 cDNAEvidence=100</t>
  </si>
  <si>
    <t>Cfol_v3_16067, Cfol_v3_24473, Cfol_v3_24475, Cfol_v3_31248, Cfol_v3_32389, Cfol_v3_34248, Cfol_v3_35942</t>
  </si>
  <si>
    <t>evm.model.supercontig_258.6 pacid=16415007 transcript=evm.model.supercontig_258.6 locus=evm.TU.supercontig_258.6 annot-version=ASGPBv0.4, evm.model.supercontig_286.2 pacid=16416084 transcript=evm.model.supercontig_286.2 locus=evm.TU.supercontig_286.2 annot-version=ASGPBv0.4</t>
  </si>
  <si>
    <t>Dm_00005825-RA protein AED_0.15 eAED_0.22 QI_0|0|0|1|0.6|0.5|6|0|368, Dm_00009082-RA protein AED_0.15 eAED_0.15 QI_0|0|0|0.92|0.69|0.64|14|0|669, Dm_00009083-RA protein AED_0.12 eAED_0.13 QI_0|0|0|1|1|1|7|0|368</t>
  </si>
  <si>
    <t>Ds_00003762-RA protein AED_0.09 eAED_0.10 QI_0|0|0|1|0.6|0.5|6|0|365, Ds_00014158-RA protein AED_0.16 eAED_0.16 QI_0|0|0|1|0.6|0.83|6|0|343</t>
  </si>
  <si>
    <t>Gorai.001G260300.1 pacid=26821115 transcript=Gorai.001G260300.1 locus=Gorai.001G260300 ID=Gorai.001G260300.1.v2.1 annot-version=v2.1, Gorai.002G164300.1 pacid=26796345 transcript=Gorai.002G164300.1 locus=Gorai.002G164300 ID=Gorai.002G164300.1.v2.1 annot-version=v2.1, Gorai.005G184300.1 pacid=26802524 transcript=Gorai.005G184300.1 locus=Gorai.005G184300 ID=Gorai.005G184300.1.v2.1 annot-version=v2.1, Gorai.005G184400.1 pacid=26802570 transcript=Gorai.005G184400.1 locus=Gorai.005G184400 ID=Gorai.005G184400.1.v2.1 annot-version=v2.1, Gorai.006G027800.1 pacid=26833570 transcript=Gorai.006G027800.1 locus=Gorai.006G027800 ID=Gorai.006G027800.1.v2.1 annot-version=v2.1, Gorai.006G188000.1 pacid=26832539 transcript=Gorai.006G188000.1 locus=Gorai.006G188000 ID=Gorai.006G188000.1.v2.1 annot-version=v2.1, Gorai.007G077000.1 pacid=26784560 transcript=Gorai.007G077000.1 locus=Gorai.007G077000 ID=Gorai.007G077000.1.v2.1 annot-version=v2.1, Gorai.009G344100.1 pacid=26764534 transcript=Gorai.009G344100.1 locus=Gorai.009G344100 ID=Gorai.009G344100.1.v2.1 annot-version=v2.1, Gorai.011G150000.1 pacid=26808616 transcript=Gorai.011G150000.1 locus=Gorai.011G150000 ID=Gorai.011G150000.1.v2.1 annot-version=v2.1, Gorai.012G059900.1 pacid=26825392 transcript=Gorai.012G059900.1 locus=Gorai.012G059900 ID=Gorai.012G059900.1.v2.1 annot-version=v2.1, Gorai.012G060200.1 pacid=26828042 transcript=Gorai.012G060200.1 locus=Gorai.012G060200 ID=Gorai.012G060200.1.v2.1 annot-version=v2.1</t>
  </si>
  <si>
    <t>Manes.01G197800.1.p pacid=32358839 transcript=Manes.01G197800.1 locus=Manes.01G197800 ID=Manes.01G197800.1.v6.1 annot-version=v6.1, Manes.01G197900.1.p pacid=32357031 transcript=Manes.01G197900.1 locus=Manes.01G197900 ID=Manes.01G197900.1.v6.1 annot-version=v6.1, Manes.05G089100.1.p pacid=32336309 transcript=Manes.05G089100.1 locus=Manes.05G089100 ID=Manes.05G089100.1.v6.1 annot-version=v6.1, Manes.05G089200.1.p pacid=32335516 transcript=Manes.05G089200.1 locus=Manes.05G089200 ID=Manes.05G089200.1.v6.1 annot-version=v6.1, Manes.05G089500.1.p pacid=32336824 transcript=Manes.05G089500.1 locus=Manes.05G089500 ID=Manes.05G089500.1.v6.1 annot-version=v6.1, Manes.07G069800.1.p pacid=32354204 transcript=Manes.07G069800.1 locus=Manes.07G069800 ID=Manes.07G069800.1.v6.1 annot-version=v6.1, Manes.14G068500.1.p pacid=32360691 transcript=Manes.14G068500.1 locus=Manes.14G068500 ID=Manes.14G068500.1.v6.1 annot-version=v6.1, Manes.15G179000.1.p pacid=32352078 transcript=Manes.15G179000.1 locus=Manes.15G179000 ID=Manes.15G179000.1.v6.1 annot-version=v6.1, Manes.15G181400.1.p pacid=32352436 transcript=Manes.15G181400.1 locus=Manes.15G181400 ID=Manes.15G181400.1.v6.1 annot-version=v6.1, Manes.17G123700.1.p pacid=32366270 transcript=Manes.17G123700.1 locus=Manes.17G123700 ID=Manes.17G123700.1.v6.1 annot-version=v6.1, Manes.17G123800.1.p pacid=32365860 transcript=Manes.17G123800.1 locus=Manes.17G123800 ID=Manes.17G123800.1.v6.1 annot-version=v6.1, Manes.17G123900.1.p pacid=32366111 transcript=Manes.17G123900.1 locus=Manes.17G123900 ID=Manes.17G123900.1.v6.1 annot-version=v6.1</t>
  </si>
  <si>
    <t>Solyc02g087050.2.1 pacid=36157010 transcript=Solyc02g087050.2.1 locus=Solyc02g087050.2 ID=Solyc02g087050.2.1.ITAG2.4 annot-version=ITAG2.4, Solyc02g087060.2.1 pacid=36159524 transcript=Solyc02g087060.2.1 locus=Solyc02g087060.2 ID=Solyc02g087060.2.1.ITAG2.4 annot-version=ITAG2.4, Solyc05g005830.2.1 pacid=36145678 transcript=Solyc05g005830.2.1 locus=Solyc05g005830.2 ID=Solyc05g005830.2.1.ITAG2.4 annot-version=ITAG2.4, Solyc05g005840.2.1 pacid=36145402 transcript=Solyc05g005840.2.1 locus=Solyc05g005840.2 ID=Solyc05g005840.2.1.ITAG2.4 annot-version=ITAG2.4, Solyc05g005850.2.1 pacid=36146227 transcript=Solyc05g005850.2.1 locus=Solyc05g005850.2 ID=Solyc05g005850.2.1.ITAG2.4 annot-version=ITAG2.4, Solyc05g005860.1.1 pacid=36144833 transcript=Solyc05g005860.1.1 locus=Solyc05g005860.1 ID=Solyc05g005860.1.1.ITAG2.4 annot-version=ITAG2.4</t>
  </si>
  <si>
    <t>Ugibbaunitig_22.g6827.t1, Ugibbaunitig_744.g24355.t1, Ugibbaunitig_746.g26575.t1, Ugibbaunitig_747.g21159.t1</t>
  </si>
  <si>
    <t>OG0000330</t>
  </si>
  <si>
    <t>Aqcoe1G038400.1.p pacid=33083884 transcript=Aqcoe1G038400.1 locus=Aqcoe1G038400 ID=Aqcoe1G038400.1.v3.1 annot-version=v3.1, Aqcoe2G024800.1.p pacid=33055064 transcript=Aqcoe2G024800.1 locus=Aqcoe2G024800 ID=Aqcoe2G024800.1.v3.1 annot-version=v3.1, Aqcoe3G432400.1.p pacid=33093728 transcript=Aqcoe3G432400.1 locus=Aqcoe3G432400 ID=Aqcoe3G432400.1.v3.1 annot-version=v3.1, Aqcoe5G182600.1.p pacid=33090710 transcript=Aqcoe5G182600.1 locus=Aqcoe5G182600 ID=Aqcoe5G182600.1.v3.1 annot-version=v3.1, Aqcoe6G130600.1.p pacid=33061725 transcript=Aqcoe6G130600.1 locus=Aqcoe6G130600 ID=Aqcoe6G130600.1.v3.1 annot-version=v3.1</t>
  </si>
  <si>
    <t>Av_00000687-RA protein AED_0.07 eAED_0.08 QI_0|0|0|1|0.6|0.66|6|0|534, Av_00004320-RA protein AED_0.11 eAED_0.11 QI_0|0|0|1|1|1|5|0|541, Av_00009898-RA protein AED_0.07 eAED_0.07 QI_0|0|0|1|1|1|5|0|559, Av_00019801-RA protein AED_0.07 eAED_0.09 QI_0|0|0|1|0.75|0.6|5|0|564</t>
  </si>
  <si>
    <t>AT1G75450.1 pacid=19653979 transcript=AT1G75450.1 locus=AT1G75450 ID=AT1G75450.1.TAIR10 annot-version=TAIR10, AT2G19500.1 pacid=19639435 transcript=AT2G19500.1 locus=AT2G19500 ID=AT2G19500.1.TAIR10 annot-version=TAIR10, AT2G41510.1 pacid=19642980 transcript=AT2G41510.1 locus=AT2G41510 ID=AT2G41510.1.TAIR10 annot-version=TAIR10, AT3G63440.1 pacid=19664987 transcript=AT3G63440.1 locus=AT3G63440 ID=AT3G63440.1.TAIR10 annot-version=TAIR10, AT4G29740.2 pacid=19646864 transcript=AT4G29740.2 locus=AT4G29740 ID=AT4G29740.2.TAIR10 annot-version=TAIR10, AT5G56970.1 pacid=19665445 transcript=AT5G56970.1 locus=AT5G56970 ID=AT5G56970.1.TAIR10 annot-version=TAIR10</t>
  </si>
  <si>
    <t>Bv1_006690_gcmj.t1 cDNAEvidence=100, Bv2_031540_rpnk.t1 cDNAEvidence=44.4, Bv2_040950_jyxw.t1 cDNAEvidence=100, Bv3_062100_fzsq.t1 cDNAEvidence=100, Bv8_199000_azke.t1 cDNAEvidence=100</t>
  </si>
  <si>
    <t>Cfol_v3_03930, Cfol_v3_03948, Cfol_v3_19656, Cfol_v3_21959</t>
  </si>
  <si>
    <t>evm.model.supercontig_182.26 pacid=16411577 transcript=evm.model.supercontig_182.26 locus=evm.TU.supercontig_182.26 annot-version=ASGPBv0.4, evm.model.supercontig_2087.1 pacid=16413322 transcript=evm.model.supercontig_2087.1 locus=evm.TU.supercontig_2087.1 annot-version=ASGPBv0.4, evm.model.supercontig_771.1 pacid=16426165 transcript=evm.model.supercontig_771.1 locus=evm.TU.supercontig_771.1 annot-version=ASGPBv0.4, evm.model.supercontig_99.12 pacid=16429252 transcript=evm.model.supercontig_99.12 locus=evm.TU.supercontig_99.12 annot-version=ASGPBv0.4</t>
  </si>
  <si>
    <t>Dm_00001182-RA protein AED_0.12 eAED_0.15 QI_0|0|0|1|1|1|6|0|489, Dm_00004146-RA protein AED_0.11 eAED_0.11 QI_0|0|0|1|1|1|5|0|519, Dm_00007779-RA protein AED_0.31 eAED_0.31 QI_0|0|0|1|1|1|3|0|600, Dm_00012888-RA protein AED_0.13 eAED_0.13 QI_0|0|0|1|1|1|5|0|567</t>
  </si>
  <si>
    <t>Ds_00000120-RA protein AED_0.09 eAED_0.10 QI_0|0|0|1|0.88|0.8|10|0|1047, Ds_00000368-RA protein AED_0.08 eAED_0.08 QI_0|0|0|1|1|1|5|0|537, Ds_00000843-RA protein AED_0.11 eAED_0.11 QI_0|0|0|1|0.75|0.6|5|0|528, Ds_00016000-RA protein AED_0.14 eAED_0.14 QI_0|0|0|1|1|1|5|0|549</t>
  </si>
  <si>
    <t>Gorai.001G012300.1 pacid=26824515 transcript=Gorai.001G012300.1 locus=Gorai.001G012300 ID=Gorai.001G012300.1.v2.1 annot-version=v2.1, Gorai.002G126300.1 pacid=26791646 transcript=Gorai.002G126300.1 locus=Gorai.002G126300 ID=Gorai.002G126300.1.v2.1 annot-version=v2.1, Gorai.006G134800.1 pacid=26830986 transcript=Gorai.006G134800.1 locus=Gorai.006G134800 ID=Gorai.006G134800.1.v2.1 annot-version=v2.1, Gorai.009G198300.1 pacid=26764578 transcript=Gorai.009G198300.1 locus=Gorai.009G198300 ID=Gorai.009G198300.1.v2.1 annot-version=v2.1, Gorai.010G007500.1 pacid=26757943 transcript=Gorai.010G007500.1 locus=Gorai.010G007500 ID=Gorai.010G007500.1.v2.1 annot-version=v2.1, Gorai.010G083400.1 pacid=26758697 transcript=Gorai.010G083400.1 locus=Gorai.010G083400 ID=Gorai.010G083400.1.v2.1 annot-version=v2.1, Gorai.011G295400.1 pacid=26811278 transcript=Gorai.011G295400.1 locus=Gorai.011G295400 ID=Gorai.011G295400.1.v2.1 annot-version=v2.1, Gorai.012G081000.1 pacid=26827896 transcript=Gorai.012G081000.1 locus=Gorai.012G081000 ID=Gorai.012G081000.1.v2.1 annot-version=v2.1, Gorai.013G014800.1 pacid=26791433 transcript=Gorai.013G014800.1 locus=Gorai.013G014800 ID=Gorai.013G014800.1.v2.1 annot-version=v2.1, Gorai.013G227400.1 pacid=26788634 transcript=Gorai.013G227400.1 locus=Gorai.013G227400 ID=Gorai.013G227400.1.v2.1 annot-version=v2.1</t>
  </si>
  <si>
    <t>Manes.03G034500.1.p pacid=32364890 transcript=Manes.03G034500.1 locus=Manes.03G034500 ID=Manes.03G034500.1.v6.1 annot-version=v6.1, Manes.04G163300.1.p pacid=32328398 transcript=Manes.04G163300.1 locus=Manes.04G163300 ID=Manes.04G163300.1.v6.1 annot-version=v6.1, Manes.05G154200.1.p pacid=32337399 transcript=Manes.05G154200.1 locus=Manes.05G154200 ID=Manes.05G154200.1.v6.1 annot-version=v6.1, Manes.08G054700.1.p pacid=32330908 transcript=Manes.08G054700.1 locus=Manes.08G054700 ID=Manes.08G054700.1.v6.1 annot-version=v6.1, Manes.08G054800.1.p pacid=32330318 transcript=Manes.08G054800.1 locus=Manes.08G054800 ID=Manes.08G054800.1.v6.1 annot-version=v6.1, Manes.09G010900.1.p pacid=32340250 transcript=Manes.09G010900.1 locus=Manes.09G010900 ID=Manes.09G010900.1.v6.1 annot-version=v6.1, Manes.16G101300.1.p pacid=32343033 transcript=Manes.16G101300.1 locus=Manes.16G101300 ID=Manes.16G101300.1.v6.1 annot-version=v6.1, Manes.18G021600.1.p pacid=32349062 transcript=Manes.18G021600.1 locus=Manes.18G021600 ID=Manes.18G021600.1.v6.1 annot-version=v6.1</t>
  </si>
  <si>
    <t>Solyc01g088160.2.1 pacid=36137706 transcript=Solyc01g088160.2.1 locus=Solyc01g088160.2 ID=Solyc01g088160.2.1.ITAG2.4 annot-version=ITAG2.4, Solyc04g016430.2.1 pacid=36143706 transcript=Solyc04g016430.2.1 locus=Solyc04g016430.2 ID=Solyc04g016430.2.1.ITAG2.4 annot-version=ITAG2.4, Solyc04g080820.2.1 pacid=36142593 transcript=Solyc04g080820.2.1 locus=Solyc04g080820.2 ID=Solyc04g080820.2.1.ITAG2.4 annot-version=ITAG2.4, Solyc10g017990.1.1 pacid=36155606 transcript=Solyc10g017990.1.1 locus=Solyc10g017990.1 ID=Solyc10g017990.1.1.ITAG2.4 annot-version=ITAG2.4, Solyc10g079870.1.1 pacid=36154269 transcript=Solyc10g079870.1.1 locus=Solyc10g079870.1 ID=Solyc10g079870.1.1.ITAG2.4 annot-version=ITAG2.4, Solyc12g008900.1.1 pacid=36146757 transcript=Solyc12g008900.1.1 locus=Solyc12g008900.1 ID=Solyc12g008900.1.1.ITAG2.4 annot-version=ITAG2.4, Solyc12g008920.1.1 pacid=36146743 transcript=Solyc12g008920.1.1 locus=Solyc12g008920.1 ID=Solyc12g008920.1.1.ITAG2.4 annot-version=ITAG2.4</t>
  </si>
  <si>
    <t>Ugibbaunitig_8.g3864.t1</t>
  </si>
  <si>
    <t>OG0000331</t>
  </si>
  <si>
    <t>Aqcoe1G114300.1.p pacid=33083238 transcript=Aqcoe1G114300.1 locus=Aqcoe1G114300 ID=Aqcoe1G114300.1.v3.1 annot-version=v3.1, Aqcoe2G185100.1.p pacid=33057211 transcript=Aqcoe2G185100.1 locus=Aqcoe2G185100 ID=Aqcoe2G185100.1.v3.1 annot-version=v3.1, Aqcoe3G403200.1.p pacid=33093007 transcript=Aqcoe3G403200.1 locus=Aqcoe3G403200 ID=Aqcoe3G403200.1.v3.1 annot-version=v3.1, Aqcoe3G431600.1.p pacid=33092781 transcript=Aqcoe3G431600.1 locus=Aqcoe3G431600 ID=Aqcoe3G431600.1.v3.1 annot-version=v3.1, Aqcoe5G021900.1.p pacid=33087096 transcript=Aqcoe5G021900.1 locus=Aqcoe5G021900 ID=Aqcoe5G021900.1.v3.1 annot-version=v3.1, Aqcoe5G144200.1.p pacid=33088873 transcript=Aqcoe5G144200.1 locus=Aqcoe5G144200 ID=Aqcoe5G144200.1.v3.1 annot-version=v3.1, Aqcoe6G132600.1.p pacid=33062421 transcript=Aqcoe6G132600.1 locus=Aqcoe6G132600 ID=Aqcoe6G132600.1.v3.1 annot-version=v3.1, Aqcoe6G193400.1.p pacid=33062784 transcript=Aqcoe6G193400.1 locus=Aqcoe6G193400 ID=Aqcoe6G193400.1.v3.1 annot-version=v3.1</t>
  </si>
  <si>
    <t>Av_00004890-RA protein AED_0.02 eAED_0.03 QI_0|0|0|1|0|0|2|0|721, Av_00009198-RA protein AED_0.03 eAED_0.03 QI_0|0|0|1|1|1|2|0|625, Av_00010216-RA protein AED_0.12 eAED_0.14 QI_0|0|0|0.66|1|1|3|0|816, Av_00010320-RA protein AED_0.12 eAED_0.12 QI_0|0|0|0.33|1|1|6|0|758, Av_00010806-RA protein AED_0.02 eAED_0.02 QI_0|0|0|1|1|0.5|2|0|673, Av_00012499-RA protein AED_0.05 eAED_0.05 QI_0|0|0|1|1|1|2|0|679, Av_00014291-RA protein AED_0.03 eAED_0.03 QI_0|0|0|1|0.5|0.66|3|0|659, Av_00020707-RA protein AED_0.07 eAED_0.07 QI_0|0|0|1|0.5|0.33|3|0|662</t>
  </si>
  <si>
    <t>AT1G10850.1 pacid=19649907 transcript=AT1G10850.1 locus=AT1G10850 ID=AT1G10850.1.TAIR10 annot-version=TAIR10, AT1G60630.1 pacid=19657454 transcript=AT1G60630.1 locus=AT1G60630 ID=AT1G60630.1.TAIR10 annot-version=TAIR10, AT1G64210.1 pacid=19656124 transcript=AT1G64210.1 locus=AT1G64210 ID=AT1G64210.1.TAIR10 annot-version=TAIR10, AT3G50230.1 pacid=19662164 transcript=AT3G50230.1 locus=AT3G50230 ID=AT3G50230.1.TAIR10 annot-version=TAIR10, AT5G05160.1 pacid=19672200 transcript=AT5G05160.1 locus=AT5G05160 ID=AT5G05160.1.TAIR10 annot-version=TAIR10, AT5G24100.1 pacid=19665559 transcript=AT5G24100.1 locus=AT5G24100 ID=AT5G24100.1.TAIR10 annot-version=TAIR10, AT5G41680.1 pacid=19671266 transcript=AT5G41680.1 locus=AT5G41680 ID=AT5G41680.1.TAIR10 annot-version=TAIR10, AT5G43020.1 pacid=19672872 transcript=AT5G43020.1 locus=AT5G43020 ID=AT5G43020.1.TAIR10 annot-version=TAIR10, AT5G53320.1 pacid=19668376 transcript=AT5G53320.1 locus=AT5G53320 ID=AT5G53320.1.TAIR10 annot-version=TAIR10, AT5G67200.1 pacid=19666931 transcript=AT5G67200.1 locus=AT5G67200 ID=AT5G67200.1.TAIR10 annot-version=TAIR10</t>
  </si>
  <si>
    <t>Bv1_015710_pnwg.t1 cDNAEvidence=100, Bv6_127270_dipx.t1 cDNAEvidence=100</t>
  </si>
  <si>
    <t>Cfol_v3_24802, Cfol_v3_32290, Cfol_v3_33876</t>
  </si>
  <si>
    <t>evm.model.supercontig_2.107 pacid=16412461 transcript=evm.model.supercontig_2.107 locus=evm.TU.supercontig_2.107 annot-version=ASGPBv0.4, evm.model.supercontig_21.161 pacid=16413438 transcript=evm.model.supercontig_21.161 locus=evm.TU.supercontig_21.161 annot-version=ASGPBv0.4, evm.model.supercontig_21.162 pacid=16413439 transcript=evm.model.supercontig_21.162 locus=evm.TU.supercontig_21.162 annot-version=ASGPBv0.4, evm.model.supercontig_55.111 pacid=16422497 transcript=evm.model.supercontig_55.111 locus=evm.TU.supercontig_55.111 annot-version=ASGPBv0.4</t>
  </si>
  <si>
    <t>Dm_00001314-RA protein AED_0.04 eAED_0.04 QI_0|0|0|1|0.5|0.33|3|0|704, Dm_00001660-RA protein AED_0.12 eAED_0.12 QI_0|0|0|1|0|0|2|0|695, Dm_00011492-RA protein AED_0.22 eAED_0.23 QI_0|0|0|1|0|0.66|3|0|539, Dm_00013514-RA protein AED_0.01 eAED_0.01 QI_0|0|0|1|0|0|2|0|712</t>
  </si>
  <si>
    <t>Ds_00002519-RA protein AED_0.25 eAED_0.25 QI_0|0|0|0.66|1|1|3|0|685, Ds_00005375-RA protein AED_0.09 eAED_0.09 QI_0|0|0|0.5|0.66|0.5|4|0|701, Ds_00016106-RA protein AED_0.05 eAED_0.05 QI_0|0|0|1|1|1|3|0|662, Ds_00017166-RA protein AED_0.04 eAED_0.04 QI_0|0|0|1|1|1|3|0|669</t>
  </si>
  <si>
    <t>Gorai.002G134400.1 pacid=26792693 transcript=Gorai.002G134400.1 locus=Gorai.002G134400 ID=Gorai.002G134400.1.v2.1 annot-version=v2.1, Gorai.003G026300.1 pacid=26798290 transcript=Gorai.003G026300.1 locus=Gorai.003G026300 ID=Gorai.003G026300.1.v2.1 annot-version=v2.1, Gorai.007G216500.1 pacid=26781950 transcript=Gorai.007G216500.1 locus=Gorai.007G216500 ID=Gorai.007G216500.1.v2.1 annot-version=v2.1, Gorai.008G171200.1 pacid=26817292 transcript=Gorai.008G171200.1 locus=Gorai.008G171200 ID=Gorai.008G171200.1.v2.1 annot-version=v2.1, Gorai.009G214700.1 pacid=26768743 transcript=Gorai.009G214700.1 locus=Gorai.009G214700 ID=Gorai.009G214700.1.v2.1 annot-version=v2.1, Gorai.012G184100.1 pacid=26828235 transcript=Gorai.012G184100.1 locus=Gorai.012G184100 ID=Gorai.012G184100.1.v2.1 annot-version=v2.1, Gorai.013G231800.1 pacid=26791183 transcript=Gorai.013G231800.1 locus=Gorai.013G231800 ID=Gorai.013G231800.1.v2.1 annot-version=v2.1</t>
  </si>
  <si>
    <t>Manes.07G078300.1.p pacid=32354056 transcript=Manes.07G078300.1 locus=Manes.07G078300 ID=Manes.07G078300.1.v6.1 annot-version=v6.1, Manes.07G078400.1.p pacid=32353296 transcript=Manes.07G078400.1 locus=Manes.07G078400 ID=Manes.07G078400.1.v6.1 annot-version=v6.1, Manes.10G068600.1.p pacid=32368719 transcript=Manes.10G068600.1 locus=Manes.10G068600 ID=Manes.10G068600.1.v6.1 annot-version=v6.1, Manes.12G107100.1.p pacid=32345225 transcript=Manes.12G107100.1 locus=Manes.12G107100 ID=Manes.12G107100.1.v6.1 annot-version=v6.1, Manes.18G040800.1.p pacid=32350203 transcript=Manes.18G040800.1 locus=Manes.18G040800 ID=Manes.18G040800.1.v6.1 annot-version=v6.1</t>
  </si>
  <si>
    <t>Solyc01g067020.2.1 pacid=36138441 transcript=Solyc01g067020.2.1 locus=Solyc01g067020.2 ID=Solyc01g067020.2.1.ITAG2.4 annot-version=ITAG2.4, Solyc02g093100.2.1 pacid=36156605 transcript=Solyc02g093100.2.1 locus=Solyc02g093100.2 ID=Solyc02g093100.2.1.ITAG2.4 annot-version=ITAG2.4, Solyc04g008650.2.1 pacid=36143325 transcript=Solyc04g008650.2.1 locus=Solyc04g008650.2 ID=Solyc04g008650.2.1.ITAG2.4 annot-version=ITAG2.4, Solyc04g078590.2.1 pacid=36141749 transcript=Solyc04g078590.2.1 locus=Solyc04g078590.2 ID=Solyc04g078590.2.1.ITAG2.4 annot-version=ITAG2.4, Solyc08g082460.2.1 pacid=36151285 transcript=Solyc08g082460.2.1 locus=Solyc08g082460.2 ID=Solyc08g082460.2.1.ITAG2.4 annot-version=ITAG2.4</t>
  </si>
  <si>
    <t>Ugibbaunitig_699.g19644.t1, Ugibbaunitig_736.g22391.t1</t>
  </si>
  <si>
    <t>OG0000332</t>
  </si>
  <si>
    <t>Aqcoe2G351200.1.p pacid=33057383 transcript=Aqcoe2G351200.1 locus=Aqcoe2G351200 ID=Aqcoe2G351200.1.v3.1 annot-version=v3.1, Aqcoe3G013800.1.p pacid=33096503 transcript=Aqcoe3G013800.1 locus=Aqcoe3G013800 ID=Aqcoe3G013800.1.v3.1 annot-version=v3.1, Aqcoe5G049400.1.p pacid=33084983 transcript=Aqcoe5G049400.1 locus=Aqcoe5G049400 ID=Aqcoe5G049400.1.v3.1 annot-version=v3.1, Aqcoe7G188600.1.p pacid=33076919 transcript=Aqcoe7G188600.1 locus=Aqcoe7G188600 ID=Aqcoe7G188600.1.v3.1 annot-version=v3.1, Aqcoe7G189000.1.p pacid=33073210 transcript=Aqcoe7G189000.1 locus=Aqcoe7G189000 ID=Aqcoe7G189000.1.v3.1 annot-version=v3.1</t>
  </si>
  <si>
    <t>Av_00001426-RA protein AED_0.14 eAED_0.14 QI_0|0|0|1|0.90|1|12|0|661, Av_00004053-RA protein AED_0.16 eAED_0.16 QI_0|0|0|1|1|1|12|0|652, Av_00004147-RA protein AED_0.14 eAED_0.14 QI_0|0|0|1|1|1|11|0|736, Av_00004881-RA protein AED_0.17 eAED_0.17 QI_0|0|0|1|0.90|0.91|12|0|649</t>
  </si>
  <si>
    <t>AT1G23090.1 pacid=19657983 transcript=AT1G23090.1 locus=AT1G23090 ID=AT1G23090.1.TAIR10 annot-version=TAIR10, AT3G15990.1 pacid=19662584 transcript=AT3G15990.1 locus=AT3G15990 ID=AT3G15990.1.TAIR10 annot-version=TAIR10, AT3G51895.1 pacid=19660483 transcript=AT3G51895.1 locus=AT3G51895 ID=AT3G51895.1.TAIR10 annot-version=TAIR10, AT4G02700.1 pacid=19648273 transcript=AT4G02700.1 locus=AT4G02700 ID=AT4G02700.1.TAIR10 annot-version=TAIR10, AT5G19600.1 pacid=19666789 transcript=AT5G19600.1 locus=AT5G19600 ID=AT5G19600.1.TAIR10 annot-version=TAIR10</t>
  </si>
  <si>
    <t>Bv5_119830_kmyx.t1 cDNAEvidence=96.3, Bv8_196030_asri.t1 cDNAEvidence=100, Bv8_196040_cern.t1 cDNAEvidence=100, Bv9_220590_ugew.t1 cDNAEvidence=100</t>
  </si>
  <si>
    <t>Cfol_v3_01109, Cfol_v3_16165, Cfol_v3_22977, Cfol_v3_30770, Cfol_v3_34151</t>
  </si>
  <si>
    <t>evm.model.supercontig_1395.1 pacid=16408587 transcript=evm.model.supercontig_1395.1 locus=evm.TU.supercontig_1395.1 annot-version=ASGPBv0.4, evm.model.supercontig_155.30 pacid=16409751 transcript=evm.model.supercontig_155.30 locus=evm.TU.supercontig_155.30 annot-version=ASGPBv0.4, evm.model.supercontig_23.119 pacid=16414165 transcript=evm.model.supercontig_23.119 locus=evm.TU.supercontig_23.119 annot-version=ASGPBv0.4, evm.model.supercontig_52.108 pacid=16421963 transcript=evm.model.supercontig_52.108 locus=evm.TU.supercontig_52.108 annot-version=ASGPBv0.4, evm.model.supercontig_583.2 pacid=16423086 transcript=evm.model.supercontig_583.2 locus=evm.TU.supercontig_583.2 annot-version=ASGPBv0.4, evm.model.supercontig_65.154 pacid=16424415 transcript=evm.model.supercontig_65.154 locus=evm.TU.supercontig_65.154 annot-version=ASGPBv0.4</t>
  </si>
  <si>
    <t>Dm_00005744-RA protein AED_0.20 eAED_0.20 QI_0|0|0|1|0.88|0.7|10|0|600, Dm_00009515-RA protein AED_0.23 eAED_0.23 QI_0|0|0|1|0.81|0.83|12|0|539, Dm_00014019-RA protein AED_0.22 eAED_0.23 QI_0|0|0|1|1|1|10|0|452, Dm_00014545-RA protein AED_0.27 eAED_0.27 QI_0|0|0|1|0.90|0.83|12|0|663</t>
  </si>
  <si>
    <t>Ds_00004542-RA protein AED_0.23 eAED_0.23 QI_0|0|0|0.92|0.91|0.92|13|0|787, Ds_00010389-RA protein AED_0.13 eAED_0.13 QI_0|0|0|1|1|1|13|0|673, Ds_00015059-RA protein AED_0.10 eAED_0.15 QI_0|0|0|1|0.88|0.8|10|0|675</t>
  </si>
  <si>
    <t>Gorai.001G004100.1 pacid=26821176 transcript=Gorai.001G004100.1 locus=Gorai.001G004100 ID=Gorai.001G004100.1.v2.1 annot-version=v2.1, Gorai.002G059100.1 pacid=26796475 transcript=Gorai.002G059100.1 locus=Gorai.002G059100 ID=Gorai.002G059100.1.v2.1 annot-version=v2.1, Gorai.002G178600.1 pacid=26796251 transcript=Gorai.002G178600.1 locus=Gorai.002G178600 ID=Gorai.002G178600.1.v2.1 annot-version=v2.1, Gorai.007G139400.1 pacid=26779495 transcript=Gorai.007G139400.1 locus=Gorai.007G139400 ID=Gorai.007G139400.1.v2.1 annot-version=v2.1, Gorai.008G002800.1 pacid=26818878 transcript=Gorai.008G002800.1 locus=Gorai.008G002800 ID=Gorai.008G002800.1.v2.1 annot-version=v2.1, Gorai.009G023800.1 pacid=26761750 transcript=Gorai.009G023800.1 locus=Gorai.009G023800 ID=Gorai.009G023800.1.v2.1 annot-version=v2.1, Gorai.009G132900.1 pacid=26762202 transcript=Gorai.009G132900.1 locus=Gorai.009G132900 ID=Gorai.009G132900.1.v2.1 annot-version=v2.1, Gorai.011G167600.1 pacid=26810984 transcript=Gorai.011G167600.1 locus=Gorai.011G167600 ID=Gorai.011G167600.1.v2.1 annot-version=v2.1</t>
  </si>
  <si>
    <t>Manes.03G174000.1.p pacid=32364374 transcript=Manes.03G174000.1 locus=Manes.03G174000 ID=Manes.03G174000.1.v6.1 annot-version=v6.1, Manes.04G122800.1.p pacid=32328047 transcript=Manes.04G122800.1 locus=Manes.04G122800 ID=Manes.04G122800.1.v6.1 annot-version=v6.1, Manes.05G080400.1.p pacid=32335247 transcript=Manes.05G080400.1 locus=Manes.05G080400 ID=Manes.05G080400.1.v6.1 annot-version=v6.1, Manes.11G048000.1.p pacid=32355550 transcript=Manes.11G048000.1 locus=Manes.11G048000 ID=Manes.11G048000.1.v6.1 annot-version=v6.1, Manes.15G032100.1.p pacid=32351090 transcript=Manes.15G032100.1 locus=Manes.15G032100 ID=Manes.15G032100.1.v6.1 annot-version=v6.1, Manes.15G128500.1.p pacid=32350524 transcript=Manes.15G128500.1 locus=Manes.15G128500 ID=Manes.15G128500.1.v6.1 annot-version=v6.1, Manes.16G070100.1.p pacid=32343357 transcript=Manes.16G070100.1 locus=Manes.16G070100 ID=Manes.16G070100.1.v6.1 annot-version=v6.1, Manes.17G078000.1.p pacid=32366708 transcript=Manes.17G078000.1 locus=Manes.17G078000 ID=Manes.17G078000.1.v6.1 annot-version=v6.1</t>
  </si>
  <si>
    <t>Solyc03g120250.2.1 pacid=36133972 transcript=Solyc03g120250.2.1 locus=Solyc03g120250.2 ID=Solyc03g120250.2.1.ITAG2.4 annot-version=ITAG2.4, Solyc05g007980.2.1 pacid=36144874 transcript=Solyc05g007980.2.1 locus=Solyc05g007980.2 ID=Solyc05g007980.2.1.ITAG2.4 annot-version=ITAG2.4, Solyc06g084140.2.1 pacid=36130007 transcript=Solyc06g084140.2.1 locus=Solyc06g084140.2 ID=Solyc06g084140.2.1.ITAG2.4 annot-version=ITAG2.4, Solyc09g065560.2.1 pacid=36131309 transcript=Solyc09g065560.2.1 locus=Solyc09g065560.2 ID=Solyc09g065560.2.1.ITAG2.4 annot-version=ITAG2.4, Solyc09g082550.2.1 pacid=36131603 transcript=Solyc09g082550.2.1 locus=Solyc09g082550.2 ID=Solyc09g082550.2.1.ITAG2.4 annot-version=ITAG2.4, Solyc12g006950.1.1 pacid=36148782 transcript=Solyc12g006950.1.1 locus=Solyc12g006950.1 ID=Solyc12g006950.1.1.ITAG2.4 annot-version=ITAG2.4, Solyc12g006960.1.1 pacid=36147274 transcript=Solyc12g006960.1.1 locus=Solyc12g006960.1 ID=Solyc12g006960.1.1.ITAG2.4 annot-version=ITAG2.4</t>
  </si>
  <si>
    <t>Ugibbaunitig_578.g16420.t1, Ugibbaunitig_61.g26268.t1, Ugibbaunitig_748.g7150.t1</t>
  </si>
  <si>
    <t>OG0000333</t>
  </si>
  <si>
    <t>Aqcoe1G037600.1.p pacid=33084268 transcript=Aqcoe1G037600.1 locus=Aqcoe1G037600 ID=Aqcoe1G037600.1.v3.1 annot-version=v3.1, Aqcoe2G362400.1.p pacid=33057687 transcript=Aqcoe2G362400.1 locus=Aqcoe2G362400 ID=Aqcoe2G362400.1.v3.1 annot-version=v3.1, Aqcoe3G290400.1.p pacid=33095414 transcript=Aqcoe3G290400.1 locus=Aqcoe3G290400 ID=Aqcoe3G290400.1.v3.1 annot-version=v3.1, Aqcoe3G293600.1.p pacid=33098008 transcript=Aqcoe3G293600.1 locus=Aqcoe3G293600 ID=Aqcoe3G293600.1.v3.1 annot-version=v3.1, Aqcoe3G306100.1.p pacid=33097104 transcript=Aqcoe3G306100.1 locus=Aqcoe3G306100 ID=Aqcoe3G306100.1.v3.1 annot-version=v3.1, Aqcoe3G306700.1.p pacid=33093445 transcript=Aqcoe3G306700.1 locus=Aqcoe3G306700 ID=Aqcoe3G306700.1.v3.1 annot-version=v3.1, Aqcoe3G310900.1.p pacid=33094526 transcript=Aqcoe3G310900.1 locus=Aqcoe3G310900 ID=Aqcoe3G310900.1.v3.1 annot-version=v3.1, Aqcoe4G097800.1.p pacid=33069325 transcript=Aqcoe4G097800.1 locus=Aqcoe4G097800 ID=Aqcoe4G097800.1.v3.1 annot-version=v3.1, Aqcoe4G223800.1.p pacid=33069998 transcript=Aqcoe4G223800.1 locus=Aqcoe4G223800 ID=Aqcoe4G223800.1.v3.1 annot-version=v3.1, Aqcoe4G223900.1.p pacid=33070131 transcript=Aqcoe4G223900.1 locus=Aqcoe4G223900 ID=Aqcoe4G223900.1.v3.1 annot-version=v3.1, Aqcoe4G224600.1.p pacid=33068121 transcript=Aqcoe4G224600.1 locus=Aqcoe4G224600 ID=Aqcoe4G224600.1.v3.1 annot-version=v3.1, Aqcoe5G183300.1.p pacid=33085424 transcript=Aqcoe5G183300.1 locus=Aqcoe5G183300 ID=Aqcoe5G183300.1.v3.1 annot-version=v3.1, Aqcoe5G341000.1.p pacid=33089055 transcript=Aqcoe5G341000.1 locus=Aqcoe5G341000 ID=Aqcoe5G341000.1.v3.1 annot-version=v3.1</t>
  </si>
  <si>
    <t>AT5G03980.1 pacid=19673129 transcript=AT5G03980.1 locus=AT5G03980 ID=AT5G03980.1.TAIR10 annot-version=TAIR10</t>
  </si>
  <si>
    <t>Bv1_019900_dzum.t1 cDNAEvidence=66.7, Bv1_020080_fugt.t1 cDNAEvidence=66.7, Bv1_020090_krni.t1 cDNAEvidence=100, Bv3_062550_fisd.t1 cDNAEvidence=0, Bv4_075900_xcgs.t1 cDNAEvidence=84.6, Bv6_140460_cnyy.t1 cDNAEvidence=90.9, Bv6_145330_djza.t1 cDNAEvidence=33.3, Bv7_157430_dgws.t1 cDNAEvidence=100, Bv7_157440_acxk.t1 cDNAEvidence=81.8, Bv7_157450_fkpk.t1 cDNAEvidence=100, Bv8_199450_anra.t1 cDNAEvidence=100, Bv8_199460_yuhf.t1 cDNAEvidence=100, Bv9_215450_dtcs.t1 cDNAEvidence=100, Bv_002070_optq.t1 cDNAEvidence=100, Bv_014090_gtpd.t1 cDNAEvidence=90.9</t>
  </si>
  <si>
    <t>Cfol_v3_12389</t>
  </si>
  <si>
    <t>evm.model.supercontig_33.5 pacid=16417693 transcript=evm.model.supercontig_33.5 locus=evm.TU.supercontig_33.5 annot-version=ASGPBv0.4, evm.model.supercontig_51.85 pacid=16421905 transcript=evm.model.supercontig_51.85 locus=evm.TU.supercontig_51.85 annot-version=ASGPBv0.4</t>
  </si>
  <si>
    <t>Gorai.009G234500.1 pacid=26771412 transcript=Gorai.009G234500.1 locus=Gorai.009G234500 ID=Gorai.009G234500.1.v2.1 annot-version=v2.1, Gorai.013G006500.1 pacid=26787511 transcript=Gorai.013G006500.1 locus=Gorai.013G006500 ID=Gorai.013G006500.1.v2.1 annot-version=v2.1</t>
  </si>
  <si>
    <t>Manes.08G116800.1.p pacid=32330953 transcript=Manes.08G116800.1 locus=Manes.08G116800 ID=Manes.08G116800.1.v6.1 annot-version=v6.1, Manes.11G105200.1.p pacid=32355729 transcript=Manes.11G105200.1 locus=Manes.11G105200 ID=Manes.11G105200.1.v6.1 annot-version=v6.1, Manes.14G103800.1.p pacid=32362016 transcript=Manes.14G103800.1 locus=Manes.14G103800 ID=Manes.14G103800.1.v6.1 annot-version=v6.1, Manes.14G137800.1.p pacid=32360422 transcript=Manes.14G137800.1 locus=Manes.14G137800 ID=Manes.14G137800.1.v6.1 annot-version=v6.1, Manes.14G143700.1.p pacid=32362259 transcript=Manes.14G143700.1 locus=Manes.14G143700 ID=Manes.14G143700.1.v6.1 annot-version=v6.1, Manes.14G143800.1.p pacid=32362353 transcript=Manes.14G143800.1 locus=Manes.14G143800 ID=Manes.14G143800.1.v6.1 annot-version=v6.1, Manes.14G144000.1.p pacid=32361582 transcript=Manes.14G144000.1 locus=Manes.14G144000 ID=Manes.14G144000.1.v6.1 annot-version=v6.1, Manes.14G144100.1.p pacid=32361360 transcript=Manes.14G144100.1 locus=Manes.14G144100 ID=Manes.14G144100.1.v6.1 annot-version=v6.1, Manes.14G144200.1.p pacid=32361086 transcript=Manes.14G144200.1 locus=Manes.14G144200 ID=Manes.14G144200.1.v6.1 annot-version=v6.1, Manes.14G156900.1.p pacid=32360892 transcript=Manes.14G156900.1 locus=Manes.14G156900 ID=Manes.14G156900.1.v6.1 annot-version=v6.1, Manes.S026900.1.p pacid=32337592 transcript=Manes.S026900.1 locus=Manes.S026900 ID=Manes.S026900.1.v6.1 annot-version=v6.1, Manes.S027600.1.p pacid=32348449 transcript=Manes.S027600.1 locus=Manes.S027600 ID=Manes.S027600.1.v6.1 annot-version=v6.1, Manes.S073100.1.p pacid=32334798 transcript=Manes.S073100.1 locus=Manes.S073100 ID=Manes.S073100.1.v6.1 annot-version=v6.1</t>
  </si>
  <si>
    <t>Solyc00g098560.2.1 pacid=36128014 transcript=Solyc00g098560.2.1 locus=Solyc00g098560.2 ID=Solyc00g098560.2.1.ITAG2.4 annot-version=ITAG2.4, Solyc01g099010.2.1 pacid=36139562 transcript=Solyc01g099010.2.1 locus=Solyc01g099010.2 ID=Solyc01g099010.2.1.ITAG2.4 annot-version=ITAG2.4, Solyc01g099020.2.1 pacid=36138131 transcript=Solyc01g099020.2.1 locus=Solyc01g099020.2 ID=Solyc01g099020.2.1.ITAG2.4 annot-version=ITAG2.4, Solyc01g099030.2.1 pacid=36139464 transcript=Solyc01g099030.2.1 locus=Solyc01g099030.2 ID=Solyc01g099030.2.1.ITAG2.4 annot-version=ITAG2.4, Solyc01g099040.2.1 pacid=36140298 transcript=Solyc01g099040.2.1 locus=Solyc01g099040.2 ID=Solyc01g099040.2.1.ITAG2.4 annot-version=ITAG2.4, Solyc01g099050.2.1 pacid=36138635 transcript=Solyc01g099050.2.1 locus=Solyc01g099050.2 ID=Solyc01g099050.2.1.ITAG2.4 annot-version=ITAG2.4, Solyc01g099060.1.1 pacid=36141186 transcript=Solyc01g099060.1.1 locus=Solyc01g099060.1 ID=Solyc01g099060.1.1.ITAG2.4 annot-version=ITAG2.4, Solyc12g017460.1.1 pacid=36148511 transcript=Solyc12g017460.1.1 locus=Solyc12g017460.1 ID=Solyc12g017460.1.1.ITAG2.4 annot-version=ITAG2.4, Solyc12g096620.1.1 pacid=36149044 transcript=Solyc12g096620.1.1 locus=Solyc12g096620.1 ID=Solyc12g096620.1.1.ITAG2.4 annot-version=ITAG2.4</t>
  </si>
  <si>
    <t>Ugibbaunitig_0.g2661.t1, Ugibbaunitig_0.g933.t1, Ugibbaunitig_37.g12699.t1, Ugibbaunitig_46.g18435.t1, Ugibbaunitig_578.g15955.t1, Ugibbaunitig_578.g16341.t1</t>
  </si>
  <si>
    <t>OG0000334</t>
  </si>
  <si>
    <t>Aqcoe1G260300.1.p pacid=33077672 transcript=Aqcoe1G260300.1 locus=Aqcoe1G260300 ID=Aqcoe1G260300.1.v3.1 annot-version=v3.1, Aqcoe2G297700.1.p pacid=33059157 transcript=Aqcoe2G297700.1 locus=Aqcoe2G297700 ID=Aqcoe2G297700.1.v3.1 annot-version=v3.1, Aqcoe5G084600.1.p pacid=33087666 transcript=Aqcoe5G084600.1 locus=Aqcoe5G084600 ID=Aqcoe5G084600.1.v3.1 annot-version=v3.1</t>
  </si>
  <si>
    <t>Av_00000206-RA protein AED_0.24 eAED_0.25 QI_0|0|0|1|1|1|2|0|124, Av_00001317-RA protein AED_0.01 eAED_0.01 QI_0|-1|0|1|-1|1|1|0|114, Av_00007849-RA protein AED_0.31 eAED_0.32 QI_0|0|0|1|1|1|2|0|120, Av_00011207-RA protein AED_0.36 eAED_0.36 QI_0|0|0|0.5|1|1|2|0|117, Av_00015108-RA protein AED_0.45 eAED_0.45 QI_0|-1|0|1|-1|1|1|0|121, Av_00016799-RA protein AED_0.03 eAED_0.03 QI_0|-1|0|1|-1|1|1|0|125, Av_00023927-RA protein AED_0.13 eAED_0.13 QI_0|0|0|1|1|1|2|0|116</t>
  </si>
  <si>
    <t>AT1G02900.1 pacid=19656427 transcript=AT1G02900.1 locus=AT1G02900 ID=AT1G02900.1.TAIR10 annot-version=TAIR10, AT1G28270.1 pacid=19657356 transcript=AT1G28270.1 locus=AT1G28270 ID=AT1G28270.1.TAIR10 annot-version=TAIR10, AT2G33775.1 pacid=19642895 transcript=AT2G33775.1 locus=AT2G33775 ID=AT2G33775.1.TAIR10 annot-version=TAIR10, AT3G05490.1 pacid=19663272 transcript=AT3G05490.1 locus=AT3G05490 ID=AT3G05490.1.TAIR10 annot-version=TAIR10, AT3G16570.1 pacid=19659148 transcript=AT3G16570.1 locus=AT3G16570 ID=AT3G16570.1.TAIR10 annot-version=TAIR10, AT4G15800.1 pacid=19645667 transcript=AT4G15800.1 locus=AT4G15800 ID=AT4G15800.1.TAIR10 annot-version=TAIR10</t>
  </si>
  <si>
    <t>Bv4_075780_jxgn.t1 cDNAEvidence=100, Bv4_086900_rigp.t1 cDNAEvidence=60, Bv9_223970_huhh.t1 cDNAEvidence=100, Bv_008000_efrt.t1 cDNAEvidence=100</t>
  </si>
  <si>
    <t>Cfol_v3_10207, Cfol_v3_17340, Cfol_v3_18381, Cfol_v3_26933</t>
  </si>
  <si>
    <t>evm.model.supercontig_48.92 pacid=16420956 transcript=evm.model.supercontig_48.92 locus=evm.TU.supercontig_48.92 annot-version=ASGPBv0.4, evm.model.supercontig_9.207 pacid=16428099 transcript=evm.model.supercontig_9.207 locus=evm.TU.supercontig_9.207 annot-version=ASGPBv0.4</t>
  </si>
  <si>
    <t>Dm_00000606-RA protein AED_0.64 eAED_0.64 QI_0|0|0|0.25|1|1|4|0|197, Dm_00000607-RA protein AED_0.43 eAED_0.43 QI_0|-1|0|1|-1|1|1|0|121, Dm_00000608-RA protein AED_0.45 eAED_0.45 QI_0|0|0|0.5|1|1|2|0|126, Dm_00014915-RA protein AED_0.29 eAED_0.29 QI_0|0|0|1|1|1|2|0|133</t>
  </si>
  <si>
    <t>Ds_00002158-RA protein AED_0.22 eAED_0.23 QI_0|0|0|1|1|1|2|0|134, Ds_00003658-RA protein AED_0.42 eAED_0.42 QI_0|-1|0|1|-1|1|1|0|115, Ds_00003887-RA protein AED_0.03 eAED_0.03 QI_0|-1|0|1|-1|1|1|0|121, Ds_00005985-RA protein AED_0.08 eAED_0.08 QI_0|-1|0|1|-1|1|1|0|145, Ds_00007580-RA protein AED_0.38 eAED_0.38 QI_0|0|0|0.5|1|1|2|0|130</t>
  </si>
  <si>
    <t>Gorai.002G028300.1 pacid=26793634 transcript=Gorai.002G028300.1 locus=Gorai.002G028300 ID=Gorai.002G028300.1.v2.1 annot-version=v2.1, Gorai.004G052800.1 pacid=26777273 transcript=Gorai.004G052800.1 locus=Gorai.004G052800 ID=Gorai.004G052800.1.v2.1 annot-version=v2.1, Gorai.004G142100.1 pacid=26772113 transcript=Gorai.004G142100.1 locus=Gorai.004G142100 ID=Gorai.004G142100.1.v2.1 annot-version=v2.1, Gorai.004G239600.1 pacid=26772767 transcript=Gorai.004G239600.1 locus=Gorai.004G239600 ID=Gorai.004G239600.1.v2.1 annot-version=v2.1, Gorai.005G060200.1 pacid=26804159 transcript=Gorai.005G060200.1 locus=Gorai.005G060200 ID=Gorai.005G060200.1.v2.1 annot-version=v2.1, Gorai.007G129000.1 pacid=26784542 transcript=Gorai.007G129000.1 locus=Gorai.007G129000 ID=Gorai.007G129000.1.v2.1 annot-version=v2.1, Gorai.007G299900.1 pacid=26781925 transcript=Gorai.007G299900.1 locus=Gorai.007G299900 ID=Gorai.007G299900.1.v2.1 annot-version=v2.1, Gorai.010G154600.1 pacid=26759566 transcript=Gorai.010G154600.1 locus=Gorai.010G154600 ID=Gorai.010G154600.1.v2.1 annot-version=v2.1, Gorai.010G154800.1 pacid=26760076 transcript=Gorai.010G154800.1 locus=Gorai.010G154800 ID=Gorai.010G154800.1.v2.1 annot-version=v2.1, Gorai.010G256000.1 pacid=26757234 transcript=Gorai.010G256000.1 locus=Gorai.010G256000 ID=Gorai.010G256000.1.v2.1 annot-version=v2.1, Gorai.011G190000.1 pacid=26807598 transcript=Gorai.011G190000.1 locus=Gorai.011G190000 ID=Gorai.011G190000.1.v2.1 annot-version=v2.1</t>
  </si>
  <si>
    <t>Manes.01G217000.1.p pacid=32359352 transcript=Manes.01G217000.1 locus=Manes.01G217000 ID=Manes.01G217000.1.v6.1 annot-version=v6.1, Manes.03G194800.1.p pacid=32362645 transcript=Manes.03G194800.1 locus=Manes.03G194800 ID=Manes.03G194800.1.v6.1 annot-version=v6.1, Manes.05G064300.1.p pacid=32335422 transcript=Manes.05G064300.1 locus=Manes.05G064300 ID=Manes.05G064300.1.v6.1 annot-version=v6.1, Manes.08G118000.1.p pacid=32331379 transcript=Manes.08G118000.1 locus=Manes.08G118000 ID=Manes.08G118000.1.v6.1 annot-version=v6.1, Manes.09G169900.1.p pacid=32340315 transcript=Manes.09G169900.1 locus=Manes.09G169900 ID=Manes.09G169900.1.v6.1 annot-version=v6.1, Manes.14G142000.1.p pacid=32361331 transcript=Manes.14G142000.1 locus=Manes.14G142000 ID=Manes.14G142000.1.v6.1 annot-version=v6.1, Manes.15G012500.1.p pacid=32351419 transcript=Manes.15G012500.1 locus=Manes.15G012500 ID=Manes.15G012500.1.v6.1 annot-version=v6.1</t>
  </si>
  <si>
    <t>Solyc01g067900.2.1 pacid=36137797 transcript=Solyc01g067900.2.1 locus=Solyc01g067900.2 ID=Solyc01g067900.2.1.ITAG2.4 annot-version=ITAG2.4, Solyc01g099520.2.1 pacid=36140323 transcript=Solyc01g099520.2.1 locus=Solyc01g099520.2 ID=Solyc01g099520.2.1.ITAG2.4 annot-version=ITAG2.4, Solyc09g074890.1.1 pacid=36131734 transcript=Solyc09g074890.1.1 locus=Solyc09g074890.1 ID=Solyc09g074890.1.1.ITAG2.4 annot-version=ITAG2.4</t>
  </si>
  <si>
    <t>Ugibbaunitig_21.g20065.t1, Ugibbaunitig_26.g9525.t1, Ugibbaunitig_699.g19230.t1, Ugibbaunitig_699.g19248.t1, Ugibbaunitig_749.g13529.t1, Ugibbaunitig_899.g15569.t1</t>
  </si>
  <si>
    <t>OG0000335</t>
  </si>
  <si>
    <t>Aqcoe1G061100.1.p pacid=33083048 transcript=Aqcoe1G061100.1 locus=Aqcoe1G061100 ID=Aqcoe1G061100.1.v3.1 annot-version=v3.1, Aqcoe1G449300.1.p pacid=33081923 transcript=Aqcoe1G449300.1 locus=Aqcoe1G449300 ID=Aqcoe1G449300.1.v3.1 annot-version=v3.1, Aqcoe2G061100.1.p pacid=33059779 transcript=Aqcoe2G061100.1 locus=Aqcoe2G061100 ID=Aqcoe2G061100.1.v3.1 annot-version=v3.1, Aqcoe2G137900.1.p pacid=33061091 transcript=Aqcoe2G137900.1 locus=Aqcoe2G137900 ID=Aqcoe2G137900.1.v3.1 annot-version=v3.1, Aqcoe4G266500.1.p pacid=33067393 transcript=Aqcoe4G266500.1 locus=Aqcoe4G266500 ID=Aqcoe4G266500.1.v3.1 annot-version=v3.1, Aqcoe5G046700.1.p pacid=33086339 transcript=Aqcoe5G046700.1 locus=Aqcoe5G046700 ID=Aqcoe5G046700.1.v3.1 annot-version=v3.1, Aqcoe5G255000.1.p pacid=33085250 transcript=Aqcoe5G255000.1 locus=Aqcoe5G255000 ID=Aqcoe5G255000.1.v3.1 annot-version=v3.1</t>
  </si>
  <si>
    <t>Av_00005077-RA protein AED_0.03 eAED_0.03 QI_0|-1|0|1|-1|1|1|0|158, Av_00008142-RA protein AED_0.04 eAED_0.04 QI_0|0|0|0.5|1|1|2|0|182, Av_00012659-RA protein AED_0.09 eAED_0.09 QI_0|0|0|0.25|1|1|4|0|209, Av_00014396-RA protein AED_0.03 eAED_0.03 QI_0|0|0|0.66|0.5|0.33|3|0|329, Av_00014467-RA protein AED_0.01 eAED_0.01 QI_0|-1|0|1|-1|1|1|0|163, Av_00014914-RA protein AED_0.23 eAED_0.23 QI_0|0|0|0.2|1|1|5|0|304, Av_00025008-RA protein AED_0.00 eAED_0.00 QI_0|-1|0|1|-1|1|1|0|158</t>
  </si>
  <si>
    <t>AT1G51200.1 pacid=19657500 transcript=AT1G51200.1 locus=AT1G51200 ID=AT1G51200.1.TAIR10 annot-version=TAIR10, AT2G27580.1 pacid=19641048 transcript=AT2G27580.1 locus=AT2G27580 ID=AT2G27580.1.TAIR10 annot-version=TAIR10, AT2G36320.1 pacid=19641435 transcript=AT2G36320.1 locus=AT2G36320 ID=AT2G36320.1.TAIR10 annot-version=TAIR10, AT3G52800.1 pacid=19663550 transcript=AT3G52800.1 locus=AT3G52800 ID=AT3G52800.1.TAIR10 annot-version=TAIR10</t>
  </si>
  <si>
    <t>Bv3_061000_ookk.t1 cDNAEvidence=100, Bv4_072320_casz.t1 cDNAEvidence=100, Bv7_159730_cyhm.t1 cDNAEvidence=100</t>
  </si>
  <si>
    <t>Cfol_v3_07430, Cfol_v3_09517, Cfol_v3_12483, Cfol_v3_20208, Cfol_v3_20312</t>
  </si>
  <si>
    <t>evm.model.supercontig_32.102 pacid=16417322 transcript=evm.model.supercontig_32.102 locus=evm.TU.supercontig_32.102 annot-version=ASGPBv0.4, evm.model.supercontig_5.42 pacid=16421491 transcript=evm.model.supercontig_5.42 locus=evm.TU.supercontig_5.42 annot-version=ASGPBv0.4</t>
  </si>
  <si>
    <t>Dm_00000779-RA protein AED_0.02 eAED_0.02 QI_0|-1|0|1|-1|1|1|0|174, Dm_00013314-RA protein AED_0.51 eAED_0.51 QI_0|0|0|0.33|1|1|3|0|217, Dm_00014804-RA protein AED_0.07 eAED_0.07 QI_0|-1|0|1|-1|1|1|0|146, Dm_00016547-RA protein AED_0.01 eAED_0.01 QI_0|-1|0|1|-1|1|1|0|173</t>
  </si>
  <si>
    <t>Ds_00002081-RA protein AED_0.03 eAED_0.03 QI_0|-1|0|1|-1|1|1|0|164, Ds_00011016-RA protein AED_0.00 eAED_0.00 QI_0|-1|0|1|-1|1|1|0|171, Ds_00013967-RA protein AED_0.01 eAED_0.01 QI_0|-1|0|1|-1|1|1|0|167, Ds_00016114-RA protein AED_0.01 eAED_0.01 QI_0|-1|0|1|-1|1|1|0|172</t>
  </si>
  <si>
    <t>Gorai.001G121500.1 pacid=26822127 transcript=Gorai.001G121500.1 locus=Gorai.001G121500 ID=Gorai.001G121500.1.v2.1 annot-version=v2.1, Gorai.002G229200.1 pacid=26794074 transcript=Gorai.002G229200.1 locus=Gorai.002G229200 ID=Gorai.002G229200.1.v2.1 annot-version=v2.1, Gorai.002G240900.1 pacid=26795968 transcript=Gorai.002G240900.1 locus=Gorai.002G240900 ID=Gorai.002G240900.1.v2.1 annot-version=v2.1, Gorai.006G139100.1 pacid=26831860 transcript=Gorai.006G139100.1 locus=Gorai.006G139100 ID=Gorai.006G139100.1.v2.1 annot-version=v2.1, Gorai.006G156200.1 pacid=26833059 transcript=Gorai.006G156200.1 locus=Gorai.006G156200 ID=Gorai.006G156200.1.v2.1 annot-version=v2.1, Gorai.007G358100.1 pacid=26778101 transcript=Gorai.007G358100.1 locus=Gorai.007G358100 ID=Gorai.007G358100.1.v2.1 annot-version=v2.1, Gorai.009G086500.1 pacid=26765400 transcript=Gorai.009G086500.1 locus=Gorai.009G086500 ID=Gorai.009G086500.1.v2.1 annot-version=v2.1, Gorai.009G404700.1 pacid=26764681 transcript=Gorai.009G404700.1 locus=Gorai.009G404700 ID=Gorai.009G404700.1.v2.1 annot-version=v2.1, Gorai.013G258400.1 pacid=26786895 transcript=Gorai.013G258400.1 locus=Gorai.013G258400 ID=Gorai.013G258400.1.v2.1 annot-version=v2.1</t>
  </si>
  <si>
    <t>Manes.06G166800.1.p pacid=32347167 transcript=Manes.06G166800.1 locus=Manes.06G166800 ID=Manes.06G166800.1.v6.1 annot-version=v6.1, Manes.07G004500.1.p pacid=32353263 transcript=Manes.07G004500.1 locus=Manes.07G004500 ID=Manes.07G004500.1.v6.1 annot-version=v6.1, Manes.08G023800.1.p pacid=32330759 transcript=Manes.08G023800.1 locus=Manes.08G023800 ID=Manes.08G023800.1.v6.1 annot-version=v6.1, Manes.11G160700.1.p pacid=32355495 transcript=Manes.11G160700.1 locus=Manes.11G160700 ID=Manes.11G160700.1.v6.1 annot-version=v6.1, Manes.14G001000.1.p pacid=32361298 transcript=Manes.14G001000.1 locus=Manes.14G001000 ID=Manes.14G001000.1.v6.1 annot-version=v6.1, Manes.S080300.1.p pacid=32362512 transcript=Manes.S080300.1 locus=Manes.S080300 ID=Manes.S080300.1.v6.1 annot-version=v6.1</t>
  </si>
  <si>
    <t>Solyc01g014180.2.1 pacid=36137739 transcript=Solyc01g014180.2.1 locus=Solyc01g014180.2 ID=Solyc01g014180.2.1.ITAG2.4 annot-version=ITAG2.4, Solyc01g086970.2.1 pacid=36138417 transcript=Solyc01g086970.2.1 locus=Solyc01g086970.2 ID=Solyc01g086970.2.1.ITAG2.4 annot-version=ITAG2.4, Solyc09g009590.1.1 pacid=36131826 transcript=Solyc09g009590.1.1 locus=Solyc09g009590.1 ID=Solyc09g009590.1.1.ITAG2.4 annot-version=ITAG2.4, Solyc10g079080.1.1 pacid=36154957 transcript=Solyc10g079080.1.1 locus=Solyc10g079080.1 ID=Solyc10g079080.1.1.ITAG2.4 annot-version=ITAG2.4, Solyc10g083460.1.1 pacid=36154723 transcript=Solyc10g083460.1.1 locus=Solyc10g083460.1 ID=Solyc10g083460.1.1.ITAG2.4 annot-version=ITAG2.4, Solyc11g061770.1.1 pacid=36153460 transcript=Solyc11g061770.1.1 locus=Solyc11g061770.1 ID=Solyc11g061770.1.1.ITAG2.4 annot-version=ITAG2.4</t>
  </si>
  <si>
    <t>Ugibbaunitig_0.g1383.t1, Ugibbaunitig_26.g8831.t1, Ugibbaunitig_26.g9601.t1, Ugibbaunitig_46.g18634.t1, Ugibbaunitig_750.g28439.t1</t>
  </si>
  <si>
    <t>OG0000336</t>
  </si>
  <si>
    <t>Aqcoe2G021100.1.p pacid=33060469 transcript=Aqcoe2G021100.1 locus=Aqcoe2G021100 ID=Aqcoe2G021100.1.v3.1 annot-version=v3.1, Aqcoe5G448100.1.p pacid=33089451 transcript=Aqcoe5G448100.1 locus=Aqcoe5G448100 ID=Aqcoe5G448100.1.v3.1 annot-version=v3.1, Aqcoe7G391200.1.p pacid=33074965 transcript=Aqcoe7G391200.1 locus=Aqcoe7G391200 ID=Aqcoe7G391200.1.v3.1 annot-version=v3.1</t>
  </si>
  <si>
    <t>Av_00004156-RA protein AED_0.19 eAED_0.19 QI_0|0|0|0.88|1|1|9|0|476, Av_00009088-RA protein AED_0.17 eAED_0.17 QI_0|0|0|0.77|0.87|0.88|9|0|345, Av_00012672-RA protein AED_0.22 eAED_0.22 QI_0|0|0|0.77|1|0.88|9|0|424, Av_00013174-RA protein AED_0.16 eAED_0.16 QI_0|0|0|1|1|1|8|0|424, Av_00021732-RA protein AED_0.17 eAED_0.17 QI_0|0|0|1|1|1|8|0|380</t>
  </si>
  <si>
    <t>AT1G23460.1 pacid=19657525 transcript=AT1G23460.1 locus=AT1G23460 ID=AT1G23460.1.TAIR10 annot-version=TAIR10, AT1G70500.1 pacid=19656967 transcript=AT1G70500.1 locus=AT1G70500 ID=AT1G70500.1.TAIR10 annot-version=TAIR10, AT1G80170.1 pacid=19654539 transcript=AT1G80170.1 locus=AT1G80170 ID=AT1G80170.1.TAIR10 annot-version=TAIR10, AT2G41850.1 pacid=19640091 transcript=AT2G41850.1 locus=AT2G41850 ID=AT2G41850.1.TAIR10 annot-version=TAIR10, AT3G07970.1 pacid=19658560 transcript=AT3G07970.1 locus=AT3G07970 ID=AT3G07970.1.TAIR10 annot-version=TAIR10, AT3G57510.1 pacid=19658510 transcript=AT3G57510.1 locus=AT3G57510 ID=AT3G57510.1.TAIR10 annot-version=TAIR10</t>
  </si>
  <si>
    <t>Bv2_029310_hkpo.t1 cDNAEvidence=100, Bv6_148660_hwqn.t1 cDNAEvidence=100, Bv9_219830_fpyw.t1 cDNAEvidence=100, Bv_006470_zxwi.t1 cDNAEvidence=100</t>
  </si>
  <si>
    <t>Cfol_v3_00834, Cfol_v3_04544, Cfol_v3_04545, Cfol_v3_09513, Cfol_v3_29492</t>
  </si>
  <si>
    <t>evm.model.supercontig_10.230 pacid=16404594 transcript=evm.model.supercontig_10.230 locus=evm.TU.supercontig_10.230 annot-version=ASGPBv0.4, evm.model.supercontig_125.10 pacid=16407238 transcript=evm.model.supercontig_125.10 locus=evm.TU.supercontig_125.10 annot-version=ASGPBv0.4, evm.model.supercontig_125.9 pacid=16407295 transcript=evm.model.supercontig_125.9 locus=evm.TU.supercontig_125.9 annot-version=ASGPBv0.4, evm.model.supercontig_69.66 pacid=16424938 transcript=evm.model.supercontig_69.66 locus=evm.TU.supercontig_69.66 annot-version=ASGPBv0.4, evm.model.supercontig_69.86 pacid=16424960 transcript=evm.model.supercontig_69.86 locus=evm.TU.supercontig_69.86 annot-version=ASGPBv0.4, evm.model.supercontig_92.36 pacid=16428605 transcript=evm.model.supercontig_92.36 locus=evm.TU.supercontig_92.36 annot-version=ASGPBv0.4</t>
  </si>
  <si>
    <t>Dm_00006487-RA protein AED_0.13 eAED_0.13 QI_0|0|0|1|0.87|1|9|0|456, Dm_00009296-RA protein AED_0.34 eAED_0.34 QI_0|0|0|1|1|1|8|0|357, Dm_00018157-RA protein AED_0.05 eAED_0.05 QI_0|0|0|0.8|0.75|0.6|5|0|171</t>
  </si>
  <si>
    <t>Ds_00000678-RA protein AED_0.29 eAED_0.29 QI_0|0|0|0.8|1|1|10|0|517, Ds_00000821-RA protein AED_0.16 eAED_0.17 QI_0|0|0|1|1|0.88|9|0|380, Ds_00015447-RA protein AED_0.11 eAED_0.11 QI_0|0|0|1|0.85|0.75|8|0|455, Ds_00015955-RA protein AED_0.14 eAED_0.14 QI_0|0|0|1|0.8|0.83|6|0|310</t>
  </si>
  <si>
    <t>Gorai.001G206100.1 pacid=26821682 transcript=Gorai.001G206100.1 locus=Gorai.001G206100 ID=Gorai.001G206100.1.v2.1 annot-version=v2.1, Gorai.002G185500.1 pacid=26793619 transcript=Gorai.002G185500.1 locus=Gorai.002G185500 ID=Gorai.002G185500.1.v2.1 annot-version=v2.1, Gorai.004G037600.1 pacid=26777690 transcript=Gorai.004G037600.1 locus=Gorai.004G037600 ID=Gorai.004G037600.1.v2.1 annot-version=v2.1, Gorai.004G066400.1 pacid=26771810 transcript=Gorai.004G066400.1 locus=Gorai.004G066400 ID=Gorai.004G066400.1.v2.1 annot-version=v2.1, Gorai.006G137600.1 pacid=26834502 transcript=Gorai.006G137600.1 locus=Gorai.006G137600 ID=Gorai.006G137600.1.v2.1 annot-version=v2.1, Gorai.007G360000.1 pacid=26783939 transcript=Gorai.007G360000.1 locus=Gorai.007G360000 ID=Gorai.007G360000.1.v2.1 annot-version=v2.1, Gorai.010G226900.1 pacid=26759230 transcript=Gorai.010G226900.1 locus=Gorai.010G226900 ID=Gorai.010G226900.1.v2.1 annot-version=v2.1</t>
  </si>
  <si>
    <t>Manes.07G006700.1.p pacid=32353067 transcript=Manes.07G006700.1 locus=Manes.07G006700 ID=Manes.07G006700.1.v6.1 annot-version=v6.1, Manes.08G049800.1.p pacid=32329884 transcript=Manes.08G049800.1 locus=Manes.08G049800 ID=Manes.08G049800.1.v6.1 annot-version=v6.1, Manes.09G024100.1.p pacid=32339814 transcript=Manes.09G024100.1 locus=Manes.09G024100 ID=Manes.09G024100.1.v6.1 annot-version=v6.1, Manes.11G053700.1.p pacid=32354688 transcript=Manes.11G053700.1 locus=Manes.11G053700 ID=Manes.11G053700.1.v6.1 annot-version=v6.1, Manes.12G027000.1.p pacid=32345508 transcript=Manes.12G027000.1 locus=Manes.12G027000 ID=Manes.12G027000.1.v6.1 annot-version=v6.1, Manes.13G028500.1.p pacid=32337639 transcript=Manes.13G028500.1 locus=Manes.13G028500 ID=Manes.13G028500.1.v6.1 annot-version=v6.1</t>
  </si>
  <si>
    <t>Solyc01g087280.1.1 pacid=36140073 transcript=Solyc01g087280.1.1 locus=Solyc01g087280.1 ID=Solyc01g087280.1.1.ITAG2.4 annot-version=ITAG2.4, Solyc03g116500.2.1 pacid=36136644 transcript=Solyc03g116500.2.1 locus=Solyc03g116500.2 ID=Solyc03g116500.2.1.ITAG2.4 annot-version=ITAG2.4, Solyc04g015530.1.1 pacid=36141848 transcript=Solyc04g015530.1.1 locus=Solyc04g015530.1 ID=Solyc04g015530.1.1.ITAG2.4 annot-version=ITAG2.4, Solyc04g025440.2.1 pacid=36141906 transcript=Solyc04g025440.2.1 locus=Solyc04g025440.2 ID=Solyc04g025440.2.1.ITAG2.4 annot-version=ITAG2.4, Solyc06g068040.2.1 pacid=36130239 transcript=Solyc06g068040.2.1 locus=Solyc06g068040.2 ID=Solyc06g068040.2.1.ITAG2.4 annot-version=ITAG2.4, Solyc09g098270.2.1 pacid=36131392 transcript=Solyc09g098270.2.1 locus=Solyc09g098270.2 ID=Solyc09g098270.2.1.ITAG2.4 annot-version=ITAG2.4, Solyc10g080210.1.1 pacid=36154480 transcript=Solyc10g080210.1.1 locus=Solyc10g080210.1 ID=Solyc10g080210.1.1.ITAG2.4 annot-version=ITAG2.4</t>
  </si>
  <si>
    <t>Ugibbaunitig_0.g2027.t1, Ugibbaunitig_0.g2657.t1, Ugibbaunitig_37.g13101.t1, Ugibbaunitig_52.g17438.t1, Ugibbaunitig_52.g17440.t1, Ugibbaunitig_578.g16693.t1</t>
  </si>
  <si>
    <t>OG0000337</t>
  </si>
  <si>
    <t>Aqcoe4G018400.1.p pacid=33068437 transcript=Aqcoe4G018400.1 locus=Aqcoe4G018400 ID=Aqcoe4G018400.1.v3.1 annot-version=v3.1, Aqcoe4G018500.1.p pacid=33067710 transcript=Aqcoe4G018500.1 locus=Aqcoe4G018500 ID=Aqcoe4G018500.1.v3.1 annot-version=v3.1, Aqcoe4G018800.1.p pacid=33067913 transcript=Aqcoe4G018800.1 locus=Aqcoe4G018800 ID=Aqcoe4G018800.1.v3.1 annot-version=v3.1, Aqcoe6G235800.1.p pacid=33061548 transcript=Aqcoe6G235800.1 locus=Aqcoe6G235800 ID=Aqcoe6G235800.1.v3.1 annot-version=v3.1</t>
  </si>
  <si>
    <t>Av_00003729-RA protein AED_0.10 eAED_0.10 QI_0|0|0|1|1|1|4|0|371</t>
  </si>
  <si>
    <t>AT1G17010.1 pacid=19657371 transcript=AT1G17010.1 locus=AT1G17010 ID=AT1G17010.1.TAIR10 annot-version=TAIR10, AT1G17020.1 pacid=19652696 transcript=AT1G17020.1 locus=AT1G17020 ID=AT1G17020.1.TAIR10 annot-version=TAIR10, AT1G78550.1 pacid=19657096 transcript=AT1G78550.1 locus=AT1G78550 ID=AT1G78550.1.TAIR10 annot-version=TAIR10, AT4G25300.1 pacid=19647366 transcript=AT4G25300.1 locus=AT4G25300 ID=AT4G25300.1.TAIR10 annot-version=TAIR10, AT4G25310.1 pacid=19643987 transcript=AT4G25310.1 locus=AT4G25310 ID=AT4G25310.1.TAIR10 annot-version=TAIR10</t>
  </si>
  <si>
    <t>Bv8_200800_azaz.t1 cDNAEvidence=100, Bv8_200820_zeqw.t1 cDNAEvidence=92.3, Bv8_200840_giwx.t1 cDNAEvidence=100, Bv_009140_fcst.t1 cDNAEvidence=100, Bv_014640_neyh.t1 cDNAEvidence=100</t>
  </si>
  <si>
    <t>Cfol_v3_04200, Cfol_v3_21395, Cfol_v3_25691, Cfol_v3_25692, Cfol_v3_25693, Cfol_v3_31316, Cfol_v3_33896</t>
  </si>
  <si>
    <t>evm.TU.contig_32539.1 pacid=16430124 transcript=evm.TU.contig_32539.1 locus=evm.TU.contig_32539 annot-version=ASGPBv0.4</t>
  </si>
  <si>
    <t>Dm_00015296-RA protein AED_0.07 eAED_0.07 QI_0|0|0|1|1|1|4|0|364, Dm_00015648-RA protein AED_0.14 eAED_0.14 QI_0|0|0|1|1|1|4|0|372, Dm_00015744-RA protein AED_0.12 eAED_0.12 QI_0|0|0|1|0.4|0.33|6|0|522, Dm_00018254-RA protein AED_0.13 eAED_0.13 QI_0|0|0|1|1|1|4|0|361</t>
  </si>
  <si>
    <t>Ds_00004397-RA protein AED_0.43 eAED_0.43 QI_0|0|0|1|1|1|4|0|358</t>
  </si>
  <si>
    <t>Gorai.002G045500.1 pacid=26795608 transcript=Gorai.002G045500.1 locus=Gorai.002G045500 ID=Gorai.002G045500.1.v2.1 annot-version=v2.1, Gorai.002G045700.1 pacid=26796107 transcript=Gorai.002G045700.1 locus=Gorai.002G045700 ID=Gorai.002G045700.1.v2.1 annot-version=v2.1, Gorai.002G156200.1 pacid=26795684 transcript=Gorai.002G156200.1 locus=Gorai.002G156200 ID=Gorai.002G156200.1.v2.1 annot-version=v2.1, Gorai.010G058000.1 pacid=26758170 transcript=Gorai.010G058000.1 locus=Gorai.010G058000 ID=Gorai.010G058000.1.v2.1 annot-version=v2.1, Gorai.010G058100.1 pacid=26756513 transcript=Gorai.010G058100.1 locus=Gorai.010G058100 ID=Gorai.010G058100.1.v2.1 annot-version=v2.1, Gorai.010G058200.1 pacid=26761570 transcript=Gorai.010G058200.1 locus=Gorai.010G058200 ID=Gorai.010G058200.1.v2.1 annot-version=v2.1, Gorai.010G058400.1 pacid=26760377 transcript=Gorai.010G058400.1 locus=Gorai.010G058400 ID=Gorai.010G058400.1.v2.1 annot-version=v2.1, Gorai.010G058600.1 pacid=26756497 transcript=Gorai.010G058600.1 locus=Gorai.010G058600 ID=Gorai.010G058600.1.v2.1 annot-version=v2.1, Gorai.010G058700.1 pacid=26759667 transcript=Gorai.010G058700.1 locus=Gorai.010G058700 ID=Gorai.010G058700.1.v2.1 annot-version=v2.1, Gorai.010G058800.1 pacid=26757818 transcript=Gorai.010G058800.1 locus=Gorai.010G058800 ID=Gorai.010G058800.1.v2.1 annot-version=v2.1, Gorai.011G034700.1 pacid=26811131 transcript=Gorai.011G034700.1 locus=Gorai.011G034700 ID=Gorai.011G034700.1.v2.1 annot-version=v2.1</t>
  </si>
  <si>
    <t>Manes.03G077900.1.p pacid=32364092 transcript=Manes.03G077900.1 locus=Manes.03G077900 ID=Manes.03G077900.1.v6.1 annot-version=v6.1, Manes.03G121300.1.p pacid=32362742 transcript=Manes.03G121300.1 locus=Manes.03G121300 ID=Manes.03G121300.1.v6.1 annot-version=v6.1, Manes.15G078000.1.p pacid=32350897 transcript=Manes.15G078000.1 locus=Manes.15G078000 ID=Manes.15G078000.1.v6.1 annot-version=v6.1, Manes.15G099500.1.p pacid=32351255 transcript=Manes.15G099500.1 locus=Manes.15G099500 ID=Manes.15G099500.1.v6.1 annot-version=v6.1, Manes.17G063300.1.p pacid=32365627 transcript=Manes.17G063300.1 locus=Manes.17G063300 ID=Manes.17G063300.1.v6.1 annot-version=v6.1, Manes.17G063400.1.p pacid=32366335 transcript=Manes.17G063400.1 locus=Manes.17G063400 ID=Manes.17G063400.1.v6.1 annot-version=v6.1, Manes.17G063500.1.p pacid=32366581 transcript=Manes.17G063500.1 locus=Manes.17G063500 ID=Manes.17G063500.1.v6.1 annot-version=v6.1, Manes.17G063700.1.p pacid=32366027 transcript=Manes.17G063700.1 locus=Manes.17G063700 ID=Manes.17G063700.1.v6.1 annot-version=v6.1, Manes.17G063800.1.p pacid=32365852 transcript=Manes.17G063800.1 locus=Manes.17G063800 ID=Manes.17G063800.1.v6.1 annot-version=v6.1, Manes.17G063900.1.p pacid=32365769 transcript=Manes.17G063900.1 locus=Manes.17G063900 ID=Manes.17G063900.1.v6.1 annot-version=v6.1, Manes.17G064000.1.p pacid=32365377 transcript=Manes.17G064000.1 locus=Manes.17G064000 ID=Manes.17G064000.1.v6.1 annot-version=v6.1</t>
  </si>
  <si>
    <t>Solyc02g071360.2.1 pacid=36158622 transcript=Solyc02g071360.2.1 locus=Solyc02g071360.2 ID=Solyc02g071360.2.1.ITAG2.4 annot-version=ITAG2.4, Solyc02g071380.2.1 pacid=36159295 transcript=Solyc02g071380.2.1 locus=Solyc02g071380.2 ID=Solyc02g071380.2.1.ITAG2.4 annot-version=ITAG2.4, Solyc02g071400.2.1 pacid=36157003 transcript=Solyc02g071400.2.1 locus=Solyc02g071400.2 ID=Solyc02g071400.2.1.ITAG2.4 annot-version=ITAG2.4, Solyc02g071410.2.1 pacid=36158360 transcript=Solyc02g071410.2.1 locus=Solyc02g071410.2 ID=Solyc02g071410.2.1.ITAG2.4 annot-version=ITAG2.4, Solyc02g071430.2.1 pacid=36157879 transcript=Solyc02g071430.2.1 locus=Solyc02g071430.2 ID=Solyc02g071430.2.1.ITAG2.4 annot-version=ITAG2.4, Solyc02g071440.2.1 pacid=36159632 transcript=Solyc02g071440.2.1 locus=Solyc02g071440.2 ID=Solyc02g071440.2.1.ITAG2.4 annot-version=ITAG2.4, Solyc02g071450.2.1 pacid=36157670 transcript=Solyc02g071450.2.1 locus=Solyc02g071450.2 ID=Solyc02g071450.2.1.ITAG2.4 annot-version=ITAG2.4, Solyc02g071470.2.1 pacid=36158240 transcript=Solyc02g071470.2.1 locus=Solyc02g071470.2 ID=Solyc02g071470.2.1.ITAG2.4 annot-version=ITAG2.4, Solyc02g071480.2.1 pacid=36157017 transcript=Solyc02g071480.2.1 locus=Solyc02g071480.2 ID=Solyc02g071480.2.1.ITAG2.4 annot-version=ITAG2.4, Solyc02g071490.2.1 pacid=36157271 transcript=Solyc02g071490.2.1 locus=Solyc02g071490.2 ID=Solyc02g071490.2.1.ITAG2.4 annot-version=ITAG2.4, Solyc02g071500.2.1 pacid=36156499 transcript=Solyc02g071500.2.1 locus=Solyc02g071500.2 ID=Solyc02g071500.2.1.ITAG2.4 annot-version=ITAG2.4, Solyc08g062370.2.1 pacid=36149604 transcript=Solyc08g062370.2.1 locus=Solyc08g062370.2 ID=Solyc08g062370.2.1.ITAG2.4 annot-version=ITAG2.4</t>
  </si>
  <si>
    <t>OG0000338</t>
  </si>
  <si>
    <t>Aqcoe4G300600.1.p pacid=33067862 transcript=Aqcoe4G300600.1 locus=Aqcoe4G300600 ID=Aqcoe4G300600.1.v3.1 annot-version=v3.1, Aqcoe4G300700.1.p pacid=33068372 transcript=Aqcoe4G300700.1 locus=Aqcoe4G300700 ID=Aqcoe4G300700.1.v3.1 annot-version=v3.1</t>
  </si>
  <si>
    <t>Av_00002308-RA protein AED_0.71 eAED_0.71 QI_0|0|0|0.33|1|1|3|0|604, Av_00002314-RA protein AED_0.57 eAED_0.57 QI_0|0|0|0.33|1|1|3|0|481, Av_00002315-RA protein AED_0.57 eAED_0.58 QI_0|0|0|0.33|1|1|3|0|591, Av_00008054-RA protein AED_0.05 eAED_0.09 QI_0|0|0|1|1|1|3|0|587, Av_00012514-RA protein AED_0.10 eAED_0.21 QI_0|0|0|1|0.25|0.6|5|0|758, Av_00016331-RA protein AED_0.08 eAED_0.08 QI_0|0|0|1|0.5|0.33|3|0|766, Av_00022313-RA protein AED_0.23 eAED_0.23 QI_0|0|0|0.66|0.5|0.66|3|0|689</t>
  </si>
  <si>
    <t>AT1G03670.1 pacid=19649331 transcript=AT1G03670.1 locus=AT1G03670 ID=AT1G03670.1.TAIR10 annot-version=TAIR10, AT4G03440.1 pacid=19645513 transcript=AT4G03440.1 locus=AT4G03440 ID=AT4G03440.1.TAIR10 annot-version=TAIR10, AT4G03450.1 pacid=19643725 transcript=AT4G03450.1 locus=AT4G03450 ID=AT4G03450.1.TAIR10 annot-version=TAIR10, AT4G03460.1 pacid=19645397 transcript=AT4G03460.1 locus=AT4G03460 ID=AT4G03460.1.TAIR10 annot-version=TAIR10, AT4G03470.1 pacid=19648612 transcript=AT4G03470.1 locus=AT4G03470 ID=AT4G03470.1.TAIR10 annot-version=TAIR10, AT4G03480.1 pacid=19648664 transcript=AT4G03480.1 locus=AT4G03480 ID=AT4G03480.1.TAIR10 annot-version=TAIR10, AT4G03490.2 pacid=19648311 transcript=AT4G03490.2 locus=AT4G03490 ID=AT4G03490.2.TAIR10 annot-version=TAIR10, AT4G03500.1 pacid=19644519 transcript=AT4G03500.1 locus=AT4G03500 ID=AT4G03500.1.TAIR10 annot-version=TAIR10, AT4G05040.1 pacid=19646702 transcript=AT4G05040.1 locus=AT4G05040 ID=AT4G05040.1.TAIR10 annot-version=TAIR10, AT4G14390.1 pacid=19644404 transcript=AT4G14390.1 locus=AT4G14390 ID=AT4G14390.1.TAIR10 annot-version=TAIR10, AT4G14400.1 pacid=19648908 transcript=AT4G14400.1 locus=AT4G14400 ID=AT4G14400.1.TAIR10 annot-version=TAIR10</t>
  </si>
  <si>
    <t>Bv4_085600_mmph.t1 cDNAEvidence=100, Bv4_089480_ugko.t1 cDNAEvidence=85.7, Bv4_089490_eijh.t1 cDNAEvidence=100, Bv6_137720_kdtz.t1 cDNAEvidence=100, Bv6_137730_qkxw.t1 cDNAEvidence=66.7, Bv6_137750_zziu.t1 cDNAEvidence=100, Bv6_137760_iwkf.t1 cDNAEvidence=80, Bv6_137780_pnij.t1 cDNAEvidence=71.4, Bv6_137790_gyau.t1 cDNAEvidence=42.9, Bv6_142590_qptd.t1 cDNAEvidence=100</t>
  </si>
  <si>
    <t>Cfol_v3_10273</t>
  </si>
  <si>
    <t>evm.model.supercontig_34.145 pacid=16417877 transcript=evm.model.supercontig_34.145 locus=evm.TU.supercontig_34.145 annot-version=ASGPBv0.4, evm.model.supercontig_34.146 pacid=16417878 transcript=evm.model.supercontig_34.146 locus=evm.TU.supercontig_34.146 annot-version=ASGPBv0.4</t>
  </si>
  <si>
    <t>Dm_00007192-RA protein AED_0.15 eAED_0.16 QI_0|0|0|1|0.66|0.5|4|0|645, Dm_00007963-RA protein AED_0.41 eAED_0.42 QI_0|0|0|0.71|0.66|0.71|7|0|306, Dm_00008221-RA protein AED_0.10 eAED_0.10 QI_0|0|0|1|1|1|3|0|670, Dm_00008222-RA protein AED_0.21 eAED_0.22 QI_0|0|0|1|1|1|3|0|647, Dm_00008223-RA protein AED_0.33 eAED_0.35 QI_0|0|0|1|0|0.5|2|0|447, Dm_00011911-RA protein AED_0.42 eAED_0.43 QI_0|0|0|0.25|1|1|4|0|296</t>
  </si>
  <si>
    <t>Ds_00001150-RA protein AED_0.13 eAED_0.16 QI_0|0|0|1|1|1|3|0|719, Ds_00003093-RA protein AED_0.36 eAED_0.36 QI_0|0|0|0.66|0.5|0.33|3|0|390, Ds_00003094-RA protein AED_0.52 eAED_0.54 QI_0|-1|0|1|-1|1|1|0|187, Ds_00009908-RA protein AED_0.71 eAED_0.71 QI_0|0|0|0.33|1|0.66|3|0|202, Ds_00009909-RA protein AED_0.20 eAED_0.20 QI_0|0|0|0.66|1|1|3|0|783, Ds_00012113-RA protein AED_0.30 eAED_0.30 QI_0|0|0|0.66|0.5|0.33|3|0|389, Ds_00012295-RA protein AED_0.80 eAED_0.85 QI_0|0|0|0.4|0.25|0|5|0|370, Ds_00012296-RA protein AED_0.49 eAED_0.55 QI_0|0|0|0.5|0.66|0.5|4|0|510, Ds_00012297-RA protein AED_0.51 eAED_0.56 QI_0|0|0|0.5|1|1|4|0|529, Ds_00012299-RA protein AED_0.77 eAED_0.77 QI_0|0|0|0.5|0.33|0.25|4|0|504, Ds_00012626-RA protein AED_0.08 eAED_0.08 QI_0|0|0|1|1|1|3|0|640, Ds_00014105-RA protein AED_0.32 eAED_0.32 QI_0|0|0|0.33|1|1|3|0|575, Ds_00014408-RA protein AED_0.47 eAED_0.48 QI_0|0|0|1|1|1|2|0|416, Ds_00014409-RA protein AED_0.64 eAED_0.66 QI_0|0|0|0.5|1|1|2|0|213, Ds_00014947-RA protein AED_0.14 eAED_0.14 QI_0|0|0|0.42|0.33|0.42|7|0|704, Ds_00017800-RA protein AED_0.24 eAED_0.38 QI_0|0|0|0.75|1|1|4|0|577</t>
  </si>
  <si>
    <t>Gorai.002G082400.1 pacid=26795425 transcript=Gorai.002G082400.1 locus=Gorai.002G082400 ID=Gorai.002G082400.1.v2.1 annot-version=v2.1, Gorai.002G082500.1 pacid=26792983 transcript=Gorai.002G082500.1 locus=Gorai.002G082500 ID=Gorai.002G082500.1.v2.1 annot-version=v2.1, Gorai.004G191800.1 pacid=26776479 transcript=Gorai.004G191800.1 locus=Gorai.004G191800 ID=Gorai.004G191800.1.v2.1 annot-version=v2.1, Gorai.004G248400.1 pacid=26775545 transcript=Gorai.004G248400.1 locus=Gorai.004G248400 ID=Gorai.004G248400.1.v2.1 annot-version=v2.1</t>
  </si>
  <si>
    <t>Manes.09G150800.1.p pacid=32340187 transcript=Manes.09G150800.1 locus=Manes.09G150800 ID=Manes.09G150800.1.v6.1 annot-version=v6.1, Manes.11G111300.1.p pacid=32356226 transcript=Manes.11G111300.1 locus=Manes.11G111300 ID=Manes.11G111300.1.v6.1 annot-version=v6.1, Manes.12G005300.1.p pacid=32344680 transcript=Manes.12G005300.1 locus=Manes.12G005300 ID=Manes.12G005300.1.v6.1 annot-version=v6.1</t>
  </si>
  <si>
    <t>OG0000339</t>
  </si>
  <si>
    <t>Aqcoe3G114900.1.p pacid=33095696 transcript=Aqcoe3G114900.1 locus=Aqcoe3G114900 ID=Aqcoe3G114900.1.v3.1 annot-version=v3.1, Aqcoe3G294700.1.p pacid=33095511 transcript=Aqcoe3G294700.1 locus=Aqcoe3G294700 ID=Aqcoe3G294700.1.v3.1 annot-version=v3.1, Aqcoe5G467300.1.p pacid=33085396 transcript=Aqcoe5G467300.1 locus=Aqcoe5G467300 ID=Aqcoe5G467300.1.v3.1 annot-version=v3.1, Aqcoe7G272300.1.p pacid=33076948 transcript=Aqcoe7G272300.1 locus=Aqcoe7G272300 ID=Aqcoe7G272300.1.v3.1 annot-version=v3.1</t>
  </si>
  <si>
    <t>Av_00001722-RA protein AED_0.38 eAED_0.38 QI_0|0|0|1|1|1|4|0|199, Av_00003587-RA protein AED_0.19 eAED_0.19 QI_0|0|0|1|1|1|6|0|244, Av_00009287-RA protein AED_0.19 eAED_0.19 QI_0|0|0|0.85|0.83|0.57|7|0|268, Av_00010550-RA protein AED_0.12 eAED_0.12 QI_0|0|0|1|1|1|6|0|234, Av_00011291-RA protein AED_0.17 eAED_0.18 QI_0|0|0|0.83|0.8|0.83|6|0|250, Av_00012403-RA protein AED_0.19 eAED_0.19 QI_0|0|0|1|1|1|5|0|242, Av_00013853-RA protein AED_0.19 eAED_0.19 QI_0|0|0|0.83|1|1|6|0|233, Av_00020431-RA protein AED_0.13 eAED_0.13 QI_0|0|0|1|1|1|3|0|222, Av_00021116-RA protein AED_0.12 eAED_0.12 QI_0|0|0|0.6|1|1|5|0|260, Av_00025039-RA protein AED_0.20 eAED_0.20 QI_0|0|0|0.5|1|1|4|0|193</t>
  </si>
  <si>
    <t>AT1G66770.1 pacid=19652416 transcript=AT1G66770.1 locus=AT1G66770 ID=AT1G66770.1.TAIR10 annot-version=TAIR10, AT3G28007.1 pacid=19661763 transcript=AT3G28007.1 locus=AT3G28007 ID=AT3G28007.1.TAIR10 annot-version=TAIR10, AT4G10850.1 pacid=19644928 transcript=AT4G10850.1 locus=AT4G10850 ID=AT4G10850.1.TAIR10 annot-version=TAIR10, AT5G40260.1 pacid=19670595 transcript=AT5G40260.1 locus=AT5G40260 ID=AT5G40260.1.TAIR10 annot-version=TAIR10, AT5G62850.1 pacid=19669968 transcript=AT5G62850.1 locus=AT5G62850 ID=AT5G62850.1.TAIR10 annot-version=TAIR10</t>
  </si>
  <si>
    <t>Bv1_019690_gzfp.t1 cDNAEvidence=76.9, Bv5_116840_rcst.t1 cDNAEvidence=100, Bv5_125950_owpo.t1 cDNAEvidence=90.9, Bv5_125960_gfmq.t1 cDNAEvidence=100, Bv_013440_egqx.t1 cDNAEvidence=92.3</t>
  </si>
  <si>
    <t>Cfol_v3_06544, Cfol_v3_12184, Cfol_v3_12186, Cfol_v3_12187, Cfol_v3_12188, Cfol_v3_16043, Cfol_v3_16044, Cfol_v3_16046</t>
  </si>
  <si>
    <t>evm.TU.contig_35275.1 pacid=16430622 transcript=evm.TU.contig_35275.1 locus=evm.TU.contig_35275 annot-version=ASGPBv0.4, evm.TU.contig_36848.1 pacid=16430936 transcript=evm.TU.contig_36848.1 locus=evm.TU.contig_36848 annot-version=ASGPBv0.4, evm.TU.contig_36958.1 pacid=16430956 transcript=evm.TU.contig_36958.1 locus=evm.TU.contig_36958 annot-version=ASGPBv0.4</t>
  </si>
  <si>
    <t>Dm_00002598-RA protein AED_0.11 eAED_0.11 QI_0|0|0|1|1|1|3|0|193, Dm_00002599-RA protein AED_0.08 eAED_0.09 QI_0|0|0|1|1|1|6|0|233, Dm_00004909-RA protein AED_0.19 eAED_0.28 QI_0|0|0|1|0.4|0.33|6|0|206, Dm_00016133-RA protein AED_0.14 eAED_0.14 QI_0|0|0|0.75|0.66|0.75|4|0|294</t>
  </si>
  <si>
    <t>Ds_00003764-RA protein AED_0.21 eAED_0.21 QI_0|0|0|0.75|1|1|8|0|258, Ds_00011404-RA protein AED_0.17 eAED_0.17 QI_0|0|0|1|0.75|0.4|5|0|217, Ds_00016276-RA protein AED_0.23 eAED_0.23 QI_0|0|0|0.83|1|1|6|0|231, Ds_00016383-RA protein AED_0.17 eAED_0.17 QI_0|0|0|0.6|1|1|5|0|256, Ds_00017924-RA protein AED_0.26 eAED_0.26 QI_0|0|0|0.5|1|0.83|6|0|326</t>
  </si>
  <si>
    <t>Gorai.001G068400.1 pacid=26821981 transcript=Gorai.001G068400.1 locus=Gorai.001G068400 ID=Gorai.001G068400.1.v2.1 annot-version=v2.1, Gorai.003G074400.1 pacid=26797873 transcript=Gorai.003G074400.1 locus=Gorai.003G074400 ID=Gorai.003G074400.1.v2.1 annot-version=v2.1, Gorai.004G131600.1 pacid=26773514 transcript=Gorai.004G131600.1 locus=Gorai.004G131600 ID=Gorai.004G131600.1.v2.1 annot-version=v2.1, Gorai.008G256600.1 pacid=26814501 transcript=Gorai.008G256600.1 locus=Gorai.008G256600 ID=Gorai.008G256600.1.v2.1 annot-version=v2.1, Gorai.012G061100.1 pacid=26828564 transcript=Gorai.012G061100.1 locus=Gorai.012G061100 ID=Gorai.012G061100.1.v2.1 annot-version=v2.1, Gorai.012G061200.1 pacid=26827199 transcript=Gorai.012G061200.1 locus=Gorai.012G061200 ID=Gorai.012G061200.1.v2.1 annot-version=v2.1</t>
  </si>
  <si>
    <t>Manes.01G053100.1.p pacid=32357647 transcript=Manes.01G053100.1 locus=Manes.01G053100 ID=Manes.01G053100.1.v6.1 annot-version=v6.1, Manes.02G006600.1.p pacid=32333314 transcript=Manes.02G006600.1 locus=Manes.02G006600 ID=Manes.02G006600.1.v6.1 annot-version=v6.1, Manes.06G103600.1.p pacid=32347961 transcript=Manes.06G103600.1 locus=Manes.06G103600 ID=Manes.06G103600.1.v6.1 annot-version=v6.1, Manes.15G183200.1.p pacid=32351302 transcript=Manes.15G183200.1 locus=Manes.15G183200 ID=Manes.15G183200.1.v6.1 annot-version=v6.1</t>
  </si>
  <si>
    <t>Solyc02g086920.1.1 pacid=36158916 transcript=Solyc02g086920.1.1 locus=Solyc02g086920.1 ID=Solyc02g086920.1.1.ITAG2.4 annot-version=ITAG2.4, Solyc03g114200.2.1 pacid=36134875 transcript=Solyc03g114200.2.1 locus=Solyc03g114200.2 ID=Solyc03g114200.2.1.ITAG2.4 annot-version=ITAG2.4, Solyc06g071400.2.1 pacid=36131215 transcript=Solyc06g071400.2.1 locus=Solyc06g071400.2 ID=Solyc06g071400.2.1.ITAG2.4 annot-version=ITAG2.4, Solyc08g082770.2.1 pacid=36149456 transcript=Solyc08g082770.2.1 locus=Solyc08g082770.2 ID=Solyc08g082770.2.1.ITAG2.4 annot-version=ITAG2.4, Solyc11g028270.1.1 pacid=36152432 transcript=Solyc11g028270.1.1 locus=Solyc11g028270.1 ID=Solyc11g028270.1.1.ITAG2.4 annot-version=ITAG2.4, Solyc12g055870.1.1 pacid=36147225 transcript=Solyc12g055870.1.1 locus=Solyc12g055870.1 ID=Solyc12g055870.1.1.ITAG2.4 annot-version=ITAG2.4</t>
  </si>
  <si>
    <t>Ugibbaunitig_61.g26480.t1, Ugibbaunitig_699.g19797.t1</t>
  </si>
  <si>
    <t>OG0000340</t>
  </si>
  <si>
    <t>Aqcoe1G188100.1.p pacid=33081890 transcript=Aqcoe1G188100.1 locus=Aqcoe1G188100 ID=Aqcoe1G188100.1.v3.1 annot-version=v3.1, Aqcoe1G188200.1.p pacid=33077705 transcript=Aqcoe1G188200.1 locus=Aqcoe1G188200 ID=Aqcoe1G188200.1.v3.1 annot-version=v3.1, Aqcoe1G188400.1.p pacid=33084495 transcript=Aqcoe1G188400.1 locus=Aqcoe1G188400 ID=Aqcoe1G188400.1.v3.1 annot-version=v3.1</t>
  </si>
  <si>
    <t>AT1G17170.1 pacid=19650721 transcript=AT1G17170.1 locus=AT1G17170 ID=AT1G17170.1.TAIR10 annot-version=TAIR10, AT1G17180.1 pacid=19657973 transcript=AT1G17180.1 locus=AT1G17180 ID=AT1G17180.1.TAIR10 annot-version=TAIR10, AT1G17190.1 pacid=19657898 transcript=AT1G17190.1 locus=AT1G17190 ID=AT1G17190.1.TAIR10 annot-version=TAIR10, AT1G78320.1 pacid=19658326 transcript=AT1G78320.1 locus=AT1G78320 ID=AT1G78320.1.TAIR10 annot-version=TAIR10, AT1G78340.1 pacid=19654459 transcript=AT1G78340.1 locus=AT1G78340 ID=AT1G78340.1.TAIR10 annot-version=TAIR10, AT1G78360.1 pacid=19655251 transcript=AT1G78360.1 locus=AT1G78360 ID=AT1G78360.1.TAIR10 annot-version=TAIR10, AT1G78370.1 pacid=19651651 transcript=AT1G78370.1 locus=AT1G78370 ID=AT1G78370.1.TAIR10 annot-version=TAIR10, AT1G78380.1 pacid=19650512 transcript=AT1G78380.1 locus=AT1G78380 ID=AT1G78380.1.TAIR10 annot-version=TAIR10, AT3G43800.1 pacid=19664235 transcript=AT3G43800.1 locus=AT3G43800 ID=AT3G43800.1.TAIR10 annot-version=TAIR10</t>
  </si>
  <si>
    <t>Bv4_094330_juiz.t1 cDNAEvidence=100, Bv4_095800_rgfa.t1 cDNAEvidence=100, Bv4_095830_aore.t1 cDNAEvidence=100, Bv6_151700_epah.t1 cDNAEvidence=71.4</t>
  </si>
  <si>
    <t>Cfol_v3_02145, Cfol_v3_04397, Cfol_v3_21413, Cfol_v3_28402, Cfol_v3_30533, Cfol_v3_30535, Cfol_v3_30537, Cfol_v3_33524, Cfol_v3_33593</t>
  </si>
  <si>
    <t>evm.TU.contig_35667.1 pacid=16430691 transcript=evm.TU.contig_35667.1 locus=evm.TU.contig_35667 annot-version=ASGPBv0.4, evm.TU.contig_36888.1 pacid=16430939 transcript=evm.TU.contig_36888.1 locus=evm.TU.contig_36888 annot-version=ASGPBv0.4, evm.TU.contig_45860.1 pacid=16432232 transcript=evm.TU.contig_45860.1 locus=evm.TU.contig_45860 annot-version=ASGPBv0.4, evm.model.supercontig_2.291 pacid=16412665 transcript=evm.model.supercontig_2.291 locus=evm.TU.supercontig_2.291 annot-version=ASGPBv0.4, evm.model.supercontig_25.210 pacid=16414813 transcript=evm.model.supercontig_25.210 locus=evm.TU.supercontig_25.210 annot-version=ASGPBv0.4, evm.model.supercontig_77.103 pacid=16426058 transcript=evm.model.supercontig_77.103 locus=evm.TU.supercontig_77.103 annot-version=ASGPBv0.4, evm.model.supercontig_77.108 pacid=16426063 transcript=evm.model.supercontig_77.108 locus=evm.TU.supercontig_77.108 annot-version=ASGPBv0.4, evm.model.supercontig_77.109 pacid=16426064 transcript=evm.model.supercontig_77.109 locus=evm.TU.supercontig_77.109 annot-version=ASGPBv0.4</t>
  </si>
  <si>
    <t>Gorai.009G357800.1 pacid=26770157 transcript=Gorai.009G357800.1 locus=Gorai.009G357800 ID=Gorai.009G357800.1.v2.1 annot-version=v2.1, Gorai.013G177200.1 pacid=26789845 transcript=Gorai.013G177200.1 locus=Gorai.013G177200 ID=Gorai.013G177200.1.v2.1 annot-version=v2.1, Gorai.013G177300.1 pacid=26788516 transcript=Gorai.013G177300.1 locus=Gorai.013G177300 ID=Gorai.013G177300.1.v2.1 annot-version=v2.1, Gorai.013G177400.1 pacid=26787710 transcript=Gorai.013G177400.1 locus=Gorai.013G177400 ID=Gorai.013G177400.1.v2.1 annot-version=v2.1, Gorai.013G177600.1 pacid=26790196 transcript=Gorai.013G177600.1 locus=Gorai.013G177600 ID=Gorai.013G177600.1.v2.1 annot-version=v2.1, Gorai.013G179300.1 pacid=26787141 transcript=Gorai.013G179300.1 locus=Gorai.013G179300 ID=Gorai.013G179300.1.v2.1 annot-version=v2.1</t>
  </si>
  <si>
    <t>Manes.03G090500.1.p pacid=32364383 transcript=Manes.03G090500.1 locus=Manes.03G090500 ID=Manes.03G090500.1.v6.1 annot-version=v6.1, Manes.04G124200.1.p pacid=32327922 transcript=Manes.04G124200.1 locus=Manes.04G124200 ID=Manes.04G124200.1.v6.1 annot-version=v6.1, Manes.09G086100.1.p pacid=32342064 transcript=Manes.09G086100.1 locus=Manes.09G086100 ID=Manes.09G086100.1.v6.1 annot-version=v6.1, Manes.09G086200.1.p pacid=32340828 transcript=Manes.09G086200.1 locus=Manes.09G086200 ID=Manes.09G086200.1.v6.1 annot-version=v6.1, Manes.09G086400.1.p pacid=32339978 transcript=Manes.09G086400.1 locus=Manes.09G086400 ID=Manes.09G086400.1.v6.1 annot-version=v6.1, Manes.09G090900.1.p pacid=32341327 transcript=Manes.09G090900.1 locus=Manes.09G090900 ID=Manes.09G090900.1.v6.1 annot-version=v6.1, Manes.11G046000.1.p pacid=32356530 transcript=Manes.11G046000.1 locus=Manes.11G046000 ID=Manes.11G046000.1.v6.1 annot-version=v6.1, Manes.11G046100.1.p pacid=32354889 transcript=Manes.11G046100.1 locus=Manes.11G046100 ID=Manes.11G046100.1.v6.1 annot-version=v6.1, Manes.11G046200.1.p pacid=32355776 transcript=Manes.11G046200.1 locus=Manes.11G046200 ID=Manes.11G046200.1.v6.1 annot-version=v6.1, Manes.15G101100.1.p pacid=32351969 transcript=Manes.15G101100.1 locus=Manes.15G101100 ID=Manes.15G101100.1.v6.1 annot-version=v6.1</t>
  </si>
  <si>
    <t>Solyc07g056420.2.1 pacid=36161411 transcript=Solyc07g056420.2.1 locus=Solyc07g056420.2 ID=Solyc07g056420.2.1.ITAG2.4 annot-version=ITAG2.4, Solyc07g056440.2.1 pacid=36161142 transcript=Solyc07g056440.2.1 locus=Solyc07g056440.2 ID=Solyc07g056440.2.1.ITAG2.4 annot-version=ITAG2.4, Solyc07g056460.2.1 pacid=36161095 transcript=Solyc07g056460.2.1 locus=Solyc07g056460.2 ID=Solyc07g056460.2.1.ITAG2.4 annot-version=ITAG2.4, Solyc07g056470.2.1 pacid=36160420 transcript=Solyc07g056470.2.1 locus=Solyc07g056470.2 ID=Solyc07g056470.2.1.ITAG2.4 annot-version=ITAG2.4, Solyc07g056480.2.1 pacid=36159978 transcript=Solyc07g056480.2.1 locus=Solyc07g056480.2 ID=Solyc07g056480.2.1.ITAG2.4 annot-version=ITAG2.4, Solyc07g056490.2.1 pacid=36159854 transcript=Solyc07g056490.2.1 locus=Solyc07g056490.2 ID=Solyc07g056490.2.1.ITAG2.4 annot-version=ITAG2.4, Solyc07g056500.2.1 pacid=36161883 transcript=Solyc07g056500.2.1 locus=Solyc07g056500.2 ID=Solyc07g056500.2.1.ITAG2.4 annot-version=ITAG2.4, Solyc07g056510.2.1 pacid=36160393 transcript=Solyc07g056510.2.1 locus=Solyc07g056510.2 ID=Solyc07g056510.2.1.ITAG2.4 annot-version=ITAG2.4, Solyc10g007620.1.1 pacid=36156328 transcript=Solyc10g007620.1.1 locus=Solyc10g007620.1 ID=Solyc10g007620.1.1.ITAG2.4 annot-version=ITAG2.4, Solyc10g007640.2.1 pacid=36155769 transcript=Solyc10g007640.2.1 locus=Solyc10g007640.2 ID=Solyc10g007640.2.1.ITAG2.4 annot-version=ITAG2.4, Solyc12g011300.1.1 pacid=36148461 transcript=Solyc12g011300.1.1 locus=Solyc12g011300.1 ID=Solyc12g011300.1.1.ITAG2.4 annot-version=ITAG2.4, Solyc12g011310.1.1 pacid=36148472 transcript=Solyc12g011310.1.1 locus=Solyc12g011310.1 ID=Solyc12g011310.1.1.ITAG2.4 annot-version=ITAG2.4</t>
  </si>
  <si>
    <t>Ugibbaunitig_899.g15572.t1</t>
  </si>
  <si>
    <t>OG0000341</t>
  </si>
  <si>
    <t>Aqcoe5G444900.1.p pacid=33088281 transcript=Aqcoe5G444900.1 locus=Aqcoe5G444900 ID=Aqcoe5G444900.1.v3.1 annot-version=v3.1</t>
  </si>
  <si>
    <t>Av_00000025-RA protein AED_0.03 eAED_0.03 QI_0|-1|0|1|-1|1|1|0|321, Av_00001649-RA protein AED_0.17 eAED_0.17 QI_0|-1|0|1|-1|1|1|0|315, Av_00003247-RA protein AED_0.06 eAED_0.07 QI_0|-1|0|1|-1|1|1|0|342, Av_00005496-RA protein AED_0.00 eAED_0.00 QI_0|-1|0|1|-1|1|1|0|333, Av_00009199-RA protein AED_0.02 eAED_0.06 QI_0|-1|0|1|-1|1|1|0|340, Av_00010274-RA protein AED_0.01 eAED_0.05 QI_0|-1|0|1|-1|1|1|0|301, Av_00010442-RA protein AED_0.00 eAED_0.00 QI_0|-1|0|1|-1|1|1|0|371, Av_00011418-RA protein AED_0.12 eAED_0.12 QI_0|-1|0|1|-1|1|1|0|300, Av_00013943-RA protein AED_0.02 eAED_0.02 QI_0|-1|0|1|-1|1|1|0|312, Av_00017424-RA protein AED_0.02 eAED_0.03 QI_0|-1|0|1|-1|1|1|0|305, Av_00020832-RA protein AED_0.01 eAED_0.01 QI_0|-1|0|1|-1|1|1|0|299, Av_00022254-RA protein AED_0.03 eAED_0.03 QI_0|-1|0|1|-1|1|1|0|345, Av_00022901-RA protein AED_0.02 eAED_0.02 QI_0|-1|0|1|-1|1|1|0|328</t>
  </si>
  <si>
    <t>AT2G46310.1 pacid=19640302 transcript=AT2G46310.1 locus=AT2G46310 ID=AT2G46310.1.TAIR10 annot-version=TAIR10, AT3G61630.1 pacid=19659359 transcript=AT3G61630.1 locus=AT3G61630 ID=AT3G61630.1.TAIR10 annot-version=TAIR10, AT4G11140.1 pacid=19647126 transcript=AT4G11140.1 locus=AT4G11140 ID=AT4G11140.1.TAIR10 annot-version=TAIR10, AT4G23750.1 pacid=19647002 transcript=AT4G23750.1 locus=AT4G23750 ID=AT4G23750.1.TAIR10 annot-version=TAIR10, AT4G27950.1 pacid=19644450 transcript=AT4G27950.1 locus=AT4G27950 ID=AT4G27950.1.TAIR10 annot-version=TAIR10, AT5G53290.1 pacid=19667175 transcript=AT5G53290.1 locus=AT5G53290 ID=AT5G53290.1.TAIR10 annot-version=TAIR10</t>
  </si>
  <si>
    <t>Bv1_003570_quwj.t1 cDNAEvidence=100, Bv3_052580_wurf.t1 cDNAEvidence=100, Bv5_099430_qqci.t1 cDNAEvidence=100</t>
  </si>
  <si>
    <t>Cfol_v3_07059, Cfol_v3_09747, Cfol_v3_25400</t>
  </si>
  <si>
    <t>evm.model.supercontig_122.27 pacid=16407074 transcript=evm.model.supercontig_122.27 locus=evm.TU.supercontig_122.27 annot-version=ASGPBv0.4, evm.model.supercontig_194.13 pacid=16412241 transcript=evm.model.supercontig_194.13 locus=evm.TU.supercontig_194.13 annot-version=ASGPBv0.4, evm.model.supercontig_3.43 pacid=16416735 transcript=evm.model.supercontig_3.43 locus=evm.TU.supercontig_3.43 annot-version=ASGPBv0.4</t>
  </si>
  <si>
    <t>Dm_00002037-RA protein AED_0.02 eAED_0.02 QI_0|-1|0|1|-1|1|1|0|363, Dm_00006498-RA protein AED_0.03 eAED_0.08 QI_0|-1|0|1|-1|1|1|0|303, Dm_00007486-RA protein AED_0.03 eAED_0.03 QI_0|-1|0|1|-1|1|1|0|342, Dm_00018775-RA protein AED_0.01 eAED_0.02 QI_0|-1|0|1|-1|1|1|0|347, Dm_00021018-RA protein AED_0.00 eAED_0.00 QI_0|-1|0|1|-1|1|1|0|357</t>
  </si>
  <si>
    <t>Ds_00002817-RA protein AED_0.02 eAED_0.02 QI_0|0|0|0.5|1|1|2|0|317, Ds_00005678-RA protein AED_0.09 eAED_0.09 QI_0|-1|0|1|-1|1|1|0|360, Ds_00011667-RA protein AED_0.01 eAED_0.01 QI_0|-1|0|1|-1|1|1|0|310</t>
  </si>
  <si>
    <t>Gorai.001G156900.1 pacid=26820617 transcript=Gorai.001G156900.1 locus=Gorai.001G156900 ID=Gorai.001G156900.1.v2.1 annot-version=v2.1, Gorai.003G082200.1 pacid=26798441 transcript=Gorai.003G082200.1 locus=Gorai.003G082200 ID=Gorai.003G082200.1.v2.1 annot-version=v2.1, Gorai.004G135700.1 pacid=26777037 transcript=Gorai.004G135700.1 locus=Gorai.004G135700 ID=Gorai.004G135700.1.v2.1 annot-version=v2.1, Gorai.006G200400.1 pacid=26829462 transcript=Gorai.006G200400.1 locus=Gorai.006G200400 ID=Gorai.006G200400.1.v2.1 annot-version=v2.1, Gorai.006G208200.1 pacid=26832087 transcript=Gorai.006G208200.1 locus=Gorai.006G208200 ID=Gorai.006G208200.1.v2.1 annot-version=v2.1, Gorai.007G105600.1 pacid=26784734 transcript=Gorai.007G105600.1 locus=Gorai.007G105600 ID=Gorai.007G105600.1.v2.1 annot-version=v2.1, Gorai.007G105700.1 pacid=26779014 transcript=Gorai.007G105700.1 locus=Gorai.007G105700 ID=Gorai.007G105700.1.v2.1 annot-version=v2.1, Gorai.008G123400.1 pacid=26818483 transcript=Gorai.008G123400.1 locus=Gorai.008G123400 ID=Gorai.008G123400.1.v2.1 annot-version=v2.1, Gorai.008G252300.1 pacid=26817571 transcript=Gorai.008G252300.1 locus=Gorai.008G252300 ID=Gorai.008G252300.1.v2.1 annot-version=v2.1, Gorai.008G271200.1 pacid=26813157 transcript=Gorai.008G271200.1 locus=Gorai.008G271200 ID=Gorai.008G271200.1.v2.1 annot-version=v2.1</t>
  </si>
  <si>
    <t>Manes.01G046200.1.p pacid=32357141 transcript=Manes.01G046200.1 locus=Manes.01G046200 ID=Manes.01G046200.1.v6.1 annot-version=v6.1, Manes.01G249600.1.p pacid=32357758 transcript=Manes.01G249600.1 locus=Manes.01G249600 ID=Manes.01G249600.1.v6.1 annot-version=v6.1, Manes.02G013200.1.p pacid=32332240 transcript=Manes.02G013200.1 locus=Manes.02G013200 ID=Manes.02G013200.1.v6.1 annot-version=v6.1, Manes.05G026200.1.p pacid=32337280 transcript=Manes.05G026200.1 locus=Manes.05G026200 ID=Manes.05G026200.1.v6.1 annot-version=v6.1, Manes.06G156400.1.p pacid=32346815 transcript=Manes.06G156400.1 locus=Manes.06G156400 ID=Manes.06G156400.1.v6.1 annot-version=v6.1, Manes.14G019000.1.p pacid=32362419 transcript=Manes.14G019000.1 locus=Manes.14G019000 ID=Manes.14G019000.1.v6.1 annot-version=v6.1</t>
  </si>
  <si>
    <t>Solyc01g095500.2.1 pacid=36140092 transcript=Solyc01g095500.2.1 locus=Solyc01g095500.2 ID=Solyc01g095500.2.1.ITAG2.4 annot-version=ITAG2.4, Solyc03g007460.1.1 pacid=36137019 transcript=Solyc03g007460.1.1 locus=Solyc03g007460.1 ID=Solyc03g007460.1.1.ITAG2.4 annot-version=ITAG2.4, Solyc05g024230.1.1 pacid=36145392 transcript=Solyc05g024230.1.1 locus=Solyc05g024230.1 ID=Solyc05g024230.1.1.ITAG2.4 annot-version=ITAG2.4, Solyc06g051840.1.1 pacid=36130636 transcript=Solyc06g051840.1.1 locus=Solyc06g051840.1 ID=Solyc06g051840.1.1.ITAG2.4 annot-version=ITAG2.4, Solyc08g081960.1.1 pacid=36150998 transcript=Solyc08g081960.1.1 locus=Solyc08g081960.1 ID=Solyc08g081960.1.1.ITAG2.4 annot-version=ITAG2.4</t>
  </si>
  <si>
    <t>Ugibbaunitig_0.g2460.t1, Ugibbaunitig_37.g12229.t1, Ugibbaunitig_46.g18537.t1, Ugibbaunitig_52.g17722.t1</t>
  </si>
  <si>
    <t>OG0000342</t>
  </si>
  <si>
    <t>Aqcoe3G090100.1.p pacid=33092209 transcript=Aqcoe3G090100.1 locus=Aqcoe3G090100 ID=Aqcoe3G090100.1.v3.1 annot-version=v3.1, Aqcoe3G327600.1.p pacid=33097556 transcript=Aqcoe3G327600.1 locus=Aqcoe3G327600 ID=Aqcoe3G327600.1.v3.1 annot-version=v3.1</t>
  </si>
  <si>
    <t>Av_00001752-RA protein AED_0.10 eAED_0.10 QI_0|0|0|1|1|1|4|0|436, Av_00015504-RA protein AED_0.08 eAED_0.08 QI_0|0|0|1|1|0.75|4|0|438, Av_00023343-RA protein AED_0.08 eAED_0.08 QI_0|0|0|0.8|1|1|5|0|436, Av_00024052-RA protein AED_0.07 eAED_0.07 QI_0|0|0|1|1|1|4|0|433</t>
  </si>
  <si>
    <t>AT1G14420.1 pacid=19650122 transcript=AT1G14420.1 locus=AT1G14420 ID=AT1G14420.1.TAIR10 annot-version=TAIR10, AT2G02720.1 pacid=19638739 transcript=AT2G02720.1 locus=AT2G02720 ID=AT2G02720.1.TAIR10 annot-version=TAIR10, AT3G01270.1 pacid=19658934 transcript=AT3G01270.1 locus=AT3G01270 ID=AT3G01270.1.TAIR10 annot-version=TAIR10, AT5G15110.1 pacid=19667841 transcript=AT5G15110.1 locus=AT5G15110 ID=AT5G15110.1.TAIR10 annot-version=TAIR10</t>
  </si>
  <si>
    <t>Bv2_040390_fynm.t1 cDNAEvidence=100, Bv5_115140_ezoj.t1 cDNAEvidence=100, Bv6_154540_uozn.t1 cDNAEvidence=100, Bv6_154550_fmzu.t1 cDNAEvidence=100</t>
  </si>
  <si>
    <t>Cfol_v3_07276, Cfol_v3_13759</t>
  </si>
  <si>
    <t>evm.model.supercontig_14.39 pacid=16408785 transcript=evm.model.supercontig_14.39 locus=evm.TU.supercontig_14.39 annot-version=ASGPBv0.4, evm.model.supercontig_17.208 pacid=16410709 transcript=evm.model.supercontig_17.208 locus=evm.TU.supercontig_17.208 annot-version=ASGPBv0.4, evm.model.supercontig_5.270 pacid=16421385 transcript=evm.model.supercontig_5.270 locus=evm.TU.supercontig_5.270 annot-version=ASGPBv0.4</t>
  </si>
  <si>
    <t>Dm_00007387-RA protein AED_0.10 eAED_0.10 QI_0|0|0|1|1|1|3|0|375, Dm_00007454-RA protein AED_0.06 eAED_0.06 QI_0|0|0|1|1|1|4|0|439, Dm_00007623-RA protein AED_0.07 eAED_0.07 QI_0|0|0|1|1|1|4|0|438, Dm_00007624-RA protein AED_0.10 eAED_0.11 QI_0|0|0|1|1|1|4|0|410, Dm_00009472-RA protein AED_0.08 eAED_0.08 QI_0|0|0|1|1|1|4|0|439, Dm_00012754-RA protein AED_0.25 eAED_0.27 QI_0|0|0|1|0.66|0.5|4|0|457, Dm_00015127-RA protein AED_0.15 eAED_0.16 QI_0|0|0|1|1|1|4|0|342, Dm_00018050-RA protein AED_0.16 eAED_0.16 QI_0|0|0|1|0.5|0.2|5|0|288, Dm_00018440-RA protein AED_0.05 eAED_0.05 QI_0|0|0|1|1|1|4|0|434</t>
  </si>
  <si>
    <t>Ds_00004320-RA protein AED_0.08 eAED_0.08 QI_0|0|0|1|1|1|4|0|438, Ds_00012442-RA protein AED_0.11 eAED_0.11 QI_0|0|0|1|0.66|0.75|4|0|463, Ds_00014962-RA protein AED_0.31 eAED_0.31 QI_0|0|0|1|1|1|4|0|451</t>
  </si>
  <si>
    <t>Gorai.002G064100.1 pacid=26793350 transcript=Gorai.002G064100.1 locus=Gorai.002G064100 ID=Gorai.002G064100.1.v2.1 annot-version=v2.1, Gorai.003G094800.1 pacid=26799351 transcript=Gorai.003G094800.1 locus=Gorai.003G094800 ID=Gorai.003G094800.1.v2.1 annot-version=v2.1, Gorai.005G227000.1 pacid=26805948 transcript=Gorai.005G227000.1 locus=Gorai.005G227000 ID=Gorai.005G227000.1.v2.1 annot-version=v2.1, Gorai.006G024800.1 pacid=26829998 transcript=Gorai.006G024800.1 locus=Gorai.006G024800 ID=Gorai.006G024800.1.v2.1 annot-version=v2.1, Gorai.007G078600.1 pacid=26784084 transcript=Gorai.007G078600.1 locus=Gorai.007G078600 ID=Gorai.007G078600.1.v2.1 annot-version=v2.1, Gorai.007G265100.1 pacid=26785860 transcript=Gorai.007G265100.1 locus=Gorai.007G265100 ID=Gorai.007G265100.1.v2.1 annot-version=v2.1, Gorai.009G334500.1 pacid=26769796 transcript=Gorai.009G334500.1 locus=Gorai.009G334500 ID=Gorai.009G334500.1.v2.1 annot-version=v2.1, Gorai.009G334700.1 pacid=26761969 transcript=Gorai.009G334700.1 locus=Gorai.009G334700 ID=Gorai.009G334700.1.v2.1 annot-version=v2.1, Gorai.009G334800.1 pacid=26771214 transcript=Gorai.009G334800.1 locus=Gorai.009G334800 ID=Gorai.009G334800.1.v2.1 annot-version=v2.1, Gorai.009G438700.1 pacid=26764803 transcript=Gorai.009G438700.1 locus=Gorai.009G438700 ID=Gorai.009G438700.1.v2.1 annot-version=v2.1, Gorai.009G439300.1 pacid=26769393 transcript=Gorai.009G439300.1 locus=Gorai.009G439300 ID=Gorai.009G439300.1.v2.1 annot-version=v2.1, Gorai.012G187800.1 pacid=26828684 transcript=Gorai.012G187800.1 locus=Gorai.012G187800 ID=Gorai.012G187800.1.v2.1 annot-version=v2.1, Gorai.013G077600.1 pacid=26790672 transcript=Gorai.013G077600.1 locus=Gorai.013G077600 ID=Gorai.013G077600.1.v2.1 annot-version=v2.1, Gorai.013G078000.1 pacid=26790940 transcript=Gorai.013G078000.1 locus=Gorai.013G078000 ID=Gorai.013G078000.1.v2.1 annot-version=v2.1, Gorai.013G078300.1 pacid=26787761 transcript=Gorai.013G078300.1 locus=Gorai.013G078300 ID=Gorai.013G078300.1.v2.1 annot-version=v2.1, Gorai.013G078500.1 pacid=26787004 transcript=Gorai.013G078500.1 locus=Gorai.013G078500 ID=Gorai.013G078500.1.v2.1 annot-version=v2.1, Gorai.N020100.1 pacid=26761669 transcript=Gorai.N020100.1 locus=Gorai.N020100 ID=Gorai.N020100.1.v2.1 annot-version=v2.1, Gorai.N020200.1 pacid=26761668 transcript=Gorai.N020200.1 locus=Gorai.N020200 ID=Gorai.N020200.1.v2.1 annot-version=v2.1, Gorai.N020300.1 pacid=26761667 transcript=Gorai.N020300.1 locus=Gorai.N020300 ID=Gorai.N020300.1.v2.1 annot-version=v2.1</t>
  </si>
  <si>
    <t>Manes.01G189700.1.p pacid=32358786 transcript=Manes.01G189700.1 locus=Manes.01G189700 ID=Manes.01G189700.1.v6.1 annot-version=v6.1, Manes.05G097300.1.p pacid=32335495 transcript=Manes.05G097300.1 locus=Manes.05G097300 ID=Manes.05G097300.1.v6.1 annot-version=v6.1, Manes.15G176700.1.p pacid=32351371 transcript=Manes.15G176700.1 locus=Manes.15G176700 ID=Manes.15G176700.1.v6.1 annot-version=v6.1, Manes.17G022100.1.p pacid=32366760 transcript=Manes.17G022100.1 locus=Manes.17G022100 ID=Manes.17G022100.1.v6.1 annot-version=v6.1</t>
  </si>
  <si>
    <t>Solyc01g010740.2.1 pacid=36139581 transcript=Solyc01g010740.2.1 locus=Solyc01g010740.2 ID=Solyc01g010740.2.1.ITAG2.4 annot-version=ITAG2.4, Solyc02g087670.2.1 pacid=36157919 transcript=Solyc02g087670.2.1 locus=Solyc02g087670.2 ID=Solyc02g087670.2.1.ITAG2.4 annot-version=ITAG2.4, Solyc03g058890.2.1 pacid=36135335 transcript=Solyc03g058890.2.1 locus=Solyc03g058890.2 ID=Solyc03g058890.2.1.ITAG2.4 annot-version=ITAG2.4, Solyc03g113150.2.1 pacid=36135456 transcript=Solyc03g113150.2.1 locus=Solyc03g113150.2 ID=Solyc03g113150.2.1.ITAG2.4 annot-version=ITAG2.4, Solyc05g007080.2.1 pacid=36146344 transcript=Solyc05g007080.2.1 locus=Solyc05g007080.2 ID=Solyc05g007080.2.1.ITAG2.4 annot-version=ITAG2.4, Solyc06g071020.2.1 pacid=36128628 transcript=Solyc06g071020.2.1 locus=Solyc06g071020.2 ID=Solyc06g071020.2.1.ITAG2.4 annot-version=ITAG2.4</t>
  </si>
  <si>
    <t>Ugibbaunitig_62.g23685.t1, Ugibbaunitig_899.g15506.t1</t>
  </si>
  <si>
    <t>OG0000343</t>
  </si>
  <si>
    <t>Aqcoe1G200500.1.p pacid=33081442 transcript=Aqcoe1G200500.1 locus=Aqcoe1G200500 ID=Aqcoe1G200500.1.v3.1 annot-version=v3.1, Aqcoe1G200700.1.p pacid=33081157 transcript=Aqcoe1G200700.1 locus=Aqcoe1G200700 ID=Aqcoe1G200700.1.v3.1 annot-version=v3.1, Aqcoe1G200900.1.p pacid=33080484 transcript=Aqcoe1G200900.1 locus=Aqcoe1G200900 ID=Aqcoe1G200900.1.v3.1 annot-version=v3.1, Aqcoe2G043000.1.p pacid=33056045 transcript=Aqcoe2G043000.1 locus=Aqcoe2G043000 ID=Aqcoe2G043000.1.v3.1 annot-version=v3.1, Aqcoe2G325600.1.p pacid=33061016 transcript=Aqcoe2G325600.1 locus=Aqcoe2G325600 ID=Aqcoe2G325600.1.v3.1 annot-version=v3.1, Aqcoe4G015200.1.p pacid=33069637 transcript=Aqcoe4G015200.1 locus=Aqcoe4G015200 ID=Aqcoe4G015200.1.v3.1 annot-version=v3.1, Aqcoe4G047100.1.p pacid=33066993 transcript=Aqcoe4G047100.1 locus=Aqcoe4G047100 ID=Aqcoe4G047100.1.v3.1 annot-version=v3.1, Aqcoe5G131000.1.p pacid=33091499 transcript=Aqcoe5G131000.1 locus=Aqcoe5G131000 ID=Aqcoe5G131000.1.v3.1 annot-version=v3.1</t>
  </si>
  <si>
    <t>Av_00002558-RA protein AED_0.05 eAED_0.05 QI_0|0|0|1|1|1|2|0|243, Av_00002559-RA protein AED_0.00 eAED_0.00 QI_0|-1|0|1|-1|1|1|0|267, Av_00007673-RA protein AED_0.00 eAED_0.00 QI_0|-1|0|1|-1|1|1|0|268, Av_00007674-RA protein AED_0.01 eAED_0.01 QI_0|-1|0|1|-1|1|1|0|268, Av_00018473-RA protein AED_0.00 eAED_0.00 QI_0|-1|0|1|-1|1|1|0|267, Av_00024121-RA protein AED_0.01 eAED_0.01 QI_0|-1|0|1|-1|1|1|0|266, Av_00024122-RA protein AED_0.00 eAED_0.00 QI_0|-1|0|1|-1|1|1|0|266</t>
  </si>
  <si>
    <t>AT1G29910.1 pacid=19655546 transcript=AT1G29910.1 locus=AT1G29910 ID=AT1G29910.1.TAIR10 annot-version=TAIR10, AT1G29920.1 pacid=19655097 transcript=AT1G29920.1 locus=AT1G29920 ID=AT1G29920.1.TAIR10 annot-version=TAIR10, AT1G29930.1 pacid=19657262 transcript=AT1G29930.1 locus=AT1G29930 ID=AT1G29930.1.TAIR10 annot-version=TAIR10, AT2G34420.1 pacid=19642123 transcript=AT2G34420.1 locus=AT2G34420 ID=AT2G34420.1.TAIR10 annot-version=TAIR10, AT2G34430.1 pacid=19638127 transcript=AT2G34430.1 locus=AT2G34430 ID=AT2G34430.1.TAIR10 annot-version=TAIR10</t>
  </si>
  <si>
    <t>Bv7_175110_jsio.t1 cDNAEvidence=100, Bv_002570_dmif.t1 cDNAEvidence=100, Bv_002580_fdrz.t1 cDNAEvidence=100, Bv_002590_dcze.t1 cDNAEvidence=100</t>
  </si>
  <si>
    <t>Cfol_v3_26757, Cfol_v3_26758</t>
  </si>
  <si>
    <t>evm.model.supercontig_17.99 pacid=16410826 transcript=evm.model.supercontig_17.99 locus=evm.TU.supercontig_17.99 annot-version=ASGPBv0.4, evm.model.supercontig_67.73 pacid=16424758 transcript=evm.model.supercontig_67.73 locus=evm.TU.supercontig_67.73 annot-version=ASGPBv0.4, evm.model.supercontig_67.74 pacid=16424759 transcript=evm.model.supercontig_67.74 locus=evm.TU.supercontig_67.74 annot-version=ASGPBv0.4</t>
  </si>
  <si>
    <t>Dm_00000354-RA protein AED_0.02 eAED_0.02 QI_0|-1|0|1|-1|1|1|0|266, Dm_00004053-RA protein AED_0.02 eAED_0.02 QI_0|-1|0|1|-1|1|1|0|268</t>
  </si>
  <si>
    <t>Ds_00005944-RA protein AED_0.00 eAED_0.00 QI_0|-1|0|1|-1|1|1|0|266, Ds_00005945-RA protein AED_0.26 eAED_0.26 QI_0|-1|0|1|-1|1|1|0|268, Ds_00012741-RA protein AED_0.05 eAED_0.05 QI_0|-1|0|1|-1|1|1|0|266</t>
  </si>
  <si>
    <t>Gorai.009G156900.1 pacid=26763409 transcript=Gorai.009G156900.1 locus=Gorai.009G156900 ID=Gorai.009G156900.1.v2.1 annot-version=v2.1, Gorai.010G165000.1 pacid=26760745 transcript=Gorai.010G165000.1 locus=Gorai.010G165000 ID=Gorai.010G165000.1.v2.1 annot-version=v2.1, Gorai.010G165100.1 pacid=26759344 transcript=Gorai.010G165100.1 locus=Gorai.010G165100 ID=Gorai.010G165100.1.v2.1 annot-version=v2.1, Gorai.011G041600.1 pacid=26810435 transcript=Gorai.011G041600.1 locus=Gorai.011G041600 ID=Gorai.011G041600.1.v2.1 annot-version=v2.1</t>
  </si>
  <si>
    <t>Manes.17G066700.1.p pacid=32366032 transcript=Manes.17G066700.1 locus=Manes.17G066700 ID=Manes.17G066700.1.v6.1 annot-version=v6.1, Manes.17G066800.1.p pacid=32365838 transcript=Manes.17G066800.1 locus=Manes.17G066800 ID=Manes.17G066800.1.v6.1 annot-version=v6.1, Manes.17G066900.1.p pacid=32366797 transcript=Manes.17G066900.1 locus=Manes.17G066900 ID=Manes.17G066900.1.v6.1 annot-version=v6.1</t>
  </si>
  <si>
    <t>Solyc02g070940.1.1 pacid=36157682 transcript=Solyc02g070940.1.1 locus=Solyc02g070940.1 ID=Solyc02g070940.1.1.ITAG2.4 annot-version=ITAG2.4, Solyc02g070950.1.1 pacid=36158338 transcript=Solyc02g070950.1.1 locus=Solyc02g070950.1 ID=Solyc02g070950.1.1.ITAG2.4 annot-version=ITAG2.4, Solyc02g070970.1.1 pacid=36159324 transcript=Solyc02g070970.1.1 locus=Solyc02g070970.1 ID=Solyc02g070970.1.1.ITAG2.4 annot-version=ITAG2.4, Solyc02g070980.1.1 pacid=36159759 transcript=Solyc02g070980.1.1 locus=Solyc02g070980.1 ID=Solyc02g070980.1.1.ITAG2.4 annot-version=ITAG2.4, Solyc02g070990.1.1 pacid=36156578 transcript=Solyc02g070990.1.1 locus=Solyc02g070990.1 ID=Solyc02g070990.1.1.ITAG2.4 annot-version=ITAG2.4, Solyc02g071000.1.1 pacid=36159374 transcript=Solyc02g071000.1.1 locus=Solyc02g071000.1 ID=Solyc02g071000.1.1.ITAG2.4 annot-version=ITAG2.4, Solyc02g071010.1.1 pacid=36159802 transcript=Solyc02g071010.1.1 locus=Solyc02g071010.1 ID=Solyc02g071010.1.1.ITAG2.4 annot-version=ITAG2.4, Solyc02g071030.1.1 pacid=36159529 transcript=Solyc02g071030.1.1 locus=Solyc02g071030.1 ID=Solyc02g071030.1.1.ITAG2.4 annot-version=ITAG2.4, Solyc03g005760.1.1 pacid=36135421 transcript=Solyc03g005760.1.1 locus=Solyc03g005760.1 ID=Solyc03g005760.1.1.ITAG2.4 annot-version=ITAG2.4, Solyc03g005770.1.1 pacid=36134213 transcript=Solyc03g005770.1.1 locus=Solyc03g005770.1 ID=Solyc03g005770.1.1.ITAG2.4 annot-version=ITAG2.4, Solyc03g005780.1.1 pacid=36134081 transcript=Solyc03g005780.1.1 locus=Solyc03g005780.1 ID=Solyc03g005780.1.1.ITAG2.4 annot-version=ITAG2.4</t>
  </si>
  <si>
    <t>Ugibbaunitig_26.g10098.t1, Ugibbaunitig_26.g10099.t1, Ugibbaunitig_26.g10100.t1, Ugibbaunitig_26.g10102.t1, Ugibbaunitig_26.g10104.t1, Ugibbaunitig_32.g11439.t1, Ugibbaunitig_37.g12106.t1, Ugibbaunitig_748.g7655.t1, Ugibbaunitig_92.g28152.t1</t>
  </si>
  <si>
    <t>OG0000344</t>
  </si>
  <si>
    <t>Aqcoe6G114600.1.p pacid=33061854 transcript=Aqcoe6G114600.1 locus=Aqcoe6G114600 ID=Aqcoe6G114600.1.v3.1 annot-version=v3.1, Aqcoe6G114900.1.p pacid=33064235 transcript=Aqcoe6G114900.1 locus=Aqcoe6G114900 ID=Aqcoe6G114900.1.v3.1 annot-version=v3.1, Aqcoe6G115000.1.p pacid=33061497 transcript=Aqcoe6G115000.1 locus=Aqcoe6G115000 ID=Aqcoe6G115000.1.v3.1 annot-version=v3.1, Aqcoe6G115200.1.p pacid=33062462 transcript=Aqcoe6G115200.1 locus=Aqcoe6G115200 ID=Aqcoe6G115200.1.v3.1 annot-version=v3.1, Aqcoe7G178000.1.p pacid=33070452 transcript=Aqcoe7G178000.1 locus=Aqcoe7G178000 ID=Aqcoe7G178000.1.v3.1 annot-version=v3.1</t>
  </si>
  <si>
    <t>Av_00001878-RA protein AED_0.02 eAED_0.03 QI_0|0|0|1|1|1|2|0|468, Av_00004249-RA protein AED_0.04 eAED_0.04 QI_0|0|0|1|1|1|2|0|505, Av_00004634-RA protein AED_0.04 eAED_0.04 QI_0|0|0|1|1|1|2|0|503, Av_00008868-RA protein AED_0.01 eAED_0.01 QI_0|-1|0|1|-1|1|1|0|540, Av_00023151-RA protein AED_0.04 eAED_0.04 QI_0|0|0|1|1|0.5|2|0|550</t>
  </si>
  <si>
    <t>AT2G16120.1 pacid=19639860 transcript=AT2G16120.1 locus=AT2G16120 ID=AT2G16120.1.TAIR10 annot-version=TAIR10, AT2G16130.1 pacid=19638162 transcript=AT2G16130.1 locus=AT2G16130 ID=AT2G16130.1.TAIR10 annot-version=TAIR10, AT2G18480.1 pacid=19640324 transcript=AT2G18480.1 locus=AT2G18480 ID=AT2G18480.1.TAIR10 annot-version=TAIR10, AT3G18830.1 pacid=19665027 transcript=AT3G18830.1 locus=AT3G18830 ID=AT3G18830.1.TAIR10 annot-version=TAIR10, AT4G36670.1 pacid=19647666 transcript=AT4G36670.1 locus=AT4G36670 ID=AT4G36670.1.TAIR10 annot-version=TAIR10</t>
  </si>
  <si>
    <t>Bv6_137580_wnrf.t1 cDNAEvidence=66.7, Bv8_196360_kwft.t1 cDNAEvidence=100, Bv9_217740_uajm.t1 cDNAEvidence=100</t>
  </si>
  <si>
    <t>Cfol_v3_13001, Cfol_v3_20254, Cfol_v3_20257, Cfol_v3_23982, Cfol_v3_25567, Cfol_v3_25569</t>
  </si>
  <si>
    <t>evm.model.supercontig_1208.1 pacid=16407012 transcript=evm.model.supercontig_1208.1 locus=evm.TU.supercontig_1208.1 annot-version=ASGPBv0.4, evm.model.supercontig_23.104 pacid=16414149 transcript=evm.model.supercontig_23.104 locus=evm.TU.supercontig_23.104 annot-version=ASGPBv0.4, evm.model.supercontig_23.105 pacid=16414150 transcript=evm.model.supercontig_23.105 locus=evm.TU.supercontig_23.105 annot-version=ASGPBv0.4, evm.model.supercontig_62.120 pacid=16423918 transcript=evm.model.supercontig_62.120 locus=evm.TU.supercontig_62.120 annot-version=ASGPBv0.4, evm.model.supercontig_62.121 pacid=16423919 transcript=evm.model.supercontig_62.121 locus=evm.TU.supercontig_62.121 annot-version=ASGPBv0.4, evm.model.supercontig_62.124 pacid=16423922 transcript=evm.model.supercontig_62.124 locus=evm.TU.supercontig_62.124 annot-version=ASGPBv0.4</t>
  </si>
  <si>
    <t>Dm_00001746-RA protein AED_0.02 eAED_0.02 QI_0|0|0|1|1|1|2|0|539, Dm_00012425-RA protein AED_0.05 eAED_0.05 QI_0|0|0|1|1|1|2|0|482, Dm_00015023-RA protein AED_0.02 eAED_0.02 QI_0|0|0|1|1|1|2|0|501, Dm_00015738-RA protein AED_0.02 eAED_0.03 QI_0|0|0|1|1|1|2|0|557</t>
  </si>
  <si>
    <t>Ds_00000265-RA protein AED_0.03 eAED_0.03 QI_0|0|0|1|1|1|2|0|498, Ds_00001983-RA protein AED_0.07 eAED_0.07 QI_0|0|0|0.5|1|1|2|0|490, Ds_00015329-RA protein AED_0.03 eAED_0.03 QI_0|0|0|0.66|1|1|3|0|580, Ds_00016508-RA protein AED_0.01 eAED_0.01 QI_0|0|0|1|1|1|2|0|542</t>
  </si>
  <si>
    <t>Gorai.002G011400.1 pacid=26795771 transcript=Gorai.002G011400.1 locus=Gorai.002G011400 ID=Gorai.002G011400.1.v2.1 annot-version=v2.1, Gorai.002G011500.1 pacid=26792528 transcript=Gorai.002G011500.1 locus=Gorai.002G011500 ID=Gorai.002G011500.1.v2.1 annot-version=v2.1, Gorai.002G011600.1 pacid=26792206 transcript=Gorai.002G011600.1 locus=Gorai.002G011600 ID=Gorai.002G011600.1.v2.1 annot-version=v2.1, Gorai.002G011700.1 pacid=26796799 transcript=Gorai.002G011700.1 locus=Gorai.002G011700 ID=Gorai.002G011700.1.v2.1 annot-version=v2.1, Gorai.005G228500.1 pacid=26801761 transcript=Gorai.005G228500.1 locus=Gorai.005G228500 ID=Gorai.005G228500.1.v2.1 annot-version=v2.1, Gorai.007G051000.1 pacid=26785383 transcript=Gorai.007G051000.1 locus=Gorai.007G051000 ID=Gorai.007G051000.1.v2.1 annot-version=v2.1, Gorai.009G019700.1 pacid=26763924 transcript=Gorai.009G019700.1 locus=Gorai.009G019700 ID=Gorai.009G019700.1.v2.1 annot-version=v2.1, Gorai.010G071400.1 pacid=26759574 transcript=Gorai.010G071400.1 locus=Gorai.010G071400 ID=Gorai.010G071400.1.v2.1 annot-version=v2.1</t>
  </si>
  <si>
    <t>Manes.01G133600.1.p pacid=32357642 transcript=Manes.01G133600.1 locus=Manes.01G133600 ID=Manes.01G133600.1.v6.1 annot-version=v6.1, Manes.02G091800.1.p pacid=32334330 transcript=Manes.02G091800.1 locus=Manes.02G091800 ID=Manes.02G091800.1.v6.1 annot-version=v6.1, Manes.03G021000.1.p pacid=32363199 transcript=Manes.03G021000.1 locus=Manes.03G021000 ID=Manes.03G021000.1.v6.1 annot-version=v6.1, Manes.03G021100.1.p pacid=32362824 transcript=Manes.03G021100.1 locus=Manes.03G021100 ID=Manes.03G021100.1.v6.1 annot-version=v6.1, Manes.15G165100.1.p pacid=32350414 transcript=Manes.15G165100.1 locus=Manes.15G165100 ID=Manes.15G165100.1.v6.1 annot-version=v6.1, Manes.16G115700.1.p pacid=32343562 transcript=Manes.16G115700.1 locus=Manes.16G115700 ID=Manes.16G115700.1.v6.1 annot-version=v6.1, Manes.17G099500.1.p pacid=32366595 transcript=Manes.17G099500.1 locus=Manes.17G099500 ID=Manes.17G099500.1.v6.1 annot-version=v6.1</t>
  </si>
  <si>
    <t>Solyc01g109460.2.1 pacid=36141234 transcript=Solyc01g109460.2.1 locus=Solyc01g109460.2 ID=Solyc01g109460.2.1.ITAG2.4 annot-version=ITAG2.4, Solyc02g062860.2.1 pacid=36157133 transcript=Solyc02g062860.2.1 locus=Solyc02g062860.2 ID=Solyc02g062860.2.1.ITAG2.4 annot-version=ITAG2.4, Solyc02g062870.2.1 pacid=36158479 transcript=Solyc02g062870.2.1 locus=Solyc02g062870.2 ID=Solyc02g062870.2.1.ITAG2.4 annot-version=ITAG2.4, Solyc02g062890.1.1 pacid=36158392 transcript=Solyc02g062890.1.1 locus=Solyc02g062890.1 ID=Solyc02g062890.1.1.ITAG2.4 annot-version=ITAG2.4, Solyc07g024030.2.1 pacid=36161674 transcript=Solyc07g024030.2.1 locus=Solyc07g024030.2 ID=Solyc07g024030.2.1.ITAG2.4 annot-version=ITAG2.4</t>
  </si>
  <si>
    <t>Ugibbaunitig_21.g20774.t1, Ugibbaunitig_46.g18661.t1, Ugibbaunitig_748.g7156.t1</t>
  </si>
  <si>
    <t>OG0000345</t>
  </si>
  <si>
    <t>Aqcoe3G102400.1.p pacid=33091829 transcript=Aqcoe3G102400.1 locus=Aqcoe3G102400 ID=Aqcoe3G102400.1.v3.1 annot-version=v3.1, Aqcoe5G316200.1.p pacid=33088582 transcript=Aqcoe5G316200.1 locus=Aqcoe5G316200 ID=Aqcoe5G316200.1.v3.1 annot-version=v3.1, Aqcoe5G446400.1.p pacid=33089992 transcript=Aqcoe5G446400.1 locus=Aqcoe5G446400 ID=Aqcoe5G446400.1.v3.1 annot-version=v3.1, Aqcoe6G058200.1.p pacid=33065434 transcript=Aqcoe6G058200.1 locus=Aqcoe6G058200 ID=Aqcoe6G058200.1.v3.1 annot-version=v3.1, Aqcoe6G058300.1.p pacid=33062464 transcript=Aqcoe6G058300.1 locus=Aqcoe6G058300 ID=Aqcoe6G058300.1.v3.1 annot-version=v3.1, Aqcoe6G218700.1.p pacid=33062229 transcript=Aqcoe6G218700.1 locus=Aqcoe6G218700 ID=Aqcoe6G218700.1.v3.1 annot-version=v3.1</t>
  </si>
  <si>
    <t>Av_00007637-RA protein AED_0.16 eAED_0.16 QI_0|0|0|0.5|1|1|2|0|137</t>
  </si>
  <si>
    <t>AT1G22990.1 pacid=19652875 transcript=AT1G22990.1 locus=AT1G22990 ID=AT1G22990.1.TAIR10 annot-version=TAIR10, AT1G71050.1 pacid=19650596 transcript=AT1G71050.1 locus=AT1G71050 ID=AT1G71050.1.TAIR10 annot-version=TAIR10, AT4G08570.1 pacid=19648827 transcript=AT4G08570.1 locus=AT4G08570 ID=AT4G08570.1.TAIR10 annot-version=TAIR10, AT4G35060.1 pacid=19648921 transcript=AT4G35060.1 locus=AT4G35060 ID=AT4G35060.1.TAIR10 annot-version=TAIR10, AT4G38580.1 pacid=19648691 transcript=AT4G38580.1 locus=AT4G38580 ID=AT4G38580.1.TAIR10 annot-version=TAIR10, AT4G39700.1 pacid=19646728 transcript=AT4G39700.1 locus=AT4G39700 ID=AT4G39700.1.TAIR10 annot-version=TAIR10, AT5G17450.1 pacid=19665879 transcript=AT5G17450.1 locus=AT5G17450 ID=AT5G17450.1.TAIR10 annot-version=TAIR10, AT5G66110.1 pacid=19667437 transcript=AT5G66110.1 locus=AT5G66110 ID=AT5G66110.1.TAIR10 annot-version=TAIR10</t>
  </si>
  <si>
    <t>Bv1_021330_sfoa.t1 cDNAEvidence=100, Bv2_027600_garc.t1 cDNAEvidence=100, Bv2_043150_njdu.t1 cDNAEvidence=100, Bv6_135550_hnzj.t1 cDNAEvidence=80, Bv9_214040_ofct.t1 cDNAEvidence=100</t>
  </si>
  <si>
    <t>Cfol_v3_02826, Cfol_v3_09093, Cfol_v3_19301, Cfol_v3_26053, Cfol_v3_26919</t>
  </si>
  <si>
    <t>evm.TU.contig_31205.1 pacid=16429953 transcript=evm.TU.contig_31205.1 locus=evm.TU.contig_31205 annot-version=ASGPBv0.4, evm.model.supercontig_3079.1 pacid=16417119 transcript=evm.model.supercontig_3079.1 locus=evm.TU.supercontig_3079.1 annot-version=ASGPBv0.4, evm.model.supercontig_37.133 pacid=16418585 transcript=evm.model.supercontig_37.133 locus=evm.TU.supercontig_37.133 annot-version=ASGPBv0.4, evm.model.supercontig_6.290 pacid=16423476 transcript=evm.model.supercontig_6.290 locus=evm.TU.supercontig_6.290 annot-version=ASGPBv0.4</t>
  </si>
  <si>
    <t>Dm_00007801-RA protein AED_0.02 eAED_0.02 QI_0|0|0|1|1|1|2|0|134, Dm_00010488-RA protein AED_0.13 eAED_0.13 QI_0|0|0|1|1|1|2|0|158</t>
  </si>
  <si>
    <t>Ds_00013009-RA protein AED_0.13 eAED_0.13 QI_0|0|0|0.5|1|1|2|0|159, Ds_00013238-RA protein AED_0.11 eAED_0.11 QI_0|0|0|0.66|1|1|3|0|147</t>
  </si>
  <si>
    <t>Gorai.001G086000.1 pacid=26824491 transcript=Gorai.001G086000.1 locus=Gorai.001G086000 ID=Gorai.001G086000.1.v2.1 annot-version=v2.1, Gorai.001G086100.1 pacid=26820027 transcript=Gorai.001G086100.1 locus=Gorai.001G086100 ID=Gorai.001G086100.1.v2.1 annot-version=v2.1, Gorai.002G198000.1 pacid=26796146 transcript=Gorai.002G198000.1 locus=Gorai.002G198000 ID=Gorai.002G198000.1.v2.1 annot-version=v2.1, Gorai.002G219600.1 pacid=26795916 transcript=Gorai.002G219600.1 locus=Gorai.002G219600 ID=Gorai.002G219600.1.v2.1 annot-version=v2.1, Gorai.003G007800.1 pacid=26799341 transcript=Gorai.003G007800.1 locus=Gorai.003G007800 ID=Gorai.003G007800.1.v2.1 annot-version=v2.1, Gorai.003G045300.1 pacid=26799600 transcript=Gorai.003G045300.1 locus=Gorai.003G045300 ID=Gorai.003G045300.1.v2.1 annot-version=v2.1, Gorai.008G166300.1 pacid=26818077 transcript=Gorai.008G166300.1 locus=Gorai.008G166300 ID=Gorai.008G166300.1.v2.1 annot-version=v2.1, Gorai.009G240400.1 pacid=26763623 transcript=Gorai.009G240400.1 locus=Gorai.009G240400 ID=Gorai.009G240400.1.v2.1 annot-version=v2.1</t>
  </si>
  <si>
    <t>Manes.01G115000.1.p pacid=32358207 transcript=Manes.01G115000.1 locus=Manes.01G115000 ID=Manes.01G115000.1.v6.1 annot-version=v6.1, Manes.01G148900.1.p pacid=32357759 transcript=Manes.01G148900.1 locus=Manes.01G148900 ID=Manes.01G148900.1.v6.1 annot-version=v6.1, Manes.02G074200.1.p pacid=32333632 transcript=Manes.02G074200.1 locus=Manes.02G074200 ID=Manes.02G074200.1.v6.1 annot-version=v6.1, Manes.04G076000.1.p pacid=32329521 transcript=Manes.04G076000.1 locus=Manes.04G076000 ID=Manes.04G076000.1.v6.1 annot-version=v6.1, Manes.12G139000.1.p pacid=32344757 transcript=Manes.12G139000.1 locus=Manes.12G139000 ID=Manes.12G139000.1.v6.1 annot-version=v6.1, Manes.13G090400.1.p pacid=32339520 transcript=Manes.13G090400.1 locus=Manes.13G090400 ID=Manes.13G090400.1.v6.1 annot-version=v6.1, Manes.15G126400.1.p pacid=32350479 transcript=Manes.15G126400.1 locus=Manes.15G126400 ID=Manes.15G126400.1.v6.1 annot-version=v6.1, Manes.17G075300.1.p pacid=32366244 transcript=Manes.17G075300.1 locus=Manes.17G075300 ID=Manes.17G075300.1.v6.1 annot-version=v6.1, Manes.18G070700.1.p pacid=32349437 transcript=Manes.18G070700.1 locus=Manes.18G070700 ID=Manes.18G070700.1.v6.1 annot-version=v6.1</t>
  </si>
  <si>
    <t>Solyc01g111600.2.1 pacid=36138103 transcript=Solyc01g111600.2.1 locus=Solyc01g111600.2 ID=Solyc01g111600.2.1.ITAG2.4 annot-version=ITAG2.4, Solyc02g083550.1.1 pacid=36159450 transcript=Solyc02g083550.1.1 locus=Solyc02g083550.1 ID=Solyc02g083550.1.1.ITAG2.4 annot-version=ITAG2.4, Solyc02g091300.2.1 pacid=36158199 transcript=Solyc02g091300.2.1 locus=Solyc02g091300.2 ID=Solyc02g091300.2.1.ITAG2.4 annot-version=ITAG2.4, Solyc03g043640.2.1 pacid=36136223 transcript=Solyc03g043640.2.1 locus=Solyc03g043640.2 ID=Solyc03g043640.2.1.ITAG2.4 annot-version=ITAG2.4, Solyc04g007630.1.1 pacid=36142275 transcript=Solyc04g007630.1.1 locus=Solyc04g007630.1 ID=Solyc04g007630.1.1.ITAG2.4 annot-version=ITAG2.4, Solyc04g054500.2.1 pacid=36143286 transcript=Solyc04g054500.2.1 locus=Solyc04g054500.2 ID=Solyc04g054500.2.1.ITAG2.4 annot-version=ITAG2.4, Solyc04g072700.2.1 pacid=36143277 transcript=Solyc04g072700.2.1 locus=Solyc04g072700.2 ID=Solyc04g072700.2.1.ITAG2.4 annot-version=ITAG2.4, Solyc05g051820.2.1 pacid=36146374 transcript=Solyc05g051820.2.1 locus=Solyc05g051820.2 ID=Solyc05g051820.2.1.ITAG2.4 annot-version=ITAG2.4</t>
  </si>
  <si>
    <t>Ugibbaunitig_0.g816.t1, Ugibbaunitig_37.g13121.t1, Ugibbaunitig_8.g4831.t1</t>
  </si>
  <si>
    <t>OG0000346</t>
  </si>
  <si>
    <t>Aqcoe1G147600.1.p pacid=33077703 transcript=Aqcoe1G147600.1 locus=Aqcoe1G147600 ID=Aqcoe1G147600.1.v3.1 annot-version=v3.1, Aqcoe1G148000.1.p pacid=33077359 transcript=Aqcoe1G148000.1 locus=Aqcoe1G148000 ID=Aqcoe1G148000.1.v3.1 annot-version=v3.1, Aqcoe4G293700.1.p pacid=33069410 transcript=Aqcoe4G293700.1 locus=Aqcoe4G293700 ID=Aqcoe4G293700.1.v3.1 annot-version=v3.1, Aqcoe4G297700.1.p pacid=33067606 transcript=Aqcoe4G297700.1 locus=Aqcoe4G297700 ID=Aqcoe4G297700.1.v3.1 annot-version=v3.1, Aqcoe5G347200.1.p pacid=33091682 transcript=Aqcoe5G347200.1 locus=Aqcoe5G347200 ID=Aqcoe5G347200.1.v3.1 annot-version=v3.1, Aqcoe5G347300.1.p pacid=33091571 transcript=Aqcoe5G347300.1 locus=Aqcoe5G347300 ID=Aqcoe5G347300.1.v3.1 annot-version=v3.1, Aqcoe5G347500.1.p pacid=33087230 transcript=Aqcoe5G347500.1 locus=Aqcoe5G347500 ID=Aqcoe5G347500.1.v3.1 annot-version=v3.1, Aqcoe6G294800.1.p pacid=33063501 transcript=Aqcoe6G294800.1 locus=Aqcoe6G294800 ID=Aqcoe6G294800.1.v3.1 annot-version=v3.1</t>
  </si>
  <si>
    <t>Av_00006121-RA protein AED_0.02 eAED_0.02 QI_0|0|0|1|1|1|3|0|776</t>
  </si>
  <si>
    <t>AT1G08135.1 pacid=19649081 transcript=AT1G08135.1 locus=AT1G08135 ID=AT1G08135.1.TAIR10 annot-version=TAIR10, AT1G08140.1 pacid=19657412 transcript=AT1G08140.1 locus=AT1G08140 ID=AT1G08140.1.TAIR10 annot-version=TAIR10, AT1G08150.1 pacid=19652576 transcript=AT1G08150.1 locus=AT1G08150 ID=AT1G08150.1.TAIR10 annot-version=TAIR10, AT2G28170.1 pacid=19642847 transcript=AT2G28170.1 locus=AT2G28170 ID=AT2G28170.1.TAIR10 annot-version=TAIR10, AT2G28180.1 pacid=19639936 transcript=AT2G28180.1 locus=AT2G28180 ID=AT2G28180.1.TAIR10 annot-version=TAIR10, AT3G44900.1 pacid=19658906 transcript=AT3G44900.1 locus=AT3G44900 ID=AT3G44900.1.TAIR10 annot-version=TAIR10, AT3G44910.1 pacid=19658619 transcript=AT3G44910.1 locus=AT3G44910 ID=AT3G44910.1.TAIR10 annot-version=TAIR10, AT3G44920.1 pacid=19659848 transcript=AT3G44920.1 locus=AT3G44920 ID=AT3G44920.1.TAIR10 annot-version=TAIR10, AT3G44930.1 pacid=19664106 transcript=AT3G44930.1 locus=AT3G44930 ID=AT3G44930.1.TAIR10 annot-version=TAIR10, AT5G01680.1 pacid=19666902 transcript=AT5G01680.1 locus=AT5G01680 ID=AT5G01680.1.TAIR10 annot-version=TAIR10, AT5G01690.1 pacid=19672889 transcript=AT5G01690.1 locus=AT5G01690 ID=AT5G01690.1.TAIR10 annot-version=TAIR10, AT5G22900.1 pacid=19671821 transcript=AT5G22900.1 locus=AT5G22900 ID=AT5G22900.1.TAIR10 annot-version=TAIR10, AT5G22910.1 pacid=19668475 transcript=AT5G22910.1 locus=AT5G22910 ID=AT5G22910.1.TAIR10 annot-version=TAIR10</t>
  </si>
  <si>
    <t>Bv7_174910_mfuu.t1 cDNAEvidence=100, Bv7_175480_ducj.t1 cDNAEvidence=100</t>
  </si>
  <si>
    <t>Cfol_v3_02193, Cfol_v3_02194, Cfol_v3_21029, Cfol_v3_24511</t>
  </si>
  <si>
    <t>evm.model.supercontig_1.6 pacid=16404404 transcript=evm.model.supercontig_1.6 locus=evm.TU.supercontig_1.6 annot-version=ASGPBv0.4, evm.model.supercontig_19.112 pacid=16411842 transcript=evm.model.supercontig_19.112 locus=evm.TU.supercontig_19.112 annot-version=ASGPBv0.4, evm.model.supercontig_381.1 pacid=16418946 transcript=evm.model.supercontig_381.1 locus=evm.TU.supercontig_381.1 annot-version=ASGPBv0.4, evm.model.supercontig_381.2 pacid=16418947 transcript=evm.model.supercontig_381.2 locus=evm.TU.supercontig_381.2 annot-version=ASGPBv0.4, evm.model.supercontig_476.1 pacid=16420720 transcript=evm.model.supercontig_476.1 locus=evm.TU.supercontig_476.1 annot-version=ASGPBv0.4, evm.model.supercontig_5.244 pacid=16421356 transcript=evm.model.supercontig_5.244 locus=evm.TU.supercontig_5.244 annot-version=ASGPBv0.4, evm.model.supercontig_75.15 pacid=16425851 transcript=evm.model.supercontig_75.15 locus=evm.TU.supercontig_75.15 annot-version=ASGPBv0.4</t>
  </si>
  <si>
    <t>Dm_00005774-RA protein AED_0.04 eAED_0.06 QI_0|0|0|0.8|0.5|0.2|5|0|830, Dm_00010220-RA protein AED_0.02 eAED_0.02 QI_0|0|0|1|0.5|0.66|3|0|801</t>
  </si>
  <si>
    <t>Ds_00009057-RA protein AED_0.26 eAED_0.26 QI_0|0|0|1|1|1|3|0|778, Ds_00014737-RA protein AED_0.12 eAED_0.12 QI_0|0|0|1|0.5|0.4|5|0|679, Ds_00014738-RA protein AED_0.46 eAED_0.46 QI_0|-1|0|1|-1|1|1|0|64</t>
  </si>
  <si>
    <t>Gorai.001G009000.1 pacid=26819928 transcript=Gorai.001G009000.1 locus=Gorai.001G009000 ID=Gorai.001G009000.1.v2.1 annot-version=v2.1, Gorai.001G275300.1 pacid=26822980 transcript=Gorai.001G275300.1 locus=Gorai.001G275300 ID=Gorai.001G275300.1.v2.1 annot-version=v2.1, Gorai.004G007400.1 pacid=26776606 transcript=Gorai.004G007400.1 locus=Gorai.004G007400 ID=Gorai.004G007400.1.v2.1 annot-version=v2.1, Gorai.004G007500.1 pacid=26773363 transcript=Gorai.004G007500.1 locus=Gorai.004G007500 ID=Gorai.004G007500.1.v2.1 annot-version=v2.1, Gorai.004G007600.1 pacid=26777540 transcript=Gorai.004G007600.1 locus=Gorai.004G007600 ID=Gorai.004G007600.1.v2.1 annot-version=v2.1, Gorai.004G007700.1 pacid=26772774 transcript=Gorai.004G007700.1 locus=Gorai.004G007700 ID=Gorai.004G007700.1.v2.1 annot-version=v2.1, Gorai.004G007800.1 pacid=26775220 transcript=Gorai.004G007800.1 locus=Gorai.004G007800 ID=Gorai.004G007800.1.v2.1 annot-version=v2.1, Gorai.009G007800.1 pacid=26762771 transcript=Gorai.009G007800.1 locus=Gorai.009G007800 ID=Gorai.009G007800.1.v2.1 annot-version=v2.1, Gorai.010G193400.1 pacid=26760349 transcript=Gorai.010G193400.1 locus=Gorai.010G193400 ID=Gorai.010G193400.1.v2.1 annot-version=v2.1, Gorai.013G100400.1 pacid=26787053 transcript=Gorai.013G100400.1 locus=Gorai.013G100400 ID=Gorai.013G100400.1.v2.1 annot-version=v2.1, Gorai.013G100500.1 pacid=26789188 transcript=Gorai.013G100500.1 locus=Gorai.013G100500 ID=Gorai.013G100500.1.v2.1 annot-version=v2.1</t>
  </si>
  <si>
    <t>Manes.03G108600.1.p pacid=32362610 transcript=Manes.03G108600.1 locus=Manes.03G108600 ID=Manes.03G108600.1.v6.1 annot-version=v6.1, Manes.07G136200.1.p pacid=32353202 transcript=Manes.07G136200.1 locus=Manes.07G136200 ID=Manes.07G136200.1.v6.1 annot-version=v6.1, Manes.09G112300.1.p pacid=32340633 transcript=Manes.09G112300.1 locus=Manes.09G112300 ID=Manes.09G112300.1.v6.1 annot-version=v6.1, Manes.11G149800.1.p pacid=32355972 transcript=Manes.11G149800.1 locus=Manes.11G149800 ID=Manes.11G149800.1.v6.1 annot-version=v6.1, Manes.18G145200.1.p pacid=32350060 transcript=Manes.18G145200.1 locus=Manes.18G145200 ID=Manes.18G145200.1.v6.1 annot-version=v6.1</t>
  </si>
  <si>
    <t>Solyc05g052320.2.1 pacid=36145471 transcript=Solyc05g052320.2.1 locus=Solyc05g052320.2 ID=Solyc05g052320.2.1.ITAG2.4 annot-version=ITAG2.4, Solyc06g009240.2.1 pacid=36129666 transcript=Solyc06g009240.2.1 locus=Solyc06g009240.2 ID=Solyc06g009240.2.1.ITAG2.4 annot-version=ITAG2.4, Solyc12g036260.1.1 pacid=36146752 transcript=Solyc12g036260.1.1 locus=Solyc12g036260.1 ID=Solyc12g036260.1.1.ITAG2.4 annot-version=ITAG2.4</t>
  </si>
  <si>
    <t>Ugibbaunitig_37.g12464.t1, Ugibbaunitig_61.g26191.t1</t>
  </si>
  <si>
    <t>OG0000347</t>
  </si>
  <si>
    <t>Aqcoe3G225000.1.p pacid=33095788 transcript=Aqcoe3G225000.1 locus=Aqcoe3G225000 ID=Aqcoe3G225000.1.v3.1 annot-version=v3.1, Aqcoe5G109400.1.p pacid=33087442 transcript=Aqcoe5G109400.1 locus=Aqcoe5G109400 ID=Aqcoe5G109400.1.v3.1 annot-version=v3.1, Aqcoe5G200600.1.p pacid=33091266 transcript=Aqcoe5G200600.1 locus=Aqcoe5G200600 ID=Aqcoe5G200600.1.v3.1 annot-version=v3.1, Aqcoe5G200700.1.p pacid=33090166 transcript=Aqcoe5G200700.1 locus=Aqcoe5G200700 ID=Aqcoe5G200700.1.v3.1 annot-version=v3.1, Aqcoe5G402100.1.p pacid=33089527 transcript=Aqcoe5G402100.1 locus=Aqcoe5G402100 ID=Aqcoe5G402100.1.v3.1 annot-version=v3.1, Aqcoe5G402200.1.p pacid=33091303 transcript=Aqcoe5G402200.1 locus=Aqcoe5G402200 ID=Aqcoe5G402200.1.v3.1 annot-version=v3.1, Aqcoe5G402300.1.p pacid=33087712 transcript=Aqcoe5G402300.1 locus=Aqcoe5G402300 ID=Aqcoe5G402300.1.v3.1 annot-version=v3.1, Aqcoe5G402400.1.p pacid=33087029 transcript=Aqcoe5G402400.1 locus=Aqcoe5G402400 ID=Aqcoe5G402400.1.v3.1 annot-version=v3.1, Aqcoe6G108400.1.p pacid=33065998 transcript=Aqcoe6G108400.1 locus=Aqcoe6G108400 ID=Aqcoe6G108400.1.v3.1 annot-version=v3.1, Aqcoe6G201500.1.p pacid=33064092 transcript=Aqcoe6G201500.1 locus=Aqcoe6G201500 ID=Aqcoe6G201500.1.v3.1 annot-version=v3.1</t>
  </si>
  <si>
    <t>Av_00001070-RA protein AED_0.16 eAED_0.16 QI_0|0|0|0.85|1|1|7|0|499, Av_00012285-RA protein AED_0.14 eAED_0.15 QI_0|0|0|1|0.8|1|6|0|499, Av_00016435-RA protein AED_0.13 eAED_0.13 QI_0|0|0|1|0.87|0.88|9|0|516, Av_00020995-RA protein AED_0.10 eAED_0.20 QI_0|0|0|1|1|1|5|0|563</t>
  </si>
  <si>
    <t>AT1G12950.1 pacid=19655614 transcript=AT1G12950.1 locus=AT1G12950 ID=AT1G12950.1.TAIR10 annot-version=TAIR10, AT1G23300.1 pacid=19655583 transcript=AT1G23300.1 locus=AT1G23300 ID=AT1G23300.1.TAIR10 annot-version=TAIR10, AT1G47530.1 pacid=19656234 transcript=AT1G47530.1 locus=AT1G47530 ID=AT1G47530.1.TAIR10 annot-version=TAIR10, AT3G26590.1 pacid=19663126 transcript=AT3G26590.1 locus=AT3G26590 ID=AT3G26590.1.TAIR10 annot-version=TAIR10, AT5G38030.1 pacid=19667188 transcript=AT5G38030.1 locus=AT5G38030 ID=AT5G38030.1.TAIR10 annot-version=TAIR10</t>
  </si>
  <si>
    <t>Bv1_013330_jxeu.t1 cDNAEvidence=100, Bv6_148220_sazt.t1 cDNAEvidence=94.7</t>
  </si>
  <si>
    <t>Cfol_v3_10620, Cfol_v3_15092, Cfol_v3_27941</t>
  </si>
  <si>
    <t>evm.model.supercontig_33.13 pacid=16417575 transcript=evm.model.supercontig_33.13 locus=evm.TU.supercontig_33.13 annot-version=ASGPBv0.4</t>
  </si>
  <si>
    <t>Dm_00001140-RA protein AED_0.16 eAED_0.16 QI_0|0|0|1|1|1|8|0|461, Dm_00014752-RA protein AED_0.02 eAED_0.02 QI_0|-1|0|1|-1|1|1|0|324, Dm_00016822-RA protein AED_0.16 eAED_0.17 QI_0|0|0|1|1|1|7|0|542, Dm_00019810-RA protein AED_0.12 eAED_0.12 QI_0|0|0|1|0.8|0.66|6|0|433</t>
  </si>
  <si>
    <t>Ds_00003081-RA protein AED_0.14 eAED_0.14 QI_0|0|0|1|0.85|0.87|8|0|512, Ds_00009803-RA protein AED_0.39 eAED_0.39 QI_0|0|0|1|0.87|0.88|9|0|476, Ds_00017068-RA protein AED_0.14 eAED_0.14 QI_0|0|0|1|1|1|6|0|555</t>
  </si>
  <si>
    <t>Gorai.002G011300.1 pacid=26793717 transcript=Gorai.002G011300.1 locus=Gorai.002G011300 ID=Gorai.002G011300.1.v2.1 annot-version=v2.1, Gorai.002G130000.1 pacid=26792427 transcript=Gorai.002G130000.1 locus=Gorai.002G130000 ID=Gorai.002G130000.1.v2.1 annot-version=v2.1, Gorai.005G178900.1 pacid=26805357 transcript=Gorai.005G178900.1 locus=Gorai.005G178900 ID=Gorai.005G178900.1.v2.1 annot-version=v2.1, Gorai.005G179100.1 pacid=26801697 transcript=Gorai.005G179100.1 locus=Gorai.005G179100 ID=Gorai.005G179100.1.v2.1 annot-version=v2.1</t>
  </si>
  <si>
    <t>Manes.05G164500.1.p pacid=32336211 transcript=Manes.05G164500.1 locus=Manes.05G164500 ID=Manes.05G164500.1.v6.1 annot-version=v6.1, Manes.12G023400.1.p pacid=32344865 transcript=Manes.12G023400.1 locus=Manes.12G023400 ID=Manes.12G023400.1.v6.1 annot-version=v6.1, Manes.12G023500.1.p pacid=32344075 transcript=Manes.12G023500.1 locus=Manes.12G023500 ID=Manes.12G023500.1.v6.1 annot-version=v6.1, Manes.12G023600.1.p pacid=32344230 transcript=Manes.12G023600.1 locus=Manes.12G023600 ID=Manes.12G023600.1.v6.1 annot-version=v6.1, Manes.13G025200.1.p pacid=32338735 transcript=Manes.13G025200.1 locus=Manes.13G025200 ID=Manes.13G025200.1.v6.1 annot-version=v6.1, Manes.15G147800.1.p pacid=32352074 transcript=Manes.15G147800.1 locus=Manes.15G147800 ID=Manes.15G147800.1.v6.1 annot-version=v6.1, Manes.15G147900.1.p pacid=32352417 transcript=Manes.15G147900.1 locus=Manes.15G147900 ID=Manes.15G147900.1.v6.1 annot-version=v6.1, Manes.17G098800.1.p pacid=32365525 transcript=Manes.17G098800.1 locus=Manes.17G098800 ID=Manes.17G098800.1.v6.1 annot-version=v6.1, Manes.17G098900.1.p pacid=32366133 transcript=Manes.17G098900.1 locus=Manes.17G098900 ID=Manes.17G098900.1.v6.1 annot-version=v6.1, Manes.18G030900.1.p pacid=32348894 transcript=Manes.18G030900.1 locus=Manes.18G030900 ID=Manes.18G030900.1.v6.1 annot-version=v6.1</t>
  </si>
  <si>
    <t>Solyc01g109310.2.1 pacid=36139926 transcript=Solyc01g109310.2.1 locus=Solyc01g109310.2 ID=Solyc01g109310.2.1.ITAG2.4 annot-version=ITAG2.4, Solyc01g109320.2.1 pacid=36140072 transcript=Solyc01g109320.2.1 locus=Solyc01g109320.2 ID=Solyc01g109320.2.1.ITAG2.4 annot-version=ITAG2.4, Solyc05g013450.2.1 pacid=36144606 transcript=Solyc05g013450.2.1 locus=Solyc05g013450.2 ID=Solyc05g013450.2.1.ITAG2.4 annot-version=ITAG2.4, Solyc05g013460.2.1 pacid=36146217 transcript=Solyc05g013460.2.1 locus=Solyc05g013460.2 ID=Solyc05g013460.2.1.ITAG2.4 annot-version=ITAG2.4, Solyc05g013470.2.1 pacid=36146400 transcript=Solyc05g013470.2.1 locus=Solyc05g013470.2 ID=Solyc05g013470.2.1.ITAG2.4 annot-version=ITAG2.4, Solyc07g008410.2.1 pacid=36162216 transcript=Solyc07g008410.2.1 locus=Solyc07g008410.2 ID=Solyc07g008410.2.1.ITAG2.4 annot-version=ITAG2.4, Solyc10g051130.1.1 pacid=36154807 transcript=Solyc10g051130.1.1 locus=Solyc10g051130.1 ID=Solyc10g051130.1.1.ITAG2.4 annot-version=ITAG2.4, Solyc12g019320.1.1 pacid=36147927 transcript=Solyc12g019320.1.1 locus=Solyc12g019320.1 ID=Solyc12g019320.1.1.ITAG2.4 annot-version=ITAG2.4</t>
  </si>
  <si>
    <t>Ugibbaunitig_26.g10350.t1, Ugibbaunitig_26.g10351.t1, Ugibbaunitig_26.g10353.t1, Ugibbaunitig_37.g12973.t1, Ugibbaunitig_46.g18503.t1, Ugibbaunitig_47.g30756.t1, Ugibbaunitig_8.g2931.t1</t>
  </si>
  <si>
    <t>OG0000348</t>
  </si>
  <si>
    <t>Aqcoe0009s0017.1.p pacid=33070426 transcript=Aqcoe0009s0017.1 locus=Aqcoe0009s0017 ID=Aqcoe0009s0017.1.v3.1 annot-version=v3.1, Aqcoe1G373000.1.p pacid=33083783 transcript=Aqcoe1G373000.1 locus=Aqcoe1G373000 ID=Aqcoe1G373000.1.v3.1 annot-version=v3.1, Aqcoe3G129400.1.p pacid=33096115 transcript=Aqcoe3G129400.1 locus=Aqcoe3G129400 ID=Aqcoe3G129400.1.v3.1 annot-version=v3.1, Aqcoe4G309100.1.p pacid=33069992 transcript=Aqcoe4G309100.1 locus=Aqcoe4G309100 ID=Aqcoe4G309100.1.v3.1 annot-version=v3.1, Aqcoe5G381400.1.p pacid=33090234 transcript=Aqcoe5G381400.1 locus=Aqcoe5G381400 ID=Aqcoe5G381400.1.v3.1 annot-version=v3.1</t>
  </si>
  <si>
    <t>Av_00003056-RA protein AED_0.31 eAED_0.31 QI_0|0|0|0.16|1|1|6|0|147, Av_00008400-RA protein AED_0.19 eAED_0.29 QI_0|0|0|1|1|1|2|0|139, Av_00011719-RA protein AED_0.34 eAED_0.34 QI_0|0|0|0.5|1|1|2|0|106, Av_00012759-RA protein AED_0.29 eAED_0.29 QI_0|0|0|0.33|1|1|3|0|92, Av_00015721-RA protein AED_0.63 eAED_0.63 QI_0|0|0|0.2|0.5|0.6|5|0|90, Av_00018657-RA protein AED_0.28 eAED_0.28 QI_0|0|0|0.25|1|1|4|0|103, Av_00019811-RA protein AED_0.22 eAED_0.24 QI_0|0|0|0.33|1|1|3|0|90, Av_00024134-RA protein AED_0.37 eAED_0.37 QI_0|0|0|0.2|1|1|5|0|160</t>
  </si>
  <si>
    <t>AT2G04410.1 pacid=19638719 transcript=AT2G04410.1 locus=AT2G04410 ID=AT2G04410.1.TAIR10 annot-version=TAIR10, AT2G17660.1 pacid=19640265 transcript=AT2G17660.1 locus=AT2G17660 ID=AT2G17660.1.TAIR10 annot-version=TAIR10, AT3G48450.1 pacid=19658761 transcript=AT3G48450.1 locus=AT3G48450 ID=AT3G48450.1.TAIR10 annot-version=TAIR10, AT4G35655.1 pacid=19645738 transcript=AT4G35655.1 locus=AT4G35655 ID=AT4G35655.1.TAIR10 annot-version=TAIR10, AT5G40645.1 pacid=19668195 transcript=AT5G40645.1 locus=AT5G40645 ID=AT5G40645.1.TAIR10 annot-version=TAIR10, AT5G55850.2 pacid=19666674 transcript=AT5G55850.2 locus=AT5G55850 ID=AT5G55850.2.TAIR10 annot-version=TAIR10, AT5G63270.1 pacid=19671854 transcript=AT5G63270.1 locus=AT5G63270 ID=AT5G63270.1.TAIR10 annot-version=TAIR10</t>
  </si>
  <si>
    <t>Bv4_082110_spad.t1 cDNAEvidence=85.7, Bv4_090660_gqrc.t1 cDNAEvidence=100, Bv5_108820_jyut.t1 cDNAEvidence=85.7</t>
  </si>
  <si>
    <t>Cfol_v3_11961, Cfol_v3_12336, Cfol_v3_24336</t>
  </si>
  <si>
    <t>evm.model.supercontig_130.57 pacid=16407963 transcript=evm.model.supercontig_130.57 locus=evm.TU.supercontig_130.57 annot-version=ASGPBv0.4, evm.model.supercontig_211.36 pacid=16413665 transcript=evm.model.supercontig_211.36 locus=evm.TU.supercontig_211.36 annot-version=ASGPBv0.4, evm.model.supercontig_4.52 pacid=16419348 transcript=evm.model.supercontig_4.52 locus=evm.TU.supercontig_4.52 annot-version=ASGPBv0.4, evm.model.supercontig_6.329 pacid=16423519 transcript=evm.model.supercontig_6.329 locus=evm.TU.supercontig_6.329 annot-version=ASGPBv0.4, evm.model.supercontig_959.3 pacid=16428946 transcript=evm.model.supercontig_959.3 locus=evm.TU.supercontig_959.3 annot-version=ASGPBv0.4</t>
  </si>
  <si>
    <t>Dm_00001525-RA protein AED_0.57 eAED_0.59 QI_0|0|0|0.66|1|1|3|0|80, Dm_00002665-RA protein AED_0.05 eAED_0.07 QI_0|0|0|0.5|1|1|2|0|119, Dm_00006649-RA protein AED_0.48 eAED_0.48 QI_0|0|0|0.12|1|1|8|0|272, Dm_00016872-RA protein AED_0.16 eAED_0.16 QI_0|0|0|0.33|1|1|3|0|76</t>
  </si>
  <si>
    <t>Ds_00001690-RA protein AED_0.44 eAED_0.44 QI_0|0|0|0.25|1|1|4|0|155, Ds_00005830-RA protein AED_0.18 eAED_0.18 QI_0|0|0|0.33|1|1|3|0|136, Ds_00006216-RA protein AED_0.18 eAED_0.18 QI_0|0|0|0.5|1|1|2|0|76, Ds_00014076-RA protein AED_0.72 eAED_0.78 QI_0|0|0|0.5|1|1|4|0|168</t>
  </si>
  <si>
    <t>Gorai.002G101100.1 pacid=26791822 transcript=Gorai.002G101100.1 locus=Gorai.002G101100 ID=Gorai.002G101100.1.v2.1 annot-version=v2.1, Gorai.003G003800.1 pacid=26800131 transcript=Gorai.003G003800.1 locus=Gorai.003G003800 ID=Gorai.003G003800.1.v2.1 annot-version=v2.1, Gorai.005G173700.1 pacid=26804688 transcript=Gorai.005G173700.1 locus=Gorai.005G173700 ID=Gorai.005G173700.1.v2.1 annot-version=v2.1, Gorai.006G270200.1 pacid=26834632 transcript=Gorai.006G270200.1 locus=Gorai.006G270200 ID=Gorai.006G270200.1.v2.1 annot-version=v2.1, Gorai.007G165500.1 pacid=26781970 transcript=Gorai.007G165500.1 locus=Gorai.007G165500 ID=Gorai.007G165500.1.v2.1 annot-version=v2.1, Gorai.007G310200.1 pacid=26784311 transcript=Gorai.007G310200.1 locus=Gorai.007G310200 ID=Gorai.007G310200.1.v2.1 annot-version=v2.1, Gorai.008G204500.1 pacid=26818851 transcript=Gorai.008G204500.1 locus=Gorai.008G204500 ID=Gorai.008G204500.1.v2.1 annot-version=v2.1, Gorai.009G451800.1 pacid=26762359 transcript=Gorai.009G451800.1 locus=Gorai.009G451800 ID=Gorai.009G451800.1.v2.1 annot-version=v2.1, Gorai.013G151900.1 pacid=26789386 transcript=Gorai.013G151900.1 locus=Gorai.013G151900 ID=Gorai.013G151900.1.v2.1 annot-version=v2.1</t>
  </si>
  <si>
    <t>Manes.03G142000.1.p pacid=32364899 transcript=Manes.03G142000.1 locus=Manes.03G142000 ID=Manes.03G142000.1.v6.1 annot-version=v6.1, Manes.06G114300.1.p pacid=32347612 transcript=Manes.06G114300.1 locus=Manes.06G114300 ID=Manes.06G114300.1.v6.1 annot-version=v6.1, Manes.12G063600.1.p pacid=32345630 transcript=Manes.12G063600.1 locus=Manes.12G063600 ID=Manes.12G063600.1.v6.1 annot-version=v6.1, Manes.13G061000.1.p pacid=32338608 transcript=Manes.13G061000.1 locus=Manes.13G061000 ID=Manes.13G061000.1.v6.1 annot-version=v6.1, Manes.14G055700.1.p pacid=32361864 transcript=Manes.14G055700.1 locus=Manes.14G055700 ID=Manes.14G055700.1.v6.1 annot-version=v6.1, Manes.15G154800.1.p pacid=32350439 transcript=Manes.15G154800.1 locus=Manes.15G154800 ID=Manes.15G154800.1.v6.1 annot-version=v6.1</t>
  </si>
  <si>
    <t>Solyc02g093670.2.1 pacid=36157693 transcript=Solyc02g093670.2.1 locus=Solyc02g093670.2 ID=Solyc02g093670.2.1.ITAG2.4 annot-version=ITAG2.4, Solyc07g045340.2.1 pacid=36161710 transcript=Solyc07g045340.2.1 locus=Solyc07g045340.2 ID=Solyc07g045340.2.1.ITAG2.4 annot-version=ITAG2.4, Solyc07g065640.2.1 pacid=36160316 transcript=Solyc07g065640.2.1 locus=Solyc07g065640.2 ID=Solyc07g065640.2.1.ITAG2.4 annot-version=ITAG2.4, Solyc12g006080.1.1 pacid=36148623 transcript=Solyc12g006080.1.1 locus=Solyc12g006080.1 ID=Solyc12g006080.1.1.ITAG2.4 annot-version=ITAG2.4</t>
  </si>
  <si>
    <t>Ugibbaunitig_0.g1594.t1, Ugibbaunitig_1.g29341.t1, Ugibbaunitig_747.g21637.t1</t>
  </si>
  <si>
    <t>OG0000349</t>
  </si>
  <si>
    <t>Aqcoe1G160300.1.p pacid=33077317 transcript=Aqcoe1G160300.1 locus=Aqcoe1G160300 ID=Aqcoe1G160300.1.v3.1 annot-version=v3.1, Aqcoe3G138100.1.p pacid=33096521 transcript=Aqcoe3G138100.1 locus=Aqcoe3G138100 ID=Aqcoe3G138100.1.v3.1 annot-version=v3.1, Aqcoe5G076700.1.p pacid=33089730 transcript=Aqcoe5G076700.1 locus=Aqcoe5G076700 ID=Aqcoe5G076700.1.v3.1 annot-version=v3.1, Aqcoe5G263600.1.p pacid=33089229 transcript=Aqcoe5G263600.1 locus=Aqcoe5G263600 ID=Aqcoe5G263600.1.v3.1 annot-version=v3.1, Aqcoe5G392100.1.p pacid=33085091 transcript=Aqcoe5G392100.1 locus=Aqcoe5G392100 ID=Aqcoe5G392100.1.v3.1 annot-version=v3.1, Aqcoe7G139800.1.p pacid=33074477 transcript=Aqcoe7G139800.1 locus=Aqcoe7G139800 ID=Aqcoe7G139800.1.v3.1 annot-version=v3.1</t>
  </si>
  <si>
    <t>Av_00000317-RA protein AED_0.22 eAED_0.22 QI_0|0|0|0.90|0.8|0.81|11|0|503, Av_00001990-RA protein AED_0.24 eAED_0.24 QI_0|0|0|0.90|1|1|11|0|481, Av_00007702-RA protein AED_0.30 eAED_0.30 QI_0|0|0|0.75|0.90|1|12|0|551, Av_00010636-RA protein AED_0.42 eAED_0.42 QI_0|0|0|0.46|0.92|0.93|15|0|559, Av_00014172-RA protein AED_0.28 eAED_0.29 QI_0|0|0|0.88|1|0.88|9|0|382, Av_00016491-RA protein AED_0.34 eAED_0.34 QI_0|0|0|0.76|1|0.92|13|0|445, Av_00022968-RA protein AED_0.35 eAED_0.35 QI_0|0|0|0.8|1|1|10|0|388, Av_00025073-RA protein AED_0.45 eAED_0.45 QI_0|0|0|0.88|1|0.88|9|0|342, Av_00025074-RA protein AED_0.54 eAED_0.54 QI_0|0|0|0.7|1|1|10|0|337</t>
  </si>
  <si>
    <t>AT1G67800.2 pacid=19657233 transcript=AT1G67800.2 locus=AT1G67800 ID=AT1G67800.2.TAIR10 annot-version=TAIR10, AT1G79380.1 pacid=19655530 transcript=AT1G79380.1 locus=AT1G79380 ID=AT1G79380.1.TAIR10 annot-version=TAIR10, AT3G01650.1 pacid=19661381 transcript=AT3G01650.1 locus=AT3G01650 ID=AT3G01650.1.TAIR10 annot-version=TAIR10, AT5G14420.1 pacid=19672167 transcript=AT5G14420.1 locus=AT5G14420 ID=AT5G14420.1.TAIR10 annot-version=TAIR10, AT5G63970.1 pacid=19672583 transcript=AT5G63970.1 locus=AT5G63970 ID=AT5G63970.1.TAIR10 annot-version=TAIR10</t>
  </si>
  <si>
    <t>Bv4_079000_uzuo.t1 cDNAEvidence=100, Bv6_145130_opxd.t1 cDNAEvidence=100, Bv6_147210_gxpd.t1 cDNAEvidence=100</t>
  </si>
  <si>
    <t>Cfol_v3_05093, Cfol_v3_08410, Cfol_v3_27406, Cfol_v3_27887, Cfol_v3_33872</t>
  </si>
  <si>
    <t>evm.model.supercontig_130.73 pacid=16407981 transcript=evm.model.supercontig_130.73 locus=evm.TU.supercontig_130.73 annot-version=ASGPBv0.4, evm.model.supercontig_33.64 pacid=16417709 transcript=evm.model.supercontig_33.64 locus=evm.TU.supercontig_33.64 annot-version=ASGPBv0.4, evm.model.supercontig_4.18 pacid=16419263 transcript=evm.model.supercontig_4.18 locus=evm.TU.supercontig_4.18 annot-version=ASGPBv0.4, evm.model.supercontig_42.177 pacid=16419764 transcript=evm.model.supercontig_42.177 locus=evm.TU.supercontig_42.177 annot-version=ASGPBv0.4</t>
  </si>
  <si>
    <t>Dm_00017037-RA protein AED_0.20 eAED_0.30 QI_32|0|0|0.9|0.66|0.7|10|0|422</t>
  </si>
  <si>
    <t>Ds_00003959-RA protein AED_0.42 eAED_0.46 QI_0|0|0|1|0.8|0.63|11|0|388, Ds_00004417-RA protein AED_0.20 eAED_0.38 QI_0|0|0|1|1|1|9|0|459, Ds_00008033-RA protein AED_0.19 eAED_0.19 QI_0|0|0|0.90|1|1|11|0|443, Ds_00010488-RA protein AED_0.14 eAED_0.17 QI_0|0|0|1|0.88|0.9|10|0|425</t>
  </si>
  <si>
    <t>Gorai.001G266800.1 pacid=26822964 transcript=Gorai.001G266800.1 locus=Gorai.001G266800 ID=Gorai.001G266800.1.v2.1 annot-version=v2.1, Gorai.004G268600.1 pacid=26777752 transcript=Gorai.004G268600.1 locus=Gorai.004G268600 ID=Gorai.004G268600.1.v2.1 annot-version=v2.1, Gorai.005G175700.1 pacid=26804969 transcript=Gorai.005G175700.1 locus=Gorai.005G175700 ID=Gorai.005G175700.1.v2.1 annot-version=v2.1, Gorai.006G034900.1 pacid=26830982 transcript=Gorai.006G034900.1 locus=Gorai.006G034900 ID=Gorai.006G034900.1.v2.1 annot-version=v2.1, Gorai.008G094400.1 pacid=26815172 transcript=Gorai.008G094400.1 locus=Gorai.008G094400 ID=Gorai.008G094400.1.v2.1 annot-version=v2.1, Gorai.008G202700.1 pacid=26817043 transcript=Gorai.008G202700.1 locus=Gorai.008G202700 ID=Gorai.008G202700.1.v2.1 annot-version=v2.1, Gorai.009G335200.1 pacid=26766172 transcript=Gorai.009G335200.1 locus=Gorai.009G335200 ID=Gorai.009G335200.1.v2.1 annot-version=v2.1, Gorai.012G065700.1 pacid=26825953 transcript=Gorai.012G065700.1 locus=Gorai.012G065700 ID=Gorai.012G065700.1.v2.1 annot-version=v2.1, Gorai.013G146400.1 pacid=26790148 transcript=Gorai.013G146400.1 locus=Gorai.013G146400 ID=Gorai.013G146400.1.v2.1 annot-version=v2.1</t>
  </si>
  <si>
    <t>Manes.08G073600.1.p pacid=32330351 transcript=Manes.08G073600.1 locus=Manes.08G073600 ID=Manes.08G073600.1.v6.1 annot-version=v6.1, Manes.12G020300.1.p pacid=32345736 transcript=Manes.12G020300.1 locus=Manes.12G020300 ID=Manes.12G020300.1.v6.1 annot-version=v6.1, Manes.13G021000.1.p pacid=32337780 transcript=Manes.13G021000.1 locus=Manes.13G021000 ID=Manes.13G021000.1.v6.1 annot-version=v6.1, Manes.13G084400.1.p pacid=32338639 transcript=Manes.13G084400.1 locus=Manes.13G084400 ID=Manes.13G084400.1.v6.1 annot-version=v6.1, Manes.14G057900.1.p pacid=32361690 transcript=Manes.14G057900.1 locus=Manes.14G057900 ID=Manes.14G057900.1.v6.1 annot-version=v6.1, Manes.15G152500.1.p pacid=32350760 transcript=Manes.15G152500.1 locus=Manes.15G152500 ID=Manes.15G152500.1.v6.1 annot-version=v6.1, Manes.16G049700.1.p pacid=32342403 transcript=Manes.16G049700.1 locus=Manes.16G049700 ID=Manes.16G049700.1.v6.1 annot-version=v6.1, Manes.17G110400.1.p pacid=32365454 transcript=Manes.17G110400.1 locus=Manes.17G110400 ID=Manes.17G110400.1.v6.1 annot-version=v6.1</t>
  </si>
  <si>
    <t>Solyc02g093520.2.1 pacid=36158800 transcript=Solyc02g093520.2.1 locus=Solyc02g093520.2 ID=Solyc02g093520.2.1.ITAG2.4 annot-version=ITAG2.4, Solyc03g111870.2.1 pacid=36136750 transcript=Solyc03g111870.2.1 locus=Solyc03g111870.2 ID=Solyc03g111870.2.1.ITAG2.4 annot-version=ITAG2.4, Solyc05g053870.2.1 pacid=36145985 transcript=Solyc05g053870.2.1 locus=Solyc05g053870.2 ID=Solyc05g053870.2.1.ITAG2.4 annot-version=ITAG2.4, Solyc09g065870.2.1 pacid=36132233 transcript=Solyc09g065870.2.1 locus=Solyc09g065870.2 ID=Solyc09g065870.2.1.ITAG2.4 annot-version=ITAG2.4</t>
  </si>
  <si>
    <t>Ugibbaunitig_22.g5448.t1, Ugibbaunitig_699.g19724.t1, Ugibbaunitig_88.g27693.t1</t>
  </si>
  <si>
    <t>OG0000350</t>
  </si>
  <si>
    <t>Aqcoe3G404800.1.p pacid=33094899 transcript=Aqcoe3G404800.1 locus=Aqcoe3G404800 ID=Aqcoe3G404800.1.v3.1 annot-version=v3.1, Aqcoe3G404900.1.p pacid=33092683 transcript=Aqcoe3G404900.1 locus=Aqcoe3G404900 ID=Aqcoe3G404900.1.v3.1 annot-version=v3.1</t>
  </si>
  <si>
    <t>Av_00003326-RA protein AED_0.10 eAED_0.11 QI_17|0|0|1|0.90|0.91|12|0|910, Av_00006347-RA protein AED_0.12 eAED_0.12 QI_0|0|0|1|0.83|1|7|0|490, Av_00007632-RA protein AED_0.17 eAED_0.17 QI_0|0|0|1|1|1|7|0|492</t>
  </si>
  <si>
    <t>AT1G15150.1 pacid=19657555 transcript=AT1G15150.1 locus=AT1G15150 ID=AT1G15150.1.TAIR10 annot-version=TAIR10, AT1G15160.1 pacid=19654945 transcript=AT1G15160.1 locus=AT1G15160 ID=AT1G15160.1.TAIR10 annot-version=TAIR10, AT1G15170.1 pacid=19649415 transcript=AT1G15170.1 locus=AT1G15170 ID=AT1G15170.1.TAIR10 annot-version=TAIR10, AT1G15180.1 pacid=19655641 transcript=AT1G15180.1 locus=AT1G15180 ID=AT1G15180.1.TAIR10 annot-version=TAIR10, AT1G64820.1 pacid=19650814 transcript=AT1G64820.1 locus=AT1G64820 ID=AT1G64820.1.TAIR10 annot-version=TAIR10, AT1G66760.2 pacid=19655013 transcript=AT1G66760.2 locus=AT1G66760 ID=AT1G66760.2.TAIR10 annot-version=TAIR10, AT1G66780.1 pacid=19656833 transcript=AT1G66780.1 locus=AT1G66780 ID=AT1G66780.1.TAIR10 annot-version=TAIR10, AT1G71140.1 pacid=19650617 transcript=AT1G71140.1 locus=AT1G71140 ID=AT1G71140.1.TAIR10 annot-version=TAIR10, AT2G04040.1 pacid=19640609 transcript=AT2G04040.1 locus=AT2G04040 ID=AT2G04040.1.TAIR10 annot-version=TAIR10, AT2G04050.1 pacid=19640633 transcript=AT2G04050.1 locus=AT2G04050 ID=AT2G04050.1.TAIR10 annot-version=TAIR10, AT2G04070.1 pacid=19640816 transcript=AT2G04070.1 locus=AT2G04070 ID=AT2G04070.1.TAIR10 annot-version=TAIR10, AT2G04080.1 pacid=19643102 transcript=AT2G04080.1 locus=AT2G04080 ID=AT2G04080.1.TAIR10 annot-version=TAIR10, AT2G04090.1 pacid=19642183 transcript=AT2G04090.1 locus=AT2G04090 ID=AT2G04090.1.TAIR10 annot-version=TAIR10, AT2G04100.1 pacid=19638085 transcript=AT2G04100.1 locus=AT2G04100 ID=AT2G04100.1.TAIR10 annot-version=TAIR10</t>
  </si>
  <si>
    <t>Bv6_142980_tift.t1 cDNAEvidence=100, Bv6_142990_cmqk.t1 cDNAEvidence=100, Bv6_154760_nipz.t1 cDNAEvidence=94.1</t>
  </si>
  <si>
    <t>Cfol_v3_19018, Cfol_v3_19299, Cfol_v3_26875</t>
  </si>
  <si>
    <t>evm.model.supercontig_170.17 pacid=16410835 transcript=evm.model.supercontig_170.17 locus=evm.TU.supercontig_170.17 annot-version=ASGPBv0.4, evm.model.supercontig_170.19 pacid=16410837 transcript=evm.model.supercontig_170.19 locus=evm.TU.supercontig_170.19 annot-version=ASGPBv0.4, evm.model.supercontig_21.71 pacid=16413585 transcript=evm.model.supercontig_21.71 locus=evm.TU.supercontig_21.71 annot-version=ASGPBv0.4, evm.model.supercontig_21.76 pacid=16413590 transcript=evm.model.supercontig_21.76 locus=evm.TU.supercontig_21.76 annot-version=ASGPBv0.4, evm.model.supercontig_65.94 pacid=16424508 transcript=evm.model.supercontig_65.94 locus=evm.TU.supercontig_65.94 annot-version=ASGPBv0.4, evm.model.supercontig_65.95 pacid=16424509 transcript=evm.model.supercontig_65.95 locus=evm.TU.supercontig_65.95 annot-version=ASGPBv0.4</t>
  </si>
  <si>
    <t>Dm_00001589-RA protein AED_0.11 eAED_0.11 QI_0|0|0|0.85|0.83|0.85|7|0|480, Dm_00016723-RA protein AED_0.11 eAED_0.17 QI_0|0|0|0.87|0.57|0.5|8|0|483, Dm_00019034-RA protein AED_0.38 eAED_0.47 QI_0|0|0|1|1|0.87|8|0|440</t>
  </si>
  <si>
    <t>Ds_00006529-RA protein AED_0.14 eAED_0.17 QI_0|0|0|0.93|0.78|0.86|15|0|912, Ds_00008553-RA protein AED_0.31 eAED_0.37 QI_0|0|0|1|0.36|0.5|12|0|704</t>
  </si>
  <si>
    <t>Gorai.001G084200.1 pacid=26819733 transcript=Gorai.001G084200.1 locus=Gorai.001G084200 ID=Gorai.001G084200.1.v2.1 annot-version=v2.1, Gorai.005G194400.1 pacid=26802636 transcript=Gorai.005G194400.1 locus=Gorai.005G194400 ID=Gorai.005G194400.1.v2.1 annot-version=v2.1, Gorai.005G194500.1 pacid=26803076 transcript=Gorai.005G194500.1 locus=Gorai.005G194500 ID=Gorai.005G194500.1.v2.1 annot-version=v2.1, Gorai.008G058000.1 pacid=26817920 transcript=Gorai.008G058000.1 locus=Gorai.008G058000 ID=Gorai.008G058000.1.v2.1 annot-version=v2.1, Gorai.009G342600.1 pacid=26767149 transcript=Gorai.009G342600.1 locus=Gorai.009G342600 ID=Gorai.009G342600.1.v2.1 annot-version=v2.1, Gorai.009G390400.1 pacid=26766402 transcript=Gorai.009G390400.1 locus=Gorai.009G390400 ID=Gorai.009G390400.1.v2.1 annot-version=v2.1</t>
  </si>
  <si>
    <t>Manes.01G113500.1.p pacid=32359303 transcript=Manes.01G113500.1 locus=Manes.01G113500 ID=Manes.01G113500.1.v6.1 annot-version=v6.1, Manes.02G072400.1.p pacid=32333222 transcript=Manes.02G072400.1 locus=Manes.02G072400 ID=Manes.02G072400.1.v6.1 annot-version=v6.1, Manes.06G063000.1.p pacid=32348029 transcript=Manes.06G063000.1 locus=Manes.06G063000 ID=Manes.06G063000.1.v6.1 annot-version=v6.1, Manes.14G109700.1.p pacid=32360626 transcript=Manes.14G109700.1 locus=Manes.14G109700 ID=Manes.14G109700.1.v6.1 annot-version=v6.1, Manes.14G109800.1.p pacid=32360621 transcript=Manes.14G109800.1 locus=Manes.14G109800 ID=Manes.14G109800.1.v6.1 annot-version=v6.1</t>
  </si>
  <si>
    <t>Solyc02g063260.2.1 pacid=36157330 transcript=Solyc02g063260.2.1 locus=Solyc02g063260.2 ID=Solyc02g063260.2.1.ITAG2.4 annot-version=ITAG2.4, Solyc02g063270.2.1 pacid=36159005 transcript=Solyc02g063270.2.1 locus=Solyc02g063270.2 ID=Solyc02g063270.2.1.ITAG2.4 annot-version=ITAG2.4, Solyc02g091050.2.1 pacid=36159494 transcript=Solyc02g091050.2.1 locus=Solyc02g091050.2 ID=Solyc02g091050.2.1.ITAG2.4 annot-version=ITAG2.4, Solyc02g091070.2.1 pacid=36158023 transcript=Solyc02g091070.2.1 locus=Solyc02g091070.2 ID=Solyc02g091070.2.1.ITAG2.4 annot-version=ITAG2.4, Solyc02g091080.1.1 pacid=36159479 transcript=Solyc02g091080.1.1 locus=Solyc02g091080.1 ID=Solyc02g091080.1.1.ITAG2.4 annot-version=ITAG2.4, Solyc03g034400.2.1 pacid=36133868 transcript=Solyc03g034400.2.1 locus=Solyc03g034400.2 ID=Solyc03g034400.2.1.ITAG2.4 annot-version=ITAG2.4, Solyc04g007530.2.1 pacid=36142258 transcript=Solyc04g007530.2.1 locus=Solyc04g007530.2 ID=Solyc04g007530.2.1.ITAG2.4 annot-version=ITAG2.4, Solyc05g008500.1.1 pacid=36144345 transcript=Solyc05g008500.1.1 locus=Solyc05g008500.1 ID=Solyc05g008500.1.1.ITAG2.4 annot-version=ITAG2.4, Solyc05g008510.2.1 pacid=36145003 transcript=Solyc05g008510.2.1 locus=Solyc05g008510.2 ID=Solyc05g008510.2.1.ITAG2.4 annot-version=ITAG2.4</t>
  </si>
  <si>
    <t>Ugibbaunitig_0.g2335.t1, Ugibbaunitig_37.g12376.t1, Ugibbaunitig_749.g14006.t1, Ugibbaunitig_749.g14007.t1, Ugibbaunitig_749.g14008.t1</t>
  </si>
  <si>
    <t>OG0000351</t>
  </si>
  <si>
    <t>Aqcoe2G237800.1.p pacid=33059129 transcript=Aqcoe2G237800.1 locus=Aqcoe2G237800 ID=Aqcoe2G237800.1.v3.1 annot-version=v3.1, Aqcoe2G238900.1.p pacid=33054974 transcript=Aqcoe2G238900.1 locus=Aqcoe2G238900 ID=Aqcoe2G238900.1.v3.1 annot-version=v3.1, Aqcoe2G239200.1.p pacid=33057019 transcript=Aqcoe2G239200.1 locus=Aqcoe2G239200 ID=Aqcoe2G239200.1.v3.1 annot-version=v3.1, Aqcoe3G087400.1.p pacid=33092667 transcript=Aqcoe3G087400.1 locus=Aqcoe3G087400 ID=Aqcoe3G087400.1.v3.1 annot-version=v3.1, Aqcoe3G096900.1.p pacid=33098134 transcript=Aqcoe3G096900.1 locus=Aqcoe3G096900 ID=Aqcoe3G096900.1.v3.1 annot-version=v3.1, Aqcoe3G097800.1.p pacid=33095443 transcript=Aqcoe3G097800.1 locus=Aqcoe3G097800 ID=Aqcoe3G097800.1.v3.1 annot-version=v3.1, Aqcoe3G122300.1.p pacid=33097667 transcript=Aqcoe3G122300.1 locus=Aqcoe3G122300 ID=Aqcoe3G122300.1.v3.1 annot-version=v3.1, Aqcoe3G289800.1.p pacid=33097253 transcript=Aqcoe3G289800.1 locus=Aqcoe3G289800 ID=Aqcoe3G289800.1.v3.1 annot-version=v3.1, Aqcoe3G327400.1.p pacid=33097259 transcript=Aqcoe3G327400.1 locus=Aqcoe3G327400 ID=Aqcoe3G327400.1.v3.1 annot-version=v3.1, Aqcoe7G003200.1.p pacid=33074342 transcript=Aqcoe7G003200.1 locus=Aqcoe7G003200 ID=Aqcoe7G003200.1.v3.1 annot-version=v3.1, Aqcoe7G253800.1.p pacid=33071171 transcript=Aqcoe7G253800.1 locus=Aqcoe7G253800 ID=Aqcoe7G253800.1.v3.1 annot-version=v3.1</t>
  </si>
  <si>
    <t>Av_00009532-RA protein AED_0.28 eAED_0.28 QI_0|0|0|0.43|0.6|0.75|16|0|487, Av_00018862-RA protein AED_0.23 eAED_0.23 QI_32|0|0|0.71|0.92|0.92|14|0|528, Av_00019341-RA protein AED_0.15 eAED_0.15 QI_0|0|0|0.85|0.76|0.78|14|0|553, Av_00022708-RA protein AED_0.05 eAED_0.05 QI_0|0|0|1|0.8|0.83|6|0|249, Av_00022769-RA protein AED_0.18 eAED_0.18 QI_0|0|0|0.78|0.61|0.85|14|0|499</t>
  </si>
  <si>
    <t>AT1G70430.1 pacid=19651418 transcript=AT1G70430.1 locus=AT1G70430 ID=AT1G70430.1.TAIR10 annot-version=TAIR10, AT1G79640.1 pacid=19657058 transcript=AT1G79640.1 locus=AT1G79640 ID=AT1G79640.1.TAIR10 annot-version=TAIR10, AT4G10730.1 pacid=19648802 transcript=AT4G10730.1 locus=AT4G10730 ID=AT4G10730.1.TAIR10 annot-version=TAIR10, AT4G24100.1 pacid=19645803 transcript=AT4G24100.1 locus=AT4G24100 ID=AT4G24100.1.TAIR10 annot-version=TAIR10, AT5G14720.1 pacid=19671481 transcript=AT5G14720.1 locus=AT5G14720 ID=AT5G14720.1.TAIR10 annot-version=TAIR10</t>
  </si>
  <si>
    <t>Bv5_103910_hqhp.t1 cDNAEvidence=100, Bv8_189300_qxkz.t1 cDNAEvidence=100, Bv_005890_tddx.t1 cDNAEvidence=100</t>
  </si>
  <si>
    <t>Cfol_v3_04413, Cfol_v3_12221, Cfol_v3_18127, Cfol_v3_21546</t>
  </si>
  <si>
    <t>evm.TU.contig_29430.1 pacid=16429705 transcript=evm.TU.contig_29430.1 locus=evm.TU.contig_29430.1 annot-version=ASGPBv0.4, evm.model.supercontig_167.18 pacid=16410479 transcript=evm.model.supercontig_167.18 locus=evm.TU.supercontig_167.18 annot-version=ASGPBv0.4, evm.model.supercontig_175.20 pacid=16411047 transcript=evm.model.supercontig_175.20 locus=evm.TU.supercontig_175.20 annot-version=ASGPBv0.4, evm.model.supercontig_69.49 pacid=16424919 transcript=evm.model.supercontig_69.49 locus=evm.TU.supercontig_69.49 annot-version=ASGPBv0.4</t>
  </si>
  <si>
    <t>Dm_00001826-RA protein AED_0.29 eAED_0.29 QI_0|0|0|0.54|0.7|0.81|11|0|371, Dm_00009452-RA protein AED_0.25 eAED_0.25 QI_0|0|0|0.65|1|1|20|0|648, Dm_00014228-RA protein AED_0.25 eAED_0.25 QI_0|0|0|0.41|0.54|0.91|12|0|394</t>
  </si>
  <si>
    <t>Ds_00005141-RA protein AED_0.26 eAED_0.26 QI_0|0|0|0.9|0.77|0.8|10|0|364, Ds_00017305-RA protein AED_0.43 eAED_0.43 QI_0|0|0|0.38|0.94|0.88|18|0|648, Ds_00017461-RA protein AED_0.23 eAED_0.23 QI_0|0|0|0.65|0.89|0.85|20|0|736</t>
  </si>
  <si>
    <t>Gorai.004G130000.1 pacid=26772951 transcript=Gorai.004G130000.1 locus=Gorai.004G130000 ID=Gorai.004G130000.1.v2.1 annot-version=v2.1, Gorai.006G030400.1 pacid=26834761 transcript=Gorai.006G030400.1 locus=Gorai.006G030400 ID=Gorai.006G030400.1.v2.1 annot-version=v2.1, Gorai.007G020100.1 pacid=26782450 transcript=Gorai.007G020100.1 locus=Gorai.007G020100 ID=Gorai.007G020100.1.v2.1 annot-version=v2.1, Gorai.007G076300.1 pacid=26779860 transcript=Gorai.007G076300.1 locus=Gorai.007G076300 ID=Gorai.007G076300.1.v2.1 annot-version=v2.1, Gorai.008G258000.1 pacid=26812637 transcript=Gorai.008G258000.1 locus=Gorai.008G258000 ID=Gorai.008G258000.1.v2.1 annot-version=v2.1, Gorai.009G149600.1 pacid=26768005 transcript=Gorai.009G149600.1 locus=Gorai.009G149600 ID=Gorai.009G149600.1.v2.1 annot-version=v2.1, Gorai.011G053300.1 pacid=26810825 transcript=Gorai.011G053300.1 locus=Gorai.011G053300 ID=Gorai.011G053300.1.v2.1 annot-version=v2.1, Gorai.011G095700.1 pacid=26810219 transcript=Gorai.011G095700.1 locus=Gorai.011G095700 ID=Gorai.011G095700.1.v2.1 annot-version=v2.1, Gorai.013G174600.1 pacid=26786437 transcript=Gorai.013G174600.1 locus=Gorai.013G174600 ID=Gorai.013G174600.1.v2.1 annot-version=v2.1</t>
  </si>
  <si>
    <t>Manes.02G003400.1.p pacid=32333942 transcript=Manes.02G003400.1 locus=Manes.02G003400 ID=Manes.02G003400.1.v6.1 annot-version=v6.1, Manes.04G098600.1.p pacid=32328486 transcript=Manes.04G098600.1 locus=Manes.04G098600 ID=Manes.04G098600.1.v6.1 annot-version=v6.1, Manes.11G070900.1.p pacid=32354727 transcript=Manes.11G070900.1 locus=Manes.11G070900 ID=Manes.11G070900.1.v6.1 annot-version=v6.1, Manes.13G029700.1.p pacid=32338076 transcript=Manes.13G029700.1 locus=Manes.13G029700 ID=Manes.13G029700.1.v6.1 annot-version=v6.1, Manes.15G165300.1.p pacid=32352248 transcript=Manes.15G165300.1 locus=Manes.15G165300 ID=Manes.15G165300.1.v6.1 annot-version=v6.1, Manes.17G116100.1.p pacid=32366081 transcript=Manes.17G116100.1 locus=Manes.17G116100 ID=Manes.17G116100.1.v6.1 annot-version=v6.1</t>
  </si>
  <si>
    <t>Solyc02g086790.2.1 pacid=36157389 transcript=Solyc02g086790.2.1 locus=Solyc02g086790.2 ID=Solyc02g086790.2.1.ITAG2.4 annot-version=ITAG2.4, Solyc03g117790.1.1 pacid=36136938 transcript=Solyc03g117790.1.1 locus=Solyc03g117790.1 ID=Solyc03g117790.1.1.ITAG2.4 annot-version=ITAG2.4, Solyc06g068590.2.1 pacid=36129735 transcript=Solyc06g068590.2.1 locus=Solyc06g068590.2 ID=Solyc06g068590.2.1.ITAG2.4 annot-version=ITAG2.4, Solyc08g008550.2.1 pacid=36151415 transcript=Solyc08g008550.2.1 locus=Solyc08g008550.2 ID=Solyc08g008550.2.1.ITAG2.4 annot-version=ITAG2.4, Solyc08g083040.2.1 pacid=36149452 transcript=Solyc08g083040.2.1 locus=Solyc08g083040.2 ID=Solyc08g083040.2.1.ITAG2.4 annot-version=ITAG2.4</t>
  </si>
  <si>
    <t>Ugibbaunitig_62.g23643.t1, Ugibbaunitig_8.g3042.t1</t>
  </si>
  <si>
    <t>OG0000352</t>
  </si>
  <si>
    <t>Aqcoe1G208300.1.p pacid=33084247 transcript=Aqcoe1G208300.1 locus=Aqcoe1G208300 ID=Aqcoe1G208300.1.v3.1 annot-version=v3.1, Aqcoe1G444900.1.p pacid=33081645 transcript=Aqcoe1G444900.1 locus=Aqcoe1G444900 ID=Aqcoe1G444900.1.v3.1 annot-version=v3.1, Aqcoe1G445000.1.p pacid=33082722 transcript=Aqcoe1G445000.1 locus=Aqcoe1G445000 ID=Aqcoe1G445000.1.v3.1 annot-version=v3.1, Aqcoe1G445100.1.p pacid=33081346 transcript=Aqcoe1G445100.1 locus=Aqcoe1G445100 ID=Aqcoe1G445100.1.v3.1 annot-version=v3.1, Aqcoe1G445300.1.p pacid=33080296 transcript=Aqcoe1G445300.1 locus=Aqcoe1G445300 ID=Aqcoe1G445300.1.v3.1 annot-version=v3.1, Aqcoe1G446300.1.p pacid=33079667 transcript=Aqcoe1G446300.1 locus=Aqcoe1G446300 ID=Aqcoe1G446300.1.v3.1 annot-version=v3.1, Aqcoe2G101800.1.p pacid=33059295 transcript=Aqcoe2G101800.1 locus=Aqcoe2G101800 ID=Aqcoe2G101800.1.v3.1 annot-version=v3.1, Aqcoe3G061700.1.p pacid=33096144 transcript=Aqcoe3G061700.1 locus=Aqcoe3G061700 ID=Aqcoe3G061700.1.v3.1 annot-version=v3.1, Aqcoe6G095000.1.p pacid=33062051 transcript=Aqcoe6G095000.1 locus=Aqcoe6G095000 ID=Aqcoe6G095000.1.v3.1 annot-version=v3.1, Aqcoe6G095100.1.p pacid=33062384 transcript=Aqcoe6G095100.1 locus=Aqcoe6G095100 ID=Aqcoe6G095100.1.v3.1 annot-version=v3.1, Aqcoe6G096400.1.p pacid=33062791 transcript=Aqcoe6G096400.1 locus=Aqcoe6G096400 ID=Aqcoe6G096400.1.v3.1 annot-version=v3.1, Aqcoe6G291000.1.p pacid=33062958 transcript=Aqcoe6G291000.1 locus=Aqcoe6G291000 ID=Aqcoe6G291000.1.v3.1 annot-version=v3.1</t>
  </si>
  <si>
    <t>Av_00004456-RA protein AED_0.29 eAED_0.29 QI_0|0|0|1|0|1|2|0|391, Av_00012259-RA protein AED_0.07 eAED_0.07 QI_0|0|0|1|0|1|2|0|427, Av_00020172-RA protein AED_0.20 eAED_0.20 QI_0|0|0|0.5|1|1|2|0|408, Av_00022243-RA protein AED_0.02 eAED_0.02 QI_0|-1|0|1|-1|1|1|0|271</t>
  </si>
  <si>
    <t>AT1G47710.1 pacid=19654117 transcript=AT1G47710.1 locus=AT1G47710 ID=AT1G47710.1.TAIR10 annot-version=TAIR10, AT1G62170.2 pacid=19656465 transcript=AT1G62170.2 locus=AT1G62170 ID=AT1G62170.2.TAIR10 annot-version=TAIR10, AT1G64010.1 pacid=19657281 transcript=AT1G64010.1 locus=AT1G64010 ID=AT1G64010.1.TAIR10 annot-version=TAIR10, AT1G64030.1 pacid=19657878 transcript=AT1G64030.1 locus=AT1G64030 ID=AT1G64030.1.TAIR10 annot-version=TAIR10, AT2G14540.1 pacid=19638676 transcript=AT2G14540.1 locus=AT2G14540 ID=AT2G14540.1.TAIR10 annot-version=TAIR10, AT2G25240.1 pacid=19641635 transcript=AT2G25240.1 locus=AT2G25240 ID=AT2G25240.1.TAIR10 annot-version=TAIR10, AT2G26390.1 pacid=19640649 transcript=AT2G26390.1 locus=AT2G26390 ID=AT2G26390.1.TAIR10 annot-version=TAIR10, AT2G35580.1 pacid=19641682 transcript=AT2G35580.1 locus=AT2G35580 ID=AT2G35580.1.TAIR10 annot-version=TAIR10, AT3G45220.1 pacid=19664786 transcript=AT3G45220.1 locus=AT3G45220 ID=AT3G45220.1.TAIR10 annot-version=TAIR10</t>
  </si>
  <si>
    <t>Bv1_013530_yzxh.t1 cDNAEvidence=100</t>
  </si>
  <si>
    <t>Cfol_v3_21152, Cfol_v3_21155, Cfol_v3_27146</t>
  </si>
  <si>
    <t>evm.TU.contig_38010.1 pacid=16431114 transcript=evm.TU.contig_38010.1 locus=evm.TU.contig_38010 annot-version=ASGPBv0.4, evm.TU.contig_40033.1 pacid=16431426 transcript=evm.TU.contig_40033.1 locus=evm.TU.contig_40033 annot-version=ASGPBv0.4, evm.model.supercontig_1539.1 pacid=16409701 transcript=evm.model.supercontig_1539.1 locus=evm.TU.supercontig_1539.1 annot-version=ASGPBv0.4</t>
  </si>
  <si>
    <t>Dm_00002430-RA protein AED_0.25 eAED_0.25 QI_0|0|0|1|0|1|2|0|406, Dm_00002431-RA protein AED_0.28 eAED_0.28 QI_0|0|0|0.66|0.5|0.33|3|0|398</t>
  </si>
  <si>
    <t>Ds_00000730-RA protein AED_0.09 eAED_0.09 QI_0|0|0|0.5|1|1|2|0|220, Ds_00000736-RA protein AED_0.38 eAED_0.38 QI_0|-1|0|1|-1|1|1|0|177, Ds_00000738-RA protein AED_0.42 eAED_0.42 QI_0|-1|0|1|-1|1|1|0|172, Ds_00001956-RA protein AED_0.44 eAED_0.44 QI_0|-1|0|1|-1|1|1|0|189, Ds_00001958-RA protein AED_0.48 eAED_0.49 QI_0|0|0|1|1|1|3|0|204, Ds_00003698-RA protein AED_0.14 eAED_0.14 QI_0|0|0|1|1|1|2|0|306, Ds_00004989-RA protein AED_0.38 eAED_0.38 QI_0|0|0|0.75|0.66|0.75|4|0|385, Ds_00005867-RA protein AED_0.42 eAED_0.44 QI_0|0|0|0.66|1|1|3|0|285, Ds_00007898-RA protein AED_0.21 eAED_0.21 QI_0|0|0|1|1|1|2|0|392, Ds_00015285-RA protein AED_0.03 eAED_0.04 QI_0|0|0|1|1|1|3|0|410, Ds_00015863-RA protein AED_0.05 eAED_0.05 QI_0|0|0|1|0.5|0.66|3|0|380</t>
  </si>
  <si>
    <t>Gorai.009G208400.1 pacid=26767210 transcript=Gorai.009G208400.1 locus=Gorai.009G208400 ID=Gorai.009G208400.1.v2.1 annot-version=v2.1, Gorai.010G211300.1 pacid=26760449 transcript=Gorai.010G211300.1 locus=Gorai.010G211300 ID=Gorai.010G211300.1.v2.1 annot-version=v2.1, Gorai.010G211500.1 pacid=26759538 transcript=Gorai.010G211500.1 locus=Gorai.010G211500 ID=Gorai.010G211500.1.v2.1 annot-version=v2.1</t>
  </si>
  <si>
    <t>Manes.02G204200.1.p pacid=32332654 transcript=Manes.02G204200.1 locus=Manes.02G204200 ID=Manes.02G204200.1.v6.1 annot-version=v6.1, Manes.05G169500.1.p pacid=32336926 transcript=Manes.05G169500.1 locus=Manes.05G169500 ID=Manes.05G169500.1.v6.1 annot-version=v6.1, Manes.18G113000.1.p pacid=32349121 transcript=Manes.18G113000.1 locus=Manes.18G113000 ID=Manes.18G113000.1.v6.1 annot-version=v6.1</t>
  </si>
  <si>
    <t>Solyc04g079440.2.1 pacid=36143134 transcript=Solyc04g079440.2.1 locus=Solyc04g079440.2 ID=Solyc04g079440.2.1.ITAG2.4 annot-version=ITAG2.4, Solyc04g079450.2.1 pacid=36143283 transcript=Solyc04g079450.2.1 locus=Solyc04g079450.2 ID=Solyc04g079450.2.1.ITAG2.4 annot-version=ITAG2.4, Solyc04g079460.1.1 pacid=36143016 transcript=Solyc04g079460.1.1 locus=Solyc04g079460.1 ID=Solyc04g079460.1.1.ITAG2.4 annot-version=ITAG2.4, Solyc04g079470.2.1 pacid=36142124 transcript=Solyc04g079470.2.1 locus=Solyc04g079470.2 ID=Solyc04g079470.2.1.ITAG2.4 annot-version=ITAG2.4, Solyc04g079480.2.1 pacid=36143791 transcript=Solyc04g079480.2.1 locus=Solyc04g079480.2 ID=Solyc04g079480.2.1.ITAG2.4 annot-version=ITAG2.4, Solyc04g079490.1.1 pacid=36144086 transcript=Solyc04g079490.1.1 locus=Solyc04g079490.1 ID=Solyc04g079490.1.1.ITAG2.4 annot-version=ITAG2.4, Solyc04g079500.1.1 pacid=36143685 transcript=Solyc04g079500.1.1 locus=Solyc04g079500.1 ID=Solyc04g079500.1.1.ITAG2.4 annot-version=ITAG2.4</t>
  </si>
  <si>
    <t>Ugibbaunitig_26.g9821.t1, Ugibbaunitig_26.g9822.t1</t>
  </si>
  <si>
    <t>OG0000353</t>
  </si>
  <si>
    <t>Aqcoe5G227800.1.p pacid=33085601 transcript=Aqcoe5G227800.1 locus=Aqcoe5G227800 ID=Aqcoe5G227800.1.v3.1 annot-version=v3.1, Aqcoe6G207000.1.p pacid=33062982 transcript=Aqcoe6G207000.1 locus=Aqcoe6G207000 ID=Aqcoe6G207000.1.v3.1 annot-version=v3.1</t>
  </si>
  <si>
    <t>Av_00001940-RA protein AED_0.01 eAED_0.01 QI_0|-1|0|1|-1|1|1|0|99, Av_00004542-RA protein AED_0.00 eAED_0.00 QI_0|-1|0|1|-1|1|1|0|109, Av_00008816-RA protein AED_0.04 eAED_0.04 QI_0|-1|0|1|-1|1|1|0|104, Av_00012379-RA protein AED_0.58 eAED_0.58 QI_0|0|0|0.5|1|1|2|0|147, Av_00012996-RA protein AED_0.11 eAED_0.11 QI_0|-1|0|1|-1|1|1|0|104, Av_00018179-RA protein AED_0.10 eAED_0.10 QI_0|-1|0|1|-1|1|1|0|108, Av_00018762-RA protein AED_0.07 eAED_0.07 QI_0|-1|0|1|-1|1|1|0|104, Av_00018969-RA protein AED_0.12 eAED_0.12 QI_0|-1|0|1|-1|1|1|0|100</t>
  </si>
  <si>
    <t>AT1G19830.1 pacid=19653679 transcript=AT1G19830.1 locus=AT1G19830 ID=AT1G19830.1.TAIR10 annot-version=TAIR10, AT1G75580.1 pacid=19649467 transcript=AT1G75580.1 locus=AT1G75580 ID=AT1G75580.1.TAIR10 annot-version=TAIR10, AT2G16580.1 pacid=19638422 transcript=AT2G16580.1 locus=AT2G16580 ID=AT2G16580.1.TAIR10 annot-version=TAIR10, AT2G18010.1 pacid=19640146 transcript=AT2G18010.1 locus=AT2G18010 ID=AT2G18010.1.TAIR10 annot-version=TAIR10, AT2G21220.1 pacid=19638427 transcript=AT2G21220.1 locus=AT2G21220 ID=AT2G21220.1.TAIR10 annot-version=TAIR10, AT4G34760.1 pacid=19645127 transcript=AT4G34760.1 locus=AT4G34760 ID=AT4G34760.1.TAIR10 annot-version=TAIR10, AT4G36110.1 pacid=19646480 transcript=AT4G36110.1 locus=AT4G36110 ID=AT4G36110.1.TAIR10 annot-version=TAIR10, AT4G38860.1 pacid=19648570 transcript=AT4G38860.1 locus=AT4G38860 ID=AT4G38860.1.TAIR10 annot-version=TAIR10</t>
  </si>
  <si>
    <t>Bv9_224450_cnxm.t1 cDNAEvidence=80, Bv_008420_amoy.t1 cDNAEvidence=100</t>
  </si>
  <si>
    <t>Cfol_v3_11343, Cfol_v3_17825</t>
  </si>
  <si>
    <t>evm.model.supercontig_26.29 pacid=16415238 transcript=evm.model.supercontig_26.29 locus=evm.TU.supercontig_26.29 annot-version=ASGPBv0.4, evm.model.supercontig_37.230 pacid=16418693 transcript=evm.model.supercontig_37.230 locus=evm.TU.supercontig_37.230 annot-version=ASGPBv0.4, evm.model.supercontig_6.236 pacid=16423416 transcript=evm.model.supercontig_6.236 locus=evm.TU.supercontig_6.236 annot-version=ASGPBv0.4</t>
  </si>
  <si>
    <t>Dm_00003439-RA protein AED_0.01 eAED_0.01 QI_0|-1|0|1|-1|1|1|0|113, Dm_00003477-RA protein AED_0.06 eAED_0.06 QI_0|-1|0|1|-1|1|1|0|113, Dm_00006339-RA protein AED_0.35 eAED_0.35 QI_0|-1|0|1|-1|1|1|0|103, Dm_00015806-RA protein AED_0.00 eAED_0.00 QI_0|-1|0|1|-1|1|1|0|101</t>
  </si>
  <si>
    <t>Ds_00000500-RA protein AED_0.01 eAED_0.01 QI_0|-1|0|1|-1|1|1|0|105, Ds_00001457-RA protein AED_0.04 eAED_0.04 QI_0|-1|0|1|-1|1|1|0|94, Ds_00008902-RA protein AED_0.48 eAED_0.58 QI_0|-1|0|1|-1|1|1|0|107, Ds_00011259-RA protein AED_0.39 eAED_0.40 QI_0|0|0|1|0|0|4|0|251, Ds_00014484-RA protein AED_0.01 eAED_0.01 QI_0|-1|0|1|-1|1|1|0|100</t>
  </si>
  <si>
    <t>Gorai.001G244500.1 pacid=26824664 transcript=Gorai.001G244500.1 locus=Gorai.001G244500 ID=Gorai.001G244500.1.v2.1 annot-version=v2.1, Gorai.002G124000.1 pacid=26791949 transcript=Gorai.002G124000.1 locus=Gorai.002G124000 ID=Gorai.002G124000.1.v2.1 annot-version=v2.1, Gorai.005G249300.1 pacid=26805850 transcript=Gorai.005G249300.1 locus=Gorai.005G249300 ID=Gorai.005G249300.1.v2.1 annot-version=v2.1, Gorai.007G195900.1 pacid=26781155 transcript=Gorai.007G195900.1 locus=Gorai.007G195900 ID=Gorai.007G195900.1.v2.1 annot-version=v2.1, Gorai.008G032600.1 pacid=26815503 transcript=Gorai.008G032600.1 locus=Gorai.008G032600 ID=Gorai.008G032600.1.v2.1 annot-version=v2.1, Gorai.009G195800.1 pacid=26762269 transcript=Gorai.009G195800.1 locus=Gorai.009G195800 ID=Gorai.009G195800.1.v2.1 annot-version=v2.1, Gorai.009G270400.1 pacid=26768644 transcript=Gorai.009G270400.1 locus=Gorai.009G270400 ID=Gorai.009G270400.1.v2.1 annot-version=v2.1, Gorai.010G005300.1 pacid=26761151 transcript=Gorai.010G005300.1 locus=Gorai.010G005300 ID=Gorai.010G005300.1.v2.1 annot-version=v2.1, Gorai.011G099000.1 pacid=26808458 transcript=Gorai.011G099000.1 locus=Gorai.011G099000 ID=Gorai.011G099000.1.v2.1 annot-version=v2.1</t>
  </si>
  <si>
    <t>Manes.01G144900.1.p pacid=32358608 transcript=Manes.01G144900.1 locus=Manes.01G144900 ID=Manes.01G144900.1.v6.1 annot-version=v6.1, Manes.02G103200.1.p pacid=32332506 transcript=Manes.02G103200.1 locus=Manes.02G103200 ID=Manes.02G103200.1.v6.1 annot-version=v6.1, Manes.02G103300.1.p pacid=32334575 transcript=Manes.02G103300.1 locus=Manes.02G103300 ID=Manes.02G103300.1.v6.1 annot-version=v6.1, Manes.04G082100.1.p pacid=32329294 transcript=Manes.04G082100.1 locus=Manes.04G082100 ID=Manes.04G082100.1.v6.1 annot-version=v6.1, Manes.05G149400.1.p pacid=32336691 transcript=Manes.05G149400.1 locus=Manes.05G149400 ID=Manes.05G149400.1.v6.1 annot-version=v6.1, Manes.11G093400.1.p pacid=32355942 transcript=Manes.11G093400.1 locus=Manes.11G093400 ID=Manes.11G093400.1.v6.1 annot-version=v6.1</t>
  </si>
  <si>
    <t>Solyc01g110570.2.1 pacid=36138684 transcript=Solyc01g110570.2.1 locus=Solyc01g110570.2 ID=Solyc01g110570.2.1.ITAG2.4 annot-version=ITAG2.4, Solyc01g110580.2.1 pacid=36141290 transcript=Solyc01g110580.2.1 locus=Solyc01g110580.2 ID=Solyc01g110580.2.1.ITAG2.4 annot-version=ITAG2.4, Solyc01g110590.2.1 pacid=36140049 transcript=Solyc01g110590.2.1 locus=Solyc01g110590.2 ID=Solyc01g110590.2.1.ITAG2.4 annot-version=ITAG2.4, Solyc01g110610.2.1 pacid=36140616 transcript=Solyc01g110610.2.1 locus=Solyc01g110610.2 ID=Solyc01g110610.2.1.ITAG2.4 annot-version=ITAG2.4, Solyc01g110620.1.1 pacid=36139084 transcript=Solyc01g110620.1.1 locus=Solyc01g110620.1 ID=Solyc01g110620.1.1.ITAG2.4 annot-version=ITAG2.4, Solyc02g062230.1.1 pacid=36159370 transcript=Solyc02g062230.1.1 locus=Solyc02g062230.1 ID=Solyc02g062230.1.1.ITAG2.4 annot-version=ITAG2.4, Solyc02g084010.1.1 pacid=36157311 transcript=Solyc02g084010.1.1 locus=Solyc02g084010.1 ID=Solyc02g084010.1.1.ITAG2.4 annot-version=ITAG2.4, Solyc03g033590.1.1 pacid=36135778 transcript=Solyc03g033590.1.1 locus=Solyc03g033590.1 ID=Solyc03g033590.1.1.ITAG2.4 annot-version=ITAG2.4, Solyc04g081270.1.1 pacid=36142150 transcript=Solyc04g081270.1.1 locus=Solyc04g081270.1 ID=Solyc04g081270.1.1.ITAG2.4 annot-version=ITAG2.4, Solyc10g054720.1.1 pacid=36155504 transcript=Solyc10g054720.1.1 locus=Solyc10g054720.1 ID=Solyc10g054720.1.1.ITAG2.4 annot-version=ITAG2.4</t>
  </si>
  <si>
    <t>Ugibbaunitig_60.g25826.t1</t>
  </si>
  <si>
    <t>OG0000354</t>
  </si>
  <si>
    <t>Aqcoe6G002000.1.p pacid=33065393 transcript=Aqcoe6G002000.1 locus=Aqcoe6G002000 ID=Aqcoe6G002000.1.v3.1 annot-version=v3.1, Aqcoe6G241500.1.p pacid=33064691 transcript=Aqcoe6G241500.1 locus=Aqcoe6G241500 ID=Aqcoe6G241500.1.v3.1 annot-version=v3.1, Aqcoe7G052200.1.p pacid=33074295 transcript=Aqcoe7G052200.1 locus=Aqcoe7G052200 ID=Aqcoe7G052200.1.v3.1 annot-version=v3.1</t>
  </si>
  <si>
    <t>Av_00001915-RA protein AED_0.39 eAED_0.39 QI_0|0|0|1|0.87|0.88|9|0|833, Av_00003771-RA protein AED_0.13 eAED_0.13 QI_0|0|0|1|1|1|10|0|851, Av_00008643-RA protein AED_0.10 eAED_0.10 QI_0|0|0|1|1|1|10|0|1108, Av_00014681-RA protein AED_0.08 eAED_0.08 QI_0|0|0|1|1|1|11|0|1115, Av_00018985-RA protein AED_0.20 eAED_0.20 QI_0|0|0|1|0.75|0.88|9|0|834</t>
  </si>
  <si>
    <t>AT2G42010.1 pacid=19638154 transcript=AT2G42010.1 locus=AT2G42010 ID=AT2G42010.1.TAIR10 annot-version=TAIR10, AT4G00240.1 pacid=19648390 transcript=AT4G00240.1 locus=AT4G00240 ID=AT4G00240.1.TAIR10 annot-version=TAIR10, AT4G11830.2 pacid=19645950 transcript=AT4G11830.2 locus=AT4G11830 ID=AT4G11830.2.TAIR10 annot-version=TAIR10, AT4G11840.1 pacid=19647279 transcript=AT4G11840.1 locus=AT4G11840 ID=AT4G11840.1.TAIR10 annot-version=TAIR10, AT4G11850.1 pacid=19647582 transcript=AT4G11850.1 locus=AT4G11850 ID=AT4G11850.1.TAIR10 annot-version=TAIR10, AT4G35790.1 pacid=19646631 transcript=AT4G35790.1 locus=AT4G35790 ID=AT4G35790.1.TAIR10 annot-version=TAIR10</t>
  </si>
  <si>
    <t>Bv1_019880_widh.t1 cDNAEvidence=100, Bv5_101220_gwan.t1 cDNAEvidence=100, Bv5_115950_xfzs.t1 cDNAEvidence=95.2, Bv6_152640_uuoh.t1 cDNAEvidence=100, Bv_004150_gaag.t1 cDNAEvidence=100</t>
  </si>
  <si>
    <t>Cfol_v3_00223, Cfol_v3_04724, Cfol_v3_20152, Cfol_v3_22050, Cfol_v3_23112</t>
  </si>
  <si>
    <t>evm.model.supercontig_18.175 pacid=16411321 transcript=evm.model.supercontig_18.175 locus=evm.TU.supercontig_18.175 annot-version=ASGPBv0.4, evm.model.supercontig_26.257 pacid=16415202 transcript=evm.model.supercontig_26.257 locus=evm.TU.supercontig_26.257 annot-version=ASGPBv0.4, evm.model.supercontig_29.28 pacid=16416234 transcript=evm.model.supercontig_29.28 locus=evm.TU.supercontig_29.28 annot-version=ASGPBv0.4, evm.model.supercontig_6.316 pacid=16423505 transcript=evm.model.supercontig_6.316 locus=evm.TU.supercontig_6.316 annot-version=ASGPBv0.4</t>
  </si>
  <si>
    <t>Dm_00000127-RA protein AED_0.13 eAED_0.13 QI_0|0|0|1|1|1|9|0|809, Dm_00014376-RA protein AED_0.09 eAED_0.09 QI_0|0|0|1|0.5|0.77|9|0|856, Dm_00016246-RA protein AED_0.08 eAED_0.08 QI_0|0|0|1|0.88|0.9|10|0|1137</t>
  </si>
  <si>
    <t>Ds_00001328-RA protein AED_0.10 eAED_0.10 QI_0|0|0|1|1|1|10|0|842, Ds_00001435-RA protein AED_0.12 eAED_0.12 QI_0|0|0|1|0.75|0.77|9|0|852, Ds_00008790-RA protein AED_0.09 eAED_0.09 QI_0|0|0|1|1|1|10|0|1101, Ds_00017562-RA protein AED_0.10 eAED_0.10 QI_0|0|0|1|1|1|10|0|846</t>
  </si>
  <si>
    <t>Gorai.002G120800.1 pacid=26795804 transcript=Gorai.002G120800.1 locus=Gorai.002G120800 ID=Gorai.002G120800.1.v2.1 annot-version=v2.1, Gorai.003G005500.1 pacid=26798715 transcript=Gorai.003G005500.1 locus=Gorai.003G005500 ID=Gorai.003G005500.1.v2.1 annot-version=v2.1, Gorai.004G206700.1 pacid=26775913 transcript=Gorai.004G206700.1 locus=Gorai.004G206700 ID=Gorai.004G206700.1.v2.1 annot-version=v2.1, Gorai.007G094100.1 pacid=26785864 transcript=Gorai.007G094100.1 locus=Gorai.007G094100 ID=Gorai.007G094100.1.v2.1 annot-version=v2.1, Gorai.007G094300.1 pacid=26779748 transcript=Gorai.007G094300.1 locus=Gorai.007G094300 ID=Gorai.007G094300.1.v2.1 annot-version=v2.1, Gorai.008G027300.1 pacid=26817100 transcript=Gorai.008G027300.1 locus=Gorai.008G027300 ID=Gorai.008G027300.1.v2.1 annot-version=v2.1, Gorai.008G061600.1 pacid=26816522 transcript=Gorai.008G061600.1 locus=Gorai.008G061600 ID=Gorai.008G061600.1.v2.1 annot-version=v2.1, Gorai.008G115700.1 pacid=26817895 transcript=Gorai.008G115700.1 locus=Gorai.008G115700 ID=Gorai.008G115700.1.v2.1 annot-version=v2.1, Gorai.009G268500.1 pacid=26764323 transcript=Gorai.009G268500.1 locus=Gorai.009G268500 ID=Gorai.009G268500.1.v2.1 annot-version=v2.1</t>
  </si>
  <si>
    <t>Manes.01G069500.1.p pacid=32357915 transcript=Manes.01G069500.1 locus=Manes.01G069500 ID=Manes.01G069500.1.v6.1 annot-version=v6.1, Manes.01G151100.1.p pacid=32359799 transcript=Manes.01G151100.1 locus=Manes.01G151100 ID=Manes.01G151100.1.v6.1 annot-version=v6.1, Manes.02G110600.1.p pacid=32332869 transcript=Manes.02G110600.1 locus=Manes.02G110600 ID=Manes.02G110600.1.v6.1 annot-version=v6.1, Manes.05G041300.1.p pacid=32336108 transcript=Manes.05G041300.1 locus=Manes.05G041300 ID=Manes.05G041300.1.v6.1 annot-version=v6.1, Manes.05G142100.1.p pacid=32336792 transcript=Manes.05G142100.1 locus=Manes.05G142100 ID=Manes.05G142100.1.v6.1 annot-version=v6.1, Manes.18G009000.1.p pacid=32349522 transcript=Manes.18G009000.1 locus=Manes.18G009000 ID=Manes.18G009000.1.v6.1 annot-version=v6.1</t>
  </si>
  <si>
    <t>Solyc01g091910.2.1 pacid=36139085 transcript=Solyc01g091910.2.1 locus=Solyc01g091910.2 ID=Solyc01g091910.2.1.ITAG2.4 annot-version=ITAG2.4, Solyc01g103910.1.1 pacid=36140395 transcript=Solyc01g103910.1.1 locus=Solyc01g103910.1 ID=Solyc01g103910.1.1.ITAG2.4 annot-version=ITAG2.4, Solyc02g061850.2.1 pacid=36158765 transcript=Solyc02g061850.2.1 locus=Solyc02g061850.2 ID=Solyc02g061850.2.1.ITAG2.4 annot-version=ITAG2.4, Solyc02g083340.2.1 pacid=36159245 transcript=Solyc02g083340.2.1 locus=Solyc02g083340.2 ID=Solyc02g083340.2.1.ITAG2.4 annot-version=ITAG2.4, Solyc04g082000.2.1 pacid=36142618 transcript=Solyc04g082000.2.1 locus=Solyc04g082000.2 ID=Solyc04g082000.2.1.ITAG2.4 annot-version=ITAG2.4, Solyc08g080130.2.1 pacid=36150608 transcript=Solyc08g080130.2.1 locus=Solyc08g080130.2 ID=Solyc08g080130.2.1.ITAG2.4 annot-version=ITAG2.4, Solyc10g017650.1.1 pacid=36154639 transcript=Solyc10g017650.1.1 locus=Solyc10g017650.1 ID=Solyc10g017650.1.1.ITAG2.4 annot-version=ITAG2.4, Solyc10g024370.1.1 pacid=36154429 transcript=Solyc10g024370.1.1 locus=Solyc10g024370.1 ID=Solyc10g024370.1.1.ITAG2.4 annot-version=ITAG2.4</t>
  </si>
  <si>
    <t>Ugibbaunitig_26.g9309.t1, Ugibbaunitig_699.g19784.t1</t>
  </si>
  <si>
    <t>OG0000355</t>
  </si>
  <si>
    <t>Aqcoe1G440700.1.p pacid=33079587 transcript=Aqcoe1G440700.1 locus=Aqcoe1G440700 ID=Aqcoe1G440700.1.v3.1 annot-version=v3.1, Aqcoe3G432700.1.p pacid=33094587 transcript=Aqcoe3G432700.1 locus=Aqcoe3G432700 ID=Aqcoe3G432700.1.v3.1 annot-version=v3.1, Aqcoe3G432800.1.p pacid=33094317 transcript=Aqcoe3G432800.1 locus=Aqcoe3G432800 ID=Aqcoe3G432800.1.v3.1 annot-version=v3.1, Aqcoe5G404300.1.p pacid=33086015 transcript=Aqcoe5G404300.1 locus=Aqcoe5G404300 ID=Aqcoe5G404300.1.v3.1 annot-version=v3.1, Aqcoe5G441800.1.p pacid=33087005 transcript=Aqcoe5G441800.1 locus=Aqcoe5G441800 ID=Aqcoe5G441800.1.v3.1 annot-version=v3.1, Aqcoe7G383000.1.p pacid=33071676 transcript=Aqcoe7G383000.1 locus=Aqcoe7G383000 ID=Aqcoe7G383000.1.v3.1 annot-version=v3.1</t>
  </si>
  <si>
    <t>Av_00001599-RA protein AED_0.02 eAED_0.03 QI_0|-1|0|1|-1|1|1|0|297, Av_00001644-RA protein AED_0.39 eAED_0.39 QI_0|-1|0|1|-1|1|1|0|306, Av_00012898-RA protein AED_0.00 eAED_0.00 QI_0|-1|0|1|-1|1|1|0|296, Av_00020611-RA protein AED_0.04 eAED_0.04 QI_0|0|0|1|0|0.5|2|0|174, Av_00022903-RA protein AED_0.00 eAED_0.00 QI_0|-1|0|1|-1|1|1|0|302</t>
  </si>
  <si>
    <t>AT5G24090.1 pacid=19671349 transcript=AT5G24090.1 locus=AT5G24090 ID=AT5G24090.1.TAIR10 annot-version=TAIR10</t>
  </si>
  <si>
    <t>Bv3_051020_qoig.t1 cDNAEvidence=100, Bv3_052780_xmhr.t1 cDNAEvidence=40, Bv3_052790_xtre.t1 cDNAEvidence=100, Bv3_052800_kpgn.t1 cDNAEvidence=100, Bv3_052810_dqmi.t1 cDNAEvidence=100, Bv3_052830_zdiu.t1 cDNAEvidence=20</t>
  </si>
  <si>
    <t>Cfol_v3_20842, Cfol_v3_20843</t>
  </si>
  <si>
    <t>evm.model.supercontig_1833.1 pacid=16411626 transcript=evm.model.supercontig_1833.1 locus=evm.TU.supercontig_1833.1 annot-version=ASGPBv0.4, evm.model.supercontig_184.10 pacid=16411634 transcript=evm.model.supercontig_184.10 locus=evm.TU.supercontig_184.10 annot-version=ASGPBv0.4, evm.model.supercontig_3.21 pacid=16416491 transcript=evm.model.supercontig_3.21 locus=evm.TU.supercontig_3.21 annot-version=ASGPBv0.4, evm.model.supercontig_3.23 pacid=16416513 transcript=evm.model.supercontig_3.23 locus=evm.TU.supercontig_3.23 annot-version=ASGPBv0.4, evm.model.supercontig_3.24 pacid=16416524 transcript=evm.model.supercontig_3.24 locus=evm.TU.supercontig_3.24 annot-version=ASGPBv0.4, evm.model.supercontig_3.30 pacid=16416591 transcript=evm.model.supercontig_3.30 locus=evm.TU.supercontig_3.30 annot-version=ASGPBv0.4, evm.model.supercontig_80.46 pacid=16426770 transcript=evm.model.supercontig_80.46 locus=evm.TU.supercontig_80.46 annot-version=ASGPBv0.4</t>
  </si>
  <si>
    <t>Dm_00002043-RA protein AED_0.01 eAED_0.02 QI_0|-1|0|1|-1|1|1|0|298, Dm_00005157-RA protein AED_0.06 eAED_0.06 QI_0|0|0|1|0.33|0|4|0|482, Dm_00007836-RA protein AED_0.02 eAED_0.02 QI_0|-1|0|1|-1|1|1|0|294</t>
  </si>
  <si>
    <t>Ds_00012565-RA protein AED_0.35 eAED_0.35 QI_0|-1|0|1|-1|1|1|0|300, Ds_00012946-RA protein AED_0.03 eAED_0.03 QI_0|-1|0|1|-1|1|1|0|290, Ds_00015855-RA protein AED_0.01 eAED_0.01 QI_0|-1|0|1|-1|1|1|0|303, Ds_00015859-RA protein AED_0.05 eAED_0.14 QI_0|0|0|0.5|1|1|2|0|332</t>
  </si>
  <si>
    <t>Gorai.003G123100.1 pacid=26798840 transcript=Gorai.003G123100.1 locus=Gorai.003G123100 ID=Gorai.003G123100.1.v2.1 annot-version=v2.1, Gorai.004G116500.1 pacid=26774882 transcript=Gorai.004G116500.1 locus=Gorai.004G116500 ID=Gorai.004G116500.1.v2.1 annot-version=v2.1, Gorai.004G154400.1 pacid=26776320 transcript=Gorai.004G154400.1 locus=Gorai.004G154400 ID=Gorai.004G154400.1.v2.1 annot-version=v2.1, Gorai.008G118600.1 pacid=26814581 transcript=Gorai.008G118600.1 locus=Gorai.008G118600 ID=Gorai.008G118600.1.v2.1 annot-version=v2.1, Gorai.008G128500.1 pacid=26814601 transcript=Gorai.008G128500.1 locus=Gorai.008G128500 ID=Gorai.008G128500.1.v2.1 annot-version=v2.1, Gorai.008G272000.1 pacid=26813051 transcript=Gorai.008G272000.1 locus=Gorai.008G272000 ID=Gorai.008G272000.1.v2.1 annot-version=v2.1, Gorai.008G272100.1 pacid=26816045 transcript=Gorai.008G272100.1 locus=Gorai.008G272100 ID=Gorai.008G272100.1.v2.1 annot-version=v2.1, Gorai.009G389400.1 pacid=26768906 transcript=Gorai.009G389400.1 locus=Gorai.009G389400 ID=Gorai.009G389400.1.v2.1 annot-version=v2.1, Gorai.009G389700.1 pacid=26768755 transcript=Gorai.009G389700.1 locus=Gorai.009G389700 ID=Gorai.009G389700.1.v2.1 annot-version=v2.1, Gorai.013G168100.1 pacid=26790234 transcript=Gorai.013G168100.1 locus=Gorai.013G168100 ID=Gorai.013G168100.1.v2.1 annot-version=v2.1</t>
  </si>
  <si>
    <t>Manes.02G188800.1.p pacid=32332140 transcript=Manes.02G188800.1 locus=Manes.02G188800 ID=Manes.02G188800.1.v6.1 annot-version=v6.1, Manes.06G155300.1.p pacid=32347237 transcript=Manes.06G155300.1 locus=Manes.06G155300 ID=Manes.06G155300.1.v6.1 annot-version=v6.1, Manes.06G155400.1.p pacid=32346228 transcript=Manes.06G155400.1 locus=Manes.06G155400 ID=Manes.06G155400.1.v6.1 annot-version=v6.1, Manes.06G155500.1.p pacid=32347549 transcript=Manes.06G155500.1 locus=Manes.06G155500 ID=Manes.06G155500.1.v6.1 annot-version=v6.1, Manes.06G155600.1.p pacid=32346519 transcript=Manes.06G155600.1 locus=Manes.06G155600 ID=Manes.06G155600.1.v6.1 annot-version=v6.1, Manes.07G097300.1.p pacid=32353205 transcript=Manes.07G097300.1 locus=Manes.07G097300 ID=Manes.07G097300.1.v6.1 annot-version=v6.1, Manes.10G048300.1.p pacid=32367052 transcript=Manes.10G048300.1 locus=Manes.10G048300 ID=Manes.10G048300.1.v6.1 annot-version=v6.1, Manes.10G048400.1.p pacid=32368454 transcript=Manes.10G048400.1 locus=Manes.10G048400 ID=Manes.10G048400.1.v6.1 annot-version=v6.1, Manes.10G048500.1.p pacid=32368277 transcript=Manes.10G048500.1 locus=Manes.10G048500 ID=Manes.10G048500.1.v6.1 annot-version=v6.1</t>
  </si>
  <si>
    <t>Solyc01g095250.1.1 pacid=36140710 transcript=Solyc01g095250.1.1 locus=Solyc01g095250.1 ID=Solyc01g095250.1.1.ITAG2.4 annot-version=ITAG2.4, Solyc01g095260.1.1 pacid=36140517 transcript=Solyc01g095260.1.1 locus=Solyc01g095260.1 ID=Solyc01g095260.1.1.ITAG2.4 annot-version=ITAG2.4, Solyc01g095310.1.1 pacid=36140306 transcript=Solyc01g095310.1.1 locus=Solyc01g095310.1 ID=Solyc01g095310.1.1.ITAG2.4 annot-version=ITAG2.4, Solyc05g050130.2.1 pacid=36145161 transcript=Solyc05g050130.2.1 locus=Solyc05g050130.2 ID=Solyc05g050130.2.1.ITAG2.4 annot-version=ITAG2.4</t>
  </si>
  <si>
    <t>Ugibbaunitig_60.g25630.t1, Ugibbaunitig_60.g25631.t1, Ugibbaunitig_747.g21856.t1</t>
  </si>
  <si>
    <t>OG0000356</t>
  </si>
  <si>
    <t>Aqcoe3G007800.1.p pacid=33092658 transcript=Aqcoe3G007800.1 locus=Aqcoe3G007800 ID=Aqcoe3G007800.1.v3.1 annot-version=v3.1, Aqcoe3G253700.1.p pacid=33092143 transcript=Aqcoe3G253700.1 locus=Aqcoe3G253700 ID=Aqcoe3G253700.1.v3.1 annot-version=v3.1, Aqcoe7G010100.1.p pacid=33073701 transcript=Aqcoe7G010100.1 locus=Aqcoe7G010100 ID=Aqcoe7G010100.1.v3.1 annot-version=v3.1</t>
  </si>
  <si>
    <t>Av_00002571-RA protein AED_0.20 eAED_0.25 QI_0|0|0|1|1|1|15|0|648, Av_00003253-RA protein AED_0.17 eAED_0.17 QI_0|0|0|1|0.92|0.93|15|0|592, Av_00013953-RA protein AED_0.14 eAED_0.15 QI_0|0|0|1|0.93|0.93|16|0|606, Av_00019253-RA protein AED_0.12 eAED_0.12 QI_0|0|0|1|0.78|0.8|15|0|619, Av_00024054-RA protein AED_0.16 eAED_0.16 QI_0|0|0|0.93|0.71|0.86|15|0|611, Av_00024510-RA protein AED_0.17 eAED_0.17 QI_0|0|0|1|0.93|1|16|0|609</t>
  </si>
  <si>
    <t>AT1G14830.1 pacid=19652876 transcript=AT1G14830.1 locus=AT1G14830 ID=AT1G14830.1.TAIR10 annot-version=TAIR10, AT2G44590.3 pacid=19639805 transcript=AT2G44590.3 locus=AT2G44590 ID=AT2G44590.3.TAIR10 annot-version=TAIR10, AT3G60190.1 pacid=19659312 transcript=AT3G60190.1 locus=AT3G60190 ID=AT3G60190.1.TAIR10 annot-version=TAIR10, AT3G61760.1 pacid=19664184 transcript=AT3G61760.1 locus=AT3G61760 ID=AT3G61760.1.TAIR10 annot-version=TAIR10, AT5G42080.1 pacid=19666542 transcript=AT5G42080.1 locus=AT5G42080 ID=AT5G42080.1.TAIR10 annot-version=TAIR10</t>
  </si>
  <si>
    <t>Bv1_003060_ooez.t1 cDNAEvidence=100, Bv1_014850_ptsn.t1 cDNAEvidence=100, Bv1_017160_iwfe.t1 cDNAEvidence=100, Bv5_126620_qxaw.t1 cDNAEvidence=100</t>
  </si>
  <si>
    <t>Cfol_v3_14434, Cfol_v3_15376, Cfol_v3_26910, Cfol_v3_31106, Cfol_v3_34320</t>
  </si>
  <si>
    <t>evm.model.supercontig_1.2 pacid=16404121 transcript=evm.model.supercontig_1.2 locus=evm.TU.supercontig_1.2 annot-version=ASGPBv0.4, evm.model.supercontig_52.64 pacid=16422089 transcript=evm.model.supercontig_52.64 locus=evm.TU.supercontig_52.64 annot-version=ASGPBv0.4, evm.model.supercontig_74.90 pacid=16425786 transcript=evm.model.supercontig_74.90 locus=evm.TU.supercontig_74.90 annot-version=ASGPBv0.4, evm.model.supercontig_79.22 pacid=16426305 transcript=evm.model.supercontig_79.22 locus=evm.TU.supercontig_79.22 annot-version=ASGPBv0.4</t>
  </si>
  <si>
    <t>Dm_00000384-RA protein AED_0.30 eAED_0.30 QI_0|0|0|1|0.93|1|16|0|610, Dm_00003108-RA protein AED_0.14 eAED_0.14 QI_0|0|0|0.92|0.91|0.92|13|0|479, Dm_00003561-RA protein AED_0.17 eAED_0.17 QI_0|0|0|1|1|1|16|0|614, Dm_00009450-RA protein AED_0.25 eAED_0.25 QI_0|0|0|1|0.85|0.87|8|0|468, Dm_00016937-RA protein AED_0.14 eAED_0.15 QI_0|0|0|0.93|0.8|0.81|16|0|670</t>
  </si>
  <si>
    <t>Ds_00004901-RA protein AED_0.15 eAED_0.15 QI_0|0|0|1|0.92|0.93|15|0|617, Ds_00011646-RA protein AED_0.12 eAED_0.12 QI_0|0|0|1|0.93|1|16|0|609, Ds_00012699-RA protein AED_0.15 eAED_0.15 QI_0|0|0|1|0.93|0.93|16|0|628, Ds_00017283-RA protein AED_0.14 eAED_0.14 QI_0|0|0|1|1|1|15|0|626</t>
  </si>
  <si>
    <t>Gorai.001G154800.1 pacid=26819899 transcript=Gorai.001G154800.1 locus=Gorai.001G154800 ID=Gorai.001G154800.1.v2.1 annot-version=v2.1, Gorai.002G171700.1 pacid=26793704 transcript=Gorai.002G171700.1 locus=Gorai.002G171700 ID=Gorai.002G171700.1.v2.1 annot-version=v2.1, Gorai.004G132600.1 pacid=26776695 transcript=Gorai.004G132600.1 locus=Gorai.004G132600 ID=Gorai.004G132600.1.v2.1 annot-version=v2.1, Gorai.006G207300.1 pacid=26830558 transcript=Gorai.006G207300.1 locus=Gorai.006G207300 ID=Gorai.006G207300.1.v2.1 annot-version=v2.1, Gorai.008G168400.1 pacid=26818107 transcript=Gorai.008G168400.1 locus=Gorai.008G168400 ID=Gorai.008G168400.1.v2.1 annot-version=v2.1, Gorai.008G229500.1 pacid=26815733 transcript=Gorai.008G229500.1 locus=Gorai.008G229500 ID=Gorai.008G229500.1.v2.1 annot-version=v2.1, Gorai.008G255100.1 pacid=26813252 transcript=Gorai.008G255100.1 locus=Gorai.008G255100 ID=Gorai.008G255100.1.v2.1 annot-version=v2.1, Gorai.013G014400.1 pacid=26790928 transcript=Gorai.013G014400.1 locus=Gorai.013G014400 ID=Gorai.013G014400.1.v2.1 annot-version=v2.1</t>
  </si>
  <si>
    <t>Manes.01G049700.1.p pacid=32360125 transcript=Manes.01G049700.1 locus=Manes.01G049700 ID=Manes.01G049700.1.v6.1 annot-version=v6.1, Manes.01G275100.1.p pacid=32358596 transcript=Manes.01G275100.1 locus=Manes.01G275100 ID=Manes.01G275100.1.v6.1 annot-version=v6.1, Manes.02G009200.1.p pacid=32333608 transcript=Manes.02G009200.1 locus=Manes.02G009200 ID=Manes.02G009200.1.v6.1 annot-version=v6.1, Manes.05G022800.1.p pacid=32337143 transcript=Manes.05G022800.1 locus=Manes.05G022800 ID=Manes.05G022800.1.v6.1 annot-version=v6.1, Manes.05G059400.1.p pacid=32336445 transcript=Manes.05G059400.1 locus=Manes.05G059400 ID=Manes.05G059400.1.v6.1 annot-version=v6.1, Manes.15G134500.1.p pacid=32351937 transcript=Manes.15G134500.1 locus=Manes.15G134500 ID=Manes.15G134500.1.v6.1 annot-version=v6.1, Manes.17G017500.1.p pacid=32365742 transcript=Manes.17G017500.1 locus=Manes.17G017500 ID=Manes.17G017500.1.v6.1 annot-version=v6.1, Manes.17G084200.1.p pacid=32366801 transcript=Manes.17G084200.1 locus=Manes.17G084200 ID=Manes.17G084200.1.v6.1 annot-version=v6.1</t>
  </si>
  <si>
    <t>Solyc01g005310.2.1 pacid=36140267 transcript=Solyc01g005310.2.1 locus=Solyc01g005310.2 ID=Solyc01g005310.2.1.ITAG2.4 annot-version=ITAG2.4, Solyc01g088510.2.1 pacid=36138967 transcript=Solyc01g088510.2.1 locus=Solyc01g088510.2 ID=Solyc01g088510.2.1.ITAG2.4 annot-version=ITAG2.4, Solyc01g095970.2.1 pacid=36139772 transcript=Solyc01g095970.2.1 locus=Solyc01g095970.2 ID=Solyc01g095970.2.1.ITAG2.4 annot-version=ITAG2.4, Solyc05g050600.2.1 pacid=36146002 transcript=Solyc05g050600.2.1 locus=Solyc05g050600.2 ID=Solyc05g050600.2.1.ITAG2.4 annot-version=ITAG2.4, Solyc08g077360.2.1 pacid=36149872 transcript=Solyc08g077360.2.1 locus=Solyc08g077360.2 ID=Solyc08g077360.2.1.ITAG2.4 annot-version=ITAG2.4, Solyc10g062160.1.1 pacid=36155055 transcript=Solyc10g062160.1.1 locus=Solyc10g062160.1 ID=Solyc10g062160.1.1.ITAG2.4 annot-version=ITAG2.4</t>
  </si>
  <si>
    <t>Ugibbaunitig_22.g5601.t1, Ugibbaunitig_5.g30994.t1</t>
  </si>
  <si>
    <t>OG0000357</t>
  </si>
  <si>
    <t>evm.model.supercontig_47.73 pacid=16420680 transcript=evm.model.supercontig_47.73 locus=evm.TU.supercontig_47.73 annot-version=ASGPBv0.4</t>
  </si>
  <si>
    <t>Solyc08g061680.1.1 pacid=36151440 transcript=Solyc08g061680.1.1 locus=Solyc08g061680.1 ID=Solyc08g061680.1.1.ITAG2.4 annot-version=ITAG2.4, Solyc08g061690.1.1 pacid=36149603 transcript=Solyc08g061690.1.1 locus=Solyc08g061690.1 ID=Solyc08g061690.1.1.ITAG2.4 annot-version=ITAG2.4, Solyc08g061700.1.1 pacid=36149670 transcript=Solyc08g061700.1.1 locus=Solyc08g061700.1 ID=Solyc08g061700.1.1.ITAG2.4 annot-version=ITAG2.4, Solyc08g061710.1.1 pacid=36151098 transcript=Solyc08g061710.1.1 locus=Solyc08g061710.1 ID=Solyc08g061710.1.1.ITAG2.4 annot-version=ITAG2.4, Solyc08g061720.1.1 pacid=36150267 transcript=Solyc08g061720.1.1 locus=Solyc08g061720.1 ID=Solyc08g061720.1.1.ITAG2.4 annot-version=ITAG2.4, Solyc08g061730.1.1 pacid=36150524 transcript=Solyc08g061730.1.1 locus=Solyc08g061730.1 ID=Solyc08g061730.1.1.ITAG2.4 annot-version=ITAG2.4, Solyc08g061740.1.1 pacid=36150233 transcript=Solyc08g061740.1.1 locus=Solyc08g061740.1 ID=Solyc08g061740.1.1.ITAG2.4 annot-version=ITAG2.4, Solyc08g061750.1.1 pacid=36149398 transcript=Solyc08g061750.1.1 locus=Solyc08g061750.1 ID=Solyc08g061750.1.1.ITAG2.4 annot-version=ITAG2.4, Solyc08g061760.1.1 pacid=36151158 transcript=Solyc08g061760.1.1 locus=Solyc08g061760.1 ID=Solyc08g061760.1.1.ITAG2.4 annot-version=ITAG2.4, Solyc08g061770.1.1 pacid=36150535 transcript=Solyc08g061770.1.1 locus=Solyc08g061770.1 ID=Solyc08g061770.1.1.ITAG2.4 annot-version=ITAG2.4, Solyc08g061780.1.1 pacid=36150365 transcript=Solyc08g061780.1.1 locus=Solyc08g061780.1 ID=Solyc08g061780.1.1.ITAG2.4 annot-version=ITAG2.4, Solyc08g061790.1.1 pacid=36150109 transcript=Solyc08g061790.1.1 locus=Solyc08g061790.1 ID=Solyc08g061790.1.1.ITAG2.4 annot-version=ITAG2.4, Solyc11g019850.1.1 pacid=36152113 transcript=Solyc11g019850.1.1 locus=Solyc11g019850.1 ID=Solyc11g019850.1.1.ITAG2.4 annot-version=ITAG2.4, Solyc11g019860.1.1 pacid=36153657 transcript=Solyc11g019860.1.1 locus=Solyc11g019860.1 ID=Solyc11g019860.1.1.ITAG2.4 annot-version=ITAG2.4, Solyc11g019870.1.1 pacid=36153458 transcript=Solyc11g019870.1.1 locus=Solyc11g019870.1 ID=Solyc11g019870.1.1.ITAG2.4 annot-version=ITAG2.4, Solyc11g019880.1.1 pacid=36151874 transcript=Solyc11g019880.1.1 locus=Solyc11g019880.1 ID=Solyc11g019880.1.1.ITAG2.4 annot-version=ITAG2.4, Solyc11g019890.1.1 pacid=36152865 transcript=Solyc11g019890.1.1 locus=Solyc11g019890.1 ID=Solyc11g019890.1.1.ITAG2.4 annot-version=ITAG2.4, Solyc11g019900.1.1 pacid=36152515 transcript=Solyc11g019900.1.1 locus=Solyc11g019900.1 ID=Solyc11g019900.1.1.ITAG2.4 annot-version=ITAG2.4, Solyc11g020360.1.1 pacid=36153615 transcript=Solyc11g020360.1.1 locus=Solyc11g020360.1 ID=Solyc11g020360.1.1.ITAG2.4 annot-version=ITAG2.4, Solyc11g020370.1.1 pacid=36151829 transcript=Solyc11g020370.1.1 locus=Solyc11g020370.1 ID=Solyc11g020370.1.1.ITAG2.4 annot-version=ITAG2.4, Solyc11g020380.1.1 pacid=36151909 transcript=Solyc11g020380.1.1 locus=Solyc11g020380.1 ID=Solyc11g020380.1.1.ITAG2.4 annot-version=ITAG2.4, Solyc11g020390.1.1 pacid=36153837 transcript=Solyc11g020390.1.1 locus=Solyc11g020390.1 ID=Solyc11g020390.1.1.ITAG2.4 annot-version=ITAG2.4, Solyc11g020400.1.1 pacid=36152397 transcript=Solyc11g020400.1.1 locus=Solyc11g020400.1 ID=Solyc11g020400.1.1.ITAG2.4 annot-version=ITAG2.4, Solyc11g020410.1.1 pacid=36151612 transcript=Solyc11g020410.1.1 locus=Solyc11g020410.1 ID=Solyc11g020410.1.1.ITAG2.4 annot-version=ITAG2.4, Solyc11g020420.1.1 pacid=36152821 transcript=Solyc11g020420.1.1 locus=Solyc11g020420.1 ID=Solyc11g020420.1.1.ITAG2.4 annot-version=ITAG2.4, Solyc11g020430.1.1 pacid=36153498 transcript=Solyc11g020430.1.1 locus=Solyc11g020430.1 ID=Solyc11g020430.1.1.ITAG2.4 annot-version=ITAG2.4, Solyc11g020500.1.1 pacid=36152945 transcript=Solyc11g020500.1.1 locus=Solyc11g020500.1 ID=Solyc11g020500.1.1.ITAG2.4 annot-version=ITAG2.4, Solyc11g020510.1.1 pacid=36153170 transcript=Solyc11g020510.1.1 locus=Solyc11g020510.1 ID=Solyc11g020510.1.1.ITAG2.4 annot-version=ITAG2.4, Solyc11g020520.1.1 pacid=36151546 transcript=Solyc11g020520.1.1 locus=Solyc11g020520.1 ID=Solyc11g020520.1.1.ITAG2.4 annot-version=ITAG2.4, Solyc11g027990.1.1 pacid=36153285 transcript=Solyc11g027990.1.1 locus=Solyc11g027990.1 ID=Solyc11g027990.1.1.ITAG2.4 annot-version=ITAG2.4, Solyc11g028210.1.1 pacid=36153336 transcript=Solyc11g028210.1.1 locus=Solyc11g028210.1 ID=Solyc11g028210.1.1.ITAG2.4 annot-version=ITAG2.4, Solyc11g030560.1.1 pacid=36153518 transcript=Solyc11g030560.1.1 locus=Solyc11g030560.1 ID=Solyc11g030560.1.1.ITAG2.4 annot-version=ITAG2.4, Solyc11g061780.1.1 pacid=36153601 transcript=Solyc11g061780.1.1 locus=Solyc11g061780.1 ID=Solyc11g061780.1.1.ITAG2.4 annot-version=ITAG2.4, Solyc11g061790.1.1 pacid=36153287 transcript=Solyc11g061790.1.1 locus=Solyc11g061790.1 ID=Solyc11g061790.1.1.ITAG2.4 annot-version=ITAG2.4, Solyc11g061800.1.1 pacid=36153008 transcript=Solyc11g061800.1.1 locus=Solyc11g061800.1 ID=Solyc11g061800.1.1.ITAG2.4 annot-version=ITAG2.4, Solyc11g061810.1.1 pacid=36152995 transcript=Solyc11g061810.1.1 locus=Solyc11g061810.1 ID=Solyc11g061810.1.1.ITAG2.4 annot-version=ITAG2.4, Solyc11g061820.1.1 pacid=36153582 transcript=Solyc11g061820.1.1 locus=Solyc11g061820.1 ID=Solyc11g061820.1.1.ITAG2.4 annot-version=ITAG2.4, Solyc11g061830.1.1 pacid=36152051 transcript=Solyc11g061830.1.1 locus=Solyc11g061830.1 ID=Solyc11g061830.1.1.ITAG2.4 annot-version=ITAG2.4, Solyc11g061840.1.1 pacid=36152679 transcript=Solyc11g061840.1.1 locus=Solyc11g061840.1 ID=Solyc11g061840.1.1.ITAG2.4 annot-version=ITAG2.4, Solyc11g061850.1.1 pacid=36152624 transcript=Solyc11g061850.1.1 locus=Solyc11g061850.1 ID=Solyc11g061850.1.1.ITAG2.4 annot-version=ITAG2.4, Solyc11g061860.1.1 pacid=36153081 transcript=Solyc11g061860.1.1 locus=Solyc11g061860.1 ID=Solyc11g061860.1.1.ITAG2.4 annot-version=ITAG2.4, Solyc11g061870.1.1 pacid=36153627 transcript=Solyc11g061870.1.1 locus=Solyc11g061870.1 ID=Solyc11g061870.1.1.ITAG2.4 annot-version=ITAG2.4, Solyc11g061880.1.1 pacid=36151701 transcript=Solyc11g061880.1.1 locus=Solyc11g061880.1 ID=Solyc11g061880.1.1.ITAG2.4 annot-version=ITAG2.4, Solyc11g061900.1.1 pacid=36151545 transcript=Solyc11g061900.1.1 locus=Solyc11g061900.1 ID=Solyc11g061900.1.1.ITAG2.4 annot-version=ITAG2.4, Solyc11g061910.1.1 pacid=36152400 transcript=Solyc11g061910.1.1 locus=Solyc11g061910.1 ID=Solyc11g061910.1.1.ITAG2.4 annot-version=ITAG2.4, Solyc11g061920.1.1 pacid=36153696 transcript=Solyc11g061920.1.1 locus=Solyc11g061920.1 ID=Solyc11g061920.1.1.ITAG2.4 annot-version=ITAG2.4, Solyc11g063450.1.1 pacid=36152856 transcript=Solyc11g063450.1.1 locus=Solyc11g063450.1 ID=Solyc11g063450.1.1.ITAG2.4 annot-version=ITAG2.4, Solyc11g063460.1.1 pacid=36153540 transcript=Solyc11g063460.1.1 locus=Solyc11g063460.1 ID=Solyc11g063460.1.1.ITAG2.4 annot-version=ITAG2.4, Solyc11g063470.1.1 pacid=36152629 transcript=Solyc11g063470.1.1 locus=Solyc11g063470.1 ID=Solyc11g063470.1.1.ITAG2.4 annot-version=ITAG2.4, Solyc11g063650.1.1 pacid=36153525 transcript=Solyc11g063650.1.1 locus=Solyc11g063650.1 ID=Solyc11g063650.1.1.ITAG2.4 annot-version=ITAG2.4, Solyc11g063670.1.1 pacid=36152479 transcript=Solyc11g063670.1.1 locus=Solyc11g063670.1 ID=Solyc11g063670.1.1.ITAG2.4 annot-version=ITAG2.4, Solyc11g063680.1.1 pacid=36153846 transcript=Solyc11g063680.1.1 locus=Solyc11g063680.1 ID=Solyc11g063680.1.1.ITAG2.4 annot-version=ITAG2.4, Solyc11g063690.1.1 pacid=36152323 transcript=Solyc11g063690.1.1 locus=Solyc11g063690.1 ID=Solyc11g063690.1.1.ITAG2.4 annot-version=ITAG2.4, Solyc11g063700.1.1 pacid=36152358 transcript=Solyc11g063700.1.1 locus=Solyc11g063700.1 ID=Solyc11g063700.1.1.ITAG2.4 annot-version=ITAG2.4, Solyc11g063710.1.1 pacid=36153190 transcript=Solyc11g063710.1.1 locus=Solyc11g063710.1 ID=Solyc11g063710.1.1.ITAG2.4 annot-version=ITAG2.4, Solyc11g063730.1.1 pacid=36153907 transcript=Solyc11g063730.1.1 locus=Solyc11g063730.1 ID=Solyc11g063730.1.1.ITAG2.4 annot-version=ITAG2.4, Solyc11g063740.1.1 pacid=36152891 transcript=Solyc11g063740.1.1 locus=Solyc11g063740.1 ID=Solyc11g063740.1.1.ITAG2.4 annot-version=ITAG2.4</t>
  </si>
  <si>
    <t>Ugibbaunitig_578.g16348.t1, Ugibbaunitig_578.g16349.t1</t>
  </si>
  <si>
    <t>OG0000358</t>
  </si>
  <si>
    <t>Aqcoe2G338700.1.p pacid=33055143 transcript=Aqcoe2G338700.1 locus=Aqcoe2G338700 ID=Aqcoe2G338700.1.v3.1 annot-version=v3.1, Aqcoe2G338800.1.p pacid=33057510 transcript=Aqcoe2G338800.1 locus=Aqcoe2G338800 ID=Aqcoe2G338800.1.v3.1 annot-version=v3.1, Aqcoe5G238700.1.p pacid=33090915 transcript=Aqcoe5G238700.1 locus=Aqcoe5G238700 ID=Aqcoe5G238700.1.v3.1 annot-version=v3.1, Aqcoe6G027900.1.p pacid=33063807 transcript=Aqcoe6G027900.1 locus=Aqcoe6G027900 ID=Aqcoe6G027900.1.v3.1 annot-version=v3.1, Aqcoe6G142700.1.p pacid=33063295 transcript=Aqcoe6G142700.1 locus=Aqcoe6G142700 ID=Aqcoe6G142700.1.v3.1 annot-version=v3.1</t>
  </si>
  <si>
    <t>Av_00016787-RA protein AED_0.27 eAED_0.27 QI_0|0|0|1|1|1|2|0|575, Av_00016788-RA protein AED_0.32 eAED_0.32 QI_0|0|0|0.5|1|1|4|0|637, Av_00020155-RA protein AED_0.03 eAED_0.04 QI_0|0|0|1|1|1|3|0|646, Av_00021474-RA protein AED_0.08 eAED_0.08 QI_0|0|0|0.6|0.5|0.8|5|0|692</t>
  </si>
  <si>
    <t>AT1G08990.1 pacid=19651165 transcript=AT1G08990.1 locus=AT1G08990 ID=AT1G08990.1.TAIR10 annot-version=TAIR10, AT1G54940.1 pacid=19655407 transcript=AT1G54940.1 locus=AT1G54940 ID=AT1G54940.1.TAIR10 annot-version=TAIR10, AT1G77130.1 pacid=19649270 transcript=AT1G77130.1 locus=AT1G77130 ID=AT1G77130.1.TAIR10 annot-version=TAIR10, AT3G18660.2 pacid=19660151 transcript=AT3G18660.2 locus=AT3G18660 ID=AT3G18660.2.TAIR10 annot-version=TAIR10, AT4G33330.2 pacid=19644567 transcript=AT4G33330.2 locus=AT4G33330 ID=AT4G33330.2.TAIR10 annot-version=TAIR10</t>
  </si>
  <si>
    <t>Bv1_010840_hqne.t1 cDNAEvidence=100, Bv1_022640_xhqe.t1 cDNAEvidence=100, Bv4_081520_xada.t1 cDNAEvidence=100, Bv4_081530_kikr.t1 cDNAEvidence=100, Bv6_132980_satj.t1 cDNAEvidence=100</t>
  </si>
  <si>
    <t>Cfol_v3_02357, Cfol_v3_05200, Cfol_v3_06687, Cfol_v3_30148</t>
  </si>
  <si>
    <t>evm.model.supercontig_42.120 pacid=16419702 transcript=evm.model.supercontig_42.120 locus=evm.TU.supercontig_42.120 annot-version=ASGPBv0.4, evm.model.supercontig_48.45 pacid=16420904 transcript=evm.model.supercontig_48.45 locus=evm.TU.supercontig_48.45 annot-version=ASGPBv0.4, evm.model.supercontig_49.12 pacid=16421031 transcript=evm.model.supercontig_49.12 locus=evm.TU.supercontig_49.12 annot-version=ASGPBv0.4, evm.model.supercontig_49.61 pacid=16421132 transcript=evm.model.supercontig_49.61 locus=evm.TU.supercontig_49.61 annot-version=ASGPBv0.4</t>
  </si>
  <si>
    <t>Dm_00000576-RA protein AED_0.01 eAED_0.01 QI_0|0|0|1|1|1|2|0|579, Dm_00017452-RA protein AED_0.07 eAED_0.08 QI_0|0|0|1|1|1|3|0|630, Dm_00017799-RA protein AED_0.04 eAED_0.04 QI_0|0|0|0.75|1|1|4|0|650, Dm_00020934-RA protein AED_0.07 eAED_0.08 QI_0|0|0|1|1|1|2|0|532</t>
  </si>
  <si>
    <t>Ds_00000278-RA protein AED_0.02 eAED_0.02 QI_0|0|0|1|1|1|3|0|617, Ds_00002235-RA protein AED_0.08 eAED_0.08 QI_0|0|0|0.5|0.8|1|6|0|727, Ds_00003628-RA protein AED_0.10 eAED_0.10 QI_0|0|0|1|1|1|2|0|601, Ds_00003870-RA protein AED_0.05 eAED_0.06 QI_0|0|0|1|1|1|2|0|567</t>
  </si>
  <si>
    <t>Gorai.007G064800.1 pacid=26783144 transcript=Gorai.007G064800.1 locus=Gorai.007G064800 ID=Gorai.007G064800.1.v2.1 annot-version=v2.1, Gorai.007G296600.1 pacid=26781047 transcript=Gorai.007G296600.1 locus=Gorai.007G296600 ID=Gorai.007G296600.1.v2.1 annot-version=v2.1, Gorai.009G211400.1 pacid=26766206 transcript=Gorai.009G211400.1 locus=Gorai.009G211400 ID=Gorai.009G211400.1.v2.1 annot-version=v2.1, Gorai.009G284700.1 pacid=26765909 transcript=Gorai.009G284700.1 locus=Gorai.009G284700 ID=Gorai.009G284700.1.v2.1 annot-version=v2.1, Gorai.010G019500.1 pacid=26761111 transcript=Gorai.010G019500.1 locus=Gorai.010G019500 ID=Gorai.010G019500.1.v2.1 annot-version=v2.1, Gorai.011G116600.1 pacid=26807393 transcript=Gorai.011G116600.1 locus=Gorai.011G116600 ID=Gorai.011G116600.1.v2.1 annot-version=v2.1, Gorai.013G105100.1 pacid=26788243 transcript=Gorai.013G105100.1 locus=Gorai.013G105100 ID=Gorai.013G105100.1.v2.1 annot-version=v2.1, Gorai.013G123900.1 pacid=26786731 transcript=Gorai.013G123900.1 locus=Gorai.013G123900 ID=Gorai.013G123900.1.v2.1 annot-version=v2.1</t>
  </si>
  <si>
    <t>Manes.05G173600.1.p pacid=32336648 transcript=Manes.05G173600.1 locus=Manes.05G173600 ID=Manes.05G173600.1.v6.1 annot-version=v6.1, Manes.08G121000.1.p pacid=32331413 transcript=Manes.08G121000.1 locus=Manes.08G121000 ID=Manes.08G121000.1.v6.1 annot-version=v6.1, Manes.09G166700.1.p pacid=32340576 transcript=Manes.09G166700.1 locus=Manes.09G166700 ID=Manes.09G166700.1.v6.1 annot-version=v6.1, Manes.12G153100.1.p pacid=32345197 transcript=Manes.12G153100.1 locus=Manes.12G153100 ID=Manes.12G153100.1.v6.1 annot-version=v6.1, Manes.18G036700.1.p pacid=32349113 transcript=Manes.18G036700.1 locus=Manes.18G036700 ID=Manes.18G036700.1.v6.1 annot-version=v6.1, Manes.18G087900.1.p pacid=32349284 transcript=Manes.18G087900.1 locus=Manes.18G087900 ID=Manes.18G087900.1.v6.1 annot-version=v6.1</t>
  </si>
  <si>
    <t>Solyc01g098960.1.1 pacid=36137837 transcript=Solyc01g098960.1.1 locus=Solyc01g098960.1 ID=Solyc01g098960.1.1.ITAG2.4 annot-version=ITAG2.4, Solyc01g098970.1.1 pacid=36139314 transcript=Solyc01g098970.1.1 locus=Solyc01g098970.1 ID=Solyc01g098970.1.1.ITAG2.4 annot-version=ITAG2.4, Solyc04g064790.2.1 pacid=36142721 transcript=Solyc04g064790.2.1 locus=Solyc04g064790.2 ID=Solyc04g064790.2.1.ITAG2.4 annot-version=ITAG2.4, Solyc04g078980.2.1 pacid=36143363 transcript=Solyc04g078980.2.1 locus=Solyc04g078980.2 ID=Solyc04g078980.2.1.ITAG2.4 annot-version=ITAG2.4, Solyc04g078990.2.1 pacid=36143875 transcript=Solyc04g078990.2.1 locus=Solyc04g078990.2 ID=Solyc04g078990.2.1.ITAG2.4 annot-version=ITAG2.4, Solyc11g005760.1.1 pacid=36152779 transcript=Solyc11g005760.1.1 locus=Solyc11g005760.1 ID=Solyc11g005760.1.1.ITAG2.4 annot-version=ITAG2.4</t>
  </si>
  <si>
    <t>Ugibbaunitig_21.g20575.t1, Ugibbaunitig_22.g6062.t1, Ugibbaunitig_578.g16532.t1, Ugibbaunitig_747.g21807.t1</t>
  </si>
  <si>
    <t>OG0000359</t>
  </si>
  <si>
    <t>Aqcoe2G425900.1.p pacid=33055275 transcript=Aqcoe2G425900.1 locus=Aqcoe2G425900 ID=Aqcoe2G425900.1.v3.1 annot-version=v3.1, Aqcoe2G435000.1.p pacid=33058715 transcript=Aqcoe2G435000.1 locus=Aqcoe2G435000 ID=Aqcoe2G435000.1.v3.1 annot-version=v3.1, Aqcoe4G268900.1.p pacid=33069611 transcript=Aqcoe4G268900.1 locus=Aqcoe4G268900 ID=Aqcoe4G268900.1.v3.1 annot-version=v3.1, Aqcoe6G303600.1.p pacid=33062343 transcript=Aqcoe6G303600.1 locus=Aqcoe6G303600 ID=Aqcoe6G303600.1.v3.1 annot-version=v3.1</t>
  </si>
  <si>
    <t>Av_00003673-RA protein AED_0.27 eAED_0.40 QI_0|0|0|0.6|0.75|0.8|5|0|482, Av_00009758-RA protein AED_0.49 eAED_0.55 QI_0|0|0|0.4|1|1|5|0|278</t>
  </si>
  <si>
    <t>AT1G05710.2 pacid=19654713 transcript=AT1G05710.2 locus=AT1G05710 ID=AT1G05710.2.TAIR10 annot-version=TAIR10, AT1G49830.1 pacid=19650078 transcript=AT1G49830.1 locus=AT1G49830 ID=AT1G49830.1.TAIR10 annot-version=TAIR10, AT1G61660.1 pacid=19650570 transcript=AT1G61660.1 locus=AT1G61660 ID=AT1G61660.1.TAIR10 annot-version=TAIR10, AT2G31730.1 pacid=19642635 transcript=AT2G31730.1 locus=AT2G31730 ID=AT2G31730.1.TAIR10 annot-version=TAIR10, AT3G19500.1 pacid=19661656 transcript=AT3G19500.1 locus=AT3G19500 ID=AT3G19500.1.TAIR10 annot-version=TAIR10, AT3G20640.1 pacid=19661309 transcript=AT3G20640.1 locus=AT3G20640 ID=AT3G20640.1.TAIR10 annot-version=TAIR10, AT4G05170.1 pacid=19644738 transcript=AT4G05170.1 locus=AT4G05170 ID=AT4G05170.1.TAIR10 annot-version=TAIR10, AT4G21340.1 pacid=19646116 transcript=AT4G21340.1 locus=AT4G21340 ID=AT4G21340.1.TAIR10 annot-version=TAIR10</t>
  </si>
  <si>
    <t>Bv3_058480_taej.t1 cDNAEvidence=100, Bv4_092590_cwni.t1 cDNAEvidence=100, Bv8_201610_mjwh.t1 cDNAEvidence=100, Bv9_223670_usns.t1 cDNAEvidence=90.9</t>
  </si>
  <si>
    <t>Cfol_v3_15332, Cfol_v3_26068, Cfol_v3_33380</t>
  </si>
  <si>
    <t>evm.model.supercontig_106.107 pacid=16405159 transcript=evm.model.supercontig_106.107 locus=evm.TU.supercontig_106.107 annot-version=ASGPBv0.4, evm.model.supercontig_12.1 pacid=16406636 transcript=evm.model.supercontig_12.1 locus=evm.TU.supercontig_12.1 annot-version=ASGPBv0.4, evm.model.supercontig_27.162 pacid=16415537 transcript=evm.model.supercontig_27.162 locus=evm.TU.supercontig_27.162 annot-version=ASGPBv0.4, evm.model.supercontig_9.363 pacid=16428272 transcript=evm.model.supercontig_9.363 locus=evm.TU.supercontig_9.363 annot-version=ASGPBv0.4</t>
  </si>
  <si>
    <t>Dm_00012723-RA protein AED_0.43 eAED_0.52 QI_0|0|0|0.6|1|1|5|0|448</t>
  </si>
  <si>
    <t>Ds_00010192-RA protein AED_0.66 eAED_0.66 QI_0|0|0|0.37|1|1|8|0|449, Ds_00010666-RA protein AED_0.24 eAED_0.27 QI_0|0|0|0.28|1|1|7|0|468</t>
  </si>
  <si>
    <t>Gorai.002G079200.1 pacid=26793118 transcript=Gorai.002G079200.1 locus=Gorai.002G079200 ID=Gorai.002G079200.1.v2.1 annot-version=v2.1, Gorai.005G012400.1 pacid=26806499 transcript=Gorai.005G012400.1 locus=Gorai.005G012400 ID=Gorai.005G012400.1.v2.1 annot-version=v2.1, Gorai.006G085000.1 pacid=26834888 transcript=Gorai.006G085000.1 locus=Gorai.006G085000 ID=Gorai.006G085000.1.v2.1 annot-version=v2.1, Gorai.009G175300.1 pacid=26762836 transcript=Gorai.009G175300.1 locus=Gorai.009G175300 ID=Gorai.009G175300.1.v2.1 annot-version=v2.1, Gorai.009G429100.1 pacid=26765772 transcript=Gorai.009G429100.1 locus=Gorai.009G429100 ID=Gorai.009G429100.1.v2.1 annot-version=v2.1, Gorai.010G147100.1 pacid=26760193 transcript=Gorai.010G147100.1 locus=Gorai.010G147100 ID=Gorai.010G147100.1.v2.1 annot-version=v2.1, Gorai.011G020100.1 pacid=26808827 transcript=Gorai.011G020100.1 locus=Gorai.011G020100 ID=Gorai.011G020100.1.v2.1 annot-version=v2.1, Gorai.011G135700.1 pacid=26807092 transcript=Gorai.011G135700.1 locus=Gorai.011G135700 ID=Gorai.011G135700.1.v2.1 annot-version=v2.1, Gorai.013G048000.1 pacid=26790693 transcript=Gorai.013G048000.1 locus=Gorai.013G048000 ID=Gorai.013G048000.1.v2.1 annot-version=v2.1</t>
  </si>
  <si>
    <t>Manes.03G119700.1.p pacid=32363285 transcript=Manes.03G119700.1 locus=Manes.03G119700 ID=Manes.03G119700.1.v6.1 annot-version=v6.1, Manes.04G035800.1.p pacid=32328196 transcript=Manes.04G035800.1 locus=Manes.04G035800 ID=Manes.04G035800.1.v6.1 annot-version=v6.1, Manes.07G068700.1.p pacid=32354552 transcript=Manes.07G068700.1 locus=Manes.07G068700 ID=Manes.07G068700.1.v6.1 annot-version=v6.1, Manes.10G076000.1.p pacid=32368343 transcript=Manes.10G076000.1 locus=Manes.10G076000 ID=Manes.10G076000.1.v6.1 annot-version=v6.1, Manes.11G129300.1.p pacid=32356051 transcript=Manes.11G129300.1 locus=Manes.11G129300 ID=Manes.11G129300.1.v6.1 annot-version=v6.1, Manes.15G080500.1.p pacid=32350710 transcript=Manes.15G080500.1 locus=Manes.15G080500 ID=Manes.15G080500.1.v6.1 annot-version=v6.1, Manes.16G015400.1.p pacid=32342999 transcript=Manes.16G015400.1 locus=Manes.16G015400 ID=Manes.16G015400.1.v6.1 annot-version=v6.1, Manes.17G031100.1.p pacid=32365817 transcript=Manes.17G031100.1 locus=Manes.17G031100 ID=Manes.17G031100.1.v6.1 annot-version=v6.1</t>
  </si>
  <si>
    <t>Solyc01g107490.1.1 pacid=36140421 transcript=Solyc01g107490.1.1 locus=Solyc01g107490.1 ID=Solyc01g107490.1.1.ITAG2.4 annot-version=ITAG2.4, Solyc02g079760.2.1 pacid=36156625 transcript=Solyc02g079760.2.1 locus=Solyc02g079760.2 ID=Solyc02g079760.2.1.ITAG2.4 annot-version=ITAG2.4, Solyc03g031450.2.1 pacid=36135890 transcript=Solyc03g031450.2.1 locus=Solyc03g031450.2 ID=Solyc03g031450.2.1.ITAG2.4 annot-version=ITAG2.4, Solyc07g063830.2.1 pacid=36162289 transcript=Solyc07g063830.2.1 locus=Solyc07g063830.2 ID=Solyc07g063830.2.1.ITAG2.4 annot-version=ITAG2.4, Solyc08g014120.2.1 pacid=36151291 transcript=Solyc08g014120.2.1 locus=Solyc08g014120.2 ID=Solyc08g014120.2.1.ITAG2.4 annot-version=ITAG2.4, Solyc10g006640.2.1 pacid=36154125 transcript=Solyc10g006640.2.1 locus=Solyc10g006640.2 ID=Solyc10g006640.2.1.ITAG2.4 annot-version=ITAG2.4</t>
  </si>
  <si>
    <t>Ugibbaunitig_0.g875.t1, Ugibbaunitig_0.g955.t1, Ugibbaunitig_22.g5714.t1, Ugibbaunitig_26.g9382.t1, Ugibbaunitig_61.g26112.t1, Ugibbaunitig_62.g23475.t1, Ugibbaunitig_736.g22792.t1, Ugibbaunitig_749.g13850.t1</t>
  </si>
  <si>
    <t>OG0000360</t>
  </si>
  <si>
    <t>Aqcoe1G455500.1.p pacid=33081577 transcript=Aqcoe1G455500.1 locus=Aqcoe1G455500 ID=Aqcoe1G455500.1.v3.1 annot-version=v3.1, Aqcoe2G129100.1.p pacid=33056550 transcript=Aqcoe2G129100.1 locus=Aqcoe2G129100 ID=Aqcoe2G129100.1.v3.1 annot-version=v3.1, Aqcoe2G129200.1.p pacid=33059598 transcript=Aqcoe2G129200.1 locus=Aqcoe2G129200 ID=Aqcoe2G129200.1.v3.1 annot-version=v3.1, Aqcoe4G238900.1.p pacid=33068073 transcript=Aqcoe4G238900.1 locus=Aqcoe4G238900 ID=Aqcoe4G238900.1.v3.1 annot-version=v3.1, Aqcoe4G274900.1.p pacid=33067219 transcript=Aqcoe4G274900.1 locus=Aqcoe4G274900 ID=Aqcoe4G274900.1.v3.1 annot-version=v3.1, Aqcoe7G049000.1.p pacid=33073994 transcript=Aqcoe7G049000.1 locus=Aqcoe7G049000 ID=Aqcoe7G049000.1.v3.1 annot-version=v3.1, Aqcoe7G049100.1.p pacid=33071265 transcript=Aqcoe7G049100.1 locus=Aqcoe7G049100 ID=Aqcoe7G049100.1.v3.1 annot-version=v3.1, Aqcoe7G049200.1.p pacid=33073068 transcript=Aqcoe7G049200.1 locus=Aqcoe7G049200 ID=Aqcoe7G049200.1.v3.1 annot-version=v3.1</t>
  </si>
  <si>
    <t>Av_00005511-RA protein AED_0.02 eAED_0.02 QI_0|-1|0|1|-1|1|1|0|248, Av_00006092-RA protein AED_0.01 eAED_0.01 QI_0|-1|0|1|-1|1|1|0|248, Av_00009164-RA protein AED_0.02 eAED_0.02 QI_0|-1|0|1|-1|1|1|0|250, Av_00009383-RA protein AED_0.01 eAED_0.04 QI_0|-1|0|1|-1|1|1|0|256, Av_00010404-RA protein AED_0.43 eAED_0.43 QI_0|0|0|0.25|1|1|4|0|381, Av_00014564-RA protein AED_0.03 eAED_0.03 QI_0|0|0|1|0|0|2|0|463, Av_00018560-RA protein AED_0.01 eAED_0.01 QI_0|-1|0|1|-1|1|1|0|244</t>
  </si>
  <si>
    <t>AT1G12610.1 pacid=19654912 transcript=AT1G12610.1 locus=AT1G12610 ID=AT1G12610.1.TAIR10 annot-version=TAIR10, AT1G63030.1 pacid=19649788 transcript=AT1G63030.1 locus=AT1G63030 ID=AT1G63030.1.TAIR10 annot-version=TAIR10, AT4G25470.1 pacid=19647854 transcript=AT4G25470.1 locus=AT4G25470 ID=AT4G25470.1.TAIR10 annot-version=TAIR10, AT4G25480.1 pacid=19647345 transcript=AT4G25480.1 locus=AT4G25480 ID=AT4G25480.1.TAIR10 annot-version=TAIR10, AT4G25490.1 pacid=19647716 transcript=AT4G25490.1 locus=AT4G25490 ID=AT4G25490.1.TAIR10 annot-version=TAIR10, AT5G51990.1 pacid=19671763 transcript=AT5G51990.1 locus=AT5G51990 ID=AT5G51990.1.TAIR10 annot-version=TAIR10</t>
  </si>
  <si>
    <t>Bv3_066590_ignp.t1 cDNAEvidence=100, Bv7_176570_fgjx.t1 cDNAEvidence=66.7, Bv7_176580_eaea.t1 cDNAEvidence=20</t>
  </si>
  <si>
    <t>Cfol_v3_05348, Cfol_v3_22885</t>
  </si>
  <si>
    <t>evm.model.supercontig_20.67 pacid=16413094 transcript=evm.model.supercontig_20.67 locus=evm.TU.supercontig_20.67 annot-version=ASGPBv0.4, evm.model.supercontig_5.66 pacid=16421517 transcript=evm.model.supercontig_5.66 locus=evm.TU.supercontig_5.66 annot-version=ASGPBv0.4, evm.model.supercontig_74.84 pacid=16425779 transcript=evm.model.supercontig_74.84 locus=evm.TU.supercontig_74.84 annot-version=ASGPBv0.4</t>
  </si>
  <si>
    <t>Dm_00003067-RA protein AED_0.45 eAED_0.45 QI_0|-1|0|1|-1|1|1|0|261, Dm_00010095-RA protein AED_0.05 eAED_0.05 QI_0|-1|0|1|-1|1|1|0|265, Dm_00012260-RA protein AED_0.05 eAED_0.05 QI_0|-1|0|1|-1|1|1|0|251, Dm_00012261-RA protein AED_0.03 eAED_0.03 QI_0|-1|0|1|-1|1|1|0|248, Dm_00013892-RA protein AED_0.03 eAED_0.03 QI_0|0|0|1|0|0|2|0|502</t>
  </si>
  <si>
    <t>Ds_00001324-RA protein AED_0.05 eAED_0.05 QI_0|0|0|1|0|0|2|0|443, Ds_00012967-RA protein AED_0.02 eAED_0.02 QI_0|-1|0|1|-1|1|1|0|241, Ds_00015000-RA protein AED_0.01 eAED_0.01 QI_0|-1|0|1|-1|1|1|0|249</t>
  </si>
  <si>
    <t>Gorai.002G241700.1 pacid=26795188 transcript=Gorai.002G241700.1 locus=Gorai.002G241700 ID=Gorai.002G241700.1.v2.1 annot-version=v2.1, Gorai.003G162700.1 pacid=26797875 transcript=Gorai.003G162700.1 locus=Gorai.003G162700 ID=Gorai.003G162700.1.v2.1 annot-version=v2.1, Gorai.006G046200.1 pacid=26833792 transcript=Gorai.006G046200.1 locus=Gorai.006G046200 ID=Gorai.006G046200.1.v2.1 annot-version=v2.1, Gorai.007G010100.1 pacid=26779280 transcript=Gorai.007G010100.1 locus=Gorai.007G010100 ID=Gorai.007G010100.1.v2.1 annot-version=v2.1, Gorai.008G243600.1 pacid=26813800 transcript=Gorai.008G243600.1 locus=Gorai.008G243600 ID=Gorai.008G243600.1.v2.1 annot-version=v2.1, Gorai.008G280600.1 pacid=26814290 transcript=Gorai.008G280600.1 locus=Gorai.008G280600 ID=Gorai.008G280600.1.v2.1 annot-version=v2.1, Gorai.009G406800.1 pacid=26764147 transcript=Gorai.009G406800.1 locus=Gorai.009G406800 ID=Gorai.009G406800.1.v2.1 annot-version=v2.1, Gorai.011G151600.1 pacid=26807920 transcript=Gorai.011G151600.1 locus=Gorai.011G151600 ID=Gorai.011G151600.1.v2.1 annot-version=v2.1</t>
  </si>
  <si>
    <t>Manes.01G067400.1.p pacid=32359116 transcript=Manes.01G067400.1 locus=Manes.01G067400 ID=Manes.01G067400.1.v6.1 annot-version=v6.1, Manes.01G067500.1.p pacid=32359966 transcript=Manes.01G067500.1 locus=Manes.01G067500 ID=Manes.01G067500.1.v6.1 annot-version=v6.1, Manes.06G143100.1.p pacid=32346140 transcript=Manes.06G143100.1 locus=Manes.06G143100 ID=Manes.06G143100.1.v6.1 annot-version=v6.1, Manes.08G022000.1.p pacid=32330463 transcript=Manes.08G022000.1 locus=Manes.08G022000 ID=Manes.08G022000.1.v6.1 annot-version=v6.1, Manes.11G158600.1.p pacid=32355910 transcript=Manes.11G158600.1 locus=Manes.11G158600 ID=Manes.11G158600.1.v6.1 annot-version=v6.1, Manes.14G029600.1.p pacid=32361040 transcript=Manes.14G029600.1 locus=Manes.14G029600 ID=Manes.14G029600.1.v6.1 annot-version=v6.1</t>
  </si>
  <si>
    <t>Solyc01g009440.1.1 pacid=36137275 transcript=Solyc01g009440.1.1 locus=Solyc01g009440.1 ID=Solyc01g009440.1.1.ITAG2.4 annot-version=ITAG2.4, Solyc03g026270.1.1 pacid=36134341 transcript=Solyc03g026270.1.1 locus=Solyc03g026270.1 ID=Solyc03g026270.1.1.ITAG2.4 annot-version=ITAG2.4, Solyc03g026280.2.1 pacid=36135298 transcript=Solyc03g026280.2.1 locus=Solyc03g026280.2 ID=Solyc03g026280.2.1.ITAG2.4 annot-version=ITAG2.4, Solyc03g124110.1.1 pacid=36135579 transcript=Solyc03g124110.1.1 locus=Solyc03g124110.1 ID=Solyc03g124110.1.1.ITAG2.4 annot-version=ITAG2.4, Solyc08g007820.1.1 pacid=36151126 transcript=Solyc08g007820.1.1 locus=Solyc08g007820.1 ID=Solyc08g007820.1.1.ITAG2.4 annot-version=ITAG2.4</t>
  </si>
  <si>
    <t>Ugibbaunitig_0.g2490.t1, Ugibbaunitig_37.g11952.t1, Ugibbaunitig_37.g12514.t1</t>
  </si>
  <si>
    <t>OG0000361</t>
  </si>
  <si>
    <t>Aqcoe1G074100.1.p pacid=33080043 transcript=Aqcoe1G074100.1 locus=Aqcoe1G074100 ID=Aqcoe1G074100.1.v3.1 annot-version=v3.1, Aqcoe1G135100.1.p pacid=33078427 transcript=Aqcoe1G135100.1 locus=Aqcoe1G135100 ID=Aqcoe1G135100.1.v3.1 annot-version=v3.1, Aqcoe2G122800.1.p pacid=33056736 transcript=Aqcoe2G122800.1 locus=Aqcoe2G122800 ID=Aqcoe2G122800.1.v3.1 annot-version=v3.1, Aqcoe2G143000.1.p pacid=33059684 transcript=Aqcoe2G143000.1 locus=Aqcoe2G143000 ID=Aqcoe2G143000.1.v3.1 annot-version=v3.1, Aqcoe6G283900.1.p pacid=33065927 transcript=Aqcoe6G283900.1 locus=Aqcoe6G283900 ID=Aqcoe6G283900.1.v3.1 annot-version=v3.1, Aqcoe6G289600.1.p pacid=33064594 transcript=Aqcoe6G289600.1 locus=Aqcoe6G289600 ID=Aqcoe6G289600.1.v3.1 annot-version=v3.1</t>
  </si>
  <si>
    <t>Av_00005105-RA protein AED_0.10 eAED_0.10 QI_0|0|0|0.88|1|1|9|0|816, Av_00007582-RA protein AED_0.14 eAED_0.14 QI_0|0|0|1|1|1|12|0|602, Av_00011727-RA protein AED_0.25 eAED_0.25 QI_0|0|0|1|0.75|0.77|9|0|805, Av_00013476-RA protein AED_0.12 eAED_0.12 QI_0|0|0|0.88|1|1|9|0|789, Av_00015707-RA protein AED_0.08 eAED_0.08 QI_0|0|0|1|0.87|0.88|9|0|805, Av_00019331-RA protein AED_0.09 eAED_0.09 QI_0|0|0|1|1|1|9|0|805, Av_00021180-RA protein AED_0.08 eAED_0.08 QI_0|0|0|0.88|1|1|9|0|805</t>
  </si>
  <si>
    <t>AT2G03670.1 pacid=19638852 transcript=AT2G03670.1 locus=AT2G03670 ID=AT2G03670.1.TAIR10 annot-version=TAIR10, AT3G09840.1 pacid=19663786 transcript=AT3G09840.1 locus=AT3G09840 ID=AT3G09840.1.TAIR10 annot-version=TAIR10, AT3G53230.1 pacid=19660419 transcript=AT3G53230.1 locus=AT3G53230 ID=AT3G53230.1.TAIR10 annot-version=TAIR10, AT5G03340.1 pacid=19667705 transcript=AT5G03340.1 locus=AT5G03340 ID=AT5G03340.1.TAIR10 annot-version=TAIR10</t>
  </si>
  <si>
    <t>Bv6_136370_gyte.t1 cDNAEvidence=100, Bv7_161730_eadn.t1 cDNAEvidence=100, Bv8_188790_dwqn.t1 cDNAEvidence=100, Bv8_188800_oohp.t1 cDNAEvidence=100</t>
  </si>
  <si>
    <t>Cfol_v3_01839, Cfol_v3_06149, Cfol_v3_19275, Cfol_v3_27312</t>
  </si>
  <si>
    <t>evm.model.supercontig_1.136 pacid=16404051 transcript=evm.model.supercontig_1.136 locus=evm.TU.supercontig_1.136 annot-version=ASGPBv0.4, evm.model.supercontig_153.17 pacid=16409681 transcript=evm.model.supercontig_153.17 locus=evm.TU.supercontig_153.17 annot-version=ASGPBv0.4, evm.model.supercontig_56.24 pacid=16422730 transcript=evm.model.supercontig_56.24 locus=evm.TU.supercontig_56.24 annot-version=ASGPBv0.4, evm.model.supercontig_65.34 pacid=16424442 transcript=evm.model.supercontig_65.34 locus=evm.TU.supercontig_65.34 annot-version=ASGPBv0.4</t>
  </si>
  <si>
    <t>Dm_00003180-RA protein AED_0.08 eAED_0.08 QI_0|0|0|1|0.90|0.91|12|0|616, Dm_00010864-RA protein AED_0.10 eAED_0.10 QI_0|0|0|1|1|1|8|0|801, Dm_00015764-RA protein AED_0.09 eAED_0.09 QI_0|0|0|0.88|1|1|9|0|809</t>
  </si>
  <si>
    <t>Ds_00002017-RA protein AED_0.13 eAED_0.14 QI_0|0|0|1|0.87|0.88|9|0|749, Ds_00007603-RA protein AED_0.19 eAED_0.20 QI_0|0|0|0.91|0.54|0.66|12|0|453, Ds_00008767-RA protein AED_0.21 eAED_0.21 QI_0|0|0|1|1|1|7|0|558, Ds_00013717-RA protein AED_0.07 eAED_0.07 QI_0|0|0|0.9|1|1|10|0|815, Ds_00015096-RA protein AED_0.10 eAED_0.11 QI_0|0|0|1|0.90|0.91|12|0|582</t>
  </si>
  <si>
    <t>Gorai.001G006200.1 pacid=26819760 transcript=Gorai.001G006200.1 locus=Gorai.001G006200 ID=Gorai.001G006200.1.v2.1 annot-version=v2.1, Gorai.002G162100.1 pacid=26796886 transcript=Gorai.002G162100.1 locus=Gorai.002G162100 ID=Gorai.002G162100.1.v2.1 annot-version=v2.1, Gorai.006G164800.1 pacid=26833669 transcript=Gorai.006G164800.1 locus=Gorai.006G164800 ID=Gorai.006G164800.1.v2.1 annot-version=v2.1, Gorai.007G373300.1 pacid=26782530 transcript=Gorai.007G373300.1 locus=Gorai.007G373300 ID=Gorai.007G373300.1.v2.1 annot-version=v2.1, Gorai.009G415000.1 pacid=26761705 transcript=Gorai.009G415000.1 locus=Gorai.009G415000 ID=Gorai.009G415000.1.v2.1 annot-version=v2.1</t>
  </si>
  <si>
    <t>Manes.04G015800.1.p pacid=32328509 transcript=Manes.04G015800.1 locus=Manes.04G015800 ID=Manes.04G015800.1.v6.1 annot-version=v6.1, Manes.04G050400.1.p pacid=32328677 transcript=Manes.04G050400.1 locus=Manes.04G050400 ID=Manes.04G050400.1.v6.1 annot-version=v6.1, Manes.06G107800.1.p pacid=32346364 transcript=Manes.06G107800.1 locus=Manes.06G107800 ID=Manes.06G107800.1.v6.1 annot-version=v6.1, Manes.08G009500.1.p pacid=32331423 transcript=Manes.08G009500.1 locus=Manes.08G009500 ID=Manes.08G009500.1.v6.1 annot-version=v6.1, Manes.09G067300.1.p pacid=32341113 transcript=Manes.09G067300.1 locus=Manes.09G067300 ID=Manes.09G067300.1.v6.1 annot-version=v6.1, Manes.11G150300.1.p pacid=32356609 transcript=Manes.11G150300.1 locus=Manes.11G150300 ID=Manes.11G150300.1.v6.1 annot-version=v6.1</t>
  </si>
  <si>
    <t>Solyc03g112590.2.1 pacid=36136909 transcript=Solyc03g112590.2.1 locus=Solyc03g112590.2 ID=Solyc03g112590.2.1.ITAG2.4 annot-version=ITAG2.4, Solyc05g012190.2.1 pacid=36145585 transcript=Solyc05g012190.2.1 locus=Solyc05g012190.2 ID=Solyc05g012190.2.1.ITAG2.4 annot-version=ITAG2.4, Solyc06g074980.2.1 pacid=36128954 transcript=Solyc06g074980.2.1 locus=Solyc06g074980.2 ID=Solyc06g074980.2.1.ITAG2.4 annot-version=ITAG2.4, Solyc09g008070.2.1 pacid=36131906 transcript=Solyc09g008070.2.1 locus=Solyc09g008070.2 ID=Solyc09g008070.2.1.ITAG2.4 annot-version=ITAG2.4, Solyc10g084050.1.1 pacid=36156238 transcript=Solyc10g084050.1.1 locus=Solyc10g084050.1 ID=Solyc10g084050.1.1.ITAG2.4 annot-version=ITAG2.4, Solyc11g069720.1.1 pacid=36152340 transcript=Solyc11g069720.1.1 locus=Solyc11g069720.1 ID=Solyc11g069720.1.1.ITAG2.4 annot-version=ITAG2.4</t>
  </si>
  <si>
    <t>Ugibbaunitig_22.g6655.t1, Ugibbaunitig_27.g25052.t1, Ugibbaunitig_699.g19190.t1, Ugibbaunitig_8.g3296.t1, Ugibbaunitig_8.g3958.t1</t>
  </si>
  <si>
    <t>OG0000362</t>
  </si>
  <si>
    <t>Aqcoe2G437800.1.p pacid=33059556 transcript=Aqcoe2G437800.1 locus=Aqcoe2G437800 ID=Aqcoe2G437800.1.v3.1 annot-version=v3.1, Aqcoe2G438000.1.p pacid=33057799 transcript=Aqcoe2G438000.1 locus=Aqcoe2G438000 ID=Aqcoe2G438000.1.v3.1 annot-version=v3.1, Aqcoe4G118600.1.p pacid=33066283 transcript=Aqcoe4G118600.1 locus=Aqcoe4G118600 ID=Aqcoe4G118600.1.v3.1 annot-version=v3.1, Aqcoe5G008700.1.p pacid=33088909 transcript=Aqcoe5G008700.1 locus=Aqcoe5G008700 ID=Aqcoe5G008700.1.v3.1 annot-version=v3.1, Aqcoe6G281900.1.p pacid=33065026 transcript=Aqcoe6G281900.1 locus=Aqcoe6G281900 ID=Aqcoe6G281900.1.v3.1 annot-version=v3.1, Aqcoe7G154200.1.p pacid=33076921 transcript=Aqcoe7G154200.1 locus=Aqcoe7G154200 ID=Aqcoe7G154200.1.v3.1 annot-version=v3.1, Aqcoe7G154900.1.p pacid=33074716 transcript=Aqcoe7G154900.1 locus=Aqcoe7G154900 ID=Aqcoe7G154900.1.v3.1 annot-version=v3.1</t>
  </si>
  <si>
    <t>Av_00002041-RA protein AED_0.11 eAED_0.11 QI_0|0|0|1|1|1|5|0|351, Av_00006563-RA protein AED_0.09 eAED_0.09 QI_0|0|0|1|1|1|5|0|348, Av_00009141-RA protein AED_0.12 eAED_0.12 QI_0|0|0|1|1|1|5|0|347</t>
  </si>
  <si>
    <t>AT1G26320.1 pacid=19653353 transcript=AT1G26320.1 locus=AT1G26320 ID=AT1G26320.1.TAIR10 annot-version=TAIR10, AT1G65560.1 pacid=19656262 transcript=AT1G65560.1 locus=AT1G65560 ID=AT1G65560.1.TAIR10 annot-version=TAIR10, AT3G03080.1 pacid=19659655 transcript=AT3G03080.1 locus=AT3G03080 ID=AT3G03080.1.TAIR10 annot-version=TAIR10, AT3G59845.1 pacid=19658950 transcript=AT3G59845.1 locus=AT3G59845 ID=AT3G59845.1.TAIR10 annot-version=TAIR10, AT5G16960.1 pacid=19670095 transcript=AT5G16960.1 locus=AT5G16960 ID=AT5G16960.1.TAIR10 annot-version=TAIR10, AT5G16970.1 pacid=19665244 transcript=AT5G16970.1 locus=AT5G16970 ID=AT5G16970.1.TAIR10 annot-version=TAIR10, AT5G16980.2 pacid=19668919 transcript=AT5G16980.2 locus=AT5G16980 ID=AT5G16980.2.TAIR10 annot-version=TAIR10, AT5G16990.1 pacid=19670703 transcript=AT5G16990.1 locus=AT5G16990 ID=AT5G16990.1.TAIR10 annot-version=TAIR10, AT5G17000.1 pacid=19671518 transcript=AT5G17000.1 locus=AT5G17000 ID=AT5G17000.1.TAIR10 annot-version=TAIR10, AT5G37940.1 pacid=19668386 transcript=AT5G37940.1 locus=AT5G37940 ID=AT5G37940.1.TAIR10 annot-version=TAIR10, AT5G37980.1 pacid=19671663 transcript=AT5G37980.1 locus=AT5G37980 ID=AT5G37980.1.TAIR10 annot-version=TAIR10, AT5G38000.1 pacid=19665526 transcript=AT5G38000.1 locus=AT5G38000 ID=AT5G38000.1.TAIR10 annot-version=TAIR10</t>
  </si>
  <si>
    <t>Bv3_059060_hjgm.t1 cDNAEvidence=100, Bv3_059070_zjko.t1 cDNAEvidence=53.8, Bv3_059080_rqkt.t1 cDNAEvidence=100, Bv4_074550_yxcm.t1 cDNAEvidence=100</t>
  </si>
  <si>
    <t>Cfol_v3_08700, Cfol_v3_10649, Cfol_v3_10650</t>
  </si>
  <si>
    <t>evm.TU.contig_40336.1 pacid=16431468 transcript=evm.TU.contig_40336.1 locus=evm.TU.contig_40336 annot-version=ASGPBv0.4, evm.model.supercontig_250.11 pacid=16414901 transcript=evm.model.supercontig_250.11 locus=evm.TU.supercontig_250.11 annot-version=ASGPBv0.4, evm.model.supercontig_250.12 pacid=16414902 transcript=evm.model.supercontig_250.12 locus=evm.TU.supercontig_250.12 annot-version=ASGPBv0.4</t>
  </si>
  <si>
    <t>Dm_00010307-RA protein AED_0.19 eAED_0.19 QI_0|0|0|0.83|0.6|0.66|6|0|397, Dm_00014841-RA protein AED_0.13 eAED_0.13 QI_0|0|0|1|0.44|0.6|10|0|636</t>
  </si>
  <si>
    <t>Ds_00004975-RA protein AED_0.11 eAED_0.14 QI_0|0|0|1|0.6|0.75|16|0|975, Ds_00009309-RA protein AED_0.14 eAED_0.14 QI_0|0|0|1|1|1|5|0|349, Ds_00015782-RA protein AED_0.37 eAED_0.37 QI_0|0|0|1|1|1|3|0|226, Ds_00016810-RA protein AED_0.42 eAED_0.42 QI_0|0|0|1|0.75|0.8|5|0|351</t>
  </si>
  <si>
    <t>Gorai.005G006800.1 pacid=26805597 transcript=Gorai.005G006800.1 locus=Gorai.005G006800 ID=Gorai.005G006800.1.v2.1 annot-version=v2.1, Gorai.005G007400.1 pacid=26805162 transcript=Gorai.005G007400.1 locus=Gorai.005G007400 ID=Gorai.005G007400.1.v2.1 annot-version=v2.1, Gorai.005G007500.1 pacid=26805073 transcript=Gorai.005G007500.1 locus=Gorai.005G007500 ID=Gorai.005G007500.1.v2.1 annot-version=v2.1, Gorai.013G020700.1 pacid=26786650 transcript=Gorai.013G020700.1 locus=Gorai.013G020700 ID=Gorai.013G020700.1.v2.1 annot-version=v2.1</t>
  </si>
  <si>
    <t>Manes.01G018600.1.p pacid=32357539 transcript=Manes.01G018600.1 locus=Manes.01G018600 ID=Manes.01G018600.1.v6.1 annot-version=v6.1, Manes.01G018700.1.p pacid=32359830 transcript=Manes.01G018700.1 locus=Manes.01G018700 ID=Manes.01G018700.1.v6.1 annot-version=v6.1, Manes.01G018800.1.p pacid=32357792 transcript=Manes.01G018800.1 locus=Manes.01G018800 ID=Manes.01G018800.1.v6.1 annot-version=v6.1, Manes.05G121500.1.p pacid=32335789 transcript=Manes.05G121500.1 locus=Manes.05G121500 ID=Manes.05G121500.1.v6.1 annot-version=v6.1, Manes.05G121600.1.p pacid=32337228 transcript=Manes.05G121600.1 locus=Manes.05G121600 ID=Manes.05G121600.1.v6.1 annot-version=v6.1, Manes.05G121700.1.p pacid=32336668 transcript=Manes.05G121700.1 locus=Manes.05G121700 ID=Manes.05G121700.1.v6.1 annot-version=v6.1, Manes.11G136700.1.p pacid=32355497 transcript=Manes.11G136700.1 locus=Manes.11G136700 ID=Manes.11G136700.1.v6.1 annot-version=v6.1, Manes.S013100.1.p pacid=32329725 transcript=Manes.S013100.1 locus=Manes.S013100 ID=Manes.S013100.1.v6.1 annot-version=v6.1</t>
  </si>
  <si>
    <t>Solyc03g007200.1.1 pacid=36136344 transcript=Solyc03g007200.1.1 locus=Solyc03g007200.1 ID=Solyc03g007200.1.1.ITAG2.4 annot-version=ITAG2.4, Solyc05g055700.2.1 pacid=36144407 transcript=Solyc05g055700.2.1 locus=Solyc05g055700.2 ID=Solyc05g055700.2.1.ITAG2.4 annot-version=ITAG2.4, Solyc06g063040.1.1 pacid=36128969 transcript=Solyc06g063040.1.1 locus=Solyc06g063040.1 ID=Solyc06g063040.1.1.ITAG2.4 annot-version=ITAG2.4, Solyc11g030720.1.1 pacid=36153558 transcript=Solyc11g030720.1.1 locus=Solyc11g030720.1 ID=Solyc11g030720.1.1.ITAG2.4 annot-version=ITAG2.4, Solyc12g010950.1.1 pacid=36147821 transcript=Solyc12g010950.1.1 locus=Solyc12g010950.1 ID=Solyc12g010950.1.1.ITAG2.4 annot-version=ITAG2.4, Solyc12g010970.1.1 pacid=36147677 transcript=Solyc12g010970.1.1 locus=Solyc12g010970.1 ID=Solyc12g010970.1.1.ITAG2.4 annot-version=ITAG2.4, Solyc12g096760.1.1 pacid=36148215 transcript=Solyc12g096760.1.1 locus=Solyc12g096760.1 ID=Solyc12g096760.1.1.ITAG2.4 annot-version=ITAG2.4</t>
  </si>
  <si>
    <t>Ugibbaunitig_578.g16272.t1, Ugibbaunitig_749.g13498.t1</t>
  </si>
  <si>
    <t>OG0000363</t>
  </si>
  <si>
    <t>Aqcoe2G414600.1.p pacid=33058532 transcript=Aqcoe2G414600.1 locus=Aqcoe2G414600 ID=Aqcoe2G414600.1.v3.1 annot-version=v3.1, Aqcoe3G365400.1.p pacid=33097686 transcript=Aqcoe3G365400.1 locus=Aqcoe3G365400 ID=Aqcoe3G365400.1.v3.1 annot-version=v3.1</t>
  </si>
  <si>
    <t>Av_00000523-RA protein AED_0.32 eAED_0.32 QI_0|0|0|0.25|1|1|4|0|181, Av_00002732-RA protein AED_0.43 eAED_0.43 QI_0|0|0|0.33|1|1|3|0|184, Av_00005241-RA protein AED_0.27 eAED_0.27 QI_0|0|0|0.33|1|1|3|0|171, Av_00006751-RA protein AED_0.06 eAED_0.06 QI_0|-1|0|1|-1|1|1|0|113, Av_00011237-RA protein AED_0.39 eAED_0.39 QI_0|0|0|0.16|1|1|6|0|321, Av_00015526-RA protein AED_0.34 eAED_0.35 QI_0|0|0|0.4|1|1|5|0|227, Av_00016981-RA protein AED_0.42 eAED_0.42 QI_0|0|0|0.25|1|1|4|0|184, Av_00020750-RA protein AED_0.22 eAED_0.22 QI_0|0|0|0.5|1|1|4|0|158, Av_00022178-RA protein AED_0.14 eAED_0.15 QI_0|-1|0|1|-1|1|1|0|109</t>
  </si>
  <si>
    <t>AT1G13830.1 pacid=19657549 transcript=AT1G13830.1 locus=AT1G13830 ID=AT1G13830.1.TAIR10 annot-version=TAIR10, AT1G18650.1 pacid=19653543 transcript=AT1G18650.1 locus=AT1G18650 ID=AT1G18650.1.TAIR10 annot-version=TAIR10, AT2G03505.1 pacid=19639998 transcript=AT2G03505.1 locus=AT2G03505 ID=AT2G03505.1.TAIR10 annot-version=TAIR10, AT4G13600.1 pacid=19646857 transcript=AT4G13600.1 locus=AT4G13600 ID=AT4G13600.1.TAIR10 annot-version=TAIR10, AT5G08000.1 pacid=19668886 transcript=AT5G08000.1 locus=AT5G08000 ID=AT5G08000.1.TAIR10 annot-version=TAIR10, AT5G61130.1 pacid=19668634 transcript=AT5G61130.1 locus=AT5G61130 ID=AT5G61130.1.TAIR10 annot-version=TAIR10</t>
  </si>
  <si>
    <t>Bv3_065840_uspi.t1 cDNAEvidence=100, Bv5_123430_wpmk.t1 cDNAEvidence=100, Bv6_136640_neut.t1 cDNAEvidence=100</t>
  </si>
  <si>
    <t>Cfol_v3_00971, Cfol_v3_11193, Cfol_v3_23053, Cfol_v3_35783</t>
  </si>
  <si>
    <t>evm.model.supercontig_1.118 pacid=16404031 transcript=evm.model.supercontig_1.118 locus=evm.TU.supercontig_1.118 annot-version=ASGPBv0.4, evm.model.supercontig_83.1 pacid=16427140 transcript=evm.model.supercontig_83.1 locus=evm.TU.supercontig_83.1 annot-version=ASGPBv0.4, evm.model.supercontig_94.45 pacid=16428783 transcript=evm.model.supercontig_94.45 locus=evm.TU.supercontig_94.45 annot-version=ASGPBv0.4</t>
  </si>
  <si>
    <t>Dm_00002573-RA protein AED_0.31 eAED_0.39 QI_0|0|0|0.4|1|1|5|0|272, Dm_00003166-RA protein AED_0.30 eAED_0.30 QI_0|0|0|0.25|1|1|4|0|185, Dm_00006069-RA protein AED_0.18 eAED_0.18 QI_0|0|0|0.25|1|1|4|0|122, Dm_00011082-RA protein AED_0.42 eAED_0.42 QI_0|0|0|0.25|1|1|4|0|219</t>
  </si>
  <si>
    <t>Ds_00005705-RA protein AED_0.67 eAED_0.67 QI_0|0|0|0.25|1|1|4|0|180, Ds_00008432-RA protein AED_0.38 eAED_0.38 QI_0|0|0|0.2|1|1|5|0|175, Ds_00009138-RA protein AED_0.47 eAED_0.47 QI_0|0|0|0.2|1|1|5|0|218, Ds_00010513-RA protein AED_0.41 eAED_0.41 QI_0|0|0|0.2|1|1|5|0|213, Ds_00013063-RA protein AED_0.47 eAED_0.47 QI_0|0|0|0.2|1|1|5|0|221</t>
  </si>
  <si>
    <t>Gorai.003G101000.1 pacid=26798522 transcript=Gorai.003G101000.1 locus=Gorai.003G101000 ID=Gorai.003G101000.1.v2.1 annot-version=v2.1, Gorai.005G032500.1 pacid=26805927 transcript=Gorai.005G032500.1 locus=Gorai.005G032500 ID=Gorai.005G032500.1.v2.1 annot-version=v2.1, Gorai.008G177700.1 pacid=26819137 transcript=Gorai.008G177700.1 locus=Gorai.008G177700 ID=Gorai.008G177700.1.v2.1 annot-version=v2.1, Gorai.008G198500.1 pacid=26816424 transcript=Gorai.008G198500.1 locus=Gorai.008G198500 ID=Gorai.008G198500.1.v2.1 annot-version=v2.1, Gorai.009G326600.1 pacid=26769270 transcript=Gorai.009G326600.1 locus=Gorai.009G326600 ID=Gorai.009G326600.1.v2.1 annot-version=v2.1, Gorai.011G156800.1 pacid=26807155 transcript=Gorai.011G156800.1 locus=Gorai.011G156800 ID=Gorai.011G156800.1.v2.1 annot-version=v2.1, Gorai.013G093600.1 pacid=26789891 transcript=Gorai.013G093600.1 locus=Gorai.013G093600 ID=Gorai.013G093600.1.v2.1 annot-version=v2.1</t>
  </si>
  <si>
    <t>Manes.01G028300.1.p pacid=32358976 transcript=Manes.01G028300.1 locus=Manes.01G028300 ID=Manes.01G028300.1.v6.1 annot-version=v6.1, Manes.03G147200.1.p pacid=32362917 transcript=Manes.03G147200.1 locus=Manes.03G147200 ID=Manes.03G147200.1.v6.1 annot-version=v6.1, Manes.05G110700.1.p pacid=32335677 transcript=Manes.05G110700.1 locus=Manes.05G110700 ID=Manes.05G110700.1.v6.1 annot-version=v6.1, Manes.06G085300.1.p pacid=32347346 transcript=Manes.06G085300.1 locus=Manes.06G085300 ID=Manes.06G085300.1.v6.1 annot-version=v6.1, Manes.14G085100.1.p pacid=32361477 transcript=Manes.14G085100.1 locus=Manes.14G085100 ID=Manes.14G085100.1.v6.1 annot-version=v6.1, Manes.15G054200.1.p pacid=32351007 transcript=Manes.15G054200.1 locus=Manes.15G054200 ID=Manes.15G054200.1.v6.1 annot-version=v6.1</t>
  </si>
  <si>
    <t>Solyc01g010310.2.1 pacid=36141008 transcript=Solyc01g010310.2.1 locus=Solyc01g010310.2 ID=Solyc01g010310.2.1.ITAG2.4 annot-version=ITAG2.4, Solyc03g115200.2.1 pacid=36134632 transcript=Solyc03g115200.2.1 locus=Solyc03g115200.2 ID=Solyc03g115200.2.1.ITAG2.4 annot-version=ITAG2.4, Solyc04g005420.2.1 pacid=36144131 transcript=Solyc04g005420.2.1 locus=Solyc04g005420.2 ID=Solyc04g005420.2.1.ITAG2.4 annot-version=ITAG2.4, Solyc05g012380.2.1 pacid=36145347 transcript=Solyc05g012380.2.1 locus=Solyc05g012380.2 ID=Solyc05g012380.2.1.ITAG2.4 annot-version=ITAG2.4, Solyc09g091920.2.1 pacid=36132546 transcript=Solyc09g091920.2.1 locus=Solyc09g091920.2 ID=Solyc09g091920.2.1.ITAG2.4 annot-version=ITAG2.4, Solyc12g098410.1.1 pacid=36148095 transcript=Solyc12g098410.1.1 locus=Solyc12g098410.1 ID=Solyc12g098410.1.1.ITAG2.4 annot-version=ITAG2.4</t>
  </si>
  <si>
    <t>Ugibbaunitig_21.g20464.t1, Ugibbaunitig_21.g20862.t1, Ugibbaunitig_27.g25221.t1, Ugibbaunitig_744.g24382.t1</t>
  </si>
  <si>
    <t>OG0000364</t>
  </si>
  <si>
    <t>Aqcoe1G077500.1.p pacid=33079228 transcript=Aqcoe1G077500.1 locus=Aqcoe1G077500 ID=Aqcoe1G077500.1.v3.1 annot-version=v3.1, Aqcoe3G264300.1.p pacid=33094874 transcript=Aqcoe3G264300.1 locus=Aqcoe3G264300 ID=Aqcoe3G264300.1.v3.1 annot-version=v3.1, Aqcoe6G050800.1.p pacid=33062840 transcript=Aqcoe6G050800.1 locus=Aqcoe6G050800 ID=Aqcoe6G050800.1.v3.1 annot-version=v3.1, Aqcoe6G050900.1.p pacid=33062037 transcript=Aqcoe6G050900.1 locus=Aqcoe6G050900 ID=Aqcoe6G050900.1.v3.1 annot-version=v3.1, Aqcoe6G051100.1.p pacid=33066095 transcript=Aqcoe6G051100.1 locus=Aqcoe6G051100 ID=Aqcoe6G051100.1.v3.1 annot-version=v3.1, Aqcoe6G051200.1.p pacid=33063040 transcript=Aqcoe6G051200.1 locus=Aqcoe6G051200 ID=Aqcoe6G051200.1.v3.1 annot-version=v3.1, Aqcoe6G072800.1.p pacid=33065495 transcript=Aqcoe6G072800.1 locus=Aqcoe6G072800 ID=Aqcoe6G072800.1.v3.1 annot-version=v3.1, Aqcoe6G072900.1.p pacid=33064491 transcript=Aqcoe6G072900.1 locus=Aqcoe6G072900 ID=Aqcoe6G072900.1.v3.1 annot-version=v3.1, Aqcoe6G073000.1.p pacid=33064212 transcript=Aqcoe6G073000.1 locus=Aqcoe6G073000 ID=Aqcoe6G073000.1.v3.1 annot-version=v3.1, Aqcoe6G073100.1.p pacid=33063241 transcript=Aqcoe6G073100.1 locus=Aqcoe6G073100 ID=Aqcoe6G073100.1.v3.1 annot-version=v3.1, Aqcoe6G073200.1.p pacid=33062612 transcript=Aqcoe6G073200.1 locus=Aqcoe6G073200 ID=Aqcoe6G073200.1.v3.1 annot-version=v3.1</t>
  </si>
  <si>
    <t>Av_00011480-RA protein AED_0.06 eAED_0.06 QI_0|0|0|1|1|1|2|0|349</t>
  </si>
  <si>
    <t>AT1G28220.1 pacid=19656757 transcript=AT1G28220.1 locus=AT1G28220 ID=AT1G28220.1.TAIR10 annot-version=TAIR10, AT1G28230.1 pacid=19651596 transcript=AT1G28230.1 locus=AT1G28230 ID=AT1G28230.1.TAIR10 annot-version=TAIR10, AT2G33750.1 pacid=19641413 transcript=AT2G33750.1 locus=AT2G33750 ID=AT2G33750.1.TAIR10 annot-version=TAIR10</t>
  </si>
  <si>
    <t>Bv1_007940_epug.t1 cDNAEvidence=100</t>
  </si>
  <si>
    <t>Cfol_v3_10301, Cfol_v3_23167, Cfol_v3_23172, Cfol_v3_26686, Cfol_v3_26687</t>
  </si>
  <si>
    <t>evm.model.supercontig_14.215 pacid=16408720 transcript=evm.model.supercontig_14.215 locus=evm.TU.supercontig_14.215 annot-version=ASGPBv0.4, evm.model.supercontig_14.216 pacid=16408721 transcript=evm.model.supercontig_14.216 locus=evm.TU.supercontig_14.216 annot-version=ASGPBv0.4, evm.model.supercontig_14.217 pacid=16408722 transcript=evm.model.supercontig_14.217 locus=evm.TU.supercontig_14.217 annot-version=ASGPBv0.4, evm.model.supercontig_14.218 pacid=16408723 transcript=evm.model.supercontig_14.218 locus=evm.TU.supercontig_14.218 annot-version=ASGPBv0.4, evm.model.supercontig_36.193 pacid=16418385 transcript=evm.model.supercontig_36.193 locus=evm.TU.supercontig_36.193 annot-version=ASGPBv0.4, evm.model.supercontig_36.194 pacid=16418386 transcript=evm.model.supercontig_36.194 locus=evm.TU.supercontig_36.194 annot-version=ASGPBv0.4, evm.model.supercontig_36.195 pacid=16418387 transcript=evm.model.supercontig_36.195 locus=evm.TU.supercontig_36.195 annot-version=ASGPBv0.4, evm.model.supercontig_36.196 pacid=16418388 transcript=evm.model.supercontig_36.196 locus=evm.TU.supercontig_36.196 annot-version=ASGPBv0.4, evm.model.supercontig_36.197 pacid=16418389 transcript=evm.model.supercontig_36.197 locus=evm.TU.supercontig_36.197 annot-version=ASGPBv0.4, evm.model.supercontig_36.198 pacid=16418390 transcript=evm.model.supercontig_36.198 locus=evm.TU.supercontig_36.198 annot-version=ASGPBv0.4</t>
  </si>
  <si>
    <t>Dm_00006754-RA protein AED_0.68 eAED_0.68 QI_0|0|0|0.5|1|1|2|0|140, Dm_00006755-RA protein AED_0.12 eAED_0.12 QI_0|0|0|0.5|1|1|2|0|263</t>
  </si>
  <si>
    <t>Ds_00003507-RA protein AED_0.07 eAED_0.07 QI_0|0|0|1|1|1|2|0|340</t>
  </si>
  <si>
    <t>Gorai.002G141500.1 pacid=26792677 transcript=Gorai.002G141500.1 locus=Gorai.002G141500 ID=Gorai.002G141500.1.v2.1 annot-version=v2.1, Gorai.002G141600.1 pacid=26794855 transcript=Gorai.002G141600.1 locus=Gorai.002G141600 ID=Gorai.002G141600.1.v2.1 annot-version=v2.1, Gorai.003G003600.1 pacid=26797100 transcript=Gorai.003G003600.1 locus=Gorai.003G003600 ID=Gorai.003G003600.1.v2.1 annot-version=v2.1, Gorai.009G232400.1 pacid=26763569 transcript=Gorai.009G232400.1 locus=Gorai.009G232400 ID=Gorai.009G232400.1.v2.1 annot-version=v2.1, Gorai.009G232500.1 pacid=26764264 transcript=Gorai.009G232500.1 locus=Gorai.009G232500 ID=Gorai.009G232500.1.v2.1 annot-version=v2.1, Gorai.009G232600.1 pacid=26761832 transcript=Gorai.009G232600.1 locus=Gorai.009G232600 ID=Gorai.009G232600.1.v2.1 annot-version=v2.1, Gorai.012G143200.1 pacid=26826294 transcript=Gorai.012G143200.1 locus=Gorai.012G143200 ID=Gorai.012G143200.1.v2.1 annot-version=v2.1</t>
  </si>
  <si>
    <t>Manes.02G148200.1.p pacid=32333412 transcript=Manes.02G148200.1 locus=Manes.02G148200 ID=Manes.02G148200.1.v6.1 annot-version=v6.1, Manes.02G148300.1.p pacid=32332885 transcript=Manes.02G148300.1 locus=Manes.02G148300 ID=Manes.02G148300.1.v6.1 annot-version=v6.1, Manes.10G102800.1.p pacid=32367070 transcript=Manes.10G102800.1 locus=Manes.10G102800 ID=Manes.10G102800.1.v6.1 annot-version=v6.1, Manes.10G102900.1.p pacid=32368411 transcript=Manes.10G102900.1 locus=Manes.10G102900 ID=Manes.10G102900.1.v6.1 annot-version=v6.1, Manes.10G103000.1.p pacid=32367000 transcript=Manes.10G103000.1 locus=Manes.10G103000 ID=Manes.10G103000.1.v6.1 annot-version=v6.1, Manes.18G062600.1.p pacid=32349583 transcript=Manes.18G062600.1 locus=Manes.18G062600 ID=Manes.18G062600.1.v6.1 annot-version=v6.1</t>
  </si>
  <si>
    <t>Solyc04g074870.2.1 pacid=36143205 transcript=Solyc04g074870.2.1 locus=Solyc04g074870.2 ID=Solyc04g074870.2.1.ITAG2.4 annot-version=ITAG2.4, Solyc04g074880.2.1 pacid=36142951 transcript=Solyc04g074880.2.1 locus=Solyc04g074880.2 ID=Solyc04g074880.2.1.ITAG2.4 annot-version=ITAG2.4, Solyc06g035420.1.1 pacid=36129934 transcript=Solyc06g035420.1.1 locus=Solyc06g035420.1 ID=Solyc06g035420.1.1.ITAG2.4 annot-version=ITAG2.4, Solyc07g008440.2.1 pacid=36161421 transcript=Solyc07g008440.2.1 locus=Solyc07g008440.2 ID=Solyc07g008440.2.1.ITAG2.4 annot-version=ITAG2.4, Solyc12g057100.1.1 pacid=36147448 transcript=Solyc12g057100.1.1 locus=Solyc12g057100.1 ID=Solyc12g057100.1.1.ITAG2.4 annot-version=ITAG2.4, Solyc12g087870.1.1 pacid=36148774 transcript=Solyc12g087870.1.1 locus=Solyc12g087870.1 ID=Solyc12g087870.1.1.ITAG2.4 annot-version=ITAG2.4, Solyc12g087880.1.1 pacid=36147687 transcript=Solyc12g087880.1.1 locus=Solyc12g087880.1 ID=Solyc12g087880.1.1.ITAG2.4 annot-version=ITAG2.4</t>
  </si>
  <si>
    <t>Ugibbaunitig_52.g17447.t1, Ugibbaunitig_52.g17448.t1, Ugibbaunitig_52.g17449.t1, Ugibbaunitig_699.g19071.t1, Ugibbaunitig_8.g3894.t1</t>
  </si>
  <si>
    <t>OG0000365</t>
  </si>
  <si>
    <t>Aqcoe6G312700.1.p pacid=33062595 transcript=Aqcoe6G312700.1 locus=Aqcoe6G312700 ID=Aqcoe6G312700.1.v3.1 annot-version=v3.1, Aqcoe6G312800.1.p pacid=33062864 transcript=Aqcoe6G312800.1 locus=Aqcoe6G312800 ID=Aqcoe6G312800.1.v3.1 annot-version=v3.1, Aqcoe6G313000.1.p pacid=33064986 transcript=Aqcoe6G313000.1 locus=Aqcoe6G313000 ID=Aqcoe6G313000.1.v3.1 annot-version=v3.1, Aqcoe7G377700.1.p pacid=33072862 transcript=Aqcoe7G377700.1 locus=Aqcoe7G377700 ID=Aqcoe7G377700.1.v3.1 annot-version=v3.1</t>
  </si>
  <si>
    <t>Av_00004325-RA protein AED_0.15 eAED_0.15 QI_0|0|0|1|1|1|8|0|482, Av_00009886-RA protein AED_0.16 eAED_0.22 QI_0|0|0|1|1|1|8|0|556, Av_00009888-RA protein AED_0.18 eAED_0.18 QI_0|0|0|1|1|1|8|0|472, Av_00011093-RA protein AED_0.20 eAED_0.20 QI_0|0|0|1|0.85|0.87|8|0|456</t>
  </si>
  <si>
    <t>AT1G56360.1 pacid=19652413 transcript=AT1G56360.1 locus=AT1G56360 ID=AT1G56360.1.TAIR10 annot-version=TAIR10, AT2G16430.2 pacid=19639065 transcript=AT2G16430.2 locus=AT2G16430 ID=AT2G16430.2.TAIR10 annot-version=TAIR10, AT2G27190.1 pacid=19640656 transcript=AT2G27190.1 locus=AT2G27190 ID=AT2G27190.1.TAIR10 annot-version=TAIR10, AT4G36350.1 pacid=19648107 transcript=AT4G36350.1 locus=AT4G36350 ID=AT4G36350.1.TAIR10 annot-version=TAIR10, AT5G34850.1 pacid=19666446 transcript=AT5G34850.1 locus=AT5G34850 ID=AT5G34850.1.TAIR10 annot-version=TAIR10</t>
  </si>
  <si>
    <t>Bv1_006410_cxzg.t1 cDNAEvidence=100, Bv2_030710_fxox.t1 cDNAEvidence=100, Bv8_193390_daem.t1 cDNAEvidence=100, Bv8_193400_amox.t1 cDNAEvidence=100, Bv9_216920_hwem.t1 cDNAEvidence=100, Bv9_216940_nate.t1 cDNAEvidence=100</t>
  </si>
  <si>
    <t>Cfol_v3_04066, Cfol_v3_15611, Cfol_v3_15612, Cfol_v3_16827, Cfol_v3_16831, Cfol_v3_27026, Cfol_v3_30068</t>
  </si>
  <si>
    <t>evm.model.supercontig_150.54 pacid=16409510 transcript=evm.model.supercontig_150.54 locus=evm.TU.supercontig_150.54 annot-version=ASGPBv0.4, evm.model.supercontig_46.59 pacid=16420526 transcript=evm.model.supercontig_46.59 locus=evm.TU.supercontig_46.59 annot-version=ASGPBv0.4</t>
  </si>
  <si>
    <t>Dm_00003790-RA protein AED_0.19 eAED_0.19 QI_0|0|0|0.8|0.77|0.7|10|0|500, Dm_00004959-RA protein AED_0.16 eAED_0.16 QI_0|0|0|1|1|1|9|0|495, Dm_00004960-RA protein AED_0.17 eAED_0.17 QI_0|0|0|1|1|1|8|0|483, Dm_00009980-RA protein AED_0.13 eAED_0.13 QI_0|0|0|1|1|1|7|0|459, Dm_00013446-RA protein AED_0.14 eAED_0.17 QI_0|0|0|1|1|0.85|7|0|518</t>
  </si>
  <si>
    <t>Ds_00000133-RA protein AED_0.17 eAED_0.17 QI_0|0|0|1|1|1|8|0|492, Ds_00000339-RA protein AED_0.18 eAED_0.18 QI_0|0|0|1|1|1|8|0|484, Ds_00004596-RA protein AED_0.13 eAED_0.13 QI_0|0|0|1|1|1|7|0|461, Ds_00007228-RA protein AED_0.25 eAED_0.26 QI_0|0|0|0.8|0.88|1|10|0|506, Ds_00011281-RA protein AED_0.15 eAED_0.18 QI_0|0|0|1|1|1|7|0|525</t>
  </si>
  <si>
    <t>Gorai.005G246800.1 pacid=26804081 transcript=Gorai.005G246800.1 locus=Gorai.005G246800 ID=Gorai.005G246800.1.v2.1 annot-version=v2.1, Gorai.005G246900.1 pacid=26805827 transcript=Gorai.005G246900.1 locus=Gorai.005G246900 ID=Gorai.005G246900.1.v2.1 annot-version=v2.1, Gorai.009G197600.1 pacid=26770546 transcript=Gorai.009G197600.1 locus=Gorai.009G197600 ID=Gorai.009G197600.1.v2.1 annot-version=v2.1, Gorai.009G197700.1 pacid=26763407 transcript=Gorai.009G197700.1 locus=Gorai.009G197700 ID=Gorai.009G197700.1.v2.1 annot-version=v2.1, Gorai.010G007100.1 pacid=26757380 transcript=Gorai.010G007100.1 locus=Gorai.010G007100 ID=Gorai.010G007100.1.v2.1 annot-version=v2.1, Gorai.010G060100.1 pacid=26756423 transcript=Gorai.010G060100.1 locus=Gorai.010G060100 ID=Gorai.010G060100.1.v2.1 annot-version=v2.1, Gorai.010G116200.1 pacid=26758165 transcript=Gorai.010G116200.1 locus=Gorai.010G116200 ID=Gorai.010G116200.1.v2.1 annot-version=v2.1, Gorai.013G034000.1 pacid=26790932 transcript=Gorai.013G034000.1 locus=Gorai.013G034000 ID=Gorai.013G034000.1.v2.1 annot-version=v2.1, Gorai.013G236000.1 pacid=26785986 transcript=Gorai.013G236000.1 locus=Gorai.013G236000 ID=Gorai.013G236000.1.v2.1 annot-version=v2.1</t>
  </si>
  <si>
    <t>Manes.02G099700.1.p pacid=32332659 transcript=Manes.02G099700.1 locus=Manes.02G099700 ID=Manes.02G099700.1.v6.1 annot-version=v6.1, Manes.03G013100.1.p pacid=32364207 transcript=Manes.03G013100.1 locus=Manes.03G013100 ID=Manes.03G013100.1.v6.1 annot-version=v6.1, Manes.05G153600.1.p pacid=32337277 transcript=Manes.05G153600.1 locus=Manes.05G153600 ID=Manes.05G153600.1.v6.1 annot-version=v6.1, Manes.06G045600.1.p pacid=32347880 transcript=Manes.06G045600.1 locus=Manes.06G045600 ID=Manes.06G045600.1.v6.1 annot-version=v6.1</t>
  </si>
  <si>
    <t>Solyc01g110050.1.1 pacid=36139659 transcript=Solyc01g110050.1.1 locus=Solyc01g110050.1 ID=Solyc01g110050.1.1.ITAG2.4 annot-version=ITAG2.4, Solyc01g110060.2.1 pacid=36140129 transcript=Solyc01g110060.2.1 locus=Solyc01g110060.2 ID=Solyc01g110060.2.1.ITAG2.4 annot-version=ITAG2.4, Solyc04g080920.1.1 pacid=36142945 transcript=Solyc04g080920.1.1 locus=Solyc04g080920.1 ID=Solyc04g080920.1.1.ITAG2.4 annot-version=ITAG2.4, Solyc07g007670.2.1 pacid=36161885 transcript=Solyc07g007670.2.1 locus=Solyc07g007670.2 ID=Solyc07g007670.2.1.ITAG2.4 annot-version=ITAG2.4, Solyc07g053070.1.1 pacid=36160422 transcript=Solyc07g053070.1.1 locus=Solyc07g053070.1 ID=Solyc07g053070.1.1.ITAG2.4 annot-version=ITAG2.4, Solyc12g009800.1.1 pacid=36148992 transcript=Solyc12g009800.1.1 locus=Solyc12g009800.1 ID=Solyc12g009800.1.1.ITAG2.4 annot-version=ITAG2.4</t>
  </si>
  <si>
    <t>Ugibbaunitig_0.g2713.t1, Ugibbaunitig_748.g7758.t1</t>
  </si>
  <si>
    <t>OG0000366</t>
  </si>
  <si>
    <t>Aqcoe5G279500.1.p pacid=33084982 transcript=Aqcoe5G279500.1 locus=Aqcoe5G279500 ID=Aqcoe5G279500.1.v3.1 annot-version=v3.1, Aqcoe5G384500.1.p pacid=33089192 transcript=Aqcoe5G384500.1 locus=Aqcoe5G384500 ID=Aqcoe5G384500.1.v3.1 annot-version=v3.1, Aqcoe6G016400.1.p pacid=33062683 transcript=Aqcoe6G016400.1 locus=Aqcoe6G016400 ID=Aqcoe6G016400.1.v3.1 annot-version=v3.1, Aqcoe7G080100.1.p pacid=33072511 transcript=Aqcoe7G080100.1 locus=Aqcoe7G080100 ID=Aqcoe7G080100.1.v3.1 annot-version=v3.1</t>
  </si>
  <si>
    <t>Av_00003022-RA protein AED_0.22 eAED_0.22 QI_0|0|0|0.61|1|1|13|0|672, Av_00003192-RA protein AED_0.07 eAED_0.08 QI_0|0|0|1|0.88|1|10|0|812, Av_00005450-RA protein AED_0.12 eAED_0.12 QI_0|0|0|0.75|1|1|12|0|802, Av_00013886-RA protein AED_0.12 eAED_0.12 QI_0|0|0|0.83|0.72|0.75|12|0|874, Av_00016233-RA protein AED_0.15 eAED_0.15 QI_0|0|0|1|0.77|0.8|10|0|809, Av_00020176-RA protein AED_0.09 eAED_0.09 QI_0|0|0|1|1|1|8|0|821, Av_00021005-RA protein AED_0.08 eAED_0.08 QI_0|0|0|1|1|1|8|0|808</t>
  </si>
  <si>
    <t>AT1G13170.2 pacid=19657437 transcript=AT1G13170.2 locus=AT1G13170 ID=AT1G13170.2.TAIR10 annot-version=TAIR10, AT2G31020.1 pacid=19639026 transcript=AT2G31020.1 locus=AT2G31020 ID=AT2G31020.1.TAIR10 annot-version=TAIR10, AT2G31030.1 pacid=19642758 transcript=AT2G31030.1 locus=AT2G31030 ID=AT2G31030.1.TAIR10 annot-version=TAIR10, AT4G08180.1 pacid=19644628 transcript=AT4G08180.1 locus=AT4G08180 ID=AT4G08180.1.TAIR10 annot-version=TAIR10, AT4G12460.1 pacid=19646496 transcript=AT4G12460.1 locus=AT4G12460 ID=AT4G12460.1.TAIR10 annot-version=TAIR10, AT4G22540.1 pacid=19646165 transcript=AT4G22540.1 locus=AT4G22540 ID=AT4G22540.1.TAIR10 annot-version=TAIR10</t>
  </si>
  <si>
    <t>Bv1_000290_dnyg.t1 cDNAEvidence=100, Bv5_097780_qmic.t1 cDNAEvidence=88, Bv6_147380_noxo.t1 cDNAEvidence=100</t>
  </si>
  <si>
    <t>Cfol_v3_03321, Cfol_v3_19695, Cfol_v3_30993</t>
  </si>
  <si>
    <t>evm.TU.contig_47438.1 pacid=16432413 transcript=evm.TU.contig_47438.1 locus=evm.TU.contig_47438 annot-version=ASGPBv0.4, evm.model.supercontig_1025.1 pacid=16404873 transcript=evm.model.supercontig_1025.1 locus=evm.TU.supercontig_1025.1 annot-version=ASGPBv0.4, evm.model.supercontig_33.81 pacid=16417728 transcript=evm.model.supercontig_33.81 locus=evm.TU.supercontig_33.81 annot-version=ASGPBv0.4, evm.model.supercontig_36.8 pacid=16418468 transcript=evm.model.supercontig_36.8 locus=evm.TU.supercontig_36.8 annot-version=ASGPBv0.4</t>
  </si>
  <si>
    <t>Dm_00004925-RA protein AED_0.07 eAED_0.07 QI_0|0|0|1|1|1|10|0|810, Dm_00005237-RA protein AED_0.06 eAED_0.06 QI_0|0|0|1|0.88|0.9|10|0|837, Dm_00014637-RA protein AED_0.05 eAED_0.05 QI_0|0|0|0.90|0.9|1|11|0|762, Dm_00015503-RA protein AED_0.11 eAED_0.11 QI_0|0|0|0.9|0.66|0.8|10|0|743, Dm_00020217-RA protein AED_0.05 eAED_0.05 QI_0|0|0|0.88|0.87|0.77|9|0|812</t>
  </si>
  <si>
    <t>Ds_00001629-RA protein AED_0.10 eAED_0.10 QI_0|0|0|1|1|0.9|10|0|784, Ds_00006246-RA protein AED_0.10 eAED_0.10 QI_0|0|0|1|1|1|10|0|792, Ds_00010723-RA protein AED_0.09 eAED_0.11 QI_1|0|0|1|0.75|0.77|9|0|828, Ds_00011316-RA protein AED_0.10 eAED_0.10 QI_0|0|0|1|0.87|0.88|9|0|737, Ds_00014193-RA protein AED_0.14 eAED_0.14 QI_0|0|0|0.83|0.90|0.91|12|0|763, Ds_00017084-RA protein AED_0.10 eAED_0.10 QI_0|0|0|0.82|0.75|0.76|17|0|1281</t>
  </si>
  <si>
    <t>Gorai.003G170200.1 pacid=26797463 transcript=Gorai.003G170200.1 locus=Gorai.003G170200 ID=Gorai.003G170200.1.v2.1 annot-version=v2.1, Gorai.005G174900.1 pacid=26804406 transcript=Gorai.005G174900.1 locus=Gorai.005G174900 ID=Gorai.005G174900.1.v2.1 annot-version=v2.1, Gorai.006G212900.1 pacid=26832068 transcript=Gorai.006G212900.1 locus=Gorai.006G212900 ID=Gorai.006G212900.1.v2.1 annot-version=v2.1, Gorai.007G027800.1 pacid=26783596 transcript=Gorai.007G027800.1 locus=Gorai.007G027800 ID=Gorai.007G027800.1.v2.1 annot-version=v2.1, Gorai.009G242900.1 pacid=26763775 transcript=Gorai.009G242900.1 locus=Gorai.009G242900 ID=Gorai.009G242900.1.v2.1 annot-version=v2.1, Gorai.009G283100.1 pacid=26768335 transcript=Gorai.009G283100.1 locus=Gorai.009G283100 ID=Gorai.009G283100.1.v2.1 annot-version=v2.1, Gorai.010G047800.1 pacid=26760831 transcript=Gorai.010G047800.1 locus=Gorai.010G047800 ID=Gorai.010G047800.1.v2.1 annot-version=v2.1</t>
  </si>
  <si>
    <t>Manes.01G077700.1.p pacid=32359982 transcript=Manes.01G077700.1 locus=Manes.01G077700 ID=Manes.01G077700.1.v6.1 annot-version=v6.1, Manes.02G037200.1.p pacid=32334343 transcript=Manes.02G037200.1 locus=Manes.02G037200 ID=Manes.02G037200.1.v6.1 annot-version=v6.1, Manes.02G159800.1.p pacid=32332086 transcript=Manes.02G159800.1 locus=Manes.02G159800 ID=Manes.02G159800.1.v6.1 annot-version=v6.1, Manes.12G019400.1.p pacid=32343969 transcript=Manes.12G019400.1 locus=Manes.12G019400 ID=Manes.12G019400.1.v6.1 annot-version=v6.1, Manes.18G073400.1.p pacid=32348581 transcript=Manes.18G073400.1 locus=Manes.18G073400 ID=Manes.18G073400.1.v6.1 annot-version=v6.1</t>
  </si>
  <si>
    <t>Solyc05g013960.2.1 pacid=36145110 transcript=Solyc05g013960.2.1 locus=Solyc05g013960.2 ID=Solyc05g013960.2.1.ITAG2.4 annot-version=ITAG2.4, Solyc07g006100.2.1 pacid=36161834 transcript=Solyc07g006100.2.1 locus=Solyc07g006100.2 ID=Solyc07g006100.2.1.ITAG2.4 annot-version=ITAG2.4, Solyc08g078960.2.1 pacid=36151512 transcript=Solyc08g078960.2.1 locus=Solyc08g078960.2 ID=Solyc08g078960.2.1.ITAG2.4 annot-version=ITAG2.4, Solyc11g013190.1.1 pacid=36151589 transcript=Solyc11g013190.1.1 locus=Solyc11g013190.1 ID=Solyc11g013190.1.1.ITAG2.4 annot-version=ITAG2.4, Solyc12g010510.1.1 pacid=36148448 transcript=Solyc12g010510.1.1 locus=Solyc12g010510.1 ID=Solyc12g010510.1.1.ITAG2.4 annot-version=ITAG2.4</t>
  </si>
  <si>
    <t>Ugibbaunitig_0.g1236.t1, Ugibbaunitig_21.g20188.t1, Ugibbaunitig_22.g6731.t1, Ugibbaunitig_749.g13280.t1</t>
  </si>
  <si>
    <t>OG0000367</t>
  </si>
  <si>
    <t>Aqcoe1G332200.1.p pacid=33078694 transcript=Aqcoe1G332200.1 locus=Aqcoe1G332200 ID=Aqcoe1G332200.1.v3.1 annot-version=v3.1, Aqcoe1G450500.1.p pacid=33081004 transcript=Aqcoe1G450500.1 locus=Aqcoe1G450500 ID=Aqcoe1G450500.1.v3.1 annot-version=v3.1, Aqcoe1G497600.1.p pacid=33077505 transcript=Aqcoe1G497600.1 locus=Aqcoe1G497600 ID=Aqcoe1G497600.1.v3.1 annot-version=v3.1, Aqcoe1G497700.1.p pacid=33082964 transcript=Aqcoe1G497700.1 locus=Aqcoe1G497700 ID=Aqcoe1G497700.1.v3.1 annot-version=v3.1, Aqcoe1G503400.1.p pacid=33077251 transcript=Aqcoe1G503400.1 locus=Aqcoe1G503400 ID=Aqcoe1G503400.1.v3.1 annot-version=v3.1, Aqcoe1G503500.1.p pacid=33081256 transcript=Aqcoe1G503500.1 locus=Aqcoe1G503500 ID=Aqcoe1G503500.1.v3.1 annot-version=v3.1, Aqcoe3G442700.1.p pacid=33096525 transcript=Aqcoe3G442700.1 locus=Aqcoe3G442700 ID=Aqcoe3G442700.1.v3.1 annot-version=v3.1, Aqcoe3G442800.1.p pacid=33095085 transcript=Aqcoe3G442800.1 locus=Aqcoe3G442800 ID=Aqcoe3G442800.1.v3.1 annot-version=v3.1, Aqcoe6G136100.1.p pacid=33064248 transcript=Aqcoe6G136100.1 locus=Aqcoe6G136100 ID=Aqcoe6G136100.1.v3.1 annot-version=v3.1</t>
  </si>
  <si>
    <t>AT1G54890.1 pacid=19651041 transcript=AT1G54890.1 locus=AT1G54890 ID=AT1G54890.1.TAIR10 annot-version=TAIR10, AT3G19430.1 pacid=19659166 transcript=AT3G19430.1 locus=AT3G19430 ID=AT3G19430.1.TAIR10 annot-version=TAIR10, AT4G27400.1 pacid=19643848 transcript=AT4G27400.1 locus=AT4G27400 ID=AT4G27400.1.TAIR10 annot-version=TAIR10, AT5G54370.1 pacid=19667839 transcript=AT5G54370.1 locus=AT5G54370 ID=AT5G54370.1.TAIR10 annot-version=TAIR10, AT5G60520.1 pacid=19665946 transcript=AT5G60520.1 locus=AT5G60520 ID=AT5G60520.1.TAIR10 annot-version=TAIR10, AT5G60530.1 pacid=19671173 transcript=AT5G60530.1 locus=AT5G60530 ID=AT5G60530.1.TAIR10 annot-version=TAIR10</t>
  </si>
  <si>
    <t>Bv6_134550_twmx.t1 cDNAEvidence=60, Bv7_176380_iyhz.t1 cDNAEvidence=100, Bv7_176390_gcjh.t1 cDNAEvidence=80, Bv7_176400_njdy.t1 cDNAEvidence=100, Bv9_224140_hmfy.t1 cDNAEvidence=80, Bv9_224150_nhpd.t1 cDNAEvidence=40, Bv_000390_rzue.t1 cDNAEvidence=100, Bv_000410_emtc.t1 cDNAEvidence=80</t>
  </si>
  <si>
    <t>Cfol_v3_09893, Cfol_v3_09894</t>
  </si>
  <si>
    <t>evm.TU.contig_40083.1 pacid=16431434 transcript=evm.TU.contig_40083.1 locus=evm.TU.contig_40083 annot-version=ASGPBv0.4, evm.model.supercontig_216.19 pacid=16413770 transcript=evm.model.supercontig_216.19 locus=evm.TU.supercontig_216.19 annot-version=ASGPBv0.4, evm.model.supercontig_216.20 pacid=16413772 transcript=evm.model.supercontig_216.20 locus=evm.TU.supercontig_216.20 annot-version=ASGPBv0.4</t>
  </si>
  <si>
    <t>Dm_00003946-RA protein AED_0.05 eAED_0.05 QI_0|0|0|1|1|1|3|0|411, Dm_00010599-RA protein AED_0.01 eAED_0.01 QI_0|0|0|0.66|0|0|3|0|311, Dm_00018126-RA protein AED_0.01 eAED_0.01 QI_0|0|0|1|0|0|2|0|348</t>
  </si>
  <si>
    <t>Ds_00002184-RA protein AED_0.01 eAED_0.01 QI_0|0|0|1|1|1|2|0|344, Ds_00004873-RA protein AED_0.04 eAED_0.04 QI_0|0|0|1|0|0|2|0|374, Ds_00008353-RA protein AED_0.11 eAED_0.11 QI_0|0|0|1|0.8|0.66|6|0|702, Ds_00010165-RA protein AED_0.12 eAED_0.12 QI_0|0|0|1|0.75|0.44|9|0|1163</t>
  </si>
  <si>
    <t>Gorai.001G131700.1 pacid=26819591 transcript=Gorai.001G131700.1 locus=Gorai.001G131700 ID=Gorai.001G131700.1.v2.1 annot-version=v2.1, Gorai.002G074800.1 pacid=26793491 transcript=Gorai.002G074800.1 locus=Gorai.002G074800 ID=Gorai.002G074800.1.v2.1 annot-version=v2.1, Gorai.002G074900.1 pacid=26795719 transcript=Gorai.002G074900.1 locus=Gorai.002G074900 ID=Gorai.002G074900.1.v2.1 annot-version=v2.1, Gorai.002G075000.1 pacid=26792186 transcript=Gorai.002G075000.1 locus=Gorai.002G075000 ID=Gorai.002G075000.1.v2.1 annot-version=v2.1, Gorai.006G119700.1 pacid=26829854 transcript=Gorai.006G119700.1 locus=Gorai.006G119700 ID=Gorai.006G119700.1.v2.1 annot-version=v2.1, Gorai.006G119800.1 pacid=26834566 transcript=Gorai.006G119800.1 locus=Gorai.006G119800 ID=Gorai.006G119800.1.v2.1 annot-version=v2.1, Gorai.009G432000.1 pacid=26766176 transcript=Gorai.009G432000.1 locus=Gorai.009G432000 ID=Gorai.009G432000.1.v2.1 annot-version=v2.1</t>
  </si>
  <si>
    <t>Manes.03G115400.1.p pacid=32362706 transcript=Manes.03G115400.1 locus=Manes.03G115400 ID=Manes.03G115400.1.v6.1 annot-version=v6.1, Manes.03G115500.1.p pacid=32363718 transcript=Manes.03G115500.1 locus=Manes.03G115500 ID=Manes.03G115500.1.v6.1 annot-version=v6.1, Manes.04G022400.1.p pacid=32327826 transcript=Manes.04G022400.1 locus=Manes.04G022400 ID=Manes.04G022400.1.v6.1 annot-version=v6.1, Manes.11G144000.1.p pacid=32355753 transcript=Manes.11G144000.1 locus=Manes.11G144000 ID=Manes.11G144000.1.v6.1 annot-version=v6.1, Manes.11G144100.1.p pacid=32356507 transcript=Manes.11G144100.1 locus=Manes.11G144100 ID=Manes.11G144100.1.v6.1 annot-version=v6.1, Manes.15G083900.1.p pacid=32352343 transcript=Manes.15G083900.1 locus=Manes.15G083900 ID=Manes.15G083900.1.v6.1 annot-version=v6.1, Manes.15G084000.1.p pacid=32350638 transcript=Manes.15G084000.1 locus=Manes.15G084000 ID=Manes.15G084000.1.v6.1 annot-version=v6.1, Manes.15G084100.1.p pacid=32351454 transcript=Manes.15G084100.1 locus=Manes.15G084100 ID=Manes.15G084100.1.v6.1 annot-version=v6.1, Manes.15G187100.1.p pacid=32350796 transcript=Manes.15G187100.1 locus=Manes.15G187100 ID=Manes.15G187100.1.v6.1 annot-version=v6.1</t>
  </si>
  <si>
    <t>Solyc01g107710.2.1 pacid=36140230 transcript=Solyc01g107710.2.1 locus=Solyc01g107710.2 ID=Solyc01g107710.2.1.ITAG2.4 annot-version=ITAG2.4, Solyc01g107720.2.1 pacid=36139391 transcript=Solyc01g107720.2.1 locus=Solyc01g107720.2 ID=Solyc01g107720.2.1.ITAG2.4 annot-version=ITAG2.4, Solyc02g078930.1.1 pacid=36157967 transcript=Solyc02g078930.1.1 locus=Solyc02g078930.1 ID=Solyc02g078930.1.1.ITAG2.4 annot-version=ITAG2.4, Solyc06g034130.2.1 pacid=36130347 transcript=Solyc06g034130.2.1 locus=Solyc06g034130.2 ID=Solyc06g034130.2.1.ITAG2.4 annot-version=ITAG2.4, Solyc08g066590.2.1 pacid=36150825 transcript=Solyc08g066590.2.1 locus=Solyc08g066590.2 ID=Solyc08g066590.2.1.ITAG2.4 annot-version=ITAG2.4, Solyc11g069280.1.1 pacid=36153410 transcript=Solyc11g069280.1.1 locus=Solyc11g069280.1 ID=Solyc11g069280.1.1.ITAG2.4 annot-version=ITAG2.4, Solyc11g073140.1.1 pacid=36151992 transcript=Solyc11g073140.1.1 locus=Solyc11g073140.1 ID=Solyc11g073140.1.1.ITAG2.4 annot-version=ITAG2.4, Solyc11g073150.1.1 pacid=36152073 transcript=Solyc11g073150.1.1 locus=Solyc11g073150.1 ID=Solyc11g073150.1.1.ITAG2.4 annot-version=ITAG2.4</t>
  </si>
  <si>
    <t>OG0000368</t>
  </si>
  <si>
    <t>Aqcoe3G145000.1.p pacid=33096221 transcript=Aqcoe3G145000.1 locus=Aqcoe3G145000 ID=Aqcoe3G145000.1.v3.1 annot-version=v3.1, Aqcoe3G317000.1.p pacid=33097549 transcript=Aqcoe3G317000.1 locus=Aqcoe3G317000 ID=Aqcoe3G317000.1.v3.1 annot-version=v3.1, Aqcoe4G304500.1.p pacid=33069436 transcript=Aqcoe4G304500.1 locus=Aqcoe4G304500 ID=Aqcoe4G304500.1.v3.1 annot-version=v3.1, Aqcoe5G400800.1.p pacid=33088567 transcript=Aqcoe5G400800.1 locus=Aqcoe5G400800 ID=Aqcoe5G400800.1.v3.1 annot-version=v3.1</t>
  </si>
  <si>
    <t>Av_00003052-RA protein AED_0.02 eAED_0.03 QI_0|0|0|1|1|0.5|2|0|578, Av_00003719-RA protein AED_0.05 eAED_0.05 QI_16|0|0|1|1|1|2|0|591, Av_00007451-RA protein AED_0.30 eAED_0.30 QI_0|0|0|1|1|0.5|2|0|594, Av_00010637-RA protein AED_0.05 eAED_0.05 QI_0|0|0|1|1|1|2|0|599, Av_00014174-RA protein AED_0.07 eAED_0.07 QI_8|0|0|1|1|0.5|2|0|597, Av_00015716-RA protein AED_0.10 eAED_0.10 QI_0|0|0|1|0|0.5|2|0|593</t>
  </si>
  <si>
    <t>AT3G27580.1 pacid=19660256 transcript=AT3G27580.1 locus=AT3G27580 ID=AT3G27580.1.TAIR10 annot-version=TAIR10, AT4G26610.1 pacid=19646656 transcript=AT4G26610.1 locus=AT4G26610 ID=AT4G26610.1.TAIR10 annot-version=TAIR10, AT5G40030.1 pacid=19668896 transcript=AT5G40030.1 locus=AT5G40030 ID=AT5G40030.1.TAIR10 annot-version=TAIR10, AT5G47750.1 pacid=19667069 transcript=AT5G47750.1 locus=AT5G47750 ID=AT5G47750.1.TAIR10 annot-version=TAIR10, AT5G55910.1 pacid=19666282 transcript=AT5G55910.1 locus=AT5G55910 ID=AT5G55910.1.TAIR10 annot-version=TAIR10</t>
  </si>
  <si>
    <t>Bv2_040750_pozt.t1 cDNAEvidence=100, Bv4_090880_aeoh.t1 cDNAEvidence=100, Bv6_143900_jtej.t1 cDNAEvidence=100, Bv8_184290_nogz.t1 cDNAEvidence=100</t>
  </si>
  <si>
    <t>Cfol_v3_03196, Cfol_v3_12066, Cfol_v3_28509, Cfol_v3_29862</t>
  </si>
  <si>
    <t>evm.model.supercontig_108.70 pacid=16405489 transcript=evm.model.supercontig_108.70 locus=evm.TU.supercontig_108.70 annot-version=ASGPBv0.4, evm.model.supercontig_12.125 pacid=16406665 transcript=evm.model.supercontig_12.125 locus=evm.TU.supercontig_12.125 annot-version=ASGPBv0.4, evm.model.supercontig_14.59 pacid=16408807 transcript=evm.model.supercontig_14.59 locus=evm.TU.supercontig_14.59 annot-version=ASGPBv0.4</t>
  </si>
  <si>
    <t>Dm_00001881-RA protein AED_0.13 eAED_0.13 QI_0|0|0|0.5|0.66|1|4|0|657, Dm_00012589-RA protein AED_0.08 eAED_0.08 QI_0|0|0|1|1|1|2|0|566, Dm_00013721-RA protein AED_0.07 eAED_0.07 QI_0|0|0|1|1|1|2|0|617</t>
  </si>
  <si>
    <t>Ds_00001973-RA protein AED_0.22 eAED_0.22 QI_0|0|0|1|1|1|2|0|584, Ds_00004427-RA protein AED_0.08 eAED_0.08 QI_53|0|0|0.66|0.5|0.33|3|0|586, Ds_00011176-RA protein AED_0.03 eAED_0.03 QI_0|0|0|1|1|1|2|0|597, Ds_00014085-RA protein AED_0.04 eAED_0.06 QI_0|0|0|1|0.5|0.66|3|0|597, Ds_00016593-RA protein AED_0.07 eAED_0.07 QI_0|0|0|1|1|1|3|0|526</t>
  </si>
  <si>
    <t>Gorai.002G102000.1 pacid=26793204 transcript=Gorai.002G102000.1 locus=Gorai.002G102000 ID=Gorai.002G102000.1.v2.1 annot-version=v2.1, Gorai.006G034200.1 pacid=26831916 transcript=Gorai.006G034200.1 locus=Gorai.006G034200 ID=Gorai.006G034200.1.v2.1 annot-version=v2.1, Gorai.007G075400.1 pacid=26778384 transcript=Gorai.007G075400.1 locus=Gorai.007G075400 ID=Gorai.007G075400.1.v2.1 annot-version=v2.1, Gorai.009G451500.1 pacid=26771597 transcript=Gorai.009G451500.1 locus=Gorai.009G451500 ID=Gorai.009G451500.1.v2.1 annot-version=v2.1, Gorai.010G248100.1 pacid=26760220 transcript=Gorai.010G248100.1 locus=Gorai.010G248100 ID=Gorai.010G248100.1.v2.1 annot-version=v2.1, Gorai.011G094600.1 pacid=26810699 transcript=Gorai.011G094600.1 locus=Gorai.011G094600 ID=Gorai.011G094600.1.v2.1 annot-version=v2.1, Gorai.012G057700.1 pacid=26825213 transcript=Gorai.012G057700.1 locus=Gorai.012G057700 ID=Gorai.012G057700.1.v2.1 annot-version=v2.1, Gorai.012G064400.1 pacid=26827579 transcript=Gorai.012G064400.1 locus=Gorai.012G064400 ID=Gorai.012G064400.1.v2.1 annot-version=v2.1, Gorai.013G151400.1 pacid=26788204 transcript=Gorai.013G151400.1 locus=Gorai.013G151400 ID=Gorai.013G151400.1.v2.1 annot-version=v2.1</t>
  </si>
  <si>
    <t>Manes.03G142800.1.p pacid=32362602 transcript=Manes.03G142800.1 locus=Manes.03G142800 ID=Manes.03G142800.1.v6.1 annot-version=v6.1, Manes.09G084000.1.p pacid=32339746 transcript=Manes.09G084000.1 locus=Manes.09G084000 ID=Manes.09G084000.1.v6.1 annot-version=v6.1, Manes.15G058400.1.p pacid=32352650 transcript=Manes.15G058400.1 locus=Manes.15G058400 ID=Manes.15G058400.1.v6.1 annot-version=v6.1, Manes.15G069600.1.p pacid=32352540 transcript=Manes.15G069600.1 locus=Manes.15G069600 ID=Manes.15G069600.1.v6.1 annot-version=v6.1, Manes.15G151100.1.p pacid=32351447 transcript=Manes.15G151100.1 locus=Manes.15G151100 ID=Manes.15G151100.1.v6.1 annot-version=v6.1, Manes.S003100.1.p pacid=32337574 transcript=Manes.S003100.1 locus=Manes.S003100 ID=Manes.S003100.1.v6.1 annot-version=v6.1</t>
  </si>
  <si>
    <t>Solyc02g067830.2.1 pacid=36157862 transcript=Solyc02g067830.2.1 locus=Solyc02g067830.2 ID=Solyc02g067830.2.1.ITAG2.4 annot-version=ITAG2.4, Solyc02g087510.2.1 pacid=36159601 transcript=Solyc02g087510.2.1 locus=Solyc02g087510.2 ID=Solyc02g087510.2.1.ITAG2.4 annot-version=ITAG2.4, Solyc02g093360.2.1 pacid=36157413 transcript=Solyc02g093360.2.1 locus=Solyc02g093360.2 ID=Solyc02g093360.2.1.ITAG2.4 annot-version=ITAG2.4, Solyc04g015130.2.1 pacid=36141623 transcript=Solyc04g015130.2.1 locus=Solyc04g015130.2 ID=Solyc04g015130.2.1.ITAG2.4 annot-version=ITAG2.4, Solyc07g065710.2.1 pacid=36159922 transcript=Solyc07g065710.2.1 locus=Solyc07g065710.2 ID=Solyc07g065710.2.1.ITAG2.4 annot-version=ITAG2.4, Solyc10g005770.2.1 pacid=36155495 transcript=Solyc10g005770.2.1 locus=Solyc10g005770.2 ID=Solyc10g005770.2.1.ITAG2.4 annot-version=ITAG2.4</t>
  </si>
  <si>
    <t>Ugibbaunitig_746.g26774.t1, Ugibbaunitig_747.g21636.t1, Ugibbaunitig_899.g15205.t1, Ugibbaunitig_899.g15504.t1</t>
  </si>
  <si>
    <t>OG0000369</t>
  </si>
  <si>
    <t>Aqcoe5G027500.1.p pacid=33089353 transcript=Aqcoe5G027500.1 locus=Aqcoe5G027500 ID=Aqcoe5G027500.1.v3.1 annot-version=v3.1, Aqcoe5G027600.1.p pacid=33086604 transcript=Aqcoe5G027600.1 locus=Aqcoe5G027600 ID=Aqcoe5G027600.1.v3.1 annot-version=v3.1, Aqcoe5G027700.1.p pacid=33091085 transcript=Aqcoe5G027700.1 locus=Aqcoe5G027700 ID=Aqcoe5G027700.1.v3.1 annot-version=v3.1, Aqcoe5G257300.1.p pacid=33090273 transcript=Aqcoe5G257300.1 locus=Aqcoe5G257300 ID=Aqcoe5G257300.1.v3.1 annot-version=v3.1</t>
  </si>
  <si>
    <t>Av_00000582-RA protein AED_0.10 eAED_0.10 QI_0|0|0|1|0.66|0.5|4|0|470, Av_00002181-RA protein AED_0.10 eAED_0.10 QI_0|0|0|1|1|1|4|0|507, Av_00002182-RA protein AED_0.25 eAED_0.26 QI_0|0|0|1|0.75|0.6|5|0|609, Av_00002183-RA protein AED_0.36 eAED_0.36 QI_0|0|0|1|1|1|3|0|390, Av_00002296-RA protein AED_0.05 eAED_0.05 QI_0|0|0|1|1|1|4|0|505, Av_00009603-RA protein AED_0.11 eAED_0.11 QI_0|0|0|1|1|1|4|0|496, Av_00009686-RA protein AED_0.06 eAED_0.07 QI_0|0|0|1|1|0.75|4|0|503</t>
  </si>
  <si>
    <t>AT1G03880.1 pacid=19657192 transcript=AT1G03880.1 locus=AT1G03880 ID=AT1G03880.1.TAIR10 annot-version=TAIR10, AT1G03890.1 pacid=19649652 transcript=AT1G03890.1 locus=AT1G03890 ID=AT1G03890.1.TAIR10 annot-version=TAIR10, AT4G28520.1 pacid=19643798 transcript=AT4G28520.1 locus=AT4G28520 ID=AT4G28520.1.TAIR10 annot-version=TAIR10, AT5G44120.3 pacid=19667672 transcript=AT5G44120.3 locus=AT5G44120 ID=AT5G44120.3.TAIR10 annot-version=TAIR10</t>
  </si>
  <si>
    <t>Bv3_048980_adcg.t1 cDNAEvidence=88.9, Bv3_049000_eejt.t1 cDNAEvidence=100, Bv4_083520_zpqo.t1 cDNAEvidence=100, Bv5_121160_seep.t1 cDNAEvidence=100, Bv5_121180_yxdi.t1 cDNAEvidence=100</t>
  </si>
  <si>
    <t>Cfol_v3_09855, Cfol_v3_13100, Cfol_v3_29804, Cfol_v3_31023, Cfol_v3_31024</t>
  </si>
  <si>
    <t>evm.model.supercontig_165.7 pacid=16410399 transcript=evm.model.supercontig_165.7 locus=evm.TU.supercontig_165.7 annot-version=ASGPBv0.4, evm.model.supercontig_165.8 pacid=16410400 transcript=evm.model.supercontig_165.8 locus=evm.TU.supercontig_165.8 annot-version=ASGPBv0.4, evm.model.supercontig_44.53 pacid=16420193 transcript=evm.model.supercontig_44.53 locus=evm.TU.supercontig_44.53 annot-version=ASGPBv0.4</t>
  </si>
  <si>
    <t>Dm_00016097-RA protein AED_0.11 eAED_0.11 QI_0|0|0|1|1|1|4|0|461, Dm_00021064-RA protein AED_0.14 eAED_0.14 QI_0|0|0|0.66|0.5|0.33|3|0|305</t>
  </si>
  <si>
    <t>Ds_00001049-RA protein AED_0.29 eAED_0.29 QI_0|0|0|1|1|1|4|0|521, Ds_00001050-RA protein AED_0.32 eAED_0.32 QI_0|0|0|0.8|1|1|5|0|545, Ds_00001065-RA protein AED_0.31 eAED_0.31 QI_0|0|0|0.8|1|1|5|0|540, Ds_00001066-RA protein AED_0.29 eAED_0.29 QI_0|0|0|1|1|1|4|0|520, Ds_00003188-RA protein AED_0.38 eAED_0.38 QI_0|0|0|1|1|1|4|0|453, Ds_00003189-RA protein AED_0.41 eAED_0.43 QI_0|0|0|1|1|1|4|0|298, Ds_00003190-RA protein AED_0.32 eAED_0.32 QI_0|0|0|1|0.75|0.6|5|0|593, Ds_00006453-RA protein AED_0.23 eAED_0.23 QI_0|0|0|1|0.75|0.6|5|0|590, Ds_00006454-RA protein AED_0.37 eAED_0.38 QI_0|0|0|1|1|1|2|0|306, Ds_00006843-RA protein AED_0.08 eAED_0.08 QI_0|0|0|1|1|1|4|0|506</t>
  </si>
  <si>
    <t>Gorai.004G057200.1 pacid=26777398 transcript=Gorai.004G057200.1 locus=Gorai.004G057200 ID=Gorai.004G057200.1.v2.1 annot-version=v2.1, Gorai.011G174400.1 pacid=26807870 transcript=Gorai.011G174400.1 locus=Gorai.011G174400 ID=Gorai.011G174400.1.v2.1 annot-version=v2.1</t>
  </si>
  <si>
    <t>Manes.03G163900.1.p pacid=32363288 transcript=Manes.03G163900.1 locus=Manes.03G163900 ID=Manes.03G163900.1.v6.1 annot-version=v6.1, Manes.12G032700.1.p pacid=32344628 transcript=Manes.12G032700.1 locus=Manes.12G032700 ID=Manes.12G032700.1.v6.1 annot-version=v6.1, Manes.12G043400.1.p pacid=32343972 transcript=Manes.12G043400.1 locus=Manes.12G043400 ID=Manes.12G043400.1.v6.1 annot-version=v6.1, Manes.13G034300.1.p pacid=32338115 transcript=Manes.13G034300.1 locus=Manes.13G034300 ID=Manes.13G034300.1.v6.1 annot-version=v6.1, Manes.13G034500.1.p pacid=32338124 transcript=Manes.13G034500.1 locus=Manes.13G034500 ID=Manes.13G034500.1.v6.1 annot-version=v6.1, Manes.15G041100.1.p pacid=32352632 transcript=Manes.15G041100.1 locus=Manes.15G041100 ID=Manes.15G041100.1.v6.1 annot-version=v6.1, Manes.15G041200.1.p pacid=32351102 transcript=Manes.15G041200.1 locus=Manes.15G041200 ID=Manes.15G041200.1.v6.1 annot-version=v6.1</t>
  </si>
  <si>
    <t>Solyc03g005580.2.1 pacid=36133980 transcript=Solyc03g005580.2.1 locus=Solyc03g005580.2 ID=Solyc03g005580.2.1.ITAG2.4 annot-version=ITAG2.4, Solyc09g025210.2.1 pacid=36132257 transcript=Solyc09g025210.2.1 locus=Solyc09g025210.2 ID=Solyc09g025210.2.1.ITAG2.4 annot-version=ITAG2.4, Solyc09g025220.1.1 pacid=36132789 transcript=Solyc09g025220.1.1 locus=Solyc09g025220.1 ID=Solyc09g025220.1.1.ITAG2.4 annot-version=ITAG2.4, Solyc09g072560.2.1 pacid=36131657 transcript=Solyc09g072560.2.1 locus=Solyc09g072560.2 ID=Solyc09g072560.2.1.ITAG2.4 annot-version=ITAG2.4, Solyc09g090150.2.1 pacid=36131491 transcript=Solyc09g090150.2.1 locus=Solyc09g090150.2 ID=Solyc09g090150.2.1.ITAG2.4 annot-version=ITAG2.4</t>
  </si>
  <si>
    <t>Ugibbaunitig_22.g5458.t1, Ugibbaunitig_32.g10843.t1, Ugibbaunitig_748.g8308.t1, Ugibbaunitig_8.g3884.t1, Ugibbaunitig_8.g4704.t1</t>
  </si>
  <si>
    <t>OG0000370</t>
  </si>
  <si>
    <t>Aqcoe5G428800.1.p pacid=33088076 transcript=Aqcoe5G428800.1 locus=Aqcoe5G428800 ID=Aqcoe5G428800.1.v3.1 annot-version=v3.1</t>
  </si>
  <si>
    <t>Av_00000047-RA protein AED_0.14 eAED_0.14 QI_0|0|0|0.83|1|1|6|0|499, Av_00003224-RA protein AED_0.18 eAED_0.18 QI_0|0|0|0.83|0.8|0.66|6|0|499, Av_00009404-RA protein AED_0.13 eAED_0.19 QI_0|0|0|1|0.8|0.66|6|0|515, Av_00011440-RA protein AED_0.14 eAED_0.14 QI_0|0|0|1|0.83|0.85|7|0|552, Av_00011441-RA protein AED_0.13 eAED_0.13 QI_0|0|0|1|1|1|5|0|418, Av_00013916-RA protein AED_0.14 eAED_0.14 QI_0|0|0|0.83|0.8|0.83|6|0|518, Av_00013917-RA protein AED_0.14 eAED_0.14 QI_0|0|0|0.83|0.8|0.66|6|0|509, Av_00015217-RA protein AED_0.21 eAED_0.21 QI_0|0|0|0.62|1|0.87|8|0|620</t>
  </si>
  <si>
    <t>AT1G63420.1 pacid=19651262 transcript=AT1G63420.1 locus=AT1G63420 ID=AT1G63420.1.TAIR10 annot-version=TAIR10, AT2G45830.1 pacid=19638677 transcript=AT2G45830.1 locus=AT2G45830 ID=AT2G45830.1.TAIR10 annot-version=TAIR10, AT2G45840.1 pacid=19643471 transcript=AT2G45840.1 locus=AT2G45840 ID=AT2G45840.1.TAIR10 annot-version=TAIR10, AT3G48980.1 pacid=19665069 transcript=AT3G48980.1 locus=AT3G48980 ID=AT3G48980.1.TAIR10 annot-version=TAIR10, AT3G61270.1 pacid=19664058 transcript=AT3G61270.1 locus=AT3G61270 ID=AT3G61270.1.TAIR10 annot-version=TAIR10, AT3G61280.1 pacid=19660192 transcript=AT3G61280.1 locus=AT3G61280 ID=AT3G61280.1.TAIR10 annot-version=TAIR10, AT3G61290.1 pacid=19658465 transcript=AT3G61290.1 locus=AT3G61290 ID=AT3G61290.1.TAIR10 annot-version=TAIR10, AT5G23850.1 pacid=19668777 transcript=AT5G23850.1 locus=AT5G23850 ID=AT5G23850.1.TAIR10 annot-version=TAIR10</t>
  </si>
  <si>
    <t>Bv1_006040_uihe.t1 cDNAEvidence=100, Bv1_006050_iwqd.t1 cDNAEvidence=100, Bv1_006060_daft.t1 cDNAEvidence=100, Bv1_006070_mkkq.t1 cDNAEvidence=100, Bv1_006080_pync.t1 cDNAEvidence=100, Bv3_055470_ewto.t1 cDNAEvidence=100</t>
  </si>
  <si>
    <t>Cfol_v3_05613, Cfol_v3_09243, Cfol_v3_09244, Cfol_v3_19933, Cfol_v3_19934, Cfol_v3_23460, Cfol_v3_31731, Cfol_v3_31732, Cfol_v3_34060</t>
  </si>
  <si>
    <t>evm.model.supercontig_107.57 pacid=16405362 transcript=evm.model.supercontig_107.57 locus=evm.TU.supercontig_107.57 annot-version=ASGPBv0.4, evm.model.supercontig_18.236 pacid=16411389 transcript=evm.model.supercontig_18.236 locus=evm.TU.supercontig_18.236 annot-version=ASGPBv0.4, evm.model.supercontig_18.237 pacid=16411390 transcript=evm.model.supercontig_18.237 locus=evm.TU.supercontig_18.237 annot-version=ASGPBv0.4</t>
  </si>
  <si>
    <t>Dm_00004520-RA protein AED_0.11 eAED_0.11 QI_0|0|0|0.71|1|1|7|0|464, Dm_00011654-RA protein AED_0.16 eAED_0.16 QI_0|0|0|0.71|1|1|7|0|538, Dm_00020630-RA protein AED_0.11 eAED_0.11 QI_0|0|0|0.83|1|1|6|0|470</t>
  </si>
  <si>
    <t>Ds_00012988-RA protein AED_0.34 eAED_0.34 QI_0|0|0|0.83|1|1|6|0|534, Ds_00016497-RA protein AED_0.20 eAED_0.20 QI_0|0|0|0.83|0.81|0.66|12|0|976</t>
  </si>
  <si>
    <t>Gorai.004G157700.1 pacid=26772387 transcript=Gorai.004G157700.1 locus=Gorai.004G157700 ID=Gorai.004G157700.1.v2.1 annot-version=v2.1, Gorai.007G097800.1 pacid=26784190 transcript=Gorai.007G097800.1 locus=Gorai.007G097800 ID=Gorai.007G097800.1.v2.1 annot-version=v2.1, Gorai.007G097900.1 pacid=26779874 transcript=Gorai.007G097900.1 locus=Gorai.007G097900 ID=Gorai.007G097900.1.v2.1 annot-version=v2.1, Gorai.007G098000.1 pacid=26779224 transcript=Gorai.007G098000.1 locus=Gorai.007G098000 ID=Gorai.007G098000.1.v2.1 annot-version=v2.1, Gorai.008G118500.1 pacid=26814153 transcript=Gorai.008G118500.1 locus=Gorai.008G118500 ID=Gorai.008G118500.1.v2.1 annot-version=v2.1, Gorai.008G246000.1 pacid=26819107 transcript=Gorai.008G246000.1 locus=Gorai.008G246000 ID=Gorai.008G246000.1.v2.1 annot-version=v2.1, Gorai.008G277100.1 pacid=26817074 transcript=Gorai.008G277100.1 locus=Gorai.008G277100 ID=Gorai.008G277100.1.v2.1 annot-version=v2.1</t>
  </si>
  <si>
    <t>Manes.01G063300.1.p pacid=32358941 transcript=Manes.01G063300.1 locus=Manes.01G063300 ID=Manes.01G063300.1.v6.1 annot-version=v6.1, Manes.01G259300.1.p pacid=32360139 transcript=Manes.01G259300.1 locus=Manes.01G259300 ID=Manes.01G259300.1.v6.1 annot-version=v6.1, Manes.05G036800.1.p pacid=32335854 transcript=Manes.05G036800.1 locus=Manes.05G036800 ID=Manes.05G036800.1.v6.1 annot-version=v6.1, Manes.06G147600.1.p pacid=32346410 transcript=Manes.06G147600.1 locus=Manes.06G147600 ID=Manes.06G147600.1.v6.1 annot-version=v6.1, Manes.06G147700.1.p pacid=32346469 transcript=Manes.06G147700.1 locus=Manes.06G147700 ID=Manes.06G147700.1.v6.1 annot-version=v6.1, Manes.14G025800.1.p pacid=32361396 transcript=Manes.14G025800.1 locus=Manes.14G025800 ID=Manes.14G025800.1.v6.1 annot-version=v6.1</t>
  </si>
  <si>
    <t>Solyc01g094380.2.1 pacid=36138499 transcript=Solyc01g094380.2.1 locus=Solyc01g094380.2 ID=Solyc01g094380.2.1.ITAG2.4 annot-version=ITAG2.4, Solyc01g094390.2.1 pacid=36140797 transcript=Solyc01g094390.2.1 locus=Solyc01g094390.2 ID=Solyc01g094390.2.1.ITAG2.4 annot-version=ITAG2.4, Solyc03g025760.2.1 pacid=36136297 transcript=Solyc03g025760.2.1 locus=Solyc03g025760.2 ID=Solyc03g025760.2.1.ITAG2.4 annot-version=ITAG2.4, Solyc03g025770.2.1 pacid=36136787 transcript=Solyc03g025770.2.1 locus=Solyc03g025770.2 ID=Solyc03g025770.2.1.ITAG2.4 annot-version=ITAG2.4, Solyc03g025780.2.1 pacid=36134725 transcript=Solyc03g025780.2.1 locus=Solyc03g025780.2 ID=Solyc03g025780.2.1.ITAG2.4 annot-version=ITAG2.4</t>
  </si>
  <si>
    <t>Ugibbaunitig_26.g9735.t1</t>
  </si>
  <si>
    <t>OG0000371</t>
  </si>
  <si>
    <t>Aqcoe3G064600.1.p pacid=33094243 transcript=Aqcoe3G064600.1 locus=Aqcoe3G064600 ID=Aqcoe3G064600.1.v3.1 annot-version=v3.1, Aqcoe3G370600.1.p pacid=33098116 transcript=Aqcoe3G370600.1 locus=Aqcoe3G370600 ID=Aqcoe3G370600.1.v3.1 annot-version=v3.1</t>
  </si>
  <si>
    <t>Av_00002734-RA protein AED_0.06 eAED_0.06 QI_0|0|0|0.66|1|1|3|0|329, Av_00005235-RA protein AED_0.35 eAED_0.35 QI_303|0|0|0.33|1|1|3|0|178, Av_00016713-RA protein AED_0.11 eAED_0.11 QI_0|0|0|0.66|1|1|3|0|428, Av_00020067-RA protein AED_0.07 eAED_0.07 QI_0|0|0|1|1|1|2|0|324, Av_00024197-RA protein AED_0.06 eAED_0.06 QI_0|0|0|1|1|1|2|0|370</t>
  </si>
  <si>
    <t>AT1G13740.1 pacid=19654906 transcript=AT1G13740.1 locus=AT1G13740 ID=AT1G13740.1.TAIR10 annot-version=TAIR10, AT1G69260.1 pacid=19654707 transcript=AT1G69260.1 locus=AT1G69260 ID=AT1G69260.1.TAIR10 annot-version=TAIR10, AT3G02140.1 pacid=19662792 transcript=AT3G02140.1 locus=AT3G02140 ID=AT3G02140.1.TAIR10 annot-version=TAIR10, AT3G29575.1 pacid=19664379 transcript=AT3G29575.1 locus=AT3G29575 ID=AT3G29575.1.TAIR10 annot-version=TAIR10</t>
  </si>
  <si>
    <t>Bv6_136430_hjrc.t1 cDNAEvidence=100, Bv7_178830_kdqp.t1 cDNAEvidence=100</t>
  </si>
  <si>
    <t>Cfol_v3_14232, Cfol_v3_27368, Cfol_v3_27498</t>
  </si>
  <si>
    <t>evm.TU.contig_34984.1 pacid=16430551 transcript=evm.TU.contig_34984.1 locus=evm.TU.contig_34984 annot-version=ASGPBv0.4, evm.TU.contig_43137.1 pacid=16431831 transcript=evm.TU.contig_43137.1 locus=evm.TU.contig_43137 annot-version=ASGPBv0.4, evm.model.supercontig_14.182 pacid=16408683 transcript=evm.model.supercontig_14.182 locus=evm.TU.supercontig_14.182 annot-version=ASGPBv0.4</t>
  </si>
  <si>
    <t>Dm_00003178-RA protein AED_0.09 eAED_0.09 QI_0|0|0|0.66|0.5|0.66|3|0|421, Dm_00015188-RA protein AED_0.27 eAED_0.31 QI_0|0|0|0.5|1|1|2|0|453, Dm_00019279-RA protein AED_0.08 eAED_0.10 QI_0|0|0|1|0.5|0.33|3|0|326</t>
  </si>
  <si>
    <t>Ds_00005934-RA protein AED_0.11 eAED_0.11 QI_0|0|0|0.66|0.5|0|3|0|281, Ds_00009132-RA protein AED_0.53 eAED_0.53 QI_0|-1|0|1|-1|1|1|0|79, Ds_00009133-RA protein AED_0.08 eAED_0.09 QI_0|0|0|1|0|0.5|2|0|359, Ds_00012719-RA protein AED_0.14 eAED_0.14 QI_0|0|0|1|1|1|2|0|344</t>
  </si>
  <si>
    <t>Gorai.001G231200.1 pacid=26821072 transcript=Gorai.001G231200.1 locus=Gorai.001G231200 ID=Gorai.001G231200.1.v2.1 annot-version=v2.1, Gorai.006G010000.1 pacid=26832615 transcript=Gorai.006G010000.1 locus=Gorai.006G010000 ID=Gorai.006G010000.1.v2.1 annot-version=v2.1, Gorai.007G156700.1 pacid=26782657 transcript=Gorai.007G156700.1 locus=Gorai.007G156700 ID=Gorai.007G156700.1.v2.1 annot-version=v2.1, Gorai.008G176700.1 pacid=26815783 transcript=Gorai.008G176700.1 locus=Gorai.008G176700 ID=Gorai.008G176700.1.v2.1 annot-version=v2.1, Gorai.013G094600.1 pacid=26788954 transcript=Gorai.013G094600.1 locus=Gorai.013G094600 ID=Gorai.013G094600.1.v2.1 annot-version=v2.1</t>
  </si>
  <si>
    <t>Manes.01G027200.1.p pacid=32357469 transcript=Manes.01G027200.1 locus=Manes.01G027200 ID=Manes.01G027200.1.v6.1 annot-version=v6.1, Manes.02G055400.1.p pacid=32333838 transcript=Manes.02G055400.1 locus=Manes.02G055400 ID=Manes.02G055400.1.v6.1 annot-version=v6.1, Manes.05G110000.1.p pacid=32337284 transcript=Manes.05G110000.1 locus=Manes.05G110000 ID=Manes.05G110000.1.v6.1 annot-version=v6.1, Manes.12G048000.1.p pacid=32345627 transcript=Manes.12G048000.1 locus=Manes.12G048000 ID=Manes.12G048000.1.v6.1 annot-version=v6.1</t>
  </si>
  <si>
    <t>Solyc02g030610.1.1 pacid=36157053 transcript=Solyc02g030610.1.1 locus=Solyc02g030610.1 ID=Solyc02g030610.1.1.ITAG2.4 annot-version=ITAG2.4, Solyc02g030620.1.1 pacid=36159261 transcript=Solyc02g030620.1.1 locus=Solyc02g030620.1 ID=Solyc02g030620.1.1.ITAG2.4 annot-version=ITAG2.4, Solyc02g030630.1.1 pacid=36158685 transcript=Solyc02g030630.1.1 locus=Solyc02g030630.1 ID=Solyc02g030630.1.1.ITAG2.4 annot-version=ITAG2.4, Solyc02g030650.1.1 pacid=36158294 transcript=Solyc02g030650.1.1 locus=Solyc02g030650.1 ID=Solyc02g030650.1.1.ITAG2.4 annot-version=ITAG2.4, Solyc02g032140.1.1 pacid=36157819 transcript=Solyc02g032140.1.1 locus=Solyc02g032140.1 ID=Solyc02g032140.1.1.ITAG2.4 annot-version=ITAG2.4, Solyc02g032670.1.1 pacid=36157647 transcript=Solyc02g032670.1.1 locus=Solyc02g032670.1 ID=Solyc02g032670.1.1.ITAG2.4 annot-version=ITAG2.4, Solyc02g032680.1.1 pacid=36157342 transcript=Solyc02g032680.1.1 locus=Solyc02g032680.1 ID=Solyc02g032680.1.1.ITAG2.4 annot-version=ITAG2.4, Solyc02g032690.1.1 pacid=36158399 transcript=Solyc02g032690.1.1 locus=Solyc02g032690.1 ID=Solyc02g032690.1.1.ITAG2.4 annot-version=ITAG2.4, Solyc02g032710.1.1 pacid=36156534 transcript=Solyc02g032710.1.1 locus=Solyc02g032710.1 ID=Solyc02g032710.1.1.ITAG2.4 annot-version=ITAG2.4, Solyc02g032720.1.1 pacid=36158107 transcript=Solyc02g032720.1.1 locus=Solyc02g032720.1 ID=Solyc02g032720.1.1.ITAG2.4 annot-version=ITAG2.4, Solyc02g066850.1.1 pacid=36156972 transcript=Solyc02g066850.1.1 locus=Solyc02g066850.1 ID=Solyc02g066850.1.1.ITAG2.4 annot-version=ITAG2.4, Solyc02g066860.1.1 pacid=36159089 transcript=Solyc02g066860.1.1 locus=Solyc02g066860.1 ID=Solyc02g066860.1.1.ITAG2.4 annot-version=ITAG2.4, Solyc02g066870.1.1 pacid=36157753 transcript=Solyc02g066870.1.1 locus=Solyc02g066870.1 ID=Solyc02g066870.1.1.ITAG2.4 annot-version=ITAG2.4, Solyc02g066890.1.1 pacid=36156828 transcript=Solyc02g066890.1.1 locus=Solyc02g066890.1 ID=Solyc02g066890.1.1.ITAG2.4 annot-version=ITAG2.4, Solyc02g066900.1.1 pacid=36157108 transcript=Solyc02g066900.1.1 locus=Solyc02g066900.1 ID=Solyc02g066900.1.1.ITAG2.4 annot-version=ITAG2.4, Solyc02g088910.2.1 pacid=36157844 transcript=Solyc02g088910.2.1 locus=Solyc02g088910.2 ID=Solyc02g088910.2.1.ITAG2.4 annot-version=ITAG2.4, Solyc04g005380.2.1 pacid=36142039 transcript=Solyc04g005380.2.1 locus=Solyc04g005380.2 ID=Solyc04g005380.2.1.ITAG2.4 annot-version=ITAG2.4, Solyc05g012210.2.1 pacid=36145123 transcript=Solyc05g012210.2.1 locus=Solyc05g012210.2 ID=Solyc05g012210.2.1.ITAG2.4 annot-version=ITAG2.4, Solyc06g083290.1.1 pacid=36130748 transcript=Solyc06g083290.1.1 locus=Solyc06g083290.1 ID=Solyc06g083290.1.1.ITAG2.4 annot-version=ITAG2.4</t>
  </si>
  <si>
    <t>Ugibbaunitig_26.g10287.t1, Ugibbaunitig_46.g18242.t1, Ugibbaunitig_52.g17638.t1, Ugibbaunitig_736.g22274.t1, Ugibbaunitig_899.g15100.t1</t>
  </si>
  <si>
    <t>OG0000372</t>
  </si>
  <si>
    <t>Manes.09G070400.1.p pacid=32341276 transcript=Manes.09G070400.1 locus=Manes.09G070400 ID=Manes.09G070400.1.v6.1 annot-version=v6.1</t>
  </si>
  <si>
    <t>Ugibbaunitig_0.g1756.t1, Ugibbaunitig_0.g1772.t1, Ugibbaunitig_0.g1773.t1, Ugibbaunitig_0.g1907.t1, Ugibbaunitig_0.g1968.t1, Ugibbaunitig_0.g1969.t1, Ugibbaunitig_0.g1973.t1, Ugibbaunitig_0.g1992.t1, Ugibbaunitig_15.g32957.t1, Ugibbaunitig_21.g21041.t1, Ugibbaunitig_22.g5784.t1, Ugibbaunitig_22.g5887.t1, Ugibbaunitig_26.g10562.t1, Ugibbaunitig_27.g24781.t1, Ugibbaunitig_32.g11152.t1, Ugibbaunitig_37.g13092.t1, Ugibbaunitig_46.g18071.t1, Ugibbaunitig_46.g18148.t1, Ugibbaunitig_52.g16782.t1, Ugibbaunitig_52.g16977.t1, Ugibbaunitig_578.g15749.t1, Ugibbaunitig_578.g15831.t1, Ugibbaunitig_578.g15838.t1, Ugibbaunitig_60.g25724.t1, Ugibbaunitig_61.g25987.t1, Ugibbaunitig_62.g23098.t1, Ugibbaunitig_62.g23337.t1, Ugibbaunitig_699.g19059.t1, Ugibbaunitig_736.g22761.t1, Ugibbaunitig_736.g22767.t1, Ugibbaunitig_736.g22962.t1, Ugibbaunitig_736.g22970.t1, Ugibbaunitig_744.g23967.t1, Ugibbaunitig_744.g23995.t1, Ugibbaunitig_748.g7507.t1, Ugibbaunitig_748.g7509.t1, Ugibbaunitig_748.g7664.t1, Ugibbaunitig_748.g7684.t1, Ugibbaunitig_748.g7963.t1, Ugibbaunitig_749.g13158.t1, Ugibbaunitig_749.g13198.t1, Ugibbaunitig_749.g13242.t1, Ugibbaunitig_749.g13244.t1, Ugibbaunitig_749.g13259.t1, Ugibbaunitig_749.g13396.t1, Ugibbaunitig_8.g4111.t1, Ugibbaunitig_8.g4268.t1, Ugibbaunitig_8.g4538.t1, Ugibbaunitig_8.g4557.t1, Ugibbaunitig_82.g27035.t1, Ugibbaunitig_82.g27127.t1, Ugibbaunitig_82.g27141.t1, Ugibbaunitig_899.g14400.t1, Ugibbaunitig_899.g14446.t1, Ugibbaunitig_899.g14474.t1, Ugibbaunitig_899.g14479.t1, Ugibbaunitig_94.g28319.t1, Ugibbaunitig_94.g28379.t1</t>
  </si>
  <si>
    <t>OG0000373</t>
  </si>
  <si>
    <t>Aqcoe1G416000.1.p pacid=33082389 transcript=Aqcoe1G416000.1 locus=Aqcoe1G416000 ID=Aqcoe1G416000.1.v3.1 annot-version=v3.1, Aqcoe1G416100.1.p pacid=33079947 transcript=Aqcoe1G416100.1 locus=Aqcoe1G416100 ID=Aqcoe1G416100.1.v3.1 annot-version=v3.1, Aqcoe1G486700.1.p pacid=33081319 transcript=Aqcoe1G486700.1 locus=Aqcoe1G486700 ID=Aqcoe1G486700.1.v3.1 annot-version=v3.1, Aqcoe2G271800.1.p pacid=33057627 transcript=Aqcoe2G271800.1 locus=Aqcoe2G271800 ID=Aqcoe2G271800.1.v3.1 annot-version=v3.1, Aqcoe2G274200.1.p pacid=33055291 transcript=Aqcoe2G274200.1 locus=Aqcoe2G274200 ID=Aqcoe2G274200.1.v3.1 annot-version=v3.1, Aqcoe2G384100.1.p pacid=33058754 transcript=Aqcoe2G384100.1 locus=Aqcoe2G384100 ID=Aqcoe2G384100.1.v3.1 annot-version=v3.1, Aqcoe3G058900.1.p pacid=33091837 transcript=Aqcoe3G058900.1 locus=Aqcoe3G058900 ID=Aqcoe3G058900.1.v3.1 annot-version=v3.1, Aqcoe3G059000.1.p pacid=33092047 transcript=Aqcoe3G059000.1 locus=Aqcoe3G059000 ID=Aqcoe3G059000.1.v3.1 annot-version=v3.1, Aqcoe3G125200.1.p pacid=33097336 transcript=Aqcoe3G125200.1 locus=Aqcoe3G125200 ID=Aqcoe3G125200.1.v3.1 annot-version=v3.1, Aqcoe5G308900.1.p pacid=33088826 transcript=Aqcoe5G308900.1 locus=Aqcoe5G308900 ID=Aqcoe5G308900.1.v3.1 annot-version=v3.1, Aqcoe5G434900.1.p pacid=33084954 transcript=Aqcoe5G434900.1 locus=Aqcoe5G434900 ID=Aqcoe5G434900.1.v3.1 annot-version=v3.1, Aqcoe5G438700.1.p pacid=33086301 transcript=Aqcoe5G438700.1 locus=Aqcoe5G438700 ID=Aqcoe5G438700.1.v3.1 annot-version=v3.1, Aqcoe5G454000.1.p pacid=33086368 transcript=Aqcoe5G454000.1 locus=Aqcoe5G454000 ID=Aqcoe5G454000.1.v3.1 annot-version=v3.1, Aqcoe6G189300.1.p pacid=33061720 transcript=Aqcoe6G189300.1 locus=Aqcoe6G189300 ID=Aqcoe6G189300.1.v3.1 annot-version=v3.1, Aqcoe6G189700.1.p pacid=33063783 transcript=Aqcoe6G189700.1 locus=Aqcoe6G189700 ID=Aqcoe6G189700.1.v3.1 annot-version=v3.1, Aqcoe7G378800.1.p pacid=33071823 transcript=Aqcoe7G378800.1 locus=Aqcoe7G378800 ID=Aqcoe7G378800.1.v3.1 annot-version=v3.1</t>
  </si>
  <si>
    <t>Av_00002401-RA protein AED_0.70 eAED_0.70 QI_0|0|0|0.5|1|1|2|0|71</t>
  </si>
  <si>
    <t>Bv2_026260_aiez.t1 cDNAEvidence=61.5, Bv2_026340_szsq.t1 cDNAEvidence=77.8, Bv2_041540_ikex.t1 cDNAEvidence=100, Bv4_097040_nfsr.t1 cDNAEvidence=90.9, Bv5_103430_ypqf.t1 cDNAEvidence=81.8, Bv5_112770_wjza.t1 cDNAEvidence=66.7, Bv5_112780_cemt.t1 cDNAEvidence=100, Bv9_210070_mkjc.t1 cDNAEvidence=84.6, Bv_012730_snaz.t1 cDNAEvidence=100, Bv_014760_wdyn.t1 cDNAEvidence=81.8</t>
  </si>
  <si>
    <t>Cfol_v3_06837, Cfol_v3_07421, Cfol_v3_14199, Cfol_v3_15182, Cfol_v3_15183, Cfol_v3_22217, Cfol_v3_29771, Cfol_v3_35420</t>
  </si>
  <si>
    <t>evm.model.supercontig_418.8 pacid=16419675 transcript=evm.model.supercontig_418.8 locus=evm.TU.supercontig_418.8 annot-version=ASGPBv0.4, evm.model.supercontig_92.32 pacid=16428601 transcript=evm.model.supercontig_92.32 locus=evm.TU.supercontig_92.32 annot-version=ASGPBv0.4, evm.model.supercontig_92.34 pacid=16428603 transcript=evm.model.supercontig_92.34 locus=evm.TU.supercontig_92.34 annot-version=ASGPBv0.4</t>
  </si>
  <si>
    <t>Dm_00004669-RA protein AED_0.22 eAED_0.22 QI_0|0|0|0.33|1|1|3|0|75</t>
  </si>
  <si>
    <t>Ds_00007191-RA protein AED_0.33 eAED_0.33 QI_0|0|0|0.16|0.4|0.33|6|0|531, Ds_00011638-RA protein AED_0.43 eAED_0.43 QI_0|0|0|0.09|1|1|11|0|588, Ds_00016836-RA protein AED_0.75 eAED_0.75 QI_0|0|0|0.2|1|1|5|0|356, Ds_00016837-RA protein AED_0.34 eAED_0.34 QI_0|0|0|0.25|1|1|4|0|478</t>
  </si>
  <si>
    <t>Gorai.004G137200.1 pacid=26777080 transcript=Gorai.004G137200.1 locus=Gorai.004G137200 ID=Gorai.004G137200.1.v2.1 annot-version=v2.1, Gorai.004G240100.1 pacid=26771761 transcript=Gorai.004G240100.1 locus=Gorai.004G240100 ID=Gorai.004G240100.1.v2.1 annot-version=v2.1, Gorai.005G161100.1 pacid=26802353 transcript=Gorai.005G161100.1 locus=Gorai.005G161100 ID=Gorai.005G161100.1.v2.1 annot-version=v2.1, Gorai.007G299300.1 pacid=26779255 transcript=Gorai.007G299300.1 locus=Gorai.007G299300 ID=Gorai.007G299300.1.v2.1 annot-version=v2.1, Gorai.007G326700.1 pacid=26781409 transcript=Gorai.007G326700.1 locus=Gorai.007G326700 ID=Gorai.007G326700.1.v2.1 annot-version=v2.1, Gorai.007G326800.1 pacid=26785146 transcript=Gorai.007G326800.1 locus=Gorai.007G326800 ID=Gorai.007G326800.1.v2.1 annot-version=v2.1</t>
  </si>
  <si>
    <t>Manes.03G198700.1.p pacid=32363882 transcript=Manes.03G198700.1 locus=Manes.03G198700 ID=Manes.03G198700.1.v6.1 annot-version=v6.1, Manes.06G120400.1.p pacid=32347020 transcript=Manes.06G120400.1 locus=Manes.06G120400 ID=Manes.06G120400.1.v6.1 annot-version=v6.1, Manes.10G002300.1.p pacid=32367742 transcript=Manes.10G002300.1 locus=Manes.10G002300 ID=Manes.10G002300.1.v6.1 annot-version=v6.1, Manes.10G076100.1.p pacid=32368771 transcript=Manes.10G076100.1 locus=Manes.10G076100 ID=Manes.10G076100.1.v6.1 annot-version=v6.1, Manes.11G129500.1.p pacid=32355553 transcript=Manes.11G129500.1 locus=Manes.11G129500 ID=Manes.11G129500.1.v6.1 annot-version=v6.1, Manes.17G000300.1.p pacid=32365561 transcript=Manes.17G000300.1 locus=Manes.17G000300 ID=Manes.17G000300.1.v6.1 annot-version=v6.1</t>
  </si>
  <si>
    <t>Solyc00g269810.1.1 pacid=36127758 transcript=Solyc00g269810.1.1 locus=Solyc00g269810.1 ID=Solyc00g269810.1.1.ITAG2.4 annot-version=ITAG2.4, Solyc00g275310.1.1 pacid=36127618 transcript=Solyc00g275310.1.1 locus=Solyc00g275310.1 ID=Solyc00g275310.1.1.ITAG2.4 annot-version=ITAG2.4, Solyc01g006250.1.1 pacid=36137802 transcript=Solyc01g006250.1.1 locus=Solyc01g006250.1 ID=Solyc01g006250.1.1.ITAG2.4 annot-version=ITAG2.4</t>
  </si>
  <si>
    <t>OG0000374</t>
  </si>
  <si>
    <t>Aqcoe1G132000.1.p pacid=33080512 transcript=Aqcoe1G132000.1 locus=Aqcoe1G132000 ID=Aqcoe1G132000.1.v3.1 annot-version=v3.1, Aqcoe2G255600.1.p pacid=33055715 transcript=Aqcoe2G255600.1 locus=Aqcoe2G255600 ID=Aqcoe2G255600.1.v3.1 annot-version=v3.1, Aqcoe5G249400.1.p pacid=33089800 transcript=Aqcoe5G249400.1 locus=Aqcoe5G249400 ID=Aqcoe5G249400.1.v3.1 annot-version=v3.1, Aqcoe5G294300.1.p pacid=33088691 transcript=Aqcoe5G294300.1 locus=Aqcoe5G294300 ID=Aqcoe5G294300.1.v3.1 annot-version=v3.1</t>
  </si>
  <si>
    <t>Av_00001335-RA protein AED_0.00 eAED_0.00 QI_0|-1|0|1|-1|1|1|0|391, Av_00002259-RA protein AED_0.07 eAED_0.07 QI_0|0|0|0.5|1|1|2|0|456, Av_00002893-RA protein AED_0.01 eAED_0.01 QI_0|-1|0|1|-1|1|1|0|389, Av_00006635-RA protein AED_0.12 eAED_0.12 QI_0|0|0|0.33|1|1|3|0|521, Av_00012578-RA protein AED_0.04 eAED_0.04 QI_0|0|0|1|1|1|3|0|383, Av_00015129-RA protein AED_0.02 eAED_0.02 QI_0|-1|0|1|-1|1|1|0|404, Av_00015703-RA protein AED_0.04 eAED_0.04 QI_0|-1|0|1|-1|1|1|0|349, Av_00021052-RA protein AED_0.01 eAED_0.01 QI_0|-1|0|1|-1|1|1|0|395, Av_00021177-RA protein AED_0.02 eAED_0.02 QI_0|-1|0|1|-1|1|1|0|390, Av_00022981-RA protein AED_0.00 eAED_0.00 QI_0|-1|0|1|-1|1|1|0|391</t>
  </si>
  <si>
    <t>AT1G02500.1 pacid=19654028 transcript=AT1G02500.1 locus=AT1G02500 ID=AT1G02500.1.TAIR10 annot-version=TAIR10, AT2G36880.1 pacid=19639627 transcript=AT2G36880.1 locus=AT2G36880 ID=AT2G36880.1.TAIR10 annot-version=TAIR10, AT3G17390.1 pacid=19659476 transcript=AT3G17390.1 locus=AT3G17390 ID=AT3G17390.1.TAIR10 annot-version=TAIR10, AT4G01850.1 pacid=19645740 transcript=AT4G01850.1 locus=AT4G01850 ID=AT4G01850.1.TAIR10 annot-version=TAIR10</t>
  </si>
  <si>
    <t>Bv4_079640_yozf.t1 cDNAEvidence=100, Bv5_122610_pgej.t1 cDNAEvidence=100</t>
  </si>
  <si>
    <t>Cfol_v3_01675, Cfol_v3_09983, Cfol_v3_13373, Cfol_v3_13374</t>
  </si>
  <si>
    <t>evm.model.supercontig_102.23 pacid=16404841 transcript=evm.model.supercontig_102.23 locus=evm.TU.supercontig_102.23 annot-version=ASGPBv0.4, evm.model.supercontig_146.36 pacid=16409125 transcript=evm.model.supercontig_146.36 locus=evm.TU.supercontig_146.36 annot-version=ASGPBv0.4, evm.model.supercontig_67.71 pacid=16424756 transcript=evm.model.supercontig_67.71 locus=evm.TU.supercontig_67.71 annot-version=ASGPBv0.4</t>
  </si>
  <si>
    <t>Dm_00002608-RA protein AED_0.00 eAED_0.00 QI_0|-1|0|1|-1|1|1|0|391, Dm_00003378-RA protein AED_0.03 eAED_0.03 QI_0|-1|0|1|-1|1|1|0|389, Dm_00004559-RA protein AED_0.14 eAED_0.14 QI_0|0|0|0.6|1|1|5|0|416, Dm_00008435-RA protein AED_0.07 eAED_0.07 QI_0|0|0|0.33|1|1|3|0|459, Dm_00014624-RA protein AED_0.00 eAED_0.00 QI_0|-1|0|1|-1|1|1|0|391, Dm_00020939-RA protein AED_0.07 eAED_0.07 QI_0|0|0|0.33|1|1|3|0|459</t>
  </si>
  <si>
    <t>Ds_00002024-RA protein AED_0.00 eAED_0.00 QI_0|-1|0|1|-1|1|1|0|389, Ds_00003940-RA protein AED_0.00 eAED_0.00 QI_0|-1|0|1|-1|1|1|0|391, Ds_00005014-RA protein AED_0.11 eAED_0.11 QI_0|0|0|0.5|1|1|4|0|473, Ds_00013705-RA protein AED_0.01 eAED_0.01 QI_0|-1|0|1|-1|1|1|0|395, Ds_00014444-RA protein AED_0.07 eAED_0.07 QI_0|0|0|0.33|1|1|3|0|458</t>
  </si>
  <si>
    <t>Gorai.001G146800.1 pacid=26822488 transcript=Gorai.001G146800.1 locus=Gorai.001G146800 ID=Gorai.001G146800.1.v2.1 annot-version=v2.1, Gorai.004G146800.1 pacid=26776926 transcript=Gorai.004G146800.1 locus=Gorai.004G146800 ID=Gorai.004G146800.1.v2.1 annot-version=v2.1, Gorai.005G071300.1 pacid=26801366 transcript=Gorai.005G071300.1 locus=Gorai.005G071300 ID=Gorai.005G071300.1.v2.1 annot-version=v2.1, Gorai.006G162700.1 pacid=26833346 transcript=Gorai.006G162700.1 locus=Gorai.006G162700 ID=Gorai.006G162700.1.v2.1 annot-version=v2.1, Gorai.007G119200.1 pacid=26784118 transcript=Gorai.007G119200.1 locus=Gorai.007G119200 ID=Gorai.007G119200.1.v2.1 annot-version=v2.1, Gorai.007G373100.1 pacid=26784541 transcript=Gorai.007G373100.1 locus=Gorai.007G373100 ID=Gorai.007G373100.1.v2.1 annot-version=v2.1, Gorai.008G135900.1 pacid=26814471 transcript=Gorai.008G135900.1 locus=Gorai.008G135900 ID=Gorai.008G135900.1.v2.1 annot-version=v2.1, Gorai.009G414500.1 pacid=26770056 transcript=Gorai.009G414500.1 locus=Gorai.009G414500 ID=Gorai.009G414500.1.v2.1 annot-version=v2.1</t>
  </si>
  <si>
    <t>Manes.01G233200.1.p pacid=32359793 transcript=Manes.01G233200.1 locus=Manes.01G233200 ID=Manes.01G233200.1.v6.1 annot-version=v6.1, Manes.04G014500.1.p pacid=32328531 transcript=Manes.04G014500.1 locus=Manes.04G014500 ID=Manes.04G014500.1.v6.1 annot-version=v6.1, Manes.05G010500.1.p pacid=32335240 transcript=Manes.05G010500.1 locus=Manes.05G010500 ID=Manes.05G010500.1.v6.1 annot-version=v6.1, Manes.08G011500.1.p pacid=32330301 transcript=Manes.08G011500.1 locus=Manes.08G011500 ID=Manes.08G011500.1.v6.1 annot-version=v6.1, Manes.08G108200.1.p pacid=32331787 transcript=Manes.08G108200.1 locus=Manes.08G108200 ID=Manes.08G108200.1.v6.1 annot-version=v6.1, Manes.09G065200.1.p pacid=32341014 transcript=Manes.09G065200.1 locus=Manes.09G065200 ID=Manes.09G065200.1.v6.1 annot-version=v6.1</t>
  </si>
  <si>
    <t>Solyc01g101060.2.1 pacid=36140079 transcript=Solyc01g101060.2.1 locus=Solyc01g101060.2 ID=Solyc01g101060.2.1.ITAG2.4 annot-version=ITAG2.4, Solyc09g008280.1.1 pacid=36132393 transcript=Solyc09g008280.1.1 locus=Solyc09g008280.1 ID=Solyc09g008280.1.1.ITAG2.4 annot-version=ITAG2.4, Solyc10g083970.1.1 pacid=36154140 transcript=Solyc10g083970.1.1 locus=Solyc10g083970.1 ID=Solyc10g083970.1.1.ITAG2.4 annot-version=ITAG2.4, Solyc12g099000.1.1 pacid=36146599 transcript=Solyc12g099000.1.1 locus=Solyc12g099000.1 ID=Solyc12g099000.1.1.ITAG2.4 annot-version=ITAG2.4</t>
  </si>
  <si>
    <t>Ugibbaunitig_746.g26766.t1, Ugibbaunitig_8.g2884.t1</t>
  </si>
  <si>
    <t>OG0000375</t>
  </si>
  <si>
    <t>Aqcoe2G202300.1.p pacid=33056038 transcript=Aqcoe2G202300.1 locus=Aqcoe2G202300 ID=Aqcoe2G202300.1.v3.1 annot-version=v3.1, Aqcoe2G276800.1.p pacid=33055774 transcript=Aqcoe2G276800.1 locus=Aqcoe2G276800 ID=Aqcoe2G276800.1.v3.1 annot-version=v3.1</t>
  </si>
  <si>
    <t>Av_00001327-RA protein AED_0.19 eAED_0.19 QI_0|0|0|0.57|0|0|7|0|381, Av_00005330-RA protein AED_0.38 eAED_0.40 QI_0|0|0|1|0.75|0.6|5|0|163, Av_00006654-RA protein AED_0.03 eAED_0.03 QI_0|0|0|1|1|1|3|0|193, Av_00006925-RA protein AED_0.42 eAED_0.42 QI_0|0|0|1|1|1|3|0|193, Av_00013054-RA protein AED_0.69 eAED_0.75 QI_0|0|0|0.62|0.42|0.5|8|0|236, Av_00014838-RA protein AED_0.11 eAED_0.11 QI_0|0|0|1|1|1|3|0|193, Av_00016614-RA protein AED_0.07 eAED_0.11 QI_0|0|0|0.8|0.75|0.4|5|0|234, Av_00021041-RA protein AED_0.03 eAED_0.03 QI_0|0|0|1|1|0.66|3|0|192, Av_00022985-RA protein AED_0.31 eAED_0.34 QI_0|0|0|0.91|1|1|12|0|676, Av_00023103-RA protein AED_0.24 eAED_0.30 QI_0|0|0|0.6|1|1|5|0|164</t>
  </si>
  <si>
    <t>AT1G02430.1 pacid=19656980 transcript=AT1G02430.1 locus=AT1G02430 ID=AT1G02430.1.TAIR10 annot-version=TAIR10, AT1G02440.1 pacid=19654463 transcript=AT1G02440.1 locus=AT1G02440 ID=AT1G02440.1.TAIR10 annot-version=TAIR10, AT1G02620.1 pacid=19652231 transcript=AT1G02620.1 locus=AT1G02620 ID=AT1G02620.1.TAIR10 annot-version=TAIR10, AT1G09180.1 pacid=19655847 transcript=AT1G09180.1 locus=AT1G09180 ID=AT1G09180.1.TAIR10 annot-version=TAIR10, AT1G56330.1 pacid=19655341 transcript=AT1G56330.1 locus=AT1G56330 ID=AT1G56330.1.TAIR10 annot-version=TAIR10, AT3G49860.1 pacid=19662285 transcript=AT3G49860.1 locus=AT3G49860 ID=AT3G49860.1.TAIR10 annot-version=TAIR10, AT3G62560.1 pacid=19664314 transcript=AT3G62560.1 locus=AT3G62560 ID=AT3G62560.1.TAIR10 annot-version=TAIR10, AT4G02080.1 pacid=19644777 transcript=AT4G02080.1 locus=AT4G02080 ID=AT4G02080.1.TAIR10 annot-version=TAIR10</t>
  </si>
  <si>
    <t>Bv3_053790_qsmm.t1 cDNAEvidence=100, Bv4_076810_zjgd.t1 cDNAEvidence=100, Bv5_121670_dwjj.t1 cDNAEvidence=100</t>
  </si>
  <si>
    <t>Cfol_v3_14374, Cfol_v3_25973</t>
  </si>
  <si>
    <t>evm.model.supercontig_106.43 pacid=16405208 transcript=evm.model.supercontig_106.43 locus=evm.TU.supercontig_106.43 annot-version=ASGPBv0.4, evm.model.supercontig_18.28 pacid=16411412 transcript=evm.model.supercontig_18.28 locus=evm.TU.supercontig_18.28 annot-version=ASGPBv0.4, evm.model.supercontig_48.146 pacid=16420780 transcript=evm.model.supercontig_48.146 locus=evm.TU.supercontig_48.146 annot-version=ASGPBv0.4, evm.model.supercontig_6.13 pacid=16423298 transcript=evm.model.supercontig_6.13 locus=evm.TU.supercontig_6.13 annot-version=ASGPBv0.4, evm.model.supercontig_929.2 pacid=16428686 transcript=evm.model.supercontig_929.2 locus=evm.TU.supercontig_929.2 annot-version=ASGPBv0.4</t>
  </si>
  <si>
    <t>Dm_00001624-RA protein AED_0.17 eAED_0.17 QI_0|0|0|1|1|0.66|3|0|192, Dm_00001805-RA protein AED_0.09 eAED_0.09 QI_0|0|0|1|1|0.66|3|0|192, Dm_00006524-RA protein AED_0.01 eAED_0.01 QI_0|0|0|1|0.5|1|3|0|193, Dm_00011575-RA protein AED_0.19 eAED_0.19 QI_0|0|0|0.5|1|1|4|0|89</t>
  </si>
  <si>
    <t>Ds_00003681-RA protein AED_0.10 eAED_0.10 QI_0|0|0|1|1|1|3|0|193, Ds_00003918-RA protein AED_0.01 eAED_0.01 QI_0|0|0|1|1|1|3|0|192, Ds_00006346-RA protein AED_0.16 eAED_0.16 QI_0|0|0|0.6|0.25|0.6|5|0|286</t>
  </si>
  <si>
    <t>Gorai.004G050500.1 pacid=26772442 transcript=Gorai.004G050500.1 locus=Gorai.004G050500 ID=Gorai.004G050500.1.v2.1 annot-version=v2.1, Gorai.004G144100.1 pacid=26771917 transcript=Gorai.004G144100.1 locus=Gorai.004G144100 ID=Gorai.004G144100.1.v2.1 annot-version=v2.1, Gorai.004G237100.1 pacid=26773906 transcript=Gorai.004G237100.1 locus=Gorai.004G237100 ID=Gorai.004G237100.1.v2.1 annot-version=v2.1, Gorai.005G065800.1 pacid=26804544 transcript=Gorai.005G065800.1 locus=Gorai.005G065800 ID=Gorai.005G065800.1.v2.1 annot-version=v2.1, Gorai.007G304600.1 pacid=26783931 transcript=Gorai.007G304600.1 locus=Gorai.007G304600 ID=Gorai.007G304600.1.v2.1 annot-version=v2.1, Gorai.008G121900.1 pacid=26815758 transcript=Gorai.008G121900.1 locus=Gorai.008G121900 ID=Gorai.008G121900.1.v2.1 annot-version=v2.1, Gorai.008G140300.1 pacid=26817000 transcript=Gorai.008G140300.1 locus=Gorai.008G140300 ID=Gorai.008G140300.1.v2.1 annot-version=v2.1, Gorai.011G198700.1 pacid=26806926 transcript=Gorai.011G198700.1 locus=Gorai.011G198700 ID=Gorai.011G198700.1.v2.1 annot-version=v2.1, Gorai.012G031000.1 pacid=26826512 transcript=Gorai.012G031000.1 locus=Gorai.012G031000 ID=Gorai.012G031000.1.v2.1 annot-version=v2.1, Gorai.013G129100.1 pacid=26788282 transcript=Gorai.013G129100.1 locus=Gorai.013G129100 ID=Gorai.013G129100.1.v2.1 annot-version=v2.1</t>
  </si>
  <si>
    <t>Manes.01G227000.1.p pacid=32359458 transcript=Manes.01G227000.1 locus=Manes.01G227000 ID=Manes.01G227000.1.v6.1 annot-version=v6.1, Manes.03G202300.1.p pacid=32364868 transcript=Manes.03G202300.1 locus=Manes.03G202300 ID=Manes.03G202300.1.v6.1 annot-version=v6.1, Manes.05G002700.1.p pacid=32335152 transcript=Manes.05G002700.1 locus=Manes.05G002700 ID=Manes.05G002700.1.v6.1 annot-version=v6.1, Manes.08G112100.1.p pacid=32329899 transcript=Manes.08G112100.1 locus=Manes.08G112100 ID=Manes.08G112100.1.v6.1 annot-version=v6.1, Manes.08G112200.1.p pacid=32330525 transcript=Manes.08G112200.1 locus=Manes.08G112200 ID=Manes.08G112200.1.v6.1 annot-version=v6.1, Manes.09G176100.1.p pacid=32341008 transcript=Manes.09G176100.1 locus=Manes.09G176100 ID=Manes.09G176100.1.v6.1 annot-version=v6.1, Manes.15G005900.1.p pacid=32352063 transcript=Manes.15G005900.1 locus=Manes.15G005900 ID=Manes.15G005900.1.v6.1 annot-version=v6.1</t>
  </si>
  <si>
    <t>Solyc01g060130.2.1 pacid=36137712 transcript=Solyc01g060130.2.1 locus=Solyc01g060130.2 ID=Solyc01g060130.2.1.ITAG2.4 annot-version=ITAG2.4, Solyc01g079540.2.1 pacid=36140638 transcript=Solyc01g079540.2.1 locus=Solyc01g079540.2 ID=Solyc01g079540.2.1.ITAG2.4 annot-version=ITAG2.4, Solyc01g100350.2.1 pacid=36141104 transcript=Solyc01g100350.2.1 locus=Solyc01g100350.2 ID=Solyc01g100350.2.1.ITAG2.4 annot-version=ITAG2.4, Solyc06g009660.2.1 pacid=36129642 transcript=Solyc06g009660.2.1 locus=Solyc06g009660.2 ID=Solyc06g009660.2.1.ITAG2.4 annot-version=ITAG2.4</t>
  </si>
  <si>
    <t>OG0000376</t>
  </si>
  <si>
    <t>Aqcoe2G191800.1.p pacid=33057078 transcript=Aqcoe2G191800.1 locus=Aqcoe2G191800 ID=Aqcoe2G191800.1.v3.1 annot-version=v3.1, Aqcoe2G196500.1.p pacid=33055832 transcript=Aqcoe2G196500.1 locus=Aqcoe2G196500 ID=Aqcoe2G196500.1.v3.1 annot-version=v3.1, Aqcoe7G227300.1.p pacid=33076927 transcript=Aqcoe7G227300.1 locus=Aqcoe7G227300 ID=Aqcoe7G227300.1.v3.1 annot-version=v3.1</t>
  </si>
  <si>
    <t>Av_00019557-RA protein AED_0.46 eAED_0.46 QI_0|-1|0|1|-1|1|1|0|62, Av_00023849-RA protein AED_0.45 eAED_0.45 QI_0|-1|0|1|-1|1|1|0|62, Av_00024937-RA protein AED_0.46 eAED_0.46 QI_0|-1|0|1|-1|1|1|0|62</t>
  </si>
  <si>
    <t>ATCG01110.1 pacid=19637998 transcript=ATCG01110.1 locus=ATCG01110 ID=ATCG01110.1.TAIR10 annot-version=TAIR10, ATMG00510.1 pacid=19643682 transcript=ATMG00510.1 locus=ATMG00510 ID=ATMG00510.1.TAIR10 annot-version=TAIR10</t>
  </si>
  <si>
    <t>Bv5_124770_udnj.t1 cDNAEvidence=100, Bv_010440_xpwn.t1 cDNAEvidence=100, Bv_010450_xmgj.t1 cDNAEvidence=100, Bv_010460_fkht.t1 cDNAEvidence=100</t>
  </si>
  <si>
    <t>Cfol_v3_24347, Cfol_v3_28611</t>
  </si>
  <si>
    <t>evm.model.supercontig_200.35 pacid=16413158 transcript=evm.model.supercontig_200.35 locus=evm.TU.supercontig_200.35 annot-version=ASGPBv0.4, evm.model.supercontig_263.10 pacid=16415373 transcript=evm.model.supercontig_263.10 locus=evm.TU.supercontig_263.10 annot-version=ASGPBv0.4, evm.model.supercontig_263.13 pacid=16415376 transcript=evm.model.supercontig_263.13 locus=evm.TU.supercontig_263.13 annot-version=ASGPBv0.4, evm.model.supercontig_263.14 pacid=16415377 transcript=evm.model.supercontig_263.14 locus=evm.TU.supercontig_263.14 annot-version=ASGPBv0.4, evm.model.supercontig_263.15 pacid=16415378 transcript=evm.model.supercontig_263.15 locus=evm.TU.supercontig_263.15 annot-version=ASGPBv0.4, evm.model.supercontig_519.6 pacid=16421951 transcript=evm.model.supercontig_519.6 locus=evm.TU.supercontig_519.6 annot-version=ASGPBv0.4</t>
  </si>
  <si>
    <t>Dm_00007492-RA protein AED_0.82 eAED_0.82 QI_0|0|0|0.33|0|0.33|3|0|108</t>
  </si>
  <si>
    <t>Ds_00006627-RA protein AED_0.45 eAED_0.45 QI_0|0|0|0.25|1|1|4|0|255, Ds_00011108-RA protein AED_0.13 eAED_0.13 QI_0|-1|0|1|-1|1|1|0|62, Ds_00011692-RA protein AED_0.42 eAED_0.44 QI_0|0|0|1|0|0|6|0|522, Ds_00013455-RA protein AED_0.28 eAED_0.28 QI_0|0|0|0.5|1|1|2|0|133</t>
  </si>
  <si>
    <t>Gorai.003G071300.1 pacid=26798488 transcript=Gorai.003G071300.1 locus=Gorai.003G071300 ID=Gorai.003G071300.1.v2.1 annot-version=v2.1, Gorai.004G123700.1 pacid=26772736 transcript=Gorai.004G123700.1 locus=Gorai.004G123700 ID=Gorai.004G123700.1.v2.1 annot-version=v2.1, Gorai.006G101200.1 pacid=26830132 transcript=Gorai.006G101200.1 locus=Gorai.006G101200 ID=Gorai.006G101200.1.v2.1 annot-version=v2.1, Gorai.009G313900.1 pacid=26763272 transcript=Gorai.009G313900.1 locus=Gorai.009G313900 ID=Gorai.009G313900.1.v2.1 annot-version=v2.1, Gorai.011G052200.1 pacid=26808397 transcript=Gorai.011G052200.1 locus=Gorai.011G052200 ID=Gorai.011G052200.1.v2.1 annot-version=v2.1, Gorai.011G083800.1 pacid=26810042 transcript=Gorai.011G083800.1 locus=Gorai.011G083800 ID=Gorai.011G083800.1.v2.1 annot-version=v2.1, Gorai.011G221100.1 pacid=26811038 transcript=Gorai.011G221100.1 locus=Gorai.011G221100 ID=Gorai.011G221100.1.v2.1 annot-version=v2.1, Gorai.013G076700.1 pacid=26786770 transcript=Gorai.013G076700.1 locus=Gorai.013G076700 ID=Gorai.013G076700.1.v2.1 annot-version=v2.1</t>
  </si>
  <si>
    <t>Solyc00g014830.2.1 pacid=36128351 transcript=Solyc00g014830.2.1 locus=Solyc00g014830.2 ID=Solyc00g014830.2.1.ITAG2.4 annot-version=ITAG2.4, Solyc01g011410.1.1 pacid=36140997 transcript=Solyc01g011410.1.1 locus=Solyc01g011410.1 ID=Solyc01g011410.1.1.ITAG2.4 annot-version=ITAG2.4, Solyc01g017740.1.1 pacid=36137869 transcript=Solyc01g017740.1.1 locus=Solyc01g017740.1 ID=Solyc01g017740.1.1.ITAG2.4 annot-version=ITAG2.4, Solyc01g065770.1.1 pacid=36138953 transcript=Solyc01g065770.1.1 locus=Solyc01g065770.1 ID=Solyc01g065770.1.1.ITAG2.4 annot-version=ITAG2.4, Solyc01g065810.1.1 pacid=36137157 transcript=Solyc01g065810.1.1 locus=Solyc01g065810.1 ID=Solyc01g065810.1.1.ITAG2.4 annot-version=ITAG2.4, Solyc02g011810.1.1 pacid=36157591 transcript=Solyc02g011810.1.1 locus=Solyc02g011810.1 ID=Solyc02g011810.1.1.ITAG2.4 annot-version=ITAG2.4, Solyc07g032430.1.1 pacid=36162067 transcript=Solyc07g032430.1.1 locus=Solyc07g032430.1 ID=Solyc07g032430.1.1.ITAG2.4 annot-version=ITAG2.4, Solyc07g042310.1.1 pacid=36161235 transcript=Solyc07g042310.1.1 locus=Solyc07g042310.1 ID=Solyc07g042310.1.1.ITAG2.4 annot-version=ITAG2.4, Solyc08g022150.1.1 pacid=36150080 transcript=Solyc08g022150.1.1 locus=Solyc08g022150.1 ID=Solyc08g022150.1.1.ITAG2.4 annot-version=ITAG2.4, Solyc08g022160.1.1 pacid=36149420 transcript=Solyc08g022160.1.1 locus=Solyc08g022160.1 ID=Solyc08g022160.1.1.ITAG2.4 annot-version=ITAG2.4, Solyc08g022170.1.1 pacid=36151104 transcript=Solyc08g022170.1.1 locus=Solyc08g022170.1 ID=Solyc08g022170.1.1.ITAG2.4 annot-version=ITAG2.4, Solyc09g009360.1.1 pacid=36131802 transcript=Solyc09g009360.1.1 locus=Solyc09g009360.1 ID=Solyc09g009360.1.1.ITAG2.4 annot-version=ITAG2.4, Solyc09g031550.1.1 pacid=36132993 transcript=Solyc09g031550.1.1 locus=Solyc09g031550.1 ID=Solyc09g031550.1.1.ITAG2.4 annot-version=ITAG2.4, Solyc10g047400.1.1 pacid=36156190 transcript=Solyc10g047400.1.1 locus=Solyc10g047400.1 ID=Solyc10g047400.1.1.ITAG2.4 annot-version=ITAG2.4, Solyc10g047460.1.1 pacid=36153996 transcript=Solyc10g047460.1.1 locus=Solyc10g047460.1 ID=Solyc10g047460.1.1.ITAG2.4 annot-version=ITAG2.4, Solyc10g047470.1.1 pacid=36154808 transcript=Solyc10g047470.1.1 locus=Solyc10g047470.1 ID=Solyc10g047470.1.1.ITAG2.4 annot-version=ITAG2.4, Solyc10g052800.1.1 pacid=36155338 transcript=Solyc10g052800.1.1 locus=Solyc10g052800.1 ID=Solyc10g052800.1.1.ITAG2.4 annot-version=ITAG2.4, Solyc12g035590.1.1 pacid=36148895 transcript=Solyc12g035590.1.1 locus=Solyc12g035590.1 ID=Solyc12g035590.1.1.ITAG2.4 annot-version=ITAG2.4, Solyc12g036590.1.1 pacid=36148080 transcript=Solyc12g036590.1.1 locus=Solyc12g036590.1 ID=Solyc12g036590.1.1.ITAG2.4 annot-version=ITAG2.4, Solyc12g036600.1.1 pacid=36148351 transcript=Solyc12g036600.1.1 locus=Solyc12g036600.1 ID=Solyc12g036600.1.1.ITAG2.4 annot-version=ITAG2.4, Solyc12g036630.1.1 pacid=36147406 transcript=Solyc12g036630.1.1 locus=Solyc12g036630.1 ID=Solyc12g036630.1.1.ITAG2.4 annot-version=ITAG2.4</t>
  </si>
  <si>
    <t>Ugibbaunitig_87.g27978.t1, Ugibbaunitig_87.g27981.t1, Ugibbaunitig_87.g27982.t1, Ugibbaunitig_91.g26523.t1</t>
  </si>
  <si>
    <t>OG0000377</t>
  </si>
  <si>
    <t>Aqcoe2G416100.1.p pacid=33057200 transcript=Aqcoe2G416100.1 locus=Aqcoe2G416100 ID=Aqcoe2G416100.1.v3.1 annot-version=v3.1, Aqcoe3G303500.1.p pacid=33094347 transcript=Aqcoe3G303500.1 locus=Aqcoe3G303500 ID=Aqcoe3G303500.1.v3.1 annot-version=v3.1, Aqcoe5G095100.1.p pacid=33090103 transcript=Aqcoe5G095100.1 locus=Aqcoe5G095100 ID=Aqcoe5G095100.1.v3.1 annot-version=v3.1, Aqcoe6G313600.1.p pacid=33065983 transcript=Aqcoe6G313600.1 locus=Aqcoe6G313600 ID=Aqcoe6G313600.1.v3.1 annot-version=v3.1, Aqcoe7G334400.1.p pacid=33076016 transcript=Aqcoe7G334400.1 locus=Aqcoe7G334400 ID=Aqcoe7G334400.1.v3.1 annot-version=v3.1</t>
  </si>
  <si>
    <t>Av_00006859-RA protein AED_0.05 eAED_0.05 QI_0|0|0|1|1|1|5|0|707, Av_00007918-RA protein AED_0.10 eAED_0.10 QI_0|0|0|1|1|1|5|0|707, Av_00009738-RA protein AED_0.06 eAED_0.06 QI_0|0|0|1|1|1|5|0|705, Av_00010017-RA protein AED_0.07 eAED_0.07 QI_0|0|0|1|1|1|5|0|703, Av_00010227-RA protein AED_0.08 eAED_0.08 QI_0|0|0|1|1|1|5|0|708, Av_00010796-RA protein AED_0.09 eAED_0.09 QI_0|0|0|1|1|1|5|0|710, Av_00021282-RA protein AED_0.05 eAED_0.05 QI_0|0|0|1|1|1|5|0|703</t>
  </si>
  <si>
    <t>AT2G24630.1 pacid=19638556 transcript=AT2G24630.1 locus=AT2G24630 ID=AT2G24630.1.TAIR10 annot-version=TAIR10, AT3G07330.1 pacid=19663909 transcript=AT3G07330.1 locus=AT3G07330 ID=AT3G07330.1.TAIR10 annot-version=TAIR10, AT3G28180.1 pacid=19662684 transcript=AT3G28180.1 locus=AT3G28180 ID=AT3G28180.1.TAIR10 annot-version=TAIR10, AT4G07960.1 pacid=19644865 transcript=AT4G07960.1 locus=AT4G07960 ID=AT4G07960.1.TAIR10 annot-version=TAIR10, AT4G31590.1 pacid=19646979 transcript=AT4G31590.1 locus=AT4G31590 ID=AT4G31590.1.TAIR10 annot-version=TAIR10</t>
  </si>
  <si>
    <t>Bv1_014610_ygyy.t1 cDNAEvidence=100, Bv7_168230_qydw.t1 cDNAEvidence=100, Bv7_168770_skhg.t1 cDNAEvidence=100</t>
  </si>
  <si>
    <t>Cfol_v3_14269, Cfol_v3_21297, Cfol_v3_23212, Cfol_v3_30752</t>
  </si>
  <si>
    <t>evm.model.supercontig_160.31 pacid=16410163 transcript=evm.model.supercontig_160.31 locus=evm.TU.supercontig_160.31 annot-version=ASGPBv0.4, evm.model.supercontig_23.38 pacid=16414247 transcript=evm.model.supercontig_23.38 locus=evm.TU.supercontig_23.38 annot-version=ASGPBv0.4, evm.model.supercontig_286.3 pacid=16416085 transcript=evm.model.supercontig_286.3 locus=evm.TU.supercontig_286.3 annot-version=ASGPBv0.4, evm.model.supercontig_8.105 pacid=16426381 transcript=evm.model.supercontig_8.105 locus=evm.TU.supercontig_8.105 annot-version=ASGPBv0.4</t>
  </si>
  <si>
    <t>Dm_00004026-RA protein AED_0.05 eAED_0.05 QI_0|0|0|1|1|1|5|0|720, Dm_00010023-RA protein AED_0.04 eAED_0.04 QI_0|0|0|1|1|1|5|0|701, Dm_00021014-RA protein AED_0.09 eAED_0.09 QI_0|0|0|1|1|1|5|0|711</t>
  </si>
  <si>
    <t>Ds_00000611-RA protein AED_0.06 eAED_0.06 QI_0|0|0|1|1|1|5|0|689, Ds_00002491-RA protein AED_0.06 eAED_0.06 QI_0|0|0|1|1|1|5|0|711, Ds_00007427-RA protein AED_0.05 eAED_0.05 QI_0|0|0|1|1|1|5|0|691</t>
  </si>
  <si>
    <t>Gorai.001G040500.1 pacid=26820850 transcript=Gorai.001G040500.1 locus=Gorai.001G040500 ID=Gorai.001G040500.1.v2.1 annot-version=v2.1, Gorai.005G098600.1 pacid=26803860 transcript=Gorai.005G098600.1 locus=Gorai.005G098600 ID=Gorai.005G098600.1.v2.1 annot-version=v2.1, Gorai.006G028400.1 pacid=26831350 transcript=Gorai.006G028400.1 locus=Gorai.006G028400 ID=Gorai.006G028400.1.v2.1 annot-version=v2.1, Gorai.009G066500.1 pacid=26763789 transcript=Gorai.009G066500.1 locus=Gorai.009G066500 ID=Gorai.009G066500.1.v2.1 annot-version=v2.1, Gorai.009G222300.1 pacid=26770328 transcript=Gorai.009G222300.1 locus=Gorai.009G222300 ID=Gorai.009G222300.1.v2.1 annot-version=v2.1, Gorai.009G277600.1 pacid=26770152 transcript=Gorai.009G277600.1 locus=Gorai.009G277600 ID=Gorai.009G277600.1.v2.1 annot-version=v2.1, Gorai.010G028300.1 pacid=26759425 transcript=Gorai.010G028300.1 locus=Gorai.010G028300 ID=Gorai.010G028300.1.v2.1 annot-version=v2.1, Gorai.010G120900.1 pacid=26757426 transcript=Gorai.010G120900.1 locus=Gorai.010G120900 ID=Gorai.010G120900.1.v2.1 annot-version=v2.1, Gorai.N005100.1 pacid=26777957 transcript=Gorai.N005100.1 locus=Gorai.N005100 ID=Gorai.N005100.1.v2.1 annot-version=v2.1</t>
  </si>
  <si>
    <t>Manes.03G005200.1.p pacid=32364595 transcript=Manes.03G005200.1 locus=Manes.03G005200 ID=Manes.03G005200.1.v6.1 annot-version=v6.1, Manes.05G184300.1.p pacid=32336005 transcript=Manes.05G184300.1 locus=Manes.05G184300 ID=Manes.05G184300.1.v6.1 annot-version=v6.1, Manes.12G050900.1.p pacid=32344597 transcript=Manes.12G050900.1 locus=Manes.12G050900 ID=Manes.12G050900.1.v6.1 annot-version=v6.1, Manes.13G052200.1.p pacid=32339053 transcript=Manes.13G052200.1 locus=Manes.13G052200 ID=Manes.13G052200.1.v6.1 annot-version=v6.1, Manes.17G124500.1.p pacid=32365678 transcript=Manes.17G124500.1 locus=Manes.17G124500 ID=Manes.17G124500.1.v6.1 annot-version=v6.1, Manes.18G050700.1.p pacid=32348850 transcript=Manes.18G050700.1 locus=Manes.18G050700 ID=Manes.18G050700.1.v6.1 annot-version=v6.1, Manes.S064700.1.p pacid=32350337 transcript=Manes.S064700.1 locus=Manes.S064700 ID=Manes.S064700.1.v6.1 annot-version=v6.1</t>
  </si>
  <si>
    <t>Solyc02g089640.2.1 pacid=36158291 transcript=Solyc02g089640.2.1 locus=Solyc02g089640.2 ID=Solyc02g089640.2.1.ITAG2.4 annot-version=ITAG2.4, Solyc04g077470.2.1 pacid=36141472 transcript=Solyc04g077470.2.1 locus=Solyc04g077470.2 ID=Solyc04g077470.2.1.ITAG2.4 annot-version=ITAG2.4, Solyc08g006310.2.1 pacid=36149832 transcript=Solyc08g006310.2.1 locus=Solyc08g006310.2 ID=Solyc08g006310.2.1.ITAG2.4 annot-version=ITAG2.4, Solyc09g057640.2.1 pacid=36132725 transcript=Solyc09g057640.2.1 locus=Solyc09g057640.2 ID=Solyc09g057640.2.1.ITAG2.4 annot-version=ITAG2.4, Solyc12g088240.1.1 pacid=36148501 transcript=Solyc12g088240.1.1 locus=Solyc12g088240.1 ID=Solyc12g088240.1.1.ITAG2.4 annot-version=ITAG2.4</t>
  </si>
  <si>
    <t>Ugibbaunitig_21.g20500.t1, Ugibbaunitig_744.g24117.t1, Ugibbaunitig_744.g24351.t1</t>
  </si>
  <si>
    <t>OG0000378</t>
  </si>
  <si>
    <t>Aqcoe1G093800.1.p pacid=33082699 transcript=Aqcoe1G093800.1 locus=Aqcoe1G093800 ID=Aqcoe1G093800.1.v3.1 annot-version=v3.1, Aqcoe6G231500.1.p pacid=33061486 transcript=Aqcoe6G231500.1 locus=Aqcoe6G231500 ID=Aqcoe6G231500.1.v3.1 annot-version=v3.1</t>
  </si>
  <si>
    <t>Av_00003875-RA protein AED_0.19 eAED_0.19 QI_0|0|0|0.85|1|1|7|0|585, Av_00005007-RA protein AED_0.10 eAED_0.16 QI_0|0|0|1|0.8|0.83|6|0|548, Av_00005716-RA protein AED_0.20 eAED_0.20 QI_0|0|0|0.85|1|1|7|0|589, Av_00007253-RA protein AED_0.11 eAED_0.11 QI_0|0|0|1|1|1|5|0|565, Av_00011133-RA protein AED_0.12 eAED_0.13 QI_0|0|0|1|0.75|1|5|0|573, Av_00011371-RA protein AED_0.10 eAED_0.10 QI_0|0|0|1|1|1|5|0|572, Av_00015980-RA protein AED_0.12 eAED_0.12 QI_0|0|0|1|1|1|5|0|604, Av_00017280-RA protein AED_0.18 eAED_0.18 QI_0|0|0|0.85|1|1|7|0|584, Av_00018326-RA protein AED_0.14 eAED_0.14 QI_0|0|0|1|1|1|3|0|448, Av_00023171-RA protein AED_0.05 eAED_0.05 QI_0|0|0|1|1|1|6|0|548</t>
  </si>
  <si>
    <t>AT1G31650.1 pacid=19655385 transcript=AT1G31650.1 locus=AT1G31650 ID=AT1G31650.1.TAIR10 annot-version=TAIR10, AT3G55660.1 pacid=19658485 transcript=AT3G55660.1 locus=AT3G55660 ID=AT3G55660.1.TAIR10 annot-version=TAIR10, AT4G38430.1 pacid=19647042 transcript=AT4G38430.1 locus=AT4G38430 ID=AT4G38430.1.TAIR10 annot-version=TAIR10, AT5G02010.1 pacid=19670165 transcript=AT5G02010.1 locus=AT5G02010 ID=AT5G02010.1.TAIR10 annot-version=TAIR10, AT5G05940.1 pacid=19671729 transcript=AT5G05940.1 locus=AT5G05940 ID=AT5G05940.1.TAIR10 annot-version=TAIR10</t>
  </si>
  <si>
    <t>Bv2_025690_cqua.t1 cDNAEvidence=100, Bv5_102170_nscu.t1 cDNAEvidence=100, Bv9_213250_fqrj.t1 cDNAEvidence=100</t>
  </si>
  <si>
    <t>Cfol_v3_00240, Cfol_v3_00367, Cfol_v3_08972, Cfol_v3_30038</t>
  </si>
  <si>
    <t>evm.model.supercontig_19.253 pacid=16411998 transcript=evm.model.supercontig_19.253 locus=evm.TU.supercontig_19.253 annot-version=ASGPBv0.4, evm.model.supercontig_20.135 pacid=16412932 transcript=evm.model.supercontig_20.135 locus=evm.TU.supercontig_20.135 annot-version=ASGPBv0.4, evm.model.supercontig_24.37 pacid=16414489 transcript=evm.model.supercontig_24.37 locus=evm.TU.supercontig_24.37 annot-version=ASGPBv0.4, evm.model.supercontig_56.62 pacid=16422772 transcript=evm.model.supercontig_56.62 locus=evm.TU.supercontig_56.62 annot-version=ASGPBv0.4</t>
  </si>
  <si>
    <t>Dm_00003373-RA protein AED_0.06 eAED_0.06 QI_0|0|0|1|0.75|0.6|5|0|625, Dm_00012539-RA protein AED_0.09 eAED_0.09 QI_0|0|0|1|1|1|5|0|607, Dm_00018611-RA protein AED_0.13 eAED_0.13 QI_0|0|0|1|1|1|7|0|583</t>
  </si>
  <si>
    <t>Ds_00000078-RA protein AED_0.19 eAED_0.19 QI_0|0|0|1|0.66|0.75|4|0|621, Ds_00015182-RA protein AED_0.20 eAED_0.20 QI_0|0|0|0.85|1|1|7|0|578</t>
  </si>
  <si>
    <t>Gorai.002G202000.1 pacid=26792225 transcript=Gorai.002G202000.1 locus=Gorai.002G202000 ID=Gorai.002G202000.1.v2.1 annot-version=v2.1, Gorai.002G258900.1 pacid=26793815 transcript=Gorai.002G258900.1 locus=Gorai.002G258900 ID=Gorai.002G258900.1.v2.1 annot-version=v2.1, Gorai.005G255800.1 pacid=26804045 transcript=Gorai.005G255800.1 locus=Gorai.005G255800 ID=Gorai.005G255800.1.v2.1 annot-version=v2.1, Gorai.006G178300.1 pacid=26830728 transcript=Gorai.006G178300.1 locus=Gorai.006G178300 ID=Gorai.006G178300.1.v2.1 annot-version=v2.1, Gorai.009G190200.1 pacid=26770458 transcript=Gorai.009G190200.1 locus=Gorai.009G190200 ID=Gorai.009G190200.1.v2.1 annot-version=v2.1, Gorai.010G199800.1 pacid=26759844 transcript=Gorai.010G199800.1 locus=Gorai.010G199800 ID=Gorai.010G199800.1.v2.1 annot-version=v2.1, Gorai.011G274300.1 pacid=26810170 transcript=Gorai.011G274300.1 locus=Gorai.011G274300 ID=Gorai.011G274300.1.v2.1 annot-version=v2.1, Gorai.012G108700.1 pacid=26826431 transcript=Gorai.012G108700.1 locus=Gorai.012G108700 ID=Gorai.012G108700.1.v2.1 annot-version=v2.1</t>
  </si>
  <si>
    <t>Manes.04G068900.1.p pacid=32329207 transcript=Manes.04G068900.1 locus=Manes.04G068900 ID=Manes.04G068900.1.v6.1 annot-version=v6.1, Manes.07G122800.1.p pacid=32353888 transcript=Manes.07G122800.1 locus=Manes.07G122800 ID=Manes.07G122800.1.v6.1 annot-version=v6.1, Manes.09G098700.1.p pacid=32341914 transcript=Manes.09G098700.1 locus=Manes.09G098700 ID=Manes.09G098700.1.v6.1 annot-version=v6.1, Manes.10G021000.1.p pacid=32368446 transcript=Manes.10G021000.1 locus=Manes.10G021000 ID=Manes.10G021000.1.v6.1 annot-version=v6.1, Manes.17G000600.1.p pacid=32365479 transcript=Manes.17G000600.1 locus=Manes.17G000600 ID=Manes.17G000600.1.v6.1 annot-version=v6.1</t>
  </si>
  <si>
    <t>Solyc01g111930.2.1 pacid=36139006 transcript=Solyc01g111930.2.1 locus=Solyc01g111930.2 ID=Solyc01g111930.2.1.ITAG2.4 annot-version=ITAG2.4, Solyc08g006550.2.1 pacid=36151040 transcript=Solyc08g006550.2.1 locus=Solyc08g006550.2 ID=Solyc08g006550.2.1.ITAG2.4 annot-version=ITAG2.4, Solyc08g075120.2.1 pacid=36149680 transcript=Solyc08g075120.2.1 locus=Solyc08g075120.2 ID=Solyc08g075120.2.1.ITAG2.4 annot-version=ITAG2.4, Solyc09g011480.2.1 pacid=36133584 transcript=Solyc09g011480.2.1 locus=Solyc09g011480.2 ID=Solyc09g011480.2.1.ITAG2.4 annot-version=ITAG2.4, Solyc10g086660.1.1 pacid=36156269 transcript=Solyc10g086660.1.1 locus=Solyc10g086660.1 ID=Solyc10g086660.1.1.ITAG2.4 annot-version=ITAG2.4, Solyc12g096220.1.1 pacid=36146682 transcript=Solyc12g096220.1.1 locus=Solyc12g096220.1 ID=Solyc12g096220.1.1.ITAG2.4 annot-version=ITAG2.4</t>
  </si>
  <si>
    <t>Ugibbaunitig_21.g20848.t1, Ugibbaunitig_22.g6679.t1, Ugibbaunitig_32.g10958.t1, Ugibbaunitig_60.g25817.t1, Ugibbaunitig_748.g8151.t1, Ugibbaunitig_8.g3311.t1</t>
  </si>
  <si>
    <t>OG0000379</t>
  </si>
  <si>
    <t>Aqcoe1G381700.1.p pacid=33077451 transcript=Aqcoe1G381700.1 locus=Aqcoe1G381700 ID=Aqcoe1G381700.1.v3.1 annot-version=v3.1, Aqcoe5G085800.1.p pacid=33086948 transcript=Aqcoe5G085800.1 locus=Aqcoe5G085800 ID=Aqcoe5G085800.1.v3.1 annot-version=v3.1, Aqcoe5G258400.1.p pacid=33089184 transcript=Aqcoe5G258400.1 locus=Aqcoe5G258400 ID=Aqcoe5G258400.1.v3.1 annot-version=v3.1, Aqcoe6G034500.1.p pacid=33063856 transcript=Aqcoe6G034500.1 locus=Aqcoe6G034500 ID=Aqcoe6G034500.1.v3.1 annot-version=v3.1, Aqcoe6G222800.1.p pacid=33062267 transcript=Aqcoe6G222800.1 locus=Aqcoe6G222800 ID=Aqcoe6G222800.1.v3.1 annot-version=v3.1</t>
  </si>
  <si>
    <t>Av_00009355-RA protein AED_0.17 eAED_0.17 QI_0|0|0|1|1|1|6|0|486, Av_00020895-RA protein AED_0.13 eAED_0.13 QI_0|0|0|1|1|1|6|0|489, Av_00021243-RA protein AED_0.23 eAED_0.23 QI_0|0|0|0.85|1|1|7|0|440, Av_00021423-RA protein AED_0.10 eAED_0.10 QI_0|0|0|1|1|1|6|0|489, Av_00024696-RA protein AED_0.13 eAED_0.13 QI_0|0|0|1|1|1|6|0|469</t>
  </si>
  <si>
    <t>AT1G44100.1 pacid=19656629 transcript=AT1G44100.1 locus=AT1G44100 ID=AT1G44100.1.TAIR10 annot-version=TAIR10, AT1G77380.1 pacid=19649768 transcript=AT1G77380.1 locus=AT1G77380 ID=AT1G77380.1.TAIR10 annot-version=TAIR10, AT5G09220.1 pacid=19668647 transcript=AT5G09220.1 locus=AT5G09220 ID=AT5G09220.1.TAIR10 annot-version=TAIR10, AT5G23810.1 pacid=19670599 transcript=AT5G23810.1 locus=AT5G23810 ID=AT5G23810.1.TAIR10 annot-version=TAIR10, AT5G63850.1 pacid=19668084 transcript=AT5G63850.1 locus=AT5G63850 ID=AT5G63850.1.TAIR10 annot-version=TAIR10</t>
  </si>
  <si>
    <t>Bv1_013700_rqxi.t1 cDNAEvidence=100, Bv4_078620_rija.t1 cDNAEvidence=100, Bv4_091160_zfua.t1 cDNAEvidence=100, Bv4_091170_uzgj.t1 cDNAEvidence=100</t>
  </si>
  <si>
    <t>Cfol_v3_06415, Cfol_v3_09259, Cfol_v3_15416, Cfol_v3_18258, Cfol_v3_18260</t>
  </si>
  <si>
    <t>evm.model.supercontig_12.85 pacid=16406928 transcript=evm.model.supercontig_12.85 locus=evm.TU.supercontig_12.85 annot-version=ASGPBv0.4, evm.model.supercontig_12.86 pacid=16406929 transcript=evm.model.supercontig_12.86 locus=evm.TU.supercontig_12.86 annot-version=ASGPBv0.4, evm.model.supercontig_12.87 pacid=16406930 transcript=evm.model.supercontig_12.87 locus=evm.TU.supercontig_12.87 annot-version=ASGPBv0.4, evm.model.supercontig_37.15 pacid=16418603 transcript=evm.model.supercontig_37.15 locus=evm.TU.supercontig_37.15 annot-version=ASGPBv0.4, evm.model.supercontig_37.151 pacid=16418605 transcript=evm.model.supercontig_37.151 locus=evm.TU.supercontig_37.151 annot-version=ASGPBv0.4, evm.model.supercontig_64.140 pacid=16424214 transcript=evm.model.supercontig_64.140 locus=evm.TU.supercontig_64.140 annot-version=ASGPBv0.4</t>
  </si>
  <si>
    <t>Dm_00007670-RA protein AED_0.12 eAED_0.12 QI_0|0|0|1|1|1|5|0|488, Dm_00013217-RA protein AED_0.13 eAED_0.13 QI_0|0|0|1|1|1|6|0|490, Dm_00014498-RA protein AED_0.19 eAED_0.19 QI_0|0|0|0.75|0.71|0.75|8|0|484</t>
  </si>
  <si>
    <t>Ds_00001508-RA protein AED_0.18 eAED_0.18 QI_0|0|0|1|1|1|7|0|484, Ds_00003368-RA protein AED_0.32 eAED_0.32 QI_0|0|0|0.85|0.83|0.85|7|0|484, Ds_00004927-RA protein AED_0.19 eAED_0.19 QI_0|0|0|0.85|1|1|7|0|483, Ds_00008685-RA protein AED_0.14 eAED_0.14 QI_0|0|0|1|1|1|6|0|487</t>
  </si>
  <si>
    <t>Gorai.002G196200.1 pacid=26795881 transcript=Gorai.002G196200.1 locus=Gorai.002G196200 ID=Gorai.002G196200.1.v2.1 annot-version=v2.1, Gorai.002G223200.1 pacid=26792497 transcript=Gorai.002G223200.1 locus=Gorai.002G223200 ID=Gorai.002G223200.1.v2.1 annot-version=v2.1, Gorai.006G007300.1 pacid=26834750 transcript=Gorai.006G007300.1 locus=Gorai.006G007300 ID=Gorai.006G007300.1.v2.1 annot-version=v2.1, Gorai.009G248600.1 pacid=26771346 transcript=Gorai.009G248600.1 locus=Gorai.009G248600 ID=Gorai.009G248600.1.v2.1 annot-version=v2.1, Gorai.009G453900.1 pacid=26765828 transcript=Gorai.009G453900.1 locus=Gorai.009G453900 ID=Gorai.009G453900.1.v2.1 annot-version=v2.1, Gorai.012G038000.1 pacid=26827749 transcript=Gorai.012G038000.1 locus=Gorai.012G038000 ID=Gorai.012G038000.1.v2.1 annot-version=v2.1, Gorai.013G148600.1 pacid=26788866 transcript=Gorai.013G148600.1 locus=Gorai.013G148600 ID=Gorai.013G148600.1.v2.1 annot-version=v2.1, Gorai.013G148800.1 pacid=26786243 transcript=Gorai.013G148800.1 locus=Gorai.013G148800 ID=Gorai.013G148800.1.v2.1 annot-version=v2.1</t>
  </si>
  <si>
    <t>Manes.01G005100.1.p pacid=32359113 transcript=Manes.01G005100.1 locus=Manes.01G005100 ID=Manes.01G005100.1.v6.1 annot-version=v6.1, Manes.02G167000.1.p pacid=32333734 transcript=Manes.02G167000.1 locus=Manes.02G167000 ID=Manes.02G167000.1.v6.1 annot-version=v6.1, Manes.02G167100.1.p pacid=32333007 transcript=Manes.02G167100.1 locus=Manes.02G167100 ID=Manes.02G167100.1.v6.1 annot-version=v6.1, Manes.05G205800.1.p pacid=32336484 transcript=Manes.05G205800.1 locus=Manes.05G205800 ID=Manes.05G205800.1.v6.1 annot-version=v6.1, Manes.18G081500.1.p pacid=32348497 transcript=Manes.18G081500.1 locus=Manes.18G081500 ID=Manes.18G081500.1.v6.1 annot-version=v6.1, Manes.18G081700.1.p pacid=32349252 transcript=Manes.18G081700.1 locus=Manes.18G081700 ID=Manes.18G081700.1.v6.1 annot-version=v6.1</t>
  </si>
  <si>
    <t>Solyc06g060110.2.1 pacid=36129110 transcript=Solyc06g060110.2.1 locus=Solyc06g060110.2 ID=Solyc06g060110.2.1.ITAG2.4 annot-version=ITAG2.4, Solyc07g066010.2.1 pacid=36159817 transcript=Solyc07g066010.2.1 locus=Solyc07g066010.2 ID=Solyc07g066010.2.1.ITAG2.4 annot-version=ITAG2.4, Solyc07g066020.2.1 pacid=36161361 transcript=Solyc07g066020.2.1 locus=Solyc07g066020.2 ID=Solyc07g066020.2.1.ITAG2.4 annot-version=ITAG2.4, Solyc11g005070.1.1 pacid=36152925 transcript=Solyc11g005070.1.1 locus=Solyc11g005070.1 ID=Solyc11g005070.1.1.ITAG2.4 annot-version=ITAG2.4</t>
  </si>
  <si>
    <t>Ugibbaunitig_37.g12629.t1, Ugibbaunitig_52.g17216.t1, Ugibbaunitig_8.g3915.t1</t>
  </si>
  <si>
    <t>OG0000380</t>
  </si>
  <si>
    <t>Aqcoe3G184800.1.p pacid=33093847 transcript=Aqcoe3G184800.1 locus=Aqcoe3G184800 ID=Aqcoe3G184800.1.v3.1 annot-version=v3.1, Aqcoe4G167800.1.p pacid=33066273 transcript=Aqcoe4G167800.1 locus=Aqcoe4G167800 ID=Aqcoe4G167800.1.v3.1 annot-version=v3.1, Aqcoe4G240100.1.p pacid=33070292 transcript=Aqcoe4G240100.1 locus=Aqcoe4G240100 ID=Aqcoe4G240100.1.v3.1 annot-version=v3.1, Aqcoe5G327500.1.p pacid=33090743 transcript=Aqcoe5G327500.1 locus=Aqcoe5G327500 ID=Aqcoe5G327500.1.v3.1 annot-version=v3.1, Aqcoe7G165000.1.p pacid=33072384 transcript=Aqcoe7G165000.1 locus=Aqcoe7G165000 ID=Aqcoe7G165000.1.v3.1 annot-version=v3.1, Aqcoe7G433600.1.p pacid=33071547 transcript=Aqcoe7G433600.1 locus=Aqcoe7G433600 ID=Aqcoe7G433600.1.v3.1 annot-version=v3.1</t>
  </si>
  <si>
    <t>Av_00000940-RA protein AED_0.10 eAED_0.11 QI_0|0|0|0.83|1|1|6|0|405, Av_00006761-RA protein AED_0.11 eAED_0.12 QI_91|0|0|0.83|1|0.83|6|0|371, Av_00008043-RA protein AED_0.10 eAED_0.10 QI_0|0|0|1|1|1|5|0|360, Av_00011362-RA protein AED_0.16 eAED_0.16 QI_0|0|0|0.66|0.4|0.66|6|0|406, Av_00018939-RA protein AED_0.13 eAED_0.21 QI_0|0|0|1|1|0.8|5|0|341, Av_00020487-RA protein AED_0.02 eAED_0.02 QI_0|0|0|1|1|1|2|0|180, Av_00022015-RA protein AED_0.09 eAED_0.09 QI_0|0|0|0.66|0.6|1|6|0|355</t>
  </si>
  <si>
    <t>AT1G31880.1 pacid=19657105 transcript=AT1G31880.1 locus=AT1G31880 ID=AT1G31880.1.TAIR10 annot-version=TAIR10, AT1G54180.1 pacid=19655743 transcript=AT1G54180.1 locus=AT1G54180 ID=AT1G54180.1.TAIR10 annot-version=TAIR10, AT2G21030.1 pacid=19639152 transcript=AT2G21030.1 locus=AT2G21030 ID=AT2G21030.1.TAIR10 annot-version=TAIR10, AT2G35600.1 pacid=19641617 transcript=AT2G35600.1 locus=AT2G35600 ID=AT2G35600.1.TAIR10 annot-version=TAIR10, AT3G14000.1 pacid=19664943 transcript=AT3G14000.1 locus=AT3G14000 ID=AT3G14000.1.TAIR10 annot-version=TAIR10, AT5G20540.1 pacid=19672854 transcript=AT5G20540.1 locus=AT5G20540 ID=AT5G20540.1.TAIR10 annot-version=TAIR10</t>
  </si>
  <si>
    <t>Bv5_107610_zwhi.t1 cDNAEvidence=100, Bv7_170170_mxxr.t1 cDNAEvidence=100, Bv_002150_hdxy.t1 cDNAEvidence=100</t>
  </si>
  <si>
    <t>Cfol_v3_27816, Cfol_v3_28387, Cfol_v3_29255</t>
  </si>
  <si>
    <t>evm.model.supercontig_24.71 pacid=16414527 transcript=evm.model.supercontig_24.71 locus=evm.TU.supercontig_24.71 annot-version=ASGPBv0.4, evm.model.supercontig_25.100 pacid=16414691 transcript=evm.model.supercontig_25.100 locus=evm.TU.supercontig_25.100 annot-version=ASGPBv0.4, evm.model.supercontig_25.99 pacid=16414898 transcript=evm.model.supercontig_25.99 locus=evm.TU.supercontig_25.99 annot-version=ASGPBv0.4, evm.model.supercontig_28.91 pacid=16415991 transcript=evm.model.supercontig_28.91 locus=evm.TU.supercontig_28.91 annot-version=ASGPBv0.4</t>
  </si>
  <si>
    <t>Dm_00012828-RA protein AED_0.04 eAED_0.04 QI_0|0|0|1|1|1|4|0|328, Dm_00012910-RA protein AED_0.06 eAED_0.06 QI_14|0|0|1|0.75|0.8|5|0|366, Dm_00015319-RA protein AED_0.10 eAED_0.10 QI_0|0|0|1|0.75|0.8|5|0|402, Dm_00020013-RA protein AED_0.09 eAED_0.09 QI_0|0|0|1|0.75|0.6|5|0|370</t>
  </si>
  <si>
    <t>Ds_00000099-RA protein AED_0.05 eAED_0.05 QI_0|0|0|1|0.75|0.8|5|0|371, Ds_00002354-RA protein AED_0.15 eAED_0.15 QI_0|0|0|0.8|0.75|0.6|5|0|378, Ds_00011150-RA protein AED_0.17 eAED_0.23 QI_0|0|0|1|1|1|5|0|352</t>
  </si>
  <si>
    <t>Gorai.008G220800.1 pacid=26814161 transcript=Gorai.008G220800.1 locus=Gorai.008G220800 ID=Gorai.008G220800.1.v2.1 annot-version=v2.1, Gorai.009G034500.1 pacid=26762749 transcript=Gorai.009G034500.1 locus=Gorai.009G034500 ID=Gorai.009G034500.1.v2.1 annot-version=v2.1, Gorai.009G143900.1 pacid=26764760 transcript=Gorai.009G143900.1 locus=Gorai.009G143900 ID=Gorai.009G143900.1.v2.1 annot-version=v2.1, Gorai.010G086500.1 pacid=26759696 transcript=Gorai.010G086500.1 locus=Gorai.010G086500 ID=Gorai.010G086500.1.v2.1 annot-version=v2.1, Gorai.012G011200.1 pacid=26825658 transcript=Gorai.012G011200.1 locus=Gorai.012G011200 ID=Gorai.012G011200.1.v2.1 annot-version=v2.1, Gorai.013G226100.1 pacid=26788501 transcript=Gorai.013G226100.1 locus=Gorai.013G226100 ID=Gorai.013G226100.1.v2.1 annot-version=v2.1</t>
  </si>
  <si>
    <t>Manes.03G037900.1.p pacid=32364314 transcript=Manes.03G037900.1 locus=Manes.03G037900 ID=Manes.03G037900.1.v6.1 annot-version=v6.1, Manes.04G143000.1.p pacid=32329689 transcript=Manes.04G143000.1 locus=Manes.04G143000 ID=Manes.04G143000.1.v6.1 annot-version=v6.1, Manes.11G022000.1.p pacid=32355583 transcript=Manes.11G022000.1 locus=Manes.11G022000 ID=Manes.11G022000.1.v6.1 annot-version=v6.1, Manes.15G187000.1.p pacid=32350761 transcript=Manes.15G187000.1 locus=Manes.15G187000 ID=Manes.15G187000.1.v6.1 annot-version=v6.1, Manes.16G097800.1.p pacid=32342271 transcript=Manes.16G097800.1 locus=Manes.16G097800 ID=Manes.16G097800.1.v6.1 annot-version=v6.1, Manes.17G007200.1.p pacid=32365962 transcript=Manes.17G007200.1 locus=Manes.17G007200 ID=Manes.17G007200.1.v6.1 annot-version=v6.1</t>
  </si>
  <si>
    <t>Solyc06g062880.1.1 pacid=36128639 transcript=Solyc06g062880.1.1 locus=Solyc06g062880.1 ID=Solyc06g062880.1.1.ITAG2.4 annot-version=ITAG2.4, Solyc07g041230.2.1 pacid=36161250 transcript=Solyc07g041230.2.1 locus=Solyc07g041230.2 ID=Solyc07g041230.2.1.ITAG2.4 annot-version=ITAG2.4, Solyc08g005460.2.1 pacid=36150605 transcript=Solyc08g005460.2.1 locus=Solyc08g005460.2 ID=Solyc08g005460.2.1.ITAG2.4 annot-version=ITAG2.4, Solyc08g075920.2.1 pacid=36150443 transcript=Solyc08g075920.2.1 locus=Solyc08g075920.2 ID=Solyc08g075920.2.1.ITAG2.4 annot-version=ITAG2.4, Solyc12g096110.1.1 pacid=36148815 transcript=Solyc12g096110.1.1 locus=Solyc12g096110.1 ID=Solyc12g096110.1.1.ITAG2.4 annot-version=ITAG2.4</t>
  </si>
  <si>
    <t>Ugibbaunitig_32.g10964.t1, Ugibbaunitig_32.g11625.t1, Ugibbaunitig_748.g8139.t1, Ugibbaunitig_92.g28111.t1, Ugibbaunitig_92.g28130.t1</t>
  </si>
  <si>
    <t>OG0000381</t>
  </si>
  <si>
    <t>Aqcoe1G231900.1.p pacid=33083719 transcript=Aqcoe1G231900.1 locus=Aqcoe1G231900 ID=Aqcoe1G231900.1.v3.1 annot-version=v3.1, Aqcoe4G198500.1.p pacid=33069847 transcript=Aqcoe4G198500.1 locus=Aqcoe4G198500 ID=Aqcoe4G198500.1.v3.1 annot-version=v3.1, Aqcoe5G418100.1.p pacid=33090193 transcript=Aqcoe5G418100.1 locus=Aqcoe5G418100 ID=Aqcoe5G418100.1.v3.1 annot-version=v3.1</t>
  </si>
  <si>
    <t>Av_00005960-RA protein AED_0.28 eAED_0.28 QI_29|0|0|0.8|0.25|0.2|5|0|121, Av_00008418-RA protein AED_0.18 eAED_0.18 QI_0|0|0|1|1|1|4|0|109, Av_00010597-RA protein AED_0.22 eAED_0.23 QI_0|0|0|1|1|1|5|0|128, Av_00010690-RA protein AED_0.21 eAED_0.21 QI_0|0|0|1|1|1|2|0|83, Av_00011953-RA protein AED_0.19 eAED_0.19 QI_0|0|0|1|1|1|5|0|123, Av_00012730-RA protein AED_0.24 eAED_0.24 QI_0|0|0|0.8|1|1|5|0|123, Av_00013099-RA protein AED_0.16 eAED_0.16 QI_0|0|0|0.8|1|1|5|0|123, Av_00018582-RA protein AED_0.48 eAED_0.48 QI_0|0|0|0.33|1|1|6|0|132, Av_00022577-RA protein AED_0.25 eAED_0.26 QI_0|0|0|0.6|1|1|5|0|117</t>
  </si>
  <si>
    <t>AT1G62040.2 pacid=19657433 transcript=AT1G62040.2 locus=AT1G62040 ID=AT1G62040.2.TAIR10 annot-version=TAIR10, AT2G45170.1 pacid=19641058 transcript=AT2G45170.1 locus=AT2G45170 ID=AT2G45170.1.TAIR10 annot-version=TAIR10, AT4G16520.1 pacid=19648626 transcript=AT4G16520.1 locus=AT4G16520 ID=AT4G16520.1.TAIR10 annot-version=TAIR10, AT4G21980.2 pacid=19648689 transcript=AT4G21980.2 locus=AT4G21980 ID=AT4G21980.2.TAIR10 annot-version=TAIR10</t>
  </si>
  <si>
    <t>Bv5_122840_ujmz.t1 cDNAEvidence=100, Bv8_186120_qgmc.t1 cDNAEvidence=100, Bv_000800_fyio.t1 cDNAEvidence=100</t>
  </si>
  <si>
    <t>Cfol_v3_10491, Cfol_v3_10525, Cfol_v3_15282, Cfol_v3_16397, Cfol_v3_23872, Cfol_v3_26882, Cfol_v3_28451</t>
  </si>
  <si>
    <t>evm.model.supercontig_12.293 pacid=16406851 transcript=evm.model.supercontig_12.293 locus=evm.TU.supercontig_12.293 annot-version=ASGPBv0.4, evm.model.supercontig_152.20 pacid=16409603 transcript=evm.model.supercontig_152.20 locus=evm.TU.supercontig_152.20 annot-version=ASGPBv0.4, evm.model.supercontig_49.158 pacid=16421073 transcript=evm.model.supercontig_49.158 locus=evm.TU.supercontig_49.158 annot-version=ASGPBv0.4, evm.model.supercontig_87.80 pacid=16427752 transcript=evm.model.supercontig_87.80 locus=evm.TU.supercontig_87.80 annot-version=ASGPBv0.4</t>
  </si>
  <si>
    <t>Dm_00001775-RA protein AED_0.43 eAED_0.43 QI_0|0|0|1|1|1|4|0|113, Dm_00002098-RA protein AED_0.21 eAED_0.21 QI_5|0|0|0.5|0.66|0.5|4|0|105, Dm_00002127-RA protein AED_0.21 eAED_0.21 QI_0|0|0|1|1|1|4|0|109, Dm_00017121-RA protein AED_0.31 eAED_0.31 QI_0|0|0|0.66|0.8|1|6|0|130</t>
  </si>
  <si>
    <t>Ds_00005294-RA protein AED_0.10 eAED_0.10 QI_0|0|0|1|1|1|2|0|80, Ds_00009511-RA protein AED_0.32 eAED_0.32 QI_0|0|0|0.57|1|1|7|0|158, Ds_00010237-RA protein AED_0.24 eAED_0.24 QI_0|0|0|0.4|1|1|5|0|114, Ds_00012259-RA protein AED_0.19 eAED_0.19 QI_0|0|0|0.8|1|1|5|0|124</t>
  </si>
  <si>
    <t>Gorai.003G170600.1 pacid=26797277 transcript=Gorai.003G170600.1 locus=Gorai.003G170600 ID=Gorai.003G170600.1.v2.1 annot-version=v2.1, Gorai.004G163700.1 pacid=26777715 transcript=Gorai.004G163700.1 locus=Gorai.004G163700 ID=Gorai.004G163700.1.v2.1 annot-version=v2.1, Gorai.006G082800.1 pacid=26831154 transcript=Gorai.006G082800.1 locus=Gorai.006G082800 ID=Gorai.006G082800.1.v2.1 annot-version=v2.1, Gorai.006G213100.1 pacid=26830299 transcript=Gorai.006G213100.1 locus=Gorai.006G213100 ID=Gorai.006G213100.1.v2.1 annot-version=v2.1, Gorai.009G179100.1 pacid=26769195 transcript=Gorai.009G179100.1 locus=Gorai.009G179100 ID=Gorai.009G179100.1.v2.1 annot-version=v2.1, Gorai.011G013500.1 pacid=26812047 transcript=Gorai.011G013500.1 locus=Gorai.011G013500 ID=Gorai.011G013500.1.v2.1 annot-version=v2.1</t>
  </si>
  <si>
    <t>Manes.01G268900.1.p pacid=32358996 transcript=Manes.01G268900.1 locus=Manes.01G268900 ID=Manes.01G268900.1.v6.1 annot-version=v6.1, Manes.02G038300.1.p pacid=32333252 transcript=Manes.02G038300.1 locus=Manes.02G038300 ID=Manes.02G038300.1.v6.1 annot-version=v6.1, Manes.03G130800.1.p pacid=32363294 transcript=Manes.03G130800.1 locus=Manes.03G130800 ID=Manes.03G130800.1.v6.1 annot-version=v6.1, Manes.15G070700.1.p pacid=32352418 transcript=Manes.15G070700.1 locus=Manes.15G070700 ID=Manes.15G070700.1.v6.1 annot-version=v6.1, Manes.15G070800.1.p pacid=32351772 transcript=Manes.15G070800.1 locus=Manes.15G070800 ID=Manes.15G070800.1.v6.1 annot-version=v6.1, Manes.16G006500.1.p pacid=32342166 transcript=Manes.16G006500.1 locus=Manes.16G006500 ID=Manes.16G006500.1.v6.1 annot-version=v6.1, Manes.17G026600.1.p pacid=32365830 transcript=Manes.17G026600.1 locus=Manes.17G026600 ID=Manes.17G026600.1.v6.1 annot-version=v6.1</t>
  </si>
  <si>
    <t>Solyc02g080590.2.1 pacid=36158699 transcript=Solyc02g080590.2.1 locus=Solyc02g080590.2 ID=Solyc02g080590.2.1.ITAG2.4 annot-version=ITAG2.4, Solyc03g031650.2.1 pacid=36134223 transcript=Solyc03g031650.2.1 locus=Solyc03g031650.2 ID=Solyc03g031650.2.1.ITAG2.4 annot-version=ITAG2.4, Solyc07g064680.2.1 pacid=36161321 transcript=Solyc07g064680.2.1 locus=Solyc07g064680.2 ID=Solyc07g064680.2.1.ITAG2.4 annot-version=ITAG2.4, Solyc08g007400.2.1 pacid=36149438 transcript=Solyc08g007400.2.1 locus=Solyc08g007400.2 ID=Solyc08g007400.2.1.ITAG2.4 annot-version=ITAG2.4, Solyc10g006270.2.1 pacid=36155307 transcript=Solyc10g006270.2.1 locus=Solyc10g006270.2 ID=Solyc10g006270.2.1.ITAG2.4 annot-version=ITAG2.4</t>
  </si>
  <si>
    <t>Ugibbaunitig_0.g745.t1, Ugibbaunitig_85.g27328.t1</t>
  </si>
  <si>
    <t>OG0000382</t>
  </si>
  <si>
    <t>Aqcoe3G137400.1.p pacid=33093867 transcript=Aqcoe3G137400.1 locus=Aqcoe3G137400 ID=Aqcoe3G137400.1.v3.1 annot-version=v3.1, Aqcoe4G137100.1.p pacid=33070386 transcript=Aqcoe4G137100.1 locus=Aqcoe4G137100 ID=Aqcoe4G137100.1.v3.1 annot-version=v3.1, Aqcoe5G316600.1.p pacid=33091154 transcript=Aqcoe5G316600.1 locus=Aqcoe5G316600 ID=Aqcoe5G316600.1.v3.1 annot-version=v3.1, Aqcoe5G388100.1.p pacid=33087221 transcript=Aqcoe5G388100.1 locus=Aqcoe5G388100 ID=Aqcoe5G388100.1.v3.1 annot-version=v3.1, Aqcoe5G388300.1.p pacid=33084928 transcript=Aqcoe5G388300.1 locus=Aqcoe5G388300 ID=Aqcoe5G388300.1.v3.1 annot-version=v3.1, Aqcoe5G388400.1.p pacid=33085120 transcript=Aqcoe5G388400.1 locus=Aqcoe5G388400 ID=Aqcoe5G388400.1.v3.1 annot-version=v3.1, Aqcoe5G389100.1.p pacid=33088197 transcript=Aqcoe5G389100.1 locus=Aqcoe5G389100 ID=Aqcoe5G389100.1.v3.1 annot-version=v3.1</t>
  </si>
  <si>
    <t>Av_00003347-RA protein AED_0.13 eAED_0.13 QI_0|0|0|1|1|1|7|0|732, Av_00010822-RA protein AED_0.10 eAED_0.15 QI_0|0|0|0.87|0.71|0.75|8|0|895</t>
  </si>
  <si>
    <t>AT1G67790.1 pacid=19654520 transcript=AT1G67790.1 locus=AT1G67790 ID=AT1G67790.1.TAIR10 annot-version=TAIR10, AT3G01670.1 pacid=19663248 transcript=AT3G01670.1 locus=AT3G01670 ID=AT3G01670.1.TAIR10 annot-version=TAIR10, AT3G01680.1 pacid=19658887 transcript=AT3G01680.1 locus=AT3G01680 ID=AT3G01680.1.TAIR10 annot-version=TAIR10</t>
  </si>
  <si>
    <t>Bv4_082290_reut.t1 cDNAEvidence=100, Bv4_094800_etgk.t1 cDNAEvidence=100, Bv4_094820_teui.t1 cDNAEvidence=100, Bv6_147290_zrjg.t1 cDNAEvidence=73.3, Bv6_147300_gyss.t1 cDNAEvidence=100, Bv7_177090_aaco.t1 cDNAEvidence=100</t>
  </si>
  <si>
    <t>Cfol_v3_26552, Cfol_v3_27414, Cfol_v3_33337</t>
  </si>
  <si>
    <t>evm.TU.contig_45182.1 pacid=16432145 transcript=evm.TU.contig_45182.1 locus=evm.TU.contig_45182 annot-version=ASGPBv0.4, evm.model.supercontig_130.60 pacid=16407967 transcript=evm.model.supercontig_130.60 locus=evm.TU.supercontig_130.60 annot-version=ASGPBv0.4, evm.model.supercontig_33.71 pacid=16417717 transcript=evm.model.supercontig_33.71 locus=evm.TU.supercontig_33.71 annot-version=ASGPBv0.4, evm.model.supercontig_33.72 pacid=16417718 transcript=evm.model.supercontig_33.72 locus=evm.TU.supercontig_33.72 annot-version=ASGPBv0.4, evm.model.supercontig_4.9 pacid=16419389 transcript=evm.model.supercontig_4.9 locus=evm.TU.supercontig_4.9 annot-version=ASGPBv0.4</t>
  </si>
  <si>
    <t>Dm_00004422-RA protein AED_0.08 eAED_0.08 QI_0|0|0|1|0.83|0.85|7|0|745, Dm_00011906-RA protein AED_0.15 eAED_0.16 QI_0|0|0|0.75|1|1|8|0|796</t>
  </si>
  <si>
    <t>Ds_00001975-RA protein AED_0.10 eAED_0.10 QI_0|0|0|0.85|1|1|7|0|789, Ds_00017080-RA protein AED_0.05 eAED_0.05 QI_0|0|0|1|0.83|0.85|7|0|747</t>
  </si>
  <si>
    <t>Gorai.003G107900.1 pacid=26797654 transcript=Gorai.003G107900.1 locus=Gorai.003G107900 ID=Gorai.003G107900.1.v2.1 annot-version=v2.1, Gorai.003G177000.1 pacid=26797831 transcript=Gorai.003G177000.1 locus=Gorai.003G177000 ID=Gorai.003G177000.1.v2.1 annot-version=v2.1, Gorai.003G177800.1 pacid=26799210 transcript=Gorai.003G177800.1 locus=Gorai.003G177800 ID=Gorai.003G177800.1.v2.1 annot-version=v2.1, Gorai.003G177900.1 pacid=26797563 transcript=Gorai.003G177900.1 locus=Gorai.003G177900 ID=Gorai.003G177900.1.v2.1 annot-version=v2.1, Gorai.003G178000.1 pacid=26800011 transcript=Gorai.003G178000.1 locus=Gorai.003G178000 ID=Gorai.003G178000.1.v2.1 annot-version=v2.1, Gorai.003G178100.1 pacid=26800078 transcript=Gorai.003G178100.1 locus=Gorai.003G178100 ID=Gorai.003G178100.1.v2.1 annot-version=v2.1, Gorai.005G175200.1 pacid=26802772 transcript=Gorai.005G175200.1 locus=Gorai.005G175200 ID=Gorai.005G175200.1.v2.1 annot-version=v2.1, Gorai.005G175300.1 pacid=26802740 transcript=Gorai.005G175300.1 locus=Gorai.005G175300 ID=Gorai.005G175300.1.v2.1 annot-version=v2.1, Gorai.007G041500.1 pacid=26781599 transcript=Gorai.007G041500.1 locus=Gorai.007G041500 ID=Gorai.007G041500.1.v2.1 annot-version=v2.1, Gorai.011G093700.1 pacid=26806791 transcript=Gorai.011G093700.1 locus=Gorai.011G093700 ID=Gorai.011G093700.1.v2.1 annot-version=v2.1, Gorai.012G066200.1 pacid=26826991 transcript=Gorai.012G066200.1 locus=Gorai.012G066200 ID=Gorai.012G066200.1.v2.1 annot-version=v2.1, Gorai.012G066300.1 pacid=26827339 transcript=Gorai.012G066300.1 locus=Gorai.012G066300 ID=Gorai.012G066300.1.v2.1 annot-version=v2.1, Gorai.012G066400.1 pacid=26828315 transcript=Gorai.012G066400.1 locus=Gorai.012G066400 ID=Gorai.012G066400.1.v2.1 annot-version=v2.1</t>
  </si>
  <si>
    <t>Manes.12G020100.1.p pacid=32345473 transcript=Manes.12G020100.1 locus=Manes.12G020100 ID=Manes.12G020100.1.v6.1 annot-version=v6.1, Manes.12G020200.1.p pacid=32345532 transcript=Manes.12G020200.1 locus=Manes.12G020200 ID=Manes.12G020200.1.v6.1 annot-version=v6.1, Manes.13G020500.1.p pacid=32338448 transcript=Manes.13G020500.1 locus=Manes.13G020500 ID=Manes.13G020500.1.v6.1 annot-version=v6.1, Manes.15G153300.1.p pacid=32351036 transcript=Manes.15G153300.1 locus=Manes.15G153300 ID=Manes.15G153300.1.v6.1 annot-version=v6.1, Manes.15G153400.1.p pacid=32350759 transcript=Manes.15G153400.1 locus=Manes.15G153400 ID=Manes.15G153400.1.v6.1 annot-version=v6.1, Manes.17G109500.1.p pacid=32365400 transcript=Manes.17G109500.1 locus=Manes.17G109500 ID=Manes.17G109500.1.v6.1 annot-version=v6.1, Manes.17G109600.1.p pacid=32366896 transcript=Manes.17G109600.1 locus=Manes.17G109600 ID=Manes.17G109600.1.v6.1 annot-version=v6.1, Manes.17G109700.1.p pacid=32366559 transcript=Manes.17G109700.1 locus=Manes.17G109700 ID=Manes.17G109700.1.v6.1 annot-version=v6.1</t>
  </si>
  <si>
    <t>Solyc03g111810.2.1 pacid=36134425 transcript=Solyc03g111810.2.1 locus=Solyc03g111810.2 ID=Solyc03g111810.2.1.ITAG2.4 annot-version=ITAG2.4, Solyc03g111820.2.1 pacid=36134849 transcript=Solyc03g111820.2.1 locus=Solyc03g111820.2 ID=Solyc03g111820.2.1.ITAG2.4 annot-version=ITAG2.4, Solyc04g026020.2.1 pacid=36143044 transcript=Solyc04g026020.2.1 locus=Solyc04g026020.2 ID=Solyc04g026020.2.1.ITAG2.4 annot-version=ITAG2.4, Solyc05g013850.2.1 pacid=36144869 transcript=Solyc05g013850.2.1 locus=Solyc05g013850.2 ID=Solyc05g013850.2.1.ITAG2.4 annot-version=ITAG2.4, Solyc05g013860.2.1 pacid=36146198 transcript=Solyc05g013860.2.1 locus=Solyc05g013860.2 ID=Solyc05g013860.2.1.ITAG2.4 annot-version=ITAG2.4, Solyc05g013870.2.1 pacid=36145559 transcript=Solyc05g013870.2.1 locus=Solyc05g013870.2 ID=Solyc05g013870.2.1.ITAG2.4 annot-version=ITAG2.4</t>
  </si>
  <si>
    <t>Ugibbaunitig_21.g20400.t1</t>
  </si>
  <si>
    <t>OG0000383</t>
  </si>
  <si>
    <t>Aqcoe3G217800.1.p pacid=33095582 transcript=Aqcoe3G217800.1 locus=Aqcoe3G217800 ID=Aqcoe3G217800.1.v3.1 annot-version=v3.1, Aqcoe7G388900.1.p pacid=33075860 transcript=Aqcoe7G388900.1 locus=Aqcoe7G388900 ID=Aqcoe7G388900.1.v3.1 annot-version=v3.1, Aqcoe7G389100.1.p pacid=33072490 transcript=Aqcoe7G389100.1 locus=Aqcoe7G389100 ID=Aqcoe7G389100.1.v3.1 annot-version=v3.1, Aqcoe7G389200.1.p pacid=33072013 transcript=Aqcoe7G389200.1 locus=Aqcoe7G389200 ID=Aqcoe7G389200.1.v3.1 annot-version=v3.1, Aqcoe7G389300.1.p pacid=33076711 transcript=Aqcoe7G389300.1 locus=Aqcoe7G389300 ID=Aqcoe7G389300.1.v3.1 annot-version=v3.1, Aqcoe7G389400.1.p pacid=33072677 transcript=Aqcoe7G389400.1 locus=Aqcoe7G389400 ID=Aqcoe7G389400.1.v3.1 annot-version=v3.1</t>
  </si>
  <si>
    <t>Av_00004029-RA protein AED_0.23 eAED_0.29 QI_0|0|0|0.5|0.85|0.87|8|0|478, Av_00004665-RA protein AED_0.11 eAED_0.11 QI_0|0|0|1|0.83|1|7|0|401, Av_00010061-RA protein AED_0.23 eAED_0.23 QI_0|0|0|1|0.71|0.75|8|0|420, Av_00012046-RA protein AED_0.21 eAED_0.23 QI_0|0|0|0.75|1|1|8|0|411</t>
  </si>
  <si>
    <t>AT1G80140.1 pacid=19651806 transcript=AT1G80140.1 locus=AT1G80140 ID=AT1G80140.1.TAIR10 annot-version=TAIR10, AT3G15720.1 pacid=19661914 transcript=AT3G15720.1 locus=AT3G15720 ID=AT3G15720.1.TAIR10 annot-version=TAIR10, AT4G32370.1 pacid=19646030 transcript=AT4G32370.1 locus=AT4G32370 ID=AT4G32370.1.TAIR10 annot-version=TAIR10, AT4G32375.1 pacid=19647937 transcript=AT4G32375.1 locus=AT4G32375 ID=AT4G32375.1.TAIR10 annot-version=TAIR10, AT4G32380.1 pacid=19646650 transcript=AT4G32380.1 locus=AT4G32380 ID=AT4G32380.1.TAIR10 annot-version=TAIR10, AT4G35670.1 pacid=19644226 transcript=AT4G35670.1 locus=AT4G35670 ID=AT4G35670.1.TAIR10 annot-version=TAIR10, AT5G17200.1 pacid=19673057 transcript=AT5G17200.1 locus=AT5G17200 ID=AT5G17200.1.TAIR10 annot-version=TAIR10, AT5G27530.1 pacid=19666763 transcript=AT5G27530.1 locus=AT5G27530 ID=AT5G27530.1.TAIR10 annot-version=TAIR10, AT5G39910.1 pacid=19669400 transcript=AT5G39910.1 locus=AT5G39910 ID=AT5G39910.1.TAIR10 annot-version=TAIR10, AT5G44830.1 pacid=19669989 transcript=AT5G44830.1 locus=AT5G44830 ID=AT5G44830.1.TAIR10 annot-version=TAIR10, AT5G44840.1 pacid=19666209 transcript=AT5G44840.1 locus=AT5G44840 ID=AT5G44840.1.TAIR10 annot-version=TAIR10</t>
  </si>
  <si>
    <t>Bv3_049300_daey.t1 cDNAEvidence=81, Bv8_194530_eonu.t1 cDNAEvidence=100</t>
  </si>
  <si>
    <t>Cfol_v3_09527, Cfol_v3_13309</t>
  </si>
  <si>
    <t>evm.model.supercontig_10.242 pacid=16404607 transcript=evm.model.supercontig_10.242 locus=evm.TU.supercontig_10.242 annot-version=ASGPBv0.4, evm.model.supercontig_10.250 pacid=16404616 transcript=evm.model.supercontig_10.250 locus=evm.TU.supercontig_10.250 annot-version=ASGPBv0.4, evm.model.supercontig_10.252 pacid=16404618 transcript=evm.model.supercontig_10.252 locus=evm.TU.supercontig_10.252 annot-version=ASGPBv0.4, evm.model.supercontig_259.7 pacid=16415021 transcript=evm.model.supercontig_259.7 locus=evm.TU.supercontig_259.7 annot-version=ASGPBv0.4, evm.model.supercontig_28.110 pacid=16415850 transcript=evm.model.supercontig_28.110 locus=evm.TU.supercontig_28.110 annot-version=ASGPBv0.4, evm.model.supercontig_37.67 pacid=16418741 transcript=evm.model.supercontig_37.67 locus=evm.TU.supercontig_37.67 annot-version=ASGPBv0.4</t>
  </si>
  <si>
    <t>Dm_00003614-RA protein AED_0.12 eAED_0.17 QI_0|0|0|0.87|1|1|8|0|441, Dm_00004164-RA protein AED_0.48 eAED_0.48 QI_0|0|0|1|1|0.75|4|0|234, Dm_00004165-RA protein AED_0.63 eAED_0.63 QI_0|0|0|1|1|1|3|0|193, Dm_00004822-RA protein AED_0.32 eAED_0.36 QI_0|0|0|0.66|1|1|9|0|361</t>
  </si>
  <si>
    <t>Ds_00015726-RA protein AED_0.20 eAED_0.20 QI_0|0|0|0.87|0.42|0.37|8|0|464, Ds_00017116-RA protein AED_0.22 eAED_0.22 QI_0|0|0|0.66|0.72|0.83|12|0|553, Ds_00017119-RA protein AED_0.21 eAED_0.21 QI_0|0|0|0.93|0.78|0.86|15|0|899</t>
  </si>
  <si>
    <t>Gorai.005G131300.1 pacid=26803622 transcript=Gorai.005G131300.1 locus=Gorai.005G131300 ID=Gorai.005G131300.1.v2.1 annot-version=v2.1, Gorai.006G023900.1 pacid=26833373 transcript=Gorai.006G023900.1 locus=Gorai.006G023900 ID=Gorai.006G023900.1.v2.1 annot-version=v2.1, Gorai.006G024200.1 pacid=26834571 transcript=Gorai.006G024200.1 locus=Gorai.006G024200 ID=Gorai.006G024200.1.v2.1 annot-version=v2.1, Gorai.006G024400.1 pacid=26834425 transcript=Gorai.006G024400.1 locus=Gorai.006G024400 ID=Gorai.006G024400.1.v2.1 annot-version=v2.1, Gorai.010G230300.1 pacid=26757754 transcript=Gorai.010G230300.1 locus=Gorai.010G230300 ID=Gorai.010G230300.1.v2.1 annot-version=v2.1, Gorai.011G082200.1 pacid=26808426 transcript=Gorai.011G082200.1 locus=Gorai.011G082200 ID=Gorai.011G082200.1.v2.1 annot-version=v2.1, Gorai.011G082300.1 pacid=26806782 transcript=Gorai.011G082300.1 locus=Gorai.011G082300 ID=Gorai.011G082300.1.v2.1 annot-version=v2.1, Gorai.011G082400.1 pacid=26807304 transcript=Gorai.011G082400.1 locus=Gorai.011G082400 ID=Gorai.011G082400.1.v2.1 annot-version=v2.1</t>
  </si>
  <si>
    <t>Manes.03G015800.1.p pacid=32364277 transcript=Manes.03G015800.1 locus=Manes.03G015800 ID=Manes.03G015800.1.v6.1 annot-version=v6.1, Manes.04G114600.1.p pacid=32328653 transcript=Manes.04G114600.1 locus=Manes.04G114600 ID=Manes.04G114600.1.v6.1 annot-version=v6.1, Manes.04G114700.1.p pacid=32327914 transcript=Manes.04G114700.1 locus=Manes.04G114700 ID=Manes.04G114700.1.v6.1 annot-version=v6.1, Manes.11G054500.1.p pacid=32356621 transcript=Manes.11G054500.1 locus=Manes.11G054500 ID=Manes.11G054500.1.v6.1 annot-version=v6.1, Manes.11G054600.1.p pacid=32354673 transcript=Manes.11G054600.1 locus=Manes.11G054600 ID=Manes.11G054600.1.v6.1 annot-version=v6.1, Manes.11G054700.1.p pacid=32356247 transcript=Manes.11G054700.1 locus=Manes.11G054700 ID=Manes.11G054700.1.v6.1 annot-version=v6.1, Manes.11G054800.1.p pacid=32355290 transcript=Manes.11G054800.1 locus=Manes.11G054800 ID=Manes.11G054800.1.v6.1 annot-version=v6.1</t>
  </si>
  <si>
    <t>Solyc03g113230.1.1 pacid=36134777 transcript=Solyc03g113230.1.1 locus=Solyc03g113230.1 ID=Solyc03g113230.1.1.ITAG2.4 annot-version=ITAG2.4, Solyc03g116580.2.1 pacid=36134536 transcript=Solyc03g116580.2.1 locus=Solyc03g116580.2 ID=Solyc03g116580.2.1.ITAG2.4 annot-version=ITAG2.4, Solyc08g060970.2.1 pacid=36151034 transcript=Solyc08g060970.2.1 locus=Solyc08g060970.2 ID=Solyc08g060970.2.1.ITAG2.4 annot-version=ITAG2.4, Solyc12g009420.1.1 pacid=36148446 transcript=Solyc12g009420.1.1 locus=Solyc12g009420.1 ID=Solyc12g009420.1.1.ITAG2.4 annot-version=ITAG2.4</t>
  </si>
  <si>
    <t>Ugibbaunitig_60.g25608.t1</t>
  </si>
  <si>
    <t>OG0000384</t>
  </si>
  <si>
    <t>Aqcoe1G092300.1.p pacid=33079363 transcript=Aqcoe1G092300.1 locus=Aqcoe1G092300 ID=Aqcoe1G092300.1.v3.1 annot-version=v3.1, Aqcoe1G092400.1.p pacid=33077522 transcript=Aqcoe1G092400.1 locus=Aqcoe1G092400 ID=Aqcoe1G092400.1.v3.1 annot-version=v3.1, Aqcoe1G092500.1.p pacid=33082553 transcript=Aqcoe1G092500.1 locus=Aqcoe1G092500 ID=Aqcoe1G092500.1.v3.1 annot-version=v3.1, Aqcoe5G303600.1.p pacid=33088631 transcript=Aqcoe5G303600.1 locus=Aqcoe5G303600 ID=Aqcoe5G303600.1.v3.1 annot-version=v3.1, Aqcoe5G408200.1.p pacid=33085449 transcript=Aqcoe5G408200.1 locus=Aqcoe5G408200 ID=Aqcoe5G408200.1.v3.1 annot-version=v3.1, Aqcoe5G408500.1.p pacid=33089062 transcript=Aqcoe5G408500.1 locus=Aqcoe5G408500 ID=Aqcoe5G408500.1.v3.1 annot-version=v3.1, Aqcoe5G409400.1.p pacid=33090733 transcript=Aqcoe5G409400.1 locus=Aqcoe5G409400 ID=Aqcoe5G409400.1.v3.1 annot-version=v3.1</t>
  </si>
  <si>
    <t>Av_00016505-RA protein AED_0.07 eAED_0.07 QI_0|0|0|1|1|1|3|0|1005</t>
  </si>
  <si>
    <t>AT5G02630.1 pacid=19668725 transcript=AT5G02630.1 locus=AT5G02630 ID=AT5G02630.1.TAIR10 annot-version=TAIR10</t>
  </si>
  <si>
    <t>Bv4_077610_cdyk.t1 cDNAEvidence=100, Bv4_077620_xkxs.t1 cDNAEvidence=28.6, Bv4_077630_pann.t1 cDNAEvidence=100, Bv4_077650_tzcw.t1 cDNAEvidence=100, Bv5_102130_wnsu.t1 cDNAEvidence=100, Bv9_203940_kgsm.t1 cDNAEvidence=100, Bv9_225610_gkxh.t1 cDNAEvidence=100</t>
  </si>
  <si>
    <t>Cfol_v3_00359, Cfol_v3_00360, Cfol_v3_00361, Cfol_v3_00362</t>
  </si>
  <si>
    <t>evm.model.supercontig_19.242 pacid=16411986 transcript=evm.model.supercontig_19.242 locus=evm.TU.supercontig_19.242 annot-version=ASGPBv0.4</t>
  </si>
  <si>
    <t>Dm_00002936-RA protein AED_0.21 eAED_0.24 QI_0|0|0|1|0|0|2|0|799, Dm_00012808-RA protein AED_0.03 eAED_0.03 QI_0|0|0|1|1|1|2|0|510</t>
  </si>
  <si>
    <t>Ds_00008311-RA protein AED_0.34 eAED_0.34 QI_0|0|0|1|0|0.5|2|0|480, Ds_00008312-RA protein AED_0.35 eAED_0.35 QI_0|0|0|1|1|1|2|0|482, Ds_00008313-RA protein AED_0.34 eAED_0.34 QI_0|0|0|1|1|1|2|0|479, Ds_00008752-RA protein AED_0.04 eAED_0.04 QI_0|0|0|1|1|1|2|0|493, Ds_00010136-RA protein AED_0.33 eAED_0.33 QI_0|0|0|1|1|1|2|0|483, Ds_00011566-RA protein AED_0.03 eAED_0.03 QI_0|0|0|1|1|1|2|0|482, Ds_00015539-RA protein AED_0.07 eAED_0.07 QI_0|0|0|1|0|0|2|0|180</t>
  </si>
  <si>
    <t>Gorai.011G274800.1 pacid=26811505 transcript=Gorai.011G274800.1 locus=Gorai.011G274800 ID=Gorai.011G274800.1.v2.1 annot-version=v2.1, Gorai.011G274900.1 pacid=26812431 transcript=Gorai.011G274900.1 locus=Gorai.011G274900 ID=Gorai.011G274900.1.v2.1 annot-version=v2.1, Gorai.011G275000.1 pacid=26811299 transcript=Gorai.011G275000.1 locus=Gorai.011G275000 ID=Gorai.011G275000.1.v2.1 annot-version=v2.1, Gorai.011G275100.1 pacid=26810087 transcript=Gorai.011G275100.1 locus=Gorai.011G275100 ID=Gorai.011G275100.1.v2.1 annot-version=v2.1, Gorai.011G275200.1 pacid=26807980 transcript=Gorai.011G275200.1 locus=Gorai.011G275200 ID=Gorai.011G275200.1.v2.1 annot-version=v2.1, Gorai.011G275300.1 pacid=26811801 transcript=Gorai.011G275300.1 locus=Gorai.011G275300 ID=Gorai.011G275300.1.v2.1 annot-version=v2.1, Gorai.011G275400.1 pacid=26807434 transcript=Gorai.011G275400.1 locus=Gorai.011G275400 ID=Gorai.011G275400.1.v2.1 annot-version=v2.1, Gorai.011G275500.1 pacid=26807312 transcript=Gorai.011G275500.1 locus=Gorai.011G275500 ID=Gorai.011G275500.1.v2.1 annot-version=v2.1, Gorai.011G275600.1 pacid=26810855 transcript=Gorai.011G275600.1 locus=Gorai.011G275600 ID=Gorai.011G275600.1.v2.1 annot-version=v2.1, Gorai.011G275700.1 pacid=26810871 transcript=Gorai.011G275700.1 locus=Gorai.011G275700 ID=Gorai.011G275700.1.v2.1 annot-version=v2.1, Gorai.011G275800.1 pacid=26811683 transcript=Gorai.011G275800.1 locus=Gorai.011G275800 ID=Gorai.011G275800.1.v2.1 annot-version=v2.1, Gorai.012G074100.1 pacid=26825524 transcript=Gorai.012G074100.1 locus=Gorai.012G074100 ID=Gorai.012G074100.1.v2.1 annot-version=v2.1, Gorai.012G109200.1 pacid=26828912 transcript=Gorai.012G109200.1 locus=Gorai.012G109200 ID=Gorai.012G109200.1.v2.1 annot-version=v2.1</t>
  </si>
  <si>
    <t>Manes.07G123400.1.p pacid=32353240 transcript=Manes.07G123400.1 locus=Manes.07G123400 ID=Manes.07G123400.1.v6.1 annot-version=v6.1, Manes.10G020300.1.p pacid=32367395 transcript=Manes.10G020300.1 locus=Manes.10G020300 ID=Manes.10G020300.1.v6.1 annot-version=v6.1, Manes.10G020400.1.p pacid=32368108 transcript=Manes.10G020400.1 locus=Manes.10G020400 ID=Manes.10G020400.1.v6.1 annot-version=v6.1</t>
  </si>
  <si>
    <t>Solyc00g006550.1.1 pacid=36128102 transcript=Solyc00g006550.1.1 locus=Solyc00g006550.1 ID=Solyc00g006550.1.1.ITAG2.4 annot-version=ITAG2.4, Solyc00g006560.1.1 pacid=36128288 transcript=Solyc00g006560.1.1 locus=Solyc00g006560.1 ID=Solyc00g006560.1.1.ITAG2.4 annot-version=ITAG2.4, Solyc02g091350.2.1 pacid=36156955 transcript=Solyc02g091350.2.1 locus=Solyc02g091350.2 ID=Solyc02g091350.2.1.ITAG2.4 annot-version=ITAG2.4, Solyc02g091370.2.1 pacid=36158438 transcript=Solyc02g091370.2.1 locus=Solyc02g091370.2 ID=Solyc02g091370.2.1.ITAG2.4 annot-version=ITAG2.4, Solyc03g078690.2.1 pacid=36136933 transcript=Solyc03g078690.2.1 locus=Solyc03g078690.2 ID=Solyc03g078690.2.1.ITAG2.4 annot-version=ITAG2.4, Solyc03g078720.2.1 pacid=36135952 transcript=Solyc03g078720.2.1 locus=Solyc03g078720.2 ID=Solyc03g078720.2.1.ITAG2.4 annot-version=ITAG2.4, Solyc03g078770.2.1 pacid=36136501 transcript=Solyc03g078770.2.1 locus=Solyc03g078770.2 ID=Solyc03g078770.2.1.ITAG2.4 annot-version=ITAG2.4, Solyc03g083650.2.1 pacid=36133873 transcript=Solyc03g083650.2.1 locus=Solyc03g083650.2 ID=Solyc03g083650.2.1.ITAG2.4 annot-version=ITAG2.4, Solyc05g052870.2.1 pacid=36144924 transcript=Solyc05g052870.2.1 locus=Solyc05g052870.2 ID=Solyc05g052870.2.1.ITAG2.4 annot-version=ITAG2.4</t>
  </si>
  <si>
    <t>Ugibbaunitig_0.g1625.t1, Ugibbaunitig_37.g12013.t1, Ugibbaunitig_748.g6992.t1</t>
  </si>
  <si>
    <t>OG0000385</t>
  </si>
  <si>
    <t>Aqcoe2G259700.1.p pacid=33056185 transcript=Aqcoe2G259700.1 locus=Aqcoe2G259700 ID=Aqcoe2G259700.1.v3.1 annot-version=v3.1, Aqcoe2G259900.1.p pacid=33059602 transcript=Aqcoe2G259900.1 locus=Aqcoe2G259900 ID=Aqcoe2G259900.1.v3.1 annot-version=v3.1, Aqcoe3G124200.1.p pacid=33094489 transcript=Aqcoe3G124200.1 locus=Aqcoe3G124200 ID=Aqcoe3G124200.1.v3.1 annot-version=v3.1, Aqcoe3G286200.1.p pacid=33092973 transcript=Aqcoe3G286200.1 locus=Aqcoe3G286200 ID=Aqcoe3G286200.1.v3.1 annot-version=v3.1, Aqcoe5G297300.1.p pacid=33090125 transcript=Aqcoe5G297300.1 locus=Aqcoe5G297300 ID=Aqcoe5G297300.1.v3.1 annot-version=v3.1</t>
  </si>
  <si>
    <t>Av_00002264-RA protein AED_0.17 eAED_0.17 QI_0|0|0|1|1|1|6|0|465, Av_00002670-RA protein AED_0.09 eAED_0.09 QI_0|0|0|1|0.83|0.85|7|0|513, Av_00005332-RA protein AED_0.12 eAED_0.12 QI_0|0|0|1|0.66|0.56|16|0|965, Av_00013541-RA protein AED_0.12 eAED_0.12 QI_0|0|0|1|1|0.83|6|0|478</t>
  </si>
  <si>
    <t>AT1G02460.1 pacid=19657482 transcript=AT1G02460.1 locus=AT1G02460 ID=AT1G02460.1.TAIR10 annot-version=TAIR10, AT1G10640.1 pacid=19652428 transcript=AT1G10640.1 locus=AT1G10640 ID=AT1G10640.1.TAIR10 annot-version=TAIR10, AT1G48100.1 pacid=19653928 transcript=AT1G48100.1 locus=AT1G48100 ID=AT1G48100.1.TAIR10 annot-version=TAIR10, AT1G56710.1 pacid=19654296 transcript=AT1G56710.1 locus=AT1G56710 ID=AT1G56710.1.TAIR10 annot-version=TAIR10, AT1G60590.1 pacid=19657635 transcript=AT1G60590.1 locus=AT1G60590 ID=AT1G60590.1.TAIR10 annot-version=TAIR10, AT4G01890.1 pacid=19646398 transcript=AT4G01890.1 locus=AT4G01890 ID=AT4G01890.1.TAIR10 annot-version=TAIR10, AT5G14650.1 pacid=19668592 transcript=AT5G14650.1 locus=AT5G14650 ID=AT5G14650.1.TAIR10 annot-version=TAIR10</t>
  </si>
  <si>
    <t>Bv3_059660_woks.t1 cDNAEvidence=100, Bv4_079790_fjpd.t1 cDNAEvidence=92.3, Bv5_122360_wftj.t1 cDNAEvidence=100, Bv6_148680_pnhi.t1 cDNAEvidence=100</t>
  </si>
  <si>
    <t>Cfol_v3_04546, Cfol_v3_22664, Cfol_v3_29450, Cfol_v3_35723</t>
  </si>
  <si>
    <t>evm.model.supercontig_108.28 pacid=16405442 transcript=evm.model.supercontig_108.28 locus=evm.TU.supercontig_108.28 annot-version=ASGPBv0.4, evm.model.supercontig_146.54 pacid=16409145 transcript=evm.model.supercontig_146.54 locus=evm.TU.supercontig_146.54 annot-version=ASGPBv0.4, evm.model.supercontig_69.65 pacid=16424937 transcript=evm.model.supercontig_69.65 locus=evm.TU.supercontig_69.65 annot-version=ASGPBv0.4, evm.model.supercontig_733.1 pacid=16425683 transcript=evm.model.supercontig_733.1 locus=evm.TU.supercontig_733.1 annot-version=ASGPBv0.4</t>
  </si>
  <si>
    <t>Dm_00005897-RA protein AED_0.32 eAED_0.32 QI_0|-1|0|1|-1|1|1|0|142, Dm_00010039-RA protein AED_0.05 eAED_0.05 QI_0|0|0|1|1|1|6|0|551, Dm_00016175-RA protein AED_0.09 eAED_0.09 QI_0|0|0|1|1|1|6|0|470</t>
  </si>
  <si>
    <t>Ds_00001027-RA protein AED_0.11 eAED_0.11 QI_0|0|0|1|1|1|6|0|500, Ds_00005006-RA protein AED_0.13 eAED_0.13 QI_0|0|0|1|1|1|6|0|497</t>
  </si>
  <si>
    <t>Gorai.001G263400.1 pacid=26822279 transcript=Gorai.001G263400.1 locus=Gorai.001G263400 ID=Gorai.001G263400.1.v2.1 annot-version=v2.1, Gorai.005G069900.1 pacid=26806251 transcript=Gorai.005G069900.1 locus=Gorai.005G069900 ID=Gorai.005G069900.1.v2.1 annot-version=v2.1, Gorai.005G181400.1 pacid=26803348 transcript=Gorai.005G181400.1 locus=Gorai.005G181400 ID=Gorai.005G181400.1.v2.1 annot-version=v2.1, Gorai.006G266100.1 pacid=26833156 transcript=Gorai.006G266100.1 locus=Gorai.006G266100 ID=Gorai.006G266100.1.v2.1 annot-version=v2.1, Gorai.007G120000.1 pacid=26780959 transcript=Gorai.007G120000.1 locus=Gorai.007G120000 ID=Gorai.007G120000.1.v2.1 annot-version=v2.1, Gorai.008G136700.1 pacid=26813166 transcript=Gorai.008G136700.1 locus=Gorai.008G136700 ID=Gorai.008G136700.1.v2.1 annot-version=v2.1, Gorai.012G172100.1 pacid=26825722 transcript=Gorai.012G172100.1 locus=Gorai.012G172100 ID=Gorai.012G172100.1.v2.1 annot-version=v2.1, Gorai.013G209100.1 pacid=26789493 transcript=Gorai.013G209100.1 locus=Gorai.013G209100 ID=Gorai.013G209100.1.v2.1 annot-version=v2.1</t>
  </si>
  <si>
    <t>Manes.01G232400.1.p pacid=32359582 transcript=Manes.01G232400.1 locus=Manes.01G232400 ID=Manes.01G232400.1.v6.1 annot-version=v6.1, Manes.03G209900.1.p pacid=32365192 transcript=Manes.03G209900.1 locus=Manes.03G209900 ID=Manes.03G209900.1.v6.1 annot-version=v6.1, Manes.05G011500.1.p pacid=32337384 transcript=Manes.05G011500.1 locus=Manes.05G011500 ID=Manes.05G011500.1.v6.1 annot-version=v6.1, Manes.08G108800.1.p pacid=32330384 transcript=Manes.08G108800.1 locus=Manes.08G108800 ID=Manes.08G108800.1.v6.1 annot-version=v6.1, Manes.12G027100.1.p pacid=32345584 transcript=Manes.12G027100.1 locus=Manes.12G027100 ID=Manes.12G027100.1.v6.1 annot-version=v6.1, Manes.13G028600.1.p pacid=32338666 transcript=Manes.13G028600.1 locus=Manes.13G028600 ID=Manes.13G028600.1.v6.1 annot-version=v6.1, Manes.15G149400.1.p pacid=32352660 transcript=Manes.15G149400.1 locus=Manes.15G149400 ID=Manes.15G149400.1.v6.1 annot-version=v6.1, Manes.17G113400.1.p pacid=32366356 transcript=Manes.17G113400.1 locus=Manes.17G113400 ID=Manes.17G113400.1.v6.1 annot-version=v6.1</t>
  </si>
  <si>
    <t>Solyc01g079130.1.1 pacid=36138290 transcript=Solyc01g079130.1.1 locus=Solyc01g079130.1 ID=Solyc01g079130.1.1.ITAG2.4 annot-version=ITAG2.4, Solyc01g100980.2.1 pacid=36140548 transcript=Solyc01g100980.2.1 locus=Solyc01g100980.2 ID=Solyc01g100980.2.1.ITAG2.4 annot-version=ITAG2.4, Solyc04g008230.2.1 pacid=36143151 transcript=Solyc04g008230.2.1 locus=Solyc04g008230.2 ID=Solyc04g008230.2.1.ITAG2.4 annot-version=ITAG2.4, Solyc05g005170.2.1 pacid=36144786 transcript=Solyc05g005170.2.1 locus=Solyc05g005170.2 ID=Solyc05g005170.2.1.ITAG2.4 annot-version=ITAG2.4, Solyc07g015870.2.1 pacid=36160352 transcript=Solyc07g015870.2.1 locus=Solyc07g015870.2 ID=Solyc07g015870.2.1.ITAG2.4 annot-version=ITAG2.4</t>
  </si>
  <si>
    <t>Ugibbaunitig_22.g6430.t1, Ugibbaunitig_26.g10371.t1, Ugibbaunitig_88.g27787.t1</t>
  </si>
  <si>
    <t>OG0000386</t>
  </si>
  <si>
    <t>Aqcoe1G377400.1.p pacid=33081511 transcript=Aqcoe1G377400.1 locus=Aqcoe1G377400 ID=Aqcoe1G377400.1.v3.1 annot-version=v3.1, Aqcoe2G023400.1.p pacid=33056876 transcript=Aqcoe2G023400.1 locus=Aqcoe2G023400 ID=Aqcoe2G023400.1.v3.1 annot-version=v3.1, Aqcoe2G283500.1.p pacid=33060797 transcript=Aqcoe2G283500.1 locus=Aqcoe2G283500 ID=Aqcoe2G283500.1.v3.1 annot-version=v3.1</t>
  </si>
  <si>
    <t>Av_00016204-RA protein AED_0.17 eAED_0.17 QI_0|0|0|0.84|1|1|19|0|1137, Av_00019950-RA protein AED_0.17 eAED_0.20 QI_0|0|0|0.82|0.87|0.94|17|0|1033, Av_00021910-RA protein AED_0.14 eAED_0.19 QI_0|0|0|0.64|0.93|0.88|17|0|1218, Av_00022129-RA protein AED_0.14 eAED_0.20 QI_0|0|0|0.6|0.71|0.6|15|0|900</t>
  </si>
  <si>
    <t>AT1G09170.1 pacid=19652022 transcript=AT1G09170.1 locus=AT1G09170 ID=AT1G09170.1.TAIR10 annot-version=TAIR10, AT2G47500.1 pacid=19640070 transcript=AT2G47500.1 locus=AT2G47500 ID=AT2G47500.1.TAIR10 annot-version=TAIR10, AT3G10310.1 pacid=19658822 transcript=AT3G10310.1 locus=AT3G10310 ID=AT3G10310.1.TAIR10 annot-version=TAIR10, AT3G44730.1 pacid=19662556 transcript=AT3G44730.1 locus=AT3G44730 ID=AT3G44730.1.TAIR10 annot-version=TAIR10, AT5G27000.1 pacid=19672700 transcript=AT5G27000.1 locus=AT5G27000 ID=AT5G27000.1.TAIR10 annot-version=TAIR10</t>
  </si>
  <si>
    <t>Bv3_061690_zenz.t1 cDNAEvidence=97.4, Bv4_076360_jinw.t1 cDNAEvidence=100, Bv4_091020_rten.t1 cDNAEvidence=100, Bv7_165080_eeif.t1 cDNAEvidence=100, Bv8_188850_epef.t1 cDNAEvidence=94.9</t>
  </si>
  <si>
    <t>Cfol_v3_00537, Cfol_v3_03170, Cfol_v3_09876, Cfol_v3_29965, Cfol_v3_33470</t>
  </si>
  <si>
    <t>evm.model.supercontig_12.99 pacid=16406943 transcript=evm.model.supercontig_12.99 locus=evm.TU.supercontig_12.99 annot-version=ASGPBv0.4, evm.model.supercontig_151.38 pacid=16409556 transcript=evm.model.supercontig_151.38 locus=evm.TU.supercontig_151.38 annot-version=ASGPBv0.4, evm.model.supercontig_329.2 pacid=16417537 transcript=evm.model.supercontig_329.2 locus=evm.TU.supercontig_329.2 annot-version=ASGPBv0.4, evm.model.supercontig_329.3 pacid=16417538 transcript=evm.model.supercontig_329.3 locus=evm.TU.supercontig_329.3 annot-version=ASGPBv0.4, evm.model.supercontig_4224.1 pacid=16419873 transcript=evm.model.supercontig_4224.1 locus=evm.TU.supercontig_4224.1 annot-version=ASGPBv0.4, evm.model.supercontig_48.130 pacid=16420763 transcript=evm.model.supercontig_48.130 locus=evm.TU.supercontig_48.130 annot-version=ASGPBv0.4</t>
  </si>
  <si>
    <t>Dm_00001637-RA protein AED_0.22 eAED_0.22 QI_0|0|0|0.84|1|1|19|0|1131, Dm_00011608-RA protein AED_0.22 eAED_0.28 QI_0|0|0|0.6|1|1|20|0|1152, Dm_00016877-RA protein AED_0.12 eAED_0.13 QI_0|0|0|0.94|1|1|18|0|996, Dm_00016983-RA protein AED_0.18 eAED_0.18 QI_0|0|0|0.63|1|1|19|0|1156</t>
  </si>
  <si>
    <t>Ds_00000961-RA protein AED_0.17 eAED_0.19 QI_0|0|0|0.89|1|1|19|0|1074, Ds_00003906-RA protein AED_0.17 eAED_0.17 QI_0|0|0|0.88|0.88|0.83|18|0|1130, Ds_00010989-RA protein AED_0.18 eAED_0.18 QI_0|0|0|0.61|0.88|0.83|18|0|1118</t>
  </si>
  <si>
    <t>Gorai.001G141400.1 pacid=26821834 transcript=Gorai.001G141400.1 locus=Gorai.001G141400 ID=Gorai.001G141400.1.v2.1 annot-version=v2.1, Gorai.002G103400.1 pacid=26793378 transcript=Gorai.002G103400.1 locus=Gorai.002G103400 ID=Gorai.002G103400.1.v2.1 annot-version=v2.1, Gorai.002G103500.1 pacid=26793366 transcript=Gorai.002G103500.1 locus=Gorai.002G103500 ID=Gorai.002G103500.1.v2.1 annot-version=v2.1, Gorai.002G226000.1 pacid=26793399 transcript=Gorai.002G226000.1 locus=Gorai.002G226000 ID=Gorai.002G226000.1.v2.1 annot-version=v2.1, Gorai.004G142900.1 pacid=26772504 transcript=Gorai.004G142900.1 locus=Gorai.004G142900 ID=Gorai.004G142900.1.v2.1 annot-version=v2.1, Gorai.007G303600.1 pacid=26784068 transcript=Gorai.007G303600.1 locus=Gorai.007G303600 ID=Gorai.007G303600.1.v2.1 annot-version=v2.1, Gorai.009G452300.1 pacid=26771312 transcript=Gorai.009G452300.1 locus=Gorai.009G452300 ID=Gorai.009G452300.1.v2.1 annot-version=v2.1, Gorai.013G127500.1 pacid=26786190 transcript=Gorai.013G127500.1 locus=Gorai.013G127500 ID=Gorai.013G127500.1.v2.1 annot-version=v2.1</t>
  </si>
  <si>
    <t>Manes.01G004500.1.p pacid=32358217 transcript=Manes.01G004500.1 locus=Manes.01G004500 ID=Manes.01G004500.1.v6.1 annot-version=v6.1, Manes.01G223400.1.p pacid=32358773 transcript=Manes.01G223400.1 locus=Manes.01G223400 ID=Manes.01G223400.1.v6.1 annot-version=v6.1, Manes.08G053000.1.p pacid=32331377 transcript=Manes.08G053000.1 locus=Manes.08G053000 ID=Manes.08G053000.1.v6.1 annot-version=v6.1, Manes.08G113800.1.p pacid=32330361 transcript=Manes.08G113800.1 locus=Manes.08G113800 ID=Manes.08G113800.1.v6.1 annot-version=v6.1, Manes.09G174500.1.p pacid=32341568 transcript=Manes.09G174500.1 locus=Manes.09G174500 ID=Manes.09G174500.1.v6.1 annot-version=v6.1</t>
  </si>
  <si>
    <t>Solyc01g100120.2.1 pacid=36138689 transcript=Solyc01g100120.2.1 locus=Solyc01g100120.2 ID=Solyc01g100120.2.1.ITAG2.4 annot-version=ITAG2.4, Solyc04g016080.1.1 pacid=36142486 transcript=Solyc04g016080.1.1 locus=Solyc04g016080.1 ID=Solyc04g016080.1.1.ITAG2.4 annot-version=ITAG2.4, Solyc06g009780.2.1 pacid=36129196 transcript=Solyc06g009780.2.1 locus=Solyc06g009780.2 ID=Solyc06g009780.2.1.ITAG2.4 annot-version=ITAG2.4, Solyc07g065880.2.1 pacid=36161191 transcript=Solyc07g065880.2.1 locus=Solyc07g065880.2 ID=Solyc07g065880.2.1.ITAG2.4 annot-version=ITAG2.4, Solyc09g075480.2.1 pacid=36132736 transcript=Solyc09g075480.2.1 locus=Solyc09g075480.2 ID=Solyc09g075480.2.1.ITAG2.4 annot-version=ITAG2.4</t>
  </si>
  <si>
    <t>Ugibbaunitig_0.g1166.t1, Ugibbaunitig_0.g1168.t1, Ugibbaunitig_26.g9051.t1, Ugibbaunitig_747.g21339.t1</t>
  </si>
  <si>
    <t>OG0000387</t>
  </si>
  <si>
    <t>Aqcoe1G259300.1.p pacid=33083729 transcript=Aqcoe1G259300.1 locus=Aqcoe1G259300 ID=Aqcoe1G259300.1.v3.1 annot-version=v3.1, Aqcoe2G350800.1.p pacid=33057119 transcript=Aqcoe2G350800.1 locus=Aqcoe2G350800 ID=Aqcoe2G350800.1.v3.1 annot-version=v3.1, Aqcoe7G189400.1.p pacid=33075501 transcript=Aqcoe7G189400.1 locus=Aqcoe7G189400 ID=Aqcoe7G189400.1.v3.1 annot-version=v3.1, Aqcoe7G248100.1.p pacid=33071053 transcript=Aqcoe7G248100.1 locus=Aqcoe7G248100 ID=Aqcoe7G248100.1.v3.1 annot-version=v3.1, Aqcoe7G395400.1.p pacid=33073416 transcript=Aqcoe7G395400.1 locus=Aqcoe7G395400 ID=Aqcoe7G395400.1.v3.1 annot-version=v3.1</t>
  </si>
  <si>
    <t>Av_00003513-RA protein AED_0.29 eAED_0.29 QI_0|-1|0|1|-1|1|1|0|433, Av_00003777-RA protein AED_0.01 eAED_0.01 QI_0|-1|0|1|-1|1|1|0|608, Av_00007403-RA protein AED_0.02 eAED_0.02 QI_0|-1|0|1|-1|1|1|0|552, Av_00009032-RA protein AED_0.01 eAED_0.04 QI_0|-1|0|1|-1|1|1|0|615, Av_00019446-RA protein AED_0.18 eAED_0.19 QI_0|0|0|1|1|1|3|0|836</t>
  </si>
  <si>
    <t>AT1G12040.1 pacid=19653709 transcript=AT1G12040.1 locus=AT1G12040 ID=AT1G12040.1.TAIR10 annot-version=TAIR10, AT1G62440.1 pacid=19649946 transcript=AT1G62440.1 locus=AT1G62440 ID=AT1G62440.1.TAIR10 annot-version=TAIR10, AT3G22800.1 pacid=19659538 transcript=AT3G22800.1 locus=AT3G22800 ID=AT3G22800.1.TAIR10 annot-version=TAIR10, AT3G24480.1 pacid=19663186 transcript=AT3G24480.1 locus=AT3G24480 ID=AT3G24480.1.TAIR10 annot-version=TAIR10, AT4G13340.1 pacid=19646275 transcript=AT4G13340.1 locus=AT4G13340 ID=AT4G13340.1.TAIR10 annot-version=TAIR10, AT4G18670.1 pacid=19645935 transcript=AT4G18670.1 locus=AT4G18670 ID=AT4G18670.1.TAIR10 annot-version=TAIR10, AT4G28380.1 pacid=19647414 transcript=AT4G28380.1 locus=AT4G28380 ID=AT4G28380.1.TAIR10 annot-version=TAIR10, AT5G25550.1 pacid=19665281 transcript=AT5G25550.1 locus=AT5G25550 ID=AT5G25550.1.TAIR10 annot-version=TAIR10</t>
  </si>
  <si>
    <t>Bv2_034950_jxjw.t1 cDNAEvidence=100, Bv3_070060_sozo.t1 cDNAEvidence=100, Bv7_177010_rwxo.t1 cDNAEvidence=100, Bv8_196020_xzwq.t1 cDNAEvidence=100, Bv9_205150_orwq.t1 cDNAEvidence=100</t>
  </si>
  <si>
    <t>Cfol_v3_01113, Cfol_v3_06594, Cfol_v3_24049, Cfol_v3_29549</t>
  </si>
  <si>
    <t>evm.model.supercontig_23.120 pacid=16414167 transcript=evm.model.supercontig_23.120 locus=evm.TU.supercontig_23.120 annot-version=ASGPBv0.4, evm.model.supercontig_83.65 pacid=16427206 transcript=evm.model.supercontig_83.65 locus=evm.TU.supercontig_83.65 annot-version=ASGPBv0.4</t>
  </si>
  <si>
    <t>Dm_00000116-RA protein AED_0.03 eAED_0.03 QI_0|-1|0|1|-1|1|1|0|732, Dm_00001028-RA protein AED_0.10 eAED_0.10 QI_0|0|0|0.5|1|1|2|0|679, Dm_00009341-RA protein AED_0.15 eAED_0.28 QI_0|0|0|1|0|0.33|3|0|644, Dm_00014546-RA protein AED_0.39 eAED_0.39 QI_0|-1|0|1|-1|1|1|0|459</t>
  </si>
  <si>
    <t>Ds_00003361-RA protein AED_0.25 eAED_0.25 QI_0|0|0|1|1|1|2|0|1062, Ds_00012859-RA protein AED_0.15 eAED_0.15 QI_0|-1|0|1|-1|1|1|0|942, Ds_00014671-RA protein AED_0.09 eAED_0.09 QI_0|0|0|0.5|1|1|2|0|527, Ds_00014801-RA protein AED_0.00 eAED_0.00 QI_0|-1|0|1|-1|1|1|0|634</t>
  </si>
  <si>
    <t>Gorai.001G004000.1 pacid=26823321 transcript=Gorai.001G004000.1 locus=Gorai.001G004000 ID=Gorai.001G004000.1.v2.1 annot-version=v2.1, Gorai.002G019800.1 pacid=26793610 transcript=Gorai.002G019800.1 locus=Gorai.002G019800 ID=Gorai.002G019800.1.v2.1 annot-version=v2.1, Gorai.004G274900.1 pacid=26773085 transcript=Gorai.004G274900.1 locus=Gorai.004G274900 ID=Gorai.004G274900.1.v2.1 annot-version=v2.1, Gorai.009G023700.1 pacid=26770179 transcript=Gorai.009G023700.1 locus=Gorai.009G023700 ID=Gorai.009G023700.1.v2.1 annot-version=v2.1, Gorai.011G172700.1 pacid=26809416 transcript=Gorai.011G172700.1 locus=Gorai.011G172700 ID=Gorai.011G172700.1.v2.1 annot-version=v2.1, Gorai.012G009700.1 pacid=26827084 transcript=Gorai.012G009700.1 locus=Gorai.012G009700 ID=Gorai.012G009700.1.v2.1 annot-version=v2.1, Gorai.012G132500.1 pacid=26827047 transcript=Gorai.012G132500.1 locus=Gorai.012G132500 ID=Gorai.012G132500.1.v2.1 annot-version=v2.1</t>
  </si>
  <si>
    <t>Manes.03G067800.1.p pacid=32365169 transcript=Manes.03G067800.1 locus=Manes.03G067800 ID=Manes.03G067800.1.v6.1 annot-version=v6.1, Manes.03G174200.1.p pacid=32363506 transcript=Manes.03G174200.1 locus=Manes.03G174200 ID=Manes.03G174200.1.v6.1 annot-version=v6.1, Manes.03G174300.1.p pacid=32362597 transcript=Manes.03G174300.1 locus=Manes.03G174300 ID=Manes.03G174300.1.v6.1 annot-version=v6.1, Manes.13G144700.1.p pacid=32339531 transcript=Manes.13G144700.1 locus=Manes.13G144700 ID=Manes.13G144700.1.v6.1 annot-version=v6.1, Manes.15G031800.1.p pacid=32351476 transcript=Manes.15G031800.1 locus=Manes.15G031800 ID=Manes.15G031800.1.v6.1 annot-version=v6.1, Manes.15G031900.1.p pacid=32351253 transcript=Manes.15G031900.1 locus=Manes.15G031900 ID=Manes.15G031900.1.v6.1 annot-version=v6.1, Manes.16G068900.1.p pacid=32342745 transcript=Manes.16G068900.1 locus=Manes.16G068900 ID=Manes.16G068900.1.v6.1 annot-version=v6.1, Manes.16G070200.1.p pacid=32342404 transcript=Manes.16G070200.1 locus=Manes.16G070200 ID=Manes.16G070200.1.v6.1 annot-version=v6.1, Manes.18G143800.1.p pacid=32349954 transcript=Manes.18G143800.1 locus=Manes.18G143800 ID=Manes.18G143800.1.v6.1 annot-version=v6.1</t>
  </si>
  <si>
    <t>Solyc07g053840.1.1 pacid=36160225 transcript=Solyc07g053840.1.1 locus=Solyc07g053840.1 ID=Solyc07g053840.1.1.ITAG2.4 annot-version=ITAG2.4, Solyc09g082530.1.1 pacid=36132864 transcript=Solyc09g082530.1.1 locus=Solyc09g082530.1 ID=Solyc09g082530.1.1.ITAG2.4 annot-version=ITAG2.4, Solyc11g005150.1.1 pacid=36151860 transcript=Solyc11g005150.1.1 locus=Solyc11g005150.1 ID=Solyc11g005150.1.1.ITAG2.4 annot-version=ITAG2.4, Solyc12g006980.1.1 pacid=36147714 transcript=Solyc12g006980.1.1 locus=Solyc12g006980.1 ID=Solyc12g006980.1.1.ITAG2.4 annot-version=ITAG2.4</t>
  </si>
  <si>
    <t>OG0000388</t>
  </si>
  <si>
    <t>Aqcoe1G067500.1.p pacid=33078559 transcript=Aqcoe1G067500.1 locus=Aqcoe1G067500 ID=Aqcoe1G067500.1.v3.1 annot-version=v3.1, Aqcoe1G092600.1.p pacid=33079909 transcript=Aqcoe1G092600.1 locus=Aqcoe1G092600 ID=Aqcoe1G092600.1.v3.1 annot-version=v3.1, Aqcoe2G066400.1.p pacid=33057429 transcript=Aqcoe2G066400.1 locus=Aqcoe2G066400 ID=Aqcoe2G066400.1.v3.1 annot-version=v3.1, Aqcoe2G396800.1.p pacid=33060151 transcript=Aqcoe2G396800.1 locus=Aqcoe2G396800 ID=Aqcoe2G396800.1.v3.1 annot-version=v3.1, Aqcoe3G327500.1.p pacid=33095415 transcript=Aqcoe3G327500.1 locus=Aqcoe3G327500 ID=Aqcoe3G327500.1.v3.1 annot-version=v3.1</t>
  </si>
  <si>
    <t>Av_00024651-RA protein AED_0.27 eAED_0.31 QI_0|-1|0|1|-1|1|1|0|253</t>
  </si>
  <si>
    <t>AT1G54400.1 pacid=19655522 transcript=AT1G54400.1 locus=AT1G54400 ID=AT1G54400.1.TAIR10 annot-version=TAIR10, AT2G27140.1 pacid=19643290 transcript=AT2G27140.1 locus=AT2G27140 ID=AT2G27140.1.TAIR10 annot-version=TAIR10, AT5G04890.1 pacid=19668999 transcript=AT5G04890.1 locus=AT5G04890 ID=AT5G04890.1.TAIR10 annot-version=TAIR10, AT5G20970.1 pacid=19669256 transcript=AT5G20970.1 locus=AT5G20970 ID=AT5G20970.1.TAIR10 annot-version=TAIR10</t>
  </si>
  <si>
    <t>Bv4_092770_onje.t1 cDNAEvidence=100, Bv5_109980_wqna.t1 cDNAEvidence=100, Bv5_110000_rdnp.t1 cDNAEvidence=100, Bv5_115150_gijx.t1 cDNAEvidence=80, Bv7_171580_kowz.t1 cDNAEvidence=100, Bv7_171590_nfzf.t1 cDNAEvidence=100</t>
  </si>
  <si>
    <t>Cfol_v3_07003, Cfol_v3_17316, Cfol_v3_20770</t>
  </si>
  <si>
    <t>evm.model.supercontig_103.98 pacid=16404988 transcript=evm.model.supercontig_103.98 locus=evm.TU.supercontig_103.98 annot-version=ASGPBv0.4, evm.model.supercontig_161.5 pacid=16410216 transcript=evm.model.supercontig_161.5 locus=evm.TU.supercontig_161.5 annot-version=ASGPBv0.4, evm.model.supercontig_17.209 pacid=16410710 transcript=evm.model.supercontig_17.209 locus=evm.TU.supercontig_17.209 annot-version=ASGPBv0.4, evm.model.supercontig_54.45 pacid=16422397 transcript=evm.model.supercontig_54.45 locus=evm.TU.supercontig_54.45 annot-version=ASGPBv0.4</t>
  </si>
  <si>
    <t>Dm_00010516-RA protein AED_0.07 eAED_0.24 QI_0|0|0|1|0|0|2|0|333, Dm_00013201-RA protein AED_0.25 eAED_0.38 QI_0|0|0|1|0|0|2|0|381</t>
  </si>
  <si>
    <t>Gorai.004G012000.1 pacid=26775763 transcript=Gorai.004G012000.1 locus=Gorai.004G012000 ID=Gorai.004G012000.1.v2.1 annot-version=v2.1, Gorai.004G251000.1 pacid=26775835 transcript=Gorai.004G251000.1 locus=Gorai.004G251000 ID=Gorai.004G251000.1.v2.1 annot-version=v2.1, Gorai.004G251100.1 pacid=26777572 transcript=Gorai.004G251100.1 locus=Gorai.004G251100 ID=Gorai.004G251100.1.v2.1 annot-version=v2.1, Gorai.004G251300.1 pacid=26773708 transcript=Gorai.004G251300.1 locus=Gorai.004G251300 ID=Gorai.004G251300.1.v2.1 annot-version=v2.1, Gorai.005G209500.1 pacid=26801992 transcript=Gorai.005G209500.1 locus=Gorai.005G209500 ID=Gorai.005G209500.1.v2.1 annot-version=v2.1, Gorai.007G035600.1 pacid=26784466 transcript=Gorai.007G035600.1 locus=Gorai.007G035600 ID=Gorai.007G035600.1.v2.1 annot-version=v2.1, Gorai.007G259400.1 pacid=26783111 transcript=Gorai.007G259400.1 locus=Gorai.007G259400 ID=Gorai.007G259400.1.v2.1 annot-version=v2.1, Gorai.007G259500.1 pacid=26785112 transcript=Gorai.007G259500.1 locus=Gorai.007G259500 ID=Gorai.007G259500.1.v2.1 annot-version=v2.1, Gorai.008G190700.1 pacid=26812595 transcript=Gorai.008G190700.1 locus=Gorai.008G190700 ID=Gorai.008G190700.1.v2.1 annot-version=v2.1, Gorai.008G190800.1 pacid=26817944 transcript=Gorai.008G190800.1 locus=Gorai.008G190800 ID=Gorai.008G190800.1.v2.1 annot-version=v2.1, Gorai.009G080600.1 pacid=26763997 transcript=Gorai.009G080600.1 locus=Gorai.009G080600 ID=Gorai.009G080600.1.v2.1 annot-version=v2.1, Gorai.013G194400.1 pacid=26789536 transcript=Gorai.013G194400.1 locus=Gorai.013G194400 ID=Gorai.013G194400.1.v2.1 annot-version=v2.1</t>
  </si>
  <si>
    <t>Manes.04G055300.1.p pacid=32328459 transcript=Manes.04G055300.1 locus=Manes.04G055300 ID=Manes.04G055300.1.v6.1 annot-version=v6.1, Manes.06G038800.1.p pacid=32347781 transcript=Manes.06G038800.1 locus=Manes.06G038800 ID=Manes.06G038800.1.v6.1 annot-version=v6.1, Manes.07G083200.1.p pacid=32353438 transcript=Manes.07G083200.1 locus=Manes.07G083200 ID=Manes.07G083200.1.v6.1 annot-version=v6.1, Manes.08G146200.1.p pacid=32331489 transcript=Manes.08G146200.1 locus=Manes.08G146200 ID=Manes.08G146200.1.v6.1 annot-version=v6.1, Manes.09G138700.1.p pacid=32340159 transcript=Manes.09G138700.1 locus=Manes.09G138700 ID=Manes.09G138700.1.v6.1 annot-version=v6.1, Manes.09G138800.1.p pacid=32341151 transcript=Manes.09G138800.1 locus=Manes.09G138800 ID=Manes.09G138800.1.v6.1 annot-version=v6.1, Manes.10G070600.1.p pacid=32368406 transcript=Manes.10G070600.1 locus=Manes.10G070600 ID=Manes.10G070600.1.v6.1 annot-version=v6.1, Manes.11G105400.1.p pacid=32355400 transcript=Manes.11G105400.1 locus=Manes.11G105400 ID=Manes.11G105400.1.v6.1 annot-version=v6.1, Manes.14G075100.1.p pacid=32361651 transcript=Manes.14G075100.1 locus=Manes.14G075100 ID=Manes.14G075100.1.v6.1 annot-version=v6.1</t>
  </si>
  <si>
    <t>Solyc01g009200.2.1 pacid=36138123 transcript=Solyc01g009200.2.1 locus=Solyc01g009200.2 ID=Solyc01g009200.2.1.ITAG2.4 annot-version=ITAG2.4, Solyc01g009220.2.1 pacid=36141229 transcript=Solyc01g009220.2.1 locus=Solyc01g009220.2 ID=Solyc01g009220.2.1.ITAG2.4 annot-version=ITAG2.4, Solyc01g096960.2.1 pacid=36139419 transcript=Solyc01g096960.2.1 locus=Solyc01g096960.2 ID=Solyc01g096960.2.1.ITAG2.4 annot-version=ITAG2.4, Solyc01g096980.1.1 pacid=36139895 transcript=Solyc01g096980.1.1 locus=Solyc01g096980.1 ID=Solyc01g096980.1.1.ITAG2.4 annot-version=ITAG2.4, Solyc03g113170.1.1 pacid=36133822 transcript=Solyc03g113170.1.1 locus=Solyc03g113170.1 ID=Solyc03g113170.1.1.ITAG2.4 annot-version=ITAG2.4, Solyc03g113180.2.1 pacid=36134710 transcript=Solyc03g113180.2.1 locus=Solyc03g113180.2 ID=Solyc03g113180.2.1.ITAG2.4 annot-version=ITAG2.4, Solyc09g007140.2.1 pacid=36132776 transcript=Solyc09g007140.2.1 locus=Solyc09g007140.2 ID=Solyc09g007140.2.1.ITAG2.4 annot-version=ITAG2.4, Solyc10g076880.1.1 pacid=36155317 transcript=Solyc10g076880.1.1 locus=Solyc10g076880.1 ID=Solyc10g076880.1.1.ITAG2.4 annot-version=ITAG2.4, Solyc11g071560.1.1 pacid=36151980 transcript=Solyc11g071560.1.1 locus=Solyc11g071560.1 ID=Solyc11g071560.1.1.ITAG2.4 annot-version=ITAG2.4</t>
  </si>
  <si>
    <t>Ugibbaunitig_0.g2304.t1, Ugibbaunitig_0.g307.t1</t>
  </si>
  <si>
    <t>OG0000389</t>
  </si>
  <si>
    <t>Aqcoe1G101500.1.p pacid=33083183 transcript=Aqcoe1G101500.1 locus=Aqcoe1G101500 ID=Aqcoe1G101500.1.v3.1 annot-version=v3.1, Aqcoe2G368300.1.p pacid=33059137 transcript=Aqcoe2G368300.1 locus=Aqcoe2G368300 ID=Aqcoe2G368300.1.v3.1 annot-version=v3.1, Aqcoe3G231100.1.p pacid=33094658 transcript=Aqcoe3G231100.1 locus=Aqcoe3G231100 ID=Aqcoe3G231100.1.v3.1 annot-version=v3.1</t>
  </si>
  <si>
    <t>Av_00002304-RA protein AED_0.15 eAED_0.18 QI_0|-1|0|1|-1|1|1|0|209, Av_00019216-RA protein AED_0.19 eAED_0.27 QI_0|0|0|0.66|0.5|0.33|3|0|223</t>
  </si>
  <si>
    <t>AT2G37740.1 pacid=19639556 transcript=AT2G37740.1 locus=AT2G37740 ID=AT2G37740.1.TAIR10 annot-version=TAIR10, AT2G42410.1 pacid=19639898 transcript=AT2G42410.1 locus=AT2G42410 ID=AT2G42410.1.TAIR10 annot-version=TAIR10, AT3G23130.1 pacid=19660033 transcript=AT3G23130.1 locus=AT3G23130 ID=AT3G23130.1.TAIR10 annot-version=TAIR10, AT4G17810.1 pacid=19647083 transcript=AT4G17810.1 locus=AT4G17810 ID=AT4G17810.1.TAIR10 annot-version=TAIR10, AT5G06070.1 pacid=19671947 transcript=AT5G06070.1 locus=AT5G06070 ID=AT5G06070.1.TAIR10 annot-version=TAIR10</t>
  </si>
  <si>
    <t>Bv5_106070_yyct.t1 cDNAEvidence=100, Bv5_111450_aqwk.t1 cDNAEvidence=100</t>
  </si>
  <si>
    <t>Cfol_v3_12598, Cfol_v3_13824, Cfol_v3_20022, Cfol_v3_24667</t>
  </si>
  <si>
    <t>evm.model.supercontig_19.277 pacid=16412024 transcript=evm.model.supercontig_19.277 locus=evm.TU.supercontig_19.277 annot-version=ASGPBv0.4, evm.model.supercontig_239.1 pacid=16414448 transcript=evm.model.supercontig_239.1 locus=evm.TU.supercontig_239.1 annot-version=ASGPBv0.4, evm.model.supercontig_44.99 pacid=16420243 transcript=evm.model.supercontig_44.99 locus=evm.TU.supercontig_44.99 annot-version=ASGPBv0.4, evm.model.supercontig_50.50 pacid=16421672 transcript=evm.model.supercontig_50.50 locus=evm.TU.supercontig_50.50 annot-version=ASGPBv0.4</t>
  </si>
  <si>
    <t>Ds_00006424-RA protein AED_0.78 eAED_0.78 QI_0|-1|0|1|-1|1|1|0|231, Ds_00015308-RA protein AED_0.17 eAED_0.17 QI_0|-1|0|1|-1|1|1|0|209</t>
  </si>
  <si>
    <t>Gorai.001G251100.1 pacid=26821052 transcript=Gorai.001G251100.1 locus=Gorai.001G251100 ID=Gorai.001G251100.1.v2.1 annot-version=v2.1, Gorai.002G025300.1 pacid=26793535 transcript=Gorai.002G025300.1 locus=Gorai.002G025300 ID=Gorai.002G025300.1.v2.1 annot-version=v2.1, Gorai.003G181300.1 pacid=26797696 transcript=Gorai.003G181300.1 locus=Gorai.003G181300 ID=Gorai.003G181300.1.v2.1 annot-version=v2.1, Gorai.004G185800.1 pacid=26774450 transcript=Gorai.004G185800.1 locus=Gorai.004G185800 ID=Gorai.004G185800.1.v2.1 annot-version=v2.1, Gorai.005G047800.1 pacid=26801499 transcript=Gorai.005G047800.1 locus=Gorai.005G047800 ID=Gorai.005G047800.1.v2.1 annot-version=v2.1, Gorai.006G216400.1 pacid=26833112 transcript=Gorai.006G216400.1 locus=Gorai.006G216400 ID=Gorai.006G216400.1.v2.1 annot-version=v2.1, Gorai.006G247700.1 pacid=26830671 transcript=Gorai.006G247700.1 locus=Gorai.006G247700 ID=Gorai.006G247700.1.v2.1 annot-version=v2.1, Gorai.007G377000.1 pacid=26784669 transcript=Gorai.007G377000.1 locus=Gorai.007G377000 ID=Gorai.007G377000.1.v2.1 annot-version=v2.1, Gorai.008G226800.1 pacid=26814366 transcript=Gorai.008G226800.1 locus=Gorai.008G226800 ID=Gorai.008G226800.1.v2.1 annot-version=v2.1, Gorai.011G268100.1 pacid=26807068 transcript=Gorai.011G268100.1 locus=Gorai.011G268100 ID=Gorai.011G268100.1.v2.1 annot-version=v2.1, Gorai.012G106300.1 pacid=26826215 transcript=Gorai.012G106300.1 locus=Gorai.012G106300 ID=Gorai.012G106300.1.v2.1 annot-version=v2.1, Gorai.013G022000.1 pacid=26790955 transcript=Gorai.013G022000.1 locus=Gorai.013G022000 ID=Gorai.013G022000.1.v2.1 annot-version=v2.1</t>
  </si>
  <si>
    <t>Manes.01G169000.1.p pacid=32359949 transcript=Manes.01G169000.1 locus=Manes.01G169000 ID=Manes.01G169000.1.v6.1 annot-version=v6.1, Manes.01G199300.1.p pacid=32358297 transcript=Manes.01G199300.1 locus=Manes.01G199300 ID=Manes.01G199300.1.v6.1 annot-version=v6.1, Manes.02G128400.1.p pacid=32333620 transcript=Manes.02G128400.1 locus=Manes.02G128400 ID=Manes.02G128400.1.v6.1 annot-version=v6.1, Manes.03G167600.1.p pacid=32363045 transcript=Manes.03G167600.1 locus=Manes.03G167600 ID=Manes.03G167600.1.v6.1 annot-version=v6.1, Manes.05G087200.1.p pacid=32336067 transcript=Manes.05G087200.1 locus=Manes.05G087200 ID=Manes.05G087200.1.v6.1 annot-version=v6.1, Manes.07G119000.1.p pacid=32354035 transcript=Manes.07G119000.1 locus=Manes.07G119000 ID=Manes.07G119000.1.v6.1 annot-version=v6.1, Manes.08G085500.1.p pacid=32331197 transcript=Manes.08G085500.1 locus=Manes.08G085500 ID=Manes.08G085500.1.v6.1 annot-version=v6.1, Manes.09G095300.1.p pacid=32341442 transcript=Manes.09G095300.1 locus=Manes.09G095300 ID=Manes.09G095300.1.v6.1 annot-version=v6.1, Manes.15G037600.1.p pacid=32352616 transcript=Manes.15G037600.1 locus=Manes.15G037600 ID=Manes.15G037600.1.v6.1 annot-version=v6.1, Manes.15G168100.1.p pacid=32352322 transcript=Manes.15G168100.1 locus=Manes.15G168100 ID=Manes.15G168100.1.v6.1 annot-version=v6.1, Manes.17G012700.1.p pacid=32365449 transcript=Manes.17G012700.1 locus=Manes.17G012700 ID=Manes.17G012700.1.v6.1 annot-version=v6.1</t>
  </si>
  <si>
    <t>Solyc00g015730.1.1 pacid=36127980 transcript=Solyc00g015730.1.1 locus=Solyc00g015730.1 ID=Solyc00g015730.1.1.ITAG2.4 annot-version=ITAG2.4, Solyc06g053720.1.1 pacid=36130079 transcript=Solyc06g053720.1.1 locus=Solyc06g053720.1 ID=Solyc06g053720.1.1.ITAG2.4 annot-version=ITAG2.4, Solyc06g061160.1.1 pacid=36129844 transcript=Solyc06g061160.1.1 locus=Solyc06g061160.1 ID=Solyc06g061160.1.1.ITAG2.4 annot-version=ITAG2.4, Solyc08g077000.1.1 pacid=36151232 transcript=Solyc08g077000.1.1 locus=Solyc08g077000.1 ID=Solyc08g077000.1.1.ITAG2.4 annot-version=ITAG2.4, Solyc09g011120.1.1 pacid=36132720 transcript=Solyc09g011120.1.1 locus=Solyc09g011120.1 ID=Solyc09g011120.1.1.ITAG2.4 annot-version=ITAG2.4, Solyc09g089590.1.1 pacid=36131818 transcript=Solyc09g089590.1.1 locus=Solyc09g089590.1 ID=Solyc09g089590.1.1.ITAG2.4 annot-version=ITAG2.4</t>
  </si>
  <si>
    <t>Ugibbaunitig_0.g2020.t1, Ugibbaunitig_22.g6578.t1, Ugibbaunitig_52.g17211.t1, Ugibbaunitig_699.g19779.t1, Ugibbaunitig_748.g7319.t1, Ugibbaunitig_8.g3917.t1</t>
  </si>
  <si>
    <t>OG0000390</t>
  </si>
  <si>
    <t>Aqcoe1G420100.1.p pacid=33078764 transcript=Aqcoe1G420100.1 locus=Aqcoe1G420100 ID=Aqcoe1G420100.1.v3.1 annot-version=v3.1, Aqcoe1G420200.1.p pacid=33080424 transcript=Aqcoe1G420200.1 locus=Aqcoe1G420200 ID=Aqcoe1G420200.1.v3.1 annot-version=v3.1, Aqcoe2G094400.1.p pacid=33060106 transcript=Aqcoe2G094400.1 locus=Aqcoe2G094400 ID=Aqcoe2G094400.1.v3.1 annot-version=v3.1, Aqcoe2G094500.1.p pacid=33059645 transcript=Aqcoe2G094500.1 locus=Aqcoe2G094500 ID=Aqcoe2G094500.1.v3.1 annot-version=v3.1</t>
  </si>
  <si>
    <t>Av_00005021-RA protein AED_0.19 eAED_0.19 QI_0|0|0|0.8|0.88|0.9|10|0|658, Av_00005695-RA protein AED_0.13 eAED_0.13 QI_0|0|0|1|1|1|8|0|594, Av_00018622-RA protein AED_0.09 eAED_0.09 QI_0|0|0|1|0.75|0.8|5|0|378, Av_00021788-RA protein AED_0.13 eAED_0.13 QI_0|0|0|1|0.75|0.66|9|0|577</t>
  </si>
  <si>
    <t>AT2G40116.1 pacid=19638431 transcript=AT2G40116.1 locus=AT2G40116 ID=AT2G40116.1.TAIR10 annot-version=TAIR10, AT3G08510.1 pacid=19658409 transcript=AT3G08510.1 locus=AT3G08510 ID=AT3G08510.1.TAIR10 annot-version=TAIR10, AT3G55940.1 pacid=19662968 transcript=AT3G55940.1 locus=AT3G55940 ID=AT3G55940.1.TAIR10 annot-version=TAIR10, AT4G38530.1 pacid=19645553 transcript=AT4G38530.1 locus=AT4G38530 ID=AT4G38530.1.TAIR10 annot-version=TAIR10, AT5G58670.1 pacid=19669559 transcript=AT5G58670.1 locus=AT5G58670 ID=AT5G58670.1.TAIR10 annot-version=TAIR10, AT5G58690.1 pacid=19667746 transcript=AT5G58690.1 locus=AT5G58690 ID=AT5G58690.1.TAIR10 annot-version=TAIR10, AT5G58700.1 pacid=19668651 transcript=AT5G58700.1 locus=AT5G58700 ID=AT5G58700.1.TAIR10 annot-version=TAIR10</t>
  </si>
  <si>
    <t>Bv2_023740_cahz.t1 cDNAEvidence=100, Bv2_023760_mqjd.t1 cDNAEvidence=100, Bv7_172040_qpor.t1 cDNAEvidence=100, Bv7_172050_sdpx.t1 cDNAEvidence=89.5, Bv7_172070_drpr.t1 cDNAEvidence=100, Bv7_172080_dkdu.t1 cDNAEvidence=100</t>
  </si>
  <si>
    <t>Cfol_v3_10120, Cfol_v3_10121, Cfol_v3_35232, Cfol_v3_35233, Cfol_v3_36185</t>
  </si>
  <si>
    <t>evm.model.supercontig_112.10 pacid=16405908 transcript=evm.model.supercontig_112.10 locus=evm.TU.supercontig_112.10 annot-version=ASGPBv0.4, evm.model.supercontig_112.23 pacid=16405922 transcript=evm.model.supercontig_112.23 locus=evm.TU.supercontig_112.23 annot-version=ASGPBv0.4, evm.model.supercontig_19.174 pacid=16411910 transcript=evm.model.supercontig_19.174 locus=evm.TU.supercontig_19.174 annot-version=ASGPBv0.4</t>
  </si>
  <si>
    <t>Dm_00014567-RA protein AED_0.11 eAED_0.11 QI_0|0|0|1|1|0.85|7|0|512, Dm_00017997-RA protein AED_0.15 eAED_0.15 QI_0|0|0|1|0.87|0.88|9|0|534</t>
  </si>
  <si>
    <t>Ds_00008273-RA protein AED_0.10 eAED_0.13 QI_7|0|0|1|0.71|0.87|8|0|602, Ds_00015612-RA protein AED_0.13 eAED_0.13 QI_0|0|0|1|1|1|8|0|593, Ds_00015613-RA protein AED_0.14 eAED_0.14 QI_0|0|0|1|1|1|8|0|587</t>
  </si>
  <si>
    <t>Gorai.006G106400.1 pacid=26832034 transcript=Gorai.006G106400.1 locus=Gorai.006G106400 ID=Gorai.006G106400.1.v2.1 annot-version=v2.1, Gorai.009G091600.1 pacid=26768339 transcript=Gorai.009G091600.1 locus=Gorai.009G091600 ID=Gorai.009G091600.1.v2.1 annot-version=v2.1, Gorai.009G091700.1 pacid=26764321 transcript=Gorai.009G091700.1 locus=Gorai.009G091700 ID=Gorai.009G091700.1.v2.1 annot-version=v2.1, Gorai.009G091900.1 pacid=26768400 transcript=Gorai.009G091900.1 locus=Gorai.009G091900 ID=Gorai.009G091900.1.v2.1 annot-version=v2.1, Gorai.010G197900.1 pacid=26761276 transcript=Gorai.010G197900.1 locus=Gorai.010G197900 ID=Gorai.010G197900.1.v2.1 annot-version=v2.1, Gorai.010G198000.1 pacid=26760189 transcript=Gorai.010G198000.1 locus=Gorai.010G198000 ID=Gorai.010G198000.1.v2.1 annot-version=v2.1, Gorai.011G288000.1 pacid=26810184 transcript=Gorai.011G288000.1 locus=Gorai.011G288000 ID=Gorai.011G288000.1.v2.1 annot-version=v2.1, Gorai.012G076900.1 pacid=26825248 transcript=Gorai.012G076900.1 locus=Gorai.012G076900 ID=Gorai.012G076900.1.v2.1 annot-version=v2.1</t>
  </si>
  <si>
    <t>Manes.01G161000.1.p pacid=32359945 transcript=Manes.01G161000.1 locus=Manes.01G161000 ID=Manes.01G161000.1.v6.1 annot-version=v6.1, Manes.02G118900.1.p pacid=32332540 transcript=Manes.02G118900.1 locus=Manes.02G118900 ID=Manes.02G118900.1.v6.1 annot-version=v6.1, Manes.02G119000.1.p pacid=32334250 transcript=Manes.02G119000.1 locus=Manes.02G119000 ID=Manes.02G119000.1.v6.1 annot-version=v6.1, Manes.02G119100.1.p pacid=32332144 transcript=Manes.02G119100.1 locus=Manes.02G119100 ID=Manes.02G119100.1.v6.1 annot-version=v6.1, Manes.04G025600.1.p pacid=32328954 transcript=Manes.04G025600.1 locus=Manes.04G025600 ID=Manes.04G025600.1.v6.1 annot-version=v6.1, Manes.10G012700.1.p pacid=32368193 transcript=Manes.10G012700.1 locus=Manes.10G012700 ID=Manes.10G012700.1.v6.1 annot-version=v6.1, Manes.10G012800.1.p pacid=32367342 transcript=Manes.10G012800.1 locus=Manes.10G012800 ID=Manes.10G012800.1.v6.1 annot-version=v6.1</t>
  </si>
  <si>
    <t>Solyc05g052760.2.1 pacid=36144231 transcript=Solyc05g052760.2.1 locus=Solyc05g052760.2 ID=Solyc05g052760.2.1.ITAG2.4 annot-version=ITAG2.4, Solyc06g007120.2.1 pacid=36130113 transcript=Solyc06g007120.2.1 locus=Solyc06g007120.2 ID=Solyc06g007120.2.1.ITAG2.4 annot-version=ITAG2.4, Solyc06g051620.2.1 pacid=36130540 transcript=Solyc06g051620.2.1 locus=Solyc06g051620.2 ID=Solyc06g051620.2.1.ITAG2.4 annot-version=ITAG2.4, Solyc06g051630.2.1 pacid=36129966 transcript=Solyc06g051630.2.1 locus=Solyc06g051630.2 ID=Solyc06g051630.2.1.ITAG2.4 annot-version=ITAG2.4, Solyc06g082000.2.1 pacid=36131077 transcript=Solyc06g082000.2.1 locus=Solyc06g082000.2 ID=Solyc06g082000.2.1.ITAG2.4 annot-version=ITAG2.4, Solyc10g076710.1.1 pacid=36154253 transcript=Solyc10g076710.1.1 locus=Solyc10g076710.1 ID=Solyc10g076710.1.1.ITAG2.4 annot-version=ITAG2.4</t>
  </si>
  <si>
    <t>Ugibbaunitig_0.g2171.t1, Ugibbaunitig_26.g10209.t1</t>
  </si>
  <si>
    <t>OG0000391</t>
  </si>
  <si>
    <t>Aqcoe1G336500.1.p pacid=33083125 transcript=Aqcoe1G336500.1 locus=Aqcoe1G336500 ID=Aqcoe1G336500.1.v3.1 annot-version=v3.1, Aqcoe2G190500.1.p pacid=33060993 transcript=Aqcoe2G190500.1 locus=Aqcoe2G190500 ID=Aqcoe2G190500.1.v3.1 annot-version=v3.1, Aqcoe3G012300.1.p pacid=33096167 transcript=Aqcoe3G012300.1 locus=Aqcoe3G012300 ID=Aqcoe3G012300.1.v3.1 annot-version=v3.1, Aqcoe3G194800.1.p pacid=33096158 transcript=Aqcoe3G194800.1 locus=Aqcoe3G194800 ID=Aqcoe3G194800.1.v3.1 annot-version=v3.1, Aqcoe3G211600.1.p pacid=33094507 transcript=Aqcoe3G211600.1 locus=Aqcoe3G211600 ID=Aqcoe3G211600.1.v3.1 annot-version=v3.1, Aqcoe3G345100.1.p pacid=33094537 transcript=Aqcoe3G345100.1 locus=Aqcoe3G345100 ID=Aqcoe3G345100.1.v3.1 annot-version=v3.1, Aqcoe4G199800.1.p pacid=33069736 transcript=Aqcoe4G199800.1 locus=Aqcoe4G199800 ID=Aqcoe4G199800.1.v3.1 annot-version=v3.1, Aqcoe4G259000.1.p pacid=33069262 transcript=Aqcoe4G259000.1 locus=Aqcoe4G259000 ID=Aqcoe4G259000.1.v3.1 annot-version=v3.1, Aqcoe4G259400.1.p pacid=33070237 transcript=Aqcoe4G259400.1 locus=Aqcoe4G259400 ID=Aqcoe4G259400.1.v3.1 annot-version=v3.1, Aqcoe4G259500.1.p pacid=33070260 transcript=Aqcoe4G259500.1 locus=Aqcoe4G259500 ID=Aqcoe4G259500.1.v3.1 annot-version=v3.1, Aqcoe4G259600.1.p pacid=33068860 transcript=Aqcoe4G259600.1 locus=Aqcoe4G259600 ID=Aqcoe4G259600.1.v3.1 annot-version=v3.1, Aqcoe4G259700.1.p pacid=33066426 transcript=Aqcoe4G259700.1 locus=Aqcoe4G259700 ID=Aqcoe4G259700.1.v3.1 annot-version=v3.1, Aqcoe5G469000.1.p pacid=33091498 transcript=Aqcoe5G469000.1 locus=Aqcoe5G469000 ID=Aqcoe5G469000.1.v3.1 annot-version=v3.1, Aqcoe6G228900.1.p pacid=33064220 transcript=Aqcoe6G228900.1 locus=Aqcoe6G228900 ID=Aqcoe6G228900.1.v3.1 annot-version=v3.1, Aqcoe7G059900.1.p pacid=33075109 transcript=Aqcoe7G059900.1 locus=Aqcoe7G059900 ID=Aqcoe7G059900.1.v3.1 annot-version=v3.1, Aqcoe7G222500.1.p pacid=33072312 transcript=Aqcoe7G222500.1 locus=Aqcoe7G222500 ID=Aqcoe7G222500.1.v3.1 annot-version=v3.1, Aqcoe7G415900.1.p pacid=33071993 transcript=Aqcoe7G415900.1 locus=Aqcoe7G415900 ID=Aqcoe7G415900.1.v3.1 annot-version=v3.1</t>
  </si>
  <si>
    <t>Av_00011103-RA protein AED_0.31 eAED_0.31 QI_0|0|0|1|0|0|4|0|172</t>
  </si>
  <si>
    <t>AT1G11980.1 pacid=19653139 transcript=AT1G11980.1 locus=AT1G11980 ID=AT1G11980.1.TAIR10 annot-version=TAIR10, AT1G53930.1 pacid=19657887 transcript=AT1G53930.1 locus=AT1G53930 ID=AT1G53930.1.TAIR10 annot-version=TAIR10, AT1G53950.1 pacid=19656005 transcript=AT1G53950.1 locus=AT1G53950 ID=AT1G53950.1.TAIR10 annot-version=TAIR10, AT1G55060.1 pacid=19653912 transcript=AT1G55060.1 locus=AT1G55060 ID=AT1G55060.1.TAIR10 annot-version=TAIR10, AT3G09790.1 pacid=19661312 transcript=AT3G09790.1 locus=AT3G09790 ID=AT3G09790.1.TAIR10 annot-version=TAIR10, ATCG00820.1 pacid=19637961 transcript=ATCG00820.1 locus=ATCG00820 ID=ATCG00820.1.TAIR10 annot-version=TAIR10</t>
  </si>
  <si>
    <t>Bv2_024400_skci.t1 cDNAEvidence=100, Bv2_039400_pzzu.t1 cDNAEvidence=54.5, Bv2_046140_kmmx.t1 cDNAEvidence=44.4, Bv2_047110_nmcw.t1 cDNAEvidence=88.9, Bv3_062080_gnky.t1 cDNAEvidence=100, Bv7_159200_qwfj.t1 cDNAEvidence=100, Bv7_159230_gdfc.t1 cDNAEvidence=90.9, Bv7_165710_mpxy.t1 cDNAEvidence=33.3, Bv8_183410_mkra.t1 cDNAEvidence=80, Bv8_201700_sefu.t1 cDNAEvidence=28.6</t>
  </si>
  <si>
    <t>evm.model.supercontig_34.2 pacid=16417937 transcript=evm.model.supercontig_34.2 locus=evm.TU.supercontig_34.2 annot-version=ASGPBv0.4, evm.model.supercontig_3608.1 pacid=16418497 transcript=evm.model.supercontig_3608.1 locus=evm.TU.supercontig_3608.1 annot-version=ASGPBv0.4</t>
  </si>
  <si>
    <t>Gorai.004G123300.1 pacid=26773791 transcript=Gorai.004G123300.1 locus=Gorai.004G123300 ID=Gorai.004G123300.1.v2.1 annot-version=v2.1, Gorai.005G167500.1 pacid=26801844 transcript=Gorai.005G167500.1 locus=Gorai.005G167500 ID=Gorai.005G167500.1.v2.1 annot-version=v2.1, Gorai.006G167800.1 pacid=26834711 transcript=Gorai.006G167800.1 locus=Gorai.006G167800 ID=Gorai.006G167800.1.v2.1 annot-version=v2.1, Gorai.009G418900.1 pacid=26766808 transcript=Gorai.009G418900.1 locus=Gorai.009G418900 ID=Gorai.009G418900.1.v2.1 annot-version=v2.1, Gorai.N024300.1 pacid=26819291 transcript=Gorai.N024300.1 locus=Gorai.N024300 ID=Gorai.N024300.1.v2.1 annot-version=v2.1</t>
  </si>
  <si>
    <t>Manes.02G091400.1.p pacid=32333115 transcript=Manes.02G091400.1 locus=Manes.02G091400 ID=Manes.02G091400.1.v6.1 annot-version=v6.1, Manes.07G019400.1.p pacid=32353115 transcript=Manes.07G019400.1 locus=Manes.07G019400 ID=Manes.07G019400.1.v6.1 annot-version=v6.1, Manes.08G104000.1.p pacid=32330922 transcript=Manes.08G104000.1 locus=Manes.08G104000 ID=Manes.08G104000.1.v6.1 annot-version=v6.1, Manes.10G049100.1.p pacid=32368494 transcript=Manes.10G049100.1 locus=Manes.10G049100 ID=Manes.10G049100.1.v6.1 annot-version=v6.1, Manes.13G056400.1.p pacid=32337926 transcript=Manes.13G056400.1 locus=Manes.13G056400 ID=Manes.13G056400.1.v6.1 annot-version=v6.1, Manes.15G177700.1.p pacid=32351107 transcript=Manes.15G177700.1 locus=Manes.15G177700 ID=Manes.15G177700.1.v6.1 annot-version=v6.1, Manes.S051000.1.p pacid=32354605 transcript=Manes.S051000.1 locus=Manes.S051000 ID=Manes.S051000.1.v6.1 annot-version=v6.1</t>
  </si>
  <si>
    <t>Solyc01g007620.2.1 pacid=36139940 transcript=Solyc01g007620.2.1 locus=Solyc01g007620.2 ID=Solyc01g007620.2.1.ITAG2.4 annot-version=ITAG2.4, Solyc03g078630.2.1 pacid=36136574 transcript=Solyc03g078630.2.1 locus=Solyc03g078630.2 ID=Solyc03g078630.2.1.ITAG2.4 annot-version=ITAG2.4, Solyc06g053210.2.1 pacid=36129170 transcript=Solyc06g053210.2.1 locus=Solyc06g053210.2 ID=Solyc06g053210.2.1.ITAG2.4 annot-version=ITAG2.4, Solyc11g005640.1.1 pacid=36153113 transcript=Solyc11g005640.1.1 locus=Solyc11g005640.1 ID=Solyc11g005640.1.1.ITAG2.4 annot-version=ITAG2.4, Solyc11g005650.1.1 pacid=36153188 transcript=Solyc11g005650.1.1 locus=Solyc11g005650.1 ID=Solyc11g005650.1.1.ITAG2.4 annot-version=ITAG2.4</t>
  </si>
  <si>
    <t>Ugibbaunitig_52.g17356.t1, Ugibbaunitig_699.g19584.t1, Ugibbaunitig_747.g21387.t1, Ugibbaunitig_92.g28244.t1</t>
  </si>
  <si>
    <t>OG0000392</t>
  </si>
  <si>
    <t>Aqcoe3G265400.1.p pacid=33096075 transcript=Aqcoe3G265400.1 locus=Aqcoe3G265400 ID=Aqcoe3G265400.1.v3.1 annot-version=v3.1, Aqcoe6G008100.1.p pacid=33061449 transcript=Aqcoe6G008100.1 locus=Aqcoe6G008100 ID=Aqcoe6G008100.1.v3.1 annot-version=v3.1, Aqcoe7G093400.1.p pacid=33075071 transcript=Aqcoe7G093400.1 locus=Aqcoe7G093400 ID=Aqcoe7G093400.1.v3.1 annot-version=v3.1, Aqcoe7G138800.1.p pacid=33072655 transcript=Aqcoe7G138800.1 locus=Aqcoe7G138800 ID=Aqcoe7G138800.1.v3.1 annot-version=v3.1</t>
  </si>
  <si>
    <t>Av_00006288-RA protein AED_0.40 eAED_0.40 QI_0|0|0|0.85|0.83|0.85|7|0|185, Av_00008693-RA protein AED_0.22 eAED_0.22 QI_0|0|0|0.87|1|1|8|0|202, Av_00008896-RA protein AED_0.33 eAED_0.33 QI_0|0|0|0.87|0.85|0.87|8|0|270, Av_00014712-RA protein AED_0.12 eAED_0.12 QI_0|0|0|1|1|0.71|7|0|197, Av_00014959-RA protein AED_0.15 eAED_0.15 QI_0|0|0|1|1|0.71|7|0|197, Av_00020923-RA protein AED_0.19 eAED_0.19 QI_0|0|0|1|1|0.83|6|0|187</t>
  </si>
  <si>
    <t>AT1G02130.1 pacid=19650013 transcript=AT1G02130.1 locus=AT1G02130 ID=AT1G02130.1.TAIR10 annot-version=TAIR10, AT3G11730.1 pacid=19664422 transcript=AT3G11730.1 locus=AT3G11730 ID=AT3G11730.1.TAIR10 annot-version=TAIR10, AT4G17530.1 pacid=19646596 transcript=AT4G17530.1 locus=AT4G17530 ID=AT4G17530.1.TAIR10 annot-version=TAIR10, AT5G47200.1 pacid=19668906 transcript=AT5G47200.1 locus=AT5G47200 ID=AT5G47200.1.TAIR10 annot-version=TAIR10</t>
  </si>
  <si>
    <t>Bv1_017560_qwhr.t1 cDNAEvidence=100, Bv5_105030_epem.t1 cDNAEvidence=100, Bv6_145160_ninj.t1 cDNAEvidence=100, Bv9_211500_wxdt.t1 cDNAEvidence=100, Bv_007960_yxjx.t1 cDNAEvidence=100</t>
  </si>
  <si>
    <t>Cfol_v3_04842, Cfol_v3_06809, Cfol_v3_32748</t>
  </si>
  <si>
    <t>evm.model.supercontig_113.9 pacid=16406086 transcript=evm.model.supercontig_113.9 locus=evm.TU.supercontig_113.9 annot-version=ASGPBv0.4, evm.model.supercontig_131.26 pacid=16408019 transcript=evm.model.supercontig_131.26 locus=evm.TU.supercontig_131.26 annot-version=ASGPBv0.4, evm.model.supercontig_22.63 pacid=16413904 transcript=evm.model.supercontig_22.63 locus=evm.TU.supercontig_22.63 annot-version=ASGPBv0.4, evm.model.supercontig_672.4 pacid=16424785 transcript=evm.model.supercontig_672.4 locus=evm.TU.supercontig_672.4 annot-version=ASGPBv0.4</t>
  </si>
  <si>
    <t>Dm_00004524-RA protein AED_0.17 eAED_0.17 QI_0|0|0|0.75|0.66|0.75|4|0|141, Dm_00009148-RA protein AED_0.13 eAED_0.13 QI_0|0|0|0.87|0.71|0.87|8|0|198, Dm_00011408-RA protein AED_0.20 eAED_0.20 QI_0|0|0|0.85|0.33|0.57|7|0|177, Dm_00013824-RA protein AED_0.19 eAED_0.22 QI_0|0|0|0.75|0.57|0.62|8|0|232</t>
  </si>
  <si>
    <t>Ds_00000207-RA protein AED_0.44 eAED_0.44 QI_0|0|0|0.77|0.62|0.55|9|0|229, Ds_00001550-RA protein AED_0.27 eAED_0.27 QI_0|0|0|0.85|1|1|7|0|184, Ds_00014011-RA protein AED_0.13 eAED_0.13 QI_0|0|0|0.87|1|0.87|8|0|201, Ds_00014402-RA protein AED_0.32 eAED_0.32 QI_0|0|0|0.77|1|0.88|9|0|237, Ds_00017273-RA protein AED_0.19 eAED_0.19 QI_0|0|0|0.87|0.71|0.75|8|0|221</t>
  </si>
  <si>
    <t>Gorai.003G111900.1 pacid=26800242 transcript=Gorai.003G111900.1 locus=Gorai.003G111900 ID=Gorai.003G111900.1.v2.1 annot-version=v2.1, Gorai.003G176500.1 pacid=26797110 transcript=Gorai.003G176500.1 locus=Gorai.003G176500 ID=Gorai.003G176500.1.v2.1 annot-version=v2.1, Gorai.004G070000.1 pacid=26777546 transcript=Gorai.004G070000.1 locus=Gorai.004G070000 ID=Gorai.004G070000.1.v2.1 annot-version=v2.1, Gorai.004G194200.1 pacid=26777315 transcript=Gorai.004G194200.1 locus=Gorai.004G194200 ID=Gorai.004G194200.1.v2.1 annot-version=v2.1, Gorai.005G266000.1 pacid=26803138 transcript=Gorai.005G266000.1 locus=Gorai.005G266000 ID=Gorai.005G266000.1.v2.1 annot-version=v2.1, Gorai.007G085600.1 pacid=26778782 transcript=Gorai.007G085600.1 locus=Gorai.007G085600 ID=Gorai.007G085600.1.v2.1 annot-version=v2.1, Gorai.008G046500.1 pacid=26817879 transcript=Gorai.008G046500.1 locus=Gorai.008G046500 ID=Gorai.008G046500.1.v2.1 annot-version=v2.1</t>
  </si>
  <si>
    <t>Manes.01G086400.1.p pacid=32360163 transcript=Manes.01G086400.1 locus=Manes.01G086400 ID=Manes.01G086400.1.v6.1 annot-version=v6.1, Manes.01G274300.1.p pacid=32359501 transcript=Manes.01G274300.1 locus=Manes.01G274300 ID=Manes.01G274300.1.v6.1 annot-version=v6.1, Manes.04G137200.1.p pacid=32329342 transcript=Manes.04G137200.1 locus=Manes.04G137200 ID=Manes.04G137200.1.v6.1 annot-version=v6.1, Manes.05G055500.1.p pacid=32336631 transcript=Manes.05G055500.1 locus=Manes.05G055500 ID=Manes.05G055500.1.v6.1 annot-version=v6.1, Manes.06G130700.1.p pacid=32346595 transcript=Manes.06G130700.1 locus=Manes.06G130700 ID=Manes.06G130700.1.v6.1 annot-version=v6.1, Manes.07G026200.1.p pacid=32353838 transcript=Manes.07G026200.1 locus=Manes.07G026200 ID=Manes.07G026200.1.v6.1 annot-version=v6.1, Manes.10G115800.1.p pacid=32368067 transcript=Manes.10G115800.1 locus=Manes.10G115800 ID=Manes.10G115800.1.v6.1 annot-version=v6.1, Manes.14G039500.1.p pacid=32362074 transcript=Manes.14G039500.1 locus=Manes.14G039500 ID=Manes.14G039500.1.v6.1 annot-version=v6.1</t>
  </si>
  <si>
    <t>Solyc01g090170.2.1 pacid=36137288 transcript=Solyc01g090170.2.1 locus=Solyc01g090170.2 ID=Solyc01g090170.2.1.ITAG2.4 annot-version=ITAG2.4, Solyc01g103370.2.1 pacid=36137805 transcript=Solyc01g103370.2.1 locus=Solyc01g103370.2 ID=Solyc01g103370.2.1.ITAG2.4 annot-version=ITAG2.4, Solyc05g052070.2.1 pacid=36145970 transcript=Solyc05g052070.2.1 locus=Solyc05g052070.2 ID=Solyc05g052070.2.1.ITAG2.4 annot-version=ITAG2.4, Solyc05g053940.2.1 pacid=36144927 transcript=Solyc05g053940.2.1 locus=Solyc05g053940.2 ID=Solyc05g053940.2.1.ITAG2.4 annot-version=ITAG2.4, Solyc08g078070.2.1 pacid=36151133 transcript=Solyc08g078070.2.1 locus=Solyc08g078070.2 ID=Solyc08g078070.2.1.ITAG2.4 annot-version=ITAG2.4</t>
  </si>
  <si>
    <t>Ugibbaunitig_46.g18761.t1, Ugibbaunitig_52.g17772.t1</t>
  </si>
  <si>
    <t>OG0000393</t>
  </si>
  <si>
    <t>Aqcoe5G195200.1.p pacid=33089938 transcript=Aqcoe5G195200.1 locus=Aqcoe5G195200 ID=Aqcoe5G195200.1.v3.1 annot-version=v3.1, Aqcoe6G048200.1.p pacid=33061738 transcript=Aqcoe6G048200.1 locus=Aqcoe6G048200 ID=Aqcoe6G048200.1.v3.1 annot-version=v3.1, Aqcoe7G176600.1.p pacid=33071648 transcript=Aqcoe7G176600.1 locus=Aqcoe7G176600 ID=Aqcoe7G176600.1.v3.1 annot-version=v3.1, Aqcoe7G404800.1.p pacid=33075983 transcript=Aqcoe7G404800.1 locus=Aqcoe7G404800 ID=Aqcoe7G404800.1.v3.1 annot-version=v3.1</t>
  </si>
  <si>
    <t>Av_00001066-RA protein AED_0.14 eAED_0.14 QI_0|0|0|1|1|0.85|7|0|205, Av_00006230-RA protein AED_0.22 eAED_0.23 QI_0|0|0|1|1|1|6|0|197, Av_00010074-RA protein AED_0.21 eAED_0.21 QI_0|0|0|1|1|1|6|0|185, Av_00012779-RA protein AED_0.26 eAED_0.27 QI_0|0|0|1|0.66|0.71|7|0|206, Av_00015332-RA protein AED_0.30 eAED_0.30 QI_0|0|0|0.71|1|1|7|0|249, Av_00022060-RA protein AED_0.24 eAED_0.24 QI_0|0|0|0.8|0.75|1|5|0|176</t>
  </si>
  <si>
    <t>AT1G22740.1 pacid=19654060 transcript=AT1G22740.1 locus=AT1G22740 ID=AT1G22740.1.TAIR10 annot-version=TAIR10, AT1G49300.1 pacid=19656643 transcript=AT1G49300.1 locus=AT1G49300 ID=AT1G49300.1.TAIR10 annot-version=TAIR10, AT1G52280.1 pacid=19658241 transcript=AT1G52280.1 locus=AT1G52280 ID=AT1G52280.1.TAIR10 annot-version=TAIR10, AT3G16100.1 pacid=19660765 transcript=AT3G16100.1 locus=AT3G16100 ID=AT3G16100.1.TAIR10 annot-version=TAIR10, AT3G18820.1 pacid=19660053 transcript=AT3G18820.1 locus=AT3G18820 ID=AT3G18820.1.TAIR10 annot-version=TAIR10, AT4G09720.3 pacid=19647417 transcript=AT4G09720.3 locus=AT4G09720 ID=AT4G09720.3.TAIR10 annot-version=TAIR10</t>
  </si>
  <si>
    <t>Bv1_012390_utfq.t1 cDNAEvidence=100, Bv2_031820_ftgj.t1 cDNAEvidence=100, Bv8_196470_rfhf.t1 cDNAEvidence=100, Bv9_217600_ogiw.t1 cDNAEvidence=100</t>
  </si>
  <si>
    <t>Cfol_v3_04349, Cfol_v3_07994, Cfol_v3_17219, Cfol_v3_30702</t>
  </si>
  <si>
    <t>evm.model.supercontig_191.15 pacid=16412163 transcript=evm.model.supercontig_191.15 locus=evm.TU.supercontig_191.15 annot-version=ASGPBv0.4, evm.model.supercontig_26.123 pacid=16415054 transcript=evm.model.supercontig_26.123 locus=evm.TU.supercontig_26.123 annot-version=ASGPBv0.4, evm.model.supercontig_62.138 pacid=16423937 transcript=evm.model.supercontig_62.138 locus=evm.TU.supercontig_62.138 annot-version=ASGPBv0.4</t>
  </si>
  <si>
    <t>Dm_00000641-RA protein AED_0.24 eAED_0.24 QI_0|0|0|0.83|1|0.83|6|0|194, Dm_00001751-RA protein AED_0.28 eAED_0.29 QI_0|0|0|0.71|1|0.85|7|0|203, Dm_00008098-RA protein AED_0.29 eAED_0.30 QI_0|0|0|0.71|1|1|7|0|215, Dm_00011156-RA protein AED_0.35 eAED_0.35 QI_0|0|0|0.5|1|1|6|0|166</t>
  </si>
  <si>
    <t>Ds_00001410-RA protein AED_0.22 eAED_0.23 QI_0|0|0|1|1|1|6|0|220, Ds_00002572-RA protein AED_0.26 eAED_0.26 QI_0|0|0|0.83|0.6|0.66|6|0|195, Ds_00009943-RA protein AED_0.22 eAED_0.22 QI_0|0|0|0.85|1|0.85|7|0|204, Ds_00015330-RA protein AED_0.20 eAED_0.21 QI_0|0|0|1|1|1|6|0|197, Ds_00016544-RA protein AED_0.36 eAED_0.36 QI_0|0|0|0.5|1|1|8|0|242</t>
  </si>
  <si>
    <t>Gorai.005G076500.1 pacid=26805248 transcript=Gorai.005G076500.1 locus=Gorai.005G076500 ID=Gorai.005G076500.1.v2.1 annot-version=v2.1, Gorai.005G242800.1 pacid=26801672 transcript=Gorai.005G242800.1 locus=Gorai.005G242800 ID=Gorai.005G242800.1.v2.1 annot-version=v2.1, Gorai.008G028300.1 pacid=26814703 transcript=Gorai.008G028300.1 locus=Gorai.008G028300 ID=Gorai.008G028300.1.v2.1 annot-version=v2.1, Gorai.008G101600.1 pacid=26818891 transcript=Gorai.008G101600.1 locus=Gorai.008G101600 ID=Gorai.008G101600.1.v2.1 annot-version=v2.1, Gorai.009G259500.1 pacid=26768594 transcript=Gorai.009G259500.1 locus=Gorai.009G259500 ID=Gorai.009G259500.1.v2.1 annot-version=v2.1, Gorai.011G074700.1 pacid=26807663 transcript=Gorai.011G074700.1 locus=Gorai.011G074700 ID=Gorai.011G074700.1.v2.1 annot-version=v2.1, Gorai.013G037800.1 pacid=26790613 transcript=Gorai.013G037800.1 locus=Gorai.013G037800 ID=Gorai.013G037800.1.v2.1 annot-version=v2.1</t>
  </si>
  <si>
    <t>Manes.02G185500.1.p pacid=32334394 transcript=Manes.02G185500.1 locus=Manes.02G185500 ID=Manes.02G185500.1.v6.1 annot-version=v6.1, Manes.04G128400.1.p pacid=32328689 transcript=Manes.04G128400.1 locus=Manes.04G128400 ID=Manes.04G128400.1.v6.1 annot-version=v6.1, Manes.12G143600.1.p pacid=32345223 transcript=Manes.12G143600.1 locus=Manes.12G143600 ID=Manes.12G143600.1.v6.1 annot-version=v6.1, Manes.13G071200.1.p pacid=32337891 transcript=Manes.13G071200.1 locus=Manes.13G071200 ID=Manes.13G071200.1.v6.1 annot-version=v6.1, Manes.15G164200.1.p pacid=32352179 transcript=Manes.15G164200.1 locus=Manes.15G164200 ID=Manes.15G164200.1.v6.1 annot-version=v6.1, Manes.17G100200.1.p pacid=32365552 transcript=Manes.17G100200.1 locus=Manes.17G100200 ID=Manes.17G100200.1.v6.1 annot-version=v6.1, Manes.18G096300.1.p pacid=32349344 transcript=Manes.18G096300.1 locus=Manes.18G096300 ID=Manes.18G096300.1.v6.1 annot-version=v6.1</t>
  </si>
  <si>
    <t>Solyc01g109520.2.1 pacid=36140029 transcript=Solyc01g109520.2.1 locus=Solyc01g109520.2 ID=Solyc01g109520.2.1.ITAG2.4 annot-version=ITAG2.4, Solyc03g120750.2.1 pacid=36133887 transcript=Solyc03g120750.2.1 locus=Solyc03g120750.2 ID=Solyc03g120750.2.1.ITAG2.4 annot-version=ITAG2.4, Solyc04g072060.2.1 pacid=36142697 transcript=Solyc04g072060.2.1 locus=Solyc04g072060.2 ID=Solyc04g072060.2.1.ITAG2.4 annot-version=ITAG2.4</t>
  </si>
  <si>
    <t>Ugibbaunitig_22.g6860.t1, Ugibbaunitig_26.g10247.t1, Ugibbaunitig_744.g24090.t1, Ugibbaunitig_8.g3569.t1</t>
  </si>
  <si>
    <t>OG0000394</t>
  </si>
  <si>
    <t>Aqcoe3G347100.1.p pacid=33094714 transcript=Aqcoe3G347100.1 locus=Aqcoe3G347100 ID=Aqcoe3G347100.1.v3.1 annot-version=v3.1, Aqcoe3G347200.1.p pacid=33093317 transcript=Aqcoe3G347200.1 locus=Aqcoe3G347200 ID=Aqcoe3G347200.1.v3.1 annot-version=v3.1, Aqcoe3G347300.1.p pacid=33092319 transcript=Aqcoe3G347300.1 locus=Aqcoe3G347300 ID=Aqcoe3G347300.1.v3.1 annot-version=v3.1, Aqcoe3G347400.1.p pacid=33094938 transcript=Aqcoe3G347400.1 locus=Aqcoe3G347400 ID=Aqcoe3G347400.1.v3.1 annot-version=v3.1, Aqcoe3G351600.1.p pacid=33098303 transcript=Aqcoe3G351600.1 locus=Aqcoe3G351600 ID=Aqcoe3G351600.1.v3.1 annot-version=v3.1, Aqcoe5G320800.1.p pacid=33088154 transcript=Aqcoe5G320800.1 locus=Aqcoe5G320800 ID=Aqcoe5G320800.1.v3.1 annot-version=v3.1, Aqcoe6G249700.1.p pacid=33062274 transcript=Aqcoe6G249700.1 locus=Aqcoe6G249700 ID=Aqcoe6G249700.1.v3.1 annot-version=v3.1</t>
  </si>
  <si>
    <t>Av_00002715-RA protein AED_0.04 eAED_0.04 QI_0|0|0|1|1|1|2|0|572, Av_00006410-RA protein AED_0.01 eAED_0.01 QI_0|0|0|1|1|1|2|0|578, Av_00015696-RA protein AED_0.07 eAED_0.08 QI_0|0|0|0.5|1|1|2|0|609, Av_00024382-RA protein AED_0.01 eAED_0.03 QI_0|0|0|1|1|1|2|0|571</t>
  </si>
  <si>
    <t>AT1G14070.1 pacid=19656618 transcript=AT1G14070.1 locus=AT1G14070 ID=AT1G14070.1.TAIR10 annot-version=TAIR10, AT1G14080.1 pacid=19651345 transcript=AT1G14080.1 locus=AT1G14080 ID=AT1G14080.1.TAIR10 annot-version=TAIR10, AT1G14100.1 pacid=19649119 transcript=AT1G14100.1 locus=AT1G14100 ID=AT1G14100.1.TAIR10 annot-version=TAIR10, AT1G14110.1 pacid=19657079 transcript=AT1G14110.1 locus=AT1G14110 ID=AT1G14110.1.TAIR10 annot-version=TAIR10, AT1G74420.2 pacid=19650811 transcript=AT1G74420.2 locus=AT1G74420 ID=AT1G74420.2.TAIR10 annot-version=TAIR10, AT2G03210.1 pacid=19643390 transcript=AT2G03210.1 locus=AT2G03210 ID=AT2G03210.1.TAIR10 annot-version=TAIR10, AT2G03220.1 pacid=19642081 transcript=AT2G03220.1 locus=AT2G03220 ID=AT2G03220.1.TAIR10 annot-version=TAIR10, AT2G15350.1 pacid=19642938 transcript=AT2G15350.1 locus=AT2G15350 ID=AT2G15350.1.TAIR10 annot-version=TAIR10, AT2G15370.1 pacid=19639758 transcript=AT2G15370.1 locus=AT2G15370 ID=AT2G15370.1.TAIR10 annot-version=TAIR10, AT2G15390.2 pacid=19642598 transcript=AT2G15390.2 locus=AT2G15390 ID=AT2G15390.2.TAIR10 annot-version=TAIR10</t>
  </si>
  <si>
    <t>Bv5_100860_dcci.t1 cDNAEvidence=100, Bv6_153460_kmjq.t1 cDNAEvidence=100</t>
  </si>
  <si>
    <t>Cfol_v3_15021</t>
  </si>
  <si>
    <t>evm.model.supercontig_1.58 pacid=16404402 transcript=evm.model.supercontig_1.58 locus=evm.TU.supercontig_1.58 annot-version=ASGPBv0.4, evm.model.supercontig_341.1 pacid=16418061 transcript=evm.model.supercontig_341.1 locus=evm.TU.supercontig_341.1 annot-version=ASGPBv0.4, evm.model.supercontig_57.37 pacid=16422858 transcript=evm.model.supercontig_57.37 locus=evm.TU.supercontig_57.37 annot-version=ASGPBv0.4</t>
  </si>
  <si>
    <t>Dm_00002173-RA protein AED_0.02 eAED_0.03 QI_0|0|0|1|1|1|2|0|582, Dm_00003383-RA protein AED_0.04 eAED_0.05 QI_0|0|0|0.5|1|1|2|0|554, Dm_00011567-RA protein AED_0.03 eAED_0.03 QI_0|0|0|0.5|0.66|1|4|0|608</t>
  </si>
  <si>
    <t>Ds_00008756-RA protein AED_0.08 eAED_0.08 QI_0|0|0|0.8|0.25|0.4|5|0|1014, Ds_00010551-RA protein AED_0.23 eAED_0.23 QI_0|0|0|0.2|1|1|5|0|766</t>
  </si>
  <si>
    <t>Gorai.001G072600.1 pacid=26819333 transcript=Gorai.001G072600.1 locus=Gorai.001G072600 ID=Gorai.001G072600.1.v2.1 annot-version=v2.1, Gorai.013G088600.1 pacid=26788971 transcript=Gorai.013G088600.1 locus=Gorai.013G088600 ID=Gorai.013G088600.1.v2.1 annot-version=v2.1</t>
  </si>
  <si>
    <t>Manes.01G033700.1.p pacid=32357422 transcript=Manes.01G033700.1 locus=Manes.01G033700 ID=Manes.01G033700.1.v6.1 annot-version=v6.1, Manes.04G154700.1.p pacid=32328554 transcript=Manes.04G154700.1 locus=Manes.04G154700 ID=Manes.04G154700.1.v6.1 annot-version=v6.1, Manes.04G154800.1.p pacid=32328217 transcript=Manes.04G154800.1 locus=Manes.04G154800 ID=Manes.04G154800.1.v6.1 annot-version=v6.1, Manes.05G105300.1.p pacid=32335062 transcript=Manes.05G105300.1 locus=Manes.05G105300 ID=Manes.05G105300.1.v6.1 annot-version=v6.1, Manes.11G009000.1.p pacid=32354729 transcript=Manes.11G009000.1 locus=Manes.11G009000 ID=Manes.11G009000.1.v6.1 annot-version=v6.1, Manes.11G009100.1.p pacid=32355629 transcript=Manes.11G009100.1 locus=Manes.11G009100 ID=Manes.11G009100.1.v6.1 annot-version=v6.1, Manes.11G009200.1.p pacid=32354851 transcript=Manes.11G009200.1 locus=Manes.11G009200 ID=Manes.11G009200.1.v6.1 annot-version=v6.1, Manes.14G080900.1.p pacid=32362341 transcript=Manes.14G080900.1 locus=Manes.14G080900 ID=Manes.14G080900.1.v6.1 annot-version=v6.1</t>
  </si>
  <si>
    <t>Solyc03g115830.1.1 pacid=36134799 transcript=Solyc03g115830.1.1 locus=Solyc03g115830.1 ID=Solyc03g115830.1.1.ITAG2.4 annot-version=ITAG2.4, Solyc06g061210.2.1 pacid=36130939 transcript=Solyc06g061210.2.1 locus=Solyc06g061210.2 ID=Solyc06g061210.2.1.ITAG2.4 annot-version=ITAG2.4, Solyc07g047920.1.1 pacid=36159844 transcript=Solyc07g047920.1.1 locus=Solyc07g047920.1 ID=Solyc07g047920.1.1.ITAG2.4 annot-version=ITAG2.4</t>
  </si>
  <si>
    <t>Ugibbaunitig_21.g20111.t1, Ugibbaunitig_21.g20115.t1, Ugibbaunitig_21.g20120.t1, Ugibbaunitig_21.g20166.t1, Ugibbaunitig_21.g20167.t1, Ugibbaunitig_21.g20169.t1, Ugibbaunitig_21.g20171.t1, Ugibbaunitig_26.g9127.t1, Ugibbaunitig_26.g9130.t1, Ugibbaunitig_26.g9650.t1, Ugibbaunitig_744.g24574.t1, Ugibbaunitig_744.g24586.t1</t>
  </si>
  <si>
    <t>OG0000395</t>
  </si>
  <si>
    <t>Aqcoe3G044300.1.p pacid=33095165 transcript=Aqcoe3G044300.1 locus=Aqcoe3G044300 ID=Aqcoe3G044300.1.v3.1 annot-version=v3.1, Aqcoe5G313500.1.p pacid=33090882 transcript=Aqcoe5G313500.1 locus=Aqcoe5G313500 ID=Aqcoe5G313500.1.v3.1 annot-version=v3.1, Aqcoe6G078300.1.p pacid=33066039 transcript=Aqcoe6G078300.1 locus=Aqcoe6G078300 ID=Aqcoe6G078300.1.v3.1 annot-version=v3.1</t>
  </si>
  <si>
    <t>Av_00003163-RA protein AED_0.11 eAED_0.17 QI_0|0|0|1|0.66|0.5|4|0|271, Av_00005399-RA protein AED_0.14 eAED_0.14 QI_0|0|0|1|1|1|4|0|254, Av_00007607-RA protein AED_0.19 eAED_0.19 QI_91|0|0|0.8|0.75|0.8|5|0|254, Av_00008833-RA protein AED_0.44 eAED_0.44 QI_0|0|0|0.75|1|1|4|0|288, Av_00009123-RA protein AED_0.12 eAED_0.12 QI_0|0|0|1|1|1|3|0|249, Av_00010950-RA protein AED_0.08 eAED_0.08 QI_0|0|0|1|1|1|4|0|256, Av_00013989-RA protein AED_0.14 eAED_0.14 QI_0|0|0|1|0.66|1|4|0|256, Av_00015271-RA protein AED_0.10 eAED_0.10 QI_0|0|0|1|1|1|4|0|267</t>
  </si>
  <si>
    <t>AT1G35160.2 pacid=19653682 transcript=AT1G35160.2 locus=AT1G35160 ID=AT1G35160.2.TAIR10 annot-version=TAIR10, AT1G78300.1 pacid=19653705 transcript=AT1G78300.1 locus=AT1G78300 ID=AT1G78300.1.TAIR10 annot-version=TAIR10, AT3G02520.1 pacid=19660932 transcript=AT3G02520.1 locus=AT3G02520 ID=AT3G02520.1.TAIR10 annot-version=TAIR10, AT5G16050.1 pacid=19665275 transcript=AT5G16050.1 locus=AT5G16050 ID=AT5G16050.1.TAIR10 annot-version=TAIR10, AT5G38480.1 pacid=19669632 transcript=AT5G38480.1 locus=AT5G38480 ID=AT5G38480.1.TAIR10 annot-version=TAIR10</t>
  </si>
  <si>
    <t>Bv1_008620_mukt.t1 cDNAEvidence=100, Bv2_026600_qqgg.t1 cDNAEvidence=100, Bv6_138550_dtap.t1 cDNAEvidence=100, Bv6_155820_zgzy.t1 cDNAEvidence=100</t>
  </si>
  <si>
    <t>Cfol_v3_19129, Cfol_v3_26710</t>
  </si>
  <si>
    <t>evm.model.supercontig_36.169 pacid=16418358 transcript=evm.model.supercontig_36.169 locus=evm.TU.supercontig_36.169 annot-version=ASGPBv0.4</t>
  </si>
  <si>
    <t>Dm_00005708-RA protein AED_0.08 eAED_0.08 QI_0|0|0|1|1|1|4|0|256, Dm_00007245-RA protein AED_0.18 eAED_0.18 QI_0|0|0|1|1|1|3|0|260, Dm_00008573-RA protein AED_0.23 eAED_0.23 QI_0|0|0|0.6|0.75|1|5|0|290, Dm_00012338-RA protein AED_0.11 eAED_0.11 QI_0|0|0|1|1|1|4|0|257, Dm_00012575-RA protein AED_0.10 eAED_0.10 QI_0|0|0|0.75|0.66|0.5|4|0|263, Dm_00019453-RA protein AED_0.15 eAED_0.15 QI_0|0|0|1|1|1|4|0|259</t>
  </si>
  <si>
    <t>Ds_00001594-RA protein AED_0.16 eAED_0.16 QI_0|0|0|1|1|1|4|0|258, Ds_00006488-RA protein AED_0.14 eAED_0.14 QI_0|0|0|1|1|1|4|0|257, Ds_00008484-RA protein AED_0.14 eAED_0.14 QI_0|0|0|1|1|1|3|0|235, Ds_00008590-RA protein AED_0.07 eAED_0.07 QI_0|0|0|1|1|1|4|0|254</t>
  </si>
  <si>
    <t>Gorai.001G079900.1 pacid=26820101 transcript=Gorai.001G079900.1 locus=Gorai.001G079900 ID=Gorai.001G079900.1.v2.1 annot-version=v2.1, Gorai.001G197200.1 pacid=26824161 transcript=Gorai.001G197200.1 locus=Gorai.001G197200 ID=Gorai.001G197200.1.v2.1 annot-version=v2.1, Gorai.001G201400.1 pacid=26822370 transcript=Gorai.001G201400.1 locus=Gorai.001G201400 ID=Gorai.001G201400.1.v2.1 annot-version=v2.1, Gorai.002G012500.1 pacid=26795500 transcript=Gorai.002G012500.1 locus=Gorai.002G012500 ID=Gorai.002G012500.1.v2.1 annot-version=v2.1, Gorai.005G222600.1 pacid=26805340 transcript=Gorai.005G222600.1 locus=Gorai.005G222600 ID=Gorai.005G222600.1.v2.1 annot-version=v2.1, Gorai.009G234600.1 pacid=26770783 transcript=Gorai.009G234600.1 locus=Gorai.009G234600 ID=Gorai.009G234600.1.v2.1 annot-version=v2.1, Gorai.012G142900.1 pacid=26827348 transcript=Gorai.012G142900.1 locus=Gorai.012G142900 ID=Gorai.012G142900.1.v2.1 annot-version=v2.1, Gorai.013G059800.1 pacid=26788657 transcript=Gorai.013G059800.1 locus=Gorai.013G059800 ID=Gorai.013G059800.1.v2.1 annot-version=v2.1</t>
  </si>
  <si>
    <t>Manes.01G108700.1.p pacid=32357174 transcript=Manes.01G108700.1 locus=Manes.01G108700 ID=Manes.01G108700.1.v6.1 annot-version=v6.1, Manes.02G067200.1.p pacid=32334708 transcript=Manes.02G067200.1 locus=Manes.02G067200 ID=Manes.02G067200.1.v6.1 annot-version=v6.1, Manes.02G149900.1.p pacid=32333348 transcript=Manes.02G149900.1 locus=Manes.02G149900 ID=Manes.02G149900.1.v6.1 annot-version=v6.1, Manes.07G035100.1.p pacid=32352952 transcript=Manes.07G035100.1 locus=Manes.07G035100 ID=Manes.07G035100.1.v6.1 annot-version=v6.1, Manes.10G104500.1.p pacid=32368588 transcript=Manes.10G104500.1 locus=Manes.10G104500 ID=Manes.10G104500.1.v6.1 annot-version=v6.1</t>
  </si>
  <si>
    <t>Solyc02g063070.2.1 pacid=36158742 transcript=Solyc02g063070.2.1 locus=Solyc02g063070.2 ID=Solyc02g063070.2.1.ITAG2.4 annot-version=ITAG2.4, Solyc03g034180.2.1 pacid=36135688 transcript=Solyc03g034180.2.1 locus=Solyc03g034180.2 ID=Solyc03g034180.2.1.ITAG2.4 annot-version=ITAG2.4, Solyc04g012120.2.1 pacid=36143230 transcript=Solyc04g012120.2.1 locus=Solyc04g012120.2 ID=Solyc04g012120.2.1.ITAG2.4 annot-version=ITAG2.4, Solyc04g074510.2.1 pacid=36143660 transcript=Solyc04g074510.2.1 locus=Solyc04g074510.2 ID=Solyc04g074510.2.1.ITAG2.4 annot-version=ITAG2.4, Solyc11g010200.1.1 pacid=36153545 transcript=Solyc11g010200.1.1 locus=Solyc11g010200.1 ID=Solyc11g010200.1.1.ITAG2.4 annot-version=ITAG2.4, Solyc12g057110.2.1 pacid=36147659 transcript=Solyc12g057110.2.1 locus=Solyc12g057110.2 ID=Solyc12g057110.2.1.ITAG2.4 annot-version=ITAG2.4</t>
  </si>
  <si>
    <t>Ugibbaunitig_0.g1729.t1, Ugibbaunitig_32.g10702.t1, Ugibbaunitig_736.g22579.t1, Ugibbaunitig_748.g7090.t1, Ugibbaunitig_748.g8485.t1</t>
  </si>
  <si>
    <t>OG0000396</t>
  </si>
  <si>
    <t>Aqcoe1G143700.1.p pacid=33079398 transcript=Aqcoe1G143700.1 locus=Aqcoe1G143700 ID=Aqcoe1G143700.1.v3.1 annot-version=v3.1, Aqcoe1G178700.1.p pacid=33077321 transcript=Aqcoe1G178700.1 locus=Aqcoe1G178700 ID=Aqcoe1G178700.1.v3.1 annot-version=v3.1, Aqcoe7G157600.1.p pacid=33073687 transcript=Aqcoe7G157600.1 locus=Aqcoe7G157600 ID=Aqcoe7G157600.1.v3.1 annot-version=v3.1</t>
  </si>
  <si>
    <t>Av_00002779-RA protein AED_0.17 eAED_0.17 QI_0|0|0|1|1|1|18|0|851, Av_00005184-RA protein AED_0.17 eAED_0.17 QI_0|0|0|1|1|1|18|0|847, Av_00006796-RA protein AED_0.16 eAED_0.16 QI_0|0|0|1|1|1|18|0|840, Av_00008005-RA protein AED_0.17 eAED_0.17 QI_0|0|0|1|1|1|18|0|841, Av_00012708-RA protein AED_0.13 eAED_0.13 QI_0|0|0|1|1|1|18|0|853, Av_00018506-RA protein AED_0.17 eAED_0.17 QI_0|0|0|1|0.94|0.88|18|0|861, Av_00023105-RA protein AED_0.15 eAED_0.15 QI_0|0|0|1|0.94|1|18|0|852</t>
  </si>
  <si>
    <t>AT1G30490.1 pacid=19654895 transcript=AT1G30490.1 locus=AT1G30490 ID=AT1G30490.1.TAIR10 annot-version=TAIR10, AT1G52150.2 pacid=19657513 transcript=AT1G52150.2 locus=AT1G52150 ID=AT1G52150.2.TAIR10 annot-version=TAIR10, AT2G34710.1 pacid=19639699 transcript=AT2G34710.1 locus=AT2G34710 ID=AT2G34710.1.TAIR10 annot-version=TAIR10, AT4G32880.1 pacid=19645439 transcript=AT4G32880.1 locus=AT4G32880 ID=AT4G32880.1.TAIR10 annot-version=TAIR10, AT5G60690.1 pacid=19667720 transcript=AT5G60690.1 locus=AT5G60690 ID=AT5G60690.1.TAIR10 annot-version=TAIR10</t>
  </si>
  <si>
    <t>Bv2_032530_xysi.t1 cDNAEvidence=100, Bv9_207830_hxcw.t1 cDNAEvidence=100, Bv9_221790_dgis.t1 cDNAEvidence=100</t>
  </si>
  <si>
    <t>Cfol_v3_09044, Cfol_v3_09917, Cfol_v3_10754, Cfol_v3_21020</t>
  </si>
  <si>
    <t>evm.model.supercontig_545.3 pacid=16422471 transcript=evm.model.supercontig_545.3 locus=evm.TU.supercontig_545.3 annot-version=ASGPBv0.4</t>
  </si>
  <si>
    <t>Dm_00012936-RA protein AED_0.13 eAED_0.15 QI_0|0|0|1|1|0.94|18|0|866, Dm_00014227-RA protein AED_0.18 eAED_0.18 QI_0|0|0|0.88|1|1|18|0|815, Dm_00014928-RA protein AED_0.13 eAED_0.13 QI_0|0|0|1|1|1|18|0|853</t>
  </si>
  <si>
    <t>Ds_00000758-RA protein AED_0.12 eAED_0.12 QI_0|0|0|1|1|1|18|0|874, Ds_00002402-RA protein AED_0.11 eAED_0.11 QI_0|0|0|1|1|1|18|0|857, Ds_00004115-RA protein AED_0.13 eAED_0.13 QI_0|0|0|1|0.94|0.94|18|0|846, Ds_00004280-RA protein AED_0.14 eAED_0.14 QI_0|0|0|1|1|1|18|0|846, Ds_00005837-RA protein AED_0.11 eAED_0.11 QI_0|0|0|1|0.82|0.88|18|0|856</t>
  </si>
  <si>
    <t>Gorai.001G026800.1 pacid=26822409 transcript=Gorai.001G026800.1 locus=Gorai.001G026800 ID=Gorai.001G026800.1.v2.1 annot-version=v2.1, Gorai.003G142200.1 pacid=26797486 transcript=Gorai.003G142200.1 locus=Gorai.003G142200 ID=Gorai.003G142200.1.v2.1 annot-version=v2.1, Gorai.004G229400.1 pacid=26777275 transcript=Gorai.004G229400.1 locus=Gorai.004G229400 ID=Gorai.004G229400.1.v2.1 annot-version=v2.1, Gorai.009G049100.1 pacid=26766888 transcript=Gorai.009G049100.1 locus=Gorai.009G049100 ID=Gorai.009G049100.1.v2.1 annot-version=v2.1, Gorai.009G107500.1 pacid=26763910 transcript=Gorai.009G107500.1 locus=Gorai.009G107500 ID=Gorai.009G107500.1.v2.1 annot-version=v2.1, Gorai.009G136800.1 pacid=26766676 transcript=Gorai.009G136800.1 locus=Gorai.009G136800 ID=Gorai.009G136800.1.v2.1 annot-version=v2.1, Gorai.010G105900.1 pacid=26758128 transcript=Gorai.010G105900.1 locus=Gorai.010G105900 ID=Gorai.010G105900.1.v2.1 annot-version=v2.1, Gorai.011G004200.1 pacid=26807290 transcript=Gorai.011G004200.1 locus=Gorai.011G004200 ID=Gorai.011G004200.1.v2.1 annot-version=v2.1, Gorai.013G266900.1 pacid=26790284 transcript=Gorai.013G266900.1 locus=Gorai.013G266900 ID=Gorai.013G266900.1.v2.1 annot-version=v2.1</t>
  </si>
  <si>
    <t>Manes.03G059200.1.p pacid=32362852 transcript=Manes.03G059200.1 locus=Manes.03G059200 ID=Manes.03G059200.1.v6.1 annot-version=v6.1, Manes.04G020100.1.p pacid=32329295 transcript=Manes.04G020100.1 locus=Manes.04G020100 ID=Manes.04G020100.1.v6.1 annot-version=v6.1, Manes.04G133100.1.p pacid=32328334 transcript=Manes.04G133100.1 locus=Manes.04G133100 ID=Manes.04G133100.1.v6.1 annot-version=v6.1, Manes.06G055000.1.p pacid=32348243 transcript=Manes.06G055000.1 locus=Manes.06G055000 ID=Manes.06G055000.1.v6.1 annot-version=v6.1, Manes.11G034600.1.p pacid=32356037 transcript=Manes.11G034600.1 locus=Manes.11G034600 ID=Manes.11G034600.1.v6.1 annot-version=v6.1, Manes.11G146000.1.p pacid=32356130 transcript=Manes.11G146000.1 locus=Manes.11G146000 ID=Manes.11G146000.1.v6.1 annot-version=v6.1, Manes.14G122900.1.p pacid=32362405 transcript=Manes.14G122900.1 locus=Manes.14G122900 ID=Manes.14G122900.1.v6.1 annot-version=v6.1, Manes.16G074600.1.p pacid=32343579 transcript=Manes.16G074600.1 locus=Manes.16G074600 ID=Manes.16G074600.1.v6.1 annot-version=v6.1</t>
  </si>
  <si>
    <t>Solyc02g024070.2.1 pacid=36158125 transcript=Solyc02g024070.2.1 locus=Solyc02g024070.2 ID=Solyc02g024070.2.1.ITAG2.4 annot-version=ITAG2.4, Solyc02g069830.2.1 pacid=36158045 transcript=Solyc02g069830.2.1 locus=Solyc02g069830.2 ID=Solyc02g069830.2.1.ITAG2.4 annot-version=ITAG2.4, Solyc03g120910.2.1 pacid=36134385 transcript=Solyc03g120910.2.1 locus=Solyc03g120910.2 ID=Solyc03g120910.2.1.ITAG2.4 annot-version=ITAG2.4, Solyc08g066500.2.1 pacid=36149267 transcript=Solyc08g066500.2.1 locus=Solyc08g066500.2 ID=Solyc08g066500.2.1.ITAG2.4 annot-version=ITAG2.4, Solyc11g069470.1.1 pacid=36152085 transcript=Solyc11g069470.1.1 locus=Solyc11g069470.1 ID=Solyc11g069470.1.1.ITAG2.4 annot-version=ITAG2.4, Solyc12g044410.1.1 pacid=36147332 transcript=Solyc12g044410.1.1 locus=Solyc12g044410.1 ID=Solyc12g044410.1.1.ITAG2.4 annot-version=ITAG2.4</t>
  </si>
  <si>
    <t>Ugibbaunitig_37.g12079.t1, Ugibbaunitig_748.g7512.t1, Ugibbaunitig_899.g14919.t1</t>
  </si>
  <si>
    <t>OG0000397</t>
  </si>
  <si>
    <t>Av_00002478-RA protein AED_0.32 eAED_0.36 QI_0|0|0|1|0|0|4|0|931</t>
  </si>
  <si>
    <t>AT1G50750.1 pacid=19653210 transcript=AT1G50750.1 locus=AT1G50750 ID=AT1G50750.1.TAIR10 annot-version=TAIR10, AT1G50770.1 pacid=19649624 transcript=AT1G50770.1 locus=AT1G50770 ID=AT1G50770.1.TAIR10 annot-version=TAIR10, AT1G50790.1 pacid=19657573 transcript=AT1G50790.1 locus=AT1G50790 ID=AT1G50790.1.TAIR10 annot-version=TAIR10, AT1G50820.1 pacid=19657817 transcript=AT1G50820.1 locus=AT1G50820 ID=AT1G50820.1.TAIR10 annot-version=TAIR10, AT1G50830.1 pacid=19651688 transcript=AT1G50830.1 locus=AT1G50830 ID=AT1G50830.1.TAIR10 annot-version=TAIR10, AT1G51538.1 pacid=19656993 transcript=AT1G51538.1 locus=AT1G51538 ID=AT1G51538.1.TAIR10 annot-version=TAIR10, AT3G32280.1 pacid=19663514 transcript=AT3G32280.1 locus=AT3G32280 ID=AT3G32280.1.TAIR10 annot-version=TAIR10, AT4G16050.1 pacid=19646007 transcript=AT4G16050.1 locus=AT4G16050 ID=AT4G16050.1.TAIR10 annot-version=TAIR10, AT5G18510.1 pacid=19670014 transcript=AT5G18510.1 locus=AT5G18510 ID=AT5G18510.1.TAIR10 annot-version=TAIR10</t>
  </si>
  <si>
    <t>Bv4_087710_dxdp.t1 cDNAEvidence=66.7, Bv4_087740_jpnk.t1 cDNAEvidence=0, Bv4_087750_ssht.t1 cDNAEvidence=0, Bv4_087760_zrri.t1 cDNAEvidence=0, Bv4_091290_adhs.t1 cDNAEvidence=100, Bv4_091300_aknc.t1 cDNAEvidence=66.7, Bv4_091310_ftyx.t1 cDNAEvidence=66.7, Bv4_091320_iqnw.t1 cDNAEvidence=33.3</t>
  </si>
  <si>
    <t>Cfol_v3_00771, Cfol_v3_04467, Cfol_v3_05022, Cfol_v3_09880, Cfol_v3_10916, Cfol_v3_12128, Cfol_v3_13278, Cfol_v3_17631, Cfol_v3_24666, Cfol_v3_24709, Cfol_v3_25080, Cfol_v3_28182, Cfol_v3_29183, Cfol_v3_32035, Cfol_v3_35350, Cfol_v3_35352</t>
  </si>
  <si>
    <t>evm.TU.contig_37583.1 pacid=16431050 transcript=evm.TU.contig_37583.1 locus=evm.TU.contig_37583 annot-version=ASGPBv0.4, evm.TU.contig_46576.1 pacid=16432312 transcript=evm.TU.contig_46576.1 locus=evm.TU.contig_46576 annot-version=ASGPBv0.4, evm.model.supercontig_6.168 pacid=16423340 transcript=evm.model.supercontig_6.168 locus=evm.TU.supercontig_6.168 annot-version=ASGPBv0.4, evm.model.supercontig_97.31 pacid=16429066 transcript=evm.model.supercontig_97.31 locus=evm.TU.supercontig_97.31 annot-version=ASGPBv0.4</t>
  </si>
  <si>
    <t>Dm_00000849-RA protein AED_0.35 eAED_0.36 QI_0|0|0|1|0|0|2|0|529</t>
  </si>
  <si>
    <t>Ds_00007666-RA protein AED_0.36 eAED_0.36 QI_0|-1|0|1|-1|1|1|0|669, Ds_00011730-RA protein AED_0.09 eAED_0.09 QI_0|-1|0|1|-1|1|1|0|590</t>
  </si>
  <si>
    <t>Gorai.002G087400.1 pacid=26794034 transcript=Gorai.002G087400.1 locus=Gorai.002G087400 ID=Gorai.002G087400.1.v2.1 annot-version=v2.1, Gorai.005G249100.1 pacid=26805423 transcript=Gorai.005G249100.1 locus=Gorai.005G249100 ID=Gorai.005G249100.1.v2.1 annot-version=v2.1, Gorai.007G313400.1 pacid=26784377 transcript=Gorai.007G313400.1 locus=Gorai.007G313400 ID=Gorai.007G313400.1.v2.1 annot-version=v2.1, Gorai.013G160700.1 pacid=26788923 transcript=Gorai.013G160700.1 locus=Gorai.013G160700 ID=Gorai.013G160700.1.v2.1 annot-version=v2.1</t>
  </si>
  <si>
    <t>Solyc04g017790.1.1 pacid=36141642 transcript=Solyc04g017790.1.1 locus=Solyc04g017790.1 ID=Solyc04g017790.1.1.ITAG2.4 annot-version=ITAG2.4, Solyc04g017850.1.1 pacid=36141919 transcript=Solyc04g017850.1.1 locus=Solyc04g017850.1 ID=Solyc04g017850.1.1.ITAG2.4 annot-version=ITAG2.4, Solyc04g017860.1.1 pacid=36141777 transcript=Solyc04g017860.1.1 locus=Solyc04g017860.1 ID=Solyc04g017860.1.1.ITAG2.4 annot-version=ITAG2.4, Solyc04g017890.1.1 pacid=36143819 transcript=Solyc04g017890.1.1 locus=Solyc04g017890.1 ID=Solyc04g017890.1.1.ITAG2.4 annot-version=ITAG2.4, Solyc04g017910.1.1 pacid=36143577 transcript=Solyc04g017910.1.1 locus=Solyc04g017910.1 ID=Solyc04g017910.1.1.ITAG2.4 annot-version=ITAG2.4, Solyc04g018000.1.1 pacid=36143489 transcript=Solyc04g018000.1.1 locus=Solyc04g018000.1 ID=Solyc04g018000.1.1.ITAG2.4 annot-version=ITAG2.4, Solyc04g018020.1.1 pacid=36142739 transcript=Solyc04g018020.1.1 locus=Solyc04g018020.1 ID=Solyc04g018020.1.1.ITAG2.4 annot-version=ITAG2.4, Solyc07g064360.1.1 pacid=36160508 transcript=Solyc07g064360.1.1 locus=Solyc07g064360.1 ID=Solyc07g064360.1.1.ITAG2.4 annot-version=ITAG2.4, Solyc07g064370.1.1 pacid=36160767 transcript=Solyc07g064370.1.1 locus=Solyc07g064370.1 ID=Solyc07g064370.1.1.ITAG2.4 annot-version=ITAG2.4, Solyc07g064380.2.1 pacid=36160221 transcript=Solyc07g064380.2.1 locus=Solyc07g064380.2 ID=Solyc07g064380.2.1.ITAG2.4 annot-version=ITAG2.4, Solyc07g064400.1.1 pacid=36160470 transcript=Solyc07g064400.1.1 locus=Solyc07g064400.1 ID=Solyc07g064400.1.1.ITAG2.4 annot-version=ITAG2.4, Solyc12g039210.1.1 pacid=36148083 transcript=Solyc12g039210.1.1 locus=Solyc12g039210.1 ID=Solyc12g039210.1.1.ITAG2.4 annot-version=ITAG2.4</t>
  </si>
  <si>
    <t>OG0000398</t>
  </si>
  <si>
    <t>Aqcoe1G310600.1.p pacid=33079873 transcript=Aqcoe1G310600.1 locus=Aqcoe1G310600 ID=Aqcoe1G310600.1.v3.1 annot-version=v3.1, Aqcoe2G314900.1.p pacid=33056175 transcript=Aqcoe2G314900.1 locus=Aqcoe2G314900 ID=Aqcoe2G314900.1.v3.1 annot-version=v3.1, Aqcoe4G280600.1.p pacid=33068515 transcript=Aqcoe4G280600.1 locus=Aqcoe4G280600 ID=Aqcoe4G280600.1.v3.1 annot-version=v3.1, Aqcoe5G073200.1.p pacid=33089700 transcript=Aqcoe5G073200.1 locus=Aqcoe5G073200 ID=Aqcoe5G073200.1.v3.1 annot-version=v3.1</t>
  </si>
  <si>
    <t>Av_00000155-RA protein AED_0.22 eAED_0.22 QI_0|0|0|1|0.92|1|14|0|515, Av_00016167-RA protein AED_0.16 eAED_0.16 QI_0|0|0|1|0.84|1|14|0|549, Av_00016174-RA protein AED_0.13 eAED_0.19 QI_0|0|0|1|0.69|0.85|14|0|595, Av_00021226-RA protein AED_0.16 eAED_0.17 QI_0|0|0|1|0.91|0.92|13|0|579, Av_00021236-RA protein AED_0.17 eAED_0.17 QI_0|0|0|1|1|0.92|14|0|551</t>
  </si>
  <si>
    <t>AT3G05030.1 pacid=19661842 transcript=AT3G05030.1 locus=AT3G05030 ID=AT3G05030.1.TAIR10 annot-version=TAIR10, AT3G06370.1 pacid=19659220 transcript=AT3G06370.1 locus=AT3G06370 ID=AT3G06370.1.TAIR10 annot-version=TAIR10, AT5G27150.1 pacid=19669945 transcript=AT5G27150.1 locus=AT5G27150 ID=AT5G27150.1.TAIR10 annot-version=TAIR10, AT5G55470.1 pacid=19668629 transcript=AT5G55470.1 locus=AT5G55470 ID=AT5G55470.1.TAIR10 annot-version=TAIR10</t>
  </si>
  <si>
    <t>Bv1_006450_xkmw.t1 cDNAEvidence=100, Bv4_089680_zfce.t1 cDNAEvidence=100</t>
  </si>
  <si>
    <t>Cfol_v3_06731, Cfol_v3_06917, Cfol_v3_07730, Cfol_v3_22546, Cfol_v3_30682, Cfol_v3_35086</t>
  </si>
  <si>
    <t>evm.model.supercontig_117.28 pacid=16406383 transcript=evm.model.supercontig_117.28 locus=evm.TU.supercontig_117.28 annot-version=ASGPBv0.4, evm.model.supercontig_16.109 pacid=16409951 transcript=evm.model.supercontig_16.109 locus=evm.TU.supercontig_16.109 annot-version=ASGPBv0.4, evm.model.supercontig_48.7 pacid=16420931 transcript=evm.model.supercontig_48.7 locus=evm.TU.supercontig_48.7 annot-version=ASGPBv0.4, evm.model.supercontig_9.167 pacid=16428054 transcript=evm.model.supercontig_9.167 locus=evm.TU.supercontig_9.167 annot-version=ASGPBv0.4</t>
  </si>
  <si>
    <t>Dm_00000544-RA protein AED_0.17 eAED_0.17 QI_0|0|0|1|0.84|1|14|0|562, Dm_00002117-RA protein AED_0.15 eAED_0.15 QI_0|0|0|1|0.84|0.78|14|0|550, Dm_00002138-RA protein AED_0.31 eAED_0.31 QI_0|0|0|1|0.6|0.63|11|0|487, Dm_00003596-RA protein AED_0.28 eAED_0.35 QI_0|0|0|1|0.4|0.63|11|0|458</t>
  </si>
  <si>
    <t>Ds_00006206-RA protein AED_0.19 eAED_0.19 QI_0|0|0|1|0.92|1|14|0|555, Ds_00006371-RA protein AED_0.18 eAED_0.18 QI_0|0|0|1|0.5|0.69|13|0|496, Ds_00006910-RA protein AED_0.14 eAED_0.19 QI_0|0|0|1|0.84|0.92|14|0|560, Ds_00006924-RA protein AED_0.16 eAED_0.16 QI_0|0|0|1|1|0.92|14|0|559</t>
  </si>
  <si>
    <t>Gorai.002G094800.1 pacid=26796936 transcript=Gorai.002G094800.1 locus=Gorai.002G094800 ID=Gorai.002G094800.1.v2.1 annot-version=v2.1, Gorai.004G250300.1 pacid=26773003 transcript=Gorai.004G250300.1 locus=Gorai.004G250300 ID=Gorai.004G250300.1.v2.1 annot-version=v2.1, Gorai.005G057100.1 pacid=26803941 transcript=Gorai.005G057100.1 locus=Gorai.005G057100 ID=Gorai.005G057100.1.v2.1 annot-version=v2.1, Gorai.006G075200.1 pacid=26830942 transcript=Gorai.006G075200.1 locus=Gorai.006G075200 ID=Gorai.006G075200.1.v2.1 annot-version=v2.1, Gorai.006G257200.1 pacid=26829598 transcript=Gorai.006G257200.1 locus=Gorai.006G257200 ID=Gorai.006G257200.1.v2.1 annot-version=v2.1, Gorai.007G264500.1 pacid=26778300 transcript=Gorai.007G264500.1 locus=Gorai.007G264500 ID=Gorai.007G264500.1.v2.1 annot-version=v2.1, Gorai.007G294000.1 pacid=26778507 transcript=Gorai.007G294000.1 locus=Gorai.007G294000 ID=Gorai.007G294000.1.v2.1 annot-version=v2.1, Gorai.008G008200.1 pacid=26813502 transcript=Gorai.008G008200.1 locus=Gorai.008G008200 ID=Gorai.008G008200.1.v2.1 annot-version=v2.1, Gorai.013G117000.1 pacid=26786503 transcript=Gorai.013G117000.1 locus=Gorai.013G117000 ID=Gorai.013G117000.1.v2.1 annot-version=v2.1</t>
  </si>
  <si>
    <t>Manes.01G214000.1.p pacid=32359137 transcript=Manes.01G214000.1 locus=Manes.01G214000 ID=Manes.01G214000.1.v6.1 annot-version=v6.1, Manes.03G134700.1.p pacid=32363620 transcript=Manes.03G134700.1 locus=Manes.03G134700 ID=Manes.03G134700.1.v6.1 annot-version=v6.1, Manes.03G190700.1.p pacid=32363863 transcript=Manes.03G190700.1 locus=Manes.03G190700 ID=Manes.03G190700.1.v6.1 annot-version=v6.1, Manes.08G125800.1.p pacid=32330005 transcript=Manes.08G125800.1 locus=Manes.08G125800 ID=Manes.08G125800.1.v6.1 annot-version=v6.1, Manes.09G159800.1.p pacid=32340023 transcript=Manes.09G159800.1 locus=Manes.09G159800 ID=Manes.09G159800.1.v6.1 annot-version=v6.1, Manes.09G163300.1.p pacid=32340520 transcript=Manes.09G163300.1 locus=Manes.09G163300 ID=Manes.09G163300.1.v6.1 annot-version=v6.1, Manes.15G017500.1.p pacid=32350441 transcript=Manes.15G017500.1 locus=Manes.15G017500 ID=Manes.15G017500.1.v6.1 annot-version=v6.1</t>
  </si>
  <si>
    <t>Solyc01g067710.2.1 pacid=36137950 transcript=Solyc01g067710.2.1 locus=Solyc01g067710.2 ID=Solyc01g067710.2.1.ITAG2.4 annot-version=ITAG2.4, Solyc01g098190.2.1 pacid=36140380 transcript=Solyc01g098190.2.1 locus=Solyc01g098190.2 ID=Solyc01g098190.2.1.ITAG2.4 annot-version=ITAG2.4, Solyc06g008820.2.1 pacid=36129229 transcript=Solyc06g008820.2.1 locus=Solyc06g008820.2 ID=Solyc06g008820.2.1.ITAG2.4 annot-version=ITAG2.4, Solyc10g006080.1.1 pacid=36155162 transcript=Solyc10g006080.1.1 locus=Solyc10g006080.1 ID=Solyc10g006080.1.1.ITAG2.4 annot-version=ITAG2.4</t>
  </si>
  <si>
    <t>Ugibbaunitig_32.g11748.t1, Ugibbaunitig_746.g26705.t1, Ugibbaunitig_748.g8573.t1</t>
  </si>
  <si>
    <t>OG0000399</t>
  </si>
  <si>
    <t>Aqcoe1G048700.1.p pacid=33082261 transcript=Aqcoe1G048700.1 locus=Aqcoe1G048700 ID=Aqcoe1G048700.1.v3.1 annot-version=v3.1, Aqcoe2G054900.1.p pacid=33056794 transcript=Aqcoe2G054900.1 locus=Aqcoe2G054900 ID=Aqcoe2G054900.1.v3.1 annot-version=v3.1, Aqcoe2G055000.1.p pacid=33060378 transcript=Aqcoe2G055000.1 locus=Aqcoe2G055000 ID=Aqcoe2G055000.1.v3.1 annot-version=v3.1, Aqcoe3G376500.1.p pacid=33092627 transcript=Aqcoe3G376500.1 locus=Aqcoe3G376500 ID=Aqcoe3G376500.1.v3.1 annot-version=v3.1, Aqcoe4G052500.1.p pacid=33069869 transcript=Aqcoe4G052500.1 locus=Aqcoe4G052500 ID=Aqcoe4G052500.1.v3.1 annot-version=v3.1, Aqcoe4G127800.1.p pacid=33069387 transcript=Aqcoe4G127800.1 locus=Aqcoe4G127800 ID=Aqcoe4G127800.1.v3.1 annot-version=v3.1, Aqcoe4G145300.1.p pacid=33066966 transcript=Aqcoe4G145300.1 locus=Aqcoe4G145300 ID=Aqcoe4G145300.1.v3.1 annot-version=v3.1, Aqcoe4G145400.1.p pacid=33066239 transcript=Aqcoe4G145400.1 locus=Aqcoe4G145400 ID=Aqcoe4G145400.1.v3.1 annot-version=v3.1</t>
  </si>
  <si>
    <t>AT1G13420.1 pacid=19658019 transcript=AT1G13420.1 locus=AT1G13420 ID=AT1G13420.1.TAIR10 annot-version=TAIR10, AT1G13430.1 pacid=19651423 transcript=AT1G13430.1 locus=AT1G13430 ID=AT1G13430.1.TAIR10 annot-version=TAIR10, AT1G28170.1 pacid=19657685 transcript=AT1G28170.1 locus=AT1G28170 ID=AT1G28170.1.TAIR10 annot-version=TAIR10, AT2G03750.1 pacid=19639315 transcript=AT2G03750.1 locus=AT2G03750 ID=AT2G03750.1.TAIR10 annot-version=TAIR10, AT2G03760.1 pacid=19638623 transcript=AT2G03760.1 locus=AT2G03760 ID=AT2G03760.1.TAIR10 annot-version=TAIR10, AT2G03770.1 pacid=19643319 transcript=AT2G03770.1 locus=AT2G03770 ID=AT2G03770.1.TAIR10 annot-version=TAIR10, AT2G14920.1 pacid=19642162 transcript=AT2G14920.1 locus=AT2G14920 ID=AT2G14920.1.TAIR10 annot-version=TAIR10, AT2G27570.1 pacid=19639055 transcript=AT2G27570.1 locus=AT2G27570 ID=AT2G27570.1.TAIR10 annot-version=TAIR10, AT3G45070.1 pacid=19665049 transcript=AT3G45070.1 locus=AT3G45070 ID=AT3G45070.1.TAIR10 annot-version=TAIR10, AT3G45080.1 pacid=19662159 transcript=AT3G45080.1 locus=AT3G45080 ID=AT3G45080.1.TAIR10 annot-version=TAIR10, AT4G26280.1 pacid=19644506 transcript=AT4G26280.1 locus=AT4G26280 ID=AT4G26280.1.TAIR10 annot-version=TAIR10, AT5G07000.1 pacid=19665752 transcript=AT5G07000.1 locus=AT5G07000 ID=AT5G07000.1.TAIR10 annot-version=TAIR10, AT5G07010.1 pacid=19673282 transcript=AT5G07010.1 locus=AT5G07010 ID=AT5G07010.1.TAIR10 annot-version=TAIR10, AT5G43690.1 pacid=19668287 transcript=AT5G43690.1 locus=AT5G43690 ID=AT5G43690.1.TAIR10 annot-version=TAIR10</t>
  </si>
  <si>
    <t>Bv1_009930_izrp.t1 cDNAEvidence=100, Bv2_041940_pjau.t1 cDNAEvidence=66.7, Bv2_042160_kseo.t1 cDNAEvidence=60, Bv2_042180_yfwq.t1 cDNAEvidence=100, Bv3_057320_atdp.t1 cDNAEvidence=66.7, Bv3_057340_cotf.t1 cDNAEvidence=100, Bv6_139880_uaap.t1 cDNAEvidence=100</t>
  </si>
  <si>
    <t>Cfol_v3_05462</t>
  </si>
  <si>
    <t>evm.model.supercontig_266.1 pacid=16415442 transcript=evm.model.supercontig_266.1 locus=evm.TU.supercontig_266.1 annot-version=ASGPBv0.4</t>
  </si>
  <si>
    <t>Gorai.007G258100.1 pacid=26784410 transcript=Gorai.007G258100.1 locus=Gorai.007G258100 ID=Gorai.007G258100.1.v2.1 annot-version=v2.1, Gorai.012G019500.1 pacid=26827964 transcript=Gorai.012G019500.1 locus=Gorai.012G019500 ID=Gorai.012G019500.1.v2.1 annot-version=v2.1, Gorai.013G097100.1 pacid=26786624 transcript=Gorai.013G097100.1 locus=Gorai.013G097100 ID=Gorai.013G097100.1.v2.1 annot-version=v2.1, Gorai.013G097200.1 pacid=26786879 transcript=Gorai.013G097200.1 locus=Gorai.013G097200 ID=Gorai.013G097200.1.v2.1 annot-version=v2.1</t>
  </si>
  <si>
    <t>Manes.05G113100.1.p pacid=32335916 transcript=Manes.05G113100.1 locus=Manes.05G113100 ID=Manes.05G113100.1.v6.1 annot-version=v6.1, Manes.11G008000.1.p pacid=32355088 transcript=Manes.11G008000.1 locus=Manes.11G008000 ID=Manes.11G008000.1.v6.1 annot-version=v6.1</t>
  </si>
  <si>
    <t>Solyc00g226760.1.1 pacid=36127596 transcript=Solyc00g226760.1.1 locus=Solyc00g226760.1 ID=Solyc00g226760.1.1.ITAG2.4 annot-version=ITAG2.4, Solyc00g227960.1.1 pacid=36127925 transcript=Solyc00g227960.1.1 locus=Solyc00g227960.1 ID=Solyc00g227960.1.1.ITAG2.4 annot-version=ITAG2.4, Solyc05g011840.2.1 pacid=36145994 transcript=Solyc05g011840.2.1 locus=Solyc05g011840.2 ID=Solyc05g011840.2.1.ITAG2.4 annot-version=ITAG2.4, Solyc05g011850.1.1 pacid=36146382 transcript=Solyc05g011850.1.1 locus=Solyc05g011850.1 ID=Solyc05g011850.1.1.ITAG2.4 annot-version=ITAG2.4, Solyc05g011860.1.1 pacid=36145695 transcript=Solyc05g011860.1.1 locus=Solyc05g011860.1 ID=Solyc05g011860.1.1.ITAG2.4 annot-version=ITAG2.4, Solyc05g011870.1.1 pacid=36146030 transcript=Solyc05g011870.1.1 locus=Solyc05g011870.1 ID=Solyc05g011870.1.1.ITAG2.4 annot-version=ITAG2.4, Solyc05g011890.1.1 pacid=36145933 transcript=Solyc05g011890.1.1 locus=Solyc05g011890.1 ID=Solyc05g011890.1.1.ITAG2.4 annot-version=ITAG2.4, Solyc05g011900.1.1 pacid=36144234 transcript=Solyc05g011900.1.1 locus=Solyc05g011900.1 ID=Solyc05g011900.1.1.ITAG2.4 annot-version=ITAG2.4, Solyc05g047470.1.1 pacid=36145620 transcript=Solyc05g047470.1.1 locus=Solyc05g047470.1 ID=Solyc05g047470.1.1.ITAG2.4 annot-version=ITAG2.4, Solyc05g047490.1.1 pacid=36146439 transcript=Solyc05g047490.1.1 locus=Solyc05g047490.1 ID=Solyc05g047490.1.1.ITAG2.4 annot-version=ITAG2.4, Solyc05g047510.1.1 pacid=36144695 transcript=Solyc05g047510.1.1 locus=Solyc05g047510.1 ID=Solyc05g047510.1.1.ITAG2.4 annot-version=ITAG2.4, Solyc09g055500.1.1 pacid=36131288 transcript=Solyc09g055500.1.1 locus=Solyc09g055500.1 ID=Solyc09g055500.1.1.ITAG2.4 annot-version=ITAG2.4, Solyc10g019220.1.1 pacid=36155893 transcript=Solyc10g019220.1.1 locus=Solyc10g019220.1 ID=Solyc10g019220.1.1.ITAG2.4 annot-version=ITAG2.4, Solyc10g019230.1.1 pacid=36155169 transcript=Solyc10g019230.1.1 locus=Solyc10g019230.1 ID=Solyc10g019230.1.1.ITAG2.4 annot-version=ITAG2.4, Solyc11g027800.1.1 pacid=36152729 transcript=Solyc11g027800.1.1 locus=Solyc11g027800.1 ID=Solyc11g027800.1.1.ITAG2.4 annot-version=ITAG2.4, Solyc11g050930.1.1 pacid=36151979 transcript=Solyc11g050930.1.1 locus=Solyc11g050930.1 ID=Solyc11g050930.1.1.ITAG2.4 annot-version=ITAG2.4, Solyc11g050960.1.1 pacid=36151565 transcript=Solyc11g050960.1.1 locus=Solyc11g050960.1 ID=Solyc11g050960.1.1.ITAG2.4 annot-version=ITAG2.4, Solyc11g051090.1.1 pacid=36153224 transcript=Solyc11g051090.1.1 locus=Solyc11g051090.1 ID=Solyc11g051090.1.1.ITAG2.4 annot-version=ITAG2.4, Solyc12g021140.1.1 pacid=36147022 transcript=Solyc12g021140.1.1 locus=Solyc12g021140.1 ID=Solyc12g021140.1.1.ITAG2.4 annot-version=ITAG2.4</t>
  </si>
  <si>
    <t>OG0000400</t>
  </si>
  <si>
    <t>Aqcoe2G139000.1.p pacid=33056851 transcript=Aqcoe2G139000.1 locus=Aqcoe2G139000 ID=Aqcoe2G139000.1.v3.1 annot-version=v3.1, Aqcoe3G371500.1.p pacid=33097192 transcript=Aqcoe3G371500.1 locus=Aqcoe3G371500 ID=Aqcoe3G371500.1.v3.1 annot-version=v3.1, Aqcoe7G366900.1.p pacid=33074183 transcript=Aqcoe7G366900.1 locus=Aqcoe7G366900 ID=Aqcoe7G366900.1.v3.1 annot-version=v3.1, Aqcoe7G432400.1.p pacid=33075372 transcript=Aqcoe7G432400.1 locus=Aqcoe7G432400 ID=Aqcoe7G432400.1.v3.1 annot-version=v3.1</t>
  </si>
  <si>
    <t>Av_00003989-RA protein AED_0.17 eAED_0.17 QI_0|0|0|0.9|0.89|0.95|20|0|1598, Av_00006572-RA protein AED_0.14 eAED_0.14 QI_0|0|0|0.82|1|1|23|0|1459, Av_00008310-RA protein AED_0.20 eAED_0.20 QI_0|0|0|0.65|0.76|0.80|26|0|1636</t>
  </si>
  <si>
    <t>AT3G03300.1 pacid=19662085 transcript=AT3G03300.1 locus=AT3G03300 ID=AT3G03300.1.TAIR10 annot-version=TAIR10, AT3G43920.2 pacid=19664515 transcript=AT3G43920.2 locus=AT3G43920 ID=AT3G43920.2.TAIR10 annot-version=TAIR10, AT5G20320.1 pacid=19672592 transcript=AT5G20320.1 locus=AT5G20320 ID=AT5G20320.1.TAIR10 annot-version=TAIR10</t>
  </si>
  <si>
    <t>Bv4_074820_jchq.t1 cDNAEvidence=97.9, Bv8_192570_gzdk.t1 cDNAEvidence=91.5, Bv8_192580_zyne.t1 cDNAEvidence=94.3, Bv_009010_danm.t1 cDNAEvidence=71.4</t>
  </si>
  <si>
    <t>Cfol_v3_24161, Cfol_v3_27395, Cfol_v3_27428</t>
  </si>
  <si>
    <t>evm.TU.contig_36105.1 pacid=16430774 transcript=evm.TU.contig_36105.1 locus=evm.TU.contig_36105 annot-version=ASGPBv0.4, evm.TU.contig_40955.1 pacid=16431554 transcript=evm.TU.contig_40955.1 locus=evm.TU.contig_40955 annot-version=ASGPBv0.4, evm.model.supercontig_123.45 pacid=16407145 transcript=evm.model.supercontig_123.45 locus=evm.TU.supercontig_123.45 annot-version=ASGPBv0.4, evm.model.supercontig_123.46 pacid=16407146 transcript=evm.model.supercontig_123.46 locus=evm.TU.supercontig_123.46 annot-version=ASGPBv0.4, evm.model.supercontig_397.3 pacid=16419159 transcript=evm.model.supercontig_397.3 locus=evm.TU.supercontig_397.3 annot-version=ASGPBv0.4, evm.model.supercontig_397.5 pacid=16419161 transcript=evm.model.supercontig_397.5 locus=evm.TU.supercontig_397.5 annot-version=ASGPBv0.4, evm.model.supercontig_46.94 pacid=16420565 transcript=evm.model.supercontig_46.94 locus=evm.TU.supercontig_46.94 annot-version=ASGPBv0.4, evm.model.supercontig_67.83 pacid=16424769 transcript=evm.model.supercontig_67.83 locus=evm.TU.supercontig_67.83 annot-version=ASGPBv0.4, evm.model.supercontig_67.84 pacid=16424770 transcript=evm.model.supercontig_67.84 locus=evm.TU.supercontig_67.84 annot-version=ASGPBv0.4</t>
  </si>
  <si>
    <t>Dm_00000272-RA protein AED_0.30 eAED_0.30 QI_0|0|0|0.75|0.85|0.92|28|0|1663, Dm_00005244-RA protein AED_0.20 eAED_0.20 QI_0|0|0|0.56|1|1|30|0|1739, Dm_00008324-RA protein AED_0.23 eAED_0.25 QI_0|0|0|0.66|0.71|0.73|15|0|1017, Dm_00008325-RA protein AED_0.67 eAED_0.70 QI_0|0|0|0.44|1|1|9|0|407, Dm_00012477-RA protein AED_0.15 eAED_0.16 QI_0|0|0|0.76|1|1|26|0|1449</t>
  </si>
  <si>
    <t>Ds_00003345-RA protein AED_0.20 eAED_0.20 QI_0|0|0|0.75|1|1|24|0|1592, Ds_00004069-RA protein AED_0.15 eAED_0.15 QI_0|0|0|0.77|0.90|0.90|22|0|1418, Ds_00011456-RA protein AED_0.28 eAED_0.29 QI_0|0|0|0.83|1|1|12|0|926, Ds_00011459-RA protein AED_0.12 eAED_0.12 QI_0|0|0|0.84|1|1|25|0|1607</t>
  </si>
  <si>
    <t>Gorai.002G143000.1 pacid=26795118 transcript=Gorai.002G143000.1 locus=Gorai.002G143000 ID=Gorai.002G143000.1.v2.1 annot-version=v2.1, Gorai.009G053300.1 pacid=26771133 transcript=Gorai.009G053300.1 locus=Gorai.009G053300 ID=Gorai.009G053300.1.v2.1 annot-version=v2.1, Gorai.009G374900.1 pacid=26769667 transcript=Gorai.009G374900.1 locus=Gorai.009G374900 ID=Gorai.009G374900.1.v2.1 annot-version=v2.1, Gorai.010G093100.1 pacid=26758042 transcript=Gorai.010G093100.1 locus=Gorai.010G093100 ID=Gorai.010G093100.1.v2.1 annot-version=v2.1, Gorai.013G221400.1 pacid=26788566 transcript=Gorai.013G221400.1 locus=Gorai.013G221400 ID=Gorai.013G221400.1.v2.1 annot-version=v2.1</t>
  </si>
  <si>
    <t>Manes.03G056500.1.p pacid=32364808 transcript=Manes.03G056500.1 locus=Manes.03G056500 ID=Manes.03G056500.1.v6.1 annot-version=v6.1, Manes.12G002700.1.p pacid=32344237 transcript=Manes.12G002700.1 locus=Manes.12G002700 ID=Manes.12G002700.1.v6.1 annot-version=v6.1, Manes.12G002800.1.p pacid=32345365 transcript=Manes.12G002800.1 locus=Manes.12G002800 ID=Manes.12G002800.1.v6.1 annot-version=v6.1, Manes.12G003000.1.p pacid=32344009 transcript=Manes.12G003000.1 locus=Manes.12G003000 ID=Manes.12G003000.1.v6.1 annot-version=v6.1, Manes.14G140300.1.p pacid=32360820 transcript=Manes.14G140300.1 locus=Manes.14G140300 ID=Manes.14G140300.1.v6.1 annot-version=v6.1</t>
  </si>
  <si>
    <t>Solyc06g048960.2.1 pacid=36129144 transcript=Solyc06g048960.2.1 locus=Solyc06g048960.2 ID=Solyc06g048960.2.1.ITAG2.4 annot-version=ITAG2.4, Solyc07g005030.2.1 pacid=36160912 transcript=Solyc07g005030.2.1 locus=Solyc07g005030.2 ID=Solyc07g005030.2.1.ITAG2.4 annot-version=ITAG2.4, Solyc08g067210.2.1 pacid=36150771 transcript=Solyc08g067210.2.1 locus=Solyc08g067210.2 ID=Solyc08g067210.2.1.ITAG2.4 annot-version=ITAG2.4, Solyc11g008520.1.1 pacid=36151904 transcript=Solyc11g008520.1.1 locus=Solyc11g008520.1 ID=Solyc11g008520.1.1.ITAG2.4 annot-version=ITAG2.4, Solyc11g008530.1.1 pacid=36152549 transcript=Solyc11g008530.1.1 locus=Solyc11g008530.1 ID=Solyc11g008530.1.1.ITAG2.4 annot-version=ITAG2.4, Solyc11g008540.1.1 pacid=36152346 transcript=Solyc11g008540.1.1 locus=Solyc11g008540.1 ID=Solyc11g008540.1.1.ITAG2.4 annot-version=ITAG2.4</t>
  </si>
  <si>
    <t>Ugibbaunitig_26.g9215.t1, Ugibbaunitig_37.g12915.t1, Ugibbaunitig_46.g18388.t1, Ugibbaunitig_46.g18389.t1, Ugibbaunitig_46.g18390.t1</t>
  </si>
  <si>
    <t>OG0000401</t>
  </si>
  <si>
    <t>Aqcoe1G461900.1.p pacid=33083134 transcript=Aqcoe1G461900.1 locus=Aqcoe1G461900 ID=Aqcoe1G461900.1.v3.1 annot-version=v3.1, Aqcoe2G149800.1.p pacid=33057398 transcript=Aqcoe2G149800.1 locus=Aqcoe2G149800 ID=Aqcoe2G149800.1.v3.1 annot-version=v3.1, Aqcoe3G236700.1.p pacid=33094890 transcript=Aqcoe3G236700.1 locus=Aqcoe3G236700 ID=Aqcoe3G236700.1.v3.1 annot-version=v3.1, Aqcoe5G288800.1.p pacid=33089180 transcript=Aqcoe5G288800.1 locus=Aqcoe5G288800 ID=Aqcoe5G288800.1.v3.1 annot-version=v3.1</t>
  </si>
  <si>
    <t>Av_00002835-RA protein AED_0.02 eAED_0.02 QI_0|0|0|1|1|1|4|0|682, Av_00006142-RA protein AED_0.05 eAED_0.05 QI_0|0|0|1|1|1|4|0|727, Av_00012527-RA protein AED_0.41 eAED_0.62 QI_0|0|0|1|1|1|2|0|236, Av_00019590-RA protein AED_0.05 eAED_0.05 QI_0|0|0|1|0.66|1|4|0|837, Av_00020545-RA protein AED_0.04 eAED_0.04 QI_0|0|0|1|1|1|4|0|733, Av_00021419-RA protein AED_0.01 eAED_0.01 QI_0|0|0|1|1|1|4|0|836</t>
  </si>
  <si>
    <t>AT1G07630.1 pacid=19654204 transcript=AT1G07630.1 locus=AT1G07630 ID=AT1G07630.1.TAIR10 annot-version=TAIR10, AT2G28890.1 pacid=19640485 transcript=AT2G28890.1 locus=AT2G28890 ID=AT2G28890.1.TAIR10 annot-version=TAIR10, AT2G35350.1 pacid=19639831 transcript=AT2G35350.1 locus=AT2G35350 ID=AT2G35350.1.TAIR10 annot-version=TAIR10, AT2G46920.1 pacid=19641962 transcript=AT2G46920.1 locus=AT2G46920 ID=AT2G46920.1.TAIR10 annot-version=TAIR10, AT3G09400.1 pacid=19659685 transcript=AT3G09400.1 locus=AT3G09400 ID=AT3G09400.1.TAIR10 annot-version=TAIR10, AT5G02400.1 pacid=19667262 transcript=AT5G02400.1 locus=AT5G02400 ID=AT5G02400.1.TAIR10 annot-version=TAIR10</t>
  </si>
  <si>
    <t>Bv5_106390_zkix.t1 cDNAEvidence=92.3, Bv7_156790_fwwi.t1 cDNAEvidence=81.8, Bv7_173940_axnz.t1 cDNAEvidence=100</t>
  </si>
  <si>
    <t>Cfol_v3_01460, Cfol_v3_11651, Cfol_v3_12962, Cfol_v3_17230</t>
  </si>
  <si>
    <t>evm.TU.contig_35224.1 pacid=16430613 transcript=evm.TU.contig_35224.1 locus=evm.TU.contig_35224 annot-version=ASGPBv0.4, evm.model.supercontig_576.1 pacid=16422933 transcript=evm.model.supercontig_576.1 locus=evm.TU.supercontig_576.1 annot-version=ASGPBv0.4, evm.model.supercontig_81.156 pacid=16426915 transcript=evm.model.supercontig_81.156 locus=evm.TU.supercontig_81.156 annot-version=ASGPBv0.4</t>
  </si>
  <si>
    <t>Dm_00004543-RA protein AED_0.07 eAED_0.07 QI_0|0|0|1|1|1|4|0|739, Dm_00005716-RA protein AED_0.02 eAED_0.02 QI_0|0|0|1|1|1|4|0|692, Dm_00011035-RA protein AED_0.07 eAED_0.07 QI_0|0|0|0.4|0.75|0.8|5|0|753, Dm_00019204-RA protein AED_0.03 eAED_0.03 QI_0|0|0|0.66|1|1|3|0|688</t>
  </si>
  <si>
    <t>Ds_00010080-RA protein AED_0.02 eAED_0.02 QI_0|0|0|1|1|1|4|0|736, Ds_00010363-RA protein AED_0.06 eAED_0.09 QI_0|0|0|1|1|1|4|0|641, Ds_00013138-RA protein AED_0.05 eAED_0.05 QI_0|0|0|1|0.66|1|4|0|840</t>
  </si>
  <si>
    <t>Gorai.003G132200.1 pacid=26798578 transcript=Gorai.003G132200.1 locus=Gorai.003G132200 ID=Gorai.003G132200.1.v2.1 annot-version=v2.1, Gorai.006G172900.1 pacid=26830896 transcript=Gorai.006G172900.1 locus=Gorai.006G172900 ID=Gorai.006G172900.1.v2.1 annot-version=v2.1, Gorai.007G118600.1 pacid=26783231 transcript=Gorai.007G118600.1 locus=Gorai.007G118600 ID=Gorai.007G118600.1.v2.1 annot-version=v2.1, Gorai.008G228000.1 pacid=26817965 transcript=Gorai.008G228000.1 locus=Gorai.008G228000 ID=Gorai.008G228000.1.v2.1 annot-version=v2.1, Gorai.009G099400.1 pacid=26766478 transcript=Gorai.009G099400.1 locus=Gorai.009G099400 ID=Gorai.009G099400.1.v2.1 annot-version=v2.1</t>
  </si>
  <si>
    <t>Manes.01G236400.1.p pacid=32357649 transcript=Manes.01G236400.1 locus=Manes.01G236400 ID=Manes.01G236400.1.v6.1 annot-version=v6.1, Manes.04G034600.1.p pacid=32328686 transcript=Manes.04G034600.1 locus=Manes.04G034600 ID=Manes.04G034600.1.v6.1 annot-version=v6.1, Manes.05G006800.1.p pacid=32336820 transcript=Manes.05G006800.1 locus=Manes.05G006800 ID=Manes.05G006800.1.v6.1 annot-version=v6.1, Manes.08G078900.1.p pacid=32331606 transcript=Manes.08G078900.1 locus=Manes.08G078900 ID=Manes.08G078900.1.v6.1 annot-version=v6.1, Manes.11G130900.1.p pacid=32356218 transcript=Manes.11G130900.1 locus=Manes.11G130900 ID=Manes.11G130900.1.v6.1 annot-version=v6.1, Manes.15G169600.1.p pacid=32351132 transcript=Manes.15G169600.1 locus=Manes.15G169600 ID=Manes.15G169600.1.v6.1 annot-version=v6.1, Manes.17G013600.1.p pacid=32366069 transcript=Manes.17G013600.1 locus=Manes.17G013600 ID=Manes.17G013600.1.v6.1 annot-version=v6.1, Manes.S076400.1.p pacid=32337633 transcript=Manes.S076400.1 locus=Manes.S076400 ID=Manes.S076400.1.v6.1 annot-version=v6.1</t>
  </si>
  <si>
    <t>Solyc03g065190.1.1 pacid=36134718 transcript=Solyc03g065190.1.1 locus=Solyc03g065190.1 ID=Solyc03g065190.1.1.ITAG2.4 annot-version=ITAG2.4, Solyc06g076100.2.1 pacid=36129103 transcript=Solyc06g076100.2.1 locus=Solyc06g076100.2 ID=Solyc06g076100.2.1.ITAG2.4 annot-version=ITAG2.4, Solyc08g007000.2.1 pacid=36150465 transcript=Solyc08g007000.2.1 locus=Solyc08g007000.2 ID=Solyc08g007000.2.1.ITAG2.4 annot-version=ITAG2.4, Solyc08g077150.2.1 pacid=36149870 transcript=Solyc08g077150.2.1 locus=Solyc08g077150.2 ID=Solyc08g077150.2.1.ITAG2.4 annot-version=ITAG2.4, Solyc09g010780.2.1 pacid=36133774 transcript=Solyc09g010780.2.1 locus=Solyc09g010780.2 ID=Solyc09g010780.2.1.ITAG2.4 annot-version=ITAG2.4, Solyc10g086490.1.1 pacid=36153929 transcript=Solyc10g086490.1.1 locus=Solyc10g086490.1 ID=Solyc10g086490.1.1.ITAG2.4 annot-version=ITAG2.4</t>
  </si>
  <si>
    <t>Ugibbaunitig_21.g20540.t1, Ugibbaunitig_744.g24314.t1, Ugibbaunitig_744.g24658.t1, Ugibbaunitig_747.g22030.t1</t>
  </si>
  <si>
    <t>OG0000402</t>
  </si>
  <si>
    <t>Aqcoe2G112100.1.p pacid=33057401 transcript=Aqcoe2G112100.1 locus=Aqcoe2G112100 ID=Aqcoe2G112100.1.v3.1 annot-version=v3.1</t>
  </si>
  <si>
    <t>Av_00003225-RA protein AED_0.18 eAED_0.20 QI_0|0|0|0.66|1|1|3|0|159</t>
  </si>
  <si>
    <t>Bv1_004870_kqup.t1 cDNAEvidence=100, Bv1_006110_uece.t1 cDNAEvidence=100</t>
  </si>
  <si>
    <t>evm.model.supercontig_54.6 pacid=16422413 transcript=evm.model.supercontig_54.6 locus=evm.TU.supercontig_54.6 annot-version=ASGPBv0.4, evm.model.supercontig_65.10 pacid=16424355 transcript=evm.model.supercontig_65.10 locus=evm.TU.supercontig_65.10 annot-version=ASGPBv0.4</t>
  </si>
  <si>
    <t>Dm_00004572-RA protein AED_0.03 eAED_0.03 QI_0|-1|0|1|-1|1|1|0|189</t>
  </si>
  <si>
    <t>Ds_00004592-RA protein AED_0.46 eAED_0.46 QI_0|-1|0|1|-1|1|1|0|193, Ds_00016498-RA protein AED_0.03 eAED_0.05 QI_0|-1|0|1|-1|1|1|0|139, Ds_00016499-RA protein AED_0.03 eAED_0.03 QI_0|-1|0|1|-1|1|1|0|189</t>
  </si>
  <si>
    <t>Gorai.007G098300.1 pacid=26781357 transcript=Gorai.007G098300.1 locus=Gorai.007G098300 ID=Gorai.007G098300.1.v2.1 annot-version=v2.1, Gorai.007G098500.1 pacid=26781275 transcript=Gorai.007G098500.1 locus=Gorai.007G098500 ID=Gorai.007G098500.1.v2.1 annot-version=v2.1, Gorai.008G118700.1 pacid=26818438 transcript=Gorai.008G118700.1 locus=Gorai.008G118700 ID=Gorai.008G118700.1.v2.1 annot-version=v2.1, Gorai.008G118800.1 pacid=26814095 transcript=Gorai.008G118800.1 locus=Gorai.008G118800 ID=Gorai.008G118800.1.v2.1 annot-version=v2.1, Gorai.008G118900.1 pacid=26818003 transcript=Gorai.008G118900.1 locus=Gorai.008G118900 ID=Gorai.008G118900.1.v2.1 annot-version=v2.1, Gorai.008G119000.1 pacid=26813356 transcript=Gorai.008G119000.1 locus=Gorai.008G119000 ID=Gorai.008G119000.1.v2.1 annot-version=v2.1, Gorai.008G119100.1 pacid=26814825 transcript=Gorai.008G119100.1 locus=Gorai.008G119100 ID=Gorai.008G119100.1.v2.1 annot-version=v2.1, Gorai.008G122200.1 pacid=26814135 transcript=Gorai.008G122200.1 locus=Gorai.008G122200 ID=Gorai.008G122200.1.v2.1 annot-version=v2.1, Gorai.008G122400.1 pacid=26817104 transcript=Gorai.008G122400.1 locus=Gorai.008G122400 ID=Gorai.008G122400.1.v2.1 annot-version=v2.1, Gorai.009G109400.1 pacid=26767068 transcript=Gorai.009G109400.1 locus=Gorai.009G109400 ID=Gorai.009G109400.1.v2.1 annot-version=v2.1, Gorai.009G109500.1 pacid=26763687 transcript=Gorai.009G109500.1 locus=Gorai.009G109500 ID=Gorai.009G109500.1.v2.1 annot-version=v2.1, Gorai.009G320200.1 pacid=26768557 transcript=Gorai.009G320200.1 locus=Gorai.009G320200 ID=Gorai.009G320200.1.v2.1 annot-version=v2.1, Gorai.009G320300.1 pacid=26765660 transcript=Gorai.009G320300.1 locus=Gorai.009G320300 ID=Gorai.009G320300.1.v2.1 annot-version=v2.1, Gorai.009G320400.1 pacid=26767142 transcript=Gorai.009G320400.1 locus=Gorai.009G320400 ID=Gorai.009G320400.1.v2.1 annot-version=v2.1, Gorai.009G320500.1 pacid=26767678 transcript=Gorai.009G320500.1 locus=Gorai.009G320500 ID=Gorai.009G320500.1.v2.1 annot-version=v2.1, Gorai.009G320600.1 pacid=26766142 transcript=Gorai.009G320600.1 locus=Gorai.009G320600 ID=Gorai.009G320600.1.v2.1 annot-version=v2.1, Gorai.009G320700.1 pacid=26770897 transcript=Gorai.009G320700.1 locus=Gorai.009G320700 ID=Gorai.009G320700.1.v2.1 annot-version=v2.1, Gorai.009G370600.1 pacid=26766535 transcript=Gorai.009G370600.1 locus=Gorai.009G370600 ID=Gorai.009G370600.1.v2.1 annot-version=v2.1, Gorai.009G371000.1 pacid=26770273 transcript=Gorai.009G371000.1 locus=Gorai.009G371000 ID=Gorai.009G371000.1.v2.1 annot-version=v2.1, Gorai.N011300.1 pacid=26801133 transcript=Gorai.N011300.1 locus=Gorai.N011300 ID=Gorai.N011300.1.v2.1 annot-version=v2.1</t>
  </si>
  <si>
    <t>Manes.01G062100.1.p pacid=32358094 transcript=Manes.01G062100.1 locus=Manes.01G062100 ID=Manes.01G062100.1.v6.1 annot-version=v6.1, Manes.01G062200.1.p pacid=32358472 transcript=Manes.01G062200.1 locus=Manes.01G062200 ID=Manes.01G062200.1.v6.1 annot-version=v6.1, Manes.01G062300.1.p pacid=32359805 transcript=Manes.01G062300.1 locus=Manes.01G062300 ID=Manes.01G062300.1.v6.1 annot-version=v6.1, Manes.01G258300.1.p pacid=32358370 transcript=Manes.01G258300.1 locus=Manes.01G258300 ID=Manes.01G258300.1.v6.1 annot-version=v6.1, Manes.01G258900.1.p pacid=32357360 transcript=Manes.01G258900.1 locus=Manes.01G258900 ID=Manes.01G258900.1.v6.1 annot-version=v6.1, Manes.01G259000.1.p pacid=32357042 transcript=Manes.01G259000.1 locus=Manes.01G259000 ID=Manes.01G259000.1.v6.1 annot-version=v6.1, Manes.05G035500.1.p pacid=32336688 transcript=Manes.05G035500.1 locus=Manes.05G035500 ID=Manes.05G035500.1.v6.1 annot-version=v6.1, Manes.05G035600.1.p pacid=32336745 transcript=Manes.05G035600.1 locus=Manes.05G035600 ID=Manes.05G035600.1.v6.1 annot-version=v6.1, Manes.05G035800.1.p pacid=32337275 transcript=Manes.05G035800.1 locus=Manes.05G035800 ID=Manes.05G035800.1.v6.1 annot-version=v6.1, Manes.05G035900.1.p pacid=32335833 transcript=Manes.05G035900.1 locus=Manes.05G035900 ID=Manes.05G035900.1.v6.1 annot-version=v6.1, Manes.11G148100.1.p pacid=32354803 transcript=Manes.11G148100.1 locus=Manes.11G148100 ID=Manes.11G148100.1.v6.1 annot-version=v6.1, Manes.11G148200.1.p pacid=32355702 transcript=Manes.11G148200.1 locus=Manes.11G148200 ID=Manes.11G148200.1.v6.1 annot-version=v6.1, Manes.11G148300.1.p pacid=32356594 transcript=Manes.11G148300.1 locus=Manes.11G148300 ID=Manes.11G148300.1.v6.1 annot-version=v6.1, Manes.11G148400.1.p pacid=32356642 transcript=Manes.11G148400.1 locus=Manes.11G148400 ID=Manes.11G148400.1.v6.1 annot-version=v6.1</t>
  </si>
  <si>
    <t>Solyc01g010400.1.1 pacid=36139028 transcript=Solyc01g010400.1.1 locus=Solyc01g010400.1 ID=Solyc01g010400.1.1.ITAG2.4 annot-version=ITAG2.4, Solyc01g094430.1.1 pacid=36138777 transcript=Solyc01g094430.1.1 locus=Solyc01g094430.1 ID=Solyc01g094430.1.1.ITAG2.4 annot-version=ITAG2.4, Solyc01g094440.1.1 pacid=36138652 transcript=Solyc01g094440.1.1 locus=Solyc01g094440.1 ID=Solyc01g094440.1.1.ITAG2.4 annot-version=ITAG2.4, Solyc01g094450.1.1 pacid=36139007 transcript=Solyc01g094450.1.1 locus=Solyc01g094450.1 ID=Solyc01g094450.1.1.ITAG2.4 annot-version=ITAG2.4, Solyc03g013300.1.1 pacid=36135166 transcript=Solyc03g013300.1.1 locus=Solyc03g013300.1 ID=Solyc03g013300.1.1.ITAG2.4 annot-version=ITAG2.4, Solyc05g042020.1.1 pacid=36146325 transcript=Solyc05g042020.1.1 locus=Solyc05g042020.1 ID=Solyc05g042020.1.1.ITAG2.4 annot-version=ITAG2.4, Solyc05g048780.1.1 pacid=36144582 transcript=Solyc05g048780.1.1 locus=Solyc05g048780.1 ID=Solyc05g048780.1.1.ITAG2.4 annot-version=ITAG2.4, Solyc05g048790.1.1 pacid=36146424 transcript=Solyc05g048790.1.1 locus=Solyc05g048790.1 ID=Solyc05g048790.1.1.ITAG2.4 annot-version=ITAG2.4, Solyc08g080950.1.1 pacid=36149611 transcript=Solyc08g080950.1.1 locus=Solyc08g080950.1 ID=Solyc08g080950.1.1.ITAG2.4 annot-version=ITAG2.4, Solyc11g069870.1.1 pacid=36152956 transcript=Solyc11g069870.1.1 locus=Solyc11g069870.1 ID=Solyc11g069870.1.1.ITAG2.4 annot-version=ITAG2.4, Solyc11g069880.1.1 pacid=36153181 transcript=Solyc11g069880.1.1 locus=Solyc11g069880.1 ID=Solyc11g069880.1.1.ITAG2.4 annot-version=ITAG2.4</t>
  </si>
  <si>
    <t>Ugibbaunitig_22.g6657.t1</t>
  </si>
  <si>
    <t>OG0000403</t>
  </si>
  <si>
    <t>Aqcoe1G231400.1.p pacid=33080061 transcript=Aqcoe1G231400.1 locus=Aqcoe1G231400 ID=Aqcoe1G231400.1.v3.1 annot-version=v3.1, Aqcoe2G003200.1.p pacid=33057647 transcript=Aqcoe2G003200.1 locus=Aqcoe2G003200 ID=Aqcoe2G003200.1.v3.1 annot-version=v3.1</t>
  </si>
  <si>
    <t>Av_00001229-RA protein AED_0.09 eAED_0.09 QI_0|0|0|0.66|1|1|3|0|472, Av_00002489-RA protein AED_0.03 eAED_0.03 QI_0|0|0|1|0.5|1|3|0|395, Av_00008111-RA protein AED_0.08 eAED_0.08 QI_0|0|0|0.33|1|1|6|0|556, Av_00008417-RA protein AED_0.01 eAED_0.08 QI_0|0|0|1|0.5|0.66|3|0|405, Av_00014892-RA protein AED_0.15 eAED_0.15 QI_0|0|0|0.4|0.5|0.6|5|0|567, Av_00022578-RA protein AED_0.12 eAED_0.18 QI_0|0|0|0.66|1|1|3|0|345</t>
  </si>
  <si>
    <t>AT2G26950.1 pacid=19641471 transcript=AT2G26950.1 locus=AT2G26950 ID=AT2G26950.1.TAIR10 annot-version=TAIR10, AT2G26960.1 pacid=19642504 transcript=AT2G26960.1 locus=AT2G26960 ID=AT2G26960.1.TAIR10 annot-version=TAIR10, AT2G32460.1 pacid=19639672 transcript=AT2G32460.1 locus=AT2G32460 ID=AT2G32460.1.TAIR10 annot-version=TAIR10, AT3G11440.1 pacid=19659820 transcript=AT3G11440.1 locus=AT3G11440 ID=AT3G11440.1.TAIR10 annot-version=TAIR10, AT4G26930.1 pacid=19646683 transcript=AT4G26930.1 locus=AT4G26930 ID=AT4G26930.1.TAIR10 annot-version=TAIR10, AT5G06100.2 pacid=19670644 transcript=AT5G06100.2 locus=AT5G06100 ID=AT5G06100.2.TAIR10 annot-version=TAIR10, AT5G55020.1 pacid=19665535 transcript=AT5G55020.1 locus=AT5G55020 ID=AT5G55020.1.TAIR10 annot-version=TAIR10</t>
  </si>
  <si>
    <t>Bv4_074370_ygxg.t1 cDNAEvidence=88.9, Bv_000790_ezhe.t1 cDNAEvidence=100</t>
  </si>
  <si>
    <t>Cfol_v3_15382, Cfol_v3_16396, Cfol_v3_19909, Cfol_v3_34573</t>
  </si>
  <si>
    <t>evm.model.supercontig_12.292 pacid=16406850 transcript=evm.model.supercontig_12.292 locus=evm.TU.supercontig_12.292 annot-version=ASGPBv0.4, evm.model.supercontig_33.151 pacid=16417599 transcript=evm.model.supercontig_33.151 locus=evm.TU.supercontig_33.151 annot-version=ASGPBv0.4, evm.model.supercontig_34.210 pacid=16417950 transcript=evm.model.supercontig_34.210 locus=evm.TU.supercontig_34.210 annot-version=ASGPBv0.4, evm.model.supercontig_87.85 pacid=16427757 transcript=evm.model.supercontig_87.85 locus=evm.TU.supercontig_87.85 annot-version=ASGPBv0.4</t>
  </si>
  <si>
    <t>Dm_00002388-RA protein AED_0.15 eAED_0.15 QI_0|0|0|0.4|0.5|0.6|5|0|594, Dm_00002459-RA protein AED_0.53 eAED_0.53 QI_0|0|0|0.33|1|1|3|0|140, Dm_00002460-RA protein AED_0.14 eAED_0.18 QI_0|0|0|0.5|1|0.75|4|0|404, Dm_00015974-RA protein AED_0.11 eAED_0.11 QI_0|-1|0|1|-1|1|1|0|120</t>
  </si>
  <si>
    <t>Ds_00006678-RA protein AED_0.21 eAED_0.21 QI_0|0|0|0.4|0.5|0.6|5|0|507, Ds_00011767-RA protein AED_0.03 eAED_0.04 QI_0|0|0|1|1|1|3|0|400, Ds_00014951-RA protein AED_0.02 eAED_0.02 QI_0|0|0|1|1|1|2|0|508, Ds_00016799-RA protein AED_0.04 eAED_0.04 QI_0|0|0|1|1|1|2|0|478</t>
  </si>
  <si>
    <t>Gorai.002G089900.1 pacid=26794591 transcript=Gorai.002G089900.1 locus=Gorai.002G089900 ID=Gorai.002G089900.1.v2.1 annot-version=v2.1, Gorai.006G121900.1 pacid=26832456 transcript=Gorai.006G121900.1 locus=Gorai.006G121900 ID=Gorai.006G121900.1.v2.1 annot-version=v2.1, Gorai.007G312400.1 pacid=26783400 transcript=Gorai.007G312400.1 locus=Gorai.007G312400 ID=Gorai.007G312400.1.v2.1 annot-version=v2.1, Gorai.007G312500.1 pacid=26785093 transcript=Gorai.007G312500.1 locus=Gorai.007G312500 ID=Gorai.007G312500.1.v2.1 annot-version=v2.1, Gorai.007G312700.1 pacid=26782752 transcript=Gorai.007G312700.1 locus=Gorai.007G312700 ID=Gorai.007G312700.1.v2.1 annot-version=v2.1, Gorai.009G301100.1 pacid=26765312 transcript=Gorai.009G301100.1 locus=Gorai.009G301100 ID=Gorai.009G301100.1.v2.1 annot-version=v2.1, Gorai.010G212500.1 pacid=26757301 transcript=Gorai.010G212500.1 locus=Gorai.010G212500 ID=Gorai.010G212500.1.v2.1 annot-version=v2.1, Gorai.012G022000.1 pacid=26827452 transcript=Gorai.012G022000.1 locus=Gorai.012G022000 ID=Gorai.012G022000.1.v2.1 annot-version=v2.1, Gorai.013G159200.1 pacid=26786682 transcript=Gorai.013G159200.1 locus=Gorai.013G159200 ID=Gorai.013G159200.1.v2.1 annot-version=v2.1</t>
  </si>
  <si>
    <t>Manes.01G175900.1.p pacid=32359865 transcript=Manes.01G175900.1 locus=Manes.01G175900 ID=Manes.01G175900.1.v6.1 annot-version=v6.1, Manes.02G133900.1.p pacid=32334536 transcript=Manes.02G133900.1 locus=Manes.02G133900 ID=Manes.02G133900.1.v6.1 annot-version=v6.1, Manes.03G131000.1.p pacid=32363373 transcript=Manes.03G131000.1 locus=Manes.03G131000 ID=Manes.03G131000.1.v6.1 annot-version=v6.1, Manes.04G153700.1.p pacid=32328265 transcript=Manes.04G153700.1 locus=Manes.04G153700 ID=Manes.04G153700.1.v6.1 annot-version=v6.1, Manes.11G009900.1.p pacid=32355059 transcript=Manes.11G009900.1 locus=Manes.11G009900 ID=Manes.11G009900.1.v6.1 annot-version=v6.1, Manes.15G070500.1.p pacid=32350682 transcript=Manes.15G070500.1 locus=Manes.15G070500 ID=Manes.15G070500.1.v6.1 annot-version=v6.1, Manes.S051400.1.p pacid=32362575 transcript=Manes.S051400.1 locus=Manes.S051400 ID=Manes.S051400.1.v6.1 annot-version=v6.1</t>
  </si>
  <si>
    <t>Solyc01g009070.2.1 pacid=36138175 transcript=Solyc01g009070.2.1 locus=Solyc01g009070.2 ID=Solyc01g009070.2.1.ITAG2.4 annot-version=ITAG2.4, Solyc06g073640.2.1 pacid=36128653 transcript=Solyc06g073640.2.1 locus=Solyc06g073640.2 ID=Solyc06g073640.2.1.ITAG2.4 annot-version=ITAG2.4, Solyc07g052300.2.1 pacid=36162074 transcript=Solyc07g052300.2.1 locus=Solyc07g052300.2 ID=Solyc07g052300.2.1.ITAG2.4 annot-version=ITAG2.4, Solyc11g072060.1.1 pacid=36152031 transcript=Solyc11g072060.1.1 locus=Solyc11g072060.1 ID=Solyc11g072060.1.1.ITAG2.4 annot-version=ITAG2.4, Solyc12g005890.1.1 pacid=36147513 transcript=Solyc12g005890.1.1 locus=Solyc12g005890.1 ID=Solyc12g005890.1.1.ITAG2.4 annot-version=ITAG2.4</t>
  </si>
  <si>
    <t>Ugibbaunitig_749.g13552.t1, Ugibbaunitig_8.g2985.t1</t>
  </si>
  <si>
    <t>OG0000404</t>
  </si>
  <si>
    <t>Aqcoe1G464100.1.p pacid=33081398 transcript=Aqcoe1G464100.1 locus=Aqcoe1G464100 ID=Aqcoe1G464100.1.v3.1 annot-version=v3.1, Aqcoe2G147900.1.p pacid=33057891 transcript=Aqcoe2G147900.1 locus=Aqcoe2G147900 ID=Aqcoe2G147900.1.v3.1 annot-version=v3.1</t>
  </si>
  <si>
    <t>Av_00002844-RA protein AED_0.29 eAED_0.29 QI_0|0|0|0.5|1|1|2|0|402, Av_00003570-RA protein AED_0.33 eAED_0.34 QI_0|0|0|0.5|1|1|2|0|363, Av_00007081-RA protein AED_0.07 eAED_0.07 QI_0|-1|0|1|-1|1|1|0|314, Av_00008259-RA protein AED_0.14 eAED_0.14 QI_0|-1|0|1|-1|1|1|0|258, Av_00012535-RA protein AED_0.36 eAED_0.36 QI_0|0|0|0.5|1|1|2|0|430, Av_00018700-RA protein AED_0.22 eAED_0.26 QI_0|0|0|0.5|1|1|2|0|414, Av_00024757-RA protein AED_0.17 eAED_0.21 QI_0|0|0|0.5|1|1|2|0|361</t>
  </si>
  <si>
    <t>AT1G07640.3 pacid=19655809 transcript=AT1G07640.3 locus=AT1G07640 ID=AT1G07640.3.TAIR10 annot-version=TAIR10, AT2G28810.1 pacid=19638389 transcript=AT2G28810.1 locus=AT2G28810 ID=AT2G28810.1.TAIR10 annot-version=TAIR10, AT2G37590.1 pacid=19643405 transcript=AT2G37590.1 locus=AT2G37590 ID=AT2G37590.1.TAIR10 annot-version=TAIR10, AT3G55370.3 pacid=19662490 transcript=AT3G55370.3 locus=AT3G55370 ID=AT3G55370.3.TAIR10 annot-version=TAIR10, AT5G02460.1 pacid=19670603 transcript=AT5G02460.1 locus=AT5G02460 ID=AT5G02460.1.TAIR10 annot-version=TAIR10</t>
  </si>
  <si>
    <t>Bv7_174070_xnfm.t1 cDNAEvidence=100, Bv7_174080_ojse.t1 cDNAEvidence=100</t>
  </si>
  <si>
    <t>Cfol_v3_01448, Cfol_v3_12395, Cfol_v3_12976</t>
  </si>
  <si>
    <t>evm.model.supercontig_188.14 pacid=16411751 transcript=evm.model.supercontig_188.14 locus=evm.TU.supercontig_188.14 annot-version=ASGPBv0.4, evm.model.supercontig_361.3 pacid=16418500 transcript=evm.model.supercontig_361.3 locus=evm.TU.supercontig_361.3 annot-version=ASGPBv0.4</t>
  </si>
  <si>
    <t>Dm_00004255-RA protein AED_0.29 eAED_0.32 QI_0|0|0|0.5|1|1|2|0|349, Dm_00012326-RA protein AED_0.18 eAED_0.22 QI_0|0|0|0.5|1|1|2|0|427, Dm_00013979-RA protein AED_0.26 eAED_0.26 QI_0|0|0|0.5|1|1|2|0|388, Dm_00020485-RA protein AED_0.39 eAED_0.39 QI_0|0|0|0.5|1|1|2|0|422</t>
  </si>
  <si>
    <t>Ds_00003280-RA protein AED_0.37 eAED_0.37 QI_0|0|0|0.5|1|1|2|0|396, Ds_00007499-RA protein AED_0.08 eAED_0.10 QI_0|0|0|0.5|1|1|2|0|347, Ds_00016768-RA protein AED_0.36 eAED_0.36 QI_0|0|0|0.5|1|1|2|0|408</t>
  </si>
  <si>
    <t>Gorai.001G109300.1 pacid=26821028 transcript=Gorai.001G109300.1 locus=Gorai.001G109300 ID=Gorai.001G109300.1.v2.1 annot-version=v2.1, Gorai.001G250600.1 pacid=26823592 transcript=Gorai.001G250600.1 locus=Gorai.001G250600 ID=Gorai.001G250600.1.v2.1 annot-version=v2.1, Gorai.003G133200.1 pacid=26799051 transcript=Gorai.003G133200.1 locus=Gorai.003G133200 ID=Gorai.003G133200.1.v2.1 annot-version=v2.1, Gorai.004G004800.1 pacid=26772395 transcript=Gorai.004G004800.1 locus=Gorai.004G004800 ID=Gorai.004G004800.1.v2.1 annot-version=v2.1, Gorai.006G173700.1 pacid=26829845 transcript=Gorai.006G173700.1 locus=Gorai.006G173700 ID=Gorai.006G173700.1.v2.1 annot-version=v2.1, Gorai.009G100100.1 pacid=26769417 transcript=Gorai.009G100100.1 locus=Gorai.009G100100 ID=Gorai.009G100100.1.v2.1 annot-version=v2.1, Gorai.009G319300.1 pacid=26768412 transcript=Gorai.009G319300.1 locus=Gorai.009G319300 ID=Gorai.009G319300.1.v2.1 annot-version=v2.1, Gorai.011G257300.1 pacid=26808335 transcript=Gorai.011G257300.1 locus=Gorai.011G257300 ID=Gorai.011G257300.1.v2.1 annot-version=v2.1, Gorai.012G103400.1 pacid=26828785 transcript=Gorai.012G103400.1 locus=Gorai.012G103400 ID=Gorai.012G103400.1.v2.1 annot-version=v2.1, Gorai.013G022500.1 pacid=26786809 transcript=Gorai.013G022500.1 locus=Gorai.013G022500 ID=Gorai.013G022500.1.v2.1 annot-version=v2.1</t>
  </si>
  <si>
    <t>Manes.03G111600.1.p pacid=32364546 transcript=Manes.03G111600.1 locus=Manes.03G111600 ID=Manes.03G111600.1.v6.1 annot-version=v6.1, Manes.04G033900.1.p pacid=32328711 transcript=Manes.04G033900.1 locus=Manes.04G033900 ID=Manes.04G033900.1.v6.1 annot-version=v6.1, Manes.07G115400.1.p pacid=32352991 transcript=Manes.07G115400.1 locus=Manes.07G115400 ID=Manes.07G115400.1.v6.1 annot-version=v6.1, Manes.10G031200.1.p pacid=32367467 transcript=Manes.10G031200.1 locus=Manes.10G031200 ID=Manes.10G031200.1.v6.1 annot-version=v6.1, Manes.11G131600.1.p pacid=32355785 transcript=Manes.11G131600.1 locus=Manes.11G131600 ID=Manes.11G131600.1.v6.1 annot-version=v6.1</t>
  </si>
  <si>
    <t>Solyc00g024680.1.1 pacid=36128324 transcript=Solyc00g024680.1.1 locus=Solyc00g024680.1 ID=Solyc00g024680.1.1.ITAG2.4 annot-version=ITAG2.4, Solyc00g024690.1.1 pacid=36128339 transcript=Solyc00g024690.1.1 locus=Solyc00g024690.1 ID=Solyc00g024690.1.1.ITAG2.4 annot-version=ITAG2.4, Solyc05g054510.1.1 pacid=36145586 transcript=Solyc05g054510.1.1 locus=Solyc05g054510.1 ID=Solyc05g054510.1.1.ITAG2.4 annot-version=ITAG2.4, Solyc06g076030.2.1 pacid=36131168 transcript=Solyc06g076030.2.1 locus=Solyc06g076030.2 ID=Solyc06g076030.2.1.ITAG2.4 annot-version=ITAG2.4, Solyc09g010680.2.1 pacid=36133252 transcript=Solyc09g010680.2.1 locus=Solyc09g010680.2 ID=Solyc09g010680.2.1.ITAG2.4 annot-version=ITAG2.4, Solyc10g086440.1.1 pacid=36155341 transcript=Solyc10g086440.1.1 locus=Solyc10g086440.1 ID=Solyc10g086440.1.1.ITAG2.4 annot-version=ITAG2.4, Solyc11g066050.1.1 pacid=36152881 transcript=Solyc11g066050.1.1 locus=Solyc11g066050.1 ID=Solyc11g066050.1.1.ITAG2.4 annot-version=ITAG2.4</t>
  </si>
  <si>
    <t>Ugibbaunitig_0.g699.t1, Ugibbaunitig_21.g21035.t1, Ugibbaunitig_26.g9198.t1, Ugibbaunitig_746.g26752.t1, Ugibbaunitig_749.g14251.t1, Ugibbaunitig_899.g15229.t1</t>
  </si>
  <si>
    <t>OG0000405</t>
  </si>
  <si>
    <t>Aqcoe1G254300.1.p pacid=33079290 transcript=Aqcoe1G254300.1 locus=Aqcoe1G254300 ID=Aqcoe1G254300.1.v3.1 annot-version=v3.1, Aqcoe2G098300.1.p pacid=33059468 transcript=Aqcoe2G098300.1 locus=Aqcoe2G098300 ID=Aqcoe2G098300.1.v3.1 annot-version=v3.1</t>
  </si>
  <si>
    <t>Av_00002368-RA protein AED_0.17 eAED_0.16 QI_0|0|0|1|0.5|0.33|3|0|91, Av_00005020-RA protein AED_0.06 eAED_0.07 QI_0|0|0|1|0.5|0.4|5|0|128, Av_00007402-RA protein AED_0.37 eAED_0.37 QI_0|0|0|1|0.5|0.6|5|0|148, Av_00012125-RA protein AED_0.48 eAED_0.48 QI_0|0|0|0.8|0.75|1|5|0|127, Av_00017267-RA protein AED_0.11 eAED_0.17 QI_0|0|0|1|0|0.2|5|0|125, Av_00019454-RA protein AED_0.26 eAED_0.26 QI_0|0|0|1|0.5|0.66|3|0|111</t>
  </si>
  <si>
    <t>AT2G40110.1 pacid=19638893 transcript=AT2G40110.1 locus=AT2G40110 ID=AT2G40110.1.TAIR10 annot-version=TAIR10, AT3G08990.1 pacid=19662062 transcript=AT3G08990.1 locus=AT3G08990 ID=AT3G08990.1.TAIR10 annot-version=TAIR10, AT3G11230.2 pacid=19664316 transcript=AT3G11230.2 locus=AT3G11230 ID=AT3G11230.2.TAIR10 annot-version=TAIR10, AT3G55890.1 pacid=19662655 transcript=AT3G55890.1 locus=AT3G55890 ID=AT3G55890.1.TAIR10 annot-version=TAIR10, AT5G53940.1 pacid=19668796 transcript=AT5G53940.1 locus=AT5G53940 ID=AT5G53940.1.TAIR10 annot-version=TAIR10</t>
  </si>
  <si>
    <t>Bv2_023930_xoxp.t1 cDNAEvidence=100, Bv4_086690_xohy.t1 cDNAEvidence=100, Bv8_182670_eagm.t1 cDNAEvidence=100, Bv8_195630_hgwx.t1 cDNAEvidence=100</t>
  </si>
  <si>
    <t>Cfol_v3_00690, Cfol_v3_09783, Cfol_v3_15813, Cfol_v3_18954, Cfol_v3_21594, Cfol_v3_22401, Cfol_v3_25071, Cfol_v3_28515, Cfol_v3_30818, Cfol_v3_36312</t>
  </si>
  <si>
    <t>evm.model.supercontig_19.186 pacid=16411923 transcript=evm.model.supercontig_19.186 locus=evm.TU.supercontig_19.186 annot-version=ASGPBv0.4</t>
  </si>
  <si>
    <t>Dm_00001044-RA protein AED_0.20 eAED_0.20 QI_0|0|0|0.75|0.66|0.75|4|0|92, Dm_00009500-RA protein AED_0.26 eAED_0.40 QI_0|0|0|0.71|0.66|0.71|7|0|165, Dm_00015938-RA protein AED_0.42 eAED_0.42 QI_0|0|0|0.6|1|1|5|0|139, Dm_00019714-RA protein AED_0.17 eAED_0.17 QI_0|-1|0|1|-1|1|1|0|53</t>
  </si>
  <si>
    <t>Ds_00006599-RA protein AED_0.23 eAED_0.48 QI_0|0|0|1|0.5|0.6|5|0|153, Ds_00013459-RA protein AED_0.15 eAED_0.16 QI_0|0|0|1|0.33|0.25|4|0|101</t>
  </si>
  <si>
    <t>Gorai.002G067700.1 pacid=26796637 transcript=Gorai.002G067700.1 locus=Gorai.002G067700 ID=Gorai.002G067700.1.v2.1 annot-version=v2.1, Gorai.006G181800.1 pacid=26832838 transcript=Gorai.006G181800.1 locus=Gorai.006G181800 ID=Gorai.006G181800.1.v2.1 annot-version=v2.1, Gorai.007G378800.1 pacid=26784602 transcript=Gorai.007G378800.1 locus=Gorai.007G378800 ID=Gorai.007G378800.1.v2.1 annot-version=v2.1, Gorai.009G375800.1 pacid=26770454 transcript=Gorai.009G375800.1 locus=Gorai.009G375800 ID=Gorai.009G375800.1.v2.1 annot-version=v2.1, Gorai.012G076700.1 pacid=26825956 transcript=Gorai.012G076700.1 locus=Gorai.012G076700 ID=Gorai.012G076700.1.v2.1 annot-version=v2.1</t>
  </si>
  <si>
    <t>Manes.03G106400.1.p pacid=32363783 transcript=Manes.03G106400.1 locus=Manes.03G106400 ID=Manes.03G106400.1.v6.1 annot-version=v6.1, Manes.07G128400.1.p pacid=32354532 transcript=Manes.07G128400.1 locus=Manes.07G128400 ID=Manes.07G128400.1.v6.1 annot-version=v6.1, Manes.08G091500.1.p pacid=32331170 transcript=Manes.08G091500.1 locus=Manes.08G091500 ID=Manes.08G091500.1.v6.1 annot-version=v6.1, Manes.10G013800.1.p pacid=32368721 transcript=Manes.10G013800.1 locus=Manes.10G013800 ID=Manes.10G013800.1.v6.1 annot-version=v6.1, Manes.17G048300.1.p pacid=32365834 transcript=Manes.17G048300.1 locus=Manes.17G048300 ID=Manes.17G048300.1.v6.1 annot-version=v6.1</t>
  </si>
  <si>
    <t>Solyc03g096080.2.1 pacid=36134426 transcript=Solyc03g096080.2.1 locus=Solyc03g096080.2 ID=Solyc03g096080.2.1.ITAG2.4 annot-version=ITAG2.4, Solyc03g096100.1.1 pacid=36134148 transcript=Solyc03g096100.1.1 locus=Solyc03g096100.1 ID=Solyc03g096100.1.1.ITAG2.4 annot-version=ITAG2.4, Solyc03g096130.1.1 pacid=36133830 transcript=Solyc03g096130.1.1 locus=Solyc03g096130.1 ID=Solyc03g096130.1.1.ITAG2.4 annot-version=ITAG2.4, Solyc03g096250.2.1 pacid=36136464 transcript=Solyc03g096250.2.1 locus=Solyc03g096250.2 ID=Solyc03g096250.2.1.ITAG2.4 annot-version=ITAG2.4, Solyc03g096260.1.1 pacid=36136067 transcript=Solyc03g096260.1.1 locus=Solyc03g096260.1 ID=Solyc03g096260.1.1.ITAG2.4 annot-version=ITAG2.4, Solyc07g062880.2.1 pacid=36160536 transcript=Solyc07g062880.2.1 locus=Solyc07g062880.2 ID=Solyc07g062880.2.1.ITAG2.4 annot-version=ITAG2.4, Solyc09g014500.2.1 pacid=36132888 transcript=Solyc09g014500.2.1 locus=Solyc09g014500.2 ID=Solyc09g014500.2.1.ITAG2.4 annot-version=ITAG2.4, Solyc10g076750.1.1 pacid=36154543 transcript=Solyc10g076750.1.1 locus=Solyc10g076750.1 ID=Solyc10g076750.1.1.ITAG2.4 annot-version=ITAG2.4, Solyc12g013920.1.1 pacid=36147253 transcript=Solyc12g013920.1.1 locus=Solyc12g013920.1 ID=Solyc12g013920.1.1.ITAG2.4 annot-version=ITAG2.4</t>
  </si>
  <si>
    <t>Ugibbaunitig_60.g25677.t1, Ugibbaunitig_747.g21416.t1, Ugibbaunitig_747.g21574.t1</t>
  </si>
  <si>
    <t>OG0000406</t>
  </si>
  <si>
    <t>Aqcoe5G143000.1.p pacid=33091507 transcript=Aqcoe5G143000.1 locus=Aqcoe5G143000 ID=Aqcoe5G143000.1.v3.1 annot-version=v3.1, Aqcoe5G231400.1.p pacid=33086994 transcript=Aqcoe5G231400.1 locus=Aqcoe5G231400 ID=Aqcoe5G231400.1.v3.1 annot-version=v3.1, Aqcoe6G123700.1.p pacid=33065877 transcript=Aqcoe6G123700.1 locus=Aqcoe6G123700 ID=Aqcoe6G123700.1.v3.1 annot-version=v3.1</t>
  </si>
  <si>
    <t>Av_00000312-RA protein AED_0.01 eAED_0.01 QI_0|0|0|1|1|1|2|0|191, Av_00001060-RA protein AED_0.12 eAED_0.12 QI_0|0|0|1|1|1|2|0|200, Av_00007707-RA protein AED_0.37 eAED_0.37 QI_0|0|0|1|1|1|3|0|201, Av_00011164-RA protein AED_0.13 eAED_0.13 QI_0|0|0|1|0.5|1|3|0|196, Av_00021586-RA protein AED_0.02 eAED_0.02 QI_0|0|0|1|1|1|2|0|192, Av_00022588-RA protein AED_0.12 eAED_0.12 QI_0|0|0|0.66|0.5|0.33|3|0|218, Av_00023953-RA protein AED_0.10 eAED_0.10 QI_0|0|0|1|0.5|0.66|3|0|194</t>
  </si>
  <si>
    <t>AT2G18240.1 pacid=19639211 transcript=AT2G18240.1 locus=AT2G18240 ID=AT2G18240.1.TAIR10 annot-version=TAIR10, AT2G21600.1 pacid=19642958 transcript=AT2G21600.1 locus=AT2G21600 ID=AT2G21600.1.TAIR10 annot-version=TAIR10, AT4G39220.1 pacid=19645354 transcript=AT4G39220.1 locus=AT4G39220 ID=AT4G39220.1.TAIR10 annot-version=TAIR10</t>
  </si>
  <si>
    <t>Bv6_127360_wasz.t1 cDNAEvidence=100, Bv6_129070_ncjp.t1 cDNAEvidence=100, Bv9_217230_adsa.t1 cDNAEvidence=100</t>
  </si>
  <si>
    <t>Cfol_v3_01787, Cfol_v3_07514, Cfol_v3_09168</t>
  </si>
  <si>
    <t>evm.model.supercontig_123.49 pacid=16407149 transcript=evm.model.supercontig_123.49 locus=evm.TU.supercontig_123.49 annot-version=ASGPBv0.4, evm.model.supercontig_55.100 pacid=16422485 transcript=evm.model.supercontig_55.100 locus=evm.TU.supercontig_55.100 annot-version=ASGPBv0.4, evm.model.supercontig_62.170 pacid=16423973 transcript=evm.model.supercontig_62.170 locus=evm.TU.supercontig_62.170 annot-version=ASGPBv0.4</t>
  </si>
  <si>
    <t>Dm_00002745-RA protein AED_0.05 eAED_0.05 QI_0|0|0|0.66|0|0|3|0|226, Dm_00003453-RA protein AED_0.14 eAED_0.14 QI_0|0|0|0.66|0.5|0.66|3|0|201, Dm_00005327-RA protein AED_0.14 eAED_0.14 QI_0|0|0|1|1|1|3|0|201, Dm_00005603-RA protein AED_0.08 eAED_0.08 QI_0|0|0|0.66|0.5|0|3|0|178, Dm_00012312-RA protein AED_0.02 eAED_0.03 QI_0|0|0|1|0.5|0.33|3|0|237, Dm_00013237-RA protein AED_0.03 eAED_0.03 QI_0|0|0|1|0|0|2|0|177, Dm_00019655-RA protein AED_0.07 eAED_0.07 QI_0|0|0|1|0|0.33|3|0|201</t>
  </si>
  <si>
    <t>Ds_00005373-RA protein AED_0.12 eAED_0.12 QI_0|0|0|1|1|1|2|0|184, Ds_00009437-RA protein AED_0.15 eAED_0.15 QI_0|0|0|0.5|0.66|1|4|0|224, Ds_00009780-RA protein AED_0.08 eAED_0.08 QI_0|0|0|0.75|1|1|4|0|211, Ds_00013191-RA protein AED_0.12 eAED_0.12 QI_0|0|0|0.66|0.5|0.33|3|0|208, Ds_00016526-RA protein AED_0.15 eAED_0.24 QI_0|0|0|1|0|0.25|4|0|178</t>
  </si>
  <si>
    <t>Gorai.003G013600.1 pacid=26799166 transcript=Gorai.003G013600.1 locus=Gorai.003G013600 ID=Gorai.003G013600.1.v2.1 annot-version=v2.1, Gorai.003G026900.1 pacid=26799336 transcript=Gorai.003G026900.1 locus=Gorai.003G026900 ID=Gorai.003G026900.1.v2.1 annot-version=v2.1, Gorai.005G244700.1 pacid=26805408 transcript=Gorai.005G244700.1 locus=Gorai.005G244700 ID=Gorai.005G244700.1.v2.1 annot-version=v2.1, Gorai.007G217100.1 pacid=26778949 transcript=Gorai.007G217100.1 locus=Gorai.007G217100 ID=Gorai.007G217100.1.v2.1 annot-version=v2.1, Gorai.008G029700.1 pacid=26819119 transcript=Gorai.008G029700.1 locus=Gorai.008G029700 ID=Gorai.008G029700.1.v2.1 annot-version=v2.1, Gorai.010G009200.1 pacid=26759136 transcript=Gorai.010G009200.1 locus=Gorai.010G009200 ID=Gorai.010G009200.1.v2.1 annot-version=v2.1, Gorai.013G035900.1 pacid=26786592 transcript=Gorai.013G035900.1 locus=Gorai.013G035900 ID=Gorai.013G035900.1.v2.1 annot-version=v2.1</t>
  </si>
  <si>
    <t>Manes.01G137100.1.p pacid=32358939 transcript=Manes.01G137100.1 locus=Manes.01G137100 ID=Manes.01G137100.1.v6.1 annot-version=v6.1, Manes.02G095800.1.p pacid=32332089 transcript=Manes.02G095800.1 locus=Manes.02G095800 ID=Manes.02G095800.1.v6.1 annot-version=v6.1, Manes.04G089400.1.p pacid=32329110 transcript=Manes.04G089400.1 locus=Manes.04G089400 ID=Manes.04G089400.1.v6.1 annot-version=v6.1, Manes.05G157700.1.p pacid=32336434 transcript=Manes.05G157700.1 locus=Manes.05G157700 ID=Manes.05G157700.1.v6.1 annot-version=v6.1, Manes.11G085700.1.p pacid=32356388 transcript=Manes.11G085700.1 locus=Manes.11G085700 ID=Manes.11G085700.1.v6.1 annot-version=v6.1, Manes.12G107900.1.p pacid=32345904 transcript=Manes.12G107900.1 locus=Manes.12G107900 ID=Manes.12G107900.1.v6.1 annot-version=v6.1, Manes.13G119300.1.p pacid=32339543 transcript=Manes.13G119300.1 locus=Manes.13G119300 ID=Manes.13G119300.1.v6.1 annot-version=v6.1, Manes.18G022800.1.p pacid=32350034 transcript=Manes.18G022800.1 locus=Manes.18G022800 ID=Manes.18G022800.1.v6.1 annot-version=v6.1</t>
  </si>
  <si>
    <t>Solyc01g109770.2.1 pacid=36138498 transcript=Solyc01g109770.2.1 locus=Solyc01g109770.2 ID=Solyc01g109770.2.1.ITAG2.4 annot-version=ITAG2.4, Solyc02g093010.2.1 pacid=36156811 transcript=Solyc02g093010.2.1 locus=Solyc02g093010.2 ID=Solyc02g093010.2.1.ITAG2.4 annot-version=ITAG2.4, Solyc04g078510.2.1 pacid=36144055 transcript=Solyc04g078510.2.1 locus=Solyc04g078510.2 ID=Solyc04g078510.2.1.ITAG2.4 annot-version=ITAG2.4</t>
  </si>
  <si>
    <t>Ugibbaunitig_22.g5171.t1, Ugibbaunitig_26.g10249.t1, Ugibbaunitig_8.g3370.t1, Ugibbaunitig_8.g4047.t1</t>
  </si>
  <si>
    <t>OG0000407</t>
  </si>
  <si>
    <t>Aqcoe1G247300.1.p pacid=33081206 transcript=Aqcoe1G247300.1 locus=Aqcoe1G247300 ID=Aqcoe1G247300.1.v3.1 annot-version=v3.1, Aqcoe1G247400.1.p pacid=33080292 transcript=Aqcoe1G247400.1 locus=Aqcoe1G247400 ID=Aqcoe1G247400.1.v3.1 annot-version=v3.1, Aqcoe1G249300.1.p pacid=33081529 transcript=Aqcoe1G249300.1 locus=Aqcoe1G249300 ID=Aqcoe1G249300.1.v3.1 annot-version=v3.1, Aqcoe1G249400.1.p pacid=33084025 transcript=Aqcoe1G249400.1 locus=Aqcoe1G249400 ID=Aqcoe1G249400.1.v3.1 annot-version=v3.1, Aqcoe4G221300.1.p pacid=33066636 transcript=Aqcoe4G221300.1 locus=Aqcoe4G221300 ID=Aqcoe4G221300.1.v3.1 annot-version=v3.1</t>
  </si>
  <si>
    <t>Bv4_095320_jstp.t1 cDNAEvidence=57.1, Bv6_137240_zkeg.t1 cDNAEvidence=100, Bv9_210830_xtnh.t1 cDNAEvidence=66.7</t>
  </si>
  <si>
    <t>Cfol_v3_03691, Cfol_v3_19438</t>
  </si>
  <si>
    <t>evm.model.supercontig_1267.1 pacid=16407368 transcript=evm.model.supercontig_1267.1 locus=evm.TU.supercontig_1267.1 annot-version=ASGPBv0.4, evm.model.supercontig_1267.2 pacid=16407369 transcript=evm.model.supercontig_1267.2 locus=evm.TU.supercontig_1267.2 annot-version=ASGPBv0.4, evm.model.supercontig_50.5 pacid=16421671 transcript=evm.model.supercontig_50.5 locus=evm.TU.supercontig_50.5 annot-version=ASGPBv0.4, evm.model.supercontig_50.6 pacid=16421682 transcript=evm.model.supercontig_50.6 locus=evm.TU.supercontig_50.6 annot-version=ASGPBv0.4</t>
  </si>
  <si>
    <t>Gorai.010G157300.1 pacid=26760448 transcript=Gorai.010G157300.1 locus=Gorai.010G157300 ID=Gorai.010G157300.1.v2.1 annot-version=v2.1, Gorai.011G186600.1 pacid=26810309 transcript=Gorai.011G186600.1 locus=Gorai.011G186600 ID=Gorai.011G186600.1.v2.1 annot-version=v2.1, Gorai.011G230800.1 pacid=26808084 transcript=Gorai.011G230800.1 locus=Gorai.011G230800 ID=Gorai.011G230800.1.v2.1 annot-version=v2.1, Gorai.011G230900.1 pacid=26808927 transcript=Gorai.011G230900.1 locus=Gorai.011G230900 ID=Gorai.011G230900.1.v2.1 annot-version=v2.1, Gorai.011G231000.1 pacid=26812460 transcript=Gorai.011G231000.1 locus=Gorai.011G231000 ID=Gorai.011G231000.1.v2.1 annot-version=v2.1, Gorai.011G231300.1 pacid=26807950 transcript=Gorai.011G231300.1 locus=Gorai.011G231300 ID=Gorai.011G231300.1.v2.1 annot-version=v2.1, Gorai.011G231500.1 pacid=26811056 transcript=Gorai.011G231500.1 locus=Gorai.011G231500 ID=Gorai.011G231500.1.v2.1 annot-version=v2.1, Gorai.011G231600.1 pacid=26809575 transcript=Gorai.011G231600.1 locus=Gorai.011G231600 ID=Gorai.011G231600.1.v2.1 annot-version=v2.1, Gorai.011G231700.1 pacid=26809214 transcript=Gorai.011G231700.1 locus=Gorai.011G231700 ID=Gorai.011G231700.1.v2.1 annot-version=v2.1, Gorai.011G231800.1 pacid=26807420 transcript=Gorai.011G231800.1 locus=Gorai.011G231800 ID=Gorai.011G231800.1.v2.1 annot-version=v2.1, Gorai.N001900.1 pacid=26777952 transcript=Gorai.N001900.1 locus=Gorai.N001900 ID=Gorai.N001900.1.v2.1 annot-version=v2.1, Gorai.N002000.1 pacid=26777934 transcript=Gorai.N002000.1 locus=Gorai.N002000 ID=Gorai.N002000.1.v2.1 annot-version=v2.1, Gorai.N012800.1 pacid=26835014 transcript=Gorai.N012800.1 locus=Gorai.N012800 ID=Gorai.N012800.1.v2.1 annot-version=v2.1, Gorai.N012900.1 pacid=26835015 transcript=Gorai.N012900.1 locus=Gorai.N012900 ID=Gorai.N012900.1.v2.1 annot-version=v2.1, Gorai.N013000.1 pacid=26835016 transcript=Gorai.N013000.1 locus=Gorai.N013000 ID=Gorai.N013000.1.v2.1 annot-version=v2.1</t>
  </si>
  <si>
    <t>Manes.13G108700.1.p pacid=32338326 transcript=Manes.13G108700.1 locus=Manes.13G108700 ID=Manes.13G108700.1.v6.1 annot-version=v6.1, Manes.13G140400.1.p pacid=32338168 transcript=Manes.13G140400.1 locus=Manes.13G140400 ID=Manes.13G140400.1.v6.1 annot-version=v6.1, Manes.13G140500.1.p pacid=32339022 transcript=Manes.13G140500.1 locus=Manes.13G140500 ID=Manes.13G140500.1.v6.1 annot-version=v6.1, Manes.13G140600.1.p pacid=32339150 transcript=Manes.13G140600.1 locus=Manes.13G140600 ID=Manes.13G140600.1.v6.1 annot-version=v6.1, Manes.13G140800.1.p pacid=32339124 transcript=Manes.13G140800.1 locus=Manes.13G140800 ID=Manes.13G140800.1.v6.1 annot-version=v6.1, Manes.13G140900.1.p pacid=32339194 transcript=Manes.13G140900.1 locus=Manes.13G140900 ID=Manes.13G140900.1.v6.1 annot-version=v6.1, Manes.16G033100.1.p pacid=32343680 transcript=Manes.16G033100.1 locus=Manes.16G033100 ID=Manes.16G033100.1.v6.1 annot-version=v6.1, Manes.16G033200.1.p pacid=32343422 transcript=Manes.16G033200.1 locus=Manes.16G033200 ID=Manes.16G033200.1.v6.1 annot-version=v6.1, Manes.17G050500.1.p pacid=32366404 transcript=Manes.17G050500.1 locus=Manes.17G050500 ID=Manes.17G050500.1.v6.1 annot-version=v6.1, Manes.17G050600.1.p pacid=32366928 transcript=Manes.17G050600.1 locus=Manes.17G050600 ID=Manes.17G050600.1.v6.1 annot-version=v6.1, Manes.S024100.1.p pacid=32343934 transcript=Manes.S024100.1 locus=Manes.S024100 ID=Manes.S024100.1.v6.1 annot-version=v6.1, Manes.S024200.1.p pacid=32343933 transcript=Manes.S024200.1 locus=Manes.S024200 ID=Manes.S024200.1.v6.1 annot-version=v6.1, Manes.S024300.1.p pacid=32343935 transcript=Manes.S024300.1 locus=Manes.S024300 ID=Manes.S024300.1.v6.1 annot-version=v6.1, Manes.S024400.1.p pacid=32343930 transcript=Manes.S024400.1 locus=Manes.S024400 ID=Manes.S024400.1.v6.1 annot-version=v6.1, Manes.S024500.1.p pacid=32343931 transcript=Manes.S024500.1 locus=Manes.S024500 ID=Manes.S024500.1.v6.1 annot-version=v6.1, Manes.S024600.1.p pacid=32343932 transcript=Manes.S024600.1 locus=Manes.S024600 ID=Manes.S024600.1.v6.1 annot-version=v6.1</t>
  </si>
  <si>
    <t>Solyc01g068550.2.1 pacid=36139754 transcript=Solyc01g068550.2.1 locus=Solyc01g068550.2 ID=Solyc01g068550.2.1.ITAG2.4 annot-version=ITAG2.4, Solyc02g077510.2.1 pacid=36159128 transcript=Solyc02g077510.2.1 locus=Solyc02g077510.2 ID=Solyc02g077510.2.1.ITAG2.4 annot-version=ITAG2.4, Solyc02g077520.2.1 pacid=36156757 transcript=Solyc02g077520.2.1 locus=Solyc02g077520.2 ID=Solyc02g077520.2.1.ITAG2.4 annot-version=ITAG2.4, Solyc02g077530.1.1 pacid=36159664 transcript=Solyc02g077530.1.1 locus=Solyc02g077530.1 ID=Solyc02g077530.1.1.ITAG2.4 annot-version=ITAG2.4, Solyc03g097700.2.1 pacid=36137030 transcript=Solyc03g097700.2.1 locus=Solyc03g097700.2 ID=Solyc03g097700.2.1.ITAG2.4 annot-version=ITAG2.4, Solyc06g064500.2.1 pacid=36129298 transcript=Solyc06g064500.2.1 locus=Solyc06g064500.2 ID=Solyc06g064500.2.1.ITAG2.4 annot-version=ITAG2.4, Solyc06g064510.2.1 pacid=36129036 transcript=Solyc06g064510.2.1 locus=Solyc06g064510.2 ID=Solyc06g064510.2.1.ITAG2.4 annot-version=ITAG2.4, Solyc10g008120.2.1 pacid=36156202 transcript=Solyc10g008120.2.1 locus=Solyc10g008120.2 ID=Solyc10g008120.2.1.ITAG2.4 annot-version=ITAG2.4, Solyc10g079540.1.1 pacid=36155385 transcript=Solyc10g079540.1.1 locus=Solyc10g079540.1 ID=Solyc10g079540.1.1.ITAG2.4 annot-version=ITAG2.4, Solyc12g041950.1.1 pacid=36146946 transcript=Solyc12g041950.1.1 locus=Solyc12g041950.1 ID=Solyc12g041950.1.1.ITAG2.4 annot-version=ITAG2.4, Solyc12g041960.1.1 pacid=36146621 transcript=Solyc12g041960.1.1 locus=Solyc12g041960.1 ID=Solyc12g041960.1.1.ITAG2.4 annot-version=ITAG2.4</t>
  </si>
  <si>
    <t>OG0000408</t>
  </si>
  <si>
    <t>Aqcoe4G269800.1.p pacid=33069028 transcript=Aqcoe4G269800.1 locus=Aqcoe4G269800 ID=Aqcoe4G269800.1.v3.1 annot-version=v3.1, Aqcoe5G214900.1.p pacid=33091601 transcript=Aqcoe5G214900.1 locus=Aqcoe5G214900 ID=Aqcoe5G214900.1.v3.1 annot-version=v3.1</t>
  </si>
  <si>
    <t>Av_00003096-RA protein AED_0.04 eAED_0.04 QI_0|0|0|1|1|1|3|0|577, Av_00011965-RA protein AED_0.05 eAED_0.05 QI_0|0|0|1|1|1|3|0|627, Av_00012374-RA protein AED_0.04 eAED_0.04 QI_0|0|0|1|1|1|3|0|591, Av_00016358-RA protein AED_0.04 eAED_0.04 QI_0|0|0|1|1|1|3|0|602, Av_00022921-RA protein AED_0.05 eAED_0.05 QI_0|0|0|1|1|1|3|0|620</t>
  </si>
  <si>
    <t>AT1G59500.1 pacid=19655856 transcript=AT1G59500.1 locus=AT1G59500 ID=AT1G59500.1.TAIR10 annot-version=TAIR10, AT2G14960.1 pacid=19643311 transcript=AT2G14960.1 locus=AT2G14960 ID=AT2G14960.1.TAIR10 annot-version=TAIR10, AT2G23170.1 pacid=19638788 transcript=AT2G23170.1 locus=AT2G23170 ID=AT2G23170.1.TAIR10 annot-version=TAIR10, AT4G27260.1 pacid=19643853 transcript=AT4G27260.1 locus=AT4G27260 ID=AT4G27260.1.TAIR10 annot-version=TAIR10, AT4G37390.1 pacid=19645376 transcript=AT4G37390.1 locus=AT4G37390 ID=AT4G37390.1.TAIR10 annot-version=TAIR10, AT5G54510.1 pacid=19671851 transcript=AT5G54510.1 locus=AT5G54510 ID=AT5G54510.1.TAIR10 annot-version=TAIR10</t>
  </si>
  <si>
    <t>Bv4_092550_djhy.t1 cDNAEvidence=100, Bv6_127590_ksts.t1 cDNAEvidence=100, Bv9_223570_reim.t1 cDNAEvidence=100</t>
  </si>
  <si>
    <t>Cfol_v3_02314, Cfol_v3_14664, Cfol_v3_31193</t>
  </si>
  <si>
    <t>evm.TU.contig_32826.1 pacid=16430162 transcript=evm.TU.contig_32826.1 locus=evm.TU.contig_32826 annot-version=ASGPBv0.4, evm.model.supercontig_1065.2 pacid=16405274 transcript=evm.model.supercontig_1065.2 locus=evm.TU.supercontig_1065.2 annot-version=ASGPBv0.4, evm.model.supercontig_292.1 pacid=16416323 transcript=evm.model.supercontig_292.1 locus=evm.TU.supercontig_292.1 annot-version=ASGPBv0.4, evm.model.supercontig_6.74 pacid=16423668 transcript=evm.model.supercontig_6.74 locus=evm.TU.supercontig_6.74 annot-version=ASGPBv0.4</t>
  </si>
  <si>
    <t>Dm_00003482-RA protein AED_0.02 eAED_0.02 QI_0|0|0|1|1|1|3|0|601, Dm_00005749-RA protein AED_0.03 eAED_0.03 QI_0|0|0|1|1|1|2|0|637, Dm_00013105-RA protein AED_0.04 eAED_0.04 QI_0|0|0|1|1|1|3|0|650, Dm_00017595-RA protein AED_0.05 eAED_0.05 QI_0|0|0|1|1|1|3|0|610, Dm_00020494-RA protein AED_0.06 eAED_0.06 QI_0|0|0|1|1|1|3|0|595</t>
  </si>
  <si>
    <t>Ds_00008916-RA protein AED_0.04 eAED_0.04 QI_0|0|0|1|1|1|2|0|599, Ds_00009422-RA protein AED_0.04 eAED_0.04 QI_0|0|0|1|1|1|3|0|591, Ds_00010667-RA protein AED_0.06 eAED_0.06 QI_0|0|0|1|1|1|3|0|622, Ds_00011811-RA protein AED_0.06 eAED_0.06 QI_0|0|0|1|0.66|0.25|4|0|618, Ds_00012279-RA protein AED_0.01 eAED_0.01 QI_0|0|0|1|1|1|3|0|619</t>
  </si>
  <si>
    <t>Gorai.002G079500.1 pacid=26796973 transcript=Gorai.002G079500.1 locus=Gorai.002G079500 ID=Gorai.002G079500.1.v2.1 annot-version=v2.1, Gorai.002G079600.1 pacid=26793296 transcript=Gorai.002G079600.1 locus=Gorai.002G079600 ID=Gorai.002G079600.1.v2.1 annot-version=v2.1, Gorai.005G208000.1 pacid=26803540 transcript=Gorai.005G208000.1 locus=Gorai.005G208000 ID=Gorai.005G208000.1.v2.1 annot-version=v2.1, Gorai.005G234200.1 pacid=26802659 transcript=Gorai.005G234200.1 locus=Gorai.005G234200 ID=Gorai.005G234200.1.v2.1 annot-version=v2.1, Gorai.007G055900.1 pacid=26784926 transcript=Gorai.007G055900.1 locus=Gorai.007G055900 ID=Gorai.007G055900.1.v2.1 annot-version=v2.1, Gorai.007G219500.1 pacid=26782762 transcript=Gorai.007G219500.1 locus=Gorai.007G219500 ID=Gorai.007G219500.1.v2.1 annot-version=v2.1, Gorai.008G021400.1 pacid=26814737 transcript=Gorai.008G021400.1 locus=Gorai.008G021400 ID=Gorai.008G021400.1.v2.1 annot-version=v2.1, Gorai.013G048400.1 pacid=26791106 transcript=Gorai.013G048400.1 locus=Gorai.013G048400 ID=Gorai.013G048400.1.v2.1 annot-version=v2.1</t>
  </si>
  <si>
    <t>Manes.03G119800.1.p pacid=32365035 transcript=Manes.03G119800.1 locus=Manes.03G119800 ID=Manes.03G119800.1.v6.1 annot-version=v6.1, Manes.07G066200.1.p pacid=32354559 transcript=Manes.07G066200.1 locus=Manes.07G066200 ID=Manes.07G066200.1.v6.1 annot-version=v6.1, Manes.12G109200.1.p pacid=32344060 transcript=Manes.12G109200.1 locus=Manes.12G109200 ID=Manes.12G109200.1.v6.1 annot-version=v6.1, Manes.12G109300.1.p pacid=32344403 transcript=Manes.12G109300.1 locus=Manes.12G109300 ID=Manes.12G109300.1.v6.1 annot-version=v6.1, Manes.13G116000.1.p pacid=32339224 transcript=Manes.13G116000.1 locus=Manes.13G116000 ID=Manes.13G116000.1.v6.1 annot-version=v6.1, Manes.15G080300.1.p pacid=32352679 transcript=Manes.15G080300.1 locus=Manes.15G080300 ID=Manes.15G080300.1.v6.1 annot-version=v6.1</t>
  </si>
  <si>
    <t>Solyc01g107390.2.1 pacid=36139265 transcript=Solyc01g107390.2.1 locus=Solyc01g107390.2 ID=Solyc01g107390.2.1.ITAG2.4 annot-version=ITAG2.4, Solyc02g064830.2.1 pacid=36159571 transcript=Solyc02g064830.2.1 locus=Solyc02g064830.2 ID=Solyc02g064830.2.1.ITAG2.4 annot-version=ITAG2.4, Solyc02g092820.2.1 pacid=36159241 transcript=Solyc02g092820.2.1 locus=Solyc02g092820.2 ID=Solyc02g092820.2.1.ITAG2.4 annot-version=ITAG2.4, Solyc07g063850.2.1 pacid=36160897 transcript=Solyc07g063850.2.1 locus=Solyc07g063850.2 ID=Solyc07g063850.2.1.ITAG2.4 annot-version=ITAG2.4, Solyc10g006610.2.1 pacid=36155191 transcript=Solyc10g006610.2.1 locus=Solyc10g006610.2 ID=Solyc10g006610.2.1.ITAG2.4 annot-version=ITAG2.4, Solyc12g005310.1.1 pacid=36148875 transcript=Solyc12g005310.1.1 locus=Solyc12g005310.1 ID=Solyc12g005310.1.1.ITAG2.4 annot-version=ITAG2.4</t>
  </si>
  <si>
    <t>Ugibbaunitig_21.g20726.t1, Ugibbaunitig_46.g18331.t1, Ugibbaunitig_744.g24222.t1</t>
  </si>
  <si>
    <t>OG0000409</t>
  </si>
  <si>
    <t>Aqcoe1G378600.1.p pacid=33078568 transcript=Aqcoe1G378600.1 locus=Aqcoe1G378600 ID=Aqcoe1G378600.1.v3.1 annot-version=v3.1</t>
  </si>
  <si>
    <t>Av_00013312-RA protein AED_0.13 eAED_0.13 QI_0|0|0|0.75|0.66|0.5|4|0|791, Av_00013313-RA protein AED_0.46 eAED_0.46 QI_0|-1|0|1|-1|1|1|0|197</t>
  </si>
  <si>
    <t>AT2G26480.1 pacid=19638626 transcript=AT2G26480.1 locus=AT2G26480 ID=AT2G26480.1.TAIR10 annot-version=TAIR10, AT3G46650.1 pacid=19659988 transcript=AT3G46650.1 locus=AT3G46650 ID=AT3G46650.1.TAIR10 annot-version=TAIR10, AT3G46660.1 pacid=19663245 transcript=AT3G46660.1 locus=AT3G46660 ID=AT3G46660.1.TAIR10 annot-version=TAIR10, AT3G46670.1 pacid=19664271 transcript=AT3G46670.1 locus=AT3G46670 ID=AT3G46670.1.TAIR10 annot-version=TAIR10, AT3G46680.1 pacid=19665232 transcript=AT3G46680.1 locus=AT3G46680 ID=AT3G46680.1.TAIR10 annot-version=TAIR10, AT3G46690.1 pacid=19663627 transcript=AT3G46690.1 locus=AT3G46690 ID=AT3G46690.1.TAIR10 annot-version=TAIR10, AT3G46700.1 pacid=19658945 transcript=AT3G46700.1 locus=AT3G46700 ID=AT3G46700.1.TAIR10 annot-version=TAIR10, AT3G46720.1 pacid=19659492 transcript=AT3G46720.1 locus=AT3G46720 ID=AT3G46720.1.TAIR10 annot-version=TAIR10, AT5G37950.1 pacid=19668988 transcript=AT5G37950.1 locus=AT5G37950 ID=AT5G37950.1.TAIR10 annot-version=TAIR10, AT5G38010.1 pacid=19666790 transcript=AT5G38010.1 locus=AT5G38010 ID=AT5G38010.1.TAIR10 annot-version=TAIR10, AT5G38040.1 pacid=19671125 transcript=AT5G38040.1 locus=AT5G38040 ID=AT5G38040.1.TAIR10 annot-version=TAIR10, AT5G59580.1 pacid=19666284 transcript=AT5G59580.1 locus=AT5G59580 ID=AT5G59580.1.TAIR10 annot-version=TAIR10, AT5G59590.1 pacid=19668283 transcript=AT5G59590.1 locus=AT5G59590 ID=AT5G59590.1.TAIR10 annot-version=TAIR10</t>
  </si>
  <si>
    <t>Bv2_025790_erwc.t1 cDNAEvidence=100</t>
  </si>
  <si>
    <t>Cfol_v3_17986, Cfol_v3_17990, Cfol_v3_18541, Cfol_v3_18542, Cfol_v3_21797, Cfol_v3_21798, Cfol_v3_21800, Cfol_v3_36369</t>
  </si>
  <si>
    <t>evm.TU.contig_40501.1 pacid=16431493 transcript=evm.TU.contig_40501.1 locus=evm.TU.contig_40501 annot-version=ASGPBv0.4, evm.model.supercontig_19.243 pacid=16411987 transcript=evm.model.supercontig_19.243 locus=evm.TU.supercontig_19.243 annot-version=ASGPBv0.4, evm.model.supercontig_36.151 pacid=16418339 transcript=evm.model.supercontig_36.151 locus=evm.TU.supercontig_36.151 annot-version=ASGPBv0.4, evm.model.supercontig_64.138 pacid=16424211 transcript=evm.model.supercontig_64.138 locus=evm.TU.supercontig_64.138 annot-version=ASGPBv0.4, evm.model.supercontig_81.27 pacid=16426940 transcript=evm.model.supercontig_81.27 locus=evm.TU.supercontig_81.27 annot-version=ASGPBv0.4, evm.model.supercontig_81.29 pacid=16426942 transcript=evm.model.supercontig_81.29 locus=evm.TU.supercontig_81.29 annot-version=ASGPBv0.4, evm.model.supercontig_81.31 pacid=16426945 transcript=evm.model.supercontig_81.31 locus=evm.TU.supercontig_81.31 annot-version=ASGPBv0.4, evm.model.supercontig_81.32 pacid=16426946 transcript=evm.model.supercontig_81.32 locus=evm.TU.supercontig_81.32 annot-version=ASGPBv0.4, evm.model.supercontig_81.33 pacid=16426947 transcript=evm.model.supercontig_81.33 locus=evm.TU.supercontig_81.33 annot-version=ASGPBv0.4, evm.model.supercontig_81.35 pacid=16426949 transcript=evm.model.supercontig_81.35 locus=evm.TU.supercontig_81.35 annot-version=ASGPBv0.4, evm.model.supercontig_81.38 pacid=16426952 transcript=evm.model.supercontig_81.38 locus=evm.TU.supercontig_81.38 annot-version=ASGPBv0.4, evm.model.supercontig_81.40 pacid=16426955 transcript=evm.model.supercontig_81.40 locus=evm.TU.supercontig_81.40 annot-version=ASGPBv0.4, evm.model.supercontig_81.42 pacid=16426957 transcript=evm.model.supercontig_81.42 locus=evm.TU.supercontig_81.42 annot-version=ASGPBv0.4, evm.model.supercontig_81.46 pacid=16426961 transcript=evm.model.supercontig_81.46 locus=evm.TU.supercontig_81.46 annot-version=ASGPBv0.4</t>
  </si>
  <si>
    <t>Dm_00003523-RA protein AED_0.27 eAED_0.28 QI_0|0|0|1|0|0.33|3|0|519, Dm_00003525-RA protein AED_0.33 eAED_0.33 QI_0|0|0|1|1|1|2|0|437</t>
  </si>
  <si>
    <t>Ds_00004961-RA protein AED_0.25 eAED_0.25 QI_0|0|0|1|0|0.5|2|0|482, Ds_00010100-RA protein AED_0.05 eAED_0.06 QI_0|0|0|1|1|1|2|0|461, Ds_00015514-RA protein AED_0.06 eAED_0.06 QI_0|0|0|1|0|0.25|4|0|889</t>
  </si>
  <si>
    <t>Gorai.001G113200.1 pacid=26820914 transcript=Gorai.001G113200.1 locus=Gorai.001G113200 ID=Gorai.001G113200.1.v2.1 annot-version=v2.1, Gorai.001G113300.1 pacid=26821399 transcript=Gorai.001G113300.1 locus=Gorai.001G113300 ID=Gorai.001G113300.1.v2.1 annot-version=v2.1, Gorai.001G113800.1 pacid=26824233 transcript=Gorai.001G113800.1 locus=Gorai.001G113800 ID=Gorai.001G113800.1.v2.1 annot-version=v2.1, Gorai.001G113900.1 pacid=26823125 transcript=Gorai.001G113900.1 locus=Gorai.001G113900 ID=Gorai.001G113900.1.v2.1 annot-version=v2.1, Gorai.001G114000.1 pacid=26823918 transcript=Gorai.001G114000.1 locus=Gorai.001G114000 ID=Gorai.001G114000.1.v2.1 annot-version=v2.1</t>
  </si>
  <si>
    <t>Manes.01G100300.1.p pacid=32359332 transcript=Manes.01G100300.1 locus=Manes.01G100300 ID=Manes.01G100300.1.v6.1 annot-version=v6.1, Manes.01G167100.1.p pacid=32358426 transcript=Manes.01G167100.1 locus=Manes.01G167100 ID=Manes.01G167100.1.v6.1 annot-version=v6.1, Manes.02G124900.1.p pacid=32333190 transcript=Manes.02G124900.1 locus=Manes.02G124900 ID=Manes.02G124900.1.v6.1 annot-version=v6.1, Manes.02G125100.1.p pacid=32332907 transcript=Manes.02G125100.1 locus=Manes.02G125100 ID=Manes.02G125100.1.v6.1 annot-version=v6.1, Manes.02G125300.1.p pacid=32333861 transcript=Manes.02G125300.1 locus=Manes.02G125300 ID=Manes.02G125300.1.v6.1 annot-version=v6.1</t>
  </si>
  <si>
    <t>Solyc03g078710.1.1 pacid=36134601 transcript=Solyc03g078710.1.1 locus=Solyc03g078710.1 ID=Solyc03g078710.1.1.ITAG2.4 annot-version=ITAG2.4, Solyc06g076550.2.1 pacid=36130686 transcript=Solyc06g076550.2.1 locus=Solyc06g076550.2 ID=Solyc06g076550.2.1.ITAG2.4 annot-version=ITAG2.4</t>
  </si>
  <si>
    <t>OG0000410</t>
  </si>
  <si>
    <t>Bv1_020970_khah.t1 cDNAEvidence=0, Bv2_029910_yhwe.t1 cDNAEvidence=71.4, Bv2_033040_dtuy.t1 cDNAEvidence=47.1, Bv2_047490_rpma.t1 cDNAEvidence=40, Bv3_060070_rdom.t1 cDNAEvidence=7.69, Bv5_106670_exoo.t1 cDNAEvidence=0, Bv5_114800_nize.t1 cDNAEvidence=33.3, Bv6_128710_mwnm.t1 cDNAEvidence=73.7, Bv6_142120_xrry.t1 cDNAEvidence=0, Bv6_143410_aaot.t1 cDNAEvidence=53.8, Bv6_144090_xnjw.t1 cDNAEvidence=0, Bv8_184040_hcax.t1 cDNAEvidence=28.6, Bv8_194030_diyx.t1 cDNAEvidence=20, Bv9_216150_hcjf.t1 cDNAEvidence=40, Bv9_226050_djpm.t1 cDNAEvidence=100, Bv_004600_eupa.t1 cDNAEvidence=0, Bv_015430_xnje.t1 cDNAEvidence=11.1, Bv_041740_nzok.t1 cDNAEvidence=0</t>
  </si>
  <si>
    <t>Cfol_v3_01139, Cfol_v3_02248, Cfol_v3_02689, Cfol_v3_03801, Cfol_v3_03967, Cfol_v3_04136, Cfol_v3_05026, Cfol_v3_05029, Cfol_v3_07106, Cfol_v3_08896, Cfol_v3_12545, Cfol_v3_14403, Cfol_v3_15643, Cfol_v3_17683, Cfol_v3_18232, Cfol_v3_21095, Cfol_v3_21600, Cfol_v3_23248, Cfol_v3_24328, Cfol_v3_28688, Cfol_v3_32576, Cfol_v3_33127, Cfol_v3_35991</t>
  </si>
  <si>
    <t>Dm_00005911-RA protein AED_0.22 eAED_0.24 QI_0|0|0|1|1|1|2|0|189, Dm_00006764-RA protein AED_0.41 eAED_0.42 QI_0|0|0|0.37|1|1|8|0|296, Dm_00010397-RA protein AED_0.23 eAED_0.30 QI_0|-1|0|1|-1|1|1|0|140, Dm_00010605-RA protein AED_0.12 eAED_0.13 QI_0|0|0|0.66|1|1|3|0|260, Dm_00013561-RA protein AED_0.03 eAED_0.03 QI_0|0|0|1|0|0.5|2|0|323, Dm_00015355-RA protein AED_0.27 eAED_0.28 QI_0|-1|0|1|-1|1|1|0|97, Dm_00019897-RA protein AED_0.28 eAED_0.28 QI_0|0|0|0.5|0|0.5|2|0|96, Dm_00020955-RA protein AED_0.42 eAED_0.42 QI_0|0|0|0.25|1|1|4|0|210</t>
  </si>
  <si>
    <t>Ds_00013164-RA protein AED_0.22 eAED_0.23 QI_0|0|0|1|1|1|2|0|222, Ds_00015150-RA protein AED_0.12 eAED_0.19 QI_0|0|0|0.4|0.5|0.8|5|0|341</t>
  </si>
  <si>
    <t>Gorai.004G100000.1 pacid=26774621 transcript=Gorai.004G100000.1 locus=Gorai.004G100000 ID=Gorai.004G100000.1.v2.1 annot-version=v2.1</t>
  </si>
  <si>
    <t>Manes.08G056800.1.p pacid=32330714 transcript=Manes.08G056800.1 locus=Manes.08G056800 ID=Manes.08G056800.1.v6.1 annot-version=v6.1</t>
  </si>
  <si>
    <t>Solyc00g073200.1.1 pacid=36128359 transcript=Solyc00g073200.1.1 locus=Solyc00g073200.1 ID=Solyc00g073200.1.1.ITAG2.4 annot-version=ITAG2.4, Solyc05g018140.1.1 pacid=36144184 transcript=Solyc05g018140.1.1 locus=Solyc05g018140.1 ID=Solyc05g018140.1.1.ITAG2.4 annot-version=ITAG2.4, Solyc10g055380.1.1 pacid=36154450 transcript=Solyc10g055380.1.1 locus=Solyc10g055380.1 ID=Solyc10g055380.1.1.ITAG2.4 annot-version=ITAG2.4</t>
  </si>
  <si>
    <t>OG0000411</t>
  </si>
  <si>
    <t>Aqcoe2G118400.1.p pacid=33056255 transcript=Aqcoe2G118400.1 locus=Aqcoe2G118400 ID=Aqcoe2G118400.1.v3.1 annot-version=v3.1, Aqcoe2G387500.1.p pacid=33056128 transcript=Aqcoe2G387500.1 locus=Aqcoe2G387500 ID=Aqcoe2G387500.1.v3.1 annot-version=v3.1, Aqcoe3G357100.1.p pacid=33095680 transcript=Aqcoe3G357100.1 locus=Aqcoe3G357100 ID=Aqcoe3G357100.1.v3.1 annot-version=v3.1, Aqcoe5G262300.1.p pacid=33087312 transcript=Aqcoe5G262300.1 locus=Aqcoe5G262300 ID=Aqcoe5G262300.1.v3.1 annot-version=v3.1, Aqcoe5G334300.1.p pacid=33084702 transcript=Aqcoe5G334300.1 locus=Aqcoe5G334300 ID=Aqcoe5G334300.1.v3.1 annot-version=v3.1</t>
  </si>
  <si>
    <t>Av_00001677-RA protein AED_0.35 eAED_0.35 QI_0|0|0|1|1|1|2|0|399, Av_00001678-RA protein AED_0.19 eAED_0.29 QI_0|0|0|1|0.4|0.33|6|0|805, Av_00003479-RA protein AED_0.02 eAED_0.02 QI_0|0|0|1|1|1|2|0|410, Av_00006755-RA protein AED_0.02 eAED_0.02 QI_0|0|0|1|1|1|2|0|396, Av_00009476-RA protein AED_0.04 eAED_0.04 QI_0|0|0|1|1|1|2|0|394, Av_00018866-RA protein AED_0.08 eAED_0.08 QI_0|0|0|1|1|1|2|0|393, Av_00020305-RA protein AED_0.06 eAED_0.06 QI_0|0|0|1|1|1|2|0|394, Av_00023019-RA protein AED_0.04 eAED_0.04 QI_0|0|0|1|1|1|2|0|391</t>
  </si>
  <si>
    <t>AT5G13930.1 pacid=19669893 transcript=AT5G13930.1 locus=AT5G13930 ID=AT5G13930.1.TAIR10 annot-version=TAIR10</t>
  </si>
  <si>
    <t>Bv1_018740_qrnh.t1 cDNAEvidence=40, Bv1_018750_wmqt.t1 cDNAEvidence=60, Bv1_018760_ejxc.t1 cDNAEvidence=28.6, Bv1_018770_zsda.t1 cDNAEvidence=80, Bv2_042480_pyot.t1 cDNAEvidence=33.3, Bv2_042490_cfac.t1 cDNAEvidence=14.3, Bv2_042500_ciwn.t1 cDNAEvidence=40, Bv6_151690_pgae.t1 cDNAEvidence=100, Bv6_152260_oprd.t1 cDNAEvidence=100, Bv9_210980_izsj.t1 cDNAEvidence=60</t>
  </si>
  <si>
    <t>Cfol_v3_06715, Cfol_v3_33892</t>
  </si>
  <si>
    <t>evm.model.supercontig_59.102 pacid=16423108 transcript=evm.model.supercontig_59.102 locus=evm.TU.supercontig_59.102 annot-version=ASGPBv0.4, evm.model.supercontig_70.51 pacid=16425337 transcript=evm.model.supercontig_70.51 locus=evm.TU.supercontig_70.51 annot-version=ASGPBv0.4</t>
  </si>
  <si>
    <t>Dm_00000436-RA protein AED_0.05 eAED_0.05 QI_0|0|0|0.66|0.5|0.33|3|0|400, Dm_00005134-RA protein AED_0.06 eAED_0.06 QI_0|0|0|1|1|1|2|0|406, Dm_00006567-RA protein AED_0.07 eAED_0.07 QI_0|0|0|1|1|1|2|0|389, Dm_00013069-RA protein AED_0.04 eAED_0.04 QI_0|-1|0|1|-1|1|1|0|295, Dm_00020844-RA protein AED_0.04 eAED_0.04 QI_0|0|0|1|0|1|2|0|421</t>
  </si>
  <si>
    <t>Ds_00004523-RA protein AED_0.28 eAED_0.28 QI_0|0|0|1|1|1|3|0|408, Ds_00005553-RA protein AED_0.26 eAED_0.27 QI_0|0|0|1|0|0|5|0|638, Ds_00017692-RA protein AED_0.02 eAED_0.02 QI_0|0|0|1|0|0|2|0|455</t>
  </si>
  <si>
    <t>Gorai.005G035100.1 pacid=26801309 transcript=Gorai.005G035100.1 locus=Gorai.005G035100 ID=Gorai.005G035100.1.v2.1 annot-version=v2.1, Gorai.006G000200.1 pacid=26830333 transcript=Gorai.006G000200.1 locus=Gorai.006G000200 ID=Gorai.006G000200.1.v2.1 annot-version=v2.1, Gorai.009G250900.1 pacid=26766616 transcript=Gorai.009G250900.1 locus=Gorai.009G250900 ID=Gorai.009G250900.1.v2.1 annot-version=v2.1, Gorai.009G339300.1 pacid=26771243 transcript=Gorai.009G339300.1 locus=Gorai.009G339300 ID=Gorai.009G339300.1.v2.1 annot-version=v2.1, Gorai.011G161200.1 pacid=26812541 transcript=Gorai.011G161200.1 locus=Gorai.011G161200 ID=Gorai.011G161200.1.v2.1 annot-version=v2.1, Gorai.011G161300.1 pacid=26808493 transcript=Gorai.011G161300.1 locus=Gorai.011G161300 ID=Gorai.011G161300.1.v2.1 annot-version=v2.1</t>
  </si>
  <si>
    <t>Manes.03G150000.1.p pacid=32363797 transcript=Manes.03G150000.1 locus=Manes.03G150000 ID=Manes.03G150000.1.v6.1 annot-version=v6.1, Manes.04G094200.1.p pacid=32327731 transcript=Manes.04G094200.1 locus=Manes.04G094200 ID=Manes.04G094200.1.v6.1 annot-version=v6.1, Manes.11G075100.1.p pacid=32355510 transcript=Manes.11G075100.1 locus=Manes.11G075100 ID=Manes.11G075100.1.v6.1 annot-version=v6.1, Manes.11G075200.1.p pacid=32356104 transcript=Manes.11G075200.1 locus=Manes.11G075200 ID=Manes.11G075200.1.v6.1 annot-version=v6.1, Manes.11G075300.1.p pacid=32356627 transcript=Manes.11G075300.1 locus=Manes.11G075300 ID=Manes.11G075300.1.v6.1 annot-version=v6.1, Manes.11G075500.1.p pacid=32356087 transcript=Manes.11G075500.1 locus=Manes.11G075500 ID=Manes.11G075500.1.v6.1 annot-version=v6.1, Manes.11G079300.1.p pacid=32355470 transcript=Manes.11G079300.1 locus=Manes.11G079300 ID=Manes.11G079300.1.v6.1 annot-version=v6.1, Manes.18G083400.1.p pacid=32349989 transcript=Manes.18G083400.1 locus=Manes.18G083400 ID=Manes.18G083400.1.v6.1 annot-version=v6.1</t>
  </si>
  <si>
    <t>Solyc05g053170.2.1 pacid=36145844 transcript=Solyc05g053170.2.1 locus=Solyc05g053170.2 ID=Solyc05g053170.2.1.ITAG2.4 annot-version=ITAG2.4, Solyc05g053550.2.1 pacid=36144842 transcript=Solyc05g053550.2.1 locus=Solyc05g053550.2 ID=Solyc05g053550.2.1.ITAG2.4 annot-version=ITAG2.4, Solyc09g091510.2.1 pacid=36131458 transcript=Solyc09g091510.2.1 locus=Solyc09g091510.2 ID=Solyc09g091510.2.1.ITAG2.4 annot-version=ITAG2.4, Solyc12g098090.1.1 pacid=36148385 transcript=Solyc12g098090.1.1 locus=Solyc12g098090.1 ID=Solyc12g098090.1.1.ITAG2.4 annot-version=ITAG2.4</t>
  </si>
  <si>
    <t>Ugibbaunitig_26.g9781.t1</t>
  </si>
  <si>
    <t>OG0000412</t>
  </si>
  <si>
    <t>Aqcoe2G241800.1.p pacid=33056875 transcript=Aqcoe2G241800.1 locus=Aqcoe2G241800 ID=Aqcoe2G241800.1.v3.1 annot-version=v3.1, Aqcoe3G326000.1.p pacid=33095366 transcript=Aqcoe3G326000.1 locus=Aqcoe3G326000 ID=Aqcoe3G326000.1.v3.1 annot-version=v3.1, Aqcoe4G197200.1.p pacid=33068453 transcript=Aqcoe4G197200.1 locus=Aqcoe4G197200 ID=Aqcoe4G197200.1.v3.1 annot-version=v3.1, Aqcoe6G245300.1.p pacid=33064209 transcript=Aqcoe6G245300.1 locus=Aqcoe6G245300 ID=Aqcoe6G245300.1.v3.1 annot-version=v3.1</t>
  </si>
  <si>
    <t>Av_00001287-RA protein AED_0.00 eAED_0.00 QI_0|-1|0|1|-1|1|1|0|549, Av_00005283-RA protein AED_0.05 eAED_0.06 QI_0|-1|0|1|-1|1|1|0|594, Av_00009904-RA protein AED_0.02 eAED_0.02 QI_0|-1|0|1|-1|1|1|0|547</t>
  </si>
  <si>
    <t>AT1G14430.1 pacid=19656721 transcript=AT1G14430.1 locus=AT1G14430 ID=AT1G14430.1.TAIR10 annot-version=TAIR10, AT1G19900.1 pacid=19654718 transcript=AT1G19900.1 locus=AT1G19900 ID=AT1G19900.1.TAIR10 annot-version=TAIR10, AT1G75620.1 pacid=19658036 transcript=AT1G75620.1 locus=AT1G75620 ID=AT1G75620.1.TAIR10 annot-version=TAIR10, AT3G57620.1 pacid=19658561 transcript=AT3G57620.1 locus=AT3G57620 ID=AT3G57620.1.TAIR10 annot-version=TAIR10</t>
  </si>
  <si>
    <t>Bv1_005010_qzjy.t1 cDNAEvidence=100, Bv1_005020_ykrn.t1 cDNAEvidence=100, Bv1_005030_thpe.t1 cDNAEvidence=66.7, Bv4_082440_fsxt.t1 cDNAEvidence=100</t>
  </si>
  <si>
    <t>Cfol_v3_07748, Cfol_v3_19807, Cfol_v3_22803, Cfol_v3_22804, Cfol_v3_26179</t>
  </si>
  <si>
    <t>evm.model.supercontig_140.31 pacid=16408876 transcript=evm.model.supercontig_140.31 locus=evm.TU.supercontig_140.31 annot-version=ASGPBv0.4, evm.model.supercontig_140.32 pacid=16408877 transcript=evm.model.supercontig_140.32 locus=evm.TU.supercontig_140.32 annot-version=ASGPBv0.4, evm.model.supercontig_34.155 pacid=16417888 transcript=evm.model.supercontig_34.155 locus=evm.TU.supercontig_34.155 annot-version=ASGPBv0.4</t>
  </si>
  <si>
    <t>Dm_00001832-RA protein AED_0.01 eAED_0.01 QI_0|-1|0|1|-1|1|1|0|554, Dm_00003012-RA protein AED_0.00 eAED_0.00 QI_0|-1|0|1|-1|1|1|0|567, Dm_00010885-RA protein AED_0.01 eAED_0.01 QI_0|-1|0|1|-1|1|1|0|610</t>
  </si>
  <si>
    <t>Ds_00000122-RA protein AED_0.01 eAED_0.01 QI_0|-1|0|1|-1|1|1|0|545, Ds_00006180-RA protein AED_0.00 eAED_0.00 QI_0|-1|0|1|-1|1|1|0|544, Ds_00015826-RA protein AED_0.20 eAED_0.20 QI_0|-1|0|1|-1|1|1|0|574</t>
  </si>
  <si>
    <t>Gorai.002G125000.1 pacid=26791644 transcript=Gorai.002G125000.1 locus=Gorai.002G125000 ID=Gorai.002G125000.1.v2.1 annot-version=v2.1, Gorai.005G111300.1 pacid=26805443 transcript=Gorai.005G111300.1 locus=Gorai.005G111300 ID=Gorai.005G111300.1.v2.1 annot-version=v2.1, Gorai.006G262800.1 pacid=26830446 transcript=Gorai.006G262800.1 locus=Gorai.006G262800 ID=Gorai.006G262800.1.v2.1 annot-version=v2.1, Gorai.006G262900.1 pacid=26833035 transcript=Gorai.006G262900.1 locus=Gorai.006G262900 ID=Gorai.006G262900.1.v2.1 annot-version=v2.1, Gorai.006G263000.1 pacid=26830935 transcript=Gorai.006G263000.1 locus=Gorai.006G263000 ID=Gorai.006G263000.1.v2.1 annot-version=v2.1, Gorai.006G263100.1 pacid=26830603 transcript=Gorai.006G263100.1 locus=Gorai.006G263100 ID=Gorai.006G263100.1.v2.1 annot-version=v2.1, Gorai.007G286100.1 pacid=26780062 transcript=Gorai.007G286100.1 locus=Gorai.007G286100 ID=Gorai.007G286100.1.v2.1 annot-version=v2.1, Gorai.008G183000.1 pacid=26816480 transcript=Gorai.008G183000.1 locus=Gorai.008G183000 ID=Gorai.008G183000.1.v2.1 annot-version=v2.1, Gorai.009G196400.1 pacid=26763779 transcript=Gorai.009G196400.1 locus=Gorai.009G196400 ID=Gorai.009G196400.1.v2.1 annot-version=v2.1, Gorai.009G270800.1 pacid=26765128 transcript=Gorai.009G270800.1 locus=Gorai.009G270800 ID=Gorai.009G270800.1.v2.1 annot-version=v2.1</t>
  </si>
  <si>
    <t>Manes.05G096300.1.p pacid=32335861 transcript=Manes.05G096300.1 locus=Manes.05G096300 ID=Manes.05G096300.1.v6.1 annot-version=v6.1, Manes.05G151600.1.p pacid=32335460 transcript=Manes.05G151600.1 locus=Manes.05G151600 ID=Manes.05G151600.1.v6.1 annot-version=v6.1, Manes.08G126800.1.p pacid=32330603 transcript=Manes.08G126800.1 locus=Manes.08G126800 ID=Manes.08G126800.1.v6.1 annot-version=v6.1, Manes.18G016700.1.p pacid=32349285 transcript=Manes.18G016700.1 locus=Manes.18G016700 ID=Manes.18G016700.1.v6.1 annot-version=v6.1</t>
  </si>
  <si>
    <t>Solyc04g005780.1.1 pacid=36143568 transcript=Solyc04g005780.1.1 locus=Solyc04g005780.1 ID=Solyc04g005780.1.1.ITAG2.4 annot-version=ITAG2.4, Solyc04g081110.1.1 pacid=36143768 transcript=Solyc04g081110.1.1 locus=Solyc04g081110.1 ID=Solyc04g081110.1.1.ITAG2.4 annot-version=ITAG2.4, Solyc04g081120.1.1 pacid=36142274 transcript=Solyc04g081120.1.1 locus=Solyc04g081120.1 ID=Solyc04g081120.1.1.ITAG2.4 annot-version=ITAG2.4, Solyc04g081130.1.1 pacid=36143084 transcript=Solyc04g081130.1.1 locus=Solyc04g081130.1 ID=Solyc04g081130.1.1.ITAG2.4 annot-version=ITAG2.4, Solyc04g081140.1.1 pacid=36141508 transcript=Solyc04g081140.1.1 locus=Solyc04g081140.1 ID=Solyc04g081140.1.1.ITAG2.4 annot-version=ITAG2.4, Solyc05g007010.1.1 pacid=36144953 transcript=Solyc05g007010.1.1 locus=Solyc05g007010.1 ID=Solyc05g007010.1.1.ITAG2.4 annot-version=ITAG2.4, Solyc07g006660.1.1 pacid=36161174 transcript=Solyc07g006660.1.1 locus=Solyc07g006660.1 ID=Solyc07g006660.1.1.ITAG2.4 annot-version=ITAG2.4, Solyc12g089250.1.1 pacid=36149063 transcript=Solyc12g089250.1.1 locus=Solyc12g089250.1 ID=Solyc12g089250.1.1.ITAG2.4 annot-version=ITAG2.4</t>
  </si>
  <si>
    <t>Ugibbaunitig_22.g6264.t1, Ugibbaunitig_46.g17960.t1, Ugibbaunitig_748.g7761.t1, Ugibbaunitig_899.g15540.t1</t>
  </si>
  <si>
    <t>OG0000413</t>
  </si>
  <si>
    <t>Aqcoe1G027300.1.p pacid=33083912 transcript=Aqcoe1G027300.1 locus=Aqcoe1G027300 ID=Aqcoe1G027300.1.v3.1 annot-version=v3.1, Aqcoe2G428300.1.p pacid=33058827 transcript=Aqcoe2G428300.1 locus=Aqcoe2G428300 ID=Aqcoe2G428300.1.v3.1 annot-version=v3.1, Aqcoe6G092100.1.p pacid=33063266 transcript=Aqcoe6G092100.1 locus=Aqcoe6G092100 ID=Aqcoe6G092100.1.v3.1 annot-version=v3.1, Aqcoe7G319400.1.p pacid=33076390 transcript=Aqcoe7G319400.1 locus=Aqcoe7G319400 ID=Aqcoe7G319400.1.v3.1 annot-version=v3.1</t>
  </si>
  <si>
    <t>Av_00001197-RA protein AED_0.06 eAED_0.06 QI_8|0|0|1|0.75|0.66|9|0|766, Av_00006569-RA protein AED_0.11 eAED_0.14 QI_0|0|0|0.87|1|0.75|8|0|716, Av_00011030-RA protein AED_0.45 eAED_0.45 QI_0|0|0|1|1|1|7|0|643, Av_00021332-RA protein AED_0.14 eAED_0.23 QI_0|0|0|0.87|1|1|8|0|575</t>
  </si>
  <si>
    <t>AT1G51190.1 pacid=19653419 transcript=AT1G51190.1 locus=AT1G51190 ID=AT1G51190.1.TAIR10 annot-version=TAIR10, AT3G20840.1 pacid=19662921 transcript=AT3G20840.1 locus=AT3G20840 ID=AT3G20840.1.TAIR10 annot-version=TAIR10, AT5G10510.3 pacid=19672095 transcript=AT5G10510.3 locus=AT5G10510 ID=AT5G10510.3.TAIR10 annot-version=TAIR10, AT5G17430.1 pacid=19667141 transcript=AT5G17430.1 locus=AT5G17430 ID=AT5G17430.1.TAIR10 annot-version=TAIR10, AT5G57390.1 pacid=19669739 transcript=AT5G57390.1 locus=AT5G57390 ID=AT5G57390.1.TAIR10 annot-version=TAIR10, AT5G65510.1 pacid=19673106 transcript=AT5G65510.1 locus=AT5G65510 ID=AT5G65510.1.TAIR10 annot-version=TAIR10</t>
  </si>
  <si>
    <t>Bv4_072290_pyiq.t1 cDNAEvidence=80, Bv4_074790_jcpm.t1 cDNAEvidence=94.7, Bv6_133850_kaqk.t1 cDNAEvidence=89.5, Bv8_198510_ekky.t1 cDNAEvidence=100</t>
  </si>
  <si>
    <t>Cfol_v3_13569, Cfol_v3_20210, Cfol_v3_20811, Cfol_v3_29085</t>
  </si>
  <si>
    <t>evm.model.supercontig_233.1 pacid=16414359 transcript=evm.model.supercontig_233.1 locus=evm.TU.supercontig_233.1 annot-version=ASGPBv0.4, evm.model.supercontig_55.15 pacid=16422539 transcript=evm.model.supercontig_55.15 locus=evm.TU.supercontig_55.15 annot-version=ASGPBv0.4, evm.model.supercontig_84.82 pacid=16427368 transcript=evm.model.supercontig_84.82 locus=evm.TU.supercontig_84.82 annot-version=ASGPBv0.4, evm.model.supercontig_99.39 pacid=16429281 transcript=evm.model.supercontig_99.39 locus=evm.TU.supercontig_99.39 annot-version=ASGPBv0.4</t>
  </si>
  <si>
    <t>Dm_00000743-RA protein AED_0.44 eAED_0.48 QI_0|0|0|0.75|0.42|0.62|8|0|475, Dm_00004312-RA protein AED_0.13 eAED_0.14 QI_0|0|0|1|1|0.8|5|0|276, Dm_00004496-RA protein AED_0.74 eAED_0.75 QI_0|0|0|0.83|1|1|6|0|431, Dm_00016028-RA protein AED_0.04 eAED_0.04 QI_0|0|0|1|1|0.5|4|0|379</t>
  </si>
  <si>
    <t>Ds_00004067-RA protein AED_0.13 eAED_0.14 QI_0|0|0|0.87|0.71|0.62|8|0|636, Ds_00007957-RA protein AED_0.33 eAED_0.33 QI_0|0|0|0.87|0.85|0.87|8|0|489, Ds_00011250-RA protein AED_0.13 eAED_0.14 QI_0|0|0|0.87|0.71|0.87|8|0|569, Ds_00013968-RA protein AED_0.09 eAED_0.09 QI_0|0|0|1|1|1|8|0|598</t>
  </si>
  <si>
    <t>Gorai.001G140000.1 pacid=26823503 transcript=Gorai.001G140000.1 locus=Gorai.001G140000 ID=Gorai.001G140000.1.v2.1 annot-version=v2.1, Gorai.003G037100.1 pacid=26798041 transcript=Gorai.003G037100.1 locus=Gorai.003G037100 ID=Gorai.003G037100.1.v2.1 annot-version=v2.1, Gorai.004G099100.1 pacid=26772198 transcript=Gorai.004G099100.1 locus=Gorai.004G099100 ID=Gorai.004G099100.1.v2.1 annot-version=v2.1, Gorai.004G263900.1 pacid=26774195 transcript=Gorai.004G263900.1 locus=Gorai.004G263900 ID=Gorai.004G263900.1.v2.1 annot-version=v2.1, Gorai.006G129400.1 pacid=26832750 transcript=Gorai.006G129400.1 locus=Gorai.006G129400 ID=Gorai.006G129400.1.v2.1 annot-version=v2.1, Gorai.011G109500.1 pacid=26807585 transcript=Gorai.011G109500.1 locus=Gorai.011G109500 ID=Gorai.011G109500.1.v2.1 annot-version=v2.1</t>
  </si>
  <si>
    <t>Manes.06G167000.1.p pacid=32346596 transcript=Manes.06G167000.1 locus=Manes.06G167000 ID=Manes.06G167000.1.v6.1 annot-version=v6.1, Manes.12G002400.1.p pacid=32344102 transcript=Manes.12G002400.1 locus=Manes.12G002400 ID=Manes.12G002400.1.v6.1 annot-version=v6.1, Manes.12G125500.1.p pacid=32345753 transcript=Manes.12G125500.1 locus=Manes.12G125500 ID=Manes.12G125500.1.v6.1 annot-version=v6.1, Manes.13G001800.1.p pacid=32338540 transcript=Manes.13G001800.1 locus=Manes.13G001800 ID=Manes.13G001800.1.v6.1 annot-version=v6.1, Manes.13G100600.1.p pacid=32338241 transcript=Manes.13G100600.1 locus=Manes.13G100600 ID=Manes.13G100600.1.v6.1 annot-version=v6.1, Manes.14G000900.1.p pacid=32360707 transcript=Manes.14G000900.1 locus=Manes.14G000900 ID=Manes.14G000900.1.v6.1 annot-version=v6.1, Manes.14G154900.1.p pacid=32361316 transcript=Manes.14G154900.1 locus=Manes.14G154900 ID=Manes.14G154900.1.v6.1 annot-version=v6.1</t>
  </si>
  <si>
    <t>Solyc05g051380.2.1 pacid=36144642 transcript=Solyc05g051380.2.1 locus=Solyc05g051380.2 ID=Solyc05g051380.2.1.ITAG2.4 annot-version=ITAG2.4, Solyc07g018290.2.1 pacid=36161690 transcript=Solyc07g018290.2.1 locus=Solyc07g018290.2 ID=Solyc07g018290.2.1.ITAG2.4 annot-version=ITAG2.4, Solyc11g008560.1.1 pacid=36152728 transcript=Solyc11g008560.1.1 locus=Solyc11g008560.1 ID=Solyc11g008560.1.1.ITAG2.4 annot-version=ITAG2.4, Solyc11g010710.1.1 pacid=36153209 transcript=Solyc11g010710.1.1 locus=Solyc11g010710.1 ID=Solyc11g010710.1.1.ITAG2.4 annot-version=ITAG2.4, Solyc11g061750.1.1 pacid=36153259 transcript=Solyc11g061750.1.1 locus=Solyc11g061750.1 ID=Solyc11g061750.1.1.ITAG2.4 annot-version=ITAG2.4</t>
  </si>
  <si>
    <t>Ugibbaunitig_26.g10127.t1, Ugibbaunitig_32.g10713.t1, Ugibbaunitig_748.g8475.t1</t>
  </si>
  <si>
    <t>OG0000414</t>
  </si>
  <si>
    <t>Aqcoe2G299800.1.p pacid=33058857 transcript=Aqcoe2G299800.1 locus=Aqcoe2G299800 ID=Aqcoe2G299800.1.v3.1 annot-version=v3.1, Aqcoe3G425200.1.p pacid=33094577 transcript=Aqcoe3G425200.1 locus=Aqcoe3G425200 ID=Aqcoe3G425200.1.v3.1 annot-version=v3.1, Aqcoe7G438900.1.p pacid=33074051 transcript=Aqcoe7G438900.1 locus=Aqcoe7G438900 ID=Aqcoe7G438900.1.v3.1 annot-version=v3.1</t>
  </si>
  <si>
    <t>Av_00001354-RA protein AED_0.13 eAED_0.13 QI_0|0|0|0.92|0.92|0.92|14|0|878, Av_00002186-RA protein AED_0.11 eAED_0.11 QI_0|0|0|1|1|1|14|0|823, Av_00007137-RA protein AED_0.16 eAED_0.16 QI_7|0|0|0.92|0.76|0.78|14|0|913, Av_00017139-RA protein AED_0.16 eAED_0.19 QI_7|0|0|0.93|0.71|0.73|15|0|925, Av_00021970-RA protein AED_0.16 eAED_0.16 QI_0|0|0|0.92|1|1|13|0|803</t>
  </si>
  <si>
    <t>AT1G73370.1 pacid=19650264 transcript=AT1G73370.1 locus=AT1G73370 ID=AT1G73370.1.TAIR10 annot-version=TAIR10, AT3G43190.1 pacid=19663895 transcript=AT3G43190.1 locus=AT3G43190 ID=AT3G43190.1.TAIR10 annot-version=TAIR10, AT4G02280.1 pacid=19644350 transcript=AT4G02280.1 locus=AT4G02280 ID=AT4G02280.1.TAIR10 annot-version=TAIR10, AT5G20830.1 pacid=19668115 transcript=AT5G20830.1 locus=AT5G20830 ID=AT5G20830.1.TAIR10 annot-version=TAIR10, AT5G37180.1 pacid=19665668 transcript=AT5G37180.1 locus=AT5G37180 ID=AT5G37180.1.TAIR10 annot-version=TAIR10, AT5G49190.1 pacid=19672941 transcript=AT5G49190.1 locus=AT5G49190 ID=AT5G49190.1.TAIR10 annot-version=TAIR10</t>
  </si>
  <si>
    <t>Bv7_163460_jmqz.t1 cDNAEvidence=100, Bv7_173620_ffuo.t1 cDNAEvidence=96</t>
  </si>
  <si>
    <t>Cfol_v3_05279, Cfol_v3_06704, Cfol_v3_14461, Cfol_v3_21329, Cfol_v3_34834</t>
  </si>
  <si>
    <t>evm.TU.contig_29609.1 pacid=16429716 transcript=evm.TU.contig_29609.1 locus=evm.TU.contig_29609 annot-version=ASGPBv0.4, evm.model.supercontig_178.35 pacid=16411166 transcript=evm.model.supercontig_178.35 locus=evm.TU.supercontig_178.35 annot-version=ASGPBv0.4, evm.model.supercontig_50.160 pacid=16421622 transcript=evm.model.supercontig_50.160 locus=evm.TU.supercontig_50.160 annot-version=ASGPBv0.4, evm.model.supercontig_82.65 pacid=16427103 transcript=evm.model.supercontig_82.65 locus=evm.TU.supercontig_82.65 annot-version=ASGPBv0.4</t>
  </si>
  <si>
    <t>Dm_00005230-RA protein AED_0.15 eAED_0.15 QI_0|0|0|0.93|0.78|0.73|15|0|833, Dm_00014427-RA protein AED_0.24 eAED_0.24 QI_0|0|0|0.90|1|1|11|0|811, Dm_00015134-RA protein AED_0.17 eAED_0.17 QI_0|0|0|1|1|0.88|9|0|485</t>
  </si>
  <si>
    <t>Ds_00006989-RA protein AED_0.13 eAED_0.13 QI_0|0|0|1|1|1|12|0|868, Ds_00016983-RA protein AED_0.25 eAED_0.25 QI_0|0|0|1|1|1|8|0|494, Ds_00017730-RA protein AED_0.16 eAED_0.16 QI_0|0|0|0.92|0.84|0.85|14|0|827</t>
  </si>
  <si>
    <t>Gorai.001G017700.1 pacid=26820261 transcript=Gorai.001G017700.1 locus=Gorai.001G017700 ID=Gorai.001G017700.1.v2.1 annot-version=v2.1, Gorai.001G083400.1 pacid=26823683 transcript=Gorai.001G083400.1 locus=Gorai.001G083400 ID=Gorai.001G083400.1.v2.1 annot-version=v2.1, Gorai.004G142700.1 pacid=26776845 transcript=Gorai.004G142700.1 locus=Gorai.004G142700 ID=Gorai.004G142700.1.v2.1 annot-version=v2.1, Gorai.007G047100.1 pacid=26784316 transcript=Gorai.007G047100.1 locus=Gorai.007G047100 ID=Gorai.007G047100.1.v2.1 annot-version=v2.1, Gorai.009G038000.1 pacid=26764670 transcript=Gorai.009G038000.1 locus=Gorai.009G038000 ID=Gorai.009G038000.1.v2.1 annot-version=v2.1, Gorai.010G091800.1 pacid=26758761 transcript=Gorai.010G091800.1 locus=Gorai.010G091800 ID=Gorai.010G091800.1.v2.1 annot-version=v2.1, Gorai.010G092300.1 pacid=26756629 transcript=Gorai.010G092300.1 locus=Gorai.010G092300 ID=Gorai.010G092300.1.v2.1 annot-version=v2.1, Gorai.013G222400.1 pacid=26791323 transcript=Gorai.013G222400.1 locus=Gorai.013G222400 ID=Gorai.013G222400.1.v2.1 annot-version=v2.1</t>
  </si>
  <si>
    <t>Manes.01G123800.1.p pacid=32359756 transcript=Manes.01G123800.1 locus=Manes.01G123800 ID=Manes.01G123800.1.v6.1 annot-version=v6.1, Manes.01G221900.1.p pacid=32359935 transcript=Manes.01G221900.1 locus=Manes.01G221900 ID=Manes.01G221900.1.v6.1 annot-version=v6.1, Manes.02G081500.1.p pacid=32332159 transcript=Manes.02G081500.1 locus=Manes.02G081500 ID=Manes.02G081500.1.v6.1 annot-version=v6.1, Manes.03G044400.1.p pacid=32364700 transcript=Manes.03G044400.1 locus=Manes.03G044400 ID=Manes.03G044400.1.v6.1 annot-version=v6.1, Manes.03G198900.1.p pacid=32364265 transcript=Manes.03G198900.1 locus=Manes.03G198900 ID=Manes.03G198900.1.v6.1 annot-version=v6.1, Manes.14G107800.1.p pacid=32362231 transcript=Manes.14G107800.1 locus=Manes.14G107800 ID=Manes.14G107800.1.v6.1 annot-version=v6.1, Manes.16G090600.1.p pacid=32342908 transcript=Manes.16G090600.1 locus=Manes.16G090600 ID=Manes.16G090600.1.v6.1 annot-version=v6.1</t>
  </si>
  <si>
    <t>Solyc02g081300.2.1 pacid=36157840 transcript=Solyc02g081300.2.1 locus=Solyc02g081300.2 ID=Solyc02g081300.2.1.ITAG2.4 annot-version=ITAG2.4, Solyc03g098290.2.1 pacid=36135280 transcript=Solyc03g098290.2.1 locus=Solyc03g098290.2 ID=Solyc03g098290.2.1.ITAG2.4 annot-version=ITAG2.4, Solyc07g042520.2.1 pacid=36160380 transcript=Solyc07g042520.2.1 locus=Solyc07g042520.2 ID=Solyc07g042520.2.1.ITAG2.4 annot-version=ITAG2.4, Solyc07g042550.2.1 pacid=36160392 transcript=Solyc07g042550.2.1 locus=Solyc07g042550.2 ID=Solyc07g042550.2.1.ITAG2.4 annot-version=ITAG2.4, Solyc09g098590.2.1 pacid=36133479 transcript=Solyc09g098590.2.1 locus=Solyc09g098590.2 ID=Solyc09g098590.2.1.ITAG2.4 annot-version=ITAG2.4, Solyc12g009300.1.1 pacid=36147585 transcript=Solyc12g009300.1.1 locus=Solyc12g009300.1 ID=Solyc12g009300.1.1.ITAG2.4 annot-version=ITAG2.4</t>
  </si>
  <si>
    <t>Ugibbaunitig_26.g9117.t1, Ugibbaunitig_748.g7252.t1, Ugibbaunitig_749.g14186.t1</t>
  </si>
  <si>
    <t>OG0000415</t>
  </si>
  <si>
    <t>Aqcoe2G332700.1.p pacid=33060867 transcript=Aqcoe2G332700.1 locus=Aqcoe2G332700 ID=Aqcoe2G332700.1.v3.1 annot-version=v3.1, Aqcoe5G061400.1.p pacid=33089756 transcript=Aqcoe5G061400.1 locus=Aqcoe5G061400 ID=Aqcoe5G061400.1.v3.1 annot-version=v3.1</t>
  </si>
  <si>
    <t>Av_00000253-RA protein AED_0.40 eAED_0.40 QI_0|0|0|1|1|1|2|0|386, Av_00007636-RA protein AED_0.38 eAED_0.38 QI_0|0|0|1|1|0.5|2|0|367, Av_00007776-RA protein AED_0.42 eAED_0.42 QI_0|0|0|1|1|1|2|0|390, Av_00013230-RA protein AED_0.08 eAED_0.08 QI_0|0|0|1|0.66|0.5|4|0|396, Av_00015596-RA protein AED_0.56 eAED_0.56 QI_0|0|0|0.66|1|1|3|0|297, Av_00016175-RA protein AED_0.44 eAED_0.46 QI_0|0|0|0.66|1|1|3|0|476, Av_00017891-RA protein AED_0.02 eAED_0.03 QI_0|0|0|1|1|1|4|0|471, Av_00022596-RA protein AED_0.41 eAED_0.41 QI_0|0|0|0.66|0|0.33|3|0|271, Av_00024282-RA protein AED_0.01 eAED_0.13 QI_4|0|0|1|0.5|0.4|5|0|458</t>
  </si>
  <si>
    <t>AT1G23000.1 pacid=19650923 transcript=AT1G23000.1 locus=AT1G23000 ID=AT1G23000.1.TAIR10 annot-version=TAIR10, AT3G06130.1 pacid=19658498 transcript=AT3G06130.1 locus=AT3G06130 ID=AT3G06130.1.TAIR10 annot-version=TAIR10, AT5G19090.1 pacid=19668306 transcript=AT5G19090.1 locus=AT5G19090 ID=AT5G19090.1.TAIR10 annot-version=TAIR10, AT5G37860.1 pacid=19666122 transcript=AT5G37860.1 locus=AT5G37860 ID=AT5G37860.1.TAIR10 annot-version=TAIR10</t>
  </si>
  <si>
    <t>Bv2_027590_uyzx.t1 cDNAEvidence=85.7, Bv3_069170_mghs.t1 cDNAEvidence=88.9, Bv4_081750_yeuy.t1 cDNAEvidence=88.9</t>
  </si>
  <si>
    <t>Cfol_v3_04450, Cfol_v3_06710, Cfol_v3_09100, Cfol_v3_19302</t>
  </si>
  <si>
    <t>evm.model.supercontig_116.18 pacid=16406272 transcript=evm.model.supercontig_116.18 locus=evm.TU.supercontig_116.18 annot-version=ASGPBv0.4, evm.model.supercontig_16.22 pacid=16410054 transcript=evm.model.supercontig_16.22 locus=evm.TU.supercontig_16.22 annot-version=ASGPBv0.4, evm.model.supercontig_211.1 pacid=16413636 transcript=evm.model.supercontig_211.1 locus=evm.TU.supercontig_211.1 annot-version=ASGPBv0.4, evm.model.supercontig_48.23 pacid=16420873 transcript=evm.model.supercontig_48.23 locus=evm.TU.supercontig_48.23 annot-version=ASGPBv0.4</t>
  </si>
  <si>
    <t>Dm_00006244-RA protein AED_0.08 eAED_0.08 QI_0|0|0|0.66|0.5|0.33|3|0|384, Dm_00014085-RA protein AED_0.04 eAED_0.04 QI_0|0|0|1|0.66|0.5|4|0|423, Dm_00014581-RA protein AED_0.76 eAED_0.76 QI_0|0|0|0.5|0.66|0.5|4|0|236</t>
  </si>
  <si>
    <t>Ds_00004646-RA protein AED_0.07 eAED_0.07 QI_0|0|0|1|0.66|0.5|4|0|398, Ds_00008543-RA protein AED_0.75 eAED_0.75 QI_0|0|0|0.4|1|1|5|0|408, Ds_00011055-RA protein AED_0.47 eAED_0.47 QI_0|0|0|0.66|1|0.66|3|0|203</t>
  </si>
  <si>
    <t>Gorai.001G200700.1 pacid=26819466 transcript=Gorai.001G200700.1 locus=Gorai.001G200700 ID=Gorai.001G200700.1.v2.1 annot-version=v2.1, Gorai.004G242600.1 pacid=26773653 transcript=Gorai.004G242600.1 locus=Gorai.004G242600 ID=Gorai.004G242600.1.v2.1 annot-version=v2.1, Gorai.006G054000.1 pacid=26830699 transcript=Gorai.006G054000.1 locus=Gorai.006G054000 ID=Gorai.006G054000.1.v2.1 annot-version=v2.1, Gorai.007G295300.1 pacid=26779346 transcript=Gorai.007G295300.1 locus=Gorai.007G295300 ID=Gorai.007G295300.1.v2.1 annot-version=v2.1</t>
  </si>
  <si>
    <t>Manes.01G115100.1.p pacid=32359495 transcript=Manes.01G115100.1 locus=Manes.01G115100 ID=Manes.01G115100.1.v6.1 annot-version=v6.1, Manes.03G184400.1.p pacid=32364663 transcript=Manes.03G184400.1 locus=Manes.03G184400 ID=Manes.03G184400.1.v6.1 annot-version=v6.1, Manes.08G122800.1.p pacid=32330817 transcript=Manes.08G122800.1 locus=Manes.08G122800 ID=Manes.08G122800.1.v6.1 annot-version=v6.1, Manes.09G164500.1.p pacid=32339734 transcript=Manes.09G164500.1 locus=Manes.09G164500 ID=Manes.09G164500.1.v6.1 annot-version=v6.1, Manes.15G023400.1.p pacid=32352637 transcript=Manes.15G023400.1 locus=Manes.15G023400 ID=Manes.15G023400.1.v6.1 annot-version=v6.1, Manes.15G126600.1.p pacid=32351078 transcript=Manes.15G126600.1 locus=Manes.15G126600 ID=Manes.15G126600.1.v6.1 annot-version=v6.1, Manes.17G075400.1.p pacid=32366128 transcript=Manes.17G075400.1 locus=Manes.17G075400 ID=Manes.17G075400.1.v6.1 annot-version=v6.1</t>
  </si>
  <si>
    <t>Solyc01g080070.2.1 pacid=36139522 transcript=Solyc01g080070.2.1 locus=Solyc01g080070.2 ID=Solyc01g080070.2.1.ITAG2.4 annot-version=ITAG2.4, Solyc01g098760.2.1 pacid=36138368 transcript=Solyc01g098760.2.1 locus=Solyc01g098760.2 ID=Solyc01g098760.2.1.ITAG2.4 annot-version=ITAG2.4, Solyc02g091310.1.1 pacid=36157707 transcript=Solyc02g091310.1.1 locus=Solyc02g091310.1 ID=Solyc02g091310.1.1.ITAG2.4 annot-version=ITAG2.4, Solyc05g008300.1.1 pacid=36146151 transcript=Solyc05g008300.1.1 locus=Solyc05g008300.1 ID=Solyc05g008300.1.1.ITAG2.4 annot-version=ITAG2.4</t>
  </si>
  <si>
    <t>Ugibbaunitig_32.g10800.t1, Ugibbaunitig_32.g10801.t1, Ugibbaunitig_32.g11740.t1, Ugibbaunitig_52.g17124.t1, Ugibbaunitig_62.g23731.t1, Ugibbaunitig_748.g8346.t1, Ugibbaunitig_748.g8561.t1, Ugibbaunitig_749.g14062.t1</t>
  </si>
  <si>
    <t>OG0000416</t>
  </si>
  <si>
    <t>Aqcoe2G387200.1.p pacid=33061032 transcript=Aqcoe2G387200.1 locus=Aqcoe2G387200 ID=Aqcoe2G387200.1.v3.1 annot-version=v3.1, Aqcoe5G252400.1.p pacid=33086727 transcript=Aqcoe5G252400.1 locus=Aqcoe5G252400 ID=Aqcoe5G252400.1.v3.1 annot-version=v3.1, Aqcoe5G280100.1.p pacid=33090688 transcript=Aqcoe5G280100.1 locus=Aqcoe5G280100 ID=Aqcoe5G280100.1.v3.1 annot-version=v3.1</t>
  </si>
  <si>
    <t>Av_00001478-RA protein AED_0.37 eAED_0.47 QI_0|0|0|0.57|1|1|7|0|240, Av_00002228-RA protein AED_0.13 eAED_0.13 QI_0|0|0|0.8|0.5|0.8|5|0|194, Av_00003773-RA protein AED_0.39 eAED_0.39 QI_0|0|0|0.4|0.66|0.8|10|0|307, Av_00004878-RA protein AED_0.41 eAED_0.41 QI_0|0|0|0.44|1|1|9|0|295, Av_00009030-RA protein AED_0.22 eAED_0.22 QI_0|0|0|0.75|0.66|0.75|4|0|91, Av_00009642-RA protein AED_0.63 eAED_0.63 QI_0|0|0|0.66|1|1|6|0|227, Av_00021623-RA protein AED_0.60 eAED_0.60 QI_0|0|0|0.5|1|1|8|0|246, Av_00024035-RA protein AED_0.23 eAED_0.23 QI_0|0|0|0.8|1|1|5|0|159</t>
  </si>
  <si>
    <t>AT1G20220.1 pacid=19653870 transcript=AT1G20220.1 locus=AT1G20220 ID=AT1G20220.1.TAIR10 annot-version=TAIR10, AT1G76010.1 pacid=19653059 transcript=AT1G76010.1 locus=AT1G76010 ID=AT1G76010.1.TAIR10 annot-version=TAIR10, AT3G07030.1 pacid=19659069 transcript=AT3G07030.1 locus=AT3G07030 ID=AT3G07030.1.TAIR10 annot-version=TAIR10</t>
  </si>
  <si>
    <t>Bv1_022490_jori.t1 cDNAEvidence=100, Bv6_133390_hjzn.t1 cDNAEvidence=100, Bv7_167080_zuwg.t1 cDNAEvidence=100</t>
  </si>
  <si>
    <t>Cfol_v3_14174, Cfol_v3_29468, Cfol_v3_31120</t>
  </si>
  <si>
    <t>evm.model.supercontig_2.32 pacid=16412697 transcript=evm.model.supercontig_2.32 locus=evm.TU.supercontig_2.32 annot-version=ASGPBv0.4, evm.model.supercontig_26.278 pacid=16415225 transcript=evm.model.supercontig_26.278 locus=evm.TU.supercontig_26.278 annot-version=ASGPBv0.4, evm.model.supercontig_49.100 pacid=16421010 transcript=evm.model.supercontig_49.100 locus=evm.TU.supercontig_49.100 annot-version=ASGPBv0.4, evm.model.supercontig_8.174 pacid=16426457 transcript=evm.model.supercontig_8.174 locus=evm.TU.supercontig_8.174 annot-version=ASGPBv0.4</t>
  </si>
  <si>
    <t>Dm_00000120-RA protein AED_0.42 eAED_0.42 QI_0|0|0|0.87|1|1|8|0|254, Dm_00000936-RA protein AED_0.32 eAED_0.32 QI_0|0|0|0.44|0.75|0.77|9|0|355, Dm_00001236-RA protein AED_0.10 eAED_0.10 QI_0|0|0|0.87|1|0.87|8|0|251, Dm_00013088-RA protein AED_0.51 eAED_0.51 QI_0|0|0|0.3|1|1|10|0|350</t>
  </si>
  <si>
    <t>Ds_00006563-RA protein AED_0.19 eAED_0.30 QI_0|0|0|0.8|1|1|5|0|186, Ds_00014812-RA protein AED_0.16 eAED_0.17 QI_0|0|0|1|1|1|4|0|123, Ds_00015051-RA protein AED_0.11 eAED_0.11 QI_0|0|0|0.8|0.75|0.8|5|0|124</t>
  </si>
  <si>
    <t>Gorai.002G047400.1 pacid=26791909 transcript=Gorai.002G047400.1 locus=Gorai.002G047400 ID=Gorai.002G047400.1.v2.1 annot-version=v2.1, Gorai.002G121600.1 pacid=26792977 transcript=Gorai.002G121600.1 locus=Gorai.002G121600 ID=Gorai.002G121600.1.v2.1 annot-version=v2.1, Gorai.002G140000.1 pacid=26794621 transcript=Gorai.002G140000.1 locus=Gorai.002G140000 ID=Gorai.002G140000.1.v2.1 annot-version=v2.1, Gorai.002G206900.1 pacid=26796977 transcript=Gorai.002G206900.1 locus=Gorai.002G206900 ID=Gorai.002G206900.1.v2.1 annot-version=v2.1, Gorai.004G058400.1 pacid=26771700 transcript=Gorai.004G058400.1 locus=Gorai.004G058400 ID=Gorai.004G058400.1.v2.1 annot-version=v2.1, Gorai.007G063100.1 pacid=26779650 transcript=Gorai.007G063100.1 locus=Gorai.007G063100 ID=Gorai.007G063100.1.v2.1 annot-version=v2.1, Gorai.007G153000.1 pacid=26785258 transcript=Gorai.007G153000.1 locus=Gorai.007G153000 ID=Gorai.007G153000.1.v2.1 annot-version=v2.1, Gorai.008G100300.1 pacid=26814546 transcript=Gorai.008G100300.1 locus=Gorai.008G100300 ID=Gorai.008G100300.1.v2.1 annot-version=v2.1, Gorai.009G192000.1 pacid=26765123 transcript=Gorai.009G192000.1 locus=Gorai.009G192000 ID=Gorai.009G192000.1.v2.1 annot-version=v2.1, Gorai.012G160400.1 pacid=26825255 transcript=Gorai.012G160400.1 locus=Gorai.012G160400 ID=Gorai.012G160400.1.v2.1 annot-version=v2.1</t>
  </si>
  <si>
    <t>Manes.05G143700.1.p pacid=32336963 transcript=Manes.05G143700.1 locus=Manes.05G143700 ID=Manes.05G143700.1.v6.1 annot-version=v6.1, Manes.07G012500.1.p pacid=32353586 transcript=Manes.07G012500.1 locus=Manes.07G012500 ID=Manes.07G012500.1.v6.1 annot-version=v6.1, Manes.12G041800.1.p pacid=32345416 transcript=Manes.12G041800.1 locus=Manes.12G041800 ID=Manes.12G041800.1.v6.1 annot-version=v6.1, Manes.12G146300.1.p pacid=32344061 transcript=Manes.12G146300.1 locus=Manes.12G146300 ID=Manes.12G146300.1.v6.1 annot-version=v6.1, Manes.13G044400.1.p pacid=32338898 transcript=Manes.13G044400.1 locus=Manes.13G044400 ID=Manes.13G044400.1.v6.1 annot-version=v6.1, Manes.18G010100.1.p pacid=32350156 transcript=Manes.18G010100.1 locus=Manes.18G010100 ID=Manes.18G010100.1.v6.1 annot-version=v6.1</t>
  </si>
  <si>
    <t>Solyc04g071690.2.1 pacid=36143060 transcript=Solyc04g071690.2.1 locus=Solyc04g071690.2 ID=Solyc04g071690.2.1.ITAG2.4 annot-version=ITAG2.4, Solyc04g081880.2.1 pacid=36142629 transcript=Solyc04g081880.2.1 locus=Solyc04g081880.2 ID=Solyc04g081880.2.1.ITAG2.4 annot-version=ITAG2.4, Solyc06g083540.2.1 pacid=36129515 transcript=Solyc06g083540.2.1 locus=Solyc06g083540.2 ID=Solyc06g083540.2.1.ITAG2.4 annot-version=ITAG2.4, Solyc09g061710.2.1 pacid=36133411 transcript=Solyc09g061710.2.1 locus=Solyc09g061710.2 ID=Solyc09g061710.2.1.ITAG2.4 annot-version=ITAG2.4, Solyc09g091590.2.1 pacid=36131359 transcript=Solyc09g091590.2.1 locus=Solyc09g091590.2 ID=Solyc09g091590.2.1.ITAG2.4 annot-version=ITAG2.4</t>
  </si>
  <si>
    <t>Ugibbaunitig_46.g18036.t1, Ugibbaunitig_82.g27111.t1, Ugibbaunitig_85.g27277.t1</t>
  </si>
  <si>
    <t>OG0000417</t>
  </si>
  <si>
    <t>Aqcoe5G456400.1.p pacid=33086925 transcript=Aqcoe5G456400.1 locus=Aqcoe5G456400 ID=Aqcoe5G456400.1.v3.1 annot-version=v3.1, Aqcoe6G063400.1.p pacid=33062409 transcript=Aqcoe6G063400.1 locus=Aqcoe6G063400 ID=Aqcoe6G063400.1.v3.1 annot-version=v3.1</t>
  </si>
  <si>
    <t>Av_00000354-RA protein AED_0.25 eAED_0.25 QI_0|0|0|1|1|1|10|0|395, Av_00001652-RA protein AED_0.25 eAED_0.25 QI_0|0|0|0.63|0.7|0.81|11|0|429, Av_00009438-RA protein AED_0.28 eAED_0.28 QI_0|0|0|0.87|0.85|0.75|8|0|313, Av_00010968-RA protein AED_0.14 eAED_0.14 QI_0|0|0|1|1|1|8|0|408, Av_00021689-RA protein AED_0.18 eAED_0.18 QI_0|0|0|1|1|1|9|0|378, Av_00023226-RA protein AED_0.17 eAED_0.17 QI_0|0|0|1|1|1|8|0|398</t>
  </si>
  <si>
    <t>AT1G22210.1 pacid=19651475 transcript=AT1G22210.1 locus=AT1G22210 ID=AT1G22210.1.TAIR10 annot-version=TAIR10, AT1G35910.1 pacid=19652386 transcript=AT1G35910.1 locus=AT1G35910 ID=AT1G35910.1.TAIR10 annot-version=TAIR10, AT1G78090.1 pacid=19653536 transcript=AT1G78090.1 locus=AT1G78090 ID=AT1G78090.1.TAIR10 annot-version=TAIR10, AT2G22190.1 pacid=19641699 transcript=AT2G22190.1 locus=AT2G22190 ID=AT2G22190.1.TAIR10 annot-version=TAIR10, AT4G39770.1 pacid=19646740 transcript=AT4G39770.1 locus=AT4G39770 ID=AT4G39770.1.TAIR10 annot-version=TAIR10, AT5G10100.1 pacid=19667762 transcript=AT5G10100.1 locus=AT5G10100 ID=AT5G10100.1.TAIR10 annot-version=TAIR10, AT5G65140.1 pacid=19668255 transcript=AT5G65140.1 locus=AT5G65140 ID=AT5G65140.1.TAIR10 annot-version=TAIR10</t>
  </si>
  <si>
    <t>Bv1_003280_tjda.t1 cDNAEvidence=100, Bv1_009450_urui.t1 cDNAEvidence=100, Bv3_052380_jmtt.t1 cDNAEvidence=96, Bv6_135330_ctua.t1 cDNAEvidence=100</t>
  </si>
  <si>
    <t>Cfol_v3_02801, Cfol_v3_09729, Cfol_v3_26011</t>
  </si>
  <si>
    <t>evm.model.supercontig_273.1 pacid=16415759 transcript=evm.model.supercontig_273.1 locus=evm.TU.supercontig_273.1 annot-version=ASGPBv0.4, evm.model.supercontig_36.114 pacid=16418298 transcript=evm.model.supercontig_36.114 locus=evm.TU.supercontig_36.114 annot-version=ASGPBv0.4, evm.model.supercontig_405.5 pacid=16419520 transcript=evm.model.supercontig_405.5 locus=evm.TU.supercontig_405.5 annot-version=ASGPBv0.4</t>
  </si>
  <si>
    <t>Dm_00009919-RA protein AED_0.10 eAED_0.13 QI_0|0|0|1|0.66|0.71|7|0|449, Dm_00012769-RA protein AED_0.21 eAED_0.21 QI_0|0|0|1|1|1|6|0|218, Dm_00014335-RA protein AED_0.20 eAED_0.23 QI_0|0|0|1|1|1|8|0|333</t>
  </si>
  <si>
    <t>Ds_00001583-RA protein AED_0.15 eAED_0.15 QI_0|0|0|1|1|1|6|0|381, Ds_00001927-RA protein AED_0.24 eAED_0.24 QI_0|0|0|0.88|1|1|9|0|288, Ds_00005664-RA protein AED_0.24 eAED_0.27 QI_0|0|0|0.88|1|1|9|0|360, Ds_00008013-RA protein AED_0.16 eAED_0.16 QI_0|0|0|1|1|1|10|0|378, Ds_00008828-RA protein AED_0.14 eAED_0.14 QI_0|0|0|1|1|1|8|0|378</t>
  </si>
  <si>
    <t>Gorai.002G219000.1 pacid=26794463 transcript=Gorai.002G219000.1 locus=Gorai.002G219000 ID=Gorai.002G219000.1.v2.1 annot-version=v2.1, Gorai.003G038300.1 pacid=26800167 transcript=Gorai.003G038300.1 locus=Gorai.003G038300 ID=Gorai.003G038300.1.v2.1 annot-version=v2.1, Gorai.006G200800.1 pacid=26829166 transcript=Gorai.006G200800.1 locus=Gorai.006G200800 ID=Gorai.006G200800.1.v2.1 annot-version=v2.1, Gorai.007G240600.1 pacid=26781388 transcript=Gorai.007G240600.1 locus=Gorai.007G240600 ID=Gorai.007G240600.1.v2.1 annot-version=v2.1, Gorai.008G104600.1 pacid=26815571 transcript=Gorai.008G104600.1 locus=Gorai.008G104600 ID=Gorai.008G104600.1.v2.1 annot-version=v2.1, Gorai.008G270100.1 pacid=26818990 transcript=Gorai.008G270100.1 locus=Gorai.008G270100 ID=Gorai.008G270100.1.v2.1 annot-version=v2.1, Gorai.009G238600.1 pacid=26766338 transcript=Gorai.009G238600.1 locus=Gorai.009G238600 ID=Gorai.009G238600.1.v2.1 annot-version=v2.1, Gorai.010G042600.1 pacid=26757510 transcript=Gorai.010G042600.1 locus=Gorai.010G042600 ID=Gorai.010G042600.1.v2.1 annot-version=v2.1</t>
  </si>
  <si>
    <t>Manes.06G158300.1.p pacid=32346664 transcript=Manes.06G158300.1 locus=Manes.06G158300 ID=Manes.06G158300.1.v6.1 annot-version=v6.1, Manes.12G136700.1.p pacid=32344662 transcript=Manes.12G136700.1 locus=Manes.12G136700 ID=Manes.12G136700.1.v6.1 annot-version=v6.1, Manes.13G093200.1.p pacid=32337687 transcript=Manes.13G093200.1 locus=Manes.13G093200 ID=Manes.13G093200.1.v6.1 annot-version=v6.1, Manes.14G017900.1.p pacid=32361632 transcript=Manes.14G017900.1 locus=Manes.14G017900 ID=Manes.14G017900.1.v6.1 annot-version=v6.1, Manes.18G068800.1.p pacid=32348959 transcript=Manes.18G068800.1 locus=Manes.18G068800 ID=Manes.18G068800.1.v6.1 annot-version=v6.1</t>
  </si>
  <si>
    <t>Solyc03g007290.2.1 pacid=36136246 transcript=Solyc03g007290.2.1 locus=Solyc03g007290.2 ID=Solyc03g007290.2.1.ITAG2.4 annot-version=ITAG2.4, Solyc04g054930.2.1 pacid=36143383 transcript=Solyc04g054930.2.1 locus=Solyc04g054930.2 ID=Solyc04g054930.2.1.ITAG2.4 annot-version=ITAG2.4, Solyc04g072920.2.1 pacid=36143470 transcript=Solyc04g072920.2.1 locus=Solyc04g072920.2 ID=Solyc04g072920.2.1.ITAG2.4 annot-version=ITAG2.4, Solyc04g082550.1.1 pacid=36142264 transcript=Solyc04g082550.1.1 locus=Solyc04g082550.1 ID=Solyc04g082550.1.1.ITAG2.4 annot-version=ITAG2.4, Solyc05g051880.2.1 pacid=36145092 transcript=Solyc05g051880.2.1 locus=Solyc05g051880.2 ID=Solyc05g051880.2.1.ITAG2.4 annot-version=ITAG2.4</t>
  </si>
  <si>
    <t>Ugibbaunitig_0.g1884.t1, Ugibbaunitig_747.g21756.t1, Ugibbaunitig_747.g21849.t1, Ugibbaunitig_748.g8658.t1</t>
  </si>
  <si>
    <t>OG0000418</t>
  </si>
  <si>
    <t>Aqcoe5G177100.1.p pacid=33088710 transcript=Aqcoe5G177100.1 locus=Aqcoe5G177100 ID=Aqcoe5G177100.1.v3.1 annot-version=v3.1, Aqcoe5G304500.1.p pacid=33089027 transcript=Aqcoe5G304500.1 locus=Aqcoe5G304500 ID=Aqcoe5G304500.1.v3.1 annot-version=v3.1, Aqcoe6G244500.1.p pacid=33062537 transcript=Aqcoe6G244500.1 locus=Aqcoe6G244500 ID=Aqcoe6G244500.1.v3.1 annot-version=v3.1, Aqcoe7G078200.1.p pacid=33071840 transcript=Aqcoe7G078200.1 locus=Aqcoe7G078200 ID=Aqcoe7G078200.1.v3.1 annot-version=v3.1</t>
  </si>
  <si>
    <t>Av_00001941-RA protein AED_0.30 eAED_0.30 QI_0|0|0|1|1|1|3|0|307, Av_00003027-RA protein AED_0.08 eAED_0.08 QI_0|0|0|1|0.5|0.66|3|0|356, Av_00005452-RA protein AED_0.09 eAED_0.09 QI_0|0|0|1|1|1|3|0|356, Av_00023561-RA protein AED_0.06 eAED_0.06 QI_0|0|0|0.75|1|1|4|0|340</t>
  </si>
  <si>
    <t>AT1G12260.1 pacid=19658230 transcript=AT1G12260.1 locus=AT1G12260 ID=AT1G12260.1.TAIR10 annot-version=TAIR10, AT1G62700.1 pacid=19652688 transcript=AT1G62700.1 locus=AT1G62700 ID=AT1G62700.1.TAIR10 annot-version=TAIR10, AT1G71930.1 pacid=19650459 transcript=AT1G71930.1 locus=AT1G71930 ID=AT1G71930.1.TAIR10 annot-version=TAIR10, AT2G18060.1 pacid=19641002 transcript=AT2G18060.1 locus=AT2G18060 ID=AT2G18060.1.TAIR10 annot-version=TAIR10, AT4G36160.1 pacid=19644263 transcript=AT4G36160.1 locus=AT4G36160 ID=AT4G36160.1.TAIR10 annot-version=TAIR10, AT5G62380.1 pacid=19668522 transcript=AT5G62380.1 locus=AT5G62380 ID=AT5G62380.1.TAIR10 annot-version=TAIR10, AT5G66300.1 pacid=19667422 transcript=AT5G66300.1 locus=AT5G66300 ID=AT5G66300.1.TAIR10 annot-version=TAIR10</t>
  </si>
  <si>
    <t>Bv1_001030_strk.t1 cDNAEvidence=88.9, Bv3_056020_uozo.t1 cDNAEvidence=100, Bv5_097990_fpfn.t1 cDNAEvidence=100, Bv6_129910_cmip.t1 cDNAEvidence=100</t>
  </si>
  <si>
    <t>Cfol_v3_19084, Cfol_v3_19361</t>
  </si>
  <si>
    <t>evm.TU.contig_30558.1 pacid=16429844 transcript=evm.TU.contig_30558.1 locus=evm.TU.contig_30558 annot-version=ASGPBv0.4, evm.model.supercontig_29.118 pacid=16416142 transcript=evm.model.supercontig_29.118 locus=evm.TU.supercontig_29.118 annot-version=ASGPBv0.4, evm.model.supercontig_3.311 pacid=16416604 transcript=evm.model.supercontig_3.311 locus=evm.TU.supercontig_3.311 annot-version=ASGPBv0.4, evm.model.supercontig_6.226 pacid=16423405 transcript=evm.model.supercontig_6.226 locus=evm.TU.supercontig_6.226 annot-version=ASGPBv0.4</t>
  </si>
  <si>
    <t>Dm_00005063-RA protein AED_0.08 eAED_0.12 QI_0|0|0|0.75|0.66|0.25|4|0|385, Dm_00015256-RA protein AED_0.13 eAED_0.13 QI_0|0|0|0.75|1|1|4|0|425</t>
  </si>
  <si>
    <t>Ds_00002150-RA protein AED_0.03 eAED_0.03 QI_0|0|0|1|0.5|0.66|3|0|346, Ds_00005459-RA protein AED_0.09 eAED_0.09 QI_0|0|0|1|1|1|3|0|309, Ds_00016560-RA protein AED_0.16 eAED_0.20 QI_0|0|0|1|0.33|0.25|4|0|355</t>
  </si>
  <si>
    <t>Gorai.001G048200.1 pacid=26824255 transcript=Gorai.001G048200.1 locus=Gorai.001G048200 ID=Gorai.001G048200.1.v2.1 annot-version=v2.1, Gorai.003G010700.1 pacid=26797955 transcript=Gorai.003G010700.1 locus=Gorai.003G010700 ID=Gorai.003G010700.1.v2.1 annot-version=v2.1, Gorai.003G114100.1 pacid=26801070 transcript=Gorai.003G114100.1 locus=Gorai.003G114100 ID=Gorai.003G114100.1.v2.1 annot-version=v2.1, Gorai.003G169000.1 pacid=26800465 transcript=Gorai.003G169000.1 locus=Gorai.003G169000 ID=Gorai.003G169000.1.v2.1 annot-version=v2.1, Gorai.004G201100.1 pacid=26777164 transcript=Gorai.004G201100.1 locus=Gorai.004G201100 ID=Gorai.004G201100.1.v2.1 annot-version=v2.1, Gorai.007G048000.1 pacid=26785344 transcript=Gorai.007G048000.1 locus=Gorai.007G048000 ID=Gorai.007G048000.1.v2.1 annot-version=v2.1, Gorai.007G196400.1 pacid=26783066 transcript=Gorai.007G196400.1 locus=Gorai.007G196400 ID=Gorai.007G196400.1.v2.1 annot-version=v2.1, Gorai.008G063600.1 pacid=26816147 transcript=Gorai.008G063600.1 locus=Gorai.008G063600 ID=Gorai.008G063600.1.v2.1 annot-version=v2.1, Gorai.008G236400.1 pacid=26815900 transcript=Gorai.008G236400.1 locus=Gorai.008G236400 ID=Gorai.008G236400.1.v2.1 annot-version=v2.1, Gorai.013G140700.1 pacid=26786196 transcript=Gorai.013G140700.1 locus=Gorai.013G140700 ID=Gorai.013G140700.1.v2.1 annot-version=v2.1</t>
  </si>
  <si>
    <t>Manes.01G076000.1.p pacid=32358376 transcript=Manes.01G076000.1 locus=Manes.01G076000 ID=Manes.01G076000.1.v6.1 annot-version=v6.1, Manes.01G144500.1.p pacid=32359520 transcript=Manes.01G144500.1 locus=Manes.01G144500 ID=Manes.01G144500.1.v6.1 annot-version=v6.1, Manes.02G035400.1.p pacid=32332684 transcript=Manes.02G035400.1 locus=Manes.02G035400 ID=Manes.02G035400.1.v6.1 annot-version=v6.1, Manes.02G102300.1.p pacid=32332745 transcript=Manes.02G102300.1 locus=Manes.02G102300 ID=Manes.02G102300.1.v6.1 annot-version=v6.1, Manes.02G191900.1.p pacid=32332855 transcript=Manes.02G191900.1 locus=Manes.02G191900 ID=Manes.02G191900.1.v6.1 annot-version=v6.1, Manes.06G135700.1.p pacid=32347898 transcript=Manes.06G135700.1 locus=Manes.06G135700 ID=Manes.06G135700.1.v6.1 annot-version=v6.1, Manes.18G100800.1.p pacid=32348859 transcript=Manes.18G100800.1 locus=Manes.18G100800 ID=Manes.18G100800.1.v6.1 annot-version=v6.1</t>
  </si>
  <si>
    <t>Solyc02g084350.2.1 pacid=36157570 transcript=Solyc02g084350.2.1 locus=Solyc02g084350.2 ID=Solyc02g084350.2.1.ITAG2.4 annot-version=ITAG2.4, Solyc03g083880.2.1 pacid=36136674 transcript=Solyc03g083880.2.1 locus=Solyc03g083880.2 ID=Solyc03g083880.2.1.ITAG2.4 annot-version=ITAG2.4, Solyc06g034340.1.1 pacid=36129904 transcript=Solyc06g034340.1.1 locus=Solyc06g034340.1 ID=Solyc06g034340.1.1.ITAG2.4 annot-version=ITAG2.4, Solyc06g065410.2.1 pacid=36130997 transcript=Solyc06g065410.2.1 locus=Solyc06g065410.2 ID=Solyc06g065410.2.1.ITAG2.4 annot-version=ITAG2.4, Solyc08g079120.1.1 pacid=36151046 transcript=Solyc08g079120.1.1 locus=Solyc08g079120.1 ID=Solyc08g079120.1.1.ITAG2.4 annot-version=ITAG2.4, Solyc11g018660.1.1 pacid=36153402 transcript=Solyc11g018660.1.1 locus=Solyc11g018660.1 ID=Solyc11g018660.1.1.ITAG2.4 annot-version=ITAG2.4</t>
  </si>
  <si>
    <t>Ugibbaunitig_0.g2503.t1, Ugibbaunitig_26.g10183.t1</t>
  </si>
  <si>
    <t>OG0000419</t>
  </si>
  <si>
    <t>Aqcoe3G399700.1.p pacid=33092912 transcript=Aqcoe3G399700.1 locus=Aqcoe3G399700 ID=Aqcoe3G399700.1.v3.1 annot-version=v3.1, Aqcoe5G020600.1.p pacid=33087894 transcript=Aqcoe5G020600.1 locus=Aqcoe5G020600 ID=Aqcoe5G020600.1.v3.1 annot-version=v3.1, Aqcoe5G020700.1.p pacid=33090039 transcript=Aqcoe5G020700.1 locus=Aqcoe5G020700 ID=Aqcoe5G020700.1.v3.1 annot-version=v3.1, Aqcoe6G143500.1.p pacid=33062891 transcript=Aqcoe6G143500.1 locus=Aqcoe6G143500 ID=Aqcoe6G143500.1.v3.1 annot-version=v3.1</t>
  </si>
  <si>
    <t>Av_00010780-RA protein AED_0.13 eAED_0.13 QI_0|0|0|1|1|1|4|0|173, Av_00010783-RA protein AED_0.64 eAED_0.64 QI_0|0|0|0.5|1|0.5|2|0|65, Av_00010788-RA protein AED_0.14 eAED_0.15 QI_0|0|0|1|0.85|0.75|8|0|293, Av_00023574-RA protein AED_0.33 eAED_0.39 QI_53|0|0|1|0.5|0.66|3|0|89, Av_00023575-RA protein AED_0.37 eAED_0.37 QI_0|0|0|1|1|0.5|2|0|63, Av_00023576-RA protein AED_0.27 eAED_0.27 QI_0|-1|0|1|-1|1|1|0|71</t>
  </si>
  <si>
    <t>AT1G14870.1 pacid=19649994 transcript=AT1G14870.1 locus=AT1G14870 ID=AT1G14870.1.TAIR10 annot-version=TAIR10, AT1G14880.1 pacid=19649649 transcript=AT1G14880.1 locus=AT1G14880 ID=AT1G14880.1.TAIR10 annot-version=TAIR10, AT5G35525.1 pacid=19673109 transcript=AT5G35525.1 locus=AT5G35525 ID=AT5G35525.1.TAIR10 annot-version=TAIR10</t>
  </si>
  <si>
    <t>Bv2_026550_swxq.t1 cDNAEvidence=88.9, Bv2_026560_nspw.t1 cDNAEvidence=100, Bv2_026570_ewft.t1 cDNAEvidence=100, Bv2_026580_yxek.t1 cDNAEvidence=100, Bv4_086730_cewf.t1 cDNAEvidence=100, Bv_003370_sjdg.t1 cDNAEvidence=85.7</t>
  </si>
  <si>
    <t>Cfol_v3_02708, Cfol_v3_10157, Cfol_v3_10159, Cfol_v3_10162</t>
  </si>
  <si>
    <t>evm.model.supercontig_1.197 pacid=16404118 transcript=evm.model.supercontig_1.197 locus=evm.TU.supercontig_1.197 annot-version=ASGPBv0.4, evm.model.supercontig_2.225 pacid=16412592 transcript=evm.model.supercontig_2.225 locus=evm.TU.supercontig_2.225 annot-version=ASGPBv0.4, evm.model.supercontig_2.226 pacid=16412593 transcript=evm.model.supercontig_2.226 locus=evm.TU.supercontig_2.226 annot-version=ASGPBv0.4, evm.model.supercontig_2.228 pacid=16412595 transcript=evm.model.supercontig_2.228 locus=evm.TU.supercontig_2.228 annot-version=ASGPBv0.4, evm.model.supercontig_2.229 pacid=16412596 transcript=evm.model.supercontig_2.229 locus=evm.TU.supercontig_2.229 annot-version=ASGPBv0.4, evm.model.supercontig_2.230 pacid=16412598 transcript=evm.model.supercontig_2.230 locus=evm.TU.supercontig_2.230 annot-version=ASGPBv0.4, evm.model.supercontig_62.18 pacid=16423977 transcript=evm.model.supercontig_62.18 locus=evm.TU.supercontig_62.18 annot-version=ASGPBv0.4</t>
  </si>
  <si>
    <t>Dm_00012597-RA protein AED_0.10 eAED_0.10 QI_0|0|0|1|1|1|4|0|168</t>
  </si>
  <si>
    <t>Ds_00000579-RA protein AED_0.11 eAED_0.11 QI_0|0|0|1|1|1|4|0|165, Ds_00000621-RA protein AED_0.07 eAED_0.07 QI_0|0|0|1|0.33|0.5|4|0|160, Ds_00002478-RA protein AED_0.22 eAED_0.22 QI_0|0|0|1|1|1|4|0|154</t>
  </si>
  <si>
    <t>Gorai.002G174500.1 pacid=26796729 transcript=Gorai.002G174500.1 locus=Gorai.002G174500 ID=Gorai.002G174500.1.v2.1 annot-version=v2.1, Gorai.002G174600.1 pacid=26795736 transcript=Gorai.002G174600.1 locus=Gorai.002G174600 ID=Gorai.002G174600.1.v2.1 annot-version=v2.1, Gorai.002G174700.1 pacid=26793940 transcript=Gorai.002G174700.1 locus=Gorai.002G174700 ID=Gorai.002G174700.1.v2.1 annot-version=v2.1, Gorai.002G175100.1 pacid=26793756 transcript=Gorai.002G175100.1 locus=Gorai.002G175100 ID=Gorai.002G175100.1.v2.1 annot-version=v2.1, Gorai.002G175300.1 pacid=26794361 transcript=Gorai.002G175300.1 locus=Gorai.002G175300 ID=Gorai.002G175300.1.v2.1 annot-version=v2.1, Gorai.002G175400.1 pacid=26793677 transcript=Gorai.002G175400.1 locus=Gorai.002G175400 ID=Gorai.002G175400.1.v2.1 annot-version=v2.1, Gorai.002G175600.1 pacid=26791896 transcript=Gorai.002G175600.1 locus=Gorai.002G175600 ID=Gorai.002G175600.1.v2.1 annot-version=v2.1, Gorai.005G159200.1 pacid=26802089 transcript=Gorai.005G159200.1 locus=Gorai.005G159200 ID=Gorai.005G159200.1.v2.1 annot-version=v2.1, Gorai.006G252400.1 pacid=26830143 transcript=Gorai.006G252400.1 locus=Gorai.006G252400 ID=Gorai.006G252400.1.v2.1 annot-version=v2.1, Gorai.012G150200.1 pacid=26825428 transcript=Gorai.012G150200.1 locus=Gorai.012G150200 ID=Gorai.012G150200.1.v2.1 annot-version=v2.1, Gorai.013G043200.1 pacid=26787854 transcript=Gorai.013G043200.1 locus=Gorai.013G043200 ID=Gorai.013G043200.1.v2.1 annot-version=v2.1</t>
  </si>
  <si>
    <t>Manes.06G070600.1.p pacid=32347454 transcript=Manes.06G070600.1 locus=Manes.06G070600 ID=Manes.06G070600.1.v6.1 annot-version=v6.1, Manes.13G127600.1.p pacid=32339479 transcript=Manes.13G127600.1 locus=Manes.13G127600 ID=Manes.13G127600.1.v6.1 annot-version=v6.1, Manes.15G132500.1.p pacid=32350672 transcript=Manes.15G132500.1 locus=Manes.15G132500 ID=Manes.15G132500.1.v6.1 annot-version=v6.1, Manes.15G132600.1.p pacid=32352812 transcript=Manes.15G132600.1 locus=Manes.15G132600 ID=Manes.15G132600.1.v6.1 annot-version=v6.1, Manes.17G081500.1.p pacid=32365645 transcript=Manes.17G081500.1 locus=Manes.17G081500 ID=Manes.17G081500.1.v6.1 annot-version=v6.1, Manes.S035800.1.p pacid=32362514 transcript=Manes.S035800.1 locus=Manes.S035800 ID=Manes.S035800.1.v6.1 annot-version=v6.1</t>
  </si>
  <si>
    <t>Solyc01g005470.2.1 pacid=36138926 transcript=Solyc01g005470.2.1 locus=Solyc01g005470.2 ID=Solyc01g005470.2.1.ITAG2.4 annot-version=ITAG2.4, Solyc02g090730.2.1 pacid=36157421 transcript=Solyc02g090730.2.1 locus=Solyc02g090730.2 ID=Solyc02g090730.2.1.ITAG2.4 annot-version=ITAG2.4, Solyc04g007900.2.1 pacid=36143481 transcript=Solyc04g007900.2.1 locus=Solyc04g007900.2 ID=Solyc04g007900.2.1.ITAG2.4 annot-version=ITAG2.4</t>
  </si>
  <si>
    <t>Ugibbaunitig_27.g25314.t1</t>
  </si>
  <si>
    <t>OG0000420</t>
  </si>
  <si>
    <t>Aqcoe5G142000.1.p pacid=33085090 transcript=Aqcoe5G142000.1 locus=Aqcoe5G142000 ID=Aqcoe5G142000.1.v3.1 annot-version=v3.1, Aqcoe6G309900.1.p pacid=33063009 transcript=Aqcoe6G309900.1 locus=Aqcoe6G309900 ID=Aqcoe6G309900.1.v3.1 annot-version=v3.1</t>
  </si>
  <si>
    <t>Av_00006876-RA protein AED_0.11 eAED_0.12 QI_0|0|0|1|1|1|4|0|385, Av_00007171-RA protein AED_0.14 eAED_0.14 QI_0|0|0|1|1|1|4|0|384, Av_00007898-RA protein AED_0.21 eAED_0.21 QI_0|0|0|0.75|0.66|0.5|4|0|393, Av_00008795-RA protein AED_0.08 eAED_0.08 QI_0|0|0|1|1|1|4|0|396, Av_00009760-RA protein AED_0.06 eAED_0.06 QI_0|0|0|1|1|1|4|0|413, Av_00009990-RA protein AED_0.05 eAED_0.05 QI_0|0|0|1|1|1|3|0|307, Av_00010214-RA protein AED_0.15 eAED_0.15 QI_0|0|0|1|1|1|4|0|390, Av_00012368-RA protein AED_0.02 eAED_0.02 QI_0|0|0|1|1|1|3|0|286, Av_00019100-RA protein AED_0.14 eAED_0.15 QI_0|0|0|1|1|1|4|0|399</t>
  </si>
  <si>
    <t>AT3G50070.1 pacid=19665233 transcript=AT3G50070.1 locus=AT3G50070 ID=AT3G50070.1.TAIR10 annot-version=TAIR10, AT4G34160.1 pacid=19643759 transcript=AT4G34160.1 locus=AT4G34160 ID=AT4G34160.1.TAIR10 annot-version=TAIR10, AT5G67260.1 pacid=19668210 transcript=AT5G67260.1 locus=AT5G67260 ID=AT5G67260.1.TAIR10 annot-version=TAIR10</t>
  </si>
  <si>
    <t>Bv1_015630_umuy.t1 cDNAEvidence=90.9, Bv9_224180_fmcp.t1 cDNAEvidence=100</t>
  </si>
  <si>
    <t>Cfol_v3_07520, Cfol_v3_12920, Cfol_v3_15221</t>
  </si>
  <si>
    <t>evm.model.supercontig_200.13 pacid=16413134 transcript=evm.model.supercontig_200.13 locus=evm.TU.supercontig_200.13 annot-version=ASGPBv0.4, evm.model.supercontig_21.151 pacid=16413427 transcript=evm.model.supercontig_21.151 locus=evm.TU.supercontig_21.151 annot-version=ASGPBv0.4, evm.model.supercontig_55.96 pacid=16422667 transcript=evm.model.supercontig_55.96 locus=evm.TU.supercontig_55.96 annot-version=ASGPBv0.4</t>
  </si>
  <si>
    <t>Dm_00001664-RA protein AED_0.42 eAED_0.44 QI_0|0|0|1|1|1|3|0|306, Dm_00002372-RA protein AED_0.26 eAED_0.26 QI_0|0|0|0.75|1|1|4|0|380, Dm_00006736-RA protein AED_0.27 eAED_0.27 QI_0|0|0|0.66|1|1|6|0|471, Dm_00020921-RA protein AED_0.16 eAED_0.17 QI_0|0|0|1|1|1|4|0|353</t>
  </si>
  <si>
    <t>Ds_00000293-RA protein AED_0.02 eAED_0.06 QI_0|0|0|1|1|1|3|0|422, Ds_00000564-RA protein AED_0.19 eAED_0.20 QI_0|0|0|0.75|0.66|0.5|4|0|420, Ds_00002525-RA protein AED_0.39 eAED_0.39 QI_0|0|0|0.75|1|1|4|0|368</t>
  </si>
  <si>
    <t>Gorai.002G133500.1 pacid=26793638 transcript=Gorai.002G133500.1 locus=Gorai.002G133500 ID=Gorai.002G133500.1.v2.1 annot-version=v2.1, Gorai.003G027100.1 pacid=26800837 transcript=Gorai.003G027100.1 locus=Gorai.003G027100 ID=Gorai.003G027100.1.v2.1 annot-version=v2.1, Gorai.005G101100.1 pacid=26801175 transcript=Gorai.005G101100.1 locus=Gorai.005G101100 ID=Gorai.005G101100.1.v2.1 annot-version=v2.1, Gorai.005G235600.1 pacid=26805634 transcript=Gorai.005G235600.1 locus=Gorai.005G235600 ID=Gorai.005G235600.1.v2.1 annot-version=v2.1, Gorai.008G078400.1 pacid=26815011 transcript=Gorai.008G078400.1 locus=Gorai.008G078400 ID=Gorai.008G078400.1.v2.1 annot-version=v2.1, Gorai.009G215600.1 pacid=26767898 transcript=Gorai.009G215600.1 locus=Gorai.009G215600 ID=Gorai.009G215600.1.v2.1 annot-version=v2.1, Gorai.011G106700.1 pacid=26812282 transcript=Gorai.011G106700.1 locus=Gorai.011G106700 ID=Gorai.011G106700.1.v2.1 annot-version=v2.1, Gorai.012G149300.1 pacid=26825457 transcript=Gorai.012G149300.1 locus=Gorai.012G149300 ID=Gorai.012G149300.1.v2.1 annot-version=v2.1, Gorai.013G046400.1 pacid=26789167 transcript=Gorai.013G046400.1 locus=Gorai.013G046400 ID=Gorai.013G046400.1.v2.1 annot-version=v2.1</t>
  </si>
  <si>
    <t>Manes.05G177400.1.p pacid=32336882 transcript=Manes.05G177400.1 locus=Manes.05G177400 ID=Manes.05G177400.1.v6.1 annot-version=v6.1, Manes.07G076800.1.p pacid=32353611 transcript=Manes.07G076800.1 locus=Manes.07G076800 ID=Manes.07G076800.1.v6.1 annot-version=v6.1, Manes.12G108100.1.p pacid=32345191 transcript=Manes.12G108100.1 locus=Manes.12G108100 ID=Manes.12G108100.1.v6.1 annot-version=v6.1, Manes.13G119100.1.p pacid=32339380 transcript=Manes.13G119100.1 locus=Manes.13G119100 ID=Manes.13G119100.1.v6.1 annot-version=v6.1, Manes.18G041600.1.p pacid=32349128 transcript=Manes.18G041600.1 locus=Manes.18G041600 ID=Manes.18G041600.1.v6.1 annot-version=v6.1, Manes.S050700.1.p pacid=32334917 transcript=Manes.S050700.1 locus=Manes.S050700 ID=Manes.S050700.1.v6.1 annot-version=v6.1</t>
  </si>
  <si>
    <t>Solyc01g107730.2.1 pacid=36138556 transcript=Solyc01g107730.2.1 locus=Solyc01g107730.2 ID=Solyc01g107730.2.1.ITAG2.4 annot-version=ITAG2.4, Solyc02g064900.1.1 pacid=36159362 transcript=Solyc02g064900.1.1 locus=Solyc02g064900.1 ID=Solyc02g064900.1.1.ITAG2.4 annot-version=ITAG2.4, Solyc02g092980.2.1 pacid=36157057 transcript=Solyc02g092980.2.1 locus=Solyc02g092980.2 ID=Solyc02g092980.2.1.ITAG2.4 annot-version=ITAG2.4, Solyc04g078470.2.1 pacid=36141610 transcript=Solyc04g078470.2.1 locus=Solyc04g078470.2 ID=Solyc04g078470.2.1.ITAG2.4 annot-version=ITAG2.4, Solyc12g088650.1.1 pacid=36149015 transcript=Solyc12g088650.1.1 locus=Solyc12g088650.1 ID=Solyc12g088650.1.1.ITAG2.4 annot-version=ITAG2.4</t>
  </si>
  <si>
    <t>Ugibbaunitig_21.g20736.t1, Ugibbaunitig_26.g9335.t1, Ugibbaunitig_46.g18497.t1, Ugibbaunitig_47.g30765.t1, Ugibbaunitig_744.g24224.t1, Ugibbaunitig_749.g13674.t1</t>
  </si>
  <si>
    <t>OG0000421</t>
  </si>
  <si>
    <t>Aqcoe4G219700.1.p pacid=33068193 transcript=Aqcoe4G219700.1 locus=Aqcoe4G219700 ID=Aqcoe4G219700.1.v3.1 annot-version=v3.1, Aqcoe5G141400.1.p pacid=33085811 transcript=Aqcoe5G141400.1 locus=Aqcoe5G141400 ID=Aqcoe5G141400.1.v3.1 annot-version=v3.1, Aqcoe5G141500.1.p pacid=33090105 transcript=Aqcoe5G141500.1 locus=Aqcoe5G141500 ID=Aqcoe5G141500.1.v3.1 annot-version=v3.1, Aqcoe5G409800.1.p pacid=33089292 transcript=Aqcoe5G409800.1 locus=Aqcoe5G409800 ID=Aqcoe5G409800.1.v3.1 annot-version=v3.1, Aqcoe6G090500.1.p pacid=33066073 transcript=Aqcoe6G090500.1 locus=Aqcoe6G090500 ID=Aqcoe6G090500.1.v3.1 annot-version=v3.1, Aqcoe6G090600.1.p pacid=33064180 transcript=Aqcoe6G090600.1 locus=Aqcoe6G090600 ID=Aqcoe6G090600.1.v3.1 annot-version=v3.1, Aqcoe6G090700.1.p pacid=33065995 transcript=Aqcoe6G090700.1 locus=Aqcoe6G090700 ID=Aqcoe6G090700.1.v3.1 annot-version=v3.1, Aqcoe6G090800.1.p pacid=33063038 transcript=Aqcoe6G090800.1 locus=Aqcoe6G090800 ID=Aqcoe6G090800.1.v3.1 annot-version=v3.1, Aqcoe6G091100.1.p pacid=33063600 transcript=Aqcoe6G091100.1 locus=Aqcoe6G091100 ID=Aqcoe6G091100.1.v3.1 annot-version=v3.1, Aqcoe6G091300.1.p pacid=33065410 transcript=Aqcoe6G091300.1 locus=Aqcoe6G091300 ID=Aqcoe6G091300.1.v3.1 annot-version=v3.1, Aqcoe6G091400.1.p pacid=33063694 transcript=Aqcoe6G091400.1 locus=Aqcoe6G091400 ID=Aqcoe6G091400.1.v3.1 annot-version=v3.1</t>
  </si>
  <si>
    <t>Av_00001684-RA protein AED_0.06 eAED_0.16 QI_0|0|0|1|1|1|2|0|417, Av_00001685-RA protein AED_0.01 eAED_0.01 QI_0|-1|0|1|-1|1|1|0|476, Av_00003515-RA protein AED_0.01 eAED_0.01 QI_0|-1|0|1|-1|1|1|0|470, Av_00005179-RA protein AED_0.00 eAED_0.00 QI_0|-1|0|1|-1|1|1|0|469, Av_00007098-RA protein AED_0.00 eAED_0.00 QI_0|-1|0|1|-1|1|1|0|485, Av_00017711-RA protein AED_0.01 eAED_0.04 QI_0|0|0|1|0|0|2|0|471</t>
  </si>
  <si>
    <t>AT2G22590.1 pacid=19639297 transcript=AT2G22590.1 locus=AT2G22590 ID=AT2G22590.1.TAIR10 annot-version=TAIR10, AT5G49690.1 pacid=19666147 transcript=AT5G49690.1 locus=AT5G49690 ID=AT5G49690.1.TAIR10 annot-version=TAIR10, AT5G65550.1 pacid=19666308 transcript=AT5G65550.1 locus=AT5G65550 ID=AT5G65550.1.TAIR10 annot-version=TAIR10</t>
  </si>
  <si>
    <t>Bv1_005540_tegu.t1 cDNAEvidence=71.4, Bv6_133890_apox.t1 cDNAEvidence=100</t>
  </si>
  <si>
    <t>Cfol_v3_08844, Cfol_v3_10364, Cfol_v3_25933</t>
  </si>
  <si>
    <t>evm.model.supercontig_42.123 pacid=16419705 transcript=evm.model.supercontig_42.123 locus=evm.TU.supercontig_42.123 annot-version=ASGPBv0.4, evm.model.supercontig_55.12 pacid=16422506 transcript=evm.model.supercontig_55.12 locus=evm.TU.supercontig_55.12 annot-version=ASGPBv0.4</t>
  </si>
  <si>
    <t>Dm_00005280-RA protein AED_0.07 eAED_0.07 QI_0|0|0|1|1|1|2|0|448, Dm_00012500-RA protein AED_0.02 eAED_0.02 QI_0|-1|0|1|-1|1|1|0|466</t>
  </si>
  <si>
    <t>Ds_00003318-RA protein AED_0.14 eAED_0.18 QI_0|0|0|0.4|0.75|0.6|5|0|820, Ds_00004274-RA protein AED_0.02 eAED_0.02 QI_0|-1|0|1|-1|1|1|0|472, Ds_00008317-RA protein AED_0.02 eAED_0.03 QI_0|0|0|1|0|0|4|0|1387, Ds_00010138-RA protein AED_0.35 eAED_0.35 QI_0|-1|0|1|-1|1|1|0|518, Ds_00011563-RA protein AED_0.03 eAED_0.03 QI_0|-1|0|1|-1|1|1|0|528</t>
  </si>
  <si>
    <t>Gorai.010G033600.1 pacid=26759855 transcript=Gorai.010G033600.1 locus=Gorai.010G033600 ID=Gorai.010G033600.1.v2.1 annot-version=v2.1, Gorai.013G021000.1 pacid=26786095 transcript=Gorai.013G021000.1 locus=Gorai.013G021000 ID=Gorai.013G021000.1.v2.1 annot-version=v2.1, Gorai.013G021100.1 pacid=26789701 transcript=Gorai.013G021100.1 locus=Gorai.013G021100 ID=Gorai.013G021100.1.v2.1 annot-version=v2.1</t>
  </si>
  <si>
    <t>Manes.04G116000.1.p pacid=32328661 transcript=Manes.04G116000.1 locus=Manes.04G116000 ID=Manes.04G116000.1.v6.1 annot-version=v6.1, Manes.07G041600.1.p pacid=32354368 transcript=Manes.07G041600.1 locus=Manes.07G041600 ID=Manes.07G041600.1.v6.1 annot-version=v6.1, Manes.13G101100.1.p pacid=32339451 transcript=Manes.13G101100.1 locus=Manes.13G101100 ID=Manes.13G101100.1.v6.1 annot-version=v6.1, Manes.13G101200.1.p pacid=32338978 transcript=Manes.13G101200.1 locus=Manes.13G101200 ID=Manes.13G101200.1.v6.1 annot-version=v6.1, Manes.13G101300.1.p pacid=32339477 transcript=Manes.13G101300.1 locus=Manes.13G101300 ID=Manes.13G101300.1.v6.1 annot-version=v6.1, Manes.18G056200.1.p pacid=32349620 transcript=Manes.18G056200.1 locus=Manes.18G056200 ID=Manes.18G056200.1.v6.1 annot-version=v6.1</t>
  </si>
  <si>
    <t>Solyc00g227860.1.1 pacid=36128073 transcript=Solyc00g227860.1.1 locus=Solyc00g227860.1 ID=Solyc00g227860.1.1.ITAG2.4 annot-version=ITAG2.4, Solyc02g070020.1.1 pacid=36156770 transcript=Solyc02g070020.1.1 locus=Solyc02g070020.1 ID=Solyc02g070020.1.1.ITAG2.4 annot-version=ITAG2.4, Solyc05g051360.1.1 pacid=36145931 transcript=Solyc05g051360.1.1 locus=Solyc05g051360.1 ID=Solyc05g051360.1.1.ITAG2.4 annot-version=ITAG2.4, Solyc11g010740.1.1 pacid=36153197 transcript=Solyc11g010740.1.1 locus=Solyc11g010740.1 ID=Solyc11g010740.1.1.ITAG2.4 annot-version=ITAG2.4, Solyc11g010760.1.1 pacid=36153654 transcript=Solyc11g010760.1.1 locus=Solyc11g010760.1 ID=Solyc11g010760.1.1.ITAG2.4 annot-version=ITAG2.4, Solyc11g010780.1.1 pacid=36152277 transcript=Solyc11g010780.1.1 locus=Solyc11g010780.1 ID=Solyc11g010780.1.1.ITAG2.4 annot-version=ITAG2.4, Solyc11g010790.1.1 pacid=36153619 transcript=Solyc11g010790.1.1 locus=Solyc11g010790.1 ID=Solyc11g010790.1.1.ITAG2.4 annot-version=ITAG2.4, Solyc11g010800.1.1 pacid=36152361 transcript=Solyc11g010800.1.1 locus=Solyc11g010800.1 ID=Solyc11g010800.1.1.ITAG2.4 annot-version=ITAG2.4, Solyc11g010810.1.1 pacid=36153850 transcript=Solyc11g010810.1.1 locus=Solyc11g010810.1 ID=Solyc11g010810.1.1.ITAG2.4 annot-version=ITAG2.4</t>
  </si>
  <si>
    <t>Ugibbaunitig_32.g11079.t1, Ugibbaunitig_32.g11481.t1, Ugibbaunitig_32.g11482.t1</t>
  </si>
  <si>
    <t>OG0000422</t>
  </si>
  <si>
    <t>Aqcoe3G070800.1.p pacid=33096728 transcript=Aqcoe3G070800.1 locus=Aqcoe3G070800 ID=Aqcoe3G070800.1.v3.1 annot-version=v3.1, Aqcoe5G005600.1.p pacid=33088565 transcript=Aqcoe5G005600.1 locus=Aqcoe5G005600 ID=Aqcoe5G005600.1.v3.1 annot-version=v3.1, Aqcoe5G005800.1.p pacid=33089064 transcript=Aqcoe5G005800.1 locus=Aqcoe5G005800 ID=Aqcoe5G005800.1.v3.1 annot-version=v3.1, Aqcoe5G005900.1.p pacid=33087201 transcript=Aqcoe5G005900.1 locus=Aqcoe5G005900 ID=Aqcoe5G005900.1.v3.1 annot-version=v3.1, Aqcoe6G225700.1.p pacid=33065248 transcript=Aqcoe6G225700.1 locus=Aqcoe6G225700 ID=Aqcoe6G225700.1.v3.1 annot-version=v3.1, Aqcoe6G225800.1.p pacid=33064737 transcript=Aqcoe6G225800.1 locus=Aqcoe6G225800 ID=Aqcoe6G225800.1.v3.1 annot-version=v3.1</t>
  </si>
  <si>
    <t>Av_00000763-RA protein AED_0.14 eAED_0.14 QI_0|0|0|1|1|1|5|0|371, Av_00004847-RA protein AED_0.15 eAED_0.15 QI_0|0|0|1|1|1|5|0|369, Av_00006590-RA protein AED_0.11 eAED_0.11 QI_0|0|0|1|1|0.8|5|0|373, Av_00006957-RA protein AED_0.15 eAED_0.15 QI_0|0|0|1|1|1|5|0|378, Av_00011804-RA protein AED_0.16 eAED_0.16 QI_0|0|0|1|0.75|1|5|0|376, Av_00016646-RA protein AED_0.31 eAED_0.31 QI_0|0|0|1|0.5|0.6|5|0|308</t>
  </si>
  <si>
    <t>AT3G04290.1 pacid=19659451 transcript=AT3G04290.1 locus=AT3G04290 ID=AT3G04290.1.TAIR10 annot-version=TAIR10, AT4G28780.1 pacid=19646381 transcript=AT4G28780.1 locus=AT4G28780 ID=AT4G28780.1.TAIR10 annot-version=TAIR10, AT5G18430.1 pacid=19668762 transcript=AT5G18430.1 locus=AT5G18430 ID=AT5G18430.1.TAIR10 annot-version=TAIR10, AT5G33370.1 pacid=19672165 transcript=AT5G33370.1 locus=AT5G33370 ID=AT5G33370.1.TAIR10 annot-version=TAIR10</t>
  </si>
  <si>
    <t>Bv4_077280_hzzr.t1 cDNAEvidence=100, Bv7_166540_ocph.t1 cDNAEvidence=100</t>
  </si>
  <si>
    <t>Cfol_v3_13255, Cfol_v3_13257, Cfol_v3_13258</t>
  </si>
  <si>
    <t>evm.TU.contig_47938.1 pacid=16432479 transcript=evm.TU.contig_47938.1 locus=evm.TU.contig_47938 annot-version=ASGPBv0.4, evm.model.supercontig_51.24 pacid=16421838 transcript=evm.model.supercontig_51.24 locus=evm.TU.supercontig_51.24 annot-version=ASGPBv0.4, evm.model.supercontig_51.25 pacid=16421839 transcript=evm.model.supercontig_51.25 locus=evm.TU.supercontig_51.25 annot-version=ASGPBv0.4, evm.model.supercontig_51.28 pacid=16421842 transcript=evm.model.supercontig_51.28 locus=evm.TU.supercontig_51.28 annot-version=ASGPBv0.4, evm.model.supercontig_51.29 pacid=16421843 transcript=evm.model.supercontig_51.29 locus=evm.TU.supercontig_51.29 annot-version=ASGPBv0.4, evm.model.supercontig_51.31 pacid=16421846 transcript=evm.model.supercontig_51.31 locus=evm.TU.supercontig_51.31 annot-version=ASGPBv0.4</t>
  </si>
  <si>
    <t>Dm_00000938-RA protein AED_0.08 eAED_0.08 QI_0|0|0|1|1|1|5|0|369, Dm_00006703-RA protein AED_0.13 eAED_0.13 QI_0|0|0|1|1|1|5|0|373, Dm_00007019-RA protein AED_0.31 eAED_0.31 QI_0|0|0|1|1|1|3|0|218</t>
  </si>
  <si>
    <t>Ds_00001005-RA protein AED_0.08 eAED_0.08 QI_0|0|0|1|0.75|1|5|0|369, Ds_00004024-RA protein AED_0.13 eAED_0.13 QI_0|0|0|1|1|1|5|0|373, Ds_00006554-RA protein AED_0.11 eAED_0.11 QI_0|0|0|1|1|1|5|0|393, Ds_00018052-RA protein AED_0.10 eAED_0.10 QI_0|0|0|1|0.75|0.6|5|0|360</t>
  </si>
  <si>
    <t>Gorai.001G235500.1 pacid=26824262 transcript=Gorai.001G235500.1 locus=Gorai.001G235500 ID=Gorai.001G235500.1.v2.1 annot-version=v2.1, Gorai.004G249700.1 pacid=26773763 transcript=Gorai.004G249700.1 locus=Gorai.004G249700 ID=Gorai.004G249700.1.v2.1 annot-version=v2.1, Gorai.004G249800.1 pacid=26774854 transcript=Gorai.004G249800.1 locus=Gorai.004G249800 ID=Gorai.004G249800.1.v2.1 annot-version=v2.1, Gorai.007G271400.1 pacid=26781748 transcript=Gorai.007G271400.1 locus=Gorai.007G271400 ID=Gorai.007G271400.1.v2.1 annot-version=v2.1, Gorai.007G271700.1 pacid=26784472 transcript=Gorai.007G271700.1 locus=Gorai.007G271700 ID=Gorai.007G271700.1.v2.1 annot-version=v2.1, Gorai.013G119200.1 pacid=26788176 transcript=Gorai.013G119200.1 locus=Gorai.013G119200 ID=Gorai.013G119200.1.v2.1 annot-version=v2.1, Gorai.013G119300.1 pacid=26790762 transcript=Gorai.013G119300.1 locus=Gorai.013G119300 ID=Gorai.013G119300.1.v2.1 annot-version=v2.1, Gorai.013G188900.1 pacid=26788167 transcript=Gorai.013G188900.1 locus=Gorai.013G188900 ID=Gorai.013G188900.1.v2.1 annot-version=v2.1</t>
  </si>
  <si>
    <t>Manes.08G142400.1.p pacid=32330167 transcript=Manes.08G142400.1 locus=Manes.08G142400 ID=Manes.08G142400.1.v6.1 annot-version=v6.1, Manes.08G142500.1.p pacid=32330674 transcript=Manes.08G142500.1 locus=Manes.08G142500 ID=Manes.08G142500.1.v6.1 annot-version=v6.1, Manes.08G142600.1.p pacid=32331339 transcript=Manes.08G142600.1 locus=Manes.08G142600 ID=Manes.08G142600.1.v6.1 annot-version=v6.1, Manes.09G145700.1.p pacid=32340544 transcript=Manes.09G145700.1 locus=Manes.09G145700 ID=Manes.09G145700.1.v6.1 annot-version=v6.1, Manes.09G145800.1.p pacid=32341420 transcript=Manes.09G145800.1 locus=Manes.09G145800 ID=Manes.09G145800.1.v6.1 annot-version=v6.1, Manes.09G145900.1.p pacid=32340026 transcript=Manes.09G145900.1 locus=Manes.09G145900 ID=Manes.09G145900.1.v6.1 annot-version=v6.1, Manes.09G146000.1.p pacid=32341822 transcript=Manes.09G146000.1 locus=Manes.09G146000 ID=Manes.09G146000.1.v6.1 annot-version=v6.1, Manes.12G040600.1.p pacid=32344794 transcript=Manes.12G040600.1 locus=Manes.12G040600 ID=Manes.12G040600.1.v6.1 annot-version=v6.1</t>
  </si>
  <si>
    <t>Solyc04g050570.2.1 pacid=36143860 transcript=Solyc04g050570.2.1 locus=Solyc04g050570.2 ID=Solyc04g050570.2.1.ITAG2.4 annot-version=ITAG2.4, Solyc04g050730.2.1 pacid=36143528 transcript=Solyc04g050730.2.1 locus=Solyc04g050730.2 ID=Solyc04g050730.2.1.ITAG2.4 annot-version=ITAG2.4, Solyc06g083650.2.1 pacid=36129653 transcript=Solyc06g083650.2.1 locus=Solyc06g083650.2 ID=Solyc06g083650.2.1.ITAG2.4 annot-version=ITAG2.4, Solyc09g063060.2.1 pacid=36132893 transcript=Solyc09g063060.2.1 locus=Solyc09g063060.2 ID=Solyc09g063060.2.1.ITAG2.4 annot-version=ITAG2.4, Solyc11g006250.1.1 pacid=36151822 transcript=Solyc11g006250.1.1 locus=Solyc11g006250.1 ID=Solyc11g006250.1.1.ITAG2.4 annot-version=ITAG2.4</t>
  </si>
  <si>
    <t>OG0000423</t>
  </si>
  <si>
    <t>Aqcoe5G177200.1.p pacid=33088471 transcript=Aqcoe5G177200.1 locus=Aqcoe5G177200 ID=Aqcoe5G177200.1.v3.1 annot-version=v3.1, Aqcoe5G177300.1.p pacid=33091069 transcript=Aqcoe5G177300.1 locus=Aqcoe5G177300 ID=Aqcoe5G177300.1.v3.1 annot-version=v3.1, Aqcoe5G260300.1.p pacid=33087752 transcript=Aqcoe5G260300.1 locus=Aqcoe5G260300 ID=Aqcoe5G260300.1.v3.1 annot-version=v3.1, Aqcoe6G023900.1.p pacid=33065458 transcript=Aqcoe6G023900.1 locus=Aqcoe6G023900 ID=Aqcoe6G023900.1.v3.1 annot-version=v3.1, Aqcoe6G155600.1.p pacid=33065400 transcript=Aqcoe6G155600.1 locus=Aqcoe6G155600 ID=Aqcoe6G155600.1.v3.1 annot-version=v3.1</t>
  </si>
  <si>
    <t>Av_00000976-RA protein AED_0.16 eAED_0.16 QI_0|0|0|1|1|1|3|0|166, Av_00004545-RA protein AED_0.07 eAED_0.07 QI_0|0|0|1|1|1|3|0|166, Av_00007188-RA protein AED_0.19 eAED_0.19 QI_0|0|0|1|1|1|3|0|166, Av_00007224-RA protein AED_0.20 eAED_0.20 QI_0|0|0|1|1|1|2|0|136, Av_00011105-RA protein AED_0.08 eAED_0.08 QI_0|0|0|0.75|1|1|4|0|192, Av_00011324-RA protein AED_0.09 eAED_0.09 QI_0|0|0|1|1|1|3|0|166, Av_00012382-RA protein AED_0.01 eAED_0.01 QI_0|0|0|1|1|1|3|0|166, Av_00012987-RA protein AED_0.13 eAED_0.13 QI_0|0|0|1|1|1|3|0|165</t>
  </si>
  <si>
    <t>AT1G19910.1 pacid=19655555 transcript=AT1G19910.1 locus=AT1G19910 ID=AT1G19910.1.TAIR10 annot-version=TAIR10, AT2G16510.1 pacid=19640036 transcript=AT2G16510.1 locus=AT2G16510 ID=AT2G16510.1.TAIR10 annot-version=TAIR10, AT4G34720.1 pacid=19644759 transcript=AT4G34720.1 locus=AT4G34720 ID=AT4G34720.1.TAIR10 annot-version=TAIR10, AT4G38920.1 pacid=19646233 transcript=AT4G38920.1 locus=AT4G38920 ID=AT4G38920.1.TAIR10 annot-version=TAIR10</t>
  </si>
  <si>
    <t>Bv1_004960_isam.t1 cDNAEvidence=100, Bv_011660_mrfn.t1 cDNAEvidence=100</t>
  </si>
  <si>
    <t>Cfol_v3_15456, Cfol_v3_16852, Cfol_v3_19369, Cfol_v3_19820</t>
  </si>
  <si>
    <t>evm.model.supercontig_150.12 pacid=16409464 transcript=evm.model.supercontig_150.12 locus=evm.TU.supercontig_150.12 annot-version=ASGPBv0.4, evm.model.supercontig_418.5 pacid=16419672 transcript=evm.model.supercontig_418.5 locus=evm.TU.supercontig_418.5 annot-version=ASGPBv0.4, evm.model.supercontig_6.225 pacid=16423404 transcript=evm.model.supercontig_6.225 locus=evm.TU.supercontig_6.225 annot-version=ASGPBv0.4</t>
  </si>
  <si>
    <t>Dm_00003436-RA protein AED_0.01 eAED_0.01 QI_0|0|0|1|1|0|2|0|121, Dm_00003469-RA protein AED_0.43 eAED_0.43 QI_0|0|0|1|1|1|2|0|122, Dm_00006958-RA protein AED_0.47 eAED_0.47 QI_0|0|0|1|0.5|0.33|3|0|165, Dm_00012179-RA protein AED_0.13 eAED_0.13 QI_0|0|0|1|0.5|0.66|3|0|165</t>
  </si>
  <si>
    <t>Ds_00000321-RA protein AED_0.37 eAED_0.37 QI_0|0|0|1|1|0.66|3|0|165, Ds_00008898-RA protein AED_0.10 eAED_0.10 QI_0|0|0|0.75|0.66|1|4|0|200</t>
  </si>
  <si>
    <t>Gorai.002G004000.1 pacid=26795431 transcript=Gorai.002G004000.1 locus=Gorai.002G004000 ID=Gorai.002G004000.1.v2.1 annot-version=v2.1, Gorai.002G149400.1 pacid=26796661 transcript=Gorai.002G149400.1 locus=Gorai.002G149400 ID=Gorai.002G149400.1.v2.1 annot-version=v2.1, Gorai.003G010900.1 pacid=26798555 transcript=Gorai.003G010900.1 locus=Gorai.003G010900 ID=Gorai.003G010900.1.v2.1 annot-version=v2.1, Gorai.005G248800.1 pacid=26805404 transcript=Gorai.005G248800.1 locus=Gorai.005G248800 ID=Gorai.005G248800.1.v2.1 annot-version=v2.1, Gorai.007G047900.1 pacid=26781250 transcript=Gorai.007G047900.1 locus=Gorai.007G047900 ID=Gorai.007G047900.1.v2.1 annot-version=v2.1, Gorai.010G006100.1 pacid=26758478 transcript=Gorai.010G006100.1 locus=Gorai.010G006100 ID=Gorai.010G006100.1.v2.1 annot-version=v2.1, Gorai.012G154000.1 pacid=26827217 transcript=Gorai.012G154000.1 locus=Gorai.012G154000 ID=Gorai.012G154000.1.v2.1 annot-version=v2.1</t>
  </si>
  <si>
    <t>Manes.01G144400.1.p pacid=32359306 transcript=Manes.01G144400.1 locus=Manes.01G144400 ID=Manes.01G144400.1.v6.1 annot-version=v6.1, Manes.02G102200.1.p pacid=32334046 transcript=Manes.02G102200.1 locus=Manes.02G102200 ID=Manes.02G102200.1.v6.1 annot-version=v6.1, Manes.02G164200.1.p pacid=32333176 transcript=Manes.02G164200.1 locus=Manes.02G164200 ID=Manes.02G164200.1.v6.1 annot-version=v6.1, Manes.04G082900.1.p pacid=32327616 transcript=Manes.04G082900.1 locus=Manes.04G082900 ID=Manes.04G082900.1.v6.1 annot-version=v6.1, Manes.05G151800.1.p pacid=32337408 transcript=Manes.05G151800.1 locus=Manes.05G151800 ID=Manes.05G151800.1.v6.1 annot-version=v6.1, Manes.11G081500.1.p pacid=32356377 transcript=Manes.11G081500.1 locus=Manes.11G081500 ID=Manes.11G081500.1.v6.1 annot-version=v6.1, Manes.18G017000.1.p pacid=32349081 transcript=Manes.18G017000.1 locus=Manes.18G017000 ID=Manes.18G017000.1.v6.1 annot-version=v6.1</t>
  </si>
  <si>
    <t>Solyc02g084360.2.1 pacid=36159663 transcript=Solyc02g084360.2.1 locus=Solyc02g084360.2 ID=Solyc02g084360.2.1.ITAG2.4 annot-version=ITAG2.4, Solyc04g081090.2.1 pacid=36142905 transcript=Solyc04g081090.2.1 locus=Solyc04g081090.2 ID=Solyc04g081090.2.1.ITAG2.4 annot-version=ITAG2.4, Solyc10g054560.1.1 pacid=36154541 transcript=Solyc10g054560.1.1 locus=Solyc10g054560.1 ID=Solyc10g054560.1.1.ITAG2.4 annot-version=ITAG2.4, Solyc10g054570.1.1 pacid=36155848 transcript=Solyc10g054570.1.1 locus=Solyc10g054570.1 ID=Solyc10g054570.1.1.ITAG2.4 annot-version=ITAG2.4, Solyc10g054590.1.1 pacid=36155933 transcript=Solyc10g054590.1.1 locus=Solyc10g054590.1 ID=Solyc10g054590.1.1.ITAG2.4 annot-version=ITAG2.4</t>
  </si>
  <si>
    <t>Ugibbaunitig_22.g6788.t1, Ugibbaunitig_26.g10005.t1, Ugibbaunitig_26.g9843.t1, Ugibbaunitig_749.g14003.t1</t>
  </si>
  <si>
    <t>OG0000424</t>
  </si>
  <si>
    <t>Aqcoe1G044400.1.p pacid=33081927 transcript=Aqcoe1G044400.1 locus=Aqcoe1G044400 ID=Aqcoe1G044400.1.v3.1 annot-version=v3.1, Aqcoe3G315900.1.p pacid=33093801 transcript=Aqcoe3G315900.1 locus=Aqcoe3G315900 ID=Aqcoe3G315900.1.v3.1 annot-version=v3.1, Aqcoe7G272700.1.p pacid=33072052 transcript=Aqcoe7G272700.1 locus=Aqcoe7G272700 ID=Aqcoe7G272700.1.v3.1 annot-version=v3.1</t>
  </si>
  <si>
    <t>Av_00001737-RA protein AED_0.23 eAED_0.29 QI_0|0|0|0.5|1|1|12|0|784, Av_00004035-RA protein AED_0.22 eAED_0.26 QI_0|0|0|1|0|0|2|0|276, Av_00009043-RA protein AED_0.19 eAED_0.19 QI_0|0|0|1|1|1|2|0|274, Av_00010811-RA protein AED_0.07 eAED_0.18 QI_0|-1|0|1|-1|1|1|0|182, Av_00011274-RA protein AED_0.37 eAED_0.47 QI_0|0|0|1|1|1|2|0|300, Av_00017682-RA protein AED_0.33 eAED_0.33 QI_0|0|0|1|1|1|2|0|303</t>
  </si>
  <si>
    <t>AT1G23220.1 pacid=19654987 transcript=AT1G23220.1 locus=AT1G23220 ID=AT1G23220.1.TAIR10 annot-version=TAIR10, AT5G20110.1 pacid=19671706 transcript=AT5G20110.1 locus=AT5G20110 ID=AT5G20110.1.TAIR10 annot-version=TAIR10</t>
  </si>
  <si>
    <t>Bv5_115820_kwow.t1 cDNAEvidence=100, Bv6_144360_syah.t1 cDNAEvidence=100, Bv8_194830_zidu.t1 cDNAEvidence=100</t>
  </si>
  <si>
    <t>Cfol_v3_10168, Cfol_v3_11827, Cfol_v3_14776, Cfol_v3_22595, Cfol_v3_27305, Cfol_v3_29536, Cfol_v3_35539</t>
  </si>
  <si>
    <t>evm.model.supercontig_2.224 pacid=16412591 transcript=evm.model.supercontig_2.224 locus=evm.TU.supercontig_2.224 annot-version=ASGPBv0.4, evm.model.supercontig_3.327 pacid=16416621 transcript=evm.model.supercontig_3.327 locus=evm.TU.supercontig_3.327 annot-version=ASGPBv0.4, evm.model.supercontig_75.54 pacid=16425894 transcript=evm.model.supercontig_75.54 locus=evm.TU.supercontig_75.54 annot-version=ASGPBv0.4, evm.model.supercontig_939.2 pacid=16428743 transcript=evm.model.supercontig_939.2 locus=evm.TU.supercontig_939.2 annot-version=ASGPBv0.4</t>
  </si>
  <si>
    <t>Dm_00000088-RA protein AED_0.39 eAED_0.39 QI_0|0|0|1|0|0.5|2|0|244, Dm_00011956-RA protein AED_0.27 eAED_0.40 QI_0|0|0|1|0.5|0.33|3|0|365, Dm_00011957-RA protein AED_0.60 eAED_0.60 QI_0|0|0|0.5|0|0|2|0|69</t>
  </si>
  <si>
    <t>Ds_00007262-RA protein AED_0.12 eAED_0.13 QI_0|0|0|1|0|1|2|0|197, Ds_00011428-RA protein AED_0.12 eAED_0.18 QI_0|0|0|1|1|1|2|0|247, Ds_00012681-RA protein AED_0.37 eAED_0.37 QI_0|0|0|1|1|1|2|0|130, Ds_00015717-RA protein AED_0.05 eAED_0.06 QI_0|0|0|1|0|0|2|0|244, Ds_00017915-RA protein AED_0.06 eAED_0.06 QI_0|0|0|1|1|1|2|0|130, Ds_00018019-RA protein AED_0.06 eAED_0.06 QI_0|0|0|1|1|1|2|0|130, Ds_00018030-RA protein AED_0.06 eAED_0.06 QI_0|0|0|1|1|1|2|0|130</t>
  </si>
  <si>
    <t>Gorai.001G048800.1 pacid=26823452 transcript=Gorai.001G048800.1 locus=Gorai.001G048800 ID=Gorai.001G048800.1.v2.1 annot-version=v2.1, Gorai.002G174400.1 pacid=26793779 transcript=Gorai.002G174400.1 locus=Gorai.002G174400 ID=Gorai.002G174400.1.v2.1 annot-version=v2.1, Gorai.007G321600.1 pacid=26781252 transcript=Gorai.007G321600.1 locus=Gorai.007G321600 ID=Gorai.007G321600.1.v2.1 annot-version=v2.1, Gorai.008G189800.1 pacid=26814902 transcript=Gorai.008G189800.1 locus=Gorai.008G189800 ID=Gorai.008G189800.1.v2.1 annot-version=v2.1, Gorai.009G018800.1 pacid=26765935 transcript=Gorai.009G018800.1 locus=Gorai.009G018800 ID=Gorai.009G018800.1.v2.1 annot-version=v2.1</t>
  </si>
  <si>
    <t>Manes.02G197600.1.p pacid=32332167 transcript=Manes.02G197600.1 locus=Manes.02G197600 ID=Manes.02G197600.1.v6.1 annot-version=v6.1, Manes.06G134400.1.p pacid=32346941 transcript=Manes.06G134400.1 locus=Manes.06G134400 ID=Manes.06G134400.1.v6.1 annot-version=v6.1, Manes.14G036300.1.p pacid=32360656 transcript=Manes.14G036300.1 locus=Manes.14G036300 ID=Manes.14G036300.1.v6.1 annot-version=v6.1, Manes.14G130800.1.p pacid=32361026 transcript=Manes.14G130800.1 locus=Manes.14G130800 ID=Manes.14G130800.1.v6.1 annot-version=v6.1, Manes.15G132700.1.p pacid=32350996 transcript=Manes.15G132700.1 locus=Manes.15G132700 ID=Manes.15G132700.1.v6.1 annot-version=v6.1, Manes.17G081700.1.p pacid=32366826 transcript=Manes.17G081700.1 locus=Manes.17G081700 ID=Manes.17G081700.1.v6.1 annot-version=v6.1</t>
  </si>
  <si>
    <t>Solyc01g005460.2.1 pacid=36141335 transcript=Solyc01g005460.2.1 locus=Solyc01g005460.2 ID=Solyc01g005460.2.1.ITAG2.4 annot-version=ITAG2.4, Solyc03g113540.2.1 pacid=36135211 transcript=Solyc03g113540.2.1 locus=Solyc03g113540.2 ID=Solyc03g113540.2.1.ITAG2.4 annot-version=ITAG2.4, Solyc06g071180.2.1 pacid=36130523 transcript=Solyc06g071180.2.1 locus=Solyc06g071180.2 ID=Solyc06g071180.2.1.ITAG2.4 annot-version=ITAG2.4, Solyc07g063180.2.1 pacid=36161082 transcript=Solyc07g063180.2.1 locus=Solyc07g063180.2 ID=Solyc07g063180.2.1.ITAG2.4 annot-version=ITAG2.4, Solyc12g006630.1.1 pacid=36146828 transcript=Solyc12g006630.1.1 locus=Solyc12g006630.1 ID=Solyc12g006630.1.1.ITAG2.4 annot-version=ITAG2.4</t>
  </si>
  <si>
    <t>Ugibbaunitig_26.g8787.t1, Ugibbaunitig_26.g9634.t1, Ugibbaunitig_749.g13455.t1, Ugibbaunitig_750.g28491.t1</t>
  </si>
  <si>
    <t>OG0000425</t>
  </si>
  <si>
    <t>Aqcoe3G161100.1.p pacid=33097189 transcript=Aqcoe3G161100.1 locus=Aqcoe3G161100 ID=Aqcoe3G161100.1.v3.1 annot-version=v3.1, Aqcoe3G279200.1.p pacid=33094272 transcript=Aqcoe3G279200.1 locus=Aqcoe3G279200 ID=Aqcoe3G279200.1.v3.1 annot-version=v3.1, Aqcoe5G181600.1.p pacid=33085879 transcript=Aqcoe5G181600.1 locus=Aqcoe5G181600 ID=Aqcoe5G181600.1.v3.1 annot-version=v3.1, Aqcoe5G346300.1.p pacid=33088275 transcript=Aqcoe5G346300.1 locus=Aqcoe5G346300 ID=Aqcoe5G346300.1.v3.1 annot-version=v3.1</t>
  </si>
  <si>
    <t>Av_00001949-RA protein AED_0.19 eAED_0.24 QI_0|0|0|1|0.6|0.68|16|0|581, Av_00012249-RA protein AED_0.34 eAED_0.37 QI_0|0|0|1|0.88|0.8|10|0|429, Av_00013822-RA protein AED_0.14 eAED_0.15 QI_0|0|0|1|0.71|0.86|15|0|564</t>
  </si>
  <si>
    <t>AT1G19100.1 pacid=19656963 transcript=AT1G19100.1 locus=AT1G19100 ID=AT1G19100.1.TAIR10 annot-version=TAIR10, AT4G24970.1 pacid=19644277 transcript=AT4G24970.1 locus=AT4G24970 ID=AT4G24970.1.TAIR10 annot-version=TAIR10, AT4G36270.1 pacid=19646493 transcript=AT4G36270.1 locus=AT4G36270 ID=AT4G36270.1.TAIR10 annot-version=TAIR10, AT4G36280.1 pacid=19646151 transcript=AT4G36280.1 locus=AT4G36280 ID=AT4G36280.1.TAIR10 annot-version=TAIR10, AT4G36290.1 pacid=19645695 transcript=AT4G36290.1 locus=AT4G36290 ID=AT4G36290.1.TAIR10 annot-version=TAIR10, AT5G13130.1 pacid=19670898 transcript=AT5G13130.1 locus=AT5G13130 ID=AT5G13130.1.TAIR10 annot-version=TAIR10, AT5G50780.1 pacid=19671782 transcript=AT5G50780.1 locus=AT5G50780 ID=AT5G50780.1.TAIR10 annot-version=TAIR10</t>
  </si>
  <si>
    <t>Bv5_112800_zmyf.t1 cDNAEvidence=100, Bv5_117360_gnoo.t1 cDNAEvidence=97.7, Bv5_117370_zcej.t1 cDNAEvidence=97.7, Bv5_117380_tctc.t1 cDNAEvidence=97.7, Bv6_129630_awqn.t1 cDNAEvidence=100</t>
  </si>
  <si>
    <t>Cfol_v3_01866, Cfol_v3_04620, Cfol_v3_15684, Cfol_v3_25034, Cfol_v3_29753</t>
  </si>
  <si>
    <t>evm.TU.contig_33689.1 pacid=16430314 transcript=evm.TU.contig_33689.1 locus=evm.TU.contig_33689 annot-version=ASGPBv0.4, evm.model.supercontig_108.41 pacid=16405457 transcript=evm.model.supercontig_108.41 locus=evm.TU.supercontig_108.41 annot-version=ASGPBv0.4, evm.model.supercontig_1163.1 pacid=16406357 transcript=evm.model.supercontig_1163.1 locus=evm.TU.supercontig_1163.1 annot-version=ASGPBv0.4, evm.model.supercontig_4.155 pacid=16419236 transcript=evm.model.supercontig_4.155 locus=evm.TU.supercontig_4.155 annot-version=ASGPBv0.4, evm.model.supercontig_6.194 pacid=16423369 transcript=evm.model.supercontig_6.194 locus=evm.TU.supercontig_6.194 annot-version=ASGPBv0.4</t>
  </si>
  <si>
    <t>Dm_00000970-RA protein AED_0.22 eAED_0.22 QI_0|0|0|0.83|0.88|0.88|18|0|715, Dm_00008794-RA protein AED_0.21 eAED_0.21 QI_79|0|0|0.88|0.81|0.82|17|0|558, Dm_00011588-RA protein AED_0.15 eAED_0.16 QI_0|0|0|1|0.78|0.8|15|0|495</t>
  </si>
  <si>
    <t>Ds_00003791-RA protein AED_0.23 eAED_0.24 QI_10|0|0|0.78|1|0.94|19|0|648, Ds_00007081-RA protein AED_0.28 eAED_0.28 QI_0|0|0|0.78|0.94|0.94|19|0|783, Ds_00010597-RA protein AED_0.29 eAED_0.30 QI_0|0|0|0.72|1|1|18|0|651, Ds_00013801-RA protein AED_0.33 eAED_0.33 QI_0|0|0|0.78|0.69|0.78|14|0|430, Ds_00013802-RA protein AED_0.45 eAED_0.57 QI_0|0|0|1|1|1|4|0|234, Ds_00014504-RA protein AED_0.18 eAED_0.22 QI_0|0|0|0.88|1|1|18|0|642</t>
  </si>
  <si>
    <t>Gorai.001G055900.1 pacid=26823556 transcript=Gorai.001G055900.1 locus=Gorai.001G055900 ID=Gorai.001G055900.1.v2.1 annot-version=v2.1, Gorai.007G198400.1 pacid=26784811 transcript=Gorai.007G198400.1 locus=Gorai.007G198400 ID=Gorai.007G198400.1.v2.1 annot-version=v2.1, Gorai.008G157100.1 pacid=26816290 transcript=Gorai.008G157100.1 locus=Gorai.008G157100 ID=Gorai.008G157100.1.v2.1 annot-version=v2.1, Gorai.008G208700.1 pacid=26814883 transcript=Gorai.008G208700.1 locus=Gorai.008G208700 ID=Gorai.008G208700.1.v2.1 annot-version=v2.1, Gorai.010G138700.1 pacid=26757565 transcript=Gorai.010G138700.1 locus=Gorai.010G138700 ID=Gorai.010G138700.1.v2.1 annot-version=v2.1</t>
  </si>
  <si>
    <t>Manes.02G099900.1.p pacid=32333502 transcript=Manes.02G099900.1 locus=Manes.02G099900 ID=Manes.02G099900.1.v6.1 annot-version=v6.1, Manes.11G096200.1.p pacid=32355620 transcript=Manes.11G096200.1 locus=Manes.11G096200 ID=Manes.11G096200.1.v6.1 annot-version=v6.1, Manes.12G007200.1.p pacid=32344091 transcript=Manes.12G007200.1 locus=Manes.12G007200 ID=Manes.12G007200.1.v6.1 annot-version=v6.1, Manes.14G048300.1.p pacid=32360916 transcript=Manes.14G048300.1 locus=Manes.14G048300 ID=Manes.14G048300.1.v6.1 annot-version=v6.1, Manes.17G114700.1.p pacid=32365950 transcript=Manes.17G114700.1 locus=Manes.17G114700 ID=Manes.17G114700.1.v6.1 annot-version=v6.1</t>
  </si>
  <si>
    <t>Solyc01g009920.1.1 pacid=36140061 transcript=Solyc01g009920.1.1 locus=Solyc01g009920.1 ID=Solyc01g009920.1.1.ITAG2.4 annot-version=ITAG2.4, Solyc01g099300.2.1 pacid=36141205 transcript=Solyc01g099300.2.1 locus=Solyc01g099300.2 ID=Solyc01g099300.2.1.ITAG2.4 annot-version=ITAG2.4, Solyc02g084700.2.1 pacid=36157849 transcript=Solyc02g084700.2.1 locus=Solyc02g084700.2 ID=Solyc02g084700.2.1.ITAG2.4 annot-version=ITAG2.4, Solyc03g097520.2.1 pacid=36134296 transcript=Solyc03g097520.2.1 locus=Solyc03g097520.2 ID=Solyc03g097520.2.1.ITAG2.4 annot-version=ITAG2.4, Solyc06g071580.2.1 pacid=36128732 transcript=Solyc06g071580.2.1 locus=Solyc06g071580.2 ID=Solyc06g071580.2.1.ITAG2.4 annot-version=ITAG2.4, Solyc10g081760.1.1 pacid=36155647 transcript=Solyc10g081760.1.1 locus=Solyc10g081760.1 ID=Solyc10g081760.1.1.ITAG2.4 annot-version=ITAG2.4</t>
  </si>
  <si>
    <t>Ugibbaunitig_61.g26355.t1</t>
  </si>
  <si>
    <t>OG0000426</t>
  </si>
  <si>
    <t>Aqcoe5G028100.1.p pacid=33090489 transcript=Aqcoe5G028100.1 locus=Aqcoe5G028100 ID=Aqcoe5G028100.1.v3.1 annot-version=v3.1</t>
  </si>
  <si>
    <t>Av_00002299-RA protein AED_0.04 eAED_0.04 QI_0|-1|0|1|-1|1|1|0|164, Av_00009691-RA protein AED_0.02 eAED_0.02 QI_0|-1|0|1|-1|1|1|0|159, Av_00019206-RA protein AED_0.65 eAED_0.65 QI_0|0|0|0.5|1|1|2|0|208</t>
  </si>
  <si>
    <t>AT1G04370.1 pacid=19652489 transcript=AT1G04370.1 locus=AT1G04370 ID=AT1G04370.1.TAIR10 annot-version=TAIR10, AT3G23230.1 pacid=19663398 transcript=AT3G23230.1 locus=AT3G23230 ID=AT3G23230.1.TAIR10 annot-version=TAIR10, AT5G07580.1 pacid=19672762 transcript=AT5G07580.1 locus=AT5G07580 ID=AT5G07580.1.TAIR10 annot-version=TAIR10, AT5G43410.1 pacid=19667407 transcript=AT5G43410.1 locus=AT5G43410 ID=AT5G43410.1.TAIR10 annot-version=TAIR10, AT5G61590.1 pacid=19669772 transcript=AT5G61590.1 locus=AT5G61590 ID=AT5G61590.1.TAIR10 annot-version=TAIR10</t>
  </si>
  <si>
    <t>Bv3_049280_qgjt.t1 cDNAEvidence=100, Bv3_049290_kacx.t1 cDNAEvidence=80, Bv5_121050_fnik.t1 cDNAEvidence=100</t>
  </si>
  <si>
    <t>Cfol_v3_04986, Cfol_v3_04988, Cfol_v3_22948</t>
  </si>
  <si>
    <t>evm.model.supercontig_13.253 pacid=16407773 transcript=evm.model.supercontig_13.253 locus=evm.TU.supercontig_13.253 annot-version=ASGPBv0.4, evm.model.supercontig_44.73 pacid=16420215 transcript=evm.model.supercontig_44.73 locus=evm.TU.supercontig_44.73 annot-version=ASGPBv0.4, evm.model.supercontig_44.74 pacid=16420216 transcript=evm.model.supercontig_44.74 locus=evm.TU.supercontig_44.74 annot-version=ASGPBv0.4, evm.model.supercontig_50.28 pacid=16421647 transcript=evm.model.supercontig_50.28 locus=evm.TU.supercontig_50.28 annot-version=ASGPBv0.4, evm.model.supercontig_50.29 pacid=16421648 transcript=evm.model.supercontig_50.29 locus=evm.TU.supercontig_50.29 annot-version=ASGPBv0.4</t>
  </si>
  <si>
    <t>Dm_00009378-RA protein AED_0.00 eAED_0.00 QI_0|-1|0|1|-1|1|1|0|140, Dm_00009870-RA protein AED_0.04 eAED_0.04 QI_0|-1|0|1|-1|1|1|0|165, Dm_00010622-RA protein AED_0.07 eAED_0.09 QI_0|-1|0|1|-1|1|1|0|204</t>
  </si>
  <si>
    <t>Ds_00000317-RA protein AED_0.04 eAED_0.04 QI_0|-1|0|1|-1|1|1|0|128, Ds_00006443-RA protein AED_0.08 eAED_0.08 QI_0|-1|0|1|-1|1|1|0|126, Ds_00007822-RA protein AED_0.01 eAED_0.01 QI_0|-1|0|1|-1|1|1|0|138, Ds_00014094-RA protein AED_0.03 eAED_0.05 QI_0|-1|0|1|-1|1|1|0|152</t>
  </si>
  <si>
    <t>Gorai.001G051100.1 pacid=26819884 transcript=Gorai.001G051100.1 locus=Gorai.001G051100 ID=Gorai.001G051100.1.v2.1 annot-version=v2.1, Gorai.001G176600.1 pacid=26821474 transcript=Gorai.001G176600.1 locus=Gorai.001G176600 ID=Gorai.001G176600.1.v2.1 annot-version=v2.1, Gorai.001G176700.1 pacid=26820994 transcript=Gorai.001G176700.1 locus=Gorai.001G176700 ID=Gorai.001G176700.1.v2.1 annot-version=v2.1, Gorai.001G252500.1 pacid=26822637 transcript=Gorai.001G252500.1 locus=Gorai.001G252500 ID=Gorai.001G252500.1.v2.1 annot-version=v2.1, Gorai.001G252700.1 pacid=26822077 transcript=Gorai.001G252700.1 locus=Gorai.001G252700 ID=Gorai.001G252700.1.v2.1 annot-version=v2.1, Gorai.001G252900.1 pacid=26824061 transcript=Gorai.001G252900.1 locus=Gorai.001G252900 ID=Gorai.001G252900.1.v2.1 annot-version=v2.1, Gorai.006G249800.1 pacid=26831307 transcript=Gorai.006G249800.1 locus=Gorai.006G249800 ID=Gorai.006G249800.1.v2.1 annot-version=v2.1, Gorai.006G250000.1 pacid=26832589 transcript=Gorai.006G250000.1 locus=Gorai.006G250000 ID=Gorai.006G250000.1.v2.1 annot-version=v2.1, Gorai.007G046100.1 pacid=26783320 transcript=Gorai.007G046100.1 locus=Gorai.007G046100 ID=Gorai.007G046100.1.v2.1 annot-version=v2.1, Gorai.007G145700.1 pacid=26781682 transcript=Gorai.007G145700.1 locus=Gorai.007G145700 ID=Gorai.007G145700.1.v2.1 annot-version=v2.1, Gorai.011G172800.1 pacid=26807939 transcript=Gorai.011G172800.1 locus=Gorai.011G172800 ID=Gorai.011G172800.1.v2.1 annot-version=v2.1</t>
  </si>
  <si>
    <t>Manes.03G165200.1.p pacid=32364772 transcript=Manes.03G165200.1 locus=Manes.03G165200 ID=Manes.03G165200.1.v6.1 annot-version=v6.1, Manes.06G131300.1.p pacid=32347395 transcript=Manes.06G131300.1 locus=Manes.06G131300 ID=Manes.06G131300.1.v6.1 annot-version=v6.1, Manes.13G033100.1.p pacid=32337909 transcript=Manes.13G033100.1 locus=Manes.13G033100 ID=Manes.13G033100.1.v6.1 annot-version=v6.1, Manes.14G038900.1.p pacid=32361688 transcript=Manes.14G038900.1 locus=Manes.14G038900 ID=Manes.14G038900.1.v6.1 annot-version=v6.1, Manes.15G039600.1.p pacid=32352211 transcript=Manes.15G039600.1 locus=Manes.15G039600 ID=Manes.15G039600.1.v6.1 annot-version=v6.1, Manes.15G092200.1.p pacid=32352166 transcript=Manes.15G092200.1 locus=Manes.15G092200 ID=Manes.15G092200.1.v6.1 annot-version=v6.1</t>
  </si>
  <si>
    <t>Solyc03g005500.1.1 pacid=36136300 transcript=Solyc03g005500.1.1 locus=Solyc03g005500.1 ID=Solyc03g005500.1.1.ITAG2.4 annot-version=ITAG2.4, Solyc03g005510.1.1 pacid=36134295 transcript=Solyc03g005510.1.1 locus=Solyc03g005510.1 ID=Solyc03g005510.1.1.ITAG2.4 annot-version=ITAG2.4, Solyc03g093530.1.1 pacid=36133795 transcript=Solyc03g093530.1.1 locus=Solyc03g093530.1 ID=Solyc03g093530.1.1.ITAG2.4 annot-version=ITAG2.4, Solyc05g052030.1.1 pacid=36146048 transcript=Solyc05g052030.1.1 locus=Solyc05g052030.1 ID=Solyc05g052030.1.1.ITAG2.4 annot-version=ITAG2.4, Solyc09g066340.1.1 pacid=36131628 transcript=Solyc09g066340.1.1 locus=Solyc09g066340.1 ID=Solyc09g066340.1.1.ITAG2.4 annot-version=ITAG2.4, Solyc09g066350.1.1 pacid=36133590 transcript=Solyc09g066350.1.1 locus=Solyc09g066350.1 ID=Solyc09g066350.1.1.ITAG2.4 annot-version=ITAG2.4, Solyc09g089910.1.1 pacid=36133042 transcript=Solyc09g089910.1.1 locus=Solyc09g089910.1 ID=Solyc09g089910.1.1.ITAG2.4 annot-version=ITAG2.4, Solyc09g089920.1.1 pacid=36133055 transcript=Solyc09g089920.1.1 locus=Solyc09g089920.1 ID=Solyc09g089920.1.1.ITAG2.4 annot-version=ITAG2.4</t>
  </si>
  <si>
    <t>Ugibbaunitig_32.g11865.t1, Ugibbaunitig_37.g12488.t1, Ugibbaunitig_46.g18763.t1</t>
  </si>
  <si>
    <t>OG0000427</t>
  </si>
  <si>
    <t>Aqcoe3G063200.1.p pacid=33094182 transcript=Aqcoe3G063200.1 locus=Aqcoe3G063200 ID=Aqcoe3G063200.1.v3.1 annot-version=v3.1, Aqcoe3G063300.1.p pacid=33096517 transcript=Aqcoe3G063300.1 locus=Aqcoe3G063300 ID=Aqcoe3G063300.1.v3.1 annot-version=v3.1, Aqcoe3G367100.1.p pacid=33093538 transcript=Aqcoe3G367100.1 locus=Aqcoe3G367100 ID=Aqcoe3G367100.1.v3.1 annot-version=v3.1</t>
  </si>
  <si>
    <t>Av_00004959-RA protein AED_0.10 eAED_0.10 QI_0|0|0|0.83|0.8|1|6|0|463, Av_00005778-RA protein AED_0.16 eAED_0.16 QI_0|0|0|0.83|1|1|6|0|459, Av_00005779-RA protein AED_0.11 eAED_0.11 QI_28|0|0|0.83|0.8|0.83|6|0|439, Av_00012447-RA protein AED_0.16 eAED_0.16 QI_0|0|0|0.83|0.8|0.66|6|0|515, Av_00015926-RA protein AED_0.17 eAED_0.17 QI_0|0|0|0.83|1|1|6|0|466</t>
  </si>
  <si>
    <t>AT3G02210.1 pacid=19665141 transcript=AT3G02210.1 locus=AT3G02210 ID=AT3G02210.1.TAIR10 annot-version=TAIR10, AT3G29810.1 pacid=19659207 transcript=AT3G29810.1 locus=AT3G29810 ID=AT3G29810.1.TAIR10 annot-version=TAIR10, AT5G15630.1 pacid=19671550 transcript=AT5G15630.1 locus=AT5G15630 ID=AT5G15630.1.TAIR10 annot-version=TAIR10, AT5G60920.1 pacid=19668646 transcript=AT5G60920.1 locus=AT5G60920 ID=AT5G60920.1.TAIR10 annot-version=TAIR10</t>
  </si>
  <si>
    <t>Bv2_028020_grdy.t1 cDNAEvidence=100, Bv2_028030_oayt.t1 cDNAEvidence=100, Bv5_123890_gazh.t1 cDNAEvidence=100, Bv5_123900_rucq.t1 cDNAEvidence=92.3</t>
  </si>
  <si>
    <t>Cfol_v3_29371, Cfol_v3_29372, Cfol_v3_30827</t>
  </si>
  <si>
    <t>evm.model.supercontig_14.204 pacid=16408708 transcript=evm.model.supercontig_14.204 locus=evm.TU.supercontig_14.204 annot-version=ASGPBv0.4, evm.model.supercontig_14.205 pacid=16408709 transcript=evm.model.supercontig_14.205 locus=evm.TU.supercontig_14.205 annot-version=ASGPBv0.4, evm.model.supercontig_4.224 pacid=16419313 transcript=evm.model.supercontig_4.224 locus=evm.TU.supercontig_4.224 annot-version=ASGPBv0.4, evm.model.supercontig_4.225 pacid=16419314 transcript=evm.model.supercontig_4.225 locus=evm.TU.supercontig_4.225 annot-version=ASGPBv0.4</t>
  </si>
  <si>
    <t>Dm_00011530-RA protein AED_0.13 eAED_0.13 QI_0|0|0|0.83|1|1|6|0|462, Dm_00017893-RA protein AED_0.21 eAED_0.21 QI_0|0|0|0.83|0.8|0.83|6|0|503, Dm_00017894-RA protein AED_0.11 eAED_0.14 QI_53|0|0|1|0.75|0.4|5|0|410</t>
  </si>
  <si>
    <t>Ds_00011045-RA protein AED_0.23 eAED_0.23 QI_0|0|0|1|0.75|0.6|5|0|487, Ds_00013493-RA protein AED_0.11 eAED_0.11 QI_0|0|0|0.83|1|1|6|0|483, Ds_00014131-RA protein AED_0.17 eAED_0.17 QI_0|0|0|0.83|0.8|0.83|6|0|492, Ds_00017105-RA protein AED_0.16 eAED_0.16 QI_0|0|0|0.83|1|1|6|0|438</t>
  </si>
  <si>
    <t>Gorai.001G208300.1 pacid=26823966 transcript=Gorai.001G208300.1 locus=Gorai.001G208300 ID=Gorai.001G208300.1.v2.1 annot-version=v2.1, Gorai.003G102500.1 pacid=26799376 transcript=Gorai.003G102500.1 locus=Gorai.003G102500 ID=Gorai.003G102500.1.v2.1 annot-version=v2.1, Gorai.003G102700.1 pacid=26800397 transcript=Gorai.003G102700.1 locus=Gorai.003G102700 ID=Gorai.003G102700.1.v2.1 annot-version=v2.1, Gorai.004G063600.1 pacid=26774476 transcript=Gorai.004G063600.1 locus=Gorai.004G063600 ID=Gorai.004G063600.1.v2.1 annot-version=v2.1, Gorai.007G176300.1 pacid=26785558 transcript=Gorai.007G176300.1 locus=Gorai.007G176300 ID=Gorai.007G176300.1.v2.1 annot-version=v2.1, Gorai.007G176400.1 pacid=26782348 transcript=Gorai.007G176400.1 locus=Gorai.007G176400 ID=Gorai.007G176400.1.v2.1 annot-version=v2.1, Gorai.008G200000.1 pacid=26817368 transcript=Gorai.008G200000.1 locus=Gorai.008G200000 ID=Gorai.008G200000.1.v2.1 annot-version=v2.1, Gorai.008G200100.1 pacid=26812594 transcript=Gorai.008G200100.1 locus=Gorai.008G200100 ID=Gorai.008G200100.1.v2.1 annot-version=v2.1</t>
  </si>
  <si>
    <t>Manes.02G058100.1.p pacid=32333039 transcript=Manes.02G058100.1 locus=Manes.02G058100 ID=Manes.02G058100.1.v6.1 annot-version=v6.1, Manes.02G058200.1.p pacid=32334161 transcript=Manes.02G058200.1 locus=Manes.02G058200 ID=Manes.02G058200.1.v6.1 annot-version=v6.1, Manes.06G082300.1.p pacid=32347475 transcript=Manes.06G082300.1 locus=Manes.06G082300 ID=Manes.06G082300.1.v6.1 annot-version=v6.1, Manes.06G082400.1.p pacid=32347338 transcript=Manes.06G082400.1 locus=Manes.06G082400 ID=Manes.06G082400.1.v6.1 annot-version=v6.1, Manes.06G082500.1.p pacid=32347593 transcript=Manes.06G082500.1 locus=Manes.06G082500 ID=Manes.06G082500.1.v6.1 annot-version=v6.1, Manes.14G087800.1.p pacid=32361471 transcript=Manes.14G087800.1 locus=Manes.14G087800 ID=Manes.14G087800.1.v6.1 annot-version=v6.1</t>
  </si>
  <si>
    <t>Solyc02g065770.2.1 pacid=36157189 transcript=Solyc02g065770.2.1 locus=Solyc02g065770.2 ID=Solyc02g065770.2.1.ITAG2.4 annot-version=ITAG2.4, Solyc02g089120.2.1 pacid=36156572 transcript=Solyc02g089120.2.1 locus=Solyc02g089120.2 ID=Solyc02g089120.2.1.ITAG2.4 annot-version=ITAG2.4, Solyc02g089130.2.1 pacid=36159691 transcript=Solyc02g089130.2.1 locus=Solyc02g089130.2 ID=Solyc02g089130.2.1.ITAG2.4 annot-version=ITAG2.4, Solyc03g070440.2.1 pacid=36134558 transcript=Solyc03g070440.2.1 locus=Solyc03g070440.2 ID=Solyc03g070440.2.1.ITAG2.4 annot-version=ITAG2.4, Solyc03g114890.2.1 pacid=36134393 transcript=Solyc03g114890.2.1 locus=Solyc03g114890.2 ID=Solyc03g114890.2.1.ITAG2.4 annot-version=ITAG2.4, Solyc03g114900.2.1 pacid=36135860 transcript=Solyc03g114900.2.1 locus=Solyc03g114900.2 ID=Solyc03g114900.2.1.ITAG2.4 annot-version=ITAG2.4, Solyc03g114910.2.1 pacid=36135607 transcript=Solyc03g114910.2.1 locus=Solyc03g114910.2 ID=Solyc03g114910.2.1.ITAG2.4 annot-version=ITAG2.4</t>
  </si>
  <si>
    <t>Ugibbaunitig_22.g6634.t1, Ugibbaunitig_26.g8986.t1, Ugibbaunitig_32.g10757.t1, Ugibbaunitig_32.g11766.t1</t>
  </si>
  <si>
    <t>OG0000428</t>
  </si>
  <si>
    <t>Aqcoe3G409300.1.p pacid=33096471 transcript=Aqcoe3G409300.1 locus=Aqcoe3G409300 ID=Aqcoe3G409300.1.v3.1 annot-version=v3.1</t>
  </si>
  <si>
    <t>Av_00003403-RA protein AED_0.25 eAED_0.25 QI_0|0|0|1|1|1|2|0|963, Av_00005561-RA protein AED_0.02 eAED_0.02 QI_0|0|0|1|1|1|2|0|959, Av_00006026-RA protein AED_0.01 eAED_0.01 QI_0|0|0|1|1|0.5|2|0|949, Av_00006745-RA protein AED_0.26 eAED_0.48 QI_0|0|0|0.33|1|1|3|0|182, Av_00007660-RA protein AED_0.03 eAED_0.04 QI_0|0|0|1|1|0.66|3|0|982, Av_00008070-RA protein AED_0.03 eAED_0.03 QI_0|0|0|1|1|1|2|0|933, Av_00010663-RA protein AED_0.01 eAED_0.01 QI_0|0|0|1|1|1|2|0|955, Av_00014196-RA protein AED_0.05 eAED_0.05 QI_0|0|0|1|1|1|2|0|1031, Av_00022187-RA protein AED_0.06 eAED_0.06 QI_0|0|0|0.33|0.6|0.66|6|0|1025</t>
  </si>
  <si>
    <t>AT1G24650.1 pacid=19657558 transcript=AT1G24650.1 locus=AT1G24650 ID=AT1G24650.1.TAIR10 annot-version=TAIR10, AT1G66150.1 pacid=19649912 transcript=AT1G66150.1 locus=AT1G66150 ID=AT1G66150.1.TAIR10 annot-version=TAIR10, AT2G01820.1 pacid=19642054 transcript=AT2G01820.1 locus=AT2G01820 ID=AT2G01820.1.TAIR10 annot-version=TAIR10, AT3G23750.1 pacid=19661263 transcript=AT3G23750.1 locus=AT3G23750 ID=AT3G23750.1.TAIR10 annot-version=TAIR10</t>
  </si>
  <si>
    <t>Bv2_032680_imqz.t1 cDNAEvidence=100, Bv3_065150_jnsm.t1 cDNAEvidence=85.7, Bv4_071450_xogk.t1 cDNAEvidence=85.7, Bv5_098490_qoet.t1 cDNAEvidence=100, Bv7_168170_xerf.t1 cDNAEvidence=88.9, Bv9_214880_nxhz.t1 cDNAEvidence=100</t>
  </si>
  <si>
    <t>Cfol_v3_02518, Cfol_v3_03989, Cfol_v3_33010</t>
  </si>
  <si>
    <t>evm.model.supercontig_116.87 pacid=16406348 transcript=evm.model.supercontig_116.87 locus=evm.TU.supercontig_116.87 annot-version=ASGPBv0.4, evm.model.supercontig_157.31 pacid=16409818 transcript=evm.model.supercontig_157.31 locus=evm.TU.supercontig_157.31 annot-version=ASGPBv0.4, evm.model.supercontig_2.144 pacid=16412502 transcript=evm.model.supercontig_2.144 locus=evm.TU.supercontig_2.144 annot-version=ASGPBv0.4</t>
  </si>
  <si>
    <t>Dm_00000375-RA protein AED_0.04 eAED_0.04 QI_0|0|0|1|0|0.5|2|0|911, Dm_00002551-RA protein AED_0.17 eAED_0.17 QI_0|0|0|1|1|1|2|0|942, Dm_00013668-RA protein AED_0.01 eAED_0.01 QI_0|0|0|1|1|0.5|2|0|955, Dm_00019787-RA protein AED_0.01 eAED_0.01 QI_0|0|0|1|1|1|2|0|963</t>
  </si>
  <si>
    <t>Ds_00004367-RA protein AED_0.03 eAED_0.03 QI_0|0|0|1|1|1|2|0|952, Ds_00007430-RA protein AED_0.01 eAED_0.01 QI_0|0|0|1|1|1|2|0|921, Ds_00012609-RA protein AED_0.03 eAED_0.03 QI_0|0|0|1|1|1|2|0|949</t>
  </si>
  <si>
    <t>Gorai.005G026700.1 pacid=26802097 transcript=Gorai.005G026700.1 locus=Gorai.005G026700 ID=Gorai.005G026700.1.v2.1 annot-version=v2.1, Gorai.006G149500.1 pacid=26834138 transcript=Gorai.006G149500.1 locus=Gorai.006G149500 ID=Gorai.006G149500.1.v2.1 annot-version=v2.1, Gorai.006G224800.1 pacid=26833278 transcript=Gorai.006G224800.1 locus=Gorai.006G224800 ID=Gorai.006G224800.1.v2.1 annot-version=v2.1, Gorai.007G187900.1 pacid=26782479 transcript=Gorai.007G187900.1 locus=Gorai.007G187900 ID=Gorai.007G187900.1.v2.1 annot-version=v2.1, Gorai.008G170100.1 pacid=26812751 transcript=Gorai.008G170100.1 locus=Gorai.008G170100 ID=Gorai.008G170100.1.v2.1 annot-version=v2.1, Gorai.010G147700.1 pacid=26756377 transcript=Gorai.010G147700.1 locus=Gorai.010G147700 ID=Gorai.010G147700.1.v2.1 annot-version=v2.1, Gorai.011G151900.1 pacid=26812534 transcript=Gorai.011G151900.1 locus=Gorai.011G151900 ID=Gorai.011G151900.1.v2.1 annot-version=v2.1, Gorai.013G030200.1 pacid=26788721 transcript=Gorai.013G030200.1 locus=Gorai.013G030200 ID=Gorai.013G030200.1.v2.1 annot-version=v2.1</t>
  </si>
  <si>
    <t>Manes.01G056800.1.p pacid=32357261 transcript=Manes.01G056800.1 locus=Manes.01G056800 ID=Manes.01G056800.1.v6.1 annot-version=v6.1, Manes.01G121400.1.p pacid=32359361 transcript=Manes.01G121400.1 locus=Manes.01G121400 ID=Manes.01G121400.1.v6.1 annot-version=v6.1, Manes.02G079200.1.p pacid=32333035 transcript=Manes.02G079200.1 locus=Manes.02G079200 ID=Manes.02G079200.1.v6.1 annot-version=v6.1, Manes.11G138700.1.p pacid=32355534 transcript=Manes.11G138700.1 locus=Manes.11G138700 ID=Manes.11G138700.1.v6.1 annot-version=v6.1, Manes.15G137200.1.p pacid=32352274 transcript=Manes.15G137200.1 locus=Manes.15G137200 ID=Manes.15G137200.1.v6.1 annot-version=v6.1, Manes.17G086400.1.p pacid=32366248 transcript=Manes.17G086400.1 locus=Manes.17G086400 ID=Manes.17G086400.1.v6.1 annot-version=v6.1</t>
  </si>
  <si>
    <t>Solyc01g108840.2.1 pacid=36139364 transcript=Solyc01g108840.2.1 locus=Solyc01g108840.2 ID=Solyc01g108840.2.1.ITAG2.4 annot-version=ITAG2.4, Solyc01g108850.2.1 pacid=36140726 transcript=Solyc01g108850.2.1 locus=Solyc01g108850.2 ID=Solyc01g108850.2.1.ITAG2.4 annot-version=ITAG2.4, Solyc06g074070.2.1 pacid=36131015 transcript=Solyc06g074070.2.1 locus=Solyc06g074070.2 ID=Solyc06g074070.2.1.ITAG2.4 annot-version=ITAG2.4, Solyc09g057680.2.1 pacid=36133599 transcript=Solyc09g057680.2.1 locus=Solyc09g057680.2 ID=Solyc09g057680.2.1.ITAG2.4 annot-version=ITAG2.4, Solyc09g092460.2.1 pacid=36131884 transcript=Solyc09g092460.2.1 locus=Solyc09g092460.2 ID=Solyc09g092460.2.1.ITAG2.4 annot-version=ITAG2.4, Solyc11g006040.1.1 pacid=36153872 transcript=Solyc11g006040.1.1 locus=Solyc11g006040.1 ID=Solyc11g006040.1.1.ITAG2.4 annot-version=ITAG2.4, Solyc12g098570.1.1 pacid=36147651 transcript=Solyc12g098570.1.1 locus=Solyc12g098570.1 ID=Solyc12g098570.1.1.ITAG2.4 annot-version=ITAG2.4</t>
  </si>
  <si>
    <t>Ugibbaunitig_736.g22465.t1</t>
  </si>
  <si>
    <t>OG0000429</t>
  </si>
  <si>
    <t>Aqcoe2G347100.1.p pacid=33055173 transcript=Aqcoe2G347100.1 locus=Aqcoe2G347100 ID=Aqcoe2G347100.1.v3.1 annot-version=v3.1, Aqcoe5G053200.1.p pacid=33090377 transcript=Aqcoe5G053200.1 locus=Aqcoe5G053200 ID=Aqcoe5G053200.1.v3.1 annot-version=v3.1, Aqcoe5G429500.1.p pacid=33088790 transcript=Aqcoe5G429500.1 locus=Aqcoe5G429500 ID=Aqcoe5G429500.1.v3.1 annot-version=v3.1, Aqcoe5G432300.1.p pacid=33090175 transcript=Aqcoe5G432300.1 locus=Aqcoe5G432300 ID=Aqcoe5G432300.1.v3.1 annot-version=v3.1, Aqcoe7G044300.1.p pacid=33073176 transcript=Aqcoe7G044300.1 locus=Aqcoe7G044300 ID=Aqcoe7G044300.1.v3.1 annot-version=v3.1, Aqcoe7G130200.1.p pacid=33075815 transcript=Aqcoe7G130200.1 locus=Aqcoe7G130200 ID=Aqcoe7G130200.1.v3.1 annot-version=v3.1</t>
  </si>
  <si>
    <t>Av_00014568-RA protein AED_0.24 eAED_0.29 QI_0|0|0|0.78|0.69|0.71|14|0|683, Av_00016163-RA protein AED_0.21 eAED_0.21 QI_0|0|0|1|0.75|0.92|13|0|1003, Av_00016770-RA protein AED_0.07 eAED_0.08 QI_0|0|0|0.92|1|1|13|0|990, Av_00020351-RA protein AED_0.84 eAED_1.00 QI_0|0|0|0.2|0.5|0.4|5|0|255, Av_00021222-RA protein AED_0.08 eAED_0.08 QI_0|0|0|1|0.91|1|13|0|991, Av_00023897-RA protein AED_0.19 eAED_0.19 QI_0|0|0|0.8|0.71|0.73|15|0|778</t>
  </si>
  <si>
    <t>AT1G08720.1 pacid=19654068 transcript=AT1G08720.1 locus=AT1G08720 ID=AT1G08720.1.TAIR10 annot-version=TAIR10, AT4G23050.2 pacid=19647650 transcript=AT4G23050.2 locus=AT4G23050 ID=AT4G23050.2.TAIR10 annot-version=TAIR10, AT5G11850.1 pacid=19672956 transcript=AT5G11850.1 locus=AT5G11850 ID=AT5G11850.1.TAIR10 annot-version=TAIR10</t>
  </si>
  <si>
    <t>Bv4_082460_iacs.t1 cDNAEvidence=100, Bv5_100950_ayxr.t1 cDNAEvidence=100, Bv_011980_exsm.t1 cDNAEvidence=100</t>
  </si>
  <si>
    <t>Cfol_v3_00487, Cfol_v3_07747, Cfol_v3_08111</t>
  </si>
  <si>
    <t>evm.TU.contig_38167.1 pacid=16431145 transcript=evm.TU.contig_38167.1 locus=evm.TU.contig_38167 annot-version=ASGPBv0.4, evm.TU.contig_44939.1 pacid=16432110 transcript=evm.TU.contig_44939.1 locus=evm.TU.contig_44939 annot-version=ASGPBv0.4, evm.model.supercontig_117.42 pacid=16406399 transcript=evm.model.supercontig_117.42 locus=evm.TU.supercontig_117.42 annot-version=ASGPBv0.4, evm.model.supercontig_117.43 pacid=16406400 transcript=evm.model.supercontig_117.43 locus=evm.TU.supercontig_117.43 annot-version=ASGPBv0.4, evm.model.supercontig_3.411 pacid=16416715 transcript=evm.model.supercontig_3.411 locus=evm.TU.supercontig_3.411 annot-version=ASGPBv0.4, evm.model.supercontig_7.171 pacid=16425077 transcript=evm.model.supercontig_7.171 locus=evm.TU.supercontig_7.171 annot-version=ASGPBv0.4, evm.model.supercontig_7.174 pacid=16425080 transcript=evm.model.supercontig_7.174 locus=evm.TU.supercontig_7.174 annot-version=ASGPBv0.4, evm.model.supercontig_74.73 pacid=16425767 transcript=evm.model.supercontig_74.73 locus=evm.TU.supercontig_74.73 annot-version=ASGPBv0.4</t>
  </si>
  <si>
    <t>Dm_00000531-RA protein AED_0.13 eAED_0.14 QI_0|0|0|0.88|0.5|0.52|17|0|1013, Dm_00001831-RA protein AED_0.09 eAED_0.09 QI_0|0|0|1|0.91|0.92|13|0|988, Dm_00014652-RA protein AED_0.45 eAED_0.58 QI_0|0|0|1|0.5|0.33|3|0|98</t>
  </si>
  <si>
    <t>Ds_00006182-RA protein AED_0.12 eAED_0.12 QI_0|0|0|0.75|1|1|16|0|1072, Ds_00011834-RA protein AED_0.15 eAED_0.16 QI_0|0|0|0.45|1|1|20|0|1075, Ds_00013822-RA protein AED_0.18 eAED_0.22 QI_0|0|0|0.70|1|1|17|0|841</t>
  </si>
  <si>
    <t>Gorai.001G022800.1 pacid=26820150 transcript=Gorai.001G022800.1 locus=Gorai.001G022800 ID=Gorai.001G022800.1.v2.1 annot-version=v2.1, Gorai.003G162100.1 pacid=26798904 transcript=Gorai.003G162100.1 locus=Gorai.003G162100 ID=Gorai.003G162100.1.v2.1 annot-version=v2.1, Gorai.004G245400.1 pacid=26775005 transcript=Gorai.004G245400.1 locus=Gorai.004G245400 ID=Gorai.004G245400.1.v2.1 annot-version=v2.1, Gorai.005G067300.1 pacid=26803229 transcript=Gorai.005G067300.1 locus=Gorai.005G067300 ID=Gorai.005G067300.1.v2.1 annot-version=v2.1, Gorai.005G067400.1 pacid=26801312 transcript=Gorai.005G067400.1 locus=Gorai.005G067400 ID=Gorai.005G067400.1.v2.1 annot-version=v2.1, Gorai.007G286200.1 pacid=26781529 transcript=Gorai.007G286200.1 locus=Gorai.007G286200 ID=Gorai.007G286200.1.v2.1 annot-version=v2.1, Gorai.009G045200.1 pacid=26768205 transcript=Gorai.009G045200.1 locus=Gorai.009G045200 ID=Gorai.009G045200.1.v2.1 annot-version=v2.1, Gorai.010G101300.1 pacid=26758669 transcript=Gorai.010G101300.1 locus=Gorai.010G101300 ID=Gorai.010G101300.1.v2.1 annot-version=v2.1</t>
  </si>
  <si>
    <t>Manes.01G065900.1.p pacid=32359368 transcript=Manes.01G065900.1 locus=Manes.01G065900 ID=Manes.01G065900.1.v6.1 annot-version=v6.1, Manes.08G126700.1.p pacid=32331235 transcript=Manes.08G126700.1 locus=Manes.08G126700 ID=Manes.08G126700.1.v6.1 annot-version=v6.1, Manes.09G157600.1.p pacid=32341685 transcript=Manes.09G157600.1 locus=Manes.09G157600 ID=Manes.09G157600.1.v6.1 annot-version=v6.1, Manes.16G080200.1.p pacid=32343907 transcript=Manes.16G080200.1 locus=Manes.16G080200 ID=Manes.16G080200.1.v6.1 annot-version=v6.1</t>
  </si>
  <si>
    <t>Solyc01g097980.2.1 pacid=36140692 transcript=Solyc01g097980.2.1 locus=Solyc01g097980.2 ID=Solyc01g097980.2.1.ITAG2.4 annot-version=ITAG2.4, Solyc08g007910.2.1 pacid=36149443 transcript=Solyc08g007910.2.1 locus=Solyc08g007910.2 ID=Solyc08g007910.2.1.ITAG2.4 annot-version=ITAG2.4, Solyc08g065230.1.1 pacid=36150898 transcript=Solyc08g065230.1.1 locus=Solyc08g065230.1 ID=Solyc08g065230.1.1.ITAG2.4 annot-version=ITAG2.4, Solyc08g065250.2.1 pacid=36150318 transcript=Solyc08g065250.2.1 locus=Solyc08g065250.2 ID=Solyc08g065250.2.1.ITAG2.4 annot-version=ITAG2.4, Solyc08g080460.1.1 pacid=36149699 transcript=Solyc08g080460.1.1 locus=Solyc08g080460.1 ID=Solyc08g080460.1.1.ITAG2.4 annot-version=ITAG2.4</t>
  </si>
  <si>
    <t>Ugibbaunitig_26.g9503.t1, Ugibbaunitig_37.g12929.t1</t>
  </si>
  <si>
    <t>OG0000430</t>
  </si>
  <si>
    <t>Aqcoe2G402000.1.p pacid=33058324 transcript=Aqcoe2G402000.1 locus=Aqcoe2G402000 ID=Aqcoe2G402000.1.v3.1 annot-version=v3.1, Aqcoe2G402100.1.p pacid=33055848 transcript=Aqcoe2G402100.1 locus=Aqcoe2G402100 ID=Aqcoe2G402100.1.v3.1 annot-version=v3.1, Aqcoe3G008500.1.p pacid=33098313 transcript=Aqcoe3G008500.1 locus=Aqcoe3G008500 ID=Aqcoe3G008500.1.v3.1 annot-version=v3.1, Aqcoe3G420200.1.p pacid=33095151 transcript=Aqcoe3G420200.1 locus=Aqcoe3G420200 ID=Aqcoe3G420200.1.v3.1 annot-version=v3.1</t>
  </si>
  <si>
    <t>Av_00001379-RA protein AED_0.12 eAED_0.12 QI_0|0|0|1|1|1|7|0|327, Av_00006260-RA protein AED_0.20 eAED_0.20 QI_0|0|0|1|1|1|7|0|370, Av_00006261-RA protein AED_0.16 eAED_0.16 QI_0|0|0|1|1|1|7|0|322, Av_00015091-RA protein AED_0.36 eAED_0.36 QI_0|0|0|1|1|1|7|0|338, Av_00017567-RA protein AED_0.23 eAED_0.23 QI_0|0|0|1|0.83|0.71|7|0|361</t>
  </si>
  <si>
    <t>AT1G14700.1 pacid=19650924 transcript=AT1G14700.1 locus=AT1G14700 ID=AT1G14700.1.TAIR10 annot-version=TAIR10, AT1G25230.1 pacid=19654116 transcript=AT1G25230.1 locus=AT1G25230 ID=AT1G25230.1.TAIR10 annot-version=TAIR10, AT2G01880.1 pacid=19639828 transcript=AT2G01880.1 locus=AT2G01880 ID=AT2G01880.1.TAIR10 annot-version=TAIR10, AT2G01890.1 pacid=19641496 transcript=AT2G01890.1 locus=AT2G01890 ID=AT2G01890.1.TAIR10 annot-version=TAIR10, AT3G17790.1 pacid=19659324 transcript=AT3G17790.1 locus=AT3G17790 ID=AT3G17790.1.TAIR10 annot-version=TAIR10</t>
  </si>
  <si>
    <t>Bv4_082680_wswa.t1 cDNAEvidence=46.7, Bv4_082700_nhgr.t1 cDNAEvidence=100</t>
  </si>
  <si>
    <t>Cfol_v3_02920, Cfol_v3_02924, Cfol_v3_15615</t>
  </si>
  <si>
    <t>evm.model.supercontig_2.130 pacid=16412487 transcript=evm.model.supercontig_2.130 locus=evm.TU.supercontig_2.130 annot-version=ASGPBv0.4, evm.model.supercontig_2.131 pacid=16412488 transcript=evm.model.supercontig_2.131 locus=evm.TU.supercontig_2.131 annot-version=ASGPBv0.4, evm.model.supercontig_3.344 pacid=16416640 transcript=evm.model.supercontig_3.344 locus=evm.TU.supercontig_3.344 annot-version=ASGPBv0.4, evm.model.supercontig_3.346 pacid=16416642 transcript=evm.model.supercontig_3.346 locus=evm.TU.supercontig_3.346 annot-version=ASGPBv0.4</t>
  </si>
  <si>
    <t>Dm_00000373-RA protein AED_0.16 eAED_0.16 QI_0|0|0|1|1|1|7|0|331, Dm_00005784-RA protein AED_0.21 eAED_0.21 QI_0|0|0|1|0.8|0.66|6|0|271, Dm_00006930-RA protein AED_0.20 eAED_0.24 QI_0|0|0|1|0.42|0.62|8|0|340, Dm_00013155-RA protein AED_0.14 eAED_0.14 QI_0|0|0|1|0.66|0.71|7|0|344</t>
  </si>
  <si>
    <t>Ds_00000146-RA protein AED_0.21 eAED_0.22 QI_0|0|0|1|0.83|0.85|7|0|346, Ds_00006930-RA protein AED_0.17 eAED_0.18 QI_0|0|0|1|1|1|6|0|337</t>
  </si>
  <si>
    <t>Gorai.002G166700.1 pacid=26793302 transcript=Gorai.002G166700.1 locus=Gorai.002G166700 ID=Gorai.002G166700.1.v2.1 annot-version=v2.1, Gorai.005G134300.1 pacid=26803168 transcript=Gorai.005G134300.1 locus=Gorai.005G134300 ID=Gorai.005G134300.1.v2.1 annot-version=v2.1, Gorai.005G153600.1 pacid=26803734 transcript=Gorai.005G153600.1 locus=Gorai.005G153600 ID=Gorai.005G153600.1.v2.1 annot-version=v2.1, Gorai.007G002800.1 pacid=26784865 transcript=Gorai.007G002800.1 locus=Gorai.007G002800 ID=Gorai.007G002800.1.v2.1 annot-version=v2.1, Gorai.008G292200.1 pacid=26819211 transcript=Gorai.008G292200.1 locus=Gorai.008G292200 ID=Gorai.008G292200.1.v2.1 annot-version=v2.1, Gorai.009G328800.1 pacid=26764530 transcript=Gorai.009G328800.1 locus=Gorai.009G328800 ID=Gorai.009G328800.1.v2.1 annot-version=v2.1</t>
  </si>
  <si>
    <t>Manes.14G173500.1.p pacid=32361257 transcript=Manes.14G173500.1 locus=Manes.14G173500 ID=Manes.14G173500.1.v6.1 annot-version=v6.1, Manes.15G138100.1.p pacid=32351657 transcript=Manes.15G138100.1 locus=Manes.15G138100 ID=Manes.15G138100.1.v6.1 annot-version=v6.1, Manes.15G138200.1.p pacid=32350715 transcript=Manes.15G138200.1 locus=Manes.15G138200 ID=Manes.15G138200.1.v6.1 annot-version=v6.1, Manes.15G138300.1.p pacid=32350825 transcript=Manes.15G138300.1 locus=Manes.15G138300 ID=Manes.15G138300.1.v6.1 annot-version=v6.1, Manes.17G087500.1.p pacid=32366418 transcript=Manes.17G087500.1 locus=Manes.17G087500 ID=Manes.17G087500.1.v6.1 annot-version=v6.1, Manes.17G087600.1.p pacid=32365541 transcript=Manes.17G087600.1 locus=Manes.17G087600 ID=Manes.17G087600.1.v6.1 annot-version=v6.1, Manes.17G087700.1.p pacid=32366105 transcript=Manes.17G087700.1 locus=Manes.17G087700 ID=Manes.17G087700.1.v6.1 annot-version=v6.1, Manes.17G087900.1.p pacid=32365923 transcript=Manes.17G087900.1 locus=Manes.17G087900 ID=Manes.17G087900.1.v6.1 annot-version=v6.1, Manes.17G088100.1.p pacid=32366529 transcript=Manes.17G088100.1 locus=Manes.17G088100 ID=Manes.17G088100.1.v6.1 annot-version=v6.1, Manes.17G088300.1.p pacid=32366486 transcript=Manes.17G088300.1 locus=Manes.17G088300 ID=Manes.17G088300.1.v6.1 annot-version=v6.1, Manes.17G088600.1.p pacid=32365680 transcript=Manes.17G088600.1 locus=Manes.17G088600 ID=Manes.17G088600.1.v6.1 annot-version=v6.1, Manes.17G088700.1.p pacid=32366738 transcript=Manes.17G088700.1 locus=Manes.17G088700 ID=Manes.17G088700.1.v6.1 annot-version=v6.1, Manes.17G088800.1.p pacid=32365445 transcript=Manes.17G088800.1 locus=Manes.17G088800 ID=Manes.17G088800.1.v6.1 annot-version=v6.1, Manes.17G089000.1.p pacid=32366712 transcript=Manes.17G089000.1 locus=Manes.17G089000 ID=Manes.17G089000.1.v6.1 annot-version=v6.1, Manes.17G089100.1.p pacid=32366076 transcript=Manes.17G089100.1 locus=Manes.17G089100 ID=Manes.17G089100.1.v6.1 annot-version=v6.1</t>
  </si>
  <si>
    <t>Solyc03g098010.2.1 pacid=36134208 transcript=Solyc03g098010.2.1 locus=Solyc03g098010.2 ID=Solyc03g098010.2.1.ITAG2.4 annot-version=ITAG2.4, Solyc04g008260.2.1 pacid=36142853 transcript=Solyc04g008260.2.1 locus=Solyc04g008260.2 ID=Solyc04g008260.2.1.ITAG2.4 annot-version=ITAG2.4, Solyc06g072420.2.1 pacid=36130580 transcript=Solyc06g072420.2.1 locus=Solyc06g072420.2 ID=Solyc06g072420.2.1.ITAG2.4 annot-version=ITAG2.4</t>
  </si>
  <si>
    <t>Ugibbaunitig_62.g23812.t1</t>
  </si>
  <si>
    <t>OG0000431</t>
  </si>
  <si>
    <t>Aqcoe2G194100.1.p pacid=33055924 transcript=Aqcoe2G194100.1 locus=Aqcoe2G194100 ID=Aqcoe2G194100.1.v3.1 annot-version=v3.1, Aqcoe2G201800.1.p pacid=33057641 transcript=Aqcoe2G201800.1 locus=Aqcoe2G201800 ID=Aqcoe2G201800.1.v3.1 annot-version=v3.1, Aqcoe6G209200.1.p pacid=33062531 transcript=Aqcoe6G209200.1 locus=Aqcoe6G209200 ID=Aqcoe6G209200.1.v3.1 annot-version=v3.1</t>
  </si>
  <si>
    <t>Av_00001028-RA protein AED_0.21 eAED_0.21 QI_0|0|0|0.5|1|1|2|0|244, Av_00002554-RA protein AED_0.14 eAED_0.15 QI_0|0|0|0.75|1|1|4|0|357, Av_00012665-RA protein AED_0.13 eAED_0.13 QI_0|-1|0|1|-1|1|1|0|210, Av_00019433-RA protein AED_0.00 eAED_0.04 QI_0|-1|0|1|-1|1|1|0|384, Av_00021499-RA protein AED_0.06 eAED_0.06 QI_0|0|0|1|1|1|3|0|422, Av_00023683-RA protein AED_0.01 eAED_0.01 QI_0|-1|0|1|-1|1|1|0|475, Av_00023886-RA protein AED_0.79 eAED_0.79 QI_0|0|0|0.33|1|1|3|0|141, Av_00024341-RA protein AED_0.01 eAED_0.01 QI_0|-1|0|1|-1|1|1|0|475, Av_00024946-RA protein AED_0.19 eAED_0.20 QI_0|0|0|1|1|1|2|0|221</t>
  </si>
  <si>
    <t>AT2G07732.1 pacid=19640388 transcript=AT2G07732.1 locus=AT2G07732 ID=AT2G07732.1.TAIR10 annot-version=TAIR10, ATCG00490.1 pacid=19638008 transcript=ATCG00490.1 locus=ATCG00490 ID=ATCG00490.1.TAIR10 annot-version=TAIR10, ATMG00280.1 pacid=19643636 transcript=ATMG00280.1 locus=ATMG00280 ID=ATMG00280.1.TAIR10 annot-version=TAIR10</t>
  </si>
  <si>
    <t>Bv3_057640_epim.t1 cDNAEvidence=40, Bv3_057650_wrwt.t1 cDNAEvidence=100, Bv4_085930_ffds.t1 cDNAEvidence=71.4, Bv4_092570_ewsf.t1 cDNAEvidence=100, Bv7_180280_anpf.t1 cDNAEvidence=0, Bv7_180300_fqga.t1 cDNAEvidence=100, Bv_017280_jwyu.t1 cDNAEvidence=66.7, Bv_027550_qgiu.t1 cDNAEvidence=66.7, Bv_029470_stxp.t1 cDNAEvidence=40, Bv_030460_ytph.t1 cDNAEvidence=66.7, Bv_038130_pqtf.t1 cDNAEvidence=66.7</t>
  </si>
  <si>
    <t>evm.model.supercontig_11.171 pacid=16405664 transcript=evm.model.supercontig_11.171 locus=evm.TU.supercontig_11.171 annot-version=ASGPBv0.4, evm.model.supercontig_11.172 pacid=16405665 transcript=evm.model.supercontig_11.172 locus=evm.TU.supercontig_11.172 annot-version=ASGPBv0.4, evm.model.supercontig_63.21 pacid=16424109 transcript=evm.model.supercontig_63.21 locus=evm.TU.supercontig_63.21 annot-version=ASGPBv0.4</t>
  </si>
  <si>
    <t>Dm_00011121-RA protein AED_0.67 eAED_0.67 QI_0|0|0|0.5|1|1|2|0|61</t>
  </si>
  <si>
    <t>Ds_00011702-RA protein AED_0.71 eAED_1.00 QI_0|0|0|0.5|1|1|2|0|123, Ds_00016955-RA protein AED_0.47 eAED_0.47 QI_0|-1|0|1|-1|1|1|0|482</t>
  </si>
  <si>
    <t>Gorai.001G206400.1 pacid=26822203 transcript=Gorai.001G206400.1 locus=Gorai.001G206400 ID=Gorai.001G206400.1.v2.1 annot-version=v2.1, Gorai.006G014400.1 pacid=26834352 transcript=Gorai.006G014400.1 locus=Gorai.006G014400 ID=Gorai.006G014400.1.v2.1 annot-version=v2.1, Gorai.007G279500.1 pacid=26781553 transcript=Gorai.007G279500.1 locus=Gorai.007G279500 ID=Gorai.007G279500.1.v2.1 annot-version=v2.1, Gorai.010G112100.1 pacid=26760876 transcript=Gorai.010G112100.1 locus=Gorai.010G112100 ID=Gorai.010G112100.1.v2.1 annot-version=v2.1, Gorai.012G005100.1 pacid=26828933 transcript=Gorai.012G005100.1 locus=Gorai.012G005100 ID=Gorai.012G005100.1.v2.1 annot-version=v2.1, Gorai.013G048600.1 pacid=26787740 transcript=Gorai.013G048600.1 locus=Gorai.013G048600 ID=Gorai.013G048600.1.v2.1 annot-version=v2.1, Gorai.013G111200.1 pacid=26790320 transcript=Gorai.013G111200.1 locus=Gorai.013G111200 ID=Gorai.013G111200.1.v2.1 annot-version=v2.1</t>
  </si>
  <si>
    <t>Manes.S091300.1.p pacid=32348458 transcript=Manes.S091300.1 locus=Manes.S091300 ID=Manes.S091300.1.v6.1 annot-version=v6.1, Manes.S113700.1.p pacid=32350343 transcript=Manes.S113700.1 locus=Manes.S113700 ID=Manes.S113700.1.v6.1 annot-version=v6.1</t>
  </si>
  <si>
    <t>Solyc00g203660.1.1 pacid=36127619 transcript=Solyc00g203660.1.1 locus=Solyc00g203660.1 ID=Solyc00g203660.1.1.ITAG2.4 annot-version=ITAG2.4, Solyc01g007330.2.1 pacid=36140337 transcript=Solyc01g007330.2.1 locus=Solyc01g007330.2 ID=Solyc01g007330.2.1.ITAG2.4 annot-version=ITAG2.4, Solyc02g077860.1.1 pacid=36157458 transcript=Solyc02g077860.1.1 locus=Solyc02g077860.1 ID=Solyc02g077860.1.1.ITAG2.4 annot-version=ITAG2.4, Solyc04g039840.1.1 pacid=36142425 transcript=Solyc04g039840.1.1 locus=Solyc04g039840.1 ID=Solyc04g039840.1.1.ITAG2.4 annot-version=ITAG2.4, Solyc07g021190.1.1 pacid=36160593 transcript=Solyc07g021190.1.1 locus=Solyc07g021190.1 ID=Solyc07g021190.1.1.ITAG2.4 annot-version=ITAG2.4, Solyc07g021200.1.1 pacid=36160075 transcript=Solyc07g021200.1.1 locus=Solyc07g021200.1 ID=Solyc07g021200.1.1.ITAG2.4 annot-version=ITAG2.4, Solyc10g047430.1.1 pacid=36156321 transcript=Solyc10g047430.1.1 locus=Solyc10g047430.1 ID=Solyc10g047430.1.1.ITAG2.4 annot-version=ITAG2.4, Solyc12g062420.1.1 pacid=36148799 transcript=Solyc12g062420.1.1 locus=Solyc12g062420.1 ID=Solyc12g062420.1.1.ITAG2.4 annot-version=ITAG2.4, Solyc12g062540.1.1 pacid=36148264 transcript=Solyc12g062540.1.1 locus=Solyc12g062540.1 ID=Solyc12g062540.1.1.ITAG2.4 annot-version=ITAG2.4, Solyc12g062550.1.1 pacid=36147732 transcript=Solyc12g062550.1.1 locus=Solyc12g062550.1 ID=Solyc12g062550.1.1.ITAG2.4 annot-version=ITAG2.4, Solyc12g062560.1.1 pacid=36148498 transcript=Solyc12g062560.1.1 locus=Solyc12g062560.1 ID=Solyc12g062560.1.1.ITAG2.4 annot-version=ITAG2.4</t>
  </si>
  <si>
    <t>Ugibbaunitig_87.g27942.t1, Ugibbaunitig_91.g26507.t1</t>
  </si>
  <si>
    <t>OG0000432</t>
  </si>
  <si>
    <t>Aqcoe1G492200.1.p pacid=33083059 transcript=Aqcoe1G492200.1 locus=Aqcoe1G492200 ID=Aqcoe1G492200.1.v3.1 annot-version=v3.1, Aqcoe2G303600.1.p pacid=33056270 transcript=Aqcoe2G303600.1 locus=Aqcoe2G303600 ID=Aqcoe2G303600.1.v3.1 annot-version=v3.1, Aqcoe2G367600.1.p pacid=33059464 transcript=Aqcoe2G367600.1 locus=Aqcoe2G367600 ID=Aqcoe2G367600.1.v3.1 annot-version=v3.1, Aqcoe6G062600.1.p pacid=33064378 transcript=Aqcoe6G062600.1 locus=Aqcoe6G062600 ID=Aqcoe6G062600.1.v3.1 annot-version=v3.1, Aqcoe6G065900.1.p pacid=33064939 transcript=Aqcoe6G065900.1 locus=Aqcoe6G065900 ID=Aqcoe6G065900.1.v3.1 annot-version=v3.1</t>
  </si>
  <si>
    <t>Av_00001146-RA protein AED_0.17 eAED_0.17 QI_0|0|0|0.8|0.5|0.4|5|0|554, Av_00004367-RA protein AED_0.04 eAED_0.04 QI_0|0|0|1|1|1|2|0|449, Av_00008201-RA protein AED_0.04 eAED_0.04 QI_0|0|0|1|1|1|2|0|449, Av_00012714-RA protein AED_0.08 eAED_0.08 QI_0|0|0|1|1|1|2|0|449, Av_00020701-RA protein AED_0.04 eAED_0.04 QI_0|0|0|1|1|1|2|0|449</t>
  </si>
  <si>
    <t>AT1G07920.1 pacid=19654923 transcript=AT1G07920.1 locus=AT1G07920 ID=AT1G07920.1.TAIR10 annot-version=TAIR10, AT1G07930.1 pacid=19650439 transcript=AT1G07930.1 locus=AT1G07930 ID=AT1G07930.1.TAIR10 annot-version=TAIR10, AT1G07940.1 pacid=19651750 transcript=AT1G07940.1 locus=AT1G07940 ID=AT1G07940.1.TAIR10 annot-version=TAIR10, AT5G60390.1 pacid=19665550 transcript=AT5G60390.1 locus=AT5G60390 ID=AT5G60390.1.TAIR10 annot-version=TAIR10</t>
  </si>
  <si>
    <t>Bv2_036340_ccce.t1 cDNAEvidence=100, Bv2_036360_cdnd.t1 cDNAEvidence=100, Bv2_036370_puwu.t1 cDNAEvidence=71.4, Bv2_036380_eaxo.t1 cDNAEvidence=100, Bv2_036410_zafe.t1 cDNAEvidence=100</t>
  </si>
  <si>
    <t>Cfol_v3_05597, Cfol_v3_05601, Cfol_v3_08418, Cfol_v3_09682, Cfol_v3_12375, Cfol_v3_16970</t>
  </si>
  <si>
    <t>evm.model.supercontig_53.41 pacid=16422265 transcript=evm.model.supercontig_53.41 locus=evm.TU.supercontig_53.41 annot-version=ASGPBv0.4, evm.model.supercontig_81.68 pacid=16426985 transcript=evm.model.supercontig_81.68 locus=evm.TU.supercontig_81.68 annot-version=ASGPBv0.4</t>
  </si>
  <si>
    <t>Dm_00011011-RA protein AED_0.02 eAED_0.02 QI_0|0|0|1|1|1|2|0|449, Dm_00018737-RA protein AED_0.05 eAED_0.05 QI_0|0|0|1|1|1|2|0|449</t>
  </si>
  <si>
    <t>Ds_00005224-RA protein AED_0.02 eAED_0.02 QI_0|0|0|1|1|1|2|0|452, Ds_00012232-RA protein AED_0.03 eAED_0.03 QI_0|0|0|1|1|1|2|0|449, Ds_00014578-RA protein AED_0.05 eAED_0.05 QI_0|0|0|1|1|1|3|0|441</t>
  </si>
  <si>
    <t>Gorai.001G130700.1 pacid=26824043 transcript=Gorai.001G130700.1 locus=Gorai.001G130700 ID=Gorai.001G130700.1.v2.1 annot-version=v2.1, Gorai.002G121500.1 pacid=26796310 transcript=Gorai.002G121500.1 locus=Gorai.002G121500 ID=Gorai.002G121500.1.v2.1 annot-version=v2.1, Gorai.002G249600.1 pacid=26793711 transcript=Gorai.002G249600.1 locus=Gorai.002G249600 ID=Gorai.002G249600.1.v2.1 annot-version=v2.1, Gorai.008G084000.1 pacid=26813362 transcript=Gorai.008G084000.1 locus=Gorai.008G084000 ID=Gorai.008G084000.1.v2.1 annot-version=v2.1, Gorai.009G420000.1 pacid=26766658 transcript=Gorai.009G420000.1 locus=Gorai.009G420000 ID=Gorai.009G420000.1.v2.1 annot-version=v2.1, Gorai.009G420100.1 pacid=26763284 transcript=Gorai.009G420100.1 locus=Gorai.009G420100 ID=Gorai.009G420100.1.v2.1 annot-version=v2.1, Gorai.010G204400.1 pacid=26759645 transcript=Gorai.010G204400.1 locus=Gorai.010G204400 ID=Gorai.010G204400.1.v2.1 annot-version=v2.1, Gorai.012G093800.1 pacid=26828578 transcript=Gorai.012G093800.1 locus=Gorai.012G093800 ID=Gorai.012G093800.1.v2.1 annot-version=v2.1</t>
  </si>
  <si>
    <t>Manes.03G146700.1.p pacid=32364050 transcript=Manes.03G146700.1 locus=Manes.03G146700 ID=Manes.03G146700.1.v6.1 annot-version=v6.1, Manes.03G146900.1.p pacid=32364491 transcript=Manes.03G146900.1 locus=Manes.03G146900 ID=Manes.03G146900.1.v6.1 annot-version=v6.1, Manes.03G147000.1.p pacid=32364019 transcript=Manes.03G147000.1 locus=Manes.03G147000 ID=Manes.03G147000.1.v6.1 annot-version=v6.1, Manes.15G054700.1.p pacid=32352071 transcript=Manes.15G054700.1 locus=Manes.15G054700 ID=Manes.15G054700.1.v6.1 annot-version=v6.1, Manes.15G054800.1.p pacid=32352035 transcript=Manes.15G054800.1 locus=Manes.15G054800 ID=Manes.15G054800.1.v6.1 annot-version=v6.1, Manes.15G054900.1.p pacid=32352560 transcript=Manes.15G054900.1 locus=Manes.15G054900 ID=Manes.15G054900.1.v6.1 annot-version=v6.1</t>
  </si>
  <si>
    <t>Solyc06g005060.2.1 pacid=36128834 transcript=Solyc06g005060.2.1 locus=Solyc06g005060.2 ID=Solyc06g005060.2.1.ITAG2.4 annot-version=ITAG2.4, Solyc06g009960.1.1 pacid=36130794 transcript=Solyc06g009960.1.1 locus=Solyc06g009960.1 ID=Solyc06g009960.1.1.ITAG2.4 annot-version=ITAG2.4, Solyc06g009970.2.1 pacid=36131028 transcript=Solyc06g009970.2.1 locus=Solyc06g009970.2 ID=Solyc06g009970.2.1.ITAG2.4 annot-version=ITAG2.4, Solyc11g069700.1.1 pacid=36153456 transcript=Solyc11g069700.1.1 locus=Solyc11g069700.1 ID=Solyc11g069700.1.1.ITAG2.4 annot-version=ITAG2.4</t>
  </si>
  <si>
    <t>Ugibbaunitig_0.g1038.t1, Ugibbaunitig_0.g1041.t1, Ugibbaunitig_0.g1043.t1, Ugibbaunitig_899.g14908.t1</t>
  </si>
  <si>
    <t>OG0000433</t>
  </si>
  <si>
    <t>Aqcoe1G075300.1.p pacid=33077433 transcript=Aqcoe1G075300.1 locus=Aqcoe1G075300 ID=Aqcoe1G075300.1.v3.1 annot-version=v3.1, Aqcoe2G270100.1.p pacid=33056998 transcript=Aqcoe2G270100.1 locus=Aqcoe2G270100 ID=Aqcoe2G270100.1.v3.1 annot-version=v3.1, Aqcoe3G338400.1.p pacid=33092619 transcript=Aqcoe3G338400.1 locus=Aqcoe3G338400 ID=Aqcoe3G338400.1.v3.1 annot-version=v3.1, Aqcoe4G062700.1.p pacid=33068392 transcript=Aqcoe4G062700.1 locus=Aqcoe4G062700 ID=Aqcoe4G062700.1.v3.1 annot-version=v3.1, Aqcoe4G065400.1.p pacid=33067437 transcript=Aqcoe4G065400.1 locus=Aqcoe4G065400 ID=Aqcoe4G065400.1.v3.1 annot-version=v3.1, Aqcoe7G119600.1.p pacid=33070975 transcript=Aqcoe7G119600.1 locus=Aqcoe7G119600 ID=Aqcoe7G119600.1.v3.1 annot-version=v3.1, Aqcoe7G119700.1.p pacid=33074071 transcript=Aqcoe7G119700.1 locus=Aqcoe7G119700 ID=Aqcoe7G119700.1.v3.1 annot-version=v3.1, Aqcoe7G119800.1.p pacid=33075557 transcript=Aqcoe7G119800.1 locus=Aqcoe7G119800 ID=Aqcoe7G119800.1.v3.1 annot-version=v3.1, Aqcoe7G119900.1.p pacid=33072060 transcript=Aqcoe7G119900.1 locus=Aqcoe7G119900 ID=Aqcoe7G119900.1.v3.1 annot-version=v3.1, Aqcoe7G120000.1.p pacid=33075239 transcript=Aqcoe7G120000.1 locus=Aqcoe7G120000 ID=Aqcoe7G120000.1.v3.1 annot-version=v3.1, Aqcoe7G120500.1.p pacid=33073914 transcript=Aqcoe7G120500.1 locus=Aqcoe7G120500 ID=Aqcoe7G120500.1.v3.1 annot-version=v3.1, Aqcoe7G120600.1.p pacid=33074696 transcript=Aqcoe7G120600.1 locus=Aqcoe7G120600 ID=Aqcoe7G120600.1.v3.1 annot-version=v3.1, Aqcoe7G306900.1.p pacid=33071663 transcript=Aqcoe7G306900.1 locus=Aqcoe7G306900 ID=Aqcoe7G306900.1.v3.1 annot-version=v3.1, Aqcoe7G373500.1.p pacid=33076216 transcript=Aqcoe7G373500.1 locus=Aqcoe7G373500 ID=Aqcoe7G373500.1.v3.1 annot-version=v3.1</t>
  </si>
  <si>
    <t>AT1G49610.1 pacid=19650071 transcript=AT1G49610.1 locus=AT1G49610 ID=AT1G49610.1.TAIR10 annot-version=TAIR10, AT1G57690.1 pacid=19655611 transcript=AT1G57690.1 locus=AT1G57690 ID=AT1G57690.1.TAIR10 annot-version=TAIR10, AT2G39415.1 pacid=19638271 transcript=AT2G39415.1 locus=AT2G39415 ID=AT2G39415.1.TAIR10 annot-version=TAIR10, AT3G03360.1 pacid=19660987 transcript=AT3G03360.1 locus=AT3G03360 ID=AT3G03360.1.TAIR10 annot-version=TAIR10, AT3G18150.1 pacid=19658614 transcript=AT3G18150.1 locus=AT3G18150 ID=AT3G18150.1.TAIR10 annot-version=TAIR10, AT3G28410.1 pacid=19663206 transcript=AT3G28410.1 locus=AT3G28410 ID=AT3G28410.1.TAIR10 annot-version=TAIR10, AT5G02700.1 pacid=19669020 transcript=AT5G02700.1 locus=AT5G02700 ID=AT5G02700.1.TAIR10 annot-version=TAIR10, AT5G02910.1 pacid=19669376 transcript=AT5G02910.1 locus=AT5G02910 ID=AT5G02910.1.TAIR10 annot-version=TAIR10, AT5G02920.1 pacid=19668103 transcript=AT5G02920.1 locus=AT5G02920 ID=AT5G02920.1.TAIR10 annot-version=TAIR10, AT5G02930.1 pacid=19668130 transcript=AT5G02930.1 locus=AT5G02930 ID=AT5G02930.1.TAIR10 annot-version=TAIR10, AT5G03100.1 pacid=19668961 transcript=AT5G03100.1 locus=AT5G03100 ID=AT5G03100.1.TAIR10 annot-version=TAIR10</t>
  </si>
  <si>
    <t>Bv6_136540_wszu.t1 cDNAEvidence=40, Bv6_140510_mjqk.t1 cDNAEvidence=77.8, Bv7_178340_czpp.t1 cDNAEvidence=11.1, Bv8_181500_eudj.t1 cDNAEvidence=100, Bv8_199850_amys.t1 cDNAEvidence=20, Bv8_199870_qmip.t1 cDNAEvidence=100, Bv_036250_wnqc.t1 cDNAEvidence=66.7</t>
  </si>
  <si>
    <t>evm.model.supercontig_34.98 pacid=16418048 transcript=evm.model.supercontig_34.98 locus=evm.TU.supercontig_34.98 annot-version=ASGPBv0.4</t>
  </si>
  <si>
    <t>Ds_00007595-RA protein AED_0.23 eAED_0.23 QI_0|0|0|0.3|0.66|0.8|10|0|585, Ds_00007598-RA protein AED_0.15 eAED_0.16 QI_0|0|0|0.66|0.5|0.66|3|0|544</t>
  </si>
  <si>
    <t>Gorai.004G200700.1 pacid=26771804 transcript=Gorai.004G200700.1 locus=Gorai.004G200700 ID=Gorai.004G200700.1.v2.1 annot-version=v2.1, Gorai.009G173600.1 pacid=26767700 transcript=Gorai.009G173600.1 locus=Gorai.009G173600 ID=Gorai.009G173600.1.v2.1 annot-version=v2.1, Gorai.012G053100.1 pacid=26827704 transcript=Gorai.012G053100.1 locus=Gorai.012G053100 ID=Gorai.012G053100.1.v2.1 annot-version=v2.1</t>
  </si>
  <si>
    <t>Manes.06G096200.1.p pacid=32347975 transcript=Manes.06G096200.1 locus=Manes.06G096200 ID=Manes.06G096200.1.v6.1 annot-version=v6.1, Manes.14G075400.1.p pacid=32361390 transcript=Manes.14G075400.1 locus=Manes.14G075400 ID=Manes.14G075400.1.v6.1 annot-version=v6.1</t>
  </si>
  <si>
    <t>Solyc01g056960.1.1 pacid=36138598 transcript=Solyc01g056960.1.1 locus=Solyc01g056960.1 ID=Solyc01g056960.1.1.ITAG2.4 annot-version=ITAG2.4, Solyc01g065740.2.1 pacid=36139191 transcript=Solyc01g065740.2.1 locus=Solyc01g065740.2 ID=Solyc01g065740.2.1.ITAG2.4 annot-version=ITAG2.4, Solyc01g065840.2.1 pacid=36138873 transcript=Solyc01g065840.2.1 locus=Solyc01g065840.2 ID=Solyc01g065840.2.1.ITAG2.4 annot-version=ITAG2.4, Solyc02g065460.1.1 pacid=36158280 transcript=Solyc02g065460.1.1 locus=Solyc02g065460.1 ID=Solyc02g065460.1.1.ITAG2.4 annot-version=ITAG2.4, Solyc02g079080.1.1 pacid=36159126 transcript=Solyc02g079080.1.1 locus=Solyc02g079080.1 ID=Solyc02g079080.1.1.ITAG2.4 annot-version=ITAG2.4, Solyc02g079090.2.1 pacid=36157284 transcript=Solyc02g079090.2.1 locus=Solyc02g079090.2 ID=Solyc02g079090.2.1.ITAG2.4 annot-version=ITAG2.4, Solyc02g092290.2.1 pacid=36156813 transcript=Solyc02g092290.2.1 locus=Solyc02g092290.2 ID=Solyc02g092290.2.1.ITAG2.4 annot-version=ITAG2.4, Solyc04g057950.1.1 pacid=36143160 transcript=Solyc04g057950.1.1 locus=Solyc04g057950.1 ID=Solyc04g057950.1.1.ITAG2.4 annot-version=ITAG2.4, Solyc04g072320.1.1 pacid=36142131 transcript=Solyc04g072320.1.1 locus=Solyc04g072320.1 ID=Solyc04g072320.1.1.ITAG2.4 annot-version=ITAG2.4, Solyc04g072330.1.1 pacid=36142949 transcript=Solyc04g072330.1.1 locus=Solyc04g072330.1 ID=Solyc04g072330.1.1.ITAG2.4 annot-version=ITAG2.4, Solyc04g072340.1.1 pacid=36143795 transcript=Solyc04g072340.1.1 locus=Solyc04g072340.1 ID=Solyc04g072340.1.1.ITAG2.4 annot-version=ITAG2.4, Solyc04g072360.1.1 pacid=36143463 transcript=Solyc04g072360.1.1 locus=Solyc04g072360.1 ID=Solyc04g072360.1.1.ITAG2.4 annot-version=ITAG2.4, Solyc04g072590.1.1 pacid=36142457 transcript=Solyc04g072590.1.1 locus=Solyc04g072590.1 ID=Solyc04g072590.1.1.ITAG2.4 annot-version=ITAG2.4, Solyc11g064780.1.1 pacid=36153580 transcript=Solyc11g064780.1.1 locus=Solyc11g064780.1 ID=Solyc11g064780.1.1.ITAG2.4 annot-version=ITAG2.4</t>
  </si>
  <si>
    <t>OG0000434</t>
  </si>
  <si>
    <t>Aqcoe2G240600.1.p pacid=33059534 transcript=Aqcoe2G240600.1 locus=Aqcoe2G240600 ID=Aqcoe2G240600.1.v3.1 annot-version=v3.1, Aqcoe7G145400.1.p pacid=33076542 transcript=Aqcoe7G145400.1 locus=Aqcoe7G145400 ID=Aqcoe7G145400.1.v3.1 annot-version=v3.1</t>
  </si>
  <si>
    <t>Av_00004231-RA protein AED_0.11 eAED_0.11 QI_0|0|0|0.75|0.66|1|4|0|163, Av_00008013-RA protein AED_0.11 eAED_0.11 QI_0|0|0|0.6|1|1|5|0|140, Av_00016029-RA protein AED_0.08 eAED_0.08 QI_0|0|0|1|1|1|3|0|131, Av_00019076-RA protein AED_0.06 eAED_0.06 QI_0|0|0|1|1|1|3|0|127, Av_00019290-RA protein AED_0.29 eAED_0.29 QI_0|0|0|1|1|1|3|0|122, Av_00019545-RA protein AED_0.41 eAED_0.41 QI_0|0|0|1|1|1|3|0|124, Av_00022415-RA protein AED_0.05 eAED_0.07 QI_0|0|0|1|0.5|0.66|3|0|165, Av_00022587-RA protein AED_0.09 eAED_0.09 QI_0|0|0|1|1|1|3|0|131</t>
  </si>
  <si>
    <t>AT2G19760.1 pacid=19639800 transcript=AT2G19760.1 locus=AT2G19760 ID=AT2G19760.1.TAIR10 annot-version=TAIR10, AT2G19770.1 pacid=19640431 transcript=AT2G19770.1 locus=AT2G19770 ID=AT2G19770.1.TAIR10 annot-version=TAIR10, AT4G29340.1 pacid=19645752 transcript=AT4G29340.1 locus=AT4G29340 ID=AT4G29340.1.TAIR10 annot-version=TAIR10, AT4G29350.1 pacid=19644811 transcript=AT4G29350.1 locus=AT4G29350 ID=AT4G29350.1.TAIR10 annot-version=TAIR10</t>
  </si>
  <si>
    <t>Bv2_032850_kfho.t1 cDNAEvidence=100, Bv2_032860_rqef.t1 cDNAEvidence=100, Bv8_197700_kkcn.t1 cDNAEvidence=88.9, Bv8_197720_fpjn.t1 cDNAEvidence=100</t>
  </si>
  <si>
    <t>Cfol_v3_19396, Cfol_v3_27796, Cfol_v3_29345</t>
  </si>
  <si>
    <t>evm.model.supercontig_78.33 pacid=16426209 transcript=evm.model.supercontig_78.33 locus=evm.TU.supercontig_78.33 annot-version=ASGPBv0.4, evm.model.supercontig_78.34 pacid=16426210 transcript=evm.model.supercontig_78.34 locus=evm.TU.supercontig_78.34 annot-version=ASGPBv0.4</t>
  </si>
  <si>
    <t>Dm_00002993-RA protein AED_0.20 eAED_0.20 QI_0|0|0|1|0|0.5|2|0|121, Dm_00011741-RA protein AED_0.14 eAED_0.14 QI_0|0|0|1|1|1|3|0|131, Dm_00016450-RA protein AED_0.09 eAED_0.09 QI_0|0|0|1|0.5|1|3|0|131, Dm_00019796-RA protein AED_0.13 eAED_0.13 QI_0|0|0|1|1|1|3|0|133</t>
  </si>
  <si>
    <t>Ds_00000771-RA protein AED_0.46 eAED_0.46 QI_0|0|0|1|0.5|0.66|3|0|132, Ds_00014396-RA protein AED_0.16 eAED_0.16 QI_0|0|0|1|0.5|0.66|3|0|130</t>
  </si>
  <si>
    <t>Gorai.001G025300.1 pacid=26822805 transcript=Gorai.001G025300.1 locus=Gorai.001G025300 ID=Gorai.001G025300.1.v2.1 annot-version=v2.1, Gorai.003G061200.1 pacid=26798573 transcript=Gorai.003G061200.1 locus=Gorai.003G061200 ID=Gorai.003G061200.1.v2.1 annot-version=v2.1, Gorai.004G282400.1 pacid=26774249 transcript=Gorai.004G282400.1 locus=Gorai.004G282400 ID=Gorai.004G282400.1.v2.1 annot-version=v2.1, Gorai.009G028400.1 pacid=26770224 transcript=Gorai.009G028400.1 locus=Gorai.009G028400 ID=Gorai.009G028400.1.v2.1 annot-version=v2.1, Gorai.009G028500.1 pacid=26763555 transcript=Gorai.009G028500.1 locus=Gorai.009G028500 ID=Gorai.009G028500.1.v2.1 annot-version=v2.1, Gorai.010G078400.1 pacid=26758173 transcript=Gorai.010G078400.1 locus=Gorai.010G078400 ID=Gorai.010G078400.1.v2.1 annot-version=v2.1, Gorai.010G078500.1 pacid=26757854 transcript=Gorai.010G078500.1 locus=Gorai.010G078500 ID=Gorai.010G078500.1.v2.1 annot-version=v2.1, Gorai.013G229500.1 pacid=26788155 transcript=Gorai.013G229500.1 locus=Gorai.013G229500 ID=Gorai.013G229500.1.v2.1 annot-version=v2.1</t>
  </si>
  <si>
    <t>Manes.03G028300.1.p pacid=32362764 transcript=Manes.03G028300.1 locus=Manes.03G028300 ID=Manes.03G028300.1.v6.1 annot-version=v6.1, Manes.03G028400.1.p pacid=32362668 transcript=Manes.03G028400.1 locus=Manes.03G028400 ID=Manes.03G028400.1.v6.1 annot-version=v6.1, Manes.04G135100.1.p pacid=32328674 transcript=Manes.04G135100.1 locus=Manes.04G135100 ID=Manes.04G135100.1.v6.1 annot-version=v6.1, Manes.11G032100.1.p pacid=32355996 transcript=Manes.11G032100.1 locus=Manes.11G032100 ID=Manes.11G032100.1.v6.1 annot-version=v6.1, Manes.16G073000.1.p pacid=32343148 transcript=Manes.16G073000.1 locus=Manes.16G073000 ID=Manes.16G073000.1.v6.1 annot-version=v6.1, Manes.16G107500.1.p pacid=32342844 transcript=Manes.16G107500.1 locus=Manes.16G107500 ID=Manes.16G107500.1.v6.1 annot-version=v6.1, Manes.16G107600.1.p pacid=32343532 transcript=Manes.16G107600.1 locus=Manes.16G107600 ID=Manes.16G107600.1.v6.1 annot-version=v6.1</t>
  </si>
  <si>
    <t>Solyc06g066410.2.1 pacid=36128936 transcript=Solyc06g066410.2.1 locus=Solyc06g066410.2 ID=Solyc06g066410.2.1.ITAG2.4 annot-version=ITAG2.4, Solyc08g066110.2.1 pacid=36151022 transcript=Solyc08g066110.2.1 locus=Solyc08g066110.2 ID=Solyc08g066110.2.1.ITAG2.4 annot-version=ITAG2.4, Solyc11g070130.1.1 pacid=36153127 transcript=Solyc11g070130.1.1 locus=Solyc11g070130.1 ID=Solyc11g070130.1.1.ITAG2.4 annot-version=ITAG2.4, Solyc12g044630.1.1 pacid=36148935 transcript=Solyc12g044630.1.1 locus=Solyc12g044630.1 ID=Solyc12g044630.1.1.ITAG2.4 annot-version=ITAG2.4</t>
  </si>
  <si>
    <t>Ugibbaunitig_0.g2543.t1, Ugibbaunitig_0.g2568.t1, Ugibbaunitig_32.g11585.t1, Ugibbaunitig_37.g12264.t1, Ugibbaunitig_748.g7446.t1, Ugibbaunitig_88.g27663.t1</t>
  </si>
  <si>
    <t>OG0000435</t>
  </si>
  <si>
    <t>Aqcoe1G108700.1.p pacid=33077998 transcript=Aqcoe1G108700.1 locus=Aqcoe1G108700 ID=Aqcoe1G108700.1.v3.1 annot-version=v3.1, Aqcoe1G471600.1.p pacid=33082808 transcript=Aqcoe1G471600.1 locus=Aqcoe1G471600 ID=Aqcoe1G471600.1.v3.1 annot-version=v3.1, Aqcoe2G178500.1.p pacid=33060081 transcript=Aqcoe2G178500.1 locus=Aqcoe2G178500 ID=Aqcoe2G178500.1.v3.1 annot-version=v3.1, Aqcoe5G297700.1.p pacid=33086026 transcript=Aqcoe5G297700.1 locus=Aqcoe5G297700 ID=Aqcoe5G297700.1.v3.1 annot-version=v3.1, Aqcoe7G137400.1.p pacid=33072528 transcript=Aqcoe7G137400.1 locus=Aqcoe7G137400 ID=Aqcoe7G137400.1.v3.1 annot-version=v3.1</t>
  </si>
  <si>
    <t>Av_00001128-RA protein AED_0.16 eAED_0.16 QI_0|0|0|1|1|1|3|0|130, Av_00004379-RA protein AED_0.05 eAED_0.05 QI_0|0|0|1|1|0.33|3|0|124, Av_00008215-RA protein AED_0.18 eAED_0.18 QI_0|0|0|0.75|0.66|0.25|4|0|135, Av_00012658-RA protein AED_0.20 eAED_0.20 QI_0|0|0|0.75|0.66|0.75|4|0|142, Av_00014468-RA protein AED_0.02 eAED_0.02 QI_0|0|0|1|1|1|3|0|129, Av_00018556-RA protein AED_0.12 eAED_0.12 QI_0|0|0|1|1|1|3|0|130, Av_00020100-RA protein AED_0.19 eAED_0.19 QI_0|0|0|1|1|1|3|0|130, Av_00023362-RA protein AED_0.05 eAED_0.05 QI_0|0|0|1|1|1|3|0|130</t>
  </si>
  <si>
    <t>AT1G07770.1 pacid=19656050 transcript=AT1G07770.1 locus=AT1G07770 ID=AT1G07770.1.TAIR10 annot-version=TAIR10, AT2G19720.1 pacid=19641073 transcript=AT2G19720.1 locus=AT2G19720 ID=AT2G19720.1.TAIR10 annot-version=TAIR10, AT2G39590.1 pacid=19640015 transcript=AT2G39590.1 locus=AT2G39590 ID=AT2G39590.1.TAIR10 annot-version=TAIR10, AT3G46040.1 pacid=19662387 transcript=AT3G46040.1 locus=AT3G46040 ID=AT3G46040.1.TAIR10 annot-version=TAIR10, AT4G29430.1 pacid=19646033 transcript=AT4G29430.1 locus=AT4G29430 ID=AT4G29430.1.TAIR10 annot-version=TAIR10, AT5G59850.1 pacid=19672640 transcript=AT5G59850.1 locus=AT5G59850 ID=AT5G59850.1.TAIR10 annot-version=TAIR10</t>
  </si>
  <si>
    <t>Bv2_037330_euyy.t1 cDNAEvidence=100, Bv4_081140_iypf.t1 cDNAEvidence=100, Bv7_174440_mfxw.t1 cDNAEvidence=88.9</t>
  </si>
  <si>
    <t>Cfol_v3_01423, Cfol_v3_05711, Cfol_v3_19545, Cfol_v3_33850, Cfol_v3_34477, Cfol_v3_35929</t>
  </si>
  <si>
    <t>evm.model.supercontig_1.363 pacid=16404303 transcript=evm.model.supercontig_1.363 locus=evm.TU.supercontig_1.363 annot-version=ASGPBv0.4, evm.model.supercontig_190.26 pacid=16412133 transcript=evm.model.supercontig_190.26 locus=evm.TU.supercontig_190.26 annot-version=ASGPBv0.4, evm.model.supercontig_33.169 pacid=16417618 transcript=evm.model.supercontig_33.169 locus=evm.TU.supercontig_33.169 annot-version=ASGPBv0.4</t>
  </si>
  <si>
    <t>Dm_00008128-RA protein AED_0.16 eAED_0.16 QI_0|0|0|0.75|1|1|4|0|159, Dm_00014803-RA protein AED_0.44 eAED_0.44 QI_0|0|0|0.4|1|1|5|0|159</t>
  </si>
  <si>
    <t>Ds_00007506-RA protein AED_0.16 eAED_0.16 QI_0|0|0|0.75|1|1|4|0|165, Ds_00011017-RA protein AED_0.05 eAED_0.05 QI_0|0|0|0.75|1|1|4|0|126, Ds_00011447-RA protein AED_0.01 eAED_0.01 QI_0|0|0|1|1|1|3|0|130</t>
  </si>
  <si>
    <t>Gorai.001G108200.1 pacid=26824251 transcript=Gorai.001G108200.1 locus=Gorai.001G108200 ID=Gorai.001G108200.1.v2.1 annot-version=v2.1, Gorai.003G136100.1 pacid=26799603 transcript=Gorai.003G136100.1 locus=Gorai.003G136100 ID=Gorai.003G136100.1.v2.1 annot-version=v2.1, Gorai.004G283600.1 pacid=26777093 transcript=Gorai.004G283600.1 locus=Gorai.004G283600 ID=Gorai.004G283600.1.v2.1 annot-version=v2.1, Gorai.009G030100.1 pacid=26768980 transcript=Gorai.009G030100.1 locus=Gorai.009G030100 ID=Gorai.009G030100.1.v2.1 annot-version=v2.1, Gorai.009G101300.1 pacid=26765506 transcript=Gorai.009G101300.1 locus=Gorai.009G101300 ID=Gorai.009G101300.1.v2.1 annot-version=v2.1, Gorai.011G230200.1 pacid=26807780 transcript=Gorai.011G230200.1 locus=Gorai.011G230200 ID=Gorai.011G230200.1.v2.1 annot-version=v2.1, Gorai.N020900.1 pacid=26797041 transcript=Gorai.N020900.1 locus=Gorai.N020900 ID=Gorai.N020900.1.v2.1 annot-version=v2.1</t>
  </si>
  <si>
    <t>Manes.02G223700.1.p pacid=32332424 transcript=Manes.02G223700.1 locus=Manes.02G223700 ID=Manes.02G223700.1.v6.1 annot-version=v6.1, Manes.04G031400.1.p pacid=32329385 transcript=Manes.04G031400.1 locus=Manes.04G031400 ID=Manes.04G031400.1.v6.1 annot-version=v6.1, Manes.10G034000.1.p pacid=32367076 transcript=Manes.10G034000.1 locus=Manes.10G034000 ID=Manes.10G034000.1.v6.1 annot-version=v6.1, Manes.11G133800.1.p pacid=32355328 transcript=Manes.11G133800.1 locus=Manes.11G133800 ID=Manes.11G133800.1.v6.1 annot-version=v6.1, Manes.16G105000.1.p pacid=32342691 transcript=Manes.16G105000.1 locus=Manes.16G105000 ID=Manes.16G105000.1.v6.1 annot-version=v6.1</t>
  </si>
  <si>
    <t>Solyc03g121370.2.1 pacid=36135710 transcript=Solyc03g121370.2.1 locus=Solyc03g121370.2 ID=Solyc03g121370.2.1.ITAG2.4 annot-version=ITAG2.4, Solyc12g044730.1.1 pacid=36147875 transcript=Solyc12g044730.1.1 locus=Solyc12g044730.1 ID=Solyc12g044730.1.1.ITAG2.4 annot-version=ITAG2.4</t>
  </si>
  <si>
    <t>Ugibbaunitig_0.g232.t1, Ugibbaunitig_60.g25686.t1, Ugibbaunitig_736.g22437.t1, Ugibbaunitig_748.g7453.t1</t>
  </si>
  <si>
    <t>OG0000436</t>
  </si>
  <si>
    <t>Aqcoe1G376800.1.p pacid=33082950 transcript=Aqcoe1G376800.1 locus=Aqcoe1G376800 ID=Aqcoe1G376800.1.v3.1 annot-version=v3.1, Aqcoe2G020700.1.p pacid=33060496 transcript=Aqcoe2G020700.1 locus=Aqcoe2G020700 ID=Aqcoe2G020700.1.v3.1 annot-version=v3.1, Aqcoe5G389500.1.p pacid=33087319 transcript=Aqcoe5G389500.1 locus=Aqcoe5G389500 ID=Aqcoe5G389500.1.v3.1 annot-version=v3.1, Aqcoe7G381900.1.p pacid=33076101 transcript=Aqcoe7G381900.1 locus=Aqcoe7G381900 ID=Aqcoe7G381900.1.v3.1 annot-version=v3.1</t>
  </si>
  <si>
    <t>Av_00012671-RA protein AED_0.13 eAED_0.14 QI_0|0|0|1|1|1|13|0|774, Av_00013838-RA protein AED_0.39 eAED_0.39 QI_0|0|0|1|0.91|0.92|13|0|799, Av_00014476-RA protein AED_0.12 eAED_0.12 QI_0|0|0|1|1|1|13|0|802, Av_00021301-RA protein AED_0.18 eAED_0.18 QI_0|0|0|1|1|1|13|0|860, Av_00021644-RA protein AED_0.11 eAED_0.11 QI_0|0|0|0.71|1|1|7|0|855, Av_00021734-RA protein AED_0.15 eAED_0.15 QI_0|0|0|1|1|1|13|0|777</t>
  </si>
  <si>
    <t>AT1G55740.1 pacid=19651147 transcript=AT1G55740.1 locus=AT1G55740 ID=AT1G55740.1.TAIR10 annot-version=TAIR10, AT3G57520.1 pacid=19662612 transcript=AT3G57520.1 locus=AT3G57520 ID=AT3G57520.1.TAIR10 annot-version=TAIR10, AT5G20250.4 pacid=19665472 transcript=AT5G20250.4 locus=AT5G20250 ID=AT5G20250.4.TAIR10 annot-version=TAIR10</t>
  </si>
  <si>
    <t>Bv4_091140_xstd.t1 cDNAEvidence=100, Bv7_177120_psfp.t1 cDNAEvidence=100, Bv8_193750_qhjs.t1 cDNAEvidence=100, Bv_006460_trdy.t1 cDNAEvidence=96.6</t>
  </si>
  <si>
    <t>Cfol_v3_00831, Cfol_v3_14076, Cfol_v3_18265, Cfol_v3_27410, Cfol_v3_31459</t>
  </si>
  <si>
    <t>evm.model.supercontig_1077.4 pacid=16405417 transcript=evm.model.supercontig_1077.4 locus=evm.TU.supercontig_1077.4 annot-version=ASGPBv0.4, evm.model.supercontig_27.196 pacid=16415574 transcript=evm.model.supercontig_27.196 locus=evm.TU.supercontig_27.196 annot-version=ASGPBv0.4, evm.model.supercontig_4.15 pacid=16419230 transcript=evm.model.supercontig_4.15 locus=evm.TU.supercontig_4.15 annot-version=ASGPBv0.4, evm.model.supercontig_46.40 pacid=16420506 transcript=evm.model.supercontig_46.40 locus=evm.TU.supercontig_46.40 annot-version=ASGPBv0.4, evm.model.supercontig_92.35 pacid=16428604 transcript=evm.model.supercontig_92.35 locus=evm.TU.supercontig_92.35 annot-version=ASGPBv0.4</t>
  </si>
  <si>
    <t>Dm_00008736-RA protein AED_0.08 eAED_0.08 QI_0|0|0|1|1|1|5|0|760, Dm_00015757-RA protein AED_0.15 eAED_0.16 QI_0|0|0|1|1|0.92|13|0|781</t>
  </si>
  <si>
    <t>Ds_00004929-RA protein AED_0.15 eAED_0.15 QI_0|0|0|0.86|1|1|15|0|854, Ds_00011003-RA protein AED_0.16 eAED_0.17 QI_0|0|0|0.92|1|1|14|0|789, Ds_00013782-RA protein AED_0.34 eAED_0.34 QI_0|0|0|1|1|1|12|0|692, Ds_00015737-RA protein AED_0.03 eAED_0.04 QI_0|0|0|1|1|1|5|0|744</t>
  </si>
  <si>
    <t>Gorai.002G147800.1 pacid=26795949 transcript=Gorai.002G147800.1 locus=Gorai.002G147800 ID=Gorai.002G147800.1.v2.1 annot-version=v2.1, Gorai.003G107500.1 pacid=26797887 transcript=Gorai.003G107500.1 locus=Gorai.003G107500 ID=Gorai.003G107500.1.v2.1 annot-version=v2.1, Gorai.004G107400.1 pacid=26777593 transcript=Gorai.004G107400.1 locus=Gorai.004G107400 ID=Gorai.004G107400.1.v2.1 annot-version=v2.1, Gorai.008G203100.1 pacid=26818465 transcript=Gorai.008G203100.1 locus=Gorai.008G203100 ID=Gorai.008G203100.1.v2.1 annot-version=v2.1, Gorai.009G185100.1 pacid=26768753 transcript=Gorai.009G185100.1 locus=Gorai.009G185100 ID=Gorai.009G185100.1.v2.1 annot-version=v2.1, Gorai.009G453700.1 pacid=26766097 transcript=Gorai.009G453700.1 locus=Gorai.009G453700 ID=Gorai.009G453700.1.v2.1 annot-version=v2.1, Gorai.013G149200.1 pacid=26790407 transcript=Gorai.013G149200.1 locus=Gorai.013G149200 ID=Gorai.013G149200.1.v2.1 annot-version=v2.1</t>
  </si>
  <si>
    <t>Manes.01G175500.1.p pacid=32357471 transcript=Manes.01G175500.1 locus=Manes.01G175500 ID=Manes.01G175500.1.v6.1 annot-version=v6.1, Manes.05G206000.1.p pacid=32335314 transcript=Manes.05G206000.1 locus=Manes.05G206000 ID=Manes.05G206000.1.v6.1 annot-version=v6.1, Manes.06G047200.1.p pacid=32348186 transcript=Manes.06G047200.1 locus=Manes.06G047200 ID=Manes.06G047200.1.v6.1 annot-version=v6.1, Manes.08G049600.1.p pacid=32330697 transcript=Manes.08G049600.1 locus=Manes.08G049600 ID=Manes.08G049600.1.v6.1 annot-version=v6.1, Manes.09G024300.1.p pacid=32340650 transcript=Manes.09G024300.1 locus=Manes.09G024300 ID=Manes.09G024300.1.v6.1 annot-version=v6.1, Manes.09G072200.1.p pacid=32341861 transcript=Manes.09G072200.1 locus=Manes.09G072200 ID=Manes.09G072200.1.v6.1 annot-version=v6.1, Manes.14G057700.1.p pacid=32361047 transcript=Manes.14G057700.1 locus=Manes.14G057700 ID=Manes.14G057700.1.v6.1 annot-version=v6.1</t>
  </si>
  <si>
    <t>Solyc03g058970.2.1 pacid=36135158 transcript=Solyc03g058970.2.1 locus=Solyc03g058970.2 ID=Solyc03g058970.2.1.ITAG2.4 annot-version=ITAG2.4, Solyc07g007930.2.1 pacid=36160419 transcript=Solyc07g007930.2.1 locus=Solyc07g007930.2 ID=Solyc07g007930.2.1.ITAG2.4 annot-version=ITAG2.4, Solyc07g065980.2.1 pacid=36162243 transcript=Solyc07g065980.2.1 locus=Solyc07g065980.2 ID=Solyc07g065980.2.1.ITAG2.4 annot-version=ITAG2.4</t>
  </si>
  <si>
    <t>Ugibbaunitig_22.g5446.t1, Ugibbaunitig_578.g16469.t1, Ugibbaunitig_748.g7165.t1, Ugibbaunitig_8.g3508.t1</t>
  </si>
  <si>
    <t>OG0000437</t>
  </si>
  <si>
    <t>Aqcoe6G189000.1.p pacid=33063687 transcript=Aqcoe6G189000.1 locus=Aqcoe6G189000 ID=Aqcoe6G189000.1.v3.1 annot-version=v3.1, Aqcoe7G087600.1.p pacid=33075933 transcript=Aqcoe7G087600.1 locus=Aqcoe7G087600 ID=Aqcoe7G087600.1.v3.1 annot-version=v3.1</t>
  </si>
  <si>
    <t>Av_00006060-RA protein AED_0.18 eAED_0.18 QI_0|0|0|1|1|1|9|0|588, Av_00008769-RA protein AED_0.24 eAED_0.32 QI_0|0|0|0.8|0.66|0.8|10|0|666, Av_00009014-RA protein AED_0.17 eAED_0.17 QI_0|0|0|0.88|0.87|0.88|9|0|559, Av_00009786-RA protein AED_0.26 eAED_0.26 QI_0|0|0|0.77|1|1|9|0|673</t>
  </si>
  <si>
    <t>AT1G20550.1 pacid=19650020 transcript=AT1G20550.1 locus=AT1G20550 ID=AT1G20550.1.TAIR10 annot-version=TAIR10, AT1G76270.1 pacid=19656261 transcript=AT1G76270.1 locus=AT1G76270 ID=AT1G76270.1.TAIR10 annot-version=TAIR10, AT4G16650.1 pacid=19645114 transcript=AT4G16650.1 locus=AT4G16650 ID=AT4G16650.1.TAIR10 annot-version=TAIR10, AT4G38390.1 pacid=19646425 transcript=AT4G38390.1 locus=AT4G38390 ID=AT4G38390.1.TAIR10 annot-version=TAIR10</t>
  </si>
  <si>
    <t>Bv1_022770_ycuu.t1 cDNAEvidence=100, Bv5_104410_qmwx.t1 cDNAEvidence=100, Bv9_225850_udox.t1 cDNAEvidence=100</t>
  </si>
  <si>
    <t>Cfol_v3_06977, Cfol_v3_11363, Cfol_v3_16327, Cfol_v3_25473, Cfol_v3_28815, Cfol_v3_29895, Cfol_v3_31137</t>
  </si>
  <si>
    <t>evm.model.supercontig_20.184 pacid=16412986 transcript=evm.model.supercontig_20.184 locus=evm.TU.supercontig_20.184 annot-version=ASGPBv0.4, evm.model.supercontig_29.170 pacid=16416200 transcript=evm.model.supercontig_29.170 locus=evm.TU.supercontig_29.170 annot-version=ASGPBv0.4, evm.model.supercontig_909.1 pacid=16428459 transcript=evm.model.supercontig_909.1 locus=evm.TU.supercontig_909.1 annot-version=ASGPBv0.4</t>
  </si>
  <si>
    <t>Dm_00000145-RA protein AED_0.33 eAED_0.33 QI_0|0|0|0.77|0.37|0.44|9|0|484, Dm_00000893-RA protein AED_0.15 eAED_0.15 QI_0|0|0|1|0.62|0.88|9|0|596, Dm_00002067-RA protein AED_0.22 eAED_0.22 QI_0|0|0|0.88|0.62|0.77|9|0|560, Dm_00002086-RA protein AED_0.14 eAED_0.15 QI_0|0|0|1|0.75|0.88|9|0|577, Dm_00012893-RA protein AED_0.14 eAED_0.14 QI_0|0|0|0.85|1|1|7|0|461</t>
  </si>
  <si>
    <t>Ds_00008209-RA protein AED_0.30 eAED_0.30 QI_0|0|0|0.87|1|1|8|0|501, Ds_00013376-RA protein AED_0.22 eAED_0.22 QI_0|0|0|0.6|0.71|0.8|15|0|726, Ds_00015037-RA protein AED_0.24 eAED_0.24 QI_0|0|0|0.64|0.76|0.71|14|0|666</t>
  </si>
  <si>
    <t>Gorai.002G118200.1 pacid=26792520 transcript=Gorai.002G118200.1 locus=Gorai.002G118200 ID=Gorai.002G118200.1.v2.1 annot-version=v2.1, Gorai.002G205500.1 pacid=26792191 transcript=Gorai.002G205500.1 locus=Gorai.002G205500 ID=Gorai.002G205500.1.v2.1 annot-version=v2.1, Gorai.004G197900.1 pacid=26773273 transcript=Gorai.004G197900.1 locus=Gorai.004G197900 ID=Gorai.004G197900.1.v2.1 annot-version=v2.1, Gorai.005G113300.1 pacid=26802856 transcript=Gorai.005G113300.1 locus=Gorai.005G113300 ID=Gorai.005G113300.1.v2.1 annot-version=v2.1, Gorai.005G258400.1 pacid=26805561 transcript=Gorai.005G258400.1 locus=Gorai.005G258400 ID=Gorai.005G258400.1.v2.1 annot-version=v2.1, Gorai.007G028400.1 pacid=26781807 transcript=Gorai.007G028400.1 locus=Gorai.007G028400 ID=Gorai.007G028400.1.v2.1 annot-version=v2.1, Gorai.008G234600.1 pacid=26818047 transcript=Gorai.008G234600.1 locus=Gorai.008G234600 ID=Gorai.008G234600.1.v2.1 annot-version=v2.1, Gorai.012G158200.1 pacid=26828305 transcript=Gorai.012G158200.1 locus=Gorai.012G158200 ID=Gorai.012G158200.1.v2.1 annot-version=v2.1</t>
  </si>
  <si>
    <t>Manes.01G081300.1.p pacid=32357187 transcript=Manes.01G081300.1 locus=Manes.01G081300 ID=Manes.01G081300.1.v6.1 annot-version=v6.1, Manes.02G040500.1.p pacid=32332924 transcript=Manes.02G040500.1 locus=Manes.02G040500 ID=Manes.02G040500.1.v6.1 annot-version=v6.1, Manes.04G065200.1.p pacid=32328938 transcript=Manes.04G065200.1 locus=Manes.04G065200 ID=Manes.04G065200.1.v6.1 annot-version=v6.1, Manes.05G134800.1.p pacid=32334931 transcript=Manes.05G134800.1 locus=Manes.05G134800 ID=Manes.05G134800.1.v6.1 annot-version=v6.1, Manes.11G106800.1.p pacid=32354676 transcript=Manes.11G106800.1 locus=Manes.11G106800 ID=Manes.11G106800.1.v6.1 annot-version=v6.1</t>
  </si>
  <si>
    <t>Solyc01g112070.2.1 pacid=36138815 transcript=Solyc01g112070.2.1 locus=Solyc01g112070.2 ID=Solyc01g112070.2.1.ITAG2.4 annot-version=ITAG2.4, Solyc06g060750.2.1 pacid=36129042 transcript=Solyc06g060750.2.1 locus=Solyc06g060750.2 ID=Solyc06g060750.2.1.ITAG2.4 annot-version=ITAG2.4, Solyc08g078540.2.1 pacid=36150588 transcript=Solyc08g078540.2.1 locus=Solyc08g078540.2 ID=Solyc08g078540.2.1.ITAG2.4 annot-version=ITAG2.4, Solyc10g074490.1.1 pacid=36154725 transcript=Solyc10g074490.1.1 locus=Solyc10g074490.1 ID=Solyc10g074490.1.1.ITAG2.4 annot-version=ITAG2.4, Solyc12g094590.1.1 pacid=36146745 transcript=Solyc12g094590.1.1 locus=Solyc12g094590.1 ID=Solyc12g094590.1.1.ITAG2.4 annot-version=ITAG2.4, Solyc12g098400.1.1 pacid=36147819 transcript=Solyc12g098400.1.1 locus=Solyc12g098400.1 ID=Solyc12g098400.1.1.ITAG2.4 annot-version=ITAG2.4</t>
  </si>
  <si>
    <t>Ugibbaunitig_26.g9894.t1, Ugibbaunitig_27.g25320.t1, Ugibbaunitig_27.g25321.t1, Ugibbaunitig_46.g18044.t1</t>
  </si>
  <si>
    <t>OG0000438</t>
  </si>
  <si>
    <t>Aqcoe5G181200.1.p pacid=33088472 transcript=Aqcoe5G181200.1 locus=Aqcoe5G181200 ID=Aqcoe5G181200.1.v3.1 annot-version=v3.1, Aqcoe6G257900.1.p pacid=33066023 transcript=Aqcoe6G257900.1 locus=Aqcoe6G257900 ID=Aqcoe6G257900.1.v3.1 annot-version=v3.1</t>
  </si>
  <si>
    <t>Av_00000465-RA protein AED_0.02 eAED_0.04 QI_0|0|0|1|1|0.5|2|0|390, Av_00000964-RA protein AED_0.08 eAED_0.08 QI_0|0|0|1|0|0.5|2|0|240, Av_00011099-RA protein AED_0.01 eAED_0.01 QI_0|0|0|1|1|1|2|0|372, Av_00021580-RA protein AED_0.03 eAED_0.05 QI_0|0|0|1|1|1|2|0|389, Av_00024180-RA protein AED_0.02 eAED_0.06 QI_0|0|0|1|1|1|2|0|403, Av_00024704-RA protein AED_0.08 eAED_0.17 QI_0|0|0|1|1|1|2|0|405</t>
  </si>
  <si>
    <t>AT1G19790.1 pacid=19652758 transcript=AT1G19790.1 locus=AT1G19790 ID=AT1G19790.1.TAIR10 annot-version=TAIR10, AT1G75520.1 pacid=19650251 transcript=AT1G75520.1 locus=AT1G75520 ID=AT1G75520.1.TAIR10 annot-version=TAIR10, AT2G18120.1 pacid=19641993 transcript=AT2G18120.1 locus=AT2G18120 ID=AT2G18120.1.TAIR10 annot-version=TAIR10, AT2G21400.1 pacid=19643091 transcript=AT2G21400.1 locus=AT2G21400 ID=AT2G21400.1.TAIR10 annot-version=TAIR10, AT3G51060.1 pacid=19664681 transcript=AT3G51060.1 locus=AT3G51060 ID=AT3G51060.1.TAIR10 annot-version=TAIR10, AT5G33210.1 pacid=19667089 transcript=AT5G33210.1 locus=AT5G33210 ID=AT5G33210.1.TAIR10 annot-version=TAIR10, AT5G66350.1 pacid=19668607 transcript=AT5G66350.1 locus=AT5G66350 ID=AT5G66350.1.TAIR10 annot-version=TAIR10</t>
  </si>
  <si>
    <t>Bv1_006310_qmia.t1 cDNAEvidence=100</t>
  </si>
  <si>
    <t>Cfol_v3_05908, Cfol_v3_13693, Cfol_v3_15680</t>
  </si>
  <si>
    <t>evm.model.supercontig_140.14 pacid=16408857 transcript=evm.model.supercontig_140.14 locus=evm.TU.supercontig_140.14 annot-version=ASGPBv0.4, evm.model.supercontig_150.46 pacid=16409501 transcript=evm.model.supercontig_150.46 locus=evm.TU.supercontig_150.46 annot-version=ASGPBv0.4, evm.model.supercontig_6.196 pacid=16423371 transcript=evm.model.supercontig_6.196 locus=evm.TU.supercontig_6.196 annot-version=ASGPBv0.4</t>
  </si>
  <si>
    <t>Dm_00005318-RA protein AED_0.02 eAED_0.02 QI_0|0|0|1|1|1|2|0|410, Dm_00009533-RA protein AED_0.00 eAED_0.03 QI_0|0|0|1|1|1|2|0|394, Dm_00019222-RA protein AED_0.06 eAED_0.06 QI_0|0|0|1|0|0.5|2|0|253</t>
  </si>
  <si>
    <t>Ds_00000130-RA protein AED_0.02 eAED_0.02 QI_0|0|0|1|1|1|2|0|358, Ds_00000338-RA protein AED_0.43 eAED_0.44 QI_0|0|0|1|1|1|2|0|239, Ds_00001476-RA protein AED_0.04 eAED_0.04 QI_0|0|0|1|1|1|2|0|361, Ds_00011298-RA protein AED_0.05 eAED_0.05 QI_0|0|0|1|1|1|2|0|387, Ds_00013205-RA protein AED_0.12 eAED_0.12 QI_0|0|0|1|1|1|2|0|385, Ds_00014503-RA protein AED_0.02 eAED_0.02 QI_0|0|0|1|1|1|2|0|402</t>
  </si>
  <si>
    <t>Gorai.002G125600.1 pacid=26794607 transcript=Gorai.002G125600.1 locus=Gorai.002G125600 ID=Gorai.002G125600.1.v2.1 annot-version=v2.1, Gorai.003G011800.1 pacid=26801062 transcript=Gorai.003G011800.1 locus=Gorai.003G011800 ID=Gorai.003G011800.1.v2.1 annot-version=v2.1, Gorai.005G110600.1 pacid=26804222 transcript=Gorai.005G110600.1 locus=Gorai.005G110600 ID=Gorai.005G110600.1.v2.1 annot-version=v2.1, Gorai.005G247100.1 pacid=26804809 transcript=Gorai.005G247100.1 locus=Gorai.005G247100 ID=Gorai.005G247100.1.v2.1 annot-version=v2.1, Gorai.007G198100.1 pacid=26782173 transcript=Gorai.007G198100.1 locus=Gorai.007G198100 ID=Gorai.007G198100.1.v2.1 annot-version=v2.1, Gorai.009G197300.1 pacid=26765120 transcript=Gorai.009G197300.1 locus=Gorai.009G197300 ID=Gorai.009G197300.1.v2.1 annot-version=v2.1, Gorai.010G006800.1 pacid=26760676 transcript=Gorai.010G006800.1 locus=Gorai.010G006800 ID=Gorai.010G006800.1.v2.1 annot-version=v2.1, Gorai.013G033500.1 pacid=26789145 transcript=Gorai.013G033500.1 locus=Gorai.013G033500 ID=Gorai.013G033500.1.v2.1 annot-version=v2.1</t>
  </si>
  <si>
    <t>Manes.01G141500.1.p pacid=32359508 transcript=Manes.01G141500.1 locus=Manes.01G141500 ID=Manes.01G141500.1.v6.1 annot-version=v6.1, Manes.02G100100.1.p pacid=32333678 transcript=Manes.02G100100.1 locus=Manes.02G100100 ID=Manes.02G100100.1.v6.1 annot-version=v6.1, Manes.05G153200.1.p pacid=32335935 transcript=Manes.05G153200.1 locus=Manes.05G153200 ID=Manes.05G153200.1.v6.1 annot-version=v6.1, Manes.11G087500.1.p pacid=32356584 transcript=Manes.11G087500.1 locus=Manes.11G087500 ID=Manes.11G087500.1.v6.1 annot-version=v6.1, Manes.18G018200.1.p pacid=32349203 transcript=Manes.18G018200.1 locus=Manes.18G018200 ID=Manes.18G018200.1.v6.1 annot-version=v6.1</t>
  </si>
  <si>
    <t>Solyc01g110140.2.1 pacid=36140777 transcript=Solyc01g110140.2.1 locus=Solyc01g110140.2 ID=Solyc01g110140.2.1.ITAG2.4 annot-version=ITAG2.4, Solyc02g062400.2.1 pacid=36158419 transcript=Solyc02g062400.2.1 locus=Solyc02g062400.2 ID=Solyc02g062400.2.1.ITAG2.4 annot-version=ITAG2.4, Solyc02g084680.2.1 pacid=36158014 transcript=Solyc02g084680.2.1 locus=Solyc02g084680.2 ID=Solyc02g084680.2.1.ITAG2.4 annot-version=ITAG2.4, Solyc04g080970.2.1 pacid=36143891 transcript=Solyc04g080970.2.1 locus=Solyc04g080970.2 ID=Solyc04g080970.2.1.ITAG2.4 annot-version=ITAG2.4, Solyc10g054070.1.1 pacid=36155023 transcript=Solyc10g054070.1.1 locus=Solyc10g054070.1 ID=Solyc10g054070.1.1.ITAG2.4 annot-version=ITAG2.4</t>
  </si>
  <si>
    <t>Ugibbaunitig_32.g11822.t1, Ugibbaunitig_46.g17945.t1, Ugibbaunitig_748.g8670.t1, Ugibbaunitig_899.g14632.t1, Ugibbaunitig_899.g14986.t1</t>
  </si>
  <si>
    <t>OG0000439</t>
  </si>
  <si>
    <t>Aqcoe1G074400.1.p pacid=33083064 transcript=Aqcoe1G074400.1 locus=Aqcoe1G074400 ID=Aqcoe1G074400.1.v3.1 annot-version=v3.1, Aqcoe4G236200.1.p pacid=33066226 transcript=Aqcoe4G236200.1 locus=Aqcoe4G236200 ID=Aqcoe4G236200.1.v3.1 annot-version=v3.1, Aqcoe7G000600.1.p pacid=33070505 transcript=Aqcoe7G000600.1 locus=Aqcoe7G000600 ID=Aqcoe7G000600.1.v3.1 annot-version=v3.1, Aqcoe7G289400.1.p pacid=33076055 transcript=Aqcoe7G289400.1 locus=Aqcoe7G289400 ID=Aqcoe7G289400.1.v3.1 annot-version=v3.1</t>
  </si>
  <si>
    <t>Av_00002810-RA protein AED_0.16 eAED_0.16 QI_0|0|0|0.61|0.83|0.84|13|0|816, Av_00005176-RA protein AED_0.15 eAED_0.15 QI_0|0|0|0.72|1|1|22|0|1462, Av_00007337-RA protein AED_0.14 eAED_0.15 QI_0|0|0|0.8|1|1|10|0|722, Av_00010328-RA protein AED_0.09 eAED_0.09 QI_0|0|0|1|0.91|0.92|13|0|919, Av_00014510-RA protein AED_0.10 eAED_0.10 QI_0|0|0|0.92|0.76|0.85|14|0|939, Av_00015283-RA protein AED_0.11 eAED_0.11 QI_0|0|0|1|0.83|0.76|13|0|877, Av_00018385-RA protein AED_0.21 eAED_0.21 QI_0|0|0|0.92|0.61|0.71|14|0|984</t>
  </si>
  <si>
    <t>AT1G32850.1 pacid=19656751 transcript=AT1G32850.1 locus=AT1G32850 ID=AT1G32850.1.TAIR10 annot-version=TAIR10, AT2G40930.1 pacid=19643547 transcript=AT2G40930.1 locus=AT2G40930 ID=AT2G40930.1.TAIR10 annot-version=TAIR10, AT4G10570.1 pacid=19644729 transcript=AT4G10570.1 locus=AT4G10570 ID=AT4G10570.1.TAIR10 annot-version=TAIR10, AT4G10590.2 pacid=19647751 transcript=AT4G10590.2 locus=AT4G10590 ID=AT4G10590.2.TAIR10 annot-version=TAIR10, AT5G22030.2 pacid=19672961 transcript=AT5G22030.2 locus=AT5G22030 ID=AT5G22030.2.TAIR10 annot-version=TAIR10</t>
  </si>
  <si>
    <t>Bv1_013070_xzqh.t1 cDNAEvidence=100, Bv5_104230_ukwr.t1 cDNAEvidence=100, Bv5_108750_kzhc.t1 cDNAEvidence=100, Bv7_171320_ttug.t1 cDNAEvidence=100</t>
  </si>
  <si>
    <t>Cfol_v3_07398, Cfol_v3_18584, Cfol_v3_20625, Cfol_v3_20629, Cfol_v3_28146</t>
  </si>
  <si>
    <t>evm.model.supercontig_103.30 pacid=16404914 transcript=evm.model.supercontig_103.30 locus=evm.TU.supercontig_103.30 annot-version=ASGPBv0.4, evm.model.supercontig_103.33 pacid=16404917 transcript=evm.model.supercontig_103.33 locus=evm.TU.supercontig_103.33 annot-version=ASGPBv0.4, evm.model.supercontig_104.6 pacid=16405067 transcript=evm.model.supercontig_104.6 locus=evm.TU.supercontig_104.6 annot-version=ASGPBv0.4, evm.model.supercontig_37.94 pacid=16418771 transcript=evm.model.supercontig_37.94 locus=evm.TU.supercontig_37.94 annot-version=ASGPBv0.4, evm.model.supercontig_92.64 pacid=16428636 transcript=evm.model.supercontig_92.64 locus=evm.TU.supercontig_92.64 annot-version=ASGPBv0.4</t>
  </si>
  <si>
    <t>Dm_00001477-RA protein AED_0.11 eAED_0.12 QI_0|0|0|1|0.75|0.84|13|0|902, Dm_00010040-RA protein AED_0.22 eAED_0.23 QI_0|0|0|0.84|0.58|0.46|13|0|935, Dm_00011664-RA protein AED_0.27 eAED_0.27 QI_0|0|0|0.83|0.54|0.5|12|0|774, Dm_00015785-RA protein AED_0.07 eAED_0.07 QI_0|0|0|1|0.58|0.53|13|0|987</t>
  </si>
  <si>
    <t>Ds_00000884-RA protein AED_0.08 eAED_0.08 QI_0|0|0|1|0.75|0.76|13|0|949, Ds_00002778-RA protein AED_0.12 eAED_0.12 QI_0|0|0|0.92|0.92|0.85|14|0|938, Ds_00010135-RA protein AED_0.14 eAED_0.14 QI_0|0|0|1|0.90|0.83|12|0|852</t>
  </si>
  <si>
    <t>Gorai.006G117900.1 pacid=26829373 transcript=Gorai.006G117900.1 locus=Gorai.006G117900 ID=Gorai.006G117900.1.v2.1 annot-version=v2.1, Gorai.006G147900.1 pacid=26830430 transcript=Gorai.006G147900.1 locus=Gorai.006G147900 ID=Gorai.006G147900.1.v2.1 annot-version=v2.1, Gorai.006G205100.1 pacid=26831910 transcript=Gorai.006G205100.1 locus=Gorai.006G205100 ID=Gorai.006G205100.1.v2.1 annot-version=v2.1, Gorai.008G259900.1 pacid=26818244 transcript=Gorai.008G259900.1 locus=Gorai.008G259900 ID=Gorai.008G259900.1.v2.1 annot-version=v2.1, Gorai.011G225800.1 pacid=26807506 transcript=Gorai.011G225800.1 locus=Gorai.011G225800 ID=Gorai.011G225800.1.v2.1 annot-version=v2.1</t>
  </si>
  <si>
    <t>Manes.01G056100.1.p pacid=32357274 transcript=Manes.01G056100.1 locus=Manes.01G056100 ID=Manes.01G056100.1.v6.1 annot-version=v6.1, Manes.02G001100.1.p pacid=32333006 transcript=Manes.02G001100.1 locus=Manes.02G001100 ID=Manes.02G001100.1.v6.1 annot-version=v6.1, Manes.06G031200.1.p pacid=32347719 transcript=Manes.06G031200.1 locus=Manes.06G031200 ID=Manes.06G031200.1.v6.1 annot-version=v6.1, Manes.09G043300.1.p pacid=32340763 transcript=Manes.09G043300.1 locus=Manes.09G043300 ID=Manes.09G043300.1.v6.1 annot-version=v6.1, Manes.11G103600.1.p pacid=32355908 transcript=Manes.11G103600.1 locus=Manes.11G103600 ID=Manes.11G103600.1.v6.1 annot-version=v6.1</t>
  </si>
  <si>
    <t>Solyc06g073930.2.1 pacid=36130289 transcript=Solyc06g073930.2.1 locus=Solyc06g073930.2 ID=Solyc06g073930.2.1.ITAG2.4 annot-version=ITAG2.4, Solyc08g083300.2.1 pacid=36150428 transcript=Solyc08g083300.2.1 locus=Solyc08g083300.2 ID=Solyc08g083300.2.1.ITAG2.4 annot-version=ITAG2.4, Solyc09g019970.2.1 pacid=36131367 transcript=Solyc09g019970.2.1 locus=Solyc09g019970.2 ID=Solyc09g019970.2.1.ITAG2.4 annot-version=ITAG2.4</t>
  </si>
  <si>
    <t>Ugibbaunitig_0.g1155.t1, Ugibbaunitig_22.g5633.t1, Ugibbaunitig_8.g3581.t1, Ugibbaunitig_899.g15384.t1</t>
  </si>
  <si>
    <t>OG0000440</t>
  </si>
  <si>
    <t>Aqcoe1G286600.1.p pacid=33078566 transcript=Aqcoe1G286600.1 locus=Aqcoe1G286600 ID=Aqcoe1G286600.1.v3.1 annot-version=v3.1, Aqcoe1G286700.1.p pacid=33080858 transcript=Aqcoe1G286700.1 locus=Aqcoe1G286700 ID=Aqcoe1G286700.1.v3.1 annot-version=v3.1, Aqcoe1G286800.1.p pacid=33081911 transcript=Aqcoe1G286800.1 locus=Aqcoe1G286800 ID=Aqcoe1G286800.1.v3.1 annot-version=v3.1, Aqcoe1G286900.1.p pacid=33083875 transcript=Aqcoe1G286900.1 locus=Aqcoe1G286900 ID=Aqcoe1G286900.1.v3.1 annot-version=v3.1, Aqcoe1G287000.1.p pacid=33084034 transcript=Aqcoe1G287000.1 locus=Aqcoe1G287000 ID=Aqcoe1G287000.1.v3.1 annot-version=v3.1, Aqcoe1G287100.1.p pacid=33079460 transcript=Aqcoe1G287100.1 locus=Aqcoe1G287100 ID=Aqcoe1G287100.1.v3.1 annot-version=v3.1, Aqcoe1G287300.1.p pacid=33083966 transcript=Aqcoe1G287300.1 locus=Aqcoe1G287300 ID=Aqcoe1G287300.1.v3.1 annot-version=v3.1, Aqcoe1G287500.1.p pacid=33081536 transcript=Aqcoe1G287500.1 locus=Aqcoe1G287500 ID=Aqcoe1G287500.1.v3.1 annot-version=v3.1, Aqcoe4G209000.1.p pacid=33068919 transcript=Aqcoe4G209000.1 locus=Aqcoe4G209000 ID=Aqcoe4G209000.1.v3.1 annot-version=v3.1, Aqcoe4G211900.1.p pacid=33066634 transcript=Aqcoe4G211900.1 locus=Aqcoe4G211900 ID=Aqcoe4G211900.1.v3.1 annot-version=v3.1, Aqcoe5G169500.1.p pacid=33088555 transcript=Aqcoe5G169500.1 locus=Aqcoe5G169500 ID=Aqcoe5G169500.1.v3.1 annot-version=v3.1, Aqcoe7G066400.1.p pacid=33070613 transcript=Aqcoe7G066400.1 locus=Aqcoe7G066400 ID=Aqcoe7G066400.1.v3.1 annot-version=v3.1, Aqcoe7G066500.1.p pacid=33070732 transcript=Aqcoe7G066500.1 locus=Aqcoe7G066500 ID=Aqcoe7G066500.1.v3.1 annot-version=v3.1, Aqcoe7G066600.1.p pacid=33076109 transcript=Aqcoe7G066600.1 locus=Aqcoe7G066600 ID=Aqcoe7G066600.1.v3.1 annot-version=v3.1</t>
  </si>
  <si>
    <t>Av_00000133-RA protein AED_0.52 eAED_0.52 QI_0|-1|0|1|-1|1|1|0|109, Av_00000134-RA protein AED_0.67 eAED_0.67 QI_0|0|0|0.66|1|1|3|0|262, Av_00003043-RA protein AED_0.22 eAED_0.24 QI_0|0|0|0.66|0.5|0.66|3|0|350, Av_00018653-RA protein AED_0.16 eAED_0.37 QI_0|0|0|1|1|1|2|0|175</t>
  </si>
  <si>
    <t>AT1G55790.1 pacid=19657167 transcript=AT1G55790.1 locus=AT1G55790 ID=AT1G55790.1.TAIR10 annot-version=TAIR10, AT1G55800.1 pacid=19650553 transcript=AT1G55800.1 locus=AT1G55800 ID=AT1G55800.1.TAIR10 annot-version=TAIR10, AT4G26485.1 pacid=19646524 transcript=AT4G26485.1 locus=AT4G26485 ID=AT4G26485.1.TAIR10 annot-version=TAIR10, AT5G25030.1 pacid=19669701 transcript=AT5G25030.1 locus=AT5G25030 ID=AT5G25030.1.TAIR10 annot-version=TAIR10, AT5G56060.1 pacid=19668292 transcript=AT5G56060.1 locus=AT5G56060 ID=AT5G56060.1.TAIR10 annot-version=TAIR10, AT5G56075.1 pacid=19670403 transcript=AT5G56075.1 locus=AT5G56075 ID=AT5G56075.1.TAIR10 annot-version=TAIR10</t>
  </si>
  <si>
    <t>Bv4_087270_fixp.t1 cDNAEvidence=100, Bv4_091660_khkp.t1 cDNAEvidence=88.9, Bv4_091670_dyhj.t1 cDNAEvidence=66.7, Bv4_091680_utzi.t1 cDNAEvidence=33.3, Bv4_091690_hpzy.t1 cDNAEvidence=71.4, Bv5_121820_zpna.t1 cDNAEvidence=100, Bv8_199620_kncq.t1 cDNAEvidence=100, Bv_015750_ksto.t1 cDNAEvidence=71.4</t>
  </si>
  <si>
    <t>Cfol_v3_03164, Cfol_v3_33808, Cfol_v3_33810</t>
  </si>
  <si>
    <t>evm.model.supercontig_27.200 pacid=16415580 transcript=evm.model.supercontig_27.200 locus=evm.TU.supercontig_27.200 annot-version=ASGPBv0.4, evm.model.supercontig_27.201 pacid=16415581 transcript=evm.model.supercontig_27.201 locus=evm.TU.supercontig_27.201 annot-version=ASGPBv0.4, evm.model.supercontig_27.202 pacid=16415582 transcript=evm.model.supercontig_27.202 locus=evm.TU.supercontig_27.202 annot-version=ASGPBv0.4, evm.model.supercontig_27.204 pacid=16415584 transcript=evm.model.supercontig_27.204 locus=evm.TU.supercontig_27.204 annot-version=ASGPBv0.4</t>
  </si>
  <si>
    <t>Dm_00001513-RA protein AED_0.39 eAED_0.39 QI_0|0|0|1|0.66|0.42|7|0|474, Dm_00001514-RA protein AED_0.36 eAED_0.37 QI_0|0|0|1|0.8|0.63|11|0|1206, Dm_00014687-RA protein AED_0.21 eAED_0.21 QI_0|0|0|0.6|1|1|5|0|278, Dm_00017640-RA protein AED_0.25 eAED_0.25 QI_0|0|0|0.75|1|1|4|0|317, Dm_00020024-RA protein AED_0.25 eAED_0.25 QI_0|0|0|0.66|1|1|3|0|177, Dm_00020025-RA protein AED_0.72 eAED_0.72 QI_0|0|0|0.33|1|1|3|0|211</t>
  </si>
  <si>
    <t>Ds_00005279-RA protein AED_0.09 eAED_0.12 QI_0|0|0|1|0|0.5|2|0|124</t>
  </si>
  <si>
    <t>Gorai.002G108800.1 pacid=26794679 transcript=Gorai.002G108800.1 locus=Gorai.002G108800 ID=Gorai.002G108800.1.v2.1 annot-version=v2.1, Gorai.002G108900.1 pacid=26792057 transcript=Gorai.002G108900.1 locus=Gorai.002G108900 ID=Gorai.002G108900.1.v2.1 annot-version=v2.1, Gorai.002G109000.1 pacid=26792076 transcript=Gorai.002G109000.1 locus=Gorai.002G109000 ID=Gorai.002G109000.1.v2.1 annot-version=v2.1, Gorai.002G109100.1 pacid=26792168 transcript=Gorai.002G109100.1 locus=Gorai.002G109100 ID=Gorai.002G109100.1.v2.1 annot-version=v2.1, Gorai.013G149800.1 pacid=26788840 transcript=Gorai.013G149800.1 locus=Gorai.013G149800 ID=Gorai.013G149800.1.v2.1 annot-version=v2.1, Gorai.013G149900.1 pacid=26790175 transcript=Gorai.013G149900.1 locus=Gorai.013G149900 ID=Gorai.013G149900.1.v2.1 annot-version=v2.1</t>
  </si>
  <si>
    <t>Manes.01G004700.1.p pacid=32357271 transcript=Manes.01G004700.1 locus=Manes.01G004700 ID=Manes.01G004700.1.v6.1 annot-version=v6.1</t>
  </si>
  <si>
    <t>Solyc07g065920.2.1 pacid=36160995 transcript=Solyc07g065920.2.1 locus=Solyc07g065920.2 ID=Solyc07g065920.2.1.ITAG2.4 annot-version=ITAG2.4</t>
  </si>
  <si>
    <t>OG0000441</t>
  </si>
  <si>
    <t>Aqcoe1G269800.1.p pacid=33078398 transcript=Aqcoe1G269800.1 locus=Aqcoe1G269800 ID=Aqcoe1G269800.1.v3.1 annot-version=v3.1, Aqcoe4G110300.1.p pacid=33070096 transcript=Aqcoe4G110300.1 locus=Aqcoe4G110300 ID=Aqcoe4G110300.1.v3.1 annot-version=v3.1</t>
  </si>
  <si>
    <t>Av_00003651-RA protein AED_0.33 eAED_0.33 QI_0|-1|0|1|-1|1|1|0|243, Av_00008534-RA protein AED_0.05 eAED_0.05 QI_0|0|0|0.5|1|1|2|0|237, Av_00008716-RA protein AED_0.02 eAED_0.02 QI_0|-1|0|1|-1|1|1|0|248, Av_00013126-RA protein AED_0.13 eAED_0.13 QI_0|0|0|0.5|1|1|2|0|288, Av_00020261-RA protein AED_0.02 eAED_0.02 QI_0|-1|0|1|-1|1|1|0|255, Av_00022314-RA protein AED_0.15 eAED_0.15 QI_0|0|0|0.5|1|1|2|0|270, Av_00023202-RA protein AED_0.12 eAED_0.12 QI_0|0|0|0.5|1|1|2|0|261</t>
  </si>
  <si>
    <t>AT4G03510.1 pacid=19646694 transcript=AT4G03510.1 locus=AT4G03510 ID=AT4G03510.1.TAIR10 annot-version=TAIR10, AT4G27470.1 pacid=19644667 transcript=AT4G27470.1 locus=AT4G27470 ID=AT4G27470.1.TAIR10 annot-version=TAIR10, AT4G28270.1 pacid=19644052 transcript=AT4G28270.1 locus=AT4G28270 ID=AT4G28270.1.TAIR10 annot-version=TAIR10</t>
  </si>
  <si>
    <t>Bv4_096870_ehkf.t1 cDNAEvidence=80, Bv8_183250_dqur.t1 cDNAEvidence=77.8, Bv9_206580_agtp.t1 cDNAEvidence=100</t>
  </si>
  <si>
    <t>Cfol_v3_11136, Cfol_v3_13926, Cfol_v3_24986, Cfol_v3_29534</t>
  </si>
  <si>
    <t>evm.model.supercontig_80.52 pacid=16426777 transcript=evm.model.supercontig_80.52 locus=evm.TU.supercontig_80.52 annot-version=ASGPBv0.4</t>
  </si>
  <si>
    <t>Dm_00003159-RA protein AED_0.14 eAED_0.14 QI_0|0|0|0.5|1|1|2|0|257, Dm_00004529-RA protein AED_0.03 eAED_0.03 QI_0|0|0|0.5|1|1|2|0|289, Dm_00007961-RA protein AED_0.02 eAED_0.02 QI_0|-1|0|1|-1|1|1|0|244, Dm_00009223-RA protein AED_0.29 eAED_0.29 QI_0|-1|0|1|-1|1|1|0|197</t>
  </si>
  <si>
    <t>Ds_00001155-RA protein AED_0.02 eAED_0.02 QI_0|-1|0|1|-1|1|1|0|235, Ds_00007594-RA protein AED_0.11 eAED_0.11 QI_0|0|0|0.5|1|1|2|0|284, Ds_00015113-RA protein AED_0.09 eAED_0.09 QI_0|0|0|0.5|1|1|2|0|251, Ds_00017987-RA protein AED_0.00 eAED_0.02 QI_0|-1|0|1|-1|1|1|0|240</t>
  </si>
  <si>
    <t>Gorai.002G018100.1 pacid=26793026 transcript=Gorai.002G018100.1 locus=Gorai.002G018100 ID=Gorai.002G018100.1.v2.1 annot-version=v2.1, Gorai.002G071500.1 pacid=26792627 transcript=Gorai.002G071500.1 locus=Gorai.002G071500 ID=Gorai.002G071500.1.v2.1 annot-version=v2.1, Gorai.005G202000.1 pacid=26801470 transcript=Gorai.005G202000.1 locus=Gorai.005G202000 ID=Gorai.005G202000.1.v2.1 annot-version=v2.1, Gorai.009G170000.1 pacid=26764019 transcript=Gorai.009G170000.1 locus=Gorai.009G170000 ID=Gorai.009G170000.1.v2.1 annot-version=v2.1, Gorai.009G390700.1 pacid=26769640 transcript=Gorai.009G390700.1 locus=Gorai.009G390700 ID=Gorai.009G390700.1.v2.1 annot-version=v2.1, Gorai.011G027500.1 pacid=26809096 transcript=Gorai.011G027500.1 locus=Gorai.011G027500 ID=Gorai.011G027500.1.v2.1 annot-version=v2.1, Gorai.012G129300.1 pacid=26825979 transcript=Gorai.012G129300.1 locus=Gorai.012G129300 ID=Gorai.012G129300.1.v2.1 annot-version=v2.1</t>
  </si>
  <si>
    <t>Manes.03G111400.1.p pacid=32362763 transcript=Manes.03G111400.1 locus=Manes.03G111400 ID=Manes.03G111400.1.v6.1 annot-version=v6.1, Manes.12G092400.1.p pacid=32344857 transcript=Manes.12G092400.1 locus=Manes.12G092400 ID=Manes.12G092400.1.v6.1 annot-version=v6.1, Manes.12G102300.1.p pacid=32343976 transcript=Manes.12G102300.1 locus=Manes.12G102300 ID=Manes.12G102300.1.v6.1 annot-version=v6.1, Manes.13G147200.1.p pacid=32337736 transcript=Manes.13G147200.1 locus=Manes.13G147200 ID=Manes.13G147200.1.v6.1 annot-version=v6.1, Manes.15G086400.1.p pacid=32351340 transcript=Manes.15G086400.1 locus=Manes.15G086400 ID=Manes.15G086400.1.v6.1 annot-version=v6.1, Manes.16G026800.1.p pacid=32342264 transcript=Manes.16G026800.1 locus=Manes.16G026800 ID=Manes.16G026800.1.v6.1 annot-version=v6.1, Manes.17G045000.1.p pacid=32366926 transcript=Manes.17G045000.1 locus=Manes.17G045000 ID=Manes.17G045000.1.v6.1 annot-version=v6.1</t>
  </si>
  <si>
    <t>Solyc02g078320.1.1 pacid=36158828 transcript=Solyc02g078320.1.1 locus=Solyc02g078320.1 ID=Solyc02g078320.1.1.ITAG2.4 annot-version=ITAG2.4, Solyc07g054080.1.1 pacid=36161548 transcript=Solyc07g054080.1.1 locus=Solyc07g054080.1 ID=Solyc07g054080.1.1.ITAG2.4 annot-version=ITAG2.4, Solyc07g063200.1.1 pacid=36160630 transcript=Solyc07g063200.1.1 locus=Solyc07g063200.1 ID=Solyc07g063200.1.1.ITAG2.4 annot-version=ITAG2.4, Solyc10g006960.1.1 pacid=36155327 transcript=Solyc10g006960.1.1 locus=Solyc10g006960.1 ID=Solyc10g006960.1.1.ITAG2.4 annot-version=ITAG2.4, Solyc10g008400.1.1 pacid=36156047 transcript=Solyc10g008400.1.1 locus=Solyc10g008400.1 ID=Solyc10g008400.1.1.ITAG2.4 annot-version=ITAG2.4, Solyc10g008410.1.1 pacid=36153956 transcript=Solyc10g008410.1.1 locus=Solyc10g008410.1 ID=Solyc10g008410.1.1.ITAG2.4 annot-version=ITAG2.4, Solyc12g010670.1.1 pacid=36147783 transcript=Solyc12g010670.1.1 locus=Solyc12g010670.1 ID=Solyc12g010670.1.1.ITAG2.4 annot-version=ITAG2.4, Solyc12g013800.1.1 pacid=36148542 transcript=Solyc12g013800.1.1 locus=Solyc12g013800.1 ID=Solyc12g013800.1.1.ITAG2.4 annot-version=ITAG2.4</t>
  </si>
  <si>
    <t>Ugibbaunitig_26.g9949.t1, Ugibbaunitig_52.g17350.t1, Ugibbaunitig_62.g23168.t1, Ugibbaunitig_749.g13957.t1</t>
  </si>
  <si>
    <t>OG0000442</t>
  </si>
  <si>
    <t>Aqcoe3G018000.1.p pacid=33095944 transcript=Aqcoe3G018000.1 locus=Aqcoe3G018000 ID=Aqcoe3G018000.1.v3.1 annot-version=v3.1, Aqcoe7G102000.1.p pacid=33076041 transcript=Aqcoe7G102000.1 locus=Aqcoe7G102000 ID=Aqcoe7G102000.1.v3.1 annot-version=v3.1, Aqcoe7G441200.1.p pacid=33070498 transcript=Aqcoe7G441200.1 locus=Aqcoe7G441200 ID=Aqcoe7G441200.1.v3.1 annot-version=v3.1</t>
  </si>
  <si>
    <t>Av_00000255-RA protein AED_0.06 eAED_0.09 QI_0|0|0|0.91|0.90|0.91|12|0|1754, Av_00002581-RA protein AED_0.30 eAED_0.30 QI_0|0|0|1|1|1|6|0|836, Av_00002582-RA protein AED_0.30 eAED_0.30 QI_0|0|0|0.85|1|1|7|0|908, Av_00004084-RA protein AED_0.04 eAED_0.04 QI_0|0|0|1|1|1|11|0|1811, Av_00009797-RA protein AED_0.16 eAED_0.17 QI_0|0|0|0.91|1|1|12|0|1838, Av_00018446-RA protein AED_0.06 eAED_0.07 QI_0|0|0|0.84|0.83|0.84|13|0|1776</t>
  </si>
  <si>
    <t>AT1G71010.1 pacid=19651560 transcript=AT1G71010.1 locus=AT1G71010 ID=AT1G71010.1.TAIR10 annot-version=TAIR10, AT3G14270.1 pacid=19658662 transcript=AT3G14270.1 locus=AT3G14270 ID=AT3G14270.1.TAIR10 annot-version=TAIR10, AT4G33240.1 pacid=19645408 transcript=AT4G33240.1 locus=AT4G33240 ID=AT4G33240.1.TAIR10 annot-version=TAIR10</t>
  </si>
  <si>
    <t>Bv6_144800_krna.t1 cDNAEvidence=95.7, Bv7_169170_zoac.t1 cDNAEvidence=100, Bv8_191130_hyzn.t1 cDNAEvidence=100</t>
  </si>
  <si>
    <t>Cfol_v3_14479, Cfol_v3_26025, Cfol_v3_26026, Cfol_v3_29982</t>
  </si>
  <si>
    <t>evm.model.supercontig_25.186 pacid=16414785 transcript=evm.model.supercontig_25.186 locus=evm.TU.supercontig_25.186 annot-version=ASGPBv0.4, evm.model.supercontig_65.127 pacid=16424385 transcript=evm.model.supercontig_65.127 locus=evm.TU.supercontig_65.127 annot-version=ASGPBv0.4, evm.model.supercontig_65.128 pacid=16424386 transcript=evm.model.supercontig_65.128 locus=evm.TU.supercontig_65.128 annot-version=ASGPBv0.4, evm.model.supercontig_82.49 pacid=16427085 transcript=evm.model.supercontig_82.49 locus=evm.TU.supercontig_82.49 annot-version=ASGPBv0.4, evm.model.supercontig_82.50 pacid=16427087 transcript=evm.model.supercontig_82.50 locus=evm.TU.supercontig_82.50 annot-version=ASGPBv0.4</t>
  </si>
  <si>
    <t>Dm_00004413-RA protein AED_0.04 eAED_0.04 QI_0|0|0|1|1|1|7|0|1102, Dm_00005219-RA protein AED_0.17 eAED_0.17 QI_0|0|0|1|1|1|7|0|1166, Dm_00006410-RA protein AED_0.11 eAED_0.11 QI_0|0|0|0.75|1|1|16|0|1807, Dm_00019725-RA protein AED_0.07 eAED_0.07 QI_0|0|0|0.73|0.85|0.86|15|0|1939</t>
  </si>
  <si>
    <t>Ds_00005902-RA protein AED_0.06 eAED_0.06 QI_0|0|0|0.92|0.66|0.76|13|0|1720, Ds_00008538-RA protein AED_0.06 eAED_0.06 QI_0|0|0|1|1|1|11|0|1666, Ds_00016981-RA protein AED_0.04 eAED_0.04 QI_0|0|0|0.83|0.81|0.75|12|0|1869, Ds_00017896-RA protein AED_0.09 eAED_0.09 QI_0|0|0|0.78|1|1|14|0|1962</t>
  </si>
  <si>
    <t>Gorai.001G018100.1 pacid=26821697 transcript=Gorai.001G018100.1 locus=Gorai.001G018100 ID=Gorai.001G018100.1.v2.1 annot-version=v2.1, Gorai.002G180000.1 pacid=26793494 transcript=Gorai.002G180000.1 locus=Gorai.002G180000 ID=Gorai.002G180000.1.v2.1 annot-version=v2.1, Gorai.005G162400.1 pacid=26804163 transcript=Gorai.005G162400.1 locus=Gorai.005G162400 ID=Gorai.005G162400.1.v2.1 annot-version=v2.1, Gorai.006G090300.1 pacid=26831641 transcript=Gorai.006G090300.1 locus=Gorai.006G090300 ID=Gorai.006G090300.1.v2.1 annot-version=v2.1, Gorai.009G038700.1 pacid=26763326 transcript=Gorai.009G038700.1 locus=Gorai.009G038700 ID=Gorai.009G038700.1.v2.1 annot-version=v2.1, Gorai.010G095400.1 pacid=26760163 transcript=Gorai.010G095400.1 locus=Gorai.010G095400 ID=Gorai.010G095400.1.v2.1 annot-version=v2.1, Gorai.010G173400.1 pacid=26759652 transcript=Gorai.010G173400.1 locus=Gorai.010G173400 ID=Gorai.010G173400.1.v2.1 annot-version=v2.1, Gorai.011G055600.1 pacid=26808232 transcript=Gorai.011G055600.1 locus=Gorai.011G055600 ID=Gorai.011G055600.1.v2.1 annot-version=v2.1</t>
  </si>
  <si>
    <t>Manes.04G150500.1.p pacid=32328270 transcript=Manes.04G150500.1 locus=Manes.04G150500 ID=Manes.04G150500.1.v6.1 annot-version=v6.1, Manes.11G013100.1.p pacid=32356410 transcript=Manes.11G013100.1 locus=Manes.11G013100 ID=Manes.11G013100.1.v6.1 annot-version=v6.1, Manes.15G127100.1.p pacid=32352690 transcript=Manes.15G127100.1 locus=Manes.15G127100 ID=Manes.15G127100.1.v6.1 annot-version=v6.1, Manes.16G089800.1.p pacid=32342238 transcript=Manes.16G089800.1 locus=Manes.16G089800 ID=Manes.16G089800.1.v6.1 annot-version=v6.1, Manes.17G076300.1.p pacid=32366195 transcript=Manes.17G076300.1 locus=Manes.17G076300 ID=Manes.17G076300.1.v6.1 annot-version=v6.1</t>
  </si>
  <si>
    <t>Solyc03g123570.2.1 pacid=36135393 transcript=Solyc03g123570.2.1 locus=Solyc03g123570.2 ID=Solyc03g123570.2.1.ITAG2.4 annot-version=ITAG2.4, Solyc04g007650.2.1 pacid=36141735 transcript=Solyc04g007650.2.1 locus=Solyc04g007650.2 ID=Solyc04g007650.2.1.ITAG2.4 annot-version=ITAG2.4, Solyc05g008200.2.1 pacid=36145337 transcript=Solyc05g008200.2.1 locus=Solyc05g008200.2 ID=Solyc05g008200.2.1.ITAG2.4 annot-version=ITAG2.4, Solyc07g017510.2.1 pacid=36160886 transcript=Solyc07g017510.2.1 locus=Solyc07g017510.2 ID=Solyc07g017510.2.1.ITAG2.4 annot-version=ITAG2.4, Solyc12g049590.1.1 pacid=36147293 transcript=Solyc12g049590.1.1 locus=Solyc12g049590.1 ID=Solyc12g049590.1.1.ITAG2.4 annot-version=ITAG2.4</t>
  </si>
  <si>
    <t>Ugibbaunitig_0.g2225.t1, Ugibbaunitig_0.g2332.t1, Ugibbaunitig_26.g10016.t1, Ugibbaunitig_26.g8916.t1</t>
  </si>
  <si>
    <t>OG0000443</t>
  </si>
  <si>
    <t>Aqcoe1G078300.1.p pacid=33079504 transcript=Aqcoe1G078300.1 locus=Aqcoe1G078300 ID=Aqcoe1G078300.1.v3.1 annot-version=v3.1, Aqcoe1G078500.1.p pacid=33081520 transcript=Aqcoe1G078500.1 locus=Aqcoe1G078500 ID=Aqcoe1G078500.1.v3.1 annot-version=v3.1</t>
  </si>
  <si>
    <t>Av_00007330-RA protein AED_0.01 eAED_0.01 QI_0|-1|0|1|-1|1|1|0|455, Av_00008503-RA protein AED_0.02 eAED_0.02 QI_0|-1|0|1|-1|1|1|0|410, Av_00025014-RA protein AED_0.03 eAED_0.03 QI_0|-1|0|1|-1|1|1|0|412</t>
  </si>
  <si>
    <t>AT2G35930.1 pacid=19642896 transcript=AT2G35930.1 locus=AT2G35930 ID=AT2G35930.1.TAIR10 annot-version=TAIR10, AT3G11840.1 pacid=19663445 transcript=AT3G11840.1 locus=AT3G11840 ID=AT3G11840.1.TAIR10 annot-version=TAIR10, AT3G52450.1 pacid=19661143 transcript=AT3G52450.1 locus=AT3G52450 ID=AT3G52450.1.TAIR10 annot-version=TAIR10</t>
  </si>
  <si>
    <t>Bv5_108520_ezor.t1 cDNAEvidence=100, Bv5_108540_zcpk.t1 cDNAEvidence=100, Bv7_171170_cpoh.t1 cDNAEvidence=100, Bv7_171180_eciq.t1 cDNAEvidence=100</t>
  </si>
  <si>
    <t>Cfol_v3_17604</t>
  </si>
  <si>
    <t>evm.model.supercontig_103.13 pacid=16404895 transcript=evm.model.supercontig_103.13 locus=evm.TU.supercontig_103.13 annot-version=ASGPBv0.4, evm.model.supercontig_103.14 pacid=16404896 transcript=evm.model.supercontig_103.14 locus=evm.TU.supercontig_103.14 annot-version=ASGPBv0.4, evm.model.supercontig_104.23 pacid=16405027 transcript=evm.model.supercontig_104.23 locus=evm.TU.supercontig_104.23 annot-version=ASGPBv0.4, evm.model.supercontig_104.24 pacid=16405028 transcript=evm.model.supercontig_104.24 locus=evm.TU.supercontig_104.24 annot-version=ASGPBv0.4</t>
  </si>
  <si>
    <t>Dm_00003291-RA protein AED_0.03 eAED_0.03 QI_0|-1|0|1|-1|1|1|0|401, Dm_00016644-RA protein AED_0.02 eAED_0.02 QI_0|-1|0|1|-1|1|1|0|434</t>
  </si>
  <si>
    <t>Ds_00008319-RA protein AED_0.00 eAED_0.01 QI_0|-1|0|1|-1|1|1|0|406, Ds_00010140-RA protein AED_0.00 eAED_0.00 QI_0|-1|0|1|-1|1|1|0|414</t>
  </si>
  <si>
    <t>Gorai.001G125700.1 pacid=26823195 transcript=Gorai.001G125700.1 locus=Gorai.001G125700 ID=Gorai.001G125700.1.v2.1 annot-version=v2.1, Gorai.002G234800.1 pacid=26793965 transcript=Gorai.002G234800.1 locus=Gorai.002G234800 ID=Gorai.002G234800.1.v2.1 annot-version=v2.1, Gorai.006G116300.1 pacid=26832614 transcript=Gorai.006G116300.1 locus=Gorai.006G116300 ID=Gorai.006G116300.1.v2.1 annot-version=v2.1, Gorai.006G116400.1 pacid=26833638 transcript=Gorai.006G116400.1 locus=Gorai.006G116400 ID=Gorai.006G116400.1.v2.1 annot-version=v2.1, Gorai.006G148900.1 pacid=26833459 transcript=Gorai.006G148900.1 locus=Gorai.006G148900 ID=Gorai.006G148900.1.v2.1 annot-version=v2.1, Gorai.006G149000.1 pacid=26832583 transcript=Gorai.006G149000.1 locus=Gorai.006G149000 ID=Gorai.006G149000.1.v2.1 annot-version=v2.1, Gorai.009G082600.1 pacid=26765719 transcript=Gorai.009G082600.1 locus=Gorai.009G082600 ID=Gorai.009G082600.1.v2.1 annot-version=v2.1, Gorai.009G396600.1 pacid=26762536 transcript=Gorai.009G396600.1 locus=Gorai.009G396600 ID=Gorai.009G396600.1.v2.1 annot-version=v2.1, Gorai.009G396700.1 pacid=26767937 transcript=Gorai.009G396700.1 locus=Gorai.009G396700 ID=Gorai.009G396700.1.v2.1 annot-version=v2.1</t>
  </si>
  <si>
    <t>Manes.04G060800.1.p pacid=32328968 transcript=Manes.04G060800.1 locus=Manes.04G060800 ID=Manes.04G060800.1.v6.1 annot-version=v6.1, Manes.05G020400.1.p pacid=32335188 transcript=Manes.05G020400.1 locus=Manes.05G020400 ID=Manes.05G020400.1.v6.1 annot-version=v6.1, Manes.08G034000.1.p pacid=32331788 transcript=Manes.08G034000.1 locus=Manes.08G034000 ID=Manes.08G034000.1.v6.1 annot-version=v6.1, Manes.08G034100.1.p pacid=32331861 transcript=Manes.08G034100.1 locus=Manes.08G034100 ID=Manes.08G034100.1.v6.1 annot-version=v6.1, Manes.09G045900.1.p pacid=32339793 transcript=Manes.09G045900.1 locus=Manes.09G045900 ID=Manes.09G045900.1.v6.1 annot-version=v6.1, Manes.09G046000.1.p pacid=32341982 transcript=Manes.09G046000.1 locus=Manes.09G046000 ID=Manes.09G046000.1.v6.1 annot-version=v6.1, Manes.11G101300.1.p pacid=32356673 transcript=Manes.11G101300.1 locus=Manes.11G101300 ID=Manes.11G101300.1.v6.1 annot-version=v6.1</t>
  </si>
  <si>
    <t>Solyc01g007000.2.1 pacid=36138153 transcript=Solyc01g007000.2.1 locus=Solyc01g007000.2 ID=Solyc01g007000.2.1.ITAG2.4 annot-version=ITAG2.4, Solyc01g007010.2.1 pacid=36140886 transcript=Solyc01g007010.2.1 locus=Solyc01g007010.2 ID=Solyc01g007010.2.1.ITAG2.4 annot-version=ITAG2.4, Solyc01g007020.2.1 pacid=36139013 transcript=Solyc01g007020.2.1 locus=Solyc01g007020.2 ID=Solyc01g007020.2.1.ITAG2.4 annot-version=ITAG2.4, Solyc01g007030.2.1 pacid=36139194 transcript=Solyc01g007030.2.1 locus=Solyc01g007030.2 ID=Solyc01g007030.2.1.ITAG2.4 annot-version=ITAG2.4, Solyc01g007050.1.1 pacid=36138271 transcript=Solyc01g007050.1.1 locus=Solyc01g007050.1 ID=Solyc01g007050.1.1.ITAG2.4 annot-version=ITAG2.4, Solyc01g009320.1.1 pacid=36138253 transcript=Solyc01g009320.1.1 locus=Solyc01g009320.1 ID=Solyc01g009320.1.1.ITAG2.4 annot-version=ITAG2.4, Solyc01g009330.1.1 pacid=36138674 transcript=Solyc01g009330.1.1 locus=Solyc01g009330.1 ID=Solyc01g009330.1.1.ITAG2.4 annot-version=ITAG2.4, Solyc06g074140.1.1 pacid=36131253 transcript=Solyc06g074140.1.1 locus=Solyc06g074140.1 ID=Solyc06g074140.1.1.ITAG2.4 annot-version=ITAG2.4, Solyc11g068920.1.1 pacid=36152310 transcript=Solyc11g068920.1.1 locus=Solyc11g068920.1 ID=Solyc11g068920.1.1.ITAG2.4 annot-version=ITAG2.4, Solyc11g068940.1.1 pacid=36151872 transcript=Solyc11g068940.1.1 locus=Solyc11g068940.1 ID=Solyc11g068940.1.1.ITAG2.4 annot-version=ITAG2.4</t>
  </si>
  <si>
    <t>Ugibbaunitig_22.g5142.t1, Ugibbaunitig_27.g25026.t1, Ugibbaunitig_578.g15810.t1, Ugibbaunitig_578.g16359.t1, Ugibbaunitig_8.g3555.t1, Ugibbaunitig_8.g4732.t1, Ugibbaunitig_8.g4976.t1</t>
  </si>
  <si>
    <t>OG0000444</t>
  </si>
  <si>
    <t>Aqcoe5G188500.1.p pacid=33085404 transcript=Aqcoe5G188500.1 locus=Aqcoe5G188500 ID=Aqcoe5G188500.1.v3.1 annot-version=v3.1, Aqcoe5G249200.1.p pacid=33087606 transcript=Aqcoe5G249200.1 locus=Aqcoe5G249200 ID=Aqcoe5G249200.1.v3.1 annot-version=v3.1</t>
  </si>
  <si>
    <t>Av_00004442-RA protein AED_0.07 eAED_0.08 QI_0|0|0|1|1|1|4|0|437, Av_00014805-RA protein AED_0.17 eAED_0.17 QI_0|0|0|0.66|0.8|0.83|6|0|486, Av_00016332-RA protein AED_0.06 eAED_0.06 QI_0|0|0|1|0.66|0.75|4|0|416, Av_00016801-RA protein AED_0.11 eAED_0.11 QI_0|0|0|0.8|0.75|1|5|0|440, Av_00021593-RA protein AED_0.05 eAED_0.05 QI_0|0|0|1|0.33|0.5|4|0|442</t>
  </si>
  <si>
    <t>AT1G25280.1 pacid=19652675 transcript=AT1G25280.1 locus=AT1G25280 ID=AT1G25280.1.TAIR10 annot-version=TAIR10, AT1G43640.1 pacid=19651465 transcript=AT1G43640.1 locus=AT1G43640 ID=AT1G43640.1.TAIR10 annot-version=TAIR10, AT1G47270.1 pacid=19652700 transcript=AT1G47270.1 locus=AT1G47270 ID=AT1G47270.1.TAIR10 annot-version=TAIR10, AT1G76900.1 pacid=19653897 transcript=AT1G76900.1 locus=AT1G76900 ID=AT1G76900.1.TAIR10 annot-version=TAIR10, AT2G18280.1 pacid=19640534 transcript=AT2G18280.1 locus=AT2G18280 ID=AT2G18280.1.TAIR10 annot-version=TAIR10</t>
  </si>
  <si>
    <t>Bv1_011510_xysh.t1 cDNAEvidence=100, Bv6_128960_zfkp.t1 cDNAEvidence=100</t>
  </si>
  <si>
    <t>Cfol_v3_03554, Cfol_v3_05420, Cfol_v3_10862, Cfol_v3_20596</t>
  </si>
  <si>
    <t>evm.model.supercontig_2.38 pacid=16412763 transcript=evm.model.supercontig_2.38 locus=evm.TU.supercontig_2.38 annot-version=ASGPBv0.4, evm.model.supercontig_6.132 pacid=16423301 transcript=evm.model.supercontig_6.132 locus=evm.TU.supercontig_6.132 annot-version=ASGPBv0.4</t>
  </si>
  <si>
    <t>Dm_00004794-RA protein AED_0.09 eAED_0.09 QI_0|0|0|0.66|0.2|0.33|6|0|472, Dm_00018627-RA protein AED_0.07 eAED_0.07 QI_1|0|0|1|0.5|0.2|5|0|468, Dm_00018922-RA protein AED_0.05 eAED_0.05 QI_0|0|0|1|1|1|3|0|429</t>
  </si>
  <si>
    <t>Ds_00001467-RA protein AED_0.22 eAED_0.22 QI_0|0|0|0.62|1|1|8|0|530, Ds_00005354-RA protein AED_0.08 eAED_0.08 QI_0|0|0|1|1|1|4|0|428, Ds_00009781-RA protein AED_0.11 eAED_0.13 QI_0|0|0|1|1|1|4|0|405, Ds_00016185-RA protein AED_0.08 eAED_0.08 QI_0|0|0|1|1|1|4|0|428</t>
  </si>
  <si>
    <t>Gorai.002G207100.1 pacid=26795274 transcript=Gorai.002G207100.1 locus=Gorai.002G207100 ID=Gorai.002G207100.1.v2.1 annot-version=v2.1, Gorai.005G259600.1 pacid=26804878 transcript=Gorai.005G259600.1 locus=Gorai.005G259600 ID=Gorai.005G259600.1.v2.1 annot-version=v2.1, Gorai.007G050300.1 pacid=26783821 transcript=Gorai.007G050300.1 locus=Gorai.007G050300 ID=Gorai.007G050300.1.v2.1 annot-version=v2.1, Gorai.008G067400.1 pacid=26818710 transcript=Gorai.008G067400.1 locus=Gorai.008G067400 ID=Gorai.008G067400.1.v2.1 annot-version=v2.1, Gorai.009G201100.1 pacid=26769648 transcript=Gorai.009G201100.1 locus=Gorai.009G201100 ID=Gorai.009G201100.1.v2.1 annot-version=v2.1, Gorai.009G254100.1 pacid=26770330 transcript=Gorai.009G254100.1 locus=Gorai.009G254100 ID=Gorai.009G254100.1.v2.1 annot-version=v2.1, Gorai.009G272900.1 pacid=26770842 transcript=Gorai.009G272900.1 locus=Gorai.009G272900 ID=Gorai.009G272900.1.v2.1 annot-version=v2.1, Gorai.010G009400.1 pacid=26758399 transcript=Gorai.010G009400.1 locus=Gorai.010G009400 ID=Gorai.010G009400.1.v2.1 annot-version=v2.1, Gorai.011G101400.1 pacid=26810341 transcript=Gorai.011G101400.1 locus=Gorai.011G101400 ID=Gorai.011G101400.1.v2.1 annot-version=v2.1</t>
  </si>
  <si>
    <t>Manes.02G095300.1.p pacid=32334512 transcript=Manes.02G095300.1 locus=Manes.02G095300 ID=Manes.02G095300.1.v6.1 annot-version=v6.1, Manes.02G179400.1.p pacid=32333892 transcript=Manes.02G179400.1 locus=Manes.02G179400 ID=Manes.02G179400.1.v6.1 annot-version=v6.1, Manes.05G157900.1.p pacid=32335599 transcript=Manes.05G157900.1 locus=Manes.05G157900 ID=Manes.05G157900.1.v6.1 annot-version=v6.1, Manes.18G023100.1.p pacid=32349142 transcript=Manes.18G023100.1 locus=Manes.18G023100 ID=Manes.18G023100.1.v6.1 annot-version=v6.1, Manes.18G091900.1.p pacid=32348520 transcript=Manes.18G091900.1 locus=Manes.18G091900 ID=Manes.18G091900.1.v6.1 annot-version=v6.1</t>
  </si>
  <si>
    <t>Solyc01g104670.2.1 pacid=36138376 transcript=Solyc01g104670.2.1 locus=Solyc01g104670.2 ID=Solyc01g104670.2.1.ITAG2.4 annot-version=ITAG2.4, Solyc02g062670.2.1 pacid=36158527 transcript=Solyc02g062670.2.1 locus=Solyc02g062670.2 ID=Solyc02g062670.2.1.ITAG2.4 annot-version=ITAG2.4, Solyc02g085130.2.1 pacid=36157196 transcript=Solyc02g085130.2.1 locus=Solyc02g085130.2 ID=Solyc02g085130.2.1.ITAG2.4 annot-version=ITAG2.4, Solyc03g033980.2.1 pacid=36135887 transcript=Solyc03g033980.2.1 locus=Solyc03g033980.2 ID=Solyc03g033980.2.1.ITAG2.4 annot-version=ITAG2.4, Solyc04g071440.2.1 pacid=36142489 transcript=Solyc04g071440.2.1 locus=Solyc04g071440.2 ID=Solyc04g071440.2.1.ITAG2.4 annot-version=ITAG2.4, Solyc04g071750.2.1 pacid=36144101 transcript=Solyc04g071750.2.1 locus=Solyc04g071750.2 ID=Solyc04g071750.2.1.ITAG2.4 annot-version=ITAG2.4, Solyc10g046970.1.1 pacid=36156108 transcript=Solyc10g046970.1.1 locus=Solyc10g046970.1 ID=Solyc10g046970.1.1.ITAG2.4 annot-version=ITAG2.4</t>
  </si>
  <si>
    <t>Ugibbaunitig_22.g6852.t1, Ugibbaunitig_578.g16074.t1, Ugibbaunitig_736.g22550.t1, Ugibbaunitig_747.g21259.t1, Ugibbaunitig_8.g4933.t1, Ugibbaunitig_899.g14497.t1</t>
  </si>
  <si>
    <t>OG0000445</t>
  </si>
  <si>
    <t>Aqcoe3G038600.1.p pacid=33092128 transcript=Aqcoe3G038600.1 locus=Aqcoe3G038600 ID=Aqcoe3G038600.1.v3.1 annot-version=v3.1, Aqcoe3G401400.1.p pacid=33094048 transcript=Aqcoe3G401400.1 locus=Aqcoe3G401400 ID=Aqcoe3G401400.1.v3.1 annot-version=v3.1</t>
  </si>
  <si>
    <t>Av_00003316-RA protein AED_0.16 eAED_0.16 QI_0|0|0|0.66|1|1|3|0|174, Av_00007619-RA protein AED_0.21 eAED_0.21 QI_0|0|0|0.5|1|1|2|0|183, Av_00009121-RA protein AED_0.17 eAED_0.19 QI_0|0|0|0.75|1|1|4|0|178, Av_00015604-RA protein AED_0.07 eAED_0.07 QI_0|0|0|0.66|0.5|0.33|3|0|168, Av_00017013-RA protein AED_0.19 eAED_0.19 QI_0|0|0|0.66|1|1|3|0|181, Av_00019931-RA protein AED_0.09 eAED_0.09 QI_0|0|0|1|1|1|3|0|169, Av_00023061-RA protein AED_0.38 eAED_0.38 QI_0|0|0|0.33|1|1|3|0|165</t>
  </si>
  <si>
    <t>AT1G13390.1 pacid=19657176 transcript=AT1G13390.1 locus=AT1G13390 ID=AT1G13390.1.TAIR10 annot-version=TAIR10, AT1G68490.1 pacid=19651292 transcript=AT1G68490.1 locus=AT1G68490 ID=AT1G68490.1.TAIR10 annot-version=TAIR10, AT3G02555.1 pacid=19664796 transcript=AT3G02555.1 locus=AT3G02555 ID=AT3G02555.1.TAIR10 annot-version=TAIR10, AT5G16110.1 pacid=19672386 transcript=AT5G16110.1 locus=AT5G16110 ID=AT5G16110.1.TAIR10 annot-version=TAIR10</t>
  </si>
  <si>
    <t>Bv2_026780_zdeh.t1 cDNAEvidence=100, Bv6_141770_tpgx.t1 cDNAEvidence=100</t>
  </si>
  <si>
    <t>Cfol_v3_08784, Cfol_v3_12470, Cfol_v3_19145</t>
  </si>
  <si>
    <t>evm.model.supercontig_1.35 pacid=16404288 transcript=evm.model.supercontig_1.35 locus=evm.TU.supercontig_1.35 annot-version=ASGPBv0.4, evm.model.supercontig_282.12 pacid=16416025 transcript=evm.model.supercontig_282.12 locus=evm.TU.supercontig_282.12 annot-version=ASGPBv0.4, evm.model.supercontig_3.511 pacid=16416826 transcript=evm.model.supercontig_3.511 locus=evm.TU.supercontig_3.511 annot-version=ASGPBv0.4</t>
  </si>
  <si>
    <t>Dm_00001709-RA protein AED_0.25 eAED_0.25 QI_0|0|0|0.66|1|1|3|0|191, Dm_00004788-RA protein AED_0.31 eAED_0.31 QI_0|0|0|0.75|1|1|4|0|266, Dm_00010583-RA protein AED_0.04 eAED_0.04 QI_0|0|0|1|1|1|3|0|188</t>
  </si>
  <si>
    <t>Ds_00006506-RA protein AED_0.09 eAED_0.10 QI_0|0|0|1|1|1|3|0|195, Ds_00006718-RA protein AED_0.03 eAED_0.03 QI_0|0|0|1|1|1|3|0|167, Ds_00008578-RA protein AED_0.19 eAED_0.19 QI_0|0|0|0.5|1|1|2|0|152</t>
  </si>
  <si>
    <t>Gorai.001G201900.1 pacid=26821012 transcript=Gorai.001G201900.1 locus=Gorai.001G201900 ID=Gorai.001G201900.1.v2.1 annot-version=v2.1, Gorai.005G190600.1 pacid=26802069 transcript=Gorai.005G190600.1 locus=Gorai.005G190600 ID=Gorai.005G190600.1.v2.1 annot-version=v2.1, Gorai.006G194700.1 pacid=26830832 transcript=Gorai.006G194700.1 locus=Gorai.006G194700 ID=Gorai.006G194700.1.v2.1 annot-version=v2.1, Gorai.007G181500.1 pacid=26782358 transcript=Gorai.007G181500.1 locus=Gorai.007G181500 ID=Gorai.007G181500.1.v2.1 annot-version=v2.1, Gorai.008G055900.1 pacid=26812852 transcript=Gorai.008G055900.1 locus=Gorai.008G055900 ID=Gorai.008G055900.1.v2.1 annot-version=v2.1, Gorai.010G055500.1 pacid=26760720 transcript=Gorai.010G055500.1 locus=Gorai.010G055500 ID=Gorai.010G055500.1.v2.1 annot-version=v2.1, Gorai.012G122900.1 pacid=26828261 transcript=Gorai.012G122900.1 locus=Gorai.012G122900 ID=Gorai.012G122900.1.v2.1 annot-version=v2.1</t>
  </si>
  <si>
    <t>Manes.01G011400.1.p pacid=32358138 transcript=Manes.01G011400.1 locus=Manes.01G011400 ID=Manes.01G011400.1.v6.1 annot-version=v6.1, Manes.01G110300.1.p pacid=32358906 transcript=Manes.01G110300.1 locus=Manes.01G110300 ID=Manes.01G110300.1.v6.1 annot-version=v6.1, Manes.02G068500.1.p pacid=32332279 transcript=Manes.02G068500.1 locus=Manes.02G068500 ID=Manes.02G068500.1.v6.1 annot-version=v6.1, Manes.05G137300.1.p pacid=32335580 transcript=Manes.05G137300.1 locus=Manes.05G137300 ID=Manes.05G137300.1.v6.1 annot-version=v6.1, Manes.06G067600.1.p pacid=32347048 transcript=Manes.06G067600.1 locus=Manes.06G067600 ID=Manes.06G067600.1.v6.1 annot-version=v6.1, Manes.14G102800.1.p pacid=32361849 transcript=Manes.14G102800.1 locus=Manes.14G102800 ID=Manes.14G102800.1.v6.1 annot-version=v6.1</t>
  </si>
  <si>
    <t>Solyc03g119480.2.1 pacid=36134677 transcript=Solyc03g119480.2.1 locus=Solyc03g119480.2 ID=Solyc03g119480.2.1.ITAG2.4 annot-version=ITAG2.4, Solyc03g119520.2.1 pacid=36135260 transcript=Solyc03g119520.2.1 locus=Solyc03g119520.2 ID=Solyc03g119520.2.1.ITAG2.4 annot-version=ITAG2.4, Solyc04g007220.2.1 pacid=36142657 transcript=Solyc04g007220.2.1 locus=Solyc04g007220.2 ID=Solyc04g007220.2.1.ITAG2.4 annot-version=ITAG2.4, Solyc05g009360.2.1 pacid=36146479 transcript=Solyc05g009360.2.1 locus=Solyc05g009360.2 ID=Solyc05g009360.2.1.ITAG2.4 annot-version=ITAG2.4, Solyc06g069120.2.1 pacid=36130437 transcript=Solyc06g069120.2.1 locus=Solyc06g069120.2 ID=Solyc06g069120.2.1.ITAG2.4 annot-version=ITAG2.4, Solyc11g008100.1.1 pacid=36152901 transcript=Solyc11g008100.1.1 locus=Solyc11g008100.1 ID=Solyc11g008100.1.1.ITAG2.4 annot-version=ITAG2.4, Solyc12g036650.1.1 pacid=36148110 transcript=Solyc12g036650.1.1 locus=Solyc12g036650.1 ID=Solyc12g036650.1.1.ITAG2.4 annot-version=ITAG2.4</t>
  </si>
  <si>
    <t>Ugibbaunitig_10.g29676.t1, Ugibbaunitig_22.g5573.t1, Ugibbaunitig_22.g6556.t1, Ugibbaunitig_22.g6869.t1, Ugibbaunitig_26.g10257.t1, Ugibbaunitig_8.g3440.t1, Ugibbaunitig_8.g3981.t1</t>
  </si>
  <si>
    <t>OG0000446</t>
  </si>
  <si>
    <t>Aqcoe2G190600.1.p pacid=33056145 transcript=Aqcoe2G190600.1 locus=Aqcoe2G190600 ID=Aqcoe2G190600.1.v3.1 annot-version=v3.1, Aqcoe3G400600.1.p pacid=33095243 transcript=Aqcoe3G400600.1 locus=Aqcoe3G400600 ID=Aqcoe3G400600.1.v3.1 annot-version=v3.1, Aqcoe7G182400.1.p pacid=33075399 transcript=Aqcoe7G182400.1 locus=Aqcoe7G182400 ID=Aqcoe7G182400.1.v3.1 annot-version=v3.1</t>
  </si>
  <si>
    <t>Av_00005763-RA protein AED_0.34 eAED_0.34 QI_0|-1|0|1|-1|1|1|0|274, Av_00015154-RA protein AED_0.24 eAED_0.24 QI_0|0|0|1|0|0|3|0|443, Av_00017706-RA protein AED_0.05 eAED_0.05 QI_0|0|0|0.5|1|1|2|0|210, Av_00018539-RA protein AED_0.41 eAED_0.41 QI_0|0|0|1|0|0|2|0|114, Av_00021764-RA protein AED_0.38 eAED_0.52 QI_0|0|0|1|0|0|3|0|145, Av_00022333-RA protein AED_0.40 eAED_0.40 QI_0|-1|0|1|-1|1|1|0|160, Av_00022498-RA protein AED_0.24 eAED_0.25 QI_0|0|0|1|1|1|2|0|229, Av_00023673-RA protein AED_0.32 eAED_0.37 QI_0|0|0|1|0|0|3|0|300, Av_00023694-RA protein AED_0.29 eAED_0.29 QI_0|0|0|1|0|0|2|0|352, Av_00024333-RA protein AED_0.29 eAED_0.29 QI_0|0|0|1|0|0|2|0|352, Av_00024708-RA protein AED_0.29 eAED_0.29 QI_0|0|0|1|0|0|2|0|352, Av_00024748-RA protein AED_0.31 eAED_0.31 QI_0|0|0|1|0|0|4|0|277, Av_00024952-RA protein AED_0.29 eAED_0.29 QI_0|0|0|1|0|0|3|0|342</t>
  </si>
  <si>
    <t>AT2G44065.1 pacid=19641480 transcript=AT2G44065.1 locus=AT2G44065 ID=AT2G44065.1.TAIR10 annot-version=TAIR10, ATCG00830.1 pacid=19637974 transcript=ATCG00830.1 locus=ATCG00830 ID=ATCG00830.1.TAIR10 annot-version=TAIR10, ATCG01310.1 pacid=19638023 transcript=ATCG01310.1 locus=ATCG01310 ID=ATCG01310.1.TAIR10 annot-version=TAIR10</t>
  </si>
  <si>
    <t>Bv5_126760_eiep.t1 cDNAEvidence=85.7, Bv9_224880_mkke.t1 cDNAEvidence=100</t>
  </si>
  <si>
    <t>Cfol_v3_02941, Cfol_v3_10647, Cfol_v3_24120</t>
  </si>
  <si>
    <t>evm.model.supercontig_9.275 pacid=16428174 transcript=evm.model.supercontig_9.275 locus=evm.TU.supercontig_9.275 annot-version=ASGPBv0.4</t>
  </si>
  <si>
    <t>Dm_00005633-RA protein AED_0.57 eAED_0.57 QI_0|0|0|0.2|1|1|5|0|331</t>
  </si>
  <si>
    <t>Ds_00011008-RA protein AED_0.15 eAED_0.15 QI_0|0|0|0.5|1|1|2|0|275, Ds_00014974-RA protein AED_0.43 eAED_0.43 QI_0|0|0|0.66|1|1|3|171|212</t>
  </si>
  <si>
    <t>Gorai.001G079400.1 pacid=26821092 transcript=Gorai.001G079400.1 locus=Gorai.001G079400 ID=Gorai.001G079400.1.v2.1 annot-version=v2.1, Gorai.001G213100.1 pacid=26824692 transcript=Gorai.001G213100.1 locus=Gorai.001G213100 ID=Gorai.001G213100.1.v2.1 annot-version=v2.1, Gorai.002G165900.1 pacid=26793487 transcript=Gorai.002G165900.1 locus=Gorai.002G165900 ID=Gorai.002G165900.1.v2.1 annot-version=v2.1, Gorai.002G169400.1 pacid=26794319 transcript=Gorai.002G169400.1 locus=Gorai.002G169400 ID=Gorai.002G169400.1.v2.1 annot-version=v2.1, Gorai.005G159000.1 pacid=26801586 transcript=Gorai.005G159000.1 locus=Gorai.005G159000 ID=Gorai.005G159000.1.v2.1 annot-version=v2.1, Gorai.005G190100.1 pacid=26804952 transcript=Gorai.005G190100.1 locus=Gorai.005G190100 ID=Gorai.005G190100.1.v2.1 annot-version=v2.1, Gorai.007G372600.1 pacid=26783797 transcript=Gorai.007G372600.1 locus=Gorai.007G372600 ID=Gorai.007G372600.1.v2.1 annot-version=v2.1, Gorai.013G201700.1 pacid=26786307 transcript=Gorai.013G201700.1 locus=Gorai.013G201700 ID=Gorai.013G201700.1.v2.1 annot-version=v2.1</t>
  </si>
  <si>
    <t>Manes.04G068100.1.p pacid=32329247 transcript=Manes.04G068100.1 locus=Manes.04G068100 ID=Manes.04G068100.1.v6.1 annot-version=v6.1, Manes.06G038900.1.p pacid=32346340 transcript=Manes.06G038900.1 locus=Manes.06G038900 ID=Manes.06G038900.1.v6.1 annot-version=v6.1, Manes.11G105900.1.p pacid=32355567 transcript=Manes.11G105900.1 locus=Manes.11G105900 ID=Manes.11G105900.1.v6.1 annot-version=v6.1, Manes.17G026800.1.p pacid=32365503 transcript=Manes.17G026800.1 locus=Manes.17G026800 ID=Manes.17G026800.1.v6.1 annot-version=v6.1, Manes.18G141600.1.p pacid=32348638 transcript=Manes.18G141600.1 locus=Manes.18G141600 ID=Manes.18G141600.1.v6.1 annot-version=v6.1, Manes.S033900.1.p pacid=32350376 transcript=Manes.S033900.1 locus=Manes.S033900 ID=Manes.S033900.1.v6.1 annot-version=v6.1</t>
  </si>
  <si>
    <t>Solyc00g036540.1.1 pacid=36128076 transcript=Solyc00g036540.1.1 locus=Solyc00g036540.1 ID=Solyc00g036540.1.1.ITAG2.4 annot-version=ITAG2.4, Solyc01g007630.2.1 pacid=36137590 transcript=Solyc01g007630.2.1 locus=Solyc01g007630.2 ID=Solyc01g007630.2.1.ITAG2.4 annot-version=ITAG2.4, Solyc05g023730.1.1 pacid=36146408 transcript=Solyc05g023730.1.1 locus=Solyc05g023730.1 ID=Solyc05g023730.1.1.ITAG2.4 annot-version=ITAG2.4, Solyc08g075410.2.1 pacid=36150396 transcript=Solyc08g075410.2.1 locus=Solyc08g075410.2 ID=Solyc08g075410.2.1.ITAG2.4 annot-version=ITAG2.4, Solyc10g018610.1.1 pacid=36156408 transcript=Solyc10g018610.1.1 locus=Solyc10g018610.1 ID=Solyc10g018610.1.1.ITAG2.4 annot-version=ITAG2.4, Solyc10g047090.1.1 pacid=36154664 transcript=Solyc10g047090.1.1 locus=Solyc10g047090.1 ID=Solyc10g047090.1.1.ITAG2.4 annot-version=ITAG2.4</t>
  </si>
  <si>
    <t>Ugibbaunitig_578.g16271.t1, Ugibbaunitig_736.g22738.t1, Ugibbaunitig_91.g26490.t1, Ugibbaunitig_91.g26514.t1, Ugibbaunitig_91.g26531.t1</t>
  </si>
  <si>
    <t>OG0000447</t>
  </si>
  <si>
    <t>Aqcoe1G474300.1.p pacid=33079085 transcript=Aqcoe1G474300.1 locus=Aqcoe1G474300 ID=Aqcoe1G474300.1.v3.1 annot-version=v3.1, Aqcoe1G484700.1.p pacid=33078392 transcript=Aqcoe1G484700.1 locus=Aqcoe1G484700 ID=Aqcoe1G484700.1.v3.1 annot-version=v3.1, Aqcoe1G484800.1.p pacid=33077349 transcript=Aqcoe1G484800.1 locus=Aqcoe1G484800 ID=Aqcoe1G484800.1.v3.1 annot-version=v3.1, Aqcoe1G487400.1.p pacid=33079752 transcript=Aqcoe1G487400.1 locus=Aqcoe1G487400 ID=Aqcoe1G487400.1.v3.1 annot-version=v3.1, Aqcoe1G488700.1.p pacid=33079861 transcript=Aqcoe1G488700.1 locus=Aqcoe1G488700 ID=Aqcoe1G488700.1.v3.1 annot-version=v3.1, Aqcoe1G488900.1.p pacid=33077075 transcript=Aqcoe1G488900.1 locus=Aqcoe1G488900 ID=Aqcoe1G488900.1.v3.1 annot-version=v3.1, Aqcoe2G326700.1.p pacid=33056248 transcript=Aqcoe2G326700.1 locus=Aqcoe2G326700 ID=Aqcoe2G326700.1.v3.1 annot-version=v3.1, Aqcoe2G329900.1.p pacid=33058639 transcript=Aqcoe2G329900.1 locus=Aqcoe2G329900 ID=Aqcoe2G329900.1.v3.1 annot-version=v3.1</t>
  </si>
  <si>
    <t>Av_00004667-RA protein AED_0.35 eAED_0.35 QI_0|0|0|0.5|1|1|2|0|310, Av_00014340-RA protein AED_0.57 eAED_0.75 QI_0|0|0|1|0|0.5|2|0|206, Av_00014341-RA protein AED_0.26 eAED_0.28 QI_0|-1|0|1|-1|1|1|0|145, Av_00016275-RA protein AED_0.33 eAED_0.33 QI_0|0|0|1|1|1|2|0|382, Av_00020205-RA protein AED_0.08 eAED_0.08 QI_0|-1|0|1|-1|1|1|0|282, Av_00024139-RA protein AED_0.08 eAED_0.09 QI_0|0|0|0.5|1|1|2|0|274, Av_00024210-RA protein AED_0.17 eAED_0.17 QI_0|0|0|1|1|1|2|0|278</t>
  </si>
  <si>
    <t>AT1G49290.1 pacid=19655424 transcript=AT1G49290.1 locus=AT1G49290 ID=AT1G49290.1.TAIR10 annot-version=TAIR10, AT1G64870.1 pacid=19653771 transcript=AT1G64870.1 locus=AT1G64870 ID=AT1G64870.1.TAIR10 annot-version=TAIR10, AT3G45200.1 pacid=19661013 transcript=AT3G45200.1 locus=AT3G45200 ID=AT3G45200.1.TAIR10 annot-version=TAIR10, AT5G11220.1 pacid=19669646 transcript=AT5G11220.1 locus=AT5G11220 ID=AT5G11220.1.TAIR10 annot-version=TAIR10, AT5G13620.1 pacid=19668079 transcript=AT5G13620.1 locus=AT5G13620 ID=AT5G13620.1.TAIR10 annot-version=TAIR10, AT5G24355.1 pacid=19668677 transcript=AT5G24355.1 locus=AT5G24355 ID=AT5G24355.1.TAIR10 annot-version=TAIR10</t>
  </si>
  <si>
    <t>Bv2_030560_jqwi.t1 cDNAEvidence=100, Bv3_055700_kaxt.t1 cDNAEvidence=66.7</t>
  </si>
  <si>
    <t>Cfol_v3_13760, Cfol_v3_16288</t>
  </si>
  <si>
    <t>evm.TU.contig_32489.1 pacid=16430115 transcript=evm.TU.contig_32489.1 locus=evm.TU.contig_32489.1 annot-version=ASGPBv0.4, evm.TU.contig_32489.2 pacid=16430116 transcript=evm.TU.contig_32489.2 locus=evm.TU.contig_32489.2 annot-version=ASGPBv0.4, evm.model.supercontig_1.267 pacid=16404196 transcript=evm.model.supercontig_1.267 locus=evm.TU.supercontig_1.267 annot-version=ASGPBv0.4, evm.model.supercontig_115.1 pacid=16406171 transcript=evm.model.supercontig_115.1 locus=evm.TU.supercontig_115.1 annot-version=ASGPBv0.4, evm.model.supercontig_259.10 pacid=16415015 transcript=evm.model.supercontig_259.10 locus=evm.TU.supercontig_259.10 annot-version=ASGPBv0.4, evm.model.supercontig_259.8 pacid=16415022 transcript=evm.model.supercontig_259.8 locus=evm.TU.supercontig_259.8 annot-version=ASGPBv0.4, evm.model.supercontig_259.9 pacid=16415023 transcript=evm.model.supercontig_259.9 locus=evm.TU.supercontig_259.9 annot-version=ASGPBv0.4, evm.model.supercontig_28.41 pacid=16415936 transcript=evm.model.supercontig_28.41 locus=evm.TU.supercontig_28.41 annot-version=ASGPBv0.4</t>
  </si>
  <si>
    <t>Dm_00002075-RA protein AED_0.03 eAED_0.03 QI_0|-1|0|1|-1|1|1|0|296, Dm_00003142-RA protein AED_0.04 eAED_0.05 QI_0|0|0|1|1|1|2|0|396, Dm_00008684-RA protein AED_0.05 eAED_0.09 QI_0|-1|0|1|-1|1|1|0|304</t>
  </si>
  <si>
    <t>Ds_00005958-RA protein AED_0.38 eAED_0.38 QI_0|0|0|0.5|0.66|0.5|4|0|449, Ds_00006314-RA protein AED_0.01 eAED_0.01 QI_0|0|0|1|1|1|2|0|341, Ds_00016085-RA protein AED_0.02 eAED_0.13 QI_0|-1|0|1|-1|1|1|0|284</t>
  </si>
  <si>
    <t>Gorai.001G033100.1 pacid=26823740 transcript=Gorai.001G033100.1 locus=Gorai.001G033100 ID=Gorai.001G033100.1.v2.1 annot-version=v2.1, Gorai.001G129200.1 pacid=26820762 transcript=Gorai.001G129200.1 locus=Gorai.001G129200 ID=Gorai.001G129200.1.v2.1 annot-version=v2.1, Gorai.013G024800.1 pacid=26788001 transcript=Gorai.013G024800.1 locus=Gorai.013G024800 ID=Gorai.013G024800.1.v2.1 annot-version=v2.1, Gorai.013G224400.1 pacid=26788586 transcript=Gorai.013G224400.1 locus=Gorai.013G224400 ID=Gorai.013G224400.1.v2.1 annot-version=v2.1</t>
  </si>
  <si>
    <t>Manes.10G041300.1.p pacid=32367099 transcript=Manes.10G041300.1 locus=Manes.10G041300 ID=Manes.10G041300.1.v6.1 annot-version=v6.1, Manes.16G095400.1.p pacid=32343442 transcript=Manes.16G095400.1 locus=Manes.16G095400 ID=Manes.16G095400.1.v6.1 annot-version=v6.1, Manes.16G121000.1.p pacid=32342741 transcript=Manes.16G121000.1 locus=Manes.16G121000 ID=Manes.16G121000.1.v6.1 annot-version=v6.1</t>
  </si>
  <si>
    <t>Solyc04g049860.1.1 pacid=36141783 transcript=Solyc04g049860.1.1 locus=Solyc04g049860.1 ID=Solyc04g049860.1.1.ITAG2.4 annot-version=ITAG2.4, Solyc08g060960.1.1 pacid=36151394 transcript=Solyc08g060960.1.1 locus=Solyc08g060960.1 ID=Solyc08g060960.1.1.ITAG2.4 annot-version=ITAG2.4, Solyc12g020130.1.1 pacid=36147502 transcript=Solyc12g020130.1.1 locus=Solyc12g020130.1 ID=Solyc12g020130.1.1.ITAG2.4 annot-version=ITAG2.4, Solyc12g038130.1.1 pacid=36148339 transcript=Solyc12g038130.1.1 locus=Solyc12g038130.1 ID=Solyc12g038130.1.1.ITAG2.4 annot-version=ITAG2.4, Solyc12g038140.1.1 pacid=36148059 transcript=Solyc12g038140.1.1 locus=Solyc12g038140.1 ID=Solyc12g038140.1.1.ITAG2.4 annot-version=ITAG2.4</t>
  </si>
  <si>
    <t>Ugibbaunitig_747.g21461.t1, Ugibbaunitig_8.g3531.t1</t>
  </si>
  <si>
    <t>OG0000448</t>
  </si>
  <si>
    <t>Aqcoe0247s0001.1.p pacid=33066106 transcript=Aqcoe0247s0001.1 locus=Aqcoe0247s0001 ID=Aqcoe0247s0001.1.v3.1 annot-version=v3.1, Aqcoe0247s0002.1.p pacid=33066105 transcript=Aqcoe0247s0002.1 locus=Aqcoe0247s0002 ID=Aqcoe0247s0002.1.v3.1 annot-version=v3.1, Aqcoe2G289500.1.p pacid=33058282 transcript=Aqcoe2G289500.1 locus=Aqcoe2G289500 ID=Aqcoe2G289500.1.v3.1 annot-version=v3.1, Aqcoe2G289800.1.p pacid=33056424 transcript=Aqcoe2G289800.1 locus=Aqcoe2G289800 ID=Aqcoe2G289800.1.v3.1 annot-version=v3.1, Aqcoe2G298800.1.p pacid=33061006 transcript=Aqcoe2G298800.1 locus=Aqcoe2G298800 ID=Aqcoe2G298800.1.v3.1 annot-version=v3.1, Aqcoe5G091600.1.p pacid=33088678 transcript=Aqcoe5G091600.1 locus=Aqcoe5G091600 ID=Aqcoe5G091600.1.v3.1 annot-version=v3.1</t>
  </si>
  <si>
    <t>Av_00006664-RA protein AED_0.06 eAED_0.07 QI_0|0|0|1|0.5|0.66|3|0|354, Av_00016201-RA protein AED_0.07 eAED_0.07 QI_0|0|0|1|1|1|3|0|353, Av_00018501-RA protein AED_0.09 eAED_0.09 QI_0|0|0|1|0.5|0.66|3|0|316</t>
  </si>
  <si>
    <t>AT2G26740.1 pacid=19642546 transcript=AT2G26740.1 locus=AT2G26740 ID=AT2G26740.1.TAIR10 annot-version=TAIR10, AT2G26750.1 pacid=19642866 transcript=AT2G26750.1 locus=AT2G26750 ID=AT2G26750.1.TAIR10 annot-version=TAIR10, AT3G05600.1 pacid=19662424 transcript=AT3G05600.1 locus=AT3G05600 ID=AT3G05600.1.TAIR10 annot-version=TAIR10, AT4G02340.1 pacid=19645075 transcript=AT4G02340.1 locus=AT4G02340 ID=AT4G02340.1.TAIR10 annot-version=TAIR10</t>
  </si>
  <si>
    <t>Bv3_067120_ocix.t1 cDNAEvidence=100, Bv3_067130_sfug.t1 cDNAEvidence=88.9, Bv4_076010_mygc.t1 cDNAEvidence=100, Bv7_163570_yozr.t1 cDNAEvidence=100</t>
  </si>
  <si>
    <t>Cfol_v3_08846, Cfol_v3_10482, Cfol_v3_35270</t>
  </si>
  <si>
    <t>evm.model.supercontig_14.157 pacid=16408655 transcript=evm.model.supercontig_14.157 locus=evm.TU.supercontig_14.157 annot-version=ASGPBv0.4, evm.model.supercontig_151.15 pacid=16409531 transcript=evm.model.supercontig_151.15 locus=evm.TU.supercontig_151.15 annot-version=ASGPBv0.4</t>
  </si>
  <si>
    <t>Dm_00003998-RA protein AED_0.10 eAED_0.11 QI_0|0|0|1|1|1|3|0|342, Dm_00019032-RA protein AED_0.09 eAED_0.09 QI_0|0|0|1|1|1|3|0|369</t>
  </si>
  <si>
    <t>Ds_00003055-RA protein AED_0.39 eAED_0.41 QI_77|0|0|1|0.5|0.66|3|0|329, Ds_00003057-RA protein AED_0.06 eAED_0.06 QI_0|0|0|1|1|1|3|0|358, Ds_00006331-RA protein AED_0.05 eAED_0.05 QI_0|0|0|1|1|1|3|0|320</t>
  </si>
  <si>
    <t>Gorai.004G091300.1 pacid=26773902 transcript=Gorai.004G091300.1 locus=Gorai.004G091300 ID=Gorai.004G091300.1.v2.1 annot-version=v2.1, Gorai.006G122800.1 pacid=26832716 transcript=Gorai.006G122800.1 locus=Gorai.006G122800 ID=Gorai.006G122800.1.v2.1 annot-version=v2.1, Gorai.006G123000.1 pacid=26830591 transcript=Gorai.006G123000.1 locus=Gorai.006G123000 ID=Gorai.006G123000.1.v2.1 annot-version=v2.1, Gorai.007G301800.1 pacid=26783680 transcript=Gorai.007G301800.1 locus=Gorai.007G301800 ID=Gorai.007G301800.1.v2.1 annot-version=v2.1, Gorai.011G192300.1 pacid=26810982 transcript=Gorai.011G192300.1 locus=Gorai.011G192300 ID=Gorai.011G192300.1.v2.1 annot-version=v2.1, Gorai.013G253700.1 pacid=26788916 transcript=Gorai.013G253700.1 locus=Gorai.013G253700 ID=Gorai.013G253700.1.v2.1 annot-version=v2.1, Gorai.013G254400.1 pacid=26789302 transcript=Gorai.013G254400.1 locus=Gorai.013G254400 ID=Gorai.013G254400.1.v2.1 annot-version=v2.1, Gorai.013G254600.1 pacid=26790273 transcript=Gorai.013G254600.1 locus=Gorai.013G254600 ID=Gorai.013G254600.1.v2.1 annot-version=v2.1, Gorai.013G254700.1 pacid=26786535 transcript=Gorai.013G254700.1 locus=Gorai.013G254700 ID=Gorai.013G254700.1.v2.1 annot-version=v2.1</t>
  </si>
  <si>
    <t>Manes.01G221300.1.p pacid=32358589 transcript=Manes.01G221300.1 locus=Manes.01G221300 ID=Manes.01G221300.1.v6.1 annot-version=v6.1, Manes.01G221400.1.p pacid=32358433 transcript=Manes.01G221400.1 locus=Manes.01G221400 ID=Manes.01G221400.1.v6.1 annot-version=v6.1, Manes.09G171700.1.p pacid=32340375 transcript=Manes.09G171700.1 locus=Manes.09G171700 ID=Manes.09G171700.1.v6.1 annot-version=v6.1, Manes.09G172200.1.p pacid=32341890 transcript=Manes.09G172200.1 locus=Manes.09G172200 ID=Manes.09G172200.1.v6.1 annot-version=v6.1, Manes.15G010900.1.p pacid=32350585 transcript=Manes.15G010900.1 locus=Manes.15G010900 ID=Manes.15G010900.1.v6.1 annot-version=v6.1, Manes.16G119500.1.p pacid=32342207 transcript=Manes.16G119500.1 locus=Manes.16G119500 ID=Manes.16G119500.1.v6.1 annot-version=v6.1, Manes.17G095900.1.p pacid=32366840 transcript=Manes.17G095900.1 locus=Manes.17G095900 ID=Manes.17G095900.1.v6.1 annot-version=v6.1</t>
  </si>
  <si>
    <t>Solyc01g099910.2.1 pacid=36138637 transcript=Solyc01g099910.2.1 locus=Solyc01g099910.2 ID=Solyc01g099910.2.1.ITAG2.4 annot-version=ITAG2.4, Solyc05g054320.2.1 pacid=36146551 transcript=Solyc05g054320.2.1 locus=Solyc05g054320.2 ID=Solyc05g054320.2.1.ITAG2.4 annot-version=ITAG2.4, Solyc05g054330.2.1 pacid=36144400 transcript=Solyc05g054330.2.1 locus=Solyc05g054330.2 ID=Solyc05g054330.2.1.ITAG2.4 annot-version=ITAG2.4, Solyc05g054350.2.1 pacid=36144173 transcript=Solyc05g054350.2.1 locus=Solyc05g054350.2 ID=Solyc05g054350.2.1.ITAG2.4 annot-version=ITAG2.4, Solyc06g009170.2.1 pacid=36130984 transcript=Solyc06g009170.2.1 locus=Solyc06g009170.2 ID=Solyc06g009170.2.1.ITAG2.4 annot-version=ITAG2.4, Solyc09g075300.2.1 pacid=36133705 transcript=Solyc09g075300.2.1 locus=Solyc09g075300.2 ID=Solyc09g075300.2.1.ITAG2.4 annot-version=ITAG2.4, Solyc12g099430.1.1 pacid=36147523 transcript=Solyc12g099430.1.1 locus=Solyc12g099430.1 ID=Solyc12g099430.1.1.ITAG2.4 annot-version=ITAG2.4</t>
  </si>
  <si>
    <t>Ugibbaunitig_21.g20037.t1, Ugibbaunitig_26.g10176.t1, Ugibbaunitig_88.g27710.t1</t>
  </si>
  <si>
    <t>OG0000449</t>
  </si>
  <si>
    <t>Aqcoe1G427700.1.p pacid=33082065 transcript=Aqcoe1G427700.1 locus=Aqcoe1G427700 ID=Aqcoe1G427700.1.v3.1 annot-version=v3.1, Aqcoe2G099600.1.p pacid=33057043 transcript=Aqcoe2G099600.1 locus=Aqcoe2G099600 ID=Aqcoe2G099600.1.v3.1 annot-version=v3.1, Aqcoe6G211400.1.p pacid=33062501 transcript=Aqcoe6G211400.1 locus=Aqcoe6G211400 ID=Aqcoe6G211400.1.v3.1 annot-version=v3.1</t>
  </si>
  <si>
    <t>Av_00003189-RA protein AED_0.13 eAED_0.13 QI_0|0|0|1|1|1|8|0|475, Av_00005707-RA protein AED_0.15 eAED_0.15 QI_5|0|0|1|0.57|0.75|8|0|485, Av_00007273-RA protein AED_0.07 eAED_0.07 QI_0|0|0|1|1|1|6|0|503, Av_00011987-RA protein AED_0.09 eAED_0.09 QI_0|0|0|1|0.85|1|8|0|479</t>
  </si>
  <si>
    <t>AT1G77690.1 pacid=19652539 transcript=AT1G77690.1 locus=AT1G77690 ID=AT1G77690.1.TAIR10 annot-version=TAIR10, AT2G21050.1 pacid=19638857 transcript=AT2G21050.1 locus=AT2G21050 ID=AT2G21050.1.TAIR10 annot-version=TAIR10, AT2G38120.1 pacid=19639314 transcript=AT2G38120.1 locus=AT2G38120 ID=AT2G38120.1.TAIR10 annot-version=TAIR10, AT5G01240.1 pacid=19666301 transcript=AT5G01240.1 locus=AT5G01240 ID=AT5G01240.1.TAIR10 annot-version=TAIR10</t>
  </si>
  <si>
    <t>Bv1_000210_pnqr.t1 cDNAEvidence=100, Bv2_024010_oxac.t1 cDNAEvidence=100, Bv5_111820_qxws.t1 cDNAEvidence=100, Bv9_214340_xemu.t1 cDNAEvidence=100</t>
  </si>
  <si>
    <t>Cfol_v3_00310, Cfol_v3_12017, Cfol_v3_19684, Cfol_v3_27706</t>
  </si>
  <si>
    <t>evm.model.supercontig_1125.1 pacid=16406011 transcript=evm.model.supercontig_1125.1 locus=evm.TU.supercontig_1125.1 annot-version=ASGPBv0.4, evm.model.supercontig_19.209 pacid=16411949 transcript=evm.model.supercontig_19.209 locus=evm.TU.supercontig_19.209 annot-version=ASGPBv0.4, evm.model.supercontig_36.16 pacid=16418348 transcript=evm.model.supercontig_36.16 locus=evm.TU.supercontig_36.16 annot-version=ASGPBv0.4, evm.model.supercontig_37.169 pacid=16418624 transcript=evm.model.supercontig_37.169 locus=evm.TU.supercontig_37.169 annot-version=ASGPBv0.4</t>
  </si>
  <si>
    <t>Dm_00003536-RA protein AED_0.15 eAED_0.15 QI_0|0|0|1|1|1|8|0|445, Dm_00009817-RA protein AED_0.08 eAED_0.08 QI_0|0|0|0.88|0.75|0.77|9|0|537, Dm_00011833-RA protein AED_0.10 eAED_0.10 QI_0|0|0|1|1|1|8|0|479, Dm_00018215-RA protein AED_0.10 eAED_0.10 QI_0|0|0|1|0.83|0.85|7|0|540</t>
  </si>
  <si>
    <t>Ds_00000040-RA protein AED_0.06 eAED_0.06 QI_0|0|0|1|0.71|0.75|8|0|496, Ds_00006903-RA protein AED_0.08 eAED_0.08 QI_0|0|0|1|1|1|8|0|480, Ds_00016143-RA protein AED_0.12 eAED_0.12 QI_0|0|0|1|1|1|8|0|480</t>
  </si>
  <si>
    <t>Gorai.002G195200.1 pacid=26795177 transcript=Gorai.002G195200.1 locus=Gorai.002G195200 ID=Gorai.002G195200.1.v2.1 annot-version=v2.1, Gorai.002G262100.1 pacid=26795140 transcript=Gorai.002G262100.1 locus=Gorai.002G262100 ID=Gorai.002G262100.1.v2.1 annot-version=v2.1, Gorai.005G253300.1 pacid=26803255 transcript=Gorai.005G253300.1 locus=Gorai.005G253300 ID=Gorai.005G253300.1.v2.1 annot-version=v2.1, Gorai.006G181400.1 pacid=26829924 transcript=Gorai.006G181400.1 locus=Gorai.006G181400 ID=Gorai.006G181400.1.v2.1 annot-version=v2.1, Gorai.011G283900.1 pacid=26809832 transcript=Gorai.011G283900.1 locus=Gorai.011G283900 ID=Gorai.011G283900.1.v2.1 annot-version=v2.1, Gorai.012G076100.1 pacid=26826890 transcript=Gorai.012G076100.1 locus=Gorai.012G076100 ID=Gorai.012G076100.1.v2.1 annot-version=v2.1, Gorai.012G112900.1 pacid=26825869 transcript=Gorai.012G112900.1 locus=Gorai.012G112900 ID=Gorai.012G112900.1.v2.1 annot-version=v2.1, Gorai.013G018900.1 pacid=26786168 transcript=Gorai.013G018900.1 locus=Gorai.013G018900 ID=Gorai.013G018900.1.v2.1 annot-version=v2.1</t>
  </si>
  <si>
    <t>Manes.02G160400.1.p pacid=32334676 transcript=Manes.02G160400.1 locus=Manes.02G160400 ID=Manes.02G160400.1.v6.1 annot-version=v6.1, Manes.04G076700.1.p pacid=32329653 transcript=Manes.04G076700.1 locus=Manes.04G076700 ID=Manes.04G076700.1.v6.1 annot-version=v6.1, Manes.07G127400.1.p pacid=32353403 transcript=Manes.07G127400.1 locus=Manes.07G127400 ID=Manes.07G127400.1.v6.1 annot-version=v6.1, Manes.08G090700.1.p pacid=32330120 transcript=Manes.08G090700.1 locus=Manes.08G090700 ID=Manes.08G090700.1.v6.1 annot-version=v6.1, Manes.09G107800.1.p pacid=32341202 transcript=Manes.09G107800.1 locus=Manes.09G107800 ID=Manes.09G107800.1.v6.1 annot-version=v6.1, Manes.10G015300.1.p pacid=32368481 transcript=Manes.10G015300.1 locus=Manes.10G015300 ID=Manes.10G015300.1.v6.1 annot-version=v6.1, Manes.11G092900.1.p pacid=32355122 transcript=Manes.11G092900.1 locus=Manes.11G092900 ID=Manes.11G092900.1.v6.1 annot-version=v6.1</t>
  </si>
  <si>
    <t>Solyc01g111310.2.1 pacid=36137794 transcript=Solyc01g111310.2.1 locus=Solyc01g111310.2 ID=Solyc01g111310.2.1.ITAG2.4 annot-version=ITAG2.4, Solyc09g014380.2.1 pacid=36132362 transcript=Solyc09g014380.2.1 locus=Solyc09g014380.2 ID=Solyc09g014380.2.1.ITAG2.4 annot-version=ITAG2.4, Solyc10g055260.1.1 pacid=36154177 transcript=Solyc10g055260.1.1 locus=Solyc10g055260.1 ID=Solyc10g055260.1.1.ITAG2.4 annot-version=ITAG2.4, Solyc10g076790.1.1 pacid=36156217 transcript=Solyc10g076790.1.1 locus=Solyc10g076790.1 ID=Solyc10g076790.1.1.ITAG2.4 annot-version=ITAG2.4, Solyc11g013310.1.1 pacid=36152932 transcript=Solyc11g013310.1.1 locus=Solyc11g013310.1 ID=Solyc11g013310.1.1.ITAG2.4 annot-version=ITAG2.4</t>
  </si>
  <si>
    <t>Ugibbaunitig_26.g9914.t1, Ugibbaunitig_27.g24845.t1, Ugibbaunitig_37.g12665.t1</t>
  </si>
  <si>
    <t>OG0000450</t>
  </si>
  <si>
    <t>Aqcoe1G239900.1.p pacid=33078793 transcript=Aqcoe1G239900.1 locus=Aqcoe1G239900 ID=Aqcoe1G239900.1.v3.1 annot-version=v3.1, Aqcoe1G261400.1.p pacid=33082836 transcript=Aqcoe1G261400.1 locus=Aqcoe1G261400 ID=Aqcoe1G261400.1.v3.1 annot-version=v3.1, Aqcoe2G417200.1.p pacid=33060711 transcript=Aqcoe2G417200.1 locus=Aqcoe2G417200 ID=Aqcoe2G417200.1.v3.1 annot-version=v3.1, Aqcoe2G418100.1.p pacid=33060136 transcript=Aqcoe2G418100.1 locus=Aqcoe2G418100 ID=Aqcoe2G418100.1.v3.1 annot-version=v3.1, Aqcoe2G418500.1.p pacid=33057427 transcript=Aqcoe2G418500.1 locus=Aqcoe2G418500 ID=Aqcoe2G418500.1.v3.1 annot-version=v3.1, Aqcoe4G257500.1.p pacid=33069993 transcript=Aqcoe4G257500.1 locus=Aqcoe4G257500 ID=Aqcoe4G257500.1.v3.1 annot-version=v3.1, Aqcoe7G218800.1.p pacid=33076935 transcript=Aqcoe7G218800.1 locus=Aqcoe7G218800 ID=Aqcoe7G218800.1.v3.1 annot-version=v3.1, Aqcoe7G354000.1.p pacid=33070492 transcript=Aqcoe7G354000.1 locus=Aqcoe7G354000 ID=Aqcoe7G354000.1.v3.1 annot-version=v3.1, Aqcoe7G354200.1.p pacid=33071111 transcript=Aqcoe7G354200.1 locus=Aqcoe7G354200 ID=Aqcoe7G354200.1.v3.1 annot-version=v3.1</t>
  </si>
  <si>
    <t>Av_00007937-RA protein AED_0.08 eAED_0.08 QI_0|0|0|1|1|1|2|0|430</t>
  </si>
  <si>
    <t>AT5G48930.1 pacid=19670035 transcript=AT5G48930.1 locus=AT5G48930 ID=AT5G48930.1.TAIR10 annot-version=TAIR10, AT5G57840.1 pacid=19667605 transcript=AT5G57840.1 locus=AT5G57840 ID=AT5G57840.1.TAIR10 annot-version=TAIR10</t>
  </si>
  <si>
    <t>Bv3_061400_psjr.t1 cDNAEvidence=100, Bv3_061410_sxdi.t1 cDNAEvidence=100, Bv3_061420_fogp.t1 cDNAEvidence=100, Bv3_061430_pzff.t1 cDNAEvidence=100, Bv6_147850_ictj.t1 cDNAEvidence=33.3, Bv_006380_uyhu.t1 cDNAEvidence=100, Bv_009870_fkkk.t1 cDNAEvidence=100</t>
  </si>
  <si>
    <t>Cfol_v3_14947</t>
  </si>
  <si>
    <t>evm.model.supercontig_10.53 pacid=16404669 transcript=evm.model.supercontig_10.53 locus=evm.TU.supercontig_10.53 annot-version=ASGPBv0.4, evm.model.supercontig_46.171 pacid=16420457 transcript=evm.model.supercontig_46.171 locus=evm.TU.supercontig_46.171 annot-version=ASGPBv0.4, evm.model.supercontig_46.172 pacid=16420458 transcript=evm.model.supercontig_46.172 locus=evm.TU.supercontig_46.172 annot-version=ASGPBv0.4, evm.model.supercontig_46.185 pacid=16420472 transcript=evm.model.supercontig_46.185 locus=evm.TU.supercontig_46.185 annot-version=ASGPBv0.4, evm.model.supercontig_46.186 pacid=16420473 transcript=evm.model.supercontig_46.186 locus=evm.TU.supercontig_46.186 annot-version=ASGPBv0.4, evm.model.supercontig_46.187 pacid=16420474 transcript=evm.model.supercontig_46.187 locus=evm.TU.supercontig_46.187 annot-version=ASGPBv0.4</t>
  </si>
  <si>
    <t>Dm_00004592-RA protein AED_0.03 eAED_0.03 QI_0|0|0|1|0|1|2|0|444</t>
  </si>
  <si>
    <t>Ds_00000630-RA protein AED_0.03 eAED_0.03 QI_0|0|0|1|0|0.5|2|0|466</t>
  </si>
  <si>
    <t>Gorai.009G055900.1 pacid=26767099 transcript=Gorai.009G055900.1 locus=Gorai.009G055900 ID=Gorai.009G055900.1.v2.1 annot-version=v2.1, Gorai.009G057200.1 pacid=26768553 transcript=Gorai.009G057200.1 locus=Gorai.009G057200 ID=Gorai.009G057200.1.v2.1 annot-version=v2.1, Gorai.009G122600.1 pacid=26762981 transcript=Gorai.009G122600.1 locus=Gorai.009G122600 ID=Gorai.009G122600.1.v2.1 annot-version=v2.1, Gorai.010G233000.1 pacid=26759206 transcript=Gorai.010G233000.1 locus=Gorai.010G233000 ID=Gorai.010G233000.1.v2.1 annot-version=v2.1, Gorai.010G233100.1 pacid=26760223 transcript=Gorai.010G233100.1 locus=Gorai.010G233100 ID=Gorai.010G233100.1.v2.1 annot-version=v2.1, Gorai.010G233600.1 pacid=26758038 transcript=Gorai.010G233600.1 locus=Gorai.010G233600 ID=Gorai.010G233600.1.v2.1 annot-version=v2.1, Gorai.010G234500.1 pacid=26759221 transcript=Gorai.010G234500.1 locus=Gorai.010G234500 ID=Gorai.010G234500.1.v2.1 annot-version=v2.1, Gorai.010G234600.1 pacid=26760183 transcript=Gorai.010G234600.1 locus=Gorai.010G234600 ID=Gorai.010G234600.1.v2.1 annot-version=v2.1, Gorai.010G234700.1 pacid=26759153 transcript=Gorai.010G234700.1 locus=Gorai.010G234700 ID=Gorai.010G234700.1.v2.1 annot-version=v2.1, Gorai.010G234800.1 pacid=26758976 transcript=Gorai.010G234800.1 locus=Gorai.010G234800 ID=Gorai.010G234800.1.v2.1 annot-version=v2.1, Gorai.010G234900.1 pacid=26758543 transcript=Gorai.010G234900.1 locus=Gorai.010G234900 ID=Gorai.010G234900.1.v2.1 annot-version=v2.1, Gorai.010G235000.1 pacid=26759503 transcript=Gorai.010G235000.1 locus=Gorai.010G235000 ID=Gorai.010G235000.1.v2.1 annot-version=v2.1, Gorai.011G130700.1 pacid=26807334 transcript=Gorai.011G130700.1 locus=Gorai.011G130700 ID=Gorai.011G130700.1.v2.1 annot-version=v2.1, Gorai.011G130900.1 pacid=26812558 transcript=Gorai.011G130900.1 locus=Gorai.011G130900 ID=Gorai.011G130900.1.v2.1 annot-version=v2.1, Gorai.011G131500.1 pacid=26812518 transcript=Gorai.011G131500.1 locus=Gorai.011G131500 ID=Gorai.011G131500.1.v2.1 annot-version=v2.1, Gorai.011G132100.1 pacid=26808466 transcript=Gorai.011G132100.1 locus=Gorai.011G132100 ID=Gorai.011G132100.1.v2.1 annot-version=v2.1</t>
  </si>
  <si>
    <t>Manes.04G101700.1.p pacid=32328864 transcript=Manes.04G101700.1 locus=Manes.04G101700 ID=Manes.04G101700.1.v6.1 annot-version=v6.1, Manes.06G034800.1.p pacid=32346031 transcript=Manes.06G034800.1 locus=Manes.06G034800 ID=Manes.06G034800.1.v6.1 annot-version=v6.1, Manes.06G034900.1.p pacid=32347479 transcript=Manes.06G034900.1 locus=Manes.06G034900 ID=Manes.06G034900.1.v6.1 annot-version=v6.1, Manes.11G067800.1.p pacid=32355373 transcript=Manes.11G067800.1 locus=Manes.11G067800 ID=Manes.11G067800.1.v6.1 annot-version=v6.1</t>
  </si>
  <si>
    <t>Solyc03g117600.2.1 pacid=36134583 transcript=Solyc03g117600.2.1 locus=Solyc03g117600.2 ID=Solyc03g117600.2.1.ITAG2.4 annot-version=ITAG2.4, Solyc07g005760.2.1 pacid=36160784 transcript=Solyc07g005760.2.1 locus=Solyc07g005760.2 ID=Solyc07g005760.2.1.ITAG2.4 annot-version=ITAG2.4</t>
  </si>
  <si>
    <t>Ugibbaunitig_699.g19818.t1, Ugibbaunitig_747.g21313.t1, Ugibbaunitig_747.g21314.t1</t>
  </si>
  <si>
    <t>OG0000451</t>
  </si>
  <si>
    <t>Aqcoe1G110700.1.p pacid=33080776 transcript=Aqcoe1G110700.1 locus=Aqcoe1G110700 ID=Aqcoe1G110700.1.v3.1 annot-version=v3.1, Aqcoe1G230700.1.p pacid=33081634 transcript=Aqcoe1G230700.1 locus=Aqcoe1G230700 ID=Aqcoe1G230700.1.v3.1 annot-version=v3.1, Aqcoe2G137200.1.p pacid=33058032 transcript=Aqcoe2G137200.1 locus=Aqcoe2G137200 ID=Aqcoe2G137200.1.v3.1 annot-version=v3.1, Aqcoe4G202500.1.p pacid=33066843 transcript=Aqcoe4G202500.1 locus=Aqcoe4G202500 ID=Aqcoe4G202500.1.v3.1 annot-version=v3.1</t>
  </si>
  <si>
    <t>Av_00006227-RA protein AED_0.39 eAED_0.39 QI_0|0|0|0.72|0.8|0.81|11|0|376, Av_00010598-RA protein AED_0.16 eAED_0.16 QI_0|0|0|0.90|0.9|1|11|0|385, Av_00014140-RA protein AED_0.13 eAED_0.13 QI_0|0|0|0.90|1|1|11|0|396, Av_00017307-RA protein AED_0.03 eAED_0.03 QI_0|-1|0|1|-1|1|1|0|456, Av_00017367-RA protein AED_0.04 eAED_0.04 QI_0|-1|0|1|-1|1|1|0|441, Av_00021271-RA protein AED_0.03 eAED_0.08 QI_0|0|0|1|1|1|2|0|441</t>
  </si>
  <si>
    <t>AT1G08250.1 pacid=19650244 transcript=AT1G08250.1 locus=AT1G08250 ID=AT1G08250.1.TAIR10 annot-version=TAIR10, AT1G11790.1 pacid=19656486 transcript=AT1G11790.1 locus=AT1G11790 ID=AT1G11790.1.TAIR10 annot-version=TAIR10, AT2G27820.1 pacid=19641822 transcript=AT2G27820.1 locus=AT2G27820 ID=AT2G27820.1.TAIR10 annot-version=TAIR10, AT3G07630.1 pacid=19660826 transcript=AT3G07630.1 locus=AT3G07630 ID=AT3G07630.1.TAIR10 annot-version=TAIR10, AT3G44720.1 pacid=19663247 transcript=AT3G44720.1 locus=AT3G44720 ID=AT3G44720.1.TAIR10 annot-version=TAIR10</t>
  </si>
  <si>
    <t>Bv8_186040_icfy.t1 cDNAEvidence=100, Bv9_207420_eind.t1 cDNAEvidence=100, Bv9_207480_tipq.t1 cDNAEvidence=100, Bv9_211170_yzax.t1 cDNAEvidence=100</t>
  </si>
  <si>
    <t>Cfol_v3_14851, Cfol_v3_15386, Cfol_v3_28448, Cfol_v3_34690</t>
  </si>
  <si>
    <t>evm.TU.contig_34684.1 pacid=16430495 transcript=evm.TU.contig_34684.1 locus=evm.TU.contig_34684 annot-version=ASGPBv0.4, evm.model.supercontig_87.88 pacid=16427760 transcript=evm.model.supercontig_87.88 locus=evm.TU.supercontig_87.88 annot-version=ASGPBv0.4</t>
  </si>
  <si>
    <t>Dm_00004222-RA protein AED_0.42 eAED_0.42 QI_0|0|0|1|1|1|8|0|263, Dm_00004977-RA protein AED_0.02 eAED_0.02 QI_0|-1|0|1|-1|1|1|0|422, Dm_00008591-RA protein AED_0.04 eAED_0.04 QI_0|-1|0|1|-1|1|1|0|435, Dm_00012463-RA protein AED_0.20 eAED_0.20 QI_0|0|0|0.88|0.87|0.88|9|0|295, Dm_00015500-RA protein AED_0.12 eAED_0.12 QI_0|0|0|1|0.8|0.81|11|0|398</t>
  </si>
  <si>
    <t>Ds_00004113-RA protein AED_0.41 eAED_0.41 QI_0|0|0|1|1|1|9|0|276, Ds_00008342-RA protein AED_0.01 eAED_0.01 QI_0|-1|0|1|-1|1|1|0|453, Ds_00009513-RA protein AED_0.34 eAED_0.34 QI_0|0|0|0.75|0.90|0.83|12|0|440, Ds_00013384-RA protein AED_0.25 eAED_0.25 QI_0|0|0|1|0.87|0.88|9|0|321</t>
  </si>
  <si>
    <t>Gorai.001G129400.1 pacid=26822321 transcript=Gorai.001G129400.1 locus=Gorai.001G129400 ID=Gorai.001G129400.1.v2.1 annot-version=v2.1, Gorai.004G008200.1 pacid=26777183 transcript=Gorai.004G008200.1 locus=Gorai.004G008200 ID=Gorai.004G008200.1.v2.1 annot-version=v2.1, Gorai.006G109800.1 pacid=26833181 transcript=Gorai.006G109800.1 locus=Gorai.006G109800 ID=Gorai.006G109800.1.v2.1 annot-version=v2.1, Gorai.006G121300.1 pacid=26831182 transcript=Gorai.006G121300.1 locus=Gorai.006G121300 ID=Gorai.006G121300.1.v2.1 annot-version=v2.1, Gorai.010G180700.1 pacid=26761356 transcript=Gorai.010G180700.1 locus=Gorai.010G180700 ID=Gorai.010G180700.1.v2.1 annot-version=v2.1</t>
  </si>
  <si>
    <t>Manes.04G008300.1.p pacid=32327690 transcript=Manes.04G008300.1 locus=Manes.04G008300 ID=Manes.04G008300.1.v6.1 annot-version=v6.1, Manes.04G008400.1.p pacid=32329353 transcript=Manes.04G008400.1 locus=Manes.04G008400 ID=Manes.04G008400.1.v6.1 annot-version=v6.1, Manes.04G026500.1.p pacid=32328362 transcript=Manes.04G026500.1 locus=Manes.04G026500 ID=Manes.04G026500.1.v6.1 annot-version=v6.1, Manes.11G157300.1.p pacid=32356283 transcript=Manes.11G157300.1 locus=Manes.11G157300 ID=Manes.11G157300.1.v6.1 annot-version=v6.1, Manes.12G074000.1.p pacid=32344011 transcript=Manes.12G074000.1 locus=Manes.12G074000 ID=Manes.12G074000.1.v6.1 annot-version=v6.1, Manes.16G006200.1.p pacid=32343891 transcript=Manes.16G006200.1 locus=Manes.16G006200 ID=Manes.16G006200.1.v6.1 annot-version=v6.1, Manes.17G026400.1.p pacid=32366358 transcript=Manes.17G026400.1 locus=Manes.17G026400 ID=Manes.17G026400.1.v6.1 annot-version=v6.1</t>
  </si>
  <si>
    <t>Solyc02g080620.2.1 pacid=36159029 transcript=Solyc02g080620.2.1 locus=Solyc02g080620.2 ID=Solyc02g080620.2.1.ITAG2.4 annot-version=ITAG2.4, Solyc06g074530.1.1 pacid=36130120 transcript=Solyc06g074530.1.1 locus=Solyc06g074530.1 ID=Solyc06g074530.1.1.ITAG2.4 annot-version=ITAG2.4, Solyc11g066890.1.1 pacid=36153212 transcript=Solyc11g066890.1.1 locus=Solyc11g066890.1 ID=Solyc11g066890.1.1.ITAG2.4 annot-version=ITAG2.4, Solyc11g072520.1.1 pacid=36152227 transcript=Solyc11g072520.1.1 locus=Solyc11g072520.1 ID=Solyc11g072520.1.1.ITAG2.4 annot-version=ITAG2.4</t>
  </si>
  <si>
    <t>Ugibbaunitig_0.g944.t1, Ugibbaunitig_22.g6646.t1, Ugibbaunitig_8.g3290.t1</t>
  </si>
  <si>
    <t>OG0000452</t>
  </si>
  <si>
    <t>Aqcoe2G159700.1.p pacid=33058078 transcript=Aqcoe2G159700.1 locus=Aqcoe2G159700 ID=Aqcoe2G159700.1.v3.1 annot-version=v3.1, Aqcoe3G009200.1.p pacid=33093031 transcript=Aqcoe3G009200.1 locus=Aqcoe3G009200 ID=Aqcoe3G009200.1.v3.1 annot-version=v3.1, Aqcoe3G423500.1.p pacid=33092499 transcript=Aqcoe3G423500.1 locus=Aqcoe3G423500 ID=Aqcoe3G423500.1.v3.1 annot-version=v3.1, Aqcoe3G436100.1.p pacid=33096887 transcript=Aqcoe3G436100.1 locus=Aqcoe3G436100 ID=Aqcoe3G436100.1.v3.1 annot-version=v3.1, Aqcoe5G046400.1.p pacid=33091512 transcript=Aqcoe5G046400.1 locus=Aqcoe5G046400 ID=Aqcoe5G046400.1.v3.1 annot-version=v3.1, Aqcoe5G237200.1.p pacid=33084910 transcript=Aqcoe5G237200.1 locus=Aqcoe5G237200 ID=Aqcoe5G237200.1.v3.1 annot-version=v3.1, Aqcoe7G204100.1.p pacid=33073862 transcript=Aqcoe7G204100.1 locus=Aqcoe7G204100 ID=Aqcoe7G204100.1.v3.1 annot-version=v3.1</t>
  </si>
  <si>
    <t>Av_00005134-RA protein AED_0.19 eAED_0.22 QI_46|0|0|1|0.94|0.89|19|0|1011, Av_00009037-RA protein AED_0.17 eAED_0.17 QI_2|0|0|1|1|1|22|0|912, Av_00009562-RA protein AED_0.14 eAED_0.14 QI_0|0|0|0.95|1|1|22|0|1088, Av_00014947-RA protein AED_0.20 eAED_0.23 QI_0|0|0|0.95|0.85|0.81|22|0|1025, Av_00018348-RA protein AED_0.17 eAED_0.19 QI_41|0|0|1|0.95|0.90|21|0|988, Av_00021627-RA protein AED_0.18 eAED_0.18 QI_2|0|0|1|1|0.95|22|0|912, Av_00022631-RA protein AED_0.17 eAED_0.17 QI_0|0|0|0.95|1|1|22|0|1112</t>
  </si>
  <si>
    <t>AT1G48410.2 pacid=19649917 transcript=AT1G48410.2 locus=AT1G48410 ID=AT1G48410.2.TAIR10 annot-version=TAIR10, AT2G27880.1 pacid=19639740 transcript=AT2G27880.1 locus=AT2G27880 ID=AT2G27880.1.TAIR10 annot-version=TAIR10, AT5G43810.1 pacid=19667530 transcript=AT5G43810.1 locus=AT5G43810 ID=AT5G43810.1.TAIR10 annot-version=TAIR10</t>
  </si>
  <si>
    <t>Bv8_195430_rtxi.t1 cDNAEvidence=100, Bv9_210730_pjza.t1 cDNAEvidence=100</t>
  </si>
  <si>
    <t>Cfol_v3_01080, Cfol_v3_14285, Cfol_v3_21494</t>
  </si>
  <si>
    <t>evm.model.supercontig_1673.2 pacid=16410499 transcript=evm.model.supercontig_1673.2 locus=evm.TU.supercontig_1673.2 annot-version=ASGPBv0.4, evm.model.supercontig_44.130 pacid=16420136 transcript=evm.model.supercontig_44.130 locus=evm.TU.supercontig_44.130 annot-version=ASGPBv0.4, evm.model.supercontig_47.31 pacid=16420634 transcript=evm.model.supercontig_47.31 locus=evm.TU.supercontig_47.31 annot-version=ASGPBv0.4, evm.model.supercontig_75.90 pacid=16425934 transcript=evm.model.supercontig_75.90 locus=evm.TU.supercontig_75.90 annot-version=ASGPBv0.4</t>
  </si>
  <si>
    <t>Dm_00000108-RA protein AED_0.16 eAED_0.16 QI_0|0|0|1|0.95|0.95|22|0|921, Dm_00014735-RA protein AED_0.23 eAED_0.25 QI_0|0|0|0.87|1|1|24|0|937, Dm_00018986-RA protein AED_0.25 eAED_0.26 QI_0|0|0|0.91|1|1|24|0|998, Dm_00019025-RA protein AED_0.15 eAED_0.15 QI_0|0|0|1|1|1|21|0|1086, Dm_00020207-RA protein AED_0.16 eAED_0.18 QI_53|0|0|0.95|0.85|0.85|21|0|1089</t>
  </si>
  <si>
    <t>Ds_00000385-RA protein AED_0.23 eAED_0.23 QI_0|0|0|1|1|1|21|0|1083, Ds_00001238-RA protein AED_0.20 eAED_0.20 QI_0|0|0|1|1|1|21|0|954, Ds_00007283-RA protein AED_0.19 eAED_0.20 QI_0|0|0|0.95|1|1|23|0|977, Ds_00016899-RA protein AED_0.15 eAED_0.15 QI_0|0|0|0.91|0.95|0.95|23|0|1097</t>
  </si>
  <si>
    <t>Gorai.006G103000.1 pacid=26832853 transcript=Gorai.006G103000.1 locus=Gorai.006G103000 ID=Gorai.006G103000.1.v2.1 annot-version=v2.1, Gorai.006G103100.1 pacid=26831955 transcript=Gorai.006G103100.1 locus=Gorai.006G103100 ID=Gorai.006G103100.1.v2.1 annot-version=v2.1, Gorai.006G189400.1 pacid=26829883 transcript=Gorai.006G189400.1 locus=Gorai.006G189400 ID=Gorai.006G189400.1.v2.1 annot-version=v2.1, Gorai.006G243200.1 pacid=26833244 transcript=Gorai.006G243200.1 locus=Gorai.006G243200 ID=Gorai.006G243200.1.v2.1 annot-version=v2.1, Gorai.008G294100.1 pacid=26819249 transcript=Gorai.008G294100.1 locus=Gorai.008G294100 ID=Gorai.008G294100.1.v2.1 annot-version=v2.1, Gorai.009G021900.1 pacid=26767461 transcript=Gorai.009G021900.1 locus=Gorai.009G021900 ID=Gorai.009G021900.1.v2.1 annot-version=v2.1, Gorai.011G166600.1 pacid=26810671 transcript=Gorai.011G166600.1 locus=Gorai.011G166600 ID=Gorai.011G166600.1.v2.1 annot-version=v2.1</t>
  </si>
  <si>
    <t>Manes.02G219700.1.p pacid=32332777 transcript=Manes.02G219700.1 locus=Manes.02G219700 ID=Manes.02G219700.1.v6.1 annot-version=v6.1, Manes.03G172500.1.p pacid=32363931 transcript=Manes.03G172500.1 locus=Manes.03G172500 ID=Manes.03G172500.1.v6.1 annot-version=v6.1, Manes.04G011400.1.p pacid=32327734 transcript=Manes.04G011400.1 locus=Manes.04G011400 ID=Manes.04G011400.1.v6.1 annot-version=v6.1, Manes.11G154900.1.p pacid=32354950 transcript=Manes.11G154900.1 locus=Manes.11G154900 ID=Manes.11G154900.1.v6.1 annot-version=v6.1, Manes.14G127700.1.p pacid=32360602 transcript=Manes.14G127700.1 locus=Manes.14G127700 ID=Manes.14G127700.1.v6.1 annot-version=v6.1, Manes.15G033500.1.p pacid=32352111 transcript=Manes.15G033500.1 locus=Manes.15G033500 ID=Manes.15G033500.1.v6.1 annot-version=v6.1</t>
  </si>
  <si>
    <t>Solyc03g098280.2.1 pacid=36134078 transcript=Solyc03g098280.2.1 locus=Solyc03g098280.2 ID=Solyc03g098280.2.1.ITAG2.4 annot-version=ITAG2.4, Solyc06g072300.2.1 pacid=36130168 transcript=Solyc06g072300.2.1 locus=Solyc06g072300.2 ID=Solyc06g072300.2.1.ITAG2.4 annot-version=ITAG2.4, Solyc09g082830.2.1 pacid=36131768 transcript=Solyc09g082830.2.1 locus=Solyc09g082830.2 ID=Solyc09g082830.2.1.ITAG2.4 annot-version=ITAG2.4, Solyc12g006790.1.1 pacid=36148929 transcript=Solyc12g006790.1.1 locus=Solyc12g006790.1 ID=Solyc12g006790.1.1.ITAG2.4 annot-version=ITAG2.4</t>
  </si>
  <si>
    <t>Ugibbaunitig_0.g1397.t1</t>
  </si>
  <si>
    <t>OG0000453</t>
  </si>
  <si>
    <t>Aqcoe1G432400.1.p pacid=33079052 transcript=Aqcoe1G432400.1 locus=Aqcoe1G432400 ID=Aqcoe1G432400.1.v3.1 annot-version=v3.1, Aqcoe2G345200.1.p pacid=33058931 transcript=Aqcoe2G345200.1 locus=Aqcoe2G345200 ID=Aqcoe2G345200.1.v3.1 annot-version=v3.1, Aqcoe3G266700.1.p pacid=33095684 transcript=Aqcoe3G266700.1 locus=Aqcoe3G266700 ID=Aqcoe3G266700.1.v3.1 annot-version=v3.1, Aqcoe4G050900.1.p pacid=33067220 transcript=Aqcoe4G050900.1 locus=Aqcoe4G050900 ID=Aqcoe4G050900.1.v3.1 annot-version=v3.1, Aqcoe5G055400.1.p pacid=33086841 transcript=Aqcoe5G055400.1 locus=Aqcoe5G055400 ID=Aqcoe5G055400.1.v3.1 annot-version=v3.1</t>
  </si>
  <si>
    <t>Av_00006723-RA protein AED_0.20 eAED_0.22 QI_0|0|0|0.45|1|1|11|0|1272, Av_00007832-RA protein AED_0.16 eAED_0.16 QI_0|0|0|0.85|1|1|7|0|1457, Av_00017197-RA protein AED_0.17 eAED_0.21 QI_0|0|0|0.85|0.83|0.85|7|0|1636, Av_00020044-RA protein AED_0.83 eAED_0.83 QI_0|0|0|0.66|0.5|0.66|3|0|507, Av_00020045-RA protein AED_0.34 eAED_0.34 QI_0|0|0|0.5|1|1|8|0|1346, Av_00024967-RA protein AED_0.18 eAED_0.19 QI_0|0|0|0.45|0.7|0.81|11|0|1372</t>
  </si>
  <si>
    <t>AT1G05380.1 pacid=19657219 transcript=AT1G05380.1 locus=AT1G05380 ID=AT1G05380.1.TAIR10 annot-version=TAIR10, AT3G14980.1 pacid=19660376 transcript=AT3G14980.1 locus=AT3G14980 ID=AT3G14980.1.TAIR10 annot-version=TAIR10, AT4G14920.1 pacid=19646410 transcript=AT4G14920.1 locus=AT4G14920 ID=AT4G14920.1.TAIR10 annot-version=TAIR10, AT5G36670.1 pacid=19672688 transcript=AT5G36670.1 locus=AT5G36670 ID=AT5G36670.1.TAIR10 annot-version=TAIR10, AT5G36740.1 pacid=19670537 transcript=AT5G36740.1 locus=AT5G36740 ID=AT5G36740.1.TAIR10 annot-version=TAIR10</t>
  </si>
  <si>
    <t>Bv3_070750_ecup.t1 cDNAEvidence=100, Bv4_086070_fgto.t1 cDNAEvidence=94.7, Bv5_119360_pmak.t1 cDNAEvidence=100</t>
  </si>
  <si>
    <t>Cfol_v3_01286, Cfol_v3_07579, Cfol_v3_28290</t>
  </si>
  <si>
    <t>evm.model.supercontig_487.1 pacid=16420990 transcript=evm.model.supercontig_487.1 locus=evm.TU.supercontig_487.1 annot-version=ASGPBv0.4, evm.model.supercontig_58.112 pacid=16422955 transcript=evm.model.supercontig_58.112 locus=evm.TU.supercontig_58.112 annot-version=ASGPBv0.4, evm.model.supercontig_89.19 pacid=16427891 transcript=evm.model.supercontig_89.19 locus=evm.TU.supercontig_89.19 annot-version=ASGPBv0.4, evm.model.supercontig_97.95 pacid=16429136 transcript=evm.model.supercontig_97.95 locus=evm.TU.supercontig_97.95 annot-version=ASGPBv0.4</t>
  </si>
  <si>
    <t>Dm_00012481-RA protein AED_0.18 eAED_0.18 QI_0|0|0|0.66|0.37|0.44|9|0|1707, Dm_00016986-RA protein AED_0.19 eAED_0.19 QI_0|-1|0|1|-1|1|1|0|725, Dm_00019160-RA protein AED_0.17 eAED_0.18 QI_0|0|0|0.55|0.87|0.88|9|0|1549</t>
  </si>
  <si>
    <t>Ds_00004662-RA protein AED_0.20 eAED_0.23 QI_0|0|0|0.75|1|1|8|0|1351, Ds_00007537-RA protein AED_0.19 eAED_0.20 QI_0|0|0|0.75|0.85|0.87|8|0|1627, Ds_00008357-RA protein AED_0.26 eAED_0.27 QI_0|0|0|0.71|1|1|7|0|577</t>
  </si>
  <si>
    <t>Gorai.004G078800.1 pacid=26773117 transcript=Gorai.004G078800.1 locus=Gorai.004G078800 ID=Gorai.004G078800.1.v2.1 annot-version=v2.1, Gorai.004G079000.1 pacid=26772751 transcript=Gorai.004G079000.1 locus=Gorai.004G079000 ID=Gorai.004G079000.1.v2.1 annot-version=v2.1, Gorai.004G194700.1 pacid=26774382 transcript=Gorai.004G194700.1 locus=Gorai.004G194700 ID=Gorai.004G194700.1.v2.1 annot-version=v2.1, Gorai.005G042800.1 pacid=26804753 transcript=Gorai.005G042800.1 locus=Gorai.005G042800 ID=Gorai.005G042800.1.v2.1 annot-version=v2.1, Gorai.006G239000.1 pacid=26833284 transcript=Gorai.006G239000.1 locus=Gorai.006G239000 ID=Gorai.006G239000.1.v2.1 annot-version=v2.1, Gorai.007G326300.1 pacid=26778539 transcript=Gorai.007G326300.1 locus=Gorai.007G326300 ID=Gorai.007G326300.1.v2.1 annot-version=v2.1, Gorai.013G173100.1 pacid=26787313 transcript=Gorai.013G173100.1 locus=Gorai.013G173100 ID=Gorai.013G173100.1.v2.1 annot-version=v2.1</t>
  </si>
  <si>
    <t>Manes.01G206700.1.p pacid=32357105 transcript=Manes.01G206700.1 locus=Manes.01G206700 ID=Manes.01G206700.1.v6.1 annot-version=v6.1, Manes.02G043000.1.p pacid=32333451 transcript=Manes.02G043000.1 locus=Manes.02G043000 ID=Manes.02G043000.1.v6.1 annot-version=v6.1, Manes.03G178900.1.p pacid=32365082 transcript=Manes.03G178900.1 locus=Manes.03G178900 ID=Manes.03G178900.1.v6.1 annot-version=v6.1, Manes.05G077800.1.p pacid=32337493 transcript=Manes.05G077800.1 locus=Manes.05G077800 ID=Manes.05G077800.1.v6.1 annot-version=v6.1, Manes.15G029000.1.p pacid=32351473 transcript=Manes.15G029000.1 locus=Manes.15G029000 ID=Manes.15G029000.1.v6.1 annot-version=v6.1, Manes.15G092800.1.p pacid=32352761 transcript=Manes.15G092800.1 locus=Manes.15G092800 ID=Manes.15G092800.1.v6.1 annot-version=v6.1</t>
  </si>
  <si>
    <t>Solyc03g005170.2.1 pacid=36136480 transcript=Solyc03g005170.2.1 locus=Solyc03g005170.2 ID=Solyc03g005170.2.1.ITAG2.4 annot-version=ITAG2.4, Solyc07g062600.2.1 pacid=36160529 transcript=Solyc07g062600.2.1 locus=Solyc07g062600.2 ID=Solyc07g062600.2.1.ITAG2.4 annot-version=ITAG2.4, Solyc09g065340.2.1 pacid=36131891 transcript=Solyc09g065340.2.1 locus=Solyc09g065340.2 ID=Solyc09g065340.2.1.ITAG2.4 annot-version=ITAG2.4, Solyc09g076010.2.1 pacid=36133011 transcript=Solyc09g076010.2.1 locus=Solyc09g076010.2 ID=Solyc09g076010.2.1.ITAG2.4 annot-version=ITAG2.4</t>
  </si>
  <si>
    <t>Ugibbaunitig_0.g2121.t1, Ugibbaunitig_747.g21491.t1, Ugibbaunitig_748.g8336.t1, Ugibbaunitig_749.g13537.t1</t>
  </si>
  <si>
    <t>OG0000454</t>
  </si>
  <si>
    <t>Aqcoe1G191600.1.p pacid=33078154 transcript=Aqcoe1G191600.1 locus=Aqcoe1G191600 ID=Aqcoe1G191600.1.v3.1 annot-version=v3.1, Aqcoe1G191800.1.p pacid=33081086 transcript=Aqcoe1G191800.1 locus=Aqcoe1G191800 ID=Aqcoe1G191800.1.v3.1 annot-version=v3.1, Aqcoe1G192100.1.p pacid=33077509 transcript=Aqcoe1G192100.1 locus=Aqcoe1G192100 ID=Aqcoe1G192100.1.v3.1 annot-version=v3.1, Aqcoe1G294700.1.p pacid=33079312 transcript=Aqcoe1G294700.1 locus=Aqcoe1G294700 ID=Aqcoe1G294700.1.v3.1 annot-version=v3.1, Aqcoe2G112700.1.p pacid=33059096 transcript=Aqcoe2G112700.1 locus=Aqcoe2G112700 ID=Aqcoe2G112700.1.v3.1 annot-version=v3.1, Aqcoe4G052900.1.p pacid=33068604 transcript=Aqcoe4G052900.1 locus=Aqcoe4G052900 ID=Aqcoe4G052900.1.v3.1 annot-version=v3.1, Aqcoe4G142400.1.p pacid=33068263 transcript=Aqcoe4G142400.1 locus=Aqcoe4G142400 ID=Aqcoe4G142400.1.v3.1 annot-version=v3.1, Aqcoe4G217300.1.p pacid=33068536 transcript=Aqcoe4G217300.1 locus=Aqcoe4G217300 ID=Aqcoe4G217300.1.v3.1 annot-version=v3.1, Aqcoe4G226900.1.p pacid=33067250 transcript=Aqcoe4G226900.1 locus=Aqcoe4G226900 ID=Aqcoe4G226900.1.v3.1 annot-version=v3.1, Aqcoe4G300500.1.p pacid=33070263 transcript=Aqcoe4G300500.1 locus=Aqcoe4G300500 ID=Aqcoe4G300500.1.v3.1 annot-version=v3.1, Aqcoe5G164500.1.p pacid=33085582 transcript=Aqcoe5G164500.1 locus=Aqcoe5G164500 ID=Aqcoe5G164500.1.v3.1 annot-version=v3.1, Aqcoe7G279600.1.p pacid=33073043 transcript=Aqcoe7G279600.1 locus=Aqcoe7G279600 ID=Aqcoe7G279600.1.v3.1 annot-version=v3.1, Aqcoe7G390400.1.p pacid=33074669 transcript=Aqcoe7G390400.1 locus=Aqcoe7G390400 ID=Aqcoe7G390400.1.v3.1 annot-version=v3.1</t>
  </si>
  <si>
    <t>Av_00020145-RA protein AED_0.03 eAED_0.03 QI_0|-1|0|1|-1|1|1|0|412</t>
  </si>
  <si>
    <t>AT1G65985.1 pacid=19652668 transcript=AT1G65985.1 locus=AT1G65985 ID=AT1G65985.1.TAIR10 annot-version=TAIR10, AT1G67150.2 pacid=19657935 transcript=AT1G67150.2 locus=AT1G67150 ID=AT1G67150.2.TAIR10 annot-version=TAIR10, AT2G28580.1 pacid=19643441 transcript=AT2G28580.1 locus=AT2G28580 ID=AT2G28580.1.TAIR10 annot-version=TAIR10, AT2G44930.1 pacid=19641533 transcript=AT2G44930.1 locus=AT2G44930 ID=AT2G44930.1.TAIR10 annot-version=TAIR10, AT3G50190.1 pacid=19661229 transcript=AT3G50190.1 locus=AT3G50190 ID=AT3G50190.1.TAIR10 annot-version=TAIR10, AT3G60470.1 pacid=19662738 transcript=AT3G60470.1 locus=AT3G60470 ID=AT3G60470.1.TAIR10 annot-version=TAIR10, AT4G31980.1 pacid=19647369 transcript=AT4G31980.1 locus=AT4G31980 ID=AT4G31980.1.TAIR10 annot-version=TAIR10, AT5G11290.1 pacid=19672620 transcript=AT5G11290.1 locus=AT5G11290 ID=AT5G11290.1.TAIR10 annot-version=TAIR10</t>
  </si>
  <si>
    <t>Bv2_042890_xmaw.t1 cDNAEvidence=100, Bv2_042900_whtx.t1 cDNAEvidence=80, Bv2_042930_kthj.t1 cDNAEvidence=100, Bv2_042970_wmip.t1 cDNAEvidence=100, Bv4_086630_jtif.t1 cDNAEvidence=100, Bv7_168020_ayqg.t1 cDNAEvidence=100, Bv7_178250_jhcf.t1 cDNAEvidence=100, Bv7_178260_krrw.t1 cDNAEvidence=100, Bv7_178270_zute.t1 cDNAEvidence=66.7, Bv7_178280_ctwo.t1 cDNAEvidence=85.7</t>
  </si>
  <si>
    <t>Dm_00000535-RA protein AED_0.36 eAED_0.36 QI_0|0|0|0.8|0|0.2|5|0|528, Dm_00000536-RA protein AED_0.45 eAED_0.45 QI_0|0|0|0.66|1|1|6|0|497, Dm_00013762-RA protein AED_0.00 eAED_0.00 QI_0|-1|0|1|-1|1|1|0|422</t>
  </si>
  <si>
    <t>Ds_00006187-RA protein AED_0.35 eAED_0.35 QI_0|0|0|0.6|0.25|0.4|5|0|593, Ds_00006188-RA protein AED_0.44 eAED_0.44 QI_0|0|0|0.66|0|0.33|3|0|326, Ds_00006289-RA protein AED_0.06 eAED_0.06 QI_0|0|0|1|0|0|2|0|603</t>
  </si>
  <si>
    <t>Gorai.004G271400.1 pacid=26774708 transcript=Gorai.004G271400.1 locus=Gorai.004G271400 ID=Gorai.004G271400.1.v2.1 annot-version=v2.1, Gorai.009G073200.1 pacid=26769258 transcript=Gorai.009G073200.1 locus=Gorai.009G073200 ID=Gorai.009G073200.1.v2.1 annot-version=v2.1, Gorai.N019200.1 pacid=26785888 transcript=Gorai.N019200.1 locus=Gorai.N019200 ID=Gorai.N019200.1.v2.1 annot-version=v2.1</t>
  </si>
  <si>
    <t>Manes.02G141200.1.p pacid=32334559 transcript=Manes.02G141200.1 locus=Manes.02G141200 ID=Manes.02G141200.1.v6.1 annot-version=v6.1, Manes.03G017000.1.p pacid=32362971 transcript=Manes.03G017000.1 locus=Manes.03G017000 ID=Manes.03G017000.1.v6.1 annot-version=v6.1, Manes.05G030600.1.p pacid=32335179 transcript=Manes.05G030600.1 locus=Manes.05G030600 ID=Manes.05G030600.1.v6.1 annot-version=v6.1, Manes.05G030800.1.p pacid=32336695 transcript=Manes.05G030800.1 locus=Manes.05G030800 ID=Manes.05G030800.1.v6.1 annot-version=v6.1, Manes.05G052700.1.p pacid=32335984 transcript=Manes.05G052700.1 locus=Manes.05G052700 ID=Manes.05G052700.1.v6.1 annot-version=v6.1, Manes.06G167400.1.p pacid=32346008 transcript=Manes.06G167400.1 locus=Manes.06G167400 ID=Manes.06G167400.1.v6.1 annot-version=v6.1, Manes.12G124700.1.p pacid=32344844 transcript=Manes.12G124700.1 locus=Manes.12G124700 ID=Manes.12G124700.1.v6.1 annot-version=v6.1, Manes.12G125100.1.p pacid=32344912 transcript=Manes.12G125100.1 locus=Manes.12G125100 ID=Manes.12G125100.1.v6.1 annot-version=v6.1, Manes.14G013000.1.p pacid=32361264 transcript=Manes.14G013000.1 locus=Manes.14G013000 ID=Manes.14G013000.1.v6.1 annot-version=v6.1, Manes.14G013100.1.p pacid=32362482 transcript=Manes.14G013100.1 locus=Manes.14G013100 ID=Manes.14G013100.1.v6.1 annot-version=v6.1, Manes.16G120200.1.p pacid=32342981 transcript=Manes.16G120200.1 locus=Manes.16G120200 ID=Manes.16G120200.1.v6.1 annot-version=v6.1, Manes.18G082800.1.p pacid=32348606 transcript=Manes.18G082800.1 locus=Manes.18G082800 ID=Manes.18G082800.1.v6.1 annot-version=v6.1</t>
  </si>
  <si>
    <t>OG0000455</t>
  </si>
  <si>
    <t>Aqcoe1G110000.1.p pacid=33077074 transcript=Aqcoe1G110000.1 locus=Aqcoe1G110000 ID=Aqcoe1G110000.1.v3.1 annot-version=v3.1, Aqcoe1G125800.1.p pacid=33080723 transcript=Aqcoe1G125800.1 locus=Aqcoe1G125800 ID=Aqcoe1G125800.1.v3.1 annot-version=v3.1, Aqcoe2G220000.1.p pacid=33060826 transcript=Aqcoe2G220000.1 locus=Aqcoe2G220000 ID=Aqcoe2G220000.1.v3.1 annot-version=v3.1</t>
  </si>
  <si>
    <t>Av_00008423-RA protein AED_0.12 eAED_0.12 QI_0|0|0|1|0.5|0.66|3|0|268, Av_00012588-RA protein AED_0.09 eAED_0.09 QI_0|0|0|1|1|1|3|0|257, Av_00019676-RA protein AED_0.13 eAED_0.13 QI_0|0|0|1|1|1|3|0|263, Av_00021900-RA protein AED_0.03 eAED_0.03 QI_0|0|0|1|0|0|2|0|352</t>
  </si>
  <si>
    <t>AT2G28950.1 pacid=19642628 transcript=AT2G28950.1 locus=AT2G28950 ID=AT2G28950.1.TAIR10 annot-version=TAIR10, AT2G37640.1 pacid=19639548 transcript=AT2G37640.1 locus=AT2G37640 ID=AT2G37640.1.TAIR10 annot-version=TAIR10, AT2G39700.1 pacid=19638592 transcript=AT2G39700.1 locus=AT2G39700 ID=AT2G39700.1.TAIR10 annot-version=TAIR10, AT3G55500.1 pacid=19662709 transcript=AT3G55500.1 locus=AT3G55500 ID=AT3G55500.1.TAIR10 annot-version=TAIR10, AT5G02260.1 pacid=19667629 transcript=AT5G02260.1 locus=AT5G02260 ID=AT5G02260.1.TAIR10 annot-version=TAIR10</t>
  </si>
  <si>
    <t>Bv2_024950_ujqs.t1 cDNAEvidence=100, Bv7_173770_onmk.t1 cDNAEvidence=100, Bv7_179230_mzxy.t1 cDNAEvidence=100</t>
  </si>
  <si>
    <t>Cfol_v3_12948, Cfol_v3_14590, Cfol_v3_21739, Cfol_v3_29169, Cfol_v3_34335</t>
  </si>
  <si>
    <t>evm.model.supercontig_1.419 pacid=16404365 transcript=evm.model.supercontig_1.419 locus=evm.TU.supercontig_1.419 annot-version=ASGPBv0.4, evm.model.supercontig_260.6 pacid=16415351 transcript=evm.model.supercontig_260.6 locus=evm.TU.supercontig_260.6 annot-version=ASGPBv0.4, evm.model.supercontig_5.156 pacid=16421258 transcript=evm.model.supercontig_5.156 locus=evm.TU.supercontig_5.156 annot-version=ASGPBv0.4, evm.model.supercontig_81.134 pacid=16426891 transcript=evm.model.supercontig_81.134 locus=evm.TU.supercontig_81.134 annot-version=ASGPBv0.4</t>
  </si>
  <si>
    <t>Dm_00003742-RA protein AED_0.06 eAED_0.06 QI_0|0|0|1|1|1|3|0|264, Dm_00006854-RA protein AED_0.09 eAED_0.09 QI_0|0|0|1|1|1|3|0|273, Dm_00007426-RA protein AED_0.07 eAED_0.07 QI_0|0|0|1|1|1|3|0|260</t>
  </si>
  <si>
    <t>Ds_00002035-RA protein AED_0.04 eAED_0.04 QI_0|0|0|1|1|1|3|0|263, Ds_00015490-RA protein AED_0.12 eAED_0.12 QI_0|0|0|1|1|1|3|0|263</t>
  </si>
  <si>
    <t>Gorai.002G257400.1 pacid=26796481 transcript=Gorai.002G257400.1 locus=Gorai.002G257400 ID=Gorai.002G257400.1.v2.1 annot-version=v2.1, Gorai.003G131000.1 pacid=26798220 transcript=Gorai.003G131000.1 locus=Gorai.003G131000 ID=Gorai.003G131000.1.v2.1 annot-version=v2.1, Gorai.006G172400.1 pacid=26829035 transcript=Gorai.006G172400.1 locus=Gorai.006G172400 ID=Gorai.006G172400.1.v2.1 annot-version=v2.1, Gorai.009G098800.1 pacid=26767351 transcript=Gorai.009G098800.1 locus=Gorai.009G098800 ID=Gorai.009G098800.1.v2.1 annot-version=v2.1, Gorai.011G266000.1 pacid=26810210 transcript=Gorai.011G266000.1 locus=Gorai.011G266000 ID=Gorai.011G266000.1.v2.1 annot-version=v2.1, Gorai.012G104400.1 pacid=26827255 transcript=Gorai.012G104400.1 locus=Gorai.012G104400 ID=Gorai.012G104400.1.v2.1 annot-version=v2.1, Gorai.013G022200.1 pacid=26791493 transcript=Gorai.013G022200.1 locus=Gorai.013G022200 ID=Gorai.013G022200.1.v2.1 annot-version=v2.1</t>
  </si>
  <si>
    <t>Manes.01G172700.1.p pacid=32357833 transcript=Manes.01G172700.1 locus=Manes.01G172700 ID=Manes.01G172700.1.v6.1 annot-version=v6.1, Manes.02G131900.1.p pacid=32334707 transcript=Manes.02G131900.1 locus=Manes.02G131900 ID=Manes.02G131900.1.v6.1 annot-version=v6.1, Manes.07G117200.1.p pacid=32354185 transcript=Manes.07G117200.1 locus=Manes.07G117200 ID=Manes.07G117200.1.v6.1 annot-version=v6.1, Manes.08G080300.1.p pacid=32331187 transcript=Manes.08G080300.1 locus=Manes.08G080300 ID=Manes.08G080300.1.v6.1 annot-version=v6.1, Manes.09G093200.1.p pacid=32340796 transcript=Manes.09G093200.1 locus=Manes.09G093200 ID=Manes.09G093200.1.v6.1 annot-version=v6.1, Manes.10G029400.1.p pacid=32368448 transcript=Manes.10G029400.1 locus=Manes.10G029400 ID=Manes.10G029400.1.v6.1 annot-version=v6.1, Manes.S069200.1.p pacid=32331913 transcript=Manes.S069200.1 locus=Manes.S069200 ID=Manes.S069200.1.v6.1 annot-version=v6.1, Manes.S069300.1.p pacid=32331914 transcript=Manes.S069300.1 locus=Manes.S069300 ID=Manes.S069300.1.v6.1 annot-version=v6.1</t>
  </si>
  <si>
    <t>Solyc00g017230.1.1 pacid=36127685 transcript=Solyc00g017230.1.1 locus=Solyc00g017230.1 ID=Solyc00g017230.1.1.ITAG2.4 annot-version=ITAG2.4, Solyc06g005560.2.1 pacid=36128640 transcript=Solyc06g005560.2.1 locus=Solyc06g005560.2 ID=Solyc06g005560.2.1.ITAG2.4 annot-version=ITAG2.4, Solyc06g051800.2.1 pacid=36130153 transcript=Solyc06g051800.2.1 locus=Solyc06g051800.2 ID=Solyc06g051800.2.1.ITAG2.4 annot-version=ITAG2.4, Solyc06g076220.2.1 pacid=36129617 transcript=Solyc06g076220.2.1 locus=Solyc06g076220.2 ID=Solyc06g076220.2.1.ITAG2.4 annot-version=ITAG2.4, Solyc09g010860.2.1 pacid=36133568 transcript=Solyc09g010860.2.1 locus=Solyc09g010860.2 ID=Solyc09g010860.2.1.ITAG2.4 annot-version=ITAG2.4, Solyc10g084780.1.1 pacid=36154013 transcript=Solyc10g084780.1.1 locus=Solyc10g084780.1 ID=Solyc10g084780.1.1.ITAG2.4 annot-version=ITAG2.4</t>
  </si>
  <si>
    <t>Ugibbaunitig_21.g21019.t1, Ugibbaunitig_37.g12455.t1, Ugibbaunitig_578.g16322.t1</t>
  </si>
  <si>
    <t>OG0000456</t>
  </si>
  <si>
    <t>Aqcoe2G362500.1.p pacid=33060889 transcript=Aqcoe2G362500.1 locus=Aqcoe2G362500 ID=Aqcoe2G362500.1.v3.1 annot-version=v3.1, Aqcoe5G039000.1.p pacid=33089950 transcript=Aqcoe5G039000.1 locus=Aqcoe5G039000 ID=Aqcoe5G039000.1.v3.1 annot-version=v3.1, Aqcoe7G129300.1.p pacid=33074709 transcript=Aqcoe7G129300.1 locus=Aqcoe7G129300 ID=Aqcoe7G129300.1.v3.1 annot-version=v3.1</t>
  </si>
  <si>
    <t>Av_00004117-RA protein AED_0.05 eAED_0.05 QI_0|-1|0|1|-1|1|1|0|195, Av_00006467-RA protein AED_0.00 eAED_0.00 QI_0|-1|0|1|-1|1|1|0|177, Av_00015443-RA protein AED_0.02 eAED_0.02 QI_0|-1|0|1|-1|1|1|0|206, Av_00015836-RA protein AED_0.00 eAED_0.00 QI_0|-1|0|1|-1|1|1|0|204, Av_00020061-RA protein AED_0.02 eAED_0.02 QI_0|0|0|0.5|1|1|2|0|212</t>
  </si>
  <si>
    <t>AT1G04260.1 pacid=19654969 transcript=AT1G04260.1 locus=AT1G04260 ID=AT1G04260.1.TAIR10 annot-version=TAIR10, AT1G08770.1 pacid=19657185 transcript=AT1G08770.1 locus=AT1G08770 ID=AT1G08770.1.TAIR10 annot-version=TAIR10, AT1G17700.1 pacid=19652455 transcript=AT1G17700.1 locus=AT1G17700 ID=AT1G17700.1.TAIR10 annot-version=TAIR10, AT1G55190.1 pacid=19657908 transcript=AT1G55190.1 locus=AT1G55190 ID=AT1G55190.1.TAIR10 annot-version=TAIR10, AT3G13710.1 pacid=19659575 transcript=AT3G13710.1 locus=AT3G13710 ID=AT3G13710.1.TAIR10 annot-version=TAIR10, AT3G13720.1 pacid=19664218 transcript=AT3G13720.1 locus=AT3G13720 ID=AT3G13720.1.TAIR10 annot-version=TAIR10</t>
  </si>
  <si>
    <t>Bv4_082180_zgyy.t1 cDNAEvidence=100, Bv7_168870_cizj.t1 cDNAEvidence=100, Bv7_176640_cxer.t1 cDNAEvidence=100, Bv_008070_uqhx.t1 cDNAEvidence=100</t>
  </si>
  <si>
    <t>Cfol_v3_04045, Cfol_v3_13102, Cfol_v3_15638, Cfol_v3_29700</t>
  </si>
  <si>
    <t>evm.model.supercontig_131.49 pacid=16408044 transcript=evm.model.supercontig_131.49 locus=evm.TU.supercontig_131.49 annot-version=ASGPBv0.4, evm.model.supercontig_52.140 pacid=16421999 transcript=evm.model.supercontig_52.140 locus=evm.TU.supercontig_52.140 annot-version=ASGPBv0.4, evm.model.supercontig_617.2 pacid=16423889 transcript=evm.model.supercontig_617.2 locus=evm.TU.supercontig_617.2 annot-version=ASGPBv0.4, evm.model.supercontig_93.20 pacid=16428701 transcript=evm.model.supercontig_93.20 locus=evm.TU.supercontig_93.20 annot-version=ASGPBv0.4</t>
  </si>
  <si>
    <t>Dm_00009043-RA protein AED_0.25 eAED_0.25 QI_0|-1|0|1|-1|1|1|0|205, Dm_00017067-RA protein AED_0.18 eAED_0.18 QI_0|0|0|0.25|1|1|4|0|317, Dm_00017641-RA protein AED_0.12 eAED_0.12 QI_0|0|0|0.5|1|1|2|0|210</t>
  </si>
  <si>
    <t>Ds_00000194-RA protein AED_0.36 eAED_0.36 QI_0|-1|0|1|-1|1|1|0|208, Ds_00000799-RA protein AED_0.03 eAED_0.03 QI_0|-1|0|1|-1|1|1|0|205, Ds_00006409-RA protein AED_0.02 eAED_0.02 QI_0|-1|0|1|-1|1|1|0|169</t>
  </si>
  <si>
    <t>Gorai.003G059900.1 pacid=26800690 transcript=Gorai.003G059900.1 locus=Gorai.003G059900 ID=Gorai.003G059900.1.v2.1 annot-version=v2.1, Gorai.004G284100.1 pacid=26774451 transcript=Gorai.004G284100.1 locus=Gorai.004G284100 ID=Gorai.004G284100.1.v2.1 annot-version=v2.1, Gorai.006G246200.1 pacid=26834150 transcript=Gorai.006G246200.1 locus=Gorai.006G246200 ID=Gorai.006G246200.1.v2.1 annot-version=v2.1, Gorai.007G142600.1 pacid=26780287 transcript=Gorai.007G142600.1 locus=Gorai.007G142600 ID=Gorai.007G142600.1.v2.1 annot-version=v2.1, Gorai.007G278100.1 pacid=26781680 transcript=Gorai.007G278100.1 locus=Gorai.007G278100 ID=Gorai.007G278100.1.v2.1 annot-version=v2.1, Gorai.011G066300.1 pacid=26807484 transcript=Gorai.011G066300.1 locus=Gorai.011G066300 ID=Gorai.011G066300.1.v2.1 annot-version=v2.1, Gorai.013G104700.1 pacid=26791155 transcript=Gorai.013G104700.1 locus=Gorai.013G104700 ID=Gorai.013G104700.1.v2.1 annot-version=v2.1, Gorai.013G227900.1 pacid=26787316 transcript=Gorai.013G227900.1 locus=Gorai.013G227900 ID=Gorai.013G227900.1.v2.1 annot-version=v2.1</t>
  </si>
  <si>
    <t>Manes.01G201100.1.p pacid=32358291 transcript=Manes.01G201100.1 locus=Manes.01G201100 ID=Manes.01G201100.1.v6.1 annot-version=v6.1, Manes.01G223700.1.p pacid=32359229 transcript=Manes.01G223700.1 locus=Manes.01G223700 ID=Manes.01G223700.1.v6.1 annot-version=v6.1, Manes.04G138900.1.p pacid=32327929 transcript=Manes.04G138900.1 locus=Manes.04G138900 ID=Manes.04G138900.1.v6.1 annot-version=v6.1, Manes.09G151700.1.p pacid=32340909 transcript=Manes.09G151700.1 locus=Manes.09G151700 ID=Manes.09G151700.1.v6.1 annot-version=v6.1, Manes.11G027700.1.p pacid=32356173 transcript=Manes.11G027700.1 locus=Manes.11G027700 ID=Manes.11G027700.1.v6.1 annot-version=v6.1, Manes.15G036600.1.p pacid=32351289 transcript=Manes.15G036600.1 locus=Manes.15G036600 ID=Manes.15G036600.1.v6.1 annot-version=v6.1</t>
  </si>
  <si>
    <t>Solyc03g121460.1.1 pacid=36134760 transcript=Solyc03g121460.1.1 locus=Solyc03g121460.1 ID=Solyc03g121460.1.1.ITAG2.4 annot-version=ITAG2.4, Solyc09g066000.1.1 pacid=36132446 transcript=Solyc09g066000.1.1 locus=Solyc09g066000.1 ID=Solyc09g066000.1.1.ITAG2.4 annot-version=ITAG2.4, Solyc09g083320.1.1 pacid=36131982 transcript=Solyc09g083320.1.1 locus=Solyc09g083320.1 ID=Solyc09g083320.1.1.ITAG2.4 annot-version=ITAG2.4</t>
  </si>
  <si>
    <t>Ugibbaunitig_22.g5464.t1, Ugibbaunitig_747.g21347.t1, Ugibbaunitig_749.g14047.t1, Ugibbaunitig_899.g14886.t1</t>
  </si>
  <si>
    <t>OG0000457</t>
  </si>
  <si>
    <t>Aqcoe3G109300.1.p pacid=33096140 transcript=Aqcoe3G109300.1 locus=Aqcoe3G109300 ID=Aqcoe3G109300.1.v3.1 annot-version=v3.1, Aqcoe3G303600.1.p pacid=33094607 transcript=Aqcoe3G303600.1 locus=Aqcoe3G303600 ID=Aqcoe3G303600.1.v3.1 annot-version=v3.1, Aqcoe6G273900.1.p pacid=33062206 transcript=Aqcoe6G273900.1 locus=Aqcoe6G273900 ID=Aqcoe6G273900.1.v3.1 annot-version=v3.1</t>
  </si>
  <si>
    <t>Av_00007312-RA protein AED_0.18 eAED_0.18 QI_0|0|0|1|0.92|0.92|14|0|530, Av_00010011-RA protein AED_0.22 eAED_0.22 QI_0|0|0|1|1|1|14|0|545, Av_00011285-RA protein AED_0.23 eAED_0.23 QI_0|0|0|1|1|1|14|0|531, Av_00012410-RA protein AED_0.19 eAED_0.19 QI_0|0|0|1|1|1|14|0|532, Av_00020737-RA protein AED_0.16 eAED_0.16 QI_0|0|0|1|1|1|14|0|535</t>
  </si>
  <si>
    <t>AT1G10540.1 pacid=19652385 transcript=AT1G10540.1 locus=AT1G10540 ID=AT1G10540.1.TAIR10 annot-version=TAIR10, AT1G49960.1 pacid=19657522 transcript=AT1G49960.1 locus=AT1G49960 ID=AT1G49960.1.TAIR10 annot-version=TAIR10, AT1G60030.1 pacid=19651229 transcript=AT1G60030.1 locus=AT1G60030 ID=AT1G60030.1.TAIR10 annot-version=TAIR10, AT1G65550.1 pacid=19655119 transcript=AT1G65550.1 locus=AT1G65550 ID=AT1G65550.1.TAIR10 annot-version=TAIR10, AT5G25420.1 pacid=19666697 transcript=AT5G25420.1 locus=AT5G25420 ID=AT5G25420.1.TAIR10 annot-version=TAIR10, AT5G49990.1 pacid=19666347 transcript=AT5G49990.1 locus=AT5G49990 ID=AT5G49990.1.TAIR10 annot-version=TAIR10, AT5G62890.1 pacid=19665316 transcript=AT5G62890.1 locus=AT5G62890 ID=AT5G62890.1.TAIR10 annot-version=TAIR10</t>
  </si>
  <si>
    <t>Bv5_116470_eujm.t1 cDNAEvidence=100, Bv6_149530_gmai.t1 cDNAEvidence=100, Bv9_222860_dmzk.t1 cDNAEvidence=96.6</t>
  </si>
  <si>
    <t>Cfol_v3_00136, Cfol_v3_24480, Cfol_v3_24594, Cfol_v3_28624</t>
  </si>
  <si>
    <t>evm.model.supercontig_110.30 pacid=16405794 transcript=evm.model.supercontig_110.30 locus=evm.TU.supercontig_110.30 annot-version=ASGPBv0.4, evm.model.supercontig_5.358 pacid=16421482 transcript=evm.model.supercontig_5.358 locus=evm.TU.supercontig_5.358 annot-version=ASGPBv0.4, evm.model.supercontig_7.132 pacid=16425034 transcript=evm.model.supercontig_7.132 locus=evm.TU.supercontig_7.132 annot-version=ASGPBv0.4</t>
  </si>
  <si>
    <t>Dm_00002605-RA protein AED_0.21 eAED_0.21 QI_0|0|0|0.90|0.7|0.72|11|0|412, Dm_00005313-RA protein AED_0.20 eAED_0.20 QI_0|0|0|1|0.83|0.76|13|0|544, Dm_00009065-RA protein AED_0.18 eAED_0.18 QI_0|0|0|1|1|1|14|0|534</t>
  </si>
  <si>
    <t>Ds_00003755-RA protein AED_0.22 eAED_0.22 QI_0|0|0|0.93|1|1|15|0|551, Ds_00008171-RA protein AED_0.20 eAED_0.20 QI_0|0|0|1|1|1|14|0|545, Ds_00011412-RA protein AED_0.21 eAED_0.21 QI_0|0|0|1|1|1|14|0|531, Ds_00014371-RA protein AED_0.17 eAED_0.17 QI_0|0|0|1|0.92|0.85|14|0|533, Ds_00015470-RA protein AED_0.19 eAED_0.19 QI_0|0|0|1|1|1|14|0|533, Ds_00017569-RA protein AED_0.17 eAED_0.17 QI_0|0|0|1|1|1|14|0|545</t>
  </si>
  <si>
    <t>Gorai.003G109900.1 pacid=26799327 transcript=Gorai.003G109900.1 locus=Gorai.003G109900 ID=Gorai.003G109900.1.v2.1 annot-version=v2.1, Gorai.005G230600.1 pacid=26802605 transcript=Gorai.005G230600.1 locus=Gorai.005G230600 ID=Gorai.005G230600.1.v2.1 annot-version=v2.1, Gorai.008G019900.1 pacid=26814398 transcript=Gorai.008G019900.1 locus=Gorai.008G019900 ID=Gorai.008G019900.1.v2.1 annot-version=v2.1, Gorai.008G297500.1 pacid=26813451 transcript=Gorai.008G297500.1 locus=Gorai.008G297500 ID=Gorai.008G297500.1.v2.1 annot-version=v2.1, Gorai.009G310700.1 pacid=26763568 transcript=Gorai.009G310700.1 locus=Gorai.009G310700 ID=Gorai.009G310700.1.v2.1 annot-version=v2.1, Gorai.012G170700.1 pacid=26826396 transcript=Gorai.012G170700.1 locus=Gorai.012G170700 ID=Gorai.012G170700.1.v2.1 annot-version=v2.1</t>
  </si>
  <si>
    <t>Manes.01G197200.1.p pacid=32358186 transcript=Manes.01G197200.1 locus=Manes.01G197200 ID=Manes.01G197200.1.v6.1 annot-version=v6.1, Manes.05G090400.1.p pacid=32336898 transcript=Manes.05G090400.1 locus=Manes.05G090400 ID=Manes.05G090400.1.v6.1 annot-version=v6.1, Manes.06G102100.1.p pacid=32346643 transcript=Manes.06G102100.1 locus=Manes.06G102100 ID=Manes.06G102100.1.v6.1 annot-version=v6.1, Manes.07G055600.1.p pacid=32353831 transcript=Manes.07G055600.1 locus=Manes.07G055600 ID=Manes.07G055600.1.v6.1 annot-version=v6.1, Manes.10G084300.1.p pacid=32368301 transcript=Manes.10G084300.1 locus=Manes.10G084300 ID=Manes.10G084300.1.v6.1 annot-version=v6.1, Manes.14G069200.1.p pacid=32360446 transcript=Manes.14G069200.1 locus=Manes.14G069200 ID=Manes.14G069200.1.v6.1 annot-version=v6.1, Manes.18G047400.1.p pacid=32349651 transcript=Manes.18G047400.1 locus=Manes.18G047400 ID=Manes.18G047400.1.v6.1 annot-version=v6.1</t>
  </si>
  <si>
    <t>Solyc03g114030.2.1 pacid=36133915 transcript=Solyc03g114030.2.1 locus=Solyc03g114030.2 ID=Solyc03g114030.2.1.ITAG2.4 annot-version=ITAG2.4, Solyc05g006020.2.1 pacid=36145882 transcript=Solyc05g006020.2.1 locus=Solyc05g006020.2 ID=Solyc05g006020.2.1.ITAG2.4 annot-version=ITAG2.4, Solyc06g071330.2.1 pacid=36130849 transcript=Solyc06g071330.2.1 locus=Solyc06g071330.2 ID=Solyc06g071330.2.1.ITAG2.4 annot-version=ITAG2.4, Solyc12g026430.1.1 pacid=36148037 transcript=Solyc12g026430.1.1 locus=Solyc12g026430.1 ID=Solyc12g026430.1.1.ITAG2.4 annot-version=ITAG2.4</t>
  </si>
  <si>
    <t>Ugibbaunitig_26.g10335.t1, Ugibbaunitig_26.g8795.t1</t>
  </si>
  <si>
    <t>OG0000458</t>
  </si>
  <si>
    <t>Aqcoe1G217100.1.p pacid=33084403 transcript=Aqcoe1G217100.1 locus=Aqcoe1G217100 ID=Aqcoe1G217100.1.v3.1 annot-version=v3.1, Aqcoe1G296800.1.p pacid=33078432 transcript=Aqcoe1G296800.1 locus=Aqcoe1G296800 ID=Aqcoe1G296800.1.v3.1 annot-version=v3.1, Aqcoe1G305500.1.p pacid=33081829 transcript=Aqcoe1G305500.1 locus=Aqcoe1G305500 ID=Aqcoe1G305500.1.v3.1 annot-version=v3.1, Aqcoe3G136100.1.p pacid=33094767 transcript=Aqcoe3G136100.1 locus=Aqcoe3G136100 ID=Aqcoe3G136100.1.v3.1 annot-version=v3.1, Aqcoe5G325200.1.p pacid=33091158 transcript=Aqcoe5G325200.1 locus=Aqcoe5G325200 ID=Aqcoe5G325200.1.v3.1 annot-version=v3.1, Aqcoe5G325300.1.p pacid=33084924 transcript=Aqcoe5G325300.1 locus=Aqcoe5G325300 ID=Aqcoe5G325300.1.v3.1 annot-version=v3.1, Aqcoe5G325400.1.p pacid=33087793 transcript=Aqcoe5G325400.1 locus=Aqcoe5G325400 ID=Aqcoe5G325400.1.v3.1 annot-version=v3.1, Aqcoe6G181100.1.p pacid=33062686 transcript=Aqcoe6G181100.1 locus=Aqcoe6G181100 ID=Aqcoe6G181100.1.v3.1 annot-version=v3.1, Aqcoe6G222500.1.p pacid=33064012 transcript=Aqcoe6G222500.1 locus=Aqcoe6G222500 ID=Aqcoe6G222500.1.v3.1 annot-version=v3.1, Aqcoe6G225300.1.p pacid=33065959 transcript=Aqcoe6G225300.1 locus=Aqcoe6G225300 ID=Aqcoe6G225300.1.v3.1 annot-version=v3.1</t>
  </si>
  <si>
    <t>Av_00011591-RA protein AED_0.18 eAED_0.18 QI_0|0|0|1|0.92|0.96|29|0|1044, Av_00022368-RA protein AED_0.28 eAED_0.28 QI_0|0|0|1|0.76|0.85|27|0|1012, Av_00022892-RA protein AED_0.37 eAED_0.37 QI_0|0|0|0.87|0.85|1|8|0|259</t>
  </si>
  <si>
    <t>AT3G26720.1 pacid=19662141 transcript=AT3G26720.1 locus=AT3G26720 ID=AT3G26720.1.TAIR10 annot-version=TAIR10, AT5G13980.1 pacid=19665959 transcript=AT5G13980.1 locus=AT5G13980 ID=AT5G13980.1.TAIR10 annot-version=TAIR10, AT5G66150.1 pacid=19670397 transcript=AT5G66150.1 locus=AT5G66150 ID=AT5G66150.1.TAIR10 annot-version=TAIR10</t>
  </si>
  <si>
    <t>Bv6_130460_ppuo.t1 cDNAEvidence=98.3, Bv6_151840_toxq.t1 cDNAEvidence=94.1, Bv6_151860_arcg.t1 cDNAEvidence=100, Bv6_151880_zpyr.t1 cDNAEvidence=100, Bv9_225280_pian.t1 cDNAEvidence=88.9</t>
  </si>
  <si>
    <t>Cfol_v3_03038, Cfol_v3_03042, Cfol_v3_03722, Cfol_v3_16284</t>
  </si>
  <si>
    <t>evm.TU.contig_42234.1 pacid=16431709 transcript=evm.TU.contig_42234.1 locus=evm.TU.contig_42234 annot-version=ASGPBv0.4, evm.model.supercontig_13.163 pacid=16407673 transcript=evm.model.supercontig_13.163 locus=evm.TU.supercontig_13.163 annot-version=ASGPBv0.4, evm.model.supercontig_2646.1 pacid=16415428 transcript=evm.model.supercontig_2646.1 locus=evm.TU.supercontig_2646.1 annot-version=ASGPBv0.4, evm.model.supercontig_6.275 pacid=16423459 transcript=evm.model.supercontig_6.275 locus=evm.TU.supercontig_6.275 annot-version=ASGPBv0.4, evm.model.supercontig_70.69 pacid=16425356 transcript=evm.model.supercontig_70.69 locus=evm.TU.supercontig_70.69 annot-version=ASGPBv0.4, evm.model.supercontig_70.70 pacid=16425358 transcript=evm.model.supercontig_70.70 locus=evm.TU.supercontig_70.70 annot-version=ASGPBv0.4, evm.model.supercontig_70.71 pacid=16425359 transcript=evm.model.supercontig_70.71 locus=evm.TU.supercontig_70.71 annot-version=ASGPBv0.4</t>
  </si>
  <si>
    <t>Dm_00007427-RA protein AED_0.16 eAED_0.17 QI_0|0|0|0.82|0.75|0.88|17|0|537, Dm_00008811-RA protein AED_0.57 eAED_0.57 QI_0|0|0|0.8|0.5|0.8|5|0|203, Dm_00008812-RA protein AED_0.27 eAED_0.27 QI_0|0|0|0.9|0.68|0.7|20|0|758, Dm_00009694-RA protein AED_0.50 eAED_0.50 QI_0|0|0|0.83|1|1|6|0|207, Dm_00009695-RA protein AED_0.19 eAED_0.21 QI_13|0|0|1|0.95|0.95|22|0|879</t>
  </si>
  <si>
    <t>Ds_00001847-RA protein AED_0.17 eAED_0.17 QI_0|0|0|1|0.96|1|28|0|989, Ds_00006857-RA protein AED_0.31 eAED_0.31 QI_0|0|0|0.57|1|1|7|0|218, Ds_00013210-RA protein AED_0.27 eAED_0.29 QI_0|0|0|0.77|0.93|0.90|31|0|1069, Ds_00017606-RA protein AED_0.16 eAED_0.16 QI_0|0|0|0.95|0.91|0.95|24|0|822</t>
  </si>
  <si>
    <t>Gorai.003G008600.1 pacid=26799086 transcript=Gorai.003G008600.1 locus=Gorai.003G008600 ID=Gorai.003G008600.1.v2.1 annot-version=v2.1, Gorai.003G116600.1 pacid=26799552 transcript=Gorai.003G116600.1 locus=Gorai.003G116600 ID=Gorai.003G116600.1.v2.1 annot-version=v2.1, Gorai.006G000300.1 pacid=26829776 transcript=Gorai.006G000300.1 locus=Gorai.006G000300 ID=Gorai.006G000300.1.v2.1 annot-version=v2.1, Gorai.011G156900.1 pacid=26809109 transcript=Gorai.011G156900.1 locus=Gorai.011G156900 ID=Gorai.011G156900.1.v2.1 annot-version=v2.1, Gorai.012G082700.1 pacid=26825291 transcript=Gorai.012G082700.1 locus=Gorai.012G082700 ID=Gorai.012G082700.1.v2.1 annot-version=v2.1</t>
  </si>
  <si>
    <t>Manes.02G137700.1.p pacid=32332880 transcript=Manes.02G137700.1 locus=Manes.02G137700 ID=Manes.02G137700.1.v6.1 annot-version=v6.1, Manes.04G093000.1.p pacid=32328281 transcript=Manes.04G093000.1 locus=Manes.04G093000 ID=Manes.04G093000.1.v6.1 annot-version=v6.1, Manes.06G126300.1.p pacid=32346297 transcript=Manes.06G126300.1 locus=Manes.06G126300 ID=Manes.06G126300.1.v6.1 annot-version=v6.1, Manes.11G076900.1.p pacid=32356572 transcript=Manes.11G076900.1 locus=Manes.11G076900 ID=Manes.11G076900.1.v6.1 annot-version=v6.1</t>
  </si>
  <si>
    <t>Solyc02g083700.2.1 pacid=36158883 transcript=Solyc02g083700.2.1 locus=Solyc02g083700.2 ID=Solyc02g083700.2.1.ITAG2.4 annot-version=ITAG2.4, Solyc06g068860.2.1 pacid=36129359 transcript=Solyc06g068860.2.1 locus=Solyc06g068860.2 ID=Solyc06g068860.2.1.ITAG2.4 annot-version=ITAG2.4</t>
  </si>
  <si>
    <t>Ugibbaunitig_37.g12627.t1</t>
  </si>
  <si>
    <t>OG0000459</t>
  </si>
  <si>
    <t>Aqcoe4G240400.1.p pacid=33070278 transcript=Aqcoe4G240400.1 locus=Aqcoe4G240400 ID=Aqcoe4G240400.1.v3.1 annot-version=v3.1, Aqcoe5G292500.1.p pacid=33091685 transcript=Aqcoe5G292500.1 locus=Aqcoe5G292500 ID=Aqcoe5G292500.1.v3.1 annot-version=v3.1, Aqcoe5G292700.1.p pacid=33091027 transcript=Aqcoe5G292700.1 locus=Aqcoe5G292700 ID=Aqcoe5G292700.1.v3.1 annot-version=v3.1, Aqcoe6G242000.1.p pacid=33063633 transcript=Aqcoe6G242000.1 locus=Aqcoe6G242000 ID=Aqcoe6G242000.1.v3.1 annot-version=v3.1, Aqcoe6G242100.1.p pacid=33063445 transcript=Aqcoe6G242100.1 locus=Aqcoe6G242100 ID=Aqcoe6G242100.1.v3.1 annot-version=v3.1, Aqcoe7G442000.1.p pacid=33072713 transcript=Aqcoe7G442000.1 locus=Aqcoe7G442000 ID=Aqcoe7G442000.1.v3.1 annot-version=v3.1</t>
  </si>
  <si>
    <t>Av_00000772-RA protein AED_0.03 eAED_0.03 QI_0|0|0|1|1|1|2|0|589, Av_00000995-RA protein AED_0.02 eAED_0.05 QI_0|0|0|1|0.75|0.6|5|0|1188, Av_00001459-RA protein AED_0.28 eAED_0.28 QI_0|0|0|1|1|1|2|0|579, Av_00001460-RA protein AED_0.26 eAED_0.26 QI_0|0|0|1|1|1|2|0|606, Av_00004836-RA protein AED_0.02 eAED_0.02 QI_0|0|0|1|0.66|0.5|4|0|1180, Av_00009659-RA protein AED_0.04 eAED_0.04 QI_0|0|0|1|1|1|2|0|580, Av_00018193-RA protein AED_0.04 eAED_0.04 QI_0|0|0|1|1|1|3|0|598</t>
  </si>
  <si>
    <t>AT2G26450.1 pacid=19640870 transcript=AT2G26450.1 locus=AT2G26450 ID=AT2G26450.1.TAIR10 annot-version=TAIR10, AT2G47030.1 pacid=19641097 transcript=AT2G47030.1 locus=AT2G47030 ID=AT2G47030.1.TAIR10 annot-version=TAIR10, AT2G47040.1 pacid=19638818 transcript=AT2G47040.1 locus=AT2G47040 ID=AT2G47040.1.TAIR10 annot-version=TAIR10, AT3G62170.1 pacid=19664942 transcript=AT3G62170.1 locus=AT3G62170 ID=AT3G62170.1.TAIR10 annot-version=TAIR10, AT4G33230.1 pacid=19645096 transcript=AT4G33230.1 locus=AT4G33230 ID=AT4G33230.1.TAIR10 annot-version=TAIR10</t>
  </si>
  <si>
    <t>Bv3_070390_txop.t1 cDNAEvidence=100, Bv5_122660_aamd.t1 cDNAEvidence=100, Bv5_122680_dsix.t1 cDNAEvidence=100, Bv8_191160_aguf.t1 cDNAEvidence=100</t>
  </si>
  <si>
    <t>Cfol_v3_14483, Cfol_v3_21996, Cfol_v3_28662</t>
  </si>
  <si>
    <t>evm.model.supercontig_146.24 pacid=16409112 transcript=evm.model.supercontig_146.24 locus=evm.TU.supercontig_146.24 annot-version=ASGPBv0.4, evm.model.supercontig_41.94 pacid=16419629 transcript=evm.model.supercontig_41.94 locus=evm.TU.supercontig_41.94 annot-version=ASGPBv0.4, evm.model.supercontig_82.46 pacid=16427082 transcript=evm.model.supercontig_82.46 locus=evm.TU.supercontig_82.46 annot-version=ASGPBv0.4</t>
  </si>
  <si>
    <t>Dm_00000915-RA protein AED_0.01 eAED_0.01 QI_0|0|0|1|1|1|2|0|585, Dm_00010412-RA protein AED_0.04 eAED_0.04 QI_0|0|0|1|1|1|2|0|569, Dm_00013759-RA protein AED_0.00 eAED_0.00 QI_0|0|0|1|1|1|2|0|592, Dm_00018730-RA protein AED_0.02 eAED_0.02 QI_0|0|0|1|1|1|2|0|592</t>
  </si>
  <si>
    <t>Ds_00001039-RA protein AED_0.03 eAED_0.03 QI_0|0|0|1|1|1|2|0|601, Ds_00005024-RA protein AED_0.05 eAED_0.05 QI_0|0|0|1|1|1|3|0|566, Ds_00008215-RA protein AED_0.18 eAED_0.18 QI_0|0|0|1|1|1|3|0|596, Ds_00012362-RA protein AED_0.09 eAED_0.09 QI_0|0|0|1|0|0|3|0|607</t>
  </si>
  <si>
    <t>Gorai.004G146900.1 pacid=26773575 transcript=Gorai.004G146900.1 locus=Gorai.004G146900 ID=Gorai.004G146900.1.v2.1 annot-version=v2.1, Gorai.005G257300.1 pacid=26801207 transcript=Gorai.005G257300.1 locus=Gorai.005G257300 ID=Gorai.005G257300.1.v2.1 annot-version=v2.1, Gorai.007G098400.1 pacid=26780662 transcript=Gorai.007G098400.1 locus=Gorai.007G098400 ID=Gorai.007G098400.1.v2.1 annot-version=v2.1, Gorai.008G137200.1 pacid=26813820 transcript=Gorai.008G137200.1 locus=Gorai.008G137200 ID=Gorai.008G137200.1.v2.1 annot-version=v2.1, Gorai.009G039000.1 pacid=26767239 transcript=Gorai.009G039000.1 locus=Gorai.009G039000 ID=Gorai.009G039000.1.v2.1 annot-version=v2.1, Gorai.013G218500.1 pacid=26787370 transcript=Gorai.013G218500.1 locus=Gorai.013G218500 ID=Gorai.013G218500.1.v2.1 annot-version=v2.1</t>
  </si>
  <si>
    <t>Manes.03G056900.1.p pacid=32362958 transcript=Manes.03G056900.1 locus=Manes.03G056900 ID=Manes.03G056900.1.v6.1 annot-version=v6.1, Manes.07G013400.1.p pacid=32353535 transcript=Manes.07G013400.1 locus=Manes.07G013400 ID=Manes.07G013400.1.v6.1 annot-version=v6.1, Manes.07G013500.1.p pacid=32353583 transcript=Manes.07G013500.1 locus=Manes.07G013500 ID=Manes.07G013500.1.v6.1 annot-version=v6.1, Manes.07G013600.1.p pacid=32354350 transcript=Manes.07G013600.1 locus=Manes.07G013600 ID=Manes.07G013600.1.v6.1 annot-version=v6.1, Manes.07G013700.1.p pacid=32353417 transcript=Manes.07G013700.1 locus=Manes.07G013700 ID=Manes.07G013700.1.v6.1 annot-version=v6.1, Manes.10G132100.1.p pacid=32368480 transcript=Manes.10G132100.1 locus=Manes.10G132100 ID=Manes.10G132100.1.v6.1 annot-version=v6.1, Manes.16G089300.1.p pacid=32342212 transcript=Manes.16G089300.1 locus=Manes.16G089300 ID=Manes.16G089300.1.v6.1 annot-version=v6.1</t>
  </si>
  <si>
    <t>Solyc01g057220.2.1 pacid=36138500 transcript=Solyc01g057220.2.1 locus=Solyc01g057220.2 ID=Solyc01g057220.2.1.ITAG2.4 annot-version=ITAG2.4, Solyc06g084620.1.1 pacid=36130518 transcript=Solyc06g084620.1.1 locus=Solyc06g084620.1 ID=Solyc06g084620.1.1.ITAG2.4 annot-version=ITAG2.4, Solyc07g017560.2.1 pacid=36162165 transcript=Solyc07g017560.2.1 locus=Solyc07g017560.2 ID=Solyc07g017560.2.1.ITAG2.4 annot-version=ITAG2.4</t>
  </si>
  <si>
    <t>Ugibbaunitig_22.g5980.t1</t>
  </si>
  <si>
    <t>OG0000460</t>
  </si>
  <si>
    <t>Aqcoe7G141400.1.p pacid=33072534 transcript=Aqcoe7G141400.1 locus=Aqcoe7G141400 ID=Aqcoe7G141400.1.v3.1 annot-version=v3.1, Aqcoe7G166500.1.p pacid=33074106 transcript=Aqcoe7G166500.1 locus=Aqcoe7G166500 ID=Aqcoe7G166500.1.v3.1 annot-version=v3.1, Aqcoe7G166600.1.p pacid=33070554 transcript=Aqcoe7G166600.1 locus=Aqcoe7G166600 ID=Aqcoe7G166600.1.v3.1 annot-version=v3.1, Aqcoe7G401100.1.p pacid=33074643 transcript=Aqcoe7G401100.1 locus=Aqcoe7G401100 ID=Aqcoe7G401100.1.v3.1 annot-version=v3.1, Aqcoe7G401200.1.p pacid=33073910 transcript=Aqcoe7G401200.1 locus=Aqcoe7G401200 ID=Aqcoe7G401200.1.v3.1 annot-version=v3.1, Aqcoe7G401700.1.p pacid=33073437 transcript=Aqcoe7G401700.1 locus=Aqcoe7G401700 ID=Aqcoe7G401700.1.v3.1 annot-version=v3.1</t>
  </si>
  <si>
    <t>Av_00006804-RA protein AED_0.06 eAED_0.06 QI_0|0|0|1|0.66|1|4|0|599, Av_00007998-RA protein AED_0.07 eAED_0.11 QI_0|0|0|1|0.5|0.8|5|0|630</t>
  </si>
  <si>
    <t>AT1G52190.1 pacid=19653218 transcript=AT1G52190.1 locus=AT1G52190 ID=AT1G52190.1.TAIR10 annot-version=TAIR10, AT3G16180.1 pacid=19663935 transcript=AT3G16180.1 locus=AT3G16180 ID=AT3G16180.1.TAIR10 annot-version=TAIR10, AT5G11570.1 pacid=19671585 transcript=AT5G11570.1 locus=AT5G11570 ID=AT5G11570.1.TAIR10 annot-version=TAIR10</t>
  </si>
  <si>
    <t>Bv2_032110_pynr.t1 cDNAEvidence=100, Bv2_032120_iuxa.t1 cDNAEvidence=100, Bv2_032160_yais.t1 cDNAEvidence=81.8, Bv2_032180_jtey.t1 cDNAEvidence=100, Bv9_221330_dohi.t1 cDNAEvidence=100</t>
  </si>
  <si>
    <t>Cfol_v3_07969, Cfol_v3_35789, Cfol_v3_35790, Cfol_v3_35982</t>
  </si>
  <si>
    <t>evm.model.supercontig_23.67 pacid=16414279 transcript=evm.model.supercontig_23.67 locus=evm.TU.supercontig_23.67 annot-version=ASGPBv0.4, evm.model.supercontig_23.70 pacid=16414283 transcript=evm.model.supercontig_23.70 locus=evm.TU.supercontig_23.70 annot-version=ASGPBv0.4, evm.model.supercontig_324.1 pacid=16417504 transcript=evm.model.supercontig_324.1 locus=evm.TU.supercontig_324.1 annot-version=ASGPBv0.4</t>
  </si>
  <si>
    <t>Dm_00006010-RA protein AED_0.06 eAED_0.06 QI_0|0|0|1|1|1|3|0|637</t>
  </si>
  <si>
    <t>Ds_00016932-RA protein AED_0.09 eAED_0.09 QI_0|0|0|0.75|0.66|0.75|4|0|592</t>
  </si>
  <si>
    <t>Gorai.003G064500.1 pacid=26797257 transcript=Gorai.003G064500.1 locus=Gorai.003G064500 ID=Gorai.003G064500.1.v2.1 annot-version=v2.1, Gorai.004G290100.1 pacid=26773725 transcript=Gorai.004G290100.1 locus=Gorai.004G290100 ID=Gorai.004G290100.1.v2.1 annot-version=v2.1, Gorai.004G290200.1 pacid=26772698 transcript=Gorai.004G290200.1 locus=Gorai.004G290200 ID=Gorai.004G290200.1.v2.1 annot-version=v2.1, Gorai.006G023500.1 pacid=26832159 transcript=Gorai.006G023500.1 locus=Gorai.006G023500 ID=Gorai.006G023500.1.v2.1 annot-version=v2.1, Gorai.009G135700.1 pacid=26767653 transcript=Gorai.009G135700.1 locus=Gorai.009G135700 ID=Gorai.009G135700.1.v2.1 annot-version=v2.1, Gorai.009G262700.1 pacid=26767267 transcript=Gorai.009G262700.1 locus=Gorai.009G262700 ID=Gorai.009G262700.1.v2.1 annot-version=v2.1</t>
  </si>
  <si>
    <t>Manes.04G130700.1.p pacid=32328541 transcript=Manes.04G130700.1 locus=Manes.04G130700 ID=Manes.04G130700.1.v6.1 annot-version=v6.1, Manes.07G057500.1.p pacid=32353034 transcript=Manes.07G057500.1 locus=Manes.07G057500 ID=Manes.07G057500.1.v6.1 annot-version=v6.1, Manes.11G037200.1.p pacid=32355911 transcript=Manes.11G037200.1 locus=Manes.11G037200 ID=Manes.11G037200.1.v6.1 annot-version=v6.1, Manes.16G072300.1.p pacid=32342583 transcript=Manes.16G072300.1 locus=Manes.16G072300 ID=Manes.16G072300.1.v6.1 annot-version=v6.1, Manes.16G113300.1.p pacid=32342861 transcript=Manes.16G113300.1 locus=Manes.16G113300 ID=Manes.16G113300.1.v6.1 annot-version=v6.1</t>
  </si>
  <si>
    <t>Solyc03g120550.2.1 pacid=36134813 transcript=Solyc03g120550.2.1 locus=Solyc03g120550.2 ID=Solyc03g120550.2.1.ITAG2.4 annot-version=ITAG2.4, Solyc03g120560.2.1 pacid=36136298 transcript=Solyc03g120560.2.1 locus=Solyc03g120560.2 ID=Solyc03g120560.2.1.ITAG2.4 annot-version=ITAG2.4, Solyc04g005070.2.1 pacid=36142643 transcript=Solyc04g005070.2.1 locus=Solyc04g005070.2 ID=Solyc04g005070.2.1.ITAG2.4 annot-version=ITAG2.4, Solyc05g005910.2.1 pacid=36145519 transcript=Solyc05g005910.2.1 locus=Solyc05g005910.2 ID=Solyc05g005910.2.1.ITAG2.4 annot-version=ITAG2.4, Solyc05g005920.2.1 pacid=36146045 transcript=Solyc05g005920.2.1 locus=Solyc05g005920.2 ID=Solyc05g005920.2.1.ITAG2.4 annot-version=ITAG2.4, Solyc05g005940.2.1 pacid=36145779 transcript=Solyc05g005940.2.1 locus=Solyc05g005940.2 ID=Solyc05g005940.2.1.ITAG2.4 annot-version=ITAG2.4, Solyc05g005950.2.1 pacid=36146044 transcript=Solyc05g005950.2.1 locus=Solyc05g005950.2 ID=Solyc05g005950.2.1.ITAG2.4 annot-version=ITAG2.4, Solyc05g005960.2.1 pacid=36144949 transcript=Solyc05g005960.2.1 locus=Solyc05g005960.2 ID=Solyc05g005960.2.1.ITAG2.4 annot-version=ITAG2.4, Solyc05g005970.2.1 pacid=36145875 transcript=Solyc05g005970.2.1 locus=Solyc05g005970.2 ID=Solyc05g005970.2.1.ITAG2.4 annot-version=ITAG2.4, Solyc05g005980.2.1 pacid=36144688 transcript=Solyc05g005980.2.1 locus=Solyc05g005980.2 ID=Solyc05g005980.2.1.ITAG2.4 annot-version=ITAG2.4, Solyc05g006000.2.1 pacid=36145275 transcript=Solyc05g006000.2.1 locus=Solyc05g006000.2 ID=Solyc05g006000.2.1.ITAG2.4 annot-version=ITAG2.4, Solyc05g006010.2.1 pacid=36146144 transcript=Solyc05g006010.2.1 locus=Solyc05g006010.2 ID=Solyc05g006010.2.1.ITAG2.4 annot-version=ITAG2.4, Solyc08g066940.2.1 pacid=36149169 transcript=Solyc08g066940.2.1 locus=Solyc08g066940.2 ID=Solyc08g066940.2.1.ITAG2.4 annot-version=ITAG2.4, Solyc12g007220.1.1 pacid=36148201 transcript=Solyc12g007220.1.1 locus=Solyc12g007220.1 ID=Solyc12g007220.1.1.ITAG2.4 annot-version=ITAG2.4, Solyc12g044310.1.1 pacid=36148627 transcript=Solyc12g044310.1.1 locus=Solyc12g044310.1 ID=Solyc12g044310.1.1.ITAG2.4 annot-version=ITAG2.4, Solyc12g095810.1.1 pacid=36148055 transcript=Solyc12g095810.1.1 locus=Solyc12g095810.1 ID=Solyc12g095810.1.1.ITAG2.4 annot-version=ITAG2.4</t>
  </si>
  <si>
    <t>Ugibbaunitig_26.g9790.t1</t>
  </si>
  <si>
    <t>OG0000461</t>
  </si>
  <si>
    <t>Aqcoe5G194100.1.p pacid=33087444 transcript=Aqcoe5G194100.1 locus=Aqcoe5G194100 ID=Aqcoe5G194100.1.v3.1 annot-version=v3.1, Aqcoe5G252600.1.p pacid=33088755 transcript=Aqcoe5G252600.1 locus=Aqcoe5G252600 ID=Aqcoe5G252600.1.v3.1 annot-version=v3.1, Aqcoe7G174600.1.p pacid=33071849 transcript=Aqcoe7G174600.1 locus=Aqcoe7G174600 ID=Aqcoe7G174600.1.v3.1 annot-version=v3.1, Aqcoe7G404300.1.p pacid=33071372 transcript=Aqcoe7G404300.1 locus=Aqcoe7G404300 ID=Aqcoe7G404300.1.v3.1 annot-version=v3.1</t>
  </si>
  <si>
    <t>Av_00001896-RA protein AED_0.15 eAED_0.22 QI_0|0|0|1|0.5|0.57|7|0|237, Av_00004243-RA protein AED_0.15 eAED_0.15 QI_0|0|0|1|0.5|0.42|7|0|367, Av_00008871-RA protein AED_0.27 eAED_0.27 QI_0|0|0|1|0.8|0.66|6|0|316, Av_00020929-RA protein AED_0.16 eAED_0.16 QI_0|0|0|1|0.83|0.85|7|0|262</t>
  </si>
  <si>
    <t>AT1G43130.1 pacid=19652787 transcript=AT1G43130.1 locus=AT1G43130 ID=AT1G43130.1.TAIR10 annot-version=TAIR10, AT2G18460.1 pacid=19641556 transcript=AT2G18460.1 locus=AT2G18460 ID=AT2G18460.1.TAIR10 annot-version=TAIR10, AT2G20120.1 pacid=19643455 transcript=AT2G20120.1 locus=AT2G20120 ID=AT2G20120.1.TAIR10 annot-version=TAIR10, AT2G20130.1 pacid=19638844 transcript=AT2G20130.1 locus=AT2G20130 ID=AT2G20130.1.TAIR10 annot-version=TAIR10</t>
  </si>
  <si>
    <t>Bv6_133360_usrk.t1 cDNAEvidence=100, Bv6_137410_jqmj.t1 cDNAEvidence=100, Bv8_196610_tghy.t1 cDNAEvidence=94.1</t>
  </si>
  <si>
    <t>Cfol_v3_19833, Cfol_v3_21902, Cfol_v3_26380</t>
  </si>
  <si>
    <t>evm.model.supercontig_23.92 pacid=16414307 transcript=evm.model.supercontig_23.92 locus=evm.TU.supercontig_23.92 annot-version=ASGPBv0.4, evm.model.supercontig_49.97 pacid=16421171 transcript=evm.model.supercontig_49.97 locus=evm.TU.supercontig_49.97 annot-version=ASGPBv0.4, evm.model.supercontig_6.103 pacid=16423269 transcript=evm.model.supercontig_6.103 locus=evm.TU.supercontig_6.103 annot-version=ASGPBv0.4</t>
  </si>
  <si>
    <t>Dm_00011098-RA protein AED_0.18 eAED_0.18 QI_0|0|0|0.83|0.6|0.33|6|0|226, Dm_00015252-RA protein AED_0.27 eAED_0.28 QI_0|0|0|1|1|1|4|0|145, Dm_00018454-RA protein AED_0.56 eAED_0.56 QI_0|0|0|0.5|0|0|2|0|51, Dm_00018455-RA protein AED_0.24 eAED_0.26 QI_0|0|0|0.75|1|1|4|0|194, Dm_00019711-RA protein AED_0.25 eAED_0.25 QI_0|0|0|1|0.75|0.8|5|0|202</t>
  </si>
  <si>
    <t>Ds_00000259-RA protein AED_0.17 eAED_0.20 QI_0|0|0|1|1|1|7|0|284, Ds_00010904-RA protein AED_0.24 eAED_0.25 QI_0|0|0|0.83|0.8|0.66|6|0|271, Ds_00013051-RA protein AED_0.11 eAED_0.11 QI_0|0|0|0.85|0.83|1|7|0|270, Ds_00013405-RA protein AED_0.29 eAED_0.29 QI_0|0|0|0.71|0.5|0.71|7|0|274</t>
  </si>
  <si>
    <t>Gorai.001G005800.1 pacid=26821002 transcript=Gorai.001G005800.1 locus=Gorai.001G005800 ID=Gorai.001G005800.1.v2.1 annot-version=v2.1, Gorai.002G128300.1 pacid=26792684 transcript=Gorai.002G128300.1 locus=Gorai.002G128300 ID=Gorai.002G128300.1.v2.1 annot-version=v2.1, Gorai.008G100400.1 pacid=26816070 transcript=Gorai.008G100400.1 locus=Gorai.008G100400 ID=Gorai.008G100400.1.v2.1 annot-version=v2.1, Gorai.009G025700.1 pacid=26766498 transcript=Gorai.009G025700.1 locus=Gorai.009G025700 ID=Gorai.009G025700.1.v2.1 annot-version=v2.1, Gorai.009G273500.1 pacid=26764542 transcript=Gorai.009G273500.1 locus=Gorai.009G273500 ID=Gorai.009G273500.1.v2.1 annot-version=v2.1, Gorai.010G072300.1 pacid=26759003 transcript=Gorai.010G072300.1 locus=Gorai.010G072300 ID=Gorai.010G072300.1.v2.1 annot-version=v2.1, Gorai.011G102000.1 pacid=26808307 transcript=Gorai.011G102000.1 locus=Gorai.011G102000 ID=Gorai.011G102000.1.v2.1 annot-version=v2.1, Gorai.011G115000.1 pacid=26809154 transcript=Gorai.011G115000.1 locus=Gorai.011G115000 ID=Gorai.011G115000.1.v2.1 annot-version=v2.1, Gorai.013G230800.1 pacid=26788624 transcript=Gorai.013G230800.1 locus=Gorai.013G230800 ID=Gorai.013G230800.1.v2.1 annot-version=v2.1</t>
  </si>
  <si>
    <t>Manes.02G092900.1.p pacid=32332405 transcript=Manes.02G092900.1 locus=Manes.02G092900 ID=Manes.02G092900.1.v6.1 annot-version=v6.1, Manes.02G181700.1.p pacid=32333722 transcript=Manes.02G181700.1 locus=Manes.02G181700 ID=Manes.02G181700.1.v6.1 annot-version=v6.1, Manes.03G022000.1.p pacid=32364851 transcript=Manes.03G022000.1 locus=Manes.03G022000 ID=Manes.03G022000.1.v6.1 annot-version=v6.1, Manes.05G160700.1.p pacid=32337558 transcript=Manes.05G160700.1 locus=Manes.05G160700 ID=Manes.05G160700.1.v6.1 annot-version=v6.1, Manes.12G146200.1.p pacid=32345901 transcript=Manes.12G146200.1 locus=Manes.12G146200 ID=Manes.12G146200.1.v6.1 annot-version=v6.1, Manes.16G114500.1.p pacid=32343450 transcript=Manes.16G114500.1 locus=Manes.16G114500 ID=Manes.16G114500.1.v6.1 annot-version=v6.1</t>
  </si>
  <si>
    <t>Solyc02g085380.2.1 pacid=36157376 transcript=Solyc02g085380.2.1 locus=Solyc02g085380.2 ID=Solyc02g085380.2.1.ITAG2.4 annot-version=ITAG2.4, Solyc04g051340.2.1 pacid=36143658 transcript=Solyc04g051340.2.1 locus=Solyc04g051340.2 ID=Solyc04g051340.2.1.ITAG2.4 annot-version=ITAG2.4, Solyc04g071710.2.1 pacid=36143018 transcript=Solyc04g071710.2.1 locus=Solyc04g071710.2 ID=Solyc04g071710.2.1.ITAG2.4 annot-version=ITAG2.4, Solyc04g071760.2.1 pacid=36142809 transcript=Solyc04g071760.2.1 locus=Solyc04g071760.2 ID=Solyc04g071760.2.1.ITAG2.4 annot-version=ITAG2.4, Solyc12g007130.1.1 pacid=36146606 transcript=Solyc12g007130.1.1 locus=Solyc12g007130.1 ID=Solyc12g007130.1.1.ITAG2.4 annot-version=ITAG2.4</t>
  </si>
  <si>
    <t>Ugibbaunitig_37.g12364.t1, Ugibbaunitig_46.g18046.t1, Ugibbaunitig_899.g14998.t1</t>
  </si>
  <si>
    <t>OG0000462</t>
  </si>
  <si>
    <t>Aqcoe7G105900.1.p pacid=33073830 transcript=Aqcoe7G105900.1 locus=Aqcoe7G105900 ID=Aqcoe7G105900.1.v3.1 annot-version=v3.1, Aqcoe7G106000.1.p pacid=33074627 transcript=Aqcoe7G106000.1 locus=Aqcoe7G106000 ID=Aqcoe7G106000.1.v3.1 annot-version=v3.1, Aqcoe7G106100.1.p pacid=33075199 transcript=Aqcoe7G106100.1 locus=Aqcoe7G106100 ID=Aqcoe7G106100.1.v3.1 annot-version=v3.1</t>
  </si>
  <si>
    <t>Av_00004384-RA protein AED_0.16 eAED_0.16 QI_0|0|0|0.8|0.75|0.6|5|0|369, Av_00008222-RA protein AED_0.13 eAED_0.17 QI_0|0|0|0.8|1|1|5|0|425</t>
  </si>
  <si>
    <t>AT1G69940.1 pacid=19650806 transcript=AT1G69940.1 locus=AT1G69940 ID=AT1G69940.1.TAIR10 annot-version=TAIR10, AT5G07410.1 pacid=19665727 transcript=AT5G07410.1 locus=AT5G07410 ID=AT5G07410.1.TAIR10 annot-version=TAIR10, AT5G07420.1 pacid=19673007 transcript=AT5G07420.1 locus=AT5G07420 ID=AT5G07420.1.TAIR10 annot-version=TAIR10, AT5G07430.1 pacid=19668396 transcript=AT5G07430.1 locus=AT5G07430 ID=AT5G07430.1.TAIR10 annot-version=TAIR10, AT5G61680.1 pacid=19673111 transcript=AT5G61680.1 locus=AT5G61680 ID=AT5G61680.1.TAIR10 annot-version=TAIR10</t>
  </si>
  <si>
    <t>Bv_001910_khsw.t1 cDNAEvidence=90.9, Bv_001920_eytm.t1 cDNAEvidence=90.9, Bv_001930_cfux.t1 cDNAEvidence=100, Bv_009310_oiam.t1 cDNAEvidence=100</t>
  </si>
  <si>
    <t>Cfol_v3_16454, Cfol_v3_16881</t>
  </si>
  <si>
    <t>evm.model.supercontig_3.25 pacid=16416535 transcript=evm.model.supercontig_3.25 locus=evm.TU.supercontig_3.25 annot-version=ASGPBv0.4, evm.model.supercontig_3.26 pacid=16416546 transcript=evm.model.supercontig_3.26 locus=evm.TU.supercontig_3.26 annot-version=ASGPBv0.4, evm.model.supercontig_3.28 pacid=16416568 transcript=evm.model.supercontig_3.28 locus=evm.TU.supercontig_3.28 annot-version=ASGPBv0.4, evm.model.supercontig_82.68 pacid=16427106 transcript=evm.model.supercontig_82.68 locus=evm.TU.supercontig_82.68 annot-version=ASGPBv0.4, evm.model.supercontig_82.70 pacid=16427109 transcript=evm.model.supercontig_82.70 locus=evm.TU.supercontig_82.70 annot-version=ASGPBv0.4</t>
  </si>
  <si>
    <t>Dm_00016076-RA protein AED_0.08 eAED_0.09 QI_0|0|0|1|1|1|5|0|371</t>
  </si>
  <si>
    <t>Ds_00010456-RA protein AED_0.20 eAED_0.20 QI_0|0|0|0.8|0.75|0.8|5|0|387</t>
  </si>
  <si>
    <t>Gorai.003G110300.1 pacid=26801091 transcript=Gorai.003G110300.1 locus=Gorai.003G110300 ID=Gorai.003G110300.1.v2.1 annot-version=v2.1, Gorai.003G110500.1 pacid=26799350 transcript=Gorai.003G110500.1 locus=Gorai.003G110500 ID=Gorai.003G110500.1.v2.1 annot-version=v2.1, Gorai.008G212500.1 pacid=26817202 transcript=Gorai.008G212500.1 locus=Gorai.008G212500 ID=Gorai.008G212500.1.v2.1 annot-version=v2.1, Gorai.008G212600.1 pacid=26815307 transcript=Gorai.008G212600.1 locus=Gorai.008G212600 ID=Gorai.008G212600.1.v2.1 annot-version=v2.1, Gorai.008G212700.1 pacid=26816249 transcript=Gorai.008G212700.1 locus=Gorai.008G212700 ID=Gorai.008G212700.1.v2.1 annot-version=v2.1, Gorai.008G212800.1 pacid=26816219 transcript=Gorai.008G212800.1 locus=Gorai.008G212800 ID=Gorai.008G212800.1.v2.1 annot-version=v2.1, Gorai.008G212900.1 pacid=26818982 transcript=Gorai.008G212900.1 locus=Gorai.008G212900 ID=Gorai.008G212900.1.v2.1 annot-version=v2.1, Gorai.008G213000.1 pacid=26815222 transcript=Gorai.008G213000.1 locus=Gorai.008G213000 ID=Gorai.008G213000.1.v2.1 annot-version=v2.1, Gorai.N023200.1 pacid=26785875 transcript=Gorai.N023200.1 locus=Gorai.N023200 ID=Gorai.N023200.1.v2.1 annot-version=v2.1</t>
  </si>
  <si>
    <t>Manes.01G075200.1.p pacid=32358732 transcript=Manes.01G075200.1 locus=Manes.01G075200 ID=Manes.01G075200.1.v6.1 annot-version=v6.1, Manes.01G075300.1.p pacid=32357499 transcript=Manes.01G075300.1 locus=Manes.01G075300 ID=Manes.01G075300.1.v6.1 annot-version=v6.1, Manes.01G075400.1.p pacid=32359791 transcript=Manes.01G075400.1 locus=Manes.01G075400 ID=Manes.01G075400.1.v6.1 annot-version=v6.1, Manes.01G075500.1.p pacid=32357049 transcript=Manes.01G075500.1 locus=Manes.01G075500 ID=Manes.01G075500.1.v6.1 annot-version=v6.1, Manes.01G075600.1.p pacid=32358015 transcript=Manes.01G075600.1 locus=Manes.01G075600 ID=Manes.01G075600.1.v6.1 annot-version=v6.1, Manes.02G212100.1.p pacid=32334459 transcript=Manes.02G212100.1 locus=Manes.02G212100 ID=Manes.02G212100.1.v6.1 annot-version=v6.1, Manes.02G213000.1.p pacid=32332626 transcript=Manes.02G213000.1 locus=Manes.02G213000 ID=Manes.02G213000.1.v6.1 annot-version=v6.1, Manes.04G060900.1.p pacid=32329439 transcript=Manes.04G060900.1 locus=Manes.04G060900 ID=Manes.04G060900.1.v6.1 annot-version=v6.1, Manes.05G193900.1.p pacid=32335545 transcript=Manes.05G193900.1 locus=Manes.05G193900 ID=Manes.05G193900.1.v6.1 annot-version=v6.1, Manes.06G032100.1.p pacid=32346105 transcript=Manes.06G032100.1 locus=Manes.06G032100 ID=Manes.06G032100.1.v6.1 annot-version=v6.1, Manes.06G129300.1.p pacid=32347675 transcript=Manes.06G129300.1 locus=Manes.06G129300 ID=Manes.06G129300.1.v6.1 annot-version=v6.1, Manes.06G129400.1.p pacid=32346171 transcript=Manes.06G129400.1 locus=Manes.06G129400 ID=Manes.06G129400.1.v6.1 annot-version=v6.1, Manes.07G060100.1.p pacid=32354278 transcript=Manes.07G060100.1 locus=Manes.07G060100 ID=Manes.07G060100.1.v6.1 annot-version=v6.1, Manes.14G041600.1.p pacid=32360577 transcript=Manes.14G041600.1 locus=Manes.14G041600 ID=Manes.14G041600.1.v6.1 annot-version=v6.1, Manes.14G041700.1.p pacid=32361219 transcript=Manes.14G041700.1 locus=Manes.14G041700 ID=Manes.14G041700.1.v6.1 annot-version=v6.1, Manes.S112400.1.p pacid=32343964 transcript=Manes.S112400.1 locus=Manes.S112400 ID=Manes.S112400.1.v6.1 annot-version=v6.1, Manes.S112800.1.p pacid=32342154 transcript=Manes.S112800.1 locus=Manes.S112800 ID=Manes.S112800.1.v6.1 annot-version=v6.1</t>
  </si>
  <si>
    <t>Solyc05g052110.2.1 pacid=36146139 transcript=Solyc05g052110.2.1 locus=Solyc05g052110.2 ID=Solyc05g052110.2.1.ITAG2.4 annot-version=ITAG2.4, Solyc05g052120.2.1 pacid=36144370 transcript=Solyc05g052120.2.1 locus=Solyc05g052120.2 ID=Solyc05g052120.2.1.ITAG2.4 annot-version=ITAG2.4</t>
  </si>
  <si>
    <t>Ugibbaunitig_37.g12482.t1, Ugibbaunitig_52.g17775.t1</t>
  </si>
  <si>
    <t>OG0000463</t>
  </si>
  <si>
    <t>Aqcoe1G087800.1.p pacid=33077924 transcript=Aqcoe1G087800.1 locus=Aqcoe1G087800 ID=Aqcoe1G087800.1.v3.1 annot-version=v3.1, Aqcoe7G038400.1.p pacid=33075498 transcript=Aqcoe7G038400.1 locus=Aqcoe7G038400 ID=Aqcoe7G038400.1.v3.1 annot-version=v3.1</t>
  </si>
  <si>
    <t>Av_00005472-RA protein AED_0.48 eAED_0.48 QI_0|0|0|0.8|1|1|5|0|193, Av_00008635-RA protein AED_0.22 eAED_0.22 QI_0|0|0|1|0.5|0.8|5|0|212, Av_00010883-RA protein AED_0.10 eAED_0.10 QI_0|0|0|0.8|0.75|0.8|5|0|232, Av_00011444-RA protein AED_0.26 eAED_0.26 QI_0|0|0|1|0.66|0.75|4|0|206, Av_00011994-RA protein AED_0.17 eAED_0.17 QI_0|0|0|1|0.66|0.25|4|0|261, Av_00015221-RA protein AED_0.21 eAED_0.21 QI_0|0|0|1|0.66|0.75|4|0|194</t>
  </si>
  <si>
    <t>AT1G01780.1 pacid=19652172 transcript=AT1G01780.1 locus=AT1G01780 ID=AT1G01780.1.TAIR10 annot-version=TAIR10, AT2G39900.1 pacid=19641430 transcript=AT2G39900.1 locus=AT2G39900 ID=AT2G39900.1.TAIR10 annot-version=TAIR10, AT2G45800.1 pacid=19641354 transcript=AT2G45800.1 locus=AT2G45800 ID=AT2G45800.1.TAIR10 annot-version=TAIR10, AT3G55770.7 pacid=19661944 transcript=AT3G55770.7 locus=AT3G55770 ID=AT3G55770.7.TAIR10 annot-version=TAIR10, AT3G61230.1 pacid=19659754 transcript=AT3G61230.1 locus=AT3G61230 ID=AT3G61230.1.TAIR10 annot-version=TAIR10</t>
  </si>
  <si>
    <t>Bv1_005950_ctoy.t1 cDNAEvidence=100, Bv2_024370_yhkc.t1 cDNAEvidence=100, Bv5_100620_qych.t1 cDNAEvidence=100</t>
  </si>
  <si>
    <t>Cfol_v3_01461, Cfol_v3_19941</t>
  </si>
  <si>
    <t>evm.model.supercontig_18.225 pacid=16411377 transcript=evm.model.supercontig_18.225 locus=evm.TU.supercontig_18.225 annot-version=ASGPBv0.4, evm.model.supercontig_19.227 pacid=16411969 transcript=evm.model.supercontig_19.227 locus=evm.TU.supercontig_19.227 annot-version=ASGPBv0.4</t>
  </si>
  <si>
    <t>Dm_00009981-RA protein AED_0.16 eAED_0.16 QI_0|0|0|1|0.66|0.75|4|0|218, Dm_00014054-RA protein AED_0.18 eAED_0.18 QI_0|0|0|0.8|0.75|0.8|5|0|215, Dm_00017586-RA protein AED_0.26 eAED_0.26 QI_0|0|0|0.83|0.8|1|6|0|211, Dm_00017988-RA protein AED_0.20 eAED_0.20 QI_0|0|0|1|0.75|1|5|0|200</t>
  </si>
  <si>
    <t>Ds_00004599-RA protein AED_0.20 eAED_0.20 QI_0|0|0|0.8|1|1|5|0|213, Ds_00006586-RA protein AED_0.11 eAED_0.11 QI_0|0|0|1|0.33|0.25|4|0|222, Ds_00007756-RA protein AED_0.22 eAED_0.22 QI_0|0|0|1|0.66|0.75|4|0|242</t>
  </si>
  <si>
    <t>Gorai.004G042300.1 pacid=26775621 transcript=Gorai.004G042300.1 locus=Gorai.004G042300 ID=Gorai.004G042300.1.v2.1 annot-version=v2.1, Gorai.004G157300.1 pacid=26774711 transcript=Gorai.004G157300.1 locus=Gorai.004G157300 ID=Gorai.004G157300.1.v2.1 annot-version=v2.1, Gorai.004G209700.1 pacid=26777166 transcript=Gorai.004G209700.1 locus=Gorai.004G209700 ID=Gorai.004G209700.1.v2.1 annot-version=v2.1, Gorai.007G023100.1 pacid=26785036 transcript=Gorai.007G023100.1 locus=Gorai.007G023100 ID=Gorai.007G023100.1.v2.1 annot-version=v2.1, Gorai.007G097400.1 pacid=26781638 transcript=Gorai.007G097400.1 locus=Gorai.007G097400 ID=Gorai.007G097400.1.v2.1 annot-version=v2.1, Gorai.008G118100.1 pacid=26813008 transcript=Gorai.008G118100.1 locus=Gorai.008G118100 ID=Gorai.008G118100.1.v2.1 annot-version=v2.1, Gorai.008G245300.1 pacid=26818366 transcript=Gorai.008G245300.1 locus=Gorai.008G245300 ID=Gorai.008G245300.1.v2.1 annot-version=v2.1, Gorai.010G199200.1 pacid=26757441 transcript=Gorai.010G199200.1 locus=Gorai.010G199200 ID=Gorai.010G199200.1.v2.1 annot-version=v2.1, Gorai.011G279100.1 pacid=26810417 transcript=Gorai.011G279100.1 locus=Gorai.011G279100 ID=Gorai.011G279100.1.v2.1 annot-version=v2.1, Gorai.013G019800.1 pacid=26786080 transcript=Gorai.013G019800.1 locus=Gorai.013G019800 ID=Gorai.013G019800.1.v2.1 annot-version=v2.1</t>
  </si>
  <si>
    <t>Manes.01G064100.1.p pacid=32357557 transcript=Manes.01G064100.1 locus=Manes.01G064100 ID=Manes.01G064100.1.v6.1 annot-version=v6.1, Manes.02G024100.1.p pacid=32334479 transcript=Manes.02G024100.1 locus=Manes.02G024100 ID=Manes.02G024100.1.v6.1 annot-version=v6.1, Manes.02G073400.1.p pacid=32333354 transcript=Manes.02G073400.1 locus=Manes.02G073400 ID=Manes.02G073400.1.v6.1 annot-version=v6.1, Manes.05G037300.1.p pacid=32336059 transcript=Manes.05G037300.1 locus=Manes.05G037300 ID=Manes.05G037300.1.v6.1 annot-version=v6.1, Manes.07G124400.1.p pacid=32354026 transcript=Manes.07G124400.1 locus=Manes.07G124400 ID=Manes.07G124400.1.v6.1 annot-version=v6.1, Manes.10G018600.1.p pacid=32368080 transcript=Manes.10G018600.1 locus=Manes.10G018600 ID=Manes.10G018600.1.v6.1 annot-version=v6.1</t>
  </si>
  <si>
    <t>Solyc01g094320.2.1 pacid=36140673 transcript=Solyc01g094320.2.1 locus=Solyc01g094320.2 ID=Solyc01g094320.2.1.ITAG2.4 annot-version=ITAG2.4, Solyc05g049870.2.1 pacid=36145739 transcript=Solyc05g049870.2.1 locus=Solyc05g049870.2 ID=Solyc05g049870.2.1.ITAG2.4 annot-version=ITAG2.4, Solyc05g052780.2.1 pacid=36145653 transcript=Solyc05g052780.2.1 locus=Solyc05g052780.2 ID=Solyc05g052780.2.1.ITAG2.4 annot-version=ITAG2.4, Solyc08g007940.2.1 pacid=36149967 transcript=Solyc08g007940.2.1 locus=Solyc08g007940.2 ID=Solyc08g007940.2.1.ITAG2.4 annot-version=ITAG2.4, Solyc08g080740.2.1 pacid=36149557 transcript=Solyc08g080740.2.1 locus=Solyc08g080740.2 ID=Solyc08g080740.2.1.ITAG2.4 annot-version=ITAG2.4, Solyc10g017520.2.1 pacid=36156338 transcript=Solyc10g017520.2.1 locus=Solyc10g017520.2 ID=Solyc10g017520.2.1.ITAG2.4 annot-version=ITAG2.4</t>
  </si>
  <si>
    <t>Ugibbaunitig_0.g1994.t1, Ugibbaunitig_26.g9732.t1, Ugibbaunitig_748.g7108.t1, Ugibbaunitig_749.g13768.t1</t>
  </si>
  <si>
    <t>OG0000464</t>
  </si>
  <si>
    <t>Aqcoe5G328000.1.p pacid=33086245 transcript=Aqcoe5G328000.1 locus=Aqcoe5G328000 ID=Aqcoe5G328000.1.v3.1 annot-version=v3.1, Aqcoe5G328100.1.p pacid=33087688 transcript=Aqcoe5G328100.1 locus=Aqcoe5G328100 ID=Aqcoe5G328100.1.v3.1 annot-version=v3.1, Aqcoe5G328200.1.p pacid=33086889 transcript=Aqcoe5G328200.1 locus=Aqcoe5G328200 ID=Aqcoe5G328200.1.v3.1 annot-version=v3.1, Aqcoe5G328300.1.p pacid=33088665 transcript=Aqcoe5G328300.1 locus=Aqcoe5G328300 ID=Aqcoe5G328300.1.v3.1 annot-version=v3.1, Aqcoe5G328400.1.p pacid=33087113 transcript=Aqcoe5G328400.1 locus=Aqcoe5G328400 ID=Aqcoe5G328400.1.v3.1 annot-version=v3.1, Aqcoe5G328500.1.p pacid=33088849 transcript=Aqcoe5G328500.1 locus=Aqcoe5G328500 ID=Aqcoe5G328500.1.v3.1 annot-version=v3.1, Aqcoe5G328600.1.p pacid=33089006 transcript=Aqcoe5G328600.1 locus=Aqcoe5G328600 ID=Aqcoe5G328600.1.v3.1 annot-version=v3.1, Aqcoe5G328700.1.p pacid=33088135 transcript=Aqcoe5G328700.1 locus=Aqcoe5G328700 ID=Aqcoe5G328700.1.v3.1 annot-version=v3.1, Aqcoe5G328800.1.p pacid=33088137 transcript=Aqcoe5G328800.1 locus=Aqcoe5G328800 ID=Aqcoe5G328800.1.v3.1 annot-version=v3.1, Aqcoe5G328900.1.p pacid=33087291 transcript=Aqcoe5G328900.1 locus=Aqcoe5G328900 ID=Aqcoe5G328900.1.v3.1 annot-version=v3.1, Aqcoe5G329000.1.p pacid=33090315 transcript=Aqcoe5G329000.1 locus=Aqcoe5G329000 ID=Aqcoe5G329000.1.v3.1 annot-version=v3.1, Aqcoe5G329100.1.p pacid=33085040 transcript=Aqcoe5G329100.1 locus=Aqcoe5G329100 ID=Aqcoe5G329100.1.v3.1 annot-version=v3.1, Aqcoe5G329200.1.p pacid=33088796 transcript=Aqcoe5G329200.1 locus=Aqcoe5G329200 ID=Aqcoe5G329200.1.v3.1 annot-version=v3.1, Aqcoe5G329300.1.p pacid=33085769 transcript=Aqcoe5G329300.1 locus=Aqcoe5G329300 ID=Aqcoe5G329300.1.v3.1 annot-version=v3.1, Aqcoe5G329500.1.p pacid=33085519 transcript=Aqcoe5G329500.1 locus=Aqcoe5G329500 ID=Aqcoe5G329500.1.v3.1 annot-version=v3.1, Aqcoe5G329600.1.p pacid=33085242 transcript=Aqcoe5G329600.1 locus=Aqcoe5G329600 ID=Aqcoe5G329600.1.v3.1 annot-version=v3.1</t>
  </si>
  <si>
    <t>Av_00002768-RA protein AED_0.16 eAED_0.16 QI_0|0|0|1|0.5|0.6|5|0|276, Av_00005196-RA protein AED_0.16 eAED_0.16 QI_0|0|0|1|0.4|0.66|6|0|267, Av_00017728-RA protein AED_0.09 eAED_0.09 QI_0|0|0|1|1|1|6|0|253, Av_00020965-RA protein AED_0.18 eAED_0.18 QI_0|0|0|0.83|1|0.83|6|0|265, Av_00021909-RA protein AED_0.26 eAED_0.26 QI_0|0|0|0.66|0.5|1|3|0|250</t>
  </si>
  <si>
    <t>AT1G01630.1 pacid=19652842 transcript=AT1G01630.1 locus=AT1G01630 ID=AT1G01630.1.TAIR10 annot-version=TAIR10</t>
  </si>
  <si>
    <t>Bv_006070_xwac.t1 cDNAEvidence=100, Bv_006080_hoye.t1 cDNAEvidence=100, Bv_006090_htoc.t1 cDNAEvidence=100, Bv_006110_mcom.t1 cDNAEvidence=100</t>
  </si>
  <si>
    <t>Cfol_v3_03739, Cfol_v3_24244, Cfol_v3_24247, Cfol_v3_25195, Cfol_v3_25197, Cfol_v3_25199, Cfol_v3_29524</t>
  </si>
  <si>
    <t>evm.model.supercontig_38.71 pacid=16418910 transcript=evm.model.supercontig_38.71 locus=evm.TU.supercontig_38.71 annot-version=ASGPBv0.4</t>
  </si>
  <si>
    <t>Dm_00010711-RA protein AED_0.25 eAED_0.25 QI_0|0|0|0.5|1|1|4|0|113, Dm_00011870-RA protein AED_0.14 eAED_0.14 QI_0|0|0|1|1|0.83|6|0|252, Dm_00014806-RA protein AED_0.11 eAED_0.11 QI_0|0|0|1|0|0|2|0|248</t>
  </si>
  <si>
    <t>Ds_00000829-RA protein AED_0.18 eAED_0.18 QI_0|0|0|0.5|1|1|4|0|325, Ds_00004304-RA protein AED_0.31 eAED_0.31 QI_0|0|0|0.83|1|1|6|0|314, Ds_00009587-RA protein AED_0.06 eAED_0.06 QI_0|0|0|1|1|1|2|0|248, Ds_00009743-RA protein AED_0.20 eAED_0.20 QI_0|0|0|1|1|1|6|0|247, Ds_00009745-RA protein AED_0.14 eAED_0.14 QI_0|0|0|1|0.57|0.5|8|0|317, Ds_00010995-RA protein AED_0.28 eAED_0.28 QI_0|0|0|0.6|1|1|5|0|460</t>
  </si>
  <si>
    <t>Gorai.001G053800.1 pacid=26823224 transcript=Gorai.001G053800.1 locus=Gorai.001G053800 ID=Gorai.001G053800.1.v2.1 annot-version=v2.1, Gorai.002G021200.1 pacid=26795932 transcript=Gorai.002G021200.1 locus=Gorai.002G021200 ID=Gorai.002G021200.1.v2.1 annot-version=v2.1, Gorai.003G117000.1 pacid=26800179 transcript=Gorai.003G117000.1 locus=Gorai.003G117000 ID=Gorai.003G117000.1.v2.1 annot-version=v2.1</t>
  </si>
  <si>
    <t>Manes.08G100800.1.p pacid=32330102 transcript=Manes.08G100800.1 locus=Manes.08G100800 ID=Manes.08G100800.1.v6.1 annot-version=v6.1, Manes.09G188400.1.p pacid=32341891 transcript=Manes.09G188400.1 locus=Manes.09G188400 ID=Manes.09G188400.1.v6.1 annot-version=v6.1, Manes.14G044000.1.p pacid=32361428 transcript=Manes.14G044000.1 locus=Manes.14G044000 ID=Manes.14G044000.1.v6.1 annot-version=v6.1</t>
  </si>
  <si>
    <t>Solyc03g118150.2.1 pacid=36135661 transcript=Solyc03g118150.2.1 locus=Solyc03g118150.2 ID=Solyc03g118150.2.1.ITAG2.4 annot-version=ITAG2.4, Solyc06g068800.2.1 pacid=36129783 transcript=Solyc06g068800.2.1 locus=Solyc06g068800.2 ID=Solyc06g068800.2.1.ITAG2.4 annot-version=ITAG2.4</t>
  </si>
  <si>
    <t>Ugibbaunitig_0.g349.t1, Ugibbaunitig_8.g3115.t1</t>
  </si>
  <si>
    <t>OG0000465</t>
  </si>
  <si>
    <t>Aqcoe3G064000.1.p pacid=33097217 transcript=Aqcoe3G064000.1 locus=Aqcoe3G064000 ID=Aqcoe3G064000.1.v3.1 annot-version=v3.1, Aqcoe3G370300.1.p pacid=33094481 transcript=Aqcoe3G370300.1 locus=Aqcoe3G370300 ID=Aqcoe3G370300.1.v3.1 annot-version=v3.1</t>
  </si>
  <si>
    <t>Av_00001381-RA protein AED_0.10 eAED_0.13 QI_0|0|0|0.63|0.8|0.54|11|0|487, Av_00003400-RA protein AED_0.21 eAED_0.36 QI_0|0|0|0.45|0.9|0.81|11|0|566, Av_00024048-RA protein AED_0.31 eAED_0.31 QI_0|0|0|0.53|0.91|0.92|13|0|573</t>
  </si>
  <si>
    <t>AT1G13730.1 pacid=19656266 transcript=AT1G13730.1 locus=AT1G13730 ID=AT1G13730.1.TAIR10 annot-version=TAIR10, AT2G03640.3 pacid=19638961 transcript=AT2G03640.3 locus=AT2G03640 ID=AT2G03640.3.TAIR10 annot-version=TAIR10, AT3G25150.2 pacid=19664671 transcript=AT3G25150.2 locus=AT3G25150 ID=AT3G25150.2.TAIR10 annot-version=TAIR10, AT5G48650.1 pacid=19670094 transcript=AT5G48650.1 locus=AT5G48650 ID=AT5G48650.1.TAIR10 annot-version=TAIR10, AT5G60980.2 pacid=19672783 transcript=AT5G60980.2 locus=AT5G60980 ID=AT5G60980.2.TAIR10 annot-version=TAIR10</t>
  </si>
  <si>
    <t>Bv5_123670_udkc.t1 cDNAEvidence=100, Bv6_136420_wgyk.t1 cDNAEvidence=90.5, Bv7_178840_cuuc.t1 cDNAEvidence=100</t>
  </si>
  <si>
    <t>Cfol_v3_04969, Cfol_v3_14231, Cfol_v3_18335, Cfol_v3_27369</t>
  </si>
  <si>
    <t>evm.model.supercontig_14.183 pacid=16408684 transcript=evm.model.supercontig_14.183 locus=evm.TU.supercontig_14.183 annot-version=ASGPBv0.4, evm.model.supercontig_34.104 pacid=16417832 transcript=evm.model.supercontig_34.104 locus=evm.TU.supercontig_34.104 annot-version=ASGPBv0.4, evm.model.supercontig_746.3 pacid=16425809 transcript=evm.model.supercontig_746.3 locus=evm.TU.supercontig_746.3 annot-version=ASGPBv0.4</t>
  </si>
  <si>
    <t>Dm_00000371-RA protein AED_0.54 eAED_0.59 QI_0|0|0|0.37|1|1|8|0|492, Dm_00013394-RA protein AED_0.30 eAED_0.30 QI_0|0|0|0.44|1|1|9|0|464, Dm_00015189-RA protein AED_0.23 eAED_0.26 QI_0|0|0|0.75|1|1|8|0|370</t>
  </si>
  <si>
    <t>Ds_00005936-RA protein AED_0.08 eAED_0.14 QI_0|0|0|0.88|0.75|0.88|9|0|515, Ds_00007437-RA protein AED_0.33 eAED_0.38 QI_0|0|0|0.42|0.84|0.85|14|0|672</t>
  </si>
  <si>
    <t>Gorai.003G101700.1 pacid=26797492 transcript=Gorai.003G101700.1 locus=Gorai.003G101700 ID=Gorai.003G101700.1.v2.1 annot-version=v2.1, Gorai.004G059100.1 pacid=26775856 transcript=Gorai.004G059100.1 locus=Gorai.004G059100 ID=Gorai.004G059100.1.v2.1 annot-version=v2.1, Gorai.006G009900.1 pacid=26830013 transcript=Gorai.006G009900.1 locus=Gorai.006G009900 ID=Gorai.006G009900.1.v2.1 annot-version=v2.1, Gorai.007G039600.1 pacid=26785019 transcript=Gorai.007G039600.1 locus=Gorai.007G039600 ID=Gorai.007G039600.1.v2.1 annot-version=v2.1, Gorai.007G156500.1 pacid=26784441 transcript=Gorai.007G156500.1 locus=Gorai.007G156500 ID=Gorai.007G156500.1.v2.1 annot-version=v2.1, Gorai.008G199600.1 pacid=26814453 transcript=Gorai.008G199600.1 locus=Gorai.008G199600 ID=Gorai.008G199600.1.v2.1 annot-version=v2.1, Gorai.013G094700.1 pacid=26786394 transcript=Gorai.013G094700.1 locus=Gorai.013G094700 ID=Gorai.013G094700.1.v2.1 annot-version=v2.1</t>
  </si>
  <si>
    <t>Manes.01G027100.1.p pacid=32359301 transcript=Manes.01G027100.1 locus=Manes.01G027100 ID=Manes.01G027100.1.v6.1 annot-version=v6.1, Manes.01G096400.1.p pacid=32357201 transcript=Manes.01G096400.1 locus=Manes.01G096400 ID=Manes.01G096400.1.v6.1 annot-version=v6.1, Manes.02G055500.1.p pacid=32332886 transcript=Manes.02G055500.1 locus=Manes.02G055500 ID=Manes.02G055500.1.v6.1 annot-version=v6.1, Manes.05G109900.1.p pacid=32336938 transcript=Manes.05G109900.1 locus=Manes.05G109900 ID=Manes.05G109900.1.v6.1 annot-version=v6.1, Manes.06G083600.1.p pacid=32346394 transcript=Manes.06G083600.1 locus=Manes.06G083600 ID=Manes.06G083600.1.v6.1 annot-version=v6.1, Manes.12G047900.1.p pacid=32345871 transcript=Manes.12G047900.1 locus=Manes.12G047900 ID=Manes.12G047900.1.v6.1 annot-version=v6.1, Manes.13G050000.1.p pacid=32337903 transcript=Manes.13G050000.1 locus=Manes.13G050000 ID=Manes.13G050000.1.v6.1 annot-version=v6.1, Manes.14G086400.1.p pacid=32362010 transcript=Manes.14G086400.1 locus=Manes.14G086400 ID=Manes.14G086400.1.v6.1 annot-version=v6.1</t>
  </si>
  <si>
    <t>Solyc02g030490.1.1 pacid=36159488 transcript=Solyc02g030490.1.1 locus=Solyc02g030490.1 ID=Solyc02g030490.1.1.ITAG2.4 annot-version=ITAG2.4, Solyc02g030530.1.1 pacid=36156812 transcript=Solyc02g030530.1.1 locus=Solyc02g030530.1 ID=Solyc02g030530.1.1.ITAG2.4 annot-version=ITAG2.4, Solyc02g032790.1.1 pacid=36157138 transcript=Solyc02g032790.1.1 locus=Solyc02g032790.1 ID=Solyc02g032790.1.1.ITAG2.4 annot-version=ITAG2.4, Solyc02g066830.2.1 pacid=36157352 transcript=Solyc02g066830.2.1 locus=Solyc02g066830.2 ID=Solyc02g066830.2.1.ITAG2.4 annot-version=ITAG2.4, Solyc02g088920.2.1 pacid=36156641 transcript=Solyc02g088920.2.1 locus=Solyc02g088920.2 ID=Solyc02g088920.2.1.ITAG2.4 annot-version=ITAG2.4, Solyc06g007780.2.1 pacid=36130638 transcript=Solyc06g007780.2.1 locus=Solyc06g007780.2 ID=Solyc06g007780.2.1.ITAG2.4 annot-version=ITAG2.4, Solyc06g083300.2.1 pacid=36130043 transcript=Solyc06g083300.2.1 locus=Solyc06g083300.2 ID=Solyc06g083300.2.1.ITAG2.4 annot-version=ITAG2.4, Solyc09g059310.2.1 pacid=36133010 transcript=Solyc09g059310.2.1 locus=Solyc09g059310.2 ID=Solyc09g059310.2.1.ITAG2.4 annot-version=ITAG2.4</t>
  </si>
  <si>
    <t>Ugibbaunitig_0.g1788.t1, Ugibbaunitig_26.g9436.t1, Ugibbaunitig_748.g8427.t1, Ugibbaunitig_749.g13593.t1, Ugibbaunitig_899.g15406.t1</t>
  </si>
  <si>
    <t>OG0000466</t>
  </si>
  <si>
    <t>Aqcoe1G168700.1.p pacid=33077442 transcript=Aqcoe1G168700.1 locus=Aqcoe1G168700 ID=Aqcoe1G168700.1.v3.1 annot-version=v3.1, Aqcoe2G033600.1.p pacid=33054938 transcript=Aqcoe2G033600.1 locus=Aqcoe2G033600 ID=Aqcoe2G033600.1.v3.1 annot-version=v3.1, Aqcoe2G033700.1.p pacid=33055833 transcript=Aqcoe2G033700.1 locus=Aqcoe2G033700 ID=Aqcoe2G033700.1.v3.1 annot-version=v3.1, Aqcoe2G033800.1.p pacid=33055926 transcript=Aqcoe2G033800.1 locus=Aqcoe2G033800 ID=Aqcoe2G033800.1.v3.1 annot-version=v3.1, Aqcoe6G067600.1.p pacid=33063069 transcript=Aqcoe6G067600.1 locus=Aqcoe6G067600 ID=Aqcoe6G067600.1.v3.1 annot-version=v3.1</t>
  </si>
  <si>
    <t>Av_00014217-RA protein AED_0.13 eAED_0.15 QI_0|0|0|1|1|1|3|0|70</t>
  </si>
  <si>
    <t>AT1G05340.1 pacid=19655414 transcript=AT1G05340.1 locus=AT1G05340 ID=AT1G05340.1.TAIR10 annot-version=TAIR10, AT1G56060.1 pacid=19651189 transcript=AT1G56060.1 locus=AT1G56060 ID=AT1G56060.1.TAIR10 annot-version=TAIR10, AT2G32190.1 pacid=19641760 transcript=AT2G32190.1 locus=AT2G32190 ID=AT2G32190.1.TAIR10 annot-version=TAIR10, AT2G32200.1 pacid=19640660 transcript=AT2G32200.1 locus=AT2G32200 ID=AT2G32200.1.TAIR10 annot-version=TAIR10, AT2G32210.1 pacid=19638263 transcript=AT2G32210.1 locus=AT2G32210 ID=AT2G32210.1.TAIR10 annot-version=TAIR10, AT2G41420.1 pacid=19638122 transcript=AT2G41420.1 locus=AT2G41420 ID=AT2G41420.1.TAIR10 annot-version=TAIR10, AT3G22240.1 pacid=19663259 transcript=AT3G22240.1 locus=AT3G22240 ID=AT3G22240.1.TAIR10 annot-version=TAIR10, AT5G04080.1 pacid=19667308 transcript=AT5G04080.1 locus=AT5G04080 ID=AT5G04080.1.TAIR10 annot-version=TAIR10</t>
  </si>
  <si>
    <t>Bv3_062450_wgqm.t1 cDNAEvidence=100, Bv3_062460_wwcu.t1 cDNAEvidence=100, Bv6_152890_trdp.t1 cDNAEvidence=100, Bv9_222920_gehj.t1 cDNAEvidence=100</t>
  </si>
  <si>
    <t>Cfol_v3_04376, Cfol_v3_07625, Cfol_v3_07626</t>
  </si>
  <si>
    <t>evm.TU.contig_33237.1 pacid=16430231 transcript=evm.TU.contig_33237.1 locus=evm.TU.contig_33237.1 annot-version=ASGPBv0.4, evm.model.supercontig_6.6 pacid=16423652 transcript=evm.model.supercontig_6.6 locus=evm.TU.supercontig_6.6 annot-version=ASGPBv0.4, evm.model.supercontig_7.104 pacid=16425003 transcript=evm.model.supercontig_7.104 locus=evm.TU.supercontig_7.104 annot-version=ASGPBv0.4</t>
  </si>
  <si>
    <t>Dm_00018794-RA protein AED_0.11 eAED_0.13 QI_0|0|0|1|1|1|3|0|70</t>
  </si>
  <si>
    <t>Ds_00011239-RA protein AED_0.11 eAED_0.11 QI_0|0|0|0.75|1|1|4|0|72</t>
  </si>
  <si>
    <t>Gorai.001G092800.1 pacid=26822878 transcript=Gorai.001G092800.1 locus=Gorai.001G092800 ID=Gorai.001G092800.1.v2.1 annot-version=v2.1, Gorai.001G213300.1 pacid=26824865 transcript=Gorai.001G213300.1 locus=Gorai.001G213300 ID=Gorai.001G213300.1.v2.1 annot-version=v2.1, Gorai.003G036100.1 pacid=26797586 transcript=Gorai.003G036100.1 locus=Gorai.003G036100 ID=Gorai.003G036100.1.v2.1 annot-version=v2.1, Gorai.006G133500.1 pacid=26830400 transcript=Gorai.006G133500.1 locus=Gorai.006G133500 ID=Gorai.006G133500.1.v2.1 annot-version=v2.1, Gorai.007G224400.1 pacid=26781044 transcript=Gorai.007G224400.1 locus=Gorai.007G224400 ID=Gorai.007G224400.1.v2.1 annot-version=v2.1, Gorai.007G230100.1 pacid=26780936 transcript=Gorai.007G230100.1 locus=Gorai.007G230100 ID=Gorai.007G230100.1.v2.1 annot-version=v2.1, Gorai.009G295500.1 pacid=26761893 transcript=Gorai.009G295500.1 locus=Gorai.009G295500 ID=Gorai.009G295500.1.v2.1 annot-version=v2.1, Gorai.011G212400.1 pacid=26808527 transcript=Gorai.011G212400.1 locus=Gorai.011G212400 ID=Gorai.011G212400.1.v2.1 annot-version=v2.1</t>
  </si>
  <si>
    <t>Manes.05G115500.1.p pacid=32337267 transcript=Manes.05G115500.1 locus=Manes.05G115500 ID=Manes.05G115500.1.v6.1 annot-version=v6.1, Manes.07G058300.1.p pacid=32354177 transcript=Manes.07G058300.1 locus=Manes.07G058300 ID=Manes.07G058300.1.v6.1 annot-version=v6.1, Manes.08G056600.1.p pacid=32331043 transcript=Manes.08G056600.1 locus=Manes.08G056600 ID=Manes.08G056600.1.v6.1 annot-version=v6.1, Manes.09G073500.1.p pacid=32342074 transcript=Manes.09G073500.1 locus=Manes.09G073500 ID=Manes.09G073500.1.v6.1 annot-version=v6.1, Manes.11G003500.1.p pacid=32356031 transcript=Manes.11G003500.1 locus=Manes.11G003500 ID=Manes.11G003500.1.v6.1 annot-version=v6.1, Manes.12G115500.1.p pacid=32344386 transcript=Manes.12G115500.1 locus=Manes.12G115500 ID=Manes.12G115500.1.v6.1 annot-version=v6.1, Manes.13G104200.1.p pacid=32338154 transcript=Manes.13G104200.1 locus=Manes.13G104200 ID=Manes.13G104200.1.v6.1 annot-version=v6.1, Manes.13G110700.1.p pacid=32337793 transcript=Manes.13G110700.1 locus=Manes.13G110700 ID=Manes.13G110700.1.v6.1 annot-version=v6.1</t>
  </si>
  <si>
    <t>Solyc01g106300.2.1 pacid=36138796 transcript=Solyc01g106300.2.1 locus=Solyc01g106300.2 ID=Solyc01g106300.2.1.ITAG2.4 annot-version=ITAG2.4, Solyc01g106310.2.1 pacid=36139681 transcript=Solyc01g106310.2.1 locus=Solyc01g106310.2 ID=Solyc01g106310.2.1.ITAG2.4 annot-version=ITAG2.4, Solyc02g063440.2.1 pacid=36159675 transcript=Solyc02g063440.2.1 locus=Solyc02g063440.2 ID=Solyc02g063440.2.1.ITAG2.4 annot-version=ITAG2.4, Solyc04g040210.2.1 pacid=36143708 transcript=Solyc04g040210.2.1 locus=Solyc04g040210.2 ID=Solyc04g040210.2.1.ITAG2.4 annot-version=ITAG2.4, Solyc05g016060.2.1 pacid=36144789 transcript=Solyc05g016060.2.1 locus=Solyc05g016060.2 ID=Solyc05g016060.2.1.ITAG2.4 annot-version=ITAG2.4, Solyc09g098300.2.1 pacid=36133726 transcript=Solyc09g098300.2.1 locus=Solyc09g098300.2 ID=Solyc09g098300.2.1.ITAG2.4 annot-version=ITAG2.4, Solyc09g098310.2.1 pacid=36132563 transcript=Solyc09g098310.2.1 locus=Solyc09g098310.2 ID=Solyc09g098310.2.1.ITAG2.4 annot-version=ITAG2.4, Solyc10g084060.1.1 pacid=36155655 transcript=Solyc10g084060.1.1 locus=Solyc10g084060.1 ID=Solyc10g084060.1.1.ITAG2.4 annot-version=ITAG2.4</t>
  </si>
  <si>
    <t>Ugibbaunitig_699.g19631.t1, Ugibbaunitig_899.g14598.t1</t>
  </si>
  <si>
    <t>OG0000467</t>
  </si>
  <si>
    <t>Aqcoe1G134600.1.p pacid=33078176 transcript=Aqcoe1G134600.1 locus=Aqcoe1G134600 ID=Aqcoe1G134600.1.v3.1 annot-version=v3.1, Aqcoe1G464000.1.p pacid=33079659 transcript=Aqcoe1G464000.1 locus=Aqcoe1G464000 ID=Aqcoe1G464000.1.v3.1 annot-version=v3.1, Aqcoe2G203300.1.p pacid=33055040 transcript=Aqcoe2G203300.1 locus=Aqcoe2G203300 ID=Aqcoe2G203300.1.v3.1 annot-version=v3.1, Aqcoe5G122200.1.p pacid=33090902 transcript=Aqcoe5G122200.1 locus=Aqcoe5G122200 ID=Aqcoe5G122200.1.v3.1 annot-version=v3.1, Aqcoe6G182600.1.p pacid=33061506 transcript=Aqcoe6G182600.1 locus=Aqcoe6G182600 ID=Aqcoe6G182600.1.v3.1 annot-version=v3.1</t>
  </si>
  <si>
    <t>Av_00006137-RA protein AED_0.10 eAED_0.10 QI_0|0|0|1|1|1|4|0|652, Av_00009011-RA protein AED_0.06 eAED_0.06 QI_0|0|0|1|0.66|0.75|4|0|720, Av_00013654-RA protein AED_0.05 eAED_0.05 QI_0|0|0|1|1|1|4|0|626, Av_00024761-RA protein AED_0.11 eAED_0.11 QI_0|0|0|0.66|0.8|1|6|0|691</t>
  </si>
  <si>
    <t>AT3G46510.1 pacid=19661516 transcript=AT3G46510.1 locus=AT3G46510 ID=AT3G46510.1.TAIR10 annot-version=TAIR10, AT3G54850.1 pacid=19658444 transcript=AT3G54850.1 locus=AT3G54850 ID=AT3G54850.1.TAIR10 annot-version=TAIR10, AT5G42340.1 pacid=19670969 transcript=AT5G42340.1 locus=AT5G42340 ID=AT5G42340.1.TAIR10 annot-version=TAIR10</t>
  </si>
  <si>
    <t>Bv1_021090_ekwf.t1 cDNAEvidence=100, Bv1_021100_qggr.t1 cDNAEvidence=100, Bv7_174060_uxfk.t1 cDNAEvidence=100, Bv_003780_fccd.t1 cDNAEvidence=100</t>
  </si>
  <si>
    <t>Cfol_v3_01449, Cfol_v3_06997, Cfol_v3_20666, Cfol_v3_21341</t>
  </si>
  <si>
    <t>evm.model.supercontig_20.202 pacid=16413007 transcript=evm.model.supercontig_20.202 locus=evm.TU.supercontig_20.202 annot-version=ASGPBv0.4, evm.model.supercontig_26.188 pacid=16415125 transcript=evm.model.supercontig_26.188 locus=evm.TU.supercontig_26.188 annot-version=ASGPBv0.4, evm.model.supercontig_53.127 pacid=16422189 transcript=evm.model.supercontig_53.127 locus=evm.TU.supercontig_53.127 annot-version=ASGPBv0.4, evm.model.supercontig_81.166 pacid=16426926 transcript=evm.model.supercontig_81.166 locus=evm.TU.supercontig_81.166 annot-version=ASGPBv0.4</t>
  </si>
  <si>
    <t>Dm_00000154-RA protein AED_0.04 eAED_0.04 QI_0|0|0|1|1|1|4|0|646, Dm_00003088-RA protein AED_0.06 eAED_0.06 QI_0|0|0|1|1|1|4|0|654, Dm_00013980-RA protein AED_0.07 eAED_0.07 QI_0|0|0|1|0.66|0.75|4|0|700</t>
  </si>
  <si>
    <t>Ds_00007498-RA protein AED_0.08 eAED_0.08 QI_0|0|0|1|1|1|4|0|662, Ds_00011975-RA protein AED_0.07 eAED_0.07 QI_0|0|0|1|1|1|4|0|669</t>
  </si>
  <si>
    <t>Gorai.001G109500.1 pacid=26823122 transcript=Gorai.001G109500.1 locus=Gorai.001G109500 ID=Gorai.001G109500.1.v2.1 annot-version=v2.1, Gorai.002G116600.1 pacid=26793911 transcript=Gorai.002G116600.1 locus=Gorai.002G116600 ID=Gorai.002G116600.1.v2.1 annot-version=v2.1, Gorai.002G206200.1 pacid=26794415 transcript=Gorai.002G206200.1 locus=Gorai.002G206200 ID=Gorai.002G206200.1.v2.1 annot-version=v2.1, Gorai.003G133100.1 pacid=26799199 transcript=Gorai.003G133100.1 locus=Gorai.003G133100 ID=Gorai.003G133100.1.v2.1 annot-version=v2.1, Gorai.005G114100.1 pacid=26803155 transcript=Gorai.005G114100.1 locus=Gorai.005G114100 ID=Gorai.005G114100.1.v2.1 annot-version=v2.1, Gorai.005G258700.1 pacid=26801979 transcript=Gorai.005G258700.1 locus=Gorai.005G258700 ID=Gorai.005G258700.1.v2.1 annot-version=v2.1, Gorai.009G100000.1 pacid=26767948 transcript=Gorai.009G100000.1 locus=Gorai.009G100000 ID=Gorai.009G100000.1.v2.1 annot-version=v2.1, Gorai.011G237300.1 pacid=26808636 transcript=Gorai.011G237300.1 locus=Gorai.011G237300 ID=Gorai.011G237300.1.v2.1 annot-version=v2.1</t>
  </si>
  <si>
    <t>Manes.04G067400.1.p pacid=32328293 transcript=Manes.04G067400.1 locus=Manes.04G067400 ID=Manes.04G067400.1.v6.1 annot-version=v6.1, Manes.05G133400.1.p pacid=32335634 transcript=Manes.05G133400.1 locus=Manes.05G133400 ID=Manes.05G133400.1.v6.1 annot-version=v6.1, Manes.11G131500.1.p pacid=32354670 transcript=Manes.11G131500.1 locus=Manes.11G131500 ID=Manes.11G131500.1.v6.1 annot-version=v6.1, Manes.18G004600.1.p pacid=32349773 transcript=Manes.18G004600.1 locus=Manes.18G004600 ID=Manes.18G004600.1.v6.1 annot-version=v6.1, Manes.S018900.1.p pacid=32348305 transcript=Manes.S018900.1 locus=Manes.S018900 ID=Manes.S018900.1.v6.1 annot-version=v6.1</t>
  </si>
  <si>
    <t>Solyc04g082440.2.1 pacid=36142028 transcript=Solyc04g082440.2.1 locus=Solyc04g082440.2 ID=Solyc04g082440.2.1.ITAG2.4 annot-version=ITAG2.4, Solyc06g076040.2.1 pacid=36130388 transcript=Solyc06g076040.2.1 locus=Solyc06g076040.2 ID=Solyc06g076040.2.1.ITAG2.4 annot-version=ITAG2.4, Solyc11g008390.1.1 pacid=36153483 transcript=Solyc11g008390.1.1 locus=Solyc11g008390.1 ID=Solyc11g008390.1.1.ITAG2.4 annot-version=ITAG2.4, Solyc11g066040.1.1 pacid=36153416 transcript=Solyc11g066040.1.1 locus=Solyc11g066040.1 ID=Solyc11g066040.1.1.ITAG2.4 annot-version=ITAG2.4, Solyc12g094610.1.1 pacid=36148202 transcript=Solyc12g094610.1.1 locus=Solyc12g094610.1 ID=Solyc12g094610.1.1.ITAG2.4 annot-version=ITAG2.4</t>
  </si>
  <si>
    <t>Ugibbaunitig_26.g10491.t1, Ugibbaunitig_26.g9460.t1, Ugibbaunitig_6.g29265.t1, Ugibbaunitig_744.g24088.t1, Ugibbaunitig_747.g21428.t1</t>
  </si>
  <si>
    <t>OG0000468</t>
  </si>
  <si>
    <t>Aqcoe1G003200.1.p pacid=33077389 transcript=Aqcoe1G003200.1 locus=Aqcoe1G003200 ID=Aqcoe1G003200.1.v3.1 annot-version=v3.1, Aqcoe2G281600.1.p pacid=33055072 transcript=Aqcoe2G281600.1 locus=Aqcoe2G281600 ID=Aqcoe2G281600.1.v3.1 annot-version=v3.1</t>
  </si>
  <si>
    <t>Av_00002126-RA protein AED_0.44 eAED_0.44 QI_0|-1|0|1|-1|1|1|0|175, Av_00002192-RA protein AED_0.04 eAED_0.10 QI_0|0|0|0.66|1|1|3|0|180, Av_00009612-RA protein AED_0.21 eAED_0.21 QI_0|0|0|0.66|1|1|3|0|181, Av_00013512-RA protein AED_0.08 eAED_0.08 QI_0|0|0|0.66|1|1|3|0|148, Av_00017059-RA protein AED_0.08 eAED_0.08 QI_0|0|0|1|1|1|2|0|135, Av_00023905-RA protein AED_0.11 eAED_0.14 QI_0|0|0|0.66|1|1|3|0|164</t>
  </si>
  <si>
    <t>AT3G06740.1 pacid=19659913 transcript=AT3G06740.1 locus=AT3G06740 ID=AT3G06740.1.TAIR10 annot-version=TAIR10, AT3G20750.1 pacid=19663561 transcript=AT3G20750.1 locus=AT3G20750 ID=AT3G20750.1.TAIR10 annot-version=TAIR10, AT4G16141.1 pacid=19645954 transcript=AT4G16141.1 locus=AT4G16141 ID=AT4G16141.1.TAIR10 annot-version=TAIR10, AT5G26930.1 pacid=19666125 transcript=AT5G26930.1 locus=AT5G26930 ID=AT5G26930.1.TAIR10 annot-version=TAIR10, AT5G49300.1 pacid=19670146 transcript=AT5G49300.1 locus=AT5G49300 ID=AT5G49300.1.TAIR10 annot-version=TAIR10</t>
  </si>
  <si>
    <t>Bv3_048050_woko.t1 cDNAEvidence=100, Bv4_076560_kwrn.t1 cDNAEvidence=100, Bv7_165180_jxmy.t1 cDNAEvidence=100</t>
  </si>
  <si>
    <t>Cfol_v3_06576, Cfol_v3_06578, Cfol_v3_22918, Cfol_v3_35185</t>
  </si>
  <si>
    <t>evm.model.supercontig_151.51 pacid=16409571 transcript=evm.model.supercontig_151.51 locus=evm.TU.supercontig_151.51 annot-version=ASGPBv0.4, evm.model.supercontig_235.6 pacid=16414422 transcript=evm.model.supercontig_235.6 locus=evm.TU.supercontig_235.6 annot-version=ASGPBv0.4, evm.model.supercontig_48.133 pacid=16420766 transcript=evm.model.supercontig_48.133 locus=evm.TU.supercontig_48.133 annot-version=ASGPBv0.4, evm.model.supercontig_9.102 pacid=16427983 transcript=evm.model.supercontig_9.102 locus=evm.TU.supercontig_9.102 annot-version=ASGPBv0.4</t>
  </si>
  <si>
    <t>Dm_00010064-RA protein AED_0.02 eAED_0.02 QI_0|0|0|1|1|1|2|0|159, Dm_00019715-RA protein AED_0.08 eAED_0.10 QI_0|0|0|1|1|1|2|0|173</t>
  </si>
  <si>
    <t>Ds_00000973-RA protein AED_0.71 eAED_0.71 QI_0|0|0|0.66|0.5|0.66|3|0|96, Ds_00003218-RA protein AED_0.05 eAED_0.05 QI_0|0|0|0.66|1|1|3|0|152, Ds_00005076-RA protein AED_0.01 eAED_0.01 QI_0|0|0|1|1|1|2|0|144</t>
  </si>
  <si>
    <t>Gorai.002G029400.1 pacid=26794219 transcript=Gorai.002G029400.1 locus=Gorai.002G029400 ID=Gorai.002G029400.1.v2.1 annot-version=v2.1, Gorai.005G065300.1 pacid=26803239 transcript=Gorai.005G065300.1 locus=Gorai.005G065300 ID=Gorai.005G065300.1.v2.1 annot-version=v2.1, Gorai.007G125000.1 pacid=26785590 transcript=Gorai.007G125000.1 locus=Gorai.007G125000 ID=Gorai.007G125000.1.v2.1 annot-version=v2.1, Gorai.008G142200.1 pacid=26814871 transcript=Gorai.008G142200.1 locus=Gorai.008G142200 ID=Gorai.008G142200.1.v2.1 annot-version=v2.1, Gorai.009G070200.1 pacid=26770361 transcript=Gorai.009G070200.1 locus=Gorai.009G070200 ID=Gorai.009G070200.1.v2.1 annot-version=v2.1, Gorai.013G127900.1 pacid=26786995 transcript=Gorai.013G127900.1 locus=Gorai.013G127900 ID=Gorai.013G127900.1.v2.1 annot-version=v2.1, Gorai.013G206400.1 pacid=26791135 transcript=Gorai.013G206400.1 locus=Gorai.013G206400 ID=Gorai.013G206400.1.v2.1 annot-version=v2.1</t>
  </si>
  <si>
    <t>Manes.01G224400.1.p pacid=32358034 transcript=Manes.01G224400.1 locus=Manes.01G224400 ID=Manes.01G224400.1.v6.1 annot-version=v6.1, Manes.03G201300.1.p pacid=32364913 transcript=Manes.03G201300.1 locus=Manes.03G201300 ID=Manes.03G201300.1.v6.1 annot-version=v6.1, Manes.09G174900.1.p pacid=32339967 transcript=Manes.09G174900.1 locus=Manes.09G174900 ID=Manes.09G174900.1.v6.1 annot-version=v6.1, Manes.15G007100.1.p pacid=32352740 transcript=Manes.15G007100.1 locus=Manes.15G007100 ID=Manes.15G007100.1.v6.1 annot-version=v6.1, Manes.15G103300.1.p pacid=32351795 transcript=Manes.15G103300.1 locus=Manes.15G103300 ID=Manes.15G103300.1.v6.1 annot-version=v6.1</t>
  </si>
  <si>
    <t>Solyc01g060490.2.1 pacid=36139544 transcript=Solyc01g060490.2.1 locus=Solyc01g060490.2 ID=Solyc01g060490.2.1.ITAG2.4 annot-version=ITAG2.4, Solyc01g100220.2.1 pacid=36140356 transcript=Solyc01g100220.2.1 locus=Solyc01g100220.2 ID=Solyc01g100220.2.1.ITAG2.4 annot-version=ITAG2.4, Solyc05g054400.2.1 pacid=36144361 transcript=Solyc05g054400.2.1 locus=Solyc05g054400.2 ID=Solyc05g054400.2.1.ITAG2.4 annot-version=ITAG2.4, Solyc09g075610.2.1 pacid=36132360 transcript=Solyc09g075610.2.1 locus=Solyc09g075610.2 ID=Solyc09g075610.2.1.ITAG2.4 annot-version=ITAG2.4, Solyc12g099370.1.1 pacid=36147713 transcript=Solyc12g099370.1.1 locus=Solyc12g099370.1 ID=Solyc12g099370.1.1.ITAG2.4 annot-version=ITAG2.4</t>
  </si>
  <si>
    <t>Ugibbaunitig_27.g24983.t1, Ugibbaunitig_32.g10638.t1, Ugibbaunitig_32.g11857.t1, Ugibbaunitig_748.g8714.t1, Ugibbaunitig_85.g27173.t1, Ugibbaunitig_88.g27708.t1</t>
  </si>
  <si>
    <t>OG0000469</t>
  </si>
  <si>
    <t>Aqcoe1G130000.1.p pacid=33083744 transcript=Aqcoe1G130000.1 locus=Aqcoe1G130000 ID=Aqcoe1G130000.1.v3.1 annot-version=v3.1, Aqcoe1G130400.1.p pacid=33080298 transcript=Aqcoe1G130400.1 locus=Aqcoe1G130400 ID=Aqcoe1G130400.1.v3.1 annot-version=v3.1, Aqcoe2G208900.1.p pacid=33055101 transcript=Aqcoe2G208900.1 locus=Aqcoe2G208900 ID=Aqcoe2G208900.1.v3.1 annot-version=v3.1, Aqcoe2G209000.1.p pacid=33060954 transcript=Aqcoe2G209000.1 locus=Aqcoe2G209000 ID=Aqcoe2G209000.1.v3.1 annot-version=v3.1, Aqcoe2G252300.1.p pacid=33061222 transcript=Aqcoe2G252300.1 locus=Aqcoe2G252300 ID=Aqcoe2G252300.1.v3.1 annot-version=v3.1</t>
  </si>
  <si>
    <t>Av_00001167-RA protein AED_0.01 eAED_0.01 QI_0|-1|0|1|-1|1|1|0|604, Av_00007053-RA protein AED_0.01 eAED_0.01 QI_0|-1|0|1|-1|1|1|0|584, Av_00008182-RA protein AED_0.00 eAED_0.00 QI_0|-1|0|1|-1|1|1|0|584, Av_00014362-RA protein AED_0.01 eAED_0.01 QI_0|-1|0|1|-1|1|1|0|585</t>
  </si>
  <si>
    <t>AT2G28120.1 pacid=19639445 transcript=AT2G28120.1 locus=AT2G28120 ID=AT2G28120.1.TAIR10 annot-version=TAIR10, AT2G39210.1 pacid=19638816 transcript=AT2G39210.1 locus=AT2G39210 ID=AT2G39210.1.TAIR10 annot-version=TAIR10</t>
  </si>
  <si>
    <t>Bv2_040650_gupr.t1 cDNAEvidence=0, Bv4_075060_akem.t1 cDNAEvidence=100, Bv4_075070_ktki.t1 cDNAEvidence=100, Bv5_107650_rtjz.t1 cDNAEvidence=100, Bv9_205740_xppn.t1 cDNAEvidence=100, Bv9_219390_qgqq.t1 cDNAEvidence=100, Bv9_219400_jqpq.t1 cDNAEvidence=100</t>
  </si>
  <si>
    <t>Cfol_v3_04259, Cfol_v3_16943, Cfol_v3_16946, Cfol_v3_24585</t>
  </si>
  <si>
    <t>evm.model.supercontig_1.12 pacid=16404033 transcript=evm.model.supercontig_1.12 locus=evm.TU.supercontig_1.12 annot-version=ASGPBv0.4, evm.model.supercontig_53.148 pacid=16422212 transcript=evm.model.supercontig_53.148 locus=evm.TU.supercontig_53.148 annot-version=ASGPBv0.4, evm.model.supercontig_92.102 pacid=16428559 transcript=evm.model.supercontig_92.102 locus=evm.TU.supercontig_92.102 annot-version=ASGPBv0.4</t>
  </si>
  <si>
    <t>Dm_00012618-RA protein AED_0.03 eAED_0.03 QI_0|-1|0|1|-1|1|1|0|562, Dm_00015468-RA protein AED_0.01 eAED_0.01 QI_0|-1|0|1|-1|1|1|0|610, Dm_00018773-RA protein AED_0.00 eAED_0.00 QI_0|-1|0|1|-1|1|1|0|610</t>
  </si>
  <si>
    <t>Ds_00013183-RA protein AED_0.01 eAED_0.01 QI_0|-1|0|1|-1|1|1|0|605, Ds_00017377-RA protein AED_0.02 eAED_0.02 QI_0|-1|0|1|-1|1|1|0|579</t>
  </si>
  <si>
    <t>Gorai.004G231700.1 pacid=26775873 transcript=Gorai.004G231700.1 locus=Gorai.004G231700 ID=Gorai.004G231700.1.v2.1 annot-version=v2.1, Gorai.006G161500.1 pacid=26834525 transcript=Gorai.006G161500.1 locus=Gorai.006G161500 ID=Gorai.006G161500.1.v2.1 annot-version=v2.1, Gorai.006G161600.1 pacid=26830081 transcript=Gorai.006G161600.1 locus=Gorai.006G161600 ID=Gorai.006G161600.1.v2.1 annot-version=v2.1, Gorai.009G111100.1 pacid=26761734 transcript=Gorai.009G111100.1 locus=Gorai.009G111100 ID=Gorai.009G111100.1.v2.1 annot-version=v2.1, Gorai.009G111200.1 pacid=26766393 transcript=Gorai.009G111200.1 locus=Gorai.009G111200 ID=Gorai.009G111200.1.v2.1 annot-version=v2.1, Gorai.009G310000.1 pacid=26764696 transcript=Gorai.009G310000.1 locus=Gorai.009G310000 ID=Gorai.009G310000.1.v2.1 annot-version=v2.1, Gorai.011G234900.1 pacid=26809964 transcript=Gorai.011G234900.1 locus=Gorai.011G234900 ID=Gorai.011G234900.1.v2.1 annot-version=v2.1, Gorai.011G235000.1 pacid=26810851 transcript=Gorai.011G235000.1 locus=Gorai.011G235000 ID=Gorai.011G235000.1.v2.1 annot-version=v2.1</t>
  </si>
  <si>
    <t>Manes.07G094400.1.p pacid=32353965 transcript=Manes.07G094400.1 locus=Manes.07G094400 ID=Manes.07G094400.1.v6.1 annot-version=v6.1, Manes.08G012000.1.p pacid=32330663 transcript=Manes.08G012000.1 locus=Manes.08G012000 ID=Manes.08G012000.1.v6.1 annot-version=v6.1, Manes.08G012100.1.p pacid=32331031 transcript=Manes.08G012100.1 locus=Manes.08G012100 ID=Manes.08G012100.1.v6.1 annot-version=v6.1, Manes.10G051300.1.p pacid=32368024 transcript=Manes.10G051300.1 locus=Manes.10G051300 ID=Manes.10G051300.1.v6.1 annot-version=v6.1, Manes.11G151700.1.p pacid=32355530 transcript=Manes.11G151700.1 locus=Manes.11G151700 ID=Manes.11G151700.1.v6.1 annot-version=v6.1</t>
  </si>
  <si>
    <t>Solyc05g055540.1.1 pacid=36146380 transcript=Solyc05g055540.1.1 locus=Solyc05g055540.1 ID=Solyc05g055540.1.1.ITAG2.4 annot-version=ITAG2.4, Solyc06g011590.1.1 pacid=36130090 transcript=Solyc06g011590.1.1 locus=Solyc06g011590.1 ID=Solyc06g011590.1.1.ITAG2.4 annot-version=ITAG2.4, Solyc09g008370.1.1 pacid=36132179 transcript=Solyc09g008370.1.1 locus=Solyc09g008370.1 ID=Solyc09g008370.1.1.ITAG2.4 annot-version=ITAG2.4, Solyc10g083940.1.1 pacid=36155480 transcript=Solyc10g083940.1.1 locus=Solyc10g083940.1 ID=Solyc10g083940.1.1.ITAG2.4 annot-version=ITAG2.4, Solyc10g083950.1.1 pacid=36155936 transcript=Solyc10g083950.1.1 locus=Solyc10g083950.1 ID=Solyc10g083950.1.1.ITAG2.4 annot-version=ITAG2.4, Solyc11g008200.1.1 pacid=36151757 transcript=Solyc11g008200.1.1 locus=Solyc11g008200.1 ID=Solyc11g008200.1.1.ITAG2.4 annot-version=ITAG2.4, Solyc11g066330.1.1 pacid=36153264 transcript=Solyc11g066330.1.1 locus=Solyc11g066330.1 ID=Solyc11g066330.1.1.ITAG2.4 annot-version=ITAG2.4</t>
  </si>
  <si>
    <t>Ugibbaunitig_578.g16380.t1, Ugibbaunitig_8.g3668.t1</t>
  </si>
  <si>
    <t>OG0000470</t>
  </si>
  <si>
    <t>Aqcoe1G471500.1.p pacid=33082675 transcript=Aqcoe1G471500.1 locus=Aqcoe1G471500 ID=Aqcoe1G471500.1.v3.1 annot-version=v3.1, Aqcoe2G178600.1.p pacid=33055154 transcript=Aqcoe2G178600.1 locus=Aqcoe2G178600 ID=Aqcoe2G178600.1.v3.1 annot-version=v3.1, Aqcoe5G231300.1.p pacid=33085160 transcript=Aqcoe5G231300.1 locus=Aqcoe5G231300 ID=Aqcoe5G231300.1.v3.1 annot-version=v3.1, Aqcoe5G472200.1.p pacid=33089038 transcript=Aqcoe5G472200.1 locus=Aqcoe5G472200 ID=Aqcoe5G472200.1.v3.1 annot-version=v3.1, Aqcoe6G023100.1.p pacid=33061483 transcript=Aqcoe6G023100.1 locus=Aqcoe6G023100 ID=Aqcoe6G023100.1.v3.1 annot-version=v3.1</t>
  </si>
  <si>
    <t>Av_00001963-RA protein AED_0.25 eAED_0.25 QI_0|0|0|1|1|1|8|0|218, Av_00002849-RA protein AED_0.13 eAED_0.13 QI_0|0|0|1|1|1|8|0|216, Av_00008584-RA protein AED_0.19 eAED_0.19 QI_0|0|0|1|1|1|7|0|245, Av_00012541-RA protein AED_0.18 eAED_0.19 QI_0|0|0|1|1|1|8|0|216, Av_00013422-RA protein AED_0.17 eAED_0.17 QI_5|0|0|1|0.57|0.5|8|0|221, Av_00014625-RA protein AED_0.20 eAED_0.20 QI_0|0|0|1|1|0.87|8|0|218, Av_00016398-RA protein AED_0.23 eAED_0.23 QI_0|0|0|0.77|1|1|9|0|265</t>
  </si>
  <si>
    <t>AT1G01050.1 pacid=19652974 transcript=AT1G01050.1 locus=AT1G01050 ID=AT1G01050.1.TAIR10 annot-version=TAIR10, AT2G46860.1 pacid=19638305 transcript=AT2G46860.1 locus=AT2G46860 ID=AT2G46860.1.TAIR10 annot-version=TAIR10, AT3G53620.1 pacid=19661433 transcript=AT3G53620.1 locus=AT3G53620 ID=AT3G53620.1.TAIR10 annot-version=TAIR10, AT4G01480.1 pacid=19645458 transcript=AT4G01480.1 locus=AT4G01480 ID=AT4G01480.1.TAIR10 annot-version=TAIR10</t>
  </si>
  <si>
    <t>Bv1_001920_wzqf.t1 cDNAEvidence=94.7, Bv5_104310_ixam.t1 cDNAEvidence=100, Bv6_129080_jdpk.t1 cDNAEvidence=100, Bv7_162540_cfhs.t1 cDNAEvidence=100</t>
  </si>
  <si>
    <t>Cfol_v3_03540, Cfol_v3_06209, Cfol_v3_28068</t>
  </si>
  <si>
    <t>evm.model.supercontig_188.19 pacid=16411756 transcript=evm.model.supercontig_188.19 locus=evm.TU.supercontig_188.19 annot-version=ASGPBv0.4, evm.model.supercontig_57.76 pacid=16422901 transcript=evm.model.supercontig_57.76 locus=evm.TU.supercontig_57.76 annot-version=ASGPBv0.4, evm.model.supercontig_6.142 pacid=16423312 transcript=evm.model.supercontig_6.142 locus=evm.TU.supercontig_6.142 annot-version=ASGPBv0.4</t>
  </si>
  <si>
    <t>Dm_00003452-RA protein AED_0.20 eAED_0.20 QI_0|0|0|0.77|1|1|9|0|242, Dm_00007769-RA protein AED_0.19 eAED_0.19 QI_0|0|0|1|0.85|0.87|8|0|226, Dm_00016395-RA protein AED_0.29 eAED_0.29 QI_0|0|0|0.72|0.9|0.90|11|0|266, Dm_00019912-RA protein AED_0.17 eAED_0.17 QI_0|0|0|1|0.85|0.87|8|0|217</t>
  </si>
  <si>
    <t>Ds_00001468-RA protein AED_0.25 eAED_0.25 QI_0|0|0|0.87|1|0.87|8|0|223, Ds_00002880-RA protein AED_0.19 eAED_0.19 QI_0|0|0|1|1|1|8|0|213, Ds_00010344-RA protein AED_0.25 eAED_0.31 QI_0|0|0|1|1|0.85|7|0|242, Ds_00012542-RA protein AED_0.40 eAED_0.40 QI_0|0|0|1|1|1|8|0|213, Ds_00013192-RA protein AED_0.19 eAED_0.19 QI_8|0|0|1|0.85|0.5|8|0|225, Ds_00016766-RA protein AED_0.17 eAED_0.17 QI_0|0|0|1|1|1|8|0|216</t>
  </si>
  <si>
    <t>Gorai.001G150500.1 pacid=26821932 transcript=Gorai.001G150500.1 locus=Gorai.001G150500 ID=Gorai.001G150500.1.v2.1 annot-version=v2.1, Gorai.004G149200.1 pacid=26771939 transcript=Gorai.004G149200.1 locus=Gorai.004G149200 ID=Gorai.004G149200.1.v2.1 annot-version=v2.1, Gorai.008G066900.1 pacid=26818371 transcript=Gorai.008G066900.1 locus=Gorai.008G066900 ID=Gorai.008G066900.1.v2.1 annot-version=v2.1, Gorai.008G132200.1 pacid=26816677 transcript=Gorai.008G132200.1 locus=Gorai.008G132200 ID=Gorai.008G132200.1.v2.1 annot-version=v2.1, Gorai.009G424300.1 pacid=26763189 transcript=Gorai.009G424300.1 locus=Gorai.009G424300 ID=Gorai.009G424300.1.v2.1 annot-version=v2.1</t>
  </si>
  <si>
    <t>Manes.01G137500.1.p pacid=32357772 transcript=Manes.01G137500.1 locus=Manes.01G137500 ID=Manes.01G137500.1.v6.1 annot-version=v6.1, Manes.01G238900.1.p pacid=32360168 transcript=Manes.01G238900.1 locus=Manes.01G238900 ID=Manes.01G238900.1.v6.1 annot-version=v6.1, Manes.02G095900.1.p pacid=32332491 transcript=Manes.02G095900.1 locus=Manes.02G095900 ID=Manes.02G095900.1.v6.1 annot-version=v6.1, Manes.S022600.1.p pacid=32331923 transcript=Manes.S022600.1 locus=Manes.S022600 ID=Manes.S022600.1.v6.1 annot-version=v6.1</t>
  </si>
  <si>
    <t>Solyc02g085050.2.1 pacid=36158886 transcript=Solyc02g085050.2.1 locus=Solyc02g085050.2 ID=Solyc02g085050.2.1.ITAG2.4 annot-version=ITAG2.4, Solyc08g083370.2.1 pacid=36151172 transcript=Solyc08g083370.2.1 locus=Solyc08g083370.2 ID=Solyc08g083370.2.1.ITAG2.4 annot-version=ITAG2.4, Solyc09g010380.2.1 pacid=36132488 transcript=Solyc09g010380.2.1 locus=Solyc09g010380.2 ID=Solyc09g010380.2.1.ITAG2.4 annot-version=ITAG2.4, Solyc12g055830.1.1 pacid=36148299 transcript=Solyc12g055830.1.1 locus=Solyc12g055830.1 ID=Solyc12g055830.1.1.ITAG2.4 annot-version=ITAG2.4</t>
  </si>
  <si>
    <t>Ugibbaunitig_60.g25584.t1, Ugibbaunitig_744.g24034.t1, Ugibbaunitig_899.g14979.t1</t>
  </si>
  <si>
    <t>OG0000471</t>
  </si>
  <si>
    <t>Aqcoe2G301100.1.p pacid=33056395 transcript=Aqcoe2G301100.1 locus=Aqcoe2G301100 ID=Aqcoe2G301100.1.v3.1 annot-version=v3.1, Aqcoe2G386500.1.p pacid=33055187 transcript=Aqcoe2G386500.1 locus=Aqcoe2G386500 ID=Aqcoe2G386500.1.v3.1 annot-version=v3.1, Aqcoe5G006400.1.p pacid=33087346 transcript=Aqcoe5G006400.1 locus=Aqcoe5G006400 ID=Aqcoe5G006400.1.v3.1 annot-version=v3.1</t>
  </si>
  <si>
    <t>Av_00001246-RA protein AED_0.16 eAED_0.16 QI_0|0|0|1|0.75|0.8|5|0|210, Av_00002225-RA protein AED_0.09 eAED_0.09 QI_0|0|0|1|1|1|5|0|221, Av_00003477-RA protein AED_0.18 eAED_0.18 QI_0|0|0|1|1|1|5|0|231, Av_00006584-RA protein AED_0.30 eAED_0.30 QI_0|0|0|1|0.5|0.4|5|0|244, Av_00008049-RA protein AED_0.13 eAED_0.13 QI_0|0|0|1|1|1|5|0|221, Av_00014433-RA protein AED_0.13 eAED_0.13 QI_0|0|0|1|1|1|5|0|258, Av_00014869-RA protein AED_0.07 eAED_0.07 QI_0|0|0|1|0.5|0.8|5|0|214, Av_00016514-RA protein AED_0.11 eAED_0.11 QI_0|0|0|1|1|0.8|5|0|222, Av_00020307-RA protein AED_0.19 eAED_0.19 QI_0|0|0|0.83|0.8|0.66|6|0|232, Av_00022655-RA protein AED_0.21 eAED_0.22 QI_0|0|0|0.8|1|1|5|0|224</t>
  </si>
  <si>
    <t>AT1G04750.1 pacid=19656727 transcript=AT1G04750.1 locus=AT1G04750 ID=AT1G04750.1.TAIR10 annot-version=TAIR10, AT1G04760.1 pacid=19650547 transcript=AT1G04760.1 locus=AT1G04760 ID=AT1G04760.1.TAIR10 annot-version=TAIR10, AT4G15780.1 pacid=19647540 transcript=AT4G15780.1 locus=AT4G15780 ID=AT4G15780.1.TAIR10 annot-version=TAIR10</t>
  </si>
  <si>
    <t>Bv4_080720_kgxf.t1 cDNAEvidence=100, Bv7_167050_cteq.t1 cDNAEvidence=100</t>
  </si>
  <si>
    <t>Cfol_v3_07876, Cfol_v3_14177, Cfol_v3_18374, Cfol_v3_25354</t>
  </si>
  <si>
    <t>evm.model.supercontig_59.108 pacid=16423114 transcript=evm.model.supercontig_59.108 locus=evm.TU.supercontig_59.108 annot-version=ASGPBv0.4, evm.model.supercontig_8.171 pacid=16426454 transcript=evm.model.supercontig_8.171 locus=evm.TU.supercontig_8.171 annot-version=ASGPBv0.4</t>
  </si>
  <si>
    <t>Dm_00001225-RA protein AED_0.08 eAED_0.08 QI_0|0|0|1|0.5|0.6|5|0|213, Dm_00001979-RA protein AED_0.43 eAED_0.46 QI_0|0|0|0.85|0.5|0.71|7|0|233, Dm_00005135-RA protein AED_0.42 eAED_0.42 QI_0|0|0|1|1|1|5|0|219, Dm_00005459-RA protein AED_0.12 eAED_0.32 QI_0|0|0|1|0.66|0.75|4|0|200, Dm_00008284-RA protein AED_0.12 eAED_0.12 QI_0|0|0|1|0.5|0.6|5|0|230</t>
  </si>
  <si>
    <t>Ds_00004017-RA protein AED_0.10 eAED_0.10 QI_0|0|0|1|1|1|5|0|224, Ds_00007124-RA protein AED_0.10 eAED_0.10 QI_0|0|0|0.83|1|1|6|0|247, Ds_00010254-RA protein AED_0.18 eAED_0.18 QI_0|0|0|1|1|1|5|0|219, Ds_00015529-RA protein AED_0.09 eAED_0.09 QI_0|0|0|1|1|1|5|0|225</t>
  </si>
  <si>
    <t>Gorai.001G186000.1 pacid=26823470 transcript=Gorai.001G186000.1 locus=Gorai.001G186000 ID=Gorai.001G186000.1.v2.1 annot-version=v2.1, Gorai.004G058500.1 pacid=26776346 transcript=Gorai.004G058500.1 locus=Gorai.004G058500 ID=Gorai.004G058500.1.v2.1 annot-version=v2.1, Gorai.006G220500.1 pacid=26834677 transcript=Gorai.006G220500.1 locus=Gorai.006G220500 ID=Gorai.006G220500.1.v2.1 annot-version=v2.1, Gorai.006G263500.1 pacid=26830995 transcript=Gorai.006G263500.1 locus=Gorai.006G263500 ID=Gorai.006G263500.1.v2.1 annot-version=v2.1, Gorai.007G153200.1 pacid=26778674 transcript=Gorai.007G153200.1 locus=Gorai.007G153200 ID=Gorai.007G153200.1.v2.1 annot-version=v2.1, Gorai.011G160700.1 pacid=26810063 transcript=Gorai.011G160700.1 locus=Gorai.011G160700 ID=Gorai.011G160700.1.v2.1 annot-version=v2.1</t>
  </si>
  <si>
    <t>Manes.03G149500.1.p pacid=32364082 transcript=Manes.03G149500.1 locus=Manes.03G149500 ID=Manes.03G149500.1.v6.1 annot-version=v6.1, Manes.03G194400.1.p pacid=32363462 transcript=Manes.03G194400.1 locus=Manes.03G194400 ID=Manes.03G194400.1.v6.1 annot-version=v6.1, Manes.12G041400.1.p pacid=32344864 transcript=Manes.12G041400.1 locus=Manes.12G041400 ID=Manes.12G041400.1.v6.1 annot-version=v6.1, Manes.13G044600.1.p pacid=32339010 transcript=Manes.13G044600.1 locus=Manes.13G044600 ID=Manes.13G044600.1.v6.1 annot-version=v6.1, Manes.15G013000.1.p pacid=32350653 transcript=Manes.15G013000.1 locus=Manes.15G013000 ID=Manes.15G013000.1.v6.1 annot-version=v6.1, Manes.15G051400.1.p pacid=32350475 transcript=Manes.15G051400.1 locus=Manes.15G051400 ID=Manes.15G051400.1.v6.1 annot-version=v6.1</t>
  </si>
  <si>
    <t>Solyc01g066940.2.1 pacid=36137868 transcript=Solyc01g066940.2.1 locus=Solyc01g066940.2 ID=Solyc01g066940.2.1.ITAG2.4 annot-version=ITAG2.4, Solyc06g083530.2.1 pacid=36129314 transcript=Solyc06g083530.2.1 locus=Solyc06g083530.2 ID=Solyc06g083530.2.1.ITAG2.4 annot-version=ITAG2.4, Solyc09g061620.2.1 pacid=36133144 transcript=Solyc09g061620.2.1 locus=Solyc09g061620.2 ID=Solyc09g061620.2.1.ITAG2.4 annot-version=ITAG2.4, Solyc09g091610.2.1 pacid=36131336 transcript=Solyc09g091610.2.1 locus=Solyc09g091610.2 ID=Solyc09g091610.2.1.ITAG2.4 annot-version=ITAG2.4, Solyc12g098180.1.1 pacid=36146708 transcript=Solyc12g098180.1.1 locus=Solyc12g098180.1 ID=Solyc12g098180.1.1.ITAG2.4 annot-version=ITAG2.4</t>
  </si>
  <si>
    <t>Ugibbaunitig_60.g25723.t1, Ugibbaunitig_85.g27278.t1</t>
  </si>
  <si>
    <t>OG0000472</t>
  </si>
  <si>
    <t>Aqcoe2G260100.1.p pacid=33058495 transcript=Aqcoe2G260100.1 locus=Aqcoe2G260100 ID=Aqcoe2G260100.1.v3.1 annot-version=v3.1, Aqcoe2G260200.1.p pacid=33056438 transcript=Aqcoe2G260200.1 locus=Aqcoe2G260200 ID=Aqcoe2G260200.1.v3.1 annot-version=v3.1, Aqcoe3G249100.1.p pacid=33096573 transcript=Aqcoe3G249100.1 locus=Aqcoe3G249100 ID=Aqcoe3G249100.1.v3.1 annot-version=v3.1, Aqcoe3G259400.1.p pacid=33093088 transcript=Aqcoe3G259400.1 locus=Aqcoe3G259400 ID=Aqcoe3G259400.1.v3.1 annot-version=v3.1, Aqcoe4G186100.1.p pacid=33069895 transcript=Aqcoe4G186100.1 locus=Aqcoe4G186100 ID=Aqcoe4G186100.1.v3.1 annot-version=v3.1</t>
  </si>
  <si>
    <t>Av_00003987-RA protein AED_0.09 eAED_0.10 QI_49|0|0|0.93|0.86|0.89|66|0|4183</t>
  </si>
  <si>
    <t>AT1G48090.1 pacid=19653421 transcript=AT1G48090.1 locus=AT1G48090 ID=AT1G48090.1.TAIR10 annot-version=TAIR10, AT4G17140.3 pacid=19647285 transcript=AT4G17140.3 locus=AT4G17140 ID=AT4G17140.3.TAIR10 annot-version=TAIR10</t>
  </si>
  <si>
    <t>Bv5_105600_hjgh.t1 cDNAEvidence=100, Bv6_127200_dtjk.t1 cDNAEvidence=100</t>
  </si>
  <si>
    <t>Cfol_v3_15140, Cfol_v3_20873</t>
  </si>
  <si>
    <t>evm.model.supercontig_146.55 pacid=16409146 transcript=evm.model.supercontig_146.55 locus=evm.TU.supercontig_146.55 annot-version=ASGPBv0.4, evm.model.supercontig_146.59 pacid=16409150 transcript=evm.model.supercontig_146.59 locus=evm.TU.supercontig_146.59 annot-version=ASGPBv0.4, evm.model.supercontig_146.61 pacid=16409153 transcript=evm.model.supercontig_146.61 locus=evm.TU.supercontig_146.61 annot-version=ASGPBv0.4, evm.model.supercontig_146.62 pacid=16409154 transcript=evm.model.supercontig_146.62 locus=evm.TU.supercontig_146.62 annot-version=ASGPBv0.4, evm.model.supercontig_98.40 pacid=16429199 transcript=evm.model.supercontig_98.40 locus=evm.TU.supercontig_98.40 annot-version=ASGPBv0.4, evm.model.supercontig_98.44 pacid=16429203 transcript=evm.model.supercontig_98.44 locus=evm.TU.supercontig_98.44 annot-version=ASGPBv0.4, evm.model.supercontig_98.46 pacid=16429205 transcript=evm.model.supercontig_98.46 locus=evm.TU.supercontig_98.46 annot-version=ASGPBv0.4, evm.model.supercontig_98.53 pacid=16429213 transcript=evm.model.supercontig_98.53 locus=evm.TU.supercontig_98.53 annot-version=ASGPBv0.4, evm.model.supercontig_98.54 pacid=16429214 transcript=evm.model.supercontig_98.54 locus=evm.TU.supercontig_98.54 annot-version=ASGPBv0.4, evm.model.supercontig_98.55 pacid=16429215 transcript=evm.model.supercontig_98.55 locus=evm.TU.supercontig_98.55 annot-version=ASGPBv0.4, evm.model.supercontig_98.56 pacid=16429216 transcript=evm.model.supercontig_98.56 locus=evm.TU.supercontig_98.56 annot-version=ASGPBv0.4</t>
  </si>
  <si>
    <t>Dm_00004570-RA protein AED_0.24 eAED_0.25 QI_0|0|0|0.75|1|1|36|0|2042, Dm_00004571-RA protein AED_0.48 eAED_0.48 QI_0|0|0|0.71|1|0.85|7|0|553, Dm_00005249-RA protein AED_0.58 eAED_0.58 QI_0|0|0|0.66|0.75|0.55|9|0|297, Dm_00005250-RA protein AED_0.10 eAED_0.11 QI_0|0|0|0.94|0.81|0.89|55|0|3795</t>
  </si>
  <si>
    <t>Ds_00011458-RA protein AED_0.07 eAED_0.07 QI_0|0|0|0.96|0.91|0.96|63|0|4164, Ds_00013262-RA protein AED_0.22 eAED_0.23 QI_0|0|0|1|0.85|0.93|43|0|2844, Ds_00013263-RA protein AED_0.44 eAED_0.45 QI_0|0|0|1|1|0.87|8|0|577</t>
  </si>
  <si>
    <t>Gorai.003G179200.1 pacid=26800121 transcript=Gorai.003G179200.1 locus=Gorai.003G179200 ID=Gorai.003G179200.1.v2.1 annot-version=v2.1, Gorai.004G190500.1 pacid=26776748 transcript=Gorai.004G190500.1 locus=Gorai.004G190500 ID=Gorai.004G190500.1.v2.1 annot-version=v2.1, Gorai.005G069700.1 pacid=26803370 transcript=Gorai.005G069700.1 locus=Gorai.005G069700 ID=Gorai.005G069700.1.v2.1 annot-version=v2.1, Gorai.011G204400.1 pacid=26808546 transcript=Gorai.011G204400.1 locus=Gorai.011G204400 ID=Gorai.011G204400.1.v2.1 annot-version=v2.1</t>
  </si>
  <si>
    <t>Manes.03G209800.1.p pacid=32363645 transcript=Manes.03G209800.1 locus=Manes.03G209800 ID=Manes.03G209800.1.v6.1 annot-version=v6.1, Manes.17G019800.1.p pacid=32366763 transcript=Manes.17G019800.1 locus=Manes.17G019800 ID=Manes.17G019800.1.v6.1 annot-version=v6.1, Manes.17G019900.1.p pacid=32366412 transcript=Manes.17G019900.1 locus=Manes.17G019900 ID=Manes.17G019900.1.v6.1 annot-version=v6.1</t>
  </si>
  <si>
    <t>Solyc08g077490.1.1 pacid=36149376 transcript=Solyc08g077490.1.1 locus=Solyc08g077490.1 ID=Solyc08g077490.1.1.ITAG2.4 annot-version=ITAG2.4, Solyc08g077500.2.1 pacid=36150123 transcript=Solyc08g077500.2.1 locus=Solyc08g077500.2 ID=Solyc08g077500.2.1.ITAG2.4 annot-version=ITAG2.4, Solyc09g009350.2.1 pacid=36133125 transcript=Solyc09g009350.2.1 locus=Solyc09g009350.2 ID=Solyc09g009350.2.1.ITAG2.4 annot-version=ITAG2.4, Solyc09g009370.2.1 pacid=36133663 transcript=Solyc09g009370.2.1 locus=Solyc09g009370.2 ID=Solyc09g009370.2.1.ITAG2.4 annot-version=ITAG2.4</t>
  </si>
  <si>
    <t>Ugibbaunitig_0.g1658.t1, Ugibbaunitig_17.g29364.t1, Ugibbaunitig_17.g29365.t1, Ugibbaunitig_21.g20375.t1, Ugibbaunitig_578.g15845.t1, Ugibbaunitig_578.g15846.t1, Ugibbaunitig_8.g4078.t1, Ugibbaunitig_8.g4079.t1, Ugibbaunitig_82.g26961.t1, Ugibbaunitig_82.g26963.t1, Ugibbaunitig_82.g26964.t1</t>
  </si>
  <si>
    <t>OG0000473</t>
  </si>
  <si>
    <t>Aqcoe1G034300.1.p pacid=33081766 transcript=Aqcoe1G034300.1 locus=Aqcoe1G034300 ID=Aqcoe1G034300.1.v3.1 annot-version=v3.1, Aqcoe1G034400.1.p pacid=33083773 transcript=Aqcoe1G034400.1 locus=Aqcoe1G034400 ID=Aqcoe1G034400.1.v3.1 annot-version=v3.1, Aqcoe1G034600.1.p pacid=33079966 transcript=Aqcoe1G034600.1 locus=Aqcoe1G034600 ID=Aqcoe1G034600.1.v3.1 annot-version=v3.1, Aqcoe1G034700.1.p pacid=33082834 transcript=Aqcoe1G034700.1 locus=Aqcoe1G034700 ID=Aqcoe1G034700.1.v3.1 annot-version=v3.1, Aqcoe2G024500.1.p pacid=33058196 transcript=Aqcoe2G024500.1 locus=Aqcoe2G024500 ID=Aqcoe2G024500.1.v3.1 annot-version=v3.1</t>
  </si>
  <si>
    <t>Av_00021723-RA protein AED_0.06 eAED_0.08 QI_0|0|0|1|0|0.33|3|0|475</t>
  </si>
  <si>
    <t>Bv3_052160_gjen.t1 cDNAEvidence=100, Bv3_061740_rqet.t1 cDNAEvidence=100, Bv3_061750_mtgu.t1 cDNAEvidence=100, Bv3_061760_mzsz.t1 cDNAEvidence=100, Bv3_061790_myrw.t1 cDNAEvidence=100, Bv3_061800_omip.t1 cDNAEvidence=100, Bv3_061810_mtco.t1 cDNAEvidence=66.7, Bv3_061820_qofy.t1 cDNAEvidence=33.3, Bv3_061830_dewy.t1 cDNAEvidence=100, Bv3_061840_zrqf.t1 cDNAEvidence=100, Bv3_061850_gcfz.t1 cDNAEvidence=100, Bv3_061860_uwfi.t1 cDNAEvidence=100, Bv_014800_dwiq.t1 cDNAEvidence=100</t>
  </si>
  <si>
    <t>evm.model.supercontig_182.5 pacid=16411582 transcript=evm.model.supercontig_182.5 locus=evm.TU.supercontig_182.5 annot-version=ASGPBv0.4</t>
  </si>
  <si>
    <t>Ds_00010988-RA protein AED_0.02 eAED_0.02 QI_0|0|0|1|1|1|2|0|503</t>
  </si>
  <si>
    <t>Gorai.002G227900.1 pacid=26795176 transcript=Gorai.002G227900.1 locus=Gorai.002G227900 ID=Gorai.002G227900.1.v2.1 annot-version=v2.1</t>
  </si>
  <si>
    <t>Manes.08G052700.1.p pacid=32331463 transcript=Manes.08G052700.1 locus=Manes.08G052700 ID=Manes.08G052700.1.v6.1 annot-version=v6.1, Manes.09G018300.1.p pacid=32340450 transcript=Manes.09G018300.1 locus=Manes.09G018300 ID=Manes.09G018300.1.v6.1 annot-version=v6.1</t>
  </si>
  <si>
    <t>Solyc04g008310.1.1 pacid=36143034 transcript=Solyc04g008310.1.1 locus=Solyc04g008310.1 ID=Solyc04g008310.1.1.ITAG2.4 annot-version=ITAG2.4, Solyc04g008320.1.1 pacid=36142656 transcript=Solyc04g008320.1.1 locus=Solyc04g008320.1 ID=Solyc04g008320.1.1.ITAG2.4 annot-version=ITAG2.4, Solyc04g008330.1.1 pacid=36142045 transcript=Solyc04g008330.1.1 locus=Solyc04g008330.1 ID=Solyc04g008330.1.1.ITAG2.4 annot-version=ITAG2.4, Solyc04g016190.1.1 pacid=36144140 transcript=Solyc04g016190.1.1 locus=Solyc04g016190.1 ID=Solyc04g016190.1.1.ITAG2.4 annot-version=ITAG2.4, Solyc04g016200.1.1 pacid=36142990 transcript=Solyc04g016200.1.1 locus=Solyc04g016200.1 ID=Solyc04g016200.1.1.ITAG2.4 annot-version=ITAG2.4, Solyc04g016210.2.1 pacid=36143440 transcript=Solyc04g016210.2.1 locus=Solyc04g016210.2 ID=Solyc04g016210.2.1.ITAG2.4 annot-version=ITAG2.4, Solyc04g016220.2.1 pacid=36143249 transcript=Solyc04g016220.2.1 locus=Solyc04g016220.2 ID=Solyc04g016220.2.1.ITAG2.4 annot-version=ITAG2.4, Solyc04g016230.2.1 pacid=36141621 transcript=Solyc04g016230.2.1 locus=Solyc04g016230.2 ID=Solyc04g016230.2.1.ITAG2.4 annot-version=ITAG2.4, Solyc05g053120.1.1 pacid=36145459 transcript=Solyc05g053120.1.1 locus=Solyc05g053120.1 ID=Solyc05g053120.1.1.ITAG2.4 annot-version=ITAG2.4, Solyc05g053400.1.1 pacid=36145661 transcript=Solyc05g053400.1.1 locus=Solyc05g053400.1 ID=Solyc05g053400.1.1.ITAG2.4 annot-version=ITAG2.4, Solyc07g006800.1.1 pacid=36161742 transcript=Solyc07g006800.1.1 locus=Solyc07g006800.1 ID=Solyc07g006800.1.1.ITAG2.4 annot-version=ITAG2.4, Solyc07g043480.1.1 pacid=36161170 transcript=Solyc07g043480.1.1 locus=Solyc07g043480.1 ID=Solyc07g043480.1.1.ITAG2.4 annot-version=ITAG2.4, Solyc10g079320.1.1 pacid=36156247 transcript=Solyc10g079320.1.1 locus=Solyc10g079320.1 ID=Solyc10g079320.1.1.ITAG2.4 annot-version=ITAG2.4, Solyc10g079330.1.1 pacid=36154576 transcript=Solyc10g079330.1.1 locus=Solyc10g079330.1 ID=Solyc10g079330.1.1.ITAG2.4 annot-version=ITAG2.4, Solyc10g079340.1.1 pacid=36155220 transcript=Solyc10g079340.1.1 locus=Solyc10g079340.1 ID=Solyc10g079340.1.1.ITAG2.4 annot-version=ITAG2.4, Solyc10g079350.1.1 pacid=36155963 transcript=Solyc10g079350.1.1 locus=Solyc10g079350.1 ID=Solyc10g079350.1.1.ITAG2.4 annot-version=ITAG2.4, Solyc10g079930.1.1 pacid=36155398 transcript=Solyc10g079930.1.1 locus=Solyc10g079930.1 ID=Solyc10g079930.1.1.ITAG2.4 annot-version=ITAG2.4, Solyc10g079950.1.1 pacid=36156024 transcript=Solyc10g079950.1.1 locus=Solyc10g079950.1 ID=Solyc10g079950.1.1.ITAG2.4 annot-version=ITAG2.4, Solyc10g079980.1.1 pacid=36154610 transcript=Solyc10g079980.1.1 locus=Solyc10g079980.1 ID=Solyc10g079980.1.1.ITAG2.4 annot-version=ITAG2.4, Solyc11g066670.1.1 pacid=36151573 transcript=Solyc11g066670.1.1 locus=Solyc11g066670.1 ID=Solyc11g066670.1.1.ITAG2.4 annot-version=ITAG2.4, Solyc11g066680.1.1 pacid=36152191 transcript=Solyc11g066680.1.1 locus=Solyc11g066680.1 ID=Solyc11g066680.1.1.ITAG2.4 annot-version=ITAG2.4, Solyc12g009910.1.1 pacid=36148078 transcript=Solyc12g009910.1.1 locus=Solyc12g009910.1 ID=Solyc12g009910.1.1.ITAG2.4 annot-version=ITAG2.4, Solyc12g009920.1.1 pacid=36147061 transcript=Solyc12g009920.1.1 locus=Solyc12g009920.1 ID=Solyc12g009920.1.1.ITAG2.4 annot-version=ITAG2.4</t>
  </si>
  <si>
    <t>Ugibbaunitig_0.g1206.t1, Ugibbaunitig_22.g6051.t1, Ugibbaunitig_37.g12709.t1, Ugibbaunitig_37.g12710.t1, Ugibbaunitig_8.g3500.t1</t>
  </si>
  <si>
    <t>OG0000474</t>
  </si>
  <si>
    <t>Aqcoe1G448600.1.p pacid=33082902 transcript=Aqcoe1G448600.1 locus=Aqcoe1G448600 ID=Aqcoe1G448600.1.v3.1 annot-version=v3.1, Aqcoe2G139400.1.p pacid=33058356 transcript=Aqcoe2G139400.1 locus=Aqcoe2G139400 ID=Aqcoe2G139400.1.v3.1 annot-version=v3.1, Aqcoe5G106300.1.p pacid=33086478 transcript=Aqcoe5G106300.1 locus=Aqcoe5G106300 ID=Aqcoe5G106300.1.v3.1 annot-version=v3.1, Aqcoe7G064000.1.p pacid=33075762 transcript=Aqcoe7G064000.1 locus=Aqcoe7G064000 ID=Aqcoe7G064000.1.v3.1 annot-version=v3.1</t>
  </si>
  <si>
    <t>Av_00002930-RA protein AED_0.06 eAED_0.06 QI_0|-1|0|1|-1|1|1|0|76, Av_00005079-RA protein AED_0.01 eAED_0.01 QI_0|-1|0|1|-1|1|1|0|68, Av_00010280-RA protein AED_0.07 eAED_0.07 QI_0|-1|0|1|-1|1|1|0|81, Av_00012609-RA protein AED_0.03 eAED_0.03 QI_0|-1|0|1|-1|1|1|0|75, Av_00014556-RA protein AED_0.26 eAED_0.26 QI_0|0|0|0.5|1|1|2|0|102, Av_00015660-RA protein AED_0.06 eAED_0.06 QI_0|-1|0|1|-1|1|1|0|80, Av_00018031-RA protein AED_0.05 eAED_0.05 QI_0|-1|0|1|-1|1|1|0|75</t>
  </si>
  <si>
    <t>AT2G45450.1 pacid=19638856 transcript=AT2G45450.1 locus=AT2G45450 ID=AT2G45450.1.TAIR10 annot-version=TAIR10, AT3G52770.1 pacid=19663023 transcript=AT3G52770.1 locus=AT3G52770 ID=AT3G52770.1.TAIR10 annot-version=TAIR10, AT3G60890.2 pacid=19662504 transcript=AT3G60890.2 locus=AT3G60890 ID=AT3G60890.2.TAIR10 annot-version=TAIR10</t>
  </si>
  <si>
    <t>Bv1_019390_ieex.t1 cDNAEvidence=100, Bv5_101730_omco.t1 cDNAEvidence=100, Bv7_159680_hdfw.t1 cDNAEvidence=100</t>
  </si>
  <si>
    <t>Cfol_v3_19159</t>
  </si>
  <si>
    <t>evm.model.supercontig_29.63 pacid=16416273 transcript=evm.model.supercontig_29.63 locus=evm.TU.supercontig_29.63 annot-version=ASGPBv0.4, evm.model.supercontig_5.39 pacid=16421487 transcript=evm.model.supercontig_5.39 locus=evm.TU.supercontig_5.39 annot-version=ASGPBv0.4</t>
  </si>
  <si>
    <t>Dm_00000782-RA protein AED_0.04 eAED_0.04 QI_0|-1|0|1|-1|1|1|0|73, Dm_00003966-RA protein AED_0.42 eAED_0.42 QI_0|0|0|0.33|1|1|3|0|246, Dm_00017005-RA protein AED_0.07 eAED_0.07 QI_0|-1|0|1|-1|1|1|0|75</t>
  </si>
  <si>
    <t>Ds_00002082-RA protein AED_0.06 eAED_0.06 QI_0|-1|0|1|-1|1|1|0|64, Ds_00008714-RA protein AED_0.05 eAED_0.05 QI_0|-1|0|1|-1|1|1|0|64, Ds_00008812-RA protein AED_0.19 eAED_0.19 QI_0|0|0|0.5|1|1|2|0|105, Ds_00009897-RA protein AED_0.19 eAED_0.19 QI_0|0|0|0.5|1|1|2|0|118, Ds_00017764-RA protein AED_0.12 eAED_0.12 QI_0|-1|0|1|-1|1|1|0|83</t>
  </si>
  <si>
    <t>Gorai.002G240800.1 pacid=26793996 transcript=Gorai.002G240800.1 locus=Gorai.002G240800 ID=Gorai.002G240800.1.v2.1 annot-version=v2.1, Gorai.003G167900.1 pacid=26798568 transcript=Gorai.003G167900.1 locus=Gorai.003G167900 ID=Gorai.003G167900.1.v2.1 annot-version=v2.1, Gorai.006G156000.1 pacid=26833828 transcript=Gorai.006G156000.1 locus=Gorai.006G156000 ID=Gorai.006G156000.1.v2.1 annot-version=v2.1, Gorai.007G092100.1 pacid=26780218 transcript=Gorai.007G092100.1 locus=Gorai.007G092100 ID=Gorai.007G092100.1.v2.1 annot-version=v2.1, Gorai.008G098900.1 pacid=26813013 transcript=Gorai.008G098900.1 locus=Gorai.008G098900 ID=Gorai.008G098900.1.v2.1 annot-version=v2.1, Gorai.008G114600.1 pacid=26816953 transcript=Gorai.008G114600.1 locus=Gorai.008G114600 ID=Gorai.008G114600.1.v2.1 annot-version=v2.1, Gorai.008G241000.1 pacid=26815970 transcript=Gorai.008G241000.1 locus=Gorai.008G241000 ID=Gorai.008G241000.1.v2.1 annot-version=v2.1, Gorai.009G404100.1 pacid=26761875 transcript=Gorai.009G404100.1 locus=Gorai.009G404100 ID=Gorai.009G404100.1.v2.1 annot-version=v2.1</t>
  </si>
  <si>
    <t>Manes.01G071300.1.p pacid=32356823 transcript=Manes.01G071300.1 locus=Manes.01G071300 ID=Manes.01G071300.1.v6.1 annot-version=v6.1, Manes.01G264900.1.p pacid=32358193 transcript=Manes.01G264900.1 locus=Manes.01G264900 ID=Manes.01G264900.1.v6.1 annot-version=v6.1, Manes.02G031900.1.p pacid=32334611 transcript=Manes.02G031900.1 locus=Manes.02G031900 ID=Manes.02G031900.1.v6.1 annot-version=v6.1, Manes.08G024100.1.p pacid=32329813 transcript=Manes.08G024100.1 locus=Manes.08G024100 ID=Manes.08G024100.1.v6.1 annot-version=v6.1, Manes.09G056600.1.p pacid=32340014 transcript=Manes.09G056600.1 locus=Manes.09G056600 ID=Manes.09G056600.1.v6.1 annot-version=v6.1, Manes.10G058400.1.p pacid=32367265 transcript=Manes.10G058400.1 locus=Manes.10G058400 ID=Manes.10G058400.1.v6.1 annot-version=v6.1</t>
  </si>
  <si>
    <t>Solyc01g005180.1.1 pacid=36141359 transcript=Solyc01g005180.1.1 locus=Solyc01g005180.1 ID=Solyc01g005180.1.1.ITAG2.4 annot-version=ITAG2.4, Solyc01g091490.2.1 pacid=36141409 transcript=Solyc01g091490.2.1 locus=Solyc01g091490.2 ID=Solyc01g091490.2.1.ITAG2.4 annot-version=ITAG2.4, Solyc08g007570.2.1 pacid=36150639 transcript=Solyc08g007570.2.1 locus=Solyc08g007570.2 ID=Solyc08g007570.2.1.ITAG2.4 annot-version=ITAG2.4, Solyc08g079690.2.1 pacid=36149864 transcript=Solyc08g079690.2.1 locus=Solyc08g079690.2 ID=Solyc08g079690.2.1.ITAG2.4 annot-version=ITAG2.4, Solyc09g009620.1.1 pacid=36131478 transcript=Solyc09g009620.1.1 locus=Solyc09g009620.1 ID=Solyc09g009620.1.1.ITAG2.4 annot-version=ITAG2.4, Solyc11g007100.1.1 pacid=36153774 transcript=Solyc11g007100.1.1 locus=Solyc11g007100.1 ID=Solyc11g007100.1.1.ITAG2.4 annot-version=ITAG2.4</t>
  </si>
  <si>
    <t>Ugibbaunitig_27.g25402.t1, Ugibbaunitig_30.g34057.t1, Ugibbaunitig_744.g24695.t1, Ugibbaunitig_749.g14295.t1</t>
  </si>
  <si>
    <t>OG0000475</t>
  </si>
  <si>
    <t>Aqcoe1G190700.1.p pacid=33077950 transcript=Aqcoe1G190700.1 locus=Aqcoe1G190700 ID=Aqcoe1G190700.1.v3.1 annot-version=v3.1, Aqcoe1G191200.1.p pacid=33082054 transcript=Aqcoe1G191200.1 locus=Aqcoe1G191200 ID=Aqcoe1G191200.1.v3.1 annot-version=v3.1, Aqcoe2G266000.1.p pacid=33060482 transcript=Aqcoe2G266000.1 locus=Aqcoe2G266000 ID=Aqcoe2G266000.1.v3.1 annot-version=v3.1</t>
  </si>
  <si>
    <t>Av_00006647-RA protein AED_0.53 eAED_0.53 QI_0|-1|0|1|-1|1|1|0|216, Av_00015127-RA protein AED_0.06 eAED_0.06 QI_0|-1|0|1|-1|1|1|0|169, Av_00015453-RA protein AED_0.03 eAED_0.03 QI_0|-1|0|1|-1|1|1|0|151, Av_00020074-RA protein AED_0.01 eAED_0.01 QI_0|-1|0|1|-1|1|1|0|144, Av_00021049-RA protein AED_0.18 eAED_0.18 QI_0|-1|0|1|-1|1|1|0|212</t>
  </si>
  <si>
    <t>AT1G09310.1 pacid=19649519 transcript=AT1G09310.1 locus=AT1G09310 ID=AT1G09310.1.TAIR10 annot-version=TAIR10, AT1G56580.1 pacid=19650967 transcript=AT1G56580.1 locus=AT1G56580 ID=AT1G56580.1.TAIR10 annot-version=TAIR10, AT5G46230.1 pacid=19665489 transcript=AT5G46230.1 locus=AT5G46230 ID=AT5G46230.1.TAIR10 annot-version=TAIR10, AT5G49600.1 pacid=19668250 transcript=AT5G49600.1 locus=AT5G49600 ID=AT5G49600.1.TAIR10 annot-version=TAIR10</t>
  </si>
  <si>
    <t>Bv4_077350_tkwa.t1 cDNAEvidence=100, Bv4_080100_rmky.t1 cDNAEvidence=100</t>
  </si>
  <si>
    <t>Cfol_v3_12144, Cfol_v3_15164, Cfol_v3_22902, Cfol_v3_24457</t>
  </si>
  <si>
    <t>evm.model.supercontig_166.9 pacid=16410462 transcript=evm.model.supercontig_166.9 locus=evm.TU.supercontig_166.9 annot-version=ASGPBv0.4, evm.model.supercontig_48.180 pacid=16420818 transcript=evm.model.supercontig_48.180 locus=evm.TU.supercontig_48.180 annot-version=ASGPBv0.4</t>
  </si>
  <si>
    <t>Dm_00000343-RA protein AED_0.27 eAED_0.27 QI_0|-1|0|1|-1|1|1|0|142, Dm_00001821-RA protein AED_0.09 eAED_0.18 QI_0|0|0|0.5|1|1|2|0|190, Dm_00005035-RA protein AED_0.02 eAED_0.02 QI_0|-1|0|1|-1|1|1|0|144, Dm_00008040-RA protein AED_0.45 eAED_0.45 QI_0|-1|0|1|-1|1|1|0|241</t>
  </si>
  <si>
    <t>Ds_00003694-RA protein AED_0.09 eAED_0.09 QI_0|-1|0|1|-1|1|1|0|181, Ds_00003929-RA protein AED_0.26 eAED_0.26 QI_0|-1|0|1|-1|1|1|0|145, Ds_00009491-RA protein AED_0.00 eAED_0.00 QI_0|-1|0|1|-1|1|1|0|146, Ds_00010982-RA protein AED_0.00 eAED_0.00 QI_0|-1|0|1|-1|1|1|0|146</t>
  </si>
  <si>
    <t>Gorai.004G235700.1 pacid=26775198 transcript=Gorai.004G235700.1 locus=Gorai.004G235700 ID=Gorai.004G235700.1.v2.1 annot-version=v2.1, Gorai.005G068800.1 pacid=26806590 transcript=Gorai.005G068800.1 locus=Gorai.005G068800 ID=Gorai.005G068800.1.v2.1 annot-version=v2.1, Gorai.010G166300.1 pacid=26758241 transcript=Gorai.010G166300.1 locus=Gorai.010G166300 ID=Gorai.010G166300.1.v2.1 annot-version=v2.1, Gorai.012G113700.1 pacid=26826183 transcript=Gorai.012G113700.1 locus=Gorai.012G113700 ID=Gorai.012G113700.1.v2.1 annot-version=v2.1, Gorai.012G113800.1 pacid=26827807 transcript=Gorai.012G113800.1 locus=Gorai.012G113800 ID=Gorai.012G113800.1.v2.1 annot-version=v2.1, Gorai.012G113900.1 pacid=26827410 transcript=Gorai.012G113900.1 locus=Gorai.012G113900 ID=Gorai.012G113900.1.v2.1 annot-version=v2.1, Gorai.013G130500.1 pacid=26787921 transcript=Gorai.013G130500.1 locus=Gorai.013G130500 ID=Gorai.013G130500.1.v2.1 annot-version=v2.1, Gorai.013G208000.1 pacid=26788569 transcript=Gorai.013G208000.1 locus=Gorai.013G208000 ID=Gorai.013G208000.1.v2.1 annot-version=v2.1</t>
  </si>
  <si>
    <t>Manes.08G109900.1.p pacid=32330198 transcript=Manes.08G109900.1 locus=Manes.08G109900 ID=Manes.08G109900.1.v6.1 annot-version=v6.1, Manes.09G178300.1.p pacid=32340248 transcript=Manes.09G178300.1 locus=Manes.09G178300 ID=Manes.09G178300.1.v6.1 annot-version=v6.1, Manes.15G002600.1.p pacid=32350420 transcript=Manes.15G002600.1 locus=Manes.15G002600 ID=Manes.15G002600.1.v6.1 annot-version=v6.1, Manes.15G121300.1.p pacid=32352225 transcript=Manes.15G121300.1 locus=Manes.15G121300 ID=Manes.15G121300.1.v6.1 annot-version=v6.1</t>
  </si>
  <si>
    <t>Solyc01g100750.2.1 pacid=36138741 transcript=Solyc01g100750.2.1 locus=Solyc01g100750.2 ID=Solyc01g100750.2.1.ITAG2.4 annot-version=ITAG2.4, Solyc01g100760.2.1 pacid=36137209 transcript=Solyc01g100760.2.1 locus=Solyc01g100760.2 ID=Solyc01g100760.2.1.ITAG2.4 annot-version=ITAG2.4, Solyc01g100770.2.1 pacid=36140568 transcript=Solyc01g100770.2.1 locus=Solyc01g100770.2 ID=Solyc01g100770.2.1.ITAG2.4 annot-version=ITAG2.4, Solyc02g070500.1.1 pacid=36156489 transcript=Solyc02g070500.1.1 locus=Solyc02g070500.1 ID=Solyc02g070500.1.1.ITAG2.4 annot-version=ITAG2.4, Solyc08g016580.1.1 pacid=36150323 transcript=Solyc08g016580.1.1 locus=Solyc08g016580.1 ID=Solyc08g016580.1.1.ITAG2.4 annot-version=ITAG2.4</t>
  </si>
  <si>
    <t>Ugibbaunitig_37.g12613.t1, Ugibbaunitig_37.g12616.t1, Ugibbaunitig_42.g32304.t1, Ugibbaunitig_46.g18362.t1, Ugibbaunitig_52.g17273.t1, Ugibbaunitig_699.g19664.t1, Ugibbaunitig_899.g14749.t1</t>
  </si>
  <si>
    <t>OG0000476</t>
  </si>
  <si>
    <t>Aqcoe5G407200.1.p pacid=33091260 transcript=Aqcoe5G407200.1 locus=Aqcoe5G407200 ID=Aqcoe5G407200.1.v3.1 annot-version=v3.1, Aqcoe6G227800.1.p pacid=33063219 transcript=Aqcoe6G227800.1 locus=Aqcoe6G227800 ID=Aqcoe6G227800.1.v3.1 annot-version=v3.1, Aqcoe7G160200.1.p pacid=33070753 transcript=Aqcoe7G160200.1 locus=Aqcoe7G160200 ID=Aqcoe7G160200.1.v3.1 annot-version=v3.1, Aqcoe7G160300.1.p pacid=33071735 transcript=Aqcoe7G160300.1 locus=Aqcoe7G160300 ID=Aqcoe7G160300.1.v3.1 annot-version=v3.1, Aqcoe7G160400.1.p pacid=33073720 transcript=Aqcoe7G160400.1 locus=Aqcoe7G160400 ID=Aqcoe7G160400.1.v3.1 annot-version=v3.1, Aqcoe7G412500.1.p pacid=33071246 transcript=Aqcoe7G412500.1 locus=Aqcoe7G412500 ID=Aqcoe7G412500.1.v3.1 annot-version=v3.1</t>
  </si>
  <si>
    <t>Av_00004644-RA protein AED_0.12 eAED_0.15 QI_0|0|0|1|0.2|0.33|6|0|492, Av_00010688-RA protein AED_0.04 eAED_0.04 QI_0|0|0|1|1|1|4|0|525, Av_00018236-RA protein AED_0.16 eAED_0.16 QI_0|0|0|1|1|1|4|0|707</t>
  </si>
  <si>
    <t>AT4G16745.2 pacid=19646849 transcript=AT4G16745.2 locus=AT4G16745 ID=AT4G16745.2.TAIR10 annot-version=TAIR10, AT4G32790.1 pacid=19646387 transcript=AT4G32790.1 locus=AT4G32790 ID=AT4G32790.1.TAIR10 annot-version=TAIR10, AT5G11610.1 pacid=19670611 transcript=AT5G11610.1 locus=AT5G11610 ID=AT5G11610.1.TAIR10 annot-version=TAIR10, AT5G19670.1 pacid=19668375 transcript=AT5G19670.1 locus=AT5G19670 ID=AT5G19670.1.TAIR10 annot-version=TAIR10, AT5G25820.1 pacid=19673090 transcript=AT5G25820.1 locus=AT5G25820 ID=AT5G25820.1.TAIR10 annot-version=TAIR10, AT5G37000.1 pacid=19668156 transcript=AT5G37000.1 locus=AT5G37000 ID=AT5G37000.1.TAIR10 annot-version=TAIR10</t>
  </si>
  <si>
    <t>Bv2_032290_mcwz.t1 cDNAEvidence=100, Bv8_197100_xydu.t1 cDNAEvidence=100, Bv8_197120_adyu.t1 cDNAEvidence=100, Bv_006270_tfpt.t1 cDNAEvidence=38.5</t>
  </si>
  <si>
    <t>Cfol_v3_16308, Cfol_v3_28053, Cfol_v3_29795, Cfol_v3_29796</t>
  </si>
  <si>
    <t>evm.model.supercontig_40.36 pacid=16419437 transcript=evm.model.supercontig_40.36 locus=evm.TU.supercontig_40.36 annot-version=ASGPBv0.4, evm.model.supercontig_522.3 pacid=16422137 transcript=evm.model.supercontig_522.3 locus=evm.TU.supercontig_522.3 annot-version=ASGPBv0.4, evm.model.supercontig_89.76 pacid=16427954 transcript=evm.model.supercontig_89.76 locus=evm.TU.supercontig_89.76 annot-version=ASGPBv0.4</t>
  </si>
  <si>
    <t>Dm_00000655-RA protein AED_0.23 eAED_0.27 QI_0|0|0|1|1|1|4|0|598, Dm_00005335-RA protein AED_0.08 eAED_0.08 QI_0|0|0|1|1|1|4|0|525</t>
  </si>
  <si>
    <t>Ds_00005908-RA protein AED_0.06 eAED_0.07 QI_0|0|0|1|1|1|4|0|588, Ds_00007533-RA protein AED_0.18 eAED_0.18 QI_0|0|0|1|1|0.66|3|0|377</t>
  </si>
  <si>
    <t>Gorai.001G007900.1 pacid=26819370 transcript=Gorai.001G007900.1 locus=Gorai.001G007900 ID=Gorai.001G007900.1.v2.1 annot-version=v2.1, Gorai.004G196900.1 pacid=26773676 transcript=Gorai.004G196900.1 locus=Gorai.004G196900 ID=Gorai.004G196900.1.v2.1 annot-version=v2.1, Gorai.009G027100.1 pacid=26763034 transcript=Gorai.009G027100.1 locus=Gorai.009G027100 ID=Gorai.009G027100.1.v2.1 annot-version=v2.1, Gorai.010G107300.1 pacid=26761166 transcript=Gorai.010G107300.1 locus=Gorai.010G107300 ID=Gorai.010G107300.1.v2.1 annot-version=v2.1, Gorai.013G219000.1 pacid=26787481 transcript=Gorai.013G219000.1 locus=Gorai.013G219000 ID=Gorai.013G219000.1.v2.1 annot-version=v2.1</t>
  </si>
  <si>
    <t>Manes.01G082900.1.p pacid=32359938 transcript=Manes.01G082900.1 locus=Manes.01G082900 ID=Manes.01G082900.1.v6.1 annot-version=v6.1, Manes.03G025100.1.p pacid=32362828 transcript=Manes.03G025100.1 locus=Manes.03G025100 ID=Manes.03G025100.1.v6.1 annot-version=v6.1, Manes.03G058400.1.p pacid=32362670 transcript=Manes.03G058400.1 locus=Manes.03G058400 ID=Manes.03G058400.1.v6.1 annot-version=v6.1, Manes.16G076000.1.p pacid=32342819 transcript=Manes.16G076000.1 locus=Manes.16G076000 ID=Manes.16G076000.1.v6.1 annot-version=v6.1, Manes.16G076100.1.p pacid=32343558 transcript=Manes.16G076100.1 locus=Manes.16G076100 ID=Manes.16G076100.1.v6.1 annot-version=v6.1, Manes.16G111200.1.p pacid=32343468 transcript=Manes.16G111200.1 locus=Manes.16G111200 ID=Manes.16G111200.1.v6.1 annot-version=v6.1, Manes.16G111300.1.p pacid=32343015 transcript=Manes.16G111300.1 locus=Manes.16G111300 ID=Manes.16G111300.1.v6.1 annot-version=v6.1</t>
  </si>
  <si>
    <t>Solyc06g064490.2.1 pacid=36128979 transcript=Solyc06g064490.2.1 locus=Solyc06g064490.2 ID=Solyc06g064490.2.1.ITAG2.4 annot-version=ITAG2.4, Solyc08g007260.1.1 pacid=36150734 transcript=Solyc08g007260.1.1 locus=Solyc08g007260.1 ID=Solyc08g007260.1.1.ITAG2.4 annot-version=ITAG2.4, Solyc08g007310.2.1 pacid=36150811 transcript=Solyc08g007310.2.1 locus=Solyc08g007310.2 ID=Solyc08g007310.2.1.ITAG2.4 annot-version=ITAG2.4, Solyc08g066670.2.1 pacid=36151125 transcript=Solyc08g066670.2.1 locus=Solyc08g066670.2 ID=Solyc08g066670.2.1.ITAG2.4 annot-version=ITAG2.4, Solyc08g066680.2.1 pacid=36149763 transcript=Solyc08g066680.2.1 locus=Solyc08g066680.2 ID=Solyc08g066680.2.1.ITAG2.4 annot-version=ITAG2.4, Solyc08g066690.2.1 pacid=36151476 transcript=Solyc08g066690.2.1 locus=Solyc08g066690.2 ID=Solyc08g066690.2.1.ITAG2.4 annot-version=ITAG2.4, Solyc08g078450.2.1 pacid=36151222 transcript=Solyc08g078450.2.1 locus=Solyc08g078450.2 ID=Solyc08g078450.2.1.ITAG2.4 annot-version=ITAG2.4, Solyc12g008340.1.1 pacid=36148637 transcript=Solyc12g008340.1.1 locus=Solyc12g008340.1 ID=Solyc12g008340.1.1.ITAG2.4 annot-version=ITAG2.4</t>
  </si>
  <si>
    <t>Ugibbaunitig_0.g1054.t1, Ugibbaunitig_748.g7504.t1</t>
  </si>
  <si>
    <t>OG0000477</t>
  </si>
  <si>
    <t>Aqcoe0084s0001.1.p pacid=33084641 transcript=Aqcoe0084s0001.1 locus=Aqcoe0084s0001 ID=Aqcoe0084s0001.1.v3.1 annot-version=v3.1, Aqcoe0153s0003.1.p pacid=33098380 transcript=Aqcoe0153s0003.1 locus=Aqcoe0153s0003 ID=Aqcoe0153s0003.1.v3.1 annot-version=v3.1, Aqcoe0153s0004.1.p pacid=33098381 transcript=Aqcoe0153s0004.1 locus=Aqcoe0153s0004 ID=Aqcoe0153s0004.1.v3.1 annot-version=v3.1, Aqcoe1397s0001.1.p pacid=33084625 transcript=Aqcoe1397s0001.1 locus=Aqcoe1397s0001 ID=Aqcoe1397s0001.1.v3.1 annot-version=v3.1, Aqcoe4G053600.1.p pacid=33066414 transcript=Aqcoe4G053600.1 locus=Aqcoe4G053600 ID=Aqcoe4G053600.1.v3.1 annot-version=v3.1, Aqcoe4G054200.1.p pacid=33067866 transcript=Aqcoe4G054200.1 locus=Aqcoe4G054200 ID=Aqcoe4G054200.1.v3.1 annot-version=v3.1, Aqcoe4G055300.1.p pacid=33069447 transcript=Aqcoe4G055300.1 locus=Aqcoe4G055300 ID=Aqcoe4G055300.1.v3.1 annot-version=v3.1, Aqcoe4G055500.1.p pacid=33067889 transcript=Aqcoe4G055500.1 locus=Aqcoe4G055500 ID=Aqcoe4G055500.1.v3.1 annot-version=v3.1, Aqcoe4G055600.1.p pacid=33067392 transcript=Aqcoe4G055600.1 locus=Aqcoe4G055600 ID=Aqcoe4G055600.1.v3.1 annot-version=v3.1, Aqcoe4G055700.1.p pacid=33069796 transcript=Aqcoe4G055700.1 locus=Aqcoe4G055700 ID=Aqcoe4G055700.1.v3.1 annot-version=v3.1, Aqcoe4G055800.1.p pacid=33069777 transcript=Aqcoe4G055800.1 locus=Aqcoe4G055800 ID=Aqcoe4G055800.1.v3.1 annot-version=v3.1, Aqcoe4G055900.1.p pacid=33066215 transcript=Aqcoe4G055900.1 locus=Aqcoe4G055900 ID=Aqcoe4G055900.1.v3.1 annot-version=v3.1, Aqcoe4G056000.1.p pacid=33070073 transcript=Aqcoe4G056000.1 locus=Aqcoe4G056000 ID=Aqcoe4G056000.1.v3.1 annot-version=v3.1, Aqcoe4G056200.1.p pacid=33069616 transcript=Aqcoe4G056200.1 locus=Aqcoe4G056200 ID=Aqcoe4G056200.1.v3.1 annot-version=v3.1, Aqcoe4G056300.1.p pacid=33067228 transcript=Aqcoe4G056300.1 locus=Aqcoe4G056300 ID=Aqcoe4G056300.1.v3.1 annot-version=v3.1, Aqcoe4G056400.1.p pacid=33067302 transcript=Aqcoe4G056400.1 locus=Aqcoe4G056400 ID=Aqcoe4G056400.1.v3.1 annot-version=v3.1, Aqcoe4G058900.1.p pacid=33070370 transcript=Aqcoe4G058900.1 locus=Aqcoe4G058900 ID=Aqcoe4G058900.1.v3.1 annot-version=v3.1, Aqcoe4G102500.1.p pacid=33066883 transcript=Aqcoe4G102500.1 locus=Aqcoe4G102500 ID=Aqcoe4G102500.1.v3.1 annot-version=v3.1, Aqcoe4G102600.1.p pacid=33070333 transcript=Aqcoe4G102600.1 locus=Aqcoe4G102600 ID=Aqcoe4G102600.1.v3.1 annot-version=v3.1, Aqcoe5G131400.1.p pacid=33086835 transcript=Aqcoe5G131400.1 locus=Aqcoe5G131400 ID=Aqcoe5G131400.1.v3.1 annot-version=v3.1, Aqcoe5G131500.1.p pacid=33085826 transcript=Aqcoe5G131500.1 locus=Aqcoe5G131500 ID=Aqcoe5G131500.1.v3.1 annot-version=v3.1, Aqcoe5G131600.1.p pacid=33087349 transcript=Aqcoe5G131600.1 locus=Aqcoe5G131600 ID=Aqcoe5G131600.1.v3.1 annot-version=v3.1, Aqcoe5G131700.1.p pacid=33089446 transcript=Aqcoe5G131700.1 locus=Aqcoe5G131700 ID=Aqcoe5G131700.1.v3.1 annot-version=v3.1, Aqcoe5G131800.1.p pacid=33085118 transcript=Aqcoe5G131800.1 locus=Aqcoe5G131800 ID=Aqcoe5G131800.1.v3.1 annot-version=v3.1, Aqcoe5G131900.1.p pacid=33085142 transcript=Aqcoe5G131900.1 locus=Aqcoe5G131900 ID=Aqcoe5G131900.1.v3.1 annot-version=v3.1, Aqcoe5G138000.1.p pacid=33086223 transcript=Aqcoe5G138000.1 locus=Aqcoe5G138000 ID=Aqcoe5G138000.1.v3.1 annot-version=v3.1, Aqcoe5G181500.1.p pacid=33088194 transcript=Aqcoe5G181500.1 locus=Aqcoe5G181500 ID=Aqcoe5G181500.1.v3.1 annot-version=v3.1, Aqcoe6G125200.1.p pacid=33064499 transcript=Aqcoe6G125200.1 locus=Aqcoe6G125200 ID=Aqcoe6G125200.1.v3.1 annot-version=v3.1, Aqcoe6G125300.1.p pacid=33063709 transcript=Aqcoe6G125300.1 locus=Aqcoe6G125300 ID=Aqcoe6G125300.1.v3.1 annot-version=v3.1, Aqcoe7G271600.1.p pacid=33076354 transcript=Aqcoe7G271600.1 locus=Aqcoe7G271600 ID=Aqcoe7G271600.1.v3.1 annot-version=v3.1, Aqcoe7G271800.1.p pacid=33070614 transcript=Aqcoe7G271800.1 locus=Aqcoe7G271800 ID=Aqcoe7G271800.1.v3.1 annot-version=v3.1, Aqcoe7G271900.1.p pacid=33076220 transcript=Aqcoe7G271900.1 locus=Aqcoe7G271900 ID=Aqcoe7G271900.1.v3.1 annot-version=v3.1, Aqcoe7G272000.1.p pacid=33076190 transcript=Aqcoe7G272000.1 locus=Aqcoe7G272000 ID=Aqcoe7G272000.1.v3.1 annot-version=v3.1, Aqcoe7G272100.1.p pacid=33076525 transcript=Aqcoe7G272100.1 locus=Aqcoe7G272100 ID=Aqcoe7G272100.1.v3.1 annot-version=v3.1, Aqcoe7G272200.1.p pacid=33074226 transcript=Aqcoe7G272200.1 locus=Aqcoe7G272200 ID=Aqcoe7G272200.1.v3.1 annot-version=v3.1, Aqcoe7G272500.1.p pacid=33071021 transcript=Aqcoe7G272500.1 locus=Aqcoe7G272500 ID=Aqcoe7G272500.1.v3.1 annot-version=v3.1</t>
  </si>
  <si>
    <t>AT1G19610.1 pacid=19656735 transcript=AT1G19610.1 locus=AT1G19610 ID=AT1G19610.1.TAIR10 annot-version=TAIR10, AT1G55010.1 pacid=19657372 transcript=AT1G55010.1 locus=AT1G55010 ID=AT1G55010.1.TAIR10 annot-version=TAIR10, AT1G75830.1 pacid=19652821 transcript=AT1G75830.1 locus=AT1G75830 ID=AT1G75830.1.TAIR10 annot-version=TAIR10, AT2G26010.1 pacid=19641604 transcript=AT2G26010.1 locus=AT2G26010 ID=AT2G26010.1.TAIR10 annot-version=TAIR10, AT2G26020.1 pacid=19640016 transcript=AT2G26020.1 locus=AT2G26020 ID=AT2G26020.1.TAIR10 annot-version=TAIR10, AT5G44420.1 pacid=19672878 transcript=AT5G44420.1 locus=AT5G44420 ID=AT5G44420.1.TAIR10 annot-version=TAIR10, AT5G44430.1 pacid=19670272 transcript=AT5G44430.1 locus=AT5G44430 ID=AT5G44430.1.TAIR10 annot-version=TAIR10</t>
  </si>
  <si>
    <t>Gorai.009G272000.1 pacid=26761727 transcript=Gorai.009G272000.1 locus=Gorai.009G272000 ID=Gorai.009G272000.1.v2.1 annot-version=v2.1</t>
  </si>
  <si>
    <t>Solyc07g006380.2.1 pacid=36160736 transcript=Solyc07g006380.2.1 locus=Solyc07g006380.2 ID=Solyc07g006380.2.1.ITAG2.4 annot-version=ITAG2.4, Solyc07g009020.1.1 pacid=36161312 transcript=Solyc07g009020.1.1 locus=Solyc07g009020.1 ID=Solyc07g009020.1.1.ITAG2.4 annot-version=ITAG2.4, Solyc07g009040.2.1 pacid=36161013 transcript=Solyc07g009040.2.1 locus=Solyc07g009040.2 ID=Solyc07g009040.2.1.ITAG2.4 annot-version=ITAG2.4, Solyc07g009050.2.1 pacid=36160518 transcript=Solyc07g009050.2.1 locus=Solyc07g009050.2 ID=Solyc07g009050.2.1.ITAG2.4 annot-version=ITAG2.4, Solyc07g009060.2.1 pacid=36161961 transcript=Solyc07g009060.2.1 locus=Solyc07g009060.2 ID=Solyc07g009060.2.1.ITAG2.4 annot-version=ITAG2.4, Solyc07g009230.2.1 pacid=36160896 transcript=Solyc07g009230.2.1 locus=Solyc07g009230.2 ID=Solyc07g009230.2.1.ITAG2.4 annot-version=ITAG2.4, Solyc07g009260.2.1 pacid=36160871 transcript=Solyc07g009260.2.1 locus=Solyc07g009260.2 ID=Solyc07g009260.2.1.ITAG2.4 annot-version=ITAG2.4, Solyc07g009310.2.1 pacid=36160837 transcript=Solyc07g009310.2.1 locus=Solyc07g009310.2 ID=Solyc07g009310.2.1.ITAG2.4 annot-version=ITAG2.4</t>
  </si>
  <si>
    <t>OG0000478</t>
  </si>
  <si>
    <t>Aqcoe0021s0004.1.p pacid=33084622 transcript=Aqcoe0021s0004.1 locus=Aqcoe0021s0004 ID=Aqcoe0021s0004.1.v3.1 annot-version=v3.1, Aqcoe0026s0002.1.p pacid=33066208 transcript=Aqcoe0026s0002.1 locus=Aqcoe0026s0002 ID=Aqcoe0026s0002.1.v3.1 annot-version=v3.1, Aqcoe0555s0001.1.p pacid=33076992 transcript=Aqcoe0555s0001.1 locus=Aqcoe0555s0001 ID=Aqcoe0555s0001.1.v3.1 annot-version=v3.1, Aqcoe1707s0001.1.p pacid=33091763 transcript=Aqcoe1707s0001.1 locus=Aqcoe1707s0001 ID=Aqcoe1707s0001.1.v3.1 annot-version=v3.1, Aqcoe4G142500.1.p pacid=33067178 transcript=Aqcoe4G142500.1 locus=Aqcoe4G142500 ID=Aqcoe4G142500.1.v3.1 annot-version=v3.1, Aqcoe4G142600.1.p pacid=33069029 transcript=Aqcoe4G142600.1 locus=Aqcoe4G142600 ID=Aqcoe4G142600.1.v3.1 annot-version=v3.1, Aqcoe4G142700.1.p pacid=33070202 transcript=Aqcoe4G142700.1 locus=Aqcoe4G142700 ID=Aqcoe4G142700.1.v3.1 annot-version=v3.1, Aqcoe4G142900.1.p pacid=33070007 transcript=Aqcoe4G142900.1 locus=Aqcoe4G142900 ID=Aqcoe4G142900.1.v3.1 annot-version=v3.1, Aqcoe5G171200.1.p pacid=33086167 transcript=Aqcoe5G171200.1 locus=Aqcoe5G171200 ID=Aqcoe5G171200.1.v3.1 annot-version=v3.1, Aqcoe5G407000.1.p pacid=33090742 transcript=Aqcoe5G407000.1 locus=Aqcoe5G407000 ID=Aqcoe5G407000.1.v3.1 annot-version=v3.1, Aqcoe7G212300.1.p pacid=33071981 transcript=Aqcoe7G212300.1 locus=Aqcoe7G212300 ID=Aqcoe7G212300.1.v3.1 annot-version=v3.1, Aqcoe7G212400.1.p pacid=33076951 transcript=Aqcoe7G212400.1 locus=Aqcoe7G212400 ID=Aqcoe7G212400.1.v3.1 annot-version=v3.1</t>
  </si>
  <si>
    <t>AT3G07600.1 pacid=19660548 transcript=AT3G07600.1 locus=AT3G07600 ID=AT3G07600.1.TAIR10 annot-version=TAIR10, AT3G20180.1 pacid=19662263 transcript=AT3G20180.1 locus=AT3G20180 ID=AT3G20180.1.TAIR10 annot-version=TAIR10, AT4G05030.1 pacid=19645384 transcript=AT4G05030.1 locus=AT4G05030 ID=AT4G05030.1.TAIR10 annot-version=TAIR10, AT5G48290.1 pacid=19668202 transcript=AT5G48290.1 locus=AT5G48290 ID=AT5G48290.1.TAIR10 annot-version=TAIR10</t>
  </si>
  <si>
    <t>Bv_016430_xjdf.t1 cDNAEvidence=85.7</t>
  </si>
  <si>
    <t>Cfol_v3_11932, Cfol_v3_11946, Cfol_v3_30265</t>
  </si>
  <si>
    <t>evm.model.supercontig_12.187 pacid=16406733 transcript=evm.model.supercontig_12.187 locus=evm.TU.supercontig_12.187 annot-version=ASGPBv0.4, evm.model.supercontig_12.188 pacid=16406734 transcript=evm.model.supercontig_12.188 locus=evm.TU.supercontig_12.188 annot-version=ASGPBv0.4, evm.model.supercontig_12.95 pacid=16406939 transcript=evm.model.supercontig_12.95 locus=evm.TU.supercontig_12.95 annot-version=ASGPBv0.4, evm.model.supercontig_136.67 pacid=16408360 transcript=evm.model.supercontig_136.67 locus=evm.TU.supercontig_136.67 annot-version=ASGPBv0.4, evm.model.supercontig_136.68 pacid=16408361 transcript=evm.model.supercontig_136.68 locus=evm.TU.supercontig_136.68 annot-version=ASGPBv0.4, evm.model.supercontig_73.9 pacid=16425673 transcript=evm.model.supercontig_73.9 locus=evm.TU.supercontig_73.9 annot-version=ASGPBv0.4</t>
  </si>
  <si>
    <t>Ds_00014943-RA protein AED_0.25 eAED_0.25 QI_0|0|0|0.66|1|1|3|0|191</t>
  </si>
  <si>
    <t>Gorai.001G189300.1 pacid=26823877 transcript=Gorai.001G189300.1 locus=Gorai.001G189300 ID=Gorai.001G189300.1.v2.1 annot-version=v2.1, Gorai.004G013800.1 pacid=26777740 transcript=Gorai.004G013800.1 locus=Gorai.004G013800 ID=Gorai.004G013800.1.v2.1 annot-version=v2.1, Gorai.004G013900.1 pacid=26772895 transcript=Gorai.004G013900.1 locus=Gorai.004G013900 ID=Gorai.004G013900.1.v2.1 annot-version=v2.1, Gorai.007G164100.1 pacid=26778027 transcript=Gorai.007G164100.1 locus=Gorai.007G164100 ID=Gorai.007G164100.1.v2.1 annot-version=v2.1, Gorai.007G164300.1 pacid=26780701 transcript=Gorai.007G164300.1 locus=Gorai.007G164300 ID=Gorai.007G164300.1.v2.1 annot-version=v2.1, Gorai.008G048500.1 pacid=26814158 transcript=Gorai.008G048500.1 locus=Gorai.008G048500 ID=Gorai.008G048500.1.v2.1 annot-version=v2.1, Gorai.009G438600.1 pacid=26766606 transcript=Gorai.009G438600.1 locus=Gorai.009G438600 ID=Gorai.009G438600.1.v2.1 annot-version=v2.1, Gorai.009G446400.1 pacid=26768899 transcript=Gorai.009G446400.1 locus=Gorai.009G446400 ID=Gorai.009G446400.1.v2.1 annot-version=v2.1, Gorai.009G452700.1 pacid=26769701 transcript=Gorai.009G452700.1 locus=Gorai.009G452700 ID=Gorai.009G452700.1.v2.1 annot-version=v2.1, Gorai.009G452900.1 pacid=26765615 transcript=Gorai.009G452900.1 locus=Gorai.009G452900 ID=Gorai.009G452900.1.v2.1 annot-version=v2.1, Gorai.N012600.1 pacid=26801121 transcript=Gorai.N012600.1 locus=Gorai.N012600 ID=Gorai.N012600.1.v2.1 annot-version=v2.1</t>
  </si>
  <si>
    <t>Manes.03G137300.1.p pacid=32363434 transcript=Manes.03G137300.1 locus=Manes.03G137300 ID=Manes.03G137300.1.v6.1 annot-version=v6.1, Manes.12G067600.1.p pacid=32345593 transcript=Manes.12G067600.1 locus=Manes.12G067600 ID=Manes.12G067600.1.v6.1 annot-version=v6.1, Manes.12G067700.1.p pacid=32345717 transcript=Manes.12G067700.1 locus=Manes.12G067700 ID=Manes.12G067700.1.v6.1 annot-version=v6.1, Manes.13G059300.1.p pacid=32338476 transcript=Manes.13G059300.1 locus=Manes.13G059300 ID=Manes.13G059300.1.v6.1 annot-version=v6.1, Manes.13G059400.1.p pacid=32338430 transcript=Manes.13G059400.1 locus=Manes.13G059400 ID=Manes.13G059400.1.v6.1 annot-version=v6.1, Manes.13G059500.1.p pacid=32339235 transcript=Manes.13G059500.1 locus=Manes.13G059500 ID=Manes.13G059500.1.v6.1 annot-version=v6.1, Manes.S089500.1.p pacid=32362498 transcript=Manes.S089500.1 locus=Manes.S089500 ID=Manes.S089500.1.v6.1 annot-version=v6.1</t>
  </si>
  <si>
    <t>Solyc07g056180.1.1 pacid=36161929 transcript=Solyc07g056180.1.1 locus=Solyc07g056180.1 ID=Solyc07g056180.1.1.ITAG2.4 annot-version=ITAG2.4, Solyc07g056190.2.1 pacid=36160095 transcript=Solyc07g056190.2.1 locus=Solyc07g056190.2 ID=Solyc07g056190.2.1.ITAG2.4 annot-version=ITAG2.4, Solyc07g056200.2.1 pacid=36160288 transcript=Solyc07g056200.2.1 locus=Solyc07g056200.2 ID=Solyc07g056200.2.1.ITAG2.4 annot-version=ITAG2.4, Solyc12g015920.1.1 pacid=36148205 transcript=Solyc12g015920.1.1 locus=Solyc12g015920.1 ID=Solyc12g015920.1.1.ITAG2.4 annot-version=ITAG2.4</t>
  </si>
  <si>
    <t>Ugibbaunitig_46.g18288.t1, Ugibbaunitig_46.g18290.t1, Ugibbaunitig_699.g19600.t1</t>
  </si>
  <si>
    <t>OG0000479</t>
  </si>
  <si>
    <t>Aqcoe1G235800.1.p pacid=33079568 transcript=Aqcoe1G235800.1 locus=Aqcoe1G235800 ID=Aqcoe1G235800.1.v3.1 annot-version=v3.1, Aqcoe4G251900.1.p pacid=33069680 transcript=Aqcoe4G251900.1 locus=Aqcoe4G251900 ID=Aqcoe4G251900.1.v3.1 annot-version=v3.1, Aqcoe4G263800.1.p pacid=33066845 transcript=Aqcoe4G263800.1 locus=Aqcoe4G263800 ID=Aqcoe4G263800.1.v3.1 annot-version=v3.1, Aqcoe4G290400.1.p pacid=33067113 transcript=Aqcoe4G290400.1 locus=Aqcoe4G290400 ID=Aqcoe4G290400.1.v3.1 annot-version=v3.1, Aqcoe4G300100.1.p pacid=33066487 transcript=Aqcoe4G300100.1 locus=Aqcoe4G300100 ID=Aqcoe4G300100.1.v3.1 annot-version=v3.1, Aqcoe7G395800.1.p pacid=33070863 transcript=Aqcoe7G395800.1 locus=Aqcoe7G395800 ID=Aqcoe7G395800.1.v3.1 annot-version=v3.1</t>
  </si>
  <si>
    <t>AT4G19080.1 pacid=19648986 transcript=AT4G19080.1 locus=AT4G19080 ID=AT4G19080.1.TAIR10 annot-version=TAIR10, AT4G19090.1 pacid=19644961 transcript=AT4G19090.1 locus=AT4G19090 ID=AT4G19090.1.TAIR10 annot-version=TAIR10, AT5G45460.1 pacid=19672145 transcript=AT5G45460.1 locus=AT5G45460 ID=AT5G45460.1.TAIR10 annot-version=TAIR10, AT5G45470.1 pacid=19668922 transcript=AT5G45470.1 locus=AT5G45470 ID=AT5G45470.1.TAIR10 annot-version=TAIR10, AT5G45480.1 pacid=19668080 transcript=AT5G45480.1 locus=AT5G45480 ID=AT5G45480.1.TAIR10 annot-version=TAIR10, AT5G45530.1 pacid=19665264 transcript=AT5G45530.1 locus=AT5G45530 ID=AT5G45530.1.TAIR10 annot-version=TAIR10, AT5G45540.1 pacid=19665488 transcript=AT5G45540.1 locus=AT5G45540 ID=AT5G45540.1.TAIR10 annot-version=TAIR10</t>
  </si>
  <si>
    <t>Bv1_023360_zhwh.t1 cDNAEvidence=100, Bv2_043920_mudz.t1 cDNAEvidence=100, Bv3_054700_khmh.t1 cDNAEvidence=33.3, Bv4_089540_uzph.t1 cDNAEvidence=66.7, Bv5_104580_yzpy.t1 cDNAEvidence=100</t>
  </si>
  <si>
    <t>Cfol_v3_16250</t>
  </si>
  <si>
    <t>evm.model.supercontig_14.114 pacid=16408608 transcript=evm.model.supercontig_14.114 locus=evm.TU.supercontig_14.114 annot-version=ASGPBv0.4, evm.model.supercontig_14.115 pacid=16408609 transcript=evm.model.supercontig_14.115 locus=evm.TU.supercontig_14.115 annot-version=ASGPBv0.4, evm.model.supercontig_25.120 pacid=16414713 transcript=evm.model.supercontig_25.120 locus=evm.TU.supercontig_25.120 annot-version=ASGPBv0.4, evm.model.supercontig_25.122 pacid=16414715 transcript=evm.model.supercontig_25.122 locus=evm.TU.supercontig_25.122 annot-version=ASGPBv0.4, evm.model.supercontig_27.144 pacid=16415517 transcript=evm.model.supercontig_27.144 locus=evm.TU.supercontig_27.144 annot-version=ASGPBv0.4, evm.model.supercontig_74.92 pacid=16425788 transcript=evm.model.supercontig_74.92 locus=evm.TU.supercontig_74.92 annot-version=ASGPBv0.4, evm.model.supercontig_9.309 pacid=16428212 transcript=evm.model.supercontig_9.309 locus=evm.TU.supercontig_9.309 annot-version=ASGPBv0.4, evm.model.supercontig_9.310 pacid=16428214 transcript=evm.model.supercontig_9.310 locus=evm.TU.supercontig_9.310 annot-version=ASGPBv0.4</t>
  </si>
  <si>
    <t>Gorai.002G215400.1 pacid=26793653 transcript=Gorai.002G215400.1 locus=Gorai.002G215400 ID=Gorai.002G215400.1.v2.1 annot-version=v2.1, Gorai.004G181100.1 pacid=26777162 transcript=Gorai.004G181100.1 locus=Gorai.004G181100 ID=Gorai.004G181100.1.v2.1 annot-version=v2.1, Gorai.005G039700.1 pacid=26805527 transcript=Gorai.005G039700.1 locus=Gorai.005G039700 ID=Gorai.005G039700.1.v2.1 annot-version=v2.1, Gorai.005G039800.1 pacid=26803443 transcript=Gorai.005G039800.1 locus=Gorai.005G039800 ID=Gorai.005G039800.1.v2.1 annot-version=v2.1, Gorai.005G039900.1 pacid=26801276 transcript=Gorai.005G039900.1 locus=Gorai.005G039900 ID=Gorai.005G039900.1.v2.1 annot-version=v2.1, Gorai.005G040000.1 pacid=26806497 transcript=Gorai.005G040000.1 locus=Gorai.005G040000 ID=Gorai.005G040000.1.v2.1 annot-version=v2.1, Gorai.005G257600.1 pacid=26803004 transcript=Gorai.005G257600.1 locus=Gorai.005G257600 ID=Gorai.005G257600.1.v2.1 annot-version=v2.1, Gorai.005G257700.1 pacid=26801303 transcript=Gorai.005G257700.1 locus=Gorai.005G257700 ID=Gorai.005G257700.1.v2.1 annot-version=v2.1, Gorai.006G012700.1 pacid=26830806 transcript=Gorai.006G012700.1 locus=Gorai.006G012700 ID=Gorai.006G012700.1.v2.1 annot-version=v2.1, Gorai.007G290000.1 pacid=26781964 transcript=Gorai.007G290000.1 locus=Gorai.007G290000 ID=Gorai.007G290000.1.v2.1 annot-version=v2.1, Gorai.008G221400.1 pacid=26818095 transcript=Gorai.008G221400.1 locus=Gorai.008G221400 ID=Gorai.008G221400.1.v2.1 annot-version=v2.1, Gorai.008G223000.1 pacid=26815052 transcript=Gorai.008G223000.1 locus=Gorai.008G223000 ID=Gorai.008G223000.1.v2.1 annot-version=v2.1, Gorai.008G223100.1 pacid=26812630 transcript=Gorai.008G223100.1 locus=Gorai.008G223100 ID=Gorai.008G223100.1.v2.1 annot-version=v2.1, Gorai.009G131600.1 pacid=26769977 transcript=Gorai.009G131600.1 locus=Gorai.009G131600 ID=Gorai.009G131600.1.v2.1 annot-version=v2.1, Gorai.012G050500.1 pacid=26828863 transcript=Gorai.012G050500.1 locus=Gorai.012G050500 ID=Gorai.012G050500.1.v2.1 annot-version=v2.1</t>
  </si>
  <si>
    <t>Manes.10G109200.1.p pacid=32367817 transcript=Manes.10G109200.1 locus=Manes.10G109200 ID=Manes.10G109200.1.v6.1 annot-version=v6.1, Manes.10G137700.1.p pacid=32367881 transcript=Manes.10G137700.1 locus=Manes.10G137700 ID=Manes.10G137700.1.v6.1 annot-version=v6.1, Manes.10G138100.1.p pacid=32368504 transcript=Manes.10G138100.1 locus=Manes.10G138100 ID=Manes.10G138100.1.v6.1 annot-version=v6.1, Manes.10G138300.1.p pacid=32368281 transcript=Manes.10G138300.1 locus=Manes.10G138300 ID=Manes.10G138300.1.v6.1 annot-version=v6.1, Manes.11G122900.1.p pacid=32354739 transcript=Manes.11G122900.1 locus=Manes.11G122900 ID=Manes.11G122900.1.v6.1 annot-version=v6.1, Manes.11G123300.1.p pacid=32355543 transcript=Manes.11G123300.1 locus=Manes.11G123300 ID=Manes.11G123300.1.v6.1 annot-version=v6.1, Manes.S063300.1.p pacid=32334844 transcript=Manes.S063300.1 locus=Manes.S063300 ID=Manes.S063300.1.v6.1 annot-version=v6.1, Manes.S063500.1.p pacid=32334848 transcript=Manes.S063500.1 locus=Manes.S063500 ID=Manes.S063500.1.v6.1 annot-version=v6.1</t>
  </si>
  <si>
    <t>Solyc02g069050.1.1 pacid=36156940 transcript=Solyc02g069050.1.1 locus=Solyc02g069050.1 ID=Solyc02g069050.1.1.ITAG2.4 annot-version=ITAG2.4, Solyc12g094650.1.1 pacid=36147221 transcript=Solyc12g094650.1.1 locus=Solyc12g094650.1 ID=Solyc12g094650.1.1.ITAG2.4 annot-version=ITAG2.4</t>
  </si>
  <si>
    <t>OG0000480</t>
  </si>
  <si>
    <t>Aqcoe3G105500.1.p pacid=33092380 transcript=Aqcoe3G105500.1 locus=Aqcoe3G105500 ID=Aqcoe3G105500.1.v3.1 annot-version=v3.1, Aqcoe3G105700.1.p pacid=33094709 transcript=Aqcoe3G105700.1 locus=Aqcoe3G105700 ID=Aqcoe3G105700.1.v3.1 annot-version=v3.1, Aqcoe3G105900.1.p pacid=33095467 transcript=Aqcoe3G105900.1 locus=Aqcoe3G105900 ID=Aqcoe3G105900.1.v3.1 annot-version=v3.1, Aqcoe3G106100.1.p pacid=33093915 transcript=Aqcoe3G106100.1 locus=Aqcoe3G106100 ID=Aqcoe3G106100.1.v3.1 annot-version=v3.1, Aqcoe3G307800.1.p pacid=33096405 transcript=Aqcoe3G307800.1 locus=Aqcoe3G307800 ID=Aqcoe3G307800.1.v3.1 annot-version=v3.1, Aqcoe3G307900.1.p pacid=33095969 transcript=Aqcoe3G307900.1 locus=Aqcoe3G307900 ID=Aqcoe3G307900.1.v3.1 annot-version=v3.1, Aqcoe3G308000.1.p pacid=33097650 transcript=Aqcoe3G308000.1 locus=Aqcoe3G308000 ID=Aqcoe3G308000.1.v3.1 annot-version=v3.1, Aqcoe3G308100.1.p pacid=33096687 transcript=Aqcoe3G308100.1 locus=Aqcoe3G308100 ID=Aqcoe3G308100.1.v3.1 annot-version=v3.1, Aqcoe3G308300.1.p pacid=33098137 transcript=Aqcoe3G308300.1 locus=Aqcoe3G308300 ID=Aqcoe3G308300.1.v3.1 annot-version=v3.1, Aqcoe4G312800.1.p pacid=33066969 transcript=Aqcoe4G312800.1 locus=Aqcoe4G312800 ID=Aqcoe4G312800.1.v3.1 annot-version=v3.1, Aqcoe5G203000.1.p pacid=33085159 transcript=Aqcoe5G203000.1 locus=Aqcoe5G203000 ID=Aqcoe5G203000.1.v3.1 annot-version=v3.1</t>
  </si>
  <si>
    <t>Av_00005306-RA protein AED_0.01 eAED_0.01 QI_0|-1|0|1|-1|1|1|0|305</t>
  </si>
  <si>
    <t>Bv6_156020_wuom.t1 cDNAEvidence=80, Bv6_156030_orky.t1 cDNAEvidence=80</t>
  </si>
  <si>
    <t>Cfol_v3_01623, Cfol_v3_17624, Cfol_v3_18285, Cfol_v3_18286, Cfol_v3_21562, Cfol_v3_21970, Cfol_v3_24853</t>
  </si>
  <si>
    <t>Dm_00004921-RA protein AED_0.03 eAED_0.04 QI_0|-1|0|1|-1|1|1|0|326, Dm_00006307-RA protein AED_0.02 eAED_0.03 QI_0|-1|0|1|-1|1|1|0|316, Dm_00006397-RA protein AED_0.10 eAED_0.13 QI_0|0|0|0.5|1|1|2|0|90, Dm_00006828-RA protein AED_0.29 eAED_0.31 QI_0|-1|0|1|-1|1|1|0|305, Dm_00006829-RA protein AED_0.27 eAED_0.28 QI_0|0|0|0.5|1|1|2|0|267, Dm_00006832-RA protein AED_0.23 eAED_0.23 QI_0|0|0|1|0|0|2|0|157, Dm_00006833-RA protein AED_0.02 eAED_0.02 QI_0|-1|0|1|-1|1|1|0|307, Dm_00011539-RA protein AED_0.02 eAED_0.02 QI_0|-1|0|1|-1|1|1|0|96</t>
  </si>
  <si>
    <t>Ds_00010693-RA protein AED_0.06 eAED_0.06 QI_0|-1|0|1|-1|1|1|0|308, Ds_00013811-RA protein AED_0.49 eAED_0.71 QI_0|0|0|1|0|0|3|0|73, Ds_00013812-RA protein AED_0.38 eAED_0.46 QI_0|0|0|1|0|0|7|0|499</t>
  </si>
  <si>
    <t>Gorai.001G258900.1 pacid=26823345 transcript=Gorai.001G258900.1 locus=Gorai.001G258900 ID=Gorai.001G258900.1.v2.1 annot-version=v2.1, Gorai.007G077400.1 pacid=26785557 transcript=Gorai.007G077400.1 locus=Gorai.007G077400 ID=Gorai.007G077400.1.v2.1 annot-version=v2.1, Gorai.007G077600.1 pacid=26778662 transcript=Gorai.007G077600.1 locus=Gorai.007G077600 ID=Gorai.007G077600.1.v2.1 annot-version=v2.1, Gorai.011G233400.1 pacid=26811141 transcript=Gorai.011G233400.1 locus=Gorai.011G233400 ID=Gorai.011G233400.1.v2.1 annot-version=v2.1</t>
  </si>
  <si>
    <t>Manes.07G072600.1.p pacid=32353542 transcript=Manes.07G072600.1 locus=Manes.07G072600 ID=Manes.07G072600.1.v6.1 annot-version=v6.1, Manes.07G072700.1.p pacid=32354162 transcript=Manes.07G072700.1 locus=Manes.07G072700 ID=Manes.07G072700.1.v6.1 annot-version=v6.1, Manes.07G092600.1.p pacid=32353887 transcript=Manes.07G092600.1 locus=Manes.07G092600 ID=Manes.07G092600.1.v6.1 annot-version=v6.1, Manes.07G092700.1.p pacid=32353837 transcript=Manes.07G092700.1 locus=Manes.07G092700 ID=Manes.07G092700.1.v6.1 annot-version=v6.1, Manes.07G092800.1.p pacid=32353464 transcript=Manes.07G092800.1 locus=Manes.07G092800 ID=Manes.07G092800.1.v6.1 annot-version=v6.1, Manes.07G092900.1.p pacid=32353802 transcript=Manes.07G092900.1 locus=Manes.07G092900 ID=Manes.07G092900.1.v6.1 annot-version=v6.1, Manes.15G178200.1.p pacid=32350869 transcript=Manes.15G178200.1 locus=Manes.15G178200 ID=Manes.15G178200.1.v6.1 annot-version=v6.1, Manes.17G119800.1.p pacid=32366408 transcript=Manes.17G119800.1 locus=Manes.17G119800 ID=Manes.17G119800.1.v6.1 annot-version=v6.1, Manes.S016800.1.p pacid=32327574 transcript=Manes.S016800.1 locus=Manes.S016800 ID=Manes.S016800.1.v6.1 annot-version=v6.1, Manes.S020900.1.p pacid=32334779 transcript=Manes.S020900.1 locus=Manes.S020900 ID=Manes.S020900.1.v6.1 annot-version=v6.1, Manes.S021000.1.p pacid=32334783 transcript=Manes.S021000.1 locus=Manes.S021000 ID=Manes.S021000.1.v6.1 annot-version=v6.1, Manes.S021200.1.p pacid=32334780 transcript=Manes.S021200.1 locus=Manes.S021200 ID=Manes.S021200.1.v6.1 annot-version=v6.1, Manes.S021400.1.p pacid=32334784 transcript=Manes.S021400.1 locus=Manes.S021400 ID=Manes.S021400.1.v6.1 annot-version=v6.1, Manes.S021500.1.p pacid=32343920 transcript=Manes.S021500.1 locus=Manes.S021500 ID=Manes.S021500.1.v6.1 annot-version=v6.1</t>
  </si>
  <si>
    <t>Ugibbaunitig_46.g18228.t1, Ugibbaunitig_748.g8438.t1</t>
  </si>
  <si>
    <t>OG0000481</t>
  </si>
  <si>
    <t>Aqcoe7G357400.1.p pacid=33074756 transcript=Aqcoe7G357400.1 locus=Aqcoe7G357400 ID=Aqcoe7G357400.1.v3.1 annot-version=v3.1, Aqcoe7G428300.1.p pacid=33070828 transcript=Aqcoe7G428300.1 locus=Aqcoe7G428300 ID=Aqcoe7G428300.1.v3.1 annot-version=v3.1</t>
  </si>
  <si>
    <t>Av_00001123-RA protein AED_0.09 eAED_0.09 QI_0|0|0|1|0.83|1|7|0|639, Av_00006282-RA protein AED_0.09 eAED_0.09 QI_0|0|0|0.75|0.85|0.87|8|0|629, Av_00013605-RA protein AED_0.05 eAED_0.05 QI_0|0|0|1|1|1|7|0|637, Av_00015839-RA protein AED_0.04 eAED_0.04 QI_0|0|0|0.85|0.83|1|7|0|618, Av_00020103-RA protein AED_0.03 eAED_0.03 QI_0|0|0|1|1|1|7|0|639, Av_00020918-RA protein AED_0.09 eAED_0.09 QI_0|0|0|1|0.8|0.83|6|0|616</t>
  </si>
  <si>
    <t>AT1G55130.1 pacid=19656543 transcript=AT1G55130.1 locus=AT1G55130 ID=AT1G55130.1.TAIR10 annot-version=TAIR10, AT2G24170.1 pacid=19638991 transcript=AT2G24170.1 locus=AT2G24170 ID=AT2G24170.1.TAIR10 annot-version=TAIR10, AT3G13772.1 pacid=19663994 transcript=AT3G13772.1 locus=AT3G13772 ID=AT3G13772.1.TAIR10 annot-version=TAIR10, AT5G10840.1 pacid=19669766 transcript=AT5G10840.1 locus=AT5G10840 ID=AT5G10840.1.TAIR10 annot-version=TAIR10, AT5G25100.2 pacid=19670633 transcript=AT5G25100.2 locus=AT5G25100 ID=AT5G25100.2.TAIR10 annot-version=TAIR10</t>
  </si>
  <si>
    <t>Bv5_123930_gqnu.t1 cDNAEvidence=53.3, Bv_007080_cjuy.t1 cDNAEvidence=100, Bv_007090_hqsj.t1 cDNAEvidence=100</t>
  </si>
  <si>
    <t>Cfol_v3_26662, Cfol_v3_27738, Cfol_v3_31370</t>
  </si>
  <si>
    <t>evm.model.supercontig_127.39 pacid=16407402 transcript=evm.model.supercontig_127.39 locus=evm.TU.supercontig_127.39 annot-version=ASGPBv0.4, evm.model.supercontig_25.51 pacid=16414846 transcript=evm.model.supercontig_25.51 locus=evm.TU.supercontig_25.51 annot-version=ASGPBv0.4, evm.model.supercontig_46.158 pacid=16420442 transcript=evm.model.supercontig_46.158 locus=evm.TU.supercontig_46.158 annot-version=ASGPBv0.4</t>
  </si>
  <si>
    <t>Dm_00011501-RA protein AED_0.11 eAED_0.11 QI_0|0|0|0.85|0.83|0.71|7|0|630, Dm_00012752-RA protein AED_0.10 eAED_0.10 QI_0|0|0|1|1|1|6|0|603, Dm_00015017-RA protein AED_0.03 eAED_0.03 QI_0|0|0|1|0.83|0.85|7|0|637</t>
  </si>
  <si>
    <t>Ds_00000189-RA protein AED_0.11 eAED_0.11 QI_0|0|0|0.75|0.85|0.87|8|0|636, Ds_00003305-RA protein AED_0.11 eAED_0.11 QI_0|0|0|1|1|1|7|0|642, Ds_00010457-RA protein AED_0.04 eAED_0.04 QI_0|0|0|1|1|1|7|0|640</t>
  </si>
  <si>
    <t>Gorai.009G056900.1 pacid=26763469 transcript=Gorai.009G056900.1 locus=Gorai.009G056900 ID=Gorai.009G056900.1.v2.1 annot-version=v2.1, Gorai.009G063000.1 pacid=26770523 transcript=Gorai.009G063000.1 locus=Gorai.009G063000 ID=Gorai.009G063000.1.v2.1 annot-version=v2.1, Gorai.009G140900.1 pacid=26768593 transcript=Gorai.009G140900.1 locus=Gorai.009G140900 ID=Gorai.009G140900.1.v2.1 annot-version=v2.1, Gorai.010G113300.1 pacid=26761034 transcript=Gorai.010G113300.1 locus=Gorai.010G113300 ID=Gorai.010G113300.1.v2.1 annot-version=v2.1, Gorai.010G119000.1 pacid=26759178 transcript=Gorai.010G119000.1 locus=Gorai.010G119000 ID=Gorai.010G119000.1.v2.1 annot-version=v2.1, Gorai.010G231900.1 pacid=26759074 transcript=Gorai.010G231900.1 locus=Gorai.010G231900 ID=Gorai.010G231900.1.v2.1 annot-version=v2.1, Gorai.010G244600.1 pacid=26760755 transcript=Gorai.010G244600.1 locus=Gorai.010G244600 ID=Gorai.010G244600.1.v2.1 annot-version=v2.1, Gorai.011G065000.1 pacid=26807099 transcript=Gorai.011G065000.1 locus=Gorai.011G065000 ID=Gorai.011G065000.1.v2.1 annot-version=v2.1, Gorai.013G215900.1 pacid=26786002 transcript=Gorai.013G215900.1 locus=Gorai.013G215900 ID=Gorai.013G215900.1.v2.1 annot-version=v2.1</t>
  </si>
  <si>
    <t>Manes.03G008500.1.p pacid=32364696 transcript=Manes.03G008500.1 locus=Manes.03G008500 ID=Manes.03G008500.1.v6.1 annot-version=v6.1, Manes.04G139400.1.p pacid=32328937 transcript=Manes.04G139400.1 locus=Manes.04G139400 ID=Manes.04G139400.1.v6.1 annot-version=v6.1, Manes.06G034200.1.p pacid=32347911 transcript=Manes.06G034200.1 locus=Manes.06G034200 ID=Manes.06G034200.1.v6.1 annot-version=v6.1, Manes.11G026700.1.p pacid=32356045 transcript=Manes.11G026700.1 locus=Manes.11G026700 ID=Manes.11G026700.1.v6.1 annot-version=v6.1, Manes.16G102000.1.p pacid=32343665 transcript=Manes.16G102000.1 locus=Manes.16G102000 ID=Manes.16G102000.1.v6.1 annot-version=v6.1, Manes.16G129900.1.p pacid=32342948 transcript=Manes.16G129900.1 locus=Manes.16G129900 ID=Manes.16G129900.1.v6.1 annot-version=v6.1, Manes.S017000.1.p pacid=32334908 transcript=Manes.S017000.1 locus=Manes.S017000 ID=Manes.S017000.1.v6.1 annot-version=v6.1</t>
  </si>
  <si>
    <t>Solyc03g121570.2.1 pacid=36135199 transcript=Solyc03g121570.2.1 locus=Solyc03g121570.2 ID=Solyc03g121570.2.1.ITAG2.4 annot-version=ITAG2.4, Solyc05g018870.1.1 pacid=36145383 transcript=Solyc05g018870.1.1 locus=Solyc05g018870.1 ID=Solyc05g018870.1.1.ITAG2.4 annot-version=ITAG2.4, Solyc06g062590.2.1 pacid=36130116 transcript=Solyc06g062590.2.1 locus=Solyc06g062590.2 ID=Solyc06g062590.2.1.ITAG2.4 annot-version=ITAG2.4, Solyc07g005600.2.1 pacid=36162195 transcript=Solyc07g005600.2.1 locus=Solyc07g005600.2 ID=Solyc07g005600.2.1.ITAG2.4 annot-version=ITAG2.4, Solyc08g006820.2.1 pacid=36150646 transcript=Solyc08g006820.2.1 locus=Solyc08g006820.2 ID=Solyc08g006820.2.1.ITAG2.4 annot-version=ITAG2.4, Solyc12g044890.1.1 pacid=36149027 transcript=Solyc12g044890.1.1 locus=Solyc12g044890.1 ID=Solyc12g044890.1.1.ITAG2.4 annot-version=ITAG2.4</t>
  </si>
  <si>
    <t>Ugibbaunitig_0.g2873.t1, Ugibbaunitig_899.g15470.t1</t>
  </si>
  <si>
    <t>OG0000482</t>
  </si>
  <si>
    <t>Aqcoe1G439600.1.p pacid=33077457 transcript=Aqcoe1G439600.1 locus=Aqcoe1G439600 ID=Aqcoe1G439600.1.v3.1 annot-version=v3.1, Aqcoe1G439700.1.p pacid=33084298 transcript=Aqcoe1G439700.1 locus=Aqcoe1G439700 ID=Aqcoe1G439700.1.v3.1 annot-version=v3.1</t>
  </si>
  <si>
    <t>Av_00010284-RA protein AED_0.14 eAED_0.14 QI_0|0|0|1|1|0.83|6|0|574, Av_00012613-RA protein AED_0.29 eAED_0.29 QI_0|0|0|1|1|1|6|0|588, Av_00012614-RA protein AED_0.31 eAED_0.31 QI_0|0|0|1|1|1|5|0|601, Av_00018023-RA protein AED_0.11 eAED_0.15 QI_0|0|0|1|0.66|0.57|7|0|597, Av_00018108-RA protein AED_0.14 eAED_0.14 QI_0|0|0|1|1|1|6|0|582</t>
  </si>
  <si>
    <t>AT1G55120.1 pacid=19650760 transcript=AT1G55120.1 locus=AT1G55120 ID=AT1G55120.1.TAIR10 annot-version=TAIR10, AT2G36190.1 pacid=19638869 transcript=AT2G36190.1 locus=AT2G36190 ID=AT2G36190.1.TAIR10 annot-version=TAIR10, AT3G13784.1 pacid=19661440 transcript=AT3G13784.1 locus=AT3G13784 ID=AT3G13784.1.TAIR10 annot-version=TAIR10, AT3G13790.1 pacid=19658390 transcript=AT3G13790.1 locus=AT3G13790 ID=AT3G13790.1.TAIR10 annot-version=TAIR10, AT3G52600.1 pacid=19664309 transcript=AT3G52600.1 locus=AT3G52600 ID=AT3G52600.1.TAIR10 annot-version=TAIR10</t>
  </si>
  <si>
    <t>Bv7_159240_owqs.t1 cDNAEvidence=93.3, Bv7_170560_jyup.t1 cDNAEvidence=93.3, Bv7_170570_jfzr.t1 cDNAEvidence=86.7, Bv7_170580_aiyc.t1 cDNAEvidence=100, Bv8_185370_sqks.t1 cDNAEvidence=100, Bv8_185380_pwqt.t1 cDNAEvidence=100, Bv8_199320_azfg.t1 cDNAEvidence=80</t>
  </si>
  <si>
    <t>Cfol_v3_01192, Cfol_v3_34232, Cfol_v3_34234</t>
  </si>
  <si>
    <t>evm.model.supercontig_104.108 pacid=16405008 transcript=evm.model.supercontig_104.108 locus=evm.TU.supercontig_104.108 annot-version=ASGPBv0.4, evm.model.supercontig_25.49 pacid=16414843 transcript=evm.model.supercontig_25.49 locus=evm.TU.supercontig_25.49 annot-version=ASGPBv0.4</t>
  </si>
  <si>
    <t>Dm_00000807-RA protein AED_0.12 eAED_0.12 QI_0|0|0|1|0.8|0.66|6|0|563, Dm_00001395-RA protein AED_0.11 eAED_0.11 QI_0|0|0|1|0.75|0.6|5|0|619, Dm_00004263-RA protein AED_0.12 eAED_0.12 QI_5|0|0|1|0.6|0.33|6|0|514, Dm_00006561-RA protein AED_0.15 eAED_0.15 QI_0|0|0|1|1|1|5|0|508</t>
  </si>
  <si>
    <t>Ds_00013290-RA protein AED_0.12 eAED_0.12 QI_0|0|0|1|1|1|5|0|553, Ds_00015556-RA protein AED_0.28 eAED_0.28 QI_0|0|0|1|0.66|0.71|7|0|569</t>
  </si>
  <si>
    <t>Gorai.002G238600.1 pacid=26795942 transcript=Gorai.002G238600.1 locus=Gorai.002G238600 ID=Gorai.002G238600.1.v2.1 annot-version=v2.1, Gorai.003G059100.1 pacid=26800659 transcript=Gorai.003G059100.1 locus=Gorai.003G059100 ID=Gorai.003G059100.1.v2.1 annot-version=v2.1, Gorai.006G153700.1 pacid=26832226 transcript=Gorai.006G153700.1 locus=Gorai.006G153700 ID=Gorai.006G153700.1.v2.1 annot-version=v2.1, Gorai.009G400500.1 pacid=26764477 transcript=Gorai.009G400500.1 locus=Gorai.009G400500 ID=Gorai.009G400500.1.v2.1 annot-version=v2.1, Gorai.011G064900.1 pacid=26810542 transcript=Gorai.011G064900.1 locus=Gorai.011G064900 ID=Gorai.011G064900.1.v2.1 annot-version=v2.1</t>
  </si>
  <si>
    <t>Manes.04G140500.1.p pacid=32327723 transcript=Manes.04G140500.1 locus=Manes.04G140500 ID=Manes.04G140500.1.v6.1 annot-version=v6.1, Manes.08G027200.1.p pacid=32331135 transcript=Manes.08G027200.1 locus=Manes.08G027200 ID=Manes.08G027200.1.v6.1 annot-version=v6.1, Manes.08G027300.1.p pacid=32331114 transcript=Manes.08G027300.1 locus=Manes.08G027300 ID=Manes.08G027300.1.v6.1 annot-version=v6.1, Manes.09G053500.1.p pacid=32339802 transcript=Manes.09G053500.1 locus=Manes.09G053500 ID=Manes.09G053500.1.v6.1 annot-version=v6.1, Manes.11G025400.1.p pacid=32355685 transcript=Manes.11G025400.1 locus=Manes.11G025400 ID=Manes.11G025400.1.v6.1 annot-version=v6.1</t>
  </si>
  <si>
    <t>Solyc03g121680.1.1 pacid=36135444 transcript=Solyc03g121680.1.1 locus=Solyc03g121680.1 ID=Solyc03g121680.1.1.ITAG2.4 annot-version=ITAG2.4, Solyc06g064620.2.1 pacid=36130490 transcript=Solyc06g064620.2.1 locus=Solyc06g064620.2 ID=Solyc06g064620.2.1.ITAG2.4 annot-version=ITAG2.4, Solyc09g010080.2.1 pacid=36133492 transcript=Solyc09g010080.2.1 locus=Solyc09g010080.2 ID=Solyc09g010080.2.1.ITAG2.4 annot-version=ITAG2.4, Solyc09g010090.2.1 pacid=36133193 transcript=Solyc09g010090.2.1 locus=Solyc09g010090.2 ID=Solyc09g010090.2.1.ITAG2.4 annot-version=ITAG2.4, Solyc10g083290.1.1 pacid=36155549 transcript=Solyc10g083290.1.1 locus=Solyc10g083290.1 ID=Solyc10g083290.1.1.ITAG2.4 annot-version=ITAG2.4, Solyc10g083300.1.1 pacid=36154590 transcript=Solyc10g083300.1.1 locus=Solyc10g083300.1 ID=Solyc10g083300.1.1.ITAG2.4 annot-version=ITAG2.4, Solyc10g085360.1.1 pacid=36154679 transcript=Solyc10g085360.1.1 locus=Solyc10g085360.1 ID=Solyc10g085360.1.1.ITAG2.4 annot-version=ITAG2.4, Solyc10g085640.1.1 pacid=36155463 transcript=Solyc10g085640.1.1 locus=Solyc10g085640.1 ID=Solyc10g085640.1.1.ITAG2.4 annot-version=ITAG2.4, Solyc10g085650.1.1 pacid=36153964 transcript=Solyc10g085650.1.1 locus=Solyc10g085650.1 ID=Solyc10g085650.1.1.ITAG2.4 annot-version=ITAG2.4</t>
  </si>
  <si>
    <t>Ugibbaunitig_26.g9254.t1, Ugibbaunitig_744.g24702.t1, Ugibbaunitig_8.g4972.t1</t>
  </si>
  <si>
    <t>OG0000483</t>
  </si>
  <si>
    <t>Aqcoe3G320600.1.p pacid=33094153 transcript=Aqcoe3G320600.1 locus=Aqcoe3G320600 ID=Aqcoe3G320600.1.v3.1 annot-version=v3.1, Aqcoe3G320700.1.p pacid=33092013 transcript=Aqcoe3G320700.1 locus=Aqcoe3G320700 ID=Aqcoe3G320700.1.v3.1 annot-version=v3.1, Aqcoe3G320800.1.p pacid=33093981 transcript=Aqcoe3G320800.1 locus=Aqcoe3G320800 ID=Aqcoe3G320800.1.v3.1 annot-version=v3.1, Aqcoe3G320900.1.p pacid=33095173 transcript=Aqcoe3G320900.1 locus=Aqcoe3G320900 ID=Aqcoe3G320900.1.v3.1 annot-version=v3.1, Aqcoe3G321000.1.p pacid=33097356 transcript=Aqcoe3G321000.1 locus=Aqcoe3G321000 ID=Aqcoe3G321000.1.v3.1 annot-version=v3.1, Aqcoe3G321100.1.p pacid=33094907 transcript=Aqcoe3G321100.1 locus=Aqcoe3G321100 ID=Aqcoe3G321100.1.v3.1 annot-version=v3.1</t>
  </si>
  <si>
    <t>Av_00006440-RA protein AED_0.30 eAED_0.30 QI_0|0|0|0.33|1|1|6|0|467, Av_00015499-RA protein AED_0.05 eAED_0.05 QI_0|0|0|1|1|1|2|0|229, Av_00016954-RA protein AED_0.09 eAED_0.09 QI_0|0|0|1|1|1|2|0|228</t>
  </si>
  <si>
    <t>AT1G10360.1 pacid=19655870 transcript=AT1G10360.1 locus=AT1G10360 ID=AT1G10360.1.TAIR10 annot-version=TAIR10, AT1G10370.1 pacid=19653048 transcript=AT1G10370.1 locus=AT1G10370 ID=AT1G10370.1.TAIR10 annot-version=TAIR10, AT1G59670.1 pacid=19650619 transcript=AT1G59670.1 locus=AT1G59670 ID=AT1G59670.1.TAIR10 annot-version=TAIR10, AT1G59700.1 pacid=19654094 transcript=AT1G59700.1 locus=AT1G59700 ID=AT1G59700.1.TAIR10 annot-version=TAIR10</t>
  </si>
  <si>
    <t>Bv6_154910_akcu.t1 cDNAEvidence=100, Bv6_154920_cdaj.t1 cDNAEvidence=100, Bv6_154930_rjdp.t1 cDNAEvidence=100, Bv6_154940_kksn.t1 cDNAEvidence=100</t>
  </si>
  <si>
    <t>Cfol_v3_08908</t>
  </si>
  <si>
    <t>evm.model.supercontig_1.379 pacid=16404320 transcript=evm.model.supercontig_1.379 locus=evm.TU.supercontig_1.379 annot-version=ASGPBv0.4, evm.model.supercontig_1.380 pacid=16404322 transcript=evm.model.supercontig_1.380 locus=evm.TU.supercontig_1.380 annot-version=ASGPBv0.4</t>
  </si>
  <si>
    <t>Dm_00004210-RA protein AED_0.07 eAED_0.07 QI_0|0|0|1|0.66|0.25|4|0|457, Dm_00005959-RA protein AED_0.10 eAED_0.10 QI_0|0|0|1|1|1|2|0|236, Dm_00008734-RA protein AED_0.06 eAED_0.06 QI_0|0|0|1|0.66|0.5|4|0|447, Dm_00012635-RA protein AED_0.20 eAED_0.20 QI_0|0|0|0.71|0.5|0.42|7|0|462, Dm_00012636-RA protein AED_0.40 eAED_0.40 QI_0|-1|0|1|-1|1|1|0|137, Dm_00015195-RA protein AED_0.15 eAED_0.15 QI_0|0|0|0.66|0.5|0.66|3|0|201</t>
  </si>
  <si>
    <t>Ds_00000989-RA protein AED_0.08 eAED_0.08 QI_0|0|0|1|1|1|2|0|230, Ds_00004336-RA protein AED_0.14 eAED_0.14 QI_0|0|0|1|1|1|2|0|234, Ds_00004337-RA protein AED_0.08 eAED_0.08 QI_0|0|0|1|0.5|0.4|5|0|508, Ds_00004338-RA protein AED_0.09 eAED_0.09 QI_0|0|0|0.8|0.25|0.2|5|0|450, Ds_00004340-RA protein AED_0.44 eAED_0.46 QI_0|0|0|1|1|1|2|0|120, Ds_00006417-RA protein AED_0.16 eAED_0.16 QI_0|0|0|1|1|1|2|0|226, Ds_00015175-RA protein AED_0.07 eAED_0.07 QI_0|0|0|1|0|1|2|0|233, Ds_00015176-RA protein AED_0.08 eAED_0.08 QI_0|0|0|0.66|0.5|0.66|3|0|264</t>
  </si>
  <si>
    <t>Gorai.004G032100.1 pacid=26777283 transcript=Gorai.004G032100.1 locus=Gorai.004G032100 ID=Gorai.004G032100.1.v2.1 annot-version=v2.1, Gorai.007G072000.1 pacid=26779268 transcript=Gorai.007G072000.1 locus=Gorai.007G072000 ID=Gorai.007G072000.1.v2.1 annot-version=v2.1, Gorai.007G245500.1 pacid=26779130 transcript=Gorai.007G245500.1 locus=Gorai.007G245500 ID=Gorai.007G245500.1.v2.1 annot-version=v2.1, Gorai.012G120900.1 pacid=26826883 transcript=Gorai.012G120900.1 locus=Gorai.012G120900 ID=Gorai.012G120900.1.v2.1 annot-version=v2.1, Gorai.012G121000.1 pacid=26828123 transcript=Gorai.012G121000.1 locus=Gorai.012G121000 ID=Gorai.012G121000.1.v2.1 annot-version=v2.1, Gorai.012G121100.1 pacid=26828647 transcript=Gorai.012G121100.1 locus=Gorai.012G121100 ID=Gorai.012G121100.1.v2.1 annot-version=v2.1, Gorai.012G121400.1 pacid=26828431 transcript=Gorai.012G121400.1 locus=Gorai.012G121400 ID=Gorai.012G121400.1.v2.1 annot-version=v2.1, Gorai.013G014600.1 pacid=26786909 transcript=Gorai.013G014600.1 locus=Gorai.013G014600 ID=Gorai.013G014600.1.v2.1 annot-version=v2.1</t>
  </si>
  <si>
    <t>Manes.01G192700.1.p pacid=32359802 transcript=Manes.01G192700.1 locus=Manes.01G192700 ID=Manes.01G192700.1.v6.1 annot-version=v6.1</t>
  </si>
  <si>
    <t>Solyc05g006730.2.1 pacid=36145759 transcript=Solyc05g006730.2.1 locus=Solyc05g006730.2 ID=Solyc05g006730.2.1.ITAG2.4 annot-version=ITAG2.4, Solyc05g006740.2.1 pacid=36144633 transcript=Solyc05g006740.2.1 locus=Solyc05g006740.2 ID=Solyc05g006740.2.1.ITAG2.4 annot-version=ITAG2.4, Solyc05g006750.2.1 pacid=36146561 transcript=Solyc05g006750.2.1 locus=Solyc05g006750.2 ID=Solyc05g006750.2.1.ITAG2.4 annot-version=ITAG2.4, Solyc05g026220.1.1 pacid=36146357 transcript=Solyc05g026220.1.1 locus=Solyc05g026220.1 ID=Solyc05g026220.1.1.ITAG2.4 annot-version=ITAG2.4</t>
  </si>
  <si>
    <t>Ugibbaunitig_22.g5580.t1, Ugibbaunitig_22.g5642.t1, Ugibbaunitig_22.g5643.t1, Ugibbaunitig_24.g30588.t1, Ugibbaunitig_8.g3666.t1</t>
  </si>
  <si>
    <t>OG0000484</t>
  </si>
  <si>
    <t>Aqcoe3G310200.1.p pacid=33094546 transcript=Aqcoe3G310200.1 locus=Aqcoe3G310200 ID=Aqcoe3G310200.1.v3.1 annot-version=v3.1, Aqcoe3G310400.1.p pacid=33094821 transcript=Aqcoe3G310400.1 locus=Aqcoe3G310400 ID=Aqcoe3G310400.1.v3.1 annot-version=v3.1, Aqcoe3G310500.1.p pacid=33092321 transcript=Aqcoe3G310500.1 locus=Aqcoe3G310500 ID=Aqcoe3G310500.1.v3.1 annot-version=v3.1, Aqcoe3G426600.1.p pacid=33098274 transcript=Aqcoe3G426600.1 locus=Aqcoe3G426600 ID=Aqcoe3G426600.1.v3.1 annot-version=v3.1, Aqcoe3G426800.1.p pacid=33096108 transcript=Aqcoe3G426800.1 locus=Aqcoe3G426800 ID=Aqcoe3G426800.1.v3.1 annot-version=v3.1, Aqcoe3G426900.1.p pacid=33095860 transcript=Aqcoe3G426900.1 locus=Aqcoe3G426900 ID=Aqcoe3G426900.1.v3.1 annot-version=v3.1</t>
  </si>
  <si>
    <t>Av_00007513-RA protein AED_0.08 eAED_0.08 QI_0|0|0|1|1|1|4|0|346, Av_00015494-RA protein AED_0.12 eAED_0.12 QI_0|0|0|1|1|1|4|0|331</t>
  </si>
  <si>
    <t>AT1G59950.1 pacid=19657466 transcript=AT1G59950.1 locus=AT1G59950 ID=AT1G59950.1.TAIR10 annot-version=TAIR10, AT1G59960.1 pacid=19654589 transcript=AT1G59960.1 locus=AT1G59960 ID=AT1G59960.1.TAIR10 annot-version=TAIR10</t>
  </si>
  <si>
    <t>Bv6_155970_jikp.t1 cDNAEvidence=100, Bv6_155980_cofd.t1 cDNAEvidence=100</t>
  </si>
  <si>
    <t>Cfol_v3_16979, Cfol_v3_29143</t>
  </si>
  <si>
    <t>evm.TU.contig_30379.1 pacid=16429813 transcript=evm.TU.contig_30379.1 locus=evm.TU.contig_30379 annot-version=ASGPBv0.4, evm.model.supercontig_2.113 pacid=16412468 transcript=evm.model.supercontig_2.113 locus=evm.TU.supercontig_2.113 annot-version=ASGPBv0.4, evm.model.supercontig_2.114 pacid=16412469 transcript=evm.model.supercontig_2.114 locus=evm.TU.supercontig_2.114 annot-version=ASGPBv0.4, evm.model.supercontig_2.115 pacid=16412470 transcript=evm.model.supercontig_2.115 locus=evm.TU.supercontig_2.115 annot-version=ASGPBv0.4, evm.model.supercontig_2.116 pacid=16412471 transcript=evm.model.supercontig_2.116 locus=evm.TU.supercontig_2.116 annot-version=ASGPBv0.4, evm.model.supercontig_33.25 pacid=16417666 transcript=evm.model.supercontig_33.25 locus=evm.TU.supercontig_33.25 annot-version=ASGPBv0.4, evm.model.supercontig_5.333 pacid=16421455 transcript=evm.model.supercontig_5.333 locus=evm.TU.supercontig_5.333 annot-version=ASGPBv0.4</t>
  </si>
  <si>
    <t>Dm_00006546-RA protein AED_0.08 eAED_0.08 QI_0|0|0|1|0.66|0.75|4|0|334, Dm_00011902-RA protein AED_0.17 eAED_0.17 QI_0|0|0|1|1|1|4|0|331</t>
  </si>
  <si>
    <t>Ds_00008181-RA protein AED_0.38 eAED_0.38 QI_0|0|0|1|1|1|3|0|270, Ds_00008988-RA protein AED_0.09 eAED_0.09 QI_0|0|0|1|1|1|4|0|329, Ds_00008991-RA protein AED_0.09 eAED_0.09 QI_0|0|0|1|1|1|4|0|322</t>
  </si>
  <si>
    <t>Gorai.002G170600.1 pacid=26795716 transcript=Gorai.002G170600.1 locus=Gorai.002G170600 ID=Gorai.002G170600.1.v2.1 annot-version=v2.1, Gorai.002G170700.1 pacid=26796796 transcript=Gorai.002G170700.1 locus=Gorai.002G170700 ID=Gorai.002G170700.1.v2.1 annot-version=v2.1, Gorai.005G043800.1 pacid=26805586 transcript=Gorai.005G043800.1 locus=Gorai.005G043800 ID=Gorai.005G043800.1.v2.1 annot-version=v2.1, Gorai.005G154500.1 pacid=26806485 transcript=Gorai.005G154500.1 locus=Gorai.005G154500 ID=Gorai.005G154500.1.v2.1 annot-version=v2.1, Gorai.005G186700.1 pacid=26806136 transcript=Gorai.005G186700.1 locus=Gorai.005G186700 ID=Gorai.005G186700.1.v2.1 annot-version=v2.1, Gorai.005G186800.1 pacid=26805034 transcript=Gorai.005G186800.1 locus=Gorai.005G186800 ID=Gorai.005G186800.1.v2.1 annot-version=v2.1, Gorai.005G186900.1 pacid=26806253 transcript=Gorai.005G186900.1 locus=Gorai.005G186900 ID=Gorai.005G186900.1.v2.1 annot-version=v2.1, Gorai.005G187000.1 pacid=26802826 transcript=Gorai.005G187000.1 locus=Gorai.005G187000 ID=Gorai.005G187000.1.v2.1 annot-version=v2.1, Gorai.012G173100.1 pacid=26828045 transcript=Gorai.012G173100.1 locus=Gorai.012G173100 ID=Gorai.012G173100.1.v2.1 annot-version=v2.1</t>
  </si>
  <si>
    <t>Manes.01G195500.1.p pacid=32357604 transcript=Manes.01G195500.1 locus=Manes.01G195500 ID=Manes.01G195500.1.v6.1 annot-version=v6.1, Manes.03G077000.1.p pacid=32363400 transcript=Manes.03G077000.1 locus=Manes.03G077000 ID=Manes.03G077000.1.v6.1 annot-version=v6.1, Manes.05G092400.1.p pacid=32336782 transcript=Manes.05G092400.1 locus=Manes.05G092400 ID=Manes.05G092400.1.v6.1 annot-version=v6.1, Manes.05G092600.1.p pacid=32335058 transcript=Manes.05G092600.1 locus=Manes.05G092600 ID=Manes.05G092600.1.v6.1 annot-version=v6.1, Manes.12G022700.1.p pacid=32345452 transcript=Manes.12G022700.1 locus=Manes.12G022700 ID=Manes.12G022700.1.v6.1 annot-version=v6.1, Manes.13G023400.1.p pacid=32338928 transcript=Manes.13G023400.1 locus=Manes.13G023400 ID=Manes.13G023400.1.v6.1 annot-version=v6.1, Manes.13G023800.1.p pacid=32339498 transcript=Manes.13G023800.1 locus=Manes.13G023800 ID=Manes.13G023800.1.v6.1 annot-version=v6.1, Manes.15G139400.1.p pacid=32352082 transcript=Manes.15G139400.1 locus=Manes.15G139400 ID=Manes.15G139400.1.v6.1 annot-version=v6.1, Manes.15G139500.1.p pacid=32352139 transcript=Manes.15G139500.1 locus=Manes.15G139500 ID=Manes.15G139500.1.v6.1 annot-version=v6.1, Manes.17G090400.1.p pacid=32366071 transcript=Manes.17G090400.1 locus=Manes.17G090400 ID=Manes.17G090400.1.v6.1 annot-version=v6.1, Manes.17G090500.1.p pacid=32365577 transcript=Manes.17G090500.1 locus=Manes.17G090500 ID=Manes.17G090500.1.v6.1 annot-version=v6.1, Manes.17G090600.1.p pacid=32366525 transcript=Manes.17G090600.1 locus=Manes.17G090600 ID=Manes.17G090600.1.v6.1 annot-version=v6.1, Manes.17G090700.1.p pacid=32365489 transcript=Manes.17G090700.1 locus=Manes.17G090700 ID=Manes.17G090700.1.v6.1 annot-version=v6.1</t>
  </si>
  <si>
    <t>Solyc03g098100.2.1 pacid=36135358 transcript=Solyc03g098100.2.1 locus=Solyc03g098100.2 ID=Solyc03g098100.2.1.ITAG2.4 annot-version=ITAG2.4, Solyc04g008440.1.1 pacid=36142002 transcript=Solyc04g008440.1.1 locus=Solyc04g008440.1 ID=Solyc04g008440.1.1.ITAG2.4 annot-version=ITAG2.4, Solyc12g042470.1.1 pacid=36147590 transcript=Solyc12g042470.1.1 locus=Solyc12g042470.1 ID=Solyc12g042470.1.1.ITAG2.4 annot-version=ITAG2.4</t>
  </si>
  <si>
    <t>Ugibbaunitig_699.g19819.t1</t>
  </si>
  <si>
    <t>OG0000485</t>
  </si>
  <si>
    <t>Aqcoe3G118800.1.p pacid=33093424 transcript=Aqcoe3G118800.1 locus=Aqcoe3G118800 ID=Aqcoe3G118800.1.v3.1 annot-version=v3.1, Aqcoe3G293300.1.p pacid=33092515 transcript=Aqcoe3G293300.1 locus=Aqcoe3G293300 ID=Aqcoe3G293300.1.v3.1 annot-version=v3.1</t>
  </si>
  <si>
    <t>Av_00005322-RA protein AED_0.02 eAED_0.02 QI_0|0|0|1|0|0.5|2|0|137, Av_00006174-RA protein AED_0.03 eAED_0.03 QI_0|0|0|1|0|0.5|2|0|142, Av_00017507-RA protein AED_0.02 eAED_0.02 QI_0|0|0|0.66|0|0.33|3|0|141, Av_00017848-RA protein AED_0.06 eAED_0.06 QI_0|0|0|1|1|1|2|0|147, Av_00020232-RA protein AED_0.12 eAED_0.12 QI_0|0|0|1|1|1|2|0|137, Av_00022010-RA protein AED_0.14 eAED_0.14 QI_0|0|0|0.66|0|0.33|3|0|141</t>
  </si>
  <si>
    <t>AT1G03810.1 pacid=19653662 transcript=AT1G03810.1 locus=AT1G03810 ID=AT1G03810.1.TAIR10 annot-version=TAIR10, AT1G10590.3 pacid=19653004 transcript=AT1G10590.3 locus=AT1G10590 ID=AT1G10590.3.TAIR10 annot-version=TAIR10, AT1G23750.1 pacid=19654125 transcript=AT1G23750.1 locus=AT1G23750 ID=AT1G23750.1.TAIR10 annot-version=TAIR10, AT2G33845.1 pacid=19640526 transcript=AT2G33845.1 locus=AT2G33845 ID=AT2G33845.1.TAIR10 annot-version=TAIR10, AT4G28440.1 pacid=19646565 transcript=AT4G28440.1 locus=AT4G28440 ID=AT4G28440.1.TAIR10 annot-version=TAIR10</t>
  </si>
  <si>
    <t>Bv4_086550_hiqq.t1 cDNAEvidence=100, Bv6_148860_etan.t1 cDNAEvidence=100, Bv9_225770_oyqf.t1 cDNAEvidence=100</t>
  </si>
  <si>
    <t>Cfol_v3_07532, Cfol_v3_13022, Cfol_v3_24735</t>
  </si>
  <si>
    <t>evm.model.supercontig_131.93 pacid=16408093 transcript=evm.model.supercontig_131.93 locus=evm.TU.supercontig_131.93 annot-version=ASGPBv0.4, evm.model.supercontig_27.11 pacid=16415479 transcript=evm.model.supercontig_27.11 locus=evm.TU.supercontig_27.11 annot-version=ASGPBv0.4, evm.model.supercontig_69.41 pacid=16424911 transcript=evm.model.supercontig_69.41 locus=evm.TU.supercontig_69.41 annot-version=ASGPBv0.4, evm.model.supercontig_83.85 pacid=16427228 transcript=evm.model.supercontig_83.85 locus=evm.TU.supercontig_83.85 annot-version=ASGPBv0.4</t>
  </si>
  <si>
    <t>Dm_00006577-RA protein AED_0.13 eAED_0.13 QI_0|0|0|1|1|1|2|0|140, Dm_00007614-RA protein AED_0.32 eAED_0.32 QI_0|0|0|0.5|0|0|2|0|75, Dm_00007616-RA protein AED_0.45 eAED_0.45 QI_0|-1|0|1|-1|1|1|0|119, Dm_00012301-RA protein AED_0.07 eAED_0.08 QI_0|0|0|0.66|1|1|3|0|150, Dm_00018692-RA protein AED_0.40 eAED_0.40 QI_0|0|0|1|1|1|2|0|137, Dm_00019293-RA protein AED_0.08 eAED_0.08 QI_0|0|0|1|1|1|2|0|156</t>
  </si>
  <si>
    <t>Ds_00001173-RA protein AED_0.07 eAED_0.07 QI_0|0|0|1|1|1|2|0|153, Ds_00001876-RA protein AED_0.11 eAED_0.11 QI_0|0|0|1|1|1|2|0|138, Ds_00009043-RA protein AED_0.02 eAED_0.02 QI_0|0|0|0.66|1|0.66|3|0|141, Ds_00013453-RA protein AED_0.10 eAED_0.10 QI_0|0|0|1|1|1|2|0|161</t>
  </si>
  <si>
    <t>Gorai.005G182500.1 pacid=26806602 transcript=Gorai.005G182500.1 locus=Gorai.005G182500 ID=Gorai.005G182500.1.v2.1 annot-version=v2.1, Gorai.008G158800.1 pacid=26818793 transcript=Gorai.008G158800.1 locus=Gorai.008G158800 ID=Gorai.008G158800.1.v2.1 annot-version=v2.1, Gorai.009G167200.1 pacid=26762796 transcript=Gorai.009G167200.1 locus=Gorai.009G167200 ID=Gorai.009G167200.1.v2.1 annot-version=v2.1, Gorai.009G338300.1 pacid=26764367 transcript=Gorai.009G338300.1 locus=Gorai.009G338300 ID=Gorai.009G338300.1.v2.1 annot-version=v2.1, Gorai.010G256800.1 pacid=26760564 transcript=Gorai.010G256800.1 locus=Gorai.010G256800 ID=Gorai.010G256800.1.v2.1 annot-version=v2.1, Gorai.012G126800.1 pacid=26828740 transcript=Gorai.012G126800.1 locus=Gorai.012G126800 ID=Gorai.012G126800.1.v2.1 annot-version=v2.1</t>
  </si>
  <si>
    <t>Manes.12G028600.1.p pacid=32345566 transcript=Manes.12G028600.1 locus=Manes.12G028600 ID=Manes.12G028600.1.v6.1 annot-version=v6.1, Manes.12G089400.1.p pacid=32344370 transcript=Manes.12G089400.1 locus=Manes.12G089400 ID=Manes.12G089400.1.v6.1 annot-version=v6.1, Manes.13G030200.1.p pacid=32337684 transcript=Manes.13G030200.1 locus=Manes.13G030200 ID=Manes.13G030200.1.v6.1 annot-version=v6.1, Manes.13G142800.1.p pacid=32337695 transcript=Manes.13G142800.1 locus=Manes.13G142800 ID=Manes.13G142800.1.v6.1 annot-version=v6.1, Manes.17G048700.1.p pacid=32365684 transcript=Manes.17G048700.1 locus=Manes.17G048700 ID=Manes.17G048700.1.v6.1 annot-version=v6.1</t>
  </si>
  <si>
    <t>Solyc02g077740.2.1 pacid=36159250 transcript=Solyc02g077740.2.1 locus=Solyc02g077740.2 ID=Solyc02g077740.2.1.ITAG2.4 annot-version=ITAG2.4, Solyc05g005510.2.1 pacid=36145737 transcript=Solyc05g005510.2.1 locus=Solyc05g005510.2 ID=Solyc05g005510.2.1.ITAG2.4 annot-version=ITAG2.4, Solyc07g053690.2.1 pacid=36160388 transcript=Solyc07g053690.2.1 locus=Solyc07g053690.2 ID=Solyc07g053690.2.1.ITAG2.4 annot-version=ITAG2.4, Solyc10g008190.2.1 pacid=36156352 transcript=Solyc10g008190.2.1 locus=Solyc10g008190.2 ID=Solyc10g008190.2.1.ITAG2.4 annot-version=ITAG2.4</t>
  </si>
  <si>
    <t>Ugibbaunitig_0.g948.t1, Ugibbaunitig_22.g6748.t1, Ugibbaunitig_26.g9520.t1, Ugibbaunitig_744.g24411.t1</t>
  </si>
  <si>
    <t>OG0000486</t>
  </si>
  <si>
    <t>Solyc00g316030.1.1 pacid=36128346 transcript=Solyc00g316030.1.1 locus=Solyc00g316030.1 ID=Solyc00g316030.1.1.ITAG2.4 annot-version=ITAG2.4, Solyc00g316730.1.1 pacid=36128422 transcript=Solyc00g316730.1.1 locus=Solyc00g316730.1 ID=Solyc00g316730.1.1.ITAG2.4 annot-version=ITAG2.4, Solyc01g010110.1.1 pacid=36141230 transcript=Solyc01g010110.1.1 locus=Solyc01g010110.1 ID=Solyc01g010110.1.1.ITAG2.4 annot-version=ITAG2.4, Solyc01g034120.2.1 pacid=36140749 transcript=Solyc01g034120.2.1 locus=Solyc01g034120.2 ID=Solyc01g034120.2.1.ITAG2.4 annot-version=ITAG2.4, Solyc01g049860.1.1 pacid=36138582 transcript=Solyc01g049860.1.1 locus=Solyc01g049860.1 ID=Solyc01g049860.1.1.ITAG2.4 annot-version=ITAG2.4, Solyc01g057630.1.1 pacid=36139067 transcript=Solyc01g057630.1.1 locus=Solyc01g057630.1 ID=Solyc01g057630.1.1.ITAG2.4 annot-version=ITAG2.4, Solyc01g060110.1.1 pacid=36140211 transcript=Solyc01g060110.1.1 locus=Solyc01g060110.1 ID=Solyc01g060110.1.1.ITAG2.4 annot-version=ITAG2.4, Solyc01g066180.1.1 pacid=36140424 transcript=Solyc01g066180.1.1 locus=Solyc01g066180.1 ID=Solyc01g066180.1.1.ITAG2.4 annot-version=ITAG2.4, Solyc02g021310.1.1 pacid=36158557 transcript=Solyc02g021310.1.1 locus=Solyc02g021310.1 ID=Solyc02g021310.1.1.ITAG2.4 annot-version=ITAG2.4, Solyc02g032500.1.1 pacid=36159232 transcript=Solyc02g032500.1.1 locus=Solyc02g032500.1 ID=Solyc02g032500.1.1.ITAG2.4 annot-version=ITAG2.4, Solyc02g037580.1.1 pacid=36159369 transcript=Solyc02g037580.1.1 locus=Solyc02g037580.1 ID=Solyc02g037580.1.1.ITAG2.4 annot-version=ITAG2.4, Solyc02g055340.1.1 pacid=36157782 transcript=Solyc02g055340.1.1 locus=Solyc02g055340.1 ID=Solyc02g055340.1.1.ITAG2.4 annot-version=ITAG2.4, Solyc03g044390.1.1 pacid=36135488 transcript=Solyc03g044390.1.1 locus=Solyc03g044390.1 ID=Solyc03g044390.1.1.ITAG2.4 annot-version=ITAG2.4, Solyc03g044500.1.1 pacid=36135680 transcript=Solyc03g044500.1.1 locus=Solyc03g044500.1 ID=Solyc03g044500.1.1.ITAG2.4 annot-version=ITAG2.4, Solyc03g078750.1.1 pacid=36133831 transcript=Solyc03g078750.1.1 locus=Solyc03g078750.1 ID=Solyc03g078750.1.1.ITAG2.4 annot-version=ITAG2.4, Solyc03g111480.1.1 pacid=36134925 transcript=Solyc03g111480.1.1 locus=Solyc03g111480.1 ID=Solyc03g111480.1.1.ITAG2.4 annot-version=ITAG2.4, Solyc04g015870.1.1 pacid=36143166 transcript=Solyc04g015870.1.1 locus=Solyc04g015870.1 ID=Solyc04g015870.1.1.ITAG2.4 annot-version=ITAG2.4, Solyc04g015880.1.1 pacid=36142220 transcript=Solyc04g015880.1.1 locus=Solyc04g015880.1 ID=Solyc04g015880.1.1.ITAG2.4 annot-version=ITAG2.4, Solyc04g025960.1.1 pacid=36141678 transcript=Solyc04g025960.1.1 locus=Solyc04g025960.1 ID=Solyc04g025960.1.1.ITAG2.4 annot-version=ITAG2.4, Solyc04g051530.1.1 pacid=36143330 transcript=Solyc04g051530.1.1 locus=Solyc04g051530.1 ID=Solyc04g051530.1.1.ITAG2.4 annot-version=ITAG2.4, Solyc05g018530.1.1 pacid=36146298 transcript=Solyc05g018530.1.1 locus=Solyc05g018530.1 ID=Solyc05g018530.1.1.ITAG2.4 annot-version=ITAG2.4, Solyc05g046060.1.1 pacid=36146355 transcript=Solyc05g046060.1.1 locus=Solyc05g046060.1 ID=Solyc05g046060.1.1.ITAG2.4 annot-version=ITAG2.4, Solyc06g035510.1.1 pacid=36128741 transcript=Solyc06g035510.1.1 locus=Solyc06g035510.1 ID=Solyc06g035510.1.1.ITAG2.4 annot-version=ITAG2.4, Solyc06g051280.1.1 pacid=36130160 transcript=Solyc06g051280.1.1 locus=Solyc06g051280.1 ID=Solyc06g051280.1.1.ITAG2.4 annot-version=ITAG2.4, Solyc06g065090.1.1 pacid=36130798 transcript=Solyc06g065090.1.1 locus=Solyc06g065090.1 ID=Solyc06g065090.1.1.ITAG2.4 annot-version=ITAG2.4, Solyc07g039490.1.1 pacid=36161668 transcript=Solyc07g039490.1.1 locus=Solyc07g039490.1 ID=Solyc07g039490.1.1.ITAG2.4 annot-version=ITAG2.4, Solyc07g042060.1.1 pacid=36161480 transcript=Solyc07g042060.1.1 locus=Solyc07g042060.1 ID=Solyc07g042060.1.1.ITAG2.4 annot-version=ITAG2.4, Solyc08g008560.1.1 pacid=36150905 transcript=Solyc08g008560.1.1 locus=Solyc08g008560.1 ID=Solyc08g008560.1.1.ITAG2.4 annot-version=ITAG2.4, Solyc08g016470.1.1 pacid=36149686 transcript=Solyc08g016470.1.1 locus=Solyc08g016470.1 ID=Solyc08g016470.1.1.ITAG2.4 annot-version=ITAG2.4, Solyc08g036470.1.1 pacid=36149668 transcript=Solyc08g036470.1.1 locus=Solyc08g036470.1 ID=Solyc08g036470.1.1.ITAG2.4 annot-version=ITAG2.4, Solyc08g045650.1.1 pacid=36149890 transcript=Solyc08g045650.1.1 locus=Solyc08g045650.1 ID=Solyc08g045650.1.1.ITAG2.4 annot-version=ITAG2.4, Solyc08g061040.1.1 pacid=36151170 transcript=Solyc08g061040.1.1 locus=Solyc08g061040.1 ID=Solyc08g061040.1.1.ITAG2.4 annot-version=ITAG2.4, Solyc08g061600.1.1 pacid=36150239 transcript=Solyc08g061600.1.1 locus=Solyc08g061600.1 ID=Solyc08g061600.1.1.ITAG2.4 annot-version=ITAG2.4, Solyc08g074900.1.1 pacid=36150088 transcript=Solyc08g074900.1.1 locus=Solyc08g074900.1 ID=Solyc08g074900.1.1.ITAG2.4 annot-version=ITAG2.4, Solyc09g014330.1.1 pacid=36133703 transcript=Solyc09g014330.1.1 locus=Solyc09g014330.1 ID=Solyc09g014330.1.1.ITAG2.4 annot-version=ITAG2.4, Solyc09g014420.1.1 pacid=36133058 transcript=Solyc09g014420.1.1 locus=Solyc09g014420.1 ID=Solyc09g014420.1.1.ITAG2.4 annot-version=ITAG2.4, Solyc09g056490.1.1 pacid=36132871 transcript=Solyc09g056490.1.1 locus=Solyc09g056490.1 ID=Solyc09g056490.1.1.ITAG2.4 annot-version=ITAG2.4, Solyc09g057570.2.1 pacid=36131422 transcript=Solyc09g057570.2.1 locus=Solyc09g057570.2 ID=Solyc09g057570.2.1.ITAG2.4 annot-version=ITAG2.4, Solyc09g075250.1.1 pacid=36133152 transcript=Solyc09g075250.1.1 locus=Solyc09g075250.1 ID=Solyc09g075250.1.1.ITAG2.4 annot-version=ITAG2.4, Solyc10g018730.1.1 pacid=36156111 transcript=Solyc10g018730.1.1 locus=Solyc10g018730.1 ID=Solyc10g018730.1.1.ITAG2.4 annot-version=ITAG2.4, Solyc10g025520.1.1 pacid=36154070 transcript=Solyc10g025520.1.1 locus=Solyc10g025520.1 ID=Solyc10g025520.1.1.ITAG2.4 annot-version=ITAG2.4, Solyc10g045700.1.1 pacid=36156234 transcript=Solyc10g045700.1.1 locus=Solyc10g045700.1 ID=Solyc10g045700.1.1.ITAG2.4 annot-version=ITAG2.4, Solyc10g050130.1.1 pacid=36154345 transcript=Solyc10g050130.1.1 locus=Solyc10g050130.1 ID=Solyc10g050130.1.1.ITAG2.4 annot-version=ITAG2.4, Solyc10g053920.1.1 pacid=36156013 transcript=Solyc10g053920.1.1 locus=Solyc10g053920.1 ID=Solyc10g053920.1.1.ITAG2.4 annot-version=ITAG2.4, Solyc10g053950.1.1 pacid=36154063 transcript=Solyc10g053950.1.1 locus=Solyc10g053950.1 ID=Solyc10g053950.1.1.ITAG2.4 annot-version=ITAG2.4, Solyc10g054640.1.1 pacid=36155347 transcript=Solyc10g054640.1.1 locus=Solyc10g054640.1 ID=Solyc10g054640.1.1.ITAG2.4 annot-version=ITAG2.4, Solyc10g076980.1.1 pacid=36154105 transcript=Solyc10g076980.1.1 locus=Solyc10g076980.1 ID=Solyc10g076980.1.1.ITAG2.4 annot-version=ITAG2.4, Solyc12g019260.1.1 pacid=36148197 transcript=Solyc12g019260.1.1 locus=Solyc12g019260.1 ID=Solyc12g019260.1.1.ITAG2.4 annot-version=ITAG2.4, Solyc12g040670.1.1 pacid=36148280 transcript=Solyc12g040670.1.1 locus=Solyc12g040670.1 ID=Solyc12g040670.1.1.ITAG2.4 annot-version=ITAG2.4, Solyc12g040840.1.1 pacid=36148974 transcript=Solyc12g040840.1.1 locus=Solyc12g040840.1 ID=Solyc12g040840.1.1.ITAG2.4 annot-version=ITAG2.4, Solyc12g044470.1.1 pacid=36146952 transcript=Solyc12g044470.1.1 locus=Solyc12g044470.1 ID=Solyc12g044470.1.1.ITAG2.4 annot-version=ITAG2.4, Solyc12g070170.1.1 pacid=36147807 transcript=Solyc12g070170.1.1 locus=Solyc12g070170.1 ID=Solyc12g070170.1.1.ITAG2.4 annot-version=ITAG2.4</t>
  </si>
  <si>
    <t>OG0000487</t>
  </si>
  <si>
    <t>Aqcoe1G471100.1.p pacid=33077719 transcript=Aqcoe1G471100.1 locus=Aqcoe1G471100 ID=Aqcoe1G471100.1.v3.1 annot-version=v3.1, Aqcoe2G179300.1.p pacid=33060453 transcript=Aqcoe2G179300.1 locus=Aqcoe2G179300 ID=Aqcoe2G179300.1.v3.1 annot-version=v3.1, Aqcoe2G179500.1.p pacid=33055011 transcript=Aqcoe2G179500.1 locus=Aqcoe2G179500 ID=Aqcoe2G179500.1.v3.1 annot-version=v3.1</t>
  </si>
  <si>
    <t>Av_00008257-RA protein AED_0.04 eAED_0.04 QI_0|-1|0|1|-1|1|1|0|183, Av_00013620-RA protein AED_0.01 eAED_0.02 QI_0|-1|0|1|-1|1|1|0|187, Av_00018633-RA protein AED_0.26 eAED_0.27 QI_0|-1|0|1|-1|1|1|0|254, Av_00020536-RA protein AED_0.33 eAED_0.33 QI_0|-1|0|1|-1|1|1|0|232, Av_00020538-RA protein AED_0.21 eAED_0.21 QI_0|-1|0|1|-1|1|1|0|233, Av_00022455-RA protein AED_0.22 eAED_0.22 QI_0|-1|0|1|-1|1|1|0|233</t>
  </si>
  <si>
    <t>AT2G28710.1 pacid=19639328 transcript=AT2G28710.1 locus=AT2G28710 ID=AT2G28710.1.TAIR10 annot-version=TAIR10, AT2G37430.1 pacid=19639084 transcript=AT2G37430.1 locus=AT2G37430 ID=AT2G37430.1.TAIR10 annot-version=TAIR10, AT3G46070.1 pacid=19658702 transcript=AT3G46070.1 locus=AT3G46070 ID=AT3G46070.1.TAIR10 annot-version=TAIR10, AT3G46080.1 pacid=19661689 transcript=AT3G46080.1 locus=AT3G46080 ID=AT3G46080.1.TAIR10 annot-version=TAIR10, AT3G46090.1 pacid=19662810 transcript=AT3G46090.1 locus=AT3G46090 ID=AT3G46090.1.TAIR10 annot-version=TAIR10, AT3G53600.1 pacid=19662970 transcript=AT3G53600.1 locus=AT3G53600 ID=AT3G53600.1.TAIR10 annot-version=TAIR10, AT5G59820.1 pacid=19669477 transcript=AT5G59820.1 locus=AT5G59820 ID=AT5G59820.1.TAIR10 annot-version=TAIR10</t>
  </si>
  <si>
    <t>Bv2_037310_qqwg.t1 cDNAEvidence=100</t>
  </si>
  <si>
    <t>Cfol_v3_01420, Cfol_v3_06204, Cfol_v3_19540</t>
  </si>
  <si>
    <t>evm.TU.contig_30912.1 pacid=16429903 transcript=evm.TU.contig_30912.1 locus=evm.TU.contig_30912.1 annot-version=ASGPBv0.4, evm.model.supercontig_163.32 pacid=16410314 transcript=evm.model.supercontig_163.32 locus=evm.TU.supercontig_163.32 annot-version=ASGPBv0.4, evm.model.supercontig_190.30 pacid=16412138 transcript=evm.model.supercontig_190.30 locus=evm.TU.supercontig_190.30 annot-version=ASGPBv0.4</t>
  </si>
  <si>
    <t>Dm_00004769-RA protein AED_0.25 eAED_0.25 QI_0|-1|0|1|-1|1|1|0|251, Dm_00016319-RA protein AED_0.02 eAED_0.05 QI_0|-1|0|1|-1|1|1|0|211, Dm_00019742-RA protein AED_0.31 eAED_0.31 QI_0|-1|0|1|-1|1|1|0|222</t>
  </si>
  <si>
    <t>Ds_00009606-RA protein AED_0.01 eAED_0.02 QI_0|-1|0|1|-1|1|1|0|191, Ds_00010060-RA protein AED_0.11 eAED_0.12 QI_0|0|0|1|0|0|2|0|455, Ds_00011793-RA protein AED_0.26 eAED_0.26 QI_0|-1|0|1|-1|1|1|0|75, Ds_00015149-RA protein AED_0.01 eAED_0.01 QI_0|-1|0|1|-1|1|1|0|182</t>
  </si>
  <si>
    <t>Gorai.003G136200.1 pacid=26797161 transcript=Gorai.003G136200.1 locus=Gorai.003G136200 ID=Gorai.003G136200.1.v2.1 annot-version=v2.1, Gorai.006G176000.1 pacid=26833734 transcript=Gorai.006G176000.1 locus=Gorai.006G176000 ID=Gorai.006G176000.1.v2.1 annot-version=v2.1, Gorai.006G176100.1 pacid=26829002 transcript=Gorai.006G176100.1 locus=Gorai.006G176100 ID=Gorai.006G176100.1.v2.1 annot-version=v2.1, Gorai.010G202400.1 pacid=26761262 transcript=Gorai.010G202400.1 locus=Gorai.010G202400 ID=Gorai.010G202400.1.v2.1 annot-version=v2.1, Gorai.011G254200.1 pacid=26807523 transcript=Gorai.011G254200.1 locus=Gorai.011G254200 ID=Gorai.011G254200.1.v2.1 annot-version=v2.1, Gorai.011G254300.1 pacid=26809348 transcript=Gorai.011G254300.1 locus=Gorai.011G254300 ID=Gorai.011G254300.1.v2.1 annot-version=v2.1, Gorai.013G023300.1 pacid=26786046 transcript=Gorai.013G023300.1 locus=Gorai.013G023300 ID=Gorai.013G023300.1.v2.1 annot-version=v2.1, Gorai.013G265200.1 pacid=26789980 transcript=Gorai.013G265200.1 locus=Gorai.013G265200 ID=Gorai.013G265200.1.v2.1 annot-version=v2.1</t>
  </si>
  <si>
    <t>Manes.04G031100.1.p pacid=32328757 transcript=Manes.04G031100.1 locus=Manes.04G031100 ID=Manes.04G031100.1.v6.1 annot-version=v6.1, Manes.07G111900.1.p pacid=32353160 transcript=Manes.07G111900.1 locus=Manes.07G111900 ID=Manes.07G111900.1.v6.1 annot-version=v6.1, Manes.09G090300.1.p pacid=32341720 transcript=Manes.09G090300.1 locus=Manes.09G090300 ID=Manes.09G090300.1.v6.1 annot-version=v6.1, Manes.10G036200.1.p pacid=32367703 transcript=Manes.10G036200.1 locus=Manes.10G036200 ID=Manes.10G036200.1.v6.1 annot-version=v6.1, Manes.11G134100.1.p pacid=32356383 transcript=Manes.11G134100.1 locus=Manes.11G134100 ID=Manes.11G134100.1.v6.1 annot-version=v6.1, Manes.S002300.1.p pacid=32339711 transcript=Manes.S002300.1 locus=Manes.S002300 ID=Manes.S002300.1.v6.1 annot-version=v6.1</t>
  </si>
  <si>
    <t>Solyc05g054650.1.1 pacid=36145451 transcript=Solyc05g054650.1.1 locus=Solyc05g054650.1 ID=Solyc05g054650.1.1.ITAG2.4 annot-version=ITAG2.4, Solyc05g054660.1.1 pacid=36145234 transcript=Solyc05g054660.1.1 locus=Solyc05g054660.1 ID=Solyc05g054660.1.1.ITAG2.4 annot-version=ITAG2.4, Solyc06g075780.1.1 pacid=36129264 transcript=Solyc06g075780.1.1 locus=Solyc06g075780.1 ID=Solyc06g075780.1.1.ITAG2.4 annot-version=ITAG2.4, Solyc11g073060.1.1 pacid=36153507 transcript=Solyc11g073060.1.1 locus=Solyc11g073060.1 ID=Solyc11g073060.1.1.ITAG2.4 annot-version=ITAG2.4</t>
  </si>
  <si>
    <t>Ugibbaunitig_22.g6684.t1, Ugibbaunitig_60.g25462.t1, Ugibbaunitig_8.g3316.t1</t>
  </si>
  <si>
    <t>OG0000488</t>
  </si>
  <si>
    <t>Aqcoe1G281300.1.p pacid=33081578 transcript=Aqcoe1G281300.1 locus=Aqcoe1G281300 ID=Aqcoe1G281300.1.v3.1 annot-version=v3.1, Aqcoe2G027600.1.p pacid=33058258 transcript=Aqcoe2G027600.1 locus=Aqcoe2G027600 ID=Aqcoe2G027600.1.v3.1 annot-version=v3.1, Aqcoe2G027700.1.p pacid=33057393 transcript=Aqcoe2G027700.1 locus=Aqcoe2G027700 ID=Aqcoe2G027700.1.v3.1 annot-version=v3.1, Aqcoe2G027800.1.p pacid=33058807 transcript=Aqcoe2G027800.1 locus=Aqcoe2G027800 ID=Aqcoe2G027800.1.v3.1 annot-version=v3.1, Aqcoe2G028000.1.p pacid=33055270 transcript=Aqcoe2G028000.1 locus=Aqcoe2G028000 ID=Aqcoe2G028000.1.v3.1 annot-version=v3.1</t>
  </si>
  <si>
    <t>AT3G57240.1 pacid=19660395 transcript=AT3G57240.1 locus=AT3G57240 ID=AT3G57240.1.TAIR10 annot-version=TAIR10, AT3G57260.1 pacid=19660269 transcript=AT3G57260.1 locus=AT3G57260 ID=AT3G57260.1.TAIR10 annot-version=TAIR10, AT3G57270.1 pacid=19660510 transcript=AT3G57270.1 locus=AT3G57270 ID=AT3G57270.1.TAIR10 annot-version=TAIR10, AT4G16260.1 pacid=19644698 transcript=AT4G16260.1 locus=AT4G16260 ID=AT4G16260.1.TAIR10 annot-version=TAIR10</t>
  </si>
  <si>
    <t>Bv1_021260_hanj.t1 cDNAEvidence=100, Bv3_062130_xkss.t1 cDNAEvidence=100, Bv4_073170_xmip.t1 cDNAEvidence=100, Bv4_073180_hoyx.t1 cDNAEvidence=60, Bv4_073190_qhcc.t1 cDNAEvidence=100, Bv4_073230_mwnd.t1 cDNAEvidence=100, Bv4_073240_hauy.t1 cDNAEvidence=80, Bv4_073250_upow.t1 cDNAEvidence=57.1, Bv4_073260_wrzj.t1 cDNAEvidence=85.7, Bv4_073270_meye.t1 cDNAEvidence=100</t>
  </si>
  <si>
    <t>Cfol_v3_14365, Cfol_v3_33636</t>
  </si>
  <si>
    <t>evm.model.supercontig_1107.1 pacid=16405824 transcript=evm.model.supercontig_1107.1 locus=evm.TU.supercontig_1107.1 annot-version=ASGPBv0.4, evm.model.supercontig_120.1 pacid=16406944 transcript=evm.model.supercontig_120.1 locus=evm.TU.supercontig_120.1 annot-version=ASGPBv0.4, evm.model.supercontig_120.2 pacid=16406955 transcript=evm.model.supercontig_120.2 locus=evm.TU.supercontig_120.2 annot-version=ASGPBv0.4, evm.model.supercontig_120.8 pacid=16407002 transcript=evm.model.supercontig_120.8 locus=evm.TU.supercontig_120.8 annot-version=ASGPBv0.4, evm.model.supercontig_203.3 pacid=16413211 transcript=evm.model.supercontig_203.3 locus=evm.TU.supercontig_203.3 annot-version=ASGPBv0.4, evm.model.supercontig_56.98 pacid=16422811 transcript=evm.model.supercontig_56.98 locus=evm.TU.supercontig_56.98 annot-version=ASGPBv0.4</t>
  </si>
  <si>
    <t>Dm_00001180-RA protein AED_0.37 eAED_0.37 QI_0|-1|0|1|-1|1|1|0|308</t>
  </si>
  <si>
    <t>Ds_00009977-RA protein AED_0.11 eAED_0.11 QI_0|-1|0|1|-1|1|1|0|285, Ds_00010979-RA protein AED_0.04 eAED_0.06 QI_0|0|0|1|0|0.33|3|0|635</t>
  </si>
  <si>
    <t>Gorai.006G079400.1 pacid=26832846 transcript=Gorai.006G079400.1 locus=Gorai.006G079400 ID=Gorai.006G079400.1.v2.1 annot-version=v2.1, Gorai.006G079600.1 pacid=26834170 transcript=Gorai.006G079600.1 locus=Gorai.006G079600 ID=Gorai.006G079600.1.v2.1 annot-version=v2.1, Gorai.006G134600.1 pacid=26829714 transcript=Gorai.006G134600.1 locus=Gorai.006G134600 ID=Gorai.006G134600.1.v2.1 annot-version=v2.1, Gorai.006G134700.1 pacid=26830337 transcript=Gorai.006G134700.1 locus=Gorai.006G134700 ID=Gorai.006G134700.1.v2.1 annot-version=v2.1, Gorai.009G074100.1 pacid=26768903 transcript=Gorai.009G074100.1 locus=Gorai.009G074100 ID=Gorai.009G074100.1.v2.1 annot-version=v2.1, Gorai.010G003400.1 pacid=26759157 transcript=Gorai.010G003400.1 locus=Gorai.010G003400 ID=Gorai.010G003400.1.v2.1 annot-version=v2.1, Gorai.010G003500.1 pacid=26757710 transcript=Gorai.010G003500.1 locus=Gorai.010G003500 ID=Gorai.010G003500.1.v2.1 annot-version=v2.1, Gorai.010G003600.1 pacid=26760413 transcript=Gorai.010G003600.1 locus=Gorai.010G003600 ID=Gorai.010G003600.1.v2.1 annot-version=v2.1, Gorai.010G003700.1 pacid=26758676 transcript=Gorai.010G003700.1 locus=Gorai.010G003700 ID=Gorai.010G003700.1.v2.1 annot-version=v2.1</t>
  </si>
  <si>
    <t>Manes.03G202900.1.p pacid=32363277 transcript=Manes.03G202900.1 locus=Manes.03G202900 ID=Manes.03G202900.1.v6.1 annot-version=v6.1, Manes.08G054400.1.p pacid=32329952 transcript=Manes.08G054400.1 locus=Manes.08G054400 ID=Manes.08G054400.1.v6.1 annot-version=v6.1</t>
  </si>
  <si>
    <t>Solyc01g008610.2.1 pacid=36137270 transcript=Solyc01g008610.2.1 locus=Solyc01g008610.2 ID=Solyc01g008610.2.1.ITAG2.4 annot-version=ITAG2.4, Solyc01g008620.2.1 pacid=36141011 transcript=Solyc01g008620.2.1 locus=Solyc01g008620.2 ID=Solyc01g008620.2.1.ITAG2.4 annot-version=ITAG2.4, Solyc01g059980.2.1 pacid=36140635 transcript=Solyc01g059980.2.1 locus=Solyc01g059980.2 ID=Solyc01g059980.2.1.ITAG2.4 annot-version=ITAG2.4, Solyc01g060020.2.1 pacid=36137203 transcript=Solyc01g060020.2.1 locus=Solyc01g060020.2 ID=Solyc01g060020.2.1.ITAG2.4 annot-version=ITAG2.4, Solyc02g086700.2.1 pacid=36157698 transcript=Solyc02g086700.2.1 locus=Solyc02g086700.2 ID=Solyc02g086700.2.1.ITAG2.4 annot-version=ITAG2.4, Solyc04g016470.2.1 pacid=36144021 transcript=Solyc04g016470.2.1 locus=Solyc04g016470.2 ID=Solyc04g016470.2.1.ITAG2.4 annot-version=ITAG2.4, Solyc10g079860.1.1 pacid=36156039 transcript=Solyc10g079860.1.1 locus=Solyc10g079860.1 ID=Solyc10g079860.1.1.ITAG2.4 annot-version=ITAG2.4, Solyc11g065280.1.1 pacid=36152699 transcript=Solyc11g065280.1.1 locus=Solyc11g065280.1 ID=Solyc11g065280.1.1.ITAG2.4 annot-version=ITAG2.4</t>
  </si>
  <si>
    <t>Ugibbaunitig_578.g16526.t1, Ugibbaunitig_8.g5009.t1</t>
  </si>
  <si>
    <t>OG0000489</t>
  </si>
  <si>
    <t>Aqcoe2G031300.1.p pacid=33059020 transcript=Aqcoe2G031300.1 locus=Aqcoe2G031300 ID=Aqcoe2G031300.1.v3.1 annot-version=v3.1, Aqcoe2G396500.1.p pacid=33055289 transcript=Aqcoe2G396500.1 locus=Aqcoe2G396500 ID=Aqcoe2G396500.1.v3.1 annot-version=v3.1, Aqcoe3G338300.1.p pacid=33094788 transcript=Aqcoe3G338300.1 locus=Aqcoe3G338300 ID=Aqcoe3G338300.1.v3.1 annot-version=v3.1</t>
  </si>
  <si>
    <t>Av_00001209-RA protein AED_0.43 eAED_0.44 QI_0|0|0|0.5|1|1|4|0|120, Av_00011861-RA protein AED_0.35 eAED_0.36 QI_0|0|0|0.66|1|1|3|0|139, Av_00014406-RA protein AED_0.19 eAED_0.19 QI_0|0|0|0.33|1|1|3|0|142, Av_00019143-RA protein AED_0.36 eAED_0.36 QI_0|0|0|0.25|1|1|4|0|111, Av_00019797-RA protein AED_0.69 eAED_0.69 QI_0|0|0|0.5|1|1|4|0|119, Av_00024559-RA protein AED_0.29 eAED_0.29 QI_0|0|0|0.66|1|1|3|0|95</t>
  </si>
  <si>
    <t>AT1G74670.1 pacid=19657905 transcript=AT1G74670.1 locus=AT1G74670 ID=AT1G74670.1.TAIR10 annot-version=TAIR10, AT2G30810.1 pacid=19641185 transcript=AT2G30810.1 locus=AT2G30810 ID=AT2G30810.1.TAIR10 annot-version=TAIR10, AT5G15230.1 pacid=19667154 transcript=AT5G15230.1 locus=AT5G15230 ID=AT5G15230.1.TAIR10 annot-version=TAIR10</t>
  </si>
  <si>
    <t>Bv3_062340_hpte.t1 cDNAEvidence=100, Bv4_073420_sahn.t1 cDNAEvidence=100, Bv5_114760_kzjz.t1 cDNAEvidence=100, Bv5_114770_nmch.t1 cDNAEvidence=100, Bv5_114780_kdtp.t1 cDNAEvidence=100</t>
  </si>
  <si>
    <t>Cfol_v3_04518, Cfol_v3_20181</t>
  </si>
  <si>
    <t>evm.TU.contig_33708.1 pacid=16430318 transcript=evm.TU.contig_33708.1 locus=evm.TU.contig_33708 annot-version=ASGPBv0.4, evm.model.supercontig_111.7 pacid=16405888 transcript=evm.model.supercontig_111.7 locus=evm.TU.supercontig_111.7 annot-version=ASGPBv0.4, evm.model.supercontig_116.52 pacid=16406310 transcript=evm.model.supercontig_116.52 locus=evm.TU.supercontig_116.52 annot-version=ASGPBv0.4, evm.model.supercontig_580.1 pacid=16423077 transcript=evm.model.supercontig_580.1 locus=evm.TU.supercontig_580.1 annot-version=ASGPBv0.4, evm.model.supercontig_580.3 pacid=16423079 transcript=evm.model.supercontig_580.3 locus=evm.TU.supercontig_580.3 annot-version=ASGPBv0.4</t>
  </si>
  <si>
    <t>Dm_00018548-RA protein AED_0.35 eAED_0.36 QI_0|0|0|0.25|1|1|4|0|120, Dm_00019575-RA protein AED_0.12 eAED_0.12 QI_0|-1|0|1|-1|1|1|0|65</t>
  </si>
  <si>
    <t>Ds_00000327-RA protein AED_0.26 eAED_0.26 QI_0|0|0|0.75|0.33|0.5|4|0|168, Ds_00010974-RA protein AED_0.40 eAED_0.40 QI_0|0|0|0.5|1|1|4|0|108, Ds_00013937-RA protein AED_0.35 eAED_0.35 QI_0|0|0|0.5|1|1|4|0|112</t>
  </si>
  <si>
    <t>Gorai.001G088800.1 pacid=26823568 transcript=Gorai.001G088800.1 locus=Gorai.001G088800 ID=Gorai.001G088800.1.v2.1 annot-version=v2.1, Gorai.001G136200.1 pacid=26821467 transcript=Gorai.001G136200.1 locus=Gorai.001G136200 ID=Gorai.001G136200.1.v2.1 annot-version=v2.1, Gorai.003G089100.1 pacid=26800361 transcript=Gorai.003G089100.1 locus=Gorai.003G089100 ID=Gorai.003G089100.1.v2.1 annot-version=v2.1, Gorai.006G017000.1 pacid=26832664 transcript=Gorai.006G017000.1 locus=Gorai.006G017000 ID=Gorai.006G017000.1.v2.1 annot-version=v2.1, Gorai.011G157300.1 pacid=26806925 transcript=Gorai.011G157300.1 locus=Gorai.011G157300 ID=Gorai.011G157300.1.v2.1 annot-version=v2.1, Gorai.012G054200.1 pacid=26826572 transcript=Gorai.012G054200.1 locus=Gorai.012G054200 ID=Gorai.012G054200.1.v2.1 annot-version=v2.1</t>
  </si>
  <si>
    <t>Manes.01G091100.1.p pacid=32358776 transcript=Manes.01G091100.1 locus=Manes.01G091100 ID=Manes.01G091100.1.v6.1 annot-version=v6.1, Manes.01G117800.1.p pacid=32358018 transcript=Manes.01G117800.1 locus=Manes.01G117800 ID=Manes.01G117800.1.v6.1 annot-version=v6.1, Manes.02G046400.1.p pacid=32334067 transcript=Manes.02G046400.1 locus=Manes.02G046400 ID=Manes.02G046400.1.v6.1 annot-version=v6.1, Manes.06G092400.1.p pacid=32347290 transcript=Manes.06G092400.1 locus=Manes.06G092400 ID=Manes.06G092400.1.v6.1 annot-version=v6.1, Manes.09G009800.1.p pacid=32340263 transcript=Manes.09G009800.1 locus=Manes.09G009800 ID=Manes.09G009800.1.v6.1 annot-version=v6.1, Manes.14G077900.1.p pacid=32361506 transcript=Manes.14G077900.1 locus=Manes.14G077900 ID=Manes.14G077900.1.v6.1 annot-version=v6.1</t>
  </si>
  <si>
    <t>Solyc02g089350.2.1 pacid=36158149 transcript=Solyc02g089350.2.1 locus=Solyc02g089350.2 ID=Solyc02g089350.2.1.ITAG2.4 annot-version=ITAG2.4, Solyc03g116060.2.1 pacid=36134353 transcript=Solyc03g116060.2.1 locus=Solyc03g116060.2 ID=Solyc03g116060.2.1.ITAG2.4 annot-version=ITAG2.4, Solyc04g017720.2.1 pacid=36142474 transcript=Solyc04g017720.2.1 locus=Solyc04g017720.2 ID=Solyc04g017720.2.1.ITAG2.4 annot-version=ITAG2.4, Solyc06g007920.1.1 pacid=36130449 transcript=Solyc06g007920.1.1 locus=Solyc06g007920.1 ID=Solyc06g007920.1.1.ITAG2.4 annot-version=ITAG2.4, Solyc06g069790.2.1 pacid=36131097 transcript=Solyc06g069790.2.1 locus=Solyc06g069790.2 ID=Solyc06g069790.2.1.ITAG2.4 annot-version=ITAG2.4, Solyc11g011210.1.1 pacid=36152254 transcript=Solyc11g011210.1.1 locus=Solyc11g011210.1 ID=Solyc11g011210.1.1.ITAG2.4 annot-version=ITAG2.4</t>
  </si>
  <si>
    <t>Ugibbaunitig_52.g17598.t1, Ugibbaunitig_578.g16652.t1, Ugibbaunitig_749.g14149.t1, Ugibbaunitig_85.g27193.t1</t>
  </si>
  <si>
    <t>OG0000490</t>
  </si>
  <si>
    <t>Aqcoe2G346200.1.p pacid=33059543 transcript=Aqcoe2G346200.1 locus=Aqcoe2G346200 ID=Aqcoe2G346200.1.v3.1 annot-version=v3.1, Aqcoe2G346300.1.p pacid=33057655 transcript=Aqcoe2G346300.1 locus=Aqcoe2G346300 ID=Aqcoe2G346300.1.v3.1 annot-version=v3.1, Aqcoe2G346400.1.p pacid=33055606 transcript=Aqcoe2G346400.1 locus=Aqcoe2G346400 ID=Aqcoe2G346400.1.v3.1 annot-version=v3.1, Aqcoe2G346500.1.p pacid=33057384 transcript=Aqcoe2G346500.1 locus=Aqcoe2G346500 ID=Aqcoe2G346500.1.v3.1 annot-version=v3.1, Aqcoe5G054500.1.p pacid=33089670 transcript=Aqcoe5G054500.1 locus=Aqcoe5G054500 ID=Aqcoe5G054500.1.v3.1 annot-version=v3.1</t>
  </si>
  <si>
    <t>Av_00016259-RA protein AED_0.08 eAED_0.25 QI_0|0|0|1|0|0.33|3|0|153</t>
  </si>
  <si>
    <t>AT1G03120.1 pacid=19652745 transcript=AT1G03120.1 locus=AT1G03120 ID=AT1G03120.1.TAIR10 annot-version=TAIR10, AT3G22490.1 pacid=19661744 transcript=AT3G22490.1 locus=AT3G22490 ID=AT3G22490.1.TAIR10 annot-version=TAIR10, AT3G22500.1 pacid=19664388 transcript=AT3G22500.1 locus=AT3G22500 ID=AT3G22500.1.TAIR10 annot-version=TAIR10, AT5G27980.1 pacid=19670948 transcript=AT5G27980.1 locus=AT5G27980 ID=AT5G27980.1.TAIR10 annot-version=TAIR10, AT5G53260.1 pacid=19672388 transcript=AT5G53260.1 locus=AT5G53260 ID=AT5G53260.1.TAIR10 annot-version=TAIR10, AT5G53270.1 pacid=19671719 transcript=AT5G53270.1 locus=AT5G53270 ID=AT5G53270.1.TAIR10 annot-version=TAIR10</t>
  </si>
  <si>
    <t>Bv3_068240_ksfm.t1 cDNAEvidence=100, Bv4_082430_pdep.t1 cDNAEvidence=100, Bv5_119380_ffqy.t1 cDNAEvidence=100, Bv5_119390_rinm.t1 cDNAEvidence=100, Bv5_119400_etzo.t1 cDNAEvidence=100, Bv5_119410_ofut.t1 cDNAEvidence=100, Bv5_119420_raqo.t1 cDNAEvidence=100</t>
  </si>
  <si>
    <t>Cfol_v3_25295</t>
  </si>
  <si>
    <t>evm.TU.contig_34050.2 pacid=16430381 transcript=evm.TU.contig_34050.2 locus=evm.TU.contig_34050.2 annot-version=ASGPBv0.4, evm.model.supercontig_487.3 pacid=16420992 transcript=evm.model.supercontig_487.3 locus=evm.TU.supercontig_487.3 annot-version=ASGPBv0.4, evm.model.supercontig_58.99 pacid=16423076 transcript=evm.model.supercontig_58.99 locus=evm.TU.supercontig_58.99 annot-version=ASGPBv0.4</t>
  </si>
  <si>
    <t>Dm_00001833-RA protein AED_0.18 eAED_0.18 QI_0|0|0|0.33|1|1|3|0|118</t>
  </si>
  <si>
    <t>Ds_00007790-RA protein AED_0.15 eAED_0.15 QI_0|0|0|0.4|1|0.8|5|0|367, Ds_00014674-RA protein AED_0.10 eAED_0.10 QI_0|0|0|1|1|1|3|0|264</t>
  </si>
  <si>
    <t>Gorai.004G078500.1 pacid=26774660 transcript=Gorai.004G078500.1 locus=Gorai.004G078500 ID=Gorai.004G078500.1.v2.1 annot-version=v2.1, Gorai.004G078600.1 pacid=26774479 transcript=Gorai.004G078600.1 locus=Gorai.004G078600 ID=Gorai.004G078600.1.v2.1 annot-version=v2.1, Gorai.005G043200.1 pacid=26805130 transcript=Gorai.005G043200.1 locus=Gorai.005G043200 ID=Gorai.005G043200.1.v2.1 annot-version=v2.1, Gorai.007G138000.1 pacid=26782013 transcript=Gorai.007G138000.1 locus=Gorai.007G138000 ID=Gorai.007G138000.1.v2.1 annot-version=v2.1, Gorai.007G138100.1 pacid=26782977 transcript=Gorai.007G138100.1 locus=Gorai.007G138100 ID=Gorai.007G138100.1.v2.1 annot-version=v2.1, Gorai.007G138200.1 pacid=26778890 transcript=Gorai.007G138200.1 locus=Gorai.007G138200 ID=Gorai.007G138200.1.v2.1 annot-version=v2.1, Gorai.007G344600.1 pacid=26778635 transcript=Gorai.007G344600.1 locus=Gorai.007G344600 ID=Gorai.007G344600.1.v2.1 annot-version=v2.1, Gorai.013G122200.1 pacid=26787573 transcript=Gorai.013G122200.1 locus=Gorai.013G122200 ID=Gorai.013G122200.1.v2.1 annot-version=v2.1</t>
  </si>
  <si>
    <t>Manes.01G206400.1.p pacid=32356901 transcript=Manes.01G206400.1 locus=Manes.01G206400 ID=Manes.01G206400.1.v6.1 annot-version=v6.1, Manes.03G177900.1.p pacid=32364221 transcript=Manes.03G177900.1 locus=Manes.03G177900 ID=Manes.03G177900.1.v6.1 annot-version=v6.1, Manes.05G078100.1.p pacid=32336966 transcript=Manes.05G078100.1 locus=Manes.05G078100 ID=Manes.05G078100.1.v6.1 annot-version=v6.1, Manes.05G078200.1.p pacid=32337475 transcript=Manes.05G078200.1 locus=Manes.05G078200 ID=Manes.05G078200.1.v6.1 annot-version=v6.1, Manes.08G126900.1.p pacid=32330054 transcript=Manes.08G126900.1 locus=Manes.08G126900 ID=Manes.08G126900.1.v6.1 annot-version=v6.1, Manes.08G127000.1.p pacid=32330114 transcript=Manes.08G127000.1 locus=Manes.08G127000 ID=Manes.08G127000.1.v6.1 annot-version=v6.1, Manes.09G157500.1.p pacid=32341928 transcript=Manes.09G157500.1 locus=Manes.09G157500 ID=Manes.09G157500.1.v6.1 annot-version=v6.1</t>
  </si>
  <si>
    <t>Solyc01g097960.2.1 pacid=36139840 transcript=Solyc01g097960.2.1 locus=Solyc01g097960.2 ID=Solyc01g097960.2.1.ITAG2.4 annot-version=ITAG2.4, Solyc09g065360.2.1 pacid=36131829 transcript=Solyc09g065360.2.1 locus=Solyc09g065360.2 ID=Solyc09g065360.2.1.ITAG2.4 annot-version=ITAG2.4, Solyc09g082100.2.1 pacid=36132540 transcript=Solyc09g082100.2.1 locus=Solyc09g082100.2 ID=Solyc09g082100.2.1.ITAG2.4 annot-version=ITAG2.4, Solyc09g082110.2.1 pacid=36133025 transcript=Solyc09g082110.2.1 locus=Solyc09g082110.2 ID=Solyc09g082110.2.1.ITAG2.4 annot-version=ITAG2.4</t>
  </si>
  <si>
    <t>Ugibbaunitig_0.g128.t1, Ugibbaunitig_0.g2456.t1, Ugibbaunitig_41.g31652.t1, Ugibbaunitig_899.g14835.t1, Ugibbaunitig_899.g14836.t1, Ugibbaunitig_899.g15578.t1</t>
  </si>
  <si>
    <t>OG0000491</t>
  </si>
  <si>
    <t>Aqcoe1G110100.1.p pacid=33078673 transcript=Aqcoe1G110100.1 locus=Aqcoe1G110100 ID=Aqcoe1G110100.1.v3.1 annot-version=v3.1, Aqcoe1G110200.1.p pacid=33081366 transcript=Aqcoe1G110200.1 locus=Aqcoe1G110200 ID=Aqcoe1G110200.1.v3.1 annot-version=v3.1, Aqcoe1G471200.1.p pacid=33078913 transcript=Aqcoe1G471200.1 locus=Aqcoe1G471200 ID=Aqcoe1G471200.1.v3.1 annot-version=v3.1, Aqcoe2G152400.1.p pacid=33055609 transcript=Aqcoe2G152400.1 locus=Aqcoe2G152400 ID=Aqcoe2G152400.1.v3.1 annot-version=v3.1, Aqcoe2G154200.1.p pacid=33060994 transcript=Aqcoe2G154200.1 locus=Aqcoe2G154200 ID=Aqcoe2G154200.1.v3.1 annot-version=v3.1, Aqcoe2G154500.1.p pacid=33059909 transcript=Aqcoe2G154500.1 locus=Aqcoe2G154500 ID=Aqcoe2G154500.1.v3.1 annot-version=v3.1, Aqcoe2G155400.1.p pacid=33056317 transcript=Aqcoe2G155400.1 locus=Aqcoe2G155400 ID=Aqcoe2G155400.1.v3.1 annot-version=v3.1, Aqcoe2G156300.1.p pacid=33058293 transcript=Aqcoe2G156300.1 locus=Aqcoe2G156300 ID=Aqcoe2G156300.1.v3.1 annot-version=v3.1, Aqcoe3G431800.1.p pacid=33092416 transcript=Aqcoe3G431800.1 locus=Aqcoe3G431800 ID=Aqcoe3G431800.1.v3.1 annot-version=v3.1, Aqcoe5G222400.1.p pacid=33087911 transcript=Aqcoe5G222400.1 locus=Aqcoe5G222400 ID=Aqcoe5G222400.1.v3.1 annot-version=v3.1, Aqcoe6G160900.1.p pacid=33065672 transcript=Aqcoe6G160900.1 locus=Aqcoe6G160900 ID=Aqcoe6G160900.1.v3.1 annot-version=v3.1, Aqcoe6G238700.1.p pacid=33061320 transcript=Aqcoe6G238700.1 locus=Aqcoe6G238700 ID=Aqcoe6G238700.1.v3.1 annot-version=v3.1, Aqcoe6G304700.1.p pacid=33064563 transcript=Aqcoe6G304700.1 locus=Aqcoe6G304700 ID=Aqcoe6G304700.1.v3.1 annot-version=v3.1, Aqcoe7G207200.1.p pacid=33072396 transcript=Aqcoe7G207200.1 locus=Aqcoe7G207200 ID=Aqcoe7G207200.1.v3.1 annot-version=v3.1, Aqcoe7G360600.1.p pacid=33071003 transcript=Aqcoe7G360600.1 locus=Aqcoe7G360600 ID=Aqcoe7G360600.1.v3.1 annot-version=v3.1</t>
  </si>
  <si>
    <t>Av_00010776-RA protein AED_0.07 eAED_0.10 QI_0|0|0|1|0.83|0.71|7|0|646, Av_00023582-RA protein AED_0.05 eAED_0.05 QI_0|0|0|1|1|1|6|0|635</t>
  </si>
  <si>
    <t>AT1G15910.1 pacid=19655234 transcript=AT1G15910.1 locus=AT1G15910 ID=AT1G15910.1.TAIR10 annot-version=TAIR10, AT1G80790.1 pacid=19649409 transcript=AT1G80790.1 locus=AT1G80790 ID=AT1G80790.1.TAIR10 annot-version=TAIR10, AT3G29375.1 pacid=19663434 transcript=AT3G29375.1 locus=AT3G29375 ID=AT3G29375.1.TAIR10 annot-version=TAIR10, AT4G00380.1 pacid=19646885 transcript=AT4G00380.1 locus=AT4G00380 ID=AT4G00380.1.TAIR10 annot-version=TAIR10</t>
  </si>
  <si>
    <t>Bv2_024900_sdhw.t1 cDNAEvidence=100, Bv2_024910_ctdp.t1 cDNAEvidence=100, Bv2_024930_fdff.t1 cDNAEvidence=94.1, Bv5_118560_gifn.t1 cDNAEvidence=73.7, Bv5_118570_hmxg.t1 cDNAEvidence=93.3, Bv5_118580_jfcs.t1 cDNAEvidence=94.1</t>
  </si>
  <si>
    <t>Cfol_v3_13786, Cfol_v3_15851, Cfol_v3_15855, Cfol_v3_15857, Cfol_v3_21733, Cfol_v3_28681, Cfol_v3_34336, Cfol_v3_34337</t>
  </si>
  <si>
    <t>evm.model.supercontig_10.88 pacid=16404707 transcript=evm.model.supercontig_10.88 locus=evm.TU.supercontig_10.88 annot-version=ASGPBv0.4</t>
  </si>
  <si>
    <t>Dm_00004930-RA protein AED_0.32 eAED_0.32 QI_0|0|0|1|1|1|6|0|635, Dm_00004935-RA protein AED_0.31 eAED_0.31 QI_0|0|0|1|0.66|0.71|7|0|691, Dm_00007425-RA protein AED_0.24 eAED_0.24 QI_0|0|0|0.5|1|0.75|4|0|259</t>
  </si>
  <si>
    <t>Ds_00002465-RA protein AED_0.07 eAED_0.07 QI_0|0|0|1|1|1|6|0|685</t>
  </si>
  <si>
    <t>Gorai.009G124400.1 pacid=26771364 transcript=Gorai.009G124400.1 locus=Gorai.009G124400 ID=Gorai.009G124400.1.v2.1 annot-version=v2.1, Gorai.011G262700.1 pacid=26812404 transcript=Gorai.011G262700.1 locus=Gorai.011G262700 ID=Gorai.011G262700.1.v2.1 annot-version=v2.1, Gorai.011G262900.1 pacid=26811821 transcript=Gorai.011G262900.1 locus=Gorai.011G262900 ID=Gorai.011G262900.1.v2.1 annot-version=v2.1, Gorai.011G263300.1 pacid=26812551 transcript=Gorai.011G263300.1 locus=Gorai.011G263300 ID=Gorai.011G263300.1.v2.1 annot-version=v2.1, Gorai.011G264300.1 pacid=26811454 transcript=Gorai.011G264300.1 locus=Gorai.011G264300 ID=Gorai.011G264300.1.v2.1 annot-version=v2.1, Gorai.011G265400.1 pacid=26812146 transcript=Gorai.011G265400.1 locus=Gorai.011G265400 ID=Gorai.011G265400.1.v2.1 annot-version=v2.1</t>
  </si>
  <si>
    <t>Manes.04G103800.1.p pacid=32328150 transcript=Manes.04G103800.1 locus=Manes.04G103800 ID=Manes.04G103800.1.v6.1 annot-version=v6.1, Manes.04G103900.1.p pacid=32327755 transcript=Manes.04G103900.1 locus=Manes.04G103900 ID=Manes.04G103900.1.v6.1 annot-version=v6.1, Manes.11G065100.1.p pacid=32356460 transcript=Manes.11G065100.1 locus=Manes.11G065100 ID=Manes.11G065100.1.v6.1 annot-version=v6.1</t>
  </si>
  <si>
    <t>Solyc03g117040.2.1 pacid=36137004 transcript=Solyc03g117040.2.1 locus=Solyc03g117040.2 ID=Solyc03g117040.2.1.ITAG2.4 annot-version=ITAG2.4</t>
  </si>
  <si>
    <t>Ugibbaunitig_6.g29272.t1</t>
  </si>
  <si>
    <t>OG0000492</t>
  </si>
  <si>
    <t>Aqcoe1188s0001.1.p pacid=33061262 transcript=Aqcoe1188s0001.1 locus=Aqcoe1188s0001 ID=Aqcoe1188s0001.1.v3.1 annot-version=v3.1, Aqcoe2G294300.1.p pacid=33060715 transcript=Aqcoe2G294300.1 locus=Aqcoe2G294300 ID=Aqcoe2G294300.1.v3.1 annot-version=v3.1, Aqcoe2G294500.1.p pacid=33058990 transcript=Aqcoe2G294500.1 locus=Aqcoe2G294500 ID=Aqcoe2G294500.1.v3.1 annot-version=v3.1, Aqcoe2G294600.1.p pacid=33057877 transcript=Aqcoe2G294600.1 locus=Aqcoe2G294600 ID=Aqcoe2G294600.1.v3.1 annot-version=v3.1, Aqcoe2G294700.1.p pacid=33056242 transcript=Aqcoe2G294700.1 locus=Aqcoe2G294700 ID=Aqcoe2G294700.1.v3.1 annot-version=v3.1, Aqcoe2G294800.1.p pacid=33057012 transcript=Aqcoe2G294800.1 locus=Aqcoe2G294800 ID=Aqcoe2G294800.1.v3.1 annot-version=v3.1, Aqcoe2G294900.1.p pacid=33057141 transcript=Aqcoe2G294900.1 locus=Aqcoe2G294900 ID=Aqcoe2G294900.1.v3.1 annot-version=v3.1, Aqcoe2G295100.1.p pacid=33061138 transcript=Aqcoe2G295100.1 locus=Aqcoe2G295100 ID=Aqcoe2G295100.1.v3.1 annot-version=v3.1, Aqcoe2G295200.1.p pacid=33060084 transcript=Aqcoe2G295200.1 locus=Aqcoe2G295200 ID=Aqcoe2G295200.1.v3.1 annot-version=v3.1, Aqcoe5G209500.1.p pacid=33090739 transcript=Aqcoe5G209500.1 locus=Aqcoe5G209500 ID=Aqcoe5G209500.1.v3.1 annot-version=v3.1, Aqcoe5G223000.1.p pacid=33086524 transcript=Aqcoe5G223000.1 locus=Aqcoe5G223000 ID=Aqcoe5G223000.1.v3.1 annot-version=v3.1, Aqcoe5G223200.1.p pacid=33089367 transcript=Aqcoe5G223200.1 locus=Aqcoe5G223200 ID=Aqcoe5G223200.1.v3.1 annot-version=v3.1, Aqcoe5G410200.1.p pacid=33087061 transcript=Aqcoe5G410200.1 locus=Aqcoe5G410200 ID=Aqcoe5G410200.1.v3.1 annot-version=v3.1, Aqcoe6G137600.1.p pacid=33065309 transcript=Aqcoe6G137600.1 locus=Aqcoe6G137600 ID=Aqcoe6G137600.1.v3.1 annot-version=v3.1, Aqcoe6G137700.1.p pacid=33065724 transcript=Aqcoe6G137700.1 locus=Aqcoe6G137700 ID=Aqcoe6G137700.1.v3.1 annot-version=v3.1, Aqcoe6G137800.1.p pacid=33064873 transcript=Aqcoe6G137800.1 locus=Aqcoe6G137800 ID=Aqcoe6G137800.1.v3.1 annot-version=v3.1, Aqcoe6G138000.1.p pacid=33063032 transcript=Aqcoe6G138000.1 locus=Aqcoe6G138000 ID=Aqcoe6G138000.1.v3.1 annot-version=v3.1, Aqcoe6G138100.1.p pacid=33064425 transcript=Aqcoe6G138100.1 locus=Aqcoe6G138100 ID=Aqcoe6G138100.1.v3.1 annot-version=v3.1, Aqcoe6G138200.1.p pacid=33062729 transcript=Aqcoe6G138200.1 locus=Aqcoe6G138200 ID=Aqcoe6G138200.1.v3.1 annot-version=v3.1, Aqcoe6G138300.1.p pacid=33063892 transcript=Aqcoe6G138300.1 locus=Aqcoe6G138300 ID=Aqcoe6G138300.1.v3.1 annot-version=v3.1</t>
  </si>
  <si>
    <t>Av_00010517-RA protein AED_0.22 eAED_0.22 QI_0|0|0|0.71|0.76|0.78|14|0|502, Av_00019167-RA protein AED_0.21 eAED_0.26 QI_0|0|0|1|0.66|0.69|13|0|528</t>
  </si>
  <si>
    <t>AT1G02850.4 pacid=19656351 transcript=AT1G02850.4 locus=AT1G02850 ID=AT1G02850.4.TAIR10 annot-version=TAIR10, AT1G45191.1 pacid=19649536 transcript=AT1G45191.1 locus=AT1G45191 ID=AT1G45191.1.TAIR10 annot-version=TAIR10, AT1G60090.1 pacid=19657842 transcript=AT1G60090.1 locus=AT1G60090 ID=AT1G60090.1.TAIR10 annot-version=TAIR10, AT1G60260.1 pacid=19655709 transcript=AT1G60260.1 locus=AT1G60260 ID=AT1G60260.1.TAIR10 annot-version=TAIR10, AT1G60270.1 pacid=19650211 transcript=AT1G60270.1 locus=AT1G60270 ID=AT1G60270.1.TAIR10 annot-version=TAIR10, AT3G62740.1 pacid=19663296 transcript=AT3G62740.1 locus=AT3G62740 ID=AT3G62740.1.TAIR10 annot-version=TAIR10, AT3G62750.1 pacid=19664442 transcript=AT3G62750.1 locus=AT3G62750 ID=AT3G62750.1.TAIR10 annot-version=TAIR10, AT4G22100.1 pacid=19647154 transcript=AT4G22100.1 locus=AT4G22100 ID=AT4G22100.1.TAIR10 annot-version=TAIR10, AT4G27820.1 pacid=19646982 transcript=AT4G27820.1 locus=AT4G27820 ID=AT4G27820.1.TAIR10 annot-version=TAIR10, AT4G27830.1 pacid=19643757 transcript=AT4G27830.1 locus=AT4G27830 ID=AT4G27830.1.TAIR10 annot-version=TAIR10</t>
  </si>
  <si>
    <t>Bv7_163900_wodc.t1 cDNAEvidence=100, Bv7_163940_ykay.t1 cDNAEvidence=100</t>
  </si>
  <si>
    <t>Cfol_v3_10450, Cfol_v3_23440, Cfol_v3_23441</t>
  </si>
  <si>
    <t>evm.TU.contig_25278.3 pacid=16429399 transcript=evm.TU.contig_25278.3 locus=evm.TU.contig_25278.3 annot-version=ASGPBv0.4, evm.model.supercontig_9.230 pacid=16428125 transcript=evm.model.supercontig_9.230 locus=evm.TU.supercontig_9.230 annot-version=ASGPBv0.4</t>
  </si>
  <si>
    <t>Dm_00007207-RA protein AED_0.22 eAED_0.22 QI_0|0|0|1|0.75|0.66|9|0|417, Dm_00007385-RA protein AED_0.15 eAED_0.15 QI_22|0|0|0.9|0.77|0.5|10|0|470</t>
  </si>
  <si>
    <t>Ds_00011797-RA protein AED_0.44 eAED_0.44 QI_0|0|0|0.66|0.6|1|6|0|305, Ds_00011799-RA protein AED_0.22 eAED_0.23 QI_0|0|0|0.91|0.63|0.75|12|0|522, Ds_00016168-RA protein AED_0.22 eAED_0.25 QI_0|0|0|0.85|0.88|0.88|27|0|995</t>
  </si>
  <si>
    <t>Gorai.009G076100.1 pacid=26762112 transcript=Gorai.009G076100.1 locus=Gorai.009G076100 ID=Gorai.009G076100.1.v2.1 annot-version=v2.1</t>
  </si>
  <si>
    <t>Manes.01G218200.1.p pacid=32359619 transcript=Manes.01G218200.1 locus=Manes.01G218200 ID=Manes.01G218200.1.v6.1 annot-version=v6.1, Manes.05G062700.1.p pacid=32336721 transcript=Manes.05G062700.1 locus=Manes.05G062700 ID=Manes.05G062700.1.v6.1 annot-version=v6.1, Manes.05G062800.1.p pacid=32335004 transcript=Manes.05G062800.1 locus=Manes.05G062800 ID=Manes.05G062800.1.v6.1 annot-version=v6.1</t>
  </si>
  <si>
    <t>Solyc09g075060.2.1 pacid=36131311 transcript=Solyc09g075060.2.1 locus=Solyc09g075060.2 ID=Solyc09g075060.2.1.ITAG2.4 annot-version=ITAG2.4, Solyc09g075070.2.1 pacid=36132260 transcript=Solyc09g075070.2.1 locus=Solyc09g075070.2 ID=Solyc09g075070.2.1.ITAG2.4 annot-version=ITAG2.4</t>
  </si>
  <si>
    <t>Ugibbaunitig_61.g26300.t1</t>
  </si>
  <si>
    <t>OG0000493</t>
  </si>
  <si>
    <t>Aqcoe1G127500.1.p pacid=33077161 transcript=Aqcoe1G127500.1 locus=Aqcoe1G127500 ID=Aqcoe1G127500.1.v3.1 annot-version=v3.1, Aqcoe2G212600.1.p pacid=33056726 transcript=Aqcoe2G212600.1 locus=Aqcoe2G212600 ID=Aqcoe2G212600.1.v3.1 annot-version=v3.1</t>
  </si>
  <si>
    <t>Av_00001168-RA protein AED_0.11 eAED_0.11 QI_0|-1|0|1|-1|1|1|0|276, Av_00005100-RA protein AED_0.03 eAED_0.03 QI_0|-1|0|1|-1|1|1|0|279, Av_00006475-RA protein AED_0.19 eAED_0.25 QI_0|-1|0|1|-1|1|1|0|293, Av_00007049-RA protein AED_0.04 eAED_0.06 QI_0|-1|0|1|-1|1|1|0|277, Av_00013486-RA protein AED_0.28 eAED_0.42 QI_0|-1|0|1|-1|1|1|0|301, Av_00013657-RA protein AED_0.19 eAED_0.20 QI_0|-1|0|1|-1|1|1|0|401, Av_00015695-RA protein AED_0.21 eAED_0.21 QI_0|-1|0|1|-1|1|1|0|300, Av_00019323-RA protein AED_0.03 eAED_0.11 QI_0|-1|0|1|-1|1|1|0|311, Av_00021172-RA protein AED_0.18 eAED_0.23 QI_0|-1|0|1|-1|1|1|0|297</t>
  </si>
  <si>
    <t>AT2G28200.1 pacid=19640821 transcript=AT2G28200.1 locus=AT2G28200 ID=AT2G28200.1.TAIR10 annot-version=TAIR10, AT3G10470.1 pacid=19662762 transcript=AT3G10470.1 locus=AT3G10470 ID=AT3G10470.1.TAIR10 annot-version=TAIR10, AT5G03510.1 pacid=19673128 transcript=AT5G03510.1 locus=AT5G03510 ID=AT5G03510.1.TAIR10 annot-version=TAIR10, AT5G04390.1 pacid=19673083 transcript=AT5G04390.1 locus=AT5G04390 ID=AT5G04390.1.TAIR10 annot-version=TAIR10</t>
  </si>
  <si>
    <t>Bv1_012990_hiap.t1 cDNAEvidence=100, Bv7_179220_afmk.t1 cDNAEvidence=100, Bv9_206210_rcfg.t1 cDNAEvidence=100</t>
  </si>
  <si>
    <t>Cfol_v3_13444, Cfol_v3_21586, Cfol_v3_33046</t>
  </si>
  <si>
    <t>evm.model.supercontig_1.3 pacid=16404232 transcript=evm.model.supercontig_1.3 locus=evm.TU.supercontig_1.3 annot-version=ASGPBv0.4, evm.model.supercontig_53.160 pacid=16422226 transcript=evm.model.supercontig_53.160 locus=evm.TU.supercontig_53.160 annot-version=ASGPBv0.4, evm.model.supercontig_92.92 pacid=16428667 transcript=evm.model.supercontig_92.92 locus=evm.TU.supercontig_92.92 annot-version=ASGPBv0.4</t>
  </si>
  <si>
    <t>Dm_00003384-RA protein AED_0.15 eAED_0.25 QI_0|-1|0|1|-1|1|1|0|315, Dm_00006860-RA protein AED_0.15 eAED_0.17 QI_0|-1|0|1|-1|1|1|0|291, Dm_00008028-RA protein AED_0.33 eAED_0.35 QI_0|-1|0|1|-1|1|1|0|506, Dm_00019422-RA protein AED_0.18 eAED_0.25 QI_0|-1|0|1|-1|1|1|0|416</t>
  </si>
  <si>
    <t>Ds_00005471-RA protein AED_0.21 eAED_0.28 QI_0|-1|0|1|-1|1|1|0|380, Ds_00006027-RA protein AED_0.25 eAED_0.26 QI_0|-1|0|1|-1|1|1|0|475, Ds_00013695-RA protein AED_0.15 eAED_0.15 QI_0|-1|0|1|-1|1|1|0|247, Ds_00017380-RA protein AED_0.21 eAED_0.28 QI_0|-1|0|1|-1|1|1|0|380</t>
  </si>
  <si>
    <t>Gorai.001G117100.1 pacid=26823532 transcript=Gorai.001G117100.1 locus=Gorai.001G117100 ID=Gorai.001G117100.1.v2.1 annot-version=v2.1, Gorai.002G245800.1 pacid=26793606 transcript=Gorai.002G245800.1 locus=Gorai.002G245800 ID=Gorai.002G245800.1.v2.1 annot-version=v2.1, Gorai.006G104800.1 pacid=26832053 transcript=Gorai.006G104800.1 locus=Gorai.006G104800 ID=Gorai.006G104800.1.v2.1 annot-version=v2.1, Gorai.006G161200.1 pacid=26830686 transcript=Gorai.006G161200.1 locus=Gorai.006G161200 ID=Gorai.006G161200.1.v2.1 annot-version=v2.1, Gorai.009G090200.1 pacid=26767102 transcript=Gorai.009G090200.1 locus=Gorai.009G090200 ID=Gorai.009G090200.1.v2.1 annot-version=v2.1, Gorai.009G412900.1 pacid=26766293 transcript=Gorai.009G412900.1 locus=Gorai.009G412900 ID=Gorai.009G412900.1.v2.1 annot-version=v2.1, Gorai.011G234400.1 pacid=26809921 transcript=Gorai.011G234400.1 locus=Gorai.011G234400 ID=Gorai.011G234400.1.v2.1 annot-version=v2.1, Gorai.012G006900.1 pacid=26825824 transcript=Gorai.012G006900.1 locus=Gorai.012G006900 ID=Gorai.012G006900.1.v2.1 annot-version=v2.1</t>
  </si>
  <si>
    <t>Manes.04G012800.1.p pacid=32329060 transcript=Manes.04G012800.1 locus=Manes.04G012800 ID=Manes.04G012800.1.v6.1 annot-version=v6.1, Manes.07G095100.1.p pacid=32353602 transcript=Manes.07G095100.1 locus=Manes.07G095100 ID=Manes.07G095100.1.v6.1 annot-version=v6.1, Manes.08G012900.1.p pacid=32330212 transcript=Manes.08G012900.1 locus=Manes.08G012900 ID=Manes.08G012900.1.v6.1 annot-version=v6.1, Manes.09G062200.1.p pacid=32340501 transcript=Manes.09G062200.1 locus=Manes.09G062200 ID=Manes.09G062200.1.v6.1 annot-version=v6.1, Manes.10G052000.1.p pacid=32368672 transcript=Manes.10G052000.1 locus=Manes.10G052000 ID=Manes.10G052000.1.v6.1 annot-version=v6.1, Manes.11G152400.1.p pacid=32354994 transcript=Manes.11G152400.1 locus=Manes.11G152400 ID=Manes.11G152400.1.v6.1 annot-version=v6.1</t>
  </si>
  <si>
    <t>Solyc05g055500.1.1 pacid=36144763 transcript=Solyc05g055500.1.1 locus=Solyc05g055500.1 ID=Solyc05g055500.1.1.ITAG2.4 annot-version=ITAG2.4, Solyc06g074800.1.1 pacid=36131088 transcript=Solyc06g074800.1.1 locus=Solyc06g074800.1 ID=Solyc06g074800.1.1.ITAG2.4 annot-version=ITAG2.4, Solyc09g008440.1.1 pacid=36132357 transcript=Solyc09g008440.1.1 locus=Solyc09g008440.1 ID=Solyc09g008440.1.1.ITAG2.4 annot-version=ITAG2.4, Solyc11g066400.1.1 pacid=36152320 transcript=Solyc11g066400.1.1 locus=Solyc11g066400.1 ID=Solyc11g066400.1.1.ITAG2.4 annot-version=ITAG2.4</t>
  </si>
  <si>
    <t>Ugibbaunitig_0.g679.t1</t>
  </si>
  <si>
    <t>OG0000494</t>
  </si>
  <si>
    <t>Aqcoe2G021600.1.p pacid=33057560 transcript=Aqcoe2G021600.1 locus=Aqcoe2G021600 ID=Aqcoe2G021600.1.v3.1 annot-version=v3.1, Aqcoe2G109100.1.p pacid=33058338 transcript=Aqcoe2G109100.1 locus=Aqcoe2G109100 ID=Aqcoe2G109100.1.v3.1 annot-version=v3.1, Aqcoe3G145600.1.p pacid=33094636 transcript=Aqcoe3G145600.1 locus=Aqcoe3G145600 ID=Aqcoe3G145600.1.v3.1 annot-version=v3.1, Aqcoe5G403700.1.p pacid=33087016 transcript=Aqcoe5G403700.1 locus=Aqcoe5G403700 ID=Aqcoe5G403700.1.v3.1 annot-version=v3.1</t>
  </si>
  <si>
    <t>Av_00005342-RA protein AED_0.11 eAED_0.14 QI_0|-1|0|1|-1|1|1|0|124, Av_00016292-RA protein AED_0.19 eAED_0.19 QI_0|0|0|0.33|1|1|3|0|132</t>
  </si>
  <si>
    <t>AT1G10690.1 pacid=19655106 transcript=AT1G10690.1 locus=AT1G10690 ID=AT1G10690.1.TAIR10 annot-version=TAIR10, AT1G51355.1 pacid=19657368 transcript=AT1G51355.1 locus=AT1G51355 ID=AT1G51355.1.TAIR10 annot-version=TAIR10, AT1G60783.1 pacid=19654111 transcript=AT1G60783.1 locus=AT1G60783 ID=AT1G60783.1.TAIR10 annot-version=TAIR10, AT3G20898.1 pacid=19659596 transcript=AT3G20898.1 locus=AT3G20898 ID=AT3G20898.1.TAIR10 annot-version=TAIR10, AT3G27630.1 pacid=19662811 transcript=AT3G27630.1 locus=AT3G27630 ID=AT3G27630.1.TAIR10 annot-version=TAIR10, AT5G40460.1 pacid=19670873 transcript=AT5G40460.1 locus=AT5G40460 ID=AT5G40460.1.TAIR10 annot-version=TAIR10</t>
  </si>
  <si>
    <t>Bv4_072710_idnf.t1 cDNAEvidence=85.7, Bv6_148130_mrmk.t1 cDNAEvidence=100</t>
  </si>
  <si>
    <t>Cfol_v3_00467, Cfol_v3_13727, Cfol_v3_22382</t>
  </si>
  <si>
    <t>evm.model.supercontig_130.83 pacid=16407992 transcript=evm.model.supercontig_130.83 locus=evm.TU.supercontig_130.83 annot-version=ASGPBv0.4, evm.model.supercontig_33.8 pacid=16417726 transcript=evm.model.supercontig_33.8 locus=evm.TU.supercontig_33.8 annot-version=ASGPBv0.4, evm.model.supercontig_84.51 pacid=16427334 transcript=evm.model.supercontig_84.51 locus=evm.TU.supercontig_84.51 annot-version=ASGPBv0.4</t>
  </si>
  <si>
    <t>Dm_00010518-RA protein AED_0.04 eAED_0.04 QI_0|-1|0|1|-1|1|1|0|109, Dm_00019113-RA protein AED_0.23 eAED_0.26 QI_0|-1|0|1|-1|1|1|0|164</t>
  </si>
  <si>
    <t>Ds_00001970-RA protein AED_0.00 eAED_0.00 QI_0|-1|0|1|-1|1|1|0|103, Ds_00010698-RA protein AED_0.15 eAED_0.17 QI_0|-1|0|1|-1|1|1|0|123</t>
  </si>
  <si>
    <t>Gorai.001G138100.1 pacid=26824448 transcript=Gorai.001G138100.1 locus=Gorai.001G138100 ID=Gorai.001G138100.1.v2.1 annot-version=v2.1, Gorai.005G179500.1 pacid=26806175 transcript=Gorai.005G179500.1 locus=Gorai.005G179500 ID=Gorai.005G179500.1.v2.1 annot-version=v2.1, Gorai.006G033300.1 pacid=26833733 transcript=Gorai.006G033300.1 locus=Gorai.006G033300 ID=Gorai.006G033300.1.v2.1 annot-version=v2.1, Gorai.006G128400.1 pacid=26829281 transcript=Gorai.006G128400.1 locus=Gorai.006G128400 ID=Gorai.006G128400.1.v2.1 annot-version=v2.1, Gorai.007G359500.1 pacid=26780064 transcript=Gorai.007G359500.1 locus=Gorai.007G359500 ID=Gorai.007G359500.1.v2.1 annot-version=v2.1, Gorai.007G368600.1 pacid=26783517 transcript=Gorai.007G368600.1 locus=Gorai.007G368600 ID=Gorai.007G368600.1.v2.1 annot-version=v2.1, Gorai.008G133800.1 pacid=26816503 transcript=Gorai.008G133800.1 locus=Gorai.008G133800 ID=Gorai.008G133800.1.v2.1 annot-version=v2.1, Gorai.008G160700.1 pacid=26817581 transcript=Gorai.008G160700.1 locus=Gorai.008G160700 ID=Gorai.008G160700.1.v2.1 annot-version=v2.1, Gorai.009G073400.1 pacid=26766547 transcript=Gorai.009G073400.1 locus=Gorai.009G073400 ID=Gorai.009G073400.1.v2.1 annot-version=v2.1, Gorai.011G094700.1 pacid=26811070 transcript=Gorai.011G094700.1 locus=Gorai.011G094700 ID=Gorai.011G094700.1.v2.1 annot-version=v2.1, Gorai.012G064100.1 pacid=26826323 transcript=Gorai.012G064100.1 locus=Gorai.012G064100 ID=Gorai.012G064100.1.v2.1 annot-version=v2.1</t>
  </si>
  <si>
    <t>Manes.05G007500.1.p pacid=32337251 transcript=Manes.05G007500.1 locus=Manes.05G007500 ID=Manes.05G007500.1.v6.1 annot-version=v6.1, Manes.06G164000.1.p pacid=32346576 transcript=Manes.06G164000.1 locus=Manes.06G164000 ID=Manes.06G164000.1.v6.1 annot-version=v6.1, Manes.09G025100.1.p pacid=32341536 transcript=Manes.09G025100.1 locus=Manes.09G025100 ID=Manes.09G025100.1.v6.1 annot-version=v6.1, Manes.12G024000.1.p pacid=32344495 transcript=Manes.12G024000.1 locus=Manes.12G024000 ID=Manes.12G024000.1.v6.1 annot-version=v6.1, Manes.13G025600.1.p pacid=32339172 transcript=Manes.13G025600.1 locus=Manes.13G025600 ID=Manes.13G025600.1.v6.1 annot-version=v6.1, Manes.14G003000.1.p pacid=32362285 transcript=Manes.14G003000.1 locus=Manes.14G003000 ID=Manes.14G003000.1.v6.1 annot-version=v6.1, Manes.15G150600.1.p pacid=32352762 transcript=Manes.15G150600.1 locus=Manes.15G150600 ID=Manes.15G150600.1.v6.1 annot-version=v6.1, Manes.17G112300.1.p pacid=32365443 transcript=Manes.17G112300.1 locus=Manes.17G112300 ID=Manes.17G112300.1.v6.1 annot-version=v6.1</t>
  </si>
  <si>
    <t>Solyc02g067810.1.1 pacid=36156816 transcript=Solyc02g067810.1.1 locus=Solyc02g067810.1 ID=Solyc02g067810.1.1.ITAG2.4 annot-version=ITAG2.4, Solyc02g086450.1.1 pacid=36156475 transcript=Solyc02g086450.1.1 locus=Solyc02g086450.1 ID=Solyc02g086450.1.1.ITAG2.4 annot-version=ITAG2.4, Solyc10g080250.1.1 pacid=36155268 transcript=Solyc10g080250.1.1 locus=Solyc10g080250.1 ID=Solyc10g080250.1.1.ITAG2.4 annot-version=ITAG2.4</t>
  </si>
  <si>
    <t>Ugibbaunitig_0.g2800.t1, Ugibbaunitig_32.g10671.t1, Ugibbaunitig_62.g23666.t1, Ugibbaunitig_747.g21862.t1, Ugibbaunitig_8.g2994.t1</t>
  </si>
  <si>
    <t>OG0000495</t>
  </si>
  <si>
    <t>Aqcoe2G147200.1.p pacid=33057801 transcript=Aqcoe2G147200.1 locus=Aqcoe2G147200 ID=Aqcoe2G147200.1.v3.1 annot-version=v3.1, Aqcoe5G439000.1.p pacid=33089942 transcript=Aqcoe5G439000.1 locus=Aqcoe5G439000 ID=Aqcoe5G439000.1.v3.1 annot-version=v3.1, Aqcoe5G439200.1.p pacid=33087002 transcript=Aqcoe5G439200.1 locus=Aqcoe5G439200 ID=Aqcoe5G439200.1.v3.1 annot-version=v3.1</t>
  </si>
  <si>
    <t>Av_00001642-RA protein AED_0.13 eAED_0.13 QI_0|0|0|1|0.75|0.4|5|0|273, Av_00002103-RA protein AED_0.20 eAED_0.20 QI_0|0|0|1|0.75|0.8|5|0|277, Av_00003243-RA protein AED_0.18 eAED_0.18 QI_0|0|0|1|0.75|0.8|5|0|263, Av_00010448-RA protein AED_0.15 eAED_0.15 QI_0|0|0|1|0.75|1|5|0|243, Av_00012951-RA protein AED_0.14 eAED_0.14 QI_0|0|0|1|0.75|0.8|5|0|273, Av_00014597-RA protein AED_0.35 eAED_0.35 QI_0|0|0|1|0.75|0.8|5|0|249, Av_00017414-RA protein AED_0.27 eAED_0.28 QI_0|0|0|0.83|1|1|6|0|316, Av_00017519-RA protein AED_0.09 eAED_0.09 QI_0|0|0|1|0.75|0.8|5|0|250</t>
  </si>
  <si>
    <t>AT1G64090.2 pacid=19651646 transcript=AT1G64090.2 locus=AT1G64090 ID=AT1G64090.2.TAIR10 annot-version=TAIR10, AT2G46170.1 pacid=19641167 transcript=AT2G46170.1 locus=AT2G46170 ID=AT2G46170.1.TAIR10 annot-version=TAIR10, AT4G11220.1 pacid=19644084 transcript=AT4G11220.1 locus=AT4G11220 ID=AT4G11220.1.TAIR10 annot-version=TAIR10, AT4G23630.1 pacid=19644752 transcript=AT4G23630.1 locus=AT4G23630 ID=AT4G23630.1.TAIR10 annot-version=TAIR10, AT5G41600.1 pacid=19669332 transcript=AT5G41600.1 locus=AT5G41600 ID=AT5G41600.1.TAIR10 annot-version=TAIR10</t>
  </si>
  <si>
    <t>Bv1_003910_jemf.t1 cDNAEvidence=100, Bv3_052970_wcif.t1 cDNAEvidence=100, Bv5_099710_wepq.t1 cDNAEvidence=100</t>
  </si>
  <si>
    <t>Cfol_v3_13410, Cfol_v3_16208, Cfol_v3_28532</t>
  </si>
  <si>
    <t>evm.model.supercontig_11.60 pacid=16405728 transcript=evm.model.supercontig_11.60 locus=evm.TU.supercontig_11.60 annot-version=ASGPBv0.4, evm.model.supercontig_11.61 pacid=16405729 transcript=evm.model.supercontig_11.61 locus=evm.TU.supercontig_11.61 annot-version=ASGPBv0.4, evm.model.supercontig_11.62 pacid=16405730 transcript=evm.model.supercontig_11.62 locus=evm.TU.supercontig_11.62 annot-version=ASGPBv0.4, evm.model.supercontig_3.8 pacid=16416866 transcript=evm.model.supercontig_3.8 locus=evm.TU.supercontig_3.8 annot-version=ASGPBv0.4</t>
  </si>
  <si>
    <t>Dm_00002048-RA protein AED_0.16 eAED_0.16 QI_0|0|0|1|0.5|0.4|5|0|275, Dm_00004006-RA protein AED_0.17 eAED_0.18 QI_0|0|0|0.71|0.5|0.57|7|0|333, Dm_00004076-RA protein AED_0.36 eAED_0.37 QI_0|0|0|1|0.5|1|5|0|257, Dm_00011666-RA protein AED_0.15 eAED_0.15 QI_0|0|0|1|0.75|1|5|0|251, Dm_00015681-RA protein AED_0.15 eAED_0.15 QI_0|0|0|1|1|1|5|0|250</t>
  </si>
  <si>
    <t>Ds_00001271-RA protein AED_0.12 eAED_0.12 QI_0|0|0|0.83|0.6|0.5|6|0|303, Ds_00012555-RA protein AED_0.16 eAED_0.21 QI_0|0|0|1|1|1|5|0|245, Ds_00015866-RA protein AED_0.41 eAED_0.42 QI_0|0|0|1|1|1|5|0|277, Ds_00015936-RA protein AED_0.16 eAED_0.16 QI_0|0|0|1|0.5|0.2|5|0|256</t>
  </si>
  <si>
    <t>Gorai.001G157900.1 pacid=26823277 transcript=Gorai.001G157900.1 locus=Gorai.001G157900 ID=Gorai.001G157900.1.v2.1 annot-version=v2.1, Gorai.004G137000.1 pacid=26774454 transcript=Gorai.004G137000.1 locus=Gorai.004G137000 ID=Gorai.004G137000.1.v2.1 annot-version=v2.1, Gorai.004G154600.1 pacid=26773104 transcript=Gorai.004G154600.1 locus=Gorai.004G154600 ID=Gorai.004G154600.1.v2.1 annot-version=v2.1, Gorai.007G104000.1 pacid=26778754 transcript=Gorai.007G104000.1 locus=Gorai.007G104000 ID=Gorai.007G104000.1.v2.1 annot-version=v2.1, Gorai.008G250900.1 pacid=26815629 transcript=Gorai.008G250900.1 locus=Gorai.008G250900 ID=Gorai.008G250900.1.v2.1 annot-version=v2.1</t>
  </si>
  <si>
    <t>Manes.01G251700.1.p pacid=32358714 transcript=Manes.01G251700.1 locus=Manes.01G251700 ID=Manes.01G251700.1.v6.1 annot-version=v6.1, Manes.02G015500.1.p pacid=32332402 transcript=Manes.02G015500.1 locus=Manes.02G015500 ID=Manes.02G015500.1.v6.1 annot-version=v6.1, Manes.05G028300.1.p pacid=32336472 transcript=Manes.05G028300.1 locus=Manes.05G028300 ID=Manes.05G028300.1.v6.1 annot-version=v6.1, Manes.14G020500.1.p pacid=32362090 transcript=Manes.14G020500.1 locus=Manes.14G020500 ID=Manes.14G020500.1.v6.1 annot-version=v6.1</t>
  </si>
  <si>
    <t>Solyc01g095200.2.1 pacid=36138772 transcript=Solyc01g095200.2.1 locus=Solyc01g095200.2 ID=Solyc01g095200.2.1.ITAG2.4 annot-version=ITAG2.4, Solyc03g007740.2.1 pacid=36134531 transcript=Solyc03g007740.2.1 locus=Solyc03g007740.2 ID=Solyc03g007740.2.1.ITAG2.4 annot-version=ITAG2.4, Solyc06g036430.2.1 pacid=36128464 transcript=Solyc06g036430.2.1 locus=Solyc06g036430.2 ID=Solyc06g036430.2.1.ITAG2.4 annot-version=ITAG2.4, Solyc08g081730.2.1 pacid=36149310 transcript=Solyc08g081730.2.1 locus=Solyc08g081730.2 ID=Solyc08g081730.2.1.ITAG2.4 annot-version=ITAG2.4, Solyc10g011870.2.1 pacid=36156347 transcript=Solyc10g011870.2.1 locus=Solyc10g011870.2 ID=Solyc10g011870.2.1.ITAG2.4 annot-version=ITAG2.4</t>
  </si>
  <si>
    <t>Ugibbaunitig_0.g2464.t1, Ugibbaunitig_37.g11975.t1</t>
  </si>
  <si>
    <t>OG0000496</t>
  </si>
  <si>
    <t>Aqcoe1G424200.1.p pacid=33083992 transcript=Aqcoe1G424200.1 locus=Aqcoe1G424200 ID=Aqcoe1G424200.1.v3.1 annot-version=v3.1, Aqcoe1G433400.1.p pacid=33081134 transcript=Aqcoe1G433400.1 locus=Aqcoe1G433400 ID=Aqcoe1G433400.1.v3.1 annot-version=v3.1, Aqcoe2G097300.1.p pacid=33059138 transcript=Aqcoe2G097300.1 locus=Aqcoe2G097300 ID=Aqcoe2G097300.1.v3.1 annot-version=v3.1, Aqcoe4G062400.1.p pacid=33067209 transcript=Aqcoe4G062400.1 locus=Aqcoe4G062400 ID=Aqcoe4G062400.1.v3.1 annot-version=v3.1, Aqcoe5G119900.1.p pacid=33089990 transcript=Aqcoe5G119900.1 locus=Aqcoe5G119900 ID=Aqcoe5G119900.1.v3.1 annot-version=v3.1, Aqcoe6G174500.1.p pacid=33065161 transcript=Aqcoe6G174500.1 locus=Aqcoe6G174500 ID=Aqcoe6G174500.1.v3.1 annot-version=v3.1</t>
  </si>
  <si>
    <t>Av_00003757-RA protein AED_0.34 eAED_0.34 QI_0|0|0|0.57|1|1|7|0|157, Av_00004069-RA protein AED_0.23 eAED_0.23 QI_0|0|0|0.83|1|0.83|6|0|139, Av_00004866-RA protein AED_0.23 eAED_0.24 QI_0|0|0|1|1|1|6|0|152, Av_00009009-RA protein AED_0.12 eAED_0.12 QI_0|0|0|0.85|0.83|0.85|7|0|173, Av_00012106-RA protein AED_0.23 eAED_0.23 QI_0|0|0|0.85|1|1|7|0|154, Av_00019428-RA protein AED_0.33 eAED_0.33 QI_0|0|0|1|0.90|0.91|12|0|274, Av_00021608-RA protein AED_0.07 eAED_0.07 QI_0|0|0|0.8|1|1|5|0|115</t>
  </si>
  <si>
    <t>AT1G20693.1 pacid=19654362 transcript=AT1G20693.1 locus=AT1G20693 ID=AT1G20693.1.TAIR10 annot-version=TAIR10, AT1G20696.2 pacid=19649898 transcript=AT1G20696.2 locus=AT1G20696 ID=AT1G20696.2.TAIR10 annot-version=TAIR10, AT2G17560.1 pacid=19643217 transcript=AT2G17560.1 locus=AT2G17560 ID=AT2G17560.1.TAIR10 annot-version=TAIR10, AT3G51880.2 pacid=19659130 transcript=AT3G51880.2 locus=AT3G51880 ID=AT3G51880.2.TAIR10 annot-version=TAIR10, AT4G35570.1 pacid=19644056 transcript=AT4G35570.1 locus=AT4G35570 ID=AT4G35570.1.TAIR10 annot-version=TAIR10</t>
  </si>
  <si>
    <t>Bv1_023310_kgmn.t1 cDNAEvidence=100</t>
  </si>
  <si>
    <t>Cfol_v3_18957, Cfol_v3_26488, Cfol_v3_29031, Cfol_v3_31563, Cfol_v3_32863</t>
  </si>
  <si>
    <t>evm.model.supercontig_11.167 pacid=16405659 transcript=evm.model.supercontig_11.167 locus=evm.TU.supercontig_11.167 annot-version=ASGPBv0.4, evm.model.supercontig_19.183 pacid=16411920 transcript=evm.model.supercontig_19.183 locus=evm.TU.supercontig_19.183 annot-version=ASGPBv0.4, evm.model.supercontig_26.174 pacid=16415110 transcript=evm.model.supercontig_26.174 locus=evm.TU.supercontig_26.174 annot-version=ASGPBv0.4, evm.model.supercontig_365.4 pacid=16418517 transcript=evm.model.supercontig_365.4 locus=evm.TU.supercontig_365.4 annot-version=ASGPBv0.4</t>
  </si>
  <si>
    <t>Dm_00000159-RA protein AED_0.31 eAED_0.31 QI_0|0|0|0.4|1|1|5|0|88, Dm_00014118-RA protein AED_0.54 eAED_0.56 QI_0|0|0|0.57|1|1|7|0|143, Dm_00014119-RA protein AED_0.37 eAED_0.37 QI_0|0|0|0.83|1|1|6|0|140</t>
  </si>
  <si>
    <t>Ds_00007474-RA protein AED_0.32 eAED_0.32 QI_0|0|0|1|1|1|6|0|167, Ds_00011973-RA protein AED_0.32 eAED_0.32 QI_0|0|0|0.57|0.83|1|7|0|143, Ds_00015033-RA protein AED_0.45 eAED_0.48 QI_0|0|0|0.71|1|1|7|0|164</t>
  </si>
  <si>
    <t>Gorai.001G198900.1 pacid=26824235 transcript=Gorai.001G198900.1 locus=Gorai.001G198900 ID=Gorai.001G198900.1.v2.1 annot-version=v2.1, Gorai.002G115100.1 pacid=26792358 transcript=Gorai.002G115100.1 locus=Gorai.002G115100 ID=Gorai.002G115100.1.v2.1 annot-version=v2.1, Gorai.002G263800.1 pacid=26794854 transcript=Gorai.002G263800.1 locus=Gorai.002G263800 ID=Gorai.002G263800.1.v2.1 annot-version=v2.1, Gorai.005G114500.1 pacid=26805614 transcript=Gorai.005G114500.1 locus=Gorai.005G114500 ID=Gorai.005G114500.1.v2.1 annot-version=v2.1, Gorai.006G181900.1 pacid=26834491 transcript=Gorai.006G181900.1 locus=Gorai.006G181900 ID=Gorai.006G181900.1.v2.1 annot-version=v2.1, Gorai.009G186800.1 pacid=26763693 transcript=Gorai.009G186800.1 locus=Gorai.009G186800 ID=Gorai.009G186800.1.v2.1 annot-version=v2.1, Gorai.013G018500.1 pacid=26789042 transcript=Gorai.013G018500.1 locus=Gorai.013G018500 ID=Gorai.013G018500.1.v2.1 annot-version=v2.1</t>
  </si>
  <si>
    <t>Manes.01G155300.1.p pacid=32356851 transcript=Manes.01G155300.1 locus=Manes.01G155300 ID=Manes.01G155300.1.v6.1 annot-version=v6.1, Manes.05G124100.1.p pacid=32336292 transcript=Manes.05G124100.1 locus=Manes.05G124100 ID=Manes.05G124100.1.v6.1 annot-version=v6.1, Manes.07G128600.1.p pacid=32353897 transcript=Manes.07G128600.1 locus=Manes.07G128600 ID=Manes.07G128600.1.v6.1 annot-version=v6.1, Manes.08G091800.1.p pacid=32331045 transcript=Manes.08G091800.1 locus=Manes.08G091800 ID=Manes.08G091800.1.v6.1 annot-version=v6.1, Manes.12G074900.1.p pacid=32345471 transcript=Manes.12G074900.1 locus=Manes.12G074900 ID=Manes.12G074900.1.v6.1 annot-version=v6.1, Manes.18G003900.1.p pacid=32349064 transcript=Manes.18G003900.1 locus=Manes.18G003900 ID=Manes.18G003900.1.v6.1 annot-version=v6.1</t>
  </si>
  <si>
    <t>Solyc02g082700.2.1 pacid=36157178 transcript=Solyc02g082700.2.1 locus=Solyc02g082700.2 ID=Solyc02g082700.2.1.ITAG2.4 annot-version=ITAG2.4, Solyc03g032130.2.1 pacid=36135923 transcript=Solyc03g032130.2.1 locus=Solyc03g032130.2 ID=Solyc03g032130.2.1.ITAG2.4 annot-version=ITAG2.4</t>
  </si>
  <si>
    <t>Ugibbaunitig_747.g21538.t1, Ugibbaunitig_749.g14170.t1</t>
  </si>
  <si>
    <t>OG0000497</t>
  </si>
  <si>
    <t>Aqcoe1G112200.1.p pacid=33083294 transcript=Aqcoe1G112200.1 locus=Aqcoe1G112200 ID=Aqcoe1G112200.1.v3.1 annot-version=v3.1, Aqcoe1G133700.1.p pacid=33083823 transcript=Aqcoe1G133700.1 locus=Aqcoe1G133700 ID=Aqcoe1G133700.1.v3.1 annot-version=v3.1, Aqcoe2G219000.1.p pacid=33059633 transcript=Aqcoe2G219000.1 locus=Aqcoe2G219000 ID=Aqcoe2G219000.1.v3.1 annot-version=v3.1, Aqcoe2G219100.1.p pacid=33060243 transcript=Aqcoe2G219100.1 locus=Aqcoe2G219100 ID=Aqcoe2G219100.1.v3.1 annot-version=v3.1</t>
  </si>
  <si>
    <t>Av_00003810-RA protein AED_0.09 eAED_0.10 QI_0|0|0|1|1|1|9|0|575, Av_00008477-RA protein AED_0.15 eAED_0.15 QI_0|0|0|1|0.87|0.77|9|0|538, Av_00011911-RA protein AED_0.16 eAED_0.16 QI_0|0|0|1|1|1|9|0|529, Av_00017306-RA protein AED_0.20 eAED_0.20 QI_0|0|0|1|1|1|9|0|541, Av_00017371-RA protein AED_0.15 eAED_0.15 QI_0|0|0|1|1|1|9|0|539, Av_00023888-RA protein AED_0.13 eAED_0.13 QI_0|0|0|1|0.77|0.7|10|0|581</t>
  </si>
  <si>
    <t>AT1G23480.1 pacid=19653790 transcript=AT1G23480.1 locus=AT1G23480 ID=AT1G23480.1.TAIR10 annot-version=TAIR10, AT1G24070.1 pacid=19656371 transcript=AT1G24070.1 locus=AT1G24070 ID=AT1G24070.1.TAIR10 annot-version=TAIR10, AT2G35650.1 pacid=19639665 transcript=AT2G35650.1 locus=AT2G35650 ID=AT2G35650.1.TAIR10 annot-version=TAIR10, AT4G13410.1 pacid=19645825 transcript=AT4G13410.1 locus=AT4G13410 ID=AT4G13410.1.TAIR10 annot-version=TAIR10, AT5G03760.1 pacid=19669977 transcript=AT5G03760.1 locus=AT5G03760 ID=AT5G03760.1.TAIR10 annot-version=TAIR10, AT5G22740.1 pacid=19673036 transcript=AT5G22740.1 locus=AT5G22740 ID=AT5G22740.1.TAIR10 annot-version=TAIR10</t>
  </si>
  <si>
    <t>Bv4_093860_etgh.t1 cDNAEvidence=100, Bv7_160410_tdtd.t1 cDNAEvidence=100, Bv9_211030_encd.t1 cDNAEvidence=100</t>
  </si>
  <si>
    <t>Cfol_v3_01940, Cfol_v3_05209, Cfol_v3_05305, Cfol_v3_05309, Cfol_v3_23177</t>
  </si>
  <si>
    <t>evm.model.supercontig_47.50 pacid=16420655 transcript=evm.model.supercontig_47.50 locus=evm.TU.supercontig_47.50 annot-version=ASGPBv0.4, evm.model.supercontig_5.88 pacid=16421541 transcript=evm.model.supercontig_5.88 locus=evm.TU.supercontig_5.88 annot-version=ASGPBv0.4, evm.model.supercontig_720.2 pacid=16425575 transcript=evm.model.supercontig_720.2 locus=evm.TU.supercontig_720.2 annot-version=ASGPBv0.4</t>
  </si>
  <si>
    <t>Dm_00003698-RA protein AED_0.11 eAED_0.11 QI_0|0|0|1|0.57|0.37|8|0|546, Dm_00007397-RA protein AED_0.16 eAED_0.16 QI_0|0|0|1|0.87|0.77|9|0|595, Dm_00007507-RA protein AED_0.39 eAED_0.44 QI_0|0|0|1|0.66|0.57|7|0|340, Dm_00010486-RA protein AED_0.18 eAED_0.18 QI_0|0|0|1|0.87|0.88|9|0|547</t>
  </si>
  <si>
    <t>Ds_00005490-RA protein AED_0.14 eAED_0.14 QI_0|0|0|1|1|1|9|0|533, Ds_00008338-RA protein AED_0.11 eAED_0.11 QI_0|0|0|1|0.87|0.88|9|0|537</t>
  </si>
  <si>
    <t>Gorai.002G243400.1 pacid=26796284 transcript=Gorai.002G243400.1 locus=Gorai.002G243400 ID=Gorai.002G243400.1.v2.1 annot-version=v2.1, Gorai.004G008100.1 pacid=26777330 transcript=Gorai.004G008100.1 locus=Gorai.004G008100 ID=Gorai.004G008100.1.v2.1 annot-version=v2.1, Gorai.006G109100.1 pacid=26832735 transcript=Gorai.006G109100.1 locus=Gorai.006G109100 ID=Gorai.006G109100.1.v2.1 annot-version=v2.1, Gorai.009G305600.1 pacid=26766229 transcript=Gorai.009G305600.1 locus=Gorai.009G305600 ID=Gorai.009G305600.1.v2.1 annot-version=v2.1, Gorai.011G232100.1 pacid=26808394 transcript=Gorai.011G232100.1 locus=Gorai.011G232100 ID=Gorai.011G232100.1.v2.1 annot-version=v2.1</t>
  </si>
  <si>
    <t>Manes.04G009400.1.p pacid=32328815 transcript=Manes.04G009400.1 locus=Manes.04G009400 ID=Manes.04G009400.1.v6.1 annot-version=v6.1, Manes.08G020100.1.p pacid=32329917 transcript=Manes.08G020100.1 locus=Manes.08G020100 ID=Manes.08G020100.1.v6.1 annot-version=v6.1, Manes.09G059800.1.p pacid=32340761 transcript=Manes.09G059800.1 locus=Manes.09G059800 ID=Manes.09G059800.1.v6.1 annot-version=v6.1, Manes.10G055100.1.p pacid=32368286 transcript=Manes.10G055100.1 locus=Manes.10G055100 ID=Manes.10G055100.1.v6.1 annot-version=v6.1, Manes.11G156200.1.p pacid=32355260 transcript=Manes.11G156200.1 locus=Manes.11G156200 ID=Manes.11G156200.1.v6.1 annot-version=v6.1</t>
  </si>
  <si>
    <t>Solyc05g055410.1.1 pacid=36146016 transcript=Solyc05g055410.1.1 locus=Solyc05g055410.1 ID=Solyc05g055410.1.1.ITAG2.4 annot-version=ITAG2.4, Solyc06g074630.2.1 pacid=36130253 transcript=Solyc06g074630.2.1 locus=Solyc06g074630.2 ID=Solyc06g074630.2.1.ITAG2.4 annot-version=ITAG2.4, Solyc09g009010.2.1 pacid=36131716 transcript=Solyc09g009010.2.1 locus=Solyc09g009010.2 ID=Solyc09g009010.2.1.ITAG2.4 annot-version=ITAG2.4, Solyc10g083670.1.1 pacid=36155650 transcript=Solyc10g083670.1.1 locus=Solyc10g083670.1 ID=Solyc10g083670.1.1.ITAG2.4 annot-version=ITAG2.4, Solyc11g007600.1.1 pacid=36153277 transcript=Solyc11g007600.1.1 locus=Solyc11g007600.1 ID=Solyc11g007600.1.1.ITAG2.4 annot-version=ITAG2.4, Solyc11g066820.1.1 pacid=36153791 transcript=Solyc11g066820.1.1 locus=Solyc11g066820.1 ID=Solyc11g066820.1.1.ITAG2.4 annot-version=ITAG2.4</t>
  </si>
  <si>
    <t>Ugibbaunitig_0.g1494.t1, Ugibbaunitig_749.g14283.t1</t>
  </si>
  <si>
    <t>OG0000498</t>
  </si>
  <si>
    <t>Aqcoe1G142600.1.p pacid=33081162 transcript=Aqcoe1G142600.1 locus=Aqcoe1G142600 ID=Aqcoe1G142600.1.v3.1 annot-version=v3.1, Aqcoe2G393600.1.p pacid=33060156 transcript=Aqcoe2G393600.1 locus=Aqcoe2G393600 ID=Aqcoe2G393600.1.v3.1 annot-version=v3.1, Aqcoe5G264700.1.p pacid=33088361 transcript=Aqcoe5G264700.1 locus=Aqcoe5G264700 ID=Aqcoe5G264700.1.v3.1 annot-version=v3.1</t>
  </si>
  <si>
    <t>Av_00001157-RA protein AED_0.04 eAED_0.04 QI_0|0|0|1|1|1|2|0|346, Av_00003539-RA protein AED_0.17 eAED_0.18 QI_0|0|0|0.5|1|1|2|0|393, Av_00007065-RA protein AED_0.19 eAED_0.21 QI_0|0|0|0.5|1|1|2|0|400, Av_00008189-RA protein AED_0.23 eAED_0.24 QI_0|0|0|1|1|1|2|0|349, Av_00013212-RA protein AED_0.47 eAED_0.47 QI_0|0|0|0.33|1|1|3|0|232, Av_00018791-RA protein AED_0.16 eAED_0.16 QI_0|0|0|0.5|1|1|2|0|312, Av_00023540-RA protein AED_0.05 eAED_0.05 QI_0|-1|0|1|-1|1|1|0|234</t>
  </si>
  <si>
    <t>AT1G08000.1 pacid=19653021 transcript=AT1G08000.1 locus=AT1G08000 ID=AT1G08000.1.TAIR10 annot-version=TAIR10, AT1G08010.1 pacid=19653522 transcript=AT1G08010.1 locus=AT1G08010 ID=AT1G08010.1.TAIR10 annot-version=TAIR10, AT2G28340.1 pacid=19641654 transcript=AT2G28340.1 locus=AT2G28340 ID=AT2G28340.1.TAIR10 annot-version=TAIR10, AT3G24050.1 pacid=19660278 transcript=AT3G24050.1 locus=AT3G24050 ID=AT3G24050.1.TAIR10 annot-version=TAIR10, AT3G54810.2 pacid=19664054 transcript=AT3G54810.2 locus=AT3G54810 ID=AT3G54810.2.TAIR10 annot-version=TAIR10</t>
  </si>
  <si>
    <t>Bv7_160250_ctdh.t1 cDNAEvidence=100</t>
  </si>
  <si>
    <t>Cfol_v3_09923, Cfol_v3_20108, Cfol_v3_27603</t>
  </si>
  <si>
    <t>evm.model.supercontig_546.1 pacid=16422473 transcript=evm.model.supercontig_546.1 locus=evm.TU.supercontig_546.1 annot-version=ASGPBv0.4, evm.model.supercontig_65.5 pacid=16424459 transcript=evm.model.supercontig_65.5 locus=evm.TU.supercontig_65.5 annot-version=ASGPBv0.4</t>
  </si>
  <si>
    <t>Dm_00008766-RA protein AED_0.05 eAED_0.12 QI_0|0|0|1|1|1|2|0|385, Dm_00011203-RA protein AED_0.05 eAED_0.05 QI_0|0|0|0.66|0.5|0.66|3|0|349, Dm_00019774-RA protein AED_0.06 eAED_0.06 QI_0|0|0|0.25|1|1|4|0|227</t>
  </si>
  <si>
    <t>Ds_00007136-RA protein AED_0.04 eAED_0.04 QI_0|-1|0|1|-1|1|1|0|210, Ds_00011329-RA protein AED_0.30 eAED_0.30 QI_0|0|0|0.2|1|1|5|0|482</t>
  </si>
  <si>
    <t>Gorai.003G142600.1 pacid=26798374 transcript=Gorai.003G142600.1 locus=Gorai.003G142600 ID=Gorai.003G142600.1.v2.1 annot-version=v2.1, Gorai.004G230100.1 pacid=26772089 transcript=Gorai.004G230100.1 locus=Gorai.004G230100 ID=Gorai.004G230100.1.v2.1 annot-version=v2.1, Gorai.006G054800.1 pacid=26832825 transcript=Gorai.006G054800.1 locus=Gorai.006G054800 ID=Gorai.006G054800.1.v2.1 annot-version=v2.1, Gorai.009G107900.1 pacid=26767385 transcript=Gorai.009G107900.1 locus=Gorai.009G107900 ID=Gorai.009G107900.1.v2.1 annot-version=v2.1, Gorai.009G313700.1 pacid=26764308 transcript=Gorai.009G313700.1 locus=Gorai.009G313700 ID=Gorai.009G313700.1.v2.1 annot-version=v2.1, Gorai.011G238800.1 pacid=26809437 transcript=Gorai.011G238800.1 locus=Gorai.011G238800 ID=Gorai.011G238800.1.v2.1 annot-version=v2.1, Gorai.013G267200.1 pacid=26786923 transcript=Gorai.013G267200.1 locus=Gorai.013G267200 ID=Gorai.013G267200.1.v2.1 annot-version=v2.1</t>
  </si>
  <si>
    <t>Manes.03G154500.1.p pacid=32362987 transcript=Manes.03G154500.1 locus=Manes.03G154500 ID=Manes.03G154500.1.v6.1 annot-version=v6.1, Manes.07G099600.1.p pacid=32353719 transcript=Manes.07G099600.1 locus=Manes.07G099600 ID=Manes.07G099600.1.v6.1 annot-version=v6.1, Manes.10G046800.1.p pacid=32367043 transcript=Manes.10G046800.1 locus=Manes.10G046800 ID=Manes.10G046800.1.v6.1 annot-version=v6.1, Manes.11G146600.1.p pacid=32355854 transcript=Manes.11G146600.1 locus=Manes.11G146600 ID=Manes.11G146600.1.v6.1 annot-version=v6.1, Manes.15G049400.1.p pacid=32351146 transcript=Manes.15G049400.1 locus=Manes.15G049400 ID=Manes.15G049400.1.v6.1 annot-version=v6.1</t>
  </si>
  <si>
    <t>Solyc04g015360.2.1 pacid=36143449 transcript=Solyc04g015360.2.1 locus=Solyc04g015360.2 ID=Solyc04g015360.2.1.ITAG2.4 annot-version=ITAG2.4, Solyc05g053500.2.1 pacid=36146353 transcript=Solyc05g053500.2.1 locus=Solyc05g053500.2 ID=Solyc05g053500.2.1.ITAG2.4 annot-version=ITAG2.4, Solyc05g056120.2.1 pacid=36144344 transcript=Solyc05g056120.2.1 locus=Solyc05g056120.2 ID=Solyc05g056120.2.1.ITAG2.4 annot-version=ITAG2.4, Solyc06g075140.2.1 pacid=36129334 transcript=Solyc06g075140.2.1 locus=Solyc06g075140.2 ID=Solyc06g075140.2.1.ITAG2.4 annot-version=ITAG2.4, Solyc09g091250.2.1 pacid=36133080 transcript=Solyc09g091250.2.1 locus=Solyc09g091250.2 ID=Solyc09g091250.2.1.ITAG2.4 annot-version=ITAG2.4, Solyc11g069510.1.1 pacid=36152411 transcript=Solyc11g069510.1.1 locus=Solyc11g069510.1 ID=Solyc11g069510.1.1.ITAG2.4 annot-version=ITAG2.4</t>
  </si>
  <si>
    <t>Ugibbaunitig_26.g9454.t1, Ugibbaunitig_736.g22335.t1, Ugibbaunitig_736.g22411.t1, Ugibbaunitig_747.g21987.t1, Ugibbaunitig_749.g13573.t1, Ugibbaunitig_749.g13574.t1, Ugibbaunitig_899.g15031.t1</t>
  </si>
  <si>
    <t>OG0000499</t>
  </si>
  <si>
    <t>Aqcoe6G164700.1.p pacid=33062150 transcript=Aqcoe6G164700.1 locus=Aqcoe6G164700 ID=Aqcoe6G164700.1.v3.1 annot-version=v3.1, Aqcoe6G164800.1.p pacid=33063362 transcript=Aqcoe6G164800.1 locus=Aqcoe6G164800 ID=Aqcoe6G164800.1.v3.1 annot-version=v3.1</t>
  </si>
  <si>
    <t>Av_00009006-RA protein AED_0.60 eAED_0.60 QI_0|0|0|0.5|0.33|0.75|4|0|212, Av_00016177-RA protein AED_0.28 eAED_0.28 QI_0|0|0|0.28|1|1|7|0|401</t>
  </si>
  <si>
    <t>AT1G20870.1 pacid=19654833 transcript=AT1G20870.1 locus=AT1G20870 ID=AT1G20870.1.TAIR10 annot-version=TAIR10, AT1G54840.1 pacid=19657761 transcript=AT1G54840.1 locus=AT1G54840 ID=AT1G54840.1.TAIR10 annot-version=TAIR10, AT1G54850.1 pacid=19652661 transcript=AT1G54850.1 locus=AT1G54850 ID=AT1G54850.1.TAIR10 annot-version=TAIR10, AT1G76440.1 pacid=19656204 transcript=AT1G76440.1 locus=AT1G76440 ID=AT1G76440.1.TAIR10 annot-version=TAIR10</t>
  </si>
  <si>
    <t>Bv1_013990_azfy.t1 cDNAEvidence=100, Bv4_081690_yrty.t1 cDNAEvidence=100, Bv4_081700_cuea.t1 cDNAEvidence=100</t>
  </si>
  <si>
    <t>Cfol_v3_01369, Cfol_v3_01370, Cfol_v3_01371, Cfol_v3_06703, Cfol_v3_08876, Cfol_v3_09350, Cfol_v3_17744, Cfol_v3_17745, Cfol_v3_21331, Cfol_v3_22423, Cfol_v3_31321, Cfol_v3_33411, Cfol_v3_33510, Cfol_v3_33511, Cfol_v3_33512, Cfol_v3_34823, Cfol_v3_34824</t>
  </si>
  <si>
    <t>evm.model.supercontig_286.13 pacid=16416081 transcript=evm.model.supercontig_286.13 locus=evm.TU.supercontig_286.13 annot-version=ASGPBv0.4, evm.model.supercontig_286.14 pacid=16416082 transcript=evm.model.supercontig_286.14 locus=evm.TU.supercontig_286.14 annot-version=ASGPBv0.4, evm.model.supercontig_48.29 pacid=16420886 transcript=evm.model.supercontig_48.29 locus=evm.TU.supercontig_48.29 annot-version=ASGPBv0.4, evm.model.supercontig_48.30 pacid=16420888 transcript=evm.model.supercontig_48.30 locus=evm.TU.supercontig_48.30 annot-version=ASGPBv0.4</t>
  </si>
  <si>
    <t>Dm_00000165-RA protein AED_0.47 eAED_0.47 QI_0|0|0|1|1|1|2|0|148, Dm_00003134-RA protein AED_0.06 eAED_0.06 QI_0|0|0|1|1|1|2|0|386, Dm_00003135-RA protein AED_0.18 eAED_0.18 QI_23|0|0|0.5|1|0.5|4|0|222</t>
  </si>
  <si>
    <t>Ds_00003043-RA protein AED_0.65 eAED_0.65 QI_0|0|0|0.4|1|1|5|0|295, Ds_00003865-RA protein AED_0.08 eAED_0.08 QI_0|0|0|1|1|1|2|0|426, Ds_00003866-RA protein AED_0.06 eAED_0.06 QI_0|0|0|0.66|1|1|3|0|209</t>
  </si>
  <si>
    <t>Gorai.002G113200.1 pacid=26796029 transcript=Gorai.002G113200.1 locus=Gorai.002G113200 ID=Gorai.002G113200.1.v2.1 annot-version=v2.1, Gorai.004G242000.1 pacid=26774973 transcript=Gorai.004G242000.1 locus=Gorai.004G242000 ID=Gorai.004G242000.1.v2.1 annot-version=v2.1, Gorai.004G242100.1 pacid=26776061 transcript=Gorai.004G242100.1 locus=Gorai.004G242100 ID=Gorai.004G242100.1.v2.1 annot-version=v2.1, Gorai.007G343000.1 pacid=26780927 transcript=Gorai.007G343000.1 locus=Gorai.007G343000 ID=Gorai.007G343000.1.v2.1 annot-version=v2.1, Gorai.013G207200.1 pacid=26789610 transcript=Gorai.013G207200.1 locus=Gorai.013G207200 ID=Gorai.013G207200.1.v2.1 annot-version=v2.1</t>
  </si>
  <si>
    <t>Manes.05G127400.1.p pacid=32335107 transcript=Manes.05G127400.1 locus=Manes.05G127400 ID=Manes.05G127400.1.v6.1 annot-version=v6.1, Manes.09G165100.1.p pacid=32340258 transcript=Manes.09G165100.1 locus=Manes.09G165100 ID=Manes.09G165100.1.v6.1 annot-version=v6.1, Manes.09G165200.1.p pacid=32341700 transcript=Manes.09G165200.1 locus=Manes.09G165200 ID=Manes.09G165200.1.v6.1 annot-version=v6.1, Manes.18G002300.1.p pacid=32349420 transcript=Manes.18G002300.1 locus=Manes.18G002300 ID=Manes.18G002300.1.v6.1 annot-version=v6.1</t>
  </si>
  <si>
    <t>Solyc01g098790.1.1 pacid=36138104 transcript=Solyc01g098790.1.1 locus=Solyc01g098790.1 ID=Solyc01g098790.1.1.ITAG2.4 annot-version=ITAG2.4, Solyc01g098810.2.1 pacid=36140483 transcript=Solyc01g098810.2.1 locus=Solyc01g098810.2 ID=Solyc01g098810.2.1.ITAG2.4 annot-version=ITAG2.4, Solyc04g082720.2.1 pacid=36142390 transcript=Solyc04g082720.2.1 locus=Solyc04g082720.2 ID=Solyc04g082720.2.1.ITAG2.4 annot-version=ITAG2.4, Solyc04g082740.2.1 pacid=36143281 transcript=Solyc04g082740.2.1 locus=Solyc04g082740.2 ID=Solyc04g082740.2.1.ITAG2.4 annot-version=ITAG2.4</t>
  </si>
  <si>
    <t>OG0000500</t>
  </si>
  <si>
    <t>Aqcoe1G228000.1.p pacid=33079534 transcript=Aqcoe1G228000.1 locus=Aqcoe1G228000 ID=Aqcoe1G228000.1.v3.1 annot-version=v3.1, Aqcoe3G064800.1.p pacid=33092822 transcript=Aqcoe3G064800.1 locus=Aqcoe3G064800 ID=Aqcoe3G064800.1.v3.1 annot-version=v3.1, Aqcoe3G364200.1.p pacid=33095520 transcript=Aqcoe3G364200.1 locus=Aqcoe3G364200 ID=Aqcoe3G364200.1.v3.1 annot-version=v3.1, Aqcoe6G082900.1.p pacid=33062555 transcript=Aqcoe6G082900.1 locus=Aqcoe6G082900 ID=Aqcoe6G082900.1.v3.1 annot-version=v3.1</t>
  </si>
  <si>
    <t>Av_00002342-RA protein AED_0.18 eAED_0.18 QI_0|0|0|1|1|1|4|0|220, Av_00005244-RA protein AED_0.29 eAED_0.29 QI_0|0|0|1|1|1|3|0|155, Av_00012641-RA protein AED_0.14 eAED_0.14 QI_0|0|0|1|1|1|5|0|248, Av_00015525-RA protein AED_0.32 eAED_0.33 QI_0|0|0|0.66|0.87|0.88|9|0|379, Av_00020039-RA protein AED_0.23 eAED_0.23 QI_0|0|0|1|1|1|5|0|266, Av_00022687-RA protein AED_0.12 eAED_0.12 QI_0|0|0|1|0.75|0.4|5|0|242</t>
  </si>
  <si>
    <t>AT1G26480.1 pacid=19651595 transcript=AT1G26480.1 locus=AT1G26480 ID=AT1G26480.1.TAIR10 annot-version=TAIR10, AT1G34760.1 pacid=19650245 transcript=AT1G34760.1 locus=AT1G34760 ID=AT1G34760.1.TAIR10 annot-version=TAIR10, AT2G42590.3 pacid=19640025 transcript=AT2G42590.3 locus=AT2G42590 ID=AT2G42590.3.TAIR10 annot-version=TAIR10</t>
  </si>
  <si>
    <t>Bv6_136750_yirc.t1 cDNAEvidence=100, Bv8_180840_yfnz.t1 cDNAEvidence=100, Bv9_210330_iext.t1 cDNAEvidence=100</t>
  </si>
  <si>
    <t>Cfol_v3_00979, Cfol_v3_00981, Cfol_v3_03690, Cfol_v3_35306</t>
  </si>
  <si>
    <t>evm.model.supercontig_1.115 pacid=16404028 transcript=evm.model.supercontig_1.115 locus=evm.TU.supercontig_1.115 annot-version=ASGPBv0.4, evm.model.supercontig_36.140 pacid=16418327 transcript=evm.model.supercontig_36.140 locus=evm.TU.supercontig_36.140 annot-version=ASGPBv0.4, evm.model.supercontig_7.47 pacid=16425208 transcript=evm.model.supercontig_7.47 locus=evm.TU.supercontig_7.47 annot-version=ASGPBv0.4, evm.model.supercontig_97.102 pacid=16429036 transcript=evm.model.supercontig_97.102 locus=evm.TU.supercontig_97.102 annot-version=ASGPBv0.4</t>
  </si>
  <si>
    <t>Dm_00000676-RA protein AED_0.42 eAED_0.42 QI_0|0|0|1|1|1|6|0|260, Dm_00006067-RA protein AED_0.22 eAED_0.24 QI_0|0|0|0.83|0.6|0.66|6|0|231, Dm_00011040-RA protein AED_0.18 eAED_0.24 QI_0|0|0|0.83|0.2|0.16|6|0|230, Dm_00014447-RA protein AED_0.23 eAED_0.23 QI_0|0|0|0.5|0.42|0.37|8|0|321, Dm_00015665-RA protein AED_0.22 eAED_0.22 QI_0|0|0|0.71|1|1|7|0|260</t>
  </si>
  <si>
    <t>Ds_00010514-RA protein AED_0.19 eAED_0.19 QI_0|0|0|1|1|1|5|0|245, Ds_00013888-RA protein AED_0.25 eAED_0.25 QI_0|0|0|0.5|1|1|8|0|303</t>
  </si>
  <si>
    <t>Gorai.009G162800.1 pacid=26767469 transcript=Gorai.009G162800.1 locus=Gorai.009G162800 ID=Gorai.009G162800.1.v2.1 annot-version=v2.1, Gorai.009G236300.1 pacid=26764108 transcript=Gorai.009G236300.1 locus=Gorai.009G236300 ID=Gorai.009G236300.1.v2.1 annot-version=v2.1, Gorai.010G040000.1 pacid=26761410 transcript=Gorai.010G040000.1 locus=Gorai.010G040000 ID=Gorai.010G040000.1.v2.1 annot-version=v2.1, Gorai.013G093400.1 pacid=26788302 transcript=Gorai.013G093400.1 locus=Gorai.013G093400 ID=Gorai.013G093400.1.v2.1 annot-version=v2.1</t>
  </si>
  <si>
    <t>Manes.01G028600.1.p pacid=32358073 transcript=Manes.01G028600.1 locus=Manes.01G028600 ID=Manes.01G028600.1.v6.1 annot-version=v6.1, Manes.01G133100.1.p pacid=32358930 transcript=Manes.01G133100.1 locus=Manes.01G133100 ID=Manes.01G133100.1.v6.1 annot-version=v6.1, Manes.02G091000.1.p pacid=32332569 transcript=Manes.02G091000.1 locus=Manes.02G091000 ID=Manes.02G091000.1.v6.1 annot-version=v6.1, Manes.02G151900.1.p pacid=32333904 transcript=Manes.02G151900.1 locus=Manes.02G151900 ID=Manes.02G151900.1.v6.1 annot-version=v6.1, Manes.05G108900.1.p pacid=32335039 transcript=Manes.05G108900.1 locus=Manes.05G108900 ID=Manes.05G108900.1.v6.1 annot-version=v6.1, Manes.15G093600.1.p pacid=32352583 transcript=Manes.15G093600.1 locus=Manes.15G093600 ID=Manes.15G093600.1.v6.1 annot-version=v6.1, Manes.18G066900.1.p pacid=32349216 transcript=Manes.18G066900.1 locus=Manes.18G066900 ID=Manes.18G066900.1.v6.1 annot-version=v6.1</t>
  </si>
  <si>
    <t>Solyc01g010360.2.1 pacid=36140761 transcript=Solyc01g010360.2.1 locus=Solyc01g010360.2 ID=Solyc01g010360.2.1.ITAG2.4 annot-version=ITAG2.4, Solyc04g074230.2.1 pacid=36143584 transcript=Solyc04g074230.2.1 locus=Solyc04g074230.2 ID=Solyc04g074230.2.1.ITAG2.4 annot-version=ITAG2.4, Solyc05g012420.2.1 pacid=36145389 transcript=Solyc05g012420.2.1 locus=Solyc05g012420.2 ID=Solyc05g012420.2.1.ITAG2.4 annot-version=ITAG2.4, Solyc07g053260.2.1 pacid=36161874 transcript=Solyc07g053260.2.1 locus=Solyc07g053260.2 ID=Solyc07g053260.2.1.ITAG2.4 annot-version=ITAG2.4, Solyc12g010860.1.1 pacid=36146792 transcript=Solyc12g010860.1.1 locus=Solyc12g010860.1 ID=Solyc12g010860.1.1.ITAG2.4 annot-version=ITAG2.4</t>
  </si>
  <si>
    <t>Ugibbaunitig_22.g5822.t1, Ugibbaunitig_27.g25220.t1, Ugibbaunitig_46.g18261.t1, Ugibbaunitig_49.g30745.t1</t>
  </si>
  <si>
    <t>OG0000501</t>
  </si>
  <si>
    <t>Aqcoe5G145800.1.p pacid=33090022 transcript=Aqcoe5G145800.1 locus=Aqcoe5G145800 ID=Aqcoe5G145800.1.v3.1 annot-version=v3.1, Aqcoe5G256700.1.p pacid=33090352 transcript=Aqcoe5G256700.1 locus=Aqcoe5G256700 ID=Aqcoe5G256700.1.v3.1 annot-version=v3.1, Aqcoe6G047400.1.p pacid=33062802 transcript=Aqcoe6G047400.1 locus=Aqcoe6G047400 ID=Aqcoe6G047400.1.v3.1 annot-version=v3.1, Aqcoe6G134200.1.p pacid=33064237 transcript=Aqcoe6G134200.1 locus=Aqcoe6G134200 ID=Aqcoe6G134200.1.v3.1 annot-version=v3.1</t>
  </si>
  <si>
    <t>Av_00006873-RA protein AED_0.18 eAED_0.18 QI_0|0|0|1|1|1|9|0|656, Av_00007902-RA protein AED_0.17 eAED_0.17 QI_0|0|0|0.9|0.88|0.8|10|0|682, Av_00008791-RA protein AED_0.10 eAED_0.10 QI_0|0|0|1|1|1|9|0|654, Av_00009764-RA protein AED_0.09 eAED_0.09 QI_0|0|0|1|1|1|9|0|637, Av_00010000-RA protein AED_0.13 eAED_0.13 QI_0|0|0|0.9|1|1|10|0|678, Av_00018185-RA protein AED_0.11 eAED_0.12 QI_0|0|0|1|0.87|1|9|0|655</t>
  </si>
  <si>
    <t>AT1G22760.1 pacid=19658240 transcript=AT1G22760.1 locus=AT1G22760 ID=AT1G22760.1.TAIR10 annot-version=TAIR10, AT1G49760.1 pacid=19654865 transcript=AT1G49760.1 locus=AT1G49760 ID=AT1G49760.1.TAIR10 annot-version=TAIR10, AT1G71770.1 pacid=19650905 transcript=AT1G71770.1 locus=AT1G71770 ID=AT1G71770.1.TAIR10 annot-version=TAIR10, AT2G23350.1 pacid=19642254 transcript=AT2G23350.1 locus=AT2G23350 ID=AT2G23350.1.TAIR10 annot-version=TAIR10, AT4G34110.1 pacid=19646687 transcript=AT4G34110.1 locus=AT4G34110 ID=AT4G34110.1.TAIR10 annot-version=TAIR10</t>
  </si>
  <si>
    <t>Bv1_012370_upjm.t1 cDNAEvidence=100, Bv1_015810_rnwz.t1 cDNAEvidence=100, Bv9_224320_jxnd.t1 cDNAEvidence=100</t>
  </si>
  <si>
    <t>Cfol_v3_04830, Cfol_v3_05997, Cfol_v3_27247, Cfol_v3_33612</t>
  </si>
  <si>
    <t>evm.model.supercontig_200.24 pacid=16413146 transcript=evm.model.supercontig_200.24 locus=evm.TU.supercontig_200.24 annot-version=ASGPBv0.4, evm.model.supercontig_21.171 pacid=16413449 transcript=evm.model.supercontig_21.171 locus=evm.TU.supercontig_21.171 annot-version=ASGPBv0.4, evm.model.supercontig_26.121 pacid=16415052 transcript=evm.model.supercontig_26.121 locus=evm.TU.supercontig_26.121 annot-version=ASGPBv0.4, evm.model.supercontig_55.115 pacid=16422501 transcript=evm.model.supercontig_55.115 locus=evm.TU.supercontig_55.115 annot-version=ASGPBv0.4</t>
  </si>
  <si>
    <t>Dm_00001654-RA protein AED_0.27 eAED_0.27 QI_0|0|0|0.9|1|1|10|0|666, Dm_00008691-RA protein AED_0.15 eAED_0.15 QI_0|0|0|0.88|1|1|9|0|652, Dm_00013568-RA protein AED_0.09 eAED_0.09 QI_0|0|0|1|1|1|9|0|650, Dm_00015155-RA protein AED_0.12 eAED_0.12 QI_0|0|0|1|1|1|9|0|654</t>
  </si>
  <si>
    <t>Ds_00000554-RA protein AED_0.09 eAED_0.09 QI_0|0|0|1|1|1|9|0|663, Ds_00002513-RA protein AED_0.12 eAED_0.12 QI_0|0|0|0.91|0.81|0.75|12|0|869</t>
  </si>
  <si>
    <t>Gorai.002G134900.1 pacid=26793004 transcript=Gorai.002G134900.1 locus=Gorai.002G134900 ID=Gorai.002G134900.1.v2.1 annot-version=v2.1, Gorai.005G101600.1 pacid=26804564 transcript=Gorai.005G101600.1 locus=Gorai.005G101600 ID=Gorai.005G101600.1.v2.1 annot-version=v2.1, Gorai.005G236500.1 pacid=26804530 transcript=Gorai.005G236500.1 locus=Gorai.005G236500 ID=Gorai.005G236500.1.v2.1 annot-version=v2.1, Gorai.007G054700.1 pacid=26778351 transcript=Gorai.007G054700.1 locus=Gorai.007G054700 ID=Gorai.007G054700.1.v2.1 annot-version=v2.1, Gorai.009G214100.1 pacid=26762723 transcript=Gorai.009G214100.1 locus=Gorai.009G214100 ID=Gorai.009G214100.1.v2.1 annot-version=v2.1, Gorai.010G021800.1 pacid=26757173 transcript=Gorai.010G021800.1 locus=Gorai.010G021800 ID=Gorai.010G021800.1.v2.1 annot-version=v2.1, Gorai.010G134400.1 pacid=26759253 transcript=Gorai.010G134400.1 locus=Gorai.010G134400 ID=Gorai.010G134400.1.v2.1 annot-version=v2.1, Gorai.013G046000.1 pacid=26786341 transcript=Gorai.013G046000.1 locus=Gorai.013G046000 ID=Gorai.013G046000.1.v2.1 annot-version=v2.1</t>
  </si>
  <si>
    <t>Manes.02G185200.1.p pacid=32332141 transcript=Manes.02G185200.1 locus=Manes.02G185200 ID=Manes.02G185200.1.v6.1 annot-version=v6.1, Manes.07G073000.1.p pacid=32354176 transcript=Manes.07G073000.1 locus=Manes.07G073000 ID=Manes.07G073000.1.v6.1 annot-version=v6.1, Manes.10G078200.1.p pacid=32368705 transcript=Manes.10G078200.1 locus=Manes.10G078200 ID=Manes.10G078200.1.v6.1 annot-version=v6.1, Manes.12G106500.1.p pacid=32345494 transcript=Manes.12G106500.1 locus=Manes.12G106500 ID=Manes.12G106500.1.v6.1 annot-version=v6.1, Manes.13G120600.1.p pacid=32339367 transcript=Manes.13G120600.1 locus=Manes.13G120600 ID=Manes.13G120600.1.v6.1 annot-version=v6.1</t>
  </si>
  <si>
    <t>Solyc00g009040.2.1 pacid=36127918 transcript=Solyc00g009040.2.1 locus=Solyc00g009040.2 ID=Solyc00g009040.2.1.ITAG2.4 annot-version=ITAG2.4, Solyc01g107870.2.1 pacid=36140022 transcript=Solyc01g107870.2.1 locus=Solyc01g107870.2 ID=Solyc01g107870.2.1.ITAG2.4 annot-version=ITAG2.4, Solyc12g088720.1.1 pacid=36146852 transcript=Solyc12g088720.1.1 locus=Solyc12g088720.1 ID=Solyc12g088720.1.1.ITAG2.4 annot-version=ITAG2.4</t>
  </si>
  <si>
    <t>Ugibbaunitig_46.g18010.t1, Ugibbaunitig_578.g16539.t1, Ugibbaunitig_8.g5030.t1</t>
  </si>
  <si>
    <t>OG0000502</t>
  </si>
  <si>
    <t>Aqcoe5G178000.1.p pacid=33085429 transcript=Aqcoe5G178000.1 locus=Aqcoe5G178000 ID=Aqcoe5G178000.1.v3.1 annot-version=v3.1, Aqcoe6G247900.1.p pacid=33065748 transcript=Aqcoe6G247900.1 locus=Aqcoe6G247900 ID=Aqcoe6G247900.1.v3.1 annot-version=v3.1</t>
  </si>
  <si>
    <t>Av_00001943-RA protein AED_0.29 eAED_0.30 QI_0|0|0|0.92|1|1|13|0|970, Av_00008820-RA protein AED_0.10 eAED_0.10 QI_0|0|0|1|0.76|0.92|14|0|919, Av_00009901-RA protein AED_0.11 eAED_0.14 QI_0|0|0|1|0.76|0.71|14|0|1029, Av_00011101-RA protein AED_0.23 eAED_0.25 QI_0|0|0|0.90|1|1|11|0|820, Av_00011102-RA protein AED_0.44 eAED_0.45 QI_0|0|0|1|1|1|2|0|230, Av_00018758-RA protein AED_0.12 eAED_0.12 QI_0|0|0|1|0.84|0.92|14|0|921, Av_00021187-RA protein AED_0.30 eAED_0.32 QI_0|0|0|0.76|0.58|0.69|13|0|1112</t>
  </si>
  <si>
    <t>AT2G21300.1 pacid=19639111 transcript=AT2G21300.1 locus=AT2G21300 ID=AT2G21300.1.TAIR10 annot-version=TAIR10, AT3G51150.2 pacid=19659659 transcript=AT3G51150.2 locus=AT3G51150 ID=AT3G51150.2.TAIR10 annot-version=TAIR10, AT4G24170.1 pacid=19646939 transcript=AT4G24170.1 locus=AT4G24170 ID=AT4G24170.1.TAIR10 annot-version=TAIR10, AT4G38950.1 pacid=19647393 transcript=AT4G38950.1 locus=AT4G38950 ID=AT4G38950.1.TAIR10 annot-version=TAIR10, AT5G66310.1 pacid=19672915 transcript=AT5G66310.1 locus=AT5G66310 ID=AT5G66310.1.TAIR10 annot-version=TAIR10</t>
  </si>
  <si>
    <t>Bv1_006130_hmjr.t1 cDNAEvidence=60, Bv6_129900_spuf.t1 cDNAEvidence=100, Bv9_216420_cpor.t1 cDNAEvidence=100</t>
  </si>
  <si>
    <t>Cfol_v3_16843, Cfol_v3_19370</t>
  </si>
  <si>
    <t>evm.model.supercontig_140.22 pacid=16408866 transcript=evm.model.supercontig_140.22 locus=evm.TU.supercontig_140.22 annot-version=ASGPBv0.4, evm.model.supercontig_150.17 pacid=16409469 transcript=evm.model.supercontig_150.17 locus=evm.TU.supercontig_150.17 annot-version=ASGPBv0.4, evm.model.supercontig_150.18 pacid=16409470 transcript=evm.model.supercontig_150.18 locus=evm.TU.supercontig_150.18 annot-version=ASGPBv0.4, evm.model.supercontig_6.222 pacid=16423401 transcript=evm.model.supercontig_6.222 locus=evm.TU.supercontig_6.222 annot-version=ASGPBv0.4</t>
  </si>
  <si>
    <t>Dm_00003433-RA protein AED_0.15 eAED_0.16 QI_38|0|0|1|1|1|14|0|907, Dm_00007914-RA protein AED_0.33 eAED_0.34 QI_0|0|0|0.70|0.62|0.64|17|0|686, Dm_00012182-RA protein AED_0.16 eAED_0.16 QI_0|0|0|0.92|0.92|0.78|14|0|1031</t>
  </si>
  <si>
    <t>Ds_00000125-RA protein AED_0.13 eAED_0.13 QI_0|0|0|1|0.75|0.69|13|0|1006, Ds_00000324-RA protein AED_0.12 eAED_0.13 QI_0|0|0|0.94|0.88|0.88|18|0|1033, Ds_00013208-RA protein AED_0.12 eAED_0.12 QI_0|0|0|0.92|1|1|13|0|985</t>
  </si>
  <si>
    <t>Gorai.002G148900.1 pacid=26792311 transcript=Gorai.002G148900.1 locus=Gorai.002G148900 ID=Gorai.002G148900.1.v2.1 annot-version=v2.1, Gorai.005G248400.1 pacid=26804894 transcript=Gorai.005G248400.1 locus=Gorai.005G248400 ID=Gorai.005G248400.1.v2.1 annot-version=v2.1, Gorai.007G196800.1 pacid=26782094 transcript=Gorai.007G196800.1 locus=Gorai.007G196800 ID=Gorai.007G196800.1.v2.1 annot-version=v2.1, Gorai.008G063800.1 pacid=26817910 transcript=Gorai.008G063800.1 locus=Gorai.008G063800 ID=Gorai.008G063800.1.v2.1 annot-version=v2.1, Gorai.009G196700.1 pacid=26768148 transcript=Gorai.009G196700.1 locus=Gorai.009G196700 ID=Gorai.009G196700.1.v2.1 annot-version=v2.1, Gorai.010G006400.1 pacid=26756611 transcript=Gorai.010G006400.1 locus=Gorai.010G006400 ID=Gorai.010G006400.1.v2.1 annot-version=v2.1</t>
  </si>
  <si>
    <t>Manes.01G143900.1.p pacid=32356932 transcript=Manes.01G143900.1 locus=Manes.01G143900 ID=Manes.01G143900.1.v6.1 annot-version=v6.1, Manes.02G101900.1.p pacid=32332016 transcript=Manes.02G101900.1 locus=Manes.02G101900 ID=Manes.02G101900.1.v6.1 annot-version=v6.1, Manes.04G083600.1.p pacid=32327741 transcript=Manes.04G083600.1 locus=Manes.04G083600 ID=Manes.04G083600.1.v6.1 annot-version=v6.1, Manes.05G152000.1.p pacid=32337560 transcript=Manes.05G152000.1 locus=Manes.05G152000 ID=Manes.05G152000.1.v6.1 annot-version=v6.1, Manes.11G082000.1.p pacid=32355609 transcript=Manes.11G082000.1 locus=Manes.11G082000 ID=Manes.11G082000.1.v6.1 annot-version=v6.1, Manes.18G017300.1.p pacid=32349812 transcript=Manes.18G017300.1 locus=Manes.18G017300 ID=Manes.18G017300.1.v6.1 annot-version=v6.1</t>
  </si>
  <si>
    <t>Solyc01g110380.2.1 pacid=36140051 transcript=Solyc01g110380.2.1 locus=Solyc01g110380.2 ID=Solyc01g110380.2.1.ITAG2.4 annot-version=ITAG2.4, Solyc02g062330.1.1 pacid=36158224 transcript=Solyc02g062330.1.1 locus=Solyc02g062330.1 ID=Solyc02g062330.1.1.ITAG2.4 annot-version=ITAG2.4, Solyc02g084390.2.1 pacid=36157881 transcript=Solyc02g084390.2.1 locus=Solyc02g084390.2 ID=Solyc02g084390.2.1.ITAG2.4 annot-version=ITAG2.4, Solyc04g081060.2.1 pacid=36142290 transcript=Solyc04g081060.2.1 locus=Solyc04g081060.2 ID=Solyc04g081060.2.1.ITAG2.4 annot-version=ITAG2.4</t>
  </si>
  <si>
    <t>Ugibbaunitig_0.g2343.t1, Ugibbaunitig_21.g20020.t1, Ugibbaunitig_27.g25319.t1, Ugibbaunitig_37.g13005.t1, Ugibbaunitig_37.g13006.t1, Ugibbaunitig_699.g19560.t1</t>
  </si>
  <si>
    <t>OG0000503</t>
  </si>
  <si>
    <t>Aqcoe0009s0010.1.p pacid=33070420 transcript=Aqcoe0009s0010.1 locus=Aqcoe0009s0010 ID=Aqcoe0009s0010.1.v3.1 annot-version=v3.1, Aqcoe0009s0021.1.p pacid=33070406 transcript=Aqcoe0009s0021.1 locus=Aqcoe0009s0021 ID=Aqcoe0009s0021.1.v3.1 annot-version=v3.1, Aqcoe0009s0022.1.p pacid=33070437 transcript=Aqcoe0009s0022.1 locus=Aqcoe0009s0022 ID=Aqcoe0009s0022.1.v3.1 annot-version=v3.1, Aqcoe0016s0006.1.p pacid=33091796 transcript=Aqcoe0016s0006.1 locus=Aqcoe0016s0006 ID=Aqcoe0016s0006.1.v3.1 annot-version=v3.1, Aqcoe0016s0009.1.p pacid=33091779 transcript=Aqcoe0016s0009.1 locus=Aqcoe0016s0009 ID=Aqcoe0016s0009.1.v3.1 annot-version=v3.1, Aqcoe0035s0004.1.p pacid=33091735 transcript=Aqcoe0035s0004.1 locus=Aqcoe0035s0004 ID=Aqcoe0035s0004.1.v3.1 annot-version=v3.1, Aqcoe1G175800.1.p pacid=33081544 transcript=Aqcoe1G175800.1 locus=Aqcoe1G175800 ID=Aqcoe1G175800.1.v3.1 annot-version=v3.1, Aqcoe4G233700.1.p pacid=33066730 transcript=Aqcoe4G233700.1 locus=Aqcoe4G233700 ID=Aqcoe4G233700.1.v3.1 annot-version=v3.1, Aqcoe4G233800.1.p pacid=33069074 transcript=Aqcoe4G233800.1 locus=Aqcoe4G233800 ID=Aqcoe4G233800.1.v3.1 annot-version=v3.1, Aqcoe4G305400.1.p pacid=33069356 transcript=Aqcoe4G305400.1 locus=Aqcoe4G305400 ID=Aqcoe4G305400.1.v3.1 annot-version=v3.1, Aqcoe4G305700.1.p pacid=33066311 transcript=Aqcoe4G305700.1 locus=Aqcoe4G305700 ID=Aqcoe4G305700.1.v3.1 annot-version=v3.1, Aqcoe5G386400.1.p pacid=33091381 transcript=Aqcoe5G386400.1 locus=Aqcoe5G386400 ID=Aqcoe5G386400.1.v3.1 annot-version=v3.1, Aqcoe5G386700.1.p pacid=33088677 transcript=Aqcoe5G386700.1 locus=Aqcoe5G386700 ID=Aqcoe5G386700.1.v3.1 annot-version=v3.1, Aqcoe7G206400.1.p pacid=33071834 transcript=Aqcoe7G206400.1 locus=Aqcoe7G206400 ID=Aqcoe7G206400.1.v3.1 annot-version=v3.1</t>
  </si>
  <si>
    <t>Av_00013033-RA protein AED_0.14 eAED_0.14 QI_0|0|0|1|1|1|8|0|760, Av_00015720-RA protein AED_0.09 eAED_0.12 QI_0|0|0|1|0.77|0.7|10|0|810, Av_00024012-RA protein AED_0.11 eAED_0.11 QI_0|0|0|1|1|1|8|0|737</t>
  </si>
  <si>
    <t>AT1G55850.1 pacid=19652964 transcript=AT1G55850.1 locus=AT1G55850 ID=AT1G55850.1.TAIR10 annot-version=TAIR10</t>
  </si>
  <si>
    <t>Bv4_090680_kuar.t1 cDNAEvidence=100, Bv4_090690_shkw.t1 cDNAEvidence=100</t>
  </si>
  <si>
    <t>Cfol_v3_03350, Cfol_v3_12337, Cfol_v3_29867, Cfol_v3_29870, Cfol_v3_29871</t>
  </si>
  <si>
    <t>evm.model.supercontig_12.121 pacid=16406661 transcript=evm.model.supercontig_12.121 locus=evm.TU.supercontig_12.121 annot-version=ASGPBv0.4, evm.model.supercontig_27.221 pacid=16415603 transcript=evm.model.supercontig_27.221 locus=evm.TU.supercontig_27.221 annot-version=ASGPBv0.4, evm.model.supercontig_27.222 pacid=16415604 transcript=evm.model.supercontig_27.222 locus=evm.TU.supercontig_27.222 annot-version=ASGPBv0.4</t>
  </si>
  <si>
    <t>Dm_00000169-RA protein AED_0.13 eAED_0.13 QI_0|0|0|0.88|0.75|0.77|9|0|674, Dm_00002274-RA protein AED_0.17 eAED_0.17 QI_0|0|0|1|0|0|2|0|168, Dm_00002663-RA protein AED_0.16 eAED_0.17 QI_0|0|0|1|0.70|0.61|18|0|1496</t>
  </si>
  <si>
    <t>Ds_00002101-RA protein AED_0.09 eAED_0.09 QI_0|0|0|1|0.85|0.87|8|0|726, Ds_00007700-RA protein AED_0.07 eAED_0.07 QI_0|0|0|1|1|1|8|0|734</t>
  </si>
  <si>
    <t>Gorai.002G101400.1 pacid=26795609 transcript=Gorai.002G101400.1 locus=Gorai.002G101400 ID=Gorai.002G101400.1.v2.1 annot-version=v2.1, Gorai.002G101600.1 pacid=26794827 transcript=Gorai.002G101600.1 locus=Gorai.002G101600 ID=Gorai.002G101600.1.v2.1 annot-version=v2.1, Gorai.007G261300.1 pacid=26781738 transcript=Gorai.007G261300.1 locus=Gorai.007G261300 ID=Gorai.007G261300.1.v2.1 annot-version=v2.1, Gorai.007G261400.1 pacid=26783819 transcript=Gorai.007G261400.1 locus=Gorai.007G261400 ID=Gorai.007G261400.1.v2.1 annot-version=v2.1, Gorai.007G261500.1 pacid=26784450 transcript=Gorai.007G261500.1 locus=Gorai.007G261500 ID=Gorai.007G261500.1.v2.1 annot-version=v2.1, Gorai.007G261600.1 pacid=26783950 transcript=Gorai.007G261600.1 locus=Gorai.007G261600 ID=Gorai.007G261600.1.v2.1 annot-version=v2.1, Gorai.007G261700.1 pacid=26778265 transcript=Gorai.007G261700.1 locus=Gorai.007G261700 ID=Gorai.007G261700.1.v2.1 annot-version=v2.1, Gorai.007G261800.1 pacid=26781792 transcript=Gorai.007G261800.1 locus=Gorai.007G261800 ID=Gorai.007G261800.1.v2.1 annot-version=v2.1, Gorai.013G193200.1 pacid=26791321 transcript=Gorai.013G193200.1 locus=Gorai.013G193200 ID=Gorai.013G193200.1.v2.1 annot-version=v2.1, Gorai.013G193400.1 pacid=26789634 transcript=Gorai.013G193400.1 locus=Gorai.013G193400 ID=Gorai.013G193400.1.v2.1 annot-version=v2.1</t>
  </si>
  <si>
    <t>Manes.03G142200.1.p pacid=32363861 transcript=Manes.03G142200.1 locus=Manes.03G142200 ID=Manes.03G142200.1.v6.1 annot-version=v6.1, Manes.03G142400.1.p pacid=32364717 transcript=Manes.03G142400.1 locus=Manes.03G142400 ID=Manes.03G142400.1.v6.1 annot-version=v6.1, Manes.03G142500.1.p pacid=32363353 transcript=Manes.03G142500.1 locus=Manes.03G142500 ID=Manes.03G142500.1.v6.1 annot-version=v6.1, Manes.08G129700.1.p pacid=32331036 transcript=Manes.08G129700.1 locus=Manes.08G129700 ID=Manes.08G129700.1.v6.1 annot-version=v6.1, Manes.08G129800.1.p pacid=32330721 transcript=Manes.08G129800.1 locus=Manes.08G129800 ID=Manes.08G129800.1.v6.1 annot-version=v6.1</t>
  </si>
  <si>
    <t>Solyc07g065660.2.1 pacid=36159843 transcript=Solyc07g065660.2.1 locus=Solyc07g065660.2 ID=Solyc07g065660.2.1.ITAG2.4 annot-version=ITAG2.4, Solyc12g015770.1.1 pacid=36146943 transcript=Solyc12g015770.1.1 locus=Solyc12g015770.1 ID=Solyc12g015770.1.1.ITAG2.4 annot-version=ITAG2.4</t>
  </si>
  <si>
    <t>Ugibbaunitig_0.g994.t1</t>
  </si>
  <si>
    <t>OG0000504</t>
  </si>
  <si>
    <t>Aqcoe3G040000.1.p pacid=33096598 transcript=Aqcoe3G040000.1 locus=Aqcoe3G040000 ID=Aqcoe3G040000.1.v3.1 annot-version=v3.1, Aqcoe3G040100.1.p pacid=33095656 transcript=Aqcoe3G040100.1 locus=Aqcoe3G040100 ID=Aqcoe3G040100.1.v3.1 annot-version=v3.1, Aqcoe3G042000.1.p pacid=33096339 transcript=Aqcoe3G042000.1 locus=Aqcoe3G042000 ID=Aqcoe3G042000.1.v3.1 annot-version=v3.1, Aqcoe3G042200.1.p pacid=33095836 transcript=Aqcoe3G042200.1 locus=Aqcoe3G042200 ID=Aqcoe3G042200.1.v3.1 annot-version=v3.1, Aqcoe3G399900.1.p pacid=33095666 transcript=Aqcoe3G399900.1 locus=Aqcoe3G399900 ID=Aqcoe3G399900.1.v3.1 annot-version=v3.1, Aqcoe3G400000.1.p pacid=33095485 transcript=Aqcoe3G400000.1 locus=Aqcoe3G400000 ID=Aqcoe3G400000.1.v3.1 annot-version=v3.1, Aqcoe3G400100.1.p pacid=33096519 transcript=Aqcoe3G400100.1 locus=Aqcoe3G400100 ID=Aqcoe3G400100.1.v3.1 annot-version=v3.1, Aqcoe3G400200.1.p pacid=33092117 transcript=Aqcoe3G400200.1 locus=Aqcoe3G400200 ID=Aqcoe3G400200.1.v3.1 annot-version=v3.1, Aqcoe4G255200.1.p pacid=33068330 transcript=Aqcoe4G255200.1 locus=Aqcoe4G255200 ID=Aqcoe4G255200.1.v3.1 annot-version=v3.1, Aqcoe4G289000.1.p pacid=33067802 transcript=Aqcoe4G289000.1 locus=Aqcoe4G289000 ID=Aqcoe4G289000.1.v3.1 annot-version=v3.1, Aqcoe7G313800.1.p pacid=33073057 transcript=Aqcoe7G313800.1 locus=Aqcoe7G313800 ID=Aqcoe7G313800.1.v3.1 annot-version=v3.1, Aqcoe7G323500.1.p pacid=33076463 transcript=Aqcoe7G323500.1 locus=Aqcoe7G323500 ID=Aqcoe7G323500.1.v3.1 annot-version=v3.1</t>
  </si>
  <si>
    <t>Cfol_v3_15230, Cfol_v3_16802, Cfol_v3_16804, Cfol_v3_28390, Cfol_v3_33183, Cfol_v3_33437</t>
  </si>
  <si>
    <t>evm.model.supercontig_21.211 pacid=16413494 transcript=evm.model.supercontig_21.211 locus=evm.TU.supercontig_21.211 annot-version=ASGPBv0.4, evm.model.supercontig_21.213 pacid=16413496 transcript=evm.model.supercontig_21.213 locus=evm.TU.supercontig_21.213 annot-version=ASGPBv0.4, evm.model.supercontig_86.35 pacid=16427587 transcript=evm.model.supercontig_86.35 locus=evm.TU.supercontig_86.35 annot-version=ASGPBv0.4</t>
  </si>
  <si>
    <t>Gorai.002G071900.1 pacid=26793351 transcript=Gorai.002G071900.1 locus=Gorai.002G071900 ID=Gorai.002G071900.1.v2.1 annot-version=v2.1, Gorai.002G072000.1 pacid=26792546 transcript=Gorai.002G072000.1 locus=Gorai.002G072000 ID=Gorai.002G072000.1.v2.1 annot-version=v2.1, Gorai.004G095700.1 pacid=26773348 transcript=Gorai.004G095700.1 locus=Gorai.004G095700 ID=Gorai.004G095700.1.v2.1 annot-version=v2.1, Gorai.006G061800.1 pacid=26829712 transcript=Gorai.006G061800.1 locus=Gorai.006G061800 ID=Gorai.006G061800.1.v2.1 annot-version=v2.1, Gorai.006G062000.1 pacid=26832272 transcript=Gorai.006G062000.1 locus=Gorai.006G062000 ID=Gorai.006G062000.1.v2.1 annot-version=v2.1, Gorai.006G062100.1 pacid=26833569 transcript=Gorai.006G062100.1 locus=Gorai.006G062100 ID=Gorai.006G062100.1.v2.1 annot-version=v2.1, Gorai.006G062200.1 pacid=26830492 transcript=Gorai.006G062200.1 locus=Gorai.006G062200 ID=Gorai.006G062200.1.v2.1 annot-version=v2.1, Gorai.006G224300.1 pacid=26832532 transcript=Gorai.006G224300.1 locus=Gorai.006G224300 ID=Gorai.006G224300.1.v2.1 annot-version=v2.1, Gorai.006G224400.1 pacid=26831029 transcript=Gorai.006G224400.1 locus=Gorai.006G224400 ID=Gorai.006G224400.1.v2.1 annot-version=v2.1, Gorai.009G310200.1 pacid=26770763 transcript=Gorai.009G310200.1 locus=Gorai.009G310200 ID=Gorai.009G310200.1.v2.1 annot-version=v2.1, Gorai.013G025300.1 pacid=26788526 transcript=Gorai.013G025300.1 locus=Gorai.013G025300 ID=Gorai.013G025300.1.v2.1 annot-version=v2.1, Gorai.013G025400.1 pacid=26789748 transcript=Gorai.013G025400.1 locus=Gorai.013G025400 ID=Gorai.013G025400.1.v2.1 annot-version=v2.1</t>
  </si>
  <si>
    <t>Manes.01G010500.1.p pacid=32359659 transcript=Manes.01G010500.1 locus=Manes.01G010500 ID=Manes.01G010500.1.v6.1 annot-version=v6.1, Manes.01G010600.1.p pacid=32359583 transcript=Manes.01G010600.1 locus=Manes.01G010600 ID=Manes.01G010600.1.v6.1 annot-version=v6.1, Manes.01G013700.1.p pacid=32358848 transcript=Manes.01G013700.1 locus=Manes.01G013700 ID=Manes.01G013700.1.v6.1 annot-version=v6.1, Manes.01G019900.1.p pacid=32358697 transcript=Manes.01G019900.1 locus=Manes.01G019900 ID=Manes.01G019900.1.v6.1 annot-version=v6.1, Manes.12G140800.1.p pacid=32343990 transcript=Manes.12G140800.1 locus=Manes.12G140800 ID=Manes.12G140800.1.v6.1 annot-version=v6.1, Manes.12G140900.1.p pacid=32345465 transcript=Manes.12G140900.1 locus=Manes.12G140900 ID=Manes.12G140900.1.v6.1 annot-version=v6.1, Manes.14G088900.1.p pacid=32362387 transcript=Manes.14G088900.1 locus=Manes.14G088900 ID=Manes.14G088900.1.v6.1 annot-version=v6.1</t>
  </si>
  <si>
    <t>Solyc00g247300.2.1 pacid=36127807 transcript=Solyc00g247300.2.1 locus=Solyc00g247300.2 ID=Solyc00g247300.2.1.ITAG2.4 annot-version=ITAG2.4, Solyc04g011680.1.1 pacid=36143055 transcript=Solyc04g011680.1.1 locus=Solyc04g011680.1 ID=Solyc04g011680.1.1.ITAG2.4 annot-version=ITAG2.4, Solyc04g011690.2.1 pacid=36143085 transcript=Solyc04g011690.2.1 locus=Solyc04g011690.2 ID=Solyc04g011690.2.1.ITAG2.4 annot-version=ITAG2.4, Solyc04g050620.2.1 pacid=36144097 transcript=Solyc04g050620.2.1 locus=Solyc04g050620.2 ID=Solyc04g050620.2.1.ITAG2.4 annot-version=ITAG2.4, Solyc04g054220.2.1 pacid=36141917 transcript=Solyc04g054220.2.1 locus=Solyc04g054220.2 ID=Solyc04g054220.2.1.ITAG2.4 annot-version=ITAG2.4, Solyc04g054250.2.1 pacid=36141707 transcript=Solyc04g054250.2.1 locus=Solyc04g054250.2 ID=Solyc04g054250.2.1.ITAG2.4 annot-version=ITAG2.4, Solyc04g054260.2.1 pacid=36142410 transcript=Solyc04g054260.2.1 locus=Solyc04g054260.2 ID=Solyc04g054260.2.1.ITAG2.4 annot-version=ITAG2.4, Solyc04g083150.1.1 pacid=36143900 transcript=Solyc04g083150.1.1 locus=Solyc04g083150.1 ID=Solyc04g083150.1.1.ITAG2.4 annot-version=ITAG2.4, Solyc12g042480.1.1 pacid=36148708 transcript=Solyc12g042480.1.1 locus=Solyc12g042480.1 ID=Solyc12g042480.1.1.ITAG2.4 annot-version=ITAG2.4, Solyc12g045020.1.1 pacid=36148718 transcript=Solyc12g045020.1.1 locus=Solyc12g045020.1 ID=Solyc12g045020.1.1.ITAG2.4 annot-version=ITAG2.4</t>
  </si>
  <si>
    <t>Ugibbaunitig_0.g1145.t1</t>
  </si>
  <si>
    <t>OG0000505</t>
  </si>
  <si>
    <t>Aqcoe7G103000.1.p pacid=33075402 transcript=Aqcoe7G103000.1 locus=Aqcoe7G103000 ID=Aqcoe7G103000.1.v3.1 annot-version=v3.1, Aqcoe7G103100.1.p pacid=33071862 transcript=Aqcoe7G103100.1 locus=Aqcoe7G103100 ID=Aqcoe7G103100.1.v3.1 annot-version=v3.1, Aqcoe7G439700.1.p pacid=33071005 transcript=Aqcoe7G439700.1 locus=Aqcoe7G439700 ID=Aqcoe7G439700.1.v3.1 annot-version=v3.1</t>
  </si>
  <si>
    <t>Av_00007140-RA protein AED_0.21 eAED_0.22 QI_0|0|0|0.33|1|1|3|0|350, Av_00018194-RA protein AED_0.19 eAED_0.23 QI_0|-1|0|1|-1|1|1|0|131, Av_00024461-RA protein AED_0.28 eAED_0.31 QI_0|0|0|0.75|1|1|4|0|331</t>
  </si>
  <si>
    <t>AT3G14250.1 pacid=19663547 transcript=AT3G14250.1 locus=AT3G14250 ID=AT3G14250.1.TAIR10 annot-version=TAIR10, AT3G53690.1 pacid=19658967 transcript=AT3G53690.1 locus=AT3G53690 ID=AT3G53690.1.TAIR10 annot-version=TAIR10</t>
  </si>
  <si>
    <t>Bv7_169260_ezym.t1 cDNAEvidence=33.3, Bv7_169270_ihzw.t1 cDNAEvidence=33.3, Bv8_191110_kfqo.t1 cDNAEvidence=100</t>
  </si>
  <si>
    <t>Cfol_v3_02404, Cfol_v3_05142, Cfol_v3_14474, Cfol_v3_27128, Cfol_v3_27129, Cfol_v3_27130</t>
  </si>
  <si>
    <t>evm.TU.contig_37198.1 pacid=16430999 transcript=evm.TU.contig_37198.1 locus=evm.TU.contig_37198 annot-version=ASGPBv0.4, evm.model.supercontig_281.7 pacid=16416018 transcript=evm.model.supercontig_281.7 locus=evm.TU.supercontig_281.7 annot-version=ASGPBv0.4, evm.model.supercontig_3560.1 pacid=16418256 transcript=evm.model.supercontig_3560.1 locus=evm.TU.supercontig_3560.1 annot-version=ASGPBv0.4, evm.model.supercontig_67.20 pacid=16424700 transcript=evm.model.supercontig_67.20 locus=evm.TU.supercontig_67.20 annot-version=ASGPBv0.4, evm.model.supercontig_67.21 pacid=16424701 transcript=evm.model.supercontig_67.21 locus=evm.TU.supercontig_67.21 annot-version=ASGPBv0.4, evm.model.supercontig_953.5 pacid=16428935 transcript=evm.model.supercontig_953.5 locus=evm.TU.supercontig_953.5 annot-version=ASGPBv0.4</t>
  </si>
  <si>
    <t>Dm_00008493-RA protein AED_0.31 eAED_0.31 QI_0|0|0|1|1|1|2|0|215, Dm_00008494-RA protein AED_0.38 eAED_0.38 QI_0|0|0|0.66|1|0.66|3|0|300, Dm_00018282-RA protein AED_0.50 eAED_0.50 QI_0|0|0|0.33|1|1|3|0|381, Dm_00018283-RA protein AED_0.41 eAED_0.41 QI_0|-1|0|1|-1|1|1|0|315</t>
  </si>
  <si>
    <t>Ds_00008216-RA protein AED_0.58 eAED_0.59 QI_0|0|0|0.33|1|1|3|0|528, Ds_00008217-RA protein AED_0.79 eAED_0.79 QI_0|0|0|0.16|1|1|6|0|424, Ds_00008218-RA protein AED_0.53 eAED_0.53 QI_0|0|0|1|0|0.5|2|0|301, Ds_00008221-RA protein AED_0.20 eAED_0.20 QI_0|0|0|0.5|1|1|2|0|358, Ds_00010463-RA protein AED_0.05 eAED_0.05 QI_0|0|0|0.5|1|1|2|0|220, Ds_00016336-RA protein AED_0.07 eAED_0.07 QI_0|-1|0|1|-1|1|1|0|84</t>
  </si>
  <si>
    <t>Gorai.009G038400.1 pacid=26771539 transcript=Gorai.009G038400.1 locus=Gorai.009G038400 ID=Gorai.009G038400.1.v2.1 annot-version=v2.1, Gorai.009G148900.1 pacid=26766804 transcript=Gorai.009G148900.1 locus=Gorai.009G148900 ID=Gorai.009G148900.1.v2.1 annot-version=v2.1, Gorai.009G149000.1 pacid=26764546 transcript=Gorai.009G149000.1 locus=Gorai.009G149000 ID=Gorai.009G149000.1.v2.1 annot-version=v2.1, Gorai.010G095900.1 pacid=26756382 transcript=Gorai.010G095900.1 locus=Gorai.010G095900 ID=Gorai.010G095900.1.v2.1 annot-version=v2.1</t>
  </si>
  <si>
    <t>Manes.03G045100.1.p pacid=32364542 transcript=Manes.03G045100.1 locus=Manes.03G045100 ID=Manes.03G045100.1.v6.1 annot-version=v6.1, Manes.03G045200.1.p pacid=32363301 transcript=Manes.03G045200.1 locus=Manes.03G045200 ID=Manes.03G045200.1.v6.1 annot-version=v6.1, Manes.04G097500.1.p pacid=32328214 transcript=Manes.04G097500.1 locus=Manes.04G097500 ID=Manes.04G097500.1.v6.1 annot-version=v6.1, Manes.04G097600.1.p pacid=32328043 transcript=Manes.04G097600.1 locus=Manes.04G097600 ID=Manes.04G097600.1.v6.1 annot-version=v6.1, Manes.04G097700.1.p pacid=32329339 transcript=Manes.04G097700.1 locus=Manes.04G097700 ID=Manes.04G097700.1.v6.1 annot-version=v6.1, Manes.04G097800.1.p pacid=32329459 transcript=Manes.04G097800.1 locus=Manes.04G097800 ID=Manes.04G097800.1.v6.1 annot-version=v6.1, Manes.11G071600.1.p pacid=32356718 transcript=Manes.11G071600.1 locus=Manes.11G071600 ID=Manes.11G071600.1.v6.1 annot-version=v6.1</t>
  </si>
  <si>
    <t>Solyc03g005970.2.1 pacid=36134492 transcript=Solyc03g005970.2.1 locus=Solyc03g005970.2 ID=Solyc03g005970.2.1.ITAG2.4 annot-version=ITAG2.4, Solyc03g115920.2.1 pacid=36134465 transcript=Solyc03g115920.2.1 locus=Solyc03g115920.2 ID=Solyc03g115920.2.1.ITAG2.4 annot-version=ITAG2.4, Solyc03g123480.1.1 pacid=36134610 transcript=Solyc03g123480.1.1 locus=Solyc03g123480.1 ID=Solyc03g123480.1.1.ITAG2.4 annot-version=ITAG2.4, Solyc04g077000.2.1 pacid=36143622 transcript=Solyc04g077000.2.1 locus=Solyc04g077000.2 ID=Solyc04g077000.2.1.ITAG2.4 annot-version=ITAG2.4, Solyc06g068640.1.1 pacid=36129672 transcript=Solyc06g068640.1.1 locus=Solyc06g068640.1 ID=Solyc06g068640.1.1.ITAG2.4 annot-version=ITAG2.4</t>
  </si>
  <si>
    <t>Ugibbaunitig_578.g16160.t1, Ugibbaunitig_899.g15180.t1</t>
  </si>
  <si>
    <t>OG0000506</t>
  </si>
  <si>
    <t>Aqcoe1G135500.1.p pacid=33081388 transcript=Aqcoe1G135500.1 locus=Aqcoe1G135500 ID=Aqcoe1G135500.1.v3.1 annot-version=v3.1, Aqcoe1G135600.1.p pacid=33080293 transcript=Aqcoe1G135600.1 locus=Aqcoe1G135600 ID=Aqcoe1G135600.1.v3.1 annot-version=v3.1, Aqcoe3G278300.1.p pacid=33092257 transcript=Aqcoe3G278300.1 locus=Aqcoe3G278300 ID=Aqcoe3G278300.1.v3.1 annot-version=v3.1, Aqcoe3G278400.1.p pacid=33093882 transcript=Aqcoe3G278400.1 locus=Aqcoe3G278400 ID=Aqcoe3G278400.1.v3.1 annot-version=v3.1</t>
  </si>
  <si>
    <t>Av_00005338-RA protein AED_0.08 eAED_0.08 QI_0|0|0|1|1|1|2|0|490</t>
  </si>
  <si>
    <t>AT1G08090.1 pacid=19652010 transcript=AT1G08090.1 locus=AT1G08090 ID=AT1G08090.1.TAIR10 annot-version=TAIR10, AT1G08100.1 pacid=19651242 transcript=AT1G08100.1 locus=AT1G08100 ID=AT1G08100.1.TAIR10 annot-version=TAIR10, AT1G12940.1 pacid=19652066 transcript=AT1G12940.1 locus=AT1G12940 ID=AT1G12940.1.TAIR10 annot-version=TAIR10, AT3G45060.1 pacid=19662531 transcript=AT3G45060.1 locus=AT3G45060 ID=AT3G45060.1.TAIR10 annot-version=TAIR10, AT5G14570.1 pacid=19665753 transcript=AT5G14570.1 locus=AT5G14570 ID=AT5G14570.1.TAIR10 annot-version=TAIR10, AT5G60770.1 pacid=19671501 transcript=AT5G60770.1 locus=AT5G60770 ID=AT5G60770.1.TAIR10 annot-version=TAIR10, AT5G60780.1 pacid=19672916 transcript=AT5G60780.1 locus=AT5G60780 ID=AT5G60780.1.TAIR10 annot-version=TAIR10</t>
  </si>
  <si>
    <t>Bv6_155510_rgys.t1 cDNAEvidence=71.4, Bv6_155520_tesc.t1 cDNAEvidence=57.1, Bv6_155830_fqma.t1 cDNAEvidence=100, Bv6_155840_fogw.t1 cDNAEvidence=63.6, Bv7_160530_fhqt.t1 cDNAEvidence=85.7, Bv7_160540_njrm.t1 cDNAEvidence=85.7, Bv7_170130_eynj.t1 cDNAEvidence=100, Bv7_170140_ezik.t1 cDNAEvidence=100</t>
  </si>
  <si>
    <t>Cfol_v3_05482, Cfol_v3_11028, Cfol_v3_11443</t>
  </si>
  <si>
    <t>evm.model.supercontig_108.50 pacid=16405467 transcript=evm.model.supercontig_108.50 locus=evm.TU.supercontig_108.50 annot-version=ASGPBv0.4, evm.model.supercontig_56.19 pacid=16422724 transcript=evm.model.supercontig_56.19 locus=evm.TU.supercontig_56.19 annot-version=ASGPBv0.4, evm.model.supercontig_65.29 pacid=16424436 transcript=evm.model.supercontig_65.29 locus=evm.TU.supercontig_65.29 annot-version=ASGPBv0.4, evm.model.supercontig_65.30 pacid=16424438 transcript=evm.model.supercontig_65.30 locus=evm.TU.supercontig_65.30 annot-version=ASGPBv0.4, evm.model.supercontig_69.88 pacid=16424962 transcript=evm.model.supercontig_69.88 locus=evm.TU.supercontig_69.88 annot-version=ASGPBv0.4</t>
  </si>
  <si>
    <t>Dm_00018691-RA protein AED_0.12 eAED_0.12 QI_0|0|0|1|0|0.5|2|0|478, Dm_00019854-RA protein AED_0.06 eAED_0.06 QI_0|0|0|1|1|1|2|0|488</t>
  </si>
  <si>
    <t>Ds_00015439-RA protein AED_0.05 eAED_0.05 QI_0|0|0|1|1|1|4|0|485, Ds_00017452-RA protein AED_0.07 eAED_0.07 QI_0|0|0|1|1|1|3|0|471</t>
  </si>
  <si>
    <t>Gorai.001G264100.1 pacid=26819735 transcript=Gorai.001G264100.1 locus=Gorai.001G264100 ID=Gorai.001G264100.1.v2.1 annot-version=v2.1, Gorai.003G144100.1 pacid=26800232 transcript=Gorai.003G144100.1 locus=Gorai.003G144100 ID=Gorai.003G144100.1.v2.1 annot-version=v2.1, Gorai.003G144200.1 pacid=26799878 transcript=Gorai.003G144200.1 locus=Gorai.003G144200 ID=Gorai.003G144200.1.v2.1 annot-version=v2.1, Gorai.004G230700.1 pacid=26773241 transcript=Gorai.004G230700.1 locus=Gorai.004G230700 ID=Gorai.004G230700.1.v2.1 annot-version=v2.1, Gorai.006G165000.1 pacid=26831110 transcript=Gorai.006G165000.1 locus=Gorai.006G165000 ID=Gorai.006G165000.1.v2.1 annot-version=v2.1, Gorai.008G160300.1 pacid=26818669 transcript=Gorai.008G160300.1 locus=Gorai.008G160300 ID=Gorai.008G160300.1.v2.1 annot-version=v2.1, Gorai.009G110300.1 pacid=26766308 transcript=Gorai.009G110300.1 locus=Gorai.009G110300 ID=Gorai.009G110300.1.v2.1 annot-version=v2.1</t>
  </si>
  <si>
    <t>Manes.08G009300.1.p pacid=32329986 transcript=Manes.08G009300.1 locus=Manes.08G009300 ID=Manes.08G009300.1.v6.1 annot-version=v6.1, Manes.11G149700.1.p pacid=32355383 transcript=Manes.11G149700.1 locus=Manes.11G149700 ID=Manes.11G149700.1.v6.1 annot-version=v6.1, Manes.11G149900.1.p pacid=32356512 transcript=Manes.11G149900.1 locus=Manes.11G149900 ID=Manes.11G149900.1.v6.1 annot-version=v6.1, Manes.11G150000.1.p pacid=32354747 transcript=Manes.11G150000.1 locus=Manes.11G150000 ID=Manes.11G150000.1.v6.1 annot-version=v6.1, Manes.13G027000.1.p pacid=32339110 transcript=Manes.13G027000.1 locus=Manes.13G027000 ID=Manes.13G027000.1.v6.1 annot-version=v6.1, Manes.17G114900.1.p pacid=32366834 transcript=Manes.17G114900.1 locus=Manes.17G114900 ID=Manes.17G114900.1.v6.1 annot-version=v6.1</t>
  </si>
  <si>
    <t>Solyc02g067790.2.1 pacid=36159717 transcript=Solyc02g067790.2.1 locus=Solyc02g067790.2 ID=Solyc02g067790.2.1.ITAG2.4 annot-version=ITAG2.4, Solyc06g010250.2.1 pacid=36129256 transcript=Solyc06g010250.2.1 locus=Solyc06g010250.2 ID=Solyc06g010250.2.1.ITAG2.4 annot-version=ITAG2.4, Solyc06g074990.1.1 pacid=36128561 transcript=Solyc06g074990.1.1 locus=Solyc06g074990.1 ID=Solyc06g074990.1.1.ITAG2.4 annot-version=ITAG2.4, Solyc11g069750.1.1 pacid=36151777 transcript=Solyc11g069750.1.1 locus=Solyc11g069750.1 ID=Solyc11g069750.1.1.ITAG2.4 annot-version=ITAG2.4</t>
  </si>
  <si>
    <t>Ugibbaunitig_578.g15800.t1, Ugibbaunitig_8.g3937.t1</t>
  </si>
  <si>
    <t>OG0000507</t>
  </si>
  <si>
    <t>Aqcoe1G141800.1.p pacid=33082811 transcript=Aqcoe1G141800.1 locus=Aqcoe1G141800 ID=Aqcoe1G141800.1.v3.1 annot-version=v3.1, Aqcoe3G141500.1.p pacid=33093273 transcript=Aqcoe3G141500.1 locus=Aqcoe3G141500 ID=Aqcoe3G141500.1.v3.1 annot-version=v3.1, Aqcoe5G397600.1.p pacid=33085664 transcript=Aqcoe5G397600.1 locus=Aqcoe5G397600 ID=Aqcoe5G397600.1.v3.1 annot-version=v3.1</t>
  </si>
  <si>
    <t>Av_00012705-RA protein AED_0.45 eAED_0.45 QI_0|0|0|0.75|0.93|0.87|16|0|400, Av_00014272-RA protein AED_0.42 eAED_0.45 QI_0|0|0|0.78|0.69|0.57|14|0|438, Av_00019395-RA protein AED_0.28 eAED_0.28 QI_34|0|0|0.84|1|1|13|0|349, Av_00020525-RA protein AED_0.26 eAED_0.27 QI_1|0|0|0.78|0.92|0.78|14|0|422, Av_00021851-RA protein AED_0.20 eAED_0.20 QI_0|0|0|1|1|0.92|13|0|389</t>
  </si>
  <si>
    <t>AT1G08040.1 pacid=19649816 transcript=AT1G08040.1 locus=AT1G08040 ID=AT1G08040.1.TAIR10 annot-version=TAIR10, AT1G13000.1 pacid=19651034 transcript=AT1G13000.1 locus=AT1G13000 ID=AT1G13000.1.TAIR10 annot-version=TAIR10, AT1G24570.1 pacid=19656917 transcript=AT1G24570.1 locus=AT1G24570 ID=AT1G24570.1.TAIR10 annot-version=TAIR10, AT1G67850.1 pacid=19650588 transcript=AT1G67850.1 locus=AT1G67850 ID=AT1G67850.1.TAIR10 annot-version=TAIR10, AT2G28310.1 pacid=19641341 transcript=AT2G28310.1 locus=AT2G28310 ID=AT2G28310.1.TAIR10 annot-version=TAIR10, AT3G26440.1 pacid=19663368 transcript=AT3G26440.1 locus=AT3G26440 ID=AT3G26440.1.TAIR10 annot-version=TAIR10, AT3G27470.1 pacid=19664858 transcript=AT3G27470.1 locus=AT3G27470 ID=AT3G27470.1.TAIR10 annot-version=TAIR10</t>
  </si>
  <si>
    <t>Bv6_145150_nddy.t1 cDNAEvidence=100, Bv6_146760_pazi.t1 cDNAEvidence=100, Bv7_179450_oehq.t1 cDNAEvidence=95.2, Bv9_207730_ncaq.t1 cDNAEvidence=100</t>
  </si>
  <si>
    <t>Cfol_v3_06559, Cfol_v3_09927, Cfol_v3_22160</t>
  </si>
  <si>
    <t>evm.model.supercontig_108.79 pacid=16405498 transcript=evm.model.supercontig_108.79 locus=evm.TU.supercontig_108.79 annot-version=ASGPBv0.4, evm.model.supercontig_279.4 pacid=16415828 transcript=evm.model.supercontig_279.4 locus=evm.TU.supercontig_279.4 annot-version=ASGPBv0.4, evm.model.supercontig_33.35 pacid=16417677 transcript=evm.model.supercontig_33.35 locus=evm.TU.supercontig_33.35 annot-version=ASGPBv0.4</t>
  </si>
  <si>
    <t>Dm_00004214-RA protein AED_0.27 eAED_0.27 QI_7|0|0|0.92|1|0.92|13|0|360, Dm_00005818-RA protein AED_0.32 eAED_0.32 QI_0|0|0|0.90|0.9|1|11|0|327, Dm_00012154-RA protein AED_0.23 eAED_0.26 QI_0|0|0|0.86|0.64|0.8|15|0|469</t>
  </si>
  <si>
    <t>Ds_00005844-RA protein AED_0.30 eAED_0.30 QI_0|0|0|0.81|0.93|0.93|16|0|445, Ds_00010706-RA protein AED_0.28 eAED_0.28 QI_0|0|0|0.78|1|1|14|0|384</t>
  </si>
  <si>
    <t>Gorai.001G266300.1 pacid=26823152 transcript=Gorai.001G266300.1 locus=Gorai.001G266300 ID=Gorai.001G266300.1.v2.1 annot-version=v2.1, Gorai.003G143000.1 pacid=26799791 transcript=Gorai.003G143000.1 locus=Gorai.003G143000 ID=Gorai.003G143000.1.v2.1 annot-version=v2.1, Gorai.005G177400.1 pacid=26806345 transcript=Gorai.005G177400.1 locus=Gorai.005G177400 ID=Gorai.005G177400.1.v2.1 annot-version=v2.1, Gorai.008G161300.1 pacid=26815126 transcript=Gorai.008G161300.1 locus=Gorai.008G161300 ID=Gorai.008G161300.1.v2.1 annot-version=v2.1, Gorai.009G108200.1 pacid=26766845 transcript=Gorai.009G108200.1 locus=Gorai.009G108200 ID=Gorai.009G108200.1.v2.1 annot-version=v2.1, Gorai.011G094500.1 pacid=26806867 transcript=Gorai.011G094500.1 locus=Gorai.011G094500 ID=Gorai.011G094500.1.v2.1 annot-version=v2.1, Gorai.012G065300.1 pacid=26826054 transcript=Gorai.012G065300.1 locus=Gorai.012G065300 ID=Gorai.012G065300.1.v2.1 annot-version=v2.1, Gorai.013G267300.1 pacid=26786481 transcript=Gorai.013G267300.1 locus=Gorai.013G267300 ID=Gorai.013G267300.1.v2.1 annot-version=v2.1</t>
  </si>
  <si>
    <t>Manes.04G019500.1.p pacid=32329708 transcript=Manes.04G019500.1 locus=Manes.04G019500 ID=Manes.04G019500.1.v6.1 annot-version=v6.1, Manes.12G021900.1.p pacid=32344494 transcript=Manes.12G021900.1 locus=Manes.12G021900 ID=Manes.12G021900.1.v6.1 annot-version=v6.1, Manes.13G023000.1.p pacid=32338593 transcript=Manes.13G023000.1 locus=Manes.13G023000 ID=Manes.13G023000.1.v6.1 annot-version=v6.1, Manes.17G110900.1.p pacid=32366665 transcript=Manes.17G110900.1 locus=Manes.17G110900 ID=Manes.17G110900.1.v6.1 annot-version=v6.1</t>
  </si>
  <si>
    <t>Solyc02g093470.2.1 pacid=36159086 transcript=Solyc02g093470.2.1 locus=Solyc02g093470.2 ID=Solyc02g093470.2.1.ITAG2.4 annot-version=ITAG2.4, Solyc02g093480.2.1 pacid=36159457 transcript=Solyc02g093480.2.1 locus=Solyc02g093480.2 ID=Solyc02g093480.2.1.ITAG2.4 annot-version=ITAG2.4, Solyc05g013650.2.1 pacid=36144914 transcript=Solyc05g013650.2.1 locus=Solyc05g013650.2 ID=Solyc05g013650.2.1.ITAG2.4 annot-version=ITAG2.4, Solyc05g013660.2.1 pacid=36145388 transcript=Solyc05g013660.2.1 locus=Solyc05g013660.2 ID=Solyc05g013660.2.1.ITAG2.4 annot-version=ITAG2.4, Solyc06g010170.2.1 pacid=36128627 transcript=Solyc06g010170.2.1 locus=Solyc06g010170.2 ID=Solyc06g010170.2.1.ITAG2.4 annot-version=ITAG2.4, Solyc06g075110.2.1 pacid=36130128 transcript=Solyc06g075110.2.1 locus=Solyc06g075110.2 ID=Solyc06g075110.2.1.ITAG2.4 annot-version=ITAG2.4, Solyc11g069550.1.1 pacid=36152492 transcript=Solyc11g069550.1.1 locus=Solyc11g069550.1 ID=Solyc11g069550.1.1.ITAG2.4 annot-version=ITAG2.4</t>
  </si>
  <si>
    <t>Ugibbaunitig_0.g535.t1, Ugibbaunitig_736.g22409.t1</t>
  </si>
  <si>
    <t>OG0000508</t>
  </si>
  <si>
    <t>Aqcoe1G189500.1.p pacid=33084583 transcript=Aqcoe1G189500.1 locus=Aqcoe1G189500 ID=Aqcoe1G189500.1.v3.1 annot-version=v3.1, Aqcoe5G471000.1.p pacid=33088030 transcript=Aqcoe5G471000.1 locus=Aqcoe5G471000 ID=Aqcoe5G471000.1.v3.1 annot-version=v3.1</t>
  </si>
  <si>
    <t>Av_00009218-RA protein AED_0.49 eAED_0.50 QI_0|0|0|1|0.88|1|10|0|396, Av_00009486-RA protein AED_0.32 eAED_0.33 QI_0|0|0|0.72|0.8|0.72|11|0|488, Av_00009947-RA protein AED_0.20 eAED_0.22 QI_0|0|0|1|0.88|1|10|0|396, Av_00013039-RA protein AED_0.18 eAED_0.20 QI_0|0|0|1|0.88|1|10|0|406, Av_00015051-RA protein AED_0.38 eAED_0.38 QI_0|0|0|1|1|1|10|0|435, Av_00017626-RA protein AED_0.18 eAED_0.22 QI_0|0|0|1|1|1|9|0|376, Av_00018873-RA protein AED_0.20 eAED_0.27 QI_0|0|0|1|0.88|0.9|10|0|384, Av_00020001-RA protein AED_0.22 eAED_0.29 QI_0|0|0|1|1|1|8|0|392</t>
  </si>
  <si>
    <t>AT1G32790.2 pacid=19651155 transcript=AT1G32790.2 locus=AT1G32790 ID=AT1G32790.2.TAIR10 annot-version=TAIR10, AT1G53650.1 pacid=19655934 transcript=AT1G53650.1 locus=AT1G53650 ID=AT1G53650.1.TAIR10 annot-version=TAIR10, AT3G14450.1 pacid=19662541 transcript=AT3G14450.1 locus=AT3G14450 ID=AT3G14450.1.TAIR10 annot-version=TAIR10, AT3G49390.1 pacid=19664868 transcript=AT3G49390.1 locus=AT3G49390 ID=AT3G49390.1.TAIR10 annot-version=TAIR10, AT4G10610.1 pacid=19648295 transcript=AT4G10610.1 locus=AT4G10610 ID=AT4G10610.1.TAIR10 annot-version=TAIR10</t>
  </si>
  <si>
    <t>Bv4_094200_xcrg.t1 cDNAEvidence=100, Bv5_104210_kirh.t1 cDNAEvidence=100, Bv_000180_gfzt.t1 cDNAEvidence=100</t>
  </si>
  <si>
    <t>Cfol_v3_04405, Cfol_v3_16737, Cfol_v3_18582</t>
  </si>
  <si>
    <t>evm.model.supercontig_1615.2 pacid=16410226 transcript=evm.model.supercontig_1615.2 locus=evm.TU.supercontig_1615.2 annot-version=ASGPBv0.4, evm.model.supercontig_3.149 pacid=16416423 transcript=evm.model.supercontig_3.149 locus=evm.TU.supercontig_3.149 annot-version=ASGPBv0.4, evm.model.supercontig_37.91 pacid=16418768 transcript=evm.model.supercontig_37.91 locus=evm.TU.supercontig_37.91 annot-version=ASGPBv0.4</t>
  </si>
  <si>
    <t>Dm_00000183-RA protein AED_0.16 eAED_0.19 QI_0|0|0|0.90|0.8|0.72|11|0|441, Dm_00000424-RA protein AED_0.44 eAED_0.44 QI_0|0|0|1|1|1|8|0|421</t>
  </si>
  <si>
    <t>Ds_00004534-RA protein AED_0.20 eAED_0.22 QI_0|0|0|0.72|0.8|0.81|11|0|433, Ds_00005605-RA protein AED_0.18 eAED_0.20 QI_0|0|0|1|1|1|8|0|380, Ds_00007694-RA protein AED_0.22 eAED_0.25 QI_0|0|0|0.88|1|0.88|9|0|382</t>
  </si>
  <si>
    <t>Gorai.002G038400.1 pacid=26794816 transcript=Gorai.002G038400.1 locus=Gorai.002G038400 ID=Gorai.002G038400.1.v2.1 annot-version=v2.1, Gorai.004G124800.1 pacid=26773174 transcript=Gorai.004G124800.1 locus=Gorai.004G124800 ID=Gorai.004G124800.1.v2.1 annot-version=v2.1, Gorai.004G128900.1 pacid=26772145 transcript=Gorai.004G128900.1 locus=Gorai.004G128900 ID=Gorai.004G128900.1.v2.1 annot-version=v2.1, Gorai.007G016900.1 pacid=26782127 transcript=Gorai.007G016900.1 locus=Gorai.007G016900 ID=Gorai.007G016900.1.v2.1 annot-version=v2.1, Gorai.007G019000.1 pacid=26778644 transcript=Gorai.007G019000.1 locus=Gorai.007G019000 ID=Gorai.007G019000.1.v2.1 annot-version=v2.1, Gorai.007G019500.1 pacid=26782030 transcript=Gorai.007G019500.1 locus=Gorai.007G019500 ID=Gorai.007G019500.1.v2.1 annot-version=v2.1, Gorai.007G335300.1 pacid=26778935 transcript=Gorai.007G335300.1 locus=Gorai.007G335300 ID=Gorai.007G335300.1.v2.1 annot-version=v2.1, Gorai.009G358300.1 pacid=26765131 transcript=Gorai.009G358300.1 locus=Gorai.009G358300 ID=Gorai.009G358300.1.v2.1 annot-version=v2.1, Gorai.012G000600.1 pacid=26828658 transcript=Gorai.012G000600.1 locus=Gorai.012G000600 ID=Gorai.012G000600.1.v2.1 annot-version=v2.1, Gorai.N024200.1 pacid=26791588 transcript=Gorai.N024200.1 locus=Gorai.N024200 ID=Gorai.N024200.1.v2.1 annot-version=v2.1</t>
  </si>
  <si>
    <t>Manes.01G042400.1.p pacid=32359166 transcript=Manes.01G042400.1 locus=Manes.01G042400 ID=Manes.01G042400.1.v6.1 annot-version=v6.1, Manes.01G042600.1.p pacid=32358440 transcript=Manes.01G042600.1 locus=Manes.01G042600 ID=Manes.01G042600.1.v6.1 annot-version=v6.1, Manes.01G055500.1.p pacid=32358824 transcript=Manes.01G055500.1 locus=Manes.01G055500 ID=Manes.01G055500.1.v6.1 annot-version=v6.1, Manes.15G102100.1.p pacid=32351915 transcript=Manes.15G102100.1 locus=Manes.15G102100 ID=Manes.15G102100.1.v6.1 annot-version=v6.1</t>
  </si>
  <si>
    <t>Solyc03g082390.2.1 pacid=36136110 transcript=Solyc03g082390.2.1 locus=Solyc03g082390.2 ID=Solyc03g082390.2.1.ITAG2.4 annot-version=ITAG2.4, Solyc03g082400.2.1 pacid=36135739 transcript=Solyc03g082400.2.1 locus=Solyc03g082400.2 ID=Solyc03g082400.2.1.ITAG2.4 annot-version=ITAG2.4, Solyc06g053300.2.1 pacid=36129814 transcript=Solyc06g053300.2.1 locus=Solyc06g053300.2 ID=Solyc06g053300.2.1.ITAG2.4 annot-version=ITAG2.4, Solyc07g056590.2.1 pacid=36159831 transcript=Solyc07g056590.2.1 locus=Solyc07g056590.2 ID=Solyc07g056590.2.1.ITAG2.4 annot-version=ITAG2.4, Solyc10g007590.2.1 pacid=36154845 transcript=Solyc10g007590.2.1 locus=Solyc10g007590.2 ID=Solyc10g007590.2.1.ITAG2.4 annot-version=ITAG2.4, Solyc12g011340.1.1 pacid=36148859 transcript=Solyc12g011340.1.1 locus=Solyc12g011340.1 ID=Solyc12g011340.1.1.ITAG2.4 annot-version=ITAG2.4</t>
  </si>
  <si>
    <t>Ugibbaunitig_0.g2016.t1, Ugibbaunitig_92.g28242.t1</t>
  </si>
  <si>
    <t>OG0000509</t>
  </si>
  <si>
    <t>Aqcoe5G299900.1.p pacid=33087466 transcript=Aqcoe5G299900.1 locus=Aqcoe5G299900 ID=Aqcoe5G299900.1.v3.1 annot-version=v3.1</t>
  </si>
  <si>
    <t>Av_00000011-RA protein AED_0.17 eAED_0.19 QI_80|0|0|0.91|0.63|0.66|12|0|882, Av_00003286-RA protein AED_0.10 eAED_0.10 QI_0|0|0|1|1|0.75|4|0|531, Av_00008583-RA protein AED_0.11 eAED_0.11 QI_0|0|0|1|1|1|4|0|468, Av_00013976-RA protein AED_0.08 eAED_0.08 QI_0|0|0|1|1|1|4|0|549, Av_00014621-RA protein AED_0.11 eAED_0.11 QI_0|0|0|0.66|1|1|6|0|470, Av_00018954-RA protein AED_0.14 eAED_0.21 QI_0|0|0|1|0.66|0.25|4|0|573, Av_00022268-RA protein AED_0.13 eAED_0.15 QI_0|0|0|0.85|0.33|0.14|7|0|477</t>
  </si>
  <si>
    <t>AT1G72160.1 pacid=19651539 transcript=AT1G72160.1 locus=AT1G72160 ID=AT1G72160.1.TAIR10 annot-version=TAIR10, AT4G09160.1 pacid=19644792 transcript=AT4G09160.1 locus=AT4G09160 ID=AT4G09160.1.TAIR10 annot-version=TAIR10</t>
  </si>
  <si>
    <t>Bv1_001570_qucw.t1 cDNAEvidence=100, Bv1_001820_ifrq.t1 cDNAEvidence=100, Bv4_084110_dpdz.t1 cDNAEvidence=100</t>
  </si>
  <si>
    <t>Cfol_v3_18829</t>
  </si>
  <si>
    <t>evm.TU.contig_24748.6 pacid=16429371 transcript=evm.TU.contig_24748.6 locus=evm.TU.contig_24748.6 annot-version=ASGPBv0.4, evm.TU.contig_27553.1 pacid=16429503 transcript=evm.TU.contig_27553.1 locus=evm.TU.contig_27553.1 annot-version=ASGPBv0.4, evm.TU.contig_27553.2 pacid=16429504 transcript=evm.TU.contig_27553.2 locus=evm.TU.contig_27553.2 annot-version=ASGPBv0.4, evm.TU.contig_37837.1 pacid=16431084 transcript=evm.TU.contig_37837.1 locus=evm.TU.contig_37837 annot-version=ASGPBv0.4, evm.TU.contig_39307.1 pacid=16431319 transcript=evm.TU.contig_39307.1 locus=evm.TU.contig_39307 annot-version=ASGPBv0.4, evm.model.supercontig_138.20 pacid=16408454 transcript=evm.model.supercontig_138.20 locus=evm.TU.supercontig_138.20 annot-version=ASGPBv0.4, evm.model.supercontig_1450.1 pacid=16409088 transcript=evm.model.supercontig_1450.1 locus=evm.TU.supercontig_1450.1 annot-version=ASGPBv0.4, evm.model.supercontig_1455.1 pacid=16409091 transcript=evm.model.supercontig_1455.1 locus=evm.TU.supercontig_1455.1 annot-version=ASGPBv0.4, evm.model.supercontig_347.1 pacid=16418092 transcript=evm.model.supercontig_347.1 locus=evm.TU.supercontig_347.1 annot-version=ASGPBv0.4</t>
  </si>
  <si>
    <t>Dm_00002028-RA protein AED_0.09 eAED_0.09 QI_0|0|0|1|1|1|4|0|503, Dm_00002711-RA protein AED_0.11 eAED_0.11 QI_0|0|0|1|1|1|4|0|469, Dm_00002712-RA protein AED_0.09 eAED_0.09 QI_0|0|0|1|1|1|4|0|596, Dm_00012847-RA protein AED_0.06 eAED_0.06 QI_0|0|0|1|0.66|1|4|0|480, Dm_00017100-RA protein AED_0.12 eAED_0.12 QI_0|0|0|1|1|1|4|0|534</t>
  </si>
  <si>
    <t>Ds_00002891-RA protein AED_0.32 eAED_0.32 QI_0|0|0|1|1|1|4|0|579, Ds_00006249-RA protein AED_0.11 eAED_0.11 QI_0|0|0|1|1|1|4|0|510, Ds_00012552-RA protein AED_0.05 eAED_0.05 QI_0|0|0|1|1|1|4|0|562, Ds_00015005-RA protein AED_0.12 eAED_0.12 QI_0|0|0|0.8|1|1|5|0|504</t>
  </si>
  <si>
    <t>Gorai.003G066500.1 pacid=26800158 transcript=Gorai.003G066500.1 locus=Gorai.003G066500 ID=Gorai.003G066500.1.v2.1 annot-version=v2.1, Gorai.009G288100.1 pacid=26768171 transcript=Gorai.009G288100.1 locus=Gorai.009G288100 ID=Gorai.009G288100.1.v2.1 annot-version=v2.1, Gorai.009G288200.1 pacid=26766309 transcript=Gorai.009G288200.1 locus=Gorai.009G288200 ID=Gorai.009G288200.1.v2.1 annot-version=v2.1, Gorai.011G121700.1 pacid=26809148 transcript=Gorai.011G121700.1 locus=Gorai.011G121700 ID=Gorai.011G121700.1.v2.1 annot-version=v2.1, Gorai.013G138100.1 pacid=26790047 transcript=Gorai.013G138100.1 locus=Gorai.013G138100 ID=Gorai.013G138100.1.v2.1 annot-version=v2.1</t>
  </si>
  <si>
    <t>Manes.02G198300.1.p pacid=32334523 transcript=Manes.02G198300.1 locus=Manes.02G198300 ID=Manes.02G198300.1.v6.1 annot-version=v6.1, Manes.02G198500.1.p pacid=32334541 transcript=Manes.02G198500.1 locus=Manes.02G198500 ID=Manes.02G198500.1.v6.1 annot-version=v6.1, Manes.13G089100.1.p pacid=32337865 transcript=Manes.13G089100.1 locus=Manes.13G089100 ID=Manes.13G089100.1.v6.1 annot-version=v6.1, Manes.13G089200.1.p pacid=32338673 transcript=Manes.13G089200.1 locus=Manes.13G089200 ID=Manes.13G089200.1.v6.1 annot-version=v6.1, Manes.18G105400.1.p pacid=32349109 transcript=Manes.18G105400.1 locus=Manes.18G105400 ID=Manes.18G105400.1.v6.1 annot-version=v6.1</t>
  </si>
  <si>
    <t>Solyc06g064940.2.1 pacid=36129594 transcript=Solyc06g064940.2.1 locus=Solyc06g064940.2 ID=Solyc06g064940.2.1.ITAG2.4 annot-version=ITAG2.4, Solyc11g027880.1.1 pacid=36151918 transcript=Solyc11g027880.1.1 locus=Solyc11g027880.1 ID=Solyc11g027880.1.1.ITAG2.4 annot-version=ITAG2.4, Solyc11g051160.1.1 pacid=36152119 transcript=Solyc11g051160.1.1 locus=Solyc11g051160.1 ID=Solyc11g051160.1.1.ITAG2.4 annot-version=ITAG2.4</t>
  </si>
  <si>
    <t>Ugibbaunitig_0.g2056.t1, Ugibbaunitig_26.g9867.t1, Ugibbaunitig_37.g13106.t1, Ugibbaunitig_62.g23448.t1, Ugibbaunitig_65.g29878.t1, Ugibbaunitig_747.g21559.t1</t>
  </si>
  <si>
    <t>OG0000510</t>
  </si>
  <si>
    <t>Aqcoe5G413800.1.p pacid=33088450 transcript=Aqcoe5G413800.1 locus=Aqcoe5G413800 ID=Aqcoe5G413800.1.v3.1 annot-version=v3.1, Aqcoe5G414000.1.p pacid=33088768 transcript=Aqcoe5G414000.1 locus=Aqcoe5G414000 ID=Aqcoe5G414000.1.v3.1 annot-version=v3.1</t>
  </si>
  <si>
    <t>Av_00001641-RA protein AED_0.02 eAED_0.02 QI_0|-1|0|1|-1|1|1|0|515, Av_00002102-RA protein AED_0.01 eAED_0.01 QI_0|-1|0|1|-1|1|1|0|471, Av_00008582-RA protein AED_0.16 eAED_0.16 QI_0|0|0|0.33|1|1|3|0|697, Av_00009195-RA protein AED_0.01 eAED_0.01 QI_0|-1|0|1|-1|1|1|0|477, Av_00009427-RA protein AED_0.14 eAED_0.14 QI_0|0|0|1|0|0|2|0|495</t>
  </si>
  <si>
    <t>AT3G16520.3 pacid=19663104 transcript=AT3G16520.3 locus=AT3G16520 ID=AT3G16520.3.TAIR10 annot-version=TAIR10</t>
  </si>
  <si>
    <t>Bv3_053050_ezwn.t1 cDNAEvidence=100, Bv3_053060_agyt.t1 cDNAEvidence=100, Bv3_053070_qmxr.t1 cDNAEvidence=100, Bv3_053230_hwkc.t1 cDNAEvidence=66.7, Bv3_054150_nnhe.t1 cDNAEvidence=100</t>
  </si>
  <si>
    <t>Cfol_v3_16216, Cfol_v3_16218, Cfol_v3_16219, Cfol_v3_16220, Cfol_v3_19800, Cfol_v3_19801, Cfol_v3_19802, Cfol_v3_25511, Cfol_v3_26786</t>
  </si>
  <si>
    <t>evm.model.supercontig_3.3 pacid=16416590 transcript=evm.model.supercontig_3.3 locus=evm.TU.supercontig_3.3 annot-version=ASGPBv0.4</t>
  </si>
  <si>
    <t>Dm_00002050-RA protein AED_0.00 eAED_0.00 QI_0|-1|0|1|-1|1|1|0|493, Dm_00004007-RA protein AED_0.01 eAED_0.01 QI_0|-1|0|1|-1|1|1|0|507</t>
  </si>
  <si>
    <t>Ds_00005688-RA protein AED_0.03 eAED_0.03 QI_0|0|0|1|1|1|2|0|480, Ds_00005689-RA protein AED_0.05 eAED_0.05 QI_0|0|0|1|1|1|2|0|476, Ds_00015868-RA protein AED_0.02 eAED_0.02 QI_0|0|0|1|1|1|2|0|494, Ds_00017590-RA protein AED_0.32 eAED_0.32 QI_0|-1|0|1|-1|1|1|0|474, Ds_00017617-RA protein AED_0.00 eAED_0.00 QI_0|-1|0|1|-1|1|1|0|464</t>
  </si>
  <si>
    <t>Gorai.001G261700.1 pacid=26819759 transcript=Gorai.001G261700.1 locus=Gorai.001G261700 ID=Gorai.001G261700.1.v2.1 annot-version=v2.1, Gorai.001G261800.1 pacid=26824512 transcript=Gorai.001G261800.1 locus=Gorai.001G261800 ID=Gorai.001G261800.1.v2.1 annot-version=v2.1, Gorai.003G084700.1 pacid=26799631 transcript=Gorai.003G084700.1 locus=Gorai.003G084700 ID=Gorai.003G084700.1.v2.1 annot-version=v2.1, Gorai.006G199700.1 pacid=26833815 transcript=Gorai.006G199700.1 locus=Gorai.006G199700 ID=Gorai.006G199700.1.v2.1 annot-version=v2.1, Gorai.007G340400.1 pacid=26783173 transcript=Gorai.007G340400.1 locus=Gorai.007G340400 ID=Gorai.007G340400.1.v2.1 annot-version=v2.1, Gorai.008G273200.1 pacid=26818066 transcript=Gorai.008G273200.1 locus=Gorai.008G273200 ID=Gorai.008G273200.1.v2.1 annot-version=v2.1, Gorai.008G273300.1 pacid=26813875 transcript=Gorai.008G273300.1 locus=Gorai.008G273300 ID=Gorai.008G273300.1.v2.1 annot-version=v2.1</t>
  </si>
  <si>
    <t>Manes.06G027500.1.p pacid=32347997 transcript=Manes.06G027500.1 locus=Manes.06G027500 ID=Manes.06G027500.1.v6.1 annot-version=v6.1, Manes.07G017200.1.p pacid=32353560 transcript=Manes.07G017200.1 locus=Manes.07G017200 ID=Manes.07G017200.1.v6.1 annot-version=v6.1, Manes.10G133600.1.p pacid=32367629 transcript=Manes.10G133600.1 locus=Manes.10G133600 ID=Manes.10G133600.1.v6.1 annot-version=v6.1, Manes.11G104400.1.p pacid=32356015 transcript=Manes.11G104400.1 locus=Manes.11G104400 ID=Manes.11G104400.1.v6.1 annot-version=v6.1, Manes.14G020800.1.p pacid=32360545 transcript=Manes.14G020800.1 locus=Manes.14G020800 ID=Manes.14G020800.1.v6.1 annot-version=v6.1, Manes.16G107400.1.p pacid=32342358 transcript=Manes.16G107400.1 locus=Manes.16G107400 ID=Manes.16G107400.1.v6.1 annot-version=v6.1, Manes.18G104600.1.p pacid=32348995 transcript=Manes.18G104600.1 locus=Manes.18G104600 ID=Manes.18G104600.1.v6.1 annot-version=v6.1, Manes.S036400.1.p pacid=32339646 transcript=Manes.S036400.1 locus=Manes.S036400 ID=Manes.S036400.1.v6.1 annot-version=v6.1, Manes.S075200.1.p pacid=32345956 transcript=Manes.S075200.1 locus=Manes.S075200 ID=Manes.S075200.1.v6.1 annot-version=v6.1, Manes.S111200.1.p pacid=32350339 transcript=Manes.S111200.1 locus=Manes.S111200 ID=Manes.S111200.1.v6.1 annot-version=v6.1</t>
  </si>
  <si>
    <t>Ugibbaunitig_0.g445.t1, Ugibbaunitig_0.g446.t1, Ugibbaunitig_0.g447.t1, Ugibbaunitig_747.g21419.t1</t>
  </si>
  <si>
    <t>OG0000511</t>
  </si>
  <si>
    <t>Aqcoe3G439600.1.p pacid=33094975 transcript=Aqcoe3G439600.1 locus=Aqcoe3G439600 ID=Aqcoe3G439600.1.v3.1 annot-version=v3.1</t>
  </si>
  <si>
    <t>Av_00019737-RA protein AED_0.01 eAED_0.01 QI_0|0|0|1|1|1|2|0|207</t>
  </si>
  <si>
    <t>AT5G08350.1 pacid=19666507 transcript=AT5G08350.1 locus=AT5G08350 ID=AT5G08350.1.TAIR10 annot-version=TAIR10, AT5G23350.1 pacid=19665989 transcript=AT5G23350.1 locus=AT5G23350 ID=AT5G23350.1.TAIR10 annot-version=TAIR10, AT5G23360.1 pacid=19671500 transcript=AT5G23360.1 locus=AT5G23360 ID=AT5G23360.1.TAIR10 annot-version=TAIR10, AT5G23370.1 pacid=19665773 transcript=AT5G23370.1 locus=AT5G23370 ID=AT5G23370.1.TAIR10 annot-version=TAIR10</t>
  </si>
  <si>
    <t>Bv1_005260_ggmn.t1 cDNAEvidence=100, Bv1_005270_xttu.t1 cDNAEvidence=100, Bv9_202570_xpft.t1 cDNAEvidence=100, Bv9_202590_hass.t1 cDNAEvidence=100, Bv9_202600_xktm.t1 cDNAEvidence=100</t>
  </si>
  <si>
    <t>Cfol_v3_04645, Cfol_v3_05863, Cfol_v3_11395, Cfol_v3_16115, Cfol_v3_16931, Cfol_v3_24481, Cfol_v3_28677, Cfol_v3_31398, Cfol_v3_34811</t>
  </si>
  <si>
    <t>evm.model.supercontig_138.1 pacid=16408442 transcript=evm.model.supercontig_138.1 locus=evm.TU.supercontig_138.1 annot-version=ASGPBv0.4, evm.model.supercontig_138.2 pacid=16408453 transcript=evm.model.supercontig_138.2 locus=evm.TU.supercontig_138.2 annot-version=ASGPBv0.4, evm.model.supercontig_60.95 pacid=16423790 transcript=evm.model.supercontig_60.95 locus=evm.TU.supercontig_60.95 annot-version=ASGPBv0.4, evm.model.supercontig_60.96 pacid=16423791 transcript=evm.model.supercontig_60.96 locus=evm.TU.supercontig_60.96 annot-version=ASGPBv0.4</t>
  </si>
  <si>
    <t>Dm_00010965-RA protein AED_0.09 eAED_0.09 QI_0|0|0|1|1|1|2|0|196</t>
  </si>
  <si>
    <t>Ds_00002651-RA protein AED_0.44 eAED_0.44 QI_0|0|0|1|1|1|2|0|198</t>
  </si>
  <si>
    <t>Gorai.005G212400.1 pacid=26806195 transcript=Gorai.005G212400.1 locus=Gorai.005G212400 ID=Gorai.005G212400.1.v2.1 annot-version=v2.1, Gorai.005G212500.1 pacid=26804635 transcript=Gorai.005G212500.1 locus=Gorai.005G212500 ID=Gorai.005G212500.1.v2.1 annot-version=v2.1, Gorai.005G212600.1 pacid=26802029 transcript=Gorai.005G212600.1 locus=Gorai.005G212600 ID=Gorai.005G212600.1.v2.1 annot-version=v2.1, Gorai.005G212700.1 pacid=26803864 transcript=Gorai.005G212700.1 locus=Gorai.005G212700 ID=Gorai.005G212700.1.v2.1 annot-version=v2.1, Gorai.005G212800.1 pacid=26806648 transcript=Gorai.005G212800.1 locus=Gorai.005G212800 ID=Gorai.005G212800.1.v2.1 annot-version=v2.1, Gorai.008G147200.1 pacid=26816164 transcript=Gorai.008G147200.1 locus=Gorai.008G147200 ID=Gorai.008G147200.1.v2.1 annot-version=v2.1, Gorai.013G067700.1 pacid=26790942 transcript=Gorai.013G067700.1 locus=Gorai.013G067700 ID=Gorai.013G067700.1.v2.1 annot-version=v2.1, Gorai.013G067800.1 pacid=26786601 transcript=Gorai.013G067800.1 locus=Gorai.013G067800 ID=Gorai.013G067800.1.v2.1 annot-version=v2.1</t>
  </si>
  <si>
    <t>Manes.04G162500.1.p pacid=32328754 transcript=Manes.04G162500.1 locus=Manes.04G162500 ID=Manes.04G162500.1.v6.1 annot-version=v6.1, Manes.04G162600.1.p pacid=32328356 transcript=Manes.04G162600.1 locus=Manes.04G162600 ID=Manes.04G162600.1.v6.1 annot-version=v6.1, Manes.11G001400.1.p pacid=32356620 transcript=Manes.11G001400.1 locus=Manes.11G001400 ID=Manes.11G001400.1.v6.1 annot-version=v6.1, Manes.15G117400.1.p pacid=32351560 transcript=Manes.15G117400.1 locus=Manes.15G117400 ID=Manes.15G117400.1.v6.1 annot-version=v6.1</t>
  </si>
  <si>
    <t>Solyc03g098660.2.1 pacid=36136592 transcript=Solyc03g098660.2.1 locus=Solyc03g098660.2 ID=Solyc03g098660.2.1.ITAG2.4 annot-version=ITAG2.4, Solyc04g008930.1.1 pacid=36143202 transcript=Solyc04g008930.1.1 locus=Solyc04g008930.1 ID=Solyc04g008930.1.1.ITAG2.4 annot-version=ITAG2.4, Solyc04g008940.2.1 pacid=36142606 transcript=Solyc04g008940.2.1 locus=Solyc04g008940.2 ID=Solyc04g008940.2.1.ITAG2.4 annot-version=ITAG2.4, Solyc04g008950.2.1 pacid=36143509 transcript=Solyc04g008950.2.1 locus=Solyc04g008950.2 ID=Solyc04g008950.2.1.ITAG2.4 annot-version=ITAG2.4, Solyc04g008960.2.1 pacid=36143734 transcript=Solyc04g008960.2.1 locus=Solyc04g008960.2 ID=Solyc04g008960.2.1.ITAG2.4 annot-version=ITAG2.4, Solyc04g008970.2.1 pacid=36142865 transcript=Solyc04g008970.2.1 locus=Solyc04g008970.2 ID=Solyc04g008970.2.1.ITAG2.4 annot-version=ITAG2.4, Solyc11g011580.1.1 pacid=36153881 transcript=Solyc11g011580.1.1 locus=Solyc11g011580.1 ID=Solyc11g011580.1.1.ITAG2.4 annot-version=ITAG2.4, Solyc11g011590.1.1 pacid=36153720 transcript=Solyc11g011590.1.1 locus=Solyc11g011590.1 ID=Solyc11g011590.1.1.ITAG2.4 annot-version=ITAG2.4, Solyc11g011600.1.1 pacid=36153739 transcript=Solyc11g011600.1.1 locus=Solyc11g011600.1 ID=Solyc11g011600.1.1.ITAG2.4 annot-version=ITAG2.4</t>
  </si>
  <si>
    <t>Ugibbaunitig_22.g5620.t1, Ugibbaunitig_52.g17305.t1, Ugibbaunitig_699.g19636.t1, Ugibbaunitig_749.g14322.t1</t>
  </si>
  <si>
    <t>OG0000512</t>
  </si>
  <si>
    <t>Bv1_002470_pcha.t1 cDNAEvidence=40, Bv1_012150_uyem.t1 cDNAEvidence=0, Bv1_022560_cmss.t1 cDNAEvidence=80, Bv2_028300_mzkn.t1 cDNAEvidence=64.7, Bv3_056350_kwci.t1 cDNAEvidence=40, Bv4_081080_ynoj.t1 cDNAEvidence=0, Bv4_086790_jxrq.t1 cDNAEvidence=28.6, Bv4_092850_mzks.t1 cDNAEvidence=0, Bv9_210140_uzod.t1 cDNAEvidence=40</t>
  </si>
  <si>
    <t>Ds_00007273-RA protein AED_0.26 eAED_0.30 QI_0|0|0|1|1|1|3|0|303, Ds_00008626-RA protein AED_0.31 eAED_0.32 QI_0|0|0|0.75|0|0.25|4|0|280, Ds_00009681-RA protein AED_0.39 eAED_0.39 QI_0|-1|0|1|-1|1|1|0|126, Ds_00012266-RA protein AED_0.12 eAED_0.19 QI_0|0|0|1|0|0.25|4|0|301, Ds_00014960-RA protein AED_0.10 eAED_0.10 QI_0|-1|0|1|-1|1|1|0|100, Ds_00016462-RA protein AED_0.17 eAED_0.27 QI_82|0|0|0.66|0|0|3|0|262</t>
  </si>
  <si>
    <t>Gorai.001G032500.1 pacid=26824657 transcript=Gorai.001G032500.1 locus=Gorai.001G032500 ID=Gorai.001G032500.1.v2.1 annot-version=v2.1, Gorai.002G220200.1 pacid=26792263 transcript=Gorai.002G220200.1 locus=Gorai.002G220200 ID=Gorai.002G220200.1.v2.1 annot-version=v2.1, Gorai.005G164800.1 pacid=26805697 transcript=Gorai.005G164800.1 locus=Gorai.005G164800 ID=Gorai.005G164800.1.v2.1 annot-version=v2.1, Gorai.006G144000.1 pacid=26830647 transcript=Gorai.006G144000.1 locus=Gorai.006G144000 ID=Gorai.006G144000.1.v2.1 annot-version=v2.1, Gorai.010G200800.1 pacid=26756227 transcript=Gorai.010G200800.1 locus=Gorai.010G200800 ID=Gorai.010G200800.1.v2.1 annot-version=v2.1</t>
  </si>
  <si>
    <t>Manes.01G035900.1.p pacid=32360176 transcript=Manes.01G035900.1 locus=Manes.01G035900 ID=Manes.01G035900.1.v6.1 annot-version=v6.1, Manes.03G030900.1.p pacid=32363838 transcript=Manes.03G030900.1 locus=Manes.03G030900 ID=Manes.03G030900.1.v6.1 annot-version=v6.1, Manes.03G048800.1.p pacid=32364474 transcript=Manes.03G048800.1 locus=Manes.03G048800 ID=Manes.03G048800.1.v6.1 annot-version=v6.1, Manes.04G042100.1.p pacid=32328273 transcript=Manes.04G042100.1 locus=Manes.04G042100 ID=Manes.04G042100.1.v6.1 annot-version=v6.1, Manes.04G073100.1.p pacid=32327804 transcript=Manes.04G073100.1 locus=Manes.04G073100 ID=Manes.04G073100.1.v6.1 annot-version=v6.1, Manes.04G098100.1.p pacid=32328299 transcript=Manes.04G098100.1 locus=Manes.04G098100 ID=Manes.04G098100.1.v6.1 annot-version=v6.1, Manes.05G018000.1.p pacid=32337124 transcript=Manes.05G018000.1 locus=Manes.05G018000 ID=Manes.05G018000.1.v6.1 annot-version=v6.1, Manes.05G190900.1.p pacid=32336974 transcript=Manes.05G190900.1 locus=Manes.05G190900 ID=Manes.05G190900.1.v6.1 annot-version=v6.1, Manes.05G204200.1.p pacid=32336554 transcript=Manes.05G204200.1 locus=Manes.05G204200 ID=Manes.05G204200.1.v6.1 annot-version=v6.1, Manes.09G004600.1.p pacid=32340483 transcript=Manes.09G004600.1 locus=Manes.09G004600 ID=Manes.09G004600.1.v6.1 annot-version=v6.1, Manes.09G094400.1.p pacid=32340762 transcript=Manes.09G094400.1 locus=Manes.09G094400 ID=Manes.09G094400.1.v6.1 annot-version=v6.1, Manes.09G135100.1.p pacid=32340904 transcript=Manes.09G135100.1 locus=Manes.09G135100 ID=Manes.09G135100.1.v6.1 annot-version=v6.1, Manes.09G144000.1.p pacid=32341906 transcript=Manes.09G144000.1 locus=Manes.09G144000 ID=Manes.09G144000.1.v6.1 annot-version=v6.1, Manes.10G071800.1.p pacid=32367356 transcript=Manes.10G071800.1 locus=Manes.10G071800 ID=Manes.10G071800.1.v6.1 annot-version=v6.1, Manes.11G001100.1.p pacid=32354876 transcript=Manes.11G001100.1 locus=Manes.11G001100 ID=Manes.11G001100.1.v6.1 annot-version=v6.1, Manes.11G109400.1.p pacid=32355595 transcript=Manes.11G109400.1 locus=Manes.11G109400 ID=Manes.11G109400.1.v6.1 annot-version=v6.1, Manes.12G037100.1.p pacid=32344852 transcript=Manes.12G037100.1 locus=Manes.12G037100 ID=Manes.12G037100.1.v6.1 annot-version=v6.1, Manes.12G096100.1.p pacid=32344039 transcript=Manes.12G096100.1 locus=Manes.12G096100 ID=Manes.12G096100.1.v6.1 annot-version=v6.1, Manes.12G101300.1.p pacid=32344906 transcript=Manes.12G101300.1 locus=Manes.12G101300 ID=Manes.12G101300.1.v6.1 annot-version=v6.1, Manes.12G117200.1.p pacid=32344462 transcript=Manes.12G117200.1 locus=Manes.12G117200 ID=Manes.12G117200.1.v6.1 annot-version=v6.1, Manes.13G022800.1.p pacid=32338357 transcript=Manes.13G022800.1 locus=Manes.13G022800 ID=Manes.13G022800.1.v6.1 annot-version=v6.1, Manes.13G078000.1.p pacid=32338145 transcript=Manes.13G078000.1 locus=Manes.13G078000 ID=Manes.13G078000.1.v6.1 annot-version=v6.1, Manes.13G081500.1.p pacid=32338051 transcript=Manes.13G081500.1 locus=Manes.13G081500 ID=Manes.13G081500.1.v6.1 annot-version=v6.1, Manes.13G107000.1.p pacid=32338892 transcript=Manes.13G107000.1 locus=Manes.13G107000 ID=Manes.13G107000.1.v6.1 annot-version=v6.1, Manes.15G125600.1.p pacid=32352025 transcript=Manes.15G125600.1 locus=Manes.15G125600 ID=Manes.15G125600.1.v6.1 annot-version=v6.1, Manes.15G191200.1.p pacid=32351267 transcript=Manes.15G191200.1 locus=Manes.15G191200 ID=Manes.15G191200.1.v6.1 annot-version=v6.1, Manes.16G065300.1.p pacid=32342998 transcript=Manes.16G065300.1 locus=Manes.16G065300 ID=Manes.16G065300.1.v6.1 annot-version=v6.1, Manes.16G067200.1.p pacid=32343909 transcript=Manes.16G067200.1 locus=Manes.16G067200 ID=Manes.16G067200.1.v6.1 annot-version=v6.1, Manes.S018100.1.p pacid=32350380 transcript=Manes.S018100.1 locus=Manes.S018100 ID=Manes.S018100.1.v6.1 annot-version=v6.1, Manes.S018400.1.p pacid=32350383 transcript=Manes.S018400.1 locus=Manes.S018400 ID=Manes.S018400.1.v6.1 annot-version=v6.1</t>
  </si>
  <si>
    <t>Solyc03g078170.1.1 pacid=36136506 transcript=Solyc03g078170.1.1 locus=Solyc03g078170.1 ID=Solyc03g078170.1.1.ITAG2.4 annot-version=ITAG2.4</t>
  </si>
  <si>
    <t>OG0000513</t>
  </si>
  <si>
    <t>Aqcoe2G360500.1.p pacid=33055514 transcript=Aqcoe2G360500.1 locus=Aqcoe2G360500 ID=Aqcoe2G360500.1.v3.1 annot-version=v3.1, Aqcoe5G040600.1.p pacid=33085803 transcript=Aqcoe5G040600.1 locus=Aqcoe5G040600 ID=Aqcoe5G040600.1.v3.1 annot-version=v3.1</t>
  </si>
  <si>
    <t>Av_00002311-RA protein AED_0.22 eAED_0.23 QI_0|0|0|1|1|1|2|0|196, Av_00003428-RA protein AED_0.14 eAED_0.14 QI_0|0|0|1|1|1|3|0|216, Av_00005120-RA protein AED_0.12 eAED_0.12 QI_0|0|0|1|1|1|3|0|189, Av_00015131-RA protein AED_0.17 eAED_0.17 QI_0|0|0|1|1|1|3|0|181, Av_00016246-RA protein AED_0.16 eAED_0.17 QI_0|0|0|1|1|1|2|0|156, Av_00017856-RA protein AED_0.13 eAED_0.13 QI_0|0|0|1|1|1|3|0|192</t>
  </si>
  <si>
    <t>AT1G04240.1 pacid=19653335 transcript=AT1G04240.1 locus=AT1G04240 ID=AT1G04240.1.TAIR10 annot-version=TAIR10, AT3G23030.1 pacid=19660093 transcript=AT3G23030.1 locus=AT3G23030 ID=AT3G23030.1.TAIR10 annot-version=TAIR10, AT5G43700.1 pacid=19669615 transcript=AT5G43700.1 locus=AT5G43700 ID=AT5G43700.1.TAIR10 annot-version=TAIR10</t>
  </si>
  <si>
    <t>Bv4_082270_xkxh.t1 cDNAEvidence=100, Bv5_120300_dgcq.t1 cDNAEvidence=100</t>
  </si>
  <si>
    <t>Cfol_v3_13094, Cfol_v3_16925</t>
  </si>
  <si>
    <t>evm.model.supercontig_1346.4 pacid=16408242 transcript=evm.model.supercontig_1346.4 locus=evm.TU.supercontig_1346.4 annot-version=ASGPBv0.4, evm.model.supercontig_52.94 pacid=16422122 transcript=evm.model.supercontig_52.94 locus=evm.TU.supercontig_52.94 annot-version=ASGPBv0.4, evm.model.supercontig_58.36 pacid=16423007 transcript=evm.model.supercontig_58.36 locus=evm.TU.supercontig_58.36 annot-version=ASGPBv0.4</t>
  </si>
  <si>
    <t>Dm_00002782-RA protein AED_0.11 eAED_0.11 QI_0|0|0|1|1|1|3|0|179, Dm_00004691-RA protein AED_0.11 eAED_0.11 QI_0|0|0|1|1|1|3|0|190, Dm_00019309-RA protein AED_0.06 eAED_0.06 QI_0|0|0|1|1|1|3|0|219, Dm_00019713-RA protein AED_0.12 eAED_0.12 QI_0|0|0|1|1|0.5|2|0|188</t>
  </si>
  <si>
    <t>Ds_00004618-RA protein AED_0.06 eAED_0.06 QI_0|0|0|1|1|1|3|0|191, Ds_00006153-RA protein AED_0.16 eAED_0.16 QI_0|0|0|1|1|1|3|0|182, Ds_00006271-RA protein AED_0.11 eAED_0.11 QI_0|0|0|1|1|1|2|0|198, Ds_00006405-RA protein AED_0.17 eAED_0.17 QI_0|0|0|1|1|1|2|0|156, Ds_00006955-RA protein AED_0.09 eAED_0.09 QI_0|0|0|1|1|1|3|0|181, Ds_00014413-RA protein AED_0.18 eAED_0.18 QI_0|0|0|1|1|1|3|0|213</t>
  </si>
  <si>
    <t>Gorai.004G075000.1 pacid=26774049 transcript=Gorai.004G075000.1 locus=Gorai.004G075000 ID=Gorai.004G075000.1.v2.1 annot-version=v2.1, Gorai.005G046400.1 pacid=26802731 transcript=Gorai.005G046400.1 locus=Gorai.005G046400 ID=Gorai.005G046400.1.v2.1 annot-version=v2.1, Gorai.006G245900.1 pacid=26834747 transcript=Gorai.006G245900.1 locus=Gorai.006G245900 ID=Gorai.006G245900.1.v2.1 annot-version=v2.1, Gorai.007G277000.1 pacid=26781831 transcript=Gorai.007G277000.1 locus=Gorai.007G277000 ID=Gorai.007G277000.1.v2.1 annot-version=v2.1, Gorai.011G170700.1 pacid=26811851 transcript=Gorai.011G170700.1 locus=Gorai.011G170700 ID=Gorai.011G170700.1.v2.1 annot-version=v2.1, Gorai.013G200800.1 pacid=26790565 transcript=Gorai.013G200800.1 locus=Gorai.013G200800 ID=Gorai.013G200800.1.v2.1 annot-version=v2.1</t>
  </si>
  <si>
    <t>Manes.01G201700.1.p pacid=32359435 transcript=Manes.01G201700.1 locus=Manes.01G201700 ID=Manes.01G201700.1.v6.1 annot-version=v6.1, Manes.03G169800.1.p pacid=32364449 transcript=Manes.03G169800.1 locus=Manes.03G169800 ID=Manes.03G169800.1.v6.1 annot-version=v6.1, Manes.05G084200.1.p pacid=32335234 transcript=Manes.05G084200.1 locus=Manes.05G084200 ID=Manes.05G084200.1.v6.1 annot-version=v6.1, Manes.09G152700.1.p pacid=32341193 transcript=Manes.09G152700.1 locus=Manes.09G152700 ID=Manes.09G152700.1.v6.1 annot-version=v6.1, Manes.15G036100.1.p pacid=32350951 transcript=Manes.15G036100.1 locus=Manes.15G036100 ID=Manes.15G036100.1.v6.1 annot-version=v6.1</t>
  </si>
  <si>
    <t>Solyc04g054280.1.1 pacid=36142757 transcript=Solyc04g054280.1.1 locus=Solyc04g054280.1 ID=Solyc04g054280.1.1.ITAG2.4 annot-version=ITAG2.4, Solyc06g008580.2.1 pacid=36128750 transcript=Solyc06g008580.2.1 locus=Solyc06g008580.2 ID=Solyc06g008580.2.1.ITAG2.4 annot-version=ITAG2.4, Solyc06g053840.2.1 pacid=36128663 transcript=Solyc06g053840.2.1 locus=Solyc06g053840.2 ID=Solyc06g053840.2.1.ITAG2.4 annot-version=ITAG2.4, Solyc06g084070.2.1 pacid=36130952 transcript=Solyc06g084070.2.1 locus=Solyc06g084070.2 ID=Solyc06g084070.2.1.ITAG2.4 annot-version=ITAG2.4, Solyc09g065850.2.1 pacid=36132039 transcript=Solyc09g065850.2.1 locus=Solyc09g065850.2 ID=Solyc09g065850.2.1.ITAG2.4 annot-version=ITAG2.4, Solyc09g083280.2.1 pacid=36133554 transcript=Solyc09g083280.2.1 locus=Solyc09g083280.2 ID=Solyc09g083280.2.1.ITAG2.4 annot-version=ITAG2.4</t>
  </si>
  <si>
    <t>Ugibbaunitig_0.g146.t1, Ugibbaunitig_22.g5280.t1, Ugibbaunitig_26.g10146.t1, Ugibbaunitig_60.g25761.t1, Ugibbaunitig_749.g13737.t1</t>
  </si>
  <si>
    <t>OG0000514</t>
  </si>
  <si>
    <t>Aqcoe1G002200.1.p pacid=33082214 transcript=Aqcoe1G002200.1 locus=Aqcoe1G002200 ID=Aqcoe1G002200.1.v3.1 annot-version=v3.1, Aqcoe2G001800.1.p pacid=33055893 transcript=Aqcoe2G001800.1 locus=Aqcoe2G001800 ID=Aqcoe2G001800.1.v3.1 annot-version=v3.1</t>
  </si>
  <si>
    <t>Av_00001208-RA protein AED_0.07 eAED_0.09 QI_0|0|0|0.75|0.85|0.75|8|0|746, Av_00006538-RA protein AED_0.09 eAED_0.09 QI_0|0|0|0.85|1|1|7|0|726, Av_00006997-RA protein AED_0.10 eAED_0.11 QI_0|0|0|0.87|1|1|8|0|694, Av_00011856-RA protein AED_0.09 eAED_0.09 QI_0|0|0|1|1|1|5|0|576, Av_00014404-RA protein AED_0.10 eAED_0.12 QI_0|0|0|0.85|1|1|7|0|704, Av_00016550-RA protein AED_0.07 eAED_0.07 QI_0|0|0|0.85|1|0.85|7|0|707</t>
  </si>
  <si>
    <t>AT1G51520.2 pacid=19651653 transcript=AT1G51520.2 locus=AT1G51520 ID=AT1G51520.2.TAIR10 annot-version=TAIR10, AT3G21100.2 pacid=19660556 transcript=AT3G21100.2 locus=AT3G21100 ID=AT3G21100.2.TAIR10 annot-version=TAIR10, AT3G51950.1 pacid=19660047 transcript=AT3G51950.1 locus=AT3G51950 ID=AT3G51950.1.TAIR10 annot-version=TAIR10, AT3G63450.3 pacid=19660024 transcript=AT3G63450.3 locus=AT3G63450 ID=AT3G63450.3.TAIR10 annot-version=TAIR10, AT5G12440.1 pacid=19671676 transcript=AT5G12440.1 locus=AT5G12440 ID=AT5G12440.1.TAIR10 annot-version=TAIR10</t>
  </si>
  <si>
    <t>Bv2_040900_fudj.t1 cDNAEvidence=100, Bv_013890_qozt.t1 cDNAEvidence=100</t>
  </si>
  <si>
    <t>Cfol_v3_08565, Cfol_v3_08566, Cfol_v3_12896, Cfol_v3_18422</t>
  </si>
  <si>
    <t>evm.model.supercontig_197.24 pacid=16412350 transcript=evm.model.supercontig_197.24 locus=evm.TU.supercontig_197.24 annot-version=ASGPBv0.4, evm.model.supercontig_84.23 pacid=16427303 transcript=evm.model.supercontig_84.23 locus=evm.TU.supercontig_84.23 annot-version=ASGPBv0.4, evm.model.supercontig_84.25 pacid=16427305 transcript=evm.model.supercontig_84.25 locus=evm.TU.supercontig_84.25 annot-version=ASGPBv0.4</t>
  </si>
  <si>
    <t>Dm_00006002-RA protein AED_0.05 eAED_0.06 QI_0|0|0|1|1|1|7|0|724, Dm_00012271-RA protein AED_0.08 eAED_0.09 QI_0|0|0|1|0.8|0.83|6|0|719</t>
  </si>
  <si>
    <t>Ds_00008005-RA protein AED_0.14 eAED_0.14 QI_0|0|0|0.6|1|1|10|0|770, Ds_00013944-RA protein AED_0.16 eAED_0.22 QI_0|0|0|0.55|0.87|0.88|9|0|725, Ds_00014929-RA protein AED_0.07 eAED_0.09 QI_0|0|0|0.71|1|1|7|0|661</t>
  </si>
  <si>
    <t>Gorai.001G137100.1 pacid=26820142 transcript=Gorai.001G137100.1 locus=Gorai.001G137100 ID=Gorai.001G137100.1.v2.1 annot-version=v2.1, Gorai.006G126300.1 pacid=26832596 transcript=Gorai.006G126300.1 locus=Gorai.006G126300 ID=Gorai.006G126300.1.v2.1 annot-version=v2.1, Gorai.006G126400.1 pacid=26830726 transcript=Gorai.006G126400.1 locus=Gorai.006G126400 ID=Gorai.006G126400.1.v2.1 annot-version=v2.1, Gorai.010G191400.1 pacid=26756413 transcript=Gorai.010G191400.1 locus=Gorai.010G191400 ID=Gorai.010G191400.1.v2.1 annot-version=v2.1, Gorai.013G014500.1 pacid=26790978 transcript=Gorai.013G014500.1 locus=Gorai.013G014500 ID=Gorai.013G014500.1.v2.1 annot-version=v2.1, Gorai.013G251700.1 pacid=26787144 transcript=Gorai.013G251700.1 locus=Gorai.013G251700 ID=Gorai.013G251700.1.v2.1 annot-version=v2.1</t>
  </si>
  <si>
    <t>Manes.06G161900.1.p pacid=32347700 transcript=Manes.06G161900.1 locus=Manes.06G161900 ID=Manes.06G161900.1.v6.1 annot-version=v6.1, Manes.06G162000.1.p pacid=32346874 transcript=Manes.06G162000.1 locus=Manes.06G162000 ID=Manes.06G162000.1.v6.1 annot-version=v6.1, Manes.11G101600.1.p pacid=32354774 transcript=Manes.11G101600.1 locus=Manes.11G101600 ID=Manes.11G101600.1.v6.1 annot-version=v6.1, Manes.14G004600.1.p pacid=32361242 transcript=Manes.14G004600.1 locus=Manes.14G004600 ID=Manes.14G004600.1.v6.1 annot-version=v6.1, Manes.14G004700.1.p pacid=32361835 transcript=Manes.14G004700.1 locus=Manes.14G004700 ID=Manes.14G004700.1.v6.1 annot-version=v6.1</t>
  </si>
  <si>
    <t>Solyc01g008600.2.1 pacid=36140422 transcript=Solyc01g008600.2.1 locus=Solyc01g008600.2 ID=Solyc01g008600.2.1.ITAG2.4 annot-version=ITAG2.4, Solyc01g066010.1.1 pacid=36137793 transcript=Solyc01g066010.1.1 locus=Solyc01g066010.1 ID=Solyc01g066010.1.1.ITAG2.4 annot-version=ITAG2.4, Solyc01g088100.2.1 pacid=36137672 transcript=Solyc01g088100.2.1 locus=Solyc01g088100.2 ID=Solyc01g088100.2.1.ITAG2.4 annot-version=ITAG2.4, Solyc05g050400.2.1 pacid=36144825 transcript=Solyc05g050400.2.1 locus=Solyc05g050400.2 ID=Solyc05g050400.2.1.ITAG2.4 annot-version=ITAG2.4, Solyc05g050460.1.1 pacid=36145560 transcript=Solyc05g050460.1.1 locus=Solyc05g050460.1 ID=Solyc05g050460.1.1.ITAG2.4 annot-version=ITAG2.4, Solyc10g018100.1.1 pacid=36154477 transcript=Solyc10g018100.1.1 locus=Solyc10g018100.1 ID=Solyc10g018100.1.1.ITAG2.4 annot-version=ITAG2.4, Solyc11g065320.1.1 pacid=36152024 transcript=Solyc11g065320.1.1 locus=Solyc11g065320.1 ID=Solyc11g065320.1.1.ITAG2.4 annot-version=ITAG2.4</t>
  </si>
  <si>
    <t>Ugibbaunitig_22.g5694.t1, Ugibbaunitig_52.g16881.t1, Ugibbaunitig_62.g23892.t1, Ugibbaunitig_8.g3649.t1, Ugibbaunitig_90.g27465.t1</t>
  </si>
  <si>
    <t>OG0000515</t>
  </si>
  <si>
    <t>Aqcoe2G017800.1.p pacid=33056119 transcript=Aqcoe2G017800.1 locus=Aqcoe2G017800 ID=Aqcoe2G017800.1.v3.1 annot-version=v3.1, Aqcoe2G430400.1.p pacid=33056387 transcript=Aqcoe2G430400.1 locus=Aqcoe2G430400 ID=Aqcoe2G430400.1.v3.1 annot-version=v3.1, Aqcoe5G383000.1.p pacid=33091083 transcript=Aqcoe5G383000.1 locus=Aqcoe5G383000 ID=Aqcoe5G383000.1.v3.1 annot-version=v3.1</t>
  </si>
  <si>
    <t>Av_00000548-RA protein AED_0.21 eAED_0.21 QI_0|0|0|0.80|1|1|21|0|1068, Av_00006651-RA protein AED_0.29 eAED_0.30 QI_0|0|0|0.94|1|1|18|0|965, Av_00012675-RA protein AED_0.13 eAED_0.14 QI_0|0|0|1|0.88|0.84|19|0|987, Av_00014479-RA protein AED_0.11 eAED_0.15 QI_0|0|0|0.91|0.72|0.73|23|0|1052, Av_00021731-RA protein AED_0.13 eAED_0.13 QI_0|0|0|1|1|0.94|18|0|1035</t>
  </si>
  <si>
    <t>AT1G05960.2 pacid=19653212 transcript=AT1G05960.2 locus=AT1G05960 ID=AT1G05960.2.TAIR10 annot-version=TAIR10, AT2G41830.1 pacid=19638761 transcript=AT2G41830.1 locus=AT2G41830 ID=AT2G41830.1.TAIR10 annot-version=TAIR10, AT5G21080.1 pacid=19671648 transcript=AT5G21080.1 locus=AT5G21080 ID=AT5G21080.1.TAIR10 annot-version=TAIR10, AT5G26850.1 pacid=19668891 transcript=AT5G26850.1 locus=AT5G26850 ID=AT5G26850.1.TAIR10 annot-version=TAIR10</t>
  </si>
  <si>
    <t>Bv3_056990_ytgu.t1 cDNAEvidence=100, Bv4_080500_oxhq.t1 cDNAEvidence=97.6, Bv_004270_cpwt.t1 cDNAEvidence=100</t>
  </si>
  <si>
    <t>Cfol_v3_00838, Cfol_v3_34115, Cfol_v3_34298, Cfol_v3_35635</t>
  </si>
  <si>
    <t>evm.model.supercontig_125.19 pacid=16407247 transcript=evm.model.supercontig_125.19 locus=evm.TU.supercontig_125.19 annot-version=ASGPBv0.4, evm.model.supercontig_48.164 pacid=16420800 transcript=evm.model.supercontig_48.164 locus=evm.TU.supercontig_48.164 annot-version=ASGPBv0.4, evm.model.supercontig_9.268 pacid=16428166 transcript=evm.model.supercontig_9.268 locus=evm.TU.supercontig_9.268 annot-version=ASGPBv0.4, evm.model.supercontig_92.41 pacid=16428611 transcript=evm.model.supercontig_92.41 locus=evm.TU.supercontig_92.41 annot-version=ASGPBv0.4</t>
  </si>
  <si>
    <t>Dm_00001618-RA protein AED_0.26 eAED_0.27 QI_0|0|0|0.80|1|1|21|0|1090, Dm_00009371-RA protein AED_0.09 eAED_0.13 QI_0|0|0|0.95|0.31|0.55|20|0|992, Dm_00012875-RA protein AED_0.20 eAED_0.21 QI_0|0|0|0.73|0.88|0.94|19|0|914, Dm_00013310-RA protein AED_0.11 eAED_0.13 QI_0|0|0|1|0.58|0.66|18|0|1039</t>
  </si>
  <si>
    <t>Ds_00003686-RA protein AED_0.13 eAED_0.13 QI_0|0|0|0.89|0.66|0.68|19|0|1041, Ds_00004995-RA protein AED_0.20 eAED_0.21 QI_0|0|0|0.81|1|1|27|0|1310, Ds_00011001-RA protein AED_0.07 eAED_0.07 QI_0|0|0|1|0.72|0.78|19|0|1024</t>
  </si>
  <si>
    <t>Gorai.002G230500.1 pacid=26796650 transcript=Gorai.002G230500.1 locus=Gorai.002G230500 ID=Gorai.002G230500.1.v2.1 annot-version=v2.1, Gorai.006G228200.1 pacid=26831840 transcript=Gorai.006G228200.1 locus=Gorai.006G228200 ID=Gorai.006G228200.1.v2.1 annot-version=v2.1, Gorai.007G306600.1 pacid=26784148 transcript=Gorai.007G306600.1 locus=Gorai.007G306600 ID=Gorai.007G306600.1.v2.1 annot-version=v2.1, Gorai.007G360200.1 pacid=26784824 transcript=Gorai.007G360200.1 locus=Gorai.007G360200 ID=Gorai.007G360200.1.v2.1 annot-version=v2.1, Gorai.008G105100.1 pacid=26814929 transcript=Gorai.008G105100.1 locus=Gorai.008G105100 ID=Gorai.008G105100.1.v2.1 annot-version=v2.1, Gorai.011G101600.1 pacid=26808189 transcript=Gorai.011G101600.1 locus=Gorai.011G101600 ID=Gorai.011G101600.1.v2.1 annot-version=v2.1, Gorai.011G143200.1 pacid=26811917 transcript=Gorai.011G143200.1 locus=Gorai.011G143200 ID=Gorai.011G143200.1.v2.1 annot-version=v2.1, Gorai.013G129500.1 pacid=26785997 transcript=Gorai.013G129500.1 locus=Gorai.013G129500 ID=Gorai.013G129500.1.v2.1 annot-version=v2.1</t>
  </si>
  <si>
    <t>Manes.04G042800.1.p pacid=32329545 transcript=Manes.04G042800.1 locus=Manes.04G042800 ID=Manes.04G042800.1.v6.1 annot-version=v6.1, Manes.08G050000.1.p pacid=32330590 transcript=Manes.08G050000.1 locus=Manes.08G050000 ID=Manes.08G050000.1.v6.1 annot-version=v6.1, Manes.09G177000.1.p pacid=32341374 transcript=Manes.09G177000.1 locus=Manes.09G177000 ID=Manes.09G177000.1.v6.1 annot-version=v6.1, Manes.10G140400.1.p pacid=32367236 transcript=Manes.10G140400.1 locus=Manes.10G140400 ID=Manes.10G140400.1.v6.1 annot-version=v6.1</t>
  </si>
  <si>
    <t>Solyc01g087440.2.1 pacid=36140459 transcript=Solyc01g087440.2.1 locus=Solyc01g087440.2 ID=Solyc01g087440.2.1.ITAG2.4 annot-version=ITAG2.4, Solyc01g087450.2.1 pacid=36140971 transcript=Solyc01g087450.2.1 locus=Solyc01g087450.2 ID=Solyc01g087450.2.1.ITAG2.4 annot-version=ITAG2.4, Solyc01g100530.2.1 pacid=36140705 transcript=Solyc01g100530.2.1 locus=Solyc01g100530.2 ID=Solyc01g100530.2.1.ITAG2.4 annot-version=ITAG2.4, Solyc04g015580.2.1 pacid=36142058 transcript=Solyc04g015580.2.1 locus=Solyc04g015580.2 ID=Solyc04g015580.2.1.ITAG2.4 annot-version=ITAG2.4, Solyc11g044480.1.1 pacid=36152211 transcript=Solyc11g044480.1.1 locus=Solyc11g044480.1 ID=Solyc11g044480.1.1.ITAG2.4 annot-version=ITAG2.4</t>
  </si>
  <si>
    <t>Ugibbaunitig_26.g9046.t1, Ugibbaunitig_46.g18444.t1, Ugibbaunitig_899.g15631.t1</t>
  </si>
  <si>
    <t>OG0000516</t>
  </si>
  <si>
    <t>Aqcoe1G476400.1.p pacid=33077952 transcript=Aqcoe1G476400.1 locus=Aqcoe1G476400 ID=Aqcoe1G476400.1.v3.1 annot-version=v3.1, Aqcoe1G476500.1.p pacid=33082947 transcript=Aqcoe1G476500.1 locus=Aqcoe1G476500 ID=Aqcoe1G476500.1.v3.1 annot-version=v3.1, Aqcoe2G392700.1.p pacid=33056626 transcript=Aqcoe2G392700.1 locus=Aqcoe2G392700 ID=Aqcoe2G392700.1.v3.1 annot-version=v3.1</t>
  </si>
  <si>
    <t>Av_00013357-RA protein AED_0.46 eAED_0.54 QI_0|0|0|0.75|0.33|0.5|4|0|225</t>
  </si>
  <si>
    <t>AT1G07730.2 pacid=19655050 transcript=AT1G07730.2 locus=AT1G07730 ID=AT1G07730.2.TAIR10 annot-version=TAIR10, AT2G28670.1 pacid=19642949 transcript=AT2G28670.1 locus=AT2G28670 ID=AT2G28670.1.TAIR10 annot-version=TAIR10, AT2G39430.1 pacid=19640992 transcript=AT2G39430.1 locus=AT2G39430 ID=AT2G39430.1.TAIR10 annot-version=TAIR10, AT3G24020.1 pacid=19662090 transcript=AT3G24020.1 locus=AT3G24020 ID=AT3G24020.1.TAIR10 annot-version=TAIR10, AT3G55230.1 pacid=19661584 transcript=AT3G55230.1 locus=AT3G55230 ID=AT3G55230.1.TAIR10 annot-version=TAIR10, AT4G13580.1 pacid=19643962 transcript=AT4G13580.1 locus=AT4G13580 ID=AT4G13580.1.TAIR10 annot-version=TAIR10</t>
  </si>
  <si>
    <t>Bv2_046060_fair.t1 cDNAEvidence=100, Bv2_047440_smfy.t1 cDNAEvidence=66.7, Bv7_174660_rwnk.t1 cDNAEvidence=100, Bv_002300_nxcc.t1 cDNAEvidence=100</t>
  </si>
  <si>
    <t>Cfol_v3_03498, Cfol_v3_20101, Cfol_v3_20534, Cfol_v3_24140</t>
  </si>
  <si>
    <t>evm.model.supercontig_1.327 pacid=16404263 transcript=evm.model.supercontig_1.327 locus=evm.TU.supercontig_1.327 annot-version=ASGPBv0.4, evm.model.supercontig_252.13 pacid=16414934 transcript=evm.model.supercontig_252.13 locus=evm.TU.supercontig_252.13 annot-version=ASGPBv0.4, evm.model.supercontig_252.9 pacid=16414952 transcript=evm.model.supercontig_252.9 locus=evm.TU.supercontig_252.9 annot-version=ASGPBv0.4, evm.model.supercontig_59.71 pacid=16423212 transcript=evm.model.supercontig_59.71 locus=evm.TU.supercontig_59.71 annot-version=ASGPBv0.4, evm.model.supercontig_59.73 pacid=16423214 transcript=evm.model.supercontig_59.73 locus=evm.TU.supercontig_59.73 annot-version=ASGPBv0.4</t>
  </si>
  <si>
    <t>Dm_00006291-RA protein AED_0.08 eAED_0.08 QI_0|-1|0|1|-1|1|1|0|251, Dm_00008923-RA protein AED_0.02 eAED_0.02 QI_0|-1|0|1|-1|1|1|0|379</t>
  </si>
  <si>
    <t>Ds_00013253-RA protein AED_0.00 eAED_0.00 QI_0|-1|0|1|-1|1|1|0|254, Ds_00014724-RA protein AED_0.27 eAED_0.27 QI_0|-1|0|1|-1|1|1|0|322, Ds_00016916-RA protein AED_0.00 eAED_0.00 QI_0|-1|0|1|-1|1|1|0|357</t>
  </si>
  <si>
    <t>Gorai.003G137200.1 pacid=26798994 transcript=Gorai.003G137200.1 locus=Gorai.003G137200 ID=Gorai.003G137200.1.v2.1 annot-version=v2.1, Gorai.004G257500.1 pacid=26773364 transcript=Gorai.004G257500.1 locus=Gorai.004G257500 ID=Gorai.004G257500.1.v2.1 annot-version=v2.1, Gorai.008G290500.1 pacid=26815306 transcript=Gorai.008G290500.1 locus=Gorai.008G290500 ID=Gorai.008G290500.1.v2.1 annot-version=v2.1, Gorai.009G316800.1 pacid=26762566 transcript=Gorai.009G316800.1 locus=Gorai.009G316800 ID=Gorai.009G316800.1.v2.1 annot-version=v2.1, Gorai.011G163100.1 pacid=26808472 transcript=Gorai.011G163100.1 locus=Gorai.011G163100 ID=Gorai.011G163100.1.v2.1 annot-version=v2.1, Gorai.011G245900.1 pacid=26807316 transcript=Gorai.011G245900.1 locus=Gorai.011G245900 ID=Gorai.011G245900.1.v2.1 annot-version=v2.1, Gorai.011G246000.1 pacid=26809811 transcript=Gorai.011G246000.1 locus=Gorai.011G246000 ID=Gorai.011G246000.1.v2.1 annot-version=v2.1</t>
  </si>
  <si>
    <t>Manes.03G154800.1.p pacid=32365171 transcript=Manes.03G154800.1 locus=Manes.03G154800 ID=Manes.03G154800.1.v6.1 annot-version=v6.1, Manes.07G109200.1.p pacid=32353103 transcript=Manes.07G109200.1 locus=Manes.07G109200 ID=Manes.07G109200.1.v6.1 annot-version=v6.1, Manes.07G109300.1.p pacid=32352922 transcript=Manes.07G109300.1 locus=Manes.07G109300 ID=Manes.07G109300.1.v6.1 annot-version=v6.1, Manes.10G036700.1.p pacid=32367714 transcript=Manes.10G036700.1 locus=Manes.10G036700 ID=Manes.10G036700.1.v6.1 annot-version=v6.1</t>
  </si>
  <si>
    <t>Solyc04g010270.1.1 pacid=36143171 transcript=Solyc04g010270.1.1 locus=Solyc04g010270.1 ID=Solyc04g010270.1.1.ITAG2.4 annot-version=ITAG2.4, Solyc05g054780.1.1 pacid=36144585 transcript=Solyc05g054780.1.1 locus=Solyc05g054780.1 ID=Solyc05g054780.1.1.ITAG2.4 annot-version=ITAG2.4, Solyc06g043080.2.1 pacid=36128685 transcript=Solyc06g043080.2.1 locus=Solyc06g043080.2 ID=Solyc06g043080.2.1.ITAG2.4 annot-version=ITAG2.4, Solyc06g043110.1.1 pacid=36129734 transcript=Solyc06g043110.1.1 locus=Solyc06g043110.1 ID=Solyc06g043110.1.1.ITAG2.4 annot-version=ITAG2.4, Solyc06g075630.2.1 pacid=36129452 transcript=Solyc06g075630.2.1 locus=Solyc06g075630.2 ID=Solyc06g075630.2.1.ITAG2.4 annot-version=ITAG2.4, Solyc09g091210.2.1 pacid=36132266 transcript=Solyc09g091210.2.1 locus=Solyc09g091210.2 ID=Solyc09g091210.2.1.ITAG2.4 annot-version=ITAG2.4, Solyc10g055000.1.1 pacid=36156215 transcript=Solyc10g055000.1.1 locus=Solyc10g055000.1 ID=Solyc10g055000.1.1.ITAG2.4 annot-version=ITAG2.4, Solyc10g055090.1.1 pacid=36155649 transcript=Solyc10g055090.1.1 locus=Solyc10g055090.1 ID=Solyc10g055090.1.1.ITAG2.4 annot-version=ITAG2.4, Solyc11g073030.1.1 pacid=36153186 transcript=Solyc11g073030.1.1 locus=Solyc11g073030.1 ID=Solyc11g073030.1.1.ITAG2.4 annot-version=ITAG2.4, Solyc12g097090.1.1 pacid=36147180 transcript=Solyc12g097090.1.1 locus=Solyc12g097090.1 ID=Solyc12g097090.1.1.ITAG2.4 annot-version=ITAG2.4</t>
  </si>
  <si>
    <t>Ugibbaunitig_0.g1547.t1</t>
  </si>
  <si>
    <t>OG0000517</t>
  </si>
  <si>
    <t>Aqcoe1G493400.1.p pacid=33078313 transcript=Aqcoe1G493400.1 locus=Aqcoe1G493400 ID=Aqcoe1G493400.1.v3.1 annot-version=v3.1, Aqcoe2G241900.1.p pacid=33058359 transcript=Aqcoe2G241900.1 locus=Aqcoe2G241900 ID=Aqcoe2G241900.1.v3.1 annot-version=v3.1, Aqcoe2G242000.1.p pacid=33057118 transcript=Aqcoe2G242000.1 locus=Aqcoe2G242000 ID=Aqcoe2G242000.1.v3.1 annot-version=v3.1, Aqcoe5G166100.1.p pacid=33086602 transcript=Aqcoe5G166100.1 locus=Aqcoe5G166100 ID=Aqcoe5G166100.1.v3.1 annot-version=v3.1, Aqcoe5G286900.1.p pacid=33088179 transcript=Aqcoe5G286900.1 locus=Aqcoe5G286900 ID=Aqcoe5G286900.1.v3.1 annot-version=v3.1</t>
  </si>
  <si>
    <t>Av_00001279-RA protein AED_0.68 eAED_0.68 QI_0|0|0|0.4|1|1|5|0|3672, Av_00002872-RA protein AED_0.10 eAED_0.12 QI_0|0|0|1|1|1|2|0|57, Av_00006625-RA protein AED_0.24 eAED_0.24 QI_0|0|0|1|1|1|2|0|57, Av_00017127-RA protein AED_0.12 eAED_0.12 QI_0|0|0|1|1|1|2|0|74</t>
  </si>
  <si>
    <t>AT1G57550.1 pacid=19651265 transcript=AT1G57550.1 locus=AT1G57550 ID=AT1G57550.1.TAIR10 annot-version=TAIR10, AT2G24040.1 pacid=19640242 transcript=AT2G24040.1 locus=AT2G24040 ID=AT2G24040.1.TAIR10 annot-version=TAIR10, AT2G38905.1 pacid=19638339 transcript=AT2G38905.1 locus=AT2G38905 ID=AT2G38905.1.TAIR10 annot-version=TAIR10, AT3G05880.1 pacid=19658735 transcript=AT3G05880.1 locus=AT3G05880 ID=AT3G05880.1.TAIR10 annot-version=TAIR10, AT3G05890.1 pacid=19664788 transcript=AT3G05890.1 locus=AT3G05890 ID=AT3G05890.1.TAIR10 annot-version=TAIR10, AT4G28088.1 pacid=19646225 transcript=AT4G28088.1 locus=AT4G28088 ID=AT4G28088.1.TAIR10 annot-version=TAIR10, AT4G30650.1 pacid=19646903 transcript=AT4G30650.1 locus=AT4G30650 ID=AT4G30650.1.TAIR10 annot-version=TAIR10, AT4G30660.1 pacid=19646573 transcript=AT4G30660.1 locus=AT4G30660 ID=AT4G30660.1.TAIR10 annot-version=TAIR10</t>
  </si>
  <si>
    <t>Bv3_070440_wtti.t1 cDNAEvidence=100, Bv3_070450_fmdw.t1 cDNAEvidence=100, Bv4_079350_rgua.t1 cDNAEvidence=100, Bv8_191300_kxim.t1 cDNAEvidence=100, Bv8_191320_wyfa.t1 cDNAEvidence=100, Bv_007580_turd.t1 cDNAEvidence=100</t>
  </si>
  <si>
    <t>Cfol_v3_26653, Cfol_v3_34733</t>
  </si>
  <si>
    <t>Dm_00001015-RA protein AED_0.41 eAED_0.41 QI_0|0|0|1|1|1|2|0|74, Dm_00008439-RA protein AED_0.45 eAED_0.45 QI_0|0|0|0.66|0|0|3|0|62, Dm_00009302-RA protein AED_0.04 eAED_0.04 QI_0|0|0|1|1|1|2|0|54</t>
  </si>
  <si>
    <t>Ds_00003950-RA protein AED_0.15 eAED_0.15 QI_0|0|0|0.66|1|1|3|0|57, Ds_00010295-RA protein AED_0.40 eAED_0.40 QI_0|0|0|1|1|1|2|0|54, Ds_00014438-RA protein AED_0.21 eAED_0.21 QI_0|0|0|1|1|1|2|0|59, Ds_00017000-RA protein AED_0.12 eAED_0.12 QI_0|0|0|1|1|1|2|0|77</t>
  </si>
  <si>
    <t>Gorai.001G148000.1 pacid=26821707 transcript=Gorai.001G148000.1 locus=Gorai.001G148000 ID=Gorai.001G148000.1.v2.1 annot-version=v2.1, Gorai.004G147400.1 pacid=26777269 transcript=Gorai.004G147400.1 locus=Gorai.004G147400 ID=Gorai.004G147400.1.v2.1 annot-version=v2.1, Gorai.008G134100.1 pacid=26818415 transcript=Gorai.008G134100.1 locus=Gorai.008G134100 ID=Gorai.008G134100.1.v2.1 annot-version=v2.1, Gorai.009G056100.1 pacid=26766007 transcript=Gorai.009G056100.1 locus=Gorai.009G056100 ID=Gorai.009G056100.1.v2.1 annot-version=v2.1, Gorai.010G113800.1 pacid=26758349 transcript=Gorai.010G113800.1 locus=Gorai.010G113800 ID=Gorai.010G113800.1.v2.1 annot-version=v2.1, Gorai.012G093000.1 pacid=26827952 transcript=Gorai.012G093000.1 locus=Gorai.012G093000 ID=Gorai.012G093000.1.v2.1 annot-version=v2.1, Gorai.013G210800.1 pacid=26787183 transcript=Gorai.013G210800.1 locus=Gorai.013G210800 ID=Gorai.013G210800.1.v2.1 annot-version=v2.1, Gorai.013G215700.1 pacid=26786794 transcript=Gorai.013G215700.1 locus=Gorai.013G215700 ID=Gorai.013G215700.1.v2.1 annot-version=v2.1</t>
  </si>
  <si>
    <t>Manes.06G035100.1.p pacid=32346613 transcript=Manes.06G035100.1 locus=Manes.06G035100 ID=Manes.06G035100.1.v6.1 annot-version=v6.1, Manes.07G102000.1.p pacid=32354158 transcript=Manes.07G102000.1 locus=Manes.07G102000 ID=Manes.07G102000.1.v6.1 annot-version=v6.1, Manes.09G181700.1.p pacid=32342068 transcript=Manes.09G181700.1 locus=Manes.09G181700 ID=Manes.09G181700.1.v6.1 annot-version=v6.1, Manes.10G042500.1.p pacid=32368522 transcript=Manes.10G042500.1 locus=Manes.10G042500 ID=Manes.10G042500.1.v6.1 annot-version=v6.1, Manes.14G145000.1.p pacid=32361046 transcript=Manes.14G145000.1 locus=Manes.14G145000 ID=Manes.14G145000.1.v6.1 annot-version=v6.1</t>
  </si>
  <si>
    <t>Solyc01g102290.2.1 pacid=36138863 transcript=Solyc01g102290.2.1 locus=Solyc01g102290.2 ID=Solyc01g102290.2.1.ITAG2.4 annot-version=ITAG2.4, Solyc04g049960.2.1 pacid=36143551 transcript=Solyc04g049960.2.1 locus=Solyc04g049960.2 ID=Solyc04g049960.2.1.ITAG2.4 annot-version=ITAG2.4, Solyc07g005720.2.1 pacid=36161427 transcript=Solyc07g005720.2.1 locus=Solyc07g005720.2 ID=Solyc07g005720.2.1.ITAG2.4 annot-version=ITAG2.4, Solyc07g005730.2.1 pacid=36162261 transcript=Solyc07g005730.2.1 locus=Solyc07g005730.2 ID=Solyc07g005730.2.1.ITAG2.4 annot-version=ITAG2.4</t>
  </si>
  <si>
    <t>Ugibbaunitig_37.g12291.t1</t>
  </si>
  <si>
    <t>OG0000518</t>
  </si>
  <si>
    <t>Aqcoe1G053300.1.p pacid=33077501 transcript=Aqcoe1G053300.1 locus=Aqcoe1G053300 ID=Aqcoe1G053300.1.v3.1 annot-version=v3.1, Aqcoe2G363200.1.p pacid=33057822 transcript=Aqcoe2G363200.1 locus=Aqcoe2G363200 ID=Aqcoe2G363200.1.v3.1 annot-version=v3.1, Aqcoe3G127900.1.p pacid=33095440 transcript=Aqcoe3G127900.1 locus=Aqcoe3G127900 ID=Aqcoe3G127900.1.v3.1 annot-version=v3.1, Aqcoe5G037800.1.p pacid=33087709 transcript=Aqcoe5G037800.1 locus=Aqcoe5G037800 ID=Aqcoe5G037800.1.v3.1 annot-version=v3.1, Aqcoe5G144100.1.p pacid=33090569 transcript=Aqcoe5G144100.1 locus=Aqcoe5G144100 ID=Aqcoe5G144100.1.v3.1 annot-version=v3.1, Aqcoe5G176800.1.p pacid=33087581 transcript=Aqcoe5G176800.1 locus=Aqcoe5G176800 ID=Aqcoe5G176800.1.v3.1 annot-version=v3.1</t>
  </si>
  <si>
    <t>Av_00000810-RA protein AED_0.09 eAED_0.09 QI_0|0|0|0.66|1|1|3|0|275, Av_00001419-RA protein AED_0.11 eAED_0.11 QI_0|0|0|1|1|1|2|0|293, Av_00002307-RA protein AED_0.06 eAED_0.06 QI_0|0|0|1|1|1|2|0|280, Av_00005114-RA protein AED_0.10 eAED_0.10 QI_0|0|0|1|1|1|2|0|244, Av_00006701-RA protein AED_0.15 eAED_0.15 QI_0|0|0|0.5|1|1|2|0|232, Av_00011701-RA protein AED_0.02 eAED_0.02 QI_0|0|0|1|1|1|2|0|189, Av_00016314-RA protein AED_0.11 eAED_0.11 QI_0|0|0|1|1|1|2|0|188</t>
  </si>
  <si>
    <t>AT1G06760.1 pacid=19653583 transcript=AT1G06760.1 locus=AT1G06760 ID=AT1G06760.1.TAIR10 annot-version=TAIR10, AT2G18050.1 pacid=19638616 transcript=AT2G18050.1 locus=AT2G18050 ID=AT2G18050.1.TAIR10 annot-version=TAIR10, AT2G30620.1 pacid=19640546 transcript=AT2G30620.1 locus=AT2G30620 ID=AT2G30620.1.TAIR10 annot-version=TAIR10</t>
  </si>
  <si>
    <t>Bv5_115670_jkio.t1 cDNAEvidence=100, Bv5_120470_rpxp.t1 cDNAEvidence=100, Bv6_129940_nmnx.t1 cDNAEvidence=100</t>
  </si>
  <si>
    <t>Cfol_v3_02067, Cfol_v3_17679, Cfol_v3_17840</t>
  </si>
  <si>
    <t>evm.TU.contig_35527.1 pacid=16430662 transcript=evm.TU.contig_35527.1 locus=evm.TU.contig_35527 annot-version=ASGPBv0.4, evm.model.supercontig_1244.4 pacid=16407230 transcript=evm.model.supercontig_1244.4 locus=evm.TU.supercontig_1244.4 annot-version=ASGPBv0.4, evm.model.supercontig_151.48 pacid=16409567 transcript=evm.model.supercontig_151.48 locus=evm.TU.supercontig_151.48 annot-version=ASGPBv0.4, evm.model.supercontig_52.146 pacid=16422005 transcript=evm.model.supercontig_52.146 locus=evm.TU.supercontig_52.146 annot-version=ASGPBv0.4, evm.model.supercontig_6.227 pacid=16423406 transcript=evm.model.supercontig_6.227 locus=evm.TU.supercontig_6.227 annot-version=ASGPBv0.4</t>
  </si>
  <si>
    <t>Dm_00005029-RA protein AED_0.03 eAED_0.03 QI_0|0|0|1|1|1|2|0|269, Dm_00009431-RA protein AED_0.06 eAED_0.06 QI_0|0|0|1|1|1|2|0|308, Dm_00011562-RA protein AED_0.10 eAED_0.10 QI_0|0|0|1|1|1|2|0|208, Dm_00013856-RA protein AED_0.14 eAED_0.14 QI_0|0|0|1|1|1|2|0|287</t>
  </si>
  <si>
    <t>Ds_00001458-RA protein AED_0.31 eAED_0.31 QI_0|0|0|1|1|1|3|0|190, Ds_00006412-RA protein AED_0.14 eAED_0.14 QI_0|0|0|0.33|1|1|3|0|238, Ds_00006954-RA protein AED_0.09 eAED_0.09 QI_0|0|0|1|1|1|2|0|246, Ds_00007806-RA protein AED_0.09 eAED_0.09 QI_0|0|0|1|1|1|2|0|312</t>
  </si>
  <si>
    <t>Gorai.004G074200.1 pacid=26773671 transcript=Gorai.004G074200.1 locus=Gorai.004G074200 ID=Gorai.004G074200.1.v2.1 annot-version=v2.1, Gorai.007G125300.1 pacid=26778876 transcript=Gorai.007G125300.1 locus=Gorai.007G125300 ID=Gorai.007G125300.1.v2.1 annot-version=v2.1, Gorai.007G143000.1 pacid=26784962 transcript=Gorai.007G143000.1 locus=Gorai.007G143000 ID=Gorai.007G143000.1.v2.1 annot-version=v2.1, Gorai.007G196300.1 pacid=26778056 transcript=Gorai.007G196300.1 locus=Gorai.007G196300 ID=Gorai.007G196300.1.v2.1 annot-version=v2.1, Gorai.013G185800.1 pacid=26790787 transcript=Gorai.013G185800.1 locus=Gorai.013G185800 ID=Gorai.013G185800.1.v2.1 annot-version=v2.1</t>
  </si>
  <si>
    <t>Manes.01G144600.1.p pacid=32358113 transcript=Manes.01G144600.1 locus=Manes.01G144600 ID=Manes.01G144600.1.v6.1 annot-version=v6.1, Manes.01G224200.1.p pacid=32359948 transcript=Manes.01G224200.1 locus=Manes.01G224200 ID=Manes.01G224200.1.v6.1 annot-version=v6.1, Manes.08G136200.1.p pacid=32331872 transcript=Manes.08G136200.1 locus=Manes.08G136200 ID=Manes.08G136200.1.v6.1 annot-version=v6.1, Manes.08G136300.1.p pacid=32330901 transcript=Manes.08G136300.1 locus=Manes.08G136300 ID=Manes.08G136300.1.v6.1 annot-version=v6.1</t>
  </si>
  <si>
    <t>Solyc02g084240.2.1 pacid=36158724 transcript=Solyc02g084240.2.1 locus=Solyc02g084240.2 ID=Solyc02g084240.2.1.ITAG2.4 annot-version=ITAG2.4, Solyc06g084020.2.1 pacid=36128500 transcript=Solyc06g084020.2.1 locus=Solyc06g084020.2 ID=Solyc06g084020.2.1.ITAG2.4 annot-version=ITAG2.4, Solyc09g066100.2.1 pacid=36133116 transcript=Solyc09g066100.2.1 locus=Solyc09g066100.2 ID=Solyc09g066100.2.1.ITAG2.4 annot-version=ITAG2.4, Solyc09g083380.2.1 pacid=36132275 transcript=Solyc09g083380.2.1 locus=Solyc09g083380.2 ID=Solyc09g083380.2.1.ITAG2.4 annot-version=ITAG2.4</t>
  </si>
  <si>
    <t>Ugibbaunitig_22.g5463.t1, Ugibbaunitig_8.g3891.t1</t>
  </si>
  <si>
    <t>OG0000519</t>
  </si>
  <si>
    <t>Aqcoe1G294200.1.p pacid=33079960 transcript=Aqcoe1G294200.1 locus=Aqcoe1G294200 ID=Aqcoe1G294200.1.v3.1 annot-version=v3.1, Aqcoe2G246500.1.p pacid=33059164 transcript=Aqcoe2G246500.1 locus=Aqcoe2G246500 ID=Aqcoe2G246500.1.v3.1 annot-version=v3.1, Aqcoe4G211100.1.p pacid=33069173 transcript=Aqcoe4G211100.1 locus=Aqcoe4G211100 ID=Aqcoe4G211100.1.v3.1 annot-version=v3.1</t>
  </si>
  <si>
    <t>Av_00005967-RA protein AED_0.15 eAED_0.15 QI_1|0|0|1|1|0.92|13|0|511, Av_00007469-RA protein AED_0.23 eAED_0.23 QI_0|0|0|1|1|1|11|0|383, Av_00017744-RA protein AED_0.25 eAED_0.25 QI_0|0|0|0.92|0.84|0.78|14|0|525, Av_00019827-RA protein AED_0.18 eAED_0.18 QI_1|0|0|1|1|0.92|13|0|501</t>
  </si>
  <si>
    <t>AT1G11910.1 pacid=19656744 transcript=AT1G11910.1 locus=AT1G11910 ID=AT1G11910.1.TAIR10 annot-version=TAIR10, AT1G62290.1 pacid=19653981 transcript=AT1G62290.1 locus=AT1G62290 ID=AT1G62290.1.TAIR10 annot-version=TAIR10, AT4G04460.1 pacid=19648719 transcript=AT4G04460.1 locus=AT4G04460 ID=AT4G04460.1.TAIR10 annot-version=TAIR10</t>
  </si>
  <si>
    <t>Bv3_070190_ocqo.t1 cDNAEvidence=100, Bv4_079440_yzxm.t1 cDNAEvidence=100, Bv8_185820_cggz.t1 cDNAEvidence=100, Bv_009290_qcyw.t1 cDNAEvidence=100</t>
  </si>
  <si>
    <t>Cfol_v3_16700, Cfol_v3_17266, Cfol_v3_33063, Cfol_v3_35145</t>
  </si>
  <si>
    <t>evm.model.supercontig_152.35 pacid=16409619 transcript=evm.model.supercontig_152.35 locus=evm.TU.supercontig_152.35 annot-version=ASGPBv0.4, evm.model.supercontig_48.224 pacid=16420867 transcript=evm.model.supercontig_48.224 locus=evm.TU.supercontig_48.224 annot-version=ASGPBv0.4, evm.model.supercontig_648.1 pacid=16424350 transcript=evm.model.supercontig_648.1 locus=evm.TU.supercontig_648.1 annot-version=ASGPBv0.4, evm.model.supercontig_684.2 pacid=16424867 transcript=evm.model.supercontig_684.2 locus=evm.TU.supercontig_684.2 annot-version=ASGPBv0.4, evm.model.supercontig_87.102 pacid=16427660 transcript=evm.model.supercontig_87.102 locus=evm.TU.supercontig_87.102 annot-version=ASGPBv0.4</t>
  </si>
  <si>
    <t>Dm_00001766-RA protein AED_0.15 eAED_0.15 QI_1|0|0|1|0.91|0.76|13|0|514, Dm_00005167-RA protein AED_0.12 eAED_0.12 QI_7|0|0|0.93|0.73|0.75|16|0|957, Dm_00011152-RA protein AED_0.14 eAED_0.14 QI_0|0|0|0.92|0.76|0.71|14|0|539</t>
  </si>
  <si>
    <t>Ds_00004488-RA protein AED_0.23 eAED_0.23 QI_0|0|0|0.86|0.92|0.93|15|0|554, Ds_00009515-RA protein AED_0.16 eAED_0.16 QI_0|0|0|1|1|1|13|0|515</t>
  </si>
  <si>
    <t>Gorai.002G091100.1 pacid=26794690 transcript=Gorai.002G091100.1 locus=Gorai.002G091100 ID=Gorai.002G091100.1.v2.1 annot-version=v2.1, Gorai.004G031800.1 pacid=26772399 transcript=Gorai.004G031800.1 locus=Gorai.004G031800 ID=Gorai.004G031800.1.v2.1 annot-version=v2.1, Gorai.004G235200.1 pacid=26774327 transcript=Gorai.004G235200.1 locus=Gorai.004G235200 ID=Gorai.004G235200.1.v2.1 annot-version=v2.1, Gorai.005G073900.1 pacid=26803024 transcript=Gorai.005G073900.1 locus=Gorai.005G073900 ID=Gorai.005G073900.1.v2.1 annot-version=v2.1, Gorai.010G182400.1 pacid=26760415 transcript=Gorai.010G182400.1 locus=Gorai.010G182400 ID=Gorai.010G182400.1.v2.1 annot-version=v2.1, Gorai.011G012800.1 pacid=26810933 transcript=Gorai.011G012800.1 locus=Gorai.011G012800 ID=Gorai.011G012800.1.v2.1 annot-version=v2.1</t>
  </si>
  <si>
    <t>Manes.03G132100.1.p pacid=32364256 transcript=Manes.03G132100.1 locus=Manes.03G132100 ID=Manes.03G132100.1.v6.1 annot-version=v6.1, Manes.03G213100.1.p pacid=32364408 transcript=Manes.03G213100.1 locus=Manes.03G213100 ID=Manes.03G213100.1.v6.1 annot-version=v6.1, Manes.09G181200.1.p pacid=32340120 transcript=Manes.09G181200.1 locus=Manes.09G181200 ID=Manes.09G181200.1.v6.1 annot-version=v6.1, Manes.11G125100.1.p pacid=32354896 transcript=Manes.11G125100.1 locus=Manes.11G125100 ID=Manes.11G125100.1.v6.1 annot-version=v6.1, Manes.13G068000.1.p pacid=32338377 transcript=Manes.13G068000.1 locus=Manes.13G068000 ID=Manes.13G068000.1.v6.1 annot-version=v6.1, Manes.15G068900.1.p pacid=32350656 transcript=Manes.15G068900.1 locus=Manes.15G068900 ID=Manes.15G068900.1.v6.1 annot-version=v6.1, Manes.16G004300.1.p pacid=32343250 transcript=Manes.16G004300.1 locus=Manes.16G004300 ID=Manes.16G004300.1.v6.1 annot-version=v6.1</t>
  </si>
  <si>
    <t>Solyc01g101240.2.1 pacid=36138994 transcript=Solyc01g101240.2.1 locus=Solyc01g101240.2 ID=Solyc01g101240.2.1.ITAG2.4 annot-version=ITAG2.4, Solyc02g032940.2.1 pacid=36157658 transcript=Solyc02g032940.2.1 locus=Solyc02g032940.2 ID=Solyc02g032940.2.1.ITAG2.4 annot-version=ITAG2.4, Solyc02g080880.2.1 pacid=36156924 transcript=Solyc02g080880.2.1 locus=Solyc02g080880.2 ID=Solyc02g080880.2.1.ITAG2.4 annot-version=ITAG2.4, Solyc03g005280.2.1 pacid=36136436 transcript=Solyc03g005280.2.1 locus=Solyc03g005280.2 ID=Solyc03g005280.2.1.ITAG2.4 annot-version=ITAG2.4, Solyc07g051850.2.1 pacid=36162297 transcript=Solyc07g051850.2.1 locus=Solyc07g051850.2 ID=Solyc07g051850.2.1.ITAG2.4 annot-version=ITAG2.4, Solyc09g082760.2.1 pacid=36133208 transcript=Solyc09g082760.2.1 locus=Solyc09g082760.2 ID=Solyc09g082760.2.1.ITAG2.4 annot-version=ITAG2.4</t>
  </si>
  <si>
    <t>Ugibbaunitig_32.g11038.t1, Ugibbaunitig_749.g14112.t1, Ugibbaunitig_85.g27307.t1</t>
  </si>
  <si>
    <t>OG0000520</t>
  </si>
  <si>
    <t>Aqcoe2G350700.1.p pacid=33059371 transcript=Aqcoe2G350700.1 locus=Aqcoe2G350700 ID=Aqcoe2G350700.1.v3.1 annot-version=v3.1, Aqcoe5G049800.1.p pacid=33090354 transcript=Aqcoe5G049800.1 locus=Aqcoe5G049800 ID=Aqcoe5G049800.1.v3.1 annot-version=v3.1</t>
  </si>
  <si>
    <t>Av_00000819-RA protein AED_0.00 eAED_0.00 QI_0|0|0|1|1|1|3|0|1800, Av_00001434-RA protein AED_0.17 eAED_0.19 QI_0|0|0|0.75|1|1|4|0|1259, Av_00001435-RA protein AED_0.36 eAED_0.36 QI_0|0|0|1|1|1|2|0|515, Av_00002325-RA protein AED_0.00 eAED_0.00 QI_0|0|0|1|1|0.66|3|0|1801, Av_00003422-RA protein AED_0.01 eAED_0.01 QI_0|0|0|1|1|1|3|0|2019, Av_00004807-RA protein AED_0.01 eAED_0.01 QI_0|0|0|0.75|1|1|4|0|1928, Av_00005138-RA protein AED_0.01 eAED_0.01 QI_0|0|0|0.75|1|1|4|0|1822, Av_00018354-RA protein AED_0.09 eAED_0.09 QI_0|0|0|1|1|1|3|0|1815, Av_00018425-RA protein AED_0.12 eAED_0.13 QI_0|-1|0|1|-1|1|1|0|1414, Av_00018426-RA protein AED_0.40 eAED_0.43 QI_0|-1|0|1|-1|1|1|0|388</t>
  </si>
  <si>
    <t>AT1G03080.1 pacid=19654183 transcript=AT1G03080.1 locus=AT1G03080 ID=AT1G03080.1.TAIR10 annot-version=TAIR10, AT3G22790.1 pacid=19663424 transcript=AT3G22790.1 locus=AT3G22790 ID=AT3G22790.1.TAIR10 annot-version=TAIR10, AT4G02710.1 pacid=19648393 transcript=AT4G02710.1 locus=AT4G02710 ID=AT4G02710.1.TAIR10 annot-version=TAIR10, AT4G14760.1 pacid=19644516 transcript=AT4G14760.1 locus=AT4G14760 ID=AT4G14760.1.TAIR10 annot-version=TAIR10</t>
  </si>
  <si>
    <t>Bv3_070040_znwj.t1 cDNAEvidence=100, Bv5_119750_swpa.t1 cDNAEvidence=72.7</t>
  </si>
  <si>
    <t>Cfol_v3_01121, Cfol_v3_31949, Cfol_v3_31955, Cfol_v3_31956</t>
  </si>
  <si>
    <t>evm.model.supercontig_1647.1 pacid=16410345 transcript=evm.model.supercontig_1647.1 locus=evm.TU.supercontig_1647.1 annot-version=ASGPBv0.4, evm.model.supercontig_1647.2 pacid=16410346 transcript=evm.model.supercontig_1647.2 locus=evm.TU.supercontig_1647.2 annot-version=ASGPBv0.4, evm.model.supercontig_58.60 pacid=16423034 transcript=evm.model.supercontig_58.60 locus=evm.TU.supercontig_58.60 annot-version=ASGPBv0.4</t>
  </si>
  <si>
    <t>Dm_00005742-RA protein AED_0.01 eAED_0.01 QI_0|0|0|0.5|1|1|6|0|1823, Dm_00014754-RA protein AED_0.01 eAED_0.01 QI_0|0|0|1|1|1|2|0|1760, Dm_00015168-RA protein AED_0.10 eAED_0.10 QI_5|0|0|1|0|1|2|0|1396, Dm_00015169-RA protein AED_0.40 eAED_0.40 QI_0|-1|0|1|-1|1|1|0|340, Dm_00016235-RA protein AED_0.00 eAED_0.00 QI_0|0|0|1|0|0|3|0|1812</t>
  </si>
  <si>
    <t>Ds_00001092-RA protein AED_0.01 eAED_0.01 QI_0|0|0|1|1|1|3|0|1723, Ds_00004543-RA protein AED_0.01 eAED_0.01 QI_0|0|0|1|1|0.5|2|0|1777, Ds_00014670-RA protein AED_0.01 eAED_0.01 QI_2|0|0|1|0.5|0.33|3|0|1800</t>
  </si>
  <si>
    <t>Gorai.004G077700.1 pacid=26776595 transcript=Gorai.004G077700.1 locus=Gorai.004G077700 ID=Gorai.004G077700.1.v2.1 annot-version=v2.1, Gorai.004G217300.1 pacid=26774694 transcript=Gorai.004G217300.1 locus=Gorai.004G217300 ID=Gorai.004G217300.1.v2.1 annot-version=v2.1, Gorai.006G241600.1 pacid=26830780 transcript=Gorai.006G241600.1 locus=Gorai.006G241600 ID=Gorai.006G241600.1.v2.1 annot-version=v2.1, Gorai.007G139300.1 pacid=26783276 transcript=Gorai.007G139300.1 locus=Gorai.007G139300 ID=Gorai.007G139300.1.v2.1 annot-version=v2.1, Gorai.008G002900.1 pacid=26815649 transcript=Gorai.008G002900.1 locus=Gorai.008G002900 ID=Gorai.008G002900.1.v2.1 annot-version=v2.1</t>
  </si>
  <si>
    <t>Manes.01G204900.1.p pacid=32357701 transcript=Manes.01G204900.1 locus=Manes.01G204900 ID=Manes.01G204900.1.v6.1 annot-version=v6.1, Manes.03G174500.1.p pacid=32363289 transcript=Manes.03G174500.1 locus=Manes.03G174500 ID=Manes.03G174500.1.v6.1 annot-version=v6.1, Manes.03G174800.1.p pacid=32364534 transcript=Manes.03G174800.1 locus=Manes.03G174800 ID=Manes.03G174800.1.v6.1 annot-version=v6.1, Manes.05G080300.1.p pacid=32337455 transcript=Manes.05G080300.1 locus=Manes.05G080300 ID=Manes.05G080300.1.v6.1 annot-version=v6.1, Manes.15G031600.1.p pacid=32351033 transcript=Manes.15G031600.1 locus=Manes.15G031600 ID=Manes.15G031600.1.v6.1 annot-version=v6.1</t>
  </si>
  <si>
    <t>Solyc09g065550.2.1 pacid=36132807 transcript=Solyc09g065550.2.1 locus=Solyc09g065550.2 ID=Solyc09g065550.2.1.ITAG2.4 annot-version=ITAG2.4, Solyc09g082510.2.1 pacid=36133563 transcript=Solyc09g082510.2.1 locus=Solyc09g082510.2 ID=Solyc09g082510.2.1.ITAG2.4 annot-version=ITAG2.4, Solyc10g045290.1.1 pacid=36154218 transcript=Solyc10g045290.1.1 locus=Solyc10g045290.1 ID=Solyc10g045290.1.1.ITAG2.4 annot-version=ITAG2.4</t>
  </si>
  <si>
    <t>Ugibbaunitig_22.g5270.t1, Ugibbaunitig_60.g25793.t1, Ugibbaunitig_736.g22461.t1, Ugibbaunitig_749.g14075.t1</t>
  </si>
  <si>
    <t>OG0000521</t>
  </si>
  <si>
    <t>Aqcoe1G083200.1.p pacid=33082612 transcript=Aqcoe1G083200.1 locus=Aqcoe1G083200 ID=Aqcoe1G083200.1.v3.1 annot-version=v3.1, Aqcoe2G103600.1.p pacid=33060990 transcript=Aqcoe2G103600.1 locus=Aqcoe2G103600 ID=Aqcoe2G103600.1.v3.1 annot-version=v3.1</t>
  </si>
  <si>
    <t>Av_00003867-RA protein AED_0.34 eAED_0.34 QI_0|0|0|0.4|0.25|0.2|5|0|331, Av_00005014-RA protein AED_0.10 eAED_0.10 QI_0|0|0|1|1|1|2|0|271, Av_00006168-RA protein AED_0.03 eAED_0.03 QI_0|0|0|1|1|1|2|0|304, Av_00007359-RA protein AED_0.04 eAED_0.04 QI_0|0|0|1|0|0.5|2|0|308, Av_00013306-RA protein AED_0.11 eAED_0.11 QI_0|0|0|0.75|1|1|4|0|270</t>
  </si>
  <si>
    <t>AT2G38090.1 pacid=19638824 transcript=AT2G38090.1 locus=AT2G38090 ID=AT2G38090.1.TAIR10 annot-version=TAIR10, AT3G11280.1 pacid=19663489 transcript=AT3G11280.1 locus=AT3G11280 ID=AT3G11280.1.TAIR10 annot-version=TAIR10, AT5G05790.1 pacid=19666354 transcript=AT5G05790.1 locus=AT5G05790 ID=AT5G05790.1.TAIR10 annot-version=TAIR10, AT5G58900.1 pacid=19666877 transcript=AT5G58900.1 locus=AT5G58900 ID=AT5G58900.1.TAIR10 annot-version=TAIR10</t>
  </si>
  <si>
    <t>Bv2_024260_oxkh.t1 cDNAEvidence=100, Bv7_172670_phws.t1 cDNAEvidence=100</t>
  </si>
  <si>
    <t>Cfol_v3_00339, Cfol_v3_12029, Cfol_v3_17954</t>
  </si>
  <si>
    <t>evm.model.supercontig_112.58 pacid=16405960 transcript=evm.model.supercontig_112.58 locus=evm.TU.supercontig_112.58 annot-version=ASGPBv0.4, evm.model.supercontig_1130.1 pacid=16406087 transcript=evm.model.supercontig_1130.1 locus=evm.TU.supercontig_1130.1 annot-version=ASGPBv0.4, evm.model.supercontig_19.216 pacid=16411957 transcript=evm.model.supercontig_19.216 locus=evm.TU.supercontig_19.216 annot-version=ASGPBv0.4, evm.model.supercontig_19.217 pacid=16411958 transcript=evm.model.supercontig_19.217 locus=evm.TU.supercontig_19.217 annot-version=ASGPBv0.4</t>
  </si>
  <si>
    <t>Dm_00006197-RA protein AED_0.05 eAED_0.07 QI_0|0|0|1|1|1|2|0|343, Dm_00017157-RA protein AED_0.04 eAED_0.04 QI_0|0|0|1|1|1|2|0|296, Dm_00020429-RA protein AED_0.10 eAED_0.12 QI_0|0|0|1|1|1|2|0|268</t>
  </si>
  <si>
    <t>Ds_00005817-RA protein AED_0.19 eAED_0.19 QI_0|0|0|0.66|1|1|3|0|274, Ds_00006587-RA protein AED_0.26 eAED_0.26 QI_0|0|0|0.6|1|1|5|0|748, Ds_00006669-RA protein AED_0.09 eAED_0.11 QI_0|0|0|1|0.33|0.5|4|0|250, Ds_00008251-RA protein AED_0.04 eAED_0.04 QI_0|0|0|1|1|0.5|2|0|308, Ds_00010110-RA protein AED_0.02 eAED_0.02 QI_0|0|0|1|0|0.5|2|0|315, Ds_00011600-RA protein AED_0.01 eAED_0.01 QI_0|0|0|1|1|1|2|0|311</t>
  </si>
  <si>
    <t>Gorai.002G261600.1 pacid=26791621 transcript=Gorai.002G261600.1 locus=Gorai.002G261600 ID=Gorai.002G261600.1.v2.1 annot-version=v2.1, Gorai.006G180900.1 pacid=26832219 transcript=Gorai.006G180900.1 locus=Gorai.006G180900 ID=Gorai.006G180900.1.v2.1 annot-version=v2.1, Gorai.007G378300.1 pacid=26780076 transcript=Gorai.007G378300.1 locus=Gorai.007G378300 ID=Gorai.007G378300.1.v2.1 annot-version=v2.1, Gorai.009G093700.1 pacid=26763710 transcript=Gorai.009G093700.1 locus=Gorai.009G093700 ID=Gorai.009G093700.1.v2.1 annot-version=v2.1, Gorai.011G279800.1 pacid=26812273 transcript=Gorai.011G279800.1 locus=Gorai.011G279800 ID=Gorai.011G279800.1.v2.1 annot-version=v2.1, Gorai.012G075600.1 pacid=26827529 transcript=Gorai.012G075600.1 locus=Gorai.012G075600 ID=Gorai.012G075600.1.v2.1 annot-version=v2.1, Gorai.012G112000.1 pacid=26825683 transcript=Gorai.012G112000.1 locus=Gorai.012G112000 ID=Gorai.012G112000.1.v2.1 annot-version=v2.1</t>
  </si>
  <si>
    <t>Manes.01G164800.1.p pacid=32358896 transcript=Manes.01G164800.1 locus=Manes.01G164800 ID=Manes.01G164800.1.v6.1 annot-version=v6.1, Manes.02G122200.1.p pacid=32334704 transcript=Manes.02G122200.1 locus=Manes.02G122200 ID=Manes.02G122200.1.v6.1 annot-version=v6.1, Manes.07G125100.1.p pacid=32353811 transcript=Manes.07G125100.1 locus=Manes.07G125100 ID=Manes.07G125100.1.v6.1 annot-version=v6.1, Manes.08G089700.1.p pacid=32330444 transcript=Manes.08G089700.1 locus=Manes.08G089700 ID=Manes.08G089700.1.v6.1 annot-version=v6.1, Manes.09G102700.1.p pacid=32340974 transcript=Manes.09G102700.1 locus=Manes.09G102700 ID=Manes.09G102700.1.v6.1 annot-version=v6.1, Manes.10G018000.1.p pacid=32367087 transcript=Manes.10G018000.1 locus=Manes.10G018000 ID=Manes.10G018000.1.v6.1 annot-version=v6.1</t>
  </si>
  <si>
    <t>Solyc03g096350.2.1 pacid=36133904 transcript=Solyc03g096350.2.1 locus=Solyc03g096350.2 ID=Solyc03g096350.2.1.ITAG2.4 annot-version=ITAG2.4, Solyc05g052610.2.1 pacid=36145863 transcript=Solyc05g052610.2.1 locus=Solyc05g052610.2 ID=Solyc05g052610.2.1.ITAG2.4 annot-version=ITAG2.4, Solyc06g076770.2.1 pacid=36131067 transcript=Solyc06g076770.2.1 locus=Solyc06g076770.2 ID=Solyc06g076770.2.1.ITAG2.4 annot-version=ITAG2.4, Solyc09g014250.2.1 pacid=36131640 transcript=Solyc09g014250.2.1 locus=Solyc09g014250.2 ID=Solyc09g014250.2.1.ITAG2.4 annot-version=ITAG2.4, Solyc10g076820.1.1 pacid=36154901 transcript=Solyc10g076820.1.1 locus=Solyc10g076820.1 ID=Solyc10g076820.1.1.ITAG2.4 annot-version=ITAG2.4</t>
  </si>
  <si>
    <t>Ugibbaunitig_22.g5219.t1, Ugibbaunitig_8.g3233.t1, Ugibbaunitig_8.g3690.t1</t>
  </si>
  <si>
    <t>OG0000522</t>
  </si>
  <si>
    <t>Aqcoe2G377800.1.p pacid=33061080 transcript=Aqcoe2G377800.1 locus=Aqcoe2G377800 ID=Aqcoe2G377800.1.v3.1 annot-version=v3.1, Aqcoe5G023200.1.p pacid=33086644 transcript=Aqcoe5G023200.1 locus=Aqcoe5G023200 ID=Aqcoe5G023200.1.v3.1 annot-version=v3.1</t>
  </si>
  <si>
    <t>Av_00000579-RA protein AED_0.21 eAED_0.21 QI_0|0|0|1|0.92|0.92|14|0|468, Av_00001349-RA protein AED_0.16 eAED_0.16 QI_0|0|0|0.93|0.92|0.86|15|0|496, Av_00001442-RA protein AED_0.09 eAED_0.09 QI_0|0|0|0.93|0.85|1|15|0|473, Av_00015138-RA protein AED_0.36 eAED_0.36 QI_0|0|0|1|0.92|1|14|0|466, Av_00016130-RA protein AED_0.22 eAED_0.22 QI_0|0|0|0.85|1|1|14|0|466, Av_00017086-RA protein AED_0.15 eAED_0.16 QI_71|0|0|1|0.84|0.92|14|0|451, Av_00019203-RA protein AED_0.16 eAED_0.16 QI_0|0|0|1|0.92|0.92|14|0|460</t>
  </si>
  <si>
    <t>AT1G03930.1 pacid=19651170 transcript=AT1G03930.1 locus=AT1G03930 ID=AT1G03930.1.TAIR10 annot-version=TAIR10, AT1G04440.1 pacid=19652534 transcript=AT1G04440.1 locus=AT1G04440 ID=AT1G04440.1.TAIR10 annot-version=TAIR10, AT3G23340.1 pacid=19663076 transcript=AT3G23340.1 locus=AT3G23340 ID=AT3G23340.1.TAIR10 annot-version=TAIR10, AT4G14340.1 pacid=19644813 transcript=AT4G14340.1 locus=AT4G14340 ID=AT4G14340.1.TAIR10 annot-version=TAIR10, AT4G28540.1 pacid=19647424 transcript=AT4G28540.1 locus=AT4G28540 ID=AT4G28540.1.TAIR10 annot-version=TAIR10, AT5G43320.1 pacid=19665807 transcript=AT5G43320.1 locus=AT5G43320 ID=AT5G43320.1.TAIR10 annot-version=TAIR10, AT5G44100.1 pacid=19668385 transcript=AT5G44100.1 locus=AT5G44100 ID=AT5G44100.1.TAIR10 annot-version=TAIR10</t>
  </si>
  <si>
    <t>Bv3_048870_jxsz.t1 cDNAEvidence=96.8, Bv4_096510_zyeg.t1 cDNAEvidence=100, Bv5_121240_hxss.t1 cDNAEvidence=100</t>
  </si>
  <si>
    <t>Cfol_v3_10064, Cfol_v3_26443</t>
  </si>
  <si>
    <t>evm.model.supercontig_165.23 pacid=16410363 transcript=evm.model.supercontig_165.23 locus=evm.TU.supercontig_165.23 annot-version=ASGPBv0.4, evm.model.supercontig_44.44 pacid=16420183 transcript=evm.model.supercontig_44.44 locus=evm.TU.supercontig_44.44 annot-version=ASGPBv0.4</t>
  </si>
  <si>
    <t>Dm_00006528-RA protein AED_0.23 eAED_0.24 QI_0|0|0|0.87|0.93|0.81|16|0|508, Dm_00013268-RA protein AED_0.15 eAED_0.15 QI_0|0|0|1|1|1|14|0|486</t>
  </si>
  <si>
    <t>Ds_00003198-RA protein AED_0.16 eAED_0.17 QI_0|0|0|1|1|1|14|0|468, Ds_00006142-RA protein AED_0.17 eAED_0.23 QI_0|0|0|0.92|1|1|14|0|466, Ds_00006968-RA protein AED_0.17 eAED_0.17 QI_0|0|0|1|0.84|0.92|14|0|477, Ds_00012326-RA protein AED_0.20 eAED_0.21 QI_0|0|0|1|1|1|14|0|457</t>
  </si>
  <si>
    <t>Gorai.001G179300.1 pacid=26820418 transcript=Gorai.001G179300.1 locus=Gorai.001G179300 ID=Gorai.001G179300.1.v2.1 annot-version=v2.1, Gorai.001G254700.1 pacid=26822825 transcript=Gorai.001G254700.1 locus=Gorai.001G254700 ID=Gorai.001G254700.1.v2.1 annot-version=v2.1, Gorai.004G221700.1 pacid=26775632 transcript=Gorai.004G221700.1 locus=Gorai.004G221700 ID=Gorai.004G221700.1.v2.1 annot-version=v2.1, Gorai.005G050700.1 pacid=26805711 transcript=Gorai.005G050700.1 locus=Gorai.005G050700 ID=Gorai.005G050700.1.v2.1 annot-version=v2.1, Gorai.006G253000.1 pacid=26829666 transcript=Gorai.006G253000.1 locus=Gorai.006G253000 ID=Gorai.006G253000.1.v2.1 annot-version=v2.1, Gorai.007G147800.1 pacid=26780794 transcript=Gorai.007G147800.1 locus=Gorai.007G147800 ID=Gorai.007G147800.1.v2.1 annot-version=v2.1, Gorai.007G275800.1 pacid=26778530 transcript=Gorai.007G275800.1 locus=Gorai.007G275800 ID=Gorai.007G275800.1.v2.1 annot-version=v2.1, Gorai.011G175500.1 pacid=26808487 transcript=Gorai.011G175500.1 locus=Gorai.011G175500 ID=Gorai.011G175500.1.v2.1 annot-version=v2.1</t>
  </si>
  <si>
    <t>Manes.03G163300.1.p pacid=32364817 transcript=Manes.03G163300.1 locus=Manes.03G163300 ID=Manes.03G163300.1.v6.1 annot-version=v6.1, Manes.08G139600.1.p pacid=32330612 transcript=Manes.08G139600.1 locus=Manes.08G139600 ID=Manes.08G139600.1.v6.1 annot-version=v6.1, Manes.09G147800.1.p pacid=32339832 transcript=Manes.09G147800.1 locus=Manes.09G147800 ID=Manes.09G147800.1.v6.1 annot-version=v6.1, Manes.12G034100.1.p pacid=32345495 transcript=Manes.12G034100.1 locus=Manes.12G034100 ID=Manes.12G034100.1.v6.1 annot-version=v6.1, Manes.13G036000.1.p pacid=32339126 transcript=Manes.13G036000.1 locus=Manes.13G036000 ID=Manes.13G036000.1.v6.1 annot-version=v6.1, Manes.15G042000.1.p pacid=32351675 transcript=Manes.15G042000.1 locus=Manes.15G042000 ID=Manes.15G042000.1.v6.1 annot-version=v6.1</t>
  </si>
  <si>
    <t>Solyc06g008320.2.1 pacid=36128594 transcript=Solyc06g008320.2.1 locus=Solyc06g008320.2 ID=Solyc06g008320.2.1.ITAG2.4 annot-version=ITAG2.4, Solyc06g053560.2.1 pacid=36130179 transcript=Solyc06g053560.2.1 locus=Solyc06g053560.2 ID=Solyc06g053560.2.1.ITAG2.4 annot-version=ITAG2.4, Solyc06g083830.2.1 pacid=36130856 transcript=Solyc06g083830.2.1 locus=Solyc06g083830.2 ID=Solyc06g083830.2.1.ITAG2.4 annot-version=ITAG2.4, Solyc09g066440.2.1 pacid=36131575 transcript=Solyc09g066440.2.1 locus=Solyc09g066440.2 ID=Solyc09g066440.2.1.ITAG2.4 annot-version=ITAG2.4, Solyc09g090250.2.1 pacid=36132995 transcript=Solyc09g090250.2.1 locus=Solyc09g090250.2 ID=Solyc09g090250.2.1.ITAG2.4 annot-version=ITAG2.4</t>
  </si>
  <si>
    <t>Ugibbaunitig_746.g26751.t1, Ugibbaunitig_8.g4705.t1</t>
  </si>
  <si>
    <t>OG0000523</t>
  </si>
  <si>
    <t>Aqcoe1269s0001.1.p pacid=33061286 transcript=Aqcoe1269s0001.1 locus=Aqcoe1269s0001 ID=Aqcoe1269s0001.1.v3.1 annot-version=v3.1, Aqcoe1G120500.1.p pacid=33079900 transcript=Aqcoe1G120500.1 locus=Aqcoe1G120500 ID=Aqcoe1G120500.1.v3.1 annot-version=v3.1, Aqcoe1G120700.1.p pacid=33078571 transcript=Aqcoe1G120700.1 locus=Aqcoe1G120700 ID=Aqcoe1G120700.1.v3.1 annot-version=v3.1, Aqcoe1G292800.1.p pacid=33084336 transcript=Aqcoe1G292800.1 locus=Aqcoe1G292800 ID=Aqcoe1G292800.1.v3.1 annot-version=v3.1, Aqcoe1G363000.1.p pacid=33078705 transcript=Aqcoe1G363000.1 locus=Aqcoe1G363000 ID=Aqcoe1G363000.1.v3.1 annot-version=v3.1, Aqcoe1G364100.1.p pacid=33080147 transcript=Aqcoe1G364100.1 locus=Aqcoe1G364100 ID=Aqcoe1G364100.1.v3.1 annot-version=v3.1, Aqcoe1G364300.1.p pacid=33077108 transcript=Aqcoe1G364300.1 locus=Aqcoe1G364300 ID=Aqcoe1G364300.1.v3.1 annot-version=v3.1, Aqcoe3G170100.1.p pacid=33095334 transcript=Aqcoe3G170100.1 locus=Aqcoe3G170100 ID=Aqcoe3G170100.1.v3.1 annot-version=v3.1, Aqcoe3G239100.1.p pacid=33097568 transcript=Aqcoe3G239100.1 locus=Aqcoe3G239100 ID=Aqcoe3G239100.1.v3.1 annot-version=v3.1, Aqcoe4G081400.1.p pacid=33066674 transcript=Aqcoe4G081400.1 locus=Aqcoe4G081400 ID=Aqcoe4G081400.1.v3.1 annot-version=v3.1, Aqcoe6G302000.1.p pacid=33061927 transcript=Aqcoe6G302000.1 locus=Aqcoe6G302000 ID=Aqcoe6G302000.1.v3.1 annot-version=v3.1</t>
  </si>
  <si>
    <t>AT1G65350.1 pacid=19650284 transcript=AT1G65350.1 locus=AT1G65350 ID=AT1G65350.1.TAIR10 annot-version=TAIR10, AT4G02890.3 pacid=19644078 transcript=AT4G02890.3 locus=AT4G02890 ID=AT4G02890.3.TAIR10 annot-version=TAIR10, AT4G05050.1 pacid=19645209 transcript=AT4G05050.1 locus=AT4G05050 ID=AT4G05050.1.TAIR10 annot-version=TAIR10, AT4G05320.2 pacid=19645959 transcript=AT4G05320.2 locus=AT4G05320 ID=AT4G05320.2.TAIR10 annot-version=TAIR10, AT5G03240.1 pacid=19666607 transcript=AT5G03240.1 locus=AT5G03240 ID=AT5G03240.1.TAIR10 annot-version=TAIR10, AT5G20620.1 pacid=19666339 transcript=AT5G20620.1 locus=AT5G20620 ID=AT5G20620.1.TAIR10 annot-version=TAIR10, AT5G37640.1 pacid=19668960 transcript=AT5G37640.1 locus=AT5G37640 ID=AT5G37640.1.TAIR10 annot-version=TAIR10</t>
  </si>
  <si>
    <t>Bv1_003370_nxxs.t1 cDNAEvidence=100, Bv4_091980_wamu.t1 cDNAEvidence=100, Bv7_179910_nnep.t1 cDNAEvidence=100</t>
  </si>
  <si>
    <t>Cfol_v3_07952, Cfol_v3_17064, Cfol_v3_17149, Cfol_v3_31657</t>
  </si>
  <si>
    <t>evm.TU.contig_27582.1 pacid=16429516 transcript=evm.TU.contig_27582.1 locus=evm.TU.contig_27582.1 annot-version=ASGPBv0.4, evm.model.supercontig_198.11 pacid=16412373 transcript=evm.model.supercontig_198.11 locus=evm.TU.supercontig_198.11 annot-version=ASGPBv0.4, evm.model.supercontig_97.60 pacid=16429098 transcript=evm.model.supercontig_97.60 locus=evm.TU.supercontig_97.60 annot-version=ASGPBv0.4, evm.model.supercontig_97.61 pacid=16429099 transcript=evm.model.supercontig_97.61 locus=evm.TU.supercontig_97.61 annot-version=ASGPBv0.4</t>
  </si>
  <si>
    <t>Gorai.002G083000.1 pacid=26794735 transcript=Gorai.002G083000.1 locus=Gorai.002G083000 ID=Gorai.002G083000.1.v2.1 annot-version=v2.1, Gorai.002G083100.1 pacid=26796288 transcript=Gorai.002G083100.1 locus=Gorai.002G083100 ID=Gorai.002G083100.1.v2.1 annot-version=v2.1, Gorai.002G147600.1 pacid=26793609 transcript=Gorai.002G147600.1 locus=Gorai.002G147600 ID=Gorai.002G147600.1.v2.1 annot-version=v2.1, Gorai.009G426900.1 pacid=26764118 transcript=Gorai.009G426900.1 locus=Gorai.009G426900 ID=Gorai.009G426900.1.v2.1 annot-version=v2.1, Gorai.009G427000.1 pacid=26762174 transcript=Gorai.009G427000.1 locus=Gorai.009G427000 ID=Gorai.009G427000.1.v2.1 annot-version=v2.1, Gorai.010G177000.1 pacid=26757861 transcript=Gorai.010G177000.1 locus=Gorai.010G177000 ID=Gorai.010G177000.1.v2.1 annot-version=v2.1, Gorai.011G016600.1 pacid=26808884 transcript=Gorai.011G016600.1 locus=Gorai.011G016600 ID=Gorai.011G016600.1.v2.1 annot-version=v2.1, Gorai.013G163500.1 pacid=26787023 transcript=Gorai.013G163500.1 locus=Gorai.013G163500 ID=Gorai.013G163500.1.v2.1 annot-version=v2.1</t>
  </si>
  <si>
    <t>Manes.04G111000.1.p pacid=32328383 transcript=Manes.04G111000.1 locus=Manes.04G111000 ID=Manes.04G111000.1.v6.1 annot-version=v6.1, Manes.07G019300.1.p pacid=32354478 transcript=Manes.07G019300.1 locus=Manes.07G019300 ID=Manes.07G019300.1.v6.1 annot-version=v6.1, Manes.10G122500.1.p pacid=32367660 transcript=Manes.10G122500.1 locus=Manes.10G122500 ID=Manes.10G122500.1.v6.1 annot-version=v6.1, Manes.10G122600.1.p pacid=32368498 transcript=Manes.10G122600.1 locus=Manes.10G122600 ID=Manes.10G122600.1.v6.1 annot-version=v6.1, Manes.11G058600.1.p pacid=32355955 transcript=Manes.11G058600.1 locus=Manes.11G058600 ID=Manes.11G058600.1.v6.1 annot-version=v6.1, Manes.16G012000.1.p pacid=32342416 transcript=Manes.16G012000.1 locus=Manes.16G012000 ID=Manes.16G012000.1.v6.1 annot-version=v6.1, Manes.17G035300.1.p pacid=32365913 transcript=Manes.17G035300.1 locus=Manes.17G035300 ID=Manes.17G035300.1.v6.1 annot-version=v6.1</t>
  </si>
  <si>
    <t>Solyc07g064130.1.1 pacid=36159818 transcript=Solyc07g064130.1.1 locus=Solyc07g064130.1 ID=Solyc07g064130.1.1.ITAG2.4 annot-version=ITAG2.4, Solyc10g006480.1.1 pacid=36154626 transcript=Solyc10g006480.1.1 locus=Solyc10g006480.1 ID=Solyc10g006480.1.1.ITAG2.4 annot-version=ITAG2.4, Solyc11g005670.1.1 pacid=36153792 transcript=Solyc11g005670.1.1 locus=Solyc11g005670.1 ID=Solyc11g005670.1.1.ITAG2.4 annot-version=ITAG2.4</t>
  </si>
  <si>
    <t>Ugibbaunitig_0.g2387.t1, Ugibbaunitig_26.g9967.t1, Ugibbaunitig_749.g13971.t1</t>
  </si>
  <si>
    <t>OG0000524</t>
  </si>
  <si>
    <t>Aqcoe6G186100.1.p pacid=33064807 transcript=Aqcoe6G186100.1 locus=Aqcoe6G186100 ID=Aqcoe6G186100.1.v3.1 annot-version=v3.1, Aqcoe6G186200.1.p pacid=33063543 transcript=Aqcoe6G186200.1 locus=Aqcoe6G186200 ID=Aqcoe6G186200.1.v3.1 annot-version=v3.1, Aqcoe6G186400.1.p pacid=33062107 transcript=Aqcoe6G186400.1 locus=Aqcoe6G186400 ID=Aqcoe6G186400.1.v3.1 annot-version=v3.1, Aqcoe6G194500.1.p pacid=33061432 transcript=Aqcoe6G194500.1 locus=Aqcoe6G194500 ID=Aqcoe6G194500.1.v3.1 annot-version=v3.1, Aqcoe7G436500.1.p pacid=33075443 transcript=Aqcoe7G436500.1 locus=Aqcoe7G436500 ID=Aqcoe7G436500.1.v3.1 annot-version=v3.1</t>
  </si>
  <si>
    <t>Av_00008746-RA protein AED_0.05 eAED_0.17 QI_0|0|0|1|0.75|0.8|5|0|527</t>
  </si>
  <si>
    <t>AT1G19250.1 pacid=19653259 transcript=AT1G19250.1 locus=AT1G19250 ID=AT1G19250.1.TAIR10 annot-version=TAIR10, AT5G45180.1 pacid=19669949 transcript=AT5G45180.1 locus=AT5G45180 ID=AT5G45180.1.TAIR10 annot-version=TAIR10</t>
  </si>
  <si>
    <t>Bv8_190850_gpfp.t1 cDNAEvidence=14.3, Bv9_212750_ysxe.t1 cDNAEvidence=100, Bv9_212760_dgaq.t1 cDNAEvidence=90.9</t>
  </si>
  <si>
    <t>Cfol_v3_03643, Cfol_v3_03648, Cfol_v3_14452, Cfol_v3_17390, Cfol_v3_17392, Cfol_v3_17393</t>
  </si>
  <si>
    <t>evm.model.supercontig_20.191 pacid=16412994 transcript=evm.model.supercontig_20.191 locus=evm.TU.supercontig_20.191 annot-version=ASGPBv0.4, evm.model.supercontig_20.193 pacid=16412996 transcript=evm.model.supercontig_20.193 locus=evm.TU.supercontig_20.193 annot-version=ASGPBv0.4, evm.model.supercontig_82.77 pacid=16427116 transcript=evm.model.supercontig_82.77 locus=evm.TU.supercontig_82.77 annot-version=ASGPBv0.4</t>
  </si>
  <si>
    <t>Dm_00002064-RA protein AED_0.11 eAED_0.13 QI_53|0|0|1|0.71|0.5|8|0|599</t>
  </si>
  <si>
    <t>Ds_00007460-RA protein AED_0.05 eAED_0.05 QI_0|0|0|1|0.6|0.66|6|0|508, Ds_00007461-RA protein AED_0.03 eAED_0.03 QI_0|0|0|1|0.75|0.6|5|0|549, Ds_00016989-RA protein AED_0.06 eAED_0.06 QI_0|0|0|1|1|1|5|0|517, Ds_00017420-RA protein AED_0.47 eAED_0.47 QI_0|0|0|1|0|0.33|3|0|111, Ds_00017421-RA protein AED_0.13 eAED_0.17 QI_0|0|0|1|0.6|0.63|11|0|886</t>
  </si>
  <si>
    <t>Gorai.002G205700.1 pacid=26796656 transcript=Gorai.002G205700.1 locus=Gorai.002G205700 ID=Gorai.002G205700.1.v2.1 annot-version=v2.1, Gorai.006G015400.1 pacid=26833132 transcript=Gorai.006G015400.1 locus=Gorai.006G015400 ID=Gorai.006G015400.1.v2.1 annot-version=v2.1, Gorai.009G037500.1 pacid=26770641 transcript=Gorai.009G037500.1 locus=Gorai.009G037500 ID=Gorai.009G037500.1.v2.1 annot-version=v2.1, Gorai.010G094000.1 pacid=26757394 transcript=Gorai.010G094000.1 locus=Gorai.010G094000 ID=Gorai.010G094000.1.v2.1 annot-version=v2.1, Gorai.012G158500.1 pacid=26826246 transcript=Gorai.012G158500.1 locus=Gorai.012G158500 ID=Gorai.012G158500.1.v2.1 annot-version=v2.1</t>
  </si>
  <si>
    <t>Manes.05G085800.1.p pacid=32337520 transcript=Manes.05G085800.1 locus=Manes.05G085800 ID=Manes.05G085800.1.v6.1 annot-version=v6.1, Manes.05G134200.1.p pacid=32337181 transcript=Manes.05G134200.1 locus=Manes.05G134200 ID=Manes.05G134200.1.v6.1 annot-version=v6.1, Manes.06G043300.1.p pacid=32347901 transcript=Manes.06G043300.1 locus=Manes.06G043300 ID=Manes.06G043300.1.v6.1 annot-version=v6.1, Manes.14G120400.1.p pacid=32361208 transcript=Manes.14G120400.1 locus=Manes.14G120400 ID=Manes.14G120400.1.v6.1 annot-version=v6.1, Manes.16G087700.1.p pacid=32343643 transcript=Manes.16G087700.1 locus=Manes.16G087700 ID=Manes.16G087700.1.v6.1 annot-version=v6.1, Manes.16G091800.1.p pacid=32342692 transcript=Manes.16G091800.1 locus=Manes.16G091800 ID=Manes.16G091800.1.v6.1 annot-version=v6.1</t>
  </si>
  <si>
    <t>Solyc01g112100.2.1 pacid=36138802 transcript=Solyc01g112100.2.1 locus=Solyc01g112100.2 ID=Solyc01g112100.2.1.ITAG2.4 annot-version=ITAG2.4, Solyc01g112120.2.1 pacid=36137600 transcript=Solyc01g112120.2.1 locus=Solyc01g112120.2 ID=Solyc01g112120.2.1.ITAG2.4 annot-version=ITAG2.4, Solyc01g112140.2.1 pacid=36138819 transcript=Solyc01g112140.2.1 locus=Solyc01g112140.2 ID=Solyc01g112140.2.1.ITAG2.4 annot-version=ITAG2.4, Solyc07g007290.1.1 pacid=36161453 transcript=Solyc07g007290.1.1 locus=Solyc07g007290.1 ID=Solyc07g007290.1.1.ITAG2.4 annot-version=ITAG2.4, Solyc07g042430.1.1 pacid=36161483 transcript=Solyc07g042430.1.1 locus=Solyc07g042430.1 ID=Solyc07g042430.1.1.ITAG2.4 annot-version=ITAG2.4</t>
  </si>
  <si>
    <t>Ugibbaunitig_46.g18267.t1, Ugibbaunitig_46.g18268.t1, Ugibbaunitig_46.g18269.t1, Ugibbaunitig_46.g18271.t1, Ugibbaunitig_49.g30739.t1, Ugibbaunitig_50.g33286.t1, Ugibbaunitig_50.g33287.t1, Ugibbaunitig_50.g33288.t1</t>
  </si>
  <si>
    <t>OG0000525</t>
  </si>
  <si>
    <t>Aqcoe4G016500.1.p pacid=33069073 transcript=Aqcoe4G016500.1 locus=Aqcoe4G016500 ID=Aqcoe4G016500.1.v3.1 annot-version=v3.1, Aqcoe4G247900.1.p pacid=33067379 transcript=Aqcoe4G247900.1 locus=Aqcoe4G247900 ID=Aqcoe4G247900.1.v3.1 annot-version=v3.1, Aqcoe4G312000.1.p pacid=33069545 transcript=Aqcoe4G312000.1 locus=Aqcoe4G312000 ID=Aqcoe4G312000.1.v3.1 annot-version=v3.1, Aqcoe5G289400.1.p pacid=33086969 transcript=Aqcoe5G289400.1 locus=Aqcoe5G289400 ID=Aqcoe5G289400.1.v3.1 annot-version=v3.1, Aqcoe6G045100.1.p pacid=33065765 transcript=Aqcoe6G045100.1 locus=Aqcoe6G045100 ID=Aqcoe6G045100.1.v3.1 annot-version=v3.1</t>
  </si>
  <si>
    <t>Av_00001883-RA protein AED_0.04 eAED_0.04 QI_0|0|0|1|1|1|4|0|1125, Av_00010164-RA protein AED_0.07 eAED_0.07 QI_0|0|0|1|1|1|5|0|977, Av_00019140-RA protein AED_0.23 eAED_0.23 QI_0|0|0|1|0.33|0.5|4|0|1138, Av_00020386-RA protein AED_0.03 eAED_0.03 QI_0|0|0|1|0.33|1|4|0|1134, Av_00023710-RA protein AED_0.01 eAED_0.01 QI_0|-1|0|1|-1|1|1|0|696</t>
  </si>
  <si>
    <t>AT1G09570.1 pacid=19658068 transcript=AT1G09570.1 locus=AT1G09570 ID=AT1G09570.1.TAIR10 annot-version=TAIR10, AT2G18790.1 pacid=19641421 transcript=AT2G18790.1 locus=AT2G18790 ID=AT2G18790.1.TAIR10 annot-version=TAIR10, AT4G16250.1 pacid=19646074 transcript=AT4G16250.1 locus=AT4G16250 ID=AT4G16250.1.TAIR10 annot-version=TAIR10, AT4G18130.1 pacid=19648944 transcript=AT4G18130.1 locus=AT4G18130 ID=AT4G18130.1.TAIR10 annot-version=TAIR10, AT5G35840.1 pacid=19673064 transcript=AT5G35840.1 locus=AT5G35840 ID=AT5G35840.1.TAIR10 annot-version=TAIR10</t>
  </si>
  <si>
    <t>Bv3_054250_iytt.t1 cDNAEvidence=100, Bv6_132500_pceq.t1 cDNAEvidence=100, Bv9_206360_oyao.t1 cDNAEvidence=100</t>
  </si>
  <si>
    <t>Cfol_v3_02407, Cfol_v3_14347, Cfol_v3_22654</t>
  </si>
  <si>
    <t>evm.model.supercontig_136.26 pacid=16408315 transcript=evm.model.supercontig_136.26 locus=evm.TU.supercontig_136.26 annot-version=ASGPBv0.4, evm.model.supercontig_17.112 pacid=16410603 transcript=evm.model.supercontig_17.112 locus=evm.TU.supercontig_17.112 annot-version=ASGPBv0.4, evm.model.supercontig_48.231 pacid=16420875 transcript=evm.model.supercontig_48.231 locus=evm.TU.supercontig_48.231 annot-version=ASGPBv0.4, evm.model.supercontig_9.55 pacid=16428321 transcript=evm.model.supercontig_9.55 locus=evm.TU.supercontig_9.55 annot-version=ASGPBv0.4</t>
  </si>
  <si>
    <t>Dm_00003544-RA protein AED_0.05 eAED_0.05 QI_0|0|0|0.33|1|1|3|0|724, Dm_00010123-RA protein AED_0.06 eAED_0.07 QI_59|0|0|0.8|0.75|0.6|5|0|1139, Dm_00014354-RA protein AED_0.06 eAED_0.06 QI_0|0|0|0.8|1|1|5|0|1161</t>
  </si>
  <si>
    <t>Ds_00005173-RA protein AED_0.04 eAED_0.04 QI_0|0|0|1|1|1|4|0|1169, Ds_00011195-RA protein AED_0.09 eAED_0.09 QI_0|0|0|0.8|1|1|5|0|1131, Ds_00014635-RA protein AED_0.05 eAED_0.05 QI_0|0|0|1|1|1|4|0|1147</t>
  </si>
  <si>
    <t>Gorai.007G166300.1 pacid=26780203 transcript=Gorai.007G166300.1 locus=Gorai.007G166300 ID=Gorai.007G166300.1.v2.1 annot-version=v2.1, Gorai.007G292800.1 pacid=26783234 transcript=Gorai.007G292800.1 locus=Gorai.007G292800 ID=Gorai.007G292800.1.v2.1 annot-version=v2.1, Gorai.011G040900.1 pacid=26808534 transcript=Gorai.011G040900.1 locus=Gorai.011G040900 ID=Gorai.011G040900.1.v2.1 annot-version=v2.1, Gorai.011G200200.1 pacid=26810278 transcript=Gorai.011G200200.1 locus=Gorai.011G200200 ID=Gorai.011G200200.1.v2.1 annot-version=v2.1, Gorai.013G203900.1 pacid=26790242 transcript=Gorai.013G203900.1 locus=Gorai.013G203900 ID=Gorai.013G203900.1.v2.1 annot-version=v2.1</t>
  </si>
  <si>
    <t>Manes.03G205100.1.p pacid=32364369 transcript=Manes.03G205100.1 locus=Manes.03G205100 ID=Manes.03G205100.1.v6.1 annot-version=v6.1, Manes.09G182500.1.p pacid=32340381 transcript=Manes.09G182500.1 locus=Manes.09G182500 ID=Manes.09G182500.1.v6.1 annot-version=v6.1, Manes.12G066100.1.p pacid=32345224 transcript=Manes.12G066100.1 locus=Manes.12G066100 ID=Manes.12G066100.1.v6.1 annot-version=v6.1, Manes.12G066200.1.p pacid=32344539 transcript=Manes.12G066200.1 locus=Manes.12G066200 ID=Manes.12G066200.1.v6.1 annot-version=v6.1, Manes.15G117200.1.p pacid=32350837 transcript=Manes.15G117200.1 locus=Manes.15G117200 ID=Manes.15G117200.1.v6.1 annot-version=v6.1</t>
  </si>
  <si>
    <t>Solyc01g059870.2.1 pacid=36138283 transcript=Solyc01g059870.2.1 locus=Solyc01g059870.2 ID=Solyc01g059870.2.1.ITAG2.4 annot-version=ITAG2.4, Solyc02g071260.2.1 pacid=36157795 transcript=Solyc02g071260.2.1 locus=Solyc02g071260.2 ID=Solyc02g071260.2.1.ITAG2.4 annot-version=ITAG2.4, Solyc05g053410.2.1 pacid=36145444 transcript=Solyc05g053410.2.1 locus=Solyc05g053410.2 ID=Solyc05g053410.2.1.ITAG2.4 annot-version=ITAG2.4, Solyc07g045480.2.1 pacid=36162292 transcript=Solyc07g045480.2.1 locus=Solyc07g045480.2 ID=Solyc07g045480.2.1.ITAG2.4 annot-version=ITAG2.4, Solyc10g044670.1.1 pacid=36155744 transcript=Solyc10g044670.1.1 locus=Solyc10g044670.1 ID=Solyc10g044670.1.1.ITAG2.4 annot-version=ITAG2.4</t>
  </si>
  <si>
    <t>Ugibbaunitig_22.g6344.t1, Ugibbaunitig_699.g19832.t1, Ugibbaunitig_747.g21288.t1, Ugibbaunitig_8.g2881.t1</t>
  </si>
  <si>
    <t>OG0000526</t>
  </si>
  <si>
    <t>Aqcoe0161s0001.1.p pacid=33066167 transcript=Aqcoe0161s0001.1 locus=Aqcoe0161s0001 ID=Aqcoe0161s0001.1.v3.1 annot-version=v3.1, Aqcoe0440s0002.1.p pacid=33084620 transcript=Aqcoe0440s0002.1 locus=Aqcoe0440s0002 ID=Aqcoe0440s0002.1.v3.1 annot-version=v3.1, Aqcoe1G270100.1.p pacid=33081102 transcript=Aqcoe1G270100.1 locus=Aqcoe1G270100 ID=Aqcoe1G270100.1.v3.1 annot-version=v3.1, Aqcoe1G276700.1.p pacid=33081138 transcript=Aqcoe1G276700.1 locus=Aqcoe1G276700 ID=Aqcoe1G276700.1.v3.1 annot-version=v3.1, Aqcoe4G041000.1.p pacid=33067109 transcript=Aqcoe4G041000.1 locus=Aqcoe4G041000 ID=Aqcoe4G041000.1.v3.1 annot-version=v3.1, Aqcoe4G041100.1.p pacid=33066421 transcript=Aqcoe4G041100.1 locus=Aqcoe4G041100 ID=Aqcoe4G041100.1.v3.1 annot-version=v3.1, Aqcoe4G041200.1.p pacid=33067476 transcript=Aqcoe4G041200.1 locus=Aqcoe4G041200 ID=Aqcoe4G041200.1.v3.1 annot-version=v3.1, Aqcoe4G041300.1.p pacid=33066544 transcript=Aqcoe4G041300.1 locus=Aqcoe4G041300 ID=Aqcoe4G041300.1.v3.1 annot-version=v3.1, Aqcoe4G041700.1.p pacid=33067132 transcript=Aqcoe4G041700.1 locus=Aqcoe4G041700 ID=Aqcoe4G041700.1.v3.1 annot-version=v3.1, Aqcoe4G041800.1.p pacid=33066515 transcript=Aqcoe4G041800.1 locus=Aqcoe4G041800 ID=Aqcoe4G041800.1.v3.1 annot-version=v3.1, Aqcoe4G042300.1.p pacid=33069010 transcript=Aqcoe4G042300.1 locus=Aqcoe4G042300 ID=Aqcoe4G042300.1.v3.1 annot-version=v3.1, Aqcoe4G071100.1.p pacid=33069643 transcript=Aqcoe4G071100.1 locus=Aqcoe4G071100 ID=Aqcoe4G071100.1.v3.1 annot-version=v3.1, Aqcoe4G225600.1.p pacid=33066511 transcript=Aqcoe4G225600.1 locus=Aqcoe4G225600 ID=Aqcoe4G225600.1.v3.1 annot-version=v3.1, Aqcoe4G270100.1.p pacid=33069290 transcript=Aqcoe4G270100.1 locus=Aqcoe4G270100 ID=Aqcoe4G270100.1.v3.1 annot-version=v3.1, Aqcoe4G270300.1.p pacid=33070296 transcript=Aqcoe4G270300.1 locus=Aqcoe4G270300 ID=Aqcoe4G270300.1.v3.1 annot-version=v3.1, Aqcoe4G288400.1.p pacid=33069334 transcript=Aqcoe4G288400.1 locus=Aqcoe4G288400 ID=Aqcoe4G288400.1.v3.1 annot-version=v3.1, Aqcoe5G357400.1.p pacid=33088946 transcript=Aqcoe5G357400.1 locus=Aqcoe5G357400 ID=Aqcoe5G357400.1.v3.1 annot-version=v3.1, Aqcoe7G435100.1.p pacid=33076205 transcript=Aqcoe7G435100.1 locus=Aqcoe7G435100 ID=Aqcoe7G435100.1.v3.1 annot-version=v3.1</t>
  </si>
  <si>
    <t>Av_00023261-RA protein AED_0.04 eAED_0.04 QI_0|0|0|1|1|1|2|0|470</t>
  </si>
  <si>
    <t>AT3G03480.1 pacid=19659953 transcript=AT3G03480.1 locus=AT3G03480 ID=AT3G03480.1.TAIR10 annot-version=TAIR10, AT5G17540.1 pacid=19670777 transcript=AT5G17540.1 locus=AT5G17540 ID=AT5G17540.1.TAIR10 annot-version=TAIR10</t>
  </si>
  <si>
    <t>Bv3_061090_kagi.t1 cDNAEvidence=100, Bv9_205860_tuei.t1 cDNAEvidence=100, Bv9_205870_uzrz.t1 cDNAEvidence=100, Bv9_205890_nwnt.t1 cDNAEvidence=100, Bv9_224380_fdsi.t1 cDNAEvidence=100, Bv_011590_atkw.t1 cDNAEvidence=20, Bv_011600_uzgg.t1 cDNAEvidence=85.7, Bv_015330_ypkp.t1 cDNAEvidence=66.7</t>
  </si>
  <si>
    <t>Cfol_v3_14145, Cfol_v3_30822</t>
  </si>
  <si>
    <t>evm.TU.contig_34860.1 pacid=16430525 transcript=evm.TU.contig_34860.1 locus=evm.TU.contig_34860 annot-version=ASGPBv0.4, evm.model.supercontig_1339.1 pacid=16408218 transcript=evm.model.supercontig_1339.1 locus=evm.TU.supercontig_1339.1 annot-version=ASGPBv0.4</t>
  </si>
  <si>
    <t>Dm_00008452-RA protein AED_0.02 eAED_0.02 QI_0|0|0|1|1|1|2|0|498, Dm_00019004-RA protein AED_0.01 eAED_0.04 QI_0|-1|0|1|-1|1|1|0|332, Dm_00019856-RA protein AED_0.21 eAED_0.24 QI_0|0|0|0.33|1|1|3|0|154</t>
  </si>
  <si>
    <t>Ds_00003347-RA protein AED_0.43 eAED_0.43 QI_0|0|0|1|0|0.5|2|0|233, Ds_00003348-RA protein AED_0.32 eAED_0.32 QI_0|0|0|1|0.5|0.66|3|0|505, Ds_00009504-RA protein AED_0.05 eAED_0.05 QI_0|0|0|1|1|1|2|0|469</t>
  </si>
  <si>
    <t>Gorai.007G247900.1 pacid=26779216 transcript=Gorai.007G247900.1 locus=Gorai.007G247900 ID=Gorai.007G247900.1.v2.1 annot-version=v2.1, Gorai.013G017100.1 pacid=26790499 transcript=Gorai.013G017100.1 locus=Gorai.013G017100 ID=Gorai.013G017100.1.v2.1 annot-version=v2.1, Gorai.013G121600.1 pacid=26791405 transcript=Gorai.013G121600.1 locus=Gorai.013G121600 ID=Gorai.013G121600.1.v2.1 annot-version=v2.1, Gorai.013G185500.1 pacid=26789783 transcript=Gorai.013G185500.1 locus=Gorai.013G185500 ID=Gorai.013G185500.1.v2.1 annot-version=v2.1, Gorai.013G200000.1 pacid=26790689 transcript=Gorai.013G200000.1 locus=Gorai.013G200000 ID=Gorai.013G200000.1.v2.1 annot-version=v2.1, Gorai.013G200100.1 pacid=26790692 transcript=Gorai.013G200100.1 locus=Gorai.013G200100 ID=Gorai.013G200100.1.v2.1 annot-version=v2.1</t>
  </si>
  <si>
    <t>Manes.08G158600.1.p pacid=32330103 transcript=Manes.08G158600.1 locus=Manes.08G158600 ID=Manes.08G158600.1.v6.1 annot-version=v6.1, Manes.09G131200.1.p pacid=32341845 transcript=Manes.09G131200.1 locus=Manes.09G131200 ID=Manes.09G131200.1.v6.1 annot-version=v6.1</t>
  </si>
  <si>
    <t>Solyc07g049660.2.1 pacid=36160327 transcript=Solyc07g049660.2.1 locus=Solyc07g049660.2 ID=Solyc07g049660.2.1.ITAG2.4 annot-version=ITAG2.4, Solyc07g049670.2.1 pacid=36162174 transcript=Solyc07g049670.2.1 locus=Solyc07g049670.2 ID=Solyc07g049670.2.1.ITAG2.4 annot-version=ITAG2.4, Solyc11g020640.1.1 pacid=36152906 transcript=Solyc11g020640.1.1 locus=Solyc11g020640.1 ID=Solyc11g020640.1.1.ITAG2.4 annot-version=ITAG2.4</t>
  </si>
  <si>
    <t>OG0000527</t>
  </si>
  <si>
    <t>Aqcoe4G240000.1.p pacid=33066569 transcript=Aqcoe4G240000.1 locus=Aqcoe4G240000 ID=Aqcoe4G240000.1.v3.1 annot-version=v3.1, Aqcoe5G198600.1.p pacid=33084933 transcript=Aqcoe5G198600.1 locus=Aqcoe5G198600 ID=Aqcoe5G198600.1.v3.1 annot-version=v3.1, Aqcoe7G015000.1.p pacid=33074842 transcript=Aqcoe7G015000.1 locus=Aqcoe7G015000 ID=Aqcoe7G015000.1.v3.1 annot-version=v3.1, Aqcoe7G015100.1.p pacid=33071729 transcript=Aqcoe7G015100.1 locus=Aqcoe7G015100 ID=Aqcoe7G015100.1.v3.1 annot-version=v3.1, Aqcoe7G015200.1.p pacid=33071134 transcript=Aqcoe7G015200.1 locus=Aqcoe7G015200 ID=Aqcoe7G015200.1.v3.1 annot-version=v3.1</t>
  </si>
  <si>
    <t>Av_00005109-RA protein AED_0.01 eAED_0.01 QI_0|-1|0|1|-1|1|1|0|482, Av_00008608-RA protein AED_0.01 eAED_0.01 QI_0|-1|0|1|-1|1|1|0|475, Av_00013944-RA protein AED_0.01 eAED_0.01 QI_0|-1|0|1|-1|1|1|0|488, Av_00013946-RA protein AED_0.00 eAED_0.00 QI_0|-1|0|1|-1|1|1|0|478, Av_00017431-RA protein AED_0.00 eAED_0.00 QI_0|-1|0|1|-1|1|1|0|472</t>
  </si>
  <si>
    <t>AT1G01390.1 pacid=19657355 transcript=AT1G01390.1 locus=AT1G01390 ID=AT1G01390.1.TAIR10 annot-version=TAIR10, AT1G01420.1 pacid=19652756 transcript=AT1G01420.1 locus=AT1G01420 ID=AT1G01420.1.TAIR10 annot-version=TAIR10, AT4G01070.1 pacid=19644798 transcript=AT4G01070.1 locus=AT4G01070 ID=AT4G01070.1.TAIR10 annot-version=TAIR10</t>
  </si>
  <si>
    <t>Bv1_003390_zciq.t1 cDNAEvidence=100, Bv1_003410_npad.t1 cDNAEvidence=100, Bv1_003430_dnft.t1 cDNAEvidence=100, Bv5_099180_rfiu.t1 cDNAEvidence=100</t>
  </si>
  <si>
    <t>Cfol_v3_00443, Cfol_v3_15618, Cfol_v3_15621, Cfol_v3_15624</t>
  </si>
  <si>
    <t>evm.TU.contig_44595.1 pacid=16432045 transcript=evm.TU.contig_44595.1 locus=evm.TU.contig_44595 annot-version=ASGPBv0.4, evm.model.supercontig_59.17 pacid=16423152 transcript=evm.model.supercontig_59.17 locus=evm.TU.supercontig_59.17 annot-version=ASGPBv0.4, evm.model.supercontig_59.18 pacid=16423153 transcript=evm.model.supercontig_59.18 locus=evm.TU.supercontig_59.18 annot-version=ASGPBv0.4, evm.model.supercontig_59.19 pacid=16423154 transcript=evm.model.supercontig_59.19 locus=evm.TU.supercontig_59.19 annot-version=ASGPBv0.4, evm.model.supercontig_64.59 pacid=16424293 transcript=evm.model.supercontig_64.59 locus=evm.TU.supercontig_64.59 annot-version=ASGPBv0.4</t>
  </si>
  <si>
    <t>Dm_00008507-RA protein AED_0.00 eAED_0.00 QI_0|0|0|1|0|0|2|0|974, Dm_00008508-RA protein AED_0.00 eAED_0.00 QI_0|-1|0|1|-1|1|1|0|480</t>
  </si>
  <si>
    <t>Ds_00002827-RA protein AED_0.01 eAED_0.01 QI_0|-1|0|1|-1|1|1|0|471, Ds_00011653-RA protein AED_0.11 eAED_0.11 QI_0|-1|0|1|-1|1|1|0|473, Ds_00011656-RA protein AED_0.00 eAED_0.00 QI_0|-1|0|1|-1|1|1|0|473, Ds_00011906-RA protein AED_0.01 eAED_0.01 QI_0|-1|0|1|-1|1|1|0|475, Ds_00012503-RA protein AED_0.13 eAED_0.14 QI_0|0|0|1|1|1|2|0|346, Ds_00016426-RA protein AED_0.25 eAED_0.25 QI_0|-1|0|1|-1|1|1|0|472</t>
  </si>
  <si>
    <t>Gorai.001G156000.1 pacid=26821203 transcript=Gorai.001G156000.1 locus=Gorai.001G156000 ID=Gorai.001G156000.1.v2.1 annot-version=v2.1, Gorai.004G043400.1 pacid=26777132 transcript=Gorai.004G043400.1 locus=Gorai.004G043400 ID=Gorai.004G043400.1.v2.1 annot-version=v2.1, Gorai.007G107000.1 pacid=26784869 transcript=Gorai.007G107000.1 locus=Gorai.007G107000 ID=Gorai.007G107000.1.v2.1 annot-version=v2.1, Gorai.007G107100.1 pacid=26780161 transcript=Gorai.007G107100.1 locus=Gorai.007G107100 ID=Gorai.007G107100.1.v2.1 annot-version=v2.1, Gorai.008G124100.1 pacid=26817941 transcript=Gorai.008G124100.1 locus=Gorai.008G124100 ID=Gorai.008G124100.1.v2.1 annot-version=v2.1, Gorai.008G185800.1 pacid=26813504 transcript=Gorai.008G185800.1 locus=Gorai.008G185800 ID=Gorai.008G185800.1.v2.1 annot-version=v2.1</t>
  </si>
  <si>
    <t>Manes.01G047400.1.p pacid=32359357 transcript=Manes.01G047400.1 locus=Manes.01G047400 ID=Manes.01G047400.1.v6.1 annot-version=v6.1, Manes.01G247800.1.p pacid=32358104 transcript=Manes.01G247800.1 locus=Manes.01G247800 ID=Manes.01G247800.1.v6.1 annot-version=v6.1, Manes.05G025000.1.p pacid=32336311 transcript=Manes.05G025000.1 locus=Manes.05G025000 ID=Manes.05G025000.1.v6.1 annot-version=v6.1, Manes.18G029400.1.p pacid=32349131 transcript=Manes.18G029400.1 locus=Manes.18G029400 ID=Manes.18G029400.1.v6.1 annot-version=v6.1</t>
  </si>
  <si>
    <t>Solyc01g095620.2.1 pacid=36139508 transcript=Solyc01g095620.2.1 locus=Solyc01g095620.2 ID=Solyc01g095620.2.1.ITAG2.4 annot-version=ITAG2.4, Solyc04g080010.2.1 pacid=36143709 transcript=Solyc04g080010.2.1 locus=Solyc04g080010.2 ID=Solyc04g080010.2.1.ITAG2.4 annot-version=ITAG2.4, Solyc10g009580.2.1 pacid=36154392 transcript=Solyc10g009580.2.1 locus=Solyc10g009580.2 ID=Solyc10g009580.2.1.ITAG2.4 annot-version=ITAG2.4</t>
  </si>
  <si>
    <t>Ugibbaunitig_22.g6728.t1, Ugibbaunitig_22.g6729.t1, Ugibbaunitig_37.g12227.t1</t>
  </si>
  <si>
    <t>OG0000528</t>
  </si>
  <si>
    <t>Aqcoe7G156700.1.p pacid=33075419 transcript=Aqcoe7G156700.1 locus=Aqcoe7G156700 ID=Aqcoe7G156700.1.v3.1 annot-version=v3.1, Aqcoe7G156800.1.p pacid=33074352 transcript=Aqcoe7G156800.1 locus=Aqcoe7G156800 ID=Aqcoe7G156800.1.v3.1 annot-version=v3.1, Aqcoe7G156900.1.p pacid=33075833 transcript=Aqcoe7G156900.1 locus=Aqcoe7G156900 ID=Aqcoe7G156900.1.v3.1 annot-version=v3.1, Aqcoe7G157100.1.p pacid=33072803 transcript=Aqcoe7G157100.1 locus=Aqcoe7G157100 ID=Aqcoe7G157100.1.v3.1 annot-version=v3.1, Aqcoe7G409500.1.p pacid=33071805 transcript=Aqcoe7G409500.1 locus=Aqcoe7G409500 ID=Aqcoe7G409500.1.v3.1 annot-version=v3.1</t>
  </si>
  <si>
    <t>Av_00004131-RA protein AED_0.01 eAED_0.01 QI_0|-1|0|1|-1|1|1|0|184, Av_00008882-RA protein AED_0.35 eAED_0.39 QI_0|-1|0|1|-1|1|1|0|252, Av_00018127-RA protein AED_0.02 eAED_0.02 QI_0|-1|0|1|-1|1|1|0|207, Av_00024727-RA protein AED_0.20 eAED_0.26 QI_0|-1|0|1|-1|1|1|0|215</t>
  </si>
  <si>
    <t>AT1G52140.1 pacid=19650574 transcript=AT1G52140.1 locus=AT1G52140 ID=AT1G52140.1.TAIR10 annot-version=TAIR10, AT3G16330.1 pacid=19663199 transcript=AT3G16330.1 locus=AT3G16330 ID=AT3G16330.1.TAIR10 annot-version=TAIR10, AT4G29110.1 pacid=19648134 transcript=AT4G29110.1 locus=AT4G29110 ID=AT4G29110.1.TAIR10 annot-version=TAIR10, AT4G32860.1 pacid=19648617 transcript=AT4G32860.1 locus=AT4G32860 ID=AT4G32860.1.TAIR10 annot-version=TAIR10</t>
  </si>
  <si>
    <t>Bv8_197250_xooq.t1 cDNAEvidence=100, Bv9_221710_zgrm.t1 cDNAEvidence=100, Bv9_221720_fwjx.t1 cDNAEvidence=100, Bv9_221730_eeuw.t1 cDNAEvidence=100</t>
  </si>
  <si>
    <t>Cfol_v3_04790, Cfol_v3_35465</t>
  </si>
  <si>
    <t>evm.model.supercontig_109.12 pacid=16405525 transcript=evm.model.supercontig_109.12 locus=evm.TU.supercontig_109.12 annot-version=ASGPBv0.4, evm.model.supercontig_40.62 pacid=16419466 transcript=evm.model.supercontig_40.62 locus=evm.TU.supercontig_40.62 annot-version=ASGPBv0.4, evm.model.supercontig_7.202 pacid=16425112 transcript=evm.model.supercontig_7.202 locus=evm.TU.supercontig_7.202 annot-version=ASGPBv0.4</t>
  </si>
  <si>
    <t>Dm_00012243-RA protein AED_0.04 eAED_0.09 QI_0|-1|0|1|-1|1|1|0|211, Dm_00014226-RA protein AED_0.80 eAED_0.82 QI_0|-1|0|1|-1|1|1|0|205</t>
  </si>
  <si>
    <t>Ds_00002401-RA protein AED_0.00 eAED_0.00 QI_0|-1|0|1|-1|1|1|0|184</t>
  </si>
  <si>
    <t>Gorai.001G008700.1 pacid=26820845 transcript=Gorai.001G008700.1 locus=Gorai.001G008700 ID=Gorai.001G008700.1.v2.1 annot-version=v2.1, Gorai.003G062600.1 pacid=26799090 transcript=Gorai.003G062600.1 locus=Gorai.003G062600 ID=Gorai.003G062600.1.v2.1 annot-version=v2.1, Gorai.009G137000.1 pacid=26768836 transcript=Gorai.009G137000.1 locus=Gorai.009G137000 ID=Gorai.009G137000.1.v2.1 annot-version=v2.1, Gorai.010G105500.1 pacid=26760213 transcript=Gorai.010G105500.1 locus=Gorai.010G105500 ID=Gorai.010G105500.1.v2.1 annot-version=v2.1, Gorai.011G072200.1 pacid=26810680 transcript=Gorai.011G072200.1 locus=Gorai.011G072200 ID=Gorai.011G072200.1.v2.1 annot-version=v2.1</t>
  </si>
  <si>
    <t>Manes.03G025900.1.p pacid=32363079 transcript=Manes.03G025900.1 locus=Manes.03G025900 ID=Manes.03G025900.1.v6.1 annot-version=v6.1, Manes.03G059800.1.p pacid=32364347 transcript=Manes.03G059800.1 locus=Manes.03G059800 ID=Manes.03G059800.1.v6.1 annot-version=v6.1, Manes.04G133200.1.p pacid=32328652 transcript=Manes.04G133200.1 locus=Manes.04G133200 ID=Manes.04G133200.1.v6.1 annot-version=v6.1, Manes.11G034500.1.p pacid=32355370 transcript=Manes.11G034500.1 locus=Manes.11G034500 ID=Manes.11G034500.1.v6.1 annot-version=v6.1, Manes.16G074200.1.p pacid=32343384 transcript=Manes.16G074200.1 locus=Manes.16G074200 ID=Manes.16G074200.1.v6.1 annot-version=v6.1, Manes.16G110200.1.p pacid=32342750 transcript=Manes.16G110200.1 locus=Manes.16G110200 ID=Manes.16G110200.1.v6.1 annot-version=v6.1</t>
  </si>
  <si>
    <t>Solyc03g120930.1.1 pacid=36136906 transcript=Solyc03g120930.1.1 locus=Solyc03g120930.1 ID=Solyc03g120930.1.1.ITAG2.4 annot-version=ITAG2.4, Solyc06g066490.1.1 pacid=36129459 transcript=Solyc06g066490.1.1 locus=Solyc06g066490.1 ID=Solyc06g066490.1.1.ITAG2.4 annot-version=ITAG2.4, Solyc06g066500.1.1 pacid=36128809 transcript=Solyc06g066500.1.1 locus=Solyc06g066500.1 ID=Solyc06g066500.1.1.ITAG2.4 annot-version=ITAG2.4, Solyc06g066510.1.1 pacid=36130504 transcript=Solyc06g066510.1.1 locus=Solyc06g066510.1 ID=Solyc06g066510.1.1.ITAG2.4 annot-version=ITAG2.4, Solyc06g066520.1.1 pacid=36129830 transcript=Solyc06g066520.1.1 locus=Solyc06g066520.1 ID=Solyc06g066520.1.1.ITAG2.4 annot-version=ITAG2.4, Solyc12g008380.1.1 pacid=36148503 transcript=Solyc12g008380.1.1 locus=Solyc12g008380.1 ID=Solyc12g008380.1.1.ITAG2.4 annot-version=ITAG2.4, Solyc12g044420.1.1 pacid=36147314 transcript=Solyc12g044420.1.1 locus=Solyc12g044420.1 ID=Solyc12g044420.1.1.ITAG2.4 annot-version=ITAG2.4</t>
  </si>
  <si>
    <t>Ugibbaunitig_22.g6004.t1, Ugibbaunitig_32.g11590.t1, Ugibbaunitig_37.g12261.t1, Ugibbaunitig_46.g18561.t1, Ugibbaunitig_748.g7437.t1, Ugibbaunitig_85.g27212.t1, Ugibbaunitig_899.g14772.t1</t>
  </si>
  <si>
    <t>OG0000529</t>
  </si>
  <si>
    <t>Aqcoe5G342300.1.p pacid=33091071 transcript=Aqcoe5G342300.1 locus=Aqcoe5G342300 ID=Aqcoe5G342300.1.v3.1 annot-version=v3.1, Aqcoe7G038900.1.p pacid=33074663 transcript=Aqcoe7G038900.1 locus=Aqcoe7G038900 ID=Aqcoe7G038900.1.v3.1 annot-version=v3.1, Aqcoe7G039000.1.p pacid=33072096 transcript=Aqcoe7G039000.1 locus=Aqcoe7G039000 ID=Aqcoe7G039000.1.v3.1 annot-version=v3.1, Aqcoe7G039100.1.p pacid=33076544 transcript=Aqcoe7G039100.1 locus=Aqcoe7G039100 ID=Aqcoe7G039100.1.v3.1 annot-version=v3.1</t>
  </si>
  <si>
    <t>Av_00008637-RA protein AED_0.27 eAED_0.27 QI_0|0|0|0.75|0.33|0.5|4|0|298, Av_00011445-RA protein AED_0.11 eAED_0.11 QI_0|0|0|0.8|1|1|5|0|303</t>
  </si>
  <si>
    <t>AT1G01800.1 pacid=19652515 transcript=AT1G01800.1 locus=AT1G01800 ID=AT1G01800.1.TAIR10 annot-version=TAIR10, AT2G24190.2 pacid=19638499 transcript=AT2G24190.2 locus=AT2G24190 ID=AT2G24190.2.TAIR10 annot-version=TAIR10, AT3G61220.2 pacid=19660332 transcript=AT3G61220.2 locus=AT3G61220 ID=AT3G61220.2.TAIR10 annot-version=TAIR10</t>
  </si>
  <si>
    <t>Bv1_005820_ctqz.t1 cDNAEvidence=100, Bv7_171750_jeye.t1 cDNAEvidence=100</t>
  </si>
  <si>
    <t>Cfol_v3_19945, Cfol_v3_19946, Cfol_v3_19947, Cfol_v3_33500</t>
  </si>
  <si>
    <t>evm.model.supercontig_1357.1 pacid=16408296 transcript=evm.model.supercontig_1357.1 locus=evm.TU.supercontig_1357.1 annot-version=ASGPBv0.4, evm.model.supercontig_18.202 pacid=16411352 transcript=evm.model.supercontig_18.202 locus=evm.TU.supercontig_18.202 annot-version=ASGPBv0.4, evm.model.supercontig_2229.1 pacid=16414008 transcript=evm.model.supercontig_2229.1 locus=evm.TU.supercontig_2229.1 annot-version=ASGPBv0.4</t>
  </si>
  <si>
    <t>Dm_00017523-RA protein AED_0.13 eAED_0.13 QI_0|0|0|1|1|1|2|0|163</t>
  </si>
  <si>
    <t>Ds_00004600-RA protein AED_0.40 eAED_0.40 QI_0|0|0|0.75|0.33|0.5|4|0|306, Ds_00016490-RA protein AED_0.32 eAED_0.33 QI_0|0|0|1|0.57|0.53|15|0|978, Ds_00016491-RA protein AED_0.32 eAED_0.33 QI_0|0|0|1|0.5|0.45|11|0|976, Ds_00016493-RA protein AED_0.22 eAED_0.29 QI_0|0|0|0.84|0.41|0.46|13|0|481</t>
  </si>
  <si>
    <t>Gorai.001G129000.1 pacid=26821549 transcript=Gorai.001G129000.1 locus=Gorai.001G129000 ID=Gorai.001G129000.1.v2.1 annot-version=v2.1, Gorai.001G170300.1 pacid=26823141 transcript=Gorai.001G170300.1 locus=Gorai.001G170300 ID=Gorai.001G170300.1.v2.1 annot-version=v2.1, Gorai.001G170400.1 pacid=26824834 transcript=Gorai.001G170400.1 locus=Gorai.001G170400 ID=Gorai.001G170400.1.v2.1 annot-version=v2.1, Gorai.001G170500.1 pacid=26823777 transcript=Gorai.001G170500.1 locus=Gorai.001G170500 ID=Gorai.001G170500.1.v2.1 annot-version=v2.1, Gorai.001G170600.1 pacid=26823207 transcript=Gorai.001G170600.1 locus=Gorai.001G170600 ID=Gorai.001G170600.1.v2.1 annot-version=v2.1, Gorai.007G097200.1 pacid=26782663 transcript=Gorai.007G097200.1 locus=Gorai.007G097200 ID=Gorai.007G097200.1.v2.1 annot-version=v2.1, Gorai.008G117800.1 pacid=26816600 transcript=Gorai.008G117800.1 locus=Gorai.008G117800 ID=Gorai.008G117800.1.v2.1 annot-version=v2.1, Gorai.011G228900.1 pacid=26811346 transcript=Gorai.011G228900.1 locus=Gorai.011G228900 ID=Gorai.011G228900.1.v2.1 annot-version=v2.1, Gorai.011G229000.1 pacid=26808404 transcript=Gorai.011G229000.1 locus=Gorai.011G229000 ID=Gorai.011G229000.1.v2.1 annot-version=v2.1, Gorai.011G229200.1 pacid=26811824 transcript=Gorai.011G229200.1 locus=Gorai.011G229200 ID=Gorai.011G229200.1.v2.1 annot-version=v2.1, Gorai.011G229300.1 pacid=26809240 transcript=Gorai.011G229300.1 locus=Gorai.011G229300 ID=Gorai.011G229300.1.v2.1 annot-version=v2.1</t>
  </si>
  <si>
    <t>Manes.01G260000.1.p pacid=32356918 transcript=Manes.01G260000.1 locus=Manes.01G260000 ID=Manes.01G260000.1.v6.1 annot-version=v6.1, Manes.05G037600.1.p pacid=32335679 transcript=Manes.05G037600.1 locus=Manes.05G037600 ID=Manes.05G037600.1.v6.1 annot-version=v6.1, Manes.05G037700.1.p pacid=32335151 transcript=Manes.05G037700.1 locus=Manes.05G037700 ID=Manes.05G037700.1.v6.1 annot-version=v6.1, Manes.05G037800.1.p pacid=32335931 transcript=Manes.05G037800.1 locus=Manes.05G037800 ID=Manes.05G037800.1.v6.1 annot-version=v6.1, Manes.11G111600.1.p pacid=32356345 transcript=Manes.11G111600.1 locus=Manes.11G111600 ID=Manes.11G111600.1.v6.1 annot-version=v6.1, Manes.13G116600.1.p pacid=32338021 transcript=Manes.13G116600.1 locus=Manes.13G116600 ID=Manes.13G116600.1.v6.1 annot-version=v6.1</t>
  </si>
  <si>
    <t>Solyc01g094210.2.1 pacid=36140918 transcript=Solyc01g094210.2.1 locus=Solyc01g094210.2 ID=Solyc01g094210.2.1.ITAG2.4 annot-version=ITAG2.4, Solyc01g094220.2.1 pacid=36137803 transcript=Solyc01g094220.2.1 locus=Solyc01g094220.2 ID=Solyc01g094220.2.1.ITAG2.4 annot-version=ITAG2.4, Solyc01g094240.2.1 pacid=36138911 transcript=Solyc01g094240.2.1 locus=Solyc01g094240.2 ID=Solyc01g094240.2.1.ITAG2.4 annot-version=ITAG2.4, Solyc01g094250.2.1 pacid=36138503 transcript=Solyc01g094250.2.1 locus=Solyc01g094250.2 ID=Solyc01g094250.2.1.ITAG2.4 annot-version=ITAG2.4, Solyc01g094260.2.1 pacid=36140276 transcript=Solyc01g094260.2.1 locus=Solyc01g094260.2 ID=Solyc01g094260.2.1.ITAG2.4 annot-version=ITAG2.4, Solyc01g094270.2.1 pacid=36138080 transcript=Solyc01g094270.2.1 locus=Solyc01g094270.2 ID=Solyc01g094270.2.1.ITAG2.4 annot-version=ITAG2.4, Solyc01g099560.2.1 pacid=36138260 transcript=Solyc01g099560.2.1 locus=Solyc01g099560.2 ID=Solyc01g099560.2.1.ITAG2.4 annot-version=ITAG2.4, Solyc10g017570.2.1 pacid=36156070 transcript=Solyc10g017570.2.1 locus=Solyc10g017570.2 ID=Solyc10g017570.2.1.ITAG2.4 annot-version=ITAG2.4, Solyc11g071460.1.1 pacid=36152636 transcript=Solyc11g071460.1.1 locus=Solyc11g071460.1 ID=Solyc11g071460.1.1.ITAG2.4 annot-version=ITAG2.4</t>
  </si>
  <si>
    <t>Ugibbaunitig_749.g14355.t1</t>
  </si>
  <si>
    <t>OG0000530</t>
  </si>
  <si>
    <t>Aqcoe3G384500.1.p pacid=33092991 transcript=Aqcoe3G384500.1 locus=Aqcoe3G384500 ID=Aqcoe3G384500.1.v3.1 annot-version=v3.1, Aqcoe7G333000.1.p pacid=33072187 transcript=Aqcoe7G333000.1 locus=Aqcoe7G333000 ID=Aqcoe7G333000.1.v3.1 annot-version=v3.1</t>
  </si>
  <si>
    <t>Av_00009097-RA protein AED_0.08 eAED_0.08 QI_0|0|0|1|1|1|2|0|375, Av_00015581-RA protein AED_0.03 eAED_0.03 QI_0|0|0|1|1|1|2|0|408, Av_00017114-RA protein AED_0.05 eAED_0.06 QI_0|0|0|1|1|1|2|0|351</t>
  </si>
  <si>
    <t>AT2G24790.1 pacid=19642809 transcript=AT2G24790.1 locus=AT2G24790 ID=AT2G24790.1.TAIR10 annot-version=TAIR10, AT3G02380.1 pacid=19662951 transcript=AT3G02380.1 locus=AT3G02380 ID=AT3G02380.1.TAIR10 annot-version=TAIR10, AT5G15840.1 pacid=19668268 transcript=AT5G15840.1 locus=AT5G15840 ID=AT5G15840.1.TAIR10 annot-version=TAIR10, AT5G15850.1 pacid=19669565 transcript=AT5G15850.1 locus=AT5G15850 ID=AT5G15850.1.TAIR10 annot-version=TAIR10, AT5G24930.1 pacid=19672051 transcript=AT5G24930.1 locus=AT5G24930 ID=AT5G24930.1.TAIR10 annot-version=TAIR10, AT5G57660.1 pacid=19673193 transcript=AT5G57660.1 locus=AT5G57660 ID=AT5G57660.1.TAIR10 annot-version=TAIR10</t>
  </si>
  <si>
    <t>Bv2_028660_twpr.t1 cDNAEvidence=100, Bv2_045040_iqrn.t1 cDNAEvidence=100, Bv8_198850_yjyh.t1 cDNAEvidence=100</t>
  </si>
  <si>
    <t>Cfol_v3_03610, Cfol_v3_21308, Cfol_v3_31787, Cfol_v3_34874</t>
  </si>
  <si>
    <t>evm.model.supercontig_1332.1 pacid=16408213 transcript=evm.model.supercontig_1332.1 locus=evm.TU.supercontig_1332.1 annot-version=ASGPBv0.4, evm.model.supercontig_70.6 pacid=16425346 transcript=evm.model.supercontig_70.6 locus=evm.TU.supercontig_70.6 annot-version=ASGPBv0.4, evm.model.supercontig_95.76 pacid=16428920 transcript=evm.model.supercontig_95.76 locus=evm.TU.supercontig_95.76 annot-version=ASGPBv0.4</t>
  </si>
  <si>
    <t>Dm_00003668-RA protein AED_0.05 eAED_0.05 QI_0|0|0|1|1|1|2|0|374, Dm_00004426-RA protein AED_0.01 eAED_0.01 QI_0|0|0|1|1|1|2|0|352, Dm_00014046-RA protein AED_0.03 eAED_0.03 QI_0|0|0|1|1|1|2|0|421</t>
  </si>
  <si>
    <t>Ds_00007978-RA protein AED_0.03 eAED_0.04 QI_0|0|0|1|1|1|2|0|362, Ds_00011074-RA protein AED_0.03 eAED_0.03 QI_0|0|0|1|1|1|2|0|405, Ds_00017352-RA protein AED_0.07 eAED_0.07 QI_0|0|0|1|1|1|2|0|344</t>
  </si>
  <si>
    <t>Gorai.001G039500.1 pacid=26824250 transcript=Gorai.001G039500.1 locus=Gorai.001G039500 ID=Gorai.001G039500.1.v2.1 annot-version=v2.1, Gorai.003G104600.1 pacid=26800629 transcript=Gorai.003G104600.1 locus=Gorai.003G104600 ID=Gorai.003G104600.1.v2.1 annot-version=v2.1, Gorai.004G030300.1 pacid=26773589 transcript=Gorai.004G030300.1 locus=Gorai.004G030300 ID=Gorai.004G030300.1.v2.1 annot-version=v2.1, Gorai.004G102000.1 pacid=26777399 transcript=Gorai.004G102000.1 locus=Gorai.004G102000 ID=Gorai.004G102000.1.v2.1 annot-version=v2.1, Gorai.008G059900.1 pacid=26817896 transcript=Gorai.008G059900.1 locus=Gorai.008G059900 ID=Gorai.008G059900.1.v2.1 annot-version=v2.1, Gorai.009G065600.1 pacid=26769729 transcript=Gorai.009G065600.1 locus=Gorai.009G065600 ID=Gorai.009G065600.1.v2.1 annot-version=v2.1, Gorai.010G245200.1 pacid=26756970 transcript=Gorai.010G245200.1 locus=Gorai.010G245200 ID=Gorai.010G245200.1.v2.1 annot-version=v2.1</t>
  </si>
  <si>
    <t>Manes.01G024100.1.p pacid=32360131 transcript=Manes.01G024100.1 locus=Manes.01G024100 ID=Manes.01G024100.1.v6.1 annot-version=v6.1, Manes.01G106200.1.p pacid=32360065 transcript=Manes.01G106200.1 locus=Manes.01G106200 ID=Manes.01G106200.1.v6.1 annot-version=v6.1, Manes.02G062700.1.p pacid=32332636 transcript=Manes.02G062700.1 locus=Manes.02G062700 ID=Manes.02G062700.1.v6.1 annot-version=v6.1, Manes.03G006000.1.p pacid=32365183 transcript=Manes.03G006000.1 locus=Manes.03G006000 ID=Manes.03G006000.1.v6.1 annot-version=v6.1, Manes.06G028200.1.p pacid=32346000 transcript=Manes.06G028200.1 locus=Manes.06G028200 ID=Manes.06G028200.1.v6.1 annot-version=v6.1, Manes.14G161500.1.p pacid=32362463 transcript=Manes.14G161500.1 locus=Manes.14G161500 ID=Manes.14G161500.1.v6.1 annot-version=v6.1, Manes.16G133200.1.p pacid=32342461 transcript=Manes.16G133200.1 locus=Manes.16G133200 ID=Manes.16G133200.1.v6.1 annot-version=v6.1</t>
  </si>
  <si>
    <t>Solyc02g089500.2.1 pacid=36159702 transcript=Solyc02g089500.2.1 locus=Solyc02g089500.2 ID=Solyc02g089500.2.1.ITAG2.4 annot-version=ITAG2.4, Solyc02g089520.1.1 pacid=36157715 transcript=Solyc02g089520.1.1 locus=Solyc02g089520.1 ID=Solyc02g089520.1.1.ITAG2.4 annot-version=ITAG2.4, Solyc02g089540.2.1 pacid=36158244 transcript=Solyc02g089540.2.1 locus=Solyc02g089540.2 ID=Solyc02g089540.2.1.ITAG2.4 annot-version=ITAG2.4, Solyc07g006630.2.1 pacid=36162278 transcript=Solyc07g006630.2.1 locus=Solyc07g006630.2 ID=Solyc07g006630.2.1.ITAG2.4 annot-version=ITAG2.4, Solyc08g006530.2.1 pacid=36150388 transcript=Solyc08g006530.2.1 locus=Solyc08g006530.2 ID=Solyc08g006530.2.1.ITAG2.4 annot-version=ITAG2.4, Solyc12g096500.1.1 pacid=36148319 transcript=Solyc12g096500.1.1 locus=Solyc12g096500.1 ID=Solyc12g096500.1.1.ITAG2.4 annot-version=ITAG2.4</t>
  </si>
  <si>
    <t>Ugibbaunitig_32.g10760.t1, Ugibbaunitig_747.g21386.t1, Ugibbaunitig_748.g8412.t1</t>
  </si>
  <si>
    <t>OG0000531</t>
  </si>
  <si>
    <t>Aqcoe5G361300.1.p pacid=33088816 transcript=Aqcoe5G361300.1 locus=Aqcoe5G361300 ID=Aqcoe5G361300.1.v3.1 annot-version=v3.1, Aqcoe7G224800.1.p pacid=33073157 transcript=Aqcoe7G224800.1 locus=Aqcoe7G224800 ID=Aqcoe7G224800.1.v3.1 annot-version=v3.1, Aqcoe7G244300.1.p pacid=33074899 transcript=Aqcoe7G244300.1 locus=Aqcoe7G244300 ID=Aqcoe7G244300.1.v3.1 annot-version=v3.1</t>
  </si>
  <si>
    <t>Av_00006597-RA protein AED_0.10 eAED_0.10 QI_0|0|0|1|0.71|0.75|8|0|802, Av_00009057-RA protein AED_0.04 eAED_0.04 QI_0|0|0|1|1|0.85|7|0|789, Av_00015560-RA protein AED_0.09 eAED_0.09 QI_0|0|0|1|1|1|7|0|799, Av_00016504-RA protein AED_0.09 eAED_0.09 QI_0|0|0|1|1|1|7|0|776, Av_00023705-RA protein AED_0.07 eAED_0.07 QI_0|0|0|1|0.66|0.85|7|0|793</t>
  </si>
  <si>
    <t>AT3G27170.1 pacid=19661746 transcript=AT3G27170.1 locus=AT3G27170 ID=AT3G27170.1.TAIR10 annot-version=TAIR10, AT5G33280.1 pacid=19671687 transcript=AT5G33280.1 locus=AT5G33280 ID=AT5G33280.1.TAIR10 annot-version=TAIR10, AT5G40890.1 pacid=19672406 transcript=AT5G40890.1 locus=AT5G40890 ID=AT5G40890.1.TAIR10 annot-version=TAIR10, AT5G49890.1 pacid=19670448 transcript=AT5G49890.1 locus=AT5G49890 ID=AT5G49890.1.TAIR10 annot-version=TAIR10</t>
  </si>
  <si>
    <t>Bv2_041820_irum.t1 cDNAEvidence=94.7, Bv4_078020_ieaw.t1 cDNAEvidence=100, Bv5_113110_wkdm.t1 cDNAEvidence=100, Bv6_145400_ufcg.t1 cDNAEvidence=84.2, Bv8_193430_icss.t1 cDNAEvidence=100</t>
  </si>
  <si>
    <t>Cfol_v3_00616, Cfol_v3_06790, Cfol_v3_27030</t>
  </si>
  <si>
    <t>evm.TU.contig_29844.1 pacid=16429740 transcript=evm.TU.contig_29844.1 locus=evm.TU.contig_29844 annot-version=ASGPBv0.4, evm.model.supercontig_171.26 pacid=16410911 transcript=evm.model.supercontig_171.26 locus=evm.TU.supercontig_171.26 annot-version=ASGPBv0.4, evm.model.supercontig_248.2 pacid=16414658 transcript=evm.model.supercontig_248.2 locus=evm.TU.supercontig_248.2 annot-version=ASGPBv0.4, evm.model.supercontig_46.55 pacid=16420522 transcript=evm.model.supercontig_46.55 locus=evm.TU.supercontig_46.55 annot-version=ASGPBv0.4</t>
  </si>
  <si>
    <t>Dm_00001913-RA protein AED_0.06 eAED_0.06 QI_0|0|0|1|1|1|7|0|778, Dm_00003791-RA protein AED_0.07 eAED_0.07 QI_0|0|0|1|0.85|0.75|8|0|823, Dm_00012645-RA protein AED_0.08 eAED_0.08 QI_0|0|0|1|0.83|0.57|7|0|794</t>
  </si>
  <si>
    <t>Ds_00003723-RA protein AED_0.08 eAED_0.08 QI_0|0|0|1|1|1|8|0|811, Ds_00004007-RA protein AED_0.11 eAED_0.11 QI_0|0|0|1|1|1|6|0|753, Ds_00008959-RA protein AED_0.14 eAED_0.14 QI_0|0|0|0.75|1|1|4|0|537, Ds_00009645-RA protein AED_0.08 eAED_0.08 QI_0|0|0|1|0.85|0.87|8|0|787</t>
  </si>
  <si>
    <t>Gorai.001G270200.1 pacid=26824869 transcript=Gorai.001G270200.1 locus=Gorai.001G270200 ID=Gorai.001G270200.1.v2.1 annot-version=v2.1, Gorai.007G067500.1 pacid=26784494 transcript=Gorai.007G067500.1 locus=Gorai.007G067500 ID=Gorai.007G067500.1.v2.1 annot-version=v2.1, Gorai.008G001200.1 pacid=26813165 transcript=Gorai.008G001200.1 locus=Gorai.008G001200 ID=Gorai.008G001200.1.v2.1 annot-version=v2.1, Gorai.009G015100.1 pacid=26762117 transcript=Gorai.009G015100.1 locus=Gorai.009G015100 ID=Gorai.009G015100.1.v2.1 annot-version=v2.1, Gorai.010G060300.1 pacid=26761213 transcript=Gorai.010G060300.1 locus=Gorai.010G060300 ID=Gorai.010G060300.1.v2.1 annot-version=v2.1, Gorai.012G087500.1 pacid=26827888 transcript=Gorai.012G087500.1 locus=Gorai.012G087500 ID=Gorai.012G087500.1.v2.1 annot-version=v2.1</t>
  </si>
  <si>
    <t>Manes.06G045700.1.p pacid=32347382 transcript=Manes.06G045700.1 locus=Manes.06G045700 ID=Manes.06G045700.1.v6.1 annot-version=v6.1, Manes.10G110100.1.p pacid=32368402 transcript=Manes.10G110100.1 locus=Manes.10G110100 ID=Manes.10G110100.1.v6.1 annot-version=v6.1, Manes.14G117200.1.p pacid=32362303 transcript=Manes.14G117200.1 locus=Manes.14G117200 ID=Manes.14G117200.1.v6.1 annot-version=v6.1, Manes.15G159700.1.p pacid=32351710 transcript=Manes.15G159700.1 locus=Manes.15G159700 ID=Manes.15G159700.1.v6.1 annot-version=v6.1, Manes.17G103800.1.p pacid=32365401 transcript=Manes.17G103800.1 locus=Manes.17G103800 ID=Manes.17G103800.1.v6.1 annot-version=v6.1</t>
  </si>
  <si>
    <t>Solyc01g103140.2.1 pacid=36140563 transcript=Solyc01g103140.2.1 locus=Solyc01g103140.2 ID=Solyc01g103140.2.1.ITAG2.4 annot-version=ITAG2.4, Solyc02g068080.2.1 pacid=36159630 transcript=Solyc02g068080.2.1 locus=Solyc02g068080.2 ID=Solyc02g068080.2.1.ITAG2.4 annot-version=ITAG2.4, Solyc02g094060.2.1 pacid=36159216 transcript=Solyc02g094060.2.1 locus=Solyc02g094060.2 ID=Solyc02g094060.2.1.ITAG2.4 annot-version=ITAG2.4, Solyc07g007690.2.1 pacid=36160527 transcript=Solyc07g007690.2.1 locus=Solyc07g007690.2 ID=Solyc07g007690.2.1.ITAG2.4 annot-version=ITAG2.4, Solyc10g044470.1.1 pacid=36155519 transcript=Solyc10g044470.1.1 locus=Solyc10g044470.1 ID=Solyc10g044470.1.1.ITAG2.4 annot-version=ITAG2.4</t>
  </si>
  <si>
    <t>Ugibbaunitig_0.g2080.t1, Ugibbaunitig_0.g2081.t1, Ugibbaunitig_748.g8202.t1</t>
  </si>
  <si>
    <t>OG0000532</t>
  </si>
  <si>
    <t>Aqcoe1G082700.1.p pacid=33078057 transcript=Aqcoe1G082700.1 locus=Aqcoe1G082700 ID=Aqcoe1G082700.1.v3.1 annot-version=v3.1, Aqcoe1G464600.1.p pacid=33077284 transcript=Aqcoe1G464600.1 locus=Aqcoe1G464600 ID=Aqcoe1G464600.1.v3.1 annot-version=v3.1</t>
  </si>
  <si>
    <t>Av_00001127-RA protein AED_0.00 eAED_0.01 QI_0|-1|0|1|-1|1|1|0|271, Av_00004382-RA protein AED_0.03 eAED_0.03 QI_0|-1|0|1|-1|1|1|0|249, Av_00008220-RA protein AED_0.18 eAED_0.23 QI_0|-1|0|1|-1|1|1|0|215, Av_00013345-RA protein AED_0.26 eAED_0.31 QI_0|-1|0|1|-1|1|1|0|293, Av_00020101-RA protein AED_0.05 eAED_0.08 QI_35|0|0|0.66|0|0|3|0|269</t>
  </si>
  <si>
    <t>AT3G11640.1 pacid=19664684 transcript=AT3G11640.1 locus=AT3G11640 ID=AT3G11640.1.TAIR10 annot-version=TAIR10, AT3G52480.1 pacid=19660434 transcript=AT3G52480.1 locus=AT3G52480 ID=AT3G52480.1.TAIR10 annot-version=TAIR10, AT5G59350.1 pacid=19670306 transcript=AT5G59350.1 locus=AT5G59350 ID=AT5G59350.1.TAIR10 annot-version=TAIR10</t>
  </si>
  <si>
    <t>Bv2_037610_xfyn.t1 cDNAEvidence=100, Bv7_158220_sqrg.t1 cDNAEvidence=100, Bv7_174120_redi.t1 cDNAEvidence=100</t>
  </si>
  <si>
    <t>Cfol_v3_00865, Cfol_v3_01263, Cfol_v3_01446, Cfol_v3_12400, Cfol_v3_19951, Cfol_v3_30480</t>
  </si>
  <si>
    <t>evm.TU.contig_33193.1 pacid=16430222 transcript=evm.TU.contig_33193.1 locus=evm.TU.contig_33193 annot-version=ASGPBv0.4, evm.TU.contig_46284.1 pacid=16432277 transcript=evm.TU.contig_46284.1 locus=evm.TU.contig_46284 annot-version=ASGPBv0.4, evm.model.supercontig_1.395 pacid=16404338 transcript=evm.model.supercontig_1.395 locus=evm.TU.supercontig_1.395 annot-version=ASGPBv0.4, evm.model.supercontig_104.49 pacid=16405055 transcript=evm.model.supercontig_104.49 locus=evm.TU.supercontig_104.49 annot-version=ASGPBv0.4, evm.model.supercontig_840.1 pacid=16427387 transcript=evm.model.supercontig_840.1 locus=evm.TU.supercontig_840.1 annot-version=ASGPBv0.4</t>
  </si>
  <si>
    <t>Dm_00000058-RA protein AED_0.26 eAED_0.33 QI_0|-1|0|1|-1|1|1|0|200, Dm_00010683-RA protein AED_0.07 eAED_0.12 QI_0|0|0|1|0|0|2|0|222, Dm_00013074-RA protein AED_0.09 eAED_0.10 QI_0|-1|0|1|-1|1|1|0|289, Dm_00018675-RA protein AED_0.15 eAED_0.24 QI_0|-1|0|1|-1|1|1|0|297</t>
  </si>
  <si>
    <t>Ds_00007500-RA protein AED_0.10 eAED_0.10 QI_0|0|0|1|1|1|2|0|358, Ds_00009615-RA protein AED_0.01 eAED_0.04 QI_0|-1|0|1|-1|1|1|0|284, Ds_00010073-RA protein AED_0.19 eAED_0.20 QI_0|0|0|0.33|1|1|3|0|335</t>
  </si>
  <si>
    <t>Gorai.001G109100.1 pacid=26823017 transcript=Gorai.001G109100.1 locus=Gorai.001G109100 ID=Gorai.001G109100.1.v2.1 annot-version=v2.1, Gorai.003G133600.1 pacid=26800875 transcript=Gorai.003G133600.1 locus=Gorai.003G133600 ID=Gorai.003G133600.1.v2.1 annot-version=v2.1, Gorai.006G150300.1 pacid=26833234 transcript=Gorai.006G150300.1 locus=Gorai.006G150300 ID=Gorai.006G150300.1.v2.1 annot-version=v2.1, Gorai.009G100200.1 pacid=26762511 transcript=Gorai.009G100200.1 locus=Gorai.009G100200 ID=Gorai.009G100200.1.v2.1 annot-version=v2.1, Gorai.009G319200.1 pacid=26770076 transcript=Gorai.009G319200.1 locus=Gorai.009G319200 ID=Gorai.009G319200.1.v2.1 annot-version=v2.1, Gorai.009G397600.1 pacid=26769399 transcript=Gorai.009G397600.1 locus=Gorai.009G397600 ID=Gorai.009G397600.1.v2.1 annot-version=v2.1, Gorai.011G256800.1 pacid=26807799 transcript=Gorai.011G256800.1 locus=Gorai.011G256800 ID=Gorai.011G256800.1.v2.1 annot-version=v2.1, Gorai.013G022600.1 pacid=26786014 transcript=Gorai.013G022600.1 locus=Gorai.013G022600 ID=Gorai.013G022600.1.v2.1 annot-version=v2.1</t>
  </si>
  <si>
    <t>Manes.04G033700.1.p pacid=32328802 transcript=Manes.04G033700.1 locus=Manes.04G033700 ID=Manes.04G033700.1.v6.1 annot-version=v6.1, Manes.07G114700.1.p pacid=32354025 transcript=Manes.07G114700.1 locus=Manes.07G114700 ID=Manes.07G114700.1.v6.1 annot-version=v6.1, Manes.08G032400.1.p pacid=32330045 transcript=Manes.08G032400.1 locus=Manes.08G032400 ID=Manes.08G032400.1.v6.1 annot-version=v6.1, Manes.09G046800.1.p pacid=32340639 transcript=Manes.09G046800.1 locus=Manes.09G046800 ID=Manes.09G046800.1.v6.1 annot-version=v6.1, Manes.11G131700.1.p pacid=32356033 transcript=Manes.11G131700.1 locus=Manes.11G131700 ID=Manes.11G131700.1.v6.1 annot-version=v6.1</t>
  </si>
  <si>
    <t>Solyc05g054530.1.1 pacid=36145897 transcript=Solyc05g054530.1.1 locus=Solyc05g054530.1 ID=Solyc05g054530.1.1.ITAG2.4 annot-version=ITAG2.4, Solyc11g066080.1.1 pacid=36151531 transcript=Solyc11g066080.1.1 locus=Solyc11g066080.1 ID=Solyc11g066080.1.1.ITAG2.4 annot-version=ITAG2.4</t>
  </si>
  <si>
    <t>Ugibbaunitig_60.g25688.t1, Ugibbaunitig_62.g23941.t1, Ugibbaunitig_747.g22027.t1, Ugibbaunitig_8.g4283.t1</t>
  </si>
  <si>
    <t>OG0000533</t>
  </si>
  <si>
    <t>Aqcoe1G030700.1.p pacid=33082400 transcript=Aqcoe1G030700.1 locus=Aqcoe1G030700 ID=Aqcoe1G030700.1.v3.1 annot-version=v3.1, Aqcoe3G191400.1.p pacid=33097040 transcript=Aqcoe3G191400.1 locus=Aqcoe3G191400 ID=Aqcoe3G191400.1.v3.1 annot-version=v3.1, Aqcoe5G365300.1.p pacid=33087658 transcript=Aqcoe5G365300.1 locus=Aqcoe5G365300 ID=Aqcoe5G365300.1.v3.1 annot-version=v3.1</t>
  </si>
  <si>
    <t>Av_00011605-RA protein AED_0.12 eAED_0.12 QI_0|0|0|1|1|1|8|0|980, Av_00019360-RA protein AED_0.07 eAED_0.08 QI_0|0|0|1|1|1|7|0|783, Av_00022124-RA protein AED_0.07 eAED_0.07 QI_0|0|0|1|1|1|6|0|815, Av_00022310-RA protein AED_0.13 eAED_0.14 QI_0|0|0|1|1|1|8|0|975, Av_00023136-RA protein AED_0.06 eAED_0.12 QI_0|0|0|1|1|1|7|0|769</t>
  </si>
  <si>
    <t>AT2G42320.1 pacid=19643366 transcript=AT2G42320.1 locus=AT2G42320 ID=AT2G42320.1.TAIR10 annot-version=TAIR10, AT3G01810.1 pacid=19663911 transcript=AT3G01810.1 locus=AT3G01810 ID=AT3G01810.1.TAIR10 annot-version=TAIR10, AT3G57780.1 pacid=19662170 transcript=AT3G57780.1 locus=AT3G57780 ID=AT3G57780.1.TAIR10 annot-version=TAIR10, AT5G06930.1 pacid=19665995 transcript=AT5G06930.1 locus=AT5G06930 ID=AT5G06930.1.TAIR10 annot-version=TAIR10, AT5G43230.1 pacid=19668106 transcript=AT5G43230.1 locus=AT5G43230 ID=AT5G43230.1.TAIR10 annot-version=TAIR10</t>
  </si>
  <si>
    <t>Bv2_037980_csxr.t1 cDNAEvidence=100, Bv3_060950_utta.t1 cDNAEvidence=100, Bv6_151250_nkyw.t1 cDNAEvidence=100</t>
  </si>
  <si>
    <t>Cfol_v3_07432, Cfol_v3_07813, Cfol_v3_11241, Cfol_v3_31252</t>
  </si>
  <si>
    <t>evm.TU.contig_36879.1 pacid=16430938 transcript=evm.TU.contig_36879.1 locus=evm.TU.contig_36879 annot-version=ASGPBv0.4, evm.TU.contig_46404.1 pacid=16432299 transcript=evm.TU.contig_46404.1 locus=evm.TU.contig_46404 annot-version=ASGPBv0.4, evm.model.supercontig_85.127 pacid=16427438 transcript=evm.model.supercontig_85.127 locus=evm.TU.supercontig_85.127 annot-version=ASGPBv0.4</t>
  </si>
  <si>
    <t>Dm_00007668-RA protein AED_0.12 eAED_0.12 QI_228|0|0|0.8|1|1|10|0|886, Dm_00012974-RA protein AED_0.07 eAED_0.07 QI_0|0|0|1|0.66|1|7|0|815, Dm_00017374-RA protein AED_0.09 eAED_0.11 QI_0|0|0|1|1|1|8|0|1015</t>
  </si>
  <si>
    <t>Ds_00000814-RA protein AED_0.07 eAED_0.07 QI_0|0|0|1|1|1|7|0|813, Ds_00001905-RA protein AED_0.10 eAED_0.10 QI_0|0|0|1|1|1|7|0|939, Ds_00017398-RA protein AED_0.07 eAED_0.07 QI_0|0|0|1|1|1|8|0|887</t>
  </si>
  <si>
    <t>Gorai.001G269300.1 pacid=26822828 transcript=Gorai.001G269300.1 locus=Gorai.001G269300 ID=Gorai.001G269300.1.v2.1 annot-version=v2.1, Gorai.002G184400.1 pacid=26795318 transcript=Gorai.002G184400.1 locus=Gorai.002G184400 ID=Gorai.002G184400.1.v2.1 annot-version=v2.1, Gorai.006G139400.1 pacid=26831360 transcript=Gorai.006G139400.1 locus=Gorai.006G139400 ID=Gorai.006G139400.1.v2.1 annot-version=v2.1, Gorai.008G164500.1 pacid=26813786 transcript=Gorai.008G164500.1 locus=Gorai.008G164500 ID=Gorai.008G164500.1.v2.1 annot-version=v2.1, Gorai.011G092300.1 pacid=26809444 transcript=Gorai.011G092300.1 locus=Gorai.011G092300 ID=Gorai.011G092300.1.v2.1 annot-version=v2.1</t>
  </si>
  <si>
    <t>Manes.09G030300.1.p pacid=32340104 transcript=Manes.09G030300.1 locus=Manes.09G030300 ID=Manes.09G030300.1.v6.1 annot-version=v6.1, Manes.12G014000.1.p pacid=32343998 transcript=Manes.12G014000.1 locus=Manes.12G014000 ID=Manes.12G014000.1.v6.1 annot-version=v6.1, Manes.13G017200.1.p pacid=32337999 transcript=Manes.13G017200.1 locus=Manes.13G017200 ID=Manes.13G017200.1.v6.1 annot-version=v6.1, Manes.15G158800.1.p pacid=32352009 transcript=Manes.15G158800.1 locus=Manes.15G158800 ID=Manes.15G158800.1.v6.1 annot-version=v6.1, Manes.17G105300.1.p pacid=32366469 transcript=Manes.17G105300.1 locus=Manes.17G105300 ID=Manes.17G105300.1.v6.1 annot-version=v6.1</t>
  </si>
  <si>
    <t>Solyc02g092870.1.1 pacid=36158102 transcript=Solyc02g092870.1.1 locus=Solyc02g092870.1 ID=Solyc02g092870.1.1.ITAG2.4 annot-version=ITAG2.4, Solyc02g093980.2.1 pacid=36158725 transcript=Solyc02g093980.2.1 locus=Solyc02g093980.2 ID=Solyc02g093980.2.1.ITAG2.4 annot-version=ITAG2.4, Solyc03g005060.2.1 pacid=36135595 transcript=Solyc03g005060.2.1 locus=Solyc03g005060.2 ID=Solyc03g005060.2.1.ITAG2.4 annot-version=ITAG2.4, Solyc03g051790.2.1 pacid=36136353 transcript=Solyc03g051790.2.1 locus=Solyc03g051790.2 ID=Solyc03g051790.2.1.ITAG2.4 annot-version=ITAG2.4, Solyc05g015050.2.1 pacid=36144645 transcript=Solyc05g015050.2.1 locus=Solyc05g015050.2 ID=Solyc05g015050.2.1.ITAG2.4 annot-version=ITAG2.4</t>
  </si>
  <si>
    <t>Ugibbaunitig_0.g1944.t1, Ugibbaunitig_26.g10387.t1, Ugibbaunitig_26.g10388.t1, Ugibbaunitig_578.g15988.t1, Ugibbaunitig_748.g7056.t1, Ugibbaunitig_749.g13271.t1</t>
  </si>
  <si>
    <t>OG0000534</t>
  </si>
  <si>
    <t>Aqcoe3G182300.1.p pacid=33097245 transcript=Aqcoe3G182300.1 locus=Aqcoe3G182300 ID=Aqcoe3G182300.1.v3.1 annot-version=v3.1, Aqcoe5G348000.1.p pacid=33086827 transcript=Aqcoe5G348000.1 locus=Aqcoe5G348000 ID=Aqcoe5G348000.1.v3.1 annot-version=v3.1, Aqcoe5G348100.1.p pacid=33088451 transcript=Aqcoe5G348100.1 locus=Aqcoe5G348100 ID=Aqcoe5G348100.1.v3.1 annot-version=v3.1, Aqcoe5G348300.1.p pacid=33087446 transcript=Aqcoe5G348300.1 locus=Aqcoe5G348300 ID=Aqcoe5G348300.1.v3.1 annot-version=v3.1, Aqcoe5G348400.1.p pacid=33087075 transcript=Aqcoe5G348400.1 locus=Aqcoe5G348400 ID=Aqcoe5G348400.1.v3.1 annot-version=v3.1, Aqcoe5G348500.1.p pacid=33087828 transcript=Aqcoe5G348500.1 locus=Aqcoe5G348500 ID=Aqcoe5G348500.1.v3.1 annot-version=v3.1, Aqcoe5G348700.1.p pacid=33090293 transcript=Aqcoe5G348700.1 locus=Aqcoe5G348700 ID=Aqcoe5G348700.1.v3.1 annot-version=v3.1, Aqcoe5G348800.1.p pacid=33085682 transcript=Aqcoe5G348800.1 locus=Aqcoe5G348800 ID=Aqcoe5G348800.1.v3.1 annot-version=v3.1, Aqcoe5G348900.1.p pacid=33091210 transcript=Aqcoe5G348900.1 locus=Aqcoe5G348900 ID=Aqcoe5G348900.1.v3.1 annot-version=v3.1, Aqcoe5G349000.1.p pacid=33087504 transcript=Aqcoe5G349000.1 locus=Aqcoe5G349000 ID=Aqcoe5G349000.1.v3.1 annot-version=v3.1, Aqcoe5G363400.1.p pacid=33089848 transcript=Aqcoe5G363400.1 locus=Aqcoe5G363400 ID=Aqcoe5G363400.1.v3.1 annot-version=v3.1</t>
  </si>
  <si>
    <t>Av_00017719-RA protein AED_0.13 eAED_0.13 QI_0|0|0|1|1|1|6|0|336</t>
  </si>
  <si>
    <t>AT3G47350.2 pacid=19660367 transcript=AT3G47350.2 locus=AT3G47350 ID=AT3G47350.2.TAIR10 annot-version=TAIR10, AT3G47360.1 pacid=19661308 transcript=AT3G47360.1 locus=AT3G47360 ID=AT3G47360.1.TAIR10 annot-version=TAIR10, AT5G50590.1 pacid=19669574 transcript=AT5G50590.1 locus=AT5G50590 ID=AT5G50590.1.TAIR10 annot-version=TAIR10, AT5G50600.1 pacid=19671930 transcript=AT5G50600.1 locus=AT5G50600 ID=AT5G50600.1.TAIR10 annot-version=TAIR10, AT5G50690.1 pacid=19669926 transcript=AT5G50690.1 locus=AT5G50690 ID=AT5G50690.1.TAIR10 annot-version=TAIR10, AT5G50700.1 pacid=19672647 transcript=AT5G50700.1 locus=AT5G50700 ID=AT5G50700.1.TAIR10 annot-version=TAIR10, AT5G50770.1 pacid=19665274 transcript=AT5G50770.1 locus=AT5G50770 ID=AT5G50770.1.TAIR10 annot-version=TAIR10</t>
  </si>
  <si>
    <t>Bv5_124740_pxph.t1 cDNAEvidence=100, Bv5_126460_fsuf.t1 cDNAEvidence=36.4, Bv5_126480_ogfk.t1 cDNAEvidence=100</t>
  </si>
  <si>
    <t>Cfol_v3_25704, Cfol_v3_25705, Cfol_v3_25708, Cfol_v3_28468</t>
  </si>
  <si>
    <t>evm.model.supercontig_4.163 pacid=16419245 transcript=evm.model.supercontig_4.163 locus=evm.TU.supercontig_4.163 annot-version=ASGPBv0.4, evm.model.supercontig_4.164 pacid=16419246 transcript=evm.model.supercontig_4.164 locus=evm.TU.supercontig_4.164 annot-version=ASGPBv0.4</t>
  </si>
  <si>
    <t>Dm_00000284-RA protein AED_0.12 eAED_0.12 QI_0|0|0|1|1|1|6|0|363, Dm_00000974-RA protein AED_0.14 eAED_0.15 QI_0|0|0|0.83|1|1|6|0|281, Dm_00000975-RA protein AED_0.10 eAED_0.14 QI_0|0|0|1|0.57|0.5|8|0|382</t>
  </si>
  <si>
    <t>Ds_00002438-RA protein AED_0.12 eAED_0.12 QI_0|0|0|1|1|1|6|0|320, Ds_00009727-RA protein AED_0.14 eAED_0.14 QI_0|0|0|1|1|1|6|0|291, Ds_00009728-RA protein AED_0.16 eAED_0.27 QI_43|0|0|0.94|0.62|0.58|17|0|755, Ds_00017184-RA protein AED_0.19 eAED_0.22 QI_0|0|0|0.85|0.75|0.66|21|0|1151, Ds_00017185-RA protein AED_0.14 eAED_0.14 QI_0|0|0|1|1|1|5|0|260, Ds_00017186-RA protein AED_0.22 eAED_0.22 QI_0|0|0|0.78|0.84|0.78|14|0|673</t>
  </si>
  <si>
    <t>Gorai.001G056800.1 pacid=26824810 transcript=Gorai.001G056800.1 locus=Gorai.001G056800 ID=Gorai.001G056800.1.v2.1 annot-version=v2.1, Gorai.001G056900.1 pacid=26819438 transcript=Gorai.001G056900.1 locus=Gorai.001G056900 ID=Gorai.001G056900.1.v2.1 annot-version=v2.1, Gorai.003G118700.1 pacid=26799915 transcript=Gorai.003G118700.1 locus=Gorai.003G118700 ID=Gorai.003G118700.1.v2.1 annot-version=v2.1</t>
  </si>
  <si>
    <t>Manes.06G121600.1.p pacid=32346807 transcript=Manes.06G121600.1 locus=Manes.06G121600 ID=Manes.06G121600.1.v6.1 annot-version=v6.1, Manes.06G121700.1.p pacid=32347647 transcript=Manes.06G121700.1 locus=Manes.06G121700 ID=Manes.06G121700.1.v6.1 annot-version=v6.1, Manes.06G121800.1.p pacid=32346980 transcript=Manes.06G121800.1 locus=Manes.06G121800 ID=Manes.06G121800.1.v6.1 annot-version=v6.1, Manes.06G121900.1.p pacid=32347232 transcript=Manes.06G121900.1 locus=Manes.06G121900 ID=Manes.06G121900.1.v6.1 annot-version=v6.1</t>
  </si>
  <si>
    <t>Solyc03g097440.2.1 pacid=36135203 transcript=Solyc03g097440.2.1 locus=Solyc03g097440.2 ID=Solyc03g097440.2.1.ITAG2.4 annot-version=ITAG2.4, Solyc06g072670.2.1 pacid=36130470 transcript=Solyc06g072670.2.1 locus=Solyc06g072670.2 ID=Solyc06g072670.2.1.ITAG2.4 annot-version=ITAG2.4, Solyc07g052270.2.1 pacid=36160812 transcript=Solyc07g052270.2.1 locus=Solyc07g052270.2 ID=Solyc07g052270.2.1.ITAG2.4 annot-version=ITAG2.4</t>
  </si>
  <si>
    <t>Ugibbaunitig_22.g6249.t1, Ugibbaunitig_744.g24642.t1, Ugibbaunitig_8.g4890.t1</t>
  </si>
  <si>
    <t>OG0000535</t>
  </si>
  <si>
    <t>Aqcoe3G202800.1.p pacid=33095688 transcript=Aqcoe3G202800.1 locus=Aqcoe3G202800 ID=Aqcoe3G202800.1.v3.1 annot-version=v3.1, Aqcoe5G206300.1.p pacid=33089003 transcript=Aqcoe5G206300.1 locus=Aqcoe5G206300 ID=Aqcoe5G206300.1.v3.1 annot-version=v3.1, Aqcoe5G405600.1.p pacid=33087155 transcript=Aqcoe5G405600.1 locus=Aqcoe5G405600 ID=Aqcoe5G405600.1.v3.1 annot-version=v3.1</t>
  </si>
  <si>
    <t>Av_00000290-RA protein AED_0.23 eAED_0.23 QI_0|0|0|1|0|0.5|2|0|502, Av_00001701-RA protein AED_0.19 eAED_0.19 QI_0|-1|0|1|-1|1|1|0|253, Av_00002017-RA protein AED_0.20 eAED_0.24 QI_0|-1|0|1|-1|1|1|0|394, Av_00007731-RA protein AED_0.36 eAED_0.36 QI_0|-1|0|1|-1|1|1|0|386, Av_00011313-RA protein AED_0.06 eAED_0.06 QI_0|-1|0|1|-1|1|1|0|221</t>
  </si>
  <si>
    <t>AT2G23660.1 pacid=19643465 transcript=AT2G23660.1 locus=AT2G23660 ID=AT2G23660.1.TAIR10 annot-version=TAIR10, AT3G27650.1 pacid=19662399 transcript=AT3G27650.1 locus=AT3G27650 ID=AT3G27650.1.TAIR10 annot-version=TAIR10, AT5G63090.2 pacid=19671559 transcript=AT5G63090.2 locus=AT5G63090 ID=AT5G63090.2.TAIR10 annot-version=TAIR10, AT5G66870.1 pacid=19672516 transcript=AT5G66870.1 locus=AT5G66870 ID=AT5G66870.1.TAIR10 annot-version=TAIR10</t>
  </si>
  <si>
    <t>Bv5_117760_jceh.t1 cDNAEvidence=80, Bv6_134530_gphk.t1 cDNAEvidence=100, Bv8_194110_xjnu.t1 cDNAEvidence=100</t>
  </si>
  <si>
    <t>Cfol_v3_05751, Cfol_v3_13736, Cfol_v3_32472, Cfol_v3_32473</t>
  </si>
  <si>
    <t>evm.model.supercontig_108.62 pacid=16405480 transcript=evm.model.supercontig_108.62 locus=evm.TU.supercontig_108.62 annot-version=ASGPBv0.4, evm.model.supercontig_110.17 pacid=16405779 transcript=evm.model.supercontig_110.17 locus=evm.TU.supercontig_110.17 annot-version=ASGPBv0.4, evm.model.supercontig_6.423 pacid=16423624 transcript=evm.model.supercontig_6.423 locus=evm.TU.supercontig_6.423 annot-version=ASGPBv0.4</t>
  </si>
  <si>
    <t>Dm_00002765-RA protein AED_0.35 eAED_0.35 QI_0|0|0|1|0|0|2|0|318, Dm_00002766-RA protein AED_0.41 eAED_0.41 QI_0|-1|0|1|-1|1|1|0|257, Dm_00015962-RA protein AED_0.14 eAED_0.14 QI_0|-1|0|1|-1|1|1|0|215</t>
  </si>
  <si>
    <t>Ds_00005388-RA protein AED_0.05 eAED_0.07 QI_0|-1|0|1|-1|1|1|0|354, Ds_00009480-RA protein AED_0.36 eAED_0.36 QI_0|-1|0|1|-1|1|1|0|240</t>
  </si>
  <si>
    <t>Gorai.006G033100.1 pacid=26829435 transcript=Gorai.006G033100.1 locus=Gorai.006G033100 ID=Gorai.006G033100.1.v2.1 annot-version=v2.1, Gorai.007G075700.1 pacid=26785059 transcript=Gorai.007G075700.1 locus=Gorai.007G075700 ID=Gorai.007G075700.1.v2.1 annot-version=v2.1, Gorai.007G210500.1 pacid=26784698 transcript=Gorai.007G210500.1 locus=Gorai.007G210500 ID=Gorai.007G210500.1.v2.1 annot-version=v2.1, Gorai.008G073400.1 pacid=26815781 transcript=Gorai.008G073400.1 locus=Gorai.008G073400 ID=Gorai.008G073400.1.v2.1 annot-version=v2.1, Gorai.011G104600.1 pacid=26808299 transcript=Gorai.011G104600.1 locus=Gorai.011G104600 ID=Gorai.011G104600.1.v2.1 annot-version=v2.1, Gorai.012G063800.1 pacid=26825807 transcript=Gorai.012G063800.1 locus=Gorai.012G063800 ID=Gorai.012G063800.1.v2.1 annot-version=v2.1</t>
  </si>
  <si>
    <t>Manes.06G108700.1.p pacid=32346983 transcript=Manes.06G108700.1 locus=Manes.06G108700 ID=Manes.06G108700.1.v6.1 annot-version=v6.1, Manes.12G093700.1.p pacid=32344458 transcript=Manes.12G093700.1 locus=Manes.12G093700 ID=Manes.12G093700.1.v6.1 annot-version=v6.1, Manes.12G093800.1.p pacid=32344080 transcript=Manes.12G093800.1 locus=Manes.12G093800 ID=Manes.12G093800.1.v6.1 annot-version=v6.1, Manes.13G128100.1.p pacid=32339095 transcript=Manes.13G128100.1 locus=Manes.13G128100 ID=Manes.13G128100.1.v6.1 annot-version=v6.1, Manes.13G128200.1.p pacid=32338982 transcript=Manes.13G128200.1 locus=Manes.13G128200 ID=Manes.13G128200.1.v6.1 annot-version=v6.1, Manes.14G062100.1.p pacid=32361137 transcript=Manes.14G062100.1 locus=Manes.14G062100 ID=Manes.14G062100.1.v6.1 annot-version=v6.1, Manes.15G149900.1.p pacid=32351572 transcript=Manes.15G149900.1 locus=Manes.15G149900 ID=Manes.15G149900.1.v6.1 annot-version=v6.1, Manes.17G112700.1.p pacid=32366272 transcript=Manes.17G112700.1 locus=Manes.17G112700 ID=Manes.17G112700.1.v6.1 annot-version=v6.1</t>
  </si>
  <si>
    <t>Solyc02g065150.1.1 pacid=36157002 transcript=Solyc02g065150.1.1 locus=Solyc02g065150.1 ID=Solyc02g065150.1.1.ITAG2.4 annot-version=ITAG2.4, Solyc02g067800.2.1 pacid=36157616 transcript=Solyc02g067800.2.1 locus=Solyc02g067800.2 ID=Solyc02g067800.2.1.ITAG2.4 annot-version=ITAG2.4, Solyc02g086480.1.1 pacid=36159382 transcript=Solyc02g086480.1.1 locus=Solyc02g086480.1 ID=Solyc02g086480.1.1.ITAG2.4 annot-version=ITAG2.4, Solyc02g090410.2.1 pacid=36158621 transcript=Solyc02g090410.2.1 locus=Solyc02g090410.2 ID=Solyc02g090410.2.1.ITAG2.4 annot-version=ITAG2.4, Solyc03g112430.1.1 pacid=36135820 transcript=Solyc03g112430.1.1 locus=Solyc03g112430.1 ID=Solyc03g112430.1.1.ITAG2.4 annot-version=ITAG2.4, Solyc06g071660.1.1 pacid=36129308 transcript=Solyc06g071660.1.1 locus=Solyc06g071660.1 ID=Solyc06g071660.1.1.ITAG2.4 annot-version=ITAG2.4</t>
  </si>
  <si>
    <t>Ugibbaunitig_0.g1427.t1, Ugibbaunitig_26.g10192.t1, Ugibbaunitig_736.g22371.t1</t>
  </si>
  <si>
    <t>OG0000536</t>
  </si>
  <si>
    <t>Aqcoe5G135300.1.p pacid=33089933 transcript=Aqcoe5G135300.1 locus=Aqcoe5G135300 ID=Aqcoe5G135300.1.v3.1 annot-version=v3.1</t>
  </si>
  <si>
    <t>Av_00001331-RA protein AED_0.04 eAED_0.04 QI_0|-1|0|1|-1|1|1|0|213, Av_00002143-RA protein AED_0.40 eAED_0.41 QI_0|-1|0|1|-1|1|1|0|260, Av_00006649-RA protein AED_0.06 eAED_0.06 QI_0|-1|0|1|-1|1|1|0|198, Av_00013524-RA protein AED_0.01 eAED_0.01 QI_0|-1|0|1|-1|1|1|0|245, Av_00014842-RA protein AED_0.04 eAED_0.04 QI_0|-1|0|1|-1|1|1|0|178, Av_00016622-RA protein AED_0.04 eAED_0.04 QI_0|-1|0|1|-1|1|1|0|197, Av_00021048-RA protein AED_0.05 eAED_0.05 QI_0|-1|0|1|-1|1|1|0|190, Av_00022989-RA protein AED_0.04 eAED_0.04 QI_0|-1|0|1|-1|1|1|0|199</t>
  </si>
  <si>
    <t>AT1G09250.1 pacid=19658097 transcript=AT1G09250.1 locus=AT1G09250 ID=AT1G09250.1.TAIR10 annot-version=TAIR10, AT3G05800.1 pacid=19664067 transcript=AT3G05800.1 locus=AT3G05800 ID=AT3G05800.1.TAIR10 annot-version=TAIR10, AT3G06590.1 pacid=19661934 transcript=AT3G06590.1 locus=AT3G06590 ID=AT3G06590.1.TAIR10 annot-version=TAIR10, AT3G17100.1 pacid=19663085 transcript=AT3G17100.1 locus=AT3G17100 ID=AT3G17100.1.TAIR10 annot-version=TAIR10</t>
  </si>
  <si>
    <t>Bv3_054410_mrma.t1 cDNAEvidence=100, Bv4_080370_xgsm.t1 cDNAEvidence=100</t>
  </si>
  <si>
    <t>Cfol_v3_11606, Cfol_v3_15189</t>
  </si>
  <si>
    <t>evm.model.supercontig_48.174 pacid=16420811 transcript=evm.model.supercontig_48.174 locus=evm.TU.supercontig_48.174 annot-version=ASGPBv0.4, evm.model.supercontig_9.41 pacid=16428306 transcript=evm.model.supercontig_9.41 locus=evm.TU.supercontig_9.41 annot-version=ASGPBv0.4</t>
  </si>
  <si>
    <t>Dm_00001819-RA protein AED_0.06 eAED_0.06 QI_0|-1|0|1|-1|1|1|0|214, Dm_00011277-RA protein AED_0.07 eAED_0.07 QI_0|-1|0|1|-1|1|1|0|256, Dm_00013883-RA protein AED_0.01 eAED_0.01 QI_0|-1|0|1|-1|1|1|0|218</t>
  </si>
  <si>
    <t>Ds_00003692-RA protein AED_0.20 eAED_0.22 QI_0|-1|0|1|-1|1|1|0|198, Ds_00003923-RA protein AED_0.01 eAED_0.01 QI_0|-1|0|1|-1|1|1|0|220, Ds_00005054-RA protein AED_0.01 eAED_0.01 QI_0|-1|0|1|-1|1|1|0|236, Ds_00017568-RA protein AED_0.09 eAED_0.09 QI_0|-1|0|1|-1|1|1|0|177</t>
  </si>
  <si>
    <t>Gorai.002G030600.1 pacid=26795007 transcript=Gorai.002G030600.1 locus=Gorai.002G030600 ID=Gorai.002G030600.1.v2.1 annot-version=v2.1, Gorai.002G030700.1 pacid=26795108 transcript=Gorai.002G030700.1 locus=Gorai.002G030700 ID=Gorai.002G030700.1.v2.1 annot-version=v2.1, Gorai.004G236100.1 pacid=26772988 transcript=Gorai.004G236100.1 locus=Gorai.004G236100 ID=Gorai.004G236100.1.v2.1 annot-version=v2.1, Gorai.005G067900.1 pacid=26803379 transcript=Gorai.005G067900.1 locus=Gorai.005G067900 ID=Gorai.005G067900.1.v2.1 annot-version=v2.1, Gorai.006G265000.1 pacid=26831319 transcript=Gorai.006G265000.1 locus=Gorai.006G265000 ID=Gorai.006G265000.1.v2.1 annot-version=v2.1, Gorai.007G307500.1 pacid=26784177 transcript=Gorai.007G307500.1 locus=Gorai.007G307500 ID=Gorai.007G307500.1.v2.1 annot-version=v2.1, Gorai.011G169600.1 pacid=26810785 transcript=Gorai.011G169600.1 locus=Gorai.011G169600 ID=Gorai.011G169600.1.v2.1 annot-version=v2.1, Gorai.011G201700.1 pacid=26809702 transcript=Gorai.011G201700.1 locus=Gorai.011G201700 ID=Gorai.011G201700.1.v2.1 annot-version=v2.1, Gorai.013G130200.1 pacid=26788991 transcript=Gorai.013G130200.1 locus=Gorai.013G130200 ID=Gorai.013G130200.1.v2.1 annot-version=v2.1, Gorai.013G207900.1 pacid=26791299 transcript=Gorai.013G207900.1 locus=Gorai.013G207900 ID=Gorai.013G207900.1.v2.1 annot-version=v2.1</t>
  </si>
  <si>
    <t>Manes.03G206200.1.p pacid=32364113 transcript=Manes.03G206200.1 locus=Manes.03G206200 ID=Manes.03G206200.1.v6.1 annot-version=v6.1, Manes.08G110500.1.p pacid=32331754 transcript=Manes.08G110500.1 locus=Manes.08G110500 ID=Manes.08G110500.1.v6.1 annot-version=v6.1, Manes.09G177600.1.p pacid=32339992 transcript=Manes.09G177600.1 locus=Manes.09G177600 ID=Manes.09G177600.1.v6.1 annot-version=v6.1, Manes.15G001200.1.p pacid=32350883 transcript=Manes.15G001200.1 locus=Manes.15G001200 ID=Manes.15G001200.1.v6.1 annot-version=v6.1</t>
  </si>
  <si>
    <t>Solyc01g058670.2.1 pacid=36137505 transcript=Solyc01g058670.2.1 locus=Solyc01g058670.2 ID=Solyc01g058670.2.1.ITAG2.4 annot-version=ITAG2.4, Solyc01g100660.2.1 pacid=36139575 transcript=Solyc01g100660.2.1 locus=Solyc01g100660.2 ID=Solyc01g100660.2.1.ITAG2.4 annot-version=ITAG2.4</t>
  </si>
  <si>
    <t>Ugibbaunitig_32.g10663.t1, Ugibbaunitig_32.g11849.t1, Ugibbaunitig_42.g32307.t1, Ugibbaunitig_46.g18699.t1, Ugibbaunitig_52.g17274.t1, Ugibbaunitig_699.g19665.t1, Ugibbaunitig_88.g27703.t1, Ugibbaunitig_899.g14746.t1</t>
  </si>
  <si>
    <t>OG0000537</t>
  </si>
  <si>
    <t>Aqcoe3G029700.1.p pacid=33097955 transcript=Aqcoe3G029700.1 locus=Aqcoe3G029700 ID=Aqcoe3G029700.1.v3.1 annot-version=v3.1, Aqcoe3G029800.1.p pacid=33094986 transcript=Aqcoe3G029800.1 locus=Aqcoe3G029800 ID=Aqcoe3G029800.1.v3.1 annot-version=v3.1, Aqcoe3G402000.1.p pacid=33092506 transcript=Aqcoe3G402000.1 locus=Aqcoe3G402000 ID=Aqcoe3G402000.1.v3.1 annot-version=v3.1</t>
  </si>
  <si>
    <t>Av_00007788-RA protein AED_0.05 eAED_0.05 QI_0|0|0|1|1|1|2|0|393, Av_00020360-RA protein AED_0.12 eAED_0.18 QI_0|0|0|1|0|0.5|2|0|393, Av_00021238-RA protein AED_0.06 eAED_0.06 QI_0|0|0|1|0|0.5|2|0|422</t>
  </si>
  <si>
    <t>AT1G68380.1 pacid=19652187 transcript=AT1G68380.1 locus=AT1G68380 ID=AT1G68380.1.TAIR10 annot-version=TAIR10, AT1G68390.1 pacid=19651645 transcript=AT1G68390.1 locus=AT1G68390 ID=AT1G68390.1.TAIR10 annot-version=TAIR10, AT1G73810.1 pacid=19653457 transcript=AT1G73810.1 locus=AT1G73810 ID=AT1G73810.1.TAIR10 annot-version=TAIR10, AT5G16170.1 pacid=19667729 transcript=AT5G16170.1 locus=AT5G16170 ID=AT5G16170.1.TAIR10 annot-version=TAIR10</t>
  </si>
  <si>
    <t>Bv4_094540_zahk.t1 cDNAEvidence=100, Bv5_111110_ecah.t1 cDNAEvidence=100, Bv6_142540_xtyd.t1 cDNAEvidence=100, Bv6_142550_whar.t1 cDNAEvidence=60</t>
  </si>
  <si>
    <t>Cfol_v3_09378, Cfol_v3_09379, Cfol_v3_22557, Cfol_v3_24032, Cfol_v3_25320, Cfol_v3_28986</t>
  </si>
  <si>
    <t>evm.model.supercontig_170.52 pacid=16410874 transcript=evm.model.supercontig_170.52 locus=evm.TU.supercontig_170.52 annot-version=ASGPBv0.4, evm.model.supercontig_3.484 pacid=16416795 transcript=evm.model.supercontig_3.484 locus=evm.TU.supercontig_3.484 annot-version=ASGPBv0.4, evm.model.supercontig_3.485 pacid=16416796 transcript=evm.model.supercontig_3.485 locus=evm.TU.supercontig_3.485 annot-version=ASGPBv0.4, evm.model.supercontig_65.53 pacid=16424463 transcript=evm.model.supercontig_65.53 locus=evm.TU.supercontig_65.53 annot-version=ASGPBv0.4</t>
  </si>
  <si>
    <t>Dm_00000568-RA protein AED_0.14 eAED_0.14 QI_0|0|0|1|1|1|2|0|448, Dm_00002122-RA protein AED_0.06 eAED_0.06 QI_0|0|0|1|1|1|2|0|410, Dm_00009676-RA protein AED_0.02 eAED_0.02 QI_0|0|0|1|1|1|2|0|274, Dm_00011907-RA protein AED_0.13 eAED_0.13 QI_0|0|0|1|1|1|2|0|426</t>
  </si>
  <si>
    <t>Ds_00006301-RA protein AED_0.03 eAED_0.03 QI_0|0|0|1|1|1|2|0|422, Ds_00006711-RA protein AED_0.11 eAED_0.11 QI_0|0|0|1|1|1|2|0|415, Ds_00006905-RA protein AED_0.10 eAED_0.10 QI_0|0|0|1|1|1|2|0|385, Ds_00008468-RA protein AED_0.02 eAED_0.02 QI_0|0|0|1|1|1|2|0|393, Ds_00008566-RA protein AED_0.09 eAED_0.09 QI_0|0|0|1|1|1|2|0|395</t>
  </si>
  <si>
    <t>Gorai.001G081300.1 pacid=26821318 transcript=Gorai.001G081300.1 locus=Gorai.001G081300 ID=Gorai.001G081300.1.v2.1 annot-version=v2.1, Gorai.001G081500.1 pacid=26819571 transcript=Gorai.001G081500.1 locus=Gorai.001G081500 ID=Gorai.001G081500.1.v2.1 annot-version=v2.1, Gorai.005G192100.1 pacid=26805116 transcript=Gorai.005G192100.1 locus=Gorai.005G192100 ID=Gorai.005G192100.1.v2.1 annot-version=v2.1, Gorai.006G060000.1 pacid=26830327 transcript=Gorai.006G060000.1 locus=Gorai.006G060000 ID=Gorai.006G060000.1.v2.1 annot-version=v2.1, Gorai.009G347900.1 pacid=26765590 transcript=Gorai.009G347900.1 locus=Gorai.009G347900 ID=Gorai.009G347900.1.v2.1 annot-version=v2.1, Gorai.012G124200.1 pacid=26826328 transcript=Gorai.012G124200.1 locus=Gorai.012G124200 ID=Gorai.012G124200.1.v2.1 annot-version=v2.1</t>
  </si>
  <si>
    <t>Manes.01G014200.1.p pacid=32357168 transcript=Manes.01G014200.1 locus=Manes.01G014200 ID=Manes.01G014200.1.v6.1 annot-version=v6.1, Manes.01G014300.1.p pacid=32357151 transcript=Manes.01G014300.1 locus=Manes.01G014300 ID=Manes.01G014300.1.v6.1 annot-version=v6.1, Manes.01G014400.1.p pacid=32359509 transcript=Manes.01G014400.1 locus=Manes.01G014400 ID=Manes.01G014400.1.v6.1 annot-version=v6.1, Manes.14G105300.1.p pacid=32360805 transcript=Manes.14G105300.1 locus=Manes.14G105300 ID=Manes.14G105300.1.v6.1 annot-version=v6.1, Manes.14G105400.1.p pacid=32360696 transcript=Manes.14G105400.1 locus=Manes.14G105400 ID=Manes.14G105400.1.v6.1 annot-version=v6.1</t>
  </si>
  <si>
    <t>Solyc03g119260.2.1 pacid=36135272 transcript=Solyc03g119260.2.1 locus=Solyc03g119260.2 ID=Solyc03g119260.2.1.ITAG2.4 annot-version=ITAG2.4, Solyc05g009110.1.1 pacid=36145282 transcript=Solyc05g009110.1.1 locus=Solyc05g009110.1 ID=Solyc05g009110.1.1.ITAG2.4 annot-version=ITAG2.4, Solyc05g009120.2.1 pacid=36145947 transcript=Solyc05g009120.2.1 locus=Solyc05g009120.2 ID=Solyc05g009120.2.1.ITAG2.4 annot-version=ITAG2.4, Solyc05g009130.2.1 pacid=36145114 transcript=Solyc05g009130.2.1 locus=Solyc05g009130.2 ID=Solyc05g009130.2.1.ITAG2.4 annot-version=ITAG2.4, Solyc12g036400.1.1 pacid=36146619 transcript=Solyc12g036400.1.1 locus=Solyc12g036400.1 ID=Solyc12g036400.1.1.ITAG2.4 annot-version=ITAG2.4</t>
  </si>
  <si>
    <t>Ugibbaunitig_27.g25185.t1</t>
  </si>
  <si>
    <t>OG0000538</t>
  </si>
  <si>
    <t>Bv8_186090_pzyy.t1 cDNAEvidence=0</t>
  </si>
  <si>
    <t>Cfol_v3_06595</t>
  </si>
  <si>
    <t>Manes.16G049500.1.p pacid=32343300 transcript=Manes.16G049500.1 locus=Manes.16G049500 ID=Manes.16G049500.1.v6.1 annot-version=v6.1</t>
  </si>
  <si>
    <t>Solyc00g105750.1.1 pacid=36127978 transcript=Solyc00g105750.1.1 locus=Solyc00g105750.1 ID=Solyc00g105750.1.1.ITAG2.4 annot-version=ITAG2.4, Solyc01g009800.1.1 pacid=36137889 transcript=Solyc01g009800.1.1 locus=Solyc01g009800.1 ID=Solyc01g009800.1.1.ITAG2.4 annot-version=ITAG2.4, Solyc01g010680.1.1 pacid=36140120 transcript=Solyc01g010680.1.1 locus=Solyc01g010680.1 ID=Solyc01g010680.1.1.ITAG2.4 annot-version=ITAG2.4, Solyc01g028880.1.1 pacid=36138789 transcript=Solyc01g028880.1.1 locus=Solyc01g028880.1 ID=Solyc01g028880.1.1.ITAG2.4 annot-version=ITAG2.4, Solyc01g067450.1.1 pacid=36138359 transcript=Solyc01g067450.1.1 locus=Solyc01g067450.1 ID=Solyc01g067450.1.1.ITAG2.4 annot-version=ITAG2.4, Solyc01g080390.1.1 pacid=36139642 transcript=Solyc01g080390.1.1 locus=Solyc01g080390.1 ID=Solyc01g080390.1.1.ITAG2.4 annot-version=ITAG2.4, Solyc01g111480.1.1 pacid=36139483 transcript=Solyc01g111480.1.1 locus=Solyc01g111480.1 ID=Solyc01g111480.1.1.ITAG2.4 annot-version=ITAG2.4, Solyc02g031720.1.1 pacid=36156666 transcript=Solyc02g031720.1.1 locus=Solyc02g031720.1 ID=Solyc02g031720.1.1.ITAG2.4 annot-version=ITAG2.4, Solyc02g036410.1.1 pacid=36157627 transcript=Solyc02g036410.1.1 locus=Solyc02g036410.1 ID=Solyc02g036410.1.1.ITAG2.4 annot-version=ITAG2.4, Solyc02g093780.1.1 pacid=36159594 transcript=Solyc02g093780.1.1 locus=Solyc02g093780.1 ID=Solyc02g093780.1.1.ITAG2.4 annot-version=ITAG2.4, Solyc03g044360.1.1 pacid=36134335 transcript=Solyc03g044360.1.1 locus=Solyc03g044360.1 ID=Solyc03g044360.1.1.ITAG2.4 annot-version=ITAG2.4, Solyc03g083740.1.1 pacid=36136641 transcript=Solyc03g083740.1.1 locus=Solyc03g083740.1 ID=Solyc03g083740.1.1.ITAG2.4 annot-version=ITAG2.4, Solyc03g096340.1.1 pacid=36135134 transcript=Solyc03g096340.1.1 locus=Solyc03g096340.1 ID=Solyc03g096340.1.1.ITAG2.4 annot-version=ITAG2.4, Solyc03g122200.1.1 pacid=36134166 transcript=Solyc03g122200.1.1 locus=Solyc03g122200.1 ID=Solyc03g122200.1.1.ITAG2.4 annot-version=ITAG2.4, Solyc04g014590.1.1 pacid=36142611 transcript=Solyc04g014590.1.1 locus=Solyc04g014590.1 ID=Solyc04g014590.1.1.ITAG2.4 annot-version=ITAG2.4, Solyc04g024660.1.1 pacid=36142283 transcript=Solyc04g024660.1.1 locus=Solyc04g024660.1 ID=Solyc04g024660.1.1.ITAG2.4 annot-version=ITAG2.4, Solyc04g049060.1.1 pacid=36142017 transcript=Solyc04g049060.1.1 locus=Solyc04g049060.1 ID=Solyc04g049060.1.1.ITAG2.4 annot-version=ITAG2.4, Solyc04g051790.1.1 pacid=36143368 transcript=Solyc04g051790.1.1 locus=Solyc04g051790.1 ID=Solyc04g051790.1.1.ITAG2.4 annot-version=ITAG2.4, Solyc04g054360.1.1 pacid=36144113 transcript=Solyc04g054360.1.1 locus=Solyc04g054360.1 ID=Solyc04g054360.1.1.ITAG2.4 annot-version=ITAG2.4, Solyc04g054420.1.1 pacid=36142304 transcript=Solyc04g054420.1.1 locus=Solyc04g054420.1 ID=Solyc04g054420.1.1.ITAG2.4 annot-version=ITAG2.4, Solyc05g017870.1.1 pacid=36145892 transcript=Solyc05g017870.1.1 locus=Solyc05g017870.1 ID=Solyc05g017870.1.1.ITAG2.4 annot-version=ITAG2.4, Solyc05g018270.1.1 pacid=36144498 transcript=Solyc05g018270.1.1 locus=Solyc05g018270.1 ID=Solyc05g018270.1.1.ITAG2.4 annot-version=ITAG2.4, Solyc05g041600.1.1 pacid=36144391 transcript=Solyc05g041600.1.1 locus=Solyc05g041600.1 ID=Solyc05g041600.1.1.ITAG2.4 annot-version=ITAG2.4, Solyc05g048840.1.1 pacid=36144409 transcript=Solyc05g048840.1.1 locus=Solyc05g048840.1 ID=Solyc05g048840.1.1.ITAG2.4 annot-version=ITAG2.4, Solyc06g036010.1.1 pacid=36128752 transcript=Solyc06g036010.1.1 locus=Solyc06g036010.1 ID=Solyc06g036010.1.1.ITAG2.4 annot-version=ITAG2.4, Solyc06g036710.1.1 pacid=36129345 transcript=Solyc06g036710.1.1 locus=Solyc06g036710.1 ID=Solyc06g036710.1.1.ITAG2.4 annot-version=ITAG2.4, Solyc06g048550.1.1 pacid=36130551 transcript=Solyc06g048550.1.1 locus=Solyc06g048550.1 ID=Solyc06g048550.1.1.ITAG2.4 annot-version=ITAG2.4, Solyc07g015890.1.1 pacid=36161026 transcript=Solyc07g015890.1.1 locus=Solyc07g015890.1 ID=Solyc07g015890.1.1.ITAG2.4 annot-version=ITAG2.4, Solyc07g018060.1.1 pacid=36162279 transcript=Solyc07g018060.1.1 locus=Solyc07g018060.1 ID=Solyc07g018060.1.1.ITAG2.4 annot-version=ITAG2.4, Solyc07g019640.1.1 pacid=36160386 transcript=Solyc07g019640.1.1 locus=Solyc07g019640.1 ID=Solyc07g019640.1.1.ITAG2.4 annot-version=ITAG2.4, Solyc08g041950.1.1 pacid=36150438 transcript=Solyc08g041950.1.1 locus=Solyc08g041950.1 ID=Solyc08g041950.1.1.ITAG2.4 annot-version=ITAG2.4, Solyc08g060820.1.1 pacid=36150953 transcript=Solyc08g060820.1.1 locus=Solyc08g060820.1 ID=Solyc08g060820.1.1.ITAG2.4 annot-version=ITAG2.4, Solyc09g008110.1.1 pacid=36132479 transcript=Solyc09g008110.1.1 locus=Solyc09g008110.1 ID=Solyc09g008110.1.1.ITAG2.4 annot-version=ITAG2.4, Solyc09g014840.1.1 pacid=36132698 transcript=Solyc09g014840.1.1 locus=Solyc09g014840.1 ID=Solyc09g014840.1.1.ITAG2.4 annot-version=ITAG2.4, Solyc09g015800.1.1 pacid=36131525 transcript=Solyc09g015800.1.1 locus=Solyc09g015800.1 ID=Solyc09g015800.1.1.ITAG2.4 annot-version=ITAG2.4, Solyc09g018110.1.1 pacid=36132432 transcript=Solyc09g018110.1.1 locus=Solyc09g018110.1 ID=Solyc09g018110.1.1.ITAG2.4 annot-version=ITAG2.4, Solyc10g018230.1.1 pacid=36154572 transcript=Solyc10g018230.1.1 locus=Solyc10g018230.1 ID=Solyc10g018230.1.1.ITAG2.4 annot-version=ITAG2.4, Solyc10g054680.1.1 pacid=36156354 transcript=Solyc10g054680.1.1 locus=Solyc10g054680.1 ID=Solyc10g054680.1.1.ITAG2.4 annot-version=ITAG2.4, Solyc10g080800.1.1 pacid=36154370 transcript=Solyc10g080800.1.1 locus=Solyc10g080800.1 ID=Solyc10g080800.1.1.ITAG2.4 annot-version=ITAG2.4, Solyc11g017110.1.1 pacid=36152392 transcript=Solyc11g017110.1.1 locus=Solyc11g017110.1 ID=Solyc11g017110.1.1.ITAG2.4 annot-version=ITAG2.4, Solyc11g062080.1.1 pacid=36153347 transcript=Solyc11g062080.1.1 locus=Solyc11g062080.1 ID=Solyc11g062080.1.1.ITAG2.4 annot-version=ITAG2.4, Solyc12g015670.1.1 pacid=36147882 transcript=Solyc12g015670.1.1 locus=Solyc12g015670.1 ID=Solyc12g015670.1.1.ITAG2.4 annot-version=ITAG2.4, Solyc12g027570.1.1 pacid=36148302 transcript=Solyc12g027570.1.1 locus=Solyc12g027570.1 ID=Solyc12g027570.1.1.ITAG2.4 annot-version=ITAG2.4, Solyc12g035680.1.1 pacid=36146600 transcript=Solyc12g035680.1.1 locus=Solyc12g035680.1 ID=Solyc12g035680.1.1.ITAG2.4 annot-version=ITAG2.4, Solyc12g036110.1.1 pacid=36148947 transcript=Solyc12g036110.1.1 locus=Solyc12g036110.1 ID=Solyc12g036110.1.1.ITAG2.4 annot-version=ITAG2.4, Solyc12g038610.1.1 pacid=36148699 transcript=Solyc12g038610.1.1 locus=Solyc12g038610.1 ID=Solyc12g038610.1.1.ITAG2.4 annot-version=ITAG2.4, Solyc12g042630.1.1 pacid=36148842 transcript=Solyc12g042630.1.1 locus=Solyc12g042630.1 ID=Solyc12g042630.1.1.ITAG2.4 annot-version=ITAG2.4</t>
  </si>
  <si>
    <t>OG0000539</t>
  </si>
  <si>
    <t>Aqcoe2G190100.1.p pacid=33055488 transcript=Aqcoe2G190100.1 locus=Aqcoe2G190100 ID=Aqcoe2G190100.1.v3.1 annot-version=v3.1, Aqcoe2G190200.1.p pacid=33060448 transcript=Aqcoe2G190200.1 locus=Aqcoe2G190200 ID=Aqcoe2G190200.1.v3.1 annot-version=v3.1, Aqcoe2G194800.1.p pacid=33059367 transcript=Aqcoe2G194800.1 locus=Aqcoe2G194800 ID=Aqcoe2G194800.1.v3.1 annot-version=v3.1, Aqcoe4G199500.1.p pacid=33068916 transcript=Aqcoe4G199500.1 locus=Aqcoe4G199500 ID=Aqcoe4G199500.1.v3.1 annot-version=v3.1, Aqcoe5G069900.1.p pacid=33089956 transcript=Aqcoe5G069900.1 locus=Aqcoe5G069900 ID=Aqcoe5G069900.1.v3.1 annot-version=v3.1</t>
  </si>
  <si>
    <t>Av_00003516-RA protein AED_0.35 eAED_0.35 QI_0|0|0|1|1|1|2|0|165, Av_00005583-RA protein AED_0.37 eAED_0.37 QI_0|-1|0|1|-1|1|1|0|103, Av_00015152-RA protein AED_0.34 eAED_0.34 QI_0|0|0|1|1|1|2|0|181, Av_00019575-RA protein AED_0.34 eAED_0.34 QI_0|0|0|1|1|1|2|0|181, Av_00019750-RA protein AED_0.12 eAED_0.12 QI_0|-1|0|1|-1|1|1|0|119, Av_00022335-RA protein AED_0.59 eAED_0.59 QI_0|0|0|0.33|1|1|3|0|83, Av_00023412-RA protein AED_0.20 eAED_0.20 QI_0|0|0|0.5|1|1|2|0|143, Av_00023674-RA protein AED_0.40 eAED_0.43 QI_0|0|0|1|0|0|2|0|117, Av_00023675-RA protein AED_0.40 eAED_0.40 QI_0|-1|0|1|-1|1|1|0|122, Av_00023693-RA protein AED_0.33 eAED_0.33 QI_0|0|0|1|1|1|2|0|195, Av_00024334-RA protein AED_0.33 eAED_0.33 QI_0|0|0|1|1|1|2|0|195, Av_00024706-RA protein AED_0.39 eAED_0.39 QI_0|-1|0|1|-1|1|1|0|122, Av_00024707-RA protein AED_0.39 eAED_0.39 QI_0|0|0|1|0|0|2|0|117, Av_00024951-RA protein AED_0.33 eAED_0.33 QI_0|0|0|1|1|1|2|0|195, Av_00025028-RA protein AED_0.41 eAED_0.41 QI_0|0|0|1|0|0|2|0|102</t>
  </si>
  <si>
    <t>AT2G28830.1 pacid=19642987 transcript=AT2G28830.1 locus=AT2G28830 ID=AT2G28830.1.TAIR10 annot-version=TAIR10, ATCG00780.1 pacid=19638032 transcript=ATCG00780.1 locus=ATCG00780 ID=ATCG00780.1.TAIR10 annot-version=TAIR10, ATCG00790.1 pacid=19638020 transcript=ATCG00790.1 locus=ATCG00790 ID=ATCG00790.1.TAIR10 annot-version=TAIR10</t>
  </si>
  <si>
    <t>Bv4_074590_iytr.t1 cDNAEvidence=100, Bv4_093640_apwc.t1 cDNAEvidence=100, Bv_033470_pknn.t1 cDNAEvidence=50</t>
  </si>
  <si>
    <t>Cfol_v3_02611, Cfol_v3_02940, Cfol_v3_06110</t>
  </si>
  <si>
    <t>evm.model.supercontig_0.195 pacid=16403908 transcript=evm.model.supercontig_0.195 locus=evm.TU.supercontig_0.195 annot-version=ASGPBv0.4, evm.model.supercontig_76.30 pacid=16425998 transcript=evm.model.supercontig_76.30 locus=evm.TU.supercontig_76.30 annot-version=ASGPBv0.4</t>
  </si>
  <si>
    <t>Dm_00018419-RA protein AED_0.31 eAED_0.41 QI_0|0|0|1|0|0|2|0|128</t>
  </si>
  <si>
    <t>Gorai.002G152200.1 pacid=26794163 transcript=Gorai.002G152200.1 locus=Gorai.002G152200 ID=Gorai.002G152200.1.v2.1 annot-version=v2.1, Gorai.002G196000.1 pacid=26796005 transcript=Gorai.002G196000.1 locus=Gorai.002G196000 ID=Gorai.002G196000.1.v2.1 annot-version=v2.1, Gorai.004G166700.1 pacid=26772725 transcript=Gorai.004G166700.1 locus=Gorai.004G166700 ID=Gorai.004G166700.1.v2.1 annot-version=v2.1, Gorai.006G065900.1 pacid=26829259 transcript=Gorai.006G065900.1 locus=Gorai.006G065900 ID=Gorai.006G065900.1.v2.1 annot-version=v2.1, Gorai.007G032100.1 pacid=26785074 transcript=Gorai.007G032100.1 locus=Gorai.007G032100 ID=Gorai.007G032100.1.v2.1 annot-version=v2.1, Gorai.007G246200.1 pacid=26785767 transcript=Gorai.007G246200.1 locus=Gorai.007G246200 ID=Gorai.007G246200.1.v2.1 annot-version=v2.1, Gorai.008G079300.1 pacid=26814456 transcript=Gorai.008G079300.1 locus=Gorai.008G079300 ID=Gorai.008G079300.1.v2.1 annot-version=v2.1, Gorai.009G314100.1 pacid=26762125 transcript=Gorai.009G314100.1 locus=Gorai.009G314100 ID=Gorai.009G314100.1.v2.1 annot-version=v2.1, Gorai.010G146800.1 pacid=26760043 transcript=Gorai.010G146800.1 locus=Gorai.010G146800 ID=Gorai.010G146800.1.v2.1 annot-version=v2.1</t>
  </si>
  <si>
    <t>Manes.03G087000.1.p pacid=32363768 transcript=Manes.03G087000.1 locus=Manes.03G087000 ID=Manes.03G087000.1.v6.1 annot-version=v6.1, Manes.16G072500.1.p pacid=32343893 transcript=Manes.16G072500.1 locus=Manes.16G072500 ID=Manes.16G072500.1.v6.1 annot-version=v6.1</t>
  </si>
  <si>
    <t>Solyc01g007590.2.1 pacid=36140456 transcript=Solyc01g007590.2.1 locus=Solyc01g007590.2 ID=Solyc01g007590.2.1.ITAG2.4 annot-version=ITAG2.4, Solyc01g007600.2.1 pacid=36137818 transcript=Solyc01g007600.2.1 locus=Solyc01g007600.2 ID=Solyc01g007600.2.1.ITAG2.4 annot-version=ITAG2.4, Solyc03g058210.1.1 pacid=36135168 transcript=Solyc03g058210.1.1 locus=Solyc03g058210.1 ID=Solyc03g058210.1.1.ITAG2.4 annot-version=ITAG2.4, Solyc10g006910.1.1 pacid=36155608 transcript=Solyc10g006910.1.1 locus=Solyc10g006910.1 ID=Solyc10g006910.1.1.ITAG2.4 annot-version=ITAG2.4</t>
  </si>
  <si>
    <t>Ugibbaunitig_91.g26512.t1, Ugibbaunitig_91.g26513.t1</t>
  </si>
  <si>
    <t>OG0000540</t>
  </si>
  <si>
    <t>Aqcoe1G066400.1.p pacid=33080402 transcript=Aqcoe1G066400.1 locus=Aqcoe1G066400 ID=Aqcoe1G066400.1.v3.1 annot-version=v3.1, Aqcoe1G078000.1.p pacid=33082655 transcript=Aqcoe1G078000.1 locus=Aqcoe1G078000 ID=Aqcoe1G078000.1.v3.1 annot-version=v3.1, Aqcoe2G143800.1.p pacid=33056152 transcript=Aqcoe2G143800.1 locus=Aqcoe2G143800 ID=Aqcoe2G143800.1.v3.1 annot-version=v3.1, Aqcoe3G021300.1.p pacid=33096625 transcript=Aqcoe3G021300.1 locus=Aqcoe3G021300 ID=Aqcoe3G021300.1.v3.1 annot-version=v3.1, Aqcoe3G405200.1.p pacid=33092989 transcript=Aqcoe3G405200.1 locus=Aqcoe3G405200 ID=Aqcoe3G405200.1.v3.1 annot-version=v3.1</t>
  </si>
  <si>
    <t>Av_00002591-RA protein AED_0.11 eAED_0.14 QI_0|0|0|1|1|1|19|0|1225, Av_00016209-RA protein AED_0.20 eAED_0.21 QI_0|0|0|1|1|1|19|0|1172, Av_00019989-RA protein AED_0.12 eAED_0.12 QI_0|0|0|0.88|0.76|0.83|18|0|1043, Av_00023374-RA protein AED_0.19 eAED_0.19 QI_0|0|0|0.94|0.77|0.94|19|0|1246</t>
  </si>
  <si>
    <t>AT1G48650.2 pacid=19649310 transcript=AT1G48650.2 locus=AT1G48650 ID=AT1G48650.2.TAIR10 annot-version=TAIR10, AT2G01130.1 pacid=19639162 transcript=AT2G01130.1 locus=AT2G01130 ID=AT2G01130.1.TAIR10 annot-version=TAIR10, AT2G35920.1 pacid=19638082 transcript=AT2G35920.1 locus=AT2G35920 ID=AT2G35920.1.TAIR10 annot-version=TAIR10, AT5G04895.1 pacid=19671138 transcript=AT5G04895.1 locus=AT5G04895 ID=AT5G04895.1.TAIR10 annot-version=TAIR10</t>
  </si>
  <si>
    <t>Bv4_092730_zotp.t1 cDNAEvidence=100, Bv5_108570_jwny.t1 cDNAEvidence=100, Bv5_126350_xpeh.t1 cDNAEvidence=100, Bv6_143010_qxdi.t1 cDNAEvidence=100</t>
  </si>
  <si>
    <t>Cfol_v3_07383, Cfol_v3_10838, Cfol_v3_25446, Cfol_v3_29069</t>
  </si>
  <si>
    <t>evm.model.supercontig_104.19 pacid=16405022 transcript=evm.model.supercontig_104.19 locus=evm.TU.supercontig_104.19 annot-version=ASGPBv0.4, evm.model.supercontig_3.449 pacid=16416756 transcript=evm.model.supercontig_3.449 locus=evm.TU.supercontig_3.449 annot-version=ASGPBv0.4, evm.model.supercontig_54.50 pacid=16422403 transcript=evm.model.supercontig_54.50 locus=evm.TU.supercontig_54.50 annot-version=ASGPBv0.4, evm.model.supercontig_54.52 pacid=16422405 transcript=evm.model.supercontig_54.52 locus=evm.TU.supercontig_54.52 annot-version=ASGPBv0.4, evm.model.supercontig_65.86 pacid=16424499 transcript=evm.model.supercontig_65.86 locus=evm.TU.supercontig_65.86 annot-version=ASGPBv0.4</t>
  </si>
  <si>
    <t>Dm_00001594-RA protein AED_0.09 eAED_0.09 QI_0|0|0|1|0.94|0.89|19|0|1221, Dm_00005429-RA protein AED_0.14 eAED_0.15 QI_0|0|0|0.73|0.64|0.66|15|0|885, Dm_00008268-RA protein AED_0.11 eAED_0.13 QI_0|0|0|1|0.72|0.68|19|0|1193, Dm_00008943-RA protein AED_0.09 eAED_0.09 QI_0|0|0|0.91|0.45|0.5|12|0|655, Dm_00015480-RA protein AED_0.29 eAED_0.29 QI_0|0|0|1|0.88|0.89|19|0|1156</t>
  </si>
  <si>
    <t>Ds_00005894-RA protein AED_0.14 eAED_0.15 QI_0|0|0|0.95|0.78|0.9|20|0|1231, Ds_00007034-RA protein AED_0.15 eAED_0.15 QI_0|0|0|1|1|1|19|0|1153, Ds_00012119-RA protein AED_0.18 eAED_0.18 QI_0|0|0|0.94|0.88|1|19|0|1225, Ds_00013996-RA protein AED_0.19 eAED_0.19 QI_0|0|0|0.84|1|1|19|0|1197</t>
  </si>
  <si>
    <t>Gorai.005G194600.1 pacid=26805030 transcript=Gorai.005G194600.1 locus=Gorai.005G194600 ID=Gorai.005G194600.1.v2.1 annot-version=v2.1, Gorai.007G006300.1 pacid=26784061 transcript=Gorai.007G006300.1 locus=Gorai.007G006300 ID=Gorai.007G006300.1.v2.1 annot-version=v2.1, Gorai.009G393800.1 pacid=26766526 transcript=Gorai.009G393800.1 locus=Gorai.009G393800 ID=Gorai.009G393800.1.v2.1 annot-version=v2.1, Gorai.012G023100.1 pacid=26826118 transcript=Gorai.012G023100.1 locus=Gorai.012G023100 ID=Gorai.012G023100.1.v2.1 annot-version=v2.1</t>
  </si>
  <si>
    <t>Manes.01G132500.1.p pacid=32357507 transcript=Manes.01G132500.1 locus=Manes.01G132500 ID=Manes.01G132500.1.v6.1 annot-version=v6.1, Manes.09G046500.1.p pacid=32339886 transcript=Manes.09G046500.1 locus=Manes.09G046500 ID=Manes.09G046500.1.v6.1 annot-version=v6.1, Manes.09G097700.1.p pacid=32339896 transcript=Manes.09G097700.1 locus=Manes.09G097700 ID=Manes.09G097700.1.v6.1 annot-version=v6.1, Manes.14G109000.1.p pacid=32360849 transcript=Manes.14G109000.1 locus=Manes.14G109000 ID=Manes.14G109000.1.v6.1 annot-version=v6.1</t>
  </si>
  <si>
    <t>Solyc01g006710.2.1 pacid=36139614 transcript=Solyc01g006710.2.1 locus=Solyc01g006710.2 ID=Solyc01g006710.2.1.ITAG2.4 annot-version=ITAG2.4, Solyc01g006970.2.1 pacid=36138097 transcript=Solyc01g006970.2.1 locus=Solyc01g006970.2 ID=Solyc01g006970.2.1.ITAG2.4 annot-version=ITAG2.4, Solyc03g118920.2.1 pacid=36134897 transcript=Solyc03g118920.2.1 locus=Solyc03g118920.2 ID=Solyc03g118920.2.1.ITAG2.4 annot-version=ITAG2.4, Solyc04g007510.2.1 pacid=36142359 transcript=Solyc04g007510.2.1 locus=Solyc04g007510.2 ID=Solyc04g007510.2.1.ITAG2.4 annot-version=ITAG2.4</t>
  </si>
  <si>
    <t>Ugibbaunitig_52.g17388.t1, Ugibbaunitig_578.g16360.t1</t>
  </si>
  <si>
    <t>OG0000541</t>
  </si>
  <si>
    <t>Aqcoe2G221800.1.p pacid=33058986 transcript=Aqcoe2G221800.1 locus=Aqcoe2G221800 ID=Aqcoe2G221800.1.v3.1 annot-version=v3.1, Aqcoe2G221900.1.p pacid=33057021 transcript=Aqcoe2G221900.1 locus=Aqcoe2G221900 ID=Aqcoe2G221900.1.v3.1 annot-version=v3.1, Aqcoe5G013300.1.p pacid=33089115 transcript=Aqcoe5G013300.1 locus=Aqcoe5G013300 ID=Aqcoe5G013300.1.v3.1 annot-version=v3.1</t>
  </si>
  <si>
    <t>Av_00002209-RA protein AED_0.00 eAED_0.00 QI_0|-1|0|1|-1|1|1|0|586, Av_00009620-RA protein AED_0.00 eAED_0.00 QI_0|-1|0|1|-1|1|1|0|580, Av_00019674-RA protein AED_0.07 eAED_0.07 QI_0|-1|0|1|-1|1|1|0|658, Av_00024067-RA protein AED_0.04 eAED_0.04 QI_0|-1|0|1|-1|1|1|0|551, Av_00024642-RA protein AED_0.04 eAED_0.04 QI_0|-1|0|1|-1|1|1|0|553</t>
  </si>
  <si>
    <t>AT2G20370.1 pacid=19642845 transcript=AT2G20370.1 locus=AT2G20370 ID=AT2G20370.1.TAIR10 annot-version=TAIR10, AT2G29040.1 pacid=19638933 transcript=AT2G29040.1 locus=AT2G29040 ID=AT2G29040.1.TAIR10 annot-version=TAIR10, AT2G32740.1 pacid=19641165 transcript=AT2G32740.1 locus=AT2G32740 ID=AT2G32740.1.TAIR10 annot-version=TAIR10, AT2G32750.1 pacid=19641050 transcript=AT2G32750.1 locus=AT2G32750 ID=AT2G32750.1.TAIR10 annot-version=TAIR10, AT4G13990.1 pacid=19646451 transcript=AT4G13990.1 locus=AT4G13990 ID=AT4G13990.1.TAIR10 annot-version=TAIR10</t>
  </si>
  <si>
    <t>Bv1_019250_gtuc.t1 cDNAEvidence=100, Bv1_019260_ucnp.t1 cDNAEvidence=100, Bv7_166580_udec.t1 cDNAEvidence=100, Bv7_167490_then.t1 cDNAEvidence=33.3, Bv7_173740_ncfh.t1 cDNAEvidence=66.7</t>
  </si>
  <si>
    <t>Cfol_v3_02508, Cfol_v3_20858, Cfol_v3_21742, Cfol_v3_34022</t>
  </si>
  <si>
    <t>evm.model.supercontig_157.42 pacid=16409830 transcript=evm.model.supercontig_157.42 locus=evm.TU.supercontig_157.42 annot-version=ASGPBv0.4, evm.model.supercontig_157.43 pacid=16409831 transcript=evm.model.supercontig_157.43 locus=evm.TU.supercontig_157.43 annot-version=ASGPBv0.4, evm.model.supercontig_8.309 pacid=16426607 transcript=evm.model.supercontig_8.309 locus=evm.TU.supercontig_8.309 annot-version=ASGPBv0.4, evm.model.supercontig_81.132 pacid=16426889 transcript=evm.model.supercontig_81.132 locus=evm.TU.supercontig_81.132 annot-version=ASGPBv0.4</t>
  </si>
  <si>
    <t>Dm_00003744-RA protein AED_0.18 eAED_0.18 QI_4|0|0|0.9|0.33|0.2|10|0|1040, Dm_00010037-RA protein AED_0.05 eAED_0.05 QI_0|-1|0|1|-1|1|1|0|559, Dm_00010753-RA protein AED_0.00 eAED_0.00 QI_0|-1|0|1|-1|1|1|0|584</t>
  </si>
  <si>
    <t>Ds_00000994-RA protein AED_0.00 eAED_0.00 QI_0|-1|0|1|-1|1|1|0|569, Ds_00011624-RA protein AED_0.04 eAED_0.04 QI_0|-1|0|1|-1|1|1|0|648, Ds_00012120-RA protein AED_0.13 eAED_0.13 QI_0|-1|0|1|-1|1|1|0|624</t>
  </si>
  <si>
    <t>Gorai.001G111200.1 pacid=26821005 transcript=Gorai.001G111200.1 locus=Gorai.001G111200 ID=Gorai.001G111200.1.v2.1 annot-version=v2.1, Gorai.006G224200.1 pacid=26830955 transcript=Gorai.006G224200.1 locus=Gorai.006G224200 ID=Gorai.006G224200.1.v2.1 annot-version=v2.1, Gorai.006G226500.1 pacid=26829353 transcript=Gorai.006G226500.1 locus=Gorai.006G226500 ID=Gorai.006G226500.1.v2.1 annot-version=v2.1, Gorai.007G150100.1 pacid=26783997 transcript=Gorai.007G150100.1 locus=Gorai.007G150100 ID=Gorai.007G150100.1.v2.1 annot-version=v2.1, Gorai.011G152000.1 pacid=26808596 transcript=Gorai.011G152000.1 locus=Gorai.011G152000 ID=Gorai.011G152000.1.v2.1 annot-version=v2.1, Gorai.011G152600.1 pacid=26807543 transcript=Gorai.011G152600.1 locus=Gorai.011G152600 ID=Gorai.011G152600.1.v2.1 annot-version=v2.1</t>
  </si>
  <si>
    <t>Manes.01G003300.1.p pacid=32358463 transcript=Manes.01G003300.1 locus=Manes.01G003300 ID=Manes.01G003300.1.v6.1 annot-version=v6.1, Manes.01G056300.1.p pacid=32359161 transcript=Manes.01G056300.1 locus=Manes.01G056300 ID=Manes.01G056300.1.v6.1 annot-version=v6.1, Manes.02G131600.1.p pacid=32334405 transcript=Manes.02G131600.1 locus=Manes.02G131600 ID=Manes.02G131600.1.v6.1 annot-version=v6.1, Manes.05G194400.1.p pacid=32335735 transcript=Manes.05G194400.1 locus=Manes.05G194400 ID=Manes.05G194400.1.v6.1 annot-version=v6.1, Manes.05G202000.1.p pacid=32336835 transcript=Manes.05G202000.1 locus=Manes.05G202000 ID=Manes.05G202000.1.v6.1 annot-version=v6.1, Manes.12G038200.1.p pacid=32344106 transcript=Manes.12G038200.1 locus=Manes.12G038200 ID=Manes.12G038200.1.v6.1 annot-version=v6.1, Manes.13G039300.1.p pacid=32338596 transcript=Manes.13G039300.1 locus=Manes.13G039300 ID=Manes.13G039300.1.v6.1 annot-version=v6.1</t>
  </si>
  <si>
    <t>Solyc03g115750.1.1 pacid=36135161 transcript=Solyc03g115750.1.1 locus=Solyc03g115750.1 ID=Solyc03g115750.1.1.ITAG2.4 annot-version=ITAG2.4</t>
  </si>
  <si>
    <t>Ugibbaunitig_22.g6305.t1, Ugibbaunitig_746.g26728.t1, Ugibbaunitig_8.g3075.t1</t>
  </si>
  <si>
    <t>OG0000542</t>
  </si>
  <si>
    <t>Aqcoe1G036800.1.p pacid=33081358 transcript=Aqcoe1G036800.1 locus=Aqcoe1G036800 ID=Aqcoe1G036800.1.v3.1 annot-version=v3.1, Aqcoe2G007800.1.p pacid=33057269 transcript=Aqcoe2G007800.1 locus=Aqcoe2G007800 ID=Aqcoe2G007800.1.v3.1 annot-version=v3.1, Aqcoe4G096700.1.p pacid=33068360 transcript=Aqcoe4G096700.1 locus=Aqcoe4G096700 ID=Aqcoe4G096700.1.v3.1 annot-version=v3.1, Aqcoe4G096900.1.p pacid=33068780 transcript=Aqcoe4G096900.1 locus=Aqcoe4G096900 ID=Aqcoe4G096900.1.v3.1 annot-version=v3.1, Aqcoe4G097000.1.p pacid=33067256 transcript=Aqcoe4G097000.1 locus=Aqcoe4G097000 ID=Aqcoe4G097000.1.v3.1 annot-version=v3.1, Aqcoe5G406700.1.p pacid=33087105 transcript=Aqcoe5G406700.1 locus=Aqcoe5G406700 ID=Aqcoe5G406700.1.v3.1 annot-version=v3.1, Aqcoe6G166000.1.p pacid=33061440 transcript=Aqcoe6G166000.1 locus=Aqcoe6G166000 ID=Aqcoe6G166000.1.v3.1 annot-version=v3.1, Aqcoe7G087400.1.p pacid=33075392 transcript=Aqcoe7G087400.1 locus=Aqcoe7G087400 ID=Aqcoe7G087400.1.v3.1 annot-version=v3.1</t>
  </si>
  <si>
    <t>Av_00021882-RA protein AED_0.20 eAED_0.20 QI_0|-1|0|1|-1|1|1|0|194</t>
  </si>
  <si>
    <t>AT3G12145.1 pacid=19659307 transcript=AT3G12145.1 locus=AT3G12145 ID=AT3G12145.1.TAIR10 annot-version=TAIR10, AT5G06860.1 pacid=19666997 transcript=AT5G06860.1 locus=AT5G06860 ID=AT5G06860.1.TAIR10 annot-version=TAIR10, AT5G06870.1 pacid=19667064 transcript=AT5G06870.1 locus=AT5G06870 ID=AT5G06870.1.TAIR10 annot-version=TAIR10</t>
  </si>
  <si>
    <t>Bv3_060700_pfzp.t1 cDNAEvidence=100, Bv3_060710_pkjc.t1 cDNAEvidence=100, Bv3_060720_dkyr.t1 cDNAEvidence=100, Bv3_060730_xzyi.t1 cDNAEvidence=100, Bv3_060780_dpcs.t1 cDNAEvidence=66.7, Bv4_076040_nyfc.t1 cDNAEvidence=60, Bv4_088300_hgoc.t1 cDNAEvidence=100, Bv4_088310_wsns.t1 cDNAEvidence=100, Bv4_088320_fwja.t1 cDNAEvidence=100, Bv4_088330_aknt.t1 cDNAEvidence=40, Bv4_088340_qgmd.t1 cDNAEvidence=100</t>
  </si>
  <si>
    <t>Cfol_v3_07443</t>
  </si>
  <si>
    <t>evm.model.supercontig_16.41 pacid=16410075 transcript=evm.model.supercontig_16.41 locus=evm.TU.supercontig_16.41 annot-version=ASGPBv0.4, evm.model.supercontig_85.96 pacid=16427536 transcript=evm.model.supercontig_85.96 locus=evm.TU.supercontig_85.96 annot-version=ASGPBv0.4</t>
  </si>
  <si>
    <t>Dm_00008634-RA protein AED_0.02 eAED_0.03 QI_0|-1|0|1|-1|1|1|0|272, Dm_00008636-RA protein AED_0.36 eAED_0.36 QI_0|-1|0|1|-1|1|1|0|334, Dm_00010364-RA protein AED_0.02 eAED_0.02 QI_0|-1|0|1|-1|1|1|0|343, Dm_00012017-RA protein AED_0.00 eAED_0.00 QI_0|-1|0|1|-1|1|1|0|267, Dm_00013133-RA protein AED_0.39 eAED_0.39 QI_0|0|0|0.5|1|1|2|0|433, Dm_00015157-RA protein AED_0.01 eAED_0.01 QI_0|-1|0|1|-1|1|1|0|335, Dm_00017204-RA protein AED_0.01 eAED_0.01 QI_0|-1|0|1|-1|1|1|0|333, Dm_00017241-RA protein AED_0.01 eAED_0.01 QI_0|-1|0|1|-1|1|1|0|339</t>
  </si>
  <si>
    <t>Ds_00000808-RA protein AED_0.03 eAED_0.05 QI_0|0|0|1|1|1|2|0|316, Ds_00002514-RA protein AED_0.04 eAED_0.04 QI_0|0|0|1|0|0|3|0|533, Ds_00007625-RA protein AED_0.34 eAED_0.34 QI_0|-1|0|1|-1|1|1|0|334, Ds_00009562-RA protein AED_0.01 eAED_0.01 QI_0|-1|0|1|-1|1|1|0|335, Ds_00009563-RA protein AED_0.02 eAED_0.02 QI_0|0|0|1|0|0|3|0|618, Ds_00009564-RA protein AED_0.05 eAED_0.05 QI_0|0|0|0.75|0|0.25|4|0|642, Ds_00011018-RA protein AED_0.01 eAED_0.01 QI_0|-1|0|1|-1|1|1|0|316, Ds_00011024-RA protein AED_0.38 eAED_0.38 QI_0|0|0|1|1|1|2|0|287, Ds_00017337-RA protein AED_0.03 eAED_0.03 QI_0|-1|0|1|-1|1|1|0|337</t>
  </si>
  <si>
    <t>Gorai.006G140800.1 pacid=26829632 transcript=Gorai.006G140800.1 locus=Gorai.006G140800 ID=Gorai.006G140800.1.v2.1 annot-version=v2.1</t>
  </si>
  <si>
    <t>Manes.09G031400.1.p pacid=32341157 transcript=Manes.09G031400.1 locus=Manes.09G031400 ID=Manes.09G031400.1.v6.1 annot-version=v6.1, Manes.09G031500.1.p pacid=32341630 transcript=Manes.09G031500.1 locus=Manes.09G031500 ID=Manes.09G031500.1.v6.1 annot-version=v6.1</t>
  </si>
  <si>
    <t>Solyc07g065090.1.1 pacid=36161651 transcript=Solyc07g065090.1.1 locus=Solyc07g065090.1 ID=Solyc07g065090.1.1.ITAG2.4 annot-version=ITAG2.4, Solyc09g014480.1.1 pacid=36131799 transcript=Solyc09g014480.1.1 locus=Solyc09g014480.1 ID=Solyc09g014480.1.1.ITAG2.4 annot-version=ITAG2.4, Solyc09g014590.2.1 pacid=36132271 transcript=Solyc09g014590.2.1 locus=Solyc09g014590.2 ID=Solyc09g014590.2.1.ITAG2.4 annot-version=ITAG2.4</t>
  </si>
  <si>
    <t>OG0000543</t>
  </si>
  <si>
    <t>Aqcoe2G162900.1.p pacid=33060245 transcript=Aqcoe2G162900.1 locus=Aqcoe2G162900 ID=Aqcoe2G162900.1.v3.1 annot-version=v3.1, Aqcoe3G258500.1.p pacid=33096827 transcript=Aqcoe3G258500.1 locus=Aqcoe3G258500 ID=Aqcoe3G258500.1.v3.1 annot-version=v3.1</t>
  </si>
  <si>
    <t>Av_00010020-RA protein AED_0.12 eAED_0.12 QI_0|0|0|0.8|0|0.2|5|0|288, Av_00021425-RA protein AED_0.17 eAED_0.17 QI_0|0|0|0.8|1|1|5|0|362, Av_00023570-RA protein AED_0.09 eAED_0.09 QI_0|0|0|1|0.75|0.6|5|0|398</t>
  </si>
  <si>
    <t>AT1G02170.1 pacid=19655447 transcript=AT1G02170.1 locus=AT1G02170 ID=AT1G02170.1.TAIR10 annot-version=TAIR10, AT4G25110.1 pacid=19646600 transcript=AT4G25110.1 locus=AT4G25110 ID=AT4G25110.1.TAIR10 annot-version=TAIR10, AT5G64240.2 pacid=19665537 transcript=AT5G64240.2 locus=AT5G64240 ID=AT5G64240.2.TAIR10 annot-version=TAIR10</t>
  </si>
  <si>
    <t>Bv1_017400_ouzs.t1 cDNAEvidence=100, Bv5_102510_rkak.t1 cDNAEvidence=100, Bv9_215180_nrnk.t1 cDNAEvidence=100</t>
  </si>
  <si>
    <t>Cfol_v3_15005, Cfol_v3_16885</t>
  </si>
  <si>
    <t>evm.model.supercontig_13.214 pacid=16407730 transcript=evm.model.supercontig_13.214 locus=evm.TU.supercontig_13.214 annot-version=ASGPBv0.4, evm.model.supercontig_166.50 pacid=16410456 transcript=evm.model.supercontig_166.50 locus=evm.TU.supercontig_166.50 annot-version=ASGPBv0.4, evm.model.supercontig_42.39 pacid=16419798 transcript=evm.model.supercontig_42.39 locus=evm.TU.supercontig_42.39 annot-version=ASGPBv0.4, evm.model.supercontig_42.40 pacid=16419800 transcript=evm.model.supercontig_42.40 locus=evm.TU.supercontig_42.40 annot-version=ASGPBv0.4, evm.model.supercontig_52.79 pacid=16422105 transcript=evm.model.supercontig_52.79 locus=evm.TU.supercontig_52.79 annot-version=ASGPBv0.4</t>
  </si>
  <si>
    <t>Dm_00004031-RA protein AED_0.14 eAED_0.14 QI_0|0|0|1|1|1|4|0|387, Dm_00008343-RA protein AED_0.15 eAED_0.15 QI_0|0|0|0.87|1|1|8|0|530</t>
  </si>
  <si>
    <t>Ds_00000594-RA protein AED_0.04 eAED_0.05 QI_0|0|0|1|1|1|5|0|357, Ds_00001542-RA protein AED_0.07 eAED_0.07 QI_0|0|0|1|1|1|4|0|353, Ds_00002487-RA protein AED_0.09 eAED_0.10 QI_13|0|0|1|0.75|0.6|5|0|363</t>
  </si>
  <si>
    <t>Gorai.002G012600.1 pacid=26794153 transcript=Gorai.002G012600.1 locus=Gorai.002G012600 ID=Gorai.002G012600.1.v2.1 annot-version=v2.1, Gorai.002G012700.1 pacid=26794686 transcript=Gorai.002G012700.1 locus=Gorai.002G012700 ID=Gorai.002G012700.1.v2.1 annot-version=v2.1, Gorai.004G167600.1 pacid=26772965 transcript=Gorai.004G167600.1 locus=Gorai.004G167600 ID=Gorai.004G167600.1.v2.1 annot-version=v2.1, Gorai.005G220900.1 pacid=26805951 transcript=Gorai.005G220900.1 locus=Gorai.005G220900 ID=Gorai.005G220900.1.v2.1 annot-version=v2.1, Gorai.005G221400.1 pacid=26806007 transcript=Gorai.005G221400.1 locus=Gorai.005G221400 ID=Gorai.005G221400.1.v2.1 annot-version=v2.1, Gorai.008G212300.1 pacid=26819128 transcript=Gorai.008G212300.1 locus=Gorai.008G212300 ID=Gorai.008G212300.1.v2.1 annot-version=v2.1, Gorai.013G060900.1 pacid=26789149 transcript=Gorai.013G060900.1 locus=Gorai.013G060900 ID=Gorai.013G060900.1.v2.1 annot-version=v2.1</t>
  </si>
  <si>
    <t>Manes.01G273100.1.p pacid=32357302 transcript=Manes.01G273100.1 locus=Manes.01G273100 ID=Manes.01G273100.1.v6.1 annot-version=v6.1, Manes.06G129200.1.p pacid=32347764 transcript=Manes.06G129200.1 locus=Manes.06G129200 ID=Manes.06G129200.1.v6.1 annot-version=v6.1, Manes.07G031800.1.p pacid=32353368 transcript=Manes.07G031800.1 locus=Manes.07G031800 ID=Manes.07G031800.1.v6.1 annot-version=v6.1, Manes.07G031900.1.p pacid=32353338 transcript=Manes.07G031900.1 locus=Manes.07G031900 ID=Manes.07G031900.1.v6.1 annot-version=v6.1, Manes.07G032300.1.p pacid=32353962 transcript=Manes.07G032300.1 locus=Manes.07G032300 ID=Manes.07G032300.1.v6.1 annot-version=v6.1, Manes.07G032400.1.p pacid=32353154 transcript=Manes.07G032400.1 locus=Manes.07G032400 ID=Manes.07G032400.1.v6.1 annot-version=v6.1, Manes.07G032500.1.p pacid=32353534 transcript=Manes.07G032500.1 locus=Manes.07G032500 ID=Manes.07G032500.1.v6.1 annot-version=v6.1, Manes.10G105400.1.p pacid=32367829 transcript=Manes.10G105400.1 locus=Manes.10G105400 ID=Manes.10G105400.1.v6.1 annot-version=v6.1, Manes.10G105500.1.p pacid=32368840 transcript=Manes.10G105500.1 locus=Manes.10G105500 ID=Manes.10G105500.1.v6.1 annot-version=v6.1</t>
  </si>
  <si>
    <t>Solyc01g088710.2.1 pacid=36140309 transcript=Solyc01g088710.2.1 locus=Solyc01g088710.2 ID=Solyc01g088710.2.1.ITAG2.4 annot-version=ITAG2.4, Solyc01g105300.2.1 pacid=36139914 transcript=Solyc01g105300.2.1 locus=Solyc01g105300.2 ID=Solyc01g105300.2.1.ITAG2.4 annot-version=ITAG2.4, Solyc01g105310.2.1 pacid=36141044 transcript=Solyc01g105310.2.1 locus=Solyc01g105310.2 ID=Solyc01g105310.2.1.ITAG2.4 annot-version=ITAG2.4, Solyc01g105320.2.1 pacid=36140510 transcript=Solyc01g105320.2.1 locus=Solyc01g105320.2 ID=Solyc01g105320.2.1.ITAG2.4 annot-version=ITAG2.4, Solyc03g094160.2.1 pacid=36134070 transcript=Solyc03g094160.2.1 locus=Solyc03g094160.2 ID=Solyc03g094160.2.1.ITAG2.4 annot-version=ITAG2.4, Solyc05g052130.2.1 pacid=36144330 transcript=Solyc05g052130.2.1 locus=Solyc05g052130.2 ID=Solyc05g052130.2.1.ITAG2.4 annot-version=ITAG2.4</t>
  </si>
  <si>
    <t>Ugibbaunitig_22.g5407.t1, Ugibbaunitig_22.g6836.t1, Ugibbaunitig_578.g15974.t1, Ugibbaunitig_8.g3846.t1</t>
  </si>
  <si>
    <t>OG0000544</t>
  </si>
  <si>
    <t>Aqcoe1G438600.1.p pacid=33081941 transcript=Aqcoe1G438600.1 locus=Aqcoe1G438600 ID=Aqcoe1G438600.1.v3.1 annot-version=v3.1, Aqcoe2G115700.1.p pacid=33061035 transcript=Aqcoe2G115700.1 locus=Aqcoe2G115700 ID=Aqcoe2G115700.1.v3.1 annot-version=v3.1, Aqcoe3G345000.1.p pacid=33098045 transcript=Aqcoe3G345000.1 locus=Aqcoe3G345000 ID=Aqcoe3G345000.1.v3.1 annot-version=v3.1</t>
  </si>
  <si>
    <t>AT1G14160.1 pacid=19654513 transcript=AT1G14160.1 locus=AT1G14160 ID=AT1G14160.1.TAIR10 annot-version=TAIR10, AT2G27370.1 pacid=19639732 transcript=AT2G27370.1 locus=AT2G27370 ID=AT2G27370.1.TAIR10 annot-version=TAIR10, AT2G36100.1 pacid=19643328 transcript=AT2G36100.1 locus=AT2G36100 ID=AT2G36100.1.TAIR10 annot-version=TAIR10, AT3G11550.1 pacid=19662515 transcript=AT3G11550.1 locus=AT3G11550 ID=AT3G11550.1.TAIR10 annot-version=TAIR10, AT5G06200.1 pacid=19666290 transcript=AT5G06200.1 locus=AT5G06200 ID=AT5G06200.1.TAIR10 annot-version=TAIR10, AT5G15290.1 pacid=19666600 transcript=AT5G15290.1 locus=AT5G15290 ID=AT5G15290.1.TAIR10 annot-version=TAIR10</t>
  </si>
  <si>
    <t>Bv3_061290_rupu.t1 cDNAEvidence=100, Bv6_153570_iefn.t1 cDNAEvidence=85.7, Bv7_158890_hpoq.t1 cDNAEvidence=100</t>
  </si>
  <si>
    <t>Cfol_v3_17127</t>
  </si>
  <si>
    <t>evm.model.supercontig_104.91 pacid=16405102 transcript=evm.model.supercontig_104.91 locus=evm.TU.supercontig_104.91 annot-version=ASGPBv0.4, evm.model.supercontig_14.99 pacid=16408851 transcript=evm.model.supercontig_14.99 locus=evm.TU.supercontig_14.99 annot-version=ASGPBv0.4, evm.model.supercontig_195.19 pacid=16412270 transcript=evm.model.supercontig_195.19 locus=evm.TU.supercontig_195.19 annot-version=ASGPBv0.4, evm.model.supercontig_350.5 pacid=16418224 transcript=evm.model.supercontig_350.5 locus=evm.TU.supercontig_350.5 annot-version=ASGPBv0.4</t>
  </si>
  <si>
    <t>Dm_00000814-RA protein AED_0.11 eAED_0.11 QI_0|0|0|1|1|1|2|0|165, Dm_00001985-RA protein AED_0.16 eAED_0.16 QI_0|0|0|0.75|0.66|0.5|4|0|218, Dm_00020071-RA protein AED_0.42 eAED_0.42 QI_0|0|0|1|1|1|3|0|140</t>
  </si>
  <si>
    <t>Ds_00001255-RA protein AED_0.08 eAED_0.08 QI_0|0|0|1|1|1|3|0|207, Ds_00009156-RA protein AED_0.17 eAED_0.17 QI_0|0|0|1|1|1|3|0|186, Ds_00015585-RA protein AED_0.13 eAED_0.13 QI_0|0|0|1|1|1|3|0|210</t>
  </si>
  <si>
    <t>Gorai.002G157700.1 pacid=26796069 transcript=Gorai.002G157700.1 locus=Gorai.002G157700 ID=Gorai.002G157700.1.v2.1 annot-version=v2.1, Gorai.002G157800.1 pacid=26796572 transcript=Gorai.002G157800.1 locus=Gorai.002G157800 ID=Gorai.002G157800.1.v2.1 annot-version=v2.1, Gorai.004G010700.1 pacid=26777614 transcript=Gorai.004G010700.1 locus=Gorai.004G010700 ID=Gorai.004G010700.1.v2.1 annot-version=v2.1, Gorai.004G010800.1 pacid=26773652 transcript=Gorai.004G010800.1 locus=Gorai.004G010800 ID=Gorai.004G010800.1.v2.1 annot-version=v2.1, Gorai.004G010900.1 pacid=26775146 transcript=Gorai.004G010900.1 locus=Gorai.004G010900 ID=Gorai.004G010900.1.v2.1 annot-version=v2.1, Gorai.004G011000.1 pacid=26773093 transcript=Gorai.004G011000.1 locus=Gorai.004G011000 ID=Gorai.004G011000.1.v2.1 annot-version=v2.1, Gorai.004G011100.1 pacid=26777585 transcript=Gorai.004G011100.1 locus=Gorai.004G011100 ID=Gorai.004G011100.1.v2.1 annot-version=v2.1, Gorai.007G367800.1 pacid=26779385 transcript=Gorai.007G367800.1 locus=Gorai.007G367800 ID=Gorai.007G367800.1.v2.1 annot-version=v2.1, Gorai.008G180300.1 pacid=26813845 transcript=Gorai.008G180300.1 locus=Gorai.008G180300 ID=Gorai.008G180300.1.v2.1 annot-version=v2.1, Gorai.009G399600.1 pacid=26770761 transcript=Gorai.009G399600.1 locus=Gorai.009G399600 ID=Gorai.009G399600.1.v2.1 annot-version=v2.1, Gorai.012G052700.1 pacid=26825926 transcript=Gorai.012G052700.1 locus=Gorai.012G052700 ID=Gorai.012G052700.1.v2.1 annot-version=v2.1</t>
  </si>
  <si>
    <t>Manes.02G047700.1.p pacid=32334395 transcript=Manes.02G047700.1 locus=Manes.02G047700 ID=Manes.02G047700.1.v6.1 annot-version=v6.1, Manes.04G001600.1.p pacid=32329203 transcript=Manes.04G001600.1 locus=Manes.04G001600 ID=Manes.04G001600.1.v6.1 annot-version=v6.1, Manes.05G104300.1.p pacid=32336908 transcript=Manes.05G104300.1 locus=Manes.05G104300 ID=Manes.05G104300.1.v6.1 annot-version=v6.1, Manes.08G028500.1.p pacid=32331371 transcript=Manes.08G028500.1 locus=Manes.08G028500 ID=Manes.08G028500.1.v6.1 annot-version=v6.1, Manes.08G028600.1.p pacid=32330429 transcript=Manes.08G028600.1 locus=Manes.08G028600 ID=Manes.08G028600.1.v6.1 annot-version=v6.1, Manes.09G051900.1.p pacid=32342035 transcript=Manes.09G051900.1 locus=Manes.09G051900 ID=Manes.09G051900.1.v6.1 annot-version=v6.1, Manes.11G163900.1.p pacid=32356215 transcript=Manes.11G163900.1 locus=Manes.11G163900 ID=Manes.11G163900.1.v6.1 annot-version=v6.1</t>
  </si>
  <si>
    <t>Solyc02g067190.2.1 pacid=36158021 transcript=Solyc02g067190.2.1 locus=Solyc02g067190.2 ID=Solyc02g067190.2.1.ITAG2.4 annot-version=ITAG2.4, Solyc02g088160.2.1 pacid=36157278 transcript=Solyc02g088160.2.1 locus=Solyc02g088160.2 ID=Solyc02g088160.2.1.ITAG2.4 annot-version=ITAG2.4, Solyc04g005620.2.1 pacid=36141943 transcript=Solyc04g005620.2.1 locus=Solyc04g005620.2 ID=Solyc04g005620.2.1.ITAG2.4 annot-version=ITAG2.4, Solyc05g007790.2.1 pacid=36145266 transcript=Solyc05g007790.2.1 locus=Solyc05g007790.2 ID=Solyc05g007790.2.1.ITAG2.4 annot-version=ITAG2.4, Solyc06g074230.2.1 pacid=36129116 transcript=Solyc06g074230.2.1 locus=Solyc06g074230.2 ID=Solyc06g074230.2.1.ITAG2.4 annot-version=ITAG2.4, Solyc09g010200.2.1 pacid=36132397 transcript=Solyc09g010200.2.1 locus=Solyc09g010200.2 ID=Solyc09g010200.2.1.ITAG2.4 annot-version=ITAG2.4, Solyc10g083250.1.1 pacid=36155150 transcript=Solyc10g083250.1.1 locus=Solyc10g083250.1 ID=Solyc10g083250.1.1.ITAG2.4 annot-version=ITAG2.4</t>
  </si>
  <si>
    <t>Ugibbaunitig_21.g20931.t1</t>
  </si>
  <si>
    <t>OG0000545</t>
  </si>
  <si>
    <t>Aqcoe1G124400.1.p pacid=33079655 transcript=Aqcoe1G124400.1 locus=Aqcoe1G124400 ID=Aqcoe1G124400.1.v3.1 annot-version=v3.1, Aqcoe4G217500.1.p pacid=33068781 transcript=Aqcoe4G217500.1 locus=Aqcoe4G217500 ID=Aqcoe4G217500.1.v3.1 annot-version=v3.1, Aqcoe4G243400.1.p pacid=33069362 transcript=Aqcoe4G243400.1 locus=Aqcoe4G243400 ID=Aqcoe4G243400.1.v3.1 annot-version=v3.1, Aqcoe4G295400.1.p pacid=33070362 transcript=Aqcoe4G295400.1 locus=Aqcoe4G295400 ID=Aqcoe4G295400.1.v3.1 annot-version=v3.1, Aqcoe4G314400.1.p pacid=33069977 transcript=Aqcoe4G314400.1 locus=Aqcoe4G314400 ID=Aqcoe4G314400.1.v3.1 annot-version=v3.1, Aqcoe6G269100.1.p pacid=33061568 transcript=Aqcoe6G269100.1 locus=Aqcoe6G269100 ID=Aqcoe6G269100.1.v3.1 annot-version=v3.1, Aqcoe6G269200.1.p pacid=33063310 transcript=Aqcoe6G269200.1 locus=Aqcoe6G269200 ID=Aqcoe6G269200.1.v3.1 annot-version=v3.1</t>
  </si>
  <si>
    <t>AT1G15125.1 pacid=19657689 transcript=AT1G15125.1 locus=AT1G15125 ID=AT1G15125.1.TAIR10 annot-version=TAIR10, AT1G68040.1 pacid=19654886 transcript=AT1G68040.1 locus=AT1G68040 ID=AT1G68040.1.TAIR10 annot-version=TAIR10, AT3G44840.1 pacid=19660925 transcript=AT3G44840.1 locus=AT3G44840 ID=AT3G44840.1.TAIR10 annot-version=TAIR10, AT5G37970.1 pacid=19666515 transcript=AT5G37970.1 locus=AT5G37970 ID=AT5G37970.1.TAIR10 annot-version=TAIR10, AT5G37990.1 pacid=19673287 transcript=AT5G37990.1 locus=AT5G37990 ID=AT5G37990.1.TAIR10 annot-version=TAIR10, AT5G38100.1 pacid=19669553 transcript=AT5G38100.1 locus=AT5G38100 ID=AT5G38100.1.TAIR10 annot-version=TAIR10, AT5G38780.1 pacid=19669932 transcript=AT5G38780.1 locus=AT5G38780 ID=AT5G38780.1.TAIR10 annot-version=TAIR10</t>
  </si>
  <si>
    <t>Bv2_033920_ymqp.t1 cDNAEvidence=100</t>
  </si>
  <si>
    <t>Cfol_v3_01025, Cfol_v3_24622, Cfol_v3_24623, Cfol_v3_26868, Cfol_v3_30926, Cfol_v3_30927</t>
  </si>
  <si>
    <t>evm.TU.contig_31560.1 pacid=16430003 transcript=evm.TU.contig_31560.1 locus=evm.TU.contig_31560 annot-version=ASGPBv0.4, evm.model.supercontig_116.3 pacid=16406285 transcript=evm.model.supercontig_116.3 locus=evm.TU.supercontig_116.3 annot-version=ASGPBv0.4, evm.model.supercontig_116.4 pacid=16406296 transcript=evm.model.supercontig_116.4 locus=evm.TU.supercontig_116.4 annot-version=ASGPBv0.4, evm.model.supercontig_170.1 pacid=16410827 transcript=evm.model.supercontig_170.1 locus=evm.TU.supercontig_170.1 annot-version=ASGPBv0.4, evm.model.supercontig_170.2 pacid=16410838 transcript=evm.model.supercontig_170.2 locus=evm.TU.supercontig_170.2 annot-version=ASGPBv0.4, evm.model.supercontig_170.3 pacid=16410849 transcript=evm.model.supercontig_170.3 locus=evm.TU.supercontig_170.3 annot-version=ASGPBv0.4, evm.model.supercontig_2.175 pacid=16412536 transcript=evm.model.supercontig_2.175 locus=evm.TU.supercontig_2.175 annot-version=ASGPBv0.4, evm.model.supercontig_65.102 pacid=16424358 transcript=evm.model.supercontig_65.102 locus=evm.TU.supercontig_65.102 annot-version=ASGPBv0.4, evm.model.supercontig_65.103 pacid=16424359 transcript=evm.model.supercontig_65.103 locus=evm.TU.supercontig_65.103 annot-version=ASGPBv0.4</t>
  </si>
  <si>
    <t>Gorai.001G084500.1 pacid=26823290 transcript=Gorai.001G084500.1 locus=Gorai.001G084500 ID=Gorai.001G084500.1.v2.1 annot-version=v2.1, Gorai.013G029200.1 pacid=26786060 transcript=Gorai.013G029200.1 locus=Gorai.013G029200 ID=Gorai.013G029200.1.v2.1 annot-version=v2.1, Gorai.013G029300.1 pacid=26788684 transcript=Gorai.013G029300.1 locus=Gorai.013G029300 ID=Gorai.013G029300.1.v2.1 annot-version=v2.1</t>
  </si>
  <si>
    <t>Manes.01G114200.1.p pacid=32359527 transcript=Manes.01G114200.1 locus=Manes.01G114200 ID=Manes.01G114200.1.v6.1 annot-version=v6.1, Manes.03G108900.1.p pacid=32363871 transcript=Manes.03G108900.1 locus=Manes.03G108900 ID=Manes.03G108900.1.v6.1 annot-version=v6.1, Manes.06G008900.1.p pacid=32347896 transcript=Manes.06G008900.1 locus=Manes.06G008900 ID=Manes.06G008900.1.v6.1 annot-version=v6.1, Manes.06G009000.1.p pacid=32346919 transcript=Manes.06G009000.1 locus=Manes.06G009000 ID=Manes.06G009000.1.v6.1 annot-version=v6.1, Manes.15G135700.1.p pacid=32351166 transcript=Manes.15G135700.1 locus=Manes.15G135700 ID=Manes.15G135700.1.v6.1 annot-version=v6.1, Manes.15G135800.1.p pacid=32351348 transcript=Manes.15G135800.1 locus=Manes.15G135800 ID=Manes.15G135800.1.v6.1 annot-version=v6.1, Manes.15G135900.1.p pacid=32351750 transcript=Manes.15G135900.1 locus=Manes.15G135900 ID=Manes.15G135900.1.v6.1 annot-version=v6.1, Manes.17G084900.1.p pacid=32366213 transcript=Manes.17G084900.1 locus=Manes.17G084900 ID=Manes.17G084900.1.v6.1 annot-version=v6.1, Manes.17G085100.1.p pacid=32366586 transcript=Manes.17G085100.1 locus=Manes.17G085100 ID=Manes.17G085100.1.v6.1 annot-version=v6.1, Manes.17G085200.1.p pacid=32366962 transcript=Manes.17G085200.1 locus=Manes.17G085200 ID=Manes.17G085200.1.v6.1 annot-version=v6.1</t>
  </si>
  <si>
    <t>Solyc00g029190.2.1 pacid=36128138 transcript=Solyc00g029190.2.1 locus=Solyc00g029190.2 ID=Solyc00g029190.2.1.ITAG2.4 annot-version=ITAG2.4, Solyc01g005230.2.1 pacid=36138799 transcript=Solyc01g005230.2.1 locus=Solyc01g005230.2 ID=Solyc01g005230.2.1.ITAG2.4 annot-version=ITAG2.4, Solyc01g005350.2.1 pacid=36139475 transcript=Solyc01g005350.2.1 locus=Solyc01g005350.2 ID=Solyc01g005350.2.1.ITAG2.4 annot-version=ITAG2.4, Solyc01g005360.2.1 pacid=36141072 transcript=Solyc01g005360.2.1 locus=Solyc01g005360.2 ID=Solyc01g005360.2.1.ITAG2.4 annot-version=ITAG2.4, Solyc01g014320.2.1 pacid=36137999 transcript=Solyc01g014320.2.1 locus=Solyc01g014320.2 ID=Solyc01g014320.2.1.ITAG2.4 annot-version=ITAG2.4, Solyc02g091140.2.1 pacid=36159704 transcript=Solyc02g091140.2.1 locus=Solyc02g091140.2 ID=Solyc02g091140.2.1.ITAG2.4 annot-version=ITAG2.4</t>
  </si>
  <si>
    <t>OG0000546</t>
  </si>
  <si>
    <t>Aqcoe6G147800.1.p pacid=33063111 transcript=Aqcoe6G147800.1 locus=Aqcoe6G147800 ID=Aqcoe6G147800.1.v3.1 annot-version=v3.1, Aqcoe6G147900.1.p pacid=33062790 transcript=Aqcoe6G147900.1 locus=Aqcoe6G147900 ID=Aqcoe6G147900.1.v3.1 annot-version=v3.1, Aqcoe6G148000.1.p pacid=33064542 transcript=Aqcoe6G148000.1 locus=Aqcoe6G148000 ID=Aqcoe6G148000.1.v3.1 annot-version=v3.1</t>
  </si>
  <si>
    <t>AT1G47485.1 pacid=19657776 transcript=AT1G47485.1 locus=AT1G47485 ID=AT1G47485.1.TAIR10 annot-version=TAIR10, AT1G59835.1 pacid=19651306 transcript=AT1G59835.1 locus=AT1G59835 ID=AT1G59835.1.TAIR10 annot-version=TAIR10, AT2G23440.1 pacid=19641098 transcript=AT2G23440.1 locus=AT2G23440 ID=AT2G23440.1.TAIR10 annot-version=TAIR10, AT3G50610.1 pacid=19661797 transcript=AT3G50610.1 locus=AT3G50610 ID=AT3G50610.1.TAIR10 annot-version=TAIR10, AT5G66815.1 pacid=19666269 transcript=AT5G66815.1 locus=AT5G66815 ID=AT5G66815.1.TAIR10 annot-version=TAIR10, AT5G66816.1 pacid=19665407 transcript=AT5G66816.1 locus=AT5G66816 ID=AT5G66816.1.TAIR10 annot-version=TAIR10</t>
  </si>
  <si>
    <t>Bv6_134380_dtta.t1 cDNAEvidence=0</t>
  </si>
  <si>
    <t>Cfol_v3_33746</t>
  </si>
  <si>
    <t>evm.model.supercontig_1124.2 pacid=16406009 transcript=evm.model.supercontig_1124.2 locus=evm.TU.supercontig_1124.2 annot-version=ASGPBv0.4, evm.model.supercontig_55.175 pacid=16422567 transcript=evm.model.supercontig_55.175 locus=evm.TU.supercontig_55.175 annot-version=ASGPBv0.4, evm.model.supercontig_55.176 pacid=16422568 transcript=evm.model.supercontig_55.176 locus=evm.TU.supercontig_55.176 annot-version=ASGPBv0.4, evm.model.supercontig_55.177 pacid=16422569 transcript=evm.model.supercontig_55.177 locus=evm.TU.supercontig_55.177 annot-version=ASGPBv0.4, evm.model.supercontig_64.5 pacid=16424283 transcript=evm.model.supercontig_64.5 locus=evm.TU.supercontig_64.5 annot-version=ASGPBv0.4</t>
  </si>
  <si>
    <t>Dm_00020385-RA protein AED_0.33 eAED_0.45 QI_0|-1|0|1|-1|0|1|0|133</t>
  </si>
  <si>
    <t>Gorai.003G021500.1 pacid=26797496 transcript=Gorai.003G021500.1 locus=Gorai.003G021500 ID=Gorai.003G021500.1.v2.1 annot-version=v2.1, Gorai.003G021600.1 pacid=26799050 transcript=Gorai.003G021600.1 locus=Gorai.003G021600 ID=Gorai.003G021600.1.v2.1 annot-version=v2.1, Gorai.003G021800.1 pacid=26800507 transcript=Gorai.003G021800.1 locus=Gorai.003G021800 ID=Gorai.003G021800.1.v2.1 annot-version=v2.1, Gorai.003G021900.1 pacid=26798362 transcript=Gorai.003G021900.1 locus=Gorai.003G021900 ID=Gorai.003G021900.1.v2.1 annot-version=v2.1, Gorai.003G022000.1 pacid=26797807 transcript=Gorai.003G022000.1 locus=Gorai.003G022000 ID=Gorai.003G022000.1.v2.1 annot-version=v2.1, Gorai.003G022100.1 pacid=26797567 transcript=Gorai.003G022100.1 locus=Gorai.003G022100 ID=Gorai.003G022100.1.v2.1 annot-version=v2.1, Gorai.003G022200.1 pacid=26797868 transcript=Gorai.003G022200.1 locus=Gorai.003G022200 ID=Gorai.003G022200.1.v2.1 annot-version=v2.1, Gorai.003G022300.1 pacid=26799828 transcript=Gorai.003G022300.1 locus=Gorai.003G022300 ID=Gorai.003G022300.1.v2.1 annot-version=v2.1, Gorai.003G022400.1 pacid=26798569 transcript=Gorai.003G022400.1 locus=Gorai.003G022400 ID=Gorai.003G022400.1.v2.1 annot-version=v2.1, Gorai.003G022500.1 pacid=26799810 transcript=Gorai.003G022500.1 locus=Gorai.003G022500 ID=Gorai.003G022500.1.v2.1 annot-version=v2.1, Gorai.003G022600.1 pacid=26798810 transcript=Gorai.003G022600.1 locus=Gorai.003G022600 ID=Gorai.003G022600.1.v2.1 annot-version=v2.1, Gorai.005G104300.1 pacid=26805121 transcript=Gorai.005G104300.1 locus=Gorai.005G104300 ID=Gorai.005G104300.1.v2.1 annot-version=v2.1, Gorai.007G053700.1 pacid=26783294 transcript=Gorai.007G053700.1 locus=Gorai.007G053700 ID=Gorai.007G053700.1.v2.1 annot-version=v2.1, Gorai.007G211200.1 pacid=26781242 transcript=Gorai.007G211200.1 locus=Gorai.007G211200 ID=Gorai.007G211200.1.v2.1 annot-version=v2.1, Gorai.008G074700.1 pacid=26814357 transcript=Gorai.008G074700.1 locus=Gorai.008G074700 ID=Gorai.008G074700.1.v2.1 annot-version=v2.1, Gorai.009G209700.1 pacid=26768310 transcript=Gorai.009G209700.1 locus=Gorai.009G209700 ID=Gorai.009G209700.1.v2.1 annot-version=v2.1, Gorai.009G275300.1 pacid=26770190 transcript=Gorai.009G275300.1 locus=Gorai.009G275300 ID=Gorai.009G275300.1.v2.1 annot-version=v2.1, Gorai.010G017400.1 pacid=26756912 transcript=Gorai.010G017400.1 locus=Gorai.010G017400 ID=Gorai.010G017400.1.v2.1 annot-version=v2.1</t>
  </si>
  <si>
    <t>Manes.12G100000.1.p pacid=32345930 transcript=Manes.12G100000.1 locus=Manes.12G100000 ID=Manes.12G100000.1.v6.1 annot-version=v6.1, Manes.12G100100.1.p pacid=32344188 transcript=Manes.12G100100.1 locus=Manes.12G100100 ID=Manes.12G100100.1.v6.1 annot-version=v6.1, Manes.12G100200.1.p pacid=32344822 transcript=Manes.12G100200.1 locus=Manes.12G100200 ID=Manes.12G100200.1.v6.1 annot-version=v6.1, Manes.12G100300.1.p pacid=32344139 transcript=Manes.12G100300.1 locus=Manes.12G100300 ID=Manes.12G100300.1.v6.1 annot-version=v6.1, Manes.13G126300.1.p pacid=32339438 transcript=Manes.13G126300.1 locus=Manes.13G126300 ID=Manes.13G126300.1.v6.1 annot-version=v6.1, Manes.13G126400.1.p pacid=32339413 transcript=Manes.13G126400.1 locus=Manes.13G126400 ID=Manes.13G126400.1.v6.1 annot-version=v6.1, Manes.13G126500.1.p pacid=32338397 transcript=Manes.13G126500.1 locus=Manes.13G126500 ID=Manes.13G126500.1.v6.1 annot-version=v6.1, Manes.13G126600.1.p pacid=32339029 transcript=Manes.13G126600.1 locus=Manes.13G126600 ID=Manes.13G126600.1.v6.1 annot-version=v6.1, Manes.18G033800.1.p pacid=32348847 transcript=Manes.18G033800.1 locus=Manes.18G033800 ID=Manes.18G033800.1.v6.1 annot-version=v6.1</t>
  </si>
  <si>
    <t>Solyc02g065040.1.1 pacid=36159229 transcript=Solyc02g065040.1.1 locus=Solyc02g065040.1 ID=Solyc02g065040.1.1.ITAG2.4 annot-version=ITAG2.4, Solyc02g090590.1.1 pacid=36158440 transcript=Solyc02g090590.1.1 locus=Solyc02g090590.1 ID=Solyc02g090590.1.1.ITAG2.4 annot-version=ITAG2.4, Solyc02g090600.1.1 pacid=36158043 transcript=Solyc02g090600.1.1 locus=Solyc02g090600.1 ID=Solyc02g090600.1.1.ITAG2.4 annot-version=ITAG2.4, Solyc03g044560.1.1 pacid=36137053 transcript=Solyc03g044560.1.1 locus=Solyc03g044560.1 ID=Solyc03g044560.1.1.ITAG2.4 annot-version=ITAG2.4, Solyc03g044580.1.1 pacid=36136307 transcript=Solyc03g044580.1.1 locus=Solyc03g044580.1 ID=Solyc03g044580.1.1.ITAG2.4 annot-version=ITAG2.4</t>
  </si>
  <si>
    <t>OG0000547</t>
  </si>
  <si>
    <t>Aqcoe1G375000.1.p pacid=33077350 transcript=Aqcoe1G375000.1 locus=Aqcoe1G375000 ID=Aqcoe1G375000.1.v3.1 annot-version=v3.1, Aqcoe6G175800.1.p pacid=33062857 transcript=Aqcoe6G175800.1 locus=Aqcoe6G175800 ID=Aqcoe6G175800.1.v3.1 annot-version=v3.1, Aqcoe7G054300.1.p pacid=33070951 transcript=Aqcoe7G054300.1 locus=Aqcoe7G054300 ID=Aqcoe7G054300.1.v3.1 annot-version=v3.1</t>
  </si>
  <si>
    <t>Av_00003720-RA protein AED_0.22 eAED_0.22 QI_0|0|0|0.4|1|1|10|0|593, Av_00007450-RA protein AED_0.18 eAED_0.19 QI_0|0|0|0.62|0.71|0.75|8|0|690, Av_00008644-RA protein AED_0.21 eAED_0.22 QI_0|0|0|0.64|1|1|17|0|1408, Av_00008775-RA protein AED_0.09 eAED_0.09 QI_0|0|0|0.71|0.83|0.85|7|0|642, Av_00010635-RA protein AED_0.20 eAED_0.21 QI_0|0|0|0.44|1|1|9|0|643, Av_00010906-RA protein AED_0.13 eAED_0.13 QI_0|0|0|0.7|0.88|1|10|0|692, Av_00014171-RA protein AED_0.10 eAED_0.14 QI_0|0|0|0.83|0.8|0.83|6|0|501, Av_00014682-RA protein AED_0.07 eAED_0.11 QI_0|0|0|1|0.6|0.5|6|0|612</t>
  </si>
  <si>
    <t>AT2G46480.1 pacid=19642902 transcript=AT2G46480.1 locus=AT2G46480 ID=AT2G46480.1.TAIR10 annot-version=TAIR10, AT3G61130.1 pacid=19664472 transcript=AT3G61130.1 locus=AT3G61130 ID=AT3G61130.1.TAIR10 annot-version=TAIR10, AT4G38270.1 pacid=19648842 transcript=AT4G38270.1 locus=AT4G38270 ID=AT4G38270.1.TAIR10 annot-version=TAIR10, AT5G47780.1 pacid=19667869 transcript=AT5G47780.1 locus=AT5G47780 ID=AT5G47780.1.TAIR10 annot-version=TAIR10</t>
  </si>
  <si>
    <t>Bv8_184210_wnzz.t1 cDNAEvidence=100, Bv9_212470_oopc.t1 cDNAEvidence=100, Bv_011580_qkzp.t1 cDNAEvidence=100</t>
  </si>
  <si>
    <t>Cfol_v3_03664, Cfol_v3_14082, Cfol_v3_20141</t>
  </si>
  <si>
    <t>evm.model.supercontig_18.164 pacid=16411309 transcript=evm.model.supercontig_18.164 locus=evm.TU.supercontig_18.164 annot-version=ASGPBv0.4, evm.model.supercontig_20.219 pacid=16413025 transcript=evm.model.supercontig_20.219 locus=evm.TU.supercontig_20.219 annot-version=ASGPBv0.4, evm.model.supercontig_27.191 pacid=16415569 transcript=evm.model.supercontig_27.191 locus=evm.TU.supercontig_27.191 annot-version=ASGPBv0.4</t>
  </si>
  <si>
    <t>Dm_00004965-RA protein AED_0.37 eAED_0.37 QI_0|0|0|0.55|0.75|0.77|9|0|726, Dm_00016602-RA protein AED_0.17 eAED_0.17 QI_0|0|0|0.55|0.87|0.88|9|0|686, Dm_00020240-RA protein AED_0.20 eAED_0.20 QI_0|0|0|0.54|1|1|11|0|687</t>
  </si>
  <si>
    <t>Ds_00004415-RA protein AED_0.20 eAED_0.20 QI_0|0|0|0.44|1|1|9|0|674, Ds_00008797-RA protein AED_0.11 eAED_0.15 QI_0|0|0|0.76|0.75|0.84|13|0|1067</t>
  </si>
  <si>
    <t>Gorai.001G172800.1 pacid=26820838 transcript=Gorai.001G172800.1 locus=Gorai.001G172800 ID=Gorai.001G172800.1.v2.1 annot-version=v2.1, Gorai.002G013600.1 pacid=26793352 transcript=Gorai.002G013600.1 locus=Gorai.002G013600 ID=Gorai.002G013600.1.v2.1 annot-version=v2.1, Gorai.004G155600.1 pacid=26773948 transcript=Gorai.004G155600.1 locus=Gorai.004G155600 ID=Gorai.004G155600.1.v2.1 annot-version=v2.1, Gorai.007G093500.1 pacid=26779381 transcript=Gorai.007G093500.1 locus=Gorai.007G093500 ID=Gorai.007G093500.1.v2.1 annot-version=v2.1, Gorai.009G185300.1 pacid=26770396 transcript=Gorai.009G185300.1 locus=Gorai.009G185300 ID=Gorai.009G185300.1.v2.1 annot-version=v2.1, Gorai.010G190800.1 pacid=26759829 transcript=Gorai.010G190800.1 locus=Gorai.010G190800 ID=Gorai.010G190800.1.v2.1 annot-version=v2.1, Gorai.013G063700.1 pacid=26786773 transcript=Gorai.013G063700.1 locus=Gorai.013G063700 ID=Gorai.013G063700.1.v2.1 annot-version=v2.1</t>
  </si>
  <si>
    <t>Manes.01G264000.1.p pacid=32359618 transcript=Manes.01G264000.1 locus=Manes.01G264000 ID=Manes.01G264000.1.v6.1 annot-version=v6.1, Manes.04G067200.1.p pacid=32329356 transcript=Manes.04G067200.1 locus=Manes.04G067200 ID=Manes.04G067200.1.v6.1 annot-version=v6.1, Manes.05G042200.1.p pacid=32336613 transcript=Manes.05G042200.1 locus=Manes.05G042200 ID=Manes.05G042200.1.v6.1 annot-version=v6.1, Manes.08G015300.1.p pacid=32330578 transcript=Manes.08G015300.1 locus=Manes.08G015300 ID=Manes.08G015300.1.v6.1 annot-version=v6.1, Manes.09G000900.1.p pacid=32341399 transcript=Manes.09G000900.1 locus=Manes.09G000900 ID=Manes.09G000900.1.v6.1 annot-version=v6.1</t>
  </si>
  <si>
    <t>Solyc01g093970.2.1 pacid=36138444 transcript=Solyc01g093970.2.1 locus=Solyc01g093970.2 ID=Solyc01g093970.2.1.ITAG2.4 annot-version=ITAG2.4, Solyc01g112210.2.1 pacid=36140748 transcript=Solyc01g112210.2.1 locus=Solyc01g112210.2 ID=Solyc01g112210.2.1.ITAG2.4 annot-version=ITAG2.4, Solyc04g015270.2.1 pacid=36142229 transcript=Solyc04g015270.2.1 locus=Solyc04g015270.2 ID=Solyc04g015270.2.1.ITAG2.4 annot-version=ITAG2.4, Solyc10g017600.2.1 pacid=36153911 transcript=Solyc10g017600.2.1 locus=Solyc10g017600.2 ID=Solyc10g017600.2.1.ITAG2.4 annot-version=ITAG2.4</t>
  </si>
  <si>
    <t>Ugibbaunitig_32.g11010.t1, Ugibbaunitig_37.g12168.t1, Ugibbaunitig_37.g13004.t1, Ugibbaunitig_92.g28102.t1</t>
  </si>
  <si>
    <t>OG0000548</t>
  </si>
  <si>
    <t>Aqcoe1G049300.1.p pacid=33077081 transcript=Aqcoe1G049300.1 locus=Aqcoe1G049300 ID=Aqcoe1G049300.1.v3.1 annot-version=v3.1, Aqcoe1G395200.1.p pacid=33077401 transcript=Aqcoe1G395200.1 locus=Aqcoe1G395200 ID=Aqcoe1G395200.1.v3.1 annot-version=v3.1, Aqcoe1G395300.1.p pacid=33079613 transcript=Aqcoe1G395300.1 locus=Aqcoe1G395300 ID=Aqcoe1G395300.1.v3.1 annot-version=v3.1, Aqcoe1G395400.1.p pacid=33081221 transcript=Aqcoe1G395400.1 locus=Aqcoe1G395400 ID=Aqcoe1G395400.1.v3.1 annot-version=v3.1, Aqcoe3G234000.1.p pacid=33096385 transcript=Aqcoe3G234000.1 locus=Aqcoe3G234000 ID=Aqcoe3G234000.1.v3.1 annot-version=v3.1, Aqcoe4G032600.1.p pacid=33067217 transcript=Aqcoe4G032600.1 locus=Aqcoe4G032600 ID=Aqcoe4G032600.1.v3.1 annot-version=v3.1, Aqcoe4G032700.1.p pacid=33066863 transcript=Aqcoe4G032700.1 locus=Aqcoe4G032700 ID=Aqcoe4G032700.1.v3.1 annot-version=v3.1</t>
  </si>
  <si>
    <t>AT1G33840.1 pacid=19650631 transcript=AT1G33840.1 locus=AT1G33840 ID=AT1G33840.1.TAIR10 annot-version=TAIR10, AT2G14560.1 pacid=19639270 transcript=AT2G14560.1 locus=AT2G14560 ID=AT2G14560.1.TAIR10 annot-version=TAIR10, AT3G10986.1 pacid=19663657 transcript=AT3G10986.1 locus=AT3G10986 ID=AT3G10986.1.TAIR10 annot-version=TAIR10, AT3G11740.1 pacid=19660746 transcript=AT3G11740.1 locus=AT3G11740 ID=AT3G11740.1.TAIR10 annot-version=TAIR10, AT3G16900.1 pacid=19664738 transcript=AT3G16900.1 locus=AT3G16900 ID=AT3G16900.1.TAIR10 annot-version=TAIR10, AT3G56180.1 pacid=19662380 transcript=AT3G56180.1 locus=AT3G56180 ID=AT3G56180.1.TAIR10 annot-version=TAIR10, AT5G01750.2 pacid=19668416 transcript=AT5G01750.2 locus=AT5G01750 ID=AT5G01750.2.TAIR10 annot-version=TAIR10</t>
  </si>
  <si>
    <t>Bv2_029720_gcor.t1 cDNAEvidence=85.7</t>
  </si>
  <si>
    <t>Cfol_v3_05981, Cfol_v3_24314</t>
  </si>
  <si>
    <t>evm.model.supercontig_1160.1 pacid=16406354 transcript=evm.model.supercontig_1160.1 locus=evm.TU.supercontig_1160.1 annot-version=ASGPBv0.4, evm.model.supercontig_19.106 pacid=16411835 transcript=evm.model.supercontig_19.106 locus=evm.TU.supercontig_19.106 annot-version=ASGPBv0.4, evm.model.supercontig_49.69 pacid=16421140 transcript=evm.model.supercontig_49.69 locus=evm.TU.supercontig_49.69 annot-version=ASGPBv0.4</t>
  </si>
  <si>
    <t>Dm_00003538-RA protein AED_0.11 eAED_0.11 QI_0|0|0|0.75|1|1|4|0|253</t>
  </si>
  <si>
    <t>Ds_00005016-RA protein AED_0.44 eAED_0.44 QI_0|0|0|1|1|1|3|0|204, Ds_00014640-RA protein AED_0.11 eAED_0.11 QI_0|0|0|1|1|1|3|0|221</t>
  </si>
  <si>
    <t>Gorai.004G095100.1 pacid=26771963 transcript=Gorai.004G095100.1 locus=Gorai.004G095100 ID=Gorai.004G095100.1.v2.1 annot-version=v2.1, Gorai.004G095200.1 pacid=26772500 transcript=Gorai.004G095200.1 locus=Gorai.004G095200 ID=Gorai.004G095200.1.v2.1 annot-version=v2.1, Gorai.004G095500.1 pacid=26776181 transcript=Gorai.004G095500.1 locus=Gorai.004G095500 ID=Gorai.004G095500.1.v2.1 annot-version=v2.1, Gorai.004G095800.1 pacid=26772701 transcript=Gorai.004G095800.1 locus=Gorai.004G095800 ID=Gorai.004G095800.1.v2.1 annot-version=v2.1, Gorai.005G123000.1 pacid=26802714 transcript=Gorai.005G123000.1 locus=Gorai.005G123000 ID=Gorai.005G123000.1.v2.1 annot-version=v2.1, Gorai.009G323200.1 pacid=26770982 transcript=Gorai.009G323200.1 locus=Gorai.009G323200 ID=Gorai.009G323200.1.v2.1 annot-version=v2.1, Gorai.010G193100.1 pacid=26759573 transcript=Gorai.010G193100.1 locus=Gorai.010G193100 ID=Gorai.010G193100.1.v2.1 annot-version=v2.1, Gorai.011G130500.1 pacid=26812237 transcript=Gorai.011G130500.1 locus=Gorai.011G130500 ID=Gorai.011G130500.1.v2.1 annot-version=v2.1, Gorai.011G293100.1 pacid=26807029 transcript=Gorai.011G293100.1 locus=Gorai.011G293100 ID=Gorai.011G293100.1.v2.1 annot-version=v2.1, Gorai.012G080000.1 pacid=26825275 transcript=Gorai.012G080000.1 locus=Gorai.012G080000 ID=Gorai.012G080000.1.v2.1 annot-version=v2.1</t>
  </si>
  <si>
    <t>Manes.07G136800.1.p pacid=32353171 transcript=Manes.07G136800.1 locus=Manes.07G136800 ID=Manes.07G136800.1.v6.1 annot-version=v6.1, Manes.09G114200.1.p pacid=32339794 transcript=Manes.09G114200.1 locus=Manes.09G114200 ID=Manes.09G114200.1.v6.1 annot-version=v6.1, Manes.09G114300.1.p pacid=32340062 transcript=Manes.09G114300.1 locus=Manes.09G114300 ID=Manes.09G114300.1.v6.1 annot-version=v6.1, Manes.09G114400.1.p pacid=32339868 transcript=Manes.09G114400.1 locus=Manes.09G114400 ID=Manes.09G114400.1.v6.1 annot-version=v6.1, Manes.10G006900.1.p pacid=32367501 transcript=Manes.10G006900.1 locus=Manes.10G006900 ID=Manes.10G006900.1.v6.1 annot-version=v6.1, Manes.10G008300.1.p pacid=32367739 transcript=Manes.10G008300.1 locus=Manes.10G008300 ID=Manes.10G008300.1.v6.1 annot-version=v6.1</t>
  </si>
  <si>
    <t>Solyc06g050810.2.1 pacid=36130349 transcript=Solyc06g050810.2.1 locus=Solyc06g050810.2 ID=Solyc06g050810.2.1.ITAG2.4 annot-version=ITAG2.4, Solyc09g014800.1.1 pacid=36131863 transcript=Solyc09g014800.1.1 locus=Solyc09g014800.1 ID=Solyc09g014800.1.1.ITAG2.4 annot-version=ITAG2.4, Solyc09g014820.2.1 pacid=36131424 transcript=Solyc09g014820.2.1 locus=Solyc09g014820.2 ID=Solyc09g014820.2.1.ITAG2.4 annot-version=ITAG2.4, Solyc09g014860.2.1 pacid=36132192 transcript=Solyc09g014860.2.1 locus=Solyc09g014860.2 ID=Solyc09g014860.2.1.ITAG2.4 annot-version=ITAG2.4, Solyc09g014910.2.1 pacid=36132972 transcript=Solyc09g014910.2.1 locus=Solyc09g014910.2 ID=Solyc09g014910.2.1.ITAG2.4 annot-version=ITAG2.4, Solyc10g085420.1.1 pacid=36155247 transcript=Solyc10g085420.1.1 locus=Solyc10g085420.1 ID=Solyc10g085420.1.1.ITAG2.4 annot-version=ITAG2.4</t>
  </si>
  <si>
    <t>Ugibbaunitig_26.g10210.t1, Ugibbaunitig_26.g10211.t1, Ugibbaunitig_26.g8974.t1, Ugibbaunitig_747.g21758.t1</t>
  </si>
  <si>
    <t>OG0000549</t>
  </si>
  <si>
    <t>Aqcoe1G092800.1.p pacid=33083119 transcript=Aqcoe1G092800.1 locus=Aqcoe1G092800 ID=Aqcoe1G092800.1.v3.1 annot-version=v3.1, Aqcoe1G092900.1.p pacid=33083645 transcript=Aqcoe1G092900.1 locus=Aqcoe1G092900 ID=Aqcoe1G092900.1.v3.1 annot-version=v3.1, Aqcoe1G093000.1.p pacid=33081181 transcript=Aqcoe1G093000.1 locus=Aqcoe1G093000 ID=Aqcoe1G093000.1.v3.1 annot-version=v3.1, Aqcoe4G267600.1.p pacid=33069914 transcript=Aqcoe4G267600.1 locus=Aqcoe4G267600 ID=Aqcoe4G267600.1.v3.1 annot-version=v3.1</t>
  </si>
  <si>
    <t>Av_00006160-RA protein AED_0.11 eAED_0.11 QI_0|-1|0|1|-1|1|1|0|127, Av_00013314-RA protein AED_0.31 eAED_0.31 QI_0|-1|0|1|-1|1|1|0|168</t>
  </si>
  <si>
    <t>AT2G26975.1 pacid=19642778 transcript=AT2G26975.1 locus=AT2G26975 ID=AT2G26975.1.TAIR10 annot-version=TAIR10, AT2G37925.1 pacid=19642685 transcript=AT2G37925.1 locus=AT2G37925 ID=AT2G37925.1.TAIR10 annot-version=TAIR10, AT3G46900.1 pacid=19663906 transcript=AT3G46900.1 locus=AT3G46900 ID=AT3G46900.1.TAIR10 annot-version=TAIR10, AT5G59030.1 pacid=19666864 transcript=AT5G59030.1 locus=AT5G59030 ID=AT5G59030.1.TAIR10 annot-version=TAIR10, AT5G59040.1 pacid=19665660 transcript=AT5G59040.1 locus=AT5G59040 ID=AT5G59040.1.TAIR10 annot-version=TAIR10</t>
  </si>
  <si>
    <t>Bv6_130920_frdf.t1 cDNAEvidence=80, Bv7_173030_ehef.t1 cDNAEvidence=100</t>
  </si>
  <si>
    <t>Cfol_v3_08981, Cfol_v3_16579, Cfol_v3_16581, Cfol_v3_17043, Cfol_v3_18459, Cfol_v3_21793, Cfol_v3_21794, Cfol_v3_21796, Cfol_v3_24027, Cfol_v3_27959</t>
  </si>
  <si>
    <t>evm.model.supercontig_56.72 pacid=16422783 transcript=evm.model.supercontig_56.72 locus=evm.TU.supercontig_56.72 annot-version=ASGPBv0.4, evm.model.supercontig_56.73 pacid=16422784 transcript=evm.model.supercontig_56.73 locus=evm.TU.supercontig_56.73 annot-version=ASGPBv0.4, evm.model.supercontig_81.49 pacid=16426964 transcript=evm.model.supercontig_81.49 locus=evm.TU.supercontig_81.49 annot-version=ASGPBv0.4</t>
  </si>
  <si>
    <t>Dm_00003521-RA protein AED_0.00 eAED_0.00 QI_0|-1|0|1|-1|1|1|0|163, Dm_00003522-RA protein AED_0.04 eAED_0.04 QI_0|-1|0|1|-1|1|1|0|131</t>
  </si>
  <si>
    <t>Ds_00010099-RA protein AED_0.01 eAED_0.01 QI_0|-1|0|1|-1|1|1|0|147, Ds_00015513-RA protein AED_0.01 eAED_0.01 QI_0|-1|0|1|-1|1|1|0|174</t>
  </si>
  <si>
    <t>Gorai.002G148700.1 pacid=26794254 transcript=Gorai.002G148700.1 locus=Gorai.002G148700 ID=Gorai.002G148700.1.v2.1 annot-version=v2.1, Gorai.002G259000.1 pacid=26795814 transcript=Gorai.002G259000.1 locus=Gorai.002G259000 ID=Gorai.002G259000.1.v2.1 annot-version=v2.1, Gorai.003G126900.1 pacid=26799290 transcript=Gorai.003G126900.1 locus=Gorai.003G126900 ID=Gorai.003G126900.1.v2.1 annot-version=v2.1, Gorai.003G127000.1 pacid=26801044 transcript=Gorai.003G127000.1 locus=Gorai.003G127000 ID=Gorai.003G127000.1.v2.1 annot-version=v2.1, Gorai.003G128000.1 pacid=26800410 transcript=Gorai.003G128000.1 locus=Gorai.003G128000 ID=Gorai.003G128000.1.v2.1 annot-version=v2.1, Gorai.004G006400.1 pacid=26774787 transcript=Gorai.004G006400.1 locus=Gorai.004G006400 ID=Gorai.004G006400.1.v2.1 annot-version=v2.1, Gorai.009G095200.1 pacid=26763098 transcript=Gorai.009G095200.1 locus=Gorai.009G095200 ID=Gorai.009G095200.1.v2.1 annot-version=v2.1</t>
  </si>
  <si>
    <t>Manes.01G167200.1.p pacid=32358725 transcript=Manes.01G167200.1 locus=Manes.01G167200 ID=Manes.01G167200.1.v6.1 annot-version=v6.1, Manes.02G125400.1.p pacid=32334557 transcript=Manes.02G125400.1 locus=Manes.02G125400 ID=Manes.02G125400.1.v6.1 annot-version=v6.1, Manes.02G125500.1.p pacid=32333795 transcript=Manes.02G125500.1 locus=Manes.02G125500 ID=Manes.02G125500.1.v6.1 annot-version=v6.1, Manes.08G082600.1.p pacid=32330926 transcript=Manes.08G082600.1 locus=Manes.08G082600 ID=Manes.08G082600.1.v6.1 annot-version=v6.1, Manes.09G099200.1.p pacid=32341555 transcript=Manes.09G099200.1 locus=Manes.09G099200 ID=Manes.09G099200.1.v6.1 annot-version=v6.1</t>
  </si>
  <si>
    <t>Solyc06g005820.2.1 pacid=36128588 transcript=Solyc06g005820.2.1 locus=Solyc06g005820.2 ID=Solyc06g005820.2.1.ITAG2.4 annot-version=ITAG2.4, Solyc08g006250.1.1 pacid=36149653 transcript=Solyc08g006250.1.1 locus=Solyc08g006250.1 ID=Solyc08g006250.1.1.ITAG2.4 annot-version=ITAG2.4, Solyc09g011700.1.1 pacid=36131738 transcript=Solyc09g011700.1.1 locus=Solyc09g011700.1 ID=Solyc09g011700.1.1.ITAG2.4 annot-version=ITAG2.4, Solyc09g014870.1.1 pacid=36133131 transcript=Solyc09g014870.1.1 locus=Solyc09g014870.1 ID=Solyc09g014870.1.1.ITAG2.4 annot-version=ITAG2.4</t>
  </si>
  <si>
    <t>Ugibbaunitig_37.g12244.t1, Ugibbaunitig_578.g15886.t1, Ugibbaunitig_8.g4428.t1</t>
  </si>
  <si>
    <t>OG0000550</t>
  </si>
  <si>
    <t>Aqcoe3G114100.1.p pacid=33092456 transcript=Aqcoe3G114100.1 locus=Aqcoe3G114100 ID=Aqcoe3G114100.1.v3.1 annot-version=v3.1, Aqcoe3G114200.1.p pacid=33093077 transcript=Aqcoe3G114200.1 locus=Aqcoe3G114200 ID=Aqcoe3G114200.1.v3.1 annot-version=v3.1, Aqcoe7G040400.1.p pacid=33074977 transcript=Aqcoe7G040400.1 locus=Aqcoe7G040400 ID=Aqcoe7G040400.1.v3.1 annot-version=v3.1, Aqcoe7G040600.1.p pacid=33073432 transcript=Aqcoe7G040600.1 locus=Aqcoe7G040600 ID=Aqcoe7G040600.1.v3.1 annot-version=v3.1, Aqcoe7G040700.1.p pacid=33073264 transcript=Aqcoe7G040700.1 locus=Aqcoe7G040700 ID=Aqcoe7G040700.1.v3.1 annot-version=v3.1, Aqcoe7G040800.1.p pacid=33071386 transcript=Aqcoe7G040800.1 locus=Aqcoe7G040800 ID=Aqcoe7G040800.1.v3.1 annot-version=v3.1</t>
  </si>
  <si>
    <t>Av_00005469-RA protein AED_0.06 eAED_0.06 QI_0|-1|0|1|-1|1|1|0|224</t>
  </si>
  <si>
    <t>AT4G11650.1 pacid=19647638 transcript=AT4G11650.1 locus=AT4G11650 ID=AT4G11650.1.TAIR10 annot-version=TAIR10</t>
  </si>
  <si>
    <t>Bv5_100740_hrph.t1 cDNAEvidence=100, Bv5_100760_woqm.t1 cDNAEvidence=33.3, Bv5_100770_hefa.t1 cDNAEvidence=100, Bv5_100780_rgrk.t1 cDNAEvidence=66.7, Bv5_100810_ufoi.t1 cDNAEvidence=33.3, Bv5_100820_xcqf.t1 cDNAEvidence=100, Bv5_100830_yfra.t1 cDNAEvidence=100</t>
  </si>
  <si>
    <t>Cfol_v3_12431, Cfol_v3_18289, Cfol_v3_26368</t>
  </si>
  <si>
    <t>evm.model.supercontig_12.208 pacid=16406757 transcript=evm.model.supercontig_12.208 locus=evm.TU.supercontig_12.208 annot-version=ASGPBv0.4</t>
  </si>
  <si>
    <t>Dm_00014056-RA protein AED_0.00 eAED_0.00 QI_0|-1|0|1|-1|1|1|0|233, Dm_00018459-RA protein AED_0.07 eAED_0.07 QI_0|0|0|0.5|1|1|2|0|195</t>
  </si>
  <si>
    <t>Ds_00008819-RA protein AED_0.01 eAED_0.01 QI_0|-1|0|1|-1|1|1|0|226, Ds_00009271-RA protein AED_0.43 eAED_0.43 QI_0|-1|0|1|-1|1|1|0|227, Ds_00009275-RA protein AED_0.02 eAED_0.02 QI_0|-1|0|1|-1|1|1|0|227, Ds_00015165-RA protein AED_0.00 eAED_0.00 QI_0|-1|0|1|-1|1|1|0|219</t>
  </si>
  <si>
    <t>Gorai.003G160400.1 pacid=26797829 transcript=Gorai.003G160400.1 locus=Gorai.003G160400 ID=Gorai.003G160400.1.v2.1 annot-version=v2.1, Gorai.007G338200.1 pacid=26778181 transcript=Gorai.007G338200.1 locus=Gorai.007G338200 ID=Gorai.007G338200.1.v2.1 annot-version=v2.1, Gorai.007G338500.1 pacid=26782726 transcript=Gorai.007G338500.1 locus=Gorai.007G338500 ID=Gorai.007G338500.1.v2.1 annot-version=v2.1, Gorai.007G338600.1 pacid=26785106 transcript=Gorai.007G338600.1 locus=Gorai.007G338600 ID=Gorai.007G338600.1.v2.1 annot-version=v2.1, Gorai.008G244700.1 pacid=26814083 transcript=Gorai.008G244700.1 locus=Gorai.008G244700 ID=Gorai.008G244700.1.v2.1 annot-version=v2.1, Gorai.008G244800.1 pacid=26817933 transcript=Gorai.008G244800.1 locus=Gorai.008G244800 ID=Gorai.008G244800.1.v2.1 annot-version=v2.1, Gorai.008G244900.1 pacid=26816359 transcript=Gorai.008G244900.1 locus=Gorai.008G244900 ID=Gorai.008G244900.1.v2.1 annot-version=v2.1, Gorai.008G245000.1 pacid=26814016 transcript=Gorai.008G245000.1 locus=Gorai.008G245000 ID=Gorai.008G245000.1.v2.1 annot-version=v2.1</t>
  </si>
  <si>
    <t>Manes.01G064200.1.p pacid=32358946 transcript=Manes.01G064200.1 locus=Manes.01G064200 ID=Manes.01G064200.1.v6.1 annot-version=v6.1, Manes.01G064300.1.p pacid=32358434 transcript=Manes.01G064300.1 locus=Manes.01G064300 ID=Manes.01G064300.1.v6.1 annot-version=v6.1, Manes.01G064400.1.p pacid=32357575 transcript=Manes.01G064400.1 locus=Manes.01G064400 ID=Manes.01G064400.1.v6.1 annot-version=v6.1, Manes.02G025100.1.p pacid=32334051 transcript=Manes.02G025100.1 locus=Manes.02G025100 ID=Manes.02G025100.1.v6.1 annot-version=v6.1, Manes.02G025200.1.p pacid=32334017 transcript=Manes.02G025200.1 locus=Manes.02G025200 ID=Manes.02G025200.1.v6.1 annot-version=v6.1, Manes.02G028300.1.p pacid=32332621 transcript=Manes.02G028300.1 locus=Manes.02G028300 ID=Manes.02G028300.1.v6.1 annot-version=v6.1, Manes.02G028400.1.p pacid=32333445 transcript=Manes.02G028400.1 locus=Manes.02G028400 ID=Manes.02G028400.1.v6.1 annot-version=v6.1</t>
  </si>
  <si>
    <t>Solyc08g080610.1.1 pacid=36149652 transcript=Solyc08g080610.1.1 locus=Solyc08g080610.1 ID=Solyc08g080610.1.1.ITAG2.4 annot-version=ITAG2.4, Solyc08g080620.1.1 pacid=36150099 transcript=Solyc08g080620.1.1 locus=Solyc08g080620.1 ID=Solyc08g080620.1.1.ITAG2.4 annot-version=ITAG2.4, Solyc08g080640.1.1 pacid=36149442 transcript=Solyc08g080640.1.1 locus=Solyc08g080640.1 ID=Solyc08g080640.1.1.ITAG2.4 annot-version=ITAG2.4, Solyc08g080650.1.1 pacid=36150221 transcript=Solyc08g080650.1.1 locus=Solyc08g080650.1 ID=Solyc08g080650.1.1.ITAG2.4 annot-version=ITAG2.4, Solyc08g080660.1.1 pacid=36149990 transcript=Solyc08g080660.1.1 locus=Solyc08g080660.1 ID=Solyc08g080660.1.1.ITAG2.4 annot-version=ITAG2.4, Solyc08g080670.1.1 pacid=36151401 transcript=Solyc08g080670.1.1 locus=Solyc08g080670.1 ID=Solyc08g080670.1.1.ITAG2.4 annot-version=ITAG2.4, Solyc12g056360.1.1 pacid=36147183 transcript=Solyc12g056360.1.1 locus=Solyc12g056360.1 ID=Solyc12g056360.1.1.ITAG2.4 annot-version=ITAG2.4, Solyc12g056380.1.1 pacid=36147855 transcript=Solyc12g056380.1.1 locus=Solyc12g056380.1 ID=Solyc12g056380.1.1.ITAG2.4 annot-version=ITAG2.4, Solyc12g056390.1.1 pacid=36146673 transcript=Solyc12g056390.1.1 locus=Solyc12g056390.1 ID=Solyc12g056390.1.1.ITAG2.4 annot-version=ITAG2.4</t>
  </si>
  <si>
    <t>OG0000551</t>
  </si>
  <si>
    <t>Aqcoe3G216300.1.p pacid=33096886 transcript=Aqcoe3G216300.1 locus=Aqcoe3G216300 ID=Aqcoe3G216300.1.v3.1 annot-version=v3.1, Aqcoe7G172500.1.p pacid=33075413 transcript=Aqcoe7G172500.1 locus=Aqcoe7G172500 ID=Aqcoe7G172500.1.v3.1 annot-version=v3.1, Aqcoe7G403200.1.p pacid=33072386 transcript=Aqcoe7G403200.1 locus=Aqcoe7G403200 ID=Aqcoe7G403200.1.v3.1 annot-version=v3.1</t>
  </si>
  <si>
    <t>Av_00004242-RA protein AED_0.12 eAED_0.12 QI_0|0|0|1|1|1|6|0|439, Av_00015867-RA protein AED_0.12 eAED_0.12 QI_0|0|0|0.85|1|1|7|0|475, Av_00018136-RA protein AED_0.16 eAED_0.17 QI_0|0|0|1|1|1|7|0|504, Av_00022499-RA protein AED_0.14 eAED_0.14 QI_0|0|0|1|1|0.85|7|0|498</t>
  </si>
  <si>
    <t>AT1G52240.1 pacid=19652944 transcript=AT1G52240.1 locus=AT1G52240 ID=AT1G52240.1.TAIR10 annot-version=TAIR10, AT1G79860.1 pacid=19656276 transcript=AT1G79860.1 locus=AT1G79860 ID=AT1G79860.1.TAIR10 annot-version=TAIR10, AT3G16130.1 pacid=19659743 transcript=AT3G16130.1 locus=AT3G16130 ID=AT3G16130.1.TAIR10 annot-version=TAIR10, AT3G24620.1 pacid=19662233 transcript=AT3G24620.1 locus=AT3G24620 ID=AT3G24620.1.TAIR10 annot-version=TAIR10, AT4G13240.1 pacid=19644480 transcript=AT4G13240.1 locus=AT4G13240 ID=AT4G13240.1.TAIR10 annot-version=TAIR10, AT5G19560.1 pacid=19667790 transcript=AT5G19560.1 locus=AT5G19560 ID=AT5G19560.1.TAIR10 annot-version=TAIR10</t>
  </si>
  <si>
    <t>Bv8_196640_uznx.t1 cDNAEvidence=100, Bv9_220990_ehth.t1 cDNAEvidence=93.3</t>
  </si>
  <si>
    <t>Cfol_v3_07982, Cfol_v3_21899, Cfol_v3_31600</t>
  </si>
  <si>
    <t>evm.model.supercontig_23.89 pacid=16414303 transcript=evm.model.supercontig_23.89 locus=evm.TU.supercontig_23.89 annot-version=ASGPBv0.4, evm.model.supercontig_98.7 pacid=16429231 transcript=evm.model.supercontig_98.7 locus=evm.TU.supercontig_98.7 annot-version=ASGPBv0.4</t>
  </si>
  <si>
    <t>Dm_00007084-RA protein AED_0.28 eAED_0.29 QI_0|0|0|0.85|1|1|7|0|545, Dm_00013388-RA protein AED_0.16 eAED_0.16 QI_0|0|0|0.71|0.5|0.42|7|0|441, Dm_00013630-RA protein AED_0.19 eAED_0.19 QI_0|0|0|1|1|1|6|0|408, Dm_00013657-RA protein AED_0.15 eAED_0.15 QI_0|0|0|1|1|1|7|0|547</t>
  </si>
  <si>
    <t>Ds_00000258-RA protein AED_0.10 eAED_0.10 QI_0|0|0|1|1|1|6|0|522, Ds_00002413-RA protein AED_0.17 eAED_0.17 QI_0|0|0|1|0.71|0.62|8|0|545, Ds_00004962-RA protein AED_0.13 eAED_0.13 QI_0|0|0|1|0.83|0.71|7|0|543, Ds_00007386-RA protein AED_0.18 eAED_0.18 QI_0|0|0|0.75|1|1|8|0|614</t>
  </si>
  <si>
    <t>Gorai.001G006000.1 pacid=26822276 transcript=Gorai.001G006000.1 locus=Gorai.001G006000 ID=Gorai.001G006000.1.v2.1 annot-version=v2.1, Gorai.003G065200.1 pacid=26799173 transcript=Gorai.003G065200.1 locus=Gorai.003G065200 ID=Gorai.003G065200.1.v2.1 annot-version=v2.1, Gorai.004G176500.1 pacid=26775712 transcript=Gorai.004G176500.1 locus=Gorai.004G176500 ID=Gorai.004G176500.1.v2.1 annot-version=v2.1, Gorai.004G280400.1 pacid=26777148 transcript=Gorai.004G280400.1 locus=Gorai.004G280400 ID=Gorai.004G280400.1.v2.1 annot-version=v2.1, Gorai.009G134800.1 pacid=26765393 transcript=Gorai.009G134800.1 locus=Gorai.009G134800 ID=Gorai.009G134800.1.v2.1 annot-version=v2.1, Gorai.010G072800.1 pacid=26761442 transcript=Gorai.010G072800.1 locus=Gorai.010G072800 ID=Gorai.010G072800.1.v2.1 annot-version=v2.1, Gorai.011G074500.1 pacid=26812144 transcript=Gorai.011G074500.1 locus=Gorai.011G074500 ID=Gorai.011G074500.1.v2.1 annot-version=v2.1</t>
  </si>
  <si>
    <t>Manes.03G022300.1.p pacid=32363961 transcript=Manes.03G022300.1 locus=Manes.03G022300 ID=Manes.03G022300.1.v6.1 annot-version=v6.1, Manes.04G129800.1.p pacid=32327637 transcript=Manes.04G129800.1 locus=Manes.04G129800 ID=Manes.04G129800.1.v6.1 annot-version=v6.1, Manes.11G038000.1.p pacid=32355628 transcript=Manes.11G038000.1 locus=Manes.11G038000 ID=Manes.11G038000.1.v6.1 annot-version=v6.1, Manes.16G114200.1.p pacid=32342539 transcript=Manes.16G114200.1 locus=Manes.16G114200 ID=Manes.16G114200.1.v6.1 annot-version=v6.1, Manes.18G008000.1.p pacid=32349957 transcript=Manes.18G008000.1 locus=Manes.18G008000 ID=Manes.18G008000.1.v6.1 annot-version=v6.1</t>
  </si>
  <si>
    <t>Solyc03g120650.2.1 pacid=36136647 transcript=Solyc03g120650.2.1 locus=Solyc03g120650.2 ID=Solyc03g120650.2.1.ITAG2.4 annot-version=ITAG2.4, Solyc04g082110.2.1 pacid=36142079 transcript=Solyc04g082110.2.1 locus=Solyc04g082110.2 ID=Solyc04g082110.2.1.ITAG2.4 annot-version=ITAG2.4, Solyc06g066650.2.1 pacid=36130570 transcript=Solyc06g066650.2.1 locus=Solyc06g066650.2 ID=Solyc06g066650.2.1.ITAG2.4 annot-version=ITAG2.4, Solyc07g032730.2.1 pacid=36159917 transcript=Solyc07g032730.2.1 locus=Solyc07g032730.2 ID=Solyc07g032730.2.1.ITAG2.4 annot-version=ITAG2.4, Solyc12g007150.1.1 pacid=36149006 transcript=Solyc12g007150.1.1 locus=Solyc12g007150.1 ID=Solyc12g007150.1.1.ITAG2.4 annot-version=ITAG2.4, Solyc12g044270.1.1 pacid=36147774 transcript=Solyc12g044270.1.1 locus=Solyc12g044270.1 ID=Solyc12g044270.1.1.ITAG2.4 annot-version=ITAG2.4</t>
  </si>
  <si>
    <t>Ugibbaunitig_37.g12253.t1, Ugibbaunitig_578.g15926.t1, Ugibbaunitig_699.g19021.t1</t>
  </si>
  <si>
    <t>OG0000552</t>
  </si>
  <si>
    <t>Aqcoe1G115200.1.p pacid=33080752 transcript=Aqcoe1G115200.1 locus=Aqcoe1G115200 ID=Aqcoe1G115200.1.v3.1 annot-version=v3.1, Aqcoe7G262500.1.p pacid=33076081 transcript=Aqcoe7G262500.1 locus=Aqcoe7G262500 ID=Aqcoe7G262500.1.v3.1 annot-version=v3.1</t>
  </si>
  <si>
    <t>Av_00002685-RA protein AED_0.01 eAED_0.01 QI_0|-1|0|1|-1|1|1|0|533, Av_00015489-RA protein AED_0.00 eAED_0.00 QI_0|-1|0|1|-1|1|1|0|522</t>
  </si>
  <si>
    <t>AT1G64900.1 pacid=19657468 transcript=AT1G64900.1 locus=AT1G64900 ID=AT1G64900.1.TAIR10 annot-version=TAIR10, AT1G64930.1 pacid=19650363 transcript=AT1G64930.1 locus=AT1G64930 ID=AT1G64930.1.TAIR10 annot-version=TAIR10, AT1G64940.1 pacid=19654323 transcript=AT1G64940.1 locus=AT1G64940 ID=AT1G64940.1.TAIR10 annot-version=TAIR10, AT1G64950.1 pacid=19653057 transcript=AT1G64950.1 locus=AT1G64950 ID=AT1G64950.1.TAIR10 annot-version=TAIR10, AT2G12190.1 pacid=19641949 transcript=AT2G12190.1 locus=AT2G12190 ID=AT2G12190.1.TAIR10 annot-version=TAIR10, AT3G03470.1 pacid=19664780 transcript=AT3G03470.1 locus=AT3G03470 ID=AT3G03470.1.TAIR10 annot-version=TAIR10, AT5G61320.1 pacid=19667955 transcript=AT5G61320.1 locus=AT5G61320 ID=AT5G61320.1.TAIR10 annot-version=TAIR10</t>
  </si>
  <si>
    <t>Bv3_057000_koiz.t1 cDNAEvidence=100, Bv6_131850_txhn.t1 cDNAEvidence=100, Bv6_131860_wjqu.t1 cDNAEvidence=100, Bv6_137960_fwdt.t1 cDNAEvidence=100, Bv6_137970_zweq.t1 cDNAEvidence=100</t>
  </si>
  <si>
    <t>Cfol_v3_30724, Cfol_v3_32401</t>
  </si>
  <si>
    <t>evm.model.supercontig_43.149 pacid=16419961 transcript=evm.model.supercontig_43.149 locus=evm.TU.supercontig_43.149 annot-version=ASGPBv0.4</t>
  </si>
  <si>
    <t>Dm_00006822-RA protein AED_0.00 eAED_0.00 QI_0|-1|0|1|-1|1|1|0|536, Dm_00007155-RA protein AED_0.05 eAED_0.06 QI_0|0|0|1|1|1|2|0|510, Dm_00012655-RA protein AED_0.00 eAED_0.00 QI_0|-1|0|1|-1|1|1|0|527, Dm_00015375-RA protein AED_0.00 eAED_0.01 QI_0|-1|0|1|-1|1|1|0|535, Dm_00018593-RA protein AED_0.00 eAED_0.00 QI_0|-1|0|1|-1|1|1|0|540, Dm_00019597-RA protein AED_0.04 eAED_0.04 QI_0|-1|0|1|-1|1|1|0|521</t>
  </si>
  <si>
    <t>Ds_00007651-RA protein AED_0.01 eAED_0.01 QI_0|-1|0|1|-1|1|1|0|551, Ds_00007768-RA protein AED_0.06 eAED_0.06 QI_0|-1|0|1|-1|1|1|0|495, Ds_00008999-RA protein AED_0.00 eAED_0.00 QI_0|-1|0|1|-1|1|1|0|530, Ds_00015475-RA protein AED_0.00 eAED_0.00 QI_0|-1|0|1|-1|1|1|0|514, Ds_00015476-RA protein AED_0.02 eAED_0.02 QI_0|0|0|1|0|0|4|0|993, Ds_00015807-RA protein AED_0.40 eAED_0.40 QI_0|0|0|0.75|0.33|0|4|0|625, Ds_00015808-RA protein AED_0.41 eAED_0.41 QI_0|0|0|1|1|1|2|0|521</t>
  </si>
  <si>
    <t>Gorai.003G058600.1 pacid=26799960 transcript=Gorai.003G058600.1 locus=Gorai.003G058600 ID=Gorai.003G058600.1.v2.1 annot-version=v2.1, Gorai.004G255300.1 pacid=26774762 transcript=Gorai.004G255300.1 locus=Gorai.004G255300 ID=Gorai.004G255300.1.v2.1 annot-version=v2.1, Gorai.007G347700.1 pacid=26783667 transcript=Gorai.007G347700.1 locus=Gorai.007G347700 ID=Gorai.007G347700.1.v2.1 annot-version=v2.1, Gorai.007G347800.1 pacid=26782715 transcript=Gorai.007G347800.1 locus=Gorai.007G347800 ID=Gorai.007G347800.1.v2.1 annot-version=v2.1, Gorai.007G347900.1 pacid=26779158 transcript=Gorai.007G347900.1 locus=Gorai.007G347900 ID=Gorai.007G347900.1.v2.1 annot-version=v2.1, Gorai.013G103400.1 pacid=26788860 transcript=Gorai.013G103400.1 locus=Gorai.013G103400 ID=Gorai.013G103400.1.v2.1 annot-version=v2.1</t>
  </si>
  <si>
    <t>Manes.08G159700.1.p pacid=32329975 transcript=Manes.08G159700.1 locus=Manes.08G159700 ID=Manes.08G159700.1.v6.1 annot-version=v6.1, Manes.08G159800.1.p pacid=32331471 transcript=Manes.08G159800.1 locus=Manes.08G159800 ID=Manes.08G159800.1.v6.1 annot-version=v6.1, Manes.08G159900.1.p pacid=32330897 transcript=Manes.08G159900.1 locus=Manes.08G159900 ID=Manes.08G159900.1.v6.1 annot-version=v6.1, Manes.08G163600.1.p pacid=32331564 transcript=Manes.08G163600.1 locus=Manes.08G163600 ID=Manes.08G163600.1.v6.1 annot-version=v6.1, Manes.09G130200.1.p pacid=32340343 transcript=Manes.09G130200.1 locus=Manes.09G130200 ID=Manes.09G130200.1.v6.1 annot-version=v6.1, Manes.17G005000.1.p pacid=32365433 transcript=Manes.17G005000.1 locus=Manes.17G005000 ID=Manes.17G005000.1.v6.1 annot-version=v6.1</t>
  </si>
  <si>
    <t>Solyc03g096980.1.1 pacid=36134240 transcript=Solyc03g096980.1.1 locus=Solyc03g096980.1 ID=Solyc03g096980.1.1.ITAG2.4 annot-version=ITAG2.4, Solyc03g096990.2.1 pacid=36135506 transcript=Solyc03g096990.2.1 locus=Solyc03g096990.2 ID=Solyc03g096990.2.1.ITAG2.4 annot-version=ITAG2.4, Solyc04g010320.1.1 pacid=36143538 transcript=Solyc04g010320.1.1 locus=Solyc04g010320.1 ID=Solyc04g010320.1.1.ITAG2.4 annot-version=ITAG2.4, Solyc06g074180.1.1 pacid=36128814 transcript=Solyc06g074180.1.1 locus=Solyc06g074180.1 ID=Solyc06g074180.1.1.ITAG2.4 annot-version=ITAG2.4</t>
  </si>
  <si>
    <t>Ugibbaunitig_62.g23835.t1</t>
  </si>
  <si>
    <t>OG0000553</t>
  </si>
  <si>
    <t>Aqcoe1G048900.1.p pacid=33078619 transcript=Aqcoe1G048900.1 locus=Aqcoe1G048900 ID=Aqcoe1G048900.1.v3.1 annot-version=v3.1, Aqcoe3G003200.1.p pacid=33097345 transcript=Aqcoe3G003200.1 locus=Aqcoe3G003200 ID=Aqcoe3G003200.1.v3.1 annot-version=v3.1, Aqcoe3G016800.1.p pacid=33097353 transcript=Aqcoe3G016800.1 locus=Aqcoe3G016800 ID=Aqcoe3G016800.1.v3.1 annot-version=v3.1</t>
  </si>
  <si>
    <t>Av_00000278-RA protein AED_0.05 eAED_0.06 QI_0|0|0|1|1|1|5|0|593, Av_00002580-RA protein AED_0.03 eAED_0.03 QI_0|0|0|1|0.8|0.83|6|0|672, Av_00003336-RA protein AED_0.08 eAED_0.08 QI_0|0|0|1|1|1|5|0|652, Av_00006305-RA protein AED_0.08 eAED_0.08 QI_0|0|0|1|0.8|0.83|6|0|600, Av_00010809-RA protein AED_0.06 eAED_0.09 QI_0|0|0|1|0.8|1|6|0|654, Av_00013137-RA protein AED_0.05 eAED_0.05 QI_0|0|0|1|1|1|6|0|599, Av_00020600-RA protein AED_0.09 eAED_0.14 QI_0|0|0|0.77|0.75|0.66|9|0|644, Av_00021470-RA protein AED_0.09 eAED_0.09 QI_0|0|0|1|1|1|6|0|615</t>
  </si>
  <si>
    <t>AT1G23080.1 pacid=19650513 transcript=AT1G23080.1 locus=AT1G23080 ID=AT1G23080.1.TAIR10 annot-version=TAIR10, AT1G70940.1 pacid=19652960 transcript=AT1G70940.1 locus=AT1G70940 ID=AT1G70940.1.TAIR10 annot-version=TAIR10, AT1G73590.1 pacid=19651508 transcript=AT1G73590.1 locus=AT1G73590 ID=AT1G73590.1.TAIR10 annot-version=TAIR10, AT2G01420.2 pacid=19642137 transcript=AT2G01420.2 locus=AT2G01420 ID=AT2G01420.2.TAIR10 annot-version=TAIR10</t>
  </si>
  <si>
    <t>Bv3_061190_owyj.t1 cDNAEvidence=100, Bv3_063100_srwc.t1 cDNAEvidence=100, Bv5_111350_gqhy.t1 cDNAEvidence=100</t>
  </si>
  <si>
    <t>Cfol_v3_10832, Cfol_v3_17645</t>
  </si>
  <si>
    <t>evm.TU.contig_35483.1 pacid=16430655 transcript=evm.TU.contig_35483.1 locus=evm.TU.contig_35483 annot-version=ASGPBv0.4, evm.model.supercontig_65.140 pacid=16424400 transcript=evm.model.supercontig_65.140 locus=evm.TU.supercontig_65.140 annot-version=ASGPBv0.4, evm.model.supercontig_92.84 pacid=16428658 transcript=evm.model.supercontig_92.84 locus=evm.TU.supercontig_92.84 annot-version=ASGPBv0.4</t>
  </si>
  <si>
    <t>Dm_00003268-RA protein AED_0.07 eAED_0.07 QI_0|0|0|1|0.8|0.66|6|0|688, Dm_00020465-RA protein AED_0.08 eAED_0.10 QI_0|0|0|1|0.8|0.83|6|0|672</t>
  </si>
  <si>
    <t>Ds_00005759-RA protein AED_0.30 eAED_0.30 QI_0|0|0|1|1|1|6|0|569, Ds_00005904-RA protein AED_0.11 eAED_0.11 QI_0|0|0|1|1|1|6|0|628, Ds_00008536-RA protein AED_0.07 eAED_0.09 QI_0|0|0|1|0.8|0.83|6|0|677, Ds_00009377-RA protein AED_0.04 eAED_0.04 QI_0|0|0|1|0.8|0.83|6|0|593, Ds_00012670-RA protein AED_0.30 eAED_0.30 QI_0|0|0|1|1|1|5|0|577</t>
  </si>
  <si>
    <t>Gorai.002G179000.1 pacid=26795797 transcript=Gorai.002G179000.1 locus=Gorai.002G179000 ID=Gorai.002G179000.1.v2.1 annot-version=v2.1, Gorai.006G191800.1 pacid=26832051 transcript=Gorai.006G191800.1 locus=Gorai.006G191800 ID=Gorai.006G191800.1.v2.1 annot-version=v2.1, Gorai.007G003800.1 pacid=26780451 transcript=Gorai.007G003800.1 locus=Gorai.007G003800 ID=Gorai.007G003800.1.v2.1 annot-version=v2.1, Gorai.007G352200.1 pacid=26783433 transcript=Gorai.007G352200.1 locus=Gorai.007G352200 ID=Gorai.007G352200.1.v2.1 annot-version=v2.1, Gorai.008G290000.1 pacid=26815363 transcript=Gorai.008G290000.1 locus=Gorai.008G290000 ID=Gorai.008G290000.1.v2.1 annot-version=v2.1</t>
  </si>
  <si>
    <t>Manes.06G006800.1.p pacid=32347037 transcript=Manes.06G006800.1 locus=Manes.06G006800 ID=Manes.06G006800.1.v6.1 annot-version=v6.1, Manes.08G060200.1.p pacid=32331647 transcript=Manes.08G060200.1 locus=Manes.08G060200 ID=Manes.08G060200.1.v6.1 annot-version=v6.1, Manes.14G171100.1.p pacid=32361732 transcript=Manes.14G171100.1 locus=Manes.14G171100 ID=Manes.14G171100.1.v6.1 annot-version=v6.1, Manes.15G127700.1.p pacid=32352305 transcript=Manes.15G127700.1 locus=Manes.15G127700 ID=Manes.15G127700.1.v6.1 annot-version=v6.1, Manes.17G077100.1.p pacid=32366040 transcript=Manes.17G077100.1 locus=Manes.17G077100 ID=Manes.17G077100.1.v6.1 annot-version=v6.1</t>
  </si>
  <si>
    <t>Solyc03g118740.2.1 pacid=36136389 transcript=Solyc03g118740.2.1 locus=Solyc03g118740.2 ID=Solyc03g118740.2.1.ITAG2.4 annot-version=ITAG2.4, Solyc04g007690.2.1 pacid=36144083 transcript=Solyc04g007690.2.1 locus=Solyc04g007690.2 ID=Solyc04g007690.2.1.ITAG2.4 annot-version=ITAG2.4, Solyc05g008060.2.1 pacid=36146531 transcript=Solyc05g008060.2.1 locus=Solyc05g008060.2 ID=Solyc05g008060.2.1.ITAG2.4 annot-version=ITAG2.4, Solyc10g078370.1.1 pacid=36155415 transcript=Solyc10g078370.1.1 locus=Solyc10g078370.1 ID=Solyc10g078370.1.1.ITAG2.4 annot-version=ITAG2.4, Solyc10g080880.1.1 pacid=36154533 transcript=Solyc10g080880.1.1 locus=Solyc10g080880.1 ID=Solyc10g080880.1.1.ITAG2.4 annot-version=ITAG2.4</t>
  </si>
  <si>
    <t>Ugibbaunitig_27.g25266.t1, Ugibbaunitig_37.g12783.t1, Ugibbaunitig_52.g17119.t1, Ugibbaunitig_62.g23733.t1</t>
  </si>
  <si>
    <t>OG0000554</t>
  </si>
  <si>
    <t>Aqcoe5G160300.1.p pacid=33086861 transcript=Aqcoe5G160300.1 locus=Aqcoe5G160300 ID=Aqcoe5G160300.1.v3.1 annot-version=v3.1</t>
  </si>
  <si>
    <t>Av_00000383-RA protein AED_0.08 eAED_0.10 QI_0|-1|0|1|-1|1|1|0|363, Av_00008836-RA protein AED_0.09 eAED_0.10 QI_0|0|0|0.5|1|1|2|0|543, Av_00014687-RA protein AED_0.02 eAED_0.07 QI_0|-1|0|1|-1|1|1|0|350, Av_00015953-RA protein AED_0.13 eAED_0.13 QI_0|0|0|0.33|1|1|3|0|640, Av_00018748-RA protein AED_0.18 eAED_0.25 QI_0|0|0|1|1|1|2|0|375</t>
  </si>
  <si>
    <t>AT2G01710.1 pacid=19640527 transcript=AT2G01710.1 locus=AT2G01710 ID=AT2G01710.1.TAIR10 annot-version=TAIR10, AT5G09540.1 pacid=19670598 transcript=AT5G09540.1 locus=AT5G09540 ID=AT5G09540.1.TAIR10 annot-version=TAIR10, AT5G64360.3 pacid=19666799 transcript=AT5G64360.3 locus=AT5G64360 ID=AT5G64360.3.TAIR10 annot-version=TAIR10</t>
  </si>
  <si>
    <t>Bv1_007700_zcga.t1 cDNAEvidence=100, Bv6_133630_qqwd.t1 cDNAEvidence=100, Bv9_221560_rsjo.t1 cDNAEvidence=100</t>
  </si>
  <si>
    <t>Cfol_v3_02757, Cfol_v3_10340, Cfol_v3_23153</t>
  </si>
  <si>
    <t>evm.model.supercontig_21.10 pacid=16413370 transcript=evm.model.supercontig_21.10 locus=evm.TU.supercontig_21.10 annot-version=ASGPBv0.4, evm.model.supercontig_42.12 pacid=16419701 transcript=evm.model.supercontig_42.12 locus=evm.TU.supercontig_42.12 annot-version=ASGPBv0.4</t>
  </si>
  <si>
    <t>Dm_00011964-RA protein AED_0.34 eAED_0.35 QI_0|0|0|0.5|1|1|2|0|199, Dm_00012083-RA protein AED_0.07 eAED_0.10 QI_0|0|0|0.4|0.75|0.6|5|0|576, Dm_00015769-RA protein AED_0.10 eAED_0.13 QI_0|-1|0|1|-1|1|1|0|366, Dm_00019648-RA protein AED_0.01 eAED_0.04 QI_0|-1|0|1|-1|1|1|0|405</t>
  </si>
  <si>
    <t>Ds_00001614-RA protein AED_0.01 eAED_0.03 QI_0|-1|0|1|-1|1|1|0|366, Ds_00003520-RA protein AED_0.09 eAED_0.09 QI_0|-1|0|1|-1|1|1|0|308, Ds_00010941-RA protein AED_0.40 eAED_0.48 QI_0|0|0|0.16|1|1|6|0|676, Ds_00012216-RA protein AED_0.17 eAED_0.17 QI_0|-1|0|1|-1|1|1|0|746, Ds_00013551-RA protein AED_0.05 eAED_0.05 QI_0|-1|0|1|-1|1|1|0|488</t>
  </si>
  <si>
    <t>Gorai.002G012000.1 pacid=26795284 transcript=Gorai.002G012000.1 locus=Gorai.002G012000 ID=Gorai.002G012000.1.v2.1 annot-version=v2.1, Gorai.002G012400.1 pacid=26792330 transcript=Gorai.002G012400.1 locus=Gorai.002G012400 ID=Gorai.002G012400.1.v2.1 annot-version=v2.1, Gorai.002G142100.1 pacid=26792975 transcript=Gorai.002G142100.1 locus=Gorai.002G142100 ID=Gorai.002G142100.1.v2.1 annot-version=v2.1, Gorai.005G096800.1 pacid=26804943 transcript=Gorai.005G096800.1 locus=Gorai.005G096800 ID=Gorai.005G096800.1.v2.1 annot-version=v2.1, Gorai.008G017100.1 pacid=26814011 transcript=Gorai.008G017100.1 locus=Gorai.008G017100 ID=Gorai.008G017100.1.v2.1 annot-version=v2.1, Gorai.009G229800.1 pacid=26768978 transcript=Gorai.009G229800.1 locus=Gorai.009G229800 ID=Gorai.009G229800.1.v2.1 annot-version=v2.1, Gorai.010G035100.1 pacid=26758365 transcript=Gorai.010G035100.1 locus=Gorai.010G035100 ID=Gorai.010G035100.1.v2.1 annot-version=v2.1, Gorai.012G143700.1 pacid=26825376 transcript=Gorai.012G143700.1 locus=Gorai.012G143700 ID=Gorai.012G143700.1.v2.1 annot-version=v2.1, Gorai.013G055800.1 pacid=26789376 transcript=Gorai.013G055800.1 locus=Gorai.013G055800 ID=Gorai.013G055800.1.v2.1 annot-version=v2.1</t>
  </si>
  <si>
    <t>Manes.02G145200.1.p pacid=32332203 transcript=Manes.02G145200.1 locus=Manes.02G145200 ID=Manes.02G145200.1.v6.1 annot-version=v6.1, Manes.10G099200.1.p pacid=32367134 transcript=Manes.10G099200.1 locus=Manes.10G099200 ID=Manes.10G099200.1.v6.1 annot-version=v6.1, Manes.10G099500.1.p pacid=32367211 transcript=Manes.10G099500.1 locus=Manes.10G099500 ID=Manes.10G099500.1.v6.1 annot-version=v6.1, Manes.18G059100.1.p pacid=32349304 transcript=Manes.18G059100.1 locus=Manes.18G059100 ID=Manes.18G059100.1.v6.1 annot-version=v6.1</t>
  </si>
  <si>
    <t>Solyc01g105780.2.1 pacid=36140647 transcript=Solyc01g105780.2.1 locus=Solyc01g105780.2 ID=Solyc01g105780.2.1.ITAG2.4 annot-version=ITAG2.4, Solyc04g076270.1.1 pacid=36142594 transcript=Solyc04g076270.1.1 locus=Solyc04g076270.1 ID=Solyc04g076270.1.1.ITAG2.4 annot-version=ITAG2.4, Solyc07g007230.2.1 pacid=36160503 transcript=Solyc07g007230.2.1 locus=Solyc07g007230.2 ID=Solyc07g007230.2.1.ITAG2.4 annot-version=ITAG2.4, Solyc11g006140.1.1 pacid=36153294 transcript=Solyc11g006140.1.1 locus=Solyc11g006140.1 ID=Solyc11g006140.1.1.ITAG2.4 annot-version=ITAG2.4, Solyc11g006170.1.1 pacid=36153327 transcript=Solyc11g006170.1.1 locus=Solyc11g006170.1 ID=Solyc11g006170.1.1.ITAG2.4 annot-version=ITAG2.4, Solyc11g010540.1.1 pacid=36151593 transcript=Solyc11g010540.1.1 locus=Solyc11g010540.1 ID=Solyc11g010540.1.1.ITAG2.4 annot-version=ITAG2.4</t>
  </si>
  <si>
    <t>Ugibbaunitig_0.g1720.t1, Ugibbaunitig_578.g16181.t1, Ugibbaunitig_62.g23631.t1, Ugibbaunitig_747.g21243.t1</t>
  </si>
  <si>
    <t>OG0000555</t>
  </si>
  <si>
    <t>Aqcoe3G068000.1.p pacid=33097523 transcript=Aqcoe3G068000.1 locus=Aqcoe3G068000 ID=Aqcoe3G068000.1.v3.1 annot-version=v3.1, Aqcoe3G349000.1.p pacid=33096164 transcript=Aqcoe3G349000.1 locus=Aqcoe3G349000 ID=Aqcoe3G349000.1.v3.1 annot-version=v3.1, Aqcoe3G378300.1.p pacid=33096569 transcript=Aqcoe3G378300.1 locus=Aqcoe3G378300 ID=Aqcoe3G378300.1.v3.1 annot-version=v3.1</t>
  </si>
  <si>
    <t>Av_00001804-RA protein AED_0.11 eAED_0.11 QI_0|0|0|1|0.85|0.87|8|0|529, Av_00004956-RA protein AED_0.25 eAED_0.25 QI_0|0|0|0.87|0.85|0.75|8|0|529, Av_00013753-RA protein AED_0.15 eAED_0.15 QI_0|0|0|1|1|1|8|0|531, Av_00015927-RA protein AED_0.18 eAED_0.28 QI_0|0|0|1|0.87|0.77|9|0|628, Av_00018621-RA protein AED_0.14 eAED_0.14 QI_0|0|0|1|1|1|8|0|503, Av_00024380-RA protein AED_0.15 eAED_0.15 QI_0|0|0|1|1|1|8|0|514, Av_00024880-RA protein AED_0.15 eAED_0.15 QI_0|0|0|1|1|1|8|0|527</t>
  </si>
  <si>
    <t>AT1G14020.1 pacid=19652958 transcript=AT1G14020.1 locus=AT1G14020 ID=AT1G14020.1.TAIR10 annot-version=TAIR10, AT2G03280.2 pacid=19641711 transcript=AT2G03280.2 locus=AT2G03280 ID=AT2G03280.2.TAIR10 annot-version=TAIR10, AT3G02250.1 pacid=19663892 transcript=AT3G02250.1 locus=AT3G02250 ID=AT3G02250.1.TAIR10 annot-version=TAIR10, AT5G15740.1 pacid=19672594 transcript=AT5G15740.1 locus=AT5G15740 ID=AT5G15740.1.TAIR10 annot-version=TAIR10</t>
  </si>
  <si>
    <t>Bv2_028230_aukd.t1 cDNAEvidence=100, Bv5_113610_cktf.t1 cDNAEvidence=100, Bv6_139960_dwyx.t1 cDNAEvidence=100, Bv6_153420_epxo.t1 cDNAEvidence=100</t>
  </si>
  <si>
    <t>Cfol_v3_03629, Cfol_v3_10974, Cfol_v3_24528</t>
  </si>
  <si>
    <t>evm.model.supercontig_14.240 pacid=16408748 transcript=evm.model.supercontig_14.240 locus=evm.TU.supercontig_14.240 annot-version=ASGPBv0.4, evm.model.supercontig_3.226 pacid=16416509 transcript=evm.model.supercontig_3.226 locus=evm.TU.supercontig_3.226 annot-version=ASGPBv0.4, evm.model.supercontig_991.2 pacid=16429315 transcript=evm.model.supercontig_991.2 locus=evm.TU.supercontig_991.2 annot-version=ASGPBv0.4</t>
  </si>
  <si>
    <t>Dm_00007822-RA protein AED_0.12 eAED_0.13 QI_0|0|0|1|1|1|8|0|535, Dm_00011565-RA protein AED_0.14 eAED_0.14 QI_0|0|0|1|0.85|0.87|8|0|510, Dm_00015026-RA protein AED_0.14 eAED_0.14 QI_0|0|0|1|1|1|8|0|530</t>
  </si>
  <si>
    <t>Ds_00010549-RA protein AED_0.16 eAED_0.16 QI_0|0|0|1|0.85|0.75|8|0|532, Ds_00010621-RA protein AED_0.14 eAED_0.15 QI_86|0|0|1|1|0.87|8|0|491, Ds_00011061-RA protein AED_0.17 eAED_0.17 QI_0|0|0|0.87|0.85|0.62|8|0|523, Ds_00015248-RA protein AED_0.11 eAED_0.11 QI_0|0|0|1|0.83|0.71|7|0|545</t>
  </si>
  <si>
    <t>Gorai.001G066600.1 pacid=26823784 transcript=Gorai.001G066600.1 locus=Gorai.001G066600 ID=Gorai.001G066600.1.v2.1 annot-version=v2.1, Gorai.001G206300.1 pacid=26824417 transcript=Gorai.001G206300.1 locus=Gorai.001G206300 ID=Gorai.001G206300.1.v2.1 annot-version=v2.1, Gorai.003G103300.1 pacid=26797489 transcript=Gorai.003G103300.1 locus=Gorai.003G103300 ID=Gorai.003G103300.1.v2.1 annot-version=v2.1, Gorai.005G142700.1 pacid=26802967 transcript=Gorai.005G142700.1 locus=Gorai.005G142700 ID=Gorai.005G142700.1.v2.1 annot-version=v2.1, Gorai.007G040500.1 pacid=26782123 transcript=Gorai.007G040500.1 locus=Gorai.007G040500 ID=Gorai.007G040500.1.v2.1 annot-version=v2.1, Gorai.008G179400.1 pacid=26819051 transcript=Gorai.008G179400.1 locus=Gorai.008G179400 ID=Gorai.008G179400.1.v2.1 annot-version=v2.1</t>
  </si>
  <si>
    <t>Manes.01G033200.1.p pacid=32359341 transcript=Manes.01G033200.1 locus=Manes.01G033200 ID=Manes.01G033200.1.v6.1 annot-version=v6.1, Manes.01G104100.1.p pacid=32357290 transcript=Manes.01G104100.1 locus=Manes.01G104100 ID=Manes.01G104100.1.v6.1 annot-version=v6.1, Manes.02G060000.1.p pacid=32334107 transcript=Manes.02G060000.1 locus=Manes.02G060000 ID=Manes.02G060000.1.v6.1 annot-version=v6.1, Manes.05G105600.1.p pacid=32336401 transcript=Manes.05G105600.1 locus=Manes.05G105600 ID=Manes.05G105600.1.v6.1 annot-version=v6.1, Manes.06G080400.1.p pacid=32346866 transcript=Manes.06G080400.1 locus=Manes.06G080400 ID=Manes.06G080400.1.v6.1 annot-version=v6.1, Manes.14G089500.1.p pacid=32360496 transcript=Manes.14G089500.1 locus=Manes.14G089500 ID=Manes.14G089500.1.v6.1 annot-version=v6.1</t>
  </si>
  <si>
    <t>Solyc03g114730.2.1 pacid=36134659 transcript=Solyc03g114730.2.1 locus=Solyc03g114730.2 ID=Solyc03g114730.2.1.ITAG2.4 annot-version=ITAG2.4, Solyc05g013140.2.1 pacid=36146404 transcript=Solyc05g013140.2.1 locus=Solyc05g013140.2 ID=Solyc05g013140.2.1.ITAG2.4 annot-version=ITAG2.4, Solyc06g069380.2.1 pacid=36130502 transcript=Solyc06g069380.2.1 locus=Solyc06g069380.2 ID=Solyc06g069380.2.1.ITAG2.4 annot-version=ITAG2.4, Solyc12g038670.1.1 pacid=36148594 transcript=Solyc12g038670.1.1 locus=Solyc12g038670.1 ID=Solyc12g038670.1.1.ITAG2.4 annot-version=ITAG2.4</t>
  </si>
  <si>
    <t>Ugibbaunitig_22.g6639.t1, Ugibbaunitig_62.g23691.t1</t>
  </si>
  <si>
    <t>OG0000556</t>
  </si>
  <si>
    <t>Cfol_v3_00403, Cfol_v3_00446, Cfol_v3_01957, Cfol_v3_02015, Cfol_v3_05300, Cfol_v3_05312, Cfol_v3_06342, Cfol_v3_08041, Cfol_v3_09997, Cfol_v3_12287, Cfol_v3_12465, Cfol_v3_14923, Cfol_v3_14982, Cfol_v3_17140, Cfol_v3_17516, Cfol_v3_18315, Cfol_v3_18772, Cfol_v3_20447, Cfol_v3_20502, Cfol_v3_20753, Cfol_v3_21116, Cfol_v3_21537, Cfol_v3_24663, Cfol_v3_29411, Cfol_v3_31471, Cfol_v3_32447, Cfol_v3_34556</t>
  </si>
  <si>
    <t>Dm_00008195-RA protein AED_0.77 eAED_0.78 QI_0|0|0|0.25|0|0|4|0|307, Dm_00013334-RA protein AED_0.12 eAED_0.20 QI_0|0|0|1|1|1|2|0|539, Dm_00013641-RA protein AED_0.51 eAED_1.00 QI_0|0|0|0.33|1|1|3|453|232, Dm_00014415-RA protein AED_0.63 eAED_0.63 QI_0|0|0|0.5|0|0|4|0|484, Dm_00014523-RA protein AED_0.47 eAED_0.50 QI_0|0|0|0.66|1|1|3|0|228, Dm_00014722-RA protein AED_0.47 eAED_0.56 QI_0|-1|0|1|-1|1|1|0|349, Dm_00014762-RA protein AED_0.64 eAED_0.64 QI_0|0|0|0.12|0.85|0.75|8|0|578, Dm_00014867-RA protein AED_0.67 eAED_0.68 QI_0|0|0|0.66|0.5|0.66|3|0|378, Dm_00015594-RA protein AED_0.33 eAED_0.44 QI_0|0|0|0.5|0.6|0.33|6|0|1083, Dm_00015783-RA protein AED_0.40 eAED_0.41 QI_0|0|0|1|1|1|4|0|423, Dm_00015784-RA protein AED_0.49 eAED_0.50 QI_0|-1|0|1|-1|1|1|0|239, Dm_00016868-RA protein AED_0.69 eAED_0.71 QI_0|0|0|0.5|1|1|2|0|232, Dm_00018172-RA protein AED_0.53 eAED_0.54 QI_0|0|0|0.5|1|1|4|0|611, Dm_00018881-RA protein AED_0.31 eAED_0.37 QI_0|0|0|0.66|1|1|3|0|511, Dm_00018886-RA protein AED_0.43 eAED_0.45 QI_0|0|0|1|1|1|3|0|434, Dm_00020438-RA protein AED_0.22 eAED_0.25 QI_0|-1|0|1|-1|1|1|0|78</t>
  </si>
  <si>
    <t>Ds_00018051-RA protein AED_0.47 eAED_0.69 QI_0|0|0|0.66|0|0.33|6|0|565</t>
  </si>
  <si>
    <t>Gorai.001G164100.1 pacid=26824083 transcript=Gorai.001G164100.1 locus=Gorai.001G164100 ID=Gorai.001G164100.1.v2.1 annot-version=v2.1, Gorai.001G167000.1 pacid=26820394 transcript=Gorai.001G167000.1 locus=Gorai.001G167000 ID=Gorai.001G167000.1.v2.1 annot-version=v2.1, Gorai.008G035800.1 pacid=26814189 transcript=Gorai.008G035800.1 locus=Gorai.008G035800 ID=Gorai.008G035800.1.v2.1 annot-version=v2.1, Gorai.013G212800.1 pacid=26791041 transcript=Gorai.013G212800.1 locus=Gorai.013G212800 ID=Gorai.013G212800.1.v2.1 annot-version=v2.1</t>
  </si>
  <si>
    <t>Manes.11G111200.1.p pacid=32356273 transcript=Manes.11G111200.1 locus=Manes.11G111200 ID=Manes.11G111200.1.v6.1 annot-version=v6.1</t>
  </si>
  <si>
    <t>OG0000557</t>
  </si>
  <si>
    <t>Aqcoe2G326900.1.p pacid=33055543 transcript=Aqcoe2G326900.1 locus=Aqcoe2G326900 ID=Aqcoe2G326900.1.v3.1 annot-version=v3.1, Aqcoe7G038100.1.p pacid=33074928 transcript=Aqcoe7G038100.1 locus=Aqcoe7G038100 ID=Aqcoe7G038100.1.v3.1 annot-version=v3.1</t>
  </si>
  <si>
    <t>Av_00001624-RA protein AED_0.64 eAED_0.64 QI_0|0|0|0.5|1|1|4|0|158, Av_00005474-RA protein AED_0.25 eAED_0.25 QI_0|0|0|0.5|1|1|6|0|232, Av_00009176-RA protein AED_0.41 eAED_0.41 QI_0|0|0|0.6|0.75|0.6|5|0|239, Av_00009402-RA protein AED_0.52 eAED_0.52 QI_0|0|0|0.8|1|1|5|0|189, Av_00010881-RA protein AED_0.25 eAED_0.26 QI_0|0|0|0.33|1|1|6|0|138, Av_00012928-RA protein AED_0.22 eAED_0.22 QI_0|0|0|0.6|1|1|5|0|209, Av_00014773-RA protein AED_0.37 eAED_0.37 QI_0|-1|0|1|-1|1|1|0|51, Av_00015219-RA protein AED_0.22 eAED_0.22 QI_0|0|0|0.6|1|1|5|0|151</t>
  </si>
  <si>
    <t>AT2G45820.1 pacid=19640851 transcript=AT2G45820.1 locus=AT2G45820 ID=AT2G45820.1.TAIR10 annot-version=TAIR10, AT3G48940.1 pacid=19660057 transcript=AT3G48940.1 locus=AT3G48940 ID=AT3G48940.1.TAIR10 annot-version=TAIR10, AT3G61260.1 pacid=19661403 transcript=AT3G61260.1 locus=AT3G61260 ID=AT3G61260.1.TAIR10 annot-version=TAIR10, AT5G23750.1 pacid=19666142 transcript=AT5G23750.1 locus=AT5G23750 ID=AT5G23750.1.TAIR10 annot-version=TAIR10</t>
  </si>
  <si>
    <t>Bv1_005980_yzzj.t1 cDNAEvidence=100, Bv5_100580_tdod.t1 cDNAEvidence=100, Bv_009640_agia.t1 cDNAEvidence=100</t>
  </si>
  <si>
    <t>Cfol_v3_01464, Cfol_v3_19936, Cfol_v3_24721</t>
  </si>
  <si>
    <t>evm.model.supercontig_107.49 pacid=16405353 transcript=evm.model.supercontig_107.49 locus=evm.TU.supercontig_107.49 annot-version=ASGPBv0.4, evm.model.supercontig_18.233 pacid=16411386 transcript=evm.model.supercontig_18.233 locus=evm.TU.supercontig_18.233 annot-version=ASGPBv0.4</t>
  </si>
  <si>
    <t>Dm_00009976-RA protein AED_0.08 eAED_0.08 QI_0|0|0|0.75|1|1|4|0|129, Dm_00010235-RA protein AED_0.12 eAED_0.12 QI_0|-1|0|1|-1|1|1|0|67</t>
  </si>
  <si>
    <t>Ds_00004594-RA protein AED_0.36 eAED_0.36 QI_0|0|0|0.2|1|1|5|0|162, Ds_00009952-RA protein AED_0.28 eAED_0.28 QI_0|0|0|0.5|0.6|0.66|6|0|263, Ds_00012975-RA protein AED_0.24 eAED_0.25 QI_0|0|0|0.66|1|1|6|0|219</t>
  </si>
  <si>
    <t>Gorai.004G118800.1 pacid=26774416 transcript=Gorai.004G118800.1 locus=Gorai.004G118800 ID=Gorai.004G118800.1.v2.1 annot-version=v2.1, Gorai.006G197800.1 pacid=26829073 transcript=Gorai.006G197800.1 locus=Gorai.006G197800 ID=Gorai.006G197800.1.v2.1 annot-version=v2.1, Gorai.007G097700.1 pacid=26782202 transcript=Gorai.007G097700.1 locus=Gorai.007G097700 ID=Gorai.007G097700.1.v2.1 annot-version=v2.1, Gorai.008G118300.1 pacid=26814621 transcript=Gorai.008G118300.1 locus=Gorai.008G118300 ID=Gorai.008G118300.1.v2.1 annot-version=v2.1</t>
  </si>
  <si>
    <t>Manes.01G259500.1.p pacid=32360173 transcript=Manes.01G259500.1 locus=Manes.01G259500 ID=Manes.01G259500.1.v6.1 annot-version=v6.1, Manes.06G146800.1.p pacid=32347923 transcript=Manes.06G146800.1 locus=Manes.06G146800 ID=Manes.06G146800.1.v6.1 annot-version=v6.1, Manes.14G026100.1.p pacid=32360984 transcript=Manes.14G026100.1 locus=Manes.14G026100 ID=Manes.14G026100.1.v6.1 annot-version=v6.1</t>
  </si>
  <si>
    <t>Solyc01g094370.2.1 pacid=36139213 transcript=Solyc01g094370.2.1 locus=Solyc01g094370.2 ID=Solyc01g094370.2.1.ITAG2.4 annot-version=ITAG2.4, Solyc03g025850.2.1 pacid=36134929 transcript=Solyc03g025850.2.1 locus=Solyc03g025850.2 ID=Solyc03g025850.2.1.ITAG2.4 annot-version=ITAG2.4, Solyc05g048820.2.1 pacid=36144574 transcript=Solyc05g048820.2.1 locus=Solyc05g048820.2 ID=Solyc05g048820.2.1.ITAG2.4 annot-version=ITAG2.4, Solyc06g035900.1.1 pacid=36130035 transcript=Solyc06g035900.1.1 locus=Solyc06g035900.1 ID=Solyc06g035900.1.1.ITAG2.4 annot-version=ITAG2.4, Solyc06g035910.1.1 pacid=36129173 transcript=Solyc06g035910.1.1 locus=Solyc06g035910.1 ID=Solyc06g035910.1.1.ITAG2.4 annot-version=ITAG2.4, Solyc06g035920.2.1 pacid=36129248 transcript=Solyc06g035920.2.1 locus=Solyc06g035920.2 ID=Solyc06g035920.2.1.ITAG2.4 annot-version=ITAG2.4, Solyc10g017540.2.1 pacid=36154447 transcript=Solyc10g017540.2.1 locus=Solyc10g017540.2 ID=Solyc10g017540.2.1.ITAG2.4 annot-version=ITAG2.4</t>
  </si>
  <si>
    <t>Ugibbaunitig_0.g2483.t1, Ugibbaunitig_22.g5358.t1, Ugibbaunitig_37.g11963.t1, Ugibbaunitig_37.g12522.t1, Ugibbaunitig_46.g18785.t1, Ugibbaunitig_61.g26288.t1, Ugibbaunitig_8.g3805.t1</t>
  </si>
  <si>
    <t>OG0000558</t>
  </si>
  <si>
    <t>Aqcoe2G023600.1.p pacid=33060703 transcript=Aqcoe2G023600.1 locus=Aqcoe2G023600 ID=Aqcoe2G023600.1.v3.1 annot-version=v3.1, Aqcoe2G023700.1.p pacid=33056799 transcript=Aqcoe2G023700.1 locus=Aqcoe2G023700 ID=Aqcoe2G023700.1.v3.1 annot-version=v3.1, Aqcoe4G110500.1.p pacid=33068381 transcript=Aqcoe4G110500.1 locus=Aqcoe4G110500 ID=Aqcoe4G110500.1.v3.1 annot-version=v3.1, Aqcoe6G148300.1.p pacid=33065713 transcript=Aqcoe6G148300.1 locus=Aqcoe6G148300 ID=Aqcoe6G148300.1.v3.1 annot-version=v3.1, Aqcoe6G148400.1.p pacid=33065120 transcript=Aqcoe6G148400.1 locus=Aqcoe6G148400 ID=Aqcoe6G148400.1.v3.1 annot-version=v3.1, Aqcoe6G148700.1.p pacid=33064357 transcript=Aqcoe6G148700.1 locus=Aqcoe6G148700 ID=Aqcoe6G148700.1.v3.1 annot-version=v3.1, Aqcoe6G148800.1.p pacid=33061851 transcript=Aqcoe6G148800.1 locus=Aqcoe6G148800 ID=Aqcoe6G148800.1.v3.1 annot-version=v3.1, Aqcoe6G149400.1.p pacid=33061383 transcript=Aqcoe6G149400.1 locus=Aqcoe6G149400 ID=Aqcoe6G149400.1.v3.1 annot-version=v3.1, Aqcoe6G149500.1.p pacid=33061649 transcript=Aqcoe6G149500.1 locus=Aqcoe6G149500 ID=Aqcoe6G149500.1.v3.1 annot-version=v3.1, Aqcoe6G149700.1.p pacid=33065358 transcript=Aqcoe6G149700.1 locus=Aqcoe6G149700 ID=Aqcoe6G149700.1.v3.1 annot-version=v3.1, Aqcoe6G149900.1.p pacid=33062190 transcript=Aqcoe6G149900.1 locus=Aqcoe6G149900 ID=Aqcoe6G149900.1.v3.1 annot-version=v3.1, Aqcoe6G150100.1.p pacid=33061791 transcript=Aqcoe6G150100.1 locus=Aqcoe6G150100 ID=Aqcoe6G150100.1.v3.1 annot-version=v3.1</t>
  </si>
  <si>
    <t>Av_00005797-RA protein AED_0.13 eAED_0.13 QI_0|0|0|1|1|1|6|0|504, Av_00008515-RA protein AED_0.13 eAED_0.14 QI_0|0|0|1|1|1|8|0|494, Av_00021069-RA protein AED_0.24 eAED_0.24 QI_0|0|0|0.8|1|1|10|0|591</t>
  </si>
  <si>
    <t>AT3G63470.1 pacid=19658415 transcript=AT3G63470.1 locus=AT3G63470 ID=AT3G63470.1.TAIR10 annot-version=TAIR10</t>
  </si>
  <si>
    <t>Bv2_028900_ecwo.t1 cDNAEvidence=100, Bv7_171640_akwm.t1 cDNAEvidence=100</t>
  </si>
  <si>
    <t>Cfol_v3_21455</t>
  </si>
  <si>
    <t>evm.model.supercontig_103.103 pacid=16404890 transcript=evm.model.supercontig_103.103 locus=evm.TU.supercontig_103.103 annot-version=ASGPBv0.4, evm.model.supercontig_125.52 pacid=16407284 transcript=evm.model.supercontig_125.52 locus=evm.TU.supercontig_125.52 annot-version=ASGPBv0.4</t>
  </si>
  <si>
    <t>Dm_00004333-RA protein AED_0.13 eAED_0.13 QI_0|0|0|1|0.66|0.68|16|0|941, Dm_00005913-RA protein AED_0.09 eAED_0.09 QI_0|0|0|1|1|1|7|0|501</t>
  </si>
  <si>
    <t>Ds_00006693-RA protein AED_0.09 eAED_0.09 QI_0|0|0|1|1|1|7|0|504, Ds_00008292-RA protein AED_0.37 eAED_0.37 QI_0|0|0|1|1|1|8|0|493, Ds_00008294-RA protein AED_0.37 eAED_0.37 QI_0|0|0|1|1|1|8|0|488, Ds_00011573-RA protein AED_0.21 eAED_0.21 QI_0|0|0|0.88|1|1|9|0|476, Ds_00011574-RA protein AED_0.38 eAED_0.38 QI_0|0|0|1|0.8|0.83|6|0|358</t>
  </si>
  <si>
    <t>Gorai.001G128400.1 pacid=26822224 transcript=Gorai.001G128400.1 locus=Gorai.001G128400 ID=Gorai.001G128400.1.v2.1 annot-version=v2.1, Gorai.001G128500.1 pacid=26822168 transcript=Gorai.001G128500.1 locus=Gorai.001G128500 ID=Gorai.001G128500.1.v2.1 annot-version=v2.1, Gorai.001G128600.1 pacid=26822137 transcript=Gorai.001G128600.1 locus=Gorai.001G128600 ID=Gorai.001G128600.1.v2.1 annot-version=v2.1, Gorai.004G169200.1 pacid=26772540 transcript=Gorai.004G169200.1 locus=Gorai.004G169200 ID=Gorai.004G169200.1.v2.1 annot-version=v2.1, Gorai.005G104400.1 pacid=26805212 transcript=Gorai.005G104400.1 locus=Gorai.005G104400 ID=Gorai.005G104400.1.v2.1 annot-version=v2.1, Gorai.008G112500.1 pacid=26816449 transcript=Gorai.008G112500.1 locus=Gorai.008G112500 ID=Gorai.008G112500.1.v2.1 annot-version=v2.1, Gorai.009G080300.1 pacid=26767663 transcript=Gorai.009G080300.1 locus=Gorai.009G080300 ID=Gorai.009G080300.1.v2.1 annot-version=v2.1, Gorai.009G209400.1 pacid=26766200 transcript=Gorai.009G209400.1 locus=Gorai.009G209400 ID=Gorai.009G209400.1.v2.1 annot-version=v2.1</t>
  </si>
  <si>
    <t>Manes.10G135600.1.p pacid=32367795 transcript=Manes.10G135600.1 locus=Manes.10G135600 ID=Manes.10G135600.1.v6.1 annot-version=v6.1, Manes.18G034100.1.p pacid=32348815 transcript=Manes.18G034100.1 locus=Manes.18G034100 ID=Manes.18G034100.1.v6.1 annot-version=v6.1</t>
  </si>
  <si>
    <t>Solyc01g087920.1.1 pacid=36138303 transcript=Solyc01g087920.1.1 locus=Solyc01g087920.1 ID=Solyc01g087920.1.1.ITAG2.4 annot-version=ITAG2.4, Solyc01g087940.1.1 pacid=36139716 transcript=Solyc01g087940.1.1 locus=Solyc01g087940.1 ID=Solyc01g087940.1.1.ITAG2.4 annot-version=ITAG2.4, Solyc01g087950.2.1 pacid=36137413 transcript=Solyc01g087950.2.1 locus=Solyc01g087950.2 ID=Solyc01g087950.2.1.ITAG2.4 annot-version=ITAG2.4, Solyc01g087960.1.1 pacid=36137987 transcript=Solyc01g087960.1.1 locus=Solyc01g087960.1 ID=Solyc01g087960.1.1.ITAG2.4 annot-version=ITAG2.4, Solyc01g087970.2.1 pacid=36137523 transcript=Solyc01g087970.2.1 locus=Solyc01g087970.2 ID=Solyc01g087970.2.1.ITAG2.4 annot-version=ITAG2.4, Solyc01g108450.2.1 pacid=36140452 transcript=Solyc01g108450.2.1 locus=Solyc01g108450.2 ID=Solyc01g108450.2.1.ITAG2.4 annot-version=ITAG2.4, Solyc01g108460.1.1 pacid=36138032 transcript=Solyc01g108460.1.1 locus=Solyc01g108460.1 ID=Solyc01g108460.1.1.ITAG2.4 annot-version=ITAG2.4, Solyc01g108470.1.1 pacid=36141365 transcript=Solyc01g108470.1.1 locus=Solyc01g108470.1 ID=Solyc01g108470.1.1.ITAG2.4 annot-version=ITAG2.4, Solyc01g108480.1.1 pacid=36137982 transcript=Solyc01g108480.1.1 locus=Solyc01g108480.1 ID=Solyc01g108480.1.1.ITAG2.4 annot-version=ITAG2.4, Solyc04g079330.1.1 pacid=36142684 transcript=Solyc04g079330.1.1 locus=Solyc04g079330.1 ID=Solyc04g079330.1.1.ITAG2.4 annot-version=ITAG2.4</t>
  </si>
  <si>
    <t>OG0000559</t>
  </si>
  <si>
    <t>Aqcoe2G326100.1.p pacid=33057097 transcript=Aqcoe2G326100.1 locus=Aqcoe2G326100 ID=Aqcoe2G326100.1.v3.1 annot-version=v3.1, Aqcoe2G326200.1.p pacid=33059614 transcript=Aqcoe2G326200.1 locus=Aqcoe2G326200 ID=Aqcoe2G326200.1.v3.1 annot-version=v3.1, Aqcoe3G251000.1.p pacid=33096323 transcript=Aqcoe3G251000.1 locus=Aqcoe3G251000 ID=Aqcoe3G251000.1.v3.1 annot-version=v3.1, Aqcoe3G268400.1.p pacid=33092199 transcript=Aqcoe3G268400.1 locus=Aqcoe3G268400 ID=Aqcoe3G268400.1.v3.1 annot-version=v3.1, Aqcoe5G265700.1.p pacid=33086551 transcript=Aqcoe5G265700.1 locus=Aqcoe5G265700 ID=Aqcoe5G265700.1.v3.1 annot-version=v3.1, Aqcoe5G265800.1.p pacid=33087183 transcript=Aqcoe5G265800.1 locus=Aqcoe5G265800 ID=Aqcoe5G265800.1.v3.1 annot-version=v3.1, Aqcoe5G335500.1.p pacid=33087871 transcript=Aqcoe5G335500.1 locus=Aqcoe5G335500 ID=Aqcoe5G335500.1.v3.1 annot-version=v3.1, Aqcoe6G149000.1.p pacid=33061731 transcript=Aqcoe6G149000.1 locus=Aqcoe6G149000 ID=Aqcoe6G149000.1.v3.1 annot-version=v3.1, Aqcoe6G149300.1.p pacid=33065437 transcript=Aqcoe6G149300.1 locus=Aqcoe6G149300 ID=Aqcoe6G149300.1.v3.1 annot-version=v3.1, Aqcoe6G154700.1.p pacid=33062536 transcript=Aqcoe6G154700.1 locus=Aqcoe6G154700 ID=Aqcoe6G154700.1.v3.1 annot-version=v3.1, Aqcoe6G154800.1.p pacid=33065828 transcript=Aqcoe6G154800.1 locus=Aqcoe6G154800 ID=Aqcoe6G154800.1.v3.1 annot-version=v3.1, Aqcoe7G141800.1.p pacid=33071527 transcript=Aqcoe7G141800.1 locus=Aqcoe7G141800 ID=Aqcoe7G141800.1.v3.1 annot-version=v3.1, Aqcoe7G141900.1.p pacid=33073945 transcript=Aqcoe7G141900.1 locus=Aqcoe7G141900 ID=Aqcoe7G141900.1.v3.1 annot-version=v3.1, Aqcoe7G232700.1.p pacid=33072910 transcript=Aqcoe7G232700.1 locus=Aqcoe7G232700 ID=Aqcoe7G232700.1.v3.1 annot-version=v3.1</t>
  </si>
  <si>
    <t>Av_00011648-RA protein AED_0.36 eAED_0.36 QI_0|-1|0|1|-1|1|1|0|193, Av_00025070-RA protein AED_0.00 eAED_0.00 QI_0|-1|0|1|-1|1|1|0|320</t>
  </si>
  <si>
    <t>AT1G31130.1 pacid=19656236 transcript=AT1G31130.1 locus=AT1G31130 ID=AT1G31130.1.TAIR10 annot-version=TAIR10, AT4G19950.1 pacid=19648782 transcript=AT4G19950.1 locus=AT4G19950 ID=AT4G19950.1.TAIR10 annot-version=TAIR10, AT5G44860.1 pacid=19665245 transcript=AT5G44860.1 locus=AT5G44860 ID=AT5G44860.1.TAIR10 annot-version=TAIR10</t>
  </si>
  <si>
    <t>Bv6_132620_oaej.t1 cDNAEvidence=100, Bv6_132640_pgqr.t1 cDNAEvidence=100, Bv6_132650_cqgk.t1 cDNAEvidence=100</t>
  </si>
  <si>
    <t>Cfol_v3_00720, Cfol_v3_17880</t>
  </si>
  <si>
    <t>evm.model.supercontig_30.143 pacid=16416937 transcript=evm.model.supercontig_30.143 locus=evm.TU.supercontig_30.143 annot-version=ASGPBv0.4, evm.model.supercontig_42.160 pacid=16419746 transcript=evm.model.supercontig_42.160 locus=evm.TU.supercontig_42.160 annot-version=ASGPBv0.4</t>
  </si>
  <si>
    <t>Dm_00020751-RA protein AED_0.00 eAED_0.00 QI_0|-1|0|1|-1|1|1|0|342</t>
  </si>
  <si>
    <t>Ds_00012408-RA protein AED_0.09 eAED_0.09 QI_0|-1|0|1|-1|1|1|0|388</t>
  </si>
  <si>
    <t>Gorai.005G084100.1 pacid=26804041 transcript=Gorai.005G084100.1 locus=Gorai.005G084100 ID=Gorai.005G084100.1.v2.1 annot-version=v2.1, Gorai.005G267600.1 pacid=26803041 transcript=Gorai.005G267600.1 locus=Gorai.005G267600 ID=Gorai.005G267600.1.v2.1 annot-version=v2.1, Gorai.008G048700.1 pacid=26819007 transcript=Gorai.008G048700.1 locus=Gorai.008G048700 ID=Gorai.008G048700.1.v2.1 annot-version=v2.1, Gorai.009G251500.1 pacid=26762481 transcript=Gorai.009G251500.1 locus=Gorai.009G251500 ID=Gorai.009G251500.1.v2.1 annot-version=v2.1, Gorai.010G229300.1 pacid=26757964 transcript=Gorai.010G229300.1 locus=Gorai.010G229300 ID=Gorai.010G229300.1.v2.1 annot-version=v2.1, Gorai.012G035400.1 pacid=26825462 transcript=Gorai.012G035400.1 locus=Gorai.012G035400 ID=Gorai.012G035400.1.v2.1 annot-version=v2.1, Gorai.013G106700.1 pacid=26789989 transcript=Gorai.013G106700.1 locus=Gorai.013G106700 ID=Gorai.013G106700.1.v2.1 annot-version=v2.1</t>
  </si>
  <si>
    <t>Manes.02G173000.1.p pacid=32332784 transcript=Manes.02G173000.1 locus=Manes.02G173000 ID=Manes.02G173000.1.v6.1 annot-version=v6.1, Manes.12G156200.1.p pacid=32345592 transcript=Manes.12G156200.1 locus=Manes.12G156200 ID=Manes.12G156200.1.v6.1 annot-version=v6.1, Manes.16G055300.1.p pacid=32342590 transcript=Manes.16G055300.1 locus=Manes.16G055300 ID=Manes.16G055300.1.v6.1 annot-version=v6.1, Manes.18G085500.1.p pacid=32350258 transcript=Manes.18G085500.1 locus=Manes.18G085500 ID=Manes.18G085500.1.v6.1 annot-version=v6.1</t>
  </si>
  <si>
    <t>Solyc01g080910.2.1 pacid=36138975 transcript=Solyc01g080910.2.1 locus=Solyc01g080910.2 ID=Solyc01g080910.2.1.ITAG2.4 annot-version=ITAG2.4, Solyc02g031830.1.1 pacid=36159466 transcript=Solyc02g031830.1.1 locus=Solyc02g031830.1 ID=Solyc02g031830.1.1.ITAG2.4 annot-version=ITAG2.4, Solyc04g064530.1.1 pacid=36143454 transcript=Solyc04g064530.1.1 locus=Solyc04g064530.1 ID=Solyc04g064530.1.1.ITAG2.4 annot-version=ITAG2.4</t>
  </si>
  <si>
    <t>Ugibbaunitig_0.g2784.t1, Ugibbaunitig_32.g11833.t1, Ugibbaunitig_37.g12053.t1, Ugibbaunitig_37.g12054.t1, Ugibbaunitig_748.g8687.t1, Ugibbaunitig_92.g28189.t1</t>
  </si>
  <si>
    <t>OG0000560</t>
  </si>
  <si>
    <t>Aqcoe1G437700.1.p pacid=33080328 transcript=Aqcoe1G437700.1 locus=Aqcoe1G437700 ID=Aqcoe1G437700.1.v3.1 annot-version=v3.1, Aqcoe2G274000.1.p pacid=33058755 transcript=Aqcoe2G274000.1 locus=Aqcoe2G274000 ID=Aqcoe2G274000.1.v3.1 annot-version=v3.1, Aqcoe2G334400.1.p pacid=33060588 transcript=Aqcoe2G334400.1 locus=Aqcoe2G334400 ID=Aqcoe2G334400.1.v3.1 annot-version=v3.1, Aqcoe5G060200.1.p pacid=33088708 transcript=Aqcoe5G060200.1 locus=Aqcoe5G060200 ID=Aqcoe5G060200.1.v3.1 annot-version=v3.1</t>
  </si>
  <si>
    <t>Av_00009676-RA protein AED_0.11 eAED_0.16 QI_0|0|0|1|0.75|0.8|5|0|527, Av_00012619-RA protein AED_0.12 eAED_0.12 QI_0|0|0|1|1|1|4|0|429, Av_00019900-RA protein AED_0.11 eAED_0.11 QI_0|0|0|1|0.66|1|4|0|480, Av_00024226-RA protein AED_0.11 eAED_0.11 QI_0|0|0|1|1|1|4|0|462</t>
  </si>
  <si>
    <t>AT3G06080.2 pacid=19664009 transcript=AT3G06080.2 locus=AT3G06080 ID=AT3G06080.2.TAIR10 annot-version=TAIR10, AT3G11570.1 pacid=19662516 transcript=AT3G11570.1 locus=AT3G11570 ID=AT3G11570.1.TAIR10 annot-version=TAIR10, AT3G62390.1 pacid=19659475 transcript=AT3G62390.1 locus=AT3G62390 ID=AT3G62390.1.TAIR10 annot-version=TAIR10, AT5G06230.1 pacid=19666152 transcript=AT5G06230.1 locus=AT5G06230 ID=AT5G06230.1.TAIR10 annot-version=TAIR10, AT5G19160.1 pacid=19673300 transcript=AT5G19160.1 locus=AT5G19160 ID=AT5G19160.1.TAIR10 annot-version=TAIR10</t>
  </si>
  <si>
    <t>Bv5_121840_jrsc.t1 cDNAEvidence=100, Bv7_163030_mwgx.t1 cDNAEvidence=100</t>
  </si>
  <si>
    <t>Cfol_v3_04435, Cfol_v3_25842, Cfol_v3_27065, Cfol_v3_28356</t>
  </si>
  <si>
    <t>evm.model.supercontig_18.50 pacid=16411437 transcript=evm.model.supercontig_18.50 locus=evm.TU.supercontig_18.50 annot-version=ASGPBv0.4, evm.model.supercontig_52.23 pacid=16422044 transcript=evm.model.supercontig_52.23 locus=evm.TU.supercontig_52.23 annot-version=ASGPBv0.4</t>
  </si>
  <si>
    <t>Dm_00000817-RA protein AED_0.13 eAED_0.13 QI_0|0|0|1|0.66|0.5|4|0|411, Dm_00014230-RA protein AED_0.13 eAED_0.13 QI_0|0|0|1|0.33|0.25|4|0|399, Dm_00020669-RA protein AED_0.23 eAED_0.23 QI_0|0|0|0.71|1|1|7|0|630, Dm_00020891-RA protein AED_0.15 eAED_0.15 QI_0|0|0|1|0.66|0.5|4|0|394</t>
  </si>
  <si>
    <t>Ds_00001055-RA protein AED_0.18 eAED_0.18 QI_0|0|0|1|1|0.8|5|0|555, Ds_00003130-RA protein AED_0.08 eAED_0.09 QI_0|0|0|1|1|1|4|0|497, Ds_00015581-RA protein AED_0.14 eAED_0.14 QI_0|0|0|1|1|1|4|0|422, Ds_00015796-RA protein AED_0.11 eAED_0.11 QI_0|0|0|1|1|1|4|0|419</t>
  </si>
  <si>
    <t>Gorai.002G238000.1 pacid=26796982 transcript=Gorai.002G238000.1 locus=Gorai.002G238000 ID=Gorai.002G238000.1.v2.1 annot-version=v2.1, Gorai.004G024900.1 pacid=26771920 transcript=Gorai.004G024900.1 locus=Gorai.004G024900 ID=Gorai.004G024900.1.v2.1 annot-version=v2.1, Gorai.005G041100.1 pacid=26806528 transcript=Gorai.005G041100.1 locus=Gorai.005G041100 ID=Gorai.005G041100.1.v2.1 annot-version=v2.1, Gorai.006G152600.1 pacid=26829500 transcript=Gorai.006G152600.1 locus=Gorai.006G152600 ID=Gorai.006G152600.1.v2.1 annot-version=v2.1, Gorai.007G135900.1 pacid=26784872 transcript=Gorai.007G135900.1 locus=Gorai.007G135900 ID=Gorai.007G135900.1.v2.1 annot-version=v2.1, Gorai.008G139200.1 pacid=26814383 transcript=Gorai.008G139200.1 locus=Gorai.008G139200 ID=Gorai.008G139200.1.v2.1 annot-version=v2.1</t>
  </si>
  <si>
    <t>Manes.01G208600.1.p pacid=32357505 transcript=Manes.01G208600.1 locus=Manes.01G208600 ID=Manes.01G208600.1.v6.1 annot-version=v6.1, Manes.03G182900.1.p pacid=32365037 transcript=Manes.03G182900.1 locus=Manes.03G182900 ID=Manes.03G182900.1.v6.1 annot-version=v6.1, Manes.05G003900.1.p pacid=32335976 transcript=Manes.05G003900.1 locus=Manes.05G003900 ID=Manes.05G003900.1.v6.1 annot-version=v6.1, Manes.05G075200.1.p pacid=32336044 transcript=Manes.05G075200.1 locus=Manes.05G075200 ID=Manes.05G075200.1.v6.1 annot-version=v6.1, Manes.09G051500.1.p pacid=32341498 transcript=Manes.09G051500.1 locus=Manes.09G051500 ID=Manes.09G051500.1.v6.1 annot-version=v6.1, Manes.15G024500.1.p pacid=32352803 transcript=Manes.15G024500.1 locus=Manes.15G024500 ID=Manes.15G024500.1.v6.1 annot-version=v6.1</t>
  </si>
  <si>
    <t>Solyc01g079400.2.1 pacid=36141352 transcript=Solyc01g079400.2.1 locus=Solyc01g079400.2 ID=Solyc01g079400.2.1.ITAG2.4 annot-version=ITAG2.4, Solyc01g079850.2.1 pacid=36139306 transcript=Solyc01g079850.2.1 locus=Solyc01g079850.2 ID=Solyc01g079850.2.1.ITAG2.4 annot-version=ITAG2.4, Solyc06g084290.2.1 pacid=36130698 transcript=Solyc06g084290.2.1 locus=Solyc06g084290.2 ID=Solyc06g084290.2.1.ITAG2.4 annot-version=ITAG2.4, Solyc07g055800.2.1 pacid=36160344 transcript=Solyc07g055800.2.1 locus=Solyc07g055800.2 ID=Solyc07g055800.2.1.ITAG2.4 annot-version=ITAG2.4, Solyc09g065030.2.1 pacid=36132869 transcript=Solyc09g065030.2.1 locus=Solyc09g065030.2 ID=Solyc09g065030.2.1.ITAG2.4 annot-version=ITAG2.4</t>
  </si>
  <si>
    <t>Ugibbaunitig_0.g281.t1, Ugibbaunitig_32.g10805.t1</t>
  </si>
  <si>
    <t>OG0000561</t>
  </si>
  <si>
    <t>Aqcoe2G345900.1.p pacid=33059099 transcript=Aqcoe2G345900.1 locus=Aqcoe2G345900 ID=Aqcoe2G345900.1.v3.1 annot-version=v3.1, Aqcoe2G434000.1.p pacid=33059481 transcript=Aqcoe2G434000.1 locus=Aqcoe2G434000 ID=Aqcoe2G434000.1.v3.1 annot-version=v3.1</t>
  </si>
  <si>
    <t>Av_00000618-RA protein AED_0.12 eAED_0.12 QI_0|0|0|1|0.88|0.9|10|0|334, Av_00016162-RA protein AED_0.46 eAED_0.46 QI_0|0|0|1|1|1|10|0|372, Av_00020648-RA protein AED_0.17 eAED_0.17 QI_0|0|0|0.83|0.90|0.91|12|0|388, Av_00020843-RA protein AED_0.39 eAED_0.39 QI_0|0|0|0.81|0.9|0.90|11|0|414</t>
  </si>
  <si>
    <t>AT2G43750.1 pacid=19638087 transcript=AT2G43750.1 locus=AT2G43750 ID=AT2G43750.1.TAIR10 annot-version=TAIR10, AT3G04940.1 pacid=19664231 transcript=AT3G04940.1 locus=AT3G04940 ID=AT3G04940.1.TAIR10 annot-version=TAIR10, AT3G22460.1 pacid=19660983 transcript=AT3G22460.1 locus=AT3G22460 ID=AT3G22460.1.TAIR10 annot-version=TAIR10, AT3G59760.1 pacid=19660669 transcript=AT3G59760.1 locus=AT3G59760 ID=AT3G59760.1.TAIR10 annot-version=TAIR10, AT4G14880.1 pacid=19646399 transcript=AT4G14880.1 locus=AT4G14880 ID=AT4G14880.1.TAIR10 annot-version=TAIR10, AT5G28020.1 pacid=19672730 transcript=AT5G28020.1 locus=AT5G28020 ID=AT5G28020.1.TAIR10 annot-version=TAIR10, AT5G28030.2 pacid=19669963 transcript=AT5G28030.2 locus=AT5G28030 ID=AT5G28030.2.TAIR10 annot-version=TAIR10</t>
  </si>
  <si>
    <t>Bv3_058740_piah.t1 cDNAEvidence=100, Bv4_082400_qdff.t1 cDNAEvidence=100, Bv4_082410_mmyg.t1 cDNAEvidence=100</t>
  </si>
  <si>
    <t>Cfol_v3_07750, Cfol_v3_28301, Cfol_v3_30243, Cfol_v3_33834</t>
  </si>
  <si>
    <t>evm.model.supercontig_117.57 pacid=16406415 transcript=evm.model.supercontig_117.57 locus=evm.TU.supercontig_117.57 annot-version=ASGPBv0.4, evm.model.supercontig_117.58 pacid=16406416 transcript=evm.model.supercontig_117.58 locus=evm.TU.supercontig_117.58 annot-version=ASGPBv0.4, evm.model.supercontig_58.104 pacid=16422946 transcript=evm.model.supercontig_58.104 locus=evm.TU.supercontig_58.104 annot-version=ASGPBv0.4, evm.model.supercontig_9.380 pacid=16428291 transcript=evm.model.supercontig_9.380 locus=evm.TU.supercontig_9.380 annot-version=ASGPBv0.4</t>
  </si>
  <si>
    <t>Dm_00008201-RA protein AED_0.17 eAED_0.17 QI_0|0|0|1|0.88|0.9|10|0|322, Dm_00019609-RA protein AED_0.28 eAED_0.28 QI_0|0|0|0.81|0.8|0.81|11|0|396</t>
  </si>
  <si>
    <t>Ds_00003146-RA protein AED_0.18 eAED_0.18 QI_0|0|0|1|0.88|0.9|10|0|322, Ds_00003193-RA protein AED_0.29 eAED_0.29 QI_0|0|0|0.9|1|1|10|0|386</t>
  </si>
  <si>
    <t>Gorai.004G245500.1 pacid=26777194 transcript=Gorai.004G245500.1 locus=Gorai.004G245500 ID=Gorai.004G245500.1.v2.1 annot-version=v2.1, Gorai.006G232200.1 pacid=26832535 transcript=Gorai.006G232200.1 locus=Gorai.006G232200 ID=Gorai.006G232200.1.v2.1 annot-version=v2.1, Gorai.006G239500.1 pacid=26830061 transcript=Gorai.006G239500.1 locus=Gorai.006G239500 ID=Gorai.006G239500.1.v2.1 annot-version=v2.1, Gorai.013G122000.1 pacid=26789594 transcript=Gorai.013G122000.1 locus=Gorai.013G122000 ID=Gorai.013G122000.1.v2.1 annot-version=v2.1, Gorai.013G202000.1 pacid=26787788 transcript=Gorai.013G202000.1 locus=Gorai.013G202000 ID=Gorai.013G202000.1.v2.1 annot-version=v2.1, Gorai.013G202100.1 pacid=26786280 transcript=Gorai.013G202100.1 locus=Gorai.013G202100 ID=Gorai.013G202100.1.v2.1 annot-version=v2.1</t>
  </si>
  <si>
    <t>Manes.01G016600.1.p pacid=32359714 transcript=Manes.01G016600.1 locus=Manes.01G016600 ID=Manes.01G016600.1.v6.1 annot-version=v6.1, Manes.08G127100.1.p pacid=32330470 transcript=Manes.08G127100.1 locus=Manes.08G127100 ID=Manes.08G127100.1.v6.1 annot-version=v6.1, Manes.08G127200.1.p pacid=32331750 transcript=Manes.08G127200.1 locus=Manes.08G127200 ID=Manes.08G127200.1.v6.1 annot-version=v6.1, Manes.08G127300.1.p pacid=32331391 transcript=Manes.08G127300.1 locus=Manes.08G127300 ID=Manes.08G127300.1.v6.1 annot-version=v6.1, Manes.09G157100.1.p pacid=32341739 transcript=Manes.09G157100.1 locus=Manes.09G157100 ID=Manes.09G157100.1.v6.1 annot-version=v6.1, Manes.09G157300.1.p pacid=32342056 transcript=Manes.09G157300.1 locus=Manes.09G157300 ID=Manes.09G157300.1.v6.1 annot-version=v6.1, Manes.15G029400.1.p pacid=32351354 transcript=Manes.15G029400.1 locus=Manes.15G029400 ID=Manes.15G029400.1.v6.1 annot-version=v6.1</t>
  </si>
  <si>
    <t>Solyc01g097920.2.1 pacid=36139510 transcript=Solyc01g097920.2.1 locus=Solyc01g097920.2 ID=Solyc01g097920.2.1.ITAG2.4 annot-version=ITAG2.4, Solyc01g097930.2.1 pacid=36139602 transcript=Solyc01g097930.2.1 locus=Solyc01g097930.2 ID=Solyc01g097930.2.1.ITAG2.4 annot-version=ITAG2.4, Solyc01g097950.2.1 pacid=36141314 transcript=Solyc01g097950.2.1 locus=Solyc01g097950.2 ID=Solyc01g097950.2.1.ITAG2.4 annot-version=ITAG2.4, Solyc08g014340.2.1 pacid=36149349 transcript=Solyc08g014340.2.1 locus=Solyc08g014340.2 ID=Solyc08g014340.2.1.ITAG2.4 annot-version=ITAG2.4, Solyc09g082060.2.1 pacid=36131787 transcript=Solyc09g082060.2.1 locus=Solyc09g082060.2 ID=Solyc09g082060.2.1.ITAG2.4 annot-version=ITAG2.4</t>
  </si>
  <si>
    <t>Ugibbaunitig_26.g10521.t1, Ugibbaunitig_8.g3636.t1</t>
  </si>
  <si>
    <t>OG0000562</t>
  </si>
  <si>
    <t>Aqcoe2G257100.1.p pacid=33060130 transcript=Aqcoe2G257100.1 locus=Aqcoe2G257100 ID=Aqcoe2G257100.1.v3.1 annot-version=v3.1, Aqcoe3G123800.1.p pacid=33093284 transcript=Aqcoe3G123800.1 locus=Aqcoe3G123800 ID=Aqcoe3G123800.1.v3.1 annot-version=v3.1</t>
  </si>
  <si>
    <t>Av_00002673-RA protein AED_0.06 eAED_0.06 QI_0|0|0|1|1|1|4|0|339, Av_00005329-RA protein AED_0.09 eAED_0.09 QI_0|0|0|1|1|1|4|0|339, Av_00006641-RA protein AED_0.30 eAED_0.30 QI_0|0|0|1|1|1|4|0|337, Av_00014843-RA protein AED_0.08 eAED_0.08 QI_0|0|0|1|1|1|4|0|352, Av_00022986-RA protein AED_0.14 eAED_0.14 QI_0|0|0|1|1|1|4|0|331</t>
  </si>
  <si>
    <t>AT1G09350.1 pacid=19656101 transcript=AT1G09350.1 locus=AT1G09350 ID=AT1G09350.1.TAIR10 annot-version=TAIR10, AT1G56600.1 pacid=19654456 transcript=AT1G56600.1 locus=AT1G56600 ID=AT1G56600.1.TAIR10 annot-version=TAIR10, AT1G60470.1 pacid=19657305 transcript=AT1G60470.1 locus=AT1G60470 ID=AT1G60470.1.TAIR10 annot-version=TAIR10, AT2G47180.1 pacid=19641398 transcript=AT2G47180.1 locus=AT2G47180 ID=AT2G47180.1.TAIR10 annot-version=TAIR10</t>
  </si>
  <si>
    <t>Bv4_079980_rfmk.t1 cDNAEvidence=100, Bv4_080000_ugrr.t1 cDNAEvidence=100, Bv5_122490_gtzu.t1 cDNAEvidence=100</t>
  </si>
  <si>
    <t>Cfol_v3_04126, Cfol_v3_04549, Cfol_v3_15153</t>
  </si>
  <si>
    <t>evm.model.supercontig_145.23 pacid=16409077 transcript=evm.model.supercontig_145.23 locus=evm.TU.supercontig_145.23 annot-version=ASGPBv0.4, evm.model.supercontig_146.68 pacid=16409160 transcript=evm.model.supercontig_146.68 locus=evm.TU.supercontig_146.68 annot-version=ASGPBv0.4, evm.model.supercontig_48.195 pacid=16420834 transcript=evm.model.supercontig_48.195 locus=evm.TU.supercontig_48.195 annot-version=ASGPBv0.4, evm.model.supercontig_69.62 pacid=16424934 transcript=evm.model.supercontig_69.62 locus=evm.TU.supercontig_69.62 annot-version=ASGPBv0.4</t>
  </si>
  <si>
    <t>Dm_00006673-RA protein AED_0.05 eAED_0.05 QI_0|0|0|1|1|1|4|0|341, Dm_00008035-RA protein AED_0.14 eAED_0.14 QI_0|0|0|0.66|1|1|3|0|220, Dm_00010163-RA protein AED_0.06 eAED_0.06 QI_0|0|0|1|1|1|3|0|358</t>
  </si>
  <si>
    <t>Ds_00003934-RA protein AED_0.05 eAED_0.05 QI_0|0|0|1|1|1|4|0|341, Ds_00009049-RA protein AED_0.10 eAED_0.10 QI_0|0|0|1|1|1|4|0|339, Ds_00014451-RA protein AED_0.09 eAED_0.09 QI_0|0|0|1|1|1|4|0|332</t>
  </si>
  <si>
    <t>Gorai.001G145800.1 pacid=26820786 transcript=Gorai.001G145800.1 locus=Gorai.001G145800 ID=Gorai.001G145800.1.v2.1 annot-version=v2.1, Gorai.004G235400.1 pacid=26775285 transcript=Gorai.004G235400.1 locus=Gorai.004G235400 ID=Gorai.004G235400.1.v2.1 annot-version=v2.1, Gorai.006G265600.1 pacid=26833148 transcript=Gorai.006G265600.1 locus=Gorai.006G265600 ID=Gorai.006G265600.1.v2.1 annot-version=v2.1, Gorai.007G120900.1 pacid=26778583 transcript=Gorai.007G120900.1 locus=Gorai.007G120900 ID=Gorai.007G120900.1.v2.1 annot-version=v2.1, Gorai.013G130800.1 pacid=26786546 transcript=Gorai.013G130800.1 locus=Gorai.013G130800 ID=Gorai.013G130800.1.v2.1 annot-version=v2.1, Gorai.013G130900.1 pacid=26789081 transcript=Gorai.013G130900.1 locus=Gorai.013G130900 ID=Gorai.013G130900.1.v2.1 annot-version=v2.1, Gorai.013G208500.1 pacid=26790321 transcript=Gorai.013G208500.1 locus=Gorai.013G208500 ID=Gorai.013G208500.1.v2.1 annot-version=v2.1</t>
  </si>
  <si>
    <t>Manes.01G231500.1.p pacid=32356974 transcript=Manes.01G231500.1 locus=Manes.01G231500 ID=Manes.01G231500.1.v6.1 annot-version=v6.1, Manes.05G012000.1.p pacid=32336332 transcript=Manes.05G012000.1 locus=Manes.05G012000 ID=Manes.05G012000.1.v6.1 annot-version=v6.1, Manes.08G109300.1.p pacid=32330709 transcript=Manes.08G109300.1 locus=Manes.08G109300 ID=Manes.08G109300.1.v6.1 annot-version=v6.1, Manes.08G109400.1.p pacid=32330315 transcript=Manes.08G109400.1 locus=Manes.08G109400 ID=Manes.08G109400.1.v6.1 annot-version=v6.1, Manes.09G179100.1.p pacid=32341187 transcript=Manes.09G179100.1 locus=Manes.09G179100 ID=Manes.09G179100.1.v6.1 annot-version=v6.1, Manes.13G029000.1.p pacid=32338375 transcript=Manes.13G029000.1 locus=Manes.13G029000 ID=Manes.13G029000.1.v6.1 annot-version=v6.1, Manes.15G003200.1.p pacid=32350960 transcript=Manes.15G003200.1 locus=Manes.15G003200 ID=Manes.15G003200.1.v6.1 annot-version=v6.1</t>
  </si>
  <si>
    <t>Solyc01g079170.2.1 pacid=36140479 transcript=Solyc01g079170.2.1 locus=Solyc01g079170.2 ID=Solyc01g079170.2.1.ITAG2.4 annot-version=ITAG2.4, Solyc02g062590.2.1 pacid=36157395 transcript=Solyc02g062590.2.1 locus=Solyc02g062590.2 ID=Solyc02g062590.2.1.ITAG2.4 annot-version=ITAG2.4, Solyc02g084980.2.1 pacid=36158391 transcript=Solyc02g084980.2.1 locus=Solyc02g084980.2 ID=Solyc02g084980.2.1.ITAG2.4 annot-version=ITAG2.4</t>
  </si>
  <si>
    <t>Ugibbaunitig_747.g21143.t1, Ugibbaunitig_749.g13354.t1, Ugibbaunitig_8.g2921.t1, Ugibbaunitig_8.g3151.t1</t>
  </si>
  <si>
    <t>OG0000563</t>
  </si>
  <si>
    <t>Aqcoe2G085200.1.p pacid=33060144 transcript=Aqcoe2G085200.1 locus=Aqcoe2G085200 ID=Aqcoe2G085200.1.v3.1 annot-version=v3.1, Aqcoe4G040500.1.p pacid=33068903 transcript=Aqcoe4G040500.1 locus=Aqcoe4G040500 ID=Aqcoe4G040500.1.v3.1 annot-version=v3.1</t>
  </si>
  <si>
    <t>Av_00002337-RA protein AED_0.14 eAED_0.14 QI_0|0|0|0.9|0.88|0.9|10|0|620, Av_00003852-RA protein AED_0.19 eAED_0.19 QI_0|0|0|0.77|0.62|0.66|9|0|639, Av_00007829-RA protein AED_0.13 eAED_0.13 QI_0|0|0|1|1|1|6|0|438, Av_00016818-RA protein AED_0.07 eAED_0.07 QI_0|0|0|1|1|1|8|0|668</t>
  </si>
  <si>
    <t>AT2G40270.1 pacid=19641749 transcript=AT2G40270.1 locus=AT2G40270 ID=AT2G40270.1.TAIR10 annot-version=TAIR10, AT3G56050.1 pacid=19660284 transcript=AT3G56050.1 locus=AT3G56050 ID=AT3G56050.1.TAIR10 annot-version=TAIR10, AT4G18640.1 pacid=19646424 transcript=AT4G18640.1 locus=AT4G18640 ID=AT4G18640.1.TAIR10 annot-version=TAIR10, AT5G07150.1 pacid=19670965 transcript=AT5G07150.1 locus=AT5G07150 ID=AT5G07150.1.TAIR10 annot-version=TAIR10, AT5G45840.2 pacid=19669847 transcript=AT5G45840.2 locus=AT5G45840 ID=AT5G45840.2.TAIR10 annot-version=TAIR10, AT5G58540.1 pacid=19670043 transcript=AT5G58540.1 locus=AT5G58540 ID=AT5G58540.1.TAIR10 annot-version=TAIR10</t>
  </si>
  <si>
    <t>Bv2_045690_ecef.t1 cDNAEvidence=100, Bv7_175370_wxrn.t1 cDNAEvidence=100, Bv8_180950_cidq.t1 cDNAEvidence=100, Bv_010740_jney.t1 cDNAEvidence=83.9</t>
  </si>
  <si>
    <t>Cfol_v3_08711, Cfol_v3_10084, Cfol_v3_11475, Cfol_v3_31504</t>
  </si>
  <si>
    <t>evm.model.supercontig_19.143 pacid=16411876 transcript=evm.model.supercontig_19.143 locus=evm.TU.supercontig_19.143 annot-version=ASGPBv0.4, evm.model.supercontig_2.392 pacid=16412777 transcript=evm.model.supercontig_2.392 locus=evm.TU.supercontig_2.392 annot-version=ASGPBv0.4, evm.model.supercontig_7.79 pacid=16425243 transcript=evm.model.supercontig_7.79 locus=evm.TU.supercontig_7.79 annot-version=ASGPBv0.4, evm.model.supercontig_7.80 pacid=16425245 transcript=evm.model.supercontig_7.80 locus=evm.TU.supercontig_7.80 annot-version=ASGPBv0.4</t>
  </si>
  <si>
    <t>Dm_00000671-RA protein AED_0.10 eAED_0.10 QI_0|0|0|0.86|0.5|0.47|23|0|2280, Dm_00011804-RA protein AED_0.12 eAED_0.12 QI_0|0|0|0.88|1|1|9|0|674, Dm_00015409-RA protein AED_0.24 eAED_0.24 QI_0|0|0|0.83|1|1|12|0|616</t>
  </si>
  <si>
    <t>Ds_00006626-RA protein AED_0.15 eAED_0.16 QI_0|0|0|0.63|0.4|0.63|11|0|597, Ds_00011494-RA protein AED_0.12 eAED_0.12 QI_0|0|0|0.91|0.90|0.91|12|0|691, Ds_00013894-RA protein AED_0.20 eAED_0.20 QI_0|0|0|0.81|1|1|11|0|610, Ds_00014745-RA protein AED_0.14 eAED_0.14 QI_0|0|0|1|0.87|0.88|9|0|683</t>
  </si>
  <si>
    <t>Gorai.004G233500.1 pacid=26774421 transcript=Gorai.004G233500.1 locus=Gorai.004G233500 ID=Gorai.004G233500.1.v2.1 annot-version=v2.1, Gorai.006G089100.1 pacid=26829331 transcript=Gorai.006G089100.1 locus=Gorai.006G089100 ID=Gorai.006G089100.1.v2.1 annot-version=v2.1, Gorai.009G112500.1 pacid=26763389 transcript=Gorai.009G112500.1 locus=Gorai.009G112500 ID=Gorai.009G112500.1.v2.1 annot-version=v2.1, Gorai.010G195700.1 pacid=26760299 transcript=Gorai.010G195700.1 locus=Gorai.010G195700 ID=Gorai.010G195700.1.v2.1 annot-version=v2.1, Gorai.010G241800.1 pacid=26759716 transcript=Gorai.010G241800.1 locus=Gorai.010G241800 ID=Gorai.010G241800.1.v2.1 annot-version=v2.1, Gorai.011G291000.1 pacid=26810239 transcript=Gorai.011G291000.1 locus=Gorai.011G291000 ID=Gorai.011G291000.1.v2.1 annot-version=v2.1, Gorai.012G078500.1 pacid=26827877 transcript=Gorai.012G078500.1 locus=Gorai.012G078500 ID=Gorai.012G078500.1.v2.1 annot-version=v2.1</t>
  </si>
  <si>
    <t>Manes.07G132800.1.p pacid=32354426 transcript=Manes.07G132800.1 locus=Manes.07G132800 ID=Manes.07G132800.1.v6.1 annot-version=v6.1, Manes.10G009600.1.p pacid=32368822 transcript=Manes.10G009600.1 locus=Manes.10G009600 ID=Manes.10G009600.1.v6.1 annot-version=v6.1, Manes.16G041000.1.p pacid=32343023 transcript=Manes.16G041000.1 locus=Manes.16G041000 ID=Manes.16G041000.1.v6.1 annot-version=v6.1, Manes.17G056800.1.p pacid=32366430 transcript=Manes.17G056800.1 locus=Manes.17G056800 ID=Manes.17G056800.1.v6.1 annot-version=v6.1, Manes.18G136200.1.p pacid=32349246 transcript=Manes.18G136200.1 locus=Manes.18G136200 ID=Manes.18G136200.1.v6.1 annot-version=v6.1</t>
  </si>
  <si>
    <t>Solyc02g021590.2.1 pacid=36158575 transcript=Solyc02g021590.2.1 locus=Solyc02g021590.2 ID=Solyc02g021590.2.1.ITAG2.4 annot-version=ITAG2.4, Solyc02g076660.2.1 pacid=36156956 transcript=Solyc02g076660.2.1 locus=Solyc02g076660.2 ID=Solyc02g076660.2.1.ITAG2.4 annot-version=ITAG2.4, Solyc03g006130.2.1 pacid=36136160 transcript=Solyc03g006130.2.1 locus=Solyc03g006130.2 ID=Solyc03g006130.2.1.ITAG2.4 annot-version=ITAG2.4, Solyc06g051030.2.1 pacid=36130092 transcript=Solyc06g051030.2.1 locus=Solyc06g051030.2 ID=Solyc06g051030.2.1.ITAG2.4 annot-version=ITAG2.4</t>
  </si>
  <si>
    <t>Ugibbaunitig_37.g11905.t1</t>
  </si>
  <si>
    <t>OG0000564</t>
  </si>
  <si>
    <t>Aqcoe2G341800.1.p pacid=33060193 transcript=Aqcoe2G341800.1 locus=Aqcoe2G341800 ID=Aqcoe2G341800.1.v3.1 annot-version=v3.1, Aqcoe5G057200.1.p pacid=33090905 transcript=Aqcoe5G057200.1 locus=Aqcoe5G057200 ID=Aqcoe5G057200.1.v3.1 annot-version=v3.1</t>
  </si>
  <si>
    <t>Av_00006684-RA protein AED_0.39 eAED_0.39 QI_0|0|0|1|1|1|9|0|884, Av_00016138-RA protein AED_0.14 eAED_0.14 QI_0|0|0|0.9|0.77|0.6|10|0|884</t>
  </si>
  <si>
    <t>AT1G55020.1 pacid=19650711 transcript=AT1G55020.1 locus=AT1G55020 ID=AT1G55020.1.TAIR10 annot-version=TAIR10, AT3G22400.1 pacid=19660512 transcript=AT3G22400.1 locus=AT3G22400 ID=AT3G22400.1.TAIR10 annot-version=TAIR10</t>
  </si>
  <si>
    <t>Bv4_081350_rtpk.t1 cDNAEvidence=100, Bv4_081360_xqnr.t1 cDNAEvidence=100, Bv4_081370_guih.t1 cDNAEvidence=94.7, Bv4_081380_igyi.t1 cDNAEvidence=100, Bv4_081410_xptr.t1 cDNAEvidence=100, Bv_008500_sprc.t1 cDNAEvidence=90.5</t>
  </si>
  <si>
    <t>Cfol_v3_06673, Cfol_v3_31637</t>
  </si>
  <si>
    <t>evm.model.supercontig_17.119 pacid=16410610 transcript=evm.model.supercontig_17.119 locus=evm.TU.supercontig_17.119 annot-version=ASGPBv0.4, evm.model.supercontig_32.35 pacid=16417413 transcript=evm.model.supercontig_32.35 locus=evm.TU.supercontig_32.35 annot-version=ASGPBv0.4, evm.model.supercontig_32.64 pacid=16417445 transcript=evm.model.supercontig_32.64 locus=evm.TU.supercontig_32.64 annot-version=ASGPBv0.4, evm.model.supercontig_48.63 pacid=16420924 transcript=evm.model.supercontig_48.63 locus=evm.TU.supercontig_48.63 annot-version=ASGPBv0.4, evm.model.supercontig_58.126 pacid=16422970 transcript=evm.model.supercontig_58.126 locus=evm.TU.supercontig_58.126 annot-version=ASGPBv0.4, evm.model.supercontig_58.127 pacid=16422971 transcript=evm.model.supercontig_58.127 locus=evm.TU.supercontig_58.127 annot-version=ASGPBv0.4</t>
  </si>
  <si>
    <t>Dm_00002032-RA protein AED_0.09 eAED_0.09 QI_0|0|0|1|1|0.88|9|0|872, Dm_00017983-RA protein AED_0.12 eAED_0.12 QI_0|0|0|0.8|0.77|0.8|10|0|819</t>
  </si>
  <si>
    <t>Ds_00003141-RA protein AED_0.10 eAED_0.10 QI_0|0|0|1|1|1|9|0|866, Ds_00003651-RA protein AED_0.13 eAED_0.13 QI_0|0|0|1|1|1|9|0|867, Ds_00004658-RA protein AED_0.08 eAED_0.08 QI_0|0|0|1|1|1|9|0|863, Ds_00006248-RA protein AED_0.08 eAED_0.08 QI_0|0|0|1|0.87|0.77|9|0|895</t>
  </si>
  <si>
    <t>Gorai.004G241300.1 pacid=26775158 transcript=Gorai.004G241300.1 locus=Gorai.004G241300 ID=Gorai.004G241300.1.v2.1 annot-version=v2.1, Gorai.004G241400.1 pacid=26776817 transcript=Gorai.004G241400.1 locus=Gorai.004G241400 ID=Gorai.004G241400.1.v2.1 annot-version=v2.1, Gorai.005G041900.1 pacid=26802755 transcript=Gorai.005G041900.1 locus=Gorai.005G041900 ID=Gorai.005G041900.1.v2.1 annot-version=v2.1, Gorai.006G238200.1 pacid=26831626 transcript=Gorai.006G238200.1 locus=Gorai.006G238200 ID=Gorai.006G238200.1.v2.1 annot-version=v2.1, Gorai.013G124500.1 pacid=26789909 transcript=Gorai.013G124500.1 locus=Gorai.013G124500 ID=Gorai.013G124500.1.v2.1 annot-version=v2.1</t>
  </si>
  <si>
    <t>Manes.06G021700.1.p pacid=32347927 transcript=Manes.06G021700.1 locus=Manes.06G021700 ID=Manes.06G021700.1.v6.1 annot-version=v6.1, Manes.08G120300.1.p pacid=32331177 transcript=Manes.08G120300.1 locus=Manes.08G120300 ID=Manes.08G120300.1.v6.1 annot-version=v6.1, Manes.09G147500.1.p pacid=32341644 transcript=Manes.09G147500.1 locus=Manes.09G147500 ID=Manes.09G147500.1.v6.1 annot-version=v6.1, Manes.09G167700.1.p pacid=32340059 transcript=Manes.09G167700.1 locus=Manes.09G167700 ID=Manes.09G167700.1.v6.1 annot-version=v6.1, Manes.15G027700.1.p pacid=32351506 transcript=Manes.15G027700.1 locus=Manes.15G027700 ID=Manes.15G027700.1.v6.1 annot-version=v6.1</t>
  </si>
  <si>
    <t>Solyc01g099160.2.1 pacid=36139908 transcript=Solyc01g099160.2.1 locus=Solyc01g099160.2 ID=Solyc01g099160.2.1.ITAG2.4 annot-version=ITAG2.4, Solyc01g099180.2.1 pacid=36139941 transcript=Solyc01g099180.2.1 locus=Solyc01g099180.2 ID=Solyc01g099180.2.1.ITAG2.4 annot-version=ITAG2.4, Solyc01g099190.2.1 pacid=36137638 transcript=Solyc01g099190.2.1 locus=Solyc01g099190.2 ID=Solyc01g099190.2.1.ITAG2.4 annot-version=ITAG2.4, Solyc01g099200.2.1 pacid=36139377 transcript=Solyc01g099200.2.1 locus=Solyc01g099200.2 ID=Solyc01g099200.2.1.ITAG2.4 annot-version=ITAG2.4, Solyc01g099210.2.1 pacid=36139189 transcript=Solyc01g099210.2.1 locus=Solyc01g099210.2 ID=Solyc01g099210.2.1.ITAG2.4 annot-version=ITAG2.4, Solyc08g014000.2.1 pacid=36151245 transcript=Solyc08g014000.2.1 locus=Solyc08g014000.2 ID=Solyc08g014000.2.1.ITAG2.4 annot-version=ITAG2.4, Solyc08g029000.2.1 pacid=36149874 transcript=Solyc08g029000.2.1 locus=Solyc08g029000.2 ID=Solyc08g029000.2.1.ITAG2.4 annot-version=ITAG2.4, Solyc09g075860.2.1 pacid=36131966 transcript=Solyc09g075860.2.1 locus=Solyc09g075860.2 ID=Solyc09g075860.2.1.ITAG2.4 annot-version=ITAG2.4, Solyc09g075870.1.1 pacid=36132178 transcript=Solyc09g075870.1.1 locus=Solyc09g075870.1 ID=Solyc09g075870.1.1.ITAG2.4 annot-version=ITAG2.4</t>
  </si>
  <si>
    <t>Ugibbaunitig_0.g2307.t1, Ugibbaunitig_41.g31643.t1, Ugibbaunitig_899.g14843.t1</t>
  </si>
  <si>
    <t>OG0000565</t>
  </si>
  <si>
    <t>Aqcoe1303s0001.1.p pacid=33061270 transcript=Aqcoe1303s0001.1 locus=Aqcoe1303s0001 ID=Aqcoe1303s0001.1.v3.1 annot-version=v3.1, Aqcoe3G061900.1.p pacid=33094457 transcript=Aqcoe3G061900.1 locus=Aqcoe3G061900 ID=Aqcoe3G061900.1.v3.1 annot-version=v3.1, Aqcoe3G062000.1.p pacid=33096539 transcript=Aqcoe3G062000.1 locus=Aqcoe3G062000 ID=Aqcoe3G062000.1.v3.1 annot-version=v3.1, Aqcoe3G062100.1.p pacid=33097457 transcript=Aqcoe3G062100.1 locus=Aqcoe3G062100 ID=Aqcoe3G062100.1.v3.1 annot-version=v3.1, Aqcoe3G062200.1.p pacid=33096231 transcript=Aqcoe3G062200.1 locus=Aqcoe3G062200 ID=Aqcoe3G062200.1.v3.1 annot-version=v3.1, Aqcoe3G062300.1.p pacid=33094296 transcript=Aqcoe3G062300.1 locus=Aqcoe3G062300 ID=Aqcoe3G062300.1.v3.1 annot-version=v3.1, Aqcoe3G062400.1.p pacid=33093860 transcript=Aqcoe3G062400.1 locus=Aqcoe3G062400 ID=Aqcoe3G062400.1.v3.1 annot-version=v3.1, Aqcoe3G062500.1.p pacid=33096612 transcript=Aqcoe3G062500.1 locus=Aqcoe3G062500 ID=Aqcoe3G062500.1.v3.1 annot-version=v3.1, Aqcoe3G362100.1.p pacid=33095033 transcript=Aqcoe3G362100.1 locus=Aqcoe3G362100 ID=Aqcoe3G362100.1.v3.1 annot-version=v3.1, Aqcoe3G362200.1.p pacid=33093388 transcript=Aqcoe3G362200.1 locus=Aqcoe3G362200 ID=Aqcoe3G362200.1.v3.1 annot-version=v3.1, Aqcoe3G362300.1.p pacid=33098273 transcript=Aqcoe3G362300.1 locus=Aqcoe3G362300 ID=Aqcoe3G362300.1.v3.1 annot-version=v3.1, Aqcoe3G362400.1.p pacid=33096277 transcript=Aqcoe3G362400.1 locus=Aqcoe3G362400 ID=Aqcoe3G362400.1.v3.1 annot-version=v3.1, Aqcoe3G362500.1.p pacid=33095653 transcript=Aqcoe3G362500.1 locus=Aqcoe3G362500 ID=Aqcoe3G362500.1.v3.1 annot-version=v3.1, Aqcoe3G362900.1.p pacid=33093982 transcript=Aqcoe3G362900.1 locus=Aqcoe3G362900 ID=Aqcoe3G362900.1.v3.1 annot-version=v3.1, Aqcoe3G363000.1.p pacid=33092963 transcript=Aqcoe3G363000.1 locus=Aqcoe3G363000 ID=Aqcoe3G363000.1.v3.1 annot-version=v3.1, Aqcoe3G363100.1.p pacid=33093311 transcript=Aqcoe3G363100.1 locus=Aqcoe3G363100 ID=Aqcoe3G363100.1.v3.1 annot-version=v3.1, Aqcoe3G363200.1.p pacid=33093587 transcript=Aqcoe3G363200.1 locus=Aqcoe3G363200 ID=Aqcoe3G363200.1.v3.1 annot-version=v3.1, Aqcoe4G111600.1.p pacid=33066752 transcript=Aqcoe4G111600.1 locus=Aqcoe4G111600 ID=Aqcoe4G111600.1.v3.1 annot-version=v3.1</t>
  </si>
  <si>
    <t>Av_00001794-RA protein AED_0.31 eAED_0.32 QI_0|0|0|1|1|1|2|0|463</t>
  </si>
  <si>
    <t>AT3G02100.1 pacid=19660250 transcript=AT3G02100.1 locus=AT3G02100 ID=AT3G02100.1.TAIR10 annot-version=TAIR10</t>
  </si>
  <si>
    <t>Cfol_v3_01040, Cfol_v3_09208, Cfol_v3_19307</t>
  </si>
  <si>
    <t>evm.TU.contig_41702.1 pacid=16431643 transcript=evm.TU.contig_41702.1 locus=evm.TU.contig_41702 annot-version=ASGPBv0.4</t>
  </si>
  <si>
    <t>Dm_00007920-RA protein AED_0.14 eAED_0.14 QI_0|-1|0|1|-1|1|1|0|123, Dm_00011105-RA protein AED_0.07 eAED_0.07 QI_0|0|0|1|1|1|2|0|471</t>
  </si>
  <si>
    <t>Ds_00005326-RA protein AED_0.37 eAED_0.37 QI_0|0|0|0.5|1|1|2|0|468</t>
  </si>
  <si>
    <t>Gorai.006G010800.1 pacid=26831464 transcript=Gorai.006G010800.1 locus=Gorai.006G010800 ID=Gorai.006G010800.1.v2.1 annot-version=v2.1, Gorai.007G082200.1 pacid=26779841 transcript=Gorai.007G082200.1 locus=Gorai.007G082200 ID=Gorai.007G082200.1.v2.1 annot-version=v2.1, Gorai.007G145900.1 pacid=26785310 transcript=Gorai.007G145900.1 locus=Gorai.007G145900 ID=Gorai.007G145900.1.v2.1 annot-version=v2.1, Gorai.008G197600.1 pacid=26819154 transcript=Gorai.008G197600.1 locus=Gorai.008G197600 ID=Gorai.008G197600.1.v2.1 annot-version=v2.1, Gorai.008G197700.1 pacid=26816114 transcript=Gorai.008G197700.1 locus=Gorai.008G197700 ID=Gorai.008G197700.1.v2.1 annot-version=v2.1, Gorai.008G197800.1 pacid=26819111 transcript=Gorai.008G197800.1 locus=Gorai.008G197800 ID=Gorai.008G197800.1.v2.1 annot-version=v2.1, Gorai.012G048900.1 pacid=26827445 transcript=Gorai.012G048900.1 locus=Gorai.012G048900 ID=Gorai.012G048900.1.v2.1 annot-version=v2.1</t>
  </si>
  <si>
    <t>Manes.01G096600.1.p pacid=32358717 transcript=Manes.01G096600.1 locus=Manes.01G096600 ID=Manes.01G096600.1.v6.1 annot-version=v6.1, Manes.01G096800.1.p pacid=32360094 transcript=Manes.01G096800.1 locus=Manes.01G096800 ID=Manes.01G096800.1.v6.1 annot-version=v6.1, Manes.01G097000.1.p pacid=32358252 transcript=Manes.01G097000.1 locus=Manes.01G097000 ID=Manes.01G097000.1.v6.1 annot-version=v6.1, Manes.01G160600.1.p pacid=32357355 transcript=Manes.01G160600.1 locus=Manes.01G160600 ID=Manes.01G160600.1.v6.1 annot-version=v6.1, Manes.02G054100.1.p pacid=32332340 transcript=Manes.02G054100.1 locus=Manes.02G054100 ID=Manes.02G054100.1.v6.1 annot-version=v6.1, Manes.02G054300.1.p pacid=32334237 transcript=Manes.02G054300.1 locus=Manes.02G054300 ID=Manes.02G054300.1.v6.1 annot-version=v6.1, Manes.04G097400.1.p pacid=32328294 transcript=Manes.04G097400.1 locus=Manes.04G097400 ID=Manes.04G097400.1.v6.1 annot-version=v6.1, Manes.06G086200.1.p pacid=32347148 transcript=Manes.06G086200.1 locus=Manes.06G086200 ID=Manes.06G086200.1.v6.1 annot-version=v6.1, Manes.06G086300.1.p pacid=32347760 transcript=Manes.06G086300.1 locus=Manes.06G086300 ID=Manes.06G086300.1.v6.1 annot-version=v6.1, Manes.06G086400.1.p pacid=32347370 transcript=Manes.06G086400.1 locus=Manes.06G086400 ID=Manes.06G086400.1.v6.1 annot-version=v6.1, Manes.06G086500.1.p pacid=32347113 transcript=Manes.06G086500.1 locus=Manes.06G086500 ID=Manes.06G086500.1.v6.1 annot-version=v6.1, Manes.14G084500.1.p pacid=32361366 transcript=Manes.14G084500.1 locus=Manes.14G084500 ID=Manes.14G084500.1.v6.1 annot-version=v6.1</t>
  </si>
  <si>
    <t>Solyc02g066960.2.1 pacid=36157626 transcript=Solyc02g066960.2.1 locus=Solyc02g066960.2 ID=Solyc02g066960.2.1.ITAG2.4 annot-version=ITAG2.4, Solyc02g088750.1.1 pacid=36157485 transcript=Solyc02g088750.1.1 locus=Solyc02g088750.1 ID=Solyc02g088750.1.1.ITAG2.4 annot-version=ITAG2.4</t>
  </si>
  <si>
    <t>OG0000566</t>
  </si>
  <si>
    <t>Aqcoe5G235400.1.p pacid=33087704 transcript=Aqcoe5G235400.1 locus=Aqcoe5G235400 ID=Aqcoe5G235400.1.v3.1 annot-version=v3.1, Aqcoe6G036900.1.p pacid=33065745 transcript=Aqcoe6G036900.1 locus=Aqcoe6G036900 ID=Aqcoe6G036900.1.v3.1 annot-version=v3.1, Aqcoe7G348000.1.p pacid=33072332 transcript=Aqcoe7G348000.1 locus=Aqcoe7G348000 ID=Aqcoe7G348000.1.v3.1 annot-version=v3.1, Aqcoe7G384500.1.p pacid=33072934 transcript=Aqcoe7G384500.1 locus=Aqcoe7G384500 ID=Aqcoe7G384500.1.v3.1 annot-version=v3.1</t>
  </si>
  <si>
    <t>Av_00001352-RA protein AED_0.05 eAED_0.05 QI_0|0|0|1|1|1|2|0|555, Av_00010092-RA protein AED_0.00 eAED_0.00 QI_0|-1|0|1|-1|1|1|0|647, Av_00014311-RA protein AED_0.00 eAED_0.00 QI_0|-1|0|1|-1|1|1|0|647, Av_00016740-RA protein AED_0.02 eAED_0.02 QI_0|0|0|1|0|0|2|0|643, Av_00020328-RA protein AED_0.05 eAED_0.05 QI_0|0|0|1|0|0|3|0|584</t>
  </si>
  <si>
    <t>AT1G03050.1 pacid=19651267 transcript=AT1G03050.1 locus=AT1G03050 ID=AT1G03050.1.TAIR10 annot-version=TAIR10, AT2G25430.1 pacid=19642939 transcript=AT2G25430.1 locus=AT2G25430 ID=AT2G25430.1.TAIR10 annot-version=TAIR10, AT4G02650.1 pacid=19646531 transcript=AT4G02650.1 locus=AT4G02650 ID=AT4G02650.1.TAIR10 annot-version=TAIR10, AT4G32285.1 pacid=19647864 transcript=AT4G32285.1 locus=AT4G32285 ID=AT4G32285.1.TAIR10 annot-version=TAIR10</t>
  </si>
  <si>
    <t>Bv2_030440_cnya.t1 cDNAEvidence=100, Bv4_096580_fscj.t1 cDNAEvidence=88.9</t>
  </si>
  <si>
    <t>Cfol_v3_24597, Cfol_v3_25937, Cfol_v3_29141</t>
  </si>
  <si>
    <t>evm.model.supercontig_46.25 pacid=16420489 transcript=evm.model.supercontig_46.25 locus=evm.TU.supercontig_46.25 annot-version=ASGPBv0.4, evm.model.supercontig_845.2 pacid=16427394 transcript=evm.model.supercontig_845.2 locus=evm.TU.supercontig_845.2 annot-version=ASGPBv0.4, evm.model.supercontig_954.1 pacid=16428936 transcript=evm.model.supercontig_954.1 locus=evm.TU.supercontig_954.1 annot-version=ASGPBv0.4</t>
  </si>
  <si>
    <t>Dm_00002520-RA protein AED_0.03 eAED_0.03 QI_0|0|0|1|1|1|2|0|599, Dm_00005235-RA protein AED_0.03 eAED_0.03 QI_0|0|0|1|0|0.5|2|0|601, Dm_00006369-RA protein AED_0.00 eAED_0.00 QI_0|-1|0|1|-1|1|1|0|663, Dm_00013850-RA protein AED_0.00 eAED_0.00 QI_0|-1|0|1|-1|1|1|0|650</t>
  </si>
  <si>
    <t>Ds_00002598-RA protein AED_0.00 eAED_0.00 QI_0|-1|0|1|-1|1|1|0|644, Ds_00004234-RA protein AED_0.00 eAED_0.00 QI_0|-1|0|1|-1|1|1|0|657, Ds_00006244-RA protein AED_0.01 eAED_0.02 QI_0|0|0|1|1|1|2|0|600</t>
  </si>
  <si>
    <t>Gorai.001G033900.1 pacid=26822551 transcript=Gorai.001G033900.1 locus=Gorai.001G033900 ID=Gorai.001G033900.1.v2.1 annot-version=v2.1, Gorai.001G043600.1 pacid=26822284 transcript=Gorai.001G043600.1 locus=Gorai.001G043600 ID=Gorai.001G043600.1.v2.1 annot-version=v2.1, Gorai.002G013400.1 pacid=26796917 transcript=Gorai.002G013400.1 locus=Gorai.002G013400 ID=Gorai.002G013400.1.v2.1 annot-version=v2.1, Gorai.008G014400.1 pacid=26817490 transcript=Gorai.008G014400.1 locus=Gorai.008G014400 ID=Gorai.008G014400.1.v2.1 annot-version=v2.1, Gorai.009G058500.1 pacid=26769020 transcript=Gorai.009G058500.1 locus=Gorai.009G058500 ID=Gorai.009G058500.1.v2.1 annot-version=v2.1, Gorai.013G063600.1 pacid=26786309 transcript=Gorai.013G063600.1 locus=Gorai.013G063600 ID=Gorai.013G063600.1.v2.1 annot-version=v2.1</t>
  </si>
  <si>
    <t>Manes.04G056400.1.p pacid=32329025 transcript=Manes.04G056400.1 locus=Manes.04G056400 ID=Manes.04G056400.1.v6.1 annot-version=v6.1, Manes.06G056100.1.p pacid=32346056 transcript=Manes.06G056100.1 locus=Manes.06G056100 ID=Manes.06G056100.1.v6.1 annot-version=v6.1, Manes.11G103400.1.p pacid=32355281 transcript=Manes.11G103400.1 locus=Manes.11G103400 ID=Manes.11G103400.1.v6.1 annot-version=v6.1, Manes.14G114700.1.p pacid=32361220 transcript=Manes.14G114700.1 locus=Manes.14G114700 ID=Manes.14G114700.1.v6.1 annot-version=v6.1, Manes.16G122400.1.p pacid=32343699 transcript=Manes.16G122400.1 locus=Manes.16G122400 ID=Manes.16G122400.1.v6.1 annot-version=v6.1</t>
  </si>
  <si>
    <t>Solyc01g104870.2.1 pacid=36141172 transcript=Solyc01g104870.2.1 locus=Solyc01g104870.2 ID=Solyc01g104870.2.1.ITAG2.4 annot-version=ITAG2.4, Solyc06g011450.1.1 pacid=36130632 transcript=Solyc06g011450.1.1 locus=Solyc06g011450.1 ID=Solyc06g011450.1.1.ITAG2.4 annot-version=ITAG2.4, Solyc07g008060.1.1 pacid=36162012 transcript=Solyc07g008060.1.1 locus=Solyc07g008060.1 ID=Solyc07g008060.1.1.ITAG2.4 annot-version=ITAG2.4, Solyc08g059660.1.1 pacid=36150065 transcript=Solyc08g059660.1.1 locus=Solyc08g059660.1 ID=Solyc08g059660.1.1.ITAG2.4 annot-version=ITAG2.4, Solyc11g044860.1.1 pacid=36152121 transcript=Solyc11g044860.1.1 locus=Solyc11g044860.1 ID=Solyc11g044860.1.1.ITAG2.4 annot-version=ITAG2.4</t>
  </si>
  <si>
    <t>Ugibbaunitig_26.g9008.t1, Ugibbaunitig_32.g10921.t1, Ugibbaunitig_747.g21236.t1, Ugibbaunitig_748.g8219.t1</t>
  </si>
  <si>
    <t>OG0000567</t>
  </si>
  <si>
    <t>Aqcoe4G196300.1.p pacid=33069359 transcript=Aqcoe4G196300.1 locus=Aqcoe4G196300 ID=Aqcoe4G196300.1.v3.1 annot-version=v3.1, Aqcoe4G281200.1.p pacid=33068764 transcript=Aqcoe4G281200.1 locus=Aqcoe4G281200 ID=Aqcoe4G281200.1.v3.1 annot-version=v3.1</t>
  </si>
  <si>
    <t>Av_00001398-RA protein AED_0.13 eAED_0.13 QI_0|0|0|1|1|1|14|0|660, Av_00002521-RA protein AED_0.16 eAED_0.16 QI_0|0|0|1|0.91|0.92|13|0|673, Av_00003068-RA protein AED_0.17 eAED_0.17 QI_49|0|0|1|1|0.92|14|0|686, Av_00011937-RA protein AED_0.16 eAED_0.16 QI_0|0|0|1|1|1|13|0|645, Av_00019820-RA protein AED_0.15 eAED_0.15 QI_0|0|0|1|1|1|14|0|668, Av_00025005-RA protein AED_0.19 eAED_0.19 QI_0|0|0|1|0.92|0.92|14|0|660</t>
  </si>
  <si>
    <t>AT2G04750.1 pacid=19641882 transcript=AT2G04750.1 locus=AT2G04750 ID=AT2G04750.1.TAIR10 annot-version=TAIR10, AT4G26700.1 pacid=19648149 transcript=AT4G26700.1 locus=AT4G26700 ID=AT4G26700.1.TAIR10 annot-version=TAIR10, AT5G35700.1 pacid=19668286 transcript=AT5G35700.1 locus=AT5G35700 ID=AT5G35700.1.TAIR10 annot-version=TAIR10, AT5G48460.1 pacid=19666882 transcript=AT5G48460.1 locus=AT5G48460 ID=AT5G48460.1.TAIR10 annot-version=TAIR10, AT5G55400.1 pacid=19670542 transcript=AT5G55400.1 locus=AT5G55400 ID=AT5G55400.1.TAIR10 annot-version=TAIR10</t>
  </si>
  <si>
    <t>Bv3_066950_itpc.t1 cDNAEvidence=100, Bv4_089630_mtct.t1 cDNAEvidence=100, Bv5_118450_ptny.t1 cDNAEvidence=100</t>
  </si>
  <si>
    <t>Cfol_v3_14244, Cfol_v3_18090, Cfol_v3_30685</t>
  </si>
  <si>
    <t>evm.model.supercontig_12.224 pacid=16406775 transcript=evm.model.supercontig_12.224 locus=evm.TU.supercontig_12.224 annot-version=ASGPBv0.4, evm.model.supercontig_8.71 pacid=16426667 transcript=evm.model.supercontig_8.71 locus=evm.TU.supercontig_8.71 annot-version=ASGPBv0.4, evm.model.supercontig_987.2 pacid=16429243 transcript=evm.model.supercontig_987.2 locus=evm.TU.supercontig_987.2 annot-version=ASGPBv0.4</t>
  </si>
  <si>
    <t>Dm_00001128-RA protein AED_0.17 eAED_0.21 QI_0|0|0|1|1|0.92|13|0|690, Dm_00003598-RA protein AED_0.15 eAED_0.15 QI_0|0|0|1|1|1|14|0|701, Dm_00004133-RA protein AED_0.07 eAED_0.07 QI_0|0|0|1|0.90|0.91|12|0|688, Dm_00004892-RA protein AED_0.14 eAED_0.14 QI_0|0|0|1|1|1|13|0|672, Dm_00015348-RA protein AED_0.24 eAED_0.24 QI_0|0|0|0.84|1|1|13|0|513</t>
  </si>
  <si>
    <t>Ds_00005269-RA protein AED_0.32 eAED_0.32 QI_0|0|0|1|1|1|14|0|673, Ds_00006476-RA protein AED_0.16 eAED_0.16 QI_0|0|0|1|0.84|0.85|14|0|651, Ds_00014036-RA protein AED_0.30 eAED_0.30 QI_0|0|0|1|1|1|13|0|714</t>
  </si>
  <si>
    <t>Gorai.001G097800.1 pacid=26823812 transcript=Gorai.001G097800.1 locus=Gorai.001G097800 ID=Gorai.001G097800.1.v2.1 annot-version=v2.1, Gorai.001G218900.1 pacid=26820339 transcript=Gorai.001G218900.1 locus=Gorai.001G218900 ID=Gorai.001G218900.1.v2.1 annot-version=v2.1, Gorai.002G094600.1 pacid=26791693 transcript=Gorai.002G094600.1 locus=Gorai.002G094600 ID=Gorai.002G094600.1.v2.1 annot-version=v2.1, Gorai.007G159700.1 pacid=26779812 transcript=Gorai.007G159700.1 locus=Gorai.007G159700 ID=Gorai.007G159700.1.v2.1 annot-version=v2.1, Gorai.007G311700.1 pacid=26782481 transcript=Gorai.007G311700.1 locus=Gorai.007G311700 ID=Gorai.007G311700.1.v2.1 annot-version=v2.1, Gorai.N003200.1 pacid=26777930 transcript=Gorai.N003200.1 locus=Gorai.N003200 ID=Gorai.N003200.1.v2.1 annot-version=v2.1</t>
  </si>
  <si>
    <t>Manes.03G134800.1.p pacid=32363920 transcript=Manes.03G134800.1 locus=Manes.03G134800 ID=Manes.03G134800.1.v6.1 annot-version=v6.1, Manes.12G054300.1.p pacid=32345862 transcript=Manes.12G054300.1 locus=Manes.12G054300 ID=Manes.12G054300.1.v6.1 annot-version=v6.1, Manes.12G060600.1.p pacid=32344507 transcript=Manes.12G060600.1 locus=Manes.12G060600 ID=Manes.12G060600.1.v6.1 annot-version=v6.1, Manes.13G054500.1.p pacid=32338231 transcript=Manes.13G054500.1 locus=Manes.13G054500 ID=Manes.13G054500.1.v6.1 annot-version=v6.1, Manes.15G064800.1.p pacid=32350557 transcript=Manes.15G064800.1 locus=Manes.15G064800 ID=Manes.15G064800.1.v6.1 annot-version=v6.1</t>
  </si>
  <si>
    <t>Solyc06g083070.2.1 pacid=36130261 transcript=Solyc06g083070.2.1 locus=Solyc06g083070.2 ID=Solyc06g083070.2.1.ITAG2.4 annot-version=ITAG2.4, Solyc07g049600.2.1 pacid=36161532 transcript=Solyc07g049600.2.1 locus=Solyc07g049600.2 ID=Solyc07g049600.2.1.ITAG2.4 annot-version=ITAG2.4, Solyc07g065080.2.1 pacid=36160707 transcript=Solyc07g065080.2.1 locus=Solyc07g065080.2 ID=Solyc07g065080.2.1.ITAG2.4 annot-version=ITAG2.4, Solyc09g056170.2.1 pacid=36132274 transcript=Solyc09g056170.2.1 locus=Solyc09g056170.2 ID=Solyc09g056170.2.1.ITAG2.4 annot-version=ITAG2.4, Solyc12g005920.1.1 pacid=36147263 transcript=Solyc12g005920.1.1 locus=Solyc12g005920.1 ID=Solyc12g005920.1.1.ITAG2.4 annot-version=ITAG2.4</t>
  </si>
  <si>
    <t>Ugibbaunitig_52.g16867.t1, Ugibbaunitig_747.g21648.t1</t>
  </si>
  <si>
    <t>OG0000568</t>
  </si>
  <si>
    <t>Aqcoe1G390300.1.p pacid=33081336 transcript=Aqcoe1G390300.1 locus=Aqcoe1G390300 ID=Aqcoe1G390300.1.v3.1 annot-version=v3.1, Aqcoe4G272800.1.p pacid=33068824 transcript=Aqcoe4G272800.1 locus=Aqcoe4G272800 ID=Aqcoe4G272800.1.v3.1 annot-version=v3.1</t>
  </si>
  <si>
    <t>Av_00002541-RA protein AED_0.03 eAED_0.03 QI_0|-1|0|1|-1|1|1|0|534, Av_00003713-RA protein AED_0.00 eAED_0.00 QI_0|-1|0|1|-1|1|1|0|546, Av_00006206-RA protein AED_0.05 eAED_0.05 QI_0|0|0|0.33|1|1|3|0|586, Av_00007457-RA protein AED_0.00 eAED_0.00 QI_0|-1|0|1|-1|1|1|0|546, Av_00010629-RA protein AED_0.21 eAED_0.21 QI_0|-1|0|1|-1|1|1|0|254, Av_00014164-RA protein AED_0.09 eAED_0.09 QI_0|0|0|0.2|1|1|5|0|589, Av_00015729-RA protein AED_0.01 eAED_0.02 QI_0|-1|0|1|-1|1|1|0|530</t>
  </si>
  <si>
    <t>AT1G50600.1 pacid=19653360 transcript=AT1G50600.1 locus=AT1G50600 ID=AT1G50600.1.TAIR10 annot-version=TAIR10, AT2G04890.1 pacid=19641200 transcript=AT2G04890.1 locus=AT2G04890 ID=AT2G04890.1.TAIR10 annot-version=TAIR10, AT4G17230.1 pacid=19648705 transcript=AT4G17230.1 locus=AT4G17230 ID=AT4G17230.1.TAIR10 annot-version=TAIR10, AT5G48150.1 pacid=19666906 transcript=AT5G48150.1 locus=AT5G48150 ID=AT5G48150.1.TAIR10 annot-version=TAIR10</t>
  </si>
  <si>
    <t>Bv4_089940_tmkj.t1 cDNAEvidence=100, Bv8_184680_hfws.t1 cDNAEvidence=100, Bv9_225940_rhee.t1 cDNAEvidence=100</t>
  </si>
  <si>
    <t>Cfol_v3_03409, Cfol_v3_18067, Cfol_v3_30270</t>
  </si>
  <si>
    <t>evm.model.supercontig_12.194 pacid=16406741 transcript=evm.model.supercontig_12.194 locus=evm.TU.supercontig_12.194 annot-version=ASGPBv0.4, evm.model.supercontig_136.17 pacid=16408305 transcript=evm.model.supercontig_136.17 locus=evm.TU.supercontig_136.17 annot-version=ASGPBv0.4, evm.model.supercontig_27.254 pacid=16415639 transcript=evm.model.supercontig_27.254 locus=evm.TU.supercontig_27.254 annot-version=ASGPBv0.4</t>
  </si>
  <si>
    <t>Dm_00003911-RA protein AED_0.02 eAED_0.02 QI_0|-1|0|1|-1|1|1|0|519, Dm_00004119-RA protein AED_0.01 eAED_0.02 QI_0|-1|0|1|-1|1|1|0|532, Dm_00007275-RA protein AED_0.31 eAED_0.32 QI_0|-1|0|1|-1|1|1|0|602, Dm_00014961-RA protein AED_0.10 eAED_0.17 QI_0|0|0|1|0.25|0.2|5|0|491</t>
  </si>
  <si>
    <t>Ds_00004439-RA protein AED_0.26 eAED_0.26 QI_0|-1|0|1|-1|1|1|0|544, Ds_00011185-RA protein AED_0.00 eAED_0.00 QI_0|-1|0|1|-1|1|1|0|546, Ds_00014045-RA protein AED_0.08 eAED_0.08 QI_0|0|0|0.25|1|1|4|0|591, Ds_00018044-RA protein AED_0.00 eAED_0.00 QI_0|-1|0|1|-1|1|1|0|530</t>
  </si>
  <si>
    <t>Gorai.001G192800.1 pacid=26819311 transcript=Gorai.001G192800.1 locus=Gorai.001G192800 ID=Gorai.001G192800.1.v2.1 annot-version=v2.1, Gorai.002G096300.1 pacid=26794765 transcript=Gorai.002G096300.1 locus=Gorai.002G096300 ID=Gorai.002G096300.1.v2.1 annot-version=v2.1, Gorai.007G167000.1 pacid=26780670 transcript=Gorai.007G167000.1 locus=Gorai.007G167000 ID=Gorai.007G167000.1.v2.1 annot-version=v2.1, Gorai.009G184100.1 pacid=26769291 transcript=Gorai.009G184100.1 locus=Gorai.009G184100 ID=Gorai.009G184100.1.v2.1 annot-version=v2.1, Gorai.009G446100.1 pacid=26764638 transcript=Gorai.009G446100.1 locus=Gorai.009G446100 ID=Gorai.009G446100.1.v2.1 annot-version=v2.1, Gorai.010G249400.1 pacid=26757121 transcript=Gorai.010G249400.1 locus=Gorai.010G249400 ID=Gorai.010G249400.1.v2.1 annot-version=v2.1</t>
  </si>
  <si>
    <t>Manes.03G137800.1.p pacid=32363473 transcript=Manes.03G137800.1 locus=Manes.03G137800 ID=Manes.03G137800.1.v6.1 annot-version=v6.1, Manes.09G082000.1.p pacid=32342097 transcript=Manes.09G082000.1 locus=Manes.09G082000 ID=Manes.09G082000.1.v6.1 annot-version=v6.1, Manes.12G061900.1.p pacid=32345080 transcript=Manes.12G061900.1 locus=Manes.12G061900 ID=Manes.12G061900.1.v6.1 annot-version=v6.1, Manes.13G063600.1.p pacid=32337971 transcript=Manes.13G063600.1 locus=Manes.13G063600 ID=Manes.13G063600.1.v6.1 annot-version=v6.1, Manes.15G063500.1.p pacid=32351713 transcript=Manes.15G063500.1 locus=Manes.15G063500 ID=Manes.15G063500.1.v6.1 annot-version=v6.1, Manes.S025700.1.p pacid=32343952 transcript=Manes.S025700.1 locus=Manes.S025700 ID=Manes.S025700.1.v6.1 annot-version=v6.1</t>
  </si>
  <si>
    <t>Solyc04g014830.1.1 pacid=36142871 transcript=Solyc04g014830.1.1 locus=Solyc04g014830.1 ID=Solyc04g014830.1.1.ITAG2.4 annot-version=ITAG2.4, Solyc07g047950.1.1 pacid=36160683 transcript=Solyc07g047950.1.1 locus=Solyc07g047950.1 ID=Solyc07g047950.1.1.ITAG2.4 annot-version=ITAG2.4, Solyc07g065270.1.1 pacid=36161686 transcript=Solyc07g065270.1.1 locus=Solyc07g065270.1 ID=Solyc07g065270.1.1.ITAG2.4 annot-version=ITAG2.4, Solyc11g012510.1.1 pacid=36151927 transcript=Solyc11g012510.1.1 locus=Solyc11g012510.1 ID=Solyc11g012510.1.1.ITAG2.4 annot-version=ITAG2.4</t>
  </si>
  <si>
    <t>Ugibbaunitig_748.g7608.t1, Ugibbaunitig_748.g7915.t1</t>
  </si>
  <si>
    <t>OG0000569</t>
  </si>
  <si>
    <t>Aqcoe7G262000.1.p pacid=33073419 transcript=Aqcoe7G262000.1 locus=Aqcoe7G262000 ID=Aqcoe7G262000.1.v3.1 annot-version=v3.1, Aqcoe7G317800.1.p pacid=33070472 transcript=Aqcoe7G317800.1 locus=Aqcoe7G317800 ID=Aqcoe7G317800.1.v3.1 annot-version=v3.1, Aqcoe7G318600.1.p pacid=33072785 transcript=Aqcoe7G318600.1 locus=Aqcoe7G318600 ID=Aqcoe7G318600.1.v3.1 annot-version=v3.1</t>
  </si>
  <si>
    <t>Av_00005130-RA protein AED_0.28 eAED_0.29 QI_0|0|0|1|0|0|2|0|985, Av_00009844-RA protein AED_0.18 eAED_0.19 QI_0|0|0|0.96|0.83|0.84|32|0|1055, Av_00011056-RA protein AED_0.25 eAED_0.25 QI_0|0|0|0.95|0.95|1|21|0|595, Av_00011057-RA protein AED_0.65 eAED_0.65 QI_0|0|0|0.61|0.83|0.84|13|0|452, Av_00016861-RA protein AED_0.19 eAED_0.23 QI_0|0|0|0.97|0.77|0.87|41|0|1230, Av_00018345-RA protein AED_0.15 eAED_0.15 QI_0|0|0|1|1|1|2|0|725, Av_00018346-RA protein AED_0.45 eAED_0.45 QI_0|-1|0|1|-1|1|1|0|213, Av_00021897-RA protein AED_0.20 eAED_0.20 QI_0|0|0|0.87|0.85|0.75|8|0|276, Av_00021898-RA protein AED_0.22 eAED_0.22 QI_0|0|0|0.92|1|0.96|26|0|833</t>
  </si>
  <si>
    <t>AT3G21180.1 pacid=19664226 transcript=AT3G21180.1 locus=AT3G21180 ID=AT3G21180.1.TAIR10 annot-version=TAIR10, AT4G29900.1 pacid=19647222 transcript=AT4G29900.1 locus=AT4G29900 ID=AT4G29900.1.TAIR10 annot-version=TAIR10, AT5G53010.1 pacid=19666494 transcript=AT5G53010.1 locus=AT5G53010 ID=AT5G53010.1.TAIR10 annot-version=TAIR10, AT5G57110.1 pacid=19668004 transcript=AT5G57110.1 locus=AT5G57110 ID=AT5G57110.1.TAIR10 annot-version=TAIR10</t>
  </si>
  <si>
    <t>Bv7_177670_ygfs.t1 cDNAEvidence=100, Bv8_189800_fnpj.t1 cDNAEvidence=98.6</t>
  </si>
  <si>
    <t>Cfol_v3_03241, Cfol_v3_11233, Cfol_v3_14912, Cfol_v3_33705</t>
  </si>
  <si>
    <t>evm.model.supercontig_115.64 pacid=16406231 transcript=evm.model.supercontig_115.64 locus=evm.TU.supercontig_115.64 annot-version=ASGPBv0.4, evm.model.supercontig_197.23 pacid=16412349 transcript=evm.model.supercontig_197.23 locus=evm.TU.supercontig_197.23 annot-version=ASGPBv0.4, evm.model.supercontig_67.8 pacid=16424765 transcript=evm.model.supercontig_67.8 locus=evm.TU.supercontig_67.8 annot-version=ASGPBv0.4, evm.model.supercontig_67.9 pacid=16424776 transcript=evm.model.supercontig_67.9 locus=evm.TU.supercontig_67.9 annot-version=ASGPBv0.4</t>
  </si>
  <si>
    <t>Dm_00002693-RA protein AED_0.14 eAED_0.14 QI_0|0|0|0.6|1|1|5|0|149, Dm_00005472-RA protein AED_0.24 eAED_0.24 QI_0|0|0|0.96|0.90|0.90|33|0|1081, Dm_00009018-RA protein AED_0.21 eAED_0.21 QI_0|0|0|1|0.90|0.93|33|0|1072</t>
  </si>
  <si>
    <t>Ds_00002276-RA protein AED_0.22 eAED_0.22 QI_0|0|0|0.93|1|1|33|0|1124, Ds_00007925-RA protein AED_0.28 eAED_0.28 QI_0|0|0|0.97|0.96|0.97|34|0|1107, Ds_00015760-RA protein AED_0.50 eAED_0.51 QI_0|0|0|0.83|0.6|0.5|6|0|139, Ds_00015762-RA protein AED_0.33 eAED_0.34 QI_0|0|0|0.92|0.88|0.96|27|0|916</t>
  </si>
  <si>
    <t>Gorai.004G024800.1 pacid=26773351 transcript=Gorai.004G024800.1 locus=Gorai.004G024800 ID=Gorai.004G024800.1.v2.1 annot-version=v2.1, Gorai.009G118300.1 pacid=26768645 transcript=Gorai.009G118300.1 locus=Gorai.009G118300 ID=Gorai.009G118300.1.v2.1 annot-version=v2.1, Gorai.011G090300.1 pacid=26806795 transcript=Gorai.011G090300.1 locus=Gorai.011G090300 ID=Gorai.011G090300.1.v2.1 annot-version=v2.1</t>
  </si>
  <si>
    <t>Manes.03G081300.1.p pacid=32364614 transcript=Manes.03G081300.1 locus=Manes.03G081300 ID=Manes.03G081300.1.v6.1 annot-version=v6.1, Manes.03G081400.1.p pacid=32363866 transcript=Manes.03G081400.1 locus=Manes.03G081400 ID=Manes.03G081400.1.v6.1 annot-version=v6.1, Manes.06G017700.1.p pacid=32347317 transcript=Manes.06G017700.1 locus=Manes.06G017700 ID=Manes.06G017700.1.v6.1 annot-version=v6.1, Manes.09G126500.1.p pacid=32341969 transcript=Manes.09G126500.1 locus=Manes.09G126500 ID=Manes.09G126500.1.v6.1 annot-version=v6.1, Manes.14G162600.1.p pacid=32361248 transcript=Manes.14G162600.1 locus=Manes.14G162600 ID=Manes.14G162600.1.v6.1 annot-version=v6.1</t>
  </si>
  <si>
    <t>Solyc03g123890.2.1 pacid=36135761 transcript=Solyc03g123890.2.1 locus=Solyc03g123890.2 ID=Solyc03g123890.2.1.ITAG2.4 annot-version=ITAG2.4, Solyc07g008320.2.1 pacid=36159942 transcript=Solyc07g008320.2.1 locus=Solyc07g008320.2 ID=Solyc07g008320.2.1.ITAG2.4 annot-version=ITAG2.4, Solyc09g082890.1.1 pacid=36131663 transcript=Solyc09g082890.1.1 locus=Solyc09g082890.1 ID=Solyc09g082890.1.1.ITAG2.4 annot-version=ITAG2.4</t>
  </si>
  <si>
    <t>Ugibbaunitig_749.g14200.t1, Ugibbaunitig_749.g14201.t1, Ugibbaunitig_749.g14202.t1, Ugibbaunitig_87.g28011.t1</t>
  </si>
  <si>
    <t>OG0000570</t>
  </si>
  <si>
    <t>Aqcoe1G015300.1.p pacid=33082371 transcript=Aqcoe1G015300.1 locus=Aqcoe1G015300 ID=Aqcoe1G015300.1.v3.1 annot-version=v3.1, Aqcoe5G092200.1.p pacid=33087629 transcript=Aqcoe5G092200.1 locus=Aqcoe5G092200 ID=Aqcoe5G092200.1.v3.1 annot-version=v3.1, Aqcoe5G468500.1.p pacid=33085671 transcript=Aqcoe5G468500.1 locus=Aqcoe5G468500 ID=Aqcoe5G468500.1.v3.1 annot-version=v3.1, Aqcoe7G431200.1.p pacid=33072496 transcript=Aqcoe7G431200.1 locus=Aqcoe7G431200 ID=Aqcoe7G431200.1.v3.1 annot-version=v3.1</t>
  </si>
  <si>
    <t>Av_00002187-RA protein AED_0.16 eAED_0.16 QI_0|0|0|1|1|1|8|0|505, Av_00002989-RA protein AED_0.14 eAED_0.14 QI_0|0|0|1|0.83|0.85|7|0|499, Av_00008311-RA protein AED_0.16 eAED_0.16 QI_0|0|0|1|1|1|8|0|493, Av_00009608-RA protein AED_0.15 eAED_0.15 QI_0|0|0|1|1|1|8|0|511</t>
  </si>
  <si>
    <t>AT1G02800.1 pacid=19656474 transcript=AT1G02800.1 locus=AT1G02800 ID=AT1G02800.1.TAIR10 annot-version=TAIR10, AT3G43860.1 pacid=19659507 transcript=AT3G43860.1 locus=AT3G43860 ID=AT3G43860.1.TAIR10 annot-version=TAIR10, AT4G02290.1 pacid=19646619 transcript=AT4G02290.1 locus=AT4G02290 ID=AT4G02290.1.TAIR10 annot-version=TAIR10, AT4G09740.1 pacid=19645365 transcript=AT4G09740.1 locus=AT4G09740 ID=AT4G09740.1.TAIR10 annot-version=TAIR10, AT4G23560.1 pacid=19648054 transcript=AT4G23560.1 locus=AT4G23560 ID=AT4G23560.1.TAIR10 annot-version=TAIR10</t>
  </si>
  <si>
    <t>Bv5_099860_jjjg.t1 cDNAEvidence=100, Bv5_104100_unef.t1 cDNAEvidence=100, Bv7_163480_fgmh.t1 cDNAEvidence=100</t>
  </si>
  <si>
    <t>Cfol_v3_19609, Cfol_v3_23552, Cfol_v3_32317, Cfol_v3_34835</t>
  </si>
  <si>
    <t>evm.model.supercontig_126.11 pacid=16407312 transcript=evm.model.supercontig_126.11 locus=evm.TU.supercontig_126.11 annot-version=ASGPBv0.4, evm.model.supercontig_151.20 pacid=16409537 transcript=evm.model.supercontig_151.20 locus=evm.TU.supercontig_151.20 annot-version=ASGPBv0.4, evm.model.supercontig_180.8 pacid=16411521 transcript=evm.model.supercontig_180.8 locus=evm.TU.supercontig_180.8 annot-version=ASGPBv0.4</t>
  </si>
  <si>
    <t>Dm_00001481-RA protein AED_0.21 eAED_0.21 QI_0|0|0|1|0.83|0.85|7|0|526, Dm_00019896-RA protein AED_0.15 eAED_0.15 QI_0|0|0|1|1|1|8|0|511, Dm_00020651-RA protein AED_0.14 eAED_0.14 QI_0|0|0|1|1|1|7|0|513</t>
  </si>
  <si>
    <t>Ds_00002785-RA protein AED_0.13 eAED_0.13 QI_0|0|0|1|1|1|7|0|503, Ds_00003350-RA protein AED_0.16 eAED_0.16 QI_0|0|0|1|1|1|8|0|485, Ds_00016281-RA protein AED_0.12 eAED_0.12 QI_0|0|0|1|1|1|8|0|512, Ds_00016913-RA protein AED_0.14 eAED_0.14 QI_0|0|0|1|1|1|8|0|514</t>
  </si>
  <si>
    <t>Gorai.003G077300.1 pacid=26797611 transcript=Gorai.003G077300.1 locus=Gorai.003G077300 ID=Gorai.003G077300.1.v2.1 annot-version=v2.1, Gorai.004G286200.1 pacid=26776107 transcript=Gorai.004G286200.1 locus=Gorai.004G286200 ID=Gorai.004G286200.1.v2.1 annot-version=v2.1, Gorai.007G126900.1 pacid=26780875 transcript=Gorai.007G126900.1 locus=Gorai.007G126900 ID=Gorai.007G126900.1.v2.1 annot-version=v2.1, Gorai.008G250400.1 pacid=26815321 transcript=Gorai.008G250400.1 locus=Gorai.008G250400 ID=Gorai.008G250400.1.v2.1 annot-version=v2.1, Gorai.010G092700.1 pacid=26759838 transcript=Gorai.010G092700.1 locus=Gorai.010G092700 ID=Gorai.010G092700.1.v2.1 annot-version=v2.1</t>
  </si>
  <si>
    <t>Manes.01G002800.1.p pacid=32356966 transcript=Manes.01G002800.1 locus=Manes.01G002800 ID=Manes.01G002800.1.v6.1 annot-version=v6.1, Manes.01G221800.1.p pacid=32356806 transcript=Manes.01G221800.1 locus=Manes.01G221800 ID=Manes.01G221800.1.v6.1 annot-version=v6.1, Manes.02G002000.1.p pacid=32334468 transcript=Manes.02G002000.1 locus=Manes.02G002000 ID=Manes.02G002000.1.v6.1 annot-version=v6.1, Manes.02G017000.1.p pacid=32334032 transcript=Manes.02G017000.1 locus=Manes.02G017000 ID=Manes.02G017000.1.v6.1 annot-version=v6.1, Manes.03G053900.1.p pacid=32363215 transcript=Manes.03G053900.1 locus=Manes.03G053900 ID=Manes.03G053900.1.v6.1 annot-version=v6.1, Manes.16G086400.1.p pacid=32343880 transcript=Manes.16G086400.1 locus=Manes.16G086400 ID=Manes.16G086400.1.v6.1 annot-version=v6.1</t>
  </si>
  <si>
    <t>Solyc06g066120.2.1 pacid=36130955 transcript=Solyc06g066120.2.1 locus=Solyc06g066120.2 ID=Solyc06g066120.2.1.ITAG2.4 annot-version=ITAG2.4, Solyc08g081620.2.1 pacid=36150057 transcript=Solyc08g081620.2.1 locus=Solyc08g081620.2 ID=Solyc08g081620.2.1.ITAG2.4 annot-version=ITAG2.4, Solyc08g083210.2.1 pacid=36150577 transcript=Solyc08g083210.2.1 locus=Solyc08g083210.2 ID=Solyc08g083210.2.1.ITAG2.4 annot-version=ITAG2.4, Solyc09g075360.2.1 pacid=36131595 transcript=Solyc09g075360.2.1 locus=Solyc09g075360.2 ID=Solyc09g075360.2.1.ITAG2.4 annot-version=ITAG2.4</t>
  </si>
  <si>
    <t>Ugibbaunitig_0.g2851.t1, Ugibbaunitig_60.g25582.t1, Ugibbaunitig_748.g7560.t1</t>
  </si>
  <si>
    <t>OG0000571</t>
  </si>
  <si>
    <t>Aqcoe1G146300.1.p pacid=33078401 transcript=Aqcoe1G146300.1 locus=Aqcoe1G146300 ID=Aqcoe1G146300.1.v3.1 annot-version=v3.1, Aqcoe5G281700.1.p pacid=33090423 transcript=Aqcoe5G281700.1 locus=Aqcoe5G281700 ID=Aqcoe5G281700.1.v3.1 annot-version=v3.1, Aqcoe7G431500.1.p pacid=33073144 transcript=Aqcoe7G431500.1 locus=Aqcoe7G431500 ID=Aqcoe7G431500.1.v3.1 annot-version=v3.1</t>
  </si>
  <si>
    <t>Av_00001824-RA protein AED_0.06 eAED_0.06 QI_0|0|0|1|1|1|5|0|526, Av_00004094-RA protein AED_0.06 eAED_0.06 QI_0|0|0|1|1|1|5|0|512, Av_00010314-RA protein AED_0.10 eAED_0.10 QI_0|0|0|1|1|1|5|0|532, Av_00013732-RA protein AED_0.06 eAED_0.06 QI_0|0|0|1|1|1|5|0|525</t>
  </si>
  <si>
    <t>AT1G61670.1 pacid=19654222 transcript=AT1G61670.1 locus=AT1G61670 ID=AT1G61670.1.TAIR10 annot-version=TAIR10, AT1G72480.1 pacid=19650163 transcript=AT1G72480.1 locus=AT1G72480 ID=AT1G72480.1.TAIR10 annot-version=TAIR10, AT2G01070.1 pacid=19640713 transcript=AT2G01070.1 locus=AT2G01070 ID=AT2G01070.1.TAIR10 annot-version=TAIR10</t>
  </si>
  <si>
    <t>Bv6_131920_ekns.t1 cDNAEvidence=100, Bv7_156880_qnso.t1 cDNAEvidence=100, Bv7_169740_ucht.t1 cDNAEvidence=100</t>
  </si>
  <si>
    <t>Cfol_v3_10888, Cfol_v3_11295, Cfol_v3_13886, Cfol_v3_24163</t>
  </si>
  <si>
    <t>evm.model.supercontig_19.48 pacid=16412058 transcript=evm.model.supercontig_19.48 locus=evm.TU.supercontig_19.48 annot-version=ASGPBv0.4, evm.model.supercontig_2.25 pacid=16412619 transcript=evm.model.supercontig_2.25 locus=evm.TU.supercontig_2.25 annot-version=ASGPBv0.4, evm.model.supercontig_25.143 pacid=16414738 transcript=evm.model.supercontig_25.143 locus=evm.TU.supercontig_25.143 annot-version=ASGPBv0.4, evm.model.supercontig_86.61 pacid=16427616 transcript=evm.model.supercontig_86.61 locus=evm.TU.supercontig_86.61 annot-version=ASGPBv0.4</t>
  </si>
  <si>
    <t>Dm_00000018-RA protein AED_0.37 eAED_0.37 QI_0|0|0|1|1|1|5|0|545, Dm_00012870-RA protein AED_0.30 eAED_0.31 QI_0|0|0|1|0.75|0.8|5|0|509, Dm_00013329-RA protein AED_0.03 eAED_0.03 QI_0|0|0|1|1|1|2|0|402</t>
  </si>
  <si>
    <t>Ds_00001936-RA protein AED_0.11 eAED_0.11 QI_0|0|0|1|1|0.8|5|0|506, Ds_00002342-RA protein AED_0.02 eAED_0.02 QI_0|0|0|1|1|1|5|0|506, Ds_00015987-RA protein AED_0.09 eAED_0.09 QI_77|0|0|1|1|0.8|5|0|528</t>
  </si>
  <si>
    <t>Gorai.002G208600.1 pacid=26793876 transcript=Gorai.002G208600.1 locus=Gorai.002G208600 ID=Gorai.002G208600.1.v2.1 annot-version=v2.1, Gorai.008G028400.1 pacid=26819159 transcript=Gorai.008G028400.1 locus=Gorai.008G028400 ID=Gorai.008G028400.1.v2.1 annot-version=v2.1, Gorai.009G145600.1 pacid=26762110 transcript=Gorai.009G145600.1 locus=Gorai.009G145600 ID=Gorai.009G145600.1.v2.1 annot-version=v2.1, Gorai.011G061700.1 pacid=26809119 transcript=Gorai.011G061700.1 locus=Gorai.011G061700 ID=Gorai.011G061700.1.v2.1 annot-version=v2.1, Gorai.011G126700.1 pacid=26810300 transcript=Gorai.011G126700.1 locus=Gorai.011G126700 ID=Gorai.011G126700.1.v2.1 annot-version=v2.1, Gorai.012G015400.1 pacid=26827273 transcript=Gorai.012G015400.1 locus=Gorai.012G015400 ID=Gorai.012G015400.1.v2.1 annot-version=v2.1, Gorai.013G272300.1 pacid=26786680 transcript=Gorai.013G272300.1 locus=Gorai.013G272300 ID=Gorai.013G272300.1.v2.1 annot-version=v2.1</t>
  </si>
  <si>
    <t>Manes.04G147600.1.p pacid=32327623 transcript=Manes.04G147600.1 locus=Manes.04G147600 ID=Manes.04G147600.1.v6.1 annot-version=v6.1, Manes.07G013900.1.p pacid=32352885 transcript=Manes.07G013900.1 locus=Manes.07G013900 ID=Manes.07G013900.1.v6.1 annot-version=v6.1, Manes.08G170700.1.p pacid=32330834 transcript=Manes.08G170700.1 locus=Manes.08G170700 ID=Manes.08G170700.1.v6.1 annot-version=v6.1, Manes.09G118500.1.p pacid=32339865 transcript=Manes.09G118500.1 locus=Manes.09G118500 ID=Manes.09G118500.1.v6.1 annot-version=v6.1, Manes.10G001900.1.p pacid=32367398 transcript=Manes.10G001900.1 locus=Manes.10G001900 ID=Manes.10G001900.1.v6.1 annot-version=v6.1, Manes.10G131800.1.p pacid=32368013 transcript=Manes.10G131800.1 locus=Manes.10G131800 ID=Manes.10G131800.1.v6.1 annot-version=v6.1, Manes.11G017000.1.p pacid=32356113 transcript=Manes.11G017000.1 locus=Manes.11G017000 ID=Manes.11G017000.1.v6.1 annot-version=v6.1</t>
  </si>
  <si>
    <t>Solyc03g122250.2.1 pacid=36135494 transcript=Solyc03g122250.2.1 locus=Solyc03g122250.2 ID=Solyc03g122250.2.1.ITAG2.4 annot-version=ITAG2.4, Solyc06g048590.2.1 pacid=36129522 transcript=Solyc06g048590.2.1 locus=Solyc06g048590.2 ID=Solyc06g048590.2.1.ITAG2.4 annot-version=ITAG2.4, Solyc10g045600.1.1 pacid=36155824 transcript=Solyc10g045600.1.1 locus=Solyc10g045600.1 ID=Solyc10g045600.1.1.ITAG2.4 annot-version=ITAG2.4, Solyc10g074970.1.1 pacid=36156252 transcript=Solyc10g074970.1.1 locus=Solyc10g074970.1 ID=Solyc10g074970.1.1.ITAG2.4 annot-version=ITAG2.4, Solyc12g049390.1.1 pacid=36148595 transcript=Solyc12g049390.1.1 locus=Solyc12g049390.1 ID=Solyc12g049390.1.1.ITAG2.4 annot-version=ITAG2.4</t>
  </si>
  <si>
    <t>Ugibbaunitig_22.g5961.t1, Ugibbaunitig_88.g27821.t1</t>
  </si>
  <si>
    <t>OG0000572</t>
  </si>
  <si>
    <t>Aqcoe1G010100.1.p pacid=33082193 transcript=Aqcoe1G010100.1 locus=Aqcoe1G010100 ID=Aqcoe1G010100.1.v3.1 annot-version=v3.1, Aqcoe3G089900.1.p pacid=33098202 transcript=Aqcoe3G089900.1 locus=Aqcoe3G089900 ID=Aqcoe3G089900.1.v3.1 annot-version=v3.1, Aqcoe3G328100.1.p pacid=33097334 transcript=Aqcoe3G328100.1 locus=Aqcoe3G328100 ID=Aqcoe3G328100.1.v3.1 annot-version=v3.1, Aqcoe7G221500.1.p pacid=33073700 transcript=Aqcoe7G221500.1 locus=Aqcoe7G221500 ID=Aqcoe7G221500.1.v3.1 annot-version=v3.1, Aqcoe7G345400.1.p pacid=33073200 transcript=Aqcoe7G345400.1 locus=Aqcoe7G345400 ID=Aqcoe7G345400.1.v3.1 annot-version=v3.1</t>
  </si>
  <si>
    <t>Av_00001368-RA protein AED_0.12 eAED_0.13 QI_0|0|0|1|1|0.83|6|0|431, Av_00015145-RA protein AED_0.16 eAED_0.17 QI_0|0|0|1|0.8|1|6|0|425</t>
  </si>
  <si>
    <t>AT1G16060.1 pacid=19656982 transcript=AT1G16060.1 locus=AT1G16060 ID=AT1G16060.1.TAIR10 annot-version=TAIR10, AT1G79700.2 pacid=19649186 transcript=AT1G79700.2 locus=AT1G79700 ID=AT1G79700.2.TAIR10 annot-version=TAIR10, AT3G54320.1 pacid=19659687 transcript=AT3G54320.1 locus=AT3G54320 ID=AT3G54320.1.TAIR10 annot-version=TAIR10</t>
  </si>
  <si>
    <t>Bv4_096070_gpem.t1 cDNAEvidence=93.3, Bv8_191760_rhxh.t1 cDNAEvidence=94.1</t>
  </si>
  <si>
    <t>Cfol_v3_14955, Cfol_v3_21802</t>
  </si>
  <si>
    <t>evm.TU.contig_28586.3 pacid=16429619 transcript=evm.TU.contig_28586.3 locus=evm.TU.contig_28586.3 annot-version=ASGPBv0.4, evm.model.supercontig_14.38 pacid=16408784 transcript=evm.model.supercontig_14.38 locus=evm.TU.supercontig_14.38 annot-version=ASGPBv0.4, evm.model.supercontig_199.10 pacid=16412419 transcript=evm.model.supercontig_199.10 locus=evm.TU.supercontig_199.10 annot-version=ASGPBv0.4, evm.model.supercontig_54.28 pacid=16422378 transcript=evm.model.supercontig_54.28 locus=evm.TU.supercontig_54.28 annot-version=ASGPBv0.4</t>
  </si>
  <si>
    <t>Dm_00005870-RA protein AED_0.43 eAED_0.44 QI_0|0|0|1|0.25|0.2|5|0|260, Dm_00017325-RA protein AED_0.42 eAED_0.43 QI_0|0|0|0.8|1|1|5|0|195, Dm_00017326-RA protein AED_0.81 eAED_0.84 QI_0|0|0|0.5|0|0|2|0|223</t>
  </si>
  <si>
    <t>Ds_00006222-RA protein AED_0.13 eAED_0.13 QI_0|0|0|1|0.6|1|6|0|411</t>
  </si>
  <si>
    <t>Gorai.001G256900.1 pacid=26820438 transcript=Gorai.001G256900.1 locus=Gorai.001G256900 ID=Gorai.001G256900.1.v2.1 annot-version=v2.1, Gorai.006G025100.1 pacid=26833064 transcript=Gorai.006G025100.1 locus=Gorai.006G025100 ID=Gorai.006G025100.1.v2.1 annot-version=v2.1, Gorai.006G025200.1 pacid=26832039 transcript=Gorai.006G025200.1 locus=Gorai.006G025200 ID=Gorai.006G025200.1.v2.1 annot-version=v2.1, Gorai.008G182500.1 pacid=26813992 transcript=Gorai.008G182500.1 locus=Gorai.008G182500 ID=Gorai.008G182500.1.v2.1 annot-version=v2.1, Gorai.009G008800.1 pacid=26770438 transcript=Gorai.009G008800.1 locus=Gorai.009G008800 ID=Gorai.009G008800.1.v2.1 annot-version=v2.1, Gorai.009G122000.1 pacid=26763756 transcript=Gorai.009G122000.1 locus=Gorai.009G122000 ID=Gorai.009G122000.1.v2.1 annot-version=v2.1, Gorai.011G225700.1 pacid=26807275 transcript=Gorai.011G225700.1 locus=Gorai.011G225700 ID=Gorai.011G225700.1.v2.1 annot-version=v2.1, Gorai.012G056300.1 pacid=26827446 transcript=Gorai.012G056300.1 locus=Gorai.012G056300 ID=Gorai.012G056300.1.v2.1 annot-version=v2.1, Gorai.012G098200.1 pacid=26827540 transcript=Gorai.012G098200.1 locus=Gorai.012G098200 ID=Gorai.012G098200.1.v2.1 annot-version=v2.1, Gorai.013G003400.1 pacid=26786754 transcript=Gorai.013G003400.1 locus=Gorai.013G003400 ID=Gorai.013G003400.1.v2.1 annot-version=v2.1</t>
  </si>
  <si>
    <t>Manes.01G189600.1.p pacid=32358269 transcript=Manes.01G189600.1 locus=Manes.01G189600 ID=Manes.01G189600.1.v6.1 annot-version=v6.1, Manes.04G100700.1.p pacid=32329376 transcript=Manes.04G100700.1 locus=Manes.04G100700 ID=Manes.04G100700.1.v6.1 annot-version=v6.1, Manes.05G097400.1.p pacid=32334989 transcript=Manes.05G097400.1 locus=Manes.05G097400 ID=Manes.05G097400.1.v6.1 annot-version=v6.1, Manes.06G032500.1.p pacid=32347899 transcript=Manes.06G032500.1 locus=Manes.06G032500 ID=Manes.06G032500.1.v6.1 annot-version=v6.1, Manes.10G063200.1.p pacid=32368000 transcript=Manes.10G063200.1 locus=Manes.10G063200 ID=Manes.10G063200.1.v6.1 annot-version=v6.1, Manes.12G108900.1.p pacid=32345784 transcript=Manes.12G108900.1 locus=Manes.12G108900 ID=Manes.12G108900.1.v6.1 annot-version=v6.1, Manes.13G048400.1.p pacid=32338280 transcript=Manes.13G048400.1 locus=Manes.13G048400 ID=Manes.13G048400.1.v6.1 annot-version=v6.1</t>
  </si>
  <si>
    <t>Solyc01g096860.1.1 pacid=36138855 transcript=Solyc01g096860.1.1 locus=Solyc01g096860.1 ID=Solyc01g096860.1.1.ITAG2.4 annot-version=ITAG2.4, Solyc03g117720.2.1 pacid=36134800 transcript=Solyc03g117720.2.1 locus=Solyc03g117720.2 ID=Solyc03g117720.2.1.ITAG2.4 annot-version=ITAG2.4, Solyc06g066390.1.1 pacid=36129292 transcript=Solyc06g066390.1.1 locus=Solyc06g066390.1 ID=Solyc06g066390.1.1.ITAG2.4 annot-version=ITAG2.4, Solyc06g068570.2.1 pacid=36128537 transcript=Solyc06g068570.2.1 locus=Solyc06g068570.2 ID=Solyc06g068570.2.1.ITAG2.4 annot-version=ITAG2.4, Solyc08g076380.1.1 pacid=36150870 transcript=Solyc08g076380.1.1 locus=Solyc08g076380.1 ID=Solyc08g076380.1.1.ITAG2.4 annot-version=ITAG2.4, Solyc12g010490.1.1 pacid=36148462 transcript=Solyc12g010490.1.1 locus=Solyc12g010490.1 ID=Solyc12g010490.1.1.ITAG2.4 annot-version=ITAG2.4</t>
  </si>
  <si>
    <t>Ugibbaunitig_22.g5339.t1, Ugibbaunitig_8.g3783.t1, Ugibbaunitig_899.g14828.t1</t>
  </si>
  <si>
    <t>OG0000573</t>
  </si>
  <si>
    <t>Aqcoe7G067000.1.p pacid=33074665 transcript=Aqcoe7G067000.1 locus=Aqcoe7G067000 ID=Aqcoe7G067000.1.v3.1 annot-version=v3.1</t>
  </si>
  <si>
    <t>Av_00002058-RA protein AED_0.15 eAED_0.15 QI_0|0|0|0.83|0.8|1|6|0|355, Av_00009366-RA protein AED_0.16 eAED_0.17 QI_0|0|0|0.62|1|1|8|0|412, Av_00010389-RA protein AED_0.14 eAED_0.15 QI_13|0|0|1|0.5|0.8|5|0|301, Av_00012895-RA protein AED_0.07 eAED_0.08 QI_0|0|0|1|0.75|0.6|5|0|373, Av_00014552-RA protein AED_0.16 eAED_0.16 QI_0|0|0|1|1|0.8|5|0|311, Av_00023320-RA protein AED_0.03 eAED_0.04 QI_0|0|0|1|0.75|1|5|0|327</t>
  </si>
  <si>
    <t>AT4G12080.1 pacid=19648240 transcript=AT4G12080.1 locus=AT4G12080 ID=AT4G12080.1.TAIR10 annot-version=TAIR10, AT4G22770.1 pacid=19646987 transcript=AT4G22770.1 locus=AT4G22770 ID=AT4G22770.1.TAIR10 annot-version=TAIR10, AT4G25320.1 pacid=19646953 transcript=AT4G25320.1 locus=AT4G25320 ID=AT4G25320.1.TAIR10 annot-version=TAIR10, AT5G51590.1 pacid=19670518 transcript=AT5G51590.1 locus=AT5G51590 ID=AT5G51590.1.TAIR10 annot-version=TAIR10</t>
  </si>
  <si>
    <t>Bv1_019230_qpkq.t1 cDNAEvidence=93.3, Bv3_055600_remr.t1 cDNAEvidence=100, Bv5_101830_qjgd.t1 cDNAEvidence=100</t>
  </si>
  <si>
    <t>Cfol_v3_03773, Cfol_v3_13860, Cfol_v3_32829</t>
  </si>
  <si>
    <t>evm.model.supercontig_29.71 pacid=16416282 transcript=evm.model.supercontig_29.71 locus=evm.TU.supercontig_29.71 annot-version=ASGPBv0.4, evm.model.supercontig_3.271 pacid=16416559 transcript=evm.model.supercontig_3.271 locus=evm.TU.supercontig_3.271 annot-version=ASGPBv0.4, evm.model.supercontig_349.2 pacid=16418119 transcript=evm.model.supercontig_349.2 locus=evm.TU.supercontig_349.2 annot-version=ASGPBv0.4</t>
  </si>
  <si>
    <t>Dm_00003830-RA protein AED_0.04 eAED_0.06 QI_0|0|0|1|1|1|5|0|328, Dm_00004267-RA protein AED_0.14 eAED_0.14 QI_0|0|0|0.83|1|1|6|0|303, Dm_00008010-RA protein AED_0.24 eAED_0.26 QI_0|0|0|1|1|1|4|0|201, Dm_00010161-RA protein AED_0.33 eAED_0.33 QI_0|0|0|1|0.57|0.75|8|0|606, Dm_00011998-RA protein AED_0.04 eAED_0.05 QI_0|0|0|0.83|0.8|1|6|0|358</t>
  </si>
  <si>
    <t>Ds_00001343-RA protein AED_0.09 eAED_0.09 QI_0|0|0|0.83|0.8|0.66|6|0|305, Ds_00002933-RA protein AED_0.03 eAED_0.04 QI_0|0|0|1|1|0.8|5|0|323, Ds_00012941-RA protein AED_0.09 eAED_0.12 QI_0|0|0|1|1|1|5|0|398</t>
  </si>
  <si>
    <t>Gorai.003G167100.1 pacid=26798198 transcript=Gorai.003G167100.1 locus=Gorai.003G167100 ID=Gorai.003G167100.1.v2.1 annot-version=v2.1, Gorai.004G161300.1 pacid=26776201 transcript=Gorai.004G161300.1 locus=Gorai.004G161300 ID=Gorai.004G161300.1.v2.1 annot-version=v2.1, Gorai.004G203700.1 pacid=26772388 transcript=Gorai.004G203700.1 locus=Gorai.004G203700 ID=Gorai.004G203700.1.v2.1 annot-version=v2.1, Gorai.007G021700.1 pacid=26778558 transcript=Gorai.007G021700.1 locus=Gorai.007G021700 ID=Gorai.007G021700.1.v2.1 annot-version=v2.1, Gorai.007G091400.1 pacid=26779919 transcript=Gorai.007G091400.1 locus=Gorai.007G091400 ID=Gorai.007G091400.1.v2.1 annot-version=v2.1, Gorai.008G283600.1 pacid=26812703 transcript=Gorai.008G283600.1 locus=Gorai.008G283600 ID=Gorai.008G283600.1.v2.1 annot-version=v2.1</t>
  </si>
  <si>
    <t>Manes.01G071800.1.p pacid=32359881 transcript=Manes.01G071800.1 locus=Manes.01G071800 ID=Manes.01G071800.1.v6.1 annot-version=v6.1, Manes.01G265500.1.p pacid=32358992 transcript=Manes.01G265500.1 locus=Manes.01G265500 ID=Manes.01G265500.1.v6.1 annot-version=v6.1, Manes.05G044900.1.p pacid=32335423 transcript=Manes.05G044900.1 locus=Manes.05G044900 ID=Manes.05G044900.1.v6.1 annot-version=v6.1, Manes.06G138000.1.p pacid=32347947 transcript=Manes.06G138000.1 locus=Manes.06G138000 ID=Manes.06G138000.1.v6.1 annot-version=v6.1, Manes.14G033100.1.p pacid=32362455 transcript=Manes.14G033100.1 locus=Manes.14G033100 ID=Manes.14G033100.1.v6.1 annot-version=v6.1, Manes.S088800.1.p pacid=32334772 transcript=Manes.S088800.1 locus=Manes.S088800 ID=Manes.S088800.1.v6.1 annot-version=v6.1</t>
  </si>
  <si>
    <t>Solyc01g091370.2.1 pacid=36140145 transcript=Solyc01g091370.2.1 locus=Solyc01g091370.2 ID=Solyc01g091370.2.1.ITAG2.4 annot-version=ITAG2.4, Solyc03g007150.2.1 pacid=36136759 transcript=Solyc03g007150.2.1 locus=Solyc03g007150.2 ID=Solyc03g007150.2.1.ITAG2.4 annot-version=ITAG2.4, Solyc06g035430.2.1 pacid=36130447 transcript=Solyc06g035430.2.1 locus=Solyc06g035430.2 ID=Solyc06g035430.2.1.ITAG2.4 annot-version=ITAG2.4, Solyc08g007530.2.1 pacid=36150908 transcript=Solyc08g007530.2.1 locus=Solyc08g007530.2 ID=Solyc08g007530.2.1.ITAG2.4 annot-version=ITAG2.4, Solyc08g079630.2.1 pacid=36150298 transcript=Solyc08g079630.2.1 locus=Solyc08g079630.2 ID=Solyc08g079630.2.1.ITAG2.4 annot-version=ITAG2.4</t>
  </si>
  <si>
    <t>Ugibbaunitig_26.g9266.t1, Ugibbaunitig_37.g11936.t1, Ugibbaunitig_749.g14316.t1</t>
  </si>
  <si>
    <t>OG0000574</t>
  </si>
  <si>
    <t>Aqcoe1G244500.1.p pacid=33084467 transcript=Aqcoe1G244500.1 locus=Aqcoe1G244500 ID=Aqcoe1G244500.1.v3.1 annot-version=v3.1, Aqcoe1G352900.1.p pacid=33077568 transcript=Aqcoe1G352900.1 locus=Aqcoe1G352900 ID=Aqcoe1G352900.1.v3.1 annot-version=v3.1</t>
  </si>
  <si>
    <t>Av_00003097-RA protein AED_0.06 eAED_0.06 QI_0|-1|0|1|-1|1|1|0|119, Av_00015767-RA protein AED_0.05 eAED_0.05 QI_0|-1|0|1|-1|1|1|0|120</t>
  </si>
  <si>
    <t>AT4G27280.1 pacid=19645827 transcript=AT4G27280.1 locus=AT4G27280 ID=AT4G27280.1.TAIR10 annot-version=TAIR10, AT5G54490.1 pacid=19667368 transcript=AT5G54490.1 locus=AT5G54490 ID=AT5G54490.1.TAIR10 annot-version=TAIR10</t>
  </si>
  <si>
    <t>Bv4_092610_fgsz.t1 cDNAEvidence=100, Bv4_093410_naoc.t1 cDNAEvidence=100, Bv9_206790_yded.t1 cDNAEvidence=100, Bv_013330_fhhu.t1 cDNAEvidence=100</t>
  </si>
  <si>
    <t>Cfol_v3_14667, Cfol_v3_33988</t>
  </si>
  <si>
    <t>evm.TU.contig_33359.1 pacid=16430248 transcript=evm.TU.contig_33359.1 locus=evm.TU.contig_33359 annot-version=ASGPBv0.4, evm.model.supercontig_12.5 pacid=16406889 transcript=evm.model.supercontig_12.5 locus=evm.TU.supercontig_12.5 annot-version=ASGPBv0.4, evm.model.supercontig_34.52 pacid=16417998 transcript=evm.model.supercontig_34.52 locus=evm.TU.supercontig_34.52 annot-version=ASGPBv0.4, evm.model.supercontig_871.6 pacid=16427778 transcript=evm.model.supercontig_871.6 locus=evm.TU.supercontig_871.6 annot-version=ASGPBv0.4</t>
  </si>
  <si>
    <t>Dm_00009931-RA protein AED_0.02 eAED_0.02 QI_0|-1|0|1|-1|1|1|0|119, Dm_00018647-RA protein AED_0.02 eAED_0.02 QI_0|-1|0|1|-1|1|1|0|118</t>
  </si>
  <si>
    <t>Ds_00001764-RA protein AED_0.01 eAED_0.01 QI_0|-1|0|1|-1|1|1|0|121, Ds_00010664-RA protein AED_0.04 eAED_0.04 QI_0|-1|0|1|-1|1|1|0|112, Ds_00015080-RA protein AED_0.12 eAED_0.12 QI_0|0|0|1|1|1|2|0|97</t>
  </si>
  <si>
    <t>Gorai.002G077800.1 pacid=26792036 transcript=Gorai.002G077800.1 locus=Gorai.002G077800 ID=Gorai.002G077800.1.v2.1 annot-version=v2.1, Gorai.002G078700.1 pacid=26792067 transcript=Gorai.002G078700.1 locus=Gorai.002G078700 ID=Gorai.002G078700.1.v2.1 annot-version=v2.1, Gorai.004G028700.1 pacid=26775222 transcript=Gorai.004G028700.1 locus=Gorai.004G028700 ID=Gorai.004G028700.1.v2.1 annot-version=v2.1, Gorai.008G150700.1 pacid=26814954 transcript=Gorai.008G150700.1 locus=Gorai.008G150700 ID=Gorai.008G150700.1.v2.1 annot-version=v2.1, Gorai.009G175000.1 pacid=26767361 transcript=Gorai.009G175000.1 locus=Gorai.009G175000 ID=Gorai.009G175000.1.v2.1 annot-version=v2.1, Gorai.009G429900.1 pacid=26770368 transcript=Gorai.009G429900.1 locus=Gorai.009G429900 ID=Gorai.009G429900.1.v2.1 annot-version=v2.1, Gorai.010G147900.1 pacid=26759245 transcript=Gorai.010G147900.1 locus=Gorai.010G147900 ID=Gorai.010G147900.1.v2.1 annot-version=v2.1, Gorai.011G021000.1 pacid=26810960 transcript=Gorai.011G021000.1 locus=Gorai.011G021000 ID=Gorai.011G021000.1.v2.1 annot-version=v2.1, Gorai.013G072600.1 pacid=26790517 transcript=Gorai.013G072600.1 locus=Gorai.013G072600 ID=Gorai.013G072600.1.v2.1 annot-version=v2.1, Gorai.013G165400.1 pacid=26788849 transcript=Gorai.013G165400.1 locus=Gorai.013G165400 ID=Gorai.013G165400.1.v2.1 annot-version=v2.1</t>
  </si>
  <si>
    <t>Manes.03G118300.1.p pacid=32363973 transcript=Manes.03G118300.1 locus=Manes.03G118300 ID=Manes.03G118300.1.v6.1 annot-version=v6.1, Manes.12G079300.1.p pacid=32344904 transcript=Manes.12G079300.1 locus=Manes.12G079300 ID=Manes.12G079300.1.v6.1 annot-version=v6.1, Manes.15G080700.1.p pacid=32352570 transcript=Manes.15G080700.1 locus=Manes.15G080700 ID=Manes.15G080700.1.v6.1 annot-version=v6.1, Manes.15G081100.1.p pacid=32351185 transcript=Manes.15G081100.1 locus=Manes.15G081100 ID=Manes.15G081100.1.v6.1 annot-version=v6.1, Manes.S039500.1.p pacid=32356760 transcript=Manes.S039500.1 locus=Manes.S039500 ID=Manes.S039500.1.v6.1 annot-version=v6.1, Manes.S101700.1.p pacid=32329717 transcript=Manes.S101700.1 locus=Manes.S101700 ID=Manes.S101700.1.v6.1 annot-version=v6.1</t>
  </si>
  <si>
    <t>Solyc02g079520.1.1 pacid=36158728 transcript=Solyc02g079520.1.1 locus=Solyc02g079520.1 ID=Solyc02g079520.1.1.ITAG2.4 annot-version=ITAG2.4, Solyc02g079720.1.1 pacid=36157463 transcript=Solyc02g079720.1.1 locus=Solyc02g079720.1 ID=Solyc02g079720.1.1.ITAG2.4 annot-version=ITAG2.4, Solyc03g006710.1.1 pacid=36136546 transcript=Solyc03g006710.1.1 locus=Solyc03g006710.1 ID=Solyc03g006710.1.1.ITAG2.4 annot-version=ITAG2.4, Solyc07g053050.1.1 pacid=36160618 transcript=Solyc07g053050.1.1 locus=Solyc07g053050.1 ID=Solyc07g053050.1.1.ITAG2.4 annot-version=ITAG2.4, Solyc07g063690.1.1 pacid=36159986 transcript=Solyc07g063690.1.1 locus=Solyc07g063690.1 ID=Solyc07g063690.1.1.ITAG2.4 annot-version=ITAG2.4, Solyc10g006660.2.1 pacid=36155137 transcript=Solyc10g006660.2.1 locus=Solyc10g006660.2 ID=Solyc10g006660.2.1.ITAG2.4 annot-version=ITAG2.4, Solyc10g006700.1.1 pacid=36155116 transcript=Solyc10g006700.1.1 locus=Solyc10g006700.1 ID=Solyc10g006700.1.1.ITAG2.4 annot-version=ITAG2.4, Solyc10g006740.2.1 pacid=36153936 transcript=Solyc10g006740.2.1 locus=Solyc10g006740.2 ID=Solyc10g006740.2.1.ITAG2.4 annot-version=ITAG2.4</t>
  </si>
  <si>
    <t>Ugibbaunitig_746.g26652.t1, Ugibbaunitig_899.g15249.t1, Ugibbaunitig_899.g15338.t1</t>
  </si>
  <si>
    <t>OG0000575</t>
  </si>
  <si>
    <t>Aqcoe1G180300.1.p pacid=33078435 transcript=Aqcoe1G180300.1 locus=Aqcoe1G180300 ID=Aqcoe1G180300.1.v3.1 annot-version=v3.1, Aqcoe1G468500.1.p pacid=33078532 transcript=Aqcoe1G468500.1 locus=Aqcoe1G468500 ID=Aqcoe1G468500.1.v3.1 annot-version=v3.1, Aqcoe5G064500.1.p pacid=33084665 transcript=Aqcoe5G064500.1 locus=Aqcoe5G064500 ID=Aqcoe5G064500.1.v3.1 annot-version=v3.1</t>
  </si>
  <si>
    <t>Av_00002840-RA protein AED_0.05 eAED_0.05 QI_0|0|0|1|0.66|0.5|4|0|830, Av_00016393-RA protein AED_0.16 eAED_0.16 QI_0|0|0|1|0.66|0.5|4|0|839, Av_00017083-RA protein AED_0.03 eAED_0.03 QI_0|0|0|1|1|1|3|0|799</t>
  </si>
  <si>
    <t>AT1G64170.1 pacid=19653329 transcript=AT1G64170.1 locus=AT1G64170 ID=AT1G64170.1.TAIR10 annot-version=TAIR10, AT3G17630.1 pacid=19661510 transcript=AT3G17630.1 locus=AT3G17630 ID=AT3G17630.1.TAIR10 annot-version=TAIR10, AT3G53720.1 pacid=19662059 transcript=AT3G53720.1 locus=AT3G53720 ID=AT3G53720.1.TAIR10 annot-version=TAIR10, AT4G23700.1 pacid=19647705 transcript=AT4G23700.1 locus=AT4G23700 ID=AT4G23700.1.TAIR10 annot-version=TAIR10, AT5G41610.1 pacid=19669137 transcript=AT5G41610.1 locus=AT5G41610 ID=AT5G41610.1.TAIR10 annot-version=TAIR10</t>
  </si>
  <si>
    <t>Bv5_099630_gtff.t1 cDNAEvidence=100, Bv5_111260_qgdi.t1 cDNAEvidence=100</t>
  </si>
  <si>
    <t>Cfol_v3_06223, Cfol_v3_07044, Cfol_v3_07045, Cfol_v3_15789</t>
  </si>
  <si>
    <t>evm.model.supercontig_122.16 pacid=16407062 transcript=evm.model.supercontig_122.16 locus=evm.TU.supercontig_122.16 annot-version=ASGPBv0.4, evm.model.supercontig_1537.1 pacid=16409699 transcript=evm.model.supercontig_1537.1 locus=evm.TU.supercontig_1537.1 annot-version=ASGPBv0.4, evm.model.supercontig_188.17 pacid=16411754 transcript=evm.model.supercontig_188.17 locus=evm.TU.supercontig_188.17 annot-version=ASGPBv0.4, evm.model.supercontig_188.7 pacid=16411773 transcript=evm.model.supercontig_188.7 locus=evm.TU.supercontig_188.7 annot-version=ASGPBv0.4, evm.model.supercontig_321.7 pacid=16417498 transcript=evm.model.supercontig_321.7 locus=evm.TU.supercontig_321.7 annot-version=ASGPBv0.4</t>
  </si>
  <si>
    <t>Dm_00007911-RA protein AED_0.04 eAED_0.04 QI_0|0|0|1|0.66|0.5|4|0|857, Dm_00010998-RA protein AED_0.05 eAED_0.05 QI_0|0|0|0.75|0.33|0.5|4|0|857</t>
  </si>
  <si>
    <t>Ds_00015273-RA protein AED_0.04 eAED_0.04 QI_0|0|0|1|1|1|4|0|840, Ds_00016428-RA protein AED_0.02 eAED_0.02 QI_0|0|0|1|1|1|3|0|800, Ds_00016429-RA protein AED_0.19 eAED_0.19 QI_0|0|0|1|0.66|0.5|4|0|411</t>
  </si>
  <si>
    <t>Gorai.002G255100.1 pacid=26795518 transcript=Gorai.002G255100.1 locus=Gorai.002G255100 ID=Gorai.002G255100.1.v2.1 annot-version=v2.1, Gorai.003G082900.1 pacid=26799524 transcript=Gorai.003G082900.1 locus=Gorai.003G082900 ID=Gorai.003G082900.1.v2.1 annot-version=v2.1, Gorai.003G083100.1 pacid=26801074 transcript=Gorai.003G083100.1 locus=Gorai.003G083100 ID=Gorai.003G083100.1.v2.1 annot-version=v2.1, Gorai.003G083300.1 pacid=26798420 transcript=Gorai.003G083300.1 locus=Gorai.003G083300 ID=Gorai.003G083300.1.v2.1 annot-version=v2.1, Gorai.003G089400.1 pacid=26798664 transcript=Gorai.003G089400.1 locus=Gorai.003G089400 ID=Gorai.003G089400.1.v2.1 annot-version=v2.1, Gorai.012G102300.1 pacid=26828491 transcript=Gorai.012G102300.1 locus=Gorai.012G102300 ID=Gorai.012G102300.1.v2.1 annot-version=v2.1</t>
  </si>
  <si>
    <t>Manes.01G050500.1.p pacid=32360177 transcript=Manes.01G050500.1 locus=Manes.01G050500 ID=Manes.01G050500.1.v6.1 annot-version=v6.1, Manes.01G050600.1.p pacid=32357112 transcript=Manes.01G050600.1 locus=Manes.01G050600 ID=Manes.01G050600.1.v6.1 annot-version=v6.1, Manes.02G014300.1.p pacid=32333995 transcript=Manes.02G014300.1 locus=Manes.02G014300 ID=Manes.02G014300.1.v6.1 annot-version=v6.1, Manes.09G090200.1.p pacid=32340372 transcript=Manes.09G090200.1 locus=Manes.09G090200 ID=Manes.09G090200.1.v6.1 annot-version=v6.1</t>
  </si>
  <si>
    <t>Solyc02g071070.2.1 pacid=36159353 transcript=Solyc02g071070.2.1 locus=Solyc02g071070.2 ID=Solyc02g071070.2.1.ITAG2.4 annot-version=ITAG2.4, Solyc08g008190.2.1 pacid=36149121 transcript=Solyc08g008190.2.1 locus=Solyc08g008190.2 ID=Solyc08g008190.2.1.ITAG2.4 annot-version=ITAG2.4, Solyc08g008200.1.1 pacid=36149679 transcript=Solyc08g008200.1.1 locus=Solyc08g008200.1 ID=Solyc08g008200.1.1.ITAG2.4 annot-version=ITAG2.4, Solyc08g081810.2.1 pacid=36150369 transcript=Solyc08g081810.2.1 locus=Solyc08g081810.2 ID=Solyc08g081810.2.1.ITAG2.4 annot-version=ITAG2.4, Solyc08g081820.2.1 pacid=36149570 transcript=Solyc08g081820.2.1 locus=Solyc08g081820.2 ID=Solyc08g081820.2.1.ITAG2.4 annot-version=ITAG2.4, Solyc09g010530.2.1 pacid=36133480 transcript=Solyc09g010530.2.1 locus=Solyc09g010530.2 ID=Solyc09g010530.2.1.ITAG2.4 annot-version=ITAG2.4, Solyc12g056160.1.1 pacid=36147522 transcript=Solyc12g056160.1.1 locus=Solyc12g056160.1 ID=Solyc12g056160.1.1.ITAG2.4 annot-version=ITAG2.4</t>
  </si>
  <si>
    <t>Ugibbaunitig_0.g1142.t1, Ugibbaunitig_26.g9409.t1, Ugibbaunitig_32.g10974.t1, Ugibbaunitig_899.g15228.t1</t>
  </si>
  <si>
    <t>OG0000576</t>
  </si>
  <si>
    <t>Aqcoe1G222700.1.p pacid=33079603 transcript=Aqcoe1G222700.1 locus=Aqcoe1G222700 ID=Aqcoe1G222700.1.v3.1 annot-version=v3.1, Aqcoe1G399000.1.p pacid=33084390 transcript=Aqcoe1G399000.1 locus=Aqcoe1G399000 ID=Aqcoe1G399000.1.v3.1 annot-version=v3.1</t>
  </si>
  <si>
    <t>Av_00002964-RA protein AED_0.00 eAED_0.00 QI_0|-1|0|1|-1|1|1|0|466, Av_00003840-RA protein AED_0.01 eAED_0.01 QI_0|0|0|0.5|1|1|2|0|462, Av_00005409-RA protein AED_0.02 eAED_0.02 QI_0|-1|0|1|-1|1|1|0|452, Av_00005878-RA protein AED_0.01 eAED_0.01 QI_0|-1|0|1|-1|1|1|0|464, Av_00022965-RA protein AED_0.01 eAED_0.01 QI_0|-1|0|1|-1|1|1|0|467</t>
  </si>
  <si>
    <t>AT5G07070.1 pacid=19666350 transcript=AT5G07070.1 locus=AT5G07070 ID=AT5G07070.1.TAIR10 annot-version=TAIR10, AT5G45820.1 pacid=19671437 transcript=AT5G45820.1 locus=AT5G45820 ID=AT5G45820.1.TAIR10 annot-version=TAIR10, AT5G58380.1 pacid=19672183 transcript=AT5G58380.1 locus=AT5G58380 ID=AT5G58380.1.TAIR10 annot-version=TAIR10</t>
  </si>
  <si>
    <t>Bv2_029990_tjst.t1 cDNAEvidence=100, Bv7_157500_hcry.t1 cDNAEvidence=100, Bv7_175690_geds.t1 cDNAEvidence=100, Bv8_180970_ioka.t1 cDNAEvidence=33.3</t>
  </si>
  <si>
    <t>Cfol_v3_02172, Cfol_v3_06003, Cfol_v3_18156, Cfol_v3_34349</t>
  </si>
  <si>
    <t>evm.model.supercontig_2.325 pacid=16412703 transcript=evm.model.supercontig_2.325 locus=evm.TU.supercontig_2.325 annot-version=ASGPBv0.4, evm.model.supercontig_7.83 pacid=16425248 transcript=evm.model.supercontig_7.83 locus=evm.TU.supercontig_7.83 annot-version=ASGPBv0.4</t>
  </si>
  <si>
    <t>Dm_00000036-RA protein AED_0.02 eAED_0.02 QI_0|-1|0|1|-1|1|1|0|481, Dm_00001577-RA protein AED_0.03 eAED_0.03 QI_0|-1|0|1|-1|1|1|0|475, Dm_00013403-RA protein AED_0.01 eAED_0.01 QI_0|0|0|0.5|1|1|2|0|462, Dm_00020415-RA protein AED_0.13 eAED_0.13 QI_0|0|0|0.33|1|1|3|0|521</t>
  </si>
  <si>
    <t>Ds_00010026-RA protein AED_0.08 eAED_0.08 QI_0|-1|0|1|-1|1|1|0|468, Ds_00014321-RA protein AED_0.03 eAED_0.03 QI_0|-1|0|1|-1|1|1|0|470, Ds_00015976-RA protein AED_0.01 eAED_0.01 QI_0|-1|0|1|-1|1|1|0|458</t>
  </si>
  <si>
    <t>Gorai.003G152000.1 pacid=26800840 transcript=Gorai.003G152000.1 locus=Gorai.003G152000 ID=Gorai.003G152000.1.v2.1 annot-version=v2.1, Gorai.005G005600.1 pacid=26803037 transcript=Gorai.005G005600.1 locus=Gorai.005G005600 ID=Gorai.005G005600.1.v2.1 annot-version=v2.1, Gorai.006G089200.1 pacid=26831905 transcript=Gorai.006G089200.1 locus=Gorai.006G089200 ID=Gorai.006G089200.1.v2.1 annot-version=v2.1, Gorai.009G294400.1 pacid=26761794 transcript=Gorai.009G294400.1 locus=Gorai.009G294400 ID=Gorai.009G294400.1.v2.1 annot-version=v2.1, Gorai.010G159800.1 pacid=26759501 transcript=Gorai.010G159800.1 locus=Gorai.010G159800 ID=Gorai.010G159800.1.v2.1 annot-version=v2.1, Gorai.010G218000.1 pacid=26760707 transcript=Gorai.010G218000.1 locus=Gorai.010G218000 ID=Gorai.010G218000.1.v2.1 annot-version=v2.1, Gorai.010G241700.1 pacid=26760879 transcript=Gorai.010G241700.1 locus=Gorai.010G241700 ID=Gorai.010G241700.1.v2.1 annot-version=v2.1, Gorai.011G210500.1 pacid=26809288 transcript=Gorai.011G210500.1 locus=Gorai.011G210500 ID=Gorai.011G210500.1.v2.1 annot-version=v2.1</t>
  </si>
  <si>
    <t>Manes.07G137800.1.p pacid=32353597 transcript=Manes.07G137800.1 locus=Manes.07G137800 ID=Manes.07G137800.1.v6.1 annot-version=v6.1, Manes.09G116000.1.p pacid=32341872 transcript=Manes.09G116000.1 locus=Manes.09G116000 ID=Manes.09G116000.1.v6.1 annot-version=v6.1, Manes.10G005200.1.p pacid=32368417 transcript=Manes.10G005200.1 locus=Manes.10G005200 ID=Manes.10G005200.1.v6.1 annot-version=v6.1, Manes.17G057100.1.p pacid=32365476 transcript=Manes.17G057100.1 locus=Manes.17G057100 ID=Manes.17G057100.1.v6.1 annot-version=v6.1, Manes.18G137500.1.p pacid=32348766 transcript=Manes.18G137500.1 locus=Manes.18G137500 ID=Manes.18G137500.1.v6.1 annot-version=v6.1</t>
  </si>
  <si>
    <t>Solyc02g072540.2.1 pacid=36158918 transcript=Solyc02g072540.2.1 locus=Solyc02g072540.2 ID=Solyc02g072540.2.1.ITAG2.4 annot-version=ITAG2.4, Solyc03g006110.2.1 pacid=36133796 transcript=Solyc03g006110.2.1 locus=Solyc03g006110.2 ID=Solyc03g006110.2.1.ITAG2.4 annot-version=ITAG2.4, Solyc05g052270.1.1 pacid=36146006 transcript=Solyc05g052270.1.1 locus=Solyc05g052270.1 ID=Solyc05g052270.1.1.ITAG2.4 annot-version=ITAG2.4, Solyc06g007430.1.1 pacid=36129958 transcript=Solyc06g007430.1.1 locus=Solyc06g007430.1 ID=Solyc06g007430.1.1.ITAG2.4 annot-version=ITAG2.4, Solyc06g050270.1.1 pacid=36128573 transcript=Solyc06g050270.1.1 locus=Solyc06g050270.1 ID=Solyc06g050270.1.1.ITAG2.4 annot-version=ITAG2.4, Solyc06g050280.1.1 pacid=36129370 transcript=Solyc06g050280.1.1 locus=Solyc06g050280.1 ID=Solyc06g050280.1.1.ITAG2.4 annot-version=ITAG2.4, Solyc06g050300.1.1 pacid=36129259 transcript=Solyc06g050300.1.1 locus=Solyc06g050300.1 ID=Solyc06g050300.1.1.ITAG2.4 annot-version=ITAG2.4, Solyc09g042660.2.1 pacid=36133121 transcript=Solyc09g042660.2.1 locus=Solyc09g042660.2 ID=Solyc09g042660.2.1.ITAG2.4 annot-version=ITAG2.4</t>
  </si>
  <si>
    <t>OG0000577</t>
  </si>
  <si>
    <t>Aqcoe3G369200.1.p pacid=33094274 transcript=Aqcoe3G369200.1 locus=Aqcoe3G369200 ID=Aqcoe3G369200.1.v3.1 annot-version=v3.1, Aqcoe5G435500.1.p pacid=33090207 transcript=Aqcoe5G435500.1 locus=Aqcoe5G435500 ID=Aqcoe5G435500.1.v3.1 annot-version=v3.1</t>
  </si>
  <si>
    <t>Av_00009152-RA protein AED_0.04 eAED_0.04 QI_0|0|0|1|1|1|2|0|117, Av_00018956-RA protein AED_0.03 eAED_0.03 QI_0|0|0|1|1|1|2|0|114, Av_00020057-RA protein AED_0.44 eAED_0.44 QI_0|0|0|1|1|0.5|2|0|113, Av_00024199-RA protein AED_0.05 eAED_0.05 QI_0|0|0|1|1|0.5|2|0|117</t>
  </si>
  <si>
    <t>AT1G26355.1 pacid=19655425 transcript=AT1G26355.1 locus=AT1G26355 ID=AT1G26355.1.TAIR10 annot-version=TAIR10, AT1G69230.1 pacid=19654175 transcript=AT1G69230.1 locus=AT1G69230 ID=AT1G69230.1.TAIR10 annot-version=TAIR10, AT2G03680.1 pacid=19640034 transcript=AT2G03680.1 locus=AT2G03680 ID=AT2G03680.1.TAIR10 annot-version=TAIR10, AT3G02180.1 pacid=19658471 transcript=AT3G02180.1 locus=AT3G02180 ID=AT3G02180.1.TAIR10 annot-version=TAIR10, AT5G15600.1 pacid=19670335 transcript=AT5G15600.1 locus=AT5G15600 ID=AT5G15600.1.TAIR10 annot-version=TAIR10</t>
  </si>
  <si>
    <t>Bv5_100030_edgc.t1 cDNAEvidence=100, Bv6_136340_zjog.t1 cDNAEvidence=100</t>
  </si>
  <si>
    <t>Cfol_v3_04971, Cfol_v3_18790, Cfol_v3_19596</t>
  </si>
  <si>
    <t>evm.model.supercontig_1.138 pacid=16404053 transcript=evm.model.supercontig_1.138 locus=evm.TU.supercontig_1.138 annot-version=ASGPBv0.4, evm.model.supercontig_14.195 pacid=16408697 transcript=evm.model.supercontig_14.195 locus=evm.TU.supercontig_14.195 annot-version=ASGPBv0.4, evm.model.supercontig_180.27 pacid=16411510 transcript=evm.model.supercontig_180.27 locus=evm.TU.supercontig_180.27 annot-version=ASGPBv0.4, evm.model.supercontig_285.4 pacid=16416070 transcript=evm.model.supercontig_285.4 locus=evm.TU.supercontig_285.4 annot-version=ASGPBv0.4, evm.model.supercontig_94.73 pacid=16428814 transcript=evm.model.supercontig_94.73 locus=evm.TU.supercontig_94.73 annot-version=ASGPBv0.4</t>
  </si>
  <si>
    <t>Dm_00006085-RA protein AED_0.00 eAED_0.00 QI_0|0|0|1|1|1|2|0|106, Dm_00013801-RA protein AED_0.03 eAED_0.03 QI_0|0|0|1|1|0.5|2|0|116</t>
  </si>
  <si>
    <t>Ds_00004238-RA protein AED_0.03 eAED_0.03 QI_0|0|0|1|1|0.5|2|0|113, Ds_00009130-RA protein AED_0.08 eAED_0.08 QI_0|0|0|1|1|1|2|0|114, Ds_00012729-RA protein AED_0.10 eAED_0.10 QI_0|0|0|1|1|1|2|0|105</t>
  </si>
  <si>
    <t>Gorai.001G076400.1 pacid=26823143 transcript=Gorai.001G076400.1 locus=Gorai.001G076400 ID=Gorai.001G076400.1.v2.1 annot-version=v2.1, Gorai.003G102000.1 pacid=26800070 transcript=Gorai.003G102000.1 locus=Gorai.003G102000 ID=Gorai.003G102000.1.v2.1 annot-version=v2.1, Gorai.004G139000.1 pacid=26774078 transcript=Gorai.004G139000.1 locus=Gorai.004G139000 ID=Gorai.004G139000.1.v2.1 annot-version=v2.1, Gorai.005G145800.1 pacid=26803241 transcript=Gorai.005G145800.1 locus=Gorai.005G145800 ID=Gorai.005G145800.1.v2.1 annot-version=v2.1, Gorai.008G249700.1 pacid=26813844 transcript=Gorai.008G249700.1 locus=Gorai.008G249700 ID=Gorai.008G249700.1.v2.1 annot-version=v2.1, Gorai.013G094900.1 pacid=26791292 transcript=Gorai.013G094900.1 locus=Gorai.013G094900 ID=Gorai.013G094900.1.v2.1 annot-version=v2.1</t>
  </si>
  <si>
    <t>Manes.01G026900.1.p pacid=32359127 transcript=Manes.01G026900.1 locus=Manes.01G026900 ID=Manes.01G026900.1.v6.1 annot-version=v6.1, Manes.01G058200.1.p pacid=32357791 transcript=Manes.01G058200.1 locus=Manes.01G058200 ID=Manes.01G058200.1.v6.1 annot-version=v6.1, Manes.01G094600.1.p pacid=32358957 transcript=Manes.01G094600.1 locus=Manes.01G094600 ID=Manes.01G094600.1.v6.1 annot-version=v6.1, Manes.02G018200.1.p pacid=32333296 transcript=Manes.02G018200.1 locus=Manes.02G018200 ID=Manes.02G018200.1.v6.1 annot-version=v6.1, Manes.02G056400.1.p pacid=32333613 transcript=Manes.02G056400.1 locus=Manes.02G056400 ID=Manes.02G056400.1.v6.1 annot-version=v6.1, Manes.05G109500.1.p pacid=32336509 transcript=Manes.05G109500.1 locus=Manes.05G109500 ID=Manes.05G109500.1.v6.1 annot-version=v6.1, Manes.06G082900.1.p pacid=32346803 transcript=Manes.06G082900.1 locus=Manes.06G082900 ID=Manes.06G082900.1.v6.1 annot-version=v6.1, Manes.06G152300.1.p pacid=32347982 transcript=Manes.06G152300.1 locus=Manes.06G152300 ID=Manes.06G152300.1.v6.1 annot-version=v6.1, Manes.14G086900.1.p pacid=32362400 transcript=Manes.14G086900.1 locus=Manes.14G086900 ID=Manes.14G086900.1.v6.1 annot-version=v6.1</t>
  </si>
  <si>
    <t>Solyc01g010270.2.1 pacid=36139078 transcript=Solyc01g010270.2.1 locus=Solyc01g010270.2 ID=Solyc01g010270.2.1.ITAG2.4 annot-version=ITAG2.4, Solyc03g114970.2.1 pacid=36135101 transcript=Solyc03g114970.2.1 locus=Solyc03g114970.2 ID=Solyc03g114970.2.1.ITAG2.4 annot-version=ITAG2.4, Solyc05g012160.2.1 pacid=36145077 transcript=Solyc05g012160.2.1 locus=Solyc05g012160.2 ID=Solyc05g012160.2.1.ITAG2.4 annot-version=ITAG2.4, Solyc08g081470.2.1 pacid=36150219 transcript=Solyc08g081470.2.1 locus=Solyc08g081470.2 ID=Solyc08g081470.2.1.ITAG2.4 annot-version=ITAG2.4</t>
  </si>
  <si>
    <t>Ugibbaunitig_26.g10285.t1, Ugibbaunitig_749.g13210.t1, Ugibbaunitig_899.g15486.t1</t>
  </si>
  <si>
    <t>OG0000578</t>
  </si>
  <si>
    <t>AT1G13780.1 pacid=19652959 transcript=AT1G13780.1 locus=AT1G13780 ID=AT1G13780.1.TAIR10 annot-version=TAIR10, AT1G16930.1 pacid=19652024 transcript=AT1G16930.1 locus=AT1G16930 ID=AT1G16930.1.TAIR10 annot-version=TAIR10, AT1G16940.1 pacid=19657200 transcript=AT1G16940.1 locus=AT1G16940 ID=AT1G16940.1.TAIR10 annot-version=TAIR10, AT1G32020.1 pacid=19650019 transcript=AT1G32020.1 locus=AT1G32020 ID=AT1G32020.1.TAIR10 annot-version=TAIR10, AT1G51370.1 pacid=19652729 transcript=AT1G51370.1 locus=AT1G51370 ID=AT1G51370.1.TAIR10 annot-version=TAIR10, AT1G60400.1 pacid=19653275 transcript=AT1G60400.1 locus=AT1G60400 ID=AT1G60400.1.TAIR10 annot-version=TAIR10, AT1G60410.1 pacid=19650577 transcript=AT1G60410.1 locus=AT1G60410 ID=AT1G60410.1.TAIR10 annot-version=TAIR10, AT1G66290.1 pacid=19657272 transcript=AT1G66290.1 locus=AT1G66290 ID=AT1G66290.1.TAIR10 annot-version=TAIR10, AT1G66300.1 pacid=19656203 transcript=AT1G66300.1 locus=AT1G66300 ID=AT1G66300.1.TAIR10 annot-version=TAIR10, AT1G66310.1 pacid=19655558 transcript=AT1G66310.1 locus=AT1G66310 ID=AT1G66310.1.TAIR10 annot-version=TAIR10, AT1G66320.1 pacid=19649806 transcript=AT1G66320.1 locus=AT1G66320 ID=AT1G66320.1.TAIR10 annot-version=TAIR10, AT1G66640.1 pacid=19656479 transcript=AT1G66640.1 locus=AT1G66640 ID=AT1G66640.1.TAIR10 annot-version=TAIR10, AT1G69630.1 pacid=19657445 transcript=AT1G69630.1 locus=AT1G69630 ID=AT1G69630.1.TAIR10 annot-version=TAIR10, AT1G78730.1 pacid=19656969 transcript=AT1G78730.1 locus=AT1G78730 ID=AT1G78730.1.TAIR10 annot-version=TAIR10, AT1G78740.1 pacid=19657493 transcript=AT1G78740.1 locus=AT1G78740 ID=AT1G78740.1.TAIR10 annot-version=TAIR10, AT1G78750.1 pacid=19654085 transcript=AT1G78750.1 locus=AT1G78750 ID=AT1G78750.1.TAIR10 annot-version=TAIR10, AT1G78760.1 pacid=19651346 transcript=AT1G78760.1 locus=AT1G78760 ID=AT1G78760.1.TAIR10 annot-version=TAIR10, AT1G78840.1 pacid=19651168 transcript=AT1G78840.1 locus=AT1G78840 ID=AT1G78840.1.TAIR10 annot-version=TAIR10, AT1G80470.1 pacid=19651125 transcript=AT1G80470.1 locus=AT1G80470 ID=AT1G80470.1.TAIR10 annot-version=TAIR10, AT2G26030.1 pacid=19643477 transcript=AT2G26030.1 locus=AT2G26030 ID=AT2G26030.1.TAIR10 annot-version=TAIR10, AT2G27505.1 pacid=19641876 transcript=AT2G27505.1 locus=AT2G27505 ID=AT2G27505.1.TAIR10 annot-version=TAIR10, AT3G23955.2 pacid=19663515 transcript=AT3G23955.2 locus=AT3G23955 ID=AT3G23955.2.TAIR10 annot-version=TAIR10, AT4G13985.1 pacid=19645176 transcript=AT4G13985.1 locus=AT4G13985 ID=AT4G13985.1.TAIR10 annot-version=TAIR10, AT5G18770.1 pacid=19671172 transcript=AT5G18770.1 locus=AT5G18770 ID=AT5G18770.1.TAIR10 annot-version=TAIR10, AT5G18780.1 pacid=19669152 transcript=AT5G18780.1 locus=AT5G18780 ID=AT5G18780.1.TAIR10 annot-version=TAIR10, AT5G22590.1 pacid=19669342 transcript=AT5G22590.1 locus=AT5G22590 ID=AT5G22590.1.TAIR10 annot-version=TAIR10, AT5G22600.1 pacid=19670507 transcript=AT5G22600.1 locus=AT5G22600 ID=AT5G22600.1.TAIR10 annot-version=TAIR10, AT5G22610.1 pacid=19672612 transcript=AT5G22610.1 locus=AT5G22610 ID=AT5G22610.1.TAIR10 annot-version=TAIR10, AT5G22660.2 pacid=19666443 transcript=AT5G22660.2 locus=AT5G22660 ID=AT5G22660.2.TAIR10 annot-version=TAIR10, AT5G22670.1 pacid=19673097 transcript=AT5G22670.1 locus=AT5G22670 ID=AT5G22670.1.TAIR10 annot-version=TAIR10, AT5G22680.1 pacid=19673144 transcript=AT5G22680.1 locus=AT5G22680 ID=AT5G22680.1.TAIR10 annot-version=TAIR10, AT5G22700.1 pacid=19668339 transcript=AT5G22700.1 locus=AT5G22700 ID=AT5G22700.1.TAIR10 annot-version=TAIR10, AT5G22720.2 pacid=19665341 transcript=AT5G22720.2 locus=AT5G22720 ID=AT5G22720.2.TAIR10 annot-version=TAIR10, AT5G22730.1 pacid=19669900 transcript=AT5G22730.1 locus=AT5G22730 ID=AT5G22730.1.TAIR10 annot-version=TAIR10, AT5G25850.1 pacid=19669306 transcript=AT5G25850.1 locus=AT5G25850 ID=AT5G25850.1.TAIR10 annot-version=TAIR10, AT5G27750.1 pacid=19670515 transcript=AT5G27750.1 locus=AT5G27750 ID=AT5G27750.1.TAIR10 annot-version=TAIR10, AT5G44490.1 pacid=19666351 transcript=AT5G44490.1 locus=AT5G44490 ID=AT5G44490.1.TAIR10 annot-version=TAIR10, AT5G44940.1 pacid=19672011 transcript=AT5G44940.1 locus=AT5G44940 ID=AT5G44940.1.TAIR10 annot-version=TAIR10, AT5G44950.1 pacid=19673227 transcript=AT5G44950.1 locus=AT5G44950 ID=AT5G44950.1.TAIR10 annot-version=TAIR10, AT5G44960.1 pacid=19668525 transcript=AT5G44960.1 locus=AT5G44960 ID=AT5G44960.1.TAIR10 annot-version=TAIR10, AT5G44970.1 pacid=19668699 transcript=AT5G44970.1 locus=AT5G44970 ID=AT5G44970.1.TAIR10 annot-version=TAIR10, AT5G44980.1 pacid=19668083 transcript=AT5G44980.1 locus=AT5G44980 ID=AT5G44980.1.TAIR10 annot-version=TAIR10, AT5G53592.1 pacid=19672832 transcript=AT5G53592.1 locus=AT5G53592 ID=AT5G53592.1.TAIR10 annot-version=TAIR10, AT5G53635.1 pacid=19671425 transcript=AT5G53635.1 locus=AT5G53635 ID=AT5G53635.1.TAIR10 annot-version=TAIR10, AT5G53640.1 pacid=19667698 transcript=AT5G53640.1 locus=AT5G53640 ID=AT5G53640.1.TAIR10 annot-version=TAIR10, AT5G53840.1 pacid=19672064 transcript=AT5G53840.1 locus=AT5G53840 ID=AT5G53840.1.TAIR10 annot-version=TAIR10</t>
  </si>
  <si>
    <t>Bv1_004910_onte.t1 cDNAEvidence=81.8, Bv4_091760_pgtz.t1 cDNAEvidence=85.7</t>
  </si>
  <si>
    <t>OG0000579</t>
  </si>
  <si>
    <t>Aqcoe2G283200.1.p pacid=33055785 transcript=Aqcoe2G283200.1 locus=Aqcoe2G283200 ID=Aqcoe2G283200.1.v3.1 annot-version=v3.1, Aqcoe3G026500.1.p pacid=33098276 transcript=Aqcoe3G026500.1 locus=Aqcoe3G026500 ID=Aqcoe3G026500.1.v3.1 annot-version=v3.1</t>
  </si>
  <si>
    <t>Av_00000565-RA protein AED_0.12 eAED_0.12 QI_0|0|0|1|0.83|0.71|7|0|474, Av_00002597-RA protein AED_0.13 eAED_0.17 QI_0|0|0|0.83|0.6|0.66|6|0|351, Av_00018430-RA protein AED_0.08 eAED_0.08 QI_0|0|0|1|1|1|6|0|423, Av_00019195-RA protein AED_0.09 eAED_0.14 QI_0|0|0|1|0.28|0.37|8|0|452, Av_00023907-RA protein AED_0.07 eAED_0.07 QI_0|0|0|1|0.8|1|6|0|440</t>
  </si>
  <si>
    <t>AT1G15030.1 pacid=19653173 transcript=AT1G15030.1 locus=AT1G15030 ID=AT1G15030.1.TAIR10 annot-version=TAIR10, AT2G01260.1 pacid=19643322 transcript=AT2G01260.1 locus=AT2G01260 ID=AT2G01260.1.TAIR10 annot-version=TAIR10, AT4G16100.1 pacid=19647787 transcript=AT4G16100.1 locus=AT4G16100 ID=AT4G16100.1.TAIR10 annot-version=TAIR10, AT5G49220.1 pacid=19668862 transcript=AT5G49220.1 locus=AT5G49220 ID=AT5G49220.1.TAIR10 annot-version=TAIR10</t>
  </si>
  <si>
    <t>Bv3_048100_ikgg.t1 cDNAEvidence=100, Bv6_142440_smti.t1 cDNAEvidence=100</t>
  </si>
  <si>
    <t>Cfol_v3_00539, Cfol_v3_12648, Cfol_v3_34455</t>
  </si>
  <si>
    <t>evm.model.supercontig_3.469 pacid=16416778 transcript=evm.model.supercontig_3.469 locus=evm.TU.supercontig_3.469 annot-version=ASGPBv0.4, evm.model.supercontig_65.61 pacid=16424472 transcript=evm.model.supercontig_65.61 locus=evm.TU.supercontig_65.61 annot-version=ASGPBv0.4, evm.model.supercontig_9.109 pacid=16427990 transcript=evm.model.supercontig_9.109 locus=evm.TU.supercontig_9.109 annot-version=ASGPBv0.4</t>
  </si>
  <si>
    <t>Dm_00001611-RA protein AED_0.13 eAED_0.19 QI_0|0|0|1|0.4|0.83|6|0|419, Dm_00008408-RA protein AED_0.06 eAED_0.06 QI_0|0|0|1|0.8|0.83|6|0|426, Dm_00017742-RA protein AED_0.08 eAED_0.08 QI_0|0|0|1|1|1|6|0|449</t>
  </si>
  <si>
    <t>Ds_00003216-RA protein AED_0.25 eAED_0.25 QI_0|0|0|0.88|0.5|0.66|9|0|407, Ds_00005078-RA protein AED_0.12 eAED_0.12 QI_0|0|0|1|0.8|1|6|0|431, Ds_00008563-RA protein AED_0.12 eAED_0.12 QI_0|0|0|0.91|0.81|0.75|12|0|641</t>
  </si>
  <si>
    <t>Gorai.002G075400.1 pacid=26796797 transcript=Gorai.002G075400.1 locus=Gorai.002G075400 ID=Gorai.002G075400.1.v2.1 annot-version=v2.1, Gorai.002G139400.1 pacid=26793542 transcript=Gorai.002G139400.1 locus=Gorai.002G139400 ID=Gorai.002G139400.1.v2.1 annot-version=v2.1, Gorai.002G139500.1 pacid=26791758 transcript=Gorai.002G139500.1 locus=Gorai.002G139500 ID=Gorai.002G139500.1.v2.1 annot-version=v2.1, Gorai.004G143000.1 pacid=26772559 transcript=Gorai.004G143000.1 locus=Gorai.004G143000 ID=Gorai.004G143000.1.v2.1 annot-version=v2.1, Gorai.005G193200.1 pacid=26804798 transcript=Gorai.005G193200.1 locus=Gorai.005G193200 ID=Gorai.005G193200.1.v2.1 annot-version=v2.1, Gorai.006G077900.1 pacid=26833772 transcript=Gorai.006G077900.1 locus=Gorai.006G077900 ID=Gorai.006G077900.1.v2.1 annot-version=v2.1, Gorai.006G259900.1 pacid=26830207 transcript=Gorai.006G259900.1 locus=Gorai.006G259900 ID=Gorai.006G259900.1.v2.1 annot-version=v2.1, Gorai.007G005300.1 pacid=26781784 transcript=Gorai.007G005300.1 locus=Gorai.007G005300 ID=Gorai.007G005300.1.v2.1 annot-version=v2.1, Gorai.007G126100.1 pacid=26781036 transcript=Gorai.007G126100.1 locus=Gorai.007G126100 ID=Gorai.007G126100.1.v2.1 annot-version=v2.1, Gorai.008G053400.1 pacid=26817385 transcript=Gorai.008G053400.1 locus=Gorai.008G053400 ID=Gorai.008G053400.1.v2.1 annot-version=v2.1</t>
  </si>
  <si>
    <t>Manes.03G200700.1.p pacid=32365156 transcript=Manes.03G200700.1 locus=Manes.03G200700 ID=Manes.03G200700.1.v6.1 annot-version=v6.1, Manes.05G000600.1.p pacid=32336728 transcript=Manes.05G000600.1 locus=Manes.05G000600 ID=Manes.05G000600.1.v6.1 annot-version=v6.1, Manes.06G065300.1.p pacid=32346951 transcript=Manes.06G065300.1 locus=Manes.06G065300 ID=Manes.06G065300.1.v6.1 annot-version=v6.1, Manes.14G106400.1.p pacid=32360512 transcript=Manes.14G106400.1 locus=Manes.14G106400 ID=Manes.14G106400.1.v6.1 annot-version=v6.1, Manes.15G007600.1.p pacid=32351278 transcript=Manes.15G007600.1 locus=Manes.15G007600 ID=Manes.15G007600.1.v6.1 annot-version=v6.1</t>
  </si>
  <si>
    <t>Solyc01g065560.2.1 pacid=36140925 transcript=Solyc01g065560.2.1 locus=Solyc01g065560.2 ID=Solyc01g065560.2.1.ITAG2.4 annot-version=ITAG2.4, Solyc05g008920.2.1 pacid=36145794 transcript=Solyc05g008920.2.1 locus=Solyc05g008920.2 ID=Solyc05g008920.2.1.ITAG2.4 annot-version=ITAG2.4, Solyc09g075500.2.1 pacid=36132693 transcript=Solyc09g075500.2.1 locus=Solyc09g075500.2 ID=Solyc09g075500.2.1.ITAG2.4 annot-version=ITAG2.4</t>
  </si>
  <si>
    <t>Ugibbaunitig_26.g10181.t1, Ugibbaunitig_699.g19521.t1, Ugibbaunitig_699.g19985.t1, Ugibbaunitig_749.g13752.t1</t>
  </si>
  <si>
    <t>OG0000580</t>
  </si>
  <si>
    <t>Aqcoe2G313900.1.p pacid=33060888 transcript=Aqcoe2G313900.1 locus=Aqcoe2G313900 ID=Aqcoe2G313900.1.v3.1 annot-version=v3.1, Aqcoe2G316300.1.p pacid=33058296 transcript=Aqcoe2G316300.1 locus=Aqcoe2G316300 ID=Aqcoe2G316300.1.v3.1 annot-version=v3.1, Aqcoe2G316400.1.p pacid=33056058 transcript=Aqcoe2G316400.1 locus=Aqcoe2G316400 ID=Aqcoe2G316400.1.v3.1 annot-version=v3.1, Aqcoe2G316700.1.p pacid=33058709 transcript=Aqcoe2G316700.1 locus=Aqcoe2G316700 ID=Aqcoe2G316700.1.v3.1 annot-version=v3.1</t>
  </si>
  <si>
    <t>Av_00013245-RA protein AED_0.00 eAED_0.00 QI_0|-1|0|1|-1|1|1|0|801, Av_00017870-RA protein AED_0.00 eAED_0.00 QI_0|-1|0|1|-1|1|1|0|675</t>
  </si>
  <si>
    <t>AT3G04980.1 pacid=19662818 transcript=AT3G04980.1 locus=AT3G04980 ID=AT3G04980.1.TAIR10 annot-version=TAIR10, AT3G06340.1 pacid=19660796 transcript=AT3G06340.1 locus=AT3G06340 ID=AT3G06340.1.TAIR10 annot-version=TAIR10, AT5G18710.1 pacid=19673020 transcript=AT5G18710.1 locus=AT5G18710 ID=AT5G18710.1.TAIR10 annot-version=TAIR10, AT5G18720.1 pacid=19666128 transcript=AT5G18720.1 locus=AT5G18720 ID=AT5G18720.1.TAIR10 annot-version=TAIR10, AT5G18730.1 pacid=19665357 transcript=AT5G18730.1 locus=AT5G18730 ID=AT5G18730.1.TAIR10 annot-version=TAIR10, AT5G18740.1 pacid=19665360 transcript=AT5G18740.1 locus=AT5G18740 ID=AT5G18740.1.TAIR10 annot-version=TAIR10, AT5G18750.1 pacid=19669399 transcript=AT5G18750.1 locus=AT5G18750 ID=AT5G18750.1.TAIR10 annot-version=TAIR10, AT5G27240.1 pacid=19669478 transcript=AT5G27240.1 locus=AT5G27240 ID=AT5G27240.1.TAIR10 annot-version=TAIR10</t>
  </si>
  <si>
    <t>Bv_011500_esff.t1 cDNAEvidence=85.7</t>
  </si>
  <si>
    <t>Cfol_v3_06903, Cfol_v3_06904, Cfol_v3_06905, Cfol_v3_06906, Cfol_v3_07719, Cfol_v3_07723, Cfol_v3_07724, Cfol_v3_27740, Cfol_v3_31301</t>
  </si>
  <si>
    <t>Dm_00013750-RA protein AED_0.15 eAED_0.15 QI_0|-1|0|1|-1|1|1|0|680, Dm_00020649-RA protein AED_0.05 eAED_0.05 QI_0|-1|0|1|-1|1|1|0|1093</t>
  </si>
  <si>
    <t>Ds_00003077-RA protein AED_0.20 eAED_0.21 QI_0|-1|0|1|-1|1|1|0|963, Ds_00013239-RA protein AED_0.08 eAED_0.08 QI_0|0|0|0.14|1|1|7|0|1133</t>
  </si>
  <si>
    <t>Gorai.003G089700.1 pacid=26800964 transcript=Gorai.003G089700.1 locus=Gorai.003G089700 ID=Gorai.003G089700.1.v2.1 annot-version=v2.1, Gorai.005G056900.1 pacid=26801255 transcript=Gorai.005G056900.1 locus=Gorai.005G056900 ID=Gorai.005G056900.1.v2.1 annot-version=v2.1, Gorai.007G263100.1 pacid=26783951 transcript=Gorai.007G263100.1 locus=Gorai.007G263100 ID=Gorai.007G263100.1.v2.1 annot-version=v2.1, Gorai.007G263700.1 pacid=26782759 transcript=Gorai.007G263700.1 locus=Gorai.007G263700 ID=Gorai.007G263700.1.v2.1 annot-version=v2.1, Gorai.011G184900.1 pacid=26811585 transcript=Gorai.011G184900.1 locus=Gorai.011G184900 ID=Gorai.011G184900.1.v2.1 annot-version=v2.1</t>
  </si>
  <si>
    <t>Manes.03G190300.1.p pacid=32363173 transcript=Manes.03G190300.1 locus=Manes.03G190300 ID=Manes.03G190300.1.v6.1 annot-version=v6.1, Manes.09G161300.1.p pacid=32340106 transcript=Manes.09G161300.1 locus=Manes.09G161300 ID=Manes.09G161300.1.v6.1 annot-version=v6.1, Manes.15G017900.1.p pacid=32350936 transcript=Manes.15G017900.1 locus=Manes.15G017900 ID=Manes.15G017900.1.v6.1 annot-version=v6.1</t>
  </si>
  <si>
    <t>Solyc01g057670.1.1 pacid=36139448 transcript=Solyc01g057670.1.1 locus=Solyc01g057670.1 ID=Solyc01g057670.1.1.ITAG2.4 annot-version=ITAG2.4, Solyc01g057750.1.1 pacid=36138942 transcript=Solyc01g057750.1.1 locus=Solyc01g057750.1 ID=Solyc01g057750.1.1.ITAG2.4 annot-version=ITAG2.4, Solyc01g067770.1.1 pacid=36140301 transcript=Solyc01g067770.1.1 locus=Solyc01g067770.1 ID=Solyc01g067770.1.1.ITAG2.4 annot-version=ITAG2.4, Solyc01g067780.1.1 pacid=36141388 transcript=Solyc01g067780.1.1 locus=Solyc01g067780.1 ID=Solyc01g067780.1.1.ITAG2.4 annot-version=ITAG2.4, Solyc01g098250.2.1 pacid=36137501 transcript=Solyc01g098250.2.1 locus=Solyc01g098250.2 ID=Solyc01g098250.2.1.ITAG2.4 annot-version=ITAG2.4, Solyc01g098310.1.1 pacid=36138594 transcript=Solyc01g098310.1.1 locus=Solyc01g098310.1 ID=Solyc01g098310.1.1.ITAG2.4 annot-version=ITAG2.4, Solyc01g098330.1.1 pacid=36137488 transcript=Solyc01g098330.1.1 locus=Solyc01g098330.1 ID=Solyc01g098330.1.1.ITAG2.4 annot-version=ITAG2.4, Solyc01g098340.2.1 pacid=36140976 transcript=Solyc01g098340.2.1 locus=Solyc01g098340.2 ID=Solyc01g098340.2.1.ITAG2.4 annot-version=ITAG2.4, Solyc07g039220.1.1 pacid=36161299 transcript=Solyc07g039220.1.1 locus=Solyc07g039220.1 ID=Solyc07g039220.1.1.ITAG2.4 annot-version=ITAG2.4, Solyc08g029220.1.1 pacid=36150589 transcript=Solyc08g029220.1.1 locus=Solyc08g029220.1 ID=Solyc08g029220.1.1.ITAG2.4 annot-version=ITAG2.4</t>
  </si>
  <si>
    <t>Ugibbaunitig_578.g16413.t1</t>
  </si>
  <si>
    <t>OG0000581</t>
  </si>
  <si>
    <t>Aqcoe2G053400.1.p pacid=33057500 transcript=Aqcoe2G053400.1 locus=Aqcoe2G053400 ID=Aqcoe2G053400.1.v3.1 annot-version=v3.1, Aqcoe2G355600.1.p pacid=33056068 transcript=Aqcoe2G355600.1 locus=Aqcoe2G355600 ID=Aqcoe2G355600.1.v3.1 annot-version=v3.1, Aqcoe5G045200.1.p pacid=33090809 transcript=Aqcoe5G045200.1 locus=Aqcoe5G045200 ID=Aqcoe5G045200.1.v3.1 annot-version=v3.1</t>
  </si>
  <si>
    <t>Av_00002316-RA protein AED_0.13 eAED_0.13 QI_0|0|0|1|1|1|2|0|138, Av_00004152-RA protein AED_0.07 eAED_0.07 QI_0|0|0|1|0|1|2|0|134, Av_00009703-RA protein AED_0.08 eAED_0.08 QI_0|0|0|1|1|1|2|0|138, Av_00015427-RA protein AED_0.42 eAED_0.42 QI_0|0|0|1|1|1|2|0|134, Av_00018162-RA protein AED_0.08 eAED_0.08 QI_0|0|0|1|1|1|2|0|135</t>
  </si>
  <si>
    <t>AT1G52740.1 pacid=19653604 transcript=AT1G52740.1 locus=AT1G52740 ID=AT1G52740.1.TAIR10 annot-version=TAIR10, AT2G38810.1 pacid=19642248 transcript=AT2G38810.1 locus=AT2G38810 ID=AT2G38810.1.TAIR10 annot-version=TAIR10, AT3G54560.1 pacid=19659914 transcript=AT3G54560.1 locus=AT3G54560 ID=AT3G54560.1.TAIR10 annot-version=TAIR10</t>
  </si>
  <si>
    <t>Bv5_120160_jpsi.t1 cDNAEvidence=100, Bv9_220200_cmrs.t1 cDNAEvidence=100, Bv9_220210_qaqg.t1 cDNAEvidence=100</t>
  </si>
  <si>
    <t>Cfol_v3_12673, Cfol_v3_14042, Cfol_v3_22479, Cfol_v3_34109</t>
  </si>
  <si>
    <t>evm.TU.contig_33360.1 pacid=16430249 transcript=evm.TU.contig_33360.1 locus=evm.TU.contig_33360.1 annot-version=ASGPBv0.4, evm.TU.contig_35313.1 pacid=16430629 transcript=evm.TU.contig_35313.1 locus=evm.TU.contig_35313 annot-version=ASGPBv0.4, evm.model.supercontig_1247.2 pacid=16407234 transcript=evm.model.supercontig_1247.2 locus=evm.TU.supercontig_1247.2 annot-version=ASGPBv0.4, evm.model.supercontig_75.78 pacid=16425920 transcript=evm.model.supercontig_75.78 locus=evm.TU.supercontig_75.78 annot-version=ASGPBv0.4</t>
  </si>
  <si>
    <t>Dm_00006924-RA protein AED_0.01 eAED_0.01 QI_0|0|0|1|0|1|2|0|134, Dm_00007504-RA protein AED_0.14 eAED_0.14 QI_0|0|0|1|1|1|2|0|129, Dm_00013300-RA protein AED_0.40 eAED_0.40 QI_0|0|0|0.5|1|1|2|0|138</t>
  </si>
  <si>
    <t>Ds_00000694-RA protein AED_0.06 eAED_0.06 QI_0|0|0|1|0|0|2|0|134, Ds_00001084-RA protein AED_0.24 eAED_0.24 QI_0|0|0|0.5|1|1|2|0|141</t>
  </si>
  <si>
    <t>Gorai.001G242100.1 pacid=26824404 transcript=Gorai.001G242100.1 locus=Gorai.001G242100 ID=Gorai.001G242100.1.v2.1 annot-version=v2.1, Gorai.002G056500.1 pacid=26794360 transcript=Gorai.002G056500.1 locus=Gorai.002G056500 ID=Gorai.002G056500.1.v2.1 annot-version=v2.1, Gorai.004G217900.1 pacid=26772439 transcript=Gorai.004G217900.1 locus=Gorai.004G217900 ID=Gorai.004G217900.1.v2.1 annot-version=v2.1, Gorai.006G100600.1 pacid=26832810 transcript=Gorai.006G100600.1 locus=Gorai.006G100600 ID=Gorai.006G100600.1.v2.1 annot-version=v2.1, Gorai.007G141000.1 pacid=26779221 transcript=Gorai.007G141000.1 locus=Gorai.007G141000 ID=Gorai.007G141000.1.v2.1 annot-version=v2.1, Gorai.009G129400.1 pacid=26768832 transcript=Gorai.009G129400.1 locus=Gorai.009G129400 ID=Gorai.009G129400.1.v2.1 annot-version=v2.1, Gorai.011G205500.1 pacid=26812423 transcript=Gorai.011G205500.1 locus=Gorai.011G205500 ID=Gorai.011G205500.1.v2.1 annot-version=v2.1, Gorai.013G232500.1 pacid=26786709 transcript=Gorai.013G232500.1 locus=Gorai.013G232500 ID=Gorai.013G232500.1.v2.1 annot-version=v2.1</t>
  </si>
  <si>
    <t>Manes.01G202800.1.p pacid=32358711 transcript=Manes.01G202800.1 locus=Manes.01G202800 ID=Manes.01G202800.1.v6.1 annot-version=v6.1, Manes.03G018100.1.p pacid=32364831 transcript=Manes.03G018100.1 locus=Manes.03G018100 ID=Manes.03G018100.1.v6.1 annot-version=v6.1, Manes.04G118600.1.p pacid=32327685 transcript=Manes.04G118600.1 locus=Manes.04G118600 ID=Manes.04G118600.1.v6.1 annot-version=v6.1, Manes.05G083000.1.p pacid=32336183 transcript=Manes.05G083000.1 locus=Manes.05G083000 ID=Manes.05G083000.1.v6.1 annot-version=v6.1, Manes.06G050200.1.p pacid=32347316 transcript=Manes.06G050200.1 locus=Manes.06G050200 ID=Manes.06G050200.1.v6.1 annot-version=v6.1, Manes.06G051000.1.p pacid=32347824 transcript=Manes.06G051000.1 locus=Manes.06G051000 ID=Manes.06G051000.1.v6.1 annot-version=v6.1, Manes.11G049100.1.p pacid=32356571 transcript=Manes.11G049100.1 locus=Manes.11G049100 ID=Manes.11G049100.1.v6.1 annot-version=v6.1, Manes.14G128100.1.p pacid=32362098 transcript=Manes.14G128100.1 locus=Manes.14G128100 ID=Manes.14G128100.1.v6.1 annot-version=v6.1</t>
  </si>
  <si>
    <t>Solyc12g006830.1.1 pacid=36146613 transcript=Solyc12g006830.1.1 locus=Solyc12g006830.1 ID=Solyc12g006830.1.1.ITAG2.4 annot-version=ITAG2.4</t>
  </si>
  <si>
    <t>Ugibbaunitig_0.g143.t1, Ugibbaunitig_32.g10927.t1, Ugibbaunitig_749.g13738.t1</t>
  </si>
  <si>
    <t>OG0000582</t>
  </si>
  <si>
    <t>Aqcoe2G343300.1.p pacid=33056565 transcript=Aqcoe2G343300.1 locus=Aqcoe2G343300 ID=Aqcoe2G343300.1.v3.1 annot-version=v3.1, Aqcoe2G343400.1.p pacid=33058821 transcript=Aqcoe2G343400.1 locus=Aqcoe2G343400 ID=Aqcoe2G343400.1.v3.1 annot-version=v3.1, Aqcoe7G073200.1.p pacid=33076313 transcript=Aqcoe7G073200.1 locus=Aqcoe7G073200 ID=Aqcoe7G073200.1.v3.1 annot-version=v3.1, Aqcoe7G073300.1.p pacid=33075644 transcript=Aqcoe7G073300.1 locus=Aqcoe7G073300 ID=Aqcoe7G073300.1.v3.1 annot-version=v3.1, Aqcoe7G073400.1.p pacid=33074931 transcript=Aqcoe7G073400.1 locus=Aqcoe7G073400 ID=Aqcoe7G073400.1.v3.1 annot-version=v3.1</t>
  </si>
  <si>
    <t>Av_00006076-RA protein AED_0.06 eAED_0.06 QI_0|0|0|1|1|1|5|0|739, Av_00014544-RA protein AED_0.23 eAED_0.23 QI_0|0|0|1|1|1|5|0|730</t>
  </si>
  <si>
    <t>AT1G31670.1 pacid=19654609 transcript=AT1G31670.1 locus=AT1G31670 ID=AT1G31670.1.TAIR10 annot-version=TAIR10, AT1G31690.1 pacid=19653439 transcript=AT1G31690.1 locus=AT1G31690 ID=AT1G31690.1.TAIR10 annot-version=TAIR10, AT1G31710.1 pacid=19652592 transcript=AT1G31710.1 locus=AT1G31710 ID=AT1G31710.1.TAIR10 annot-version=TAIR10, AT1G62810.1 pacid=19650305 transcript=AT1G62810.1 locus=AT1G62810 ID=AT1G62810.1.TAIR10 annot-version=TAIR10, AT3G43670.1 pacid=19661140 transcript=AT3G43670.1 locus=AT3G43670 ID=AT3G43670.1.TAIR10 annot-version=TAIR10, AT4G12290.1 pacid=19647386 transcript=AT4G12290.1 locus=AT4G12290 ID=AT4G12290.1.TAIR10 annot-version=TAIR10, AT4G14940.1 pacid=19648326 transcript=AT4G14940.1 locus=AT4G14940 ID=AT4G14940.1.TAIR10 annot-version=TAIR10</t>
  </si>
  <si>
    <t>Bv5_098280_xpuu.t1 cDNAEvidence=100, Bv5_098350_dsaw.t1 cDNAEvidence=63.6, Bv5_098370_hgqo.t1 cDNAEvidence=100, Bv_005510_pcnt.t1 cDNAEvidence=100</t>
  </si>
  <si>
    <t>Cfol_v3_28281, Cfol_v3_32014, Cfol_v3_34739</t>
  </si>
  <si>
    <t>evm.model.supercontig_1695.1 pacid=16410584 transcript=evm.model.supercontig_1695.1 locus=evm.TU.supercontig_1695.1 annot-version=ASGPBv0.4, evm.model.supercontig_29.99 pacid=16416312 transcript=evm.model.supercontig_29.99 locus=evm.TU.supercontig_29.99 annot-version=ASGPBv0.4, evm.model.supercontig_58.119 pacid=16422962 transcript=evm.model.supercontig_58.119 locus=evm.TU.supercontig_58.119 annot-version=ASGPBv0.4, evm.model.supercontig_58.120 pacid=16422964 transcript=evm.model.supercontig_58.120 locus=evm.TU.supercontig_58.120 annot-version=ASGPBv0.4</t>
  </si>
  <si>
    <t>Dm_00010254-RA protein AED_0.10 eAED_0.10 QI_0|0|0|0.83|1|1|6|0|794, Dm_00017505-RA protein AED_0.10 eAED_0.10 QI_0|0|0|1|0.5|0.6|5|0|727</t>
  </si>
  <si>
    <t>Ds_00002143-RA protein AED_0.05 eAED_0.05 QI_0|0|0|1|0.75|0.8|5|0|714</t>
  </si>
  <si>
    <t>Gorai.003G165900.1 pacid=26799493 transcript=Gorai.003G165900.1 locus=Gorai.003G165900 ID=Gorai.003G165900.1.v2.1 annot-version=v2.1, Gorai.003G166200.1 pacid=26797651 transcript=Gorai.003G166200.1 locus=Gorai.003G166200 ID=Gorai.003G166200.1.v2.1 annot-version=v2.1, Gorai.004G202100.1 pacid=26775229 transcript=Gorai.004G202100.1 locus=Gorai.004G202100 ID=Gorai.004G202100.1.v2.1 annot-version=v2.1, Gorai.005G042100.1 pacid=26802249 transcript=Gorai.005G042100.1 locus=Gorai.005G042100 ID=Gorai.005G042100.1.v2.1 annot-version=v2.1, Gorai.006G051500.1 pacid=26829254 transcript=Gorai.006G051500.1 locus=Gorai.006G051500 ID=Gorai.006G051500.1.v2.1 annot-version=v2.1, Gorai.006G238300.1 pacid=26834232 transcript=Gorai.006G238300.1 locus=Gorai.006G238300 ID=Gorai.006G238300.1.v2.1 annot-version=v2.1</t>
  </si>
  <si>
    <t>Manes.01G074100.1.p pacid=32356912 transcript=Manes.01G074100.1 locus=Manes.01G074100 ID=Manes.01G074100.1.v6.1 annot-version=v6.1, Manes.02G034000.1.p pacid=32333588 transcript=Manes.02G034000.1 locus=Manes.02G034000 ID=Manes.02G034000.1.v6.1 annot-version=v6.1, Manes.03G179700.1.p pacid=32363627 transcript=Manes.03G179700.1 locus=Manes.03G179700 ID=Manes.03G179700.1.v6.1 annot-version=v6.1, Manes.03G179800.1.p pacid=32363782 transcript=Manes.03G179800.1 locus=Manes.03G179800 ID=Manes.03G179800.1.v6.1 annot-version=v6.1, Manes.15G028100.1.p pacid=32352402 transcript=Manes.15G028100.1 locus=Manes.15G028100 ID=Manes.15G028100.1.v6.1 annot-version=v6.1, Manes.15G028200.1.p pacid=32351199 transcript=Manes.15G028200.1 locus=Manes.15G028200 ID=Manes.15G028200.1.v6.1 annot-version=v6.1</t>
  </si>
  <si>
    <t>Solyc03g005160.2.1 pacid=36135468 transcript=Solyc03g005160.2.1 locus=Solyc03g005160.2 ID=Solyc03g005160.2.1.ITAG2.4 annot-version=ITAG2.4, Solyc08g079430.2.1 pacid=36149260 transcript=Solyc08g079430.2.1 locus=Solyc08g079430.2 ID=Solyc08g079430.2.1.ITAG2.4 annot-version=ITAG2.4, Solyc09g075930.1.1 pacid=36133264 transcript=Solyc09g075930.1.1 locus=Solyc09g075930.1 ID=Solyc09g075930.1.1.ITAG2.4 annot-version=ITAG2.4, Solyc09g075940.2.1 pacid=36133551 transcript=Solyc09g075940.2.1 locus=Solyc09g075940.2 ID=Solyc09g075940.2.1.ITAG2.4 annot-version=ITAG2.4, Solyc09g090490.1.1 pacid=36132364 transcript=Solyc09g090490.1.1 locus=Solyc09g090490.1 ID=Solyc09g090490.1.1.ITAG2.4 annot-version=ITAG2.4</t>
  </si>
  <si>
    <t>Ugibbaunitig_22.g5488.t1, Ugibbaunitig_26.g8944.t1</t>
  </si>
  <si>
    <t>OG0000583</t>
  </si>
  <si>
    <t>Aqcoe2G262100.1.p pacid=33057596 transcript=Aqcoe2G262100.1 locus=Aqcoe2G262100 ID=Aqcoe2G262100.1.v3.1 annot-version=v3.1, Aqcoe2G262200.1.p pacid=33060982 transcript=Aqcoe2G262200.1 locus=Aqcoe2G262200 ID=Aqcoe2G262200.1.v3.1 annot-version=v3.1, Aqcoe2G262300.1.p pacid=33059047 transcript=Aqcoe2G262300.1 locus=Aqcoe2G262300 ID=Aqcoe2G262300.1.v3.1 annot-version=v3.1, Aqcoe2G262400.1.p pacid=33059396 transcript=Aqcoe2G262400.1 locus=Aqcoe2G262400 ID=Aqcoe2G262400.1.v3.1 annot-version=v3.1, Aqcoe2G262500.1.p pacid=33060920 transcript=Aqcoe2G262500.1 locus=Aqcoe2G262500 ID=Aqcoe2G262500.1.v3.1 annot-version=v3.1, Aqcoe2G262600.1.p pacid=33059620 transcript=Aqcoe2G262600.1 locus=Aqcoe2G262600 ID=Aqcoe2G262600.1.v3.1 annot-version=v3.1, Aqcoe2G262700.1.p pacid=33058031 transcript=Aqcoe2G262700.1 locus=Aqcoe2G262700 ID=Aqcoe2G262700.1.v3.1 annot-version=v3.1, Aqcoe5G184300.1.p pacid=33085795 transcript=Aqcoe5G184300.1 locus=Aqcoe5G184300 ID=Aqcoe5G184300.1.v3.1 annot-version=v3.1, Aqcoe5G186000.1.p pacid=33091297 transcript=Aqcoe5G186000.1 locus=Aqcoe5G186000 ID=Aqcoe5G186000.1.v3.1 annot-version=v3.1, Aqcoe5G472500.1.p pacid=33086749 transcript=Aqcoe5G472500.1 locus=Aqcoe5G472500 ID=Aqcoe5G472500.1.v3.1 annot-version=v3.1</t>
  </si>
  <si>
    <t>Av_00001334-RA protein AED_0.09 eAED_0.11 QI_0|0|0|1|0.57|0.25|8|0|1280, Av_00006931-RA protein AED_0.15 eAED_0.15 QI_0|0|0|1|1|1|2|0|319, Av_00014845-RA protein AED_0.08 eAED_0.08 QI_0|0|0|1|1|1|2|0|324, Av_00016631-RA protein AED_0.26 eAED_0.27 QI_0|0|0|1|0.5|0.4|5|0|773, Av_00016632-RA protein AED_0.32 eAED_0.32 QI_0|0|0|1|0.5|0.33|3|0|583, Av_00021051-RA protein AED_0.08 eAED_0.08 QI_0|0|0|1|1|1|2|0|350</t>
  </si>
  <si>
    <t>Bv3_050850_patc.t1 cDNAEvidence=100, Bv3_050860_dqwn.t1 cDNAEvidence=100, Bv3_050870_yntg.t1 cDNAEvidence=84.2, Bv3_050880_qdzu.t1 cDNAEvidence=88.9, Bv4_079710_piio.t1 cDNAEvidence=100, Bv4_079720_pazt.t1 cDNAEvidence=20, Bv4_079730_uxri.t1 cDNAEvidence=100</t>
  </si>
  <si>
    <t>Cfol_v3_04732</t>
  </si>
  <si>
    <t>evm.model.supercontig_3.163 pacid=16416439 transcript=evm.model.supercontig_3.163 locus=evm.TU.supercontig_3.163 annot-version=ASGPBv0.4</t>
  </si>
  <si>
    <t>Dm_00000196-RA protein AED_0.18 eAED_0.18 QI_0|0|0|0.66|1|1|3|0|157, Dm_00002606-RA protein AED_0.04 eAED_0.04 QI_0|0|0|1|1|1|2|0|321, Dm_00002614-RA protein AED_0.11 eAED_0.11 QI_0|0|0|1|1|1|2|0|327, Dm_00009094-RA protein AED_0.22 eAED_0.22 QI_0|0|0|1|0.5|0.33|3|0|312</t>
  </si>
  <si>
    <t>Ds_00003939-RA protein AED_0.04 eAED_0.04 QI_0|0|0|1|1|1|2|0|341, Ds_00005592-RA protein AED_0.06 eAED_0.09 QI_0|0|0|1|1|1|3|0|375, Ds_00014445-RA protein AED_0.04 eAED_0.04 QI_0|0|0|1|1|1|2|0|319</t>
  </si>
  <si>
    <t>Gorai.004G049000.1 pacid=26777568 transcript=Gorai.004G049000.1 locus=Gorai.004G049000 ID=Gorai.004G049000.1.v2.1 annot-version=v2.1, Gorai.004G049100.1 pacid=26772338 transcript=Gorai.004G049100.1 locus=Gorai.004G049100 ID=Gorai.004G049100.1.v2.1 annot-version=v2.1, Gorai.004G049200.1 pacid=26773864 transcript=Gorai.004G049200.1 locus=Gorai.004G049200 ID=Gorai.004G049200.1.v2.1 annot-version=v2.1, Gorai.008G264300.1 pacid=26817989 transcript=Gorai.008G264300.1 locus=Gorai.008G264300 ID=Gorai.008G264300.1.v2.1 annot-version=v2.1</t>
  </si>
  <si>
    <t>Manes.01G044000.1.p pacid=32357938 transcript=Manes.01G044000.1 locus=Manes.01G044000 ID=Manes.01G044000.1.v6.1 annot-version=v6.1, Manes.04G107600.1.p pacid=32328231 transcript=Manes.04G107600.1 locus=Manes.04G107600 ID=Manes.04G107600.1.v6.1 annot-version=v6.1, Manes.04G107800.1.p pacid=32328284 transcript=Manes.04G107800.1 locus=Manes.04G107800 ID=Manes.04G107800.1.v6.1 annot-version=v6.1, Manes.04G107900.1.p pacid=32329456 transcript=Manes.04G107900.1 locus=Manes.04G107900 ID=Manes.04G107900.1.v6.1 annot-version=v6.1</t>
  </si>
  <si>
    <t>Solyc01g101050.2.1 pacid=36140895 transcript=Solyc01g101050.2.1 locus=Solyc01g101050.2 ID=Solyc01g101050.2.1.ITAG2.4 annot-version=ITAG2.4, Solyc03g080150.2.1 pacid=36134463 transcript=Solyc03g080150.2.1 locus=Solyc03g080150.2 ID=Solyc03g080150.2.1.ITAG2.4 annot-version=ITAG2.4, Solyc05g055320.2.1 pacid=36146031 transcript=Solyc05g055320.2.1 locus=Solyc05g055320.2 ID=Solyc05g055320.2.1.ITAG2.4 annot-version=ITAG2.4, Solyc11g007210.1.1 pacid=36152221 transcript=Solyc11g007210.1.1 locus=Solyc11g007210.1 ID=Solyc11g007210.1.1.ITAG2.4 annot-version=ITAG2.4, Solyc11g007220.1.1 pacid=36151553 transcript=Solyc11g007220.1.1 locus=Solyc11g007220.1 ID=Solyc11g007220.1.1.ITAG2.4 annot-version=ITAG2.4, Solyc12g017870.1.1 pacid=36148020 transcript=Solyc12g017870.1.1 locus=Solyc12g017870.1 ID=Solyc12g017870.1.1.ITAG2.4 annot-version=ITAG2.4</t>
  </si>
  <si>
    <t>Ugibbaunitig_0.g2440.t1</t>
  </si>
  <si>
    <t>OG0000584</t>
  </si>
  <si>
    <t>Aqcoe2G173400.1.p pacid=33057949 transcript=Aqcoe2G173400.1 locus=Aqcoe2G173400 ID=Aqcoe2G173400.1.v3.1 annot-version=v3.1, Aqcoe7G198000.1.p pacid=33074471 transcript=Aqcoe7G198000.1 locus=Aqcoe7G198000 ID=Aqcoe7G198000.1.v3.1 annot-version=v3.1, Aqcoe7G198100.1.p pacid=33071655 transcript=Aqcoe7G198100.1 locus=Aqcoe7G198100 ID=Aqcoe7G198100.1.v3.1 annot-version=v3.1, Aqcoe7G198300.1.p pacid=33071132 transcript=Aqcoe7G198300.1 locus=Aqcoe7G198300 ID=Aqcoe7G198300.1.v3.1 annot-version=v3.1, Aqcoe7G198500.1.p pacid=33073605 transcript=Aqcoe7G198500.1 locus=Aqcoe7G198500 ID=Aqcoe7G198500.1.v3.1 annot-version=v3.1, Aqcoe7G198600.1.p pacid=33076820 transcript=Aqcoe7G198600.1 locus=Aqcoe7G198600 ID=Aqcoe7G198600.1.v3.1 annot-version=v3.1, Aqcoe7G198700.1.p pacid=33073126 transcript=Aqcoe7G198700.1 locus=Aqcoe7G198700 ID=Aqcoe7G198700.1.v3.1 annot-version=v3.1, Aqcoe7G199100.1.p pacid=33072849 transcript=Aqcoe7G199100.1 locus=Aqcoe7G199100 ID=Aqcoe7G199100.1.v3.1 annot-version=v3.1</t>
  </si>
  <si>
    <t>Av_00004149-RA protein AED_0.07 eAED_0.07 QI_0|0|0|1|1|1|2|0|353, Av_00022501-RA protein AED_0.02 eAED_0.02 QI_0|0|0|1|1|1|2|0|366</t>
  </si>
  <si>
    <t>AT1G15550.1 pacid=19653320 transcript=AT1G15550.1 locus=AT1G15550 ID=AT1G15550.1.TAIR10 annot-version=TAIR10, AT1G80330.1 pacid=19654220 transcript=AT1G80330.1 locus=AT1G80330 ID=AT1G80330.1.TAIR10 annot-version=TAIR10, AT1G80340.1 pacid=19652095 transcript=AT1G80340.1 locus=AT1G80340 ID=AT1G80340.1.TAIR10 annot-version=TAIR10, AT4G21690.1 pacid=19645872 transcript=AT4G21690.1 locus=AT4G21690 ID=AT4G21690.1.TAIR10 annot-version=TAIR10</t>
  </si>
  <si>
    <t>Bv2_043500_ycin.t1 cDNAEvidence=80, Bv9_220330_apay.t1 cDNAEvidence=100</t>
  </si>
  <si>
    <t>Cfol_v3_04507, Cfol_v3_18317, Cfol_v3_21142, Cfol_v3_32138, Cfol_v3_34177, Cfol_v3_34818, Cfol_v3_36425</t>
  </si>
  <si>
    <t>evm.model.supercontig_10.181 pacid=16404539 transcript=evm.model.supercontig_10.181 locus=evm.TU.supercontig_10.181 annot-version=ASGPBv0.4, evm.model.supercontig_23.167 pacid=16414218 transcript=evm.model.supercontig_23.167 locus=evm.TU.supercontig_23.167 annot-version=ASGPBv0.4, evm.model.supercontig_23.169 pacid=16414220 transcript=evm.model.supercontig_23.169 locus=evm.TU.supercontig_23.169 annot-version=ASGPBv0.4, evm.model.supercontig_91.25 pacid=16428478 transcript=evm.model.supercontig_91.25 locus=evm.TU.supercontig_91.25 annot-version=ASGPBv0.4</t>
  </si>
  <si>
    <t>Dm_00005779-RA protein AED_0.06 eAED_0.07 QI_0|0|0|0.66|1|1|3|0|397, Dm_00013424-RA protein AED_0.02 eAED_0.02 QI_0|0|0|1|1|1|2|0|371</t>
  </si>
  <si>
    <t>Ds_00002429-RA protein AED_0.02 eAED_0.02 QI_0|0|0|1|1|1|2|0|371</t>
  </si>
  <si>
    <t>Gorai.001G045500.1 pacid=26823437 transcript=Gorai.001G045500.1 locus=Gorai.001G045500 ID=Gorai.001G045500.1.v2.1 annot-version=v2.1, Gorai.004G279000.1 pacid=26777756 transcript=Gorai.004G279000.1 locus=Gorai.004G279000 ID=Gorai.004G279000.1.v2.1 annot-version=v2.1, Gorai.010G227700.1 pacid=26757337 transcript=Gorai.010G227700.1 locus=Gorai.010G227700 ID=Gorai.010G227700.1.v2.1 annot-version=v2.1, Gorai.011G078700.1 pacid=26807703 transcript=Gorai.011G078700.1 locus=Gorai.011G078700 ID=Gorai.011G078700.1.v2.1 annot-version=v2.1</t>
  </si>
  <si>
    <t>Manes.03G065600.1.p pacid=32362937 transcript=Manes.03G065600.1 locus=Manes.03G065600 ID=Manes.03G065600.1.v6.1 annot-version=v6.1, Manes.04G120200.1.p pacid=32328198 transcript=Manes.04G120200.1 locus=Manes.04G120200 ID=Manes.04G120200.1.v6.1 annot-version=v6.1, Manes.11G050500.1.p pacid=32355042 transcript=Manes.11G050500.1 locus=Manes.11G050500 ID=Manes.11G050500.1.v6.1 annot-version=v6.1, Manes.16G063900.1.p pacid=32342412 transcript=Manes.16G063900.1 locus=Manes.16G063900 ID=Manes.16G063900.1.v6.1 annot-version=v6.1, Manes.16G067700.1.p pacid=32342327 transcript=Manes.16G067700.1 locus=Manes.16G067700 ID=Manes.16G067700.1.v6.1 annot-version=v6.1</t>
  </si>
  <si>
    <t>Solyc00g007180.1.1 pacid=36128287 transcript=Solyc00g007180.1.1 locus=Solyc00g007180.1 ID=Solyc00g007180.1.1.ITAG2.4 annot-version=ITAG2.4, Solyc01g058250.1.1 pacid=36138555 transcript=Solyc01g058250.1.1 locus=Solyc01g058250.1 ID=Solyc01g058250.1.1.ITAG2.4 annot-version=ITAG2.4, Solyc03g119910.2.1 pacid=36135610 transcript=Solyc03g119910.2.1 locus=Solyc03g119910.2 ID=Solyc03g119910.2.1.ITAG2.4 annot-version=ITAG2.4, Solyc05g052740.1.1 pacid=36145944 transcript=Solyc05g052740.1.1 locus=Solyc05g052740.1 ID=Solyc05g052740.1.1.ITAG2.4 annot-version=ITAG2.4, Solyc06g066820.2.1 pacid=36130418 transcript=Solyc06g066820.2.1 locus=Solyc06g066820.2 ID=Solyc06g066820.2.1.ITAG2.4 annot-version=ITAG2.4</t>
  </si>
  <si>
    <t>Ugibbaunitig_61.g26257.t1, Ugibbaunitig_747.g21803.t1, Ugibbaunitig_747.g21804.t1</t>
  </si>
  <si>
    <t>OG0000585</t>
  </si>
  <si>
    <t>Aqcoe2G331100.1.p pacid=33058155 transcript=Aqcoe2G331100.1 locus=Aqcoe2G331100 ID=Aqcoe2G331100.1.v3.1 annot-version=v3.1, Aqcoe7G036300.1.p pacid=33073439 transcript=Aqcoe7G036300.1 locus=Aqcoe7G036300 ID=Aqcoe7G036300.1.v3.1 annot-version=v3.1</t>
  </si>
  <si>
    <t>Av_00005480-RA protein AED_0.17 eAED_0.18 QI_0|0|0|0.8|0.75|0.8|5|0|160, Av_00018554-RA protein AED_0.24 eAED_0.24 QI_0|0|0|1|1|1|5|0|160, Av_00023365-RA protein AED_0.19 eAED_0.19 QI_0|0|0|1|1|1|4|0|160</t>
  </si>
  <si>
    <t>AT1G63460.1 pacid=19653703 transcript=AT1G63460.1 locus=AT1G63460 ID=AT1G63460.1.TAIR10 annot-version=TAIR10, AT2G31570.1 pacid=19640561 transcript=AT2G31570.1 locus=AT2G31570 ID=AT2G31570.1.TAIR10 annot-version=TAIR10, AT2G48150.1 pacid=19640474 transcript=AT2G48150.1 locus=AT2G48150 ID=AT2G48150.1.TAIR10 annot-version=TAIR10, AT3G63080.1 pacid=19660586 transcript=AT3G63080.1 locus=AT3G63080 ID=AT3G63080.1.TAIR10 annot-version=TAIR10, AT4G11600.1 pacid=19647168 transcript=AT4G11600.1 locus=AT4G11600 ID=AT4G11600.1.TAIR10 annot-version=TAIR10</t>
  </si>
  <si>
    <t>Bv5_123260_tcou.t1 cDNAEvidence=100, Bv6_141940_pwix.t1 cDNAEvidence=100, Bv7_162820_miwj.t1 cDNAEvidence=100</t>
  </si>
  <si>
    <t>Cfol_v3_01473, Cfol_v3_01475, Cfol_v3_13422, Cfol_v3_14582, Cfol_v3_26193</t>
  </si>
  <si>
    <t>evm.TU.contig_32791.1 pacid=16430158 transcript=evm.TU.contig_32791.1 locus=evm.TU.contig_32791 annot-version=ASGPBv0.4, evm.model.supercontig_71.15 pacid=16425421 transcript=evm.model.supercontig_71.15 locus=evm.TU.supercontig_71.15 annot-version=ASGPBv0.4, evm.model.supercontig_74.21 pacid=16425710 transcript=evm.model.supercontig_74.21 locus=evm.TU.supercontig_74.21 annot-version=ASGPBv0.4, evm.model.supercontig_74.22 pacid=16425711 transcript=evm.model.supercontig_74.22 locus=evm.TU.supercontig_74.22 annot-version=ASGPBv0.4</t>
  </si>
  <si>
    <t>Dm_00015403-RA protein AED_0.23 eAED_0.24 QI_0|0|0|1|1|1|6|0|245, Dm_00016566-RA protein AED_0.13 eAED_0.13 QI_0|0|0|1|1|0|2|0|94</t>
  </si>
  <si>
    <t>Ds_00001307-RA protein AED_0.22 eAED_0.22 QI_0|0|0|0.71|0.5|0.57|7|0|210, Ds_00013286-RA protein AED_0.23 eAED_0.23 QI_0|0|0|0.8|0.75|0.8|5|0|161, Ds_00016358-RA protein AED_0.28 eAED_0.28 QI_0|0|0|0.42|0.66|0.71|7|0|160</t>
  </si>
  <si>
    <t>Gorai.004G083200.1 pacid=26772784 transcript=Gorai.004G083200.1 locus=Gorai.004G083200 ID=Gorai.004G083200.1.v2.1 annot-version=v2.1, Gorai.004G087300.1 pacid=26771829 transcript=Gorai.004G087300.1 locus=Gorai.004G087300 ID=Gorai.004G087300.1.v2.1 annot-version=v2.1, Gorai.004G211400.1 pacid=26777630 transcript=Gorai.004G211400.1 locus=Gorai.004G211400 ID=Gorai.004G211400.1.v2.1 annot-version=v2.1, Gorai.004G215500.1 pacid=26772843 transcript=Gorai.004G215500.1 locus=Gorai.004G215500 ID=Gorai.004G215500.1.v2.1 annot-version=v2.1, Gorai.006G186100.1 pacid=26833072 transcript=Gorai.006G186100.1 locus=Gorai.006G186100 ID=Gorai.006G186100.1.v2.1 annot-version=v2.1, Gorai.008G246400.1 pacid=26818015 transcript=Gorai.008G246400.1 locus=Gorai.008G246400 ID=Gorai.008G246400.1.v2.1 annot-version=v2.1, Gorai.008G246600.1 pacid=26818916 transcript=Gorai.008G246600.1 locus=Gorai.008G246600 ID=Gorai.008G246600.1.v2.1 annot-version=v2.1</t>
  </si>
  <si>
    <t>Manes.01G062400.1.p pacid=32359700 transcript=Manes.01G062400.1 locus=Manes.01G062400 ID=Manes.01G062400.1.v6.1 annot-version=v6.1, Manes.01G209700.1.p pacid=32356837 transcript=Manes.01G209700.1 locus=Manes.01G209700 ID=Manes.01G209700.1.v6.1 annot-version=v6.1, Manes.02G022600.1.p pacid=32334655 transcript=Manes.02G022600.1 locus=Manes.02G022600 ID=Manes.02G022600.1.v6.1 annot-version=v6.1, Manes.05G073800.1.p pacid=32337027 transcript=Manes.05G073800.1 locus=Manes.05G073800 ID=Manes.05G073800.1.v6.1 annot-version=v6.1, Manes.11G117500.1.p pacid=32356357 transcript=Manes.11G117500.1 locus=Manes.11G117500 ID=Manes.11G117500.1.v6.1 annot-version=v6.1</t>
  </si>
  <si>
    <t>Solyc06g073460.2.1 pacid=36128951 transcript=Solyc06g073460.2.1 locus=Solyc06g073460.2 ID=Solyc06g073460.2.1.ITAG2.4 annot-version=ITAG2.4, Solyc08g080940.2.1 pacid=36149223 transcript=Solyc08g080940.2.1 locus=Solyc08g080940.2 ID=Solyc08g080940.2.1.ITAG2.4 annot-version=ITAG2.4, Solyc09g064850.2.1 pacid=36131883 transcript=Solyc09g064850.2.1 locus=Solyc09g064850.2 ID=Solyc09g064850.2.1.ITAG2.4 annot-version=ITAG2.4, Solyc12g056230.1.1 pacid=36147013 transcript=Solyc12g056230.1.1 locus=Solyc12g056230.1 ID=Solyc12g056230.1.1.ITAG2.4 annot-version=ITAG2.4, Solyc12g056240.1.1 pacid=36147742 transcript=Solyc12g056240.1.1 locus=Solyc12g056240.1 ID=Solyc12g056240.1.1.ITAG2.4 annot-version=ITAG2.4</t>
  </si>
  <si>
    <t>Ugibbaunitig_26.g9703.t1, Ugibbaunitig_748.g8102.t1, Ugibbaunitig_749.g13769.t1</t>
  </si>
  <si>
    <t>OG0000586</t>
  </si>
  <si>
    <t>Aqcoe2G281000.1.p pacid=33058895 transcript=Aqcoe2G281000.1 locus=Aqcoe2G281000 ID=Aqcoe2G281000.1.v3.1 annot-version=v3.1</t>
  </si>
  <si>
    <t>Av_00000750-RA protein AED_0.16 eAED_0.16 QI_0|0|0|1|1|1|10|0|532, Av_00001538-RA protein AED_0.16 eAED_0.16 QI_0|0|0|1|0.88|1|10|0|531, Av_00017060-RA protein AED_0.15 eAED_0.17 QI_0|0|0|1|0.88|0.9|10|0|630, Av_00018421-RA protein AED_0.14 eAED_0.16 QI_0|0|0|1|0.88|0.9|10|0|576</t>
  </si>
  <si>
    <t>AT1G02690.2 pacid=19655628 transcript=AT1G02690.2 locus=AT1G02690 ID=AT1G02690.2.TAIR10 annot-version=TAIR10, AT1G09270.1 pacid=19652658 transcript=AT1G09270.1 locus=AT1G09270 ID=AT1G09270.1.TAIR10 annot-version=TAIR10, AT3G06720.1 pacid=19663211 transcript=AT3G06720.1 locus=AT3G06720 ID=AT3G06720.1.TAIR10 annot-version=TAIR10, AT4G02150.1 pacid=19644665 transcript=AT4G02150.1 locus=AT4G02150 ID=AT4G02150.1.TAIR10 annot-version=TAIR10, AT4G16143.1 pacid=19644782 transcript=AT4G16143.1 locus=AT4G16143 ID=AT4G16143.1.TAIR10 annot-version=TAIR10</t>
  </si>
  <si>
    <t>Bv3_048040_tfgs.t1 cDNAEvidence=96.3, Bv4_080130_icea.t1 cDNAEvidence=100, Bv7_165200_roqm.t1 cDNAEvidence=96</t>
  </si>
  <si>
    <t>Cfol_v3_00551, Cfol_v3_05046, Cfol_v3_15174, Cfol_v3_16857</t>
  </si>
  <si>
    <t>evm.model.supercontig_151.53 pacid=16409573 transcript=evm.model.supercontig_151.53 locus=evm.TU.supercontig_151.53 annot-version=ASGPBv0.4, evm.model.supercontig_48.134 pacid=16420767 transcript=evm.model.supercontig_48.134 locus=evm.TU.supercontig_48.134 annot-version=ASGPBv0.4, evm.model.supercontig_48.177 pacid=16420814 transcript=evm.model.supercontig_48.177 locus=evm.TU.supercontig_48.177 annot-version=ASGPBv0.4, evm.model.supercontig_9.100 pacid=16427981 transcript=evm.model.supercontig_9.100 locus=evm.TU.supercontig_9.100 annot-version=ASGPBv0.4</t>
  </si>
  <si>
    <t>Dm_00010065-RA protein AED_0.11 eAED_0.11 QI_0|0|0|1|0.88|0.8|10|0|542, Dm_00019915-RA protein AED_0.31 eAED_0.31 QI_0|0|0|1|1|1|7|0|336</t>
  </si>
  <si>
    <t>Ds_00003219-RA protein AED_0.12 eAED_0.12 QI_0|0|0|1|1|0.9|10|0|581, Ds_00005075-RA protein AED_0.17 eAED_0.17 QI_0|0|0|1|1|1|10|0|558</t>
  </si>
  <si>
    <t>Gorai.001G142300.1 pacid=26821939 transcript=Gorai.001G142300.1 locus=Gorai.001G142300 ID=Gorai.001G142300.1.v2.1 annot-version=v2.1, Gorai.002G029800.1 pacid=26793830 transcript=Gorai.002G029800.1 locus=Gorai.002G029800 ID=Gorai.002G029800.1.v2.1 annot-version=v2.1, Gorai.004G143100.1 pacid=26776523 transcript=Gorai.004G143100.1 locus=Gorai.004G143100 ID=Gorai.004G143100.1.v2.1 annot-version=v2.1, Gorai.004G235800.1 pacid=26772589 transcript=Gorai.004G235800.1 locus=Gorai.004G235800 ID=Gorai.004G235800.1.v2.1 annot-version=v2.1, Gorai.005G065400.1 pacid=26801752 transcript=Gorai.005G065400.1 locus=Gorai.005G065400 ID=Gorai.005G065400.1.v2.1 annot-version=v2.1, Gorai.007G124900.1 pacid=26781983 transcript=Gorai.007G124900.1 locus=Gorai.007G124900 ID=Gorai.007G124900.1.v2.1 annot-version=v2.1, Gorai.008G142000.1 pacid=26813519 transcript=Gorai.008G142000.1 locus=Gorai.008G142000 ID=Gorai.008G142000.1.v2.1 annot-version=v2.1, Gorai.013G206500.1 pacid=26788674 transcript=Gorai.013G206500.1 locus=Gorai.013G206500 ID=Gorai.013G206500.1.v2.1 annot-version=v2.1</t>
  </si>
  <si>
    <t>Manes.01G224800.1.p pacid=32357675 transcript=Manes.01G224800.1 locus=Manes.01G224800 ID=Manes.01G224800.1.v6.1 annot-version=v6.1, Manes.01G224900.1.p pacid=32357133 transcript=Manes.01G224900.1 locus=Manes.01G224900 ID=Manes.01G224900.1.v6.1 annot-version=v6.1, Manes.03G201400.1.p pacid=32363569 transcript=Manes.03G201400.1 locus=Manes.03G201400 ID=Manes.03G201400.1.v6.1 annot-version=v6.1, Manes.05G001300.1.p pacid=32334997 transcript=Manes.05G001300.1 locus=Manes.05G001300 ID=Manes.05G001300.1.v6.1 annot-version=v6.1, Manes.08G110100.1.p pacid=32330412 transcript=Manes.08G110100.1 locus=Manes.08G110100 ID=Manes.08G110100.1.v6.1 annot-version=v6.1, Manes.08G113100.1.p pacid=32330792 transcript=Manes.08G113100.1 locus=Manes.08G113100 ID=Manes.08G113100.1.v6.1 annot-version=v6.1, Manes.09G175000.1.p pacid=32342040 transcript=Manes.09G175000.1 locus=Manes.09G175000 ID=Manes.09G175000.1.v6.1 annot-version=v6.1, Manes.09G178100.1.p pacid=32341787 transcript=Manes.09G178100.1 locus=Manes.09G178100 ID=Manes.09G178100.1.v6.1 annot-version=v6.1</t>
  </si>
  <si>
    <t>Solyc01g060470.2.1 pacid=36137877 transcript=Solyc01g060470.2.1 locus=Solyc01g060470.2 ID=Solyc01g060470.2.1.ITAG2.4 annot-version=ITAG2.4, Solyc01g100720.2.1 pacid=36139597 transcript=Solyc01g100720.2.1 locus=Solyc01g100720.2 ID=Solyc01g100720.2.1.ITAG2.4 annot-version=ITAG2.4, Solyc06g009750.2.1 pacid=36129915 transcript=Solyc06g009750.2.1 locus=Solyc06g009750.2 ID=Solyc06g009750.2.1.ITAG2.4 annot-version=ITAG2.4, Solyc08g041890.2.1 pacid=36151066 transcript=Solyc08g041890.2.1 locus=Solyc08g041890.2 ID=Solyc08g041890.2.1.ITAG2.4 annot-version=ITAG2.4</t>
  </si>
  <si>
    <t>Ugibbaunitig_578.g16624.t1, Ugibbaunitig_85.g27174.t1</t>
  </si>
  <si>
    <t>OG0000587</t>
  </si>
  <si>
    <t>Aqcoe1G340300.1.p pacid=33081130 transcript=Aqcoe1G340300.1 locus=Aqcoe1G340300 ID=Aqcoe1G340300.1.v3.1 annot-version=v3.1, Aqcoe3G439700.1.p pacid=33094610 transcript=Aqcoe3G439700.1 locus=Aqcoe3G439700 ID=Aqcoe3G439700.1.v3.1 annot-version=v3.1, Aqcoe6G187000.1.p pacid=33064898 transcript=Aqcoe6G187000.1 locus=Aqcoe6G187000 ID=Aqcoe6G187000.1.v3.1 annot-version=v3.1, Aqcoe6G187100.1.p pacid=33063576 transcript=Aqcoe6G187100.1 locus=Aqcoe6G187100 ID=Aqcoe6G187100.1.v3.1 annot-version=v3.1</t>
  </si>
  <si>
    <t>AT1G17860.1 pacid=19657829 transcript=AT1G17860.1 locus=AT1G17860 ID=AT1G17860.1.TAIR10 annot-version=TAIR10, AT1G73260.1 pacid=19654435 transcript=AT1G73260.1 locus=AT1G73260 ID=AT1G73260.1.TAIR10 annot-version=TAIR10, AT1G73325.1 pacid=19654107 transcript=AT1G73325.1 locus=AT1G73325 ID=AT1G73325.1.TAIR10 annot-version=TAIR10</t>
  </si>
  <si>
    <t>Bv3_064180_dhqp.t1 cDNAEvidence=60, Bv3_064220_ycqq.t1 cDNAEvidence=0, Bv3_069440_cgoi.t1 cDNAEvidence=100, Bv3_069460_pdgi.t1 cDNAEvidence=100, Bv3_069470_zcfr.t1 cDNAEvidence=66.7, Bv3_069510_muoq.t1 cDNAEvidence=66.7, Bv3_069530_jufw.t1 cDNAEvidence=100, Bv6_153970_criy.t1 cDNAEvidence=66.7, Bv6_153980_hihh.t1 cDNAEvidence=100, Bv6_153990_udjq.t1 cDNAEvidence=100, Bv6_154000_sfyg.t1 cDNAEvidence=100, Bv6_154010_aich.t1 cDNAEvidence=100, Bv9_210410_sisg.t1 cDNAEvidence=100</t>
  </si>
  <si>
    <t>evm.model.supercontig_2.361 pacid=16412743 transcript=evm.model.supercontig_2.361 locus=evm.TU.supercontig_2.361 annot-version=ASGPBv0.4, evm.model.supercontig_3.355 pacid=16416652 transcript=evm.model.supercontig_3.355 locus=evm.TU.supercontig_3.355 annot-version=ASGPBv0.4, evm.model.supercontig_3.356 pacid=16416653 transcript=evm.model.supercontig_3.356 locus=evm.TU.supercontig_3.356 annot-version=ASGPBv0.4, evm.model.supercontig_58.133 pacid=16422978 transcript=evm.model.supercontig_58.133 locus=evm.TU.supercontig_58.133 annot-version=ASGPBv0.4, evm.model.supercontig_8.313 pacid=16426612 transcript=evm.model.supercontig_8.313 locus=evm.TU.supercontig_8.313 annot-version=ASGPBv0.4, evm.model.supercontig_8.317 pacid=16426616 transcript=evm.model.supercontig_8.317 locus=evm.TU.supercontig_8.317 annot-version=ASGPBv0.4</t>
  </si>
  <si>
    <t>Gorai.011G254400.1 pacid=26810411 transcript=Gorai.011G254400.1 locus=Gorai.011G254400 ID=Gorai.011G254400.1.v2.1 annot-version=v2.1, Gorai.011G254500.1 pacid=26811647 transcript=Gorai.011G254500.1 locus=Gorai.011G254500 ID=Gorai.011G254500.1.v2.1 annot-version=v2.1, Gorai.011G254600.1 pacid=26809807 transcript=Gorai.011G254600.1 locus=Gorai.011G254600 ID=Gorai.011G254600.1.v2.1 annot-version=v2.1, Gorai.011G254700.1 pacid=26811328 transcript=Gorai.011G254700.1 locus=Gorai.011G254700 ID=Gorai.011G254700.1.v2.1 annot-version=v2.1, Gorai.011G254800.1 pacid=26809639 transcript=Gorai.011G254800.1 locus=Gorai.011G254800 ID=Gorai.011G254800.1.v2.1 annot-version=v2.1, Gorai.011G254900.1 pacid=26808152 transcript=Gorai.011G254900.1 locus=Gorai.011G254900 ID=Gorai.011G254900.1.v2.1 annot-version=v2.1, Gorai.012G027600.1 pacid=26825715 transcript=Gorai.012G027600.1 locus=Gorai.012G027600 ID=Gorai.012G027600.1.v2.1 annot-version=v2.1, Gorai.012G027700.1 pacid=26827638 transcript=Gorai.012G027700.1 locus=Gorai.012G027700 ID=Gorai.012G027700.1.v2.1 annot-version=v2.1</t>
  </si>
  <si>
    <t>Manes.01G126000.1.p pacid=32358201 transcript=Manes.01G126000.1 locus=Manes.01G126000 ID=Manes.01G126000.1.v6.1 annot-version=v6.1, Manes.01G126100.1.p pacid=32358726 transcript=Manes.01G126100.1 locus=Manes.01G126100 ID=Manes.01G126100.1.v6.1 annot-version=v6.1, Manes.01G126300.1.p pacid=32359636 transcript=Manes.01G126300.1 locus=Manes.01G126300 ID=Manes.01G126300.1.v6.1 annot-version=v6.1, Manes.01G126400.1.p pacid=32357877 transcript=Manes.01G126400.1 locus=Manes.01G126400 ID=Manes.01G126400.1.v6.1 annot-version=v6.1, Manes.02G083500.1.p pacid=32334262 transcript=Manes.02G083500.1 locus=Manes.02G083500 ID=Manes.02G083500.1.v6.1 annot-version=v6.1</t>
  </si>
  <si>
    <t>Solyc03g020010.1.1 pacid=36136951 transcript=Solyc03g020010.1.1 locus=Solyc03g020010.1 ID=Solyc03g020010.1.1.ITAG2.4 annot-version=ITAG2.4, Solyc03g098670.1.1 pacid=36134318 transcript=Solyc03g098670.1.1 locus=Solyc03g098670.1 ID=Solyc03g098670.1.1.ITAG2.4 annot-version=ITAG2.4, Solyc03g098730.1.1 pacid=36134380 transcript=Solyc03g098730.1.1 locus=Solyc03g098730.1 ID=Solyc03g098730.1.1.ITAG2.4 annot-version=ITAG2.4, Solyc03g098740.1.1 pacid=36137107 transcript=Solyc03g098740.1.1 locus=Solyc03g098740.1 ID=Solyc03g098740.1.1.ITAG2.4 annot-version=ITAG2.4, Solyc06g072210.1.1 pacid=36130685 transcript=Solyc06g072210.1.1 locus=Solyc06g072210.1 ID=Solyc06g072210.1.1.ITAG2.4 annot-version=ITAG2.4, Solyc06g072220.1.1 pacid=36131221 transcript=Solyc06g072220.1.1 locus=Solyc06g072220.1 ID=Solyc06g072220.1.1.ITAG2.4 annot-version=ITAG2.4, Solyc06g072230.1.1 pacid=36128915 transcript=Solyc06g072230.1.1 locus=Solyc06g072230.1 ID=Solyc06g072230.1.1.ITAG2.4 annot-version=ITAG2.4, Solyc11g022590.1.1 pacid=36152186 transcript=Solyc11g022590.1.1 locus=Solyc11g022590.1 ID=Solyc11g022590.1.1.ITAG2.4 annot-version=ITAG2.4</t>
  </si>
  <si>
    <t>OG0000588</t>
  </si>
  <si>
    <t>Aqcoe6G285800.1.p pacid=33064444 transcript=Aqcoe6G285800.1 locus=Aqcoe6G285800 ID=Aqcoe6G285800.1.v3.1 annot-version=v3.1, Aqcoe7G079800.1.p pacid=33072880 transcript=Aqcoe7G079800.1 locus=Aqcoe7G079800 ID=Aqcoe7G079800.1.v3.1 annot-version=v3.1, Aqcoe7G382700.1.p pacid=33076549 transcript=Aqcoe7G382700.1 locus=Aqcoe7G382700 ID=Aqcoe7G382700.1.v3.1 annot-version=v3.1</t>
  </si>
  <si>
    <t>Av_00003025-RA protein AED_0.23 eAED_0.23 QI_0|0|0|1|1|1|6|0|182, Av_00005451-RA protein AED_0.31 eAED_0.31 QI_0|0|0|0.83|1|1|6|0|207, Av_00010693-RA protein AED_0.20 eAED_0.20 QI_0|0|0|1|1|1|5|0|178, Av_00018580-RA protein AED_0.30 eAED_0.30 QI_0|0|0|0.83|1|1|6|0|182, Av_00022684-RA protein AED_0.31 eAED_0.31 QI_0|0|0|0.85|0.83|1|7|0|212</t>
  </si>
  <si>
    <t>AT1G27450.3 pacid=19651202 transcript=AT1G27450.3 locus=AT1G27450 ID=AT1G27450.3.TAIR10 annot-version=TAIR10, AT1G80050.1 pacid=19651665 transcript=AT1G80050.1 locus=AT1G80050 ID=AT1G80050.1.TAIR10 annot-version=TAIR10, AT4G12440.2 pacid=19646916 transcript=AT4G12440.2 locus=AT4G12440 ID=AT4G12440.2.TAIR10 annot-version=TAIR10, AT4G22570.1 pacid=19645914 transcript=AT4G22570.1 locus=AT4G22570 ID=AT4G22570.1.TAIR10 annot-version=TAIR10, AT5G11160.1 pacid=19670541 transcript=AT5G11160.1 locus=AT5G11160 ID=AT5G11160.1.TAIR10 annot-version=TAIR10</t>
  </si>
  <si>
    <t>Bv1_015260_dojo.t1 cDNAEvidence=100, Bv2_030580_yqaq.t1 cDNAEvidence=100, Bv5_097810_jkfh.t1 cDNAEvidence=100</t>
  </si>
  <si>
    <t>Cfol_v3_01719, Cfol_v3_04050, Cfol_v3_10781, Cfol_v3_18918</t>
  </si>
  <si>
    <t>evm.model.supercontig_217.12 pacid=16413797 transcript=evm.model.supercontig_217.12 locus=evm.TU.supercontig_217.12 annot-version=ASGPBv0.4, evm.model.supercontig_249.6 pacid=16414684 transcript=evm.model.supercontig_249.6 locus=evm.TU.supercontig_249.6 annot-version=ASGPBv0.4, evm.model.supercontig_29.134 pacid=16416160 transcript=evm.model.supercontig_29.134 locus=evm.TU.supercontig_29.134 annot-version=ASGPBv0.4</t>
  </si>
  <si>
    <t>Dm_00006304-RA protein AED_0.28 eAED_0.28 QI_0|0|0|1|0.66|1|4|0|175, Dm_00006789-RA protein AED_0.24 eAED_0.24 QI_0|0|0|0.8|0.25|0|5|0|183, Dm_00011258-RA protein AED_0.35 eAED_0.35 QI_0|0|0|1|1|0.75|4|0|117, Dm_00020111-RA protein AED_0.35 eAED_0.35 QI_0|0|0|0.8|1|1|5|0|300</t>
  </si>
  <si>
    <t>Ds_00002538-RA protein AED_0.64 eAED_0.64 QI_0|0|0|0.57|1|1|7|0|226, Ds_00002601-RA protein AED_0.18 eAED_0.18 QI_0|0|0|1|1|1|5|0|179, Ds_00004233-RA protein AED_0.16 eAED_0.16 QI_31|0|0|1|1|0.8|5|0|167, Ds_00011323-RA protein AED_0.19 eAED_0.19 QI_0|0|0|1|1|1|5|0|170</t>
  </si>
  <si>
    <t>Gorai.008G237200.1 pacid=26814301 transcript=Gorai.008G237200.1 locus=Gorai.008G237200 ID=Gorai.008G237200.1.v2.1 annot-version=v2.1, Gorai.009G058800.1 pacid=26768396 transcript=Gorai.009G058800.1 locus=Gorai.009G058800 ID=Gorai.009G058800.1.v2.1 annot-version=v2.1, Gorai.009G127400.1 pacid=26768313 transcript=Gorai.009G127400.1 locus=Gorai.009G127400 ID=Gorai.009G127400.1.v2.1 annot-version=v2.1, Gorai.009G219000.1 pacid=26765096 transcript=Gorai.009G219000.1 locus=Gorai.009G219000 ID=Gorai.009G219000.1.v2.1 annot-version=v2.1, Gorai.010G025300.1 pacid=26756469 transcript=Gorai.010G025300.1 locus=Gorai.010G025300 ID=Gorai.010G025300.1.v2.1 annot-version=v2.1, Gorai.010G115800.1 pacid=26759325 transcript=Gorai.010G115800.1 locus=Gorai.010G115800 ID=Gorai.010G115800.1.v2.1 annot-version=v2.1</t>
  </si>
  <si>
    <t>Manes.01G077400.1.p pacid=32358105 transcript=Manes.01G077400.1 locus=Manes.01G077400 ID=Manes.01G077400.1.v6.1 annot-version=v6.1, Manes.02G036700.1.p pacid=32332267 transcript=Manes.02G036700.1 locus=Manes.02G036700 ID=Manes.02G036700.1.v6.1 annot-version=v6.1, Manes.03G013600.1.p pacid=32363211 transcript=Manes.03G013600.1 locus=Manes.03G013600 ID=Manes.03G013600.1.v6.1 annot-version=v6.1, Manes.04G112000.1.p pacid=32327595 transcript=Manes.04G112000.1 locus=Manes.04G112000 ID=Manes.04G112000.1.v6.1 annot-version=v6.1, Manes.05G181000.1.p pacid=32337532 transcript=Manes.05G181000.1 locus=Manes.05G181000 ID=Manes.05G181000.1.v6.1 annot-version=v6.1, Manes.11G057500.1.p pacid=32356630 transcript=Manes.11G057500.1 locus=Manes.11G057500 ID=Manes.11G057500.1.v6.1 annot-version=v6.1, Manes.16G123000.1.p pacid=32342531 transcript=Manes.16G123000.1 locus=Manes.16G123000 ID=Manes.16G123000.1.v6.1 annot-version=v6.1</t>
  </si>
  <si>
    <t>Solyc04g077970.2.1 pacid=36143847 transcript=Solyc04g077970.2.1 locus=Solyc04g077970.2 ID=Solyc04g077970.2.1.ITAG2.4 annot-version=ITAG2.4, Solyc08g079020.2.1 pacid=36150094 transcript=Solyc08g079020.2.1 locus=Solyc08g079020.2 ID=Solyc08g079020.2.1.ITAG2.4 annot-version=ITAG2.4</t>
  </si>
  <si>
    <t>Ugibbaunitig_578.g16145.t1</t>
  </si>
  <si>
    <t>OG0000589</t>
  </si>
  <si>
    <t>Aqcoe6G127800.1.p pacid=33065913 transcript=Aqcoe6G127800.1 locus=Aqcoe6G127800 ID=Aqcoe6G127800.1.v3.1 annot-version=v3.1</t>
  </si>
  <si>
    <t>Av_00004329-RA protein AED_0.01 eAED_0.01 QI_0|-1|0|1|-1|1|1|0|186, Av_00004556-RA protein AED_0.03 eAED_0.03 QI_0|-1|0|1|-1|1|1|0|171, Av_00009491-RA protein AED_0.01 eAED_0.01 QI_0|-1|0|1|-1|1|1|0|174, Av_00009895-RA protein AED_0.01 eAED_0.01 QI_0|-1|0|1|-1|1|1|0|183, Av_00011340-RA protein AED_0.03 eAED_0.03 QI_0|-1|0|1|-1|1|1|0|183, Av_00018852-RA protein AED_0.02 eAED_0.02 QI_0|-1|0|1|-1|1|1|0|153, Av_00018877-RA protein AED_0.01 eAED_0.01 QI_0|-1|0|1|-1|1|1|0|178</t>
  </si>
  <si>
    <t>AT1G75390.1 pacid=19649334 transcript=AT1G75390.1 locus=AT1G75390 ID=AT1G75390.1.TAIR10 annot-version=TAIR10, AT2G18160.1 pacid=19642379 transcript=AT2G18160.1 locus=AT2G18160 ID=AT2G18160.1.TAIR10 annot-version=TAIR10, AT4G34590.1 pacid=19646710 transcript=AT4G34590.1 locus=AT4G34590 ID=AT4G34590.1.TAIR10 annot-version=TAIR10</t>
  </si>
  <si>
    <t>Bv1_006910_rqak.t1 cDNAEvidence=100, Bv3_050990_kqjn.t1 cDNAEvidence=100</t>
  </si>
  <si>
    <t>Cfol_v3_00404, Cfol_v3_05067, Cfol_v3_08793</t>
  </si>
  <si>
    <t>evm.model.supercontig_538.1 pacid=16422356 transcript=evm.model.supercontig_538.1 locus=evm.TU.supercontig_538.1 annot-version=ASGPBv0.4, evm.model.supercontig_6.175 pacid=16423348 transcript=evm.model.supercontig_6.175 locus=evm.TU.supercontig_6.175 annot-version=ASGPBv0.4</t>
  </si>
  <si>
    <t>Dm_00000192-RA protein AED_0.00 eAED_0.00 QI_0|-1|0|1|-1|1|1|0|187, Dm_00000420-RA protein AED_0.00 eAED_0.00 QI_0|-1|0|1|-1|1|1|0|180, Dm_00012696-RA protein AED_0.04 eAED_0.06 QI_0|-1|0|1|-1|1|1|0|191</t>
  </si>
  <si>
    <t>Ds_00000360-RA protein AED_0.02 eAED_0.02 QI_0|-1|0|1|-1|1|1|0|174, Ds_00004536-RA protein AED_0.01 eAED_0.01 QI_0|-1|0|1|-1|1|1|0|177, Ds_00005597-RA protein AED_0.31 eAED_0.31 QI_0|-1|0|1|-1|1|1|0|182, Ds_00011290-RA protein AED_0.10 eAED_0.10 QI_0|-1|0|1|-1|1|1|0|160</t>
  </si>
  <si>
    <t>Gorai.002G126500.1 pacid=26792789 transcript=Gorai.002G126500.1 locus=Gorai.002G126500 ID=Gorai.002G126500.1.v2.1 annot-version=v2.1, Gorai.005G109600.1 pacid=26805431 transcript=Gorai.005G109600.1 locus=Gorai.005G109600 ID=Gorai.005G109600.1.v2.1 annot-version=v2.1, Gorai.005G245700.1 pacid=26802129 transcript=Gorai.005G245700.1 locus=Gorai.005G245700 ID=Gorai.005G245700.1.v2.1 annot-version=v2.1, Gorai.007G200600.1 pacid=26778939 transcript=Gorai.007G200600.1 locus=Gorai.007G200600 ID=Gorai.007G200600.1.v2.1 annot-version=v2.1, Gorai.008G065300.1 pacid=26818481 transcript=Gorai.008G065300.1 locus=Gorai.008G065300 ID=Gorai.008G065300.1.v2.1 annot-version=v2.1, Gorai.009G199300.1 pacid=26762138 transcript=Gorai.009G199300.1 locus=Gorai.009G199300 ID=Gorai.009G199300.1.v2.1 annot-version=v2.1, Gorai.010G008000.1 pacid=26759085 transcript=Gorai.010G008000.1 locus=Gorai.010G008000 ID=Gorai.010G008000.1.v2.1 annot-version=v2.1, Gorai.012G155000.1 pacid=26827433 transcript=Gorai.012G155000.1 locus=Gorai.012G155000 ID=Gorai.012G155000.1.v2.1 annot-version=v2.1, Gorai.013G035200.1 pacid=26787174 transcript=Gorai.013G035200.1 locus=Gorai.013G035200 ID=Gorai.013G035200.1.v2.1 annot-version=v2.1</t>
  </si>
  <si>
    <t>Manes.02G097900.1.p pacid=32334264 transcript=Manes.02G097900.1 locus=Manes.02G097900 ID=Manes.02G097900.1.v6.1 annot-version=v6.1, Manes.04G074300.1.p pacid=32329657 transcript=Manes.04G074300.1 locus=Manes.04G074300 ID=Manes.04G074300.1.v6.1 annot-version=v6.1, Manes.11G085000.1.p pacid=32355469 transcript=Manes.11G085000.1 locus=Manes.11G085000 ID=Manes.11G085000.1.v6.1 annot-version=v6.1, Manes.S074600.1.p pacid=32334870 transcript=Manes.S074600.1 locus=Manes.S074600 ID=Manes.S074600.1.v6.1 annot-version=v6.1, Manes.S095900.1.p pacid=32348453 transcript=Manes.S095900.1 locus=Manes.S095900 ID=Manes.S095900.1.v6.1 annot-version=v6.1</t>
  </si>
  <si>
    <t>Solyc01g109880.2.1 pacid=36139502 transcript=Solyc01g109880.2.1 locus=Solyc01g109880.2 ID=Solyc01g109880.2.1.ITAG2.4 annot-version=ITAG2.4, Solyc02g084860.1.1 pacid=36159045 transcript=Solyc02g084860.1.1 locus=Solyc02g084860.1 ID=Solyc02g084860.1.1.ITAG2.4 annot-version=ITAG2.4, Solyc03g033730.1.1 pacid=36135676 transcript=Solyc03g033730.1.1 locus=Solyc03g033730.1 ID=Solyc03g033730.1.1.ITAG2.4 annot-version=ITAG2.4, Solyc04g080740.1.1 pacid=36142354 transcript=Solyc04g080740.1.1 locus=Solyc04g080740.1 ID=Solyc04g080740.1.1.ITAG2.4 annot-version=ITAG2.4, Solyc10g054010.1.1 pacid=36155830 transcript=Solyc10g054010.1.1 locus=Solyc10g054010.1 ID=Solyc10g054010.1.1.ITAG2.4 annot-version=ITAG2.4</t>
  </si>
  <si>
    <t>Ugibbaunitig_21.g20787.t1, Ugibbaunitig_744.g24253.t1, Ugibbaunitig_748.g7757.t1</t>
  </si>
  <si>
    <t>OG0000590</t>
  </si>
  <si>
    <t>Aqcoe4G139200.1.p pacid=33066902 transcript=Aqcoe4G139200.1 locus=Aqcoe4G139200 ID=Aqcoe4G139200.1.v3.1 annot-version=v3.1, Aqcoe5G270200.1.p pacid=33085891 transcript=Aqcoe5G270200.1 locus=Aqcoe5G270200 ID=Aqcoe5G270200.1.v3.1 annot-version=v3.1</t>
  </si>
  <si>
    <t>Av_00008578-RA protein AED_0.31 eAED_0.31 QI_19|0|0|1|0.66|0.75|4|0|562, Av_00012766-RA protein AED_0.05 eAED_0.05 QI_0|0|0|1|1|1|4|0|572, Av_00014614-RA protein AED_0.12 eAED_0.13 QI_0|0|0|1|1|1|4|0|561, Av_00022270-RA protein AED_0.07 eAED_0.08 QI_0|0|0|1|0.75|0.6|5|0|539</t>
  </si>
  <si>
    <t>AT1G22650.1 pacid=19652136 transcript=AT1G22650.1 locus=AT1G22650 ID=AT1G22650.1.TAIR10 annot-version=TAIR10, AT1G35580.1 pacid=19651693 transcript=AT1G35580.1 locus=AT1G35580 ID=AT1G35580.1.TAIR10 annot-version=TAIR10, AT1G72000.1 pacid=19650957 transcript=AT1G72000.1 locus=AT1G72000 ID=AT1G72000.1.TAIR10 annot-version=TAIR10, AT4G09510.1 pacid=19644604 transcript=AT4G09510.1 locus=AT4G09510 ID=AT4G09510.1.TAIR10 annot-version=TAIR10, AT4G34860.1 pacid=19646966 transcript=AT4G34860.1 locus=AT4G34860 ID=AT4G34860.1.TAIR10 annot-version=TAIR10</t>
  </si>
  <si>
    <t>Bv1_001200_oroi.t1 cDNAEvidence=100, Bv1_002810_zahj.t1 cDNAEvidence=55.6, Bv1_016180_pewc.t1 cDNAEvidence=100, Bv9_214690_sjah.t1 cDNAEvidence=100</t>
  </si>
  <si>
    <t>Cfol_v3_03835, Cfol_v3_09568, Cfol_v3_11623</t>
  </si>
  <si>
    <t>evm.model.supercontig_37.198 pacid=16418656 transcript=evm.model.supercontig_37.198 locus=evm.TU.supercontig_37.198 annot-version=ASGPBv0.4, evm.model.supercontig_66.27 pacid=16424589 transcript=evm.model.supercontig_66.27 locus=evm.TU.supercontig_66.27 annot-version=ASGPBv0.4</t>
  </si>
  <si>
    <t>Dm_00003037-RA protein AED_0.25 eAED_0.25 QI_0|0|0|1|1|1|3|0|570, Dm_00003240-RA protein AED_0.13 eAED_0.13 QI_0|0|0|1|1|1|4|0|598, Dm_00006279-RA protein AED_0.23 eAED_0.23 QI_0|0|0|1|1|1|4|0|571, Dm_00008107-RA protein AED_0.32 eAED_0.32 QI_2|0|0|1|1|0.75|4|0|560, Dm_00010795-RA protein AED_0.05 eAED_0.05 QI_0|0|0|1|1|1|4|0|560</t>
  </si>
  <si>
    <t>Ds_00002554-RA protein AED_0.23 eAED_0.23 QI_0|0|0|1|0.66|0.75|4|0|569, Ds_00002902-RA protein AED_0.07 eAED_0.07 QI_2|0|0|1|1|0.75|4|0|562, Ds_00005465-RA protein AED_0.12 eAED_0.12 QI_0|0|0|0.8|0.75|1|5|0|594, Ds_00010011-RA protein AED_0.13 eAED_0.13 QI_0|0|0|1|1|1|4|0|575, Ds_00018035-RA protein AED_0.24 eAED_0.24 QI_0|0|0|1|1|1|4|0|762</t>
  </si>
  <si>
    <t>Gorai.002G123500.1 pacid=26791710 transcript=Gorai.002G123500.1 locus=Gorai.002G123500 ID=Gorai.002G123500.1.v2.1 annot-version=v2.1, Gorai.004G151200.1 pacid=26776986 transcript=Gorai.004G151200.1 locus=Gorai.004G151200 ID=Gorai.004G151200.1.v2.1 annot-version=v2.1, Gorai.005G252100.1 pacid=26804201 transcript=Gorai.005G252100.1 locus=Gorai.005G252100 ID=Gorai.005G252100.1.v2.1 annot-version=v2.1, Gorai.006G130500.1 pacid=26830947 transcript=Gorai.006G130500.1 locus=Gorai.006G130500 ID=Gorai.006G130500.1.v2.1 annot-version=v2.1, Gorai.007G110200.1 pacid=26780460 transcript=Gorai.007G110200.1 locus=Gorai.007G110200 ID=Gorai.007G110200.1.v2.1 annot-version=v2.1, Gorai.009G289200.1 pacid=26769172 transcript=Gorai.009G289200.1 locus=Gorai.009G289200 ID=Gorai.009G289200.1.v2.1 annot-version=v2.1, Gorai.013G139600.1 pacid=26790224 transcript=Gorai.013G139600.1 locus=Gorai.013G139600 ID=Gorai.013G139600.1.v2.1 annot-version=v2.1</t>
  </si>
  <si>
    <t>Manes.02G194100.1.p pacid=32333818 transcript=Manes.02G194100.1 locus=Manes.02G194100 ID=Manes.02G194100.1.v6.1 annot-version=v6.1, Manes.05G021300.1.p pacid=32335957 transcript=Manes.05G021300.1 locus=Manes.05G021300 ID=Manes.05G021300.1.v6.1 annot-version=v6.1, Manes.05G147500.1.p pacid=32336874 transcript=Manes.05G147500.1 locus=Manes.05G147500 ID=Manes.05G147500.1.v6.1 annot-version=v6.1, Manes.05G200900.1.p pacid=32335860 transcript=Manes.05G200900.1 locus=Manes.05G200900 ID=Manes.05G200900.1.v6.1 annot-version=v6.1, Manes.18G103000.1.p pacid=32349100 transcript=Manes.18G103000.1 locus=Manes.18G103000 ID=Manes.18G103000.1.v6.1 annot-version=v6.1</t>
  </si>
  <si>
    <t>Solyc01g111100.2.1 pacid=36139100 transcript=Solyc01g111100.2.1 locus=Solyc01g111100.2 ID=Solyc01g111100.2.1.ITAG2.4 annot-version=ITAG2.4, Solyc04g081440.2.1 pacid=36141874 transcript=Solyc04g081440.2.1 locus=Solyc04g081440.2 ID=Solyc04g081440.2.1.ITAG2.4 annot-version=ITAG2.4, Solyc06g065210.2.1 pacid=36130376 transcript=Solyc06g065210.2.1 locus=Solyc06g065210.2 ID=Solyc06g065210.2.1.ITAG2.4 annot-version=ITAG2.4, Solyc11g020610.1.1 pacid=36152639 transcript=Solyc11g020610.1.1 locus=Solyc11g020610.1 ID=Solyc11g020610.1.1.ITAG2.4 annot-version=ITAG2.4</t>
  </si>
  <si>
    <t>Ugibbaunitig_749.g13893.t1</t>
  </si>
  <si>
    <t>OG0000591</t>
  </si>
  <si>
    <t>Aqcoe4G223700.1.p pacid=33069829 transcript=Aqcoe4G223700.1 locus=Aqcoe4G223700 ID=Aqcoe4G223700.1.v3.1 annot-version=v3.1, Aqcoe4G265400.1.p pacid=33067524 transcript=Aqcoe4G265400.1 locus=Aqcoe4G265400 ID=Aqcoe4G265400.1.v3.1 annot-version=v3.1, Aqcoe7G150300.1.p pacid=33073761 transcript=Aqcoe7G150300.1 locus=Aqcoe7G150300 ID=Aqcoe7G150300.1.v3.1 annot-version=v3.1, Aqcoe7G150500.1.p pacid=33074585 transcript=Aqcoe7G150500.1 locus=Aqcoe7G150500 ID=Aqcoe7G150500.1.v3.1 annot-version=v3.1, Aqcoe7G430100.1.p pacid=33071744 transcript=Aqcoe7G430100.1 locus=Aqcoe7G430100 ID=Aqcoe7G430100.1.v3.1 annot-version=v3.1</t>
  </si>
  <si>
    <t>Av_00000398-RA protein AED_0.20 eAED_0.20 QI_0|0|0|0.8|1|1|10|0|421, Av_00007920-RA protein AED_0.16 eAED_0.17 QI_0|0|0|1|1|1|7|0|384, Av_00010022-RA protein AED_0.24 eAED_0.24 QI_0|0|0|0.8|1|1|10|0|382, Av_00015370-RA protein AED_0.22 eAED_0.22 QI_0|0|0|0.8|1|1|10|0|415</t>
  </si>
  <si>
    <t>AT1G10060.2 pacid=19656668 transcript=AT1G10060.2 locus=AT1G10060 ID=AT1G10060.2.TAIR10 annot-version=TAIR10, AT1G10070.1 pacid=19656768 transcript=AT1G10070.1 locus=AT1G10070 ID=AT1G10070.1.TAIR10 annot-version=TAIR10, AT1G50090.1 pacid=19651675 transcript=AT1G50090.1 locus=AT1G50090 ID=AT1G50090.1.TAIR10 annot-version=TAIR10, AT1G50110.1 pacid=19653894 transcript=AT1G50110.1 locus=AT1G50110 ID=AT1G50110.1.TAIR10 annot-version=TAIR10, AT3G19710.1 pacid=19660840 transcript=AT3G19710.1 locus=AT3G19710 ID=AT3G19710.1.TAIR10 annot-version=TAIR10, AT3G49680.1 pacid=19661019 transcript=AT3G49680.1 locus=AT3G49680 ID=AT3G49680.1.TAIR10 annot-version=TAIR10</t>
  </si>
  <si>
    <t>Bv1_014510_wjkq.t1 cDNAEvidence=100, Bv6_137390_hpyy.t1 cDNAEvidence=100, Bv8_197810_odgu.t1 cDNAEvidence=100, Bv8_197820_zkpt.t1 cDNAEvidence=100</t>
  </si>
  <si>
    <t>Cfol_v3_01206, Cfol_v3_25069, Cfol_v3_33645</t>
  </si>
  <si>
    <t>evm.model.supercontig_129.58 pacid=16407562 transcript=evm.model.supercontig_129.58 locus=evm.TU.supercontig_129.58 annot-version=ASGPBv0.4, evm.model.supercontig_160.23 pacid=16410154 transcript=evm.model.supercontig_160.23 locus=evm.TU.supercontig_160.23 annot-version=ASGPBv0.4, evm.model.supercontig_20.78 pacid=16413106 transcript=evm.model.supercontig_20.78 locus=evm.TU.supercontig_20.78 annot-version=ASGPBv0.4</t>
  </si>
  <si>
    <t>Dm_00008345-RA protein AED_0.16 eAED_0.16 QI_0|0|0|1|1|1|7|0|356, Dm_00010858-RA protein AED_0.18 eAED_0.18 QI_0|0|0|1|0.8|0.83|6|0|227, Dm_00013293-RA protein AED_0.24 eAED_0.24 QI_0|0|0|0.75|1|1|8|0|362</t>
  </si>
  <si>
    <t>Ds_00000592-RA protein AED_0.26 eAED_0.32 QI_0|0|0|0.89|0.83|0.73|19|0|764, Ds_00010902-RA protein AED_0.11 eAED_0.11 QI_0|0|0|0.88|1|1|9|0|364, Ds_00011221-RA protein AED_0.23 eAED_0.23 QI_0|0|0|0.81|0.7|0.81|11|0|437</t>
  </si>
  <si>
    <t>Gorai.002G212000.1 pacid=26796727 transcript=Gorai.002G212000.1 locus=Gorai.002G212000 ID=Gorai.002G212000.1.v2.1 annot-version=v2.1, Gorai.002G212600.1 pacid=26795821 transcript=Gorai.002G212600.1 locus=Gorai.002G212600 ID=Gorai.002G212600.1.v2.1 annot-version=v2.1, Gorai.007G227600.1 pacid=26785243 transcript=Gorai.007G227600.1 locus=Gorai.007G227600 ID=Gorai.007G227600.1.v2.1 annot-version=v2.1, Gorai.009G223000.1 pacid=26770495 transcript=Gorai.009G223000.1 locus=Gorai.009G223000 ID=Gorai.009G223000.1.v2.1 annot-version=v2.1, Gorai.009G277800.1 pacid=26763476 transcript=Gorai.009G277800.1 locus=Gorai.009G277800 ID=Gorai.009G277800.1.v2.1 annot-version=v2.1</t>
  </si>
  <si>
    <t>Manes.05G184600.1.p pacid=32335652 transcript=Manes.05G184600.1 locus=Manes.05G184600 ID=Manes.05G184600.1.v6.1 annot-version=v6.1, Manes.05G184700.1.p pacid=32336625 transcript=Manes.05G184700.1 locus=Manes.05G184700 ID=Manes.05G184700.1.v6.1 annot-version=v6.1, Manes.12G118700.1.p pacid=32345830 transcript=Manes.12G118700.1 locus=Manes.12G118700 ID=Manes.12G118700.1.v6.1 annot-version=v6.1, Manes.13G107700.1.p pacid=32337673 transcript=Manes.13G107700.1 locus=Manes.13G107700 ID=Manes.13G107700.1.v6.1 annot-version=v6.1, Manes.18G051400.1.p pacid=32350209 transcript=Manes.18G051400.1 locus=Manes.18G051400 ID=Manes.18G051400.1.v6.1 annot-version=v6.1</t>
  </si>
  <si>
    <t>Solyc02g091970.2.1 pacid=36159598 transcript=Solyc02g091970.2.1 locus=Solyc02g091970.2 ID=Solyc02g091970.2.1.ITAG2.4 annot-version=ITAG2.4, Solyc03g043880.2.1 pacid=36136739 transcript=Solyc03g043880.2.1 locus=Solyc03g043880.2 ID=Solyc03g043880.2.1.ITAG2.4 annot-version=ITAG2.4, Solyc07g021630.2.1 pacid=36160257 transcript=Solyc07g021630.2.1 locus=Solyc07g021630.2 ID=Solyc07g021630.2.1.ITAG2.4 annot-version=ITAG2.4, Solyc12g088220.1.1 pacid=36148386 transcript=Solyc12g088220.1.1 locus=Solyc12g088220.1 ID=Solyc12g088220.1.1.ITAG2.4 annot-version=ITAG2.4</t>
  </si>
  <si>
    <t>Ugibbaunitig_736.g22612.t1, Ugibbaunitig_899.g14593.t1</t>
  </si>
  <si>
    <t>OG0000592</t>
  </si>
  <si>
    <t>Aqcoe4G274100.1.p pacid=33068060 transcript=Aqcoe4G274100.1 locus=Aqcoe4G274100 ID=Aqcoe4G274100.1.v3.1 annot-version=v3.1</t>
  </si>
  <si>
    <t>Av_00000151-RA protein AED_0.06 eAED_0.06 QI_0|0|0|0.5|1|0.75|4|0|506, Av_00002542-RA protein AED_0.04 eAED_0.04 QI_0|0|0|1|1|1|2|0|469, Av_00011558-RA protein AED_0.11 eAED_0.11 QI_0|0|0|0.66|1|1|3|0|462, Av_00011712-RA protein AED_0.04 eAED_0.04 QI_0|0|0|1|1|1|2|0|492, Av_00015730-RA protein AED_0.09 eAED_0.09 QI_0|0|0|0.5|1|1|4|0|542</t>
  </si>
  <si>
    <t>AT3G07810.2 pacid=19660828 transcript=AT3G07810.2 locus=AT3G07810 ID=AT3G07810.2.TAIR10 annot-version=TAIR10, AT4G26650.1 pacid=19646623 transcript=AT4G26650.1 locus=AT4G26650 ID=AT4G26650.1.TAIR10 annot-version=TAIR10, AT5G47620.4 pacid=19667595 transcript=AT5G47620.4 locus=AT5G47620 ID=AT5G47620.4.TAIR10 annot-version=TAIR10, AT5G55550.3 pacid=19670982 transcript=AT5G55550.3 locus=AT5G55550 ID=AT5G55550.3.TAIR10 annot-version=TAIR10</t>
  </si>
  <si>
    <t>Bv4_089870_gpsj.t1 cDNAEvidence=86.7, Bv9_204750_oqwn.t1 cDNAEvidence=100</t>
  </si>
  <si>
    <t>Cfol_v3_03421, Cfol_v3_18075, Cfol_v3_30274</t>
  </si>
  <si>
    <t>evm.model.supercontig_12.200 pacid=16406749 transcript=evm.model.supercontig_12.200 locus=evm.TU.supercontig_12.200 annot-version=ASGPBv0.4, evm.model.supercontig_136.11 pacid=16408299 transcript=evm.model.supercontig_136.11 locus=evm.TU.supercontig_136.11 annot-version=ASGPBv0.4, evm.model.supercontig_27.256 pacid=16415641 transcript=evm.model.supercontig_27.256 locus=evm.TU.supercontig_27.256 annot-version=ASGPBv0.4</t>
  </si>
  <si>
    <t>Dm_00003588-RA protein AED_0.09 eAED_0.09 QI_0|0|0|0.5|1|1|4|0|527, Dm_00003915-RA protein AED_0.08 eAED_0.08 QI_0|0|0|0.66|0.5|0.66|3|0|508, Dm_00004122-RA protein AED_0.20 eAED_0.21 QI_0|0|0|0.33|0.8|0.83|6|0|651, Dm_00009953-RA protein AED_0.03 eAED_0.03 QI_0|0|0|1|1|1|2|0|478</t>
  </si>
  <si>
    <t>Ds_00001700-RA protein AED_0.07 eAED_0.07 QI_0|0|0|1|1|1|2|0|488, Ds_00005274-RA protein AED_0.08 eAED_0.08 QI_0|0|0|1|1|1|2|0|528</t>
  </si>
  <si>
    <t>Gorai.001G098300.1 pacid=26819323 transcript=Gorai.001G098300.1 locus=Gorai.001G098300 ID=Gorai.001G098300.1.v2.1 annot-version=v2.1, Gorai.001G193100.1 pacid=26819379 transcript=Gorai.001G193100.1 locus=Gorai.001G193100 ID=Gorai.001G193100.1.v2.1 annot-version=v2.1, Gorai.001G219900.1 pacid=26823595 transcript=Gorai.001G219900.1 locus=Gorai.001G219900 ID=Gorai.001G219900.1.v2.1 annot-version=v2.1, Gorai.001G220100.1 pacid=26819548 transcript=Gorai.001G220100.1 locus=Gorai.001G220100 ID=Gorai.001G220100.1.v2.1 annot-version=v2.1, Gorai.002G095900.1 pacid=26794186 transcript=Gorai.002G095900.1 locus=Gorai.002G095900 ID=Gorai.002G095900.1.v2.1 annot-version=v2.1, Gorai.004G061400.1 pacid=26776369 transcript=Gorai.004G061400.1 locus=Gorai.004G061400 ID=Gorai.004G061400.1.v2.1 annot-version=v2.1, Gorai.007G167500.1 pacid=26783216 transcript=Gorai.007G167500.1 locus=Gorai.007G167500 ID=Gorai.007G167500.1.v2.1 annot-version=v2.1, Gorai.009G183800.1 pacid=26768990 transcript=Gorai.009G183800.1 locus=Gorai.009G183800 ID=Gorai.009G183800.1.v2.1 annot-version=v2.1, Gorai.009G446000.1 pacid=26769247 transcript=Gorai.009G446000.1 locus=Gorai.009G446000 ID=Gorai.009G446000.1.v2.1 annot-version=v2.1, Gorai.010G188300.1 pacid=26760648 transcript=Gorai.010G188300.1 locus=Gorai.010G188300 ID=Gorai.010G188300.1.v2.1 annot-version=v2.1</t>
  </si>
  <si>
    <t>Manes.08G070800.1.p pacid=32330284 transcript=Manes.08G070800.1 locus=Manes.08G070800 ID=Manes.08G070800.1.v6.1 annot-version=v6.1, Manes.09G075400.1.p pacid=32340410 transcript=Manes.09G075400.1 locus=Manes.09G075400 ID=Manes.09G075400.1.v6.1 annot-version=v6.1, Manes.09G082300.1.p pacid=32339736 transcript=Manes.09G082300.1 locus=Manes.09G082300 ID=Manes.09G082300.1.v6.1 annot-version=v6.1, Manes.15G063900.1.p pacid=32351819 transcript=Manes.15G063900.1 locus=Manes.15G063900 ID=Manes.15G063900.1.v6.1 annot-version=v6.1, Manes.S104600.1.p pacid=32334765 transcript=Manes.S104600.1 locus=Manes.S104600 ID=Manes.S104600.1.v6.1 annot-version=v6.1</t>
  </si>
  <si>
    <t>Solyc07g048030.2.1 pacid=36161253 transcript=Solyc07g048030.2.1 locus=Solyc07g048030.2 ID=Solyc07g048030.2.1.ITAG2.4 annot-version=ITAG2.4, Solyc10g006050.2.1 pacid=36155755 transcript=Solyc10g006050.2.1 locus=Solyc10g006050.2 ID=Solyc10g006050.2.1.ITAG2.4 annot-version=ITAG2.4, Solyc12g006180.1.1 pacid=36146961 transcript=Solyc12g006180.1.1 locus=Solyc12g006180.1 ID=Solyc12g006180.1.1.ITAG2.4 annot-version=ITAG2.4, Solyc12g014600.1.1 pacid=36147524 transcript=Solyc12g014600.1.1 locus=Solyc12g014600.1 ID=Solyc12g014600.1.1.ITAG2.4 annot-version=ITAG2.4</t>
  </si>
  <si>
    <t>Ugibbaunitig_62.g23292.t1, Ugibbaunitig_747.g21645.t1, Ugibbaunitig_85.g27337.t1, Ugibbaunitig_85.g27340.t1</t>
  </si>
  <si>
    <t>OG0000593</t>
  </si>
  <si>
    <t>Aqcoe4G132100.1.p pacid=33068495 transcript=Aqcoe4G132100.1 locus=Aqcoe4G132100 ID=Aqcoe4G132100.1.v3.1 annot-version=v3.1</t>
  </si>
  <si>
    <t>Cfol_v3_01116, Cfol_v3_11458, Cfol_v3_16960, Cfol_v3_16962, Cfol_v3_17593, Cfol_v3_18112, Cfol_v3_21967, Cfol_v3_26828</t>
  </si>
  <si>
    <t>evm.TU.contig_38280.1 pacid=16431166 transcript=evm.TU.contig_38280.1 locus=evm.TU.contig_38280 annot-version=ASGPBv0.4, evm.TU.contig_45261.1 pacid=16432151 transcript=evm.TU.contig_45261.1 locus=evm.TU.contig_45261 annot-version=ASGPBv0.4, evm.model.supercontig_106.80 pacid=16405249 transcript=evm.model.supercontig_106.80 locus=evm.TU.supercontig_106.80 annot-version=ASGPBv0.4, evm.model.supercontig_12.156 pacid=16406699 transcript=evm.model.supercontig_12.156 locus=evm.TU.supercontig_12.156 annot-version=ASGPBv0.4, evm.model.supercontig_12.157 pacid=16406700 transcript=evm.model.supercontig_12.157 locus=evm.TU.supercontig_12.157 annot-version=ASGPBv0.4, evm.model.supercontig_200.10 pacid=16413131 transcript=evm.model.supercontig_200.10 locus=evm.TU.supercontig_200.10 annot-version=ASGPBv0.4, evm.model.supercontig_42.100 pacid=16419680 transcript=evm.model.supercontig_42.100 locus=evm.TU.supercontig_42.100 annot-version=ASGPBv0.4, evm.model.supercontig_42.99 pacid=16419864 transcript=evm.model.supercontig_42.99 locus=evm.TU.supercontig_42.99 annot-version=ASGPBv0.4, evm.model.supercontig_80.14 pacid=16426735 transcript=evm.model.supercontig_80.14 locus=evm.TU.supercontig_80.14 annot-version=ASGPBv0.4, evm.model.supercontig_80.17 pacid=16426738 transcript=evm.model.supercontig_80.17 locus=evm.TU.supercontig_80.17 annot-version=ASGPBv0.4, evm.model.supercontig_80.18 pacid=16426739 transcript=evm.model.supercontig_80.18 locus=evm.TU.supercontig_80.18 annot-version=ASGPBv0.4, evm.model.supercontig_80.19 pacid=16426740 transcript=evm.model.supercontig_80.19 locus=evm.TU.supercontig_80.19 annot-version=ASGPBv0.4, evm.model.supercontig_80.20 pacid=16426742 transcript=evm.model.supercontig_80.20 locus=evm.TU.supercontig_80.20 annot-version=ASGPBv0.4, evm.model.supercontig_80.21 pacid=16426743 transcript=evm.model.supercontig_80.21 locus=evm.TU.supercontig_80.21 annot-version=ASGPBv0.4, evm.model.supercontig_80.23 pacid=16426745 transcript=evm.model.supercontig_80.23 locus=evm.TU.supercontig_80.23 annot-version=ASGPBv0.4, evm.model.supercontig_80.24 pacid=16426746 transcript=evm.model.supercontig_80.24 locus=evm.TU.supercontig_80.24 annot-version=ASGPBv0.4</t>
  </si>
  <si>
    <t>Gorai.002G019700.1 pacid=26797012 transcript=Gorai.002G019700.1 locus=Gorai.002G019700 ID=Gorai.002G019700.1.v2.1 annot-version=v2.1, Gorai.005G016000.1 pacid=26803360 transcript=Gorai.005G016000.1 locus=Gorai.005G016000 ID=Gorai.005G016000.1.v2.1 annot-version=v2.1, Gorai.010G251100.1 pacid=26760491 transcript=Gorai.010G251100.1 locus=Gorai.010G251100 ID=Gorai.010G251100.1.v2.1 annot-version=v2.1, Gorai.011G257000.1 pacid=26811839 transcript=Gorai.011G257000.1 locus=Gorai.011G257000 ID=Gorai.011G257000.1.v2.1 annot-version=v2.1, Gorai.013G066200.1 pacid=26789824 transcript=Gorai.013G066200.1 locus=Gorai.013G066200 ID=Gorai.013G066200.1.v2.1 annot-version=v2.1</t>
  </si>
  <si>
    <t>Solyc01g021730.2.1 pacid=36140650 transcript=Solyc01g021730.2.1 locus=Solyc01g021730.2 ID=Solyc01g021730.2.1.ITAG2.4 annot-version=ITAG2.4, Solyc01g094490.2.1 pacid=36141141 transcript=Solyc01g094490.2.1 locus=Solyc01g094490.2 ID=Solyc01g094490.2.1.ITAG2.4 annot-version=ITAG2.4, Solyc02g061870.1.1 pacid=36158006 transcript=Solyc02g061870.1.1 locus=Solyc02g061870.1 ID=Solyc02g061870.1.1.ITAG2.4 annot-version=ITAG2.4, Solyc02g062060.1.1 pacid=36159573 transcript=Solyc02g062060.1.1 locus=Solyc02g062060.1 ID=Solyc02g062060.1.1.ITAG2.4 annot-version=ITAG2.4, Solyc03g059300.1.1 pacid=36135277 transcript=Solyc03g059300.1.1 locus=Solyc03g059300.1 ID=Solyc03g059300.1.1.ITAG2.4 annot-version=ITAG2.4, Solyc03g062670.1.1 pacid=36134732 transcript=Solyc03g062670.1.1 locus=Solyc03g062670.1 ID=Solyc03g062670.1.1.ITAG2.4 annot-version=ITAG2.4, Solyc03g062750.1.1 pacid=36136576 transcript=Solyc03g062750.1.1 locus=Solyc03g062750.1 ID=Solyc03g062750.1.1.ITAG2.4 annot-version=ITAG2.4, Solyc03g114220.1.1 pacid=36136347 transcript=Solyc03g114220.1.1 locus=Solyc03g114220.1 ID=Solyc03g114220.1.1.ITAG2.4 annot-version=ITAG2.4, Solyc03g114260.1.1 pacid=36136117 transcript=Solyc03g114260.1.1 locus=Solyc03g114260.1 ID=Solyc03g114260.1.1.ITAG2.4 annot-version=ITAG2.4, Solyc04g025760.1.1 pacid=36142201 transcript=Solyc04g025760.1.1 locus=Solyc04g025760.1 ID=Solyc04g025760.1.1.ITAG2.4 annot-version=ITAG2.4, Solyc04g072040.1.1 pacid=36144039 transcript=Solyc04g072040.1.1 locus=Solyc04g072040.1 ID=Solyc04g072040.1.1.ITAG2.4 annot-version=ITAG2.4, Solyc06g063380.1.1 pacid=36130745 transcript=Solyc06g063380.1.1 locus=Solyc06g063380.1 ID=Solyc06g063380.1.1.ITAG2.4 annot-version=ITAG2.4, Solyc07g053680.1.1 pacid=36161653 transcript=Solyc07g053680.1.1 locus=Solyc07g053680.1 ID=Solyc07g053680.1.1.ITAG2.4 annot-version=ITAG2.4, Solyc07g062240.1.1 pacid=36160621 transcript=Solyc07g062240.1.1 locus=Solyc07g062240.1 ID=Solyc07g062240.1.1.ITAG2.4 annot-version=ITAG2.4, Solyc08g028850.1.1 pacid=36149614 transcript=Solyc08g028850.1.1 locus=Solyc08g028850.1 ID=Solyc08g028850.1.1.ITAG2.4 annot-version=ITAG2.4, Solyc10g079220.2.1 pacid=36155229 transcript=Solyc10g079220.2.1 locus=Solyc10g079220.2 ID=Solyc10g079220.2.1.ITAG2.4 annot-version=ITAG2.4, Solyc11g022480.1.1 pacid=36152617 transcript=Solyc11g022480.1.1 locus=Solyc11g022480.1 ID=Solyc11g022480.1.1.ITAG2.4 annot-version=ITAG2.4</t>
  </si>
  <si>
    <t>OG0000594</t>
  </si>
  <si>
    <t>Aqcoe3G020000.1.p pacid=33094430 transcript=Aqcoe3G020000.1 locus=Aqcoe3G020000 ID=Aqcoe3G020000.1.v3.1 annot-version=v3.1, Aqcoe7G282700.1.p pacid=33076153 transcript=Aqcoe7G282700.1 locus=Aqcoe7G282700 ID=Aqcoe7G282700.1.v3.1 annot-version=v3.1, Aqcoe7G373800.1.p pacid=33076551 transcript=Aqcoe7G373800.1 locus=Aqcoe7G373800 ID=Aqcoe7G373800.1.v3.1 annot-version=v3.1</t>
  </si>
  <si>
    <t>Av_00004001-RA protein AED_0.23 eAED_0.23 QI_0|0|0|0.85|0.83|1|7|0|537, Av_00004919-RA protein AED_0.17 eAED_0.19 QI_0|0|0|0.87|0.57|0.87|8|0|541, Av_00006343-RA protein AED_0.16 eAED_0.18 QI_0|0|0|0.81|0.6|0.72|11|0|559, Av_00007778-RA protein AED_0.09 eAED_0.10 QI_0|0|0|0.88|0.37|0.44|9|0|612, Av_00024481-RA protein AED_0.25 eAED_0.25 QI_0|0|0|0.62|1|1|8|0|342</t>
  </si>
  <si>
    <t>AT1G71110.1 pacid=19649678 transcript=AT1G71110.1 locus=AT1G71110 ID=AT1G71110.1.TAIR10 annot-version=TAIR10, AT1G80540.1 pacid=19653528 transcript=AT1G80540.1 locus=AT1G80540 ID=AT1G80540.1.TAIR10 annot-version=TAIR10, AT2G12400.1 pacid=19638468 transcript=AT2G12400.1 locus=AT2G12400 ID=AT2G12400.1.TAIR10 annot-version=TAIR10, AT2G25270.1 pacid=19643067 transcript=AT2G25270.1 locus=AT2G25270 ID=AT2G25270.1.TAIR10 annot-version=TAIR10</t>
  </si>
  <si>
    <t>Bv2_030900_pjkp.t1 cDNAEvidence=100, Bv6_142770_swmw.t1 cDNAEvidence=100, Bv8_192950_uimu.t1 cDNAEvidence=100</t>
  </si>
  <si>
    <t>Cfol_v3_04089, Cfol_v3_17397, Cfol_v3_23869</t>
  </si>
  <si>
    <t>evm.model.supercontig_187.16 pacid=16411718 transcript=evm.model.supercontig_187.16 locus=evm.TU.supercontig_187.16 annot-version=ASGPBv0.4, evm.model.supercontig_46.73 pacid=16420542 transcript=evm.model.supercontig_46.73 locus=evm.TU.supercontig_46.73 annot-version=ASGPBv0.4, evm.model.supercontig_65.112 pacid=16424369 transcript=evm.model.supercontig_65.112 locus=evm.TU.supercontig_65.112 annot-version=ASGPBv0.4</t>
  </si>
  <si>
    <t>Dm_00005009-RA protein AED_0.09 eAED_0.11 QI_32|0|0|0.81|0.6|0.54|11|0|942, Dm_00007797-RA protein AED_0.14 eAED_0.14 QI_0|0|0|0.77|0.5|0.77|9|0|558, Dm_00011940-RA protein AED_0.10 eAED_0.10 QI_0|0|0|1|0.8|0.66|6|0|430</t>
  </si>
  <si>
    <t>Ds_00004224-RA protein AED_0.14 eAED_0.15 QI_0|0|0|0.88|1|1|9|0|547, Ds_00007210-RA protein AED_0.17 eAED_0.17 QI_0|0|0|0.8|1|1|10|0|552, Ds_00008546-RA protein AED_0.40 eAED_0.40 QI_0|0|0|0.88|1|1|9|0|561, Ds_00011475-RA protein AED_0.16 eAED_0.16 QI_0|0|0|0.88|0.87|0.88|9|0|544</t>
  </si>
  <si>
    <t>Gorai.002G056100.1 pacid=26794057 transcript=Gorai.002G056100.1 locus=Gorai.002G056100 ID=Gorai.002G056100.1.v2.1 annot-version=v2.1, Gorai.003G120000.1 pacid=26797757 transcript=Gorai.003G120000.1 locus=Gorai.003G120000 ID=Gorai.003G120000.1.v2.1 annot-version=v2.1, Gorai.004G110200.1 pacid=26777381 transcript=Gorai.004G110200.1 locus=Gorai.004G110200 ID=Gorai.004G110200.1.v2.1 annot-version=v2.1, Gorai.005G163400.1 pacid=26806091 transcript=Gorai.005G163400.1 locus=Gorai.005G163400 ID=Gorai.005G163400.1.v2.1 annot-version=v2.1, Gorai.007G205000.1 pacid=26785162 transcript=Gorai.007G205000.1 locus=Gorai.007G205000 ID=Gorai.007G205000.1.v2.1 annot-version=v2.1, Gorai.008G166100.1 pacid=26815296 transcript=Gorai.008G166100.1 locus=Gorai.008G166100 ID=Gorai.008G166100.1.v2.1 annot-version=v2.1, Gorai.009G060000.1 pacid=26764987 transcript=Gorai.009G060000.1 locus=Gorai.009G060000 ID=Gorai.009G060000.1.v2.1 annot-version=v2.1, Gorai.010G057400.1 pacid=26759386 transcript=Gorai.010G057400.1 locus=Gorai.010G057400 ID=Gorai.010G057400.1.v2.1 annot-version=v2.1</t>
  </si>
  <si>
    <t>Manes.04G107200.1.p pacid=32328435 transcript=Manes.04G107200.1 locus=Manes.04G107200 ID=Manes.04G107200.1.v6.1 annot-version=v6.1, Manes.06G043100.1.p pacid=32347743 transcript=Manes.06G043100.1 locus=Manes.06G043100 ID=Manes.06G043100.1.v6.1 annot-version=v6.1, Manes.06G061800.1.p pacid=32346653 transcript=Manes.06G061800.1 locus=Manes.06G061800 ID=Manes.06G061800.1.v6.1 annot-version=v6.1, Manes.14G120700.1.p pacid=32362374 transcript=Manes.14G120700.1 locus=Manes.14G120700 ID=Manes.14G120700.1.v6.1 annot-version=v6.1, Manes.16G125400.1.p pacid=32342268 transcript=Manes.16G125400.1 locus=Manes.16G125400 ID=Manes.16G125400.1.v6.1 annot-version=v6.1</t>
  </si>
  <si>
    <t>Solyc03g117280.2.1 pacid=36133861 transcript=Solyc03g117280.2.1 locus=Solyc03g117280.2 ID=Solyc03g117280.2.1.ITAG2.4 annot-version=ITAG2.4, Solyc05g008380.2.1 pacid=36144449 transcript=Solyc05g008380.2.1 locus=Solyc05g008380.2 ID=Solyc05g008380.2.1.ITAG2.4 annot-version=ITAG2.4, Solyc06g065870.2.1 pacid=36129189 transcript=Solyc06g065870.2.1 locus=Solyc06g065870.2 ID=Solyc06g065870.2.1.ITAG2.4 annot-version=ITAG2.4, Solyc08g041710.2.1 pacid=36151041 transcript=Solyc08g041710.2.1 locus=Solyc08g041710.2 ID=Solyc08g041710.2.1.ITAG2.4 annot-version=ITAG2.4</t>
  </si>
  <si>
    <t>Ugibbaunitig_62.g23727.t1, Ugibbaunitig_699.g19083.t1</t>
  </si>
  <si>
    <t>OG0000595</t>
  </si>
  <si>
    <t>Aqcoe1G314700.1.p pacid=33079067 transcript=Aqcoe1G314700.1 locus=Aqcoe1G314700 ID=Aqcoe1G314700.1.v3.1 annot-version=v3.1, Aqcoe1G425500.1.p pacid=33079162 transcript=Aqcoe1G425500.1 locus=Aqcoe1G425500 ID=Aqcoe1G425500.1.v3.1 annot-version=v3.1</t>
  </si>
  <si>
    <t>Av_00005706-RA protein AED_0.23 eAED_0.23 QI_0|0|0|0.66|1|1|3|0|283, Av_00023129-RA protein AED_0.22 eAED_0.22 QI_0|0|0|0.42|1|1|7|0|466, Av_00024212-RA protein AED_0.09 eAED_0.09 QI_0|0|0|0.75|1|1|4|0|380</t>
  </si>
  <si>
    <t>AT2G20760.1 pacid=19640318 transcript=AT2G20760.1 locus=AT2G20760 ID=AT2G20760.1.TAIR10 annot-version=TAIR10, AT2G40060.1 pacid=19642239 transcript=AT2G40060.1 locus=AT2G40060 ID=AT2G40060.1.TAIR10 annot-version=TAIR10, AT3G51890.1 pacid=19665024 transcript=AT3G51890.1 locus=AT3G51890 ID=AT3G51890.1.TAIR10 annot-version=TAIR10</t>
  </si>
  <si>
    <t>Bv2_023970_urxy.t1 cDNAEvidence=100, Bv8_183600_gqdf.t1 cDNAEvidence=100, Bv8_201210_jhaa.t1 cDNAEvidence=40, Bv9_206830_rhgu.t1 cDNAEvidence=100</t>
  </si>
  <si>
    <t>Cfol_v3_13937, Cfol_v3_17915, Cfol_v3_18951, Cfol_v3_28518</t>
  </si>
  <si>
    <t>evm.model.supercontig_19.191 pacid=16411929 transcript=evm.model.supercontig_19.191 locus=evm.TU.supercontig_19.191 annot-version=ASGPBv0.4, evm.model.supercontig_27.70 pacid=16415693 transcript=evm.model.supercontig_27.70 locus=evm.TU.supercontig_27.70 annot-version=ASGPBv0.4, evm.model.supercontig_34.141 pacid=16417873 transcript=evm.model.supercontig_34.141 locus=evm.TU.supercontig_34.141 annot-version=ASGPBv0.4</t>
  </si>
  <si>
    <t>Dm_00001453-RA protein AED_0.39 eAED_0.39 QI_0|0|0|1|0.5|0.66|3|0|331, Dm_00003162-RA protein AED_0.33 eAED_0.33 QI_0|0|0|0.75|0.66|0.5|4|0|399, Dm_00011218-RA protein AED_0.02 eAED_0.02 QI_0|0|0|0.75|1|1|4|0|348, Dm_00013511-RA protein AED_0.01 eAED_0.09 QI_0|0|0|1|1|1|3|0|307</t>
  </si>
  <si>
    <t>Ds_00006901-RA protein AED_0.01 eAED_0.01 QI_0|0|0|1|0.5|1|3|0|273, Ds_00015119-RA protein AED_0.02 eAED_0.03 QI_0|0|0|1|1|1|3|0|306, Ds_00015208-RA protein AED_0.10 eAED_0.10 QI_0|0|0|0.66|1|1|3|0|193, Ds_00016327-RA protein AED_0.07 eAED_0.11 QI_0|0|0|1|1|1|3|0|350</t>
  </si>
  <si>
    <t>Gorai.002G148600.1 pacid=26792621 transcript=Gorai.002G148600.1 locus=Gorai.002G148600 ID=Gorai.002G148600.1.v2.1 annot-version=v2.1, Gorai.005G202300.1 pacid=26802696 transcript=Gorai.005G202300.1 locus=Gorai.005G202300 ID=Gorai.005G202300.1.v2.1 annot-version=v2.1, Gorai.010G255300.1 pacid=26756821 transcript=Gorai.010G255300.1 locus=Gorai.010G255300 ID=Gorai.010G255300.1.v2.1 annot-version=v2.1, Gorai.011G026000.1 pacid=26811314 transcript=Gorai.011G026000.1 locus=Gorai.011G026000 ID=Gorai.011G026000.1.v2.1 annot-version=v2.1, Gorai.012G076300.1 pacid=26828023 transcript=Gorai.012G076300.1 locus=Gorai.012G076300 ID=Gorai.012G076300.1.v2.1 annot-version=v2.1</t>
  </si>
  <si>
    <t>Manes.07G128200.1.p pacid=32353646 transcript=Manes.07G128200.1 locus=Manes.07G128200 ID=Manes.07G128200.1.v6.1 annot-version=v6.1, Manes.08G091200.1.p pacid=32330192 transcript=Manes.08G091200.1 locus=Manes.08G091200 ID=Manes.08G091200.1.v6.1 annot-version=v6.1, Manes.10G014100.1.p pacid=32368181 transcript=Manes.10G014100.1 locus=Manes.10G014100 ID=Manes.10G014100.1.v6.1 annot-version=v6.1, Manes.12G091000.1.p pacid=32344913 transcript=Manes.12G091000.1 locus=Manes.12G091000 ID=Manes.12G091000.1.v6.1 annot-version=v6.1, Manes.16G025400.1.p pacid=32342821 transcript=Manes.16G025400.1 locus=Manes.16G025400 ID=Manes.16G025400.1.v6.1 annot-version=v6.1, Manes.16G046200.1.p pacid=32342407 transcript=Manes.16G046200.1 locus=Manes.16G046200 ID=Manes.16G046200.1.v6.1 annot-version=v6.1, Manes.17G043200.1.p pacid=32365461 transcript=Manes.17G043200.1 locus=Manes.17G043200 ID=Manes.17G043200.1.v6.1 annot-version=v6.1</t>
  </si>
  <si>
    <t>Solyc02g078540.2.1 pacid=36159791 transcript=Solyc02g078540.2.1 locus=Solyc02g078540.2 ID=Solyc02g078540.2.1.ITAG2.4 annot-version=ITAG2.4, Solyc03g006510.2.1 pacid=36135099 transcript=Solyc03g006510.2.1 locus=Solyc03g006510.2 ID=Solyc03g006510.2.1.ITAG2.4 annot-version=ITAG2.4, Solyc07g054180.2.1 pacid=36161810 transcript=Solyc07g054180.2.1 locus=Solyc07g054180.2 ID=Solyc07g054180.2.1.ITAG2.4 annot-version=ITAG2.4, Solyc09g014450.2.1 pacid=36133207 transcript=Solyc09g014450.2.1 locus=Solyc09g014450.2 ID=Solyc09g014450.2.1.ITAG2.4 annot-version=ITAG2.4</t>
  </si>
  <si>
    <t>Ugibbaunitig_22.g6742.t1, Ugibbaunitig_26.g9946.t1, Ugibbaunitig_744.g24532.t1, Ugibbaunitig_8.g3356.t1</t>
  </si>
  <si>
    <t>OG0000596</t>
  </si>
  <si>
    <t>Aqcoe1G185500.1.p pacid=33081363 transcript=Aqcoe1G185500.1 locus=Aqcoe1G185500 ID=Aqcoe1G185500.1.v3.1 annot-version=v3.1, Aqcoe3G431200.1.p pacid=33094665 transcript=Aqcoe3G431200.1 locus=Aqcoe3G431200 ID=Aqcoe3G431200.1.v3.1 annot-version=v3.1</t>
  </si>
  <si>
    <t>Av_00010128-RA protein AED_0.09 eAED_0.09 QI_0|0|0|1|1|1|13|0|893, Av_00014286-RA protein AED_0.11 eAED_0.12 QI_0|0|0|0.85|1|1|14|0|918, Av_00016016-RA protein AED_0.58 eAED_0.60 QI_0|0|0|0.4|0.25|0.4|5|0|131, Av_00016085-RA protein AED_0.13 eAED_0.13 QI_0|0|0|0.92|1|1|14|0|776, Av_00016123-RA protein AED_0.07 eAED_0.15 QI_0|0|0|1|0.76|0.78|14|0|796, Av_00016222-RA protein AED_0.13 eAED_0.13 QI_0|0|0|1|0.92|0.85|14|0|797, Av_00024346-RA protein AED_0.14 eAED_0.15 QI_0|0|0|1|0.84|0.78|14|0|821</t>
  </si>
  <si>
    <t>AT1G30330.2 pacid=19650833 transcript=AT1G30330.2 locus=AT1G30330 ID=AT1G30330.2.TAIR10 annot-version=TAIR10, AT5G37020.1 pacid=19669682 transcript=AT5G37020.1 locus=AT5G37020 ID=AT5G37020.1.TAIR10 annot-version=TAIR10</t>
  </si>
  <si>
    <t>Bv4_084470_okdq.t1 cDNAEvidence=100, Bv9_203750_gcik.t1 cDNAEvidence=100</t>
  </si>
  <si>
    <t>Cfol_v3_03524, Cfol_v3_27274</t>
  </si>
  <si>
    <t>evm.model.supercontig_108.15 pacid=16405428 transcript=evm.model.supercontig_108.15 locus=evm.TU.supercontig_108.15 annot-version=ASGPBv0.4, evm.model.supercontig_17.52 pacid=16410775 transcript=evm.model.supercontig_17.52 locus=evm.TU.supercontig_17.52 annot-version=ASGPBv0.4, evm.model.supercontig_17.53 pacid=16410776 transcript=evm.model.supercontig_17.53 locus=evm.TU.supercontig_17.53 annot-version=ASGPBv0.4, evm.model.supercontig_26.25 pacid=16415194 transcript=evm.model.supercontig_26.25 locus=evm.TU.supercontig_26.25 annot-version=ASGPBv0.4</t>
  </si>
  <si>
    <t>Dm_00000512-RA protein AED_0.10 eAED_0.10 QI_0|0|0|0.86|0.92|0.93|15|0|940, Dm_00002844-RA protein AED_0.48 eAED_0.49 QI_0|0|0|0.83|1|1|6|0|186, Dm_00002845-RA protein AED_0.20 eAED_0.20 QI_0|0|0|0.87|0.8|0.81|16|0|797, Dm_00007305-RA protein AED_0.15 eAED_0.18 QI_0|0|0|0.86|0.78|0.93|15|0|905, Dm_00009913-RA protein AED_0.11 eAED_0.11 QI_1|0|0|0.92|0.76|0.92|14|0|899</t>
  </si>
  <si>
    <t>Ds_00006238-RA protein AED_0.15 eAED_0.15 QI_0|0|0|1|0.91|0.84|13|0|820, Ds_00006999-RA protein AED_0.12 eAED_0.12 QI_0|0|0|0.82|0.93|0.94|17|0|889, Ds_00016099-RA protein AED_0.15 eAED_0.15 QI_0|0|0|0.92|1|1|14|0|885</t>
  </si>
  <si>
    <t>Gorai.001G204500.1 pacid=26822951 transcript=Gorai.001G204500.1 locus=Gorai.001G204500 ID=Gorai.001G204500.1.v2.1 annot-version=v2.1, Gorai.006G008700.1 pacid=26832618 transcript=Gorai.006G008700.1 locus=Gorai.006G008700 ID=Gorai.006G008700.1.v2.1 annot-version=v2.1, Gorai.008G054600.1 pacid=26817249 transcript=Gorai.008G054600.1 locus=Gorai.008G054600 ID=Gorai.008G054600.1.v2.1 annot-version=v2.1, Gorai.008G097200.1 pacid=26818610 transcript=Gorai.008G097200.1 locus=Gorai.008G097200 ID=Gorai.008G097200.1.v2.1 annot-version=v2.1, Gorai.009G152700.1 pacid=26768656 transcript=Gorai.009G152700.1 locus=Gorai.009G152700 ID=Gorai.009G152700.1.v2.1 annot-version=v2.1, Gorai.011G048200.1 pacid=26808944 transcript=Gorai.011G048200.1 locus=Gorai.011G048200 ID=Gorai.011G048200.1.v2.1 annot-version=v2.1</t>
  </si>
  <si>
    <t>Manes.01G125000.1.p pacid=32358735 transcript=Manes.01G125000.1 locus=Manes.01G125000 ID=Manes.01G125000.1.v6.1 annot-version=v6.1, Manes.02G082500.1.p pacid=32334390 transcript=Manes.02G082500.1 locus=Manes.02G082500 ID=Manes.02G082500.1.v6.1 annot-version=v6.1, Manes.15G125200.1.p pacid=32351436 transcript=Manes.15G125200.1 locus=Manes.15G125200 ID=Manes.15G125200.1.v6.1 annot-version=v6.1, Manes.17G074300.1.p pacid=32366489 transcript=Manes.17G074300.1 locus=Manes.17G074300 ID=Manes.17G074300.1.v6.1 annot-version=v6.1</t>
  </si>
  <si>
    <t>Solyc00g196060.2.1 pacid=36128236 transcript=Solyc00g196060.2.1 locus=Solyc00g196060.2 ID=Solyc00g196060.2.1.ITAG2.4 annot-version=ITAG2.4, Solyc02g037530.2.1 pacid=36159014 transcript=Solyc02g037530.2.1 locus=Solyc02g037530.2 ID=Solyc02g037530.2.1.ITAG2.4 annot-version=ITAG2.4, Solyc03g031970.2.1 pacid=36133860 transcript=Solyc03g031970.2.1 locus=Solyc03g031970.2 ID=Solyc03g031970.2.1.ITAG2.4 annot-version=ITAG2.4, Solyc07g043610.2.1 pacid=36161429 transcript=Solyc07g043610.2.1 locus=Solyc07g043610.2 ID=Solyc07g043610.2.1.ITAG2.4 annot-version=ITAG2.4, Solyc07g043620.2.1 pacid=36159848 transcript=Solyc07g043620.2.1 locus=Solyc07g043620.2 ID=Solyc07g043620.2.1.ITAG2.4 annot-version=ITAG2.4, Solyc12g006340.1.1 pacid=36147834 transcript=Solyc12g006340.1.1 locus=Solyc12g006340.1 ID=Solyc12g006340.1.1.ITAG2.4 annot-version=ITAG2.4, Solyc12g006350.1.1 pacid=36147614 transcript=Solyc12g006350.1.1 locus=Solyc12g006350.1 ID=Solyc12g006350.1.1.ITAG2.4 annot-version=ITAG2.4</t>
  </si>
  <si>
    <t>Ugibbaunitig_32.g11107.t1, Ugibbaunitig_32.g11108.t1, Ugibbaunitig_62.g23267.t1</t>
  </si>
  <si>
    <t>OG0000597</t>
  </si>
  <si>
    <t>Aqcoe1G250600.1.p pacid=33083428 transcript=Aqcoe1G250600.1 locus=Aqcoe1G250600 ID=Aqcoe1G250600.1.v3.1 annot-version=v3.1, Aqcoe1G497200.1.p pacid=33082270 transcript=Aqcoe1G497200.1 locus=Aqcoe1G497200 ID=Aqcoe1G497200.1.v3.1 annot-version=v3.1</t>
  </si>
  <si>
    <t>Av_00018397-RA protein AED_0.18 eAED_0.18 QI_0|-1|0|1|-1|1|1|0|118, Av_00021344-RA protein AED_0.00 eAED_0.00 QI_0|-1|0|1|-1|1|1|0|250, Av_00022518-RA protein AED_0.04 eAED_0.04 QI_0|-1|0|1|-1|1|1|0|264</t>
  </si>
  <si>
    <t>AT1G03870.1 pacid=19658302 transcript=AT1G03870.1 locus=AT1G03870 ID=AT1G03870.1.TAIR10 annot-version=TAIR10, AT2G20520.1 pacid=19641329 transcript=AT2G20520.1 locus=AT2G20520 ID=AT2G20520.1.TAIR10 annot-version=TAIR10, AT5G03170.1 pacid=19672309 transcript=AT5G03170.1 locus=AT5G03170 ID=AT5G03170.1.TAIR10 annot-version=TAIR10, AT5G44130.1 pacid=19670774 transcript=AT5G44130.1 locus=AT5G44130 ID=AT5G44130.1.TAIR10 annot-version=TAIR10, AT5G60490.1 pacid=19672437 transcript=AT5G60490.1 locus=AT5G60490 ID=AT5G60490.1.TAIR10 annot-version=TAIR10</t>
  </si>
  <si>
    <t>Bv7_162300_fpyr.t1 cDNAEvidence=100, Bv9_209410_cyzr.t1 cDNAEvidence=100</t>
  </si>
  <si>
    <t>Cfol_v3_08210, Cfol_v3_09890, Cfol_v3_19432</t>
  </si>
  <si>
    <t>evm.model.supercontig_165.4 pacid=16410381 transcript=evm.model.supercontig_165.4 locus=evm.TU.supercontig_165.4 annot-version=ASGPBv0.4, evm.model.supercontig_216.24 pacid=16413776 transcript=evm.model.supercontig_216.24 locus=evm.TU.supercontig_216.24 annot-version=ASGPBv0.4, evm.model.supercontig_45.61 pacid=16420336 transcript=evm.model.supercontig_45.61 locus=evm.TU.supercontig_45.61 annot-version=ASGPBv0.4</t>
  </si>
  <si>
    <t>Dm_00006963-RA protein AED_0.10 eAED_0.10 QI_0|0|0|0.5|1|1|2|0|313, Dm_00010652-RA protein AED_0.01 eAED_0.01 QI_0|-1|0|1|-1|1|1|0|258</t>
  </si>
  <si>
    <t>Ds_00001182-RA protein AED_0.01 eAED_0.01 QI_0|-1|0|1|-1|1|1|0|253, Ds_00008778-RA protein AED_0.02 eAED_0.02 QI_0|-1|0|1|-1|1|1|0|248</t>
  </si>
  <si>
    <t>Gorai.001G131200.1 pacid=26822192 transcript=Gorai.001G131200.1 locus=Gorai.001G131200 ID=Gorai.001G131200.1.v2.1 annot-version=v2.1, Gorai.006G119900.1 pacid=26829519 transcript=Gorai.006G119900.1 locus=Gorai.006G119900 ID=Gorai.006G119900.1.v2.1 annot-version=v2.1, Gorai.007G374100.1 pacid=26781289 transcript=Gorai.007G374100.1 locus=Gorai.007G374100 ID=Gorai.007G374100.1.v2.1 annot-version=v2.1, Gorai.008G155400.1 pacid=26814682 transcript=Gorai.008G155400.1 locus=Gorai.008G155400 ID=Gorai.008G155400.1.v2.1 annot-version=v2.1, Gorai.013G256000.1 pacid=26787611 transcript=Gorai.013G256000.1 locus=Gorai.013G256000 ID=Gorai.013G256000.1.v2.1 annot-version=v2.1</t>
  </si>
  <si>
    <t>Manes.03G074600.1.p pacid=32364972 transcript=Manes.03G074600.1 locus=Manes.03G074600 ID=Manes.03G074600.1.v6.1 annot-version=v6.1, Manes.04G022900.1.p pacid=32329436 transcript=Manes.04G022900.1 locus=Manes.04G022900 ID=Manes.04G022900.1.v6.1 annot-version=v6.1, Manes.04G023000.1.p pacid=32329169 transcript=Manes.04G023000.1 locus=Manes.04G023000 ID=Manes.04G023000.1.v6.1 annot-version=v6.1, Manes.04G023100.1.p pacid=32329090 transcript=Manes.04G023100.1 locus=Manes.04G023100 ID=Manes.04G023100.1.v6.1 annot-version=v6.1, Manes.04G023300.1.p pacid=32329453 transcript=Manes.04G023300.1 locus=Manes.04G023300 ID=Manes.04G023300.1.v6.1 annot-version=v6.1, Manes.04G023600.1.p pacid=32328242 transcript=Manes.04G023600.1 locus=Manes.04G023600 ID=Manes.04G023600.1.v6.1 annot-version=v6.1, Manes.08G005900.1.p pacid=32329763 transcript=Manes.08G005900.1 locus=Manes.08G005900 ID=Manes.08G005900.1.v6.1 annot-version=v6.1, Manes.11G143100.1.p pacid=32355934 transcript=Manes.11G143100.1 locus=Manes.11G143100 ID=Manes.11G143100.1.v6.1 annot-version=v6.1, Manes.11G143300.1.p pacid=32356563 transcript=Manes.11G143300.1 locus=Manes.11G143300 ID=Manes.11G143300.1.v6.1 annot-version=v6.1, Manes.11G143600.1.p pacid=32356457 transcript=Manes.11G143600.1 locus=Manes.11G143600 ID=Manes.11G143600.1.v6.1 annot-version=v6.1, Manes.11G143700.1.p pacid=32356084 transcript=Manes.11G143700.1 locus=Manes.11G143700 ID=Manes.11G143700.1.v6.1 annot-version=v6.1, Manes.13G141200.1.p pacid=32338753 transcript=Manes.13G141200.1 locus=Manes.13G141200 ID=Manes.13G141200.1.v6.1 annot-version=v6.1</t>
  </si>
  <si>
    <t>Solyc06g075220.1.1 pacid=36131112 transcript=Solyc06g075220.1.1 locus=Solyc06g075220.1 ID=Solyc06g075220.1.1.ITAG2.4 annot-version=ITAG2.4, Solyc07g053530.1.1 pacid=36161868 transcript=Solyc07g053530.1.1 locus=Solyc07g053530.1 ID=Solyc07g053530.1.1.ITAG2.4 annot-version=ITAG2.4, Solyc07g053540.1.1 pacid=36160765 transcript=Solyc07g053540.1.1 locus=Solyc07g053540.1 ID=Solyc07g053540.1.1.ITAG2.4 annot-version=ITAG2.4, Solyc09g007650.1.1 pacid=36131476 transcript=Solyc09g007650.1.1 locus=Solyc09g007650.1 ID=Solyc09g007650.1.1.ITAG2.4 annot-version=ITAG2.4, Solyc09g007660.1.1 pacid=36132356 transcript=Solyc09g007660.1.1 locus=Solyc09g007660.1 ID=Solyc09g007660.1.1.ITAG2.4 annot-version=ITAG2.4, Solyc11g069250.1.1 pacid=36153167 transcript=Solyc11g069250.1.1 locus=Solyc11g069250.1 ID=Solyc11g069250.1.1.ITAG2.4 annot-version=ITAG2.4</t>
  </si>
  <si>
    <t>Ugibbaunitig_746.g26669.t1, Ugibbaunitig_899.g15321.t1</t>
  </si>
  <si>
    <t>OG0000598</t>
  </si>
  <si>
    <t>Aqcoe5G403500.1.p pacid=33088347 transcript=Aqcoe5G403500.1 locus=Aqcoe5G403500 ID=Aqcoe5G403500.1.v3.1 annot-version=v3.1</t>
  </si>
  <si>
    <t>Av_00020325-RA protein AED_0.64 eAED_0.64 QI_0|0|0|0.5|1|1|4|0|188, Av_00020326-RA protein AED_0.32 eAED_0.32 QI_0|0|0|0.85|1|1|7|0|385</t>
  </si>
  <si>
    <t>AT1G34650.1 pacid=19656575 transcript=AT1G34650.1 locus=AT1G34650 ID=AT1G34650.1.TAIR10 annot-version=TAIR10, AT3G03260.1 pacid=19663628 transcript=AT3G03260.1 locus=AT3G03260 ID=AT3G03260.1.TAIR10 annot-version=TAIR10, AT5G17320.1 pacid=19666420 transcript=AT5G17320.1 locus=AT5G17320 ID=AT5G17320.1.TAIR10 annot-version=TAIR10</t>
  </si>
  <si>
    <t>Cfol_v3_13137, Cfol_v3_26796</t>
  </si>
  <si>
    <t>evm.model.supercontig_178.17 pacid=16411146 transcript=evm.model.supercontig_178.17 locus=evm.TU.supercontig_178.17 annot-version=ASGPBv0.4, evm.model.supercontig_178.19 pacid=16411148 transcript=evm.model.supercontig_178.19 locus=evm.TU.supercontig_178.19 annot-version=ASGPBv0.4, evm.model.supercontig_178.20 pacid=16411150 transcript=evm.model.supercontig_178.20 locus=evm.TU.supercontig_178.20 annot-version=ASGPBv0.4</t>
  </si>
  <si>
    <t>Dm_00007006-RA protein AED_0.72 eAED_0.73 QI_0|0|0|0.5|1|1|2|0|94</t>
  </si>
  <si>
    <t>Ds_00012040-RA protein AED_0.75 eAED_0.75 QI_0|0|0|0.5|1|1|2|0|147</t>
  </si>
  <si>
    <t>Manes.01G122900.1.p pacid=32357464 transcript=Manes.01G122900.1 locus=Manes.01G122900 ID=Manes.01G122900.1.v6.1 annot-version=v6.1</t>
  </si>
  <si>
    <t>Solyc04g025480.1.1 pacid=36144070 transcript=Solyc04g025480.1.1 locus=Solyc04g025480.1 ID=Solyc04g025480.1.1.ITAG2.4 annot-version=ITAG2.4, Solyc04g025490.1.1 pacid=36143866 transcript=Solyc04g025490.1.1 locus=Solyc04g025490.1 ID=Solyc04g025490.1.1.ITAG2.4 annot-version=ITAG2.4, Solyc04g025740.1.1 pacid=36142953 transcript=Solyc04g025740.1.1 locus=Solyc04g025740.1 ID=Solyc04g025740.1.1.ITAG2.4 annot-version=ITAG2.4, Solyc05g015020.1.1 pacid=36144550 transcript=Solyc05g015020.1.1 locus=Solyc05g015020.1 ID=Solyc05g015020.1.1.ITAG2.4 annot-version=ITAG2.4, Solyc05g015030.1.1 pacid=36144861 transcript=Solyc05g015030.1.1 locus=Solyc05g015030.1 ID=Solyc05g015030.1.1.ITAG2.4 annot-version=ITAG2.4, Solyc07g026560.1.1 pacid=36161794 transcript=Solyc07g026560.1.1 locus=Solyc07g026560.1 ID=Solyc07g026560.1.1.ITAG2.4 annot-version=ITAG2.4, Solyc07g026570.1.1 pacid=36160839 transcript=Solyc07g026570.1.1 locus=Solyc07g026570.1 ID=Solyc07g026570.1.1.ITAG2.4 annot-version=ITAG2.4, Solyc07g037910.1.1 pacid=36160227 transcript=Solyc07g037910.1.1 locus=Solyc07g037910.1 ID=Solyc07g037910.1.1.ITAG2.4 annot-version=ITAG2.4, Solyc07g037920.1.1 pacid=36159975 transcript=Solyc07g037920.1.1 locus=Solyc07g037920.1 ID=Solyc07g037920.1.1.ITAG2.4 annot-version=ITAG2.4, Solyc08g062510.2.1 pacid=36151478 transcript=Solyc08g062510.2.1 locus=Solyc08g062510.2 ID=Solyc08g062510.2.1.ITAG2.4 annot-version=ITAG2.4, Solyc08g062520.2.1 pacid=36149584 transcript=Solyc08g062520.2.1 locus=Solyc08g062520.2 ID=Solyc08g062520.2.1.ITAG2.4 annot-version=ITAG2.4, Solyc08g062530.1.1 pacid=36149778 transcript=Solyc08g062530.1.1 locus=Solyc08g062530.1 ID=Solyc08g062530.1.1.ITAG2.4 annot-version=ITAG2.4, Solyc09g057510.1.1 pacid=36132755 transcript=Solyc09g057510.1.1 locus=Solyc09g057510.1 ID=Solyc09g057510.1.1.ITAG2.4 annot-version=ITAG2.4, Solyc09g057520.1.1 pacid=36131402 transcript=Solyc09g057520.1.1 locus=Solyc09g057520.1 ID=Solyc09g057520.1.1.ITAG2.4 annot-version=ITAG2.4, Solyc09g057530.1.1 pacid=36132114 transcript=Solyc09g057530.1.1 locus=Solyc09g057530.1 ID=Solyc09g057530.1.1.ITAG2.4 annot-version=ITAG2.4, Solyc09g057540.2.1 pacid=36132349 transcript=Solyc09g057540.2.1 locus=Solyc09g057540.2 ID=Solyc09g057540.2.1.ITAG2.4 annot-version=ITAG2.4, Solyc09g057550.1.1 pacid=36133064 transcript=Solyc09g057550.1.1 locus=Solyc09g057550.1 ID=Solyc09g057550.1.1.ITAG2.4 annot-version=ITAG2.4, Solyc09g060130.1.1 pacid=36133447 transcript=Solyc09g060130.1.1 locus=Solyc09g060130.1 ID=Solyc09g060130.1.1.ITAG2.4 annot-version=ITAG2.4, Solyc09g060140.2.1 pacid=36132110 transcript=Solyc09g060140.2.1 locus=Solyc09g060140.2 ID=Solyc09g060140.2.1.ITAG2.4 annot-version=ITAG2.4, Solyc09g060150.1.1 pacid=36132198 transcript=Solyc09g060150.1.1 locus=Solyc09g060150.1 ID=Solyc09g060150.1.1.ITAG2.4 annot-version=ITAG2.4, Solyc09g060160.1.1 pacid=36132405 transcript=Solyc09g060160.1.1 locus=Solyc09g060160.1 ID=Solyc09g060160.1.1.ITAG2.4 annot-version=ITAG2.4, Solyc09g060170.1.1 pacid=36132691 transcript=Solyc09g060170.1.1 locus=Solyc09g060170.1 ID=Solyc09g060170.1.1.ITAG2.4 annot-version=ITAG2.4, Solyc09g066030.1.1 pacid=36131388 transcript=Solyc09g066030.1.1 locus=Solyc09g066030.1 ID=Solyc09g066030.1.1.ITAG2.4 annot-version=ITAG2.4, Solyc09g066050.2.1 pacid=36133183 transcript=Solyc09g066050.2.1 locus=Solyc09g066050.2 ID=Solyc09g066050.2.1.ITAG2.4 annot-version=ITAG2.4, Solyc09g066060.1.1 pacid=36132580 transcript=Solyc09g066060.1.1 locus=Solyc09g066060.1 ID=Solyc09g066060.1.1.ITAG2.4 annot-version=ITAG2.4, Solyc09g066070.2.1 pacid=36133346 transcript=Solyc09g066070.2.1 locus=Solyc09g066070.2 ID=Solyc09g066070.2.1.ITAG2.4 annot-version=ITAG2.4, Solyc10g018000.1.1 pacid=36155007 transcript=Solyc10g018000.1.1 locus=Solyc10g018000.1 ID=Solyc10g018000.1.1.ITAG2.4 annot-version=ITAG2.4, Solyc10g018020.1.1 pacid=36154430 transcript=Solyc10g018020.1.1 locus=Solyc10g018020.1 ID=Solyc10g018020.1.1.ITAG2.4 annot-version=ITAG2.4, Solyc10g018030.1.1 pacid=36156175 transcript=Solyc10g018030.1.1 locus=Solyc10g018030.1 ID=Solyc10g018030.1.1.ITAG2.4 annot-version=ITAG2.4, Solyc11g011940.1.1 pacid=36153236 transcript=Solyc11g011940.1.1 locus=Solyc11g011940.1 ID=Solyc11g011940.1.1.ITAG2.4 annot-version=ITAG2.4, Solyc11g022420.1.1 pacid=36153898 transcript=Solyc11g022420.1.1 locus=Solyc11g022420.1 ID=Solyc11g022420.1.1.ITAG2.4 annot-version=ITAG2.4, Solyc11g022430.1.1 pacid=36151794 transcript=Solyc11g022430.1.1 locus=Solyc11g022430.1 ID=Solyc11g022430.1.1.ITAG2.4 annot-version=ITAG2.4</t>
  </si>
  <si>
    <t>Ugibbaunitig_32.g11029.t1</t>
  </si>
  <si>
    <t>OG0000599</t>
  </si>
  <si>
    <t>Aqcoe3G299900.1.p pacid=33092176 transcript=Aqcoe3G299900.1 locus=Aqcoe3G299900 ID=Aqcoe3G299900.1.v3.1 annot-version=v3.1</t>
  </si>
  <si>
    <t>Av_00009065-RA protein AED_0.40 eAED_0.40 QI_0|-1|0|1|-1|1|1|0|167, Av_00009291-RA protein AED_0.06 eAED_0.14 QI_0|-1|0|1|-1|1|1|0|176, Av_00012159-RA protein AED_0.48 eAED_0.48 QI_0|-1|0|1|-1|1|1|0|147, Av_00012405-RA protein AED_0.04 eAED_0.10 QI_0|-1|0|1|-1|1|1|0|180</t>
  </si>
  <si>
    <t>AT3G01430.1 pacid=19662447 transcript=AT3G01430.1 locus=AT3G01430 ID=AT3G01430.1.TAIR10 annot-version=TAIR10, AT3G48020.1 pacid=19658453 transcript=AT3G48020.1 locus=AT3G48020 ID=AT3G48020.1.TAIR10 annot-version=TAIR10, AT5G14890.1 pacid=19671347 transcript=AT5G14890.1 locus=AT5G14890 ID=AT5G14890.1.TAIR10 annot-version=TAIR10, AT5G25240.1 pacid=19666819 transcript=AT5G25240.1 locus=AT5G25240 ID=AT5G25240.1.TAIR10 annot-version=TAIR10, AT5G62865.1 pacid=19666292 transcript=AT5G62865.1 locus=AT5G62865 ID=AT5G62865.1.TAIR10 annot-version=TAIR10</t>
  </si>
  <si>
    <t>Bv5_116680_hnxq.t1 cDNAEvidence=100, Bv5_116690_tzdo.t1 cDNAEvidence=100, Bv8_192740_xrrc.t1 cDNAEvidence=100</t>
  </si>
  <si>
    <t>Cfol_v3_04098, Cfol_v3_06531, Cfol_v3_16061, Cfol_v3_17376</t>
  </si>
  <si>
    <t>evm.model.supercontig_124.31 pacid=16407188 transcript=evm.model.supercontig_124.31 locus=evm.TU.supercontig_124.31 annot-version=ASGPBv0.4, evm.model.supercontig_140.38 pacid=16408883 transcript=evm.model.supercontig_140.38 locus=evm.TU.supercontig_140.38 annot-version=ASGPBv0.4, evm.model.supercontig_187.26 pacid=16411729 transcript=evm.model.supercontig_187.26 locus=evm.TU.supercontig_187.26 annot-version=ASGPBv0.4</t>
  </si>
  <si>
    <t>Dm_00000262-RA protein AED_0.05 eAED_0.05 QI_0|-1|0|1|-1|1|1|0|158, Dm_00002601-RA protein AED_0.06 eAED_0.08 QI_0|-1|0|1|-1|1|1|0|185, Dm_00013062-RA protein AED_0.14 eAED_0.15 QI_0|-1|0|1|-1|1|1|0|171</t>
  </si>
  <si>
    <t>Ds_00003297-RA protein AED_0.14 eAED_0.15 QI_0|-1|0|1|-1|1|1|0|146, Ds_00003763-RA protein AED_0.09 eAED_0.13 QI_0|-1|0|1|-1|1|1|0|155, Ds_00007202-RA protein AED_0.16 eAED_0.25 QI_0|-1|0|1|-1|1|1|0|141, Ds_00009657-RA protein AED_0.04 eAED_0.04 QI_0|-1|0|1|-1|1|1|0|142</t>
  </si>
  <si>
    <t>Gorai.006G031400.1 pacid=26829766 transcript=Gorai.006G031400.1 locus=Gorai.006G031400 ID=Gorai.006G031400.1.v2.1 annot-version=v2.1, Gorai.007G076900.1 pacid=26783929 transcript=Gorai.007G076900.1 locus=Gorai.007G076900 ID=Gorai.007G076900.1.v2.1 annot-version=v2.1, Gorai.010G056200.1 pacid=26761248 transcript=Gorai.010G056200.1 locus=Gorai.010G056200 ID=Gorai.010G056200.1.v2.1 annot-version=v2.1, Gorai.010G117000.1 pacid=26757736 transcript=Gorai.010G117000.1 locus=Gorai.010G117000 ID=Gorai.010G117000.1.v2.1 annot-version=v2.1</t>
  </si>
  <si>
    <t>Manes.03G011900.1.p pacid=32365242 transcript=Manes.03G011900.1 locus=Manes.03G011900 ID=Manes.03G011900.1.v6.1 annot-version=v6.1, Manes.06G102700.1.p pacid=32348000 transcript=Manes.06G102700.1 locus=Manes.06G102700 ID=Manes.06G102700.1.v6.1 annot-version=v6.1, Manes.14G067900.1.p pacid=32361074 transcript=Manes.14G067900.1 locus=Manes.14G067900 ID=Manes.14G067900.1.v6.1 annot-version=v6.1, Manes.14G138600.1.p pacid=32361522 transcript=Manes.14G138600.1 locus=Manes.14G138600 ID=Manes.14G138600.1.v6.1 annot-version=v6.1, Manes.15G180800.1.p pacid=32351996 transcript=Manes.15G180800.1 locus=Manes.15G180800 ID=Manes.15G180800.1.v6.1 annot-version=v6.1, Manes.16G126000.1.p pacid=32343335 transcript=Manes.16G126000.1 locus=Manes.16G126000 ID=Manes.16G126000.1.v6.1 annot-version=v6.1</t>
  </si>
  <si>
    <t>Solyc02g087030.1.1 pacid=36157772 transcript=Solyc02g087030.1.1 locus=Solyc02g087030.1 ID=Solyc02g087030.1.1.ITAG2.4 annot-version=ITAG2.4, Solyc03g114130.1.1 pacid=36136602 transcript=Solyc03g114130.1.1 locus=Solyc03g114130.1 ID=Solyc03g114130.1.1.ITAG2.4 annot-version=ITAG2.4, Solyc05g039960.1.1 pacid=36145488 transcript=Solyc05g039960.1.1 locus=Solyc05g039960.1 ID=Solyc05g039960.1.1.ITAG2.4 annot-version=ITAG2.4, Solyc06g071370.1.1 pacid=36130671 transcript=Solyc06g071370.1.1 locus=Solyc06g071370.1 ID=Solyc06g071370.1.1.ITAG2.4 annot-version=ITAG2.4, Solyc07g007130.1.1 pacid=36162265 transcript=Solyc07g007130.1.1 locus=Solyc07g007130.1 ID=Solyc07g007130.1.1.ITAG2.4 annot-version=ITAG2.4</t>
  </si>
  <si>
    <t>Ugibbaunitig_26.g8796.t1, Ugibbaunitig_52.g17490.t1, Ugibbaunitig_52.g17583.t1, Ugibbaunitig_62.g23460.t1, Ugibbaunitig_750.g28474.t1</t>
  </si>
  <si>
    <t>OG0000600</t>
  </si>
  <si>
    <t>Aqcoe2G060500.1.p pacid=33055089 transcript=Aqcoe2G060500.1 locus=Aqcoe2G060500 ID=Aqcoe2G060500.1.v3.1 annot-version=v3.1, Aqcoe2G185800.1.p pacid=33056308 transcript=Aqcoe2G185800.1 locus=Aqcoe2G185800 ID=Aqcoe2G185800.1.v3.1 annot-version=v3.1</t>
  </si>
  <si>
    <t>Av_00022709-RA protein AED_0.11 eAED_0.11 QI_0|0|0|1|0.75|0.8|5|0|551</t>
  </si>
  <si>
    <t>AT5G24900.1 pacid=19669570 transcript=AT5G24900.1 locus=AT5G24900 ID=AT5G24900.1.TAIR10 annot-version=TAIR10, AT5G24910.1 pacid=19667831 transcript=AT5G24910.1 locus=AT5G24910 ID=AT5G24910.1.TAIR10 annot-version=TAIR10</t>
  </si>
  <si>
    <t>Bv1_017440_rzyz.t1 cDNAEvidence=100, Bv2_038510_ariz.t1 cDNAEvidence=100</t>
  </si>
  <si>
    <t>Cfol_v3_14993</t>
  </si>
  <si>
    <t>evm.model.supercontig_23.35 pacid=16414244 transcript=evm.model.supercontig_23.35 locus=evm.TU.supercontig_23.35 annot-version=ASGPBv0.4</t>
  </si>
  <si>
    <t>Dm_00009016-RA protein AED_0.08 eAED_0.08 QI_0|0|0|0.83|1|1|6|0|416</t>
  </si>
  <si>
    <t>Ds_00017612-RA protein AED_0.07 eAED_0.10 QI_38|0|0|1|1|1|4|0|414</t>
  </si>
  <si>
    <t>Gorai.001G208700.1 pacid=26823990 transcript=Gorai.001G208700.1 locus=Gorai.001G208700 ID=Gorai.001G208700.1.v2.1 annot-version=v2.1, Gorai.008G110600.1 pacid=26814786 transcript=Gorai.008G110600.1 locus=Gorai.008G110600 ID=Gorai.008G110600.1.v2.1 annot-version=v2.1, Gorai.009G066700.1 pacid=26769192 transcript=Gorai.009G066700.1 locus=Gorai.009G066700 ID=Gorai.009G066700.1.v2.1 annot-version=v2.1, Gorai.009G101200.1 pacid=26770896 transcript=Gorai.009G101200.1 locus=Gorai.009G101200 ID=Gorai.009G101200.1.v2.1 annot-version=v2.1, Gorai.011G231100.1 pacid=26810415 transcript=Gorai.011G231100.1 locus=Gorai.011G231100 ID=Gorai.011G231100.1.v2.1 annot-version=v2.1, Gorai.012G012600.1 pacid=26827310 transcript=Gorai.012G012600.1 locus=Gorai.012G012600 ID=Gorai.012G012600.1.v2.1 annot-version=v2.1, Gorai.012G023800.1 pacid=26825582 transcript=Gorai.012G023800.1 locus=Gorai.012G023800 ID=Gorai.012G023800.1.v2.1 annot-version=v2.1</t>
  </si>
  <si>
    <t>Manes.02G209100.1.p pacid=32334558 transcript=Manes.02G209100.1 locus=Manes.02G209100 ID=Manes.02G209100.1.v6.1 annot-version=v6.1, Manes.03G045800.1.p pacid=32363978 transcript=Manes.03G045800.1 locus=Manes.03G045800 ID=Manes.03G045800.1.v6.1 annot-version=v6.1, Manes.04G032000.1.p pacid=32329123 transcript=Manes.04G032000.1 locus=Manes.04G032000 ID=Manes.04G032000.1.v6.1 annot-version=v6.1, Manes.04G032100.1.p pacid=32328519 transcript=Manes.04G032100.1 locus=Manes.04G032100 ID=Manes.04G032100.1.v6.1 annot-version=v6.1, Manes.04G037000.1.p pacid=32327749 transcript=Manes.04G037000.1 locus=Manes.04G037000 ID=Manes.04G037000.1.v6.1 annot-version=v6.1, Manes.04G037100.1.p pacid=32329256 transcript=Manes.04G037100.1 locus=Manes.04G037100 ID=Manes.04G037100.1.v6.1 annot-version=v6.1, Manes.04G037200.1.p pacid=32329622 transcript=Manes.04G037200.1 locus=Manes.04G037200 ID=Manes.04G037200.1.v6.1 annot-version=v6.1, Manes.04G037300.1.p pacid=32327703 transcript=Manes.04G037300.1 locus=Manes.04G037300 ID=Manes.04G037300.1.v6.1 annot-version=v6.1, Manes.04G037400.1.p pacid=32328648 transcript=Manes.04G037400.1 locus=Manes.04G037400 ID=Manes.04G037400.1.v6.1 annot-version=v6.1, Manes.04G037500.1.p pacid=32328887 transcript=Manes.04G037500.1 locus=Manes.04G037500 ID=Manes.04G037500.1.v6.1 annot-version=v6.1, Manes.04G037600.1.p pacid=32327860 transcript=Manes.04G037600.1 locus=Manes.04G037600 ID=Manes.04G037600.1.v6.1 annot-version=v6.1, Manes.04G037700.1.p pacid=32328453 transcript=Manes.04G037700.1 locus=Manes.04G037700 ID=Manes.04G037700.1.v6.1 annot-version=v6.1, Manes.09G120900.1.p pacid=32340690 transcript=Manes.09G120900.1 locus=Manes.09G120900 ID=Manes.09G120900.1.v6.1 annot-version=v6.1, Manes.10G082800.1.p pacid=32368668 transcript=Manes.10G082800.1 locus=Manes.10G082800 ID=Manes.10G082800.1.v6.1 annot-version=v6.1, Manes.16G076900.1.p pacid=32342557 transcript=Manes.16G076900.1 locus=Manes.16G076900 ID=Manes.16G076900.1.v6.1 annot-version=v6.1, Manes.16G134300.1.p pacid=32342429 transcript=Manes.16G134300.1 locus=Manes.16G134300 ID=Manes.16G134300.1.v6.1 annot-version=v6.1, Manes.18G122500.1.p pacid=32348504 transcript=Manes.18G122500.1 locus=Manes.18G122500 ID=Manes.18G122500.1.v6.1 annot-version=v6.1, Manes.18G122600.1.p pacid=32350033 transcript=Manes.18G122600.1 locus=Manes.18G122600 ID=Manes.18G122600.1.v6.1 annot-version=v6.1, Manes.18G122800.1.p pacid=32349908 transcript=Manes.18G122800.1 locus=Manes.18G122800 ID=Manes.18G122800.1.v6.1 annot-version=v6.1, Manes.18G123000.1.p pacid=32349636 transcript=Manes.18G123000.1 locus=Manes.18G123000 ID=Manes.18G123000.1.v6.1 annot-version=v6.1, Manes.18G123400.1.p pacid=32348927 transcript=Manes.18G123400.1 locus=Manes.18G123400 ID=Manes.18G123400.1.v6.1 annot-version=v6.1, Manes.18G123500.1.p pacid=32348918 transcript=Manes.18G123500.1 locus=Manes.18G123500 ID=Manes.18G123500.1.v6.1 annot-version=v6.1, Manes.18G123700.1.p pacid=32350190 transcript=Manes.18G123700.1 locus=Manes.18G123700 ID=Manes.18G123700.1.v6.1 annot-version=v6.1, Manes.S022300.1.p pacid=32362526 transcript=Manes.S022300.1 locus=Manes.S022300 ID=Manes.S022300.1.v6.1 annot-version=v6.1</t>
  </si>
  <si>
    <t>Solyc01g088760.2.1 pacid=36141056 transcript=Solyc01g088760.2.1 locus=Solyc01g088760.2 ID=Solyc01g088760.2.1.ITAG2.4 annot-version=ITAG2.4, Solyc03g095310.2.1 pacid=36134866 transcript=Solyc03g095310.2.1 locus=Solyc03g095310.2 ID=Solyc03g095310.2.1.ITAG2.4 annot-version=ITAG2.4, Solyc06g082730.2.1 pacid=36130562 transcript=Solyc06g082730.2.1 locus=Solyc06g082730.2 ID=Solyc06g082730.2.1.ITAG2.4 annot-version=ITAG2.4</t>
  </si>
  <si>
    <t>Ugibbaunitig_749.g13771.t1</t>
  </si>
  <si>
    <t>OG0000601</t>
  </si>
  <si>
    <t>Aqcoe1G210100.1.p pacid=33078269 transcript=Aqcoe1G210100.1 locus=Aqcoe1G210100 ID=Aqcoe1G210100.1.v3.1 annot-version=v3.1, Aqcoe2G437700.1.p pacid=33055565 transcript=Aqcoe2G437700.1 locus=Aqcoe2G437700 ID=Aqcoe2G437700.1.v3.1 annot-version=v3.1</t>
  </si>
  <si>
    <t>Av_00001571-RA protein AED_0.35 eAED_0.35 QI_0|0|0|1|1|1|10|0|449, Av_00005577-RA protein AED_0.07 eAED_0.08 QI_0|0|0|0.91|0.63|0.66|12|0|489, Av_00006007-RA protein AED_0.11 eAED_0.11 QI_0|0|0|0.91|0.72|0.83|12|0|475, Av_00019373-RA protein AED_0.12 eAED_0.12 QI_0|0|0|1|0.77|1|10|0|386, Av_00020858-RA protein AED_0.06 eAED_0.06 QI_0|0|0|1|0.9|0.81|11|0|483</t>
  </si>
  <si>
    <t>AT2G31800.1 pacid=19638460 transcript=AT2G31800.1 locus=AT2G31800 ID=AT2G31800.1.TAIR10 annot-version=TAIR10, AT2G43850.1 pacid=19643447 transcript=AT2G43850.1 locus=AT2G43850 ID=AT2G43850.1.TAIR10 annot-version=TAIR10, AT3G58760.1 pacid=19665099 transcript=AT3G58760.1 locus=AT3G58760 ID=AT3G58760.1.TAIR10 annot-version=TAIR10, AT3G59830.1 pacid=19664248 transcript=AT3G59830.1 locus=AT3G59830 ID=AT3G59830.1.TAIR10 annot-version=TAIR10, AT4G18950.1 pacid=19647159 transcript=AT4G18950.1 locus=AT4G18950 ID=AT4G18950.1.TAIR10 annot-version=TAIR10</t>
  </si>
  <si>
    <t>Bv3_059030_cywe.t1 cDNAEvidence=100, Bv8_188320_rief.t1 cDNAEvidence=100, Bv9_205990_josr.t1 cDNAEvidence=100</t>
  </si>
  <si>
    <t>Cfol_v3_10646, Cfol_v3_20636, Cfol_v3_24017</t>
  </si>
  <si>
    <t>evm.model.supercontig_250.15 pacid=16414905 transcript=evm.model.supercontig_250.15 locus=evm.TU.supercontig_250.15 annot-version=ASGPBv0.4, evm.model.supercontig_442.1 pacid=16420253 transcript=evm.model.supercontig_442.1 locus=evm.TU.supercontig_442.1 annot-version=ASGPBv0.4, evm.model.supercontig_50.67 pacid=16421690 transcript=evm.model.supercontig_50.67 locus=evm.TU.supercontig_50.67 annot-version=ASGPBv0.4, evm.model.supercontig_50.69 pacid=16421692 transcript=evm.model.supercontig_50.69 locus=evm.TU.supercontig_50.69 annot-version=ASGPBv0.4</t>
  </si>
  <si>
    <t>Dm_00008773-RA protein AED_0.26 eAED_0.26 QI_0|0|0|0.68|0.4|0.62|16|0|701, Dm_00014094-RA protein AED_0.13 eAED_0.13 QI_0|0|0|0.84|0.41|0.69|13|0|480, Dm_00014127-RA protein AED_0.12 eAED_0.12 QI_0|0|0|1|0.87|1|9|0|308, Dm_00018085-RA protein AED_0.28 eAED_0.30 QI_0|0|0|1|0.63|0.83|12|0|476</t>
  </si>
  <si>
    <t>Ds_00004974-RA protein AED_0.20 eAED_0.24 QI_0|0|0|1|1|1|11|0|506, Ds_00005227-RA protein AED_0.09 eAED_0.09 QI_0|0|0|0.84|0.83|1|13|0|451, Ds_00017850-RA protein AED_0.09 eAED_0.09 QI_0|0|0|0.91|0.90|1|12|0|473</t>
  </si>
  <si>
    <t>Gorai.005G007700.1 pacid=26803493 transcript=Gorai.005G007700.1 locus=Gorai.005G007700 ID=Gorai.005G007700.1.v2.1 annot-version=v2.1, Gorai.006G233100.1 pacid=26832270 transcript=Gorai.006G233100.1 locus=Gorai.006G233100 ID=Gorai.006G233100.1.v2.1 annot-version=v2.1, Gorai.010G163500.1 pacid=26757073 transcript=Gorai.010G163500.1 locus=Gorai.010G163500 ID=Gorai.010G163500.1.v2.1 annot-version=v2.1, Gorai.011G035600.1 pacid=26811722 transcript=Gorai.011G035600.1 locus=Gorai.011G035600 ID=Gorai.011G035600.1.v2.1 annot-version=v2.1, Gorai.011G131000.1 pacid=26809683 transcript=Gorai.011G131000.1 locus=Gorai.011G131000 ID=Gorai.011G131000.1.v2.1 annot-version=v2.1, Gorai.012G042800.1 pacid=26827615 transcript=Gorai.012G042800.1 locus=Gorai.012G042800 ID=Gorai.012G042800.1.v2.1 annot-version=v2.1</t>
  </si>
  <si>
    <t>Manes.01G018400.1.p pacid=32357525 transcript=Manes.01G018400.1 locus=Manes.01G018400 ID=Manes.01G018400.1.v6.1 annot-version=v6.1, Manes.02G086000.1.p pacid=32333220 transcript=Manes.02G086000.1 locus=Manes.02G086000 ID=Manes.02G086000.1.v6.1 annot-version=v6.1, Manes.05G121300.1.p pacid=32335344 transcript=Manes.05G121300.1 locus=Manes.05G121300 ID=Manes.05G121300.1.v6.1 annot-version=v6.1, Manes.15G115400.1.p pacid=32351401 transcript=Manes.15G115400.1 locus=Manes.15G115400 ID=Manes.15G115400.1.v6.1 annot-version=v6.1, Manes.17G061900.1.p pacid=32365628 transcript=Manes.17G061900.1 locus=Manes.17G061900 ID=Manes.17G061900.1.v6.1 annot-version=v6.1</t>
  </si>
  <si>
    <t>Solyc02g071740.2.1 pacid=36156616 transcript=Solyc02g071740.2.1 locus=Solyc02g071740.2 ID=Solyc02g071740.2.1.ITAG2.4 annot-version=ITAG2.4, Solyc03g005920.2.1 pacid=36137080 transcript=Solyc03g005920.2.1 locus=Solyc03g005920.2 ID=Solyc03g005920.2.1.ITAG2.4 annot-version=ITAG2.4, Solyc07g055870.2.1 pacid=36161386 transcript=Solyc07g055870.2.1 locus=Solyc07g055870.2 ID=Solyc07g055870.2.1.ITAG2.4 annot-version=ITAG2.4, Solyc08g014450.2.1 pacid=36151358 transcript=Solyc08g014450.2.1 locus=Solyc08g014450.2 ID=Solyc08g014450.2.1.ITAG2.4 annot-version=ITAG2.4, Solyc12g019410.1.1 pacid=36146817 transcript=Solyc12g019410.1.1 locus=Solyc12g019410.1 ID=Solyc12g019410.1.1.ITAG2.4 annot-version=ITAG2.4</t>
  </si>
  <si>
    <t>Ugibbaunitig_8.g3618.t1</t>
  </si>
  <si>
    <t>OG0000602</t>
  </si>
  <si>
    <t>Aqcoe2G193300.1.p pacid=33058654 transcript=Aqcoe2G193300.1 locus=Aqcoe2G193300 ID=Aqcoe2G193300.1.v3.1 annot-version=v3.1, Aqcoe2G200500.1.p pacid=33055651 transcript=Aqcoe2G200500.1 locus=Aqcoe2G200500 ID=Aqcoe2G200500.1.v3.1 annot-version=v3.1, Aqcoe2G200600.1.p pacid=33057171 transcript=Aqcoe2G200600.1 locus=Aqcoe2G200600 ID=Aqcoe2G200600.1.v3.1 annot-version=v3.1, Aqcoe2G210500.1.p pacid=33059146 transcript=Aqcoe2G210500.1 locus=Aqcoe2G210500 ID=Aqcoe2G210500.1.v3.1 annot-version=v3.1, Aqcoe7G229300.1.p pacid=33074347 transcript=Aqcoe7G229300.1 locus=Aqcoe7G229300 ID=Aqcoe7G229300.1.v3.1 annot-version=v3.1, Aqcoe7G229400.1.p pacid=33072105 transcript=Aqcoe7G229400.1 locus=Aqcoe7G229400 ID=Aqcoe7G229400.1.v3.1 annot-version=v3.1</t>
  </si>
  <si>
    <t>Av_00010002-RA protein AED_0.25 eAED_0.31 QI_0|0|0|1|0|0|6|0|392, Av_00015197-RA protein AED_0.38 eAED_0.41 QI_0|0|0|1|0|0|2|0|375, Av_00017449-RA protein AED_0.32 eAED_0.32 QI_70|0|0|0.8|0.25|0|5|0|247, Av_00019555-RA protein AED_0.07 eAED_0.08 QI_0|0|0|1|0|0|3|0|261, Av_00022879-RA protein AED_0.48 eAED_0.48 QI_0|0|0|1|0|0|2|0|68, Av_00022880-RA protein AED_0.40 eAED_0.40 QI_0|0|0|1|0|0|3|0|278, Av_00023521-RA protein AED_0.12 eAED_0.18 QI_0|0|0|0.85|0|0|7|0|207, Av_00023541-RA protein AED_0.23 eAED_0.23 QI_0|0|0|1|0|0|2|0|262, Av_00023936-RA protein AED_0.19 eAED_0.19 QI_0|0|0|1|0|0|3|0|439, Av_00024779-RA protein AED_0.39 eAED_0.40 QI_0|0|0|1|0|0|2|0|293, Av_00024935-RA protein AED_0.34 eAED_0.36 QI_0|0|0|1|0|0|2|0|487, Av_00024945-RA protein AED_0.11 eAED_0.21 QI_0|0|0|1|0|0|2|0|150</t>
  </si>
  <si>
    <t>ATCG00150.1 pacid=19638021 transcript=ATCG00150.1 locus=ATCG00150 ID=ATCG00150.1.TAIR10 annot-version=TAIR10, ATCG00160.1 pacid=19637981 transcript=ATCG00160.1 locus=ATCG00160 ID=ATCG00160.1.TAIR10 annot-version=TAIR10</t>
  </si>
  <si>
    <t>Bv_029050_rjeg.t1 cDNAEvidence=0, Bv_032280_njuh.t1 cDNAEvidence=100, Bv_032520_qhyg.t1 cDNAEvidence=66.7</t>
  </si>
  <si>
    <t>Gorai.001G035800.1 pacid=26822851 transcript=Gorai.001G035800.1 locus=Gorai.001G035800 ID=Gorai.001G035800.1.v2.1 annot-version=v2.1, Gorai.002G152000.1 pacid=26793327 transcript=Gorai.002G152000.1 locus=Gorai.002G152000 ID=Gorai.002G152000.1.v2.1 annot-version=v2.1, Gorai.003G045700.1 pacid=26797806 transcript=Gorai.003G045700.1 locus=Gorai.003G045700 ID=Gorai.003G045700.1.v2.1 annot-version=v2.1, Gorai.004G082700.1 pacid=26771708 transcript=Gorai.004G082700.1 locus=Gorai.004G082700 ID=Gorai.004G082700.1.v2.1 annot-version=v2.1, Gorai.004G222900.1 pacid=26772629 transcript=Gorai.004G222900.1 locus=Gorai.004G222900 ID=Gorai.004G222900.1.v2.1 annot-version=v2.1, Gorai.005G227600.1 pacid=26806633 transcript=Gorai.005G227600.1 locus=Gorai.005G227600 ID=Gorai.005G227600.1.v2.1 annot-version=v2.1, Gorai.006G086500.1 pacid=26830301 transcript=Gorai.006G086500.1 locus=Gorai.006G086500 ID=Gorai.006G086500.1.v2.1 annot-version=v2.1, Gorai.007G076100.1 pacid=26781554 transcript=Gorai.007G076100.1 locus=Gorai.007G076100 ID=Gorai.007G076100.1.v2.1 annot-version=v2.1, Gorai.009G328500.1 pacid=26764391 transcript=Gorai.009G328500.1 locus=Gorai.009G328500 ID=Gorai.009G328500.1.v2.1 annot-version=v2.1, Gorai.013G017800.1 pacid=26790838 transcript=Gorai.013G017800.1 locus=Gorai.013G017800 ID=Gorai.013G017800.1.v2.1 annot-version=v2.1</t>
  </si>
  <si>
    <t>Solyc01g017520.1.1 pacid=36139137 transcript=Solyc01g017520.1.1 locus=Solyc01g017520.1 ID=Solyc01g017520.1.1.ITAG2.4 annot-version=ITAG2.4, Solyc01g017530.1.1 pacid=36138707 transcript=Solyc01g017530.1.1 locus=Solyc01g017530.1 ID=Solyc01g017530.1.1.ITAG2.4 annot-version=ITAG2.4, Solyc07g021270.1.1 pacid=36161436 transcript=Solyc07g021270.1.1 locus=Solyc07g021270.1 ID=Solyc07g021270.1.1.ITAG2.4 annot-version=ITAG2.4, Solyc07g021280.1.1 pacid=36160634 transcript=Solyc07g021280.1.1 locus=Solyc07g021280.1 ID=Solyc07g021280.1.1.ITAG2.4 annot-version=ITAG2.4, Solyc08g028870.1.1 pacid=36149432 transcript=Solyc08g028870.1.1 locus=Solyc08g028870.1 ID=Solyc08g028870.1.1.ITAG2.4 annot-version=ITAG2.4, Solyc08g028880.1.1 pacid=36149368 transcript=Solyc08g028880.1.1 locus=Solyc08g028880.1 ID=Solyc08g028880.1.1.ITAG2.4 annot-version=ITAG2.4, Solyc08g028890.1.1 pacid=36149337 transcript=Solyc08g028890.1.1 locus=Solyc08g028890.1 ID=Solyc08g028890.1.1.ITAG2.4 annot-version=ITAG2.4, Solyc10g044560.1.1 pacid=36156193 transcript=Solyc10g044560.1.1 locus=Solyc10g044560.1 ID=Solyc10g044560.1.1.ITAG2.4 annot-version=ITAG2.4, Solyc10g052790.1.1 pacid=36155284 transcript=Solyc10g052790.1.1 locus=Solyc10g052790.1 ID=Solyc10g052790.1.1.ITAG2.4 annot-version=ITAG2.4, Solyc12g062630.1.1 pacid=36148425 transcript=Solyc12g062630.1.1 locus=Solyc12g062630.1 ID=Solyc12g062630.1.1.ITAG2.4 annot-version=ITAG2.4, Solyc12g062640.1.1 pacid=36148369 transcript=Solyc12g062640.1.1 locus=Solyc12g062640.1 ID=Solyc12g062640.1.1.ITAG2.4 annot-version=ITAG2.4</t>
  </si>
  <si>
    <t>Ugibbaunitig_91.g26494.t1, Ugibbaunitig_91.g26495.t1</t>
  </si>
  <si>
    <t>OG0000603</t>
  </si>
  <si>
    <t>Aqcoe0291s0002.1.p pacid=33066201 transcript=Aqcoe0291s0002.1 locus=Aqcoe0291s0002 ID=Aqcoe0291s0002.1.v3.1 annot-version=v3.1, Aqcoe1G126100.1.p pacid=33079650 transcript=Aqcoe1G126100.1 locus=Aqcoe1G126100 ID=Aqcoe1G126100.1.v3.1 annot-version=v3.1, Aqcoe1G126200.1.p pacid=33077340 transcript=Aqcoe1G126200.1 locus=Aqcoe1G126200 ID=Aqcoe1G126200.1.v3.1 annot-version=v3.1, Aqcoe1G130900.1.p pacid=33080661 transcript=Aqcoe1G130900.1 locus=Aqcoe1G130900 ID=Aqcoe1G130900.1.v3.1 annot-version=v3.1, Aqcoe1G131000.1.p pacid=33079993 transcript=Aqcoe1G131000.1 locus=Aqcoe1G131000 ID=Aqcoe1G131000.1.v3.1 annot-version=v3.1, Aqcoe1G271200.1.p pacid=33077058 transcript=Aqcoe1G271200.1 locus=Aqcoe1G271200 ID=Aqcoe1G271200.1.v3.1 annot-version=v3.1, Aqcoe1G344500.1.p pacid=33079917 transcript=Aqcoe1G344500.1 locus=Aqcoe1G344500 ID=Aqcoe1G344500.1.v3.1 annot-version=v3.1, Aqcoe1G426100.1.p pacid=33082301 transcript=Aqcoe1G426100.1 locus=Aqcoe1G426100 ID=Aqcoe1G426100.1.v3.1 annot-version=v3.1, Aqcoe1G426400.1.p pacid=33084150 transcript=Aqcoe1G426400.1 locus=Aqcoe1G426400 ID=Aqcoe1G426400.1.v3.1 annot-version=v3.1, Aqcoe1G426500.1.p pacid=33083856 transcript=Aqcoe1G426500.1 locus=Aqcoe1G426500 ID=Aqcoe1G426500.1.v3.1 annot-version=v3.1, Aqcoe2G067300.1.p pacid=33060139 transcript=Aqcoe2G067300.1 locus=Aqcoe2G067300 ID=Aqcoe2G067300.1.v3.1 annot-version=v3.1, Aqcoe2G258400.1.p pacid=33057103 transcript=Aqcoe2G258400.1 locus=Aqcoe2G258400 ID=Aqcoe2G258400.1.v3.1 annot-version=v3.1, Aqcoe2G267000.1.p pacid=33055707 transcript=Aqcoe2G267000.1 locus=Aqcoe2G267000 ID=Aqcoe2G267000.1.v3.1 annot-version=v3.1, Aqcoe3G271400.1.p pacid=33096005 transcript=Aqcoe3G271400.1 locus=Aqcoe3G271400 ID=Aqcoe3G271400.1.v3.1 annot-version=v3.1, Aqcoe3G316600.1.p pacid=33095342 transcript=Aqcoe3G316600.1 locus=Aqcoe3G316600 ID=Aqcoe3G316600.1.v3.1 annot-version=v3.1, Aqcoe4G243600.1.p pacid=33069533 transcript=Aqcoe4G243600.1 locus=Aqcoe4G243600 ID=Aqcoe4G243600.1.v3.1 annot-version=v3.1, Aqcoe5G098400.1.p pacid=33089050 transcript=Aqcoe5G098400.1 locus=Aqcoe5G098400 ID=Aqcoe5G098400.1.v3.1 annot-version=v3.1, Aqcoe6G145800.1.p pacid=33064860 transcript=Aqcoe6G145800.1 locus=Aqcoe6G145800 ID=Aqcoe6G145800.1.v3.1 annot-version=v3.1, Aqcoe7G057400.1.p pacid=33072026 transcript=Aqcoe7G057400.1 locus=Aqcoe7G057400 ID=Aqcoe7G057400.1.v3.1 annot-version=v3.1, Aqcoe7G057600.1.p pacid=33072246 transcript=Aqcoe7G057600.1 locus=Aqcoe7G057600 ID=Aqcoe7G057600.1.v3.1 annot-version=v3.1, Aqcoe7G057800.1.p pacid=33075360 transcript=Aqcoe7G057800.1 locus=Aqcoe7G057800 ID=Aqcoe7G057800.1.v3.1 annot-version=v3.1, Aqcoe7G060100.1.p pacid=33073663 transcript=Aqcoe7G060100.1 locus=Aqcoe7G060100 ID=Aqcoe7G060100.1.v3.1 annot-version=v3.1, Aqcoe7G131700.1.p pacid=33071512 transcript=Aqcoe7G131700.1 locus=Aqcoe7G131700 ID=Aqcoe7G131700.1.v3.1 annot-version=v3.1, Aqcoe7G409000.1.p pacid=33070973 transcript=Aqcoe7G409000.1 locus=Aqcoe7G409000 ID=Aqcoe7G409000.1.v3.1 annot-version=v3.1</t>
  </si>
  <si>
    <t>AT2G17750.1 pacid=19638448 transcript=AT2G17750.1 locus=AT2G17750 ID=AT2G17750.1.TAIR10 annot-version=TAIR10, AT2G27320.1 pacid=19640845 transcript=AT2G27320.1 locus=AT2G27320 ID=AT2G27320.1.TAIR10 annot-version=TAIR10, AT2G35250.1 pacid=19638175 transcript=AT2G35250.1 locus=AT2G35250 ID=AT2G35250.1.TAIR10 annot-version=TAIR10, AT2G38255.1 pacid=19642977 transcript=AT2G38255.1 locus=AT2G38255 ID=AT2G38255.1.TAIR10 annot-version=TAIR10, AT4G17505.1 pacid=19645502 transcript=AT4G17505.1 locus=AT4G17505 ID=AT4G17505.1.TAIR10 annot-version=TAIR10, AT4G17860.1 pacid=19644978 transcript=AT4G17860.1 locus=AT4G17860 ID=AT4G17860.1.TAIR10 annot-version=TAIR10, AT5G05030.1 pacid=19669169 transcript=AT5G05030.1 locus=AT5G05030 ID=AT5G05030.1.TAIR10 annot-version=TAIR10, AT5G11660.1 pacid=19666333 transcript=AT5G11660.1 locus=AT5G11660 ID=AT5G11660.1.TAIR10 annot-version=TAIR10, AT5G25410.1 pacid=19671960 transcript=AT5G25410.1 locus=AT5G25410 ID=AT5G25410.1.TAIR10 annot-version=TAIR10, AT5G25415.1 pacid=19665558 transcript=AT5G25415.1 locus=AT5G25415 ID=AT5G25415.1.TAIR10 annot-version=TAIR10, AT5G36680.1 pacid=19669354 transcript=AT5G36680.1 locus=AT5G36680 ID=AT5G36680.1.TAIR10 annot-version=TAIR10, AT5G36770.1 pacid=19669058 transcript=AT5G36770.1 locus=AT5G36770 ID=AT5G36770.1.TAIR10 annot-version=TAIR10, AT5G46810.1 pacid=19666744 transcript=AT5G46810.1 locus=AT5G46810 ID=AT5G46810.1.TAIR10 annot-version=TAIR10, AT5G46820.1 pacid=19672210 transcript=AT5G46820.1 locus=AT5G46820 ID=AT5G46820.1.TAIR10 annot-version=TAIR10, AT5G60380.1 pacid=19671090 transcript=AT5G60380.1 locus=AT5G60380 ID=AT5G60380.1.TAIR10 annot-version=TAIR10</t>
  </si>
  <si>
    <t>Bv3_066140_coom.t1 cDNAEvidence=80</t>
  </si>
  <si>
    <t>evm.model.supercontig_42.102 pacid=16419682 transcript=evm.model.supercontig_42.102 locus=evm.TU.supercontig_42.102 annot-version=ASGPBv0.4, evm.model.supercontig_42.103 pacid=16419683 transcript=evm.model.supercontig_42.103 locus=evm.TU.supercontig_42.103 annot-version=ASGPBv0.4, evm.model.supercontig_62.64 pacid=16424028 transcript=evm.model.supercontig_62.64 locus=evm.TU.supercontig_62.64 annot-version=ASGPBv0.4, evm.model.supercontig_62.65 pacid=16424029 transcript=evm.model.supercontig_62.65 locus=evm.TU.supercontig_62.65 annot-version=ASGPBv0.4</t>
  </si>
  <si>
    <t>Ds_00016919-RA protein AED_0.25 eAED_0.25 QI_0|0|0|0.83|1|1|6|0|359</t>
  </si>
  <si>
    <t>Ugibbaunitig_750.g28423.t1</t>
  </si>
  <si>
    <t>OG0000604</t>
  </si>
  <si>
    <t>Aqcoe2G187800.1.p pacid=33057875 transcript=Aqcoe2G187800.1 locus=Aqcoe2G187800 ID=Aqcoe2G187800.1.v3.1 annot-version=v3.1, Aqcoe2G210900.1.p pacid=33056188 transcript=Aqcoe2G210900.1 locus=Aqcoe2G210900 ID=Aqcoe2G210900.1.v3.1 annot-version=v3.1, Aqcoe7G229700.1.p pacid=33076335 transcript=Aqcoe7G229700.1 locus=Aqcoe7G229700 ID=Aqcoe7G229700.1.v3.1 annot-version=v3.1</t>
  </si>
  <si>
    <t>Av_00000172-RA protein AED_0.05 eAED_0.05 QI_0|0|0|1|0|0|3|0|511, Av_00021447-RA protein AED_0.40 eAED_0.65 QI_0|0|0|1|0|0|2|0|78, Av_00021495-RA protein AED_0.14 eAED_0.14 QI_0|0|0|1|0|0|3|0|809, Av_00021496-RA protein AED_0.40 eAED_0.40 QI_0|-1|0|1|-1|1|1|0|232, Av_00021923-RA protein AED_0.66 eAED_0.66 QI_0|-1|0|1|-1|1|1|0|70, Av_00023688-RA protein AED_0.44 eAED_0.44 QI_0|-1|0|1|-1|1|1|0|523, Av_00023715-RA protein AED_0.43 eAED_0.46 QI_0|0|0|1|0|0|6|0|406, Av_00023935-RA protein AED_0.31 eAED_0.31 QI_0|0|0|1|0|0|3|0|435</t>
  </si>
  <si>
    <t>ATCG00190.1 pacid=19638031 transcript=ATCG00190.1 locus=ATCG00190 ID=ATCG00190.1.TAIR10 annot-version=TAIR10</t>
  </si>
  <si>
    <t>Bv4_082890_hsaw.t1 cDNAEvidence=66.7, Bv_018950_ihog.t1 cDNAEvidence=100</t>
  </si>
  <si>
    <t>evm.TU.contig_45563.1 pacid=16432196 transcript=evm.TU.contig_45563.1 locus=evm.TU.contig_45563 annot-version=ASGPBv0.4, evm.model.supercontig_3766.2 pacid=16418829 transcript=evm.model.supercontig_3766.2 locus=evm.TU.supercontig_3766.2 annot-version=ASGPBv0.4</t>
  </si>
  <si>
    <t>Ds_00002799-RA protein AED_0.20 eAED_0.20 QI_0|-1|0|1|-1|1|1|0|207, Ds_00009357-RA protein AED_0.06 eAED_0.14 QI_0|0|0|1|0|0.33|3|0|260, Ds_00011682-RA protein AED_0.63 eAED_0.63 QI_0|0|0|0.27|0.7|0.72|11|0|801, Ds_00016953-RA protein AED_0.40 eAED_0.40 QI_0|-1|0|1|-1|1|1|0|771</t>
  </si>
  <si>
    <t>Gorai.001G006900.1 pacid=26824092 transcript=Gorai.001G006900.1 locus=Gorai.001G006900 ID=Gorai.001G006900.1.v2.1 annot-version=v2.1, Gorai.001G136600.1 pacid=26821594 transcript=Gorai.001G136600.1 locus=Gorai.001G136600 ID=Gorai.001G136600.1.v2.1 annot-version=v2.1, Gorai.002G152500.1 pacid=26792746 transcript=Gorai.002G152500.1 locus=Gorai.002G152500 ID=Gorai.002G152500.1.v2.1 annot-version=v2.1, Gorai.002G188200.1 pacid=26794137 transcript=Gorai.002G188200.1 locus=Gorai.002G188200 ID=Gorai.002G188200.1.v2.1 annot-version=v2.1, Gorai.004G101400.1 pacid=26772783 transcript=Gorai.004G101400.1 locus=Gorai.004G101400 ID=Gorai.004G101400.1.v2.1 annot-version=v2.1, Gorai.004G252200.1 pacid=26772625 transcript=Gorai.004G252200.1 locus=Gorai.004G252200 ID=Gorai.004G252200.1.v2.1 annot-version=v2.1, Gorai.005G123700.1 pacid=26805035 transcript=Gorai.005G123700.1 locus=Gorai.005G123700 ID=Gorai.005G123700.1.v2.1 annot-version=v2.1, Gorai.005G167700.1 pacid=26805303 transcript=Gorai.005G167700.1 locus=Gorai.005G167700 ID=Gorai.005G167700.1.v2.1 annot-version=v2.1, Gorai.005G236000.1 pacid=26806321 transcript=Gorai.005G236000.1 locus=Gorai.005G236000 ID=Gorai.005G236000.1.v2.1 annot-version=v2.1, Gorai.007G168000.1 pacid=26783214 transcript=Gorai.007G168000.1 locus=Gorai.007G168000 ID=Gorai.007G168000.1.v2.1 annot-version=v2.1, Gorai.008G086500.1 pacid=26817068 transcript=Gorai.008G086500.1 locus=Gorai.008G086500 ID=Gorai.008G086500.1.v2.1 annot-version=v2.1, Gorai.008G095600.1 pacid=26814925 transcript=Gorai.008G095600.1 locus=Gorai.008G095600 ID=Gorai.008G095600.1.v2.1 annot-version=v2.1, Gorai.009G027600.1 pacid=26769157 transcript=Gorai.009G027600.1 locus=Gorai.009G027600 ID=Gorai.009G027600.1.v2.1 annot-version=v2.1, Gorai.011G273200.1 pacid=26810599 transcript=Gorai.011G273200.1 locus=Gorai.011G273200 ID=Gorai.011G273200.1.v2.1 annot-version=v2.1</t>
  </si>
  <si>
    <t>Manes.04G041100.1.p pacid=32328885 transcript=Manes.04G041100.1 locus=Manes.04G041100 ID=Manes.04G041100.1.v6.1 annot-version=v6.1, Manes.S045800.1.p pacid=32360299 transcript=Manes.S045800.1 locus=Manes.S045800 ID=Manes.S045800.1.v6.1 annot-version=v6.1</t>
  </si>
  <si>
    <t>Solyc01g017360.1.1 pacid=36140876 transcript=Solyc01g017360.1.1 locus=Solyc01g017360.1 ID=Solyc01g017360.1.1.ITAG2.4 annot-version=ITAG2.4, Solyc01g095950.1.1 pacid=36138354 transcript=Solyc01g095950.1.1 locus=Solyc01g095950.1 ID=Solyc01g095950.1.1.ITAG2.4 annot-version=ITAG2.4, Solyc03g065320.1.1 pacid=36135694 transcript=Solyc03g065320.1.1 locus=Solyc03g065320.1 ID=Solyc03g065320.1.1.ITAG2.4 annot-version=ITAG2.4, Solyc10g017920.1.1 pacid=36155188 transcript=Solyc10g017920.1.1 locus=Solyc10g017920.1 ID=Solyc10g017920.1.1.ITAG2.4 annot-version=ITAG2.4, Solyc12g017750.1.1 pacid=36147888 transcript=Solyc12g017750.1.1 locus=Solyc12g017750.1 ID=Solyc12g017750.1.1.ITAG2.4 annot-version=ITAG2.4, Solyc12g035870.1.1 pacid=36147341 transcript=Solyc12g035870.1.1 locus=Solyc12g035870.1 ID=Solyc12g035870.1.1.ITAG2.4 annot-version=ITAG2.4, Solyc12g035930.1.1 pacid=36148439 transcript=Solyc12g035930.1.1 locus=Solyc12g035930.1 ID=Solyc12g035930.1.1.ITAG2.4 annot-version=ITAG2.4, Solyc12g035940.1.1 pacid=36147549 transcript=Solyc12g035940.1.1 locus=Solyc12g035940.1 ID=Solyc12g035940.1.1.ITAG2.4 annot-version=ITAG2.4, Solyc12g037940.1.1 pacid=36148412 transcript=Solyc12g037940.1.1 locus=Solyc12g037940.1 ID=Solyc12g037940.1.1.ITAG2.4 annot-version=ITAG2.4</t>
  </si>
  <si>
    <t>Ugibbaunitig_91.g26498.t1</t>
  </si>
  <si>
    <t>OG0000605</t>
  </si>
  <si>
    <t>Aqcoe2G348400.1.p pacid=33056329 transcript=Aqcoe2G348400.1 locus=Aqcoe2G348400 ID=Aqcoe2G348400.1.v3.1 annot-version=v3.1, Aqcoe5G051800.1.p pacid=33090382 transcript=Aqcoe5G051800.1 locus=Aqcoe5G051800 ID=Aqcoe5G051800.1.v3.1 annot-version=v3.1, Aqcoe5G051900.1.p pacid=33090720 transcript=Aqcoe5G051900.1 locus=Aqcoe5G051900 ID=Aqcoe5G051900.1.v3.1 annot-version=v3.1</t>
  </si>
  <si>
    <t>Av_00021799-RA protein AED_0.23 eAED_0.23 QI_0|-1|0|1|-1|1|1|0|72</t>
  </si>
  <si>
    <t>AT1G03103.1 pacid=19654405 transcript=AT1G03103.1 locus=AT1G03103 ID=AT1G03103.1.TAIR10 annot-version=TAIR10, AT2G48130.1 pacid=19639872 transcript=AT2G48130.1 locus=AT2G48130 ID=AT2G48130.1.TAIR10 annot-version=TAIR10, AT3G22580.1 pacid=19664116 transcript=AT3G22580.1 locus=AT3G22580 ID=AT3G22580.1.TAIR10 annot-version=TAIR10, AT3G22600.1 pacid=19664722 transcript=AT3G22600.1 locus=AT3G22600 ID=AT3G22600.1.TAIR10 annot-version=TAIR10, AT4G14815.1 pacid=19647473 transcript=AT4G14815.1 locus=AT4G14815 ID=AT4G14815.1.TAIR10 annot-version=TAIR10</t>
  </si>
  <si>
    <t>Bv5_119490_sxrk.t1 cDNAEvidence=100, Bv5_119500_cuwt.t1 cDNAEvidence=100, Bv5_119510_geht.t1 cDNAEvidence=100, Bv5_125210_gkcy.t1 cDNAEvidence=80</t>
  </si>
  <si>
    <t>Cfol_v3_21406, Cfol_v3_33361</t>
  </si>
  <si>
    <t>evm.model.supercontig_52.55 pacid=16422079 transcript=evm.model.supercontig_52.55 locus=evm.TU.supercontig_52.55 annot-version=ASGPBv0.4, evm.model.supercontig_58.82 pacid=16423058 transcript=evm.model.supercontig_58.82 locus=evm.TU.supercontig_58.82 annot-version=ASGPBv0.4</t>
  </si>
  <si>
    <t>Dm_00018151-RA protein AED_0.21 eAED_0.20 QI_0|0|0|0.66|1|1|3|0|197</t>
  </si>
  <si>
    <t>Ds_00004676-RA protein AED_0.07 eAED_0.07 QI_0|-1|0|1|-1|1|1|0|130</t>
  </si>
  <si>
    <t>Gorai.004G216700.1 pacid=26772294 transcript=Gorai.004G216700.1 locus=Gorai.004G216700 ID=Gorai.004G216700.1.v2.1 annot-version=v2.1, Gorai.005G044000.1 pacid=26805354 transcript=Gorai.005G044000.1 locus=Gorai.005G044000 ID=Gorai.005G044000.1.v2.1 annot-version=v2.1, Gorai.005G044100.1 pacid=26805619 transcript=Gorai.005G044100.1 locus=Gorai.005G044100 ID=Gorai.005G044100.1.v2.1 annot-version=v2.1, Gorai.005G222300.1 pacid=26803789 transcript=Gorai.005G222300.1 locus=Gorai.005G222300 ID=Gorai.005G222300.1.v2.1 annot-version=v2.1, Gorai.006G240400.1 pacid=26833185 transcript=Gorai.006G240400.1 locus=Gorai.006G240400 ID=Gorai.006G240400.1.v2.1 annot-version=v2.1, Gorai.006G240500.1 pacid=26829948 transcript=Gorai.006G240500.1 locus=Gorai.006G240500 ID=Gorai.006G240500.1.v2.1 annot-version=v2.1, Gorai.007G138600.1 pacid=26780386 transcript=Gorai.007G138600.1 locus=Gorai.007G138600 ID=Gorai.007G138600.1.v2.1 annot-version=v2.1, Gorai.007G138700.1 pacid=26782398 transcript=Gorai.007G138700.1 locus=Gorai.007G138700 ID=Gorai.007G138700.1.v2.1 annot-version=v2.1, Gorai.008G003600.1 pacid=26814449 transcript=Gorai.008G003600.1 locus=Gorai.008G003600 ID=Gorai.008G003600.1.v2.1 annot-version=v2.1, Gorai.008G003700.1 pacid=26816064 transcript=Gorai.008G003700.1 locus=Gorai.008G003700 ID=Gorai.008G003700.1.v2.1 annot-version=v2.1</t>
  </si>
  <si>
    <t>Manes.01G205700.1.p pacid=32360189 transcript=Manes.01G205700.1 locus=Manes.01G205700 ID=Manes.01G205700.1.v6.1 annot-version=v6.1, Manes.03G176400.1.p pacid=32364850 transcript=Manes.03G176400.1 locus=Manes.03G176400 ID=Manes.03G176400.1.v6.1 annot-version=v6.1, Manes.03G176600.1.p pacid=32365142 transcript=Manes.03G176600.1 locus=Manes.03G176600 ID=Manes.03G176600.1.v6.1 annot-version=v6.1, Manes.05G079400.1.p pacid=32336714 transcript=Manes.05G079400.1 locus=Manes.05G079400 ID=Manes.05G079400.1.v6.1 annot-version=v6.1, Manes.05G079500.1.p pacid=32336636 transcript=Manes.05G079500.1 locus=Manes.05G079500 ID=Manes.05G079500.1.v6.1 annot-version=v6.1, Manes.15G030500.1.p pacid=32352771 transcript=Manes.15G030500.1 locus=Manes.15G030500 ID=Manes.15G030500.1.v6.1 annot-version=v6.1</t>
  </si>
  <si>
    <t>Solyc03g005200.2.1 pacid=36134072 transcript=Solyc03g005200.2.1 locus=Solyc03g005200.2 ID=Solyc03g005200.2.1.ITAG2.4 annot-version=ITAG2.4, Solyc06g054060.1.1 pacid=36129534 transcript=Solyc06g054060.1.1 locus=Solyc06g054060.1 ID=Solyc06g054060.1.1.ITAG2.4 annot-version=ITAG2.4, Solyc06g054070.2.1 pacid=36130240 transcript=Solyc06g054070.2.1 locus=Solyc06g054070.2 ID=Solyc06g054070.2.1.ITAG2.4 annot-version=ITAG2.4, Solyc06g084190.2.1 pacid=36131134 transcript=Solyc06g084190.2.1 locus=Solyc06g084190.2 ID=Solyc06g084190.2.1.ITAG2.4 annot-version=ITAG2.4, Solyc09g065410.2.1 pacid=36132977 transcript=Solyc09g065410.2.1 locus=Solyc09g065410.2 ID=Solyc09g065410.2.1.ITAG2.4 annot-version=ITAG2.4, Solyc09g065420.2.1 pacid=36132906 transcript=Solyc09g065420.2.1 locus=Solyc09g065420.2 ID=Solyc09g065420.2.1.ITAG2.4 annot-version=ITAG2.4, Solyc09g065430.2.1 pacid=36131327 transcript=Solyc09g065430.2.1 locus=Solyc09g065430.2 ID=Solyc09g065430.2.1.ITAG2.4 annot-version=ITAG2.4, Solyc09g082270.2.1 pacid=36133321 transcript=Solyc09g082270.2.1 locus=Solyc09g082270.2 ID=Solyc09g082270.2.1.ITAG2.4 annot-version=ITAG2.4, Solyc09g082280.2.1 pacid=36133248 transcript=Solyc09g082280.2.1 locus=Solyc09g082280.2 ID=Solyc09g082280.2.1.ITAG2.4 annot-version=ITAG2.4</t>
  </si>
  <si>
    <t>Ugibbaunitig_22.g5266.t1, Ugibbaunitig_8.g3724.t1</t>
  </si>
  <si>
    <t>OG0000606</t>
  </si>
  <si>
    <t>Aqcoe2G193000.1.p pacid=33057752 transcript=Aqcoe2G193000.1 locus=Aqcoe2G193000 ID=Aqcoe2G193000.1.v3.1 annot-version=v3.1, Aqcoe2G196200.1.p pacid=33057392 transcript=Aqcoe2G196200.1 locus=Aqcoe2G196200 ID=Aqcoe2G196200.1.v3.1 annot-version=v3.1, Aqcoe2G200200.1.p pacid=33060003 transcript=Aqcoe2G200200.1 locus=Aqcoe2G200200 ID=Aqcoe2G200200.1.v3.1 annot-version=v3.1, Aqcoe2G210100.1.p pacid=33057193 transcript=Aqcoe2G210100.1 locus=Aqcoe2G210100 ID=Aqcoe2G210100.1.v3.1 annot-version=v3.1, Aqcoe7G229000.1.p pacid=33075385 transcript=Aqcoe7G229000.1 locus=Aqcoe7G229000 ID=Aqcoe7G229000.1.v3.1 annot-version=v3.1</t>
  </si>
  <si>
    <t>Av_00022144-RA protein AED_0.14 eAED_0.14 QI_0|-1|0|1|-1|1|1|0|384, Av_00022886-RA protein AED_0.00 eAED_0.00 QI_0|-1|0|1|-1|1|1|0|511, Av_00023848-RA protein AED_0.14 eAED_0.14 QI_0|-1|0|1|-1|1|1|0|384</t>
  </si>
  <si>
    <t>AT2G07698.1 pacid=19641574 transcript=AT2G07698.1 locus=AT2G07698 ID=AT2G07698.1.TAIR10 annot-version=TAIR10, ATCG00120.1 pacid=19637997 transcript=ATCG00120.1 locus=ATCG00120 ID=ATCG00120.1.TAIR10 annot-version=TAIR10, ATMG01190.1 pacid=19643599 transcript=ATMG01190.1 locus=ATMG01190 ID=ATMG01190.1.TAIR10 annot-version=TAIR10</t>
  </si>
  <si>
    <t>Bv1_011690_ywny.t1 cDNAEvidence=20, Bv8_185160_rmdc.t1 cDNAEvidence=66.7, Bv_011260_rgms.t1 cDNAEvidence=60, Bv_021470_imqs.t1 cDNAEvidence=50, Bv_036490_apcf.t1 cDNAEvidence=100, Bv_036710_rwyi.t1 cDNAEvidence=33.3</t>
  </si>
  <si>
    <t>Cfol_v3_05541, Cfol_v3_17137, Cfol_v3_34368</t>
  </si>
  <si>
    <t>evm.TU.contig_30366.2 pacid=16429811 transcript=evm.TU.contig_30366.2 locus=evm.TU.contig_30366.2 annot-version=ASGPBv0.4</t>
  </si>
  <si>
    <t>Dm_00008560-RA protein AED_0.23 eAED_0.23 QI_0|0|0|1|1|1|2|0|117, Dm_00009684-RA protein AED_0.45 eAED_0.49 QI_0|0|0|0.33|1|1|3|0|208, Dm_00020292-RA protein AED_0.23 eAED_0.26 QI_0|-1|0|1|-1|1|1|0|318</t>
  </si>
  <si>
    <t>Ds_00000649-RA protein AED_0.28 eAED_0.28 QI_0|0|0|0.33|1|1|3|0|192, Ds_00011689-RA protein AED_0.56 eAED_0.56 QI_0|0|0|0.16|1|1|6|0|637, Ds_00014926-RA protein AED_0.69 eAED_0.69 QI_0|0|0|0.33|1|1|3|0|206</t>
  </si>
  <si>
    <t>Gorai.001G162900.1 pacid=26823148 transcript=Gorai.001G162900.1 locus=Gorai.001G162900 ID=Gorai.001G162900.1.v2.1 annot-version=v2.1, Gorai.001G167100.1 pacid=26820589 transcript=Gorai.001G167100.1 locus=Gorai.001G167100 ID=Gorai.001G167100.1.v2.1 annot-version=v2.1, Gorai.003G092800.1 pacid=26797393 transcript=Gorai.003G092800.1 locus=Gorai.003G092800 ID=Gorai.003G092800.1.v2.1 annot-version=v2.1, Gorai.004G111300.1 pacid=26776741 transcript=Gorai.004G111300.1 locus=Gorai.004G111300 ID=Gorai.004G111300.1.v2.1 annot-version=v2.1, Gorai.006G029500.1 pacid=26834399 transcript=Gorai.006G029500.1 locus=Gorai.006G029500 ID=Gorai.006G029500.1.v2.1 annot-version=v2.1, Gorai.009G407600.1 pacid=26766143 transcript=Gorai.009G407600.1 locus=Gorai.009G407600 ID=Gorai.009G407600.1.v2.1 annot-version=v2.1, Gorai.010G174600.1 pacid=26758910 transcript=Gorai.010G174600.1 locus=Gorai.010G174600 ID=Gorai.010G174600.1.v2.1 annot-version=v2.1, Gorai.013G213000.1 pacid=26786690 transcript=Gorai.013G213000.1 locus=Gorai.013G213000 ID=Gorai.013G213000.1.v2.1 annot-version=v2.1</t>
  </si>
  <si>
    <t>Manes.17G024500.1.p pacid=32366496 transcript=Manes.17G024500.1 locus=Manes.17G024500 ID=Manes.17G024500.1.v6.1 annot-version=v6.1</t>
  </si>
  <si>
    <t>Solyc00g042130.1.1 pacid=36128083 transcript=Solyc00g042130.1.1 locus=Solyc00g042130.1 ID=Solyc00g042130.1.1.ITAG2.4 annot-version=ITAG2.4, Solyc02g012000.1.1 pacid=36158474 transcript=Solyc02g012000.1.1 locus=Solyc02g012000.1 ID=Solyc02g012000.1.1.ITAG2.4 annot-version=ITAG2.4, Solyc02g012010.1.1 pacid=36157752 transcript=Solyc02g012010.1.1 locus=Solyc02g012010.1 ID=Solyc02g012010.1.1.ITAG2.4 annot-version=ITAG2.4, Solyc04g071300.1.1 pacid=36141967 transcript=Solyc04g071300.1.1 locus=Solyc04g071300.1 ID=Solyc04g071300.1.1.ITAG2.4 annot-version=ITAG2.4, Solyc06g072540.1.1 pacid=36129542 transcript=Solyc06g072540.1.1 locus=Solyc06g072540.1 ID=Solyc06g072540.1.1.ITAG2.4 annot-version=ITAG2.4, Solyc10g044540.1.1 pacid=36154352 transcript=Solyc10g044540.1.1 locus=Solyc10g044540.1 ID=Solyc10g044540.1.1.ITAG2.4 annot-version=ITAG2.4, Solyc11g051170.1.1 pacid=36152421 transcript=Solyc11g051170.1.1 locus=Solyc11g051170.1 ID=Solyc11g051170.1.1.ITAG2.4 annot-version=ITAG2.4</t>
  </si>
  <si>
    <t>Ugibbaunitig_87.g27929.t1, Ugibbaunitig_87.g27985.t1, Ugibbaunitig_91.g26492.t1</t>
  </si>
  <si>
    <t>OG0000607</t>
  </si>
  <si>
    <t>Aqcoe2G371900.1.p pacid=33057489 transcript=Aqcoe2G371900.1 locus=Aqcoe2G371900 ID=Aqcoe2G371900.1.v3.1 annot-version=v3.1, Aqcoe5G027900.1.p pacid=33088788 transcript=Aqcoe5G027900.1 locus=Aqcoe5G027900 ID=Aqcoe5G027900.1.v3.1 annot-version=v3.1</t>
  </si>
  <si>
    <t>Av_00002298-RA protein AED_0.05 eAED_0.05 QI_0|-1|0|1|-1|1|1|0|248, Av_00009689-RA protein AED_0.02 eAED_0.02 QI_0|-1|0|1|-1|1|1|0|250</t>
  </si>
  <si>
    <t>AT2G31230.1 pacid=19638195 transcript=AT2G31230.1 locus=AT2G31230 ID=AT2G31230.1.TAIR10 annot-version=TAIR10, AT3G23240.1 pacid=19664432 transcript=AT3G23240.1 locus=AT3G23240 ID=AT3G23240.1.TAIR10 annot-version=TAIR10</t>
  </si>
  <si>
    <t>Bv3_049250_daej.t1 cDNAEvidence=100, Bv5_121060_wnjc.t1 cDNAEvidence=100</t>
  </si>
  <si>
    <t>Cfol_v3_04982, Cfol_v3_10299</t>
  </si>
  <si>
    <t>evm.model.supercontig_162.25 pacid=16410247 transcript=evm.model.supercontig_162.25 locus=evm.TU.supercontig_162.25 annot-version=ASGPBv0.4, evm.model.supercontig_44.71 pacid=16420213 transcript=evm.model.supercontig_44.71 locus=evm.TU.supercontig_44.71 annot-version=ASGPBv0.4</t>
  </si>
  <si>
    <t>Dm_00019831-RA protein AED_0.01 eAED_0.01 QI_0|-1|0|1|-1|1|1|0|268</t>
  </si>
  <si>
    <t>Ds_00014092-RA protein AED_0.00 eAED_0.00 QI_0|-1|0|1|-1|1|1|0|221</t>
  </si>
  <si>
    <t>Gorai.001G252600.1 pacid=26821811 transcript=Gorai.001G252600.1 locus=Gorai.001G252600 ID=Gorai.001G252600.1.v2.1 annot-version=v2.1, Gorai.001G253000.1 pacid=26820522 transcript=Gorai.001G253000.1 locus=Gorai.001G253000 ID=Gorai.001G253000.1.v2.1 annot-version=v2.1, Gorai.001G253100.1 pacid=26824837 transcript=Gorai.001G253100.1 locus=Gorai.001G253100 ID=Gorai.001G253100.1.v2.1 annot-version=v2.1, Gorai.004G057000.1 pacid=26775745 transcript=Gorai.004G057000.1 locus=Gorai.004G057000 ID=Gorai.004G057000.1.v2.1 annot-version=v2.1, Gorai.004G057100.1 pacid=26776233 transcript=Gorai.004G057100.1 locus=Gorai.004G057100 ID=Gorai.004G057100.1.v2.1 annot-version=v2.1, Gorai.004G220800.1 pacid=26777325 transcript=Gorai.004G220800.1 locus=Gorai.004G220800 ID=Gorai.004G220800.1.v2.1 annot-version=v2.1, Gorai.005G049300.1 pacid=26804341 transcript=Gorai.005G049300.1 locus=Gorai.005G049300 ID=Gorai.005G049300.1.v2.1 annot-version=v2.1, Gorai.007G145800.1 pacid=26779852 transcript=Gorai.007G145800.1 locus=Gorai.007G145800 ID=Gorai.007G145800.1.v2.1 annot-version=v2.1, Gorai.007G280800.1 pacid=26784006 transcript=Gorai.007G280800.1 locus=Gorai.007G280800 ID=Gorai.007G280800.1.v2.1 annot-version=v2.1, Gorai.007G280900.1 pacid=26779104 transcript=Gorai.007G280900.1 locus=Gorai.007G280900 ID=Gorai.007G280900.1.v2.1 annot-version=v2.1, Gorai.007G281000.1 pacid=26782191 transcript=Gorai.007G281000.1 locus=Gorai.007G281000 ID=Gorai.007G281000.1.v2.1 annot-version=v2.1, Gorai.011G173000.1 pacid=26809708 transcript=Gorai.011G173000.1 locus=Gorai.011G173000 ID=Gorai.011G173000.1.v2.1 annot-version=v2.1, Gorai.013G186700.1 pacid=26788233 transcript=Gorai.013G186700.1 locus=Gorai.013G186700 ID=Gorai.013G186700.1.v2.1 annot-version=v2.1, Gorai.013G186800.1 pacid=26788235 transcript=Gorai.013G186800.1 locus=Gorai.013G186800 ID=Gorai.013G186800.1.v2.1 annot-version=v2.1</t>
  </si>
  <si>
    <t>Manes.03G165100.1.p pacid=32364860 transcript=Manes.03G165100.1 locus=Manes.03G165100 ID=Manes.03G165100.1.v6.1 annot-version=v6.1, Manes.08G137700.1.p pacid=32329938 transcript=Manes.08G137700.1 locus=Manes.08G137700 ID=Manes.08G137700.1.v6.1 annot-version=v6.1, Manes.09G149000.1.p pacid=32340385 transcript=Manes.09G149000.1 locus=Manes.09G149000 ID=Manes.09G149000.1.v6.1 annot-version=v6.1, Manes.12G031700.1.p pacid=32344264 transcript=Manes.12G031700.1 locus=Manes.12G031700 ID=Manes.12G031700.1.v6.1 annot-version=v6.1, Manes.13G033200.1.p pacid=32337851 transcript=Manes.13G033200.1 locus=Manes.13G033200 ID=Manes.13G033200.1.v6.1 annot-version=v6.1, Manes.15G039700.1.p pacid=32350460 transcript=Manes.15G039700.1 locus=Manes.15G039700 ID=Manes.15G039700.1.v6.1 annot-version=v6.1</t>
  </si>
  <si>
    <t>Solyc03g005520.1.1 pacid=36136776 transcript=Solyc03g005520.1.1 locus=Solyc03g005520.1 ID=Solyc03g005520.1.1.ITAG2.4 annot-version=ITAG2.4, Solyc04g014530.1.1 pacid=36142599 transcript=Solyc04g014530.1.1 locus=Solyc04g014530.1 ID=Solyc04g014530.1.1.ITAG2.4 annot-version=ITAG2.4, Solyc05g051180.1.1 pacid=36145210 transcript=Solyc05g051180.1.1 locus=Solyc05g051180.1 ID=Solyc05g051180.1.1.ITAG2.4 annot-version=ITAG2.4, Solyc05g051200.1.1 pacid=36145491 transcript=Solyc05g051200.1.1 locus=Solyc05g051200.1 ID=Solyc05g051200.1.1.ITAG2.4 annot-version=ITAG2.4, Solyc09g066360.1.1 pacid=36133469 transcript=Solyc09g066360.1.1 locus=Solyc09g066360.1 ID=Solyc09g066360.1.1.ITAG2.4 annot-version=ITAG2.4, Solyc09g089930.1.1 pacid=36133198 transcript=Solyc09g089930.1.1 locus=Solyc09g089930.1 ID=Solyc09g089930.1.1.ITAG2.4 annot-version=ITAG2.4, Solyc11g006050.1.1 pacid=36152768 transcript=Solyc11g006050.1.1 locus=Solyc11g006050.1 ID=Solyc11g006050.1.1.ITAG2.4 annot-version=ITAG2.4, Solyc11g011740.1.1 pacid=36151694 transcript=Solyc11g011740.1.1 locus=Solyc11g011740.1 ID=Solyc11g011740.1.1.ITAG2.4 annot-version=ITAG2.4, Solyc11g011750.1.1 pacid=36153847 transcript=Solyc11g011750.1.1 locus=Solyc11g011750.1 ID=Solyc11g011750.1.1.ITAG2.4 annot-version=ITAG2.4</t>
  </si>
  <si>
    <t>Ugibbaunitig_32.g10841.t1, Ugibbaunitig_32.g11789.t1, Ugibbaunitig_748.g8630.t1</t>
  </si>
  <si>
    <t>OG0000608</t>
  </si>
  <si>
    <t>Aqcoe2G195400.1.p pacid=33057636 transcript=Aqcoe2G195400.1 locus=Aqcoe2G195400 ID=Aqcoe2G195400.1.v3.1 annot-version=v3.1, Aqcoe5G477200.1.p pacid=33089694 transcript=Aqcoe5G477200.1 locus=Aqcoe5G477200 ID=Aqcoe5G477200.1.v3.1 annot-version=v3.1, Aqcoe6G263900.1.p pacid=33064333 transcript=Aqcoe6G263900.1 locus=Aqcoe6G263900 ID=Aqcoe6G263900.1.v3.1 annot-version=v3.1, Aqcoe7G225800.1.p pacid=33071678 transcript=Aqcoe7G225800.1 locus=Aqcoe7G225800 ID=Aqcoe7G225800.1.v3.1 annot-version=v3.1, Aqcoe7G227900.1.p pacid=33074290 transcript=Aqcoe7G227900.1 locus=Aqcoe7G227900 ID=Aqcoe7G227900.1.v3.1 annot-version=v3.1, Aqcoe7G230400.1.p pacid=33072100 transcript=Aqcoe7G230400.1 locus=Aqcoe7G230400 ID=Aqcoe7G230400.1.v3.1 annot-version=v3.1</t>
  </si>
  <si>
    <t>Av_00010371-RA protein AED_0.27 eAED_0.27 QI_0|0|0|1|0|0|2|0|114, Av_00015176-RA protein AED_0.37 eAED_0.37 QI_0|0|0|0.66|0|0|3|0|99, Av_00016732-RA protein AED_0.28 eAED_0.41 QI_0|0|0|1|0|0|2|0|114, Av_00017003-RA protein AED_0.37 eAED_0.37 QI_0|0|0|1|0|0|2|0|70, Av_00023699-RA protein AED_0.48 eAED_0.48 QI_0|0|0|0.66|0|0|3|0|112, Av_00024328-RA protein AED_0.48 eAED_0.48 QI_0|0|0|0.5|0|0|2|0|114, Av_00024713-RA protein AED_0.48 eAED_0.48 QI_0|0|0|0.5|0|0|2|0|114</t>
  </si>
  <si>
    <t>AT2G07675.1 pacid=19642284 transcript=AT2G07675.1 locus=AT2G07675 ID=AT2G07675.1.TAIR10 annot-version=TAIR10, ATCG00065.1 pacid=19638004 transcript=ATCG00065.1 locus=ATCG00065 ID=ATCG00065.1.TAIR10 annot-version=TAIR10, ATCG00905.1 pacid=19638011 transcript=ATCG00905.1 locus=ATCG00905 ID=ATCG00905.1.TAIR10 annot-version=TAIR10, ATCG01230.1 pacid=19638014 transcript=ATCG01230.1 locus=ATCG01230 ID=ATCG01230.1.TAIR10 annot-version=TAIR10, ATMG00980.1 pacid=19643692 transcript=ATMG00980.1 locus=ATMG00980 ID=ATMG00980.1.TAIR10 annot-version=TAIR10</t>
  </si>
  <si>
    <t>Cfol_v3_00257</t>
  </si>
  <si>
    <t>Dm_00007146-RA protein AED_0.73 eAED_0.73 QI_0|0|0|0.5|0.33|0.5|4|0|168</t>
  </si>
  <si>
    <t>Ds_00002140-RA protein AED_0.27 eAED_0.39 QI_0|0|0|0.5|0|0|2|0|132, Ds_00006731-RA protein AED_0.41 eAED_0.63 QI_0|0|0|1|0|0|4|0|177, Ds_00018077-RA protein AED_0.36 eAED_0.36 QI_0|0|0|1|1|1|2|0|198</t>
  </si>
  <si>
    <t>Gorai.004G116100.1 pacid=26774778 transcript=Gorai.004G116100.1 locus=Gorai.004G116100 ID=Gorai.004G116100.1.v2.1 annot-version=v2.1, Gorai.005G077900.1 pacid=26805851 transcript=Gorai.005G077900.1 locus=Gorai.005G077900 ID=Gorai.005G077900.1.v2.1 annot-version=v2.1, Gorai.005G100800.1 pacid=26802228 transcript=Gorai.005G100800.1 locus=Gorai.005G100800 ID=Gorai.005G100800.1.v2.1 annot-version=v2.1, Gorai.005G170800.1 pacid=26802955 transcript=Gorai.005G170800.1 locus=Gorai.005G170800 ID=Gorai.005G170800.1.v2.1 annot-version=v2.1, Gorai.008G017300.1 pacid=26817416 transcript=Gorai.008G017300.1 locus=Gorai.008G017300 ID=Gorai.008G017300.1.v2.1 annot-version=v2.1, Gorai.011G198300.1 pacid=26807230 transcript=Gorai.011G198300.1 locus=Gorai.011G198300 ID=Gorai.011G198300.1.v2.1 annot-version=v2.1, Gorai.011G203400.1 pacid=26806936 transcript=Gorai.011G203400.1 locus=Gorai.011G203400 ID=Gorai.011G203400.1.v2.1 annot-version=v2.1, Gorai.011G282800.1 pacid=26808865 transcript=Gorai.011G282800.1 locus=Gorai.011G282800 ID=Gorai.011G282800.1.v2.1 annot-version=v2.1, Gorai.012G049000.1 pacid=26826164 transcript=Gorai.012G049000.1 locus=Gorai.012G049000 ID=Gorai.012G049000.1.v2.1 annot-version=v2.1</t>
  </si>
  <si>
    <t>Manes.04G056800.1.p pacid=32327816 transcript=Manes.04G056800.1 locus=Manes.04G056800 ID=Manes.04G056800.1.v6.1 annot-version=v6.1, Manes.06G021800.1.p pacid=32346030 transcript=Manes.06G021800.1 locus=Manes.06G021800 ID=Manes.06G021800.1.v6.1 annot-version=v6.1, Manes.09G090700.1.p pacid=32340628 transcript=Manes.09G090700.1 locus=Manes.09G090700 ID=Manes.09G090700.1.v6.1 annot-version=v6.1, Manes.13G111000.1.p pacid=32339195 transcript=Manes.13G111000.1 locus=Manes.13G111000 ID=Manes.13G111000.1.v6.1 annot-version=v6.1, Manes.17G036700.1.p pacid=32365946 transcript=Manes.17G036700.1 locus=Manes.17G036700 ID=Manes.17G036700.1.v6.1 annot-version=v6.1, Manes.S006700.1.p pacid=32348372 transcript=Manes.S006700.1 locus=Manes.S006700 ID=Manes.S006700.1.v6.1 annot-version=v6.1, Manes.S095300.1.p pacid=32362513 transcript=Manes.S095300.1 locus=Manes.S095300 ID=Manes.S095300.1.v6.1 annot-version=v6.1</t>
  </si>
  <si>
    <t>Solyc02g010600.1.1 pacid=36159059 transcript=Solyc02g010600.1.1 locus=Solyc02g010600.1 ID=Solyc02g010600.1.1.ITAG2.4 annot-version=ITAG2.4, Solyc03g065050.1.1 pacid=36136694 transcript=Solyc03g065050.1.1 locus=Solyc03g065050.1 ID=Solyc03g065050.1.1.ITAG2.4 annot-version=ITAG2.4, Solyc04g049260.1.1 pacid=36143989 transcript=Solyc04g049260.1.1 locus=Solyc04g049260.1 ID=Solyc04g049260.1.1.ITAG2.4 annot-version=ITAG2.4, Solyc11g056360.1.1 pacid=36151869 transcript=Solyc11g056360.1.1 locus=Solyc11g056360.1 ID=Solyc11g056360.1.1.ITAG2.4 annot-version=ITAG2.4, Solyc12g077650.1.1 pacid=36147985 transcript=Solyc12g077650.1.1 locus=Solyc12g077650.1 ID=Solyc12g077650.1.1.ITAG2.4 annot-version=ITAG2.4</t>
  </si>
  <si>
    <t>Ugibbaunitig_87.g28032.t1, Ugibbaunitig_91.g26487.t1</t>
  </si>
  <si>
    <t>OG0000609</t>
  </si>
  <si>
    <t>Aqcoe1G104900.1.p pacid=33080500 transcript=Aqcoe1G104900.1 locus=Aqcoe1G104900 ID=Aqcoe1G104900.1.v3.1 annot-version=v3.1, Aqcoe1G136900.1.p pacid=33081825 transcript=Aqcoe1G136900.1 locus=Aqcoe1G136900 ID=Aqcoe1G136900.1.v3.1 annot-version=v3.1, Aqcoe2G226100.1.p pacid=33057996 transcript=Aqcoe2G226100.1 locus=Aqcoe2G226100 ID=Aqcoe2G226100.1.v3.1 annot-version=v3.1</t>
  </si>
  <si>
    <t>Av_00003887-RA protein AED_0.07 eAED_0.07 QI_0|0|0|0.88|1|1|9|0|1003, Av_00005000-RA protein AED_0.12 eAED_0.12 QI_0|0|0|1|0.57|0.87|8|0|1129, Av_00005731-RA protein AED_0.07 eAED_0.07 QI_0|0|0|0.81|1|1|11|0|1067, Av_00007059-RA protein AED_0.26 eAED_0.26 QI_0|0|0|0.72|1|1|11|0|1044, Av_00013323-RA protein AED_0.12 eAED_0.13 QI_61|0|0|0.9|1|1|10|0|1106, Av_00017290-RA protein AED_0.09 eAED_0.09 QI_0|0|0|0.88|0.75|1|9|0|1050</t>
  </si>
  <si>
    <t>AT2G29140.1 pacid=19641347 transcript=AT2G29140.1 locus=AT2G29140 ID=AT2G29140.1.TAIR10 annot-version=TAIR10, AT2G29190.1 pacid=19643449 transcript=AT2G29190.1 locus=AT2G29190 ID=AT2G29190.1.TAIR10 annot-version=TAIR10, AT2G29200.1 pacid=19643481 transcript=AT2G29200.1 locus=AT2G29200 ID=AT2G29200.1.TAIR10 annot-version=TAIR10, AT3G10360.1 pacid=19659509 transcript=AT3G10360.1 locus=AT3G10360 ID=AT3G10360.1.TAIR10 annot-version=TAIR10</t>
  </si>
  <si>
    <t>Bv2_025200_jiaj.t1 cDNAEvidence=100, Bv7_173490_aaiz.t1 cDNAEvidence=100</t>
  </si>
  <si>
    <t>Cfol_v3_06050, Cfol_v3_21761, Cfol_v3_34929</t>
  </si>
  <si>
    <t>evm.model.supercontig_53.110 pacid=16422171 transcript=evm.model.supercontig_53.110 locus=evm.TU.supercontig_53.110 annot-version=ASGPBv0.4, evm.model.supercontig_81.108 pacid=16426862 transcript=evm.model.supercontig_81.108 locus=evm.TU.supercontig_81.108 annot-version=ASGPBv0.4</t>
  </si>
  <si>
    <t>Dm_00007728-RA protein AED_0.26 eAED_0.28 QI_0|0|0|0.77|1|1|9|0|1023, Dm_00009713-RA protein AED_0.10 eAED_0.18 QI_0|0|0|0.87|0.85|0.87|8|0|860, Dm_00009892-RA protein AED_0.08 eAED_0.09 QI_0|0|0|1|1|1|9|0|1031, Dm_00016766-RA protein AED_0.18 eAED_0.18 QI_0|0|0|0.8|1|1|5|0|789, Dm_00017087-RA protein AED_0.07 eAED_0.07 QI_0|0|0|0.88|1|1|9|0|1001</t>
  </si>
  <si>
    <t>Ds_00006004-RA protein AED_0.22 eAED_0.24 QI_0|0|0|0.9|0.88|0.8|10|0|960, Ds_00012108-RA protein AED_0.07 eAED_0.07 QI_0|0|0|0.88|0.87|1|9|0|1027, Ds_00015501-RA protein AED_0.11 eAED_0.11 QI_0|0|0|1|0.87|0.88|9|0|967, Ds_00015503-RA protein AED_0.11 eAED_0.11 QI_0|0|0|1|1|1|9|0|1024</t>
  </si>
  <si>
    <t>Gorai.001G112000.1 pacid=26823340 transcript=Gorai.001G112000.1 locus=Gorai.001G112000 ID=Gorai.001G112000.1.v2.1 annot-version=v2.1, Gorai.003G129200.1 pacid=26799016 transcript=Gorai.003G129200.1 locus=Gorai.003G129200 ID=Gorai.003G129200.1.v2.1 annot-version=v2.1, Gorai.004G005400.1 pacid=26772406 transcript=Gorai.004G005400.1 locus=Gorai.004G005400 ID=Gorai.004G005400.1.v2.1 annot-version=v2.1, Gorai.009G097200.1 pacid=26762520 transcript=Gorai.009G097200.1 locus=Gorai.009G097200 ID=Gorai.009G097200.1.v2.1 annot-version=v2.1, Gorai.012G005400.1 pacid=26825138 transcript=Gorai.012G005400.1 locus=Gorai.012G005400 ID=Gorai.012G005400.1.v2.1 annot-version=v2.1</t>
  </si>
  <si>
    <t>Manes.01G170200.1.p pacid=32357954 transcript=Manes.01G170200.1 locus=Manes.01G170200 ID=Manes.01G170200.1.v6.1 annot-version=v6.1, Manes.01G170300.1.p pacid=32357092 transcript=Manes.01G170300.1 locus=Manes.01G170300 ID=Manes.01G170300.1.v6.1 annot-version=v6.1, Manes.02G129900.1.p pacid=32332609 transcript=Manes.02G129900.1 locus=Manes.02G129900 ID=Manes.02G129900.1.v6.1 annot-version=v6.1, Manes.07G095500.1.p pacid=32353909 transcript=Manes.07G095500.1 locus=Manes.07G095500 ID=Manes.07G095500.1.v6.1 annot-version=v6.1, Manes.10G027800.1.p pacid=32368476 transcript=Manes.10G027800.1 locus=Manes.10G027800 ID=Manes.10G027800.1.v6.1 annot-version=v6.1, Manes.10G049000.1.p pacid=32368768 transcript=Manes.10G049000.1 locus=Manes.10G049000 ID=Manes.10G049000.1.v6.1 annot-version=v6.1</t>
  </si>
  <si>
    <t>Solyc04g011580.2.1 pacid=36143107 transcript=Solyc04g011580.2.1 locus=Solyc04g011580.2 ID=Solyc04g011580.2.1.ITAG2.4 annot-version=ITAG2.4, Solyc06g005670.2.1 pacid=36129907 transcript=Solyc06g005670.2.1 locus=Solyc06g005670.2 ID=Solyc06g005670.2.1.ITAG2.4 annot-version=ITAG2.4, Solyc06g076340.2.1 pacid=36129601 transcript=Solyc06g076340.2.1 locus=Solyc06g076340.2 ID=Solyc06g076340.2.1.ITAG2.4 annot-version=ITAG2.4, Solyc11g008490.1.1 pacid=36153223 transcript=Solyc11g008490.1.1 locus=Solyc11g008490.1 ID=Solyc11g008490.1.1.ITAG2.4 annot-version=ITAG2.4</t>
  </si>
  <si>
    <t>Ugibbaunitig_746.g26721.t1, Ugibbaunitig_899.g15260.t1</t>
  </si>
  <si>
    <t>OG0000610</t>
  </si>
  <si>
    <t>Aqcoe1G105700.1.p pacid=33082426 transcript=Aqcoe1G105700.1 locus=Aqcoe1G105700 ID=Aqcoe1G105700.1.v3.1 annot-version=v3.1, Aqcoe1G136500.1.p pacid=33078204 transcript=Aqcoe1G136500.1 locus=Aqcoe1G136500 ID=Aqcoe1G136500.1.v3.1 annot-version=v3.1, Aqcoe2G143700.1.p pacid=33059704 transcript=Aqcoe2G143700.1 locus=Aqcoe2G143700 ID=Aqcoe2G143700.1.v3.1 annot-version=v3.1, Aqcoe2G225400.1.p pacid=33058358 transcript=Aqcoe2G225400.1 locus=Aqcoe2G225400 ID=Aqcoe2G225400.1.v3.1 annot-version=v3.1, Aqcoe7G334200.1.p pacid=33074941 transcript=Aqcoe7G334200.1 locus=Aqcoe7G334200 ID=Aqcoe7G334200.1.v3.1 annot-version=v3.1</t>
  </si>
  <si>
    <t>Av_00000698-RA protein AED_0.23 eAED_0.23 QI_0|0|0|0.87|0.85|0.87|8|0|476, Av_00001165-RA protein AED_0.19 eAED_0.19 QI_0|0|0|1|0.57|0.62|8|0|434, Av_00014356-RA protein AED_0.14 eAED_0.14 QI_0|0|0|1|0.66|0.8|10|0|495, Av_00020285-RA protein AED_0.40 eAED_0.48 QI_0|0|0|0.8|0.33|0.5|10|0|619</t>
  </si>
  <si>
    <t>AT2G39130.1 pacid=19638762 transcript=AT2G39130.1 locus=AT2G39130 ID=AT2G39130.1.TAIR10 annot-version=TAIR10, AT2G41190.1 pacid=19642522 transcript=AT2G41190.1 locus=AT2G41190 ID=AT2G41190.1.TAIR10 annot-version=TAIR10, AT3G09330.1 pacid=19664220 transcript=AT3G09330.1 locus=AT3G09330 ID=AT3G09330.1.TAIR10 annot-version=TAIR10, AT3G09340.1 pacid=19663539 transcript=AT3G09340.1 locus=AT3G09340 ID=AT3G09340.1.TAIR10 annot-version=TAIR10, AT3G54830.1 pacid=19658518 transcript=AT3G54830.1 locus=AT3G54830 ID=AT3G54830.1.TAIR10 annot-version=TAIR10, AT5G02170.1 pacid=19671578 transcript=AT5G02170.1 locus=AT5G02170 ID=AT5G02170.1.TAIR10 annot-version=TAIR10, AT5G02180.1 pacid=19669771 transcript=AT5G02180.1 locus=AT5G02180 ID=AT5G02180.1.TAIR10 annot-version=TAIR10</t>
  </si>
  <si>
    <t>Bv3_062920_ppmy.t1 cDNAEvidence=100, Bv7_160550_xdnt.t1 cDNAEvidence=100, Bv7_160560_rhfn.t1 cDNAEvidence=73.7, Bv7_168790_tsnx.t1 cDNAEvidence=100</t>
  </si>
  <si>
    <t>Cfol_v3_06053, Cfol_v3_20036</t>
  </si>
  <si>
    <t>evm.model.supercontig_5.170 pacid=16421274 transcript=evm.model.supercontig_5.170 locus=evm.TU.supercontig_5.170 annot-version=ASGPBv0.4</t>
  </si>
  <si>
    <t>Dm_00003123-RA protein AED_0.35 eAED_0.37 QI_0|0|0|1|0.83|0.85|7|0|461, Dm_00012979-RA protein AED_0.14 eAED_0.15 QI_0|0|0|0.91|0.72|0.66|12|0|543</t>
  </si>
  <si>
    <t>Ds_00000781-RA protein AED_0.23 eAED_0.23 QI_0|0|0|0.69|0.83|0.84|13|0|544, Ds_00005771-RA protein AED_0.25 eAED_0.25 QI_0|0|0|0.85|1|1|7|0|421, Ds_00006006-RA protein AED_0.19 eAED_0.27 QI_0|0|0|1|0.6|0.81|11|0|554</t>
  </si>
  <si>
    <t>Gorai.003G086300.1 pacid=26799512 transcript=Gorai.003G086300.1 locus=Gorai.003G086300 ID=Gorai.003G086300.1.v2.1 annot-version=v2.1, Gorai.006G171300.1 pacid=26833862 transcript=Gorai.006G171300.1 locus=Gorai.006G171300 ID=Gorai.006G171300.1.v2.1 annot-version=v2.1, Gorai.009G311500.1 pacid=26764464 transcript=Gorai.009G311500.1 locus=Gorai.009G311500 ID=Gorai.009G311500.1.v2.1 annot-version=v2.1, Gorai.011G238000.1 pacid=26807491 transcript=Gorai.011G238000.1 locus=Gorai.011G238000 ID=Gorai.011G238000.1.v2.1 annot-version=v2.1, Gorai.012G105000.1 pacid=26828698 transcript=Gorai.012G105000.1 locus=Gorai.012G105000 ID=Gorai.012G105000.1.v2.1 annot-version=v2.1</t>
  </si>
  <si>
    <t>Manes.07G095400.1.p pacid=32353455 transcript=Manes.07G095400.1 locus=Manes.07G095400 ID=Manes.07G095400.1.v6.1 annot-version=v6.1, Manes.08G059900.1.p pacid=32331462 transcript=Manes.08G059900.1 locus=Manes.08G059900 ID=Manes.08G059900.1.v6.1 annot-version=v6.1, Manes.08G060000.1.p pacid=32331428 transcript=Manes.08G060000.1 locus=Manes.08G060000 ID=Manes.08G060000.1.v6.1 annot-version=v6.1, Manes.08G081200.1.p pacid=32329785 transcript=Manes.08G081200.1 locus=Manes.08G081200 ID=Manes.08G081200.1.v6.1 annot-version=v6.1, Manes.10G049300.1.p pacid=32368385 transcript=Manes.10G049300.1 locus=Manes.10G049300 ID=Manes.10G049300.1.v6.1 annot-version=v6.1</t>
  </si>
  <si>
    <t>Solyc03g063030.2.1 pacid=36137113 transcript=Solyc03g063030.2.1 locus=Solyc03g063030.2 ID=Solyc03g063030.2.1.ITAG2.4 annot-version=ITAG2.4, Solyc03g078150.2.1 pacid=36133808 transcript=Solyc03g078150.2.1 locus=Solyc03g078150.2 ID=Solyc03g078150.2.1.ITAG2.4 annot-version=ITAG2.4, Solyc10g084830.1.1 pacid=36154187 transcript=Solyc10g084830.1.1 locus=Solyc10g084830.1 ID=Solyc10g084830.1.1.ITAG2.4 annot-version=ITAG2.4, Solyc11g008440.1.1 pacid=36151820 transcript=Solyc11g008440.1.1 locus=Solyc11g008440.1 ID=Solyc11g008440.1.1.ITAG2.4 annot-version=ITAG2.4</t>
  </si>
  <si>
    <t>Ugibbaunitig_26.g9458.t1, Ugibbaunitig_578.g15689.t1, Ugibbaunitig_749.g13570.t1, Ugibbaunitig_899.g15479.t1</t>
  </si>
  <si>
    <t>OG0000611</t>
  </si>
  <si>
    <t>Aqcoe2G264800.1.p pacid=33058459 transcript=Aqcoe2G264800.1 locus=Aqcoe2G264800 ID=Aqcoe2G264800.1.v3.1 annot-version=v3.1, Aqcoe4G276700.1.p pacid=33070152 transcript=Aqcoe4G276700.1 locus=Aqcoe4G276700 ID=Aqcoe4G276700.1.v3.1 annot-version=v3.1, Aqcoe4G277100.1.p pacid=33068210 transcript=Aqcoe4G277100.1 locus=Aqcoe4G277100 ID=Aqcoe4G277100.1.v3.1 annot-version=v3.1, Aqcoe4G277300.1.p pacid=33068917 transcript=Aqcoe4G277300.1 locus=Aqcoe4G277300 ID=Aqcoe4G277300.1.v3.1 annot-version=v3.1, Aqcoe5G135700.1.p pacid=33087861 transcript=Aqcoe5G135700.1 locus=Aqcoe5G135700 ID=Aqcoe5G135700.1.v3.1 annot-version=v3.1, Aqcoe5G135800.1.p pacid=33084833 transcript=Aqcoe5G135800.1 locus=Aqcoe5G135800 ID=Aqcoe5G135800.1.v3.1 annot-version=v3.1, Aqcoe5G136000.1.p pacid=33091000 transcript=Aqcoe5G136000.1 locus=Aqcoe5G136000 ID=Aqcoe5G136000.1.v3.1 annot-version=v3.1</t>
  </si>
  <si>
    <t>Av_00003708-RA protein AED_0.08 eAED_0.08 QI_0|-1|0|1|-1|1|1|0|136, Av_00005591-RA protein AED_0.01 eAED_0.01 QI_0|-1|0|1|-1|1|1|0|123, Av_00005988-RA protein AED_0.01 eAED_0.01 QI_0|-1|0|1|-1|1|1|0|114, Av_00010625-RA protein AED_0.14 eAED_0.14 QI_0|-1|0|1|-1|1|1|0|128, Av_00014161-RA protein AED_0.00 eAED_0.00 QI_0|-1|0|1|-1|1|1|0|122</t>
  </si>
  <si>
    <t>AT4G16500.1 pacid=19646936 transcript=AT4G16500.1 locus=AT4G16500 ID=AT4G16500.1.TAIR10 annot-version=TAIR10, AT5G47550.1 pacid=19665768 transcript=AT5G47550.1 locus=AT5G47550 ID=AT5G47550.1.TAIR10 annot-version=TAIR10</t>
  </si>
  <si>
    <t>Bv8_184860_kwcq.t1 cDNAEvidence=100, Bv8_184870_ppcx.t1 cDNAEvidence=33.3</t>
  </si>
  <si>
    <t>Cfol_v3_08746, Cfol_v3_08747</t>
  </si>
  <si>
    <t>evm.model.supercontig_75.103 pacid=16425822 transcript=evm.model.supercontig_75.103 locus=evm.TU.supercontig_75.103 annot-version=ASGPBv0.4</t>
  </si>
  <si>
    <t>Dm_00008998-RA protein AED_0.06 eAED_0.06 QI_0|-1|0|1|-1|1|1|0|129, Dm_00009192-RA protein AED_0.12 eAED_0.12 QI_0|0|0|0.5|1|1|2|0|106, Dm_00010557-RA protein AED_0.05 eAED_0.05 QI_0|-1|0|1|-1|1|1|0|127</t>
  </si>
  <si>
    <t>Ds_00001000-RA protein AED_0.03 eAED_0.03 QI_0|-1|0|1|-1|1|1|0|115, Ds_00002634-RA protein AED_0.24 eAED_0.24 QI_0|-1|0|1|-1|1|1|0|89, Ds_00004447-RA protein AED_0.03 eAED_0.03 QI_0|-1|0|1|-1|1|1|0|128, Ds_00004451-RA protein AED_0.43 eAED_0.43 QI_0|-1|0|1|-1|1|1|0|112, Ds_00004452-RA protein AED_0.43 eAED_0.43 QI_0|-1|0|1|-1|1|1|0|116, Ds_00004453-RA protein AED_0.51 eAED_0.55 QI_0|0|0|1|1|1|2|0|116, Ds_00004454-RA protein AED_0.41 eAED_0.41 QI_0|-1|0|1|-1|1|1|0|117, Ds_00004455-RA protein AED_0.40 eAED_0.40 QI_0|-1|0|1|-1|1|1|0|114, Ds_00009635-RA protein AED_0.04 eAED_0.04 QI_0|-1|0|1|-1|1|1|0|115, Ds_00010268-RA protein AED_0.02 eAED_0.02 QI_0|-1|0|1|-1|1|1|0|118</t>
  </si>
  <si>
    <t>Gorai.002G268000.1 pacid=26793563 transcript=Gorai.002G268000.1 locus=Gorai.002G268000 ID=Gorai.002G268000.1.v2.1 annot-version=v2.1, Gorai.010G187300.1 pacid=26756758 transcript=Gorai.010G187300.1 locus=Gorai.010G187300 ID=Gorai.010G187300.1.v2.1 annot-version=v2.1, Gorai.010G187500.1 pacid=26757949 transcript=Gorai.010G187500.1 locus=Gorai.010G187500 ID=Gorai.010G187500.1.v2.1 annot-version=v2.1, Gorai.010G187700.1 pacid=26759963 transcript=Gorai.010G187700.1 locus=Gorai.010G187700 ID=Gorai.010G187700.1.v2.1 annot-version=v2.1</t>
  </si>
  <si>
    <t>Manes.03G153900.1.p pacid=32363195 transcript=Manes.03G153900.1 locus=Manes.03G153900 ID=Manes.03G153900.1.v6.1 annot-version=v6.1, Manes.08G041000.1.p pacid=32331292 transcript=Manes.08G041000.1 locus=Manes.08G041000 ID=Manes.08G041000.1.v6.1 annot-version=v6.1, Manes.09G039400.1.p pacid=32341348 transcript=Manes.09G039400.1 locus=Manes.09G039400 ID=Manes.09G039400.1.v6.1 annot-version=v6.1</t>
  </si>
  <si>
    <t>Solyc04g014780.1.1 pacid=36143942 transcript=Solyc04g014780.1.1 locus=Solyc04g014780.1 ID=Solyc04g014780.1.1.ITAG2.4 annot-version=ITAG2.4, Solyc04g014790.1.1 pacid=36142644 transcript=Solyc04g014790.1.1 locus=Solyc04g014790.1 ID=Solyc04g014790.1.1.ITAG2.4 annot-version=ITAG2.4, Solyc05g054120.1.1 pacid=36145777 transcript=Solyc05g054120.1.1 locus=Solyc05g054120.1 ID=Solyc05g054120.1.1.ITAG2.4 annot-version=ITAG2.4</t>
  </si>
  <si>
    <t>Ugibbaunitig_32.g11374.t1, Ugibbaunitig_747.g21626.t1, Ugibbaunitig_747.g21627.t1, Ugibbaunitig_748.g7603.t1</t>
  </si>
  <si>
    <t>OG0000612</t>
  </si>
  <si>
    <t>Aqcoe2G308000.1.p pacid=33060352 transcript=Aqcoe2G308000.1 locus=Aqcoe2G308000 ID=Aqcoe2G308000.1.v3.1 annot-version=v3.1, Aqcoe2G308100.1.p pacid=33058905 transcript=Aqcoe2G308100.1 locus=Aqcoe2G308100 ID=Aqcoe2G308100.1.v3.1 annot-version=v3.1, Aqcoe3G255300.1.p pacid=33093704 transcript=Aqcoe3G255300.1 locus=Aqcoe3G255300 ID=Aqcoe3G255300.1.v3.1 annot-version=v3.1, Aqcoe3G255700.1.p pacid=33096156 transcript=Aqcoe3G255700.1 locus=Aqcoe3G255700 ID=Aqcoe3G255700.1.v3.1 annot-version=v3.1</t>
  </si>
  <si>
    <t>Av_00004507-RA protein AED_0.17 eAED_0.19 QI_0|-1|0|1|-1|1|1|0|178, Av_00004541-RA protein AED_0.02 eAED_0.02 QI_0|-1|0|1|-1|1|1|0|186, Av_00014041-RA protein AED_0.00 eAED_0.00 QI_0|-1|0|1|-1|1|1|0|190</t>
  </si>
  <si>
    <t>AT1G54620.1 pacid=19656029 transcript=AT1G54620.1 locus=AT1G54620 ID=AT1G54620.1.TAIR10 annot-version=TAIR10, AT5G38610.1 pacid=19666856 transcript=AT5G38610.1 locus=AT5G38610 ID=AT5G38610.1.TAIR10 annot-version=TAIR10, AT5G46930.1 pacid=19667163 transcript=AT5G46930.1 locus=AT5G46930 ID=AT5G46930.1.TAIR10 annot-version=TAIR10, AT5G46940.1 pacid=19672342 transcript=AT5G46940.1 locus=AT5G46940 ID=AT5G46940.1.TAIR10 annot-version=TAIR10, AT5G46950.1 pacid=19668873 transcript=AT5G46950.1 locus=AT5G46950 ID=AT5G46950.1.TAIR10 annot-version=TAIR10, AT5G46960.1 pacid=19666468 transcript=AT5G46960.1 locus=AT5G46960 ID=AT5G46960.1.TAIR10 annot-version=TAIR10, AT5G46970.1 pacid=19670418 transcript=AT5G46970.1 locus=AT5G46970 ID=AT5G46970.1.TAIR10 annot-version=TAIR10, AT5G46980.1 pacid=19673110 transcript=AT5G46980.1 locus=AT5G46980 ID=AT5G46980.1.TAIR10 annot-version=TAIR10, AT5G46990.1 pacid=19667909 transcript=AT5G46990.1 locus=AT5G46990 ID=AT5G46990.1.TAIR10 annot-version=TAIR10</t>
  </si>
  <si>
    <t>Bv5_105730_mpgs.t1 cDNAEvidence=66.7, Bv8_190760_taam.t1 cDNAEvidence=100, Bv8_190770_hutw.t1 cDNAEvidence=66.7</t>
  </si>
  <si>
    <t>Cfol_v3_15291</t>
  </si>
  <si>
    <t>evm.model.supercontig_29.3 pacid=16416236 transcript=evm.model.supercontig_29.3 locus=evm.TU.supercontig_29.3 annot-version=ASGPBv0.4, evm.model.supercontig_52.68 pacid=16422093 transcript=evm.model.supercontig_52.68 locus=evm.TU.supercontig_52.68 annot-version=ASGPBv0.4, evm.model.supercontig_52.69 pacid=16422094 transcript=evm.model.supercontig_52.69 locus=evm.TU.supercontig_52.69 annot-version=ASGPBv0.4</t>
  </si>
  <si>
    <t>Dm_00008357-RA protein AED_0.06 eAED_0.06 QI_0|-1|0|1|-1|1|1|0|195, Dm_00018113-RA protein AED_0.07 eAED_0.07 QI_0|-1|0|1|-1|1|1|0|188, Dm_00019771-RA protein AED_0.02 eAED_0.02 QI_0|0|0|0.5|1|1|2|0|161</t>
  </si>
  <si>
    <t>Ds_00008133-RA protein AED_0.04 eAED_0.04 QI_0|-1|0|1|-1|1|1|0|180, Ds_00009877-RA protein AED_0.03 eAED_0.03 QI_0|-1|0|1|-1|1|1|0|188, Ds_00010251-RA protein AED_0.32 eAED_0.32 QI_0|-1|0|1|-1|1|1|0|175, Ds_00010252-RA protein AED_0.24 eAED_0.24 QI_0|-1|0|1|-1|1|1|0|178</t>
  </si>
  <si>
    <t>Gorai.001G141600.1 pacid=26825011 transcript=Gorai.001G141600.1 locus=Gorai.001G141600 ID=Gorai.001G141600.1.v2.1 annot-version=v2.1, Gorai.001G141700.1 pacid=26823260 transcript=Gorai.001G141700.1 locus=Gorai.001G141700 ID=Gorai.001G141700.1.v2.1 annot-version=v2.1, Gorai.001G141800.1 pacid=26821503 transcript=Gorai.001G141800.1 locus=Gorai.001G141800 ID=Gorai.001G141800.1.v2.1 annot-version=v2.1, Gorai.001G141900.1 pacid=26822523 transcript=Gorai.001G141900.1 locus=Gorai.001G141900 ID=Gorai.001G141900.1.v2.1 annot-version=v2.1, Gorai.003G179700.1 pacid=26799356 transcript=Gorai.003G179700.1 locus=Gorai.003G179700 ID=Gorai.003G179700.1.v2.1 annot-version=v2.1, Gorai.004G168200.1 pacid=26777618 transcript=Gorai.004G168200.1 locus=Gorai.004G168200 ID=Gorai.004G168200.1.v2.1 annot-version=v2.1, Gorai.006G215400.1 pacid=26831433 transcript=Gorai.006G215400.1 locus=Gorai.006G215400 ID=Gorai.006G215400.1.v2.1 annot-version=v2.1, Gorai.008G130000.1 pacid=26813365 transcript=Gorai.008G130000.1 locus=Gorai.008G130000 ID=Gorai.008G130000.1.v2.1 annot-version=v2.1</t>
  </si>
  <si>
    <t>Manes.05G058600.1.p pacid=32337016 transcript=Manes.05G058600.1 locus=Manes.05G058600 ID=Manes.05G058600.1.v6.1 annot-version=v6.1, Manes.15G171900.1.p pacid=32351619 transcript=Manes.15G171900.1 locus=Manes.15G171900 ID=Manes.15G171900.1.v6.1 annot-version=v6.1</t>
  </si>
  <si>
    <t>Solyc01g088580.1.1 pacid=36140111 transcript=Solyc01g088580.1.1 locus=Solyc01g088580.1 ID=Solyc01g088580.1.1.ITAG2.4 annot-version=ITAG2.4, Solyc01g088590.2.1 pacid=36140257 transcript=Solyc01g088590.2.1 locus=Solyc01g088590.2 ID=Solyc01g088590.2.1.ITAG2.4 annot-version=ITAG2.4, Solyc08g077400.1.1 pacid=36151387 transcript=Solyc08g077400.1.1 locus=Solyc08g077400.1 ID=Solyc08g077400.1.1.ITAG2.4 annot-version=ITAG2.4, Solyc10g081670.1.1 pacid=36154920 transcript=Solyc10g081670.1.1 locus=Solyc10g081670.1 ID=Solyc10g081670.1.1.ITAG2.4 annot-version=ITAG2.4</t>
  </si>
  <si>
    <t>Ugibbaunitig_749.g13774.t1, Ugibbaunitig_750.g28405.t1</t>
  </si>
  <si>
    <t>OG0000613</t>
  </si>
  <si>
    <t>Aqcoe2G214000.1.p pacid=33059012 transcript=Aqcoe2G214000.1 locus=Aqcoe2G214000 ID=Aqcoe2G214000.1.v3.1 annot-version=v3.1, Aqcoe5G091900.1.p pacid=33087415 transcript=Aqcoe5G091900.1 locus=Aqcoe5G091900 ID=Aqcoe5G091900.1.v3.1 annot-version=v3.1, Aqcoe5G092000.1.p pacid=33090553 transcript=Aqcoe5G092000.1 locus=Aqcoe5G092000 ID=Aqcoe5G092000.1.v3.1 annot-version=v3.1</t>
  </si>
  <si>
    <t>Av_00001322-RA protein AED_0.09 eAED_0.09 QI_0|0|0|1|1|1|4|0|756, Av_00012092-RA protein AED_0.04 eAED_0.04 QI_0|0|0|1|1|1|2|0|589, Av_00015117-RA protein AED_0.18 eAED_0.18 QI_0|0|0|1|1|1|4|0|903, Av_00018427-RA protein AED_0.02 eAED_0.02 QI_0|0|0|1|1|1|3|0|584, Av_00024184-RA protein AED_0.02 eAED_0.02 QI_0|0|0|1|1|1|2|0|576</t>
  </si>
  <si>
    <t>AT3G05610.1 pacid=19660462 transcript=AT3G05610.1 locus=AT3G05610 ID=AT3G05610.1.TAIR10 annot-version=TAIR10, AT3G06830.1 pacid=19659534 transcript=AT3G06830.1 locus=AT3G06830 ID=AT3G06830.1.TAIR10 annot-version=TAIR10, AT5G27870.1 pacid=19665363 transcript=AT5G27870.1 locus=AT5G27870 ID=AT5G27870.1.TAIR10 annot-version=TAIR10, AT5G49180.1 pacid=19671342 transcript=AT5G49180.1 locus=AT5G49180 ID=AT5G49180.1.TAIR10 annot-version=TAIR10</t>
  </si>
  <si>
    <t>Bv4_076030_ndcr.t1 cDNAEvidence=100, Bv_006820_gseq.t1 cDNAEvidence=100, Bv_006830_jtjn.t1 cDNAEvidence=100</t>
  </si>
  <si>
    <t>Cfol_v3_07677</t>
  </si>
  <si>
    <t>evm.model.supercontig_48.111 pacid=16420742 transcript=evm.model.supercontig_48.111 locus=evm.TU.supercontig_48.111 annot-version=ASGPBv0.4, evm.model.supercontig_50.162 pacid=16421624 transcript=evm.model.supercontig_50.162 locus=evm.TU.supercontig_50.162 annot-version=ASGPBv0.4</t>
  </si>
  <si>
    <t>Dm_00005292-RA protein AED_0.04 eAED_0.04 QI_0|0|0|1|1|1|3|0|570, Dm_00006880-RA protein AED_0.09 eAED_0.09 QI_0|0|0|0.66|1|1|3|0|652, Dm_00008824-RA protein AED_0.05 eAED_0.05 QI_0|0|0|1|0.75|0.6|5|0|1224, Dm_00017911-RA protein AED_0.04 eAED_0.04 QI_0|0|0|1|1|1|2|0|575, Dm_00020409-RA protein AED_0.03 eAED_0.03 QI_0|0|0|1|0|0.5|2|0|610</t>
  </si>
  <si>
    <t>Ds_00003061-RA protein AED_0.24 eAED_0.24 QI_0|0|0|1|0.75|0.6|5|0|1154, Ds_00004667-RA protein AED_0.03 eAED_0.03 QI_0|0|0|1|1|1|2|0|578, Ds_00007133-RA protein AED_0.05 eAED_0.05 QI_0|0|0|1|1|1|3|0|579</t>
  </si>
  <si>
    <t>Gorai.006G260600.1 pacid=26829343 transcript=Gorai.006G260600.1 locus=Gorai.006G260600 ID=Gorai.006G260600.1.v2.1 annot-version=v2.1, Gorai.006G260700.1 pacid=26829879 transcript=Gorai.006G260700.1 locus=Gorai.006G260700 ID=Gorai.006G260700.1.v2.1 annot-version=v2.1, Gorai.006G260800.1 pacid=26830956 transcript=Gorai.006G260800.1 locus=Gorai.006G260800 ID=Gorai.006G260800.1.v2.1 annot-version=v2.1, Gorai.006G260900.1 pacid=26832773 transcript=Gorai.006G260900.1 locus=Gorai.006G260900 ID=Gorai.006G260900.1.v2.1 annot-version=v2.1, Gorai.007G302000.1 pacid=26779183 transcript=Gorai.007G302000.1 locus=Gorai.007G302000 ID=Gorai.007G302000.1.v2.1 annot-version=v2.1</t>
  </si>
  <si>
    <t>Manes.03G198600.1.p pacid=32364847 transcript=Manes.03G198600.1 locus=Manes.03G198600 ID=Manes.03G198600.1.v6.1 annot-version=v6.1, Manes.08G115500.1.p pacid=32330869 transcript=Manes.08G115500.1 locus=Manes.08G115500 ID=Manes.08G115500.1.v6.1 annot-version=v6.1</t>
  </si>
  <si>
    <t>Solyc01g066360.2.1 pacid=36141390 transcript=Solyc01g066360.2.1 locus=Solyc01g066360.2 ID=Solyc01g066360.2.1.ITAG2.4 annot-version=ITAG2.4, Solyc01g066420.2.1 pacid=36141103 transcript=Solyc01g066420.2.1 locus=Solyc01g066420.2 ID=Solyc01g066420.2.1.ITAG2.4 annot-version=ITAG2.4, Solyc01g099940.2.1 pacid=36139622 transcript=Solyc01g099940.2.1 locus=Solyc01g099940.2 ID=Solyc01g099940.2.1.ITAG2.4 annot-version=ITAG2.4, Solyc05g054360.2.1 pacid=36145262 transcript=Solyc05g054360.2.1 locus=Solyc05g054360.2 ID=Solyc05g054360.2.1.ITAG2.4 annot-version=ITAG2.4, Solyc12g099410.1.1 pacid=36148927 transcript=Solyc12g099410.1.1 locus=Solyc12g099410.1 ID=Solyc12g099410.1.1.ITAG2.4 annot-version=ITAG2.4</t>
  </si>
  <si>
    <t>Ugibbaunitig_26.g10560.t1, Ugibbaunitig_37.g12402.t1, Ugibbaunitig_699.g19672.t1, Ugibbaunitig_699.g19989.t1, Ugibbaunitig_747.g21098.t1, Ugibbaunitig_747.g21100.t1, Ugibbaunitig_748.g8724.t1, Ugibbaunitig_749.g13386.t1</t>
  </si>
  <si>
    <t>OG0000614</t>
  </si>
  <si>
    <t>Aqcoe2G336200.1.p pacid=33060077 transcript=Aqcoe2G336200.1 locus=Aqcoe2G336200 ID=Aqcoe2G336200.1.v3.1 annot-version=v3.1, Aqcoe5G289800.1.p pacid=33088018 transcript=Aqcoe5G289800.1 locus=Aqcoe5G289800 ID=Aqcoe5G289800.1.v3.1 annot-version=v3.1, Aqcoe6G124800.1.p pacid=33065294 transcript=Aqcoe6G124800.1 locus=Aqcoe6G124800 ID=Aqcoe6G124800.1.v3.1 annot-version=v3.1</t>
  </si>
  <si>
    <t>Av_00000960-RA protein AED_0.34 eAED_0.34 QI_0|0|0|0.7|1|0.95|20|0|767, Av_00007208-RA protein AED_0.16 eAED_0.16 QI_0|0|0|1|0.92|0.85|14|0|542, Av_00011162-RA protein AED_0.18 eAED_0.19 QI_0|0|0|1|0.91|0.84|13|0|537, Av_00012273-RA protein AED_0.17 eAED_0.19 QI_0|0|0|1|1|1|13|0|575, Av_00018505-RA protein AED_0.22 eAED_0.23 QI_0|0|0|1|0.85|0.8|15|0|537</t>
  </si>
  <si>
    <t>AT1G27680.1 pacid=19657460 transcript=AT1G27680.1 locus=AT1G27680 ID=AT1G27680.1.TAIR10 annot-version=TAIR10, AT2G21590.1 pacid=19642217 transcript=AT2G21590.1 locus=AT2G21590 ID=AT2G21590.1.TAIR10 annot-version=TAIR10, AT4G39210.1 pacid=19648262 transcript=AT4G39210.1 locus=AT4G39210 ID=AT4G39210.1.TAIR10 annot-version=TAIR10, AT5G19220.1 pacid=19670305 transcript=AT5G19220.1 locus=AT5G19220 ID=AT5G19220.1.TAIR10 annot-version=TAIR10</t>
  </si>
  <si>
    <t>Bv1_007110_kmky.t1 cDNAEvidence=100, Bv9_217200_yktd.t1 cDNAEvidence=100, Bv_004380_znjm.t1 cDNAEvidence=100</t>
  </si>
  <si>
    <t>Cfol_v3_01781, Cfol_v3_13383, Cfol_v3_15249, Cfol_v3_28045</t>
  </si>
  <si>
    <t>evm.model.supercontig_1000.1 pacid=16404750 transcript=evm.model.supercontig_1000.1 locus=evm.TU.supercontig_1000.1 annot-version=ASGPBv0.4, evm.model.supercontig_147.24 pacid=16409198 transcript=evm.model.supercontig_147.24 locus=evm.TU.supercontig_147.24 annot-version=ASGPBv0.4, evm.model.supercontig_57.53 pacid=16422876 transcript=evm.model.supercontig_57.53 locus=evm.TU.supercontig_57.53 annot-version=ASGPBv0.4, evm.model.supercontig_62.172 pacid=16423975 transcript=evm.model.supercontig_62.172 locus=evm.TU.supercontig_62.172 annot-version=ASGPBv0.4</t>
  </si>
  <si>
    <t>Dm_00011045-RA protein AED_0.18 eAED_0.18 QI_0|0|0|1|1|1|14|0|568, Dm_00013239-RA protein AED_0.14 eAED_0.14 QI_53|0|0|1|0.92|1|14|0|531</t>
  </si>
  <si>
    <t>Ds_00009777-RA protein AED_0.16 eAED_0.16 QI_0|0|0|1|1|1|13|0|568, Ds_00011287-RA protein AED_0.19 eAED_0.19 QI_0|0|0|1|1|1|14|0|547, Ds_00013151-RA protein AED_0.29 eAED_0.29 QI_0|0|0|0.92|1|1|14|0|483, Ds_00016528-RA protein AED_0.30 eAED_0.31 QI_0|0|0|0.90|0.8|0.81|11|0|407, Ds_00017969-RA protein AED_0.18 eAED_0.20 QI_53|0|0|1|0.84|0.78|14|0|573, Ds_00018090-RA protein AED_0.25 eAED_0.31 QI_0|0|0|0.92|0.91|0.92|13|0|535</t>
  </si>
  <si>
    <t>Gorai.001G149300.1 pacid=26820585 transcript=Gorai.001G149300.1 locus=Gorai.001G149300 ID=Gorai.001G149300.1.v2.1 annot-version=v2.1, Gorai.005G244900.1 pacid=26804526 transcript=Gorai.005G244900.1 locus=Gorai.005G244900 ID=Gorai.005G244900.1.v2.1 annot-version=v2.1, Gorai.006G236600.1 pacid=26834132 transcript=Gorai.006G236600.1 locus=Gorai.006G236600 ID=Gorai.006G236600.1.v2.1 annot-version=v2.1, Gorai.009G200400.1 pacid=26761754 transcript=Gorai.009G200400.1 locus=Gorai.009G200400 ID=Gorai.009G200400.1.v2.1 annot-version=v2.1, Gorai.010G008700.1 pacid=26761097 transcript=Gorai.010G008700.1 locus=Gorai.010G008700 ID=Gorai.010G008700.1.v2.1 annot-version=v2.1, Gorai.013G035800.1 pacid=26791001 transcript=Gorai.013G035800.1 locus=Gorai.013G035800 ID=Gorai.013G035800.1.v2.1 annot-version=v2.1</t>
  </si>
  <si>
    <t>Manes.01G236700.1.p pacid=32359887 transcript=Manes.01G236700.1 locus=Manes.01G236700 ID=Manes.01G236700.1.v6.1 annot-version=v6.1, Manes.03G182100.1.p pacid=32364323 transcript=Manes.03G182100.1 locus=Manes.03G182100 ID=Manes.03G182100.1.v6.1 annot-version=v6.1, Manes.11G085500.1.p pacid=32355823 transcript=Manes.11G085500.1 locus=Manes.11G085500 ID=Manes.11G085500.1.v6.1 annot-version=v6.1, Manes.15G025400.1.p pacid=32350850 transcript=Manes.15G025400.1 locus=Manes.15G025400 ID=Manes.15G025400.1.v6.1 annot-version=v6.1</t>
  </si>
  <si>
    <t>Solyc01g079790.2.1 pacid=36138889 transcript=Solyc01g079790.2.1 locus=Solyc01g079790.2 ID=Solyc01g079790.2.1.ITAG2.4 annot-version=ITAG2.4, Solyc01g109790.2.1 pacid=36138916 transcript=Solyc01g109790.2.1 locus=Solyc01g109790.2 ID=Solyc01g109790.2.1.ITAG2.4 annot-version=ITAG2.4, Solyc07g019440.2.1 pacid=36161529 transcript=Solyc07g019440.2.1 locus=Solyc07g019440.2 ID=Solyc07g019440.2.1.ITAG2.4 annot-version=ITAG2.4</t>
  </si>
  <si>
    <t>Ugibbaunitig_0.g844.t1, Ugibbaunitig_749.g14064.t1</t>
  </si>
  <si>
    <t>OG0000615</t>
  </si>
  <si>
    <t>Aqcoe5G103800.1.p pacid=33086282 transcript=Aqcoe5G103800.1 locus=Aqcoe5G103800 ID=Aqcoe5G103800.1.v3.1 annot-version=v3.1, Aqcoe6G286600.1.p pacid=33062444 transcript=Aqcoe6G286600.1 locus=Aqcoe6G286600 ID=Aqcoe6G286600.1.v3.1 annot-version=v3.1</t>
  </si>
  <si>
    <t>Av_00006884-RA protein AED_0.00 eAED_0.00 QI_0|-1|0|1|-1|1|1|0|278, Av_00007318-RA protein AED_0.08 eAED_0.11 QI_0|-1|0|1|-1|1|1|0|259, Av_00008856-RA protein AED_0.07 eAED_0.08 QI_0|-1|0|1|-1|1|1|0|271, Av_00009978-RA protein AED_0.02 eAED_0.07 QI_0|-1|0|1|-1|1|1|0|293, Av_00010210-RA protein AED_0.00 eAED_0.02 QI_0|-1|0|1|-1|1|1|0|239, Av_00018727-RA protein AED_0.07 eAED_0.07 QI_0|-1|0|1|-1|1|1|0|283, Av_00019044-RA protein AED_0.12 eAED_0.14 QI_0|-1|0|1|-1|1|1|0|265, Av_00024539-RA protein AED_0.07 eAED_0.07 QI_0|0|0|0.33|1|1|3|0|296</t>
  </si>
  <si>
    <t>AT1G27730.1 pacid=19649184 transcript=AT1G27730.1 locus=AT1G27730 ID=AT1G27730.1.TAIR10 annot-version=TAIR10, AT3G49930.1 pacid=19660862 transcript=AT3G49930.1 locus=AT3G49930 ID=AT3G49930.1.TAIR10 annot-version=TAIR10, AT5G04340.1 pacid=19665944 transcript=AT5G04340.1 locus=AT5G04340 ID=AT5G04340.1.TAIR10 annot-version=TAIR10, AT5G43170.1 pacid=19667184 transcript=AT5G43170.1 locus=AT5G43170 ID=AT5G43170.1.TAIR10 annot-version=TAIR10, AT5G67450.1 pacid=19667993 transcript=AT5G67450.1 locus=AT5G67450 ID=AT5G67450.1.TAIR10 annot-version=TAIR10</t>
  </si>
  <si>
    <t>Bv1_015270_jcra.t1 cDNAEvidence=100, Bv8_189640_hpsu.t1 cDNAEvidence=100</t>
  </si>
  <si>
    <t>Cfol_v3_01711, Cfol_v3_02224</t>
  </si>
  <si>
    <t>evm.model.supercontig_106.61 pacid=16405228 transcript=evm.model.supercontig_106.61 locus=evm.TU.supercontig_106.61 annot-version=ASGPBv0.4, evm.model.supercontig_249.7 pacid=16414685 transcript=evm.model.supercontig_249.7 locus=evm.TU.supercontig_249.7 annot-version=ASGPBv0.4, evm.model.supercontig_6.32 pacid=16423509 transcript=evm.model.supercontig_6.32 locus=evm.TU.supercontig_6.32 annot-version=ASGPBv0.4</t>
  </si>
  <si>
    <t>Dm_00001350-RA protein AED_0.19 eAED_0.26 QI_0|-1|0|1|-1|1|1|0|346, Dm_00002355-RA protein AED_0.02 eAED_0.02 QI_0|-1|0|1|-1|1|1|0|280, Dm_00009443-RA protein AED_0.06 eAED_0.06 QI_0|-1|0|1|-1|1|1|0|291, Dm_00018833-RA protein AED_0.07 eAED_0.07 QI_0|-1|0|1|-1|1|1|0|282, Dm_00019223-RA protein AED_0.04 eAED_0.04 QI_0|-1|0|1|-1|1|1|0|238</t>
  </si>
  <si>
    <t>Ds_00002537-RA protein AED_0.01 eAED_0.02 QI_0|-1|0|1|-1|1|1|0|305, Ds_00012157-RA protein AED_0.02 eAED_0.02 QI_0|-1|0|1|-1|1|1|0|285</t>
  </si>
  <si>
    <t>Gorai.002G132600.1 pacid=26793167 transcript=Gorai.002G132600.1 locus=Gorai.002G132600 ID=Gorai.002G132600.1.v2.1 annot-version=v2.1, Gorai.005G232300.1 pacid=26806284 transcript=Gorai.005G232300.1 locus=Gorai.005G232300 ID=Gorai.005G232300.1.v2.1 annot-version=v2.1, Gorai.007G222500.1 pacid=26778189 transcript=Gorai.007G222500.1 locus=Gorai.007G222500 ID=Gorai.007G222500.1.v2.1 annot-version=v2.1, Gorai.008G020700.1 pacid=26818131 transcript=Gorai.008G020700.1 locus=Gorai.008G020700 ID=Gorai.008G020700.1.v2.1 annot-version=v2.1, Gorai.008G082500.1 pacid=26814892 transcript=Gorai.008G082500.1 locus=Gorai.008G082500 ID=Gorai.008G082500.1.v2.1 annot-version=v2.1, Gorai.009G218900.1 pacid=26763212 transcript=Gorai.009G218900.1 locus=Gorai.009G218900 ID=Gorai.009G218900.1.v2.1 annot-version=v2.1, Gorai.010G025200.1 pacid=26760932 transcript=Gorai.010G025200.1 locus=Gorai.010G025200 ID=Gorai.010G025200.1.v2.1 annot-version=v2.1, Gorai.013G050100.1 pacid=26787272 transcript=Gorai.013G050100.1 locus=Gorai.013G050100 ID=Gorai.013G050100.1.v2.1 annot-version=v2.1</t>
  </si>
  <si>
    <t>Manes.05G180900.1.p pacid=32337139 transcript=Manes.05G180900.1 locus=Manes.05G180900 ID=Manes.05G180900.1.v6.1 annot-version=v6.1, Manes.07G061700.1.p pacid=32353095 transcript=Manes.07G061700.1 locus=Manes.07G061700 ID=Manes.07G061700.1.v6.1 annot-version=v6.1, Manes.10G080000.1.p pacid=32368042 transcript=Manes.10G080000.1 locus=Manes.10G080000 ID=Manes.10G080000.1.v6.1 annot-version=v6.1, Manes.18G045300.1.p pacid=32348973 transcript=Manes.18G045300.1 locus=Manes.18G045300 ID=Manes.18G045300.1.v6.1 annot-version=v6.1</t>
  </si>
  <si>
    <t>Solyc04g077980.1.1 pacid=36141561 transcript=Solyc04g077980.1.1 locus=Solyc04g077980.1 ID=Solyc04g077980.1.1.ITAG2.4 annot-version=ITAG2.4, Solyc12g088390.1.1 pacid=36147429 transcript=Solyc12g088390.1.1 locus=Solyc12g088390.1 ID=Solyc12g088390.1.1.ITAG2.4 annot-version=ITAG2.4, Solyc12g088400.1.1 pacid=36146879 transcript=Solyc12g088400.1.1 locus=Solyc12g088400.1 ID=Solyc12g088400.1.1.ITAG2.4 annot-version=ITAG2.4</t>
  </si>
  <si>
    <t>Ugibbaunitig_21.g20632.t1, Ugibbaunitig_578.g16143.t1</t>
  </si>
  <si>
    <t>OG0000616</t>
  </si>
  <si>
    <t>Aqcoe1G221900.1.p pacid=33081500 transcript=Aqcoe1G221900.1 locus=Aqcoe1G221900 ID=Aqcoe1G221900.1.v3.1 annot-version=v3.1, Aqcoe1G340500.1.p pacid=33079556 transcript=Aqcoe1G340500.1 locus=Aqcoe1G340500 ID=Aqcoe1G340500.1.v3.1 annot-version=v3.1, Aqcoe4G298400.1.p pacid=33070085 transcript=Aqcoe4G298400.1 locus=Aqcoe4G298400 ID=Aqcoe4G298400.1.v3.1 annot-version=v3.1, Aqcoe6G096300.1.p pacid=33062847 transcript=Aqcoe6G096300.1 locus=Aqcoe6G096300 ID=Aqcoe6G096300.1.v3.1 annot-version=v3.1</t>
  </si>
  <si>
    <t>Av_00003633-RA protein AED_0.19 eAED_0.19 QI_0|0|0|1|1|1|14|0|527, Av_00008705-RA protein AED_0.24 eAED_0.24 QI_0|0|0|1|0.92|1|14|0|527, Av_00010188-RA protein AED_0.15 eAED_0.15 QI_0|0|0|1|1|1|14|0|526, Av_00012258-RA protein AED_0.14 eAED_0.14 QI_0|0|0|1|0.92|0.92|14|0|548, Av_00016844-RA protein AED_0.23 eAED_0.23 QI_0|0|0|0.93|0.78|0.8|15|0|571</t>
  </si>
  <si>
    <t>AT2G05760.1 pacid=19640687 transcript=AT2G05760.1 locus=AT2G05760 ID=AT2G05760.1.TAIR10 annot-version=TAIR10, AT2G26510.1 pacid=19642912 transcript=AT2G26510.1 locus=AT2G26510 ID=AT2G26510.1.TAIR10 annot-version=TAIR10, AT2G34190.1 pacid=19640768 transcript=AT2G34190.1 locus=AT2G34190 ID=AT2G34190.1.TAIR10 annot-version=TAIR10</t>
  </si>
  <si>
    <t>Bv1_013520_mkik.t1 cDNAEvidence=100, Bv8_181020_apin.t1 cDNAEvidence=100, Bv9_222280_ynsk.t1 cDNAEvidence=100</t>
  </si>
  <si>
    <t>Cfol_v3_15665, Cfol_v3_21185, Cfol_v3_32429</t>
  </si>
  <si>
    <t>evm.model.supercontig_106.39 pacid=16405203 transcript=evm.model.supercontig_106.39 locus=evm.TU.supercontig_106.39 annot-version=ASGPBv0.4, evm.model.supercontig_132.16 pacid=16408109 transcript=evm.model.supercontig_132.16 locus=evm.TU.supercontig_132.16 annot-version=ASGPBv0.4, evm.model.supercontig_1539.2 pacid=16409702 transcript=evm.model.supercontig_1539.2 locus=evm.TU.supercontig_1539.2 annot-version=ASGPBv0.4, evm.model.supercontig_7.88 pacid=16425253 transcript=evm.model.supercontig_7.88 locus=evm.TU.supercontig_7.88 annot-version=ASGPBv0.4</t>
  </si>
  <si>
    <t>Dm_00002432-RA protein AED_0.19 eAED_0.21 QI_0|0|0|0.92|0.75|0.76|13|0|591, Dm_00004656-RA protein AED_0.18 eAED_0.19 QI_0|0|0|1|1|1|14|0|557, Dm_00008874-RA protein AED_0.19 eAED_0.19 QI_0|0|0|1|1|1|13|0|495, Dm_00013357-RA protein AED_0.18 eAED_0.18 QI_0|0|0|1|0.84|0.85|14|0|518</t>
  </si>
  <si>
    <t>Ds_00007899-RA protein AED_0.19 eAED_0.19 QI_0|0|0|0.93|1|1|15|0|623, Ds_00011490-RA protein AED_0.27 eAED_0.27 QI_0|0|0|0.88|0.82|0.83|18|0|909, Ds_00017211-RA protein AED_0.22 eAED_0.22 QI_0|0|0|1|1|1|14|0|518</t>
  </si>
  <si>
    <t>Gorai.001G095500.1 pacid=26821615 transcript=Gorai.001G095500.1 locus=Gorai.001G095500 ID=Gorai.001G095500.1.v2.1 annot-version=v2.1, Gorai.007G170500.1 pacid=26784999 transcript=Gorai.007G170500.1 locus=Gorai.007G170500 ID=Gorai.007G170500.1.v2.1 annot-version=v2.1, Gorai.009G161500.1 pacid=26763887 transcript=Gorai.009G161500.1 locus=Gorai.009G161500 ID=Gorai.009G161500.1.v2.1 annot-version=v2.1, Gorai.009G208500.1 pacid=26765711 transcript=Gorai.009G208500.1 locus=Gorai.009G208500 ID=Gorai.009G208500.1.v2.1 annot-version=v2.1, Gorai.010G016200.1 pacid=26756503 transcript=Gorai.010G016200.1 locus=Gorai.010G016200 ID=Gorai.010G016200.1.v2.1 annot-version=v2.1, Gorai.011G038600.1 pacid=26811040 transcript=Gorai.011G038600.1 locus=Gorai.011G038600 ID=Gorai.011G038600.1.v2.1 annot-version=v2.1</t>
  </si>
  <si>
    <t>Manes.12G070100.1.p pacid=32344900 transcript=Manes.12G070100.1 locus=Manes.12G070100 ID=Manes.12G070100.1.v6.1 annot-version=v6.1, Manes.13G066600.1.p pacid=32338433 transcript=Manes.13G066600.1 locus=Manes.13G066600 ID=Manes.13G066600.1.v6.1 annot-version=v6.1, Manes.16G041400.1.p pacid=32343917 transcript=Manes.16G041400.1 locus=Manes.16G041400 ID=Manes.16G041400.1.v6.1 annot-version=v6.1, Manes.17G057600.1.p pacid=32366198 transcript=Manes.17G057600.1 locus=Manes.17G057600 ID=Manes.17G057600.1.v6.1 annot-version=v6.1, Manes.18G034900.1.p pacid=32349193 transcript=Manes.18G034900.1 locus=Manes.18G034900 ID=Manes.18G034900.1.v6.1 annot-version=v6.1</t>
  </si>
  <si>
    <t>Solyc02g072500.2.1 pacid=36157629 transcript=Solyc02g072500.2.1 locus=Solyc02g072500.2 ID=Solyc02g072500.2.1.ITAG2.4 annot-version=ITAG2.4, Solyc04g079430.2.1 pacid=36141595 transcript=Solyc04g079430.2.1 locus=Solyc04g079430.2 ID=Solyc04g079430.2.1.ITAG2.4 annot-version=ITAG2.4, Solyc07g049320.2.1 pacid=36161459 transcript=Solyc07g049320.2.1 locus=Solyc07g049320.2 ID=Solyc07g049320.2.1.ITAG2.4 annot-version=ITAG2.4</t>
  </si>
  <si>
    <t>Ugibbaunitig_26.g9926.t1, Ugibbaunitig_8.g4589.t1, Ugibbaunitig_8.g5012.t1</t>
  </si>
  <si>
    <t>OG0000617</t>
  </si>
  <si>
    <t>Aqcoe5G163000.1.p pacid=33091190 transcript=Aqcoe5G163000.1 locus=Aqcoe5G163000 ID=Aqcoe5G163000.1.v3.1 annot-version=v3.1, Aqcoe5G163100.1.p pacid=33090252 transcript=Aqcoe5G163100.1 locus=Aqcoe5G163100 ID=Aqcoe5G163100.1.v3.1 annot-version=v3.1, Aqcoe6G156300.1.p pacid=33063755 transcript=Aqcoe6G156300.1 locus=Aqcoe6G156300 ID=Aqcoe6G156300.1.v3.1 annot-version=v3.1, Aqcoe6G156400.1.p pacid=33065685 transcript=Aqcoe6G156400.1 locus=Aqcoe6G156400 ID=Aqcoe6G156400.1.v3.1 annot-version=v3.1</t>
  </si>
  <si>
    <t>Av_00003171-RA protein AED_0.04 eAED_0.04 QI_0|0|0|0.66|1|1|3|0|401</t>
  </si>
  <si>
    <t>AT1G29951.1 pacid=19656324 transcript=AT1G29951.1 locus=AT1G29951 ID=AT1G29951.1.TAIR10 annot-version=TAIR10, AT5G09460.1 pacid=19670804 transcript=AT5G09460.1 locus=AT5G09460 ID=AT5G09460.1.TAIR10 annot-version=TAIR10, AT5G09461.1 pacid=19665384 transcript=AT5G09461.1 locus=AT5G09461 ID=AT5G09461.1.TAIR10 annot-version=TAIR10, AT5G50010.1 pacid=19667552 transcript=AT5G50010.1 locus=AT5G50010 ID=AT5G50010.1.TAIR10 annot-version=TAIR10, AT5G50011.1 pacid=19665376 transcript=AT5G50011.1 locus=AT5G50011 ID=AT5G50011.1.TAIR10 annot-version=TAIR10, AT5G64340.1 pacid=19670381 transcript=AT5G64340.1 locus=AT5G64340 ID=AT5G64340.1.TAIR10 annot-version=TAIR10, AT5G64341.1 pacid=19671814 transcript=AT5G64341.1 locus=AT5G64341 ID=AT5G64341.1.TAIR10 annot-version=TAIR10</t>
  </si>
  <si>
    <t>Bv1_008170_asqk.t1 cDNAEvidence=100, Bv9_221670_idaz.t1 cDNAEvidence=100</t>
  </si>
  <si>
    <t>Cfol_v3_10321, Cfol_v3_23160</t>
  </si>
  <si>
    <t>evm.TU.contig_31184.1 pacid=16429949 transcript=evm.TU.contig_31184.1 locus=evm.TU.contig_31184 annot-version=ASGPBv0.4, evm.model.supercontig_1175.1 pacid=16406458 transcript=evm.model.supercontig_1175.1 locus=evm.TU.supercontig_1175.1 annot-version=ASGPBv0.4</t>
  </si>
  <si>
    <t>Dm_00006299-RA protein AED_0.57 eAED_0.57 QI_0|0|0|0.5|1|1|2|0|53, Dm_00006300-RA protein AED_0.08 eAED_0.08 QI_0|-1|0|1|-1|1|1|0|357, Dm_00018104-RA protein AED_0.12 eAED_0.12 QI_0|0|0|0.75|1|0.75|4|0|423</t>
  </si>
  <si>
    <t>Ds_00001605-RA protein AED_0.09 eAED_0.11 QI_0|0|0|0.5|0.66|1|4|0|436, Ds_00013033-RA protein AED_0.14 eAED_0.15 QI_0|0|0|0.5|1|1|2|0|343, Ds_00013034-RA protein AED_0.69 eAED_0.69 QI_0|0|0|0.33|1|1|3|0|80</t>
  </si>
  <si>
    <t>Gorai.005G224300.1 pacid=26801916 transcript=Gorai.005G224300.1 locus=Gorai.005G224300 ID=Gorai.005G224300.1.v2.1 annot-version=v2.1, Gorai.005G224400.1 pacid=26804070 transcript=Gorai.005G224400.1 locus=Gorai.005G224400 ID=Gorai.005G224400.1.v2.1 annot-version=v2.1, Gorai.009G156800.1 pacid=26762975 transcript=Gorai.009G156800.1 locus=Gorai.009G156800 ID=Gorai.009G156800.1.v2.1 annot-version=v2.1, Gorai.009G231400.1 pacid=26771193 transcript=Gorai.009G231400.1 locus=Gorai.009G231400 ID=Gorai.009G231400.1.v2.1 annot-version=v2.1, Gorai.009G279600.1 pacid=26769941 transcript=Gorai.009G279600.1 locus=Gorai.009G279600 ID=Gorai.009G279600.1.v2.1 annot-version=v2.1, Gorai.010G035900.1 pacid=26759811 transcript=Gorai.010G035900.1 locus=Gorai.010G035900 ID=Gorai.010G035900.1.v2.1 annot-version=v2.1</t>
  </si>
  <si>
    <t>Manes.02G146800.1.p pacid=32333075 transcript=Manes.02G146800.1 locus=Manes.02G146800 ID=Manes.02G146800.1.v6.1 annot-version=v6.1, Manes.02G146900.1.p pacid=32332631 transcript=Manes.02G146900.1 locus=Manes.02G146900 ID=Manes.02G146900.1.v6.1 annot-version=v6.1, Manes.07G036900.1.p pacid=32354529 transcript=Manes.07G036900.1 locus=Manes.07G036900 ID=Manes.07G036900.1.v6.1 annot-version=v6.1, Manes.07G037000.1.p pacid=32354419 transcript=Manes.07G037000.1 locus=Manes.07G037000 ID=Manes.07G037000.1.v6.1 annot-version=v6.1, Manes.10G102000.1.p pacid=32368339 transcript=Manes.10G102000.1 locus=Manes.10G102000 ID=Manes.10G102000.1.v6.1 annot-version=v6.1, Manes.10G102100.1.p pacid=32368329 transcript=Manes.10G102100.1 locus=Manes.10G102100 ID=Manes.10G102100.1.v6.1 annot-version=v6.1, Manes.15G118900.1.p pacid=32350839 transcript=Manes.15G118900.1 locus=Manes.15G118900 ID=Manes.15G118900.1.v6.1 annot-version=v6.1, Manes.17G067500.1.p pacid=32366600 transcript=Manes.17G067500.1 locus=Manes.17G067500 ID=Manes.17G067500.1.v6.1 annot-version=v6.1, Manes.18G061200.1.p pacid=32349701 transcript=Manes.18G061200.1 locus=Manes.18G061200 ID=Manes.18G061200.1.v6.1 annot-version=v6.1, Manes.18G061300.1.p pacid=32349196 transcript=Manes.18G061300.1 locus=Manes.18G061300 ID=Manes.18G061300.1.v6.1 annot-version=v6.1</t>
  </si>
  <si>
    <t>Solyc01g105690.2.1 pacid=36139251 transcript=Solyc01g105690.2.1 locus=Solyc01g105690.2 ID=Solyc01g105690.2.1.ITAG2.4 annot-version=ITAG2.4, Solyc01g105700.2.1 pacid=36139790 transcript=Solyc01g105700.2.1 locus=Solyc01g105700.2 ID=Solyc01g105700.2.1.ITAG2.4 annot-version=ITAG2.4, Solyc04g076030.1.1 pacid=36144138 transcript=Solyc04g076030.1.1 locus=Solyc04g076030.1 ID=Solyc04g076030.1.1.ITAG2.4 annot-version=ITAG2.4, Solyc12g087890.1.1 pacid=36148342 transcript=Solyc12g087890.1.1 locus=Solyc12g087890.1 ID=Solyc12g087890.1.1.ITAG2.4 annot-version=ITAG2.4</t>
  </si>
  <si>
    <t>Ugibbaunitig_62.g23628.t1, Ugibbaunitig_699.g19865.t1</t>
  </si>
  <si>
    <t>OG0000618</t>
  </si>
  <si>
    <t>Aqcoe1G451700.1.p pacid=33078966 transcript=Aqcoe1G451700.1 locus=Aqcoe1G451700 ID=Aqcoe1G451700.1.v3.1 annot-version=v3.1, Aqcoe6G278600.1.p pacid=33063935 transcript=Aqcoe6G278600.1 locus=Aqcoe6G278600 ID=Aqcoe6G278600.1.v3.1 annot-version=v3.1</t>
  </si>
  <si>
    <t>Av_00008480-RA protein AED_0.15 eAED_0.15 QI_0|0|0|0.66|1|1|3|0|113, Av_00017163-RA protein AED_0.28 eAED_0.36 QI_0|0|0|0.66|1|1|3|0|187, Av_00017361-RA protein AED_0.18 eAED_0.19 QI_0|0|0|0.66|1|1|3|0|115, Av_00017555-RA protein AED_0.03 eAED_0.03 QI_0|0|0|1|1|1|3|0|111, Av_00024414-RA protein AED_0.12 eAED_0.12 QI_0|0|0|0.66|1|1|3|0|121</t>
  </si>
  <si>
    <t>AT2G27710.1 pacid=19642584 transcript=AT2G27710.1 locus=AT2G27710 ID=AT2G27710.1.TAIR10 annot-version=TAIR10, AT2G27720.2 pacid=19639693 transcript=AT2G27720.2 locus=AT2G27720 ID=AT2G27720.2.TAIR10 annot-version=TAIR10, AT3G28500.1 pacid=19662870 transcript=AT3G28500.1 locus=AT3G28500 ID=AT3G28500.1.TAIR10 annot-version=TAIR10, AT3G44590.2 pacid=19660498 transcript=AT3G44590.2 locus=AT3G44590 ID=AT3G44590.2.TAIR10 annot-version=TAIR10, AT5G40040.1 pacid=19670124 transcript=AT5G40040.1 locus=AT5G40040 ID=AT5G40040.1.TAIR10 annot-version=TAIR10</t>
  </si>
  <si>
    <t>Bv7_159910_djhq.t1 cDNAEvidence=100, Bv7_176440_ndst.t1 cDNAEvidence=100</t>
  </si>
  <si>
    <t>Cfol_v3_02737, Cfol_v3_08145</t>
  </si>
  <si>
    <t>evm.model.supercontig_31.11 pacid=16417149 transcript=evm.model.supercontig_31.11 locus=evm.TU.supercontig_31.11 annot-version=ASGPBv0.4, evm.model.supercontig_31.7 pacid=16417217 transcript=evm.model.supercontig_31.7 locus=evm.TU.supercontig_31.7 annot-version=ASGPBv0.4, evm.model.supercontig_31.88 pacid=16417237 transcript=evm.model.supercontig_31.88 locus=evm.TU.supercontig_31.88 annot-version=ASGPBv0.4, evm.model.supercontig_32.136 pacid=16417359 transcript=evm.model.supercontig_32.136 locus=evm.TU.supercontig_32.136 annot-version=ASGPBv0.4, evm.model.supercontig_5.55 pacid=16421505 transcript=evm.model.supercontig_5.55 locus=evm.TU.supercontig_5.55 annot-version=ASGPBv0.4</t>
  </si>
  <si>
    <t>Dm_00006006-RA protein AED_0.08 eAED_0.10 QI_0|0|0|0.66|1|1|3|0|102, Dm_00017697-RA protein AED_0.09 eAED_0.09 QI_0|0|0|0.66|1|1|3|0|98, Dm_00017797-RA protein AED_0.24 eAED_0.32 QI_0|0|0|0.4|1|1|5|0|167</t>
  </si>
  <si>
    <t>Ds_00008351-RA protein AED_0.50 eAED_0.50 QI_0|0|0|0.66|0.5|0.66|3|0|169, Ds_00015701-RA protein AED_0.26 eAED_0.26 QI_0|0|0|0.33|1|1|3|0|127, Ds_00016967-RA protein AED_0.17 eAED_0.17 QI_0|0|0|0.33|1|1|3|0|115</t>
  </si>
  <si>
    <t>Gorai.001G120800.1 pacid=26820586 transcript=Gorai.001G120800.1 locus=Gorai.001G120800 ID=Gorai.001G120800.1.v2.1 annot-version=v2.1, Gorai.002G241200.1 pacid=26792111 transcript=Gorai.002G241200.1 locus=Gorai.002G241200 ID=Gorai.002G241200.1.v2.1 annot-version=v2.1, Gorai.004G008900.1 pacid=26776447 transcript=Gorai.004G008900.1 locus=Gorai.004G008900 ID=Gorai.004G008900.1.v2.1 annot-version=v2.1, Gorai.004G009000.1 pacid=26777053 transcript=Gorai.004G009000.1 locus=Gorai.004G009000 ID=Gorai.004G009000.1.v2.1 annot-version=v2.1, Gorai.006G156700.1 pacid=26829312 transcript=Gorai.006G156700.1 locus=Gorai.006G156700 ID=Gorai.006G156700.1.v2.1 annot-version=v2.1, Gorai.009G087300.1 pacid=26764757 transcript=Gorai.009G087300.1 locus=Gorai.009G087300 ID=Gorai.009G087300.1.v2.1 annot-version=v2.1, Gorai.009G405600.1 pacid=26769689 transcript=Gorai.009G405600.1 locus=Gorai.009G405600 ID=Gorai.009G405600.1.v2.1 annot-version=v2.1</t>
  </si>
  <si>
    <t>Manes.04G006200.1.p pacid=32328756 transcript=Manes.04G006200.1 locus=Manes.04G006200 ID=Manes.04G006200.1.v6.1 annot-version=v6.1, Manes.08G023300.1.p pacid=32331596 transcript=Manes.08G023300.1 locus=Manes.08G023300 ID=Manes.08G023300.1.v6.1 annot-version=v6.1, Manes.09G058900.1.p pacid=32341615 transcript=Manes.09G058900.1 locus=Manes.09G058900 ID=Manes.09G058900.1.v6.1 annot-version=v6.1, Manes.11G159600.1.p pacid=32355813 transcript=Manes.11G159600.1 locus=Manes.11G159600 ID=Manes.11G159600.1.v6.1 annot-version=v6.1</t>
  </si>
  <si>
    <t>Solyc06g074430.2.1 pacid=36129496 transcript=Solyc06g074430.2.1 locus=Solyc06g074430.2 ID=Solyc06g074430.2.1.ITAG2.4 annot-version=ITAG2.4, Solyc07g007880.1.1 pacid=36160617 transcript=Solyc07g007880.1.1 locus=Solyc07g007880.1 ID=Solyc07g007880.1.1.ITAG2.4 annot-version=ITAG2.4, Solyc11g067100.1.1 pacid=36153430 transcript=Solyc11g067100.1.1 locus=Solyc11g067100.1 ID=Solyc11g067100.1.1.ITAG2.4 annot-version=ITAG2.4</t>
  </si>
  <si>
    <t>Ugibbaunitig_0.g1483.t1, Ugibbaunitig_736.g22398.t1, Ugibbaunitig_746.g26605.t1, Ugibbaunitig_747.g21950.t1, Ugibbaunitig_899.g15370.t1</t>
  </si>
  <si>
    <t>OG0000619</t>
  </si>
  <si>
    <t>Aqcoe1G330100.1.p pacid=33079542 transcript=Aqcoe1G330100.1 locus=Aqcoe1G330100 ID=Aqcoe1G330100.1.v3.1 annot-version=v3.1, Aqcoe4G105500.1.p pacid=33068247 transcript=Aqcoe4G105500.1 locus=Aqcoe4G105500 ID=Aqcoe4G105500.1.v3.1 annot-version=v3.1, Aqcoe5G112700.1.p pacid=33090269 transcript=Aqcoe5G112700.1 locus=Aqcoe5G112700 ID=Aqcoe5G112700.1.v3.1 annot-version=v3.1, Aqcoe5G112900.1.p pacid=33086729 transcript=Aqcoe5G112900.1 locus=Aqcoe5G112900 ID=Aqcoe5G112900.1.v3.1 annot-version=v3.1, Aqcoe6G325100.1.p pacid=33064439 transcript=Aqcoe6G325100.1 locus=Aqcoe6G325100 ID=Aqcoe6G325100.1.v3.1 annot-version=v3.1</t>
  </si>
  <si>
    <t>Av_00008519-RA protein AED_0.11 eAED_0.11 QI_0|0|0|0.85|0.83|0.85|7|0|714, Av_00008787-RA protein AED_0.01 eAED_0.01 QI_0|0|0|1|0|0.5|2|0|803, Av_00009766-RA protein AED_0.02 eAED_0.02 QI_0|0|0|1|1|1|2|0|541, Av_00009767-RA protein AED_0.01 eAED_0.01 QI_0|0|0|1|1|1|2|0|761, Av_00021075-RA protein AED_0.06 eAED_0.06 QI_0|0|0|0.8|1|1|5|0|870</t>
  </si>
  <si>
    <t>AT2G27110.1 pacid=19641923 transcript=AT2G27110.1 locus=AT2G27110 ID=AT2G27110.1.TAIR10 annot-version=TAIR10, AT4G38170.1 pacid=19645748 transcript=AT4G38170.1 locus=AT4G38170 ID=AT4G38170.1.TAIR10 annot-version=TAIR10, AT4G38180.1 pacid=19648577 transcript=AT4G38180.1 locus=AT4G38180 ID=AT4G38180.1.TAIR10 annot-version=TAIR10</t>
  </si>
  <si>
    <t>Bv7_171780_ozkh.t1 cDNAEvidence=86.7, Bv9_215950_ujjq.t1 cDNAEvidence=85.7, Bv9_215980_mpht.t1 cDNAEvidence=100</t>
  </si>
  <si>
    <t>Cfol_v3_17793, Cfol_v3_30438</t>
  </si>
  <si>
    <t>evm.TU.contig_24967.4 pacid=16429377 transcript=evm.TU.contig_24967.4 locus=evm.TU.contig_24967.4 annot-version=ASGPBv0.4, evm.TU.contig_35242.1 pacid=16430619 transcript=evm.TU.contig_35242.1 locus=evm.TU.contig_35242 annot-version=ASGPBv0.4, evm.model.supercontig_103.69 pacid=16404956 transcript=evm.model.supercontig_103.69 locus=evm.TU.supercontig_103.69 annot-version=ASGPBv0.4, evm.model.supercontig_60.4 pacid=16423729 transcript=evm.model.supercontig_60.4 locus=evm.TU.supercontig_60.4 annot-version=ASGPBv0.4, evm.model.supercontig_60.5 pacid=16423740 transcript=evm.model.supercontig_60.5 locus=evm.TU.supercontig_60.5 annot-version=ASGPBv0.4, evm.model.supercontig_60.6 pacid=16423751 transcript=evm.model.supercontig_60.6 locus=evm.TU.supercontig_60.6 annot-version=ASGPBv0.4</t>
  </si>
  <si>
    <t>Dm_00004679-RA protein AED_0.19 eAED_0.19 QI_0|0|0|1|1|1|2|0|553, Dm_00006382-RA protein AED_0.03 eAED_0.03 QI_0|0|0|0.8|1|1|5|0|868, Dm_00008050-RA protein AED_0.01 eAED_0.01 QI_0|-1|0|1|-1|1|1|0|750</t>
  </si>
  <si>
    <t>Ds_00008201-RA protein AED_0.02 eAED_0.02 QI_0|0|0|1|1|1|3|0|773, Ds_00008285-RA protein AED_0.06 eAED_0.06 QI_0|0|0|1|1|1|4|0|853, Ds_00013357-RA protein AED_0.33 eAED_0.33 QI_0|0|0|1|1|1|2|0|543</t>
  </si>
  <si>
    <t>Gorai.003G140100.1 pacid=26798207 transcript=Gorai.003G140100.1 locus=Gorai.003G140100 ID=Gorai.003G140100.1.v2.1 annot-version=v2.1, Gorai.004G227400.1 pacid=26772227 transcript=Gorai.004G227400.1 locus=Gorai.004G227400 ID=Gorai.004G227400.1.v2.1 annot-version=v2.1, Gorai.011G224000.1 pacid=26809417 transcript=Gorai.011G224000.1 locus=Gorai.011G224000 ID=Gorai.011G224000.1.v2.1 annot-version=v2.1, Gorai.012G021400.1 pacid=26826078 transcript=Gorai.012G021400.1 locus=Gorai.012G021400 ID=Gorai.012G021400.1.v2.1 annot-version=v2.1, Gorai.012G137600.1 pacid=26828695 transcript=Gorai.012G137600.1 locus=Gorai.012G137600 ID=Gorai.012G137600.1.v2.1 annot-version=v2.1, Gorai.013G065300.1 pacid=26791052 transcript=Gorai.013G065300.1 locus=Gorai.013G065300 ID=Gorai.013G065300.1.v2.1 annot-version=v2.1</t>
  </si>
  <si>
    <t>Manes.02G117400.1.p pacid=32333339 transcript=Manes.02G117400.1 locus=Manes.02G117400 ID=Manes.02G117400.1.v6.1 annot-version=v6.1, Manes.05G129400.1.p pacid=32336269 transcript=Manes.05G129400.1 locus=Manes.05G129400 ID=Manes.05G129400.1.v6.1 annot-version=v6.1, Manes.07G084600.1.p pacid=32353637 transcript=Manes.07G084600.1 locus=Manes.07G084600 ID=Manes.07G084600.1.v6.1 annot-version=v6.1, Manes.11G111500.1.p pacid=32355136 transcript=Manes.11G111500.1 locus=Manes.11G111500 ID=Manes.11G111500.1.v6.1 annot-version=v6.1, Manes.15G114300.1.p pacid=32352102 transcript=Manes.15G114300.1 locus=Manes.15G114300 ID=Manes.15G114300.1.v6.1 annot-version=v6.1, Manes.15G114400.1.p pacid=32351207 transcript=Manes.15G114400.1 locus=Manes.15G114400 ID=Manes.15G114400.1.v6.1 annot-version=v6.1</t>
  </si>
  <si>
    <t>Solyc01g096850.2.1 pacid=36138861 transcript=Solyc01g096850.2.1 locus=Solyc01g096850.2 ID=Solyc01g096850.2.1.ITAG2.4 annot-version=ITAG2.4, Solyc01g112320.2.1 pacid=36138846 transcript=Solyc01g112320.2.1 locus=Solyc01g112320.2 ID=Solyc01g112320.2.1.ITAG2.4 annot-version=ITAG2.4, Solyc06g073670.2.1 pacid=36129870 transcript=Solyc06g073670.2.1 locus=Solyc06g073670.2 ID=Solyc06g073670.2.1.ITAG2.4 annot-version=ITAG2.4, Solyc07g008700.2.1 pacid=36160158 transcript=Solyc07g008700.2.1 locus=Solyc07g008700.2 ID=Solyc07g008700.2.1.ITAG2.4 annot-version=ITAG2.4</t>
  </si>
  <si>
    <t>OG0000620</t>
  </si>
  <si>
    <t>Aqcoe1G010800.1.p pacid=33078428 transcript=Aqcoe1G010800.1 locus=Aqcoe1G010800 ID=Aqcoe1G010800.1.v3.1 annot-version=v3.1, Aqcoe4G008700.1.p pacid=33066567 transcript=Aqcoe4G008700.1 locus=Aqcoe4G008700 ID=Aqcoe4G008700.1.v3.1 annot-version=v3.1, Aqcoe7G001200.1.p pacid=33076579 transcript=Aqcoe7G001200.1 locus=Aqcoe7G001200 ID=Aqcoe7G001200.1.v3.1 annot-version=v3.1</t>
  </si>
  <si>
    <t>Av_00004744-RA protein AED_0.22 eAED_0.22 QI_0|0|0|1|0.92|0.92|14|0|439, Av_00016936-RA protein AED_0.21 eAED_0.21 QI_0|0|0|0.92|1|0.85|14|0|439, Av_00020081-RA protein AED_0.15 eAED_0.18 QI_0|0|0|0.92|0.91|1|13|0|473</t>
  </si>
  <si>
    <t>AT1G01140.3 pacid=19653404 transcript=AT1G01140.3 locus=AT1G01140 ID=AT1G01140.3.TAIR10 annot-version=TAIR10, AT1G30270.1 pacid=19654213 transcript=AT1G30270.1 locus=AT1G30270 ID=AT1G30270.1.TAIR10 annot-version=TAIR10, AT2G26980.4 pacid=19642733 transcript=AT2G26980.4 locus=AT2G26980 ID=AT2G26980.4.TAIR10 annot-version=TAIR10, AT5G21326.1 pacid=19672565 transcript=AT5G21326.1 locus=AT5G21326 ID=AT5G21326.1.TAIR10 annot-version=TAIR10</t>
  </si>
  <si>
    <t>Bv1_002320_rzqd.t1 cDNAEvidence=100, Bv8_187980_dmti.t1 cDNAEvidence=100, Bv9_207630_dcpg.t1 cDNAEvidence=100</t>
  </si>
  <si>
    <t>Cfol_v3_10892, Cfol_v3_18496, Cfol_v3_24903</t>
  </si>
  <si>
    <t>evm.model.supercontig_103.105 pacid=16404892 transcript=evm.model.supercontig_103.105 locus=evm.TU.supercontig_103.105 annot-version=ASGPBv0.4, evm.model.supercontig_144.3 pacid=16409047 transcript=evm.model.supercontig_144.3 locus=evm.TU.supercontig_144.3 annot-version=ASGPBv0.4</t>
  </si>
  <si>
    <t>Dm_00004516-RA protein AED_0.20 eAED_0.20 QI_0|0|0|1|0.91|0.84|13|0|417, Dm_00005903-RA protein AED_0.21 eAED_0.21 QI_0|0|0|0.92|0.69|0.78|14|0|480, Dm_00010005-RA protein AED_0.21 eAED_0.22 QI_0|0|0|1|0.71|0.86|15|0|425</t>
  </si>
  <si>
    <t>Ds_00004098-RA protein AED_0.21 eAED_0.21 QI_0|0|0|1|1|1|14|0|439, Ds_00009501-RA protein AED_0.20 eAED_0.20 QI_0|0|0|0.92|0.92|1|14|0|468, Ds_00010010-RA protein AED_0.34 eAED_0.34 QI_0|0|0|0.87|1|1|16|0|558, Ds_00012529-RA protein AED_0.25 eAED_0.25 QI_0|0|0|1|0.91|0.92|13|0|417</t>
  </si>
  <si>
    <t>Gorai.001G132200.1 pacid=26819748 transcript=Gorai.001G132200.1 locus=Gorai.001G132200 ID=Gorai.001G132200.1.v2.1 annot-version=v2.1, Gorai.001G151000.1 pacid=26820008 transcript=Gorai.001G151000.1 locus=Gorai.001G151000 ID=Gorai.001G151000.1.v2.1 annot-version=v2.1, Gorai.006G092100.1 pacid=26830957 transcript=Gorai.006G092100.1 locus=Gorai.006G092100 ID=Gorai.006G092100.1.v2.1 annot-version=v2.1, Gorai.006G121600.1 pacid=26829317 transcript=Gorai.006G121600.1 locus=Gorai.006G121600 ID=Gorai.006G121600.1.v2.1 annot-version=v2.1, Gorai.007G112100.1 pacid=26785419 transcript=Gorai.007G112100.1 locus=Gorai.007G112100 ID=Gorai.007G112100.1.v2.1 annot-version=v2.1, Gorai.008G129500.1 pacid=26812840 transcript=Gorai.008G129500.1 locus=Gorai.008G129500 ID=Gorai.008G129500.1.v2.1 annot-version=v2.1, Gorai.009G076400.1 pacid=26766009 transcript=Gorai.009G076400.1 locus=Gorai.009G076400 ID=Gorai.009G076400.1.v2.1 annot-version=v2.1, Gorai.010G168100.1 pacid=26758106 transcript=Gorai.010G168100.1 locus=Gorai.010G168100 ID=Gorai.010G168100.1.v2.1 annot-version=v2.1, Gorai.011G047700.1 pacid=26808857 transcript=Gorai.011G047700.1 locus=Gorai.011G047700 ID=Gorai.011G047700.1.v2.1 annot-version=v2.1</t>
  </si>
  <si>
    <t>Manes.01G175100.1.p pacid=32356794 transcript=Manes.01G175100.1 locus=Manes.01G175100 ID=Manes.01G175100.1.v6.1 annot-version=v6.1, Manes.01G241100.1.p pacid=32357740 transcript=Manes.01G241100.1 locus=Manes.01G241100 ID=Manes.01G241100.1.v6.1 annot-version=v6.1, Manes.02G133600.1.p pacid=32333885 transcript=Manes.02G133600.1 locus=Manes.02G133600 ID=Manes.02G133600.1.v6.1 annot-version=v6.1, Manes.05G017700.1.p pacid=32334952 transcript=Manes.05G017700.1 locus=Manes.05G017700 ID=Manes.05G017700.1.v6.1 annot-version=v6.1, Manes.15G124600.1.p pacid=32350832 transcript=Manes.15G124600.1 locus=Manes.15G124600 ID=Manes.15G124600.1.v6.1 annot-version=v6.1, Manes.17G073900.1.p pacid=32366106 transcript=Manes.17G073900.1 locus=Manes.17G073900 ID=Manes.17G073900.1.v6.1 annot-version=v6.1</t>
  </si>
  <si>
    <t>Solyc01g008850.2.1 pacid=36141345 transcript=Solyc01g008850.2.1 locus=Solyc01g008850.2 ID=Solyc01g008850.2.1.ITAG2.4 annot-version=ITAG2.4, Solyc02g021440.2.1 pacid=36157430 transcript=Solyc02g021440.2.1 locus=Solyc02g021440.2 ID=Solyc02g021440.2.1.ITAG2.4 annot-version=ITAG2.4, Solyc05g047600.2.1 pacid=36145292 transcript=Solyc05g047600.2.1 locus=Solyc05g047600.2 ID=Solyc05g047600.2.1.ITAG2.4 annot-version=ITAG2.4, Solyc11g062410.1.1 pacid=36151890 transcript=Solyc11g062410.1.1 locus=Solyc11g062410.1 ID=Solyc11g062410.1.1.ITAG2.4 annot-version=ITAG2.4</t>
  </si>
  <si>
    <t>Ugibbaunitig_32.g11106.t1, Ugibbaunitig_748.g7814.t1</t>
  </si>
  <si>
    <t>OG0000621</t>
  </si>
  <si>
    <t>Aqcoe1G184800.1.p pacid=33081499 transcript=Aqcoe1G184800.1 locus=Aqcoe1G184800 ID=Aqcoe1G184800.1.v3.1 annot-version=v3.1, Aqcoe1G190600.1.p pacid=33079977 transcript=Aqcoe1G190600.1 locus=Aqcoe1G190600 ID=Aqcoe1G190600.1.v3.1 annot-version=v3.1, Aqcoe4G038600.1.p pacid=33066811 transcript=Aqcoe4G038600.1 locus=Aqcoe4G038600 ID=Aqcoe4G038600.1.v3.1 annot-version=v3.1, Aqcoe7G370400.1.p pacid=33071429 transcript=Aqcoe7G370400.1 locus=Aqcoe7G370400 ID=Aqcoe7G370400.1.v3.1 annot-version=v3.1</t>
  </si>
  <si>
    <t>Av_00002774-RA protein AED_0.03 eAED_0.03 QI_0|0|0|1|1|0.5|2|0|603, Av_00005188-RA protein AED_0.03 eAED_0.03 QI_0|0|0|1|1|1|2|0|608, Av_00010842-RA protein AED_0.03 eAED_0.03 QI_0|0|0|1|1|1|2|0|594, Av_00018476-RA protein AED_0.04 eAED_0.04 QI_0|0|0|1|1|1|2|0|609</t>
  </si>
  <si>
    <t>AT1G17120.1 pacid=19653268 transcript=AT1G17120.1 locus=AT1G17120 ID=AT1G17120.1.TAIR10 annot-version=TAIR10, AT2G34960.1 pacid=19638633 transcript=AT2G34960.1 locus=AT2G34960 ID=AT2G34960.1.TAIR10 annot-version=TAIR10, AT4G21120.1 pacid=19647500 transcript=AT4G21120.1 locus=AT4G21120 ID=AT4G21120.1.TAIR10 annot-version=TAIR10</t>
  </si>
  <si>
    <t>Bv4_094170_rgdi.t1 cDNAEvidence=100, Bv5_118540_rshm.t1 cDNAEvidence=100, Bv8_187560_fnki.t1 cDNAEvidence=100, Bv8_187580_sdyx.t1 cDNAEvidence=100</t>
  </si>
  <si>
    <t>Cfol_v3_04412, Cfol_v3_10744, Cfol_v3_18522, Cfol_v3_25554</t>
  </si>
  <si>
    <t>evm.model.supercontig_17.79 pacid=16410804 transcript=evm.model.supercontig_17.79 locus=evm.TU.supercontig_17.79 annot-version=ASGPBv0.4, evm.model.supercontig_17.90 pacid=16410817 transcript=evm.model.supercontig_17.90 locus=evm.TU.supercontig_17.90 annot-version=ASGPBv0.4, evm.model.supercontig_30.98 pacid=16417052 transcript=evm.model.supercontig_30.98 locus=evm.TU.supercontig_30.98 annot-version=ASGPBv0.4, evm.model.supercontig_77.88 pacid=16426149 transcript=evm.model.supercontig_77.88 locus=evm.TU.supercontig_77.88 annot-version=ASGPBv0.4</t>
  </si>
  <si>
    <t>Dm_00004064-RA protein AED_0.02 eAED_0.02 QI_0|0|0|1|1|1|2|0|601, Dm_00012822-RA protein AED_0.02 eAED_0.02 QI_17|0|0|1|0|0.5|2|0|603</t>
  </si>
  <si>
    <t>Ds_00000891-RA protein AED_0.03 eAED_0.03 QI_0|0|0|1|1|1|2|0|595, Ds_00004286-RA protein AED_0.02 eAED_0.02 QI_0|0|0|0.66|1|0.66|3|0|607, Ds_00004771-RA protein AED_0.04 eAED_0.04 QI_0|0|0|1|0|1|2|0|598, Ds_00012756-RA protein AED_0.34 eAED_0.34 QI_0|0|0|1|0|0|2|0|597</t>
  </si>
  <si>
    <t>Gorai.002G162700.1 pacid=26793077 transcript=Gorai.002G162700.1 locus=Gorai.002G162700 ID=Gorai.002G162700.1.v2.1 annot-version=v2.1, Gorai.005G266500.1 pacid=26801773 transcript=Gorai.005G266500.1 locus=Gorai.005G266500 ID=Gorai.005G266500.1.v2.1 annot-version=v2.1, Gorai.008G051200.1 pacid=26815708 transcript=Gorai.008G051200.1 locus=Gorai.008G051200 ID=Gorai.008G051200.1.v2.1 annot-version=v2.1, Gorai.012G170500.1 pacid=26827256 transcript=Gorai.012G170500.1 locus=Gorai.012G170500 ID=Gorai.012G170500.1.v2.1 annot-version=v2.1, Gorai.013G176800.1 pacid=26790393 transcript=Gorai.013G176800.1 locus=Gorai.013G176800 ID=Gorai.013G176800.1.v2.1 annot-version=v2.1</t>
  </si>
  <si>
    <t>Manes.07G081500.1.p pacid=32353524 transcript=Manes.07G081500.1 locus=Manes.07G081500 ID=Manes.07G081500.1.v6.1 annot-version=v6.1, Manes.14G122200.1.p pacid=32360735 transcript=Manes.14G122200.1 locus=Manes.14G122200 ID=Manes.14G122200.1.v6.1 annot-version=v6.1, Manes.14G134300.1.p pacid=32361494 transcript=Manes.14G134300.1 locus=Manes.14G134300 ID=Manes.14G134300.1.v6.1 annot-version=v6.1, Manes.16G058000.1.p pacid=32342394 transcript=Manes.16G058000.1 locus=Manes.16G058000 ID=Manes.16G058000.1.v6.1 annot-version=v6.1</t>
  </si>
  <si>
    <t>Solyc02g070270.1.1 pacid=36156483 transcript=Solyc02g070270.1.1 locus=Solyc02g070270.1 ID=Solyc02g070270.1.1.ITAG2.4 annot-version=ITAG2.4, Solyc02g070280.2.1 pacid=36158791 transcript=Solyc02g070280.2.1 locus=Solyc02g070280.2 ID=Solyc02g070280.2.1.ITAG2.4 annot-version=ITAG2.4, Solyc02g081850.2.1 pacid=36157802 transcript=Solyc02g081850.2.1 locus=Solyc02g081850.2 ID=Solyc02g081850.2.1.ITAG2.4 annot-version=ITAG2.4, Solyc12g011370.1.1 pacid=36147402 transcript=Solyc12g011370.1.1 locus=Solyc12g011370.1 ID=Solyc12g011370.1.1.ITAG2.4 annot-version=ITAG2.4, Solyc12g096380.1.1 pacid=36147015 transcript=Solyc12g096380.1.1 locus=Solyc12g096380.1 ID=Solyc12g096380.1.1.ITAG2.4 annot-version=ITAG2.4</t>
  </si>
  <si>
    <t>Ugibbaunitig_26.g9772.t1, Ugibbaunitig_32.g11110.t1, Ugibbaunitig_746.g26689.t1</t>
  </si>
  <si>
    <t>OG0000622</t>
  </si>
  <si>
    <t>Aqcoe1G339100.1.p pacid=33079662 transcript=Aqcoe1G339100.1 locus=Aqcoe1G339100 ID=Aqcoe1G339100.1.v3.1 annot-version=v3.1, Aqcoe4G298000.1.p pacid=33067257 transcript=Aqcoe4G298000.1 locus=Aqcoe4G298000 ID=Aqcoe4G298000.1.v3.1 annot-version=v3.1, Aqcoe5G001400.1.p pacid=33087985 transcript=Aqcoe5G001400.1 locus=Aqcoe5G001400 ID=Aqcoe5G001400.1.v3.1 annot-version=v3.1</t>
  </si>
  <si>
    <t>Av_00004766-RA protein AED_0.33 eAED_0.33 QI_0|0|0|0.66|1|1|3|0|99, Av_00017750-RA protein AED_0.20 eAED_0.20 QI_0|0|0|0.5|1|1|4|0|111, Av_00020655-RA protein AED_0.35 eAED_0.35 QI_0|0|0|0.4|1|1|5|0|140</t>
  </si>
  <si>
    <t>AT4G26840.1 pacid=19644348 transcript=AT4G26840.1 locus=AT4G26840 ID=AT4G26840.1.TAIR10 annot-version=TAIR10, AT5G55160.2 pacid=19669250 transcript=AT5G55160.2 locus=AT5G55160 ID=AT5G55160.2.TAIR10 annot-version=TAIR10, AT5G55855.1 pacid=19667817 transcript=AT5G55855.1 locus=AT5G55855 ID=AT5G55855.1.TAIR10 annot-version=TAIR10, AT5G55856.1 pacid=19666780 transcript=AT5G55856.1 locus=AT5G55856 ID=AT5G55856.1.TAIR10 annot-version=TAIR10</t>
  </si>
  <si>
    <t>Bv4_080710_tmkq.t1 cDNAEvidence=66.7, Bv4_088830_dyxu.t1 cDNAEvidence=100, Bv7_167780_puip.t1 cDNAEvidence=100</t>
  </si>
  <si>
    <t>Cfol_v3_14205, Cfol_v3_15668, Cfol_v3_27735, Cfol_v3_27736, Cfol_v3_29313</t>
  </si>
  <si>
    <t>evm.model.supercontig_132.20 pacid=16408114 transcript=evm.model.supercontig_132.20 locus=evm.TU.supercontig_132.20 annot-version=ASGPBv0.4, evm.model.supercontig_8.137 pacid=16426416 transcript=evm.model.supercontig_8.137 locus=evm.TU.supercontig_8.137 annot-version=ASGPBv0.4</t>
  </si>
  <si>
    <t>Dm_00013356-RA protein AED_0.25 eAED_0.25 QI_0|0|0|0.66|1|0.66|3|0|130, Dm_00018134-RA protein AED_0.48 eAED_0.48 QI_0|0|0|0.66|1|1|3|0|102, Dm_00018135-RA protein AED_0.22 eAED_0.44 QI_0|0|0|1|1|1|2|0|128</t>
  </si>
  <si>
    <t>Ds_00001719-RA protein AED_0.35 eAED_0.35 QI_0|0|0|0.66|1|1|3|0|114, Ds_00011780-RA protein AED_0.36 eAED_0.36 QI_0|0|0|0.5|1|1|4|0|161, Ds_00015530-RA protein AED_0.27 eAED_0.27 QI_0|-1|0|1|-1|1|1|0|181, Ds_00015531-RA protein AED_0.25 eAED_0.25 QI_0|-1|0|1|-1|1|1|0|173</t>
  </si>
  <si>
    <t>Gorai.001G095200.1 pacid=26825020 transcript=Gorai.001G095200.1 locus=Gorai.001G095200 ID=Gorai.001G095200.1.v2.1 annot-version=v2.1, Gorai.001G216800.1 pacid=26823444 transcript=Gorai.001G216800.1 locus=Gorai.001G216800 ID=Gorai.001G216800.1.v2.1 annot-version=v2.1, Gorai.002G048500.1 pacid=26795987 transcript=Gorai.002G048500.1 locus=Gorai.002G048500 ID=Gorai.002G048500.1.v2.1 annot-version=v2.1, Gorai.004G058800.1 pacid=26777745 transcript=Gorai.004G058800.1 locus=Gorai.004G058800 ID=Gorai.004G058800.1.v2.1 annot-version=v2.1, Gorai.004G094900.1 pacid=26776762 transcript=Gorai.004G094900.1 locus=Gorai.004G094900 ID=Gorai.004G094900.1.v2.1 annot-version=v2.1, Gorai.009G442500.1 pacid=26771592 transcript=Gorai.009G442500.1 locus=Gorai.009G442500 ID=Gorai.009G442500.1.v2.1 annot-version=v2.1, Gorai.011G214800.1 pacid=26810762 transcript=Gorai.011G214800.1 locus=Gorai.011G214800 ID=Gorai.011G214800.1.v2.1 annot-version=v2.1, Gorai.013G158500.1 pacid=26788048 transcript=Gorai.013G158500.1 locus=Gorai.013G158500 ID=Gorai.013G158500.1.v2.1 annot-version=v2.1</t>
  </si>
  <si>
    <t>Manes.03G132400.1.p pacid=32364138 transcript=Manes.03G132400.1 locus=Manes.03G132400 ID=Manes.03G132400.1.v6.1 annot-version=v6.1, Manes.03G132500.1.p pacid=32362658 transcript=Manes.03G132500.1 locus=Manes.03G132500 ID=Manes.03G132500.1.v6.1 annot-version=v6.1, Manes.13G046700.1.p pacid=32337739 transcript=Manes.13G046700.1 locus=Manes.13G046700 ID=Manes.13G046700.1.v6.1 annot-version=v6.1, Manes.15G067200.1.p pacid=32351649 transcript=Manes.15G067200.1 locus=Manes.15G067200 ID=Manes.15G067200.1.v6.1 annot-version=v6.1</t>
  </si>
  <si>
    <t>Solyc07g049360.2.1 pacid=36160674 transcript=Solyc07g049360.2.1 locus=Solyc07g049360.2 ID=Solyc07g049360.2.1.ITAG2.4 annot-version=ITAG2.4, Solyc07g064880.2.1 pacid=36160181 transcript=Solyc07g064880.2.1 locus=Solyc07g064880.2 ID=Solyc07g064880.2.1.ITAG2.4 annot-version=ITAG2.4, Solyc09g059970.2.1 pacid=36132959 transcript=Solyc09g059970.2.1 locus=Solyc09g059970.2 ID=Solyc09g059970.2.1.ITAG2.4 annot-version=ITAG2.4, Solyc12g006010.1.1 pacid=36147485 transcript=Solyc12g006010.1.1 locus=Solyc12g006010.1 ID=Solyc12g006010.1.1.ITAG2.4 annot-version=ITAG2.4</t>
  </si>
  <si>
    <t>Ugibbaunitig_0.g1986.t1, Ugibbaunitig_744.g24559.t1, Ugibbaunitig_747.g21652.t1</t>
  </si>
  <si>
    <t>OG0000623</t>
  </si>
  <si>
    <t>Aqcoe3G262700.1.p pacid=33095133 transcript=Aqcoe3G262700.1 locus=Aqcoe3G262700 ID=Aqcoe3G262700.1.v3.1 annot-version=v3.1, Aqcoe5G417400.1.p pacid=33086640 transcript=Aqcoe5G417400.1 locus=Aqcoe5G417400 ID=Aqcoe5G417400.1.v3.1 annot-version=v3.1, Aqcoe7G081800.1.p pacid=33075887 transcript=Aqcoe7G081800.1 locus=Aqcoe7G081800 ID=Aqcoe7G081800.1.v3.1 annot-version=v3.1, Aqcoe7G371700.1.p pacid=33070881 transcript=Aqcoe7G371700.1 locus=Aqcoe7G371700 ID=Aqcoe7G371700.1.v3.1 annot-version=v3.1</t>
  </si>
  <si>
    <t>Av_00009149-RA protein AED_0.02 eAED_0.02 QI_0|0|0|1|1|1|2|0|523, Av_00010685-RA protein AED_0.06 eAED_0.06 QI_0|0|0|0.66|1|1|3|0|520, Av_00016826-RA protein AED_0.03 eAED_0.03 QI_0|0|0|1|1|1|2|0|518, Av_00018590-RA protein AED_0.04 eAED_0.04 QI_0|0|0|0.66|1|1|3|0|520, Av_00019780-RA protein AED_0.01 eAED_0.01 QI_0|-1|0|1|-1|1|1|0|550, Av_00021711-RA protein AED_0.11 eAED_0.15 QI_0|0|0|1|1|1|2|0|436</t>
  </si>
  <si>
    <t>AT1G30560.1 pacid=19652519 transcript=AT1G30560.1 locus=AT1G30560 ID=AT1G30560.1.TAIR10 annot-version=TAIR10, AT2G13100.1 pacid=19638715 transcript=AT2G13100.1 locus=AT2G13100 ID=AT2G13100.1.TAIR10 annot-version=TAIR10, AT3G47420.1 pacid=19662779 transcript=AT3G47420.1 locus=AT3G47420 ID=AT3G47420.1.TAIR10 annot-version=TAIR10, AT4G17550.1 pacid=19644489 transcript=AT4G17550.1 locus=AT4G17550 ID=AT4G17550.1.TAIR10 annot-version=TAIR10, AT4G25220.1 pacid=19646825 transcript=AT4G25220.1 locus=AT4G25220 ID=AT4G25220.1.TAIR10 annot-version=TAIR10</t>
  </si>
  <si>
    <t>Bv3_067670_hutq.t1 cDNAEvidence=100, Bv5_105120_cnuu.t1 cDNAEvidence=100, Bv8_192800_rntx.t1 cDNAEvidence=100</t>
  </si>
  <si>
    <t>Cfol_v3_11109, Cfol_v3_17384, Cfol_v3_22586</t>
  </si>
  <si>
    <t>evm.model.supercontig_3.321 pacid=16416615 transcript=evm.model.supercontig_3.321 locus=evm.TU.supercontig_3.321 annot-version=ASGPBv0.4, evm.model.supercontig_46.82 pacid=16420552 transcript=evm.model.supercontig_46.82 locus=evm.TU.supercontig_46.82 annot-version=ASGPBv0.4, evm.model.supercontig_89.8 pacid=16427956 transcript=evm.model.supercontig_89.8 locus=evm.TU.supercontig_89.8 annot-version=ASGPBv0.4</t>
  </si>
  <si>
    <t>Dm_00000260-RA protein AED_0.04 eAED_0.04 QI_0|0|0|1|1|1|2|0|516, Dm_00004177-RA protein AED_0.03 eAED_0.03 QI_0|0|0|0.66|0.5|0.66|3|0|555, Dm_00016052-RA protein AED_0.09 eAED_0.09 QI_0|0|0|0.5|1|1|4|0|546</t>
  </si>
  <si>
    <t>Ds_00002802-RA protein AED_0.05 eAED_0.05 QI_0|0|0|1|1|1|2|0|520, Ds_00011469-RA protein AED_0.02 eAED_0.02 QI_0|0|0|1|1|1|2|0|511, Ds_00012925-RA protein AED_0.16 eAED_0.18 QI_0|0|0|0.81|0.46|0.62|16|0|1056</t>
  </si>
  <si>
    <t>Gorai.001G048600.1 pacid=26823379 transcript=Gorai.001G048600.1 locus=Gorai.001G048600 ID=Gorai.001G048600.1.v2.1 annot-version=v2.1, Gorai.003G113500.1 pacid=26798000 transcript=Gorai.003G113500.1 locus=Gorai.003G113500 ID=Gorai.003G113500.1.v2.1 annot-version=v2.1, Gorai.008G216200.1 pacid=26815239 transcript=Gorai.008G216200.1 locus=Gorai.008G216200 ID=Gorai.008G216200.1.v2.1 annot-version=v2.1, Gorai.008G231800.1 pacid=26814608 transcript=Gorai.008G231800.1 locus=Gorai.008G231800 ID=Gorai.008G231800.1.v2.1 annot-version=v2.1, Gorai.010G057000.1 pacid=26756215 transcript=Gorai.010G057000.1 locus=Gorai.010G057000 ID=Gorai.010G057000.1.v2.1 annot-version=v2.1</t>
  </si>
  <si>
    <t>Manes.01G086900.1.p pacid=32357308 transcript=Manes.01G086900.1 locus=Manes.01G086900 ID=Manes.01G086900.1.v6.1 annot-version=v6.1, Manes.03G138500.1.p pacid=32364384 transcript=Manes.03G138500.1 locus=Manes.03G138500 ID=Manes.03G138500.1.v6.1 annot-version=v6.1, Manes.06G134900.1.p pacid=32347754 transcript=Manes.06G134900.1 locus=Manes.06G134900 ID=Manes.06G134900.1.v6.1 annot-version=v6.1, Manes.14G035900.1.p pacid=32361873 transcript=Manes.14G035900.1 locus=Manes.14G035900 ID=Manes.14G035900.1.v6.1 annot-version=v6.1</t>
  </si>
  <si>
    <t>Solyc03g093140.2.1 pacid=36134243 transcript=Solyc03g093140.2.1 locus=Solyc03g093140.2 ID=Solyc03g093140.2.1.ITAG2.4 annot-version=ITAG2.4, Solyc06g034290.2.1 pacid=36130744 transcript=Solyc06g034290.2.1 locus=Solyc06g034290.2 ID=Solyc06g034290.2.1.ITAG2.4 annot-version=ITAG2.4, Solyc06g060910.1.1 pacid=36130550 transcript=Solyc06g060910.1.1 locus=Solyc06g060910.1 ID=Solyc06g060910.1.1.ITAG2.4 annot-version=ITAG2.4, Solyc12g010440.1.1 pacid=36146827 transcript=Solyc12g010440.1.1 locus=Solyc12g010440.1 ID=Solyc12g010440.1.1.ITAG2.4 annot-version=ITAG2.4</t>
  </si>
  <si>
    <t>Ugibbaunitig_744.g24477.t1, Ugibbaunitig_747.g21809.t1, Ugibbaunitig_92.g28269.t1</t>
  </si>
  <si>
    <t>OG0000624</t>
  </si>
  <si>
    <t>Aqcoe3G041000.1.p pacid=33098138 transcript=Aqcoe3G041000.1 locus=Aqcoe3G041000 ID=Aqcoe3G041000.1.v3.1 annot-version=v3.1, Aqcoe7G342600.1.p pacid=33071008 transcript=Aqcoe7G342600.1 locus=Aqcoe7G342600 ID=Aqcoe7G342600.1.v3.1 annot-version=v3.1</t>
  </si>
  <si>
    <t>Av_00003912-RA protein AED_0.19 eAED_0.26 QI_0|0|0|0.90|0.7|0.72|11|0|365, Av_00004981-RA protein AED_0.26 eAED_0.26 QI_0|0|0|0.87|0.71|0.75|8|0|349, Av_00009531-RA protein AED_0.16 eAED_0.16 QI_0|0|0|1|0.85|0.75|8|0|321, Av_00018916-RA protein AED_0.23 eAED_0.23 QI_0|0|0|0.72|1|1|11|0|362, Av_00019933-RA protein AED_0.23 eAED_0.23 QI_0|0|0|0.88|0.87|0.88|9|0|372</t>
  </si>
  <si>
    <t>AT1G16190.1 pacid=19654129 transcript=AT1G16190.1 locus=AT1G16190 ID=AT1G16190.1.TAIR10 annot-version=TAIR10, AT1G79650.4 pacid=19653826 transcript=AT1G79650.4 locus=AT1G79650 ID=AT1G79650.4.TAIR10 annot-version=TAIR10, AT3G02540.1 pacid=19662144 transcript=AT3G02540.1 locus=AT3G02540 ID=AT3G02540.1.TAIR10 annot-version=TAIR10, AT5G38470.1 pacid=19669090 transcript=AT5G38470.1 locus=AT5G38470 ID=AT5G38470.1.TAIR10 annot-version=TAIR10</t>
  </si>
  <si>
    <t>Bv2_026730_wmqf.t1 cDNAEvidence=100, Bv5_124190_etzx.t1 cDNAEvidence=100, Bv6_142060_skpy.t1 cDNAEvidence=100</t>
  </si>
  <si>
    <t>Cfol_v3_19139, Cfol_v3_21549, Cfol_v3_33303</t>
  </si>
  <si>
    <t>evm.model.supercontig_1.181 pacid=16404101 transcript=evm.model.supercontig_1.181 locus=evm.TU.supercontig_1.181 annot-version=ASGPBv0.4, evm.model.supercontig_68.39 pacid=16424837 transcript=evm.model.supercontig_68.39 locus=evm.TU.supercontig_68.39 annot-version=ASGPBv0.4</t>
  </si>
  <si>
    <t>Dm_00007237-RA protein AED_0.20 eAED_0.32 QI_0|0|0|0.9|0.55|0.8|10|0|352, Dm_00009506-RA protein AED_0.18 eAED_0.21 QI_0|0|0|0.69|0.83|0.84|13|0|435, Dm_00009666-RA protein AED_0.20 eAED_0.21 QI_0|0|0|0.9|0.66|0.9|10|0|342</t>
  </si>
  <si>
    <t>Ds_00000428-RA protein AED_0.21 eAED_0.23 QI_0|0|0|0.9|0.77|0.9|10|0|335, Ds_00008479-RA protein AED_0.23 eAED_0.23 QI_0|0|0|1|0.77|1|10|0|350, Ds_00016153-RA protein AED_0.27 eAED_0.27 QI_0|0|0|0.61|1|1|13|0|424</t>
  </si>
  <si>
    <t>Gorai.006G091100.1 pacid=26833027 transcript=Gorai.006G091100.1 locus=Gorai.006G091100 ID=Gorai.006G091100.1.v2.1 annot-version=v2.1, Gorai.010G170000.1 pacid=26759343 transcript=Gorai.010G170000.1 locus=Gorai.010G170000 ID=Gorai.010G170000.1.v2.1 annot-version=v2.1, Gorai.011G053200.1 pacid=26810160 transcript=Gorai.011G053200.1 locus=Gorai.011G053200 ID=Gorai.011G053200.1.v2.1 annot-version=v2.1, Gorai.013G076500.1 pacid=26788708 transcript=Gorai.013G076500.1 locus=Gorai.013G076500 ID=Gorai.013G076500.1.v2.1 annot-version=v2.1, Gorai.013G076600.1 pacid=26790340 transcript=Gorai.013G076600.1 locus=Gorai.013G076600 ID=Gorai.013G076600.1.v2.1 annot-version=v2.1, Gorai.013G076800.1 pacid=26788955 transcript=Gorai.013G076800.1 locus=Gorai.013G076800 ID=Gorai.013G076800.1.v2.1 annot-version=v2.1, Gorai.013G076900.1 pacid=26790754 transcript=Gorai.013G076900.1 locus=Gorai.013G076900 ID=Gorai.013G076900.1.v2.1 annot-version=v2.1</t>
  </si>
  <si>
    <t>Manes.01G109600.1.p pacid=32356893 transcript=Manes.01G109600.1 locus=Manes.01G109600 ID=Manes.01G109600.1.v6.1 annot-version=v6.1, Manes.02G067800.1.p pacid=32333078 transcript=Manes.02G067800.1 locus=Manes.02G067800 ID=Manes.02G067800.1.v6.1 annot-version=v6.1, Manes.04G098700.1.p pacid=32328943 transcript=Manes.04G098700.1 locus=Manes.04G098700 ID=Manes.04G098700.1.v6.1 annot-version=v6.1, Manes.06G069400.1.p pacid=32347658 transcript=Manes.06G069400.1 locus=Manes.06G069400 ID=Manes.06G069400.1.v6.1 annot-version=v6.1, Manes.11G070800.1.p pacid=32356648 transcript=Manes.11G070800.1 locus=Manes.11G070800 ID=Manes.11G070800.1.v6.1 annot-version=v6.1, Manes.14G101300.1.p pacid=32362461 transcript=Manes.14G101300.1 locus=Manes.14G101300 ID=Manes.14G101300.1.v6.1 annot-version=v6.1</t>
  </si>
  <si>
    <t>Solyc02g063130.2.1 pacid=36158789 transcript=Solyc02g063130.2.1 locus=Solyc02g063130.2 ID=Solyc02g063130.2.1.ITAG2.4 annot-version=ITAG2.4, Solyc02g085840.2.1 pacid=36159566 transcript=Solyc02g085840.2.1 locus=Solyc02g085840.2 ID=Solyc02g085840.2.1.ITAG2.4 annot-version=ITAG2.4, Solyc03g117780.2.1 pacid=36135649 transcript=Solyc03g117780.2.1 locus=Solyc03g117780.2 ID=Solyc03g117780.2.1.ITAG2.4 annot-version=ITAG2.4, Solyc04g007120.2.1 pacid=36142022 transcript=Solyc04g007120.2.1 locus=Solyc04g007120.2 ID=Solyc04g007120.2.1.ITAG2.4 annot-version=ITAG2.4</t>
  </si>
  <si>
    <t>Ugibbaunitig_22.g6872.t1, Ugibbaunitig_52.g17031.t1, Ugibbaunitig_747.g21197.t1, Ugibbaunitig_8.g3445.t1</t>
  </si>
  <si>
    <t>OG0000625</t>
  </si>
  <si>
    <t>Aqcoe7G116900.1.p pacid=33071818 transcript=Aqcoe7G116900.1 locus=Aqcoe7G116900 ID=Aqcoe7G116900.1.v3.1 annot-version=v3.1, Aqcoe7G428700.1.p pacid=33072652 transcript=Aqcoe7G428700.1 locus=Aqcoe7G428700 ID=Aqcoe7G428700.1.v3.1 annot-version=v3.1</t>
  </si>
  <si>
    <t>Av_00004102-RA protein AED_0.11 eAED_0.11 QI_0|0|0|1|1|1|5|0|251, Av_00007240-RA protein AED_0.07 eAED_0.07 QI_0|0|0|1|0.75|1|5|0|261, Av_00010748-RA protein AED_0.06 eAED_0.06 QI_0|0|0|1|1|1|5|0|252, Av_00012974-RA protein AED_0.12 eAED_0.12 QI_0|0|0|1|0.5|0.6|5|0|246, Av_00019995-RA protein AED_0.18 eAED_0.18 QI_0|0|0|1|1|1|3|0|215, Av_00023108-RA protein AED_0.30 eAED_0.30 QI_0|0|0|0.8|0.5|0.8|5|0|327</t>
  </si>
  <si>
    <t>AT1G14510.1 pacid=19650648 transcript=AT1G14510.1 locus=AT1G14510 ID=AT1G14510.1.TAIR10 annot-version=TAIR10, AT2G02470.1 pacid=19642993 transcript=AT2G02470.1 locus=AT2G02470 ID=AT2G02470.1.TAIR10 annot-version=TAIR10, AT3G42790.1 pacid=19662374 transcript=AT3G42790.1 locus=AT3G42790 ID=AT3G42790.1.TAIR10 annot-version=TAIR10, AT5G20510.1 pacid=19671397 transcript=AT5G20510.1 locus=AT5G20510 ID=AT5G20510.1.TAIR10 annot-version=TAIR10</t>
  </si>
  <si>
    <t>Bv6_145570_mgtt.t1 cDNAEvidence=100, Bv7_170200_zfta.t1 cDNAEvidence=100, Bv_002090_jryj.t1 cDNAEvidence=100</t>
  </si>
  <si>
    <t>Cfol_v3_00504, Cfol_v3_16457, Cfol_v3_20827, Cfol_v3_28383</t>
  </si>
  <si>
    <t>evm.model.supercontig_1158.2 pacid=16406258 transcript=evm.model.supercontig_1158.2 locus=evm.TU.supercontig_1158.2 annot-version=ASGPBv0.4, evm.model.supercontig_25.95 pacid=16414894 transcript=evm.model.supercontig_25.95 locus=evm.TU.supercontig_25.95 annot-version=ASGPBv0.4, evm.model.supercontig_28.95 pacid=16415995 transcript=evm.model.supercontig_28.95 locus=evm.TU.supercontig_28.95 annot-version=ASGPBv0.4</t>
  </si>
  <si>
    <t>Dm_00005673-RA protein AED_0.44 eAED_0.44 QI_0|0|0|0.5|1|1|4|0|145, Dm_00007856-RA protein AED_0.12 eAED_0.12 QI_0|0|0|1|0.75|1|5|0|261, Dm_00009256-RA protein AED_0.42 eAED_0.42 QI_0|0|0|1|1|1|4|0|277, Dm_00015350-RA protein AED_0.10 eAED_0.10 QI_0|0|0|1|1|1|5|0|252, Dm_00019249-RA protein AED_0.14 eAED_0.14 QI_0|0|0|0.71|0.33|0.42|7|0|282</t>
  </si>
  <si>
    <t>Ds_00008867-RA protein AED_0.12 eAED_0.12 QI_56|0|0|1|0.75|1|5|0|261, Ds_00017755-RA protein AED_0.12 eAED_0.12 QI_0|0|0|1|0.75|0.8|5|0|253</t>
  </si>
  <si>
    <t>Gorai.001G021300.1 pacid=26821893 transcript=Gorai.001G021300.1 locus=Gorai.001G021300 ID=Gorai.001G021300.1.v2.1 annot-version=v2.1, Gorai.005G120300.1 pacid=26806140 transcript=Gorai.005G120300.1 locus=Gorai.005G120300 ID=Gorai.005G120300.1.v2.1 annot-version=v2.1, Gorai.009G168100.1 pacid=26769615 transcript=Gorai.009G168100.1 locus=Gorai.009G168100 ID=Gorai.009G168100.1.v2.1 annot-version=v2.1, Gorai.010G143400.1 pacid=26761545 transcript=Gorai.010G143400.1 locus=Gorai.010G143400 ID=Gorai.010G143400.1.v2.1 annot-version=v2.1, Gorai.011G057500.1 pacid=26808634 transcript=Gorai.011G057500.1 locus=Gorai.011G057500 ID=Gorai.011G057500.1.v2.1 annot-version=v2.1, Gorai.013G226400.1 pacid=26790519 transcript=Gorai.013G226400.1 locus=Gorai.013G226400 ID=Gorai.013G226400.1.v2.1 annot-version=v2.1</t>
  </si>
  <si>
    <t>Manes.03G052000.1.p pacid=32364705 transcript=Manes.03G052000.1 locus=Manes.03G052000 ID=Manes.03G052000.1.v6.1 annot-version=v6.1, Manes.06G014800.1.p pacid=32347951 transcript=Manes.06G014800.1 locus=Manes.06G014800 ID=Manes.06G014800.1.v6.1 annot-version=v6.1, Manes.11G022400.1.p pacid=32355513 transcript=Manes.11G022400.1 locus=Manes.11G022400 ID=Manes.11G022400.1.v6.1 annot-version=v6.1, Manes.16G083900.1.p pacid=32342433 transcript=Manes.16G083900.1 locus=Manes.16G083900 ID=Manes.16G083900.1.v6.1 annot-version=v6.1, Manes.16G098100.1.p pacid=32343097 transcript=Manes.16G098100.1 locus=Manes.16G098100 ID=Manes.16G098100.1.v6.1 annot-version=v6.1</t>
  </si>
  <si>
    <t>Solyc01g102750.2.1 pacid=36137469 transcript=Solyc01g102750.2.1 locus=Solyc01g102750.2 ID=Solyc01g102750.2.1.ITAG2.4 annot-version=ITAG2.4, Solyc01g102760.2.1 pacid=36140945 transcript=Solyc01g102760.2.1 locus=Solyc01g102760.2 ID=Solyc01g102760.2.1.ITAG2.4 annot-version=ITAG2.4, Solyc07g041190.2.1 pacid=36162128 transcript=Solyc07g041190.2.1 locus=Solyc07g041190.2 ID=Solyc07g041190.2.1.ITAG2.4 annot-version=ITAG2.4, Solyc12g096040.1.1 pacid=36147269 transcript=Solyc12g096040.1.1 locus=Solyc12g096040.1 ID=Solyc12g096040.1.1.ITAG2.4 annot-version=ITAG2.4</t>
  </si>
  <si>
    <t>Ugibbaunitig_22.g6012.t1, Ugibbaunitig_747.g21281.t1</t>
  </si>
  <si>
    <t>OG0000626</t>
  </si>
  <si>
    <t>Aqcoe3G055400.1.p pacid=33092338 transcript=Aqcoe3G055400.1 locus=Aqcoe3G055400 ID=Aqcoe3G055400.1.v3.1 annot-version=v3.1, Aqcoe7G079500.1.p pacid=33074354 transcript=Aqcoe7G079500.1 locus=Aqcoe7G079500 ID=Aqcoe7G079500.1.v3.1 annot-version=v3.1, Aqcoe7G079600.1.p pacid=33074894 transcript=Aqcoe7G079600.1 locus=Aqcoe7G079600 ID=Aqcoe7G079600.1.v3.1 annot-version=v3.1, Aqcoe7G079700.1.p pacid=33072198 transcript=Aqcoe7G079700.1 locus=Aqcoe7G079700 ID=Aqcoe7G079700.1.v3.1 annot-version=v3.1</t>
  </si>
  <si>
    <t>Av_00010369-RA protein AED_0.17 eAED_0.38 QI_0|0|0|1|0.57|0.62|8|0|490, Av_00014536-RA protein AED_0.23 eAED_0.23 QI_0|0|0|1|1|1|8|0|464</t>
  </si>
  <si>
    <t>AT1G12130.1 pacid=19651576 transcript=AT1G12130.1 locus=AT1G12130 ID=AT1G12130.1.TAIR10 annot-version=TAIR10, AT1G12140.1 pacid=19652961 transcript=AT1G12140.1 locus=AT1G12140 ID=AT1G12140.1.TAIR10 annot-version=TAIR10, AT1G12160.1 pacid=19658073 transcript=AT1G12160.1 locus=AT1G12160 ID=AT1G12160.1.TAIR10 annot-version=TAIR10, AT1G12200.1 pacid=19651062 transcript=AT1G12200.1 locus=AT1G12200 ID=AT1G12200.1.TAIR10 annot-version=TAIR10, AT1G62540.1 pacid=19657966 transcript=AT1G62540.1 locus=AT1G62540 ID=AT1G62540.1.TAIR10 annot-version=TAIR10, AT1G62560.1 pacid=19651373 transcript=AT1G62560.1 locus=AT1G62560 ID=AT1G62560.1.TAIR10 annot-version=TAIR10, AT1G62570.1 pacid=19651537 transcript=AT1G62570.1 locus=AT1G62570 ID=AT1G62570.1.TAIR10 annot-version=TAIR10, AT1G62580.1 pacid=19656788 transcript=AT1G62580.1 locus=AT1G62580 ID=AT1G62580.1.TAIR10 annot-version=TAIR10, AT1G62600.1 pacid=19658148 transcript=AT1G62600.1 locus=AT1G62600 ID=AT1G62600.1.TAIR10 annot-version=TAIR10, AT1G62620.1 pacid=19649772 transcript=AT1G62620.1 locus=AT1G62620 ID=AT1G62620.1.TAIR10 annot-version=TAIR10, AT1G63340.1 pacid=19652873 transcript=AT1G63340.1 locus=AT1G63340 ID=AT1G63340.1.TAIR10 annot-version=TAIR10, AT1G63370.1 pacid=19650646 transcript=AT1G63370.1 locus=AT1G63370 ID=AT1G63370.1.TAIR10 annot-version=TAIR10, AT1G65860.1 pacid=19656840 transcript=AT1G65860.1 locus=AT1G65860 ID=AT1G65860.1.TAIR10 annot-version=TAIR10, AT5G07800.1 pacid=19673281 transcript=AT5G07800.1 locus=AT5G07800 ID=AT5G07800.1.TAIR10 annot-version=TAIR10, AT5G61290.1 pacid=19673203 transcript=AT5G61290.1 locus=AT5G61290 ID=AT5G61290.1.TAIR10 annot-version=TAIR10</t>
  </si>
  <si>
    <t>Bv3_054890_agnz.t1 cDNAEvidence=100, Bv3_054900_nows.t1 cDNAEvidence=100, Bv5_097850_qmmk.t1 cDNAEvidence=89.5, Bv5_114020_kffm.t1 cDNAEvidence=100</t>
  </si>
  <si>
    <t>Cfol_v3_10776, Cfol_v3_11986</t>
  </si>
  <si>
    <t>evm.model.supercontig_13.309 pacid=16407835 transcript=evm.model.supercontig_13.309 locus=evm.TU.supercontig_13.309 annot-version=ASGPBv0.4, evm.model.supercontig_29.133 pacid=16416159 transcript=evm.model.supercontig_29.133 locus=evm.TU.supercontig_29.133 annot-version=ASGPBv0.4</t>
  </si>
  <si>
    <t>Dm_00006306-RA protein AED_0.20 eAED_0.20 QI_0|0|0|1|1|1|8|0|494</t>
  </si>
  <si>
    <t>Ds_00010227-RA protein AED_0.16 eAED_0.16 QI_0|0|0|1|0.85|1|8|0|455, Ds_00016296-RA protein AED_0.29 eAED_0.29 QI_0|0|0|0.87|1|1|8|0|444</t>
  </si>
  <si>
    <t>Gorai.003G170000.1 pacid=26798887 transcript=Gorai.003G170000.1 locus=Gorai.003G170000 ID=Gorai.003G170000.1.v2.1 annot-version=v2.1, Gorai.007G089500.1 pacid=26783153 transcript=Gorai.007G089500.1 locus=Gorai.007G089500 ID=Gorai.007G089500.1.v2.1 annot-version=v2.1, Gorai.008G196200.1 pacid=26813741 transcript=Gorai.008G196200.1 locus=Gorai.008G196200 ID=Gorai.008G196200.1.v2.1 annot-version=v2.1</t>
  </si>
  <si>
    <t>Manes.01G077000.1.p pacid=32360116 transcript=Manes.01G077000.1 locus=Manes.01G077000 ID=Manes.01G077000.1.v6.1 annot-version=v6.1, Manes.01G077100.1.p pacid=32358512 transcript=Manes.01G077100.1 locus=Manes.01G077100 ID=Manes.01G077100.1.v6.1 annot-version=v6.1, Manes.02G036300.1.p pacid=32334267 transcript=Manes.02G036300.1 locus=Manes.02G036300 ID=Manes.02G036300.1.v6.1 annot-version=v6.1, Manes.02G036400.1.p pacid=32334583 transcript=Manes.02G036400.1 locus=Manes.02G036400 ID=Manes.02G036400.1.v6.1 annot-version=v6.1, Manes.06G088200.1.p pacid=32347855 transcript=Manes.06G088200.1 locus=Manes.06G088200 ID=Manes.06G088200.1.v6.1 annot-version=v6.1, Manes.14G082900.1.p pacid=32361035 transcript=Manes.14G082900.1 locus=Manes.14G082900 ID=Manes.14G082900.1.v6.1 annot-version=v6.1</t>
  </si>
  <si>
    <t>Solyc03g115560.2.1 pacid=36136881 transcript=Solyc03g115560.2.1 locus=Solyc03g115560.2 ID=Solyc03g115560.2.1.ITAG2.4 annot-version=ITAG2.4, Solyc05g050910.2.1 pacid=36144892 transcript=Solyc05g050910.2.1 locus=Solyc05g050910.2 ID=Solyc05g050910.2.1.ITAG2.4 annot-version=ITAG2.4, Solyc05g050920.2.1 pacid=36144873 transcript=Solyc05g050920.2.1 locus=Solyc05g050920.2 ID=Solyc05g050920.2.1.ITAG2.4 annot-version=ITAG2.4, Solyc06g060610.2.1 pacid=36129803 transcript=Solyc06g060610.2.1 locus=Solyc06g060610.2 ID=Solyc06g060610.2.1.ITAG2.4 annot-version=ITAG2.4</t>
  </si>
  <si>
    <t>Ugibbaunitig_22.g6243.t1</t>
  </si>
  <si>
    <t>OG0000627</t>
  </si>
  <si>
    <t>Aqcoe5G241600.1.p pacid=33086305 transcript=Aqcoe5G241600.1 locus=Aqcoe5G241600 ID=Aqcoe5G241600.1.v3.1 annot-version=v3.1, Aqcoe7G005400.1.p pacid=33074177 transcript=Aqcoe7G005400.1 locus=Aqcoe7G005400 ID=Aqcoe7G005400.1.v3.1 annot-version=v3.1</t>
  </si>
  <si>
    <t>Av_00009470-RA protein AED_0.15 eAED_0.15 QI_0|0|0|1|1|1|7|0|698, Av_00009938-RA protein AED_0.06 eAED_0.06 QI_0|0|0|1|0.83|1|7|0|721, Av_00016706-RA protein AED_0.03 eAED_0.03 QI_0|0|0|1|0.83|1|7|0|738</t>
  </si>
  <si>
    <t>AT1G48870.1 pacid=19650297 transcript=AT1G48870.1 locus=AT1G48870 ID=AT1G48870.1.TAIR10 annot-version=TAIR10, AT1G64610.1 pacid=19655877 transcript=AT1G64610.1 locus=AT1G64610 ID=AT1G64610.1.TAIR10 annot-version=TAIR10, AT5G24320.2 pacid=19665827 transcript=AT5G24320.2 locus=AT5G24320 ID=AT5G24320.2.TAIR10 annot-version=TAIR10, AT5G42010.1 pacid=19668903 transcript=AT5G42010.1 locus=AT5G42010 ID=AT5G42010.1.TAIR10 annot-version=TAIR10, AT5G53500.1 pacid=19670205 transcript=AT5G53500.1 locus=AT5G53500 ID=AT5G53500.1.TAIR10 annot-version=TAIR10</t>
  </si>
  <si>
    <t>Bv1_002720_geqg.t1 cDNAEvidence=100, Bv3_051500_eysh.t1 cDNAEvidence=100, Bv5_103590_ssnf.t1 cDNAEvidence=73.3, Bv6_133050_cspi.t1 cDNAEvidence=93.3</t>
  </si>
  <si>
    <t>Cfol_v3_12989, Cfol_v3_26284</t>
  </si>
  <si>
    <t>evm.model.supercontig_15.29 pacid=16409383 transcript=evm.model.supercontig_15.29 locus=evm.TU.supercontig_15.29 annot-version=ASGPBv0.4, evm.model.supercontig_3.112 pacid=16416383 transcript=evm.model.supercontig_3.112 locus=evm.TU.supercontig_3.112 annot-version=ASGPBv0.4, evm.model.supercontig_42.111 pacid=16419692 transcript=evm.model.supercontig_42.111 locus=evm.TU.supercontig_42.111 annot-version=ASGPBv0.4, evm.model.supercontig_96.58 pacid=16429000 transcript=evm.model.supercontig_96.58 locus=evm.TU.supercontig_96.58 annot-version=ASGPBv0.4</t>
  </si>
  <si>
    <t>Dm_00000443-RA protein AED_0.06 eAED_0.10 QI_7|0|0|1|0.66|0.71|7|0|745, Dm_00003677-RA protein AED_0.08 eAED_0.11 QI_0|0|0|1|1|1|7|0|726</t>
  </si>
  <si>
    <t>Ds_00005626-RA protein AED_0.04 eAED_0.07 QI_0|0|0|1|0.75|0.6|5|0|729, Ds_00012602-RA protein AED_0.06 eAED_0.06 QI_0|0|0|1|1|1|6|0|697, Ds_00017688-RA protein AED_0.05 eAED_0.05 QI_0|0|0|0.85|1|1|7|0|712</t>
  </si>
  <si>
    <t>Gorai.001G153400.1 pacid=26821807 transcript=Gorai.001G153400.1 locus=Gorai.001G153400 ID=Gorai.001G153400.1.v2.1 annot-version=v2.1, Gorai.003G065400.1 pacid=26798551 transcript=Gorai.003G065400.1 locus=Gorai.003G065400 ID=Gorai.003G065400.1.v2.1 annot-version=v2.1, Gorai.003G075300.1 pacid=26797303 transcript=Gorai.003G075300.1 locus=Gorai.003G075300 ID=Gorai.003G075300.1.v2.1 annot-version=v2.1, Gorai.003G122000.1 pacid=26800151 transcript=Gorai.003G122000.1 locus=Gorai.003G122000 ID=Gorai.003G122000.1.v2.1 annot-version=v2.1, Gorai.007G020200.1 pacid=26778335 transcript=Gorai.007G020200.1 locus=Gorai.007G020200 ID=Gorai.007G020200.1.v2.1 annot-version=v2.1, Gorai.007G110600.1 pacid=26780448 transcript=Gorai.007G110600.1 locus=Gorai.007G110600 ID=Gorai.007G110600.1.v2.1 annot-version=v2.1, Gorai.008G267100.1 pacid=26813243 transcript=Gorai.008G267100.1 locus=Gorai.008G267100 ID=Gorai.008G267100.1.v2.1 annot-version=v2.1, Gorai.011G115900.1 pacid=26812418 transcript=Gorai.011G115900.1 locus=Gorai.011G115900 ID=Gorai.011G115900.1.v2.1 annot-version=v2.1</t>
  </si>
  <si>
    <t>Manes.01G039500.1.p pacid=32359365 transcript=Manes.01G039500.1 locus=Manes.01G039500 ID=Manes.01G039500.1.v6.1 annot-version=v6.1, Manes.01G244100.1.p pacid=32357545 transcript=Manes.01G244100.1 locus=Manes.01G244100 ID=Manes.01G244100.1.v6.1 annot-version=v6.1, Manes.02G005100.1.p pacid=32332529 transcript=Manes.02G005100.1 locus=Manes.02G005100 ID=Manes.02G005100.1.v6.1 annot-version=v6.1, Manes.05G020700.1.p pacid=32337420 transcript=Manes.05G020700.1 locus=Manes.05G020700 ID=Manes.05G020700.1.v6.1 annot-version=v6.1, Manes.05G192200.1.p pacid=32336744 transcript=Manes.05G192200.1 locus=Manes.05G192200 ID=Manes.05G192200.1.v6.1 annot-version=v6.1, Manes.12G152300.1.p pacid=32344623 transcript=Manes.12G152300.1 locus=Manes.12G152300 ID=Manes.12G152300.1.v6.1 annot-version=v6.1</t>
  </si>
  <si>
    <t>Solyc03g082870.2.1 pacid=36135503 transcript=Solyc03g082870.2.1 locus=Solyc03g082870.2 ID=Solyc03g082870.2.1.ITAG2.4 annot-version=ITAG2.4, Solyc06g052070.2.1 pacid=36129518 transcript=Solyc06g052070.2.1 locus=Solyc06g052070.2 ID=Solyc06g052070.2.1.ITAG2.4 annot-version=ITAG2.4, Solyc08g008490.2.1 pacid=36151005 transcript=Solyc08g008490.2.1 locus=Solyc08g008490.2 ID=Solyc08g008490.2.1.ITAG2.4 annot-version=ITAG2.4, Solyc08g082900.2.1 pacid=36150136 transcript=Solyc08g082900.2.1 locus=Solyc08g082900.2 ID=Solyc08g082900.2.1.ITAG2.4 annot-version=ITAG2.4, Solyc11g005710.1.1 pacid=36152054 transcript=Solyc11g005710.1.1 locus=Solyc11g005710.1 ID=Solyc11g005710.1.1.ITAG2.4 annot-version=ITAG2.4</t>
  </si>
  <si>
    <t>Ugibbaunitig_748.g7289.t1, Ugibbaunitig_92.g28247.t1</t>
  </si>
  <si>
    <t>OG0000628</t>
  </si>
  <si>
    <t>Aqcoe7G021100.1.p pacid=33075961 transcript=Aqcoe7G021100.1 locus=Aqcoe7G021100 ID=Aqcoe7G021100.1.v3.1 annot-version=v3.1</t>
  </si>
  <si>
    <t>Av_00000032-RA protein AED_0.20 eAED_0.20 QI_0|-1|0|1|-1|1|1|0|142, Av_00002100-RA protein AED_0.26 eAED_0.26 QI_0|0|0|0.66|0.5|0.33|3|0|436, Av_00003240-RA protein AED_0.22 eAED_0.22 QI_0|0|0|1|1|1|3|0|397, Av_00008618-RA protein AED_0.32 eAED_0.32 QI_0|0|0|0.33|1|1|6|0|432, Av_00012949-RA protein AED_0.28 eAED_0.29 QI_0|0|0|0.66|1|1|3|0|376, Av_00013935-RA protein AED_0.29 eAED_0.29 QI_0|0|0|1|1|1|3|0|405, Av_00017413-RA protein AED_0.33 eAED_0.34 QI_0|0|0|1|0.5|1|3|0|422</t>
  </si>
  <si>
    <t>AT4G01250.1 pacid=19645584 transcript=AT4G01250.1 locus=AT4G01250 ID=AT4G01250.1.TAIR10 annot-version=TAIR10, AT4G23550.1 pacid=19648615 transcript=AT4G23550.1 locus=AT4G23550 ID=AT4G23550.1.TAIR10 annot-version=TAIR10, AT5G52830.1 pacid=19667107 transcript=AT5G52830.1 locus=AT5G52830 ID=AT5G52830.1.TAIR10 annot-version=TAIR10</t>
  </si>
  <si>
    <t>Bv1_004020_hacp.t1 cDNAEvidence=100, Bv3_053220_cxup.t1 cDNAEvidence=100</t>
  </si>
  <si>
    <t>Cfol_v3_19608, Cfol_v3_19795, Cfol_v3_28905</t>
  </si>
  <si>
    <t>evm.model.supercontig_107.128 pacid=16405311 transcript=evm.model.supercontig_107.128 locus=evm.TU.supercontig_107.128 annot-version=ASGPBv0.4, evm.model.supercontig_180.9 pacid=16411522 transcript=evm.model.supercontig_180.9 locus=evm.TU.supercontig_180.9 annot-version=ASGPBv0.4, evm.model.supercontig_184.33 pacid=16411659 transcript=evm.model.supercontig_184.33 locus=evm.TU.supercontig_184.33 annot-version=ASGPBv0.4</t>
  </si>
  <si>
    <t>Dm_00004074-RA protein AED_0.18 eAED_0.21 QI_0|0|0|0.33|1|1|3|0|182, Dm_00006513-RA protein AED_0.26 eAED_0.26 QI_0|0|0|0.66|1|1|3|0|418</t>
  </si>
  <si>
    <t>Ds_00012493-RA protein AED_0.06 eAED_0.06 QI_0|0|0|1|1|1|2|0|232, Ds_00015871-RA protein AED_0.09 eAED_0.23 QI_0|0|0|1|1|1|2|0|199, Ds_00017593-RA protein AED_0.21 eAED_0.22 QI_0|0|0|1|0.5|0.66|3|0|329</t>
  </si>
  <si>
    <t>Gorai.003G085500.1 pacid=26798755 transcript=Gorai.003G085500.1 locus=Gorai.003G085500 ID=Gorai.003G085500.1.v2.1 annot-version=v2.1, Gorai.004G160100.1 pacid=26777017 transcript=Gorai.004G160100.1 locus=Gorai.004G160100 ID=Gorai.004G160100.1.v2.1 annot-version=v2.1, Gorai.007G013300.1 pacid=26782223 transcript=Gorai.007G013300.1 locus=Gorai.007G013300 ID=Gorai.007G013300.1.v2.1 annot-version=v2.1, Gorai.007G103400.1 pacid=26783449 transcript=Gorai.007G103400.1 locus=Gorai.007G103400 ID=Gorai.007G103400.1.v2.1 annot-version=v2.1, Gorai.008G250300.1 pacid=26813799 transcript=Gorai.008G250300.1 locus=Gorai.008G250300 ID=Gorai.008G250300.1.v2.1 annot-version=v2.1, Gorai.008G273700.1 pacid=26817014 transcript=Gorai.008G273700.1 locus=Gorai.008G273700 ID=Gorai.008G273700.1.v2.1 annot-version=v2.1</t>
  </si>
  <si>
    <t>Manes.01G057100.1.p pacid=32359328 transcript=Manes.01G057100.1 locus=Manes.01G057100 ID=Manes.01G057100.1.v6.1 annot-version=v6.1, Manes.01G252400.1.p pacid=32357237 transcript=Manes.01G252400.1 locus=Manes.01G252400 ID=Manes.01G252400.1.v6.1 annot-version=v6.1, Manes.02G017100.1.p pacid=32333068 transcript=Manes.02G017100.1 locus=Manes.02G017100 ID=Manes.02G017100.1.v6.1 annot-version=v6.1, Manes.05G029500.1.p pacid=32335655 transcript=Manes.05G029500.1 locus=Manes.05G029500 ID=Manes.05G029500.1.v6.1 annot-version=v6.1, Manes.06G153600.1.p pacid=32347185 transcript=Manes.06G153600.1 locus=Manes.06G153600 ID=Manes.06G153600.1.v6.1 annot-version=v6.1, Manes.14G021100.1.p pacid=32360461 transcript=Manes.14G021100.1 locus=Manes.14G021100 ID=Manes.14G021100.1.v6.1 annot-version=v6.1</t>
  </si>
  <si>
    <t>Solyc01g095100.2.1 pacid=36138221 transcript=Solyc01g095100.2.1 locus=Solyc01g095100.2 ID=Solyc01g095100.2.1.ITAG2.4 annot-version=ITAG2.4, Solyc08g081610.2.1 pacid=36150641 transcript=Solyc08g081610.2.1 locus=Solyc08g081610.2 ID=Solyc08g081610.2.1.ITAG2.4 annot-version=ITAG2.4, Solyc10g011910.2.1 pacid=36155340 transcript=Solyc10g011910.2.1 locus=Solyc10g011910.2 ID=Solyc10g011910.2.1.ITAG2.4 annot-version=ITAG2.4</t>
  </si>
  <si>
    <t>Ugibbaunitig_0.g2852.t1, Ugibbaunitig_32.g10976.t1, Ugibbaunitig_748.g7424.t1, Ugibbaunitig_748.g8117.t1, Ugibbaunitig_8.g3400.t1, Ugibbaunitig_8.g4990.t1, Ugibbaunitig_88.g27626.t1</t>
  </si>
  <si>
    <t>OG0000629</t>
  </si>
  <si>
    <t>Aqcoe1G259600.1.p pacid=33077538 transcript=Aqcoe1G259600.1 locus=Aqcoe1G259600 ID=Aqcoe1G259600.1.v3.1 annot-version=v3.1, Aqcoe1G320600.1.p pacid=33078598 transcript=Aqcoe1G320600.1 locus=Aqcoe1G320600 ID=Aqcoe1G320600.1.v3.1 annot-version=v3.1, Aqcoe3G390700.1.p pacid=33095667 transcript=Aqcoe3G390700.1 locus=Aqcoe3G390700 ID=Aqcoe3G390700.1.v3.1 annot-version=v3.1, Aqcoe7G098000.1.p pacid=33076021 transcript=Aqcoe7G098000.1 locus=Aqcoe7G098000 ID=Aqcoe7G098000.1.v3.1 annot-version=v3.1</t>
  </si>
  <si>
    <t>Av_00007863-RA protein AED_0.10 eAED_0.10 QI_0|0|0|0.75|1|1|4|0|607, Av_00015877-RA protein AED_0.11 eAED_0.11 QI_0|0|0|0.8|0.75|0.8|5|0|639, Av_00020801-RA protein AED_0.11 eAED_0.11 QI_0|0|0|0.8|0.75|1|5|0|642, Av_00021019-RA protein AED_0.08 eAED_0.08 QI_0|0|0|0.75|1|1|4|0|615, Av_00021310-RA protein AED_0.08 eAED_0.08 QI_0|0|0|1|1|1|9|0|685</t>
  </si>
  <si>
    <t>AT1G31770.1 pacid=19655846 transcript=AT1G31770.1 locus=AT1G31770 ID=AT1G31770.1.TAIR10 annot-version=TAIR10, AT3G25620.2 pacid=19663967 transcript=AT3G25620.2 locus=AT3G25620 ID=AT3G25620.2.TAIR10 annot-version=TAIR10, AT4G27420.1 pacid=19645544 transcript=AT4G27420.1 locus=AT4G27420 ID=AT4G27420.1.TAIR10 annot-version=TAIR10</t>
  </si>
  <si>
    <t>Bv4_087460_xcgy.t1 cDNAEvidence=77.8, Bv5_102500_ozdh.t1 cDNAEvidence=100, Bv_016460_yyir.t1 cDNAEvidence=80</t>
  </si>
  <si>
    <t>Cfol_v3_16781, Cfol_v3_22613, Cfol_v3_26430, Cfol_v3_34199</t>
  </si>
  <si>
    <t>evm.model.supercontig_1.239 pacid=16404165 transcript=evm.model.supercontig_1.239 locus=evm.TU.supercontig_1.239 annot-version=ASGPBv0.4, evm.model.supercontig_90.33 pacid=16428396 transcript=evm.model.supercontig_90.33 locus=evm.TU.supercontig_90.33 annot-version=ASGPBv0.4</t>
  </si>
  <si>
    <t>Dm_00001886-RA protein AED_0.30 eAED_0.30 QI_0|0|0|1|1|1|9|0|684, Dm_00008294-RA protein AED_0.09 eAED_0.09 QI_0|0|0|0.8|1|1|5|0|645, Dm_00019110-RA protein AED_0.08 eAED_0.08 QI_0|0|0|0.75|1|1|4|0|620</t>
  </si>
  <si>
    <t>Ds_00001686-RA protein AED_0.25 eAED_0.25 QI_0|0|0|0.64|0.84|0.85|14|0|897, Ds_00002177-RA protein AED_0.05 eAED_0.05 QI_0|0|0|0.75|1|1|4|0|617, Ds_00007373-RA protein AED_0.07 eAED_0.07 QI_0|0|0|0.8|1|1|5|0|645, Ds_00009105-RA protein AED_0.09 eAED_0.09 QI_0|0|0|1|1|1|5|0|677</t>
  </si>
  <si>
    <t>Gorai.002G073600.1 pacid=26792346 transcript=Gorai.002G073600.1 locus=Gorai.002G073600 ID=Gorai.002G073600.1.v2.1 annot-version=v2.1, Gorai.004G178100.1 pacid=26775734 transcript=Gorai.004G178100.1 locus=Gorai.004G178100 ID=Gorai.004G178100.1.v2.1 annot-version=v2.1, Gorai.008G188000.1 pacid=26813199 transcript=Gorai.008G188000.1 locus=Gorai.008G188000 ID=Gorai.008G188000.1.v2.1 annot-version=v2.1, Gorai.008G219500.1 pacid=26817097 transcript=Gorai.008G219500.1 locus=Gorai.008G219500 ID=Gorai.008G219500.1.v2.1 annot-version=v2.1, Gorai.009G433300.1 pacid=26762492 transcript=Gorai.009G433300.1 locus=Gorai.009G433300 ID=Gorai.009G433300.1.v2.1 annot-version=v2.1</t>
  </si>
  <si>
    <t>Manes.03G114100.1.p pacid=32364576 transcript=Manes.03G114100.1 locus=Manes.03G114100 ID=Manes.03G114100.1.v6.1 annot-version=v6.1, Manes.14G095800.1.p pacid=32361686 transcript=Manes.14G095800.1 locus=Manes.14G095800 ID=Manes.14G095800.1.v6.1 annot-version=v6.1, Manes.15G183300.1.p pacid=32351038 transcript=Manes.15G183300.1 locus=Manes.15G183300 ID=Manes.15G183300.1.v6.1 annot-version=v6.1, Manes.17G002900.1.p pacid=32366220 transcript=Manes.17G002900.1 locus=Manes.17G002900 ID=Manes.17G002900.1.v6.1 annot-version=v6.1</t>
  </si>
  <si>
    <t>Solyc04g006960.2.1 pacid=36142636 transcript=Solyc04g006960.2.1 locus=Solyc04g006960.2 ID=Solyc04g006960.2.1.ITAG2.4 annot-version=ITAG2.4, Solyc07g063400.2.1 pacid=36160362 transcript=Solyc07g063400.2.1 locus=Solyc07g063400.2 ID=Solyc07g063400.2.1.ITAG2.4 annot-version=ITAG2.4, Solyc07g065780.1.1 pacid=36160548 transcript=Solyc07g065780.1.1 locus=Solyc07g065780.1 ID=Solyc07g065780.1.1.ITAG2.4 annot-version=ITAG2.4, Solyc08g005580.2.1 pacid=36149785 transcript=Solyc08g005580.2.1 locus=Solyc08g005580.2 ID=Solyc08g005580.2.1.ITAG2.4 annot-version=ITAG2.4, Solyc08g075430.2.1 pacid=36151210 transcript=Solyc08g075430.2.1 locus=Solyc08g075430.2 ID=Solyc08g075430.2.1.ITAG2.4 annot-version=ITAG2.4, Solyc12g013630.1.1 pacid=36148488 transcript=Solyc12g013630.1.1 locus=Solyc12g013630.1 ID=Solyc12g013630.1.1.ITAG2.4 annot-version=ITAG2.4, Solyc12g013640.1.1 pacid=36148837 transcript=Solyc12g013640.1.1 locus=Solyc12g013640.1 ID=Solyc12g013640.1.1.ITAG2.4 annot-version=ITAG2.4</t>
  </si>
  <si>
    <t>Ugibbaunitig_21.g20074.t1, Ugibbaunitig_747.g21919.t1</t>
  </si>
  <si>
    <t>OG0000630</t>
  </si>
  <si>
    <t>Aqcoe1G201900.1.p pacid=33081324 transcript=Aqcoe1G201900.1 locus=Aqcoe1G201900 ID=Aqcoe1G201900.1.v3.1 annot-version=v3.1, Aqcoe1G205500.1.p pacid=33078902 transcript=Aqcoe1G205500.1 locus=Aqcoe1G205500 ID=Aqcoe1G205500.1.v3.1 annot-version=v3.1</t>
  </si>
  <si>
    <t>Av_00007675-RA protein AED_0.30 eAED_0.30 QI_0|0|0|0.2|1|1|5|0|199</t>
  </si>
  <si>
    <t>AT1G66852.1 pacid=19649126 transcript=AT1G66852.1 locus=AT1G66852 ID=AT1G66852.1.TAIR10 annot-version=TAIR10, AT1G66855.1 pacid=19652994 transcript=AT1G66855.1 locus=AT1G66855 ID=AT1G66855.1.TAIR10 annot-version=TAIR10, AT1G66870.1 pacid=19657143 transcript=AT1G66870.1 locus=AT1G66870 ID=AT1G66870.1.TAIR10 annot-version=TAIR10, AT1G78520.1 pacid=19652989 transcript=AT1G78520.1 locus=AT1G78520 ID=AT1G78520.1.TAIR10 annot-version=TAIR10, AT2G43660.2 pacid=19643541 transcript=AT2G43660.2 locus=AT2G43660 ID=AT2G43660.2.TAIR10 annot-version=TAIR10, AT2G43670.1 pacid=19641748 transcript=AT2G43670.1 locus=AT2G43670 ID=AT2G43670.1.TAIR10 annot-version=TAIR10, AT3G28250.1 pacid=19662072 transcript=AT3G28250.1 locus=AT3G28250 ID=AT3G28250.1.TAIR10 annot-version=TAIR10, AT4G09090.1 pacid=19644435 transcript=AT4G09090.1 locus=AT4G09090 ID=AT4G09090.1.TAIR10 annot-version=TAIR10, AT4G09462.1 pacid=19646717 transcript=AT4G09462.1 locus=AT4G09462 ID=AT4G09462.1.TAIR10 annot-version=TAIR10, AT4G09464.1 pacid=19647097 transcript=AT4G09464.1 locus=AT4G09464 ID=AT4G09464.1.TAIR10 annot-version=TAIR10, AT4G09465.1 pacid=19646681 transcript=AT4G09465.1 locus=AT4G09465 ID=AT4G09465.1.TAIR10 annot-version=TAIR10, AT4G09466.1 pacid=19648337 transcript=AT4G09466.1 locus=AT4G09466 ID=AT4G09466.1.TAIR10 annot-version=TAIR10, AT4G09467.1 pacid=19647798 transcript=AT4G09467.1 locus=AT4G09467 ID=AT4G09467.1.TAIR10 annot-version=TAIR10, AT4G16165.1 pacid=19646828 transcript=AT4G16165.1 locus=AT4G16165 ID=AT4G16165.1.TAIR10 annot-version=TAIR10, AT5G53600.1 pacid=19669402 transcript=AT5G53600.1 locus=AT5G53600 ID=AT5G53600.1.TAIR10 annot-version=TAIR10, AT5G53610.1 pacid=19667201 transcript=AT5G53610.1 locus=AT5G53610 ID=AT5G53610.1.TAIR10 annot-version=TAIR10, AT5G63225.1 pacid=19667877 transcript=AT5G63225.1 locus=AT5G63225 ID=AT5G63225.1.TAIR10 annot-version=TAIR10, AT5G63230.1 pacid=19665411 transcript=AT5G63230.1 locus=AT5G63230 ID=AT5G63230.1.TAIR10 annot-version=TAIR10, AT5G63240.1 pacid=19671411 transcript=AT5G63240.1 locus=AT5G63240 ID=AT5G63240.1.TAIR10 annot-version=TAIR10, AT5G63250.1 pacid=19673298 transcript=AT5G63250.1 locus=AT5G63250 ID=AT5G63250.1.TAIR10 annot-version=TAIR10</t>
  </si>
  <si>
    <t>Bv_002610_cqij.t1 cDNAEvidence=100, Bv_013960_gitg.t1 cDNAEvidence=100</t>
  </si>
  <si>
    <t>Cfol_v3_26762</t>
  </si>
  <si>
    <t>evm.model.supercontig_1272.1 pacid=16407425 transcript=evm.model.supercontig_1272.1 locus=evm.TU.supercontig_1272.1 annot-version=ASGPBv0.4</t>
  </si>
  <si>
    <t>Dm_00000352-RA protein AED_0.09 eAED_0.09 QI_0|0|0|0.5|1|1|2|0|112</t>
  </si>
  <si>
    <t>Ds_00012742-RA protein AED_0.66 eAED_0.66 QI_0|0|0|0.33|1|1|3|0|131, Ds_00015592-RA protein AED_0.23 eAED_0.23 QI_0|0|0|0.33|1|1|3|0|138</t>
  </si>
  <si>
    <t>Gorai.002G044300.1 pacid=26792135 transcript=Gorai.002G044300.1 locus=Gorai.002G044300 ID=Gorai.002G044300.1.v2.1 annot-version=v2.1, Gorai.008G135800.1 pacid=26817926 transcript=Gorai.008G135800.1 locus=Gorai.008G135800 ID=Gorai.008G135800.1.v2.1 annot-version=v2.1, Gorai.009G360300.1 pacid=26763395 transcript=Gorai.009G360300.1 locus=Gorai.009G360300 ID=Gorai.009G360300.1.v2.1 annot-version=v2.1, Gorai.010G239200.1 pacid=26760682 transcript=Gorai.010G239200.1 locus=Gorai.010G239200 ID=Gorai.010G239200.1.v2.1 annot-version=v2.1, Gorai.011G041500.1 pacid=26807797 transcript=Gorai.011G041500.1 locus=Gorai.011G041500 ID=Gorai.011G041500.1.v2.1 annot-version=v2.1, Gorai.011G260900.1 pacid=26808162 transcript=Gorai.011G260900.1 locus=Gorai.011G260900 ID=Gorai.011G260900.1.v2.1 annot-version=v2.1, Gorai.011G261100.1 pacid=26807156 transcript=Gorai.011G261100.1 locus=Gorai.011G261100 ID=Gorai.011G261100.1.v2.1 annot-version=v2.1, Gorai.011G261200.1 pacid=26810778 transcript=Gorai.011G261200.1 locus=Gorai.011G261200 ID=Gorai.011G261200.1.v2.1 annot-version=v2.1</t>
  </si>
  <si>
    <t>Manes.01G233300.1.p pacid=32358266 transcript=Manes.01G233300.1 locus=Manes.01G233300 ID=Manes.01G233300.1.v6.1 annot-version=v6.1, Manes.15G100300.1.p pacid=32352061 transcript=Manes.15G100300.1 locus=Manes.15G100300 ID=Manes.15G100300.1.v6.1 annot-version=v6.1, Manes.15G118800.1.p pacid=32350690 transcript=Manes.15G118800.1 locus=Manes.15G118800 ID=Manes.15G118800.1.v6.1 annot-version=v6.1, Manes.17G067200.1.p pacid=32365971 transcript=Manes.17G067200.1 locus=Manes.17G067200 ID=Manes.17G067200.1.v6.1 annot-version=v6.1</t>
  </si>
  <si>
    <t>Solyc07g062010.1.1 pacid=36160757 transcript=Solyc07g062010.1.1 locus=Solyc07g062010.1 ID=Solyc07g062010.1.1.ITAG2.4 annot-version=ITAG2.4, Solyc07g062020.1.1 pacid=36161811 transcript=Solyc07g062020.1.1 locus=Solyc07g062020.1 ID=Solyc07g062020.1.1.ITAG2.4 annot-version=ITAG2.4, Solyc10g007510.1.1 pacid=36154847 transcript=Solyc10g007510.1.1 locus=Solyc10g007510.1 ID=Solyc10g007510.1.1.ITAG2.4 annot-version=ITAG2.4</t>
  </si>
  <si>
    <t>Ugibbaunitig_22.g6686.t1</t>
  </si>
  <si>
    <t>OG0000631</t>
  </si>
  <si>
    <t>Aqcoe3G228300.1.p pacid=33095418 transcript=Aqcoe3G228300.1 locus=Aqcoe3G228300 ID=Aqcoe3G228300.1.v3.1 annot-version=v3.1, Aqcoe5G411900.1.p pacid=33084893 transcript=Aqcoe5G411900.1 locus=Aqcoe5G411900 ID=Aqcoe5G411900.1.v3.1 annot-version=v3.1</t>
  </si>
  <si>
    <t>Av_00001613-RA protein AED_0.16 eAED_0.16 QI_0|0|0|1|1|1|14|0|407, Av_00011501-RA protein AED_0.25 eAED_0.25 QI_0|0|0|0.85|0.92|1|14|0|399, Av_00016214-RA protein AED_0.37 eAED_0.37 QI_0|0|0|0.30|0.91|0.84|13|0|356</t>
  </si>
  <si>
    <t>AT2G30650.1 pacid=19640786 transcript=AT2G30650.1 locus=AT2G30650 ID=AT2G30650.1.TAIR10 annot-version=TAIR10, AT2G30660.1 pacid=19639659 transcript=AT2G30660.1 locus=AT2G30660 ID=AT2G30660.1.TAIR10 annot-version=TAIR10, AT3G60510.3 pacid=19660867 transcript=AT3G60510.3 locus=AT3G60510 ID=AT3G60510.3.TAIR10 annot-version=TAIR10, AT4G31810.1 pacid=19646973 transcript=AT4G31810.1 locus=AT4G31810 ID=AT4G31810.1.TAIR10 annot-version=TAIR10, AT5G65940.1 pacid=19667047 transcript=AT5G65940.1 locus=AT5G65940 ID=AT5G65940.1.TAIR10 annot-version=TAIR10</t>
  </si>
  <si>
    <t>Bv1_018350_gurs.t1 cDNAEvidence=100, Bv2_031550_ksqi.t1 cDNAEvidence=100, Bv2_038240_kdso.t1 cDNAEvidence=100</t>
  </si>
  <si>
    <t>Cfol_v3_05182, Cfol_v3_13424, Cfol_v3_13426, Cfol_v3_13429, Cfol_v3_27746, Cfol_v3_33448</t>
  </si>
  <si>
    <t>evm.model.supercontig_127.34 pacid=16407397 transcript=evm.model.supercontig_127.34 locus=evm.TU.supercontig_127.34 annot-version=ASGPBv0.4, evm.model.supercontig_218.2 pacid=16413825 transcript=evm.model.supercontig_218.2 locus=evm.TU.supercontig_218.2 annot-version=ASGPBv0.4</t>
  </si>
  <si>
    <t>Dm_00002696-RA protein AED_0.44 eAED_0.44 QI_0|0|0|0.66|1|1|6|0|217, Dm_00012150-RA protein AED_0.24 eAED_0.30 QI_0|0|0|1|1|1|4|0|167, Dm_00013011-RA protein AED_0.20 eAED_0.25 QI_0|0|0|0.92|0.75|0.84|13|0|366</t>
  </si>
  <si>
    <t>Ds_00003858-RA protein AED_0.33 eAED_0.33 QI_0|0|0|0.68|0.73|0.81|16|0|489, Ds_00006233-RA protein AED_0.48 eAED_0.48 QI_0|0|0|0.38|1|1|13|0|417, Ds_00009210-RA protein AED_0.26 eAED_0.26 QI_0|0|0|0.8|0.85|0.86|15|0|426, Ds_00012034-RA protein AED_0.14 eAED_0.14 QI_0|0|0|1|0.92|1|14|0|406</t>
  </si>
  <si>
    <t>Gorai.001G038000.1 pacid=26820987 transcript=Gorai.001G038000.1 locus=Gorai.001G038000 ID=Gorai.001G038000.1.v2.1 annot-version=v2.1, Gorai.004G108600.1 pacid=26777733 transcript=Gorai.004G108600.1 locus=Gorai.004G108600 ID=Gorai.004G108600.1.v2.1 annot-version=v2.1, Gorai.007G087700.1 pacid=26784609 transcript=Gorai.007G087700.1 locus=Gorai.007G087700 ID=Gorai.007G087700.1.v2.1 annot-version=v2.1, Gorai.009G062800.1 pacid=26762410 transcript=Gorai.009G062800.1 locus=Gorai.009G062800 ID=Gorai.009G062800.1.v2.1 annot-version=v2.1</t>
  </si>
  <si>
    <t>Manes.05G051200.1.p pacid=32336015 transcript=Manes.05G051200.1 locus=Manes.05G051200 ID=Manes.05G051200.1.v6.1 annot-version=v6.1, Manes.06G054600.1.p pacid=32346904 transcript=Manes.06G054600.1 locus=Manes.06G054600 ID=Manes.06G054600.1.v6.1 annot-version=v6.1, Manes.10G059000.1.p pacid=32368828 transcript=Manes.10G059000.1 locus=Manes.10G059000 ID=Manes.10G059000.1.v6.1 annot-version=v6.1, Manes.16G129600.1.p pacid=32342309 transcript=Manes.16G129600.1 locus=Manes.16G129600 ID=Manes.16G129600.1.v6.1 annot-version=v6.1</t>
  </si>
  <si>
    <t>Solyc01g080930.2.1 pacid=36139156 transcript=Solyc01g080930.2.1 locus=Solyc01g080930.2 ID=Solyc01g080930.2.1.ITAG2.4 annot-version=ITAG2.4, Solyc01g090700.2.1 pacid=36137518 transcript=Solyc01g090700.2.1 locus=Solyc01g090700.2 ID=Solyc01g090700.2.1.ITAG2.4 annot-version=ITAG2.4, Solyc01g094090.2.1 pacid=36139044 transcript=Solyc01g094090.2.1 locus=Solyc01g094090.2 ID=Solyc01g094090.2.1.ITAG2.4 annot-version=ITAG2.4, Solyc01g108800.2.1 pacid=36137619 transcript=Solyc01g108800.2.1 locus=Solyc01g108800.2 ID=Solyc01g108800.2.1.ITAG2.4 annot-version=ITAG2.4, Solyc05g032690.2.1 pacid=36144858 transcript=Solyc05g032690.2.1 locus=Solyc05g032690.2 ID=Solyc05g032690.2.1.ITAG2.4 annot-version=ITAG2.4, Solyc10g085630.1.1 pacid=36154027 transcript=Solyc10g085630.1.1 locus=Solyc10g085630.1 ID=Solyc10g085630.1.1.ITAG2.4 annot-version=ITAG2.4</t>
  </si>
  <si>
    <t>Ugibbaunitig_37.g12916.t1, Ugibbaunitig_578.g16707.t1, Ugibbaunitig_750.g28397.t1, Ugibbaunitig_76.g29076.t1</t>
  </si>
  <si>
    <t>OG0000632</t>
  </si>
  <si>
    <t>Aqcoe3G159700.1.p pacid=33094630 transcript=Aqcoe3G159700.1 locus=Aqcoe3G159700 ID=Aqcoe3G159700.1.v3.1 annot-version=v3.1, Aqcoe5G345800.1.p pacid=33088124 transcript=Aqcoe5G345800.1 locus=Aqcoe5G345800 ID=Aqcoe5G345800.1.v3.1 annot-version=v3.1</t>
  </si>
  <si>
    <t>Av_00000883-RA protein AED_0.00 eAED_0.00 QI_0|-1|0|1|-1|1|1|0|137, Av_00002616-RA protein AED_0.01 eAED_0.01 QI_0|-1|0|1|-1|1|1|0|132, Av_00005389-RA protein AED_0.04 eAED_0.04 QI_0|-1|0|1|-1|1|1|0|132, Av_00007683-RA protein AED_0.17 eAED_0.17 QI_0|-1|0|1|-1|1|1|0|164, Av_00012252-RA protein AED_0.01 eAED_0.01 QI_0|-1|0|1|-1|1|1|0|130, Av_00014806-RA protein AED_0.02 eAED_0.02 QI_0|-1|0|1|-1|1|1|0|117, Av_00017326-RA protein AED_0.08 eAED_0.09 QI_0|-1|0|1|-1|1|1|0|132, Av_00018489-RA protein AED_0.05 eAED_0.16 QI_0|-1|0|1|-1|1|1|0|179, Av_00020653-RA protein AED_0.00 eAED_0.00 QI_0|-1|0|1|-1|1|1|0|137</t>
  </si>
  <si>
    <t>AT3G02000.1 pacid=19662115 transcript=AT3G02000.1 locus=AT3G02000 ID=AT3G02000.1.TAIR10 annot-version=TAIR10, AT5G14070.1 pacid=19665952 transcript=AT5G14070.1 locus=AT5G14070 ID=AT5G14070.1.TAIR10 annot-version=TAIR10</t>
  </si>
  <si>
    <t>Bv6_131020_ichg.t1 cDNAEvidence=100, Bv6_150210_goer.t1 cDNAEvidence=100, Bv9_216380_akdy.t1 cDNAEvidence=0</t>
  </si>
  <si>
    <t>Cfol_v3_14828, Cfol_v3_18503, Cfol_v3_24173</t>
  </si>
  <si>
    <t>evm.model.supercontig_17.30 pacid=16410751 transcript=evm.model.supercontig_17.30 locus=evm.TU.supercontig_17.30 annot-version=ASGPBv0.4, evm.model.supercontig_70.114 pacid=16425283 transcript=evm.model.supercontig_70.114 locus=evm.TU.supercontig_70.114 annot-version=ASGPBv0.4</t>
  </si>
  <si>
    <t>Dm_00008444-RA protein AED_0.03 eAED_0.03 QI_0|-1|0|1|-1|1|1|0|117, Dm_00011002-RA protein AED_0.37 eAED_0.37 QI_0|-1|0|1|-1|1|1|0|132, Dm_00019271-RA protein AED_0.03 eAED_0.03 QI_0|-1|0|1|-1|1|1|0|128</t>
  </si>
  <si>
    <t>Ds_00004782-RA protein AED_0.00 eAED_0.01 QI_0|-1|0|1|-1|1|1|0|125, Ds_00008071-RA protein AED_0.00 eAED_0.00 QI_0|-1|0|1|-1|1|1|0|120, Ds_00010595-RA protein AED_0.00 eAED_0.00 QI_0|-1|0|1|-1|1|1|0|132</t>
  </si>
  <si>
    <t>Gorai.001G274800.1 pacid=26821898 transcript=Gorai.001G274800.1 locus=Gorai.001G274800 ID=Gorai.001G274800.1.v2.1 annot-version=v2.1, Gorai.005G195000.1 pacid=26805769 transcript=Gorai.005G195000.1 locus=Gorai.005G195000 ID=Gorai.005G195000.1.v2.1 annot-version=v2.1, Gorai.008G156900.1 pacid=26814628 transcript=Gorai.008G156900.1 locus=Gorai.008G156900 ID=Gorai.008G156900.1.v2.1 annot-version=v2.1, Gorai.009G153500.1 pacid=26765930 transcript=Gorai.009G153500.1 locus=Gorai.009G153500 ID=Gorai.009G153500.1.v2.1 annot-version=v2.1, Gorai.011G046400.1 pacid=26812346 transcript=Gorai.011G046400.1 locus=Gorai.011G046400 ID=Gorai.011G046400.1.v2.1 annot-version=v2.1, Gorai.012G084000.1 pacid=26828820 transcript=Gorai.012G084000.1 locus=Gorai.012G084000 ID=Gorai.012G084000.1.v2.1 annot-version=v2.1, Gorai.012G124500.1 pacid=26828680 transcript=Gorai.012G124500.1 locus=Gorai.012G124500 ID=Gorai.012G124500.1.v2.1 annot-version=v2.1</t>
  </si>
  <si>
    <t>Manes.11G083800.1.p pacid=32355231 transcript=Manes.11G083800.1 locus=Manes.11G083800 ID=Manes.11G083800.1.v6.1 annot-version=v6.1, Manes.12G007000.1.p pacid=32345820 transcript=Manes.12G007000.1 locus=Manes.12G007000 ID=Manes.12G007000.1.v6.1 annot-version=v6.1, Manes.13G007200.1.p pacid=32338953 transcript=Manes.13G007200.1 locus=Manes.13G007200 ID=Manes.13G007200.1.v6.1 annot-version=v6.1, Manes.15G124000.1.p pacid=32350510 transcript=Manes.15G124000.1 locus=Manes.15G124000 ID=Manes.15G124000.1.v6.1 annot-version=v6.1</t>
  </si>
  <si>
    <t>Solyc01g009890.1.1 pacid=36138750 transcript=Solyc01g009890.1.1 locus=Solyc01g009890.1 ID=Solyc01g009890.1.1.ITAG2.4 annot-version=ITAG2.4, Solyc01g009900.2.1 pacid=36140417 transcript=Solyc01g009900.2.1 locus=Solyc01g009900.2 ID=Solyc01g009900.2.1.ITAG2.4 annot-version=ITAG2.4, Solyc01g009910.1.1 pacid=36140867 transcript=Solyc01g009910.1.1 locus=Solyc01g009910.1 ID=Solyc01g009910.1.1.ITAG2.4 annot-version=ITAG2.4, Solyc05g015910.1.1 pacid=36146131 transcript=Solyc05g015910.1.1 locus=Solyc05g015910.1 ID=Solyc05g015910.1.1.ITAG2.4 annot-version=ITAG2.4, Solyc08g036570.1.1 pacid=36151236 transcript=Solyc08g036570.1.1 locus=Solyc08g036570.1 ID=Solyc08g036570.1.1.ITAG2.4 annot-version=ITAG2.4</t>
  </si>
  <si>
    <t>Ugibbaunitig_26.g9765.t1, Ugibbaunitig_747.g21119.t1, Ugibbaunitig_8.g3127.t1</t>
  </si>
  <si>
    <t>OG0000633</t>
  </si>
  <si>
    <t>Aqcoe3G065200.1.p pacid=33097146 transcript=Aqcoe3G065200.1 locus=Aqcoe3G065200 ID=Aqcoe3G065200.1.v3.1 annot-version=v3.1, Aqcoe3G367000.1.p pacid=33096150 transcript=Aqcoe3G367000.1 locus=Aqcoe3G367000 ID=Aqcoe3G367000.1.v3.1 annot-version=v3.1, Aqcoe5G350400.1.p pacid=33089104 transcript=Aqcoe5G350400.1 locus=Aqcoe5G350400 ID=Aqcoe5G350400.1.v3.1 annot-version=v3.1</t>
  </si>
  <si>
    <t>Av_00003942-RA protein AED_0.16 eAED_0.16 QI_0|0|0|1|0.66|0.75|4|0|355, Av_00012194-RA protein AED_0.34 eAED_0.34 QI_0|0|0|1|1|1|4|0|355, Av_00013756-RA protein AED_0.10 eAED_0.10 QI_0|0|0|1|0.66|0.75|4|0|357, Av_00024146-RA protein AED_0.08 eAED_0.08 QI_0|0|0|1|1|1|4|0|355, Av_00024254-RA protein AED_0.08 eAED_0.08 QI_0|0|0|1|1|1|4|0|351</t>
  </si>
  <si>
    <t>AT3G02230.1 pacid=19658520 transcript=AT3G02230.1 locus=AT3G02230 ID=AT3G02230.1.TAIR10 annot-version=TAIR10, AT3G08900.1 pacid=19659809 transcript=AT3G08900.1 locus=AT3G08900 ID=AT3G08900.1.TAIR10 annot-version=TAIR10, AT5G15650.1 pacid=19671276 transcript=AT5G15650.1 locus=AT5G15650 ID=AT5G15650.1.TAIR10 annot-version=TAIR10</t>
  </si>
  <si>
    <t>Bv2_028070_uprf.t1 cDNAEvidence=100, Bv5_123920_kusm.t1 cDNAEvidence=100</t>
  </si>
  <si>
    <t>Cfol_v3_17999, Cfol_v3_26682</t>
  </si>
  <si>
    <t>evm.model.supercontig_1.156 pacid=16404073 transcript=evm.model.supercontig_1.156 locus=evm.TU.supercontig_1.156 annot-version=ASGPBv0.4, evm.model.supercontig_1095.2 pacid=16405578 transcript=evm.model.supercontig_1095.2 locus=evm.TU.supercontig_1095.2 annot-version=ASGPBv0.4, evm.model.supercontig_14.210 pacid=16408715 transcript=evm.model.supercontig_14.210 locus=evm.TU.supercontig_14.210 annot-version=ASGPBv0.4</t>
  </si>
  <si>
    <t>Dm_00011841-RA protein AED_0.09 eAED_0.09 QI_0|0|0|1|1|1|3|0|312, Dm_00017594-RA protein AED_0.07 eAED_0.07 QI_0|0|0|1|1|1|4|0|359</t>
  </si>
  <si>
    <t>Ds_00013495-RA protein AED_0.14 eAED_0.14 QI_0|0|0|1|1|1|4|0|353, Ds_00017108-RA protein AED_0.04 eAED_0.04 QI_0|0|0|1|0.66|0.5|4|0|357</t>
  </si>
  <si>
    <t>Gorai.001G076300.1 pacid=26820804 transcript=Gorai.001G076300.1 locus=Gorai.001G076300 ID=Gorai.001G076300.1.v2.1 annot-version=v2.1, Gorai.001G090200.1 pacid=26823597 transcript=Gorai.001G090200.1 locus=Gorai.001G090200 ID=Gorai.001G090200.1.v2.1 annot-version=v2.1, Gorai.001G196500.1 pacid=26821267 transcript=Gorai.001G196500.1 locus=Gorai.001G196500 ID=Gorai.001G196500.1.v2.1 annot-version=v2.1, Gorai.001G208000.1 pacid=26819799 transcript=Gorai.001G208000.1 locus=Gorai.001G208000 ID=Gorai.001G208000.1.v2.1 annot-version=v2.1, Gorai.007G039800.1 pacid=26782139 transcript=Gorai.007G039800.1 locus=Gorai.007G039800 ID=Gorai.007G039800.1.v2.1 annot-version=v2.1, Gorai.007G176700.1 pacid=26779082 transcript=Gorai.007G176700.1 locus=Gorai.007G176700 ID=Gorai.007G176700.1.v2.1 annot-version=v2.1, Gorai.008G200200.1 pacid=26815595 transcript=Gorai.008G200200.1 locus=Gorai.008G200200 ID=Gorai.008G200200.1.v2.1 annot-version=v2.1</t>
  </si>
  <si>
    <t>Manes.01G026300.1.p pacid=32358334 transcript=Manes.01G026300.1 locus=Manes.01G026300 ID=Manes.01G026300.1.v6.1 annot-version=v6.1, Manes.01G102900.1.p pacid=32359740 transcript=Manes.01G102900.1 locus=Manes.01G102900 ID=Manes.01G102900.1.v6.1 annot-version=v6.1, Manes.02G058600.1.p pacid=32333753 transcript=Manes.02G058600.1 locus=Manes.02G058600 ID=Manes.02G058600.1.v6.1 annot-version=v6.1, Manes.05G110800.1.p pacid=32337066 transcript=Manes.05G110800.1 locus=Manes.05G110800 ID=Manes.05G110800.1.v6.1 annot-version=v6.1, Manes.06G082100.1.p pacid=32346922 transcript=Manes.06G082100.1 locus=Manes.06G082100 ID=Manes.06G082100.1.v6.1 annot-version=v6.1, Manes.14G049300.1.p pacid=32361326 transcript=Manes.14G049300.1 locus=Manes.14G049300 ID=Manes.14G049300.1.v6.1 annot-version=v6.1, Manes.14G088100.1.p pacid=32361629 transcript=Manes.14G088100.1 locus=Manes.14G088100 ID=Manes.14G088100.1.v6.1 annot-version=v6.1</t>
  </si>
  <si>
    <t>Solyc02g065740.2.1 pacid=36157058 transcript=Solyc02g065740.2.1 locus=Solyc02g065740.2 ID=Solyc02g065740.2.1.ITAG2.4 annot-version=ITAG2.4, Solyc02g089170.2.1 pacid=36158726 transcript=Solyc02g089170.2.1 locus=Solyc02g089170.2 ID=Solyc02g089170.2.1.ITAG2.4 annot-version=ITAG2.4, Solyc03g019750.2.1 pacid=36135382 transcript=Solyc03g019750.2.1 locus=Solyc03g019750.2 ID=Solyc03g019750.2.1.ITAG2.4 annot-version=ITAG2.4, Solyc03g070390.2.1 pacid=36136201 transcript=Solyc03g070390.2.1 locus=Solyc03g070390.2 ID=Solyc03g070390.2.1.ITAG2.4 annot-version=ITAG2.4, Solyc03g114860.2.1 pacid=36134172 transcript=Solyc03g114860.2.1 locus=Solyc03g114860.2 ID=Solyc03g114860.2.1.ITAG2.4 annot-version=ITAG2.4, Solyc04g005340.2.1 pacid=36143320 transcript=Solyc04g005340.2.1 locus=Solyc04g005340.2 ID=Solyc04g005340.2.1.ITAG2.4 annot-version=ITAG2.4, Solyc05g012070.2.1 pacid=36146391 transcript=Solyc05g012070.2.1 locus=Solyc05g012070.2 ID=Solyc05g012070.2.1.ITAG2.4 annot-version=ITAG2.4</t>
  </si>
  <si>
    <t>Ugibbaunitig_22.g6252.t1, Ugibbaunitig_62.g23389.t1, Ugibbaunitig_8.g3029.t1</t>
  </si>
  <si>
    <t>OG0000634</t>
  </si>
  <si>
    <t>Aqcoe5G354000.1.p pacid=33090463 transcript=Aqcoe5G354000.1 locus=Aqcoe5G354000 ID=Aqcoe5G354000.1.v3.1 annot-version=v3.1</t>
  </si>
  <si>
    <t>Av_00001653-RA protein AED_0.02 eAED_0.02 QI_0|-1|0|1|-1|1|1|0|750, Av_00009439-RA protein AED_0.00 eAED_0.00 QI_0|-1|0|1|-1|1|1|0|797, Av_00011008-RA protein AED_0.03 eAED_0.03 QI_0|0|0|1|1|1|2|0|790, Av_00012240-RA protein AED_0.04 eAED_0.04 QI_0|0|0|0.5|1|1|2|0|787, Av_00015021-RA protein AED_0.08 eAED_0.08 QI_0|0|0|0.66|1|1|3|0|758, Av_00017718-RA protein AED_0.02 eAED_0.02 QI_0|0|0|1|0|0.33|3|0|740, Av_00021832-RA protein AED_0.04 eAED_0.05 QI_26|0|0|0.75|0.33|0.25|4|0|877</t>
  </si>
  <si>
    <t>AT2G25560.1 pacid=19639280 transcript=AT2G25560.1 locus=AT2G25560 ID=AT2G25560.1.TAIR10 annot-version=TAIR10, AT5G37380.1 pacid=19667349 transcript=AT5G37380.1 locus=AT5G37380 ID=AT5G37380.1.TAIR10 annot-version=TAIR10, AT5G53150.1 pacid=19672881 transcript=AT5G53150.1 locus=AT5G53150 ID=AT5G53150.1.TAIR10 annot-version=TAIR10</t>
  </si>
  <si>
    <t>Bv3_052370_ykca.t1 cDNAEvidence=88.9, Bv5_124500_mwzu.t1 cDNAEvidence=100, Bv6_150650_wfjj.t1 cDNAEvidence=80</t>
  </si>
  <si>
    <t>Cfol_v3_09728, Cfol_v3_17006, Cfol_v3_17737</t>
  </si>
  <si>
    <t>evm.model.supercontig_13.106 pacid=16407610 transcript=evm.model.supercontig_13.106 locus=evm.TU.supercontig_13.106 annot-version=ASGPBv0.4, evm.model.supercontig_405.4 pacid=16419519 transcript=evm.model.supercontig_405.4 locus=evm.TU.supercontig_405.4 annot-version=ASGPBv0.4, evm.model.supercontig_43.72 pacid=16420033 transcript=evm.model.supercontig_43.72 locus=evm.TU.supercontig_43.72 annot-version=ASGPBv0.4</t>
  </si>
  <si>
    <t>Dm_00000294-RA protein AED_0.06 eAED_0.06 QI_0|0|0|1|1|1|2|0|640, Dm_00000980-RA protein AED_0.06 eAED_0.06 QI_0|0|0|1|1|1|4|0|1029, Dm_00009459-RA protein AED_0.09 eAED_0.10 QI_0|0|0|0.2|1|1|5|0|886, Dm_00012486-RA protein AED_0.08 eAED_0.11 QI_0|-1|0|1|-1|1|1|0|761, Dm_00017982-RA protein AED_0.01 eAED_0.01 QI_0|-1|0|1|-1|1|1|0|773</t>
  </si>
  <si>
    <t>Ds_00003862-RA protein AED_0.02 eAED_0.02 QI_0|0|0|1|0|0.5|2|0|747, Ds_00005662-RA protein AED_0.06 eAED_0.06 QI_0|-1|0|1|-1|1|1|0|725, Ds_00009725-RA protein AED_0.02 eAED_0.02 QI_0|0|0|1|0.5|0.33|3|0|711, Ds_00010770-RA protein AED_0.11 eAED_0.11 QI_0|0|0|0.33|1|1|3|0|839</t>
  </si>
  <si>
    <t>Gorai.001G058400.1 pacid=26823463 transcript=Gorai.001G058400.1 locus=Gorai.001G058400 ID=Gorai.001G058400.1.v2.1 annot-version=v2.1, Gorai.005G165700.1 pacid=26802978 transcript=Gorai.005G165700.1 locus=Gorai.005G165700 ID=Gorai.005G165700.1.v2.1 annot-version=v2.1, Gorai.006G200900.1 pacid=26833678 transcript=Gorai.006G200900.1 locus=Gorai.006G200900 ID=Gorai.006G200900.1.v2.1 annot-version=v2.1, Gorai.012G003700.1 pacid=26826108 transcript=Gorai.012G003700.1 locus=Gorai.012G003700 ID=Gorai.012G003700.1.v2.1 annot-version=v2.1</t>
  </si>
  <si>
    <t>Manes.06G120300.1.p pacid=32347663 transcript=Manes.06G120300.1 locus=Manes.06G120300 ID=Manes.06G120300.1.v6.1 annot-version=v6.1, Manes.07G089900.1.p pacid=32354171 transcript=Manes.07G089900.1 locus=Manes.07G089900 ID=Manes.07G089900.1.v6.1 annot-version=v6.1, Manes.09G000600.1.p pacid=32340495 transcript=Manes.09G000600.1 locus=Manes.09G000600 ID=Manes.09G000600.1.v6.1 annot-version=v6.1, Manes.14G050800.1.p pacid=32361231 transcript=Manes.14G050800.1 locus=Manes.14G050800 ID=Manes.14G050800.1.v6.1 annot-version=v6.1</t>
  </si>
  <si>
    <t>Solyc01g044270.2.1 pacid=36138798 transcript=Solyc01g044270.2.1 locus=Solyc01g044270.2 ID=Solyc01g044270.2.1.ITAG2.4 annot-version=ITAG2.4, Solyc03g007280.2.1 pacid=36134593 transcript=Solyc03g007280.2.1 locus=Solyc03g007280.2 ID=Solyc03g007280.2.1.ITAG2.4 annot-version=ITAG2.4, Solyc03g019630.1.1 pacid=36133908 transcript=Solyc03g019630.1.1 locus=Solyc03g019630.1 ID=Solyc03g019630.1.1.ITAG2.4 annot-version=ITAG2.4, Solyc03g019640.1.1 pacid=36136263 transcript=Solyc03g019640.1.1 locus=Solyc03g019640.1 ID=Solyc03g019640.1.1.ITAG2.4 annot-version=ITAG2.4</t>
  </si>
  <si>
    <t>Ugibbaunitig_22.g6948.t1, Ugibbaunitig_746.g26547.t1, Ugibbaunitig_8.g2908.t1, Ugibbaunitig_899.g15483.t1, Ugibbaunitig_899.g15484.t1</t>
  </si>
  <si>
    <t>OG0000635</t>
  </si>
  <si>
    <t>Aqcoe5G458800.1.p pacid=33091330 transcript=Aqcoe5G458800.1 locus=Aqcoe5G458800 ID=Aqcoe5G458800.1.v3.1 annot-version=v3.1</t>
  </si>
  <si>
    <t>AT1G28040.1 pacid=19654621 transcript=AT1G28040.1 locus=AT1G28040 ID=AT1G28040.1.TAIR10 annot-version=TAIR10, AT2G25410.1 pacid=19643207 transcript=AT2G25410.1 locus=AT2G25410 ID=AT2G25410.1.TAIR10 annot-version=TAIR10, AT2G46493.1 pacid=19638580 transcript=AT2G46493.1 locus=AT2G46493 ID=AT2G46493.1.TAIR10 annot-version=TAIR10, AT2G46494.1 pacid=19642133 transcript=AT2G46494.1 locus=AT2G46494 ID=AT2G46494.1.TAIR10 annot-version=TAIR10, AT2G46495.1 pacid=19639517 transcript=AT2G46495.1 locus=AT2G46495 ID=AT2G46495.1.TAIR10 annot-version=TAIR10, AT5G36001.1 pacid=19670844 transcript=AT5G36001.1 locus=AT5G36001 ID=AT5G36001.1.TAIR10 annot-version=TAIR10, AT5G53110.1 pacid=19670220 transcript=AT5G53110.1 locus=AT5G53110 ID=AT5G53110.1.TAIR10 annot-version=TAIR10</t>
  </si>
  <si>
    <t>Bv1_003160_kchz.t1 cDNAEvidence=100, Bv3_052260_fjmo.t1 cDNAEvidence=80, Bv3_052270_yazi.t1 cDNAEvidence=85.7, Bv5_098830_ywyo.t1 cDNAEvidence=100</t>
  </si>
  <si>
    <t>Cfol_v3_09284</t>
  </si>
  <si>
    <t>evm.model.supercontig_12.92 pacid=16406936 transcript=evm.model.supercontig_12.92 locus=evm.TU.supercontig_12.92 annot-version=ASGPBv0.4, evm.model.supercontig_3.63 pacid=16416848 transcript=evm.model.supercontig_3.63 locus=evm.TU.supercontig_3.63 annot-version=ASGPBv0.4, evm.model.supercontig_96.8 pacid=16429018 transcript=evm.model.supercontig_96.8 locus=evm.TU.supercontig_96.8 annot-version=ASGPBv0.4</t>
  </si>
  <si>
    <t>Dm_00011715-RA protein AED_0.34 eAED_0.34 QI_0|0|0|0.5|1|1|2|0|161, Dm_00011716-RA protein AED_0.26 eAED_0.26 QI_0|0|0|0.5|1|1|2|0|268</t>
  </si>
  <si>
    <t>Ds_00002841-RA protein AED_0.02 eAED_0.02 QI_0|0|0|1|0|0|2|0|372, Ds_00005232-RA protein AED_0.05 eAED_0.05 QI_0|0|0|1|1|1|2|0|405</t>
  </si>
  <si>
    <t>Gorai.003G079300.1 pacid=26797368 transcript=Gorai.003G079300.1 locus=Gorai.003G079300 ID=Gorai.003G079300.1.v2.1 annot-version=v2.1, Gorai.003G079500.1 pacid=26799628 transcript=Gorai.003G079500.1 locus=Gorai.003G079500 ID=Gorai.003G079500.1.v2.1 annot-version=v2.1, Gorai.003G079700.1 pacid=26798940 transcript=Gorai.003G079700.1 locus=Gorai.003G079700 ID=Gorai.003G079700.1.v2.1 annot-version=v2.1, Gorai.003G079800.1 pacid=26799744 transcript=Gorai.003G079800.1 locus=Gorai.003G079800 ID=Gorai.003G079800.1.v2.1 annot-version=v2.1, Gorai.003G079900.1 pacid=26797229 transcript=Gorai.003G079900.1 locus=Gorai.003G079900 ID=Gorai.003G079900.1.v2.1 annot-version=v2.1, Gorai.003G080000.1 pacid=26798284 transcript=Gorai.003G080000.1 locus=Gorai.003G080000 ID=Gorai.003G080000.1.v2.1 annot-version=v2.1, Gorai.003G080100.1 pacid=26798252 transcript=Gorai.003G080100.1 locus=Gorai.003G080100 ID=Gorai.003G080100.1.v2.1 annot-version=v2.1, Gorai.004G133400.1 pacid=26774600 transcript=Gorai.004G133400.1 locus=Gorai.004G133400 ID=Gorai.004G133400.1.v2.1 annot-version=v2.1, Gorai.004G133500.1 pacid=26776512 transcript=Gorai.004G133500.1 locus=Gorai.004G133500 ID=Gorai.004G133500.1.v2.1 annot-version=v2.1, Gorai.004G133600.1 pacid=26775725 transcript=Gorai.004G133600.1 locus=Gorai.004G133600 ID=Gorai.004G133600.1.v2.1 annot-version=v2.1, Gorai.007G014700.1 pacid=26778297 transcript=Gorai.007G014700.1 locus=Gorai.007G014700 ID=Gorai.007G014700.1.v2.1 annot-version=v2.1, Gorai.008G125000.1 pacid=26818987 transcript=Gorai.008G125000.1 locus=Gorai.008G125000 ID=Gorai.008G125000.1.v2.1 annot-version=v2.1, Gorai.008G254300.1 pacid=26819265 transcript=Gorai.008G254300.1 locus=Gorai.008G254300 ID=Gorai.008G254300.1.v2.1 annot-version=v2.1</t>
  </si>
  <si>
    <t>Manes.02G010100.1.p pacid=32333829 transcript=Manes.02G010100.1 locus=Manes.02G010100 ID=Manes.02G010100.1.v6.1 annot-version=v6.1, Manes.05G023400.1.p pacid=32337154 transcript=Manes.05G023400.1 locus=Manes.05G023400 ID=Manes.05G023400.1.v6.1 annot-version=v6.1, Manes.06G159100.1.p pacid=32348182 transcript=Manes.06G159100.1 locus=Manes.06G159100 ID=Manes.06G159100.1.v6.1 annot-version=v6.1, Manes.S001500.1.p pacid=32337590 transcript=Manes.S001500.1 locus=Manes.S001500 ID=Manes.S001500.1.v6.1 annot-version=v6.1</t>
  </si>
  <si>
    <t>Solyc01g095810.2.1 pacid=36140377 transcript=Solyc01g095810.2.1 locus=Solyc01g095810.2 ID=Solyc01g095810.2.1.ITAG2.4 annot-version=ITAG2.4, Solyc01g095820.2.1 pacid=36137224 transcript=Solyc01g095820.2.1 locus=Solyc01g095820.2 ID=Solyc01g095820.2.1.ITAG2.4 annot-version=ITAG2.4, Solyc01g095830.2.1 pacid=36140254 transcript=Solyc01g095830.2.1 locus=Solyc01g095830.2 ID=Solyc01g095830.2.1.ITAG2.4 annot-version=ITAG2.4, Solyc01g095840.1.1 pacid=36140560 transcript=Solyc01g095840.1.1 locus=Solyc01g095840.1 ID=Solyc01g095840.1.1.ITAG2.4 annot-version=ITAG2.4, Solyc01g095850.1.1 pacid=36141020 transcript=Solyc01g095850.1.1 locus=Solyc01g095850.1 ID=Solyc01g095850.1.1.ITAG2.4 annot-version=ITAG2.4, Solyc01g095860.2.1 pacid=36141226 transcript=Solyc01g095860.2.1 locus=Solyc01g095860.2 ID=Solyc01g095860.2.1.ITAG2.4 annot-version=ITAG2.4, Solyc03g083460.2.1 pacid=36136594 transcript=Solyc03g083460.2.1 locus=Solyc03g083460.2 ID=Solyc03g083460.2.1.ITAG2.4 annot-version=ITAG2.4, Solyc08g082310.2.1 pacid=36150213 transcript=Solyc08g082310.2.1 locus=Solyc08g082310.2 ID=Solyc08g082310.2.1.ITAG2.4 annot-version=ITAG2.4</t>
  </si>
  <si>
    <t>Ugibbaunitig_37.g12132.t1</t>
  </si>
  <si>
    <t>OG0000636</t>
  </si>
  <si>
    <t>Aqcoe3G268800.1.p pacid=33093958 transcript=Aqcoe3G268800.1 locus=Aqcoe3G268800 ID=Aqcoe3G268800.1.v3.1 annot-version=v3.1</t>
  </si>
  <si>
    <t>AT2G44840.1 pacid=19642252 transcript=AT2G44840.1 locus=AT2G44840 ID=AT2G44840.1.TAIR10 annot-version=TAIR10, AT4G17500.1 pacid=19644146 transcript=AT4G17500.1 locus=AT4G17500 ID=AT4G17500.1.TAIR10 annot-version=TAIR10, AT5G47220.1 pacid=19668100 transcript=AT5G47220.1 locus=AT5G47220 ID=AT5G47220.1.TAIR10 annot-version=TAIR10</t>
  </si>
  <si>
    <t>Bv5_104900_ghsa.t1 cDNAEvidence=100</t>
  </si>
  <si>
    <t>Cfol_v3_22945, Cfol_v3_30160, Cfol_v3_32410</t>
  </si>
  <si>
    <t>evm.model.supercontig_101.15 pacid=16404770 transcript=evm.model.supercontig_101.15 locus=evm.TU.supercontig_101.15 annot-version=ASGPBv0.4, evm.model.supercontig_101.16 pacid=16404771 transcript=evm.model.supercontig_101.16 locus=evm.TU.supercontig_101.16 annot-version=ASGPBv0.4, evm.model.supercontig_13.250 pacid=16407770 transcript=evm.model.supercontig_13.250 locus=evm.TU.supercontig_13.250 annot-version=ASGPBv0.4</t>
  </si>
  <si>
    <t>Dm_00000868-RA protein AED_0.06 eAED_0.06 QI_0|-1|0|1|-1|1|1|0|238</t>
  </si>
  <si>
    <t>Gorai.001G051300.1 pacid=26821264 transcript=Gorai.001G051300.1 locus=Gorai.001G051300 ID=Gorai.001G051300.1.v2.1 annot-version=v2.1, Gorai.004G070500.1 pacid=26775579 transcript=Gorai.004G070500.1 locus=Gorai.004G070500 ID=Gorai.004G070500.1.v2.1 annot-version=v2.1, Gorai.004G070600.1 pacid=26775367 transcript=Gorai.004G070600.1 locus=Gorai.004G070600 ID=Gorai.004G070600.1.v2.1 annot-version=v2.1, Gorai.004G070700.1 pacid=26774629 transcript=Gorai.004G070700.1 locus=Gorai.004G070700 ID=Gorai.004G070700.1.v2.1 annot-version=v2.1, Gorai.004G070800.1 pacid=26773395 transcript=Gorai.004G070800.1 locus=Gorai.004G070800 ID=Gorai.004G070800.1.v2.1 annot-version=v2.1, Gorai.004G165800.1 pacid=26774025 transcript=Gorai.004G165800.1 locus=Gorai.004G165800 ID=Gorai.004G165800.1.v2.1 annot-version=v2.1, Gorai.004G195000.1 pacid=26772601 transcript=Gorai.004G195000.1 locus=Gorai.004G195000 ID=Gorai.004G195000.1.v2.1 annot-version=v2.1, Gorai.004G195100.1 pacid=26772441 transcript=Gorai.004G195100.1 locus=Gorai.004G195100 ID=Gorai.004G195100.1.v2.1 annot-version=v2.1, Gorai.004G195200.1 pacid=26777116 transcript=Gorai.004G195200.1 locus=Gorai.004G195200 ID=Gorai.004G195200.1.v2.1 annot-version=v2.1, Gorai.006G214100.1 pacid=26830180 transcript=Gorai.006G214100.1 locus=Gorai.006G214100 ID=Gorai.006G214100.1.v2.1 annot-version=v2.1, Gorai.007G046000.1 pacid=26783793 transcript=Gorai.007G046000.1 locus=Gorai.007G046000 ID=Gorai.007G046000.1.v2.1 annot-version=v2.1, Gorai.007G086000.1 pacid=26779124 transcript=Gorai.007G086000.1 locus=Gorai.007G086000 ID=Gorai.007G086000.1.v2.1 annot-version=v2.1, Gorai.007G086100.1 pacid=26783203 transcript=Gorai.007G086100.1 locus=Gorai.007G086100 ID=Gorai.007G086100.1.v2.1 annot-version=v2.1, Gorai.008G108400.1 pacid=26816693 transcript=Gorai.008G108400.1 locus=Gorai.008G108400 ID=Gorai.008G108400.1.v2.1 annot-version=v2.1, Gorai.008G108500.1 pacid=26814311 transcript=Gorai.008G108500.1 locus=Gorai.008G108500 ID=Gorai.008G108500.1.v2.1 annot-version=v2.1, Gorai.008G108600.1 pacid=26815998 transcript=Gorai.008G108600.1 locus=Gorai.008G108600 ID=Gorai.008G108600.1.v2.1 annot-version=v2.1, Gorai.008G213900.1 pacid=26818645 transcript=Gorai.008G213900.1 locus=Gorai.008G213900 ID=Gorai.008G213900.1.v2.1 annot-version=v2.1, Gorai.008G232500.1 pacid=26815470 transcript=Gorai.008G232500.1 locus=Gorai.008G232500 ID=Gorai.008G232500.1.v2.1 annot-version=v2.1</t>
  </si>
  <si>
    <t>Manes.01G085400.1.p pacid=32360008 transcript=Manes.01G085400.1 locus=Manes.01G085400 ID=Manes.01G085400.1.v6.1 annot-version=v6.1, Manes.05G054200.1.p pacid=32336894 transcript=Manes.05G054200.1 locus=Manes.05G054200 ID=Manes.05G054200.1.v6.1 annot-version=v6.1, Manes.05G054300.1.p pacid=32335352 transcript=Manes.05G054300.1 locus=Manes.05G054300 ID=Manes.05G054300.1.v6.1 annot-version=v6.1, Manes.05G054400.1.p pacid=32335115 transcript=Manes.05G054400.1 locus=Manes.05G054400 ID=Manes.05G054400.1.v6.1 annot-version=v6.1, Manes.06G131100.1.p pacid=32348143 transcript=Manes.06G131100.1 locus=Manes.06G131100 ID=Manes.06G131100.1.v6.1 annot-version=v6.1</t>
  </si>
  <si>
    <t>Solyc01g090300.2.1 pacid=36137646 transcript=Solyc01g090300.2.1 locus=Solyc01g090300.2 ID=Solyc01g090300.2.1.ITAG2.4 annot-version=ITAG2.4, Solyc01g090310.2.1 pacid=36138754 transcript=Solyc01g090310.2.1 locus=Solyc01g090310.2 ID=Solyc01g090310.2.1.ITAG2.4 annot-version=ITAG2.4, Solyc01g090320.2.1 pacid=36140330 transcript=Solyc01g090320.2.1 locus=Solyc01g090320.2 ID=Solyc01g090320.2.1.ITAG2.4 annot-version=ITAG2.4, Solyc01g090370.1.1 pacid=36140537 transcript=Solyc01g090370.1.1 locus=Solyc01g090370.1 ID=Solyc01g090370.1.1.ITAG2.4 annot-version=ITAG2.4, Solyc03g093610.1.1 pacid=36135636 transcript=Solyc03g093610.1.1 locus=Solyc03g093610.1 ID=Solyc03g093610.1.1.ITAG2.4 annot-version=ITAG2.4, Solyc05g050790.1.1 pacid=36144246 transcript=Solyc05g050790.1.1 locus=Solyc05g050790.1 ID=Solyc05g050790.1.1.ITAG2.4 annot-version=ITAG2.4, Solyc05g052050.1.1 pacid=36146377 transcript=Solyc05g052050.1.1 locus=Solyc05g052050.1 ID=Solyc05g052050.1.1.ITAG2.4 annot-version=ITAG2.4, Solyc08g007230.1.1 pacid=36149245 transcript=Solyc08g007230.1.1 locus=Solyc08g007230.1 ID=Solyc08g007230.1.1.ITAG2.4 annot-version=ITAG2.4, Solyc08g078170.1.1 pacid=36149565 transcript=Solyc08g078170.1.1 locus=Solyc08g078170.1 ID=Solyc08g078170.1.1.ITAG2.4 annot-version=ITAG2.4, Solyc08g078180.1.1 pacid=36150844 transcript=Solyc08g078180.1.1 locus=Solyc08g078180.1 ID=Solyc08g078180.1.1.ITAG2.4 annot-version=ITAG2.4</t>
  </si>
  <si>
    <t>Ugibbaunitig_37.g12487.t1</t>
  </si>
  <si>
    <t>OG0000637</t>
  </si>
  <si>
    <t>AT1G45215.1 pacid=19649381 transcript=AT1G45215.1 locus=AT1G45215 ID=AT1G45215.1.TAIR10 annot-version=TAIR10, AT1G45221.1 pacid=19656304 transcript=AT1G45221.1 locus=AT1G45221 ID=AT1G45221.1.TAIR10 annot-version=TAIR10, AT1G45223.1 pacid=19649098 transcript=AT1G45223.1 locus=AT1G45223 ID=AT1G45223.1.TAIR10 annot-version=TAIR10, AT1G57760.1 pacid=19650349 transcript=AT1G57760.1 locus=AT1G57760 ID=AT1G57760.1.TAIR10 annot-version=TAIR10, AT1G57775.1 pacid=19655544 transcript=AT1G57775.1 locus=AT1G57775 ID=AT1G57775.1.TAIR10 annot-version=TAIR10, AT1G57777.1 pacid=19653090 transcript=AT1G57777.1 locus=AT1G57777 ID=AT1G57777.1.TAIR10 annot-version=TAIR10, AT3G30383.1 pacid=19661963 transcript=AT3G30383.1 locus=AT3G30383 ID=AT3G30383.1.TAIR10 annot-version=TAIR10, AT3G30385.1 pacid=19660513 transcript=AT3G30385.1 locus=AT3G30385 ID=AT3G30385.1.TAIR10 annot-version=TAIR10, AT3G30387.1 pacid=19659849 transcript=AT3G30387.1 locus=AT3G30387 ID=AT3G30387.1.TAIR10 annot-version=TAIR10, AT3G44115.1 pacid=19660199 transcript=AT3G44115.1 locus=AT3G44115 ID=AT3G44115.1.TAIR10 annot-version=TAIR10, AT4G07515.1 pacid=19648044 transcript=AT4G07515.1 locus=AT4G07515 ID=AT4G07515.1.TAIR10 annot-version=TAIR10, AT4G08025.1 pacid=19648135 transcript=AT4G08025.1 locus=AT4G08025 ID=AT4G08025.1.TAIR10 annot-version=TAIR10, AT5G34881.1 pacid=19668340 transcript=AT5G34881.1 locus=AT5G34881 ID=AT5G34881.1.TAIR10 annot-version=TAIR10, AT5G34882.1 pacid=19667266 transcript=AT5G34882.1 locus=AT5G34882 ID=AT5G34882.1.TAIR10 annot-version=TAIR10, AT5G34883.1 pacid=19666629 transcript=AT5G34883.1 locus=AT5G34883 ID=AT5G34883.1.TAIR10 annot-version=TAIR10, AT5G34885.1 pacid=19668351 transcript=AT5G34885.1 locus=AT5G34885 ID=AT5G34885.1.TAIR10 annot-version=TAIR10, AT5G34887.1 pacid=19672259 transcript=AT5G34887.1 locus=AT5G34887 ID=AT5G34887.1.TAIR10 annot-version=TAIR10, AT5G34905.1 pacid=19670117 transcript=AT5G34905.1 locus=AT5G34905 ID=AT5G34905.1.TAIR10 annot-version=TAIR10, AT5G34908.1 pacid=19665728 transcript=AT5G34908.1 locus=AT5G34908 ID=AT5G34908.1.TAIR10 annot-version=TAIR10, AT5G42567.1 pacid=19669486 transcript=AT5G42567.1 locus=AT5G42567 ID=AT5G42567.1.TAIR10 annot-version=TAIR10, AT5G42955.1 pacid=19668089 transcript=AT5G42955.1 locus=AT5G42955 ID=AT5G42955.1.TAIR10 annot-version=TAIR10, AT5G42957.1 pacid=19666119 transcript=AT5G42957.1 locus=AT5G42957 ID=AT5G42957.1.TAIR10 annot-version=TAIR10</t>
  </si>
  <si>
    <t>Cfol_v3_07474</t>
  </si>
  <si>
    <t>evm.model.supercontig_34.128 pacid=16417858 transcript=evm.model.supercontig_34.128 locus=evm.TU.supercontig_34.128 annot-version=ASGPBv0.4, evm.model.supercontig_34.129 pacid=16417859 transcript=evm.model.supercontig_34.129 locus=evm.TU.supercontig_34.129 annot-version=ASGPBv0.4, evm.model.supercontig_34.130 pacid=16417861 transcript=evm.model.supercontig_34.130 locus=evm.TU.supercontig_34.130 annot-version=ASGPBv0.4, evm.model.supercontig_34.131 pacid=16417862 transcript=evm.model.supercontig_34.131 locus=evm.TU.supercontig_34.131 annot-version=ASGPBv0.4, evm.model.supercontig_5.35 pacid=16421473 transcript=evm.model.supercontig_5.35 locus=evm.TU.supercontig_5.35 annot-version=ASGPBv0.4, evm.model.supercontig_75.89 pacid=16425932 transcript=evm.model.supercontig_75.89 locus=evm.TU.supercontig_75.89 annot-version=ASGPBv0.4</t>
  </si>
  <si>
    <t>Gorai.002G071100.1 pacid=26793315 transcript=Gorai.002G071100.1 locus=Gorai.002G071100 ID=Gorai.002G071100.1.v2.1 annot-version=v2.1, Gorai.009G352300.1 pacid=26771647 transcript=Gorai.009G352300.1 locus=Gorai.009G352300 ID=Gorai.009G352300.1.v2.1 annot-version=v2.1, Gorai.009G356400.1 pacid=26764941 transcript=Gorai.009G356400.1 locus=Gorai.009G356400 ID=Gorai.009G356400.1.v2.1 annot-version=v2.1, Gorai.009G356500.1 pacid=26770526 transcript=Gorai.009G356500.1 locus=Gorai.009G356500 ID=Gorai.009G356500.1.v2.1 annot-version=v2.1, Gorai.009G356600.1 pacid=26769155 transcript=Gorai.009G356600.1 locus=Gorai.009G356600 ID=Gorai.009G356600.1.v2.1 annot-version=v2.1, Gorai.009G356700.1 pacid=26765341 transcript=Gorai.009G356700.1 locus=Gorai.009G356700 ID=Gorai.009G356700.1.v2.1 annot-version=v2.1, Gorai.009G356800.1 pacid=26765548 transcript=Gorai.009G356800.1 locus=Gorai.009G356800 ID=Gorai.009G356800.1.v2.1 annot-version=v2.1, Gorai.009G356900.1 pacid=26767706 transcript=Gorai.009G356900.1 locus=Gorai.009G356900 ID=Gorai.009G356900.1.v2.1 annot-version=v2.1, Gorai.009G357000.1 pacid=26765890 transcript=Gorai.009G357000.1 locus=Gorai.009G357000 ID=Gorai.009G357000.1.v2.1 annot-version=v2.1, Gorai.009G357100.1 pacid=26770394 transcript=Gorai.009G357100.1 locus=Gorai.009G357100 ID=Gorai.009G357100.1.v2.1 annot-version=v2.1, Gorai.009G357200.1 pacid=26765011 transcript=Gorai.009G357200.1 locus=Gorai.009G357200 ID=Gorai.009G357200.1.v2.1 annot-version=v2.1, Gorai.009G357300.1 pacid=26766550 transcript=Gorai.009G357300.1 locus=Gorai.009G357300 ID=Gorai.009G357300.1.v2.1 annot-version=v2.1, Gorai.009G357400.1 pacid=26766442 transcript=Gorai.009G357400.1 locus=Gorai.009G357400 ID=Gorai.009G357400.1.v2.1 annot-version=v2.1, Gorai.009G357500.1 pacid=26768047 transcript=Gorai.009G357500.1 locus=Gorai.009G357500 ID=Gorai.009G357500.1.v2.1 annot-version=v2.1, Gorai.009G357600.1 pacid=26768590 transcript=Gorai.009G357600.1 locus=Gorai.009G357600 ID=Gorai.009G357600.1.v2.1 annot-version=v2.1, Gorai.N010600.1 pacid=26771667 transcript=Gorai.N010600.1 locus=Gorai.N010600 ID=Gorai.N010600.1.v2.1 annot-version=v2.1</t>
  </si>
  <si>
    <t>Solyc06g048400.1.1 pacid=36131083 transcript=Solyc06g048400.1.1 locus=Solyc06g048400.1 ID=Solyc06g048400.1.1.ITAG2.4 annot-version=ITAG2.4</t>
  </si>
  <si>
    <t>OG0000638</t>
  </si>
  <si>
    <t>Bv1_015780_zezc.t1 cDNAEvidence=100, Bv2_025320_zgzm.t1 cDNAEvidence=80, Bv2_047450_djcr.t1 cDNAEvidence=45.5, Bv3_050910_moga.t1 cDNAEvidence=93.3, Bv3_058560_xygr.t1 cDNAEvidence=81.8, Bv3_064400_mddp.t1 cDNAEvidence=46.2, Bv3_064420_yana.t1 cDNAEvidence=100, Bv3_064430_ttru.t1 cDNAEvidence=72.7, Bv3_066660_tftt.t1 cDNAEvidence=100, Bv3_069710_ijeo.t1 cDNAEvidence=100, Bv4_082230_gqcu.t1 cDNAEvidence=100, Bv4_082300_jkdn.t1 cDNAEvidence=100, Bv4_082960_snwn.t1 cDNAEvidence=81.8, Bv4_088850_rxyy.t1 cDNAEvidence=80, Bv4_088870_ousa.t1 cDNAEvidence=76.9, Bv4_088890_pqtc.t1 cDNAEvidence=72.7, Bv4_092110_sczr.t1 cDNAEvidence=100, Bv4_092120_urtr.t1 cDNAEvidence=22.2, Bv4_092130_edsa.t1 cDNAEvidence=44.4, Bv4_092140_mwci.t1 cDNAEvidence=18.2, Bv4_097250_ugkr.t1 cDNAEvidence=9.09, Bv4_097260_qwsi.t1 cDNAEvidence=63.6, Bv6_128520_ggny.t1 cDNAEvidence=100, Bv6_128530_fdye.t1 cDNAEvidence=63.6, Bv6_128550_zwuu.t1 cDNAEvidence=71.4, Bv7_178330_mwhq.t1 cDNAEvidence=9.09, Bv7_178350_keja.t1 cDNAEvidence=20, Bv7_178370_zkfo.t1 cDNAEvidence=85.7, Bv7_178390_fgog.t1 cDNAEvidence=69.2, Bv7_178410_sgjn.t1 cDNAEvidence=100, Bv9_203670_dcsd.t1 cDNAEvidence=100, Bv9_203690_odzo.t1 cDNAEvidence=76.9, Bv9_216120_cwgp.t1 cDNAEvidence=100, Bv9_216130_cayf.t1 cDNAEvidence=71.4, Bv9_216160_xrzd.t1 cDNAEvidence=93.3, Bv9_216180_hmri.t1 cDNAEvidence=93.3, Bv_002220_ajio.t1 cDNAEvidence=58.8, Bv_002230_nduj.t1 cDNAEvidence=60, Bv_008430_qdfk.t1 cDNAEvidence=100, Bv_008440_hhjj.t1 cDNAEvidence=90.9, Bv_008450_kakp.t1 cDNAEvidence=100</t>
  </si>
  <si>
    <t>Dm_00015676-RA protein AED_0.11 eAED_0.12 QI_0|0|0|0.6|0.75|0.6|5|0|745</t>
  </si>
  <si>
    <t>Ds_00001746-RA protein AED_0.17 eAED_0.17 QI_0|-1|0|1|-1|1|1|0|184, Ds_00002752-RA protein AED_0.02 eAED_0.02 QI_0|0|0|1|1|1|3|0|583, Ds_00003467-RA protein AED_0.37 eAED_0.37 QI_0|0|0|0.2|1|1|5|0|540</t>
  </si>
  <si>
    <t>Gorai.013G186100.1 pacid=26788267 transcript=Gorai.013G186100.1 locus=Gorai.013G186100 ID=Gorai.013G186100.1.v2.1 annot-version=v2.1</t>
  </si>
  <si>
    <t>OG0000639</t>
  </si>
  <si>
    <t>Aqcoe1G176500.1.p pacid=33081010 transcript=Aqcoe1G176500.1 locus=Aqcoe1G176500 ID=Aqcoe1G176500.1.v3.1 annot-version=v3.1, Aqcoe2G375400.1.p pacid=33055492 transcript=Aqcoe2G375400.1 locus=Aqcoe2G375400 ID=Aqcoe2G375400.1.v3.1 annot-version=v3.1, Aqcoe5G024300.1.p pacid=33088976 transcript=Aqcoe5G024300.1 locus=Aqcoe5G024300 ID=Aqcoe5G024300.1.v3.1 annot-version=v3.1</t>
  </si>
  <si>
    <t>Av_00001345-RA protein AED_0.07 eAED_0.07 QI_0|0|0|0.91|0.81|0.75|12|0|1225, Av_00003436-RA protein AED_0.14 eAED_0.15 QI_0|0|0|0.88|0.87|1|9|0|929, Av_00016141-RA protein AED_0.08 eAED_0.08 QI_0|0|0|1|1|0.9|10|0|1145, Av_00016239-RA protein AED_0.18 eAED_0.19 QI_0|0|0|0.59|1|1|22|0|1562, Av_00019550-RA protein AED_0.11 eAED_0.14 QI_0|0|0|0.81|1|0.90|11|0|949</t>
  </si>
  <si>
    <t>AT1G08620.1 pacid=19654961 transcript=AT1G08620.1 locus=AT1G08620 ID=AT1G08620.1.TAIR10 annot-version=TAIR10, AT1G30810.1 pacid=19654365 transcript=AT1G30810.1 locus=AT1G30810 ID=AT1G30810.1.TAIR10 annot-version=TAIR10, AT2G34880.1 pacid=19639147 transcript=AT2G34880.1 locus=AT2G34880 ID=AT2G34880.1.TAIR10 annot-version=TAIR10, AT2G38950.1 pacid=19640794 transcript=AT2G38950.1 locus=AT2G38950 ID=AT2G38950.1.TAIR10 annot-version=TAIR10, AT4G20400.1 pacid=19645317 transcript=AT4G20400.1 locus=AT4G20400 ID=AT4G20400.1.TAIR10 annot-version=TAIR10</t>
  </si>
  <si>
    <t>Bv4_097100_oxei.t1 cDNAEvidence=96, Bv5_121340_cuxq.t1 cDNAEvidence=100</t>
  </si>
  <si>
    <t>Cfol_v3_00795, Cfol_v3_19475</t>
  </si>
  <si>
    <t>evm.model.supercontig_162.48 pacid=16410272 transcript=evm.model.supercontig_162.48 locus=evm.TU.supercontig_162.48 annot-version=ASGPBv0.4, evm.model.supercontig_192.23 pacid=16412193 transcript=evm.model.supercontig_192.23 locus=evm.TU.supercontig_192.23 annot-version=ASGPBv0.4, evm.model.supercontig_50.17 pacid=16421632 transcript=evm.model.supercontig_50.17 locus=evm.TU.supercontig_50.17 annot-version=ASGPBv0.4</t>
  </si>
  <si>
    <t>Dm_00003504-RA protein AED_0.11 eAED_0.16 QI_0|0|0|1|0.5|0.53|13|0|1168, Dm_00004722-RA protein AED_0.18 eAED_0.19 QI_0|0|0|0.91|0.81|0.83|12|0|1199, Dm_00008213-RA protein AED_0.18 eAED_0.19 QI_0|0|0|0.69|0.5|0.38|13|0|1120, Dm_00008652-RA protein AED_0.14 eAED_0.15 QI_49|0|0|0.87|0.57|0.5|8|0|883</t>
  </si>
  <si>
    <t>Ds_00004246-RA protein AED_0.12 eAED_0.14 QI_0|0|0|0.72|1|1|11|0|804, Ds_00006255-RA protein AED_0.08 eAED_0.12 QI_0|0|0|0.78|0.76|0.78|14|0|1235, Ds_00006965-RA protein AED_0.31 eAED_0.31 QI_0|0|0|0.90|0.7|0.63|11|0|1045, Ds_00007829-RA protein AED_0.27 eAED_0.30 QI_0|0|0|0.6|1|1|10|0|931</t>
  </si>
  <si>
    <t>Gorai.001G178600.1 pacid=26821156 transcript=Gorai.001G178600.1 locus=Gorai.001G178600 ID=Gorai.001G178600.1.v2.1 annot-version=v2.1, Gorai.007G276200.1 pacid=26782818 transcript=Gorai.007G276200.1 locus=Gorai.007G276200 ID=Gorai.007G276200.1.v2.1 annot-version=v2.1, Gorai.009G116100.1 pacid=26769554 transcript=Gorai.009G116100.1 locus=Gorai.009G116100 ID=Gorai.009G116100.1.v2.1 annot-version=v2.1, Gorai.011G005400.1 pacid=26812463 transcript=Gorai.011G005400.1 locus=Gorai.011G005400 ID=Gorai.011G005400.1.v2.1 annot-version=v2.1, Gorai.013G187600.1 pacid=26788010 transcript=Gorai.013G187600.1 locus=Gorai.013G187600 ID=Gorai.013G187600.1.v2.1 annot-version=v2.1</t>
  </si>
  <si>
    <t>Manes.03G066800.1.p pacid=32362770 transcript=Manes.03G066800.1 locus=Manes.03G066800 ID=Manes.03G066800.1.v6.1 annot-version=v6.1, Manes.08G139400.1.p pacid=32330275 transcript=Manes.08G139400.1 locus=Manes.08G139400 ID=Manes.08G139400.1.v6.1 annot-version=v6.1, Manes.09G148100.1.p pacid=32339812 transcript=Manes.09G148100.1 locus=Manes.09G148100 ID=Manes.09G148100.1.v6.1 annot-version=v6.1, Manes.12G033400.1.p pacid=32344489 transcript=Manes.12G033400.1 locus=Manes.12G033400 ID=Manes.12G033400.1.v6.1 annot-version=v6.1, Manes.16G062600.1.p pacid=32342465 transcript=Manes.16G062600.1 locus=Manes.16G062600 ID=Manes.16G062600.1.v6.1 annot-version=v6.1</t>
  </si>
  <si>
    <t>Solyc02g069740.2.1 pacid=36159754 transcript=Solyc02g069740.2.1 locus=Solyc02g069740.2 ID=Solyc02g069740.2.1.ITAG2.4 annot-version=ITAG2.4, Solyc04g009990.2.1 pacid=36143458 transcript=Solyc04g009990.2.1 locus=Solyc04g009990.2 ID=Solyc04g009990.2.1.ITAG2.4 annot-version=ITAG2.4, Solyc06g008490.2.1 pacid=36131176 transcript=Solyc06g008490.2.1 locus=Solyc06g008490.2 ID=Solyc06g008490.2.1.ITAG2.4 annot-version=ITAG2.4</t>
  </si>
  <si>
    <t>Ugibbaunitig_37.g12444.t1, Ugibbaunitig_46.g18729.t1, Ugibbaunitig_748.g7351.t1, Ugibbaunitig_748.g8680.t1</t>
  </si>
  <si>
    <t>OG0000640</t>
  </si>
  <si>
    <t>Aqcoe2G196400.1.p pacid=33055576 transcript=Aqcoe2G196400.1 locus=Aqcoe2G196400 ID=Aqcoe2G196400.1.v3.1 annot-version=v3.1, Aqcoe7G158300.1.p pacid=33074375 transcript=Aqcoe7G158300.1 locus=Aqcoe7G158300 ID=Aqcoe7G158300.1.v3.1 annot-version=v3.1, Aqcoe7G228100.1.p pacid=33072813 transcript=Aqcoe7G228100.1 locus=Aqcoe7G228100 ID=Aqcoe7G228100.1.v3.1 annot-version=v3.1, Aqcoe7G307700.1.p pacid=33070761 transcript=Aqcoe7G307700.1 locus=Aqcoe7G307700 ID=Aqcoe7G307700.1.v3.1 annot-version=v3.1</t>
  </si>
  <si>
    <t>Av_00011728-RA protein AED_0.26 eAED_0.32 QI_0|0|0|1|0|0|3|0|134, Av_00015175-RA protein AED_0.23 eAED_0.23 QI_0|0|0|1|0|0|2|0|144, Av_00016473-RA protein AED_0.46 eAED_0.52 QI_0|0|0|1|1|1|2|0|149, Av_00016731-RA protein AED_0.60 eAED_0.63 QI_0|0|0|0.33|1|1|3|0|177, Av_00018678-RA protein AED_0.29 eAED_0.31 QI_0|-1|0|1|-1|1|1|0|118, Av_00019567-RA protein AED_0.46 eAED_0.51 QI_0|0|0|1|1|1|2|0|149, Av_00022673-RA protein AED_0.19 eAED_0.19 QI_0|0|0|1|0|0|3|0|166, Av_00024317-RA protein AED_0.35 eAED_0.40 QI_0|0|0|1|0|0|2|0|148, Av_00024583-RA protein AED_0.35 eAED_0.55 QI_0|0|0|1|0|0|3|0|144, Av_00024956-RA protein AED_0.41 eAED_0.41 QI_0|0|0|1|0|0|2|0|81</t>
  </si>
  <si>
    <t>AT2G07696.1 pacid=19639586 transcript=AT2G07696.1 locus=AT2G07696 ID=AT2G07696.1.TAIR10 annot-version=TAIR10, ATCG00900.1 pacid=19637992 transcript=ATCG00900.1 locus=ATCG00900 ID=ATCG00900.1.TAIR10 annot-version=TAIR10, ATCG01240.1 pacid=19638017 transcript=ATCG01240.1 locus=ATCG01240 ID=ATCG01240.1.TAIR10 annot-version=TAIR10, ATMG01270.1 pacid=19643610 transcript=ATMG01270.1 locus=ATMG01270 ID=ATMG01270.1.TAIR10 annot-version=TAIR10</t>
  </si>
  <si>
    <t>Bv5_108360_peit.t1 cDNAEvidence=80, Bv_010390_otsd.t1 cDNAEvidence=100, Bv_023340_guqo.t1 cDNAEvidence=0</t>
  </si>
  <si>
    <t>Cfol_v3_05881, Cfol_v3_17297</t>
  </si>
  <si>
    <t>evm.model.supercontig_263.27 pacid=16415391 transcript=evm.model.supercontig_263.27 locus=evm.TU.supercontig_263.27 annot-version=ASGPBv0.4</t>
  </si>
  <si>
    <t>Ds_00012448-RA protein AED_0.40 eAED_0.40 QI_0|0|0|0.25|1|1|4|0|181</t>
  </si>
  <si>
    <t>Gorai.001G165300.1 pacid=26824973 transcript=Gorai.001G165300.1 locus=Gorai.001G165300 ID=Gorai.001G165300.1.v2.1 annot-version=v2.1, Gorai.001G269800.1 pacid=26821978 transcript=Gorai.001G269800.1 locus=Gorai.001G269800 ID=Gorai.001G269800.1.v2.1 annot-version=v2.1, Gorai.002G022200.1 pacid=26795099 transcript=Gorai.002G022200.1 locus=Gorai.002G022200 ID=Gorai.002G022200.1.v2.1 annot-version=v2.1, Gorai.004G116400.1 pacid=26774661 transcript=Gorai.004G116400.1 locus=Gorai.004G116400 ID=Gorai.004G116400.1.v2.1 annot-version=v2.1, Gorai.011G192400.1 pacid=26807233 transcript=Gorai.011G192400.1 locus=Gorai.011G192400 ID=Gorai.011G192400.1.v2.1 annot-version=v2.1, Gorai.013G212500.1 pacid=26791478 transcript=Gorai.013G212500.1 locus=Gorai.013G212500 ID=Gorai.013G212500.1.v2.1 annot-version=v2.1</t>
  </si>
  <si>
    <t>Manes.17G021700.1.p pacid=32366238 transcript=Manes.17G021700.1 locus=Manes.17G021700 ID=Manes.17G021700.1.v6.1 annot-version=v6.1</t>
  </si>
  <si>
    <t>Solyc01g007670.2.1 pacid=36137885 transcript=Solyc01g007670.2.1 locus=Solyc01g007670.2 ID=Solyc01g007670.2.1.ITAG2.4 annot-version=ITAG2.4, Solyc01g017190.1.1 pacid=36138364 transcript=Solyc01g017190.1.1 locus=Solyc01g017190.1 ID=Solyc01g017190.1.1.ITAG2.4 annot-version=ITAG2.4, Solyc01g017400.1.1 pacid=36138076 transcript=Solyc01g017400.1.1 locus=Solyc01g017400.1 ID=Solyc01g017400.1.1.ITAG2.4 annot-version=ITAG2.4, Solyc01g018060.1.1 pacid=36140932 transcript=Solyc01g018060.1.1 locus=Solyc01g018060.1 ID=Solyc01g018060.1.1.ITAG2.4 annot-version=ITAG2.4, Solyc03g062780.1.1 pacid=36133943 transcript=Solyc03g062780.1.1 locus=Solyc03g062780.1 ID=Solyc03g062780.1.1.ITAG2.4 annot-version=ITAG2.4, Solyc09g050080.1.1 pacid=36131315 transcript=Solyc09g050080.1.1 locus=Solyc09g050080.1 ID=Solyc09g050080.1.1.ITAG2.4 annot-version=ITAG2.4, Solyc09g061450.1.1 pacid=36132202 transcript=Solyc09g061450.1.1 locus=Solyc09g061450.1 ID=Solyc09g061450.1.1.ITAG2.4 annot-version=ITAG2.4, Solyc11g020830.1.1 pacid=36152441 transcript=Solyc11g020830.1.1 locus=Solyc11g020830.1 ID=Solyc11g020830.1.1.ITAG2.4 annot-version=ITAG2.4, Solyc11g021130.1.1 pacid=36153729 transcript=Solyc11g021130.1.1 locus=Solyc11g021130.1 ID=Solyc11g021130.1.1.ITAG2.4 annot-version=ITAG2.4</t>
  </si>
  <si>
    <t>Ugibbaunitig_87.g27921.t1, Ugibbaunitig_91.g26488.t1, Ugibbaunitig_91.g26517.t1, Ugibbaunitig_91.g26529.t1</t>
  </si>
  <si>
    <t>OG0000641</t>
  </si>
  <si>
    <t>Aqcoe2G277200.1.p pacid=33058589 transcript=Aqcoe2G277200.1 locus=Aqcoe2G277200 ID=Aqcoe2G277200.1.v3.1 annot-version=v3.1, Aqcoe5G100900.1.p pacid=33085320 transcript=Aqcoe5G100900.1 locus=Aqcoe5G100900 ID=Aqcoe5G100900.1.v3.1 annot-version=v3.1, Aqcoe5G395400.1.p pacid=33089203 transcript=Aqcoe5G395400.1 locus=Aqcoe5G395400 ID=Aqcoe5G395400.1.v3.1 annot-version=v3.1, Aqcoe6G050400.1.p pacid=33062394 transcript=Aqcoe6G050400.1 locus=Aqcoe6G050400 ID=Aqcoe6G050400.1.v3.1 annot-version=v3.1</t>
  </si>
  <si>
    <t>Av_00002128-RA protein AED_0.07 eAED_0.10 QI_0|0|0|1|0.71|0.75|8|0|837, Av_00011061-RA protein AED_0.05 eAED_0.05 QI_0|0|0|1|1|0.83|6|0|817</t>
  </si>
  <si>
    <t>AT1G02640.1 pacid=19651564 transcript=AT1G02640.1 locus=AT1G02640 ID=AT1G02640.1.TAIR10 annot-version=TAIR10, AT3G19620.1 pacid=19660070 transcript=AT3G19620.1 locus=AT3G19620 ID=AT3G19620.1.TAIR10 annot-version=TAIR10, AT5G09730.1 pacid=19673035 transcript=AT5G09730.1 locus=AT5G09730 ID=AT5G09730.1.TAIR10 annot-version=TAIR10, AT5G49360.1 pacid=19672482 transcript=AT5G49360.1 locus=AT5G49360 ID=AT5G49360.1.TAIR10 annot-version=TAIR10, AT5G64570.1 pacid=19666252 transcript=AT5G64570.1 locus=AT5G64570 ID=AT5G64570.1.TAIR10 annot-version=TAIR10</t>
  </si>
  <si>
    <t>Bv3_053740_wtqc.t1 cDNAEvidence=100, Bv5_121630_wrwg.t1 cDNAEvidence=100, Bv8_189590_igsy.t1 cDNAEvidence=100, Bv8_190250_nxyi.t1 cDNAEvidence=100</t>
  </si>
  <si>
    <t>Cfol_v3_25977, Cfol_v3_33390, Cfol_v3_34802</t>
  </si>
  <si>
    <t>evm.model.supercontig_0.14 pacid=16403847 transcript=evm.model.supercontig_0.14 locus=evm.TU.supercontig_0.14 annot-version=ASGPBv0.4, evm.model.supercontig_106.54 pacid=16405220 transcript=evm.model.supercontig_106.54 locus=evm.TU.supercontig_106.54 annot-version=ASGPBv0.4, evm.model.supercontig_1071.2 pacid=16405410 transcript=evm.model.supercontig_1071.2 locus=evm.TU.supercontig_1071.2 annot-version=ASGPBv0.4, evm.model.supercontig_18.25 pacid=16411404 transcript=evm.model.supercontig_18.25 locus=evm.TU.supercontig_18.25 annot-version=ASGPBv0.4</t>
  </si>
  <si>
    <t>Dm_00004859-RA protein AED_0.09 eAED_0.09 QI_0|0|0|1|0.6|0.66|6|0|788, Dm_00009081-RA protein AED_0.05 eAED_0.09 QI_0|0|0|1|0.66|0.57|7|0|803, Dm_00010447-RA protein AED_0.19 eAED_0.19 QI_0|0|0|1|0.75|0.8|5|0|545</t>
  </si>
  <si>
    <t>Ds_00007914-RA protein AED_0.06 eAED_0.06 QI_0|0|0|1|0.8|1|6|0|771, Ds_00012320-RA protein AED_0.27 eAED_0.27 QI_0|0|0|1|1|1|7|0|764</t>
  </si>
  <si>
    <t>Gorai.001G143600.1 pacid=26819553 transcript=Gorai.001G143600.1 locus=Gorai.001G143600 ID=Gorai.001G143600.1.v2.1 annot-version=v2.1, Gorai.005G218000.1 pacid=26802132 transcript=Gorai.005G218000.1 locus=Gorai.005G218000 ID=Gorai.005G218000.1.v2.1 annot-version=v2.1, Gorai.006G259500.1 pacid=26833130 transcript=Gorai.006G259500.1 locus=Gorai.006G259500 ID=Gorai.006G259500.1.v2.1 annot-version=v2.1, Gorai.008G140600.1 pacid=26816075 transcript=Gorai.008G140600.1 locus=Gorai.008G140600 ID=Gorai.008G140600.1.v2.1 annot-version=v2.1, Gorai.011G198200.1 pacid=26808243 transcript=Gorai.011G198200.1 locus=Gorai.011G198200 ID=Gorai.011G198200.1.v2.1 annot-version=v2.1, Gorai.012G140300.1 pacid=26828657 transcript=Gorai.012G140300.1 locus=Gorai.012G140300 ID=Gorai.012G140300.1.v2.1 annot-version=v2.1, Gorai.012G147500.1 pacid=26827961 transcript=Gorai.012G147500.1 locus=Gorai.012G147500 ID=Gorai.012G147500.1.v2.1 annot-version=v2.1</t>
  </si>
  <si>
    <t>Manes.02G225100.1.p pacid=32333912 transcript=Manes.02G225100.1 locus=Manes.02G225100 ID=Manes.02G225100.1.v6.1 annot-version=v6.1, Manes.04G057600.1.p pacid=32327766 transcript=Manes.04G057600.1 locus=Manes.04G057600 ID=Manes.04G057600.1.v6.1 annot-version=v6.1, Manes.05G002500.1.p pacid=32337020 transcript=Manes.05G002500.1 locus=Manes.05G002500 ID=Manes.05G002500.1.v6.1 annot-version=v6.1, Manes.07G058500.1.p pacid=32354312 transcript=Manes.07G058500.1 locus=Manes.07G058500 ID=Manes.07G058500.1.v6.1 annot-version=v6.1, Manes.15G006300.1.p pacid=32350812 transcript=Manes.15G006300.1 locus=Manes.15G006300 ID=Manes.15G006300.1.v6.1 annot-version=v6.1</t>
  </si>
  <si>
    <t>Solyc01g079570.2.1 pacid=36140894 transcript=Solyc01g079570.2.1 locus=Solyc01g079570.2 ID=Solyc01g079570.2.1.ITAG2.4 annot-version=ITAG2.4, Solyc01g104950.2.1 pacid=36140362 transcript=Solyc01g104950.2.1 locus=Solyc01g104950.2 ID=Solyc01g104950.2.1.ITAG2.4 annot-version=ITAG2.4, Solyc10g047030.1.1 pacid=36155383 transcript=Solyc10g047030.1.1 locus=Solyc10g047030.1 ID=Solyc10g047030.1.1.ITAG2.4 annot-version=ITAG2.4, Solyc11g044910.1.1 pacid=36152025 transcript=Solyc11g044910.1.1 locus=Solyc11g044910.1 ID=Solyc11g044910.1.1.ITAG2.4 annot-version=ITAG2.4</t>
  </si>
  <si>
    <t>Ugibbaunitig_26.g9587.t1, Ugibbaunitig_748.g8710.t1</t>
  </si>
  <si>
    <t>OG0000642</t>
  </si>
  <si>
    <t>Aqcoe2G236300.1.p pacid=33058898 transcript=Aqcoe2G236300.1 locus=Aqcoe2G236300 ID=Aqcoe2G236300.1.v3.1 annot-version=v3.1, Aqcoe5G089800.1.p pacid=33091530 transcript=Aqcoe5G089800.1 locus=Aqcoe5G089800 ID=Aqcoe5G089800.1.v3.1 annot-version=v3.1, Aqcoe5G247000.1.p pacid=33086392 transcript=Aqcoe5G247000.1 locus=Aqcoe5G247000 ID=Aqcoe5G247000.1.v3.1 annot-version=v3.1, Aqcoe5G247100.1.p pacid=33091356 transcript=Aqcoe5G247100.1 locus=Aqcoe5G247100 ID=Aqcoe5G247100.1.v3.1 annot-version=v3.1, Aqcoe5G247200.1.p pacid=33091321 transcript=Aqcoe5G247200.1 locus=Aqcoe5G247200 ID=Aqcoe5G247200.1.v3.1 annot-version=v3.1, Aqcoe6G124700.1.p pacid=33063278 transcript=Aqcoe6G124700.1 locus=Aqcoe6G124700 ID=Aqcoe6G124700.1.v3.1 annot-version=v3.1, Aqcoe7G303100.1.p pacid=33072931 transcript=Aqcoe7G303100.1 locus=Aqcoe7G303100 ID=Aqcoe7G303100.1.v3.1 annot-version=v3.1</t>
  </si>
  <si>
    <t>Av_00004330-RA protein AED_0.13 eAED_0.13 QI_0|0|0|1|1|1|5|0|420, Av_00017908-RA protein AED_0.15 eAED_0.16 QI_0|0|0|1|1|1|5|0|402, Av_00021582-RA protein AED_0.13 eAED_0.13 QI_0|0|0|1|1|1|5|0|433</t>
  </si>
  <si>
    <t>AT1G02310.1 pacid=19649253 transcript=AT1G02310.1 locus=AT1G02310 ID=AT1G02310.1.TAIR10 annot-version=TAIR10, AT3G10890.1 pacid=19661618 transcript=AT3G10890.1 locus=AT3G10890 ID=AT3G10890.1.TAIR10 annot-version=TAIR10, AT3G10900.1 pacid=19661665 transcript=AT3G10900.1 locus=AT3G10900 ID=AT3G10900.1.TAIR10 annot-version=TAIR10, AT5G66460.1 pacid=19667695 transcript=AT5G66460.1 locus=AT5G66460 ID=AT5G66460.1.TAIR10 annot-version=TAIR10</t>
  </si>
  <si>
    <t>Bv1_007140_tqgy.t1 cDNAEvidence=100, Bv6_129180_hszz.t1 cDNAEvidence=100</t>
  </si>
  <si>
    <t>Cfol_v3_15250, Cfol_v3_23236, Cfol_v3_31180</t>
  </si>
  <si>
    <t>evm.model.supercontig_21.96 pacid=16413612 transcript=evm.model.supercontig_21.96 locus=evm.TU.supercontig_21.96 annot-version=ASGPBv0.4, evm.model.supercontig_57.52 pacid=16422875 transcript=evm.model.supercontig_57.52 locus=evm.TU.supercontig_57.52 annot-version=ASGPBv0.4, evm.model.supercontig_6.153 pacid=16423324 transcript=evm.model.supercontig_6.153 locus=evm.TU.supercontig_6.153 annot-version=ASGPBv0.4</t>
  </si>
  <si>
    <t>Dm_00003447-RA protein AED_0.28 eAED_0.28 QI_0|0|0|1|1|1|5|0|433, Dm_00011046-RA protein AED_0.12 eAED_0.12 QI_0|0|0|1|1|0.8|5|0|422, Dm_00014891-RA protein AED_0.33 eAED_0.47 QI_0|0|0|1|0|0.33|3|0|163</t>
  </si>
  <si>
    <t>Ds_00000352-RA protein AED_0.14 eAED_0.14 QI_0|0|0|1|1|0.8|5|0|347, Ds_00001470-RA protein AED_0.13 eAED_0.13 QI_0|0|0|1|1|1|5|0|431, Ds_00013195-RA protein AED_0.28 eAED_0.28 QI_0|0|0|1|1|1|5|0|426</t>
  </si>
  <si>
    <t>Gorai.007G119100.1 pacid=26782018 transcript=Gorai.007G119100.1 locus=Gorai.007G119100 ID=Gorai.007G119100.1.v2.1 annot-version=v2.1, Gorai.009G200500.1 pacid=26762405 transcript=Gorai.009G200500.1 locus=Gorai.009G200500 ID=Gorai.009G200500.1.v2.1 annot-version=v2.1</t>
  </si>
  <si>
    <t>Manes.01G138100.1.p pacid=32357564 transcript=Manes.01G138100.1 locus=Manes.01G138100 ID=Manes.01G138100.1.v6.1 annot-version=v6.1, Manes.05G006400.1.p pacid=32336256 transcript=Manes.05G006400.1 locus=Manes.05G006400 ID=Manes.05G006400.1.v6.1 annot-version=v6.1, Manes.05G156900.1.p pacid=32335928 transcript=Manes.05G156900.1 locus=Manes.05G156900 ID=Manes.05G156900.1.v6.1 annot-version=v6.1, Manes.18G019500.1.p pacid=32349094 transcript=Manes.18G019500.1 locus=Manes.18G019500 ID=Manes.18G019500.1.v6.1 annot-version=v6.1, Manes.S107800.1.p pacid=32334866 transcript=Manes.S107800.1 locus=Manes.S107800 ID=Manes.S107800.1.v6.1 annot-version=v6.1</t>
  </si>
  <si>
    <t>Solyc00g231680.1.1 pacid=36127993 transcript=Solyc00g231680.1.1 locus=Solyc00g231680.1 ID=Solyc00g231680.1.1.ITAG2.4 annot-version=ITAG2.4, Solyc01g008710.2.1 pacid=36138768 transcript=Solyc01g008710.2.1 locus=Solyc01g008710.2 ID=Solyc01g008710.2.1.ITAG2.4 annot-version=ITAG2.4, Solyc01g008720.1.1 pacid=36139603 transcript=Solyc01g008720.1.1 locus=Solyc01g008720.1 ID=Solyc01g008720.1.1.ITAG2.4 annot-version=ITAG2.4, Solyc02g084990.2.1 pacid=36159400 transcript=Solyc02g084990.2.1 locus=Solyc02g084990.2 ID=Solyc02g084990.2.1.ITAG2.4 annot-version=ITAG2.4, Solyc04g080620.2.1 pacid=36143162 transcript=Solyc04g080620.2.1 locus=Solyc04g080620.2 ID=Solyc04g080620.2.1.ITAG2.4 annot-version=ITAG2.4, Solyc06g064520.2.1 pacid=36131267 transcript=Solyc06g064520.2.1 locus=Solyc06g064520.2 ID=Solyc06g064520.2.1.ITAG2.4 annot-version=ITAG2.4, Solyc12g013770.1.1 pacid=36148971 transcript=Solyc12g013770.1.1 locus=Solyc12g013770.1 ID=Solyc12g013770.1.1.ITAG2.4 annot-version=ITAG2.4</t>
  </si>
  <si>
    <t>Ugibbaunitig_578.g16116.t1, Ugibbaunitig_8.g4900.t1, Ugibbaunitig_899.g14982.t1</t>
  </si>
  <si>
    <t>OG0000643</t>
  </si>
  <si>
    <t>Aqcoe1G127200.1.p pacid=33079742 transcript=Aqcoe1G127200.1 locus=Aqcoe1G127200 ID=Aqcoe1G127200.1.v3.1 annot-version=v3.1, Aqcoe2G178800.1.p pacid=33058934 transcript=Aqcoe2G178800.1 locus=Aqcoe2G178800 ID=Aqcoe2G178800.1.v3.1 annot-version=v3.1, Aqcoe4G024700.1.p pacid=33066945 transcript=Aqcoe4G024700.1 locus=Aqcoe4G024700 ID=Aqcoe4G024700.1.v3.1 annot-version=v3.1</t>
  </si>
  <si>
    <t>Av_00013423-RA protein AED_0.15 eAED_0.15 QI_0|0|0|1|0.85|0.87|8|0|214, Av_00019689-RA protein AED_0.21 eAED_0.21 QI_0|0|0|0.87|1|1|8|0|217, Av_00020537-RA protein AED_0.30 eAED_0.30 QI_0|0|0|0.85|0.83|0.85|7|0|261, Av_00020945-RA protein AED_0.12 eAED_0.12 QI_0|0|0|1|1|1|7|0|190</t>
  </si>
  <si>
    <t>AT3G46060.1 pacid=19664839 transcript=AT3G46060.1 locus=AT3G46060 ID=AT3G46060.1.TAIR10 annot-version=TAIR10, AT3G53610.1 pacid=19660804 transcript=AT3G53610.1 locus=AT3G53610 ID=AT3G53610.1.TAIR10 annot-version=TAIR10, AT5G03520.1 pacid=19672923 transcript=AT5G03520.1 locus=AT5G03520 ID=AT5G03520.1.TAIR10 annot-version=TAIR10, AT5G59840.1 pacid=19672447 transcript=AT5G59840.1 locus=AT5G59840 ID=AT5G59840.1.TAIR10 annot-version=TAIR10</t>
  </si>
  <si>
    <t>Bv7_162610_uszn.t1 cDNAEvidence=100, Bv7_174450_prka.t1 cDNAEvidence=100</t>
  </si>
  <si>
    <t>Cfol_v3_01422, Cfol_v3_06208, Cfol_v3_19544, Cfol_v3_32440</t>
  </si>
  <si>
    <t>evm.model.supercontig_163.30 pacid=16410312 transcript=evm.model.supercontig_163.30 locus=evm.TU.supercontig_163.30 annot-version=ASGPBv0.4, evm.model.supercontig_190.28 pacid=16412135 transcript=evm.model.supercontig_190.28 locus=evm.TU.supercontig_190.28 annot-version=ASGPBv0.4, evm.model.supercontig_92.90 pacid=16428665 transcript=evm.model.supercontig_92.90 locus=evm.TU.supercontig_92.90 annot-version=ASGPBv0.4</t>
  </si>
  <si>
    <t>Dm_00004770-RA protein AED_0.21 eAED_0.21 QI_0|0|0|1|0.83|0.71|7|0|218, Dm_00017546-RA protein AED_0.16 eAED_0.16 QI_0|0|0|0.85|0.5|0.85|7|0|181, Dm_00019754-RA protein AED_0.21 eAED_0.21 QI_0|0|0|0.87|1|1|8|0|230</t>
  </si>
  <si>
    <t>Ds_00001642-RA protein AED_0.22 eAED_0.22 QI_0|0|0|0.85|1|1|7|0|189, Ds_00010061-RA protein AED_0.31 eAED_0.31 QI_0|0|0|0.66|1|1|9|0|260, Ds_00014716-RA protein AED_0.15 eAED_0.15 QI_0|0|0|0.88|1|1|9|0|228</t>
  </si>
  <si>
    <t>Gorai.002G253800.1 pacid=26796694 transcript=Gorai.002G253800.1 locus=Gorai.002G253800 ID=Gorai.002G253800.1.v2.1 annot-version=v2.1, Gorai.006G175600.1 pacid=26834915 transcript=Gorai.006G175600.1 locus=Gorai.006G175600 ID=Gorai.006G175600.1.v2.1 annot-version=v2.1, Gorai.009G101400.1 pacid=26770773 transcript=Gorai.009G101400.1 locus=Gorai.009G101400 ID=Gorai.009G101400.1.v2.1 annot-version=v2.1, Gorai.009G424200.1 pacid=26768084 transcript=Gorai.009G424200.1 locus=Gorai.009G424200 ID=Gorai.009G424200.1.v2.1 annot-version=v2.1, Gorai.010G140100.1 pacid=26758532 transcript=Gorai.010G140100.1 locus=Gorai.010G140100 ID=Gorai.010G140100.1.v2.1 annot-version=v2.1, Gorai.013G023100.1 pacid=26789138 transcript=Gorai.013G023100.1 locus=Gorai.013G023100 ID=Gorai.013G023100.1.v2.1 annot-version=v2.1, Gorai.013G265100.1 pacid=26791413 transcript=Gorai.013G265100.1 locus=Gorai.013G265100 ID=Gorai.013G265100.1.v2.1 annot-version=v2.1</t>
  </si>
  <si>
    <t>Manes.04G031300.1.p pacid=32329371 transcript=Manes.04G031300.1 locus=Manes.04G031300 ID=Manes.04G031300.1.v6.1 annot-version=v6.1, Manes.07G112400.1.p pacid=32353929 transcript=Manes.07G112400.1 locus=Manes.07G112400 ID=Manes.07G112400.1.v6.1 annot-version=v6.1, Manes.09G086600.1.p pacid=32341075 transcript=Manes.09G086600.1 locus=Manes.09G086600 ID=Manes.09G086600.1.v6.1 annot-version=v6.1, Manes.10G034300.1.p pacid=32368382 transcript=Manes.10G034300.1 locus=Manes.10G034300 ID=Manes.10G034300.1.v6.1 annot-version=v6.1, Manes.11G134000.1.p pacid=32355783 transcript=Manes.11G134000.1 locus=Manes.11G134000 ID=Manes.11G134000.1.v6.1 annot-version=v6.1</t>
  </si>
  <si>
    <t>Solyc04g011360.2.1 pacid=36142520 transcript=Solyc04g011360.2.1 locus=Solyc04g011360.2 ID=Solyc04g011360.2.1.ITAG2.4 annot-version=ITAG2.4, Solyc09g010370.2.1 pacid=36133306 transcript=Solyc09g010370.2.1 locus=Solyc09g010370.2 ID=Solyc09g010370.2.1.ITAG2.4 annot-version=ITAG2.4, Solyc10g086350.1.1 pacid=36156279 transcript=Solyc10g086350.1.1 locus=Solyc10g086350.1 ID=Solyc10g086350.1.1.ITAG2.4 annot-version=ITAG2.4, Solyc11g073050.1.1 pacid=36153042 transcript=Solyc11g073050.1.1 locus=Solyc11g073050.1 ID=Solyc11g073050.1.1.ITAG2.4 annot-version=ITAG2.4</t>
  </si>
  <si>
    <t>Ugibbaunitig_0.g1552.t1, Ugibbaunitig_21.g21053.t1, Ugibbaunitig_744.g24662.t1</t>
  </si>
  <si>
    <t>OG0000644</t>
  </si>
  <si>
    <t>Aqcoe2G399700.1.p pacid=33059615 transcript=Aqcoe2G399700.1 locus=Aqcoe2G399700 ID=Aqcoe2G399700.1.v3.1 annot-version=v3.1, Aqcoe2G399800.1.p pacid=33059362 transcript=Aqcoe2G399800.1 locus=Aqcoe2G399800 ID=Aqcoe2G399800.1.v3.1 annot-version=v3.1, Aqcoe7G002700.1.p pacid=33075840 transcript=Aqcoe7G002700.1 locus=Aqcoe7G002700 ID=Aqcoe7G002700.1.v3.1 annot-version=v3.1</t>
  </si>
  <si>
    <t>Av_00001464-RA protein AED_0.04 eAED_0.04 QI_0|0|0|1|0|1|2|0|117, Av_00009480-RA protein AED_0.56 eAED_0.56 QI_0|0|0|0.66|1|1|3|0|134, Av_00013034-RA protein AED_0.71 eAED_0.71 QI_0|0|0|0.5|0|0.5|2|0|123, Av_00013035-RA protein AED_0.16 eAED_0.17 QI_0|0|0|0.66|1|1|3|0|106, Av_00018867-RA protein AED_0.37 eAED_0.37 QI_0|0|0|0.5|1|1|4|0|184, Av_00022861-RA protein AED_0.26 eAED_0.26 QI_0|0|0|0.6|0|0.6|5|0|155</t>
  </si>
  <si>
    <t>AT2G32720.1 pacid=19639373 transcript=AT2G32720.1 locus=AT2G32720 ID=AT2G32720.1.TAIR10 annot-version=TAIR10, AT5G48810.1 pacid=19669916 transcript=AT5G48810.1 locus=AT5G48810 ID=AT5G48810.1.TAIR10 annot-version=TAIR10, AT5G53560.1 pacid=19672094 transcript=AT5G53560.1 locus=AT5G53560 ID=AT5G53560.1.TAIR10 annot-version=TAIR10</t>
  </si>
  <si>
    <t>Bv3_051170_zqfa.t1 cDNAEvidence=100, Bv7_167560_ymgq.t1 cDNAEvidence=100</t>
  </si>
  <si>
    <t>Cfol_v3_02555, Cfol_v3_14187, Cfol_v3_33028</t>
  </si>
  <si>
    <t>evm.model.supercontig_3.129 pacid=16416401 transcript=evm.model.supercontig_3.129 locus=evm.TU.supercontig_3.129 annot-version=ASGPBv0.4, evm.model.supercontig_494.4 pacid=16421180 transcript=evm.model.supercontig_494.4 locus=evm.TU.supercontig_494.4 annot-version=ASGPBv0.4, evm.model.supercontig_59.129 pacid=16423137 transcript=evm.model.supercontig_59.129 locus=evm.TU.supercontig_59.129 annot-version=ASGPBv0.4, evm.model.supercontig_8.154 pacid=16426435 transcript=evm.model.supercontig_8.154 locus=evm.TU.supercontig_8.154 annot-version=ASGPBv0.4</t>
  </si>
  <si>
    <t>Dm_00000173-RA protein AED_0.11 eAED_0.11 QI_0|0|0|1|1|1|3|0|136, Dm_00000925-RA protein AED_0.16 eAED_0.16 QI_0|0|0|0.75|0.66|0.75|4|0|133, Dm_00016067-RA protein AED_0.06 eAED_0.06 QI_0|0|0|0.66|1|0.66|3|0|111, Dm_00018812-RA protein AED_0.10 eAED_0.10 QI_0|0|0|1|0.5|1|3|0|135</t>
  </si>
  <si>
    <t>Ds_00005613-RA protein AED_0.21 eAED_0.21 QI_0|0|0|0.75|0.66|1|4|0|165, Ds_00006572-RA protein AED_0.04 eAED_0.04 QI_0|0|0|1|0.5|1|3|0|134</t>
  </si>
  <si>
    <t>Gorai.001G233900.1 pacid=26819755 transcript=Gorai.001G233900.1 locus=Gorai.001G233900 ID=Gorai.001G233900.1.v2.1 annot-version=v2.1, Gorai.003G122800.1 pacid=26799750 transcript=Gorai.003G122800.1 locus=Gorai.003G122800 ID=Gorai.003G122800.1.v2.1 annot-version=v2.1, Gorai.006G222000.1 pacid=26833893 transcript=Gorai.006G222000.1 locus=Gorai.006G222000 ID=Gorai.006G222000.1.v2.1 annot-version=v2.1, Gorai.007G154500.1 pacid=26781667 transcript=Gorai.007G154500.1 locus=Gorai.007G154500 ID=Gorai.007G154500.1.v2.1 annot-version=v2.1, Gorai.008G266200.1 pacid=26818527 transcript=Gorai.008G266200.1 locus=Gorai.008G266200 ID=Gorai.008G266200.1.v2.1 annot-version=v2.1</t>
  </si>
  <si>
    <t>Manes.01G038200.1.p pacid=32359912 transcript=Manes.01G038200.1 locus=Manes.01G038200 ID=Manes.01G038200.1.v6.1 annot-version=v6.1, Manes.03G152300.1.p pacid=32363150 transcript=Manes.03G152300.1 locus=Manes.03G152300 ID=Manes.03G152300.1.v6.1 annot-version=v6.1, Manes.05G193000.1.p pacid=32335687 transcript=Manes.05G193000.1 locus=Manes.05G193000 ID=Manes.05G193000.1.v6.1 annot-version=v6.1, Manes.12G044900.1.p pacid=32345514 transcript=Manes.12G044900.1 locus=Manes.12G044900 ID=Manes.12G044900.1.v6.1 annot-version=v6.1, Manes.13G045900.1.p pacid=32338379 transcript=Manes.13G045900.1 locus=Manes.13G045900 ID=Manes.13G045900.1.v6.1 annot-version=v6.1, Manes.15G050100.1.p pacid=32351780 transcript=Manes.15G050100.1 locus=Manes.15G050100 ID=Manes.15G050100.1.v6.1 annot-version=v6.1</t>
  </si>
  <si>
    <t>Solyc03g082600.2.1 pacid=36133852 transcript=Solyc03g082600.2.1 locus=Solyc03g082600.2 ID=Solyc03g082600.2.1.ITAG2.4 annot-version=ITAG2.4, Solyc06g007930.2.1 pacid=36129508 transcript=Solyc06g007930.2.1 locus=Solyc06g007930.2 ID=Solyc06g007930.2.1.ITAG2.4 annot-version=ITAG2.4, Solyc06g053170.2.1 pacid=36130231 transcript=Solyc06g053170.2.1 locus=Solyc06g053170.2 ID=Solyc06g053170.2.1.ITAG2.4 annot-version=ITAG2.4, Solyc06g083440.2.1 pacid=36129991 transcript=Solyc06g083440.2.1 locus=Solyc06g083440.2 ID=Solyc06g083440.2.1.ITAG2.4 annot-version=ITAG2.4, Solyc09g061230.2.1 pacid=36132330 transcript=Solyc09g061230.2.1 locus=Solyc09g061230.2 ID=Solyc09g061230.2.1.ITAG2.4 annot-version=ITAG2.4</t>
  </si>
  <si>
    <t>Ugibbaunitig_749.g13587.t1, Ugibbaunitig_90.g27517.t1</t>
  </si>
  <si>
    <t>OG0000645</t>
  </si>
  <si>
    <t>Aqcoe2G335100.1.p pacid=33060030 transcript=Aqcoe2G335100.1 locus=Aqcoe2G335100 ID=Aqcoe2G335100.1.v3.1 annot-version=v3.1, Aqcoe3G003700.1.p pacid=33097994 transcript=Aqcoe3G003700.1 locus=Aqcoe3G003700 ID=Aqcoe3G003700.1.v3.1 annot-version=v3.1, Aqcoe6G083700.1.p pacid=33064679 transcript=Aqcoe6G083700.1 locus=Aqcoe6G083700 ID=Aqcoe6G083700.1.v3.1 annot-version=v3.1</t>
  </si>
  <si>
    <t>Av_00001810-RA protein AED_0.24 eAED_0.24 QI_0|0|0|0.66|0.92|0.93|15|0|613, Av_00007285-RA protein AED_0.15 eAED_0.15 QI_0|0|0|1|1|1|13|0|648, Av_00013749-RA protein AED_0.17 eAED_0.17 QI_0|0|0|0.81|0.8|0.81|11|0|506, Av_00022354-RA protein AED_0.20 eAED_0.20 QI_0|0|0|0.90|0.6|0.63|11|0|558, Av_00022858-RA protein AED_0.13 eAED_0.13 QI_0|0|0|1|1|1|9|0|434, Av_00025108-RA protein AED_0.11 eAED_0.13 QI_0|0|0|0.90|0.5|0.54|11|0|594</t>
  </si>
  <si>
    <t>AT1G08980.1 pacid=19656992 transcript=AT1G08980.1 locus=AT1G08980 ID=AT1G08980.1.TAIR10 annot-version=TAIR10, AT3G17970.1 pacid=19664513 transcript=AT3G17970.1 locus=AT3G17970 ID=AT3G17970.1.TAIR10 annot-version=TAIR10, AT5G09420.1 pacid=19673134 transcript=AT5G09420.1 locus=AT5G09420 ID=AT5G09420.1.TAIR10 annot-version=TAIR10</t>
  </si>
  <si>
    <t>Bv4_081640_nrei.t1 cDNAEvidence=100, Bv5_112600_mkxc.t1 cDNAEvidence=89.7, Bv7_165340_xasx.t1 cDNAEvidence=0, Bv9_215140_cuzn.t1 cDNAEvidence=100</t>
  </si>
  <si>
    <t>Cfol_v3_01368, Cfol_v3_02372, Cfol_v3_06697, Cfol_v3_08869</t>
  </si>
  <si>
    <t>evm.model.supercontig_3.396 pacid=16416697 transcript=evm.model.supercontig_3.396 locus=evm.TU.supercontig_3.396 annot-version=ASGPBv0.4, evm.model.supercontig_42.43 pacid=16419803 transcript=evm.model.supercontig_42.43 locus=evm.TU.supercontig_42.43 annot-version=ASGPBv0.4, evm.model.supercontig_48.34 pacid=16420892 transcript=evm.model.supercontig_48.34 locus=evm.TU.supercontig_48.34 annot-version=ASGPBv0.4</t>
  </si>
  <si>
    <t>Dm_00003136-RA protein AED_0.14 eAED_0.15 QI_0|0|0|1|0.75|0.77|9|0|425, Dm_00007158-RA protein AED_0.12 eAED_0.12 QI_0|0|0|1|0.83|0.84|13|0|594, Dm_00009310-RA protein AED_0.25 eAED_0.25 QI_0|0|0|0.9|0.66|0.6|10|0|513, Dm_00012767-RA protein AED_0.28 eAED_0.29 QI_0|0|0|1|0.8|0.66|6|0|324</t>
  </si>
  <si>
    <t>Ds_00000010-RA protein AED_0.11 eAED_0.11 QI_0|0|0|1|0.83|0.92|13|0|606, Ds_00006312-RA protein AED_0.29 eAED_0.29 QI_0|0|0|1|1|1|9|0|461, Ds_00014134-RA protein AED_0.17 eAED_0.17 QI_0|0|0|0.84|0.83|1|13|0|590</t>
  </si>
  <si>
    <t>Gorai.005G221100.1 pacid=26801702 transcript=Gorai.005G221100.1 locus=Gorai.005G221100 ID=Gorai.005G221100.1.v2.1 annot-version=v2.1, Gorai.007G003700.1 pacid=26785261 transcript=Gorai.007G003700.1 locus=Gorai.007G003700 ID=Gorai.007G003700.1.v2.1 annot-version=v2.1, Gorai.007G295700.1 pacid=26780397 transcript=Gorai.007G295700.1 locus=Gorai.007G295700 ID=Gorai.007G295700.1.v2.1 annot-version=v2.1, Gorai.007G295900.1 pacid=26783450 transcript=Gorai.007G295900.1 locus=Gorai.007G295900 ID=Gorai.007G295900.1.v2.1 annot-version=v2.1, Gorai.008G015700.1 pacid=26812877 transcript=Gorai.008G015700.1 locus=Gorai.008G015700 ID=Gorai.008G015700.1.v2.1 annot-version=v2.1</t>
  </si>
  <si>
    <t>Manes.06G006100.1.p pacid=32347318 transcript=Manes.06G006100.1 locus=Manes.06G006100 ID=Manes.06G006100.1.v6.1 annot-version=v6.1, Manes.07G031700.1.p pacid=32353320 transcript=Manes.07G031700.1 locus=Manes.07G031700 ID=Manes.07G031700.1.v6.1 annot-version=v6.1, Manes.09G165600.1.p pacid=32340297 transcript=Manes.09G165600.1 locus=Manes.09G165600 ID=Manes.09G165600.1.v6.1 annot-version=v6.1, Manes.14G171400.1.p pacid=32361878 transcript=Manes.14G171400.1 locus=Manes.14G171400 ID=Manes.14G171400.1.v6.1 annot-version=v6.1</t>
  </si>
  <si>
    <t>Solyc03g118690.2.1 pacid=36136361 transcript=Solyc03g118690.2.1 locus=Solyc03g118690.2 ID=Solyc03g118690.2.1.ITAG2.4 annot-version=ITAG2.4, Solyc10g047300.1.1 pacid=36154115 transcript=Solyc10g047300.1.1 locus=Solyc10g047300.1 ID=Solyc10g047300.1.1.ITAG2.4 annot-version=ITAG2.4, Solyc10g086170.1.1 pacid=36155485 transcript=Solyc10g086170.1.1 locus=Solyc10g086170.1 ID=Solyc10g086170.1.1.ITAG2.4 annot-version=ITAG2.4</t>
  </si>
  <si>
    <t>Ugibbaunitig_27.g24923.t1, Ugibbaunitig_8.g3412.t1, Ugibbaunitig_899.g15039.t1</t>
  </si>
  <si>
    <t>OG0000646</t>
  </si>
  <si>
    <t>Aqcoe1G476800.1.p pacid=33078606 transcript=Aqcoe1G476800.1 locus=Aqcoe1G476800 ID=Aqcoe1G476800.1.v3.1 annot-version=v3.1, Aqcoe2G176000.1.p pacid=33060049 transcript=Aqcoe2G176000.1 locus=Aqcoe2G176000 ID=Aqcoe2G176000.1.v3.1 annot-version=v3.1, Aqcoe6G059200.1.p pacid=33063731 transcript=Aqcoe6G059200.1 locus=Aqcoe6G059200 ID=Aqcoe6G059200.1.v3.1 annot-version=v3.1</t>
  </si>
  <si>
    <t>Av_00013359-RA protein AED_0.20 eAED_0.20 QI_0|0|0|0.5|1|1|2|0|63, Av_00013435-RA protein AED_0.45 eAED_0.45 QI_0|0|0|0.66|1|1|3|0|297, Av_00019047-RA protein AED_0.44 eAED_0.44 QI_0|0|0|0.66|1|1|3|0|178, Av_00019692-RA protein AED_0.20 eAED_0.20 QI_0|0|0|1|1|1|2|0|91</t>
  </si>
  <si>
    <t>AT2G28660.1 pacid=19642827 transcript=AT2G28660.1 locus=AT2G28660 ID=AT2G28660.1.TAIR10 annot-version=TAIR10, AT2G37390.1 pacid=19638171 transcript=AT2G37390.1 locus=AT2G37390 ID=AT2G37390.1.TAIR10 annot-version=TAIR10, AT3G53530.2 pacid=19661490 transcript=AT3G53530.2 locus=AT3G53530 ID=AT3G53530.2.TAIR10 annot-version=TAIR10, AT5G02600.2 pacid=19671786 transcript=AT5G02600.2 locus=AT5G02600 ID=AT5G02600.2.TAIR10 annot-version=TAIR10</t>
  </si>
  <si>
    <t>Bv5_103030_anmg.t1 cDNAEvidence=100, Bv7_174670_gjzk.t1 cDNAEvidence=100, Bv8_190260_chqz.t1 cDNAEvidence=100</t>
  </si>
  <si>
    <t>Cfol_v3_06190, Cfol_v3_24134</t>
  </si>
  <si>
    <t>evm.model.supercontig_100.29 pacid=16404741 transcript=evm.model.supercontig_100.29 locus=evm.TU.supercontig_100.29 annot-version=ASGPBv0.4, evm.model.supercontig_114.4 pacid=16406131 transcript=evm.model.supercontig_114.4 locus=evm.TU.supercontig_114.4 annot-version=ASGPBv0.4</t>
  </si>
  <si>
    <t>Dm_00004304-RA protein AED_0.53 eAED_0.53 QI_0|0|0|0.66|1|1|3|0|440, Dm_00010171-RA protein AED_0.71 eAED_0.71 QI_0|0|0|1|1|1|2|0|75, Dm_00019300-RA protein AED_0.30 eAED_0.30 QI_0|0|0|0.66|1|0.66|3|0|141</t>
  </si>
  <si>
    <t>Ds_00010054-RA protein AED_0.36 eAED_0.37 QI_0|0|0|0.66|0.5|0.33|3|0|328, Ds_00010333-RA protein AED_0.18 eAED_0.19 QI_0|0|0|1|1|1|3|0|306, Ds_00012145-RA protein AED_0.79 eAED_0.79 QI_0|0|0|0.66|0.5|0.33|3|0|172</t>
  </si>
  <si>
    <t>Gorai.001G107500.1 pacid=26820704 transcript=Gorai.001G107500.1 locus=Gorai.001G107500 ID=Gorai.001G107500.1.v2.1 annot-version=v2.1, Gorai.001G250300.1 pacid=26821523 transcript=Gorai.001G250300.1 locus=Gorai.001G250300 ID=Gorai.001G250300.1.v2.1 annot-version=v2.1, Gorai.002G253400.1 pacid=26795673 transcript=Gorai.002G253400.1 locus=Gorai.002G253400 ID=Gorai.002G253400.1.v2.1 annot-version=v2.1, Gorai.003G137300.1 pacid=26799047 transcript=Gorai.003G137300.1 locus=Gorai.003G137300 ID=Gorai.003G137300.1.v2.1 annot-version=v2.1, Gorai.005G218500.1 pacid=26804724 transcript=Gorai.005G218500.1 locus=Gorai.005G218500 ID=Gorai.005G218500.1.v2.1 annot-version=v2.1, Gorai.008G014900.1 pacid=26817425 transcript=Gorai.008G014900.1 locus=Gorai.008G014900 ID=Gorai.008G014900.1.v2.1 annot-version=v2.1, Gorai.009G102100.1 pacid=26771309 transcript=Gorai.009G102100.1 locus=Gorai.009G102100 ID=Gorai.009G102100.1.v2.1 annot-version=v2.1, Gorai.009G423000.1 pacid=26763051 transcript=Gorai.009G423000.1 locus=Gorai.009G423000 ID=Gorai.009G423000.1.v2.1 annot-version=v2.1</t>
  </si>
  <si>
    <t>Manes.04G029700.1.p pacid=32328325 transcript=Manes.04G029700.1 locus=Manes.04G029700 ID=Manes.04G029700.1.v6.1 annot-version=v6.1, Manes.06G009700.1.p pacid=32346496 transcript=Manes.06G009700.1 locus=Manes.06G009700 ID=Manes.06G009700.1.v6.1 annot-version=v6.1, Manes.08G074600.1.p pacid=32331253 transcript=Manes.08G074600.1 locus=Manes.08G074600 ID=Manes.08G074600.1.v6.1 annot-version=v6.1, Manes.09G085600.1.p pacid=32340224 transcript=Manes.09G085600.1 locus=Manes.09G085600 ID=Manes.09G085600.1.v6.1 annot-version=v6.1, Manes.11G135800.1.p pacid=32356056 transcript=Manes.11G135800.1 locus=Manes.11G135800 ID=Manes.11G135800.1.v6.1 annot-version=v6.1</t>
  </si>
  <si>
    <t>Solyc01g105000.2.1 pacid=36141264 transcript=Solyc01g105000.2.1 locus=Solyc01g105000.2 ID=Solyc01g105000.2.1.ITAG2.4 annot-version=ITAG2.4, Solyc10g085910.1.1 pacid=36154047 transcript=Solyc10g085910.1.1 locus=Solyc10g085910.1 ID=Solyc10g085910.1.1.ITAG2.4 annot-version=ITAG2.4, Solyc11g073020.1.1 pacid=36152627 transcript=Solyc11g073020.1.1 locus=Solyc11g073020.1 ID=Solyc11g073020.1.1.ITAG2.4 annot-version=ITAG2.4</t>
  </si>
  <si>
    <t>Ugibbaunitig_21.g21055.t1, Ugibbaunitig_578.g15965.t1, Ugibbaunitig_578.g16392.t1, Ugibbaunitig_8.g4672.t1, Ugibbaunitig_899.g14898.t1</t>
  </si>
  <si>
    <t>OG0000647</t>
  </si>
  <si>
    <t>Aqcoe1G134300.1.p pacid=33079251 transcript=Aqcoe1G134300.1 locus=Aqcoe1G134300 ID=Aqcoe1G134300.1.v3.1 annot-version=v3.1, Aqcoe2G204300.1.p pacid=33060148 transcript=Aqcoe2G204300.1 locus=Aqcoe2G204300 ID=Aqcoe2G204300.1.v3.1 annot-version=v3.1</t>
  </si>
  <si>
    <t>Av_00010136-RA protein AED_0.80 eAED_0.80 QI_0|0|0|0.33|1|1|3|0|166, Av_00010137-RA protein AED_0.14 eAED_0.14 QI_0|-1|0|1|-1|1|1|0|123, Av_00011733-RA protein AED_0.03 eAED_0.04 QI_0|0|0|0.8|1|1|5|0|324, Av_00013480-RA protein AED_0.11 eAED_0.15 QI_0|0|0|0.8|1|1|5|0|375, Av_00019328-RA protein AED_0.04 eAED_0.05 QI_0|0|0|1|1|1|4|0|361, Av_00021179-RA protein AED_0.11 eAED_0.11 QI_0|0|0|0.8|1|1|5|0|308, Av_00022874-RA protein AED_0.08 eAED_0.08 QI_0|0|0|0.5|1|1|2|0|184, Av_00024343-RA protein AED_0.07 eAED_0.09 QI_0|0|0|0.8|1|1|5|0|411</t>
  </si>
  <si>
    <t>AT2G36950.1 pacid=19643220 transcript=AT2G36950.1 locus=AT2G36950 ID=AT2G36950.1.TAIR10 annot-version=TAIR10, AT5G03380.1 pacid=19670997 transcript=AT5G03380.1 locus=AT5G03380 ID=AT5G03380.1.TAIR10 annot-version=TAIR10, AT5G60800.2 pacid=19668679 transcript=AT5G60800.2 locus=AT5G60800 ID=AT5G60800.2.TAIR10 annot-version=TAIR10</t>
  </si>
  <si>
    <t>Bv7_161540_asqp.t1 cDNAEvidence=100, Bv9_205520_jtrr.t1 cDNAEvidence=44.4</t>
  </si>
  <si>
    <t>Cfol_v3_10000, Cfol_v3_13126</t>
  </si>
  <si>
    <t>evm.model.supercontig_54.85 pacid=16422441 transcript=evm.model.supercontig_54.85 locus=evm.TU.supercontig_54.85 annot-version=ASGPBv0.4, evm.model.supercontig_995.1 pacid=16429321 transcript=evm.model.supercontig_995.1 locus=evm.TU.supercontig_995.1 annot-version=ASGPBv0.4</t>
  </si>
  <si>
    <t>Dm_00000483-RA protein AED_0.24 eAED_0.28 QI_0|0|0|0.4|1|1|5|0|300, Dm_00006684-RA protein AED_0.03 eAED_0.05 QI_0|0|0|0.8|0.75|0.8|5|0|403, Dm_00010854-RA protein AED_0.09 eAED_0.10 QI_0|0|0|0.8|1|1|5|0|335, Dm_00020970-RA protein AED_0.11 eAED_0.12 QI_0|0|0|0.8|1|1|5|0|353</t>
  </si>
  <si>
    <t>Ds_00002022-RA protein AED_0.22 eAED_0.24 QI_0|0|0|1|0.66|0.75|4|0|336, Ds_00005856-RA protein AED_0.08 eAED_0.18 QI_0|0|0|0.8|1|1|5|0|358, Ds_00013711-RA protein AED_0.03 eAED_0.03 QI_0|0|0|0.8|0.75|0.8|5|0|381</t>
  </si>
  <si>
    <t>Gorai.003G144800.1 pacid=26800864 transcript=Gorai.003G144800.1 locus=Gorai.003G144800 ID=Gorai.003G144800.1.v2.1 annot-version=v2.1, Gorai.004G230900.1 pacid=26774364 transcript=Gorai.004G230900.1 locus=Gorai.004G230900 ID=Gorai.004G230900.1.v2.1 annot-version=v2.1, Gorai.006G163200.1 pacid=26831512 transcript=Gorai.006G163200.1 locus=Gorai.006G163200 ID=Gorai.006G163200.1.v2.1 annot-version=v2.1, Gorai.009G110700.1 pacid=26764805 transcript=Gorai.009G110700.1 locus=Gorai.009G110700 ID=Gorai.009G110700.1.v2.1 annot-version=v2.1, Gorai.009G414800.1 pacid=26770136 transcript=Gorai.009G414800.1 locus=Gorai.009G414800 ID=Gorai.009G414800.1.v2.1 annot-version=v2.1</t>
  </si>
  <si>
    <t>Manes.04G015400.1.p pacid=32329230 transcript=Manes.04G015400.1 locus=Manes.04G015400 ID=Manes.04G015400.1.v6.1 annot-version=v6.1, Manes.08G010600.1.p pacid=32330935 transcript=Manes.08G010600.1 locus=Manes.08G010600 ID=Manes.08G010600.1.v6.1 annot-version=v6.1, Manes.09G066300.1.p pacid=32341009 transcript=Manes.09G066300.1 locus=Manes.09G066300 ID=Manes.09G066300.1.v6.1 annot-version=v6.1, Manes.11G150800.1.p pacid=32355261 transcript=Manes.11G150800.1 locus=Manes.11G150800 ID=Manes.11G150800.1.v6.1 annot-version=v6.1, Manes.11G150900.1.p pacid=32356249 transcript=Manes.11G150900.1 locus=Manes.11G150900 ID=Manes.11G150900.1.v6.1 annot-version=v6.1</t>
  </si>
  <si>
    <t>Solyc06g074930.1.1 pacid=36130604 transcript=Solyc06g074930.1.1 locus=Solyc06g074930.1 ID=Solyc06g074930.1.1.ITAG2.4 annot-version=ITAG2.4, Solyc09g008200.2.1 pacid=36131413 transcript=Solyc09g008200.2.1 locus=Solyc09g008200.2 ID=Solyc09g008200.2.1.ITAG2.4 annot-version=ITAG2.4, Solyc10g086280.1.1 pacid=36155696 transcript=Solyc10g086280.1.1 locus=Solyc10g086280.1 ID=Solyc10g086280.1.1.ITAG2.4 annot-version=ITAG2.4, Solyc11g069070.1.1 pacid=36153457 transcript=Solyc11g069070.1.1 locus=Solyc11g069070.1 ID=Solyc11g069070.1.1.ITAG2.4 annot-version=ITAG2.4</t>
  </si>
  <si>
    <t>Ugibbaunitig_22.g5098.t1, Ugibbaunitig_26.g9233.t1, Ugibbaunitig_27.g25379.t1, Ugibbaunitig_8.g3669.t1, Ugibbaunitig_899.g14930.t1</t>
  </si>
  <si>
    <t>OG0000648</t>
  </si>
  <si>
    <t>Aqcoe2G189400.1.p pacid=33060740 transcript=Aqcoe2G189400.1 locus=Aqcoe2G189400 ID=Aqcoe2G189400.1.v3.1 annot-version=v3.1, Aqcoe2G201000.1.p pacid=33061070 transcript=Aqcoe2G201000.1 locus=Aqcoe2G201000 ID=Aqcoe2G201000.1.v3.1 annot-version=v3.1, Aqcoe3G240300.1.p pacid=33096421 transcript=Aqcoe3G240300.1 locus=Aqcoe3G240300 ID=Aqcoe3G240300.1.v3.1 annot-version=v3.1, Aqcoe6G254300.1.p pacid=33062886 transcript=Aqcoe6G254300.1 locus=Aqcoe6G254300 ID=Aqcoe6G254300.1.v3.1 annot-version=v3.1, Aqcoe6G264300.1.p pacid=33061799 transcript=Aqcoe6G264300.1 locus=Aqcoe6G264300 ID=Aqcoe6G264300.1.v3.1 annot-version=v3.1</t>
  </si>
  <si>
    <t>Av_00017208-RA protein AED_0.20 eAED_0.26 QI_0|0|0|1|0|0.16|6|0|240, Av_00023492-RA protein AED_0.47 eAED_0.58 QI_0|0|0|0.75|1|1|4|0|63, Av_00023679-RA protein AED_0.09 eAED_0.09 QI_0|-1|0|1|-1|1|1|0|508, Av_00024337-RA protein AED_0.09 eAED_0.09 QI_0|-1|0|1|-1|1|1|0|508, Av_00024989-RA protein AED_0.36 eAED_0.36 QI_10|0|0|1|0|0|4|0|457</t>
  </si>
  <si>
    <t>ATCG00680.1 pacid=19637991 transcript=ATCG00680.1 locus=ATCG00680 ID=ATCG00680.1.TAIR10 annot-version=TAIR10</t>
  </si>
  <si>
    <t>Bv1_008900_pnio.t1 cDNAEvidence=60</t>
  </si>
  <si>
    <t>Cfol_v3_06105, Cfol_v3_06106, Cfol_v3_07318, Cfol_v3_08586</t>
  </si>
  <si>
    <t>evm.TU.contig_31780.1 pacid=16430022 transcript=evm.TU.contig_31780.1 locus=evm.TU.contig_31780 annot-version=ASGPBv0.4, evm.model.supercontig_185.13 pacid=16411678 transcript=evm.model.supercontig_185.13 locus=evm.TU.supercontig_185.13 annot-version=ASGPBv0.4, evm.model.supercontig_66.109 pacid=16424552 transcript=evm.model.supercontig_66.109 locus=evm.TU.supercontig_66.109 annot-version=ASGPBv0.4</t>
  </si>
  <si>
    <t>Dm_00007142-RA protein AED_0.91 eAED_0.91 QI_0|0|0|0.12|1|1|8|0|217</t>
  </si>
  <si>
    <t>Ds_00015588-RA protein AED_0.85 eAED_0.85 QI_0|0|0|0.25|1|1|4|0|261, Ds_00016951-RA protein AED_0.73 eAED_0.73 QI_0|0|0|1|0|0.33|3|0|328</t>
  </si>
  <si>
    <t>Gorai.001G099800.1 pacid=26824193 transcript=Gorai.001G099800.1 locus=Gorai.001G099800 ID=Gorai.001G099800.1.v2.1 annot-version=v2.1, Gorai.001G201300.1 pacid=26822802 transcript=Gorai.001G201300.1 locus=Gorai.001G201300 ID=Gorai.001G201300.1.v2.1 annot-version=v2.1, Gorai.001G244900.1 pacid=26821953 transcript=Gorai.001G244900.1 locus=Gorai.001G244900 ID=Gorai.001G244900.1.v2.1 annot-version=v2.1, Gorai.002G148800.1 pacid=26796399 transcript=Gorai.002G148800.1 locus=Gorai.002G148800 ID=Gorai.002G148800.1.v2.1 annot-version=v2.1, Gorai.002G254300.1 pacid=26792035 transcript=Gorai.002G254300.1 locus=Gorai.002G254300 ID=Gorai.002G254300.1.v2.1 annot-version=v2.1, Gorai.003G087600.1 pacid=26798149 transcript=Gorai.003G087600.1 locus=Gorai.003G087600 ID=Gorai.003G087600.1.v2.1 annot-version=v2.1, Gorai.004G027100.1 pacid=26774759 transcript=Gorai.004G027100.1 locus=Gorai.004G027100 ID=Gorai.004G027100.1.v2.1 annot-version=v2.1, Gorai.005G110500.1 pacid=26803075 transcript=Gorai.005G110500.1 locus=Gorai.005G110500 ID=Gorai.005G110500.1.v2.1 annot-version=v2.1, Gorai.006G014600.1 pacid=26831538 transcript=Gorai.006G014600.1 locus=Gorai.006G014600 ID=Gorai.006G014600.1.v2.1 annot-version=v2.1, Gorai.007G251900.1 pacid=26778672 transcript=Gorai.007G251900.1 locus=Gorai.007G251900 ID=Gorai.007G251900.1.v2.1 annot-version=v2.1, Gorai.007G282700.1 pacid=26780123 transcript=Gorai.007G282700.1 locus=Gorai.007G282700 ID=Gorai.007G282700.1.v2.1 annot-version=v2.1, Gorai.007G283100.1 pacid=26782058 transcript=Gorai.007G283100.1 locus=Gorai.007G283100 ID=Gorai.007G283100.1.v2.1 annot-version=v2.1, Gorai.009G253800.1 pacid=26767641 transcript=Gorai.009G253800.1 locus=Gorai.009G253800 ID=Gorai.009G253800.1.v2.1 annot-version=v2.1, Gorai.010G129900.1 pacid=26759710 transcript=Gorai.010G129900.1 locus=Gorai.010G129900 ID=Gorai.010G129900.1.v2.1 annot-version=v2.1, Gorai.010G169000.1 pacid=26759621 transcript=Gorai.010G169000.1 locus=Gorai.010G169000 ID=Gorai.010G169000.1.v2.1 annot-version=v2.1, Gorai.012G044000.1 pacid=26825656 transcript=Gorai.012G044000.1 locus=Gorai.012G044000 ID=Gorai.012G044000.1.v2.1 annot-version=v2.1, Gorai.N012700.1 pacid=26801122 transcript=Gorai.N012700.1 locus=Gorai.N012700 ID=Gorai.N012700.1.v2.1 annot-version=v2.1</t>
  </si>
  <si>
    <t>Manes.01G046900.1.p pacid=32358961 transcript=Manes.01G046900.1 locus=Manes.01G046900 ID=Manes.01G046900.1.v6.1 annot-version=v6.1, Manes.03G092200.1.p pacid=32364087 transcript=Manes.03G092200.1 locus=Manes.03G092200 ID=Manes.03G092200.1.v6.1 annot-version=v6.1</t>
  </si>
  <si>
    <t>Solyc01g007500.2.1 pacid=36140993 transcript=Solyc01g007500.2.1 locus=Solyc01g007500.2 ID=Solyc01g007500.2.1.ITAG2.4 annot-version=ITAG2.4, Solyc01g050020.1.1 pacid=36139839 transcript=Solyc01g050020.1.1 locus=Solyc01g050020.1 ID=Solyc01g050020.1.1.ITAG2.4 annot-version=ITAG2.4, Solyc12g035280.1.1 pacid=36148436 transcript=Solyc12g035280.1.1 locus=Solyc12g035280.1 ID=Solyc12g035280.1.1.ITAG2.4 annot-version=ITAG2.4</t>
  </si>
  <si>
    <t>Ugibbaunitig_91.g26510.t1</t>
  </si>
  <si>
    <t>OG0000649</t>
  </si>
  <si>
    <t>Aqcoe2G142000.1.p pacid=33060846 transcript=Aqcoe2G142000.1 locus=Aqcoe2G142000 ID=Aqcoe2G142000.1.v3.1 annot-version=v3.1, Aqcoe3G211200.1.p pacid=33095864 transcript=Aqcoe3G211200.1 locus=Aqcoe3G211200 ID=Aqcoe3G211200.1.v3.1 annot-version=v3.1, Aqcoe3G412000.1.p pacid=33093639 transcript=Aqcoe3G412000.1 locus=Aqcoe3G412000 ID=Aqcoe3G412000.1.v3.1 annot-version=v3.1</t>
  </si>
  <si>
    <t>Av_00005556-RA protein AED_0.06 eAED_0.06 QI_0|0|0|1|0.83|0.71|7|0|592, Av_00006265-RA protein AED_0.31 eAED_0.31 QI_0|0|0|1|1|1|7|0|610, Av_00019271-RA protein AED_0.06 eAED_0.06 QI_0|0|0|1|0.66|0.71|7|0|625, Av_00020901-RA protein AED_0.21 eAED_0.22 QI_0|0|0|0.85|1|1|7|0|541</t>
  </si>
  <si>
    <t>AT1G08350.2 pacid=19655122 transcript=AT1G08350.2 locus=AT1G08350 ID=AT1G08350.2.TAIR10 annot-version=TAIR10, AT1G14670.1 pacid=19656896 transcript=AT1G14670.1 locus=AT1G14670 ID=AT1G14670.1.TAIR10 annot-version=TAIR10, AT2G01970.1 pacid=19643231 transcript=AT2G01970.1 locus=AT2G01970 ID=AT2G01970.1.TAIR10 annot-version=TAIR10, AT5G37310.1 pacid=19668336 transcript=AT5G37310.1 locus=AT5G37310 ID=AT5G37310.1.TAIR10 annot-version=TAIR10</t>
  </si>
  <si>
    <t>Bv7_176140_gidw.t1 cDNAEvidence=100, Bv9_224040_hwoz.t1 cDNAEvidence=100, Bv9_224060_fzdc.t1 cDNAEvidence=100</t>
  </si>
  <si>
    <t>Cfol_v3_01979, Cfol_v3_01980, Cfol_v3_01984</t>
  </si>
  <si>
    <t>evm.model.supercontig_178.9 pacid=16411175 transcript=evm.model.supercontig_178.9 locus=evm.TU.supercontig_178.9 annot-version=ASGPBv0.4, evm.model.supercontig_2.111 pacid=16412466 transcript=evm.model.supercontig_2.111 locus=evm.TU.supercontig_2.111 annot-version=ASGPBv0.4, evm.model.supercontig_2.112 pacid=16412467 transcript=evm.model.supercontig_2.112 locus=evm.TU.supercontig_2.112 annot-version=ASGPBv0.4, evm.model.supercontig_7.110 pacid=16425010 transcript=evm.model.supercontig_7.110 locus=evm.TU.supercontig_7.110 annot-version=ASGPBv0.4</t>
  </si>
  <si>
    <t>Dm_00010960-RA protein AED_0.08 eAED_0.08 QI_0|0|0|1|0.8|0.66|6|0|538, Dm_00014815-RA protein AED_0.05 eAED_0.05 QI_0|0|0|1|0.66|0.71|7|0|620, Dm_00018107-RA protein AED_0.28 eAED_0.29 QI_0|0|0|0.77|1|1|9|0|555</t>
  </si>
  <si>
    <t>Ds_00000154-RA protein AED_0.11 eAED_0.11 QI_0|0|0|1|1|0.85|7|0|592, Ds_00000155-RA protein AED_0.39 eAED_0.39 QI_0|0|0|0.87|0.57|0.62|8|0|621</t>
  </si>
  <si>
    <t>Gorai.001G083100.1 pacid=26821515 transcript=Gorai.001G083100.1 locus=Gorai.001G083100 ID=Gorai.001G083100.1.v2.1 annot-version=v2.1, Gorai.001G198000.1 pacid=26819736 transcript=Gorai.001G198000.1 locus=Gorai.001G198000 ID=Gorai.001G198000.1.v2.1 annot-version=v2.1, Gorai.002G170500.1 pacid=26793011 transcript=Gorai.002G170500.1 locus=Gorai.002G170500 ID=Gorai.002G170500.1.v2.1 annot-version=v2.1, Gorai.007G188200.1 pacid=26785108 transcript=Gorai.007G188200.1 locus=Gorai.007G188200 ID=Gorai.007G188200.1.v2.1 annot-version=v2.1, Gorai.009G086000.1 pacid=26761722 transcript=Gorai.009G086000.1 locus=Gorai.009G086000 ID=Gorai.009G086000.1.v2.1 annot-version=v2.1, Gorai.009G329300.1 pacid=26764388 transcript=Gorai.009G329300.1 locus=Gorai.009G329300 ID=Gorai.009G329300.1.v2.1 annot-version=v2.1</t>
  </si>
  <si>
    <t>Manes.04G003900.1.p pacid=32327815 transcript=Manes.04G003900.1 locus=Manes.04G003900 ID=Manes.04G003900.1.v6.1 annot-version=v6.1, Manes.15G139600.1.p pacid=32350702 transcript=Manes.15G139600.1 locus=Manes.15G139600 ID=Manes.15G139600.1.v6.1 annot-version=v6.1, Manes.15G139700.1.p pacid=32350482 transcript=Manes.15G139700.1 locus=Manes.15G139700 ID=Manes.15G139700.1.v6.1 annot-version=v6.1, Manes.15G139800.1.p pacid=32350976 transcript=Manes.15G139800.1 locus=Manes.15G139800 ID=Manes.15G139800.1.v6.1 annot-version=v6.1, Manes.17G090800.1.p pacid=32366544 transcript=Manes.17G090800.1 locus=Manes.17G090800 ID=Manes.17G090800.1.v6.1 annot-version=v6.1, Manes.17G090900.1.p pacid=32366135 transcript=Manes.17G090900.1 locus=Manes.17G090900 ID=Manes.17G090900.1.v6.1 annot-version=v6.1, Manes.17G091000.1.p pacid=32366035 transcript=Manes.17G091000.1 locus=Manes.17G091000 ID=Manes.17G091000.1.v6.1 annot-version=v6.1</t>
  </si>
  <si>
    <t>Solyc01g005030.2.1 pacid=36137913 transcript=Solyc01g005030.2.1 locus=Solyc01g005030.2 ID=Solyc01g005030.2.1.ITAG2.4 annot-version=ITAG2.4, Solyc04g014570.2.1 pacid=36141760 transcript=Solyc04g014570.2.1 locus=Solyc04g014570.2 ID=Solyc04g014570.2.1.ITAG2.4 annot-version=ITAG2.4, Solyc05g054040.2.1 pacid=36144331 transcript=Solyc05g054040.2.1 locus=Solyc05g054040.2 ID=Solyc05g054040.2.1.ITAG2.4 annot-version=ITAG2.4, Solyc06g048940.2.1 pacid=36129528 transcript=Solyc06g048940.2.1 locus=Solyc06g048940.2 ID=Solyc06g048940.2.1.ITAG2.4 annot-version=ITAG2.4, Solyc06g074310.2.1 pacid=36130151 transcript=Solyc06g074310.2.1 locus=Solyc06g074310.2 ID=Solyc06g074310.2.1.ITAG2.4 annot-version=ITAG2.4, Solyc11g011910.1.1 pacid=36151756 transcript=Solyc11g011910.1.1 locus=Solyc11g011910.1 ID=Solyc11g011910.1.1.ITAG2.4 annot-version=ITAG2.4</t>
  </si>
  <si>
    <t>OG0000650</t>
  </si>
  <si>
    <t>Aqcoe1G051100.1.p pacid=33082398 transcript=Aqcoe1G051100.1 locus=Aqcoe1G051100 ID=Aqcoe1G051100.1.v3.1 annot-version=v3.1, Aqcoe2G050900.1.p pacid=33061108 transcript=Aqcoe2G050900.1 locus=Aqcoe2G050900 ID=Aqcoe2G050900.1.v3.1 annot-version=v3.1, Aqcoe7G192700.1.p pacid=33072769 transcript=Aqcoe7G192700.1 locus=Aqcoe7G192700 ID=Aqcoe7G192700.1.v3.1 annot-version=v3.1</t>
  </si>
  <si>
    <t>Av_00002035-RA protein AED_0.23 eAED_0.23 QI_0|-1|0|1|-1|1|1|0|417, Av_00007980-RA protein AED_0.00 eAED_0.00 QI_0|-1|0|1|-1|1|1|0|369, Av_00012874-RA protein AED_0.00 eAED_0.00 QI_0|-1|0|1|-1|1|1|0|414</t>
  </si>
  <si>
    <t>AT1G15670.1 pacid=19652638 transcript=AT1G15670.1 locus=AT1G15670 ID=AT1G15670.1.TAIR10 annot-version=TAIR10, AT1G80440.1 pacid=19657612 transcript=AT1G80440.1 locus=AT1G80440 ID=AT1G80440.1.TAIR10 annot-version=TAIR10, AT2G44130.1 pacid=19642304 transcript=AT2G44130.1 locus=AT2G44130 ID=AT2G44130.1.TAIR10 annot-version=TAIR10, AT3G59940.1 pacid=19664157 transcript=AT3G59940.1 locus=AT3G59940 ID=AT3G59940.1.TAIR10 annot-version=TAIR10</t>
  </si>
  <si>
    <t>Bv3_059540_yriq.t1 cDNAEvidence=100, Bv3_068600_rzac.t1 cDNAEvidence=100, Bv3_068610_iiyf.t1 cDNAEvidence=100, Bv9_220490_qkoy.t1 cDNAEvidence=80</t>
  </si>
  <si>
    <t>Cfol_v3_28657, Cfol_v3_29570, Cfol_v3_32796</t>
  </si>
  <si>
    <t>evm.model.supercontig_10.159 pacid=16404514 transcript=evm.model.supercontig_10.159 locus=evm.TU.supercontig_10.159 annot-version=ASGPBv0.4, evm.model.supercontig_10.160 pacid=16404516 transcript=evm.model.supercontig_10.160 locus=evm.TU.supercontig_10.160 annot-version=ASGPBv0.4, evm.model.supercontig_119.71 pacid=16406591 transcript=evm.model.supercontig_119.71 locus=evm.TU.supercontig_119.71 annot-version=ASGPBv0.4</t>
  </si>
  <si>
    <t>Dm_00002914-RA protein AED_0.31 eAED_0.32 QI_0|-1|0|1|-1|1|1|0|411, Dm_00003655-RA protein AED_0.00 eAED_0.02 QI_0|-1|0|1|-1|1|1|0|376, Dm_00018130-RA protein AED_0.00 eAED_0.00 QI_0|-1|0|1|-1|1|1|0|362, Dm_00019115-RA protein AED_0.32 eAED_0.33 QI_0|-1|0|1|-1|1|1|0|422</t>
  </si>
  <si>
    <t>Ds_00004993-RA protein AED_0.04 eAED_0.04 QI_0|-1|0|1|-1|1|1|0|401, Ds_00010385-RA protein AED_0.02 eAED_0.02 QI_0|-1|0|1|-1|1|1|0|373</t>
  </si>
  <si>
    <t>Gorai.005G145300.1 pacid=26805071 transcript=Gorai.005G145300.1 locus=Gorai.005G145300 ID=Gorai.005G145300.1.v2.1 annot-version=v2.1, Gorai.006G145000.1 pacid=26833730 transcript=Gorai.006G145000.1 locus=Gorai.006G145000 ID=Gorai.006G145000.1.v2.1 annot-version=v2.1, Gorai.006G190300.1 pacid=26832472 transcript=Gorai.006G190300.1 locus=Gorai.006G190300 ID=Gorai.006G190300.1.v2.1 annot-version=v2.1, Gorai.009G393100.1 pacid=26765360 transcript=Gorai.009G393100.1 locus=Gorai.009G393100 ID=Gorai.009G393100.1.v2.1 annot-version=v2.1, Gorai.011G077800.1 pacid=26809393 transcript=Gorai.011G077800.1 locus=Gorai.011G077800 ID=Gorai.011G077800.1.v2.1 annot-version=v2.1, Gorai.011G078000.1 pacid=26811961 transcript=Gorai.011G078000.1 locus=Gorai.011G078000 ID=Gorai.011G078000.1.v2.1 annot-version=v2.1, Gorai.013G093900.1 pacid=26789199 transcript=Gorai.013G093900.1 locus=Gorai.013G093900 ID=Gorai.013G093900.1.v2.1 annot-version=v2.1</t>
  </si>
  <si>
    <t>Manes.01G009100.1.p pacid=32357095 transcript=Manes.01G009100.1 locus=Manes.01G009100 ID=Manes.01G009100.1.v6.1 annot-version=v6.1, Manes.04G121600.1.p pacid=32328775 transcript=Manes.04G121600.1 locus=Manes.04G121600 ID=Manes.04G121600.1.v6.1 annot-version=v6.1, Manes.09G040100.1.p pacid=32339867 transcript=Manes.09G040100.1 locus=Manes.09G040100 ID=Manes.09G040100.1.v6.1 annot-version=v6.1, Manes.16G052300.1.p pacid=32342566 transcript=Manes.16G052300.1 locus=Manes.16G052300 ID=Manes.16G052300.1.v6.1 annot-version=v6.1, Manes.16G052700.1.p pacid=32343689 transcript=Manes.16G052700.1 locus=Manes.16G052700 ID=Manes.16G052700.1.v6.1 annot-version=v6.1</t>
  </si>
  <si>
    <t>Solyc03g120320.1.1 pacid=36135004 transcript=Solyc03g120320.1.1 locus=Solyc03g120320.1 ID=Solyc03g120320.1.1.ITAG2.4 annot-version=ITAG2.4, Solyc03g120330.1.1 pacid=36137033 transcript=Solyc03g120330.1.1 locus=Solyc03g120330.1 ID=Solyc03g120330.1.1.ITAG2.4 annot-version=ITAG2.4, Solyc06g066770.1.1 pacid=36128808 transcript=Solyc06g066770.1.1 locus=Solyc06g066770.1 ID=Solyc06g066770.1.1.ITAG2.4 annot-version=ITAG2.4, Solyc10g080610.1.1 pacid=36155486 transcript=Solyc10g080610.1.1 locus=Solyc10g080610.1 ID=Solyc10g080610.1.1.ITAG2.4 annot-version=ITAG2.4</t>
  </si>
  <si>
    <t>Ugibbaunitig_0.g520.t1, Ugibbaunitig_0.g521.t1, Ugibbaunitig_60.g25519.t1</t>
  </si>
  <si>
    <t>OG0000651</t>
  </si>
  <si>
    <t>Aqcoe5G219200.1.p pacid=33087569 transcript=Aqcoe5G219200.1 locus=Aqcoe5G219200 ID=Aqcoe5G219200.1.v3.1 annot-version=v3.1, Aqcoe6G074600.1.p pacid=33062156 transcript=Aqcoe6G074600.1 locus=Aqcoe6G074600 ID=Aqcoe6G074600.1.v3.1 annot-version=v3.1</t>
  </si>
  <si>
    <t>Av_00001302-RA protein AED_0.04 eAED_0.04 QI_0|-1|0|1|-1|1|1|0|404, Av_00015389-RA protein AED_0.18 eAED_0.18 QI_0|-1|0|1|-1|1|1|0|346, Av_00016783-RA protein AED_0.32 eAED_0.32 QI_0|-1|0|1|-1|1|1|0|439, Av_00020361-RA protein AED_0.05 eAED_0.06 QI_0|-1|0|1|-1|1|1|0|452</t>
  </si>
  <si>
    <t>AT1G22500.1 pacid=19655701 transcript=AT1G22500.1 locus=AT1G22500 ID=AT1G22500.1.TAIR10 annot-version=TAIR10, AT1G35330.1 pacid=19651383 transcript=AT1G35330.1 locus=AT1G35330 ID=AT1G35330.1.TAIR10 annot-version=TAIR10, AT1G72200.1 pacid=19652520 transcript=AT1G72200.1 locus=AT1G72200 ID=AT1G72200.1.TAIR10 annot-version=TAIR10, AT2G34990.1 pacid=19642631 transcript=AT2G34990.1 locus=AT2G34990 ID=AT2G34990.1.TAIR10 annot-version=TAIR10, AT2G35000.1 pacid=19643144 transcript=AT2G35000.1 locus=AT2G35000 ID=AT2G35000.1.TAIR10 annot-version=TAIR10, AT3G05200.1 pacid=19658435 transcript=AT3G05200.1 locus=AT3G05200 ID=AT3G05200.1.TAIR10 annot-version=TAIR10, AT4G09100.1 pacid=19644232 transcript=AT4G09100.1 locus=AT4G09100 ID=AT4G09100.1.TAIR10 annot-version=TAIR10, AT4G09120.1 pacid=19649056 transcript=AT4G09120.1 locus=AT4G09120 ID=AT4G09120.1.TAIR10 annot-version=TAIR10, AT4G40070.1 pacid=19643934 transcript=AT4G40070.1 locus=AT4G40070 ID=AT4G40070.1.TAIR10 annot-version=TAIR10, AT5G27420.1 pacid=19668360 transcript=AT5G27420.1 locus=AT5G27420 ID=AT5G27420.1.TAIR10 annot-version=TAIR10</t>
  </si>
  <si>
    <t>Bv4_094390_ccxr.t1 cDNAEvidence=100, Bv6_138820_zrmw.t1 cDNAEvidence=100</t>
  </si>
  <si>
    <t>Cfol_v3_06282, Cfol_v3_06716</t>
  </si>
  <si>
    <t>evm.TU.contig_32183.1 pacid=16430068 transcript=evm.TU.contig_32183.1 locus=evm.TU.contig_32183 annot-version=ASGPBv0.4, evm.model.supercontig_1183.1 pacid=16406515 transcript=evm.model.supercontig_1183.1 locus=evm.TU.supercontig_1183.1 annot-version=ASGPBv0.4, evm.model.supercontig_55.59 pacid=16422626 transcript=evm.model.supercontig_55.59 locus=evm.TU.supercontig_55.59 annot-version=ASGPBv0.4</t>
  </si>
  <si>
    <t>Dm_00002123-RA protein AED_0.04 eAED_0.04 QI_0|-1|0|1|-1|1|1|0|435, Dm_00014496-RA protein AED_0.05 eAED_0.14 QI_0|-1|0|1|-1|1|1|0|299, Dm_00016416-RA protein AED_0.05 eAED_0.06 QI_0|-1|0|1|-1|1|1|0|464</t>
  </si>
  <si>
    <t>Ds_00003607-RA protein AED_0.27 eAED_0.27 QI_0|-1|0|1|-1|1|1|0|347, Ds_00006208-RA protein AED_0.07 eAED_0.07 QI_0|0|0|0.66|0.5|0|3|0|393, Ds_00006302-RA protein AED_0.03 eAED_0.03 QI_0|-1|0|1|-1|1|1|0|378</t>
  </si>
  <si>
    <t>Gorai.004G242900.1 pacid=26772678 transcript=Gorai.004G242900.1 locus=Gorai.004G242900 ID=Gorai.004G242900.1.v2.1 annot-version=v2.1, Gorai.004G243000.1 pacid=26777590 transcript=Gorai.004G243000.1 locus=Gorai.004G243000 ID=Gorai.004G243000.1.v2.1 annot-version=v2.1, Gorai.005G095100.1 pacid=26803498 transcript=Gorai.005G095100.1 locus=Gorai.005G095100 ID=Gorai.005G095100.1.v2.1 annot-version=v2.1, Gorai.007G235700.1 pacid=26784022 transcript=Gorai.007G235700.1 locus=Gorai.007G235700 ID=Gorai.007G235700.1.v2.1 annot-version=v2.1, Gorai.007G294900.1 pacid=26783791 transcript=Gorai.007G294900.1 locus=Gorai.007G294900 ID=Gorai.007G294900.1.v2.1 annot-version=v2.1, Gorai.007G295000.1 pacid=26778094 transcript=Gorai.007G295000.1 locus=Gorai.007G295000 ID=Gorai.007G295000.1.v2.1 annot-version=v2.1, Gorai.013G204400.1 pacid=26786665 transcript=Gorai.013G204400.1 locus=Gorai.013G204400 ID=Gorai.013G204400.1.v2.1 annot-version=v2.1</t>
  </si>
  <si>
    <t>Manes.02G148400.1.p pacid=32334518 transcript=Manes.02G148400.1 locus=Manes.02G148400 ID=Manes.02G148400.1.v6.1 annot-version=v6.1, Manes.08G123000.1.p pacid=32331032 transcript=Manes.08G123000.1 locus=Manes.08G123000 ID=Manes.08G123000.1.v6.1 annot-version=v6.1, Manes.09G164200.1.p pacid=32340745 transcript=Manes.09G164200.1 locus=Manes.09G164200 ID=Manes.09G164200.1.v6.1 annot-version=v6.1, Manes.13G097800.1.p pacid=32338669 transcript=Manes.13G097800.1 locus=Manes.13G097800 ID=Manes.13G097800.1.v6.1 annot-version=v6.1</t>
  </si>
  <si>
    <t>Solyc03g112340.1.1 pacid=36135005 transcript=Solyc03g112340.1.1 locus=Solyc03g112340.1 ID=Solyc03g112340.1.1.ITAG2.4 annot-version=ITAG2.4, Solyc04g074820.1.1 pacid=36142968 transcript=Solyc04g074820.1.1 locus=Solyc04g074820.1 ID=Solyc04g074820.1.1.ITAG2.4 annot-version=ITAG2.4, Solyc12g087860.1.1 pacid=36147324 transcript=Solyc12g087860.1.1 locus=Solyc12g087860.1 ID=Solyc12g087860.1.1.ITAG2.4 annot-version=ITAG2.4</t>
  </si>
  <si>
    <t>Ugibbaunitig_52.g17113.t1, Ugibbaunitig_699.g19669.t1</t>
  </si>
  <si>
    <t>OG0000652</t>
  </si>
  <si>
    <t>Aqcoe6G028500.1.p pacid=33063999 transcript=Aqcoe6G028500.1 locus=Aqcoe6G028500 ID=Aqcoe6G028500.1.v3.1 annot-version=v3.1, Aqcoe6G028600.1.p pacid=33066099 transcript=Aqcoe6G028600.1 locus=Aqcoe6G028600 ID=Aqcoe6G028600.1.v3.1 annot-version=v3.1, Aqcoe6G028700.1.p pacid=33062603 transcript=Aqcoe6G028700.1 locus=Aqcoe6G028700 ID=Aqcoe6G028700.1.v3.1 annot-version=v3.1, Aqcoe6G028800.1.p pacid=33065067 transcript=Aqcoe6G028800.1 locus=Aqcoe6G028800 ID=Aqcoe6G028800.1.v3.1 annot-version=v3.1, Aqcoe6G157400.1.p pacid=33062259 transcript=Aqcoe6G157400.1 locus=Aqcoe6G157400 ID=Aqcoe6G157400.1.v3.1 annot-version=v3.1</t>
  </si>
  <si>
    <t>AT1G26680.1 pacid=19653889 transcript=AT1G26680.1 locus=AT1G26680 ID=AT1G26680.1.TAIR10 annot-version=TAIR10, AT2G24645.1 pacid=19638673 transcript=AT2G24645.1 locus=AT2G24645 ID=AT2G24645.1.TAIR10 annot-version=TAIR10, AT2G24650.1 pacid=19640360 transcript=AT2G24650.1 locus=AT2G24650 ID=AT2G24650.1.TAIR10 annot-version=TAIR10, AT2G24680.2 pacid=19640855 transcript=AT2G24680.2 locus=AT2G24680 ID=AT2G24680.2.TAIR10 annot-version=TAIR10, AT2G24700.1 pacid=19638967 transcript=AT2G24700.1 locus=AT2G24700 ID=AT2G24700.1.TAIR10 annot-version=TAIR10, AT4G00260.1 pacid=19646824 transcript=AT4G00260.1 locus=AT4G00260 ID=AT4G00260.1.TAIR10 annot-version=TAIR10, AT4G31610.1 pacid=19645724 transcript=AT4G31610.1 locus=AT4G31610 ID=AT4G31610.1.TAIR10 annot-version=TAIR10, AT4G31615.1 pacid=19645204 transcript=AT4G31615.1 locus=AT4G31615 ID=AT4G31615.1.TAIR10 annot-version=TAIR10, AT4G31620.1 pacid=19648475 transcript=AT4G31620.1 locus=AT4G31620 ID=AT4G31620.1.TAIR10 annot-version=TAIR10, AT4G31630.1 pacid=19645711 transcript=AT4G31630.1 locus=AT4G31630 ID=AT4G31630.1.TAIR10 annot-version=TAIR10, AT4G31640.1 pacid=19647713 transcript=AT4G31640.1 locus=AT4G31640 ID=AT4G31640.1.TAIR10 annot-version=TAIR10, AT4G31650.1 pacid=19646034 transcript=AT4G31650.1 locus=AT4G31650 ID=AT4G31650.1.TAIR10 annot-version=TAIR10, AT4G31660.1 pacid=19643784 transcript=AT4G31660.1 locus=AT4G31660 ID=AT4G31660.1.TAIR10 annot-version=TAIR10, AT4G31680.1 pacid=19647561 transcript=AT4G31680.1 locus=AT4G31680 ID=AT4G31680.1.TAIR10 annot-version=TAIR10, AT4G31690.1 pacid=19643820 transcript=AT4G31690.1 locus=AT4G31690 ID=AT4G31690.1.TAIR10 annot-version=TAIR10, AT5G32460.1 pacid=19671123 transcript=AT5G32460.1 locus=AT5G32460 ID=AT5G32460.1.TAIR10 annot-version=TAIR10</t>
  </si>
  <si>
    <t>Bv1_007440_iucq.t1 cDNAEvidence=100, Bv2_045200_qksd.t1 cDNAEvidence=92.3, Bv2_045220_iddq.t1 cDNAEvidence=100, Bv3_057580_apog.t1 cDNAEvidence=72.7, Bv3_057590_qsmh.t1 cDNAEvidence=77.8, Bv3_057610_ycxm.t1 cDNAEvidence=85.7</t>
  </si>
  <si>
    <t>Ds_00003354-RA protein AED_0.19 eAED_0.20 QI_0|0|0|0.5|1|0.75|4|0|247</t>
  </si>
  <si>
    <t>Gorai.001G040300.1 pacid=26822073 transcript=Gorai.001G040300.1 locus=Gorai.001G040300 ID=Gorai.001G040300.1.v2.1 annot-version=v2.1</t>
  </si>
  <si>
    <t>Manes.03G005400.1.p pacid=32362648 transcript=Manes.03G005400.1 locus=Manes.03G005400 ID=Manes.03G005400.1.v6.1 annot-version=v6.1, Manes.16G084700.1.p pacid=32342591 transcript=Manes.16G084700.1 locus=Manes.16G084700 ID=Manes.16G084700.1.v6.1 annot-version=v6.1, Manes.18G025500.1.p pacid=32349736 transcript=Manes.18G025500.1 locus=Manes.18G025500 ID=Manes.18G025500.1.v6.1 annot-version=v6.1</t>
  </si>
  <si>
    <t>Solyc02g055370.2.1 pacid=36157962 transcript=Solyc02g055370.2.1 locus=Solyc02g055370.2 ID=Solyc02g055370.2.1.ITAG2.4 annot-version=ITAG2.4, Solyc04g064830.2.1 pacid=36143273 transcript=Solyc04g064830.2.1 locus=Solyc04g064830.2 ID=Solyc04g064830.2.1.ITAG2.4 annot-version=ITAG2.4, Solyc08g006190.1.1 pacid=36149610 transcript=Solyc08g006190.1.1 locus=Solyc08g006190.1 ID=Solyc08g006190.1.1.ITAG2.4 annot-version=ITAG2.4, Solyc08g006200.1.1 pacid=36150855 transcript=Solyc08g006200.1.1 locus=Solyc08g006200.1 ID=Solyc08g006200.1.1.ITAG2.4 annot-version=ITAG2.4, Solyc08g006210.1.1 pacid=36149192 transcript=Solyc08g006210.1.1 locus=Solyc08g006210.1 ID=Solyc08g006210.1.1.ITAG2.4 annot-version=ITAG2.4, Solyc08g006220.2.1 pacid=36150260 transcript=Solyc08g006220.2.1 locus=Solyc08g006220.2 ID=Solyc08g006220.2.1.ITAG2.4 annot-version=ITAG2.4, Solyc08g006230.2.1 pacid=36151471 transcript=Solyc08g006230.2.1 locus=Solyc08g006230.2 ID=Solyc08g006230.2.1.ITAG2.4 annot-version=ITAG2.4, Solyc08g006240.1.1 pacid=36150329 transcript=Solyc08g006240.1.1 locus=Solyc08g006240.1 ID=Solyc08g006240.1.1.ITAG2.4 annot-version=ITAG2.4, Solyc08g006260.1.1 pacid=36149408 transcript=Solyc08g006260.1.1 locus=Solyc08g006260.1 ID=Solyc08g006260.1.1.ITAG2.4 annot-version=ITAG2.4, Solyc08g006270.1.1 pacid=36151515 transcript=Solyc08g006270.1.1 locus=Solyc08g006270.1 ID=Solyc08g006270.1.1.ITAG2.4 annot-version=ITAG2.4, Solyc08g006280.1.1 pacid=36150045 transcript=Solyc08g006280.1.1 locus=Solyc08g006280.1 ID=Solyc08g006280.1.1.ITAG2.4 annot-version=ITAG2.4, Solyc08g006490.1.1 pacid=36149566 transcript=Solyc08g006490.1.1 locus=Solyc08g006490.1 ID=Solyc08g006490.1.1.ITAG2.4 annot-version=ITAG2.4</t>
  </si>
  <si>
    <t>Ugibbaunitig_0.g13.t1</t>
  </si>
  <si>
    <t>OG0000653</t>
  </si>
  <si>
    <t>Aqcoe1G214500.1.p pacid=33079492 transcript=Aqcoe1G214500.1 locus=Aqcoe1G214500 ID=Aqcoe1G214500.1.v3.1 annot-version=v3.1, Aqcoe3G164800.1.p pacid=33092914 transcript=Aqcoe3G164800.1 locus=Aqcoe3G164800 ID=Aqcoe3G164800.1.v3.1 annot-version=v3.1, Aqcoe3G217700.1.p pacid=33094051 transcript=Aqcoe3G217700.1 locus=Aqcoe3G217700 ID=Aqcoe3G217700.1.v3.1 annot-version=v3.1, Aqcoe3G318300.1.p pacid=33093978 transcript=Aqcoe3G318300.1 locus=Aqcoe3G318300 ID=Aqcoe3G318300.1.v3.1 annot-version=v3.1, Aqcoe4G299800.1.p pacid=33069541 transcript=Aqcoe4G299800.1 locus=Aqcoe4G299800 ID=Aqcoe4G299800.1.v3.1 annot-version=v3.1, Aqcoe6G097100.1.p pacid=33063971 transcript=Aqcoe6G097100.1 locus=Aqcoe6G097100 ID=Aqcoe6G097100.1.v3.1 annot-version=v3.1, Aqcoe6G177100.1.p pacid=33065955 transcript=Aqcoe6G177100.1 locus=Aqcoe6G177100 ID=Aqcoe6G177100.1.v3.1 annot-version=v3.1, Aqcoe6G318100.1.p pacid=33065708 transcript=Aqcoe6G318100.1 locus=Aqcoe6G318100 ID=Aqcoe6G318100.1.v3.1 annot-version=v3.1, Aqcoe7G150400.1.p pacid=33075211 transcript=Aqcoe7G150400.1 locus=Aqcoe7G150400 ID=Aqcoe7G150400.1.v3.1 annot-version=v3.1</t>
  </si>
  <si>
    <t>Av_00023851-RA protein AED_0.00 eAED_0.00 QI_0|-1|0|1|-1|1|1|0|1026</t>
  </si>
  <si>
    <t>AT2G22740.2 pacid=19642064 transcript=AT2G22740.2 locus=AT2G22740 ID=AT2G22740.2.TAIR10 annot-version=TAIR10, AT2G35160.1 pacid=19641612 transcript=AT2G35160.1 locus=AT2G35160 ID=AT2G35160.1.TAIR10 annot-version=TAIR10, AT5G47160.1 pacid=19667588 transcript=AT5G47160.1 locus=AT5G47160 ID=AT5G47160.1.TAIR10 annot-version=TAIR10</t>
  </si>
  <si>
    <t>Bv1_017910_wphf.t1 cDNAEvidence=85.7, Bv3_062010_gjrj.t1 cDNAEvidence=100, Bv3_062020_upng.t1 cDNAEvidence=100, Bv5_105190_wuwu.t1 cDNAEvidence=100</t>
  </si>
  <si>
    <t>Cfol_v3_16870, Cfol_v3_23225</t>
  </si>
  <si>
    <t>evm.TU.contig_35939.1 pacid=16430746 transcript=evm.TU.contig_35939.1 locus=evm.TU.contig_35939 annot-version=ASGPBv0.4</t>
  </si>
  <si>
    <t>Dm_00008568-RA protein AED_0.01 eAED_0.01 QI_0|0|0|0.75|1|1|4|0|1118</t>
  </si>
  <si>
    <t>Ds_00005132-RA protein AED_0.01 eAED_0.01 QI_0|-1|0|1|-1|1|1|0|1009, Ds_00015289-RA protein AED_0.00 eAED_0.00 QI_0|-1|0|1|-1|1|1|0|989</t>
  </si>
  <si>
    <t>Gorai.002G210200.1 pacid=26795243 transcript=Gorai.002G210200.1 locus=Gorai.002G210200 ID=Gorai.002G210200.1.v2.1 annot-version=v2.1, Gorai.002G210800.1 pacid=26792512 transcript=Gorai.002G210800.1 locus=Gorai.002G210800 ID=Gorai.002G210800.1.v2.1 annot-version=v2.1, Gorai.003G111600.1 pacid=26798566 transcript=Gorai.003G111600.1 locus=Gorai.003G111600 ID=Gorai.003G111600.1.v2.1 annot-version=v2.1, Gorai.004G192900.1 pacid=26772652 transcript=Gorai.004G192900.1 locus=Gorai.004G192900 ID=Gorai.004G192900.1.v2.1 annot-version=v2.1, Gorai.005G261000.1 pacid=26804293 transcript=Gorai.005G261000.1 locus=Gorai.005G261000 ID=Gorai.005G261000.1.v2.1 annot-version=v2.1, Gorai.008G231400.1 pacid=26814984 transcript=Gorai.008G231400.1 locus=Gorai.008G231400 ID=Gorai.008G231400.1.v2.1 annot-version=v2.1</t>
  </si>
  <si>
    <t>Manes.01G087700.1.p pacid=32359674 transcript=Manes.01G087700.1 locus=Manes.01G087700 ID=Manes.01G087700.1.v6.1 annot-version=v6.1, Manes.02G044600.1.p pacid=32332481 transcript=Manes.02G044600.1 locus=Manes.02G044600 ID=Manes.02G044600.1.v6.1 annot-version=v6.1, Manes.14G040000.1.p pacid=32361991 transcript=Manes.14G040000.1 locus=Manes.14G040000 ID=Manes.14G040000.1.v6.1 annot-version=v6.1, Manes.14G040100.1.p pacid=32362018 transcript=Manes.14G040100.1 locus=Manes.14G040100 ID=Manes.14G040100.1.v6.1 annot-version=v6.1, Manes.14G040500.1.p pacid=32360510 transcript=Manes.14G040500.1 locus=Manes.14G040500 ID=Manes.14G040500.1.v6.1 annot-version=v6.1</t>
  </si>
  <si>
    <t>Solyc03g093700.1.1 pacid=36136896 transcript=Solyc03g093700.1.1 locus=Solyc03g093700.1 ID=Solyc03g093700.1.1.ITAG2.4 annot-version=ITAG2.4, Solyc03g093710.1.1 pacid=36136415 transcript=Solyc03g093710.1.1 locus=Solyc03g093710.1 ID=Solyc03g093710.1.1.ITAG2.4 annot-version=ITAG2.4, Solyc03g093720.1.1 pacid=36134525 transcript=Solyc03g093720.1.1 locus=Solyc03g093720.1 ID=Solyc03g093720.1.1.ITAG2.4 annot-version=ITAG2.4, Solyc03g093740.1.1 pacid=36136191 transcript=Solyc03g093740.1.1 locus=Solyc03g093740.1 ID=Solyc03g093740.1.1.ITAG2.4 annot-version=ITAG2.4, Solyc03g093760.1.1 pacid=36134895 transcript=Solyc03g093760.1.1 locus=Solyc03g093760.1 ID=Solyc03g093760.1.1.ITAG2.4 annot-version=ITAG2.4, Solyc03g093770.1.1 pacid=36136475 transcript=Solyc03g093770.1.1 locus=Solyc03g093770.1 ID=Solyc03g093770.1.1.ITAG2.4 annot-version=ITAG2.4, Solyc06g060960.1.1 pacid=36129417 transcript=Solyc06g060960.1.1 locus=Solyc06g060960.1 ID=Solyc06g060960.1.1.ITAG2.4 annot-version=ITAG2.4, Solyc08g077940.1.1 pacid=36149551 transcript=Solyc08g077940.1.1 locus=Solyc08g077940.1 ID=Solyc08g077940.1.1.ITAG2.4 annot-version=ITAG2.4</t>
  </si>
  <si>
    <t>Ugibbaunitig_0.g2513.t1, Ugibbaunitig_0.g2809.t1, Ugibbaunitig_747.g21876.t1</t>
  </si>
  <si>
    <t>OG0000654</t>
  </si>
  <si>
    <t>Aqcoe5G143300.1.p pacid=33085428 transcript=Aqcoe5G143300.1 locus=Aqcoe5G143300 ID=Aqcoe5G143300.1.v3.1 annot-version=v3.1, Aqcoe6G311800.1.p pacid=33065684 transcript=Aqcoe6G311800.1 locus=Aqcoe6G311800 ID=Aqcoe6G311800.1.v3.1 annot-version=v3.1</t>
  </si>
  <si>
    <t>Av_00002002-RA protein AED_0.11 eAED_0.11 QI_0|0|0|1|1|1|4|0|380, Av_00004194-RA protein AED_0.15 eAED_0.15 QI_0|0|0|1|1|1|5|0|483, Av_00007170-RA protein AED_0.09 eAED_0.09 QI_0|0|0|1|1|1|5|0|471, Av_00007708-RA protein AED_0.11 eAED_0.11 QI_0|0|0|1|1|1|4|0|373, Av_00008793-RA protein AED_0.12 eAED_0.12 QI_0|0|0|1|1|1|5|0|464</t>
  </si>
  <si>
    <t>AT1G47128.1 pacid=19653381 transcript=AT1G47128.1 locus=AT1G47128 ID=AT1G47128.1.TAIR10 annot-version=TAIR10, AT3G19390.1 pacid=19661462 transcript=AT3G19390.1 locus=AT3G19390 ID=AT3G19390.1.TAIR10 annot-version=TAIR10, AT4G36880.1 pacid=19648426 transcript=AT4G36880.1 locus=AT4G36880 ID=AT4G36880.1.TAIR10 annot-version=TAIR10, AT5G43060.1 pacid=19668009 transcript=AT5G43060.1 locus=AT5G43060 ID=AT5G43060.1.TAIR10 annot-version=TAIR10</t>
  </si>
  <si>
    <t>Bv1_015660_nghm.t1 cDNAEvidence=100, Bv6_127340_nays.t1 cDNAEvidence=100, Bv9_224210_jezc.t1 cDNAEvidence=100</t>
  </si>
  <si>
    <t>Cfol_v3_15345, Cfol_v3_24805, Cfol_v3_31814</t>
  </si>
  <si>
    <t>evm.model.supercontig_200.16 pacid=16413137 transcript=evm.model.supercontig_200.16 locus=evm.TU.supercontig_200.16 annot-version=ASGPBv0.4, evm.model.supercontig_21.158 pacid=16413434 transcript=evm.model.supercontig_21.158 locus=evm.TU.supercontig_21.158 annot-version=ASGPBv0.4, evm.model.supercontig_55.102 pacid=16422487 transcript=evm.model.supercontig_55.102 locus=evm.TU.supercontig_55.102 annot-version=ASGPBv0.4</t>
  </si>
  <si>
    <t>Dm_00001663-RA protein AED_0.11 eAED_0.11 QI_0|0|0|0.66|0.6|0.66|6|0|455, Dm_00005328-RA protein AED_0.07 eAED_0.07 QI_0|0|0|1|0.66|1|4|0|368, Dm_00019183-RA protein AED_0.23 eAED_0.23 QI_0|0|0|0.71|1|1|7|0|609</t>
  </si>
  <si>
    <t>Ds_00002522-RA protein AED_0.11 eAED_0.11 QI_0|0|0|1|0.75|1|5|0|483, Ds_00009439-RA protein AED_0.10 eAED_0.10 QI_0|0|0|1|1|1|4|0|368, Ds_00017042-RA protein AED_0.11 eAED_0.11 QI_0|0|0|1|0.75|1|5|0|463</t>
  </si>
  <si>
    <t>Gorai.002G133800.1 pacid=26796416 transcript=Gorai.002G133800.1 locus=Gorai.002G133800 ID=Gorai.002G133800.1.v2.1 annot-version=v2.1, Gorai.005G235900.1 pacid=26803905 transcript=Gorai.005G235900.1 locus=Gorai.005G235900 ID=Gorai.005G235900.1.v2.1 annot-version=v2.1, Gorai.007G216900.1 pacid=26782602 transcript=Gorai.007G216900.1 locus=Gorai.007G216900 ID=Gorai.007G216900.1.v2.1 annot-version=v2.1, Gorai.008G078300.1 pacid=26819146 transcript=Gorai.008G078300.1 locus=Gorai.008G078300 ID=Gorai.008G078300.1.v2.1 annot-version=v2.1, Gorai.009G214900.1 pacid=26762950 transcript=Gorai.009G214900.1 locus=Gorai.009G214900 ID=Gorai.009G214900.1.v2.1 annot-version=v2.1, Gorai.010G022700.1 pacid=26761130 transcript=Gorai.010G022700.1 locus=Gorai.010G022700 ID=Gorai.010G022700.1.v2.1 annot-version=v2.1</t>
  </si>
  <si>
    <t>Manes.05G176900.1.p pacid=32336978 transcript=Manes.05G176900.1 locus=Manes.05G176900 ID=Manes.05G176900.1.v6.1 annot-version=v6.1, Manes.10G077200.1.p pacid=32368646 transcript=Manes.10G077200.1 locus=Manes.10G077200 ID=Manes.10G077200.1.v6.1 annot-version=v6.1, Manes.13G119500.1.p pacid=32338920 transcript=Manes.13G119500.1 locus=Manes.13G119500 ID=Manes.13G119500.1.v6.1 annot-version=v6.1, Manes.18G041100.1.p pacid=32348624 transcript=Manes.18G041100.1 locus=Manes.18G041100 ID=Manes.18G041100.1.v6.1 annot-version=v6.1</t>
  </si>
  <si>
    <t>Solyc01g107760.2.1 pacid=36139437 transcript=Solyc01g107760.2.1 locus=Solyc01g107760.2 ID=Solyc01g107760.2.1.ITAG2.4 annot-version=ITAG2.4, Solyc02g093040.2.1 pacid=36157548 transcript=Solyc02g093040.2.1 locus=Solyc02g093040.2 ID=Solyc02g093040.2.1.ITAG2.4 annot-version=ITAG2.4, Solyc03g044230.1.1 pacid=36136165 transcript=Solyc03g044230.1.1 locus=Solyc03g044230.1 ID=Solyc03g044230.1.1.ITAG2.4 annot-version=ITAG2.4, Solyc04g078540.2.1 pacid=36142590 transcript=Solyc04g078540.2.1 locus=Solyc04g078540.2 ID=Solyc04g078540.2.1.ITAG2.4 annot-version=ITAG2.4, Solyc12g088670.1.1 pacid=36148310 transcript=Solyc12g088670.1.1 locus=Solyc12g088670.1 ID=Solyc12g088670.1.1.ITAG2.4 annot-version=ITAG2.4</t>
  </si>
  <si>
    <t>Ugibbaunitig_46.g17915.t1, Ugibbaunitig_46.g18498.t1, Ugibbaunitig_47.g30764.t1, Ugibbaunitig_748.g7785.t1</t>
  </si>
  <si>
    <t>OG0000655</t>
  </si>
  <si>
    <t>Aqcoe5G150900.1.p pacid=33085652 transcript=Aqcoe5G150900.1 locus=Aqcoe5G150900 ID=Aqcoe5G150900.1.v3.1 annot-version=v3.1, Aqcoe5G239900.1.p pacid=33084875 transcript=Aqcoe5G239900.1 locus=Aqcoe5G239900 ID=Aqcoe5G239900.1.v3.1 annot-version=v3.1, Aqcoe6G096700.1.p pacid=33066097 transcript=Aqcoe6G096700.1 locus=Aqcoe6G096700 ID=Aqcoe6G096700.1.v3.1 annot-version=v3.1</t>
  </si>
  <si>
    <t>Av_00007907-RA protein AED_0.19 eAED_0.21 QI_0|-1|0|1|-1|1|1|0|298, Av_00010005-RA protein AED_0.10 eAED_0.17 QI_0|-1|0|1|-1|1|1|0|248, Av_00012497-RA protein AED_0.18 eAED_0.18 QI_0|-1|0|1|-1|1|1|0|228, Av_00014198-RA protein AED_0.27 eAED_0.27 QI_0|-1|0|1|-1|1|1|0|304, Av_00022034-RA protein AED_0.17 eAED_0.20 QI_0|-1|0|1|-1|1|1|0|222, Av_00024141-RA protein AED_0.21 eAED_0.21 QI_0|-1|0|1|-1|1|1|0|220</t>
  </si>
  <si>
    <t>AT3G50330.1 pacid=19664695 transcript=AT3G50330.1 locus=AT3G50330 ID=AT3G50330.1.TAIR10 annot-version=TAIR10, AT4G00120.1 pacid=19644331 transcript=AT4G00120.1 locus=AT4G00120 ID=AT4G00120.1.TAIR10 annot-version=TAIR10, AT5G09750.1 pacid=19667345 transcript=AT5G09750.1 locus=AT5G09750 ID=AT5G09750.1.TAIR10 annot-version=TAIR10, AT5G67060.1 pacid=19666414 transcript=AT5G67060.1 locus=AT5G67060 ID=AT5G67060.1.TAIR10 annot-version=TAIR10</t>
  </si>
  <si>
    <t>Bv1_015900_ycdz.t1 cDNAEvidence=100, Bv6_132940_sniz.t1 cDNAEvidence=40</t>
  </si>
  <si>
    <t>Cfol_v3_12490, Cfol_v3_16096, Cfol_v3_17154</t>
  </si>
  <si>
    <t>evm.TU.contig_46440.1 pacid=16432300 transcript=evm.TU.contig_46440.1 locus=evm.TU.contig_46440 annot-version=ASGPBv0.4, evm.model.supercontig_49.31 pacid=16421099 transcript=evm.model.supercontig_49.31 locus=evm.TU.supercontig_49.31 annot-version=ASGPBv0.4, evm.model.supercontig_55.142 pacid=16422531 transcript=evm.model.supercontig_55.142 locus=evm.TU.supercontig_55.142 annot-version=ASGPBv0.4</t>
  </si>
  <si>
    <t>Dm_00002653-RA protein AED_0.04 eAED_0.04 QI_0|-1|0|1|-1|1|1|0|187, Dm_00003392-RA protein AED_0.22 eAED_0.22 QI_0|-1|0|1|-1|1|1|0|335, Dm_00017836-RA protein AED_0.22 eAED_0.22 QI_0|-1|0|1|-1|1|1|0|278</t>
  </si>
  <si>
    <t>Ds_00000569-RA protein AED_0.14 eAED_0.14 QI_0|-1|0|1|-1|1|1|0|272, Ds_00003627-RA protein AED_0.22 eAED_0.23 QI_0|-1|0|1|-1|1|1|0|275, Ds_00006770-RA protein AED_0.11 eAED_0.13 QI_0|-1|0|1|-1|1|1|0|213, Ds_00010932-RA protein AED_0.40 eAED_0.40 QI_0|-1|0|1|-1|1|1|0|264</t>
  </si>
  <si>
    <t>Gorai.003G025300.1 pacid=26800775 transcript=Gorai.003G025300.1 locus=Gorai.003G025300 ID=Gorai.003G025300.1.v2.1 annot-version=v2.1, Gorai.007G213700.1 pacid=26780568 transcript=Gorai.007G213700.1 locus=Gorai.007G213700 ID=Gorai.007G213700.1.v2.1 annot-version=v2.1, Gorai.009G212900.1 pacid=26767360 transcript=Gorai.009G212900.1 locus=Gorai.009G212900 ID=Gorai.009G212900.1.v2.1 annot-version=v2.1, Gorai.010G020500.1 pacid=26761383 transcript=Gorai.010G020500.1 locus=Gorai.010G020500 ID=Gorai.010G020500.1.v2.1 annot-version=v2.1, Gorai.011G116100.1 pacid=26808559 transcript=Gorai.011G116100.1 locus=Gorai.011G116100 ID=Gorai.011G116100.1.v2.1 annot-version=v2.1</t>
  </si>
  <si>
    <t>Manes.05G174800.1.p pacid=32337179 transcript=Manes.05G174800.1 locus=Manes.05G174800 ID=Manes.05G174800.1.v6.1 annot-version=v6.1, Manes.12G103400.1.p pacid=32345221 transcript=Manes.12G103400.1 locus=Manes.12G103400 ID=Manes.12G103400.1.v6.1 annot-version=v6.1, Manes.12G153800.1.p pacid=32345746 transcript=Manes.12G153800.1 locus=Manes.12G153800 ID=Manes.12G153800.1.v6.1 annot-version=v6.1, Manes.13G123700.1.p pacid=32338414 transcript=Manes.13G123700.1 locus=Manes.13G123700 ID=Manes.13G123700.1.v6.1 annot-version=v6.1, Manes.18G038400.1.p pacid=32349475 transcript=Manes.18G038400.1 locus=Manes.18G038400 ID=Manes.18G038400.1.v6.1 annot-version=v6.1</t>
  </si>
  <si>
    <t>Solyc02g090950.1.1 pacid=36158473 transcript=Solyc02g090950.1.1 locus=Solyc02g090950.1 ID=Solyc02g090950.1.1.ITAG2.4 annot-version=ITAG2.4, Solyc03g044460.1.1 pacid=36135647 transcript=Solyc03g044460.1.1 locus=Solyc03g044460.1 ID=Solyc03g044460.1.1.ITAG2.4 annot-version=ITAG2.4, Solyc04g078790.2.1 pacid=36141460 transcript=Solyc04g078790.2.1 locus=Solyc04g078790.2 ID=Solyc04g078790.2.1.ITAG2.4 annot-version=ITAG2.4, Solyc11g005780.1.1 pacid=36153594 transcript=Solyc11g005780.1.1 locus=Solyc11g005780.1 ID=Solyc11g005780.1.1.ITAG2.4 annot-version=ITAG2.4, Solyc12g088790.1.1 pacid=36148429 transcript=Solyc12g088790.1.1 locus=Solyc12g088790.1 ID=Solyc12g088790.1.1.ITAG2.4 annot-version=ITAG2.4</t>
  </si>
  <si>
    <t>Ugibbaunitig_26.g9332.t1, Ugibbaunitig_699.g19720.t1</t>
  </si>
  <si>
    <t>OG0000656</t>
  </si>
  <si>
    <t>Aqcoe1G184300.1.p pacid=33084098 transcript=Aqcoe1G184300.1 locus=Aqcoe1G184300 ID=Aqcoe1G184300.1.v3.1 annot-version=v3.1, Aqcoe4G219400.1.p pacid=33066353 transcript=Aqcoe4G219400.1 locus=Aqcoe4G219400 ID=Aqcoe4G219400.1.v3.1 annot-version=v3.1, Aqcoe5G001300.1.p pacid=33091178 transcript=Aqcoe5G001300.1 locus=Aqcoe5G001300 ID=Aqcoe5G001300.1.v3.1 annot-version=v3.1, Aqcoe5G276000.1.p pacid=33087916 transcript=Aqcoe5G276000.1 locus=Aqcoe5G276000 ID=Aqcoe5G276000.1.v3.1 annot-version=v3.1</t>
  </si>
  <si>
    <t>Bv_015870_rhiy.t1 cDNAEvidence=40</t>
  </si>
  <si>
    <t>Cfol_v3_02226, Cfol_v3_04742, Cfol_v3_06070, Cfol_v3_08135, Cfol_v3_08306, Cfol_v3_08526, Cfol_v3_08778, Cfol_v3_10263, Cfol_v3_15109, Cfol_v3_16518, Cfol_v3_16529, Cfol_v3_20134, Cfol_v3_20804, Cfol_v3_21289, Cfol_v3_21497, Cfol_v3_21695, Cfol_v3_22481, Cfol_v3_23157, Cfol_v3_26471, Cfol_v3_27962, Cfol_v3_28476, Cfol_v3_28683, Cfol_v3_29284, Cfol_v3_29934, Cfol_v3_30621, Cfol_v3_30646, Cfol_v3_33487, Cfol_v3_34713, Cfol_v3_34777, Cfol_v3_35700</t>
  </si>
  <si>
    <t>Dm_00012432-RA protein AED_0.33 eAED_0.36 QI_0|0|0|0.6|0.5|0.4|5|0|302</t>
  </si>
  <si>
    <t>Ds_00002961-RA protein AED_0.20 eAED_0.23 QI_0|0|0|0.5|1|1|2|0|298, Ds_00006539-RA protein AED_0.40 eAED_0.47 QI_0|0|0|1|0|0|2|0|100, Ds_00010244-RA protein AED_0.39 eAED_0.39 QI_0|0|0|0.42|0.5|0.42|7|0|337</t>
  </si>
  <si>
    <t>Solyc02g092170.1.1 pacid=36156823 transcript=Solyc02g092170.1.1 locus=Solyc02g092170.1 ID=Solyc02g092170.1.1.ITAG2.4 annot-version=ITAG2.4, Solyc03g113110.1.1 pacid=36134299 transcript=Solyc03g113110.1.1 locus=Solyc03g113110.1 ID=Solyc03g113110.1.1.ITAG2.4 annot-version=ITAG2.4, Solyc05g007700.1.1 pacid=36144399 transcript=Solyc05g007700.1.1 locus=Solyc05g007700.1 ID=Solyc05g007700.1.1.ITAG2.4 annot-version=ITAG2.4, Solyc06g054040.1.1 pacid=36129946 transcript=Solyc06g054040.1.1 locus=Solyc06g054040.1 ID=Solyc06g054040.1.1.ITAG2.4 annot-version=ITAG2.4, Solyc08g076330.1.1 pacid=36150010 transcript=Solyc08g076330.1.1 locus=Solyc08g076330.1 ID=Solyc08g076330.1.1.ITAG2.4 annot-version=ITAG2.4, Solyc11g017210.1.1 pacid=36151920 transcript=Solyc11g017210.1.1 locus=Solyc11g017210.1 ID=Solyc11g017210.1.1.ITAG2.4 annot-version=ITAG2.4</t>
  </si>
  <si>
    <t>OG0000657</t>
  </si>
  <si>
    <t>Aqcoe0008s0008.1.p pacid=33091749 transcript=Aqcoe0008s0008.1 locus=Aqcoe0008s0008 ID=Aqcoe0008s0008.1.v3.1 annot-version=v3.1, Aqcoe1G101300.1.p pacid=33079233 transcript=Aqcoe1G101300.1 locus=Aqcoe1G101300 ID=Aqcoe1G101300.1.v3.1 annot-version=v3.1, Aqcoe1G101400.1.p pacid=33078020 transcript=Aqcoe1G101400.1 locus=Aqcoe1G101400 ID=Aqcoe1G101400.1.v3.1 annot-version=v3.1, Aqcoe4G142300.1.p pacid=33070195 transcript=Aqcoe4G142300.1 locus=Aqcoe4G142300 ID=Aqcoe4G142300.1.v3.1 annot-version=v3.1, Aqcoe4G189100.1.p pacid=33070293 transcript=Aqcoe4G189100.1 locus=Aqcoe4G189100 ID=Aqcoe4G189100.1.v3.1 annot-version=v3.1</t>
  </si>
  <si>
    <t>AT1G11510.1 pacid=19650561 transcript=AT1G11510.1 locus=AT1G11510 ID=AT1G11510.1.TAIR10 annot-version=TAIR10, AT1G44810.1 pacid=19657387 transcript=AT1G44810.1 locus=AT1G44810 ID=AT1G44810.1.TAIR10 annot-version=TAIR10, AT1G55950.1 pacid=19653427 transcript=AT1G55950.1 locus=AT1G55950 ID=AT1G55950.1.TAIR10 annot-version=TAIR10, AT1G61730.1 pacid=19649803 transcript=AT1G61730.1 locus=AT1G61730 ID=AT1G61730.1.TAIR10 annot-version=TAIR10, AT1G66420.1 pacid=19651628 transcript=AT1G66420.1 locus=AT1G66420 ID=AT1G66420.1.TAIR10 annot-version=TAIR10, AT2G01370.1 pacid=19640641 transcript=AT2G01370.1 locus=AT2G01370 ID=AT2G01370.1.TAIR10 annot-version=TAIR10, AT2G20613.1 pacid=19641144 transcript=AT2G20613.1 locus=AT2G20613 ID=AT2G20613.1.TAIR10 annot-version=TAIR10, AT2G20805.1 pacid=19642904 transcript=AT2G20805.1 locus=AT2G20805 ID=AT2G20805.1.TAIR10 annot-version=TAIR10, AT4G00130.1 pacid=19647325 transcript=AT4G00130.1 locus=AT4G00130 ID=AT4G00130.1.TAIR10 annot-version=TAIR10, AT4G00238.1 pacid=19645287 transcript=AT4G00238.1 locus=AT4G00238 ID=AT4G00238.1.TAIR10 annot-version=TAIR10, AT4G00250.1 pacid=19645600 transcript=AT4G00250.1 locus=AT4G00250 ID=AT4G00250.1.TAIR10 annot-version=TAIR10, AT4G00390.1 pacid=19644769 transcript=AT4G00390.1 locus=AT4G00390 ID=AT4G00390.1.TAIR10 annot-version=TAIR10, AT4G00610.1 pacid=19648033 transcript=AT4G00610.1 locus=AT4G00610 ID=AT4G00610.1.TAIR10 annot-version=TAIR10, AT4G01260.1 pacid=19646369 transcript=AT4G01260.1 locus=AT4G01260 ID=AT4G01260.1.TAIR10 annot-version=TAIR10, AT4G25210.1 pacid=19646384 transcript=AT4G25210.1 locus=AT4G25210 ID=AT4G25210.1.TAIR10 annot-version=TAIR10</t>
  </si>
  <si>
    <t>Bv8_186660_wsdu.t1 cDNAEvidence=100</t>
  </si>
  <si>
    <t>Cfol_v3_14750, Cfol_v3_23412</t>
  </si>
  <si>
    <t>evm.model.supercontig_1622.1 pacid=16410282 transcript=evm.model.supercontig_1622.1 locus=evm.TU.supercontig_1622.1 annot-version=ASGPBv0.4, evm.model.supercontig_8.251 pacid=16426543 transcript=evm.model.supercontig_8.251 locus=evm.TU.supercontig_8.251 annot-version=ASGPBv0.4</t>
  </si>
  <si>
    <t>Gorai.002G037800.1 pacid=26794946 transcript=Gorai.002G037800.1 locus=Gorai.002G037800 ID=Gorai.002G037800.1.v2.1 annot-version=v2.1, Gorai.009G233500.1 pacid=26766344 transcript=Gorai.009G233500.1 locus=Gorai.009G233500 ID=Gorai.009G233500.1.v2.1 annot-version=v2.1, Gorai.011G228000.1 pacid=26808133 transcript=Gorai.011G228000.1 locus=Gorai.011G228000 ID=Gorai.011G228000.1.v2.1 annot-version=v2.1, Gorai.013G021200.1 pacid=26791087 transcript=Gorai.013G021200.1 locus=Gorai.013G021200 ID=Gorai.013G021200.1.v2.1 annot-version=v2.1</t>
  </si>
  <si>
    <t>Manes.07G017600.1.p pacid=32354117 transcript=Manes.07G017600.1 locus=Manes.07G017600 ID=Manes.07G017600.1.v6.1 annot-version=v6.1, Manes.12G076500.1.p pacid=32345864 transcript=Manes.12G076500.1 locus=Manes.12G076500 ID=Manes.12G076500.1.v6.1 annot-version=v6.1, Manes.16G016900.1.p pacid=32342228 transcript=Manes.16G016900.1 locus=Manes.16G016900 ID=Manes.16G016900.1.v6.1 annot-version=v6.1, Manes.17G030100.1.p pacid=32365392 transcript=Manes.17G030100.1 locus=Manes.17G030100 ID=Manes.17G030100.1.v6.1 annot-version=v6.1, Manes.17G030200.1.p pacid=32366587 transcript=Manes.17G030200.1 locus=Manes.17G030200 ID=Manes.17G030200.1.v6.1 annot-version=v6.1</t>
  </si>
  <si>
    <t>Solyc07g052740.2.1 pacid=36160474 transcript=Solyc07g052740.2.1 locus=Solyc07g052740.2 ID=Solyc07g052740.2.1.ITAG2.4 annot-version=ITAG2.4, Solyc07g052750.1.1 pacid=36160137 transcript=Solyc07g052750.1.1 locus=Solyc07g052750.1 ID=Solyc07g052750.1.1.ITAG2.4 annot-version=ITAG2.4, Solyc07g052760.1.1 pacid=36161725 transcript=Solyc07g052760.1.1 locus=Solyc07g052760.1 ID=Solyc07g052760.1.1.ITAG2.4 annot-version=ITAG2.4, Solyc07g052820.1.1 pacid=36161647 transcript=Solyc07g052820.1.1 locus=Solyc07g052820.1 ID=Solyc07g052820.1.1.ITAG2.4 annot-version=ITAG2.4, Solyc07g052830.2.1 pacid=36160711 transcript=Solyc07g052830.2.1 locus=Solyc07g052830.2 ID=Solyc07g052830.2.1.ITAG2.4 annot-version=ITAG2.4, Solyc07g052860.1.1 pacid=36162272 transcript=Solyc07g052860.1.1 locus=Solyc07g052860.1 ID=Solyc07g052860.1.1.ITAG2.4 annot-version=ITAG2.4, Solyc07g052870.1.1 pacid=36160704 transcript=Solyc07g052870.1.1 locus=Solyc07g052870.1 ID=Solyc07g052870.1.1.ITAG2.4 annot-version=ITAG2.4, Solyc07g052900.1.1 pacid=36161588 transcript=Solyc07g052900.1.1 locus=Solyc07g052900.1 ID=Solyc07g052900.1.1.ITAG2.4 annot-version=ITAG2.4</t>
  </si>
  <si>
    <t>Ugibbaunitig_0.g2465.t1, Ugibbaunitig_46.g18731.t1, Ugibbaunitig_8.g3763.t1</t>
  </si>
  <si>
    <t>OG0000658</t>
  </si>
  <si>
    <t>Aqcoe3G044500.1.p pacid=33093594 transcript=Aqcoe3G044500.1 locus=Aqcoe3G044500 ID=Aqcoe3G044500.1.v3.1 annot-version=v3.1, Aqcoe7G008600.1.p pacid=33070567 transcript=Aqcoe7G008600.1 locus=Aqcoe7G008600 ID=Aqcoe7G008600.1.v3.1 annot-version=v3.1</t>
  </si>
  <si>
    <t>Av_00003259-RA protein AED_0.03 eAED_0.03 QI_0|-1|0|1|-1|1|1|0|476, Av_00003310-RA protein AED_0.01 eAED_0.01 QI_0|-1|0|1|-1|1|1|0|492, Av_00005398-RA protein AED_0.22 eAED_0.22 QI_0|-1|0|1|-1|1|1|0|493, Av_00010493-RA protein AED_0.13 eAED_0.13 QI_0|0|0|0.5|1|1|2|0|646, Av_00013957-RA protein AED_0.07 eAED_0.07 QI_0|0|0|0.33|1|1|3|0|552, Av_00021138-RA protein AED_0.08 eAED_0.08 QI_0|-1|0|1|-1|1|1|0|524, Av_00024304-RA protein AED_0.01 eAED_0.01 QI_0|-1|0|1|-1|1|1|0|475</t>
  </si>
  <si>
    <t>AT1G01300.1 pacid=19650328 transcript=AT1G01300.1 locus=AT1G01300 ID=AT1G01300.1.TAIR10 annot-version=TAIR10, AT1G25510.1 pacid=19649241 transcript=AT1G25510.1 locus=AT1G25510 ID=AT1G25510.1.TAIR10 annot-version=TAIR10, AT3G18490.1 pacid=19663736 transcript=AT3G18490.1 locus=AT3G18490 ID=AT3G18490.1.TAIR10 annot-version=TAIR10, AT3G61820.1 pacid=19662053 transcript=AT3G61820.1 locus=AT3G61820 ID=AT3G61820.1.TAIR10 annot-version=TAIR10</t>
  </si>
  <si>
    <t>Bv1_002970_spiz.t1 cDNAEvidence=100, Bv5_110770_rjpy.t1 cDNAEvidence=100, Bv6_155800_udan.t1 cDNAEvidence=66.7</t>
  </si>
  <si>
    <t>Cfol_v3_02704, Cfol_v3_29705, Cfol_v3_30493</t>
  </si>
  <si>
    <t>evm.model.supercontig_1.206 pacid=16404129 transcript=evm.model.supercontig_1.206 locus=evm.TU.supercontig_1.206 annot-version=ASGPBv0.4, evm.model.supercontig_13.23 pacid=16407747 transcript=evm.model.supercontig_13.23 locus=evm.TU.supercontig_13.23 annot-version=ASGPBv0.4, evm.model.supercontig_96.26 pacid=16428965 transcript=evm.model.supercontig_96.26 locus=evm.TU.supercontig_96.26 annot-version=ASGPBv0.4</t>
  </si>
  <si>
    <t>Dm_00003232-RA protein AED_0.15 eAED_0.15 QI_0|-1|0|1|-1|1|1|0|477, Dm_00007790-RA protein AED_0.00 eAED_0.00 QI_0|-1|0|1|-1|1|1|0|494</t>
  </si>
  <si>
    <t>Ds_00008591-RA protein AED_0.18 eAED_0.18 QI_0|-1|0|1|-1|1|1|0|505, Ds_00010609-RA protein AED_0.01 eAED_0.01 QI_0|-1|0|1|-1|1|1|0|502, Ds_00012512-RA protein AED_0.10 eAED_0.10 QI_0|0|0|0.33|1|1|3|0|550</t>
  </si>
  <si>
    <t>Gorai.001G154400.1 pacid=26820827 transcript=Gorai.001G154400.1 locus=Gorai.001G154400 ID=Gorai.001G154400.1.v2.1 annot-version=v2.1, Gorai.004G112400.1 pacid=26773631 transcript=Gorai.004G112400.1 locus=Gorai.004G112400 ID=Gorai.004G112400.1.v2.1 annot-version=v2.1, Gorai.006G195400.1 pacid=26833240 transcript=Gorai.006G195400.1 locus=Gorai.006G195400 ID=Gorai.006G195400.1.v2.1 annot-version=v2.1, Gorai.007G108800.1 pacid=26781633 transcript=Gorai.007G108800.1 locus=Gorai.007G108800 ID=Gorai.007G108800.1.v2.1 annot-version=v2.1, Gorai.008G125700.1 pacid=26815777 transcript=Gorai.008G125700.1 locus=Gorai.008G125700 ID=Gorai.008G125700.1.v2.1 annot-version=v2.1, Gorai.008G185200.1 pacid=26816928 transcript=Gorai.008G185200.1 locus=Gorai.008G185200 ID=Gorai.008G185200.1.v2.1 annot-version=v2.1, Gorai.008G285900.1 pacid=26815399 transcript=Gorai.008G285900.1 locus=Gorai.008G285900 ID=Gorai.008G285900.1.v2.1 annot-version=v2.1</t>
  </si>
  <si>
    <t>Manes.01G245800.1.p pacid=32359098 transcript=Manes.01G245800.1 locus=Manes.01G245800 ID=Manes.01G245800.1.v6.1 annot-version=v6.1, Manes.05G022500.1.p pacid=32335091 transcript=Manes.05G022500.1 locus=Manes.05G022500 ID=Manes.05G022500.1.v6.1 annot-version=v6.1, Manes.05G138600.1.p pacid=32337319 transcript=Manes.05G138600.1 locus=Manes.05G138600 ID=Manes.05G138600.1.v6.1 annot-version=v6.1, Manes.06G071000.1.p pacid=32347709 transcript=Manes.06G071000.1 locus=Manes.06G071000 ID=Manes.06G071000.1.v6.1 annot-version=v6.1</t>
  </si>
  <si>
    <t>Solyc01g096040.2.1 pacid=36137271 transcript=Solyc01g096040.2.1 locus=Solyc01g096040.2 ID=Solyc01g096040.2.1.ITAG2.4 annot-version=ITAG2.4, Solyc03g119690.1.1 pacid=36135541 transcript=Solyc03g119690.1.1 locus=Solyc03g119690.1 ID=Solyc03g119690.1.1.ITAG2.4 annot-version=ITAG2.4, Solyc05g009680.1.1 pacid=36145086 transcript=Solyc05g009680.1.1 locus=Solyc05g009680.1 ID=Solyc05g009680.1.1.ITAG2.4 annot-version=ITAG2.4, Solyc06g069220.1.1 pacid=36129873 transcript=Solyc06g069220.1.1 locus=Solyc06g069220.1 ID=Solyc06g069220.1.1.ITAG2.4 annot-version=ITAG2.4, Solyc10g009410.1.1 pacid=36156351 transcript=Solyc10g009410.1.1 locus=Solyc10g009410.1 ID=Solyc10g009410.1.1.ITAG2.4 annot-version=ITAG2.4</t>
  </si>
  <si>
    <t>Ugibbaunitig_578.g16278.t1, Ugibbaunitig_749.g13184.t1</t>
  </si>
  <si>
    <t>OG0000659</t>
  </si>
  <si>
    <t>Aqcoe1G409300.1.p pacid=33078802 transcript=Aqcoe1G409300.1 locus=Aqcoe1G409300 ID=Aqcoe1G409300.1.v3.1 annot-version=v3.1, Aqcoe3G317600.1.p pacid=33091978 transcript=Aqcoe3G317600.1 locus=Aqcoe3G317600 ID=Aqcoe3G317600.1.v3.1 annot-version=v3.1, Aqcoe3G318900.1.p pacid=33093566 transcript=Aqcoe3G318900.1 locus=Aqcoe3G318900 ID=Aqcoe3G318900.1.v3.1 annot-version=v3.1, Aqcoe3G319000.1.p pacid=33095852 transcript=Aqcoe3G319000.1 locus=Aqcoe3G319000 ID=Aqcoe3G319000.1.v3.1 annot-version=v3.1, Aqcoe3G319100.1.p pacid=33094246 transcript=Aqcoe3G319100.1 locus=Aqcoe3G319100 ID=Aqcoe3G319100.1.v3.1 annot-version=v3.1, Aqcoe3G353600.1.p pacid=33092672 transcript=Aqcoe3G353600.1 locus=Aqcoe3G353600 ID=Aqcoe3G353600.1.v3.1 annot-version=v3.1, Aqcoe7G306100.1.p pacid=33070924 transcript=Aqcoe7G306100.1 locus=Aqcoe7G306100 ID=Aqcoe7G306100.1.v3.1 annot-version=v3.1</t>
  </si>
  <si>
    <t>AT3G28510.1 pacid=19661987 transcript=AT3G28510.1 locus=AT3G28510 ID=AT3G28510.1.TAIR10 annot-version=TAIR10, AT3G28520.1 pacid=19661953 transcript=AT3G28520.1 locus=AT3G28520 ID=AT3G28520.1.TAIR10 annot-version=TAIR10, AT3G28540.1 pacid=19659889 transcript=AT3G28540.1 locus=AT3G28540 ID=AT3G28540.1.TAIR10 annot-version=TAIR10, AT3G28570.1 pacid=19658818 transcript=AT3G28570.1 locus=AT3G28570 ID=AT3G28570.1.TAIR10 annot-version=TAIR10, AT3G28580.1 pacid=19662948 transcript=AT3G28580.1 locus=AT3G28580 ID=AT3G28580.1.TAIR10 annot-version=TAIR10, AT3G28600.1 pacid=19659772 transcript=AT3G28600.1 locus=AT3G28600 ID=AT3G28600.1.TAIR10 annot-version=TAIR10, AT3G28610.1 pacid=19661370 transcript=AT3G28610.1 locus=AT3G28610 ID=AT3G28610.1.TAIR10 annot-version=TAIR10, AT5G40000.1 pacid=19665602 transcript=AT5G40000.1 locus=AT5G40000 ID=AT5G40000.1.TAIR10 annot-version=TAIR10, AT5G40010.1 pacid=19667658 transcript=AT5G40010.1 locus=AT5G40010 ID=AT5G40010.1.TAIR10 annot-version=TAIR10</t>
  </si>
  <si>
    <t>Bv2_040640_hjzw.t1 cDNAEvidence=100, Bv2_040670_dwzn.t1 cDNAEvidence=85.7, Bv2_040690_asut.t1 cDNAEvidence=80, Bv5_115600_hpod.t1 cDNAEvidence=100, Bv5_115660_kjxz.t1 cDNAEvidence=100</t>
  </si>
  <si>
    <t>Cfol_v3_10222, Cfol_v3_30639</t>
  </si>
  <si>
    <t>evm.model.supercontig_14.57 pacid=16408805 transcript=evm.model.supercontig_14.57 locus=evm.TU.supercontig_14.57 annot-version=ASGPBv0.4, evm.model.supercontig_17.176 pacid=16410673 transcript=evm.model.supercontig_17.176 locus=evm.TU.supercontig_17.176 annot-version=ASGPBv0.4</t>
  </si>
  <si>
    <t>Ds_00014989-RA protein AED_0.02 eAED_0.02 QI_0|0|0|1|1|1|2|0|503</t>
  </si>
  <si>
    <t>Gorai.001G257400.1 pacid=26820236 transcript=Gorai.001G257400.1 locus=Gorai.001G257400 ID=Gorai.001G257400.1.v2.1 annot-version=v2.1, Gorai.001G257500.1 pacid=26824513 transcript=Gorai.001G257500.1 locus=Gorai.001G257500 ID=Gorai.001G257500.1.v2.1 annot-version=v2.1, Gorai.001G257600.1 pacid=26821840 transcript=Gorai.001G257600.1 locus=Gorai.001G257600 ID=Gorai.001G257600.1.v2.1 annot-version=v2.1, Gorai.001G258100.1 pacid=26819785 transcript=Gorai.001G258100.1 locus=Gorai.001G258100 ID=Gorai.001G258100.1.v2.1 annot-version=v2.1, Gorai.006G026000.1 pacid=26831890 transcript=Gorai.006G026000.1 locus=Gorai.006G026000 ID=Gorai.006G026000.1.v2.1 annot-version=v2.1, Gorai.006G026100.1 pacid=26829149 transcript=Gorai.006G026100.1 locus=Gorai.006G026100 ID=Gorai.006G026100.1.v2.1 annot-version=v2.1, Gorai.007G034600.1 pacid=26783191 transcript=Gorai.007G034600.1 locus=Gorai.007G034600 ID=Gorai.007G034600.1.v2.1 annot-version=v2.1, Gorai.007G078300.1 pacid=26779273 transcript=Gorai.007G078300.1 locus=Gorai.007G078300 ID=Gorai.007G078300.1.v2.1 annot-version=v2.1</t>
  </si>
  <si>
    <t>Manes.06G098000.1.p pacid=32345977 transcript=Manes.06G098000.1 locus=Manes.06G098000 ID=Manes.06G098000.1.v6.1 annot-version=v6.1, Manes.11G068200.1.p pacid=32355938 transcript=Manes.11G068200.1 locus=Manes.11G068200 ID=Manes.11G068200.1.v6.1 annot-version=v6.1, Manes.14G073200.1.p pacid=32361227 transcript=Manes.14G073200.1 locus=Manes.14G073200 ID=Manes.14G073200.1.v6.1 annot-version=v6.1, Manes.15G175500.1.p pacid=32350472 transcript=Manes.15G175500.1 locus=Manes.15G175500 ID=Manes.15G175500.1.v6.1 annot-version=v6.1, Manes.17G025400.1.p pacid=32365995 transcript=Manes.17G025400.1 locus=Manes.17G025400 ID=Manes.17G025400.1.v6.1 annot-version=v6.1, Manes.S002400.1.p pacid=32337578 transcript=Manes.S002400.1 locus=Manes.S002400 ID=Manes.S002400.1.v6.1 annot-version=v6.1, Manes.S053600.1.p pacid=32360321 transcript=Manes.S053600.1 locus=Manes.S053600 ID=Manes.S053600.1.v6.1 annot-version=v6.1</t>
  </si>
  <si>
    <t>Solyc02g087530.1.1 pacid=36157022 transcript=Solyc02g087530.1.1 locus=Solyc02g087530.1 ID=Solyc02g087530.1.1.ITAG2.4 annot-version=ITAG2.4, Solyc02g087540.1.1 pacid=36159034 transcript=Solyc02g087540.1.1 locus=Solyc02g087540.1 ID=Solyc02g087540.1.1.ITAG2.4 annot-version=ITAG2.4, Solyc05g007470.2.1 pacid=36145095 transcript=Solyc05g007470.2.1 locus=Solyc05g007470.2 ID=Solyc05g007470.2.1.ITAG2.4 annot-version=ITAG2.4</t>
  </si>
  <si>
    <t>Ugibbaunitig_0.g400.t1</t>
  </si>
  <si>
    <t>OG0000660</t>
  </si>
  <si>
    <t>Aqcoe5G468600.1.p pacid=33088900 transcript=Aqcoe5G468600.1 locus=Aqcoe5G468600 ID=Aqcoe5G468600.1.v3.1 annot-version=v3.1, Aqcoe7G004300.1.p pacid=33075088 transcript=Aqcoe7G004300.1 locus=Aqcoe7G004300 ID=Aqcoe7G004300.1.v3.1 annot-version=v3.1, Aqcoe7G047400.1.p pacid=33072303 transcript=Aqcoe7G047400.1 locus=Aqcoe7G047400 ID=Aqcoe7G047400.1.v3.1 annot-version=v3.1, Aqcoe7G047500.1.p pacid=33076953 transcript=Aqcoe7G047500.1 locus=Aqcoe7G047500 ID=Aqcoe7G047500.1.v3.1 annot-version=v3.1</t>
  </si>
  <si>
    <t>Av_00002073-RA protein AED_0.24 eAED_0.24 QI_0|0|0|0.66|1|1|6|0|479, Av_00003212-RA protein AED_0.23 eAED_0.23 QI_0|0|0|0.62|1|1|8|0|385, Av_00008594-RA protein AED_0.19 eAED_0.19 QI_0|0|0|1|1|0.8|5|0|261, Av_00012914-RA protein AED_0.36 eAED_0.36 QI_0|0|0|1|1|1|4|0|449, Av_00013904-RA protein AED_0.23 eAED_0.24 QI_0|0|0|0.71|1|1|7|0|377, Av_00014636-RA protein AED_0.11 eAED_0.11 QI_0|0|0|1|0.75|1|5|0|237, Av_00015227-RA protein AED_0.07 eAED_0.14 QI_0|0|0|0.83|1|1|6|0|268</t>
  </si>
  <si>
    <t>AT2G46610.1 pacid=19640258 transcript=AT2G46610.1 locus=AT2G46610 ID=AT2G46610.1.TAIR10 annot-version=TAIR10, AT3G61860.1 pacid=19662734 transcript=AT3G61860.1 locus=AT3G61860 ID=AT3G61860.1.TAIR10 annot-version=TAIR10, AT4G25500.1 pacid=19644461 transcript=AT4G25500.1 locus=AT4G25500 ID=AT4G25500.1.TAIR10 annot-version=TAIR10, AT5G52040.2 pacid=19673157 transcript=AT5G52040.2 locus=AT5G52040 ID=AT5G52040.2.TAIR10 annot-version=TAIR10</t>
  </si>
  <si>
    <t>Bv1_002630_fexw.t1 cDNAEvidence=100, Bv1_020110_dmoz.t1 cDNAEvidence=100, Bv3_066540_sqpz.t1 cDNAEvidence=100</t>
  </si>
  <si>
    <t>Cfol_v3_13608, Cfol_v3_18818</t>
  </si>
  <si>
    <t>evm.model.supercontig_2176.1 pacid=16413821 transcript=evm.model.supercontig_2176.1 locus=evm.TU.supercontig_2176.1 annot-version=ASGPBv0.4, evm.model.supercontig_37.142 pacid=16418595 transcript=evm.model.supercontig_37.142 locus=evm.TU.supercontig_37.142 annot-version=ASGPBv0.4</t>
  </si>
  <si>
    <t>Dm_00003069-RA protein AED_0.11 eAED_0.11 QI_5|0|0|1|1|0.75|4|0|438, Dm_00004207-RA protein AED_0.11 eAED_0.11 QI_0|0|0|1|1|1|5|0|246, Dm_00009281-RA protein AED_0.28 eAED_0.32 QI_0|0|0|0.66|1|1|6|0|292, Dm_00010694-RA protein AED_0.16 eAED_0.16 QI_29|0|0|0.83|0.6|0.66|6|0|337, Dm_00018258-RA protein AED_0.27 eAED_0.27 QI_0|0|0|0.66|1|1|6|0|448</t>
  </si>
  <si>
    <t>Ds_00002858-RA protein AED_0.15 eAED_0.15 QI_0|0|0|1|1|1|5|0|251, Ds_00008782-RA protein AED_0.18 eAED_0.18 QI_0|0|0|1|0.66|1|4|0|327, Ds_00009972-RA protein AED_0.13 eAED_0.13 QI_5|0|0|1|0.66|0.75|4|0|447, Ds_00016480-RA protein AED_0.08 eAED_0.08 QI_0|0|0|1|1|1|5|0|377</t>
  </si>
  <si>
    <t>Gorai.004G044100.1 pacid=26774012 transcript=Gorai.004G044100.1 locus=Gorai.004G044100 ID=Gorai.004G044100.1.v2.1 annot-version=v2.1, Gorai.008G127200.1 pacid=26817906 transcript=Gorai.008G127200.1 locus=Gorai.008G127200 ID=Gorai.008G127200.1.v2.1 annot-version=v2.1, Gorai.008G280300.1 pacid=26817191 transcript=Gorai.008G280300.1 locus=Gorai.008G280300 ID=Gorai.008G280300.1.v2.1 annot-version=v2.1</t>
  </si>
  <si>
    <t>Manes.01G243200.1.p pacid=32360190 transcript=Manes.01G243200.1 locus=Manes.01G243200 ID=Manes.01G243200.1.v6.1 annot-version=v6.1, Manes.06G143500.1.p pacid=32346751 transcript=Manes.06G143500.1 locus=Manes.06G143500 ID=Manes.06G143500.1.v6.1 annot-version=v6.1</t>
  </si>
  <si>
    <t>Solyc01g091750.2.1 pacid=36137662 transcript=Solyc01g091750.2.1 locus=Solyc01g091750.2 ID=Solyc01g091750.2.1.ITAG2.4 annot-version=ITAG2.4, Solyc01g096180.2.1 pacid=36138906 transcript=Solyc01g096180.2.1 locus=Solyc01g096180.2 ID=Solyc01g096180.2.1.ITAG2.4 annot-version=ITAG2.4, Solyc03g026240.2.1 pacid=36134964 transcript=Solyc03g026240.2.1 locus=Solyc03g026240.2 ID=Solyc03g026240.2.1.ITAG2.4 annot-version=ITAG2.4, Solyc10g009330.2.1 pacid=36155403 transcript=Solyc10g009330.2.1 locus=Solyc10g009330.2 ID=Solyc10g009330.2.1.ITAG2.4 annot-version=ITAG2.4, Solyc11g072340.1.1 pacid=36152170 transcript=Solyc11g072340.1.1 locus=Solyc11g072340.1 ID=Solyc11g072340.1.1.ITAG2.4 annot-version=ITAG2.4</t>
  </si>
  <si>
    <t>Ugibbaunitig_0.g1287.t1, Ugibbaunitig_21.g20572.t1, Ugibbaunitig_21.g20573.t1, Ugibbaunitig_26.g9728.t1</t>
  </si>
  <si>
    <t>OG0000661</t>
  </si>
  <si>
    <t>Aqcoe5G416200.1.p pacid=33088387 transcript=Aqcoe5G416200.1 locus=Aqcoe5G416200 ID=Aqcoe5G416200.1.v3.1 annot-version=v3.1, Aqcoe7G079900.1.p pacid=33073083 transcript=Aqcoe7G079900.1 locus=Aqcoe7G079900 ID=Aqcoe7G079900.1.v3.1 annot-version=v3.1, Aqcoe7G082700.1.p pacid=33076248 transcript=Aqcoe7G082700.1 locus=Aqcoe7G082700 ID=Aqcoe7G082700.1.v3.1 annot-version=v3.1</t>
  </si>
  <si>
    <t>Av_00005446-RA protein AED_0.38 eAED_0.38 QI_0|0|0|1|0.83|0.85|7|0|250, Av_00014530-RA protein AED_0.16 eAED_0.17 QI_0|0|0|1|0.83|0.85|7|0|276</t>
  </si>
  <si>
    <t>AT2G45140.1 pacid=19642019 transcript=AT2G45140.1 locus=AT2G45140 ID=AT2G45140.1.TAIR10 annot-version=TAIR10, AT3G60600.1 pacid=19662246 transcript=AT3G60600.1 locus=AT3G60600 ID=AT3G60600.1.TAIR10 annot-version=TAIR10, AT4G00170.1 pacid=19645177 transcript=AT4G00170.1 locus=AT4G00170 ID=AT4G00170.1.TAIR10 annot-version=TAIR10</t>
  </si>
  <si>
    <t>Bv1_018610_opya.t1 cDNAEvidence=100, Bv1_018660_ttik.t1 cDNAEvidence=100, Bv3_067610_dxwt.t1 cDNAEvidence=100, Bv5_123190_jkwg.t1 cDNAEvidence=100</t>
  </si>
  <si>
    <t>Cfol_v3_05569, Cfol_v3_15275, Cfol_v3_22007</t>
  </si>
  <si>
    <t>evm.model.supercontig_29.147 pacid=16416174 transcript=evm.model.supercontig_29.147 locus=evm.TU.supercontig_29.147 annot-version=ASGPBv0.4, evm.model.supercontig_49.151 pacid=16421066 transcript=evm.model.supercontig_49.151 locus=evm.TU.supercontig_49.151 annot-version=ASGPBv0.4, evm.model.supercontig_49.163 pacid=16421079 transcript=evm.model.supercontig_49.163 locus=evm.TU.supercontig_49.163 annot-version=ASGPBv0.4</t>
  </si>
  <si>
    <t>Dm_00000906-RA protein AED_0.22 eAED_0.22 QI_0|0|0|1|1|1|5|0|176, Dm_00002093-RA protein AED_0.31 eAED_0.31 QI_0|0|0|0.66|0.75|0.77|9|0|285, Dm_00012345-RA protein AED_0.32 eAED_0.33 QI_0|0|0|0.28|1|1|7|0|242</t>
  </si>
  <si>
    <t>Ds_00001356-RA protein AED_0.20 eAED_0.20 QI_0|0|0|0.75|1|1|8|0|238, Ds_00001357-RA protein AED_0.14 eAED_0.14 QI_0|0|0|1|0.83|1|7|0|224, Ds_00014619-RA protein AED_0.39 eAED_0.39 QI_0|0|0|0.5|1|1|8|0|265</t>
  </si>
  <si>
    <t>Gorai.003G170900.1 pacid=26800216 transcript=Gorai.003G170900.1 locus=Gorai.003G170900 ID=Gorai.003G170900.1.v2.1 annot-version=v2.1, Gorai.004G040100.1 pacid=26775245 transcript=Gorai.004G040100.1 locus=Gorai.004G040100 ID=Gorai.004G040100.1.v2.1 annot-version=v2.1, Gorai.004G163800.1 pacid=26774739 transcript=Gorai.004G163800.1 locus=Gorai.004G163800 ID=Gorai.004G163800.1.v2.1 annot-version=v2.1, Gorai.006G213500.1 pacid=26830857 transcript=Gorai.006G213500.1 locus=Gorai.006G213500 ID=Gorai.006G213500.1.v2.1 annot-version=v2.1, Gorai.007G028100.1 pacid=26781413 transcript=Gorai.007G028100.1 locus=Gorai.007G028100 ID=Gorai.007G028100.1.v2.1 annot-version=v2.1, Gorai.007G089000.1 pacid=26782639 transcript=Gorai.007G089000.1 locus=Gorai.007G089000 ID=Gorai.007G089000.1.v2.1 annot-version=v2.1, Gorai.008G113000.1 pacid=26814844 transcript=Gorai.008G113000.1 locus=Gorai.008G113000 ID=Gorai.008G113000.1.v2.1 annot-version=v2.1, Gorai.008G235700.1 pacid=26818451 transcript=Gorai.008G235700.1 locus=Gorai.008G235700 ID=Gorai.008G235700.1.v2.1 annot-version=v2.1</t>
  </si>
  <si>
    <t>Manes.01G079800.1.p pacid=32358983 transcript=Manes.01G079800.1 locus=Manes.01G079800 ID=Manes.01G079800.1.v6.1 annot-version=v6.1, Manes.01G268500.1.p pacid=32359584 transcript=Manes.01G268500.1 locus=Manes.01G268500 ID=Manes.01G268500.1.v6.1 annot-version=v6.1, Manes.02G038900.1.p pacid=32334290 transcript=Manes.02G038900.1 locus=Manes.02G038900 ID=Manes.02G038900.1.v6.1 annot-version=v6.1, Manes.05G048300.1.p pacid=32337247 transcript=Manes.05G048300.1 locus=Manes.05G048300 ID=Manes.05G048300.1.v6.1 annot-version=v6.1, Manes.05G048900.1.p pacid=32335426 transcript=Manes.05G048900.1 locus=Manes.05G048900 ID=Manes.05G048900.1.v6.1 annot-version=v6.1</t>
  </si>
  <si>
    <t>Solyc01g090910.2.1 pacid=36138601 transcript=Solyc01g090910.2.1 locus=Solyc01g090910.2 ID=Solyc01g090910.2.1.ITAG2.4 annot-version=ITAG2.4, Solyc01g090990.2.1 pacid=36139255 transcript=Solyc01g090990.2.1 locus=Solyc01g090990.2 ID=Solyc01g090990.2.1.ITAG2.4 annot-version=ITAG2.4, Solyc08g078690.2.1 pacid=36150599 transcript=Solyc08g078690.2.1 locus=Solyc08g078690.2 ID=Solyc08g078690.2.1.ITAG2.4 annot-version=ITAG2.4, Solyc10g018350.1.1 pacid=36156378 transcript=Solyc10g018350.1.1 locus=Solyc10g018350.1 ID=Solyc10g018350.1.1.ITAG2.4 annot-version=ITAG2.4</t>
  </si>
  <si>
    <t>Ugibbaunitig_26.g8889.t1, Ugibbaunitig_61.g26413.t1, Ugibbaunitig_750.g28394.t1, Ugibbaunitig_76.g29079.t1</t>
  </si>
  <si>
    <t>OG0000662</t>
  </si>
  <si>
    <t>Aqcoe5G460400.1.p pacid=33091128 transcript=Aqcoe5G460400.1 locus=Aqcoe5G460400 ID=Aqcoe5G460400.1.v3.1 annot-version=v3.1, Aqcoe7G221300.1.p pacid=33076682 transcript=Aqcoe7G221300.1 locus=Aqcoe7G221300 ID=Aqcoe7G221300.1.v3.1 annot-version=v3.1, Aqcoe7G221400.1.p pacid=33073222 transcript=Aqcoe7G221400.1 locus=Aqcoe7G221400 ID=Aqcoe7G221400.1.v3.1 annot-version=v3.1, Aqcoe7G377200.1.p pacid=33075705 transcript=Aqcoe7G377200.1 locus=Aqcoe7G377200 ID=Aqcoe7G377200.1.v3.1 annot-version=v3.1</t>
  </si>
  <si>
    <t>Av_00004162-RA protein AED_0.09 eAED_0.09 QI_0|0|0|1|0.95|0.95|23|0|1656, Av_00004498-RA protein AED_0.11 eAED_0.13 QI_0|0|0|0.95|1|1|23|0|1891, Av_00012323-RA protein AED_0.12 eAED_0.12 QI_0|0|0|0.91|1|1|23|0|1954, Av_00015416-RA protein AED_0.13 eAED_0.15 QI_0|0|0|1|0.86|0.87|24|0|1673, Av_00016047-RA protein AED_0.07 eAED_0.07 QI_0|0|0|1|0.85|0.85|21|0|1849, Av_00023317-RA protein AED_0.08 eAED_0.09 QI_0|0|0|0.86|0.81|0.82|23|0|1913</t>
  </si>
  <si>
    <t>AT1G01320.1 pacid=19653720 transcript=AT1G01320.1 locus=AT1G01320 ID=AT1G01320.1.TAIR10 annot-version=TAIR10, AT1G15290.1 pacid=19652130 transcript=AT1G15290.1 locus=AT1G15290 ID=AT1G15290.1.TAIR10 annot-version=TAIR10, AT4G28080.1 pacid=19645792 transcript=AT4G28080.1 locus=AT4G28080 ID=AT4G28080.1.TAIR10 annot-version=TAIR10</t>
  </si>
  <si>
    <t>Bv1_003100_eozj.t1 cDNAEvidence=100, Bv8_191740_wnwj.t1 cDNAEvidence=100, Bv9_219370_wehp.t1 cDNAEvidence=100</t>
  </si>
  <si>
    <t>Cfol_v3_21170, Cfol_v3_21701, Cfol_v3_24449</t>
  </si>
  <si>
    <t>evm.model.supercontig_199.12 pacid=16412421 transcript=evm.model.supercontig_199.12 locus=evm.TU.supercontig_199.12 annot-version=ASGPBv0.4, evm.model.supercontig_96.11 pacid=16428949 transcript=evm.model.supercontig_96.11 locus=evm.TU.supercontig_96.11 annot-version=ASGPBv0.4, evm.model.supercontig_96.12 pacid=16428950 transcript=evm.model.supercontig_96.12 locus=evm.TU.supercontig_96.12 annot-version=ASGPBv0.4</t>
  </si>
  <si>
    <t>Dm_00002514-RA protein AED_0.71 eAED_0.76 QI_0|0|0|0.33|1|1|3|0|124, Dm_00002515-RA protein AED_0.12 eAED_0.13 QI_0|0|0|0.90|0.75|0.66|21|0|1610, Dm_00003109-RA protein AED_0.08 eAED_0.08 QI_0|0|0|0.95|1|1|22|0|1862, Dm_00003563-RA protein AED_0.04 eAED_0.04 QI_0|0|0|0.90|1|1|11|0|1142, Dm_00016468-RA protein AED_0.08 eAED_0.10 QI_0|0|0|0.95|0.85|0.90|22|0|1906</t>
  </si>
  <si>
    <t>Ds_00002450-RA protein AED_0.09 eAED_0.09 QI_0|0|0|0.95|0.95|0.95|23|0|2194, Ds_00002844-RA protein AED_0.12 eAED_0.12 QI_0|0|0|0.8|1|1|25|0|1905, Ds_00012515-RA protein AED_0.07 eAED_0.07 QI_0|0|0|0.90|0.95|0.86|22|0|1935, Ds_00017636-RA protein AED_0.10 eAED_0.10 QI_0|0|0|0.91|0.86|0.82|23|0|2000</t>
  </si>
  <si>
    <t>Gorai.004G151800.1 pacid=26777862 transcript=Gorai.004G151800.1 locus=Gorai.004G151800 ID=Gorai.004G151800.1.v2.1 annot-version=v2.1, Gorai.008G125200.1 pacid=26814121 transcript=Gorai.008G125200.1 locus=Gorai.008G125200 ID=Gorai.008G125200.1.v2.1 annot-version=v2.1, Gorai.010G138100.1 pacid=26760722 transcript=Gorai.010G138100.1 locus=Gorai.010G138100 ID=Gorai.010G138100.1.v2.1 annot-version=v2.1, Gorai.010G224200.1 pacid=26757551 transcript=Gorai.010G224200.1 locus=Gorai.010G224200 ID=Gorai.010G224200.1.v2.1 annot-version=v2.1, Gorai.012G098300.1 pacid=26828952 transcript=Gorai.012G098300.1 locus=Gorai.012G098300 ID=Gorai.012G098300.1.v2.1 annot-version=v2.1</t>
  </si>
  <si>
    <t>Manes.04G110600.1.p pacid=32327711 transcript=Manes.04G110600.1 locus=Manes.04G110600 ID=Manes.04G110600.1.v6.1 annot-version=v6.1, Manes.05G023000.1.p pacid=32335524 transcript=Manes.05G023000.1 locus=Manes.05G023000 ID=Manes.05G023000.1.v6.1 annot-version=v6.1, Manes.06G032200.1.p pacid=32346512 transcript=Manes.06G032200.1 locus=Manes.06G032200 ID=Manes.06G032200.1.v6.1 annot-version=v6.1, Manes.11G058800.1.p pacid=32355864 transcript=Manes.11G058800.1 locus=Manes.11G058800 ID=Manes.11G058800.1.v6.1 annot-version=v6.1</t>
  </si>
  <si>
    <t>Solyc01g095900.2.1 pacid=36137636 transcript=Solyc01g095900.2.1 locus=Solyc01g095900.2 ID=Solyc01g095900.2.1.ITAG2.4 annot-version=ITAG2.4, Solyc05g050630.2.1 pacid=36145922 transcript=Solyc05g050630.2.1 locus=Solyc05g050630.2 ID=Solyc05g050630.2.1.ITAG2.4 annot-version=ITAG2.4, Solyc06g068230.2.1 pacid=36128990 transcript=Solyc06g068230.2.1 locus=Solyc06g068230.2 ID=Solyc06g068230.2.1.ITAG2.4 annot-version=ITAG2.4, Solyc07g006030.2.1 pacid=36160818 transcript=Solyc07g006030.2.1 locus=Solyc07g006030.2 ID=Solyc07g006030.2.1.ITAG2.4 annot-version=ITAG2.4</t>
  </si>
  <si>
    <t>Ugibbaunitig_62.g23593.t1</t>
  </si>
  <si>
    <t>OG0000663</t>
  </si>
  <si>
    <t>Aqcoe5G104900.1.p pacid=33088854 transcript=Aqcoe5G104900.1 locus=Aqcoe5G104900 ID=Aqcoe5G104900.1.v3.1 annot-version=v3.1, Aqcoe7G315100.1.p pacid=33073277 transcript=Aqcoe7G315100.1 locus=Aqcoe7G315100 ID=Aqcoe7G315100.1.v3.1 annot-version=v3.1</t>
  </si>
  <si>
    <t>Av_00008698-RA protein AED_0.07 eAED_0.07 QI_0|0|0|1|0.66|0.75|4|0|368</t>
  </si>
  <si>
    <t>AT2G18980.1 pacid=19641980 transcript=AT2G18980.1 locus=AT2G18980 ID=AT2G18980.1.TAIR10 annot-version=TAIR10, AT3G49960.1 pacid=19664084 transcript=AT3G49960.1 locus=AT3G49960 ID=AT3G49960.1.TAIR10 annot-version=TAIR10, AT4G30170.1 pacid=19647742 transcript=AT4G30170.1 locus=AT4G30170 ID=AT4G30170.1.TAIR10 annot-version=TAIR10, AT4G37520.1 pacid=19647714 transcript=AT4G37520.1 locus=AT4G37520 ID=AT4G37520.1.TAIR10 annot-version=TAIR10, AT4G37530.1 pacid=19646731 transcript=AT4G37530.1 locus=AT4G37530 ID=AT4G37530.1.TAIR10 annot-version=TAIR10, AT5G14130.1 pacid=19671780 transcript=AT5G14130.1 locus=AT5G14130 ID=AT5G14130.1.TAIR10 annot-version=TAIR10, AT5G67400.1 pacid=19672175 transcript=AT5G67400.1 locus=AT5G67400 ID=AT5G67400.1.TAIR10 annot-version=TAIR10</t>
  </si>
  <si>
    <t>Bv2_033530_uyts.t1 cDNAEvidence=100, Bv6_127940_eoii.t1 cDNAEvidence=100, Bv6_127950_upun.t1 cDNAEvidence=66.7, Bv6_131440_agux.t1 cDNAEvidence=100</t>
  </si>
  <si>
    <t>Cfol_v3_02258, Cfol_v3_07782, Cfol_v3_19490</t>
  </si>
  <si>
    <t>evm.model.supercontig_171.8 pacid=16410930 transcript=evm.model.supercontig_171.8 locus=evm.TU.supercontig_171.8 annot-version=ASGPBv0.4, evm.model.supercontig_23.12 pacid=16414166 transcript=evm.model.supercontig_23.12 locus=evm.TU.supercontig_23.12 annot-version=ASGPBv0.4, evm.model.supercontig_6.43 pacid=16423631 transcript=evm.model.supercontig_6.43 locus=evm.TU.supercontig_6.43 annot-version=ASGPBv0.4, evm.model.supercontig_95.38 pacid=16428878 transcript=evm.model.supercontig_95.38 locus=evm.TU.supercontig_95.38 annot-version=ASGPBv0.4</t>
  </si>
  <si>
    <t>Dm_00008200-RA protein AED_0.12 eAED_0.12 QI_0|0|0|0.8|0.75|0.8|5|0|338, Dm_00016253-RA protein AED_0.08 eAED_0.08 QI_0|0|0|1|1|1|3|0|334</t>
  </si>
  <si>
    <t>Ds_00008056-RA protein AED_0.11 eAED_0.11 QI_0|0|0|1|1|0.66|3|0|336, Ds_00011837-RA protein AED_0.35 eAED_0.35 QI_0|0|0|0.8|0.75|0.6|5|0|296</t>
  </si>
  <si>
    <t>Gorai.001G001800.1 pacid=26819808 transcript=Gorai.001G001800.1 locus=Gorai.001G001800 ID=Gorai.001G001800.1.v2.1 annot-version=v2.1, Gorai.001G271800.1 pacid=26824021 transcript=Gorai.001G271800.1 locus=Gorai.001G271800 ID=Gorai.001G271800.1.v2.1 annot-version=v2.1, Gorai.001G271900.1 pacid=26824532 transcript=Gorai.001G271900.1 locus=Gorai.001G271900 ID=Gorai.001G271900.1.v2.1 annot-version=v2.1, Gorai.003G029000.1 pacid=26798222 transcript=Gorai.003G029000.1 locus=Gorai.003G029000 ID=Gorai.003G029000.1.v2.1 annot-version=v2.1, Gorai.004G098800.1 pacid=26774236 transcript=Gorai.004G098800.1 locus=Gorai.004G098800 ID=Gorai.004G098800.1.v2.1 annot-version=v2.1, Gorai.008G080800.1 pacid=26813269 transcript=Gorai.008G080800.1 locus=Gorai.008G080800 ID=Gorai.008G080800.1.v2.1 annot-version=v2.1, Gorai.011G107800.1 pacid=26811720 transcript=Gorai.011G107800.1 locus=Gorai.011G107800 ID=Gorai.011G107800.1.v2.1 annot-version=v2.1, Gorai.012G086200.1 pacid=26827717 transcript=Gorai.012G086200.1 locus=Gorai.012G086200 ID=Gorai.012G086200.1.v2.1 annot-version=v2.1, Gorai.012G086300.1 pacid=26827745 transcript=Gorai.012G086300.1 locus=Gorai.012G086300 ID=Gorai.012G086300.1.v2.1 annot-version=v2.1</t>
  </si>
  <si>
    <t>Manes.06G022100.1.p pacid=32347578 transcript=Manes.06G022100.1 locus=Manes.06G022100 ID=Manes.06G022100.1.v6.1 annot-version=v6.1, Manes.12G111100.1.p pacid=32345674 transcript=Manes.12G111100.1 locus=Manes.12G111100 ID=Manes.12G111100.1.v6.1 annot-version=v6.1, Manes.13G113300.1.p pacid=32337991 transcript=Manes.13G113300.1 locus=Manes.13G113300 ID=Manes.13G113300.1.v6.1 annot-version=v6.1, Manes.15G161900.1.p pacid=32352043 transcript=Manes.15G161900.1 locus=Manes.15G161900 ID=Manes.15G161900.1.v6.1 annot-version=v6.1, Manes.S063900.1.p pacid=32354633 transcript=Manes.S063900.1 locus=Manes.S063900 ID=Manes.S063900.1.v6.1 annot-version=v6.1</t>
  </si>
  <si>
    <t>Solyc02g092580.2.1 pacid=36158153 transcript=Solyc02g092580.2.1 locus=Solyc02g092580.2 ID=Solyc02g092580.2.1.ITAG2.4 annot-version=ITAG2.4, Solyc02g094180.2.1 pacid=36159395 transcript=Solyc02g094180.2.1 locus=Solyc02g094180.2 ID=Solyc02g094180.2.1.ITAG2.4 annot-version=ITAG2.4, Solyc03g044100.2.1 pacid=36133786 transcript=Solyc03g044100.2.1 locus=Solyc03g044100.2 ID=Solyc03g044100.2.1.ITAG2.4 annot-version=ITAG2.4, Solyc07g017880.2.1 pacid=36159889 transcript=Solyc07g017880.2.1 locus=Solyc07g017880.2 ID=Solyc07g017880.2.1.ITAG2.4 annot-version=ITAG2.4, Solyc08g069040.2.1 pacid=36151068 transcript=Solyc08g069040.2.1 locus=Solyc08g069040.2 ID=Solyc08g069040.2.1.ITAG2.4 annot-version=ITAG2.4</t>
  </si>
  <si>
    <t>Ugibbaunitig_37.g12419.t1</t>
  </si>
  <si>
    <t>OG0000664</t>
  </si>
  <si>
    <t>Aqcoe5G263900.1.p pacid=33089010 transcript=Aqcoe5G263900.1 locus=Aqcoe5G263900 ID=Aqcoe5G263900.1.v3.1 annot-version=v3.1, Aqcoe7G170400.1.p pacid=33076892 transcript=Aqcoe7G170400.1 locus=Aqcoe7G170400 ID=Aqcoe7G170400.1.v3.1 annot-version=v3.1, Aqcoe7G402700.1.p pacid=33073624 transcript=Aqcoe7G402700.1 locus=Aqcoe7G402700 ID=Aqcoe7G402700.1.v3.1 annot-version=v3.1</t>
  </si>
  <si>
    <t>Av_00010071-RA protein AED_0.10 eAED_0.10 QI_0|0|0|1|0.77|0.7|10|0|682, Av_00014328-RA protein AED_0.07 eAED_0.09 QI_0|0|0|1|0.7|0.63|11|0|682, Av_00019409-RA protein AED_0.11 eAED_0.11 QI_0|0|0|1|0.87|1|9|0|514</t>
  </si>
  <si>
    <t>AT1G21380.1 pacid=19656939 transcript=AT1G21380.1 locus=AT1G21380 ID=AT1G21380.1.TAIR10 annot-version=TAIR10, AT1G76970.1 pacid=19649751 transcript=AT1G76970.1 locus=AT1G76970 ID=AT1G76970.1.TAIR10 annot-version=TAIR10, AT3G08790.1 pacid=19662093 transcript=AT3G08790.1 locus=AT3G08790 ID=AT3G08790.1.TAIR10 annot-version=TAIR10, AT4G32760.2 pacid=19645608 transcript=AT4G32760.2 locus=AT4G32760 ID=AT4G32760.2.TAIR10 annot-version=TAIR10</t>
  </si>
  <si>
    <t>Bv1_010580_mkge.t1 cDNAEvidence=100, Bv2_031970_koma.t1 cDNAEvidence=100</t>
  </si>
  <si>
    <t>Cfol_v3_16384, Cfol_v3_33670</t>
  </si>
  <si>
    <t>evm.model.supercontig_26.64 pacid=16415307 transcript=evm.model.supercontig_26.64 locus=evm.TU.supercontig_26.64 annot-version=ASGPBv0.4, evm.model.supercontig_78.69 pacid=16426248 transcript=evm.model.supercontig_78.69 locus=evm.TU.supercontig_78.69 annot-version=ASGPBv0.4, evm.model.supercontig_78.70 pacid=16426250 transcript=evm.model.supercontig_78.70 locus=evm.TU.supercontig_78.70 annot-version=ASGPBv0.4</t>
  </si>
  <si>
    <t>Dm_00009237-RA protein AED_0.27 eAED_0.27 QI_0|0|0|0.5|1|1|2|0|275, Dm_00009238-RA protein AED_0.64 eAED_0.64 QI_0|0|0|0.4|1|1|5|0|222, Dm_00014402-RA protein AED_0.13 eAED_0.13 QI_0|0|0|1|1|1|10|0|682</t>
  </si>
  <si>
    <t>Ds_00009935-RA protein AED_0.13 eAED_0.13 QI_0|0|0|0.90|1|0.90|11|0|714, Ds_00010869-RA protein AED_0.08 eAED_0.08 QI_55|0|0|1|0.87|0.88|9|0|515, Ds_00014592-RA protein AED_0.09 eAED_0.09 QI_0|0|0|1|1|1|10|0|688</t>
  </si>
  <si>
    <t>Gorai.001G027900.1 pacid=26819652 transcript=Gorai.001G027900.1 locus=Gorai.001G027900 ID=Gorai.001G027900.1.v2.1 annot-version=v2.1, Gorai.004G290500.1 pacid=26775532 transcript=Gorai.004G290500.1 locus=Gorai.004G290500 ID=Gorai.004G290500.1.v2.1 annot-version=v2.1, Gorai.009G051300.1 pacid=26770062 transcript=Gorai.009G051300.1 locus=Gorai.009G051300 ID=Gorai.009G051300.1.v2.1 annot-version=v2.1, Gorai.009G250700.1 pacid=26763818 transcript=Gorai.009G250700.1 locus=Gorai.009G250700 ID=Gorai.009G250700.1.v2.1 annot-version=v2.1, Gorai.009G284400.1 pacid=26763861 transcript=Gorai.009G284400.1 locus=Gorai.009G284400 ID=Gorai.009G284400.1.v2.1 annot-version=v2.1, Gorai.009G333300.1 pacid=26766145 transcript=Gorai.009G333300.1 locus=Gorai.009G333300 ID=Gorai.009G333300.1.v2.1 annot-version=v2.1, Gorai.010G108800.1 pacid=26760908 transcript=Gorai.010G108800.1 locus=Gorai.010G108800 ID=Gorai.010G108800.1.v2.1 annot-version=v2.1</t>
  </si>
  <si>
    <t>Manes.02G172100.1.p pacid=32334260 transcript=Manes.02G172100.1 locus=Manes.02G172100 ID=Manes.02G172100.1.v6.1 annot-version=v6.1, Manes.03G061600.1.p pacid=32363230 transcript=Manes.03G061600.1 locus=Manes.03G061600 ID=Manes.03G061600.1.v6.1 annot-version=v6.1, Manes.16G071200.1.p pacid=32343747 transcript=Manes.16G071200.1 locus=Manes.16G071200 ID=Manes.16G071200.1.v6.1 annot-version=v6.1, Manes.18G084600.1.p pacid=32348634 transcript=Manes.18G084600.1 locus=Manes.18G084600 ID=Manes.18G084600.1.v6.1 annot-version=v6.1, Manes.S106600.1.p pacid=32354579 transcript=Manes.S106600.1 locus=Manes.S106600 ID=Manes.S106600.1.v6.1 annot-version=v6.1</t>
  </si>
  <si>
    <t>Solyc04g063280.2.1 pacid=36142130 transcript=Solyc04g063280.2.1 locus=Solyc04g063280.2 ID=Solyc04g063280.2.1.ITAG2.4 annot-version=ITAG2.4, Solyc08g068370.2.1 pacid=36149082 transcript=Solyc08g068370.2.1 locus=Solyc08g068370.2 ID=Solyc08g068370.2.1.ITAG2.4 annot-version=ITAG2.4, Solyc10g044750.1.1 pacid=36154665 transcript=Solyc10g044750.1.1 locus=Solyc10g044750.1 ID=Solyc10g044750.1.1.ITAG2.4 annot-version=ITAG2.4, Solyc11g071270.1.1 pacid=36152177 transcript=Solyc11g071270.1.1 locus=Solyc11g071270.1 ID=Solyc11g071270.1.1.ITAG2.4 annot-version=ITAG2.4</t>
  </si>
  <si>
    <t>Ugibbaunitig_0.g2108.t1, Ugibbaunitig_0.g2109.t1, Ugibbaunitig_0.g2804.t1, Ugibbaunitig_21.g20185.t1, Ugibbaunitig_26.g9908.t1, Ugibbaunitig_747.g21867.t1</t>
  </si>
  <si>
    <t>OG0000665</t>
  </si>
  <si>
    <t>Aqcoe5G477900.1.p pacid=33088885 transcript=Aqcoe5G477900.1 locus=Aqcoe5G477900 ID=Aqcoe5G477900.1.v3.1 annot-version=v3.1, Aqcoe7G045600.1.p pacid=33075570 transcript=Aqcoe7G045600.1 locus=Aqcoe7G045600 ID=Aqcoe7G045600.1.v3.1 annot-version=v3.1</t>
  </si>
  <si>
    <t>Av_00002076-RA protein AED_0.10 eAED_0.11 QI_0|0|0|1|1|1|6|0|647, Av_00008641-RA protein AED_0.07 eAED_0.07 QI_0|0|0|1|1|1|6|0|631, Av_00009387-RA protein AED_0.08 eAED_0.08 QI_0|0|0|1|1|1|6|0|661, Av_00010894-RA protein AED_0.07 eAED_0.07 QI_0|0|0|1|0.8|1|6|0|639, Av_00012921-RA protein AED_0.07 eAED_0.07 QI_0|0|0|1|0.8|1|6|0|665, Av_00013907-RA protein AED_0.09 eAED_0.09 QI_0|0|0|1|1|1|6|0|639, Av_00014507-RA protein AED_0.07 eAED_0.07 QI_0|0|0|1|1|0.8|5|0|637</t>
  </si>
  <si>
    <t>AT1G33170.1 pacid=19657869 transcript=AT1G33170.1 locus=AT1G33170 ID=AT1G33170.1.TAIR10 annot-version=TAIR10, AT2G45750.1 pacid=19638774 transcript=AT2G45750.1 locus=AT2G45750 ID=AT2G45750.1.TAIR10 annot-version=TAIR10, AT4G00750.1 pacid=19647445 transcript=AT4G00750.1 locus=AT4G00750 ID=AT4G00750.1.TAIR10 annot-version=TAIR10, AT4G10440.1 pacid=19645324 transcript=AT4G10440.1 locus=AT4G10440 ID=AT4G10440.1.TAIR10 annot-version=TAIR10</t>
  </si>
  <si>
    <t>Bv1_020180_xysm.t1 cDNAEvidence=100, Bv3_066390_atgi.t1 cDNAEvidence=100, Bv3_066400_kpyc.t1 cDNAEvidence=100, Bv5_104370_ftua.t1 cDNAEvidence=100</t>
  </si>
  <si>
    <t>Cfol_v3_15976, Cfol_v3_18610, Cfol_v3_29024</t>
  </si>
  <si>
    <t>evm.model.supercontig_18.221 pacid=16411373 transcript=evm.model.supercontig_18.221 locus=evm.TU.supercontig_18.221 annot-version=ASGPBv0.4, evm.model.supercontig_363.4 pacid=16418509 transcript=evm.model.supercontig_363.4 locus=evm.TU.supercontig_363.4 annot-version=ASGPBv0.4</t>
  </si>
  <si>
    <t>Dm_00014452-RA protein AED_0.11 eAED_0.11 QI_0|0|0|1|0.6|0.66|6|0|591, Dm_00015282-RA protein AED_0.10 eAED_0.10 QI_0|0|0|1|1|1|5|0|622, Dm_00018485-RA protein AED_0.08 eAED_0.10 QI_0|0|0|1|0.83|1|7|0|670</t>
  </si>
  <si>
    <t>Ds_00001393-RA protein AED_0.09 eAED_0.09 QI_0|0|0|1|1|1|5|0|641, Ds_00004613-RA protein AED_0.06 eAED_0.06 QI_0|0|0|1|0.75|1|5|0|626, Ds_00012036-RA protein AED_0.11 eAED_0.13 QI_0|0|0|1|0.66|0.42|7|0|709, Ds_00016482-RA protein AED_0.14 eAED_0.14 QI_0|0|0|1|1|1|6|0|649</t>
  </si>
  <si>
    <t>Gorai.001G171500.1 pacid=26823274 transcript=Gorai.001G171500.1 locus=Gorai.001G171500 ID=Gorai.001G171500.1.v2.1 annot-version=v2.1, Gorai.003G072700.1 pacid=26801004 transcript=Gorai.003G072700.1 locus=Gorai.003G072700 ID=Gorai.003G072700.1.v2.1 annot-version=v2.1, Gorai.004G127200.1 pacid=26775803 transcript=Gorai.004G127200.1 locus=Gorai.004G127200 ID=Gorai.004G127200.1.v2.1 annot-version=v2.1, Gorai.007G095700.1 pacid=26783508 transcript=Gorai.007G095700.1 locus=Gorai.007G095700 ID=Gorai.007G095700.1.v2.1 annot-version=v2.1</t>
  </si>
  <si>
    <t>Manes.01G000400.1.p pacid=32359322 transcript=Manes.01G000400.1 locus=Manes.01G000400 ID=Manes.01G000400.1.v6.1 annot-version=v6.1, Manes.01G261600.1.p pacid=32359514 transcript=Manes.01G261600.1 locus=Manes.01G261600 ID=Manes.01G261600.1.v6.1 annot-version=v6.1, Manes.05G039600.1.p pacid=32335260 transcript=Manes.05G039600.1 locus=Manes.05G039600 ID=Manes.05G039600.1.v6.1 annot-version=v6.1, Manes.14G028400.1.p pacid=32360909 transcript=Manes.14G028400.1 locus=Manes.14G028400 ID=Manes.14G028400.1.v6.1 annot-version=v6.1</t>
  </si>
  <si>
    <t>Solyc01g009600.2.1 pacid=36139310 transcript=Solyc01g009600.2.1 locus=Solyc01g009600.2 ID=Solyc01g009600.2.1.ITAG2.4 annot-version=ITAG2.4, Solyc01g091690.2.1 pacid=36140462 transcript=Solyc01g091690.2.1 locus=Solyc01g091690.2 ID=Solyc01g091690.2.1.ITAG2.4 annot-version=ITAG2.4, Solyc03g026120.2.1 pacid=36134616 transcript=Solyc03g026120.2.1 locus=Solyc03g026120.2 ID=Solyc03g026120.2.1.ITAG2.4 annot-version=ITAG2.4, Solyc06g035790.2.1 pacid=36128908 transcript=Solyc06g035790.2.1 locus=Solyc06g035790.2 ID=Solyc06g035790.2.1.ITAG2.4 annot-version=ITAG2.4, Solyc08g013740.2.1 pacid=36149750 transcript=Solyc08g013740.2.1 locus=Solyc08g013740.2 ID=Solyc08g013740.2.1.ITAG2.4 annot-version=ITAG2.4</t>
  </si>
  <si>
    <t>Ugibbaunitig_0.g1159.t1, Ugibbaunitig_0.g1284.t1, Ugibbaunitig_22.g5508.t1</t>
  </si>
  <si>
    <t>OG0000666</t>
  </si>
  <si>
    <t>Aqcoe3G381800.1.p pacid=33093195 transcript=Aqcoe3G381800.1 locus=Aqcoe3G381800 ID=Aqcoe3G381800.1.v3.1 annot-version=v3.1, Aqcoe5G385000.1.p pacid=33088466 transcript=Aqcoe5G385000.1 locus=Aqcoe5G385000 ID=Aqcoe5G385000.1.v3.1 annot-version=v3.1</t>
  </si>
  <si>
    <t>Av_00001688-RA protein AED_0.10 eAED_0.10 QI_0|0|0|1|0.75|1|5|0|360, Av_00001995-RA protein AED_0.34 eAED_0.34 QI_0|0|0|1|1|1|5|0|373, Av_00004954-RA protein AED_0.10 eAED_0.11 QI_0|0|0|1|0.8|0.83|6|0|380, Av_00005789-RA protein AED_0.14 eAED_0.15 QI_0|0|0|0.85|0.83|0.85|7|0|453, Av_00006379-RA protein AED_0.23 eAED_0.23 QI_0|0|0|1|0.8|0.83|6|0|450, Av_00017656-RA protein AED_0.13 eAED_0.13 QI_0|0|0|1|1|1|5|0|370</t>
  </si>
  <si>
    <t>AT3G01690.1 pacid=19660036 transcript=AT3G01690.1 locus=AT3G01690 ID=AT3G01690.1.TAIR10 annot-version=TAIR10, AT3G30380.1 pacid=19659340 transcript=AT3G30380.1 locus=AT3G30380 ID=AT3G30380.1.TAIR10 annot-version=TAIR10, AT4G24760.1 pacid=19646262 transcript=AT4G24760.1 locus=AT4G24760 ID=AT4G24760.1.TAIR10 annot-version=TAIR10, AT5G14390.1 pacid=19666610 transcript=AT5G14390.1 locus=AT5G14390 ID=AT5G14390.1.TAIR10 annot-version=TAIR10</t>
  </si>
  <si>
    <t>Bv2_028420_zpap.t1 cDNAEvidence=100, Bv6_140120_tzop.t1 cDNAEvidence=100, Bv7_177040_pjmf.t1 cDNAEvidence=100</t>
  </si>
  <si>
    <t>Cfol_v3_02604, Cfol_v3_03619, Cfol_v3_28473</t>
  </si>
  <si>
    <t>evm.model.supercontig_1921.2 pacid=16412203 transcript=evm.model.supercontig_1921.2 locus=evm.TU.supercontig_1921.2 annot-version=ASGPBv0.4, evm.model.supercontig_998.3 pacid=16429331 transcript=evm.model.supercontig_998.3 locus=evm.TU.supercontig_998.3 annot-version=ASGPBv0.4</t>
  </si>
  <si>
    <t>Dm_00001435-RA protein AED_0.06 eAED_0.06 QI_0|0|0|1|1|1|4|0|357, Dm_00019668-RA protein AED_0.06 eAED_0.06 QI_0|0|0|1|0.8|0.66|6|0|431</t>
  </si>
  <si>
    <t>Ds_00001976-RA protein AED_0.07 eAED_0.07 QI_0|0|0|1|1|1|4|0|406, Ds_00003824-RA protein AED_0.09 eAED_0.09 QI_0|0|0|1|0.5|0.8|5|0|364, Ds_00011067-RA protein AED_0.10 eAED_0.10 QI_0|0|0|0.83|0.8|0.83|6|0|363, Ds_00012373-RA protein AED_0.12 eAED_0.12 QI_0|0|0|0.83|0.6|0.33|6|0|310</t>
  </si>
  <si>
    <t>Gorai.001G062700.1 pacid=26820018 transcript=Gorai.001G062700.1 locus=Gorai.001G062700 ID=Gorai.001G062700.1.v2.1 annot-version=v2.1, Gorai.005G148000.1 pacid=26804714 transcript=Gorai.005G148000.1 locus=Gorai.005G148000 ID=Gorai.005G148000.1.v2.1 annot-version=v2.1, Gorai.006G269800.1 pacid=26830067 transcript=Gorai.006G269800.1 locus=Gorai.006G269800 ID=Gorai.006G269800.1.v2.1 annot-version=v2.1, Gorai.012G066500.1 pacid=26828589 transcript=Gorai.012G066500.1 locus=Gorai.012G066500 ID=Gorai.012G066500.1.v2.1 annot-version=v2.1</t>
  </si>
  <si>
    <t>Manes.01G104700.1.p pacid=32356972 transcript=Manes.01G104700.1 locus=Manes.01G104700 ID=Manes.01G104700.1.v6.1 annot-version=v6.1, Manes.02G061100.1.p pacid=32332047 transcript=Manes.02G061100.1 locus=Manes.02G061100 ID=Manes.02G061100.1.v6.1 annot-version=v6.1, Manes.06G078600.1.p pacid=32346330 transcript=Manes.06G078600.1 locus=Manes.06G078600 ID=Manes.06G078600.1.v6.1 annot-version=v6.1, Manes.06G112600.1.p pacid=32346942 transcript=Manes.06G112600.1 locus=Manes.06G112600 ID=Manes.06G112600.1.v6.1 annot-version=v6.1, Manes.14G057000.1.p pacid=32362089 transcript=Manes.14G057000.1 locus=Manes.14G057000 ID=Manes.14G057000.1.v6.1 annot-version=v6.1, Manes.14G091500.1.p pacid=32360841 transcript=Manes.14G091500.1 locus=Manes.14G091500 ID=Manes.14G091500.1.v6.1 annot-version=v6.1, Manes.15G153700.1.p pacid=32351632 transcript=Manes.15G153700.1 locus=Manes.15G153700 ID=Manes.15G153700.1.v6.1 annot-version=v6.1, Manes.17G109400.1.p pacid=32366862 transcript=Manes.17G109400.1 locus=Manes.17G109400 ID=Manes.17G109400.1.v6.1 annot-version=v6.1</t>
  </si>
  <si>
    <t>Solyc02g065700.2.1 pacid=36156989 transcript=Solyc02g065700.2.1 locus=Solyc02g065700.2 ID=Solyc02g065700.2.1.ITAG2.4 annot-version=ITAG2.4, Solyc02g067920.2.1 pacid=36158475 transcript=Solyc02g067920.2.1 locus=Solyc02g067920.2 ID=Solyc02g067920.2.1.ITAG2.4 annot-version=ITAG2.4, Solyc02g089320.2.1 pacid=36159004 transcript=Solyc02g089320.2.1 locus=Solyc02g089320.2 ID=Solyc02g089320.2.1.ITAG2.4 annot-version=ITAG2.4, Solyc03g111770.2.1 pacid=36134075 transcript=Solyc03g111770.2.1 locus=Solyc03g111770.2 ID=Solyc03g111770.2.1.ITAG2.4 annot-version=ITAG2.4</t>
  </si>
  <si>
    <t>Ugibbaunitig_27.g25080.t1, Ugibbaunitig_62.g23394.t1, Ugibbaunitig_744.g24637.t1</t>
  </si>
  <si>
    <t>OG0000667</t>
  </si>
  <si>
    <t>Aqcoe1004s0001.1.p pacid=33054854 transcript=Aqcoe1004s0001.1 locus=Aqcoe1004s0001 ID=Aqcoe1004s0001.1.v3.1 annot-version=v3.1, Aqcoe4G294000.1.p pacid=33069925 transcript=Aqcoe4G294000.1 locus=Aqcoe4G294000 ID=Aqcoe4G294000.1.v3.1 annot-version=v3.1, Aqcoe7G297700.1.p pacid=33075776 transcript=Aqcoe7G297700.1 locus=Aqcoe7G297700 ID=Aqcoe7G297700.1.v3.1 annot-version=v3.1</t>
  </si>
  <si>
    <t>Av_00004470-RA protein AED_0.01 eAED_0.01 QI_0|0|0|1|1|1|4|0|478, Av_00005981-RA protein AED_0.01 eAED_0.01 QI_0|0|0|1|1|1|4|0|439, Av_00010614-RA protein AED_0.06 eAED_0.17 QI_0|0|0|1|0.66|0.75|4|0|429, Av_00014154-RA protein AED_0.13 eAED_0.19 QI_0|0|0|0.71|0.5|0.71|7|0|521, Av_00016868-RA protein AED_0.08 eAED_0.08 QI_0|0|0|1|1|1|4|0|475, Av_00018228-RA protein AED_0.20 eAED_0.20 QI_0|0|0|0.55|1|1|9|0|604, Av_00023601-RA protein AED_0.01 eAED_0.01 QI_0|0|0|1|1|1|4|0|478</t>
  </si>
  <si>
    <t>AT1G16860.1 pacid=19654398 transcript=AT1G16860.1 locus=AT1G16860 ID=AT1G16860.1.TAIR10 annot-version=TAIR10, AT1G78880.1 pacid=19651506 transcript=AT1G78880.1 locus=AT1G78880 ID=AT1G78880.1.TAIR10 annot-version=TAIR10, AT4G22290.1 pacid=19647662 transcript=AT4G22290.1 locus=AT4G22290 ID=AT4G22290.1.TAIR10 annot-version=TAIR10</t>
  </si>
  <si>
    <t>Bv8_189890_nhiz.t1 cDNAEvidence=100, Bv8_201400_nmoy.t1 cDNAEvidence=100</t>
  </si>
  <si>
    <t>Cfol_v3_02966, Cfol_v3_04750, Cfol_v3_24826</t>
  </si>
  <si>
    <t>evm.model.supercontig_155.22 pacid=16409742 transcript=evm.model.supercontig_155.22 locus=evm.TU.supercontig_155.22 annot-version=ASGPBv0.4, evm.model.supercontig_75.122 pacid=16425843 transcript=evm.model.supercontig_75.122 locus=evm.TU.supercontig_75.122 annot-version=ASGPBv0.4</t>
  </si>
  <si>
    <t>Dm_00002250-RA protein AED_0.06 eAED_0.06 QI_0|0|0|0.8|0.5|0.6|5|0|548, Dm_00006992-RA protein AED_0.06 eAED_0.06 QI_0|0|0|1|0.66|0.75|4|0|436, Dm_00011537-RA protein AED_0.03 eAED_0.03 QI_34|0|0|0.8|0|0.4|5|0|491</t>
  </si>
  <si>
    <t>Ds_00004464-RA protein AED_0.01 eAED_0.15 QI_0|0|0|1|0.33|0.25|4|0|436, Ds_00007932-RA protein AED_0.04 eAED_0.04 QI_0|0|0|1|1|1|4|0|478</t>
  </si>
  <si>
    <t>Gorai.005G126800.1 pacid=26803292 transcript=Gorai.005G126800.1 locus=Gorai.005G126800 ID=Gorai.005G126800.1.v2.1 annot-version=v2.1, Gorai.009G118900.1 pacid=26769643 transcript=Gorai.009G118900.1 locus=Gorai.009G118900 ID=Gorai.009G118900.1.v2.1 annot-version=v2.1, Gorai.009G182000.1 pacid=26763493 transcript=Gorai.009G182000.1 locus=Gorai.009G182000 ID=Gorai.009G182000.1.v2.1 annot-version=v2.1, Gorai.010G185400.1 pacid=26760029 transcript=Gorai.010G185400.1 locus=Gorai.010G185400 ID=Gorai.010G185400.1.v2.1 annot-version=v2.1, Gorai.011G003100.1 pacid=26810884 transcript=Gorai.011G003100.1 locus=Gorai.011G003100 ID=Gorai.011G003100.1.v2.1 annot-version=v2.1, Gorai.011G010600.1 pacid=26807298 transcript=Gorai.011G010600.1 locus=Gorai.011G010600 ID=Gorai.011G010600.1.v2.1 annot-version=v2.1</t>
  </si>
  <si>
    <t>Manes.06G176800.1.p pacid=32346546 transcript=Manes.06G176800.1 locus=Manes.06G176800 ID=Manes.06G176800.1.v6.1 annot-version=v6.1, Manes.06G176900.1.p pacid=32346173 transcript=Manes.06G176900.1 locus=Manes.06G176900 ID=Manes.06G176900.1.v6.1 annot-version=v6.1, Manes.14G007600.1.p pacid=32361929 transcript=Manes.14G007600.1 locus=Manes.14G007600 ID=Manes.14G007600.1.v6.1 annot-version=v6.1, Manes.16G001700.1.p pacid=32342482 transcript=Manes.16G001700.1 locus=Manes.16G001700 ID=Manes.16G001700.1.v6.1 annot-version=v6.1</t>
  </si>
  <si>
    <t>Solyc03g123920.2.1 pacid=36134232 transcript=Solyc03g123920.2.1 locus=Solyc03g123920.2 ID=Solyc03g123920.2.1.ITAG2.4 annot-version=ITAG2.4, Solyc04g014680.2.1 pacid=36142561 transcript=Solyc04g014680.2.1 locus=Solyc04g014680.2 ID=Solyc04g014680.2.1.ITAG2.4 annot-version=ITAG2.4, Solyc11g012040.1.1 pacid=36152737 transcript=Solyc11g012040.1.1 locus=Solyc11g012040.1 ID=Solyc11g012040.1.1.ITAG2.4 annot-version=ITAG2.4, Solyc12g017450.1.1 pacid=36148844 transcript=Solyc12g017450.1.1 locus=Solyc12g017450.1 ID=Solyc12g017450.1.1.ITAG2.4 annot-version=ITAG2.4</t>
  </si>
  <si>
    <t>Ugibbaunitig_578.g16062.t1, Ugibbaunitig_578.g16063.t1, Ugibbaunitig_748.g7595.t1, Ugibbaunitig_748.g7924.t1, Ugibbaunitig_8.g4940.t1</t>
  </si>
  <si>
    <t>OG0000668</t>
  </si>
  <si>
    <t>Aqcoe0031s0002.1.p pacid=33066111 transcript=Aqcoe0031s0002.1 locus=Aqcoe0031s0002 ID=Aqcoe0031s0002.1.v3.1 annot-version=v3.1, Aqcoe1G181400.1.p pacid=33079127 transcript=Aqcoe1G181400.1 locus=Aqcoe1G181400 ID=Aqcoe1G181400.1.v3.1 annot-version=v3.1, Aqcoe1G189300.1.p pacid=33079518 transcript=Aqcoe1G189300.1 locus=Aqcoe1G189300 ID=Aqcoe1G189300.1.v3.1 annot-version=v3.1, Aqcoe1G193100.1.p pacid=33081137 transcript=Aqcoe1G193100.1 locus=Aqcoe1G193100 ID=Aqcoe1G193100.1.v3.1 annot-version=v3.1, Aqcoe2G115800.1.p pacid=33059029 transcript=Aqcoe2G115800.1 locus=Aqcoe2G115800 ID=Aqcoe2G115800.1.v3.1 annot-version=v3.1, Aqcoe2G236600.1.p pacid=33055342 transcript=Aqcoe2G236600.1 locus=Aqcoe2G236600 ID=Aqcoe2G236600.1.v3.1 annot-version=v3.1, Aqcoe3G133200.1.p pacid=33095996 transcript=Aqcoe3G133200.1 locus=Aqcoe3G133200 ID=Aqcoe3G133200.1.v3.1 annot-version=v3.1, Aqcoe3G418000.1.p pacid=33092476 transcript=Aqcoe3G418000.1 locus=Aqcoe3G418000 ID=Aqcoe3G418000.1.v3.1 annot-version=v3.1, Aqcoe4G020300.1.p pacid=33068915 transcript=Aqcoe4G020300.1 locus=Aqcoe4G020300 ID=Aqcoe4G020300.1.v3.1 annot-version=v3.1, Aqcoe4G020700.1.p pacid=33070057 transcript=Aqcoe4G020700.1 locus=Aqcoe4G020700 ID=Aqcoe4G020700.1.v3.1 annot-version=v3.1, Aqcoe4G021300.1.p pacid=33069091 transcript=Aqcoe4G021300.1 locus=Aqcoe4G021300 ID=Aqcoe4G021300.1.v3.1 annot-version=v3.1, Aqcoe4G022100.1.p pacid=33069103 transcript=Aqcoe4G022100.1 locus=Aqcoe4G022100 ID=Aqcoe4G022100.1.v3.1 annot-version=v3.1, Aqcoe4G022200.1.p pacid=33067967 transcript=Aqcoe4G022200.1 locus=Aqcoe4G022200 ID=Aqcoe4G022200.1.v3.1 annot-version=v3.1, Aqcoe4G022900.1.p pacid=33067841 transcript=Aqcoe4G022900.1 locus=Aqcoe4G022900 ID=Aqcoe4G022900.1.v3.1 annot-version=v3.1, Aqcoe4G023500.1.p pacid=33067711 transcript=Aqcoe4G023500.1 locus=Aqcoe4G023500 ID=Aqcoe4G023500.1.v3.1 annot-version=v3.1, Aqcoe4G023800.1.p pacid=33069188 transcript=Aqcoe4G023800.1 locus=Aqcoe4G023800 ID=Aqcoe4G023800.1.v3.1 annot-version=v3.1, Aqcoe4G028400.1.p pacid=33067021 transcript=Aqcoe4G028400.1 locus=Aqcoe4G028400 ID=Aqcoe4G028400.1.v3.1 annot-version=v3.1, Aqcoe4G067800.1.p pacid=33069213 transcript=Aqcoe4G067800.1 locus=Aqcoe4G067800 ID=Aqcoe4G067800.1.v3.1 annot-version=v3.1, Aqcoe4G085800.1.p pacid=33070384 transcript=Aqcoe4G085800.1 locus=Aqcoe4G085800 ID=Aqcoe4G085800.1.v3.1 annot-version=v3.1, Aqcoe4G085900.1.p pacid=33066399 transcript=Aqcoe4G085900.1 locus=Aqcoe4G085900 ID=Aqcoe4G085900.1.v3.1 annot-version=v3.1, Aqcoe4G086400.1.p pacid=33069155 transcript=Aqcoe4G086400.1 locus=Aqcoe4G086400 ID=Aqcoe4G086400.1.v3.1 annot-version=v3.1, Aqcoe4G086700.1.p pacid=33067911 transcript=Aqcoe4G086700.1 locus=Aqcoe4G086700 ID=Aqcoe4G086700.1.v3.1 annot-version=v3.1, Aqcoe4G235900.1.p pacid=33067853 transcript=Aqcoe4G235900.1 locus=Aqcoe4G235900 ID=Aqcoe4G235900.1.v3.1 annot-version=v3.1, Aqcoe4G237900.1.p pacid=33068805 transcript=Aqcoe4G237900.1 locus=Aqcoe4G237900 ID=Aqcoe4G237900.1.v3.1 annot-version=v3.1, Aqcoe4G238700.1.p pacid=33066723 transcript=Aqcoe4G238700.1 locus=Aqcoe4G238700 ID=Aqcoe4G238700.1.v3.1 annot-version=v3.1, Aqcoe6G045900.1.p pacid=33061702 transcript=Aqcoe6G045900.1 locus=Aqcoe6G045900 ID=Aqcoe6G045900.1.v3.1 annot-version=v3.1, Aqcoe6G170100.1.p pacid=33064880 transcript=Aqcoe6G170100.1 locus=Aqcoe6G170100 ID=Aqcoe6G170100.1.v3.1 annot-version=v3.1, Aqcoe6G206700.1.p pacid=33064299 transcript=Aqcoe6G206700.1 locus=Aqcoe6G206700 ID=Aqcoe6G206700.1.v3.1 annot-version=v3.1, Aqcoe6G249500.1.p pacid=33063447 transcript=Aqcoe6G249500.1 locus=Aqcoe6G249500 ID=Aqcoe6G249500.1.v3.1 annot-version=v3.1, Aqcoe6G308800.1.p pacid=33061790 transcript=Aqcoe6G308800.1 locus=Aqcoe6G308800 ID=Aqcoe6G308800.1.v3.1 annot-version=v3.1, Aqcoe7G075700.1.p pacid=33072873 transcript=Aqcoe7G075700.1 locus=Aqcoe7G075700 ID=Aqcoe7G075700.1.v3.1 annot-version=v3.1, Aqcoe7G295100.1.p pacid=33070945 transcript=Aqcoe7G295100.1 locus=Aqcoe7G295100 ID=Aqcoe7G295100.1.v3.1 annot-version=v3.1, Aqcoe7G335100.1.p pacid=33071996 transcript=Aqcoe7G335100.1 locus=Aqcoe7G335100 ID=Aqcoe7G335100.1.v3.1 annot-version=v3.1</t>
  </si>
  <si>
    <t>Bv2_023410_qztw.t1 cDNAEvidence=76.9, Bv3_057410_kwjk.t1 cDNAEvidence=100, Bv3_057420_ngrs.t1 cDNAEvidence=84.6, Bv3_057440_gkuk.t1 cDNAEvidence=33.3</t>
  </si>
  <si>
    <t>Cfol_v3_16918</t>
  </si>
  <si>
    <t>Solyc05g010210.1.1 pacid=36145693 transcript=Solyc05g010210.1.1 locus=Solyc05g010210.1 ID=Solyc05g010210.1.1.ITAG2.4 annot-version=ITAG2.4, Solyc05g010220.1.1 pacid=36144316 transcript=Solyc05g010220.1.1 locus=Solyc05g010220.1 ID=Solyc05g010220.1.1.ITAG2.4 annot-version=ITAG2.4, Solyc05g010490.1.1 pacid=36145331 transcript=Solyc05g010490.1.1 locus=Solyc05g010490.1 ID=Solyc05g010490.1.1.ITAG2.4 annot-version=ITAG2.4, Solyc05g010500.1.1 pacid=36145567 transcript=Solyc05g010500.1.1 locus=Solyc05g010500.1 ID=Solyc05g010500.1.1.ITAG2.4 annot-version=ITAG2.4, Solyc11g015890.1.1 pacid=36153597 transcript=Solyc11g015890.1.1 locus=Solyc11g015890.1 ID=Solyc11g015890.1.1.ITAG2.4 annot-version=ITAG2.4</t>
  </si>
  <si>
    <t>Ugibbaunitig_62.g23128.t1</t>
  </si>
  <si>
    <t>OG0000669</t>
  </si>
  <si>
    <t>Aqcoe1G057400.1.p pacid=33081559 transcript=Aqcoe1G057400.1 locus=Aqcoe1G057400 ID=Aqcoe1G057400.1.v3.1 annot-version=v3.1, Aqcoe1G270900.1.p pacid=33079519 transcript=Aqcoe1G270900.1 locus=Aqcoe1G270900 ID=Aqcoe1G270900.1.v3.1 annot-version=v3.1, Aqcoe2G050000.1.p pacid=33055497 transcript=Aqcoe2G050000.1 locus=Aqcoe2G050000 ID=Aqcoe2G050000.1.v3.1 annot-version=v3.1, Aqcoe7G142500.1.p pacid=33072816 transcript=Aqcoe7G142500.1 locus=Aqcoe7G142500 ID=Aqcoe7G142500.1.v3.1 annot-version=v3.1, Aqcoe7G416900.1.p pacid=33073039 transcript=Aqcoe7G416900.1 locus=Aqcoe7G416900 ID=Aqcoe7G416900.1.v3.1 annot-version=v3.1</t>
  </si>
  <si>
    <t>Av_00001184-RA protein AED_0.46 eAED_0.46 QI_0|0|0|0.85|1|1|7|0|430, Av_00006497-RA protein AED_0.21 eAED_0.21 QI_0|0|0|1|0.83|1|7|0|430, Av_00007022-RA protein AED_0.32 eAED_0.32 QI_0|0|0|1|0.83|1|7|0|431, Av_00011892-RA protein AED_0.23 eAED_0.23 QI_0|0|0|0.85|0.83|0.85|7|0|441, Av_00014386-RA protein AED_0.23 eAED_0.23 QI_0|0|0|0.75|1|1|8|0|466</t>
  </si>
  <si>
    <t>AT1G55360.1 pacid=19657352 transcript=AT1G55360.1 locus=AT1G55360 ID=AT1G55360.1.TAIR10 annot-version=TAIR10, AT2G44210.2 pacid=19639165 transcript=AT2G44210.2 locus=AT2G44210 ID=AT2G44210.2.TAIR10 annot-version=TAIR10, AT3G13510.1 pacid=19661336 transcript=AT3G13510.1 locus=AT3G13510 ID=AT3G13510.1.TAIR10 annot-version=TAIR10, AT5G25950.1 pacid=19669827 transcript=AT5G25950.1 locus=AT5G25950 ID=AT5G25950.1.TAIR10 annot-version=TAIR10, AT5G25960.1 pacid=19667186 transcript=AT5G25960.1 locus=AT5G25960 ID=AT5G25960.1.TAIR10 annot-version=TAIR10, AT5G56530.1 pacid=19669617 transcript=AT5G56530.1 locus=AT5G56530 ID=AT5G56530.1.TAIR10 annot-version=TAIR10</t>
  </si>
  <si>
    <t>Bv2_033060_khcy.t1 cDNAEvidence=89.5, Bv2_033070_srop.t1 cDNAEvidence=100, Bv4_070910_qwod.t1 cDNAEvidence=100</t>
  </si>
  <si>
    <t>Cfol_v3_12110</t>
  </si>
  <si>
    <t>evm.model.supercontig_1498.1 pacid=16409309 transcript=evm.model.supercontig_1498.1 locus=evm.TU.supercontig_1498.1 annot-version=ASGPBv0.4, evm.model.supercontig_228.24 pacid=16414104 transcript=evm.model.supercontig_228.24 locus=evm.TU.supercontig_228.24 annot-version=ASGPBv0.4, evm.model.supercontig_60.72 pacid=16423765 transcript=evm.model.supercontig_60.72 locus=evm.TU.supercontig_60.72 annot-version=ASGPBv0.4</t>
  </si>
  <si>
    <t>Dm_00006384-RA protein AED_0.23 eAED_0.23 QI_0|0|0|0.85|1|1|7|0|433, Dm_00019060-RA protein AED_0.18 eAED_0.18 QI_0|0|0|0.85|0.83|1|7|0|428</t>
  </si>
  <si>
    <t>Ds_00006071-RA protein AED_0.14 eAED_0.14 QI_0|0|0|0.85|1|1|7|0|415</t>
  </si>
  <si>
    <t>Gorai.001G241400.1 pacid=26824915 transcript=Gorai.001G241400.1 locus=Gorai.001G241400 ID=Gorai.001G241400.1.v2.1 annot-version=v2.1, Gorai.004G287700.1 pacid=26771777 transcript=Gorai.004G287700.1 locus=Gorai.004G287700 ID=Gorai.004G287700.1.v2.1 annot-version=v2.1, Gorai.004G287900.1 pacid=26774356 transcript=Gorai.004G287900.1 locus=Gorai.004G287900 ID=Gorai.004G287900.1.v2.1 annot-version=v2.1, Gorai.004G288000.1 pacid=26776554 transcript=Gorai.004G288000.1 locus=Gorai.004G288000 ID=Gorai.004G288000.1.v2.1 annot-version=v2.1, Gorai.004G288100.1 pacid=26775518 transcript=Gorai.004G288100.1 locus=Gorai.004G288100 ID=Gorai.004G288100.1.v2.1 annot-version=v2.1, Gorai.009G000100.1 pacid=26764747 transcript=Gorai.009G000100.1 locus=Gorai.009G000100 ID=Gorai.009G000100.1.v2.1 annot-version=v2.1</t>
  </si>
  <si>
    <t>Manes.03G087500.1.p pacid=32363354 transcript=Manes.03G087500.1 locus=Manes.03G087500 ID=Manes.03G087500.1.v6.1 annot-version=v6.1, Manes.10G153700.1.p pacid=32368692 transcript=Manes.10G153700.1 locus=Manes.10G153700 ID=Manes.10G153700.1.v6.1 annot-version=v6.1, Manes.15G109300.1.p pacid=32351159 transcript=Manes.15G109300.1 locus=Manes.15G109300 ID=Manes.15G109300.1.v6.1 annot-version=v6.1, Manes.16G077300.1.p pacid=32342471 transcript=Manes.16G077300.1 locus=Manes.16G077300 ID=Manes.16G077300.1.v6.1 annot-version=v6.1, Manes.16G077400.1.p pacid=32343654 transcript=Manes.16G077400.1 locus=Manes.16G077400 ID=Manes.16G077400.1.v6.1 annot-version=v6.1</t>
  </si>
  <si>
    <t>Solyc01g005550.2.1 pacid=36139158 transcript=Solyc01g005550.2.1 locus=Solyc01g005550.2 ID=Solyc01g005550.2.1.ITAG2.4 annot-version=ITAG2.4, Solyc01g081570.2.1 pacid=36140866 transcript=Solyc01g081570.2.1 locus=Solyc01g081570.2 ID=Solyc01g081570.2.1.ITAG2.4 annot-version=ITAG2.4, Solyc11g070080.1.1 pacid=36152690 transcript=Solyc11g070080.1.1 locus=Solyc11g070080.1 ID=Solyc11g070080.1.1.ITAG2.4 annot-version=ITAG2.4, Solyc11g070090.1.1 pacid=36152152 transcript=Solyc11g070090.1.1 locus=Solyc11g070090.1 ID=Solyc11g070090.1.1.ITAG2.4 annot-version=ITAG2.4</t>
  </si>
  <si>
    <t>Ugibbaunitig_26.g9450.t1, Ugibbaunitig_578.g16577.t1, Ugibbaunitig_749.g13580.t1</t>
  </si>
  <si>
    <t>OG0000670</t>
  </si>
  <si>
    <t>Aqcoe1G165500.1.p pacid=33078179 transcript=Aqcoe1G165500.1 locus=Aqcoe1G165500 ID=Aqcoe1G165500.1.v3.1 annot-version=v3.1, Aqcoe1G165600.1.p pacid=33077741 transcript=Aqcoe1G165600.1 locus=Aqcoe1G165600 ID=Aqcoe1G165600.1.v3.1 annot-version=v3.1, Aqcoe1G165700.1.p pacid=33083390 transcript=Aqcoe1G165700.1 locus=Aqcoe1G165700 ID=Aqcoe1G165700.1.v3.1 annot-version=v3.1, Aqcoe1G183900.1.p pacid=33080284 transcript=Aqcoe1G183900.1 locus=Aqcoe1G183900 ID=Aqcoe1G183900.1.v3.1 annot-version=v3.1, Aqcoe1G184200.1.p pacid=33078370 transcript=Aqcoe1G184200.1 locus=Aqcoe1G184200 ID=Aqcoe1G184200.1.v3.1 annot-version=v3.1, Aqcoe2G264400.1.p pacid=33058171 transcript=Aqcoe2G264400.1 locus=Aqcoe2G264400 ID=Aqcoe2G264400.1.v3.1 annot-version=v3.1, Aqcoe2G264500.1.p pacid=33056461 transcript=Aqcoe2G264500.1 locus=Aqcoe2G264500 ID=Aqcoe2G264500.1.v3.1 annot-version=v3.1, Aqcoe2G264600.1.p pacid=33060327 transcript=Aqcoe2G264600.1 locus=Aqcoe2G264600 ID=Aqcoe2G264600.1.v3.1 annot-version=v3.1, Aqcoe2G265100.1.p pacid=33058756 transcript=Aqcoe2G265100.1 locus=Aqcoe2G265100 ID=Aqcoe2G265100.1.v3.1 annot-version=v3.1, Aqcoe2G265400.1.p pacid=33055561 transcript=Aqcoe2G265400.1 locus=Aqcoe2G265400 ID=Aqcoe2G265400.1.v3.1 annot-version=v3.1, Aqcoe2G265700.1.p pacid=33059321 transcript=Aqcoe2G265700.1 locus=Aqcoe2G265700 ID=Aqcoe2G265700.1.v3.1 annot-version=v3.1, Aqcoe4G297600.1.p pacid=33068775 transcript=Aqcoe4G297600.1 locus=Aqcoe4G297600 ID=Aqcoe4G297600.1.v3.1 annot-version=v3.1, Aqcoe5G025200.1.p pacid=33085432 transcript=Aqcoe5G025200.1 locus=Aqcoe5G025200 ID=Aqcoe5G025200.1.v3.1 annot-version=v3.1, Aqcoe5G417700.1.p pacid=33085874 transcript=Aqcoe5G417700.1 locus=Aqcoe5G417700 ID=Aqcoe5G417700.1.v3.1 annot-version=v3.1, Aqcoe6G030700.1.p pacid=33062952 transcript=Aqcoe6G030700.1 locus=Aqcoe6G030700 ID=Aqcoe6G030700.1.v3.1 annot-version=v3.1, Aqcoe6G045300.1.p pacid=33063936 transcript=Aqcoe6G045300.1 locus=Aqcoe6G045300 ID=Aqcoe6G045300.1.v3.1 annot-version=v3.1, Aqcoe6G045400.1.p pacid=33065047 transcript=Aqcoe6G045400.1 locus=Aqcoe6G045400 ID=Aqcoe6G045400.1.v3.1 annot-version=v3.1, Aqcoe6G045500.1.p pacid=33062445 transcript=Aqcoe6G045500.1 locus=Aqcoe6G045500 ID=Aqcoe6G045500.1.v3.1 annot-version=v3.1, Aqcoe6G045700.1.p pacid=33063750 transcript=Aqcoe6G045700.1 locus=Aqcoe6G045700 ID=Aqcoe6G045700.1.v3.1 annot-version=v3.1, Aqcoe7G348800.1.p pacid=33073879 transcript=Aqcoe7G348800.1 locus=Aqcoe7G348800 ID=Aqcoe7G348800.1.v3.1 annot-version=v3.1, Aqcoe7G349000.1.p pacid=33072074 transcript=Aqcoe7G349000.1 locus=Aqcoe7G349000 ID=Aqcoe7G349000.1.v3.1 annot-version=v3.1, Aqcoe7G349200.1.p pacid=33074521 transcript=Aqcoe7G349200.1 locus=Aqcoe7G349200 ID=Aqcoe7G349200.1.v3.1 annot-version=v3.1, Aqcoe7G349300.1.p pacid=33073820 transcript=Aqcoe7G349300.1 locus=Aqcoe7G349300 ID=Aqcoe7G349300.1.v3.1 annot-version=v3.1, Aqcoe7G349400.1.p pacid=33071962 transcript=Aqcoe7G349400.1 locus=Aqcoe7G349400 ID=Aqcoe7G349400.1.v3.1 annot-version=v3.1, Aqcoe7G349500.1.p pacid=33070483 transcript=Aqcoe7G349500.1 locus=Aqcoe7G349500 ID=Aqcoe7G349500.1.v3.1 annot-version=v3.1</t>
  </si>
  <si>
    <t>Av_00002270-RA protein AED_0.69 eAED_0.69 QI_0|0|0|0.11|0.87|1|9|0|953</t>
  </si>
  <si>
    <t>AT1G03300.1 pacid=19651338 transcript=AT1G03300.1 locus=AT1G03300 ID=AT1G03300.1.TAIR10 annot-version=TAIR10, AT1G11420.1 pacid=19651126 transcript=AT1G11420.1 locus=AT1G11420 ID=AT1G11420.1.TAIR10 annot-version=TAIR10, AT1G26540.1 pacid=19657800 transcript=AT1G26540.1 locus=AT1G26540 ID=AT1G26540.1.TAIR10 annot-version=TAIR10, AT2G47220.1 pacid=19638737 transcript=AT2G47220.1 locus=AT2G47220 ID=AT2G47220.1.TAIR10 annot-version=TAIR10, AT2G47230.2 pacid=19638784 transcript=AT2G47230.2 locus=AT2G47230 ID=AT2G47230.2.TAIR10 annot-version=TAIR10, AT3G62300.2 pacid=19659950 transcript=AT3G62300.2 locus=AT3G62300 ID=AT3G62300.2.TAIR10 annot-version=TAIR10, AT5G23770.2 pacid=19672633 transcript=AT5G23770.2 locus=AT5G23770 ID=AT5G23770.2.TAIR10 annot-version=TAIR10, AT5G23780.1 pacid=19668142 transcript=AT5G23780.1 locus=AT5G23780 ID=AT5G23780.1.TAIR10 annot-version=TAIR10, AT5G23800.1 pacid=19672279 transcript=AT5G23800.1 locus=AT5G23800 ID=AT5G23800.1.TAIR10 annot-version=TAIR10</t>
  </si>
  <si>
    <t>Bv5_122580_riwu.t1 cDNAEvidence=100</t>
  </si>
  <si>
    <t>Cfol_v3_11718</t>
  </si>
  <si>
    <t>evm.TU.contig_31482.1 pacid=16429992 transcript=evm.TU.contig_31482.1 locus=evm.TU.contig_31482 annot-version=ASGPBv0.4, evm.TU.contig_32331.1 pacid=16430091 transcript=evm.TU.contig_32331.1 locus=evm.TU.contig_32331 annot-version=ASGPBv0.4</t>
  </si>
  <si>
    <t>Dm_00012230-RA protein AED_0.57 eAED_0.57 QI_0|0|0|0.2|0.88|0.9|10|0|872</t>
  </si>
  <si>
    <t>Gorai.004G145200.1 pacid=26776970 transcript=Gorai.004G145200.1 locus=Gorai.004G145200 ID=Gorai.004G145200.1.v2.1 annot-version=v2.1</t>
  </si>
  <si>
    <t>Manes.01G230800.1.p pacid=32359724 transcript=Manes.01G230800.1 locus=Manes.01G230800 ID=Manes.01G230800.1.v6.1 annot-version=v6.1</t>
  </si>
  <si>
    <t>Solyc01g079230.2.1 pacid=36140204 transcript=Solyc01g079230.2.1 locus=Solyc01g079230.2 ID=Solyc01g079230.2.1.ITAG2.4 annot-version=ITAG2.4</t>
  </si>
  <si>
    <t>Ugibbaunitig_0.g288.t1</t>
  </si>
  <si>
    <t>OG0000671</t>
  </si>
  <si>
    <t>Aqcoe1G126800.1.p pacid=33080591 transcript=Aqcoe1G126800.1 locus=Aqcoe1G126800 ID=Aqcoe1G126800.1.v3.1 annot-version=v3.1, Aqcoe2G212800.1.p pacid=33055697 transcript=Aqcoe2G212800.1 locus=Aqcoe2G212800 ID=Aqcoe2G212800.1.v3.1 annot-version=v3.1, Aqcoe5G266600.1.p pacid=33089699 transcript=Aqcoe5G266600.1 locus=Aqcoe5G266600 ID=Aqcoe5G266600.1.v3.1 annot-version=v3.1, Aqcoe6G039400.1.p pacid=33063008 transcript=Aqcoe6G039400.1 locus=Aqcoe6G039400 ID=Aqcoe6G039400.1.v3.1 annot-version=v3.1</t>
  </si>
  <si>
    <t>Av_00000393-RA protein AED_0.09 eAED_0.09 QI_0|0|0|1|0.6|0.66|6|0|220, Av_00001865-RA protein AED_0.14 eAED_0.14 QI_0|0|0|1|1|1|6|0|229, Av_00002899-RA protein AED_0.34 eAED_0.35 QI_0|0|0|1|0.6|0.5|6|0|208, Av_00013658-RA protein AED_0.22 eAED_0.22 QI_0|0|0|0.83|0.8|0.5|6|0|217, Av_00013695-RA protein AED_0.10 eAED_0.10 QI_0|0|0|1|1|1|6|0|209</t>
  </si>
  <si>
    <t>AT1G43890.1 pacid=19651973 transcript=AT1G43890.1 locus=AT1G43890 ID=AT1G43890.1.TAIR10 annot-version=TAIR10, AT3G09910.1 pacid=19663216 transcript=AT3G09910.1 locus=AT3G09910 ID=AT3G09910.1.TAIR10 annot-version=TAIR10, AT5G03530.1 pacid=19668088 transcript=AT5G03530.1 locus=AT5G03530 ID=AT5G03530.1.TAIR10 annot-version=TAIR10</t>
  </si>
  <si>
    <t>Bv6_132690_giiy.t1 cDNAEvidence=100, Bv7_179280_esqh.t1 cDNAEvidence=100</t>
  </si>
  <si>
    <t>Cfol_v3_21589, Cfol_v3_27920, Cfol_v3_32441</t>
  </si>
  <si>
    <t>evm.model.supercontig_42.161 pacid=16419747 transcript=evm.model.supercontig_42.161 locus=evm.TU.supercontig_42.161 annot-version=ASGPBv0.4, evm.model.supercontig_5.161 pacid=16421264 transcript=evm.model.supercontig_5.161 locus=evm.TU.supercontig_5.161 annot-version=ASGPBv0.4, evm.model.supercontig_53.163 pacid=16422229 transcript=evm.model.supercontig_53.163 locus=evm.TU.supercontig_53.163 annot-version=ASGPBv0.4</t>
  </si>
  <si>
    <t>Dm_00006859-RA protein AED_0.15 eAED_0.15 QI_0|0|0|1|1|1|5|0|180, Dm_00008029-RA protein AED_0.16 eAED_0.16 QI_0|0|0|0.8|1|0.8|5|0|166</t>
  </si>
  <si>
    <t>Ds_00003637-RA protein AED_0.15 eAED_0.15 QI_0|0|0|1|0.6|0.83|6|0|209, Ds_00006028-RA protein AED_0.21 eAED_0.21 QI_0|0|0|0.85|0.66|1|7|0|243, Ds_00008753-RA protein AED_0.18 eAED_0.20 QI_0|0|0|1|0.4|0.66|6|0|272</t>
  </si>
  <si>
    <t>Gorai.002G160900.1 pacid=26791603 transcript=Gorai.002G160900.1 locus=Gorai.002G160900 ID=Gorai.002G160900.1.v2.1 annot-version=v2.1, Gorai.005G084300.1 pacid=26802642 transcript=Gorai.005G084300.1 locus=Gorai.005G084300 ID=Gorai.005G084300.1.v2.1 annot-version=v2.1, Gorai.006G161100.1 pacid=26833795 transcript=Gorai.006G161100.1 locus=Gorai.006G161100 ID=Gorai.006G161100.1.v2.1 annot-version=v2.1, Gorai.009G412800.1 pacid=26766611 transcript=Gorai.009G412800.1 locus=Gorai.009G412800 ID=Gorai.009G412800.1.v2.1 annot-version=v2.1, Gorai.011G119600.1 pacid=26807861 transcript=Gorai.011G119600.1 locus=Gorai.011G119600 ID=Gorai.011G119600.1.v2.1 annot-version=v2.1, Gorai.011G234300.1 pacid=26807935 transcript=Gorai.011G234300.1 locus=Gorai.011G234300 ID=Gorai.011G234300.1.v2.1 annot-version=v2.1, Gorai.012G035500.1 pacid=26828829 transcript=Gorai.012G035500.1 locus=Gorai.012G035500 ID=Gorai.012G035500.1.v2.1 annot-version=v2.1</t>
  </si>
  <si>
    <t>Manes.07G133300.1.p pacid=32353212 transcript=Manes.07G133300.1 locus=Manes.07G133300 ID=Manes.07G133300.1.v6.1 annot-version=v6.1, Manes.08G013200.1.p pacid=32330445 transcript=Manes.08G013200.1 locus=Manes.08G013200 ID=Manes.08G013200.1.v6.1 annot-version=v6.1, Manes.09G062000.1.p pacid=32340111 transcript=Manes.09G062000.1 locus=Manes.09G062000 ID=Manes.09G062000.1.v6.1 annot-version=v6.1, Manes.12G156300.1.p pacid=32345619 transcript=Manes.12G156300.1 locus=Manes.12G156300 ID=Manes.12G156300.1.v6.1 annot-version=v6.1, Manes.18G085300.1.p pacid=32349700 transcript=Manes.18G085300.1 locus=Manes.18G085300 ID=Manes.18G085300.1.v6.1 annot-version=v6.1</t>
  </si>
  <si>
    <t>Solyc04g064510.2.1 pacid=36144123 transcript=Solyc04g064510.2.1 locus=Solyc04g064510.2 ID=Solyc04g064510.2.1.ITAG2.4 annot-version=ITAG2.4, Solyc09g008460.2.1 pacid=36131807 transcript=Solyc09g008460.2.1 locus=Solyc09g008460.2 ID=Solyc09g008460.2.1.ITAG2.4 annot-version=ITAG2.4, Solyc10g086310.1.1 pacid=36156425 transcript=Solyc10g086310.1.1 locus=Solyc10g086310.1 ID=Solyc10g086310.1.1.ITAG2.4 annot-version=ITAG2.4, Solyc11g008020.1.1 pacid=36151617 transcript=Solyc11g008020.1.1 locus=Solyc11g008020.1 ID=Solyc11g008020.1.1.ITAG2.4 annot-version=ITAG2.4</t>
  </si>
  <si>
    <t>Ugibbaunitig_27.g25383.t1, Ugibbaunitig_578.g15788.t1, Ugibbaunitig_8.g4117.t1</t>
  </si>
  <si>
    <t>OG0000672</t>
  </si>
  <si>
    <t>Aqcoe1G118500.1.p pacid=33083283 transcript=Aqcoe1G118500.1 locus=Aqcoe1G118500 ID=Aqcoe1G118500.1.v3.1 annot-version=v3.1, Aqcoe1G240200.1.p pacid=33080883 transcript=Aqcoe1G240200.1 locus=Aqcoe1G240200 ID=Aqcoe1G240200.1.v3.1 annot-version=v3.1, Aqcoe1G377000.1.p pacid=33083429 transcript=Aqcoe1G377000.1 locus=Aqcoe1G377000 ID=Aqcoe1G377000.1.v3.1 annot-version=v3.1, Aqcoe2G163000.1.p pacid=33055877 transcript=Aqcoe2G163000.1 locus=Aqcoe2G163000 ID=Aqcoe2G163000.1.v3.1 annot-version=v3.1, Aqcoe4G251800.1.p pacid=33068170 transcript=Aqcoe4G251800.1 locus=Aqcoe4G251800 ID=Aqcoe4G251800.1.v3.1 annot-version=v3.1, Aqcoe5G347100.1.p pacid=33089726 transcript=Aqcoe5G347100.1 locus=Aqcoe5G347100 ID=Aqcoe5G347100.1.v3.1 annot-version=v3.1</t>
  </si>
  <si>
    <t>Av_00010094-RA protein AED_0.07 eAED_0.07 QI_0|0|0|1|1|1|2|0|334, Av_00012594-RA protein AED_0.18 eAED_0.18 QI_0|0|0|0.75|1|1|4|0|524, Av_00023818-RA protein AED_0.14 eAED_0.14 QI_0|0|0|1|1|1|2|0|336, Av_00024231-RA protein AED_0.15 eAED_0.15 QI_0|0|0|0.75|1|1|4|0|529</t>
  </si>
  <si>
    <t>AT3G07620.1 pacid=19659495 transcript=AT3G07620.1 locus=AT3G07620 ID=AT3G07620.1.TAIR10 annot-version=TAIR10, AT5G03795.1 pacid=19667511 transcript=AT5G03795.1 locus=AT5G03795 ID=AT5G03795.1.TAIR10 annot-version=TAIR10, AT5G25310.1 pacid=19667291 transcript=AT5G25310.1 locus=AT5G25310 ID=AT5G25310.1.TAIR10 annot-version=TAIR10</t>
  </si>
  <si>
    <t>Bv2_030650_eufh.t1 cDNAEvidence=100, Bv7_157490_pezz.t1 cDNAEvidence=88.9, Bv7_160830_yago.t1 cDNAEvidence=100</t>
  </si>
  <si>
    <t>Cfol_v3_04059, Cfol_v3_11567, Cfol_v3_11934</t>
  </si>
  <si>
    <t>evm.model.supercontig_136.66 pacid=16408359 transcript=evm.model.supercontig_136.66 locus=evm.TU.supercontig_136.66 annot-version=ASGPBv0.4, evm.model.supercontig_217.17 pacid=16413802 transcript=evm.model.supercontig_217.17 locus=evm.TU.supercontig_217.17 annot-version=ASGPBv0.4, evm.model.supercontig_5.111 pacid=16421209 transcript=evm.model.supercontig_5.111 locus=evm.TU.supercontig_5.111 annot-version=ASGPBv0.4</t>
  </si>
  <si>
    <t>Dm_00010576-RA protein AED_0.12 eAED_0.12 QI_0|0|0|0.75|1|0.75|4|0|471, Dm_00014881-RA protein AED_0.04 eAED_0.04 QI_0|0|0|1|1|1|2|0|334</t>
  </si>
  <si>
    <t>Ds_00004090-RA protein AED_0.12 eAED_0.12 QI_0|0|0|1|1|1|3|0|468, Ds_00004230-RA protein AED_0.05 eAED_0.05 QI_0|0|0|1|1|1|2|0|345, Ds_00017146-RA protein AED_0.06 eAED_0.06 QI_0|0|0|0.75|0.66|0.5|4|0|433</t>
  </si>
  <si>
    <t>Gorai.001G189500.1 pacid=26825054 transcript=Gorai.001G189500.1 locus=Gorai.001G189500 ID=Gorai.001G189500.1.v2.1 annot-version=v2.1, Gorai.001G189600.1 pacid=26824017 transcript=Gorai.001G189600.1 locus=Gorai.001G189600 ID=Gorai.001G189600.1.v2.1 annot-version=v2.1, Gorai.002G244600.1 pacid=26794574 transcript=Gorai.002G244600.1 locus=Gorai.002G244600 ID=Gorai.002G244600.1.v2.1 annot-version=v2.1, Gorai.006G159600.1 pacid=26833289 transcript=Gorai.006G159600.1 locus=Gorai.006G159600 ID=Gorai.006G159600.1.v2.1 annot-version=v2.1, Gorai.007G164400.1 pacid=26785545 transcript=Gorai.007G164400.1 locus=Gorai.007G164400 ID=Gorai.007G164400.1.v2.1 annot-version=v2.1, Gorai.009G059200.1 pacid=26769504 transcript=Gorai.009G059200.1 locus=Gorai.009G059200 ID=Gorai.009G059200.1.v2.1 annot-version=v2.1</t>
  </si>
  <si>
    <t>Manes.08G017900.1.p pacid=32331035 transcript=Manes.08G017900.1 locus=Manes.08G017900 ID=Manes.08G017900.1.v6.1 annot-version=v6.1, Manes.16G123700.1.p pacid=32343854 transcript=Manes.16G123700.1 locus=Manes.16G123700 ID=Manes.16G123700.1.v6.1 annot-version=v6.1</t>
  </si>
  <si>
    <t>Solyc05g016320.1.1 pacid=36144790 transcript=Solyc05g016320.1.1 locus=Solyc05g016320.1 ID=Solyc05g016320.1.1.ITAG2.4 annot-version=ITAG2.4, Solyc07g045120.1.1 pacid=36160432 transcript=Solyc07g045120.1.1 locus=Solyc07g045120.1 ID=Solyc07g045120.1.1.ITAG2.4 annot-version=ITAG2.4, Solyc08g042010.2.1 pacid=36150222 transcript=Solyc08g042010.2.1 locus=Solyc08g042010.2 ID=Solyc08g042010.2.1.ITAG2.4 annot-version=ITAG2.4, Solyc09g008720.1.1 pacid=36132041 transcript=Solyc09g008720.1.1 locus=Solyc09g008720.1 ID=Solyc09g008720.1.1.ITAG2.4 annot-version=ITAG2.4, Solyc10g083750.1.1 pacid=36156387 transcript=Solyc10g083750.1.1 locus=Solyc10g083750.1 ID=Solyc10g083750.1.1.ITAG2.4 annot-version=ITAG2.4, Solyc10g085730.1.1 pacid=36155646 transcript=Solyc10g085730.1.1 locus=Solyc10g085730.1 ID=Solyc10g085730.1.1.ITAG2.4 annot-version=ITAG2.4</t>
  </si>
  <si>
    <t>Ugibbaunitig_22.g5112.t1, Ugibbaunitig_27.g25391.t1, Ugibbaunitig_32.g11514.t1</t>
  </si>
  <si>
    <t>OG0000673</t>
  </si>
  <si>
    <t>Aqcoe2G248900.1.p pacid=33056549 transcript=Aqcoe2G248900.1 locus=Aqcoe2G248900 ID=Aqcoe2G248900.1.v3.1 annot-version=v3.1, Aqcoe7G148700.1.p pacid=33074690 transcript=Aqcoe7G148700.1 locus=Aqcoe7G148700 ID=Aqcoe7G148700.1.v3.1 annot-version=v3.1, Aqcoe7G408300.1.p pacid=33074710 transcript=Aqcoe7G408300.1 locus=Aqcoe7G408300 ID=Aqcoe7G408300.1.v3.1 annot-version=v3.1, Aqcoe7G408500.1.p pacid=33076471 transcript=Aqcoe7G408500.1 locus=Aqcoe7G408500 ID=Aqcoe7G408500.1.v3.1 annot-version=v3.1</t>
  </si>
  <si>
    <t>Av_00004234-RA protein AED_0.20 eAED_0.22 QI_0|0|0|1|0.89|0.9|20|0|600, Av_00008007-RA protein AED_0.20 eAED_0.20 QI_0|0|0|0.95|1|1|20|0|677, Av_00012047-RA protein AED_0.24 eAED_0.26 QI_67|0|0|1|0.88|0.94|19|0|564, Av_00016032-RA protein AED_0.19 eAED_0.19 QI_0|0|0|1|0.94|1|19|0|572</t>
  </si>
  <si>
    <t>AT1G79750.1 pacid=19656049 transcript=AT1G79750.1 locus=AT1G79750 ID=AT1G79750.1.TAIR10 annot-version=TAIR10, AT2G19900.1 pacid=19638614 transcript=AT2G19900.1 locus=AT2G19900 ID=AT2G19900.1.TAIR10 annot-version=TAIR10, AT5G11670.1 pacid=19669421 transcript=AT5G11670.1 locus=AT5G11670 ID=AT5G11670.1.TAIR10 annot-version=TAIR10, AT5G25880.1 pacid=19669505 transcript=AT5G25880.1 locus=AT5G25880 ID=AT5G25880.1.TAIR10 annot-version=TAIR10</t>
  </si>
  <si>
    <t>Bv2_032690_wugf.t1 cDNAEvidence=100, Bv8_197290_sfck.t1 cDNAEvidence=100, Bv9_224840_zmjw.t1 cDNAEvidence=100</t>
  </si>
  <si>
    <t>Cfol_v3_04800, Cfol_v3_09036, Cfol_v3_26095, Cfol_v3_26386, Cfol_v3_31482</t>
  </si>
  <si>
    <t>evm.model.supercontig_40.72 pacid=16419477 transcript=evm.model.supercontig_40.72 locus=evm.TU.supercontig_40.72 annot-version=ASGPBv0.4, evm.model.supercontig_7.207 pacid=16425117 transcript=evm.model.supercontig_7.207 locus=evm.TU.supercontig_7.207 annot-version=ASGPBv0.4</t>
  </si>
  <si>
    <t>Dm_00008210-RA protein AED_0.19 eAED_0.22 QI_0|0|0|0.88|0.88|0.88|18|0|681, Dm_00012035-RA protein AED_0.22 eAED_0.22 QI_0|0|0|0.94|0.94|0.94|19|0|549, Dm_00013986-RA protein AED_0.24 eAED_0.24 QI_0|0|0|0.90|0.85|0.85|21|0|675</t>
  </si>
  <si>
    <t>Ds_00000765-RA protein AED_0.17 eAED_0.20 QI_0|0|0|0.94|1|1|19|0|685, Ds_00007632-RA protein AED_0.22 eAED_0.22 QI_0|0|0|1|0.94|1|19|0|572, Ds_00009078-RA protein AED_0.18 eAED_0.18 QI_0|0|0|1|0.88|0.94|19|0|607</t>
  </si>
  <si>
    <t>Gorai.001G008900.1 pacid=26823019 transcript=Gorai.001G008900.1 locus=Gorai.001G008900 ID=Gorai.001G008900.1.v2.1 annot-version=v2.1, Gorai.001G026200.1 pacid=26821162 transcript=Gorai.001G026200.1 locus=Gorai.001G026200 ID=Gorai.001G026200.1.v2.1 annot-version=v2.1, Gorai.003G061800.1 pacid=26800481 transcript=Gorai.003G061800.1 locus=Gorai.003G061800 ID=Gorai.003G061800.1.v2.1 annot-version=v2.1, Gorai.009G048600.1 pacid=26761855 transcript=Gorai.009G048600.1 locus=Gorai.009G048600 ID=Gorai.009G048600.1.v2.1 annot-version=v2.1, Gorai.010G105100.1 pacid=26761647 transcript=Gorai.010G105100.1 locus=Gorai.010G105100 ID=Gorai.010G105100.1.v2.1 annot-version=v2.1, Gorai.011G071400.1 pacid=26810345 transcript=Gorai.011G071400.1 locus=Gorai.011G071400 ID=Gorai.011G071400.1.v2.1 annot-version=v2.1</t>
  </si>
  <si>
    <t>Manes.04G133900.1.p pacid=32329378 transcript=Manes.04G133900.1 locus=Manes.04G133900 ID=Manes.04G133900.1.v6.1 annot-version=v6.1, Manes.11G034000.1.p pacid=32356178 transcript=Manes.11G034000.1 locus=Manes.11G034000 ID=Manes.11G034000.1.v6.1 annot-version=v6.1, Manes.16G073900.1.p pacid=32343318 transcript=Manes.16G073900.1 locus=Manes.16G073900 ID=Manes.16G073900.1.v6.1 annot-version=v6.1, Manes.16G109900.1.p pacid=32343131 transcript=Manes.16G109900.1 locus=Manes.16G109900 ID=Manes.16G109900.1.v6.1 annot-version=v6.1</t>
  </si>
  <si>
    <t>Solyc03g120990.2.1 pacid=36135366 transcript=Solyc03g120990.2.1 locus=Solyc03g120990.2 ID=Solyc03g120990.2.1.ITAG2.4 annot-version=ITAG2.4, Solyc05g050120.2.1 pacid=36145271 transcript=Solyc05g050120.2.1 locus=Solyc05g050120.2 ID=Solyc05g050120.2.1.ITAG2.4 annot-version=ITAG2.4, Solyc08g066360.2.1 pacid=36149601 transcript=Solyc08g066360.2.1 locus=Solyc08g066360.2 ID=Solyc08g066360.2.1.ITAG2.4 annot-version=ITAG2.4, Solyc12g008430.1.1 pacid=36147110 transcript=Solyc12g008430.1.1 locus=Solyc12g008430.1 ID=Solyc12g008430.1.1.ITAG2.4 annot-version=ITAG2.4, Solyc12g044600.2.1 pacid=36147435 transcript=Solyc12g044600.2.1 locus=Solyc12g044600.2 ID=Solyc12g044600.2.1.ITAG2.4 annot-version=ITAG2.4</t>
  </si>
  <si>
    <t>Ugibbaunitig_32.g11027.t1</t>
  </si>
  <si>
    <t>OG0000674</t>
  </si>
  <si>
    <t>Aqcoe2G122300.1.p pacid=33056765 transcript=Aqcoe2G122300.1 locus=Aqcoe2G122300 ID=Aqcoe2G122300.1.v3.1 annot-version=v3.1, Aqcoe7G001700.1.p pacid=33070903 transcript=Aqcoe7G001700.1 locus=Aqcoe7G001700 ID=Aqcoe7G001700.1.v3.1 annot-version=v3.1</t>
  </si>
  <si>
    <t>Av_00008494-RA protein AED_0.19 eAED_0.19 QI_0|0|0|1|1|1|5|0|485, Av_00017349-RA protein AED_0.39 eAED_0.39 QI_0|0|0|1|0.75|1|5|0|476, Av_00019764-RA protein AED_0.07 eAED_0.11 QI_0|0|0|1|1|1|5|0|501, Av_00021779-RA protein AED_0.05 eAED_0.05 QI_0|0|0|1|1|1|5|0|505</t>
  </si>
  <si>
    <t>AT1G08340.1 pacid=19656794 transcript=AT1G08340.1 locus=AT1G08340 ID=AT1G08340.1.TAIR10 annot-version=TAIR10, AT2G46710.1 pacid=19639380 transcript=AT2G46710.1 locus=AT2G46710 ID=AT2G46710.1.TAIR10 annot-version=TAIR10, AT3G11490.1 pacid=19663607 transcript=AT3G11490.1 locus=AT3G11490 ID=AT3G11490.1.TAIR10 annot-version=TAIR10, AT5G22400.1 pacid=19669105 transcript=AT5G22400.1 locus=AT5G22400 ID=AT5G22400.1.TAIR10 annot-version=TAIR10</t>
  </si>
  <si>
    <t>Bv1_002410_eufs.t1 cDNAEvidence=100, Bv7_159290_wfom.t1 cDNAEvidence=100, Bv7_175970_spry.t1 cDNAEvidence=100</t>
  </si>
  <si>
    <t>Cfol_v3_00732, Cfol_v3_08918, Cfol_v3_31587</t>
  </si>
  <si>
    <t>evm.model.supercontig_144.4 pacid=16409049 transcript=evm.model.supercontig_144.4 locus=evm.TU.supercontig_144.4 annot-version=ASGPBv0.4, evm.model.supercontig_195.6 pacid=16412301 transcript=evm.model.supercontig_195.6 locus=evm.TU.supercontig_195.6 annot-version=ASGPBv0.4, evm.model.supercontig_195.7 pacid=16412302 transcript=evm.model.supercontig_195.7 locus=evm.TU.supercontig_195.7 annot-version=ASGPBv0.4, evm.model.supercontig_5.2 pacid=16421306 transcript=evm.model.supercontig_5.2 locus=evm.TU.supercontig_5.2 annot-version=ASGPBv0.4</t>
  </si>
  <si>
    <t>Dm_00000802-RA protein AED_0.13 eAED_0.13 QI_0|0|0|1|0.75|0.4|5|0|416, Dm_00003873-RA protein AED_0.15 eAED_0.15 QI_10|0|0|1|1|0.8|5|0|439, Dm_00014164-RA protein AED_0.06 eAED_0.06 QI_0|0|0|1|0.75|1|5|0|471, Dm_00019770-RA protein AED_0.11 eAED_0.11 QI_0|0|0|1|1|0.8|5|0|492</t>
  </si>
  <si>
    <t>Ds_00001259-RA protein AED_0.16 eAED_0.16 QI_0|0|0|0.83|0.8|0.66|6|0|501, Ds_00002865-RA protein AED_0.10 eAED_0.10 QI_0|0|0|1|1|1|5|0|428, Ds_00015788-RA protein AED_0.16 eAED_0.16 QI_0|0|0|1|1|1|5|0|419</t>
  </si>
  <si>
    <t>Gorai.001G122500.1 pacid=26824245 transcript=Gorai.001G122500.1 locus=Gorai.001G122500 ID=Gorai.001G122500.1.v2.1 annot-version=v2.1, Gorai.002G239000.1 pacid=26792609 transcript=Gorai.002G239000.1 locus=Gorai.002G239000 ID=Gorai.002G239000.1.v2.1 annot-version=v2.1, Gorai.004G149600.1 pacid=26775566 transcript=Gorai.004G149600.1 locus=Gorai.004G149600 ID=Gorai.004G149600.1.v2.1 annot-version=v2.1, Gorai.006G112300.1 pacid=26829724 transcript=Gorai.006G112300.1 locus=Gorai.006G112300 ID=Gorai.006G112300.1.v2.1 annot-version=v2.1, Gorai.006G154600.1 pacid=26834637 transcript=Gorai.006G154600.1 locus=Gorai.006G154600 ID=Gorai.006G154600.1.v2.1 annot-version=v2.1, Gorai.007G111700.1 pacid=26783412 transcript=Gorai.007G111700.1 locus=Gorai.007G111700 ID=Gorai.007G111700.1.v2.1 annot-version=v2.1, Gorai.008G128400.1 pacid=26814028 transcript=Gorai.008G128400.1 locus=Gorai.008G128400 ID=Gorai.008G128400.1.v2.1 annot-version=v2.1, Gorai.009G084800.1 pacid=26770972 transcript=Gorai.009G084800.1 locus=Gorai.009G084800 ID=Gorai.009G084800.1.v2.1 annot-version=v2.1</t>
  </si>
  <si>
    <t>Manes.05G018300.1.p pacid=32337113 transcript=Manes.05G018300.1 locus=Manes.05G018300 ID=Manes.05G018300.1.v6.1 annot-version=v6.1, Manes.08G026700.1.p pacid=32331613 transcript=Manes.08G026700.1 locus=Manes.08G026700 ID=Manes.08G026700.1.v6.1 annot-version=v6.1, Manes.09G054000.1.p pacid=32341856 transcript=Manes.09G054000.1 locus=Manes.09G054000 ID=Manes.09G054000.1.v6.1 annot-version=v6.1, Manes.11G162500.1.p pacid=32354679 transcript=Manes.11G162500.1 locus=Manes.11G162500 ID=Manes.11G162500.1.v6.1 annot-version=v6.1</t>
  </si>
  <si>
    <t>Solyc01g096360.2.1 pacid=36137613 transcript=Solyc01g096360.2.1 locus=Solyc01g096360.2 ID=Solyc01g096360.2.1.ITAG2.4 annot-version=ITAG2.4, Solyc09g009970.2.1 pacid=36131321 transcript=Solyc09g009970.2.1 locus=Solyc09g009970.2 ID=Solyc09g009970.2.1.ITAG2.4 annot-version=ITAG2.4, Solyc11g068520.1.1 pacid=36153147 transcript=Solyc11g068520.1.1 locus=Solyc11g068520.1 ID=Solyc11g068520.1.1.ITAG2.4 annot-version=ITAG2.4</t>
  </si>
  <si>
    <t>Ugibbaunitig_22.g5667.t1, Ugibbaunitig_8.g4206.t1</t>
  </si>
  <si>
    <t>OG0000675</t>
  </si>
  <si>
    <t>Aqcoe1G019800.1.p pacid=33078573 transcript=Aqcoe1G019800.1 locus=Aqcoe1G019800 ID=Aqcoe1G019800.1.v3.1 annot-version=v3.1, Aqcoe2G437400.1.p pacid=33057371 transcript=Aqcoe2G437400.1 locus=Aqcoe2G437400 ID=Aqcoe2G437400.1.v3.1 annot-version=v3.1, Aqcoe3G093200.1.p pacid=33094180 transcript=Aqcoe3G093200.1 locus=Aqcoe3G093200 ID=Aqcoe3G093200.1.v3.1 annot-version=v3.1, Aqcoe5G368800.1.p pacid=33087437 transcript=Aqcoe5G368800.1 locus=Aqcoe5G368800 ID=Aqcoe5G368800.1.v3.1 annot-version=v3.1</t>
  </si>
  <si>
    <t>Av_00005819-RA protein AED_0.29 eAED_0.38 QI_0|0|0|0.28|0.69|0.78|14|0|842, Av_00008105-RA protein AED_0.93 eAED_0.94 QI_0|0|0|0.16|1|1|6|0|520, Av_00008106-RA protein AED_0.36 eAED_0.46 QI_0|0|0|0.42|1|1|7|0|592, Av_00008107-RA protein AED_0.46 eAED_0.46 QI_0|0|0|0.66|1|1|6|0|204, Av_00016305-RA protein AED_0.30 eAED_0.30 QI_0|0|0|0.6|0.75|1|5|0|225</t>
  </si>
  <si>
    <t>AT3G59550.1 pacid=19659695 transcript=AT3G59550.1 locus=AT3G59550 ID=AT3G59550.1.TAIR10 annot-version=TAIR10, AT5G16270.1 pacid=19672952 transcript=AT5G16270.1 locus=AT5G16270 ID=AT5G16270.1.TAIR10 annot-version=TAIR10, AT5G40840.2 pacid=19669176 transcript=AT5G40840.2 locus=AT5G40840 ID=AT5G40840.2.TAIR10 annot-version=TAIR10</t>
  </si>
  <si>
    <t>Bv4_074610_dwrs.t1 cDNAEvidence=100, Bv5_106350_jqor.t1 cDNAEvidence=96.3, Bv9_218720_kmok.t1 cDNAEvidence=100</t>
  </si>
  <si>
    <t>Cfol_v3_07821, Cfol_v3_27380, Cfol_v3_29133</t>
  </si>
  <si>
    <t>evm.TU.contig_31799.1 pacid=16430027 transcript=evm.TU.contig_31799.1 locus=evm.TU.contig_31799 annot-version=ASGPBv0.4, evm.model.supercontig_130.31 pacid=16407935 transcript=evm.model.supercontig_130.31 locus=evm.TU.supercontig_130.31 annot-version=ASGPBv0.4, evm.model.supercontig_130.6 pacid=16407966 transcript=evm.model.supercontig_130.6 locus=evm.TU.supercontig_130.6 annot-version=ASGPBv0.4, evm.model.supercontig_171.38 pacid=16410924 transcript=evm.model.supercontig_171.38 locus=evm.TU.supercontig_171.38 annot-version=ASGPBv0.4, evm.model.supercontig_295.4 pacid=16416348 transcript=evm.model.supercontig_295.4 locus=evm.TU.supercontig_295.4 annot-version=ASGPBv0.4, evm.model.supercontig_657.1 pacid=16424532 transcript=evm.model.supercontig_657.1 locus=evm.TU.supercontig_657.1 annot-version=ASGPBv0.4, evm.model.supercontig_657.2 pacid=16424533 transcript=evm.model.supercontig_657.2 locus=evm.TU.supercontig_657.2 annot-version=ASGPBv0.4, evm.model.supercontig_657.3 pacid=16424534 transcript=evm.model.supercontig_657.3 locus=evm.TU.supercontig_657.3 annot-version=ASGPBv0.4</t>
  </si>
  <si>
    <t>Dm_00010811-RA protein AED_0.41 eAED_0.41 QI_0|0|0|0.14|0.92|0.85|14|0|743</t>
  </si>
  <si>
    <t>Ds_00016812-RA protein AED_0.22 eAED_0.26 QI_0|0|0|0.57|1|1|14|0|1172</t>
  </si>
  <si>
    <t>Gorai.002G148100.1 pacid=26794871 transcript=Gorai.002G148100.1 locus=Gorai.002G148100 ID=Gorai.002G148100.1.v2.1 annot-version=v2.1, Gorai.004G035600.1 pacid=26777274 transcript=Gorai.004G035600.1 locus=Gorai.004G035600 ID=Gorai.004G035600.1.v2.1 annot-version=v2.1, Gorai.004G264700.1 pacid=26777858 transcript=Gorai.004G264700.1 locus=Gorai.004G264700 ID=Gorai.004G264700.1.v2.1 annot-version=v2.1, Gorai.009G259300.1 pacid=26768868 transcript=Gorai.009G259300.1 locus=Gorai.009G259300 ID=Gorai.009G259300.1.v2.1 annot-version=v2.1, Gorai.013G132700.1 pacid=26787408 transcript=Gorai.013G132700.1 locus=Gorai.013G132700 ID=Gorai.013G132700.1.v2.1 annot-version=v2.1</t>
  </si>
  <si>
    <t>Manes.03G096000.1.p pacid=32364013 transcript=Manes.03G096000.1 locus=Manes.03G096000 ID=Manes.03G096000.1.v6.1 annot-version=v6.1, Manes.12G001000.1.p pacid=32344533 transcript=Manes.12G001000.1 locus=Manes.12G001000 ID=Manes.12G001000.1.v6.1 annot-version=v6.1, Manes.15G158100.1.p pacid=32352712 transcript=Manes.15G158100.1 locus=Manes.15G158100 ID=Manes.15G158100.1.v6.1 annot-version=v6.1, Manes.S013200.1.p pacid=32329723 transcript=Manes.S013200.1 locus=Manes.S013200 ID=Manes.S013200.1.v6.1 annot-version=v6.1</t>
  </si>
  <si>
    <t>Solyc01g086690.2.1 pacid=36137176 transcript=Solyc01g086690.2.1 locus=Solyc01g086690.2 ID=Solyc01g086690.2.1.ITAG2.4 annot-version=ITAG2.4, Solyc02g086540.1.1 pacid=36157841 transcript=Solyc02g086540.1.1 locus=Solyc02g086540.1 ID=Solyc02g086540.1.1.ITAG2.4 annot-version=ITAG2.4, Solyc02g093930.2.1 pacid=36158592 transcript=Solyc02g093930.2.1 locus=Solyc02g093930.2 ID=Solyc02g093930.2.1.ITAG2.4 annot-version=ITAG2.4, Solyc11g008740.1.1 pacid=36152658 transcript=Solyc11g008740.1.1 locus=Solyc11g008740.1 ID=Solyc11g008740.1.1.ITAG2.4 annot-version=ITAG2.4</t>
  </si>
  <si>
    <t>Ugibbaunitig_0.g376.t1, Ugibbaunitig_60.g25600.t1, Ugibbaunitig_8.g3409.t1</t>
  </si>
  <si>
    <t>OG0000676</t>
  </si>
  <si>
    <t>Aqcoe2G402400.1.p pacid=33058094 transcript=Aqcoe2G402400.1 locus=Aqcoe2G402400 ID=Aqcoe2G402400.1.v3.1 annot-version=v3.1, Aqcoe5G256500.1.p pacid=33090740 transcript=Aqcoe5G256500.1 locus=Aqcoe5G256500 ID=Aqcoe5G256500.1.v3.1 annot-version=v3.1, Aqcoe5G366300.1.p pacid=33090555 transcript=Aqcoe5G366300.1 locus=Aqcoe5G366300 ID=Aqcoe5G366300.1.v3.1 annot-version=v3.1, Aqcoe7G378600.1.p pacid=33073356 transcript=Aqcoe7G378600.1 locus=Aqcoe7G378600 ID=Aqcoe7G378600.1.v3.1 annot-version=v3.1</t>
  </si>
  <si>
    <t>Av_00004009-RA protein AED_0.10 eAED_0.10 QI_0|0|0|1|1|1|13|0|1044, Av_00004674-RA protein AED_0.12 eAED_0.12 QI_0|0|0|1|1|1|13|0|1048, Av_00018264-RA protein AED_0.15 eAED_0.15 QI_0|0|0|1|1|1|13|0|1039</t>
  </si>
  <si>
    <t>AT1G04920.1 pacid=19651826 transcript=AT1G04920.1 locus=AT1G04920 ID=AT1G04920.1.TAIR10 annot-version=TAIR10, AT4G10120.1 pacid=19646782 transcript=AT4G10120.1 locus=AT4G10120 ID=AT4G10120.1.TAIR10 annot-version=TAIR10, AT5G11110.1 pacid=19667106 transcript=AT5G11110.1 locus=AT5G11110 ID=AT5G11110.1.TAIR10 annot-version=TAIR10, AT5G20280.1 pacid=19670913 transcript=AT5G20280.1 locus=AT5G20280 ID=AT5G20280.1.TAIR10 annot-version=TAIR10</t>
  </si>
  <si>
    <t>Bv2_030670_mgoq.t1 cDNAEvidence=100, Bv8_193450_doak.t1 cDNAEvidence=100</t>
  </si>
  <si>
    <t>Cfol_v3_02529, Cfol_v3_04062, Cfol_v3_15510, Cfol_v3_27032</t>
  </si>
  <si>
    <t>evm.model.supercontig_142.9 pacid=16408994 transcript=evm.model.supercontig_142.9 locus=evm.TU.supercontig_142.9 annot-version=ASGPBv0.4, evm.model.supercontig_217.19 pacid=16413804 transcript=evm.model.supercontig_217.19 locus=evm.TU.supercontig_217.19 annot-version=ASGPBv0.4, evm.model.supercontig_46.57 pacid=16420524 transcript=evm.model.supercontig_46.57 locus=evm.TU.supercontig_46.57 annot-version=ASGPBv0.4, evm.model.supercontig_83.22 pacid=16427159 transcript=evm.model.supercontig_83.22 locus=evm.TU.supercontig_83.22 annot-version=ASGPBv0.4</t>
  </si>
  <si>
    <t>Dm_00002566-RA protein AED_0.11 eAED_0.11 QI_0|0|0|0.87|1|1|8|0|596, Dm_00006364-RA protein AED_0.11 eAED_0.11 QI_0|0|0|1|0.91|0.92|13|0|1056, Dm_00007846-RA protein AED_0.07 eAED_0.07 QI_0|0|0|1|0.91|1|13|0|1081</t>
  </si>
  <si>
    <t>Ds_00004229-RA protein AED_0.07 eAED_0.07 QI_0|0|0|0.92|1|1|14|0|1028, Ds_00005709-RA protein AED_0.27 eAED_0.27 QI_0|0|0|1|0.9|0.90|11|0|1034, Ds_00015372-RA protein AED_0.10 eAED_0.10 QI_0|0|0|1|1|1|13|0|1069</t>
  </si>
  <si>
    <t>Gorai.004G292800.1 pacid=26774776 transcript=Gorai.004G292800.1 locus=Gorai.004G292800 ID=Gorai.004G292800.1.v2.1 annot-version=v2.1, Gorai.009G262100.1 pacid=26762050 transcript=Gorai.009G262100.1 locus=Gorai.009G262100 ID=Gorai.009G262100.1.v2.1 annot-version=v2.1, Gorai.010G116100.1 pacid=26756301 transcript=Gorai.010G116100.1 locus=Gorai.010G116100 ID=Gorai.010G116100.1.v2.1 annot-version=v2.1, Gorai.011G155900.1 pacid=26810968 transcript=Gorai.011G155900.1 locus=Gorai.011G155900 ID=Gorai.011G155900.1.v2.1 annot-version=v2.1, Gorai.013G235900.1 pacid=26788234 transcript=Gorai.013G235900.1 locus=Gorai.013G235900 ID=Gorai.013G235900.1.v2.1 annot-version=v2.1</t>
  </si>
  <si>
    <t>Manes.02G203000.1.p pacid=32332085 transcript=Manes.02G203000.1 locus=Manes.02G203000 ID=Manes.02G203000.1.v6.1 annot-version=v6.1, Manes.14G117000.1.p pacid=32361793 transcript=Manes.14G117000.1 locus=Manes.14G117000 ID=Manes.14G117000.1.v6.1 annot-version=v6.1, Manes.15G055400.1.p pacid=32351737 transcript=Manes.15G055400.1 locus=Manes.15G055400 ID=Manes.15G055400.1.v6.1 annot-version=v6.1, Manes.16G123800.1.p pacid=32342829 transcript=Manes.16G123800.1 locus=Manes.16G123800 ID=Manes.16G123800.1.v6.1 annot-version=v6.1, Manes.18G109400.1.p pacid=32349423 transcript=Manes.18G109400.1 locus=Manes.18G109400 ID=Manes.18G109400.1.v6.1 annot-version=v6.1</t>
  </si>
  <si>
    <t>Solyc07g007790.2.1 pacid=36161327 transcript=Solyc07g007790.2.1 locus=Solyc07g007790.2 ID=Solyc07g007790.2.1.ITAG2.4 annot-version=ITAG2.4, Solyc08g042000.2.1 pacid=36151411 transcript=Solyc08g042000.2.1 locus=Solyc08g042000.2 ID=Solyc08g042000.2.1.ITAG2.4 annot-version=ITAG2.4, Solyc09g092130.2.1 pacid=36132193 transcript=Solyc09g092130.2.1 locus=Solyc09g092130.2 ID=Solyc09g092130.2.1.ITAG2.4 annot-version=ITAG2.4, Solyc11g045110.1.1 pacid=36153596 transcript=Solyc11g045110.1.1 locus=Solyc11g045110.1 ID=Solyc11g045110.1.1.ITAG2.4 annot-version=ITAG2.4</t>
  </si>
  <si>
    <t>Ugibbaunitig_26.g9804.t1, Ugibbaunitig_37.g13072.t1, Ugibbaunitig_899.g15460.t1</t>
  </si>
  <si>
    <t>OG0000677</t>
  </si>
  <si>
    <t>Aqcoe1G454400.1.p pacid=33083668 transcript=Aqcoe1G454400.1 locus=Aqcoe1G454400 ID=Aqcoe1G454400.1.v3.1 annot-version=v3.1, Aqcoe2G129700.1.p pacid=33058602 transcript=Aqcoe2G129700.1 locus=Aqcoe2G129700 ID=Aqcoe2G129700.1.v3.1 annot-version=v3.1</t>
  </si>
  <si>
    <t>Av_00002925-RA protein AED_0.20 eAED_0.20 QI_0|0|0|1|1|1|4|0|178, Av_00005075-RA protein AED_0.19 eAED_0.19 QI_0|0|0|0.5|1|1|6|0|212, Av_00008479-RA protein AED_0.09 eAED_0.09 QI_0|0|0|1|1|1|4|0|191, Av_00020018-RA protein AED_0.09 eAED_0.09 QI_0|0|0|1|1|1|4|0|177, Av_00020948-RA protein AED_0.19 eAED_0.22 QI_0|0|0|1|0.5|1|3|0|180, Av_00022216-RA protein AED_0.08 eAED_0.08 QI_0|0|0|1|1|1|4|0|182, Av_00023827-RA protein AED_0.15 eAED_0.15 QI_0|0|0|1|1|1|4|0|176</t>
  </si>
  <si>
    <t>AT2G27740.1 pacid=19641952 transcript=AT2G27740.1 locus=AT2G27740 ID=AT2G27740.1.TAIR10 annot-version=TAIR10, AT2G36355.1 pacid=19642151 transcript=AT2G36355.1 locus=AT2G36355 ID=AT2G36355.1.TAIR10 annot-version=TAIR10, AT2G36410.1 pacid=19641086 transcript=AT2G36410.1 locus=AT2G36410 ID=AT2G36410.1.TAIR10 annot-version=TAIR10, AT3G09980.1 pacid=19662944 transcript=AT3G09980.1 locus=AT3G09980 ID=AT3G09980.1.TAIR10 annot-version=TAIR10, AT3G52900.1 pacid=19658962 transcript=AT3G52900.1 locus=AT3G52900 ID=AT3G52900.1.TAIR10 annot-version=TAIR10, AT3G52920.1 pacid=19660104 transcript=AT3G52920.1 locus=AT3G52920 ID=AT3G52920.1.TAIR10 annot-version=TAIR10, AT5G03660.1 pacid=19671318 transcript=AT5G03660.1 locus=AT5G03660 ID=AT5G03660.1.TAIR10 annot-version=TAIR10</t>
  </si>
  <si>
    <t>Bv7_160060_igex.t1 cDNAEvidence=100, Bv7_176550_uysx.t1 cDNAEvidence=100</t>
  </si>
  <si>
    <t>Cfol_v3_06377, Cfol_v3_16949</t>
  </si>
  <si>
    <t>evm.model.supercontig_19.16 pacid=16411894 transcript=evm.model.supercontig_19.16 locus=evm.TU.supercontig_19.16 annot-version=ASGPBv0.4, evm.model.supercontig_47.78 pacid=16420685 transcript=evm.model.supercontig_47.78 locus=evm.TU.supercontig_47.78 annot-version=ASGPBv0.4, evm.model.supercontig_5.64 pacid=16421515 transcript=evm.model.supercontig_5.64 locus=evm.TU.supercontig_5.64 annot-version=ASGPBv0.4</t>
  </si>
  <si>
    <t>Dm_00001784-RA protein AED_0.07 eAED_0.07 QI_0|0|0|1|1|1|3|0|153, Dm_00007105-RA protein AED_0.04 eAED_0.06 QI_0|0|0|1|0|0.5|2|0|116, Dm_00010829-RA protein AED_0.14 eAED_0.14 QI_0|0|0|1|1|1|4|0|170</t>
  </si>
  <si>
    <t>Ds_00002064-RA protein AED_0.11 eAED_0.11 QI_0|0|0|1|1|1|3|0|150, Ds_00008348-RA protein AED_0.08 eAED_0.08 QI_0|0|0|1|1|1|4|0|187</t>
  </si>
  <si>
    <t>Gorai.001G120300.1 pacid=26824848 transcript=Gorai.001G120300.1 locus=Gorai.001G120300 ID=Gorai.001G120300.1.v2.1 annot-version=v2.1, Gorai.002G241500.1 pacid=26791927 transcript=Gorai.002G241500.1 locus=Gorai.002G241500 ID=Gorai.002G241500.1.v2.1 annot-version=v2.1, Gorai.006G110300.1 pacid=26834331 transcript=Gorai.006G110300.1 locus=Gorai.006G110300 ID=Gorai.006G110300.1.v2.1 annot-version=v2.1, Gorai.006G157400.1 pacid=26832957 transcript=Gorai.006G157400.1 locus=Gorai.006G157400 ID=Gorai.006G157400.1.v2.1 annot-version=v2.1</t>
  </si>
  <si>
    <t>Manes.04G007200.1.p pacid=32329504 transcript=Manes.04G007200.1 locus=Manes.04G007200 ID=Manes.04G007200.1.v6.1 annot-version=v6.1, Manes.07G089500.1.p pacid=32353883 transcript=Manes.07G089500.1 locus=Manes.07G089500 ID=Manes.07G089500.1.v6.1 annot-version=v6.1, Manes.08G022200.1.p pacid=32329826 transcript=Manes.08G022200.1 locus=Manes.08G022200 ID=Manes.08G022200.1.v6.1 annot-version=v6.1, Manes.10G057100.1.p pacid=32367510 transcript=Manes.10G057100.1 locus=Manes.10G057100 ID=Manes.10G057100.1.v6.1 annot-version=v6.1, Manes.11G158800.1.p pacid=32355752 transcript=Manes.11G158800.1 locus=Manes.11G158800 ID=Manes.11G158800.1.v6.1 annot-version=v6.1</t>
  </si>
  <si>
    <t>Solyc09g009210.2.1 pacid=36132548 transcript=Solyc09g009210.2.1 locus=Solyc09g009210.2 ID=Solyc09g009210.2.1.ITAG2.4 annot-version=ITAG2.4, Solyc10g083520.1.1 pacid=36154260 transcript=Solyc10g083520.1.1 locus=Solyc10g083520.1 ID=Solyc10g083520.1.1.ITAG2.4 annot-version=ITAG2.4, Solyc11g007330.1.1 pacid=36153609 transcript=Solyc11g007330.1.1 locus=Solyc11g007330.1 ID=Solyc11g007330.1.1.ITAG2.4 annot-version=ITAG2.4, Solyc11g066970.1.1 pacid=36153405 transcript=Solyc11g066970.1.1 locus=Solyc11g066970.1 ID=Solyc11g066970.1.1.ITAG2.4 annot-version=ITAG2.4</t>
  </si>
  <si>
    <t>Ugibbaunitig_26.g9246.t1, Ugibbaunitig_578.g15764.t1, Ugibbaunitig_749.g14290.t1</t>
  </si>
  <si>
    <t>OG0000678</t>
  </si>
  <si>
    <t>Aqcoe2G409000.1.p pacid=33060154 transcript=Aqcoe2G409000.1 locus=Aqcoe2G409000 ID=Aqcoe2G409000.1.v3.1 annot-version=v3.1, Aqcoe4G281000.1.p pacid=33069905 transcript=Aqcoe4G281000.1 locus=Aqcoe4G281000 ID=Aqcoe4G281000.1.v3.1 annot-version=v3.1</t>
  </si>
  <si>
    <t>Av_00001401-RA protein AED_0.03 eAED_0.03 QI_0|-1|0|1|-1|1|1|0|99</t>
  </si>
  <si>
    <t>AT5G48485.1 pacid=19665934 transcript=AT5G48485.1 locus=AT5G48485 ID=AT5G48485.1.TAIR10 annot-version=TAIR10, AT5G48490.1 pacid=19672967 transcript=AT5G48490.1 locus=AT5G48490 ID=AT5G48490.1.TAIR10 annot-version=TAIR10, AT5G55410.2 pacid=19665455 transcript=AT5G55410.2 locus=AT5G55410 ID=AT5G55410.2.TAIR10 annot-version=TAIR10, AT5G55450.1 pacid=19672927 transcript=AT5G55450.1 locus=AT5G55450 ID=AT5G55450.1.TAIR10 annot-version=TAIR10, AT5G55460.1 pacid=19670361 transcript=AT5G55460.1 locus=AT5G55460 ID=AT5G55460.1.TAIR10 annot-version=TAIR10</t>
  </si>
  <si>
    <t>Bv5_103810_trcc.t1 cDNAEvidence=66.7, Bv5_118390_pzxw.t1 cDNAEvidence=66.7, Bv5_118400_mdpi.t1 cDNAEvidence=66.7, Bv9_217850_iajk.t1 cDNAEvidence=100</t>
  </si>
  <si>
    <t>Cfol_v3_10614, Cfol_v3_30683</t>
  </si>
  <si>
    <t>evm.model.supercontig_12.222 pacid=16406773 transcript=evm.model.supercontig_12.222 locus=evm.TU.supercontig_12.222 annot-version=ASGPBv0.4, evm.model.supercontig_1200.2 pacid=16407005 transcript=evm.model.supercontig_1200.2 locus=evm.TU.supercontig_1200.2 annot-version=ASGPBv0.4, evm.model.supercontig_8.74 pacid=16426670 transcript=evm.model.supercontig_8.74 locus=evm.TU.supercontig_8.74 annot-version=ASGPBv0.4</t>
  </si>
  <si>
    <t>Dm_00001122-RA protein AED_0.56 eAED_0.56 QI_0|0|0|0.5|1|1|2|0|103, Dm_00001123-RA protein AED_0.59 eAED_0.59 QI_0|-1|0|1|-1|1|1|0|104, Dm_00001124-RA protein AED_0.52 eAED_0.52 QI_0|-1|0|1|-1|1|1|0|71</t>
  </si>
  <si>
    <t>Ds_00001122-RA protein AED_0.25 eAED_0.25 QI_0|-1|0|1|-1|1|1|0|102, Ds_00001123-RA protein AED_0.30 eAED_0.30 QI_0|-1|0|1|-1|1|1|0|98, Ds_00006470-RA protein AED_0.34 eAED_0.34 QI_0|-1|0|1|-1|1|1|0|101, Ds_00006471-RA protein AED_0.27 eAED_0.27 QI_0|0|0|1|0|0|2|0|220, Ds_00009155-RA protein AED_0.49 eAED_0.49 QI_0|-1|0|1|-1|1|1|0|101, Ds_00015324-RA protein AED_0.30 eAED_0.31 QI_0|-1|0|1|-1|1|1|0|107, Ds_00015325-RA protein AED_0.38 eAED_0.38 QI_0|-1|0|1|-1|1|1|0|104</t>
  </si>
  <si>
    <t>Gorai.002G094700.1 pacid=26796244 transcript=Gorai.002G094700.1 locus=Gorai.002G094700 ID=Gorai.002G094700.1.v2.1 annot-version=v2.1, Gorai.007G159400.1 pacid=26780452 transcript=Gorai.007G159400.1 locus=Gorai.007G159400 ID=Gorai.007G159400.1.v2.1 annot-version=v2.1, Gorai.009G445200.1 pacid=26764195 transcript=Gorai.009G445200.1 locus=Gorai.009G445200 ID=Gorai.009G445200.1.v2.1 annot-version=v2.1, Gorai.011G140500.1 pacid=26810317 transcript=Gorai.011G140500.1 locus=Gorai.011G140500 ID=Gorai.011G140500.1.v2.1 annot-version=v2.1, Gorai.011G140600.1 pacid=26807070 transcript=Gorai.011G140600.1 locus=Gorai.011G140600 ID=Gorai.011G140600.1.v2.1 annot-version=v2.1, Gorai.013G052600.1 pacid=26786347 transcript=Gorai.013G052600.1 locus=Gorai.013G052600 ID=Gorai.013G052600.1.v2.1 annot-version=v2.1, Gorai.N003400.1 pacid=26777932 transcript=Gorai.N003400.1 locus=Gorai.N003400 ID=Gorai.N003400.1.v2.1 annot-version=v2.1</t>
  </si>
  <si>
    <t>Manes.11G113800.1.p pacid=32356443 transcript=Manes.11G113800.1 locus=Manes.11G113800 ID=Manes.11G113800.1.v6.1 annot-version=v6.1, Manes.12G054000.1.p pacid=32345625 transcript=Manes.12G054000.1 locus=Manes.12G054000 ID=Manes.12G054000.1.v6.1 annot-version=v6.1, Manes.13G054400.1.p pacid=32338327 transcript=Manes.13G054400.1 locus=Manes.13G054400 ID=Manes.13G054400.1.v6.1 annot-version=v6.1, Manes.15G148400.1.p pacid=32351215 transcript=Manes.15G148400.1 locus=Manes.15G148400 ID=Manes.15G148400.1.v6.1 annot-version=v6.1</t>
  </si>
  <si>
    <t>Solyc01g066910.2.1 pacid=36138701 transcript=Solyc01g066910.2.1 locus=Solyc01g066910.2 ID=Solyc01g066910.2.1.ITAG2.4 annot-version=ITAG2.4, Solyc01g109390.2.1 pacid=36138615 transcript=Solyc01g109390.2.1 locus=Solyc01g109390.2 ID=Solyc01g109390.2.1.ITAG2.4 annot-version=ITAG2.4, Solyc03g121900.1.1 pacid=36134704 transcript=Solyc03g121900.1.1 locus=Solyc03g121900.1 ID=Solyc03g121900.1.1.ITAG2.4 annot-version=ITAG2.4, Solyc07g065110.1.1 pacid=36160421 transcript=Solyc07g065110.1.1 locus=Solyc07g065110.1 ID=Solyc07g065110.1.1.ITAG2.4 annot-version=ITAG2.4</t>
  </si>
  <si>
    <t>Ugibbaunitig_26.g10245.t1, Ugibbaunitig_61.g26233.t1</t>
  </si>
  <si>
    <t>OG0000679</t>
  </si>
  <si>
    <t>Aqcoe2G027400.1.p pacid=33060720 transcript=Aqcoe2G027400.1 locus=Aqcoe2G027400 ID=Aqcoe2G027400.1.v3.1 annot-version=v3.1, Aqcoe6G281400.1.p pacid=33066093 transcript=Aqcoe6G281400.1 locus=Aqcoe6G281400 ID=Aqcoe6G281400.1.v3.1 annot-version=v3.1</t>
  </si>
  <si>
    <t>Av_00001978-RA protein AED_0.06 eAED_0.07 QI_0|0|0|1|0.66|0.71|7|0|1024, Av_00017919-RA protein AED_0.12 eAED_0.12 QI_0|0|0|1|1|1|7|0|1014, Av_00019804-RA protein AED_0.09 eAED_0.09 QI_0|0|0|1|0.66|0.71|7|0|1042</t>
  </si>
  <si>
    <t>AT1G27770.1 pacid=19656002 transcript=AT1G27770.1 locus=AT1G27770 ID=AT1G27770.1.TAIR10 annot-version=TAIR10, AT2G22950.1 pacid=19642448 transcript=AT2G22950.1 locus=AT2G22950 ID=AT2G22950.1.TAIR10 annot-version=TAIR10, AT2G41560.1 pacid=19640568 transcript=AT2G41560.1 locus=AT2G41560 ID=AT2G41560.1.TAIR10 annot-version=TAIR10, AT3G57330.1 pacid=19663820 transcript=AT3G57330.1 locus=AT3G57330 ID=AT3G57330.1.TAIR10 annot-version=TAIR10, AT4G37640.1 pacid=19644936 transcript=AT4G37640.1 locus=AT4G37640 ID=AT4G37640.1.TAIR10 annot-version=TAIR10</t>
  </si>
  <si>
    <t>Bv1_015170_oiyk.t1 cDNAEvidence=100, Bv2_040910_gkpm.t1 cDNAEvidence=86.7, Bv3_061900_zdmx.t1 cDNAEvidence=100, Bv6_128130_pfjw.t1 cDNAEvidence=100</t>
  </si>
  <si>
    <t>Cfol_v3_01732, Cfol_v3_19650, Cfol_v3_24353, Cfol_v3_25608</t>
  </si>
  <si>
    <t>evm.model.supercontig_182.10 pacid=16411560 transcript=evm.model.supercontig_182.10 locus=evm.TU.supercontig_182.10 annot-version=ASGPBv0.4, evm.model.supercontig_6.24 pacid=16423420 transcript=evm.model.supercontig_6.24 locus=evm.TU.supercontig_6.24 annot-version=ASGPBv0.4</t>
  </si>
  <si>
    <t>Dm_00006598-RA protein AED_0.06 eAED_0.06 QI_0|0|0|1|0.83|0.57|7|0|1006, Dm_00007443-RA protein AED_0.08 eAED_0.08 QI_0|0|0|0.83|0.4|0.66|6|0|990, Dm_00014685-RA protein AED_0.07 eAED_0.07 QI_0|0|0|1|0.8|1|6|0|973, Dm_00018589-RA protein AED_0.07 eAED_0.07 QI_0|0|0|1|1|1|7|0|1012</t>
  </si>
  <si>
    <t>Ds_00000835-RA protein AED_0.07 eAED_0.07 QI_0|0|0|1|0.66|0.71|7|0|1031, Ds_00005363-RA protein AED_0.05 eAED_0.05 QI_0|0|0|1|0.83|0.71|7|0|1037, Ds_00009400-RA protein AED_0.15 eAED_0.15 QI_0|0|0|1|0.83|0.85|7|0|1017</t>
  </si>
  <si>
    <t>Gorai.003G029900.1 pacid=26798784 transcript=Gorai.003G029900.1 locus=Gorai.003G029900 ID=Gorai.003G029900.1.v2.1 annot-version=v2.1, Gorai.006G136000.1 pacid=26829437 transcript=Gorai.006G136000.1 locus=Gorai.006G136000 ID=Gorai.006G136000.1.v2.1 annot-version=v2.1, Gorai.010G025500.1 pacid=26759607 transcript=Gorai.010G025500.1 locus=Gorai.010G025500 ID=Gorai.010G025500.1.v2.1 annot-version=v2.1, Gorai.011G108000.1 pacid=26807704 transcript=Gorai.011G108000.1 locus=Gorai.011G108000 ID=Gorai.011G108000.1.v2.1 annot-version=v2.1, Gorai.011G295500.1 pacid=26810686 transcript=Gorai.011G295500.1 locus=Gorai.011G295500 ID=Gorai.011G295500.1.v2.1 annot-version=v2.1</t>
  </si>
  <si>
    <t>Manes.05G181600.1.p pacid=32336325 transcript=Manes.05G181600.1 locus=Manes.05G181600 ID=Manes.05G181600.1.v6.1 annot-version=v6.1, Manes.08G052600.1.p pacid=32331016 transcript=Manes.08G052600.1 locus=Manes.08G052600 ID=Manes.08G052600.1.v6.1 annot-version=v6.1, Manes.09G019100.1.p pacid=32340441 transcript=Manes.09G019100.1 locus=Manes.09G019100 ID=Manes.09G019100.1.v6.1 annot-version=v6.1, Manes.11G108000.1.p pacid=32355560 transcript=Manes.11G108000.1 locus=Manes.11G108000 ID=Manes.11G108000.1.v6.1 annot-version=v6.1, Manes.12G113500.1.p pacid=32345523 transcript=Manes.12G113500.1 locus=Manes.12G113500 ID=Manes.12G113500.1.v6.1 annot-version=v6.1, Manes.13G112200.1.p pacid=32338283 transcript=Manes.13G112200.1 locus=Manes.13G112200 ID=Manes.13G112200.1.v6.1 annot-version=v6.1</t>
  </si>
  <si>
    <t>Solyc02g064680.2.1 pacid=36158058 transcript=Solyc02g064680.2.1 locus=Solyc02g064680.2 ID=Solyc02g064680.2.1.ITAG2.4 annot-version=ITAG2.4, Solyc02g092450.2.1 pacid=36156621 transcript=Solyc02g092450.2.1 locus=Solyc02g092450.2 ID=Solyc02g092450.2.1.ITAG2.4 annot-version=ITAG2.4, Solyc04g016260.2.1 pacid=36143692 transcript=Solyc04g016260.2.1 locus=Solyc04g016260.2 ID=Solyc04g016260.2.1.ITAG2.4 annot-version=ITAG2.4, Solyc04g077870.2.1 pacid=36144120 transcript=Solyc04g077870.2.1 locus=Solyc04g077870.2 ID=Solyc04g077870.2.1.ITAG2.4 annot-version=ITAG2.4, Solyc10g079300.1.1 pacid=36155468 transcript=Solyc10g079300.1.1 locus=Solyc10g079300.1 ID=Solyc10g079300.1.1.ITAG2.4 annot-version=ITAG2.4</t>
  </si>
  <si>
    <t>Ugibbaunitig_748.g8390.t1</t>
  </si>
  <si>
    <t>OG0000680</t>
  </si>
  <si>
    <t>Aqcoe1G004400.1.p pacid=33077781 transcript=Aqcoe1G004400.1 locus=Aqcoe1G004400 ID=Aqcoe1G004400.1.v3.1 annot-version=v3.1, Aqcoe6G025900.1.p pacid=33065886 transcript=Aqcoe6G025900.1 locus=Aqcoe6G025900 ID=Aqcoe6G025900.1.v3.1 annot-version=v3.1, Aqcoe6G255700.1.p pacid=33061481 transcript=Aqcoe6G255700.1 locus=Aqcoe6G255700 ID=Aqcoe6G255700.1.v3.1 annot-version=v3.1</t>
  </si>
  <si>
    <t>Av_00000674-RA protein AED_0.16 eAED_0.17 QI_0|0|0|0.92|0.83|0.92|25|0|1085, Av_00000966-RA protein AED_0.13 eAED_0.13 QI_0|0|0|0.92|1|1|25|0|1103, Av_00009883-RA protein AED_0.17 eAED_0.19 QI_0|0|0|0.88|1|1|26|0|1114</t>
  </si>
  <si>
    <t>AT1G21730.1 pacid=19649407 transcript=AT1G21730.1 locus=AT1G21730 ID=AT1G21730.1.TAIR10 annot-version=TAIR10, AT2G21380.1 pacid=19638152 transcript=AT2G21380.1 locus=AT2G21380 ID=AT2G21380.1.TAIR10 annot-version=TAIR10, AT3G12020.2 pacid=19664714 transcript=AT3G12020.2 locus=AT3G12020 ID=AT3G12020.2.TAIR10 annot-version=TAIR10, AT4G39050.1 pacid=19649007 transcript=AT4G39050.1 locus=AT4G39050 ID=AT4G39050.1.TAIR10 annot-version=TAIR10, AT5G06670.1 pacid=19670336 transcript=AT5G06670.1 locus=AT5G06670 ID=AT5G06670.1.TAIR10 annot-version=TAIR10</t>
  </si>
  <si>
    <t>Bv1_007500_twzc.t1 cDNAEvidence=100, Bv3_068940_eyhq.t1 cDNAEvidence=98, Bv9_216780_fqah.t1 cDNAEvidence=100</t>
  </si>
  <si>
    <t>Cfol_v3_07503, Cfol_v3_15437, Cfol_v3_17626</t>
  </si>
  <si>
    <t>evm.model.supercontig_150.41 pacid=16409496 transcript=evm.model.supercontig_150.41 locus=evm.TU.supercontig_150.41 annot-version=ASGPBv0.4, evm.model.supercontig_64.110 pacid=16424181 transcript=evm.model.supercontig_64.110 locus=evm.TU.supercontig_64.110 annot-version=ASGPBv0.4, evm.model.supercontig_85.44 pacid=16427479 transcript=evm.model.supercontig_85.44 locus=evm.TU.supercontig_85.44 annot-version=ASGPBv0.4</t>
  </si>
  <si>
    <t>Dm_00007056-RA protein AED_0.19 eAED_0.19 QI_0|0|0|0.90|0.9|0.95|21|0|1031, Dm_00007345-RA protein AED_0.11 eAED_0.11 QI_16|0|0|1|0.63|0.73|23|0|1013, Dm_00013612-RA protein AED_0.13 eAED_0.15 QI_0|0|0|0.85|0.92|0.89|28|0|1269</t>
  </si>
  <si>
    <t>Ds_00002697-RA protein AED_0.13 eAED_0.15 QI_0|0|0|0.96|0.79|0.88|25|0|1046, Ds_00011275-RA protein AED_0.15 eAED_0.18 QI_0|0|0|1|0.91|0.91|24|0|1067</t>
  </si>
  <si>
    <t>Gorai.002G004600.1 pacid=26792764 transcript=Gorai.002G004600.1 locus=Gorai.002G004600 ID=Gorai.002G004600.1.v2.1 annot-version=v2.1, Gorai.006G143900.1 pacid=26831176 transcript=Gorai.006G143900.1 locus=Gorai.006G143900 ID=Gorai.006G143900.1.v2.1 annot-version=v2.1, Gorai.009G247500.1 pacid=26770408 transcript=Gorai.009G247500.1 locus=Gorai.009G247500 ID=Gorai.009G247500.1.v2.1 annot-version=v2.1, Gorai.012G154300.1 pacid=26826175 transcript=Gorai.012G154300.1 locus=Gorai.012G154300 ID=Gorai.012G154300.1.v2.1 annot-version=v2.1, Gorai.013G033200.1 pacid=26786397 transcript=Gorai.013G033200.1 locus=Gorai.013G033200 ID=Gorai.013G033200.1.v2.1 annot-version=v2.1, Gorai.013G213600.1 pacid=26790879 transcript=Gorai.013G213600.1 locus=Gorai.013G213600 ID=Gorai.013G213600.1.v2.1 annot-version=v2.1</t>
  </si>
  <si>
    <t>Manes.02G165800.1.p pacid=32332394 transcript=Manes.02G165800.1 locus=Manes.02G165800 ID=Manes.02G165800.1.v6.1 annot-version=v6.1, Manes.04G085200.1.p pacid=32328762 transcript=Manes.04G085200.1 locus=Manes.04G085200 ID=Manes.04G085200.1.v6.1 annot-version=v6.1, Manes.08G042300.1.p pacid=32331259 transcript=Manes.08G042300.1 locus=Manes.08G042300 ID=Manes.08G042300.1.v6.1 annot-version=v6.1, Manes.09G038200.1.p pacid=32340207 transcript=Manes.09G038200.1 locus=Manes.09G038200 ID=Manes.09G038200.1.v6.1 annot-version=v6.1, Manes.11G088000.1.p pacid=32355258 transcript=Manes.11G088000.1 locus=Manes.11G088000 ID=Manes.11G088000.1.v6.1 annot-version=v6.1</t>
  </si>
  <si>
    <t>Solyc01g110190.2.1 pacid=36137648 transcript=Solyc01g110190.2.1 locus=Solyc01g110190.2 ID=Solyc01g110190.2.1.ITAG2.4 annot-version=ITAG2.4, Solyc03g053080.1.1 pacid=36136932 transcript=Solyc03g053080.1.1 locus=Solyc03g053080.1 ID=Solyc03g053080.1.1.ITAG2.4 annot-version=ITAG2.4, Solyc06g060140.2.1 pacid=36129322 transcript=Solyc06g060140.2.1 locus=Solyc06g060140.2 ID=Solyc06g060140.2.1.ITAG2.4 annot-version=ITAG2.4, Solyc10g054080.1.1 pacid=36154167 transcript=Solyc10g054080.1.1 locus=Solyc10g054080.1 ID=Solyc10g054080.1.1.ITAG2.4 annot-version=ITAG2.4, Solyc11g044880.1.1 pacid=36151766 transcript=Solyc11g044880.1.1 locus=Solyc11g044880.1 ID=Solyc11g044880.1.1.ITAG2.4 annot-version=ITAG2.4</t>
  </si>
  <si>
    <t>Ugibbaunitig_0.g525.t1, Ugibbaunitig_699.g19884.t1, Ugibbaunitig_747.g21208.t1</t>
  </si>
  <si>
    <t>OG0000681</t>
  </si>
  <si>
    <t>Aqcoe3G243600.1.p pacid=33096387 transcript=Aqcoe3G243600.1 locus=Aqcoe3G243600 ID=Aqcoe3G243600.1.v3.1 annot-version=v3.1, Aqcoe6G079500.1.p pacid=33062047 transcript=Aqcoe6G079500.1 locus=Aqcoe6G079500 ID=Aqcoe6G079500.1.v3.1 annot-version=v3.1, Aqcoe6G079700.1.p pacid=33063487 transcript=Aqcoe6G079700.1 locus=Aqcoe6G079700 ID=Aqcoe6G079700.1.v3.1 annot-version=v3.1</t>
  </si>
  <si>
    <t>Av_00001841-RA protein AED_0.20 eAED_0.20 QI_0|0|0|0.85|0.83|1|7|0|269, Av_00013716-RA protein AED_0.19 eAED_0.19 QI_0|0|0|1|1|0.83|6|0|217, Av_00014055-RA protein AED_0.41 eAED_0.41 QI_0|0|0|0.6|0.5|0.4|5|0|206, Av_00015956-RA protein AED_0.09 eAED_0.09 QI_0|0|0|0.71|0.83|0.85|7|0|202, Av_00021697-RA protein AED_0.14 eAED_0.23 QI_0|0|0|1|0.75|1|5|0|241</t>
  </si>
  <si>
    <t>AT5G10350.1 pacid=19671802 transcript=AT5G10350.1 locus=AT5G10350 ID=AT5G10350.1.TAIR10 annot-version=TAIR10, AT5G51120.2 pacid=19667268 transcript=AT5G51120.2 locus=AT5G51120 ID=AT5G51120.2.TAIR10 annot-version=TAIR10, AT5G65260.1 pacid=19671535 transcript=AT5G65260.1 locus=AT5G65260 ID=AT5G65260.1.TAIR10 annot-version=TAIR10</t>
  </si>
  <si>
    <t>Bv5_102520_zhad.t1 cDNAEvidence=100, Bv6_134810_mdyg.t1 cDNAEvidence=100, Bv9_215400_mpwy.t1 cDNAEvidence=100</t>
  </si>
  <si>
    <t>Cfol_v3_03751, Cfol_v3_08852</t>
  </si>
  <si>
    <t>evm.model.supercontig_13.217 pacid=16407733 transcript=evm.model.supercontig_13.217 locus=evm.TU.supercontig_13.217 annot-version=ASGPBv0.4, evm.model.supercontig_209.37 pacid=16413353 transcript=evm.model.supercontig_209.37 locus=evm.TU.supercontig_209.37 annot-version=ASGPBv0.4, evm.model.supercontig_55.85 pacid=16422655 transcript=evm.model.supercontig_55.85 locus=evm.TU.supercontig_55.85 annot-version=ASGPBv0.4</t>
  </si>
  <si>
    <t>Dm_00005565-RA protein AED_0.44 eAED_0.44 QI_0|0|0|0.22|1|1|9|0|328, Dm_00012765-RA protein AED_0.20 eAED_0.21 QI_0|0|0|0.85|0.66|0.85|7|0|263, Dm_00014172-RA protein AED_0.25 eAED_0.31 QI_0|0|0|0.71|0.5|0.71|7|0|317, Dm_00014801-RA protein AED_0.17 eAED_0.26 QI_0|0|0|1|0.75|0.8|5|0|244</t>
  </si>
  <si>
    <t>Ds_00007364-RA protein AED_0.16 eAED_0.16 QI_0|0|0|0.5|1|1|4|0|153, Ds_00010959-RA protein AED_0.06 eAED_0.06 QI_0|0|0|1|0.8|1|6|0|216</t>
  </si>
  <si>
    <t>Gorai.001G052500.1 pacid=26824450 transcript=Gorai.001G052500.1 locus=Gorai.001G052500 ID=Gorai.001G052500.1.v2.1 annot-version=v2.1, Gorai.003G040800.1 pacid=26798457 transcript=Gorai.003G040800.1 locus=Gorai.003G040800 ID=Gorai.003G040800.1.v2.1 annot-version=v2.1, Gorai.003G110600.1 pacid=26799912 transcript=Gorai.003G110600.1 locus=Gorai.003G110600 ID=Gorai.003G110600.1.v2.1 annot-version=v2.1, Gorai.008G016100.1 pacid=26816387 transcript=Gorai.008G016100.1 locus=Gorai.008G016100 ID=Gorai.008G016100.1.v2.1 annot-version=v2.1, Gorai.008G213100.1 pacid=26816239 transcript=Gorai.008G213100.1 locus=Gorai.008G213100 ID=Gorai.008G213100.1.v2.1 annot-version=v2.1, Gorai.013G060100.1 pacid=26790677 transcript=Gorai.013G060100.1 locus=Gorai.013G060100 ID=Gorai.013G060100.1.v2.1 annot-version=v2.1</t>
  </si>
  <si>
    <t>Manes.06G129500.1.p pacid=32346636 transcript=Manes.06G129500.1 locus=Manes.06G129500 ID=Manes.06G129500.1.v6.1 annot-version=v6.1, Manes.07G034000.1.p pacid=32354194 transcript=Manes.07G034000.1 locus=Manes.07G034000 ID=Manes.07G034000.1.v6.1 annot-version=v6.1, Manes.12G131600.1.p pacid=32345767 transcript=Manes.12G131600.1 locus=Manes.12G131600 ID=Manes.12G131600.1.v6.1 annot-version=v6.1, Manes.13G095800.1.p pacid=32339537 transcript=Manes.13G095800.1 locus=Manes.13G095800 ID=Manes.13G095800.1.v6.1 annot-version=v6.1, Manes.14G041500.1.p pacid=32361314 transcript=Manes.14G041500.1 locus=Manes.14G041500 ID=Manes.14G041500.1.v6.1 annot-version=v6.1, Manes.S051200.1.p pacid=32354603 transcript=Manes.S051200.1 locus=Manes.S051200 ID=Manes.S051200.1.v6.1 annot-version=v6.1</t>
  </si>
  <si>
    <t>Solyc03g094040.2.1 pacid=36135981 transcript=Solyc03g094040.2.1 locus=Solyc03g094040.2 ID=Solyc03g094040.2.1.ITAG2.4 annot-version=ITAG2.4, Solyc03g094080.2.1 pacid=36136461 transcript=Solyc03g094080.2.1 locus=Solyc03g094080.2 ID=Solyc03g094080.2.1.ITAG2.4 annot-version=ITAG2.4, Solyc10g047360.1.1 pacid=36155821 transcript=Solyc10g047360.1.1 locus=Solyc10g047360.1 ID=Solyc10g047360.1.1.ITAG2.4 annot-version=ITAG2.4, Solyc11g009090.1.1 pacid=36151783 transcript=Solyc11g009090.1.1 locus=Solyc11g009090.1 ID=Solyc11g009090.1.1.ITAG2.4 annot-version=ITAG2.4</t>
  </si>
  <si>
    <t>Ugibbaunitig_0.g2515.t1, Ugibbaunitig_46.g18830.t1, Ugibbaunitig_52.g17774.t1</t>
  </si>
  <si>
    <t>OG0000682</t>
  </si>
  <si>
    <t>Aqcoe1G157200.1.p pacid=33079545 transcript=Aqcoe1G157200.1 locus=Aqcoe1G157200 ID=Aqcoe1G157200.1.v3.1 annot-version=v3.1, Aqcoe6G010000.1.p pacid=33064121 transcript=Aqcoe6G010000.1 locus=Aqcoe6G010000 ID=Aqcoe6G010000.1.v3.1 annot-version=v3.1, Aqcoe7G241300.1.p pacid=33071102 transcript=Aqcoe7G241300.1 locus=Aqcoe7G241300 ID=Aqcoe7G241300.1.v3.1 annot-version=v3.1</t>
  </si>
  <si>
    <t>Av_00001102-RA protein AED_0.15 eAED_0.16 QI_0|0|0|0.7|1|1|10|0|594, Av_00007114-RA protein AED_0.19 eAED_0.19 QI_0|0|0|0.45|0.5|0.54|11|0|586, Av_00008236-RA protein AED_0.11 eAED_0.15 QI_0|0|0|0.63|0.6|0.54|11|0|705, Av_00013744-RA protein AED_0.63 eAED_0.64 QI_0|0|0|0.37|1|1|8|0|530, Av_00021244-RA protein AED_0.16 eAED_0.16 QI_0|0|0|0.58|0.81|0.83|12|0|725</t>
  </si>
  <si>
    <t>AT1G09810.1 pacid=19655953 transcript=AT1G09810.1 locus=AT1G09810 ID=AT1G09810.1.TAIR10 annot-version=TAIR10, AT1G27960.1 pacid=19649906 transcript=AT1G27960.1 locus=AT1G27960 ID=AT1G27960.1.TAIR10 annot-version=TAIR10, AT1G79270.1 pacid=19651532 transcript=AT1G79270.1 locus=AT1G79270 ID=AT1G79270.1.TAIR10 annot-version=TAIR10, AT3G03950.3 pacid=19659729 transcript=AT3G03950.3 locus=AT3G03950 ID=AT3G03950.3.TAIR10 annot-version=TAIR10, AT3G13060.2 pacid=19662633 transcript=AT3G13060.2 locus=AT3G13060 ID=AT3G13060.2.TAIR10 annot-version=TAIR10, AT5G58190.2 pacid=19666726 transcript=AT5G58190.2 locus=AT5G58190 ID=AT5G58190.2.TAIR10 annot-version=TAIR10</t>
  </si>
  <si>
    <t>Bv2_036020_nmug.t1 cDNAEvidence=94.7, Bv8_181150_pemc.t1 cDNAEvidence=100</t>
  </si>
  <si>
    <t>Cfol_v3_08402, Cfol_v3_14882, Cfol_v3_21533, Cfol_v3_33617, Cfol_v3_34508, Cfol_v3_35079</t>
  </si>
  <si>
    <t>evm.model.supercontig_10.5 pacid=16404665 transcript=evm.model.supercontig_10.5 locus=evm.TU.supercontig_10.5 annot-version=ASGPBv0.4, evm.model.supercontig_113.43 pacid=16406054 transcript=evm.model.supercontig_113.43 locus=evm.TU.supercontig_113.43 annot-version=ASGPBv0.4, evm.model.supercontig_2153.1 pacid=16413757 transcript=evm.model.supercontig_2153.1 locus=evm.TU.supercontig_2153.1 annot-version=ASGPBv0.4, evm.model.supercontig_91.65 pacid=16428522 transcript=evm.model.supercontig_91.65 locus=evm.TU.supercontig_91.65 annot-version=ASGPBv0.4</t>
  </si>
  <si>
    <t>Dm_00007278-RA protein AED_0.14 eAED_0.15 QI_0|0|0|0.75|0.33|0.75|4|0|379, Dm_00011090-RA protein AED_0.12 eAED_0.13 QI_0|0|0|0.7|0.44|0.4|10|0|655, Dm_00018298-RA protein AED_0.08 eAED_0.11 QI_0|0|0|0.87|1|1|8|0|560</t>
  </si>
  <si>
    <t>Ds_00001966-RA protein AED_0.30 eAED_0.30 QI_0|0|0|0.5|1|1|6|0|475, Ds_00013633-RA protein AED_0.18 eAED_0.18 QI_0|0|0|0.7|1|1|10|0|633</t>
  </si>
  <si>
    <t>Gorai.002G182900.1 pacid=26793916 transcript=Gorai.002G182900.1 locus=Gorai.002G182900 ID=Gorai.002G182900.1.v2.1 annot-version=v2.1, Gorai.005G265300.1 pacid=26804215 transcript=Gorai.005G265300.1 locus=Gorai.005G265300 ID=Gorai.005G265300.1.v2.1 annot-version=v2.1, Gorai.009G120700.1 pacid=26764316 transcript=Gorai.009G120700.1 locus=Gorai.009G120700 ID=Gorai.009G120700.1.v2.1 annot-version=v2.1, Gorai.011G001700.1 pacid=26807617 transcript=Gorai.011G001700.1 locus=Gorai.011G001700 ID=Gorai.011G001700.1.v2.1 annot-version=v2.1</t>
  </si>
  <si>
    <t>Manes.02G224600.1.p pacid=32332698 transcript=Manes.02G224600.1 locus=Manes.02G224600 ID=Manes.02G224600.1.v6.1 annot-version=v6.1, Manes.07G024100.1.p pacid=32354508 transcript=Manes.07G024100.1 locus=Manes.07G024100 ID=Manes.07G024100.1.v6.1 annot-version=v6.1, Manes.12G010500.1.p pacid=32344580 transcript=Manes.12G010500.1 locus=Manes.12G010500 ID=Manes.12G010500.1.v6.1 annot-version=v6.1, Manes.13G011300.1.p pacid=32338401 transcript=Manes.13G011300.1 locus=Manes.13G011300 ID=Manes.13G011300.1.v6.1 annot-version=v6.1, Manes.14G000200.1.p pacid=32361973 transcript=Manes.14G000200.1 locus=Manes.14G000200 ID=Manes.14G000200.1.v6.1 annot-version=v6.1, Manes.16G048600.1.p pacid=32342785 transcript=Manes.16G048600.1 locus=Manes.16G048600 ID=Manes.16G048600.1.v6.1 annot-version=v6.1</t>
  </si>
  <si>
    <t>Solyc01g103540.2.1 pacid=36138014 transcript=Solyc01g103540.2.1 locus=Solyc01g103540.2 ID=Solyc01g103540.2.1.ITAG2.4 annot-version=ITAG2.4, Solyc05g032850.2.1 pacid=36145498 transcript=Solyc05g032850.2.1 locus=Solyc05g032850.2 ID=Solyc05g032850.2.1.ITAG2.4 annot-version=ITAG2.4</t>
  </si>
  <si>
    <t>Ugibbaunitig_22.g6108.t1</t>
  </si>
  <si>
    <t>OG0000683</t>
  </si>
  <si>
    <t>Aqcoe3G064900.1.p pacid=33093716 transcript=Aqcoe3G064900.1 locus=Aqcoe3G064900 ID=Aqcoe3G064900.1.v3.1 annot-version=v3.1, Aqcoe3G365500.1.p pacid=33092087 transcript=Aqcoe3G365500.1 locus=Aqcoe3G365500 ID=Aqcoe3G365500.1.v3.1 annot-version=v3.1, Aqcoe3G365600.1.p pacid=33092388 transcript=Aqcoe3G365600.1 locus=Aqcoe3G365600 ID=Aqcoe3G365600.1.v3.1 annot-version=v3.1, Aqcoe6G041700.1.p pacid=33065853 transcript=Aqcoe6G041700.1 locus=Aqcoe6G041700 ID=Aqcoe6G041700.1.v3.1 annot-version=v3.1</t>
  </si>
  <si>
    <t>AT1G43770.2 pacid=19654897 transcript=AT1G43770.2 locus=AT1G43770 ID=AT1G43770.2.TAIR10 annot-version=TAIR10, AT5G61090.1 pacid=19665417 transcript=AT5G61090.1 locus=AT5G61090 ID=AT5G61090.1.TAIR10 annot-version=TAIR10, AT5G61100.1 pacid=19666792 transcript=AT5G61100.1 locus=AT5G61100 ID=AT5G61100.1.TAIR10 annot-version=TAIR10, AT5G61110.1 pacid=19667173 transcript=AT5G61110.1 locus=AT5G61110 ID=AT5G61110.1.TAIR10 annot-version=TAIR10, AT5G61120.1 pacid=19667546 transcript=AT5G61120.1 locus=AT5G61120 ID=AT5G61120.1.TAIR10 annot-version=TAIR10</t>
  </si>
  <si>
    <t>Bv1_011010_zzrd.t1 cDNAEvidence=100, Bv1_011020_akra.t1 cDNAEvidence=100, Bv1_011070_zqzg.t1 cDNAEvidence=100, Bv2_032130_zsyh.t1 cDNAEvidence=100, Bv5_123440_okkk.t1 cDNAEvidence=95.2, Bv5_123470_hqum.t1 cDNAEvidence=95.2, Bv6_133030_qxom.t1 cDNAEvidence=84.6, Bv6_133040_fejj.t1 cDNAEvidence=100</t>
  </si>
  <si>
    <t>Cfol_v3_11389, Cfol_v3_11398, Cfol_v3_29877, Cfol_v3_29879</t>
  </si>
  <si>
    <t>evm.model.supercontig_49.44 pacid=16421113 transcript=evm.model.supercontig_49.44 locus=evm.TU.supercontig_49.44 annot-version=ASGPBv0.4, evm.model.supercontig_49.46 pacid=16421115 transcript=evm.model.supercontig_49.46 locus=evm.TU.supercontig_49.46 annot-version=ASGPBv0.4</t>
  </si>
  <si>
    <t>Gorai.008G198700.1 pacid=26813162 transcript=Gorai.008G198700.1 locus=Gorai.008G198700 ID=Gorai.008G198700.1.v2.1 annot-version=v2.1</t>
  </si>
  <si>
    <t>Manes.06G085200.1.p pacid=32346580 transcript=Manes.06G085200.1 locus=Manes.06G085200 ID=Manes.06G085200.1.v6.1 annot-version=v6.1, Manes.12G152400.1.p pacid=32344714 transcript=Manes.12G152400.1 locus=Manes.12G152400 ID=Manes.12G152400.1.v6.1 annot-version=v6.1, Manes.14G085200.1.p pacid=32362099 transcript=Manes.14G085200.1 locus=Manes.14G085200 ID=Manes.14G085200.1.v6.1 annot-version=v6.1, Manes.18G089400.1.p pacid=32349173 transcript=Manes.18G089400.1 locus=Manes.18G089400 ID=Manes.18G089400.1.v6.1 annot-version=v6.1</t>
  </si>
  <si>
    <t>Solyc01g010500.1.1 pacid=36137709 transcript=Solyc01g010500.1.1 locus=Solyc01g010500.1 ID=Solyc01g010500.1.1.ITAG2.4 annot-version=ITAG2.4, Solyc03g115160.2.1 pacid=36136948 transcript=Solyc03g115160.2.1 locus=Solyc03g115160.2 ID=Solyc03g115160.2.1.ITAG2.4 annot-version=ITAG2.4, Solyc03g115180.1.1 pacid=36136124 transcript=Solyc03g115180.1.1 locus=Solyc03g115180.1 ID=Solyc03g115180.1.1.ITAG2.4 annot-version=ITAG2.4, Solyc04g009390.1.1 pacid=36144124 transcript=Solyc04g009390.1.1 locus=Solyc04g009390.1 ID=Solyc04g009390.1.1.ITAG2.4 annot-version=ITAG2.4, Solyc04g009400.2.1 pacid=36143078 transcript=Solyc04g009400.2.1 locus=Solyc04g009400.2 ID=Solyc04g009400.2.1.ITAG2.4 annot-version=ITAG2.4, Solyc04g050710.1.1 pacid=36143642 transcript=Solyc04g050710.1.1 locus=Solyc04g050710.1 ID=Solyc04g050710.1.1.ITAG2.4 annot-version=ITAG2.4, Solyc04g050720.2.1 pacid=36141832 transcript=Solyc04g050720.2.1 locus=Solyc04g050720.2 ID=Solyc04g050720.2.1.ITAG2.4 annot-version=ITAG2.4, Solyc04g070990.2.1 pacid=36143960 transcript=Solyc04g070990.2.1 locus=Solyc04g070990.2 ID=Solyc04g070990.2.1.ITAG2.4 annot-version=ITAG2.4, Solyc06g066040.1.1 pacid=36129579 transcript=Solyc06g066040.1.1 locus=Solyc06g066040.1 ID=Solyc06g066040.1.1.ITAG2.4 annot-version=ITAG2.4, Solyc06g066140.1.1 pacid=36129497 transcript=Solyc06g066140.1.1 locus=Solyc06g066140.1 ID=Solyc06g066140.1.1.ITAG2.4 annot-version=ITAG2.4, Solyc06g066200.1.1 pacid=36129603 transcript=Solyc06g066200.1.1 locus=Solyc06g066200.1 ID=Solyc06g066200.1.1.ITAG2.4 annot-version=ITAG2.4, Solyc06g066360.1.1 pacid=36129361 transcript=Solyc06g066360.1.1 locus=Solyc06g066360.1 ID=Solyc06g066360.1.1.ITAG2.4 annot-version=ITAG2.4, Solyc11g005740.1.1 pacid=36153409 transcript=Solyc11g005740.1.1 locus=Solyc11g005740.1 ID=Solyc11g005740.1.1.ITAG2.4 annot-version=ITAG2.4</t>
  </si>
  <si>
    <t>Ugibbaunitig_26.g9660.t1, Ugibbaunitig_749.g13437.t1, Ugibbaunitig_8.g2926.t1</t>
  </si>
  <si>
    <t>OG0000684</t>
  </si>
  <si>
    <t>Aqcoe3G078500.1.p pacid=33097953 transcript=Aqcoe3G078500.1 locus=Aqcoe3G078500 ID=Aqcoe3G078500.1.v3.1 annot-version=v3.1, Aqcoe5G179400.1.p pacid=33085186 transcript=Aqcoe5G179400.1 locus=Aqcoe5G179400 ID=Aqcoe5G179400.1.v3.1 annot-version=v3.1, Aqcoe5G179500.1.p pacid=33088922 transcript=Aqcoe5G179500.1 locus=Aqcoe5G179500 ID=Aqcoe5G179500.1.v3.1 annot-version=v3.1, Aqcoe6G253600.1.p pacid=33065918 transcript=Aqcoe6G253600.1 locus=Aqcoe6G253600 ID=Aqcoe6G253600.1.v3.1 annot-version=v3.1</t>
  </si>
  <si>
    <t>Av_00001944-RA protein AED_0.72 eAED_0.72 QI_0|0|0|0.66|1|1|3|0|174, Av_00001945-RA protein AED_0.20 eAED_0.25 QI_0|0|0|0.66|1|1|9|0|1736, Av_00004549-RA protein AED_0.15 eAED_0.16 QI_0|0|0|0.66|1|1|6|0|1079, Av_00007193-RA protein AED_0.18 eAED_0.23 QI_0|0|0|1|0.77|0.8|10|0|1616, Av_00012385-RA protein AED_0.29 eAED_0.29 QI_0|0|0|0.83|0.8|1|6|0|498, Av_00012386-RA protein AED_0.51 eAED_0.55 QI_0|-1|0|1|-1|1|1|0|614, Av_00017901-RA protein AED_0.17 eAED_0.21 QI_0|0|0|0.72|0.9|1|11|0|1767, Av_00018838-RA protein AED_0.13 eAED_0.21 QI_0|0|0|1|0.75|0.77|9|0|1627</t>
  </si>
  <si>
    <t>AT2G16485.1 pacid=19643129 transcript=AT2G16485.1 locus=AT2G16485 ID=AT2G16485.1.TAIR10 annot-version=TAIR10, AT2G18090.1 pacid=19639630 transcript=AT2G18090.1 locus=AT2G18090 ID=AT2G18090.1.TAIR10 annot-version=TAIR10, AT3G51120.1 pacid=19663990 transcript=AT3G51120.1 locus=AT3G51120 ID=AT3G51120.1.TAIR10 annot-version=TAIR10</t>
  </si>
  <si>
    <t>Bv6_129830_cgqe.t1 cDNAEvidence=100, Bv9_216540_ktyp.t1 cDNAEvidence=100</t>
  </si>
  <si>
    <t>Cfol_v3_03794, Cfol_v3_19381</t>
  </si>
  <si>
    <t>evm.TU.contig_41117.1 pacid=16431575 transcript=evm.TU.contig_41117.1 locus=evm.TU.contig_41117 annot-version=ASGPBv0.4, evm.TU.contig_46116.1 pacid=16432261 transcript=evm.TU.contig_46116.1 locus=evm.TU.contig_46116 annot-version=ASGPBv0.4, evm.model.supercontig_150.24 pacid=16409477 transcript=evm.model.supercontig_150.24 locus=evm.TU.supercontig_150.24 annot-version=ASGPBv0.4, evm.model.supercontig_6.213 pacid=16423391 transcript=evm.model.supercontig_6.213 locus=evm.TU.supercontig_6.213 annot-version=ASGPBv0.4</t>
  </si>
  <si>
    <t>Dm_00004015-RA protein AED_0.33 eAED_0.40 QI_0|0|0|0.75|0.71|0.62|8|0|613, Dm_00004016-RA protein AED_0.28 eAED_0.36 QI_0|0|0|0.66|0.5|0.66|3|0|703, Dm_00005013-RA protein AED_0.39 eAED_0.39 QI_0|0|0|0.8|1|1|10|0|1725, Dm_00007916-RA protein AED_0.15 eAED_0.17 QI_0|0|0|0.87|0.57|0.87|8|0|1765, Dm_00009178-RA protein AED_0.05 eAED_0.06 QI_0|0|0|0.57|1|1|7|0|1152</t>
  </si>
  <si>
    <t>Ds_00000330-RA protein AED_0.51 eAED_0.52 QI_0|0|0|1|0.33|0.75|4|0|930, Ds_00000332-RA protein AED_0.27 eAED_0.29 QI_0|0|0|1|1|1|2|0|644, Ds_00008892-RA protein AED_0.19 eAED_0.23 QI_0|0|0|0.63|0.9|0.90|11|0|1797, Ds_00014492-RA protein AED_0.17 eAED_0.18 QI_0|0|0|0.91|0.63|0.66|12|0|1960</t>
  </si>
  <si>
    <t>Gorai.005G248200.1 pacid=26805543 transcript=Gorai.005G248200.1 locus=Gorai.005G248200 ID=Gorai.005G248200.1.v2.1 annot-version=v2.1, Gorai.007G197200.1 pacid=26780542 transcript=Gorai.007G197200.1 locus=Gorai.007G197200 ID=Gorai.007G197200.1.v2.1 annot-version=v2.1</t>
  </si>
  <si>
    <t>Manes.01G142800.1.p pacid=32359355 transcript=Manes.01G142800.1 locus=Manes.01G142800 ID=Manes.01G142800.1.v6.1 annot-version=v6.1, Manes.02G101200.1.p pacid=32333890 transcript=Manes.02G101200.1 locus=Manes.02G101200 ID=Manes.02G101200.1.v6.1 annot-version=v6.1, Manes.04G084000.1.p pacid=32328697 transcript=Manes.04G084000.1 locus=Manes.04G084000 ID=Manes.04G084000.1.v6.1 annot-version=v6.1</t>
  </si>
  <si>
    <t>Solyc02g062360.2.1 pacid=36158556 transcript=Solyc02g062360.2.1 locus=Solyc02g062360.2 ID=Solyc02g062360.2.1.ITAG2.4 annot-version=ITAG2.4, Solyc02g084510.2.1 pacid=36156631 transcript=Solyc02g084510.2.1 locus=Solyc02g084510.2 ID=Solyc02g084510.2.1.ITAG2.4 annot-version=ITAG2.4, Solyc11g062220.1.1 pacid=36152272 transcript=Solyc11g062220.1.1 locus=Solyc11g062220.1 ID=Solyc11g062220.1.1.ITAG2.4 annot-version=ITAG2.4, Solyc11g062240.1.1 pacid=36153394 transcript=Solyc11g062240.1.1 locus=Solyc11g062240.1 ID=Solyc11g062240.1.1.ITAG2.4 annot-version=ITAG2.4</t>
  </si>
  <si>
    <t>Ugibbaunitig_60.g25864.t1, Ugibbaunitig_736.g22634.t1, Ugibbaunitig_899.g14628.t1</t>
  </si>
  <si>
    <t>OG0000685</t>
  </si>
  <si>
    <t>Aqcoe1G099800.1.p pacid=33078805 transcript=Aqcoe1G099800.1 locus=Aqcoe1G099800 ID=Aqcoe1G099800.1.v3.1 annot-version=v3.1, Aqcoe3G177200.1.p pacid=33092419 transcript=Aqcoe3G177200.1 locus=Aqcoe3G177200 ID=Aqcoe3G177200.1.v3.1 annot-version=v3.1, Aqcoe4G312900.1.p pacid=33066292 transcript=Aqcoe4G312900.1 locus=Aqcoe4G312900 ID=Aqcoe4G312900.1.v3.1 annot-version=v3.1, Aqcoe5G446900.1.p pacid=33089400 transcript=Aqcoe5G446900.1 locus=Aqcoe5G446900 ID=Aqcoe5G446900.1.v3.1 annot-version=v3.1, Aqcoe7G016300.1.p pacid=33071842 transcript=Aqcoe7G016300.1 locus=Aqcoe7G016300 ID=Aqcoe7G016300.1.v3.1 annot-version=v3.1, Aqcoe7G016400.1.p pacid=33072897 transcript=Aqcoe7G016400.1 locus=Aqcoe7G016400 ID=Aqcoe7G016400.1.v3.1 annot-version=v3.1</t>
  </si>
  <si>
    <t>Av_00011552-RA protein AED_0.18 eAED_0.18 QI_0|-1|0|1|-1|1|1|0|124, Av_00013009-RA protein AED_0.17 eAED_0.17 QI_0|-1|0|1|-1|1|1|0|101</t>
  </si>
  <si>
    <t>AT3G09950.1 pacid=19664221 transcript=AT3G09950.1 locus=AT3G09950 ID=AT3G09950.1.TAIR10 annot-version=TAIR10, AT3G55570.1 pacid=19664132 transcript=AT3G55570.1 locus=AT3G55570 ID=AT3G55570.1.TAIR10 annot-version=TAIR10, AT5G41761.1 pacid=19667222 transcript=AT5G41761.1 locus=AT5G41761 ID=AT5G41761.1.TAIR10 annot-version=TAIR10, AT5G55620.1 pacid=19669525 transcript=AT5G55620.1 locus=AT5G55620 ID=AT5G55620.1.TAIR10 annot-version=TAIR10</t>
  </si>
  <si>
    <t>Bv2_025450_msiw.t1 cDNAEvidence=100, Bv4_090120_xupn.t1 cDNAEvidence=100, Bv4_090140_jfxf.t1 cDNAEvidence=100, Bv5_099390_wrjp.t1 cDNAEvidence=100</t>
  </si>
  <si>
    <t>Cfol_v3_13818</t>
  </si>
  <si>
    <t>evm.model.supercontig_1092.3 pacid=16405575 transcript=evm.model.supercontig_1092.3 locus=evm.TU.supercontig_1092.3 annot-version=ASGPBv0.4, evm.model.supercontig_12.164 pacid=16406708 transcript=evm.model.supercontig_12.164 locus=evm.TU.supercontig_12.164 annot-version=ASGPBv0.4, evm.model.supercontig_19.268 pacid=16412014 transcript=evm.model.supercontig_19.268 locus=evm.TU.supercontig_19.268 annot-version=ASGPBv0.4, evm.model.supercontig_194.7 pacid=16412252 transcript=evm.model.supercontig_194.7 locus=evm.TU.supercontig_194.7 annot-version=ASGPBv0.4, evm.model.supercontig_34.22 pacid=16417960 transcript=evm.model.supercontig_34.22 locus=evm.TU.supercontig_34.22 annot-version=ASGPBv0.4</t>
  </si>
  <si>
    <t>Dm_00003578-RA protein AED_0.13 eAED_0.13 QI_0|-1|0|1|-1|1|1|0|112, Dm_00018865-RA protein AED_0.08 eAED_0.08 QI_0|-1|0|1|-1|1|1|0|94</t>
  </si>
  <si>
    <t>Ds_00001694-RA protein AED_0.02 eAED_0.02 QI_0|-1|0|1|-1|1|1|0|105, Ds_00014058-RA protein AED_0.02 eAED_0.02 QI_0|-1|0|1|-1|1|1|0|109, Ds_00018023-RA protein AED_0.39 eAED_0.39 QI_0|0|0|0.5|1|1|2|0|109</t>
  </si>
  <si>
    <t>Gorai.004G043100.1 pacid=26772618 transcript=Gorai.004G043100.1 locus=Gorai.004G043100 ID=Gorai.004G043100.1.v2.1 annot-version=v2.1, Gorai.008G252500.1 pacid=26817981 transcript=Gorai.008G252500.1 locus=Gorai.008G252500 ID=Gorai.008G252500.1.v2.1 annot-version=v2.1, Gorai.009G449300.1 pacid=26764920 transcript=Gorai.009G449300.1 locus=Gorai.009G449300 ID=Gorai.009G449300.1.v2.1 annot-version=v2.1, Gorai.010G189300.1 pacid=26756562 transcript=Gorai.010G189300.1 locus=Gorai.010G189300 ID=Gorai.010G189300.1.v2.1 annot-version=v2.1, Gorai.011G268600.1 pacid=26808233 transcript=Gorai.011G268600.1 locus=Gorai.011G268600 ID=Gorai.011G268600.1.v2.1 annot-version=v2.1</t>
  </si>
  <si>
    <t>Manes.01G248900.1.p pacid=32358595 transcript=Manes.01G248900.1 locus=Manes.01G248900 ID=Manes.01G248900.1.v6.1 annot-version=v6.1, Manes.02G013400.1.p pacid=32333184 transcript=Manes.02G013400.1 locus=Manes.02G013400 ID=Manes.02G013400.1.v6.1 annot-version=v6.1, Manes.05G025800.1.p pacid=32336858 transcript=Manes.05G025800.1 locus=Manes.05G025800 ID=Manes.05G025800.1.v6.1 annot-version=v6.1, Manes.07G119700.1.p pacid=32353700 transcript=Manes.07G119700.1 locus=Manes.07G119700 ID=Manes.07G119700.1.v6.1 annot-version=v6.1, Manes.08G070600.1.p pacid=32331357 transcript=Manes.08G070600.1 locus=Manes.08G070600 ID=Manes.08G070600.1.v6.1 annot-version=v6.1, Manes.09G078300.1.p pacid=32341192 transcript=Manes.09G078300.1 locus=Manes.09G078300 ID=Manes.09G078300.1.v6.1 annot-version=v6.1, Manes.15G061400.1.p pacid=32351118 transcript=Manes.15G061400.1 locus=Manes.15G061400 ID=Manes.15G061400.1.v6.1 annot-version=v6.1, Manes.S023800.1.p pacid=32350302 transcript=Manes.S023800.1 locus=Manes.S023800 ID=Manes.S023800.1.v6.1 annot-version=v6.1</t>
  </si>
  <si>
    <t>Solyc01g095530.2.1 pacid=36137850 transcript=Solyc01g095530.2.1 locus=Solyc01g095530.2 ID=Solyc01g095530.2.1.ITAG2.4 annot-version=ITAG2.4, Solyc01g105110.1.1 pacid=36137572 transcript=Solyc01g105110.1.1 locus=Solyc01g105110.1 ID=Solyc01g105110.1.1.ITAG2.4 annot-version=ITAG2.4, Solyc05g050250.1.1 pacid=36144758 transcript=Solyc05g050250.1.1 locus=Solyc05g050250.1 ID=Solyc05g050250.1.1.ITAG2.4 annot-version=ITAG2.4, Solyc07g065410.1.1 pacid=36159985 transcript=Solyc07g065410.1.1 locus=Solyc07g065410.1 ID=Solyc07g065410.1.1.ITAG2.4 annot-version=ITAG2.4</t>
  </si>
  <si>
    <t>OG0000686</t>
  </si>
  <si>
    <t>Aqcoe1G317300.1.p pacid=33081912 transcript=Aqcoe1G317300.1 locus=Aqcoe1G317300 ID=Aqcoe1G317300.1.v3.1 annot-version=v3.1, Aqcoe3G350400.1.p pacid=33097411 transcript=Aqcoe3G350400.1 locus=Aqcoe3G350400 ID=Aqcoe3G350400.1.v3.1 annot-version=v3.1, Aqcoe4G145800.1.p pacid=33067629 transcript=Aqcoe4G145800.1 locus=Aqcoe4G145800 ID=Aqcoe4G145800.1.v3.1 annot-version=v3.1</t>
  </si>
  <si>
    <t>Av_00000200-RA protein AED_0.26 eAED_0.27 QI_0|0|0|1|0.85|0.87|8|0|961, Av_00002390-RA protein AED_0.11 eAED_0.11 QI_0|0|0|0.7|0.66|0.8|10|0|1063, Av_00002837-RA protein AED_0.04 eAED_0.05 QI_0|0|0|1|0.85|0.87|8|0|999, Av_00007862-RA protein AED_0.06 eAED_0.13 QI_0|0|0|1|1|1|7|0|941, Av_00012528-RA protein AED_0.40 eAED_0.45 QI_0|0|0|1|0.5|0.33|3|0|329, Av_00018410-RA protein AED_0.45 eAED_0.46 QI_0|0|0|1|1|1|8|0|929</t>
  </si>
  <si>
    <t>AT2G37670.1 pacid=19642527 transcript=AT2G37670.1 locus=AT2G37670 ID=AT2G37670.1.TAIR10 annot-version=TAIR10, AT3G15470.1 pacid=19664537 transcript=AT3G15470.1 locus=AT3G15470 ID=AT3G15470.1.TAIR10 annot-version=TAIR10, AT5G02430.1 pacid=19667424 transcript=AT5G02430.1 locus=AT5G02430 ID=AT5G02430.1.TAIR10 annot-version=TAIR10, AT5G54200.1 pacid=19666807 transcript=AT5G54200.1 locus=AT5G54200 ID=AT5G54200.1.TAIR10 annot-version=TAIR10</t>
  </si>
  <si>
    <t>Bv4_087600_esdz.t1 cDNAEvidence=100, Bv5_110220_fnuq.t1 cDNAEvidence=100</t>
  </si>
  <si>
    <t>Cfol_v3_27351, Cfol_v3_33092</t>
  </si>
  <si>
    <t>evm.model.supercontig_188.16 pacid=16411753 transcript=evm.model.supercontig_188.16 locus=evm.TU.supercontig_188.16 annot-version=ASGPBv0.4, evm.model.supercontig_80.28 pacid=16426750 transcript=evm.model.supercontig_80.28 locus=evm.TU.supercontig_80.28 annot-version=ASGPBv0.4</t>
  </si>
  <si>
    <t>Dm_00005444-RA protein AED_0.09 eAED_0.10 QI_0|0|0|1|1|0.85|7|0|959, Dm_00009642-RA protein AED_0.07 eAED_0.08 QI_0|0|0|1|0.83|1|7|0|918, Dm_00009732-RA protein AED_0.06 eAED_0.08 QI_0|0|0|1|1|1|8|0|998</t>
  </si>
  <si>
    <t>Ds_00001773-RA protein AED_0.05 eAED_0.06 QI_0|0|0|1|0.66|1|7|0|909, Ds_00002176-RA protein AED_0.05 eAED_0.05 QI_0|0|0|1|0.83|0.85|7|0|871, Ds_00016780-RA protein AED_0.10 eAED_0.10 QI_0|0|0|1|0.85|0.87|8|0|983, Ds_00017006-RA protein AED_0.06 eAED_0.06 QI_0|0|0|1|0.6|0.66|6|0|893</t>
  </si>
  <si>
    <t>Gorai.002G073100.1 pacid=26791840 transcript=Gorai.002G073100.1 locus=Gorai.002G073100 ID=Gorai.002G073100.1.v2.1 annot-version=v2.1, Gorai.002G258100.1 pacid=26796494 transcript=Gorai.002G258100.1 locus=Gorai.002G258100 ID=Gorai.002G258100.1.v2.1 annot-version=v2.1, Gorai.006G173300.1 pacid=26830747 transcript=Gorai.006G173300.1 locus=Gorai.006G173300 ID=Gorai.006G173300.1.v2.1 annot-version=v2.1, Gorai.013G167600.1 pacid=26790424 transcript=Gorai.013G167600.1 locus=Gorai.013G167600 ID=Gorai.013G167600.1.v2.1 annot-version=v2.1</t>
  </si>
  <si>
    <t>Manes.03G113400.1.p pacid=32362865 transcript=Manes.03G113400.1 locus=Manes.03G113400 ID=Manes.03G113400.1.v6.1 annot-version=v6.1, Manes.08G081600.1.p pacid=32330238 transcript=Manes.08G081600.1 locus=Manes.08G081600 ID=Manes.08G081600.1.v6.1 annot-version=v6.1, Manes.09G089100.1.p pacid=32340267 transcript=Manes.09G089100.1 locus=Manes.09G089100 ID=Manes.09G089100.1.v6.1 annot-version=v6.1, Manes.15G085300.1.p pacid=32350958 transcript=Manes.15G085300.1 locus=Manes.15G085300 ID=Manes.15G085300.1.v6.1 annot-version=v6.1</t>
  </si>
  <si>
    <t>Solyc00g027660.1.1 pacid=36128141 transcript=Solyc00g027660.1.1 locus=Solyc00g027660.1 ID=Solyc00g027660.1.1.ITAG2.4 annot-version=ITAG2.4, Solyc00g027670.1.1 pacid=36127680 transcript=Solyc00g027670.1.1 locus=Solyc00g027670.1 ID=Solyc00g027670.1.1.ITAG2.4 annot-version=ITAG2.4, Solyc07g063330.2.1 pacid=36160852 transcript=Solyc07g063330.2.1 locus=Solyc07g063330.2 ID=Solyc07g063330.2.1.ITAG2.4 annot-version=ITAG2.4, Solyc09g010720.2.1 pacid=36132552 transcript=Solyc09g010720.2.1 locus=Solyc09g010720.2 ID=Solyc09g010720.2.1.ITAG2.4 annot-version=ITAG2.4, Solyc10g006890.2.1 pacid=36154972 transcript=Solyc10g006890.2.1 locus=Solyc10g006890.2 ID=Solyc10g006890.2.1.ITAG2.4 annot-version=ITAG2.4, Solyc10g086430.1.1 pacid=36155326 transcript=Solyc10g086430.1.1 locus=Solyc10g086430.1 ID=Solyc10g086430.1.1.ITAG2.4 annot-version=ITAG2.4</t>
  </si>
  <si>
    <t>Ugibbaunitig_0.g2261.t1, Ugibbaunitig_26.g9537.t1, Ugibbaunitig_749.g13523.t1, Ugibbaunitig_899.g15230.t1</t>
  </si>
  <si>
    <t>OG0000687</t>
  </si>
  <si>
    <t>Aqcoe1G354500.1.p pacid=33077914 transcript=Aqcoe1G354500.1 locus=Aqcoe1G354500 ID=Aqcoe1G354500.1.v3.1 annot-version=v3.1, Aqcoe4G239100.1.p pacid=33070063 transcript=Aqcoe4G239100.1 locus=Aqcoe4G239100 ID=Aqcoe4G239100.1.v3.1 annot-version=v3.1</t>
  </si>
  <si>
    <t>Av_00000165-RA protein AED_0.01 eAED_0.01 QI_0|-1|0|1|-1|1|1|0|112, Av_00007893-RA protein AED_0.41 eAED_0.41 QI_0|-1|0|1|-1|1|1|0|112, Av_00008555-RA protein AED_0.28 eAED_0.28 QI_0|0|0|0.8|0.75|1|5|0|172, Av_00015755-RA protein AED_0.12 eAED_0.12 QI_0|0|0|1|1|1|4|0|113</t>
  </si>
  <si>
    <t>AT1G54290.1 pacid=19657792 transcript=AT1G54290.1 locus=AT1G54290 ID=AT1G54290.1.TAIR10 annot-version=TAIR10, AT4G27130.1 pacid=19645869 transcript=AT4G27130.1 locus=AT4G27130 ID=AT4G27130.1.TAIR10 annot-version=TAIR10, AT5G54760.1 pacid=19665970 transcript=AT5G54760.1 locus=AT5G54760 ID=AT5G54760.1.TAIR10 annot-version=TAIR10, AT5G54940.1 pacid=19671587 transcript=AT5G54940.1 locus=AT5G54940 ID=AT5G54940.1.TAIR10 annot-version=TAIR10</t>
  </si>
  <si>
    <t>Bv4_088380_qpyy.t1 cDNAEvidence=100, Bv4_091910_pfae.t1 cDNAEvidence=100</t>
  </si>
  <si>
    <t>Cfol_v3_04191, Cfol_v3_16407, Cfol_v3_17150, Cfol_v3_24755</t>
  </si>
  <si>
    <t>evm.model.supercontig_12.304 pacid=16406864 transcript=evm.model.supercontig_12.304 locus=evm.TU.supercontig_12.304 annot-version=ASGPBv0.4, evm.model.supercontig_97.57 pacid=16429094 transcript=evm.model.supercontig_97.57 locus=evm.TU.supercontig_97.57 annot-version=ASGPBv0.4</t>
  </si>
  <si>
    <t>Dm_00000833-RA protein AED_0.50 eAED_0.52 QI_62|0|0|1|1|0.66|3|0|82, Dm_00004604-RA protein AED_0.41 eAED_0.41 QI_0|0|0|0.66|1|1|6|165|147, Dm_00005200-RA protein AED_0.05 eAED_0.05 QI_0|-1|0|1|-1|1|1|0|112, Dm_00013391-RA protein AED_0.30 eAED_0.30 QI_0|0|0|0.2|1|1|5|0|136</t>
  </si>
  <si>
    <t>Ds_00001728-RA protein AED_0.02 eAED_0.02 QI_0|-1|0|1|-1|1|1|0|113, Ds_00012265-RA protein AED_0.33 eAED_0.33 QI_0|0|0|1|1|1|4|0|113</t>
  </si>
  <si>
    <t>Gorai.002G083300.1 pacid=26792536 transcript=Gorai.002G083300.1 locus=Gorai.002G083300 ID=Gorai.002G083300.1.v2.1 annot-version=v2.1, Gorai.002G083600.1 pacid=26792337 transcript=Gorai.002G083600.1 locus=Gorai.002G083600 ID=Gorai.002G083600.1.v2.1 annot-version=v2.1, Gorai.002G088900.1 pacid=26795627 transcript=Gorai.002G088900.1 locus=Gorai.002G088900 ID=Gorai.002G088900.1.v2.1 annot-version=v2.1, Gorai.007G314200.1 pacid=26780664 transcript=Gorai.007G314200.1 locus=Gorai.007G314200 ID=Gorai.007G314200.1.v2.1 annot-version=v2.1, Gorai.007G314400.1 pacid=26779257 transcript=Gorai.007G314400.1 locus=Gorai.007G314400 ID=Gorai.007G314400.1.v2.1 annot-version=v2.1, Gorai.009G426400.1 pacid=26762118 transcript=Gorai.009G426400.1 locus=Gorai.009G426400 ID=Gorai.009G426400.1.v2.1 annot-version=v2.1, Gorai.009G426500.1 pacid=26763226 transcript=Gorai.009G426500.1 locus=Gorai.009G426500 ID=Gorai.009G426500.1.v2.1 annot-version=v2.1, Gorai.013G159400.1 pacid=26789368 transcript=Gorai.013G159400.1 locus=Gorai.013G159400 ID=Gorai.013G159400.1.v2.1 annot-version=v2.1, Gorai.013G163400.1 pacid=26788638 transcript=Gorai.013G163400.1 locus=Gorai.013G163400 ID=Gorai.013G163400.1.v2.1 annot-version=v2.1</t>
  </si>
  <si>
    <t>Manes.03G123700.1.p pacid=32362967 transcript=Manes.03G123700.1 locus=Manes.03G123700 ID=Manes.03G123700.1.v6.1 annot-version=v6.1, Manes.03G129600.1.p pacid=32363674 transcript=Manes.03G129600.1 locus=Manes.03G129600 ID=Manes.03G129600.1.v6.1 annot-version=v6.1, Manes.15G071500.1.p pacid=32352604 transcript=Manes.15G071500.1 locus=Manes.15G071500 ID=Manes.15G071500.1.v6.1 annot-version=v6.1, Manes.15G075700.1.p pacid=32352141 transcript=Manes.15G075700.1 locus=Manes.15G075700 ID=Manes.15G075700.1.v6.1 annot-version=v6.1, Manes.16G011900.1.p pacid=32342284 transcript=Manes.16G011900.1 locus=Manes.16G011900 ID=Manes.16G011900.1.v6.1 annot-version=v6.1</t>
  </si>
  <si>
    <t>Solyc03g031810.2.1 pacid=36134678 transcript=Solyc03g031810.2.1 locus=Solyc03g031810.2 ID=Solyc03g031810.2.1.ITAG2.4 annot-version=ITAG2.4, Solyc07g064150.2.1 pacid=36161698 transcript=Solyc07g064150.2.1 locus=Solyc07g064150.2 ID=Solyc07g064150.2.1.ITAG2.4 annot-version=ITAG2.4, Solyc07g064620.1.1 pacid=36161107 transcript=Solyc07g064620.1.1 locus=Solyc07g064620.1 ID=Solyc07g064620.1.1.ITAG2.4 annot-version=ITAG2.4, Solyc10g006470.2.1 pacid=36156081 transcript=Solyc10g006470.2.1 locus=Solyc10g006470.2 ID=Solyc10g006470.2.1.ITAG2.4 annot-version=ITAG2.4</t>
  </si>
  <si>
    <t>Ugibbaunitig_26.g9966.t1, Ugibbaunitig_749.g13970.t1</t>
  </si>
  <si>
    <t>OG0000688</t>
  </si>
  <si>
    <t>Aqcoe7G240700.1.p pacid=33070532 transcript=Aqcoe7G240700.1 locus=Aqcoe7G240700 ID=Aqcoe7G240700.1.v3.1 annot-version=v3.1</t>
  </si>
  <si>
    <t>Av_00001097-RA protein AED_0.35 eAED_0.35 QI_0|0|0|0.7|0.88|0.9|10|0|811, Av_00017571-RA protein AED_0.29 eAED_0.30 QI_0|0|0|0.9|0.33|0.5|10|0|697, Av_00017962-RA protein AED_0.07 eAED_0.07 QI_0|0|0|1|0.66|0.57|7|0|690, Av_00018331-RA protein AED_0.17 eAED_0.17 QI_0|0|0|0.6|1|0.9|10|0|785, Av_00021246-RA protein AED_0.09 eAED_0.10 QI_0|0|0|1|0.44|0.4|10|0|791, Av_00023855-RA protein AED_0.07 eAED_0.09 QI_0|0|0|0.87|0.57|0.62|8|0|755</t>
  </si>
  <si>
    <t>AT1G16760.1 pacid=19652509 transcript=AT1G16760.1 locus=AT1G16760 ID=AT1G16760.1.TAIR10 annot-version=TAIR10, AT1G78940.2 pacid=19650986 transcript=AT1G78940.2 locus=AT1G78940 ID=AT1G78940.2.TAIR10 annot-version=TAIR10, AT2G07020.1 pacid=19642747 transcript=AT2G07020.1 locus=AT2G07020 ID=AT2G07020.1.TAIR10 annot-version=TAIR10, AT2G24370.1 pacid=19642563 transcript=AT2G24370.1 locus=AT2G24370 ID=AT2G24370.1.TAIR10 annot-version=TAIR10, AT3G20200.1 pacid=19665185 transcript=AT3G20200.1 locus=AT3G20200 ID=AT3G20200.1.TAIR10 annot-version=TAIR10, AT4G31230.1 pacid=19645932 transcript=AT4G31230.1 locus=AT4G31230 ID=AT4G31230.1.TAIR10 annot-version=TAIR10, AT5G35380.1 pacid=19667533 transcript=AT5G35380.1 locus=AT5G35380 ID=AT5G35380.1.TAIR10 annot-version=TAIR10</t>
  </si>
  <si>
    <t>Bv2_035350_gdzn.t1 cDNAEvidence=100, Bv2_035920_exzy.t1 cDNAEvidence=100</t>
  </si>
  <si>
    <t>Cfol_v3_03277, Cfol_v3_07169, Cfol_v3_22256</t>
  </si>
  <si>
    <t>evm.model.supercontig_139.31 pacid=16408529 transcript=evm.model.supercontig_139.31 locus=evm.TU.supercontig_139.31 annot-version=ASGPBv0.4, evm.model.supercontig_148.9 pacid=16409274 transcript=evm.model.supercontig_148.9 locus=evm.TU.supercontig_148.9 annot-version=ASGPBv0.4, evm.model.supercontig_176.28 pacid=16411089 transcript=evm.model.supercontig_176.28 locus=evm.TU.supercontig_176.28 annot-version=ASGPBv0.4, evm.model.supercontig_66.111 pacid=16424555 transcript=evm.model.supercontig_66.111 locus=evm.TU.supercontig_66.111 annot-version=ASGPBv0.4</t>
  </si>
  <si>
    <t>Dm_00006540-RA protein AED_0.17 eAED_0.17 QI_0|0|0|0.45|1|1|11|0|714, Dm_00009257-RA protein AED_0.15 eAED_0.15 QI_0|0|0|0.7|1|1|10|0|746, Dm_00010230-RA protein AED_0.14 eAED_0.14 QI_0|0|0|0.66|1|1|9|0|746, Dm_00010456-RA protein AED_0.06 eAED_0.06 QI_0|0|0|1|0.85|0.87|8|0|804, Dm_00019007-RA protein AED_0.07 eAED_0.07 QI_0|0|0|0.88|0.75|0.66|9|0|795</t>
  </si>
  <si>
    <t>Ds_00000458-RA protein AED_0.33 eAED_0.33 QI_0|0|0|0.77|0.62|0.66|9|0|731, Ds_00002564-RA protein AED_0.09 eAED_0.10 QI_0|0|0|0.9|0.66|0.6|10|0|792, Ds_00002569-RA protein AED_0.11 eAED_0.14 QI_0|0|0|1|0.5|0.57|7|0|774, Ds_00012779-RA protein AED_0.11 eAED_0.12 QI_0|0|0|0.8|0.77|0.7|10|0|727</t>
  </si>
  <si>
    <t>Gorai.004G293500.1 pacid=26777790 transcript=Gorai.004G293500.1 locus=Gorai.004G293500 ID=Gorai.004G293500.1.v2.1 annot-version=v2.1, Gorai.009G001200.1 pacid=26762075 transcript=Gorai.009G001200.1 locus=Gorai.009G001200 ID=Gorai.009G001200.1.v2.1 annot-version=v2.1, Gorai.011G001800.1 pacid=26807868 transcript=Gorai.011G001800.1 locus=Gorai.011G001800 ID=Gorai.011G001800.1.v2.1 annot-version=v2.1, Gorai.012G095300.1 pacid=26827092 transcript=Gorai.012G095300.1 locus=Gorai.012G095300 ID=Gorai.012G095300.1.v2.1 annot-version=v2.1</t>
  </si>
  <si>
    <t>Manes.03G000700.1.p pacid=32364948 transcript=Manes.03G000700.1 locus=Manes.03G000700 ID=Manes.03G000700.1.v6.1 annot-version=v6.1, Manes.03G000800.1.p pacid=32363282 transcript=Manes.03G000800.1 locus=Manes.03G000800 ID=Manes.03G000800.1.v6.1 annot-version=v6.1, Manes.06G178700.1.p pacid=32346976 transcript=Manes.06G178700.1 locus=Manes.06G178700 ID=Manes.06G178700.1.v6.1 annot-version=v6.1, Manes.10G000500.1.p pacid=32368585 transcript=Manes.10G000500.1 locus=Manes.10G000500 ID=Manes.10G000500.1.v6.1 annot-version=v6.1</t>
  </si>
  <si>
    <t>Solyc04g049400.2.1 pacid=36143038 transcript=Solyc04g049400.2.1 locus=Solyc04g049400.2 ID=Solyc04g049400.2.1.ITAG2.4 annot-version=ITAG2.4, Solyc05g047550.2.1 pacid=36144618 transcript=Solyc05g047550.2.1 locus=Solyc05g047550.2 ID=Solyc05g047550.2.1.ITAG2.4 annot-version=ITAG2.4, Solyc08g006140.1.1 pacid=36149843 transcript=Solyc08g006140.1.1 locus=Solyc08g006140.1 ID=Solyc08g006140.1.1.ITAG2.4 annot-version=ITAG2.4, Solyc08g069180.2.1 pacid=36150098 transcript=Solyc08g069180.2.1 locus=Solyc08g069180.2 ID=Solyc08g069180.2.1.ITAG2.4 annot-version=ITAG2.4</t>
  </si>
  <si>
    <t>OG0000689</t>
  </si>
  <si>
    <t>Aqcoe1G384600.1.p pacid=33081142 transcript=Aqcoe1G384600.1 locus=Aqcoe1G384600 ID=Aqcoe1G384600.1.v3.1 annot-version=v3.1, Aqcoe7G312300.1.p pacid=33070751 transcript=Aqcoe7G312300.1 locus=Aqcoe7G312300 ID=Aqcoe7G312300.1.v3.1 annot-version=v3.1</t>
  </si>
  <si>
    <t>Av_00004780-RA protein AED_0.25 eAED_0.25 QI_0|0|0|0.5|1|1|2|0|210, Av_00015768-RA protein AED_0.22 eAED_0.23 QI_0|-1|0|1|-1|1|1|0|218, Av_00017734-RA protein AED_0.25 eAED_0.25 QI_0|0|0|0.5|1|1|2|0|245, Av_00018690-RA protein AED_0.07 eAED_0.07 QI_0|-1|0|1|-1|1|1|0|201, Av_00021171-RA protein AED_0.14 eAED_0.14 QI_0|-1|0|1|-1|1|1|0|265</t>
  </si>
  <si>
    <t>AT4G27310.1 pacid=19644289 transcript=AT4G27310.1 locus=AT4G27310 ID=AT4G27310.1.TAIR10 annot-version=TAIR10, AT5G54470.1 pacid=19668128 transcript=AT5G54470.1 locus=AT5G54470 ID=AT5G54470.1.TAIR10 annot-version=TAIR10</t>
  </si>
  <si>
    <t>Bv4_093400_cxur.t1 cDNAEvidence=100, Bv_012890_xxtp.t1 cDNAEvidence=100</t>
  </si>
  <si>
    <t>Cfol_v3_14669, Cfol_v3_17926, Cfol_v3_24222, Cfol_v3_36044</t>
  </si>
  <si>
    <t>evm.TU.contig_31349.1 pacid=16429973 transcript=evm.TU.contig_31349.1 locus=evm.TU.contig_31349 annot-version=ASGPBv0.4, evm.model.supercontig_34.54 pacid=16418000 transcript=evm.model.supercontig_34.54 locus=evm.TU.supercontig_34.54 annot-version=ASGPBv0.4</t>
  </si>
  <si>
    <t>Dm_00005104-RA protein AED_0.20 eAED_0.20 QI_0|0|0|0.5|1|1|2|0|187, Dm_00006177-RA protein AED_0.16 eAED_0.16 QI_0|-1|0|1|-1|1|1|0|207, Dm_00018220-RA protein AED_0.25 eAED_0.25 QI_0|0|0|0.5|1|1|2|0|235, Dm_00018648-RA protein AED_0.15 eAED_0.15 QI_0|-1|0|1|-1|1|1|0|211</t>
  </si>
  <si>
    <t>Ds_00001756-RA protein AED_0.19 eAED_0.19 QI_0|0|0|0.5|1|1|2|0|238, Ds_00002217-RA protein AED_0.06 eAED_0.06 QI_0|-1|0|1|-1|1|1|0|172, Ds_00010663-RA protein AED_0.12 eAED_0.12 QI_0|0|0|0.5|1|1|2|0|223</t>
  </si>
  <si>
    <t>Gorai.002G077700.1 pacid=26795769 transcript=Gorai.002G077700.1 locus=Gorai.002G077700 ID=Gorai.002G077700.1.v2.1 annot-version=v2.1, Gorai.005G207500.1 pacid=26801229 transcript=Gorai.005G207500.1 locus=Gorai.005G207500 ID=Gorai.005G207500.1.v2.1 annot-version=v2.1, Gorai.009G430000.1 pacid=26763399 transcript=Gorai.009G430000.1 locus=Gorai.009G430000 ID=Gorai.009G430000.1.v2.1 annot-version=v2.1, Gorai.010G148100.1 pacid=26759374 transcript=Gorai.010G148100.1 locus=Gorai.010G148100 ID=Gorai.010G148100.1.v2.1 annot-version=v2.1, Gorai.013G072700.1 pacid=26790918 transcript=Gorai.013G072700.1 locus=Gorai.013G072700 ID=Gorai.013G072700.1.v2.1 annot-version=v2.1</t>
  </si>
  <si>
    <t>Manes.03G117900.1.p pacid=32363456 transcript=Manes.03G117900.1 locus=Manes.03G117900 ID=Manes.03G117900.1.v6.1 annot-version=v6.1, Manes.12G079100.1.p pacid=32345335 transcript=Manes.12G079100.1 locus=Manes.12G079100 ID=Manes.12G079100.1.v6.1 annot-version=v6.1, Manes.15G081200.1.p pacid=32350717 transcript=Manes.15G081200.1 locus=Manes.15G081200 ID=Manes.15G081200.1.v6.1 annot-version=v6.1, Manes.17G032600.1.p pacid=32365871 transcript=Manes.17G032600.1 locus=Manes.17G032600 ID=Manes.17G032600.1.v6.1 annot-version=v6.1, Manes.S039400.1.p pacid=32356756 transcript=Manes.S039400.1 locus=Manes.S039400 ID=Manes.S039400.1.v6.1 annot-version=v6.1</t>
  </si>
  <si>
    <t>Solyc02g079430.2.1 pacid=36157592 transcript=Solyc02g079430.2.1 locus=Solyc02g079430.2 ID=Solyc02g079430.2.1.ITAG2.4 annot-version=ITAG2.4, Solyc07g053140.2.1 pacid=36160646 transcript=Solyc07g053140.2.1 locus=Solyc07g053140.2 ID=Solyc07g053140.2.1.ITAG2.4 annot-version=ITAG2.4, Solyc10g006750.2.1 pacid=36156025 transcript=Solyc10g006750.2.1 locus=Solyc10g006750.2 ID=Solyc10g006750.2.1.ITAG2.4 annot-version=ITAG2.4, Solyc12g005660.1.1 pacid=36147492 transcript=Solyc12g005660.1.1 locus=Solyc12g005660.1 ID=Solyc12g005660.1.1.ITAG2.4 annot-version=ITAG2.4</t>
  </si>
  <si>
    <t>Ugibbaunitig_26.g9931.t1, Ugibbaunitig_37.g12582.t1, Ugibbaunitig_46.g18330.t1, Ugibbaunitig_52.g17336.t1, Ugibbaunitig_62.g23193.t1, Ugibbaunitig_746.g26653.t1</t>
  </si>
  <si>
    <t>OG0000690</t>
  </si>
  <si>
    <t>Aqcoe1G030200.1.p pacid=33084153 transcript=Aqcoe1G030200.1 locus=Aqcoe1G030200 ID=Aqcoe1G030200.1.v3.1 annot-version=v3.1, Aqcoe7G191300.1.p pacid=33074078 transcript=Aqcoe7G191300.1 locus=Aqcoe7G191300 ID=Aqcoe7G191300.1.v3.1 annot-version=v3.1, Aqcoe7G191500.1.p pacid=33071713 transcript=Aqcoe7G191500.1 locus=Aqcoe7G191500 ID=Aqcoe7G191500.1.v3.1 annot-version=v3.1</t>
  </si>
  <si>
    <t>Av_00005816-RA protein AED_0.36 eAED_0.36 QI_0|0|0|0.66|0.8|0.66|6|0|321, Av_00013186-RA protein AED_0.24 eAED_0.34 QI_0|0|0|0.33|1|1|6|0|391, Av_00014470-RA protein AED_0.24 eAED_0.30 QI_0|0|0|0.8|0.75|0.6|5|0|323, Av_00021877-RA protein AED_0.13 eAED_0.18 QI_0|0|0|0.83|0.6|0.66|6|0|417, Av_00022342-RA protein AED_0.18 eAED_0.27 QI_0|0|0|0.66|1|1|6|0|373</t>
  </si>
  <si>
    <t>AT1G51140.1 pacid=19652805 transcript=AT1G51140.1 locus=AT1G51140 ID=AT1G51140.1.TAIR10 annot-version=TAIR10, AT2G42280.1 pacid=19642594 transcript=AT2G42280.1 locus=AT2G42280 ID=AT2G42280.1.TAIR10 annot-version=TAIR10</t>
  </si>
  <si>
    <t>Bv3_060840_gszt.t1 cDNAEvidence=100, Bv4_072220_zfoe.t1 cDNAEvidence=100</t>
  </si>
  <si>
    <t>Cfol_v3_07025, Cfol_v3_07440, Cfol_v3_16231</t>
  </si>
  <si>
    <t>evm.TU.contig_45766.1 pacid=16432219 transcript=evm.TU.contig_45766.1 locus=evm.TU.contig_45766 annot-version=ASGPBv0.4, evm.model.supercontig_234.15 pacid=16414395 transcript=evm.model.supercontig_234.15 locus=evm.TU.supercontig_234.15 annot-version=ASGPBv0.4, evm.model.supercontig_84.89 pacid=16427375 transcript=evm.model.supercontig_84.89 locus=evm.TU.supercontig_84.89 annot-version=ASGPBv0.4, evm.model.supercontig_85.115 pacid=16427425 transcript=evm.model.supercontig_85.115 locus=evm.TU.supercontig_85.115 annot-version=ASGPBv0.4</t>
  </si>
  <si>
    <t>Dm_00011064-RA protein AED_0.08 eAED_0.16 QI_0|0|0|0.71|0.83|0.71|7|0|458, Dm_00014987-RA protein AED_0.32 eAED_0.36 QI_0|0|0|0.6|1|1|5|0|494</t>
  </si>
  <si>
    <t>Ds_00000809-RA protein AED_0.07 eAED_0.07 QI_0|0|0|0.75|1|1|4|0|352, Ds_00005532-RA protein AED_0.06 eAED_0.06 QI_0|0|0|0.8|0.75|0.6|5|0|413, Ds_00014979-RA protein AED_0.20 eAED_0.20 QI_0|0|0|0.75|0.66|0.75|4|0|299</t>
  </si>
  <si>
    <t>Gorai.002G228900.1 pacid=26793145 transcript=Gorai.002G228900.1 locus=Gorai.002G228900 ID=Gorai.002G228900.1.v2.1 annot-version=v2.1, Gorai.004G035800.1 pacid=26775713 transcript=Gorai.004G035800.1 locus=Gorai.004G035800 ID=Gorai.004G035800.1.v2.1 annot-version=v2.1, Gorai.006G140200.1 pacid=26833783 transcript=Gorai.006G140200.1 locus=Gorai.006G140200 ID=Gorai.006G140200.1.v2.1 annot-version=v2.1, Gorai.009G071900.1 pacid=26762038 transcript=Gorai.009G071900.1 locus=Gorai.009G071900 ID=Gorai.009G071900.1.v2.1 annot-version=v2.1</t>
  </si>
  <si>
    <t>Manes.06G167700.1.p pacid=32347016 transcript=Manes.06G167700.1 locus=Manes.06G167700 ID=Manes.06G167700.1.v6.1 annot-version=v6.1, Manes.07G003800.1.p pacid=32354428 transcript=Manes.07G003800.1 locus=Manes.07G003800 ID=Manes.07G003800.1.v6.1 annot-version=v6.1, Manes.08G047200.1.p pacid=32330992 transcript=Manes.08G047200.1 locus=Manes.08G047200 ID=Manes.08G047200.1.v6.1 annot-version=v6.1, Manes.09G031000.1.p pacid=32340523 transcript=Manes.09G031000.1 locus=Manes.09G031000 ID=Manes.09G031000.1.v6.1 annot-version=v6.1, Manes.10G146400.1.p pacid=32368097 transcript=Manes.10G146400.1 locus=Manes.10G146400 ID=Manes.10G146400.1.v6.1 annot-version=v6.1, Manes.14G013300.1.p pacid=32362493 transcript=Manes.14G013300.1 locus=Manes.14G013300 ID=Manes.14G013300.1.v6.1 annot-version=v6.1</t>
  </si>
  <si>
    <t>Solyc01g086870.2.1 pacid=36138023 transcript=Solyc01g086870.2.1 locus=Solyc01g086870.2 ID=Solyc01g086870.2.1.ITAG2.4 annot-version=ITAG2.4, Solyc10g079050.1.1 pacid=36154209 transcript=Solyc10g079050.1.1 locus=Solyc10g079050.1 ID=Solyc10g079050.1.1.ITAG2.4 annot-version=ITAG2.4, Solyc11g056650.1.1 pacid=36151977 transcript=Solyc11g056650.1.1 locus=Solyc11g056650.1 ID=Solyc11g056650.1.1.ITAG2.4 annot-version=ITAG2.4, Solyc12g100140.1.1 pacid=36148235 transcript=Solyc12g100140.1.1 locus=Solyc12g100140.1 ID=Solyc12g100140.1.1.ITAG2.4 annot-version=ITAG2.4</t>
  </si>
  <si>
    <t>Ugibbaunitig_0.g1379.t1, Ugibbaunitig_22.g5422.t1, Ugibbaunitig_26.g10124.t1, Ugibbaunitig_26.g8836.t1, Ugibbaunitig_26.g9597.t1, Ugibbaunitig_750.g28434.t1</t>
  </si>
  <si>
    <t>OG0000691</t>
  </si>
  <si>
    <t>Aqcoe1G428900.1.p pacid=33081660 transcript=Aqcoe1G428900.1 locus=Aqcoe1G428900 ID=Aqcoe1G428900.1.v3.1 annot-version=v3.1, Aqcoe7G030600.1.p pacid=33072306 transcript=Aqcoe7G030600.1 locus=Aqcoe7G030600 ID=Aqcoe7G030600.1.v3.1 annot-version=v3.1</t>
  </si>
  <si>
    <t>Av_00005487-RA protein AED_0.23 eAED_0.25 QI_0|0|0|1|1|0.75|4|0|325, Av_00014581-RA protein AED_0.16 eAED_0.16 QI_0|0|0|1|1|1|4|0|285, Av_00015212-RA protein AED_0.34 eAED_0.34 QI_0|0|0|1|0.33|0.5|4|0|315, Av_00015624-RA protein AED_0.12 eAED_0.12 QI_0|0|0|1|1|1|4|0|287</t>
  </si>
  <si>
    <t>AT1G01620.1 pacid=19651137 transcript=AT1G01620.1 locus=AT1G01620 ID=AT1G01620.1.TAIR10 annot-version=TAIR10, AT3G61430.1 pacid=19663046 transcript=AT3G61430.1 locus=AT3G61430 ID=AT3G61430.1.TAIR10 annot-version=TAIR10, AT4G00430.1 pacid=19647257 transcript=AT4G00430.1 locus=AT4G00430 ID=AT4G00430.1.TAIR10 annot-version=TAIR10, AT4G23400.1 pacid=19645643 transcript=AT4G23400.1 locus=AT4G23400 ID=AT4G23400.1.TAIR10 annot-version=TAIR10</t>
  </si>
  <si>
    <t>Bv1_004520_shpz.t1 cDNAEvidence=100, Bv2_024080_gqok.t1 cDNAEvidence=100</t>
  </si>
  <si>
    <t>Cfol_v3_00319, Cfol_v3_25188, Cfol_v3_27319</t>
  </si>
  <si>
    <t>evm.TU.contig_46788.1 pacid=16432335 transcript=evm.TU.contig_46788.1 locus=evm.TU.contig_46788 annot-version=ASGPBv0.4, evm.model.supercontig_11.12 pacid=16405607 transcript=evm.model.supercontig_11.12 locus=evm.TU.supercontig_11.12 annot-version=ASGPBv0.4, evm.model.supercontig_163.11 pacid=16410291 transcript=evm.model.supercontig_163.11 locus=evm.TU.supercontig_163.11 annot-version=ASGPBv0.4, evm.model.supercontig_19.203 pacid=16411943 transcript=evm.model.supercontig_19.203 locus=evm.TU.supercontig_19.203 annot-version=ASGPBv0.4, evm.model.supercontig_74.5 pacid=16425741 transcript=evm.model.supercontig_74.5 locus=evm.TU.supercontig_74.5 annot-version=ASGPBv0.4</t>
  </si>
  <si>
    <t>Dm_00014477-RA protein AED_0.13 eAED_0.13 QI_0|0|0|1|0.66|1|4|0|281, Dm_00014873-RA protein AED_0.10 eAED_0.10 QI_0|0|0|1|0.66|0.5|4|0|333, Dm_00017381-RA protein AED_0.07 eAED_0.07 QI_0|0|0|1|1|1|4|0|286</t>
  </si>
  <si>
    <t>Ds_00005809-RA protein AED_0.12 eAED_0.12 QI_0|0|0|1|1|1|4|0|286, Ds_00012114-RA protein AED_0.06 eAED_0.06 QI_0|0|0|1|1|1|4|0|288</t>
  </si>
  <si>
    <t>Gorai.003G158100.1 pacid=26798501 transcript=Gorai.003G158100.1 locus=Gorai.003G158100 ID=Gorai.003G158100.1.v2.1 annot-version=v2.1, Gorai.004G212800.1 pacid=26777598 transcript=Gorai.004G212800.1 locus=Gorai.004G212800 ID=Gorai.004G212800.1.v2.1 annot-version=v2.1, Gorai.006G181300.1 pacid=26831985 transcript=Gorai.006G181300.1 locus=Gorai.006G181300 ID=Gorai.006G181300.1.v2.1 annot-version=v2.1, Gorai.007G100000.1 pacid=26784738 transcript=Gorai.007G100000.1 locus=Gorai.007G100000 ID=Gorai.007G100000.1.v2.1 annot-version=v2.1, Gorai.007G378400.1 pacid=26785037 transcript=Gorai.007G378400.1 locus=Gorai.007G378400 ID=Gorai.007G378400.1.v2.1 annot-version=v2.1, Gorai.011G283200.1 pacid=26806961 transcript=Gorai.011G283200.1 locus=Gorai.011G283200 ID=Gorai.011G283200.1.v2.1 annot-version=v2.1, Gorai.011G283300.1 pacid=26808771 transcript=Gorai.011G283300.1 locus=Gorai.011G283300 ID=Gorai.011G283300.1.v2.1 annot-version=v2.1, Gorai.011G283400.1 pacid=26809017 transcript=Gorai.011G283400.1 locus=Gorai.011G283400 ID=Gorai.011G283400.1.v2.1 annot-version=v2.1</t>
  </si>
  <si>
    <t>Manes.01G059600.1.p pacid=32358214 transcript=Manes.01G059600.1 locus=Manes.01G059600 ID=Manes.01G059600.1.v6.1 annot-version=v6.1, Manes.02G020100.1.p pacid=32332530 transcript=Manes.02G020100.1 locus=Manes.02G020100 ID=Manes.02G020100.1.v6.1 annot-version=v6.1, Manes.07G126600.1.p pacid=32354502 transcript=Manes.07G126600.1 locus=Manes.07G126600 ID=Manes.07G126600.1.v6.1 annot-version=v6.1, Manes.10G016600.1.p pacid=32368035 transcript=Manes.10G016600.1 locus=Manes.10G016600 ID=Manes.10G016600.1.v6.1 annot-version=v6.1</t>
  </si>
  <si>
    <t>Solyc01g094690.2.1 pacid=36140439 transcript=Solyc01g094690.2.1 locus=Solyc01g094690.2 ID=Solyc01g094690.2.1.ITAG2.4 annot-version=ITAG2.4, Solyc03g096290.2.1 pacid=36134182 transcript=Solyc03g096290.2.1 locus=Solyc03g096290.2 ID=Solyc03g096290.2.1.ITAG2.4 annot-version=ITAG2.4, Solyc08g008050.2.1 pacid=36149897 transcript=Solyc08g008050.2.1 locus=Solyc08g008050.2 ID=Solyc08g008050.2.1.ITAG2.4 annot-version=ITAG2.4, Solyc08g081190.2.1 pacid=36149975 transcript=Solyc08g081190.2.1 locus=Solyc08g081190.2 ID=Solyc08g081190.2.1.ITAG2.4 annot-version=ITAG2.4, Solyc12g056220.1.1 pacid=36147190 transcript=Solyc12g056220.1.1 locus=Solyc12g056220.1 ID=Solyc12g056220.1.1.ITAG2.4 annot-version=ITAG2.4</t>
  </si>
  <si>
    <t>Ugibbaunitig_26.g9700.t1, Ugibbaunitig_8.g3799.t1</t>
  </si>
  <si>
    <t>OG0000692</t>
  </si>
  <si>
    <t>Aqcoe3G120300.1.p pacid=33096991 transcript=Aqcoe3G120300.1 locus=Aqcoe3G120300 ID=Aqcoe3G120300.1.v3.1 annot-version=v3.1, Aqcoe7G006700.1.p pacid=33075578 transcript=Aqcoe7G006700.1 locus=Aqcoe7G006700 ID=Aqcoe7G006700.1.v3.1 annot-version=v3.1</t>
  </si>
  <si>
    <t>Av_00000074-RA protein AED_0.03 eAED_0.03 QI_0|0|0|1|1|1|3|0|620, Av_00001717-RA protein AED_0.04 eAED_0.04 QI_0|0|0|1|1|1|2|0|700, Av_00010552-RA protein AED_0.01 eAED_0.01 QI_0|0|0|1|1|1|2|0|736, Av_00011476-RA protein AED_0.03 eAED_0.07 QI_0|0|0|1|1|1|3|0|625, Av_00014694-RA protein AED_0.03 eAED_0.04 QI_0|0|0|1|0.5|1|3|0|611, Av_00023956-RA protein AED_0.09 eAED_0.12 QI_0|0|0|0.5|1|1|4|0|884</t>
  </si>
  <si>
    <t>AT1G27500.1 pacid=19655233 transcript=AT1G27500.1 locus=AT1G27500 ID=AT1G27500.1.TAIR10 annot-version=TAIR10, AT3G27960.1 pacid=19664244 transcript=AT3G27960.1 locus=AT3G27960 ID=AT3G27960.1.TAIR10 annot-version=TAIR10, AT4G10840.1 pacid=19646658 transcript=AT4G10840.1 locus=AT4G10840 ID=AT4G10840.1.TAIR10 annot-version=TAIR10</t>
  </si>
  <si>
    <t>Bv4_096320_jesc.t1 cDNAEvidence=100, Bv5_098520_iknp.t1 cDNAEvidence=100, Bv5_117010_kroa.t1 cDNAEvidence=100</t>
  </si>
  <si>
    <t>Cfol_v3_11460, Cfol_v3_12189, Cfol_v3_33352</t>
  </si>
  <si>
    <t>evm.TU.contig_27319.1 pacid=16429491 transcript=evm.TU.contig_27319.1 locus=evm.TU.contig_27319 annot-version=ASGPBv0.4, evm.model.supercontig_124.54 pacid=16407213 transcript=evm.model.supercontig_124.54 locus=evm.TU.supercontig_124.54 annot-version=ASGPBv0.4, evm.model.supercontig_39.81 pacid=16419095 transcript=evm.model.supercontig_39.81 locus=evm.TU.supercontig_39.81 annot-version=ASGPBv0.4</t>
  </si>
  <si>
    <t>Dm_00002594-RA protein AED_0.06 eAED_0.06 QI_0|0|0|0.66|1|1|3|0|781, Dm_00015471-RA protein AED_0.29 eAED_0.29 QI_0|0|0|1|0.5|0.33|3|0|729, Dm_00020846-RA protein AED_0.03 eAED_0.03 QI_0|0|0|1|1|1|3|0|616</t>
  </si>
  <si>
    <t>Ds_00001879-RA protein AED_0.02 eAED_0.02 QI_0|0|0|1|1|1|2|0|724, Ds_00018031-RA protein AED_0.04 eAED_0.04 QI_0|0|0|1|1|1|3|0|602, Ds_00018070-RA protein AED_0.02 eAED_0.02 QI_0|0|0|1|1|0.5|2|0|733</t>
  </si>
  <si>
    <t>Gorai.001G047800.1 pacid=26823302 transcript=Gorai.001G047800.1 locus=Gorai.001G047800 ID=Gorai.001G047800.1.v2.1 annot-version=v2.1, Gorai.001G153600.1 pacid=26820754 transcript=Gorai.001G153600.1 locus=Gorai.001G153600 ID=Gorai.001G153600.1.v2.1 annot-version=v2.1, Gorai.005G136800.1 pacid=26801648 transcript=Gorai.005G136800.1 locus=Gorai.005G136800 ID=Gorai.005G136800.1.v2.1 annot-version=v2.1, Gorai.006G030200.1 pacid=26833913 transcript=Gorai.006G030200.1 locus=Gorai.006G030200 ID=Gorai.006G030200.1.v2.1 annot-version=v2.1, Gorai.006G206300.1 pacid=26831775 transcript=Gorai.006G206300.1 locus=Gorai.006G206300 ID=Gorai.006G206300.1.v2.1 annot-version=v2.1, Gorai.012G061500.1 pacid=26828649 transcript=Gorai.012G061500.1 locus=Gorai.012G061500 ID=Gorai.012G061500.1.v2.1 annot-version=v2.1</t>
  </si>
  <si>
    <t>Manes.01G053200.1.p pacid=32357155 transcript=Manes.01G053200.1 locus=Manes.01G053200 ID=Manes.01G053200.1.v6.1 annot-version=v6.1, Manes.01G244400.1.p pacid=32356910 transcript=Manes.01G244400.1 locus=Manes.01G244400 ID=Manes.01G244400.1.v6.1 annot-version=v6.1, Manes.02G006500.1.p pacid=32332979 transcript=Manes.02G006500.1 locus=Manes.02G006500 ID=Manes.02G006500.1.v6.1 annot-version=v6.1, Manes.06G104500.1.p pacid=32348093 transcript=Manes.06G104500.1 locus=Manes.06G104500 ID=Manes.06G104500.1.v6.1 annot-version=v6.1, Manes.17G117100.1.p pacid=32365747 transcript=Manes.17G117100.1 locus=Manes.17G117100 ID=Manes.17G117100.1.v6.1 annot-version=v6.1, Manes.17G120600.1.p pacid=32365721 transcript=Manes.17G120600.1 locus=Manes.17G120600 ID=Manes.17G120600.1.v6.1 annot-version=v6.1</t>
  </si>
  <si>
    <t>Solyc00g082150.2.1 pacid=36127777 transcript=Solyc00g082150.2.1 locus=Solyc00g082150.2 ID=Solyc00g082150.2.1.ITAG2.4 annot-version=ITAG2.4, Solyc02g086840.2.1 pacid=36156695 transcript=Solyc02g086840.2.1 locus=Solyc02g086840.2 ID=Solyc02g086840.2.1.ITAG2.4 annot-version=ITAG2.4, Solyc03g114320.2.1 pacid=36133886 transcript=Solyc03g114320.2.1 locus=Solyc03g114320.2 ID=Solyc03g114320.2.1.ITAG2.4 annot-version=ITAG2.4, Solyc08g008460.2.1 pacid=36149598 transcript=Solyc08g008460.2.1 locus=Solyc08g008460.2 ID=Solyc08g008460.2.1.ITAG2.4 annot-version=ITAG2.4</t>
  </si>
  <si>
    <t>Ugibbaunitig_0.g798.t1, Ugibbaunitig_21.g20385.t1</t>
  </si>
  <si>
    <t>OG0000693</t>
  </si>
  <si>
    <t>Aqcoe1G111100.1.p pacid=33079448 transcript=Aqcoe1G111100.1 locus=Aqcoe1G111100 ID=Aqcoe1G111100.1.v3.1 annot-version=v3.1</t>
  </si>
  <si>
    <t>Av_00002920-RA protein AED_0.18 eAED_0.24 QI_0|0|0|0.94|1|1|18|0|1946, Av_00014674-RA protein AED_0.56 eAED_0.56 QI_0|0|0|0.8|0.75|0.8|5|0|1459, Av_00014675-RA protein AED_0.34 eAED_0.39 QI_0|0|0|1|0.76|0.85|14|0|513, Av_00020021-RA protein AED_0.15 eAED_0.18 QI_0|0|0|0.89|1|1|19|0|1967, Av_00020957-RA protein AED_0.15 eAED_0.16 QI_0|0|0|0.89|1|1|19|0|2133</t>
  </si>
  <si>
    <t>AT2G36490.1 pacid=19641819 transcript=AT2G36490.1 locus=AT2G36490 ID=AT2G36490.1.TAIR10 annot-version=TAIR10, AT3G10010.1 pacid=19658661 transcript=AT3G10010.1 locus=AT3G10010 ID=AT3G10010.1.TAIR10 annot-version=TAIR10, AT4G34060.1 pacid=19646338 transcript=AT4G34060.1 locus=AT4G34060 ID=AT4G34060.1.TAIR10 annot-version=TAIR10, AT5G04560.2 pacid=19671552 transcript=AT5G04560.2 locus=AT5G04560 ID=AT5G04560.2.TAIR10 annot-version=TAIR10</t>
  </si>
  <si>
    <t>Bv5_106230_xijh.t1 cDNAEvidence=97.8, Bv7_160320_kstp.t1 cDNAEvidence=100, Bv_008300_recf.t1 cDNAEvidence=94.3</t>
  </si>
  <si>
    <t>Cfol_v3_01935, Cfol_v3_05324, Cfol_v3_28878</t>
  </si>
  <si>
    <t>evm.model.supercontig_128.52 pacid=16407478 transcript=evm.model.supercontig_128.52 locus=evm.TU.supercontig_128.52 annot-version=ASGPBv0.4, evm.model.supercontig_5.81 pacid=16421534 transcript=evm.model.supercontig_5.81 locus=evm.TU.supercontig_5.81 annot-version=ASGPBv0.4</t>
  </si>
  <si>
    <t>Dm_00004318-RA protein AED_0.14 eAED_0.19 QI_0|0|0|0.84|1|1|19|0|1982, Dm_00007116-RA protein AED_0.14 eAED_0.16 QI_0|0|0|0.94|1|1|18|0|1984, Dm_00007435-RA protein AED_0.25 eAED_0.29 QI_0|0|0|0.89|1|1|19|0|1998, Dm_00012523-RA protein AED_0.33 eAED_0.36 QI_0|0|0|0.93|1|1|15|0|1863</t>
  </si>
  <si>
    <t>Ds_00002054-RA protein AED_0.22 eAED_0.23 QI_0|0|0|1|1|1|5|0|1312, Ds_00002055-RA protein AED_0.53 eAED_0.60 QI_0|0|0|0.71|0.53|0.57|14|0|499, Ds_00004850-RA protein AED_0.14 eAED_0.24 QI_0|0|0|0.95|0.68|0.69|23|0|1584, Ds_00008783-RA protein AED_0.74 eAED_0.76 QI_0|0|0|0.66|1|1|3|0|1193, Ds_00008784-RA protein AED_0.30 eAED_0.33 QI_0|0|0|0.92|0.83|0.76|13|0|524, Ds_00016980-RA protein AED_0.13 eAED_0.16 QI_0|0|0|0.89|1|1|19|0|1935</t>
  </si>
  <si>
    <t>Gorai.002G145100.1 pacid=26793342 transcript=Gorai.002G145100.1 locus=Gorai.002G145100 ID=Gorai.002G145100.1.v2.1 annot-version=v2.1, Gorai.006G158300.1 pacid=26829477 transcript=Gorai.006G158300.1 locus=Gorai.006G158300 ID=Gorai.006G158300.1.v2.1 annot-version=v2.1, Gorai.009G088400.1 pacid=26766490 transcript=Gorai.009G088400.1 locus=Gorai.009G088400 ID=Gorai.009G088400.1.v2.1 annot-version=v2.1, Gorai.009G408300.1 pacid=26771529 transcript=Gorai.009G408300.1 locus=Gorai.009G408300 ID=Gorai.009G408300.1.v2.1 annot-version=v2.1</t>
  </si>
  <si>
    <t>Manes.04G008900.1.p pacid=32328097 transcript=Manes.04G008900.1 locus=Manes.04G008900 ID=Manes.04G008900.1.v6.1 annot-version=v6.1, Manes.07G091800.1.p pacid=32353531 transcript=Manes.07G091800.1 locus=Manes.07G091800 ID=Manes.07G091800.1.v6.1 annot-version=v6.1, Manes.08G020500.1.p pacid=32330155 transcript=Manes.08G020500.1 locus=Manes.08G020500 ID=Manes.08G020500.1.v6.1 annot-version=v6.1, Manes.09G060800.1.p pacid=32341834 transcript=Manes.09G060800.1 locus=Manes.09G060800 ID=Manes.09G060800.1.v6.1 annot-version=v6.1, Manes.10G055200.1.p pacid=32368109 transcript=Manes.10G055200.1 locus=Manes.10G055200 ID=Manes.10G055200.1.v6.1 annot-version=v6.1, Manes.17G117800.1.p pacid=32366446 transcript=Manes.17G117800.1 locus=Manes.17G117800 ID=Manes.17G117800.1.v6.1 annot-version=v6.1</t>
  </si>
  <si>
    <t>Solyc03g123440.2.1 pacid=36135190 transcript=Solyc03g123440.2.1 locus=Solyc03g123440.2 ID=Solyc03g123440.2.1.ITAG2.4 annot-version=ITAG2.4, Solyc04g047820.1.1 pacid=36142650 transcript=Solyc04g047820.1.1 locus=Solyc04g047820.1 ID=Solyc04g047820.1.1.ITAG2.4 annot-version=ITAG2.4, Solyc09g009080.2.1 pacid=36131948 transcript=Solyc09g009080.2.1 locus=Solyc09g009080.2 ID=Solyc09g009080.2.1.ITAG2.4 annot-version=ITAG2.4, Solyc10g083630.1.1 pacid=36154056 transcript=Solyc10g083630.1.1 locus=Solyc10g083630.1 ID=Solyc10g083630.1.1.ITAG2.4 annot-version=ITAG2.4, Solyc11g007580.1.1 pacid=36151867 transcript=Solyc11g007580.1.1 locus=Solyc11g007580.1 ID=Solyc11g007580.1.1.ITAG2.4 annot-version=ITAG2.4</t>
  </si>
  <si>
    <t>Ugibbaunitig_37.g12333.t1</t>
  </si>
  <si>
    <t>OG0000694</t>
  </si>
  <si>
    <t>Aqcoe1G298900.1.p pacid=33083868 transcript=Aqcoe1G298900.1 locus=Aqcoe1G298900 ID=Aqcoe1G298900.1.v3.1 annot-version=v3.1, Aqcoe5G204500.1.p pacid=33088509 transcript=Aqcoe5G204500.1 locus=Aqcoe5G204500 ID=Aqcoe5G204500.1.v3.1 annot-version=v3.1, Aqcoe5G204600.1.p pacid=33091036 transcript=Aqcoe5G204600.1 locus=Aqcoe5G204600 ID=Aqcoe5G204600.1.v3.1 annot-version=v3.1, Aqcoe5G204700.1.p pacid=33090547 transcript=Aqcoe5G204700.1 locus=Aqcoe5G204700 ID=Aqcoe5G204700.1.v3.1 annot-version=v3.1, Aqcoe5G204900.1.p pacid=33084975 transcript=Aqcoe5G204900.1 locus=Aqcoe5G204900 ID=Aqcoe5G204900.1.v3.1 annot-version=v3.1</t>
  </si>
  <si>
    <t>Av_00010190-RA protein AED_0.34 eAED_0.34 QI_0|0|0|1|1|1|3|0|503, Av_00011138-RA protein AED_0.00 eAED_0.00 QI_0|-1|0|1|-1|1|1|0|543</t>
  </si>
  <si>
    <t>AT4G15440.1 pacid=19646054 transcript=AT4G15440.1 locus=AT4G15440 ID=AT4G15440.1.TAIR10 annot-version=TAIR10, AT5G42650.1 pacid=19667246 transcript=AT5G42650.1 locus=AT5G42650 ID=AT5G42650.1.TAIR10 annot-version=TAIR10</t>
  </si>
  <si>
    <t>Bv3_070470_irch.t1 cDNAEvidence=100, Bv8_190070_kyei.t1 cDNAEvidence=100, Bv9_218200_zzjs.t1 cDNAEvidence=100</t>
  </si>
  <si>
    <t>Cfol_v3_07756, Cfol_v3_13203, Cfol_v3_18560, Cfol_v3_33484, Cfol_v3_33485, Cfol_v3_35187</t>
  </si>
  <si>
    <t>evm.model.supercontig_1880.1 pacid=16411776 transcript=evm.model.supercontig_1880.1 locus=evm.TU.supercontig_1880.1 annot-version=ASGPBv0.4</t>
  </si>
  <si>
    <t>Dm_00001758-RA protein AED_0.02 eAED_0.02 QI_0|0|0|1|1|1|2|0|339, Dm_00005187-RA protein AED_0.05 eAED_0.05 QI_0|0|0|1|0.33|0.5|4|0|535</t>
  </si>
  <si>
    <t>Ds_00007889-RA protein AED_0.01 eAED_0.01 QI_0|-1|0|1|-1|1|1|0|532, Ds_00012250-RA protein AED_0.25 eAED_0.25 QI_0|0|0|1|1|1|3|0|508, Ds_00012251-RA protein AED_0.36 eAED_0.44 QI_0|0|0|0.75|1|1|4|0|464</t>
  </si>
  <si>
    <t>Gorai.005G105800.1 pacid=26801970 transcript=Gorai.005G105800.1 locus=Gorai.005G105800 ID=Gorai.005G105800.1.v2.1 annot-version=v2.1, Gorai.007G171600.1 pacid=26783590 transcript=Gorai.007G171600.1 locus=Gorai.007G171600 ID=Gorai.007G171600.1.v2.1 annot-version=v2.1, Gorai.008G043900.1 pacid=26817980 transcript=Gorai.008G043900.1 locus=Gorai.008G043900 ID=Gorai.008G043900.1.v2.1 annot-version=v2.1, Gorai.008G044100.1 pacid=26819207 transcript=Gorai.008G044100.1 locus=Gorai.008G044100 ID=Gorai.008G044100.1.v2.1 annot-version=v2.1, Gorai.009G274700.1 pacid=26767092 transcript=Gorai.009G274700.1 locus=Gorai.009G274700 ID=Gorai.009G274700.1.v2.1 annot-version=v2.1, Gorai.010G013600.1 pacid=26758154 transcript=Gorai.010G013600.1 locus=Gorai.010G013600 ID=Gorai.010G013600.1.v2.1 annot-version=v2.1, Gorai.010G013700.1 pacid=26756669 transcript=Gorai.010G013700.1 locus=Gorai.010G013700 ID=Gorai.010G013700.1.v2.1 annot-version=v2.1</t>
  </si>
  <si>
    <t>Manes.05G166200.1.p pacid=32335566 transcript=Manes.05G166200.1 locus=Manes.05G166200 ID=Manes.05G166200.1.v6.1 annot-version=v6.1, Manes.12G072200.1.p pacid=32344196 transcript=Manes.12G072200.1 locus=Manes.12G072200 ID=Manes.12G072200.1.v6.1 annot-version=v6.1, Manes.15G146200.1.p pacid=32350427 transcript=Manes.15G146200.1 locus=Manes.15G146200 ID=Manes.15G146200.1.v6.1 annot-version=v6.1, Manes.18G031800.1.p pacid=32349674 transcript=Manes.18G031800.1 locus=Manes.18G031800 ID=Manes.18G031800.1.v6.1 annot-version=v6.1</t>
  </si>
  <si>
    <t>Solyc01g109140.2.1 pacid=36141274 transcript=Solyc01g109140.2.1 locus=Solyc01g109140.2 ID=Solyc01g109140.2.1.ITAG2.4 annot-version=ITAG2.4, Solyc01g109150.2.1 pacid=36138305 transcript=Solyc01g109150.2.1 locus=Solyc01g109150.2 ID=Solyc01g109150.2.1.ITAG2.4 annot-version=ITAG2.4, Solyc01g109160.2.1 pacid=36137951 transcript=Solyc01g109160.2.1 locus=Solyc01g109160.2 ID=Solyc01g109160.2.1.ITAG2.4 annot-version=ITAG2.4, Solyc04g079730.1.1 pacid=36141781 transcript=Solyc04g079730.1.1 locus=Solyc04g079730.1 ID=Solyc04g079730.1.1.ITAG2.4 annot-version=ITAG2.4, Solyc07g049690.2.1 pacid=36160326 transcript=Solyc07g049690.2.1 locus=Solyc07g049690.2 ID=Solyc07g049690.2.1.ITAG2.4 annot-version=ITAG2.4, Solyc10g007960.1.1 pacid=36155872 transcript=Solyc10g007960.1.1 locus=Solyc10g007960.1 ID=Solyc10g007960.1.1.ITAG2.4 annot-version=ITAG2.4, Solyc11g069800.1.1 pacid=36152801 transcript=Solyc11g069800.1.1 locus=Solyc11g069800.1 ID=Solyc11g069800.1.1.ITAG2.4 annot-version=ITAG2.4</t>
  </si>
  <si>
    <t>Ugibbaunitig_21.g20765.t1, Ugibbaunitig_22.g6776.t1</t>
  </si>
  <si>
    <t>OG0000695</t>
  </si>
  <si>
    <t>Aqcoe3G122100.1.p pacid=33095052 transcript=Aqcoe3G122100.1 locus=Aqcoe3G122100 ID=Aqcoe3G122100.1.v3.1 annot-version=v3.1, Aqcoe3G290000.1.p pacid=33095350 transcript=Aqcoe3G290000.1 locus=Aqcoe3G290000 ID=Aqcoe3G290000.1.v3.1 annot-version=v3.1</t>
  </si>
  <si>
    <t>Av_00001714-RA protein AED_0.11 eAED_0.14 QI_0|-1|0|1|-1|1|1|0|326, Av_00005327-RA protein AED_0.23 eAED_0.27 QI_0|-1|0|1|-1|1|1|0|313, Av_00017698-RA protein AED_0.34 eAED_0.34 QI_0|-1|0|1|-1|1|1|0|288</t>
  </si>
  <si>
    <t>AT1G23710.1 pacid=19655742 transcript=AT1G23710.1 locus=AT1G23710 ID=AT1G23710.1.TAIR10 annot-version=TAIR10, AT1G70420.1 pacid=19654914 transcript=AT1G70420.1 locus=AT1G70420 ID=AT1G70420.1.TAIR10 annot-version=TAIR10, AT3G27880.1 pacid=19662300 transcript=AT3G27880.1 locus=AT3G27880 ID=AT3G27880.1.TAIR10 annot-version=TAIR10, AT5G62770.1 pacid=19672340 transcript=AT5G62770.1 locus=AT5G62770 ID=AT5G62770.1.TAIR10 annot-version=TAIR10</t>
  </si>
  <si>
    <t>Bv5_117100_douh.t1 cDNAEvidence=100, Bv6_148820_tgcr.t1 cDNAEvidence=100</t>
  </si>
  <si>
    <t>Cfol_v3_07300, Cfol_v3_24743, Cfol_v3_27082</t>
  </si>
  <si>
    <t>evm.model.supercontig_69.47 pacid=16424917 transcript=evm.model.supercontig_69.47 locus=evm.TU.supercontig_69.47 annot-version=ASGPBv0.4, evm.model.supercontig_76.61 pacid=16426032 transcript=evm.model.supercontig_76.61 locus=evm.TU.supercontig_76.61 annot-version=ASGPBv0.4</t>
  </si>
  <si>
    <t>Dm_00002592-RA protein AED_0.02 eAED_0.05 QI_0|-1|0|1|-1|1|1|0|321, Dm_00004920-RA protein AED_0.12 eAED_0.12 QI_0|-1|0|1|-1|1|1|0|329, Dm_00007618-RA protein AED_0.24 eAED_0.32 QI_0|-1|0|1|-1|1|1|0|351</t>
  </si>
  <si>
    <t>Gorai.001G262600.1 pacid=26822587 transcript=Gorai.001G262600.1 locus=Gorai.001G262600 ID=Gorai.001G262600.1.v2.1 annot-version=v2.1, Gorai.005G182000.1 pacid=26806727 transcript=Gorai.005G182000.1 locus=Gorai.005G182000 ID=Gorai.005G182000.1.v2.1 annot-version=v2.1, Gorai.011G095800.1 pacid=26807841 transcript=Gorai.011G095800.1 locus=Gorai.011G095800 ID=Gorai.011G095800.1.v2.1 annot-version=v2.1, Gorai.012G171600.1 pacid=26825525 transcript=Gorai.012G171600.1 locus=Gorai.012G171600 ID=Gorai.012G171600.1.v2.1 annot-version=v2.1</t>
  </si>
  <si>
    <t>Manes.06G104800.1.p pacid=32347089 transcript=Manes.06G104800.1 locus=Manes.06G104800 ID=Manes.06G104800.1.v6.1 annot-version=v6.1, Manes.12G028200.1.p pacid=32345151 transcript=Manes.12G028200.1 locus=Manes.12G028200 ID=Manes.12G028200.1.v6.1 annot-version=v6.1, Manes.13G029800.1.p pacid=32338249 transcript=Manes.13G029800.1 locus=Manes.13G029800 ID=Manes.13G029800.1.v6.1 annot-version=v6.1, Manes.14G065800.1.p pacid=32361580 transcript=Manes.14G065800.1 locus=Manes.14G065800 ID=Manes.14G065800.1.v6.1 annot-version=v6.1, Manes.15G167300.1.p pacid=32351953 transcript=Manes.15G167300.1 locus=Manes.15G167300 ID=Manes.15G167300.1.v6.1 annot-version=v6.1, Manes.17G116400.1.p pacid=32365996 transcript=Manes.17G116400.1 locus=Manes.17G116400 ID=Manes.17G116400.1.v6.1 annot-version=v6.1</t>
  </si>
  <si>
    <t>Solyc02g086810.1.1 pacid=36157121 transcript=Solyc02g086810.1.1 locus=Solyc02g086810.1 ID=Solyc02g086810.1.1.ITAG2.4 annot-version=ITAG2.4, Solyc03g114350.1.1 pacid=36134414 transcript=Solyc03g114350.1.1 locus=Solyc03g114350.1 ID=Solyc03g114350.1.1.ITAG2.4 annot-version=ITAG2.4, Solyc04g024780.1.1 pacid=36141866 transcript=Solyc04g024780.1.1 locus=Solyc04g024780.1 ID=Solyc04g024780.1.1.ITAG2.4 annot-version=ITAG2.4, Solyc04g028460.1.1 pacid=36142368 transcript=Solyc04g028460.1.1 locus=Solyc04g028460.1 ID=Solyc04g028460.1.1.ITAG2.4 annot-version=ITAG2.4, Solyc05g005260.1.1 pacid=36145910 transcript=Solyc05g005260.1.1 locus=Solyc05g005260.1 ID=Solyc05g005260.1.1.ITAG2.4 annot-version=ITAG2.4, Solyc12g062160.1.1 pacid=36147890 transcript=Solyc12g062160.1.1 locus=Solyc12g062160.1 ID=Solyc12g062160.1.1.ITAG2.4 annot-version=ITAG2.4, Solyc12g062220.1.1 pacid=36148011 transcript=Solyc12g062220.1.1 locus=Solyc12g062220.1 ID=Solyc12g062220.1.1.ITAG2.4 annot-version=ITAG2.4</t>
  </si>
  <si>
    <t>Ugibbaunitig_22.g6937.t1, Ugibbaunitig_26.g10361.t1, Ugibbaunitig_26.g8800.t1, Ugibbaunitig_37.g12427.t1, Ugibbaunitig_46.g18708.t1, Ugibbaunitig_699.g19938.t1, Ugibbaunitig_749.g13278.t1, Ugibbaunitig_750.g28471.t1</t>
  </si>
  <si>
    <t>OG0000696</t>
  </si>
  <si>
    <t>Dm_00017229-RA protein AED_0.57 eAED_0.57 QI_0|0|0|0.5|1|1|2|0|117</t>
  </si>
  <si>
    <t>Solyc04g014860.1.1 pacid=36141830 transcript=Solyc04g014860.1.1 locus=Solyc04g014860.1 ID=Solyc04g014860.1.1.ITAG2.4 annot-version=ITAG2.4</t>
  </si>
  <si>
    <t>Ugibbaunitig_0.g1533.t1, Ugibbaunitig_0.g1909.t1, Ugibbaunitig_0.g1966.t1, Ugibbaunitig_21.g21037.t1, Ugibbaunitig_22.g5935.t1, Ugibbaunitig_22.g6014.t1, Ugibbaunitig_22.g6092.t1, Ugibbaunitig_22.g6097.t1, Ugibbaunitig_26.g10504.t1, Ugibbaunitig_32.g11153.t1, Ugibbaunitig_32.g11213.t1, Ugibbaunitig_32.g11214.t1, Ugibbaunitig_37.g12658.t1, Ugibbaunitig_46.g18067.t1, Ugibbaunitig_46.g18187.t1, Ugibbaunitig_578.g15837.t1, Ugibbaunitig_60.g25873.t1, Ugibbaunitig_62.g23336.t1, Ugibbaunitig_699.g19119.t1, Ugibbaunitig_699.g19208.t1, Ugibbaunitig_699.g19209.t1, Ugibbaunitig_736.g22766.t1, Ugibbaunitig_744.g23996.t1, Ugibbaunitig_744.g24054.t1, Ugibbaunitig_748.g7506.t1, Ugibbaunitig_748.g7666.t1, Ugibbaunitig_749.g13215.t1, Ugibbaunitig_749.g13243.t1, Ugibbaunitig_749.g13394.t1, Ugibbaunitig_749.g13399.t1, Ugibbaunitig_8.g3478.t1, Ugibbaunitig_8.g4313.t1, Ugibbaunitig_8.g4474.t1, Ugibbaunitig_8.g4537.t1, Ugibbaunitig_82.g27034.t1, Ugibbaunitig_82.g27077.t1, Ugibbaunitig_82.g27080.t1, Ugibbaunitig_82.g27126.t1, Ugibbaunitig_82.g27143.t1, Ugibbaunitig_899.g14399.t1, Ugibbaunitig_899.g14430.t1, Ugibbaunitig_899.g14447.t1</t>
  </si>
  <si>
    <t>OG0000697</t>
  </si>
  <si>
    <t>Gorai.011G143800.1 pacid=26809751 transcript=Gorai.011G143800.1 locus=Gorai.011G143800 ID=Gorai.011G143800.1.v2.1 annot-version=v2.1, Gorai.012G176800.1 pacid=26828782 transcript=Gorai.012G176800.1 locus=Gorai.012G176800 ID=Gorai.012G176800.1.v2.1 annot-version=v2.1, Gorai.012G176900.1 pacid=26827632 transcript=Gorai.012G176900.1 locus=Gorai.012G176900 ID=Gorai.012G176900.1.v2.1 annot-version=v2.1, Gorai.012G177000.1 pacid=26826992 transcript=Gorai.012G177000.1 locus=Gorai.012G177000 ID=Gorai.012G177000.1.v2.1 annot-version=v2.1, Gorai.012G177200.1 pacid=26827174 transcript=Gorai.012G177200.1 locus=Gorai.012G177200 ID=Gorai.012G177200.1.v2.1 annot-version=v2.1, Gorai.012G177300.1 pacid=26828556 transcript=Gorai.012G177300.1 locus=Gorai.012G177300 ID=Gorai.012G177300.1.v2.1 annot-version=v2.1, Gorai.012G177400.1 pacid=26825544 transcript=Gorai.012G177400.1 locus=Gorai.012G177400 ID=Gorai.012G177400.1.v2.1 annot-version=v2.1, Gorai.012G177500.1 pacid=26826040 transcript=Gorai.012G177500.1 locus=Gorai.012G177500 ID=Gorai.012G177500.1.v2.1 annot-version=v2.1, Gorai.012G177600.1 pacid=26828751 transcript=Gorai.012G177600.1 locus=Gorai.012G177600 ID=Gorai.012G177600.1.v2.1 annot-version=v2.1, Gorai.012G177700.1 pacid=26828281 transcript=Gorai.012G177700.1 locus=Gorai.012G177700 ID=Gorai.012G177700.1.v2.1 annot-version=v2.1, Gorai.012G177800.1 pacid=26825724 transcript=Gorai.012G177800.1 locus=Gorai.012G177800 ID=Gorai.012G177800.1.v2.1 annot-version=v2.1, Gorai.012G177900.1 pacid=26827154 transcript=Gorai.012G177900.1 locus=Gorai.012G177900 ID=Gorai.012G177900.1.v2.1 annot-version=v2.1, Gorai.012G178000.1 pacid=26825930 transcript=Gorai.012G178000.1 locus=Gorai.012G178000 ID=Gorai.012G178000.1.v2.1 annot-version=v2.1, Gorai.012G178100.1 pacid=26825535 transcript=Gorai.012G178100.1 locus=Gorai.012G178100 ID=Gorai.012G178100.1.v2.1 annot-version=v2.1, Gorai.012G178200.1 pacid=26827345 transcript=Gorai.012G178200.1 locus=Gorai.012G178200 ID=Gorai.012G178200.1.v2.1 annot-version=v2.1, Gorai.012G178300.1 pacid=26827416 transcript=Gorai.012G178300.1 locus=Gorai.012G178300 ID=Gorai.012G178300.1.v2.1 annot-version=v2.1, Gorai.012G178500.1 pacid=26827765 transcript=Gorai.012G178500.1 locus=Gorai.012G178500 ID=Gorai.012G178500.1.v2.1 annot-version=v2.1, Gorai.012G178600.1 pacid=26826197 transcript=Gorai.012G178600.1 locus=Gorai.012G178600 ID=Gorai.012G178600.1.v2.1 annot-version=v2.1, Gorai.012G178700.1 pacid=26825182 transcript=Gorai.012G178700.1 locus=Gorai.012G178700 ID=Gorai.012G178700.1.v2.1 annot-version=v2.1, Gorai.012G178800.1 pacid=26827375 transcript=Gorai.012G178800.1 locus=Gorai.012G178800 ID=Gorai.012G178800.1.v2.1 annot-version=v2.1, Gorai.012G178900.1 pacid=26826784 transcript=Gorai.012G178900.1 locus=Gorai.012G178900 ID=Gorai.012G178900.1.v2.1 annot-version=v2.1, Gorai.012G179000.1 pacid=26827851 transcript=Gorai.012G179000.1 locus=Gorai.012G179000 ID=Gorai.012G179000.1.v2.1 annot-version=v2.1, Gorai.012G179100.1 pacid=26826430 transcript=Gorai.012G179100.1 locus=Gorai.012G179100 ID=Gorai.012G179100.1.v2.1 annot-version=v2.1, Gorai.012G179200.1 pacid=26826518 transcript=Gorai.012G179200.1 locus=Gorai.012G179200 ID=Gorai.012G179200.1.v2.1 annot-version=v2.1, Gorai.012G179400.1 pacid=26825545 transcript=Gorai.012G179400.1 locus=Gorai.012G179400 ID=Gorai.012G179400.1.v2.1 annot-version=v2.1, Gorai.012G179500.1 pacid=26826499 transcript=Gorai.012G179500.1 locus=Gorai.012G179500 ID=Gorai.012G179500.1.v2.1 annot-version=v2.1, Gorai.012G179600.1 pacid=26827485 transcript=Gorai.012G179600.1 locus=Gorai.012G179600 ID=Gorai.012G179600.1.v2.1 annot-version=v2.1, Gorai.012G179700.1 pacid=26828495 transcript=Gorai.012G179700.1 locus=Gorai.012G179700 ID=Gorai.012G179700.1.v2.1 annot-version=v2.1, Gorai.012G179800.1 pacid=26825589 transcript=Gorai.012G179800.1 locus=Gorai.012G179800 ID=Gorai.012G179800.1.v2.1 annot-version=v2.1, Gorai.012G179900.1 pacid=26827379 transcript=Gorai.012G179900.1 locus=Gorai.012G179900 ID=Gorai.012G179900.1.v2.1 annot-version=v2.1, Gorai.012G180000.1 pacid=26827977 transcript=Gorai.012G180000.1 locus=Gorai.012G180000 ID=Gorai.012G180000.1.v2.1 annot-version=v2.1, Gorai.012G180100.1 pacid=26825495 transcript=Gorai.012G180100.1 locus=Gorai.012G180100 ID=Gorai.012G180100.1.v2.1 annot-version=v2.1, Gorai.012G180200.1 pacid=26827706 transcript=Gorai.012G180200.1 locus=Gorai.012G180200 ID=Gorai.012G180200.1.v2.1 annot-version=v2.1</t>
  </si>
  <si>
    <t>Manes.06G001000.1.p pacid=32347805 transcript=Manes.06G001000.1 locus=Manes.06G001000 ID=Manes.06G001000.1.v6.1 annot-version=v6.1, Manes.06G001100.1.p pacid=32346375 transcript=Manes.06G001100.1 locus=Manes.06G001100 ID=Manes.06G001100.1.v6.1 annot-version=v6.1, Manes.14G151500.1.p pacid=32361554 transcript=Manes.14G151500.1 locus=Manes.14G151500 ID=Manes.14G151500.1.v6.1 annot-version=v6.1, Manes.14G151600.1.p pacid=32360824 transcript=Manes.14G151600.1 locus=Manes.14G151600 ID=Manes.14G151600.1.v6.1 annot-version=v6.1</t>
  </si>
  <si>
    <t>Solyc05g055950.1.1 pacid=36145169 transcript=Solyc05g055950.1.1 locus=Solyc05g055950.1 ID=Solyc05g055950.1.1.ITAG2.4 annot-version=ITAG2.4, Solyc05g055960.1.1 pacid=36146211 transcript=Solyc05g055960.1.1 locus=Solyc05g055960.1 ID=Solyc05g055960.1.1.ITAG2.4 annot-version=ITAG2.4, Solyc05g055970.2.1 pacid=36146316 transcript=Solyc05g055970.2.1 locus=Solyc05g055970.2 ID=Solyc05g055970.2.1.ITAG2.4 annot-version=ITAG2.4, Solyc07g061740.2.1 pacid=36162150 transcript=Solyc07g061740.2.1 locus=Solyc07g061740.2 ID=Solyc07g061740.2.1.ITAG2.4 annot-version=ITAG2.4, Solyc07g061750.2.1 pacid=36160522 transcript=Solyc07g061750.2.1 locus=Solyc07g061750.2 ID=Solyc07g061750.2.1.ITAG2.4 annot-version=ITAG2.4, Solyc07g061760.1.1 pacid=36161852 transcript=Solyc07g061760.1.1 locus=Solyc07g061760.1 ID=Solyc07g061760.1.1.ITAG2.4 annot-version=ITAG2.4, Solyc07g061770.2.1 pacid=36162161 transcript=Solyc07g061770.2.1 locus=Solyc07g061770.2 ID=Solyc07g061770.2.1.ITAG2.4 annot-version=ITAG2.4</t>
  </si>
  <si>
    <t>OG0000698</t>
  </si>
  <si>
    <t>Aqcoe2G034900.1.p pacid=33055502 transcript=Aqcoe2G034900.1 locus=Aqcoe2G034900 ID=Aqcoe2G034900.1.v3.1 annot-version=v3.1, Aqcoe5G303000.1.p pacid=33090047 transcript=Aqcoe5G303000.1 locus=Aqcoe5G303000 ID=Aqcoe5G303000.1.v3.1 annot-version=v3.1</t>
  </si>
  <si>
    <t>Av_00006687-RA protein AED_0.13 eAED_0.13 QI_0|0|0|1|0.62|0.77|9|0|383, Av_00016140-RA protein AED_0.16 eAED_0.16 QI_0|0|0|1|1|1|9|0|361, Av_00016744-RA protein AED_0.38 eAED_0.38 QI_0|0|0|1|0.87|0.88|9|0|345, Av_00020329-RA protein AED_0.40 eAED_0.40 QI_0|0|0|1|1|1|2|0|74, Av_00024825-RA protein AED_0.47 eAED_0.47 QI_0|0|0|0.5|1|0.75|4|0|103</t>
  </si>
  <si>
    <t>AT2G21120.1 pacid=19639471 transcript=AT2G21120.1 locus=AT2G21120 ID=AT2G21120.1.TAIR10 annot-version=TAIR10, AT4G38730.1 pacid=19644092 transcript=AT4G38730.1 locus=AT4G38730 ID=AT4G38730.1.TAIR10 annot-version=TAIR10</t>
  </si>
  <si>
    <t>Bv4_073510_dwad.t1 cDNAEvidence=100, Bv9_214520_wfao.t1 cDNAEvidence=100, Bv_008310_tjzx.t1 cDNAEvidence=100</t>
  </si>
  <si>
    <t>Cfol_v3_03066, Cfol_v3_13794, Cfol_v3_23994, Cfol_v3_25996, Cfol_v3_27177, Cfol_v3_29470</t>
  </si>
  <si>
    <t>evm.TU.contig_43512.1 pacid=16431886 transcript=evm.TU.contig_43512.1 locus=evm.TU.contig_43512.1 annot-version=ASGPBv0.4, evm.model.supercontig_37.184 pacid=16418641 transcript=evm.model.supercontig_37.184 locus=evm.TU.supercontig_37.184 annot-version=ASGPBv0.4, evm.model.supercontig_37.71 pacid=16418746 transcript=evm.model.supercontig_37.71 locus=evm.TU.supercontig_37.71 annot-version=ASGPBv0.4</t>
  </si>
  <si>
    <t>Dm_00002523-RA protein AED_0.19 eAED_0.19 QI_0|0|0|1|1|1|9|0|339, Dm_00005236-RA protein AED_0.22 eAED_0.22 QI_0|0|0|1|0.75|0.66|9|0|369, Dm_00011623-RA protein AED_0.23 eAED_0.23 QI_0|0|0|0.88|0.62|1|9|0|327</t>
  </si>
  <si>
    <t>Ds_00006245-RA protein AED_0.18 eAED_0.18 QI_0|0|0|1|1|1|9|0|345, Ds_00013021-RA protein AED_0.19 eAED_0.19 QI_0|0|0|1|1|1|8|0|305</t>
  </si>
  <si>
    <t>Gorai.001G135700.1 pacid=26819991 transcript=Gorai.001G135700.1 locus=Gorai.001G135700 ID=Gorai.001G135700.1.v2.1 annot-version=v2.1, Gorai.001G191500.1 pacid=26822367 transcript=Gorai.001G191500.1 locus=Gorai.001G191500 ID=Gorai.001G191500.1.v2.1 annot-version=v2.1, Gorai.005G252500.1 pacid=26804944 transcript=Gorai.005G252500.1 locus=Gorai.005G252500 ID=Gorai.005G252500.1.v2.1 annot-version=v2.1, Gorai.007G068400.1 pacid=26778388 transcript=Gorai.007G068400.1 locus=Gorai.007G068400 ID=Gorai.007G068400.1.v2.1 annot-version=v2.1, Gorai.008G034300.1 pacid=26816516 transcript=Gorai.008G034300.1 locus=Gorai.008G034300 ID=Gorai.008G034300.1.v2.1 annot-version=v2.1, Gorai.013G059900.1 pacid=26787552 transcript=Gorai.013G059900.1 locus=Gorai.013G059900 ID=Gorai.013G059900.1.v2.1 annot-version=v2.1</t>
  </si>
  <si>
    <t>Manes.01G181500.1.p pacid=32358964 transcript=Manes.01G181500.1 locus=Manes.01G181500 ID=Manes.01G181500.1.v6.1 annot-version=v6.1, Manes.02G191000.1.p pacid=32333945 transcript=Manes.02G191000.1 locus=Manes.02G191000 ID=Manes.02G191000.1.v6.1 annot-version=v6.1, Manes.04G077800.1.p pacid=32329288 transcript=Manes.04G077800.1 locus=Manes.04G077800 ID=Manes.04G077800.1.v6.1 annot-version=v6.1, Manes.13G079200.1.p pacid=32339093 transcript=Manes.13G079200.1 locus=Manes.13G079200 ID=Manes.13G079200.1.v6.1 annot-version=v6.1</t>
  </si>
  <si>
    <t>Solyc01g111190.2.1 pacid=36140803 transcript=Solyc01g111190.2.1 locus=Solyc01g111190.2 ID=Solyc01g111190.2.1.ITAG2.4 annot-version=ITAG2.4, Solyc10g044630.1.1 pacid=36156196 transcript=Solyc10g044630.1.1 locus=Solyc10g044630.1 ID=Solyc10g044630.1.1.ITAG2.4 annot-version=ITAG2.4, Solyc10g044640.1.1 pacid=36155572 transcript=Solyc10g044640.1.1 locus=Solyc10g044640.1 ID=Solyc10g044640.1.1.ITAG2.4 annot-version=ITAG2.4, Solyc10g054930.1.1 pacid=36156258 transcript=Solyc10g054930.1.1 locus=Solyc10g054930.1 ID=Solyc10g054930.1.1.ITAG2.4 annot-version=ITAG2.4, Solyc11g016940.1.1 pacid=36153073 transcript=Solyc11g016940.1.1 locus=Solyc11g016940.1 ID=Solyc11g016940.1.1.ITAG2.4 annot-version=ITAG2.4, Solyc11g065090.1.1 pacid=36151842 transcript=Solyc11g065090.1.1 locus=Solyc11g065090.1 ID=Solyc11g065090.1.1.ITAG2.4 annot-version=ITAG2.4</t>
  </si>
  <si>
    <t>Ugibbaunitig_0.g913.t1</t>
  </si>
  <si>
    <t>OG0000699</t>
  </si>
  <si>
    <t>Aqcoe1G169300.1.p pacid=33079314 transcript=Aqcoe1G169300.1 locus=Aqcoe1G169300 ID=Aqcoe1G169300.1.v3.1 annot-version=v3.1, Aqcoe2G373400.1.p pacid=33056081 transcript=Aqcoe2G373400.1 locus=Aqcoe2G373400 ID=Aqcoe2G373400.1.v3.1 annot-version=v3.1, Aqcoe5G027300.1.p pacid=33087572 transcript=Aqcoe5G027300.1 locus=Aqcoe5G027300 ID=Aqcoe5G027300.1.v3.1 annot-version=v3.1</t>
  </si>
  <si>
    <t>Av_00000583-RA protein AED_0.22 eAED_0.22 QI_0|0|0|1|1|0.66|3|0|230, Av_00019204-RA protein AED_0.09 eAED_0.09 QI_0|0|0|1|1|1|3|0|272</t>
  </si>
  <si>
    <t>AT1G06180.1 pacid=19653468 transcript=AT1G06180.1 locus=AT1G06180 ID=AT1G06180.1.TAIR10 annot-version=TAIR10, AT1G16490.1 pacid=19655690 transcript=AT1G16490.1 locus=AT1G16490 ID=AT1G16490.1.TAIR10 annot-version=TAIR10, AT1G56160.1 pacid=19656167 transcript=AT1G56160.1 locus=AT1G56160 ID=AT1G56160.1.TAIR10 annot-version=TAIR10, AT1G79180.1 pacid=19651133 transcript=AT1G79180.1 locus=AT1G79180 ID=AT1G79180.1.TAIR10 annot-version=TAIR10, AT2G31180.1 pacid=19640241 transcript=AT2G31180.1 locus=AT2G31180 ID=AT2G31180.1.TAIR10 annot-version=TAIR10, AT3G12820.1 pacid=19663949 transcript=AT3G12820.1 locus=AT3G12820 ID=AT3G12820.1.TAIR10 annot-version=TAIR10, AT3G23250.1 pacid=19660679 transcript=AT3G23250.1 locus=AT3G23250 ID=AT3G23250.1.TAIR10 annot-version=TAIR10</t>
  </si>
  <si>
    <t>Bv1_001760_owzx.t1 cDNAEvidence=100, Bv3_049030_urrg.t1 cDNAEvidence=100, Bv5_121120_roao.t1 cDNAEvidence=100</t>
  </si>
  <si>
    <t>Cfol_v3_07654, Cfol_v3_07864, Cfol_v3_11312</t>
  </si>
  <si>
    <t>evm.model.supercontig_44.60 pacid=16420201 transcript=evm.model.supercontig_44.60 locus=evm.TU.supercontig_44.60 annot-version=ASGPBv0.4, evm.model.supercontig_50.19 pacid=16421637 transcript=evm.model.supercontig_50.19 locus=evm.TU.supercontig_50.19 annot-version=ASGPBv0.4</t>
  </si>
  <si>
    <t>Dm_00003625-RA protein AED_0.10 eAED_0.13 QI_0|0|0|1|1|1|3|0|256, Dm_00015625-RA protein AED_0.11 eAED_0.11 QI_0|0|0|1|1|1|3|0|288</t>
  </si>
  <si>
    <t>Ds_00009329-RA protein AED_0.42 eAED_0.44 QI_0|0|0|1|1|1|3|0|270</t>
  </si>
  <si>
    <t>Gorai.001G177100.1 pacid=26821362 transcript=Gorai.001G177100.1 locus=Gorai.001G177100 ID=Gorai.001G177100.1.v2.1 annot-version=v2.1, Gorai.002G106300.1 pacid=26795664 transcript=Gorai.002G106300.1 locus=Gorai.002G106300 ID=Gorai.002G106300.1.v2.1 annot-version=v2.1, Gorai.004G269400.1 pacid=26772184 transcript=Gorai.004G269400.1 locus=Gorai.004G269400 ID=Gorai.004G269400.1.v2.1 annot-version=v2.1, Gorai.007G146200.1 pacid=26783230 transcript=Gorai.007G146200.1 locus=Gorai.007G146200 ID=Gorai.007G146200.1.v2.1 annot-version=v2.1, Gorai.011G173900.1 pacid=26809144 transcript=Gorai.011G173900.1 locus=Gorai.011G173900 ID=Gorai.011G173900.1.v2.1 annot-version=v2.1</t>
  </si>
  <si>
    <t>Manes.03G164200.1.p pacid=32363264 transcript=Manes.03G164200.1 locus=Manes.03G164200 ID=Manes.03G164200.1.v6.1 annot-version=v6.1, Manes.06G175200.1.p pacid=32347955 transcript=Manes.06G175200.1 locus=Manes.06G175200 ID=Manes.06G175200.1.v6.1 annot-version=v6.1, Manes.08G138700.1.p pacid=32331214 transcript=Manes.08G138700.1 locus=Manes.08G138700 ID=Manes.08G138700.1.v6.1 annot-version=v6.1, Manes.09G148500.1.p pacid=32341727 transcript=Manes.09G148500.1 locus=Manes.09G148500 ID=Manes.09G148500.1.v6.1 annot-version=v6.1, Manes.12G032200.1.p pacid=32344272 transcript=Manes.12G032200.1 locus=Manes.12G032200 ID=Manes.12G032200.1.v6.1 annot-version=v6.1, Manes.13G033900.1.p pacid=32337686 transcript=Manes.13G033900.1 locus=Manes.13G033900 ID=Manes.13G033900.1.v6.1 annot-version=v6.1, Manes.14G011000.1.p pacid=32360995 transcript=Manes.14G011000.1 locus=Manes.14G011000 ID=Manes.14G011000.1.v6.1 annot-version=v6.1, Manes.15G040700.1.p pacid=32351753 transcript=Manes.15G040700.1 locus=Manes.15G040700 ID=Manes.15G040700.1.v6.1 annot-version=v6.1</t>
  </si>
  <si>
    <t>Solyc03g005570.2.1 pacid=36135973 transcript=Solyc03g005570.2.1 locus=Solyc03g005570.2 ID=Solyc03g005570.2.1.ITAG2.4 annot-version=ITAG2.4, Solyc05g055030.1.1 pacid=36145192 transcript=Solyc05g055030.1.1 locus=Solyc05g055030.1 ID=Solyc05g055030.1.1.ITAG2.4 annot-version=ITAG2.4, Solyc06g053610.2.1 pacid=36129951 transcript=Solyc06g053610.2.1 locus=Solyc06g053610.2 ID=Solyc06g053610.2.1.ITAG2.4 annot-version=ITAG2.4, Solyc06g083900.2.1 pacid=36130275 transcript=Solyc06g083900.2.1 locus=Solyc06g083900.2 ID=Solyc06g083900.2.1.ITAG2.4 annot-version=ITAG2.4, Solyc09g090130.2.1 pacid=36133684 transcript=Solyc09g090130.2.1 locus=Solyc09g090130.2 ID=Solyc09g090130.2.1.ITAG2.4 annot-version=ITAG2.4, Solyc10g005550.1.1 pacid=36155352 transcript=Solyc10g005550.1.1 locus=Solyc10g005550.1 ID=Solyc10g005550.1.1.ITAG2.4 annot-version=ITAG2.4</t>
  </si>
  <si>
    <t>Ugibbaunitig_32.g11081.t1</t>
  </si>
  <si>
    <t>OG0000700</t>
  </si>
  <si>
    <t>Aqcoe2G187700.1.p pacid=33060584 transcript=Aqcoe2G187700.1 locus=Aqcoe2G187700 ID=Aqcoe2G187700.1.v3.1 annot-version=v3.1, Aqcoe2G210800.1.p pacid=33056473 transcript=Aqcoe2G210800.1 locus=Aqcoe2G210800 ID=Aqcoe2G210800.1.v3.1 annot-version=v3.1, Aqcoe4G114500.1.p pacid=33069176 transcript=Aqcoe4G114500.1 locus=Aqcoe4G114500 ID=Aqcoe4G114500.1.v3.1 annot-version=v3.1, Aqcoe7G229600.1.p pacid=33075849 transcript=Aqcoe7G229600.1 locus=Aqcoe7G229600 ID=Aqcoe7G229600.1.v3.1 annot-version=v3.1</t>
  </si>
  <si>
    <t>Av_00019380-RA protein AED_0.46 eAED_0.54 QI_37|0|0|1|0|0|3|0|71, Av_00019397-RA protein AED_0.47 eAED_0.54 QI_0|0|0|1|0|0|2|0|140, Av_00019398-RA protein AED_0.45 eAED_0.51 QI_0|0|0|1|0|0|6|0|243, Av_00023689-RA protein AED_0.41 eAED_0.43 QI_0|0|0|1|0|0|4|0|721, Av_00023716-RA protein AED_0.48 eAED_0.59 QI_0|0|0|1|0|0|2|0|132, Av_00023717-RA protein AED_0.44 eAED_0.44 QI_0|0|0|1|0|0|4|0|322</t>
  </si>
  <si>
    <t>ATCG00180.1 pacid=19637952 transcript=ATCG00180.1 locus=ATCG00180 ID=ATCG00180.1.TAIR10 annot-version=TAIR10</t>
  </si>
  <si>
    <t>Bv8_194220_dfkx.t1 cDNAEvidence=100, Bv_029090_pxzx.t1 cDNAEvidence=100, Bv_034400_jrrs.t1 cDNAEvidence=100</t>
  </si>
  <si>
    <t>Ds_00008239-RA protein AED_0.37 eAED_0.37 QI_0|0|0|0.5|1|1|2|0|528, Ds_00011683-RA protein AED_0.55 eAED_0.55 QI_0|0|0|0.42|0.66|0.57|7|0|820, Ds_00016954-RA protein AED_0.41 eAED_0.41 QI_0|0|0|1|0|0|2|0|692</t>
  </si>
  <si>
    <t>Gorai.001G177800.1 pacid=26824919 transcript=Gorai.001G177800.1 locus=Gorai.001G177800 ID=Gorai.001G177800.1.v2.1 annot-version=v2.1, Gorai.004G245000.1 pacid=26777633 transcript=Gorai.004G245000.1 locus=Gorai.004G245000 ID=Gorai.004G245000.1.v2.1 annot-version=v2.1, Gorai.005G167800.1 pacid=26801307 transcript=Gorai.005G167800.1 locus=Gorai.005G167800 ID=Gorai.005G167800.1.v2.1 annot-version=v2.1, Gorai.008G192200.1 pacid=26819260 transcript=Gorai.008G192200.1 locus=Gorai.008G192200 ID=Gorai.008G192200.1.v2.1 annot-version=v2.1, Gorai.009G384300.1 pacid=26768252 transcript=Gorai.009G384300.1 locus=Gorai.009G384300 ID=Gorai.009G384300.1.v2.1 annot-version=v2.1, Gorai.010G074300.1 pacid=26757590 transcript=Gorai.010G074300.1 locus=Gorai.010G074300 ID=Gorai.010G074300.1.v2.1 annot-version=v2.1, Gorai.013G187400.1 pacid=26791369 transcript=Gorai.013G187400.1 locus=Gorai.013G187400 ID=Gorai.013G187400.1.v2.1 annot-version=v2.1, Gorai.013G259400.1 pacid=26787236 transcript=Gorai.013G259400.1 locus=Gorai.013G259400 ID=Gorai.013G259400.1.v2.1 annot-version=v2.1</t>
  </si>
  <si>
    <t>Manes.04G041000.1.p pacid=32328718 transcript=Manes.04G041000.1 locus=Manes.04G041000 ID=Manes.04G041000.1.v6.1 annot-version=v6.1, Manes.12G030400.1.p pacid=32344400 transcript=Manes.12G030400.1 locus=Manes.12G030400 ID=Manes.12G030400.1.v6.1 annot-version=v6.1, Manes.13G116100.1.p pacid=32338322 transcript=Manes.13G116100.1 locus=Manes.13G116100 ID=Manes.13G116100.1.v6.1 annot-version=v6.1</t>
  </si>
  <si>
    <t>Solyc01g017370.1.1 pacid=36138788 transcript=Solyc01g017370.1.1 locus=Solyc01g017370.1 ID=Solyc01g017370.1.1.ITAG2.4 annot-version=ITAG2.4, Solyc01g017380.1.1 pacid=36140675 transcript=Solyc01g017380.1.1 locus=Solyc01g017380.1 ID=Solyc01g017380.1.1.ITAG2.4 annot-version=ITAG2.4, Solyc01g017390.1.1 pacid=36137682 transcript=Solyc01g017390.1.1 locus=Solyc01g017390.1 ID=Solyc01g017390.1.1.ITAG2.4 annot-version=ITAG2.4, Solyc01g017460.1.1 pacid=36137542 transcript=Solyc01g017460.1.1 locus=Solyc01g017460.1 ID=Solyc01g017460.1.1.ITAG2.4 annot-version=ITAG2.4, Solyc01g017470.1.1 pacid=36141200 transcript=Solyc01g017470.1.1 locus=Solyc01g017470.1 ID=Solyc01g017470.1.1.ITAG2.4 annot-version=ITAG2.4, Solyc07g021210.1.1 pacid=36159959 transcript=Solyc07g021210.1.1 locus=Solyc07g021210.1 ID=Solyc07g021210.1.1.ITAG2.4 annot-version=ITAG2.4, Solyc07g021220.1.1 pacid=36161424 transcript=Solyc07g021220.1.1 locus=Solyc07g021220.1 ID=Solyc07g021220.1.1.ITAG2.4 annot-version=ITAG2.4, Solyc07g039230.1.1 pacid=36160127 transcript=Solyc07g039230.1.1 locus=Solyc07g039230.1 ID=Solyc07g039230.1.1.ITAG2.4 annot-version=ITAG2.4, Solyc08g014390.1.1 pacid=36149940 transcript=Solyc08g014390.1.1 locus=Solyc08g014390.1 ID=Solyc08g014390.1.1.ITAG2.4 annot-version=ITAG2.4, Solyc08g028950.1.1 pacid=36150668 transcript=Solyc08g028950.1.1 locus=Solyc08g028950.1 ID=Solyc08g028950.1.1.ITAG2.4 annot-version=ITAG2.4, Solyc10g031560.1.1 pacid=36154246 transcript=Solyc10g031560.1.1 locus=Solyc10g031560.1 ID=Solyc10g031560.1.1.ITAG2.4 annot-version=ITAG2.4, Solyc11g062110.1.1 pacid=36151765 transcript=Solyc11g062110.1.1 locus=Solyc11g062110.1 ID=Solyc11g062110.1.1.ITAG2.4 annot-version=ITAG2.4, Solyc12g062570.1.1 pacid=36146887 transcript=Solyc12g062570.1.1 locus=Solyc12g062570.1 ID=Solyc12g062570.1.1.ITAG2.4 annot-version=ITAG2.4, Solyc12g062580.1.1 pacid=36147885 transcript=Solyc12g062580.1.1 locus=Solyc12g062580.1 ID=Solyc12g062580.1.1.ITAG2.4 annot-version=ITAG2.4</t>
  </si>
  <si>
    <t>Ugibbaunitig_91.g26497.t1</t>
  </si>
  <si>
    <t>OG0000701</t>
  </si>
  <si>
    <t>Aqcoe1G119200.1.p pacid=33077936 transcript=Aqcoe1G119200.1 locus=Aqcoe1G119200 ID=Aqcoe1G119200.1.v3.1 annot-version=v3.1, Aqcoe2G161400.1.p pacid=33057222 transcript=Aqcoe2G161400.1 locus=Aqcoe2G161400 ID=Aqcoe2G161400.1.v3.1 annot-version=v3.1, Aqcoe2G298600.1.p pacid=33057984 transcript=Aqcoe2G298600.1 locus=Aqcoe2G298600 ID=Aqcoe2G298600.1.v3.1 annot-version=v3.1</t>
  </si>
  <si>
    <t>Av_00002909-RA protein AED_0.18 eAED_0.18 QI_0|0|0|1|1|1|5|0|360, Av_00017378-RA protein AED_0.36 eAED_0.36 QI_0|0|0|1|1|1|5|0|356, Av_00019496-RA protein AED_0.15 eAED_0.15 QI_0|0|0|1|1|1|5|0|358, Av_00020027-RA protein AED_0.46 eAED_0.46 QI_0|0|0|1|1|1|6|0|440, Av_00023816-RA protein AED_0.13 eAED_0.13 QI_0|0|0|1|1|1|5|0|372, Av_00024574-RA protein AED_0.09 eAED_0.09 QI_0|0|0|1|1|1|5|0|361</t>
  </si>
  <si>
    <t>AT3G16370.1 pacid=19662319 transcript=AT3G16370.1 locus=AT3G16370 ID=AT3G16370.1.TAIR10 annot-version=TAIR10, AT3G53100.1 pacid=19664133 transcript=AT3G53100.1 locus=AT3G53100 ID=AT3G53100.1.TAIR10 annot-version=TAIR10, AT5G03810.1 pacid=19665451 transcript=AT5G03810.1 locus=AT5G03810 ID=AT5G03810.1.TAIR10 annot-version=TAIR10, AT5G03820.1 pacid=19672560 transcript=AT5G03820.1 locus=AT5G03820 ID=AT5G03820.1.TAIR10 annot-version=TAIR10, AT5G22810.1 pacid=19670503 transcript=AT5G22810.1 locus=AT5G22810 ID=AT5G22810.1.TAIR10 annot-version=TAIR10</t>
  </si>
  <si>
    <t>Bv9_210800_dqnx.t1 cDNAEvidence=100, Bv9_211950_ggak.t1 cDNAEvidence=100</t>
  </si>
  <si>
    <t>Cfol_v3_19408, Cfol_v3_20299</t>
  </si>
  <si>
    <t>evm.model.supercontig_25.30 pacid=16414823 transcript=evm.model.supercontig_25.30 locus=evm.TU.supercontig_25.30 annot-version=ASGPBv0.4, evm.model.supercontig_25.31 pacid=16414824 transcript=evm.model.supercontig_25.31 locus=evm.TU.supercontig_25.31 annot-version=ASGPBv0.4, evm.model.supercontig_47.41 pacid=16420645 transcript=evm.model.supercontig_47.41 locus=evm.TU.supercontig_47.41 annot-version=ASGPBv0.4, evm.model.supercontig_5.115 pacid=16421213 transcript=evm.model.supercontig_5.115 locus=evm.TU.supercontig_5.115 annot-version=ASGPBv0.4</t>
  </si>
  <si>
    <t>Dm_00003644-RA protein AED_0.36 eAED_0.36 QI_0|0|0|1|1|1|5|0|353, Dm_00008922-RA protein AED_0.08 eAED_0.08 QI_0|0|0|1|1|1|4|0|396, Dm_00013441-RA protein AED_0.14 eAED_0.14 QI_0|0|0|1|1|1|5|0|361, Dm_00016568-RA protein AED_0.07 eAED_0.18 QI_0|0|0|1|1|0.8|5|0|301</t>
  </si>
  <si>
    <t>Ds_00002392-RA protein AED_0.06 eAED_0.06 QI_0|0|0|1|1|1|5|0|356, Ds_00013680-RA protein AED_0.11 eAED_0.11 QI_0|0|0|1|1|1|5|0|356, Ds_00014834-RA protein AED_0.12 eAED_0.12 QI_0|0|0|1|1|1|5|0|354, Ds_00016066-RA protein AED_0.14 eAED_0.15 QI_0|0|0|1|1|1|5|0|353</t>
  </si>
  <si>
    <t>Gorai.001G118700.1 pacid=26819980 transcript=Gorai.001G118700.1 locus=Gorai.001G118700 ID=Gorai.001G118700.1.v2.1 annot-version=v2.1, Gorai.002G245100.1 pacid=26793317 transcript=Gorai.002G245100.1 locus=Gorai.002G245100 ID=Gorai.002G245100.1.v2.1 annot-version=v2.1, Gorai.009G138200.1 pacid=26763570 transcript=Gorai.009G138200.1 locus=Gorai.009G138200 ID=Gorai.009G138200.1.v2.1 annot-version=v2.1, Gorai.011G070000.1 pacid=26806998 transcript=Gorai.011G070000.1 locus=Gorai.011G070000 ID=Gorai.011G070000.1.v2.1 annot-version=v2.1</t>
  </si>
  <si>
    <t>Manes.04G135900.1.p pacid=32329569 transcript=Manes.04G135900.1 locus=Manes.04G135900 ID=Manes.04G135900.1.v6.1 annot-version=v6.1, Manes.08G017500.1.p pacid=32330019 transcript=Manes.08G017500.1 locus=Manes.08G017500 ID=Manes.08G017500.1.v6.1 annot-version=v6.1, Manes.11G031200.1.p pacid=32355165 transcript=Manes.11G031200.1 locus=Manes.11G031200 ID=Manes.11G031200.1.v6.1 annot-version=v6.1, Manes.11G155300.1.p pacid=32354663 transcript=Manes.11G155300.1 locus=Manes.11G155300 ID=Manes.11G155300.1.v6.1 annot-version=v6.1</t>
  </si>
  <si>
    <t>Solyc03g121170.2.1 pacid=36136654 transcript=Solyc03g121170.2.1 locus=Solyc03g121170.2 ID=Solyc03g121170.2.1.ITAG2.4 annot-version=ITAG2.4, Solyc03g121180.2.1 pacid=36134915 transcript=Solyc03g121180.2.1 locus=Solyc03g121180.2 ID=Solyc03g121180.2.1.ITAG2.4 annot-version=ITAG2.4, Solyc10g085740.1.1 pacid=36154174 transcript=Solyc10g085740.1.1 locus=Solyc10g085740.1 ID=Solyc10g085740.1.1.ITAG2.4 annot-version=ITAG2.4, Solyc11g066700.1.1 pacid=36153365 transcript=Solyc11g066700.1.1 locus=Solyc11g066700.1 ID=Solyc11g066700.1.1.ITAG2.4 annot-version=ITAG2.4</t>
  </si>
  <si>
    <t>Ugibbaunitig_32.g11584.t1</t>
  </si>
  <si>
    <t>OG0000702</t>
  </si>
  <si>
    <t>Aqcoe1G009400.1.p pacid=33079678 transcript=Aqcoe1G009400.1 locus=Aqcoe1G009400 ID=Aqcoe1G009400.1.v3.1 annot-version=v3.1, Aqcoe2G002500.1.p pacid=33058644 transcript=Aqcoe2G002500.1 locus=Aqcoe2G002500 ID=Aqcoe2G002500.1.v3.1 annot-version=v3.1, Aqcoe5G472400.1.p pacid=33090747 transcript=Aqcoe5G472400.1 locus=Aqcoe5G472400 ID=Aqcoe5G472400.1.v3.1 annot-version=v3.1</t>
  </si>
  <si>
    <t>Av_00001361-RA protein AED_0.09 eAED_0.09 QI_0|0|0|0.66|1|1|3|0|178, Av_00009220-RA protein AED_0.22 eAED_0.22 QI_0|0|0|0.5|1|1|4|0|204, Av_00009493-RA protein AED_0.32 eAED_0.32 QI_0|0|0|0.28|1|1|7|0|260, Av_00013044-RA protein AED_0.25 eAED_0.25 QI_0|0|0|0.4|1|1|5|0|205, Av_00015049-RA protein AED_0.22 eAED_0.22 QI_0|0|0|0.5|1|1|4|0|203, Av_00016088-RA protein AED_0.17 eAED_0.17 QI_0|0|0|0.5|0.66|1|4|0|197, Av_00016121-RA protein AED_0.14 eAED_0.14 QI_0|0|0|0.5|1|1|4|0|202, Av_00017624-RA protein AED_0.31 eAED_0.31 QI_0|0|0|0.33|1|1|6|0|290, Av_00020321-RA protein AED_0.31 eAED_0.31 QI_0|0|0|0.25|1|1|8|0|324</t>
  </si>
  <si>
    <t>AT3G12390.1 pacid=19661391 transcript=AT3G12390.1 locus=AT3G12390 ID=AT3G12390.1.TAIR10 annot-version=TAIR10, AT3G49470.1 pacid=19658892 transcript=AT3G49470.1 locus=AT3G49470 ID=AT3G49470.1.TAIR10 annot-version=TAIR10, AT4G10480.1 pacid=19645278 transcript=AT4G10480.1 locus=AT4G10480 ID=AT4G10480.1.TAIR10 annot-version=TAIR10, AT5G13850.1 pacid=19665557 transcript=AT5G13850.1 locus=AT5G13850 ID=AT5G13850.1.TAIR10 annot-version=TAIR10</t>
  </si>
  <si>
    <t>Bv3_050890_iugk.t1 cDNAEvidence=100, Bv4_094650_ecuo.t1 cDNAEvidence=100</t>
  </si>
  <si>
    <t>Cfol_v3_16754, Cfol_v3_18597, Cfol_v3_30876</t>
  </si>
  <si>
    <t>evm.model.supercontig_3.162 pacid=16416438 transcript=evm.model.supercontig_3.162 locus=evm.TU.supercontig_3.162 annot-version=ASGPBv0.4, evm.model.supercontig_33.158 pacid=16417606 transcript=evm.model.supercontig_33.158 locus=evm.TU.supercontig_33.158 annot-version=ASGPBv0.4</t>
  </si>
  <si>
    <t>Dm_00000195-RA protein AED_0.29 eAED_0.29 QI_0|0|0|0.4|1|1|5|0|207, Dm_00002838-RA protein AED_0.56 eAED_0.56 QI_0|0|0|0.5|0.66|0.75|4|0|208, Dm_00008134-RA protein AED_0.21 eAED_0.21 QI_0|0|0|0.5|1|1|4|0|210</t>
  </si>
  <si>
    <t>Ds_00006121-RA protein AED_0.40 eAED_0.44 QI_0|0|0|1|0.33|0.5|4|0|201, Ds_00007005-RA protein AED_0.29 eAED_0.29 QI_0|0|0|0.5|1|1|4|0|202</t>
  </si>
  <si>
    <t>Gorai.004G125700.1 pacid=26773896 transcript=Gorai.004G125700.1 locus=Gorai.004G125700 ID=Gorai.004G125700.1.v2.1 annot-version=v2.1, Gorai.008G264600.1 pacid=26813792 transcript=Gorai.008G264600.1 locus=Gorai.008G264600 ID=Gorai.008G264600.1.v2.1 annot-version=v2.1, Gorai.010G214300.1 pacid=26760297 transcript=Gorai.010G214300.1 locus=Gorai.010G214300 ID=Gorai.010G214300.1.v2.1 annot-version=v2.1, Gorai.011G223300.1 pacid=26809753 transcript=Gorai.011G223300.1 locus=Gorai.011G223300 ID=Gorai.011G223300.1.v2.1 annot-version=v2.1, Gorai.013G003800.1 pacid=26789690 transcript=Gorai.013G003800.1 locus=Gorai.013G003800 ID=Gorai.013G003800.1.v2.1 annot-version=v2.1</t>
  </si>
  <si>
    <t>Manes.01G043900.1.p pacid=32358975 transcript=Manes.01G043900.1 locus=Manes.01G043900 ID=Manes.01G043900.1.v6.1 annot-version=v6.1, Manes.04G154400.1.p pacid=32329377 transcript=Manes.04G154400.1 locus=Manes.04G154400 ID=Manes.04G154400.1.v6.1 annot-version=v6.1, Manes.05G196000.1.p pacid=32337018 transcript=Manes.05G196000.1 locus=Manes.05G196000 ID=Manes.05G196000.1.v6.1 annot-version=v6.1, Manes.11G009600.1.p pacid=32355052 transcript=Manes.11G009600.1 locus=Manes.11G009600 ID=Manes.11G009600.1.v6.1 annot-version=v6.1</t>
  </si>
  <si>
    <t>Solyc03g080160.2.1 pacid=36134883 transcript=Solyc03g080160.2.1 locus=Solyc03g080160.2 ID=Solyc03g080160.2.1.ITAG2.4 annot-version=ITAG2.4, Solyc10g078150.1.1 pacid=36154315 transcript=Solyc10g078150.1.1 locus=Solyc10g078150.1 ID=Solyc10g078150.1.1.ITAG2.4 annot-version=ITAG2.4, Solyc10g081030.1.1 pacid=36154050 transcript=Solyc10g081030.1.1 locus=Solyc10g081030.1 ID=Solyc10g081030.1.1.ITAG2.4 annot-version=ITAG2.4</t>
  </si>
  <si>
    <t>Ugibbaunitig_21.g20675.t1, Ugibbaunitig_52.g17702.t1, Ugibbaunitig_744.g24168.t1</t>
  </si>
  <si>
    <t>OG0000703</t>
  </si>
  <si>
    <t>Aqcoe1G477500.1.p pacid=33080103 transcript=Aqcoe1G477500.1 locus=Aqcoe1G477500 ID=Aqcoe1G477500.1.v3.1 annot-version=v3.1, Aqcoe2G175400.1.p pacid=33058927 transcript=Aqcoe2G175400.1 locus=Aqcoe2G175400 ID=Aqcoe2G175400.1.v3.1 annot-version=v3.1</t>
  </si>
  <si>
    <t>Av_00006127-RA protein AED_0.06 eAED_0.07 QI_0|0|0|1|0.5|0.33|3|0|1101, Av_00022916-RA protein AED_0.42 eAED_0.42 QI_0|-1|0|1|-1|1|1|0|704</t>
  </si>
  <si>
    <t>AT1G07725.1 pacid=19653572 transcript=AT1G07725.1 locus=AT1G07725 ID=AT1G07725.1.TAIR10 annot-version=TAIR10, AT2G28640.1 pacid=19641609 transcript=AT2G28640.1 locus=AT2G28640 ID=AT2G28640.1.TAIR10 annot-version=TAIR10, AT2G28650.1 pacid=19640717 transcript=AT2G28650.1 locus=AT2G28650 ID=AT2G28650.1.TAIR10 annot-version=TAIR10, AT2G39380.1 pacid=19639547 transcript=AT2G39380.1 locus=AT2G39380 ID=AT2G39380.1.TAIR10 annot-version=TAIR10, AT3G09520.1 pacid=19659531 transcript=AT3G09520.1 locus=AT3G09520 ID=AT3G09520.1.TAIR10 annot-version=TAIR10, AT3G09530.1 pacid=19660041 transcript=AT3G09530.1 locus=AT3G09530 ID=AT3G09530.1.TAIR10 annot-version=TAIR10, AT3G55150.1 pacid=19664875 transcript=AT3G55150.1 locus=AT3G55150 ID=AT3G55150.1.TAIR10 annot-version=TAIR10, AT5G59730.1 pacid=19666765 transcript=AT5G59730.1 locus=AT5G59730 ID=AT5G59730.1.TAIR10 annot-version=TAIR10</t>
  </si>
  <si>
    <t>Bv7_174720_jsty.t1 cDNAEvidence=66.7</t>
  </si>
  <si>
    <t>Cfol_v3_06185, Cfol_v3_20527, Cfol_v3_24136</t>
  </si>
  <si>
    <t>evm.TU.contig_30198.1 pacid=16429797 transcript=evm.TU.contig_30198.1 locus=evm.TU.contig_30198 annot-version=ASGPBv0.4, evm.model.supercontig_1.317 pacid=16404252 transcript=evm.model.supercontig_1.317 locus=evm.TU.supercontig_1.317 annot-version=ASGPBv0.4</t>
  </si>
  <si>
    <t>Dm_00004302-RA protein AED_0.01 eAED_0.01 QI_0|-1|0|1|-1|1|1|0|612</t>
  </si>
  <si>
    <t>Ds_00010052-RA protein AED_0.42 eAED_0.42 QI_0|-1|0|1|-1|1|1|0|649</t>
  </si>
  <si>
    <t>Gorai.001G107400.1 pacid=26823380 transcript=Gorai.001G107400.1 locus=Gorai.001G107400 ID=Gorai.001G107400.1.v2.1 annot-version=v2.1, Gorai.002G253200.1 pacid=26792102 transcript=Gorai.002G253200.1 locus=Gorai.002G253200 ID=Gorai.002G253200.1.v2.1 annot-version=v2.1, Gorai.003G137500.1 pacid=26800190 transcript=Gorai.003G137500.1 locus=Gorai.003G137500 ID=Gorai.003G137500.1.v2.1 annot-version=v2.1, Gorai.007G375000.1 pacid=26780953 transcript=Gorai.007G375000.1 locus=Gorai.007G375000 ID=Gorai.007G375000.1.v2.1 annot-version=v2.1, Gorai.009G102200.1 pacid=26768238 transcript=Gorai.009G102200.1 locus=Gorai.009G102200 ID=Gorai.009G102200.1.v2.1 annot-version=v2.1, Gorai.009G316600.1 pacid=26763664 transcript=Gorai.009G316600.1 locus=Gorai.009G316600 ID=Gorai.009G316600.1.v2.1 annot-version=v2.1, Gorai.009G422700.1 pacid=26763853 transcript=Gorai.009G422700.1 locus=Gorai.009G422700 ID=Gorai.009G422700.1.v2.1 annot-version=v2.1</t>
  </si>
  <si>
    <t>Manes.04G029500.1.p pacid=32329086 transcript=Manes.04G029500.1 locus=Manes.04G029500 ID=Manes.04G029500.1.v6.1 annot-version=v6.1, Manes.08G072600.1.p pacid=32331752 transcript=Manes.08G072600.1 locus=Manes.08G072600 ID=Manes.08G072600.1.v6.1 annot-version=v6.1, Manes.09G088800.1.p pacid=32340199 transcript=Manes.09G088800.1 locus=Manes.09G088800 ID=Manes.09G088800.1.v6.1 annot-version=v6.1, Manes.10G036300.1.p pacid=32368596 transcript=Manes.10G036300.1 locus=Manes.10G036300 ID=Manes.10G036300.1.v6.1 annot-version=v6.1, Manes.11G135900.1.p pacid=32354888 transcript=Manes.11G135900.1 locus=Manes.11G135900 ID=Manes.11G135900.1.v6.1 annot-version=v6.1, Manes.S098100.1.p pacid=32350359 transcript=Manes.S098100.1 locus=Manes.S098100 ID=Manes.S098100.1.v6.1 annot-version=v6.1</t>
  </si>
  <si>
    <t>Solyc05g054820.1.1 pacid=36146433 transcript=Solyc05g054820.1.1 locus=Solyc05g054820.1 ID=Solyc05g054820.1.1.ITAG2.4 annot-version=ITAG2.4, Solyc06g005280.1.1 pacid=36130441 transcript=Solyc06g005280.1.1 locus=Solyc06g005280.1 ID=Solyc06g005280.1.1.ITAG2.4 annot-version=ITAG2.4, Solyc06g075610.1.1 pacid=36128567 transcript=Solyc06g075610.1.1 locus=Solyc06g075610.1 ID=Solyc06g075610.1.1.ITAG2.4 annot-version=ITAG2.4, Solyc09g005830.1.1 pacid=36132325 transcript=Solyc09g005830.1.1 locus=Solyc09g005830.1 ID=Solyc09g005830.1.1.ITAG2.4 annot-version=ITAG2.4, Solyc09g005840.1.1 pacid=36131532 transcript=Solyc09g005840.1.1 locus=Solyc09g005840.1 ID=Solyc09g005840.1.1.ITAG2.4 annot-version=ITAG2.4, Solyc11g073010.1.1 pacid=36153381 transcript=Solyc11g073010.1.1 locus=Solyc11g073010.1 ID=Solyc11g073010.1.1.ITAG2.4 annot-version=ITAG2.4</t>
  </si>
  <si>
    <t>Ugibbaunitig_0.g697.t1, Ugibbaunitig_578.g16045.t1, Ugibbaunitig_736.g22436.t1, Ugibbaunitig_747.g22022.t1</t>
  </si>
  <si>
    <t>OG0000704</t>
  </si>
  <si>
    <t>Aqcoe2G389500.1.p pacid=33059332 transcript=Aqcoe2G389500.1 locus=Aqcoe2G389500 ID=Aqcoe2G389500.1.v3.1 annot-version=v3.1, Aqcoe5G021700.1.p pacid=33091531 transcript=Aqcoe5G021700.1 locus=Aqcoe5G021700 ID=Aqcoe5G021700.1.v3.1 annot-version=v3.1</t>
  </si>
  <si>
    <t>Av_00000765-RA protein AED_0.11 eAED_0.11 QI_0|0|0|0.87|1|0.87|8|0|1112, Av_00001111-RA protein AED_0.43 eAED_0.43 QI_0|0|0|1|1|1|5|0|197, Av_00001112-RA protein AED_0.15 eAED_0.15 QI_0|0|0|0.5|0.66|0.75|4|0|1020, Av_00008231-RA protein AED_0.26 eAED_0.29 QI_0|0|0|0.88|1|1|9|0|1259, Av_00023259-RA protein AED_0.08 eAED_0.10 QI_0|0|0|0.63|1|1|11|0|1336</t>
  </si>
  <si>
    <t>AT1G04700.1 pacid=19653765 transcript=AT1G04700.1 locus=AT1G04700 ID=AT1G04700.1.TAIR10 annot-version=TAIR10, AT1G16270.1 pacid=19650815 transcript=AT1G16270.1 locus=AT1G16270 ID=AT1G16270.1.TAIR10 annot-version=TAIR10, AT1G79570.1 pacid=19653568 transcript=AT1G79570.1 locus=AT1G79570 ID=AT1G79570.1.TAIR10 annot-version=TAIR10, AT2G35050.1 pacid=19642955 transcript=AT2G35050.1 locus=AT2G35050 ID=AT2G35050.1.TAIR10 annot-version=TAIR10, AT3G24715.1 pacid=19660701 transcript=AT3G24715.1 locus=AT3G24715 ID=AT3G24715.1.TAIR10 annot-version=TAIR10</t>
  </si>
  <si>
    <t>Bv2_047730_wzdm.t1 cDNAEvidence=100, Bv7_167150_kcpd.t1 cDNAEvidence=100, Bv8_195050_kdrg.t1 cDNAEvidence=81.8</t>
  </si>
  <si>
    <t>Cfol_v3_10681, Cfol_v3_14167, Cfol_v3_16339, Cfol_v3_16986</t>
  </si>
  <si>
    <t>evm.model.supercontig_34.25 pacid=16417968 transcript=evm.model.supercontig_34.25 locus=evm.TU.supercontig_34.25 annot-version=ASGPBv0.4, evm.model.supercontig_34.26 pacid=16417969 transcript=evm.model.supercontig_34.26 locus=evm.TU.supercontig_34.26 annot-version=ASGPBv0.4, evm.model.supercontig_34.29 pacid=16417972 transcript=evm.model.supercontig_34.29 locus=evm.TU.supercontig_34.29 annot-version=ASGPBv0.4, evm.model.supercontig_59.95 pacid=16423238 transcript=evm.model.supercontig_59.95 locus=evm.TU.supercontig_59.95 annot-version=ASGPBv0.4, evm.model.supercontig_8.179 pacid=16426462 transcript=evm.model.supercontig_8.179 locus=evm.TU.supercontig_8.179 annot-version=ASGPBv0.4</t>
  </si>
  <si>
    <t>Dm_00000933-RA protein AED_0.07 eAED_0.07 QI_0|0|0|0.77|0.87|0.77|9|0|1113, Dm_00006294-RA protein AED_0.12 eAED_0.16 QI_0|0|0|0.33|1|1|3|0|968</t>
  </si>
  <si>
    <t>Ds_00000472-RA protein AED_0.12 eAED_0.12 QI_0|0|0|0.87|0.85|1|8|0|1021, Ds_00011444-RA protein AED_0.04 eAED_0.07 QI_0|0|0|0.88|1|1|9|0|1272</t>
  </si>
  <si>
    <t>Gorai.001G185100.1 pacid=26820457 transcript=Gorai.001G185100.1 locus=Gorai.001G185100 ID=Gorai.001G185100.1.v2.1 annot-version=v2.1, Gorai.002G110000.1 pacid=26792158 transcript=Gorai.002G110000.1 locus=Gorai.002G110000 ID=Gorai.002G110000.1.v2.1 annot-version=v2.1, Gorai.004G225000.1 pacid=26776509 transcript=Gorai.004G225000.1 locus=Gorai.004G225000 ID=Gorai.004G225000.1.v2.1 annot-version=v2.1, Gorai.005G035500.1 pacid=26801973 transcript=Gorai.005G035500.1 locus=Gorai.005G035500 ID=Gorai.005G035500.1.v2.1 annot-version=v2.1, Gorai.008G049200.1 pacid=26816586 transcript=Gorai.008G049200.1 locus=Gorai.008G049200 ID=Gorai.008G049200.1.v2.1 annot-version=v2.1</t>
  </si>
  <si>
    <t>Manes.03G150500.1.p pacid=32363093 transcript=Manes.03G150500.1 locus=Manes.03G150500 ID=Manes.03G150500.1.v6.1 annot-version=v6.1, Manes.06G175900.1.p pacid=32347546 transcript=Manes.06G175900.1 locus=Manes.06G175900 ID=Manes.06G175900.1.v6.1 annot-version=v6.1, Manes.06G176000.1.p pacid=32346928 transcript=Manes.06G176000.1 locus=Manes.06G176000 ID=Manes.06G176000.1.v6.1 annot-version=v6.1, Manes.12G042400.1.p pacid=32345585 transcript=Manes.12G042400.1 locus=Manes.12G042400 ID=Manes.12G042400.1.v6.1 annot-version=v6.1, Manes.14G010000.1.p pacid=32361659 transcript=Manes.14G010000.1 locus=Manes.14G010000 ID=Manes.14G010000.1.v6.1 annot-version=v6.1, Manes.14G010100.1.p pacid=32360817 transcript=Manes.14G010100.1 locus=Manes.14G010100 ID=Manes.14G010100.1.v6.1 annot-version=v6.1</t>
  </si>
  <si>
    <t>Solyc02g031860.2.1 pacid=36158147 transcript=Solyc02g031860.2.1 locus=Solyc02g031860.2 ID=Solyc02g031860.2.1.ITAG2.4 annot-version=ITAG2.4, Solyc02g031910.2.1 pacid=36159558 transcript=Solyc02g031910.2.1 locus=Solyc02g031910.2 ID=Solyc02g031910.2.1.ITAG2.4 annot-version=ITAG2.4, Solyc09g091460.2.1 pacid=36133086 transcript=Solyc09g091460.2.1 locus=Solyc09g091460.2 ID=Solyc09g091460.2.1.ITAG2.4 annot-version=ITAG2.4</t>
  </si>
  <si>
    <t>Ugibbaunitig_46.g18514.t1</t>
  </si>
  <si>
    <t>OG0000705</t>
  </si>
  <si>
    <t>Aqcoe1G490000.1.p pacid=33080939 transcript=Aqcoe1G490000.1 locus=Aqcoe1G490000 ID=Aqcoe1G490000.1.v3.1 annot-version=v3.1, Aqcoe2G166400.1.p pacid=33060244 transcript=Aqcoe2G166400.1 locus=Aqcoe2G166400 ID=Aqcoe2G166400.1.v3.1 annot-version=v3.1</t>
  </si>
  <si>
    <t>Av_00002873-RA protein AED_0.01 eAED_0.01 QI_16|0|0|1|1|1|2|0|586, Av_00010147-RA protein AED_0.13 eAED_0.13 QI_0|0|0|0.28|1|1|7|0|768, Av_00012703-RA protein AED_0.01 eAED_0.01 QI_0|0|0|0.66|0.5|0.33|3|0|626, Av_00014269-RA protein AED_0.01 eAED_0.01 QI_0|0|0|1|1|0|2|0|591, Av_00016422-RA protein AED_0.08 eAED_0.15 QI_0|0|0|0.81|0.6|0.63|11|0|1200, Av_00018513-RA protein AED_0.08 eAED_0.08 QI_0|0|0|0.33|1|1|3|0|583, Av_00023884-RA protein AED_0.01 eAED_0.01 QI_0|0|0|1|1|1|2|0|578</t>
  </si>
  <si>
    <t>AT2G37080.1 pacid=19639814 transcript=AT2G37080.1 locus=AT2G37080 ID=AT2G37080.1.TAIR10 annot-version=TAIR10, AT3G53350.1 pacid=19664286 transcript=AT3G53350.1 locus=AT3G53350 ID=AT3G53350.1.TAIR10 annot-version=TAIR10, AT5G60210.1 pacid=19670833 transcript=AT5G60210.1 locus=AT5G60210 ID=AT5G60210.1.TAIR10 annot-version=TAIR10</t>
  </si>
  <si>
    <t>Bv9_225540_kxth.t1 cDNAEvidence=100, Bv_007570_mdhp.t1 cDNAEvidence=100</t>
  </si>
  <si>
    <t>Cfol_v3_25728, Cfol_v3_30164</t>
  </si>
  <si>
    <t>evm.model.supercontig_318.2 pacid=16417305 transcript=evm.model.supercontig_318.2 locus=evm.TU.supercontig_318.2 annot-version=ASGPBv0.4, evm.model.supercontig_45.32 pacid=16420304 transcript=evm.model.supercontig_45.32 locus=evm.TU.supercontig_45.32 annot-version=ASGPBv0.4</t>
  </si>
  <si>
    <t>Dm_00004223-RA protein AED_0.03 eAED_0.03 QI_0|0|0|0.66|1|1|3|0|622, Dm_00004643-RA protein AED_0.02 eAED_0.02 QI_0|0|0|0.66|1|1|3|0|622, Dm_00011275-RA protein AED_0.32 eAED_0.32 QI_0|0|0|0.66|1|1|3|0|662</t>
  </si>
  <si>
    <t>Ds_00004112-RA protein AED_0.08 eAED_0.08 QI_0|0|0|0.25|1|1|4|0|643, Ds_00005210-RA protein AED_0.02 eAED_0.02 QI_0|0|0|0.66|1|1|3|0|628, Ds_00010296-RA protein AED_0.08 eAED_0.08 QI_0|0|0|0.4|1|1|5|0|630, Ds_00014586-RA protein AED_0.02 eAED_0.02 QI_0|0|0|1|0|0|2|0|590, Ds_00015402-RA protein AED_0.07 eAED_0.07 QI_0|0|0|0.4|1|0.6|5|0|655</t>
  </si>
  <si>
    <t>Gorai.002G250100.1 pacid=26793334 transcript=Gorai.002G250100.1 locus=Gorai.002G250100 ID=Gorai.002G250100.1.v2.1 annot-version=v2.1, Gorai.004G066300.1 pacid=26772096 transcript=Gorai.004G066300.1 locus=Gorai.004G066300 ID=Gorai.004G066300.1.v2.1 annot-version=v2.1, Gorai.006G121200.1 pacid=26832173 transcript=Gorai.006G121200.1 locus=Gorai.006G121200 ID=Gorai.006G121200.1.v2.1 annot-version=v2.1, Gorai.006G168600.1 pacid=26831114 transcript=Gorai.006G168600.1 locus=Gorai.006G168600 ID=Gorai.006G168600.1.v2.1 annot-version=v2.1, Gorai.009G079300.1 pacid=26766197 transcript=Gorai.009G079300.1 locus=Gorai.009G079300 ID=Gorai.009G079300.1.v2.1 annot-version=v2.1, Gorai.009G420300.1 pacid=26769330 transcript=Gorai.009G420300.1 locus=Gorai.009G420300 ID=Gorai.009G420300.1.v2.1 annot-version=v2.1</t>
  </si>
  <si>
    <t>Manes.04G026300.1.p pacid=32329613 transcript=Manes.04G026300.1 locus=Manes.04G026300 ID=Manes.04G026300.1.v6.1 annot-version=v6.1, Manes.08G003600.1.p pacid=32330289 transcript=Manes.08G003600.1 locus=Manes.08G003600 ID=Manes.08G003600.1.v6.1 annot-version=v6.1, Manes.09G080900.1.p pacid=32340931 transcript=Manes.09G080900.1 locus=Manes.09G080900 ID=Manes.09G080900.1.v6.1 annot-version=v6.1, Manes.11G140400.1.p pacid=32355205 transcript=Manes.11G140400.1 locus=Manes.11G140400 ID=Manes.11G140400.1.v6.1 annot-version=v6.1</t>
  </si>
  <si>
    <t>Solyc09g007360.2.1 pacid=36133273 transcript=Solyc09g007360.2.1 locus=Solyc09g007360.2 ID=Solyc09g007360.2.1.ITAG2.4 annot-version=ITAG2.4, Solyc10g084290.1.1 pacid=36155011 transcript=Solyc10g084290.1.1 locus=Solyc10g084290.1 ID=Solyc10g084290.1.1.ITAG2.4 annot-version=ITAG2.4, Solyc10g086030.1.1 pacid=36154840 transcript=Solyc10g086030.1.1 locus=Solyc10g086030.1 ID=Solyc10g086030.1.1.ITAG2.4 annot-version=ITAG2.4, Solyc11g072490.1.1 pacid=36152831 transcript=Solyc11g072490.1.1 locus=Solyc11g072490.1 ID=Solyc11g072490.1.1.ITAG2.4 annot-version=ITAG2.4</t>
  </si>
  <si>
    <t>Ugibbaunitig_27.g25063.t1, Ugibbaunitig_699.g19199.t1, Ugibbaunitig_8.g4333.t1</t>
  </si>
  <si>
    <t>OG0000706</t>
  </si>
  <si>
    <t>Aqcoe1G478400.1.p pacid=33081401 transcript=Aqcoe1G478400.1 locus=Aqcoe1G478400 ID=Aqcoe1G478400.1.v3.1 annot-version=v3.1, Aqcoe2G174100.1.p pacid=33060601 transcript=Aqcoe2G174100.1 locus=Aqcoe2G174100 ID=Aqcoe2G174100.1.v3.1 annot-version=v3.1, Aqcoe2G438100.1.p pacid=33061073 transcript=Aqcoe2G438100.1 locus=Aqcoe2G438100 ID=Aqcoe2G438100.1.v3.1 annot-version=v3.1</t>
  </si>
  <si>
    <t>Av_00009140-RA protein AED_0.06 eAED_0.10 QI_0|0|0|0.66|0.2|0|6|0|734, Av_00013361-RA protein AED_0.06 eAED_0.06 QI_0|0|0|1|1|1|3|0|544, Av_00014754-RA protein AED_0.06 eAED_0.06 QI_0|0|0|1|1|1|3|0|604</t>
  </si>
  <si>
    <t>AT1G05640.1 pacid=19656199 transcript=AT1G05640.1 locus=AT1G05640 ID=AT1G05640.1.TAIR10 annot-version=TAIR10, AT1G07710.1 pacid=19653962 transcript=AT1G07710.1 locus=AT1G07710 ID=AT1G07710.1.TAIR10 annot-version=TAIR10, AT2G31820.1 pacid=19639868 transcript=AT2G31820.1 locus=AT2G31820 ID=AT2G31820.1.TAIR10 annot-version=TAIR10, AT5G02620.1 pacid=19665356 transcript=AT5G02620.1 locus=AT5G02620 ID=AT5G02620.1.TAIR10 annot-version=TAIR10, AT5G60070.1 pacid=19665735 transcript=AT5G60070.1 locus=AT5G60070 ID=AT5G60070.1.TAIR10 annot-version=TAIR10</t>
  </si>
  <si>
    <t>Bv3_059190_spom.t1 cDNAEvidence=100, Bv7_174770_okgk.t1 cDNAEvidence=100</t>
  </si>
  <si>
    <t>Cfol_v3_08493, Cfol_v3_10656, Cfol_v3_14904</t>
  </si>
  <si>
    <t>evm.model.supercontig_114.12 pacid=16406101 transcript=evm.model.supercontig_114.12 locus=evm.TU.supercontig_114.12 annot-version=ASGPBv0.4, evm.model.supercontig_250.2 pacid=16414907 transcript=evm.model.supercontig_250.2 locus=evm.TU.supercontig_250.2 annot-version=ASGPBv0.4, evm.model.supercontig_252.11 pacid=16414932 transcript=evm.model.supercontig_252.11 locus=evm.TU.supercontig_252.11 annot-version=ASGPBv0.4</t>
  </si>
  <si>
    <t>Dm_00002906-RA protein AED_0.09 eAED_0.10 QI_0|0|0|0.75|1|0.75|4|0|651</t>
  </si>
  <si>
    <t>Ds_00010051-RA protein AED_0.22 eAED_0.22 QI_0|0|0|1|1|0.66|3|0|542, Ds_00010330-RA protein AED_0.37 eAED_0.37 QI_0|0|0|0.75|1|1|4|0|576, Ds_00014727-RA protein AED_0.10 eAED_0.10 QI_0|0|0|1|1|1|3|0|573, Ds_00015643-RA protein AED_0.05 eAED_0.05 QI_0|0|0|1|1|1|3|0|606</t>
  </si>
  <si>
    <t>Gorai.001G107200.1 pacid=26820146 transcript=Gorai.001G107200.1 locus=Gorai.001G107200 ID=Gorai.001G107200.1.v2.1 annot-version=v2.1, Gorai.002G268100.1 pacid=26793663 transcript=Gorai.002G268100.1 locus=Gorai.002G268100 ID=Gorai.002G268100.1.v2.1 annot-version=v2.1, Gorai.003G137600.1 pacid=26797770 transcript=Gorai.003G137600.1 locus=Gorai.003G137600 ID=Gorai.003G137600.1.v2.1 annot-version=v2.1, Gorai.004G003600.1 pacid=26773661 transcript=Gorai.004G003600.1 locus=Gorai.004G003600 ID=Gorai.004G003600.1.v2.1 annot-version=v2.1, Gorai.006G176600.1 pacid=26832009 transcript=Gorai.006G176600.1 locus=Gorai.006G176600 ID=Gorai.006G176600.1.v2.1 annot-version=v2.1, Gorai.009G422600.1 pacid=26770750 transcript=Gorai.009G422600.1 locus=Gorai.009G422600 ID=Gorai.009G422600.1.v2.1 annot-version=v2.1</t>
  </si>
  <si>
    <t>Manes.01G019600.1.p pacid=32358954 transcript=Manes.01G019600.1 locus=Manes.01G019600 ID=Manes.01G019600.1.v6.1 annot-version=v6.1, Manes.05G136700.1.p pacid=32336370 transcript=Manes.05G136700.1 locus=Manes.05G136700 ID=Manes.05G136700.1.v6.1 annot-version=v6.1, Manes.09G088500.1.p pacid=32340261 transcript=Manes.09G088500.1 locus=Manes.09G088500 ID=Manes.09G088500.1.v6.1 annot-version=v6.1, Manes.11G136200.1.p pacid=32354659 transcript=Manes.11G136200.1 locus=Manes.11G136200 ID=Manes.11G136200.1.v6.1 annot-version=v6.1</t>
  </si>
  <si>
    <t>Solyc06g005240.2.1 pacid=36129440 transcript=Solyc06g005240.2.1 locus=Solyc06g005240.2 ID=Solyc06g005240.2.1.ITAG2.4 annot-version=ITAG2.4, Solyc06g075600.2.1 pacid=36131228 transcript=Solyc06g075600.2.1 locus=Solyc06g075600.2 ID=Solyc06g075600.2.1.ITAG2.4 annot-version=ITAG2.4, Solyc08g014570.2.1 pacid=36149546 transcript=Solyc08g014570.2.1 locus=Solyc08g014570.2 ID=Solyc08g014570.2.1.ITAG2.4 annot-version=ITAG2.4, Solyc09g005860.2.1 pacid=36133403 transcript=Solyc09g005860.2.1 locus=Solyc09g005860.2 ID=Solyc09g005860.2.1.ITAG2.4 annot-version=ITAG2.4, Solyc11g072960.1.1 pacid=36152682 transcript=Solyc11g072960.1.1 locus=Solyc11g072960.1 ID=Solyc11g072960.1.1.ITAG2.4 annot-version=ITAG2.4, Solyc12g019060.1.1 pacid=36146587 transcript=Solyc12g019060.1.1 locus=Solyc12g019060.1 ID=Solyc12g019060.1.1.ITAG2.4 annot-version=ITAG2.4, Solyc12g096670.1.1 pacid=36148330 transcript=Solyc12g096670.1.1 locus=Solyc12g096670.1 ID=Solyc12g096670.1.1.ITAG2.4 annot-version=ITAG2.4</t>
  </si>
  <si>
    <t>Ugibbaunitig_22.g6682.t1, Ugibbaunitig_27.g25144.t1</t>
  </si>
  <si>
    <t>OG0000707</t>
  </si>
  <si>
    <t>Aqcoe4G235400.1.p pacid=33069882 transcript=Aqcoe4G235400.1 locus=Aqcoe4G235400 ID=Aqcoe4G235400.1.v3.1 annot-version=v3.1, Aqcoe5G202900.1.p pacid=33085314 transcript=Aqcoe5G202900.1 locus=Aqcoe5G202900 ID=Aqcoe5G202900.1.v3.1 annot-version=v3.1, Aqcoe6G104900.1.p pacid=33065777 transcript=Aqcoe6G104900.1 locus=Aqcoe6G104900 ID=Aqcoe6G104900.1.v3.1 annot-version=v3.1, Aqcoe6G105000.1.p pacid=33064574 transcript=Aqcoe6G105000.1 locus=Aqcoe6G105000 ID=Aqcoe6G105000.1.v3.1 annot-version=v3.1, Aqcoe6G105100.1.p pacid=33061929 transcript=Aqcoe6G105100.1 locus=Aqcoe6G105100 ID=Aqcoe6G105100.1.v3.1 annot-version=v3.1</t>
  </si>
  <si>
    <t>Av_00013407-RA protein AED_0.01 eAED_0.01 QI_0|-1|0|1|-1|1|1|0|166, Av_00016607-RA protein AED_0.05 eAED_0.06 QI_0|-1|0|1|-1|1|1|0|147</t>
  </si>
  <si>
    <t>AT2G23690.1 pacid=19638429 transcript=AT2G23690.1 locus=AT2G23690 ID=AT2G23690.1.TAIR10 annot-version=TAIR10, AT3G50800.1 pacid=19663924 transcript=AT3G50800.1 locus=AT3G50800 ID=AT3G50800.1.TAIR10 annot-version=TAIR10, AT4G37240.1 pacid=19644138 transcript=AT4G37240.1 locus=AT4G37240 ID=AT4G37240.1.TAIR10 annot-version=TAIR10, AT5G66580.1 pacid=19669327 transcript=AT5G66580.1 locus=AT5G66580 ID=AT5G66580.1.TAIR10 annot-version=TAIR10</t>
  </si>
  <si>
    <t>Bv6_138210_ekhm.t1 cDNAEvidence=100, Bv9_218100_aipe.t1 cDNAEvidence=100</t>
  </si>
  <si>
    <t>Cfol_v3_11767, Cfol_v3_11768</t>
  </si>
  <si>
    <t>evm.model.supercontig_62.95 pacid=16424062 transcript=evm.model.supercontig_62.95 locus=evm.TU.supercontig_62.95 annot-version=ASGPBv0.4</t>
  </si>
  <si>
    <t>Dm_00001084-RA protein AED_0.00 eAED_0.00 QI_0|-1|0|1|-1|1|1|0|164, Dm_00003358-RA protein AED_0.29 eAED_0.29 QI_0|-1|0|1|-1|1|1|0|130, Dm_00003359-RA protein AED_0.24 eAED_0.24 QI_0|-1|0|1|-1|1|1|0|165</t>
  </si>
  <si>
    <t>Ds_00005399-RA protein AED_0.00 eAED_0.00 QI_0|-1|0|1|-1|1|1|0|149, Ds_00011865-RA protein AED_0.30 eAED_0.30 QI_0|-1|0|1|-1|1|1|0|142, Ds_00011866-RA protein AED_0.26 eAED_0.27 QI_0|-1|0|1|-1|1|1|0|132</t>
  </si>
  <si>
    <t>Gorai.003G019100.1 pacid=26797325 transcript=Gorai.003G019100.1 locus=Gorai.003G019100 ID=Gorai.003G019100.1.v2.1 annot-version=v2.1, Gorai.005G263300.1 pacid=26805994 transcript=Gorai.005G263300.1 locus=Gorai.005G263300 ID=Gorai.005G263300.1.v2.1 annot-version=v2.1, Gorai.007G207600.1 pacid=26779018 transcript=Gorai.007G207600.1 locus=Gorai.007G207600 ID=Gorai.007G207600.1.v2.1 annot-version=v2.1, Gorai.007G207700.1 pacid=26780515 transcript=Gorai.007G207700.1 locus=Gorai.007G207700 ID=Gorai.007G207700.1.v2.1 annot-version=v2.1, Gorai.008G043600.1 pacid=26815725 transcript=Gorai.008G043600.1 locus=Gorai.008G043600 ID=Gorai.008G043600.1.v2.1 annot-version=v2.1, Gorai.008G071000.1 pacid=26816848 transcript=Gorai.008G071000.1 locus=Gorai.008G071000 ID=Gorai.008G071000.1.v2.1 annot-version=v2.1, Gorai.008G071100.1 pacid=26816382 transcript=Gorai.008G071100.1 locus=Gorai.008G071100 ID=Gorai.008G071100.1.v2.1 annot-version=v2.1, Gorai.012G163600.1 pacid=26826169 transcript=Gorai.012G163600.1 locus=Gorai.012G163600 ID=Gorai.012G163600.1.v2.1 annot-version=v2.1</t>
  </si>
  <si>
    <t>Manes.12G096900.1.p pacid=32344428 transcript=Manes.12G096900.1 locus=Manes.12G096900 ID=Manes.12G096900.1.v6.1 annot-version=v6.1, Manes.12G097000.1.p pacid=32345219 transcript=Manes.12G097000.1 locus=Manes.12G097000 ID=Manes.12G097000.1.v6.1 annot-version=v6.1, Manes.13G133000.1.p pacid=32338976 transcript=Manes.13G133000.1 locus=Manes.13G133000 ID=Manes.13G133000.1.v6.1 annot-version=v6.1, Manes.13G133100.1.p pacid=32337855 transcript=Manes.13G133100.1 locus=Manes.13G133100 ID=Manes.13G133100.1.v6.1 annot-version=v6.1, Manes.15G146900.1.p pacid=32351440 transcript=Manes.15G146900.1 locus=Manes.15G146900 ID=Manes.15G146900.1.v6.1 annot-version=v6.1, Manes.15G147000.1.p pacid=32352270 transcript=Manes.15G147000.1 locus=Manes.15G147000 ID=Manes.15G147000.1.v6.1 annot-version=v6.1, Manes.17G098000.1.p pacid=32365386 transcript=Manes.17G098000.1 locus=Manes.17G098000 ID=Manes.17G098000.1.v6.1 annot-version=v6.1, Manes.17G098100.1.p pacid=32366313 transcript=Manes.17G098100.1 locus=Manes.17G098100 ID=Manes.17G098100.1.v6.1 annot-version=v6.1</t>
  </si>
  <si>
    <t>Solyc01g109250.2.1 pacid=36141049 transcript=Solyc01g109250.2.1 locus=Solyc01g109250.2 ID=Solyc01g109250.2.1.ITAG2.4 annot-version=ITAG2.4, Solyc02g065430.1.1 pacid=36159110 transcript=Solyc02g065430.1.1 locus=Solyc02g065430.1 ID=Solyc02g065430.1.1.ITAG2.4 annot-version=ITAG2.4, Solyc02g089990.1.1 pacid=36159217 transcript=Solyc02g089990.1.1 locus=Solyc02g089990.1 ID=Solyc02g089990.1.1.ITAG2.4 annot-version=ITAG2.4, Solyc03g044860.1.1 pacid=36136209 transcript=Solyc03g044860.1.1 locus=Solyc03g044860.1 ID=Solyc03g044860.1.1.ITAG2.4 annot-version=ITAG2.4</t>
  </si>
  <si>
    <t>Ugibbaunitig_899.g15140.t1</t>
  </si>
  <si>
    <t>OG0000708</t>
  </si>
  <si>
    <t>Aqcoe5G180100.1.p pacid=33084895 transcript=Aqcoe5G180100.1 locus=Aqcoe5G180100 ID=Aqcoe5G180100.1.v3.1 annot-version=v3.1, Aqcoe6G255000.1.p pacid=33062334 transcript=Aqcoe6G255000.1 locus=Aqcoe6G255000 ID=Aqcoe6G255000.1.v3.1 annot-version=v3.1</t>
  </si>
  <si>
    <t>Av_00001947-RA protein AED_0.22 eAED_0.22 QI_0|0|0|0.5|1|1|2|0|359, Av_00004550-RA protein AED_0.02 eAED_0.04 QI_0|-1|0|1|-1|1|1|0|307, Av_00007194-RA protein AED_0.22 eAED_0.22 QI_0|0|0|0.5|1|1|2|0|311, Av_00009881-RA protein AED_0.04 eAED_0.07 QI_0|0|0|1|1|1|2|0|316, Av_00011090-RA protein AED_0.05 eAED_0.09 QI_0|0|0|1|1|0.5|2|0|312, Av_00012387-RA protein AED_0.05 eAED_0.05 QI_0|-1|0|1|-1|1|1|0|318, Av_00017902-RA protein AED_0.23 eAED_0.23 QI_0|0|0|0.5|1|1|2|0|356, Av_00018839-RA protein AED_0.22 eAED_0.22 QI_0|0|0|0.5|1|1|2|0|338, Av_00021578-RA protein AED_0.19 eAED_0.21 QI_0|0|0|0.5|1|1|4|0|380</t>
  </si>
  <si>
    <t>AT3G51080.1 pacid=19663747 transcript=AT3G51080.1 locus=AT3G51080 ID=AT3G51080.1.TAIR10 annot-version=TAIR10, AT4G36240.1 pacid=19649041 transcript=AT4G36240.1 locus=AT4G36240 ID=AT4G36240.1.TAIR10 annot-version=TAIR10, AT5G66320.1 pacid=19666035 transcript=AT5G66320.1 locus=AT5G66320 ID=AT5G66320.1.TAIR10 annot-version=TAIR10</t>
  </si>
  <si>
    <t>Bv6_129760_jjxg.t1 cDNAEvidence=100, Bv9_216560_hxtz.t1 cDNAEvidence=100</t>
  </si>
  <si>
    <t>Cfol_v3_03800, Cfol_v3_19388</t>
  </si>
  <si>
    <t>evm.TU.contig_42514.1 pacid=16431757 transcript=evm.TU.contig_42514.1 locus=evm.TU.contig_42514 annot-version=ASGPBv0.4, evm.model.supercontig_150.28 pacid=16409481 transcript=evm.model.supercontig_150.28 locus=evm.TU.supercontig_150.28 annot-version=ASGPBv0.4, evm.model.supercontig_6.206 pacid=16423383 transcript=evm.model.supercontig_6.206 locus=evm.TU.supercontig_6.206 annot-version=ASGPBv0.4</t>
  </si>
  <si>
    <t>Dm_00004019-RA protein AED_0.04 eAED_0.04 QI_0|0|0|1|1|1|2|0|340, Dm_00009177-RA protein AED_0.02 eAED_0.08 QI_0|-1|0|1|-1|1|1|0|368, Dm_00009998-RA protein AED_0.24 eAED_0.24 QI_0|0|0|0.25|1|1|4|0|406</t>
  </si>
  <si>
    <t>Ds_00001464-RA protein AED_0.22 eAED_0.22 QI_0|0|0|0.33|1|1|3|0|353, Ds_00011270-RA protein AED_0.06 eAED_0.09 QI_0|0|0|1|1|1|2|0|322, Ds_00014494-RA protein AED_0.27 eAED_0.27 QI_0|0|0|0.66|1|1|3|0|361</t>
  </si>
  <si>
    <t>Gorai.005G247900.1 pacid=26802531 transcript=Gorai.005G247900.1 locus=Gorai.005G247900 ID=Gorai.005G247900.1.v2.1 annot-version=v2.1, Gorai.007G049700.1 pacid=26779211 transcript=Gorai.007G049700.1 locus=Gorai.007G049700 ID=Gorai.007G049700.1.v2.1 annot-version=v2.1, Gorai.007G197900.1 pacid=26778280 transcript=Gorai.007G197900.1 locus=Gorai.007G197900 ID=Gorai.007G197900.1.v2.1 annot-version=v2.1, Gorai.013G032900.1 pacid=26789298 transcript=Gorai.013G032900.1 locus=Gorai.013G032900 ID=Gorai.013G032900.1.v2.1 annot-version=v2.1</t>
  </si>
  <si>
    <t>Manes.02G099500.1.p pacid=32333740 transcript=Manes.02G099500.1 locus=Manes.02G099500 ID=Manes.02G099500.1.v6.1 annot-version=v6.1, Manes.04G084400.1.p pacid=32327792 transcript=Manes.04G084400.1 locus=Manes.04G084400 ID=Manes.04G084400.1.v6.1 annot-version=v6.1</t>
  </si>
  <si>
    <t>Solyc01g110310.2.1 pacid=36139360 transcript=Solyc01g110310.2.1 locus=Solyc01g110310.2 ID=Solyc01g110310.2.1.ITAG2.4 annot-version=ITAG2.4, Solyc02g062380.1.1 pacid=36158920 transcript=Solyc02g062380.1.1 locus=Solyc02g062380.1 ID=Solyc02g062380.1.1.ITAG2.4 annot-version=ITAG2.4, Solyc02g084590.2.1 pacid=36157576 transcript=Solyc02g084590.2.1 locus=Solyc02g084590.2 ID=Solyc02g084590.2.1.ITAG2.4 annot-version=ITAG2.4, Solyc03g033660.2.1 pacid=36134608 transcript=Solyc03g033660.2.1 locus=Solyc03g033660.2 ID=Solyc03g033660.2.1.ITAG2.4 annot-version=ITAG2.4</t>
  </si>
  <si>
    <t>Ugibbaunitig_21.g20800.t1, Ugibbaunitig_32.g10684.t1, Ugibbaunitig_60.g25442.t1, Ugibbaunitig_744.g24263.t1, Ugibbaunitig_748.g8669.t1, Ugibbaunitig_88.g27751.t1</t>
  </si>
  <si>
    <t>OG0000709</t>
  </si>
  <si>
    <t>Aqcoe5G163800.1.p pacid=33091081 transcript=Aqcoe5G163800.1 locus=Aqcoe5G163800 ID=Aqcoe5G163800.1.v3.1 annot-version=v3.1, Aqcoe6G157100.1.p pacid=33062413 transcript=Aqcoe6G157100.1 locus=Aqcoe6G157100 ID=Aqcoe6G157100.1.v3.1 annot-version=v3.1</t>
  </si>
  <si>
    <t>Av_00000376-RA protein AED_0.44 eAED_0.44 QI_0|0|0|1|1|1|2|0|137, Av_00001849-RA protein AED_0.50 eAED_0.52 QI_0|0|0|0.8|0.5|0.6|5|0|210, Av_00003170-RA protein AED_0.15 eAED_0.14 QI_0|0|0|1|1|1|4|0|284, Av_00013711-RA protein AED_0.16 eAED_0.16 QI_0|0|0|1|0.33|0.5|4|0|298, Av_00015387-RA protein AED_0.29 eAED_0.29 QI_0|0|0|0.4|1|1|5|0|264, Av_00015830-RA protein AED_0.04 eAED_0.05 QI_0|-1|0|1|-1|1|1|0|236</t>
  </si>
  <si>
    <t>AT1G28200.1 pacid=19649397 transcript=AT1G28200.1 locus=AT1G28200 ID=AT1G28200.1.TAIR10 annot-version=TAIR10, AT2G22475.1 pacid=19643430 transcript=AT2G22475.1 locus=AT2G22475 ID=AT2G22475.1.TAIR10 annot-version=TAIR10, AT4G01600.1 pacid=19645870 transcript=AT4G01600.1 locus=AT4G01600 ID=AT4G01600.1.TAIR10 annot-version=TAIR10, AT4G40100.1 pacid=19645626 transcript=AT4G40100.1 locus=AT4G40100 ID=AT4G40100.1.TAIR10 annot-version=TAIR10</t>
  </si>
  <si>
    <t>Bv1_008070_aack.t1 cDNAEvidence=100, Bv6_138930_xrmp.t1 cDNAEvidence=100, Bv9_208670_jjfi.t1 cDNAEvidence=100</t>
  </si>
  <si>
    <t>Cfol_v3_10314, Cfol_v3_11419, Cfol_v3_22705</t>
  </si>
  <si>
    <t>evm.model.supercontig_36.205 pacid=16418399 transcript=evm.model.supercontig_36.205 locus=evm.TU.supercontig_36.205 annot-version=ASGPBv0.4, evm.model.supercontig_55.55 pacid=16422622 transcript=evm.model.supercontig_55.55 locus=evm.TU.supercontig_55.55 annot-version=ASGPBv0.4, evm.model.supercontig_57.56 pacid=16422879 transcript=evm.model.supercontig_57.56 locus=evm.TU.supercontig_57.56 annot-version=ASGPBv0.4</t>
  </si>
  <si>
    <t>Dm_00011458-RA protein AED_0.02 eAED_0.02 QI_0|-1|0|1|-1|1|1|0|241, Dm_00016473-RA protein AED_0.14 eAED_0.14 QI_0|0|0|1|1|1|4|0|279, Dm_00019001-RA protein AED_0.22 eAED_0.22 QI_0|0|0|1|1|1|4|0|296</t>
  </si>
  <si>
    <t>Ds_00003609-RA protein AED_0.32 eAED_0.32 QI_0|0|0|1|0.66|1|4|0|290, Ds_00008187-RA protein AED_0.15 eAED_0.17 QI_0|0|0|0.8|0.5|0.2|5|0|288, Ds_00012291-RA protein AED_0.32 eAED_0.32 QI_0|-1|0|1|-1|1|1|0|231</t>
  </si>
  <si>
    <t>Gorai.003G042500.1 pacid=26800386 transcript=Gorai.003G042500.1 locus=Gorai.003G042500 ID=Gorai.003G042500.1.v2.1 annot-version=v2.1, Gorai.005G095200.1 pacid=26804572 transcript=Gorai.005G095200.1 locus=Gorai.005G095200 ID=Gorai.005G095200.1.v2.1 annot-version=v2.1, Gorai.007G059400.1 pacid=26783268 transcript=Gorai.007G059400.1 locus=Gorai.007G059400 ID=Gorai.007G059400.1.v2.1 annot-version=v2.1, Gorai.007G115400.1 pacid=26783246 transcript=Gorai.007G115400.1 locus=Gorai.007G115400 ID=Gorai.007G115400.1.v2.1 annot-version=v2.1, Gorai.007G233900.1 pacid=26781330 transcript=Gorai.007G233900.1 locus=Gorai.007G233900 ID=Gorai.007G233900.1.v2.1 annot-version=v2.1, Gorai.008G091900.1 pacid=26813300 transcript=Gorai.008G091900.1 locus=Gorai.008G091900 ID=Gorai.008G091900.1.v2.1 annot-version=v2.1, Gorai.009G231900.1 pacid=26770727 transcript=Gorai.009G231900.1 locus=Gorai.009G231900 ID=Gorai.009G231900.1.v2.1 annot-version=v2.1, Gorai.011G110200.1 pacid=26810565 transcript=Gorai.011G110200.1 locus=Gorai.011G110200 ID=Gorai.011G110200.1.v2.1 annot-version=v2.1</t>
  </si>
  <si>
    <t>Manes.05G006200.1.p pacid=32336336 transcript=Manes.05G006200.1 locus=Manes.05G006200 ID=Manes.05G006200.1.v6.1 annot-version=v6.1, Manes.12G128400.1.p pacid=32344897 transcript=Manes.12G128400.1 locus=Manes.12G128400 ID=Manes.12G128400.1.v6.1 annot-version=v6.1, Manes.13G098200.1.p pacid=32338851 transcript=Manes.13G098200.1 locus=Manes.13G098200 ID=Manes.13G098200.1.v6.1 annot-version=v6.1</t>
  </si>
  <si>
    <t>Solyc04g014250.2.1 pacid=36141626 transcript=Solyc04g014250.2.1 locus=Solyc04g014250.2 ID=Solyc04g014250.2.1.ITAG2.4 annot-version=ITAG2.4, Solyc07g021540.2.1 pacid=36160322 transcript=Solyc07g021540.2.1 locus=Solyc07g021540.2 ID=Solyc07g021540.2.1.ITAG2.4 annot-version=ITAG2.4, Solyc11g010440.1.1 pacid=36151713 transcript=Solyc11g010440.1.1 locus=Solyc11g010440.1 ID=Solyc11g010440.1.1.ITAG2.4 annot-version=ITAG2.4</t>
  </si>
  <si>
    <t>Ugibbaunitig_744.g24108.t1, Ugibbaunitig_748.g7083.t1</t>
  </si>
  <si>
    <t>OG0000710</t>
  </si>
  <si>
    <t>Aqcoe5G263800.1.p pacid=33088039 transcript=Aqcoe5G263800.1 locus=Aqcoe5G263800 ID=Aqcoe5G263800.1.v3.1 annot-version=v3.1, Aqcoe6G029700.1.p pacid=33062868 transcript=Aqcoe6G029700.1 locus=Aqcoe6G029700 ID=Aqcoe6G029700.1.v3.1 annot-version=v3.1, Aqcoe6G257500.1.p pacid=33062608 transcript=Aqcoe6G257500.1 locus=Aqcoe6G257500 ID=Aqcoe6G257500.1.v3.1 annot-version=v3.1</t>
  </si>
  <si>
    <t>Av_00006618-RA protein AED_0.10 eAED_0.10 QI_28|0|0|1|0.85|0.75|8|0|817, Av_00015077-RA protein AED_0.18 eAED_0.18 QI_0|0|0|1|1|1|8|0|775, Av_00019248-RA protein AED_0.09 eAED_0.09 QI_0|0|0|1|1|1|9|0|906, Av_00021579-RA protein AED_0.12 eAED_0.12 QI_0|0|0|1|1|1|9|0|861</t>
  </si>
  <si>
    <t>AT1G29470.1 pacid=19651260 transcript=AT1G29470.1 locus=AT1G29470 ID=AT1G29470.1.TAIR10 annot-version=TAIR10, AT2G34300.1 pacid=19640365 transcript=AT2G34300.1 locus=AT2G34300 ID=AT2G34300.1.TAIR10 annot-version=TAIR10, AT3G51070.1 pacid=19664356 transcript=AT3G51070.1 locus=AT3G51070 ID=AT3G51070.1.TAIR10 annot-version=TAIR10, AT5G64030.1 pacid=19672258 transcript=AT5G64030.1 locus=AT5G64030 ID=AT5G64030.1.TAIR10 annot-version=TAIR10</t>
  </si>
  <si>
    <t>Bv1_010520_zzpc.t1 cDNAEvidence=100, Bv1_010530_prem.t1 cDNAEvidence=100, Bv1_010550_yods.t1 cDNAEvidence=100, Bv4_079050_swyp.t1 cDNAEvidence=100, Bv6_129670_nmzd.t1 cDNAEvidence=100</t>
  </si>
  <si>
    <t>Cfol_v3_04112, Cfol_v3_15679, Cfol_v3_26474</t>
  </si>
  <si>
    <t>evm.model.supercontig_26.61 pacid=16415304 transcript=evm.model.supercontig_26.61 locus=evm.TU.supercontig_26.61 annot-version=ASGPBv0.4, evm.model.supercontig_3363.1 pacid=16417804 transcript=evm.model.supercontig_3363.1 locus=evm.TU.supercontig_3363.1 annot-version=ASGPBv0.4, evm.model.supercontig_6.197 pacid=16423372 transcript=evm.model.supercontig_6.197 locus=evm.TU.supercontig_6.197 annot-version=ASGPBv0.4</t>
  </si>
  <si>
    <t>Dm_00003688-RA protein AED_0.08 eAED_0.08 QI_0|0|0|0.81|1|1|11|0|953, Dm_00004473-RA protein AED_0.16 eAED_0.16 QI_0|0|0|0.7|0.77|0.6|10|0|844, Dm_00004903-RA protein AED_0.17 eAED_0.17 QI_0|0|0|1|1|1|7|0|779, Dm_00009995-RA protein AED_0.14 eAED_0.15 QI_0|0|0|1|1|1|9|0|899</t>
  </si>
  <si>
    <t>Ds_00003708-RA protein AED_0.18 eAED_0.18 QI_0|0|0|0.81|0.9|0.81|11|0|820, Ds_00003958-RA protein AED_0.22 eAED_0.22 QI_0|0|0|1|0.85|0.75|8|0|854, Ds_00013206-RA protein AED_0.07 eAED_0.07 QI_0|0|0|1|1|1|9|0|927</t>
  </si>
  <si>
    <t>Gorai.005G086100.1 pacid=26805398 transcript=Gorai.005G086100.1 locus=Gorai.005G086100 ID=Gorai.005G086100.1.v2.1 annot-version=v2.1, Gorai.007G049800.1 pacid=26783302 transcript=Gorai.007G049800.1 locus=Gorai.007G049800 ID=Gorai.007G049800.1.v2.1 annot-version=v2.1, Gorai.007G066000.1 pacid=26782368 transcript=Gorai.007G066000.1 locus=Gorai.007G066000 ID=Gorai.007G066000.1.v2.1 annot-version=v2.1, Gorai.008G094300.1 pacid=26814091 transcript=Gorai.008G094300.1 locus=Gorai.008G094300 ID=Gorai.008G094300.1.v2.1 annot-version=v2.1, Gorai.009G250600.1 pacid=26770912 transcript=Gorai.009G250600.1 locus=Gorai.009G250600 ID=Gorai.009G250600.1.v2.1 annot-version=v2.1</t>
  </si>
  <si>
    <t>Manes.01G141600.1.p pacid=32359989 transcript=Manes.01G141600.1 locus=Manes.01G141600 ID=Manes.01G141600.1.v6.1 annot-version=v6.1, Manes.02G171900.1.p pacid=32333889 transcript=Manes.02G171900.1 locus=Manes.02G171900 ID=Manes.02G171900.1.v6.1 annot-version=v6.1, Manes.12G157500.1.p pacid=32345060 transcript=Manes.12G157500.1 locus=Manes.12G157500 ID=Manes.12G157500.1.v6.1 annot-version=v6.1</t>
  </si>
  <si>
    <t>Solyc02g084670.2.1 pacid=36158156 transcript=Solyc02g084670.2.1 locus=Solyc02g084670.2 ID=Solyc02g084670.2.1.ITAG2.4 annot-version=ITAG2.4, Solyc04g063230.2.1 pacid=36143422 transcript=Solyc04g063230.2.1 locus=Solyc04g063230.2 ID=Solyc04g063230.2.1.ITAG2.4 annot-version=ITAG2.4, Solyc05g056580.2.1 pacid=36145214 transcript=Solyc05g056580.2.1 locus=Solyc05g056580.2 ID=Solyc05g056580.2.1.ITAG2.4 annot-version=ITAG2.4</t>
  </si>
  <si>
    <t>Ugibbaunitig_21.g20475.t1, Ugibbaunitig_744.g24370.t1, Ugibbaunitig_88.g27753.t1</t>
  </si>
  <si>
    <t>OG0000711</t>
  </si>
  <si>
    <t>Aqcoe1G331800.1.p pacid=33077502 transcript=Aqcoe1G331800.1 locus=Aqcoe1G331800 ID=Aqcoe1G331800.1.v3.1 annot-version=v3.1, Aqcoe1G331900.1.p pacid=33077713 transcript=Aqcoe1G331900.1 locus=Aqcoe1G331900 ID=Aqcoe1G331900.1.v3.1 annot-version=v3.1, Aqcoe3G035300.1.p pacid=33097925 transcript=Aqcoe3G035300.1 locus=Aqcoe3G035300 ID=Aqcoe3G035300.1.v3.1 annot-version=v3.1, Aqcoe6G136200.1.p pacid=33062630 transcript=Aqcoe6G136200.1 locus=Aqcoe6G136200 ID=Aqcoe6G136200.1.v3.1 annot-version=v3.1, Aqcoe6G136400.1.p pacid=33066088 transcript=Aqcoe6G136400.1 locus=Aqcoe6G136400 ID=Aqcoe6G136400.1.v3.1 annot-version=v3.1</t>
  </si>
  <si>
    <t>Av_00005642-RA protein AED_0.20 eAED_0.20 QI_0|0|0|0.88|0.87|0.82|17|0|545, Av_00005930-RA protein AED_0.30 eAED_0.31 QI_0|0|0|0.85|1|1|7|0|218, Av_00007790-RA protein AED_0.64 eAED_0.64 QI_0|0|0|0.5|1|1|6|0|160, Av_00010866-RA protein AED_0.73 eAED_0.73 QI_0|0|0|0.33|1|1|6|0|160, Av_00017016-RA protein AED_0.75 eAED_0.75 QI_0|0|0|0.33|0.8|0.66|6|0|179, Av_00022854-RA protein AED_0.74 eAED_0.74 QI_0|0|0|0.33|1|1|6|0|160, Av_00024840-RA protein AED_0.32 eAED_0.36 QI_0|0|0|0.55|1|1|9|0|289</t>
  </si>
  <si>
    <t>AT1G11190.1 pacid=19649651 transcript=AT1G11190.1 locus=AT1G11190 ID=AT1G11190.1.TAIR10 annot-version=TAIR10, AT1G68290.1 pacid=19649508 transcript=AT1G68290.1 locus=AT1G68290 ID=AT1G68290.1.TAIR10 annot-version=TAIR10, AT4G21585.1 pacid=19643980 transcript=AT4G21585.1 locus=AT4G21585 ID=AT4G21585.1.TAIR10 annot-version=TAIR10, AT4G21590.1 pacid=19643931 transcript=AT4G21590.1 locus=AT4G21590 ID=AT4G21590.1.TAIR10 annot-version=TAIR10, AT4G21600.1 pacid=19644253 transcript=AT4G21600.1 locus=AT4G21600 ID=AT4G21600.1.TAIR10 annot-version=TAIR10</t>
  </si>
  <si>
    <t>Bv8_199650_kgue.t1 cDNAEvidence=100, Bv8_199660_nhpk.t1 cDNAEvidence=95.2</t>
  </si>
  <si>
    <t>Cfol_v3_03021, Cfol_v3_09804</t>
  </si>
  <si>
    <t>evm.model.supercontig_27.105 pacid=16415474 transcript=evm.model.supercontig_27.105 locus=evm.TU.supercontig_27.105 annot-version=ASGPBv0.4, evm.model.supercontig_27.106 pacid=16415475 transcript=evm.model.supercontig_27.106 locus=evm.TU.supercontig_27.106 annot-version=ASGPBv0.4</t>
  </si>
  <si>
    <t>Dm_00001471-RA protein AED_0.18 eAED_0.18 QI_0|0|0|0.94|0.68|0.70|17|0|615, Dm_00001714-RA protein AED_0.52 eAED_0.52 QI_0|0|0|0.77|0.87|0.77|9|0|290, Dm_00001715-RA protein AED_0.35 eAED_0.35 QI_0|0|0|0.9|0.88|0.9|10|0|315, Dm_00002898-RA protein AED_0.21 eAED_0.21 QI_0|0|0|0.88|1|1|9|0|306</t>
  </si>
  <si>
    <t>Ds_00006507-RA protein AED_0.52 eAED_0.53 QI_0|0|0|0.62|0.71|0.75|8|0|289, Ds_00006510-RA protein AED_0.55 eAED_0.57 QI_0|0|0|0.75|0.66|0.5|4|0|149, Ds_00015230-RA protein AED_0.30 eAED_0.30 QI_0|0|0|0.93|0.86|0.87|16|0|552</t>
  </si>
  <si>
    <t>Gorai.002G207500.1 pacid=26796056 transcript=Gorai.002G207500.1 locus=Gorai.002G207500 ID=Gorai.002G207500.1.v2.1 annot-version=v2.1, Gorai.006G085700.1 pacid=26834591 transcript=Gorai.006G085700.1 locus=Gorai.006G085700 ID=Gorai.006G085700.1.v2.1 annot-version=v2.1, Gorai.009G172200.1 pacid=26765000 transcript=Gorai.009G172200.1 locus=Gorai.009G172200 ID=Gorai.009G172200.1.v2.1 annot-version=v2.1, Gorai.011G021500.1 pacid=26810271 transcript=Gorai.011G021500.1 locus=Gorai.011G021500 ID=Gorai.011G021500.1.v2.1 annot-version=v2.1, Gorai.011G021600.1 pacid=26811460 transcript=Gorai.011G021600.1 locus=Gorai.011G021600 ID=Gorai.011G021600.1.v2.1 annot-version=v2.1</t>
  </si>
  <si>
    <t>Manes.06G066800.1.p pacid=32346319 transcript=Manes.06G066800.1 locus=Manes.06G066800 ID=Manes.06G066800.1.v6.1 annot-version=v6.1, Manes.16G022200.1.p pacid=32343530 transcript=Manes.16G022200.1 locus=Manes.16G022200 ID=Manes.16G022200.1.v6.1 annot-version=v6.1, Manes.17G040400.1.p pacid=32365703 transcript=Manes.17G040400.1 locus=Manes.17G040400 ID=Manes.17G040400.1.v6.1 annot-version=v6.1</t>
  </si>
  <si>
    <t>Solyc02g078910.2.1 pacid=36156714 transcript=Solyc02g078910.2.1 locus=Solyc02g078910.2 ID=Solyc02g078910.2.1.ITAG2.4 annot-version=ITAG2.4, Solyc02g078920.2.1 pacid=36158004 transcript=Solyc02g078920.2.1 locus=Solyc02g078920.2 ID=Solyc02g078920.2.1.ITAG2.4 annot-version=ITAG2.4, Solyc05g009430.2.1 pacid=36144489 transcript=Solyc05g009430.2.1 locus=Solyc05g009430.2 ID=Solyc05g009430.2.1.ITAG2.4 annot-version=ITAG2.4</t>
  </si>
  <si>
    <t>Ugibbaunitig_699.g19517.t1, Ugibbaunitig_749.g13171.t1</t>
  </si>
  <si>
    <t>OG0000712</t>
  </si>
  <si>
    <t>Aqcoe3G116000.1.p pacid=33096974 transcript=Aqcoe3G116000.1 locus=Aqcoe3G116000 ID=Aqcoe3G116000.1.v3.1 annot-version=v3.1, Aqcoe3G295400.1.p pacid=33096292 transcript=Aqcoe3G295400.1 locus=Aqcoe3G295400 ID=Aqcoe3G295400.1.v3.1 annot-version=v3.1, Aqcoe6G209500.1.p pacid=33063454 transcript=Aqcoe6G209500.1 locus=Aqcoe6G209500 ID=Aqcoe6G209500.1.v3.1 annot-version=v3.1, Aqcoe7G254900.1.p pacid=33075628 transcript=Aqcoe7G254900.1 locus=Aqcoe7G254900 ID=Aqcoe7G254900.1.v3.1 annot-version=v3.1</t>
  </si>
  <si>
    <t>Av_00009288-RA protein AED_0.20 eAED_0.20 QI_0|-1|0|1|-1|1|1|0|149, Av_00009816-RA protein AED_0.36 eAED_0.36 QI_0|-1|0|1|-1|1|1|0|205, Av_00011290-RA protein AED_0.11 eAED_0.11 QI_0|-1|0|1|-1|1|1|0|155, Av_00012404-RA protein AED_0.21 eAED_0.21 QI_0|-1|0|1|-1|1|1|0|157, Av_00013854-RA protein AED_0.24 eAED_0.24 QI_0|-1|0|1|-1|1|1|0|148, Av_00023436-RA protein AED_0.38 eAED_0.38 QI_0|-1|0|1|-1|1|1|0|203</t>
  </si>
  <si>
    <t>AT2G18670.1 pacid=19640583 transcript=AT2G18670.1 locus=AT2G18670 ID=AT2G18670.1.TAIR10 annot-version=TAIR10, AT4G30370.1 pacid=19648540 transcript=AT4G30370.1 locus=AT4G30370 ID=AT4G30370.1.TAIR10 annot-version=TAIR10</t>
  </si>
  <si>
    <t>Bv5_116830_crhk.t1 cDNAEvidence=100, Bv8_192260_mjzp.t1 cDNAEvidence=100</t>
  </si>
  <si>
    <t>Cfol_v3_06542, Cfol_v3_14723, Cfol_v3_21737, Cfol_v3_34089, Cfol_v3_34090</t>
  </si>
  <si>
    <t>evm.model.supercontig_189.26 pacid=16411804 transcript=evm.model.supercontig_189.26 locus=evm.TU.supercontig_189.26 annot-version=ASGPBv0.4, evm.model.supercontig_75.12 pacid=16425840 transcript=evm.model.supercontig_75.12 locus=evm.TU.supercontig_75.12 annot-version=ASGPBv0.4, evm.model.supercontig_80.56 pacid=16426781 transcript=evm.model.supercontig_80.56 locus=evm.TU.supercontig_80.56 annot-version=ASGPBv0.4, evm.model.supercontig_80.57 pacid=16426782 transcript=evm.model.supercontig_80.57 locus=evm.TU.supercontig_80.57 annot-version=ASGPBv0.4</t>
  </si>
  <si>
    <t>Dm_00003664-RA protein AED_0.13 eAED_0.16 QI_0|0|0|0.5|1|1|2|0|265, Dm_00012258-RA protein AED_0.20 eAED_0.26 QI_0|0|0|0.5|1|1|2|0|157, Dm_00013348-RA protein AED_0.10 eAED_0.37 QI_0|-1|0|1|-1|1|1|0|166</t>
  </si>
  <si>
    <t>Ds_00009871-RA protein AED_0.37 eAED_0.37 QI_0|-1|0|1|-1|1|1|0|179, Ds_00016275-RA protein AED_0.34 eAED_0.34 QI_0|0|0|0.25|1|1|4|0|230</t>
  </si>
  <si>
    <t>Gorai.004G272900.1 pacid=26776456 transcript=Gorai.004G272900.1 locus=Gorai.004G272900 ID=Gorai.004G272900.1.v2.1 annot-version=v2.1, Gorai.005G107600.1 pacid=26803306 transcript=Gorai.005G107600.1 locus=Gorai.005G107600 ID=Gorai.005G107600.1.v2.1 annot-version=v2.1, Gorai.006G029300.1 pacid=26830607 transcript=Gorai.006G029300.1 locus=Gorai.006G029300 ID=Gorai.006G029300.1.v2.1 annot-version=v2.1</t>
  </si>
  <si>
    <t>Manes.05G160900.1.p pacid=32337158 transcript=Manes.05G160900.1 locus=Manes.05G160900 ID=Manes.05G160900.1.v6.1 annot-version=v6.1, Manes.06G025800.1.p pacid=32346729 transcript=Manes.06G025800.1 locus=Manes.06G025800 ID=Manes.06G025800.1.v6.1 annot-version=v6.1, Manes.06G103500.1.p pacid=32347358 transcript=Manes.06G103500.1 locus=Manes.06G103500 ID=Manes.06G103500.1.v6.1 annot-version=v6.1, Manes.14G067200.1.p pacid=32361399 transcript=Manes.14G067200.1 locus=Manes.14G067200 ID=Manes.14G067200.1.v6.1 annot-version=v6.1, Manes.15G181700.1.p pacid=32351266 transcript=Manes.15G181700.1 locus=Manes.15G181700 ID=Manes.15G181700.1.v6.1 annot-version=v6.1, Manes.17G122600.1.p pacid=32366573 transcript=Manes.17G122600.1 locus=Manes.17G122600 ID=Manes.17G122600.1.v6.1 annot-version=v6.1</t>
  </si>
  <si>
    <t>Solyc02g067700.1.1 pacid=36156634 transcript=Solyc02g067700.1.1 locus=Solyc02g067700.1 ID=Solyc02g067700.1.1.ITAG2.4 annot-version=ITAG2.4, Solyc02g086950.1.1 pacid=36156502 transcript=Solyc02g086950.1.1 locus=Solyc02g086950.1 ID=Solyc02g086950.1.1.ITAG2.4 annot-version=ITAG2.4, Solyc03g114190.1.1 pacid=36134833 transcript=Solyc03g114190.1.1 locus=Solyc03g114190.1 ID=Solyc03g114190.1.1.ITAG2.4 annot-version=ITAG2.4, Solyc07g006400.1.1 pacid=36160714 transcript=Solyc07g006400.1.1 locus=Solyc07g006400.1 ID=Solyc07g006400.1.1.ITAG2.4 annot-version=ITAG2.4</t>
  </si>
  <si>
    <t>Ugibbaunitig_26.g9624.t1, Ugibbaunitig_748.g7202.t1</t>
  </si>
  <si>
    <t>OG0000713</t>
  </si>
  <si>
    <t>Aqcoe0967s0001.1.p pacid=33091708 transcript=Aqcoe0967s0001.1 locus=Aqcoe0967s0001 ID=Aqcoe0967s0001.1.v3.1 annot-version=v3.1, Aqcoe1G222800.1.p pacid=33078791 transcript=Aqcoe1G222800.1 locus=Aqcoe1G222800 ID=Aqcoe1G222800.1.v3.1 annot-version=v3.1, Aqcoe1G222900.1.p pacid=33081628 transcript=Aqcoe1G222900.1 locus=Aqcoe1G222900 ID=Aqcoe1G222900.1.v3.1 annot-version=v3.1, Aqcoe1G223200.1.p pacid=33081636 transcript=Aqcoe1G223200.1 locus=Aqcoe1G223200 ID=Aqcoe1G223200.1.v3.1 annot-version=v3.1, Aqcoe1G381000.1.p pacid=33082786 transcript=Aqcoe1G381000.1 locus=Aqcoe1G381000 ID=Aqcoe1G381000.1.v3.1 annot-version=v3.1, Aqcoe4G038500.1.p pacid=33067174 transcript=Aqcoe4G038500.1 locus=Aqcoe4G038500 ID=Aqcoe4G038500.1.v3.1 annot-version=v3.1, Aqcoe4G136600.1.p pacid=33069996 transcript=Aqcoe4G136600.1 locus=Aqcoe4G136600 ID=Aqcoe4G136600.1.v3.1 annot-version=v3.1, Aqcoe4G258400.1.p pacid=33067930 transcript=Aqcoe4G258400.1 locus=Aqcoe4G258400 ID=Aqcoe4G258400.1.v3.1 annot-version=v3.1, Aqcoe4G277000.1.p pacid=33068117 transcript=Aqcoe4G277000.1 locus=Aqcoe4G277000 ID=Aqcoe4G277000.1.v3.1 annot-version=v3.1, Aqcoe6G025200.1.p pacid=33063781 transcript=Aqcoe6G025200.1 locus=Aqcoe6G025200 ID=Aqcoe6G025200.1.v3.1 annot-version=v3.1</t>
  </si>
  <si>
    <t>Av_00007505-RA protein AED_0.43 eAED_0.60 QI_0|-1|0|1|-1|1|1|0|64</t>
  </si>
  <si>
    <t>AT3G14880.1 pacid=19658851 transcript=AT3G14880.1 locus=AT3G14880 ID=AT3G14880.1.TAIR10 annot-version=TAIR10, AT4G18660.1 pacid=19647221 transcript=AT4G18660.1 locus=AT4G18660 ID=AT4G18660.1.TAIR10 annot-version=TAIR10, AT4G18680.1 pacid=19644968 transcript=AT4G18680.1 locus=AT4G18680 ID=AT4G18680.1.TAIR10 annot-version=TAIR10, AT4G18690.1 pacid=19648164 transcript=AT4G18690.1 locus=AT4G18690 ID=AT4G18690.1.TAIR10 annot-version=TAIR10, AT5G45830.1 pacid=19669924 transcript=AT5G45830.1 locus=AT5G45830 ID=AT5G45830.1.TAIR10 annot-version=TAIR10</t>
  </si>
  <si>
    <t>Bv4_078280_ymnd.t1 cDNAEvidence=100, Bv4_078290_pxxw.t1 cDNAEvidence=100</t>
  </si>
  <si>
    <t>Cfol_v3_04240, Cfol_v3_11470</t>
  </si>
  <si>
    <t>evm.TU.contig_34917.1 pacid=16430538 transcript=evm.TU.contig_34917.1 locus=evm.TU.contig_34917 annot-version=ASGPBv0.4, evm.model.supercontig_37.34 pacid=16418705 transcript=evm.model.supercontig_37.34 locus=evm.TU.supercontig_37.34 annot-version=ASGPBv0.4, evm.model.supercontig_77.13 pacid=16426067 transcript=evm.model.supercontig_77.13 locus=evm.TU.supercontig_77.13 annot-version=ASGPBv0.4</t>
  </si>
  <si>
    <t>Dm_00010261-RA protein AED_0.01 eAED_0.01 QI_0|-1|0|1|-1|1|1|0|287</t>
  </si>
  <si>
    <t>Ds_00003987-RA protein AED_0.02 eAED_0.02 QI_0|-1|0|1|-1|1|1|0|286, Ds_00017536-RA protein AED_0.01 eAED_0.01 QI_0|-1|0|1|-1|1|1|0|237</t>
  </si>
  <si>
    <t>Gorai.004G271700.1 pacid=26776794 transcript=Gorai.004G271700.1 locus=Gorai.004G271700 ID=Gorai.004G271700.1.v2.1 annot-version=v2.1, Gorai.005G215100.1 pacid=26802247 transcript=Gorai.005G215100.1 locus=Gorai.005G215100 ID=Gorai.005G215100.1.v2.1 annot-version=v2.1, Gorai.006G006900.1 pacid=26833518 transcript=Gorai.006G006900.1 locus=Gorai.006G006900 ID=Gorai.006G006900.1.v2.1 annot-version=v2.1, Gorai.007G358000.1 pacid=26781364 transcript=Gorai.007G358000.1 locus=Gorai.007G358000 ID=Gorai.007G358000.1.v2.1 annot-version=v2.1, Gorai.009G161700.1 pacid=26767664 transcript=Gorai.009G161700.1 locus=Gorai.009G161700 ID=Gorai.009G161700.1.v2.1 annot-version=v2.1</t>
  </si>
  <si>
    <t>Manes.03G100500.1.p pacid=32364070 transcript=Manes.03G100500.1 locus=Manes.03G100500 ID=Manes.03G100500.1.v6.1 annot-version=v6.1, Manes.17G057000.1.p pacid=32365437 transcript=Manes.17G057000.1 locus=Manes.17G057000 ID=Manes.17G057000.1.v6.1 annot-version=v6.1</t>
  </si>
  <si>
    <t>Solyc02g072550.1.1 pacid=36157585 transcript=Solyc02g072550.1.1 locus=Solyc02g072550.1 ID=Solyc02g072550.1.1.ITAG2.4 annot-version=ITAG2.4, Solyc02g072560.1.1 pacid=36158442 transcript=Solyc02g072560.1.1 locus=Solyc02g072560.1 ID=Solyc02g072560.1.1.ITAG2.4 annot-version=ITAG2.4, Solyc02g072570.1.1 pacid=36157093 transcript=Solyc02g072570.1.1 locus=Solyc02g072570.1 ID=Solyc02g072570.1.1.ITAG2.4 annot-version=ITAG2.4, Solyc02g073570.1.1 pacid=36158698 transcript=Solyc02g073570.1.1 locus=Solyc02g073570.1 ID=Solyc02g073570.1.1.ITAG2.4 annot-version=ITAG2.4, Solyc03g006120.2.1 pacid=36134449 transcript=Solyc03g006120.2.1 locus=Solyc03g006120.2 ID=Solyc03g006120.2.1.ITAG2.4 annot-version=ITAG2.4, Solyc05g056410.1.1 pacid=36145025 transcript=Solyc05g056410.1.1 locus=Solyc05g056410.1 ID=Solyc05g056410.1.1.ITAG2.4 annot-version=ITAG2.4, Solyc07g062380.1.1 pacid=36160276 transcript=Solyc07g062380.1.1 locus=Solyc07g062380.1 ID=Solyc07g062380.1.1.ITAG2.4 annot-version=ITAG2.4, Solyc12g014300.1.1 pacid=36146652 transcript=Solyc12g014300.1.1 locus=Solyc12g014300.1 ID=Solyc12g014300.1.1.ITAG2.4 annot-version=ITAG2.4</t>
  </si>
  <si>
    <t>Ugibbaunitig_0.g392.t1, Ugibbaunitig_26.g9348.t1</t>
  </si>
  <si>
    <t>OG0000714</t>
  </si>
  <si>
    <t>Aqcoe1G310100.1.p pacid=33078104 transcript=Aqcoe1G310100.1 locus=Aqcoe1G310100 ID=Aqcoe1G310100.1.v3.1 annot-version=v3.1, Aqcoe4G167000.1.p pacid=33067294 transcript=Aqcoe4G167000.1 locus=Aqcoe4G167000 ID=Aqcoe4G167000.1.v3.1 annot-version=v3.1, Aqcoe4G167400.1.p pacid=33066810 transcript=Aqcoe4G167400.1 locus=Aqcoe4G167400 ID=Aqcoe4G167400.1.v3.1 annot-version=v3.1</t>
  </si>
  <si>
    <t>Av_00002402-RA protein AED_0.35 eAED_0.39 QI_0|0|0|1|1|1|2|0|368, Av_00008730-RA protein AED_0.04 eAED_0.07 QI_0|0|0|1|1|1|2|0|358</t>
  </si>
  <si>
    <t>AT1G11210.1 pacid=19651318 transcript=AT1G11210.1 locus=AT1G11210 ID=AT1G11210.1.TAIR10 annot-version=TAIR10, AT1G11220.1 pacid=19653698 transcript=AT1G11220.1 locus=AT1G11220 ID=AT1G11220.1.TAIR10 annot-version=TAIR10, AT1G11230.2 pacid=19651470 transcript=AT1G11230.2 locus=AT1G11230 ID=AT1G11230.2.TAIR10 annot-version=TAIR10, AT1G61260.1 pacid=19657846 transcript=AT1G61260.1 locus=AT1G61260 ID=AT1G61260.1.TAIR10 annot-version=TAIR10, AT5G54300.1 pacid=19671810 transcript=AT5G54300.1 locus=AT5G54300 ID=AT5G54300.1.TAIR10 annot-version=TAIR10</t>
  </si>
  <si>
    <t>Bv4_093080_afxn.t1 cDNAEvidence=100, Bv8_189150_usga.t1 cDNAEvidence=100, Bv8_199770_tjik.t1 cDNAEvidence=100</t>
  </si>
  <si>
    <t>Cfol_v3_02450, Cfol_v3_03013, Cfol_v3_28797</t>
  </si>
  <si>
    <t>evm.model.supercontig_111.33 pacid=16405857 transcript=evm.model.supercontig_111.33 locus=evm.TU.supercontig_111.33 annot-version=ASGPBv0.4, evm.model.supercontig_27.111 pacid=16415481 transcript=evm.model.supercontig_27.111 locus=evm.TU.supercontig_27.111 annot-version=ASGPBv0.4, evm.model.supercontig_80.113 pacid=16426714 transcript=evm.model.supercontig_80.113 locus=evm.TU.supercontig_80.113 annot-version=ASGPBv0.4</t>
  </si>
  <si>
    <t>Dm_00002894-RA protein AED_0.01 eAED_0.01 QI_0|0|0|1|1|1|2|0|336, Dm_00004668-RA protein AED_0.02 eAED_0.02 QI_0|0|0|1|1|1|2|0|365, Dm_00005558-RA protein AED_0.30 eAED_0.39 QI_0|-1|0|1|-1|1|1|0|339</t>
  </si>
  <si>
    <t>Ds_00002187-RA protein AED_0.04 eAED_0.04 QI_0|0|0|1|1|1|2|0|318, Ds_00007726-RA protein AED_0.03 eAED_0.14 QI_0|0|0|1|0|0.5|2|0|370, Ds_00015125-RA protein AED_0.25 eAED_0.25 QI_0|0|0|1|1|1|2|0|272, Ds_00017937-RA protein AED_0.32 eAED_0.35 QI_0|-1|0|1|-1|1|1|0|294</t>
  </si>
  <si>
    <t>Gorai.002G075800.1 pacid=26795282 transcript=Gorai.002G075800.1 locus=Gorai.002G075800 ID=Gorai.002G075800.1.v2.1 annot-version=v2.1, Gorai.009G172800.1 pacid=26765839 transcript=Gorai.009G172800.1 locus=Gorai.009G172800 ID=Gorai.009G172800.1.v2.1 annot-version=v2.1, Gorai.011G022100.1 pacid=26809762 transcript=Gorai.011G022100.1 locus=Gorai.011G022100 ID=Gorai.011G022100.1.v2.1 annot-version=v2.1</t>
  </si>
  <si>
    <t>Manes.03G067600.1.p pacid=32364246 transcript=Manes.03G067600.1 locus=Manes.03G067600 ID=Manes.03G067600.1.v6.1 annot-version=v6.1, Manes.03G116400.1.p pacid=32363054 transcript=Manes.03G116400.1 locus=Manes.03G116400 ID=Manes.03G116400.1.v6.1 annot-version=v6.1, Manes.15G083300.1.p pacid=32351878 transcript=Manes.15G083300.1 locus=Manes.15G083300 ID=Manes.15G083300.1.v6.1 annot-version=v6.1, Manes.16G021700.1.p pacid=32342382 transcript=Manes.16G021700.1 locus=Manes.16G021700 ID=Manes.16G021700.1.v6.1 annot-version=v6.1, Manes.16G063300.1.p pacid=32342828 transcript=Manes.16G063300.1 locus=Manes.16G063300 ID=Manes.16G063300.1.v6.1 annot-version=v6.1, Manes.17G040000.1.p pacid=32365763 transcript=Manes.17G040000.1 locus=Manes.17G040000 ID=Manes.17G040000.1.v6.1 annot-version=v6.1</t>
  </si>
  <si>
    <t>Solyc02g079010.2.1 pacid=36159748 transcript=Solyc02g079010.2.1 locus=Solyc02g079010.2 ID=Solyc02g079010.2.1.ITAG2.4 annot-version=ITAG2.4, Solyc03g006620.2.1 pacid=36136874 transcript=Solyc03g006620.2.1 locus=Solyc03g006620.2 ID=Solyc03g006620.2.1.ITAG2.4 annot-version=ITAG2.4, Solyc03g098490.1.1 pacid=36133812 transcript=Solyc03g098490.1.1 locus=Solyc03g098490.1 ID=Solyc03g098490.1.1.ITAG2.4 annot-version=ITAG2.4, Solyc07g063560.2.1 pacid=36161570 transcript=Solyc07g063560.2.1 locus=Solyc07g063560.2 ID=Solyc07g063560.2.1.ITAG2.4 annot-version=ITAG2.4</t>
  </si>
  <si>
    <t>Ugibbaunitig_37.g12577.t1, Ugibbaunitig_46.g18326.t1, Ugibbaunitig_62.g23575.t1, Ugibbaunitig_85.g27403.t1</t>
  </si>
  <si>
    <t>OG0000715</t>
  </si>
  <si>
    <t>Aqcoe1G253900.1.p pacid=33077871 transcript=Aqcoe1G253900.1 locus=Aqcoe1G253900 ID=Aqcoe1G253900.1.v3.1 annot-version=v3.1, Aqcoe4G088900.1.p pacid=33070099 transcript=Aqcoe4G088900.1 locus=Aqcoe4G088900 ID=Aqcoe4G088900.1.v3.1 annot-version=v3.1, Aqcoe4G089000.1.p pacid=33067126 transcript=Aqcoe4G089000.1 locus=Aqcoe4G089000 ID=Aqcoe4G089000.1.v3.1 annot-version=v3.1</t>
  </si>
  <si>
    <t>Av_00002364-RA protein AED_0.19 eAED_0.19 QI_0|0|0|1|1|1|8|0|417, Av_00017215-RA protein AED_0.13 eAED_0.14 QI_0|0|0|1|0.85|0.75|8|0|439</t>
  </si>
  <si>
    <t>AT2G20610.1 pacid=19643554 transcript=AT2G20610.1 locus=AT2G20610 ID=AT2G20610.1.TAIR10 annot-version=TAIR10, AT4G28420.2 pacid=19648849 transcript=AT4G28420.2 locus=AT4G28420 ID=AT4G28420.2.TAIR10 annot-version=TAIR10, AT5G36160.1 pacid=19672123 transcript=AT5G36160.1 locus=AT5G36160 ID=AT5G36160.1.TAIR10 annot-version=TAIR10, AT5G53970.1 pacid=19667337 transcript=AT5G53970.1 locus=AT5G53970 ID=AT5G53970.1.TAIR10 annot-version=TAIR10</t>
  </si>
  <si>
    <t>Bv4_086570_mxor.t1 cDNAEvidence=100, Bv5_107030_gazy.t1 cDNAEvidence=92.3, Bv9_225780_oenc.t1 cDNAEvidence=100, Bv9_225800_dfhx.t1 cDNAEvidence=100</t>
  </si>
  <si>
    <t>Cfol_v3_07526, Cfol_v3_07530, Cfol_v3_07531, Cfol_v3_17535, Cfol_v3_17536</t>
  </si>
  <si>
    <t>evm.model.supercontig_131.89 pacid=16408088 transcript=evm.model.supercontig_131.89 locus=evm.TU.supercontig_131.89 annot-version=ASGPBv0.4, evm.model.supercontig_83.81 pacid=16427224 transcript=evm.model.supercontig_83.81 locus=evm.TU.supercontig_83.81 annot-version=ASGPBv0.4, evm.model.supercontig_83.83 pacid=16427226 transcript=evm.model.supercontig_83.83 locus=evm.TU.supercontig_83.83 annot-version=ASGPBv0.4</t>
  </si>
  <si>
    <t>Dm_00006575-RA protein AED_0.14 eAED_0.14 QI_0|0|0|0.87|1|1|8|0|437, Dm_00012299-RA protein AED_0.13 eAED_0.13 QI_0|0|0|1|1|1|7|0|420</t>
  </si>
  <si>
    <t>Ds_00001172-RA protein AED_0.13 eAED_0.13 QI_0|0|0|1|1|1|7|0|426, Ds_00001790-RA protein AED_0.15 eAED_0.15 QI_0|0|0|1|1|1|7|0|431</t>
  </si>
  <si>
    <t>Gorai.005G199900.1 pacid=26804551 transcript=Gorai.005G199900.1 locus=Gorai.005G199900 ID=Gorai.005G199900.1.v2.1 annot-version=v2.1, Gorai.005G200000.1 pacid=26806058 transcript=Gorai.005G200000.1 locus=Gorai.005G200000 ID=Gorai.005G200000.1.v2.1 annot-version=v2.1, Gorai.005G200100.1 pacid=26802170 transcript=Gorai.005G200100.1 locus=Gorai.005G200100 ID=Gorai.005G200100.1.v2.1 annot-version=v2.1, Gorai.013G075900.1 pacid=26786484 transcript=Gorai.013G075900.1 locus=Gorai.013G075900 ID=Gorai.013G075900.1.v2.1 annot-version=v2.1, Gorai.013G171600.1 pacid=26791382 transcript=Gorai.013G171600.1 locus=Gorai.013G171600 ID=Gorai.013G171600.1.v2.1 annot-version=v2.1</t>
  </si>
  <si>
    <t>Manes.03G105500.1.p pacid=32365276 transcript=Manes.03G105500.1 locus=Manes.03G105500 ID=Manes.03G105500.1.v6.1 annot-version=v6.1, Manes.04G087200.1.p pacid=32329050 transcript=Manes.04G087200.1 locus=Manes.04G087200 ID=Manes.04G087200.1.v6.1 annot-version=v6.1, Manes.12G089300.1.p pacid=32345907 transcript=Manes.12G089300.1 locus=Manes.12G089300 ID=Manes.12G089300.1.v6.1 annot-version=v6.1, Manes.13G143300.1.p pacid=32338979 transcript=Manes.13G143300.1 locus=Manes.13G143300 ID=Manes.13G143300.1.v6.1 annot-version=v6.1, Manes.13G143400.1.p pacid=32338875 transcript=Manes.13G143400.1 locus=Manes.13G143400 ID=Manes.13G143400.1.v6.1 annot-version=v6.1</t>
  </si>
  <si>
    <t>Solyc07g053710.2.1 pacid=36161281 transcript=Solyc07g053710.2.1 locus=Solyc07g053710.2 ID=Solyc07g053710.2.1.ITAG2.4 annot-version=ITAG2.4, Solyc07g053720.2.1 pacid=36161409 transcript=Solyc07g053720.2.1 locus=Solyc07g053720.2 ID=Solyc07g053720.2.1.ITAG2.4 annot-version=ITAG2.4, Solyc10g007110.2.1 pacid=36155062 transcript=Solyc10g007110.2.1 locus=Solyc10g007110.2 ID=Solyc10g007110.2.1.ITAG2.4 annot-version=ITAG2.4, Solyc10g008200.2.1 pacid=36155748 transcript=Solyc10g008200.2.1 locus=Solyc10g008200.2 ID=Solyc10g008200.2.1.ITAG2.4 annot-version=ITAG2.4, Solyc12g088000.1.1 pacid=36148950 transcript=Solyc12g088000.1.1 locus=Solyc12g088000.1 ID=Solyc12g088000.1.1.ITAG2.4 annot-version=ITAG2.4, Solyc12g096240.1.1 pacid=36146703 transcript=Solyc12g096240.1.1 locus=Solyc12g096240.1 ID=Solyc12g096240.1.1.ITAG2.4 annot-version=ITAG2.4</t>
  </si>
  <si>
    <t>Ugibbaunitig_37.g12877.t1, Ugibbaunitig_746.g26676.t1</t>
  </si>
  <si>
    <t>OG0000716</t>
  </si>
  <si>
    <t>Aqcoe1G410800.1.p pacid=33080947 transcript=Aqcoe1G410800.1 locus=Aqcoe1G410800 ID=Aqcoe1G410800.1.v3.1 annot-version=v3.1, Aqcoe4G296600.1.p pacid=33068642 transcript=Aqcoe4G296600.1 locus=Aqcoe4G296600 ID=Aqcoe4G296600.1.v3.1 annot-version=v3.1, Aqcoe5G362300.1.p pacid=33088541 transcript=Aqcoe5G362300.1 locus=Aqcoe5G362300 ID=Aqcoe5G362300.1.v3.1 annot-version=v3.1</t>
  </si>
  <si>
    <t>AT1G04985.1 pacid=19652032 transcript=AT1G04985.1 locus=AT1G04985 ID=AT1G04985.1.TAIR10 annot-version=TAIR10, AT5G14180.1 pacid=19673179 transcript=AT5G14180.1 locus=AT5G14180 ID=AT5G14180.1.TAIR10 annot-version=TAIR10</t>
  </si>
  <si>
    <t>Bv9_204310_nuzx.t1 cDNAEvidence=100, Bv9_204320_ynde.t1 cDNAEvidence=94.7</t>
  </si>
  <si>
    <t>Cfol_v3_05951, Cfol_v3_05952, Cfol_v3_05956, Cfol_v3_07806</t>
  </si>
  <si>
    <t>evm.model.supercontig_132.32 pacid=16408127 transcript=evm.model.supercontig_132.32 locus=evm.TU.supercontig_132.32 annot-version=ASGPBv0.4, evm.model.supercontig_132.33 pacid=16408128 transcript=evm.model.supercontig_132.33 locus=evm.TU.supercontig_132.33 annot-version=ASGPBv0.4, evm.model.supercontig_132.34 pacid=16408129 transcript=evm.model.supercontig_132.34 locus=evm.TU.supercontig_132.34 annot-version=ASGPBv0.4, evm.model.supercontig_132.35 pacid=16408130 transcript=evm.model.supercontig_132.35 locus=evm.TU.supercontig_132.35 annot-version=ASGPBv0.4, evm.model.supercontig_171.30 pacid=16410916 transcript=evm.model.supercontig_171.30 locus=evm.TU.supercontig_171.30 annot-version=ASGPBv0.4</t>
  </si>
  <si>
    <t>Dm_00004811-RA protein AED_0.47 eAED_0.47 QI_0|0|0|1|0.5|0.66|3|0|97, Dm_00004812-RA protein AED_0.60 eAED_0.61 QI_0|0|0|0.66|0.5|0.66|3|0|99, Dm_00017652-RA protein AED_0.09 eAED_0.09 QI_0|0|0|0.75|1|1|8|0|322</t>
  </si>
  <si>
    <t>Ds_00001901-RA protein AED_0.19 eAED_0.19 QI_0|0|0|0.90|0.8|0.81|11|0|560, Ds_00005261-RA protein AED_0.17 eAED_0.21 QI_0|0|0|0.66|1|1|6|0|210</t>
  </si>
  <si>
    <t>Gorai.001G195200.1 pacid=26824313 transcript=Gorai.001G195200.1 locus=Gorai.001G195200 ID=Gorai.001G195200.1.v2.1 annot-version=v2.1, Gorai.001G195400.1 pacid=26819427 transcript=Gorai.001G195400.1 locus=Gorai.001G195400 ID=Gorai.001G195400.1.v2.1 annot-version=v2.1, Gorai.001G195500.1 pacid=26821221 transcript=Gorai.001G195500.1 locus=Gorai.001G195500 ID=Gorai.001G195500.1.v2.1 annot-version=v2.1, Gorai.001G217700.1 pacid=26824273 transcript=Gorai.001G217700.1 locus=Gorai.001G217700 ID=Gorai.001G217700.1.v2.1 annot-version=v2.1, Gorai.006G041000.1 pacid=26831778 transcript=Gorai.006G041000.1 locus=Gorai.006G041000 ID=Gorai.006G041000.1.v2.1 annot-version=v2.1, Gorai.007G169900.1 pacid=26783648 transcript=Gorai.007G169900.1 locus=Gorai.007G169900 ID=Gorai.007G169900.1.v2.1 annot-version=v2.1, Gorai.011G091500.1 pacid=26810318 transcript=Gorai.011G091500.1 locus=Gorai.011G091500 ID=Gorai.011G091500.1.v2.1 annot-version=v2.1</t>
  </si>
  <si>
    <t>Manes.12G068400.1.p pacid=32345575 transcript=Manes.12G068400.1 locus=Manes.12G068400 ID=Manes.12G068400.1.v6.1 annot-version=v6.1, Manes.12G068600.1.p pacid=32344336 transcript=Manes.12G068600.1 locus=Manes.12G068600 ID=Manes.12G068600.1.v6.1 annot-version=v6.1, Manes.12G068700.1.p pacid=32345138 transcript=Manes.12G068700.1 locus=Manes.12G068700 ID=Manes.12G068700.1.v6.1 annot-version=v6.1, Manes.12G068800.1.p pacid=32344797 transcript=Manes.12G068800.1 locus=Manes.12G068800 ID=Manes.12G068800.1.v6.1 annot-version=v6.1, Manes.13G065200.1.p pacid=32338742 transcript=Manes.13G065200.1 locus=Manes.13G065200 ID=Manes.13G065200.1.v6.1 annot-version=v6.1, Manes.13G065300.1.p pacid=32338994 transcript=Manes.13G065300.1 locus=Manes.13G065300 ID=Manes.13G065300.1.v6.1 annot-version=v6.1, Manes.13G065400.1.p pacid=32338454 transcript=Manes.13G065400.1 locus=Manes.13G065400 ID=Manes.13G065400.1.v6.1 annot-version=v6.1, Manes.15G159400.1.p pacid=32352539 transcript=Manes.15G159400.1 locus=Manes.15G159400 ID=Manes.15G159400.1.v6.1 annot-version=v6.1, Manes.17G104000.1.p pacid=32366121 transcript=Manes.17G104000.1 locus=Manes.17G104000 ID=Manes.17G104000.1.v6.1 annot-version=v6.1</t>
  </si>
  <si>
    <t>Solyc02g068070.2.1 pacid=36157611 transcript=Solyc02g068070.2.1 locus=Solyc02g068070.2 ID=Solyc02g068070.2.1.ITAG2.4 annot-version=ITAG2.4, Solyc02g094040.2.1 pacid=36158558 transcript=Solyc02g094040.2.1 locus=Solyc02g094040.2 ID=Solyc02g094040.2.1.ITAG2.4 annot-version=ITAG2.4, Solyc03g005020.2.1 pacid=36135551 transcript=Solyc03g005020.2.1 locus=Solyc03g005020.2 ID=Solyc03g005020.2.1.ITAG2.4 annot-version=ITAG2.4, Solyc05g053750.1.1 pacid=36145152 transcript=Solyc05g053750.1.1 locus=Solyc05g053750.1 ID=Solyc05g053750.1.1.ITAG2.4 annot-version=ITAG2.4, Solyc07g049470.2.1 pacid=36161941 transcript=Solyc07g049470.2.1 locus=Solyc07g049470.2 ID=Solyc07g049470.2.1.ITAG2.4 annot-version=ITAG2.4</t>
  </si>
  <si>
    <t>Ugibbaunitig_578.g16772.t1</t>
  </si>
  <si>
    <t>OG0000717</t>
  </si>
  <si>
    <t>Aqcoe7G046200.1.p pacid=33070708 transcript=Aqcoe7G046200.1 locus=Aqcoe7G046200 ID=Aqcoe7G046200.1.v3.1 annot-version=v3.1</t>
  </si>
  <si>
    <t>Av_00001612-RA protein AED_0.11 eAED_0.11 QI_0|0|0|1|0.5|0.33|3|0|303, Av_00009386-RA protein AED_0.34 eAED_0.34 QI_0|0|0|1|0.5|0.33|3|0|279, Av_00010408-RA protein AED_0.03 eAED_0.03 QI_0|0|0|1|1|1|3|0|291, Av_00012920-RA protein AED_0.32 eAED_0.32 QI_0|0|0|1|1|1|3|0|285, Av_00014566-RA protein AED_0.31 eAED_0.31 QI_0|0|0|1|1|1|3|0|288</t>
  </si>
  <si>
    <t>AT1G12710.1 pacid=19658202 transcript=AT1G12710.1 locus=AT1G12710 ID=AT1G12710.1.TAIR10 annot-version=TAIR10, AT1G63090.1 pacid=19654596 transcript=AT1G63090.1 locus=AT1G63090 ID=AT1G63090.1.TAIR10 annot-version=TAIR10, AT3G61060.2 pacid=19662349 transcript=AT3G61060.2 locus=AT3G61060 ID=AT3G61060.2.TAIR10 annot-version=TAIR10, AT5G52120.1 pacid=19671739 transcript=AT5G52120.1 locus=AT5G52120 ID=AT5G52120.1.TAIR10 annot-version=TAIR10</t>
  </si>
  <si>
    <t>Bv1_020160_yfng.t1 cDNAEvidence=100, Bv3_066430_fyzh.t1 cDNAEvidence=100, Bv5_101050_ghmz.t1 cDNAEvidence=100</t>
  </si>
  <si>
    <t>Cfol_v3_15974, Cfol_v3_29025, Cfol_v3_35714</t>
  </si>
  <si>
    <t>evm.model.supercontig_18.222 pacid=16411374 transcript=evm.model.supercontig_18.222 locus=evm.TU.supercontig_18.222 annot-version=ASGPBv0.4, evm.model.supercontig_74.82 pacid=16425777 transcript=evm.model.supercontig_74.82 locus=evm.TU.supercontig_74.82 annot-version=ASGPBv0.4</t>
  </si>
  <si>
    <t>Dm_00003074-RA protein AED_0.10 eAED_0.10 QI_0|0|0|1|0.5|1|3|0|282, Dm_00012607-RA protein AED_0.09 eAED_0.09 QI_0|0|0|1|1|1|3|0|294, Dm_00018803-RA protein AED_0.04 eAED_0.04 QI_0|0|0|1|1|1|3|0|281</t>
  </si>
  <si>
    <t>Ds_00001320-RA protein AED_0.11 eAED_0.11 QI_0|0|0|1|1|1|3|0|288, Ds_00009962-RA protein AED_0.08 eAED_0.08 QI_0|0|0|1|1|0.66|3|0|283, Ds_00016624-RA protein AED_0.08 eAED_0.08 QI_0|0|0|1|1|1|3|0|292</t>
  </si>
  <si>
    <t>Gorai.004G208300.1 pacid=26774846 transcript=Gorai.004G208300.1 locus=Gorai.004G208300 ID=Gorai.004G208300.1.v2.1 annot-version=v2.1, Gorai.006G210100.1 pacid=26834135 transcript=Gorai.006G210100.1 locus=Gorai.006G210100 ID=Gorai.006G210100.1.v2.1 annot-version=v2.1, Gorai.007G095600.1 pacid=26783409 transcript=Gorai.007G095600.1 locus=Gorai.007G095600 ID=Gorai.007G095600.1.v2.1 annot-version=v2.1, Gorai.008G117000.1 pacid=26818983 transcript=Gorai.008G117000.1 locus=Gorai.008G117000 ID=Gorai.008G117000.1.v2.1 annot-version=v2.1, Gorai.008G279800.1 pacid=26815974 transcript=Gorai.008G279800.1 locus=Gorai.008G279800 ID=Gorai.008G279800.1.v2.1 annot-version=v2.1, Gorai.009G298100.1 pacid=26767536 transcript=Gorai.009G298100.1 locus=Gorai.009G298100 ID=Gorai.009G298100.1.v2.1 annot-version=v2.1</t>
  </si>
  <si>
    <t>Manes.01G066600.1.p pacid=32358765 transcript=Manes.01G066600.1 locus=Manes.01G066600 ID=Manes.01G066600.1.v6.1 annot-version=v6.1, Manes.01G261700.1.p pacid=32360159 transcript=Manes.01G261700.1 locus=Manes.01G261700 ID=Manes.01G261700.1.v6.1 annot-version=v6.1, Manes.02G027400.1.p pacid=32333576 transcript=Manes.02G027400.1 locus=Manes.02G027400 ID=Manes.02G027400.1.v6.1 annot-version=v6.1, Manes.06G144300.1.p pacid=32347839 transcript=Manes.06G144300.1 locus=Manes.06G144300 ID=Manes.06G144300.1.v6.1 annot-version=v6.1, Manes.14G028700.1.p pacid=32360888 transcript=Manes.14G028700.1 locus=Manes.14G028700 ID=Manes.14G028700.1.v6.1 annot-version=v6.1</t>
  </si>
  <si>
    <t>Solyc01g091700.2.1 pacid=36139308 transcript=Solyc01g091700.2.1 locus=Solyc01g091700.2 ID=Solyc01g091700.2.1.ITAG2.4 annot-version=ITAG2.4, Solyc08g080360.2.1 pacid=36149797 transcript=Solyc08g080360.2.1 locus=Solyc08g080360.2 ID=Solyc08g080360.2.1.ITAG2.4 annot-version=ITAG2.4, Solyc10g017960.1.1 pacid=36155984 transcript=Solyc10g017960.1.1 locus=Solyc10g017960.1 ID=Solyc10g017960.1.1.ITAG2.4 annot-version=ITAG2.4, Solyc12g056410.1.1 pacid=36148763 transcript=Solyc12g056410.1.1 locus=Solyc12g056410.1 ID=Solyc12g056410.1.1.ITAG2.4 annot-version=ITAG2.4</t>
  </si>
  <si>
    <t>Ugibbaunitig_0.g1283.t1, Ugibbaunitig_26.g9260.t1, Ugibbaunitig_26.g9694.t1, Ugibbaunitig_749.g14309.t1</t>
  </si>
  <si>
    <t>OG0000718</t>
  </si>
  <si>
    <t>Aqcoe1G373100.1.p pacid=33084431 transcript=Aqcoe1G373100.1 locus=Aqcoe1G373100 ID=Aqcoe1G373100.1.v3.1 annot-version=v3.1, Aqcoe3G143300.1.p pacid=33096979 transcript=Aqcoe3G143300.1 locus=Aqcoe3G143300 ID=Aqcoe3G143300.1.v3.1 annot-version=v3.1, Aqcoe7G181400.1.p pacid=33071024 transcript=Aqcoe7G181400.1 locus=Aqcoe7G181400 ID=Aqcoe7G181400.1.v3.1 annot-version=v3.1</t>
  </si>
  <si>
    <t>Av_00003048-RA protein AED_0.17 eAED_0.17 QI_0|-1|0|1|-1|1|1|0|145, Av_00004252-RA protein AED_0.10 eAED_0.13 QI_0|-1|0|1|-1|1|1|0|76, Av_00004633-RA protein AED_0.10 eAED_0.19 QI_0|-1|0|1|-1|1|1|0|77, Av_00007657-RA protein AED_0.62 eAED_0.80 QI_142|0|0|1|1|1|2|53|74, Av_00021557-RA protein AED_0.15 eAED_0.23 QI_0|-1|0|1|-1|1|1|0|74</t>
  </si>
  <si>
    <t>AT1G24577.1 pacid=19656610 transcript=AT1G24577.1 locus=AT1G24577 ID=AT1G24577.1.TAIR10 annot-version=TAIR10, AT1G67910.1 pacid=19654769 transcript=AT1G67910.1 locus=AT1G67910 ID=AT1G67910.1.TAIR10 annot-version=TAIR10, AT3G13227.1 pacid=19659093 transcript=AT3G13227.1 locus=AT3G13227 ID=AT3G13227.1.TAIR10 annot-version=TAIR10, AT3G56500.1 pacid=19663629 transcript=AT3G56500.1 locus=AT3G56500 ID=AT3G56500.1.TAIR10 annot-version=TAIR10, AT5G55980.1 pacid=19671493 transcript=AT5G55980.1 locus=AT5G55980 ID=AT5G55980.1.TAIR10 annot-version=TAIR10</t>
  </si>
  <si>
    <t>Bv4_090740_qcjc.t1 cDNAEvidence=100, Bv6_148430_ecpe.t1 cDNAEvidence=100</t>
  </si>
  <si>
    <t>Cfol_v3_03181, Cfol_v3_06548</t>
  </si>
  <si>
    <t>evm.model.supercontig_12.109 pacid=16406647 transcript=evm.model.supercontig_12.109 locus=evm.TU.supercontig_12.109 annot-version=ASGPBv0.4, evm.model.supercontig_92.71 pacid=16428644 transcript=evm.model.supercontig_92.71 locus=evm.TU.supercontig_92.71 annot-version=ASGPBv0.4</t>
  </si>
  <si>
    <t>Dm_00001518-RA protein AED_0.24 eAED_0.24 QI_0|0|0|0.33|1|1|3|0|168, Dm_00006150-RA protein AED_0.67 eAED_0.67 QI_0|-1|0|1|-1|1|1|0|75, Dm_00006151-RA protein AED_0.12 eAED_0.12 QI_0|-1|0|1|-1|1|1|0|84</t>
  </si>
  <si>
    <t>Ds_00004942-RA protein AED_0.57 eAED_0.57 QI_0|-1|0|1|-1|1|1|0|109, Ds_00004956-RA protein AED_0.09 eAED_0.09 QI_0|-1|0|1|-1|1|1|0|74, Ds_00010703-RA protein AED_0.10 eAED_0.13 QI_0|-1|0|1|-1|1|1|0|77</t>
  </si>
  <si>
    <t>Gorai.001G004900.1 pacid=26824212 transcript=Gorai.001G004900.1 locus=Gorai.001G004900 ID=Gorai.001G004900.1.v2.1 annot-version=v2.1, Gorai.001G228700.1 pacid=26819651 transcript=Gorai.001G228700.1 locus=Gorai.001G228700 ID=Gorai.001G228700.1.v2.1 annot-version=v2.1, Gorai.002G102800.1 pacid=26795223 transcript=Gorai.002G102800.1 locus=Gorai.002G102800 ID=Gorai.002G102800.1.v2.1 annot-version=v2.1, Gorai.005G177800.1 pacid=26801939 transcript=Gorai.005G177800.1 locus=Gorai.005G177800 ID=Gorai.005G177800.1.v2.1 annot-version=v2.1, Gorai.010G070100.1 pacid=26759575 transcript=Gorai.010G070100.1 locus=Gorai.010G070100 ID=Gorai.010G070100.1.v2.1 annot-version=v2.1, Gorai.013G150500.1 pacid=26786830 transcript=Gorai.013G150500.1 locus=Gorai.013G150500 ID=Gorai.013G150500.1.v2.1 annot-version=v2.1</t>
  </si>
  <si>
    <t>Manes.01G003400.1.p pacid=32360262 transcript=Manes.01G003400.1 locus=Manes.01G003400 ID=Manes.01G003400.1.v6.1 annot-version=v6.1, Manes.03G019700.1.p pacid=32364204 transcript=Manes.03G019700.1 locus=Manes.03G019700 ID=Manes.03G019700.1.v6.1 annot-version=v6.1, Manes.05G200400.1.p pacid=32337540 transcript=Manes.05G200400.1 locus=Manes.05G200400 ID=Manes.05G200400.1.v6.1 annot-version=v6.1, Manes.12G022500.1.p pacid=32345092 transcript=Manes.12G022500.1 locus=Manes.12G022500 ID=Manes.12G022500.1.v6.1 annot-version=v6.1, Manes.12G053600.1.p pacid=32345743 transcript=Manes.12G053600.1 locus=Manes.12G053600 ID=Manes.12G053600.1.v6.1 annot-version=v6.1, Manes.13G023600.1.p pacid=32339271 transcript=Manes.13G023600.1 locus=Manes.13G023600 ID=Manes.13G023600.1.v6.1 annot-version=v6.1</t>
  </si>
  <si>
    <t>Solyc05g013560.2.1 pacid=36144501 transcript=Solyc05g013560.2.1 locus=Solyc05g013560.2 ID=Solyc05g013560.2.1.ITAG2.4 annot-version=ITAG2.4, Solyc07g045200.1.1 pacid=36162085 transcript=Solyc07g045200.1.1 locus=Solyc07g045200.1 ID=Solyc07g045200.1.1.ITAG2.4 annot-version=ITAG2.4, Solyc12g006220.1.1 pacid=36148839 transcript=Solyc12g006220.1.1 locus=Solyc12g006220.1 ID=Solyc12g006220.1.1.ITAG2.4 annot-version=ITAG2.4, Solyc12g007060.1.1 pacid=36148744 transcript=Solyc12g007060.1.1 locus=Solyc12g007060.1 ID=Solyc12g007060.1.1.ITAG2.4 annot-version=ITAG2.4</t>
  </si>
  <si>
    <t>Ugibbaunitig_22.g5530.t1, Ugibbaunitig_8.g3935.t1</t>
  </si>
  <si>
    <t>OG0000719</t>
  </si>
  <si>
    <t>Aqcoe5G037700.1.p pacid=33089212 transcript=Aqcoe5G037700.1 locus=Aqcoe5G037700 ID=Aqcoe5G037700.1.v3.1 annot-version=v3.1, Aqcoe7G275400.1.p pacid=33072944 transcript=Aqcoe7G275400.1 locus=Aqcoe7G275400 ID=Aqcoe7G275400.1.v3.1 annot-version=v3.1, Aqcoe7G390800.1.p pacid=33074184 transcript=Aqcoe7G390800.1 locus=Aqcoe7G390800 ID=Aqcoe7G390800.1.v3.1 annot-version=v3.1</t>
  </si>
  <si>
    <t>Av_00000597-RA protein AED_0.46 eAED_0.46 QI_0|0|0|0.8|1|1|5|0|205, Av_00006700-RA protein AED_0.32 eAED_0.32 QI_0|0|0|1|1|0.8|5|0|149, Av_00019220-RA protein AED_0.38 eAED_0.38 QI_0|0|0|0.75|1|0.75|4|0|172</t>
  </si>
  <si>
    <t>AT1G29250.1 pacid=19658162 transcript=AT1G29250.1 locus=AT1G29250 ID=AT1G29250.1.TAIR10 annot-version=TAIR10, AT2G34160.1 pacid=19638925 transcript=AT2G34160.1 locus=AT2G34160 ID=AT2G34160.1.TAIR10 annot-version=TAIR10, AT3G04620.1 pacid=19663842 transcript=AT3G04620.1 locus=AT3G04620 ID=AT3G04620.1.TAIR10 annot-version=TAIR10</t>
  </si>
  <si>
    <t>Bv2_042840_gzfj.t1 cDNAEvidence=100, Bv3_056620_aehg.t1 cDNAEvidence=100, Bv4_083570_xuwn.t1 cDNAEvidence=100, Bv8_194660_opxa.t1 cDNAEvidence=100</t>
  </si>
  <si>
    <t>Cfol_v3_11837, Cfol_v3_17673, Cfol_v3_33006</t>
  </si>
  <si>
    <t>evm.model.supercontig_115.7 pacid=16406237 transcript=evm.model.supercontig_115.7 locus=evm.TU.supercontig_115.7 annot-version=ASGPBv0.4, evm.model.supercontig_117.50 pacid=16406408 transcript=evm.model.supercontig_117.50 locus=evm.TU.supercontig_117.50 annot-version=ASGPBv0.4, evm.model.supercontig_75.47 pacid=16425886 transcript=evm.model.supercontig_75.47 locus=evm.TU.supercontig_75.47 annot-version=ASGPBv0.4</t>
  </si>
  <si>
    <t>Dm_00000085-RA protein AED_0.38 eAED_0.38 QI_0|0|0|1|1|1|5|0|133, Dm_00004036-RA protein AED_0.24 eAED_0.25 QI_0|0|0|1|1|1|5|0|146, Dm_00004158-RA protein AED_0.12 eAED_0.13 QI_0|0|0|1|0.5|0.6|5|0|127, Dm_00014978-RA protein AED_0.16 eAED_0.16 QI_0|0|0|1|1|1|5|0|168</t>
  </si>
  <si>
    <t>Ds_00004621-RA protein AED_0.15 eAED_0.17 QI_0|0|0|1|0.75|0.8|5|0|169, Ds_00006953-RA protein AED_0.31 eAED_0.31 QI_0|0|0|1|1|1|5|0|145</t>
  </si>
  <si>
    <t>Gorai.004G274000.1 pacid=26774916 transcript=Gorai.004G274000.1 locus=Gorai.004G274000 ID=Gorai.004G274000.1.v2.1 annot-version=v2.1, Gorai.007G278700.1 pacid=26781061 transcript=Gorai.007G278700.1 locus=Gorai.007G278700 ID=Gorai.007G278700.1.v2.1 annot-version=v2.1, Gorai.009G010100.1 pacid=26766352 transcript=Gorai.009G010100.1 locus=Gorai.009G010100 ID=Gorai.009G010100.1.v2.1 annot-version=v2.1, Gorai.009G018500.1 pacid=26767178 transcript=Gorai.009G018500.1 locus=Gorai.009G018500 ID=Gorai.009G018500.1.v2.1 annot-version=v2.1, Gorai.010G064500.1 pacid=26758307 transcript=Gorai.010G064500.1 locus=Gorai.010G064500 ID=Gorai.010G064500.1.v2.1 annot-version=v2.1, Gorai.013G105600.1 pacid=26791461 transcript=Gorai.013G105600.1 locus=Gorai.013G105600 ID=Gorai.013G105600.1.v2.1 annot-version=v2.1, Gorai.013G233800.1 pacid=26789667 transcript=Gorai.013G233800.1 locus=Gorai.013G233800 ID=Gorai.013G233800.1.v2.1 annot-version=v2.1</t>
  </si>
  <si>
    <t>Manes.03G016400.1.p pacid=32362955 transcript=Manes.03G016400.1 locus=Manes.03G016400 ID=Manes.03G016400.1.v6.1 annot-version=v6.1, Manes.08G136600.1.p pacid=32330014 transcript=Manes.08G136600.1 locus=Manes.08G136600 ID=Manes.08G136600.1.v6.1 annot-version=v6.1, Manes.09G151000.1.p pacid=32341869 transcript=Manes.09G151000.1 locus=Manes.09G151000 ID=Manes.09G151000.1.v6.1 annot-version=v6.1, Manes.16G120500.1.p pacid=32343111 transcript=Manes.16G120500.1 locus=Manes.16G120500 ID=Manes.16G120500.1.v6.1 annot-version=v6.1</t>
  </si>
  <si>
    <t>Solyc01g097050.2.1 pacid=36137752 transcript=Solyc01g097050.2.1 locus=Solyc01g097050.2 ID=Solyc01g097050.2.1.ITAG2.4 annot-version=ITAG2.4, Solyc06g065980.2.1 pacid=36128466 transcript=Solyc06g065980.2.1 locus=Solyc06g065980.2 ID=Solyc06g065980.2.1.ITAG2.4 annot-version=ITAG2.4, Solyc06g066100.2.1 pacid=36128890 transcript=Solyc06g066100.2.1 locus=Solyc06g066100.2 ID=Solyc06g066100.2.1.ITAG2.4 annot-version=ITAG2.4, Solyc06g068050.2.1 pacid=36128787 transcript=Solyc06g068050.2.1 locus=Solyc06g068050.2 ID=Solyc06g068050.2.1.ITAG2.4 annot-version=ITAG2.4</t>
  </si>
  <si>
    <t>Ugibbaunitig_699.g19824.t1, Ugibbaunitig_747.g21295.t1, Ugibbaunitig_748.g7148.t1</t>
  </si>
  <si>
    <t>OG0000720</t>
  </si>
  <si>
    <t>Aqcoe7G144600.1.p pacid=33073327 transcript=Aqcoe7G144600.1 locus=Aqcoe7G144600 ID=Aqcoe7G144600.1.v3.1 annot-version=v3.1</t>
  </si>
  <si>
    <t>Av_00004637-RA protein AED_0.17 eAED_0.19 QI_0|0|0|1|0.9|0.90|11|0|477, Av_00006297-RA protein AED_0.15 eAED_0.15 QI_0|0|0|1|0.91|0.92|13|0|507, Av_00018125-RA protein AED_0.19 eAED_0.22 QI_0|0|0|0.92|0.75|0.76|13|0|527, Av_00019078-RA protein AED_0.25 eAED_0.25 QI_0|0|0|1|0.90|0.75|12|0|506, Av_00019287-RA protein AED_0.22 eAED_0.22 QI_0|0|0|1|1|0.92|13|0|496</t>
  </si>
  <si>
    <t>AT4G26270.1 pacid=19645595 transcript=AT4G26270.1 locus=AT4G26270 ID=AT4G26270.1.TAIR10 annot-version=TAIR10, AT4G29220.1 pacid=19647910 transcript=AT4G29220.1 locus=AT4G29220 ID=AT4G29220.1.TAIR10 annot-version=TAIR10, AT4G32840.1 pacid=19647006 transcript=AT4G32840.1 locus=AT4G32840 ID=AT4G32840.1.TAIR10 annot-version=TAIR10, AT5G56630.1 pacid=19670243 transcript=AT5G56630.1 locus=AT5G56630 ID=AT5G56630.1.TAIR10 annot-version=TAIR10, AT5G61580.1 pacid=19671649 transcript=AT5G61580.1 locus=AT5G61580 ID=AT5G61580.1.TAIR10 annot-version=TAIR10</t>
  </si>
  <si>
    <t>Bv2_032880_zzcx.t1 cDNAEvidence=100, Bv8_197870_dtpx.t1 cDNAEvidence=100, Bv9_212010_mhum.t1 cDNAEvidence=100</t>
  </si>
  <si>
    <t>Cfol_v3_05689, Cfol_v3_19402, Cfol_v3_22949</t>
  </si>
  <si>
    <t>evm.model.supercontig_7.225 pacid=16425137 transcript=evm.model.supercontig_7.225 locus=evm.TU.supercontig_7.225 annot-version=ASGPBv0.4, evm.model.supercontig_78.43 pacid=16426220 transcript=evm.model.supercontig_78.43 locus=evm.TU.supercontig_78.43 annot-version=ASGPBv0.4</t>
  </si>
  <si>
    <t>Dm_00002997-RA protein AED_0.30 eAED_0.30 QI_0|0|0|0.76|0.91|0.92|13|0|473, Dm_00010280-RA protein AED_0.18 eAED_0.18 QI_0|0|0|0.84|0.83|0.84|13|0|451, Dm_00017096-RA protein AED_0.21 eAED_0.22 QI_0|0|0|1|1|1|13|0|502</t>
  </si>
  <si>
    <t>Ds_00000773-RA protein AED_0.22 eAED_0.22 QI_0|0|0|1|0.83|0.84|13|0|559, Ds_00003453-RA protein AED_0.19 eAED_0.19 QI_0|0|0|1|1|1|13|0|487, Ds_00014397-RA protein AED_0.22 eAED_0.22 QI_0|0|0|1|0.83|0.92|13|0|502</t>
  </si>
  <si>
    <t>Gorai.001G025000.1 pacid=26824734 transcript=Gorai.001G025000.1 locus=Gorai.001G025000 ID=Gorai.001G025000.1.v2.1 annot-version=v2.1, Gorai.001G051000.1 pacid=26825010 transcript=Gorai.001G051000.1 locus=Gorai.001G051000 ID=Gorai.001G051000.1.v2.1 annot-version=v2.1, Gorai.009G029100.1 pacid=26769714 transcript=Gorai.009G029100.1 locus=Gorai.009G029100 ID=Gorai.009G029100.1.v2.1 annot-version=v2.1, Gorai.010G079100.1 pacid=26756917 transcript=Gorai.010G079100.1 locus=Gorai.010G079100 ID=Gorai.010G079100.1.v2.1 annot-version=v2.1, Gorai.010G103900.1 pacid=26759600 transcript=Gorai.010G103900.1 locus=Gorai.010G103900 ID=Gorai.010G103900.1.v2.1 annot-version=v2.1, Gorai.013G229200.1 pacid=26787361 transcript=Gorai.013G229200.1 locus=Gorai.013G229200 ID=Gorai.013G229200.1.v2.1 annot-version=v2.1</t>
  </si>
  <si>
    <t>Manes.03G029300.1.p pacid=32364738 transcript=Manes.03G029300.1 locus=Manes.03G029300 ID=Manes.03G029300.1.v6.1 annot-version=v6.1, Manes.11G031700.1.p pacid=32355069 transcript=Manes.11G031700.1 locus=Manes.11G031700 ID=Manes.11G031700.1.v6.1 annot-version=v6.1, Manes.14G038800.1.p pacid=32360663 transcript=Manes.14G038800.1 locus=Manes.14G038800 ID=Manes.14G038800.1.v6.1 annot-version=v6.1, Manes.16G076300.1.p pacid=32343445 transcript=Manes.16G076300.1 locus=Manes.16G076300 ID=Manes.16G076300.1.v6.1 annot-version=v6.1, Manes.16G106600.1.p pacid=32343716 transcript=Manes.16G106600.1 locus=Manes.16G106600 ID=Manes.16G106600.1.v6.1 annot-version=v6.1</t>
  </si>
  <si>
    <t>Solyc03g093520.2.1 pacid=36135141 transcript=Solyc03g093520.2.1 locus=Solyc03g093520.2 ID=Solyc03g093520.2.1.ITAG2.4 annot-version=ITAG2.4, Solyc04g072580.1.1 pacid=36143360 transcript=Solyc04g072580.1.1 locus=Solyc04g072580.1 ID=Solyc04g072580.1.1.ITAG2.4 annot-version=ITAG2.4, Solyc07g045160.2.1 pacid=36161932 transcript=Solyc07g045160.2.1 locus=Solyc07g045160.2 ID=Solyc07g045160.2.1.ITAG2.4 annot-version=ITAG2.4, Solyc08g066100.2.1 pacid=36150151 transcript=Solyc08g066100.2.1 locus=Solyc08g066100.2 ID=Solyc08g066100.2.1.ITAG2.4 annot-version=ITAG2.4, Solyc12g095880.1.1 pacid=36147026 transcript=Solyc12g095880.1.1 locus=Solyc12g095880.1 ID=Solyc12g095880.1.1.ITAG2.4 annot-version=ITAG2.4</t>
  </si>
  <si>
    <t>Ugibbaunitig_52.g17771.t1, Ugibbaunitig_578.g16581.t1</t>
  </si>
  <si>
    <t>OG0000721</t>
  </si>
  <si>
    <t>Aqcoe7G009000.1.p pacid=33075604 transcript=Aqcoe7G009000.1 locus=Aqcoe7G009000 ID=Aqcoe7G009000.1.v3.1 annot-version=v3.1</t>
  </si>
  <si>
    <t>Av_00001663-RA protein AED_0.35 eAED_0.35 QI_0|0|0|1|1|1|3|0|321, Av_00008600-RA protein AED_0.07 eAED_0.07 QI_0|0|0|1|0.5|1|3|0|318, Av_00009458-RA protein AED_0.08 eAED_0.08 QI_0|0|0|1|1|1|3|0|321, Av_00013018-RA protein AED_0.01 eAED_0.01 QI_0|0|0|1|1|1|3|0|317, Av_00016051-RA protein AED_0.01 eAED_0.01 QI_0|0|0|1|1|0.66|3|0|313, Av_00021010-RA protein AED_0.04 eAED_0.04 QI_0|0|0|1|0.5|0.66|3|0|334, Av_00021965-RA protein AED_0.04 eAED_0.04 QI_0|0|0|1|1|1|3|0|317, Av_00024026-RA protein AED_0.05 eAED_0.05 QI_0|0|0|1|0.5|1|3|0|323, Av_00024512-RA protein AED_0.14 eAED_0.14 QI_0|0|0|1|1|1|3|0|319</t>
  </si>
  <si>
    <t>AT3G61790.1 pacid=19661261 transcript=AT3G61790.1 locus=AT3G61790 ID=AT3G61790.1.TAIR10 annot-version=TAIR10, AT4G27880.1 pacid=19648492 transcript=AT4G27880.1 locus=AT4G27880 ID=AT4G27880.1.TAIR10 annot-version=TAIR10</t>
  </si>
  <si>
    <t>Bv1_003000_ykhw.t1 cDNAEvidence=100, Bv3_051920_hyzz.t1 cDNAEvidence=100</t>
  </si>
  <si>
    <t>Cfol_v3_09705, Cfol_v3_29716</t>
  </si>
  <si>
    <t>evm.model.supercontig_3.84 pacid=16416871 transcript=evm.model.supercontig_3.84 locus=evm.TU.supercontig_3.84 annot-version=ASGPBv0.4, evm.model.supercontig_3.85 pacid=16416872 transcript=evm.model.supercontig_3.85 locus=evm.TU.supercontig_3.85 annot-version=ASGPBv0.4</t>
  </si>
  <si>
    <t>Dm_00000454-RA protein AED_0.04 eAED_0.04 QI_0|0|0|1|1|1|3|0|326, Dm_00003106-RA protein AED_0.06 eAED_0.06 QI_0|0|0|1|0.5|0.33|3|0|327</t>
  </si>
  <si>
    <t>Ds_00002850-RA protein AED_0.40 eAED_0.40 QI_0|0|0|1|1|1|3|0|321, Ds_00005641-RA protein AED_0.05 eAED_0.05 QI_0|0|0|1|1|0.66|3|0|336, Ds_00012513-RA protein AED_0.04 eAED_0.05 QI_0|0|0|1|0.5|0.66|3|0|318, Ds_00017637-RA protein AED_0.04 eAED_0.04 QI_0|0|0|1|1|1|2|0|205</t>
  </si>
  <si>
    <t>Gorai.004G114600.1 pacid=26774340 transcript=Gorai.004G114600.1 locus=Gorai.004G114600 ID=Gorai.004G114600.1.v2.1 annot-version=v2.1, Gorai.006G201400.1 pacid=26833684 transcript=Gorai.006G201400.1 locus=Gorai.006G201400 ID=Gorai.006G201400.1.v2.1 annot-version=v2.1, Gorai.007G015600.1 pacid=26781542 transcript=Gorai.007G015600.1 locus=Gorai.007G015600 ID=Gorai.007G015600.1.v2.1 annot-version=v2.1, Gorai.007G108500.1 pacid=26782561 transcript=Gorai.007G108500.1 locus=Gorai.007G108500 ID=Gorai.007G108500.1.v2.1 annot-version=v2.1, Gorai.008G125600.1 pacid=26818545 transcript=Gorai.008G125600.1 locus=Gorai.008G125600 ID=Gorai.008G125600.1.v2.1 annot-version=v2.1</t>
  </si>
  <si>
    <t>Manes.01G183300.1.p pacid=32357063 transcript=Manes.01G183300.1 locus=Manes.01G183300 ID=Manes.01G183300.1.v6.1 annot-version=v6.1, Manes.01G246000.1.p pacid=32359373 transcript=Manes.01G246000.1 locus=Manes.01G246000 ID=Manes.01G246000.1.v6.1 annot-version=v6.1, Manes.01G246100.1.p pacid=32359561 transcript=Manes.01G246100.1 locus=Manes.01G246100 ID=Manes.01G246100.1.v6.1 annot-version=v6.1, Manes.02G143400.1.p pacid=32333591 transcript=Manes.02G143400.1 locus=Manes.02G143400 ID=Manes.02G143400.1.v6.1 annot-version=v6.1, Manes.05G022600.1.p pacid=32336155 transcript=Manes.05G022600.1 locus=Manes.05G022600 ID=Manes.05G022600.1.v6.1 annot-version=v6.1</t>
  </si>
  <si>
    <t>Solyc01g096020.2.1 pacid=36137774 transcript=Solyc01g096020.2.1 locus=Solyc01g096020.2 ID=Solyc01g096020.2.1.ITAG2.4 annot-version=ITAG2.4, Solyc03g083270.2.1 pacid=36134738 transcript=Solyc03g083270.2.1 locus=Solyc03g083270.2 ID=Solyc03g083270.2.1.ITAG2.4 annot-version=ITAG2.4, Solyc05g050580.2.1 pacid=36146328 transcript=Solyc05g050580.2.1 locus=Solyc05g050580.2 ID=Solyc05g050580.2.1.ITAG2.4 annot-version=ITAG2.4, Solyc06g051980.2.1 pacid=36131170 transcript=Solyc06g051980.2.1 locus=Solyc06g051980.2 ID=Solyc06g051980.2.1.ITAG2.4 annot-version=ITAG2.4, Solyc10g009420.2.1 pacid=36154508 transcript=Solyc10g009420.2.1 locus=Solyc10g009420.2 ID=Solyc10g009420.2.1.ITAG2.4 annot-version=ITAG2.4</t>
  </si>
  <si>
    <t>Ugibbaunitig_0.g2459.t1, Ugibbaunitig_52.g16859.t1, Ugibbaunitig_52.g17719.t1, Ugibbaunitig_62.g23844.t1</t>
  </si>
  <si>
    <t>OG0000722</t>
  </si>
  <si>
    <t>Aqcoe3G022600.1.p pacid=33094694 transcript=Aqcoe3G022600.1 locus=Aqcoe3G022600 ID=Aqcoe3G022600.1.v3.1 annot-version=v3.1, Aqcoe3G022700.1.p pacid=33097918 transcript=Aqcoe3G022700.1 locus=Aqcoe3G022700 ID=Aqcoe3G022700.1.v3.1 annot-version=v3.1, Aqcoe7G152300.1.p pacid=33076057 transcript=Aqcoe7G152300.1 locus=Aqcoe7G152300 ID=Aqcoe7G152300.1.v3.1 annot-version=v3.1</t>
  </si>
  <si>
    <t>Av_00004127-RA protein AED_0.22 eAED_0.24 QI_0|0|0|0.83|1|1|12|0|772, Av_00018434-RA protein AED_0.20 eAED_0.20 QI_0|0|0|0.90|1|0.90|11|0|665, Av_00021444-RA protein AED_0.11 eAED_0.11 QI_0|0|0|0.66|1|1|9|0|626, Av_00021511-RA protein AED_0.21 eAED_0.22 QI_31|0|0|0.92|0.75|0.84|13|0|696, Av_00022519-RA protein AED_0.07 eAED_0.07 QI_0|0|0|1|1|1|10|0|696, Av_00024055-RA protein AED_0.07 eAED_0.07 QI_0|0|0|1|0.88|1|10|0|701</t>
  </si>
  <si>
    <t>AT1G17980.1 pacid=19650474 transcript=AT1G17980.1 locus=AT1G17980 ID=AT1G17980.1.TAIR10 annot-version=TAIR10, AT2G25850.2 pacid=19639687 transcript=AT2G25850.2 locus=AT2G25850 ID=AT2G25850.2.TAIR10 annot-version=TAIR10, AT4G32850.8 pacid=19644108 transcript=AT4G32850.8 locus=AT4G32850 ID=AT4G32850.8.TAIR10 annot-version=TAIR10</t>
  </si>
  <si>
    <t>Bv2_032820_aziq.t1 cDNAEvidence=96.3, Bv3_063260_wrtk.t1 cDNAEvidence=100, Bv9_224690_kfjr.t1 cDNAEvidence=100</t>
  </si>
  <si>
    <t>Cfol_v3_04779, Cfol_v3_05871, Cfol_v3_09028</t>
  </si>
  <si>
    <t>evm.model.supercontig_25.22 pacid=16414814 transcript=evm.model.supercontig_25.22 locus=evm.TU.supercontig_25.22 annot-version=ASGPBv0.4, evm.model.supercontig_3.454 pacid=16416762 transcript=evm.model.supercontig_3.454 locus=evm.TU.supercontig_3.454 annot-version=ASGPBv0.4, evm.model.supercontig_513.3 pacid=16421930 transcript=evm.model.supercontig_513.3 locus=evm.TU.supercontig_513.3 annot-version=ASGPBv0.4, evm.model.supercontig_513.4 pacid=16421931 transcript=evm.model.supercontig_513.4 locus=evm.TU.supercontig_513.4 annot-version=ASGPBv0.4</t>
  </si>
  <si>
    <t>Dm_00013579-RA protein AED_0.16 eAED_0.16 QI_35|0|0|0.91|0.81|0.91|12|0|753, Dm_00014933-RA protein AED_0.13 eAED_0.13 QI_0|0|0|0.75|1|1|8|0|676</t>
  </si>
  <si>
    <t>Ds_00000770-RA protein AED_0.41 eAED_0.41 QI_0|0|0|0.76|0.91|0.84|13|0|771, Ds_00009079-RA protein AED_0.26 eAED_0.26 QI_0|0|0|0.90|0.7|0.90|11|0|817, Ds_00016536-RA protein AED_0.12 eAED_0.12 QI_0|0|0|0.90|1|0.90|11|0|710</t>
  </si>
  <si>
    <t>Gorai.001G025700.1 pacid=26822880 transcript=Gorai.001G025700.1 locus=Gorai.001G025700 ID=Gorai.001G025700.1.v2.1 annot-version=v2.1, Gorai.001G025900.1 pacid=26822687 transcript=Gorai.001G025900.1 locus=Gorai.001G025900 ID=Gorai.001G025900.1.v2.1 annot-version=v2.1, Gorai.006G096700.1 pacid=26831065 transcript=Gorai.006G096700.1 locus=Gorai.006G096700 ID=Gorai.006G096700.1.v2.1 annot-version=v2.1, Gorai.006G193600.1 pacid=26832474 transcript=Gorai.006G193600.1 locus=Gorai.006G193600 ID=Gorai.006G193600.1.v2.1 annot-version=v2.1, Gorai.009G048100.1 pacid=26771154 transcript=Gorai.009G048100.1 locus=Gorai.009G048100 ID=Gorai.009G048100.1.v2.1 annot-version=v2.1</t>
  </si>
  <si>
    <t>Manes.01G015800.1.p pacid=32358882 transcript=Manes.01G015800.1 locus=Manes.01G015800 ID=Manes.01G015800.1.v6.1 annot-version=v6.1, Manes.04G134800.1.p pacid=32329019 transcript=Manes.04G134800.1 locus=Manes.04G134800 ID=Manes.04G134800.1.v6.1 annot-version=v6.1, Manes.05G137200.1.p pacid=32335546 transcript=Manes.05G137200.1 locus=Manes.05G137200 ID=Manes.05G137200.1.v6.1 annot-version=v6.1, Manes.11G032900.1.p pacid=32356601 transcript=Manes.11G032900.1 locus=Manes.11G032900 ID=Manes.11G032900.1.v6.1 annot-version=v6.1</t>
  </si>
  <si>
    <t>Solyc05g008630.2.1 pacid=36144991 transcript=Solyc05g008630.2.1 locus=Solyc05g008630.2 ID=Solyc05g008630.2.1.ITAG2.4 annot-version=ITAG2.4, Solyc06g066470.2.1 pacid=36128492 transcript=Solyc06g066470.2.1 locus=Solyc06g066470.2 ID=Solyc06g066470.2.1.ITAG2.4 annot-version=ITAG2.4, Solyc08g066200.2.1 pacid=36151221 transcript=Solyc08g066200.2.1 locus=Solyc08g066200.2 ID=Solyc08g066200.2.1.ITAG2.4 annot-version=ITAG2.4, Solyc12g095890.1.1 pacid=36147831 transcript=Solyc12g095890.1.1 locus=Solyc12g095890.1 ID=Solyc12g095890.1.1.ITAG2.4 annot-version=ITAG2.4</t>
  </si>
  <si>
    <t>Ugibbaunitig_32.g11587.t1, Ugibbaunitig_699.g19482.t1, Ugibbaunitig_748.g7443.t1</t>
  </si>
  <si>
    <t>OG0000723</t>
  </si>
  <si>
    <t>Aqcoe1G182300.1.p pacid=33077150 transcript=Aqcoe1G182300.1 locus=Aqcoe1G182300 ID=Aqcoe1G182300.1.v3.1 annot-version=v3.1, Aqcoe1G267200.1.p pacid=33083877 transcript=Aqcoe1G267200.1 locus=Aqcoe1G267200 ID=Aqcoe1G267200.1.v3.1 annot-version=v3.1, Aqcoe3G228400.1.p pacid=33092958 transcript=Aqcoe3G228400.1 locus=Aqcoe3G228400 ID=Aqcoe3G228400.1.v3.1 annot-version=v3.1</t>
  </si>
  <si>
    <t>Av_00005168-RA protein AED_0.32 eAED_0.32 QI_0|0|0|0.42|0.66|0.85|7|0|211, Av_00005916-RA protein AED_0.43 eAED_0.43 QI_0|0|0|0.5|1|1|4|0|298, Av_00017533-RA protein AED_0.22 eAED_0.23 QI_0|0|0|0.8|0.75|0.8|5|0|183, Av_00018382-RA protein AED_0.31 eAED_0.31 QI_0|0|0|0.5|0.8|0.83|6|0|195, Av_00019547-RA protein AED_0.20 eAED_0.21 QI_0|0|0|0.6|0.5|0.6|5|0|155, Av_00020055-RA protein AED_0.41 eAED_0.41 QI_0|0|0|0.5|0.8|0.83|6|0|202</t>
  </si>
  <si>
    <t>AT1G32540.1 pacid=19653409 transcript=AT1G32540.1 locus=AT1G32540 ID=AT1G32540.1.TAIR10 annot-version=TAIR10, AT4G20380.8 pacid=19647998 transcript=AT4G20380.8 locus=AT4G20380 ID=AT4G20380.8.TAIR10 annot-version=TAIR10, AT4G21610.1 pacid=19648899 transcript=AT4G21610.1 locus=AT4G21610 ID=AT4G21610.1.TAIR10 annot-version=TAIR10</t>
  </si>
  <si>
    <t>Bv5_106180_rzer.t1 cDNAEvidence=100, Bv8_183230_kydq.t1 cDNAEvidence=100, Bv8_188040_qeaj.t1 cDNAEvidence=93.3</t>
  </si>
  <si>
    <t>Cfol_v3_09649, Cfol_v3_19206, Cfol_v3_20509, Cfol_v3_31515, Cfol_v3_33336</t>
  </si>
  <si>
    <t>evm.model.supercontig_71.68 pacid=16425479 transcript=evm.model.supercontig_71.68 locus=evm.TU.supercontig_71.68 annot-version=ASGPBv0.4, evm.model.supercontig_832.2 pacid=16427246 transcript=evm.model.supercontig_832.2 locus=evm.TU.supercontig_832.2 annot-version=ASGPBv0.4</t>
  </si>
  <si>
    <t>Dm_00004988-RA protein AED_0.28 eAED_0.61 QI_0|0|0|0.75|0.33|0.5|4|0|185, Dm_00005243-RA protein AED_0.22 eAED_0.23 QI_0|0|0|0.8|0.75|0.6|5|0|147, Dm_00011807-RA protein AED_0.17 eAED_0.18 QI_0|0|0|1|0|0|3|0|131</t>
  </si>
  <si>
    <t>Ds_00000879-RA protein AED_0.36 eAED_0.36 QI_0|0|0|0.6|0|0|5|0|283, Ds_00008106-RA protein AED_0.20 eAED_0.20 QI_0|0|0|0.75|0.66|0.75|4|0|141, Ds_00015111-RA protein AED_0.46 eAED_0.47 QI_0|0|0|1|0|0|2|0|119</t>
  </si>
  <si>
    <t>Gorai.004G186300.1 pacid=26775767 transcript=Gorai.004G186300.1 locus=Gorai.004G186300 ID=Gorai.004G186300.1.v2.1 annot-version=v2.1, Gorai.008G227400.1 pacid=26814144 transcript=Gorai.008G227400.1 locus=Gorai.008G227400 ID=Gorai.008G227400.1.v2.1 annot-version=v2.1, Gorai.009G116000.1 pacid=26769430 transcript=Gorai.009G116000.1 locus=Gorai.009G116000 ID=Gorai.009G116000.1.v2.1 annot-version=v2.1, Gorai.009G169900.1 pacid=26769918 transcript=Gorai.009G169900.1 locus=Gorai.009G169900 ID=Gorai.009G169900.1.v2.1 annot-version=v2.1, Gorai.010G246900.1 pacid=26761183 transcript=Gorai.010G246900.1 locus=Gorai.010G246900 ID=Gorai.010G246900.1.v2.1 annot-version=v2.1, Gorai.011G005300.1 pacid=26809182 transcript=Gorai.011G005300.1 locus=Gorai.011G005300 ID=Gorai.011G005300.1.v2.1 annot-version=v2.1</t>
  </si>
  <si>
    <t>Manes.03G069700.1.p pacid=32363122 transcript=Manes.03G069700.1 locus=Manes.03G069700 ID=Manes.03G069700.1.v6.1 annot-version=v6.1, Manes.15G169200.1.p pacid=32352359 transcript=Manes.15G169200.1 locus=Manes.15G169200 ID=Manes.15G169200.1.v6.1 annot-version=v6.1, Manes.16G027000.1.p pacid=32343406 transcript=Manes.16G027000.1 locus=Manes.16G027000 ID=Manes.16G027000.1.v6.1 annot-version=v6.1, Manes.16G062400.1.p pacid=32342597 transcript=Manes.16G062400.1 locus=Manes.16G062400 ID=Manes.16G062400.1.v6.1 annot-version=v6.1</t>
  </si>
  <si>
    <t>Solyc02g069720.2.1 pacid=36159064 transcript=Solyc02g069720.2.1 locus=Solyc02g069720.2 ID=Solyc02g069720.2.1.ITAG2.4 annot-version=ITAG2.4, Solyc02g078270.2.1 pacid=36157200 transcript=Solyc02g078270.2.1 locus=Solyc02g078270.2 ID=Solyc02g078270.2.1.ITAG2.4 annot-version=ITAG2.4, Solyc08g077060.2.1 pacid=36149405 transcript=Solyc08g077060.2.1 locus=Solyc08g077060.2 ID=Solyc08g077060.2.1.ITAG2.4 annot-version=ITAG2.4</t>
  </si>
  <si>
    <t>Ugibbaunitig_60.g25492.t1, Ugibbaunitig_744.g24534.t1</t>
  </si>
  <si>
    <t>OG0000724</t>
  </si>
  <si>
    <t>Aqcoe1G387600.1.p pacid=33083114 transcript=Aqcoe1G387600.1 locus=Aqcoe1G387600 ID=Aqcoe1G387600.1.v3.1 annot-version=v3.1, Aqcoe3G409100.1.p pacid=33094527 transcript=Aqcoe3G409100.1 locus=Aqcoe3G409100 ID=Aqcoe3G409100.1.v3.1 annot-version=v3.1, Aqcoe5G353400.1.p pacid=33087212 transcript=Aqcoe5G353400.1 locus=Aqcoe5G353400 ID=Aqcoe5G353400.1.v3.1 annot-version=v3.1</t>
  </si>
  <si>
    <t>Av_00003362-RA protein AED_0.36 eAED_0.38 QI_0|0|0|0.75|0.72|0.66|12|0|710, Av_00004752-RA protein AED_0.20 eAED_0.20 QI_0|0|0|0.91|1|1|12|0|1146, Av_00006324-RA protein AED_0.13 eAED_0.13 QI_0|0|0|0.92|0.91|0.92|13|0|1010, Av_00010833-RA protein AED_0.11 eAED_0.12 QI_0|0|0|1|1|1|11|0|986, Av_00016948-RA protein AED_0.15 eAED_0.16 QI_0|0|0|0.91|1|1|12|0|1140</t>
  </si>
  <si>
    <t>AT1G27320.1 pacid=19654731 transcript=AT1G27320.1 locus=AT1G27320 ID=AT1G27320.1.TAIR10 annot-version=TAIR10, AT2G01830.2 pacid=19638351 transcript=AT2G01830.2 locus=AT2G01830 ID=AT2G01830.2.TAIR10 annot-version=TAIR10, AT5G35750.1 pacid=19671807 transcript=AT5G35750.1 locus=AT5G35750 ID=AT5G35750.1.TAIR10 annot-version=TAIR10</t>
  </si>
  <si>
    <t>Bv6_150600_fzwz.t1 cDNAEvidence=88.9, Bv9_225090_hokq.t1 cDNAEvidence=96.8</t>
  </si>
  <si>
    <t>Cfol_v3_17005, Cfol_v3_18066, Cfol_v3_19986</t>
  </si>
  <si>
    <t>evm.model.supercontig_136.20 pacid=16408309 transcript=evm.model.supercontig_136.20 locus=evm.TU.supercontig_136.20 annot-version=ASGPBv0.4, evm.model.supercontig_2.143 pacid=16412501 transcript=evm.model.supercontig_2.143 locus=evm.TU.supercontig_2.143 annot-version=ASGPBv0.4, evm.model.supercontig_43.73 pacid=16420034 transcript=evm.model.supercontig_43.73 locus=evm.TU.supercontig_43.73 annot-version=ASGPBv0.4</t>
  </si>
  <si>
    <t>Dm_00001933-RA protein AED_0.18 eAED_0.18 QI_0|0|0|0.90|0.8|0.81|11|0|954, Dm_00013129-RA protein AED_0.12 eAED_0.13 QI_0|0|0|0.91|0.90|1|12|0|1161</t>
  </si>
  <si>
    <t>Ds_00005242-RA protein AED_0.15 eAED_0.15 QI_0|0|0|0.8|1|0.93|15|0|1167, Ds_00009174-RA protein AED_0.07 eAED_0.07 QI_0|0|0|0.90|0.9|0.90|11|0|1068, Ds_00012707-RA protein AED_0.09 eAED_0.09 QI_0|0|0|1|1|1|11|0|1017</t>
  </si>
  <si>
    <t>Gorai.001G192400.1 pacid=26823482 transcript=Gorai.001G192400.1 locus=Gorai.001G192400 ID=Gorai.001G192400.1.v2.1 annot-version=v2.1, Gorai.002G182200.1 pacid=26796620 transcript=Gorai.002G182200.1 locus=Gorai.002G182200 ID=Gorai.002G182200.1.v2.1 annot-version=v2.1, Gorai.005G153000.1 pacid=26805972 transcript=Gorai.005G153000.1 locus=Gorai.005G153000 ID=Gorai.005G153000.1.v2.1 annot-version=v2.1, Gorai.005G165600.1 pacid=26806188 transcript=Gorai.005G165600.1 locus=Gorai.005G165600 ID=Gorai.005G165600.1.v2.1 annot-version=v2.1, Gorai.007G166900.1 pacid=26784671 transcript=Gorai.007G166900.1 locus=Gorai.007G166900 ID=Gorai.007G166900.1.v2.1 annot-version=v2.1, Gorai.008G165600.1 pacid=26815949 transcript=Gorai.008G165600.1 locus=Gorai.008G165600 ID=Gorai.008G165600.1.v2.1 annot-version=v2.1, Gorai.008G170200.1 pacid=26815755 transcript=Gorai.008G170200.1 locus=Gorai.008G170200 ID=Gorai.008G170200.1.v2.1 annot-version=v2.1, Gorai.013G031500.1 pacid=26785950 transcript=Gorai.013G031500.1 locus=Gorai.013G031500 ID=Gorai.013G031500.1.v2.1 annot-version=v2.1</t>
  </si>
  <si>
    <t>Manes.12G009800.1.p pacid=32344470 transcript=Manes.12G009800.1 locus=Manes.12G009800 ID=Manes.12G009800.1.v6.1 annot-version=v6.1, Manes.12G061600.1.p pacid=32344253 transcript=Manes.12G061600.1 locus=Manes.12G061600 ID=Manes.12G061600.1.v6.1 annot-version=v6.1, Manes.13G010500.1.p pacid=32338440 transcript=Manes.13G010500.1 locus=Manes.13G010500 ID=Manes.13G010500.1.v6.1 annot-version=v6.1, Manes.13G063800.1.p pacid=32338370 transcript=Manes.13G063800.1 locus=Manes.13G063800 ID=Manes.13G063800.1.v6.1 annot-version=v6.1, Manes.15G137400.1.p pacid=32352282 transcript=Manes.15G137400.1 locus=Manes.15G137400 ID=Manes.15G137400.1.v6.1 annot-version=v6.1</t>
  </si>
  <si>
    <t>Solyc04g008110.2.1 pacid=36143899 transcript=Solyc04g008110.2.1 locus=Solyc04g008110.2 ID=Solyc04g008110.2.1.ITAG2.4 annot-version=ITAG2.4, Solyc05g015610.2.1 pacid=36145336 transcript=Solyc05g015610.2.1 locus=Solyc05g015610.2 ID=Solyc05g015610.2.1.ITAG2.4 annot-version=ITAG2.4, Solyc07g047770.2.1 pacid=36162031 transcript=Solyc07g047770.2.1 locus=Solyc07g047770.2 ID=Solyc07g047770.2.1.ITAG2.4 annot-version=ITAG2.4</t>
  </si>
  <si>
    <t>Ugibbaunitig_22.g5521.t1, Ugibbaunitig_27.g25302.t1, Ugibbaunitig_8.g4021.t1</t>
  </si>
  <si>
    <t>OG0000725</t>
  </si>
  <si>
    <t>Aqcoe5G435000.1.p pacid=33088649 transcript=Aqcoe5G435000.1 locus=Aqcoe5G435000 ID=Aqcoe5G435000.1.v3.1 annot-version=v3.1, Aqcoe5G435100.1.p pacid=33090701 transcript=Aqcoe5G435100.1 locus=Aqcoe5G435100 ID=Aqcoe5G435100.1.v3.1 annot-version=v3.1</t>
  </si>
  <si>
    <t>Av_00002097-RA protein AED_0.07 eAED_0.07 QI_0|0|0|1|1|1|3|0|470, Av_00009194-RA protein AED_0.09 eAED_0.09 QI_0|0|0|1|1|1|4|0|501, Av_00012945-RA protein AED_0.08 eAED_0.08 QI_0|0|0|1|1|1|4|0|473, Av_00020821-RA protein AED_0.14 eAED_0.15 QI_0|0|0|1|1|1|5|0|452</t>
  </si>
  <si>
    <t>AT2G23900.1 pacid=19638718 transcript=AT2G23900.1 locus=AT2G23900 ID=AT2G23900.1.TAIR10 annot-version=TAIR10, AT3G48950.1 pacid=19664902 transcript=AT3G48950.1 locus=AT3G48950 ID=AT3G48950.1.TAIR10 annot-version=TAIR10, AT3G61490.1 pacid=19663319 transcript=AT3G61490.1 locus=AT3G61490 ID=AT3G61490.1.TAIR10 annot-version=TAIR10, AT4G23500.1 pacid=19645522 transcript=AT4G23500.1 locus=AT4G23500 ID=AT4G23500.1.TAIR10 annot-version=TAIR10</t>
  </si>
  <si>
    <t>Bv3_053390_tysr.t1 cDNAEvidence=100, Bv5_100020_upzj.t1 cDNAEvidence=100</t>
  </si>
  <si>
    <t>Cfol_v3_19597, Cfol_v3_19780, Cfol_v3_19781, Cfol_v3_33639</t>
  </si>
  <si>
    <t>evm.model.supercontig_107.107 pacid=16405288 transcript=evm.model.supercontig_107.107 locus=evm.TU.supercontig_107.107 annot-version=ASGPBv0.4, evm.model.supercontig_107.108 pacid=16405289 transcript=evm.model.supercontig_107.108 locus=evm.TU.supercontig_107.108 annot-version=ASGPBv0.4, evm.model.supercontig_180.28 pacid=16411511 transcript=evm.model.supercontig_180.28 locus=evm.TU.supercontig_180.28 annot-version=ASGPBv0.4, evm.model.supercontig_29.51 pacid=16416260 transcript=evm.model.supercontig_29.51 locus=evm.TU.supercontig_29.51 annot-version=ASGPBv0.4</t>
  </si>
  <si>
    <t>Dm_00002052-RA protein AED_0.10 eAED_0.10 QI_0|0|0|1|1|1|4|0|495, Dm_00006253-RA protein AED_0.07 eAED_0.07 QI_0|0|0|1|1|1|4|0|478, Dm_00014614-RA protein AED_0.08 eAED_0.08 QI_0|0|0|1|1|1|5|0|505</t>
  </si>
  <si>
    <t>Ds_00001288-RA protein AED_0.13 eAED_0.13 QI_0|0|0|1|1|1|5|0|508, Ds_00016386-RA protein AED_0.07 eAED_0.07 QI_0|0|0|1|1|1|4|0|484, Ds_00016914-RA protein AED_0.16 eAED_0.16 QI_0|0|0|0.83|1|0.83|6|0|482</t>
  </si>
  <si>
    <t>Gorai.001G158900.1 pacid=26823038 transcript=Gorai.001G158900.1 locus=Gorai.001G158900 ID=Gorai.001G158900.1.v2.1 annot-version=v2.1, Gorai.003G155800.1 pacid=26800584 transcript=Gorai.003G155800.1 locus=Gorai.003G155800 ID=Gorai.003G155800.1.v2.1 annot-version=v2.1, Gorai.004G138900.1 pacid=26776034 transcript=Gorai.004G138900.1 locus=Gorai.004G138900 ID=Gorai.004G138900.1.v2.1 annot-version=v2.1, Gorai.007G012900.1 pacid=26783872 transcript=Gorai.007G012900.1 locus=Gorai.007G012900 ID=Gorai.007G012900.1.v2.1 annot-version=v2.1, Gorai.007G102200.1 pacid=26778514 transcript=Gorai.007G102200.1 locus=Gorai.007G102200 ID=Gorai.007G102200.1.v2.1 annot-version=v2.1, Gorai.008G274700.1 pacid=26813819 transcript=Gorai.008G274700.1 locus=Gorai.008G274700 ID=Gorai.008G274700.1.v2.1 annot-version=v2.1</t>
  </si>
  <si>
    <t>Manes.01G058100.1.p pacid=32359143 transcript=Manes.01G058100.1 locus=Manes.01G058100 ID=Manes.01G058100.1.v6.1 annot-version=v6.1, Manes.02G018100.1.p pacid=32333127 transcript=Manes.02G018100.1 locus=Manes.02G018100 ID=Manes.02G018100.1.v6.1 annot-version=v6.1, Manes.05G031300.1.p pacid=32336064 transcript=Manes.05G031300.1 locus=Manes.05G031300 ID=Manes.05G031300.1.v6.1 annot-version=v6.1, Manes.14G022400.1.p pacid=32360419 transcript=Manes.14G022400.1 locus=Manes.14G022400 ID=Manes.14G022400.1.v6.1 annot-version=v6.1, Manes.14G022500.1.p pacid=32361419 transcript=Manes.14G022500.1 locus=Manes.14G022500 ID=Manes.14G022500.1.v6.1 annot-version=v6.1, Manes.14G022600.1.p pacid=32360471 transcript=Manes.14G022600.1 locus=Manes.14G022600 ID=Manes.14G022600.1.v6.1 annot-version=v6.1</t>
  </si>
  <si>
    <t>Solyc01g094970.2.1 pacid=36139698 transcript=Solyc01g094970.2.1 locus=Solyc01g094970.2 ID=Solyc01g094970.2.1.ITAG2.4 annot-version=ITAG2.4, Solyc03g007950.2.1 pacid=36136606 transcript=Solyc03g007950.2.1 locus=Solyc03g007950.2 ID=Solyc03g007950.2.1.ITAG2.4 annot-version=ITAG2.4, Solyc05g049980.2.1 pacid=36144510 transcript=Solyc05g049980.2.1 locus=Solyc05g049980.2 ID=Solyc05g049980.2.1.ITAG2.4 annot-version=ITAG2.4, Solyc08g081480.2.1 pacid=36149816 transcript=Solyc08g081480.2.1 locus=Solyc08g081480.2 ID=Solyc08g081480.2.1.ITAG2.4 annot-version=ITAG2.4</t>
  </si>
  <si>
    <t>Ugibbaunitig_8.g3789.t1</t>
  </si>
  <si>
    <t>OG0000726</t>
  </si>
  <si>
    <t>Aqcoe3G026900.1.p pacid=33097499 transcript=Aqcoe3G026900.1 locus=Aqcoe3G026900 ID=Aqcoe3G026900.1.v3.1 annot-version=v3.1, Aqcoe3G027200.1.p pacid=33093816 transcript=Aqcoe3G027200.1 locus=Aqcoe3G027200 ID=Aqcoe3G027200.1.v3.1 annot-version=v3.1</t>
  </si>
  <si>
    <t>Av_00004972-RA protein AED_0.02 eAED_0.02 QI_0|0|0|1|1|1|3|0|685, Av_00007787-RA protein AED_0.07 eAED_0.07 QI_0|0|0|0.75|1|1|4|0|631</t>
  </si>
  <si>
    <t>AT1G18390.2 pacid=19651985 transcript=AT1G18390.2 locus=AT1G18390 ID=AT1G18390.2.TAIR10 annot-version=TAIR10, AT1G25390.1 pacid=19656886 transcript=AT1G25390.1 locus=AT1G25390 ID=AT1G25390.1.TAIR10 annot-version=TAIR10, AT5G38210.1 pacid=19672902 transcript=AT5G38210.1 locus=AT5G38210 ID=AT5G38210.1.TAIR10 annot-version=TAIR10</t>
  </si>
  <si>
    <t>Bv2_027100_wurp.t1 cDNAEvidence=100, Bv3_060110_ygix.t1 cDNAEvidence=100, Bv5_111150_uqtm.t1 cDNAEvidence=100, Bv6_142450_tnrp.t1 cDNAEvidence=100, Bv6_142460_dhim.t1 cDNAEvidence=100, Bv9_215070_jgoo.t1 cDNAEvidence=100, Bv9_215120_mmwp.t1 cDNAEvidence=100</t>
  </si>
  <si>
    <t>Cfol_v3_09366, Cfol_v3_27989, Cfol_v3_28992</t>
  </si>
  <si>
    <t>evm.model.supercontig_170.41 pacid=16410862 transcript=evm.model.supercontig_170.41 locus=evm.TU.supercontig_170.41 annot-version=ASGPBv0.4, evm.model.supercontig_3.474 pacid=16416784 transcript=evm.model.supercontig_3.474 locus=evm.TU.supercontig_3.474 annot-version=ASGPBv0.4, evm.model.supercontig_65.58 pacid=16424468 transcript=evm.model.supercontig_65.58 locus=evm.TU.supercontig_65.58 annot-version=ASGPBv0.4</t>
  </si>
  <si>
    <t>Dm_00002774-RA protein AED_0.11 eAED_0.11 QI_0|0|0|0.8|0.25|0.4|5|0|640</t>
  </si>
  <si>
    <t>Ds_00005880-RA protein AED_0.10 eAED_0.10 QI_0|0|0|0.66|0.5|0.33|3|0|468, Ds_00006516-RA protein AED_0.23 eAED_0.23 QI_0|0|0|1|0.5|1|3|0|644, Ds_00008464-RA protein AED_0.08 eAED_0.09 QI_0|0|0|1|0.5|1|3|0|675</t>
  </si>
  <si>
    <t>Gorai.005G193100.1 pacid=26801172 transcript=Gorai.005G193100.1 locus=Gorai.005G193100 ID=Gorai.005G193100.1.v2.1 annot-version=v2.1, Gorai.006G059400.1 pacid=26832805 transcript=Gorai.006G059400.1 locus=Gorai.006G059400 ID=Gorai.006G059400.1.v2.1 annot-version=v2.1, Gorai.007G183600.1 pacid=26780712 transcript=Gorai.007G183600.1 locus=Gorai.007G183600 ID=Gorai.007G183600.1.v2.1 annot-version=v2.1, Gorai.008G056600.1 pacid=26819064 transcript=Gorai.008G056600.1 locus=Gorai.008G056600 ID=Gorai.008G056600.1.v2.1 annot-version=v2.1</t>
  </si>
  <si>
    <t>Manes.01G112300.1.p pacid=32358093 transcript=Manes.01G112300.1 locus=Manes.01G112300 ID=Manes.01G112300.1.v6.1 annot-version=v6.1, Manes.02G070600.1.p pacid=32332991 transcript=Manes.02G070600.1 locus=Manes.02G070600 ID=Manes.02G070600.1.v6.1 annot-version=v6.1, Manes.05G132300.1.p pacid=32335445 transcript=Manes.05G132300.1 locus=Manes.05G132300 ID=Manes.05G132300.1.v6.1 annot-version=v6.1, Manes.06G065400.1.p pacid=32346258 transcript=Manes.06G065400.1 locus=Manes.06G065400 ID=Manes.06G065400.1.v6.1 annot-version=v6.1, Manes.14G105800.1.p pacid=32360641 transcript=Manes.14G105800.1 locus=Manes.14G105800 ID=Manes.14G105800.1.v6.1 annot-version=v6.1, Manes.14G106100.1.p pacid=32360509 transcript=Manes.14G106100.1 locus=Manes.14G106100 ID=Manes.14G106100.1.v6.1 annot-version=v6.1</t>
  </si>
  <si>
    <t>Solyc02g086270.2.1 pacid=36157502 transcript=Solyc02g086270.2.1 locus=Solyc02g086270.2 ID=Solyc02g086270.2.1.ITAG2.4 annot-version=ITAG2.4, Solyc03g119240.2.1 pacid=36135504 transcript=Solyc03g119240.2.1 locus=Solyc03g119240.2 ID=Solyc03g119240.2.1.ITAG2.4 annot-version=ITAG2.4, Solyc04g007390.2.1 pacid=36143116 transcript=Solyc04g007390.2.1 locus=Solyc04g007390.2 ID=Solyc04g007390.2.1.ITAG2.4 annot-version=ITAG2.4, Solyc05g008930.2.1 pacid=36144307 transcript=Solyc05g008930.2.1 locus=Solyc05g008930.2 ID=Solyc05g008930.2.1.ITAG2.4 annot-version=ITAG2.4, Solyc05g008940.2.1 pacid=36144922 transcript=Solyc05g008940.2.1 locus=Solyc05g008940.2 ID=Solyc05g008940.2.1.ITAG2.4 annot-version=ITAG2.4, Solyc05g008950.2.1 pacid=36145300 transcript=Solyc05g008950.2.1 locus=Solyc05g008950.2 ID=Solyc05g008950.2.1.ITAG2.4 annot-version=ITAG2.4, Solyc05g008960.2.1 pacid=36145607 transcript=Solyc05g008960.2.1 locus=Solyc05g008960.2 ID=Solyc05g008960.2.1.ITAG2.4 annot-version=ITAG2.4, Solyc05g008980.2.1 pacid=36146472 transcript=Solyc05g008980.2.1 locus=Solyc05g008980.2 ID=Solyc05g008980.2.1.ITAG2.4 annot-version=ITAG2.4, Solyc12g036330.1.1 pacid=36147362 transcript=Solyc12g036330.1.1 locus=Solyc12g036330.1 ID=Solyc12g036330.1.1.ITAG2.4 annot-version=ITAG2.4</t>
  </si>
  <si>
    <t>OG0000727</t>
  </si>
  <si>
    <t>Aqcoe3G048600.1.p pacid=33094980 transcript=Aqcoe3G048600.1 locus=Aqcoe3G048600 ID=Aqcoe3G048600.1.v3.1 annot-version=v3.1, Aqcoe3G395500.1.p pacid=33093928 transcript=Aqcoe3G395500.1 locus=Aqcoe3G395500 ID=Aqcoe3G395500.1.v3.1 annot-version=v3.1</t>
  </si>
  <si>
    <t>Av_00002755-RA protein AED_0.35 eAED_0.35 QI_0|-1|0|1|-1|1|1|0|469, Av_00005211-RA protein AED_0.37 eAED_0.37 QI_0|-1|0|1|-1|1|1|0|566, Av_00007603-RA protein AED_0.35 eAED_0.35 QI_0|-1|0|1|-1|1|1|0|490, Av_00020882-RA protein AED_0.45 eAED_0.45 QI_0|-1|0|1|-1|1|1|0|563</t>
  </si>
  <si>
    <t>AT1G67260.1 pacid=19649248 transcript=AT1G67260.1 locus=AT1G67260 ID=AT1G67260.1.TAIR10 annot-version=TAIR10, AT1G68800.1 pacid=19649781 transcript=AT1G68800.1 locus=AT1G68800 ID=AT1G68800.1.TAIR10 annot-version=TAIR10, AT3G18550.1 pacid=19659714 transcript=AT3G18550.1 locus=AT3G18550 ID=AT3G18550.1.TAIR10 annot-version=TAIR10</t>
  </si>
  <si>
    <t>Bv5_126100_ryfn.t1 cDNAEvidence=100, Bv6_141360_mzxu.t1 cDNAEvidence=100</t>
  </si>
  <si>
    <t>Cfol_v3_20958, Cfol_v3_25758, Cfol_v3_33820</t>
  </si>
  <si>
    <t>evm.model.supercontig_13.48 pacid=16407854 transcript=evm.model.supercontig_13.48 locus=evm.TU.supercontig_13.48 annot-version=ASGPBv0.4, evm.model.supercontig_1401.1 pacid=16408910 transcript=evm.model.supercontig_1401.1 locus=evm.TU.supercontig_1401.1 annot-version=ASGPBv0.4, evm.model.supercontig_179.29 pacid=16411203 transcript=evm.model.supercontig_179.29 locus=evm.TU.supercontig_179.29 annot-version=ASGPBv0.4</t>
  </si>
  <si>
    <t>Dm_00003878-RA protein AED_0.45 eAED_0.45 QI_0|-1|0|1|-1|1|1|0|531, Dm_00008717-RA protein AED_0.44 eAED_0.44 QI_0|0|0|0.5|1|1|2|0|409</t>
  </si>
  <si>
    <t>Ds_00008487-RA protein AED_0.63 eAED_0.68 QI_0|0|0|0.33|1|1|3|0|310, Ds_00008601-RA protein AED_0.30 eAED_0.31 QI_0|-1|0|1|-1|1|1|0|551</t>
  </si>
  <si>
    <t>Gorai.001G200400.1 pacid=26821867 transcript=Gorai.001G200400.1 locus=Gorai.001G200400 ID=Gorai.001G200400.1.v2.1 annot-version=v2.1, Gorai.007G007500.1 pacid=26779875 transcript=Gorai.007G007500.1 locus=Gorai.007G007500 ID=Gorai.007G007500.1.v2.1 annot-version=v2.1, Gorai.008G186800.1 pacid=26818758 transcript=Gorai.008G186800.1 locus=Gorai.008G186800 ID=Gorai.008G186800.1.v2.1 annot-version=v2.1, Gorai.008G285300.1 pacid=26813863 transcript=Gorai.008G285300.1 locus=Gorai.008G285300 ID=Gorai.008G285300.1.v2.1 annot-version=v2.1</t>
  </si>
  <si>
    <t>Manes.01G020700.1.p pacid=32357605 transcript=Manes.01G020700.1 locus=Manes.01G020700 ID=Manes.01G020700.1.v6.1 annot-version=v6.1, Manes.02G066400.1.p pacid=32332922 transcript=Manes.02G066400.1 locus=Manes.02G066400 ID=Manes.02G066400.1.v6.1 annot-version=v6.1, Manes.05G119300.1.p pacid=32336040 transcript=Manes.05G119300.1 locus=Manes.05G119300 ID=Manes.05G119300.1.v6.1 annot-version=v6.1, Manes.06G072800.1.p pacid=32347558 transcript=Manes.06G072800.1 locus=Manes.06G072800 ID=Manes.06G072800.1.v6.1 annot-version=v6.1, Manes.14G097000.1.p pacid=32361361 transcript=Manes.14G097000.1 locus=Manes.14G097000 ID=Manes.14G097000.1.v6.1 annot-version=v6.1</t>
  </si>
  <si>
    <t>Solyc02g089830.1.1 pacid=36157704 transcript=Solyc02g089830.1.1 locus=Solyc02g089830.1 ID=Solyc02g089830.1.1.ITAG2.4 annot-version=ITAG2.4, Solyc03g045030.1.1 pacid=36134442 transcript=Solyc03g045030.1.1 locus=Solyc03g045030.1 ID=Solyc03g045030.1.1.ITAG2.4 annot-version=ITAG2.4, Solyc03g119770.2.1 pacid=36136762 transcript=Solyc03g119770.2.1 locus=Solyc03g119770.2 ID=Solyc03g119770.2.1.ITAG2.4 annot-version=ITAG2.4, Solyc04g006980.1.1 pacid=36143053 transcript=Solyc04g006980.1.1 locus=Solyc04g006980.1 ID=Solyc04g006980.1.1.ITAG2.4 annot-version=ITAG2.4, Solyc05g009900.1.1 pacid=36145582 transcript=Solyc05g009900.1.1 locus=Solyc05g009900.1 ID=Solyc05g009900.1.1.ITAG2.4 annot-version=ITAG2.4, Solyc06g069240.1.1 pacid=36131051 transcript=Solyc06g069240.1.1 locus=Solyc06g069240.1 ID=Solyc06g069240.1.1.ITAG2.4 annot-version=ITAG2.4</t>
  </si>
  <si>
    <t>Ugibbaunitig_0.g30.t1, Ugibbaunitig_21.g20866.t1, Ugibbaunitig_52.g17149.t1, Ugibbaunitig_62.g23399.t1, Ugibbaunitig_62.g23711.t1, Ugibbaunitig_744.g24290.t1, Ugibbaunitig_748.g8606.t1</t>
  </si>
  <si>
    <t>OG0000728</t>
  </si>
  <si>
    <t>Aqcoe3G363600.1.p pacid=33095367 transcript=Aqcoe3G363600.1 locus=Aqcoe3G363600 ID=Aqcoe3G363600.1.v3.1 annot-version=v3.1, Aqcoe3G363700.1.p pacid=33095023 transcript=Aqcoe3G363700.1 locus=Aqcoe3G363700 ID=Aqcoe3G363700.1.v3.1 annot-version=v3.1, Aqcoe3G363800.1.p pacid=33097313 transcript=Aqcoe3G363800.1 locus=Aqcoe3G363800 ID=Aqcoe3G363800.1.v3.1 annot-version=v3.1</t>
  </si>
  <si>
    <t>Av_00004826-RA protein AED_0.02 eAED_0.02 QI_0|-1|0|1|-1|1|1|0|103, Av_00018687-RA protein AED_0.01 eAED_0.01 QI_0|-1|0|1|-1|1|1|0|87, Av_00020262-RA protein AED_0.03 eAED_0.05 QI_0|-1|0|1|-1|1|1|0|110</t>
  </si>
  <si>
    <t>AT4G10265.1 pacid=19644194 transcript=AT4G10265.1 locus=AT4G10265 ID=AT4G10265.1.TAIR10 annot-version=TAIR10, AT4G10270.1 pacid=19647728 transcript=AT4G10270.1 locus=AT4G10270 ID=AT4G10270.1.TAIR10 annot-version=TAIR10</t>
  </si>
  <si>
    <t>Bv4_093250_hxwn.t1 cDNAEvidence=100, Bv4_093270_mres.t1 cDNAEvidence=66.7, Bv4_093280_oymp.t1 cDNAEvidence=66.7, Bv4_093290_iqfg.t1 cDNAEvidence=100, Bv4_093300_qxwj.t1 cDNAEvidence=100, Bv4_093310_sifs.t1 cDNAEvidence=100, Bv4_093340_opwx.t1 cDNAEvidence=100</t>
  </si>
  <si>
    <t>evm.model.supercontig_12.24 pacid=16406792 transcript=evm.model.supercontig_12.24 locus=evm.TU.supercontig_12.24 annot-version=ASGPBv0.4, evm.model.supercontig_12.25 pacid=16406803 transcript=evm.model.supercontig_12.25 locus=evm.TU.supercontig_12.25 annot-version=ASGPBv0.4, evm.model.supercontig_12.26 pacid=16406814 transcript=evm.model.supercontig_12.26 locus=evm.TU.supercontig_12.26 annot-version=ASGPBv0.4, evm.model.supercontig_12.27 pacid=16406825 transcript=evm.model.supercontig_12.27 locus=evm.TU.supercontig_12.27 annot-version=ASGPBv0.4, evm.model.supercontig_12.28 pacid=16406836 transcript=evm.model.supercontig_12.28 locus=evm.TU.supercontig_12.28 annot-version=ASGPBv0.4</t>
  </si>
  <si>
    <t>Dm_00017329-RA protein AED_0.01 eAED_0.01 QI_0|-1|0|1|-1|1|1|0|97</t>
  </si>
  <si>
    <t>Ds_00014009-RA protein AED_0.02 eAED_0.02 QI_0|-1|0|1|-1|1|1|0|89</t>
  </si>
  <si>
    <t>Gorai.002G076900.1 pacid=26791940 transcript=Gorai.002G076900.1 locus=Gorai.002G076900 ID=Gorai.002G076900.1.v2.1 annot-version=v2.1, Gorai.002G077000.1 pacid=26795815 transcript=Gorai.002G077000.1 locus=Gorai.002G077000 ID=Gorai.002G077000.1.v2.1 annot-version=v2.1, Gorai.005G205700.1 pacid=26805858 transcript=Gorai.005G205700.1 locus=Gorai.005G205700 ID=Gorai.005G205700.1.v2.1 annot-version=v2.1, Gorai.005G205800.1 pacid=26804260 transcript=Gorai.005G205800.1 locus=Gorai.005G205800 ID=Gorai.005G205800.1.v2.1 annot-version=v2.1, Gorai.005G205900.1 pacid=26804095 transcript=Gorai.005G205900.1 locus=Gorai.005G205900 ID=Gorai.005G205900.1.v2.1 annot-version=v2.1, Gorai.005G206000.1 pacid=26802447 transcript=Gorai.005G206000.1 locus=Gorai.005G206000 ID=Gorai.005G206000.1.v2.1 annot-version=v2.1, Gorai.005G206100.1 pacid=26806417 transcript=Gorai.005G206100.1 locus=Gorai.005G206100 ID=Gorai.005G206100.1.v2.1 annot-version=v2.1, Gorai.013G165700.1 pacid=26789021 transcript=Gorai.013G165700.1 locus=Gorai.013G165700 ID=Gorai.013G165700.1.v2.1 annot-version=v2.1</t>
  </si>
  <si>
    <t>Manes.03G117300.1.p pacid=32364203 transcript=Manes.03G117300.1 locus=Manes.03G117300 ID=Manes.03G117300.1.v6.1 annot-version=v6.1, Manes.12G082300.1.p pacid=32344975 transcript=Manes.12G082300.1 locus=Manes.12G082300 ID=Manes.12G082300.1.v6.1 annot-version=v6.1, Manes.13G152100.1.p pacid=32337822 transcript=Manes.13G152100.1 locus=Manes.13G152100 ID=Manes.13G152100.1.v6.1 annot-version=v6.1, Manes.13G152200.1.p pacid=32338678 transcript=Manes.13G152200.1 locus=Manes.13G152200 ID=Manes.13G152200.1.v6.1 annot-version=v6.1</t>
  </si>
  <si>
    <t>Solyc07g054750.1.1 pacid=36161097 transcript=Solyc07g054750.1.1 locus=Solyc07g054750.1 ID=Solyc07g054750.1.1.ITAG2.4 annot-version=ITAG2.4, Solyc07g054760.1.1 pacid=36160453 transcript=Solyc07g054760.1.1 locus=Solyc07g054760.1 ID=Solyc07g054760.1.1.ITAG2.4 annot-version=ITAG2.4, Solyc07g054770.1.1 pacid=36160172 transcript=Solyc07g054770.1.1 locus=Solyc07g054770.1 ID=Solyc07g054770.1.1.ITAG2.4 annot-version=ITAG2.4, Solyc07g054780.1.1 pacid=36161109 transcript=Solyc07g054780.1.1 locus=Solyc07g054780.1 ID=Solyc07g054780.1.1.ITAG2.4 annot-version=ITAG2.4, Solyc07g054790.1.1 pacid=36161561 transcript=Solyc07g054790.1.1 locus=Solyc07g054790.1 ID=Solyc07g054790.1.1.ITAG2.4 annot-version=ITAG2.4, Solyc07g054800.1.1 pacid=36160094 transcript=Solyc07g054800.1.1 locus=Solyc07g054800.1 ID=Solyc07g054800.1.1.ITAG2.4 annot-version=ITAG2.4</t>
  </si>
  <si>
    <t>Ugibbaunitig_37.g12579.t1, Ugibbaunitig_37.g12580.t1, Ugibbaunitig_899.g15309.t1</t>
  </si>
  <si>
    <t>OG0000729</t>
  </si>
  <si>
    <t>Aqcoe3G360500.1.p pacid=33096998 transcript=Aqcoe3G360500.1 locus=Aqcoe3G360500 ID=Aqcoe3G360500.1.v3.1 annot-version=v3.1</t>
  </si>
  <si>
    <t>Av_00000528-RA protein AED_0.12 eAED_0.17 QI_0|-1|0|1|-1|1|1|0|552, Av_00001785-RA protein AED_0.25 eAED_0.26 QI_0|-1|0|1|-1|1|1|0|556, Av_00002727-RA protein AED_0.27 eAED_0.39 QI_0|0|0|0.5|1|1|2|0|544, Av_00011241-RA protein AED_0.11 eAED_0.13 QI_0|-1|0|1|-1|1|1|0|545</t>
  </si>
  <si>
    <t>AT1G26590.1 pacid=19649663 transcript=AT1G26590.1 locus=AT1G26590 ID=AT1G26590.1.TAIR10 annot-version=TAIR10, AT1G26610.1 pacid=19651763 transcript=AT1G26610.1 locus=AT1G26610 ID=AT1G26610.1.TAIR10 annot-version=TAIR10</t>
  </si>
  <si>
    <t>Bv5_113850_utth.t1 cDNAEvidence=100, Bv6_136840_kdwc.t1 cDNAEvidence=80</t>
  </si>
  <si>
    <t>Cfol_v3_00993, Cfol_v3_09220, Cfol_v3_25047</t>
  </si>
  <si>
    <t>evm.TU.contig_33076.1 pacid=16430198 transcript=evm.TU.contig_33076.1 locus=evm.TU.contig_33076 annot-version=ASGPBv0.4, evm.model.supercontig_1.105 pacid=16404017 transcript=evm.model.supercontig_1.105 locus=evm.TU.supercontig_1.105 annot-version=ASGPBv0.4, evm.model.supercontig_14.159 pacid=16408657 transcript=evm.model.supercontig_14.159 locus=evm.TU.supercontig_14.159 annot-version=ASGPBv0.4</t>
  </si>
  <si>
    <t>Dm_00004830-RA protein AED_0.07 eAED_0.18 QI_0|-1|0|1|-1|1|1|0|550, Dm_00011909-RA protein AED_0.02 eAED_0.11 QI_0|-1|0|1|-1|1|1|0|565, Dm_00019408-RA protein AED_0.29 eAED_0.40 QI_0|-1|0|1|-1|1|1|0|567</t>
  </si>
  <si>
    <t>Ds_00005329-RA protein AED_0.17 eAED_0.33 QI_0|-1|0|1|-1|1|1|0|415, Ds_00017052-RA protein AED_0.38 eAED_0.47 QI_0|-1|0|1|-1|1|1|0|543</t>
  </si>
  <si>
    <t>Gorai.003G100400.1 pacid=26800947 transcript=Gorai.003G100400.1 locus=Gorai.003G100400 ID=Gorai.003G100400.1.v2.1 annot-version=v2.1, Gorai.008G178000.1 pacid=26812659 transcript=Gorai.008G178000.1 locus=Gorai.008G178000 ID=Gorai.008G178000.1.v2.1 annot-version=v2.1, Gorai.009G326300.1 pacid=26765236 transcript=Gorai.009G326300.1 locus=Gorai.009G326300 ID=Gorai.009G326300.1.v2.1 annot-version=v2.1, Gorai.012G049800.1 pacid=26827913 transcript=Gorai.012G049800.1 locus=Gorai.012G049800 ID=Gorai.012G049800.1.v2.1 annot-version=v2.1, Gorai.013G092400.1 pacid=26791378 transcript=Gorai.013G092400.1 locus=Gorai.013G092400 ID=Gorai.013G092400.1.v2.1 annot-version=v2.1</t>
  </si>
  <si>
    <t>Manes.01G029200.1.p pacid=32357724 transcript=Manes.01G029200.1 locus=Manes.01G029200 ID=Manes.01G029200.1.v6.1 annot-version=v6.1, Manes.02G053200.1.p pacid=32333204 transcript=Manes.02G053200.1 locus=Manes.02G053200 ID=Manes.02G053200.1.v6.1 annot-version=v6.1, Manes.05G108700.1.p pacid=32337390 transcript=Manes.05G108700.1 locus=Manes.05G108700 ID=Manes.05G108700.1.v6.1 annot-version=v6.1, Manes.06G087200.1.p pacid=32347928 transcript=Manes.06G087200.1 locus=Manes.06G087200 ID=Manes.06G087200.1.v6.1 annot-version=v6.1, Manes.14G084100.1.p pacid=32361583 transcript=Manes.14G084100.1 locus=Manes.14G084100 ID=Manes.14G084100.1.v6.1 annot-version=v6.1</t>
  </si>
  <si>
    <t>Solyc01g010410.2.1 pacid=36141005 transcript=Solyc01g010410.2.1 locus=Solyc01g010410.2 ID=Solyc01g010410.2.1.ITAG2.4 annot-version=ITAG2.4, Solyc02g088670.1.1 pacid=36156486 transcript=Solyc02g088670.1.1 locus=Solyc02g088670.1 ID=Solyc02g088670.1.1.ITAG2.4 annot-version=ITAG2.4, Solyc03g115450.1.1 pacid=36135332 transcript=Solyc03g115450.1.1 locus=Solyc03g115450.1 ID=Solyc03g115450.1.1.ITAG2.4 annot-version=ITAG2.4, Solyc04g005440.1.1 pacid=36142435 transcript=Solyc04g005440.1.1 locus=Solyc04g005440.1 ID=Solyc04g005440.1.1.ITAG2.4 annot-version=ITAG2.4, Solyc05g012490.1.1 pacid=36144296 transcript=Solyc05g012490.1.1 locus=Solyc05g012490.1 ID=Solyc05g012490.1.1.ITAG2.4 annot-version=ITAG2.4</t>
  </si>
  <si>
    <t>Ugibbaunitig_22.g6899.t1, Ugibbaunitig_27.g25217.t1, Ugibbaunitig_699.g19504.t1, Ugibbaunitig_699.g19626.t1, Ugibbaunitig_699.g19908.t1, Ugibbaunitig_747.g21187.t1, Ugibbaunitig_8.g3187.t1, Ugibbaunitig_8.g3455.t1</t>
  </si>
  <si>
    <t>OG0000730</t>
  </si>
  <si>
    <t>Aqcoe3G369800.1.p pacid=33098278 transcript=Aqcoe3G369800.1 locus=Aqcoe3G369800 ID=Aqcoe3G369800.1.v3.1 annot-version=v3.1</t>
  </si>
  <si>
    <t>Av_00013758-RA protein AED_0.41 eAED_0.42 QI_0|0|0|0.62|1|1|8|0|519, Av_00023198-RA protein AED_0.27 eAED_0.27 QI_0|0|0|0.66|1|1|9|0|527</t>
  </si>
  <si>
    <t>AT2G36540.1 pacid=19638121 transcript=AT2G36540.1 locus=AT2G36540 ID=AT2G36540.1.TAIR10 annot-version=TAIR10, AT2G36550.1 pacid=19640813 transcript=AT2G36550.1 locus=AT2G36550 ID=AT2G36550.1.TAIR10 annot-version=TAIR10, AT3G29760.1 pacid=19658886 transcript=AT3G29760.1 locus=AT3G29760 ID=AT3G29760.1.TAIR10 annot-version=TAIR10, AT4G26190.1 pacid=19646642 transcript=AT4G26190.1 locus=AT4G26190 ID=AT4G26190.1.TAIR10 annot-version=TAIR10</t>
  </si>
  <si>
    <t>Bv3_058110_rawr.t1 cDNAEvidence=100, Bv5_123800_oiiq.t1 cDNAEvidence=100, Bv7_160450_hzcf.t1 cDNAEvidence=100, Bv7_160460_npmi.t1 cDNAEvidence=100</t>
  </si>
  <si>
    <t>Cfol_v3_17286, Cfol_v3_27373, Cfol_v3_32371</t>
  </si>
  <si>
    <t>evm.model.supercontig_14.191 pacid=16408693 transcript=evm.model.supercontig_14.191 locus=evm.TU.supercontig_14.191 annot-version=ASGPBv0.4, evm.model.supercontig_5.90 pacid=16421544 transcript=evm.model.supercontig_5.90 locus=evm.TU.supercontig_5.90 annot-version=ASGPBv0.4, evm.model.supercontig_5.91 pacid=16421545 transcript=evm.model.supercontig_5.91 locus=evm.TU.supercontig_5.91 annot-version=ASGPBv0.4, evm.model.supercontig_5.93 pacid=16421547 transcript=evm.model.supercontig_5.93 locus=evm.TU.supercontig_5.93 annot-version=ASGPBv0.4, evm.model.supercontig_94.66 pacid=16428806 transcript=evm.model.supercontig_94.66 locus=evm.TU.supercontig_94.66 annot-version=ASGPBv0.4</t>
  </si>
  <si>
    <t>Dm_00000368-RA protein AED_0.24 eAED_0.25 QI_0|0|0|0.85|1|1|7|0|467, Dm_00007312-RA protein AED_0.53 eAED_0.54 QI_0|0|0|0.2|0.5|0.6|5|0|155, Dm_00019039-RA protein AED_0.16 eAED_0.24 QI_0|0|0|1|0.66|0.6|10|0|544, Dm_00020778-RA protein AED_0.15 eAED_0.15 QI_0|0|0|1|1|1|6|0|276, Dm_00020959-RA protein AED_0.18 eAED_0.19 QI_0|0|0|1|1|0.83|6|0|270</t>
  </si>
  <si>
    <t>Ds_00002596-RA protein AED_0.11 eAED_0.11 QI_0|0|0|1|1|0.83|6|0|270, Ds_00005938-RA protein AED_0.40 eAED_0.40 QI_0|0|0|0.66|1|1|6|0|729, Ds_00008147-RA protein AED_0.18 eAED_0.18 QI_0|0|0|1|1|1|5|0|183, Ds_00012726-RA protein AED_0.30 eAED_0.30 QI_0|0|0|0.66|0.87|0.88|9|0|469, Ds_00013080-RA protein AED_0.12 eAED_0.29 QI_0|0|0|0.83|0.4|0.33|6|0|253</t>
  </si>
  <si>
    <t>Gorai.001G076500.1 pacid=26820162 transcript=Gorai.001G076500.1 locus=Gorai.001G076500 ID=Gorai.001G076500.1.v2.1 annot-version=v2.1, Gorai.006G009600.1 pacid=26832293 transcript=Gorai.006G009600.1 locus=Gorai.006G009600 ID=Gorai.006G009600.1.v2.1 annot-version=v2.1, Gorai.007G070300.1 pacid=26781273 transcript=Gorai.007G070300.1 locus=Gorai.007G070300 ID=Gorai.007G070300.1.v2.1 annot-version=v2.1</t>
  </si>
  <si>
    <t>Manes.02G056200.1.p pacid=32332305 transcript=Manes.02G056200.1 locus=Manes.02G056200 ID=Manes.02G056200.1.v6.1 annot-version=v6.1, Manes.06G083200.1.p pacid=32348015 transcript=Manes.06G083200.1 locus=Manes.06G083200 ID=Manes.06G083200.1.v6.1 annot-version=v6.1, Manes.14G086700.1.p pacid=32361420 transcript=Manes.14G086700.1 locus=Manes.14G086700 ID=Manes.14G086700.1.v6.1 annot-version=v6.1</t>
  </si>
  <si>
    <t>Solyc02g065790.2.1 pacid=36156516 transcript=Solyc02g065790.2.1 locus=Solyc02g065790.2 ID=Solyc02g065790.2.1.ITAG2.4 annot-version=ITAG2.4, Solyc03g114990.2.1 pacid=36136327 transcript=Solyc03g114990.2.1 locus=Solyc03g114990.2 ID=Solyc03g114990.2.1.ITAG2.4 annot-version=ITAG2.4, Solyc06g069450.2.1 pacid=36129809 transcript=Solyc06g069450.2.1 locus=Solyc06g069450.2 ID=Solyc06g069450.2.1.ITAG2.4 annot-version=ITAG2.4, Solyc09g008950.1.1 pacid=36132900 transcript=Solyc09g008950.1.1 locus=Solyc09g008950.1 ID=Solyc09g008950.1.1.ITAG2.4 annot-version=ITAG2.4, Solyc09g008960.1.1 pacid=36131282 transcript=Solyc09g008960.1.1 locus=Solyc09g008960.1 ID=Solyc09g008960.1.1.ITAG2.4 annot-version=ITAG2.4</t>
  </si>
  <si>
    <t>Ugibbaunitig_0.g606.t1, Ugibbaunitig_21.g20469.t1, Ugibbaunitig_899.g15103.t1</t>
  </si>
  <si>
    <t>OG0000731</t>
  </si>
  <si>
    <t>Bv1_010350_qeck.t1 cDNAEvidence=100, Bv1_011260_dkxg.t1 cDNAEvidence=0, Bv1_012100_dcro.t1 cDNAEvidence=15.4, Bv1_014350_qntt.t1 cDNAEvidence=18.2, Bv2_039020_udfp.t1 cDNAEvidence=6.67, Bv2_039180_gayd.t1 cDNAEvidence=7.69, Bv2_039880_ydhx.t1 cDNAEvidence=15.4, Bv3_062790_dgtu.t1 cDNAEvidence=14.3, Bv3_067080_znum.t1 cDNAEvidence=18.2, Bv3_068180_qwrz.t1 cDNAEvidence=58.5, Bv4_082970_qiwq.t1 cDNAEvidence=20, Bv4_087690_zzum.t1 cDNAEvidence=11.1, Bv4_088040_coxp.t1 cDNAEvidence=33.3, Bv4_094920_yakm.t1 cDNAEvidence=18.2, Bv4_094930_wpff.t1 cDNAEvidence=7.69, Bv4_097400_tyrs.t1 cDNAEvidence=7.69, Bv5_106380_komn.t1 cDNAEvidence=18.2, Bv5_106990_iuxs.t1 cDNAEvidence=14.3, Bv5_109990_ygoi.t1 cDNAEvidence=15.4, Bv5_124470_secq.t1 cDNAEvidence=14.3, Bv5_126670_zqyq.t1 cDNAEvidence=66.7, Bv6_139650_odmi.t1 cDNAEvidence=0, Bv6_140620_drpq.t1 cDNAEvidence=11.1, Bv6_140630_dnyt.t1 cDNAEvidence=11.1, Bv6_141330_rrzp.t1 cDNAEvidence=63.6, Bv6_141710_hoxf.t1 cDNAEvidence=27.3, Bv6_142090_tskf.t1 cDNAEvidence=81.8, Bv6_155880_qgrm.t1 cDNAEvidence=22.2, Bv7_165980_zoeu.t1 cDNAEvidence=9.09, Bv7_168490_aakt.t1 cDNAEvidence=77.8, Bv8_202200_dwet.t1 cDNAEvidence=42.9, Bv9_204700_jprj.t1 cDNAEvidence=42.9, Bv9_205700_rggr.t1 cDNAEvidence=44.4, Bv9_207440_zupq.t1 cDNAEvidence=33.3, Bv9_209400_huks.t1 cDNAEvidence=11.1, Bv9_209660_niof.t1 cDNAEvidence=15.4, Bv9_209880_mqmr.t1 cDNAEvidence=18.2, Bv9_211850_dgqj.t1 cDNAEvidence=14.3, Bv9_225720_ixny.t1 cDNAEvidence=40, Bv_003890_tnsq.t1 cDNAEvidence=44.4, Bv_007740_gokc.t1 cDNAEvidence=11.1, Bv_013720_erkt.t1 cDNAEvidence=4.76, Bv_015780_sptx.t1 cDNAEvidence=11.1</t>
  </si>
  <si>
    <t>OG0000732</t>
  </si>
  <si>
    <t>Aqcoe1G021100.1.p pacid=33080007 transcript=Aqcoe1G021100.1 locus=Aqcoe1G021100 ID=Aqcoe1G021100.1.v3.1 annot-version=v3.1, Aqcoe1G259400.1.p pacid=33082091 transcript=Aqcoe1G259400.1 locus=Aqcoe1G259400 ID=Aqcoe1G259400.1.v3.1 annot-version=v3.1, Aqcoe2G014000.1.p pacid=33055029 transcript=Aqcoe2G014000.1 locus=Aqcoe2G014000 ID=Aqcoe2G014000.1.v3.1 annot-version=v3.1, Aqcoe2G281100.1.p pacid=33058336 transcript=Aqcoe2G281100.1 locus=Aqcoe2G281100 ID=Aqcoe2G281100.1.v3.1 annot-version=v3.1</t>
  </si>
  <si>
    <t>Av_00007003-RA protein AED_0.09 eAED_0.09 QI_0|0|0|1|1|1|3|0|387, Av_00008140-RA protein AED_0.36 eAED_0.36 QI_0|0|0|0.8|0.75|0.8|5|0|525, Av_00011864-RA protein AED_0.11 eAED_0.11 QI_0|0|0|0.5|1|0.75|4|0|467, Av_00014912-RA protein AED_0.15 eAED_0.15 QI_0|0|0|1|1|1|3|0|390, Av_00017440-RA protein AED_0.08 eAED_0.08 QI_0|0|0|1|1|1|3|0|389, Av_00023240-RA protein AED_0.15 eAED_0.16 QI_0|0|0|1|1|1|3|0|410</t>
  </si>
  <si>
    <t>AT3G08580.1 pacid=19658378 transcript=AT3G08580.1 locus=AT3G08580 ID=AT3G08580.1.TAIR10 annot-version=TAIR10, AT4G28390.1 pacid=19647291 transcript=AT4G28390.1 locus=AT4G28390 ID=AT4G28390.1.TAIR10 annot-version=TAIR10, AT5G13490.1 pacid=19672132 transcript=AT5G13490.1 locus=AT5G13490 ID=AT5G13490.1.TAIR10 annot-version=TAIR10</t>
  </si>
  <si>
    <t>Bv4_072400_zmth.t1 cDNAEvidence=100, Bv9_205160_jqdw.t1 cDNAEvidence=100</t>
  </si>
  <si>
    <t>Cfol_v3_06843, Cfol_v3_10531, Cfol_v3_24048</t>
  </si>
  <si>
    <t>evm.model.supercontig_83.66 pacid=16427207 transcript=evm.model.supercontig_83.66 locus=evm.TU.supercontig_83.66 annot-version=ASGPBv0.4, evm.model.supercontig_883.2 pacid=16427868 transcript=evm.model.supercontig_883.2 locus=evm.TU.supercontig_883.2 annot-version=ASGPBv0.4</t>
  </si>
  <si>
    <t>Dm_00007280-RA protein AED_0.03 eAED_0.03 QI_0|0|0|1|1|1|3|0|419, Dm_00007871-RA protein AED_0.36 eAED_0.36 QI_0|0|0|0.75|1|1|4|0|427, Dm_00008316-RA protein AED_0.08 eAED_0.08 QI_0|0|0|1|1|1|3|0|377, Dm_00011281-RA protein AED_0.11 eAED_0.11 QI_0|0|0|0.75|1|1|4|0|400</t>
  </si>
  <si>
    <t>Ds_00001167-RA protein AED_0.10 eAED_0.10 QI_0|0|0|0.75|1|1|4|0|382, Ds_00017797-RA protein AED_0.07 eAED_0.07 QI_0|0|0|1|0.66|0.75|4|0|383</t>
  </si>
  <si>
    <t>Gorai.001G139600.1 pacid=26821044 transcript=Gorai.001G139600.1 locus=Gorai.001G139600 ID=Gorai.001G139600.1.v2.1 annot-version=v2.1, Gorai.004G065500.1 pacid=26776829 transcript=Gorai.004G065500.1 locus=Gorai.004G065500 ID=Gorai.004G065500.1.v2.1 annot-version=v2.1, Gorai.004G173000.1 pacid=26773767 transcript=Gorai.004G173000.1 locus=Gorai.004G173000 ID=Gorai.004G173000.1.v2.1 annot-version=v2.1, Gorai.008G154500.1 pacid=26815162 transcript=Gorai.008G154500.1 locus=Gorai.008G154500 ID=Gorai.008G154500.1.v2.1 annot-version=v2.1, Gorai.009G072600.1 pacid=26762495 transcript=Gorai.009G072600.1 locus=Gorai.009G072600 ID=Gorai.009G072600.1.v2.1 annot-version=v2.1</t>
  </si>
  <si>
    <t>Manes.06G166000.1.p pacid=32347621 transcript=Manes.06G166000.1 locus=Manes.06G166000 ID=Manes.06G166000.1.v6.1 annot-version=v6.1, Manes.07G005400.1.p pacid=32354192 transcript=Manes.07G005400.1 locus=Manes.07G005400 ID=Manes.07G005400.1.v6.1 annot-version=v6.1, Manes.10G143900.1.p pacid=32367188 transcript=Manes.10G143900.1 locus=Manes.10G143900 ID=Manes.10G143900.1.v6.1 annot-version=v6.1, Manes.13G144600.1.p pacid=32338971 transcript=Manes.13G144600.1 locus=Manes.13G144600 ID=Manes.13G144600.1.v6.1 annot-version=v6.1</t>
  </si>
  <si>
    <t>Solyc01g087070.2.1 pacid=36139008 transcript=Solyc01g087070.2.1 locus=Solyc01g087070.2 ID=Solyc01g087070.2.1.ITAG2.4 annot-version=ITAG2.4, Solyc07g053830.2.1 pacid=36160415 transcript=Solyc07g053830.2.1 locus=Solyc07g053830.2 ID=Solyc07g053830.2.1.ITAG2.4 annot-version=ITAG2.4, Solyc11g062130.1.1 pacid=36152278 transcript=Solyc11g062130.1.1 locus=Solyc11g062130.1 ID=Solyc11g062130.1.1.ITAG2.4 annot-version=ITAG2.4, Solyc11g062190.1.1 pacid=36152697 transcript=Solyc11g062190.1.1 locus=Solyc11g062190.1 ID=Solyc11g062190.1.1.ITAG2.4 annot-version=ITAG2.4</t>
  </si>
  <si>
    <t>Ugibbaunitig_62.g23326.t1, Ugibbaunitig_747.g21628.t1, Ugibbaunitig_85.g27359.t1</t>
  </si>
  <si>
    <t>OG0000733</t>
  </si>
  <si>
    <t>Aqcoe1427s0001.1.p pacid=33091764 transcript=Aqcoe1427s0001.1 locus=Aqcoe1427s0001 ID=Aqcoe1427s0001.1.v3.1 annot-version=v3.1, Aqcoe2G216000.1.p pacid=33056331 transcript=Aqcoe2G216000.1 locus=Aqcoe2G216000 ID=Aqcoe2G216000.1.v3.1 annot-version=v3.1, Aqcoe2G216100.1.p pacid=33061206 transcript=Aqcoe2G216100.1 locus=Aqcoe2G216100 ID=Aqcoe2G216100.1.v3.1 annot-version=v3.1, Aqcoe4G269100.1.p pacid=33070359 transcript=Aqcoe4G269100.1 locus=Aqcoe4G269100 ID=Aqcoe4G269100.1.v3.1 annot-version=v3.1, Aqcoe4G269200.1.p pacid=33067127 transcript=Aqcoe4G269200.1 locus=Aqcoe4G269200 ID=Aqcoe4G269200.1.v3.1 annot-version=v3.1, Aqcoe4G269300.1.p pacid=33070159 transcript=Aqcoe4G269300.1 locus=Aqcoe4G269300 ID=Aqcoe4G269300.1.v3.1 annot-version=v3.1, Aqcoe4G269400.1.p pacid=33068167 transcript=Aqcoe4G269400.1 locus=Aqcoe4G269400 ID=Aqcoe4G269400.1.v3.1 annot-version=v3.1, Aqcoe6G187300.1.p pacid=33062703 transcript=Aqcoe6G187300.1 locus=Aqcoe6G187300 ID=Aqcoe6G187300.1.v3.1 annot-version=v3.1, Aqcoe6G188200.1.p pacid=33066009 transcript=Aqcoe6G188200.1 locus=Aqcoe6G188200 ID=Aqcoe6G188200.1.v3.1 annot-version=v3.1, Aqcoe6G188300.1.p pacid=33064704 transcript=Aqcoe6G188300.1 locus=Aqcoe6G188300 ID=Aqcoe6G188300.1.v3.1 annot-version=v3.1, Aqcoe6G188400.1.p pacid=33063493 transcript=Aqcoe6G188400.1 locus=Aqcoe6G188400 ID=Aqcoe6G188400.1.v3.1 annot-version=v3.1, Aqcoe6G188500.1.p pacid=33064260 transcript=Aqcoe6G188500.1 locus=Aqcoe6G188500 ID=Aqcoe6G188500.1.v3.1 annot-version=v3.1</t>
  </si>
  <si>
    <t>AT1G45190.1 pacid=19657076 transcript=AT1G45190.1 locus=AT1G45190 ID=AT1G45190.1.TAIR10 annot-version=TAIR10, AT1G47450.1 pacid=19650446 transcript=AT1G47450.1 locus=AT1G47450 ID=AT1G47450.1.TAIR10 annot-version=TAIR10, AT1G47470.1 pacid=19655790 transcript=AT1G47470.1 locus=AT1G47470 ID=AT1G47470.1.TAIR10 annot-version=TAIR10, AT1G52970.1 pacid=19655156 transcript=AT1G52970.1 locus=AT1G52970 ID=AT1G52970.1.TAIR10 annot-version=TAIR10, AT2G04031.1 pacid=19638159 transcript=AT2G04031.1 locus=AT2G04031 ID=AT2G04031.1.TAIR10 annot-version=TAIR10, AT2G04037.1 pacid=19640604 transcript=AT2G04037.1 locus=AT2G04037 ID=AT2G04037.1.TAIR10 annot-version=TAIR10, AT2G04041.1 pacid=19639817 transcript=AT2G04041.1 locus=AT2G04041 ID=AT2G04041.1.TAIR10 annot-version=TAIR10, AT2G21655.1 pacid=19643148 transcript=AT2G21655.1 locus=AT2G21655 ID=AT2G21655.1.TAIR10 annot-version=TAIR10, AT2G21727.1 pacid=19640499 transcript=AT2G21727.1 locus=AT2G21727 ID=AT2G21727.1.TAIR10 annot-version=TAIR10, AT3G01185.1 pacid=19659261 transcript=AT3G01185.1 locus=AT3G01185 ID=AT3G01185.1.TAIR10 annot-version=TAIR10, AT3G11990.1 pacid=19663897 transcript=AT3G11990.1 locus=AT3G11990 ID=AT3G11990.1.TAIR10 annot-version=TAIR10, AT3G29797.1 pacid=19659597 transcript=AT3G29797.1 locus=AT3G29797 ID=AT3G29797.1.TAIR10 annot-version=TAIR10, AT3G30247.1 pacid=19664654 transcript=AT3G30247.1 locus=AT3G30247 ID=AT3G30247.1.TAIR10 annot-version=TAIR10, AT4G13261.1 pacid=19648535 transcript=AT4G13261.1 locus=AT4G13261 ID=AT4G13261.1.TAIR10 annot-version=TAIR10, AT4G13263.1 pacid=19647076 transcript=AT4G13263.1 locus=AT4G13263 ID=AT4G13263.1.TAIR10 annot-version=TAIR10, AT5G35405.1 pacid=19667159 transcript=AT5G35405.1 locus=AT5G35405 ID=AT5G35405.1.TAIR10 annot-version=TAIR10</t>
  </si>
  <si>
    <t>evm.TU.contig_23646.1 pacid=16429338 transcript=evm.TU.contig_23646.1 locus=evm.TU.contig_23646.1 annot-version=ASGPBv0.4, evm.TU.contig_23646.2 pacid=16429339 transcript=evm.TU.contig_23646.2 locus=evm.TU.contig_23646.2 annot-version=ASGPBv0.4, evm.TU.contig_23646.3 pacid=16429340 transcript=evm.TU.contig_23646.3 locus=evm.TU.contig_23646 annot-version=ASGPBv0.4, evm.TU.contig_23646.4 pacid=16429341 transcript=evm.TU.contig_23646.4 locus=evm.TU.contig_23646.4 annot-version=ASGPBv0.4, evm.TU.contig_23646.6 pacid=16429343 transcript=evm.TU.contig_23646.6 locus=evm.TU.contig_23646.6 annot-version=ASGPBv0.4, evm.TU.contig_23646.7 pacid=16429344 transcript=evm.TU.contig_23646.7 locus=evm.TU.contig_23646.7 annot-version=ASGPBv0.4, evm.TU.contig_25391.1 pacid=16429406 transcript=evm.TU.contig_25391.1 locus=evm.TU.contig_25391 annot-version=ASGPBv0.4, evm.TU.contig_35364.1 pacid=16430636 transcript=evm.TU.contig_35364.1 locus=evm.TU.contig_35364 annot-version=ASGPBv0.4, evm.TU.contig_39057.1 pacid=16431277 transcript=evm.TU.contig_39057.1 locus=evm.TU.contig_39057 annot-version=ASGPBv0.4, evm.model.supercontig_127.52 pacid=16407417 transcript=evm.model.supercontig_127.52 locus=evm.TU.supercontig_127.52 annot-version=ASGPBv0.4, evm.model.supercontig_4.156 pacid=16419237 transcript=evm.model.supercontig_4.156 locus=evm.TU.supercontig_4.156 annot-version=ASGPBv0.4, evm.model.supercontig_450.2 pacid=16420343 transcript=evm.model.supercontig_450.2 locus=evm.TU.supercontig_450.2 annot-version=ASGPBv0.4</t>
  </si>
  <si>
    <t>Gorai.002G227700.1 pacid=26794458 transcript=Gorai.002G227700.1 locus=Gorai.002G227700 ID=Gorai.002G227700.1.v2.1 annot-version=v2.1</t>
  </si>
  <si>
    <t>Solyc07g006210.1.1 pacid=36162283 transcript=Solyc07g006210.1.1 locus=Solyc07g006210.1 ID=Solyc07g006210.1.1.ITAG2.4 annot-version=ITAG2.4</t>
  </si>
  <si>
    <t>OG0000734</t>
  </si>
  <si>
    <t>Aqcoe2G004000.1.p pacid=33056457 transcript=Aqcoe2G004000.1 locus=Aqcoe2G004000 ID=Aqcoe2G004000.1.v3.1 annot-version=v3.1, Aqcoe2G004200.1.p pacid=33057031 transcript=Aqcoe2G004200.1 locus=Aqcoe2G004200 ID=Aqcoe2G004200.1.v3.1 annot-version=v3.1, Aqcoe3G411800.1.p pacid=33093507 transcript=Aqcoe3G411800.1 locus=Aqcoe3G411800 ID=Aqcoe3G411800.1.v3.1 annot-version=v3.1, Aqcoe3G436200.1.p pacid=33096937 transcript=Aqcoe3G436200.1 locus=Aqcoe3G436200 ID=Aqcoe3G436200.1.v3.1 annot-version=v3.1, Aqcoe5G010000.1.p pacid=33089818 transcript=Aqcoe5G010000.1 locus=Aqcoe5G010000 ID=Aqcoe5G010000.1.v3.1 annot-version=v3.1, Aqcoe7G050600.1.p pacid=33073230 transcript=Aqcoe7G050600.1 locus=Aqcoe7G050600 ID=Aqcoe7G050600.1.v3.1 annot-version=v3.1</t>
  </si>
  <si>
    <t>Av_00001367-RA protein AED_0.16 eAED_0.16 QI_0|0|0|1|1|1|21|0|946, Av_00004741-RA protein AED_0.17 eAED_0.17 QI_0|0|0|1|0.95|0.95|21|0|938, Av_00016934-RA protein AED_0.19 eAED_0.19 QI_0|0|0|0.91|0.95|1|23|0|939, Av_00019128-RA protein AED_0.16 eAED_0.16 QI_0|0|0|1|0.85|0.77|22|0|942</t>
  </si>
  <si>
    <t>AT2G27040.1 pacid=19642741 transcript=AT2G27040.1 locus=AT2G27040 ID=AT2G27040.1.TAIR10 annot-version=TAIR10, AT2G32940.1 pacid=19640718 transcript=AT2G32940.1 locus=AT2G32940 ID=AT2G32940.1.TAIR10 annot-version=TAIR10, AT5G21030.1 pacid=19670219 transcript=AT5G21030.1 locus=AT5G21030 ID=AT5G21030.1.TAIR10 annot-version=TAIR10, AT5G21150.1 pacid=19669552 transcript=AT5G21150.1 locus=AT5G21150 ID=AT5G21150.1.TAIR10 annot-version=TAIR10</t>
  </si>
  <si>
    <t>Bv3_064470_rqkm.t1 cDNAEvidence=97.8, Bv4_096180_ymep.t1 cDNAEvidence=26.8, Bv9_204290_mdwz.t1 cDNAEvidence=97.9, Bv9_207010_feqc.t1 cDNAEvidence=100</t>
  </si>
  <si>
    <t>Cfol_v3_07755, Cfol_v3_15473, Cfol_v3_28162</t>
  </si>
  <si>
    <t>evm.model.supercontig_26.59 pacid=16415301 transcript=evm.model.supercontig_26.59 locus=evm.TU.supercontig_26.59 annot-version=ASGPBv0.4, evm.model.supercontig_600.1 pacid=16423794 transcript=evm.model.supercontig_600.1 locus=evm.TU.supercontig_600.1 annot-version=ASGPBv0.4</t>
  </si>
  <si>
    <t>Dm_00004806-RA protein AED_0.24 eAED_0.28 QI_0|0|0|0.77|1|1|22|0|905, Dm_00014459-RA protein AED_0.18 eAED_0.19 QI_0|0|0|1|1|1|22|0|958, Dm_00019016-RA protein AED_0.16 eAED_0.16 QI_0|0|0|1|1|1|20|0|924</t>
  </si>
  <si>
    <t>Ds_00005195-RA protein AED_0.19 eAED_0.20 QI_0|0|0|0.95|0.91|0.87|24|0|1140, Ds_00009530-RA protein AED_0.21 eAED_0.22 QI_0|0|0|0.95|0.90|0.90|22|0|870, Ds_00010002-RA protein AED_0.16 eAED_0.17 QI_0|0|0|1|1|1|21|0|931, Ds_00011633-RA protein AED_0.26 eAED_0.31 QI_0|0|0|0.95|1|1|20|0|728</t>
  </si>
  <si>
    <t>Gorai.001G195700.1 pacid=26820232 transcript=Gorai.001G195700.1 locus=Gorai.001G195700 ID=Gorai.001G195700.1.v2.1 annot-version=v2.1, Gorai.004G228100.1 pacid=26774750 transcript=Gorai.004G228100.1 locus=Gorai.004G228100 ID=Gorai.004G228100.1.v2.1 annot-version=v2.1, Gorai.009G105600.1 pacid=26771024 transcript=Gorai.009G105600.1 locus=Gorai.009G105600 ID=Gorai.009G105600.1.v2.1 annot-version=v2.1</t>
  </si>
  <si>
    <t>Manes.02G209900.1.p pacid=32333366 transcript=Manes.02G209900.1 locus=Manes.02G209900 ID=Manes.02G209900.1.v6.1 annot-version=v6.1, Manes.13G065100.1.p pacid=32339596 transcript=Manes.13G065100.1 locus=Manes.13G065100 ID=Manes.13G065100.1.v6.1 annot-version=v6.1, Manes.18G121900.1.p pacid=32349164 transcript=Manes.18G121900.1 locus=Manes.18G121900 ID=Manes.18G121900.1.v6.1 annot-version=v6.1</t>
  </si>
  <si>
    <t>Solyc01g008960.2.1 pacid=36138389 transcript=Solyc01g008960.2.1 locus=Solyc01g008960.2 ID=Solyc01g008960.2.1.ITAG2.4 annot-version=ITAG2.4, Solyc01g096750.1.1 pacid=36140506 transcript=Solyc01g096750.1.1 locus=Solyc01g096750.1 ID=Solyc01g096750.1.1.ITAG2.4 annot-version=ITAG2.4, Solyc06g073530.1.1 pacid=36130493 transcript=Solyc06g073530.1.1 locus=Solyc06g073530.1 ID=Solyc06g073530.1.1.ITAG2.4 annot-version=ITAG2.4, Solyc06g073540.2.1 pacid=36130603 transcript=Solyc06g073540.2.1 locus=Solyc06g073540.2 ID=Solyc06g073540.2.1.ITAG2.4 annot-version=ITAG2.4, Solyc07g049500.2.1 pacid=36160614 transcript=Solyc07g049500.2.1 locus=Solyc07g049500.2 ID=Solyc07g049500.2.1.ITAG2.4 annot-version=ITAG2.4</t>
  </si>
  <si>
    <t>Ugibbaunitig_22.g6185.t1</t>
  </si>
  <si>
    <t>OG0000735</t>
  </si>
  <si>
    <t>Aqcoe1G228300.1.p pacid=33078790 transcript=Aqcoe1G228300.1 locus=Aqcoe1G228300 ID=Aqcoe1G228300.1.v3.1 annot-version=v3.1, Aqcoe2G057700.1.p pacid=33059294 transcript=Aqcoe2G057700.1 locus=Aqcoe2G057700 ID=Aqcoe2G057700.1.v3.1 annot-version=v3.1, Aqcoe2G161500.1.p pacid=33059917 transcript=Aqcoe2G161500.1 locus=Aqcoe2G161500 ID=Aqcoe2G161500.1.v3.1 annot-version=v3.1, Aqcoe2G182200.1.p pacid=33058021 transcript=Aqcoe2G182200.1 locus=Aqcoe2G182200 ID=Aqcoe2G182200.1.v3.1 annot-version=v3.1, Aqcoe2G207100.1.p pacid=33057086 transcript=Aqcoe2G207100.1 locus=Aqcoe2G207100 ID=Aqcoe2G207100.1.v3.1 annot-version=v3.1, Aqcoe2G411700.1.p pacid=33060770 transcript=Aqcoe2G411700.1 locus=Aqcoe2G411700 ID=Aqcoe2G411700.1.v3.1 annot-version=v3.1, Aqcoe3G146100.1.p pacid=33095201 transcript=Aqcoe3G146100.1 locus=Aqcoe3G146100 ID=Aqcoe3G146100.1.v3.1 annot-version=v3.1, Aqcoe3G174400.1.p pacid=33097169 transcript=Aqcoe3G174400.1 locus=Aqcoe3G174400 ID=Aqcoe3G174400.1.v3.1 annot-version=v3.1, Aqcoe3G210700.1.p pacid=33095671 transcript=Aqcoe3G210700.1 locus=Aqcoe3G210700 ID=Aqcoe3G210700.1.v3.1 annot-version=v3.1, Aqcoe3G255000.1.p pacid=33095390 transcript=Aqcoe3G255000.1 locus=Aqcoe3G255000 ID=Aqcoe3G255000.1.v3.1 annot-version=v3.1, Aqcoe5G333200.1.p pacid=33085130 transcript=Aqcoe5G333200.1 locus=Aqcoe5G333200 ID=Aqcoe5G333200.1.v3.1 annot-version=v3.1, Aqcoe7G188100.1.p pacid=33076905 transcript=Aqcoe7G188100.1 locus=Aqcoe7G188100 ID=Aqcoe7G188100.1.v3.1 annot-version=v3.1, Aqcoe7G261600.1.p pacid=33074983 transcript=Aqcoe7G261600.1 locus=Aqcoe7G261600 ID=Aqcoe7G261600.1.v3.1 annot-version=v3.1, Aqcoe7G270300.1.p pacid=33074138 transcript=Aqcoe7G270300.1 locus=Aqcoe7G270300 ID=Aqcoe7G270300.1.v3.1 annot-version=v3.1</t>
  </si>
  <si>
    <t>Av_00018709-RA protein AED_0.36 eAED_0.37 QI_0|0|0|0.8|0|0|5|0|319, Av_00021463-RA protein AED_0.28 eAED_0.35 QI_0|0|0|0.87|0|0|8|0|340</t>
  </si>
  <si>
    <t>AT1G35150.1 pacid=19653029 transcript=AT1G35150.1 locus=AT1G35150 ID=AT1G35150.1.TAIR10 annot-version=TAIR10, AT2G06500.1 pacid=19643551 transcript=AT2G06500.1 locus=AT2G06500 ID=AT2G06500.1.TAIR10 annot-version=TAIR10, AT2G16040.1 pacid=19641551 transcript=AT2G16040.1 locus=AT2G16040 ID=AT2G16040.1.TAIR10 annot-version=TAIR10, AT2G19960.1 pacid=19640451 transcript=AT2G19960.1 locus=AT2G19960 ID=AT2G19960.1.TAIR10 annot-version=TAIR10, AT3G29638.1 pacid=19658881 transcript=AT3G29638.1 locus=AT3G29638 ID=AT3G29638.1.TAIR10 annot-version=TAIR10, AT4G10200.1 pacid=19645969 transcript=AT4G10200.1 locus=AT4G10200 ID=AT4G10200.1.TAIR10 annot-version=TAIR10, AT5G35475.1 pacid=19673186 transcript=AT5G35475.1 locus=AT5G35475 ID=AT5G35475.1.TAIR10 annot-version=TAIR10</t>
  </si>
  <si>
    <t>Dm_00010325-RA protein AED_0.37 eAED_0.37 QI_0|0|0|0.5|1|1|4|0|363, Dm_00015521-RA protein AED_0.27 eAED_0.28 QI_0|0|0|0.83|0|0.16|6|0|426</t>
  </si>
  <si>
    <t>Gorai.009G287700.1 pacid=26762560 transcript=Gorai.009G287700.1 locus=Gorai.009G287700 ID=Gorai.009G287700.1.v2.1 annot-version=v2.1, Gorai.010G072400.1 pacid=26757107 transcript=Gorai.010G072400.1 locus=Gorai.010G072400 ID=Gorai.010G072400.1.v2.1 annot-version=v2.1, Gorai.010G095100.1 pacid=26757944 transcript=Gorai.010G095100.1 locus=Gorai.010G095100 ID=Gorai.010G095100.1.v2.1 annot-version=v2.1</t>
  </si>
  <si>
    <t>Solyc01g011290.1.1 pacid=36138830 transcript=Solyc01g011290.1.1 locus=Solyc01g011290.1 ID=Solyc01g011290.1.1.ITAG2.4 annot-version=ITAG2.4, Solyc01g088190.1.1 pacid=36140339 transcript=Solyc01g088190.1.1 locus=Solyc01g088190.1 ID=Solyc01g088190.1.1.ITAG2.4 annot-version=ITAG2.4, Solyc02g024040.1.1 pacid=36156772 transcript=Solyc02g024040.1.1 locus=Solyc02g024040.1 ID=Solyc02g024040.1.1.ITAG2.4 annot-version=ITAG2.4, Solyc02g030430.1.1 pacid=36157942 transcript=Solyc02g030430.1.1 locus=Solyc02g030430.1 ID=Solyc02g030430.1.1.ITAG2.4 annot-version=ITAG2.4, Solyc03g071600.1.1 pacid=36134434 transcript=Solyc03g071600.1.1 locus=Solyc03g071600.1 ID=Solyc03g071600.1.1.ITAG2.4 annot-version=ITAG2.4, Solyc03g071610.1.1 pacid=36134687 transcript=Solyc03g071610.1.1 locus=Solyc03g071610.1 ID=Solyc03g071610.1.1.ITAG2.4 annot-version=ITAG2.4, Solyc05g018360.1.1 pacid=36144676 transcript=Solyc05g018360.1.1 locus=Solyc05g018360.1 ID=Solyc05g018360.1.1.ITAG2.4 annot-version=ITAG2.4, Solyc05g041510.1.1 pacid=36144464 transcript=Solyc05g041510.1.1 locus=Solyc05g041510.1 ID=Solyc05g041510.1.1.ITAG2.4 annot-version=ITAG2.4, Solyc08g023550.1.1 pacid=36150133 transcript=Solyc08g023550.1.1 locus=Solyc08g023550.1 ID=Solyc08g023550.1.1.ITAG2.4 annot-version=ITAG2.4, Solyc08g062120.1.1 pacid=36150284 transcript=Solyc08g062120.1.1 locus=Solyc08g062120.1 ID=Solyc08g062120.1.1.ITAG2.4 annot-version=ITAG2.4, Solyc08g062130.1.1 pacid=36150544 transcript=Solyc08g062130.1.1 locus=Solyc08g062130.1 ID=Solyc08g062130.1.1.ITAG2.4 annot-version=ITAG2.4, Solyc11g039610.1.1 pacid=36152204 transcript=Solyc11g039610.1.1 locus=Solyc11g039610.1 ID=Solyc11g039610.1.1.ITAG2.4 annot-version=ITAG2.4, Solyc11g039620.1.1 pacid=36151819 transcript=Solyc11g039620.1.1 locus=Solyc11g039620.1 ID=Solyc11g039620.1.1.ITAG2.4 annot-version=ITAG2.4, Solyc11g061950.1.1 pacid=36153001 transcript=Solyc11g061950.1.1 locus=Solyc11g061950.1 ID=Solyc11g061950.1.1.ITAG2.4 annot-version=ITAG2.4</t>
  </si>
  <si>
    <t>OG0000736</t>
  </si>
  <si>
    <t>Aqcoe2G234400.1.p pacid=33057464 transcript=Aqcoe2G234400.1 locus=Aqcoe2G234400 ID=Aqcoe2G234400.1.v3.1 annot-version=v3.1, Aqcoe2G234600.1.p pacid=33057954 transcript=Aqcoe2G234600.1 locus=Aqcoe2G234600 ID=Aqcoe2G234600.1.v3.1 annot-version=v3.1, Aqcoe2G234800.1.p pacid=33057841 transcript=Aqcoe2G234800.1 locus=Aqcoe2G234800 ID=Aqcoe2G234800.1.v3.1 annot-version=v3.1</t>
  </si>
  <si>
    <t>Av_00008109-RA protein AED_0.06 eAED_0.06 QI_0|0|0|1|1|1|3|0|558, Av_00011836-RA protein AED_0.14 eAED_0.15 QI_0|0|0|0.6|1|1|5|0|699, Av_00014383-RA protein AED_0.20 eAED_0.20 QI_0|0|0|1|1|1|3|0|571, Av_00014890-RA protein AED_0.05 eAED_0.06 QI_0|0|0|1|1|0.66|3|0|553, Av_00014891-RA protein AED_0.08 eAED_0.11 QI_0|0|0|1|0.2|0.16|6|0|522</t>
  </si>
  <si>
    <t>AT1G55560.1 pacid=19656914 transcript=AT1G55560.1 locus=AT1G55560 ID=AT1G55560.1.TAIR10 annot-version=TAIR10, AT1G55570.1 pacid=19655650 transcript=AT1G55570.1 locus=AT1G55570 ID=AT1G55570.1.TAIR10 annot-version=TAIR10, AT3G13390.1 pacid=19660472 transcript=AT3G13390.1 locus=AT3G13390 ID=AT3G13390.1.TAIR10 annot-version=TAIR10, AT3G13400.1 pacid=19664177 transcript=AT3G13400.1 locus=AT3G13400 ID=AT3G13400.1.TAIR10 annot-version=TAIR10</t>
  </si>
  <si>
    <t>Bv4_074420_nzom.t1 cDNAEvidence=100, Bv4_074430_ujyj.t1 cDNAEvidence=100</t>
  </si>
  <si>
    <t>Cfol_v3_31229, Cfol_v3_31792</t>
  </si>
  <si>
    <t>evm.model.supercontig_119.3 pacid=16406545 transcript=evm.model.supercontig_119.3 locus=evm.TU.supercontig_119.3 annot-version=ASGPBv0.4</t>
  </si>
  <si>
    <t>Dm_00002455-RA protein AED_0.03 eAED_0.03 QI_0|0|0|1|1|1|3|0|560, Dm_00002457-RA protein AED_0.07 eAED_0.07 QI_0|0|0|1|1|1|3|0|565</t>
  </si>
  <si>
    <t>Ds_00006672-RA protein AED_0.05 eAED_0.05 QI_0|0|0|1|1|1|3|0|558, Ds_00014949-RA protein AED_0.04 eAED_0.04 QI_0|0|0|1|1|1|3|0|555, Ds_00016802-RA protein AED_0.03 eAED_0.03 QI_0|0|0|1|1|1|3|0|558, Ds_00016803-RA protein AED_0.05 eAED_0.05 QI_0|0|0|1|1|1|3|0|550</t>
  </si>
  <si>
    <t>Gorai.002G173600.1 pacid=26795592 transcript=Gorai.002G173600.1 locus=Gorai.002G173600 ID=Gorai.002G173600.1.v2.1 annot-version=v2.1, Gorai.004G016000.1 pacid=26773446 transcript=Gorai.004G016000.1 locus=Gorai.004G016000 ID=Gorai.004G016000.1.v2.1 annot-version=v2.1, Gorai.004G098200.1 pacid=26777617 transcript=Gorai.004G098200.1 locus=Gorai.004G098200 ID=Gorai.004G098200.1.v2.1 annot-version=v2.1, Gorai.013G244700.1 pacid=26786506 transcript=Gorai.013G244700.1 locus=Gorai.013G244700 ID=Gorai.013G244700.1.v2.1 annot-version=v2.1, Gorai.013G244800.1 pacid=26786693 transcript=Gorai.013G244800.1 locus=Gorai.013G244800 ID=Gorai.013G244800.1.v2.1 annot-version=v2.1, Gorai.013G244900.1 pacid=26786640 transcript=Gorai.013G244900.1 locus=Gorai.013G244900 ID=Gorai.013G244900.1.v2.1 annot-version=v2.1, Gorai.013G245000.1 pacid=26786771 transcript=Gorai.013G245000.1 locus=Gorai.013G245000 ID=Gorai.013G245000.1.v2.1 annot-version=v2.1</t>
  </si>
  <si>
    <t>Manes.03G085900.1.p pacid=32365216 transcript=Manes.03G085900.1 locus=Manes.03G085900 ID=Manes.03G085900.1.v6.1 annot-version=v6.1, Manes.03G095000.1.p pacid=32364769 transcript=Manes.03G095000.1 locus=Manes.03G095000 ID=Manes.03G095000.1.v6.1 annot-version=v6.1, Manes.03G095100.1.p pacid=32364440 transcript=Manes.03G095100.1 locus=Manes.03G095100 ID=Manes.03G095100.1.v6.1 annot-version=v6.1, Manes.15G111700.1.p pacid=32352349 transcript=Manes.15G111700.1 locus=Manes.15G111700 ID=Manes.15G111700.1.v6.1 annot-version=v6.1, Manes.15G111800.1.p pacid=32351815 transcript=Manes.15G111800.1 locus=Manes.15G111800 ID=Manes.15G111800.1.v6.1 annot-version=v6.1</t>
  </si>
  <si>
    <t>Solyc01g005510.2.1 pacid=36140404 transcript=Solyc01g005510.2.1 locus=Solyc01g005510.2 ID=Solyc01g005510.2.1.ITAG2.4 annot-version=ITAG2.4, Solyc01g056310.2.1 pacid=36137510 transcript=Solyc01g056310.2.1 locus=Solyc01g056310.2 ID=Solyc01g056310.2.1.ITAG2.4 annot-version=ITAG2.4, Solyc03g063150.2.1 pacid=36136714 transcript=Solyc03g063150.2.1 locus=Solyc03g063150.2 ID=Solyc03g063150.2.1.ITAG2.4 annot-version=ITAG2.4, Solyc05g055710.2.1 pacid=36145867 transcript=Solyc05g055710.2.1 locus=Solyc05g055710.2 ID=Solyc05g055710.2.1.ITAG2.4 annot-version=ITAG2.4, Solyc11g008860.1.1 pacid=36152977 transcript=Solyc11g008860.1.1 locus=Solyc11g008860.1 ID=Solyc11g008860.1.1.ITAG2.4 annot-version=ITAG2.4</t>
  </si>
  <si>
    <t>Ugibbaunitig_27.g24929.t1, Ugibbaunitig_699.g19074.t1</t>
  </si>
  <si>
    <t>OG0000737</t>
  </si>
  <si>
    <t>Aqcoe1G108800.1.p pacid=33079913 transcript=Aqcoe1G108800.1 locus=Aqcoe1G108800 ID=Aqcoe1G108800.1.v3.1 annot-version=v3.1, Aqcoe2G222400.1.p pacid=33057632 transcript=Aqcoe2G222400.1 locus=Aqcoe2G222400 ID=Aqcoe2G222400.1.v3.1 annot-version=v3.1</t>
  </si>
  <si>
    <t>Av_00005735-RA protein AED_0.12 eAED_0.12 QI_0|0|0|0.7|1|1|10|0|741, Av_00009134-RA protein AED_0.07 eAED_0.08 QI_0|0|0|0.87|1|1|8|0|674, Av_00013331-RA protein AED_0.32 eAED_0.33 QI_0|0|0|0.69|0.83|0.92|13|0|901, Av_00015618-RA protein AED_0.13 eAED_0.13 QI_0|0|0|0.88|1|1|9|0|552, Av_00017292-RA protein AED_0.06 eAED_0.06 QI_0|0|0|1|1|1|8|0|683, Av_00019671-RA protein AED_0.05 eAED_0.05 QI_0|0|0|1|0.71|0.75|8|0|655</t>
  </si>
  <si>
    <t>AT1G07540.1 pacid=19650779 transcript=AT1G07540.1 locus=AT1G07540 ID=AT1G07540.1.TAIR10 annot-version=TAIR10, AT3G12560.1 pacid=19664592 transcript=AT3G12560.1 locus=AT3G12560 ID=AT3G12560.1.TAIR10 annot-version=TAIR10, AT3G46590.2 pacid=19658527 transcript=AT3G46590.2 locus=AT3G46590 ID=AT3G46590.2.TAIR10 annot-version=TAIR10, AT5G13820.1 pacid=19668124 transcript=AT5G13820.1 locus=AT5G13820 ID=AT5G13820.1.TAIR10 annot-version=TAIR10, AT5G59430.1 pacid=19665889 transcript=AT5G59430.1 locus=AT5G59430 ID=AT5G59430.1.TAIR10 annot-version=TAIR10</t>
  </si>
  <si>
    <t>Bv2_024960_gfof.t1 cDNAEvidence=100, Bv7_173700_gthp.t1 cDNAEvidence=100</t>
  </si>
  <si>
    <t>Cfol_v3_18647, Cfol_v3_20050, Cfol_v3_21746</t>
  </si>
  <si>
    <t>evm.model.supercontig_1.421 pacid=16404368 transcript=evm.model.supercontig_1.421 locus=evm.TU.supercontig_1.421 annot-version=ASGPBv0.4, evm.model.supercontig_81.127 pacid=16426883 transcript=evm.model.supercontig_81.127 locus=evm.TU.supercontig_81.127 annot-version=ASGPBv0.4</t>
  </si>
  <si>
    <t>Dm_00003747-RA protein AED_0.09 eAED_0.13 QI_0|0|0|0.87|0.85|0.87|8|0|763, Dm_00017130-RA protein AED_0.11 eAED_0.11 QI_0|0|0|0.77|1|1|9|0|664, Dm_00017141-RA protein AED_0.10 eAED_0.10 QI_22|0|0|0.87|0.85|1|8|0|653</t>
  </si>
  <si>
    <t>Ds_00010087-RA protein AED_0.07 eAED_0.08 QI_0|0|0|0.77|0.62|0.66|9|0|743, Ds_00017929-RA protein AED_0.07 eAED_0.07 QI_0|0|0|0.77|0.87|1|9|0|662</t>
  </si>
  <si>
    <t>Gorai.003G130700.1 pacid=26801045 transcript=Gorai.003G130700.1 locus=Gorai.003G130700 ID=Gorai.003G130700.1.v2.1 annot-version=v2.1, Gorai.006G172000.1 pacid=26833609 transcript=Gorai.006G172000.1 locus=Gorai.006G172000 ID=Gorai.006G172000.1.v2.1 annot-version=v2.1, Gorai.009G098300.1 pacid=26764665 transcript=Gorai.009G098300.1 locus=Gorai.009G098300 ID=Gorai.009G098300.1.v2.1 annot-version=v2.1, Gorai.010G200900.1 pacid=26758264 transcript=Gorai.010G200900.1 locus=Gorai.010G200900 ID=Gorai.010G200900.1.v2.1 annot-version=v2.1, Gorai.011G266100.1 pacid=26809694 transcript=Gorai.011G266100.1 locus=Gorai.011G266100 ID=Gorai.011G266100.1.v2.1 annot-version=v2.1, Gorai.013G021300.1 pacid=26788179 transcript=Gorai.013G021300.1 locus=Gorai.013G021300 ID=Gorai.013G021300.1.v2.1 annot-version=v2.1</t>
  </si>
  <si>
    <t>Manes.01G172100.1.p pacid=32358890 transcript=Manes.01G172100.1 locus=Manes.01G172100 ID=Manes.01G172100.1.v6.1 annot-version=v6.1, Manes.02G131200.1.p pacid=32332804 transcript=Manes.02G131200.1 locus=Manes.02G131200 ID=Manes.02G131200.1.v6.1 annot-version=v6.1, Manes.07G117300.1.p pacid=32353377 transcript=Manes.07G117300.1 locus=Manes.07G117300 ID=Manes.07G117300.1.v6.1 annot-version=v6.1, Manes.10G029300.1.p pacid=32367244 transcript=Manes.10G029300.1 locus=Manes.10G029300 ID=Manes.10G029300.1.v6.1 annot-version=v6.1</t>
  </si>
  <si>
    <t>Solyc04g011650.2.1 pacid=36143000 transcript=Solyc04g011650.2.1 locus=Solyc04g011650.2 ID=Solyc04g011650.2.1.ITAG2.4 annot-version=ITAG2.4, Solyc05g054410.2.1 pacid=36144581 transcript=Solyc05g054410.2.1 locus=Solyc05g054410.2 ID=Solyc05g054410.2.1.ITAG2.4 annot-version=ITAG2.4, Solyc06g005590.2.1 pacid=36128484 transcript=Solyc06g005590.2.1 locus=Solyc06g005590.2 ID=Solyc06g005590.2.1.ITAG2.4 annot-version=ITAG2.4, Solyc06g076270.2.1 pacid=36128945 transcript=Solyc06g076270.2.1 locus=Solyc06g076270.2 ID=Solyc06g076270.2.1.ITAG2.4 annot-version=ITAG2.4</t>
  </si>
  <si>
    <t>Ugibbaunitig_32.g11823.t1, Ugibbaunitig_37.g12449.t1, Ugibbaunitig_748.g8675.t1</t>
  </si>
  <si>
    <t>OG0000738</t>
  </si>
  <si>
    <t>Aqcoe0009s0025.1.p pacid=33070413 transcript=Aqcoe0009s0025.1 locus=Aqcoe0009s0025 ID=Aqcoe0009s0025.1.v3.1 annot-version=v3.1, Aqcoe2G428400.1.p pacid=33058405 transcript=Aqcoe2G428400.1 locus=Aqcoe2G428400 ID=Aqcoe2G428400.1.v3.1 annot-version=v3.1, Aqcoe3G183100.1.p pacid=33097369 transcript=Aqcoe3G183100.1 locus=Aqcoe3G183100 ID=Aqcoe3G183100.1.v3.1 annot-version=v3.1, Aqcoe4G083100.1.p pacid=33069599 transcript=Aqcoe4G083100.1 locus=Aqcoe4G083100 ID=Aqcoe4G083100.1.v3.1 annot-version=v3.1, Aqcoe4G147700.1.p pacid=33068570 transcript=Aqcoe4G147700.1 locus=Aqcoe4G147700 ID=Aqcoe4G147700.1.v3.1 annot-version=v3.1, Aqcoe4G284400.1.p pacid=33068119 transcript=Aqcoe4G284400.1 locus=Aqcoe4G284400 ID=Aqcoe4G284400.1.v3.1 annot-version=v3.1, Aqcoe4G305100.1.p pacid=33066962 transcript=Aqcoe4G305100.1 locus=Aqcoe4G305100 ID=Aqcoe4G305100.1.v3.1 annot-version=v3.1, Aqcoe4G309400.1.p pacid=33070173 transcript=Aqcoe4G309400.1 locus=Aqcoe4G309400 ID=Aqcoe4G309400.1.v3.1 annot-version=v3.1, Aqcoe6G317900.1.p pacid=33064748 transcript=Aqcoe6G317900.1 locus=Aqcoe6G317900 ID=Aqcoe6G317900.1.v3.1 annot-version=v3.1</t>
  </si>
  <si>
    <t>Av_00002917-RA protein AED_0.22 eAED_0.22 QI_0|0|0|0.90|0.95|0.95|21|0|837, Av_00006508-RA protein AED_0.20 eAED_0.20 QI_0|0|0|0.94|0.81|0.76|17|0|969, Av_00013052-RA protein AED_0.15 eAED_0.15 QI_0|0|0|0.90|0.9|0.90|11|0|397</t>
  </si>
  <si>
    <t>AT1G69770.1 pacid=19649359 transcript=AT1G69770.1 locus=AT1G69770 ID=AT1G69770.1.TAIR10 annot-version=TAIR10, AT1G80740.1 pacid=19657552 transcript=AT1G80740.1 locus=AT1G80740 ID=AT1G80740.1.TAIR10 annot-version=TAIR10, AT4G19020.1 pacid=19647374 transcript=AT4G19020.1 locus=AT4G19020 ID=AT4G19020.1.TAIR10 annot-version=TAIR10</t>
  </si>
  <si>
    <t>Bv3_050080_yren.t1 cDNAEvidence=100, Bv4_071490_ewph.t1 cDNAEvidence=100, Bv5_107290_hfen.t1 cDNAEvidence=97.7, Bv_003270_tkam.t1 cDNAEvidence=97.8</t>
  </si>
  <si>
    <t>Cfol_v3_02156, Cfol_v3_07499, Cfol_v3_28329</t>
  </si>
  <si>
    <t>evm.model.supercontig_133.1 pacid=16408185 transcript=evm.model.supercontig_133.1 locus=evm.TU.supercontig_133.1 annot-version=ASGPBv0.4, evm.model.supercontig_27.168 pacid=16415543 transcript=evm.model.supercontig_27.168 locus=evm.TU.supercontig_27.168 annot-version=ASGPBv0.4, evm.model.supercontig_48.151 pacid=16420786 transcript=evm.model.supercontig_48.151 locus=evm.TU.supercontig_48.151 annot-version=ASGPBv0.4</t>
  </si>
  <si>
    <t>Dm_00000218-RA protein AED_0.20 eAED_0.22 QI_0|0|0|0.94|1|1|19|0|898, Dm_00006053-RA protein AED_0.20 eAED_0.20 QI_0|0|0|0.88|0.88|0.94|18|0|738</t>
  </si>
  <si>
    <t>Ds_00002052-RA protein AED_0.22 eAED_0.23 QI_0|0|0|1|0.94|0.94|18|0|691, Ds_00004874-RA protein AED_0.18 eAED_0.23 QI_0|0|0|0.95|0.75|0.80|21|0|1150, Ds_00006393-RA protein AED_0.21 eAED_0.22 QI_0|0|0|0.85|0.85|0.85|21|0|878, Ds_00007473-RA protein AED_0.15 eAED_0.16 QI_0|0|0|1|0.88|0.94|19|0|837</t>
  </si>
  <si>
    <t>Gorai.001G052000.1 pacid=26824993 transcript=Gorai.001G052000.1 locus=Gorai.001G052000 ID=Gorai.001G052000.1.v2.1 annot-version=v2.1, Gorai.002G216500.1 pacid=26792280 transcript=Gorai.002G216500.1 locus=Gorai.002G216500 ID=Gorai.002G216500.1.v2.1 annot-version=v2.1, Gorai.004G180200.1 pacid=26775099 transcript=Gorai.004G180200.1 locus=Gorai.004G180200 ID=Gorai.004G180200.1.v2.1 annot-version=v2.1, Gorai.004G180300.1 pacid=26775353 transcript=Gorai.004G180300.1 locus=Gorai.004G180300 ID=Gorai.004G180300.1.v2.1 annot-version=v2.1</t>
  </si>
  <si>
    <t>Manes.03G089100.1.p pacid=32363747 transcript=Manes.03G089100.1 locus=Manes.03G089100 ID=Manes.03G089100.1.v6.1 annot-version=v6.1, Manes.09G037800.1.p pacid=32339879 transcript=Manes.09G037800.1 locus=Manes.09G037800 ID=Manes.09G037800.1.v6.1 annot-version=v6.1</t>
  </si>
  <si>
    <t>Solyc01g006100.2.1 pacid=36138058 transcript=Solyc01g006100.2.1 locus=Solyc01g006100.2 ID=Solyc01g006100.2.1.ITAG2.4 annot-version=ITAG2.4, Solyc08g005400.2.1 pacid=36149783 transcript=Solyc08g005400.2.1 locus=Solyc08g005400.2 ID=Solyc08g005400.2.1.ITAG2.4 annot-version=ITAG2.4, Solyc12g100330.1.1 pacid=36148980 transcript=Solyc12g100330.1.1 locus=Solyc12g100330.1 ID=Solyc12g100330.1.1.ITAG2.4 annot-version=ITAG2.4</t>
  </si>
  <si>
    <t>Ugibbaunitig_37.g12123.t1, Ugibbaunitig_899.g15024.t1</t>
  </si>
  <si>
    <t>OG0000739</t>
  </si>
  <si>
    <t>Aqcoe1G084300.1.p pacid=33077560 transcript=Aqcoe1G084300.1 locus=Aqcoe1G084300 ID=Aqcoe1G084300.1.v3.1 annot-version=v3.1, Aqcoe2G104100.1.p pacid=33060340 transcript=Aqcoe2G104100.1 locus=Aqcoe2G104100 ID=Aqcoe2G104100.1.v3.1 annot-version=v3.1</t>
  </si>
  <si>
    <t>Av_00006164-RA protein AED_0.03 eAED_0.13 QI_0|0|0|1|0|0|4|0|984, Av_00007360-RA protein AED_0.47 eAED_0.50 QI_0|0|0|0.66|1|1|3|0|266, Av_00007361-RA protein AED_0.21 eAED_0.21 QI_0|-1|0|1|-1|1|1|0|498, Av_00008433-RA protein AED_0.14 eAED_0.20 QI_0|-1|0|1|-1|1|1|0|532, Av_00008434-RA protein AED_0.00 eAED_0.07 QI_0|-1|0|1|-1|1|1|0|638, Av_00013307-RA protein AED_0.20 eAED_0.22 QI_0|0|0|1|0|0.5|2|0|633, Av_00013308-RA protein AED_0.46 eAED_0.46 QI_0|-1|0|1|-1|1|1|0|456</t>
  </si>
  <si>
    <t>AT2G38070.1 pacid=19643472 transcript=AT2G38070.1 locus=AT2G38070 ID=AT2G38070.1.TAIR10 annot-version=TAIR10, AT3G09070.1 pacid=19660504 transcript=AT3G09070.1 locus=AT3G09070 ID=AT3G09070.1.TAIR10 annot-version=TAIR10, AT3G46990.1 pacid=19662727 transcript=AT3G46990.1 locus=AT3G46990 ID=AT3G46990.1.TAIR10 annot-version=TAIR10, AT5G01170.1 pacid=19668710 transcript=AT5G01170.1 locus=AT5G01170 ID=AT5G01170.1.TAIR10 annot-version=TAIR10, AT5G58930.1 pacid=19669481 transcript=AT5G58930.1 locus=AT5G58930 ID=AT5G58930.1.TAIR10 annot-version=TAIR10</t>
  </si>
  <si>
    <t>Bv5_098430_mwta.t1 cDNAEvidence=80, Bv5_111860_gtqy.t1 cDNAEvidence=100, Bv7_172720_kyyx.t1 cDNAEvidence=100</t>
  </si>
  <si>
    <t>Cfol_v3_12037, Cfol_v3_17957, Cfol_v3_35156</t>
  </si>
  <si>
    <t>evm.model.supercontig_112.61 pacid=16405964 transcript=evm.model.supercontig_112.61 locus=evm.TU.supercontig_112.61 annot-version=ASGPBv0.4, evm.model.supercontig_163.1 pacid=16410289 transcript=evm.model.supercontig_163.1 locus=evm.TU.supercontig_163.1 annot-version=ASGPBv0.4</t>
  </si>
  <si>
    <t>Dm_00006192-RA protein AED_0.14 eAED_0.30 QI_0|-1|0|1|-1|1|1|0|522, Dm_00006193-RA protein AED_0.07 eAED_0.22 QI_0|-1|0|1|-1|1|1|0|720, Dm_00016557-RA protein AED_0.00 eAED_0.03 QI_0|-1|0|1|-1|1|1|0|657</t>
  </si>
  <si>
    <t>Ds_00008249-RA protein AED_0.27 eAED_0.29 QI_0|-1|0|1|-1|1|1|0|759, Ds_00011602-RA protein AED_0.01 eAED_0.01 QI_0|-1|0|1|-1|1|1|0|615</t>
  </si>
  <si>
    <t>Gorai.001G114900.1 pacid=26819609 transcript=Gorai.001G114900.1 locus=Gorai.001G114900 ID=Gorai.001G114900.1.v2.1 annot-version=v2.1, Gorai.002G261000.1 pacid=26795454 transcript=Gorai.002G261000.1 locus=Gorai.002G261000 ID=Gorai.002G261000.1.v2.1 annot-version=v2.1, Gorai.007G378100.1 pacid=26779055 transcript=Gorai.007G378100.1 locus=Gorai.007G378100 ID=Gorai.007G378100.1.v2.1 annot-version=v2.1, Gorai.009G094200.1 pacid=26769659 transcript=Gorai.009G094200.1 locus=Gorai.009G094200 ID=Gorai.009G094200.1.v2.1 annot-version=v2.1, Gorai.012G111800.1 pacid=26826403 transcript=Gorai.012G111800.1 locus=Gorai.012G111800 ID=Gorai.012G111800.1.v2.1 annot-version=v2.1</t>
  </si>
  <si>
    <t>Manes.01G165100.1.p pacid=32358237 transcript=Manes.01G165100.1 locus=Manes.01G165100 ID=Manes.01G165100.1.v6.1 annot-version=v6.1, Manes.08G087800.1.p pacid=32330483 transcript=Manes.08G087800.1 locus=Manes.08G087800 ID=Manes.08G087800.1.v6.1 annot-version=v6.1, Manes.09G102200.1.p pacid=32341321 transcript=Manes.09G102200.1 locus=Manes.09G102200 ID=Manes.09G102200.1.v6.1 annot-version=v6.1</t>
  </si>
  <si>
    <t>Solyc06g076700.1.1 pacid=36129524 transcript=Solyc06g076700.1.1 locus=Solyc06g076700.1 ID=Solyc06g076700.1.1.ITAG2.4 annot-version=ITAG2.4, Solyc09g014160.1.1 pacid=36132654 transcript=Solyc09g014160.1.1 locus=Solyc09g014160.1 ID=Solyc09g014160.1.1.ITAG2.4 annot-version=ITAG2.4, Solyc10g085070.1.1 pacid=36154614 transcript=Solyc10g085070.1.1 locus=Solyc10g085070.1 ID=Solyc10g085070.1.1.ITAG2.4 annot-version=ITAG2.4</t>
  </si>
  <si>
    <t>Ugibbaunitig_37.g12667.t1, Ugibbaunitig_46.g18408.t1, Ugibbaunitig_62.g23468.t1, Ugibbaunitig_899.g15417.t1</t>
  </si>
  <si>
    <t>OG0000740</t>
  </si>
  <si>
    <t>Aqcoe2G246600.1.p pacid=33060418 transcript=Aqcoe2G246600.1 locus=Aqcoe2G246600 ID=Aqcoe2G246600.1.v3.1 annot-version=v3.1, Aqcoe5G095500.1.p pacid=33091101 transcript=Aqcoe5G095500.1 locus=Aqcoe5G095500 ID=Aqcoe5G095500.1.v3.1 annot-version=v3.1, Aqcoe6G318000.1.p pacid=33061937 transcript=Aqcoe6G318000.1 locus=Aqcoe6G318000 ID=Aqcoe6G318000.1.v3.1 annot-version=v3.1</t>
  </si>
  <si>
    <t>Av_00000457-RA protein AED_0.23 eAED_0.23 QI_0|0|0|0.87|0.85|0.75|8|0|548, Av_00021595-RA protein AED_0.18 eAED_0.18 QI_0|0|0|0.87|0.85|0.75|8|0|545</t>
  </si>
  <si>
    <t>AT1G58440.1 pacid=19653299 transcript=AT1G58440.1 locus=AT1G58440 ID=AT1G58440.1.TAIR10 annot-version=TAIR10, AT2G22830.1 pacid=19641270 transcript=AT2G22830.1 locus=AT2G22830 ID=AT2G22830.1.TAIR10 annot-version=TAIR10, AT4G37760.1 pacid=19644014 transcript=AT4G37760.1 locus=AT4G37760 ID=AT4G37760.1.TAIR10 annot-version=TAIR10</t>
  </si>
  <si>
    <t>Bv1_014580_yhpt.t1 cDNAEvidence=100, Bv6_128510_aoiz.t1 cDNAEvidence=100</t>
  </si>
  <si>
    <t>Cfol_v3_01224, Cfol_v3_01531</t>
  </si>
  <si>
    <t>evm.model.supercontig_129.68 pacid=16407573 transcript=evm.model.supercontig_129.68 locus=evm.TU.supercontig_129.68 annot-version=ASGPBv0.4, evm.model.supercontig_160.28 pacid=16410159 transcript=evm.model.supercontig_160.28 locus=evm.TU.supercontig_160.28 annot-version=ASGPBv0.4</t>
  </si>
  <si>
    <t>Dm_00007295-RA protein AED_0.18 eAED_0.18 QI_0|0|0|0.75|0.42|0.37|8|0|601</t>
  </si>
  <si>
    <t>Ds_00000610-RA protein AED_0.16 eAED_0.16 QI_0|0|0|1|1|1|8|0|511, Ds_00003547-RA protein AED_0.14 eAED_0.14 QI_0|0|0|1|1|1|7|0|487, Ds_00009385-RA protein AED_0.16 eAED_0.17 QI_0|0|0|0.87|1|1|8|0|519</t>
  </si>
  <si>
    <t>Gorai.002G136800.1 pacid=26792720 transcript=Gorai.002G136800.1 locus=Gorai.002G136800 ID=Gorai.002G136800.1.v2.1 annot-version=v2.1, Gorai.003G032500.1 pacid=26799776 transcript=Gorai.003G032500.1 locus=Gorai.003G032500 ID=Gorai.003G032500.1.v2.1 annot-version=v2.1, Gorai.005G262400.1 pacid=26802086 transcript=Gorai.005G262400.1 locus=Gorai.005G262400 ID=Gorai.005G262400.1.v2.1 annot-version=v2.1, Gorai.007G226900.1 pacid=26785319 transcript=Gorai.007G226900.1 locus=Gorai.007G226900 ID=Gorai.007G226900.1.v2.1 annot-version=v2.1, Gorai.009G222400.1 pacid=26764024 transcript=Gorai.009G222400.1 locus=Gorai.009G222400 ID=Gorai.009G222400.1.v2.1 annot-version=v2.1, Gorai.010G028500.1 pacid=26758638 transcript=Gorai.010G028500.1 locus=Gorai.010G028500 ID=Gorai.010G028500.1.v2.1 annot-version=v2.1, Gorai.012G162100.1 pacid=26825181 transcript=Gorai.012G162100.1 locus=Gorai.012G162100 ID=Gorai.012G162100.1.v2.1 annot-version=v2.1, Gorai.012G162200.1 pacid=26826195 transcript=Gorai.012G162200.1 locus=Gorai.012G162200 ID=Gorai.012G162200.1.v2.1 annot-version=v2.1, Gorai.012G162300.1 pacid=26826781 transcript=Gorai.012G162300.1 locus=Gorai.012G162300 ID=Gorai.012G162300.1.v2.1 annot-version=v2.1, Gorai.012G163000.1 pacid=26828420 transcript=Gorai.012G163000.1 locus=Gorai.012G163000 ID=Gorai.012G163000.1.v2.1 annot-version=v2.1, Gorai.N018600.1 pacid=26825073 transcript=Gorai.N018600.1 locus=Gorai.N018600 ID=Gorai.N018600.1.v2.1 annot-version=v2.1</t>
  </si>
  <si>
    <t>Manes.05G184200.1.p pacid=32335157 transcript=Manes.05G184200.1 locus=Manes.05G184200 ID=Manes.05G184200.1.v6.1 annot-version=v6.1, Manes.07G049600.1.p pacid=32354049 transcript=Manes.07G049600.1 locus=Manes.07G049600 ID=Manes.07G049600.1.v6.1 annot-version=v6.1, Manes.07G052200.1.p pacid=32353306 transcript=Manes.07G052200.1 locus=Manes.07G052200 ID=Manes.07G052200.1.v6.1 annot-version=v6.1, Manes.10G088600.1.p pacid=32368439 transcript=Manes.10G088600.1 locus=Manes.10G088600 ID=Manes.10G088600.1.v6.1 annot-version=v6.1, Manes.10G088700.1.p pacid=32367199 transcript=Manes.10G088700.1 locus=Manes.10G088700 ID=Manes.10G088700.1.v6.1 annot-version=v6.1, Manes.10G088900.1.p pacid=32367963 transcript=Manes.10G088900.1 locus=Manes.10G088900 ID=Manes.10G088900.1.v6.1 annot-version=v6.1, Manes.10G089100.1.p pacid=32367530 transcript=Manes.10G089100.1 locus=Manes.10G089100 ID=Manes.10G089100.1.v6.1 annot-version=v6.1, Manes.12G118000.1.p pacid=32344859 transcript=Manes.12G118000.1 locus=Manes.12G118000 ID=Manes.12G118000.1.v6.1 annot-version=v6.1, Manes.13G108200.1.p pacid=32339334 transcript=Manes.13G108200.1 locus=Manes.13G108200 ID=Manes.13G108200.1.v6.1 annot-version=v6.1, Manes.18G050300.1.p pacid=32349840 transcript=Manes.18G050300.1 locus=Manes.18G050300 ID=Manes.18G050300.1.v6.1 annot-version=v6.1</t>
  </si>
  <si>
    <t>Solyc00g085070.2.1 pacid=36128284 transcript=Solyc00g085070.2.1 locus=Solyc00g085070.2 ID=Solyc00g085070.2.1.ITAG2.4 annot-version=ITAG2.4, Solyc04g077440.2.1 pacid=36142029 transcript=Solyc04g077440.2.1 locus=Solyc04g077440.2 ID=Solyc04g077440.2.1.ITAG2.4 annot-version=ITAG2.4</t>
  </si>
  <si>
    <t>Ugibbaunitig_62.g23634.t1</t>
  </si>
  <si>
    <t>OG0000741</t>
  </si>
  <si>
    <t>Aqcoe2G436100.1.p pacid=33060421 transcript=Aqcoe2G436100.1 locus=Aqcoe2G436100 ID=Aqcoe2G436100.1.v3.1 annot-version=v3.1</t>
  </si>
  <si>
    <t>Av_00001232-RA protein AED_0.18 eAED_0.18 QI_0|0|0|0.66|1|1|3|0|450, Av_00008102-RA protein AED_0.08 eAED_0.08 QI_0|0|0|0.5|0.66|0.75|4|0|410, Av_00014424-RA protein AED_0.03 eAED_0.03 QI_0|0|0|1|1|1|3|0|400, Av_00014886-RA protein AED_0.36 eAED_0.36 QI_0|0|0|0.66|1|1|3|0|397</t>
  </si>
  <si>
    <t>AT1G43800.1 pacid=19652547 transcript=AT1G43800.1 locus=AT1G43800 ID=AT1G43800.1.TAIR10 annot-version=TAIR10, AT2G43710.2 pacid=19642377 transcript=AT2G43710.2 locus=AT2G43710 ID=AT2G43710.2.TAIR10 annot-version=TAIR10, AT3G02610.1 pacid=19664962 transcript=AT3G02610.1 locus=AT3G02610 ID=AT3G02610.1.TAIR10 annot-version=TAIR10, AT3G02620.1 pacid=19663622 transcript=AT3G02620.1 locus=AT3G02620 ID=AT3G02620.1.TAIR10 annot-version=TAIR10, AT3G02630.1 pacid=19662667 transcript=AT3G02630.1 locus=AT3G02630 ID=AT3G02630.1.TAIR10 annot-version=TAIR10, AT5G16240.1 pacid=19665603 transcript=AT5G16240.1 locus=AT5G16240 ID=AT5G16240.1.TAIR10 annot-version=TAIR10</t>
  </si>
  <si>
    <t>Bv3_058660_zeuj.t1 cDNAEvidence=100, Bv3_058690_phca.t1 cDNAEvidence=100, Bv4_074670_pwzg.t1 cDNAEvidence=100</t>
  </si>
  <si>
    <t>Cfol_v3_19871, Cfol_v3_27475</t>
  </si>
  <si>
    <t>evm.model.supercontig_49.67 pacid=16421138 transcript=evm.model.supercontig_49.67 locus=evm.TU.supercontig_49.67 annot-version=ASGPBv0.4</t>
  </si>
  <si>
    <t>Dm_00002399-RA protein AED_0.06 eAED_0.06 QI_0|0|0|1|1|0.5|2|0|332</t>
  </si>
  <si>
    <t>Ds_00016754-RA protein AED_0.08 eAED_0.08 QI_0|0|0|1|1|1|2|0|345</t>
  </si>
  <si>
    <t>Gorai.003G093900.1 pacid=26798184 transcript=Gorai.003G093900.1 locus=Gorai.003G093900 ID=Gorai.003G093900.1.v2.1 annot-version=v2.1, Gorai.005G123300.1 pacid=26801438 transcript=Gorai.005G123300.1 locus=Gorai.005G123300 ID=Gorai.005G123300.1.v2.1 annot-version=v2.1, Gorai.009G284600.1 pacid=26770640 transcript=Gorai.009G284600.1 locus=Gorai.009G284600 ID=Gorai.009G284600.1.v2.1 annot-version=v2.1, Gorai.009G351900.1 pacid=26769523 transcript=Gorai.009G351900.1 locus=Gorai.009G351900 ID=Gorai.009G351900.1.v2.1 annot-version=v2.1, Gorai.009G352200.1 pacid=26762128 transcript=Gorai.009G352200.1 locus=Gorai.009G352200 ID=Gorai.009G352200.1.v2.1 annot-version=v2.1, Gorai.011G134800.1 pacid=26806960 transcript=Gorai.011G134800.1 locus=Gorai.011G134800 ID=Gorai.011G134800.1.v2.1 annot-version=v2.1, Gorai.011G135100.1 pacid=26807238 transcript=Gorai.011G135100.1 locus=Gorai.011G135100 ID=Gorai.011G135100.1.v2.1 annot-version=v2.1, Gorai.011G135200.1 pacid=26810427 transcript=Gorai.011G135200.1 locus=Gorai.011G135200 ID=Gorai.011G135200.1.v2.1 annot-version=v2.1</t>
  </si>
  <si>
    <t>Manes.02G175000.1.p pacid=32334591 transcript=Manes.02G175000.1 locus=Manes.02G175000 ID=Manes.02G175000.1.v6.1 annot-version=v6.1, Manes.04G034900.1.p pacid=32329514 transcript=Manes.04G034900.1 locus=Manes.04G034900 ID=Manes.04G034900.1.v6.1 annot-version=v6.1, Manes.04G037800.1.p pacid=32327614 transcript=Manes.04G037800.1 locus=Manes.04G037800 ID=Manes.04G037800.1.v6.1 annot-version=v6.1, Manes.04G050900.1.p pacid=32328411 transcript=Manes.04G050900.1 locus=Manes.04G050900 ID=Manes.04G050900.1.v6.1 annot-version=v6.1, Manes.11G128500.1.p pacid=32356020 transcript=Manes.11G128500.1 locus=Manes.11G128500 ID=Manes.11G128500.1.v6.1 annot-version=v6.1, Manes.12G001500.1.p pacid=32344417 transcript=Manes.12G001500.1 locus=Manes.12G001500 ID=Manes.12G001500.1.v6.1 annot-version=v6.1, Manes.13G000500.1.p pacid=32338214 transcript=Manes.13G000500.1 locus=Manes.13G000500 ID=Manes.13G000500.1.v6.1 annot-version=v6.1</t>
  </si>
  <si>
    <t>Solyc03g063110.2.1 pacid=36134009 transcript=Solyc03g063110.2.1 locus=Solyc03g063110.2 ID=Solyc03g063110.2.1.ITAG2.4 annot-version=ITAG2.4, Solyc06g053480.2.1 pacid=36128557 transcript=Solyc06g053480.2.1 locus=Solyc06g053480.2 ID=Solyc06g053480.2.1.ITAG2.4 annot-version=ITAG2.4, Solyc06g054670.1.1 pacid=36129186 transcript=Solyc06g054670.1.1 locus=Solyc06g054670.1 ID=Solyc06g054670.1.1.ITAG2.4 annot-version=ITAG2.4, Solyc06g059710.2.1 pacid=36129598 transcript=Solyc06g059710.2.1 locus=Solyc06g059710.2 ID=Solyc06g059710.2.1.ITAG2.4 annot-version=ITAG2.4, Solyc06g059720.2.1 pacid=36128845 transcript=Solyc06g059720.2.1 locus=Solyc06g059720.2 ID=Solyc06g059720.2.1.ITAG2.4 annot-version=ITAG2.4, Solyc11g008680.1.1 pacid=36152960 transcript=Solyc11g008680.1.1 locus=Solyc11g008680.1 ID=Solyc11g008680.1.1.ITAG2.4 annot-version=ITAG2.4</t>
  </si>
  <si>
    <t>Ugibbaunitig_0.g377.t1, Ugibbaunitig_27.g25145.t1</t>
  </si>
  <si>
    <t>OG0000742</t>
  </si>
  <si>
    <t>Aqcoe6G005000.1.p pacid=33063030 transcript=Aqcoe6G005000.1 locus=Aqcoe6G005000 ID=Aqcoe6G005000.1.v3.1 annot-version=v3.1, Aqcoe6G005200.1.p pacid=33062072 transcript=Aqcoe6G005200.1 locus=Aqcoe6G005200 ID=Aqcoe6G005200.1.v3.1 annot-version=v3.1, Aqcoe6G005300.1.p pacid=33061728 transcript=Aqcoe6G005300.1 locus=Aqcoe6G005300 ID=Aqcoe6G005300.1.v3.1 annot-version=v3.1</t>
  </si>
  <si>
    <t>Av_00001262-RA protein AED_0.01 eAED_0.01 QI_0|-1|0|1|-1|1|1|0|345, Av_00006953-RA protein AED_0.01 eAED_0.01 QI_0|-1|0|1|-1|1|1|0|334, Av_00011788-RA protein AED_0.00 eAED_0.00 QI_0|-1|0|1|-1|1|1|0|348, Av_00016125-RA protein AED_0.20 eAED_0.20 QI_0|0|0|0.25|1|1|4|0|383</t>
  </si>
  <si>
    <t>AT5G23530.1 pacid=19670454 transcript=AT5G23530.1 locus=AT5G23530 ID=AT5G23530.1.TAIR10 annot-version=TAIR10</t>
  </si>
  <si>
    <t>Bv4_077980_qpjh.t1 cDNAEvidence=100, Bv_014220_dzey.t1 cDNAEvidence=66.7</t>
  </si>
  <si>
    <t>Cfol_v3_25494, Cfol_v3_32592, Cfol_v3_32594</t>
  </si>
  <si>
    <t>evm.model.supercontig_131.25 pacid=16408018 transcript=evm.model.supercontig_131.25 locus=evm.TU.supercontig_131.25 annot-version=ASGPBv0.4, evm.model.supercontig_138.56 pacid=16408493 transcript=evm.model.supercontig_138.56 locus=evm.TU.supercontig_138.56 annot-version=ASGPBv0.4, evm.model.supercontig_142.10 pacid=16408937 transcript=evm.model.supercontig_142.10 locus=evm.TU.supercontig_142.10 annot-version=ASGPBv0.4, evm.model.supercontig_142.11 pacid=16408938 transcript=evm.model.supercontig_142.11 locus=evm.TU.supercontig_142.11 annot-version=ASGPBv0.4</t>
  </si>
  <si>
    <t>Dm_00001911-RA protein AED_0.00 eAED_0.00 QI_0|-1|0|1|-1|1|1|0|347, Dm_00002847-RA protein AED_0.07 eAED_0.07 QI_0|0|0|0.5|1|1|2|0|356, Dm_00003801-RA protein AED_0.01 eAED_0.01 QI_0|-1|0|1|-1|1|1|0|347, Dm_00011371-RA protein AED_0.00 eAED_0.00 QI_0|-1|0|1|-1|1|1|0|345</t>
  </si>
  <si>
    <t>Ds_00001312-RA protein AED_0.00 eAED_0.00 QI_0|-1|0|1|-1|1|1|0|339, Ds_00003277-RA protein AED_0.16 eAED_0.16 QI_0|0|0|0.66|1|1|3|0|385, Ds_00003508-RA protein AED_0.03 eAED_0.03 QI_0|-1|0|1|-1|1|1|0|332, Ds_00003714-RA protein AED_0.04 eAED_0.04 QI_0|0|0|1|1|1|2|0|311, Ds_00003998-RA protein AED_0.01 eAED_0.01 QI_0|-1|0|1|-1|1|1|0|334, Ds_00004008-RA protein AED_0.01 eAED_0.01 QI_0|-1|0|1|-1|1|1|0|347, Ds_00006995-RA protein AED_0.44 eAED_0.53 QI_0|0|0|1|1|1|2|0|272</t>
  </si>
  <si>
    <t>Gorai.004G265600.1 pacid=26776501 transcript=Gorai.004G265600.1 locus=Gorai.004G265600 ID=Gorai.004G265600.1.v2.1 annot-version=v2.1, Gorai.004G265700.1 pacid=26777571 transcript=Gorai.004G265700.1 locus=Gorai.004G265700 ID=Gorai.004G265700.1.v2.1 annot-version=v2.1, Gorai.011G116900.1 pacid=26811557 transcript=Gorai.011G116900.1 locus=Gorai.011G116900 ID=Gorai.011G116900.1.v2.1 annot-version=v2.1, Gorai.012G038300.1 pacid=26828449 transcript=Gorai.012G038300.1 locus=Gorai.012G038300 ID=Gorai.012G038300.1.v2.1 annot-version=v2.1</t>
  </si>
  <si>
    <t>Manes.13G154700.1.p pacid=32337879 transcript=Manes.13G154700.1 locus=Manes.13G154700 ID=Manes.13G154700.1.v6.1 annot-version=v6.1, Manes.18G109500.1.p pacid=32349157 transcript=Manes.18G109500.1 locus=Manes.18G109500 ID=Manes.18G109500.1.v6.1 annot-version=v6.1, Manes.18G110800.1.p pacid=32349138 transcript=Manes.18G110800.1 locus=Manes.18G110800 ID=Manes.18G110800.1.v6.1 annot-version=v6.1, Manes.18G110900.1.p pacid=32348536 transcript=Manes.18G110900.1 locus=Manes.18G110900 ID=Manes.18G110900.1.v6.1 annot-version=v6.1, Manes.18G111000.1.p pacid=32348869 transcript=Manes.18G111000.1 locus=Manes.18G111000 ID=Manes.18G111000.1.v6.1 annot-version=v6.1, Manes.18G111100.1.p pacid=32349393 transcript=Manes.18G111100.1 locus=Manes.18G111100 ID=Manes.18G111100.1.v6.1 annot-version=v6.1, Manes.18G111200.1.p pacid=32348769 transcript=Manes.18G111200.1 locus=Manes.18G111200 ID=Manes.18G111200.1.v6.1 annot-version=v6.1, Manes.18G111300.1.p pacid=32349019 transcript=Manes.18G111300.1 locus=Manes.18G111300 ID=Manes.18G111300.1.v6.1 annot-version=v6.1</t>
  </si>
  <si>
    <t>Solyc10g054780.1.1 pacid=36155854 transcript=Solyc10g054780.1.1 locus=Solyc10g054780.1 ID=Solyc10g054780.1.1.ITAG2.4 annot-version=ITAG2.4</t>
  </si>
  <si>
    <t>Ugibbaunitig_0.g394.t1</t>
  </si>
  <si>
    <t>OG0000743</t>
  </si>
  <si>
    <t>Aqcoe5G243600.1.p pacid=33085835 transcript=Aqcoe5G243600.1 locus=Aqcoe5G243600 ID=Aqcoe5G243600.1.v3.1 annot-version=v3.1, Aqcoe5G245100.1.p pacid=33085513 transcript=Aqcoe5G245100.1 locus=Aqcoe5G245100 ID=Aqcoe5G245100.1.v3.1 annot-version=v3.1, Aqcoe5G246000.1.p pacid=33086618 transcript=Aqcoe5G246000.1 locus=Aqcoe5G246000 ID=Aqcoe5G246000.1.v3.1 annot-version=v3.1, Aqcoe5G246100.1.p pacid=33089561 transcript=Aqcoe5G246100.1 locus=Aqcoe5G246100 ID=Aqcoe5G246100.1.v3.1 annot-version=v3.1, Aqcoe6G172400.1.p pacid=33061913 transcript=Aqcoe6G172400.1 locus=Aqcoe6G172400 ID=Aqcoe6G172400.1.v3.1 annot-version=v3.1</t>
  </si>
  <si>
    <t>Av_00007262-RA protein AED_0.01 eAED_0.01 QI_0|-1|0|1|-1|1|1|0|227, Av_00011074-RA protein AED_0.01 eAED_0.01 QI_0|-1|0|1|-1|1|1|0|229, Av_00018315-RA protein AED_0.09 eAED_0.10 QI_0|-1|0|1|-1|1|1|0|211</t>
  </si>
  <si>
    <t>AT1G21140.1 pacid=19657614 transcript=AT1G21140.1 locus=AT1G21140 ID=AT1G21140.1.TAIR10 annot-version=TAIR10, AT1G76800.1 pacid=19652390 transcript=AT1G76800.1 locus=AT1G76800 ID=AT1G76800.1.TAIR10 annot-version=TAIR10, AT3G43630.1 pacid=19663413 transcript=AT3G43630.1 locus=AT3G43630 ID=AT3G43630.1.TAIR10 annot-version=TAIR10, AT3G43660.1 pacid=19660417 transcript=AT3G43660.1 locus=AT3G43660 ID=AT3G43660.1.TAIR10 annot-version=TAIR10</t>
  </si>
  <si>
    <t>Bv1_011360_ghcj.t1 cDNAEvidence=100, Bv1_011370_emye.t1 cDNAEvidence=100, Bv1_011380_jiae.t1 cDNAEvidence=100, Bv1_011400_arxe.t1 cDNAEvidence=100</t>
  </si>
  <si>
    <t>Cfol_v3_03652, Cfol_v3_24607, Cfol_v3_33790</t>
  </si>
  <si>
    <t>evm.model.supercontig_2.47 pacid=16412834 transcript=evm.model.supercontig_2.47 locus=evm.TU.supercontig_2.47 annot-version=ASGPBv0.4, evm.model.supercontig_2.49 pacid=16412836 transcript=evm.model.supercontig_2.49 locus=evm.TU.supercontig_2.49 annot-version=ASGPBv0.4, evm.model.supercontig_21.186 pacid=16413465 transcript=evm.model.supercontig_21.186 locus=evm.TU.supercontig_21.186 annot-version=ASGPBv0.4</t>
  </si>
  <si>
    <t>Dm_00005846-RA protein AED_0.08 eAED_0.08 QI_0|-1|0|1|-1|1|1|0|249, Dm_00007189-RA protein AED_0.12 eAED_0.12 QI_0|-1|0|1|-1|1|1|0|249</t>
  </si>
  <si>
    <t>Ds_00000058-RA protein AED_0.05 eAED_0.05 QI_0|-1|0|1|-1|1|1|0|237, Ds_00013005-RA protein AED_0.22 eAED_0.22 QI_0|0|0|1|0|0|2|0|442</t>
  </si>
  <si>
    <t>Gorai.002G013500.1 pacid=26796197 transcript=Gorai.002G013500.1 locus=Gorai.002G013500 ID=Gorai.002G013500.1.v2.1 annot-version=v2.1, Gorai.009G253300.1 pacid=26771613 transcript=Gorai.009G253300.1 locus=Gorai.009G253300 ID=Gorai.009G253300.1.v2.1 annot-version=v2.1, Gorai.012G139700.1 pacid=26825823 transcript=Gorai.012G139700.1 locus=Gorai.012G139700 ID=Gorai.012G139700.1.v2.1 annot-version=v2.1, Gorai.012G139800.1 pacid=26825863 transcript=Gorai.012G139800.1 locus=Gorai.012G139800 ID=Gorai.012G139800.1.v2.1 annot-version=v2.1, Gorai.012G140000.1 pacid=26828650 transcript=Gorai.012G140000.1 locus=Gorai.012G140000 ID=Gorai.012G140000.1.v2.1 annot-version=v2.1</t>
  </si>
  <si>
    <t>Manes.02G178400.1.p pacid=32332812 transcript=Manes.02G178400.1 locus=Manes.02G178400 ID=Manes.02G178400.1.v6.1 annot-version=v6.1, Manes.11G112800.1.p pacid=32355246 transcript=Manes.11G112800.1 locus=Manes.11G112800 ID=Manes.11G112800.1.v6.1 annot-version=v6.1, Manes.18G090800.1.p pacid=32349347 transcript=Manes.18G090800.1 locus=Manes.18G090800 ID=Manes.18G090800.1.v6.1 annot-version=v6.1, Manes.S076600.1.p pacid=32348437 transcript=Manes.S076600.1 locus=Manes.S076600 ID=Manes.S076600.1.v6.1 annot-version=v6.1</t>
  </si>
  <si>
    <t>Solyc01g104800.2.1 pacid=36137196 transcript=Solyc01g104800.2.1 locus=Solyc01g104800.2 ID=Solyc01g104800.2.1.ITAG2.4 annot-version=ITAG2.4, Solyc01g104810.2.1 pacid=36137799 transcript=Solyc01g104810.2.1 locus=Solyc01g104810.2 ID=Solyc01g104810.2.1.ITAG2.4 annot-version=ITAG2.4, Solyc01g104820.2.1 pacid=36138645 transcript=Solyc01g104820.2.1 locus=Solyc01g104820.2 ID=Solyc01g104820.2.1.ITAG2.4 annot-version=ITAG2.4, Solyc01g105260.1.1 pacid=36137187 transcript=Solyc01g105260.1.1 locus=Solyc01g105260.1 ID=Solyc01g105260.1.1.ITAG2.4 annot-version=ITAG2.4, Solyc04g051180.1.1 pacid=36141495 transcript=Solyc04g051180.1.1 locus=Solyc04g051180.1 ID=Solyc04g051180.1.1.ITAG2.4 annot-version=ITAG2.4</t>
  </si>
  <si>
    <t>Ugibbaunitig_26.g9006.t1, Ugibbaunitig_749.g14113.t1</t>
  </si>
  <si>
    <t>OG0000744</t>
  </si>
  <si>
    <t>Aqcoe1G338500.1.p pacid=33083382 transcript=Aqcoe1G338500.1 locus=Aqcoe1G338500 ID=Aqcoe1G338500.1.v3.1 annot-version=v3.1, Aqcoe6G210300.1.p pacid=33062584 transcript=Aqcoe6G210300.1 locus=Aqcoe6G210300 ID=Aqcoe6G210300.1.v3.1 annot-version=v3.1</t>
  </si>
  <si>
    <t>Av_00009874-RA protein AED_0.01 eAED_0.01 QI_0|-1|0|1|-1|1|1|0|177, Av_00011084-RA protein AED_0.07 eAED_0.12 QI_0|-1|0|1|-1|1|1|0|195, Av_00023805-RA protein AED_0.26 eAED_0.26 QI_0|0|0|0.5|1|1|2|0|315</t>
  </si>
  <si>
    <t>AT2G17880.1 pacid=19642277 transcript=AT2G17880.1 locus=AT2G17880 ID=AT2G17880.1.TAIR10 annot-version=TAIR10, AT3G13310.1 pacid=19660055 transcript=AT3G13310.1 locus=AT3G13310 ID=AT3G13310.1.TAIR10 annot-version=TAIR10, AT4G36040.1 pacid=19648770 transcript=AT4G36040.1 locus=AT4G36040 ID=AT4G36040.1.TAIR10 annot-version=TAIR10</t>
  </si>
  <si>
    <t>Bv1_016400_jjoj.t1 cDNAEvidence=100, Bv4_091130_ekaa.t1 cDNAEvidence=100, Bv6_130600_orfq.t1 cDNAEvidence=100</t>
  </si>
  <si>
    <t>Cfol_v3_00291, Cfol_v3_14079, Cfol_v3_15314, Cfol_v3_18266</t>
  </si>
  <si>
    <t>evm.model.supercontig_26.56 pacid=16415298 transcript=evm.model.supercontig_26.56 locus=evm.TU.supercontig_26.56 annot-version=ASGPBv0.4, evm.model.supercontig_37.172 pacid=16418628 transcript=evm.model.supercontig_37.172 locus=evm.TU.supercontig_37.172 annot-version=ASGPBv0.4, evm.model.supercontig_5.233 pacid=16421344 transcript=evm.model.supercontig_5.233 locus=evm.TU.supercontig_5.233 annot-version=ASGPBv0.4, evm.model.supercontig_6.258 pacid=16423440 transcript=evm.model.supercontig_6.258 locus=evm.TU.supercontig_6.258 annot-version=ASGPBv0.4</t>
  </si>
  <si>
    <t>Dm_00001901-RA protein AED_0.11 eAED_0.11 QI_0|-1|0|1|-1|1|1|0|163, Dm_00004857-RA protein AED_0.01 eAED_0.01 QI_0|-1|0|1|-1|1|1|0|180</t>
  </si>
  <si>
    <t>Ds_00000038-RA protein AED_0.04 eAED_0.06 QI_0|-1|0|1|-1|1|1|0|178, Ds_00013577-RA protein AED_0.05 eAED_0.06 QI_0|-1|0|1|-1|1|1|0|165</t>
  </si>
  <si>
    <t>Gorai.002G123200.1 pacid=26794013 transcript=Gorai.002G123200.1 locus=Gorai.002G123200 ID=Gorai.002G123200.1.v2.1 annot-version=v2.1, Gorai.003G009300.1 pacid=26800367 transcript=Gorai.003G009300.1 locus=Gorai.003G009300 ID=Gorai.003G009300.1.v2.1 annot-version=v2.1, Gorai.005G253100.1 pacid=26805455 transcript=Gorai.005G253100.1 locus=Gorai.005G253100 ID=Gorai.005G253100.1.v2.1 annot-version=v2.1, Gorai.007G048600.1 pacid=26779230 transcript=Gorai.007G048600.1 locus=Gorai.007G048600 ID=Gorai.007G048600.1.v2.1 annot-version=v2.1, Gorai.007G194100.1 pacid=26779458 transcript=Gorai.007G194100.1 locus=Gorai.007G194100 ID=Gorai.007G194100.1.v2.1 annot-version=v2.1, Gorai.009G453600.1 pacid=26766227 transcript=Gorai.009G453600.1 locus=Gorai.009G453600 ID=Gorai.009G453600.1.v2.1 annot-version=v2.1, Gorai.013G149300.1 pacid=26787780 transcript=Gorai.013G149300.1 locus=Gorai.013G149300 ID=Gorai.013G149300.1.v2.1 annot-version=v2.1</t>
  </si>
  <si>
    <t>Manes.01G146100.1.p pacid=32357728 transcript=Manes.01G146100.1 locus=Manes.01G146100 ID=Manes.01G146100.1.v6.1 annot-version=v6.1, Manes.02G104900.1.p pacid=32332539 transcript=Manes.02G104900.1 locus=Manes.02G104900 ID=Manes.02G104900.1.v6.1 annot-version=v6.1, Manes.04G077000.1.p pacid=32328932 transcript=Manes.04G077000.1 locus=Manes.04G077000 ID=Manes.04G077000.1.v6.1 annot-version=v6.1, Manes.05G146400.1.p pacid=32337554 transcript=Manes.05G146400.1 locus=Manes.05G146400 ID=Manes.05G146400.1.v6.1 annot-version=v6.1, Manes.09G072600.1.p pacid=32342096 transcript=Manes.09G072600.1 locus=Manes.09G072600 ID=Manes.09G072600.1.v6.1 annot-version=v6.1, Manes.S029300.1.p pacid=32339667 transcript=Manes.S029300.1 locus=Manes.S029300 ID=Manes.S029300.1.v6.1 annot-version=v6.1</t>
  </si>
  <si>
    <t>Solyc02g062160.1.1 pacid=36158885 transcript=Solyc02g062160.1.1 locus=Solyc02g062160.1 ID=Solyc02g062160.1.1.ITAG2.4 annot-version=ITAG2.4, Solyc04g081530.1.1 pacid=36141964 transcript=Solyc04g081530.1.1 locus=Solyc04g081530.1 ID=Solyc04g081530.1.1.ITAG2.4 annot-version=ITAG2.4, Solyc07g065960.1.1 pacid=36160293 transcript=Solyc07g065960.1.1 locus=Solyc07g065960.1 ID=Solyc07g065960.1.1.ITAG2.4 annot-version=ITAG2.4, Solyc07g065970.1.1 pacid=36161626 transcript=Solyc07g065970.1.1 locus=Solyc07g065970.1 ID=Solyc07g065970.1.1.ITAG2.4 annot-version=ITAG2.4</t>
  </si>
  <si>
    <t>Ugibbaunitig_21.g20267.t1, Ugibbaunitig_32.g11225.t1</t>
  </si>
  <si>
    <t>OG0000745</t>
  </si>
  <si>
    <t>Aqcoe5G157500.1.p pacid=33088468 transcript=Aqcoe5G157500.1 locus=Aqcoe5G157500 ID=Aqcoe5G157500.1.v3.1 annot-version=v3.1, Aqcoe6G147200.1.p pacid=33062936 transcript=Aqcoe6G147200.1 locus=Aqcoe6G147200 ID=Aqcoe6G147200.1.v3.1 annot-version=v3.1</t>
  </si>
  <si>
    <t>Av_00004459-RA protein AED_0.12 eAED_0.12 QI_0|0|0|1|1|0.8|5|0|312, Av_00012254-RA protein AED_0.16 eAED_0.16 QI_0|0|0|0.83|1|1|6|0|340, Av_00012300-RA protein AED_0.13 eAED_0.13 QI_0|0|0|0.83|1|1|6|0|356, Av_00016367-RA protein AED_0.23 eAED_0.23 QI_0|0|0|0.62|0.85|0.87|8|0|422, Av_00022029-RA protein AED_0.11 eAED_0.11 QI_0|0|0|0.83|1|1|6|0|332</t>
  </si>
  <si>
    <t>AT2G15730.1 pacid=19641751 transcript=AT2G15730.1 locus=AT2G15730 ID=AT2G15730.1.TAIR10 annot-version=TAIR10, AT3G50620.1 pacid=19660126 transcript=AT3G50620.1 locus=AT3G50620 ID=AT3G50620.1.TAIR10 annot-version=TAIR10, AT4G34420.1 pacid=19645589 transcript=AT4G34420.1 locus=AT4G34420 ID=AT4G34420.1.TAIR10 annot-version=TAIR10</t>
  </si>
  <si>
    <t>Bv6_128140_ypan.t1 cDNAEvidence=100, Bv6_134360_tyde.t1 cDNAEvidence=100, Bv7_173410_cfin.t1 cDNAEvidence=94.1</t>
  </si>
  <si>
    <t>Cfol_v3_12548, Cfol_v3_24183, Cfol_v3_29775</t>
  </si>
  <si>
    <t>evm.model.supercontig_55.174 pacid=16422566 transcript=evm.model.supercontig_55.174 locus=evm.TU.supercontig_55.174 annot-version=ASGPBv0.4, evm.model.supercontig_62.33 pacid=16423994 transcript=evm.model.supercontig_62.33 locus=evm.TU.supercontig_62.33 annot-version=ASGPBv0.4</t>
  </si>
  <si>
    <t>Dm_00002436-RA protein AED_0.15 eAED_0.15 QI_0|0|0|0.83|1|1|6|0|344, Dm_00003213-RA protein AED_0.09 eAED_0.09 QI_0|0|0|0.83|1|1|6|0|340, Dm_00003934-RA protein AED_0.47 eAED_0.47 QI_0|0|0|0.83|0.8|0.83|6|0|359, Dm_00009110-RA protein AED_0.16 eAED_0.17 QI_0|0|0|0.83|1|1|6|0|298</t>
  </si>
  <si>
    <t>Ds_00006780-RA protein AED_0.15 eAED_0.15 QI_0|0|0|0.71|1|0.85|7|0|358, Ds_00007907-RA protein AED_0.19 eAED_0.19 QI_0|0|0|0.71|0.66|0.71|7|0|372, Ds_00009474-RA protein AED_0.09 eAED_0.09 QI_0|0|0|0.83|1|1|6|0|332</t>
  </si>
  <si>
    <t>Gorai.003G022800.1 pacid=26798145 transcript=Gorai.003G022800.1 locus=Gorai.003G022800 ID=Gorai.003G022800.1.v2.1 annot-version=v2.1, Gorai.007G211300.1 pacid=26781393 transcript=Gorai.007G211300.1 locus=Gorai.007G211300 ID=Gorai.007G211300.1.v2.1 annot-version=v2.1, Gorai.008G025300.1 pacid=26816076 transcript=Gorai.008G025300.1 locus=Gorai.008G025300 ID=Gorai.008G025300.1.v2.1 annot-version=v2.1, Gorai.011G105300.1 pacid=26809879 transcript=Gorai.011G105300.1 locus=Gorai.011G105300 ID=Gorai.011G105300.1.v2.1 annot-version=v2.1, Gorai.013G042400.1 pacid=26786035 transcript=Gorai.013G042400.1 locus=Gorai.013G042400 ID=Gorai.013G042400.1.v2.1 annot-version=v2.1</t>
  </si>
  <si>
    <t>Manes.05G171100.1.p pacid=32334972 transcript=Manes.05G171100.1 locus=Manes.05G171100 ID=Manes.05G171100.1.v6.1 annot-version=v6.1, Manes.05G203000.1.p pacid=32334995 transcript=Manes.05G203000.1 locus=Manes.05G203000 ID=Manes.05G203000.1.v6.1 annot-version=v6.1, Manes.12G099800.1.p pacid=32345636 transcript=Manes.12G099800.1 locus=Manes.12G099800 ID=Manes.12G099800.1.v6.1 annot-version=v6.1, Manes.13G126700.1.p pacid=32338316 transcript=Manes.13G126700.1 locus=Manes.13G126700 ID=Manes.13G126700.1.v6.1 annot-version=v6.1, Manes.18G033700.1.p pacid=32350232 transcript=Manes.18G033700.1 locus=Manes.18G033700 ID=Manes.18G033700.1.v6.1 annot-version=v6.1</t>
  </si>
  <si>
    <t>Solyc01g108510.2.1 pacid=36137845 transcript=Solyc01g108510.2.1 locus=Solyc01g108510.2 ID=Solyc01g108510.2.1.ITAG2.4 annot-version=ITAG2.4, Solyc02g090620.2.1 pacid=36158494 transcript=Solyc02g090620.2.1 locus=Solyc02g090620.2 ID=Solyc02g090620.2.1.ITAG2.4 annot-version=ITAG2.4, Solyc03g044510.2.1 pacid=36134764 transcript=Solyc03g044510.2.1 locus=Solyc03g044510.2 ID=Solyc03g044510.2.1.ITAG2.4 annot-version=ITAG2.4, Solyc10g050870.1.1 pacid=36154330 transcript=Solyc10g050870.1.1 locus=Solyc10g050870.1 ID=Solyc10g050870.1.1.ITAG2.4 annot-version=ITAG2.4, Solyc12g088910.1.1 pacid=36147843 transcript=Solyc12g088910.1.1 locus=Solyc12g088910.1 ID=Solyc12g088910.1.1.ITAG2.4 annot-version=ITAG2.4</t>
  </si>
  <si>
    <t>Ugibbaunitig_26.g10240.t1, Ugibbaunitig_899.g14967.t1</t>
  </si>
  <si>
    <t>OG0000746</t>
  </si>
  <si>
    <t>Aqcoe4G008300.1.p pacid=33067525 transcript=Aqcoe4G008300.1 locus=Aqcoe4G008300 ID=Aqcoe4G008300.1.v3.1 annot-version=v3.1, Aqcoe6G315100.1.p pacid=33065953 transcript=Aqcoe6G315100.1 locus=Aqcoe6G315100 ID=Aqcoe6G315100.1.v3.1 annot-version=v3.1, Aqcoe7G080500.1.p pacid=33071038 transcript=Aqcoe7G080500.1 locus=Aqcoe7G080500 ID=Aqcoe7G080500.1.v3.1 annot-version=v3.1, Aqcoe7G382400.1.p pacid=33076075 transcript=Aqcoe7G382400.1 locus=Aqcoe7G382400 ID=Aqcoe7G382400.1.v3.1 annot-version=v3.1</t>
  </si>
  <si>
    <t>Av_00003799-RA protein AED_0.07 eAED_0.27 QI_0|-1|0|1|-1|1|1|0|195, Av_00004013-RA protein AED_0.00 eAED_0.00 QI_0|-1|0|1|-1|1|1|0|273, Av_00004910-RA protein AED_0.00 eAED_0.00 QI_0|-1|0|1|-1|1|1|0|263, Av_00010365-RA protein AED_0.07 eAED_0.29 QI_0|0|0|1|0|0|3|0|246, Av_00014534-RA protein AED_0.14 eAED_0.14 QI_0|0|0|0.66|0|0|3|0|338, Av_00021645-RA protein AED_0.06 eAED_0.06 QI_0|-1|0|1|-1|1|1|0|188</t>
  </si>
  <si>
    <t>AT1G62500.1 pacid=19655344 transcript=AT1G62500.1 locus=AT1G62500 ID=AT1G62500.1.TAIR10 annot-version=TAIR10, AT2G10940.1 pacid=19640903 transcript=AT2G10940.1 locus=AT2G10940 ID=AT2G10940.1.TAIR10 annot-version=TAIR10, AT3G22120.1 pacid=19661875 transcript=AT3G22120.1 locus=AT3G22120 ID=AT3G22120.1.TAIR10 annot-version=TAIR10, AT3G22142.1 pacid=19664795 transcript=AT3G22142.1 locus=AT3G22142 ID=AT3G22142.1.TAIR10 annot-version=TAIR10</t>
  </si>
  <si>
    <t>Bv6_132350_tysk.t1 cDNAEvidence=100, Bv8_193710_zqnk.t1 cDNAEvidence=100, Bv_015600_waju.t1 cDNAEvidence=100</t>
  </si>
  <si>
    <t>Cfol_v3_23478, Cfol_v3_31619, Cfol_v3_32175, Cfol_v3_33326</t>
  </si>
  <si>
    <t>evm.model.supercontig_276.1 pacid=16415793 transcript=evm.model.supercontig_276.1 locus=evm.TU.supercontig_276.1 annot-version=ASGPBv0.4, evm.model.supercontig_46.44 pacid=16420510 transcript=evm.model.supercontig_46.44 locus=evm.TU.supercontig_46.44 annot-version=ASGPBv0.4, evm.model.supercontig_8.262 pacid=16426555 transcript=evm.model.supercontig_8.262 locus=evm.TU.supercontig_8.262 annot-version=ASGPBv0.4</t>
  </si>
  <si>
    <t>Dm_00003796-RA protein AED_0.00 eAED_0.00 QI_0|-1|0|1|-1|1|1|0|219, Dm_00006694-RA protein AED_0.04 eAED_0.04 QI_0|0|0|1|0|0|2|0|282</t>
  </si>
  <si>
    <t>Ds_00007236-RA protein AED_0.00 eAED_0.03 QI_0|-1|0|1|-1|1|1|0|236, Ds_00011324-RA protein AED_0.06 eAED_0.07 QI_0|-1|0|1|-1|1|1|0|181</t>
  </si>
  <si>
    <t>Gorai.004G107700.1 pacid=26772653 transcript=Gorai.004G107700.1 locus=Gorai.004G107700 ID=Gorai.004G107700.1.v2.1 annot-version=v2.1, Gorai.004G275600.1 pacid=26775989 transcript=Gorai.004G275600.1 locus=Gorai.004G275600 ID=Gorai.004G275600.1.v2.1 annot-version=v2.1, Gorai.006G213000.1 pacid=26832207 transcript=Gorai.006G213000.1 locus=Gorai.006G213000 ID=Gorai.006G213000.1.v2.1 annot-version=v2.1, Gorai.007G172300.1 pacid=26781555 transcript=Gorai.007G172300.1 locus=Gorai.007G172300 ID=Gorai.007G172300.1.v2.1 annot-version=v2.1, Gorai.008G237700.1 pacid=26812771 transcript=Gorai.008G237700.1 locus=Gorai.008G237700 ID=Gorai.008G237700.1.v2.1 annot-version=v2.1, Gorai.009G015500.1 pacid=26770262 transcript=Gorai.009G015500.1 locus=Gorai.009G015500 ID=Gorai.009G015500.1.v2.1 annot-version=v2.1</t>
  </si>
  <si>
    <t>Manes.01G078300.1.p pacid=32359369 transcript=Manes.01G078300.1 locus=Manes.01G078300 ID=Manes.01G078300.1.v6.1 annot-version=v6.1, Manes.02G037500.1.p pacid=32332845 transcript=Manes.02G037500.1 locus=Manes.02G037500 ID=Manes.02G037500.1.v6.1 annot-version=v6.1, Manes.06G046800.1.p pacid=32347394 transcript=Manes.06G046800.1 locus=Manes.06G046800 ID=Manes.06G046800.1.v6.1 annot-version=v6.1, Manes.08G067800.1.p pacid=32329853 transcript=Manes.08G067800.1 locus=Manes.08G067800 ID=Manes.08G067800.1.v6.1 annot-version=v6.1, Manes.14G116200.1.p pacid=32360592 transcript=Manes.14G116200.1 locus=Manes.14G116200 ID=Manes.14G116200.1.v6.1 annot-version=v6.1</t>
  </si>
  <si>
    <t>Solyc07g007860.1.1 pacid=36160162 transcript=Solyc07g007860.1.1 locus=Solyc07g007860.1 ID=Solyc07g007860.1.1.ITAG2.4 annot-version=ITAG2.4, Solyc08g078890.1.1 pacid=36150648 transcript=Solyc08g078890.1.1 locus=Solyc08g078890.1 ID=Solyc08g078890.1.1.ITAG2.4 annot-version=ITAG2.4, Solyc12g009650.1.1 pacid=36148597 transcript=Solyc12g009650.1.1 locus=Solyc12g009650.1 ID=Solyc12g009650.1.1.ITAG2.4 annot-version=ITAG2.4</t>
  </si>
  <si>
    <t>OG0000747</t>
  </si>
  <si>
    <t>Aqcoe1G241200.1.p pacid=33077084 transcript=Aqcoe1G241200.1 locus=Aqcoe1G241200 ID=Aqcoe1G241200.1.v3.1 annot-version=v3.1, Aqcoe1G241300.1.p pacid=33080780 transcript=Aqcoe1G241300.1 locus=Aqcoe1G241300 ID=Aqcoe1G241300.1.v3.1 annot-version=v3.1, Aqcoe1G241400.1.p pacid=33082711 transcript=Aqcoe1G241400.1 locus=Aqcoe1G241400 ID=Aqcoe1G241400.1.v3.1 annot-version=v3.1, Aqcoe1G242100.1.p pacid=33082420 transcript=Aqcoe1G242100.1 locus=Aqcoe1G242100 ID=Aqcoe1G242100.1.v3.1 annot-version=v3.1, Aqcoe1G242200.1.p pacid=33081926 transcript=Aqcoe1G242200.1 locus=Aqcoe1G242200 ID=Aqcoe1G242200.1.v3.1 annot-version=v3.1, Aqcoe1G242300.1.p pacid=33079854 transcript=Aqcoe1G242300.1 locus=Aqcoe1G242300 ID=Aqcoe1G242300.1.v3.1 annot-version=v3.1, Aqcoe1G242400.1.p pacid=33077335 transcript=Aqcoe1G242400.1 locus=Aqcoe1G242400 ID=Aqcoe1G242400.1.v3.1 annot-version=v3.1, Aqcoe4G066800.1.p pacid=33067780 transcript=Aqcoe4G066800.1 locus=Aqcoe4G066800 ID=Aqcoe4G066800.1.v3.1 annot-version=v3.1, Aqcoe4G067100.1.p pacid=33069746 transcript=Aqcoe4G067100.1 locus=Aqcoe4G067100 ID=Aqcoe4G067100.1.v3.1 annot-version=v3.1, Aqcoe4G067400.1.p pacid=33069038 transcript=Aqcoe4G067400.1 locus=Aqcoe4G067400 ID=Aqcoe4G067400.1.v3.1 annot-version=v3.1, Aqcoe4G067500.1.p pacid=33068268 transcript=Aqcoe4G067500.1 locus=Aqcoe4G067500 ID=Aqcoe4G067500.1.v3.1 annot-version=v3.1, Aqcoe4G068000.1.p pacid=33066523 transcript=Aqcoe4G068000.1 locus=Aqcoe4G068000 ID=Aqcoe4G068000.1.v3.1 annot-version=v3.1, Aqcoe4G223500.1.p pacid=33069062 transcript=Aqcoe4G223500.1 locus=Aqcoe4G223500 ID=Aqcoe4G223500.1.v3.1 annot-version=v3.1</t>
  </si>
  <si>
    <t>Av_00005892-RA protein AED_0.43 eAED_0.43 QI_0|0|0|0.22|1|1|9|0|1155, Av_00007908-RA protein AED_0.08 eAED_0.08 QI_0|0|0|0.8|1|1|5|0|896, Av_00021402-RA protein AED_0.12 eAED_0.12 QI_0|0|0|1|1|1|5|0|942</t>
  </si>
  <si>
    <t>Bv1_005640_zdui.t1 cDNAEvidence=72.7, Bv8_188160_zmwh.t1 cDNAEvidence=90.5, Bv8_188170_uiui.t1 cDNAEvidence=93.3</t>
  </si>
  <si>
    <t>Cfol_v3_07555, Cfol_v3_22245, Cfol_v3_22246, Cfol_v3_31332, Cfol_v3_31335</t>
  </si>
  <si>
    <t>evm.model.supercontig_14.124 pacid=16408619 transcript=evm.model.supercontig_14.124 locus=evm.TU.supercontig_14.124 annot-version=ASGPBv0.4, evm.model.supercontig_209.9 pacid=16413365 transcript=evm.model.supercontig_209.9 locus=evm.TU.supercontig_209.9 annot-version=ASGPBv0.4</t>
  </si>
  <si>
    <t>Dm_00000699-RA protein AED_0.35 eAED_0.35 QI_0|0|0|0.66|1|1|6|0|880, Dm_00000700-RA protein AED_0.33 eAED_0.34 QI_0|0|0|0.8|0.5|0.2|5|0|822, Dm_00005310-RA protein AED_0.05 eAED_0.09 QI_0|0|0|1|0.41|0.30|13|0|1496</t>
  </si>
  <si>
    <t>Ds_00000496-RA protein AED_0.44 eAED_0.49 QI_0|0|0|0.5|1|1|2|0|544, Ds_00000497-RA protein AED_0.19 eAED_0.21 QI_0|0|0|1|0.8|0.66|6|0|981, Ds_00003802-RA protein AED_0.09 eAED_0.09 QI_0|0|0|0.8|1|1|5|0|865</t>
  </si>
  <si>
    <t>Gorai.009G164900.1 pacid=26769569 transcript=Gorai.009G164900.1 locus=Gorai.009G164900 ID=Gorai.009G164900.1.v2.1 annot-version=v2.1, Gorai.009G212500.1 pacid=26763586 transcript=Gorai.009G212500.1 locus=Gorai.009G212500 ID=Gorai.009G212500.1.v2.1 annot-version=v2.1, Gorai.011G031900.1 pacid=26811997 transcript=Gorai.011G031900.1 locus=Gorai.011G031900 ID=Gorai.011G031900.1.v2.1 annot-version=v2.1, Gorai.011G032200.1 pacid=26806996 transcript=Gorai.011G032200.1 locus=Gorai.011G032200 ID=Gorai.011G032200.1.v2.1 annot-version=v2.1</t>
  </si>
  <si>
    <t>Manes.03G103700.1.p pacid=32363531 transcript=Manes.03G103700.1 locus=Manes.03G103700 ID=Manes.03G103700.1.v6.1 annot-version=v6.1, Manes.17G052100.1.p pacid=32366013 transcript=Manes.17G052100.1 locus=Manes.17G052100 ID=Manes.17G052100.1.v6.1 annot-version=v6.1</t>
  </si>
  <si>
    <t>Solyc02g077290.1.1 pacid=36158039 transcript=Solyc02g077290.1.1 locus=Solyc02g077290.1 ID=Solyc02g077290.1.1.ITAG2.4 annot-version=ITAG2.4, Solyc04g078860.2.1 pacid=36141858 transcript=Solyc04g078860.2.1 locus=Solyc04g078860.2 ID=Solyc04g078860.2.1.ITAG2.4 annot-version=ITAG2.4</t>
  </si>
  <si>
    <t>Ugibbaunitig_578.g15985.t1, Ugibbaunitig_85.g27285.t1</t>
  </si>
  <si>
    <t>OG0000748</t>
  </si>
  <si>
    <t>Aqcoe1G253500.1.p pacid=33082057 transcript=Aqcoe1G253500.1 locus=Aqcoe1G253500 ID=Aqcoe1G253500.1.v3.1 annot-version=v3.1, Aqcoe4G081800.1.p pacid=33067515 transcript=Aqcoe4G081800.1 locus=Aqcoe4G081800 ID=Aqcoe4G081800.1.v3.1 annot-version=v3.1, Aqcoe4G082400.1.p pacid=33069551 transcript=Aqcoe4G082400.1 locus=Aqcoe4G082400 ID=Aqcoe4G082400.1.v3.1 annot-version=v3.1, Aqcoe4G082500.1.p pacid=33068802 transcript=Aqcoe4G082500.1 locus=Aqcoe4G082500 ID=Aqcoe4G082500.1.v3.1 annot-version=v3.1, Aqcoe4G085100.1.p pacid=33066624 transcript=Aqcoe4G085100.1 locus=Aqcoe4G085100 ID=Aqcoe4G085100.1.v3.1 annot-version=v3.1</t>
  </si>
  <si>
    <t>Av_00006175-RA protein AED_0.11 eAED_0.12 QI_0|0|0|1|1|1|2|0|96, Av_00008439-RA protein AED_0.05 eAED_0.05 QI_0|0|0|1|1|1|2|0|93, Av_00014103-RA protein AED_0.06 eAED_0.07 QI_0|0|0|0.66|1|1|3|0|115, Av_00017849-RA protein AED_0.33 eAED_0.34 QI_0|0|0|0.5|1|1|4|0|131, Av_00019892-RA protein AED_0.19 eAED_0.19 QI_0|0|0|1|0|0|2|0|106, Av_00021012-RA protein AED_0.21 eAED_0.21 QI_0|0|0|0.66|0.5|0.33|3|0|140, Av_00022898-RA protein AED_0.36 eAED_0.37 QI_0|0|0|0.5|1|1|4|0|153</t>
  </si>
  <si>
    <t>AT1G28395.2 pacid=19658038 transcript=AT1G28395.2 locus=AT1G28395 ID=AT1G28395.2.TAIR10 annot-version=TAIR10, AT2G20585.1 pacid=19640050 transcript=AT2G20585.1 locus=AT2G20585 ID=AT2G20585.1.TAIR10 annot-version=TAIR10, AT2G33847.1 pacid=19641773 transcript=AT2G33847.1 locus=AT2G33847 ID=AT2G33847.1.TAIR10 annot-version=TAIR10</t>
  </si>
  <si>
    <t>Bv8_182610_rtuz.t1 cDNAEvidence=100, Bv9_225740_ygoq.t1 cDNAEvidence=77.8, Bv9_225760_joyj.t1 cDNAEvidence=71.4</t>
  </si>
  <si>
    <t>Cfol_v3_13023, Cfol_v3_17538</t>
  </si>
  <si>
    <t>evm.model.supercontig_27.10 pacid=16415468 transcript=evm.model.supercontig_27.10 locus=evm.TU.supercontig_27.10 annot-version=ASGPBv0.4, evm.model.supercontig_83.86 pacid=16427229 transcript=evm.model.supercontig_83.86 locus=evm.TU.supercontig_83.86 annot-version=ASGPBv0.4</t>
  </si>
  <si>
    <t>Dm_00000721-RA protein AED_0.35 eAED_0.35 QI_0|0|0|0.5|1|1|4|0|116, Dm_00003753-RA protein AED_0.36 eAED_0.36 QI_0|0|0|0.4|1|1|5|0|126, Dm_00006578-RA protein AED_0.05 eAED_0.05 QI_0|0|0|1|1|0.5|2|0|88</t>
  </si>
  <si>
    <t>Ds_00011530-RA protein AED_0.77 eAED_0.78 QI_0|0|0|0.25|1|1|4|0|113, Ds_00012303-RA protein AED_0.49 eAED_0.49 QI_0|0|0|0.66|0.5|0.33|3|0|84</t>
  </si>
  <si>
    <t>Gorai.005G199700.1 pacid=26804931 transcript=Gorai.005G199700.1 locus=Gorai.005G199700 ID=Gorai.005G199700.1.v2.1 annot-version=v2.1, Gorai.011G029900.1 pacid=26810898 transcript=Gorai.011G029900.1 locus=Gorai.011G029900 ID=Gorai.011G029900.1.v2.1 annot-version=v2.1</t>
  </si>
  <si>
    <t>Manes.13G142700.1.p pacid=32338146 transcript=Manes.13G142700.1 locus=Manes.13G142700 ID=Manes.13G142700.1.v6.1 annot-version=v6.1, Manes.16G031200.1.p pacid=32342876 transcript=Manes.16G031200.1 locus=Manes.16G031200 ID=Manes.16G031200.1.v6.1 annot-version=v6.1, Manes.17G048800.1.p pacid=32366563 transcript=Manes.17G048800.1 locus=Manes.17G048800 ID=Manes.17G048800.1.v6.1 annot-version=v6.1</t>
  </si>
  <si>
    <t>Solyc02g077730.2.1 pacid=36156960 transcript=Solyc02g077730.2.1 locus=Solyc02g077730.2 ID=Solyc02g077730.2.1.ITAG2.4 annot-version=ITAG2.4, Solyc03g006310.2.1 pacid=36135825 transcript=Solyc03g006310.2.1 locus=Solyc03g006310.2 ID=Solyc03g006310.2.1.ITAG2.4 annot-version=ITAG2.4, Solyc07g053670.2.1 pacid=36162209 transcript=Solyc07g053670.2.1 locus=Solyc07g053670.2 ID=Solyc07g053670.2.1.ITAG2.4 annot-version=ITAG2.4, Solyc10g009130.2.1 pacid=36154206 transcript=Solyc10g009130.2.1 locus=Solyc10g009130.2 ID=Solyc10g009130.2.1.ITAG2.4 annot-version=ITAG2.4</t>
  </si>
  <si>
    <t>Ugibbaunitig_21.g20216.t1, Ugibbaunitig_22.g6749.t1, Ugibbaunitig_61.g26089.t1, Ugibbaunitig_744.g24537.t1, Ugibbaunitig_746.g26675.t1, Ugibbaunitig_899.g15319.t1</t>
  </si>
  <si>
    <t>OG0000749</t>
  </si>
  <si>
    <t>Aqcoe1G200600.1.p pacid=33083012 transcript=Aqcoe1G200600.1 locus=Aqcoe1G200600 ID=Aqcoe1G200600.1.v3.1 annot-version=v3.1, Aqcoe3G193200.1.p pacid=33093973 transcript=Aqcoe3G193200.1 locus=Aqcoe3G193200 ID=Aqcoe3G193200.1.v3.1 annot-version=v3.1, Aqcoe3G214200.1.p pacid=33091832 transcript=Aqcoe3G214200.1 locus=Aqcoe3G214200 ID=Aqcoe3G214200.1.v3.1 annot-version=v3.1, Aqcoe4G082700.1.p pacid=33066718 transcript=Aqcoe4G082700.1 locus=Aqcoe4G082700 ID=Aqcoe4G082700.1.v3.1 annot-version=v3.1, Aqcoe7G256100.1.p pacid=33075422 transcript=Aqcoe7G256100.1 locus=Aqcoe7G256100 ID=Aqcoe7G256100.1.v3.1 annot-version=v3.1, Aqcoe7G344900.1.p pacid=33070674 transcript=Aqcoe7G344900.1 locus=Aqcoe7G344900 ID=Aqcoe7G344900.1.v3.1 annot-version=v3.1, Aqcoe7G345900.1.p pacid=33071565 transcript=Aqcoe7G345900.1 locus=Aqcoe7G345900 ID=Aqcoe7G345900.1.v3.1 annot-version=v3.1</t>
  </si>
  <si>
    <t>AT5G33393.1 pacid=19666402 transcript=AT5G33393.1 locus=AT5G33393 ID=AT5G33393.1.TAIR10 annot-version=TAIR10</t>
  </si>
  <si>
    <t>Bv3_070050_jaci.t1 cDNAEvidence=0, Bv4_083550_nnme.t1 cDNAEvidence=100, Bv4_086680_dipa.t1 cDNAEvidence=71.4, Bv5_105490_risf.t1 cDNAEvidence=66.7, Bv7_159980_jwif.t1 cDNAEvidence=0, Bv7_178060_kmwj.t1 cDNAEvidence=66.7, Bv8_181720_epze.t1 cDNAEvidence=100, Bv9_225730_ygos.t1 cDNAEvidence=0, Bv_012010_tmhp.t1 cDNAEvidence=40</t>
  </si>
  <si>
    <t>Cfol_v3_26322, Cfol_v3_27518</t>
  </si>
  <si>
    <t>Gorai.008G075500.1 pacid=26813975 transcript=Gorai.008G075500.1 locus=Gorai.008G075500 ID=Gorai.008G075500.1.v2.1 annot-version=v2.1</t>
  </si>
  <si>
    <t>Manes.03G029200.1.p pacid=32363238 transcript=Manes.03G029200.1 locus=Manes.03G029200 ID=Manes.03G029200.1.v6.1 annot-version=v6.1, Manes.09G122500.1.p pacid=32340695 transcript=Manes.09G122500.1 locus=Manes.09G122500 ID=Manes.09G122500.1.v6.1 annot-version=v6.1</t>
  </si>
  <si>
    <t>Solyc00g005860.1.1 pacid=36127607 transcript=Solyc00g005860.1.1 locus=Solyc00g005860.1 ID=Solyc00g005860.1.1.ITAG2.4 annot-version=ITAG2.4, Solyc01g020560.1.1 pacid=36137446 transcript=Solyc01g020560.1.1 locus=Solyc01g020560.1 ID=Solyc01g020560.1.1.ITAG2.4 annot-version=ITAG2.4, Solyc01g111490.1.1 pacid=36138141 transcript=Solyc01g111490.1.1 locus=Solyc01g111490.1 ID=Solyc01g111490.1.1.ITAG2.4 annot-version=ITAG2.4, Solyc02g062450.1.1 pacid=36157501 transcript=Solyc02g062450.1.1 locus=Solyc02g062450.1 ID=Solyc02g062450.1.1.ITAG2.4 annot-version=ITAG2.4, Solyc02g070590.2.1 pacid=36158265 transcript=Solyc02g070590.2.1 locus=Solyc02g070590.2 ID=Solyc02g070590.2.1.ITAG2.4 annot-version=ITAG2.4, Solyc03g083760.1.1 pacid=36135230 transcript=Solyc03g083760.1.1 locus=Solyc03g083760.1 ID=Solyc03g083760.1.1.ITAG2.4 annot-version=ITAG2.4, Solyc03g096570.1.1 pacid=36134617 transcript=Solyc03g096570.1.1 locus=Solyc03g096570.1 ID=Solyc03g096570.1.1.ITAG2.4 annot-version=ITAG2.4, Solyc03g122220.1.1 pacid=36135597 transcript=Solyc03g122220.1.1 locus=Solyc03g122220.1 ID=Solyc03g122220.1.1.ITAG2.4 annot-version=ITAG2.4, Solyc04g024630.1.1 pacid=36141892 transcript=Solyc04g024630.1.1 locus=Solyc04g024630.1 ID=Solyc04g024630.1.1.ITAG2.4 annot-version=ITAG2.4, Solyc04g039720.1.1 pacid=36141789 transcript=Solyc04g039720.1.1 locus=Solyc04g039720.1 ID=Solyc04g039720.1.1.ITAG2.4 annot-version=ITAG2.4, Solyc04g053070.1.1 pacid=36142048 transcript=Solyc04g053070.1.1 locus=Solyc04g053070.1 ID=Solyc04g053070.1.1.ITAG2.4 annot-version=ITAG2.4, Solyc07g018160.1.1 pacid=36160875 transcript=Solyc07g018160.1.1 locus=Solyc07g018160.1 ID=Solyc07g018160.1.1.ITAG2.4 annot-version=ITAG2.4, Solyc07g021740.1.1 pacid=36160229 transcript=Solyc07g021740.1.1 locus=Solyc07g021740.1 ID=Solyc07g021740.1.1.ITAG2.4 annot-version=ITAG2.4, Solyc08g065180.1.1 pacid=36149097 transcript=Solyc08g065180.1.1 locus=Solyc08g065180.1 ID=Solyc08g065180.1.1.ITAG2.4 annot-version=ITAG2.4, Solyc09g072730.1.1 pacid=36132501 transcript=Solyc09g072730.1.1 locus=Solyc09g072730.1 ID=Solyc09g072730.1.1.ITAG2.4 annot-version=ITAG2.4, Solyc11g050740.1.1 pacid=36151894 transcript=Solyc11g050740.1.1 locus=Solyc11g050740.1 ID=Solyc11g050740.1.1.ITAG2.4 annot-version=ITAG2.4, Solyc11g065410.1.1 pacid=36153824 transcript=Solyc11g065410.1.1 locus=Solyc11g065410.1 ID=Solyc11g065410.1.1.ITAG2.4 annot-version=ITAG2.4, Solyc12g017330.1.1 pacid=36148624 transcript=Solyc12g017330.1.1 locus=Solyc12g017330.1 ID=Solyc12g017330.1.1.ITAG2.4 annot-version=ITAG2.4, Solyc12g035700.1.1 pacid=36148186 transcript=Solyc12g035700.1.1 locus=Solyc12g035700.1 ID=Solyc12g035700.1.1.ITAG2.4 annot-version=ITAG2.4, Solyc12g041920.1.1 pacid=36148139 transcript=Solyc12g041920.1.1 locus=Solyc12g041920.1 ID=Solyc12g041920.1.1.ITAG2.4 annot-version=ITAG2.4</t>
  </si>
  <si>
    <t>OG0000750</t>
  </si>
  <si>
    <t>Aqcoe4G174600.1.p pacid=33066899 transcript=Aqcoe4G174600.1 locus=Aqcoe4G174600 ID=Aqcoe4G174600.1.v3.1 annot-version=v3.1</t>
  </si>
  <si>
    <t>AT2G35612.1 pacid=19639733 transcript=AT2G35612.1 locus=AT2G35612 ID=AT2G35612.1.TAIR10 annot-version=TAIR10</t>
  </si>
  <si>
    <t>Bv2_036310_cije.t1 cDNAEvidence=33.3, Bv2_038280_jgzr.t1 cDNAEvidence=57.1, Bv2_038600_knas.t1 cDNAEvidence=0, Bv2_046550_fooj.t1 cDNAEvidence=20, Bv2_047060_hdpg.t1 cDNAEvidence=85.7, Bv4_073310_dhzt.t1 cDNAEvidence=88.9, Bv5_102320_zszn.t1 cDNAEvidence=40, Bv5_110270_oihz.t1 cDNAEvidence=93.3, Bv6_143670_jufc.t1 cDNAEvidence=57.1, Bv6_147940_riuo.t1 cDNAEvidence=66.7, Bv6_148880_tkgf.t1 cDNAEvidence=0, Bv7_157160_jaty.t1 cDNAEvidence=100, Bv8_183920_hpjz.t1 cDNAEvidence=86.7, Bv8_194600_yjwi.t1 cDNAEvidence=20, Bv8_200200_iahh.t1 cDNAEvidence=40, Bv9_206740_yzhr.t1 cDNAEvidence=20, Bv_014860_fzod.t1 cDNAEvidence=33.3, Bv_016930_ykua.t1 cDNAEvidence=25, Bv_019430_nugr.t1 cDNAEvidence=60, Bv_038830_eifx.t1 cDNAEvidence=60</t>
  </si>
  <si>
    <t>Ds_00004838-RA protein AED_0.09 eAED_0.11 QI_0|-1|0|1|-1|1|1|0|90</t>
  </si>
  <si>
    <t>Gorai.004G176800.1 pacid=26774640 transcript=Gorai.004G176800.1 locus=Gorai.004G176800 ID=Gorai.004G176800.1.v2.1 annot-version=v2.1</t>
  </si>
  <si>
    <t>Manes.15G184800.1.p pacid=32352433 transcript=Manes.15G184800.1 locus=Manes.15G184800 ID=Manes.15G184800.1.v6.1 annot-version=v6.1, Manes.17G001300.1.p pacid=32366925 transcript=Manes.17G001300.1 locus=Manes.17G001300 ID=Manes.17G001300.1.v6.1 annot-version=v6.1</t>
  </si>
  <si>
    <t>Solyc01g055170.1.1 pacid=36137550 transcript=Solyc01g055170.1.1 locus=Solyc01g055170.1 ID=Solyc01g055170.1.1.ITAG2.4 annot-version=ITAG2.4, Solyc02g005450.1.1 pacid=36156627 transcript=Solyc02g005450.1.1 locus=Solyc02g005450.1 ID=Solyc02g005450.1.1.ITAG2.4 annot-version=ITAG2.4, Solyc03g063130.1.1 pacid=36134326 transcript=Solyc03g063130.1.1 locus=Solyc03g063130.1 ID=Solyc03g063130.1.1.ITAG2.4 annot-version=ITAG2.4, Solyc04g024670.1.1 pacid=36143303 transcript=Solyc04g024670.1.1 locus=Solyc04g024670.1 ID=Solyc04g024670.1.1.ITAG2.4 annot-version=ITAG2.4, Solyc05g016050.1.1 pacid=36145299 transcript=Solyc05g016050.1.1 locus=Solyc05g016050.1 ID=Solyc05g016050.1.1.ITAG2.4 annot-version=ITAG2.4, Solyc07g015810.1.1 pacid=36162277 transcript=Solyc07g015810.1.1 locus=Solyc07g015810.1 ID=Solyc07g015810.1.1.ITAG2.4 annot-version=ITAG2.4, Solyc07g015820.1.1 pacid=36161829 transcript=Solyc07g015820.1.1 locus=Solyc07g015820.1 ID=Solyc07g015820.1.1.ITAG2.4 annot-version=ITAG2.4, Solyc07g015830.1.1 pacid=36161014 transcript=Solyc07g015830.1.1 locus=Solyc07g015830.1 ID=Solyc07g015830.1.1.ITAG2.4 annot-version=ITAG2.4, Solyc07g015850.1.1 pacid=36161298 transcript=Solyc07g015850.1.1 locus=Solyc07g015850.1 ID=Solyc07g015850.1.1.ITAG2.4 annot-version=ITAG2.4, Solyc07g043210.1.1 pacid=36160041 transcript=Solyc07g043210.1.1 locus=Solyc07g043210.1 ID=Solyc07g043210.1.1.ITAG2.4 annot-version=ITAG2.4, Solyc08g048270.1.1 pacid=36149186 transcript=Solyc08g048270.1.1 locus=Solyc08g048270.1 ID=Solyc08g048270.1.1.ITAG2.4 annot-version=ITAG2.4, Solyc09g055770.1.1 pacid=36132284 transcript=Solyc09g055770.1.1 locus=Solyc09g055770.1 ID=Solyc09g055770.1.1.ITAG2.4 annot-version=ITAG2.4, Solyc10g038070.1.1 pacid=36155222 transcript=Solyc10g038070.1.1 locus=Solyc10g038070.1 ID=Solyc10g038070.1.1.ITAG2.4 annot-version=ITAG2.4, Solyc11g021320.1.1 pacid=36152677 transcript=Solyc11g021320.1.1 locus=Solyc11g021320.1 ID=Solyc11g021320.1.1.ITAG2.4 annot-version=ITAG2.4, Solyc12g026440.1.1 pacid=36147096 transcript=Solyc12g026440.1.1 locus=Solyc12g026440.1 ID=Solyc12g026440.1.1.ITAG2.4 annot-version=ITAG2.4</t>
  </si>
  <si>
    <t>Ugibbaunitig_37.g12141.t1</t>
  </si>
  <si>
    <t>OG0000751</t>
  </si>
  <si>
    <t>Aqcoe4G246700.1.p pacid=33067750 transcript=Aqcoe4G246700.1 locus=Aqcoe4G246700 ID=Aqcoe4G246700.1.v3.1 annot-version=v3.1, Aqcoe5G209200.1.p pacid=33085836 transcript=Aqcoe5G209200.1 locus=Aqcoe5G209200 ID=Aqcoe5G209200.1.v3.1 annot-version=v3.1</t>
  </si>
  <si>
    <t>Av_00007279-RA protein AED_0.30 eAED_0.34 QI_0|0|0|0.85|1|1|7|0|335, Av_00011391-RA protein AED_0.11 eAED_0.18 QI_0|0|0|1|0.75|0.6|5|0|346, Av_00015964-RA protein AED_0.18 eAED_0.18 QI_0|0|0|1|0.6|0.66|6|0|339, Av_00021274-RA protein AED_0.16 eAED_0.16 QI_0|0|0|1|1|1|6|0|274</t>
  </si>
  <si>
    <t>AT1G19970.1 pacid=19653893 transcript=AT1G19970.1 locus=AT1G19970 ID=AT1G19970.1.TAIR10 annot-version=TAIR10, AT1G75760.1 pacid=19649913 transcript=AT1G75760.1 locus=AT1G75760 ID=AT1G75760.1.TAIR10 annot-version=TAIR10, AT2G21190.1 pacid=19639725 transcript=AT2G21190.1 locus=AT2G21190 ID=AT2G21190.1.TAIR10 annot-version=TAIR10, AT3G25160.1 pacid=19661594 transcript=AT3G25160.1 locus=AT3G25160 ID=AT3G25160.1.TAIR10 annot-version=TAIR10, AT4G38790.1 pacid=19646530 transcript=AT4G38790.1 locus=AT4G38790 ID=AT4G38790.1.TAIR10 annot-version=TAIR10</t>
  </si>
  <si>
    <t>Bv1_016150_mcki.t1 cDNAEvidence=100, Bv9_214700_xdqa.t1 cDNAEvidence=100</t>
  </si>
  <si>
    <t>Cfol_v3_03833, Cfol_v3_07138, Cfol_v3_21692</t>
  </si>
  <si>
    <t>evm.model.supercontig_26.41 pacid=16415282 transcript=evm.model.supercontig_26.41 locus=evm.TU.supercontig_26.41 annot-version=ASGPBv0.4, evm.model.supercontig_37.199 pacid=16418657 transcript=evm.model.supercontig_37.199 locus=evm.TU.supercontig_37.199 annot-version=ASGPBv0.4, evm.model.supercontig_428.5 pacid=16419900 transcript=evm.model.supercontig_428.5 locus=evm.TU.supercontig_428.5 annot-version=ASGPBv0.4</t>
  </si>
  <si>
    <t>Dm_00005567-RA protein AED_0.20 eAED_0.25 QI_0|0|0|1|0.6|0.66|6|0|280, Dm_00008608-RA protein AED_0.35 eAED_0.35 QI_0|0|0|0.66|1|1|3|0|174</t>
  </si>
  <si>
    <t>Ds_00000023-RA protein AED_0.12 eAED_0.12 QI_0|0|0|1|0.6|0.66|6|0|272, Ds_00002555-RA protein AED_0.38 eAED_0.38 QI_0|0|0|1|0.5|0.71|7|0|267, Ds_00007436-RA protein AED_0.17 eAED_0.17 QI_0|0|0|0.83|0.8|0.83|6|0|275</t>
  </si>
  <si>
    <t>Gorai.001G231100.1 pacid=26823062 transcript=Gorai.001G231100.1 locus=Gorai.001G231100 ID=Gorai.001G231100.1.v2.1 annot-version=v2.1, Gorai.002G192600.1 pacid=26795595 transcript=Gorai.002G192600.1 locus=Gorai.002G192600 ID=Gorai.002G192600.1.v2.1 annot-version=v2.1, Gorai.005G252000.1 pacid=26804317 transcript=Gorai.005G252000.1 locus=Gorai.005G252000 ID=Gorai.005G252000.1.v2.1 annot-version=v2.1, Gorai.008G033400.1 pacid=26814432 transcript=Gorai.008G033400.1 locus=Gorai.008G033400 ID=Gorai.008G033400.1.v2.1 annot-version=v2.1, Gorai.010G004300.1 pacid=26757298 transcript=Gorai.010G004300.1 locus=Gorai.010G004300 ID=Gorai.010G004300.1.v2.1 annot-version=v2.1</t>
  </si>
  <si>
    <t>Manes.04G078600.1.p pacid=32328478 transcript=Manes.04G078600.1 locus=Manes.04G078600 ID=Manes.04G078600.1.v6.1 annot-version=v6.1, Manes.05G147600.1.p pacid=32335102 transcript=Manes.05G147600.1 locus=Manes.05G147600 ID=Manes.05G147600.1.v6.1 annot-version=v6.1, Manes.11G089700.1.p pacid=32354975 transcript=Manes.11G089700.1 locus=Manes.11G089700 ID=Manes.11G089700.1.v6.1 annot-version=v6.1, Manes.13G050100.1.p pacid=32339506 transcript=Manes.13G050100.1 locus=Manes.13G050100 ID=Manes.13G050100.1.v6.1 annot-version=v6.1, Manes.18G013600.1.p pacid=32349239 transcript=Manes.18G013600.1 locus=Manes.18G013600 ID=Manes.18G013600.1.v6.1 annot-version=v6.1</t>
  </si>
  <si>
    <t>Solyc01g111090.2.1 pacid=36137352 transcript=Solyc01g111090.2.1 locus=Solyc01g111090.2 ID=Solyc01g111090.2.1.ITAG2.4 annot-version=ITAG2.4, Solyc06g007770.2.1 pacid=36130507 transcript=Solyc06g007770.2.1 locus=Solyc06g007770.2 ID=Solyc06g007770.2.1.ITAG2.4 annot-version=ITAG2.4, Solyc06g083270.2.1 pacid=36129312 transcript=Solyc06g083270.2.1 locus=Solyc06g083270.2 ID=Solyc06g083270.2.1.ITAG2.4 annot-version=ITAG2.4, Solyc06g083280.1.1 pacid=36128592 transcript=Solyc06g083280.1.1 locus=Solyc06g083280.1 ID=Solyc06g083280.1.1.ITAG2.4 annot-version=ITAG2.4, Solyc09g059270.2.1 pacid=36132539 transcript=Solyc09g059270.2.1 locus=Solyc09g059270.2 ID=Solyc09g059270.2.1.ITAG2.4 annot-version=ITAG2.4, Solyc10g054850.1.1 pacid=36155674 transcript=Solyc10g054850.1.1 locus=Solyc10g054850.1 ID=Solyc10g054850.1.1.ITAG2.4 annot-version=ITAG2.4</t>
  </si>
  <si>
    <t>Ugibbaunitig_46.g18494.t1, Ugibbaunitig_746.g26594.t1</t>
  </si>
  <si>
    <t>OG0000752</t>
  </si>
  <si>
    <t>Aqcoe7G108800.1.p pacid=33071715 transcript=Aqcoe7G108800.1 locus=Aqcoe7G108800 ID=Aqcoe7G108800.1.v3.1 annot-version=v3.1</t>
  </si>
  <si>
    <t>Av_00006350-RA protein AED_0.40 eAED_0.40 QI_0|-1|0|1|-1|1|1|0|225, Av_00008745-RA protein AED_0.18 eAED_0.22 QI_0|0|0|0.66|1|1|3|0|255, Av_00010869-RA protein AED_0.46 eAED_0.48 QI_0|-1|0|1|-1|1|1|0|178, Av_00010870-RA protein AED_0.29 eAED_0.29 QI_0|-1|0|1|-1|1|1|0|204</t>
  </si>
  <si>
    <t>AT1G17380.1 pacid=19652558 transcript=AT1G17380.1 locus=AT1G17380 ID=AT1G17380.1.TAIR10 annot-version=TAIR10, AT1G19180.1 pacid=19657074 transcript=AT1G19180.1 locus=AT1G19180 ID=AT1G19180.1.TAIR10 annot-version=TAIR10, AT1G72450.1 pacid=19649132 transcript=AT1G72450.1 locus=AT1G72450 ID=AT1G72450.1.TAIR10 annot-version=TAIR10, AT1G74950.1 pacid=19652035 transcript=AT1G74950.1 locus=AT1G74950 ID=AT1G74950.1.TAIR10 annot-version=TAIR10</t>
  </si>
  <si>
    <t>Bv7_169710_iasw.t1 cDNAEvidence=100, Bv8_190750_qukn.t1 cDNAEvidence=100</t>
  </si>
  <si>
    <t>Cfol_v3_04949, Cfol_v3_19722</t>
  </si>
  <si>
    <t>evm.model.supercontig_1667.1 pacid=16410468 transcript=evm.model.supercontig_1667.1 locus=evm.TU.supercontig_1667.1 annot-version=ASGPBv0.4, evm.model.supercontig_25.146 pacid=16414741 transcript=evm.model.supercontig_25.146 locus=evm.TU.supercontig_25.146 annot-version=ASGPBv0.4</t>
  </si>
  <si>
    <t>Dm_00001597-RA protein AED_0.29 eAED_0.34 QI_0|-1|0|1|-1|1|1|0|210, Dm_00005123-RA protein AED_0.14 eAED_0.21 QI_0|0|0|1|1|0.5|2|0|211</t>
  </si>
  <si>
    <t>Ds_00006523-RA protein AED_0.25 eAED_0.34 QI_0|-1|0|1|-1|1|1|0|211, Ds_00008226-RA protein AED_0.18 eAED_0.18 QI_0|0|0|0.66|1|1|3|0|215, Ds_00008558-RA protein AED_0.31 eAED_0.31 QI_0|-1|0|1|-1|1|1|0|208, Ds_00016993-RA protein AED_0.07 eAED_0.08 QI_0|-1|0|1|-1|1|1|0|138</t>
  </si>
  <si>
    <t>Gorai.004G285100.1 pacid=26776833 transcript=Gorai.004G285100.1 locus=Gorai.004G285100 ID=Gorai.004G285100.1.v2.1 annot-version=v2.1, Gorai.009G036800.1 pacid=26770134 transcript=Gorai.009G036800.1 locus=Gorai.009G036800 ID=Gorai.009G036800.1.v2.1 annot-version=v2.1, Gorai.009G145400.1 pacid=26762007 transcript=Gorai.009G145400.1 locus=Gorai.009G145400 ID=Gorai.009G145400.1.v2.1 annot-version=v2.1, Gorai.010G090600.1 pacid=26759207 transcript=Gorai.010G090600.1 locus=Gorai.010G090600 ID=Gorai.010G090600.1.v2.1 annot-version=v2.1, Gorai.011G062000.1 pacid=26807301 transcript=Gorai.011G062000.1 locus=Gorai.011G062000 ID=Gorai.011G062000.1.v2.1 annot-version=v2.1</t>
  </si>
  <si>
    <t>Manes.03G042500.1.p pacid=32364348 transcript=Manes.03G042500.1 locus=Manes.03G042500 ID=Manes.03G042500.1.v6.1 annot-version=v6.1, Manes.04G147900.1.p pacid=32328002 transcript=Manes.04G147900.1 locus=Manes.04G147900 ID=Manes.04G147900.1.v6.1 annot-version=v6.1, Manes.11G016700.1.p pacid=32356124 transcript=Manes.11G016700.1 locus=Manes.11G016700 ID=Manes.11G016700.1.v6.1 annot-version=v6.1, Manes.16G093500.1.p pacid=32342502 transcript=Manes.16G093500.1 locus=Manes.16G093500 ID=Manes.16G093500.1.v6.1 annot-version=v6.1</t>
  </si>
  <si>
    <t>Solyc03g122190.2.1 pacid=36136646 transcript=Solyc03g122190.2.1 locus=Solyc03g122190.2 ID=Solyc03g122190.2.1.ITAG2.4 annot-version=ITAG2.4, Solyc07g042170.2.1 pacid=36161546 transcript=Solyc07g042170.2.1 locus=Solyc07g042170.2 ID=Solyc07g042170.2.1.ITAG2.4 annot-version=ITAG2.4, Solyc12g009220.1.1 pacid=36147298 transcript=Solyc12g009220.1.1 locus=Solyc12g009220.1 ID=Solyc12g009220.1.1.ITAG2.4 annot-version=ITAG2.4, Solyc12g049400.1.1 pacid=36147017 transcript=Solyc12g049400.1.1 locus=Solyc12g049400.1 ID=Solyc12g049400.1.1.ITAG2.4 annot-version=ITAG2.4</t>
  </si>
  <si>
    <t>Ugibbaunitig_22.g5974.t1, Ugibbaunitig_26.g9185.t1, Ugibbaunitig_578.g16404.t1, Ugibbaunitig_699.g19258.t1, Ugibbaunitig_8.g3539.t1, Ugibbaunitig_8.g4682.t1, Ugibbaunitig_85.g27248.t1, Ugibbaunitig_899.g15183.t1</t>
  </si>
  <si>
    <t>OG0000753</t>
  </si>
  <si>
    <t>Aqcoe3G237900.1.p pacid=33094426 transcript=Aqcoe3G237900.1 locus=Aqcoe3G237900 ID=Aqcoe3G237900.1.v3.1 annot-version=v3.1, Aqcoe7G074100.1.p pacid=33076645 transcript=Aqcoe7G074100.1 locus=Aqcoe7G074100 ID=Aqcoe7G074100.1.v3.1 annot-version=v3.1, Aqcoe7G353800.1.p pacid=33072650 transcript=Aqcoe7G353800.1 locus=Aqcoe7G353800 ID=Aqcoe7G353800.1.v3.1 annot-version=v3.1</t>
  </si>
  <si>
    <t>Av_00006512-RA protein AED_0.08 eAED_0.08 QI_0|0|0|1|0.66|1|4|0|614, Av_00014393-RA protein AED_0.17 eAED_0.17 QI_0|0|0|0.37|1|1|8|0|702</t>
  </si>
  <si>
    <t>AT1G32450.1 pacid=19654824 transcript=AT1G32450.1 locus=AT1G32450 ID=AT1G32450.1.TAIR10 annot-version=TAIR10, AT4G21680.1 pacid=19646301 transcript=AT4G21680.1 locus=AT4G21680 ID=AT4G21680.1.TAIR10 annot-version=TAIR10, AT5G19640.1 pacid=19671509 transcript=AT5G19640.1 locus=AT5G19640 ID=AT5G19640.1.TAIR10 annot-version=TAIR10</t>
  </si>
  <si>
    <t>Bv1_017030_kxfa.t1 cDNAEvidence=100, Bv1_017040_zsmp.t1 cDNAEvidence=100, Bv1_018940_sjgx.t1 cDNAEvidence=100, Bv4_071680_fstq.t1 cDNAEvidence=100, Bv5_106260_djqt.t1 cDNAEvidence=100</t>
  </si>
  <si>
    <t>Cfol_v3_29454, Cfol_v3_30475</t>
  </si>
  <si>
    <t>evm.model.supercontig_145.19 pacid=16409072 transcript=evm.model.supercontig_145.19 locus=evm.TU.supercontig_145.19 annot-version=ASGPBv0.4, evm.model.supercontig_235.1 pacid=16414405 transcript=evm.model.supercontig_235.1 locus=evm.TU.supercontig_235.1 annot-version=ASGPBv0.4, evm.model.supercontig_235.2 pacid=16414416 transcript=evm.model.supercontig_235.2 locus=evm.TU.supercontig_235.2 annot-version=ASGPBv0.4, evm.model.supercontig_41.40 pacid=16419570 transcript=evm.model.supercontig_41.40 locus=evm.TU.supercontig_41.40 annot-version=ASGPBv0.4, evm.model.supercontig_6.421 pacid=16423622 transcript=evm.model.supercontig_6.421 locus=evm.TU.supercontig_6.421 annot-version=ASGPBv0.4</t>
  </si>
  <si>
    <t>Dm_00005888-RA protein AED_0.09 eAED_0.09 QI_0|0|0|1|1|0.66|3|0|568, Dm_00007254-RA protein AED_0.09 eAED_0.09 QI_0|0|0|0.6|1|1|5|0|603</t>
  </si>
  <si>
    <t>Ds_00008001-RA protein AED_0.08 eAED_0.08 QI_0|0|0|0.6|0.75|0.8|5|0|625</t>
  </si>
  <si>
    <t>Gorai.003G180200.1 pacid=26801093 transcript=Gorai.003G180200.1 locus=Gorai.003G180200 ID=Gorai.003G180200.1.v2.1 annot-version=v2.1, Gorai.004G187700.1 pacid=26777250 transcript=Gorai.004G187700.1 locus=Gorai.004G187700 ID=Gorai.004G187700.1.v2.1 annot-version=v2.1, Gorai.010G127800.1 pacid=26758311 transcript=Gorai.010G127800.1 locus=Gorai.010G127800 ID=Gorai.010G127800.1.v2.1 annot-version=v2.1, Gorai.010G191000.1 pacid=26757182 transcript=Gorai.010G191000.1 locus=Gorai.010G191000 ID=Gorai.010G191000.1.v2.1 annot-version=v2.1, Gorai.013G013900.1 pacid=26787544 transcript=Gorai.013G013900.1 locus=Gorai.013G013900 ID=Gorai.013G013900.1.v2.1 annot-version=v2.1, Gorai.013G249000.1 pacid=26790610 transcript=Gorai.013G249000.1 locus=Gorai.013G249000 ID=Gorai.013G249000.1.v2.1 annot-version=v2.1</t>
  </si>
  <si>
    <t>Manes.05G061100.1.p pacid=32337443 transcript=Manes.05G061100.1 locus=Manes.05G061100 ID=Manes.05G061100.1.v6.1 annot-version=v6.1, Manes.08G129100.1.p pacid=32329971 transcript=Manes.08G129100.1 locus=Manes.08G129100 ID=Manes.08G129100.1.v6.1 annot-version=v6.1, Manes.15G102900.1.p pacid=32351138 transcript=Manes.15G102900.1 locus=Manes.15G102900 ID=Manes.15G102900.1.v6.1 annot-version=v6.1, Manes.15G170000.1.p pacid=32352006 transcript=Manes.15G170000.1 locus=Manes.15G170000 ID=Manes.15G170000.1.v6.1 annot-version=v6.1, Manes.17G018600.1.p pacid=32366053 transcript=Manes.17G018600.1 locus=Manes.17G018600 ID=Manes.17G018600.1.v6.1 annot-version=v6.1</t>
  </si>
  <si>
    <t>Solyc01g006440.1.1 pacid=36140431 transcript=Solyc01g006440.1.1 locus=Solyc01g006440.1 ID=Solyc01g006440.1.1.ITAG2.4 annot-version=ITAG2.4, Solyc01g080870.2.1 pacid=36137790 transcript=Solyc01g080870.2.1 locus=Solyc01g080870.2 ID=Solyc01g080870.2.1.ITAG2.4 annot-version=ITAG2.4, Solyc01g091180.2.1 pacid=36141017 transcript=Solyc01g091180.2.1 locus=Solyc01g091180.2 ID=Solyc01g091180.2.1.ITAG2.4 annot-version=ITAG2.4, Solyc08g007060.2.1 pacid=36149684 transcript=Solyc08g007060.2.1 locus=Solyc08g007060.2 ID=Solyc08g007060.2.1.ITAG2.4 annot-version=ITAG2.4, Solyc08g077170.2.1 pacid=36150003 transcript=Solyc08g077170.2.1 locus=Solyc08g077170.2 ID=Solyc08g077170.2.1.ITAG2.4 annot-version=ITAG2.4, Solyc10g024490.1.1 pacid=36153972 transcript=Solyc10g024490.1.1 locus=Solyc10g024490.1 ID=Solyc10g024490.1.1.ITAG2.4 annot-version=ITAG2.4</t>
  </si>
  <si>
    <t>Ugibbaunitig_749.g13728.t1, Ugibbaunitig_8.g3916.t1</t>
  </si>
  <si>
    <t>OG0000754</t>
  </si>
  <si>
    <t>Aqcoe1G062100.1.p pacid=33079967 transcript=Aqcoe1G062100.1 locus=Aqcoe1G062100 ID=Aqcoe1G062100.1.v3.1 annot-version=v3.1, Aqcoe1G062200.1.p pacid=33081227 transcript=Aqcoe1G062200.1 locus=Aqcoe1G062200 ID=Aqcoe1G062200.1.v3.1 annot-version=v3.1, Aqcoe7G110300.1.p pacid=33073623 transcript=Aqcoe7G110300.1 locus=Aqcoe7G110300 ID=Aqcoe7G110300.1.v3.1 annot-version=v3.1</t>
  </si>
  <si>
    <t>Av_00009792-RA protein AED_0.01 eAED_0.01 QI_0|-1|0|1|-1|1|1|0|664, Av_00012344-RA protein AED_0.03 eAED_0.03 QI_0|-1|0|1|-1|1|1|0|622, Av_00023742-RA protein AED_0.00 eAED_0.00 QI_0|-1|0|1|-1|1|1|0|661</t>
  </si>
  <si>
    <t>AT1G54115.1 pacid=19657582 transcript=AT1G54115.1 locus=AT1G54115 ID=AT1G54115.1.TAIR10 annot-version=TAIR10, AT3G14070.1 pacid=19664137 transcript=AT3G14070.1 locus=AT3G14070 ID=AT3G14070.1.TAIR10 annot-version=TAIR10, AT5G17850.1 pacid=19666843 transcript=AT5G17850.1 locus=AT5G17850 ID=AT5G17850.1.TAIR10 annot-version=TAIR10, AT5G17860.1 pacid=19666334 transcript=AT5G17860.1 locus=AT5G17860 ID=AT5G17860.1.TAIR10 annot-version=TAIR10</t>
  </si>
  <si>
    <t>Bv7_169870_eopw.t1 cDNAEvidence=100, Bv_004980_rjip.t1 cDNAEvidence=100</t>
  </si>
  <si>
    <t>Cfol_v3_04962, Cfol_v3_08300, Cfol_v3_26137</t>
  </si>
  <si>
    <t>evm.TU.contig_37389.1 pacid=16431024 transcript=evm.TU.contig_37389.1 locus=evm.TU.contig_37389 annot-version=ASGPBv0.4, evm.model.supercontig_161.37 pacid=16410207 transcript=evm.model.supercontig_161.37 locus=evm.TU.supercontig_161.37 annot-version=ASGPBv0.4, evm.model.supercontig_25.133 pacid=16414727 transcript=evm.model.supercontig_25.133 locus=evm.TU.supercontig_25.133 annot-version=ASGPBv0.4, evm.model.supercontig_73.1 pacid=16425585 transcript=evm.model.supercontig_73.1 locus=evm.TU.supercontig_73.1 annot-version=ASGPBv0.4</t>
  </si>
  <si>
    <t>Dm_00008759-RA protein AED_0.00 eAED_0.00 QI_0|-1|0|1|-1|1|1|0|650, Dm_00014709-RA protein AED_0.06 eAED_0.06 QI_0|0|0|0.5|1|1|2|0|692</t>
  </si>
  <si>
    <t>Ds_00002344-RA protein AED_0.01 eAED_0.01 QI_0|-1|0|1|-1|1|1|0|659, Ds_00013312-RA protein AED_0.00 eAED_0.00 QI_0|-1|0|1|-1|1|1|0|651</t>
  </si>
  <si>
    <t>Gorai.004G252100.1 pacid=26776442 transcript=Gorai.004G252100.1 locus=Gorai.004G252100 ID=Gorai.004G252100.1.v2.1 annot-version=v2.1, Gorai.007G254400.1 pacid=26780803 transcript=Gorai.007G254400.1 locus=Gorai.007G254400 ID=Gorai.007G254400.1.v2.1 annot-version=v2.1, Gorai.009G145900.1 pacid=26762788 transcript=Gorai.009G145900.1 locus=Gorai.009G145900 ID=Gorai.009G145900.1.v2.1 annot-version=v2.1, Gorai.010G174900.1 pacid=26758980 transcript=Gorai.010G174900.1 locus=Gorai.010G174900 ID=Gorai.010G174900.1.v2.1 annot-version=v2.1, Gorai.013G196000.1 pacid=26786804 transcript=Gorai.013G196000.1 locus=Gorai.013G196000 ID=Gorai.013G196000.1.v2.1 annot-version=v2.1, Gorai.013G223600.1 pacid=26786930 transcript=Gorai.013G223600.1 locus=Gorai.013G223600 ID=Gorai.013G223600.1.v2.1 annot-version=v2.1</t>
  </si>
  <si>
    <t>Manes.03G041200.1.p pacid=32364296 transcript=Manes.03G041200.1 locus=Manes.03G041200 ID=Manes.03G041200.1.v6.1 annot-version=v6.1, Manes.04G146200.1.p pacid=32329239 transcript=Manes.04G146200.1 locus=Manes.04G146200 ID=Manes.04G146200.1.v6.1 annot-version=v6.1, Manes.08G152900.1.p pacid=32331472 transcript=Manes.08G152900.1 locus=Manes.08G152900 ID=Manes.08G152900.1.v6.1 annot-version=v6.1, Manes.08G153000.1.p pacid=32331846 transcript=Manes.08G153000.1 locus=Manes.08G153000 ID=Manes.08G153000.1.v6.1 annot-version=v6.1, Manes.09G136600.1.p pacid=32341605 transcript=Manes.09G136600.1 locus=Manes.09G136600 ID=Manes.09G136600.1.v6.1 annot-version=v6.1, Manes.11G018600.1.p pacid=32355687 transcript=Manes.11G018600.1 locus=Manes.11G018600 ID=Manes.11G018600.1.v6.1 annot-version=v6.1, Manes.16G094500.1.p pacid=32342542 transcript=Manes.16G094500.1 locus=Manes.16G094500 ID=Manes.16G094500.1.v6.1 annot-version=v6.1</t>
  </si>
  <si>
    <t>Solyc02g069710.2.1 pacid=36158409 transcript=Solyc02g069710.2.1 locus=Solyc02g069710.2 ID=Solyc02g069710.2.1.ITAG2.4 annot-version=ITAG2.4, Solyc07g006370.1.1 pacid=36161124 transcript=Solyc07g006370.1.1 locus=Solyc07g006370.1 ID=Solyc07g006370.1.1.ITAG2.4 annot-version=ITAG2.4, Solyc07g042000.2.1 pacid=36161664 transcript=Solyc07g042000.2.1 locus=Solyc07g042000.2 ID=Solyc07g042000.2.1.ITAG2.4 annot-version=ITAG2.4, Solyc09g072690.1.1 pacid=36132308 transcript=Solyc09g072690.1.1 locus=Solyc09g072690.1 ID=Solyc09g072690.1.1.ITAG2.4 annot-version=ITAG2.4</t>
  </si>
  <si>
    <t>Ugibbaunitig_21.g20662.t1, Ugibbaunitig_699.g19270.t1</t>
  </si>
  <si>
    <t>OG0000755</t>
  </si>
  <si>
    <t>Aqcoe1G367700.1.p pacid=33080990 transcript=Aqcoe1G367700.1 locus=Aqcoe1G367700 ID=Aqcoe1G367700.1.v3.1 annot-version=v3.1, Aqcoe7G033500.1.p pacid=33076443 transcript=Aqcoe7G033500.1 locus=Aqcoe7G033500 ID=Aqcoe7G033500.1.v3.1 annot-version=v3.1</t>
  </si>
  <si>
    <t>Av_00017406-RA protein AED_0.10 eAED_0.11 QI_0|0|0|1|0.87|0.88|9|0|733, Av_00017736-RA protein AED_0.17 eAED_0.18 QI_0|0|0|1|0.85|0.75|8|0|538</t>
  </si>
  <si>
    <t>AT2G32290.1 pacid=19638428 transcript=AT2G32290.1 locus=AT2G32290 ID=AT2G32290.1.TAIR10 annot-version=TAIR10, AT2G45880.1 pacid=19642881 transcript=AT2G45880.1 locus=AT2G45880 ID=AT2G45880.1.TAIR10 annot-version=TAIR10, AT4G00490.1 pacid=19645464 transcript=AT4G00490.1 locus=AT4G00490 ID=AT4G00490.1.TAIR10 annot-version=TAIR10, AT4G15210.1 pacid=19648973 transcript=AT4G15210.1 locus=AT4G15210 ID=AT4G15210.1.TAIR10 annot-version=TAIR10, AT5G45300.1 pacid=19668613 transcript=AT5G45300.1 locus=AT5G45300 ID=AT5G45300.1.TAIR10 annot-version=TAIR10</t>
  </si>
  <si>
    <t>Bv1_004720_hxrm.t1 cDNAEvidence=100, Bv1_004730_qnjn.t1 cDNAEvidence=100, Bv5_102150_cuzi.t1 cDNAEvidence=100, Bv5_126940_dnrk.t1 cDNAEvidence=100, Bv9_203760_kqcr.t1 cDNAEvidence=100, Bv9_206490_xymj.t1 cDNAEvidence=100</t>
  </si>
  <si>
    <t>Cfol_v3_16541, Cfol_v3_23415, Cfol_v3_24529, Cfol_v3_35426</t>
  </si>
  <si>
    <t>evm.model.supercontig_18.252 pacid=16411407 transcript=evm.model.supercontig_18.252 locus=evm.TU.supercontig_18.252 annot-version=ASGPBv0.4, evm.model.supercontig_18.253 pacid=16411408 transcript=evm.model.supercontig_18.253 locus=evm.TU.supercontig_18.253 annot-version=ASGPBv0.4, evm.model.supercontig_24.41 pacid=16414494 transcript=evm.model.supercontig_24.41 locus=evm.TU.supercontig_24.41 annot-version=ASGPBv0.4, evm.model.supercontig_24.44 pacid=16414497 transcript=evm.model.supercontig_24.44 locus=evm.TU.supercontig_24.44 annot-version=ASGPBv0.4</t>
  </si>
  <si>
    <t>Dm_00004577-RA protein AED_0.14 eAED_0.14 QI_0|0|0|0.88|0.75|0.76|17|0|1256, Dm_00004578-RA protein AED_0.17 eAED_0.17 QI_0|0|0|1|1|1|2|0|169, Dm_00007272-RA protein AED_0.16 eAED_0.16 QI_0|0|0|0.87|1|1|8|0|601</t>
  </si>
  <si>
    <t>Ds_00004576-RA protein AED_0.13 eAED_0.13 QI_0|0|0|0.81|0.9|0.90|11|0|743, Ds_00016236-RA protein AED_0.16 eAED_0.16 QI_0|0|0|1|1|1|7|0|520</t>
  </si>
  <si>
    <t>Gorai.004G158600.1 pacid=26771710 transcript=Gorai.004G158600.1 locus=Gorai.004G158600 ID=Gorai.004G158600.1.v2.1 annot-version=v2.1, Gorai.005G208900.1 pacid=26802350 transcript=Gorai.005G208900.1 locus=Gorai.005G208900 ID=Gorai.005G208900.1.v2.1 annot-version=v2.1, Gorai.007G099100.1 pacid=26784277 transcript=Gorai.007G099100.1 locus=Gorai.007G099100 ID=Gorai.007G099100.1.v2.1 annot-version=v2.1, Gorai.007G099200.1 pacid=26784306 transcript=Gorai.007G099200.1 locus=Gorai.007G099200 ID=Gorai.007G099200.1.v2.1 annot-version=v2.1, Gorai.007G349200.1 pacid=26782147 transcript=Gorai.007G349200.1 locus=Gorai.007G349200 ID=Gorai.007G349200.1.v2.1 annot-version=v2.1, Gorai.008G218300.1 pacid=26813897 transcript=Gorai.008G218300.1 locus=Gorai.008G218300 ID=Gorai.008G218300.1.v2.1 annot-version=v2.1</t>
  </si>
  <si>
    <t>Manes.05G034800.1.p pacid=32335018 transcript=Manes.05G034800.1 locus=Manes.05G034800 ID=Manes.05G034800.1.v6.1 annot-version=v6.1, Manes.05G034900.1.p pacid=32336572 transcript=Manes.05G034900.1 locus=Manes.05G034900 ID=Manes.05G034900.1.v6.1 annot-version=v6.1, Manes.12G078500.1.p pacid=32345076 transcript=Manes.12G078500.1 locus=Manes.12G078500 ID=Manes.12G078500.1.v6.1 annot-version=v6.1, Manes.15G190300.1.p pacid=32352316 transcript=Manes.15G190300.1 locus=Manes.15G190300 ID=Manes.15G190300.1.v6.1 annot-version=v6.1</t>
  </si>
  <si>
    <t>Solyc01g094580.2.1 pacid=36139964 transcript=Solyc01g094580.2.1 locus=Solyc01g094580.2 ID=Solyc01g094580.2.1.ITAG2.4 annot-version=ITAG2.4, Solyc07g052690.2.1 pacid=36160144 transcript=Solyc07g052690.2.1 locus=Solyc07g052690.2 ID=Solyc07g052690.2.1.ITAG2.4 annot-version=ITAG2.4, Solyc08g005780.2.1 pacid=36150962 transcript=Solyc08g005780.2.1 locus=Solyc08g005780.2 ID=Solyc08g005780.2.1.ITAG2.4 annot-version=ITAG2.4</t>
  </si>
  <si>
    <t>Ugibbaunitig_22.g6720.t1</t>
  </si>
  <si>
    <t>OG0000756</t>
  </si>
  <si>
    <t>Aqcoe1G093200.1.p pacid=33082249 transcript=Aqcoe1G093200.1 locus=Aqcoe1G093200 ID=Aqcoe1G093200.1.v3.1 annot-version=v3.1, Aqcoe1G301600.1.p pacid=33077424 transcript=Aqcoe1G301600.1 locus=Aqcoe1G301600 ID=Aqcoe1G301600.1.v3.1 annot-version=v3.1</t>
  </si>
  <si>
    <t>Av_00012000-RA protein AED_0.20 eAED_0.21 QI_0|0|0|0.6|1|1|5|0|425</t>
  </si>
  <si>
    <t>AT2G39870.1 pacid=19640523 transcript=AT2G39870.1 locus=AT2G39870 ID=AT2G39870.1.TAIR10 annot-version=TAIR10, AT3G54000.1 pacid=19664238 transcript=AT3G54000.1 locus=AT3G54000 ID=AT3G54000.1.TAIR10 annot-version=TAIR10, AT3G55690.1 pacid=19661023 transcript=AT3G55690.1 locus=AT3G55690 ID=AT3G55690.1.TAIR10 annot-version=TAIR10, AT5G59050.1 pacid=19670171 transcript=AT5G59050.1 locus=AT5G59050 ID=AT5G59050.1.TAIR10 annot-version=TAIR10</t>
  </si>
  <si>
    <t>Bv2_025730_mhdi.t1 cDNAEvidence=100, Bv6_130900_zzra.t1 cDNAEvidence=100</t>
  </si>
  <si>
    <t>Cfol_v3_00365, Cfol_v3_08979, Cfol_v3_21792</t>
  </si>
  <si>
    <t>evm.model.supercontig_19.247 pacid=16411991 transcript=evm.model.supercontig_19.247 locus=evm.TU.supercontig_19.247 annot-version=ASGPBv0.4, evm.model.supercontig_56.66 pacid=16422776 transcript=evm.model.supercontig_56.66 locus=evm.TU.supercontig_56.66 annot-version=ASGPBv0.4, evm.model.supercontig_81.51 pacid=16426967 transcript=evm.model.supercontig_81.51 locus=evm.TU.supercontig_81.51 annot-version=ASGPBv0.4</t>
  </si>
  <si>
    <t>Dm_00006558-RA protein AED_0.23 eAED_0.36 QI_0|0|0|0.8|1|1|5|0|449, Dm_00012705-RA protein AED_0.30 eAED_0.33 QI_25|0|0|0.6|0.75|0.6|5|0|448</t>
  </si>
  <si>
    <t>Ds_00015184-RA protein AED_0.19 eAED_0.22 QI_0|0|0|0.6|1|1|5|0|425</t>
  </si>
  <si>
    <t>Gorai.003G127200.1 pacid=26798744 transcript=Gorai.003G127200.1 locus=Gorai.003G127200 ID=Gorai.003G127200.1.v2.1 annot-version=v2.1, Gorai.006G178800.1 pacid=26830654 transcript=Gorai.006G178800.1 locus=Gorai.006G178800 ID=Gorai.006G178800.1.v2.1 annot-version=v2.1, Gorai.007G377500.1 pacid=26784653 transcript=Gorai.007G377500.1 locus=Gorai.007G377500 ID=Gorai.007G377500.1.v2.1 annot-version=v2.1, Gorai.009G095300.1 pacid=26762643 transcript=Gorai.009G095300.1 locus=Gorai.009G095300 ID=Gorai.009G095300.1.v2.1 annot-version=v2.1, Gorai.010G199700.1 pacid=26760051 transcript=Gorai.010G199700.1 locus=Gorai.010G199700 ID=Gorai.010G199700.1.v2.1 annot-version=v2.1, Gorai.011G274600.1 pacid=26811026 transcript=Gorai.011G274600.1 locus=Gorai.011G274600 ID=Gorai.011G274600.1.v2.1 annot-version=v2.1, Gorai.012G073700.1 pacid=26826229 transcript=Gorai.012G073700.1 locus=Gorai.012G073700 ID=Gorai.012G073700.1.v2.1 annot-version=v2.1, Gorai.012G109000.1 pacid=26825973 transcript=Gorai.012G109000.1 locus=Gorai.012G109000 ID=Gorai.012G109000.1.v2.1 annot-version=v2.1</t>
  </si>
  <si>
    <t>Manes.01G167300.1.p pacid=32358253 transcript=Manes.01G167300.1 locus=Manes.01G167300 ID=Manes.01G167300.1.v6.1 annot-version=v6.1, Manes.02G125700.1.p pacid=32334699 transcript=Manes.02G125700.1 locus=Manes.02G125700 ID=Manes.02G125700.1.v6.1 annot-version=v6.1, Manes.07G123000.1.p pacid=32354270 transcript=Manes.07G123000.1 locus=Manes.07G123000 ID=Manes.07G123000.1.v6.1 annot-version=v6.1, Manes.07G123100.1.p pacid=32354112 transcript=Manes.07G123100.1 locus=Manes.07G123100 ID=Manes.07G123100.1.v6.1 annot-version=v6.1, Manes.09G099100.1.p pacid=32341955 transcript=Manes.09G099100.1 locus=Manes.09G099100 ID=Manes.09G099100.1.v6.1 annot-version=v6.1, Manes.10G020700.1.p pacid=32367768 transcript=Manes.10G020700.1 locus=Manes.10G020700 ID=Manes.10G020700.1.v6.1 annot-version=v6.1, Manes.10G020800.1.p pacid=32368552 transcript=Manes.10G020800.1 locus=Manes.10G020800 ID=Manes.10G020800.1.v6.1 annot-version=v6.1</t>
  </si>
  <si>
    <t>Solyc06g076490.2.1 pacid=36128544 transcript=Solyc06g076490.2.1 locus=Solyc06g076490.2 ID=Solyc06g076490.2.1.ITAG2.4 annot-version=ITAG2.4, Solyc09g011690.2.1 pacid=36131464 transcript=Solyc09g011690.2.1 locus=Solyc09g011690.2 ID=Solyc09g011690.2.1.ITAG2.4 annot-version=ITAG2.4, Solyc10g084970.1.1 pacid=36155883 transcript=Solyc10g084970.1.1 locus=Solyc10g084970.1 ID=Solyc10g084970.1.1.ITAG2.4 annot-version=ITAG2.4</t>
  </si>
  <si>
    <t>Ugibbaunitig_22.g6581.t1, Ugibbaunitig_26.g9107.t1, Ugibbaunitig_578.g15885.t1, Ugibbaunitig_748.g6991.t1, Ugibbaunitig_749.g14177.t1, Ugibbaunitig_8.g4426.t1</t>
  </si>
  <si>
    <t>OG0000757</t>
  </si>
  <si>
    <t>Aqcoe1G282200.1.p pacid=33078536 transcript=Aqcoe1G282200.1 locus=Aqcoe1G282200 ID=Aqcoe1G282200.1.v3.1 annot-version=v3.1, Aqcoe5G253900.1.p pacid=33086813 transcript=Aqcoe5G253900.1 locus=Aqcoe5G253900 ID=Aqcoe5G253900.1.v3.1 annot-version=v3.1, Aqcoe5G446700.1.p pacid=33088590 transcript=Aqcoe5G446700.1 locus=Aqcoe5G446700 ID=Aqcoe5G446700.1.v3.1 annot-version=v3.1</t>
  </si>
  <si>
    <t>Av_00022408-RA protein AED_0.12 eAED_0.12 QI_0|0|0|0.5|0.66|0.75|4|0|361</t>
  </si>
  <si>
    <t>AT1G66620.1 pacid=19654210 transcript=AT1G66620.1 locus=AT1G66620 ID=AT1G66620.1.TAIR10 annot-version=TAIR10, AT1G66630.1 pacid=19651322 transcript=AT1G66630.1 locus=AT1G66630 ID=AT1G66630.1.TAIR10 annot-version=TAIR10, AT1G66650.1 pacid=19654432 transcript=AT1G66650.1 locus=AT1G66650 ID=AT1G66650.1.TAIR10 annot-version=TAIR10, AT1G66660.2 pacid=19654775 transcript=AT1G66660.2 locus=AT1G66660 ID=AT1G66660.2.TAIR10 annot-version=TAIR10, AT5G37870.1 pacid=19666991 transcript=AT5G37870.1 locus=AT5G37870 ID=AT5G37870.1.TAIR10 annot-version=TAIR10, AT5G37890.1 pacid=19669636 transcript=AT5G37890.1 locus=AT5G37890 ID=AT5G37890.1.TAIR10 annot-version=TAIR10, AT5G37900.1 pacid=19672563 transcript=AT5G37900.1 locus=AT5G37900 ID=AT5G37900.1.TAIR10 annot-version=TAIR10, AT5G37910.1 pacid=19665810 transcript=AT5G37910.1 locus=AT5G37910 ID=AT5G37910.1.TAIR10 annot-version=TAIR10, AT5G37930.1 pacid=19669542 transcript=AT5G37930.1 locus=AT5G37930 ID=AT5G37930.1.TAIR10 annot-version=TAIR10, AT5G62800.1 pacid=19669032 transcript=AT5G62800.1 locus=AT5G62800 ID=AT5G62800.1.TAIR10 annot-version=TAIR10</t>
  </si>
  <si>
    <t>Bv2_027530_rmdf.t1 cDNAEvidence=100, Bv2_027540_nmrq.t1 cDNAEvidence=100</t>
  </si>
  <si>
    <t>Cfol_v3_19294</t>
  </si>
  <si>
    <t>evm.model.supercontig_116.13 pacid=16406267 transcript=evm.model.supercontig_116.13 locus=evm.TU.supercontig_116.13 annot-version=ASGPBv0.4</t>
  </si>
  <si>
    <t>Dm_00010045-RA protein AED_0.03 eAED_0.03 QI_0|0|0|1|1|1|2|0|329, Dm_00011792-RA protein AED_0.29 eAED_0.39 QI_0|-1|0|1|-1|1|1|0|171, Dm_00014827-RA protein AED_0.11 eAED_0.11 QI_0|0|0|0.66|1|1|3|0|333, Dm_00015114-RA protein AED_0.05 eAED_0.05 QI_0|0|0|1|1|1|2|0|334, Dm_00018109-RA protein AED_0.31 eAED_0.32 QI_0|0|0|0.5|1|1|2|0|222, Dm_00018110-RA protein AED_0.29 eAED_0.30 QI_0|0|0|0.66|0.5|0.66|3|0|340, Dm_00019966-RA protein AED_0.12 eAED_0.14 QI_0|0|0|1|1|1|2|0|327</t>
  </si>
  <si>
    <t>Ds_00009240-RA protein AED_0.43 eAED_0.43 QI_0|0|0|0.5|1|1|2|0|268, Ds_00015131-RA protein AED_0.21 eAED_0.21 QI_0|0|0|0.4|0.5|0.4|5|0|426, Ds_00015132-RA protein AED_0.54 eAED_0.54 QI_0|0|0|0.66|1|1|3|0|199, Ds_00015135-RA protein AED_0.63 eAED_0.63 QI_0|0|0|0.33|0.5|0.33|3|0|87, Ds_00015138-RA protein AED_0.40 eAED_0.40 QI_0|-1|0|1|-1|1|1|0|253</t>
  </si>
  <si>
    <t>Gorai.007G178800.1 pacid=26779998 transcript=Gorai.007G178800.1 locus=Gorai.007G178800 ID=Gorai.007G178800.1.v2.1 annot-version=v2.1</t>
  </si>
  <si>
    <t>Manes.02G074100.1.p pacid=32334717 transcript=Manes.02G074100.1 locus=Manes.02G074100 ID=Manes.02G074100.1.v6.1 annot-version=v6.1</t>
  </si>
  <si>
    <t>Solyc00g011560.1.1 pacid=36128108 transcript=Solyc00g011560.1.1 locus=Solyc00g011560.1 ID=Solyc00g011560.1.1.ITAG2.4 annot-version=ITAG2.4, Solyc00g032030.1.1 pacid=36127942 transcript=Solyc00g032030.1.1 locus=Solyc00g032030.1 ID=Solyc00g032030.1.1.ITAG2.4 annot-version=ITAG2.4, Solyc03g034450.2.1 pacid=36135348 transcript=Solyc03g034450.2.1 locus=Solyc03g034450.2 ID=Solyc03g034450.2.1.ITAG2.4 annot-version=ITAG2.4, Solyc03g034460.2.1 pacid=36135371 transcript=Solyc03g034460.2.1 locus=Solyc03g034460.2 ID=Solyc03g034460.2.1.ITAG2.4 annot-version=ITAG2.4, Solyc03g036460.1.1 pacid=36135514 transcript=Solyc03g036460.1.1 locus=Solyc03g036460.1 ID=Solyc03g036460.1.1.ITAG2.4 annot-version=ITAG2.4, Solyc03g037490.1.1 pacid=36136225 transcript=Solyc03g037490.1.1 locus=Solyc03g037490.1 ID=Solyc03g037490.1.1.ITAG2.4 annot-version=ITAG2.4, Solyc03g042520.1.1 pacid=36136516 transcript=Solyc03g042520.1.1 locus=Solyc03g042520.1 ID=Solyc03g042520.1.1.ITAG2.4 annot-version=ITAG2.4, Solyc03g042550.1.1 pacid=36135319 transcript=Solyc03g042550.1.1 locus=Solyc03g042550.1 ID=Solyc03g042550.1.1.ITAG2.4 annot-version=ITAG2.4, Solyc03g043590.1.1 pacid=36135009 transcript=Solyc03g043590.1.1 locus=Solyc03g043590.1 ID=Solyc03g043590.1.1.ITAG2.4 annot-version=ITAG2.4</t>
  </si>
  <si>
    <t>Ugibbaunitig_32.g11884.t1</t>
  </si>
  <si>
    <t>OG0000758</t>
  </si>
  <si>
    <t>Aqcoe1G113500.1.p pacid=33080068 transcript=Aqcoe1G113500.1 locus=Aqcoe1G113500 ID=Aqcoe1G113500.1.v3.1 annot-version=v3.1, Aqcoe5G262800.1.p pacid=33091672 transcript=Aqcoe5G262800.1 locus=Aqcoe5G262800 ID=Aqcoe5G262800.1.v3.1 annot-version=v3.1</t>
  </si>
  <si>
    <t>Av_00001893-RA protein AED_0.09 eAED_0.10 QI_0|0|0|1|1|1|6|0|823, Av_00009368-RA protein AED_0.09 eAED_0.09 QI_0|0|0|1|1|1|6|0|798, Av_00021717-RA protein AED_0.12 eAED_0.12 QI_0|0|0|1|0.8|0.83|6|0|811, Av_00024648-RA protein AED_0.09 eAED_0.09 QI_0|0|0|1|1|1|6|0|790</t>
  </si>
  <si>
    <t>AT1G78060.1 pacid=19655969 transcript=AT1G78060.1 locus=AT1G78060 ID=AT1G78060.1.TAIR10 annot-version=TAIR10, AT5G10560.1 pacid=19672410 transcript=AT5G10560.1 locus=AT5G10560 ID=AT5G10560.1.TAIR10 annot-version=TAIR10</t>
  </si>
  <si>
    <t>Bv1_009520_fpuu.t1 cDNAEvidence=33.3, Bv1_009530_rznm.t1 cDNAEvidence=100, Bv2_047360_scgp.t1 cDNAEvidence=100, Bv6_152900_aoak.t1 cDNAEvidence=100</t>
  </si>
  <si>
    <t>Cfol_v3_02806, Cfol_v3_02807, Cfol_v3_19912</t>
  </si>
  <si>
    <t>evm.TU.contig_33237.2 pacid=16430232 transcript=evm.TU.contig_33237.2 locus=evm.TU.contig_33237.2 annot-version=ASGPBv0.4, evm.model.supercontig_66.79 pacid=16424646 transcript=evm.model.supercontig_66.79 locus=evm.TU.supercontig_66.79 annot-version=ASGPBv0.4</t>
  </si>
  <si>
    <t>Dm_00011942-RA protein AED_0.08 eAED_0.08 QI_0|0|0|1|0.75|0.8|5|0|758, Dm_00014688-RA protein AED_0.03 eAED_0.03 QI_0|0|0|1|1|1|6|0|816</t>
  </si>
  <si>
    <t>Ds_00004879-RA protein AED_0.10 eAED_0.10 QI_0|0|0|1|1|1|7|0|776, Ds_00011238-RA protein AED_0.16 eAED_0.17 QI_0|0|0|1|0.8|0.83|6|0|848, Ds_00017661-RA protein AED_0.06 eAED_0.06 QI_0|0|0|1|1|1|6|0|790, Ds_00018040-RA protein AED_0.10 eAED_0.10 QI_0|0|0|1|1|1|6|0|782</t>
  </si>
  <si>
    <t>Gorai.002G219100.1 pacid=26794548 transcript=Gorai.002G219100.1 locus=Gorai.002G219100 ID=Gorai.002G219100.1.v2.1 annot-version=v2.1, Gorai.002G219200.1 pacid=26795201 transcript=Gorai.002G219200.1 locus=Gorai.002G219200 ID=Gorai.002G219200.1.v2.1 annot-version=v2.1, Gorai.005G093200.1 pacid=26806260 transcript=Gorai.005G093200.1 locus=Gorai.005G093200 ID=Gorai.005G093200.1.v2.1 annot-version=v2.1, Gorai.005G093300.1 pacid=26805656 transcript=Gorai.005G093300.1 locus=Gorai.005G093300 ID=Gorai.005G093300.1.v2.1 annot-version=v2.1, Gorai.007G230000.1 pacid=26784184 transcript=Gorai.007G230000.1 locus=Gorai.007G230000 ID=Gorai.007G230000.1.v2.1 annot-version=v2.1, Gorai.009G239100.1 pacid=26763054 transcript=Gorai.009G239100.1 locus=Gorai.009G239100 ID=Gorai.009G239100.1.v2.1 annot-version=v2.1, Gorai.009G282000.1 pacid=26764081 transcript=Gorai.009G282000.1 locus=Gorai.009G282000 ID=Gorai.009G282000.1.v2.1 annot-version=v2.1</t>
  </si>
  <si>
    <t>Manes.02G154700.1.p pacid=32334286 transcript=Manes.02G154700.1 locus=Manes.02G154700 ID=Manes.02G154700.1.v6.1 annot-version=v6.1, Manes.13G104300.1.p pacid=32338050 transcript=Manes.13G104300.1 locus=Manes.13G104300 ID=Manes.13G104300.1.v6.1 annot-version=v6.1, Manes.18G069200.1.p pacid=32349520 transcript=Manes.18G069200.1 locus=Manes.18G069200 ID=Manes.18G069200.1.v6.1 annot-version=v6.1, Manes.18G069300.1.p pacid=32349232 transcript=Manes.18G069300.1 locus=Manes.18G069300 ID=Manes.18G069300.1.v6.1 annot-version=v6.1, Manes.18G069400.1.p pacid=32350175 transcript=Manes.18G069400.1 locus=Manes.18G069400 ID=Manes.18G069400.1.v6.1 annot-version=v6.1</t>
  </si>
  <si>
    <t>Solyc02g091680.2.1 pacid=36158032 transcript=Solyc02g091680.2.1 locus=Solyc02g091680.2 ID=Solyc02g091680.2.1.ITAG2.4 annot-version=ITAG2.4, Solyc04g072850.2.1 pacid=36142628 transcript=Solyc04g072850.2.1 locus=Solyc04g072850.2 ID=Solyc04g072850.2.1.ITAG2.4 annot-version=ITAG2.4, Solyc04g072860.2.1 pacid=36142967 transcript=Solyc04g072860.2.1 locus=Solyc04g072860.2 ID=Solyc04g072860.2.1.ITAG2.4 annot-version=ITAG2.4, Solyc04g072870.1.1 pacid=36141522 transcript=Solyc04g072870.1.1 locus=Solyc04g072870.1 ID=Solyc04g072870.1.1.ITAG2.4 annot-version=ITAG2.4</t>
  </si>
  <si>
    <t>Ugibbaunitig_0.g2062.t1, Ugibbaunitig_46.g17999.t1, Ugibbaunitig_744.g24412.t1</t>
  </si>
  <si>
    <t>OG0000759</t>
  </si>
  <si>
    <t>Aqcoe1G240000.1.p pacid=33083435 transcript=Aqcoe1G240000.1 locus=Aqcoe1G240000 ID=Aqcoe1G240000.1.v3.1 annot-version=v3.1</t>
  </si>
  <si>
    <t>Av_00002355-RA protein AED_0.14 eAED_0.14 QI_0|0|0|0.5|1|1|2|0|612, Av_00006191-RA protein AED_0.01 eAED_0.01 QI_0|-1|0|1|-1|1|1|0|375, Av_00008453-RA protein AED_0.01 eAED_0.01 QI_0|-1|0|1|-1|1|1|0|379, Av_00018418-RA protein AED_0.13 eAED_0.13 QI_0|0|0|0.33|1|1|3|0|590, Av_00019890-RA protein AED_0.03 eAED_0.03 QI_0|-1|0|1|-1|1|1|0|374, Av_00021018-RA protein AED_0.02 eAED_0.02 QI_0|-1|0|1|-1|1|1|0|381</t>
  </si>
  <si>
    <t>AT1G53230.1 pacid=19652456 transcript=AT1G53230.1 locus=AT1G53230 ID=AT1G53230.1.TAIR10 annot-version=TAIR10, AT2G31070.1 pacid=19640392 transcript=AT2G31070.1 locus=AT2G31070 ID=AT2G31070.1.TAIR10 annot-version=TAIR10, AT3G15030.1 pacid=19662371 transcript=AT3G15030.1 locus=AT3G15030 ID=AT3G15030.1.TAIR10 annot-version=TAIR10</t>
  </si>
  <si>
    <t>Bv9_209170_oise.t1 cDNAEvidence=100</t>
  </si>
  <si>
    <t>Cfol_v3_07560, Cfol_v3_19463</t>
  </si>
  <si>
    <t>evm.model.supercontig_131.71 pacid=16408069 transcript=evm.model.supercontig_131.71 locus=evm.TU.supercontig_131.71 annot-version=ASGPBv0.4, evm.model.supercontig_209.13 pacid=16413327 transcript=evm.model.supercontig_209.13 locus=evm.TU.supercontig_209.13 annot-version=ASGPBv0.4</t>
  </si>
  <si>
    <t>Dm_00004187-RA protein AED_0.18 eAED_0.18 QI_0|-1|0|1|-1|1|1|0|394, Dm_00007934-RA protein AED_0.02 eAED_0.02 QI_0|-1|0|1|-1|1|1|0|394, Dm_00011375-RA protein AED_0.10 eAED_0.12 QI_0|0|0|0.5|1|1|2|0|597, Dm_00014822-RA protein AED_0.09 eAED_0.09 QI_0|-1|0|1|-1|1|1|0|501</t>
  </si>
  <si>
    <t>Ds_00001193-RA protein AED_0.04 eAED_0.04 QI_0|-1|0|1|-1|1|1|0|364, Ds_00001807-RA protein AED_0.15 eAED_0.15 QI_0|0|0|0.25|1|1|4|0|591, Ds_00007548-RA protein AED_0.13 eAED_0.13 QI_0|0|0|0.5|1|1|2|0|569, Ds_00014861-RA protein AED_0.03 eAED_0.03 QI_0|-1|0|1|-1|1|1|0|370, Ds_00017436-RA protein AED_0.11 eAED_0.11 QI_0|0|0|0.5|1|1|2|0|537</t>
  </si>
  <si>
    <t>Gorai.002G064500.1 pacid=26794784 transcript=Gorai.002G064500.1 locus=Gorai.002G064500 ID=Gorai.002G064500.1.v2.1 annot-version=v2.1, Gorai.009G373000.1 pacid=26771505 transcript=Gorai.009G373000.1 locus=Gorai.009G373000 ID=Gorai.009G373000.1.v2.1 annot-version=v2.1, Gorai.013G172800.1 pacid=26790682 transcript=Gorai.013G172800.1 locus=Gorai.013G172800 ID=Gorai.013G172800.1.v2.1 annot-version=v2.1</t>
  </si>
  <si>
    <t>Manes.13G138300.1.p pacid=32338724 transcript=Manes.13G138300.1 locus=Manes.13G138300 ID=Manes.13G138300.1.v6.1 annot-version=v6.1, Manes.14G058400.1.p pacid=32360456 transcript=Manes.14G058400.1 locus=Manes.14G058400 ID=Manes.14G058400.1.v6.1 annot-version=v6.1, Manes.15G091000.1.p pacid=32351021 transcript=Manes.15G091000.1 locus=Manes.15G091000 ID=Manes.15G091000.1.v6.1 annot-version=v6.1</t>
  </si>
  <si>
    <t>Solyc05g012840.1.1 pacid=36146395 transcript=Solyc05g012840.1.1 locus=Solyc05g012840.1 ID=Solyc05g012840.1.1.ITAG2.4 annot-version=ITAG2.4, Solyc07g053410.2.1 pacid=36160981 transcript=Solyc07g053410.2.1 locus=Solyc07g053410.2 ID=Solyc07g053410.2.1.ITAG2.4 annot-version=ITAG2.4, Solyc07g062680.1.1 pacid=36160333 transcript=Solyc07g062680.1.1 locus=Solyc07g062680.1 ID=Solyc07g062680.1.1.ITAG2.4 annot-version=ITAG2.4, Solyc10g018710.1.1 pacid=36155082 transcript=Solyc10g018710.1.1 locus=Solyc10g018710.1 ID=Solyc10g018710.1.1.ITAG2.4 annot-version=ITAG2.4, Solyc11g045640.1.1 pacid=36151944 transcript=Solyc11g045640.1.1 locus=Solyc11g045640.1 ID=Solyc11g045640.1.1.ITAG2.4 annot-version=ITAG2.4, Solyc12g014140.1.1 pacid=36146979 transcript=Solyc12g014140.1.1 locus=Solyc12g014140.1 ID=Solyc12g014140.1.1.ITAG2.4 annot-version=ITAG2.4</t>
  </si>
  <si>
    <t>Ugibbaunitig_37.g12561.t1, Ugibbaunitig_37.g12562.t1, Ugibbaunitig_46.g18311.t1, Ugibbaunitig_46.g18312.t1, Ugibbaunitig_85.g27413.t1, Ugibbaunitig_86.g29835.t1</t>
  </si>
  <si>
    <t>OG0000760</t>
  </si>
  <si>
    <t>Aqcoe3G307200.1.p pacid=33096672 transcript=Aqcoe3G307200.1 locus=Aqcoe3G307200 ID=Aqcoe3G307200.1.v3.1 annot-version=v3.1, Aqcoe3G307500.1.p pacid=33092197 transcript=Aqcoe3G307500.1 locus=Aqcoe3G307500 ID=Aqcoe3G307500.1.v3.1 annot-version=v3.1, Aqcoe5G384900.1.p pacid=33088129 transcript=Aqcoe5G384900.1 locus=Aqcoe5G384900 ID=Aqcoe5G384900.1.v3.1 annot-version=v3.1</t>
  </si>
  <si>
    <t>Av_00003349-RA protein AED_0.06 eAED_0.07 QI_0|-1|0|1|-1|1|1|0|476, Av_00023091-RA protein AED_0.17 eAED_0.17 QI_0|0|0|0.5|1|1|2|0|325</t>
  </si>
  <si>
    <t>AT1G24130.1 pacid=19654200 transcript=AT1G24130.1 locus=AT1G24130 ID=AT1G24130.1.TAIR10 annot-version=TAIR10, AT1G24530.1 pacid=19650188 transcript=AT1G24530.1 locus=AT1G24530 ID=AT1G24530.1.TAIR10 annot-version=TAIR10, AT5G50120.1 pacid=19667545 transcript=AT5G50120.1 locus=AT5G50120 ID=AT5G50120.1.TAIR10 annot-version=TAIR10</t>
  </si>
  <si>
    <t>Bv5_116270_uqut.t1 cDNAEvidence=100, Bv6_147330_zmpy.t1 cDNAEvidence=100, Bv6_156050_nizj.t1 cDNAEvidence=100, Bv7_177050_pmzt.t1 cDNAEvidence=100</t>
  </si>
  <si>
    <t>Cfol_v3_18059, Cfol_v3_26555</t>
  </si>
  <si>
    <t>evm.model.supercontig_33.73 pacid=16417719 transcript=evm.model.supercontig_33.73 locus=evm.TU.supercontig_33.73 annot-version=ASGPBv0.4, evm.model.supercontig_35.47 pacid=16418166 transcript=evm.model.supercontig_35.47 locus=evm.TU.supercontig_35.47 annot-version=ASGPBv0.4, evm.model.supercontig_4.23 pacid=16419316 transcript=evm.model.supercontig_4.23 locus=evm.TU.supercontig_4.23 annot-version=ASGPBv0.4</t>
  </si>
  <si>
    <t>Dm_00006308-RA protein AED_0.00 eAED_0.02 QI_0|-1|0|1|-1|1|1|0|467, Dm_00006827-RA protein AED_0.00 eAED_0.00 QI_0|-1|0|1|-1|1|1|0|415</t>
  </si>
  <si>
    <t>Ds_00008992-RA protein AED_0.01 eAED_0.01 QI_0|-1|0|1|-1|1|1|0|416, Ds_00017081-RA protein AED_0.05 eAED_0.05 QI_0|-1|0|1|-1|1|1|0|444</t>
  </si>
  <si>
    <t>Gorai.002G188800.1 pacid=26796585 transcript=Gorai.002G188800.1 locus=Gorai.002G188800 ID=Gorai.002G188800.1.v2.1 annot-version=v2.1, Gorai.003G108100.1 pacid=26800862 transcript=Gorai.003G108100.1 locus=Gorai.003G108100 ID=Gorai.003G108100.1.v2.1 annot-version=v2.1, Gorai.005G175100.1 pacid=26802989 transcript=Gorai.005G175100.1 locus=Gorai.005G175100 ID=Gorai.005G175100.1.v2.1 annot-version=v2.1, Gorai.005G186600.1 pacid=26801536 transcript=Gorai.005G186600.1 locus=Gorai.005G186600 ID=Gorai.005G186600.1.v2.1 annot-version=v2.1, Gorai.012G002100.1 pacid=26825945 transcript=Gorai.012G002100.1 locus=Gorai.012G002100 ID=Gorai.012G002100.1.v2.1 annot-version=v2.1</t>
  </si>
  <si>
    <t>Manes.01G195700.1.p pacid=32357099 transcript=Manes.01G195700.1 locus=Manes.01G195700 ID=Manes.01G195700.1.v6.1 annot-version=v6.1, Manes.05G092700.1.p pacid=32335026 transcript=Manes.05G092700.1 locus=Manes.05G092700 ID=Manes.05G092700.1.v6.1 annot-version=v6.1, Manes.06G100500.1.p pacid=32347551 transcript=Manes.06G100500.1 locus=Manes.06G100500 ID=Manes.06G100500.1.v6.1 annot-version=v6.1, Manes.06G112500.1.p pacid=32347373 transcript=Manes.06G112500.1 locus=Manes.06G112500 ID=Manes.06G112500.1.v6.1 annot-version=v6.1, Manes.12G020000.1.p pacid=32345438 transcript=Manes.12G020000.1 locus=Manes.12G020000 ID=Manes.12G020000.1.v6.1 annot-version=v6.1, Manes.13G020400.1.p pacid=32337735 transcript=Manes.13G020400.1 locus=Manes.13G020400 ID=Manes.13G020400.1.v6.1 annot-version=v6.1, Manes.14G057200.1.p pacid=32361186 transcript=Manes.14G057200.1 locus=Manes.14G057200 ID=Manes.14G057200.1.v6.1 annot-version=v6.1, Manes.14G070100.1.p pacid=32360710 transcript=Manes.14G070100.1 locus=Manes.14G070100 ID=Manes.14G070100.1.v6.1 annot-version=v6.1</t>
  </si>
  <si>
    <t>Solyc03g111780.1.1 pacid=36133938 transcript=Solyc03g111780.1.1 locus=Solyc03g111780.1 ID=Solyc03g111780.1.1.ITAG2.4 annot-version=ITAG2.4, Solyc03g113850.1.1 pacid=36136495 transcript=Solyc03g113850.1.1 locus=Solyc03g113850.1 ID=Solyc03g113850.1.1.ITAG2.4 annot-version=ITAG2.4, Solyc04g005020.2.1 pacid=36143865 transcript=Solyc04g005020.2.1 locus=Solyc04g005020.2 ID=Solyc04g005020.2.1.ITAG2.4 annot-version=ITAG2.4, Solyc05g006340.2.1 pacid=36144750 transcript=Solyc05g006340.2.1 locus=Solyc05g006340.2 ID=Solyc05g006340.2.1.ITAG2.4 annot-version=ITAG2.4, Solyc05g013880.1.1 pacid=36145236 transcript=Solyc05g013880.1.1 locus=Solyc05g013880.1 ID=Solyc05g013880.1.1.ITAG2.4 annot-version=ITAG2.4</t>
  </si>
  <si>
    <t>Ugibbaunitig_21.g20875.t1, Ugibbaunitig_27.g25201.t1, Ugibbaunitig_744.g24295.t1</t>
  </si>
  <si>
    <t>OG0000761</t>
  </si>
  <si>
    <t>Aqcoe3G370100.1.p pacid=33094397 transcript=Aqcoe3G370100.1 locus=Aqcoe3G370100 ID=Aqcoe3G370100.1.v3.1 annot-version=v3.1</t>
  </si>
  <si>
    <t>Av_00001383-RA protein AED_0.42 eAED_0.42 QI_0|-1|0|1|-1|1|1|0|331, Av_00010499-RA protein AED_0.38 eAED_0.38 QI_0|-1|0|1|-1|1|1|0|439, Av_00011232-RA protein AED_0.31 eAED_0.31 QI_0|-1|0|1|-1|1|1|0|443, Av_00015463-RA protein AED_0.31 eAED_0.31 QI_0|-1|0|1|-1|1|1|0|408, Av_00015925-RA protein AED_0.21 eAED_0.33 QI_0|-1|0|1|-1|1|1|0|395, Av_00018467-RA protein AED_0.44 eAED_0.44 QI_0|-1|0|1|-1|1|1|0|414, Av_00024050-RA protein AED_0.38 eAED_0.38 QI_0|-1|0|1|-1|1|1|0|446</t>
  </si>
  <si>
    <t>AT3G02150.2 pacid=19658749 transcript=AT3G02150.2 locus=AT3G02150 ID=AT3G02150.2.TAIR10 annot-version=TAIR10, AT5G08070.1 pacid=19665500 transcript=AT5G08070.1 locus=AT5G08070 ID=AT5G08070.1.TAIR10 annot-version=TAIR10, AT5G60970.1 pacid=19667050 transcript=AT5G60970.1 locus=AT5G60970 ID=AT5G60970.1.TAIR10 annot-version=TAIR10</t>
  </si>
  <si>
    <t>Bv5_123760_mqgh.t1 cDNAEvidence=100</t>
  </si>
  <si>
    <t>Cfol_v3_18328, Cfol_v3_27370</t>
  </si>
  <si>
    <t>evm.model.supercontig_14.188 pacid=16408689 transcript=evm.model.supercontig_14.188 locus=evm.TU.supercontig_14.188 annot-version=ASGPBv0.4, evm.model.supercontig_94.62 pacid=16428802 transcript=evm.model.supercontig_94.62 locus=evm.TU.supercontig_94.62 annot-version=ASGPBv0.4</t>
  </si>
  <si>
    <t>Dm_00000369-RA protein AED_0.27 eAED_0.27 QI_0|-1|0|1|-1|1|1|0|392, Dm_00006091-RA protein AED_0.87 eAED_0.87 QI_0|-1|0|1|-1|1|1|0|405, Dm_00014939-RA protein AED_0.32 eAED_0.34 QI_0|-1|0|1|-1|1|1|0|383</t>
  </si>
  <si>
    <t>Ds_00005317-RA protein AED_0.15 eAED_0.15 QI_0|-1|0|1|-1|1|1|0|345, Ds_00012724-RA protein AED_0.42 eAED_0.42 QI_0|-1|0|1|-1|1|1|0|352, Ds_00013077-RA protein AED_0.14 eAED_0.19 QI_0|-1|0|1|-1|1|1|0|360</t>
  </si>
  <si>
    <t>Gorai.001G076700.1 pacid=26820774 transcript=Gorai.001G076700.1 locus=Gorai.001G076700 ID=Gorai.001G076700.1.v2.1 annot-version=v2.1, Gorai.006G009800.1 pacid=26833383 transcript=Gorai.006G009800.1 locus=Gorai.006G009800 ID=Gorai.006G009800.1.v2.1 annot-version=v2.1, Gorai.008G199700.1 pacid=26816526 transcript=Gorai.008G199700.1 locus=Gorai.008G199700 ID=Gorai.008G199700.1.v2.1 annot-version=v2.1, Gorai.012G048500.1 pacid=26828410 transcript=Gorai.012G048500.1 locus=Gorai.012G048500 ID=Gorai.012G048500.1.v2.1 annot-version=v2.1</t>
  </si>
  <si>
    <t>Manes.01G094200.1.p pacid=32358205 transcript=Manes.01G094200.1 locus=Manes.01G094200 ID=Manes.01G094200.1.v6.1 annot-version=v6.1, Manes.02G055900.1.p pacid=32333800 transcript=Manes.02G055900.1 locus=Manes.02G055900 ID=Manes.02G055900.1.v6.1 annot-version=v6.1, Manes.06G083400.1.p pacid=32346953 transcript=Manes.06G083400.1 locus=Manes.06G083400 ID=Manes.06G083400.1.v6.1 annot-version=v6.1, Manes.14G086500.1.p pacid=32361412 transcript=Manes.14G086500.1 locus=Manes.14G086500 ID=Manes.14G086500.1.v6.1 annot-version=v6.1</t>
  </si>
  <si>
    <t>Solyc00g217560.1.1 pacid=36128448 transcript=Solyc00g217560.1.1 locus=Solyc00g217560.1 ID=Solyc00g217560.1.1.ITAG2.4 annot-version=ITAG2.4, Solyc02g065800.1.1 pacid=36159202 transcript=Solyc02g065800.1.1 locus=Solyc02g065800.1 ID=Solyc02g065800.1.1.ITAG2.4 annot-version=ITAG2.4, Solyc02g089020.1.1 pacid=36158366 transcript=Solyc02g089020.1.1 locus=Solyc02g089020.1 ID=Solyc02g089020.1.1.ITAG2.4 annot-version=ITAG2.4, Solyc03g115010.1.1 pacid=36133914 transcript=Solyc03g115010.1.1 locus=Solyc03g115010.1 ID=Solyc03g115010.1.1.ITAG2.4 annot-version=ITAG2.4, Solyc06g069460.1.1 pacid=36129031 transcript=Solyc06g069460.1.1 locus=Solyc06g069460.1 ID=Solyc06g069460.1.1.ITAG2.4 annot-version=ITAG2.4</t>
  </si>
  <si>
    <t>Ugibbaunitig_0.g1787.t1, Ugibbaunitig_21.g20466.t1, Ugibbaunitig_21.g20947.t1, Ugibbaunitig_62.g23385.t1, Ugibbaunitig_744.g23978.t1, Ugibbaunitig_747.g21848.t1, Ugibbaunitig_748.g8424.t1</t>
  </si>
  <si>
    <t>OG0000762</t>
  </si>
  <si>
    <t>Aqcoe3G167400.1.p pacid=33095208 transcript=Aqcoe3G167400.1 locus=Aqcoe3G167400 ID=Aqcoe3G167400.1.v3.1 annot-version=v3.1</t>
  </si>
  <si>
    <t>Av_00011751-RA protein AED_0.12 eAED_0.12 QI_0|0|0|0.85|1|1|7|0|273, Av_00022096-RA protein AED_0.09 eAED_0.09 QI_0|0|0|1|1|1|6|0|252, Av_00022688-RA protein AED_0.10 eAED_0.10 QI_0|0|0|1|0.5|0.71|7|0|269</t>
  </si>
  <si>
    <t>AT4G17730.2 pacid=19646547 transcript=AT4G17730.2 locus=AT4G17730 ID=AT4G17730.2.TAIR10 annot-version=TAIR10, AT5G16830.1 pacid=19665994 transcript=AT5G16830.1 locus=AT5G16830 ID=AT5G16830.1.TAIR10 annot-version=TAIR10, AT5G46860.1 pacid=19668214 transcript=AT5G46860.1 locus=AT5G46860 ID=AT5G46860.1.TAIR10 annot-version=TAIR10</t>
  </si>
  <si>
    <t>Bv3_049730_msxr.t1 cDNAEvidence=100, Bv5_106840_jsnp.t1 cDNAEvidence=100, Bv6_146470_ehxw.t1 cDNAEvidence=100</t>
  </si>
  <si>
    <t>Cfol_v3_11273, Cfol_v3_18447, Cfol_v3_19319, Cfol_v3_21327</t>
  </si>
  <si>
    <t>evm.TU.contig_45467.1 pacid=16432184 transcript=evm.TU.contig_45467.1 locus=evm.TU.contig_45467 annot-version=ASGPBv0.4, evm.model.supercontig_43.93 pacid=16420056 transcript=evm.model.supercontig_43.93 locus=evm.TU.supercontig_43.93 annot-version=ASGPBv0.4</t>
  </si>
  <si>
    <t>Dm_00008411-RA protein AED_0.26 eAED_0.26 QI_0|0|0|1|0.66|1|4|0|238, Dm_00015753-RA protein AED_0.06 eAED_0.06 QI_0|0|0|1|1|1|4|0|175</t>
  </si>
  <si>
    <t>Ds_00002958-RA protein AED_0.09 eAED_0.09 QI_0|0|0|1|1|1|7|0|273, Ds_00017594-RA protein AED_0.12 eAED_0.12 QI_0|0|0|1|1|1|6|0|253</t>
  </si>
  <si>
    <t>Gorai.003G053200.1 pacid=26800436 transcript=Gorai.003G053200.1 locus=Gorai.003G053200 ID=Gorai.003G053200.1.v2.1 annot-version=v2.1, Gorai.003G184100.1 pacid=26799058 transcript=Gorai.003G184100.1 locus=Gorai.003G184100 ID=Gorai.003G184100.1.v2.1 annot-version=v2.1, Gorai.004G183100.1 pacid=26774260 transcript=Gorai.004G183100.1 locus=Gorai.004G183100 ID=Gorai.004G183100.1.v2.1 annot-version=v2.1, Gorai.006G217600.1 pacid=26832134 transcript=Gorai.006G217600.1 locus=Gorai.006G217600 ID=Gorai.006G217600.1.v2.1 annot-version=v2.1, Gorai.007G071500.1 pacid=26784480 transcript=Gorai.007G071500.1 locus=Gorai.007G071500 ID=Gorai.007G071500.1.v2.1 annot-version=v2.1, Gorai.008G224800.1 pacid=26818143 transcript=Gorai.008G224800.1 locus=Gorai.008G224800 ID=Gorai.008G224800.1.v2.1 annot-version=v2.1, Gorai.009G322500.1 pacid=26766663 transcript=Gorai.009G322500.1 locus=Gorai.009G322500 ID=Gorai.009G322500.1.v2.1 annot-version=v2.1, Gorai.011G077600.1 pacid=26807179 transcript=Gorai.011G077600.1 locus=Gorai.011G077600 ID=Gorai.011G077600.1.v2.1 annot-version=v2.1, Gorai.011G077900.1 pacid=26812072 transcript=Gorai.011G077900.1 locus=Gorai.011G077900 ID=Gorai.011G077900.1.v2.1 annot-version=v2.1, Gorai.011G294300.1 pacid=26812549 transcript=Gorai.011G294300.1 locus=Gorai.011G294300 ID=Gorai.011G294300.1.v2.1 annot-version=v2.1</t>
  </si>
  <si>
    <t>Manes.04G094900.1.p pacid=32328230 transcript=Manes.04G094900.1 locus=Manes.04G094900 ID=Manes.04G094900.1.v6.1 annot-version=v6.1, Manes.09G125100.1.p pacid=32341012 transcript=Manes.09G125100.1 locus=Manes.09G125100 ID=Manes.09G125100.1.v6.1 annot-version=v6.1, Manes.17G009700.1.p pacid=32366672 transcript=Manes.17G009700.1 locus=Manes.17G009700 ID=Manes.17G009700.1.v6.1 annot-version=v6.1</t>
  </si>
  <si>
    <t>Solyc06g062360.2.1 pacid=36130642 transcript=Solyc06g062360.2.1 locus=Solyc06g062360.2 ID=Solyc06g062360.2.1.ITAG2.4 annot-version=ITAG2.4, Solyc06g072760.2.1 pacid=36129024 transcript=Solyc06g072760.2.1 locus=Solyc06g072760.2 ID=Solyc06g072760.2.1.ITAG2.4 annot-version=ITAG2.4, Solyc08g005200.2.1 pacid=36149222 transcript=Solyc08g005200.2.1 locus=Solyc08g005200.2 ID=Solyc08g005200.2.1.ITAG2.4 annot-version=ITAG2.4, Solyc08g076540.2.1 pacid=36150131 transcript=Solyc08g076540.2.1 locus=Solyc08g076540.2 ID=Solyc08g076540.2.1.ITAG2.4 annot-version=ITAG2.4, Solyc11g066910.1.1 pacid=36153883 transcript=Solyc11g066910.1.1 locus=Solyc11g066910.1 ID=Solyc11g066910.1.1.ITAG2.4 annot-version=ITAG2.4</t>
  </si>
  <si>
    <t>Ugibbaunitig_32.g10896.t1, Ugibbaunitig_52.g17202.t1, Ugibbaunitig_699.g19789.t1, Ugibbaunitig_8.g3923.t1</t>
  </si>
  <si>
    <t>OG0000763</t>
  </si>
  <si>
    <t>Aqcoe3G360700.1.p pacid=33095461 transcript=Aqcoe3G360700.1 locus=Aqcoe3G360700 ID=Aqcoe3G360700.1.v3.1 annot-version=v3.1</t>
  </si>
  <si>
    <t>Av_00002728-RA protein AED_0.00 eAED_0.00 QI_0|-1|0|1|-1|1|1|0|480, Av_00005549-RA protein AED_0.00 eAED_0.00 QI_0|-1|0|1|-1|1|1|0|480, Av_00006036-RA protein AED_0.00 eAED_0.00 QI_0|-1|0|1|-1|1|1|0|480, Av_00008995-RA protein AED_0.00 eAED_0.00 QI_0|-1|0|1|-1|1|1|0|480, Av_00015524-RA protein AED_0.00 eAED_0.00 QI_0|-1|0|1|-1|1|1|0|480, Av_00021943-RA protein AED_0.00 eAED_0.00 QI_0|-1|0|1|-1|1|1|0|480</t>
  </si>
  <si>
    <t>AT1G26570.1 pacid=19649696 transcript=AT1G26570.1 locus=AT1G26570 ID=AT1G26570.1.TAIR10 annot-version=TAIR10, AT3G29360.1 pacid=19660213 transcript=AT3G29360.1 locus=AT3G29360 ID=AT3G29360.1.TAIR10 annot-version=TAIR10, AT5G15490.1 pacid=19673268 transcript=AT5G15490.1 locus=AT5G15490 ID=AT5G15490.1.TAIR10 annot-version=TAIR10, AT5G39320.1 pacid=19669272 transcript=AT5G39320.1 locus=AT5G39320 ID=AT5G39320.1.TAIR10 annot-version=TAIR10</t>
  </si>
  <si>
    <t>Bv5_113830_opqu.t1 cDNAEvidence=100, Bv7_169190_dwgx.t1 cDNAEvidence=100, Bv9_204050_pqhg.t1 cDNAEvidence=100</t>
  </si>
  <si>
    <t>Cfol_v3_01050, Cfol_v3_09217</t>
  </si>
  <si>
    <t>evm.model.supercontig_14.161 pacid=16408660 transcript=evm.model.supercontig_14.161 locus=evm.TU.supercontig_14.161 annot-version=ASGPBv0.4, evm.model.supercontig_94.20 pacid=16428756 transcript=evm.model.supercontig_94.20 locus=evm.TU.supercontig_94.20 annot-version=ASGPBv0.4</t>
  </si>
  <si>
    <t>Dm_00010805-RA protein AED_0.04 eAED_0.04 QI_0|0|0|0.5|1|1|2|0|520, Dm_00016743-RA protein AED_0.14 eAED_0.14 QI_0|-1|0|1|-1|1|1|0|480, Dm_00019763-RA protein AED_0.00 eAED_0.00 QI_0|-1|0|1|-1|1|1|0|481</t>
  </si>
  <si>
    <t>Ds_00008453-RA protein AED_0.01 eAED_0.01 QI_0|-1|0|1|-1|1|1|0|494, Ds_00010519-RA protein AED_0.00 eAED_0.00 QI_0|-1|0|1|-1|1|1|0|482, Ds_00013608-RA protein AED_0.00 eAED_0.00 QI_0|-1|0|1|-1|1|1|0|480</t>
  </si>
  <si>
    <t>Gorai.001G077900.1 pacid=26823529 transcript=Gorai.001G077900.1 locus=Gorai.001G077900 ID=Gorai.001G077900.1.v2.1 annot-version=v2.1, Gorai.005G144700.1 pacid=26804217 transcript=Gorai.005G144700.1 locus=Gorai.005G144700 ID=Gorai.005G144700.1.v2.1 annot-version=v2.1, Gorai.007G081800.1 pacid=26784601 transcript=Gorai.007G081800.1 locus=Gorai.007G081800 ID=Gorai.007G081800.1.v2.1 annot-version=v2.1, Gorai.008G095900.1 pacid=26812984 transcript=Gorai.008G095900.1 locus=Gorai.008G095900 ID=Gorai.008G095900.1.v2.1 annot-version=v2.1, Gorai.008G177900.1 pacid=26816720 transcript=Gorai.008G177900.1 locus=Gorai.008G177900 ID=Gorai.008G177900.1.v2.1 annot-version=v2.1, Gorai.013G092600.1 pacid=26787738 transcript=Gorai.013G092600.1 locus=Gorai.013G092600 ID=Gorai.013G092600.1.v2.1 annot-version=v2.1</t>
  </si>
  <si>
    <t>Manes.01G097900.1.p pacid=32358068 transcript=Manes.01G097900.1 locus=Manes.01G097900 ID=Manes.01G097900.1.v6.1 annot-version=v6.1, Manes.06G086900.1.p pacid=32346694 transcript=Manes.06G086900.1 locus=Manes.06G086900 ID=Manes.06G086900.1.v6.1 annot-version=v6.1, Manes.14G084200.1.p pacid=32361302 transcript=Manes.14G084200.1 locus=Manes.14G084200 ID=Manes.14G084200.1.v6.1 annot-version=v6.1, Manes.S094200.1.p pacid=32348400 transcript=Manes.S094200.1 locus=Manes.S094200 ID=Manes.S094200.1.v6.1 annot-version=v6.1</t>
  </si>
  <si>
    <t>Solyc02g067080.2.1 pacid=36158081 transcript=Solyc02g067080.2.1 locus=Solyc02g067080.2 ID=Solyc02g067080.2.1.ITAG2.4 annot-version=ITAG2.4, Solyc02g088690.2.1 pacid=36159595 transcript=Solyc02g088690.2.1 locus=Solyc02g088690.2 ID=Solyc02g088690.2.1.ITAG2.4 annot-version=ITAG2.4, Solyc03g115380.1.1 pacid=36135746 transcript=Solyc03g115380.1.1 locus=Solyc03g115380.1 ID=Solyc03g115380.1.1.ITAG2.4 annot-version=ITAG2.4, Solyc06g069550.1.1 pacid=36128518 transcript=Solyc06g069550.1.1 locus=Solyc06g069550.1 ID=Solyc06g069550.1.1.ITAG2.4 annot-version=ITAG2.4</t>
  </si>
  <si>
    <t>Ugibbaunitig_32.g10751.t1, Ugibbaunitig_32.g11773.t1, Ugibbaunitig_52.g17644.t1, Ugibbaunitig_62.g23376.t1</t>
  </si>
  <si>
    <t>OG0000764</t>
  </si>
  <si>
    <t>Av_00009600-RA protein AED_0.75 eAED_0.75 QI_0|0|0|0.25|0|0|4|0|167, Av_00014725-RA protein AED_0.31 eAED_0.33 QI_0|0|0|1|0|0|6|0|346, Av_00023473-RA protein AED_0.27 eAED_0.29 QI_0|0|0|1|0|0|4|0|229, Av_00024046-RA protein AED_0.32 eAED_0.32 QI_0|0|0|1|0|0|2|0|125, Av_00024085-RA protein AED_0.32 eAED_0.50 QI_0|0|0|1|0|0|4|0|138, Av_00024159-RA protein AED_0.36 eAED_0.42 QI_0|0|0|0.66|0|0|3|0|138, Av_00024599-RA protein AED_0.42 eAED_0.48 QI_0|0|0|1|0|0|2|0|102, Av_00024600-RA protein AED_0.43 eAED_0.67 QI_0|0|0|1|0|0|2|0|77</t>
  </si>
  <si>
    <t>Cfol_v3_12772, Cfol_v3_22849, Cfol_v3_31117</t>
  </si>
  <si>
    <t>Dm_00008129-RA protein AED_0.53 eAED_0.69 QI_0|0|0|1|0|0|5|0|244, Dm_00009505-RA protein AED_0.28 eAED_0.28 QI_0|0|0|0.33|1|1|3|0|216, Dm_00010354-RA protein AED_0.37 eAED_0.37 QI_0|-1|0|1|-1|1|1|0|152</t>
  </si>
  <si>
    <t>Ds_00002228-RA protein AED_0.68 eAED_0.68 QI_0|0|0|0.33|0|0|3|0|165, Ds_00009848-RA protein AED_0.51 eAED_0.51 QI_0|-1|0|1|-1|1|1|0|90, Ds_00010458-RA protein AED_0.30 eAED_0.34 QI_0|0|0|0.25|1|1|4|0|228, Ds_00010790-RA protein AED_0.49 eAED_0.49 QI_0|0|0|0.75|0.33|0.25|4|0|276, Ds_00012455-RA protein AED_0.64 eAED_0.64 QI_0|0|0|0.66|1|1|3|0|247, Ds_00014288-RA protein AED_0.40 eAED_0.42 QI_0|0|0|0.76|0.5|0.46|13|0|465, Ds_00014289-RA protein AED_0.31 eAED_0.41 QI_0|0|0|1|0.72|0.66|12|0|550, Ds_00017101-RA protein AED_0.16 eAED_0.33 QI_0|0|0|0.83|0.2|0.16|6|0|525</t>
  </si>
  <si>
    <t>Gorai.001G125800.1 pacid=26824988 transcript=Gorai.001G125800.1 locus=Gorai.001G125800 ID=Gorai.001G125800.1.v2.1 annot-version=v2.1, Gorai.001G146900.1 pacid=26822126 transcript=Gorai.001G146900.1 locus=Gorai.001G146900 ID=Gorai.001G146900.1.v2.1 annot-version=v2.1, Gorai.001G147000.1 pacid=26820095 transcript=Gorai.001G147000.1 locus=Gorai.001G147000 ID=Gorai.001G147000.1.v2.1 annot-version=v2.1, Gorai.002G112900.1 pacid=26793294 transcript=Gorai.002G112900.1 locus=Gorai.002G112900 ID=Gorai.002G112900.1.v2.1 annot-version=v2.1, Gorai.002G146900.1 pacid=26796121 transcript=Gorai.002G146900.1 locus=Gorai.002G146900 ID=Gorai.002G146900.1.v2.1 annot-version=v2.1, Gorai.002G161200.1 pacid=26793488 transcript=Gorai.002G161200.1 locus=Gorai.002G161200 ID=Gorai.002G161200.1.v2.1 annot-version=v2.1, Gorai.004G121100.1 pacid=26775362 transcript=Gorai.004G121100.1 locus=Gorai.004G121100 ID=Gorai.004G121100.1.v2.1 annot-version=v2.1, Gorai.005G223300.1 pacid=26805413 transcript=Gorai.005G223300.1 locus=Gorai.005G223300 ID=Gorai.005G223300.1.v2.1 annot-version=v2.1, Gorai.007G113800.1 pacid=26784202 transcript=Gorai.007G113800.1 locus=Gorai.007G113800 ID=Gorai.007G113800.1.v2.1 annot-version=v2.1, Gorai.007G179100.1 pacid=26780931 transcript=Gorai.007G179100.1 locus=Gorai.007G179100 ID=Gorai.007G179100.1.v2.1 annot-version=v2.1, Gorai.007G268400.1 pacid=26785755 transcript=Gorai.007G268400.1 locus=Gorai.007G268400 ID=Gorai.007G268400.1.v2.1 annot-version=v2.1, Gorai.009G190700.1 pacid=26768856 transcript=Gorai.009G190700.1 locus=Gorai.009G190700 ID=Gorai.009G190700.1.v2.1 annot-version=v2.1, Gorai.009G365600.1 pacid=26766577 transcript=Gorai.009G365600.1 locus=Gorai.009G365600 ID=Gorai.009G365600.1.v2.1 annot-version=v2.1, Gorai.010G071800.1 pacid=26760350 transcript=Gorai.010G071800.1 locus=Gorai.010G071800 ID=Gorai.010G071800.1.v2.1 annot-version=v2.1, Gorai.010G104400.1 pacid=26758523 transcript=Gorai.010G104400.1 locus=Gorai.010G104400 ID=Gorai.010G104400.1.v2.1 annot-version=v2.1, Gorai.010G126600.1 pacid=26756508 transcript=Gorai.010G126600.1 locus=Gorai.010G126600 ID=Gorai.010G126600.1.v2.1 annot-version=v2.1, Gorai.011G148700.1 pacid=26809684 transcript=Gorai.011G148700.1 locus=Gorai.011G148700 ID=Gorai.011G148700.1.v2.1 annot-version=v2.1, Gorai.011G164900.1 pacid=26810733 transcript=Gorai.011G164900.1 locus=Gorai.011G164900 ID=Gorai.011G164900.1.v2.1 annot-version=v2.1, Gorai.013G087500.1 pacid=26789198 transcript=Gorai.013G087500.1 locus=Gorai.013G087500 ID=Gorai.013G087500.1.v2.1 annot-version=v2.1</t>
  </si>
  <si>
    <t>Solyc10g047760.1.1 pacid=36153969 transcript=Solyc10g047760.1.1 locus=Solyc10g047760.1 ID=Solyc10g047760.1.1.ITAG2.4 annot-version=ITAG2.4</t>
  </si>
  <si>
    <t>OG0000765</t>
  </si>
  <si>
    <t>Aqcoe1G470800.1.p pacid=33077336 transcript=Aqcoe1G470800.1 locus=Aqcoe1G470800 ID=Aqcoe1G470800.1.v3.1 annot-version=v3.1, Aqcoe2G179800.1.p pacid=33056004 transcript=Aqcoe2G179800.1 locus=Aqcoe2G179800 ID=Aqcoe2G179800.1.v3.1 annot-version=v3.1, Aqcoe2G302700.1.p pacid=33055002 transcript=Aqcoe2G302700.1 locus=Aqcoe2G302700 ID=Aqcoe2G302700.1.v3.1 annot-version=v3.1</t>
  </si>
  <si>
    <t>Av_00006131-RA protein AED_0.08 eAED_0.08 QI_0|0|0|1|1|1|2|0|150, Av_00013354-RA protein AED_0.14 eAED_0.14 QI_0|0|0|1|1|1|2|0|150, Av_00013421-RA protein AED_0.10 eAED_0.10 QI_0|0|0|1|1|1|2|0|148, Av_00019688-RA protein AED_0.05 eAED_0.05 QI_0|0|0|1|1|1|2|0|150, Av_00020534-RA protein AED_0.06 eAED_0.06 QI_0|0|0|1|1|1|2|0|168</t>
  </si>
  <si>
    <t>AT5G02560.2 pacid=19672404 transcript=AT5G02560.2 locus=AT5G02560 ID=AT5G02560.2.TAIR10 annot-version=TAIR10, AT5G27670.1 pacid=19671451 transcript=AT5G27670.1 locus=AT5G27670 ID=AT5G27670.1.TAIR10 annot-version=TAIR10, AT5G59870.1 pacid=19665863 transcript=AT5G59870.1 locus=AT5G59870 ID=AT5G59870.1.TAIR10 annot-version=TAIR10</t>
  </si>
  <si>
    <t>Bv4_075650_krda.t1 cDNAEvidence=100, Bv4_091950_czwe.t1 cDNAEvidence=100, Bv7_174390_koiq.t1 cDNAEvidence=100</t>
  </si>
  <si>
    <t>Cfol_v3_01424, Cfol_v3_06212, Cfol_v3_30401</t>
  </si>
  <si>
    <t>evm.model.supercontig_190.23 pacid=16412130 transcript=evm.model.supercontig_190.23 locus=evm.TU.supercontig_190.23 annot-version=ASGPBv0.4, evm.model.supercontig_48.82 pacid=16420945 transcript=evm.model.supercontig_48.82 locus=evm.TU.supercontig_48.82 annot-version=ASGPBv0.4</t>
  </si>
  <si>
    <t>Dm_00004772-RA protein AED_0.04 eAED_0.04 QI_0|0|0|1|1|1|2|0|150, Dm_00016217-RA protein AED_0.08 eAED_0.08 QI_0|0|0|1|1|1|2|0|146, Dm_00016257-RA protein AED_0.30 eAED_0.30 QI_0|0|0|0.33|1|1|3|0|93, Dm_00016676-RA protein AED_0.13 eAED_0.13 QI_0|0|0|1|1|1|2|0|150, Dm_00020556-RA protein AED_0.13 eAED_0.13 QI_0|0|0|1|1|1|2|0|150</t>
  </si>
  <si>
    <t>Ds_00007504-RA protein AED_0.06 eAED_0.06 QI_0|0|0|1|1|1|2|0|150, Ds_00010064-RA protein AED_0.02 eAED_0.02 QI_0|0|0|1|1|1|2|0|149</t>
  </si>
  <si>
    <t>Gorai.002G254000.1 pacid=26792192 transcript=Gorai.002G254000.1 locus=Gorai.002G254000 ID=Gorai.002G254000.1.v2.1 annot-version=v2.1, Gorai.002G254100.1 pacid=26794035 transcript=Gorai.002G254100.1 locus=Gorai.002G254100 ID=Gorai.002G254100.1.v2.1 annot-version=v2.1, Gorai.004G004000.1 pacid=26773953 transcript=Gorai.004G004000.1 locus=Gorai.004G004000 ID=Gorai.004G004000.1.v2.1 annot-version=v2.1, Gorai.004G004100.1 pacid=26777410 transcript=Gorai.004G004100.1 locus=Gorai.004G004100 ID=Gorai.004G004100.1.v2.1 annot-version=v2.1, Gorai.007G299000.1 pacid=26785663 transcript=Gorai.007G299000.1 locus=Gorai.007G299000 ID=Gorai.007G299000.1.v2.1 annot-version=v2.1</t>
  </si>
  <si>
    <t>Manes.04G031600.1.p pacid=32328295 transcript=Manes.04G031600.1 locus=Manes.04G031600 ID=Manes.04G031600.1.v6.1 annot-version=v6.1, Manes.04G031800.1.p pacid=32329259 transcript=Manes.04G031800.1 locus=Manes.04G031800 ID=Manes.04G031800.1.v6.1 annot-version=v6.1, Manes.08G118900.1.p pacid=32329816 transcript=Manes.08G118900.1 locus=Manes.08G118900 ID=Manes.08G118900.1.v6.1 annot-version=v6.1, Manes.11G133400.1.p pacid=32356189 transcript=Manes.11G133400.1 locus=Manes.11G133400 ID=Manes.11G133400.1.v6.1 annot-version=v6.1</t>
  </si>
  <si>
    <t>Solyc01g099410.2.1 pacid=36137423 transcript=Solyc01g099410.2.1 locus=Solyc01g099410.2 ID=Solyc01g099410.2.1.ITAG2.4 annot-version=ITAG2.4, Solyc09g010400.2.1 pacid=36131957 transcript=Solyc09g010400.2.1 locus=Solyc09g010400.2 ID=Solyc09g010400.2.1.ITAG2.4 annot-version=ITAG2.4, Solyc11g073250.1.1 pacid=36152103 transcript=Solyc11g073250.1.1 locus=Solyc11g073250.1 ID=Solyc11g073250.1.1.ITAG2.4 annot-version=ITAG2.4, Solyc11g073260.1.1 pacid=36152698 transcript=Solyc11g073260.1.1 locus=Solyc11g073260.1 ID=Solyc11g073260.1.1.ITAG2.4 annot-version=ITAG2.4</t>
  </si>
  <si>
    <t>Ugibbaunitig_749.g14255.t1, Ugibbaunitig_8.g4949.t1</t>
  </si>
  <si>
    <t>OG0000766</t>
  </si>
  <si>
    <t>Aqcoe1G480000.1.p pacid=33081746 transcript=Aqcoe1G480000.1 locus=Aqcoe1G480000 ID=Aqcoe1G480000.1.v3.1 annot-version=v3.1, Aqcoe2G171200.1.p pacid=33056310 transcript=Aqcoe2G171200.1 locus=Aqcoe2G171200 ID=Aqcoe2G171200.1.v3.1 annot-version=v3.1</t>
  </si>
  <si>
    <t>Av_00003562-RA protein AED_0.00 eAED_0.00 QI_0|-1|0|1|-1|1|1|0|762, Av_00008253-RA protein AED_0.01 eAED_0.01 QI_0|-1|0|1|-1|1|1|0|775, Av_00013627-RA protein AED_0.00 eAED_0.01 QI_0|-1|0|1|-1|1|1|0|768</t>
  </si>
  <si>
    <t>AT2G37360.1 pacid=19642301 transcript=AT2G37360.1 locus=AT2G37360 ID=AT2G37360.1.TAIR10 annot-version=TAIR10, AT2G39350.1 pacid=19640824 transcript=AT2G39350.1 locus=AT2G39350 ID=AT2G39350.1.TAIR10 annot-version=TAIR10, AT3G53510.1 pacid=19661929 transcript=AT3G53510.1 locus=AT3G53510 ID=AT3G53510.1.TAIR10 annot-version=TAIR10, AT3G55090.1 pacid=19664450 transcript=AT3G55090.1 locus=AT3G55090 ID=AT3G55090.1.TAIR10 annot-version=TAIR10, AT3G55100.1 pacid=19658653 transcript=AT3G55100.1 locus=AT3G55100 ID=AT3G55100.1.TAIR10 annot-version=TAIR10, AT3G55110.1 pacid=19661247 transcript=AT3G55110.1 locus=AT3G55110 ID=AT3G55110.1.TAIR10 annot-version=TAIR10, AT3G55130.1 pacid=19659851 transcript=AT3G55130.1 locus=AT3G55130 ID=AT3G55130.1.TAIR10 annot-version=TAIR10, AT5G13580.1 pacid=19666163 transcript=AT5G13580.1 locus=AT5G13580 ID=AT5G13580.1.TAIR10 annot-version=TAIR10</t>
  </si>
  <si>
    <t>Bv2_036890_twcg.t1 cDNAEvidence=100, Bv7_162500_jinz.t1 cDNAEvidence=100, Bv8_182370_rzuq.t1 cDNAEvidence=100</t>
  </si>
  <si>
    <t>Cfol_v3_08504, Cfol_v3_31914</t>
  </si>
  <si>
    <t>evm.model.supercontig_1.305 pacid=16404239 transcript=evm.model.supercontig_1.305 locus=evm.TU.supercontig_1.305 annot-version=ASGPBv0.4, evm.model.supercontig_114.19 pacid=16406108 transcript=evm.model.supercontig_114.19 locus=evm.TU.supercontig_114.19 annot-version=ASGPBv0.4</t>
  </si>
  <si>
    <t>Dm_00009330-RA protein AED_0.32 eAED_0.32 QI_0|-1|0|1|-1|1|1|0|723, Dm_00010283-RA protein AED_0.00 eAED_0.00 QI_0|-1|0|1|-1|1|1|0|710, Dm_00015487-RA protein AED_0.00 eAED_0.00 QI_0|-1|0|1|-1|1|1|0|738</t>
  </si>
  <si>
    <t>Ds_00009612-RA protein AED_0.00 eAED_0.01 QI_0|-1|0|1|-1|1|1|0|739, Ds_00010828-RA protein AED_0.00 eAED_0.00 QI_0|-1|0|1|-1|1|1|0|715, Ds_00015413-RA protein AED_0.01 eAED_0.01 QI_0|-1|0|1|-1|1|1|0|719</t>
  </si>
  <si>
    <t>Gorai.001G249000.1 pacid=26823057 transcript=Gorai.001G249000.1 locus=Gorai.001G249000 ID=Gorai.001G249000.1.v2.1 annot-version=v2.1, Gorai.002G252600.1 pacid=26796006 transcript=Gorai.002G252600.1 locus=Gorai.002G252600 ID=Gorai.002G252600.1.v2.1 annot-version=v2.1, Gorai.007G374900.1 pacid=26783875 transcript=Gorai.007G374900.1 locus=Gorai.007G374900 ID=Gorai.007G374900.1.v2.1 annot-version=v2.1, Gorai.012G067200.1 pacid=26828255 transcript=Gorai.012G067200.1 locus=Gorai.012G067200 ID=Gorai.012G067200.1.v2.1 annot-version=v2.1, Gorai.012G067300.1 pacid=26828821 transcript=Gorai.012G067300.1 locus=Gorai.012G067300 ID=Gorai.012G067300.1.v2.1 annot-version=v2.1, Gorai.012G091700.1 pacid=26826256 transcript=Gorai.012G091700.1 locus=Gorai.012G091700 ID=Gorai.012G091700.1.v2.1 annot-version=v2.1, Gorai.013G023900.1 pacid=26787773 transcript=Gorai.013G023900.1 locus=Gorai.013G023900 ID=Gorai.013G023900.1.v2.1 annot-version=v2.1</t>
  </si>
  <si>
    <t>Manes.07G106700.1.p pacid=32354370 transcript=Manes.07G106700.1 locus=Manes.07G106700 ID=Manes.07G106700.1.v6.1 annot-version=v6.1, Manes.08G000100.1.p pacid=32331305 transcript=Manes.08G000100.1 locus=Manes.08G000100 ID=Manes.08G000100.1.v6.1 annot-version=v6.1, Manes.10G039000.1.p pacid=32367408 transcript=Manes.10G039000.1 locus=Manes.10G039000 ID=Manes.10G039000.1.v6.1 annot-version=v6.1</t>
  </si>
  <si>
    <t>Solyc04g010200.1.1 pacid=36144095 transcript=Solyc04g010200.1.1 locus=Solyc04g010200.1 ID=Solyc04g010200.1.1.ITAG2.4 annot-version=ITAG2.4, Solyc04g010210.1.1 pacid=36141439 transcript=Solyc04g010210.1.1 locus=Solyc04g010210.1 ID=Solyc04g010210.1.1.ITAG2.4 annot-version=ITAG2.4, Solyc05g054890.2.1 pacid=36146104 transcript=Solyc05g054890.2.1 locus=Solyc05g054890.2 ID=Solyc05g054890.2.1.ITAG2.4 annot-version=ITAG2.4, Solyc09g005970.1.1 pacid=36131371 transcript=Solyc09g005970.1.1 locus=Solyc09g005970.1 ID=Solyc09g005970.1.1.ITAG2.4 annot-version=ITAG2.4</t>
  </si>
  <si>
    <t>Ugibbaunitig_0.g2025.t1</t>
  </si>
  <si>
    <t>OG0000767</t>
  </si>
  <si>
    <t>Aqcoe2G069400.1.p pacid=33056353 transcript=Aqcoe2G069400.1 locus=Aqcoe2G069400 ID=Aqcoe2G069400.1.v3.1 annot-version=v3.1, Aqcoe2G162700.1.p pacid=33061216 transcript=Aqcoe2G162700.1 locus=Aqcoe2G162700 ID=Aqcoe2G162700.1.v3.1 annot-version=v3.1, Aqcoe5G172600.1.p pacid=33085084 transcript=Aqcoe5G172600.1 locus=Aqcoe5G172600 ID=Aqcoe5G172600.1.v3.1 annot-version=v3.1, Aqcoe5G296100.1.p pacid=33090529 transcript=Aqcoe5G296100.1 locus=Aqcoe5G296100 ID=Aqcoe5G296100.1.v3.1 annot-version=v3.1</t>
  </si>
  <si>
    <t>Av_00004415-RA protein AED_0.66 eAED_0.67 QI_0|0|0|0.75|1|1|4|0|183, Av_00004416-RA protein AED_0.19 eAED_0.23 QI_0|0|0|0.92|1|1|27|0|2807, Av_00008509-RA protein AED_0.06 eAED_0.09 QI_0|0|0|1|0.75|0.71|21|0|1495, Av_00012297-RA protein AED_0.30 eAED_0.31 QI_0|0|0|0.86|1|1|30|0|2912, Av_00012298-RA protein AED_0.86 eAED_0.86 QI_0|0|0|0.33|1|1|3|0|113, Av_00021062-RA protein AED_0.16 eAED_0.18 QI_0|0|0|0.82|1|1|17|0|1403</t>
  </si>
  <si>
    <t>AT3G17360.1 pacid=19662095 transcript=AT3G17360.1 locus=AT3G17360 ID=AT3G17360.1.TAIR10 annot-version=TAIR10, AT3G19050.1 pacid=19659422 transcript=AT3G19050.1 locus=AT3G19050 ID=AT3G19050.1.TAIR10 annot-version=TAIR10, AT3G44050.1 pacid=19663752 transcript=AT3G44050.1 locus=AT3G44050 ID=AT3G44050.1.TAIR10 annot-version=TAIR10</t>
  </si>
  <si>
    <t>Bv7_171450_itwi.t1 cDNAEvidence=100, Bv9_218530_cphe.t1 cDNAEvidence=87.7</t>
  </si>
  <si>
    <t>Cfol_v3_15126, Cfol_v3_24959, Cfol_v3_29651</t>
  </si>
  <si>
    <t>evm.TU.contig_40680.1 pacid=16431514 transcript=evm.TU.contig_40680.1 locus=evm.TU.contig_40680 annot-version=ASGPBv0.4, evm.model.supercontig_103.41 pacid=16404926 transcript=evm.model.supercontig_103.41 locus=evm.TU.supercontig_103.41 annot-version=ASGPBv0.4, evm.model.supercontig_146.42 pacid=16409132 transcript=evm.model.supercontig_146.42 locus=evm.TU.supercontig_146.42 annot-version=ASGPBv0.4, evm.model.supercontig_146.43 pacid=16409133 transcript=evm.model.supercontig_146.43 locus=evm.TU.supercontig_146.43 annot-version=ASGPBv0.4, evm.model.supercontig_62.59 pacid=16424022 transcript=evm.model.supercontig_62.59 locus=evm.TU.supercontig_62.59 annot-version=ASGPBv0.4, evm.model.supercontig_62.60 pacid=16424024 transcript=evm.model.supercontig_62.60 locus=evm.TU.supercontig_62.60 annot-version=ASGPBv0.4</t>
  </si>
  <si>
    <t>Dm_00001726-RA protein AED_0.17 eAED_0.20 QI_0|0|0|0.86|1|1|36|0|3193, Dm_00006972-RA protein AED_0.12 eAED_0.12 QI_0|0|0|0.95|0.76|0.72|22|0|1524</t>
  </si>
  <si>
    <t>Ds_00008300-RA protein AED_0.03 eAED_0.06 QI_0|0|0|1|0.85|0.90|21|0|1454, Ds_00015317-RA protein AED_0.19 eAED_0.21 QI_0|0|0|0.91|1|1|35|0|2982</t>
  </si>
  <si>
    <t>Gorai.005G239700.1 pacid=26801767 transcript=Gorai.005G239700.1 locus=Gorai.005G239700 ID=Gorai.005G239700.1.v2.1 annot-version=v2.1, Gorai.006G081200.1 pacid=26832874 transcript=Gorai.006G081200.1 locus=Gorai.006G081200 ID=Gorai.006G081200.1.v2.1 annot-version=v2.1, Gorai.009G081900.1 pacid=26763564 transcript=Gorai.009G081900.1 locus=Gorai.009G081900 ID=Gorai.009G081900.1.v2.1 annot-version=v2.1</t>
  </si>
  <si>
    <t>Manes.03G210500.1.p pacid=32362733 transcript=Manes.03G210500.1 locus=Manes.03G210500 ID=Manes.03G210500.1.v6.1 annot-version=v6.1, Manes.04G063200.1.p pacid=32328066 transcript=Manes.04G063200.1 locus=Manes.04G063200 ID=Manes.04G063200.1.v6.1 annot-version=v6.1, Manes.15G144100.1.p pacid=32352384 transcript=Manes.15G144100.1 locus=Manes.15G144100 ID=Manes.15G144100.1.v6.1 annot-version=v6.1</t>
  </si>
  <si>
    <t>Solyc01g057310.2.1 pacid=36139959 transcript=Solyc01g057310.2.1 locus=Solyc01g057310.2 ID=Solyc01g057310.2.1.ITAG2.4 annot-version=ITAG2.4, Solyc01g057320.1.1 pacid=36140789 transcript=Solyc01g057320.1.1 locus=Solyc01g057320.1 ID=Solyc01g057320.1.1.ITAG2.4 annot-version=ITAG2.4, Solyc01g108670.2.1 pacid=36139538 transcript=Solyc01g108670.2.1 locus=Solyc01g108670.2 ID=Solyc01g108670.2.1.ITAG2.4 annot-version=ITAG2.4, Solyc11g071730.1.1 pacid=36153724 transcript=Solyc11g071730.1.1 locus=Solyc11g071730.1 ID=Solyc11g071730.1.1.ITAG2.4 annot-version=ITAG2.4</t>
  </si>
  <si>
    <t>Ugibbaunitig_0.g77.t1, Ugibbaunitig_22.g6167.t1, Ugibbaunitig_60.g25451.t1</t>
  </si>
  <si>
    <t>OG0000768</t>
  </si>
  <si>
    <t>Aqcoe1G434500.1.p pacid=33079387 transcript=Aqcoe1G434500.1 locus=Aqcoe1G434500 ID=Aqcoe1G434500.1.v3.1 annot-version=v3.1, Aqcoe2G112800.1.p pacid=33056423 transcript=Aqcoe2G112800.1 locus=Aqcoe2G112800 ID=Aqcoe2G112800.1.v3.1 annot-version=v3.1, Aqcoe3G006300.1.p pacid=33092942 transcript=Aqcoe3G006300.1 locus=Aqcoe3G006300 ID=Aqcoe3G006300.1.v3.1 annot-version=v3.1</t>
  </si>
  <si>
    <t>Av_00002954-RA protein AED_0.11 eAED_0.11 QI_0|0|0|1|1|1|3|0|149, Av_00006327-RA protein AED_0.11 eAED_0.11 QI_0|0|0|1|1|1|3|0|154, Av_00007654-RA protein AED_0.22 eAED_0.22 QI_0|0|0|0.5|1|1|6|0|174, Av_00010290-RA protein AED_0.04 eAED_0.04 QI_0|0|0|1|1|0.66|3|0|134, Av_00012624-RA protein AED_0.16 eAED_0.16 QI_0|0|0|1|1|1|3|0|138</t>
  </si>
  <si>
    <t>AT1G23260.1 pacid=19650204 transcript=AT1G23260.1 locus=AT1G23260 ID=AT1G23260.1.TAIR10 annot-version=TAIR10, AT1G70660.1 pacid=19653923 transcript=AT1G70660.1 locus=AT1G70660 ID=AT1G70660.1.TAIR10 annot-version=TAIR10, AT2G36060.2 pacid=19638289 transcript=AT2G36060.2 locus=AT2G36060 ID=AT2G36060.2.TAIR10 annot-version=TAIR10, AT3G52560.4 pacid=19664740 transcript=AT3G52560.4 locus=AT3G52560 ID=AT3G52560.4.TAIR10 annot-version=TAIR10</t>
  </si>
  <si>
    <t>Bv7_170860_itgk.t1 cDNAEvidence=100, Bv_013610_fxda.t1 cDNAEvidence=100</t>
  </si>
  <si>
    <t>Cfol_v3_10195, Cfol_v3_28961</t>
  </si>
  <si>
    <t>evm.model.supercontig_104.68 pacid=16405076 transcript=evm.model.supercontig_104.68 locus=evm.TU.supercontig_104.68 annot-version=ASGPBv0.4, evm.model.supercontig_2.210 pacid=16412576 transcript=evm.model.supercontig_2.210 locus=evm.TU.supercontig_2.210 annot-version=ASGPBv0.4</t>
  </si>
  <si>
    <t>Dm_00000068-RA protein AED_0.21 eAED_0.21 QI_0|0|0|0.6|0.5|0.6|5|0|177, Dm_00001407-RA protein AED_0.28 eAED_0.28 QI_0|0|0|0.5|0.6|0.66|6|0|240, Dm_00001946-RA protein AED_0.24 eAED_0.24 QI_0|0|0|0.5|1|1|6|0|157, Dm_00016401-RA protein AED_0.08 eAED_0.08 QI_0|0|0|1|1|1|2|0|99</t>
  </si>
  <si>
    <t>Ds_00006856-RA protein AED_0.11 eAED_0.11 QI_0|0|0|0.75|1|1|4|0|150, Ds_00010149-RA protein AED_0.07 eAED_0.07 QI_0|0|0|1|1|1|3|0|148, Ds_00015575-RA protein AED_0.10 eAED_0.10 QI_0|0|0|0.75|0.66|0.75|4|0|166</t>
  </si>
  <si>
    <t>Gorai.002G173100.1 pacid=26792495 transcript=Gorai.002G173100.1 locus=Gorai.002G173100 ID=Gorai.002G173100.1.v2.1 annot-version=v2.1, Gorai.002G236600.1 pacid=26792730 transcript=Gorai.002G236600.1 locus=Gorai.002G236600 ID=Gorai.002G236600.1.v2.1 annot-version=v2.1, Gorai.005G158400.1 pacid=26804869 transcript=Gorai.005G158400.1 locus=Gorai.005G158400 ID=Gorai.005G158400.1.v2.1 annot-version=v2.1, Gorai.007G367000.1 pacid=26781468 transcript=Gorai.007G367000.1 locus=Gorai.007G367000 ID=Gorai.007G367000.1.v2.1 annot-version=v2.1, Gorai.007G367100.1 pacid=26780459 transcript=Gorai.007G367100.1 locus=Gorai.007G367100 ID=Gorai.007G367100.1.v2.1 annot-version=v2.1, Gorai.007G367200.1 pacid=26780321 transcript=Gorai.007G367200.1 locus=Gorai.007G367200 ID=Gorai.007G367200.1.v2.1 annot-version=v2.1, Gorai.012G182100.1 pacid=26825079 transcript=Gorai.012G182100.1 locus=Gorai.012G182100 ID=Gorai.012G182100.1.v2.1 annot-version=v2.1</t>
  </si>
  <si>
    <t>Manes.08G030800.1.p pacid=32329786 transcript=Manes.08G030800.1 locus=Manes.08G030800 ID=Manes.08G030800.1.v6.1 annot-version=v6.1, Manes.09G049200.1.p pacid=32340243 transcript=Manes.09G049200.1 locus=Manes.09G049200 ID=Manes.09G049200.1.v6.1 annot-version=v6.1, Manes.15G133400.1.p pacid=32351553 transcript=Manes.15G133400.1 locus=Manes.15G133400 ID=Manes.15G133400.1.v6.1 annot-version=v6.1, Manes.17G083100.1.p pacid=32365431 transcript=Manes.17G083100.1 locus=Manes.17G083100 ID=Manes.17G083100.1.v6.1 annot-version=v6.1</t>
  </si>
  <si>
    <t>Solyc01g007860.2.1 pacid=36138036 transcript=Solyc01g007860.2.1 locus=Solyc01g007860.2 ID=Solyc01g007860.2.1.ITAG2.4 annot-version=ITAG2.4, Solyc04g007970.2.1 pacid=36142324 transcript=Solyc04g007970.2.1 locus=Solyc04g007970.2 ID=Solyc04g007970.2.1.ITAG2.4 annot-version=ITAG2.4, Solyc10g083120.1.1 pacid=36154231 transcript=Solyc10g083120.1.1 locus=Solyc10g083120.1 ID=Solyc10g083120.1.1.ITAG2.4 annot-version=ITAG2.4</t>
  </si>
  <si>
    <t>Ugibbaunitig_27.g25158.t1, Ugibbaunitig_578.g15818.t1</t>
  </si>
  <si>
    <t>OG0000769</t>
  </si>
  <si>
    <t>Aqcoe2G282900.1.p pacid=33056701 transcript=Aqcoe2G282900.1 locus=Aqcoe2G282900 ID=Aqcoe2G282900.1.v3.1 annot-version=v3.1</t>
  </si>
  <si>
    <t>Av_00006660-RA protein AED_0.06 eAED_0.06 QI_0|0|0|1|0.5|0.6|5|0|216, Av_00006922-RA protein AED_0.37 eAED_0.44 QI_0|0|0|1|0|0.2|5|0|203, Av_00021039-RA protein AED_0.11 eAED_0.11 QI_0|0|0|1|0.75|0.8|5|0|220</t>
  </si>
  <si>
    <t>AT1G02750.1 pacid=19653990 transcript=AT1G02750.1 locus=AT1G02750 ID=AT1G02750.1.TAIR10 annot-version=TAIR10, AT1G56280.1 pacid=19658193 transcript=AT1G56280.1 locus=AT1G56280 ID=AT1G56280.1.TAIR10 annot-version=TAIR10, AT3G05700.1 pacid=19662312 transcript=AT3G05700.1 locus=AT3G05700 ID=AT3G05700.1.TAIR10 annot-version=TAIR10, AT3G06760.2 pacid=19659136 transcript=AT3G06760.2 locus=AT3G06760 ID=AT3G06760.2.TAIR10 annot-version=TAIR10, AT4G02200.3 pacid=19645254 transcript=AT4G02200.3 locus=AT4G02200 ID=AT4G02200.3.TAIR10 annot-version=TAIR10, AT5G26990.1 pacid=19668082 transcript=AT5G26990.1 locus=AT5G26990 ID=AT5G26990.1.TAIR10 annot-version=TAIR10, AT5G49230.1 pacid=19669073 transcript=AT5G49230.1 locus=AT5G49230 ID=AT5G49230.1.TAIR10 annot-version=TAIR10</t>
  </si>
  <si>
    <t>Bv3_048090_gdrw.t1 cDNAEvidence=100, Bv4_076590_spug.t1 cDNAEvidence=100</t>
  </si>
  <si>
    <t>Cfol_v3_00541, Cfol_v3_09883, Cfol_v3_34454</t>
  </si>
  <si>
    <t>evm.model.supercontig_151.41 pacid=16409560 transcript=evm.model.supercontig_151.41 locus=evm.TU.supercontig_151.41 annot-version=ASGPBv0.4, evm.model.supercontig_151.42 pacid=16409561 transcript=evm.model.supercontig_151.42 locus=evm.TU.supercontig_151.42 annot-version=ASGPBv0.4, evm.model.supercontig_3064.1 pacid=16417113 transcript=evm.model.supercontig_3064.1 locus=evm.TU.supercontig_3064.1 annot-version=ASGPBv0.4, evm.model.supercontig_9.106 pacid=16427987 transcript=evm.model.supercontig_9.106 locus=evm.TU.supercontig_9.106 annot-version=ASGPBv0.4</t>
  </si>
  <si>
    <t>Dm_00001634-RA protein AED_0.20 eAED_0.20 QI_0|0|0|1|0.25|0.6|5|0|183, Dm_00001796-RA protein AED_0.10 eAED_0.10 QI_0|0|0|1|0.5|0.8|5|0|210</t>
  </si>
  <si>
    <t>Ds_00003678-RA protein AED_0.20 eAED_0.20 QI_0|0|0|0.75|0.66|0.5|4|0|209, Ds_00003907-RA protein AED_0.12 eAED_0.12 QI_0|0|0|1|0.5|0.8|5|0|205</t>
  </si>
  <si>
    <t>Gorai.004G237800.1 pacid=26772279 transcript=Gorai.004G237800.1 locus=Gorai.004G237800 ID=Gorai.004G237800.1.v2.1 annot-version=v2.1, Gorai.005G065100.1 pacid=26802691 transcript=Gorai.005G065100.1 locus=Gorai.005G065100 ID=Gorai.005G065100.1.v2.1 annot-version=v2.1, Gorai.006G259800.1 pacid=26831446 transcript=Gorai.006G259800.1 locus=Gorai.006G259800 ID=Gorai.006G259800.1.v2.1 annot-version=v2.1, Gorai.007G303800.1 pacid=26782048 transcript=Gorai.007G303800.1 locus=Gorai.007G303800 ID=Gorai.007G303800.1.v2.1 annot-version=v2.1, Gorai.013G127700.1 pacid=26790775 transcript=Gorai.013G127700.1 locus=Gorai.013G127700 ID=Gorai.013G127700.1.v2.1 annot-version=v2.1, Gorai.013G206300.1 pacid=26787276 transcript=Gorai.013G206300.1 locus=Gorai.013G206300 ID=Gorai.013G206300.1.v2.1 annot-version=v2.1</t>
  </si>
  <si>
    <t>Manes.03G200800.1.p pacid=32364272 transcript=Manes.03G200800.1 locus=Manes.03G200800 ID=Manes.03G200800.1.v6.1 annot-version=v6.1, Manes.08G113400.1.p pacid=32330788 transcript=Manes.08G113400.1 locus=Manes.08G113400 ID=Manes.08G113400.1.v6.1 annot-version=v6.1, Manes.08G113600.1.p pacid=32330165 transcript=Manes.08G113600.1 locus=Manes.08G113600 ID=Manes.08G113600.1.v6.1 annot-version=v6.1, Manes.09G174600.1.p pacid=32341028 transcript=Manes.09G174600.1 locus=Manes.09G174600 ID=Manes.09G174600.1.v6.1 annot-version=v6.1, Manes.15G007500.1.p pacid=32350516 transcript=Manes.15G007500.1 locus=Manes.15G007500 ID=Manes.15G007500.1.v6.1 annot-version=v6.1</t>
  </si>
  <si>
    <t>Solyc01g065550.2.1 pacid=36137191 transcript=Solyc01g065550.2.1 locus=Solyc01g065550.2 ID=Solyc01g065550.2.1.ITAG2.4 annot-version=ITAG2.4, Solyc01g100140.2.1 pacid=36137555 transcript=Solyc01g100140.2.1 locus=Solyc01g100140.2 ID=Solyc01g100140.2.1.ITAG2.4 annot-version=ITAG2.4, Solyc01g100160.2.1 pacid=36140367 transcript=Solyc01g100160.2.1 locus=Solyc01g100160.2 ID=Solyc01g100160.2.1.ITAG2.4 annot-version=ITAG2.4, Solyc12g099390.1.1 pacid=36146761 transcript=Solyc12g099390.1.1 locus=Solyc12g099390.1 ID=Solyc12g099390.1.1.ITAG2.4 annot-version=ITAG2.4</t>
  </si>
  <si>
    <t>Ugibbaunitig_26.g9471.t1, Ugibbaunitig_749.g13564.t1</t>
  </si>
  <si>
    <t>OG0000770</t>
  </si>
  <si>
    <t>Aqcoe1G134700.1.p pacid=33080115 transcript=Aqcoe1G134700.1 locus=Aqcoe1G134700 ID=Aqcoe1G134700.1.v3.1 annot-version=v3.1, Aqcoe2G203100.1.p pacid=33056931 transcript=Aqcoe2G203100.1 locus=Aqcoe2G203100 ID=Aqcoe2G203100.1.v3.1 annot-version=v3.1</t>
  </si>
  <si>
    <t>Av_00005104-RA protein AED_0.04 eAED_0.07 QI_0|-1|0|1|-1|1|1|0|133, Av_00015705-RA protein AED_0.05 eAED_0.16 QI_0|-1|0|1|-1|1|1|0|133, Av_00016895-RA protein AED_0.07 eAED_0.07 QI_0|-1|0|1|-1|1|1|0|120, Av_00022493-RA protein AED_0.07 eAED_0.09 QI_0|-1|0|1|-1|1|1|0|113</t>
  </si>
  <si>
    <t>AT2G28085.1 pacid=19641740 transcript=AT2G28085.1 locus=AT2G28085 ID=AT2G28085.1.TAIR10 annot-version=TAIR10, AT3G09870.1 pacid=19659865 transcript=AT3G09870.1 locus=AT3G09870 ID=AT3G09870.1.TAIR10 annot-version=TAIR10</t>
  </si>
  <si>
    <t>Bv7_161630_utwr.t1 cDNAEvidence=33.3, Bv7_161640_oqkm.t1 cDNAEvidence=66.7, Bv8_186700_yijx.t1 cDNAEvidence=100</t>
  </si>
  <si>
    <t>Cfol_v3_06145, Cfol_v3_13131</t>
  </si>
  <si>
    <t>evm.model.supercontig_54.76 pacid=16422431 transcript=evm.model.supercontig_54.76 locus=evm.TU.supercontig_54.76 annot-version=ASGPBv0.4, evm.model.supercontig_54.77 pacid=16422432 transcript=evm.model.supercontig_54.77 locus=evm.TU.supercontig_54.77 annot-version=ASGPBv0.4, evm.model.supercontig_54.78 pacid=16422433 transcript=evm.model.supercontig_54.78 locus=evm.TU.supercontig_54.78 annot-version=ASGPBv0.4</t>
  </si>
  <si>
    <t>Dm_00010860-RA protein AED_0.23 eAED_0.25 QI_0|-1|0|1|-1|1|1|0|128</t>
  </si>
  <si>
    <t>Ds_00002020-RA protein AED_0.41 eAED_0.43 QI_0|-1|0|1|-1|1|1|0|125, Ds_00002021-RA protein AED_0.53 eAED_0.53 QI_0|-1|0|1|-1|1|1|0|105, Ds_00005238-RA protein AED_0.38 eAED_0.53 QI_0|-1|0|1|-1|1|1|0|94, Ds_00013713-RA protein AED_0.17 eAED_0.17 QI_0|-1|0|1|-1|1|1|0|100</t>
  </si>
  <si>
    <t>Gorai.002G162000.1 pacid=26791642 transcript=Gorai.002G162000.1 locus=Gorai.002G162000 ID=Gorai.002G162000.1.v2.1 annot-version=v2.1, Gorai.006G163400.1 pacid=26830534 transcript=Gorai.006G163400.1 locus=Gorai.006G163400 ID=Gorai.006G163400.1.v2.1 annot-version=v2.1, Gorai.006G163500.1 pacid=26829954 transcript=Gorai.006G163500.1 locus=Gorai.006G163500 ID=Gorai.006G163500.1.v2.1 annot-version=v2.1, Gorai.006G163600.1 pacid=26831633 transcript=Gorai.006G163600.1 locus=Gorai.006G163600 ID=Gorai.006G163600.1.v2.1 annot-version=v2.1, Gorai.006G163800.1 pacid=26830993 transcript=Gorai.006G163800.1 locus=Gorai.006G163800 ID=Gorai.006G163800.1.v2.1 annot-version=v2.1, Gorai.006G163900.1 pacid=26833802 transcript=Gorai.006G163900.1 locus=Gorai.006G163900 ID=Gorai.006G163900.1.v2.1 annot-version=v2.1, Gorai.006G164000.1 pacid=26831058 transcript=Gorai.006G164000.1 locus=Gorai.006G164000 ID=Gorai.006G164000.1.v2.1 annot-version=v2.1, Gorai.006G164100.1 pacid=26832264 transcript=Gorai.006G164100.1 locus=Gorai.006G164100 ID=Gorai.006G164100.1.v2.1 annot-version=v2.1, Gorai.013G268800.1 pacid=26786489 transcript=Gorai.013G268800.1 locus=Gorai.013G268800 ID=Gorai.013G268800.1.v2.1 annot-version=v2.1</t>
  </si>
  <si>
    <t>Manes.08G010100.1.p pacid=32331721 transcript=Manes.08G010100.1 locus=Manes.08G010100 ID=Manes.08G010100.1.v6.1 annot-version=v6.1, Manes.08G010200.1.p pacid=32331285 transcript=Manes.08G010200.1 locus=Manes.08G010200 ID=Manes.08G010200.1.v6.1 annot-version=v6.1, Manes.08G010300.1.p pacid=32331370 transcript=Manes.08G010300.1 locus=Manes.08G010300 ID=Manes.08G010300.1.v6.1 annot-version=v6.1, Manes.09G066500.1.p pacid=32339966 transcript=Manes.09G066500.1 locus=Manes.09G066500 ID=Manes.09G066500.1.v6.1 annot-version=v6.1, Manes.11G150600.1.p pacid=32356638 transcript=Manes.11G150600.1 locus=Manes.11G150600 ID=Manes.11G150600.1.v6.1 annot-version=v6.1, Manes.11G150700.1.p pacid=32355247 transcript=Manes.11G150700.1 locus=Manes.11G150700 ID=Manes.11G150700.1.v6.1 annot-version=v6.1</t>
  </si>
  <si>
    <t>Solyc06g074950.1.1 pacid=36128503 transcript=Solyc06g074950.1.1 locus=Solyc06g074950.1 ID=Solyc06g074950.1.1.ITAG2.4 annot-version=ITAG2.4, Solyc09g008170.1.1 pacid=36133553 transcript=Solyc09g008170.1.1 locus=Solyc09g008170.1 ID=Solyc09g008170.1.1.ITAG2.4 annot-version=ITAG2.4, Solyc10g084010.1.1 pacid=36156099 transcript=Solyc10g084010.1.1 locus=Solyc10g084010.1 ID=Solyc10g084010.1.1.ITAG2.4 annot-version=ITAG2.4, Solyc10g084020.1.1 pacid=36153930 transcript=Solyc10g084020.1.1 locus=Solyc10g084020.1 ID=Solyc10g084020.1.1.ITAG2.4 annot-version=ITAG2.4, Solyc10g084030.1.1 pacid=36155033 transcript=Solyc10g084030.1.1 locus=Solyc10g084030.1 ID=Solyc10g084030.1.1.ITAG2.4 annot-version=ITAG2.4</t>
  </si>
  <si>
    <t>OG0000771</t>
  </si>
  <si>
    <t>Aqcoe1G137500.1.p pacid=33082326 transcript=Aqcoe1G137500.1 locus=Aqcoe1G137500 ID=Aqcoe1G137500.1.v3.1 annot-version=v3.1, Aqcoe2G144000.1.p pacid=33057137 transcript=Aqcoe2G144000.1 locus=Aqcoe2G144000 ID=Aqcoe2G144000.1.v3.1 annot-version=v3.1</t>
  </si>
  <si>
    <t>Av_00013647-RA protein AED_0.12 eAED_0.12 QI_0|0|0|0.75|0.86|0.75|16|0|1159, Av_00015708-RA protein AED_0.09 eAED_0.09 QI_0|0|0|1|0.61|0.78|14|0|1128, Av_00016912-RA protein AED_0.32 eAED_0.32 QI_0|0|0|0.92|1|1|14|0|1167, Av_00018389-RA protein AED_0.09 eAED_0.09 QI_0|0|0|1|0.92|0.78|14|0|1116, Av_00018706-RA protein AED_0.09 eAED_0.09 QI_0|0|0|1|0.61|0.42|14|0|1128, Av_00023393-RA protein AED_0.23 eAED_0.23 QI_0|0|0|0.85|0.76|0.92|14|0|1074</t>
  </si>
  <si>
    <t>AT1G53390.1 pacid=19650354 transcript=AT1G53390.1 locus=AT1G53390 ID=AT1G53390.1.TAIR10 annot-version=TAIR10, AT2G37010.1 pacid=19638940 transcript=AT2G37010.1 locus=AT2G37010 ID=AT2G37010.1.TAIR10 annot-version=TAIR10, AT5G60740.1 pacid=19669246 transcript=AT5G60740.1 locus=AT5G60740 ID=AT5G60740.1.TAIR10 annot-version=TAIR10</t>
  </si>
  <si>
    <t>Bv2_036040_gisw.t1 cDNAEvidence=100, Bv7_162080_znip.t1 cDNAEvidence=100</t>
  </si>
  <si>
    <t>Cfol_v3_06043, Cfol_v3_06159, Cfol_v3_11386</t>
  </si>
  <si>
    <t>evm.model.supercontig_5.257 pacid=16421370 transcript=evm.model.supercontig_5.257 locus=evm.TU.supercontig_5.257 annot-version=ASGPBv0.4, evm.model.supercontig_53.101 pacid=16422161 transcript=evm.model.supercontig_53.101 locus=evm.TU.supercontig_53.101 annot-version=ASGPBv0.4, evm.model.supercontig_65.14 pacid=16424399 transcript=evm.model.supercontig_65.14 locus=evm.TU.supercontig_65.14 annot-version=ASGPBv0.4</t>
  </si>
  <si>
    <t>Dm_00000490-RA protein AED_0.09 eAED_0.19 QI_0|0|0|0.9|0.11|0.4|10|0|755, Dm_00005361-RA protein AED_0.12 eAED_0.12 QI_0|0|0|0.8|0.71|0.73|15|0|1041, Dm_00007707-RA protein AED_0.10 eAED_0.10 QI_0|0|0|1|0.83|0.92|13|0|1080, Dm_00017698-RA protein AED_0.09 eAED_0.09 QI_0|0|0|1|1|1|14|0|1106</t>
  </si>
  <si>
    <t>Ds_00005159-RA protein AED_0.22 eAED_0.22 QI_0|0|0|1|0.92|1|14|0|1103, Ds_00006001-RA protein AED_0.16 eAED_0.16 QI_0|0|0|1|0.81|0.91|12|0|1005, Ds_00013720-RA protein AED_0.18 eAED_0.18 QI_0|0|0|1|0.92|0.92|14|0|1097</t>
  </si>
  <si>
    <t>Gorai.002G162300.1 pacid=26795060 transcript=Gorai.002G162300.1 locus=Gorai.002G162300 ID=Gorai.002G162300.1.v2.1 annot-version=v2.1, Gorai.011G238200.1 pacid=26808659 transcript=Gorai.011G238200.1 locus=Gorai.011G238200 ID=Gorai.011G238200.1.v2.1 annot-version=v2.1, Gorai.013G267600.1 pacid=26787237 transcript=Gorai.013G267600.1 locus=Gorai.013G267600 ID=Gorai.013G267600.1.v2.1 annot-version=v2.1</t>
  </si>
  <si>
    <t>Manes.04G017000.1.p pacid=32328027 transcript=Manes.04G017000.1 locus=Manes.04G017000 ID=Manes.04G017000.1.v6.1 annot-version=v6.1, Manes.09G064300.1.p pacid=32340611 transcript=Manes.09G064300.1 locus=Manes.09G064300 ID=Manes.09G064300.1.v6.1 annot-version=v6.1, Manes.10G048700.1.p pacid=32367832 transcript=Manes.10G048700.1 locus=Manes.10G048700 ID=Manes.10G048700.1.v6.1 annot-version=v6.1, Manes.11G148900.1.p pacid=32355872 transcript=Manes.11G148900.1 locus=Manes.11G148900 ID=Manes.11G148900.1.v6.1 annot-version=v6.1</t>
  </si>
  <si>
    <t>Solyc04g025170.2.1 pacid=36142180 transcript=Solyc04g025170.2.1 locus=Solyc04g025170.2 ID=Solyc04g025170.2.1.ITAG2.4 annot-version=ITAG2.4, Solyc04g025180.2.1 pacid=36143514 transcript=Solyc04g025180.2.1 locus=Solyc04g025180.2 ID=Solyc04g025180.2.1.ITAG2.4 annot-version=ITAG2.4, Solyc06g075020.2.1 pacid=36130972 transcript=Solyc06g075020.2.1 locus=Solyc06g075020.2 ID=Solyc06g075020.2.1.ITAG2.4 annot-version=ITAG2.4, Solyc09g008000.2.1 pacid=36133757 transcript=Solyc09g008000.2.1 locus=Solyc09g008000.2 ID=Solyc09g008000.2.1.ITAG2.4 annot-version=ITAG2.4, Solyc11g069820.1.1 pacid=36152908 transcript=Solyc11g069820.1.1 locus=Solyc11g069820.1 ID=Solyc11g069820.1.1.ITAG2.4 annot-version=ITAG2.4</t>
  </si>
  <si>
    <t>Ugibbaunitig_22.g5094.t1, Ugibbaunitig_37.g12313.t1, Ugibbaunitig_899.g14926.t1</t>
  </si>
  <si>
    <t>OG0000772</t>
  </si>
  <si>
    <t>Aqcoe1G070600.1.p pacid=33079073 transcript=Aqcoe1G070600.1 locus=Aqcoe1G070600 ID=Aqcoe1G070600.1.v3.1 annot-version=v3.1, Aqcoe2G067400.1.p pacid=33057720 transcript=Aqcoe2G067400.1 locus=Aqcoe2G067400 ID=Aqcoe2G067400.1.v3.1 annot-version=v3.1</t>
  </si>
  <si>
    <t>Av_00007342-RA protein AED_0.19 eAED_0.19 QI_0|0|0|1|0.89|0.96|30|0|1104, Av_00008511-RA protein AED_0.16 eAED_0.16 QI_0|0|0|0.94|0.87|0.91|34|0|1145, Av_00013288-RA protein AED_0.17 eAED_0.18 QI_0|0|0|0.93|0.9|0.93|31|0|1097, Av_00021064-RA protein AED_0.21 eAED_0.21 QI_0|0|0|0.96|0.90|0.87|32|0|1213, Av_00021924-RA protein AED_0.13 eAED_0.13 QI_0|0|0|0.96|0.86|0.96|31|0|1084</t>
  </si>
  <si>
    <t>AT3G11910.1 pacid=19664730 transcript=AT3G11910.1 locus=AT3G11910 ID=AT3G11910.1.TAIR10 annot-version=TAIR10, AT5G06600.1 pacid=19672835 transcript=AT5G06600.1 locus=AT5G06600 ID=AT5G06600.1.TAIR10 annot-version=TAIR10</t>
  </si>
  <si>
    <t>Bv5_109330_prus.t1 cDNAEvidence=100, Bv7_171470_wdks.t1 cDNAEvidence=100</t>
  </si>
  <si>
    <t>Cfol_v3_00805, Cfol_v3_20466, Cfol_v3_29574, Cfol_v3_36296</t>
  </si>
  <si>
    <t>evm.model.supercontig_103.36 pacid=16404920 transcript=evm.model.supercontig_103.36 locus=evm.TU.supercontig_103.36 annot-version=ASGPBv0.4, evm.model.supercontig_103.37 pacid=16404921 transcript=evm.model.supercontig_103.37 locus=evm.TU.supercontig_103.37 annot-version=ASGPBv0.4, evm.model.supercontig_85.1 pacid=16427407 transcript=evm.model.supercontig_85.1 locus=evm.TU.supercontig_85.1 annot-version=ASGPBv0.4</t>
  </si>
  <si>
    <t>Dm_00006970-RA protein AED_0.17 eAED_0.26 QI_0|0|0|0.97|0.65|0.78|42|0|1593, Dm_00015921-RA protein AED_0.22 eAED_0.22 QI_0|0|0|0.77|1|1|40|0|1327</t>
  </si>
  <si>
    <t>Ds_00010130-RA protein AED_0.25 eAED_0.30 QI_0|0|0|0.82|0.82|0.86|51|0|1850, Ds_00011569-RA protein AED_0.17 eAED_0.17 QI_0|0|0|0.93|1|1|32|0|1125, Ds_00014891-RA protein AED_0.26 eAED_0.26 QI_0|0|0|0.87|0.86|0.90|31|0|1088</t>
  </si>
  <si>
    <t>Gorai.001G127100.1 pacid=26819691 transcript=Gorai.001G127100.1 locus=Gorai.001G127100 ID=Gorai.001G127100.1.v2.1 annot-version=v2.1, Gorai.002G232700.1 pacid=26793648 transcript=Gorai.002G232700.1 locus=Gorai.002G232700 ID=Gorai.002G232700.1.v2.1 annot-version=v2.1, Gorai.009G081400.1 pacid=26769586 transcript=Gorai.009G081400.1 locus=Gorai.009G081400 ID=Gorai.009G081400.1.v2.1 annot-version=v2.1, Gorai.009G395700.1 pacid=26768822 transcript=Gorai.009G395700.1 locus=Gorai.009G395700 ID=Gorai.009G395700.1.v2.1 annot-version=v2.1, Gorai.011G226800.1 pacid=26807040 transcript=Gorai.011G226800.1 locus=Gorai.011G226800 ID=Gorai.011G226800.1.v2.1 annot-version=v2.1</t>
  </si>
  <si>
    <t>Manes.04G063600.1.p pacid=32327966 transcript=Manes.04G063600.1 locus=Manes.04G063600 ID=Manes.04G063600.1.v6.1 annot-version=v6.1, Manes.07G083000.1.p pacid=32353664 transcript=Manes.07G083000.1 locus=Manes.07G083000 ID=Manes.07G083000.1.v6.1 annot-version=v6.1, Manes.08G038500.1.p pacid=32329893 transcript=Manes.08G038500.1 locus=Manes.08G038500 ID=Manes.08G038500.1.v6.1 annot-version=v6.1, Manes.09G041200.1.p pacid=32341258 transcript=Manes.09G041200.1 locus=Manes.09G041200 ID=Manes.09G041200.1.v6.1 annot-version=v6.1, Manes.10G071000.1.p pacid=32368217 transcript=Manes.10G071000.1 locus=Manes.10G071000 ID=Manes.10G071000.1.v6.1 annot-version=v6.1</t>
  </si>
  <si>
    <t>Solyc05g055090.2.1 pacid=36146150 transcript=Solyc05g055090.2.1 locus=Solyc05g055090.2 ID=Solyc05g055090.2.1.ITAG2.4 annot-version=ITAG2.4, Solyc06g073820.1.1 pacid=36129777 transcript=Solyc06g073820.1.1 locus=Solyc06g073820.1 ID=Solyc06g073820.1.1.ITAG2.4 annot-version=ITAG2.4, Solyc10g081610.1.1 pacid=36155481 transcript=Solyc10g081610.1.1 locus=Solyc10g081610.1 ID=Solyc10g081610.1.1.ITAG2.4 annot-version=ITAG2.4, Solyc11g006320.1.1 pacid=36153702 transcript=Solyc11g006320.1.1 locus=Solyc11g006320.1 ID=Solyc11g006320.1.1.ITAG2.4 annot-version=ITAG2.4, Solyc11g071700.1.1 pacid=36152438 transcript=Solyc11g071700.1.1 locus=Solyc11g071700.1 ID=Solyc11g071700.1.1.ITAG2.4 annot-version=ITAG2.4</t>
  </si>
  <si>
    <t>Ugibbaunitig_26.g9156.t1, Ugibbaunitig_749.g14213.t1, Ugibbaunitig_749.g14214.t1</t>
  </si>
  <si>
    <t>OG0000773</t>
  </si>
  <si>
    <t>Aqcoe2G282500.1.p pacid=33058507 transcript=Aqcoe2G282500.1 locus=Aqcoe2G282500 ID=Aqcoe2G282500.1.v3.1 annot-version=v3.1, Aqcoe3G117900.1.p pacid=33097970 transcript=Aqcoe3G117900.1 locus=Aqcoe3G117900 ID=Aqcoe3G117900.1.v3.1 annot-version=v3.1</t>
  </si>
  <si>
    <t>Av_00001536-RA protein AED_0.03 eAED_0.03 QI_0|0|0|1|1|1|2|0|655, Av_00003083-RA protein AED_0.04 eAED_0.04 QI_0|0|0|1|0.66|0.5|4|0|700, Av_00013511-RA protein AED_0.03 eAED_0.03 QI_0|0|0|1|1|1|2|0|659, Av_00015752-RA protein AED_0.03 eAED_0.04 QI_0|0|0|1|0.33|0.25|4|0|709</t>
  </si>
  <si>
    <t>AT3G16860.1 pacid=19662899 transcript=AT3G16860.1 locus=AT3G16860 ID=AT3G16860.1.TAIR10 annot-version=TAIR10, AT3G20580.1 pacid=19659773 transcript=AT3G20580.1 locus=AT3G20580 ID=AT3G20580.1.TAIR10 annot-version=TAIR10, AT4G16120.1 pacid=19644835 transcript=AT4G16120.1 locus=AT4G16120 ID=AT4G16120.1.TAIR10 annot-version=TAIR10, AT4G27110.1 pacid=19646199 transcript=AT4G27110.1 locus=AT4G27110 ID=AT4G27110.1.TAIR10 annot-version=TAIR10, AT5G49270.1 pacid=19672023 transcript=AT5G49270.1 locus=AT5G49270 ID=AT5G49270.1.TAIR10 annot-version=TAIR10</t>
  </si>
  <si>
    <t>Bv3_048070_tuux.t1 cDNAEvidence=85.7, Bv4_091890_tcer.t1 cDNAEvidence=100, Bv7_165020_jcfo.t1 cDNAEvidence=100</t>
  </si>
  <si>
    <t>Cfol_v3_04188, Cfol_v3_33794, Cfol_v3_34451</t>
  </si>
  <si>
    <t>evm.model.supercontig_151.44 pacid=16409563 transcript=evm.model.supercontig_151.44 locus=evm.TU.supercontig_151.44 annot-version=ASGPBv0.4, evm.model.supercontig_9.104 pacid=16427985 transcript=evm.model.supercontig_9.104 locus=evm.TU.supercontig_9.104 annot-version=ASGPBv0.4, evm.model.supercontig_97.52 pacid=16429089 transcript=evm.model.supercontig_97.52 locus=evm.TU.supercontig_97.52 annot-version=ASGPBv0.4</t>
  </si>
  <si>
    <t>Dm_00004239-RA protein AED_0.05 eAED_0.06 QI_0|0|0|1|0.5|0.6|5|0|718, Dm_00019216-RA protein AED_0.02 eAED_0.02 QI_0|0|0|1|1|1|2|0|666</t>
  </si>
  <si>
    <t>Ds_00001742-RA protein AED_0.25 eAED_0.27 QI_0|0|0|1|0.5|0.6|5|0|699, Ds_00007643-RA protein AED_0.02 eAED_0.02 QI_0|0|0|1|1|1|2|0|646</t>
  </si>
  <si>
    <t>Gorai.002G083800.1 pacid=26792560 transcript=Gorai.002G083800.1 locus=Gorai.002G083800 ID=Gorai.002G083800.1.v2.1 annot-version=v2.1, Gorai.005G065200.1 pacid=26802435 transcript=Gorai.005G065200.1 locus=Gorai.005G065200 ID=Gorai.005G065200.1.v2.1 annot-version=v2.1, Gorai.007G125700.1 pacid=26778757 transcript=Gorai.007G125700.1 locus=Gorai.007G125700 ID=Gorai.007G125700.1.v2.1 annot-version=v2.1, Gorai.010G177700.1 pacid=26758203 transcript=Gorai.010G177700.1 locus=Gorai.010G177700 ID=Gorai.010G177700.1.v2.1 annot-version=v2.1, Gorai.011G196300.1 pacid=26810058 transcript=Gorai.011G196300.1 locus=Gorai.011G196300 ID=Gorai.011G196300.1.v2.1 annot-version=v2.1, Gorai.013G163300.1 pacid=26786199 transcript=Gorai.013G163300.1 locus=Gorai.013G163300 ID=Gorai.013G163300.1.v2.1 annot-version=v2.1</t>
  </si>
  <si>
    <t>Manes.01G223900.1.p pacid=32358159 transcript=Manes.01G223900.1 locus=Manes.01G223900 ID=Manes.01G223900.1.v6.1 annot-version=v6.1, Manes.03G201100.1.p pacid=32363086 transcript=Manes.03G201100.1 locus=Manes.03G201100 ID=Manes.03G201100.1.v6.1 annot-version=v6.1, Manes.15G007300.1.p pacid=32350631 transcript=Manes.15G007300.1 locus=Manes.15G007300 ID=Manes.15G007300.1.v6.1 annot-version=v6.1, Manes.17G036300.1.p pacid=32365922 transcript=Manes.17G036300.1 locus=Manes.17G036300 ID=Manes.17G036300.1.v6.1 annot-version=v6.1</t>
  </si>
  <si>
    <t>Solyc01g065530.2.1 pacid=36139545 transcript=Solyc01g065530.2.1 locus=Solyc01g065530.2 ID=Solyc01g065530.2.1.ITAG2.4 annot-version=ITAG2.4, Solyc02g080240.1.1 pacid=36159534 transcript=Solyc02g080240.1.1 locus=Solyc02g080240.1 ID=Solyc02g080240.1.1.ITAG2.4 annot-version=ITAG2.4, Solyc07g064200.2.1 pacid=36161129 transcript=Solyc07g064200.2.1 locus=Solyc07g064200.2 ID=Solyc07g064200.2.1.ITAG2.4 annot-version=ITAG2.4, Solyc09g075540.1.1 pacid=36133212 transcript=Solyc09g075540.1.1 locus=Solyc09g075540.1 ID=Solyc09g075540.1.1.ITAG2.4 annot-version=ITAG2.4, Solyc10g006450.2.1 pacid=36155465 transcript=Solyc10g006450.2.1 locus=Solyc10g006450.2 ID=Solyc10g006450.2.1.ITAG2.4 annot-version=ITAG2.4</t>
  </si>
  <si>
    <t>Ugibbaunitig_0.g1055.t1, Ugibbaunitig_37.g12404.t1</t>
  </si>
  <si>
    <t>OG0000774</t>
  </si>
  <si>
    <t>Aqcoe1G095900.1.p pacid=33078033 transcript=Aqcoe1G095900.1 locus=Aqcoe1G095900 ID=Aqcoe1G095900.1.v3.1 annot-version=v3.1, Aqcoe2G233000.1.p pacid=33059736 transcript=Aqcoe2G233000.1 locus=Aqcoe2G233000 ID=Aqcoe2G233000.1.v3.1 annot-version=v3.1, Aqcoe6G108000.1.p pacid=33063621 transcript=Aqcoe6G108000.1 locus=Aqcoe6G108000 ID=Aqcoe6G108000.1.v3.1 annot-version=v3.1</t>
  </si>
  <si>
    <t>Av_00003877-RA protein AED_0.28 eAED_0.28 QI_0|0|0|0.63|1|1|11|0|510, Av_00005006-RA protein AED_0.16 eAED_0.23 QI_0|0|0|0.88|0.75|0.77|9|0|406, Av_00012490-RA protein AED_0.30 eAED_0.30 QI_0|0|0|0.83|0.90|0.91|12|0|523, Av_00016375-RA protein AED_0.16 eAED_0.16 QI_0|0|0|0.9|1|0.9|10|0|519, Av_00016437-RA protein AED_0.18 eAED_0.22 QI_0|0|0|1|0.87|0.77|9|0|396, Av_00020763-RA protein AED_0.25 eAED_0.25 QI_0|0|0|0.72|1|0.81|11|0|474</t>
  </si>
  <si>
    <t>AT1G19270.1 pacid=19651414 transcript=AT1G19270.1 locus=AT1G19270 ID=AT1G19270.1.TAIR10 annot-version=TAIR10, AT2G39830.1 pacid=19642089 transcript=AT2G39830.1 locus=AT2G39830 ID=AT2G39830.1.TAIR10 annot-version=TAIR10, AT4G36860.1 pacid=19646031 transcript=AT4G36860.1 locus=AT4G36860 ID=AT4G36860.1.TAIR10 annot-version=TAIR10</t>
  </si>
  <si>
    <t>Bv2_025600_eucd.t1 cDNAEvidence=100, Bv6_138060_xufk.t1 cDNAEvidence=100</t>
  </si>
  <si>
    <t>Cfol_v3_15089, Cfol_v3_33373, Cfol_v3_34911</t>
  </si>
  <si>
    <t>evm.model.supercontig_15.131 pacid=16409346 transcript=evm.model.supercontig_15.131 locus=evm.TU.supercontig_15.131 annot-version=ASGPBv0.4, evm.model.supercontig_19.261 pacid=16412007 transcript=evm.model.supercontig_19.261 locus=evm.TU.supercontig_19.261 annot-version=ASGPBv0.4, evm.model.supercontig_64.39 pacid=16424271 transcript=evm.model.supercontig_64.39 locus=evm.TU.supercontig_64.39 annot-version=ASGPBv0.4</t>
  </si>
  <si>
    <t>Dm_00001086-RA protein AED_0.18 eAED_0.22 QI_0|0|0|0.90|1|1|11|0|527, Dm_00001141-RA protein AED_0.37 eAED_0.37 QI_0|0|0|0.90|0.6|0.63|11|0|458, Dm_00007340-RA protein AED_0.32 eAED_0.32 QI_0|0|0|0.63|0.8|0.90|11|0|492</t>
  </si>
  <si>
    <t>Ds_00007848-RA protein AED_0.14 eAED_0.14 QI_0|0|0|1|0.75|0.44|9|0|408, Ds_00007885-RA protein AED_0.30 eAED_0.30 QI_0|0|0|0.72|1|1|11|0|483, Ds_00011872-RA protein AED_0.16 eAED_0.16 QI_0|0|0|0.83|1|1|12|0|516</t>
  </si>
  <si>
    <t>Gorai.008G070600.1 pacid=26816553 transcript=Gorai.008G070600.1 locus=Gorai.008G070600 ID=Gorai.008G070600.1.v2.1 annot-version=v2.1, Gorai.009G205600.1 pacid=26765940 transcript=Gorai.009G205600.1 locus=Gorai.009G205600 ID=Gorai.009G205600.1.v2.1 annot-version=v2.1, Gorai.011G270900.1 pacid=26809766 transcript=Gorai.011G270900.1 locus=Gorai.011G270900 ID=Gorai.011G270900.1.v2.1 annot-version=v2.1</t>
  </si>
  <si>
    <t>Manes.05G164200.1.p pacid=32337186 transcript=Manes.05G164200.1 locus=Manes.05G164200 ID=Manes.05G164200.1.v6.1 annot-version=v6.1, Manes.07G121900.1.p pacid=32354439 transcript=Manes.07G121900.1 locus=Manes.07G121900 ID=Manes.07G121900.1.v6.1 annot-version=v6.1, Manes.10G022200.1.p pacid=32368724 transcript=Manes.10G022200.1 locus=Manes.10G022200 ID=Manes.10G022200.1.v6.1 annot-version=v6.1, Manes.12G102600.1.p pacid=32345476 transcript=Manes.12G102600.1 locus=Manes.12G102600 ID=Manes.12G102600.1.v6.1 annot-version=v6.1, Manes.18G030800.1.p pacid=32348564 transcript=Manes.18G030800.1 locus=Manes.18G030800 ID=Manes.18G030800.1.v6.1 annot-version=v6.1</t>
  </si>
  <si>
    <t>Solyc02g089930.2.1 pacid=36156570 transcript=Solyc02g089930.2.1 locus=Solyc02g089930.2 ID=Solyc02g089930.2.1.ITAG2.4 annot-version=ITAG2.4, Solyc03g079910.2.1 pacid=36134469 transcript=Solyc03g079910.2.1 locus=Solyc03g079910.2 ID=Solyc03g079910.2.1.ITAG2.4 annot-version=ITAG2.4, Solyc04g079840.2.1 pacid=36142830 transcript=Solyc04g079840.2.1 locus=Solyc04g079840.2 ID=Solyc04g079840.2.1.ITAG2.4 annot-version=ITAG2.4, Solyc05g052910.2.1 pacid=36145062 transcript=Solyc05g052910.2.1 locus=Solyc05g052910.2 ID=Solyc05g052910.2.1.ITAG2.4 annot-version=ITAG2.4</t>
  </si>
  <si>
    <t>Ugibbaunitig_22.g6676.t1, Ugibbaunitig_85.g27229.t1, Ugibbaunitig_899.g15132.t1</t>
  </si>
  <si>
    <t>OG0000775</t>
  </si>
  <si>
    <t>Aqcoe2G291000.1.p pacid=33059821 transcript=Aqcoe2G291000.1 locus=Aqcoe2G291000 ID=Aqcoe2G291000.1.v3.1 annot-version=v3.1, Aqcoe5G090200.1.p pacid=33086701 transcript=Aqcoe5G090200.1 locus=Aqcoe5G090200 ID=Aqcoe5G090200.1.v3.1 annot-version=v3.1</t>
  </si>
  <si>
    <t>Av_00000752-RA protein AED_0.38 eAED_0.38 QI_0|-1|0|1|-1|1|1|0|166, Av_00006910-RA protein AED_0.12 eAED_0.25 QI_0|-1|0|1|-1|1|1|0|193, Av_00021026-RA protein AED_0.05 eAED_0.05 QI_0|0|0|0.5|1|1|2|0|187, Av_00022049-RA protein AED_0.10 eAED_0.10 QI_0|-1|0|1|-1|1|1|0|187</t>
  </si>
  <si>
    <t>AT1G02813.1 pacid=19656626 transcript=AT1G02813.1 locus=AT1G02813 ID=AT1G02813.1.TAIR10 annot-version=TAIR10, AT1G02816.1 pacid=19654311 transcript=AT1G02816.1 locus=AT1G02816 ID=AT1G02816.1.TAIR10 annot-version=TAIR10, AT4G02360.1 pacid=19646097 transcript=AT4G02360.1 locus=AT4G02360 ID=AT4G02360.1.TAIR10 annot-version=TAIR10, AT4G02370.1 pacid=19646052 transcript=AT4G02370.1 locus=AT4G02370 ID=AT4G02370.1.TAIR10 annot-version=TAIR10</t>
  </si>
  <si>
    <t>Bv7_163620_sutq.t1 cDNAEvidence=100, Bv7_163630_rdga.t1 cDNAEvidence=100</t>
  </si>
  <si>
    <t>Cfol_v3_10477, Cfol_v3_10478, Cfol_v3_33133</t>
  </si>
  <si>
    <t>evm.model.supercontig_48.104 pacid=16420734 transcript=evm.model.supercontig_48.104 locus=evm.TU.supercontig_48.104 annot-version=ASGPBv0.4, evm.model.supercontig_9.248 pacid=16428144 transcript=evm.model.supercontig_9.248 locus=evm.TU.supercontig_9.248 annot-version=ASGPBv0.4, evm.model.supercontig_9.249 pacid=16428145 transcript=evm.model.supercontig_9.249 locus=evm.TU.supercontig_9.249 annot-version=ASGPBv0.4, evm.model.supercontig_9.250 pacid=16428147 transcript=evm.model.supercontig_9.250 locus=evm.TU.supercontig_9.250 annot-version=ASGPBv0.4</t>
  </si>
  <si>
    <t>Dm_00007570-RA protein AED_0.04 eAED_0.04 QI_0|-1|0|1|-1|1|1|0|190, Dm_00021051-RA protein AED_0.08 eAED_0.08 QI_0|-1|0|1|-1|1|1|0|184</t>
  </si>
  <si>
    <t>Ds_00003667-RA protein AED_0.02 eAED_0.02 QI_0|-1|0|1|-1|1|1|0|165, Ds_00014973-RA protein AED_0.06 eAED_0.06 QI_0|-1|0|1|-1|1|1|0|172</t>
  </si>
  <si>
    <t>Gorai.004G090900.1 pacid=26772503 transcript=Gorai.004G090900.1 locus=Gorai.004G090900 ID=Gorai.004G090900.1.v2.1 annot-version=v2.1, Gorai.004G091000.1 pacid=26776002 transcript=Gorai.004G091000.1 locus=Gorai.004G091000 ID=Gorai.004G091000.1.v2.1 annot-version=v2.1, Gorai.004G239100.1 pacid=26771782 transcript=Gorai.004G239100.1 locus=Gorai.004G239100 ID=Gorai.004G239100.1.v2.1 annot-version=v2.1, Gorai.007G127500.1 pacid=26783254 transcript=Gorai.007G127500.1 locus=Gorai.007G127500 ID=Gorai.007G127500.1.v2.1 annot-version=v2.1, Gorai.007G301100.1 pacid=26779133 transcript=Gorai.007G301100.1 locus=Gorai.007G301100 ID=Gorai.007G301100.1.v2.1 annot-version=v2.1, Gorai.008G144400.1 pacid=26816034 transcript=Gorai.008G144400.1 locus=Gorai.008G144400 ID=Gorai.008G144400.1.v2.1 annot-version=v2.1, Gorai.008G144500.1 pacid=26813755 transcript=Gorai.008G144500.1 locus=Gorai.008G144500 ID=Gorai.008G144500.1.v2.1 annot-version=v2.1</t>
  </si>
  <si>
    <t>Manes.01G220500.1.p pacid=32356836 transcript=Manes.01G220500.1 locus=Manes.01G220500 ID=Manes.01G220500.1.v6.1 annot-version=v6.1, Manes.01G220700.1.p pacid=32358673 transcript=Manes.01G220700.1 locus=Manes.01G220700 ID=Manes.01G220700.1.v6.1 annot-version=v6.1, Manes.01G220800.1.p pacid=32358350 transcript=Manes.01G220800.1 locus=Manes.01G220800 ID=Manes.01G220800.1.v6.1 annot-version=v6.1, Manes.09G171800.1.p pacid=32339950 transcript=Manes.09G171800.1 locus=Manes.09G171800 ID=Manes.09G171800.1.v6.1 annot-version=v6.1</t>
  </si>
  <si>
    <t>Solyc06g009150.1.1 pacid=36129198 transcript=Solyc06g009150.1.1 locus=Solyc06g009150.1 ID=Solyc06g009150.1.1.ITAG2.4 annot-version=ITAG2.4, Solyc09g075220.1.1 pacid=36133220 transcript=Solyc09g075220.1.1 locus=Solyc09g075220.1 ID=Solyc09g075220.1.1.ITAG2.4 annot-version=ITAG2.4, Solyc09g075230.1.1 pacid=36131375 transcript=Solyc09g075230.1.1 locus=Solyc09g075230.1 ID=Solyc09g075230.1.1.ITAG2.4 annot-version=ITAG2.4, Solyc09g075260.2.1 pacid=36132020 transcript=Solyc09g075260.2.1 locus=Solyc09g075260.2 ID=Solyc09g075260.2.1.ITAG2.4 annot-version=ITAG2.4, Solyc09g075270.1.1 pacid=36133520 transcript=Solyc09g075270.1.1 locus=Solyc09g075270.1 ID=Solyc09g075270.1.1.ITAG2.4 annot-version=ITAG2.4</t>
  </si>
  <si>
    <t>Ugibbaunitig_22.g5238.t1, Ugibbaunitig_26.g10175.t1</t>
  </si>
  <si>
    <t>OG0000776</t>
  </si>
  <si>
    <t>Aqcoe1G140100.1.p pacid=33080214 transcript=Aqcoe1G140100.1 locus=Aqcoe1G140100 ID=Aqcoe1G140100.1.v3.1 annot-version=v3.1, Aqcoe2G144500.1.p pacid=33060016 transcript=Aqcoe2G144500.1 locus=Aqcoe2G144500 ID=Aqcoe2G144500.1.v3.1 annot-version=v3.1</t>
  </si>
  <si>
    <t>Av_00001161-RA protein AED_0.21 eAED_0.21 QI_0|0|0|1|0|0.5|2|0|736, Av_00013643-RA protein AED_0.04 eAED_0.07 QI_0|0|0|0.66|1|1|3|0|780, Av_00023396-RA protein AED_0.03 eAED_0.03 QI_0|0|0|1|1|1|2|0|762</t>
  </si>
  <si>
    <t>AT2G37040.1 pacid=19641262 transcript=AT2G37040.1 locus=AT2G37040 ID=AT2G37040.1.TAIR10 annot-version=TAIR10, AT3G10340.1 pacid=19660032 transcript=AT3G10340.1 locus=AT3G10340 ID=AT3G10340.1.TAIR10 annot-version=TAIR10, AT3G53260.1 pacid=19663780 transcript=AT3G53260.1 locus=AT3G53260 ID=AT3G53260.1.TAIR10 annot-version=TAIR10, AT5G04230.2 pacid=19673081 transcript=AT5G04230.2 locus=AT5G04230 ID=AT5G04230.2.TAIR10 annot-version=TAIR10</t>
  </si>
  <si>
    <t>Bv7_161880_rxjj.t1 cDNAEvidence=100</t>
  </si>
  <si>
    <t>Cfol_v3_06039, Cfol_v3_06177, Cfol_v3_11374, Cfol_v3_31925, Cfol_v3_31926</t>
  </si>
  <si>
    <t>evm.model.supercontig_2443.2 pacid=16414603 transcript=evm.model.supercontig_2443.2 locus=evm.TU.supercontig_2443.2 annot-version=ASGPBv0.4, evm.model.supercontig_390.3 pacid=16419117 transcript=evm.model.supercontig_390.3 locus=evm.TU.supercontig_390.3 annot-version=ASGPBv0.4, evm.model.supercontig_92.120 pacid=16428579 transcript=evm.model.supercontig_92.120 locus=evm.TU.supercontig_92.120 annot-version=ASGPBv0.4</t>
  </si>
  <si>
    <t>Dm_00016102-RA protein AED_0.01 eAED_0.01 QI_0|0|0|1|1|1|2|0|739</t>
  </si>
  <si>
    <t>Ds_00005990-RA protein AED_0.01 eAED_0.02 QI_0|0|0|1|1|1|2|0|727, Ds_00010274-RA protein AED_0.08 eAED_0.08 QI_0|0|0|0.75|1|1|4|0|674, Ds_00012237-RA protein AED_0.00 eAED_0.00 QI_0|0|0|1|0|0.5|2|0|720</t>
  </si>
  <si>
    <t>Gorai.002G248000.1 pacid=26794121 transcript=Gorai.002G248000.1 locus=Gorai.002G248000 ID=Gorai.002G248000.1.v2.1 annot-version=v2.1, Gorai.006G166000.1 pacid=26830305 transcript=Gorai.006G166000.1 locus=Gorai.006G166000 ID=Gorai.006G166000.1.v2.1 annot-version=v2.1, Gorai.007G373600.1 pacid=26783471 transcript=Gorai.007G373600.1 locus=Gorai.007G373600 ID=Gorai.007G373600.1.v2.1 annot-version=v2.1, Gorai.007G373700.1 pacid=26778365 transcript=Gorai.007G373700.1 locus=Gorai.007G373700 ID=Gorai.007G373700.1.v2.1 annot-version=v2.1, Gorai.009G416300.1 pacid=26767053 transcript=Gorai.009G416300.1 locus=Gorai.009G416300 ID=Gorai.009G416300.1.v2.1 annot-version=v2.1, Gorai.011G238400.1 pacid=26811313 transcript=Gorai.011G238400.1 locus=Gorai.011G238400 ID=Gorai.011G238400.1.v2.1 annot-version=v2.1</t>
  </si>
  <si>
    <t>Manes.04G018000.1.p pacid=32327876 transcript=Manes.04G018000.1 locus=Manes.04G018000 ID=Manes.04G018000.1.v6.1 annot-version=v6.1, Manes.07G098700.1.p pacid=32352992 transcript=Manes.07G098700.1 locus=Manes.07G098700 ID=Manes.07G098700.1.v6.1 annot-version=v6.1, Manes.08G008400.1.p pacid=32331063 transcript=Manes.08G008400.1 locus=Manes.08G008400 ID=Manes.08G008400.1.v6.1 annot-version=v6.1, Manes.09G063700.1.p pacid=32340137 transcript=Manes.09G063700.1 locus=Manes.09G063700 ID=Manes.09G063700.1.v6.1 annot-version=v6.1, Manes.10G047500.1.p pacid=32367367 transcript=Manes.10G047500.1 locus=Manes.10G047500 ID=Manes.10G047500.1.v6.1 annot-version=v6.1</t>
  </si>
  <si>
    <t>Solyc00g282510.1.1 pacid=36127897 transcript=Solyc00g282510.1.1 locus=Solyc00g282510.1 ID=Solyc00g282510.1.1.ITAG2.4 annot-version=ITAG2.4, Solyc05g056170.2.1 pacid=36144772 transcript=Solyc05g056170.2.1 locus=Solyc05g056170.2 ID=Solyc05g056170.2.1.ITAG2.4 annot-version=ITAG2.4, Solyc09g007890.1.1 pacid=36133416 transcript=Solyc09g007890.1.1 locus=Solyc09g007890.1 ID=Solyc09g007890.1.1.ITAG2.4 annot-version=ITAG2.4, Solyc09g007900.2.1 pacid=36133238 transcript=Solyc09g007900.2.1 locus=Solyc09g007900.2 ID=Solyc09g007900.2.1.ITAG2.4 annot-version=ITAG2.4, Solyc09g007910.2.1 pacid=36131557 transcript=Solyc09g007910.2.1 locus=Solyc09g007910.2 ID=Solyc09g007910.2.1.ITAG2.4 annot-version=ITAG2.4, Solyc09g007920.2.1 pacid=36133196 transcript=Solyc09g007920.2.1 locus=Solyc09g007920.2 ID=Solyc09g007920.2.1.ITAG2.4 annot-version=ITAG2.4, Solyc10g086180.1.1 pacid=36154280 transcript=Solyc10g086180.1.1 locus=Solyc10g086180.1 ID=Solyc10g086180.1.1.ITAG2.4 annot-version=ITAG2.4</t>
  </si>
  <si>
    <t>Ugibbaunitig_26.g9224.t1</t>
  </si>
  <si>
    <t>OG0000777</t>
  </si>
  <si>
    <t>Aqcoe1G460300.1.p pacid=33081893 transcript=Aqcoe1G460300.1 locus=Aqcoe1G460300 ID=Aqcoe1G460300.1.v3.1 annot-version=v3.1, Aqcoe2G150500.1.p pacid=33060402 transcript=Aqcoe2G150500.1 locus=Aqcoe2G150500 ID=Aqcoe2G150500.1.v3.1 annot-version=v3.1, Aqcoe5G465600.1.p pacid=33091189 transcript=Aqcoe5G465600.1 locus=Aqcoe5G465600 ID=Aqcoe5G465600.1.v3.1 annot-version=v3.1</t>
  </si>
  <si>
    <t>Av_00005739-RA protein AED_0.18 eAED_0.18 QI_0|0|0|0.8|1|1|5|0|677, Av_00024015-RA protein AED_0.58 eAED_0.64 QI_0|0|0|0.33|1|1|3|0|228</t>
  </si>
  <si>
    <t>AT2G39640.1 pacid=19641390 transcript=AT2G39640.1 locus=AT2G39640 ID=AT2G39640.1.TAIR10 annot-version=TAIR10, AT3G46570.1 pacid=19659552 transcript=AT3G46570.1 locus=AT3G46570 ID=AT3G46570.1.TAIR10 annot-version=TAIR10, AT3G55430.1 pacid=19660567 transcript=AT3G55430.1 locus=AT3G55430 ID=AT3G55430.1.TAIR10 annot-version=TAIR10, AT5G24318.1 pacid=19665691 transcript=AT5G24318.1 locus=AT5G24318 ID=AT5G24318.1.TAIR10 annot-version=TAIR10</t>
  </si>
  <si>
    <t>Bv2_024690_adwp.t1 cDNAEvidence=100, Bv3_051550_fxta.t1 cDNAEvidence=66.7, Bv7_173860_cmin.t1 cDNAEvidence=100</t>
  </si>
  <si>
    <t>Cfol_v3_12384, Cfol_v3_26286, Cfol_v3_34091</t>
  </si>
  <si>
    <t>evm.model.supercontig_1.407 pacid=16404352 transcript=evm.model.supercontig_1.407 locus=evm.TU.supercontig_1.407 annot-version=ASGPBv0.4, evm.model.supercontig_3.108 pacid=16416378 transcript=evm.model.supercontig_3.108 locus=evm.TU.supercontig_3.108 annot-version=ASGPBv0.4, evm.model.supercontig_81.143 pacid=16426901 transcript=evm.model.supercontig_81.143 locus=evm.TU.supercontig_81.143 annot-version=ASGPBv0.4</t>
  </si>
  <si>
    <t>Dm_00003675-RA protein AED_0.19 eAED_0.22 QI_0|0|0|0.68|0.66|0.75|16|0|931, Dm_00019080-RA protein AED_0.06 eAED_0.06 QI_0|0|0|1|1|0.66|3|0|453</t>
  </si>
  <si>
    <t>Ds_00009274-RA protein AED_0.08 eAED_0.08 QI_0|0|0|1|1|1|3|0|445, Ds_00012601-RA protein AED_0.13 eAED_0.13 QI_0|0|0|0.8|1|1|5|0|449, Ds_00015484-RA protein AED_0.04 eAED_0.04 QI_0|0|0|1|1|1|2|0|475</t>
  </si>
  <si>
    <t>Gorai.003G121900.1 pacid=26799194 transcript=Gorai.003G121900.1 locus=Gorai.003G121900 ID=Gorai.003G121900.1.v2.1 annot-version=v2.1, Gorai.004G111800.1 pacid=26774868 transcript=Gorai.004G111800.1 locus=Gorai.004G111800 ID=Gorai.004G111800.1.v2.1 annot-version=v2.1, Gorai.006G202300.1 pacid=26834607 transcript=Gorai.006G202300.1 locus=Gorai.006G202300 ID=Gorai.006G202300.1.v2.1 annot-version=v2.1, Gorai.009G010800.1 pacid=26768151 transcript=Gorai.009G010800.1 locus=Gorai.009G010800 ID=Gorai.009G010800.1.v2.1 annot-version=v2.1, Gorai.011G261000.1 pacid=26808120 transcript=Gorai.011G261000.1 locus=Gorai.011G261000 ID=Gorai.011G261000.1.v2.1 annot-version=v2.1, Gorai.013G263800.1 pacid=26791445 transcript=Gorai.013G263800.1 locus=Gorai.013G263800 ID=Gorai.013G263800.1.v2.1 annot-version=v2.1</t>
  </si>
  <si>
    <t>Manes.01G040000.1.p pacid=32358972 transcript=Manes.01G040000.1 locus=Manes.01G040000 ID=Manes.01G040000.1.v6.1 annot-version=v6.1, Manes.01G173700.1.p pacid=32359104 transcript=Manes.01G173700.1 locus=Manes.01G173700 ID=Manes.01G173700.1.v6.1 annot-version=v6.1, Manes.05G192000.1.p pacid=32337499 transcript=Manes.05G192000.1 locus=Manes.05G192000 ID=Manes.05G192000.1.v6.1 annot-version=v6.1, Manes.07G116500.1.p pacid=32353966 transcript=Manes.07G116500.1 locus=Manes.07G116500 ID=Manes.07G116500.1.v6.1 annot-version=v6.1, Manes.10G030200.1.p pacid=32368621 transcript=Manes.10G030200.1 locus=Manes.10G030200 ID=Manes.10G030200.1.v6.1 annot-version=v6.1</t>
  </si>
  <si>
    <t>Solyc03g082900.2.1 pacid=36136608 transcript=Solyc03g082900.2.1 locus=Solyc03g082900.2 ID=Solyc03g082900.2.1.ITAG2.4 annot-version=ITAG2.4, Solyc05g054440.2.1 pacid=36144333 transcript=Solyc05g054440.2.1 locus=Solyc05g054440.2 ID=Solyc05g054440.2.1.ITAG2.4 annot-version=ITAG2.4, Solyc06g076170.2.1 pacid=36130541 transcript=Solyc06g076170.2.1 locus=Solyc06g076170.2 ID=Solyc06g076170.2.1.ITAG2.4 annot-version=ITAG2.4, Solyc07g005330.2.1 pacid=36161370 transcript=Solyc07g005330.2.1 locus=Solyc07g005330.2 ID=Solyc07g005330.2.1.ITAG2.4 annot-version=ITAG2.4</t>
  </si>
  <si>
    <t>Ugibbaunitig_22.g6687.t1, Ugibbaunitig_37.g12459.t1, Ugibbaunitig_62.g23847.t1</t>
  </si>
  <si>
    <t>OG0000778</t>
  </si>
  <si>
    <t>Aqcoe1G434800.1.p pacid=33078952 transcript=Aqcoe1G434800.1 locus=Aqcoe1G434800 ID=Aqcoe1G434800.1.v3.1 annot-version=v3.1, Aqcoe2G112900.1.p pacid=33061156 transcript=Aqcoe2G112900.1 locus=Aqcoe2G112900 ID=Aqcoe2G112900.1.v3.1 annot-version=v3.1</t>
  </si>
  <si>
    <t>Av_00007323-RA protein AED_0.02 eAED_0.05 QI_0|-1|0|1|-1|1|1|0|136, Av_00008495-RA protein AED_0.06 eAED_0.06 QI_0|-1|0|1|-1|1|1|0|116, Av_00012623-RA protein AED_0.10 eAED_0.10 QI_0|-1|0|1|-1|1|1|0|135, Av_00017347-RA protein AED_0.46 eAED_0.46 QI_0|-1|0|1|-1|1|1|0|117, Av_00022460-RA protein AED_0.09 eAED_0.09 QI_0|-1|0|1|-1|1|1|0|120</t>
  </si>
  <si>
    <t>AT3G11600.1 pacid=19661488 transcript=AT3G11600.1 locus=AT3G11600 ID=AT3G11600.1.TAIR10 annot-version=TAIR10, AT5G06270.1 pacid=19667340 transcript=AT5G06270.1 locus=AT5G06270 ID=AT5G06270.1.TAIR10 annot-version=TAIR10</t>
  </si>
  <si>
    <t>Bv7_158450_zcog.t1 cDNAEvidence=100, Bv7_170850_hyqz.t1 cDNAEvidence=66.7</t>
  </si>
  <si>
    <t>Cfol_v3_10498, Cfol_v3_20985, Cfol_v3_25051</t>
  </si>
  <si>
    <t>evm.model.supercontig_195.37 pacid=16412290 transcript=evm.model.supercontig_195.37 locus=evm.TU.supercontig_195.37 annot-version=ASGPBv0.4</t>
  </si>
  <si>
    <t>Dm_00010211-RA protein AED_0.00 eAED_0.00 QI_0|-1|0|1|-1|1|1|0|111, Dm_00015049-RA protein AED_0.07 eAED_0.09 QI_0|-1|0|1|-1|1|1|0|98, Dm_00019991-RA protein AED_0.07 eAED_0.09 QI_0|-1|0|1|-1|1|1|0|98</t>
  </si>
  <si>
    <t>Ds_00008332-RA protein AED_0.07 eAED_0.07 QI_0|-1|0|1|-1|1|1|0|119, Ds_00010150-RA protein AED_0.14 eAED_0.14 QI_0|-1|0|1|-1|1|1|0|110, Ds_00015576-RA protein AED_0.23 eAED_0.23 QI_0|0|0|0.5|1|1|2|0|190, Ds_00015674-RA protein AED_0.01 eAED_0.01 QI_0|-1|0|1|-1|1|1|0|124, Ds_00015805-RA protein AED_0.22 eAED_0.22 QI_0|0|0|0.5|1|1|2|0|174</t>
  </si>
  <si>
    <t>Gorai.001G123500.1 pacid=26822801 transcript=Gorai.001G123500.1 locus=Gorai.001G123500 ID=Gorai.001G123500.1.v2.1 annot-version=v2.1, Gorai.002G157600.1 pacid=26794014 transcript=Gorai.002G157600.1 locus=Gorai.002G157600 ID=Gorai.002G157600.1.v2.1 annot-version=v2.1, Gorai.002G236700.1 pacid=26793672 transcript=Gorai.002G236700.1 locus=Gorai.002G236700 ID=Gorai.002G236700.1.v2.1 annot-version=v2.1, Gorai.004G011400.1 pacid=26774981 transcript=Gorai.004G011400.1 locus=Gorai.004G011400 ID=Gorai.004G011400.1.v2.1 annot-version=v2.1, Gorai.006G113900.1 pacid=26829109 transcript=Gorai.006G113900.1 locus=Gorai.006G113900 ID=Gorai.006G113900.1.v2.1 annot-version=v2.1, Gorai.006G151100.1 pacid=26833451 transcript=Gorai.006G151100.1 locus=Gorai.006G151100 ID=Gorai.006G151100.1.v2.1 annot-version=v2.1, Gorai.007G367300.1 pacid=26783682 transcript=Gorai.007G367300.1 locus=Gorai.007G367300 ID=Gorai.007G367300.1.v2.1 annot-version=v2.1, Gorai.009G083300.1 pacid=26765103 transcript=Gorai.009G083300.1 locus=Gorai.009G083300 ID=Gorai.009G083300.1.v2.1 annot-version=v2.1, Gorai.009G398500.1 pacid=26766815 transcript=Gorai.009G398500.1 locus=Gorai.009G398500 ID=Gorai.009G398500.1.v2.1 annot-version=v2.1</t>
  </si>
  <si>
    <t>Manes.08G030700.1.p pacid=32331416 transcript=Manes.08G030700.1 locus=Manes.08G030700 ID=Manes.08G030700.1.v6.1 annot-version=v6.1, Manes.09G049500.1.p pacid=32340878 transcript=Manes.09G049500.1 locus=Manes.09G049500 ID=Manes.09G049500.1.v6.1 annot-version=v6.1</t>
  </si>
  <si>
    <t>Solyc01g007870.2.1 pacid=36139049 transcript=Solyc01g007870.2.1 locus=Solyc01g007870.2 ID=Solyc01g007870.2.1.ITAG2.4 annot-version=ITAG2.4, Solyc06g073990.1.1 pacid=36130104 transcript=Solyc06g073990.1.1 locus=Solyc06g073990.1 ID=Solyc06g073990.1.1.ITAG2.4 annot-version=ITAG2.4, Solyc10g083140.1.1 pacid=36155432 transcript=Solyc10g083140.1.1 locus=Solyc10g083140.1 ID=Solyc10g083140.1.1.ITAG2.4 annot-version=ITAG2.4</t>
  </si>
  <si>
    <t>Ugibbaunitig_22.g5670.t1, Ugibbaunitig_27.g25121.t1, Ugibbaunitig_699.g19452.t1, Ugibbaunitig_8.g4297.t1</t>
  </si>
  <si>
    <t>OG0000779</t>
  </si>
  <si>
    <t>Aqcoe5G073000.1.p pacid=33091140 transcript=Aqcoe5G073000.1 locus=Aqcoe5G073000 ID=Aqcoe5G073000.1.v3.1 annot-version=v3.1, Aqcoe5G105100.1.p pacid=33087868 transcript=Aqcoe5G105100.1 locus=Aqcoe5G105100 ID=Aqcoe5G105100.1.v3.1 annot-version=v3.1, Aqcoe6G287100.1.p pacid=33061780 transcript=Aqcoe6G287100.1 locus=Aqcoe6G287100 ID=Aqcoe6G287100.1.v3.1 annot-version=v3.1</t>
  </si>
  <si>
    <t>Av_00000443-RA protein AED_0.25 eAED_0.32 QI_0|0|0|0.9|1|1|10|0|333, Av_00001982-RA protein AED_0.28 eAED_0.28 QI_0|0|0|1|1|1|9|0|432, Av_00001984-RA protein AED_0.18 eAED_0.19 QI_0|0|0|1|0.88|0.9|10|0|418, Av_00016353-RA protein AED_0.32 eAED_0.32 QI_0|0|0|1|1|1|10|0|333, Av_00017921-RA protein AED_0.19 eAED_0.19 QI_0|0|0|0.9|0.88|0.8|10|0|358, Av_00017924-RA protein AED_0.35 eAED_0.35 QI_0|0|0|1|0.88|1|10|0|332</t>
  </si>
  <si>
    <t>AT2G23070.1 pacid=19639160 transcript=AT2G23070.1 locus=AT2G23070 ID=AT2G23070.1.TAIR10 annot-version=TAIR10, AT2G23080.1 pacid=19643072 transcript=AT2G23080.1 locus=AT2G23080 ID=AT2G23080.1.TAIR10 annot-version=TAIR10, AT3G50000.1 pacid=19659191 transcript=AT3G50000.1 locus=AT3G50000 ID=AT3G50000.1.TAIR10 annot-version=TAIR10, AT5G67380.1 pacid=19668456 transcript=AT5G67380.1 locus=AT5G67380 ID=AT5G67380.1.TAIR10 annot-version=TAIR10</t>
  </si>
  <si>
    <t>Bv6_127880_usqz.t1 cDNAEvidence=100, Bv6_128030_scua.t1 cDNAEvidence=100</t>
  </si>
  <si>
    <t>Cfol_v3_02242, Cfol_v3_02267</t>
  </si>
  <si>
    <t>evm.model.supercontig_21.110 pacid=16413382 transcript=evm.model.supercontig_21.110 locus=evm.TU.supercontig_21.110 annot-version=ASGPBv0.4, evm.model.supercontig_6.35 pacid=16423542 transcript=evm.model.supercontig_6.35 locus=evm.TU.supercontig_6.35 annot-version=ASGPBv0.4, evm.model.supercontig_6.47 pacid=16423638 transcript=evm.model.supercontig_6.47 locus=evm.TU.supercontig_6.47 annot-version=ASGPBv0.4</t>
  </si>
  <si>
    <t>Dm_00003894-RA protein AED_0.11 eAED_0.11 QI_0|0|0|1|0.88|0.9|10|0|427, Dm_00006935-RA protein AED_0.25 eAED_0.25 QI_0|0|0|0.77|0.87|0.77|9|0|273, Dm_00015359-RA protein AED_0.22 eAED_0.22 QI_0|0|0|0.90|0.9|1|11|0|465</t>
  </si>
  <si>
    <t>Ds_00005365-RA protein AED_0.53 eAED_0.53 QI_0|0|0|0.9|0.77|0.9|10|0|386, Ds_00006746-RA protein AED_0.20 eAED_0.20 QI_0|0|0|0.9|0.88|1|10|0|382, Ds_00006752-RA protein AED_0.18 eAED_0.19 QI_0|0|0|1|0.88|0.9|10|0|419</t>
  </si>
  <si>
    <t>Gorai.003G029200.1 pacid=26797979 transcript=Gorai.003G029200.1 locus=Gorai.003G029200 ID=Gorai.003G029200.1.v2.1 annot-version=v2.1, Gorai.003G029300.1 pacid=26797766 transcript=Gorai.003G029300.1 locus=Gorai.003G029300 ID=Gorai.003G029300.1.v2.1 annot-version=v2.1, Gorai.007G056100.1 pacid=26782971 transcript=Gorai.007G056100.1 locus=Gorai.007G056100 ID=Gorai.007G056100.1.v2.1 annot-version=v2.1, Gorai.007G222200.1 pacid=26778341 transcript=Gorai.007G222200.1 locus=Gorai.007G222200 ID=Gorai.007G222200.1.v2.1 annot-version=v2.1, Gorai.008G080500.1 pacid=26816441 transcript=Gorai.008G080500.1 locus=Gorai.008G080500 ID=Gorai.008G080500.1.v2.1 annot-version=v2.1, Gorai.011G107500.1 pacid=26810793 transcript=Gorai.011G107500.1 locus=Gorai.011G107500 ID=Gorai.011G107500.1.v2.1 annot-version=v2.1</t>
  </si>
  <si>
    <t>Manes.05G180400.1.p pacid=32335197 transcript=Manes.05G180400.1 locus=Manes.05G180400 ID=Manes.05G180400.1.v6.1 annot-version=v6.1, Manes.12G111700.1.p pacid=32344301 transcript=Manes.12G111700.1 locus=Manes.12G111700 ID=Manes.12G111700.1.v6.1 annot-version=v6.1, Manes.13G112900.1.p pacid=32337733 transcript=Manes.13G112900.1 locus=Manes.13G112900 ID=Manes.13G112900.1.v6.1 annot-version=v6.1, Manes.13G113600.1.p pacid=32339104 transcript=Manes.13G113600.1 locus=Manes.13G113600 ID=Manes.13G113600.1.v6.1 annot-version=v6.1</t>
  </si>
  <si>
    <t>Solyc02g064700.2.1 pacid=36156992 transcript=Solyc02g064700.2.1 locus=Solyc02g064700.2 ID=Solyc02g064700.2.1.ITAG2.4 annot-version=ITAG2.4, Solyc02g092640.2.1 pacid=36158454 transcript=Solyc02g092640.2.1 locus=Solyc02g092640.2 ID=Solyc02g092640.2.1.ITAG2.4 annot-version=ITAG2.4, Solyc03g044140.2.1 pacid=36135257 transcript=Solyc03g044140.2.1 locus=Solyc03g044140.2 ID=Solyc03g044140.2.1.ITAG2.4 annot-version=ITAG2.4</t>
  </si>
  <si>
    <t>Ugibbaunitig_736.g22605.t1, Ugibbaunitig_899.g14580.t1</t>
  </si>
  <si>
    <t>OG0000780</t>
  </si>
  <si>
    <t>Aqcoe6G269500.1.p pacid=33062083 transcript=Aqcoe6G269500.1 locus=Aqcoe6G269500 ID=Aqcoe6G269500.1.v3.1 annot-version=v3.1, Aqcoe7G379300.1.p pacid=33074345 transcript=Aqcoe7G379300.1 locus=Aqcoe7G379300 ID=Aqcoe7G379300.1.v3.1 annot-version=v3.1</t>
  </si>
  <si>
    <t>Av_00000453-RA protein AED_0.01 eAED_0.01 QI_0|0|0|1|1|1|3|0|503, Av_00009055-RA protein AED_0.24 eAED_0.25 QI_0|0|0|0.5|1|1|4|0|365, Av_00010014-RA protein AED_0.02 eAED_0.08 QI_0|0|0|1|1|1|3|0|461, Av_00016344-RA protein AED_0.06 eAED_0.06 QI_0|0|0|1|1|1|3|0|486, Av_00021598-RA protein AED_0.14 eAED_0.15 QI_0|0|0|0.6|1|1|5|0|514</t>
  </si>
  <si>
    <t>AT1G10720.1 pacid=19651650 transcript=AT1G10720.1 locus=AT1G10720 ID=AT1G10720.1.TAIR10 annot-version=TAIR10, AT2G10950.1 pacid=19642776 transcript=AT2G10950.1 locus=AT2G10950 ID=AT2G10950.1.TAIR10 annot-version=TAIR10, AT3G49800.1 pacid=19661231 transcript=AT3G49800.1 locus=AT3G49800 ID=AT3G49800.1.TAIR10 annot-version=TAIR10, AT5G65910.1 pacid=19668485 transcript=AT5G65910.1 locus=AT5G65910 ID=AT5G65910.1.TAIR10 annot-version=TAIR10</t>
  </si>
  <si>
    <t>Bv1_014780_qfyy.t1 cDNAEvidence=100, Bv6_128380_shun.t1 cDNAEvidence=100, Bv8_193680_deuc.t1 cDNAEvidence=100</t>
  </si>
  <si>
    <t>Cfol_v3_00154, Cfol_v3_01271, Cfol_v3_31615</t>
  </si>
  <si>
    <t>evm.model.supercontig_129.77 pacid=16407583 transcript=evm.model.supercontig_129.77 locus=evm.TU.supercontig_129.77 annot-version=ASGPBv0.4, evm.model.supercontig_129.78 pacid=16407584 transcript=evm.model.supercontig_129.78 locus=evm.TU.supercontig_129.78 annot-version=ASGPBv0.4, evm.model.supercontig_142.54 pacid=16408985 transcript=evm.model.supercontig_142.54 locus=evm.TU.supercontig_142.54 annot-version=ASGPBv0.4</t>
  </si>
  <si>
    <t>Dm_00007290-RA protein AED_0.04 eAED_0.05 QI_0|0|0|0.75|1|1|4|0|501, Dm_00013977-RA protein AED_0.01 eAED_0.05 QI_0|0|0|1|1|1|3|0|501, Dm_00019064-RA protein AED_0.01 eAED_0.02 QI_0|0|0|1|1|1|3|0|464</t>
  </si>
  <si>
    <t>Ds_00001485-RA protein AED_0.03 eAED_0.03 QI_0|0|0|1|0|0.66|3|0|480, Ds_00015370-RA protein AED_0.47 eAED_0.47 QI_0|0|0|0.11|1|1|9|0|592</t>
  </si>
  <si>
    <t>Gorai.003G031700.1 pacid=26800365 transcript=Gorai.003G031700.1 locus=Gorai.003G031700 ID=Gorai.003G031700.1.v2.1 annot-version=v2.1, Gorai.007G225700.1 pacid=26783196 transcript=Gorai.007G225700.1 locus=Gorai.007G225700 ID=Gorai.007G225700.1.v2.1 annot-version=v2.1, Gorai.009G221400.1 pacid=26768651 transcript=Gorai.009G221400.1 locus=Gorai.009G221400 ID=Gorai.009G221400.1.v2.1 annot-version=v2.1, Gorai.010G026500.1 pacid=26759181 transcript=Gorai.010G026500.1 locus=Gorai.010G026500 ID=Gorai.010G026500.1.v2.1 annot-version=v2.1, Gorai.010G060900.1 pacid=26761114 transcript=Gorai.010G060900.1 locus=Gorai.010G060900 ID=Gorai.010G060900.1.v2.1 annot-version=v2.1</t>
  </si>
  <si>
    <t>Manes.12G116700.1.p pacid=32344302 transcript=Manes.12G116700.1 locus=Manes.12G116700 ID=Manes.12G116700.1.v6.1 annot-version=v6.1, Manes.13G109700.1.p pacid=32338622 transcript=Manes.13G109700.1 locus=Manes.13G109700 ID=Manes.13G109700.1.v6.1 annot-version=v6.1, Manes.14G116500.1.p pacid=32361836 transcript=Manes.14G116500.1 locus=Manes.14G116500 ID=Manes.14G116500.1.v6.1 annot-version=v6.1, Manes.18G048500.1.p pacid=32350020 transcript=Manes.18G048500.1 locus=Manes.18G048500 ID=Manes.18G048500.1.v6.1 annot-version=v6.1</t>
  </si>
  <si>
    <t>Solyc02g092160.2.1 pacid=36157387 transcript=Solyc02g092160.2.1 locus=Solyc02g092160.2 ID=Solyc02g092160.2.1.ITAG2.4 annot-version=ITAG2.4, Solyc03g043910.2.1 pacid=36133907 transcript=Solyc03g043910.2.1 locus=Solyc03g043910.2 ID=Solyc03g043910.2.1.ITAG2.4 annot-version=ITAG2.4, Solyc04g077600.2.1 pacid=36142442 transcript=Solyc04g077600.2.1 locus=Solyc04g077600.2 ID=Solyc04g077600.2.1.ITAG2.4 annot-version=ITAG2.4, Solyc07g007830.2.1 pacid=36160996 transcript=Solyc07g007830.2.1 locus=Solyc07g007830.2 ID=Solyc07g007830.2.1.ITAG2.4 annot-version=ITAG2.4, Solyc07g022920.2.1 pacid=36160468 transcript=Solyc07g022920.2.1 locus=Solyc07g022920.2 ID=Solyc07g022920.2.1.ITAG2.4 annot-version=ITAG2.4</t>
  </si>
  <si>
    <t>Ugibbaunitig_37.g13117.t1, Ugibbaunitig_62.g23427.t1</t>
  </si>
  <si>
    <t>OG0000781</t>
  </si>
  <si>
    <t>Aqcoe3G033300.1.p pacid=33098143 transcript=Aqcoe3G033300.1 locus=Aqcoe3G033300 ID=Aqcoe3G033300.1.v3.1 annot-version=v3.1, Aqcoe3G033800.1.p pacid=33094373 transcript=Aqcoe3G033800.1 locus=Aqcoe3G033800 ID=Aqcoe3G033800.1.v3.1 annot-version=v3.1, Aqcoe3G033900.1.p pacid=33091946 transcript=Aqcoe3G033900.1 locus=Aqcoe3G033900 ID=Aqcoe3G033900.1.v3.1 annot-version=v3.1, Aqcoe6G230000.1.p pacid=33062186 transcript=Aqcoe6G230000.1 locus=Aqcoe6G230000 ID=Aqcoe6G230000.1.v3.1 annot-version=v3.1, Aqcoe6G230100.1.p pacid=33064090 transcript=Aqcoe6G230100.1 locus=Aqcoe6G230100 ID=Aqcoe6G230100.1.v3.1 annot-version=v3.1, Aqcoe7G098500.1.p pacid=33075931 transcript=Aqcoe7G098500.1 locus=Aqcoe7G098500 ID=Aqcoe7G098500.1.v3.1 annot-version=v3.1, Aqcoe7G098600.1.p pacid=33070999 transcript=Aqcoe7G098600.1 locus=Aqcoe7G098600 ID=Aqcoe7G098600.1.v3.1 annot-version=v3.1, Aqcoe7G098700.1.p pacid=33072580 transcript=Aqcoe7G098700.1 locus=Aqcoe7G098700 ID=Aqcoe7G098700.1.v3.1 annot-version=v3.1</t>
  </si>
  <si>
    <t>Av_00007254-RA protein AED_0.06 eAED_0.08 QI_0|0|0|0.5|1|1|2|0|434, Av_00013441-RA protein AED_0.27 eAED_0.29 QI_0|0|0|0.33|1|1|6|0|334, Av_00018325-RA protein AED_0.08 eAED_0.11 QI_0|0|0|0.66|1|1|3|0|446</t>
  </si>
  <si>
    <t>AT2G17030.1 pacid=19639783 transcript=AT2G17030.1 locus=AT2G17030 ID=AT2G17030.1.TAIR10 annot-version=TAIR10, AT2G17036.1 pacid=19641203 transcript=AT2G17036.1 locus=AT2G17036 ID=AT2G17036.1.TAIR10 annot-version=TAIR10, AT5G60060.1 pacid=19667792 transcript=AT5G60060.1 locus=AT5G60060 ID=AT5G60060.1.TAIR10 annot-version=TAIR10</t>
  </si>
  <si>
    <t>Bv4_090440_rkwg.t1 cDNAEvidence=100, Bv5_117880_fmfe.t1 cDNAEvidence=33.3, Bv5_118600_kqmn.t1 cDNAEvidence=100, Bv5_118640_saoi.t1 cDNAEvidence=100, Bv5_118690_qeox.t1 cDNAEvidence=100, Bv5_118700_zmuc.t1 cDNAEvidence=100, Bv5_118750_jsff.t1 cDNAEvidence=0, Bv5_124990_mqcj.t1 cDNAEvidence=100, Bv6_131460_ncwy.t1 cDNAEvidence=85.7, Bv9_213290_wgto.t1 cDNAEvidence=100, Bv9_213300_nykn.t1 cDNAEvidence=100, Bv9_223910_zggi.t1 cDNAEvidence=100, Bv_009410_egit.t1 cDNAEvidence=80</t>
  </si>
  <si>
    <t>Cfol_v3_30037</t>
  </si>
  <si>
    <t>evm.model.supercontig_20.133 pacid=16412930 transcript=evm.model.supercontig_20.133 locus=evm.TU.supercontig_20.133 annot-version=ASGPBv0.4, evm.model.supercontig_20.134 pacid=16412931 transcript=evm.model.supercontig_20.134 locus=evm.TU.supercontig_20.134 annot-version=ASGPBv0.4</t>
  </si>
  <si>
    <t>Dm_00012538-RA protein AED_0.29 eAED_0.35 QI_0|-1|0|1|-1|1|1|0|424</t>
  </si>
  <si>
    <t>Ds_00000077-RA protein AED_0.30 eAED_0.33 QI_0|0|0|0.33|1|1|3|0|431, Ds_00005421-RA protein AED_0.03 eAED_0.18 QI_0|0|0|0.5|0|0|4|0|411</t>
  </si>
  <si>
    <t>Gorai.002G201700.1 pacid=26792973 transcript=Gorai.002G201700.1 locus=Gorai.002G201700 ID=Gorai.002G201700.1.v2.1 annot-version=v2.1, Gorai.012G157200.1 pacid=26828861 transcript=Gorai.012G157200.1 locus=Gorai.012G157200 ID=Gorai.012G157200.1.v2.1 annot-version=v2.1, Gorai.012G157500.1 pacid=26828623 transcript=Gorai.012G157500.1 locus=Gorai.012G157500 ID=Gorai.012G157500.1.v2.1 annot-version=v2.1</t>
  </si>
  <si>
    <t>Manes.01G152400.1.p pacid=32357862 transcript=Manes.01G152400.1 locus=Manes.01G152400 ID=Manes.01G152400.1.v6.1 annot-version=v6.1, Manes.04G069000.1.p pacid=32329563 transcript=Manes.04G069000.1 locus=Manes.04G069000 ID=Manes.04G069000.1.v6.1 annot-version=v6.1</t>
  </si>
  <si>
    <t>Solyc01g111920.2.1 pacid=36137330 transcript=Solyc01g111920.2.1 locus=Solyc01g111920.2 ID=Solyc01g111920.2.1.ITAG2.4 annot-version=ITAG2.4, Solyc11g005160.1.1 pacid=36152176 transcript=Solyc11g005160.1.1 locus=Solyc11g005160.1 ID=Solyc11g005160.1.1.ITAG2.4 annot-version=ITAG2.4</t>
  </si>
  <si>
    <t>Ugibbaunitig_744.g24282.t1</t>
  </si>
  <si>
    <t>OG0000782</t>
  </si>
  <si>
    <t>Aqcoe1G200200.1.p pacid=33083443 transcript=Aqcoe1G200200.1 locus=Aqcoe1G200200 ID=Aqcoe1G200200.1.v3.1 annot-version=v3.1, Aqcoe1G373900.1.p pacid=33080256 transcript=Aqcoe1G373900.1 locus=Aqcoe1G373900 ID=Aqcoe1G373900.1.v3.1 annot-version=v3.1, Aqcoe1G374000.1.p pacid=33080262 transcript=Aqcoe1G374000.1 locus=Aqcoe1G374000 ID=Aqcoe1G374000.1.v3.1 annot-version=v3.1, Aqcoe1G473600.1.p pacid=33079994 transcript=Aqcoe1G473600.1 locus=Aqcoe1G473600 ID=Aqcoe1G473600.1.v3.1 annot-version=v3.1, Aqcoe1G473700.1.p pacid=33082838 transcript=Aqcoe1G473700.1 locus=Aqcoe1G473700 ID=Aqcoe1G473700.1.v3.1 annot-version=v3.1, Aqcoe1G474100.1.p pacid=33083051 transcript=Aqcoe1G474100.1 locus=Aqcoe1G474100 ID=Aqcoe1G474100.1.v3.1 annot-version=v3.1, Aqcoe1G485200.1.p pacid=33084195 transcript=Aqcoe1G485200.1 locus=Aqcoe1G485200 ID=Aqcoe1G485200.1.v3.1 annot-version=v3.1, Aqcoe1G485300.1.p pacid=33081149 transcript=Aqcoe1G485300.1 locus=Aqcoe1G485300 ID=Aqcoe1G485300.1.v3.1 annot-version=v3.1, Aqcoe3G016500.1.p pacid=33096665 transcript=Aqcoe3G016500.1 locus=Aqcoe3G016500 ID=Aqcoe3G016500.1.v3.1 annot-version=v3.1, Aqcoe3G297800.1.p pacid=33094427 transcript=Aqcoe3G297800.1 locus=Aqcoe3G297800 ID=Aqcoe3G297800.1.v3.1 annot-version=v3.1, Aqcoe3G349800.1.p pacid=33096391 transcript=Aqcoe3G349800.1 locus=Aqcoe3G349800 ID=Aqcoe3G349800.1.v3.1 annot-version=v3.1, Aqcoe5G110600.1.p pacid=33085569 transcript=Aqcoe5G110600.1 locus=Aqcoe5G110600 ID=Aqcoe5G110600.1.v3.1 annot-version=v3.1, Aqcoe5G188400.1.p pacid=33089623 transcript=Aqcoe5G188400.1 locus=Aqcoe5G188400 ID=Aqcoe5G188400.1.v3.1 annot-version=v3.1, Aqcoe5G230800.1.p pacid=33084804 transcript=Aqcoe5G230800.1 locus=Aqcoe5G230800 ID=Aqcoe5G230800.1.v3.1 annot-version=v3.1, Aqcoe5G387600.1.p pacid=33087739 transcript=Aqcoe5G387600.1 locus=Aqcoe5G387600 ID=Aqcoe5G387600.1.v3.1 annot-version=v3.1, Aqcoe5G399400.1.p pacid=33088630 transcript=Aqcoe5G399400.1 locus=Aqcoe5G399400 ID=Aqcoe5G399400.1.v3.1 annot-version=v3.1, Aqcoe5G415000.1.p pacid=33084964 transcript=Aqcoe5G415000.1 locus=Aqcoe5G415000 ID=Aqcoe5G415000.1.v3.1 annot-version=v3.1, Aqcoe5G415200.1.p pacid=33090730 transcript=Aqcoe5G415200.1 locus=Aqcoe5G415200 ID=Aqcoe5G415200.1.v3.1 annot-version=v3.1, Aqcoe5G416300.1.p pacid=33090495 transcript=Aqcoe5G416300.1 locus=Aqcoe5G416300 ID=Aqcoe5G416300.1.v3.1 annot-version=v3.1, Aqcoe5G423500.1.p pacid=33086057 transcript=Aqcoe5G423500.1 locus=Aqcoe5G423500 ID=Aqcoe5G423500.1.v3.1 annot-version=v3.1, Aqcoe5G423600.1.p pacid=33087044 transcript=Aqcoe5G423600.1 locus=Aqcoe5G423600 ID=Aqcoe5G423600.1.v3.1 annot-version=v3.1, Aqcoe5G424700.1.p pacid=33088492 transcript=Aqcoe5G424700.1 locus=Aqcoe5G424700 ID=Aqcoe5G424700.1.v3.1 annot-version=v3.1, Aqcoe5G426500.1.p pacid=33091187 transcript=Aqcoe5G426500.1 locus=Aqcoe5G426500 ID=Aqcoe5G426500.1.v3.1 annot-version=v3.1, Aqcoe5G427400.1.p pacid=33090436 transcript=Aqcoe5G427400.1 locus=Aqcoe5G427400 ID=Aqcoe5G427400.1.v3.1 annot-version=v3.1, Aqcoe5G427500.1.p pacid=33086870 transcript=Aqcoe5G427500.1 locus=Aqcoe5G427500 ID=Aqcoe5G427500.1.v3.1 annot-version=v3.1, Aqcoe5G427700.1.p pacid=33090503 transcript=Aqcoe5G427700.1 locus=Aqcoe5G427700 ID=Aqcoe5G427700.1.v3.1 annot-version=v3.1, Aqcoe5G427800.1.p pacid=33087453 transcript=Aqcoe5G427800.1 locus=Aqcoe5G427800 ID=Aqcoe5G427800.1.v3.1 annot-version=v3.1, Aqcoe5G442500.1.p pacid=33085163 transcript=Aqcoe5G442500.1 locus=Aqcoe5G442500 ID=Aqcoe5G442500.1.v3.1 annot-version=v3.1, Aqcoe6G178500.1.p pacid=33065013 transcript=Aqcoe6G178500.1 locus=Aqcoe6G178500 ID=Aqcoe6G178500.1.v3.1 annot-version=v3.1, Aqcoe6G181300.1.p pacid=33062286 transcript=Aqcoe6G181300.1 locus=Aqcoe6G181300 ID=Aqcoe6G181300.1.v3.1 annot-version=v3.1</t>
  </si>
  <si>
    <t>Bv4_088510_tdqw.t1 cDNAEvidence=60, Bv5_110720_ipyw.t1 cDNAEvidence=20</t>
  </si>
  <si>
    <t>Ds_00011733-RA protein AED_0.46 eAED_0.47 QI_0|0|0|1|1|1|2|0|180, Ds_00011735-RA protein AED_0.51 eAED_0.65 QI_0|0|0|0.66|0|0|3|0|126, Ds_00011736-RA protein AED_0.64 eAED_0.64 QI_0|-1|0|1|-1|1|1|0|67, Ds_00011737-RA protein AED_0.53 eAED_0.58 QI_0|0|0|0.5|0.44|0.3|10|0|602, Ds_00011739-RA protein AED_0.48 eAED_0.49 QI_0|-1|0|1|-1|1|1|0|206, Ds_00011740-RA protein AED_0.48 eAED_0.54 QI_0|0|0|1|0|0.5|2|0|461</t>
  </si>
  <si>
    <t>Gorai.004G243200.1 pacid=26774304 transcript=Gorai.004G243200.1 locus=Gorai.004G243200 ID=Gorai.004G243200.1.v2.1 annot-version=v2.1, Gorai.013G207100.1 pacid=26788546 transcript=Gorai.013G207100.1 locus=Gorai.013G207100 ID=Gorai.013G207100.1.v2.1 annot-version=v2.1</t>
  </si>
  <si>
    <t>Solyc09g009320.1.1 pacid=36133505 transcript=Solyc09g009320.1.1 locus=Solyc09g009320.1 ID=Solyc09g009320.1.1.ITAG2.4 annot-version=ITAG2.4</t>
  </si>
  <si>
    <t>OG0000783</t>
  </si>
  <si>
    <t>Aqcoe5G115000.1.p pacid=33086108 transcript=Aqcoe5G115000.1 locus=Aqcoe5G115000 ID=Aqcoe5G115000.1.v3.1 annot-version=v3.1, Aqcoe6G166300.1.p pacid=33062403 transcript=Aqcoe6G166300.1 locus=Aqcoe6G166300 ID=Aqcoe6G166300.1.v3.1 annot-version=v3.1</t>
  </si>
  <si>
    <t>Av_00004521-RA protein AED_0.07 eAED_0.07 QI_0|0|0|1|1|1|5|0|753, Av_00011684-RA protein AED_0.10 eAED_0.10 QI_0|0|0|1|1|1|5|0|657, Av_00012099-RA protein AED_0.08 eAED_0.09 QI_19|0|0|1|1|0.8|5|0|737, Av_00012354-RA protein AED_0.20 eAED_0.20 QI_0|0|0|1|1|1|5|0|735, Av_00014240-RA protein AED_0.09 eAED_0.09 QI_0|0|0|1|1|1|5|0|739, Av_00024061-RA protein AED_0.13 eAED_0.13 QI_0|0|0|1|1|1|5|0|738</t>
  </si>
  <si>
    <t>AT1G20840.1 pacid=19649577 transcript=AT1G20840.1 locus=AT1G20840 ID=AT1G20840.1.TAIR10 annot-version=TAIR10, AT3G51490.2 pacid=19661890 transcript=AT3G51490.2 locus=AT3G51490 ID=AT3G51490.2.TAIR10 annot-version=TAIR10, AT4G35300.1 pacid=19646092 transcript=AT4G35300.1 locus=AT4G35300 ID=AT4G35300.1.TAIR10 annot-version=TAIR10</t>
  </si>
  <si>
    <t>Bv1_014090_cran.t1 cDNAEvidence=100, Bv5_115690_zuju.t1 cDNAEvidence=100, Bv6_136060_onfa.t1 cDNAEvidence=100, Bv9_215730_jzcj.t1 cDNAEvidence=100</t>
  </si>
  <si>
    <t>Cfol_v3_09357, Cfol_v3_29622, Cfol_v3_32186</t>
  </si>
  <si>
    <t>evm.model.supercontig_60.12 pacid=16423699 transcript=evm.model.supercontig_60.12 locus=evm.TU.supercontig_60.12 annot-version=ASGPBv0.4, evm.model.supercontig_91.48 pacid=16428503 transcript=evm.model.supercontig_91.48 locus=evm.TU.supercontig_91.48 annot-version=ASGPBv0.4</t>
  </si>
  <si>
    <t>Dm_00002276-RA protein AED_0.07 eAED_0.07 QI_0|0|0|1|1|1|5|0|757, Dm_00003060-RA protein AED_0.04 eAED_0.04 QI_0|0|0|0.83|1|1|6|0|762, Dm_00009550-RA protein AED_0.05 eAED_0.05 QI_0|0|0|1|1|1|5|0|754, Dm_00020242-RA protein AED_0.08 eAED_0.08 QI_0|0|0|1|0.75|0.6|5|0|759</t>
  </si>
  <si>
    <t>Ds_00003041-RA protein AED_0.05 eAED_0.05 QI_0|0|0|1|1|1|5|0|737, Ds_00013347-RA protein AED_0.04 eAED_0.04 QI_0|0|0|1|1|1|5|0|737, Ds_00016712-RA protein AED_0.06 eAED_0.06 QI_0|0|0|0.88|1|1|9|0|1302</t>
  </si>
  <si>
    <t>Gorai.002G014400.1 pacid=26795982 transcript=Gorai.002G014400.1 locus=Gorai.002G014400 ID=Gorai.002G014400.1.v2.1 annot-version=v2.1, Gorai.002G113400.1 pacid=26792905 transcript=Gorai.002G113400.1 locus=Gorai.002G113400 ID=Gorai.002G113400.1.v2.1 annot-version=v2.1, Gorai.012G139000.1 pacid=26828880 transcript=Gorai.012G139000.1 locus=Gorai.012G139000 ID=Gorai.012G139000.1.v2.1 annot-version=v2.1, Gorai.013G064200.1 pacid=26790919 transcript=Gorai.013G064200.1 locus=Gorai.013G064200 ID=Gorai.013G064200.1.v2.1 annot-version=v2.1</t>
  </si>
  <si>
    <t>Manes.02G115600.1.p pacid=32334732 transcript=Manes.02G115600.1 locus=Manes.02G115600 ID=Manes.02G115600.1.v6.1 annot-version=v6.1, Manes.02G115700.1.p pacid=32334417 transcript=Manes.02G115700.1 locus=Manes.02G115700 ID=Manes.02G115700.1.v6.1 annot-version=v6.1, Manes.03G097500.1.p pacid=32364990 transcript=Manes.03G097500.1 locus=Manes.03G097500 ID=Manes.03G097500.1.v6.1 annot-version=v6.1, Manes.05G126200.1.p pacid=32336642 transcript=Manes.05G126200.1 locus=Manes.05G126200 ID=Manes.05G126200.1.v6.1 annot-version=v6.1, Manes.15G114800.1.p pacid=32351149 transcript=Manes.15G114800.1 locus=Manes.15G114800 ID=Manes.15G114800.1.v6.1 annot-version=v6.1, Manes.18G002700.1.p pacid=32349101 transcript=Manes.18G002700.1 locus=Manes.18G002700 ID=Manes.18G002700.1.v6.1 annot-version=v6.1</t>
  </si>
  <si>
    <t>Solyc02g082410.2.1 pacid=36157656 transcript=Solyc02g082410.2.1 locus=Solyc02g082410.2 ID=Solyc02g082410.2.1.ITAG2.4 annot-version=ITAG2.4, Solyc03g032040.2.1 pacid=36136016 transcript=Solyc03g032040.2.1 locus=Solyc03g032040.2 ID=Solyc03g032040.2.1.ITAG2.4 annot-version=ITAG2.4, Solyc04g082700.2.1 pacid=36143468 transcript=Solyc04g082700.2.1 locus=Solyc04g082700.2 ID=Solyc04g082700.2.1.ITAG2.4 annot-version=ITAG2.4</t>
  </si>
  <si>
    <t>Ugibbaunitig_21.g20583.t1</t>
  </si>
  <si>
    <t>OG0000784</t>
  </si>
  <si>
    <t>Aqcoe5G113600.1.p pacid=33089018 transcript=Aqcoe5G113600.1 locus=Aqcoe5G113600 ID=Aqcoe5G113600.1.v3.1 annot-version=v3.1, Aqcoe6G323900.1.p pacid=33062814 transcript=Aqcoe6G323900.1 locus=Aqcoe6G323900 ID=Aqcoe6G323900.1.v3.1 annot-version=v3.1</t>
  </si>
  <si>
    <t>Av_00009004-RA protein AED_0.06 eAED_0.06 QI_0|0|0|1|1|1|4|0|625, Av_00011681-RA protein AED_0.03 eAED_0.03 QI_0|0|0|1|1|1|4|0|585, Av_00014239-RA protein AED_0.04 eAED_0.04 QI_0|0|0|1|1|1|4|0|571</t>
  </si>
  <si>
    <t>AT1G76490.1 pacid=19649404 transcript=AT1G76490.1 locus=AT1G76490 ID=AT1G76490.1.TAIR10 annot-version=TAIR10, AT2G17370.1 pacid=19643585 transcript=AT2G17370.1 locus=AT2G17370 ID=AT2G17370.1.TAIR10 annot-version=TAIR10</t>
  </si>
  <si>
    <t>Bv9_215930_gjzd.t1 cDNAEvidence=100</t>
  </si>
  <si>
    <t>Cfol_v3_09340, Cfol_v3_25277, Cfol_v3_28855</t>
  </si>
  <si>
    <t>evm.model.supercontig_232.9 pacid=16414353 transcript=evm.model.supercontig_232.9 locus=evm.TU.supercontig_232.9 annot-version=ASGPBv0.4, evm.model.supercontig_26.7 pacid=16415313 transcript=evm.model.supercontig_26.7 locus=evm.TU.supercontig_26.7 annot-version=ASGPBv0.4, evm.model.supercontig_6.348 pacid=16423540 transcript=evm.model.supercontig_6.348 locus=evm.TU.supercontig_6.348 annot-version=ASGPBv0.4</t>
  </si>
  <si>
    <t>Dm_00000167-RA protein AED_0.08 eAED_0.08 QI_0|0|0|1|1|1|4|0|608, Dm_00004677-RA protein AED_0.03 eAED_0.03 QI_0|0|0|1|1|1|3|0|626, Dm_00005389-RA protein AED_0.05 eAED_0.05 QI_0|0|0|1|1|1|3|0|581, Dm_00007547-RA protein AED_0.08 eAED_0.08 QI_0|0|0|1|1|1|4|0|608</t>
  </si>
  <si>
    <t>Ds_00011961-RA protein AED_0.08 eAED_0.08 QI_0|0|0|1|1|1|4|0|611, Ds_00013355-RA protein AED_0.07 eAED_0.07 QI_0|0|0|1|1|1|3|0|588, Ds_00013356-RA protein AED_0.31 eAED_0.31 QI_0|0|0|1|1|1|3|0|598, Ds_00016714-RA protein AED_0.09 eAED_0.09 QI_0|0|0|1|1|1|4|0|569</t>
  </si>
  <si>
    <t>Gorai.002G014700.1 pacid=26796431 transcript=Gorai.002G014700.1 locus=Gorai.002G014700 ID=Gorai.002G014700.1.v2.1 annot-version=v2.1, Gorai.002G146000.1 pacid=26791816 transcript=Gorai.002G146000.1 locus=Gorai.002G146000 ID=Gorai.002G146000.1.v2.1 annot-version=v2.1, Gorai.005G215500.1 pacid=26803029 transcript=Gorai.005G215500.1 locus=Gorai.005G215500 ID=Gorai.005G215500.1.v2.1 annot-version=v2.1, Gorai.005G215600.1 pacid=26802686 transcript=Gorai.005G215600.1 locus=Gorai.005G215600 ID=Gorai.005G215600.1.v2.1 annot-version=v2.1, Gorai.005G215700.1 pacid=26802323 transcript=Gorai.005G215700.1 locus=Gorai.005G215700 ID=Gorai.005G215700.1.v2.1 annot-version=v2.1, Gorai.005G215800.1 pacid=26806498 transcript=Gorai.005G215800.1 locus=Gorai.005G215800 ID=Gorai.005G215800.1.v2.1 annot-version=v2.1, Gorai.008G013000.1 pacid=26813584 transcript=Gorai.008G013000.1 locus=Gorai.008G013000 ID=Gorai.008G013000.1.v2.1 annot-version=v2.1, Gorai.012G138100.1 pacid=26828750 transcript=Gorai.012G138100.1 locus=Gorai.012G138100 ID=Gorai.012G138100.1.v2.1 annot-version=v2.1, Gorai.013G065200.1 pacid=26789659 transcript=Gorai.013G065200.1 locus=Gorai.013G065200 ID=Gorai.013G065200.1.v2.1 annot-version=v2.1</t>
  </si>
  <si>
    <t>Manes.01G157500.1.p pacid=32357321 transcript=Manes.01G157500.1 locus=Manes.01G157500 ID=Manes.01G157500.1.v6.1 annot-version=v6.1, Manes.02G116900.1.p pacid=32333585 transcript=Manes.02G116900.1 locus=Manes.02G116900 ID=Manes.02G116900.1.v6.1 annot-version=v6.1, Manes.03G096600.1.p pacid=32364399 transcript=Manes.03G096600.1 locus=Manes.03G096600 ID=Manes.03G096600.1.v6.1 annot-version=v6.1, Manes.05G128600.1.p pacid=32335191 transcript=Manes.05G128600.1 locus=Manes.05G128600 ID=Manes.05G128600.1.v6.1 annot-version=v6.1, Manes.15G114100.1.p pacid=32351148 transcript=Manes.15G114100.1 locus=Manes.15G114100 ID=Manes.15G114100.1.v6.1 annot-version=v6.1</t>
  </si>
  <si>
    <t>Solyc02g038740.2.1 pacid=36157638 transcript=Solyc02g038740.2.1 locus=Solyc02g038740.2 ID=Solyc02g038740.2.1.ITAG2.4 annot-version=ITAG2.4, Solyc02g082260.2.1 pacid=36158733 transcript=Solyc02g082260.2.1 locus=Solyc02g082260.2 ID=Solyc02g082260.2.1.ITAG2.4 annot-version=ITAG2.4, Solyc03g032010.2.1 pacid=36134859 transcript=Solyc03g032010.2.1 locus=Solyc03g032010.2 ID=Solyc03g032010.2.1.ITAG2.4 annot-version=ITAG2.4, Solyc03g032020.2.1 pacid=36133883 transcript=Solyc03g032020.2.1 locus=Solyc03g032020.2 ID=Solyc03g032020.2.1.ITAG2.4 annot-version=ITAG2.4</t>
  </si>
  <si>
    <t>Ugibbaunitig_578.g16096.t1</t>
  </si>
  <si>
    <t>OG0000785</t>
  </si>
  <si>
    <t>Aqcoe5G242000.1.p pacid=33086285 transcript=Aqcoe5G242000.1 locus=Aqcoe5G242000 ID=Aqcoe5G242000.1.v3.1 annot-version=v3.1, Aqcoe5G242100.1.p pacid=33088436 transcript=Aqcoe5G242100.1 locus=Aqcoe5G242100 ID=Aqcoe5G242100.1.v3.1 annot-version=v3.1, Aqcoe5G242200.1.p pacid=33087613 transcript=Aqcoe5G242200.1 locus=Aqcoe5G242200 ID=Aqcoe5G242200.1.v3.1 annot-version=v3.1, Aqcoe5G242300.1.p pacid=33089727 transcript=Aqcoe5G242300.1 locus=Aqcoe5G242300 ID=Aqcoe5G242300.1.v3.1 annot-version=v3.1, Aqcoe5G242600.1.p pacid=33085866 transcript=Aqcoe5G242600.1 locus=Aqcoe5G242600 ID=Aqcoe5G242600.1.v3.1 annot-version=v3.1, Aqcoe6G325200.1.p pacid=33063473 transcript=Aqcoe6G325200.1 locus=Aqcoe6G325200 ID=Aqcoe6G325200.1.v3.1 annot-version=v3.1</t>
  </si>
  <si>
    <t>AT1G65250.1 pacid=19651629 transcript=AT1G65250.1 locus=AT1G65250 ID=AT1G65250.1.TAIR10 annot-version=TAIR10, AT1G67470.1 pacid=19655168 transcript=AT1G67470.1 locus=AT1G67470 ID=AT1G67470.1.TAIR10 annot-version=TAIR10, AT3G52530.1 pacid=19663070 transcript=AT3G52530.1 locus=AT3G52530 ID=AT3G52530.1.TAIR10 annot-version=TAIR10, AT3G57640.1 pacid=19661001 transcript=AT3G57640.1 locus=AT3G57640 ID=AT3G57640.1.TAIR10 annot-version=TAIR10, AT3G57700.1 pacid=19665158 transcript=AT3G57700.1 locus=AT3G57700 ID=AT3G57700.1.TAIR10 annot-version=TAIR10, AT3G57710.1 pacid=19665167 transcript=AT3G57710.1 locus=AT3G57710 ID=AT3G57710.1.TAIR10 annot-version=TAIR10, AT3G57720.1 pacid=19663268 transcript=AT3G57720.1 locus=AT3G57720 ID=AT3G57720.1.TAIR10 annot-version=TAIR10, AT3G57730.1 pacid=19664457 transcript=AT3G57730.1 locus=AT3G57730 ID=AT3G57730.1.TAIR10 annot-version=TAIR10, AT3G57740.1 pacid=19663757 transcript=AT3G57740.1 locus=AT3G57740 ID=AT3G57740.1.TAIR10 annot-version=TAIR10, AT3G57750.1 pacid=19663917 transcript=AT3G57750.1 locus=AT3G57750 ID=AT3G57750.1.TAIR10 annot-version=TAIR10, AT3G57760.1 pacid=19659674 transcript=AT3G57760.1 locus=AT3G57760 ID=AT3G57760.1.TAIR10 annot-version=TAIR10, AT3G57770.1 pacid=19662186 transcript=AT3G57770.1 locus=AT3G57770 ID=AT3G57770.1.TAIR10 annot-version=TAIR10</t>
  </si>
  <si>
    <t>Bv2_044930_mcyf.t1 cDNAEvidence=100, Bv2_044940_kpri.t1 cDNAEvidence=100, Bv2_044950_uioo.t1 cDNAEvidence=90.9, Bv2_044960_azgj.t1 cDNAEvidence=100, Bv2_044970_hhqr.t1 cDNAEvidence=100, Bv2_044980_kujf.t1 cDNAEvidence=100, Bv2_045000_tczr.t1 cDNAEvidence=57.1, Bv4_075490_juri.t1 cDNAEvidence=100, Bv4_075500_mznn.t1 cDNAEvidence=80, Bv4_075510_zyfs.t1 cDNAEvidence=85.7, Bv4_075520_twrf.t1 cDNAEvidence=100, Bv4_075530_gpdd.t1 cDNAEvidence=100, Bv9_206070_xneq.t1 cDNAEvidence=93.3, Bv9_210510_hxxh.t1 cDNAEvidence=88.9, Bv9_210520_tfap.t1 cDNAEvidence=100</t>
  </si>
  <si>
    <t>Gorai.003G049400.1 pacid=26800496 transcript=Gorai.003G049400.1 locus=Gorai.003G049400 ID=Gorai.003G049400.1.v2.1 annot-version=v2.1</t>
  </si>
  <si>
    <t>Manes.09G168200.1.p pacid=32341290 transcript=Manes.09G168200.1 locus=Manes.09G168200 ID=Manes.09G168200.1.v6.1 annot-version=v6.1, Manes.09G168300.1.p pacid=32340638 transcript=Manes.09G168300.1 locus=Manes.09G168300 ID=Manes.09G168300.1.v6.1 annot-version=v6.1, Manes.10G008600.1.p pacid=32367016 transcript=Manes.10G008600.1 locus=Manes.10G008600 ID=Manes.10G008600.1.v6.1 annot-version=v6.1, Manes.11G035700.1.p pacid=32354960 transcript=Manes.11G035700.1 locus=Manes.11G035700 ID=Manes.11G035700.1.v6.1 annot-version=v6.1, Manes.11G035800.1.p pacid=32355420 transcript=Manes.11G035800.1 locus=Manes.11G035800 ID=Manes.11G035800.1.v6.1 annot-version=v6.1</t>
  </si>
  <si>
    <t>Solyc06g060680.1.1 pacid=36128865 transcript=Solyc06g060680.1.1 locus=Solyc06g060680.1 ID=Solyc06g060680.1.1.ITAG2.4 annot-version=ITAG2.4, Solyc06g060690.2.1 pacid=36129491 transcript=Solyc06g060690.2.1 locus=Solyc06g060690.2 ID=Solyc06g060690.2.1.ITAG2.4 annot-version=ITAG2.4</t>
  </si>
  <si>
    <t>OG0000786</t>
  </si>
  <si>
    <t>Aqcoe6G075200.1.p pacid=33064424 transcript=Aqcoe6G075200.1 locus=Aqcoe6G075200 ID=Aqcoe6G075200.1.v3.1 annot-version=v3.1</t>
  </si>
  <si>
    <t>Av_00001848-RA protein AED_0.02 eAED_0.03 QI_0|-1|0|1|-1|1|1|0|406, Av_00007293-RA protein AED_0.22 eAED_0.24 QI_0|-1|0|1|-1|1|1|0|331, Av_00013712-RA protein AED_0.02 eAED_0.02 QI_0|-1|0|1|-1|1|1|0|376, Av_00023486-RA protein AED_0.31 eAED_0.31 QI_0|0|0|0.5|1|1|2|0|415</t>
  </si>
  <si>
    <t>AT1G72220.1 pacid=19652695 transcript=AT1G72220.1 locus=AT1G72220 ID=AT1G72220.1.TAIR10 annot-version=TAIR10, AT4G33565.1 pacid=19648548 transcript=AT4G33565.1 locus=AT4G33565 ID=AT4G33565.1.TAIR10 annot-version=TAIR10, AT5G10380.1 pacid=19671488 transcript=AT5G10380.1 locus=AT5G10380 ID=AT5G10380.1.TAIR10 annot-version=TAIR10</t>
  </si>
  <si>
    <t>Bv1_008340_zoaj.t1 cDNAEvidence=80, Bv6_138790_oktq.t1 cDNAEvidence=100, Bv9_212250_yotn.t1 cDNAEvidence=100</t>
  </si>
  <si>
    <t>Cfol_v3_06278, Cfol_v3_23174, Cfol_v3_26693</t>
  </si>
  <si>
    <t>evm.model.supercontig_36.190 pacid=16418382 transcript=evm.model.supercontig_36.190 locus=evm.TU.supercontig_36.190 annot-version=ASGPBv0.4, evm.model.supercontig_42.20 pacid=16419778 transcript=evm.model.supercontig_42.20 locus=evm.TU.supercontig_42.20 annot-version=ASGPBv0.4, evm.model.supercontig_55.65 pacid=16422633 transcript=evm.model.supercontig_55.65 locus=evm.TU.supercontig_55.65 annot-version=ASGPBv0.4</t>
  </si>
  <si>
    <t>Dm_00015506-RA protein AED_0.29 eAED_0.29 QI_0|-1|0|1|-1|1|1|0|191, Dm_00020722-RA protein AED_0.03 eAED_0.03 QI_0|-1|0|1|-1|1|1|0|396</t>
  </si>
  <si>
    <t>Ds_00003605-RA protein AED_0.00 eAED_0.03 QI_0|-1|0|1|-1|1|1|0|395, Ds_00008175-RA protein AED_0.13 eAED_0.14 QI_0|-1|0|1|-1|1|1|0|393, Ds_00012223-RA protein AED_0.65 eAED_0.65 QI_0|-1|0|1|-1|1|1|0|349, Ds_00013555-RA protein AED_0.67 eAED_0.67 QI_0|-1|0|1|-1|1|1|0|353</t>
  </si>
  <si>
    <t>Gorai.008G016600.1 pacid=26816619 transcript=Gorai.008G016600.1 locus=Gorai.008G016600 ID=Gorai.008G016600.1.v2.1 annot-version=v2.1, Gorai.008G091200.1 pacid=26814529 transcript=Gorai.008G091200.1 locus=Gorai.008G091200 ID=Gorai.008G091200.1.v2.1 annot-version=v2.1, Gorai.009G233100.1 pacid=26763388 transcript=Gorai.009G233100.1 locus=Gorai.009G233100 ID=Gorai.009G233100.1.v2.1 annot-version=v2.1, Gorai.012G143100.1 pacid=26827347 transcript=Gorai.012G143100.1 locus=Gorai.012G143100 ID=Gorai.012G143100.1.v2.1 annot-version=v2.1</t>
  </si>
  <si>
    <t>Manes.02G148600.1.p pacid=32333462 transcript=Manes.02G148600.1 locus=Manes.02G148600 ID=Manes.02G148600.1.v6.1 annot-version=v6.1, Manes.07G037700.1.p pacid=32353346 transcript=Manes.07G037700.1 locus=Manes.07G037700 ID=Manes.07G037700.1.v6.1 annot-version=v6.1, Manes.10G103400.1.p pacid=32367960 transcript=Manes.10G103400.1 locus=Manes.10G103400 ID=Manes.10G103400.1.v6.1 annot-version=v6.1, Manes.12G129600.1.p pacid=32345460 transcript=Manes.12G129600.1 locus=Manes.12G129600 ID=Manes.12G129600.1.v6.1 annot-version=v6.1, Manes.13G097400.1.p pacid=32338722 transcript=Manes.13G097400.1 locus=Manes.13G097400 ID=Manes.13G097400.1.v6.1 annot-version=v6.1</t>
  </si>
  <si>
    <t>Solyc01g105610.1.1 pacid=36139864 transcript=Solyc01g105610.1.1 locus=Solyc01g105610.1 ID=Solyc01g105610.1.1.ITAG2.4 annot-version=ITAG2.4, Solyc01g105620.2.1 pacid=36140205 transcript=Solyc01g105620.2.1 locus=Solyc01g105620.2 ID=Solyc01g105620.2.1.ITAG2.4 annot-version=ITAG2.4, Solyc04g014220.1.1 pacid=36143565 transcript=Solyc04g014220.1.1 locus=Solyc04g014220.1 ID=Solyc04g014220.1.1.ITAG2.4 annot-version=ITAG2.4, Solyc04g074790.1.1 pacid=36143546 transcript=Solyc04g074790.1.1 locus=Solyc04g074790.1 ID=Solyc04g074790.1.1.ITAG2.4 annot-version=ITAG2.4, Solyc11g010330.1.1 pacid=36153585 transcript=Solyc11g010330.1.1 locus=Solyc11g010330.1 ID=Solyc11g010330.1.1.ITAG2.4 annot-version=ITAG2.4, Solyc12g087840.1.1 pacid=36146921 transcript=Solyc12g087840.1.1 locus=Solyc12g087840.1 ID=Solyc12g087840.1.1.ITAG2.4 annot-version=ITAG2.4</t>
  </si>
  <si>
    <t>Ugibbaunitig_37.g12792.t1, Ugibbaunitig_744.g24185.t1, Ugibbaunitig_748.g8649.t1</t>
  </si>
  <si>
    <t>OG0000787</t>
  </si>
  <si>
    <t>Aqcoe3G223800.1.p pacid=33092220 transcript=Aqcoe3G223800.1 locus=Aqcoe3G223800 ID=Aqcoe3G223800.1.v3.1 annot-version=v3.1, Aqcoe6G075100.1.p pacid=33065245 transcript=Aqcoe6G075100.1 locus=Aqcoe6G075100 ID=Aqcoe6G075100.1.v3.1 annot-version=v3.1</t>
  </si>
  <si>
    <t>Av_00010945-RA protein AED_0.19 eAED_0.19 QI_0|0|0|1|1|1|3|0|354, Av_00015267-RA protein AED_0.14 eAED_0.14 QI_0|0|0|0.5|1|0.75|4|0|304</t>
  </si>
  <si>
    <t>AT1G22490.1 pacid=19653616 transcript=AT1G22490.1 locus=AT1G22490 ID=AT1G22490.1.TAIR10 annot-version=TAIR10, AT1G72210.1 pacid=19653245 transcript=AT1G72210.1 locus=AT1G72210 ID=AT1G72210.1.TAIR10 annot-version=TAIR10, AT5G46690.1 pacid=19668514 transcript=AT5G46690.1 locus=AT5G46690 ID=AT5G46690.1.TAIR10 annot-version=TAIR10</t>
  </si>
  <si>
    <t>Bv1_008320_qyiu.t1 cDNAEvidence=100, Bv4_094560_frca.t1 cDNAEvidence=100, Bv5_125640_rrpy.t1 cDNAEvidence=100</t>
  </si>
  <si>
    <t>Cfol_v3_06717, Cfol_v3_33109</t>
  </si>
  <si>
    <t>evm.model.supercontig_36.191 pacid=16418383 transcript=evm.model.supercontig_36.191 locus=evm.TU.supercontig_36.191 annot-version=ASGPBv0.4, evm.model.supercontig_48.15 pacid=16420784 transcript=evm.model.supercontig_48.15 locus=evm.TU.supercontig_48.15 annot-version=ASGPBv0.4, evm.model.supercontig_55.64 pacid=16422632 transcript=evm.model.supercontig_55.64 locus=evm.TU.supercontig_55.64 annot-version=ASGPBv0.4</t>
  </si>
  <si>
    <t>Dm_00003967-RA protein AED_0.15 eAED_0.15 QI_0|0|0|1|1|1|2|0|345, Dm_00004082-RA protein AED_0.08 eAED_0.11 QI_0|0|0|1|1|1|3|0|318</t>
  </si>
  <si>
    <t>Ds_00008176-RA protein AED_0.17 eAED_0.17 QI_0|0|0|1|1|1|2|0|331, Ds_00013524-RA protein AED_0.13 eAED_0.13 QI_0|0|0|0.5|1|0.75|4|0|335</t>
  </si>
  <si>
    <t>Gorai.003G041800.1 pacid=26800922 transcript=Gorai.003G041800.1 locus=Gorai.003G041800 ID=Gorai.003G041800.1.v2.1 annot-version=v2.1, Gorai.004G243100.1 pacid=26772932 transcript=Gorai.004G243100.1 locus=Gorai.004G243100 ID=Gorai.004G243100.1.v2.1 annot-version=v2.1, Gorai.005G094800.1 pacid=26804476 transcript=Gorai.005G094800.1 locus=Gorai.005G094800 ID=Gorai.005G094800.1.v2.1 annot-version=v2.1, Gorai.006G217200.1 pacid=26831428 transcript=Gorai.006G217200.1 locus=Gorai.006G217200 ID=Gorai.006G217200.1.v2.1 annot-version=v2.1, Gorai.007G294800.1 pacid=26784583 transcript=Gorai.007G294800.1 locus=Gorai.007G294800 ID=Gorai.007G294800.1.v2.1 annot-version=v2.1, Gorai.008G225800.1 pacid=26816122 transcript=Gorai.008G225800.1 locus=Gorai.008G225800 ID=Gorai.008G225800.1.v2.1 annot-version=v2.1, Gorai.009G233000.1 pacid=26769679 transcript=Gorai.009G233000.1 locus=Gorai.009G233000 ID=Gorai.009G233000.1.v2.1 annot-version=v2.1, Gorai.011G110900.1 pacid=26807697 transcript=Gorai.011G110900.1 locus=Gorai.011G110900 ID=Gorai.011G110900.1.v2.1 annot-version=v2.1, Gorai.013G204300.1 pacid=26789575 transcript=Gorai.013G204300.1 locus=Gorai.013G204300 ID=Gorai.013G204300.1.v2.1 annot-version=v2.1</t>
  </si>
  <si>
    <t>Manes.02G148500.1.p pacid=32333875 transcript=Manes.02G148500.1 locus=Manes.02G148500 ID=Manes.02G148500.1.v6.1 annot-version=v6.1, Manes.08G123100.1.p pacid=32330546 transcript=Manes.08G123100.1 locus=Manes.08G123100 ID=Manes.08G123100.1.v6.1 annot-version=v6.1, Manes.09G164100.1.p pacid=32340648 transcript=Manes.09G164100.1 locus=Manes.09G164100 ID=Manes.09G164100.1.v6.1 annot-version=v6.1, Manes.12G129500.1.p pacid=32344297 transcript=Manes.12G129500.1 locus=Manes.12G129500 ID=Manes.12G129500.1.v6.1 annot-version=v6.1, Manes.15G186300.1.p pacid=32350921 transcript=Manes.15G186300.1 locus=Manes.15G186300 ID=Manes.15G186300.1.v6.1 annot-version=v6.1, Manes.18G063000.1.p pacid=32349592 transcript=Manes.18G063000.1 locus=Manes.18G063000 ID=Manes.18G063000.1.v6.1 annot-version=v6.1</t>
  </si>
  <si>
    <t>Solyc01g098720.2.1 pacid=36139605 transcript=Solyc01g098720.2.1 locus=Solyc01g098720.2 ID=Solyc01g098720.2.1.ITAG2.4 annot-version=ITAG2.4, Solyc04g074810.2.1 pacid=36143462 transcript=Solyc04g074810.2.1 locus=Solyc04g074810.2 ID=Solyc04g074810.2.1.ITAG2.4 annot-version=ITAG2.4, Solyc08g076820.2.1 pacid=36150842 transcript=Solyc08g076820.2.1 locus=Solyc08g076820.2 ID=Solyc08g076820.2.1.ITAG2.4 annot-version=ITAG2.4, Solyc11g010340.1.1 pacid=36151667 transcript=Solyc11g010340.1.1 locus=Solyc11g010340.1 ID=Solyc11g010340.1.1.ITAG2.4 annot-version=ITAG2.4</t>
  </si>
  <si>
    <t>Ugibbaunitig_22.g5506.t1, Ugibbaunitig_52.g17205.t1, Ugibbaunitig_8.g3922.t1</t>
  </si>
  <si>
    <t>OG0000788</t>
  </si>
  <si>
    <t>Aqcoe1G375200.1.p pacid=33083017 transcript=Aqcoe1G375200.1 locus=Aqcoe1G375200 ID=Aqcoe1G375200.1.v3.1 annot-version=v3.1, Aqcoe3G098200.1.p pacid=33097722 transcript=Aqcoe3G098200.1 locus=Aqcoe3G098200 ID=Aqcoe3G098200.1.v3.1 annot-version=v3.1, Aqcoe4G303100.1.p pacid=33069411 transcript=Aqcoe4G303100.1 locus=Aqcoe4G303100 ID=Aqcoe4G303100.1.v3.1 annot-version=v3.1, Aqcoe4G303700.1.p pacid=33069738 transcript=Aqcoe4G303700.1 locus=Aqcoe4G303700 ID=Aqcoe4G303700.1.v3.1 annot-version=v3.1, Aqcoe5G240200.1.p pacid=33086754 transcript=Aqcoe5G240200.1 locus=Aqcoe5G240200 ID=Aqcoe5G240200.1.v3.1 annot-version=v3.1, Aqcoe5G240900.1.p pacid=33088045 transcript=Aqcoe5G240900.1 locus=Aqcoe5G240900 ID=Aqcoe5G240900.1.v3.1 annot-version=v3.1, Aqcoe5G241000.1.p pacid=33085878 transcript=Aqcoe5G241000.1 locus=Aqcoe5G241000 ID=Aqcoe5G241000.1.v3.1 annot-version=v3.1, Aqcoe7G423300.1.p pacid=33071345 transcript=Aqcoe7G423300.1 locus=Aqcoe7G423300 ID=Aqcoe7G423300.1.v3.1 annot-version=v3.1</t>
  </si>
  <si>
    <t>Av_00000949-RA protein AED_0.42 eAED_0.42 QI_0|0|0|1|1|1|6|0|272, Av_00012985-RA protein AED_0.16 eAED_0.16 QI_0|0|0|0.85|0.66|0.85|7|0|286</t>
  </si>
  <si>
    <t>AT1G29840.1 pacid=19649242 transcript=AT1G29840.1 locus=AT1G29840 ID=AT1G29840.1.TAIR10 annot-version=TAIR10, AT2G19550.1 pacid=19638796 transcript=AT2G19550.1 locus=AT2G19550 ID=AT2G19550.1.TAIR10 annot-version=TAIR10, AT3G47560.2 pacid=19661727 transcript=AT3G47560.2 locus=AT3G47560 ID=AT3G47560.2.TAIR10 annot-version=TAIR10, AT3G47590.1 pacid=19661088 transcript=AT3G47590.1 locus=AT3G47590 ID=AT3G47590.1.TAIR10 annot-version=TAIR10, AT5G11910.1 pacid=19667208 transcript=AT5G11910.1 locus=AT5G11910 ID=AT5G11910.1.TAIR10 annot-version=TAIR10</t>
  </si>
  <si>
    <t>Bv2_034590_nxfs.t1 cDNAEvidence=100, Bv8_199090_ahkq.t1 cDNAEvidence=88.2</t>
  </si>
  <si>
    <t>Cfol_v3_21961, Cfol_v3_32719</t>
  </si>
  <si>
    <t>evm.TU.contig_31672.1 pacid=16430012 transcript=evm.TU.contig_31672.1 locus=evm.TU.contig_31672 annot-version=ASGPBv0.4, evm.model.supercontig_2041.1 pacid=16413224 transcript=evm.model.supercontig_2041.1 locus=evm.TU.supercontig_2041.1 annot-version=ASGPBv0.4</t>
  </si>
  <si>
    <t>Dm_00003016-RA protein AED_0.25 eAED_0.25 QI_0|0|0|0.83|0.8|1|6|0|288</t>
  </si>
  <si>
    <t>Ds_00016004-RA protein AED_0.32 eAED_0.32 QI_0|0|0|1|1|1|3|0|151, Ds_00016005-RA protein AED_0.61 eAED_0.61 QI_0|0|0|0.5|0.6|0.83|6|0|258</t>
  </si>
  <si>
    <t>Gorai.008G274300.1 pacid=26818650 transcript=Gorai.008G274300.1 locus=Gorai.008G274300 ID=Gorai.008G274300.1.v2.1 annot-version=v2.1, Gorai.009G031800.1 pacid=26767906 transcript=Gorai.009G031800.1 locus=Gorai.009G031800 ID=Gorai.009G031800.1.v2.1 annot-version=v2.1, Gorai.009G044400.1 pacid=26770646 transcript=Gorai.009G044400.1 locus=Gorai.009G044400 ID=Gorai.009G044400.1.v2.1 annot-version=v2.1, Gorai.010G083600.1 pacid=26760837 transcript=Gorai.010G083600.1 locus=Gorai.010G083600 ID=Gorai.010G083600.1.v2.1 annot-version=v2.1, Gorai.010G083800.1 pacid=26759079 transcript=Gorai.010G083800.1 locus=Gorai.010G083800 ID=Gorai.010G083800.1.v2.1 annot-version=v2.1, Gorai.011G199500.1 pacid=26808338 transcript=Gorai.011G199500.1 locus=Gorai.011G199500 ID=Gorai.011G199500.1.v2.1 annot-version=v2.1</t>
  </si>
  <si>
    <t>Manes.03G048900.1.p pacid=32364131 transcript=Manes.03G048900.1 locus=Manes.03G048900 ID=Manes.03G048900.1.v6.1 annot-version=v6.1, Manes.16G101100.1.p pacid=32343168 transcript=Manes.16G101100.1 locus=Manes.16G101100 ID=Manes.16G101100.1.v6.1 annot-version=v6.1</t>
  </si>
  <si>
    <t>Solyc05g014110.2.1 pacid=36146440 transcript=Solyc05g014110.2.1 locus=Solyc05g014110.2 ID=Solyc05g014110.2.1.ITAG2.4 annot-version=ITAG2.4, Solyc05g018770.1.1 pacid=36144797 transcript=Solyc05g018770.1.1 locus=Solyc05g018770.1 ID=Solyc05g018770.1.1.ITAG2.4 annot-version=ITAG2.4, Solyc07g039510.2.1 pacid=36160339 transcript=Solyc07g039510.2.1 locus=Solyc07g039510.2 ID=Solyc07g039510.2.1.ITAG2.4 annot-version=ITAG2.4, Solyc07g039530.1.1 pacid=36162170 transcript=Solyc07g039530.1.1 locus=Solyc07g039530.1 ID=Solyc07g039530.1.1.ITAG2.4 annot-version=ITAG2.4, Solyc08g063070.2.1 pacid=36150187 transcript=Solyc08g063070.2.1 locus=Solyc08g063070.2 ID=Solyc08g063070.2.1.ITAG2.4 annot-version=ITAG2.4</t>
  </si>
  <si>
    <t>Ugibbaunitig_46.g18627.t1, Ugibbaunitig_749.g14228.t1, Ugibbaunitig_78.g29618.t1, Ugibbaunitig_8.g3525.t1</t>
  </si>
  <si>
    <t>OG0000789</t>
  </si>
  <si>
    <t>Aqcoe3G114800.1.p pacid=33095076 transcript=Aqcoe3G114800.1 locus=Aqcoe3G114800 ID=Aqcoe3G114800.1.v3.1 annot-version=v3.1, Aqcoe7G335000.1.p pacid=33074489 transcript=Aqcoe7G335000.1 locus=Aqcoe7G335000 ID=Aqcoe7G335000.1.v3.1 annot-version=v3.1</t>
  </si>
  <si>
    <t>Av_00003586-RA protein AED_0.10 eAED_0.10 QI_0|0|0|1|1|1|6|0|705, Av_00003599-RA protein AED_0.07 eAED_0.08 QI_0|0|0|0.85|1|1|7|0|736, Av_00007087-RA protein AED_0.37 eAED_0.40 QI_0|-1|0|1|-1|1|1|0|156, Av_00007106-RA protein AED_0.07 eAED_0.07 QI_0|0|0|0.85|0.66|1|7|0|730, Av_00019162-RA protein AED_0.11 eAED_0.11 QI_0|0|0|1|0.5|0.71|7|0|721</t>
  </si>
  <si>
    <t>AT2G24610.1 pacid=19642027 transcript=AT2G24610.1 locus=AT2G24610 ID=AT2G24610.1.TAIR10 annot-version=TAIR10, AT3G48010.1 pacid=19665113 transcript=AT3G48010.1 locus=AT3G48010 ID=AT3G48010.1.TAIR10 annot-version=TAIR10, AT4G30360.1 pacid=19647302 transcript=AT4G30360.1 locus=AT4G30360 ID=AT4G30360.1.TAIR10 annot-version=TAIR10, AT5G14870.1 pacid=19669149 transcript=AT5G14870.1 locus=AT5G14870 ID=AT5G14870.1.TAIR10 annot-version=TAIR10</t>
  </si>
  <si>
    <t>Bv2_045250_jxuc.t1 cDNAEvidence=100, Bv2_045260_zeog.t1 cDNAEvidence=100, Bv7_179430_kowf.t1 cDNAEvidence=100, Bv8_192330_uxda.t1 cDNAEvidence=100</t>
  </si>
  <si>
    <t>Cfol_v3_06535, Cfol_v3_14720, Cfol_v3_16051, Cfol_v3_21296</t>
  </si>
  <si>
    <t>evm.TU.contig_39659.1 pacid=16431365 transcript=evm.TU.contig_39659.1 locus=evm.TU.contig_39659 annot-version=ASGPBv0.4, evm.model.supercontig_124.35 pacid=16407192 transcript=evm.model.supercontig_124.35 locus=evm.TU.supercontig_124.35 annot-version=ASGPBv0.4, evm.model.supercontig_140.41 pacid=16408887 transcript=evm.model.supercontig_140.41 locus=evm.TU.supercontig_140.41 annot-version=ASGPBv0.4, evm.model.supercontig_23.37 pacid=16414246 transcript=evm.model.supercontig_23.37 locus=evm.TU.supercontig_23.37 annot-version=ASGPBv0.4, evm.model.supercontig_75.8 pacid=16425922 transcript=evm.model.supercontig_75.8 locus=evm.TU.supercontig_75.8 annot-version=ASGPBv0.4</t>
  </si>
  <si>
    <t>Dm_00010273-RA protein AED_0.18 eAED_0.31 QI_0|0|0|1|0.42|0.75|8|0|753, Dm_00011087-RA protein AED_0.16 eAED_0.16 QI_0|0|0|0.62|1|1|8|0|717, Dm_00019930-RA protein AED_0.08 eAED_0.08 QI_0|0|0|1|0.8|0.83|6|0|719</t>
  </si>
  <si>
    <t>Ds_00003299-RA protein AED_0.08 eAED_0.08 QI_0|0|0|1|0.8|0.83|6|0|716, Ds_00009091-RA protein AED_0.09 eAED_0.09 QI_0|0|0|0.75|0.85|0.87|8|0|748, Ds_00011801-RA protein AED_0.11 eAED_0.11 QI_0|0|0|0.87|0.57|0.5|8|0|740</t>
  </si>
  <si>
    <t>Gorai.006G187100.1 pacid=26834155 transcript=Gorai.006G187100.1 locus=Gorai.006G187100 ID=Gorai.006G187100.1.v2.1 annot-version=v2.1, Gorai.010G121000.1 pacid=26758347 transcript=Gorai.010G121000.1 locus=Gorai.010G121000 ID=Gorai.010G121000.1.v2.1 annot-version=v2.1, Gorai.010G245300.1 pacid=26760270 transcript=Gorai.010G245300.1 locus=Gorai.010G245300 ID=Gorai.010G245300.1.v2.1 annot-version=v2.1, Gorai.012G060800.1 pacid=26826343 transcript=Gorai.012G060800.1 locus=Gorai.012G060800 ID=Gorai.012G060800.1.v2.1 annot-version=v2.1, Gorai.012G095800.1 pacid=26828693 transcript=Gorai.012G095800.1 locus=Gorai.012G095800 ID=Gorai.012G095800.1.v2.1 annot-version=v2.1</t>
  </si>
  <si>
    <t>Manes.03G005100.1.p pacid=32362739 transcript=Manes.03G005100.1 locus=Manes.03G005100 ID=Manes.03G005100.1.v6.1 annot-version=v6.1, Manes.07G063500.1.p pacid=32353426 transcript=Manes.07G063500.1 locus=Manes.07G063500 ID=Manes.07G063500.1.v6.1 annot-version=v6.1</t>
  </si>
  <si>
    <t>Solyc02g086990.2.1 pacid=36159554 transcript=Solyc02g086990.2.1 locus=Solyc02g086990.2 ID=Solyc02g086990.2.1.ITAG2.4 annot-version=ITAG2.4, Solyc03g114110.2.1 pacid=36134607 transcript=Solyc03g114110.2.1 locus=Solyc03g114110.2 ID=Solyc03g114110.2.1.ITAG2.4 annot-version=ITAG2.4, Solyc07g006510.2.1 pacid=36160375 transcript=Solyc07g006510.2.1 locus=Solyc07g006510.2 ID=Solyc07g006510.2.1.ITAG2.4 annot-version=ITAG2.4, Solyc08g069140.2.1 pacid=36150493 transcript=Solyc08g069140.2.1 locus=Solyc08g069140.2 ID=Solyc08g069140.2.1.ITAG2.4 annot-version=ITAG2.4</t>
  </si>
  <si>
    <t>OG0000790</t>
  </si>
  <si>
    <t>Aqcoe1G164700.1.p pacid=33083979 transcript=Aqcoe1G164700.1 locus=Aqcoe1G164700 ID=Aqcoe1G164700.1.v3.1 annot-version=v3.1, Aqcoe1G164800.1.p pacid=33079646 transcript=Aqcoe1G164800.1 locus=Aqcoe1G164800 ID=Aqcoe1G164800.1.v3.1 annot-version=v3.1, Aqcoe7G388100.1.p pacid=33074791 transcript=Aqcoe7G388100.1 locus=Aqcoe7G388100 ID=Aqcoe7G388100.1.v3.1 annot-version=v3.1, Aqcoe7G388300.1.p pacid=33075013 transcript=Aqcoe7G388300.1 locus=Aqcoe7G388300 ID=Aqcoe7G388300.1.v3.1 annot-version=v3.1</t>
  </si>
  <si>
    <t>Av_00005852-RA protein AED_0.02 eAED_0.02 QI_0|0|0|1|1|1|3|0|803, Av_00020208-RA protein AED_0.16 eAED_0.17 QI_0|0|0|1|1|1|4|0|799, Av_00021208-RA protein AED_0.03 eAED_0.03 QI_0|0|0|1|1|1|3|0|808</t>
  </si>
  <si>
    <t>AT1G52570.1 pacid=19651817 transcript=AT1G52570.1 locus=AT1G52570 ID=AT1G52570.1.TAIR10 annot-version=TAIR10, AT3G15730.1 pacid=19664823 transcript=AT3G15730.1 locus=AT3G15730 ID=AT3G15730.1.TAIR10 annot-version=TAIR10, AT5G25370.1 pacid=19673266 transcript=AT5G25370.1 locus=AT5G25370 ID=AT5G25370.1.TAIR10 annot-version=TAIR10</t>
  </si>
  <si>
    <t>Bv2_030360_zfgd.t1 cDNAEvidence=88.9, Bv2_037520_qopz.t1 cDNAEvidence=66.7, Bv6_156010_fnyu.t1 cDNAEvidence=66.7, Bv8_194400_ozpy.t1 cDNAEvidence=90.9, Bv9_219660_axxa.t1 cDNAEvidence=100</t>
  </si>
  <si>
    <t>Cfol_v3_11858, Cfol_v3_24219, Cfol_v3_30479</t>
  </si>
  <si>
    <t>evm.model.supercontig_10.255 pacid=16404621 transcript=evm.model.supercontig_10.255 locus=evm.TU.supercontig_10.255 annot-version=ASGPBv0.4, evm.model.supercontig_259.1 pacid=16415014 transcript=evm.model.supercontig_259.1 locus=evm.TU.supercontig_259.1 annot-version=ASGPBv0.4</t>
  </si>
  <si>
    <t>Dm_00002500-RA protein AED_0.05 eAED_0.05 QI_0|0|0|1|1|1|2|0|777, Dm_00002926-RA protein AED_0.03 eAED_0.03 QI_0|0|0|1|0.33|0.25|4|0|813, Dm_00008679-RA protein AED_0.02 eAED_0.02 QI_0|0|0|1|0.5|0.33|3|0|851</t>
  </si>
  <si>
    <t>Ds_00000670-RA protein AED_0.03 eAED_0.03 QI_0|0|0|1|1|1|3|0|808, Ds_00002595-RA protein AED_0.05 eAED_0.05 QI_0|0|0|0.5|1|1|4|0|822, Ds_00009626-RA protein AED_0.05 eAED_0.05 QI_0|0|0|1|1|1|2|0|775</t>
  </si>
  <si>
    <t>Gorai.001G033300.1 pacid=26820102 transcript=Gorai.001G033300.1 locus=Gorai.001G033300 ID=Gorai.001G033300.1.v2.1 annot-version=v2.1, Gorai.001G042400.1 pacid=26821328 transcript=Gorai.001G042400.1 locus=Gorai.001G042400 ID=Gorai.001G042400.1.v2.1 annot-version=v2.1, Gorai.010G225600.1 pacid=26757330 transcript=Gorai.010G225600.1 locus=Gorai.010G225600 ID=Gorai.010G225600.1.v2.1 annot-version=v2.1, Gorai.011G083000.1 pacid=26810728 transcript=Gorai.011G083000.1 locus=Gorai.011G083000 ID=Gorai.011G083000.1.v2.1 annot-version=v2.1</t>
  </si>
  <si>
    <t>Manes.04G113900.1.p pacid=32327787 transcript=Manes.04G113900.1 locus=Manes.04G113900 ID=Manes.04G113900.1.v6.1 annot-version=v6.1, Manes.11G055100.1.p pacid=32356184 transcript=Manes.11G055100.1 locus=Manes.11G055100 ID=Manes.11G055100.1.v6.1 annot-version=v6.1, Manes.16G121600.1.p pacid=32343520 transcript=Manes.16G121600.1 locus=Manes.16G121600 ID=Manes.16G121600.1.v6.1 annot-version=v6.1</t>
  </si>
  <si>
    <t>Solyc03g116620.2.1 pacid=36135271 transcript=Solyc03g116620.2.1 locus=Solyc03g116620.2 ID=Solyc03g116620.2.1.ITAG2.4 annot-version=ITAG2.4, Solyc06g068090.2.1 pacid=36128508 transcript=Solyc06g068090.2.1 locus=Solyc06g068090.2 ID=Solyc06g068090.2.1.ITAG2.4 annot-version=ITAG2.4, Solyc08g066790.2.1 pacid=36149460 transcript=Solyc08g066790.2.1 locus=Solyc08g066790.2 ID=Solyc08g066790.2.1.ITAG2.4 annot-version=ITAG2.4, Solyc08g066800.2.1 pacid=36150022 transcript=Solyc08g066800.2.1 locus=Solyc08g066800.2 ID=Solyc08g066800.2.1.ITAG2.4 annot-version=ITAG2.4, Solyc12g011170.1.1 pacid=36148492 transcript=Solyc12g011170.1.1 locus=Solyc12g011170.1 ID=Solyc12g011170.1.1.ITAG2.4 annot-version=ITAG2.4</t>
  </si>
  <si>
    <t>Ugibbaunitig_37.g12932.t1, Ugibbaunitig_52.g17455.t1, Ugibbaunitig_62.g23599.t1</t>
  </si>
  <si>
    <t>OG0000791</t>
  </si>
  <si>
    <t>Aqcoe3G353800.1.p pacid=33096377 transcript=Aqcoe3G353800.1 locus=Aqcoe3G353800 ID=Aqcoe3G353800.1.v3.1 annot-version=v3.1, Aqcoe7G359100.1.p pacid=33075355 transcript=Aqcoe7G359100.1 locus=Aqcoe7G359100 ID=Aqcoe7G359100.1.v3.1 annot-version=v3.1</t>
  </si>
  <si>
    <t>Av_00002722-RA protein AED_0.13 eAED_0.13 QI_0|0|0|1|1|0.8|5|0|158, Av_00007566-RA protein AED_0.37 eAED_0.37 QI_0|0|0|1|0.75|0.8|5|0|158, Av_00015918-RA protein AED_0.19 eAED_0.19 QI_0|0|0|1|1|0.8|5|0|158, Av_00016973-RA protein AED_0.08 eAED_0.08 QI_0|0|0|1|1|1|5|0|159</t>
  </si>
  <si>
    <t>AT1G13950.1 pacid=19651718 transcript=AT1G13950.1 locus=AT1G13950 ID=AT1G13950.1.TAIR10 annot-version=TAIR10, AT1G69410.1 pacid=19651246 transcript=AT1G69410.1 locus=AT1G69410 ID=AT1G69410.1.TAIR10 annot-version=TAIR10</t>
  </si>
  <si>
    <t>Bv6_153120_jstd.t1 cDNAEvidence=90.9, Bv6_153140_zsfp.t1 cDNAEvidence=100, Bv6_153150_dfqi.t1 cDNAEvidence=100</t>
  </si>
  <si>
    <t>Cfol_v3_22055, Cfol_v3_26050, Cfol_v3_26670, Cfol_v3_33944</t>
  </si>
  <si>
    <t>evm.model.supercontig_1.78 pacid=16404424 transcript=evm.model.supercontig_1.78 locus=evm.TU.supercontig_1.78 annot-version=ASGPBv0.4, evm.model.supercontig_1348.1 pacid=16408244 transcript=evm.model.supercontig_1348.1 locus=evm.TU.supercontig_1348.1 annot-version=ASGPBv0.4, evm.model.supercontig_1469.1 pacid=16409181 transcript=evm.model.supercontig_1469.1 locus=evm.TU.supercontig_1469.1 annot-version=ASGPBv0.4</t>
  </si>
  <si>
    <t>Dm_00002186-RA protein AED_0.14 eAED_0.14 QI_0|0|0|1|1|0.8|5|0|158, Dm_00015630-RA protein AED_0.13 eAED_0.13 QI_0|0|0|1|1|1|5|0|159</t>
  </si>
  <si>
    <t>Ds_00008447-RA protein AED_0.38 eAED_0.38 QI_0|0|0|1|1|0.8|5|0|158, Ds_00010533-RA protein AED_0.18 eAED_0.18 QI_0|0|0|1|0.75|0.8|5|0|159, Ds_00017137-RA protein AED_0.16 eAED_0.16 QI_0|0|0|0.83|0.6|0.66|6|0|153</t>
  </si>
  <si>
    <t>Gorai.001G078800.1 pacid=26821524 transcript=Gorai.001G078800.1 locus=Gorai.001G078800 ID=Gorai.001G078800.1.v2.1 annot-version=v2.1, Gorai.003G098700.1 pacid=26800375 transcript=Gorai.003G098700.1 locus=Gorai.003G098700 ID=Gorai.003G098700.1.v2.1 annot-version=v2.1, Gorai.005G143800.1 pacid=26805285 transcript=Gorai.005G143800.1 locus=Gorai.005G143800 ID=Gorai.005G143800.1.v2.1 annot-version=v2.1, Gorai.006G267400.1 pacid=26831577 transcript=Gorai.006G267400.1 locus=Gorai.006G267400 ID=Gorai.006G267400.1.v2.1 annot-version=v2.1, Gorai.007G038700.1 pacid=26779820 transcript=Gorai.007G038700.1 locus=Gorai.007G038700 ID=Gorai.007G038700.1.v2.1 annot-version=v2.1, Gorai.008G178700.1 pacid=26815660 transcript=Gorai.008G178700.1 locus=Gorai.008G178700 ID=Gorai.008G178700.1.v2.1 annot-version=v2.1, Gorai.008G195800.1 pacid=26815371 transcript=Gorai.008G195800.1 locus=Gorai.008G195800 ID=Gorai.008G195800.1.v2.1 annot-version=v2.1</t>
  </si>
  <si>
    <t>Manes.05G107000.1.p pacid=32336930 transcript=Manes.05G107000.1 locus=Manes.05G107000 ID=Manes.05G107000.1.v6.1 annot-version=v6.1, Manes.06G036000.1.p pacid=32346427 transcript=Manes.06G036000.1 locus=Manes.06G036000 ID=Manes.06G036000.1.v6.1 annot-version=v6.1, Manes.06G088600.1.p pacid=32347378 transcript=Manes.06G088600.1 locus=Manes.06G088600 ID=Manes.06G088600.1.v6.1 annot-version=v6.1</t>
  </si>
  <si>
    <t>Solyc01g011000.2.1 pacid=36137959 transcript=Solyc01g011000.2.1 locus=Solyc01g011000.2 ID=Solyc01g011000.2.1.ITAG2.4 annot-version=ITAG2.4, Solyc03g115650.2.1 pacid=36136439 transcript=Solyc03g115650.2.1 locus=Solyc03g115650.2 ID=Solyc03g115650.2.1.ITAG2.4 annot-version=ITAG2.4, Solyc04g005510.2.1 pacid=36143557 transcript=Solyc04g005510.2.1 locus=Solyc04g005510.2 ID=Solyc04g005510.2.1.ITAG2.4 annot-version=ITAG2.4, Solyc05g006890.1.1 pacid=36145064 transcript=Solyc05g006890.1.1 locus=Solyc05g006890.1 ID=Solyc05g006890.1.1.ITAG2.4 annot-version=ITAG2.4, Solyc07g005560.2.1 pacid=36160984 transcript=Solyc07g005560.2.1 locus=Solyc07g005560.2 ID=Solyc07g005560.2.1.ITAG2.4 annot-version=ITAG2.4, Solyc12g010060.1.1 pacid=36148652 transcript=Solyc12g010060.1.1 locus=Solyc12g010060.1 ID=Solyc12g010060.1.1.ITAG2.4 annot-version=ITAG2.4</t>
  </si>
  <si>
    <t>Ugibbaunitig_22.g5553.t1, Ugibbaunitig_8.g3962.t1</t>
  </si>
  <si>
    <t>OG0000792</t>
  </si>
  <si>
    <t>Aqcoe5G002600.1.p pacid=33085970 transcript=Aqcoe5G002600.1 locus=Aqcoe5G002600 ID=Aqcoe5G002600.1.v3.1 annot-version=v3.1, Aqcoe7G078500.1.p pacid=33075978 transcript=Aqcoe7G078500.1 locus=Aqcoe7G078500 ID=Aqcoe7G078500.1.v3.1 annot-version=v3.1</t>
  </si>
  <si>
    <t>Av_00001583-RA protein AED_0.15 eAED_0.15 QI_0|0|0|1|1|1|7|0|571, Av_00006071-RA protein AED_0.13 eAED_0.13 QI_0|0|0|1|1|1|8|0|594, Av_00009728-RA protein AED_0.11 eAED_0.11 QI_0|0|0|1|1|1|8|0|561, Av_00010374-RA protein AED_0.13 eAED_0.13 QI_0|0|0|1|1|1|9|0|592, Av_00010697-RA protein AED_0.10 eAED_0.11 QI_0|0|0|1|0.85|1|8|0|575, Av_00013569-RA protein AED_0.16 eAED_0.16 QI_0|0|0|0.77|0.87|0.77|9|0|615</t>
  </si>
  <si>
    <t>AT4G12420.1 pacid=19647838 transcript=AT4G12420.1 locus=AT4G12420 ID=AT4G12420.1.TAIR10 annot-version=TAIR10, AT4G25240.1 pacid=19648216 transcript=AT4G25240.1 locus=AT4G25240 ID=AT4G25240.1.TAIR10 annot-version=TAIR10, AT5G48450.1 pacid=19667488 transcript=AT5G48450.1 locus=AT5G48450 ID=AT5G48450.1.TAIR10 annot-version=TAIR10, AT5G51480.1 pacid=19669638 transcript=AT5G51480.1 locus=AT5G51480 ID=AT5G51480.1.TAIR10 annot-version=TAIR10</t>
  </si>
  <si>
    <t>Bv3_056030_oyeh.t1 cDNAEvidence=100, Bv5_097940_rkrz.t1 cDNAEvidence=100, Bv5_118530_dfih.t1 cDNAEvidence=100</t>
  </si>
  <si>
    <t>Cfol_v3_14240, Cfol_v3_17133, Cfol_v3_35413</t>
  </si>
  <si>
    <t>evm.model.supercontig_29.122 pacid=16416147 transcript=evm.model.supercontig_29.122 locus=evm.TU.supercontig_29.122 annot-version=ASGPBv0.4, evm.model.supercontig_3.312 pacid=16416605 transcript=evm.model.supercontig_3.312 locus=evm.TU.supercontig_3.312 annot-version=ASGPBv0.4</t>
  </si>
  <si>
    <t>Dm_00001132-RA protein AED_0.12 eAED_0.12 QI_0|0|0|1|0.71|0.75|8|0|508, Dm_00005064-RA protein AED_0.12 eAED_0.12 QI_0|0|0|0.88|0.87|0.88|9|0|619, Dm_00012566-RA protein AED_0.09 eAED_0.10 QI_0|0|0|0.88|0.87|0.88|9|0|579, Dm_00017456-RA protein AED_0.21 eAED_0.21 QI_0|0|0|0.87|1|1|8|0|606</t>
  </si>
  <si>
    <t>Ds_00001352-RA protein AED_0.10 eAED_0.10 QI_0|0|0|1|0.85|0.62|8|0|566, Ds_00008395-RA protein AED_0.12 eAED_0.12 QI_46|0|0|0.88|0.5|0.66|9|0|579, Ds_00012928-RA protein AED_0.19 eAED_0.19 QI_0|0|0|0.72|1|1|11|0|611, Ds_00013474-RA protein AED_0.10 eAED_0.10 QI_0|0|0|1|1|1|8|0|582</t>
  </si>
  <si>
    <t>Gorai.001G048300.1 pacid=26821145 transcript=Gorai.001G048300.1 locus=Gorai.001G048300 ID=Gorai.001G048300.1.v2.1 annot-version=v2.1, Gorai.001G102100.1 pacid=26821087 transcript=Gorai.001G102100.1 locus=Gorai.001G102100 ID=Gorai.001G102100.1.v2.1 annot-version=v2.1, Gorai.006G212500.1 pacid=26830999 transcript=Gorai.006G212500.1 locus=Gorai.006G212500 ID=Gorai.006G212500.1.v2.1 annot-version=v2.1, Gorai.008G236600.1 pacid=26816831 transcript=Gorai.008G236600.1 locus=Gorai.008G236600 ID=Gorai.008G236600.1.v2.1 annot-version=v2.1</t>
  </si>
  <si>
    <t>Manes.01G076400.1.p pacid=32356941 transcript=Manes.01G076400.1 locus=Manes.01G076400 ID=Manes.01G076400.1.v6.1 annot-version=v6.1, Manes.02G035800.1.p pacid=32332650 transcript=Manes.02G035800.1 locus=Manes.02G035800 ID=Manes.02G035800.1.v6.1 annot-version=v6.1, Manes.06G135600.1.p pacid=32347495 transcript=Manes.06G135600.1 locus=Manes.06G135600 ID=Manes.06G135600.1.v6.1 annot-version=v6.1, Manes.12G059200.1.p pacid=32344753 transcript=Manes.12G059200.1 locus=Manes.12G059200 ID=Manes.12G059200.1.v6.1 annot-version=v6.1, Manes.14G035200.1.p pacid=32361138 transcript=Manes.14G035200.1 locus=Manes.14G035200 ID=Manes.14G035200.1.v6.1 annot-version=v6.1</t>
  </si>
  <si>
    <t>Solyc03g083900.2.1 pacid=36137051 transcript=Solyc03g083900.2.1 locus=Solyc03g083900.2 ID=Solyc03g083900.2.1.ITAG2.4 annot-version=ITAG2.4, Solyc08g079090.2.1 pacid=36150985 transcript=Solyc08g079090.2.1 locus=Solyc08g079090.2 ID=Solyc08g079090.2.1.ITAG2.4 annot-version=ITAG2.4, Solyc09g055930.2.1 pacid=36132407 transcript=Solyc09g055930.2.1 locus=Solyc09g055930.2 ID=Solyc09g055930.2.1.ITAG2.4 annot-version=ITAG2.4</t>
  </si>
  <si>
    <t>Ugibbaunitig_52.g17220.t1</t>
  </si>
  <si>
    <t>OG0000793</t>
  </si>
  <si>
    <t>Aqcoe1G142700.1.p pacid=33077143 transcript=Aqcoe1G142700.1 locus=Aqcoe1G142700 ID=Aqcoe1G142700.1.v3.1 annot-version=v3.1</t>
  </si>
  <si>
    <t>Av_00001156-RA protein AED_0.10 eAED_0.10 QI_0|0|0|0.5|1|1|4|0|844, Av_00002881-RA protein AED_0.05 eAED_0.05 QI_0|0|0|0.4|1|1|5|0|682, Av_00012568-RA protein AED_0.06 eAED_0.06 QI_0|0|0|0.75|1|1|4|0|721, Av_00014351-RA protein AED_0.02 eAED_0.05 QI_0|0|0|1|0.5|0.33|3|0|654, Av_00018395-RA protein AED_0.01 eAED_0.02 QI_0|0|0|1|1|1|3|0|677, Av_00021350-RA protein AED_0.04 eAED_0.04 QI_0|0|0|1|1|1|3|0|686</t>
  </si>
  <si>
    <t>AT2G28350.1 pacid=19638795 transcript=AT2G28350.1 locus=AT2G28350 ID=AT2G28350.1.TAIR10 annot-version=TAIR10, AT4G30080.1 pacid=19644624 transcript=AT4G30080.1 locus=AT4G30080 ID=AT4G30080.1.TAIR10 annot-version=TAIR10</t>
  </si>
  <si>
    <t>Bv2_047650_jrpi.t1 cDNAEvidence=100, Bv7_161770_eqms.t1 cDNAEvidence=90.9</t>
  </si>
  <si>
    <t>Cfol_v3_08191, Cfol_v3_09922, Cfol_v3_35944</t>
  </si>
  <si>
    <t>evm.model.supercontig_53.88 pacid=16422316 transcript=evm.model.supercontig_53.88 locus=evm.TU.supercontig_53.88 annot-version=ASGPBv0.4, evm.model.supercontig_65.4 pacid=16424448 transcript=evm.model.supercontig_65.4 locus=evm.TU.supercontig_65.4 annot-version=ASGPBv0.4</t>
  </si>
  <si>
    <t>Dm_00004504-RA protein AED_0.06 eAED_0.06 QI_0|0|0|0.75|1|1|4|0|750, Dm_00007000-RA protein AED_0.02 eAED_0.02 QI_0|0|0|0.66|1|1|3|0|686, Dm_00016936-RA protein AED_0.02 eAED_0.04 QI_0|0|0|0.66|1|1|3|0|825</t>
  </si>
  <si>
    <t>Ds_00005984-RA protein AED_0.06 eAED_0.06 QI_0|0|0|0.66|1|1|3|0|674, Ds_00010279-RA protein AED_0.01 eAED_0.04 QI_0|0|0|1|1|1|2|0|727, Ds_00011335-RA protein AED_0.01 eAED_0.01 QI_0|0|0|1|1|0.5|2|0|649</t>
  </si>
  <si>
    <t>Gorai.003G142500.1 pacid=26797097 transcript=Gorai.003G142500.1 locus=Gorai.003G142500 ID=Gorai.003G142500.1.v2.1 annot-version=v2.1, Gorai.006G166400.1 pacid=26833707 transcript=Gorai.006G166400.1 locus=Gorai.006G166400 ID=Gorai.006G166400.1.v2.1 annot-version=v2.1, Gorai.009G107800.1 pacid=26763094 transcript=Gorai.009G107800.1 locus=Gorai.009G107800 ID=Gorai.009G107800.1.v2.1 annot-version=v2.1, Gorai.011G238900.1 pacid=26812069 transcript=Gorai.011G238900.1 locus=Gorai.011G238900 ID=Gorai.011G238900.1.v2.1 annot-version=v2.1, Gorai.012G004800.1 pacid=26827531 transcript=Gorai.012G004800.1 locus=Gorai.012G004800 ID=Gorai.012G004800.1.v2.1 annot-version=v2.1, Gorai.013G267100.1 pacid=26788214 transcript=Gorai.013G267100.1 locus=Gorai.013G267100 ID=Gorai.013G267100.1.v2.1 annot-version=v2.1</t>
  </si>
  <si>
    <t>Manes.04G019800.1.p pacid=32327596 transcript=Manes.04G019800.1 locus=Manes.04G019800 ID=Manes.04G019800.1.v6.1 annot-version=v6.1, Manes.07G099400.1.p pacid=32353525 transcript=Manes.07G099400.1 locus=Manes.07G099400 ID=Manes.07G099400.1.v6.1 annot-version=v6.1, Manes.07G099500.1.p pacid=32353557 transcript=Manes.07G099500.1 locus=Manes.07G099500 ID=Manes.07G099500.1.v6.1 annot-version=v6.1, Manes.08G007600.1.p pacid=32330122 transcript=Manes.08G007600.1 locus=Manes.08G007600 ID=Manes.08G007600.1.v6.1 annot-version=v6.1, Manes.10G046700.1.p pacid=32368092 transcript=Manes.10G046700.1 locus=Manes.10G046700 ID=Manes.10G046700.1.v6.1 annot-version=v6.1, Manes.11G146500.1.p pacid=32355381 transcript=Manes.11G146500.1 locus=Manes.11G146500 ID=Manes.11G146500.1.v6.1 annot-version=v6.1</t>
  </si>
  <si>
    <t>Solyc06g075150.2.1 pacid=36131201 transcript=Solyc06g075150.2.1 locus=Solyc06g075150.2 ID=Solyc06g075150.2.1.ITAG2.4 annot-version=ITAG2.4, Solyc09g007810.2.1 pacid=36132581 transcript=Solyc09g007810.2.1 locus=Solyc09g007810.2 ID=Solyc09g007810.2.1.ITAG2.4 annot-version=ITAG2.4, Solyc10g086130.1.1 pacid=36154444 transcript=Solyc10g086130.1.1 locus=Solyc10g086130.1 ID=Solyc10g086130.1.1.ITAG2.4 annot-version=ITAG2.4, Solyc11g069500.1.1 pacid=36151821 transcript=Solyc11g069500.1.1 locus=Solyc11g069500.1 ID=Solyc11g069500.1.1.ITAG2.4 annot-version=ITAG2.4</t>
  </si>
  <si>
    <t>Ugibbaunitig_22.g5092.t1, Ugibbaunitig_46.g18598.t1, Ugibbaunitig_899.g14920.t1</t>
  </si>
  <si>
    <t>OG0000794</t>
  </si>
  <si>
    <t>Aqcoe1G413900.1.p pacid=33077426 transcript=Aqcoe1G413900.1 locus=Aqcoe1G413900 ID=Aqcoe1G413900.1.v3.1 annot-version=v3.1, Aqcoe5G096700.1.p pacid=33090588 transcript=Aqcoe5G096700.1 locus=Aqcoe5G096700 ID=Aqcoe5G096700.1.v3.1 annot-version=v3.1</t>
  </si>
  <si>
    <t>Av_00008524-RA protein AED_0.02 eAED_0.02 QI_0|0|0|1|1|1|3|0|393, Av_00010973-RA protein AED_0.18 eAED_0.18 QI_0|0|0|1|1|1|5|0|466, Av_00021080-RA protein AED_0.03 eAED_0.03 QI_0|0|0|1|1|1|3|0|382, Av_00023221-RA protein AED_0.24 eAED_0.28 QI_0|0|0|0.85|0.5|0.28|7|0|351</t>
  </si>
  <si>
    <t>AT1G07160.1 pacid=19655597 transcript=AT1G07160.1 locus=AT1G07160 ID=AT1G07160.1.TAIR10 annot-version=TAIR10, AT2G05050.1 pacid=19638498 transcript=AT2G05050.1 locus=AT2G05050 ID=AT2G05050.1.TAIR10 annot-version=TAIR10, AT2G30020.1 pacid=19638502 transcript=AT2G30020.1 locus=AT2G30020 ID=AT2G30020.1.TAIR10 annot-version=TAIR10, AT2G40180.1 pacid=19642233 transcript=AT2G40180.1 locus=AT2G40180 ID=AT2G40180.1.TAIR10 annot-version=TAIR10, AT3G27140.1 pacid=19664848 transcript=AT3G27140.1 locus=AT3G27140 ID=AT3G27140.1.TAIR10 annot-version=TAIR10, AT4G08260.1 pacid=19647474 transcript=AT4G08260.1 locus=AT4G08260 ID=AT4G08260.1.TAIR10 annot-version=TAIR10</t>
  </si>
  <si>
    <t>Bv1_009620_irrt.t1 cDNAEvidence=100, Bv2_023560_hukh.t1 cDNAEvidence=100, Bv7_171860_tona.t1 cDNAEvidence=100</t>
  </si>
  <si>
    <t>Cfol_v3_02908, Cfol_v3_08430, Cfol_v3_10104</t>
  </si>
  <si>
    <t>evm.model.supercontig_19.159 pacid=16411893 transcript=evm.model.supercontig_19.159 locus=evm.TU.supercontig_19.159 annot-version=ASGPBv0.4, evm.model.supercontig_2.433 pacid=16412823 transcript=evm.model.supercontig_2.433 locus=evm.TU.supercontig_2.433 annot-version=ASGPBv0.4, evm.model.supercontig_21.86 pacid=16413601 transcript=evm.model.supercontig_21.86 locus=evm.TU.supercontig_21.86 annot-version=ASGPBv0.4</t>
  </si>
  <si>
    <t>Dm_00015149-RA protein AED_0.09 eAED_0.09 QI_0|0|0|1|1|1|3|0|352, Dm_00019000-RA protein AED_0.15 eAED_0.19 QI_0|0|0|1|0.4|0.83|6|0|432, Dm_00019560-RA protein AED_0.09 eAED_0.09 QI_0|0|0|1|1|1|3|0|374</t>
  </si>
  <si>
    <t>Ds_00003492-RA protein AED_0.16 eAED_0.16 QI_0|0|0|1|1|1|5|0|386, Ds_00008278-RA protein AED_0.25 eAED_0.25 QI_0|0|0|1|1|1|3|0|354, Ds_00010122-RA protein AED_0.33 eAED_0.35 QI_0|0|0|1|1|1|3|0|373</t>
  </si>
  <si>
    <t>Gorai.003G146400.1 pacid=26797612 transcript=Gorai.003G146400.1 locus=Gorai.003G146400 ID=Gorai.003G146400.1.v2.1 annot-version=v2.1, Gorai.004G232300.1 pacid=26777008 transcript=Gorai.004G232300.1 locus=Gorai.004G232300 ID=Gorai.004G232300.1.v2.1 annot-version=v2.1, Gorai.009G111500.1 pacid=26768993 transcript=Gorai.009G111500.1 locus=Gorai.009G111500 ID=Gorai.009G111500.1.v2.1 annot-version=v2.1, Gorai.011G292300.1 pacid=26810966 transcript=Gorai.011G292300.1 locus=Gorai.011G292300 ID=Gorai.011G292300.1.v2.1 annot-version=v2.1, Gorai.012G077700.1 pacid=26825612 transcript=Gorai.012G077700.1 locus=Gorai.012G077700 ID=Gorai.012G077700.1.v2.1 annot-version=v2.1, Gorai.013G269500.1 pacid=26786469 transcript=Gorai.013G269500.1 locus=Gorai.013G269500 ID=Gorai.013G269500.1.v2.1 annot-version=v2.1</t>
  </si>
  <si>
    <t>Manes.07G131300.1.p pacid=32353411 transcript=Manes.07G131300.1 locus=Manes.07G131300 ID=Manes.07G131300.1.v6.1 annot-version=v6.1, Manes.10G010600.1.p pacid=32368567 transcript=Manes.10G010600.1 locus=Manes.10G010600 ID=Manes.10G010600.1.v6.1 annot-version=v6.1, Manes.18G116200.1.p pacid=32349776 transcript=Manes.18G116200.1 locus=Manes.18G116200 ID=Manes.18G116200.1.v6.1 annot-version=v6.1, Manes.18G136400.1.p pacid=32348598 transcript=Manes.18G136400.1 locus=Manes.18G136400 ID=Manes.18G136400.1.v6.1 annot-version=v6.1</t>
  </si>
  <si>
    <t>Solyc05g052520.2.1 pacid=36145218 transcript=Solyc05g052520.2.1 locus=Solyc05g052520.2 ID=Solyc05g052520.2.1.ITAG2.4 annot-version=ITAG2.4, Solyc06g007190.2.1 pacid=36128574 transcript=Solyc06g007190.2.1 locus=Solyc06g007190.2 ID=Solyc06g007190.2.1.ITAG2.4 annot-version=ITAG2.4, Solyc06g082080.2.1 pacid=36130134 transcript=Solyc06g082080.2.1 locus=Solyc06g082080.2 ID=Solyc06g082080.2.1.ITAG2.4 annot-version=ITAG2.4</t>
  </si>
  <si>
    <t>Ugibbaunitig_744.g24415.t1</t>
  </si>
  <si>
    <t>OG0000795</t>
  </si>
  <si>
    <t>Aqcoe1G030100.1.p pacid=33078676 transcript=Aqcoe1G030100.1 locus=Aqcoe1G030100 ID=Aqcoe1G030100.1.v3.1 annot-version=v3.1</t>
  </si>
  <si>
    <t>Av_00003969-RA protein AED_0.00 eAED_0.00 QI_0|-1|0|1|-1|1|1|0|742, Av_00004941-RA protein AED_0.01 eAED_0.01 QI_0|-1|0|1|-1|1|1|0|704, Av_00005811-RA protein AED_0.00 eAED_0.00 QI_0|-1|0|1|-1|1|1|0|735, Av_00012180-RA protein AED_0.03 eAED_0.03 QI_0|-1|0|1|-1|1|1|0|688, Av_00013179-RA protein AED_0.00 eAED_0.00 QI_0|-1|0|1|-1|1|1|0|695, Av_00018609-RA protein AED_0.02 eAED_0.02 QI_0|-1|0|1|-1|1|1|0|682, Av_00024155-RA protein AED_0.00 eAED_0.00 QI_0|-1|0|1|-1|1|1|0|697</t>
  </si>
  <si>
    <t>AT2G41900.1 pacid=19643256 transcript=AT2G41900.1 locus=AT2G41900 ID=AT2G41900.1.TAIR10 annot-version=TAIR10, AT5G12850.1 pacid=19667958 transcript=AT5G12850.1 locus=AT5G12850 ID=AT5G12850.1.TAIR10 annot-version=TAIR10</t>
  </si>
  <si>
    <t>Bv2_029370_kqsm.t1 cDNAEvidence=100, Bv3_061310_pcyo.t1 cDNAEvidence=100, Bv4_072670_namy.t1 cDNAEvidence=100</t>
  </si>
  <si>
    <t>Cfol_v3_00827, Cfol_v3_10520</t>
  </si>
  <si>
    <t>evm.model.supercontig_92.23 pacid=16428591 transcript=evm.model.supercontig_92.23 locus=evm.TU.supercontig_92.23 annot-version=ASGPBv0.4</t>
  </si>
  <si>
    <t>Dm_00004086-RA protein AED_0.02 eAED_0.02 QI_0|-1|0|1|-1|1|1|0|707, Dm_00007380-RA protein AED_0.01 eAED_0.02 QI_0|-1|0|1|-1|1|1|0|720, Dm_00011158-RA protein AED_0.00 eAED_0.00 QI_0|-1|0|1|-1|1|1|0|741, Dm_00012156-RA protein AED_0.01 eAED_0.01 QI_0|-1|0|1|-1|1|1|0|655, Dm_00014219-RA protein AED_0.01 eAED_0.01 QI_0|-1|0|1|-1|1|1|0|666</t>
  </si>
  <si>
    <t>Ds_00000820-RA protein AED_0.01 eAED_0.01 QI_0|-1|0|1|-1|1|1|0|675, Ds_00013958-RA protein AED_0.00 eAED_0.00 QI_0|-1|0|1|-1|1|1|0|658, Ds_00015950-RA protein AED_0.10 eAED_0.10 QI_0|0|0|0.2|1|1|5|0|818</t>
  </si>
  <si>
    <t>Gorai.002G152300.1 pacid=26796747 transcript=Gorai.002G152300.1 locus=Gorai.002G152300 ID=Gorai.002G152300.1.v2.1 annot-version=v2.1, Gorai.002G152400.1 pacid=26795360 transcript=Gorai.002G152400.1 locus=Gorai.002G152400 ID=Gorai.002G152400.1.v2.1 annot-version=v2.1, Gorai.003G093600.1 pacid=26800110 transcript=Gorai.003G093600.1 locus=Gorai.003G093600 ID=Gorai.003G093600.1.v2.1 annot-version=v2.1, Gorai.004G037500.1 pacid=26775574 transcript=Gorai.004G037500.1 locus=Gorai.004G037500 ID=Gorai.004G037500.1.v2.1 annot-version=v2.1, Gorai.006G138100.1 pacid=26831508 transcript=Gorai.006G138100.1 locus=Gorai.006G138100 ID=Gorai.006G138100.1.v2.1 annot-version=v2.1</t>
  </si>
  <si>
    <t>Manes.07G006200.1.p pacid=32353370 transcript=Manes.07G006200.1 locus=Manes.07G006200 ID=Manes.07G006200.1.v6.1 annot-version=v6.1, Manes.08G048800.1.p pacid=32331164 transcript=Manes.08G048800.1 locus=Manes.08G048800 ID=Manes.08G048800.1.v6.1 annot-version=v6.1, Manes.09G024900.1.p pacid=32341501 transcript=Manes.09G024900.1 locus=Manes.09G024900 ID=Manes.09G024900.1.v6.1 annot-version=v6.1, Manes.10G142900.1.p pacid=32368160 transcript=Manes.10G142900.1 locus=Manes.10G142900 ID=Manes.10G142900.1.v6.1 annot-version=v6.1</t>
  </si>
  <si>
    <t>Solyc01g087170.2.1 pacid=36137720 transcript=Solyc01g087170.2.1 locus=Solyc01g087170.2 ID=Solyc01g087170.2.1.ITAG2.4 annot-version=ITAG2.4, Solyc03g063680.1.1 pacid=36136322 transcript=Solyc03g063680.1.1 locus=Solyc03g063680.1 ID=Solyc03g063680.1.1.ITAG2.4 annot-version=ITAG2.4, Solyc10g079120.1.1 pacid=36155654 transcript=Solyc10g079120.1.1 locus=Solyc10g079120.1 ID=Solyc10g079120.1.1.ITAG2.4 annot-version=ITAG2.4, Solyc10g080260.1.1 pacid=36155619 transcript=Solyc10g080260.1.1 locus=Solyc10g080260.1 ID=Solyc10g080260.1.1.ITAG2.4 annot-version=ITAG2.4</t>
  </si>
  <si>
    <t>Ugibbaunitig_22.g6033.t1, Ugibbaunitig_26.g9283.t1, Ugibbaunitig_61.g26368.t1, Ugibbaunitig_8.g3511.t1</t>
  </si>
  <si>
    <t>OG0000796</t>
  </si>
  <si>
    <t>Aqcoe1G147000.1.p pacid=33079279 transcript=Aqcoe1G147000.1 locus=Aqcoe1G147000 ID=Aqcoe1G147000.1.v3.1 annot-version=v3.1, Aqcoe3G311200.1.p pacid=33092151 transcript=Aqcoe3G311200.1 locus=Aqcoe3G311200 ID=Aqcoe3G311200.1.v3.1 annot-version=v3.1</t>
  </si>
  <si>
    <t>Av_00000897-RA protein AED_0.17 eAED_0.17 QI_0|0|0|1|1|1|5|0|239, Av_00006442-RA protein AED_0.21 eAED_0.21 QI_0|0|0|1|1|1|4|0|306, Av_00007520-RA protein AED_0.18 eAED_0.18 QI_0|0|0|1|1|1|4|0|276</t>
  </si>
  <si>
    <t>AT1G10470.1 pacid=19658116 transcript=AT1G10470.1 locus=AT1G10470 ID=AT1G10470.1.TAIR10 annot-version=TAIR10, AT1G19050.1 pacid=19650930 transcript=AT1G19050.1 locus=AT1G19050 ID=AT1G19050.1.TAIR10 annot-version=TAIR10, AT1G59940.1 pacid=19653286 transcript=AT1G59940.1 locus=AT1G59940 ID=AT1G59940.1.TAIR10 annot-version=TAIR10, AT1G74890.1 pacid=19657697 transcript=AT1G74890.1 locus=AT1G74890 ID=AT1G74890.1.TAIR10 annot-version=TAIR10, AT2G40670.2 pacid=19640284 transcript=AT2G40670.2 locus=AT2G40670 ID=AT2G40670.2.TAIR10 annot-version=TAIR10, AT3G48100.1 pacid=19658547 transcript=AT3G48100.1 locus=AT3G48100 ID=AT3G48100.1.TAIR10 annot-version=TAIR10, AT3G56380.1 pacid=19664201 transcript=AT3G56380.1 locus=AT3G56380 ID=AT3G56380.1.TAIR10 annot-version=TAIR10, AT5G62920.1 pacid=19673218 transcript=AT5G62920.1 locus=AT5G62920 ID=AT5G62920.1.TAIR10 annot-version=TAIR10</t>
  </si>
  <si>
    <t>Bv2_038930_fzrd.t1 cDNAEvidence=100, Bv6_155090_qooe.t1 cDNAEvidence=100, Bv_016360_nrhj.t1 cDNAEvidence=100</t>
  </si>
  <si>
    <t>Cfol_v3_09759, Cfol_v3_11299</t>
  </si>
  <si>
    <t>evm.model.supercontig_2.295 pacid=16412669 transcript=evm.model.supercontig_2.295 locus=evm.TU.supercontig_2.295 annot-version=ASGPBv0.4, evm.model.supercontig_35.27 pacid=16418144 transcript=evm.model.supercontig_35.27 locus=evm.TU.supercontig_35.27 annot-version=ASGPBv0.4, evm.model.supercontig_5.328 pacid=16421449 transcript=evm.model.supercontig_5.328 locus=evm.TU.supercontig_5.328 annot-version=ASGPBv0.4</t>
  </si>
  <si>
    <t>Dm_00002856-RA protein AED_0.17 eAED_0.17 QI_0|0|0|1|1|1|4|0|248, Dm_00020143-RA protein AED_0.16 eAED_0.16 QI_0|0|0|1|1|1|5|0|266</t>
  </si>
  <si>
    <t>Ds_00008978-RA protein AED_0.05 eAED_0.05 QI_0|-1|0|1|-1|1|1|0|280, Ds_00015816-RA protein AED_0.27 eAED_0.27 QI_0|0|0|1|1|1|4|0|348</t>
  </si>
  <si>
    <t>Gorai.006G187400.1 pacid=26834830 transcript=Gorai.006G187400.1 locus=Gorai.006G187400 ID=Gorai.006G187400.1.v2.1 annot-version=v2.1, Gorai.009G294000.1 pacid=26764208 transcript=Gorai.009G294000.1 locus=Gorai.009G294000 ID=Gorai.009G294000.1.v2.1 annot-version=v2.1, Gorai.011G208900.1 pacid=26812314 transcript=Gorai.011G208900.1 locus=Gorai.011G208900 ID=Gorai.011G208900.1.v2.1 annot-version=v2.1, Gorai.011G210000.1 pacid=26810909 transcript=Gorai.011G210000.1 locus=Gorai.011G210000 ID=Gorai.011G210000.1.v2.1 annot-version=v2.1, Gorai.012G123500.1 pacid=26826960 transcript=Gorai.012G123500.1 locus=Gorai.012G123500 ID=Gorai.012G123500.1.v2.1 annot-version=v2.1</t>
  </si>
  <si>
    <t>Manes.01G195100.1.p pacid=32360002 transcript=Manes.01G195100.1 locus=Manes.01G195100 ID=Manes.01G195100.1.v6.1 annot-version=v6.1, Manes.05G092200.1.p pacid=32336952 transcript=Manes.05G092200.1 locus=Manes.05G092200 ID=Manes.05G092200.1.v6.1 annot-version=v6.1, Manes.06G099700.1.p pacid=32346900 transcript=Manes.06G099700.1 locus=Manes.06G099700 ID=Manes.06G099700.1.v6.1 annot-version=v6.1, Manes.07G142900.1.p pacid=32354380 transcript=Manes.07G142900.1 locus=Manes.07G142900 ID=Manes.07G142900.1.v6.1 annot-version=v6.1, Manes.07G143100.1.p pacid=32354264 transcript=Manes.07G143100.1 locus=Manes.07G143100 ID=Manes.07G143100.1.v6.1 annot-version=v6.1, Manes.07G143900.1.p pacid=32353852 transcript=Manes.07G143900.1 locus=Manes.07G143900 ID=Manes.07G143900.1.v6.1 annot-version=v6.1, Manes.14G071300.1.p pacid=32360745 transcript=Manes.14G071300.1 locus=Manes.14G071300 ID=Manes.14G071300.1.v6.1 annot-version=v6.1</t>
  </si>
  <si>
    <t>Solyc03g113720.2.1 pacid=36134768 transcript=Solyc03g113720.2.1 locus=Solyc03g113720.2 ID=Solyc03g113720.2.1.ITAG2.4 annot-version=ITAG2.4, Solyc05g006420.2.1 pacid=36144711 transcript=Solyc05g006420.2.1 locus=Solyc05g006420.2 ID=Solyc05g006420.2.1.ITAG2.4 annot-version=ITAG2.4, Solyc06g048600.2.1 pacid=36128773 transcript=Solyc06g048600.2.1 locus=Solyc06g048600.2 ID=Solyc06g048600.2.1.ITAG2.4 annot-version=ITAG2.4, Solyc06g048930.2.1 pacid=36129699 transcript=Solyc06g048930.2.1 locus=Solyc06g048930.2 ID=Solyc06g048930.2.1.ITAG2.4 annot-version=ITAG2.4</t>
  </si>
  <si>
    <t>OG0000797</t>
  </si>
  <si>
    <t>Aqcoe1G154800.1.p pacid=33079953 transcript=Aqcoe1G154800.1 locus=Aqcoe1G154800 ID=Aqcoe1G154800.1.v3.1 annot-version=v3.1, Aqcoe5G470900.1.p pacid=33088558 transcript=Aqcoe5G470900.1 locus=Aqcoe5G470900 ID=Aqcoe5G470900.1.v3.1 annot-version=v3.1</t>
  </si>
  <si>
    <t>Av_00019768-RA protein AED_0.14 eAED_0.19 QI_0|0|0|1|1|1|3|0|446</t>
  </si>
  <si>
    <t>AT1G32770.1 pacid=19657223 transcript=AT1G32770.1 locus=AT1G32770 ID=AT1G32770.1.TAIR10 annot-version=TAIR10, AT1G79580.1 pacid=19650722 transcript=AT1G79580.1 locus=AT1G79580 ID=AT1G79580.1.TAIR10 annot-version=TAIR10, AT2G46770.1 pacid=19642691 transcript=AT2G46770.1 locus=AT2G46770 ID=AT2G46770.1.TAIR10 annot-version=TAIR10, AT3G61910.1 pacid=19658979 transcript=AT3G61910.1 locus=AT3G61910 ID=AT3G61910.1.TAIR10 annot-version=TAIR10</t>
  </si>
  <si>
    <t>Bv1_002240_rapp.t1 cDNAEvidence=88.9, Bv1_011210_zihs.t1 cDNAEvidence=100, Bv1_011220_zfhk.t1 cDNAEvidence=85.7, Bv5_104170_xrgj.t1 cDNAEvidence=100</t>
  </si>
  <si>
    <t>Cfol_v3_08391, Cfol_v3_18579</t>
  </si>
  <si>
    <t>evm.model.supercontig_118.26 pacid=16406483 transcript=evm.model.supercontig_118.26 locus=evm.TU.supercontig_118.26 annot-version=ASGPBv0.4, evm.model.supercontig_141.9 pacid=16408929 transcript=evm.model.supercontig_141.9 locus=evm.TU.supercontig_141.9 annot-version=ASGPBv0.4, evm.model.supercontig_37.89 pacid=16418765 transcript=evm.model.supercontig_37.89 locus=evm.TU.supercontig_37.89 annot-version=ASGPBv0.4</t>
  </si>
  <si>
    <t>Dm_00002253-RA protein AED_0.06 eAED_0.08 QI_0|0|0|1|1|1|3|0|400, Dm_00010714-RA protein AED_0.06 eAED_0.08 QI_0|0|0|1|1|1|3|0|427</t>
  </si>
  <si>
    <t>Ds_00007934-RA protein AED_0.07 eAED_0.07 QI_0|0|0|1|1|1|3|0|339, Ds_00012531-RA protein AED_0.15 eAED_0.15 QI_0|0|0|1|0.5|0.66|3|0|405</t>
  </si>
  <si>
    <t>Gorai.001G150800.1 pacid=26823403 transcript=Gorai.001G150800.1 locus=Gorai.001G150800 ID=Gorai.001G150800.1.v2.1 annot-version=v2.1, Gorai.002G111200.1 pacid=26791602 transcript=Gorai.002G111200.1 locus=Gorai.002G111200 ID=Gorai.002G111200.1.v2.1 annot-version=v2.1, Gorai.003G077700.1 pacid=26798255 transcript=Gorai.003G077700.1 locus=Gorai.003G077700 ID=Gorai.003G077700.1.v2.1 annot-version=v2.1, Gorai.004G129200.1 pacid=26772304 transcript=Gorai.004G129200.1 locus=Gorai.004G129200 ID=Gorai.004G129200.1.v2.1 annot-version=v2.1, Gorai.004G268500.1 pacid=26775422 transcript=Gorai.004G268500.1 locus=Gorai.004G268500 ID=Gorai.004G268500.1.v2.1 annot-version=v2.1, Gorai.006G205300.1 pacid=26829813 transcript=Gorai.006G205300.1 locus=Gorai.006G205300 ID=Gorai.006G205300.1.v2.1 annot-version=v2.1, Gorai.007G112500.1 pacid=26783926 transcript=Gorai.007G112500.1 locus=Gorai.007G112500 ID=Gorai.007G112500.1.v2.1 annot-version=v2.1, Gorai.008G130300.1 pacid=26817614 transcript=Gorai.008G130300.1 locus=Gorai.008G130300 ID=Gorai.008G130300.1.v2.1 annot-version=v2.1, Gorai.008G259700.1 pacid=26816752 transcript=Gorai.008G259700.1 locus=Gorai.008G259700 ID=Gorai.008G259700.1.v2.1 annot-version=v2.1, Gorai.012G169300.1 pacid=26826543 transcript=Gorai.012G169300.1 locus=Gorai.012G169300 ID=Gorai.012G169300.1.v2.1 annot-version=v2.1</t>
  </si>
  <si>
    <t>Manes.01G055400.1.p pacid=32359644 transcript=Manes.01G055400.1 locus=Manes.01G055400 ID=Manes.01G055400.1.v6.1 annot-version=v6.1, Manes.01G240800.1.p pacid=32357937 transcript=Manes.01G240800.1 locus=Manes.01G240800 ID=Manes.01G240800.1.v6.1 annot-version=v6.1, Manes.02G001600.1.p pacid=32333076 transcript=Manes.02G001600.1 locus=Manes.02G001600 ID=Manes.02G001600.1.v6.1 annot-version=v6.1, Manes.03G076500.1.p pacid=32364306 transcript=Manes.03G076500.1 locus=Manes.03G076500 ID=Manes.03G076500.1.v6.1 annot-version=v6.1, Manes.05G017100.1.p pacid=32337303 transcript=Manes.05G017100.1 locus=Manes.05G017100 ID=Manes.05G017100.1.v6.1 annot-version=v6.1, Manes.16G055200.1.p pacid=32342950 transcript=Manes.16G055200.1 locus=Manes.16G055200 ID=Manes.16G055200.1.v6.1 annot-version=v6.1</t>
  </si>
  <si>
    <t>Solyc08g008660.2.1 pacid=36150060 transcript=Solyc08g008660.2.1 locus=Solyc08g008660.2 ID=Solyc08g008660.2.1.ITAG2.4 annot-version=ITAG2.4, Solyc10g005010.2.1 pacid=36154652 transcript=Solyc10g005010.2.1 locus=Solyc10g005010.2 ID=Solyc10g005010.2.1.ITAG2.4 annot-version=ITAG2.4, Solyc12g017400.1.1 pacid=36146793 transcript=Solyc12g017400.1.1 locus=Solyc12g017400.1 ID=Solyc12g017400.1.1.ITAG2.4 annot-version=ITAG2.4</t>
  </si>
  <si>
    <t>Ugibbaunitig_744.g24052.t1, Ugibbaunitig_8.g3579.t1</t>
  </si>
  <si>
    <t>OG0000798</t>
  </si>
  <si>
    <t>Aqcoe1G478100.1.p pacid=33081975 transcript=Aqcoe1G478100.1 locus=Aqcoe1G478100 ID=Aqcoe1G478100.1.v3.1 annot-version=v3.1, Aqcoe5G349700.1.p pacid=33086430 transcript=Aqcoe5G349700.1 locus=Aqcoe5G349700 ID=Aqcoe5G349700.1.v3.1 annot-version=v3.1</t>
  </si>
  <si>
    <t>Av_00003564-RA protein AED_0.01 eAED_0.01 QI_0|0|0|1|0|0|2|0|921, Av_00007078-RA protein AED_0.02 eAED_0.12 QI_0|0|0|1|0|0|3|0|483, Av_00013624-RA protein AED_0.01 eAED_0.01 QI_0|-1|0|1|-1|1|1|0|463, Av_00018636-RA protein AED_0.05 eAED_0.06 QI_0|0|0|1|1|1|2|0|476, Av_00022453-RA protein AED_0.03 eAED_0.03 QI_0|0|0|1|1|1|2|0|485, Av_00022915-RA protein AED_0.02 eAED_0.02 QI_0|0|0|1|1|1|2|0|473</t>
  </si>
  <si>
    <t>AT1G07720.1 pacid=19650933 transcript=AT1G07720.1 locus=AT1G07720 ID=AT1G07720.1.TAIR10 annot-version=TAIR10, AT2G28630.1 pacid=19638821 transcript=AT2G28630.1 locus=AT2G28630 ID=AT2G28630.1.TAIR10 annot-version=TAIR10, AT5G04530.1 pacid=19670240 transcript=AT5G04530.1 locus=AT5G04530 ID=AT5G04530.1.TAIR10 annot-version=TAIR10</t>
  </si>
  <si>
    <t>Bv2_036990_paqu.t1 cDNAEvidence=100, Bv6_146770_zegq.t1 cDNAEvidence=100, Bv6_146850_gsti.t1 cDNAEvidence=100, Bv7_174730_utft.t1 cDNAEvidence=40</t>
  </si>
  <si>
    <t>Cfol_v3_20739, Cfol_v3_24138</t>
  </si>
  <si>
    <t>evm.model.supercontig_1.314 pacid=16404249 transcript=evm.model.supercontig_1.314 locus=evm.TU.supercontig_1.314 annot-version=ASGPBv0.4, evm.model.supercontig_1.315 pacid=16404250 transcript=evm.model.supercontig_1.315 locus=evm.TU.supercontig_1.315 annot-version=ASGPBv0.4, evm.model.supercontig_1.316 pacid=16404251 transcript=evm.model.supercontig_1.316 locus=evm.TU.supercontig_1.316 annot-version=ASGPBv0.4</t>
  </si>
  <si>
    <t>Dm_00004301-RA protein AED_0.05 eAED_0.05 QI_0|0|0|1|1|1|2|0|465, Dm_00015231-RA protein AED_0.02 eAED_0.02 QI_0|-1|0|1|-1|1|1|0|482, Dm_00015523-RA protein AED_0.04 eAED_0.04 QI_0|0|0|1|1|1|2|0|480</t>
  </si>
  <si>
    <t>Ds_00003264-RA protein AED_0.01 eAED_0.01 QI_0|-1|0|1|-1|1|1|0|471, Ds_00007512-RA protein AED_0.03 eAED_0.03 QI_0|0|0|1|1|1|2|0|472, Ds_00010833-RA protein AED_0.01 eAED_0.01 QI_0|-1|0|1|-1|1|1|0|469, Ds_00014725-RA protein AED_0.05 eAED_0.05 QI_0|0|0|1|1|1|2|0|470</t>
  </si>
  <si>
    <t>Gorai.001G107300.1 pacid=26823588 transcript=Gorai.001G107300.1 locus=Gorai.001G107300 ID=Gorai.001G107300.1.v2.1 annot-version=v2.1, Gorai.009G102300.1 pacid=26765399 transcript=Gorai.009G102300.1 locus=Gorai.009G102300 ID=Gorai.009G102300.1.v2.1 annot-version=v2.1, Gorai.010G202800.1 pacid=26759587 transcript=Gorai.010G202800.1 locus=Gorai.010G202800 ID=Gorai.010G202800.1.v2.1 annot-version=v2.1, Gorai.011G245100.1 pacid=26810188 transcript=Gorai.011G245100.1 locus=Gorai.011G245100 ID=Gorai.011G245100.1.v2.1 annot-version=v2.1, Gorai.011G249000.1 pacid=26810255 transcript=Gorai.011G249000.1 locus=Gorai.011G249000 ID=Gorai.011G249000.1.v2.1 annot-version=v2.1, Gorai.011G249200.1 pacid=26810323 transcript=Gorai.011G249200.1 locus=Gorai.011G249200 ID=Gorai.011G249200.1.v2.1 annot-version=v2.1</t>
  </si>
  <si>
    <t>Manes.04G029400.1.p pacid=32327840 transcript=Manes.04G029400.1 locus=Manes.04G029400 ID=Manes.04G029400.1.v6.1 annot-version=v6.1, Manes.11G136000.1.p pacid=32355263 transcript=Manes.11G136000.1 locus=Manes.11G136000 ID=Manes.11G136000.1.v6.1 annot-version=v6.1, Manes.12G088100.1.p pacid=32344949 transcript=Manes.12G088100.1 locus=Manes.12G088100 ID=Manes.12G088100.1.v6.1 annot-version=v6.1</t>
  </si>
  <si>
    <t>Solyc11g072980.1.1 pacid=36152144 transcript=Solyc11g072980.1.1 locus=Solyc11g072980.1 ID=Solyc11g072980.1.1.ITAG2.4 annot-version=ITAG2.4, Solyc11g072990.1.1 pacid=36153138 transcript=Solyc11g072990.1.1 locus=Solyc11g072990.1 ID=Solyc11g072990.1.1.ITAG2.4 annot-version=ITAG2.4</t>
  </si>
  <si>
    <t>Ugibbaunitig_26.g10018.t1, Ugibbaunitig_747.g22019.t1, Ugibbaunitig_749.g14012.t1</t>
  </si>
  <si>
    <t>OG0000799</t>
  </si>
  <si>
    <t>Aqcoe1G224200.1.p pacid=33083762 transcript=Aqcoe1G224200.1 locus=Aqcoe1G224200 ID=Aqcoe1G224200.1.v3.1 annot-version=v3.1</t>
  </si>
  <si>
    <t>Av_00008457-RA protein AED_0.09 eAED_0.18 QI_0|0|0|0.5|1|1|4|0|751, Av_00008706-RA protein AED_0.02 eAED_0.06 QI_0|0|0|1|1|1|2|0|746, Av_00017393-RA protein AED_0.05 eAED_0.08 QI_0|0|0|1|1|1|2|0|679, Av_00021514-RA protein AED_0.15 eAED_0.32 QI_0|0|0|0.8|1|1|5|0|516, Av_00023114-RA protein AED_0.02 eAED_0.04 QI_0|0|0|1|1|1|2|0|692</t>
  </si>
  <si>
    <t>AT1G29240.1 pacid=19651881 transcript=AT1G29240.1 locus=AT1G29240 ID=AT1G29240.1.TAIR10 annot-version=TAIR10, AT2G30990.1 pacid=19642024 transcript=AT2G30990.1 locus=AT2G30990 ID=AT2G30990.1.TAIR10 annot-version=TAIR10, AT2G34170.1 pacid=19638801 transcript=AT2G34170.1 locus=AT2G34170 ID=AT2G34170.1.TAIR10 annot-version=TAIR10, AT4G18630.1 pacid=19647459 transcript=AT4G18630.1 locus=AT4G18630 ID=AT4G18630.1.TAIR10 annot-version=TAIR10</t>
  </si>
  <si>
    <t>Bv8_180930_hmdz.t1 cDNAEvidence=100, Bv9_225710_qhpu.t1 cDNAEvidence=100</t>
  </si>
  <si>
    <t>Cfol_v3_11479, Cfol_v3_27525</t>
  </si>
  <si>
    <t>evm.model.supercontig_52.165 pacid=16422026 transcript=evm.model.supercontig_52.165 locus=evm.TU.supercontig_52.165 annot-version=ASGPBv0.4, evm.model.supercontig_7.77 pacid=16425241 transcript=evm.model.supercontig_7.77 locus=evm.TU.supercontig_7.77 annot-version=ASGPBv0.4</t>
  </si>
  <si>
    <t>Dm_00002306-RA protein AED_0.30 eAED_0.32 QI_0|0|0|1|1|1|2|0|689, Dm_00002310-RA protein AED_0.03 eAED_0.06 QI_0|0|0|1|0|0.5|2|0|689, Dm_00014182-RA protein AED_0.08 eAED_0.09 QI_0|0|0|0.4|0.75|0.6|5|0|733</t>
  </si>
  <si>
    <t>Ds_00000485-RA protein AED_0.03 eAED_0.04 QI_0|0|0|0.66|1|1|3|0|687, Ds_00011495-RA protein AED_0.03 eAED_0.07 QI_0|0|0|1|1|0.5|2|0|651, Ds_00014850-RA protein AED_0.14 eAED_0.19 QI_0|0|0|0.5|1|1|4|0|702</t>
  </si>
  <si>
    <t>Gorai.008G099200.1 pacid=26813359 transcript=Gorai.008G099200.1 locus=Gorai.008G099200 ID=Gorai.008G099200.1.v2.1 annot-version=v2.1, Gorai.009G161900.1 pacid=26765746 transcript=Gorai.009G161900.1 locus=Gorai.009G161900 ID=Gorai.009G161900.1.v2.1 annot-version=v2.1, Gorai.011G039100.1 pacid=26809622 transcript=Gorai.011G039100.1 locus=Gorai.011G039100 ID=Gorai.011G039100.1.v2.1 annot-version=v2.1</t>
  </si>
  <si>
    <t>Manes.01G132600.1.p pacid=32357064 transcript=Manes.01G132600.1 locus=Manes.01G132600 ID=Manes.01G132600.1.v6.1 annot-version=v6.1, Manes.01G132800.1.p pacid=32357749 transcript=Manes.01G132800.1 locus=Manes.01G132800 ID=Manes.01G132800.1.v6.1 annot-version=v6.1, Manes.01G132900.1.p pacid=32357441 transcript=Manes.01G132900.1 locus=Manes.01G132900 ID=Manes.01G132900.1.v6.1 annot-version=v6.1, Manes.17G056500.1.p pacid=32366909 transcript=Manes.17G056500.1 locus=Manes.17G056500 ID=Manes.17G056500.1.v6.1 annot-version=v6.1</t>
  </si>
  <si>
    <t>Solyc02g076680.2.1 pacid=36157745 transcript=Solyc02g076680.2.1 locus=Solyc02g076680.2 ID=Solyc02g076680.2.1.ITAG2.4 annot-version=ITAG2.4, Solyc07g055140.2.1 pacid=36160000 transcript=Solyc07g055140.2.1 locus=Solyc07g055140.2 ID=Solyc07g055140.2.1.ITAG2.4 annot-version=ITAG2.4, Solyc12g013960.1.1 pacid=36148107 transcript=Solyc12g013960.1.1 locus=Solyc12g013960.1 ID=Solyc12g013960.1.1.ITAG2.4 annot-version=ITAG2.4</t>
  </si>
  <si>
    <t>Ugibbaunitig_46.g18266.t1, Ugibbaunitig_49.g30741.t1, Ugibbaunitig_50.g33285.t1, Ugibbaunitig_578.g16454.t1, Ugibbaunitig_62.g23138.t1, Ugibbaunitig_746.g26739.t1, Ugibbaunitig_8.g4582.t1, Ugibbaunitig_85.g27375.t1, Ugibbaunitig_899.g15243.t1</t>
  </si>
  <si>
    <t>OG0000800</t>
  </si>
  <si>
    <t>Aqcoe3G068100.1.p pacid=33096127 transcript=Aqcoe3G068100.1 locus=Aqcoe3G068100 ID=Aqcoe3G068100.1.v3.1 annot-version=v3.1, Aqcoe3G378400.1.p pacid=33091987 transcript=Aqcoe3G378400.1 locus=Aqcoe3G378400 ID=Aqcoe3G378400.1.v3.1 annot-version=v3.1</t>
  </si>
  <si>
    <t>Av_00003947-RA protein AED_0.32 eAED_0.32 QI_0|0|0|0.57|0.66|0.85|7|0|353, Av_00006023-RA protein AED_0.32 eAED_0.36 QI_0|0|0|0.88|0.62|0.66|9|0|446, Av_00006382-RA protein AED_0.11 eAED_0.11 QI_0|0|0|0.85|0.83|0.57|7|0|318, Av_00012192-RA protein AED_0.29 eAED_0.29 QI_0|0|0|0.42|0.83|0.85|7|0|344</t>
  </si>
  <si>
    <t>AT1G69010.1 pacid=19654287 transcript=AT1G69010.1 locus=AT1G69010 ID=AT1G69010.1.TAIR10 annot-version=TAIR10, AT5G08130.5 pacid=19671924 transcript=AT5G08130.5 locus=AT5G08130 ID=AT5G08130.5.TAIR10 annot-version=TAIR10, AT5G38860.1 pacid=19667537 transcript=AT5G38860.1 locus=AT5G38860 ID=AT5G38860.1.TAIR10 annot-version=TAIR10</t>
  </si>
  <si>
    <t>Bv2_028240_okmj.t1 cDNAEvidence=100, Bv5_113620_mtgp.t1 cDNAEvidence=100, Bv6_139990_gfdg.t1 cDNAEvidence=100</t>
  </si>
  <si>
    <t>Cfol_v3_03628, Cfol_v3_14509, Cfol_v3_22995</t>
  </si>
  <si>
    <t>evm.model.supercontig_289.6 pacid=16416117 transcript=evm.model.supercontig_289.6 locus=evm.TU.supercontig_289.6 annot-version=ASGPBv0.4, evm.model.supercontig_3.225 pacid=16416508 transcript=evm.model.supercontig_3.225 locus=evm.TU.supercontig_3.225 annot-version=ASGPBv0.4</t>
  </si>
  <si>
    <t>Dm_00009964-RA protein AED_0.22 eAED_0.23 QI_0|0|0|0.63|0.8|0.72|11|0|576, Dm_00011548-RA protein AED_0.21 eAED_0.22 QI_0|0|0|1|1|1|6|0|418, Dm_00015100-RA protein AED_0.05 eAED_0.06 QI_0|0|0|1|0.33|0.75|4|0|110</t>
  </si>
  <si>
    <t>Ds_00006573-RA protein AED_0.06 eAED_0.06 QI_0|0|0|1|1|1|6|0|296</t>
  </si>
  <si>
    <t>Gorai.001G197500.1 pacid=26823185 transcript=Gorai.001G197500.1 locus=Gorai.001G197500 ID=Gorai.001G197500.1.v2.1 annot-version=v2.1, Gorai.006G269200.1 pacid=26831996 transcript=Gorai.006G269200.1 locus=Gorai.006G269200 ID=Gorai.006G269200.1.v2.1 annot-version=v2.1, Gorai.007G040600.1 pacid=26779450 transcript=Gorai.007G040600.1 locus=Gorai.007G040600 ID=Gorai.007G040600.1.v2.1 annot-version=v2.1, Gorai.008G175100.1 pacid=26812880 transcript=Gorai.008G175100.1 locus=Gorai.008G175100 ID=Gorai.008G175100.1.v2.1 annot-version=v2.1, Gorai.009G327300.1 pacid=26771173 transcript=Gorai.009G327300.1 locus=Gorai.009G327300 ID=Gorai.009G327300.1.v2.1 annot-version=v2.1, Gorai.013G098000.1 pacid=26787507 transcript=Gorai.013G098000.1 locus=Gorai.013G098000 ID=Gorai.013G098000.1.v2.1 annot-version=v2.1</t>
  </si>
  <si>
    <t>Manes.01G104200.1.p pacid=32358505 transcript=Manes.01G104200.1 locus=Manes.01G104200 ID=Manes.01G104200.1.v6.1 annot-version=v6.1, Manes.02G060100.1.p pacid=32332803 transcript=Manes.02G060100.1 locus=Manes.02G060100 ID=Manes.02G060100.1.v6.1 annot-version=v6.1, Manes.06G079000.1.p pacid=32347362 transcript=Manes.06G079000.1 locus=Manes.06G079000 ID=Manes.06G079000.1.v6.1 annot-version=v6.1, Manes.06G080300.1.p pacid=32347550 transcript=Manes.06G080300.1 locus=Manes.06G080300 ID=Manes.06G080300.1.v6.1 annot-version=v6.1, Manes.14G089600.1.p pacid=32362444 transcript=Manes.14G089600.1 locus=Manes.14G089600 ID=Manes.14G089600.1.v6.1 annot-version=v6.1, Manes.14G090700.1.p pacid=32360782 transcript=Manes.14G090700.1 locus=Manes.14G090700 ID=Manes.14G090700.1.v6.1 annot-version=v6.1</t>
  </si>
  <si>
    <t>Solyc03g114720.2.1 pacid=36136991 transcript=Solyc03g114720.2.1 locus=Solyc03g114720.2 ID=Solyc03g114720.2.1.ITAG2.4 annot-version=ITAG2.4, Solyc04g005280.2.1 pacid=36143755 transcript=Solyc04g005280.2.1 locus=Solyc04g005280.2 ID=Solyc04g005280.2.1.ITAG2.4 annot-version=ITAG2.4, Solyc05g011810.2.1 pacid=36144444 transcript=Solyc05g011810.2.1 locus=Solyc05g011810.2 ID=Solyc05g011810.2.1.ITAG2.4 annot-version=ITAG2.4, Solyc06g069370.2.1 pacid=36130038 transcript=Solyc06g069370.2.1 locus=Solyc06g069370.2 ID=Solyc06g069370.2.1.ITAG2.4 annot-version=ITAG2.4</t>
  </si>
  <si>
    <t>Ugibbaunitig_699.g19044.t1, Ugibbaunitig_699.g19904.t1, Ugibbaunitig_747.g21191.t1, Ugibbaunitig_8.g3176.t1</t>
  </si>
  <si>
    <t>OG0000801</t>
  </si>
  <si>
    <t>Aqcoe3G342600.1.p pacid=33093116 transcript=Aqcoe3G342600.1 locus=Aqcoe3G342600 ID=Aqcoe3G342600.1.v3.1 annot-version=v3.1</t>
  </si>
  <si>
    <t>Av_00000537-RA protein AED_0.09 eAED_0.09 QI_0|0|0|0.5|1|1|2|0|443, Av_00002705-RA protein AED_0.07 eAED_0.07 QI_0|0|0|0.5|1|1|2|0|436, Av_00005265-RA protein AED_0.07 eAED_0.08 QI_0|0|0|0.5|1|1|2|0|442, Av_00006414-RA protein AED_0.06 eAED_0.06 QI_0|0|0|0.5|1|1|2|0|468, Av_00007551-RA protein AED_0.06 eAED_0.06 QI_0|0|0|0.5|1|1|2|0|467, Av_00011254-RA protein AED_0.07 eAED_0.11 QI_0|0|0|0.5|1|1|2|0|474, Av_00015515-RA protein AED_0.10 eAED_0.10 QI_0|0|0|0.5|1|1|2|0|448, Av_00016967-RA protein AED_0.09 eAED_0.09 QI_0|0|0|0.5|1|1|2|0|441</t>
  </si>
  <si>
    <t>AT3G47500.1 pacid=19661758 transcript=AT3G47500.1 locus=AT3G47500 ID=AT3G47500.1.TAIR10 annot-version=TAIR10, AT5G39660.1 pacid=19667859 transcript=AT5G39660.1 locus=AT5G39660 ID=AT5G39660.1.TAIR10 annot-version=TAIR10, AT5G62430.1 pacid=19667346 transcript=AT5G62430.1 locus=AT5G62430 ID=AT5G62430.1.TAIR10 annot-version=TAIR10</t>
  </si>
  <si>
    <t>Bv2_046860_ofna.t1 cDNAEvidence=100, Bv5_114620_racn.t1 cDNAEvidence=100, Bv6_153730_augo.t1 cDNAEvidence=100</t>
  </si>
  <si>
    <t>Cfol_v3_01612, Cfol_v3_13639</t>
  </si>
  <si>
    <t>evm.model.supercontig_111.11 pacid=16405833 transcript=evm.model.supercontig_111.11 locus=evm.TU.supercontig_111.11 annot-version=ASGPBv0.4, evm.model.supercontig_128.41 pacid=16407466 transcript=evm.model.supercontig_128.41 locus=evm.TU.supercontig_128.41 annot-version=ASGPBv0.4</t>
  </si>
  <si>
    <t>Dm_00001993-RA protein AED_0.06 eAED_0.06 QI_0|0|0|0.5|1|1|2|0|468, Dm_00017822-RA protein AED_0.11 eAED_0.15 QI_0|0|0|0.33|1|1|3|0|317</t>
  </si>
  <si>
    <t>Ds_00005348-RA protein AED_0.07 eAED_0.07 QI_0|0|0|0.5|1|1|2|0|401, Ds_00008441-RA protein AED_0.32 eAED_0.32 QI_0|0|0|0.5|1|1|2|0|417, Ds_00010563-RA protein AED_0.06 eAED_0.06 QI_0|0|0|0.5|1|1|2|0|453</t>
  </si>
  <si>
    <t>Gorai.006G015500.1 pacid=26832446 transcript=Gorai.006G015500.1 locus=Gorai.006G015500 ID=Gorai.006G015500.1.v2.1 annot-version=v2.1, Gorai.007G079300.1 pacid=26783629 transcript=Gorai.007G079300.1 locus=Gorai.007G079300 ID=Gorai.007G079300.1.v2.1 annot-version=v2.1, Gorai.008G193700.1 pacid=26816197 transcript=Gorai.008G193700.1 locus=Gorai.008G193700 ID=Gorai.008G193700.1.v2.1 annot-version=v2.1</t>
  </si>
  <si>
    <t>Manes.01G035000.1.p pacid=32360013 transcript=Manes.01G035000.1 locus=Manes.01G035000 ID=Manes.01G035000.1.v6.1 annot-version=v6.1, Manes.01G092100.1.p pacid=32360041 transcript=Manes.01G092100.1 locus=Manes.01G092100 ID=Manes.01G092100.1.v6.1 annot-version=v6.1, Manes.05G103100.1.p pacid=32337358 transcript=Manes.05G103100.1 locus=Manes.05G103100 ID=Manes.05G103100.1.v6.1 annot-version=v6.1, Manes.06G091600.1.p pacid=32346738 transcript=Manes.06G091600.1 locus=Manes.06G091600 ID=Manes.06G091600.1.v6.1 annot-version=v6.1, Manes.14G079000.1.p pacid=32361020 transcript=Manes.14G079000.1 locus=Manes.14G079000 ID=Manes.14G079000.1.v6.1 annot-version=v6.1</t>
  </si>
  <si>
    <t>Solyc02g067230.2.1 pacid=36156831 transcript=Solyc02g067230.2.1 locus=Solyc02g067230.2 ID=Solyc02g067230.2.1.ITAG2.4 annot-version=ITAG2.4, Solyc02g088070.2.1 pacid=36159460 transcript=Solyc02g088070.2.1 locus=Solyc02g088070.2 ID=Solyc02g088070.2.1.ITAG2.4 annot-version=ITAG2.4, Solyc03g115940.2.1 pacid=36136610 transcript=Solyc03g115940.2.1 locus=Solyc03g115940.2 ID=Solyc03g115940.2.1.ITAG2.4 annot-version=ITAG2.4, Solyc05g007880.2.1 pacid=36145750 transcript=Solyc05g007880.2.1 locus=Solyc05g007880.2 ID=Solyc05g007880.2.1.ITAG2.4 annot-version=ITAG2.4, Solyc06g069760.2.1 pacid=36129091 transcript=Solyc06g069760.2.1 locus=Solyc06g069760.2 ID=Solyc06g069760.2.1.ITAG2.4 annot-version=ITAG2.4</t>
  </si>
  <si>
    <t>Ugibbaunitig_0.g2632.t1, Ugibbaunitig_37.g12728.t1, Ugibbaunitig_46.g18461.t1, Ugibbaunitig_748.g7263.t1</t>
  </si>
  <si>
    <t>OG0000802</t>
  </si>
  <si>
    <t>Aqcoe3G063000.1.p pacid=33096825 transcript=Aqcoe3G063000.1 locus=Aqcoe3G063000 ID=Aqcoe3G063000.1.v3.1 annot-version=v3.1, Aqcoe3G371000.1.p pacid=33094133 transcript=Aqcoe3G371000.1 locus=Aqcoe3G371000 ID=Aqcoe3G371000.1.v3.1 annot-version=v3.1</t>
  </si>
  <si>
    <t>Av_00009335-RA protein AED_0.23 eAED_0.33 QI_0|0|0|0.25|1|1|4|0|357, Av_00012443-RA protein AED_0.25 eAED_0.32 QI_0|0|0|0.25|1|1|4|0|389</t>
  </si>
  <si>
    <t>AT1G74220.1 pacid=19656411 transcript=AT1G74220.1 locus=AT1G74220 ID=AT1G74220.1.TAIR10 annot-version=TAIR10, AT2G03630.1 pacid=19638870 transcript=AT2G03630.1 locus=AT2G03630 ID=AT2G03630.1.TAIR10 annot-version=TAIR10</t>
  </si>
  <si>
    <t>Bv5_123600_cooe.t1 cDNAEvidence=100, Bv6_136440_yjif.t1 cDNAEvidence=77.8</t>
  </si>
  <si>
    <t>Cfol_v3_04972, Cfol_v3_07918, Cfol_v3_09195, Cfol_v3_27366</t>
  </si>
  <si>
    <t>evm.model.supercontig_1.128 pacid=16404042 transcript=evm.model.supercontig_1.128 locus=evm.TU.supercontig_1.128 annot-version=ASGPBv0.4, evm.model.supercontig_10.158 pacid=16404513 transcript=evm.model.supercontig_10.158 locus=evm.TU.supercontig_10.158 annot-version=ASGPBv0.4, evm.model.supercontig_14.178 pacid=16408678 transcript=evm.model.supercontig_14.178 locus=evm.TU.supercontig_14.178 annot-version=ASGPBv0.4</t>
  </si>
  <si>
    <t>Dm_00003176-RA protein AED_0.48 eAED_0.49 QI_0|0|0|0.25|1|1|4|0|409, Dm_00011111-RA protein AED_0.20 eAED_0.30 QI_0|0|0|0.5|1|1|2|0|355, Dm_00011821-RA protein AED_0.15 eAED_0.20 QI_0|0|0|0.5|1|1|2|0|275</t>
  </si>
  <si>
    <t>Ds_00010504-RA protein AED_0.58 eAED_0.62 QI_0|0|0|0.5|1|1|2|0|323, Ds_00014126-RA protein AED_0.56 eAED_0.59 QI_0|0|0|0.5|1|1|2|0|276</t>
  </si>
  <si>
    <t>Gorai.003G101400.1 pacid=26799879 transcript=Gorai.003G101400.1 locus=Gorai.003G101400 ID=Gorai.003G101400.1.v2.1 annot-version=v2.1, Gorai.007G039500.1 pacid=26785314 transcript=Gorai.007G039500.1 locus=Gorai.007G039500 ID=Gorai.007G039500.1.v2.1 annot-version=v2.1, Gorai.007G082600.1 pacid=26782768 transcript=Gorai.007G082600.1 locus=Gorai.007G082600 ID=Gorai.007G082600.1.v2.1 annot-version=v2.1, Gorai.008G176900.1 pacid=26814391 transcript=Gorai.008G176900.1 locus=Gorai.008G176900 ID=Gorai.008G176900.1.v2.1 annot-version=v2.1, Gorai.008G199400.1 pacid=26813245 transcript=Gorai.008G199400.1 locus=Gorai.008G199400 ID=Gorai.008G199400.1.v2.1 annot-version=v2.1, Gorai.009G326900.1 pacid=26768030 transcript=Gorai.009G326900.1 locus=Gorai.009G326900 ID=Gorai.009G326900.1.v2.1 annot-version=v2.1, Gorai.012G048600.1 pacid=26827443 transcript=Gorai.012G048600.1 locus=Gorai.012G048600 ID=Gorai.012G048600.1.v2.1 annot-version=v2.1, Gorai.013G094300.1 pacid=26790181 transcript=Gorai.013G094300.1 locus=Gorai.013G094300 ID=Gorai.013G094300.1.v2.1 annot-version=v2.1</t>
  </si>
  <si>
    <t>Manes.01G027300.1.p pacid=32357009 transcript=Manes.01G027300.1 locus=Manes.01G027300 ID=Manes.01G027300.1.v6.1 annot-version=v6.1, Manes.01G096200.1.p pacid=32358381 transcript=Manes.01G096200.1 locus=Manes.01G096200 ID=Manes.01G096200.1.v6.1 annot-version=v6.1, Manes.02G055200.1.p pacid=32332274 transcript=Manes.02G055200.1 locus=Manes.02G055200 ID=Manes.02G055200.1.v6.1 annot-version=v6.1, Manes.05G110300.1.p pacid=32337525 transcript=Manes.05G110300.1 locus=Manes.05G110300 ID=Manes.05G110300.1.v6.1 annot-version=v6.1, Manes.06G084300.1.p pacid=32346488 transcript=Manes.06G084300.1 locus=Manes.06G084300 ID=Manes.06G084300.1.v6.1 annot-version=v6.1, Manes.14G086000.1.p pacid=32361091 transcript=Manes.14G086000.1 locus=Manes.14G086000 ID=Manes.14G086000.1.v6.1 annot-version=v6.1</t>
  </si>
  <si>
    <t>Solyc01g010280.2.1 pacid=36138712 transcript=Solyc01g010280.2.1 locus=Solyc01g010280.2 ID=Solyc01g010280.2.1.ITAG2.4 annot-version=ITAG2.4, Solyc02g088840.2.1 pacid=36158013 transcript=Solyc02g088840.2.1 locus=Solyc02g088840.2 ID=Solyc02g088840.2.1.ITAG2.4 annot-version=ITAG2.4, Solyc03g059470.1.1 pacid=36135133 transcript=Solyc03g059470.1.1 locus=Solyc03g059470.1 ID=Solyc03g059470.1.1.ITAG2.4 annot-version=ITAG2.4, Solyc03g115060.2.1 pacid=36135391 transcript=Solyc03g115060.2.1 locus=Solyc03g115060.2 ID=Solyc03g115060.2.1.ITAG2.4 annot-version=ITAG2.4</t>
  </si>
  <si>
    <t>Ugibbaunitig_32.g11770.t1, Ugibbaunitig_8.g3183.t1, Ugibbaunitig_899.g15099.t1</t>
  </si>
  <si>
    <t>OG0000803</t>
  </si>
  <si>
    <t>Av_00015817-RA protein AED_0.10 eAED_0.10 QI_0|0|0|1|1|1|4|0|372</t>
  </si>
  <si>
    <t>AT1G53920.1 pacid=19654159 transcript=AT1G53920.1 locus=AT1G53920 ID=AT1G53920.1.TAIR10 annot-version=TAIR10, AT1G53940.1 pacid=19650718 transcript=AT1G53940.1 locus=AT1G53940 ID=AT1G53940.1.TAIR10 annot-version=TAIR10, AT1G53990.1 pacid=19656013 transcript=AT1G53990.1 locus=AT1G53990 ID=AT1G53990.1.TAIR10 annot-version=TAIR10, AT3G14225.1 pacid=19661778 transcript=AT3G14225.1 locus=AT3G14225 ID=AT3G14225.1.TAIR10 annot-version=TAIR10, AT5G40990.1 pacid=19670761 transcript=AT5G40990.1 locus=AT5G40990 ID=AT5G40990.1.TAIR10 annot-version=TAIR10</t>
  </si>
  <si>
    <t>Bv7_169310_nniz.t1 cDNAEvidence=100, Bv7_169370_ujfo.t1 cDNAEvidence=100, Bv7_169380_pwoh.t1 cDNAEvidence=100</t>
  </si>
  <si>
    <t>Cfol_v3_04920, Cfol_v3_04924, Cfol_v3_04925, Cfol_v3_04926, Cfol_v3_04944, Cfol_v3_35408</t>
  </si>
  <si>
    <t>evm.model.supercontig_25.181 pacid=16414780 transcript=evm.model.supercontig_25.181 locus=evm.TU.supercontig_25.181 annot-version=ASGPBv0.4</t>
  </si>
  <si>
    <t>Dm_00010303-RA protein AED_0.10 eAED_0.10 QI_0|0|0|1|1|1|4|0|381</t>
  </si>
  <si>
    <t>Ds_00002325-RA protein AED_0.37 eAED_0.37 QI_0|0|0|1|1|1|5|0|361, Ds_00002326-RA protein AED_0.37 eAED_0.37 QI_0|0|0|1|1|1|5|0|367, Ds_00002327-RA protein AED_0.13 eAED_0.13 QI_0|0|0|1|1|1|4|0|374</t>
  </si>
  <si>
    <t>Gorai.002G012900.1 pacid=26792994 transcript=Gorai.002G012900.1 locus=Gorai.002G012900 ID=Gorai.002G012900.1.v2.1 annot-version=v2.1, Gorai.009G050000.1 pacid=26770232 transcript=Gorai.009G050000.1 locus=Gorai.009G050000 ID=Gorai.009G050000.1.v2.1 annot-version=v2.1, Gorai.009G146900.1 pacid=26767905 transcript=Gorai.009G146900.1 locus=Gorai.009G146900 ID=Gorai.009G146900.1.v2.1 annot-version=v2.1, Gorai.009G147000.1 pacid=26765758 transcript=Gorai.009G147000.1 locus=Gorai.009G147000 ID=Gorai.009G147000.1.v2.1 annot-version=v2.1, Gorai.009G147100.1 pacid=26767562 transcript=Gorai.009G147100.1 locus=Gorai.009G147100 ID=Gorai.009G147100.1.v2.1 annot-version=v2.1</t>
  </si>
  <si>
    <t>Manes.04G149600.1.p pacid=32329587 transcript=Manes.04G149600.1 locus=Manes.04G149600 ID=Manes.04G149600.1.v6.1 annot-version=v6.1, Manes.04G149900.1.p pacid=32328666 transcript=Manes.04G149900.1 locus=Manes.04G149900 ID=Manes.04G149900.1.v6.1 annot-version=v6.1, Manes.11G013800.1.p pacid=32354936 transcript=Manes.11G013800.1 locus=Manes.11G013800 ID=Manes.11G013800.1.v6.1 annot-version=v6.1, Manes.11G014100.1.p pacid=32355050 transcript=Manes.11G014100.1 locus=Manes.11G014100 ID=Manes.11G014100.1.v6.1 annot-version=v6.1, Manes.16G090300.1.p pacid=32342676 transcript=Manes.16G090300.1 locus=Manes.16G090300 ID=Manes.16G090300.1.v6.1 annot-version=v6.1</t>
  </si>
  <si>
    <t>Solyc01g109020.1.1 pacid=36140760 transcript=Solyc01g109020.1.1 locus=Solyc01g109020.1 ID=Solyc01g109020.1.1.ITAG2.4 annot-version=ITAG2.4, Solyc04g024840.2.1 pacid=36142295 transcript=Solyc04g024840.2.1 locus=Solyc04g024840.2 ID=Solyc04g024840.2.1.ITAG2.4 annot-version=ITAG2.4, Solyc04g028470.1.1 pacid=36143848 transcript=Solyc04g028470.1.1 locus=Solyc04g028470.1 ID=Solyc04g028470.1.1.ITAG2.4 annot-version=ITAG2.4, Solyc06g064960.2.1 pacid=36128873 transcript=Solyc06g064960.2.1 locus=Solyc06g064960.2 ID=Solyc06g064960.2.1.ITAG2.4 annot-version=ITAG2.4, Solyc06g064970.2.1 pacid=36130912 transcript=Solyc06g064970.2.1 locus=Solyc06g064970.2 ID=Solyc06g064970.2.1.ITAG2.4 annot-version=ITAG2.4, Solyc06g064980.2.1 pacid=36130219 transcript=Solyc06g064980.2.1 locus=Solyc06g064980.2 ID=Solyc06g064980.2.1.ITAG2.4 annot-version=ITAG2.4, Solyc06g064990.2.1 pacid=36131133 transcript=Solyc06g064990.2.1 locus=Solyc06g064990.2 ID=Solyc06g064990.2.1.ITAG2.4 annot-version=ITAG2.4, Solyc06g065010.2.1 pacid=36130843 transcript=Solyc06g065010.2.1 locus=Solyc06g065010.2 ID=Solyc06g065010.2.1.ITAG2.4 annot-version=ITAG2.4, Solyc11g021040.1.1 pacid=36152884 transcript=Solyc11g021040.1.1 locus=Solyc11g021040.1 ID=Solyc11g021040.1.1.ITAG2.4 annot-version=ITAG2.4, Solyc11g051060.1.1 pacid=36151595 transcript=Solyc11g051060.1.1 locus=Solyc11g051060.1 ID=Solyc11g051060.1.1.ITAG2.4 annot-version=ITAG2.4, Solyc12g049550.1.1 pacid=36147504 transcript=Solyc12g049550.1.1 locus=Solyc12g049550.1 ID=Solyc12g049550.1.1.ITAG2.4 annot-version=ITAG2.4</t>
  </si>
  <si>
    <t>OG0000804</t>
  </si>
  <si>
    <t>AT1G31370.1 pacid=19652597 transcript=AT1G31370.1 locus=AT1G31370 ID=AT1G31370.1.TAIR10 annot-version=TAIR10, AT1G31380.1 pacid=19655138 transcript=AT1G31380.1 locus=AT1G31380 ID=AT1G31380.1.TAIR10 annot-version=TAIR10, AT1G31390.1 pacid=19649276 transcript=AT1G31390.1 locus=AT1G31390 ID=AT1G31390.1.TAIR10 annot-version=TAIR10, AT1G31400.1 pacid=19649855 transcript=AT1G31400.1 locus=AT1G31400 ID=AT1G31400.1.TAIR10 annot-version=TAIR10, AT2G01790.1 pacid=19641379 transcript=AT2G01790.1 locus=AT2G01790 ID=AT2G01790.1.TAIR10 annot-version=TAIR10, AT2G05400.1 pacid=19639908 transcript=AT2G05400.1 locus=AT2G05400 ID=AT2G05400.1.TAIR10 annot-version=TAIR10, AT2G05410.1 pacid=19643003 transcript=AT2G05410.1 locus=AT2G05410 ID=AT2G05410.1.TAIR10 annot-version=TAIR10, AT2G05420.1 pacid=19642707 transcript=AT2G05420.1 locus=AT2G05420 ID=AT2G05420.1.TAIR10 annot-version=TAIR10, AT2G05430.1 pacid=19643357 transcript=AT2G05430.1 locus=AT2G05430 ID=AT2G05430.1.TAIR10 annot-version=TAIR10, AT2G42460.1 pacid=19639153 transcript=AT2G42460.1 locus=AT2G42460 ID=AT2G42460.1.TAIR10 annot-version=TAIR10, AT2G42470.1 pacid=19641505 transcript=AT2G42470.1 locus=AT2G42470 ID=AT2G42470.1.TAIR10 annot-version=TAIR10, AT2G42480.1 pacid=19642667 transcript=AT2G42480.1 locus=AT2G42480 ID=AT2G42480.1.TAIR10 annot-version=TAIR10, AT3G27040.1 pacid=19658554 transcript=AT3G27040.1 locus=AT3G27040 ID=AT3G27040.1.TAIR10 annot-version=TAIR10, AT3G29580.1 pacid=19658531 transcript=AT3G29580.1 locus=AT3G29580 ID=AT3G29580.1.TAIR10 annot-version=TAIR10, AT3G44790.1 pacid=19661508 transcript=AT3G44790.1 locus=AT3G44790 ID=AT3G44790.1.TAIR10 annot-version=TAIR10, AT3G44800.1 pacid=19662859 transcript=AT3G44800.1 locus=AT3G44800 ID=AT3G44800.1.TAIR10 annot-version=TAIR10, AT3G44805.1 pacid=19662889 transcript=AT3G44805.1 locus=AT3G44805 ID=AT3G44805.1.TAIR10 annot-version=TAIR10, AT3G58200.1 pacid=19663279 transcript=AT3G58200.1 locus=AT3G58200 ID=AT3G58200.1.TAIR10 annot-version=TAIR10, AT3G58210.1 pacid=19663365 transcript=AT3G58210.1 locus=AT3G58210 ID=AT3G58210.1.TAIR10 annot-version=TAIR10, AT3G58220.2 pacid=19660119 transcript=AT3G58220.2 locus=AT3G58220 ID=AT3G58220.2.TAIR10 annot-version=TAIR10, AT3G58230.1 pacid=19664536 transcript=AT3G58230.1 locus=AT3G58230 ID=AT3G58230.1.TAIR10 annot-version=TAIR10, AT3G58240.1 pacid=19663184 transcript=AT3G58240.1 locus=AT3G58240 ID=AT3G58240.1.TAIR10 annot-version=TAIR10, AT3G58250.1 pacid=19661889 transcript=AT3G58250.1 locus=AT3G58250 ID=AT3G58250.1.TAIR10 annot-version=TAIR10, AT3G58260.1 pacid=19664498 transcript=AT3G58260.1 locus=AT3G58260 ID=AT3G58260.1.TAIR10 annot-version=TAIR10, AT3G58270.1 pacid=19664971 transcript=AT3G58270.1 locus=AT3G58270 ID=AT3G58270.1.TAIR10 annot-version=TAIR10, AT3G58280.1 pacid=19660858 transcript=AT3G58280.1 locus=AT3G58280 ID=AT3G58280.1.TAIR10 annot-version=TAIR10, AT3G58290.1 pacid=19660079 transcript=AT3G58290.1 locus=AT3G58290 ID=AT3G58290.1.TAIR10 annot-version=TAIR10, AT3G58300.1 pacid=19664535 transcript=AT3G58300.1 locus=AT3G58300 ID=AT3G58300.1.TAIR10 annot-version=TAIR10, AT3G58320.1 pacid=19664423 transcript=AT3G58320.1 locus=AT3G58320 ID=AT3G58320.1.TAIR10 annot-version=TAIR10, AT3G58330.1 pacid=19662110 transcript=AT3G58330.1 locus=AT3G58330 ID=AT3G58330.1.TAIR10 annot-version=TAIR10, AT3G58340.1 pacid=19662668 transcript=AT3G58340.1 locus=AT3G58340 ID=AT3G58340.1.TAIR10 annot-version=TAIR10, AT3G58350.1 pacid=19658549 transcript=AT3G58350.1 locus=AT3G58350 ID=AT3G58350.1.TAIR10 annot-version=TAIR10, AT3G58360.1 pacid=19659542 transcript=AT3G58360.1 locus=AT3G58360 ID=AT3G58360.1.TAIR10 annot-version=TAIR10, AT3G58370.1 pacid=19661256 transcript=AT3G58370.1 locus=AT3G58370 ID=AT3G58370.1.TAIR10 annot-version=TAIR10, AT3G58380.1 pacid=19661792 transcript=AT3G58380.1 locus=AT3G58380 ID=AT3G58380.1.TAIR10 annot-version=TAIR10, AT3G58400.1 pacid=19665213 transcript=AT3G58400.1 locus=AT3G58400 ID=AT3G58400.1.TAIR10 annot-version=TAIR10, AT3G58410.1 pacid=19663910 transcript=AT3G58410.1 locus=AT3G58410 ID=AT3G58410.1.TAIR10 annot-version=TAIR10, AT3G58430.1 pacid=19660046 transcript=AT3G58430.1 locus=AT3G58430 ID=AT3G58430.1.TAIR10 annot-version=TAIR10, AT3G58440.1 pacid=19659260 transcript=AT3G58440.1 locus=AT3G58440 ID=AT3G58440.1.TAIR10 annot-version=TAIR10, AT5G03550.1 pacid=19671740 transcript=AT5G03550.1 locus=AT5G03550 ID=AT5G03550.1.TAIR10 annot-version=TAIR10</t>
  </si>
  <si>
    <t>evm.model.supercontig_85.3 pacid=16427463 transcript=evm.model.supercontig_85.3 locus=evm.TU.supercontig_85.3 annot-version=ASGPBv0.4</t>
  </si>
  <si>
    <t>OG0000805</t>
  </si>
  <si>
    <t>Aqcoe2G001600.1.p pacid=33055086 transcript=Aqcoe2G001600.1 locus=Aqcoe2G001600 ID=Aqcoe2G001600.1.v3.1 annot-version=v3.1, Aqcoe6G026500.1.p pacid=33065789 transcript=Aqcoe6G026500.1 locus=Aqcoe6G026500 ID=Aqcoe6G026500.1.v3.1 annot-version=v3.1</t>
  </si>
  <si>
    <t>Av_00001265-RA protein AED_0.07 eAED_0.08 QI_0|0|0|1|1|1|3|0|291, Av_00006610-RA protein AED_0.08 eAED_0.08 QI_0|0|0|1|1|1|3|0|312, Av_00010469-RA protein AED_0.07 eAED_0.07 QI_0|0|0|1|1|1|3|0|294, Av_00011779-RA protein AED_0.06 eAED_0.09 QI_0|0|0|1|1|1|3|0|317, Av_00014852-RA protein AED_0.10 eAED_0.10 QI_0|0|0|1|1|1|3|0|305, Av_00016638-RA protein AED_0.09 eAED_0.12 QI_0|0|0|1|1|1|3|0|302, Av_00017638-RA protein AED_0.09 eAED_0.09 QI_0|0|0|1|0.5|0.66|3|0|289</t>
  </si>
  <si>
    <t>AT1G01720.1 pacid=19657246 transcript=AT1G01720.1 locus=AT1G01720 ID=AT1G01720.1.TAIR10 annot-version=TAIR10, AT1G77450.1 pacid=19656831 transcript=AT1G77450.1 locus=AT1G77450 ID=AT1G77450.1.TAIR10 annot-version=TAIR10, AT5G08790.1 pacid=19671499 transcript=AT5G08790.1 locus=AT5G08790 ID=AT5G08790.1.TAIR10 annot-version=TAIR10, AT5G63790.1 pacid=19672201 transcript=AT5G63790.1 locus=AT5G63790 ID=AT5G63790.1.TAIR10 annot-version=TAIR10</t>
  </si>
  <si>
    <t>Bv4_078190_hzcx.t1 cDNAEvidence=100</t>
  </si>
  <si>
    <t>Cfol_v3_15432, Cfol_v3_17655, Cfol_v3_17656</t>
  </si>
  <si>
    <t>evm.model.supercontig_37.28 pacid=16418698 transcript=evm.model.supercontig_37.28 locus=evm.TU.supercontig_37.28 annot-version=ASGPBv0.4, evm.model.supercontig_64.115 pacid=16424186 transcript=evm.model.supercontig_64.115 locus=evm.TU.supercontig_64.115 annot-version=ASGPBv0.4</t>
  </si>
  <si>
    <t>Dm_00001862-RA protein AED_0.10 eAED_0.11 QI_0|0|0|1|1|1|3|0|321, Dm_00007018-RA protein AED_0.11 eAED_0.11 QI_0|0|0|1|1|1|3|0|311, Dm_00010258-RA protein AED_0.05 eAED_0.06 QI_0|0|0|1|1|1|3|0|316</t>
  </si>
  <si>
    <t>Ds_00003710-RA protein AED_0.12 eAED_0.17 QI_0|0|0|1|1|1|3|0|342, Ds_00003977-RA protein AED_0.12 eAED_0.12 QI_0|0|0|1|1|1|3|0|314, Ds_00010896-RA protein AED_0.12 eAED_0.12 QI_0|0|0|1|1|1|3|0|287, Ds_00014421-RA protein AED_0.08 eAED_0.08 QI_0|0|0|1|1|1|3|0|324</t>
  </si>
  <si>
    <t>Gorai.005G088800.1 pacid=26804117 transcript=Gorai.005G088800.1 locus=Gorai.005G088800 ID=Gorai.005G088800.1.v2.1 annot-version=v2.1, Gorai.010G051900.1 pacid=26757990 transcript=Gorai.010G051900.1 locus=Gorai.010G051900 ID=Gorai.010G051900.1.v2.1 annot-version=v2.1, Gorai.012G037600.1 pacid=26825812 transcript=Gorai.012G037600.1 locus=Gorai.012G037600 ID=Gorai.012G037600.1.v2.1 annot-version=v2.1</t>
  </si>
  <si>
    <t>Manes.02G166000.1.p pacid=32333417 transcript=Manes.02G166000.1 locus=Manes.02G166000 ID=Manes.02G166000.1.v6.1 annot-version=v6.1, Manes.18G079600.1.p pacid=32348671 transcript=Manes.18G079600.1 locus=Manes.18G079600 ID=Manes.18G079600.1.v6.1 annot-version=v6.1</t>
  </si>
  <si>
    <t>Solyc04g009440.2.1 pacid=36142285 transcript=Solyc04g009440.2.1 locus=Solyc04g009440.2 ID=Solyc04g009440.2.1.ITAG2.4 annot-version=ITAG2.4, Solyc06g060230.2.1 pacid=36129544 transcript=Solyc06g060230.2.1 locus=Solyc06g060230.2 ID=Solyc06g060230.2.1.ITAG2.4 annot-version=ITAG2.4, Solyc10g083450.1.1 pacid=36154766 transcript=Solyc10g083450.1.1 locus=Solyc10g083450.1 ID=Solyc10g083450.1.1.ITAG2.4 annot-version=ITAG2.4, Solyc11g017470.1.1 pacid=36152164 transcript=Solyc11g017470.1.1 locus=Solyc11g017470.1 ID=Solyc11g017470.1.1.ITAG2.4 annot-version=ITAG2.4</t>
  </si>
  <si>
    <t>Ugibbaunitig_21.g20936.t1, Ugibbaunitig_22.g5492.t1, Ugibbaunitig_736.g22246.t1, Ugibbaunitig_899.g14453.t1, Ugibbaunitig_899.g15150.t1</t>
  </si>
  <si>
    <t>OG0000806</t>
  </si>
  <si>
    <t>Aqcoe2G130400.1.p pacid=33055144 transcript=Aqcoe2G130400.1 locus=Aqcoe2G130400 ID=Aqcoe2G130400.1.v3.1 annot-version=v3.1, Aqcoe2G263500.1.p pacid=33059280 transcript=Aqcoe2G263500.1 locus=Aqcoe2G263500 ID=Aqcoe2G263500.1.v3.1 annot-version=v3.1, Aqcoe5G267700.1.p pacid=33086290 transcript=Aqcoe5G267700.1 locus=Aqcoe5G267700 ID=Aqcoe5G267700.1.v3.1 annot-version=v3.1</t>
  </si>
  <si>
    <t>Av_00006486-RA protein AED_0.27 eAED_0.28 QI_0|0|0|1|1|1|6|0|651, Av_00006643-RA protein AED_0.08 eAED_0.08 QI_0|0|0|1|1|1|6|0|668, Av_00013665-RA protein AED_0.17 eAED_0.17 QI_0|0|0|1|1|1|6|0|676</t>
  </si>
  <si>
    <t>AT1G56560.1 pacid=19650563 transcript=AT1G56560.1 locus=AT1G56560 ID=AT1G56560.1.TAIR10 annot-version=TAIR10, AT3G05820.1 pacid=19661635 transcript=AT3G05820.1 locus=AT3G05820 ID=AT3G05820.1.TAIR10 annot-version=TAIR10, AT3G06500.1 pacid=19663614 transcript=AT3G06500.1 locus=AT3G06500 ID=AT3G06500.1.TAIR10 annot-version=TAIR10, AT5G22510.1 pacid=19667886 transcript=AT5G22510.1 locus=AT5G22510 ID=AT5G22510.1.TAIR10 annot-version=TAIR10</t>
  </si>
  <si>
    <t>Bv4_080050_ocda.t1 cDNAEvidence=100, Bv_007210_orig.t1 cDNAEvidence=100</t>
  </si>
  <si>
    <t>Cfol_v3_15160, Cfol_v3_22865, Cfol_v3_28943, Cfol_v3_30094</t>
  </si>
  <si>
    <t>evm.model.supercontig_9.1 pacid=16427979 transcript=evm.model.supercontig_9.1 locus=evm.TU.supercontig_9.1 annot-version=ASGPBv0.4</t>
  </si>
  <si>
    <t>Dm_00008038-RA protein AED_0.08 eAED_0.08 QI_0|0|0|1|1|1|6|0|665, Dm_00008280-RA protein AED_0.08 eAED_0.08 QI_0|0|0|1|1|1|6|0|656</t>
  </si>
  <si>
    <t>Ds_00003931-RA protein AED_0.27 eAED_0.27 QI_8|0|0|1|1|0.66|6|0|666, Ds_00014292-RA protein AED_0.09 eAED_0.10 QI_0|0|0|0.75|0.28|0.5|8|0|665</t>
  </si>
  <si>
    <t>Gorai.002G145500.1 pacid=26794486 transcript=Gorai.002G145500.1 locus=Gorai.002G145500 ID=Gorai.002G145500.1.v2.1 annot-version=v2.1, Gorai.004G235500.1 pacid=26777043 transcript=Gorai.004G235500.1 locus=Gorai.004G235500 ID=Gorai.004G235500.1.v2.1 annot-version=v2.1, Gorai.006G110700.1 pacid=26832586 transcript=Gorai.006G110700.1 locus=Gorai.006G110700 ID=Gorai.006G110700.1.v2.1 annot-version=v2.1, Gorai.007G308100.1 pacid=26779416 transcript=Gorai.007G308100.1 locus=Gorai.007G308100 ID=Gorai.007G308100.1.v2.1 annot-version=v2.1, Gorai.011G203600.1 pacid=26811846 transcript=Gorai.011G203600.1 locus=Gorai.011G203600 ID=Gorai.011G203600.1.v2.1 annot-version=v2.1, Gorai.012G023500.1 pacid=26828583 transcript=Gorai.012G023500.1 locus=Gorai.012G023500 ID=Gorai.012G023500.1.v2.1 annot-version=v2.1, Gorai.013G130600.1 pacid=26786198 transcript=Gorai.013G130600.1 locus=Gorai.013G130600 ID=Gorai.013G130600.1.v2.1 annot-version=v2.1, Gorai.013G208200.1 pacid=26787300 transcript=Gorai.013G208200.1 locus=Gorai.013G208200 ID=Gorai.013G208200.1.v2.1 annot-version=v2.1</t>
  </si>
  <si>
    <t>Manes.03G208400.1.p pacid=32365226 transcript=Manes.03G208400.1 locus=Manes.03G208400 ID=Manes.03G208400.1.v6.1 annot-version=v6.1, Manes.04G006900.1.p pacid=32328298 transcript=Manes.04G006900.1 locus=Manes.04G006900 ID=Manes.04G006900.1.v6.1 annot-version=v6.1, Manes.07G088200.1.p pacid=32353335 transcript=Manes.07G088200.1 locus=Manes.07G088200 ID=Manes.07G088200.1.v6.1 annot-version=v6.1, Manes.08G109700.1.p pacid=32331340 transcript=Manes.08G109700.1 locus=Manes.08G109700 ID=Manes.08G109700.1.v6.1 annot-version=v6.1, Manes.09G178700.1.p pacid=32341569 transcript=Manes.09G178700.1 locus=Manes.09G178700 ID=Manes.09G178700.1.v6.1 annot-version=v6.1, Manes.10G057700.1.p pacid=32368068 transcript=Manes.10G057700.1 locus=Manes.10G057700 ID=Manes.10G057700.1.v6.1 annot-version=v6.1</t>
  </si>
  <si>
    <t>Solyc01g100810.2.1 pacid=36138907 transcript=Solyc01g100810.2.1 locus=Solyc01g100810.2 ID=Solyc01g100810.2.1.ITAG2.4 annot-version=ITAG2.4, Solyc11g007270.1.1 pacid=36152015 transcript=Solyc11g007270.1.1 locus=Solyc11g007270.1 ID=Solyc11g007270.1.1.ITAG2.4 annot-version=ITAG2.4, Solyc11g067050.1.1 pacid=36151587 transcript=Solyc11g067050.1.1 locus=Solyc11g067050.1 ID=Solyc11g067050.1.1.ITAG2.4 annot-version=ITAG2.4</t>
  </si>
  <si>
    <t>Ugibbaunitig_52.g17272.t1, Ugibbaunitig_8.g3662.t1</t>
  </si>
  <si>
    <t>OG0000807</t>
  </si>
  <si>
    <t>Aqcoe1G190800.1.p pacid=33081867 transcript=Aqcoe1G190800.1 locus=Aqcoe1G190800 ID=Aqcoe1G190800.1.v3.1 annot-version=v3.1, Aqcoe1G268700.1.p pacid=33082174 transcript=Aqcoe1G268700.1 locus=Aqcoe1G268700 ID=Aqcoe1G268700.1.v3.1 annot-version=v3.1, Aqcoe1G317900.1.p pacid=33081484 transcript=Aqcoe1G317900.1 locus=Aqcoe1G317900 ID=Aqcoe1G317900.1.v3.1 annot-version=v3.1, Aqcoe1G334300.1.p pacid=33080609 transcript=Aqcoe1G334300.1 locus=Aqcoe1G334300 ID=Aqcoe1G334300.1.v3.1 annot-version=v3.1, Aqcoe1G342900.1.p pacid=33083590 transcript=Aqcoe1G342900.1 locus=Aqcoe1G342900 ID=Aqcoe1G342900.1.v3.1 annot-version=v3.1, Aqcoe1G343000.1.p pacid=33080397 transcript=Aqcoe1G343000.1 locus=Aqcoe1G343000 ID=Aqcoe1G343000.1.v3.1 annot-version=v3.1, Aqcoe1G404400.1.p pacid=33080116 transcript=Aqcoe1G404400.1 locus=Aqcoe1G404400 ID=Aqcoe1G404400.1.v3.1 annot-version=v3.1, Aqcoe1G404600.1.p pacid=33077951 transcript=Aqcoe1G404600.1 locus=Aqcoe1G404600 ID=Aqcoe1G404600.1.v3.1 annot-version=v3.1, Aqcoe2G013300.1.p pacid=33056402 transcript=Aqcoe2G013300.1 locus=Aqcoe2G013300 ID=Aqcoe2G013300.1.v3.1 annot-version=v3.1, Aqcoe2G155900.1.p pacid=33055344 transcript=Aqcoe2G155900.1 locus=Aqcoe2G155900 ID=Aqcoe2G155900.1.v3.1 annot-version=v3.1, Aqcoe2G274500.1.p pacid=33056215 transcript=Aqcoe2G274500.1 locus=Aqcoe2G274500 ID=Aqcoe2G274500.1.v3.1 annot-version=v3.1, Aqcoe2G304200.1.p pacid=33056883 transcript=Aqcoe2G304200.1 locus=Aqcoe2G304200 ID=Aqcoe2G304200.1.v3.1 annot-version=v3.1, Aqcoe2G374700.1.p pacid=33060317 transcript=Aqcoe2G374700.1 locus=Aqcoe2G374700 ID=Aqcoe2G374700.1.v3.1 annot-version=v3.1, Aqcoe3G178900.1.p pacid=33095906 transcript=Aqcoe3G178900.1 locus=Aqcoe3G178900 ID=Aqcoe3G178900.1.v3.1 annot-version=v3.1, Aqcoe3G209600.1.p pacid=33096179 transcript=Aqcoe3G209600.1 locus=Aqcoe3G209600 ID=Aqcoe3G209600.1.v3.1 annot-version=v3.1, Aqcoe4G064600.1.p pacid=33067964 transcript=Aqcoe4G064600.1 locus=Aqcoe4G064600 ID=Aqcoe4G064600.1.v3.1 annot-version=v3.1, Aqcoe4G064700.1.p pacid=33069276 transcript=Aqcoe4G064700.1 locus=Aqcoe4G064700 ID=Aqcoe4G064700.1.v3.1 annot-version=v3.1, Aqcoe4G087000.1.p pacid=33069855 transcript=Aqcoe4G087000.1 locus=Aqcoe4G087000 ID=Aqcoe4G087000.1.v3.1 annot-version=v3.1, Aqcoe4G105600.1.p pacid=33066661 transcript=Aqcoe4G105600.1 locus=Aqcoe4G105600 ID=Aqcoe4G105600.1.v3.1 annot-version=v3.1, Aqcoe4G107100.1.p pacid=33069867 transcript=Aqcoe4G107100.1 locus=Aqcoe4G107100 ID=Aqcoe4G107100.1.v3.1 annot-version=v3.1, Aqcoe4G174200.1.p pacid=33070391 transcript=Aqcoe4G174200.1 locus=Aqcoe4G174200 ID=Aqcoe4G174200.1.v3.1 annot-version=v3.1, Aqcoe4G187400.1.p pacid=33069531 transcript=Aqcoe4G187400.1 locus=Aqcoe4G187400 ID=Aqcoe4G187400.1.v3.1 annot-version=v3.1, Aqcoe4G199300.1.p pacid=33069782 transcript=Aqcoe4G199300.1 locus=Aqcoe4G199300 ID=Aqcoe4G199300.1.v3.1 annot-version=v3.1, Aqcoe4G199400.1.p pacid=33066742 transcript=Aqcoe4G199400.1 locus=Aqcoe4G199400 ID=Aqcoe4G199400.1.v3.1 annot-version=v3.1, Aqcoe4G202400.1.p pacid=33069561 transcript=Aqcoe4G202400.1 locus=Aqcoe4G202400 ID=Aqcoe4G202400.1.v3.1 annot-version=v3.1, Aqcoe5G195600.1.p pacid=33086225 transcript=Aqcoe5G195600.1 locus=Aqcoe5G195600 ID=Aqcoe5G195600.1.v3.1 annot-version=v3.1, Aqcoe5G211800.1.p pacid=33087481 transcript=Aqcoe5G211800.1 locus=Aqcoe5G211800 ID=Aqcoe5G211800.1.v3.1 annot-version=v3.1, Aqcoe5G212000.1.p pacid=33091292 transcript=Aqcoe5G212000.1 locus=Aqcoe5G212000 ID=Aqcoe5G212000.1.v3.1 annot-version=v3.1, Aqcoe5G287000.1.p pacid=33084979 transcript=Aqcoe5G287000.1 locus=Aqcoe5G287000 ID=Aqcoe5G287000.1.v3.1 annot-version=v3.1, Aqcoe5G299800.1.p pacid=33091100 transcript=Aqcoe5G299800.1 locus=Aqcoe5G299800 ID=Aqcoe5G299800.1.v3.1 annot-version=v3.1, Aqcoe6G207600.1.p pacid=33064292 transcript=Aqcoe6G207600.1 locus=Aqcoe6G207600 ID=Aqcoe6G207600.1.v3.1 annot-version=v3.1, Aqcoe6G208100.1.p pacid=33063102 transcript=Aqcoe6G208100.1 locus=Aqcoe6G208100 ID=Aqcoe6G208100.1.v3.1 annot-version=v3.1, Aqcoe6G234200.1.p pacid=33062360 transcript=Aqcoe6G234200.1 locus=Aqcoe6G234200 ID=Aqcoe6G234200.1.v3.1 annot-version=v3.1, Aqcoe7G171000.1.p pacid=33073312 transcript=Aqcoe7G171000.1 locus=Aqcoe7G171000 ID=Aqcoe7G171000.1.v3.1 annot-version=v3.1, Aqcoe7G194600.1.p pacid=33075650 transcript=Aqcoe7G194600.1 locus=Aqcoe7G194600 ID=Aqcoe7G194600.1.v3.1 annot-version=v3.1, Aqcoe7G215700.1.p pacid=33075174 transcript=Aqcoe7G215700.1 locus=Aqcoe7G215700 ID=Aqcoe7G215700.1.v3.1 annot-version=v3.1, Aqcoe7G233100.1.p pacid=33072313 transcript=Aqcoe7G233100.1 locus=Aqcoe7G233100 ID=Aqcoe7G233100.1.v3.1 annot-version=v3.1, Aqcoe7G271200.1.p pacid=33072551 transcript=Aqcoe7G271200.1 locus=Aqcoe7G271200 ID=Aqcoe7G271200.1.v3.1 annot-version=v3.1, Aqcoe7G271300.1.p pacid=33072761 transcript=Aqcoe7G271300.1 locus=Aqcoe7G271300 ID=Aqcoe7G271300.1.v3.1 annot-version=v3.1, Aqcoe7G303400.1.p pacid=33071580 transcript=Aqcoe7G303400.1 locus=Aqcoe7G303400 ID=Aqcoe7G303400.1.v3.1 annot-version=v3.1</t>
  </si>
  <si>
    <t>OG0000808</t>
  </si>
  <si>
    <t>Aqcoe1G447700.1.p pacid=33082965 transcript=Aqcoe1G447700.1 locus=Aqcoe1G447700 ID=Aqcoe1G447700.1.v3.1 annot-version=v3.1, Aqcoe1G447800.1.p pacid=33080106 transcript=Aqcoe1G447800.1 locus=Aqcoe1G447800 ID=Aqcoe1G447800.1.v3.1 annot-version=v3.1, Aqcoe2G140500.1.p pacid=33055402 transcript=Aqcoe2G140500.1 locus=Aqcoe2G140500 ID=Aqcoe2G140500.1.v3.1 annot-version=v3.1</t>
  </si>
  <si>
    <t>Av_00008488-RA protein AED_0.21 eAED_0.21 QI_0|0|0|1|1|1|4|0|202, Av_00009395-RA protein AED_0.13 eAED_0.13 QI_0|0|0|1|1|1|4|0|176, Av_00015661-RA protein AED_0.17 eAED_0.17 QI_0|0|0|1|1|1|4|0|174, Av_00017355-RA protein AED_0.16 eAED_0.16 QI_0|0|0|1|1|1|4|0|174</t>
  </si>
  <si>
    <t>AT2G27550.1 pacid=19642465 transcript=AT2G27550.1 locus=AT2G27550 ID=AT2G27550.1.TAIR10 annot-version=TAIR10, AT5G03840.1 pacid=19668671 transcript=AT5G03840.1 locus=AT5G03840 ID=AT5G03840.1.TAIR10 annot-version=TAIR10, AT5G62040.1 pacid=19665808 transcript=AT5G62040.1 locus=AT5G62040 ID=AT5G62040.1.TAIR10 annot-version=TAIR10</t>
  </si>
  <si>
    <t>Bv3_066330_quoj.t1 cDNAEvidence=100, Bv7_176200_oprx.t1 cDNAEvidence=100</t>
  </si>
  <si>
    <t>Cfol_v3_04279, Cfol_v3_15986, Cfol_v3_25471</t>
  </si>
  <si>
    <t>evm.model.supercontig_107.28 pacid=16405330 transcript=evm.model.supercontig_107.28 locus=evm.TU.supercontig_107.28 annot-version=ASGPBv0.4, evm.model.supercontig_32.19 pacid=16417395 transcript=evm.model.supercontig_32.19 locus=evm.TU.supercontig_32.19 annot-version=ASGPBv0.4</t>
  </si>
  <si>
    <t>Dm_00015460-RA protein AED_0.09 eAED_0.09 QI_0|0|0|1|1|1|3|0|175, Dm_00018010-RA protein AED_0.06 eAED_0.06 QI_0|0|0|1|1|1|4|0|174</t>
  </si>
  <si>
    <t>Ds_00001264-RA protein AED_0.19 eAED_0.19 QI_0|0|0|1|1|1|4|0|173, Ds_00002084-RA protein AED_0.19 eAED_0.19 QI_0|0|0|1|1|0.75|4|0|174, Ds_00015690-RA protein AED_0.21 eAED_0.21 QI_0|0|0|1|1|1|4|0|182</t>
  </si>
  <si>
    <t>Gorai.001G121800.1 pacid=26822188 transcript=Gorai.001G121800.1 locus=Gorai.001G121800 ID=Gorai.001G121800.1.v2.1 annot-version=v2.1, Gorai.004G120400.1 pacid=26774302 transcript=Gorai.004G120400.1 locus=Gorai.004G120400 ID=Gorai.004G120400.1.v2.1 annot-version=v2.1, Gorai.006G155800.1 pacid=26829036 transcript=Gorai.006G155800.1 locus=Gorai.006G155800 ID=Gorai.006G155800.1.v2.1 annot-version=v2.1, Gorai.007G010800.1 pacid=26779573 transcript=Gorai.007G010800.1 locus=Gorai.007G010800 ID=Gorai.007G010800.1.v2.1 annot-version=v2.1, Gorai.009G403800.1 pacid=26765804 transcript=Gorai.009G403800.1 locus=Gorai.009G403800 ID=Gorai.009G403800.1.v2.1 annot-version=v2.1</t>
  </si>
  <si>
    <t>Manes.04G004700.1.p pacid=32328205 transcript=Manes.04G004700.1 locus=Manes.04G004700 ID=Manes.04G004700.1.v6.1 annot-version=v6.1, Manes.08G024500.1.p pacid=32331592 transcript=Manes.08G024500.1 locus=Manes.08G024500 ID=Manes.08G024500.1.v6.1 annot-version=v6.1, Manes.09G056300.1.p pacid=32340328 transcript=Manes.09G056300.1 locus=Manes.09G056300 ID=Manes.09G056300.1.v6.1 annot-version=v6.1, Manes.11G161100.1.p pacid=32356696 transcript=Manes.11G161100.1 locus=Manes.11G161100 ID=Manes.11G161100.1.v6.1 annot-version=v6.1, Manes.13G011900.1.p pacid=32338196 transcript=Manes.13G011900.1 locus=Manes.13G011900 ID=Manes.13G011900.1.v6.1 annot-version=v6.1, Manes.14G027800.1.p pacid=32360701 transcript=Manes.14G027800.1 locus=Manes.14G027800 ID=Manes.14G027800.1.v6.1 annot-version=v6.1</t>
  </si>
  <si>
    <t>Solyc01g009560.1.1 pacid=36139142 transcript=Solyc01g009560.1.1 locus=Solyc01g009560.1 ID=Solyc01g009560.1.1.ITAG2.4 annot-version=ITAG2.4, Solyc01g009580.1.1 pacid=36139279 transcript=Solyc01g009580.1.1 locus=Solyc01g009580.1 ID=Solyc01g009580.1.1.ITAG2.4 annot-version=ITAG2.4, Solyc03g026050.2.1 pacid=36135949 transcript=Solyc03g026050.2.1 locus=Solyc03g026050.2 ID=Solyc03g026050.2.1.ITAG2.4 annot-version=ITAG2.4, Solyc06g074350.2.1 pacid=36129424 transcript=Solyc06g074350.2.1 locus=Solyc06g074350.2 ID=Solyc06g074350.2.1.ITAG2.4 annot-version=ITAG2.4, Solyc09g009560.1.1 pacid=36131421 transcript=Solyc09g009560.1.1 locus=Solyc09g009560.1 ID=Solyc09g009560.1.1.ITAG2.4 annot-version=ITAG2.4</t>
  </si>
  <si>
    <t>Ugibbaunitig_749.g14297.t1, Ugibbaunitig_899.g15373.t1</t>
  </si>
  <si>
    <t>OG0000809</t>
  </si>
  <si>
    <t>Aqcoe2G345000.1.p pacid=33056572 transcript=Aqcoe2G345000.1 locus=Aqcoe2G345000 ID=Aqcoe2G345000.1.v3.1 annot-version=v3.1, Aqcoe5G055700.1.p pacid=33087064 transcript=Aqcoe5G055700.1 locus=Aqcoe5G055700 ID=Aqcoe5G055700.1.v3.1 annot-version=v3.1, Aqcoe5G397200.1.p pacid=33086218 transcript=Aqcoe5G397200.1 locus=Aqcoe5G397200 ID=Aqcoe5G397200.1.v3.1 annot-version=v3.1</t>
  </si>
  <si>
    <t>Av_00015088-RA protein AED_0.20 eAED_0.20 QI_0|0|0|0.77|0.87|0.88|9|0|623, Av_00016766-RA protein AED_0.09 eAED_0.11 QI_0|0|0|1|1|1|7|0|696, Av_00017649-RA protein AED_0.21 eAED_0.21 QI_0|0|0|0.77|0.5|0.44|9|0|433, Av_00018780-RA protein AED_0.06 eAED_0.06 QI_0|0|0|1|1|1|7|0|693, Av_00020349-RA protein AED_0.17 eAED_0.17 QI_0|0|0|0.87|1|1|8|0|668</t>
  </si>
  <si>
    <t>AT3G04910.1 pacid=19660836 transcript=AT3G04910.1 locus=AT3G04910 ID=AT3G04910.1.TAIR10 annot-version=TAIR10, AT3G22420.2 pacid=19658732 transcript=AT3G22420.2 locus=AT3G22420 ID=AT3G22420.2.TAIR10 annot-version=TAIR10, AT3G48260.1 pacid=19662338 transcript=AT3G48260.1 locus=AT3G48260 ID=AT3G48260.1.TAIR10 annot-version=TAIR10, AT5G28080.2 pacid=19670449 transcript=AT5G28080.2 locus=AT5G28080 ID=AT5G28080.2.TAIR10 annot-version=TAIR10</t>
  </si>
  <si>
    <t>Bv3_070780_odiu.t1 cDNAEvidence=100, Bv4_081870_uxmo.t1 cDNAEvidence=100, Bv5_118250_fajy.t1 cDNAEvidence=100</t>
  </si>
  <si>
    <t>Cfol_v3_24642, Cfol_v3_28288</t>
  </si>
  <si>
    <t>evm.model.supercontig_159.14 pacid=16409904 transcript=evm.model.supercontig_159.14 locus=evm.TU.supercontig_159.14 annot-version=ASGPBv0.4, evm.model.supercontig_58.114 pacid=16422957 transcript=evm.model.supercontig_58.114 locus=evm.TU.supercontig_58.114 annot-version=ASGPBv0.4</t>
  </si>
  <si>
    <t>Dm_00000527-RA protein AED_0.10 eAED_0.10 QI_0|0|0|1|0.83|0.85|7|0|660, Dm_00001422-RA protein AED_0.33 eAED_0.36 QI_0|0|0|0.66|0.5|0.55|9|0|741, Dm_00016121-RA protein AED_0.13 eAED_0.13 QI_0|0|0|1|1|1|7|0|537</t>
  </si>
  <si>
    <t>Ds_00003143-RA protein AED_0.14 eAED_0.15 QI_0|0|0|1|1|1|7|0|695, Ds_00006283-RA protein AED_0.06 eAED_0.06 QI_0|0|0|0.71|1|1|7|0|658, Ds_00006937-RA protein AED_0.09 eAED_0.09 QI_0|0|0|1|1|1|7|0|647</t>
  </si>
  <si>
    <t>Gorai.001G064400.1 pacid=26824345 transcript=Gorai.001G064400.1 locus=Gorai.001G064400 ID=Gorai.001G064400.1.v2.1 annot-version=v2.1, Gorai.005G042400.1 pacid=26805881 transcript=Gorai.005G042400.1 locus=Gorai.005G042400 ID=Gorai.005G042400.1.v2.1 annot-version=v2.1, Gorai.006G269500.1 pacid=26830821 transcript=Gorai.006G269500.1 locus=Gorai.006G269500 ID=Gorai.006G269500.1.v2.1 annot-version=v2.1, Gorai.007G285300.1 pacid=26784039 transcript=Gorai.007G285300.1 locus=Gorai.007G285300 ID=Gorai.007G285300.1.v2.1 annot-version=v2.1</t>
  </si>
  <si>
    <t>Manes.03G179200.1.p pacid=32363127 transcript=Manes.03G179200.1 locus=Manes.03G179200 ID=Manes.03G179200.1.v6.1 annot-version=v6.1, Manes.06G111100.1.p pacid=32347987 transcript=Manes.06G111100.1 locus=Manes.06G111100 ID=Manes.06G111100.1.v6.1 annot-version=v6.1, Manes.08G128000.1.p pacid=32330968 transcript=Manes.08G128000.1 locus=Manes.08G128000 ID=Manes.08G128000.1.v6.1 annot-version=v6.1, Manes.09G156300.1.p pacid=32340402 transcript=Manes.09G156300.1 locus=Manes.09G156300 ID=Manes.09G156300.1.v6.1 annot-version=v6.1, Manes.15G028800.1.p pacid=32352516 transcript=Manes.15G028800.1 locus=Manes.15G028800 ID=Manes.15G028800.1.v6.1 annot-version=v6.1</t>
  </si>
  <si>
    <t>Solyc01g097840.2.1 pacid=36138268 transcript=Solyc01g097840.2.1 locus=Solyc01g097840.2 ID=Solyc01g097840.2.1.ITAG2.4 annot-version=ITAG2.4, Solyc03g112140.2.1 pacid=36136000 transcript=Solyc03g112140.2.1 locus=Solyc03g112140.2 ID=Solyc03g112140.2.1.ITAG2.4 annot-version=ITAG2.4, Solyc06g071800.2.1 pacid=36129239 transcript=Solyc06g071800.2.1 locus=Solyc06g071800.2 ID=Solyc06g071800.2.1.ITAG2.4 annot-version=ITAG2.4, Solyc09g076000.2.1 pacid=36132307 transcript=Solyc09g076000.2.1 locus=Solyc09g076000.2 ID=Solyc09g076000.2.1.ITAG2.4 annot-version=ITAG2.4</t>
  </si>
  <si>
    <t>Ugibbaunitig_32.g11730.t1, Ugibbaunitig_748.g8541.t1</t>
  </si>
  <si>
    <t>OG0000810</t>
  </si>
  <si>
    <t>Aqcoe1G033800.1.p pacid=33079934 transcript=Aqcoe1G033800.1 locus=Aqcoe1G033800 ID=Aqcoe1G033800.1.v3.1 annot-version=v3.1, Aqcoe2G013000.1.p pacid=33056583 transcript=Aqcoe2G013000.1 locus=Aqcoe2G013000 ID=Aqcoe2G013000.1.v3.1 annot-version=v3.1, Aqcoe7G068100.1.p pacid=33075716 transcript=Aqcoe7G068100.1 locus=Aqcoe7G068100 ID=Aqcoe7G068100.1.v3.1 annot-version=v3.1</t>
  </si>
  <si>
    <t>Av_00006081-RA protein AED_0.21 eAED_0.21 QI_0|0|0|0.75|0.66|0.5|4|0|138, Av_00014551-RA protein AED_0.14 eAED_0.14 QI_0|0|0|1|0.66|0.75|4|0|184, Av_00018571-RA protein AED_0.13 eAED_0.13 QI_0|0|0|1|1|0.66|3|0|113, Av_00022122-RA protein AED_0.14 eAED_0.14 QI_0|0|0|1|1|1|4|0|155, Av_00024765-RA protein AED_0.20 eAED_0.20 QI_0|0|0|1|0.5|1|3|0|126</t>
  </si>
  <si>
    <t>AT1G12340.1 pacid=19649848 transcript=AT1G12340.1 locus=AT1G12340 ID=AT1G12340.1.TAIR10 annot-version=TAIR10, AT1G12390.1 pacid=19655659 transcript=AT1G12390.1 locus=AT1G12390 ID=AT1G12390.1.TAIR10 annot-version=TAIR10, AT1G62880.1 pacid=19653325 transcript=AT1G62880.1 locus=AT1G62880 ID=AT1G62880.1.TAIR10 annot-version=TAIR10, AT3G12180.1 pacid=19662508 transcript=AT3G12180.1 locus=AT3G12180 ID=AT3G12180.1.TAIR10 annot-version=TAIR10, AT4G12090.1 pacid=19648353 transcript=AT4G12090.1 locus=AT4G12090 ID=AT4G12090.1.TAIR10 annot-version=TAIR10</t>
  </si>
  <si>
    <t>Bv3_060880_rceh.t1 cDNAEvidence=66.7, Bv5_101860_cuxd.t1 cDNAEvidence=100</t>
  </si>
  <si>
    <t>Cfol_v3_03772, Cfol_v3_07437, Cfol_v3_13857</t>
  </si>
  <si>
    <t>evm.model.supercontig_29.77 pacid=16416288 transcript=evm.model.supercontig_29.77 locus=evm.TU.supercontig_29.77 annot-version=ASGPBv0.4, evm.model.supercontig_85.119 pacid=16427429 transcript=evm.model.supercontig_85.119 locus=evm.TU.supercontig_85.119 annot-version=ASGPBv0.4</t>
  </si>
  <si>
    <t>Dm_00008007-RA protein AED_0.23 eAED_0.23 QI_0|0|0|1|1|1|3|0|143, Dm_00013014-RA protein AED_0.19 eAED_0.19 QI_0|0|0|1|0.66|1|4|0|155</t>
  </si>
  <si>
    <t>Ds_00000811-RA protein AED_0.16 eAED_0.16 QI_0|0|0|0.8|0.75|0.6|5|0|204, Ds_00001344-RA protein AED_0.31 eAED_0.31 QI_0|0|0|0.5|1|1|4|0|134, Ds_00009572-RA protein AED_0.28 eAED_0.34 QI_0|0|0|0.42|0.16|0.28|7|0|222</t>
  </si>
  <si>
    <t>Gorai.003G167000.1 pacid=26799280 transcript=Gorai.003G167000.1 locus=Gorai.003G167000 ID=Gorai.003G167000.1.v2.1 annot-version=v2.1, Gorai.004G203400.1 pacid=26773885 transcript=Gorai.004G203400.1 locus=Gorai.004G203400 ID=Gorai.004G203400.1.v2.1 annot-version=v2.1, Gorai.006G140000.1 pacid=26830085 transcript=Gorai.006G140000.1 locus=Gorai.006G140000 ID=Gorai.006G140000.1.v2.1 annot-version=v2.1, Gorai.006G211700.1 pacid=26833266 transcript=Gorai.006G211700.1 locus=Gorai.006G211700 ID=Gorai.006G211700.1.v2.1 annot-version=v2.1, Gorai.008G240400.1 pacid=26812677 transcript=Gorai.008G240400.1 locus=Gorai.008G240400 ID=Gorai.008G240400.1.v2.1 annot-version=v2.1</t>
  </si>
  <si>
    <t>Manes.01G072000.1.p pacid=32358185 transcript=Manes.01G072000.1 locus=Manes.01G072000 ID=Manes.01G072000.1.v6.1 annot-version=v6.1, Manes.01G265700.1.p pacid=32357184 transcript=Manes.01G265700.1 locus=Manes.01G265700 ID=Manes.01G265700.1.v6.1 annot-version=v6.1, Manes.09G030700.1.p pacid=32340085 transcript=Manes.09G030700.1 locus=Manes.09G030700 ID=Manes.09G030700.1.v6.1 annot-version=v6.1, Manes.S088600.1.p pacid=32334771 transcript=Manes.S088600.1 locus=Manes.S088600 ID=Manes.S088600.1.v6.1 annot-version=v6.1</t>
  </si>
  <si>
    <t>Solyc03g063970.2.1 pacid=36136726 transcript=Solyc03g063970.2.1 locus=Solyc03g063970.2 ID=Solyc03g063970.2.1.ITAG2.4 annot-version=ITAG2.4, Solyc05g051030.2.1 pacid=36144759 transcript=Solyc05g051030.2.1 locus=Solyc05g051030.2 ID=Solyc05g051030.2.1.ITAG2.4 annot-version=ITAG2.4, Solyc06g060550.2.1 pacid=36129025 transcript=Solyc06g060550.2.1 locus=Solyc06g060550.2 ID=Solyc06g060550.2.1.ITAG2.4 annot-version=ITAG2.4, Solyc08g007510.2.1 pacid=36149520 transcript=Solyc08g007510.2.1 locus=Solyc08g007510.2 ID=Solyc08g007510.2.1.ITAG2.4 annot-version=ITAG2.4</t>
  </si>
  <si>
    <t>Ugibbaunitig_21.g20365.t1, Ugibbaunitig_744.g24440.t1</t>
  </si>
  <si>
    <t>OG0000811</t>
  </si>
  <si>
    <t>Aqcoe2G314200.1.p pacid=33056776 transcript=Aqcoe2G314200.1 locus=Aqcoe2G314200 ID=Aqcoe2G314200.1.v3.1 annot-version=v3.1, Aqcoe5G076100.1.p pacid=33088707 transcript=Aqcoe5G076100.1 locus=Aqcoe5G076100 ID=Aqcoe5G076100.1.v3.1 annot-version=v3.1</t>
  </si>
  <si>
    <t>Av_00011222-RA protein AED_0.10 eAED_0.10 QI_0|0|0|1|1|1|7|0|594, Av_00015093-RA protein AED_0.05 eAED_0.05 QI_0|0|0|0.77|1|1|9|0|584, Av_00016165-RA protein AED_0.10 eAED_0.10 QI_0|0|0|1|0.83|1|7|0|592, Av_00016261-RA protein AED_0.10 eAED_0.10 QI_0|0|0|1|1|1|7|0|607, Av_00019654-RA protein AED_0.14 eAED_0.14 QI_0|0|0|0.87|0.57|0.75|8|0|570</t>
  </si>
  <si>
    <t>AT1G54610.2 pacid=19653863 transcript=AT1G54610.2 locus=AT1G54610 ID=AT1G54610.2.TAIR10 annot-version=TAIR10, AT3G05050.1 pacid=19659112 transcript=AT3G05050.1 locus=AT3G05050 ID=AT3G05050.1.TAIR10 annot-version=TAIR10, AT5G50860.1 pacid=19666110 transcript=AT5G50860.1 locus=AT5G50860 ID=AT5G50860.1.TAIR10 annot-version=TAIR10</t>
  </si>
  <si>
    <t>Bv4_082760_qpem.t1 cDNAEvidence=100, Bv5_113020_infe.t1 cDNAEvidence=100</t>
  </si>
  <si>
    <t>Cfol_v3_06250, Cfol_v3_07736, Cfol_v3_30787</t>
  </si>
  <si>
    <t>evm.TU.contig_28523.3 pacid=16429610 transcript=evm.TU.contig_28523.3 locus=evm.TU.contig_28523.3 annot-version=ASGPBv0.4, evm.model.supercontig_4.126 pacid=16419204 transcript=evm.model.supercontig_4.126 locus=evm.TU.supercontig_4.126 annot-version=ASGPBv0.4</t>
  </si>
  <si>
    <t>Dm_00000539-RA protein AED_0.20 eAED_0.21 QI_0|0|0|0.88|1|1|9|0|613, Dm_00000965-RA protein AED_0.33 eAED_0.33 QI_0|0|0|1|0.83|0.85|7|0|605, Dm_00013157-RA protein AED_0.32 eAED_0.32 QI_0|0|0|0.87|1|1|8|0|577</t>
  </si>
  <si>
    <t>Ds_00003069-RA protein AED_0.14 eAED_0.14 QI_0|0|0|1|1|1|7|0|540, Ds_00006928-RA protein AED_0.33 eAED_0.33 QI_0|0|0|0.7|1|1|10|0|628, Ds_00007086-RA protein AED_0.08 eAED_0.08 QI_0|0|0|1|1|1|7|0|583</t>
  </si>
  <si>
    <t>Gorai.001G055300.1 pacid=26823699 transcript=Gorai.001G055300.1 locus=Gorai.001G055300 ID=Gorai.001G055300.1.v2.1 annot-version=v2.1, Gorai.003G118400.1 pacid=26799291 transcript=Gorai.003G118400.1 locus=Gorai.003G118400 ID=Gorai.003G118400.1.v2.1 annot-version=v2.1, Gorai.004G244900.1 pacid=26777434 transcript=Gorai.004G244900.1 locus=Gorai.004G244900 ID=Gorai.004G244900.1.v2.1 annot-version=v2.1, Gorai.006G272600.1 pacid=26833335 transcript=Gorai.006G272600.1 locus=Gorai.006G272600 ID=Gorai.006G272600.1.v2.1 annot-version=v2.1, Gorai.007G287200.1 pacid=26779349 transcript=Gorai.007G287200.1 locus=Gorai.007G287200 ID=Gorai.007G287200.1.v2.1 annot-version=v2.1, Gorai.011G185800.1 pacid=26811816 transcript=Gorai.011G185800.1 locus=Gorai.011G185800 ID=Gorai.011G185800.1.v2.1 annot-version=v2.1, Gorai.013G202600.1 pacid=26787759 transcript=Gorai.013G202600.1 locus=Gorai.013G202600 ID=Gorai.013G202600.1.v2.1 annot-version=v2.1</t>
  </si>
  <si>
    <t>Manes.03G191200.1.p pacid=32363666 transcript=Manes.03G191200.1 locus=Manes.03G191200 ID=Manes.03G191200.1.v6.1 annot-version=v6.1, Manes.06G124000.1.p pacid=32347059 transcript=Manes.06G124000.1 locus=Manes.06G124000 ID=Manes.06G124000.1.v6.1 annot-version=v6.1, Manes.08G126000.1.p pacid=32329869 transcript=Manes.08G126000.1 locus=Manes.08G126000 ID=Manes.08G126000.1.v6.1 annot-version=v6.1, Manes.09G159000.1.p pacid=32341683 transcript=Manes.09G159000.1 locus=Manes.09G159000 ID=Manes.09G159000.1.v6.1 annot-version=v6.1, Manes.15G017000.1.p pacid=32352651 transcript=Manes.15G017000.1 locus=Manes.15G017000 ID=Manes.15G017000.1.v6.1 annot-version=v6.1</t>
  </si>
  <si>
    <t>Solyc01g067640.2.1 pacid=36140357 transcript=Solyc01g067640.2.1 locus=Solyc01g067640.2 ID=Solyc01g067640.2.1.ITAG2.4 annot-version=ITAG2.4, Solyc01g098160.2.1 pacid=36138657 transcript=Solyc01g098160.2.1 locus=Solyc01g098160.2 ID=Solyc01g098160.2.1.ITAG2.4 annot-version=ITAG2.4, Solyc03g097690.2.1 pacid=36134853 transcript=Solyc03g097690.2.1 locus=Solyc03g097690.2 ID=Solyc03g097690.2.1.ITAG2.4 annot-version=ITAG2.4</t>
  </si>
  <si>
    <t>Ugibbaunitig_22.g6334.t1, Ugibbaunitig_749.g13790.t1</t>
  </si>
  <si>
    <t>OG0000812</t>
  </si>
  <si>
    <t>Aqcoe1G152200.1.p pacid=33081455 transcript=Aqcoe1G152200.1 locus=Aqcoe1G152200 ID=Aqcoe1G152200.1.v3.1 annot-version=v3.1, Aqcoe2G084600.1.p pacid=33057006 transcript=Aqcoe2G084600.1 locus=Aqcoe2G084600 ID=Aqcoe2G084600.1.v3.1 annot-version=v3.1</t>
  </si>
  <si>
    <t>Av_00019459-RA protein AED_0.13 eAED_0.13 QI_0|0|0|1|1|1|4|0|271, Av_00019593-RA protein AED_0.04 eAED_0.04 QI_0|0|0|1|1|1|4|0|263, Av_00021203-RA protein AED_0.10 eAED_0.10 QI_0|0|0|0.8|1|1|5|0|285, Av_00023167-RA protein AED_0.10 eAED_0.10 QI_0|0|0|0.8|1|1|5|0|278</t>
  </si>
  <si>
    <t>AT2G17360.1 pacid=19640777 transcript=AT2G17360.1 locus=AT2G17360 ID=AT2G17360.1.TAIR10 annot-version=TAIR10, AT5G07090.1 pacid=19671360 transcript=AT5G07090.1 locus=AT5G07090 ID=AT5G07090.1.TAIR10 annot-version=TAIR10, AT5G58420.1 pacid=19667821 transcript=AT5G58420.1 locus=AT5G58420 ID=AT5G58420.1.TAIR10 annot-version=TAIR10</t>
  </si>
  <si>
    <t>Bv5_103220_ecia.t1 cDNAEvidence=100, Bv7_175230_wsze.t1 cDNAEvidence=100, Bv_004870_yskr.t1 cDNAEvidence=100</t>
  </si>
  <si>
    <t>Cfol_v3_10073, Cfol_v3_17085, Cfol_v3_17088</t>
  </si>
  <si>
    <t>evm.model.supercontig_1.326 pacid=16404262 transcript=evm.model.supercontig_1.326 locus=evm.TU.supercontig_1.326 annot-version=ASGPBv0.4, evm.model.supercontig_70.92 pacid=16425382 transcript=evm.model.supercontig_70.92 locus=evm.TU.supercontig_70.92 annot-version=ASGPBv0.4</t>
  </si>
  <si>
    <t>Dm_00011332-RA protein AED_0.11 eAED_0.11 QI_0|0|0|0.66|1|1|6|0|329</t>
  </si>
  <si>
    <t>Ds_00004846-RA protein AED_0.12 eAED_0.12 QI_0|0|0|0.8|1|1|5|0|267, Ds_00007392-RA protein AED_0.30 eAED_0.30 QI_0|0|0|0.8|1|1|5|0|265</t>
  </si>
  <si>
    <t>Gorai.002G266000.1 pacid=26794028 transcript=Gorai.002G266000.1 locus=Gorai.002G266000 ID=Gorai.002G266000.1.v2.1 annot-version=v2.1, Gorai.005G123400.1 pacid=26802223 transcript=Gorai.005G123400.1 locus=Gorai.005G123400 ID=Gorai.005G123400.1.v2.1 annot-version=v2.1, Gorai.006G184600.1 pacid=26829097 transcript=Gorai.006G184600.1 locus=Gorai.006G184600 ID=Gorai.006G184600.1.v2.1 annot-version=v2.1, Gorai.006G231800.1 pacid=26829078 transcript=Gorai.006G231800.1 locus=Gorai.006G231800 ID=Gorai.006G231800.1.v2.1 annot-version=v2.1, Gorai.011G136800.1 pacid=26810624 transcript=Gorai.011G136800.1 locus=Gorai.011G136800 ID=Gorai.011G136800.1.v2.1 annot-version=v2.1, Gorai.012G118500.1 pacid=26825342 transcript=Gorai.012G118500.1 locus=Gorai.012G118500 ID=Gorai.012G118500.1.v2.1 annot-version=v2.1</t>
  </si>
  <si>
    <t>Manes.03G095200.1.p pacid=32363909 transcript=Manes.03G095200.1 locus=Manes.03G095200 ID=Manes.03G095200.1.v6.1 annot-version=v6.1, Manes.08G097700.1.p pacid=32331149 transcript=Manes.08G097700.1 locus=Manes.08G097700 ID=Manes.08G097700.1.v6.1 annot-version=v6.1, Manes.15G111900.1.p pacid=32352618 transcript=Manes.15G111900.1 locus=Manes.15G111900 ID=Manes.15G111900.1.v6.1 annot-version=v6.1, Manes.15G112000.1.p pacid=32351670 transcript=Manes.15G112000.1 locus=Manes.15G112000 ID=Manes.15G112000.1.v6.1 annot-version=v6.1</t>
  </si>
  <si>
    <t>Solyc02g070320.2.1 pacid=36157865 transcript=Solyc02g070320.2.1 locus=Solyc02g070320.2 ID=Solyc02g070320.2.1.ITAG2.4 annot-version=ITAG2.4, Solyc02g070330.2.1 pacid=36157710 transcript=Solyc02g070330.2.1 locus=Solyc02g070330.2 ID=Solyc02g070330.2.1.ITAG2.4 annot-version=ITAG2.4, Solyc02g070340.2.1 pacid=36159536 transcript=Solyc02g070340.2.1 locus=Solyc02g070340.2 ID=Solyc02g070340.2.1.ITAG2.4 annot-version=ITAG2.4, Solyc02g070350.2.1 pacid=36158807 transcript=Solyc02g070350.2.1 locus=Solyc02g070350.2 ID=Solyc02g070350.2.1.ITAG2.4 annot-version=ITAG2.4, Solyc02g070360.2.1 pacid=36158968 transcript=Solyc02g070360.2.1 locus=Solyc02g070360.2 ID=Solyc02g070360.2.1.ITAG2.4 annot-version=ITAG2.4, Solyc04g016350.1.1 pacid=36143338 transcript=Solyc04g016350.1.1 locus=Solyc04g016350.1 ID=Solyc04g016350.1.1.ITAG2.4 annot-version=ITAG2.4, Solyc06g007360.2.1 pacid=36129993 transcript=Solyc06g007360.2.1 locus=Solyc06g007360.2 ID=Solyc06g007360.2.1.ITAG2.4 annot-version=ITAG2.4</t>
  </si>
  <si>
    <t>Ugibbaunitig_578.g15906.t1, Ugibbaunitig_748.g7559.t1, Ugibbaunitig_8.g4460.t1</t>
  </si>
  <si>
    <t>OG0000813</t>
  </si>
  <si>
    <t>Aqcoe1G076900.1.p pacid=33083801 transcript=Aqcoe1G076900.1 locus=Aqcoe1G076900 ID=Aqcoe1G076900.1.v3.1 annot-version=v3.1, Aqcoe2G068000.1.p pacid=33057229 transcript=Aqcoe2G068000.1 locus=Aqcoe2G068000 ID=Aqcoe2G068000.1.v3.1 annot-version=v3.1, Aqcoe2G319100.1.p pacid=33060354 transcript=Aqcoe2G319100.1 locus=Aqcoe2G319100 ID=Aqcoe2G319100.1.v3.1 annot-version=v3.1</t>
  </si>
  <si>
    <t>Av_00007332-RA protein AED_0.14 eAED_0.23 QI_0|0|0|0.86|0.52|0.59|22|0|940, Av_00008504-RA protein AED_0.16 eAED_0.18 QI_0|0|0|1|0.9|0.85|21|0|1024, Av_00013279-RA protein AED_0.11 eAED_0.11 QI_0|0|0|1|1|1|21|0|1016, Av_00019947-RA protein AED_0.30 eAED_0.36 QI_0|0|0|1|0.83|0.71|7|0|386, Av_00021057-RA protein AED_0.08 eAED_0.08 QI_0|0|0|1|1|1|12|0|626</t>
  </si>
  <si>
    <t>AT1G03445.1 pacid=19653751 transcript=AT1G03445.1 locus=AT1G03445 ID=AT1G03445.1.TAIR10 annot-version=TAIR10, AT1G08420.1 pacid=19650260 transcript=AT1G08420.1 locus=AT1G08420 ID=AT1G08420.1.TAIR10 annot-version=TAIR10, AT2G27210.1 pacid=19642867 transcript=AT2G27210.1 locus=AT2G27210 ID=AT2G27210.1.TAIR10 annot-version=TAIR10, AT4G03080.1 pacid=19646111 transcript=AT4G03080.1 locus=AT4G03080 ID=AT4G03080.1.TAIR10 annot-version=TAIR10</t>
  </si>
  <si>
    <t>Bv7_165840_echw.t1 cDNAEvidence=100, Bv7_171210_khso.t1 cDNAEvidence=100</t>
  </si>
  <si>
    <t>Cfol_v3_18615, Cfol_v3_22520</t>
  </si>
  <si>
    <t>evm.model.supercontig_103.18 pacid=16404900 transcript=evm.model.supercontig_103.18 locus=evm.TU.supercontig_103.18 annot-version=ASGPBv0.4, evm.model.supercontig_9.147 pacid=16428032 transcript=evm.model.supercontig_9.147 locus=evm.TU.supercontig_9.147 annot-version=ASGPBv0.4</t>
  </si>
  <si>
    <t>Dm_00001232-RA protein AED_0.11 eAED_0.11 QI_0|0|0|1|0.9|0.90|21|0|1002, Dm_00002943-RA protein AED_0.13 eAED_0.13 QI_0|0|0|0.95|0.95|1|21|0|864, Dm_00008414-RA protein AED_0.14 eAED_0.16 QI_0|0|0|1|0.61|0.57|14|0|696</t>
  </si>
  <si>
    <t>Ds_00010139-RA protein AED_0.15 eAED_0.15 QI_0|0|0|0.91|1|1|23|0|1028, Ds_00011561-RA protein AED_0.16 eAED_0.16 QI_0|0|0|0.95|0.95|0.95|22|0|1008, Ds_00011809-RA protein AED_0.25 eAED_0.25 QI_0|0|0|0.85|0.84|0.85|20|0|851</t>
  </si>
  <si>
    <t>Gorai.004G011600.1 pacid=26772809 transcript=Gorai.004G011600.1 locus=Gorai.004G011600 ID=Gorai.004G011600.1.v2.1 annot-version=v2.1, Gorai.004G054500.1 pacid=26772215 transcript=Gorai.004G054500.1 locus=Gorai.004G054500 ID=Gorai.004G054500.1.v2.1 annot-version=v2.1, Gorai.006G116600.1 pacid=26834528 transcript=Gorai.006G116600.1 locus=Gorai.006G116600 ID=Gorai.006G116600.1.v2.1 annot-version=v2.1, Gorai.007G132700.1 pacid=26784187 transcript=Gorai.007G132700.1 locus=Gorai.007G132700 ID=Gorai.007G132700.1.v2.1 annot-version=v2.1, Gorai.009G082300.1 pacid=26765078 transcript=Gorai.009G082300.1 locus=Gorai.009G082300 ID=Gorai.009G082300.1.v2.1 annot-version=v2.1</t>
  </si>
  <si>
    <t>Manes.01G212400.1.p pacid=32359469 transcript=Manes.01G212400.1 locus=Manes.01G212400 ID=Manes.01G212400.1.v6.1 annot-version=v6.1, Manes.04G061800.1.p pacid=32328239 transcript=Manes.04G061800.1 locus=Manes.04G061800 ID=Manes.04G061800.1.v6.1 annot-version=v6.1, Manes.05G069900.1.p pacid=32335329 transcript=Manes.05G069900.1 locus=Manes.05G069900 ID=Manes.05G069900.1.v6.1 annot-version=v6.1, Manes.11G101700.1.p pacid=32355015 transcript=Manes.11G101700.1 locus=Manes.11G101700 ID=Manes.11G101700.1.v6.1 annot-version=v6.1</t>
  </si>
  <si>
    <t>Solyc01g009280.2.1 pacid=36138824 transcript=Solyc01g009280.2.1 locus=Solyc01g009280.2 ID=Solyc01g009280.2.1.ITAG2.4 annot-version=ITAG2.4, Solyc06g073960.2.1 pacid=36129304 transcript=Solyc06g073960.2.1 locus=Solyc06g073960.2 ID=Solyc06g073960.2.1.ITAG2.4 annot-version=ITAG2.4, Solyc09g074320.2.1 pacid=36131766 transcript=Solyc09g074320.2.1 locus=Solyc09g074320.2 ID=Solyc09g074320.2.1.ITAG2.4 annot-version=ITAG2.4, Solyc11g071920.1.1 pacid=36151575 transcript=Solyc11g071920.1.1 locus=Solyc11g071920.1 ID=Solyc11g071920.1.1.ITAG2.4 annot-version=ITAG2.4</t>
  </si>
  <si>
    <t>Ugibbaunitig_22.g6694.t1, Ugibbaunitig_27.g25024.t1, Ugibbaunitig_744.g24630.t1</t>
  </si>
  <si>
    <t>OG0000814</t>
  </si>
  <si>
    <t>Aqcoe1G111900.1.p pacid=33079418 transcript=Aqcoe1G111900.1 locus=Aqcoe1G111900 ID=Aqcoe1G111900.1.v3.1 annot-version=v3.1, Aqcoe2G124200.1.p pacid=33057356 transcript=Aqcoe2G124200.1 locus=Aqcoe2G124200 ID=Aqcoe2G124200.1.v3.1 annot-version=v3.1, Aqcoe2G124300.1.p pacid=33060661 transcript=Aqcoe2G124300.1 locus=Aqcoe2G124300 ID=Aqcoe2G124300.1.v3.1 annot-version=v3.1, Aqcoe2G162800.1.p pacid=33058070 transcript=Aqcoe2G162800.1 locus=Aqcoe2G162800 ID=Aqcoe2G162800.1.v3.1 annot-version=v3.1, Aqcoe5G086000.1.p pacid=33086248 transcript=Aqcoe5G086000.1 locus=Aqcoe5G086000 ID=Aqcoe5G086000.1.v3.1 annot-version=v3.1, Aqcoe5G086100.1.p pacid=33086431 transcript=Aqcoe5G086100.1 locus=Aqcoe5G086100 ID=Aqcoe5G086100.1.v3.1 annot-version=v3.1</t>
  </si>
  <si>
    <t>Av_00002919-RA protein AED_0.08 eAED_0.08 QI_0|0|0|1|1|1|5|0|308, Av_00003748-RA protein AED_0.09 eAED_0.09 QI_0|0|0|0.25|1|1|4|0|367, Av_00007427-RA protein AED_0.00 eAED_0.00 QI_0|-1|0|1|-1|1|1|0|300, Av_00012600-RA protein AED_0.06 eAED_0.06 QI_0|0|0|1|1|1|5|0|308, Av_00017370-RA protein AED_0.11 eAED_0.11 QI_0|0|0|1|0.75|0.8|5|0|311</t>
  </si>
  <si>
    <t>AT1G27650.1 pacid=19655615 transcript=AT1G27650.1 locus=AT1G27650 ID=AT1G27650.1.TAIR10 annot-version=TAIR10, AT5G42820.2 pacid=19668872 transcript=AT5G42820.2 locus=AT5G42820 ID=AT5G42820.2.TAIR10 annot-version=TAIR10</t>
  </si>
  <si>
    <t>Bv7_158590_ajqt.t1 cDNAEvidence=100, Bv7_160360_rqht.t1 cDNAEvidence=100, Bv9_211060_jrqf.t1 cDNAEvidence=100</t>
  </si>
  <si>
    <t>Cfol_v3_05216, Cfol_v3_05310, Cfol_v3_09325</t>
  </si>
  <si>
    <t>evm.TU.contig_24967.7 pacid=16429380 transcript=evm.TU.contig_24967.7 locus=evm.TU.contig_24967.7 annot-version=ASGPBv0.4, evm.model.supercontig_47.49 pacid=16420653 transcript=evm.model.supercontig_47.49 locus=evm.TU.supercontig_47.49 annot-version=ASGPBv0.4</t>
  </si>
  <si>
    <t>Dm_00003043-RA protein AED_0.00 eAED_0.00 QI_0|-1|0|1|-1|1|1|0|298, Dm_00004321-RA protein AED_0.06 eAED_0.06 QI_0|0|0|1|1|1|5|0|332, Dm_00007111-RA protein AED_0.19 eAED_0.22 QI_0|0|0|0.66|0.75|0.88|9|0|363, Dm_00008594-RA protein AED_0.14 eAED_0.14 QI_0|0|0|1|1|1|5|0|322</t>
  </si>
  <si>
    <t>Ds_00008339-RA protein AED_0.10 eAED_0.10 QI_0|0|0|1|1|1|5|0|324, Ds_00017157-RA protein AED_0.14 eAED_0.50 QI_0|0|0|0.71|1|1|7|0|336</t>
  </si>
  <si>
    <t>Gorai.004G075300.1 pacid=26776605 transcript=Gorai.004G075300.1 locus=Gorai.004G075300 ID=Gorai.004G075300.1.v2.1 annot-version=v2.1, Gorai.004G218700.1 pacid=26776380 transcript=Gorai.004G218700.1 locus=Gorai.004G218700 ID=Gorai.004G218700.1.v2.1 annot-version=v2.1, Gorai.006G109200.1 pacid=26831021 transcript=Gorai.006G109200.1 locus=Gorai.006G109200 ID=Gorai.006G109200.1.v2.1 annot-version=v2.1</t>
  </si>
  <si>
    <t>Manes.05G129600.1.p pacid=32336581 transcript=Manes.05G129600.1 locus=Manes.05G129600 ID=Manes.05G129600.1.v6.1 annot-version=v6.1, Manes.08G020300.1.p pacid=32330386 transcript=Manes.08G020300.1 locus=Manes.08G020300 ID=Manes.08G020300.1.v6.1 annot-version=v6.1, Manes.11G156300.1.p pacid=32356596 transcript=Manes.11G156300.1 locus=Manes.11G156300 ID=Manes.11G156300.1.v6.1 annot-version=v6.1</t>
  </si>
  <si>
    <t>Solyc10g083640.1.1 pacid=36156411 transcript=Solyc10g083640.1.1 locus=Solyc10g083640.1 ID=Solyc10g083640.1.1.ITAG2.4 annot-version=ITAG2.4, Solyc11g066830.1.1 pacid=36153043 transcript=Solyc11g066830.1.1 locus=Solyc11g066830.1 ID=Solyc11g066830.1.1.ITAG2.4 annot-version=ITAG2.4</t>
  </si>
  <si>
    <t>Ugibbaunitig_0.g1493.t1, Ugibbaunitig_22.g6647.t1, Ugibbaunitig_578.g16244.t1, Ugibbaunitig_747.g21964.t1, Ugibbaunitig_8.g3291.t1</t>
  </si>
  <si>
    <t>OG0000815</t>
  </si>
  <si>
    <t>Aqcoe0728s0001.1.p pacid=33098372 transcript=Aqcoe0728s0001.1 locus=Aqcoe0728s0001 ID=Aqcoe0728s0001.1.v3.1 annot-version=v3.1, Aqcoe1G211800.1.p pacid=33084057 transcript=Aqcoe1G211800.1 locus=Aqcoe1G211800 ID=Aqcoe1G211800.1.v3.1 annot-version=v3.1, Aqcoe1G243700.1.p pacid=33082462 transcript=Aqcoe1G243700.1 locus=Aqcoe1G243700 ID=Aqcoe1G243700.1.v3.1 annot-version=v3.1, Aqcoe1G243800.1.p pacid=33080152 transcript=Aqcoe1G243800.1 locus=Aqcoe1G243800 ID=Aqcoe1G243800.1.v3.1 annot-version=v3.1, Aqcoe1G244200.1.p pacid=33078108 transcript=Aqcoe1G244200.1 locus=Aqcoe1G244200 ID=Aqcoe1G244200.1.v3.1 annot-version=v3.1, Aqcoe1G244400.1.p pacid=33083338 transcript=Aqcoe1G244400.1 locus=Aqcoe1G244400 ID=Aqcoe1G244400.1.v3.1 annot-version=v3.1, Aqcoe1G294400.1.p pacid=33080013 transcript=Aqcoe1G294400.1 locus=Aqcoe1G294400 ID=Aqcoe1G294400.1.v3.1 annot-version=v3.1, Aqcoe1G294600.1.p pacid=33079371 transcript=Aqcoe1G294600.1 locus=Aqcoe1G294600 ID=Aqcoe1G294600.1.v3.1 annot-version=v3.1, Aqcoe1G295500.1.p pacid=33080880 transcript=Aqcoe1G295500.1 locus=Aqcoe1G295500 ID=Aqcoe1G295500.1.v3.1 annot-version=v3.1, Aqcoe1G295600.1.p pacid=33079110 transcript=Aqcoe1G295600.1 locus=Aqcoe1G295600 ID=Aqcoe1G295600.1.v3.1 annot-version=v3.1, Aqcoe1G295900.1.p pacid=33080721 transcript=Aqcoe1G295900.1 locus=Aqcoe1G295900 ID=Aqcoe1G295900.1.v3.1 annot-version=v3.1, Aqcoe1G307900.1.p pacid=33081198 transcript=Aqcoe1G307900.1 locus=Aqcoe1G307900 ID=Aqcoe1G307900.1.v3.1 annot-version=v3.1, Aqcoe1G308000.1.p pacid=33078326 transcript=Aqcoe1G308000.1 locus=Aqcoe1G308000 ID=Aqcoe1G308000.1.v3.1 annot-version=v3.1, Aqcoe1G308100.1.p pacid=33078689 transcript=Aqcoe1G308100.1 locus=Aqcoe1G308100 ID=Aqcoe1G308100.1.v3.1 annot-version=v3.1, Aqcoe1G354300.1.p pacid=33079845 transcript=Aqcoe1G354300.1 locus=Aqcoe1G354300 ID=Aqcoe1G354300.1.v3.1 annot-version=v3.1, Aqcoe2G033000.1.p pacid=33058607 transcript=Aqcoe2G033000.1 locus=Aqcoe2G033000 ID=Aqcoe2G033000.1.v3.1 annot-version=v3.1, Aqcoe2G075600.1.p pacid=33057748 transcript=Aqcoe2G075600.1 locus=Aqcoe2G075600 ID=Aqcoe2G075600.1.v3.1 annot-version=v3.1, Aqcoe2G139500.1.p pacid=33060351 transcript=Aqcoe2G139500.1 locus=Aqcoe2G139500 ID=Aqcoe2G139500.1.v3.1 annot-version=v3.1, Aqcoe3G109000.1.p pacid=33097115 transcript=Aqcoe3G109000.1 locus=Aqcoe3G109000 ID=Aqcoe3G109000.1.v3.1 annot-version=v3.1, Aqcoe3G393200.1.p pacid=33095600 transcript=Aqcoe3G393200.1 locus=Aqcoe3G393200 ID=Aqcoe3G393200.1.v3.1 annot-version=v3.1, Aqcoe4G045800.1.p pacid=33069944 transcript=Aqcoe4G045800.1 locus=Aqcoe4G045800 ID=Aqcoe4G045800.1.v3.1 annot-version=v3.1, Aqcoe4G045900.1.p pacid=33069336 transcript=Aqcoe4G045900.1 locus=Aqcoe4G045900 ID=Aqcoe4G045900.1.v3.1 annot-version=v3.1, Aqcoe4G046100.1.p pacid=33066622 transcript=Aqcoe4G046100.1 locus=Aqcoe4G046100 ID=Aqcoe4G046100.1.v3.1 annot-version=v3.1, Aqcoe4G047200.1.p pacid=33068886 transcript=Aqcoe4G047200.1 locus=Aqcoe4G047200 ID=Aqcoe4G047200.1.v3.1 annot-version=v3.1, Aqcoe4G191000.1.p pacid=33066247 transcript=Aqcoe4G191000.1 locus=Aqcoe4G191000 ID=Aqcoe4G191000.1.v3.1 annot-version=v3.1, Aqcoe4G195100.1.p pacid=33067678 transcript=Aqcoe4G195100.1 locus=Aqcoe4G195100 ID=Aqcoe4G195100.1.v3.1 annot-version=v3.1, Aqcoe4G200600.1.p pacid=33066224 transcript=Aqcoe4G200600.1 locus=Aqcoe4G200600 ID=Aqcoe4G200600.1.v3.1 annot-version=v3.1, Aqcoe4G298800.1.p pacid=33068800 transcript=Aqcoe4G298800.1 locus=Aqcoe4G298800 ID=Aqcoe4G298800.1.v3.1 annot-version=v3.1, Aqcoe5G039900.1.p pacid=33086300 transcript=Aqcoe5G039900.1 locus=Aqcoe5G039900 ID=Aqcoe5G039900.1.v3.1 annot-version=v3.1, Aqcoe5G118900.1.p pacid=33090754 transcript=Aqcoe5G118900.1 locus=Aqcoe5G118900 ID=Aqcoe5G118900.1.v3.1 annot-version=v3.1, Aqcoe5G123800.1.p pacid=33091444 transcript=Aqcoe5G123800.1 locus=Aqcoe5G123800 ID=Aqcoe5G123800.1.v3.1 annot-version=v3.1, Aqcoe5G228700.1.p pacid=33088688 transcript=Aqcoe5G228700.1 locus=Aqcoe5G228700 ID=Aqcoe5G228700.1.v3.1 annot-version=v3.1, Aqcoe6G085800.1.p pacid=33063341 transcript=Aqcoe6G085800.1 locus=Aqcoe6G085800 ID=Aqcoe6G085800.1.v3.1 annot-version=v3.1, Aqcoe6G085900.1.p pacid=33063161 transcript=Aqcoe6G085900.1 locus=Aqcoe6G085900 ID=Aqcoe6G085900.1.v3.1 annot-version=v3.1, Aqcoe6G227100.1.p pacid=33062617 transcript=Aqcoe6G227100.1 locus=Aqcoe6G227100 ID=Aqcoe6G227100.1.v3.1 annot-version=v3.1, Aqcoe6G227200.1.p pacid=33062869 transcript=Aqcoe6G227200.1 locus=Aqcoe6G227200 ID=Aqcoe6G227200.1.v3.1 annot-version=v3.1, Aqcoe6G294600.1.p pacid=33063024 transcript=Aqcoe6G294600.1 locus=Aqcoe6G294600 ID=Aqcoe6G294600.1.v3.1 annot-version=v3.1, Aqcoe7G273900.1.p pacid=33072974 transcript=Aqcoe7G273900.1 locus=Aqcoe7G273900 ID=Aqcoe7G273900.1.v3.1 annot-version=v3.1, Aqcoe7G331600.1.p pacid=33073920 transcript=Aqcoe7G331600.1 locus=Aqcoe7G331600 ID=Aqcoe7G331600.1.v3.1 annot-version=v3.1</t>
  </si>
  <si>
    <t>Bv6_148480_ftsm.t1 cDNAEvidence=85.7</t>
  </si>
  <si>
    <t>OG0000816</t>
  </si>
  <si>
    <t>Aqcoe1G334500.1.p pacid=33083782 transcript=Aqcoe1G334500.1 locus=Aqcoe1G334500 ID=Aqcoe1G334500.1.v3.1 annot-version=v3.1, Aqcoe2G195700.1.p pacid=33057755 transcript=Aqcoe2G195700.1 locus=Aqcoe2G195700 ID=Aqcoe2G195700.1.v3.1 annot-version=v3.1, Aqcoe2G195900.1.p pacid=33059286 transcript=Aqcoe2G195900.1 locus=Aqcoe2G195900 ID=Aqcoe2G195900.1.v3.1 annot-version=v3.1, Aqcoe2G197400.1.p pacid=33059657 transcript=Aqcoe2G197400.1 locus=Aqcoe2G197400 ID=Aqcoe2G197400.1.v3.1 annot-version=v3.1, Aqcoe2G198100.1.p pacid=33059227 transcript=Aqcoe2G198100.1 locus=Aqcoe2G198100 ID=Aqcoe2G198100.1.v3.1 annot-version=v3.1, Aqcoe2G200100.1.p pacid=33059713 transcript=Aqcoe2G200100.1 locus=Aqcoe2G200100 ID=Aqcoe2G200100.1.v3.1 annot-version=v3.1, Aqcoe3G025600.1.p pacid=33096482 transcript=Aqcoe3G025600.1 locus=Aqcoe3G025600 ID=Aqcoe3G025600.1.v3.1 annot-version=v3.1, Aqcoe3G239900.1.p pacid=33096016 transcript=Aqcoe3G239900.1 locus=Aqcoe3G239900 ID=Aqcoe3G239900.1.v3.1 annot-version=v3.1, Aqcoe6G263500.1.p pacid=33062810 transcript=Aqcoe6G263500.1 locus=Aqcoe6G263500 ID=Aqcoe6G263500.1.v3.1 annot-version=v3.1</t>
  </si>
  <si>
    <t>Av_00014814-RA protein AED_0.31 eAED_0.35 QI_0|0|0|0.66|0|0|3|0|110, Av_00014815-RA protein AED_0.60 eAED_0.60 QI_0|-1|0|1|-1|1|1|0|78, Av_00015172-RA protein AED_0.24 eAED_0.59 QI_0|0|0|0.5|0|0|4|0|173, Av_00015192-RA protein AED_0.65 eAED_0.67 QI_0|0|0|0.5|0|0|4|0|148, Av_00015194-RA protein AED_0.61 eAED_0.73 QI_0|0|0|0.66|0.5|0.66|3|0|141, Av_00022885-RA protein AED_0.35 eAED_0.35 QI_0|-1|0|1|-1|1|1|0|521</t>
  </si>
  <si>
    <t>AT2G07749.1 pacid=19638618 transcript=AT2G07749.1 locus=AT2G07749 ID=AT2G07749.1.TAIR10 annot-version=TAIR10, ATMG00490.1 pacid=19643671 transcript=ATMG00490.1 locus=ATMG00490 ID=ATMG00490.1.TAIR10 annot-version=TAIR10, ATMG01110.1 pacid=19643654 transcript=ATMG01110.1 locus=ATMG01110 ID=ATMG01110.1.TAIR10 annot-version=TAIR10, ATMG01410.1 pacid=19643695 transcript=ATMG01410.1 locus=ATMG01410 ID=ATMG01410.1.TAIR10 annot-version=TAIR10</t>
  </si>
  <si>
    <t>Cfol_v3_31694</t>
  </si>
  <si>
    <t>evm.model.supercontig_263.18 pacid=16415381 transcript=evm.model.supercontig_263.18 locus=evm.TU.supercontig_263.18 annot-version=ASGPBv0.4, evm.model.supercontig_263.8 pacid=16415401 transcript=evm.model.supercontig_263.8 locus=evm.TU.supercontig_263.8 annot-version=ASGPBv0.4, evm.model.supercontig_35.17 pacid=16418133 transcript=evm.model.supercontig_35.17 locus=evm.TU.supercontig_35.17 annot-version=ASGPBv0.4</t>
  </si>
  <si>
    <t>Gorai.001G162700.1 pacid=26821131 transcript=Gorai.001G162700.1 locus=Gorai.001G162700 ID=Gorai.001G162700.1.v2.1 annot-version=v2.1, Gorai.009G406600.1 pacid=26771077 transcript=Gorai.009G406600.1 locus=Gorai.009G406600 ID=Gorai.009G406600.1.v2.1 annot-version=v2.1</t>
  </si>
  <si>
    <t>Manes.S103000.1.p pacid=32352848 transcript=Manes.S103000.1 locus=Manes.S103000 ID=Manes.S103000.1.v6.1 annot-version=v6.1</t>
  </si>
  <si>
    <t>Solyc00g142160.1.1 pacid=36127658 transcript=Solyc00g142160.1.1 locus=Solyc00g142160.1 ID=Solyc00g142160.1.1.ITAG2.4 annot-version=ITAG2.4, Solyc00g142170.2.1 pacid=36127810 transcript=Solyc00g142170.2.1 locus=Solyc00g142170.2 ID=Solyc00g142170.2.1.ITAG2.4 annot-version=ITAG2.4, Solyc03g063470.1.1 pacid=36136115 transcript=Solyc03g063470.1.1 locus=Solyc03g063470.1 ID=Solyc03g063470.1.1.ITAG2.4 annot-version=ITAG2.4, Solyc07g008830.1.1 pacid=36161724 transcript=Solyc07g008830.1.1 locus=Solyc07g008830.1 ID=Solyc07g008830.1.1.ITAG2.4 annot-version=ITAG2.4, Solyc09g056110.1.1 pacid=36133388 transcript=Solyc09g056110.1.1 locus=Solyc09g056110.1 ID=Solyc09g056110.1.1.ITAG2.4 annot-version=ITAG2.4, Solyc09g056290.1.1 pacid=36133606 transcript=Solyc09g056290.1.1 locus=Solyc09g056290.1 ID=Solyc09g056290.1.1.ITAG2.4 annot-version=ITAG2.4, Solyc10g047100.1.1 pacid=36153984 transcript=Solyc10g047100.1.1 locus=Solyc10g047100.1 ID=Solyc10g047100.1.1.ITAG2.4 annot-version=ITAG2.4, Solyc11g028150.1.1 pacid=36153089 transcript=Solyc11g028150.1.1 locus=Solyc11g028150.1 ID=Solyc11g028150.1.1.ITAG2.4 annot-version=ITAG2.4, Solyc11g030850.1.1 pacid=36153643 transcript=Solyc11g030850.1.1 locus=Solyc11g030850.1 ID=Solyc11g030850.1.1.ITAG2.4 annot-version=ITAG2.4, Solyc11g030860.1.1 pacid=36151536 transcript=Solyc11g030860.1.1 locus=Solyc11g030860.1 ID=Solyc11g030860.1.1.ITAG2.4 annot-version=ITAG2.4, Solyc11g030920.1.1 pacid=36153532 transcript=Solyc11g030920.1.1 locus=Solyc11g030920.1 ID=Solyc11g030920.1.1.ITAG2.4 annot-version=ITAG2.4, Solyc11g063530.1.1 pacid=36152588 transcript=Solyc11g063530.1.1 locus=Solyc11g063530.1 ID=Solyc11g063530.1.1.ITAG2.4 annot-version=ITAG2.4, Solyc11g063540.1.1 pacid=36153500 transcript=Solyc11g063540.1.1 locus=Solyc11g063540.1 ID=Solyc11g063540.1.1.ITAG2.4 annot-version=ITAG2.4</t>
  </si>
  <si>
    <t>Ugibbaunitig_87.g28008.t1</t>
  </si>
  <si>
    <t>OG0000817</t>
  </si>
  <si>
    <t>Aqcoe1G076400.1.p pacid=33082243 transcript=Aqcoe1G076400.1 locus=Aqcoe1G076400 ID=Aqcoe1G076400.1.v3.1 annot-version=v3.1, Aqcoe2G037300.1.p pacid=33058081 transcript=Aqcoe2G037300.1 locus=Aqcoe2G037300 ID=Aqcoe2G037300.1.v3.1 annot-version=v3.1, Aqcoe2G310300.1.p pacid=33058369 transcript=Aqcoe2G310300.1 locus=Aqcoe2G310300 ID=Aqcoe2G310300.1.v3.1 annot-version=v3.1</t>
  </si>
  <si>
    <t>Av_00000392-RA protein AED_0.04 eAED_0.04 QI_0|0|0|1|1|1|3|0|841, Av_00015375-RA protein AED_0.02 eAED_0.02 QI_0|0|0|1|1|1|3|0|834, Av_00018052-RA protein AED_0.09 eAED_0.09 QI_46|0|0|0.75|1|1|4|0|824</t>
  </si>
  <si>
    <t>AT2G13620.1 pacid=19642269 transcript=AT2G13620.1 locus=AT2G13620 ID=AT2G13620.1.TAIR10 annot-version=TAIR10</t>
  </si>
  <si>
    <t>Bv2_044590_etnf.t1 cDNAEvidence=100, Bv6_132720_wdsj.t1 cDNAEvidence=77.8, Bv_003070_zitj.t1 cDNAEvidence=26.7</t>
  </si>
  <si>
    <t>Cfol_v3_07656, Cfol_v3_18084, Cfol_v3_32273</t>
  </si>
  <si>
    <t>evm.model.supercontig_136.53 pacid=16408345 transcript=evm.model.supercontig_136.53 locus=evm.TU.supercontig_136.53 annot-version=ASGPBv0.4, evm.model.supercontig_19.120 pacid=16411851 transcript=evm.model.supercontig_19.120 locus=evm.TU.supercontig_19.120 annot-version=ASGPBv0.4</t>
  </si>
  <si>
    <t>Dm_00004057-RA protein AED_0.12 eAED_0.12 QI_0|0|0|0.6|1|1|5|0|888, Dm_00014594-RA protein AED_0.07 eAED_0.07 QI_0|0|0|0.5|1|1|4|0|817, Dm_00016539-RA protein AED_0.05 eAED_0.05 QI_0|0|0|1|1|1|3|0|875</t>
  </si>
  <si>
    <t>Ds_00003636-RA protein AED_0.02 eAED_0.02 QI_0|0|0|1|1|1|3|0|837, Ds_00005949-RA protein AED_0.27 eAED_0.31 QI_0|0|0|0.71|0.16|0.28|7|0|546, Ds_00005950-RA protein AED_0.42 eAED_0.47 QI_0|0|0|0.5|1|1|2|0|374, Ds_00010924-RA protein AED_0.06 eAED_0.06 QI_0|0|0|1|1|1|3|0|841, Ds_00012747-RA protein AED_0.16 eAED_0.16 QI_0|0|0|0.27|0.9|0.90|11|0|1049</t>
  </si>
  <si>
    <t>Gorai.007G065900.1 pacid=26780604 transcript=Gorai.007G065900.1 locus=Gorai.007G065900 ID=Gorai.007G065900.1.v2.1 annot-version=v2.1, Gorai.008G111800.1 pacid=26813601 transcript=Gorai.008G111800.1 locus=Gorai.008G111800 ID=Gorai.008G111800.1.v2.1 annot-version=v2.1, Gorai.008G111900.1 pacid=26812856 transcript=Gorai.008G111900.1 locus=Gorai.008G111900 ID=Gorai.008G111900.1.v2.1 annot-version=v2.1, Gorai.008G112000.1 pacid=26812684 transcript=Gorai.008G112000.1 locus=Gorai.008G112000 ID=Gorai.008G112000.1.v2.1 annot-version=v2.1, Gorai.011G290100.1 pacid=26811748 transcript=Gorai.011G290100.1 locus=Gorai.011G290100 ID=Gorai.011G290100.1.v2.1 annot-version=v2.1, Gorai.011G290200.1 pacid=26811757 transcript=Gorai.011G290200.1 locus=Gorai.011G290200 ID=Gorai.011G290200.1.v2.1 annot-version=v2.1, Gorai.012G035800.1 pacid=26827845 transcript=Gorai.012G035800.1 locus=Gorai.012G035800 ID=Gorai.012G035800.1.v2.1 annot-version=v2.1</t>
  </si>
  <si>
    <t>Manes.10G007700.1.p pacid=32368773 transcript=Manes.10G007700.1 locus=Manes.10G007700 ID=Manes.10G007700.1.v6.1 annot-version=v6.1, Manes.10G153400.1.p pacid=32368299 transcript=Manes.10G153400.1 locus=Manes.10G153400 ID=Manes.10G153400.1.v6.1 annot-version=v6.1, Manes.11G083200.1.p pacid=32355026 transcript=Manes.11G083200.1 locus=Manes.11G083200 ID=Manes.11G083200.1.v6.1 annot-version=v6.1, Manes.12G156500.1.p pacid=32345563 transcript=Manes.12G156500.1 locus=Manes.12G156500 ID=Manes.12G156500.1.v6.1 annot-version=v6.1, Manes.13G085700.1.p pacid=32338804 transcript=Manes.13G085700.1 locus=Manes.13G085700 ID=Manes.13G085700.1.v6.1 annot-version=v6.1</t>
  </si>
  <si>
    <t>Solyc06g060630.1.1 pacid=36129575 transcript=Solyc06g060630.1.1 locus=Solyc06g060630.1 ID=Solyc06g060630.1.1.ITAG2.4 annot-version=ITAG2.4, Solyc08g016160.2.1 pacid=36150836 transcript=Solyc08g016160.2.1 locus=Solyc08g016160.2 ID=Solyc08g016160.2.1.ITAG2.4 annot-version=ITAG2.4, Solyc08g078880.2.1 pacid=36150729 transcript=Solyc08g078880.2.1 locus=Solyc08g078880.2 ID=Solyc08g078880.2.1.ITAG2.4 annot-version=ITAG2.4</t>
  </si>
  <si>
    <t>Ugibbaunitig_22.g6236.t1, Ugibbaunitig_92.g28155.t1</t>
  </si>
  <si>
    <t>OG0000818</t>
  </si>
  <si>
    <t>Aqcoe2G420500.1.p pacid=33058130 transcript=Aqcoe2G420500.1 locus=Aqcoe2G420500 ID=Aqcoe2G420500.1.v3.1 annot-version=v3.1, Aqcoe3G428400.1.p pacid=33093089 transcript=Aqcoe3G428400.1 locus=Aqcoe3G428400 ID=Aqcoe3G428400.1.v3.1 annot-version=v3.1</t>
  </si>
  <si>
    <t>Av_00003602-RA protein AED_0.00 eAED_0.01 QI_0|-1|0|1|-1|1|1|0|513, Av_00007112-RA protein AED_0.36 eAED_0.36 QI_0|0|0|0.66|0|0|3|0|197, Av_00017953-RA protein AED_0.02 eAED_0.02 QI_0|-1|0|1|-1|1|1|0|541</t>
  </si>
  <si>
    <t>AT1G16370.1 pacid=19651118 transcript=AT1G16370.1 locus=AT1G16370 ID=AT1G16370.1.TAIR10 annot-version=TAIR10, AT1G16390.1 pacid=19654986 transcript=AT1G16390.1 locus=AT1G16390 ID=AT1G16390.1.TAIR10 annot-version=TAIR10, AT1G73220.1 pacid=19654641 transcript=AT1G73220.1 locus=AT1G73220 ID=AT1G73220.1.TAIR10 annot-version=TAIR10, AT1G79360.1 pacid=19657321 transcript=AT1G79360.1 locus=AT1G79360 ID=AT1G79360.1.TAIR10 annot-version=TAIR10, AT1G79410.1 pacid=19652197 transcript=AT1G79410.1 locus=AT1G79410 ID=AT1G79410.1.TAIR10 annot-version=TAIR10</t>
  </si>
  <si>
    <t>Bv4_094070_gkmm.t1 cDNAEvidence=100, Bv5_098060_ztie.t1 cDNAEvidence=100, Bv9_203410_hcfp.t1 cDNAEvidence=33.3, Bv9_203420_utym.t1 cDNAEvidence=100, Bv9_203430_mazy.t1 cDNAEvidence=57.1, Bv9_203440_sggq.t1 cDNAEvidence=80, Bv9_203450_hpcm.t1 cDNAEvidence=0, Bv9_203460_xdxr.t1 cDNAEvidence=100, Bv9_203480_zcqk.t1 cDNAEvidence=100</t>
  </si>
  <si>
    <t>Cfol_v3_08414</t>
  </si>
  <si>
    <t>evm.model.supercontig_111.35 pacid=16405859 transcript=evm.model.supercontig_111.35 locus=evm.TU.supercontig_111.35 annot-version=ASGPBv0.4</t>
  </si>
  <si>
    <t>Dm_00017613-RA protein AED_0.00 eAED_0.00 QI_0|-1|0|1|-1|1|1|0|527</t>
  </si>
  <si>
    <t>Ds_00003357-RA protein AED_0.17 eAED_0.17 QI_0|-1|0|1|-1|1|1|0|531, Ds_00009086-RA protein AED_0.00 eAED_0.00 QI_0|-1|0|1|-1|1|1|0|511</t>
  </si>
  <si>
    <t>Gorai.008G292600.1 pacid=26813646 transcript=Gorai.008G292600.1 locus=Gorai.008G292600 ID=Gorai.008G292600.1.v2.1 annot-version=v2.1, Gorai.008G292700.1 pacid=26815683 transcript=Gorai.008G292700.1 locus=Gorai.008G292700 ID=Gorai.008G292700.1.v2.1 annot-version=v2.1, Gorai.008G292800.1 pacid=26819199 transcript=Gorai.008G292800.1 locus=Gorai.008G292800 ID=Gorai.008G292800.1.v2.1 annot-version=v2.1, Gorai.013G146100.1 pacid=26786591 transcript=Gorai.013G146100.1 locus=Gorai.013G146100 ID=Gorai.013G146100.1.v2.1 annot-version=v2.1</t>
  </si>
  <si>
    <t>Manes.10G078300.1.p pacid=32367999 transcript=Manes.10G078300.1 locus=Manes.10G078300 ID=Manes.10G078300.1.v6.1 annot-version=v6.1, Manes.10G078400.1.p pacid=32367803 transcript=Manes.10G078400.1 locus=Manes.10G078400 ID=Manes.10G078400.1.v6.1 annot-version=v6.1, Manes.S009100.1.p pacid=32348259 transcript=Manes.S009100.1 locus=Manes.S009100 ID=Manes.S009100.1.v6.1 annot-version=v6.1</t>
  </si>
  <si>
    <t>Solyc05g053860.2.1 pacid=36146443 transcript=Solyc05g053860.2.1 locus=Solyc05g053860.2 ID=Solyc05g053860.2.1.ITAG2.4 annot-version=ITAG2.4, Solyc08g081090.1.1 pacid=36149558 transcript=Solyc08g081090.1.1 locus=Solyc08g081090.1 ID=Solyc08g081090.1.1.ITAG2.4 annot-version=ITAG2.4, Solyc10g074850.1.1 pacid=36154826 transcript=Solyc10g074850.1.1 locus=Solyc10g074850.1 ID=Solyc10g074850.1.1.ITAG2.4 annot-version=ITAG2.4, Solyc12g017380.1.1 pacid=36148557 transcript=Solyc12g017380.1.1 locus=Solyc12g017380.1 ID=Solyc12g017380.1.1.ITAG2.4 annot-version=ITAG2.4</t>
  </si>
  <si>
    <t>Ugibbaunitig_578.g16336.t1, Ugibbaunitig_578.g16337.t1, Ugibbaunitig_8.g3868.t1, Ugibbaunitig_8.g3869.t1, Ugibbaunitig_8.g4747.t1</t>
  </si>
  <si>
    <t>OG0000819</t>
  </si>
  <si>
    <t>Aqcoe2G311400.1.p pacid=33059185 transcript=Aqcoe2G311400.1 locus=Aqcoe2G311400 ID=Aqcoe2G311400.1.v3.1 annot-version=v3.1, Aqcoe5G342400.1.p pacid=33091570 transcript=Aqcoe5G342400.1 locus=Aqcoe5G342400 ID=Aqcoe5G342400.1.v3.1 annot-version=v3.1, Aqcoe6G259500.1.p pacid=33064318 transcript=Aqcoe6G259500.1 locus=Aqcoe6G259500 ID=Aqcoe6G259500.1.v3.1 annot-version=v3.1, Aqcoe6G259600.1.p pacid=33063434 transcript=Aqcoe6G259600.1 locus=Aqcoe6G259600 ID=Aqcoe6G259600.1.v3.1 annot-version=v3.1</t>
  </si>
  <si>
    <t>Av_00001286-RA protein AED_0.10 eAED_0.10 QI_0|0|0|1|0.83|1|13|0|708, Av_00016258-RA protein AED_0.09 eAED_0.09 QI_0|0|0|1|1|1|13|0|737, Av_00016771-RA protein AED_0.10 eAED_0.11 QI_0|0|0|1|0.66|0.69|13|0|716</t>
  </si>
  <si>
    <t>AT1G54570.1 pacid=19653112 transcript=AT1G54570.1 locus=AT1G54570 ID=AT1G54570.1.TAIR10 annot-version=TAIR10, AT3G02030.1 pacid=19661761 transcript=AT3G02030.1 locus=AT3G02030 ID=AT3G02030.1.TAIR10 annot-version=TAIR10, AT3G26820.1 pacid=19660492 transcript=AT3G26820.1 locus=AT3G26820 ID=AT3G26820.1.TAIR10 annot-version=TAIR10, AT3G26840.1 pacid=19658540 transcript=AT3G26840.1 locus=AT3G26840 ID=AT3G26840.1.TAIR10 annot-version=TAIR10, AT5G41120.1 pacid=19666307 transcript=AT5G41120.1 locus=AT5G41120 ID=AT5G41120.1.TAIR10 annot-version=TAIR10, AT5G41130.2 pacid=19672031 transcript=AT5G41130.2 locus=AT5G41130 ID=AT5G41130.2.TAIR10 annot-version=TAIR10</t>
  </si>
  <si>
    <t>Bv4_082620_nwjf.t1 cDNAEvidence=100, Bv4_082640_uagy.t1 cDNAEvidence=100, Bv6_130830_ggij.t1 cDNAEvidence=93.5, Bv6_130840_zcsg.t1 cDNAEvidence=100</t>
  </si>
  <si>
    <t>Cfol_v3_07740, Cfol_v3_19365, Cfol_v3_32819</t>
  </si>
  <si>
    <t>evm.TU.contig_29434.1 pacid=16429707 transcript=evm.TU.contig_29434.1 locus=evm.TU.contig_29434 annot-version=ASGPBv0.4, evm.model.supercontig_117.36 pacid=16406392 transcript=evm.model.supercontig_117.36 locus=evm.TU.supercontig_117.36 annot-version=ASGPBv0.4, evm.model.supercontig_70.97 pacid=16425387 transcript=evm.model.supercontig_70.97 locus=evm.TU.supercontig_70.97 annot-version=ASGPBv0.4</t>
  </si>
  <si>
    <t>Dm_00001830-RA protein AED_0.08 eAED_0.08 QI_0|0|0|1|1|1|13|0|705, Dm_00009127-RA protein AED_0.10 eAED_0.11 QI_0|0|0|0.85|0.66|0.85|7|0|336</t>
  </si>
  <si>
    <t>Ds_00006183-RA protein AED_0.15 eAED_0.15 QI_0|0|0|1|0.91|0.92|13|0|701, Ds_00006286-RA protein AED_0.14 eAED_0.14 QI_0|0|0|1|1|1|13|0|709</t>
  </si>
  <si>
    <t>Gorai.004G245200.1 pacid=26774495 transcript=Gorai.004G245200.1 locus=Gorai.004G245200 ID=Gorai.004G245200.1.v2.1 annot-version=v2.1, Gorai.005G239300.1 pacid=26805929 transcript=Gorai.005G239300.1 locus=Gorai.005G239300 ID=Gorai.005G239300.1.v2.1 annot-version=v2.1, Gorai.006G001000.1 pacid=26832216 transcript=Gorai.006G001000.1 locus=Gorai.006G001000 ID=Gorai.006G001000.1.v2.1 annot-version=v2.1, Gorai.007G072100.1 pacid=26781609 transcript=Gorai.007G072100.1 locus=Gorai.007G072100 ID=Gorai.007G072100.1.v2.1 annot-version=v2.1</t>
  </si>
  <si>
    <t>Manes.04G090600.1.p pacid=32329204 transcript=Manes.04G090600.1 locus=Manes.04G090600 ID=Manes.04G090600.1.v6.1 annot-version=v6.1, Manes.09G158200.1.p pacid=32340331 transcript=Manes.09G158200.1 locus=Manes.09G158200 ID=Manes.09G158200.1.v6.1 annot-version=v6.1, Manes.09G158300.1.p pacid=32341539 transcript=Manes.09G158300.1 locus=Manes.09G158300 ID=Manes.09G158300.1.v6.1 annot-version=v6.1, Manes.09G158400.1.p pacid=32341360 transcript=Manes.09G158400.1 locus=Manes.09G158400 ID=Manes.09G158400.1.v6.1 annot-version=v6.1</t>
  </si>
  <si>
    <t>Solyc01g098110.2.1 pacid=36139618 transcript=Solyc01g098110.2.1 locus=Solyc01g098110.2 ID=Solyc01g098110.2.1.ITAG2.4 annot-version=ITAG2.4, Solyc02g094430.2.1 pacid=36157309 transcript=Solyc02g094430.2.1 locus=Solyc02g094430.2 ID=Solyc02g094430.2.1.ITAG2.4 annot-version=ITAG2.4</t>
  </si>
  <si>
    <t>Ugibbaunitig_21.g20357.t1, Ugibbaunitig_736.g22223.t1, Ugibbaunitig_744.g24443.t1</t>
  </si>
  <si>
    <t>OG0000820</t>
  </si>
  <si>
    <t>Aqcoe1G041400.1.p pacid=33083099 transcript=Aqcoe1G041400.1 locus=Aqcoe1G041400 ID=Aqcoe1G041400.1.v3.1 annot-version=v3.1, Aqcoe2G039200.1.p pacid=33059254 transcript=Aqcoe2G039200.1 locus=Aqcoe2G039200 ID=Aqcoe2G039200.1.v3.1 annot-version=v3.1, Aqcoe6G024800.1.p pacid=33063578 transcript=Aqcoe6G024800.1 locus=Aqcoe6G024800 ID=Aqcoe6G024800.1.v3.1 annot-version=v3.1</t>
  </si>
  <si>
    <t>Av_00000692-RA protein AED_0.13 eAED_0.17 QI_0|0|0|1|1|1|5|0|234, Av_00013146-RA protein AED_0.17 eAED_0.18 QI_0|0|0|1|1|1|5|0|235, Av_00020186-RA protein AED_0.24 eAED_0.24 QI_0|0|0|1|1|0.66|3|0|130, Av_00020453-RA protein AED_0.10 eAED_0.16 QI_0|0|0|1|0.75|0.6|5|0|276, Av_00020511-RA protein AED_0.17 eAED_0.17 QI_0|0|0|1|1|0.75|4|0|215</t>
  </si>
  <si>
    <t>AT2G07440.1 pacid=19641707 transcript=AT2G07440.1 locus=AT2G07440 ID=AT2G07440.1.TAIR10 annot-version=TAIR10, AT2G41310.1 pacid=19640762 transcript=AT2G41310.1 locus=AT2G41310 ID=AT2G41310.1.TAIR10 annot-version=TAIR10, AT3G57040.1 pacid=19661105 transcript=AT3G57040.1 locus=AT3G57040 ID=AT3G57040.1.TAIR10 annot-version=TAIR10</t>
  </si>
  <si>
    <t>Bv1_007420_jger.t1 cDNAEvidence=100, Bv2_041550_xdhx.t1 cDNAEvidence=100, Bv2_041570_racm.t1 cDNAEvidence=90.9, Bv2_041580_msrd.t1 cDNAEvidence=100, Bv3_062600_fpmx.t1 cDNAEvidence=100</t>
  </si>
  <si>
    <t>Cfol_v3_15449, Cfol_v3_23775, Cfol_v3_25799</t>
  </si>
  <si>
    <t>evm.TU.contig_32888.2 pacid=16430170 transcript=evm.TU.contig_32888.2 locus=evm.TU.contig_32888.2 annot-version=ASGPBv0.4, evm.model.supercontig_5.212 pacid=16421321 transcript=evm.model.supercontig_5.212 locus=evm.TU.supercontig_5.212 annot-version=ASGPBv0.4, evm.model.supercontig_64.99 pacid=16424337 transcript=evm.model.supercontig_64.99 locus=evm.TU.supercontig_64.99 annot-version=ASGPBv0.4</t>
  </si>
  <si>
    <t>Dm_00009408-RA protein AED_0.21 eAED_0.21 QI_0|0|0|1|0.75|0.8|5|0|208, Dm_00012409-RA protein AED_0.22 eAED_0.24 QI_0|0|0|1|0.75|0.8|5|0|254</t>
  </si>
  <si>
    <t>Ds_00000857-RA protein AED_0.23 eAED_0.28 QI_0|0|0|0.83|1|1|6|0|272, Ds_00012132-RA protein AED_0.39 eAED_0.39 QI_0|0|0|0.6|1|1|5|0|245, Ds_00012134-RA protein AED_0.48 eAED_0.54 QI_0|0|0|0.6|1|1|5|0|254</t>
  </si>
  <si>
    <t>Gorai.009G246600.1 pacid=26761860 transcript=Gorai.009G246600.1 locus=Gorai.009G246600 ID=Gorai.009G246600.1.v2.1 annot-version=v2.1, Gorai.010G051300.1 pacid=26761306 transcript=Gorai.010G051300.1 locus=Gorai.010G051300 ID=Gorai.010G051300.1.v2.1 annot-version=v2.1, Gorai.011G214300.1 pacid=26807573 transcript=Gorai.011G214300.1 locus=Gorai.011G214300 ID=Gorai.011G214300.1.v2.1 annot-version=v2.1, Gorai.012G017600.1 pacid=26826490 transcript=Gorai.012G017600.1 locus=Gorai.012G017600 ID=Gorai.012G017600.1.v2.1 annot-version=v2.1, Gorai.013G004700.1 pacid=26789662 transcript=Gorai.013G004700.1 locus=Gorai.013G004700 ID=Gorai.013G004700.1.v2.1 annot-version=v2.1</t>
  </si>
  <si>
    <t>Manes.02G164700.1.p pacid=32332972 transcript=Manes.02G164700.1 locus=Manes.02G164700 ID=Manes.02G164700.1.v6.1 annot-version=v6.1, Manes.04G159800.1.p pacid=32329389 transcript=Manes.04G159800.1 locus=Manes.04G159800 ID=Manes.04G159800.1.v6.1 annot-version=v6.1, Manes.08G058200.1.p pacid=32330708 transcript=Manes.08G058200.1 locus=Manes.08G058200 ID=Manes.08G058200.1.v6.1 annot-version=v6.1, Manes.09G006800.1.p pacid=32341065 transcript=Manes.09G006800.1 locus=Manes.09G006800 ID=Manes.09G006800.1.v6.1 annot-version=v6.1, Manes.11G004900.1.p pacid=32356083 transcript=Manes.11G004900.1 locus=Manes.11G004900 ID=Manes.11G004900.1.v6.1 annot-version=v6.1</t>
  </si>
  <si>
    <t>Solyc02g071220.2.1 pacid=36158983 transcript=Solyc02g071220.2.1 locus=Solyc02g071220.2 ID=Solyc02g071220.2.1.ITAG2.4 annot-version=ITAG2.4, Solyc10g079600.1.1 pacid=36154791 transcript=Solyc10g079600.1.1 locus=Solyc10g079600.1 ID=Solyc10g079600.1.1.ITAG2.4 annot-version=ITAG2.4, Solyc10g079700.1.1 pacid=36155789 transcript=Solyc10g079700.1.1 locus=Solyc10g079700.1 ID=Solyc10g079700.1.1.ITAG2.4 annot-version=ITAG2.4</t>
  </si>
  <si>
    <t>OG0000821</t>
  </si>
  <si>
    <t>Aqcoe2G360200.1.p pacid=33059550 transcript=Aqcoe2G360200.1 locus=Aqcoe2G360200 ID=Aqcoe2G360200.1.v3.1 annot-version=v3.1, Aqcoe5G040500.1.p pacid=33090123 transcript=Aqcoe5G040500.1 locus=Aqcoe5G040500 ID=Aqcoe5G040500.1.v3.1 annot-version=v3.1</t>
  </si>
  <si>
    <t>Av_00002310-RA protein AED_0.17 eAED_0.17 QI_0|0|0|0.8|0.5|0.4|5|0|287, Av_00009700-RA protein AED_0.16 eAED_0.16 QI_0|0|0|0.8|0.75|0.8|5|0|222, Av_00016157-RA protein AED_0.35 eAED_0.35 QI_0|0|0|0.75|1|1|4|0|267, Av_00020343-RA protein AED_0.09 eAED_0.10 QI_0|0|0|1|1|1|4|0|245, Av_00021209-RA protein AED_0.15 eAED_0.15 QI_0|0|0|1|1|0.8|5|0|253</t>
  </si>
  <si>
    <t>AT1G04250.1 pacid=19652639 transcript=AT1G04250.1 locus=AT1G04250 ID=AT1G04250.1.TAIR10 annot-version=TAIR10, AT3G04730.1 pacid=19661897 transcript=AT3G04730.1 locus=AT3G04730 ID=AT3G04730.1.TAIR10 annot-version=TAIR10, AT3G23050.1 pacid=19664618 transcript=AT3G23050.1 locus=AT3G23050 ID=AT3G23050.1.TAIR10 annot-version=TAIR10, AT4G14550.1 pacid=19645632 transcript=AT4G14550.1 locus=AT4G14550 ID=AT4G14550.1.TAIR10 annot-version=TAIR10</t>
  </si>
  <si>
    <t>Bv4_082260_dzqn.t1 cDNAEvidence=100, Bv5_120320_miwd.t1 cDNAEvidence=100</t>
  </si>
  <si>
    <t>Cfol_v3_13096, Cfol_v3_16924, Cfol_v3_19243</t>
  </si>
  <si>
    <t>evm.model.supercontig_1476.1 pacid=16409222 transcript=evm.model.supercontig_1476.1 locus=evm.TU.supercontig_1476.1 annot-version=ASGPBv0.4, evm.model.supercontig_52.93 pacid=16422121 transcript=evm.model.supercontig_52.93 locus=evm.TU.supercontig_52.93 annot-version=ASGPBv0.4, evm.model.supercontig_58.37 pacid=16423008 transcript=evm.model.supercontig_58.37 locus=evm.TU.supercontig_58.37 annot-version=ASGPBv0.4</t>
  </si>
  <si>
    <t>Dm_00004042-RA protein AED_0.14 eAED_0.14 QI_0|0|0|0.8|1|1|5|0|250, Dm_00017189-RA protein AED_0.11 eAED_0.14 QI_0|0|0|0.75|0.33|0.5|4|0|213</t>
  </si>
  <si>
    <t>Ds_00006154-RA protein AED_0.18 eAED_0.19 QI_0|0|0|1|0.33|0.75|4|0|250, Ds_00006269-RA protein AED_0.35 eAED_0.35 QI_0|0|0|0.8|1|1|5|0|187</t>
  </si>
  <si>
    <t>Gorai.001G242900.1 pacid=26824084 transcript=Gorai.001G242900.1 locus=Gorai.001G242900 ID=Gorai.001G242900.1.v2.1 annot-version=v2.1, Gorai.005G046500.1 pacid=26802271 transcript=Gorai.005G046500.1 locus=Gorai.005G046500 ID=Gorai.005G046500.1.v2.1 annot-version=v2.1, Gorai.006G246000.1 pacid=26830501 transcript=Gorai.006G246000.1 locus=Gorai.006G246000 ID=Gorai.006G246000.1.v2.1 annot-version=v2.1, Gorai.007G141900.1 pacid=26780122 transcript=Gorai.007G141900.1 locus=Gorai.007G141900 ID=Gorai.007G141900.1.v2.1 annot-version=v2.1, Gorai.007G276900.1 pacid=26778640 transcript=Gorai.007G276900.1 locus=Gorai.007G276900 ID=Gorai.007G276900.1.v2.1 annot-version=v2.1, Gorai.013G200700.1 pacid=26787162 transcript=Gorai.013G200700.1 locus=Gorai.013G200700 ID=Gorai.013G200700.1.v2.1 annot-version=v2.1</t>
  </si>
  <si>
    <t>Manes.01G201600.1.p pacid=32358410 transcript=Manes.01G201600.1 locus=Manes.01G201600 ID=Manes.01G201600.1.v6.1 annot-version=v6.1, Manes.03G169700.1.p pacid=32364823 transcript=Manes.03G169700.1 locus=Manes.03G169700 ID=Manes.03G169700.1.v6.1 annot-version=v6.1, Manes.05G084300.1.p pacid=32336435 transcript=Manes.05G084300.1 locus=Manes.05G084300 ID=Manes.05G084300.1.v6.1 annot-version=v6.1, Manes.08G135000.1.p pacid=32331470 transcript=Manes.08G135000.1 locus=Manes.08G135000 ID=Manes.08G135000.1.v6.1 annot-version=v6.1, Manes.09G152500.1.p pacid=32339872 transcript=Manes.09G152500.1 locus=Manes.09G152500 ID=Manes.09G152500.1.v6.1 annot-version=v6.1, Manes.15G036200.1.p pacid=32352465 transcript=Manes.15G036200.1 locus=Manes.15G036200 ID=Manes.15G036200.1.v6.1 annot-version=v6.1</t>
  </si>
  <si>
    <t>Solyc01g097290.2.1 pacid=36139445 transcript=Solyc01g097290.2.1 locus=Solyc01g097290.2 ID=Solyc01g097290.2.1.ITAG2.4 annot-version=ITAG2.4, Solyc06g008590.2.1 pacid=36128497 transcript=Solyc06g008590.2.1 locus=Solyc06g008590.2 ID=Solyc06g008590.2.1.ITAG2.4 annot-version=ITAG2.4, Solyc06g053830.2.1 pacid=36128855 transcript=Solyc06g053830.2.1 locus=Solyc06g053830.2 ID=Solyc06g053830.2.1.ITAG2.4 annot-version=ITAG2.4, Solyc09g083290.2.1 pacid=36133021 transcript=Solyc09g083290.2.1 locus=Solyc09g083290.2 ID=Solyc09g083290.2.1.ITAG2.4 annot-version=ITAG2.4</t>
  </si>
  <si>
    <t>Ugibbaunitig_22.g5281.t1</t>
  </si>
  <si>
    <t>OG0000822</t>
  </si>
  <si>
    <t>Aqcoe2G294100.1.p pacid=33060236 transcript=Aqcoe2G294100.1 locus=Aqcoe2G294100 ID=Aqcoe2G294100.1.v3.1 annot-version=v3.1, Aqcoe5G088100.1.p pacid=33088429 transcript=Aqcoe5G088100.1 locus=Aqcoe5G088100 ID=Aqcoe5G088100.1.v3.1 annot-version=v3.1, Aqcoe5G470700.1.p pacid=33089311 transcript=Aqcoe5G470700.1 locus=Aqcoe5G470700 ID=Aqcoe5G470700.1.v3.1 annot-version=v3.1</t>
  </si>
  <si>
    <t>Av_00006666-RA protein AED_0.30 eAED_0.34 QI_0|0|0|0.83|0.63|0.75|12|0|290, Av_00006907-RA protein AED_0.09 eAED_0.09 QI_0|0|0|1|1|0.9|10|0|247, Av_00009487-RA protein AED_0.64 eAED_0.64 QI_0|0|0|0.57|0.92|0.85|14|0|393, Av_00016199-RA protein AED_0.26 eAED_0.27 QI_8|0|0|0.76|0.91|0.84|13|0|276, Av_00018874-RA protein AED_0.25 eAED_0.25 QI_0|0|0|1|1|1|8|0|207</t>
  </si>
  <si>
    <t>AT1G02840.1 pacid=19651735 transcript=AT1G02840.1 locus=AT1G02840 ID=AT1G02840.1.TAIR10 annot-version=TAIR10, AT1G09140.1 pacid=19649456 transcript=AT1G09140.1 locus=AT1G09140 ID=AT1G09140.1.TAIR10 annot-version=TAIR10, AT3G49430.1 pacid=19664662 transcript=AT3G49430.1 locus=AT3G49430 ID=AT3G49430.1.TAIR10 annot-version=TAIR10, AT4G02430.2 pacid=19647196 transcript=AT4G02430.2 locus=AT4G02430 ID=AT4G02430.2.TAIR10 annot-version=TAIR10</t>
  </si>
  <si>
    <t>Bv1_002190_gtmz.t1 cDNAEvidence=93.1, Bv4_075880_trmx.t1 cDNAEvidence=100, Bv7_164000_fgsn.t1 cDNAEvidence=100, Bv_000160_nkct.t1 cDNAEvidence=100</t>
  </si>
  <si>
    <t>Cfol_v3_07971, Cfol_v3_10452, Cfol_v3_16738, Cfol_v3_35953</t>
  </si>
  <si>
    <t>evm.model.supercontig_19.278 pacid=16412025 transcript=evm.model.supercontig_19.278 locus=evm.TU.supercontig_19.278 annot-version=ASGPBv0.4, evm.model.supercontig_327.5 pacid=16417519 transcript=evm.model.supercontig_327.5 locus=evm.TU.supercontig_327.5 annot-version=ASGPBv0.4</t>
  </si>
  <si>
    <t>Dm_00000184-RA protein AED_0.41 eAED_0.41 QI_0|0|0|0.5|0.90|0.91|12|0|292, Dm_00007566-RA protein AED_0.21 eAED_0.21 QI_0|0|0|1|0.88|0.7|10|0|248</t>
  </si>
  <si>
    <t>Ds_00003893-RA protein AED_0.27 eAED_0.28 QI_5|0|0|0.9|1|0.9|10|0|232, Ds_00007693-RA protein AED_0.56 eAED_0.56 QI_0|0|0|0.64|1|1|14|0|486</t>
  </si>
  <si>
    <t>Gorai.002G208700.1 pacid=26796839 transcript=Gorai.002G208700.1 locus=Gorai.002G208700 ID=Gorai.002G208700.1.v2.1 annot-version=v2.1, Gorai.006G203400.1 pacid=26832622 transcript=Gorai.006G203400.1 locus=Gorai.006G203400 ID=Gorai.006G203400.1.v2.1 annot-version=v2.1, Gorai.007G017000.1 pacid=26785323 transcript=Gorai.007G017000.1 locus=Gorai.007G017000 ID=Gorai.007G017000.1.v2.1 annot-version=v2.1, Gorai.007G128300.1 pacid=26780629 transcript=Gorai.007G128300.1 locus=Gorai.007G128300 ID=Gorai.007G128300.1.v2.1 annot-version=v2.1, Gorai.011G107200.1 pacid=26807673 transcript=Gorai.011G107200.1 locus=Gorai.011G107200 ID=Gorai.011G107200.1.v2.1 annot-version=v2.1, Gorai.013G126300.1 pacid=26790039 transcript=Gorai.013G126300.1 locus=Gorai.013G126300 ID=Gorai.013G126300.1.v2.1 annot-version=v2.1</t>
  </si>
  <si>
    <t>Manes.01G042800.1.p pacid=32358276 transcript=Manes.01G042800.1 locus=Manes.01G042800 ID=Manes.01G042800.1.v6.1 annot-version=v6.1, Manes.01G218300.1.p pacid=32360157 transcript=Manes.01G218300.1 locus=Manes.01G218300 ID=Manes.01G218300.1.v6.1 annot-version=v6.1, Manes.05G062400.1.p pacid=32335001 transcript=Manes.05G062400.1 locus=Manes.05G062400 ID=Manes.05G062400.1.v6.1 annot-version=v6.1</t>
  </si>
  <si>
    <t>Solyc01g099810.2.1 pacid=36139599 transcript=Solyc01g099810.2.1 locus=Solyc01g099810.2 ID=Solyc01g099810.2.1.ITAG2.4 annot-version=ITAG2.4, Solyc03g082380.2.1 pacid=36134766 transcript=Solyc03g082380.2.1 locus=Solyc03g082380.2 ID=Solyc03g082380.2.1.ITAG2.4 annot-version=ITAG2.4, Solyc09g075090.1.1 pacid=36133657 transcript=Solyc09g075090.1.1 locus=Solyc09g075090.1 ID=Solyc09g075090.1.1.ITAG2.4 annot-version=ITAG2.4</t>
  </si>
  <si>
    <t>Ugibbaunitig_21.g20283.t1, Ugibbaunitig_744.g24489.t1</t>
  </si>
  <si>
    <t>OG0000823</t>
  </si>
  <si>
    <t>Aqcoe2G406200.1.p pacid=33060553 transcript=Aqcoe2G406200.1 locus=Aqcoe2G406200 ID=Aqcoe2G406200.1.v3.1 annot-version=v3.1, Aqcoe3G371700.1.p pacid=33094152 transcript=Aqcoe3G371700.1 locus=Aqcoe3G371700 ID=Aqcoe3G371700.1.v3.1 annot-version=v3.1</t>
  </si>
  <si>
    <t>Av_00000730-RA protein AED_0.06 eAED_0.06 QI_0|0|0|1|1|1|4|0|151, Av_00009334-RA protein AED_0.50 eAED_0.50 QI_0|0|0|0.75|1|1|4|0|390, Av_00010502-RA protein AED_0.35 eAED_0.39 QI_0|0|0|0.6|1|1|5|0|305, Av_00015923-RA protein AED_0.21 eAED_0.22 QI_0|0|0|1|1|1|3|0|121</t>
  </si>
  <si>
    <t>AT1G74230.1 pacid=19655585 transcript=AT1G74230.1 locus=AT1G74230 ID=AT1G74230.1.TAIR10 annot-version=TAIR10, AT3G23830.1 pacid=19659037 transcript=AT3G23830.1 locus=AT3G23830 ID=AT3G23830.1.TAIR10 annot-version=TAIR10, AT4G13850.1 pacid=19645280 transcript=AT4G13850.1 locus=AT4G13850 ID=AT4G13850.1.TAIR10 annot-version=TAIR10, AT5G61030.1 pacid=19668761 transcript=AT5G61030.1 locus=AT5G61030 ID=AT5G61030.1.TAIR10 annot-version=TAIR10</t>
  </si>
  <si>
    <t>Bv3_065550_whqs.t1 cDNAEvidence=100, Bv5_123560_oerh.t1 cDNAEvidence=100</t>
  </si>
  <si>
    <t>Cfol_v3_02513, Cfol_v3_07925</t>
  </si>
  <si>
    <t>evm.TU.contig_38638.1 pacid=16431221 transcript=evm.TU.contig_38638.1 locus=evm.TU.contig_38638 annot-version=ASGPBv0.4, evm.model.supercontig_157.51 pacid=16409840 transcript=evm.model.supercontig_157.51 locus=evm.TU.supercontig_157.51 annot-version=ASGPBv0.4, evm.model.supercontig_94.58 pacid=16428797 transcript=evm.model.supercontig_94.58 locus=evm.TU.supercontig_94.58 annot-version=ASGPBv0.4</t>
  </si>
  <si>
    <t>Dm_00001541-RA protein AED_0.24 eAED_0.24 QI_0|0|0|0.6|1|0.8|5|0|187, Dm_00002560-RA protein AED_0.27 eAED_0.28 QI_0|0|0|1|1|0.75|4|0|149, Dm_00002561-RA protein AED_0.60 eAED_0.61 QI_0|0|0|0.66|0.5|0|3|0|100, Dm_00010471-RA protein AED_0.35 eAED_0.39 QI_0|0|0|0.6|1|1|5|0|308</t>
  </si>
  <si>
    <t>Ds_00005713-RA protein AED_0.27 eAED_0.29 QI_0|0|0|0.8|1|1|5|0|185, Ds_00014123-RA protein AED_0.45 eAED_0.46 QI_0|0|0|0.8|1|1|5|0|355, Ds_00017714-RA protein AED_0.41 eAED_0.41 QI_0|0|0|0.66|1|1|6|0|260</t>
  </si>
  <si>
    <t>Gorai.001G077000.1 pacid=26824285 transcript=Gorai.001G077000.1 locus=Gorai.001G077000 ID=Gorai.001G077000.1.v2.1 annot-version=v2.1, Gorai.003G101300.1 pacid=26800635 transcript=Gorai.003G101300.1 locus=Gorai.003G101300 ID=Gorai.003G101300.1.v2.1 annot-version=v2.1, Gorai.005G028100.1 pacid=26805605 transcript=Gorai.005G028100.1 locus=Gorai.005G028100 ID=Gorai.005G028100.1.v2.1 annot-version=v2.1, Gorai.007G039400.1 pacid=26784798 transcript=Gorai.007G039400.1 locus=Gorai.007G039400 ID=Gorai.007G039400.1.v2.1 annot-version=v2.1, Gorai.011G153300.1 pacid=26808087 transcript=Gorai.011G153300.1 locus=Gorai.011G153300 ID=Gorai.011G153300.1.v2.1 annot-version=v2.1</t>
  </si>
  <si>
    <t>Manes.03G144500.1.p pacid=32362651 transcript=Manes.03G144500.1 locus=Manes.03G144500 ID=Manes.03G144500.1.v6.1 annot-version=v6.1, Manes.06G084600.1.p pacid=32346275 transcript=Manes.06G084600.1 locus=Manes.06G084600 ID=Manes.06G084600.1.v6.1 annot-version=v6.1, Manes.14G085900.1.p pacid=32362425 transcript=Manes.14G085900.1 locus=Manes.14G085900 ID=Manes.14G085900.1.v6.1 annot-version=v6.1, Manes.15G056500.1.p pacid=32350786 transcript=Manes.15G056500.1 locus=Manes.15G056500 ID=Manes.15G056500.1.v6.1 annot-version=v6.1</t>
  </si>
  <si>
    <t>Solyc02g066930.2.1 pacid=36157454 transcript=Solyc02g066930.2.1 locus=Solyc02g066930.2 ID=Solyc02g066930.2.1.ITAG2.4 annot-version=ITAG2.4, Solyc02g088790.2.1 pacid=36158390 transcript=Solyc02g088790.2.1 locus=Solyc02g088790.2 ID=Solyc02g088790.2.1.ITAG2.4 annot-version=ITAG2.4, Solyc05g053780.2.1 pacid=36146232 transcript=Solyc05g053780.2.1 locus=Solyc05g053780.2 ID=Solyc05g053780.2.1.ITAG2.4 annot-version=ITAG2.4, Solyc09g092320.2.1 pacid=36133464 transcript=Solyc09g092320.2.1 locus=Solyc09g092320.2 ID=Solyc09g092320.2.1.ITAG2.4 annot-version=ITAG2.4, Solyc10g081180.1.1 pacid=36154881 transcript=Solyc10g081180.1.1 locus=Solyc10g081180.1 ID=Solyc10g081180.1.1.ITAG2.4 annot-version=ITAG2.4</t>
  </si>
  <si>
    <t>Ugibbaunitig_52.g17639.t1, Ugibbaunitig_736.g22467.t1</t>
  </si>
  <si>
    <t>OG0000824</t>
  </si>
  <si>
    <t>Aqcoe1G111700.1.p pacid=33079307 transcript=Aqcoe1G111700.1 locus=Aqcoe1G111700 ID=Aqcoe1G111700.1.v3.1 annot-version=v3.1, Aqcoe1G402400.1.p pacid=33081232 transcript=Aqcoe1G402400.1 locus=Aqcoe1G402400 ID=Aqcoe1G402400.1.v3.1 annot-version=v3.1, Aqcoe2G124400.1.p pacid=33060572 transcript=Aqcoe2G124400.1 locus=Aqcoe2G124400 ID=Aqcoe2G124400.1.v3.1 annot-version=v3.1</t>
  </si>
  <si>
    <t>Av_00003815-RA protein AED_0.40 eAED_0.45 QI_0|0|0|0.5|1|1|8|0|258, Av_00005059-RA protein AED_0.26 eAED_0.26 QI_0|0|0|0.66|1|1|9|0|311, Av_00022735-RA protein AED_0.29 eAED_0.30 QI_0|0|0|0.55|1|1|9|0|265, Av_00023823-RA protein AED_0.11 eAED_0.11 QI_0|0|0|0.85|0.66|0.42|7|0|224, Av_00024076-RA protein AED_0.06 eAED_0.07 QI_0|0|0|1|1|0.5|2|0|98</t>
  </si>
  <si>
    <t>AT3G44750.1 pacid=19665087 transcript=AT3G44750.1 locus=AT3G44750 ID=AT3G44750.1.TAIR10 annot-version=TAIR10, AT5G03740.1 pacid=19667439 transcript=AT5G03740.1 locus=AT5G03740 ID=AT5G03740.1.TAIR10 annot-version=TAIR10, AT5G22650.1 pacid=19667528 transcript=AT5G22650.1 locus=AT5G22650 ID=AT5G22650.1.TAIR10 annot-version=TAIR10</t>
  </si>
  <si>
    <t>Bv7_160340_ywwk.t1 cDNAEvidence=100, Bv9_211080_qkgc.t1 cDNAEvidence=100, Bv9_211090_esde.t1 cDNAEvidence=100</t>
  </si>
  <si>
    <t>Cfol_v3_05217, Cfol_v3_05313</t>
  </si>
  <si>
    <t>evm.model.supercontig_47.60 pacid=16420666 transcript=evm.model.supercontig_47.60 locus=evm.TU.supercontig_47.60 annot-version=ASGPBv0.4, evm.model.supercontig_5.85 pacid=16421538 transcript=evm.model.supercontig_5.85 locus=evm.TU.supercontig_5.85 annot-version=ASGPBv0.4, evm.model.supercontig_599.1 pacid=16423261 transcript=evm.model.supercontig_599.1 locus=evm.TU.supercontig_599.1 annot-version=ASGPBv0.4</t>
  </si>
  <si>
    <t>Dm_00004320-RA protein AED_0.58 eAED_0.58 QI_0|0|0|0.25|0.71|0.87|8|0|273, Dm_00007114-RA protein AED_0.47 eAED_0.47 QI_0|0|0|0.12|1|1|8|0|256</t>
  </si>
  <si>
    <t>Ds_00008733-RA protein AED_0.43 eAED_0.43 QI_0|0|0|0.07|1|1|13|0|434, Ds_00017159-RA protein AED_0.16 eAED_0.16 QI_0|0|0|0.87|0.85|0.87|8|0|338</t>
  </si>
  <si>
    <t>Gorai.002G242800.1 pacid=26792851 transcript=Gorai.002G242800.1 locus=Gorai.002G242800 ID=Gorai.002G242800.1.v2.1 annot-version=v2.1, Gorai.002G243000.1 pacid=26794789 transcript=Gorai.002G243000.1 locus=Gorai.002G243000 ID=Gorai.002G243000.1.v2.1 annot-version=v2.1, Gorai.006G109300.1 pacid=26830800 transcript=Gorai.006G109300.1 locus=Gorai.006G109300 ID=Gorai.006G109300.1.v2.1 annot-version=v2.1, Gorai.007G371300.1 pacid=26783154 transcript=Gorai.007G371300.1 locus=Gorai.007G371300 ID=Gorai.007G371300.1.v2.1 annot-version=v2.1, Gorai.009G088600.1 pacid=26769318 transcript=Gorai.009G088600.1 locus=Gorai.009G088600 ID=Gorai.009G088600.1.v2.1 annot-version=v2.1</t>
  </si>
  <si>
    <t>Manes.04G009200.1.p pacid=32328791 transcript=Manes.04G009200.1 locus=Manes.04G009200 ID=Manes.04G009200.1.v6.1 annot-version=v6.1, Manes.09G060400.1.p pacid=32341976 transcript=Manes.09G060400.1 locus=Manes.09G060400 ID=Manes.09G060400.1.v6.1 annot-version=v6.1, Manes.09G063500.1.p pacid=32340867 transcript=Manes.09G063500.1 locus=Manes.09G063500 ID=Manes.09G063500.1.v6.1 annot-version=v6.1, Manes.11G156700.1.p pacid=32355462 transcript=Manes.11G156700.1 locus=Manes.11G156700 ID=Manes.11G156700.1.v6.1 annot-version=v6.1</t>
  </si>
  <si>
    <t>Solyc09g009030.2.1 pacid=36131627 transcript=Solyc09g009030.2.1 locus=Solyc09g009030.2 ID=Solyc09g009030.2.1.ITAG2.4 annot-version=ITAG2.4, Solyc10g085560.1.1 pacid=36154110 transcript=Solyc10g085560.1.1 locus=Solyc10g085560.1 ID=Solyc10g085560.1.1.ITAG2.4 annot-version=ITAG2.4, Solyc11g066840.1.1 pacid=36151539 transcript=Solyc11g066840.1.1 locus=Solyc11g066840.1 ID=Solyc11g066840.1.1.ITAG2.4 annot-version=ITAG2.4</t>
  </si>
  <si>
    <t>Ugibbaunitig_22.g5116.t1, Ugibbaunitig_578.g16376.t1, Ugibbaunitig_747.g21965.t1, Ugibbaunitig_8.g4722.t1, Ugibbaunitig_8.g4723.t1</t>
  </si>
  <si>
    <t>OG0000825</t>
  </si>
  <si>
    <t>Aqcoe3G118600.1.p pacid=33093727 transcript=Aqcoe3G118600.1 locus=Aqcoe3G118600 ID=Aqcoe3G118600.1.v3.1 annot-version=v3.1, Aqcoe6G103100.1.p pacid=33061556 transcript=Aqcoe6G103100.1 locus=Aqcoe6G103100 ID=Aqcoe6G103100.1.v3.1 annot-version=v3.1</t>
  </si>
  <si>
    <t>AT1G47610.1 pacid=19650703 transcript=AT1G47610.1 locus=AT1G47610 ID=AT1G47610.1.TAIR10 annot-version=TAIR10, AT1G49450.1 pacid=19650267 transcript=AT1G49450.1 locus=AT1G49450 ID=AT1G49450.1.TAIR10 annot-version=TAIR10, AT2G26490.1 pacid=19643496 transcript=AT2G26490.1 locus=AT2G26490 ID=AT2G26490.1.TAIR10 annot-version=TAIR10, AT3G18950.1 pacid=19661968 transcript=AT3G18950.1 locus=AT3G18950 ID=AT3G18950.1.TAIR10 annot-version=TAIR10, AT3G50390.1 pacid=19658788 transcript=AT3G50390.1 locus=AT3G50390 ID=AT3G50390.1.TAIR10 annot-version=TAIR10, AT4G34380.1 pacid=19648652 transcript=AT4G34380.1 locus=AT4G34380 ID=AT4G34380.1.TAIR10 annot-version=TAIR10</t>
  </si>
  <si>
    <t>Bv4_091280_sfzp.t1 cDNAEvidence=100, Bv6_138430_ichh.t1 cDNAEvidence=100, Bv9_218230_inmt.t1 cDNAEvidence=100</t>
  </si>
  <si>
    <t>Cfol_v3_07760, Cfol_v3_18552, Cfol_v3_35699</t>
  </si>
  <si>
    <t>evm.model.supercontig_15.84 pacid=16409444 transcript=evm.model.supercontig_15.84 locus=evm.TU.supercontig_15.84 annot-version=ASGPBv0.4, evm.model.supercontig_62.87 pacid=16424053 transcript=evm.model.supercontig_62.87 locus=evm.TU.supercontig_62.87 annot-version=ASGPBv0.4, evm.model.supercontig_64.21 pacid=16424252 transcript=evm.model.supercontig_64.21 locus=evm.TU.supercontig_64.21 annot-version=ASGPBv0.4</t>
  </si>
  <si>
    <t>Gorai.005G105700.1 pacid=26801659 transcript=Gorai.005G105700.1 locus=Gorai.005G105700 ID=Gorai.005G105700.1.v2.1 annot-version=v2.1, Gorai.005G263800.1 pacid=26801374 transcript=Gorai.005G263800.1 locus=Gorai.005G263800 ID=Gorai.005G263800.1.v2.1 annot-version=v2.1, Gorai.007G208500.1 pacid=26784944 transcript=Gorai.007G208500.1 locus=Gorai.007G208500 ID=Gorai.007G208500.1.v2.1 annot-version=v2.1, Gorai.009G206400.1 pacid=26764435 transcript=Gorai.009G206400.1 locus=Gorai.009G206400 ID=Gorai.009G206400.1.v2.1 annot-version=v2.1, Gorai.009G274800.1 pacid=26761886 transcript=Gorai.009G274800.1 locus=Gorai.009G274800 ID=Gorai.009G274800.1.v2.1 annot-version=v2.1, Gorai.010G014000.1 pacid=26761305 transcript=Gorai.010G014000.1 locus=Gorai.010G014000 ID=Gorai.010G014000.1.v2.1 annot-version=v2.1, Gorai.012G164100.1 pacid=26828481 transcript=Gorai.012G164100.1 locus=Gorai.012G164100 ID=Gorai.012G164100.1.v2.1 annot-version=v2.1</t>
  </si>
  <si>
    <t>Manes.05G166600.1.p pacid=32337025 transcript=Manes.05G166600.1 locus=Manes.05G166600 ID=Manes.05G166600.1.v6.1 annot-version=v6.1, Manes.12G095000.1.p pacid=32344979 transcript=Manes.12G095000.1 locus=Manes.12G095000 ID=Manes.12G095000.1.v6.1 annot-version=v6.1, Manes.13G131500.1.p pacid=32337846 transcript=Manes.13G131500.1 locus=Manes.13G131500 ID=Manes.13G131500.1.v6.1 annot-version=v6.1, Manes.15G146100.1.p pacid=32350767 transcript=Manes.15G146100.1 locus=Manes.15G146100 ID=Manes.15G146100.1.v6.1 annot-version=v6.1, Manes.17G097100.1.p pacid=32366228 transcript=Manes.17G097100.1 locus=Manes.17G097100 ID=Manes.17G097100.1.v6.1 annot-version=v6.1, Manes.18G032000.1.p pacid=32349315 transcript=Manes.18G032000.1 locus=Manes.18G032000 ID=Manes.18G032000.1.v6.1 annot-version=v6.1</t>
  </si>
  <si>
    <t>Solyc01g109120.2.1 pacid=36138220 transcript=Solyc01g109120.2.1 locus=Solyc01g109120.2 ID=Solyc01g109120.2.1.ITAG2.4 annot-version=ITAG2.4, Solyc02g090150.1.1 pacid=36159638 transcript=Solyc02g090150.1.1 locus=Solyc02g090150.1 ID=Solyc02g090150.1.1.ITAG2.4 annot-version=ITAG2.4, Solyc03g044830.2.1 pacid=36134509 transcript=Solyc03g044830.2.1 locus=Solyc03g044830.2 ID=Solyc03g044830.2.1.ITAG2.4 annot-version=ITAG2.4, Solyc04g079700.2.1 pacid=36142600 transcript=Solyc04g079700.2.1 locus=Solyc04g079700.2 ID=Solyc04g079700.2.1.ITAG2.4 annot-version=ITAG2.4, Solyc07g025140.2.1 pacid=36162293 transcript=Solyc07g025140.2.1 locus=Solyc07g025140.2 ID=Solyc07g025140.2.1.ITAG2.4 annot-version=ITAG2.4, Solyc12g088980.1.1 pacid=36146970 transcript=Solyc12g088980.1.1 locus=Solyc12g088980.1 ID=Solyc12g088980.1.1.ITAG2.4 annot-version=ITAG2.4</t>
  </si>
  <si>
    <t>Ugibbaunitig_21.g20764.t1, Ugibbaunitig_26.g9489.t1, Ugibbaunitig_52.g17616.t1, Ugibbaunitig_85.g27226.t1</t>
  </si>
  <si>
    <t>OG0000826</t>
  </si>
  <si>
    <t>Aqcoe6G076600.1.p pacid=33061585 transcript=Aqcoe6G076600.1 locus=Aqcoe6G076600 ID=Aqcoe6G076600.1.v3.1 annot-version=v3.1</t>
  </si>
  <si>
    <t>Av_00000372-RA protein AED_0.09 eAED_0.09 QI_0|0|0|0.75|1|1|4|0|383, Av_00001847-RA protein AED_0.11 eAED_0.11 QI_0|0|0|1|1|1|3|0|348, Av_00013713-RA protein AED_0.12 eAED_0.12 QI_0|0|0|0.5|1|1|4|0|374, Av_00015393-RA protein AED_0.01 eAED_0.02 QI_0|0|0|1|1|1|3|0|342, Av_00021217-RA protein AED_0.26 eAED_0.26 QI_0|0|0|0.33|1|1|3|0|209</t>
  </si>
  <si>
    <t>AT2G22430.1 pacid=19641101 transcript=AT2G22430.1 locus=AT2G22430 ID=AT2G22430.1.TAIR10 annot-version=TAIR10, AT4G40060.1 pacid=19645446 transcript=AT4G40060.1 locus=AT4G40060 ID=AT4G40060.1.TAIR10 annot-version=TAIR10, AT5G65310.1 pacid=19670312 transcript=AT5G65310.1 locus=AT5G65310 ID=AT5G65310.1.TAIR10 annot-version=TAIR10</t>
  </si>
  <si>
    <t>Bv4_083830_qnrf.t1 cDNAEvidence=85.7, Bv6_138670_qaws.t1 cDNAEvidence=100</t>
  </si>
  <si>
    <t>Cfol_v3_06778, Cfol_v3_26702</t>
  </si>
  <si>
    <t>evm.model.supercontig_36.180 pacid=16418371 transcript=evm.model.supercontig_36.180 locus=evm.TU.supercontig_36.180 annot-version=ASGPBv0.4, evm.model.supercontig_55.70 pacid=16422639 transcript=evm.model.supercontig_55.70 locus=evm.TU.supercontig_55.70 annot-version=ASGPBv0.4</t>
  </si>
  <si>
    <t>Dm_00000520-RA protein AED_0.24 eAED_0.24 QI_0|0|0|0.2|1|1|5|0|181, Dm_00017483-RA protein AED_0.04 eAED_0.04 QI_0|0|0|1|1|1|3|0|333</t>
  </si>
  <si>
    <t>Ds_00003601-RA protein AED_0.08 eAED_0.08 QI_0|0|0|0.66|0.5|0|3|0|347, Ds_00010951-RA protein AED_0.06 eAED_0.06 QI_0|0|0|1|1|1|3|0|324</t>
  </si>
  <si>
    <t>Gorai.003G035400.1 pacid=26797132 transcript=Gorai.003G035400.1 locus=Gorai.003G035400 ID=Gorai.003G035400.1.v2.1 annot-version=v2.1, Gorai.003G041500.1 pacid=26801064 transcript=Gorai.003G041500.1 locus=Gorai.003G041500 ID=Gorai.003G041500.1.v2.1 annot-version=v2.1, Gorai.004G113700.1 pacid=26771827 transcript=Gorai.004G113700.1 locus=Gorai.004G113700 ID=Gorai.004G113700.1.v2.1 annot-version=v2.1, Gorai.006G273000.1 pacid=26832931 transcript=Gorai.006G273000.1 locus=Gorai.006G273000 ID=Gorai.006G273000.1.v2.1 annot-version=v2.1, Gorai.007G140200.1 pacid=26778689 transcript=Gorai.007G140200.1 locus=Gorai.007G140200 ID=Gorai.007G140200.1.v2.1 annot-version=v2.1, Gorai.007G229700.1 pacid=26783714 transcript=Gorai.007G229700.1 locus=Gorai.007G229700 ID=Gorai.007G229700.1.v2.1 annot-version=v2.1, Gorai.007G235200.1 pacid=26779026 transcript=Gorai.007G235200.1 locus=Gorai.007G235200 ID=Gorai.007G235200.1.v2.1 annot-version=v2.1, Gorai.008G075100.1 pacid=26818004 transcript=Gorai.008G075100.1 locus=Gorai.008G075100 ID=Gorai.008G075100.1.v2.1 annot-version=v2.1, Gorai.008G091100.1 pacid=26815352 transcript=Gorai.008G091100.1 locus=Gorai.008G091100 ID=Gorai.008G091100.1.v2.1 annot-version=v2.1, Gorai.009G233900.1 pacid=26762182 transcript=Gorai.009G233900.1 locus=Gorai.009G233900 ID=Gorai.009G233900.1.v2.1 annot-version=v2.1, Gorai.010G037800.1 pacid=26756459 transcript=Gorai.010G037800.1 locus=Gorai.010G037800 ID=Gorai.010G037800.1.v2.1 annot-version=v2.1, Gorai.011G111500.1 pacid=26808640 transcript=Gorai.011G111500.1 locus=Gorai.011G111500 ID=Gorai.011G111500.1.v2.1 annot-version=v2.1</t>
  </si>
  <si>
    <t>Manes.02G149100.1.p pacid=32332103 transcript=Manes.02G149100.1 locus=Manes.02G149100 ID=Manes.02G149100.1.v6.1 annot-version=v6.1, Manes.12G129800.1.p pacid=32344262 transcript=Manes.12G129800.1 locus=Manes.12G129800 ID=Manes.12G129800.1.v6.1 annot-version=v6.1, Manes.13G096900.1.p pacid=32339412 transcript=Manes.13G096900.1 locus=Manes.13G096900 ID=Manes.13G096900.1.v6.1 annot-version=v6.1, Manes.18G063800.1.p pacid=32350221 transcript=Manes.18G063800.1 locus=Manes.18G063800 ID=Manes.18G063800.1.v6.1 annot-version=v6.1</t>
  </si>
  <si>
    <t>Solyc04g074700.2.1 pacid=36142745 transcript=Solyc04g074700.2.1 locus=Solyc04g074700.2 ID=Solyc04g074700.2.1.ITAG2.4 annot-version=ITAG2.4, Solyc05g051460.2.1 pacid=36144537 transcript=Solyc05g051460.2.1 locus=Solyc05g051460.2 ID=Solyc05g051460.2.1.ITAG2.4 annot-version=ITAG2.4, Solyc11g010270.1.1 pacid=36153072 transcript=Solyc11g010270.1.1 locus=Solyc11g010270.1 ID=Solyc11g010270.1.1.ITAG2.4 annot-version=ITAG2.4</t>
  </si>
  <si>
    <t>Ugibbaunitig_0.g1723.t1, Ugibbaunitig_748.g7088.t1</t>
  </si>
  <si>
    <t>OG0000827</t>
  </si>
  <si>
    <t>Aqcoe1G140600.1.p pacid=33081946 transcript=Aqcoe1G140600.1 locus=Aqcoe1G140600 ID=Aqcoe1G140600.1.v3.1 annot-version=v3.1, Aqcoe6G224000.1.p pacid=33061895 transcript=Aqcoe6G224000.1 locus=Aqcoe6G224000 ID=Aqcoe6G224000.1.v3.1 annot-version=v3.1</t>
  </si>
  <si>
    <t>Av_00004361-RA protein AED_0.16 eAED_0.16 QI_0|0|0|1|0.81|0.83|12|0|559, Av_00008186-RA protein AED_0.13 eAED_0.13 QI_0|0|0|1|1|1|11|0|511, Av_00011383-RA protein AED_0.15 eAED_0.16 QI_0|0|0|1|1|1|12|0|562, Av_00020158-RA protein AED_0.16 eAED_0.16 QI_0|0|0|1|0.90|0.91|12|0|539, Av_00023292-RA protein AED_0.21 eAED_0.21 QI_0|0|0|0.92|0.91|0.92|13|0|578</t>
  </si>
  <si>
    <t>AT1G20080.1 pacid=19652904 transcript=AT1G20080.1 locus=AT1G20080 ID=AT1G20080.1.TAIR10 annot-version=TAIR10, AT2G20990.3 pacid=19642670 transcript=AT2G20990.3 locus=AT2G20990 ID=AT2G20990.3.TAIR10 annot-version=TAIR10, AT5G04220.2 pacid=19671601 transcript=AT5G04220.2 locus=AT5G04220 ID=AT5G04220.2.TAIR10 annot-version=TAIR10</t>
  </si>
  <si>
    <t>Bv1_016620_gxao.t1 cDNAEvidence=100, Bv9_210590_iapx.t1 cDNAEvidence=100, Bv9_214160_wkuo.t1 cDNAEvidence=100</t>
  </si>
  <si>
    <t>Cfol_v3_00275, Cfol_v3_06424, Cfol_v3_09502, Cfol_v3_31760</t>
  </si>
  <si>
    <t>evm.TU.contig_25278.2 pacid=16429398 transcript=evm.TU.contig_25278.2 locus=evm.TU.contig_25278.2 annot-version=ASGPBv0.4, evm.model.supercontig_26.308 pacid=16415259 transcript=evm.model.supercontig_26.308 locus=evm.TU.supercontig_26.308 annot-version=ASGPBv0.4, evm.model.supercontig_37.147 pacid=16418600 transcript=evm.model.supercontig_37.147 locus=evm.TU.supercontig_37.147 annot-version=ASGPBv0.4</t>
  </si>
  <si>
    <t>Dm_00006459-RA protein AED_0.14 eAED_0.14 QI_0|0|0|1|0.90|1|12|0|539, Dm_00009767-RA protein AED_0.18 eAED_0.18 QI_0|0|0|0.91|0.63|0.83|12|0|503, Dm_00013032-RA protein AED_0.17 eAED_0.17 QI_0|0|0|1|1|1|11|0|574</t>
  </si>
  <si>
    <t>Ds_00000050-RA protein AED_0.18 eAED_0.18 QI_0|0|0|0.94|0.93|0.94|17|0|690, Ds_00004952-RA protein AED_0.15 eAED_0.15 QI_0|0|0|1|1|1|12|0|537, Ds_00012236-RA protein AED_0.22 eAED_0.22 QI_0|0|0|0.91|0.81|0.66|12|0|532</t>
  </si>
  <si>
    <t>Gorai.005G112200.1 pacid=26801742 transcript=Gorai.005G112200.1 locus=Gorai.005G112200 ID=Gorai.005G112200.1.v2.1 annot-version=v2.1, Gorai.005G225900.1 pacid=26805761 transcript=Gorai.005G225900.1 locus=Gorai.005G225900 ID=Gorai.005G225900.1.v2.1 annot-version=v2.1, Gorai.011G238500.1 pacid=26812477 transcript=Gorai.011G238500.1 locus=Gorai.011G238500 ID=Gorai.011G238500.1.v2.1 annot-version=v2.1, Gorai.012G005000.1 pacid=26825871 transcript=Gorai.012G005000.1 locus=Gorai.012G005000 ID=Gorai.012G005000.1.v2.1 annot-version=v2.1</t>
  </si>
  <si>
    <t>Manes.04G075000.1.p pacid=32327918 transcript=Manes.04G075000.1 locus=Manes.04G075000 ID=Manes.04G075000.1.v6.1 annot-version=v6.1, Manes.05G145400.1.p pacid=32335167 transcript=Manes.05G145400.1 locus=Manes.05G145400 ID=Manes.05G145400.1.v6.1 annot-version=v6.1, Manes.07G098800.1.p pacid=32353764 transcript=Manes.07G098800.1 locus=Manes.07G098800 ID=Manes.07G098800.1.v6.1 annot-version=v6.1, Manes.08G008100.1.p pacid=32330695 transcript=Manes.08G008100.1 locus=Manes.08G008100 ID=Manes.08G008100.1.v6.1 annot-version=v6.1, Manes.10G047400.1.p pacid=32368039 transcript=Manes.10G047400.1 locus=Manes.10G047400 ID=Manes.10G047400.1.v6.1 annot-version=v6.1</t>
  </si>
  <si>
    <t>Solyc01g111520.2.1 pacid=36138082 transcript=Solyc01g111520.2.1 locus=Solyc01g111520.2 ID=Solyc01g111520.2.1.ITAG2.4 annot-version=ITAG2.4, Solyc09g007860.2.1 pacid=36132261 transcript=Solyc09g007860.2.1 locus=Solyc09g007860.2 ID=Solyc09g007860.2.1.ITAG2.4 annot-version=ITAG2.4, Solyc12g089330.1.1 pacid=36146871 transcript=Solyc12g089330.1.1 locus=Solyc12g089330.1 ID=Solyc12g089330.1.1.ITAG2.4 annot-version=ITAG2.4</t>
  </si>
  <si>
    <t>Ugibbaunitig_0.g2086.t1, Ugibbaunitig_747.g21530.t1</t>
  </si>
  <si>
    <t>OG0000828</t>
  </si>
  <si>
    <t>Aqcoe5G465700.1.p pacid=33086156 transcript=Aqcoe5G465700.1 locus=Aqcoe5G465700 ID=Aqcoe5G465700.1.v3.1 annot-version=v3.1, Aqcoe5G466100.1.p pacid=33091052 transcript=Aqcoe5G466100.1 locus=Aqcoe5G466100 ID=Aqcoe5G466100.1.v3.1 annot-version=v3.1, Aqcoe6G078200.1.p pacid=33062628 transcript=Aqcoe6G078200.1 locus=Aqcoe6G078200 ID=Aqcoe6G078200.1.v3.1 annot-version=v3.1, Aqcoe6G267600.1.p pacid=33065183 transcript=Aqcoe6G267600.1 locus=Aqcoe6G267600 ID=Aqcoe6G267600.1.v3.1 annot-version=v3.1, Aqcoe7G005600.1.p pacid=33071037 transcript=Aqcoe7G005600.1 locus=Aqcoe7G005600 ID=Aqcoe7G005600.1.v3.1 annot-version=v3.1</t>
  </si>
  <si>
    <t>Av_00009937-RA protein AED_0.01 eAED_0.01 QI_0|-1|0|1|-1|1|1|0|87, Av_00015058-RA protein AED_0.01 eAED_0.01 QI_0|-1|0|1|-1|1|1|0|84</t>
  </si>
  <si>
    <t>AT4G10810.1 pacid=19646895 transcript=AT4G10810.1 locus=AT4G10810 ID=AT4G10810.1.TAIR10 annot-version=TAIR10, AT4G24026.1 pacid=19644272 transcript=AT4G24026.1 locus=AT4G24026 ID=AT4G24026.1.TAIR10 annot-version=TAIR10</t>
  </si>
  <si>
    <t>Bv1_002800_monq.t1 cDNAEvidence=100, Bv1_014750_eogn.t1 cDNAEvidence=100, Bv3_051520_isuq.t1 cDNAEvidence=100</t>
  </si>
  <si>
    <t>Cfol_v3_00169</t>
  </si>
  <si>
    <t>evm.model.supercontig_142.56 pacid=16408987 transcript=evm.model.supercontig_142.56 locus=evm.TU.supercontig_142.56 annot-version=ASGPBv0.4, evm.model.supercontig_1802.1 pacid=16411524 transcript=evm.model.supercontig_1802.1 locus=evm.TU.supercontig_1802.1 annot-version=ASGPBv0.4, evm.model.supercontig_96.51 pacid=16428993 transcript=evm.model.supercontig_96.51 locus=evm.TU.supercontig_96.51 annot-version=ASGPBv0.4</t>
  </si>
  <si>
    <t>Dm_00000444-RA protein AED_0.01 eAED_0.01 QI_0|-1|0|1|-1|1|1|0|88, Dm_00003676-RA protein AED_0.07 eAED_0.07 QI_0|-1|0|1|-1|1|1|0|94</t>
  </si>
  <si>
    <t>Ds_00012519-RA protein AED_0.63 eAED_0.63 QI_0|-1|0|1|-1|1|1|0|91, Ds_00017689-RA protein AED_0.29 eAED_0.29 QI_0|0|0|0.25|1|1|4|0|227</t>
  </si>
  <si>
    <t>Gorai.004G131100.1 pacid=26776156 transcript=Gorai.004G131100.1 locus=Gorai.004G131100 ID=Gorai.004G131100.1.v2.1 annot-version=v2.1, Gorai.004G151100.1 pacid=26774502 transcript=Gorai.004G151100.1 locus=Gorai.004G151100 ID=Gorai.004G151100.1.v2.1 annot-version=v2.1, Gorai.005G098900.1 pacid=26802681 transcript=Gorai.005G098900.1 locus=Gorai.005G098900 ID=Gorai.005G098900.1.v2.1 annot-version=v2.1, Gorai.006G202500.1 pacid=26832104 transcript=Gorai.006G202500.1 locus=Gorai.006G202500 ID=Gorai.006G202500.1.v2.1 annot-version=v2.1, Gorai.007G015800.1 pacid=26779120 transcript=Gorai.007G015800.1 locus=Gorai.007G015800 ID=Gorai.007G015800.1.v2.1 annot-version=v2.1, Gorai.007G110300.1 pacid=26783110 transcript=Gorai.007G110300.1 locus=Gorai.007G110300 ID=Gorai.007G110300.1.v2.1 annot-version=v2.1, Gorai.008G267200.1 pacid=26816615 transcript=Gorai.008G267200.1 locus=Gorai.008G267200 ID=Gorai.008G267200.1.v2.1 annot-version=v2.1, Gorai.009G221600.1 pacid=26768799 transcript=Gorai.009G221600.1 locus=Gorai.009G221600 ID=Gorai.009G221600.1.v2.1 annot-version=v2.1, Gorai.010G026800.1 pacid=26757221 transcript=Gorai.010G026800.1 locus=Gorai.010G026800 ID=Gorai.010G026800.1.v2.1 annot-version=v2.1, Gorai.012G097900.1 pacid=26827134 transcript=Gorai.012G097900.1 locus=Gorai.012G097900 ID=Gorai.012G097900.1.v2.1 annot-version=v2.1</t>
  </si>
  <si>
    <t>Manes.01G039600.1.p pacid=32358698 transcript=Manes.01G039600.1 locus=Manes.01G039600 ID=Manes.01G039600.1.v6.1 annot-version=v6.1, Manes.01G053400.1.p pacid=32358881 transcript=Manes.01G053400.1 locus=Manes.01G053400 ID=Manes.01G053400.1.v6.1 annot-version=v6.1, Manes.02G005600.1.p pacid=32334096 transcript=Manes.02G005600.1 locus=Manes.02G005600 ID=Manes.02G005600.1.v6.1 annot-version=v6.1, Manes.05G021200.1.p pacid=32337046 transcript=Manes.05G021200.1 locus=Manes.05G021200 ID=Manes.05G021200.1.v6.1 annot-version=v6.1, Manes.05G183000.1.p pacid=32336037 transcript=Manes.05G183000.1 locus=Manes.05G183000 ID=Manes.05G183000.1.v6.1 annot-version=v6.1, Manes.13G109500.1.p pacid=32339158 transcript=Manes.13G109500.1 locus=Manes.13G109500 ID=Manes.13G109500.1.v6.1 annot-version=v6.1, Manes.18G048800.1.p pacid=32349390 transcript=Manes.18G048800.1 locus=Manes.18G048800 ID=Manes.18G048800.1.v6.1 annot-version=v6.1</t>
  </si>
  <si>
    <t>Solyc04g077570.1.1 pacid=36143327 transcript=Solyc04g077570.1.1 locus=Solyc04g077570.1 ID=Solyc04g077570.1.1.ITAG2.4 annot-version=ITAG2.4</t>
  </si>
  <si>
    <t>Ugibbaunitig_21.g20305.t1, Ugibbaunitig_85.g27205.t1</t>
  </si>
  <si>
    <t>OG0000829</t>
  </si>
  <si>
    <t>Aqcoe6G087600.1.p pacid=33062850 transcript=Aqcoe6G087600.1 locus=Aqcoe6G087600 ID=Aqcoe6G087600.1.v3.1 annot-version=v3.1, Aqcoe6G297300.1.p pacid=33063784 transcript=Aqcoe6G297300.1 locus=Aqcoe6G297300 ID=Aqcoe6G297300.1.v3.1 annot-version=v3.1</t>
  </si>
  <si>
    <t>Av_00003155-RA protein AED_0.26 eAED_0.26 QI_0|0|0|1|1|1|5|0|733, Av_00010964-RA protein AED_0.32 eAED_0.32 QI_0|0|0|0.83|1|1|6|0|646, Av_00013996-RA protein AED_0.24 eAED_0.24 QI_0|0|0|1|1|0.8|5|0|754</t>
  </si>
  <si>
    <t>AT1G22240.1 pacid=19654678 transcript=AT1G22240.1 locus=AT1G22240 ID=AT1G22240.1.TAIR10 annot-version=TAIR10, AT1G35730.1 pacid=19656834 transcript=AT1G35730.1 locus=AT1G35730 ID=AT1G35730.1.TAIR10 annot-version=TAIR10, AT1G35750.1 pacid=19654270 transcript=AT1G35750.1 locus=AT1G35750 ID=AT1G35750.1.TAIR10 annot-version=TAIR10, AT1G78160.1 pacid=19655215 transcript=AT1G78160.1 locus=AT1G78160 ID=AT1G78160.1.TAIR10 annot-version=TAIR10, AT4G08840.1 pacid=19647677 transcript=AT4G08840.1 locus=AT4G08840 ID=AT4G08840.1.TAIR10 annot-version=TAIR10</t>
  </si>
  <si>
    <t>Bv1_009280_prai.t1 cDNAEvidence=100, Bv9_223540_yhhk.t1 cDNAEvidence=100</t>
  </si>
  <si>
    <t>Cfol_v3_02793, Cfol_v3_17228, Cfol_v3_27971</t>
  </si>
  <si>
    <t>evm.model.supercontig_292.5 pacid=16416327 transcript=evm.model.supercontig_292.5 locus=evm.TU.supercontig_292.5 annot-version=ASGPBv0.4, evm.model.supercontig_36.125 pacid=16418310 transcript=evm.model.supercontig_36.125 locus=evm.TU.supercontig_36.125 annot-version=ASGPBv0.4, evm.model.supercontig_42.65 pacid=16419827 transcript=evm.model.supercontig_42.65 locus=evm.TU.supercontig_42.65 annot-version=ASGPBv0.4</t>
  </si>
  <si>
    <t>Dm_00009236-RA protein AED_0.12 eAED_0.12 QI_0|0|0|0.83|1|1|6|0|823</t>
  </si>
  <si>
    <t>Ds_00008831-RA protein AED_0.21 eAED_0.26 QI_0|0|0|0.66|1|1|6|0|770</t>
  </si>
  <si>
    <t>Gorai.002G012800.1 pacid=26794223 transcript=Gorai.002G012800.1 locus=Gorai.002G012800 ID=Gorai.002G012800.1.v2.1 annot-version=v2.1, Gorai.005G100300.1 pacid=26803399 transcript=Gorai.005G100300.1 locus=Gorai.005G100300 ID=Gorai.005G100300.1.v2.1 annot-version=v2.1, Gorai.005G234000.1 pacid=26805166 transcript=Gorai.005G234000.1 locus=Gorai.005G234000 ID=Gorai.005G234000.1.v2.1 annot-version=v2.1, Gorai.009G217200.1 pacid=26766555 transcript=Gorai.009G217200.1 locus=Gorai.009G217200 ID=Gorai.009G217200.1.v2.1 annot-version=v2.1, Gorai.009G238000.1 pacid=26768687 transcript=Gorai.009G238000.1 locus=Gorai.009G238000 ID=Gorai.009G238000.1.v2.1 annot-version=v2.1, Gorai.010G041300.1 pacid=26757050 transcript=Gorai.010G041300.1 locus=Gorai.010G041300 ID=Gorai.010G041300.1.v2.1 annot-version=v2.1, Gorai.010G041900.1 pacid=26757472 transcript=Gorai.010G041900.1 locus=Gorai.010G041900 ID=Gorai.010G041900.1.v2.1 annot-version=v2.1, Gorai.012G148700.1 pacid=26827925 transcript=Gorai.012G148700.1 locus=Gorai.012G148700 ID=Gorai.012G148700.1.v2.1 annot-version=v2.1, Gorai.013G061500.1 pacid=26787273 transcript=Gorai.013G061500.1 locus=Gorai.013G061500 ID=Gorai.013G061500.1.v2.1 annot-version=v2.1, Gorai.N023700.1 pacid=26834945 transcript=Gorai.N023700.1 locus=Gorai.N023700 ID=Gorai.N023700.1.v2.1 annot-version=v2.1</t>
  </si>
  <si>
    <t>Manes.02G153200.1.p pacid=32334181 transcript=Manes.02G153200.1 locus=Manes.02G153200 ID=Manes.02G153200.1.v6.1 annot-version=v6.1, Manes.18G043600.1.p pacid=32349050 transcript=Manes.18G043600.1 locus=Manes.18G043600 ID=Manes.18G043600.1.v6.1 annot-version=v6.1, Manes.18G068100.1.p pacid=32350080 transcript=Manes.18G068100.1 locus=Manes.18G068100 ID=Manes.18G068100.1.v6.1 annot-version=v6.1</t>
  </si>
  <si>
    <t>Solyc04g073980.2.1 pacid=36143849 transcript=Solyc04g073980.2.1 locus=Solyc04g073980.2 ID=Solyc04g073980.2.1.ITAG2.4 annot-version=ITAG2.4, Solyc04g078210.1.1 pacid=36142987 transcript=Solyc04g078210.1.1 locus=Solyc04g078210.1 ID=Solyc04g078210.1.1.ITAG2.4 annot-version=ITAG2.4</t>
  </si>
  <si>
    <t>Ugibbaunitig_22.g6067.t1, Ugibbaunitig_578.g16547.t1, Ugibbaunitig_749.g13838.t1, Ugibbaunitig_8.g3486.t1, Ugibbaunitig_8.g5038.t1</t>
  </si>
  <si>
    <t>OG0000830</t>
  </si>
  <si>
    <t>Aqcoe3G300000.1.p pacid=33097428 transcript=Aqcoe3G300000.1 locus=Aqcoe3G300000 ID=Aqcoe3G300000.1.v3.1 annot-version=v3.1, Aqcoe3G414400.1.p pacid=33093726 transcript=Aqcoe3G414400.1 locus=Aqcoe3G414400 ID=Aqcoe3G414400.1.v3.1 annot-version=v3.1, Aqcoe3G414500.1.p pacid=33093828 transcript=Aqcoe3G414500.1 locus=Aqcoe3G414500 ID=Aqcoe3G414500.1.v3.1 annot-version=v3.1, Aqcoe3G414800.1.p pacid=33093083 transcript=Aqcoe3G414800.1 locus=Aqcoe3G414800 ID=Aqcoe3G414800.1.v3.1 annot-version=v3.1, Aqcoe3G415100.1.p pacid=33094028 transcript=Aqcoe3G415100.1 locus=Aqcoe3G415100 ID=Aqcoe3G415100.1.v3.1 annot-version=v3.1, Aqcoe4G175900.1.p pacid=33068958 transcript=Aqcoe4G175900.1 locus=Aqcoe4G175900 ID=Aqcoe4G175900.1.v3.1 annot-version=v3.1, Aqcoe4G176400.1.p pacid=33067431 transcript=Aqcoe4G176400.1 locus=Aqcoe4G176400 ID=Aqcoe4G176400.1.v3.1 annot-version=v3.1, Aqcoe4G176500.1.p pacid=33066307 transcript=Aqcoe4G176500.1 locus=Aqcoe4G176500 ID=Aqcoe4G176500.1.v3.1 annot-version=v3.1, Aqcoe5G430800.1.p pacid=33086456 transcript=Aqcoe5G430800.1 locus=Aqcoe5G430800 ID=Aqcoe5G430800.1.v3.1 annot-version=v3.1, Aqcoe5G431300.1.p pacid=33090732 transcript=Aqcoe5G431300.1 locus=Aqcoe5G431300 ID=Aqcoe5G431300.1.v3.1 annot-version=v3.1, Aqcoe5G431400.1.p pacid=33085658 transcript=Aqcoe5G431400.1 locus=Aqcoe5G431400 ID=Aqcoe5G431400.1.v3.1 annot-version=v3.1, Aqcoe6G285700.1.p pacid=33063027 transcript=Aqcoe6G285700.1 locus=Aqcoe6G285700 ID=Aqcoe6G285700.1.v3.1 annot-version=v3.1</t>
  </si>
  <si>
    <t>Av_00007655-RA protein AED_0.04 eAED_0.04 QI_0|0|0|0.8|1|0.8|5|0|1143, Av_00022678-RA protein AED_0.05 eAED_0.05 QI_0|0|0|1|1|1|4|0|1119</t>
  </si>
  <si>
    <t>AT1G14790.1 pacid=19653476 transcript=AT1G14790.1 locus=AT1G14790 ID=AT1G14790.1.TAIR10 annot-version=TAIR10, AT4G11130.1 pacid=19646280 transcript=AT4G11130.1 locus=AT4G11130 ID=AT4G11130.1.TAIR10 annot-version=TAIR10</t>
  </si>
  <si>
    <t>Bv2_040860_udas.t1 cDNAEvidence=100, Bv5_116660_qihk.t1 cDNAEvidence=100</t>
  </si>
  <si>
    <t>Cfol_v3_06530, Cfol_v3_26389</t>
  </si>
  <si>
    <t>evm.model.supercontig_124.30 pacid=16407187 transcript=evm.model.supercontig_124.30 locus=evm.TU.supercontig_124.30 annot-version=ASGPBv0.4, evm.model.supercontig_2.176 pacid=16412537 transcript=evm.model.supercontig_2.176 locus=evm.TU.supercontig_2.176 annot-version=ASGPBv0.4, evm.model.supercontig_2.177 pacid=16412538 transcript=evm.model.supercontig_2.177 locus=evm.TU.supercontig_2.177 annot-version=ASGPBv0.4, evm.model.supercontig_2.183 pacid=16412545 transcript=evm.model.supercontig_2.183 locus=evm.TU.supercontig_2.183 annot-version=ASGPBv0.4</t>
  </si>
  <si>
    <t>Dm_00002602-RA protein AED_0.01 eAED_0.01 QI_0|0|0|1|1|1|4|0|1123</t>
  </si>
  <si>
    <t>Ds_00011407-RA protein AED_0.38 eAED_0.38 QI_0|0|0|1|1|1|4|0|1116, Ds_00011410-RA protein AED_0.47 eAED_0.47 QI_0|0|0|1|1|1|3|0|389, Ds_00012695-RA protein AED_0.03 eAED_0.03 QI_0|0|0|1|1|1|4|0|1111</t>
  </si>
  <si>
    <t>Gorai.002G196400.1 pacid=26795679 transcript=Gorai.002G196400.1 locus=Gorai.002G196400 ID=Gorai.002G196400.1.v2.1 annot-version=v2.1, Gorai.008G296900.1 pacid=26814509 transcript=Gorai.008G296900.1 locus=Gorai.008G296900 ID=Gorai.008G296900.1.v2.1 annot-version=v2.1, Gorai.009G352500.1 pacid=26768105 transcript=Gorai.009G352500.1 locus=Gorai.009G352500 ID=Gorai.009G352500.1.v2.1 annot-version=v2.1, Gorai.012G183900.1 pacid=26828972 transcript=Gorai.012G183900.1 locus=Gorai.012G183900 ID=Gorai.012G183900.1.v2.1 annot-version=v2.1, Gorai.013G029000.1 pacid=26788903 transcript=Gorai.013G029000.1 locus=Gorai.013G029000 ID=Gorai.013G029000.1.v2.1 annot-version=v2.1</t>
  </si>
  <si>
    <t>Manes.14G068000.1.p pacid=32360846 transcript=Manes.14G068000.1 locus=Manes.14G068000 ID=Manes.14G068000.1.v6.1 annot-version=v6.1, Manes.15G135600.1.p pacid=32351718 transcript=Manes.15G135600.1 locus=Manes.15G135600 ID=Manes.15G135600.1.v6.1 annot-version=v6.1, Manes.17G084800.1.p pacid=32366530 transcript=Manes.17G084800.1 locus=Manes.17G084800 ID=Manes.17G084800.1.v6.1 annot-version=v6.1</t>
  </si>
  <si>
    <t>Solyc03g114140.2.1 pacid=36136793 transcript=Solyc03g114140.2.1 locus=Solyc03g114140.2 ID=Solyc03g114140.2.1.ITAG2.4 annot-version=ITAG2.4, Solyc05g007510.2.1 pacid=36144710 transcript=Solyc05g007510.2.1 locus=Solyc05g007510.2 ID=Solyc05g007510.2.1.ITAG2.4 annot-version=ITAG2.4</t>
  </si>
  <si>
    <t>Ugibbaunitig_22.g6489.t1, Ugibbaunitig_750.g28475.t1</t>
  </si>
  <si>
    <t>OG0000831</t>
  </si>
  <si>
    <t>Aqcoe3G168200.1.p pacid=33093288 transcript=Aqcoe3G168200.1 locus=Aqcoe3G168200 ID=Aqcoe3G168200.1.v3.1 annot-version=v3.1, Aqcoe5G171400.1.p pacid=33089415 transcript=Aqcoe5G171400.1 locus=Aqcoe5G171400 ID=Aqcoe5G171400.1.v3.1 annot-version=v3.1, Aqcoe6G101400.1.p pacid=33063186 transcript=Aqcoe6G101400.1 locus=Aqcoe6G101400 ID=Aqcoe6G101400.1.v3.1 annot-version=v3.1</t>
  </si>
  <si>
    <t>AT1G16640.1 pacid=19655519 transcript=AT1G16640.1 locus=AT1G16640 ID=AT1G16640.1.TAIR10 annot-version=TAIR10, AT3G06160.2 pacid=19662603 transcript=AT3G06160.2 locus=AT3G06160 ID=AT3G06160.2.TAIR10 annot-version=TAIR10, AT3G06220.1 pacid=19664171 transcript=AT3G06220.1 locus=AT3G06220 ID=AT3G06220.1.TAIR10 annot-version=TAIR10, AT3G46770.1 pacid=19662702 transcript=AT3G46770.1 locus=AT3G46770 ID=AT3G46770.1.TAIR10 annot-version=TAIR10, AT3G53310.1 pacid=19660372 transcript=AT3G53310.1 locus=AT3G53310 ID=AT3G53310.1.TAIR10 annot-version=TAIR10, AT4G34400.1 pacid=19647088 transcript=AT4G34400.1 locus=AT4G34400 ID=AT4G34400.1.TAIR10 annot-version=TAIR10, AT5G57720.1 pacid=19666743 transcript=AT5G57720.1 locus=AT5G57720 ID=AT5G57720.1.TAIR10 annot-version=TAIR10, AT5G60130.1 pacid=19669922 transcript=AT5G60130.1 locus=AT5G60130 ID=AT5G60130.1.TAIR10 annot-version=TAIR10, AT5G60140.1 pacid=19669195 transcript=AT5G60140.1 locus=AT5G60140 ID=AT5G60140.1.TAIR10 annot-version=TAIR10, AT5G60142.1 pacid=19669317 transcript=AT5G60142.1 locus=AT5G60142 ID=AT5G60142.1.TAIR10 annot-version=TAIR10, AT5G66980.1 pacid=19672971 transcript=AT5G66980.1 locus=AT5G66980 ID=AT5G66980.1.TAIR10 annot-version=TAIR10</t>
  </si>
  <si>
    <t>Bv4_081300_apqo.t1 cDNAEvidence=11.1, Bv9_218340_sazm.t1 cDNAEvidence=90.9, Bv9_218350_wuan.t1 cDNAEvidence=100</t>
  </si>
  <si>
    <t>Cfol_v3_09659, Cfol_v3_24088, Cfol_v3_32397, Cfol_v3_34751</t>
  </si>
  <si>
    <t>evm.model.supercontig_128.16 pacid=16407438 transcript=evm.model.supercontig_128.16 locus=evm.TU.supercontig_128.16 annot-version=ASGPBv0.4, evm.model.supercontig_15.87 pacid=16409447 transcript=evm.model.supercontig_15.87 locus=evm.TU.supercontig_15.87 annot-version=ASGPBv0.4</t>
  </si>
  <si>
    <t>Dm_00001772-RA protein AED_0.22 eAED_0.22 QI_0|0|0|0.66|0.5|0.33|3|0|317</t>
  </si>
  <si>
    <t>Ds_00012257-RA protein AED_0.32 eAED_0.32 QI_0|0|0|0.33|1|1|3|0|202</t>
  </si>
  <si>
    <t>Gorai.006G102500.1 pacid=26829793 transcript=Gorai.006G102500.1 locus=Gorai.006G102500 ID=Gorai.006G102500.1.v2.1 annot-version=v2.1</t>
  </si>
  <si>
    <t>Manes.13G131000.1.p pacid=32338300 transcript=Manes.13G131000.1 locus=Manes.13G131000 ID=Manes.13G131000.1.v6.1 annot-version=v6.1</t>
  </si>
  <si>
    <t>Solyc01g079560.2.1 pacid=36138648 transcript=Solyc01g079560.2.1 locus=Solyc01g079560.2 ID=Solyc01g079560.2.1.ITAG2.4 annot-version=ITAG2.4, Solyc01g096790.2.1 pacid=36140436 transcript=Solyc01g096790.2.1 locus=Solyc01g096790.2 ID=Solyc01g096790.2.1.ITAG2.4 annot-version=ITAG2.4, Solyc01g106230.2.1 pacid=36139701 transcript=Solyc01g106230.2.1 locus=Solyc01g106230.2 ID=Solyc01g106230.2.1.ITAG2.4 annot-version=ITAG2.4, Solyc01g106250.2.1 pacid=36139829 transcript=Solyc01g106250.2.1 locus=Solyc01g106250.2 ID=Solyc01g106250.2.1.ITAG2.4 annot-version=ITAG2.4, Solyc01g108940.1.1 pacid=36139409 transcript=Solyc01g108940.1.1 locus=Solyc01g108940.1 ID=Solyc01g108940.1.1.ITAG2.4 annot-version=ITAG2.4, Solyc01g108950.1.1 pacid=36139634 transcript=Solyc01g108950.1.1 locus=Solyc01g108950.1 ID=Solyc01g108950.1.1.ITAG2.4 annot-version=ITAG2.4, Solyc01g109030.2.1 pacid=36138469 transcript=Solyc01g109030.2.1 locus=Solyc01g109030.2 ID=Solyc01g109030.2.1.ITAG2.4 annot-version=ITAG2.4, Solyc02g026080.1.1 pacid=36158931 transcript=Solyc02g026080.1.1 locus=Solyc02g026080.1 ID=Solyc02g026080.1.1.ITAG2.4 annot-version=ITAG2.4, Solyc05g024480.1.1 pacid=36144735 transcript=Solyc05g024480.1.1 locus=Solyc05g024480.1 ID=Solyc05g024480.1.1.ITAG2.4 annot-version=ITAG2.4, Solyc05g041100.1.1 pacid=36146101 transcript=Solyc05g041100.1.1 locus=Solyc05g041100.1 ID=Solyc05g041100.1.1.ITAG2.4 annot-version=ITAG2.4, Solyc06g073980.2.1 pacid=36130538 transcript=Solyc06g073980.2.1 locus=Solyc06g073980.2 ID=Solyc06g073980.2.1.ITAG2.4 annot-version=ITAG2.4</t>
  </si>
  <si>
    <t>Ugibbaunitig_46.g18625.t1, Ugibbaunitig_61.g26370.t1</t>
  </si>
  <si>
    <t>OG0000832</t>
  </si>
  <si>
    <t>Aqcoe5G183500.1.p pacid=33091361 transcript=Aqcoe5G183500.1 locus=Aqcoe5G183500 ID=Aqcoe5G183500.1.v3.1 annot-version=v3.1, Aqcoe5G183600.1.p pacid=33091374 transcript=Aqcoe5G183600.1 locus=Aqcoe5G183600 ID=Aqcoe5G183600.1.v3.1 annot-version=v3.1, Aqcoe6G129700.1.p pacid=33063288 transcript=Aqcoe6G129700.1 locus=Aqcoe6G129700 ID=Aqcoe6G129700.1.v3.1 annot-version=v3.1</t>
  </si>
  <si>
    <t>Av_00004327-RA protein AED_0.09 eAED_0.09 QI_0|0|0|1|0.85|0.75|8|0|1028, Av_00004558-RA protein AED_0.05 eAED_0.05 QI_0|0|0|1|0.85|0.75|8|0|1023, Av_00007213-RA protein AED_0.04 eAED_0.04 QI_0|0|0|1|0.85|0.87|8|0|1083, Av_00018854-RA protein AED_0.03 eAED_0.03 QI_0|0|0|1|1|1|4|0|654</t>
  </si>
  <si>
    <t>AT1G19700.1 pacid=19655047 transcript=AT1G19700.1 locus=AT1G19700 ID=AT1G19700.1.TAIR10 annot-version=TAIR10, AT1G75410.1 pacid=19649146 transcript=AT1G75410.1 locus=AT1G75410 ID=AT1G75410.1.TAIR10 annot-version=TAIR10, AT1G75430.1 pacid=19656192 transcript=AT1G75430.1 locus=AT1G75430 ID=AT1G75430.1.TAIR10 annot-version=TAIR10, AT2G16400.1 pacid=19639078 transcript=AT2G16400.1 locus=AT2G16400 ID=AT2G16400.1.TAIR10 annot-version=TAIR10, AT4G34610.1 pacid=19647545 transcript=AT4G34610.1 locus=AT4G34610 ID=AT4G34610.1.TAIR10 annot-version=TAIR10</t>
  </si>
  <si>
    <t>Bv1_006740_agqt.t1 cDNAEvidence=100, Bv1_006750_ogru.t1 cDNAEvidence=100</t>
  </si>
  <si>
    <t>Cfol_v3_03921, Cfol_v3_03922, Cfol_v3_15603</t>
  </si>
  <si>
    <t>evm.model.supercontig_1026.3 pacid=16404877 transcript=evm.model.supercontig_1026.3 locus=evm.TU.supercontig_1026.3 annot-version=ASGPBv0.4, evm.model.supercontig_1426.1 pacid=16409000 transcript=evm.model.supercontig_1426.1 locus=evm.TU.supercontig_1426.1 annot-version=ASGPBv0.4, evm.model.supercontig_99.9 pacid=16429313 transcript=evm.model.supercontig_99.9 locus=evm.TU.supercontig_99.9 annot-version=ASGPBv0.4</t>
  </si>
  <si>
    <t>Dm_00005949-RA protein AED_0.24 eAED_0.25 QI_0|0|0|1|0.66|1|4|0|694, Dm_00012700-RA protein AED_0.01 eAED_0.07 QI_0|0|0|1|1|1|4|0|540, Dm_00019999-RA protein AED_0.02 eAED_0.02 QI_0|0|0|1|1|1|4|0|664</t>
  </si>
  <si>
    <t>Ds_00000342-RA protein AED_0.02 eAED_0.02 QI_20|0|0|1|0.66|0.75|4|0|480, Ds_00000366-RA protein AED_0.13 eAED_0.13 QI_0|0|0|0.57|0.66|0.85|7|0|505, Ds_00011292-RA protein AED_0.06 eAED_0.06 QI_0|0|0|1|0.66|0.75|4|0|674</t>
  </si>
  <si>
    <t>Gorai.005G246400.1 pacid=26806647 transcript=Gorai.005G246400.1 locus=Gorai.005G246400 ID=Gorai.005G246400.1.v2.1 annot-version=v2.1, Gorai.008G031100.1 pacid=26815752 transcript=Gorai.008G031100.1 locus=Gorai.008G031100 ID=Gorai.008G031100.1.v2.1 annot-version=v2.1, Gorai.009G198500.1 pacid=26769413 transcript=Gorai.009G198500.1 locus=Gorai.009G198500 ID=Gorai.009G198500.1.v2.1 annot-version=v2.1, Gorai.010G007700.1 pacid=26758568 transcript=Gorai.010G007700.1 locus=Gorai.010G007700 ID=Gorai.010G007700.1.v2.1 annot-version=v2.1, Gorai.010G007800.1 pacid=26761251 transcript=Gorai.010G007800.1 locus=Gorai.010G007800 ID=Gorai.010G007800.1.v2.1 annot-version=v2.1, Gorai.013G034600.1 pacid=26787286 transcript=Gorai.013G034600.1 locus=Gorai.013G034600 ID=Gorai.013G034600.1.v2.1 annot-version=v2.1</t>
  </si>
  <si>
    <t>Manes.11G082400.1.p pacid=32355361 transcript=Manes.11G082400.1 locus=Manes.11G082400 ID=Manes.11G082400.1.v6.1 annot-version=v6.1, Manes.18G021400.1.p pacid=32350016 transcript=Manes.18G021400.1 locus=Manes.18G021400 ID=Manes.18G021400.1.v6.1 annot-version=v6.1, Manes.18G021500.1.p pacid=32349571 transcript=Manes.18G021500.1 locus=Manes.18G021500 ID=Manes.18G021500.1.v6.1 annot-version=v6.1</t>
  </si>
  <si>
    <t>Solyc01g109980.2.1 pacid=36137358 transcript=Solyc01g109980.2.1 locus=Solyc01g109980.2 ID=Solyc01g109980.2.1.ITAG2.4 annot-version=ITAG2.4, Solyc04g080780.2.1 pacid=36144150 transcript=Solyc04g080780.2.1 locus=Solyc04g080780.2 ID=Solyc04g080780.2.1.ITAG2.4 annot-version=ITAG2.4, Solyc04g080790.2.1 pacid=36143697 transcript=Solyc04g080790.2.1 locus=Solyc04g080790.2 ID=Solyc04g080790.2.1.ITAG2.4 annot-version=ITAG2.4</t>
  </si>
  <si>
    <t>Ugibbaunitig_32.g11149.t1, Ugibbaunitig_744.g24260.t1</t>
  </si>
  <si>
    <t>OG0000833</t>
  </si>
  <si>
    <t>Aqcoe3G364300.1.p pacid=33097527 transcript=Aqcoe3G364300.1 locus=Aqcoe3G364300 ID=Aqcoe3G364300.1.v3.1 annot-version=v3.1, Aqcoe6G082400.1.p pacid=33065682 transcript=Aqcoe6G082400.1 locus=Aqcoe6G082400 ID=Aqcoe6G082400.1.v3.1 annot-version=v3.1, Aqcoe6G082500.1.p pacid=33063906 transcript=Aqcoe6G082500.1 locus=Aqcoe6G082500 ID=Aqcoe6G082500.1.v3.1 annot-version=v3.1</t>
  </si>
  <si>
    <t>Av_00000080-RA protein AED_0.10 eAED_0.11 QI_0|0|0|0.88|0.87|0.88|9|0|692, Av_00005245-RA protein AED_0.16 eAED_0.16 QI_0|0|0|0.88|0.62|0.77|9|0|618, Av_00006392-RA protein AED_0.11 eAED_0.11 QI_0|0|0|1|1|1|8|0|620, Av_00007578-RA protein AED_0.14 eAED_0.14 QI_0|0|0|1|1|1|8|0|620, Av_00011486-RA protein AED_0.22 eAED_0.22 QI_0|0|0|1|1|1|9|0|664, Av_00013992-RA protein AED_0.13 eAED_0.14 QI_0|0|0|0.72|0.9|0.90|11|0|736</t>
  </si>
  <si>
    <t>AT1G13860.4 pacid=19655735 transcript=AT1G13860.4 locus=AT1G13860 ID=AT1G13860.4.TAIR10 annot-version=TAIR10, AT1G78240.1 pacid=19652544 transcript=AT1G78240.1 locus=AT1G78240 ID=AT1G78240.1.TAIR10 annot-version=TAIR10, AT2G03480.1 pacid=19642978 transcript=AT2G03480.1 locus=AT2G03480 ID=AT2G03480.1.TAIR10 annot-version=TAIR10</t>
  </si>
  <si>
    <t>Bv1_008980_shaj.t1 cDNAEvidence=100, Bv6_134910_dfzi.t1 cDNAEvidence=94.7, Bv6_136760_scht.t1 cDNAEvidence=100</t>
  </si>
  <si>
    <t>Cfol_v3_00982, Cfol_v3_07101</t>
  </si>
  <si>
    <t>evm.model.supercontig_1.113 pacid=16404026 transcript=evm.model.supercontig_1.113 locus=evm.TU.supercontig_1.113 annot-version=ASGPBv0.4</t>
  </si>
  <si>
    <t>Dm_00006066-RA protein AED_0.12 eAED_0.12 QI_0|0|0|0.8|0.66|0.7|10|0|609, Dm_00006121-RA protein AED_0.17 eAED_0.17 QI_0|0|0|0.72|1|0.90|11|0|785, Dm_00011042-RA protein AED_0.18 eAED_0.18 QI_0|0|0|0.77|0.75|0.44|9|0|607, Dm_00011202-RA protein AED_0.14 eAED_0.14 QI_82|0|0|0.88|0.75|0.66|9|0|710</t>
  </si>
  <si>
    <t>Ds_00008847-RA protein AED_0.21 eAED_0.21 QI_0|0|0|0.88|1|1|9|0|699, Ds_00010515-RA protein AED_0.12 eAED_0.12 QI_0|0|0|1|1|1|8|0|607</t>
  </si>
  <si>
    <t>Gorai.005G145000.1 pacid=26804757 transcript=Gorai.005G145000.1 locus=Gorai.005G145000 ID=Gorai.005G145000.1.v2.1 annot-version=v2.1, Gorai.008G177800.1 pacid=26818861 transcript=Gorai.008G177800.1 locus=Gorai.008G177800 ID=Gorai.008G177800.1.v2.1 annot-version=v2.1, Gorai.009G236100.1 pacid=26763659 transcript=Gorai.009G236100.1 locus=Gorai.009G236100 ID=Gorai.009G236100.1.v2.1 annot-version=v2.1, Gorai.009G280800.1 pacid=26767967 transcript=Gorai.009G280800.1 locus=Gorai.009G280800 ID=Gorai.009G280800.1.v2.1 annot-version=v2.1, Gorai.010G039800.1 pacid=26757208 transcript=Gorai.010G039800.1 locus=Gorai.010G039800 ID=Gorai.010G039800.1.v2.1 annot-version=v2.1, Gorai.013G093300.1 pacid=26788008 transcript=Gorai.013G093300.1 locus=Gorai.013G093300 ID=Gorai.013G093300.1.v2.1 annot-version=v2.1</t>
  </si>
  <si>
    <t>Manes.01G028700.1.p pacid=32358311 transcript=Manes.01G028700.1 locus=Manes.01G028700 ID=Manes.01G028700.1.v6.1 annot-version=v6.1, Manes.02G151700.1.p pacid=32331954 transcript=Manes.02G151700.1 locus=Manes.02G151700 ID=Manes.02G151700.1.v6.1 annot-version=v6.1, Manes.05G108800.1.p pacid=32336344 transcript=Manes.05G108800.1 locus=Manes.05G108800 ID=Manes.05G108800.1.v6.1 annot-version=v6.1, Manes.18G066200.1.p pacid=32350194 transcript=Manes.18G066200.1 locus=Manes.18G066200 ID=Manes.18G066200.1.v6.1 annot-version=v6.1</t>
  </si>
  <si>
    <t>Solyc01g010370.2.1 pacid=36141253 transcript=Solyc01g010370.2.1 locus=Solyc01g010370.2 ID=Solyc01g010370.2.1.ITAG2.4 annot-version=ITAG2.4, Solyc04g005430.2.1 pacid=36143501 transcript=Solyc04g005430.2.1 locus=Solyc04g005430.2 ID=Solyc04g005430.2.1.ITAG2.4 annot-version=ITAG2.4, Solyc04g074290.2.1 pacid=36142748 transcript=Solyc04g074290.2.1 locus=Solyc04g074290.2 ID=Solyc04g074290.2.1.ITAG2.4 annot-version=ITAG2.4, Solyc05g012450.2.1 pacid=36144602 transcript=Solyc05g012450.2.1 locus=Solyc05g012450.2 ID=Solyc05g012450.2.1.ITAG2.4 annot-version=ITAG2.4</t>
  </si>
  <si>
    <t>Ugibbaunitig_578.g16196.t1, Ugibbaunitig_8.g3186.t1</t>
  </si>
  <si>
    <t>OG0000834</t>
  </si>
  <si>
    <t>Aqcoe6G315300.1.p pacid=33066005 transcript=Aqcoe6G315300.1 locus=Aqcoe6G315300 ID=Aqcoe6G315300.1.v3.1 annot-version=v3.1, Aqcoe7G133600.1.p pacid=33072275 transcript=Aqcoe7G133600.1 locus=Aqcoe7G133600 ID=Aqcoe7G133600.1.v3.1 annot-version=v3.1</t>
  </si>
  <si>
    <t>AT2G22810.1 pacid=19639395 transcript=AT2G22810.1 locus=AT2G22810 ID=AT2G22810.1.TAIR10 annot-version=TAIR10, AT3G49700.1 pacid=19658436 transcript=AT3G49700.1 locus=AT3G49700 ID=AT3G49700.1.TAIR10 annot-version=TAIR10, AT4G08040.1 pacid=19647352 transcript=AT4G08040.1 locus=AT4G08040 ID=AT4G08040.1.TAIR10 annot-version=TAIR10, AT4G26200.1 pacid=19646296 transcript=AT4G26200.1 locus=AT4G26200 ID=AT4G26200.1.TAIR10 annot-version=TAIR10, AT4G37770.1 pacid=19645678 transcript=AT4G37770.1 locus=AT4G37770 ID=AT4G37770.1.TAIR10 annot-version=TAIR10, AT5G65800.1 pacid=19666711 transcript=AT5G65800.1 locus=AT5G65800 ID=AT5G65800.1.TAIR10 annot-version=TAIR10</t>
  </si>
  <si>
    <t>Bv6_128650_uenw.t1 cDNAEvidence=100, Bv_004720_idme.t1 cDNAEvidence=100</t>
  </si>
  <si>
    <t>Cfol_v3_01212, Cfol_v3_01537, Cfol_v3_11794</t>
  </si>
  <si>
    <t>evm.model.supercontig_129.60 pacid=16407565 transcript=evm.model.supercontig_129.60 locus=evm.TU.supercontig_129.60 annot-version=ASGPBv0.4, evm.model.supercontig_1466.1 pacid=16409175 transcript=evm.model.supercontig_1466.1 locus=evm.TU.supercontig_1466.1 annot-version=ASGPBv0.4, evm.model.supercontig_922.3 pacid=16428678 transcript=evm.model.supercontig_922.3 locus=evm.TU.supercontig_922.3 annot-version=ASGPBv0.4</t>
  </si>
  <si>
    <t>Dm_00004347-RA protein AED_0.09 eAED_0.10 QI_0|0|0|1|1|1|3|0|461</t>
  </si>
  <si>
    <t>Ds_00000598-RA protein AED_0.09 eAED_0.09 QI_0|0|0|1|1|1|4|0|442, Ds_00001478-RA protein AED_0.04 eAED_0.04 QI_0|0|0|1|1|1|2|0|508</t>
  </si>
  <si>
    <t>Gorai.001G010700.1 pacid=26822500 transcript=Gorai.001G010700.1 locus=Gorai.001G010700 ID=Gorai.001G010700.1.v2.1 annot-version=v2.1, Gorai.002G136900.1 pacid=26796734 transcript=Gorai.002G136900.1 locus=Gorai.002G136900 ID=Gorai.002G136900.1.v2.1 annot-version=v2.1, Gorai.003G033000.1 pacid=26798138 transcript=Gorai.003G033000.1 locus=Gorai.003G033000 ID=Gorai.003G033000.1.v2.1 annot-version=v2.1, Gorai.007G057000.1 pacid=26784849 transcript=Gorai.007G057000.1 locus=Gorai.007G057000 ID=Gorai.007G057000.1.v2.1 annot-version=v2.1, Gorai.007G227400.1 pacid=26782088 transcript=Gorai.007G227400.1 locus=Gorai.007G227400 ID=Gorai.007G227400.1.v2.1 annot-version=v2.1, Gorai.009G030500.1 pacid=26771397 transcript=Gorai.009G030500.1 locus=Gorai.009G030500 ID=Gorai.009G030500.1.v2.1 annot-version=v2.1, Gorai.009G222700.1 pacid=26770479 transcript=Gorai.009G222700.1 locus=Gorai.009G222700 ID=Gorai.009G222700.1.v2.1 annot-version=v2.1, Gorai.009G277700.1 pacid=26769715 transcript=Gorai.009G277700.1 locus=Gorai.009G277700 ID=Gorai.009G277700.1.v2.1 annot-version=v2.1, Gorai.011G108700.1 pacid=26809656 transcript=Gorai.011G108700.1 locus=Gorai.011G108700 ID=Gorai.011G108700.1.v2.1 annot-version=v2.1</t>
  </si>
  <si>
    <t>Manes.03G030800.1.p pacid=32363274 transcript=Manes.03G030800.1 locus=Manes.03G030800 ID=Manes.03G030800.1.v6.1 annot-version=v6.1, Manes.12G118500.1.p pacid=32344033 transcript=Manes.12G118500.1 locus=Manes.12G118500 ID=Manes.12G118500.1.v6.1 annot-version=v6.1, Manes.13G108000.1.p pacid=32338696 transcript=Manes.13G108000.1 locus=Manes.13G108000 ID=Manes.13G108000.1.v6.1 annot-version=v6.1, Manes.16G104400.1.p pacid=32342444 transcript=Manes.16G104400.1 locus=Manes.16G104400 ID=Manes.16G104400.1.v6.1 annot-version=v6.1, Manes.18G051000.1.p pacid=32349146 transcript=Manes.18G051000.1 locus=Manes.18G051000 ID=Manes.18G051000.1.v6.1 annot-version=v6.1</t>
  </si>
  <si>
    <t>Solyc02g063540.1.1 pacid=36157031 transcript=Solyc02g063540.1.1 locus=Solyc02g063540.1 ID=Solyc02g063540.1.1.ITAG2.4 annot-version=ITAG2.4, Solyc02g091990.2.1 pacid=36157146 transcript=Solyc02g091990.2.1 locus=Solyc02g091990.2 ID=Solyc02g091990.2.1.ITAG2.4 annot-version=ITAG2.4, Solyc03g043890.2.1 pacid=36137089 transcript=Solyc03g043890.2.1 locus=Solyc03g043890.2 ID=Solyc03g043890.2.1.ITAG2.4 annot-version=ITAG2.4, Solyc04g077410.2.1 pacid=36143054 transcript=Solyc04g077410.2.1 locus=Solyc04g077410.2 ID=Solyc04g077410.2.1.ITAG2.4 annot-version=ITAG2.4, Solyc07g026900.1.1 pacid=36160371 transcript=Solyc07g026900.1.1 locus=Solyc07g026900.1 ID=Solyc07g026900.1.1.ITAG2.4 annot-version=ITAG2.4, Solyc12g008740.1.1 pacid=36147605 transcript=Solyc12g008740.1.1 locus=Solyc12g008740.1 ID=Solyc12g008740.1.1.ITAG2.4 annot-version=ITAG2.4</t>
  </si>
  <si>
    <t>Ugibbaunitig_744.g24120.t1</t>
  </si>
  <si>
    <t>OG0000835</t>
  </si>
  <si>
    <t>Aqcoe4G010300.1.p pacid=33069766 transcript=Aqcoe4G010300.1 locus=Aqcoe4G010300 ID=Aqcoe4G010300.1.v3.1 annot-version=v3.1, Aqcoe4G095500.1.p pacid=33068104 transcript=Aqcoe4G095500.1 locus=Aqcoe4G095500 ID=Aqcoe4G095500.1.v3.1 annot-version=v3.1, Aqcoe4G095600.1.p pacid=33069838 transcript=Aqcoe4G095600.1 locus=Aqcoe4G095600 ID=Aqcoe4G095600.1.v3.1 annot-version=v3.1, Aqcoe4G095700.1.p pacid=33069255 transcript=Aqcoe4G095700.1 locus=Aqcoe4G095700 ID=Aqcoe4G095700.1.v3.1 annot-version=v3.1, Aqcoe4G095800.1.p pacid=33066270 transcript=Aqcoe4G095800.1 locus=Aqcoe4G095800 ID=Aqcoe4G095800.1.v3.1 annot-version=v3.1</t>
  </si>
  <si>
    <t>Av_00007847-RA protein AED_0.20 eAED_0.21 QI_0|0|0|1|0.66|0.57|7|0|380, Av_00023084-RA protein AED_0.12 eAED_0.12 QI_0|0|0|1|1|1|7|0|495</t>
  </si>
  <si>
    <t>AT3G23550.1 pacid=19662430 transcript=AT3G23550.1 locus=AT3G23550 ID=AT3G23550.1.TAIR10 annot-version=TAIR10, AT3G23560.1 pacid=19660835 transcript=AT3G23560.1 locus=AT3G23560 ID=AT3G23560.1.TAIR10 annot-version=TAIR10</t>
  </si>
  <si>
    <t>Bv7_166070_adiu.t1 cDNAEvidence=100, Bv7_166080_kawe.t1 cDNAEvidence=100, Bv7_166100_gmtn.t1 cDNAEvidence=100</t>
  </si>
  <si>
    <t>Cfol_v3_15801</t>
  </si>
  <si>
    <t>evm.model.supercontig_62.48 pacid=16424010 transcript=evm.model.supercontig_62.48 locus=evm.TU.supercontig_62.48 annot-version=ASGPBv0.4, evm.model.supercontig_62.49 pacid=16424011 transcript=evm.model.supercontig_62.49 locus=evm.TU.supercontig_62.49 annot-version=ASGPBv0.4, evm.model.supercontig_62.50 pacid=16424013 transcript=evm.model.supercontig_62.50 locus=evm.TU.supercontig_62.50 annot-version=ASGPBv0.4, evm.model.supercontig_80.81 pacid=16426809 transcript=evm.model.supercontig_80.81 locus=evm.TU.supercontig_80.81 annot-version=ASGPBv0.4, evm.model.supercontig_80.83 pacid=16426811 transcript=evm.model.supercontig_80.83 locus=evm.TU.supercontig_80.83 annot-version=ASGPBv0.4</t>
  </si>
  <si>
    <t>Dm_00017465-RA protein AED_0.14 eAED_0.14 QI_0|0|0|1|0.33|0.25|4|0|324</t>
  </si>
  <si>
    <t>Ds_00002154-RA protein AED_0.18 eAED_0.18 QI_0|0|0|1|1|1|7|0|494, Ds_00002156-RA protein AED_0.09 eAED_0.09 QI_0|0|0|1|0.5|0.66|3|0|344, Ds_00006359-RA protein AED_0.17 eAED_0.17 QI_0|0|0|1|0.83|1|7|0|497, Ds_00017463-RA protein AED_0.15 eAED_0.20 QI_0|0|0|1|0.42|0.37|8|0|330</t>
  </si>
  <si>
    <t>Gorai.002G068800.1 pacid=26792475 transcript=Gorai.002G068800.1 locus=Gorai.002G068800 ID=Gorai.002G068800.1.v2.1 annot-version=v2.1, Gorai.009G381600.1 pacid=26764653 transcript=Gorai.009G381600.1 locus=Gorai.009G381600 ID=Gorai.009G381600.1.v2.1 annot-version=v2.1, Gorai.009G381900.1 pacid=26768242 transcript=Gorai.009G381900.1 locus=Gorai.009G381900 ID=Gorai.009G381900.1.v2.1 annot-version=v2.1, Gorai.009G382800.1 pacid=26770627 transcript=Gorai.009G382800.1 locus=Gorai.009G382800 ID=Gorai.009G382800.1.v2.1 annot-version=v2.1, Gorai.009G383100.1 pacid=26769724 transcript=Gorai.009G383100.1 locus=Gorai.009G383100 ID=Gorai.009G383100.1.v2.1 annot-version=v2.1, Gorai.009G387100.1 pacid=26771306 transcript=Gorai.009G387100.1 locus=Gorai.009G387100 ID=Gorai.009G387100.1.v2.1 annot-version=v2.1, Gorai.013G169900.1 pacid=26789467 transcript=Gorai.013G169900.1 locus=Gorai.013G169900 ID=Gorai.013G169900.1.v2.1 annot-version=v2.1, Gorai.013G170000.1 pacid=26790187 transcript=Gorai.013G170000.1 locus=Gorai.013G170000 ID=Gorai.013G170000.1.v2.1 annot-version=v2.1, Gorai.013G170200.1 pacid=26790580 transcript=Gorai.013G170200.1 locus=Gorai.013G170200 ID=Gorai.013G170200.1.v2.1 annot-version=v2.1</t>
  </si>
  <si>
    <t>Manes.03G109100.1.p pacid=32362637 transcript=Manes.03G109100.1 locus=Manes.03G109100 ID=Manes.03G109100.1.v6.1 annot-version=v6.1, Manes.15G088100.1.p pacid=32350567 transcript=Manes.15G088100.1 locus=Manes.15G088100 ID=Manes.15G088100.1.v6.1 annot-version=v6.1</t>
  </si>
  <si>
    <t>Solyc10g007100.2.1 pacid=36155147 transcript=Solyc10g007100.2.1 locus=Solyc10g007100.2 ID=Solyc10g007100.2.1.ITAG2.4 annot-version=ITAG2.4, Solyc10g007360.2.1 pacid=36156401 transcript=Solyc10g007360.2.1 locus=Solyc10g007360.2 ID=Solyc10g007360.2.1.ITAG2.4 annot-version=ITAG2.4, Solyc10g007370.1.1 pacid=36155370 transcript=Solyc10g007370.1.1 locus=Solyc10g007370.1 ID=Solyc10g007370.1.1.ITAG2.4 annot-version=ITAG2.4, Solyc10g007380.1.1 pacid=36155706 transcript=Solyc10g007380.1.1 locus=Solyc10g007380.1 ID=Solyc10g007380.1.1.ITAG2.4 annot-version=ITAG2.4</t>
  </si>
  <si>
    <t>Ugibbaunitig_26.g9524.t1, Ugibbaunitig_749.g13530.t1</t>
  </si>
  <si>
    <t>OG0000836</t>
  </si>
  <si>
    <t>Aqcoe1G308800.1.p pacid=33077563 transcript=Aqcoe1G308800.1 locus=Aqcoe1G308800 ID=Aqcoe1G308800.1.v3.1 annot-version=v3.1, Aqcoe3G440100.1.p pacid=33097039 transcript=Aqcoe3G440100.1 locus=Aqcoe3G440100 ID=Aqcoe3G440100.1.v3.1 annot-version=v3.1, Aqcoe4G168200.1.p pacid=33067462 transcript=Aqcoe4G168200.1 locus=Aqcoe4G168200 ID=Aqcoe4G168200.1.v3.1 annot-version=v3.1, Aqcoe4G171600.1.p pacid=33069555 transcript=Aqcoe4G171600.1 locus=Aqcoe4G171600 ID=Aqcoe4G171600.1.v3.1 annot-version=v3.1</t>
  </si>
  <si>
    <t>Av_00002406-RA protein AED_0.09 eAED_0.10 QI_0|0|0|1|0.9|0.95|21|0|1195, Av_00007371-RA protein AED_0.21 eAED_0.23 QI_0|0|0|0.92|0.69|0.78|14|0|750, Av_00015777-RA protein AED_0.11 eAED_0.11 QI_0|0|0|1|0.85|0.95|21|0|1157, Av_00019738-RA protein AED_0.24 eAED_0.27 QI_0|0|0|0.91|0.73|0.66|24|0|1269</t>
  </si>
  <si>
    <t>AT1G50360.1 pacid=19657716 transcript=AT1G50360.1 locus=AT1G50360 ID=AT1G50360.1.TAIR10 annot-version=TAIR10, AT3G19960.2 pacid=19658869 transcript=AT3G19960.2 locus=AT3G19960 ID=AT3G19960.2.TAIR10 annot-version=TAIR10, AT4G27370.1 pacid=19643859 transcript=AT4G27370.1 locus=AT4G27370 ID=AT4G27370.1.TAIR10 annot-version=TAIR10, AT5G54280.2 pacid=19666626 transcript=AT5G54280.2 locus=AT5G54280 ID=AT5G54280.2.TAIR10 annot-version=TAIR10</t>
  </si>
  <si>
    <t>Bv4_093130_wyuc.t1 cDNAEvidence=100, Bv9_202670_ampt.t1 cDNAEvidence=98</t>
  </si>
  <si>
    <t>Cfol_v3_15767, Cfol_v3_28794</t>
  </si>
  <si>
    <t>evm.model.supercontig_60.82 pacid=16423776 transcript=evm.model.supercontig_60.82 locus=evm.TU.supercontig_60.82 annot-version=ASGPBv0.4, evm.model.supercontig_80.116 pacid=16426717 transcript=evm.model.supercontig_80.116 locus=evm.TU.supercontig_80.116 annot-version=ASGPBv0.4</t>
  </si>
  <si>
    <t>Dm_00008956-RA protein AED_0.14 eAED_0.18 QI_0|0|0|1|0.75|0.85|21|0|1238, Dm_00009438-RA protein AED_0.11 eAED_0.14 QI_0|0|0|0.91|1|1|23|0|1231</t>
  </si>
  <si>
    <t>Ds_00002199-RA protein AED_0.48 eAED_0.48 QI_0|0|0|0.68|1|1|16|0|572, Ds_00002200-RA protein AED_0.43 eAED_0.43 QI_0|0|0|0.7|1|1|10|0|590, Ds_00010649-RA protein AED_0.12 eAED_0.13 QI_0|0|0|0.95|0.90|0.91|23|0|1243, Ds_00017334-RA protein AED_0.21 eAED_0.22 QI_0|0|0|1|0.9|0.95|21|0|1119</t>
  </si>
  <si>
    <t>Gorai.002G076300.1 pacid=26792832 transcript=Gorai.002G076300.1 locus=Gorai.002G076300 ID=Gorai.002G076300.1.v2.1 annot-version=v2.1, Gorai.005G212100.1 pacid=26803716 transcript=Gorai.005G212100.1 locus=Gorai.005G212100 ID=Gorai.005G212100.1.v2.1 annot-version=v2.1, Gorai.008G147000.1 pacid=26815853 transcript=Gorai.008G147000.1 locus=Gorai.008G147000 ID=Gorai.008G147000.1.v2.1 annot-version=v2.1, Gorai.009G430900.1 pacid=26761822 transcript=Gorai.009G430900.1 locus=Gorai.009G430900 ID=Gorai.009G430900.1.v2.1 annot-version=v2.1, Gorai.013G068300.1 pacid=26790656 transcript=Gorai.013G068300.1 locus=Gorai.013G068300 ID=Gorai.013G068300.1.v2.1 annot-version=v2.1, Gorai.013G166000.1 pacid=26790797 transcript=Gorai.013G166000.1 locus=Gorai.013G166000 ID=Gorai.013G166000.1.v2.1 annot-version=v2.1</t>
  </si>
  <si>
    <t>Manes.03G116600.1.p pacid=32363120 transcript=Manes.03G116600.1 locus=Manes.03G116600 ID=Manes.03G116600.1.v6.1 annot-version=v6.1, Manes.04G064300.1.p pacid=32328579 transcript=Manes.04G064300.1 locus=Manes.04G064300 ID=Manes.04G064300.1.v6.1 annot-version=v6.1, Manes.15G083100.1.p pacid=32351640 transcript=Manes.15G083100.1 locus=Manes.15G083100 ID=Manes.15G083100.1.v6.1 annot-version=v6.1</t>
  </si>
  <si>
    <t>Solyc02g020910.2.1 pacid=36157224 transcript=Solyc02g020910.2.1 locus=Solyc02g020910.2 ID=Solyc02g020910.2.1.ITAG2.4 annot-version=ITAG2.4, Solyc07g063590.2.1 pacid=36160803 transcript=Solyc07g063590.2.1 locus=Solyc07g063590.2 ID=Solyc07g063590.2.1.ITAG2.4 annot-version=ITAG2.4, Solyc10g006820.2.1 pacid=36154479 transcript=Solyc10g006820.2.1 locus=Solyc10g006820.2 ID=Solyc10g006820.2.1.ITAG2.4 annot-version=ITAG2.4</t>
  </si>
  <si>
    <t>Ugibbaunitig_22.g6355.t1, Ugibbaunitig_26.g10598.t1, Ugibbaunitig_26.g9541.t1, Ugibbaunitig_749.g13519.t1</t>
  </si>
  <si>
    <t>OG0000837</t>
  </si>
  <si>
    <t>Aqcoe1G425900.1.p pacid=33084439 transcript=Aqcoe1G425900.1 locus=Aqcoe1G425900 ID=Aqcoe1G425900.1.v3.1 annot-version=v3.1, Aqcoe1G426000.1.p pacid=33083219 transcript=Aqcoe1G426000.1 locus=Aqcoe1G426000 ID=Aqcoe1G426000.1.v3.1 annot-version=v3.1, Aqcoe4G268800.1.p pacid=33067644 transcript=Aqcoe4G268800.1 locus=Aqcoe4G268800 ID=Aqcoe4G268800.1.v3.1 annot-version=v3.1</t>
  </si>
  <si>
    <t>Av_00002460-RA protein AED_0.22 eAED_0.22 QI_0|0|0|1|1|0.33|3|0|196, Av_00007482-RA protein AED_0.11 eAED_0.11 QI_0|0|0|1|1|1|3|0|193, Av_00008528-RA protein AED_0.15 eAED_0.15 QI_0|0|0|1|0.66|0.5|4|0|212, Av_00022923-RA protein AED_0.07 eAED_0.08 QI_0|0|0|1|1|1|3|0|215</t>
  </si>
  <si>
    <t>AT4G27270.1 pacid=19643782 transcript=AT4G27270.1 locus=AT4G27270 ID=AT4G27270.1.TAIR10 annot-version=TAIR10, AT5G58800.1 pacid=19668405 transcript=AT5G58800.1 locus=AT5G58800 ID=AT5G58800.1.TAIR10 annot-version=TAIR10</t>
  </si>
  <si>
    <t>Bv7_172390_gqix.t1 cDNAEvidence=100, Bv8_201590_duyy.t1 cDNAEvidence=100</t>
  </si>
  <si>
    <t>Cfol_v3_33379, Cfol_v3_33987, Cfol_v3_35257, Cfol_v3_35645</t>
  </si>
  <si>
    <t>evm.model.supercontig_112.39 pacid=16405939 transcript=evm.model.supercontig_112.39 locus=evm.TU.supercontig_112.39 annot-version=ASGPBv0.4, evm.model.supercontig_12.2 pacid=16406747 transcript=evm.model.supercontig_12.2 locus=evm.TU.supercontig_12.2 annot-version=ASGPBv0.4, evm.model.supercontig_27.163 pacid=16415538 transcript=evm.model.supercontig_27.163 locus=evm.TU.supercontig_27.163 annot-version=ASGPBv0.4</t>
  </si>
  <si>
    <t>Dm_00007751-RA protein AED_0.10 eAED_0.10 QI_0|0|0|1|1|1|4|0|203, Dm_00016831-RA protein AED_0.35 eAED_0.35 QI_0|0|0|0.75|1|1|4|0|204, Dm_00016832-RA protein AED_0.35 eAED_0.35 QI_0|0|0|0.75|1|1|4|0|204</t>
  </si>
  <si>
    <t>Ds_00001755-RA protein AED_0.14 eAED_0.14 QI_0|0|0|1|1|1|4|0|203, Ds_00010114-RA protein AED_0.45 eAED_0.45 QI_0|0|0|0.75|1|1|4|0|203, Ds_00010665-RA protein AED_0.11 eAED_0.11 QI_0|0|0|1|1|0.66|3|0|196, Ds_00015895-RA protein AED_0.44 eAED_0.44 QI_0|0|0|0.75|1|0.75|4|0|201, Ds_00015896-RA protein AED_0.44 eAED_0.44 QI_0|0|0|0.75|0.33|0.5|4|0|201</t>
  </si>
  <si>
    <t>Gorai.002G079100.1 pacid=26793891 transcript=Gorai.002G079100.1 locus=Gorai.002G079100 ID=Gorai.002G079100.1.v2.1 annot-version=v2.1, Gorai.003G123300.1 pacid=26797283 transcript=Gorai.003G123300.1 locus=Gorai.003G123300 ID=Gorai.003G123300.1.v2.1 annot-version=v2.1, Gorai.009G429200.1 pacid=26765595 transcript=Gorai.009G429200.1 locus=Gorai.009G429200 ID=Gorai.009G429200.1.v2.1 annot-version=v2.1, Gorai.011G020200.1 pacid=26809714 transcript=Gorai.011G020200.1 locus=Gorai.011G020200 ID=Gorai.011G020200.1.v2.1 annot-version=v2.1</t>
  </si>
  <si>
    <t>Manes.01G162700.1.p pacid=32357022 transcript=Manes.01G162700.1 locus=Manes.01G162700 ID=Manes.01G162700.1.v6.1 annot-version=v6.1, Manes.03G119600.1.p pacid=32362837 transcript=Manes.03G119600.1 locus=Manes.03G119600 ID=Manes.03G119600.1.v6.1 annot-version=v6.1, Manes.15G080600.1.p pacid=32351164 transcript=Manes.15G080600.1 locus=Manes.15G080600 ID=Manes.15G080600.1.v6.1 annot-version=v6.1, Manes.16G015300.1.p pacid=32343695 transcript=Manes.16G015300.1 locus=Manes.16G015300 ID=Manes.16G015300.1.v6.1 annot-version=v6.1, Manes.17G031200.1.p pacid=32366737 transcript=Manes.17G031200.1 locus=Manes.17G031200 ID=Manes.17G031200.1.v6.1 annot-version=v6.1</t>
  </si>
  <si>
    <t>Solyc02g079750.2.1 pacid=36156498 transcript=Solyc02g079750.2.1 locus=Solyc02g079750.2 ID=Solyc02g079750.2.1.ITAG2.4 annot-version=ITAG2.4, Solyc06g076880.2.1 pacid=36130124 transcript=Solyc06g076880.2.1 locus=Solyc06g076880.2 ID=Solyc06g076880.2.1.ITAG2.4 annot-version=ITAG2.4, Solyc10g006650.2.1 pacid=36154839 transcript=Solyc10g006650.2.1 locus=Solyc10g006650.2 ID=Solyc10g006650.2.1.ITAG2.4 annot-version=ITAG2.4</t>
  </si>
  <si>
    <t>Ugibbaunitig_61.g26282.t1, Ugibbaunitig_92.g28123.t1</t>
  </si>
  <si>
    <t>OG0000838</t>
  </si>
  <si>
    <t>Aqcoe1G225700.1.p pacid=33078026 transcript=Aqcoe1G225700.1 locus=Aqcoe1G225700 ID=Aqcoe1G225700.1.v3.1 annot-version=v3.1, Aqcoe1G225800.1.p pacid=33084143 transcript=Aqcoe1G225800.1 locus=Aqcoe1G225800 ID=Aqcoe1G225800.1.v3.1 annot-version=v3.1, Aqcoe1G225900.1.p pacid=33080351 transcript=Aqcoe1G225900.1 locus=Aqcoe1G225900 ID=Aqcoe1G225900.1.v3.1 annot-version=v3.1, Aqcoe1G228600.1.p pacid=33080678 transcript=Aqcoe1G228600.1 locus=Aqcoe1G228600 ID=Aqcoe1G228600.1.v3.1 annot-version=v3.1, Aqcoe1G270800.1.p pacid=33077178 transcript=Aqcoe1G270800.1 locus=Aqcoe1G270800 ID=Aqcoe1G270800.1.v3.1 annot-version=v3.1, Aqcoe4G057300.1.p pacid=33068773 transcript=Aqcoe4G057300.1 locus=Aqcoe4G057300 ID=Aqcoe4G057300.1.v3.1 annot-version=v3.1, Aqcoe4G057400.1.p pacid=33068457 transcript=Aqcoe4G057400.1 locus=Aqcoe4G057400 ID=Aqcoe4G057400.1.v3.1 annot-version=v3.1</t>
  </si>
  <si>
    <t>Av_00017189-RA protein AED_0.00 eAED_0.00 QI_0|-1|0|1|-1|1|1|0|440</t>
  </si>
  <si>
    <t>AT1G16905.1 pacid=19656765 transcript=AT1G16905.1 locus=AT1G16905 ID=AT1G16905.1.TAIR10 annot-version=TAIR10, AT1G78820.1 pacid=19650782 transcript=AT1G78820.1 locus=AT1G78820 ID=AT1G78820.1.TAIR10 annot-version=TAIR10, AT1G78830.1 pacid=19655653 transcript=AT1G78830.1 locus=AT1G78830 ID=AT1G78830.1.TAIR10 annot-version=TAIR10, AT1G78850.1 pacid=19656185 transcript=AT1G78850.1 locus=AT1G78850 ID=AT1G78850.1.TAIR10 annot-version=TAIR10, AT1G78860.1 pacid=19653095 transcript=AT1G78860.1 locus=AT1G78860 ID=AT1G78860.1.TAIR10 annot-version=TAIR10</t>
  </si>
  <si>
    <t>Bv3_063320_cwep.t1 cDNAEvidence=100, Bv4_074290_dmir.t1 cDNAEvidence=100, Bv4_085750_xyqw.t1 cDNAEvidence=100</t>
  </si>
  <si>
    <t>Cfol_v3_34527, Cfol_v3_35649</t>
  </si>
  <si>
    <t>evm.model.supercontig_77.1 pacid=16426053 transcript=evm.model.supercontig_77.1 locus=evm.TU.supercontig_77.1 annot-version=ASGPBv0.4, evm.model.supercontig_97.106 pacid=16429040 transcript=evm.model.supercontig_97.106 locus=evm.TU.supercontig_97.106 annot-version=ASGPBv0.4, evm.model.supercontig_97.107 pacid=16429041 transcript=evm.model.supercontig_97.107 locus=evm.TU.supercontig_97.107 annot-version=ASGPBv0.4, evm.model.supercontig_97.108 pacid=16429042 transcript=evm.model.supercontig_97.108 locus=evm.TU.supercontig_97.108 annot-version=ASGPBv0.4, evm.model.supercontig_97.109 pacid=16429043 transcript=evm.model.supercontig_97.109 locus=evm.TU.supercontig_97.109 annot-version=ASGPBv0.4</t>
  </si>
  <si>
    <t>Dm_00005290-RA protein AED_0.00 eAED_0.00 QI_0|-1|0|1|-1|1|1|0|444</t>
  </si>
  <si>
    <t>Ds_00017514-RA protein AED_0.55 eAED_0.60 QI_0|0|0|0.42|1|1|7|0|313, Ds_00017515-RA protein AED_0.38 eAED_0.38 QI_0|-1|0|1|-1|1|1|0|89</t>
  </si>
  <si>
    <t>Gorai.002G061100.1 pacid=26794135 transcript=Gorai.002G061100.1 locus=Gorai.002G061100 ID=Gorai.002G061100.1.v2.1 annot-version=v2.1, Gorai.002G061300.1 pacid=26791987 transcript=Gorai.002G061300.1 locus=Gorai.002G061300 ID=Gorai.002G061300.1.v2.1 annot-version=v2.1, Gorai.011G039800.1 pacid=26811512 transcript=Gorai.011G039800.1 locus=Gorai.011G039800 ID=Gorai.011G039800.1.v2.1 annot-version=v2.1, Gorai.011G039900.1 pacid=26809930 transcript=Gorai.011G039900.1 locus=Gorai.011G039900 ID=Gorai.011G039900.1.v2.1 annot-version=v2.1, Gorai.013G173600.1 pacid=26789843 transcript=Gorai.013G173600.1 locus=Gorai.013G173600 ID=Gorai.013G173600.1.v2.1 annot-version=v2.1</t>
  </si>
  <si>
    <t>Manes.15G093900.1.p pacid=32350802 transcript=Manes.15G093900.1 locus=Manes.15G093900 ID=Manes.15G093900.1.v6.1 annot-version=v6.1, Manes.15G094000.1.p pacid=32350494 transcript=Manes.15G094000.1 locus=Manes.15G094000 ID=Manes.15G094000.1.v6.1 annot-version=v6.1, Manes.15G094100.1.p pacid=32352450 transcript=Manes.15G094100.1 locus=Manes.15G094100 ID=Manes.15G094100.1.v6.1 annot-version=v6.1, Manes.15G094200.1.p pacid=32351005 transcript=Manes.15G094200.1 locus=Manes.15G094200 ID=Manes.15G094200.1.v6.1 annot-version=v6.1, Manes.15G094300.1.p pacid=32351103 transcript=Manes.15G094300.1 locus=Manes.15G094300 ID=Manes.15G094300.1.v6.1 annot-version=v6.1, Manes.15G094400.1.p pacid=32352203 transcript=Manes.15G094400.1 locus=Manes.15G094400 ID=Manes.15G094400.1.v6.1 annot-version=v6.1</t>
  </si>
  <si>
    <t>Solyc02g076830.1.1 pacid=36158033 transcript=Solyc02g076830.1.1 locus=Solyc02g076830.1 ID=Solyc02g076830.1.1.ITAG2.4 annot-version=ITAG2.4, Solyc07g062480.1.1 pacid=36160249 transcript=Solyc07g062480.1.1 locus=Solyc07g062480.1 ID=Solyc07g062480.1.1.ITAG2.4 annot-version=ITAG2.4, Solyc07g062490.1.1 pacid=36162113 transcript=Solyc07g062490.1.1 locus=Solyc07g062490.1 ID=Solyc07g062490.1.1.ITAG2.4 annot-version=ITAG2.4</t>
  </si>
  <si>
    <t>OG0000839</t>
  </si>
  <si>
    <t>Aqcoe7G058600.1.p pacid=33074048 transcript=Aqcoe7G058600.1 locus=Aqcoe7G058600 ID=Aqcoe7G058600.1.v3.1 annot-version=v3.1, Aqcoe7G058700.1.p pacid=33076787 transcript=Aqcoe7G058700.1 locus=Aqcoe7G058700 ID=Aqcoe7G058700.1.v3.1 annot-version=v3.1, Aqcoe7G058900.1.p pacid=33074336 transcript=Aqcoe7G058900.1 locus=Aqcoe7G058900 ID=Aqcoe7G058900.1.v3.1 annot-version=v3.1, Aqcoe7G061700.1.p pacid=33070604 transcript=Aqcoe7G061700.1 locus=Aqcoe7G061700 ID=Aqcoe7G061700.1.v3.1 annot-version=v3.1, Aqcoe7G061900.1.p pacid=33074646 transcript=Aqcoe7G061900.1 locus=Aqcoe7G061900 ID=Aqcoe7G061900.1.v3.1 annot-version=v3.1, Aqcoe7G223000.1.p pacid=33071463 transcript=Aqcoe7G223000.1 locus=Aqcoe7G223000 ID=Aqcoe7G223000.1.v3.1 annot-version=v3.1</t>
  </si>
  <si>
    <t>Av_00010908-RA protein AED_0.14 eAED_0.14 QI_0|0|0|0.85|0.83|0.85|7|0|560, Av_00013892-RA protein AED_0.18 eAED_0.20 QI_0|0|0|1|0.83|0.71|7|0|486</t>
  </si>
  <si>
    <t>AT2G44890.1 pacid=19639943 transcript=AT2G44890.1 locus=AT2G44890 ID=AT2G44890.1.TAIR10 annot-version=TAIR10, AT2G45510.1 pacid=19641804 transcript=AT2G45510.1 locus=AT2G45510 ID=AT2G45510.1.TAIR10 annot-version=TAIR10</t>
  </si>
  <si>
    <t>Bv1_019640_wgyn.t1 cDNAEvidence=100, Bv1_019660_nmfi.t1 cDNAEvidence=90.9</t>
  </si>
  <si>
    <t>Cfol_v3_19171, Cfol_v3_19172, Cfol_v3_28730</t>
  </si>
  <si>
    <t>evm.model.supercontig_18.147 pacid=16411290 transcript=evm.model.supercontig_18.147 locus=evm.TU.supercontig_18.147 annot-version=ASGPBv0.4, evm.model.supercontig_18.148 pacid=16411291 transcript=evm.model.supercontig_18.148 locus=evm.TU.supercontig_18.148 annot-version=ASGPBv0.4</t>
  </si>
  <si>
    <t>Dm_00015786-RA protein AED_0.19 eAED_0.19 QI_0|0|0|0.66|1|1|6|0|391, Dm_00015970-RA protein AED_0.09 eAED_0.11 QI_0|0|0|1|0.75|1|5|0|351, Dm_00016625-RA protein AED_0.18 eAED_0.18 QI_0|0|0|1|0.8|0.66|6|0|489, Dm_00017327-RA protein AED_0.13 eAED_0.13 QI_0|0|0|1|0.7|0.72|11|0|916, Dm_00018530-RA protein AED_0.12 eAED_0.15 QI_0|0|0|1|0.6|0.5|6|0|410, Dm_00018867-RA protein AED_0.11 eAED_0.11 QI_0|0|0|1|0.87|0.88|9|0|700</t>
  </si>
  <si>
    <t>Ds_00003544-RA protein AED_0.08 eAED_0.08 QI_0|0|0|1|1|1|6|0|512, Ds_00003546-RA protein AED_0.10 eAED_0.10 QI_0|0|0|1|1|1|6|0|512, Ds_00007164-RA protein AED_0.10 eAED_0.10 QI_0|0|0|1|1|1|6|0|506, Ds_00008804-RA protein AED_0.08 eAED_0.08 QI_0|0|0|1|1|1|6|0|505</t>
  </si>
  <si>
    <t>Gorai.001G047200.1 pacid=26820900 transcript=Gorai.001G047200.1 locus=Gorai.001G047200 ID=Gorai.001G047200.1.v2.1 annot-version=v2.1, Gorai.004G155400.1 pacid=26774187 transcript=Gorai.004G155400.1 locus=Gorai.004G155400 ID=Gorai.004G155400.1.v2.1 annot-version=v2.1, Gorai.007G092500.1 pacid=26782175 transcript=Gorai.007G092500.1 locus=Gorai.007G092500 ID=Gorai.007G092500.1.v2.1 annot-version=v2.1, Gorai.007G092600.1 pacid=26778698 transcript=Gorai.007G092600.1 locus=Gorai.007G092600 ID=Gorai.007G092600.1.v2.1 annot-version=v2.1, Gorai.007G092700.1 pacid=26778234 transcript=Gorai.007G092700.1 locus=Gorai.007G092700 ID=Gorai.007G092700.1.v2.1 annot-version=v2.1</t>
  </si>
  <si>
    <t>Manes.01G264600.1.p pacid=32360089 transcript=Manes.01G264600.1 locus=Manes.01G264600 ID=Manes.01G264600.1.v6.1 annot-version=v6.1, Manes.16G053200.1.p pacid=32343303 transcript=Manes.16G053200.1 locus=Manes.16G053200 ID=Manes.16G053200.1.v6.1 annot-version=v6.1</t>
  </si>
  <si>
    <t>Solyc01g094080.2.1 pacid=36139095 transcript=Solyc01g094080.2.1 locus=Solyc01g094080.2 ID=Solyc01g094080.2.1.ITAG2.4 annot-version=ITAG2.4, Solyc01g094100.2.1 pacid=36138923 transcript=Solyc01g094100.2.1 locus=Solyc01g094100.2 ID=Solyc01g094100.2.1.ITAG2.4 annot-version=ITAG2.4, Solyc01g094120.2.1 pacid=36139429 transcript=Solyc01g094120.2.1 locus=Solyc01g094120.2 ID=Solyc01g094120.2.1.ITAG2.4 annot-version=ITAG2.4, Solyc01g094130.2.1 pacid=36138401 transcript=Solyc01g094130.2.1 locus=Solyc01g094130.2 ID=Solyc01g094130.2.1.ITAG2.4 annot-version=ITAG2.4, Solyc01g094140.2.1 pacid=36140701 transcript=Solyc01g094140.2.1 locus=Solyc01g094140.2 ID=Solyc01g094140.2.1.ITAG2.4 annot-version=ITAG2.4, Solyc12g019680.1.1 pacid=36148082 transcript=Solyc12g019680.1.1 locus=Solyc12g019680.1 ID=Solyc12g019680.1.1.ITAG2.4 annot-version=ITAG2.4</t>
  </si>
  <si>
    <t>OG0000840</t>
  </si>
  <si>
    <t>Aqcoe5G445700.1.p pacid=33090274 transcript=Aqcoe5G445700.1 locus=Aqcoe5G445700 ID=Aqcoe5G445700.1.v3.1 annot-version=v3.1, Aqcoe7G017100.1.p pacid=33072487 transcript=Aqcoe7G017100.1 locus=Aqcoe7G017100 ID=Aqcoe7G017100.1.v3.1 annot-version=v3.1, Aqcoe7G143200.1.p pacid=33074012 transcript=Aqcoe7G143200.1 locus=Aqcoe7G143200 ID=Aqcoe7G143200.1.v3.1 annot-version=v3.1, Aqcoe7G398100.1.p pacid=33071117 transcript=Aqcoe7G398100.1 locus=Aqcoe7G398100 ID=Aqcoe7G398100.1.v3.1 annot-version=v3.1</t>
  </si>
  <si>
    <t>AT2G46330.1 pacid=19638539 transcript=AT2G46330.1 locus=AT2G46330 ID=AT2G46330.1.TAIR10 annot-version=TAIR10, AT3G61640.1 pacid=19663469 transcript=AT3G61640.1 locus=AT3G61640 ID=AT3G61640.1.TAIR10 annot-version=TAIR10, AT5G24105.1 pacid=19672151 transcript=AT5G24105.1 locus=AT5G24105 ID=AT5G24105.1.TAIR10 annot-version=TAIR10, AT5G53250.1 pacid=19667236 transcript=AT5G53250.1 locus=AT5G53250 ID=AT5G53250.1.TAIR10 annot-version=TAIR10</t>
  </si>
  <si>
    <t>Bv3_052530_gyez.t1 cDNAEvidence=100, Bv8_196120_ywpq.t1 cDNAEvidence=100, Bv8_196160_zhsc.t1 cDNAEvidence=100</t>
  </si>
  <si>
    <t>evm.model.supercontig_194.9 pacid=16412254 transcript=evm.model.supercontig_194.9 locus=evm.TU.supercontig_194.9 annot-version=ASGPBv0.4, evm.model.supercontig_2328.2 pacid=16414357 transcript=evm.model.supercontig_2328.2 locus=evm.TU.supercontig_2328.2 annot-version=ASGPBv0.4, evm.model.supercontig_3.48 pacid=16416790 transcript=evm.model.supercontig_3.48 locus=evm.TU.supercontig_3.48 annot-version=ASGPBv0.4</t>
  </si>
  <si>
    <t>Gorai.001G156700.1 pacid=26823405 transcript=Gorai.001G156700.1 locus=Gorai.001G156700 ID=Gorai.001G156700.1.v2.1 annot-version=v2.1, Gorai.003G082100.1 pacid=26797930 transcript=Gorai.003G082100.1 locus=Gorai.003G082100 ID=Gorai.003G082100.1.v2.1 annot-version=v2.1, Gorai.004G135600.1 pacid=26772722 transcript=Gorai.004G135600.1 locus=Gorai.004G135600 ID=Gorai.004G135600.1.v2.1 annot-version=v2.1, Gorai.004G279700.1 pacid=26776319 transcript=Gorai.004G279700.1 locus=Gorai.004G279700 ID=Gorai.004G279700.1.v2.1 annot-version=v2.1, Gorai.007G025300.1 pacid=26783380 transcript=Gorai.007G025300.1 locus=Gorai.007G025300 ID=Gorai.007G025300.1.v2.1 annot-version=v2.1, Gorai.007G105900.1 pacid=26779305 transcript=Gorai.007G105900.1 locus=Gorai.007G105900 ID=Gorai.007G105900.1.v2.1 annot-version=v2.1, Gorai.008G123500.1 pacid=26815769 transcript=Gorai.008G123500.1 locus=Gorai.008G123500 ID=Gorai.008G123500.1.v2.1 annot-version=v2.1, Gorai.008G252400.1 pacid=26813208 transcript=Gorai.008G252400.1 locus=Gorai.008G252400 ID=Gorai.008G252400.1.v2.1 annot-version=v2.1, Gorai.009G024200.1 pacid=26768179 transcript=Gorai.009G024200.1 locus=Gorai.009G024200 ID=Gorai.009G024200.1.v2.1 annot-version=v2.1, Gorai.010G080100.1 pacid=26758433 transcript=Gorai.010G080100.1 locus=Gorai.010G080100 ID=Gorai.010G080100.1.v2.1 annot-version=v2.1</t>
  </si>
  <si>
    <t>Manes.01G249100.1.p pacid=32359290 transcript=Manes.01G249100.1 locus=Manes.01G249100 ID=Manes.01G249100.1.v6.1 annot-version=v6.1, Manes.02G013300.1.p pacid=32332119 transcript=Manes.02G013300.1 locus=Manes.02G013300 ID=Manes.02G013300.1.v6.1 annot-version=v6.1, Manes.03G019400.1.p pacid=32363708 transcript=Manes.03G019400.1 locus=Manes.03G019400 ID=Manes.03G019400.1.v6.1 annot-version=v6.1, Manes.05G026100.1.p pacid=32336322 transcript=Manes.05G026100.1 locus=Manes.05G026100 ID=Manes.05G026100.1.v6.1 annot-version=v6.1, Manes.06G156900.1.p pacid=32347681 transcript=Manes.06G156900.1 locus=Manes.06G156900 ID=Manes.06G156900.1.v6.1 annot-version=v6.1, Manes.14G018800.1.p pacid=32362256 transcript=Manes.14G018800.1 locus=Manes.14G018800 ID=Manes.14G018800.1.v6.1 annot-version=v6.1, Manes.16G116900.1.p pacid=32343235 transcript=Manes.16G116900.1 locus=Manes.16G116900 ID=Manes.16G116900.1.v6.1 annot-version=v6.1</t>
  </si>
  <si>
    <t>Solyc01g095520.2.1 pacid=36140534 transcript=Solyc01g095520.2.1 locus=Solyc01g095520.2 ID=Solyc01g095520.2.1.ITAG2.4 annot-version=ITAG2.4, Solyc08g008230.2.1 pacid=36149960 transcript=Solyc08g008230.2.1 locus=Solyc08g008230.2 ID=Solyc08g008230.2.1.ITAG2.4 annot-version=ITAG2.4, Solyc08g081970.2.1 pacid=36151479 transcript=Solyc08g081970.2.1 locus=Solyc08g081970.2 ID=Solyc08g081970.2.1.ITAG2.4 annot-version=ITAG2.4, Solyc10g011730.2.1 pacid=36155682 transcript=Solyc10g011730.2.1 locus=Solyc10g011730.2 ID=Solyc10g011730.2.1.ITAG2.4 annot-version=ITAG2.4, Solyc12g007050.1.1 pacid=36146704 transcript=Solyc12g007050.1.1 locus=Solyc12g007050.1 ID=Solyc12g007050.1.1.ITAG2.4 annot-version=ITAG2.4</t>
  </si>
  <si>
    <t>Ugibbaunitig_0.g2242.t1, Ugibbaunitig_62.g23800.t1, Ugibbaunitig_736.g22817.t1, Ugibbaunitig_899.g14812.t1</t>
  </si>
  <si>
    <t>OG0000841</t>
  </si>
  <si>
    <t>Aqcoe1G152700.1.p pacid=33082323 transcript=Aqcoe1G152700.1 locus=Aqcoe1G152700 ID=Aqcoe1G152700.1.v3.1 annot-version=v3.1, Aqcoe7G312600.1.p pacid=33071592 transcript=Aqcoe7G312600.1 locus=Aqcoe7G312600 ID=Aqcoe7G312600.1.v3.1 annot-version=v3.1, Aqcoe7G312700.1.p pacid=33072891 transcript=Aqcoe7G312700.1 locus=Aqcoe7G312700 ID=Aqcoe7G312700.1.v3.1 annot-version=v3.1, Aqcoe7G366000.1.p pacid=33071131 transcript=Aqcoe7G366000.1 locus=Aqcoe7G366000 ID=Aqcoe7G366000.1.v3.1 annot-version=v3.1</t>
  </si>
  <si>
    <t>AT1G07080.1 pacid=19649102 transcript=AT1G07080.1 locus=AT1G07080 ID=AT1G07080.1.TAIR10 annot-version=TAIR10, AT4G12870.1 pacid=19645965 transcript=AT4G12870.1 locus=AT4G12870 ID=AT4G12870.1.TAIR10 annot-version=TAIR10, AT4G12890.1 pacid=19644739 transcript=AT4G12890.1 locus=AT4G12890 ID=AT4G12890.1.TAIR10 annot-version=TAIR10, AT4G12900.1 pacid=19644485 transcript=AT4G12900.1 locus=AT4G12900 ID=AT4G12900.1.TAIR10 annot-version=TAIR10, AT4G12960.2 pacid=19645307 transcript=AT4G12960.2 locus=AT4G12960 ID=AT4G12960.2.TAIR10 annot-version=TAIR10, AT5G01580.1 pacid=19672058 transcript=AT5G01580.1 locus=AT5G01580 ID=AT5G01580.1.TAIR10 annot-version=TAIR10</t>
  </si>
  <si>
    <t>Bv5_103180_yuyi.t1 cDNAEvidence=90.9, Bv7_175270_mhgi.t1 cDNAEvidence=92.3, Bv7_175280_nczs.t1 cDNAEvidence=100, Bv7_175290_mott.t1 cDNAEvidence=100</t>
  </si>
  <si>
    <t>Cfol_v3_10077, Cfol_v3_17080, Cfol_v3_17082</t>
  </si>
  <si>
    <t>evm.model.supercontig_120.19 pacid=16406954 transcript=evm.model.supercontig_120.19 locus=evm.TU.supercontig_120.19 annot-version=ASGPBv0.4, evm.model.supercontig_120.20 pacid=16406956 transcript=evm.model.supercontig_120.20 locus=evm.TU.supercontig_120.20 annot-version=ASGPBv0.4, evm.model.supercontig_2.384 pacid=16412768 transcript=evm.model.supercontig_2.384 locus=evm.TU.supercontig_2.384 annot-version=ASGPBv0.4, evm.model.supercontig_48.54 pacid=16420914 transcript=evm.model.supercontig_48.54 locus=evm.TU.supercontig_48.54 annot-version=ASGPBv0.4, evm.model.supercontig_82.39 pacid=16427074 transcript=evm.model.supercontig_82.39 locus=evm.TU.supercontig_82.39 annot-version=ASGPBv0.4</t>
  </si>
  <si>
    <t>Dm_00018953-RA protein AED_0.49 eAED_0.55 QI_0|0|0|0.8|0.75|0.4|5|0|254, Dm_00018954-RA protein AED_0.37 eAED_0.38 QI_0|0|0|1|0.33|0.5|4|0|223</t>
  </si>
  <si>
    <t>Ds_00002147-RA protein AED_0.20 eAED_0.20 QI_0|0|0|1|1|1|5|0|269, Ds_00012118-RA protein AED_0.07 eAED_0.07 QI_0|0|0|1|1|1|5|0|214</t>
  </si>
  <si>
    <t>Gorai.003G149000.1 pacid=26799357 transcript=Gorai.003G149000.1 locus=Gorai.003G149000 ID=Gorai.003G149000.1.v2.1 annot-version=v2.1, Gorai.006G184500.1 pacid=26830987 transcript=Gorai.006G184500.1 locus=Gorai.006G184500 ID=Gorai.006G184500.1.v2.1 annot-version=v2.1, Gorai.012G118100.1 pacid=26828584 transcript=Gorai.012G118100.1 locus=Gorai.012G118100 ID=Gorai.012G118100.1.v2.1 annot-version=v2.1</t>
  </si>
  <si>
    <t>Manes.01G114100.1.p pacid=32358346 transcript=Manes.01G114100.1 locus=Manes.01G114100 ID=Manes.01G114100.1.v6.1 annot-version=v6.1, Manes.08G095600.1.p pacid=32331835 transcript=Manes.08G095600.1 locus=Manes.08G095600 ID=Manes.08G095600.1.v6.1 annot-version=v6.1, Manes.08G095700.1.p pacid=32331482 transcript=Manes.08G095700.1 locus=Manes.08G095700 ID=Manes.08G095700.1.v6.1 annot-version=v6.1, Manes.18G142000.1.p pacid=32349353 transcript=Manes.18G142000.1 locus=Manes.18G142000 ID=Manes.18G142000.1.v6.1 annot-version=v6.1, Manes.18G142100.1.p pacid=32350248 transcript=Manes.18G142100.1 locus=Manes.18G142100 ID=Manes.18G142100.1.v6.1 annot-version=v6.1</t>
  </si>
  <si>
    <t>Solyc06g007330.2.1 pacid=36130888 transcript=Solyc06g007330.2.1 locus=Solyc06g007330.2 ID=Solyc06g007330.2.1.ITAG2.4 annot-version=ITAG2.4, Solyc06g007340.2.1 pacid=36130625 transcript=Solyc06g007340.2.1 locus=Solyc06g007340.2 ID=Solyc06g007340.2.1.ITAG2.4 annot-version=ITAG2.4, Solyc09g018430.2.1 pacid=36132657 transcript=Solyc09g018430.2.1 locus=Solyc09g018430.2 ID=Solyc09g018430.2.1.ITAG2.4 annot-version=ITAG2.4, Solyc09g018440.1.1 pacid=36132653 transcript=Solyc09g018440.1.1 locus=Solyc09g018440.1 ID=Solyc09g018440.1.1.ITAG2.4 annot-version=ITAG2.4</t>
  </si>
  <si>
    <t>Ugibbaunitig_88.g27661.t1, Ugibbaunitig_899.g14921.t1</t>
  </si>
  <si>
    <t>OG0000842</t>
  </si>
  <si>
    <t>Aqcoe7G256600.1.p pacid=33072745 transcript=Aqcoe7G256600.1 locus=Aqcoe7G256600 ID=Aqcoe7G256600.1.v3.1 annot-version=v3.1, Aqcoe7G256700.1.p pacid=33071341 transcript=Aqcoe7G256700.1 locus=Aqcoe7G256700 ID=Aqcoe7G256700.1.v3.1 annot-version=v3.1</t>
  </si>
  <si>
    <t>Av_00018208-RA protein AED_0.32 eAED_0.32 QI_0|0|0|1|1|1|2|0|462</t>
  </si>
  <si>
    <t>AT1G30530.1 pacid=19649867 transcript=AT1G30530.1 locus=AT1G30530 ID=AT1G30530.1.TAIR10 annot-version=TAIR10, AT5G17030.1 pacid=19670404 transcript=AT5G17030.1 locus=AT5G17030 ID=AT5G17030.1.TAIR10 annot-version=TAIR10, AT5G17040.1 pacid=19667468 transcript=AT5G17040.1 locus=AT5G17040 ID=AT5G17040.1.TAIR10 annot-version=TAIR10, AT5G17050.1 pacid=19670144 transcript=AT5G17050.1 locus=AT5G17050 ID=AT5G17050.1.TAIR10 annot-version=TAIR10</t>
  </si>
  <si>
    <t>Bv3_050010_rzzx.t1 cDNAEvidence=100</t>
  </si>
  <si>
    <t>Cfol_v3_09665, Cfol_v3_13065, Cfol_v3_13068, Cfol_v3_25546, Cfol_v3_25549, Cfol_v3_28736, Cfol_v3_32697, Cfol_v3_34101</t>
  </si>
  <si>
    <t>evm.model.supercontig_95.70 pacid=16428914 transcript=evm.model.supercontig_95.70 locus=evm.TU.supercontig_95.70 annot-version=ASGPBv0.4</t>
  </si>
  <si>
    <t>Dm_00000406-RA protein AED_0.03 eAED_0.03 QI_0|0|0|1|1|1|2|0|487, Dm_00019388-RA protein AED_0.06 eAED_0.06 QI_0|0|0|1|0|0.5|2|0|485, Dm_00019602-RA protein AED_0.04 eAED_0.04 QI_0|0|0|1|1|1|2|0|466</t>
  </si>
  <si>
    <t>Ds_00017359-RA protein AED_0.12 eAED_0.14 QI_0|0|0|1|0.5|0.27|11|0|1799, Ds_00017360-RA protein AED_0.48 eAED_0.48 QI_0|-1|0|1|-1|1|1|0|178, Ds_00017361-RA protein AED_0.46 eAED_0.46 QI_0|0|0|1|0|0|2|0|239, Ds_00017362-RA protein AED_0.11 eAED_0.11 QI_0|0|0|1|0|0|3|0|236, Ds_00018084-RA protein AED_0.03 eAED_0.04 QI_0|-1|0|1|-1|1|1|0|82</t>
  </si>
  <si>
    <t>Gorai.003G051800.1 pacid=26800736 transcript=Gorai.003G051800.1 locus=Gorai.003G051800 ID=Gorai.003G051800.1.v2.1 annot-version=v2.1, Gorai.004G101100.1 pacid=26771836 transcript=Gorai.004G101100.1 locus=Gorai.004G101100 ID=Gorai.004G101100.1.v2.1 annot-version=v2.1, Gorai.008G018000.1 pacid=26813095 transcript=Gorai.008G018000.1 locus=Gorai.008G018000 ID=Gorai.008G018000.1.v2.1 annot-version=v2.1, Gorai.009G050700.1 pacid=26769680 transcript=Gorai.009G050700.1 locus=Gorai.009G050700 ID=Gorai.009G050700.1.v2.1 annot-version=v2.1, Gorai.010G063400.1 pacid=26760916 transcript=Gorai.010G063400.1 locus=Gorai.010G063400 ID=Gorai.010G063400.1.v2.1 annot-version=v2.1, Gorai.012G009300.1 pacid=26826253 transcript=Gorai.012G009300.1 locus=Gorai.012G009300 ID=Gorai.012G009300.1.v2.1 annot-version=v2.1, Gorai.012G009400.1 pacid=26826988 transcript=Gorai.012G009400.1 locus=Gorai.012G009400 ID=Gorai.012G009400.1.v2.1 annot-version=v2.1, Gorai.012G009500.1 pacid=26827333 transcript=Gorai.012G009500.1 locus=Gorai.012G009500 ID=Gorai.012G009500.1.v2.1 annot-version=v2.1</t>
  </si>
  <si>
    <t>Manes.03G024700.1.p pacid=32364803 transcript=Manes.03G024700.1 locus=Manes.03G024700 ID=Manes.03G024700.1.v6.1 annot-version=v6.1, Manes.06G030100.1.p pacid=32347588 transcript=Manes.06G030100.1 locus=Manes.06G030100 ID=Manes.06G030100.1.v6.1 annot-version=v6.1, Manes.08G163200.1.p pacid=32331739 transcript=Manes.08G163200.1 locus=Manes.08G163200 ID=Manes.08G163200.1.v6.1 annot-version=v6.1, Manes.10G097000.1.p pacid=32368179 transcript=Manes.10G097000.1 locus=Manes.10G097000 ID=Manes.10G097000.1.v6.1 annot-version=v6.1</t>
  </si>
  <si>
    <t>Solyc07g006720.2.1 pacid=36162090 transcript=Solyc07g006720.2.1 locus=Solyc07g006720.2 ID=Solyc07g006720.2.1.ITAG2.4 annot-version=ITAG2.4, Solyc10g083440.1.1 pacid=36154386 transcript=Solyc10g083440.1.1 locus=Solyc10g083440.1 ID=Solyc10g083440.1.1.ITAG2.4 annot-version=ITAG2.4</t>
  </si>
  <si>
    <t>Ugibbaunitig_37.g12753.t1</t>
  </si>
  <si>
    <t>OG0000843</t>
  </si>
  <si>
    <t>Aqcoe1G177300.1.p pacid=33079657 transcript=Aqcoe1G177300.1 locus=Aqcoe1G177300 ID=Aqcoe1G177300.1.v3.1 annot-version=v3.1, Aqcoe3G242700.1.p pacid=33093037 transcript=Aqcoe3G242700.1 locus=Aqcoe3G242700 ID=Aqcoe3G242700.1.v3.1 annot-version=v3.1, Aqcoe3G277200.1.p pacid=33097628 transcript=Aqcoe3G277200.1 locus=Aqcoe3G277200 ID=Aqcoe3G277200.1.v3.1 annot-version=v3.1, Aqcoe7G130000.1.p pacid=33074804 transcript=Aqcoe7G130000.1 locus=Aqcoe7G130000 ID=Aqcoe7G130000.1.v3.1 annot-version=v3.1, Aqcoe7G132400.1.p pacid=33074567 transcript=Aqcoe7G132400.1 locus=Aqcoe7G132400 ID=Aqcoe7G132400.1.v3.1 annot-version=v3.1, Aqcoe7G132500.1.p pacid=33072562 transcript=Aqcoe7G132500.1 locus=Aqcoe7G132500 ID=Aqcoe7G132500.1.v3.1 annot-version=v3.1, Aqcoe7G132800.1.p pacid=33075592 transcript=Aqcoe7G132800.1 locus=Aqcoe7G132800 ID=Aqcoe7G132800.1.v3.1 annot-version=v3.1, Aqcoe7G152400.1.p pacid=33071370 transcript=Aqcoe7G152400.1 locus=Aqcoe7G152400 ID=Aqcoe7G152400.1.v3.1 annot-version=v3.1, Aqcoe7G321700.1.p pacid=33075485 transcript=Aqcoe7G321700.1 locus=Aqcoe7G321700 ID=Aqcoe7G321700.1.v3.1 annot-version=v3.1</t>
  </si>
  <si>
    <t>Av_00006775-RA protein AED_0.09 eAED_0.09 QI_0|0|0|1|1|1|4|0|275</t>
  </si>
  <si>
    <t>AT1G17710.1 pacid=19652368 transcript=AT1G17710.1 locus=AT1G17710 ID=AT1G17710.1.TAIR10 annot-version=TAIR10, AT1G73010.1 pacid=19657802 transcript=AT1G73010.1 locus=AT1G73010 ID=AT1G73010.1.TAIR10 annot-version=TAIR10, AT4G29530.1 pacid=19649062 transcript=AT4G29530.1 locus=AT4G29530 ID=AT4G29530.1.TAIR10 annot-version=TAIR10</t>
  </si>
  <si>
    <t>Bv9_211300_hjzj.t1 cDNAEvidence=100, Bv9_211320_fwjf.t1 cDNAEvidence=100, Bv9_211330_quws.t1 cDNAEvidence=100, Bv_002650_kgiw.t1 cDNAEvidence=100</t>
  </si>
  <si>
    <t>Cfol_v3_11805, Cfol_v3_23717, Cfol_v3_23718, Cfol_v3_23901</t>
  </si>
  <si>
    <t>evm.model.supercontig_131.42 pacid=16408037 transcript=evm.model.supercontig_131.42 locus=evm.TU.supercontig_131.42 annot-version=ASGPBv0.4, evm.model.supercontig_7.244 pacid=16425158 transcript=evm.model.supercontig_7.244 locus=evm.TU.supercontig_7.244 annot-version=ASGPBv0.4</t>
  </si>
  <si>
    <t>Dm_00014761-RA protein AED_0.16 eAED_0.16 QI_0|0|0|1|1|1|4|0|285</t>
  </si>
  <si>
    <t>Ds_00000796-RA protein AED_0.08 eAED_0.08 QI_0|0|0|1|1|1|4|0|276</t>
  </si>
  <si>
    <t>Gorai.009G030700.1 pacid=26771387 transcript=Gorai.009G030700.1 locus=Gorai.009G030700 ID=Gorai.009G030700.1.v2.1 annot-version=v2.1, Gorai.009G140100.1 pacid=26770054 transcript=Gorai.009G140100.1 locus=Gorai.009G140100 ID=Gorai.009G140100.1.v2.1 annot-version=v2.1, Gorai.009G140200.1 pacid=26767293 transcript=Gorai.009G140200.1 locus=Gorai.009G140200 ID=Gorai.009G140200.1.v2.1 annot-version=v2.1, Gorai.009G140300.1 pacid=26763506 transcript=Gorai.009G140300.1 locus=Gorai.009G140300 ID=Gorai.009G140300.1.v2.1 annot-version=v2.1, Gorai.009G140400.1 pacid=26764005 transcript=Gorai.009G140400.1 locus=Gorai.009G140400 ID=Gorai.009G140400.1.v2.1 annot-version=v2.1, Gorai.011G067000.1 pacid=26806859 transcript=Gorai.011G067000.1 locus=Gorai.011G067000 ID=Gorai.011G067000.1.v2.1 annot-version=v2.1, Gorai.011G067300.1 pacid=26811336 transcript=Gorai.011G067300.1 locus=Gorai.011G067300 ID=Gorai.011G067300.1.v2.1 annot-version=v2.1</t>
  </si>
  <si>
    <t>Manes.04G138100.1.p pacid=32328522 transcript=Manes.04G138100.1 locus=Manes.04G138100 ID=Manes.04G138100.1.v6.1 annot-version=v6.1, Manes.11G028100.1.p pacid=32355106 transcript=Manes.11G028100.1 locus=Manes.11G028100 ID=Manes.11G028100.1.v6.1 annot-version=v6.1, Manes.16G103700.1.p pacid=32342474 transcript=Manes.16G103700.1 locus=Manes.16G103700 ID=Manes.16G103700.1.v6.1 annot-version=v6.1</t>
  </si>
  <si>
    <t>Solyc03g121420.2.1 pacid=36135956 transcript=Solyc03g121420.2.1 locus=Solyc03g121420.2 ID=Solyc03g121420.2.1.ITAG2.4 annot-version=ITAG2.4, Solyc06g062540.2.1 pacid=36129341 transcript=Solyc06g062540.2.1 locus=Solyc06g062540.2 ID=Solyc06g062540.2.1.ITAG2.4 annot-version=ITAG2.4, Solyc06g062550.2.1 pacid=36130571 transcript=Solyc06g062550.2.1 locus=Solyc06g062550.2 ID=Solyc06g062550.2.1.ITAG2.4 annot-version=ITAG2.4, Solyc06g062560.1.1 pacid=36129658 transcript=Solyc06g062560.1.1 locus=Solyc06g062560.1 ID=Solyc06g062560.1.1.ITAG2.4 annot-version=ITAG2.4</t>
  </si>
  <si>
    <t>Ugibbaunitig_748.g7454.t1</t>
  </si>
  <si>
    <t>OG0000844</t>
  </si>
  <si>
    <t>Aqcoe1G074300.1.p pacid=33080726 transcript=Aqcoe1G074300.1 locus=Aqcoe1G074300 ID=Aqcoe1G074300.1.v3.1 annot-version=v3.1, Aqcoe7G386400.1.p pacid=33071946 transcript=Aqcoe7G386400.1 locus=Aqcoe7G386400 ID=Aqcoe7G386400.1.v3.1 annot-version=v3.1</t>
  </si>
  <si>
    <t>Av_00003792-RA protein AED_0.26 eAED_0.26 QI_0|0|0|0.83|1|0.66|6|0|186, Av_00004021-RA protein AED_0.18 eAED_0.18 QI_0|0|0|1|1|0.8|5|0|167, Av_00004904-RA protein AED_0.13 eAED_0.14 QI_0|0|0|1|0.75|0.8|5|0|163, Av_00009049-RA protein AED_0.22 eAED_0.22 QI_0|0|0|0.71|0.66|0.71|7|0|202, Av_00012145-RA protein AED_0.38 eAED_0.44 QI_0|0|0|0.75|0.66|0.5|4|0|148, Av_00021639-RA protein AED_0.33 eAED_0.34 QI_0|0|0|0.42|1|1|7|0|196</t>
  </si>
  <si>
    <t>AT1G08465.1 pacid=19651039 transcript=AT1G08465.1 locus=AT1G08465 ID=AT1G08465.1.TAIR10 annot-version=TAIR10, AT2G26580.1 pacid=19640068 transcript=AT2G26580.1 locus=AT2G26580 ID=AT2G26580.1.TAIR10 annot-version=TAIR10</t>
  </si>
  <si>
    <t>Bv7_171330_nfki.t1 cDNAEvidence=100, Bv8_194200_tpei.t1 cDNAEvidence=100</t>
  </si>
  <si>
    <t>Cfol_v3_04239, Cfol_v3_07401, Cfol_v3_25951</t>
  </si>
  <si>
    <t>evm.model.supercontig_103.34 pacid=16404918 transcript=evm.model.supercontig_103.34 locus=evm.TU.supercontig_103.34 annot-version=ASGPBv0.4, evm.model.supercontig_104.5 pacid=16405056 transcript=evm.model.supercontig_104.5 locus=evm.TU.supercontig_104.5 annot-version=ASGPBv0.4, evm.model.supercontig_46.14 pacid=16420422 transcript=evm.model.supercontig_46.14 locus=evm.TU.supercontig_46.14 annot-version=ASGPBv0.4, evm.model.supercontig_77.16 pacid=16426070 transcript=evm.model.supercontig_77.16 locus=evm.TU.supercontig_77.16 annot-version=ASGPBv0.4</t>
  </si>
  <si>
    <t>Dm_00018301-RA protein AED_0.59 eAED_0.59 QI_0|0|0|0.5|1|1|4|0|118</t>
  </si>
  <si>
    <t>Ds_00008308-RA protein AED_0.33 eAED_0.33 QI_0|0|0|1|1|1|3|0|86, Ds_00015364-RA protein AED_0.10 eAED_0.11 QI_0|0|0|1|0.5|1|5|0|146</t>
  </si>
  <si>
    <t>Gorai.001G042700.1 pacid=26821236 transcript=Gorai.001G042700.1 locus=Gorai.001G042700 ID=Gorai.001G042700.1.v2.1 annot-version=v2.1, Gorai.001G127000.1 pacid=26820921 transcript=Gorai.001G127000.1 locus=Gorai.001G127000 ID=Gorai.001G127000.1.v2.1 annot-version=v2.1, Gorai.002G054200.1 pacid=26793838 transcript=Gorai.002G054200.1 locus=Gorai.002G054200 ID=Gorai.002G054200.1.v2.1 annot-version=v2.1, Gorai.006G117800.1 pacid=26830807 transcript=Gorai.006G117800.1 locus=Gorai.006G117800 ID=Gorai.006G117800.1.v2.1 annot-version=v2.1, Gorai.009G016700.1 pacid=26762711 transcript=Gorai.009G016700.1 locus=Gorai.009G016700 ID=Gorai.009G016700.1.v2.1 annot-version=v2.1, Gorai.009G367100.1 pacid=26768965 transcript=Gorai.009G367100.1 locus=Gorai.009G367100 ID=Gorai.009G367100.1.v2.1 annot-version=v2.1, Gorai.010G062900.1 pacid=26757872 transcript=Gorai.010G062900.1 locus=Gorai.010G062900 ID=Gorai.010G062900.1.v2.1 annot-version=v2.1</t>
  </si>
  <si>
    <t>Manes.04G064600.1.p pacid=32328438 transcript=Manes.04G064600.1 locus=Manes.04G064600 ID=Manes.04G064600.1.v6.1 annot-version=v6.1, Manes.06G057200.1.p pacid=32347490 transcript=Manes.06G057200.1 locus=Manes.06G057200 ID=Manes.06G057200.1.v6.1 annot-version=v6.1, Manes.08G035700.1.p pacid=32329784 transcript=Manes.08G035700.1 locus=Manes.08G035700 ID=Manes.08G035700.1.v6.1 annot-version=v6.1, Manes.11G103500.1.p pacid=32355174 transcript=Manes.11G103500.1 locus=Manes.11G103500 ID=Manes.11G103500.1.v6.1 annot-version=v6.1, Manes.14G133600.1.p pacid=32361932 transcript=Manes.14G133600.1 locus=Manes.14G133600 ID=Manes.14G133600.1.v6.1 annot-version=v6.1</t>
  </si>
  <si>
    <t>Solyc06g073920.2.1 pacid=36130279 transcript=Solyc06g073920.2.1 locus=Solyc06g073920.2 ID=Solyc06g073920.2.1.ITAG2.4 annot-version=ITAG2.4, Solyc07g008180.2.1 pacid=36161658 transcript=Solyc07g008180.2.1 locus=Solyc07g008180.2 ID=Solyc07g008180.2.1.ITAG2.4 annot-version=ITAG2.4, Solyc11g071810.1.1 pacid=36153530 transcript=Solyc11g071810.1.1 locus=Solyc11g071810.1 ID=Solyc11g071810.1.1.ITAG2.4 annot-version=ITAG2.4, Solyc12g009580.1.1 pacid=36147910 transcript=Solyc12g009580.1.1 locus=Solyc12g009580.1 ID=Solyc12g009580.1.1.ITAG2.4 annot-version=ITAG2.4</t>
  </si>
  <si>
    <t>Ugibbaunitig_26.g9420.t1, Ugibbaunitig_749.g13603.t1</t>
  </si>
  <si>
    <t>OG0000845</t>
  </si>
  <si>
    <t>Aqcoe5G090700.1.p pacid=33089313 transcript=Aqcoe5G090700.1 locus=Aqcoe5G090700 ID=Aqcoe5G090700.1.v3.1 annot-version=v3.1, Aqcoe7G169400.1.p pacid=33073365 transcript=Aqcoe7G169400.1 locus=Aqcoe7G169400 ID=Aqcoe7G169400.1.v3.1 annot-version=v3.1</t>
  </si>
  <si>
    <t>Av_00004241-RA protein AED_0.13 eAED_0.13 QI_0|0|0|1|1|1|18|0|723, Av_00006308-RA protein AED_0.15 eAED_0.15 QI_0|0|0|1|0.93|1|17|0|730, Av_00024456-RA protein AED_0.12 eAED_0.12 QI_0|0|0|1|0.88|0.94|18|0|723</t>
  </si>
  <si>
    <t>AT3G06860.1 pacid=19659929 transcript=AT3G06860.1 locus=AT3G06860 ID=AT3G06860.1.TAIR10 annot-version=TAIR10, AT4G29010.1 pacid=19644995 transcript=AT4G29010.1 locus=AT4G29010 ID=AT4G29010.1.TAIR10 annot-version=TAIR10</t>
  </si>
  <si>
    <t>Bv3_067190_wskz.t1 cDNAEvidence=100, Bv8_196760_wheg.t1 cDNAEvidence=100</t>
  </si>
  <si>
    <t>Cfol_v3_01021, Cfol_v3_07664, Cfol_v3_18116, Cfol_v3_21895, Cfol_v3_23349, Cfol_v3_26149, Cfol_v3_31935</t>
  </si>
  <si>
    <t>evm.TU.contig_38049.1 pacid=16431120 transcript=evm.TU.contig_38049.1 locus=evm.TU.contig_38049 annot-version=ASGPBv0.4, evm.model.supercontig_16.196 pacid=16410047 transcript=evm.model.supercontig_16.196 locus=evm.TU.supercontig_16.196 annot-version=ASGPBv0.4</t>
  </si>
  <si>
    <t>Dm_00008908-RA protein AED_0.18 eAED_0.18 QI_0|0|0|1|0.70|0.72|18|0|749, Dm_00009064-RA protein AED_0.31 eAED_0.31 QI_0|0|0|0.71|0.61|0.71|14|0|669, Dm_00015858-RA protein AED_0.20 eAED_0.20 QI_0|0|0|0.83|0.90|0.91|12|0|652, Dm_00018065-RA protein AED_0.22 eAED_0.22 QI_0|0|0|0.81|0.9|0.90|11|0|553</t>
  </si>
  <si>
    <t>Ds_00000254-RA protein AED_0.19 eAED_0.21 QI_0|0|0|0.85|1|1|28|0|1497, Ds_00013851-RA protein AED_0.17 eAED_0.17 QI_0|0|0|0.94|0.94|0.94|18|0|737</t>
  </si>
  <si>
    <t>Gorai.001G006400.1 pacid=26820667 transcript=Gorai.001G006400.1 locus=Gorai.001G006400 ID=Gorai.001G006400.1.v2.1 annot-version=v2.1, Gorai.004G280500.1 pacid=26776804 transcript=Gorai.004G280500.1 locus=Gorai.004G280500 ID=Gorai.004G280500.1.v2.1 annot-version=v2.1, Gorai.006G076600.1 pacid=26831136 transcript=Gorai.006G076600.1 locus=Gorai.006G076600 ID=Gorai.006G076600.1.v2.1 annot-version=v2.1, Gorai.008G144100.1 pacid=26816662 transcript=Gorai.008G144100.1 locus=Gorai.008G144100 ID=Gorai.008G144100.1.v2.1 annot-version=v2.1, Gorai.010G073100.1 pacid=26758949 transcript=Gorai.010G073100.1 locus=Gorai.010G073100 ID=Gorai.010G073100.1.v2.1 annot-version=v2.1, Gorai.011G191800.1 pacid=26808002 transcript=Gorai.011G191800.1 locus=Gorai.011G191800 ID=Gorai.011G191800.1.v2.1 annot-version=v2.1</t>
  </si>
  <si>
    <t>Manes.03G022900.1.p pacid=32362928 transcript=Manes.03G022900.1 locus=Manes.03G022900 ID=Manes.03G022900.1.v6.1 annot-version=v6.1, Manes.03G197400.1.p pacid=32363942 transcript=Manes.03G197400.1 locus=Manes.03G197400 ID=Manes.03G197400.1.v6.1 annot-version=v6.1, Manes.16G113900.1.p pacid=32343772 transcript=Manes.16G113900.1 locus=Manes.16G113900 ID=Manes.16G113900.1.v6.1 annot-version=v6.1</t>
  </si>
  <si>
    <t>Solyc01g066620.2.1 pacid=36140178 transcript=Solyc01g066620.2.1 locus=Solyc01g066620.2 ID=Solyc01g066620.2.1.ITAG2.4 annot-version=ITAG2.4, Solyc06g009160.2.1 pacid=36130905 transcript=Solyc06g009160.2.1 locus=Solyc06g009160.2 ID=Solyc06g009160.2.1.ITAG2.4 annot-version=ITAG2.4, Solyc07g019670.2.1 pacid=36162267 transcript=Solyc07g019670.2.1 locus=Solyc07g019670.2 ID=Solyc07g019670.2.1.ITAG2.4 annot-version=ITAG2.4, Solyc08g068390.2.1 pacid=36149970 transcript=Solyc08g068390.2.1 locus=Solyc08g068390.2 ID=Solyc08g068390.2.1.ITAG2.4 annot-version=ITAG2.4, Solyc12g007170.1.1 pacid=36147579 transcript=Solyc12g007170.1.1 locus=Solyc12g007170.1 ID=Solyc12g007170.1.1.ITAG2.4 annot-version=ITAG2.4, Solyc12g099440.1.1 pacid=36147284 transcript=Solyc12g099440.1.1 locus=Solyc12g099440.1 ID=Solyc12g099440.1.1.ITAG2.4 annot-version=ITAG2.4</t>
  </si>
  <si>
    <t>Ugibbaunitig_899.g15070.t1</t>
  </si>
  <si>
    <t>OG0000846</t>
  </si>
  <si>
    <t>Aqcoe7G269900.1.p pacid=33073409 transcript=Aqcoe7G269900.1 locus=Aqcoe7G269900 ID=Aqcoe7G269900.1.v3.1 annot-version=v3.1, Aqcoe7G270100.1.p pacid=33075298 transcript=Aqcoe7G270100.1 locus=Aqcoe7G270100 ID=Aqcoe7G270100.1.v3.1 annot-version=v3.1</t>
  </si>
  <si>
    <t>Av_00004848-RA protein AED_0.01 eAED_0.01 QI_0|0|0|1|1|1|2|0|268, Av_00009634-RA protein AED_0.07 eAED_0.07 QI_0|0|0|1|1|1|2|0|282</t>
  </si>
  <si>
    <t>AT2G43570.1 pacid=19640053 transcript=AT2G43570.1 locus=AT2G43570 ID=AT2G43570.1.TAIR10 annot-version=TAIR10, AT2G43580.1 pacid=19639713 transcript=AT2G43580.1 locus=AT2G43580 ID=AT2G43580.1.TAIR10 annot-version=TAIR10, AT2G43590.1 pacid=19643586 transcript=AT2G43590.1 locus=AT2G43590 ID=AT2G43590.1.TAIR10 annot-version=TAIR10, AT2G43610.1 pacid=19638282 transcript=AT2G43610.1 locus=AT2G43610 ID=AT2G43610.1.TAIR10 annot-version=TAIR10, AT2G43620.1 pacid=19638161 transcript=AT2G43620.1 locus=AT2G43620 ID=AT2G43620.1.TAIR10 annot-version=TAIR10, AT3G47540.2 pacid=19664385 transcript=AT3G47540.2 locus=AT3G47540 ID=AT3G47540.2.TAIR10 annot-version=TAIR10, AT3G54420.1 pacid=19663758 transcript=AT3G54420.1 locus=AT3G54420 ID=AT3G54420.1.TAIR10 annot-version=TAIR10</t>
  </si>
  <si>
    <t>Bv3_058210_feuz.t1 cDNAEvidence=80, Bv7_161370_shcx.t1 cDNAEvidence=100, Bv8_189930_yrxk.t1 cDNAEvidence=100, Bv8_189980_dfhu.t1 cDNAEvidence=100, Bv8_189990_jkdy.t1 cDNAEvidence=11.1, Bv8_190000_ancf.t1 cDNAEvidence=100, Bv8_190010_xifn.t1 cDNAEvidence=60, Bv8_190040_dzmo.t1 cDNAEvidence=100, Bv8_190050_wniu.t1 cDNAEvidence=60</t>
  </si>
  <si>
    <t>Cfol_v3_22778, Cfol_v3_28067</t>
  </si>
  <si>
    <t>evm.model.supercontig_9.348 pacid=16428255 transcript=evm.model.supercontig_9.348 locus=evm.TU.supercontig_9.348 annot-version=ASGPBv0.4</t>
  </si>
  <si>
    <t>Dm_00000939-RA protein AED_0.11 eAED_0.11 QI_0|0|0|1|0.66|0.25|4|0|498, Dm_00020493-RA protein AED_0.03 eAED_0.03 QI_0|0|0|1|1|1|2|0|281</t>
  </si>
  <si>
    <t>Ds_00006553-RA protein AED_0.10 eAED_0.10 QI_0|0|0|1|0.5|0.2|5|0|511</t>
  </si>
  <si>
    <t>Gorai.006G230300.1 pacid=26832978 transcript=Gorai.006G230300.1 locus=Gorai.006G230300 ID=Gorai.006G230300.1.v2.1 annot-version=v2.1, Gorai.006G230400.1 pacid=26832234 transcript=Gorai.006G230400.1 locus=Gorai.006G230400 ID=Gorai.006G230400.1.v2.1 annot-version=v2.1, Gorai.006G230600.1 pacid=26833074 transcript=Gorai.006G230600.1 locus=Gorai.006G230600 ID=Gorai.006G230600.1.v2.1 annot-version=v2.1, Gorai.006G230700.1 pacid=26831694 transcript=Gorai.006G230700.1 locus=Gorai.006G230700 ID=Gorai.006G230700.1.v2.1 annot-version=v2.1, Gorai.011G137200.1 pacid=26807629 transcript=Gorai.011G137200.1 locus=Gorai.011G137200 ID=Gorai.011G137200.1.v2.1 annot-version=v2.1, Gorai.011G137500.1 pacid=26809097 transcript=Gorai.011G137500.1 locus=Gorai.011G137500 ID=Gorai.011G137500.1.v2.1 annot-version=v2.1</t>
  </si>
  <si>
    <t>Manes.S045100.1.p pacid=32365362 transcript=Manes.S045100.1 locus=Manes.S045100 ID=Manes.S045100.1.v6.1 annot-version=v6.1</t>
  </si>
  <si>
    <t>Solyc04g072000.2.1 pacid=36142481 transcript=Solyc04g072000.2.1 locus=Solyc04g072000.2 ID=Solyc04g072000.2.1.ITAG2.4 annot-version=ITAG2.4, Solyc06g053380.2.1 pacid=36129437 transcript=Solyc06g053380.2.1 locus=Solyc06g053380.2 ID=Solyc06g053380.2.1.ITAG2.4 annot-version=ITAG2.4</t>
  </si>
  <si>
    <t>Ugibbaunitig_0.g2418.t1, Ugibbaunitig_0.g2419.t1, Ugibbaunitig_0.g2421.t1, Ugibbaunitig_0.g2422.t1, Ugibbaunitig_0.g2423.t1</t>
  </si>
  <si>
    <t>OG0000847</t>
  </si>
  <si>
    <t>Aqcoe3G114600.1.p pacid=33095566 transcript=Aqcoe3G114600.1 locus=Aqcoe3G114600 ID=Aqcoe3G114600.1.v3.1 annot-version=v3.1, Aqcoe3G298500.1.p pacid=33094649 transcript=Aqcoe3G298500.1 locus=Aqcoe3G298500 ID=Aqcoe3G298500.1.v3.1 annot-version=v3.1, Aqcoe7G012600.1.p pacid=33074201 transcript=Aqcoe7G012600.1 locus=Aqcoe7G012600 ID=Aqcoe7G012600.1.v3.1 annot-version=v3.1</t>
  </si>
  <si>
    <t>Av_00001654-RA protein AED_0.19 eAED_0.19 QI_0|0|0|1|0.88|0.9|10|0|371, Av_00002678-RA protein AED_0.19 eAED_0.19 QI_0|0|0|1|0.75|0.77|9|0|299, Av_00005317-RA protein AED_0.19 eAED_0.19 QI_0|0|0|1|0.87|0.77|9|0|354, Av_00020744-RA protein AED_0.20 eAED_0.20 QI_0|0|0|1|1|1|7|0|279, Av_00024425-RA protein AED_0.17 eAED_0.17 QI_0|0|0|1|1|1|10|0|371</t>
  </si>
  <si>
    <t>AT1G23820.1 pacid=19652492 transcript=AT1G23820.1 locus=AT1G23820 ID=AT1G23820.1.TAIR10 annot-version=TAIR10, AT1G70310.1 pacid=19657216 transcript=AT1G70310.1 locus=AT1G70310 ID=AT1G70310.1.TAIR10 annot-version=TAIR10, AT5G53120.6 pacid=19666375 transcript=AT5G53120.6 locus=AT5G53120 ID=AT5G53120.6.TAIR10 annot-version=TAIR10</t>
  </si>
  <si>
    <t>Bv3_052300_hjpe.t1 cDNAEvidence=100, Bv6_149100_xddz.t1 cDNAEvidence=100</t>
  </si>
  <si>
    <t>Cfol_v3_09723, Cfol_v3_31635</t>
  </si>
  <si>
    <t>evm.model.supercontig_1551.1 pacid=16409761 transcript=evm.model.supercontig_1551.1 locus=evm.TU.supercontig_1551.1 annot-version=ASGPBv0.4</t>
  </si>
  <si>
    <t>Dm_00000461-RA protein AED_0.15 eAED_0.18 QI_0|0|0|1|1|1|10|0|379, Dm_00012565-RA protein AED_0.16 eAED_0.16 QI_0|0|0|1|0.87|1|9|0|348</t>
  </si>
  <si>
    <t>Ds_00005657-RA protein AED_0.31 eAED_0.32 QI_0|0|0|0.83|1|1|12|0|485, Ds_00009023-RA protein AED_0.23 eAED_0.24 QI_0|0|0|0.88|0.87|0.77|9|0|330</t>
  </si>
  <si>
    <t>Gorai.001G068600.1 pacid=26819378 transcript=Gorai.001G068600.1 locus=Gorai.001G068600 ID=Gorai.001G068600.1.v2.1 annot-version=v2.1, Gorai.004G115100.1 pacid=26772476 transcript=Gorai.004G115100.1 locus=Gorai.004G115100 ID=Gorai.004G115100.1.v2.1 annot-version=v2.1, Gorai.005G183500.1 pacid=26802994 transcript=Gorai.005G183500.1 locus=Gorai.005G183500 ID=Gorai.005G183500.1.v2.1 annot-version=v2.1, Gorai.008G269900.1 pacid=26818956 transcript=Gorai.008G269900.1 locus=Gorai.008G269900 ID=Gorai.008G269900.1.v2.1 annot-version=v2.1</t>
  </si>
  <si>
    <t>Manes.06G103200.1.p pacid=32348057 transcript=Manes.06G103200.1 locus=Manes.06G103200 ID=Manes.06G103200.1.v6.1 annot-version=v6.1, Manes.06G158700.1.p pacid=32348102 transcript=Manes.06G158700.1 locus=Manes.06G158700 ID=Manes.06G158700.1.v6.1 annot-version=v6.1, Manes.12G030300.1.p pacid=32345069 transcript=Manes.12G030300.1 locus=Manes.12G030300 ID=Manes.12G030300.1.v6.1 annot-version=v6.1, Manes.13G031400.1.p pacid=32337648 transcript=Manes.13G031400.1 locus=Manes.13G031400 ID=Manes.13G031400.1.v6.1 annot-version=v6.1, Manes.14G017500.1.p pacid=32360998 transcript=Manes.14G017500.1 locus=Manes.14G017500 ID=Manes.14G017500.1.v6.1 annot-version=v6.1, Manes.14G067700.1.p pacid=32361718 transcript=Manes.14G067700.1 locus=Manes.14G067700 ID=Manes.14G067700.1.v6.1 annot-version=v6.1</t>
  </si>
  <si>
    <t>Solyc03g007240.2.1 pacid=36134748 transcript=Solyc03g007240.2.1 locus=Solyc03g007240.2 ID=Solyc03g007240.2.1.ITAG2.4 annot-version=ITAG2.4, Solyc04g026030.2.1 pacid=36142940 transcript=Solyc04g026030.2.1 locus=Solyc04g026030.2 ID=Solyc04g026030.2.1.ITAG2.4 annot-version=ITAG2.4, Solyc05g005710.2.1 pacid=36145012 transcript=Solyc05g005710.2.1 locus=Solyc05g005710.2 ID=Solyc05g005710.2.1.ITAG2.4 annot-version=ITAG2.4, Solyc06g053510.2.1 pacid=36130282 transcript=Solyc06g053510.2.1 locus=Solyc06g053510.2 ID=Solyc06g053510.2.1.ITAG2.4 annot-version=ITAG2.4, Solyc06g053520.2.1 pacid=36130069 transcript=Solyc06g053520.2.1 locus=Solyc06g053520.2 ID=Solyc06g053520.2.1.ITAG2.4 annot-version=ITAG2.4, Solyc08g014310.2.1 pacid=36150230 transcript=Solyc08g014310.2.1 locus=Solyc08g014310.2 ID=Solyc08g014310.2.1.ITAG2.4 annot-version=ITAG2.4</t>
  </si>
  <si>
    <t>Ugibbaunitig_22.g6468.t1, Ugibbaunitig_25.g30563.t1, Ugibbaunitig_46.g18815.t1, Ugibbaunitig_8.g3170.t1</t>
  </si>
  <si>
    <t>OG0000848</t>
  </si>
  <si>
    <t>Aqcoe7G266100.1.p pacid=33076213 transcript=Aqcoe7G266100.1 locus=Aqcoe7G266100 ID=Aqcoe7G266100.1.v3.1 annot-version=v3.1</t>
  </si>
  <si>
    <t>Av_00005854-RA protein AED_0.05 eAED_0.05 QI_0|0|0|1|1|1|2|0|322, Av_00010725-RA protein AED_0.01 eAED_0.01 QI_0|0|0|1|1|1|2|0|221, Av_00012139-RA protein AED_0.36 eAED_0.36 QI_0|0|0|1|1|1|2|0|267, Av_00012806-RA protein AED_0.01 eAED_0.01 QI_0|0|0|1|1|0.5|2|0|217, Av_00020207-RA protein AED_0.02 eAED_0.02 QI_0|0|0|1|1|1|2|0|234, Av_00022444-RA protein AED_0.01 eAED_0.02 QI_0|0|0|1|1|1|2|0|191</t>
  </si>
  <si>
    <t>AT1G15360.1 pacid=19655864 transcript=AT1G15360.1 locus=AT1G15360 ID=AT1G15360.1.TAIR10 annot-version=TAIR10, AT5G11190.1 pacid=19673076 transcript=AT5G11190.1 locus=AT5G11190 ID=AT5G11190.1.TAIR10 annot-version=TAIR10, AT5G25390.2 pacid=19671958 transcript=AT5G25390.2 locus=AT5G25390 ID=AT5G25390.2.TAIR10 annot-version=TAIR10</t>
  </si>
  <si>
    <t>Bv2_030370_nmyr.t1 cDNAEvidence=100, Bv8_194420_hkxp.t1 cDNAEvidence=80, Bv9_219670_amqj.t1 cDNAEvidence=80</t>
  </si>
  <si>
    <t>Cfol_v3_09536, Cfol_v3_11855, Cfol_v3_24217</t>
  </si>
  <si>
    <t>evm.model.supercontig_10.254 pacid=16404620 transcript=evm.model.supercontig_10.254 locus=evm.TU.supercontig_10.254 annot-version=ASGPBv0.4, evm.model.supercontig_259.2 pacid=16415016 transcript=evm.model.supercontig_259.2 locus=evm.TU.supercontig_259.2 annot-version=ASGPBv0.4</t>
  </si>
  <si>
    <t>Dm_00003618-RA protein AED_0.09 eAED_0.09 QI_0|-1|0|1|-1|1|1|0|225, Dm_00008765-RA protein AED_0.01 eAED_0.01 QI_0|0|0|1|0|0.5|2|0|194, Dm_00012786-RA protein AED_0.02 eAED_0.02 QI_0|0|0|1|1|1|2|0|216</t>
  </si>
  <si>
    <t>Ds_00015733-RA protein AED_0.04 eAED_0.04 QI_0|0|0|1|1|1|2|0|243, Ds_00017114-RA protein AED_0.02 eAED_0.02 QI_0|0|0|1|1|1|2|0|205</t>
  </si>
  <si>
    <t>Gorai.001G033200.1 pacid=26822716 transcript=Gorai.001G033200.1 locus=Gorai.001G033200 ID=Gorai.001G033200.1.v2.1 annot-version=v2.1, Gorai.001G042300.1 pacid=26821821 transcript=Gorai.001G042300.1 locus=Gorai.001G042300 ID=Gorai.001G042300.1.v2.1 annot-version=v2.1, Gorai.004G292600.1 pacid=26776464 transcript=Gorai.004G292600.1 locus=Gorai.004G292600 ID=Gorai.004G292600.1.v2.1 annot-version=v2.1, Gorai.009G017500.1 pacid=26768428 transcript=Gorai.009G017500.1 locus=Gorai.009G017500 ID=Gorai.009G017500.1.v2.1 annot-version=v2.1, Gorai.010G114800.1 pacid=26757988 transcript=Gorai.010G114800.1 locus=Gorai.010G114800 ID=Gorai.010G114800.1.v2.1 annot-version=v2.1, Gorai.011G082900.1 pacid=26806849 transcript=Gorai.011G082900.1 locus=Gorai.011G082900 ID=Gorai.011G082900.1.v2.1 annot-version=v2.1</t>
  </si>
  <si>
    <t>Manes.03G015400.1.p pacid=32365075 transcript=Manes.03G015400.1 locus=Manes.03G015400 ID=Manes.03G015400.1.v6.1 annot-version=v6.1, Manes.04G114000.1.p pacid=32328274 transcript=Manes.04G114000.1 locus=Manes.04G114000 ID=Manes.04G114000.1.v6.1 annot-version=v6.1, Manes.06G058200.1.p pacid=32348033 transcript=Manes.06G058200.1 locus=Manes.06G058200 ID=Manes.06G058200.1.v6.1 annot-version=v6.1, Manes.14G132700.1.p pacid=32360704 transcript=Manes.14G132700.1 locus=Manes.14G132700 ID=Manes.14G132700.1.v6.1 annot-version=v6.1, Manes.16G121500.1.p pacid=32343758 transcript=Manes.16G121500.1 locus=Manes.16G121500 ID=Manes.16G121500.1.v6.1 annot-version=v6.1</t>
  </si>
  <si>
    <t>Solyc03g116610.2.1 pacid=36135716 transcript=Solyc03g116610.2.1 locus=Solyc03g116610.2 ID=Solyc03g116610.2.1.ITAG2.4 annot-version=ITAG2.4, Solyc12g009490.1.1 pacid=36148934 transcript=Solyc12g009490.1.1 locus=Solyc12g009490.1 ID=Solyc12g009490.1.1.ITAG2.4 annot-version=ITAG2.4</t>
  </si>
  <si>
    <t>Ugibbaunitig_0.g1119.t1, Ugibbaunitig_0.g362.t1, Ugibbaunitig_32.g10916.t1, Ugibbaunitig_4.g30347.t1</t>
  </si>
  <si>
    <t>OG0000849</t>
  </si>
  <si>
    <t>Aqcoe1G482100.1.p pacid=33080295 transcript=Aqcoe1G482100.1 locus=Aqcoe1G482100 ID=Aqcoe1G482100.1.v3.1 annot-version=v3.1, Aqcoe7G028000.1.p pacid=33076430 transcript=Aqcoe7G028000.1 locus=Aqcoe7G028000 ID=Aqcoe7G028000.1.v3.1 annot-version=v3.1</t>
  </si>
  <si>
    <t>Av_00000038-RA protein AED_0.17 eAED_0.17 QI_0|0|0|1|1|1|6|0|183, Av_00003232-RA protein AED_0.15 eAED_0.15 QI_0|0|0|1|0.8|1|6|0|183, Av_00009292-RA protein AED_0.34 eAED_0.35 QI_0|0|0|0.66|0.87|1|9|0|249, Av_00010878-RA protein AED_0.13 eAED_0.13 QI_0|0|0|1|1|1|6|0|184, Av_00012406-RA protein AED_0.45 eAED_0.45 QI_0|0|0|1|1|1|5|0|175, Av_00013925-RA protein AED_0.05 eAED_0.05 QI_0|0|0|1|0.8|0.66|6|0|183, Av_00015215-RA protein AED_0.12 eAED_0.13 QI_0|0|0|1|0.8|0.83|6|0|184</t>
  </si>
  <si>
    <t>AT1G63800.1 pacid=19652837 transcript=AT1G63800.1 locus=AT1G63800 ID=AT1G63800.1.TAIR10 annot-version=TAIR10, AT5G41340.1 pacid=19671762 transcript=AT5G41340.1 locus=AT5G41340 ID=AT5G41340.1.TAIR10 annot-version=TAIR10</t>
  </si>
  <si>
    <t>Bv1_004410_iamy.t1 cDNAEvidence=100, Bv5_100330_mzus.t1 cDNAEvidence=100, Bv5_116640_wfig.t1 cDNAEvidence=100</t>
  </si>
  <si>
    <t>Cfol_v3_06526, Cfol_v3_08275, Cfol_v3_16064, Cfol_v3_19574</t>
  </si>
  <si>
    <t>evm.model.supercontig_1258.4 pacid=16407307 transcript=evm.model.supercontig_1258.4 locus=evm.TU.supercontig_1258.4 annot-version=ASGPBv0.4, evm.model.supercontig_214.12 pacid=16413718 transcript=evm.model.supercontig_214.12 locus=evm.TU.supercontig_214.12 annot-version=ASGPBv0.4</t>
  </si>
  <si>
    <t>Dm_00004368-RA protein AED_0.31 eAED_0.32 QI_0|0|0|0.75|0.85|1|8|0|241, Dm_00016997-RA protein AED_0.12 eAED_0.12 QI_0|0|0|1|0.4|0.5|6|0|183, Dm_00021068-RA protein AED_0.19 eAED_0.19 QI_0|0|0|1|0.8|1|6|0|184</t>
  </si>
  <si>
    <t>Ds_00003588-RA protein AED_0.19 eAED_0.20 QI_0|0|0|1|1|0.83|6|0|185, Ds_00016272-RA protein AED_0.16 eAED_0.23 QI_20|0|0|1|0.5|0.28|7|0|200</t>
  </si>
  <si>
    <t>Gorai.003G157300.1 pacid=26799361 transcript=Gorai.003G157300.1 locus=Gorai.003G157300 ID=Gorai.003G157300.1.v2.1 annot-version=v2.1, Gorai.007G023700.1 pacid=26779049 transcript=Gorai.007G023700.1 locus=Gorai.007G023700 ID=Gorai.007G023700.1.v2.1 annot-version=v2.1, Gorai.008G248000.1 pacid=26816402 transcript=Gorai.008G248000.1 locus=Gorai.008G248000 ID=Gorai.008G248000.1.v2.1 annot-version=v2.1</t>
  </si>
  <si>
    <t>Manes.01G255200.1.p pacid=32359418 transcript=Manes.01G255200.1 locus=Manes.01G255200 ID=Manes.01G255200.1.v6.1 annot-version=v6.1, Manes.02G021200.1.p pacid=32334057 transcript=Manes.02G021200.1 locus=Manes.02G021200 ID=Manes.02G021200.1.v6.1 annot-version=v6.1, Manes.02G021300.1.p pacid=32332825 transcript=Manes.02G021300.1 locus=Manes.02G021300 ID=Manes.02G021300.1.v6.1 annot-version=v6.1, Manes.05G032700.1.p pacid=32336068 transcript=Manes.05G032700.1 locus=Manes.05G032700 ID=Manes.05G032700.1.v6.1 annot-version=v6.1, Manes.14G068300.1.p pacid=32360985 transcript=Manes.14G068300.1 locus=Manes.14G068300 ID=Manes.14G068300.1.v6.1 annot-version=v6.1, Manes.15G181200.1.p pacid=32351696 transcript=Manes.15G181200.1 locus=Manes.15G181200 ID=Manes.15G181200.1.v6.1 annot-version=v6.1, Manes.17G123600.1.p pacid=32366006 transcript=Manes.17G123600.1 locus=Manes.17G123600 ID=Manes.17G123600.1.v6.1 annot-version=v6.1</t>
  </si>
  <si>
    <t>Solyc01g094810.2.1 pacid=36139198 transcript=Solyc01g094810.2.1 locus=Solyc01g094810.2 ID=Solyc01g094810.2.1.ITAG2.4 annot-version=ITAG2.4, Solyc08g081270.2.1 pacid=36150053 transcript=Solyc08g081270.2.1 locus=Solyc08g081270.2 ID=Solyc08g081270.2.1.ITAG2.4 annot-version=ITAG2.4, Solyc10g012240.2.1 pacid=36155527 transcript=Solyc10g012240.2.1 locus=Solyc10g012240.2 ID=Solyc10g012240.2.1.ITAG2.4 annot-version=ITAG2.4, Solyc11g071870.1.1 pacid=36153439 transcript=Solyc11g071870.1.1 locus=Solyc11g071870.1 ID=Solyc11g071870.1.1.ITAG2.4 annot-version=ITAG2.4</t>
  </si>
  <si>
    <t>Ugibbaunitig_62.g23459.t1</t>
  </si>
  <si>
    <t>OG0000850</t>
  </si>
  <si>
    <t>Aqcoe3G426400.1.p pacid=33093636 transcript=Aqcoe3G426400.1 locus=Aqcoe3G426400 ID=Aqcoe3G426400.1.v3.1 annot-version=v3.1, Aqcoe7G181200.1.p pacid=33076565 transcript=Aqcoe7G181200.1 locus=Aqcoe7G181200 ID=Aqcoe7G181200.1.v3.1 annot-version=v3.1</t>
  </si>
  <si>
    <t>Av_00016083-RA protein AED_0.13 eAED_0.14 QI_0|0|0|1|1|1|7|0|200, Av_00016126-RA protein AED_0.15 eAED_0.15 QI_0|0|0|1|1|1|7|0|200, Av_00018695-RA protein AED_0.46 eAED_0.46 QI_0|0|0|0.27|1|1|11|0|285, Av_00023299-RA protein AED_0.38 eAED_0.38 QI_0|0|0|0.57|0.83|0.85|7|0|192</t>
  </si>
  <si>
    <t>AT4G19640.1 pacid=19648125 transcript=AT4G19640.1 locus=AT4G19640 ID=AT4G19640.1.TAIR10 annot-version=TAIR10, AT5G45130.1 pacid=19665684 transcript=AT5G45130.1 locus=AT5G45130 ID=AT5G45130.1.TAIR10 annot-version=TAIR10</t>
  </si>
  <si>
    <t>Bv4_084640_hwfw.t1 cDNAEvidence=100, Bv8_196200_qjnt.t1 cDNAEvidence=100</t>
  </si>
  <si>
    <t>Cfol_v3_05260, Cfol_v3_06325, Cfol_v3_08014, Cfol_v3_25591</t>
  </si>
  <si>
    <t>evm.model.supercontig_810.6 pacid=16427025 transcript=evm.model.supercontig_810.6 locus=evm.TU.supercontig_810.6 annot-version=ASGPBv0.4, evm.model.supercontig_904.6 pacid=16428454 transcript=evm.model.supercontig_904.6 locus=evm.TU.supercontig_904.6 annot-version=ASGPBv0.4</t>
  </si>
  <si>
    <t>Dm_00002848-RA protein AED_0.10 eAED_0.10 QI_0|0|0|1|0.83|0.85|7|0|200, Dm_00006152-RA protein AED_0.27 eAED_0.27 QI_0|0|0|0.75|1|1|4|0|141, Dm_00007303-RA protein AED_0.11 eAED_0.11 QI_0|0|0|1|0.66|0.57|7|0|199, Dm_00012287-RA protein AED_0.29 eAED_0.29 QI_0|0|0|0.42|1|1|7|0|215</t>
  </si>
  <si>
    <t>Ds_00000718-RA protein AED_0.08 eAED_0.08 QI_0|0|0|0.83|0.4|0.66|6|0|167, Ds_00004957-RA protein AED_0.20 eAED_0.20 QI_0|0|0|0.8|0.75|0.6|5|0|138, Ds_00006994-RA protein AED_0.19 eAED_0.19 QI_0|0|0|1|0.83|0.85|7|0|197, Ds_00013056-RA protein AED_0.48 eAED_0.48 QI_0|0|0|0.33|1|1|9|0|257</t>
  </si>
  <si>
    <t>Gorai.001G005000.1 pacid=26819773 transcript=Gorai.001G005000.1 locus=Gorai.001G005000 ID=Gorai.001G005000.1.v2.1 annot-version=v2.1, Gorai.002G059500.1 pacid=26792235 transcript=Gorai.002G059500.1 locus=Gorai.002G059500 ID=Gorai.002G059500.1.v2.1 annot-version=v2.1, Gorai.006G091700.1 pacid=26834370 transcript=Gorai.006G091700.1 locus=Gorai.006G091700 ID=Gorai.006G091700.1.v2.1 annot-version=v2.1, Gorai.009G024300.1 pacid=26765479 transcript=Gorai.009G024300.1 locus=Gorai.009G024300 ID=Gorai.009G024300.1.v2.1 annot-version=v2.1, Gorai.009G150100.1 pacid=26766397 transcript=Gorai.009G150100.1 locus=Gorai.009G150100 ID=Gorai.009G150100.1.v2.1 annot-version=v2.1, Gorai.010G070200.1 pacid=26756259 transcript=Gorai.010G070200.1 locus=Gorai.010G070200 ID=Gorai.010G070200.1.v2.1 annot-version=v2.1, Gorai.010G171600.1 pacid=26758348 transcript=Gorai.010G171600.1 locus=Gorai.010G171600 ID=Gorai.010G171600.1.v2.1 annot-version=v2.1, Gorai.010G236900.1 pacid=26760160 transcript=Gorai.010G236900.1 locus=Gorai.010G236900 ID=Gorai.010G236900.1.v2.1 annot-version=v2.1</t>
  </si>
  <si>
    <t>Manes.03G019800.1.p pacid=32364814 transcript=Manes.03G019800.1 locus=Manes.03G019800 ID=Manes.03G019800.1.v6.1 annot-version=v6.1, Manes.03G077100.1.p pacid=32365212 transcript=Manes.03G077100.1 locus=Manes.03G077100 ID=Manes.03G077100.1.v6.1 annot-version=v6.1, Manes.04G124000.1.p pacid=32329132 transcript=Manes.04G124000.1 locus=Manes.04G124000 ID=Manes.04G124000.1.v6.1 annot-version=v6.1</t>
  </si>
  <si>
    <t>Solyc02g036450.2.1 pacid=36157462 transcript=Solyc02g036450.2.1 locus=Solyc02g036450.2 ID=Solyc02g036450.2.1.ITAG2.4 annot-version=ITAG2.4, Solyc02g069370.2.1 pacid=36158543 transcript=Solyc02g069370.2.1 locus=Solyc02g069370.2 ID=Solyc02g069370.2.1.ITAG2.4 annot-version=ITAG2.4, Solyc02g081380.2.1 pacid=36159407 transcript=Solyc02g081380.2.1 locus=Solyc02g081380.2 ID=Solyc02g081380.2.1.ITAG2.4 annot-version=ITAG2.4</t>
  </si>
  <si>
    <t>Ugibbaunitig_0.g2637.t1, Ugibbaunitig_32.g10732.t1</t>
  </si>
  <si>
    <t>OG0000851</t>
  </si>
  <si>
    <t>Aqcoe1G167600.1.p pacid=33081328 transcript=Aqcoe1G167600.1 locus=Aqcoe1G167600 ID=Aqcoe1G167600.1.v3.1 annot-version=v3.1</t>
  </si>
  <si>
    <t>Av_00003588-RA protein AED_0.10 eAED_0.10 QI_0|0|0|0.2|1|1|5|0|778, Av_00008272-RA protein AED_0.03 eAED_0.03 QI_0|0|0|0.6|0.5|0.6|5|0|793, Av_00012852-RA protein AED_0.05 eAED_0.05 QI_0|0|0|0.8|1|1|5|0|822, Av_00013606-RA protein AED_0.07 eAED_0.07 QI_0|0|0|0.6|1|1|5|0|828, Av_00014079-RA protein AED_0.04 eAED_0.04 QI_0|0|0|0.66|1|1|6|0|833, Av_00014284-RA protein AED_0.09 eAED_0.09 QI_0|0|0|0.2|1|1|5|0|824</t>
  </si>
  <si>
    <t>AT1G79090.1 pacid=19657153 transcript=AT1G79090.1 locus=AT1G79090 ID=AT1G79090.1.TAIR10 annot-version=TAIR10, AT3G22270.1 pacid=19663241 transcript=AT3G22270.1 locus=AT3G22270 ID=AT3G22270.1.TAIR10 annot-version=TAIR10, AT4G14990.1 pacid=19647721 transcript=AT4G14990.1 locus=AT4G14990 ID=AT4G14990.1.TAIR10 annot-version=TAIR10</t>
  </si>
  <si>
    <t>Bv1_002440_uhsd.t1 cDNAEvidence=100, Bv7_163220_mwtj.t1 cDNAEvidence=100</t>
  </si>
  <si>
    <t>Cfol_v3_14295, Cfol_v3_18358</t>
  </si>
  <si>
    <t>evm.model.supercontig_10.40 pacid=16404655 transcript=evm.model.supercontig_10.40 locus=evm.TU.supercontig_10.40 annot-version=ASGPBv0.4, evm.model.supercontig_8.302 pacid=16426600 transcript=evm.model.supercontig_8.302 locus=evm.TU.supercontig_8.302 annot-version=ASGPBv0.4</t>
  </si>
  <si>
    <t>Dm_00000507-RA protein AED_0.04 eAED_0.05 QI_0|0|0|0.6|1|0.6|5|0|829, Dm_00005544-RA protein AED_0.01 eAED_0.02 QI_0|0|0|0.8|0.5|0.6|5|0|825, Dm_00008318-RA protein AED_0.04 eAED_0.04 QI_0|0|0|0.25|1|1|4|0|724</t>
  </si>
  <si>
    <t>Ds_00003303-RA protein AED_0.05 eAED_0.05 QI_29|0|0|0.75|0.66|0.75|4|0|787, Ds_00004143-RA protein AED_0.01 eAED_0.01 QI_0|0|0|1|1|0.5|4|0|800, Ds_00005150-RA protein AED_0.02 eAED_0.03 QI_0|0|0|0.8|0.75|1|5|0|821</t>
  </si>
  <si>
    <t>Gorai.001G092700.1 pacid=26819616 transcript=Gorai.001G092700.1 locus=Gorai.001G092700 ID=Gorai.001G092700.1.v2.1 annot-version=v2.1, Gorai.001G212600.1 pacid=26820201 transcript=Gorai.001G212600.1 locus=Gorai.001G212600 ID=Gorai.001G212600.1.v2.1 annot-version=v2.1, Gorai.002G035500.1 pacid=26794425 transcript=Gorai.002G035500.1 locus=Gorai.002G035500 ID=Gorai.002G035500.1.v2.1 annot-version=v2.1, Gorai.004G270000.1 pacid=26776190 transcript=Gorai.004G270000.1 locus=Gorai.004G270000 ID=Gorai.004G270000.1.v2.1 annot-version=v2.1, Gorai.007G174200.1 pacid=26780426 transcript=Gorai.007G174200.1 locus=Gorai.007G174200 ID=Gorai.007G174200.1.v2.1 annot-version=v2.1, Gorai.013G178200.1 pacid=26788670 transcript=Gorai.013G178200.1 locus=Gorai.013G178200 ID=Gorai.013G178200.1.v2.1 annot-version=v2.1, Gorai.N014400.1 pacid=26761682 transcript=Gorai.N014400.1 locus=Gorai.N014400 ID=Gorai.N014400.1.v2.1 annot-version=v2.1</t>
  </si>
  <si>
    <t>Manes.06G171300.1.p pacid=32347402 transcript=Manes.06G171300.1 locus=Manes.06G171300 ID=Manes.06G171300.1.v6.1 annot-version=v6.1, Manes.08G065700.1.p pacid=32330934 transcript=Manes.08G065700.1 locus=Manes.08G065700 ID=Manes.08G065700.1.v6.1 annot-version=v6.1, Manes.14G015900.1.p pacid=32362495 transcript=Manes.14G015900.1 locus=Manes.14G015900 ID=Manes.14G015900.1.v6.1 annot-version=v6.1</t>
  </si>
  <si>
    <t>Solyc05g016240.2.1 pacid=36144207 transcript=Solyc05g016240.2.1 locus=Solyc05g016240.2 ID=Solyc05g016240.2.1.ITAG2.4 annot-version=ITAG2.4, Solyc12g006420.1.1 pacid=36147208 transcript=Solyc12g006420.1.1 locus=Solyc12g006420.1 ID=Solyc12g006420.1.1.ITAG2.4 annot-version=ITAG2.4, Solyc12g017260.1.1 pacid=36149055 transcript=Solyc12g017260.1.1 locus=Solyc12g017260.1 ID=Solyc12g017260.1.1.ITAG2.4 annot-version=ITAG2.4</t>
  </si>
  <si>
    <t>Ugibbaunitig_26.g9920.t1, Ugibbaunitig_578.g16008.t1, Ugibbaunitig_578.g16009.t1, Ugibbaunitig_61.g26126.t1, Ugibbaunitig_749.g13938.t1</t>
  </si>
  <si>
    <t>OG0000852</t>
  </si>
  <si>
    <t>Aqcoe1G491800.1.p pacid=33084207 transcript=Aqcoe1G491800.1 locus=Aqcoe1G491800 ID=Aqcoe1G491800.1.v3.1 annot-version=v3.1</t>
  </si>
  <si>
    <t>Av_00003550-RA protein AED_0.24 eAED_0.24 QI_0|0|0|0.6|0.75|0.8|5|0|468, Av_00004369-RA protein AED_0.24 eAED_0.25 QI_0|0|0|0.33|1|1|9|0|521, Av_00008203-RA protein AED_0.08 eAED_0.08 QI_7|0|0|0.8|0.75|1|5|0|482, Av_00008245-RA protein AED_0.11 eAED_0.11 QI_0|0|0|0.8|1|1|5|0|492, Av_00013634-RA protein AED_0.15 eAED_0.20 QI_0|0|0|0.71|0.83|0.71|7|0|526, Av_00024768-RA protein AED_0.03 eAED_0.03 QI_0|0|0|1|1|1|5|0|471</t>
  </si>
  <si>
    <t>AT3G09710.2 pacid=19662552 transcript=AT3G09710.2 locus=AT3G09710 ID=AT3G09710.2.TAIR10 annot-version=TAIR10, AT3G52290.1 pacid=19662675 transcript=AT3G52290.1 locus=AT3G52290 ID=AT3G52290.1.TAIR10 annot-version=TAIR10, AT5G03040.1 pacid=19666576 transcript=AT5G03040.1 locus=AT5G03040 ID=AT5G03040.1.TAIR10 annot-version=TAIR10</t>
  </si>
  <si>
    <t>Bv2_036470_uude.t1 cDNAEvidence=100, Bv6_143020_cpti.t1 cDNAEvidence=100</t>
  </si>
  <si>
    <t>Cfol_v3_16966, Cfol_v3_25731</t>
  </si>
  <si>
    <t>evm.model.supercontig_286.10 pacid=16416078 transcript=evm.model.supercontig_286.10 locus=evm.TU.supercontig_286.10 annot-version=ASGPBv0.4, evm.model.supercontig_53.29 pacid=16422251 transcript=evm.model.supercontig_53.29 locus=evm.TU.supercontig_53.29 annot-version=ASGPBv0.4</t>
  </si>
  <si>
    <t>Dm_00007194-RA protein AED_0.10 eAED_0.10 QI_2|0|0|0.8|0.75|0.8|5|0|502, Dm_00014543-RA protein AED_0.15 eAED_0.15 QI_0|0|0|0.5|0.4|0.5|6|0|533, Dm_00014763-RA protein AED_0.07 eAED_0.08 QI_0|0|0|0.8|1|1|5|0|492</t>
  </si>
  <si>
    <t>Ds_00005963-RA protein AED_0.17 eAED_0.17 QI_0|0|0|0.57|0.83|0.85|7|0|614, Ds_00010290-RA protein AED_0.15 eAED_0.15 QI_0|0|0|0.6|1|1|5|0|495</t>
  </si>
  <si>
    <t>Gorai.001G248200.1 pacid=26819762 transcript=Gorai.001G248200.1 locus=Gorai.001G248200 ID=Gorai.001G248200.1.v2.1 annot-version=v2.1, Gorai.002G249700.1 pacid=26793291 transcript=Gorai.002G249700.1 locus=Gorai.002G249700 ID=Gorai.002G249700.1.v2.1 annot-version=v2.1, Gorai.006G168400.1 pacid=26830923 transcript=Gorai.006G168400.1 locus=Gorai.006G168400 ID=Gorai.006G168400.1.v2.1 annot-version=v2.1, Gorai.009G420200.1 pacid=26769296 transcript=Gorai.009G420200.1 locus=Gorai.009G420200 ID=Gorai.009G420200.1.v2.1 annot-version=v2.1, Gorai.010G204200.1 pacid=26760683 transcript=Gorai.010G204200.1 locus=Gorai.010G204200 ID=Gorai.010G204200.1.v2.1 annot-version=v2.1, Gorai.012G093900.1 pacid=26825662 transcript=Gorai.012G093900.1 locus=Gorai.012G093900 ID=Gorai.012G093900.1.v2.1 annot-version=v2.1</t>
  </si>
  <si>
    <t>Manes.07G102800.1.p pacid=32354095 transcript=Manes.07G102800.1 locus=Manes.07G102800 ID=Manes.07G102800.1.v6.1 annot-version=v6.1, Manes.08G003800.1.p pacid=32331802 transcript=Manes.08G003800.1 locus=Manes.08G003800 ID=Manes.08G003800.1.v6.1 annot-version=v6.1, Manes.09G081400.1.p pacid=32340881 transcript=Manes.09G081400.1 locus=Manes.09G081400 ID=Manes.09G081400.1.v6.1 annot-version=v6.1, Manes.10G043300.1.p pacid=32368293 transcript=Manes.10G043300.1 locus=Manes.10G043300 ID=Manes.10G043300.1.v6.1 annot-version=v6.1</t>
  </si>
  <si>
    <t>Solyc04g050050.2.1 pacid=36141596 transcript=Solyc04g050050.2.1 locus=Solyc04g050050.2 ID=Solyc04g050050.2.1.ITAG2.4 annot-version=ITAG2.4, Solyc09g007410.2.1 pacid=36132410 transcript=Solyc09g007410.2.1 locus=Solyc09g007410.2 ID=Solyc09g007410.2.1.ITAG2.4 annot-version=ITAG2.4, Solyc10g084280.1.1 pacid=36153997 transcript=Solyc10g084280.1.1 locus=Solyc10g084280.1 ID=Solyc10g084280.1.1.ITAG2.4 annot-version=ITAG2.4, Solyc10g086060.1.1 pacid=36156427 transcript=Solyc10g086060.1.1 locus=Solyc10g086060.1 ID=Solyc10g086060.1.1.ITAG2.4 annot-version=ITAG2.4</t>
  </si>
  <si>
    <t>Ugibbaunitig_22.g6564.t1, Ugibbaunitig_37.g12287.t1, Ugibbaunitig_46.g18578.t1, Ugibbaunitig_747.g21209.t1, Ugibbaunitig_8.g3246.t1</t>
  </si>
  <si>
    <t>OG0000853</t>
  </si>
  <si>
    <t>Aqcoe3G187700.1.p pacid=33096512 transcript=Aqcoe3G187700.1 locus=Aqcoe3G187700 ID=Aqcoe3G187700.1.v3.1 annot-version=v3.1, Aqcoe3G187800.1.p pacid=33097662 transcript=Aqcoe3G187800.1 locus=Aqcoe3G187800 ID=Aqcoe3G187800.1.v3.1 annot-version=v3.1, Aqcoe5G373200.1.p pacid=33091638 transcript=Aqcoe5G373200.1 locus=Aqcoe5G373200 ID=Aqcoe5G373200.1.v3.1 annot-version=v3.1, Aqcoe5G373300.1.p pacid=33085232 transcript=Aqcoe5G373300.1 locus=Aqcoe5G373300 ID=Aqcoe5G373300.1.v3.1 annot-version=v3.1, Aqcoe5G373400.1.p pacid=33087756 transcript=Aqcoe5G373400.1 locus=Aqcoe5G373400 ID=Aqcoe5G373400.1.v3.1 annot-version=v3.1, Aqcoe5G373500.1.p pacid=33086085 transcript=Aqcoe5G373500.1 locus=Aqcoe5G373500 ID=Aqcoe5G373500.1.v3.1 annot-version=v3.1</t>
  </si>
  <si>
    <t>Av_00011193-RA protein AED_0.30 eAED_0.30 QI_0|0|0|1|1|1|7|0|435, Av_00016289-RA protein AED_0.11 eAED_0.11 QI_0|0|0|0.85|0.66|0.71|7|0|434, Av_00020249-RA protein AED_0.11 eAED_0.11 QI_0|0|0|1|1|1|8|0|438, Av_00021836-RA protein AED_0.27 eAED_0.27 QI_0|0|0|0.85|0.66|0.71|7|0|480</t>
  </si>
  <si>
    <t>AT1G24400.1 pacid=19657172 transcript=AT1G24400.1 locus=AT1G24400 ID=AT1G24400.1.TAIR10 annot-version=TAIR10, AT1G48640.1 pacid=19654447 transcript=AT1G48640.1 locus=AT1G48640 ID=AT1G48640.1.TAIR10 annot-version=TAIR10, AT1G67640.1 pacid=19651469 transcript=AT1G67640.1 locus=AT1G67640 ID=AT1G67640.1.TAIR10 annot-version=TAIR10, AT5G40780.1 pacid=19667083 transcript=AT5G40780.1 locus=AT5G40780 ID=AT5G40780.1.TAIR10 annot-version=TAIR10</t>
  </si>
  <si>
    <t>Bv4_073280_aaao.t1 cDNAEvidence=100, Bv6_151520_csfx.t1 cDNAEvidence=92.3</t>
  </si>
  <si>
    <t>Cfol_v3_11757, Cfol_v3_29195, Cfol_v3_29196</t>
  </si>
  <si>
    <t>evm.TU.contig_29648.2 pacid=16429719 transcript=evm.TU.contig_29648.2 locus=evm.TU.contig_29648 annot-version=ASGPBv0.4, evm.model.supercontig_43.6 pacid=16420019 transcript=evm.model.supercontig_43.6 locus=evm.TU.supercontig_43.6 annot-version=ASGPBv0.4</t>
  </si>
  <si>
    <t>Dm_00006910-RA protein AED_0.12 eAED_0.12 QI_0|0|0|1|0.66|0.71|7|0|427, Dm_00010126-RA protein AED_0.06 eAED_0.06 QI_0|0|0|1|1|1|6|0|440</t>
  </si>
  <si>
    <t>Ds_00001984-RA protein AED_0.08 eAED_0.08 QI_0|0|0|1|1|1|5|0|458, Ds_00003844-RA protein AED_0.14 eAED_0.14 QI_0|0|0|1|1|1|7|0|438, Ds_00010744-RA protein AED_0.34 eAED_0.34 QI_0|0|0|1|1|1|7|0|467</t>
  </si>
  <si>
    <t>Gorai.001G268600.1 pacid=26824064 transcript=Gorai.001G268600.1 locus=Gorai.001G268600 ID=Gorai.001G268600.1.v2.1 annot-version=v2.1, Gorai.001G268700.1 pacid=26822302 transcript=Gorai.001G268700.1 locus=Gorai.001G268700 ID=Gorai.001G268700.1.v2.1 annot-version=v2.1, Gorai.005G171700.1 pacid=26803820 transcript=Gorai.005G171700.1 locus=Gorai.005G171700 ID=Gorai.005G171700.1.v2.1 annot-version=v2.1, Gorai.006G039200.1 pacid=26831437 transcript=Gorai.006G039200.1 locus=Gorai.006G039200 ID=Gorai.006G039200.1.v2.1 annot-version=v2.1, Gorai.012G089200.1 pacid=26826605 transcript=Gorai.012G089200.1 locus=Gorai.012G089200 ID=Gorai.012G089200.1.v2.1 annot-version=v2.1</t>
  </si>
  <si>
    <t>Manes.06G116600.1.p pacid=32346317 transcript=Manes.06G116600.1 locus=Manes.06G116600 ID=Manes.06G116600.1.v6.1 annot-version=v6.1, Manes.15G157000.1.p pacid=32351190 transcript=Manes.15G157000.1 locus=Manes.15G157000 ID=Manes.15G157000.1.v6.1 annot-version=v6.1, Manes.15G157100.1.p pacid=32352085 transcript=Manes.15G157100.1 locus=Manes.15G157100 ID=Manes.15G157100.1.v6.1 annot-version=v6.1, Manes.17G106800.1.p pacid=32366405 transcript=Manes.17G106800.1 locus=Manes.17G106800 ID=Manes.17G106800.1.v6.1 annot-version=v6.1, Manes.18G071500.1.p pacid=32349231 transcript=Manes.18G071500.1 locus=Manes.18G071500 ID=Manes.18G071500.1.v6.1 annot-version=v6.1</t>
  </si>
  <si>
    <t>Solyc02g093860.2.1 pacid=36157885 transcript=Solyc02g093860.2.1 locus=Solyc02g093860.2 ID=Solyc02g093860.2.1.ITAG2.4 annot-version=ITAG2.4, Solyc03g111040.1.1 pacid=36136177 transcript=Solyc03g111040.1.1 locus=Solyc03g111040.1 ID=Solyc03g111040.1.1.ITAG2.4 annot-version=ITAG2.4, Solyc04g011590.2.1 pacid=36141849 transcript=Solyc04g011590.2.1 locus=Solyc04g011590.2 ID=Solyc04g011590.2.1.ITAG2.4 annot-version=ITAG2.4</t>
  </si>
  <si>
    <t>Ugibbaunitig_21.g20481.t1</t>
  </si>
  <si>
    <t>OG0000854</t>
  </si>
  <si>
    <t>Aqcoe5G248000.1.p pacid=33088560 transcript=Aqcoe5G248000.1 locus=Aqcoe5G248000 ID=Aqcoe5G248000.1.v3.1 annot-version=v3.1, Aqcoe5G478400.1.p pacid=33086483 transcript=Aqcoe5G478400.1 locus=Aqcoe5G478400 ID=Aqcoe5G478400.1.v3.1 annot-version=v3.1</t>
  </si>
  <si>
    <t>Av_00015557-RA protein AED_0.04 eAED_0.04 QI_0|0|0|1|1|1|2|0|644, Av_00016802-RA protein AED_0.05 eAED_0.05 QI_0|0|0|1|1|1|2|0|637, Av_00024783-RA protein AED_0.06 eAED_0.06 QI_0|0|0|1|1|1|2|0|652</t>
  </si>
  <si>
    <t>AT1G76880.1 pacid=19654738 transcript=AT1G76880.1 locus=AT1G76880 ID=AT1G76880.1.TAIR10 annot-version=TAIR10, AT1G76890.2 pacid=19651437 transcript=AT1G76890.2 locus=AT1G76890 ID=AT1G76890.2.TAIR10 annot-version=TAIR10</t>
  </si>
  <si>
    <t>Bv1_011500_cydk.t1 cDNAEvidence=100, Bv6_133250_ytyg.t1 cDNAEvidence=100</t>
  </si>
  <si>
    <t>Cfol_v3_09488, Cfol_v3_18612, Cfol_v3_28865</t>
  </si>
  <si>
    <t>evm.model.supercontig_21.194 pacid=16413474 transcript=evm.model.supercontig_21.194 locus=evm.TU.supercontig_21.194 annot-version=ASGPBv0.4, evm.model.supercontig_21.195 pacid=16413475 transcript=evm.model.supercontig_21.195 locus=evm.TU.supercontig_21.195 annot-version=ASGPBv0.4, evm.model.supercontig_2611.1 pacid=16415364 transcript=evm.model.supercontig_2611.1 locus=evm.TU.supercontig_2611.1 annot-version=ASGPBv0.4, evm.model.supercontig_37.120 pacid=16418571 transcript=evm.model.supercontig_37.120 locus=evm.TU.supercontig_37.120 annot-version=ASGPBv0.4</t>
  </si>
  <si>
    <t>Dm_00011500-RA protein AED_0.04 eAED_0.04 QI_0|0|0|1|1|1|2|0|665, Dm_00020496-RA protein AED_0.04 eAED_0.04 QI_0|0|0|1|1|1|2|0|501</t>
  </si>
  <si>
    <t>Ds_00005357-RA protein AED_0.07 eAED_0.07 QI_0|0|0|1|1|1|2|0|541, Ds_00008675-RA protein AED_0.08 eAED_0.08 QI_0|0|0|1|1|1|2|0|637</t>
  </si>
  <si>
    <t>Gorai.002G231500.1 pacid=26795311 transcript=Gorai.002G231500.1 locus=Gorai.002G231500 ID=Gorai.002G231500.1.v2.1 annot-version=v2.1, Gorai.003G072300.1 pacid=26798292 transcript=Gorai.003G072300.1 locus=Gorai.003G072300 ID=Gorai.003G072300.1.v2.1 annot-version=v2.1, Gorai.008G099700.1 pacid=26813917 transcript=Gorai.008G099700.1 locus=Gorai.008G099700 ID=Gorai.008G099700.1.v2.1 annot-version=v2.1, Gorai.008G262400.1 pacid=26815710 transcript=Gorai.008G262400.1 locus=Gorai.008G262400 ID=Gorai.008G262400.1.v2.1 annot-version=v2.1, Gorai.009G253700.1 pacid=26763070 transcript=Gorai.009G253700.1 locus=Gorai.009G253700 ID=Gorai.009G253700.1.v2.1 annot-version=v2.1, Gorai.009G253900.1 pacid=26770559 transcript=Gorai.009G253900.1 locus=Gorai.009G253900 ID=Gorai.009G253900.1.v2.1 annot-version=v2.1</t>
  </si>
  <si>
    <t>Manes.01G001900.1.p pacid=32356994 transcript=Manes.01G001900.1 locus=Manes.01G001900 ID=Manes.01G001900.1.v6.1 annot-version=v6.1, Manes.02G179100.1.p pacid=32332950 transcript=Manes.02G179100.1 locus=Manes.02G179100 ID=Manes.02G179100.1.v6.1 annot-version=v6.1, Manes.02G179200.1.p pacid=32333663 transcript=Manes.02G179200.1 locus=Manes.02G179200 ID=Manes.02G179200.1.v6.1 annot-version=v6.1, Manes.12G150200.1.p pacid=32345719 transcript=Manes.12G150200.1 locus=Manes.12G150200 ID=Manes.12G150200.1.v6.1 annot-version=v6.1, Manes.18G091600.1.p pacid=32349666 transcript=Manes.18G091600.1 locus=Manes.18G091600 ID=Manes.18G091600.1.v6.1 annot-version=v6.1, Manes.18G091700.1.p pacid=32348802 transcript=Manes.18G091700.1 locus=Manes.18G091700 ID=Manes.18G091700.1.v6.1 annot-version=v6.1</t>
  </si>
  <si>
    <t>Solyc04g071360.2.1 pacid=36143040 transcript=Solyc04g071360.2.1 locus=Solyc04g071360.2 ID=Solyc04g071360.2.1.ITAG2.4 annot-version=ITAG2.4, Solyc11g005380.1.1 pacid=36151684 transcript=Solyc11g005380.1.1 locus=Solyc11g005380.1 ID=Solyc11g005380.1.1.ITAG2.4 annot-version=ITAG2.4, Solyc12g056510.1.1 pacid=36148021 transcript=Solyc12g056510.1.1 locus=Solyc12g056510.1 ID=Solyc12g056510.1.1.ITAG2.4 annot-version=ITAG2.4</t>
  </si>
  <si>
    <t>Ugibbaunitig_0.g2106.t1, Ugibbaunitig_32.g11270.t1, Ugibbaunitig_747.g21510.t1, Ugibbaunitig_748.g7702.t1, Ugibbaunitig_899.g14707.t1</t>
  </si>
  <si>
    <t>OG0000855</t>
  </si>
  <si>
    <t>Aqcoe3G043000.1.p pacid=33092557 transcript=Aqcoe3G043000.1 locus=Aqcoe3G043000 ID=Aqcoe3G043000.1.v3.1 annot-version=v3.1, Aqcoe3G400700.1.p pacid=33097128 transcript=Aqcoe3G400700.1 locus=Aqcoe3G400700 ID=Aqcoe3G400700.1.v3.1 annot-version=v3.1</t>
  </si>
  <si>
    <t>Av_00011574-RA protein AED_0.08 eAED_0.08 QI_0|0|0|1|1|1|6|0|580, Av_00017617-RA protein AED_0.09 eAED_0.09 QI_0|0|0|1|1|1|6|0|566, Av_00019272-RA protein AED_0.10 eAED_0.10 QI_0|0|0|1|1|1|6|0|590</t>
  </si>
  <si>
    <t>AT1G18420.1 pacid=19654619 transcript=AT1G18420.1 locus=AT1G18420 ID=AT1G18420.1.TAIR10 annot-version=TAIR10, AT1G25480.1 pacid=19651989 transcript=AT1G25480.1 locus=AT1G25480 ID=AT1G25480.1.TAIR10 annot-version=TAIR10, AT1G68600.1 pacid=19650576 transcript=AT1G68600.1 locus=AT1G68600 ID=AT1G68600.1.TAIR10 annot-version=TAIR10, AT2G17470.1 pacid=19638315 transcript=AT2G17470.1 locus=AT2G17470 ID=AT2G17470.1.TAIR10 annot-version=TAIR10, AT3G18440.1 pacid=19661191 transcript=AT3G18440.1 locus=AT3G18440 ID=AT3G18440.1.TAIR10 annot-version=TAIR10</t>
  </si>
  <si>
    <t>Bv5_110840_fsfm.t1 cDNAEvidence=100, Bv6_142230_psiy.t1 cDNAEvidence=100</t>
  </si>
  <si>
    <t>Cfol_v3_02720, Cfol_v3_34714</t>
  </si>
  <si>
    <t>evm.model.supercontig_1.193 pacid=16404114 transcript=evm.model.supercontig_1.193 locus=evm.TU.supercontig_1.193 annot-version=ASGPBv0.4, evm.model.supercontig_1.194 pacid=16404115 transcript=evm.model.supercontig_1.194 locus=evm.TU.supercontig_1.194 annot-version=ASGPBv0.4, evm.model.supercontig_13.6 pacid=16407867 transcript=evm.model.supercontig_13.6 locus=evm.TU.supercontig_13.6 annot-version=ASGPBv0.4</t>
  </si>
  <si>
    <t>Dm_00000208-RA protein AED_0.11 eAED_0.11 QI_0|0|0|1|1|1|5|0|655, Dm_00007247-RA protein AED_0.37 eAED_0.37 QI_0|0|0|1|1|1|6|0|565, Dm_00013059-RA protein AED_0.20 eAED_0.20 QI_0|0|0|0.66|1|1|9|0|631, Dm_00020529-RA protein AED_0.05 eAED_0.05 QI_0|0|0|1|0.8|1|6|0|578</t>
  </si>
  <si>
    <t>Ds_00002271-RA protein AED_0.09 eAED_0.09 QI_0|0|0|1|1|1|6|0|596, Ds_00006491-RA protein AED_0.04 eAED_0.04 QI_0|0|0|1|1|1|6|0|590, Ds_00007673-RA protein AED_0.08 eAED_0.09 QI_0|0|0|0.85|1|1|7|0|587</t>
  </si>
  <si>
    <t>Gorai.006G195100.1 pacid=26830146 transcript=Gorai.006G195100.1 locus=Gorai.006G195100 ID=Gorai.006G195100.1.v2.1 annot-version=v2.1, Gorai.008G169600.1 pacid=26817486 transcript=Gorai.008G169600.1 locus=Gorai.008G169600 ID=Gorai.008G169600.1.v2.1 annot-version=v2.1, Gorai.008G184300.1 pacid=26813831 transcript=Gorai.008G184300.1 locus=Gorai.008G184300 ID=Gorai.008G184300.1.v2.1 annot-version=v2.1, Gorai.008G184400.1 pacid=26819221 transcript=Gorai.008G184400.1 locus=Gorai.008G184400 ID=Gorai.008G184400.1.v2.1 annot-version=v2.1, Gorai.008G286300.1 pacid=26812656 transcript=Gorai.008G286300.1 locus=Gorai.008G286300 ID=Gorai.008G286300.1.v2.1 annot-version=v2.1</t>
  </si>
  <si>
    <t>Manes.01G012600.1.p pacid=32357788 transcript=Manes.01G012600.1 locus=Manes.01G012600 ID=Manes.01G012600.1.v6.1 annot-version=v6.1, Manes.14G099700.1.p pacid=32361237 transcript=Manes.14G099700.1 locus=Manes.14G099700 ID=Manes.14G099700.1.v6.1 annot-version=v6.1, Manes.14G099800.1.p pacid=32361337 transcript=Manes.14G099800.1 locus=Manes.14G099800 ID=Manes.14G099800.1.v6.1 annot-version=v6.1</t>
  </si>
  <si>
    <t>Solyc03g096820.2.1 pacid=36134282 transcript=Solyc03g096820.2.1 locus=Solyc03g096820.2 ID=Solyc03g096820.2.1.ITAG2.4 annot-version=ITAG2.4, Solyc03g119640.2.1 pacid=36134821 transcript=Solyc03g119640.2.1 locus=Solyc03g119640.2 ID=Solyc03g119640.2.1.ITAG2.4 annot-version=ITAG2.4, Solyc05g009580.2.1 pacid=36145226 transcript=Solyc05g009580.2.1 locus=Solyc05g009580.2 ID=Solyc05g009580.2.1.ITAG2.4 annot-version=ITAG2.4, Solyc05g009590.2.1 pacid=36145290 transcript=Solyc05g009590.2.1 locus=Solyc05g009590.2 ID=Solyc05g009590.2.1.ITAG2.4 annot-version=ITAG2.4, Solyc06g072920.1.1 pacid=36129266 transcript=Solyc06g072920.1.1 locus=Solyc06g072920.1 ID=Solyc06g072920.1.1.ITAG2.4 annot-version=ITAG2.4</t>
  </si>
  <si>
    <t>Ugibbaunitig_578.g16667.t1, Ugibbaunitig_90.g27530.t1, Ugibbaunitig_92.g28233.t1</t>
  </si>
  <si>
    <t>OG0000856</t>
  </si>
  <si>
    <t>Aqcoe3G079800.1.p pacid=33092691 transcript=Aqcoe3G079800.1 locus=Aqcoe3G079800 ID=Aqcoe3G079800.1.v3.1 annot-version=v3.1, Aqcoe3G249600.1.p pacid=33096696 transcript=Aqcoe3G249600.1 locus=Aqcoe3G249600 ID=Aqcoe3G249600.1.v3.1 annot-version=v3.1, Aqcoe3G336700.1.p pacid=33097577 transcript=Aqcoe3G336700.1 locus=Aqcoe3G336700 ID=Aqcoe3G336700.1.v3.1 annot-version=v3.1</t>
  </si>
  <si>
    <t>Av_00001758-RA protein AED_0.10 eAED_0.10 QI_0|0|0|1|1|1|6|0|611, Av_00010518-RA protein AED_0.11 eAED_0.11 QI_0|0|0|1|0.8|0.83|6|0|607, Av_00015510-RA protein AED_0.07 eAED_0.08 QI_0|0|0|1|0.8|1|6|0|617, Av_00015912-RA protein AED_0.11 eAED_0.11 QI_0|0|0|1|1|1|6|0|611, Av_00016961-RA protein AED_0.14 eAED_0.14 QI_0|0|0|0.75|1|0.87|8|0|700, Av_00020641-RA protein AED_0.11 eAED_0.11 QI_0|0|0|1|0.8|0.83|6|0|566, Av_00020797-RA protein AED_0.10 eAED_0.10 QI_0|0|0|1|0.8|1|6|0|627</t>
  </si>
  <si>
    <t>AT1G26850.1 pacid=19657733 transcript=AT1G26850.1 locus=AT1G26850 ID=AT1G26850.1.TAIR10 annot-version=TAIR10, AT4G18030.1 pacid=19648437 transcript=AT4G18030.1 locus=AT4G18030 ID=AT4G18030.1.TAIR10 annot-version=TAIR10</t>
  </si>
  <si>
    <t>Bv5_123370_phyi.t1 cDNAEvidence=100, Bv6_154060_rzns.t1 cDNAEvidence=100, Bv_014320_zzuu.t1 cDNAEvidence=92.3</t>
  </si>
  <si>
    <t>Cfol_v3_01363, Cfol_v3_24326</t>
  </si>
  <si>
    <t>evm.model.supercontig_111.1 pacid=16405831 transcript=evm.model.supercontig_111.1 locus=evm.TU.supercontig_111.1 annot-version=ASGPBv0.4, evm.model.supercontig_6.413 pacid=16423613 transcript=evm.model.supercontig_6.413 locus=evm.TU.supercontig_6.413 annot-version=ASGPBv0.4</t>
  </si>
  <si>
    <t>Dm_00005703-RA protein AED_0.13 eAED_0.13 QI_0|0|0|0.66|1|1|9|0|698, Dm_00007812-RA protein AED_0.08 eAED_0.08 QI_0|0|0|1|1|1|6|0|643, Dm_00018461-RA protein AED_0.10 eAED_0.10 QI_0|0|0|1|0.5|0.71|7|0|605, Dm_00019892-RA protein AED_0.08 eAED_0.08 QI_0|0|0|1|0.8|0.66|6|0|633</t>
  </si>
  <si>
    <t>Ds_00004904-RA protein AED_0.08 eAED_0.08 QI_0|0|0|1|0.6|0.66|6|0|628, Ds_00010576-RA protein AED_0.07 eAED_0.07 QI_0|0|0|1|1|1|6|0|609, Ds_00012421-RA protein AED_0.09 eAED_0.09 QI_0|0|0|0.85|1|1|7|0|629</t>
  </si>
  <si>
    <t>Gorai.001G071800.1 pacid=26822068 transcript=Gorai.001G071800.1 locus=Gorai.001G071800 ID=Gorai.001G071800.1.v2.1 annot-version=v2.1, Gorai.008G228900.1 pacid=26818541 transcript=Gorai.008G228900.1 locus=Gorai.008G228900 ID=Gorai.008G228900.1.v2.1 annot-version=v2.1, Gorai.009G324300.1 pacid=26769755 transcript=Gorai.009G324300.1 locus=Gorai.009G324300 ID=Gorai.009G324300.1.v2.1 annot-version=v2.1, Gorai.013G084900.1 pacid=26791036 transcript=Gorai.013G084900.1 locus=Gorai.013G084900 ID=Gorai.013G084900.1.v2.1 annot-version=v2.1</t>
  </si>
  <si>
    <t>Manes.01G186200.1.p pacid=32357296 transcript=Manes.01G186200.1 locus=Manes.01G186200 ID=Manes.01G186200.1.v6.1 annot-version=v6.1, Manes.05G100800.1.p pacid=32335045 transcript=Manes.05G100800.1 locus=Manes.05G100800 ID=Manes.05G100800.1.v6.1 annot-version=v6.1, Manes.14G077500.1.p pacid=32361405 transcript=Manes.14G077500.1 locus=Manes.14G077500 ID=Manes.14G077500.1.v6.1 annot-version=v6.1, Manes.17G019400.1.p pacid=32366572 transcript=Manes.17G019400.1 locus=Manes.17G019400 ID=Manes.17G019400.1.v6.1 annot-version=v6.1</t>
  </si>
  <si>
    <t>Solyc01g010870.2.1 pacid=36138400 transcript=Solyc01g010870.2.1 locus=Solyc01g010870.2 ID=Solyc01g010870.2.1.ITAG2.4 annot-version=ITAG2.4, Solyc03g116150.2.1 pacid=36134780 transcript=Solyc03g116150.2.1 locus=Solyc03g116150.2 ID=Solyc03g116150.2.1.ITAG2.4 annot-version=ITAG2.4, Solyc05g007490.2.1 pacid=36144572 transcript=Solyc05g007490.2.1 locus=Solyc05g007490.2 ID=Solyc05g007490.2.1.ITAG2.4 annot-version=ITAG2.4, Solyc06g069870.2.1 pacid=36130284 transcript=Solyc06g069870.2.1 locus=Solyc06g069870.2 ID=Solyc06g069870.2.1.ITAG2.4 annot-version=ITAG2.4, Solyc08g077240.2.1 pacid=36150750 transcript=Solyc08g077240.2.1 locus=Solyc08g077240.2 ID=Solyc08g077240.2.1.ITAG2.4 annot-version=ITAG2.4</t>
  </si>
  <si>
    <t>Ugibbaunitig_52.g17168.t1</t>
  </si>
  <si>
    <t>OG0000857</t>
  </si>
  <si>
    <t>AT1G18590.1 pacid=19657035 transcript=AT1G18590.1 locus=AT1G18590 ID=AT1G18590.1.TAIR10 annot-version=TAIR10, AT1G74090.1 pacid=19657911 transcript=AT1G74090.1 locus=AT1G74090 ID=AT1G74090.1.TAIR10 annot-version=TAIR10, AT1G74100.1 pacid=19655024 transcript=AT1G74100.1 locus=AT1G74100 ID=AT1G74100.1.TAIR10 annot-version=TAIR10</t>
  </si>
  <si>
    <t>Bv5_105330_xnyx.t1 cDNAEvidence=66.7, Bv5_105350_qhmp.t1 cDNAEvidence=28.6</t>
  </si>
  <si>
    <t>Cfol_v3_00814, Cfol_v3_02999, Cfol_v3_03000, Cfol_v3_29131</t>
  </si>
  <si>
    <t>evm.model.supercontig_3.242 pacid=16416527 transcript=evm.model.supercontig_3.242 locus=evm.TU.supercontig_3.242 annot-version=ASGPBv0.4</t>
  </si>
  <si>
    <t>Gorai.001G067500.1 pacid=26819592 transcript=Gorai.001G067500.1 locus=Gorai.001G067500 ID=Gorai.001G067500.1.v2.1 annot-version=v2.1, Gorai.002G247100.1 pacid=26794089 transcript=Gorai.002G247100.1 locus=Gorai.002G247100 ID=Gorai.002G247100.1.v2.1 annot-version=v2.1, Gorai.002G247200.1 pacid=26796004 transcript=Gorai.002G247200.1 locus=Gorai.002G247200 ID=Gorai.002G247200.1.v2.1 annot-version=v2.1, Gorai.003G042000.1 pacid=26798653 transcript=Gorai.003G042000.1 locus=Gorai.003G042000 ID=Gorai.003G042000.1.v2.1 annot-version=v2.1, Gorai.003G042100.1 pacid=26798918 transcript=Gorai.003G042100.1 locus=Gorai.003G042100 ID=Gorai.003G042100.1.v2.1 annot-version=v2.1, Gorai.003G042200.1 pacid=26800079 transcript=Gorai.003G042200.1 locus=Gorai.003G042200 ID=Gorai.003G042200.1.v2.1 annot-version=v2.1, Gorai.003G042300.1 pacid=26800241 transcript=Gorai.003G042300.1 locus=Gorai.003G042300 ID=Gorai.003G042300.1.v2.1 annot-version=v2.1, Gorai.003G042400.1 pacid=26800808 transcript=Gorai.003G042400.1 locus=Gorai.003G042400 ID=Gorai.003G042400.1.v2.1 annot-version=v2.1, Gorai.006G146600.1 pacid=26832385 transcript=Gorai.006G146600.1 locus=Gorai.006G146600 ID=Gorai.006G146600.1.v2.1 annot-version=v2.1, Gorai.008G200300.1 pacid=26813974 transcript=Gorai.008G200300.1 locus=Gorai.008G200300 ID=Gorai.008G200300.1.v2.1 annot-version=v2.1, Gorai.008G202900.1 pacid=26815290 transcript=Gorai.008G202900.1 locus=Gorai.008G202900 ID=Gorai.008G202900.1.v2.1 annot-version=v2.1, Gorai.009G442900.1 pacid=26763791 transcript=Gorai.009G442900.1 locus=Gorai.009G442900 ID=Gorai.009G442900.1.v2.1 annot-version=v2.1, Gorai.009G443000.1 pacid=26764006 transcript=Gorai.009G443000.1 locus=Gorai.009G443000 ID=Gorai.009G443000.1.v2.1 annot-version=v2.1, Gorai.009G443200.1 pacid=26770415 transcript=Gorai.009G443200.1 locus=Gorai.009G443200 ID=Gorai.009G443200.1.v2.1 annot-version=v2.1, Gorai.009G443300.1 pacid=26770280 transcript=Gorai.009G443300.1 locus=Gorai.009G443300 ID=Gorai.009G443300.1.v2.1 annot-version=v2.1, Gorai.013G208800.1 pacid=26791510 transcript=Gorai.013G208800.1 locus=Gorai.013G208800 ID=Gorai.013G208800.1.v2.1 annot-version=v2.1</t>
  </si>
  <si>
    <t>Manes.06G074900.1.p pacid=32347979 transcript=Manes.06G074900.1 locus=Manes.06G074900 ID=Manes.06G074900.1.v6.1 annot-version=v6.1, Manes.06G075100.1.p pacid=32348217 transcript=Manes.06G075100.1 locus=Manes.06G075100 ID=Manes.06G075100.1.v6.1 annot-version=v6.1, Manes.06G081400.1.p pacid=32347467 transcript=Manes.06G081400.1 locus=Manes.06G081400 ID=Manes.06G081400.1.v6.1 annot-version=v6.1, Manes.07G053400.1.p pacid=32352905 transcript=Manes.07G053400.1 locus=Manes.07G053400 ID=Manes.07G053400.1.v6.1 annot-version=v6.1, Manes.07G053500.1.p pacid=32353419 transcript=Manes.07G053500.1 locus=Manes.07G053500 ID=Manes.07G053500.1.v6.1 annot-version=v6.1, Manes.07G053600.1.p pacid=32353607 transcript=Manes.07G053600.1 locus=Manes.07G053600 ID=Manes.07G053600.1.v6.1 annot-version=v6.1, Manes.10G085100.1.p pacid=32368191 transcript=Manes.10G085100.1 locus=Manes.10G085100 ID=Manes.10G085100.1.v6.1 annot-version=v6.1, Manes.10G085300.1.p pacid=32367794 transcript=Manes.10G085300.1 locus=Manes.10G085300 ID=Manes.10G085300.1.v6.1 annot-version=v6.1, Manes.10G085400.1.p pacid=32368626 transcript=Manes.10G085400.1 locus=Manes.10G085400 ID=Manes.10G085400.1.v6.1 annot-version=v6.1, Manes.10G085500.1.p pacid=32366992 transcript=Manes.10G085500.1 locus=Manes.10G085500 ID=Manes.10G085500.1.v6.1 annot-version=v6.1, Manes.10G085700.1.p pacid=32368441 transcript=Manes.10G085700.1 locus=Manes.10G085700 ID=Manes.10G085700.1.v6.1 annot-version=v6.1</t>
  </si>
  <si>
    <t>Solyc02g077620.1.1 pacid=36158716 transcript=Solyc02g077620.1.1 locus=Solyc02g077620.1 ID=Solyc02g077620.1.1.ITAG2.4 annot-version=ITAG2.4, Solyc03g114800.1.1 pacid=36136880 transcript=Solyc03g114800.1.1 locus=Solyc03g114800.1 ID=Solyc03g114800.1.1.ITAG2.4 annot-version=ITAG2.4, Solyc11g067320.1.1 pacid=36153549 transcript=Solyc11g067320.1.1 locus=Solyc11g067320.1 ID=Solyc11g067320.1.1.ITAG2.4 annot-version=ITAG2.4</t>
  </si>
  <si>
    <t>OG0000858</t>
  </si>
  <si>
    <t>Aqcoe1G043100.1.p pacid=33084552 transcript=Aqcoe1G043100.1 locus=Aqcoe1G043100 ID=Aqcoe1G043100.1.v3.1 annot-version=v3.1, Aqcoe2G042200.1.p pacid=33055001 transcript=Aqcoe2G042200.1 locus=Aqcoe2G042200 ID=Aqcoe2G042200.1.v3.1 annot-version=v3.1, Aqcoe7G258000.1.p pacid=33074328 transcript=Aqcoe7G258000.1 locus=Aqcoe7G258000 ID=Aqcoe7G258000.1.v3.1 annot-version=v3.1</t>
  </si>
  <si>
    <t>Av_00003174-RA protein AED_0.22 eAED_0.23 QI_0|0|0|0.9|1|1|20|0|731, Av_00006550-RA protein AED_0.13 eAED_0.13 QI_0|0|0|0.82|0.86|0.82|23|0|862, Av_00006990-RA protein AED_0.12 eAED_0.14 QI_0|0|0|0.95|0.81|0.73|23|0|881, Av_00008657-RA protein AED_0.30 eAED_0.36 QI_0|0|0|0.42|0.76|0.76|26|0|1215, Av_00011845-RA protein AED_0.20 eAED_0.25 QI_0|0|0|0.88|0.82|0.77|18|0|725, Av_00016537-RA protein AED_0.26 eAED_0.30 QI_0|0|0|0.86|0.80|0.90|22|0|870</t>
  </si>
  <si>
    <t>AT4G24580.1 pacid=19644681 transcript=AT4G24580.1 locus=AT4G24580 ID=AT4G24580.1.TAIR10 annot-version=TAIR10, AT5G12150.1 pacid=19666530 transcript=AT5G12150.1 locus=AT5G12150 ID=AT5G12150.1.TAIR10 annot-version=TAIR10, AT5G19390.1 pacid=19671865 transcript=AT5G19390.1 locus=AT5G19390 ID=AT5G19390.1.TAIR10 annot-version=TAIR10</t>
  </si>
  <si>
    <t>Bv1_007850_oprm.t1 cDNAEvidence=96.1, Bv4_073750_uydp.t1 cDNAEvidence=100</t>
  </si>
  <si>
    <t>Cfol_v3_05647, Cfol_v3_10328</t>
  </si>
  <si>
    <t>evm.model.supercontig_157.59 pacid=16409848 transcript=evm.model.supercontig_157.59 locus=evm.TU.supercontig_157.59 annot-version=ASGPBv0.4, evm.model.supercontig_21.1 pacid=16413369 transcript=evm.model.supercontig_21.1 locus=evm.TU.supercontig_21.1 annot-version=ASGPBv0.4</t>
  </si>
  <si>
    <t>Dm_00002195-RA protein AED_0.14 eAED_0.15 QI_0|0|0|0.86|0.90|0.86|23|0|876, Dm_00010088-RA protein AED_0.50 eAED_0.57 QI_0|0|0|0.47|0.72|0.89|19|0|780, Dm_00014669-RA protein AED_0.20 eAED_0.22 QI_0|0|0|0.9|0.68|0.7|20|0|695</t>
  </si>
  <si>
    <t>Ds_00003515-RA protein AED_0.25 eAED_0.31 QI_0|0|0|0.56|1|1|23|0|1069, Ds_00013926-RA protein AED_0.15 eAED_0.18 QI_0|0|0|0.86|0.95|0.90|22|0|951, Ds_00014780-RA protein AED_0.19 eAED_0.20 QI_0|0|0|0.69|1|1|26|0|1080</t>
  </si>
  <si>
    <t>Gorai.005G096000.1 pacid=26803510 transcript=Gorai.005G096000.1 locus=Gorai.005G096000 ID=Gorai.005G096000.1.v2.1 annot-version=v2.1, Gorai.009G077200.1 pacid=26764200 transcript=Gorai.009G077200.1 locus=Gorai.009G077200 ID=Gorai.009G077200.1.v2.1 annot-version=v2.1, Gorai.009G230500.1 pacid=26765855 transcript=Gorai.009G230500.1 locus=Gorai.009G230500 ID=Gorai.009G230500.1.v2.1 annot-version=v2.1, Gorai.013G253500.1 pacid=26790750 transcript=Gorai.013G253500.1 locus=Gorai.013G253500 ID=Gorai.013G253500.1.v2.1 annot-version=v2.1</t>
  </si>
  <si>
    <t>Manes.02G138900.1.p pacid=32333479 transcript=Manes.02G138900.1 locus=Manes.02G138900 ID=Manes.02G138900.1.v6.1 annot-version=v6.1, Manes.02G139000.1.p pacid=32334147 transcript=Manes.02G139000.1 locus=Manes.02G139000 ID=Manes.02G139000.1.v6.1 annot-version=v6.1, Manes.02G146100.1.p pacid=32334555 transcript=Manes.02G146100.1 locus=Manes.02G146100 ID=Manes.02G146100.1.v6.1 annot-version=v6.1, Manes.18G060400.1.p pacid=32348984 transcript=Manes.18G060400.1 locus=Manes.18G060400 ID=Manes.18G060400.1.v6.1 annot-version=v6.1</t>
  </si>
  <si>
    <t>Solyc01g008770.2.1 pacid=36137452 transcript=Solyc01g008770.2.1 locus=Solyc01g008770.2 ID=Solyc01g008770.2.1.ITAG2.4 annot-version=ITAG2.4, Solyc04g076140.2.1 pacid=36142528 transcript=Solyc04g076140.2.1 locus=Solyc04g076140.2 ID=Solyc04g076140.2.1.ITAG2.4 annot-version=ITAG2.4, Solyc11g064880.1.1 pacid=36151843 transcript=Solyc11g064880.1.1 locus=Solyc11g064880.1 ID=Solyc11g064880.1.1.ITAG2.4 annot-version=ITAG2.4</t>
  </si>
  <si>
    <t>Ugibbaunitig_22.g5696.t1, Ugibbaunitig_27.g25009.t1, Ugibbaunitig_27.g25010.t1, Ugibbaunitig_699.g19147.t1</t>
  </si>
  <si>
    <t>OG0000859</t>
  </si>
  <si>
    <t>Aqcoe1G469500.1.p pacid=33078895 transcript=Aqcoe1G469500.1 locus=Aqcoe1G469500 ID=Aqcoe1G469500.1.v3.1 annot-version=v3.1, Aqcoe1G469700.1.p pacid=33079834 transcript=Aqcoe1G469700.1 locus=Aqcoe1G469700 ID=Aqcoe1G469700.1.v3.1 annot-version=v3.1, Aqcoe2G022500.1.p pacid=33057753 transcript=Aqcoe2G022500.1 locus=Aqcoe2G022500 ID=Aqcoe2G022500.1.v3.1 annot-version=v3.1, Aqcoe2G301700.1.p pacid=33055128 transcript=Aqcoe2G301700.1 locus=Aqcoe2G301700 ID=Aqcoe2G301700.1.v3.1 annot-version=v3.1, Aqcoe3G385900.1.p pacid=33092477 transcript=Aqcoe3G385900.1 locus=Aqcoe3G385900 ID=Aqcoe3G385900.1.v3.1 annot-version=v3.1</t>
  </si>
  <si>
    <t>AT1G10110.1 pacid=19657581 transcript=AT1G10110.1 locus=AT1G10110 ID=AT1G10110.1.TAIR10 annot-version=TAIR10, AT1G27540.1 pacid=19656652 transcript=AT1G27540.1 locus=AT1G27540 ID=AT1G27540.1.TAIR10 annot-version=TAIR10, AT1G27550.1 pacid=19652801 transcript=AT1G27550.1 locus=AT1G27550 ID=AT1G27550.1.TAIR10 annot-version=TAIR10, AT1G27580.1 pacid=19658101 transcript=AT1G27580.1 locus=AT1G27580 ID=AT1G27580.1.TAIR10 annot-version=TAIR10, AT1G67160.1 pacid=19654285 transcript=AT1G67160.1 locus=AT1G67160 ID=AT1G67160.1.TAIR10 annot-version=TAIR10, AT1G69090.1 pacid=19654401 transcript=AT1G69090.1 locus=AT1G69090 ID=AT1G69090.1.TAIR10 annot-version=TAIR10, AT2G03560.1 pacid=19640704 transcript=AT2G03560.1 locus=AT2G03560 ID=AT2G03560.1.TAIR10 annot-version=TAIR10, AT2G04810.1 pacid=19639226 transcript=AT2G04810.1 locus=AT2G04810 ID=AT2G04810.1.TAIR10 annot-version=TAIR10, AT2G04840.1 pacid=19639332 transcript=AT2G04840.1 locus=AT2G04840 ID=AT2G04840.1.TAIR10 annot-version=TAIR10, AT2G05970.1 pacid=19638369 transcript=AT2G05970.1 locus=AT2G05970 ID=AT2G05970.1.TAIR10 annot-version=TAIR10, AT2G14290.1 pacid=19643047 transcript=AT2G14290.1 locus=AT2G14290 ID=AT2G14290.1.TAIR10 annot-version=TAIR10, AT2G14500.1 pacid=19638765 transcript=AT2G14500.1 locus=AT2G14500 ID=AT2G14500.1.TAIR10 annot-version=TAIR10, AT2G24080.1 pacid=19642478 transcript=AT2G24080.1 locus=AT2G24080 ID=AT2G24080.1.TAIR10 annot-version=TAIR10, AT2G33190.1 pacid=19639904 transcript=AT2G33190.1 locus=AT2G33190 ID=AT2G33190.1.TAIR10 annot-version=TAIR10, AT2G33200.1 pacid=19641429 transcript=AT2G33200.1 locus=AT2G33200 ID=AT2G33200.1.TAIR10 annot-version=TAIR10, AT3G03726.1 pacid=19662418 transcript=AT3G03726.1 locus=AT3G03726 ID=AT3G03726.1.TAIR10 annot-version=TAIR10, AT3G03730.1 pacid=19660338 transcript=AT3G03730.1 locus=AT3G03730 ID=AT3G03730.1.TAIR10 annot-version=TAIR10, AT3G22345.1 pacid=19660040 transcript=AT3G22345.1 locus=AT3G22345 ID=AT3G22345.1.TAIR10 annot-version=TAIR10, AT4G10820.1 pacid=19647706 transcript=AT4G10820.1 locus=AT4G10820 ID=AT4G10820.1.TAIR10 annot-version=TAIR10, AT4G12810.1 pacid=19647971 transcript=AT4G12810.1 locus=AT4G12810 ID=AT4G12810.1.TAIR10 annot-version=TAIR10, AT4G12820.1 pacid=19645941 transcript=AT4G12820.1 locus=AT4G12820 ID=AT4G12820.1.TAIR10 annot-version=TAIR10, AT4G14165.1 pacid=19644854 transcript=AT4G14165.1 locus=AT4G14165 ID=AT4G14165.1.TAIR10 annot-version=TAIR10, AT4G17565.1 pacid=19648969 transcript=AT4G17565.1 locus=AT4G17565 ID=AT4G17565.1.TAIR10 annot-version=TAIR10, AT4G22030.1 pacid=19646361 transcript=AT4G22030.1 locus=AT4G22030 ID=AT4G22030.1.TAIR10 annot-version=TAIR10, AT4G22060.1 pacid=19647275 transcript=AT4G22060.1 locus=AT4G22060 ID=AT4G22060.1.TAIR10 annot-version=TAIR10, AT4G22165.1 pacid=19646718 transcript=AT4G22165.1 locus=AT4G22165 ID=AT4G22165.1.TAIR10 annot-version=TAIR10, AT4G22170.1 pacid=19645441 transcript=AT4G22170.1 locus=AT4G22170 ID=AT4G22170.1.TAIR10 annot-version=TAIR10, AT4G22180.1 pacid=19643785 transcript=AT4G22180.1 locus=AT4G22180 ID=AT4G22180.1.TAIR10 annot-version=TAIR10, AT4G22660.1 pacid=19646629 transcript=AT4G22660.1 locus=AT4G22660 ID=AT4G22660.1.TAIR10 annot-version=TAIR10, AT5G14160.1 pacid=19668261 transcript=AT5G14160.1 locus=AT5G14160 ID=AT5G14160.1.TAIR10 annot-version=TAIR10, AT5G25290.1 pacid=19671203 transcript=AT5G25290.1 locus=AT5G25290 ID=AT5G25290.1.TAIR10 annot-version=TAIR10, AT5G25300.1 pacid=19665487 transcript=AT5G25300.1 locus=AT5G25300 ID=AT5G25300.1.TAIR10 annot-version=TAIR10, AT5G38270.1 pacid=19665446 transcript=AT5G38270.1 locus=AT5G38270 ID=AT5G38270.1.TAIR10 annot-version=TAIR10, AT5G66830.1 pacid=19670837 transcript=AT5G66830.1 locus=AT5G66830 ID=AT5G66830.1.TAIR10 annot-version=TAIR10</t>
  </si>
  <si>
    <t>OG0000860</t>
  </si>
  <si>
    <t>Aqcoe2G164900.1.p pacid=33055178 transcript=Aqcoe2G164900.1 locus=Aqcoe2G164900 ID=Aqcoe2G164900.1.v3.1 annot-version=v3.1, Aqcoe7G433700.1.p pacid=33074853 transcript=Aqcoe7G433700.1 locus=Aqcoe7G433700 ID=Aqcoe7G433700.1.v3.1 annot-version=v3.1</t>
  </si>
  <si>
    <t>Av_00004570-RA protein AED_0.04 eAED_0.04 QI_0|0|0|1|1|1|6|0|680, Av_00017377-RA protein AED_0.25 eAED_0.25 QI_0|0|0|0.85|0.83|0.71|7|0|683, Av_00023010-RA protein AED_0.06 eAED_0.06 QI_0|0|0|1|1|1|6|0|678</t>
  </si>
  <si>
    <t>AT3G44830.1 pacid=19658944 transcript=AT3G44830.1 locus=AT3G44830 ID=AT3G44830.1.TAIR10 annot-version=TAIR10, AT5G13640.1 pacid=19671151 transcript=AT5G13640.1 locus=AT5G13640 ID=AT5G13640.1.TAIR10 annot-version=TAIR10</t>
  </si>
  <si>
    <t>Bv7_170180_fidn.t1 cDNAEvidence=100, Bv_002140_gwip.t1 cDNAEvidence=89.5</t>
  </si>
  <si>
    <t>Cfol_v3_15203, Cfol_v3_16455, Cfol_v3_28386</t>
  </si>
  <si>
    <t>evm.model.supercontig_1971.1 pacid=16412363 transcript=evm.model.supercontig_1971.1 locus=evm.TU.supercontig_1971.1 annot-version=ASGPBv0.4, evm.model.supercontig_25.98 pacid=16414897 transcript=evm.model.supercontig_25.98 locus=evm.TU.supercontig_25.98 annot-version=ASGPBv0.4, evm.model.supercontig_28.93 pacid=16415993 transcript=evm.model.supercontig_28.93 locus=evm.TU.supercontig_28.93 annot-version=ASGPBv0.4</t>
  </si>
  <si>
    <t>Dm_00003645-RA protein AED_0.26 eAED_0.26 QI_0|0|0|1|1|1|5|0|688, Dm_00014031-RA protein AED_0.05 eAED_0.05 QI_0|0|0|1|1|1|6|0|675, Dm_00017724-RA protein AED_0.07 eAED_0.07 QI_0|0|0|1|0.8|1|6|0|688</t>
  </si>
  <si>
    <t>Ds_00001243-RA protein AED_0.15 eAED_0.15 QI_0|0|0|1|1|1|6|0|675, Ds_00002355-RA protein AED_0.05 eAED_0.05 QI_0|0|0|1|1|1|6|0|671, Ds_00008865-RA protein AED_0.06 eAED_0.06 QI_0|0|0|1|1|0.83|6|0|666</t>
  </si>
  <si>
    <t>Gorai.001G118800.1 pacid=26824950 transcript=Gorai.001G118800.1 locus=Gorai.001G118800 ID=Gorai.001G118800.1.v2.1 annot-version=v2.1, Gorai.004G284600.1 pacid=26775907 transcript=Gorai.004G284600.1 locus=Gorai.004G284600 ID=Gorai.004G284600.1.v2.1 annot-version=v2.1, Gorai.006G095300.1 pacid=26829958 transcript=Gorai.006G095300.1 locus=Gorai.006G095300 ID=Gorai.006G095300.1.v2.1 annot-version=v2.1, Gorai.010G086400.1 pacid=26760124 transcript=Gorai.010G086400.1 locus=Gorai.010G086400 ID=Gorai.010G086400.1.v2.1 annot-version=v2.1, Gorai.013G258900.1 pacid=26787916 transcript=Gorai.013G258900.1 locus=Gorai.013G258900 ID=Gorai.013G258900.1.v2.1 annot-version=v2.1</t>
  </si>
  <si>
    <t>Manes.03G037800.1.p pacid=32365086 transcript=Manes.03G037800.1 locus=Manes.03G037800 ID=Manes.03G037800.1.v6.1 annot-version=v6.1, Manes.04G010700.1.p pacid=32329352 transcript=Manes.04G010700.1 locus=Manes.04G010700 ID=Manes.04G010700.1.v6.1 annot-version=v6.1, Manes.04G142900.1.p pacid=32329198 transcript=Manes.04G142900.1 locus=Manes.04G142900 ID=Manes.04G142900.1.v6.1 annot-version=v6.1, Manes.11G022100.1.p pacid=32356224 transcript=Manes.11G022100.1 locus=Manes.11G022100 ID=Manes.11G022100.1.v6.1 annot-version=v6.1, Manes.11G155400.1.p pacid=32356080 transcript=Manes.11G155400.1 locus=Manes.11G155400 ID=Manes.11G155400.1.v6.1 annot-version=v6.1</t>
  </si>
  <si>
    <t>Solyc03g121960.2.1 pacid=36134603 transcript=Solyc03g121960.2.1 locus=Solyc03g121960.2 ID=Solyc03g121960.2.1.ITAG2.4 annot-version=ITAG2.4, Solyc06g062870.2.1 pacid=36129160 transcript=Solyc06g062870.2.1 locus=Solyc06g062870.2 ID=Solyc06g062870.2.1.ITAG2.4 annot-version=ITAG2.4, Solyc06g074680.2.1 pacid=36130560 transcript=Solyc06g074680.2.1 locus=Solyc06g074680.2 ID=Solyc06g074680.2.1.ITAG2.4 annot-version=ITAG2.4, Solyc07g041210.2.1 pacid=36160844 transcript=Solyc07g041210.2.1 locus=Solyc07g041210.2 ID=Solyc07g041210.2.1.ITAG2.4 annot-version=ITAG2.4, Solyc11g066710.1.1 pacid=36152893 transcript=Solyc11g066710.1.1 locus=Solyc11g066710.1 ID=Solyc11g066710.1.1.ITAG2.4 annot-version=ITAG2.4</t>
  </si>
  <si>
    <t>Ugibbaunitig_0.g887.t1, Ugibbaunitig_61.g26042.t1, Ugibbaunitig_899.g15368.t1</t>
  </si>
  <si>
    <t>OG0000861</t>
  </si>
  <si>
    <t>Aqcoe1G049900.1.p pacid=33080786 transcript=Aqcoe1G049900.1 locus=Aqcoe1G049900 ID=Aqcoe1G049900.1.v3.1 annot-version=v3.1, Aqcoe2G054400.1.p pacid=33055189 transcript=Aqcoe2G054400.1 locus=Aqcoe2G054400 ID=Aqcoe2G054400.1.v3.1 annot-version=v3.1</t>
  </si>
  <si>
    <t>Av_00003511-RA protein AED_0.14 eAED_0.14 QI_0|0|0|0.87|1|1|8|0|460, Av_00006558-RA protein AED_0.19 eAED_0.19 QI_0|0|0|0.71|0.83|0.85|7|0|477, Av_00006842-RA protein AED_0.27 eAED_0.27 QI_0|0|0|0.6|1|1|10|0|477, Av_00007940-RA protein AED_0.26 eAED_0.26 QI_0|0|0|0.63|0.9|0.90|11|0|516, Av_00016530-RA protein AED_0.21 eAED_0.29 QI_0|0|0|0.72|0.5|0.54|11|0|499, Av_00020289-RA protein AED_0.17 eAED_0.17 QI_0|0|0|0.77|1|1|9|0|483</t>
  </si>
  <si>
    <t>AT1G34460.1 pacid=19656482 transcript=AT1G34460.1 locus=AT1G34460 ID=AT1G34460.1.TAIR10 annot-version=TAIR10, AT2G26760.1 pacid=19642112 transcript=AT2G26760.1 locus=AT2G26760 ID=AT2G26760.1.TAIR10 annot-version=TAIR10, AT3G11520.1 pacid=19662433 transcript=AT3G11520.1 locus=AT3G11520 ID=AT3G11520.1.TAIR10 annot-version=TAIR10, AT4G37490.1 pacid=19646736 transcript=AT4G37490.1 locus=AT4G37490 ID=AT4G37490.1.TAIR10 annot-version=TAIR10, AT5G06150.1 pacid=19671204 transcript=AT5G06150.1 locus=AT5G06150 ID=AT5G06150.1.TAIR10 annot-version=TAIR10</t>
  </si>
  <si>
    <t>Bv3_063350_hhcj.t1 cDNAEvidence=100, Bv3_063360_optt.t1 cDNAEvidence=100, Bv4_074110_naky.t1 cDNAEvidence=100, Bv9_223040_jzqa.t1 cDNAEvidence=100</t>
  </si>
  <si>
    <t>Cfol_v3_19107, Cfol_v3_35940</t>
  </si>
  <si>
    <t>evm.model.supercontig_92.73 pacid=16428646 transcript=evm.model.supercontig_92.73 locus=evm.TU.supercontig_92.73 annot-version=ASGPBv0.4</t>
  </si>
  <si>
    <t>Dm_00002210-RA protein AED_0.18 eAED_0.19 QI_0|0|0|0.85|0.5|0.42|7|0|433, Dm_00004479-RA protein AED_0.16 eAED_0.16 QI_0|0|0|0.75|1|0.87|8|0|398, Dm_00008846-RA protein AED_0.10 eAED_0.11 QI_0|0|0|0.87|1|1|8|0|482, Dm_00011922-RA protein AED_0.27 eAED_0.27 QI_0|0|0|0.6|1|1|10|0|483</t>
  </si>
  <si>
    <t>Ds_00002471-RA protein AED_0.19 eAED_0.19 QI_0|0|0|1|1|1|5|0|316, Ds_00006652-RA protein AED_0.29 eAED_0.29 QI_0|0|0|0.6|0.88|0.8|10|0|581, Ds_00012658-RA protein AED_0.21 eAED_0.21 QI_0|0|0|0.8|0.92|0.93|15|0|861</t>
  </si>
  <si>
    <t>Gorai.006G123200.1 pacid=26832105 transcript=Gorai.006G123200.1 locus=Gorai.006G123200 ID=Gorai.006G123200.1.v2.1 annot-version=v2.1, Gorai.007G351700.1 pacid=26780082 transcript=Gorai.007G351700.1 locus=Gorai.007G351700 ID=Gorai.007G351700.1.v2.1 annot-version=v2.1</t>
  </si>
  <si>
    <t>Manes.02G135600.1.p pacid=32332123 transcript=Manes.02G135600.1 locus=Manes.02G135600 ID=Manes.02G135600.1.v6.1 annot-version=v6.1, Manes.08G061900.1.p pacid=32330413 transcript=Manes.08G061900.1 locus=Manes.08G061900 ID=Manes.08G061900.1.v6.1 annot-version=v6.1, Manes.08G062000.1.p pacid=32331182 transcript=Manes.08G062000.1 locus=Manes.08G062000 ID=Manes.08G062000.1.v6.1 annot-version=v6.1</t>
  </si>
  <si>
    <t>Solyc01g009040.2.1 pacid=36138121 transcript=Solyc01g009040.2.1 locus=Solyc01g009040.2 ID=Solyc01g009040.2.1.ITAG2.4 annot-version=ITAG2.4, Solyc06g073610.2.1 pacid=36128998 transcript=Solyc06g073610.2.1 locus=Solyc06g073610.2 ID=Solyc06g073610.2.1.ITAG2.4 annot-version=ITAG2.4, Solyc10g078330.1.1 pacid=36154306 transcript=Solyc10g078330.1.1 locus=Solyc10g078330.1 ID=Solyc10g078330.1.1.ITAG2.4 annot-version=ITAG2.4, Solyc10g080950.1.1 pacid=36155212 transcript=Solyc10g080950.1.1 locus=Solyc10g080950.1 ID=Solyc10g080950.1.1.ITAG2.4 annot-version=ITAG2.4</t>
  </si>
  <si>
    <t>Ugibbaunitig_27.g25018.t1, Ugibbaunitig_27.g25130.t1, Ugibbaunitig_37.g12779.t1</t>
  </si>
  <si>
    <t>OG0000862</t>
  </si>
  <si>
    <t>Aqcoe2G029900.1.p pacid=33057000 transcript=Aqcoe2G029900.1 locus=Aqcoe2G029900 ID=Aqcoe2G029900.1.v3.1 annot-version=v3.1, Aqcoe2G030100.1.p pacid=33058275 transcript=Aqcoe2G030100.1 locus=Aqcoe2G030100 ID=Aqcoe2G030100.1.v3.1 annot-version=v3.1, Aqcoe2G030200.1.p pacid=33058790 transcript=Aqcoe2G030200.1 locus=Aqcoe2G030200 ID=Aqcoe2G030200.1.v3.1 annot-version=v3.1, Aqcoe2G030400.1.p pacid=33059474 transcript=Aqcoe2G030400.1 locus=Aqcoe2G030400 ID=Aqcoe2G030400.1.v3.1 annot-version=v3.1, Aqcoe2G030700.1.p pacid=33055560 transcript=Aqcoe2G030700.1 locus=Aqcoe2G030700 ID=Aqcoe2G030700.1.v3.1 annot-version=v3.1, Aqcoe2G030800.1.p pacid=33059393 transcript=Aqcoe2G030800.1 locus=Aqcoe2G030800 ID=Aqcoe2G030800.1.v3.1 annot-version=v3.1, Aqcoe2G030900.1.p pacid=33059315 transcript=Aqcoe2G030900.1 locus=Aqcoe2G030900 ID=Aqcoe2G030900.1.v3.1 annot-version=v3.1, Aqcoe2G031000.1.p pacid=33057757 transcript=Aqcoe2G031000.1 locus=Aqcoe2G031000 ID=Aqcoe2G031000.1.v3.1 annot-version=v3.1, Aqcoe2G140700.1.p pacid=33058541 transcript=Aqcoe2G140700.1 locus=Aqcoe2G140700 ID=Aqcoe2G140700.1.v3.1 annot-version=v3.1, Aqcoe2G249700.1.p pacid=33060605 transcript=Aqcoe2G249700.1 locus=Aqcoe2G249700 ID=Aqcoe2G249700.1.v3.1 annot-version=v3.1, Aqcoe3G050500.1.p pacid=33096976 transcript=Aqcoe3G050500.1 locus=Aqcoe3G050500 ID=Aqcoe3G050500.1.v3.1 annot-version=v3.1</t>
  </si>
  <si>
    <t>Av_00007486-RA protein AED_0.08 eAED_0.08 QI_0|0|0|0.5|1|1|2|0|110, Av_00008731-RA protein AED_0.11 eAED_0.11 QI_0|-1|0|1|-1|1|1|0|134, Av_00023133-RA protein AED_0.05 eAED_0.05 QI_0|0|0|0.5|1|1|2|0|110</t>
  </si>
  <si>
    <t>AT1G32280.1 pacid=19657343 transcript=AT1G32280.1 locus=AT1G32280 ID=AT1G32280.1.TAIR10 annot-version=TAIR10, AT4G30880.1 pacid=19644471 transcript=AT4G30880.1 locus=AT4G30880 ID=AT4G30880.1.TAIR10 annot-version=TAIR10, AT4G33550.1 pacid=19646563 transcript=AT4G33550.1 locus=AT4G33550 ID=AT4G33550.1.TAIR10 annot-version=TAIR10, AT5G56480.1 pacid=19673228 transcript=AT5G56480.1 locus=AT5G56480 ID=AT5G56480.1.TAIR10 annot-version=TAIR10</t>
  </si>
  <si>
    <t>Bv2_047520_dfud.t1 cDNAEvidence=100, Bv2_047530_uxwj.t1 cDNAEvidence=40, Bv4_087360_tywk.t1 cDNAEvidence=100</t>
  </si>
  <si>
    <t>Cfol_v3_18907, Cfol_v3_18908, Cfol_v3_19647, Cfol_v3_31697, Cfol_v3_31698, Cfol_v3_31699</t>
  </si>
  <si>
    <t>evm.model.supercontig_1008.2 pacid=16404759 transcript=evm.model.supercontig_1008.2 locus=evm.TU.supercontig_1008.2 annot-version=ASGPBv0.4, evm.model.supercontig_84.10 pacid=16427260 transcript=evm.model.supercontig_84.10 locus=evm.TU.supercontig_84.10 annot-version=ASGPBv0.4, evm.model.supercontig_84.11 pacid=16427271 transcript=evm.model.supercontig_84.11 locus=evm.TU.supercontig_84.11 annot-version=ASGPBv0.4</t>
  </si>
  <si>
    <t>Dm_00001918-RA protein AED_0.25 eAED_0.25 QI_0|0|0|0.5|1|1|2|0|139</t>
  </si>
  <si>
    <t>Ds_00015235-RA protein AED_0.30 eAED_0.30 QI_0|0|0|0.5|1|1|2|0|111, Ds_00015236-RA protein AED_0.59 eAED_0.59 QI_0|0|0|0.5|1|1|2|0|211</t>
  </si>
  <si>
    <t>Gorai.001G136100.1 pacid=26819482 transcript=Gorai.001G136100.1 locus=Gorai.001G136100 ID=Gorai.001G136100.1.v2.1 annot-version=v2.1</t>
  </si>
  <si>
    <t>Manes.04G135500.1.p pacid=32327810 transcript=Manes.04G135500.1 locus=Manes.04G135500 ID=Manes.04G135500.1.v6.1 annot-version=v6.1, Manes.11G031500.1.p pacid=32355663 transcript=Manes.11G031500.1 locus=Manes.11G031500 ID=Manes.11G031500.1.v6.1 annot-version=v6.1, Manes.14G006000.1.p pacid=32361896 transcript=Manes.14G006000.1 locus=Manes.14G006000 ID=Manes.14G006000.1.v6.1 annot-version=v6.1, Manes.14G006100.1.p pacid=32360955 transcript=Manes.14G006100.1 locus=Manes.14G006100 ID=Manes.14G006100.1.v6.1 annot-version=v6.1</t>
  </si>
  <si>
    <t>Ugibbaunitig_60.g25717.t1</t>
  </si>
  <si>
    <t>OG0000863</t>
  </si>
  <si>
    <t>Aqcoe2G361400.1.p pacid=33056436 transcript=Aqcoe2G361400.1 locus=Aqcoe2G361400 ID=Aqcoe2G361400.1.v3.1 annot-version=v3.1, Aqcoe3G078700.1.p pacid=33094624 transcript=Aqcoe3G078700.1 locus=Aqcoe3G078700 ID=Aqcoe3G078700.1.v3.1 annot-version=v3.1, Aqcoe3G339500.1.p pacid=33094568 transcript=Aqcoe3G339500.1 locus=Aqcoe3G339500 ID=Aqcoe3G339500.1.v3.1 annot-version=v3.1, Aqcoe5G309800.1.p pacid=33090907 transcript=Aqcoe5G309800.1 locus=Aqcoe5G309800 ID=Aqcoe5G309800.1.v3.1 annot-version=v3.1</t>
  </si>
  <si>
    <t>Av_00014795-RA protein AED_0.04 eAED_0.04 QI_0|0|0|1|0|0.5|2|0|409, Av_00016613-RA protein AED_0.09 eAED_0.09 QI_0|0|0|1|1|1|3|0|415</t>
  </si>
  <si>
    <t>AT3G28960.1 pacid=19658397 transcript=AT3G28960.1 locus=AT3G28960 ID=AT3G28960.1.TAIR10 annot-version=TAIR10, AT5G15240.1 pacid=19670663 transcript=AT5G15240.1 locus=AT5G15240 ID=AT5G15240.1.TAIR10 annot-version=TAIR10</t>
  </si>
  <si>
    <t>Bv2_040170_gzha.t1 cDNAEvidence=100, Bv2_046750_sdzn.t1 cDNAEvidence=100, Bv2_046760_tquf.t1 cDNAEvidence=100, Bv5_120840_yshq.t1 cDNAEvidence=100, Bv9_212950_aryc.t1 cDNAEvidence=100, Bv9_222370_xsdy.t1 cDNAEvidence=85.7, Bv9_222410_hdjf.t1 cDNAEvidence=85.7</t>
  </si>
  <si>
    <t>Cfol_v3_01628, Cfol_v3_07648</t>
  </si>
  <si>
    <t>evm.model.supercontig_128.28 pacid=16407451 transcript=evm.model.supercontig_128.28 locus=evm.TU.supercontig_128.28 annot-version=ASGPBv0.4, evm.model.supercontig_140.51 pacid=16408898 transcript=evm.model.supercontig_140.51 locus=evm.TU.supercontig_140.51 annot-version=ASGPBv0.4</t>
  </si>
  <si>
    <t>Dm_00005375-RA protein AED_0.07 eAED_0.07 QI_0|0|0|1|1|1|3|0|415, Dm_00013015-RA protein AED_0.13 eAED_0.13 QI_0|0|0|1|1|1|2|0|338</t>
  </si>
  <si>
    <t>Ds_00006892-RA protein AED_0.09 eAED_0.09 QI_0|0|0|0.66|1|1|3|0|391, Ds_00010571-RA protein AED_0.39 eAED_0.39 QI_0|0|0|1|1|1|3|0|414, Ds_00017468-RA protein AED_0.10 eAED_0.10 QI_0|0|0|0.66|1|1|3|0|406</t>
  </si>
  <si>
    <t>Gorai.006G016700.1 pacid=26829358 transcript=Gorai.006G016700.1 locus=Gorai.006G016700 ID=Gorai.006G016700.1.v2.1 annot-version=v2.1, Gorai.007G078900.1 pacid=26784119 transcript=Gorai.007G078900.1 locus=Gorai.007G078900 ID=Gorai.007G078900.1.v2.1 annot-version=v2.1, Gorai.012G054000.1 pacid=26825604 transcript=Gorai.012G054000.1 locus=Gorai.012G054000 ID=Gorai.012G054000.1.v2.1 annot-version=v2.1, Gorai.012G054100.1 pacid=26826627 transcript=Gorai.012G054100.1 locus=Gorai.012G054100 ID=Gorai.012G054100.1.v2.1 annot-version=v2.1, Gorai.013G085800.1 pacid=26786953 transcript=Gorai.013G085800.1 locus=Gorai.013G085800 ID=Gorai.013G085800.1.v2.1 annot-version=v2.1</t>
  </si>
  <si>
    <t>Manes.01G091300.1.p pacid=32358401 transcript=Manes.01G091300.1 locus=Manes.01G091300 ID=Manes.01G091300.1.v6.1 annot-version=v6.1, Manes.01G091400.1.p pacid=32357197 transcript=Manes.01G091400.1 locus=Manes.01G091400 ID=Manes.01G091400.1.v6.1 annot-version=v6.1, Manes.02G046600.1.p pacid=32334654 transcript=Manes.02G046600.1 locus=Manes.02G046600 ID=Manes.02G046600.1.v6.1 annot-version=v6.1, Manes.05G102700.1.p pacid=32334939 transcript=Manes.05G102700.1 locus=Manes.05G102700 ID=Manes.05G102700.1.v6.1 annot-version=v6.1, Manes.05G102800.1.p pacid=32335060 transcript=Manes.05G102800.1 locus=Manes.05G102800 ID=Manes.05G102800.1.v6.1 annot-version=v6.1</t>
  </si>
  <si>
    <t>Solyc03g013160.2.1 pacid=36137097 transcript=Solyc03g013160.2.1 locus=Solyc03g013160.2 ID=Solyc03g013160.2.1.ITAG2.4 annot-version=ITAG2.4, Solyc03g013440.2.1 pacid=36134905 transcript=Solyc03g013440.2.1 locus=Solyc03g013440.2 ID=Solyc03g013440.2.1.ITAG2.4 annot-version=ITAG2.4, Solyc05g050440.2.1 pacid=36145549 transcript=Solyc05g050440.2.1 locus=Solyc05g050440.2 ID=Solyc05g050440.2.1.ITAG2.4 annot-version=ITAG2.4, Solyc05g053970.2.1 pacid=36145416 transcript=Solyc05g053970.2.1 locus=Solyc05g053970.2 ID=Solyc05g053970.2.1.ITAG2.4 annot-version=ITAG2.4</t>
  </si>
  <si>
    <t>Ugibbaunitig_21.g20927.t1</t>
  </si>
  <si>
    <t>OG0000864</t>
  </si>
  <si>
    <t>Aqcoe1G413000.1.p pacid=33081491 transcript=Aqcoe1G413000.1 locus=Aqcoe1G413000 ID=Aqcoe1G413000.1.v3.1 annot-version=v3.1, Aqcoe1G413100.1.p pacid=33080253 transcript=Aqcoe1G413100.1 locus=Aqcoe1G413100 ID=Aqcoe1G413100.1.v3.1 annot-version=v3.1, Aqcoe1G453700.1.p pacid=33078850 transcript=Aqcoe1G453700.1 locus=Aqcoe1G453700 ID=Aqcoe1G453700.1.v3.1 annot-version=v3.1, Aqcoe2G016400.1.p pacid=33057886 transcript=Aqcoe2G016400.1 locus=Aqcoe2G016400 ID=Aqcoe2G016400.1.v3.1 annot-version=v3.1, Aqcoe2G017500.1.p pacid=33056451 transcript=Aqcoe2G017500.1 locus=Aqcoe2G017500 ID=Aqcoe2G017500.1.v3.1 annot-version=v3.1, Aqcoe2G023100.1.p pacid=33060072 transcript=Aqcoe2G023100.1 locus=Aqcoe2G023100 ID=Aqcoe2G023100.1.v3.1 annot-version=v3.1, Aqcoe2G381700.1.p pacid=33058762 transcript=Aqcoe2G381700.1 locus=Aqcoe2G381700 ID=Aqcoe2G381700.1.v3.1 annot-version=v3.1, Aqcoe3G267200.1.p pacid=33093483 transcript=Aqcoe3G267200.1 locus=Aqcoe3G267200 ID=Aqcoe3G267200.1.v3.1 annot-version=v3.1, Aqcoe3G267300.1.p pacid=33094114 transcript=Aqcoe3G267300.1 locus=Aqcoe3G267300 ID=Aqcoe3G267300.1.v3.1 annot-version=v3.1, Aqcoe4G255100.1.p pacid=33066241 transcript=Aqcoe4G255100.1 locus=Aqcoe4G255100 ID=Aqcoe4G255100.1.v3.1 annot-version=v3.1, Aqcoe4G255300.1.p pacid=33066310 transcript=Aqcoe4G255300.1 locus=Aqcoe4G255300 ID=Aqcoe4G255300.1.v3.1 annot-version=v3.1, Aqcoe5G090500.1.p pacid=33089978 transcript=Aqcoe5G090500.1 locus=Aqcoe5G090500 ID=Aqcoe5G090500.1.v3.1 annot-version=v3.1, Aqcoe5G221800.1.p pacid=33090381 transcript=Aqcoe5G221800.1 locus=Aqcoe5G221800 ID=Aqcoe5G221800.1.v3.1 annot-version=v3.1, Aqcoe5G423100.1.p pacid=33084806 transcript=Aqcoe5G423100.1 locus=Aqcoe5G423100 ID=Aqcoe5G423100.1.v3.1 annot-version=v3.1, Aqcoe6G206400.1.p pacid=33061831 transcript=Aqcoe6G206400.1 locus=Aqcoe6G206400 ID=Aqcoe6G206400.1.v3.1 annot-version=v3.1, Aqcoe7G112800.1.p pacid=33072958 transcript=Aqcoe7G112800.1 locus=Aqcoe7G112800 ID=Aqcoe7G112800.1.v3.1 annot-version=v3.1, Aqcoe7G303700.1.p pacid=33075918 transcript=Aqcoe7G303700.1 locus=Aqcoe7G303700 ID=Aqcoe7G303700.1.v3.1 annot-version=v3.1</t>
  </si>
  <si>
    <t>AT3G27130.1 pacid=19664364 transcript=AT3G27130.1 locus=AT3G27130 ID=AT3G27130.1.TAIR10 annot-version=TAIR10, AT3G48880.1 pacid=19663262 transcript=AT3G48880.1 locus=AT3G48880 ID=AT3G48880.1.TAIR10 annot-version=TAIR10, AT4G11580.1 pacid=19648052 transcript=AT4G11580.1 locus=AT4G11580 ID=AT4G11580.1.TAIR10 annot-version=TAIR10</t>
  </si>
  <si>
    <t>Bv1_000880_rpfo.t1 cDNAEvidence=93.3</t>
  </si>
  <si>
    <t>Cfol_v3_15996</t>
  </si>
  <si>
    <t>evm.model.supercontig_107.40 pacid=16405344 transcript=evm.model.supercontig_107.40 locus=evm.TU.supercontig_107.40 annot-version=ASGPBv0.4</t>
  </si>
  <si>
    <t>Gorai.006G048100.1 pacid=26830414 transcript=Gorai.006G048100.1 locus=Gorai.006G048100 ID=Gorai.006G048100.1.v2.1 annot-version=v2.1</t>
  </si>
  <si>
    <t>Manes.02G024600.1.p pacid=32333385 transcript=Manes.02G024600.1 locus=Manes.02G024600 ID=Manes.02G024600.1.v6.1 annot-version=v6.1, Manes.06G146400.1.p pacid=32347641 transcript=Manes.06G146400.1 locus=Manes.06G146400 ID=Manes.06G146400.1.v6.1 annot-version=v6.1</t>
  </si>
  <si>
    <t>Solyc01g015130.1.1 pacid=36140258 transcript=Solyc01g015130.1.1 locus=Solyc01g015130.1 ID=Solyc01g015130.1.1.ITAG2.4 annot-version=ITAG2.4, Solyc01g015180.1.1 pacid=36140588 transcript=Solyc01g015180.1.1 locus=Solyc01g015180.1 ID=Solyc01g015180.1.1.ITAG2.4 annot-version=ITAG2.4, Solyc01g016760.1.1 pacid=36137201 transcript=Solyc01g016760.1.1 locus=Solyc01g016760.1 ID=Solyc01g016760.1.1.ITAG2.4 annot-version=ITAG2.4, Solyc01g017820.1.1 pacid=36137591 transcript=Solyc01g017820.1.1 locus=Solyc01g017820.1 ID=Solyc01g017820.1.1.ITAG2.4 annot-version=ITAG2.4, Solyc03g025920.2.1 pacid=36136003 transcript=Solyc03g025920.2.1 locus=Solyc03g025920.2 ID=Solyc03g025920.2.1.ITAG2.4 annot-version=ITAG2.4, Solyc03g025930.2.1 pacid=36136040 transcript=Solyc03g025930.2.1 locus=Solyc03g025930.2 ID=Solyc03g025930.2.1.ITAG2.4 annot-version=ITAG2.4, Solyc03g025940.1.1 pacid=36134371 transcript=Solyc03g025940.1.1 locus=Solyc03g025940.1 ID=Solyc03g025940.1.1.ITAG2.4 annot-version=ITAG2.4, Solyc03g026400.1.1 pacid=36135717 transcript=Solyc03g026400.1.1 locus=Solyc03g026400.1 ID=Solyc03g026400.1.1.ITAG2.4 annot-version=ITAG2.4, Solyc03g026410.1.1 pacid=36134407 transcript=Solyc03g026410.1.1 locus=Solyc03g026410.1 ID=Solyc03g026410.1.1.ITAG2.4 annot-version=ITAG2.4, Solyc03g062800.1.1 pacid=36134950 transcript=Solyc03g062800.1.1 locus=Solyc03g062800.1 ID=Solyc03g062800.1.1.ITAG2.4 annot-version=ITAG2.4, Solyc03g062810.1.1 pacid=36133839 transcript=Solyc03g062810.1.1 locus=Solyc03g062810.1 ID=Solyc03g062810.1.1.ITAG2.4 annot-version=ITAG2.4, Solyc03g096620.1.1 pacid=36134447 transcript=Solyc03g096620.1.1 locus=Solyc03g096620.1 ID=Solyc03g096620.1.1.ITAG2.4 annot-version=ITAG2.4, Solyc06g009250.1.1 pacid=36129545 transcript=Solyc06g009250.1.1 locus=Solyc06g009250.1 ID=Solyc06g009250.1.1.ITAG2.4 annot-version=ITAG2.4</t>
  </si>
  <si>
    <t>OG0000865</t>
  </si>
  <si>
    <t>Aqcoe1G113200.1.p pacid=33078804 transcript=Aqcoe1G113200.1 locus=Aqcoe1G113200 ID=Aqcoe1G113200.1.v3.1 annot-version=v3.1, Aqcoe2G031200.1.p pacid=33057212 transcript=Aqcoe2G031200.1 locus=Aqcoe2G031200 ID=Aqcoe2G031200.1.v3.1 annot-version=v3.1</t>
  </si>
  <si>
    <t>Av_00006540-RA protein AED_0.10 eAED_0.12 QI_0|0|0|0.72|1|1|11|0|1870, Av_00008125-RA protein AED_0.12 eAED_0.15 QI_0|0|0|0.90|1|1|11|0|1514, Av_00014968-RA protein AED_0.05 eAED_0.05 QI_0|0|0|1|0.71|0.87|8|0|1708, Av_00016549-RA protein AED_0.07 eAED_0.10 QI_0|0|0|0.9|1|1|10|0|1758</t>
  </si>
  <si>
    <t>AT5G12400.1 pacid=19672846 transcript=AT5G12400.1 locus=AT5G12400 ID=AT5G12400.1.TAIR10 annot-version=TAIR10, AT5G22760.1 pacid=19667801 transcript=AT5G22760.1 locus=AT5G22760 ID=AT5G22760.1.TAIR10 annot-version=TAIR10, AT5G35210.1 pacid=19667807 transcript=AT5G35210.1 locus=AT5G35210 ID=AT5G35210.1.TAIR10 annot-version=TAIR10</t>
  </si>
  <si>
    <t>Bv4_073390_uzew.t1 cDNAEvidence=100, Bv4_080820_rhjm.t1 cDNAEvidence=42.9, Bv9_210880_etud.t1 cDNAEvidence=100</t>
  </si>
  <si>
    <t>Cfol_v3_15207, Cfol_v3_18902</t>
  </si>
  <si>
    <t>evm.TU.contig_36658.1 pacid=16430887 transcript=evm.TU.contig_36658.1 locus=evm.TU.contig_36658 annot-version=ASGPBv0.4, evm.model.supercontig_47.58 pacid=16420663 transcript=evm.model.supercontig_47.58 locus=evm.TU.supercontig_47.58 annot-version=ASGPBv0.4, evm.model.supercontig_84.8 pacid=16427365 transcript=evm.model.supercontig_84.8 locus=evm.TU.supercontig_84.8 annot-version=ASGPBv0.4</t>
  </si>
  <si>
    <t>Dm_00008763-RA protein AED_0.29 eAED_0.30 QI_0|0|0|1|1|1|5|0|777, Dm_00008764-RA protein AED_0.25 eAED_0.26 QI_0|0|0|1|0.5|0.66|3|0|1016, Dm_00014159-RA protein AED_0.32 eAED_0.36 QI_0|0|0|0.75|0.85|0.87|8|0|1198, Dm_00014160-RA protein AED_0.31 eAED_0.34 QI_0|0|0|0.66|0.5|1|3|0|667</t>
  </si>
  <si>
    <t>Ds_00001247-RA protein AED_0.04 eAED_0.07 QI_0|0|0|1|1|0.87|8|0|1877, Ds_00010170-RA protein AED_0.04 eAED_0.05 QI_0|0|0|0.8|0.88|0.9|10|0|1776, Ds_00013938-RA protein AED_0.29 eAED_0.31 QI_0|0|0|0.88|0.87|0.88|9|0|2019</t>
  </si>
  <si>
    <t>Gorai.001G136300.1 pacid=26822143 transcript=Gorai.001G136300.1 locus=Gorai.001G136300 ID=Gorai.001G136300.1.v2.1 annot-version=v2.1, Gorai.001G136400.1 pacid=26820113 transcript=Gorai.001G136400.1 locus=Gorai.001G136400 ID=Gorai.001G136400.1.v2.1 annot-version=v2.1, Gorai.006G108600.1 pacid=26832405 transcript=Gorai.006G108600.1 locus=Gorai.006G108600 ID=Gorai.006G108600.1.v2.1 annot-version=v2.1</t>
  </si>
  <si>
    <t>Manes.04G010300.1.p pacid=32327633 transcript=Manes.04G010300.1 locus=Manes.04G010300 ID=Manes.04G010300.1.v6.1 annot-version=v6.1, Manes.06G161100.1.p pacid=32346156 transcript=Manes.06G161100.1 locus=Manes.06G161100 ID=Manes.06G161100.1.v6.1 annot-version=v6.1, Manes.11G155800.1.p pacid=32356362 transcript=Manes.11G155800.1 locus=Manes.11G155800 ID=Manes.11G155800.1.v6.1 annot-version=v6.1, Manes.14G005800.1.p pacid=32360758 transcript=Manes.14G005800.1 locus=Manes.14G005800 ID=Manes.14G005800.1.v6.1 annot-version=v6.1</t>
  </si>
  <si>
    <t>Solyc01g058550.1.1 pacid=36140251 transcript=Solyc01g058550.1.1 locus=Solyc01g058550.1 ID=Solyc01g058550.1.1.ITAG2.4 annot-version=ITAG2.4, Solyc06g074640.1.1 pacid=36129201 transcript=Solyc06g074640.1.1 locus=Solyc06g074640.1 ID=Solyc06g074640.1.1.ITAG2.4 annot-version=ITAG2.4, Solyc11g065140.1.1 pacid=36152640 transcript=Solyc11g065140.1.1 locus=Solyc11g065140.1 ID=Solyc11g065140.1.1.ITAG2.4 annot-version=ITAG2.4, Solyc11g065150.1.1 pacid=36152896 transcript=Solyc11g065150.1.1 locus=Solyc11g065150.1 ID=Solyc11g065150.1.1.ITAG2.4 annot-version=ITAG2.4, Solyc11g065160.1.1 pacid=36152552 transcript=Solyc11g065160.1.1 locus=Solyc11g065160.1 ID=Solyc11g065160.1.1.ITAG2.4 annot-version=ITAG2.4, Solyc11g066780.1.1 pacid=36153262 transcript=Solyc11g066780.1.1 locus=Solyc11g066780.1 ID=Solyc11g066780.1.1.ITAG2.4 annot-version=ITAG2.4</t>
  </si>
  <si>
    <t>Ugibbaunitig_46.g18236.t1, Ugibbaunitig_90.g27463.t1</t>
  </si>
  <si>
    <t>OG0000866</t>
  </si>
  <si>
    <t>Aqcoe0017s0008.1.p pacid=33066161 transcript=Aqcoe0017s0008.1 locus=Aqcoe0017s0008 ID=Aqcoe0017s0008.1.v3.1 annot-version=v3.1, Aqcoe2G057800.1.p pacid=33057786 transcript=Aqcoe2G057800.1 locus=Aqcoe2G057800 ID=Aqcoe2G057800.1.v3.1 annot-version=v3.1, Aqcoe5G083000.1.p pacid=33087225 transcript=Aqcoe5G083000.1 locus=Aqcoe5G083000 ID=Aqcoe5G083000.1.v3.1 annot-version=v3.1</t>
  </si>
  <si>
    <t>Av_00002833-RA protein AED_0.12 eAED_0.12 QI_0|0|0|0.75|0.66|0.75|4|0|405, Av_00006672-RA protein AED_0.11 eAED_0.11 QI_0|0|0|1|0.57|0.37|8|0|754, Av_00006903-RA protein AED_0.09 eAED_0.09 QI_0|0|0|0.75|1|1|4|0|416, Av_00016193-RA protein AED_0.04 eAED_0.07 QI_89|0|0|1|1|1|3|0|377, Av_00016796-RA protein AED_0.37 eAED_0.37 QI_0|0|0|1|1|1|3|0|387, Av_00020983-RA protein AED_0.35 eAED_0.35 QI_0|-1|0|1|-1|1|1|0|88</t>
  </si>
  <si>
    <t>AT2G40810.1 pacid=19640944 transcript=AT2G40810.1 locus=AT2G40810 ID=AT2G40810.1.TAIR10 annot-version=TAIR10, AT2G47720.1 pacid=19638897 transcript=AT2G47720.1 locus=AT2G47720 ID=AT2G47720.1.TAIR10 annot-version=TAIR10, AT3G56440.1 pacid=19664154 transcript=AT3G56440.1 locus=AT3G56440 ID=AT3G56440.1.TAIR10 annot-version=TAIR10, AT3G62770.1 pacid=19659670 transcript=AT3G62770.1 locus=AT3G62770 ID=AT3G62770.1.TAIR10 annot-version=TAIR10, AT5G05150.1 pacid=19670492 transcript=AT5G05150.1 locus=AT5G05150 ID=AT5G05150.1.TAIR10 annot-version=TAIR10</t>
  </si>
  <si>
    <t>Bv2_038550_aqyg.t1 cDNAEvidence=100, Bv7_164090_efhj.t1 cDNAEvidence=100</t>
  </si>
  <si>
    <t>Cfol_v3_11275, Cfol_v3_30404, Cfol_v3_32375</t>
  </si>
  <si>
    <t>evm.model.supercontig_19.33 pacid=16412042 transcript=evm.model.supercontig_19.33 locus=evm.TU.supercontig_19.33 annot-version=ASGPBv0.4, evm.model.supercontig_9.199 pacid=16428089 transcript=evm.model.supercontig_9.199 locus=evm.TU.supercontig_9.199 annot-version=ASGPBv0.4</t>
  </si>
  <si>
    <t>Dm_00000601-RA protein AED_0.13 eAED_0.13 QI_0|0|0|1|0.66|0.71|7|0|732, Dm_00010940-RA protein AED_0.02 eAED_0.02 QI_0|-1|0|1|-1|1|1|0|255</t>
  </si>
  <si>
    <t>Ds_00004708-RA protein AED_0.03 eAED_0.03 QI_0|0|0|1|0.33|0.75|4|0|440, Ds_00013863-RA protein AED_0.08 eAED_0.08 QI_0|0|0|0.8|1|1|5|0|435</t>
  </si>
  <si>
    <t>Gorai.007G129500.1 pacid=26780638 transcript=Gorai.007G129500.1 locus=Gorai.007G129500 ID=Gorai.007G129500.1.v2.1 annot-version=v2.1, Gorai.008G010100.1 pacid=26816318 transcript=Gorai.008G010100.1 locus=Gorai.008G010100 ID=Gorai.008G010100.1.v2.1 annot-version=v2.1, Gorai.009G292100.1 pacid=26764369 transcript=Gorai.009G292100.1 locus=Gorai.009G292100 ID=Gorai.009G292100.1.v2.1 annot-version=v2.1, Gorai.013G125200.1 pacid=26788962 transcript=Gorai.013G125200.1 locus=Gorai.013G125200 ID=Gorai.013G125200.1.v2.1 annot-version=v2.1</t>
  </si>
  <si>
    <t>Manes.01G216100.1.p pacid=32360155 transcript=Manes.01G216100.1 locus=Manes.01G216100 ID=Manes.01G216100.1.v6.1 annot-version=v6.1, Manes.05G064900.1.p pacid=32336950 transcript=Manes.05G064900.1 locus=Manes.05G064900 ID=Manes.05G064900.1.v6.1 annot-version=v6.1, Manes.08G119100.1.p pacid=32331298 transcript=Manes.08G119100.1 locus=Manes.08G119100 ID=Manes.08G119100.1.v6.1 annot-version=v6.1, Manes.09G169300.1.p pacid=32340229 transcript=Manes.09G169300.1 locus=Manes.09G169300 ID=Manes.09G169300.1.v6.1 annot-version=v6.1</t>
  </si>
  <si>
    <t>Solyc01g099400.2.1 pacid=36141124 transcript=Solyc01g099400.2.1 locus=Solyc01g099400.2 ID=Solyc01g099400.2.1.ITAG2.4 annot-version=ITAG2.4, Solyc04g076720.1.1 pacid=36144111 transcript=Solyc04g076720.1.1 locus=Solyc04g076720.1 ID=Solyc04g076720.1.1.ITAG2.4 annot-version=ITAG2.4, Solyc06g048510.2.1 pacid=36130516 transcript=Solyc06g048510.2.1 locus=Solyc06g048510.2 ID=Solyc06g048510.2.1.ITAG2.4 annot-version=ITAG2.4, Solyc08g006010.2.1 pacid=36150992 transcript=Solyc08g006010.2.1 locus=Solyc08g006010.2 ID=Solyc08g006010.2.1.ITAG2.4 annot-version=ITAG2.4, Solyc08g074340.1.1 pacid=36150596 transcript=Solyc08g074340.1.1 locus=Solyc08g074340.1 ID=Solyc08g074340.1.1.ITAG2.4 annot-version=ITAG2.4</t>
  </si>
  <si>
    <t>Ugibbaunitig_0.g654.t1</t>
  </si>
  <si>
    <t>OG0000867</t>
  </si>
  <si>
    <t>Aqcoe1G076000.1.p pacid=33078414 transcript=Aqcoe1G076000.1 locus=Aqcoe1G076000 ID=Aqcoe1G076000.1.v3.1 annot-version=v3.1, Aqcoe2G068500.1.p pacid=33057958 transcript=Aqcoe2G068500.1 locus=Aqcoe2G068500 ID=Aqcoe2G068500.1.v3.1 annot-version=v3.1, Aqcoe2G086600.1.p pacid=33059039 transcript=Aqcoe2G086600.1 locus=Aqcoe2G086600 ID=Aqcoe2G086600.1.v3.1 annot-version=v3.1, Aqcoe3G274500.1.p pacid=33096422 transcript=Aqcoe3G274500.1 locus=Aqcoe3G274500 ID=Aqcoe3G274500.1.v3.1 annot-version=v3.1, Aqcoe3G276400.1.p pacid=33094512 transcript=Aqcoe3G276400.1 locus=Aqcoe3G276400 ID=Aqcoe3G276400.1.v3.1 annot-version=v3.1, Aqcoe5G406200.1.p pacid=33090613 transcript=Aqcoe5G406200.1 locus=Aqcoe5G406200 ID=Aqcoe5G406200.1.v3.1 annot-version=v3.1</t>
  </si>
  <si>
    <t>Av_00008506-RA protein AED_0.09 eAED_0.09 QI_0|0|0|1|1|1|6|0|426, Av_00015280-RA protein AED_0.10 eAED_0.10 QI_0|0|0|1|1|1|6|0|417, Av_00015290-RA protein AED_0.12 eAED_0.12 QI_0|0|0|1|1|1|6|0|417</t>
  </si>
  <si>
    <t>AT3G44110.1 pacid=19658384 transcript=AT3G44110.1 locus=AT3G44110 ID=AT3G44110.1.TAIR10 annot-version=TAIR10, AT5G22060.1 pacid=19671511 transcript=AT5G22060.1 locus=AT5G22060 ID=AT5G22060.1.TAIR10 annot-version=TAIR10</t>
  </si>
  <si>
    <t>Bv1_018140_eauu.t1 cDNAEvidence=100, Bv4_093420_jcsx.t1 cDNAEvidence=100, Bv7_171270_mgfh.t1 cDNAEvidence=100</t>
  </si>
  <si>
    <t>Cfol_v3_08159, Cfol_v3_24851, Cfol_v3_34254</t>
  </si>
  <si>
    <t>evm.model.supercontig_103.25 pacid=16404908 transcript=evm.model.supercontig_103.25 locus=evm.TU.supercontig_103.25 annot-version=ASGPBv0.4, evm.model.supercontig_33.132 pacid=16417578 transcript=evm.model.supercontig_33.132 locus=evm.TU.supercontig_33.132 annot-version=ASGPBv0.4</t>
  </si>
  <si>
    <t>Dm_00010935-RA protein AED_0.09 eAED_0.09 QI_0|0|0|0.85|0.66|0.71|7|0|425</t>
  </si>
  <si>
    <t>Ds_00007042-RA protein AED_0.09 eAED_0.09 QI_0|0|0|1|1|1|6|0|420, Ds_00008314-RA protein AED_0.09 eAED_0.09 QI_0|0|0|1|1|1|6|0|416, Ds_00011565-RA protein AED_0.09 eAED_0.09 QI_0|0|0|0.85|0.83|1|7|0|430</t>
  </si>
  <si>
    <t>Gorai.001G126200.1 pacid=26825049 transcript=Gorai.001G126200.1 locus=Gorai.001G126200 ID=Gorai.001G126200.1.v2.1 annot-version=v2.1, Gorai.006G117100.1 pacid=26833572 transcript=Gorai.006G117100.1 locus=Gorai.006G117100 ID=Gorai.006G117100.1.v2.1 annot-version=v2.1, Gorai.007G087000.1 pacid=26782864 transcript=Gorai.007G087000.1 locus=Gorai.007G087000 ID=Gorai.007G087000.1.v2.1 annot-version=v2.1, Gorai.009G302500.1 pacid=26763404 transcript=Gorai.009G302500.1 locus=Gorai.009G302500 ID=Gorai.009G302500.1.v2.1 annot-version=v2.1, Gorai.N007500.1 pacid=26834986 transcript=Gorai.N007500.1 locus=Gorai.N007500 ID=Gorai.N007500.1.v2.1 annot-version=v2.1</t>
  </si>
  <si>
    <t>Manes.04G063000.1.p pacid=32329409 transcript=Manes.04G063000.1 locus=Manes.04G063000 ID=Manes.04G063000.1.v6.1 annot-version=v6.1, Manes.05G052200.1.p pacid=32335068 transcript=Manes.05G052200.1 locus=Manes.05G052200 ID=Manes.05G052200.1.v6.1 annot-version=v6.1, Manes.10G060800.1.p pacid=32367266 transcript=Manes.10G060800.1 locus=Manes.10G060800 ID=Manes.10G060800.1.v6.1 annot-version=v6.1, Manes.11G099500.1.p pacid=32355403 transcript=Manes.11G099500.1 locus=Manes.11G099500 ID=Manes.11G099500.1.v6.1 annot-version=v6.1</t>
  </si>
  <si>
    <t>Solyc01g090550.2.1 pacid=36139631 transcript=Solyc01g090550.2.1 locus=Solyc01g090550.2 ID=Solyc01g090550.2.1.ITAG2.4 annot-version=ITAG2.4, Solyc04g009770.2.1 pacid=36142068 transcript=Solyc04g009770.2.1 locus=Solyc04g009770.2 ID=Solyc04g009770.2.1.ITAG2.4 annot-version=ITAG2.4, Solyc05g055160.2.1 pacid=36146240 transcript=Solyc05g055160.2.1 locus=Solyc05g055160.2 ID=Solyc05g055160.2.1.ITAG2.4 annot-version=ITAG2.4, Solyc11g006460.1.1 pacid=36152466 transcript=Solyc11g006460.1.1 locus=Solyc11g006460.1 ID=Solyc11g006460.1.1.ITAG2.4 annot-version=ITAG2.4, Solyc11g071830.1.1 pacid=36153269 transcript=Solyc11g071830.1.1 locus=Solyc11g071830.1 ID=Solyc11g071830.1.1.ITAG2.4 annot-version=ITAG2.4</t>
  </si>
  <si>
    <t>Ugibbaunitig_22.g6160.t1, Ugibbaunitig_8.g2978.t1</t>
  </si>
  <si>
    <t>OG0000868</t>
  </si>
  <si>
    <t>Aqcoe1G433200.1.p pacid=33077238 transcript=Aqcoe1G433200.1 locus=Aqcoe1G433200 ID=Aqcoe1G433200.1.v3.1 annot-version=v3.1, Aqcoe2G053200.1.p pacid=33059206 transcript=Aqcoe2G053200.1 locus=Aqcoe2G053200 ID=Aqcoe2G053200.1.v3.1 annot-version=v3.1, Aqcoe2G148100.1.p pacid=33058023 transcript=Aqcoe2G148100.1 locus=Aqcoe2G148100 ID=Aqcoe2G148100.1.v3.1 annot-version=v3.1, Aqcoe2G165900.1.p pacid=33058575 transcript=Aqcoe2G165900.1 locus=Aqcoe2G165900 ID=Aqcoe2G165900.1.v3.1 annot-version=v3.1, Aqcoe3G185300.1.p pacid=33096352 transcript=Aqcoe3G185300.1 locus=Aqcoe3G185300 ID=Aqcoe3G185300.1.v3.1 annot-version=v3.1, Aqcoe4G189500.1.p pacid=33067064 transcript=Aqcoe4G189500.1 locus=Aqcoe4G189500 ID=Aqcoe4G189500.1.v3.1 annot-version=v3.1, Aqcoe4G190200.1.p pacid=33067971 transcript=Aqcoe4G190200.1 locus=Aqcoe4G190200 ID=Aqcoe4G190200.1.v3.1 annot-version=v3.1, Aqcoe4G192300.1.p pacid=33068288 transcript=Aqcoe4G192300.1 locus=Aqcoe4G192300 ID=Aqcoe4G192300.1.v3.1 annot-version=v3.1, Aqcoe4G243700.1.p pacid=33067144 transcript=Aqcoe4G243700.1 locus=Aqcoe4G243700 ID=Aqcoe4G243700.1.v3.1 annot-version=v3.1, Aqcoe5G141100.1.p pacid=33086891 transcript=Aqcoe5G141100.1 locus=Aqcoe5G141100 ID=Aqcoe5G141100.1.v3.1 annot-version=v3.1, Aqcoe5G184200.1.p pacid=33090660 transcript=Aqcoe5G184200.1 locus=Aqcoe5G184200 ID=Aqcoe5G184200.1.v3.1 annot-version=v3.1, Aqcoe5G270100.1.p pacid=33089142 transcript=Aqcoe5G270100.1 locus=Aqcoe5G270100 ID=Aqcoe5G270100.1.v3.1 annot-version=v3.1, Aqcoe5G337400.1.p pacid=33090328 transcript=Aqcoe5G337400.1 locus=Aqcoe5G337400 ID=Aqcoe5G337400.1.v3.1 annot-version=v3.1, Aqcoe6G253700.1.p pacid=33061552 transcript=Aqcoe6G253700.1 locus=Aqcoe6G253700 ID=Aqcoe6G253700.1.v3.1 annot-version=v3.1, Aqcoe7G166000.1.p pacid=33076676 transcript=Aqcoe7G166000.1 locus=Aqcoe7G166000 ID=Aqcoe7G166000.1.v3.1 annot-version=v3.1</t>
  </si>
  <si>
    <t>Bv4_084010_ufta.t1 cDNAEvidence=61.5</t>
  </si>
  <si>
    <t>Cfol_v3_27235, Cfol_v3_27872, Cfol_v3_30723</t>
  </si>
  <si>
    <t>Dm_00002026-RA protein AED_0.45 eAED_0.45 QI_0|0|0|0.2|1|1|5|0|773, Dm_00008300-RA protein AED_0.40 eAED_0.40 QI_0|0|0|0.5|1|1|2|0|98, Dm_00010799-RA protein AED_0.18 eAED_0.29 QI_0|0|0|0.5|0.6|0.66|6|0|315, Dm_00010819-RA protein AED_0.27 eAED_0.27 QI_0|0|0|0.75|1|1|4|0|409, Dm_00011343-RA protein AED_0.29 eAED_0.29 QI_0|0|0|0.25|0.85|0.75|8|0|572, Dm_00012051-RA protein AED_0.32 eAED_0.32 QI_0|0|0|0.33|1|1|3|0|258, Dm_00012436-RA protein AED_0.21 eAED_0.21 QI_0|0|0|1|1|1|3|0|302, Dm_00013651-RA protein AED_0.27 eAED_0.27 QI_0|0|0|0.6|0.25|0.2|5|0|310, Dm_00015391-RA protein AED_0.25 eAED_0.40 QI_56|0|0|1|0|0|2|0|131, Dm_00015855-RA protein AED_0.18 eAED_0.21 QI_0|0|0|0.25|0.33|0.25|4|0|642, Dm_00016683-RA protein AED_0.58 eAED_0.60 QI_0|-1|0|1|-1|1|1|0|143, Dm_00016684-RA protein AED_0.52 eAED_0.52 QI_0|0|0|0.2|0.75|0.4|5|0|234, Dm_00017900-RA protein AED_0.42 eAED_0.45 QI_0|0|0|0.33|0.6|0.5|6|0|543, Dm_00018358-RA protein AED_0.88 eAED_0.92 QI_0|0|0|0.2|1|0.6|5|0|333, Dm_00018359-RA protein AED_0.16 eAED_0.24 QI_0|0|0|0.66|0.5|0.33|3|0|232, Dm_00019269-RA protein AED_0.39 eAED_0.39 QI_0|0|0|0.33|1|1|3|0|394, Dm_00019956-RA protein AED_0.34 eAED_0.36 QI_0|0|0|1|1|1|2|0|117, Dm_00020043-RA protein AED_0.10 eAED_0.12 QI_0|0|0|1|0|0|2|0|443, Dm_00020984-RA protein AED_0.77 eAED_0.77 QI_0|0|0|0.28|0.83|0.71|7|0|281, Dm_00020985-RA protein AED_0.36 eAED_0.36 QI_0|0|0|1|1|1|2|0|289</t>
  </si>
  <si>
    <t>OG0000869</t>
  </si>
  <si>
    <t>Aqcoe2G378700.1.p pacid=33058052 transcript=Aqcoe2G378700.1 locus=Aqcoe2G378700 ID=Aqcoe2G378700.1.v3.1 annot-version=v3.1, Aqcoe3G443200.1.p pacid=33096432 transcript=Aqcoe3G443200.1 locus=Aqcoe3G443200 ID=Aqcoe3G443200.1.v3.1 annot-version=v3.1</t>
  </si>
  <si>
    <t>Av_00007025-RA protein AED_0.05 eAED_0.05 QI_0|0|0|1|1|1|3|0|501, Av_00010109-RA protein AED_0.06 eAED_0.06 QI_0|0|0|0.75|1|1|4|0|539, Av_00011898-RA protein AED_0.03 eAED_0.03 QI_0|0|0|1|1|1|3|0|498, Av_00014300-RA protein AED_0.05 eAED_0.05 QI_0|0|0|1|1|1|3|0|510</t>
  </si>
  <si>
    <t>AT3G04050.1 pacid=19661663 transcript=AT3G04050.1 locus=AT3G04050 ID=AT3G04050.1.TAIR10 annot-version=TAIR10, AT4G26390.1 pacid=19648695 transcript=AT4G26390.1 locus=AT4G26390 ID=AT4G26390.1.TAIR10 annot-version=TAIR10, AT5G08570.1 pacid=19667979 transcript=AT5G08570.1 locus=AT5G08570 ID=AT5G08570.1.TAIR10 annot-version=TAIR10, AT5G56350.1 pacid=19672059 transcript=AT5G56350.1 locus=AT5G56350 ID=AT5G56350.1.TAIR10 annot-version=TAIR10, AT5G63680.1 pacid=19670746 transcript=AT5G63680.1 locus=AT5G63680 ID=AT5G63680.1.TAIR10 annot-version=TAIR10</t>
  </si>
  <si>
    <t>Bv2_034650_iitw.t1 cDNAEvidence=100</t>
  </si>
  <si>
    <t>Cfol_v3_05889, Cfol_v3_14010, Cfol_v3_16194</t>
  </si>
  <si>
    <t>evm.model.supercontig_119.25 pacid=16406540 transcript=evm.model.supercontig_119.25 locus=evm.TU.supercontig_119.25 annot-version=ASGPBv0.4, evm.model.supercontig_51.89 pacid=16421909 transcript=evm.model.supercontig_51.89 locus=evm.TU.supercontig_51.89 annot-version=ASGPBv0.4, evm.model.supercontig_887.2 pacid=16427877 transcript=evm.model.supercontig_887.2 locus=evm.TU.supercontig_887.2 annot-version=ASGPBv0.4</t>
  </si>
  <si>
    <t>Dm_00002144-RA protein AED_0.07 eAED_0.07 QI_0|0|0|1|1|1|3|0|511, Dm_00007826-RA protein AED_0.10 eAED_0.10 QI_0|0|0|1|1|1|3|0|535, Dm_00013183-RA protein AED_0.07 eAED_0.07 QI_0|0|0|1|1|1|3|0|511, Dm_00016802-RA protein AED_0.02 eAED_0.02 QI_0|0|0|1|0.5|1|3|0|509</t>
  </si>
  <si>
    <t>Ds_00004200-RA protein AED_0.08 eAED_0.08 QI_0|0|0|1|1|1|3|0|511, Ds_00006063-RA protein AED_0.00 eAED_0.00 QI_0|0|0|1|1|1|3|0|505</t>
  </si>
  <si>
    <t>Gorai.003G154200.1 pacid=26797939 transcript=Gorai.003G154200.1 locus=Gorai.003G154200 ID=Gorai.003G154200.1.v2.1 annot-version=v2.1, Gorai.004G098000.1 pacid=26772473 transcript=Gorai.004G098000.1 locus=Gorai.004G098000 ID=Gorai.004G098000.1.v2.1 annot-version=v2.1, Gorai.005G214000.1 pacid=26805865 transcript=Gorai.005G214000.1 locus=Gorai.005G214000 ID=Gorai.005G214000.1.v2.1 annot-version=v2.1, Gorai.013G117600.1 pacid=26789065 transcript=Gorai.013G117600.1 locus=Gorai.013G117600 ID=Gorai.013G117600.1.v2.1 annot-version=v2.1, Gorai.013G245400.1 pacid=26791303 transcript=Gorai.013G245400.1 locus=Gorai.013G245400 ID=Gorai.013G245400.1.v2.1 annot-version=v2.1</t>
  </si>
  <si>
    <t>Manes.04G160400.1.p pacid=32328634 transcript=Manes.04G160400.1 locus=Manes.04G160400 ID=Manes.04G160400.1.v6.1 annot-version=v6.1, Manes.09G143000.1.p pacid=32340067 transcript=Manes.09G143000.1 locus=Manes.09G143000 ID=Manes.09G143000.1.v6.1 annot-version=v6.1, Manes.16G035000.1.p pacid=32342401 transcript=Manes.16G035000.1 locus=Manes.16G035000 ID=Manes.16G035000.1.v6.1 annot-version=v6.1, Manes.17G052300.1.p pacid=32366646 transcript=Manes.17G052300.1 locus=Manes.17G052300 ID=Manes.17G052300.1.v6.1 annot-version=v6.1</t>
  </si>
  <si>
    <t>Solyc01g049650.2.1 pacid=36141277 transcript=Solyc01g049650.2.1 locus=Solyc01g049650.2 ID=Solyc01g049650.2.1.ITAG2.4 annot-version=ITAG2.4, Solyc04g008740.2.1 pacid=36143536 transcript=Solyc04g008740.2.1 locus=Solyc04g008740.2 ID=Solyc04g008740.2.1.ITAG2.4 annot-version=ITAG2.4</t>
  </si>
  <si>
    <t>Ugibbaunitig_0.g1903.t1, Ugibbaunitig_26.g9573.t1, Ugibbaunitig_748.g7089.t1, Ugibbaunitig_749.g13500.t1</t>
  </si>
  <si>
    <t>OG0000870</t>
  </si>
  <si>
    <t>Aqcoe2G275700.1.p pacid=33058485 transcript=Aqcoe2G275700.1 locus=Aqcoe2G275700 ID=Aqcoe2G275700.1.v3.1 annot-version=v3.1, Aqcoe5G404400.1.p pacid=33085595 transcript=Aqcoe5G404400.1 locus=Aqcoe5G404400 ID=Aqcoe5G404400.1.v3.1 annot-version=v3.1, Aqcoe7G220700.1.p pacid=33075009 transcript=Aqcoe7G220700.1 locus=Aqcoe7G220700 ID=Aqcoe7G220700.1.v3.1 annot-version=v3.1, Aqcoe7G348300.1.p pacid=33075080 transcript=Aqcoe7G348300.1 locus=Aqcoe7G348300 ID=Aqcoe7G348300.1.v3.1 annot-version=v3.1</t>
  </si>
  <si>
    <t>Av_00009808-RA protein AED_0.06 eAED_0.06 QI_0|0|0|1|1|1|5|0|461, Av_00012324-RA protein AED_0.15 eAED_0.15 QI_0|0|0|0.83|1|1|6|0|513, Av_00017120-RA protein AED_0.14 eAED_0.14 QI_0|0|0|0.71|0.83|0.85|7|0|625, Av_00023423-RA protein AED_0.13 eAED_0.13 QI_0|0|0|0.62|1|1|8|0|589</t>
  </si>
  <si>
    <t>AT2G24100.1 pacid=19640320 transcript=AT2G24100.1 locus=AT2G24100 ID=AT2G24100.1.TAIR10 annot-version=TAIR10, AT4G30780.1 pacid=19646758 transcript=AT4G30780.1 locus=AT4G30780 ID=AT4G30780.1.TAIR10 annot-version=TAIR10</t>
  </si>
  <si>
    <t>Bv8_189450_tadf.t1 cDNAEvidence=100, Bv8_191710_zhxc.t1 cDNAEvidence=100</t>
  </si>
  <si>
    <t>Cfol_v3_21174, Cfol_v3_30365, Cfol_v3_30967</t>
  </si>
  <si>
    <t>evm.TU.contig_28380.2 pacid=16429581 transcript=evm.TU.contig_28380.2 locus=evm.TU.contig_28380.2 annot-version=ASGPBv0.4, evm.model.supercontig_199.17 pacid=16412426 transcript=evm.model.supercontig_199.17 locus=evm.TU.supercontig_199.17 annot-version=ASGPBv0.4, evm.model.supercontig_48.157 pacid=16420792 transcript=evm.model.supercontig_48.157 locus=evm.TU.supercontig_48.157 annot-version=ASGPBv0.4</t>
  </si>
  <si>
    <t>Dm_00001003-RA protein AED_0.36 eAED_0.36 QI_0|0|0|0.83|1|1|6|0|552, Dm_00014622-RA protein AED_0.11 eAED_0.11 QI_0|0|0|0.71|0.66|0.57|7|0|500</t>
  </si>
  <si>
    <t>Ds_00008242-RA protein AED_0.11 eAED_0.11 QI_0|0|0|0.83|1|1|6|0|561, Ds_00016455-RA protein AED_0.32 eAED_0.32 QI_0|0|0|0.83|0.6|0.83|6|0|544</t>
  </si>
  <si>
    <t>Gorai.004G106800.1 pacid=26776375 transcript=Gorai.004G106800.1 locus=Gorai.004G106800 ID=Gorai.004G106800.1.v2.1 annot-version=v2.1, Gorai.004G236700.1 pacid=26775333 transcript=Gorai.004G236700.1 locus=Gorai.004G236700 ID=Gorai.004G236700.1.v2.1 annot-version=v2.1, Gorai.007G306100.1 pacid=26779738 transcript=Gorai.007G306100.1 locus=Gorai.007G306100 ID=Gorai.007G306100.1.v2.1 annot-version=v2.1, Gorai.011G001000.1 pacid=26811395 transcript=Gorai.011G001000.1 locus=Gorai.011G001000 ID=Gorai.011G001000.1.v2.1 annot-version=v2.1</t>
  </si>
  <si>
    <t>Manes.04G101000.1.p pacid=32329190 transcript=Manes.04G101000.1 locus=Manes.04G101000 ID=Manes.04G101000.1.v6.1 annot-version=v6.1, Manes.06G031800.1.p pacid=32346235 transcript=Manes.06G031800.1 locus=Manes.06G031800 ID=Manes.06G031800.1.v6.1 annot-version=v6.1, Manes.08G111600.1.p pacid=32331251 transcript=Manes.08G111600.1 locus=Manes.08G111600 ID=Manes.08G111600.1.v6.1 annot-version=v6.1, Manes.09G176500.1.p pacid=32341035 transcript=Manes.09G176500.1 locus=Manes.09G176500 ID=Manes.09G176500.1.v6.1 annot-version=v6.1, Manes.11G069400.1.p pacid=32355683 transcript=Manes.11G069400.1 locus=Manes.11G069400 ID=Manes.11G069400.1.v6.1 annot-version=v6.1, Manes.14G113500.1.p pacid=32361407 transcript=Manes.14G113500.1 locus=Manes.14G113500 ID=Manes.14G113500.1.v6.1 annot-version=v6.1</t>
  </si>
  <si>
    <t>Solyc01g100440.1.1 pacid=36141085 transcript=Solyc01g100440.1.1 locus=Solyc01g100440.1 ID=Solyc01g100440.1.1.ITAG2.4 annot-version=ITAG2.4, Solyc03g117680.2.1 pacid=36134589 transcript=Solyc03g117680.2.1 locus=Solyc03g117680.2 ID=Solyc03g117680.2.1.ITAG2.4 annot-version=ITAG2.4, Solyc06g068540.2.1 pacid=36129713 transcript=Solyc06g068540.2.1 locus=Solyc06g068540.2 ID=Solyc06g068540.2.1.ITAG2.4 annot-version=ITAG2.4, Solyc07g005990.2.1 pacid=36160703 transcript=Solyc07g005990.2.1 locus=Solyc07g005990.2 ID=Solyc07g005990.2.1.ITAG2.4 annot-version=ITAG2.4</t>
  </si>
  <si>
    <t>Ugibbaunitig_0.g353.t1, Ugibbaunitig_52.g17021.t1, Ugibbaunitig_62.g23834.t1</t>
  </si>
  <si>
    <t>OG0000871</t>
  </si>
  <si>
    <t>Aqcoe1G149200.1.p pacid=33084270 transcript=Aqcoe1G149200.1 locus=Aqcoe1G149200 ID=Aqcoe1G149200.1.v3.1 annot-version=v3.1, Aqcoe1G332800.1.p pacid=33084193 transcript=Aqcoe1G332800.1 locus=Aqcoe1G332800 ID=Aqcoe1G332800.1.v3.1 annot-version=v3.1, Aqcoe2G027200.1.p pacid=33058603 transcript=Aqcoe2G027200.1 locus=Aqcoe2G027200 ID=Aqcoe2G027200.1.v3.1 annot-version=v3.1, Aqcoe2G081900.1.p pacid=33061136 transcript=Aqcoe2G081900.1 locus=Aqcoe2G081900 ID=Aqcoe2G081900.1.v3.1 annot-version=v3.1, Aqcoe3G218800.1.p pacid=33096170 transcript=Aqcoe3G218800.1 locus=Aqcoe3G218800 ID=Aqcoe3G218800.1.v3.1 annot-version=v3.1, Aqcoe4G166300.1.p pacid=33068742 transcript=Aqcoe4G166300.1 locus=Aqcoe4G166300 ID=Aqcoe4G166300.1.v3.1 annot-version=v3.1, Aqcoe5G287300.1.p pacid=33087724 transcript=Aqcoe5G287300.1 locus=Aqcoe5G287300 ID=Aqcoe5G287300.1.v3.1 annot-version=v3.1, Aqcoe5G382400.1.p pacid=33087692 transcript=Aqcoe5G382400.1 locus=Aqcoe5G382400 ID=Aqcoe5G382400.1.v3.1 annot-version=v3.1, Aqcoe5G453000.1.p pacid=33088563 transcript=Aqcoe5G453000.1 locus=Aqcoe5G453000 ID=Aqcoe5G453000.1.v3.1 annot-version=v3.1</t>
  </si>
  <si>
    <t>Av_00002813-RA protein AED_0.00 eAED_0.00 QI_0|-1|0|1|-1|1|1|0|226, Av_00011970-RA protein AED_0.45 eAED_0.45 QI_0|0|0|0.5|0|0|2|0|262, Av_00014065-RA protein AED_0.02 eAED_0.02 QI_0|-1|0|1|-1|1|1|0|230, Av_00017254-RA protein AED_0.00 eAED_0.00 QI_0|-1|0|1|-1|1|1|0|219</t>
  </si>
  <si>
    <t>AT2G38360.1 pacid=19638587 transcript=AT2G38360.1 locus=AT2G38360 ID=AT2G38360.1.TAIR10 annot-version=TAIR10, AT2G40380.1 pacid=19639379 transcript=AT2G40380.1 locus=AT2G40380 ID=AT2G40380.1.TAIR10 annot-version=TAIR10, AT3G56110.1 pacid=19661446 transcript=AT3G56110.1 locus=AT3G56110 ID=AT3G56110.1.TAIR10 annot-version=TAIR10, AT5G01640.1 pacid=19667525 transcript=AT5G01640.1 locus=AT5G01640 ID=AT5G01640.1.TAIR10 annot-version=TAIR10, AT5G05380.1 pacid=19671097 transcript=AT5G05380.1 locus=AT5G05380 ID=AT5G05380.1.TAIR10 annot-version=TAIR10</t>
  </si>
  <si>
    <t>Bv2_044550_piot.t1 cDNAEvidence=100, Bv5_103390_prkc.t1 cDNAEvidence=100</t>
  </si>
  <si>
    <t>Cfol_v3_02198, Cfol_v3_20363</t>
  </si>
  <si>
    <t>evm.model.supercontig_19.117 pacid=16411847 transcript=evm.model.supercontig_19.117 locus=evm.TU.supercontig_19.117 annot-version=ASGPBv0.4, evm.model.supercontig_2.353 pacid=16412734 transcript=evm.model.supercontig_2.353 locus=evm.TU.supercontig_2.353 annot-version=ASGPBv0.4, evm.model.supercontig_5.237 pacid=16421348 transcript=evm.model.supercontig_5.237 locus=evm.TU.supercontig_5.237 annot-version=ASGPBv0.4</t>
  </si>
  <si>
    <t>Dm_00012026-RA protein AED_0.41 eAED_0.41 QI_0|0|0|0.5|1|1|2|0|257, Dm_00014592-RA protein AED_0.09 eAED_0.09 QI_0|0|0|0.5|1|1|2|0|256, Dm_00016695-RA protein AED_0.00 eAED_0.00 QI_0|-1|0|1|-1|1|1|0|221</t>
  </si>
  <si>
    <t>Ds_00014878-RA protein AED_0.01 eAED_0.01 QI_0|-1|0|1|-1|1|1|0|224</t>
  </si>
  <si>
    <t>Gorai.002G266500.1 pacid=26794643 transcript=Gorai.002G266500.1 locus=Gorai.002G266500 ID=Gorai.002G266500.1.v2.1 annot-version=v2.1, Gorai.006G185300.1 pacid=26830328 transcript=Gorai.006G185300.1 locus=Gorai.006G185300 ID=Gorai.006G185300.1.v2.1 annot-version=v2.1, Gorai.007G034500.1 pacid=26785035 transcript=Gorai.007G034500.1 locus=Gorai.007G034500 ID=Gorai.007G034500.1.v2.1 annot-version=v2.1, Gorai.010G193900.1 pacid=26757042 transcript=Gorai.010G193900.1 locus=Gorai.010G193900 ID=Gorai.010G193900.1.v2.1 annot-version=v2.1, Gorai.011G289800.1 pacid=26807552 transcript=Gorai.011G289800.1 locus=Gorai.011G289800 ID=Gorai.011G289800.1.v2.1 annot-version=v2.1</t>
  </si>
  <si>
    <t>Manes.10G007500.1.p pacid=32367771 transcript=Manes.10G007500.1 locus=Manes.10G007500 ID=Manes.10G007500.1.v6.1 annot-version=v6.1, Manes.13G070100.1.p pacid=32339468 transcript=Manes.13G070100.1 locus=Manes.13G070100 ID=Manes.13G070100.1.v6.1 annot-version=v6.1</t>
  </si>
  <si>
    <t>Solyc06g050570.1.1 pacid=36130669 transcript=Solyc06g050570.1.1 locus=Solyc06g050570.1 ID=Solyc06g050570.1.1.ITAG2.4 annot-version=ITAG2.4, Solyc10g076360.1.1 pacid=36156210 transcript=Solyc10g076360.1.1 locus=Solyc10g076360.1 ID=Solyc10g076360.1.1.ITAG2.4 annot-version=ITAG2.4</t>
  </si>
  <si>
    <t>Ugibbaunitig_88.g27660.t1</t>
  </si>
  <si>
    <t>OG0000872</t>
  </si>
  <si>
    <t>Aqcoe2G366100.1.p pacid=33058791 transcript=Aqcoe2G366100.1 locus=Aqcoe2G366100 ID=Aqcoe2G366100.1.v3.1 annot-version=v3.1, Aqcoe5G034200.1.p pacid=33090865 transcript=Aqcoe5G034200.1 locus=Aqcoe5G034200 ID=Aqcoe5G034200.1.v3.1 annot-version=v3.1, Aqcoe5G034300.1.p pacid=33090129 transcript=Aqcoe5G034300.1 locus=Aqcoe5G034300 ID=Aqcoe5G034300.1.v3.1 annot-version=v3.1</t>
  </si>
  <si>
    <t>AT1G06135.1 pacid=19657067 transcript=AT1G06135.1 locus=AT1G06135 ID=AT1G06135.1.TAIR10 annot-version=TAIR10, AT1G06137.1 pacid=19649887 transcript=AT1G06137.1 locus=AT1G06137 ID=AT1G06137.1.TAIR10 annot-version=TAIR10, AT2G31335.1 pacid=19641666 transcript=AT2G31335.1 locus=AT2G31335 ID=AT2G31335.1.TAIR10 annot-version=TAIR10, AT2G31345.1 pacid=19642390 transcript=AT2G31345.1 locus=AT2G31345 ID=AT2G31345.1.TAIR10 annot-version=TAIR10</t>
  </si>
  <si>
    <t>Bv3_056670_dugh.t1 cDNAEvidence=100</t>
  </si>
  <si>
    <t>Cfol_v3_10276, Cfol_v3_14695</t>
  </si>
  <si>
    <t>evm.model.supercontig_162.5 pacid=16410274 transcript=evm.model.supercontig_162.5 locus=evm.TU.supercontig_162.5 annot-version=ASGPBv0.4, evm.model.supercontig_44.111 pacid=16420115 transcript=evm.model.supercontig_44.111 locus=evm.TU.supercontig_44.111 annot-version=ASGPBv0.4</t>
  </si>
  <si>
    <t>Gorai.004G073700.1 pacid=26774107 transcript=Gorai.004G073700.1 locus=Gorai.004G073700 ID=Gorai.004G073700.1.v2.1 annot-version=v2.1, Gorai.004G073800.1 pacid=26771815 transcript=Gorai.004G073800.1 locus=Gorai.004G073800 ID=Gorai.004G073800.1.v2.1 annot-version=v2.1, Gorai.004G248500.1 pacid=26777324 transcript=Gorai.004G248500.1 locus=Gorai.004G248500 ID=Gorai.004G248500.1.v2.1 annot-version=v2.1, Gorai.005G047500.1 pacid=26803145 transcript=Gorai.005G047500.1 locus=Gorai.005G047500 ID=Gorai.005G047500.1.v2.1 annot-version=v2.1, Gorai.005G047600.1 pacid=26806552 transcript=Gorai.005G047600.1 locus=Gorai.005G047600 ID=Gorai.005G047600.1.v2.1 annot-version=v2.1, Gorai.006G127500.1 pacid=26829922 transcript=Gorai.006G127500.1 locus=Gorai.006G127500 ID=Gorai.006G127500.1.v2.1 annot-version=v2.1, Gorai.007G143900.1 pacid=26785281 transcript=Gorai.007G143900.1 locus=Gorai.007G143900 ID=Gorai.007G143900.1.v2.1 annot-version=v2.1, Gorai.007G279400.1 pacid=26783388 transcript=Gorai.007G279400.1 locus=Gorai.007G279400 ID=Gorai.007G279400.1.v2.1 annot-version=v2.1, Gorai.013G124400.1 pacid=26789071 transcript=Gorai.013G124400.1 locus=Gorai.013G124400 ID=Gorai.013G124400.1.v2.1 annot-version=v2.1, Gorai.013G186200.1 pacid=26786734 transcript=Gorai.013G186200.1 locus=Gorai.013G186200 ID=Gorai.013G186200.1.v2.1 annot-version=v2.1</t>
  </si>
  <si>
    <t>Manes.01G199600.1.p pacid=32358676 transcript=Manes.01G199600.1 locus=Manes.01G199600 ID=Manes.01G199600.1.v6.1 annot-version=v6.1, Manes.01G199700.1.p pacid=32359633 transcript=Manes.01G199700.1 locus=Manes.01G199700 ID=Manes.01G199700.1.v6.1 annot-version=v6.1, Manes.01G199800.1.p pacid=32359073 transcript=Manes.01G199800.1 locus=Manes.01G199800 ID=Manes.01G199800.1.v6.1 annot-version=v6.1, Manes.03G168300.1.p pacid=32365146 transcript=Manes.03G168300.1 locus=Manes.03G168300 ID=Manes.03G168300.1.v6.1 annot-version=v6.1, Manes.03G168400.1.p pacid=32364605 transcript=Manes.03G168400.1 locus=Manes.03G168400 ID=Manes.03G168400.1.v6.1 annot-version=v6.1, Manes.05G086400.1.p pacid=32336156 transcript=Manes.05G086400.1 locus=Manes.05G086400 ID=Manes.05G086400.1.v6.1 annot-version=v6.1, Manes.05G086700.1.p pacid=32335257 transcript=Manes.05G086700.1 locus=Manes.05G086700 ID=Manes.05G086700.1.v6.1 annot-version=v6.1, Manes.05G086800.1.p pacid=32335832 transcript=Manes.05G086800.1 locus=Manes.05G086800 ID=Manes.05G086800.1.v6.1 annot-version=v6.1, Manes.05G086900.1.p pacid=32335678 transcript=Manes.05G086900.1 locus=Manes.05G086900 ID=Manes.05G086900.1.v6.1 annot-version=v6.1, Manes.09G150300.1.p pacid=32341088 transcript=Manes.09G150300.1 locus=Manes.09G150300 ID=Manes.09G150300.1.v6.1 annot-version=v6.1, Manes.15G037400.1.p pacid=32351374 transcript=Manes.15G037400.1 locus=Manes.15G037400 ID=Manes.15G037400.1.v6.1 annot-version=v6.1</t>
  </si>
  <si>
    <t>Solyc05g055080.1.1 pacid=36144686 transcript=Solyc05g055080.1.1 locus=Solyc05g055080.1 ID=Solyc05g055080.1.1.ITAG2.4 annot-version=ITAG2.4, Solyc11g006240.1.1 pacid=36153717 transcript=Solyc11g006240.1.1 locus=Solyc11g006240.1 ID=Solyc11g006240.1.1.ITAG2.4 annot-version=ITAG2.4</t>
  </si>
  <si>
    <t>Ugibbaunitig_0.g2239.t1, Ugibbaunitig_60.g25758.t1, Ugibbaunitig_60.g25759.t1, Ugibbaunitig_8.g3890.t1</t>
  </si>
  <si>
    <t>OG0000873</t>
  </si>
  <si>
    <t>Aqcoe2G353100.1.p pacid=33058847 transcript=Aqcoe2G353100.1 locus=Aqcoe2G353100 ID=Aqcoe2G353100.1.v3.1 annot-version=v3.1, Aqcoe5G046600.1.p pacid=33084769 transcript=Aqcoe5G046600.1 locus=Aqcoe5G046600 ID=Aqcoe5G046600.1.v3.1 annot-version=v3.1, Aqcoe5G046900.1.p pacid=33087536 transcript=Aqcoe5G046900.1 locus=Aqcoe5G046900 ID=Aqcoe5G046900.1.v3.1 annot-version=v3.1</t>
  </si>
  <si>
    <t>Av_00016250-RA protein AED_0.13 eAED_0.13 QI_0|0|0|1|1|1|7|0|344</t>
  </si>
  <si>
    <t>Cfol_v3_14476, Cfol_v3_19254, Cfol_v3_34052, Cfol_v3_34053, Cfol_v3_34054, Cfol_v3_35627</t>
  </si>
  <si>
    <t>evm.model.supercontig_117.82 pacid=16406443 transcript=evm.model.supercontig_117.82 locus=evm.TU.supercontig_117.82 annot-version=ASGPBv0.4, evm.model.supercontig_44.125 pacid=16420130 transcript=evm.model.supercontig_44.125 locus=evm.TU.supercontig_44.125 annot-version=ASGPBv0.4</t>
  </si>
  <si>
    <t>Dm_00002790-RA protein AED_0.20 eAED_0.20 QI_0|0|0|1|1|1|6|0|341</t>
  </si>
  <si>
    <t>Ds_00006169-RA protein AED_0.20 eAED_0.20 QI_0|0|0|0.85|1|1|7|0|344</t>
  </si>
  <si>
    <t>Gorai.004G246200.1 pacid=26777701 transcript=Gorai.004G246200.1 locus=Gorai.004G246200 ID=Gorai.004G246200.1.v2.1 annot-version=v2.1, Gorai.004G246300.1 pacid=26776117 transcript=Gorai.004G246300.1 locus=Gorai.004G246300 ID=Gorai.004G246300.1.v2.1 annot-version=v2.1, Gorai.004G246400.1 pacid=26777230 transcript=Gorai.004G246400.1 locus=Gorai.004G246400 ID=Gorai.004G246400.1.v2.1 annot-version=v2.1, Gorai.005G045500.1 pacid=26806097 transcript=Gorai.005G045500.1 locus=Gorai.005G045500 ID=Gorai.005G045500.1.v2.1 annot-version=v2.1, Gorai.006G242800.1 pacid=26829379 transcript=Gorai.006G242800.1 locus=Gorai.006G242800 ID=Gorai.006G242800.1.v2.1 annot-version=v2.1, Gorai.007G282500.1 pacid=26783601 transcript=Gorai.007G282500.1 locus=Gorai.007G282500 ID=Gorai.007G282500.1.v2.1 annot-version=v2.1, Gorai.007G282600.1 pacid=26782440 transcript=Gorai.007G282600.1 locus=Gorai.007G282600 ID=Gorai.007G282600.1.v2.1 annot-version=v2.1, Gorai.007G282900.1 pacid=26779134 transcript=Gorai.007G282900.1 locus=Gorai.007G282900 ID=Gorai.007G282900.1.v2.1 annot-version=v2.1, Gorai.007G283000.1 pacid=26782376 transcript=Gorai.007G283000.1 locus=Gorai.007G283000 ID=Gorai.007G283000.1.v2.1 annot-version=v2.1, Gorai.007G283200.1 pacid=26778250 transcript=Gorai.007G283200.1 locus=Gorai.007G283200 ID=Gorai.007G283200.1.v2.1 annot-version=v2.1, Gorai.007G283400.1 pacid=26781105 transcript=Gorai.007G283400.1 locus=Gorai.007G283400 ID=Gorai.007G283400.1.v2.1 annot-version=v2.1, Gorai.013G121000.1 pacid=26788332 transcript=Gorai.013G121000.1 locus=Gorai.013G121000 ID=Gorai.013G121000.1.v2.1 annot-version=v2.1</t>
  </si>
  <si>
    <t>Manes.03G173000.1.p pacid=32364222 transcript=Manes.03G173000.1 locus=Manes.03G173000 ID=Manes.03G173000.1.v6.1 annot-version=v6.1, Manes.08G133200.1.p pacid=32331546 transcript=Manes.08G133200.1 locus=Manes.08G133200 ID=Manes.08G133200.1.v6.1 annot-version=v6.1, Manes.08G133300.1.p pacid=32331415 transcript=Manes.08G133300.1 locus=Manes.08G133300 ID=Manes.08G133300.1.v6.1 annot-version=v6.1, Manes.08G133500.1.p pacid=32330104 transcript=Manes.08G133500.1 locus=Manes.08G133500 ID=Manes.08G133500.1.v6.1 annot-version=v6.1, Manes.08G133600.1.p pacid=32330172 transcript=Manes.08G133600.1 locus=Manes.08G133600 ID=Manes.08G133600.1.v6.1 annot-version=v6.1, Manes.08G133700.1.p pacid=32331624 transcript=Manes.08G133700.1 locus=Manes.08G133700 ID=Manes.08G133700.1.v6.1 annot-version=v6.1, Manes.08G133800.1.p pacid=32331125 transcript=Manes.08G133800.1 locus=Manes.08G133800 ID=Manes.08G133800.1.v6.1 annot-version=v6.1, Manes.12G079000.1.p pacid=32345599 transcript=Manes.12G079000.1 locus=Manes.12G079000 ID=Manes.12G079000.1.v6.1 annot-version=v6.1</t>
  </si>
  <si>
    <t>Solyc01g097380.1.1 pacid=36139012 transcript=Solyc01g097380.1.1 locus=Solyc01g097380.1 ID=Solyc01g097380.1.1.ITAG2.4 annot-version=ITAG2.4, Solyc01g097390.2.1 pacid=36139294 transcript=Solyc01g097390.2.1 locus=Solyc01g097390.2 ID=Solyc01g097390.2.1.ITAG2.4 annot-version=ITAG2.4, Solyc09g082720.2.1 pacid=36133766 transcript=Solyc09g082720.2.1 locus=Solyc09g082720.2 ID=Solyc09g082720.2.1.ITAG2.4 annot-version=ITAG2.4, Solyc09g082730.2.1 pacid=36131760 transcript=Solyc09g082730.2.1 locus=Solyc09g082730.2 ID=Solyc09g082730.2.1.ITAG2.4 annot-version=ITAG2.4</t>
  </si>
  <si>
    <t>Ugibbaunitig_22.g5588.t1</t>
  </si>
  <si>
    <t>OG0000874</t>
  </si>
  <si>
    <t>Aqcoe2G387100.1.p pacid=33059430 transcript=Aqcoe2G387100.1 locus=Aqcoe2G387100 ID=Aqcoe2G387100.1.v3.1 annot-version=v3.1, Aqcoe4G003000.1.p pacid=33066441 transcript=Aqcoe4G003000.1 locus=Aqcoe4G003000 ID=Aqcoe4G003000.1.v3.1 annot-version=v3.1, Aqcoe4G019300.1.p pacid=33067596 transcript=Aqcoe4G019300.1 locus=Aqcoe4G019300 ID=Aqcoe4G019300.1.v3.1 annot-version=v3.1</t>
  </si>
  <si>
    <t>Av_00002227-RA protein AED_0.33 eAED_0.33 QI_0|0|0|1|1|1|4|0|312, Av_00002781-RA protein AED_0.17 eAED_0.17 QI_0|0|0|1|0.66|0.5|4|0|592, Av_00005183-RA protein AED_0.35 eAED_0.37 QI_0|0|0|0.75|0.66|1|4|0|618, Av_00009640-RA protein AED_0.25 eAED_0.25 QI_0|0|0|1|1|1|4|0|321, Av_00024036-RA protein AED_0.16 eAED_0.16 QI_0|0|0|1|1|1|3|0|248</t>
  </si>
  <si>
    <t>AT1G04770.1 pacid=19652379 transcript=AT1G04770.1 locus=AT1G04770 ID=AT1G04770.1.TAIR10 annot-version=TAIR10, AT4G20900.1 pacid=19645639 transcript=AT4G20900.1 locus=AT4G20900 ID=AT4G20900.1.TAIR10 annot-version=TAIR10, AT5G44330.1 pacid=19666385 transcript=AT5G44330.1 locus=AT5G44330 ID=AT5G44330.1.TAIR10 annot-version=TAIR10, AT5G48850.1 pacid=19671768 transcript=AT5G48850.1 locus=AT5G48850 ID=AT5G48850.1.TAIR10 annot-version=TAIR10</t>
  </si>
  <si>
    <t>Bv7_167070_hkox.t1 cDNAEvidence=100, Bv8_187690_rjam.t1 cDNAEvidence=100</t>
  </si>
  <si>
    <t>Cfol_v3_09147, Cfol_v3_14175</t>
  </si>
  <si>
    <t>evm.model.supercontig_166.39 pacid=16410443 transcript=evm.model.supercontig_166.39 locus=evm.TU.supercontig_166.39 annot-version=ASGPBv0.4, evm.model.supercontig_59.107 pacid=16423113 transcript=evm.model.supercontig_59.107 locus=evm.TU.supercontig_59.107 annot-version=ASGPBv0.4, evm.model.supercontig_8.173 pacid=16426456 transcript=evm.model.supercontig_8.173 locus=evm.TU.supercontig_8.173 annot-version=ASGPBv0.4</t>
  </si>
  <si>
    <t>Dm_00015933-RA protein AED_0.13 eAED_0.13 QI_0|0|0|1|1|1|2|0|178, Dm_00021019-RA protein AED_0.32 eAED_0.33 QI_0|0|0|1|1|1|5|0|625</t>
  </si>
  <si>
    <t>Ds_00001007-RA protein AED_0.14 eAED_0.14 QI_0|0|0|0.75|0.66|0.5|4|0|269, Ds_00004277-RA protein AED_0.25 eAED_0.30 QI_0|0|0|1|1|1|5|0|587, Ds_00006562-RA protein AED_0.14 eAED_0.14 QI_0|0|0|0.6|1|1|5|0|291</t>
  </si>
  <si>
    <t>Gorai.001G185700.1 pacid=26820199 transcript=Gorai.001G185700.1 locus=Gorai.001G185700 ID=Gorai.001G185700.1.v2.1 annot-version=v2.1, Gorai.007G153100.1 pacid=26778283 transcript=Gorai.007G153100.1 locus=Gorai.007G153100 ID=Gorai.007G153100.1.v2.1 annot-version=v2.1, Gorai.009G115700.1 pacid=26770375 transcript=Gorai.009G115700.1 locus=Gorai.009G115700 ID=Gorai.009G115700.1.v2.1 annot-version=v2.1, Gorai.011G160800.1 pacid=26812065 transcript=Gorai.011G160800.1 locus=Gorai.011G160800 ID=Gorai.011G160800.1.v2.1 annot-version=v2.1</t>
  </si>
  <si>
    <t>Manes.03G149600.1.p pacid=32363266 transcript=Manes.03G149600.1 locus=Manes.03G149600 ID=Manes.03G149600.1.v6.1 annot-version=v6.1, Manes.13G044500.1.p pacid=32339378 transcript=Manes.13G044500.1 locus=Manes.13G044500 ID=Manes.13G044500.1.v6.1 annot-version=v6.1, Manes.14G124200.1.p pacid=32360779 transcript=Manes.14G124200.1 locus=Manes.14G124200 ID=Manes.14G124200.1.v6.1 annot-version=v6.1, Manes.15G051300.1.p pacid=32351429 transcript=Manes.15G051300.1 locus=Manes.15G051300 ID=Manes.15G051300.1.v6.1 annot-version=v6.1</t>
  </si>
  <si>
    <t>Solyc06g007970.2.1 pacid=36128968 transcript=Solyc06g007970.2.1 locus=Solyc06g007970.2 ID=Solyc06g007970.2.1.ITAG2.4 annot-version=ITAG2.4, Solyc06g075640.1.1 pacid=36129626 transcript=Solyc06g075640.1.1 locus=Solyc06g075640.1 ID=Solyc06g075640.1.1.ITAG2.4 annot-version=ITAG2.4, Solyc09g061700.2.1 pacid=36133498 transcript=Solyc09g061700.2.1 locus=Solyc09g061700.2 ID=Solyc09g061700.2.1.ITAG2.4 annot-version=ITAG2.4, Solyc09g091600.2.1 pacid=36133318 transcript=Solyc09g091600.2.1 locus=Solyc09g091600.2 ID=Solyc09g091600.2.1.ITAG2.4 annot-version=ITAG2.4</t>
  </si>
  <si>
    <t>Ugibbaunitig_0.g176.t1, Ugibbaunitig_52.g17191.t1, Ugibbaunitig_748.g7347.t1</t>
  </si>
  <si>
    <t>OG0000875</t>
  </si>
  <si>
    <t>Aqcoe2G357800.1.p pacid=33059480 transcript=Aqcoe2G357800.1 locus=Aqcoe2G357800 ID=Aqcoe2G357800.1.v3.1 annot-version=v3.1, Aqcoe5G335300.1.p pacid=33088989 transcript=Aqcoe5G335300.1 locus=Aqcoe5G335300 ID=Aqcoe5G335300.1.v3.1 annot-version=v3.1, Aqcoe7G123300.1.p pacid=33072570 transcript=Aqcoe7G123300.1 locus=Aqcoe7G123300 ID=Aqcoe7G123300.1.v3.1 annot-version=v3.1, Aqcoe7G123400.1.p pacid=33073596 transcript=Aqcoe7G123400.1 locus=Aqcoe7G123400 ID=Aqcoe7G123400.1.v3.1 annot-version=v3.1, Aqcoe7G426500.1.p pacid=33072942 transcript=Aqcoe7G426500.1 locus=Aqcoe7G426500 ID=Aqcoe7G426500.1.v3.1 annot-version=v3.1</t>
  </si>
  <si>
    <t>Av_00004108-RA protein AED_0.06 eAED_0.07 QI_10|0|0|1|1|0.75|4|0|412, Av_00006765-RA protein AED_0.40 eAED_0.40 QI_0|0|0|0.66|1|1|6|0|429, Av_00008036-RA protein AED_0.09 eAED_0.09 QI_0|0|0|1|1|1|4|0|412, Av_00020777-RA protein AED_0.04 eAED_0.04 QI_0|0|0|1|1|1|4|0|408, Av_00021759-RA protein AED_0.10 eAED_0.10 QI_0|0|0|0.66|1|1|6|0|452, Av_00023783-RA protein AED_0.11 eAED_0.11 QI_10|0|0|1|1|0.75|4|0|412</t>
  </si>
  <si>
    <t>AT1G54270.1 pacid=19651326 transcript=AT1G54270.1 locus=AT1G54270 ID=AT1G54270.1.TAIR10 annot-version=TAIR10, AT1G72730.1 pacid=19649247 transcript=AT1G72730.1 locus=AT1G72730 ID=AT1G72730.1.TAIR10 annot-version=TAIR10, AT3G13920.2 pacid=19659787 transcript=AT3G13920.2 locus=AT3G13920 ID=AT3G13920.2.TAIR10 annot-version=TAIR10</t>
  </si>
  <si>
    <t>Bv2_034400_tonn.t1 cDNAEvidence=100, Bv9_203030_zwhf.t1 cDNAEvidence=100</t>
  </si>
  <si>
    <t>Cfol_v3_16475, Cfol_v3_28369</t>
  </si>
  <si>
    <t>evm.model.supercontig_28.141 pacid=16415884 transcript=evm.model.supercontig_28.141 locus=evm.TU.supercontig_28.141 annot-version=ASGPBv0.4</t>
  </si>
  <si>
    <t>Dm_00009565-RA protein AED_0.09 eAED_0.09 QI_0|0|0|0.75|1|0.75|4|0|412, Dm_00010635-RA protein AED_0.04 eAED_0.05 QI_10|0|0|1|1|1|4|0|417, Dm_00013803-RA protein AED_0.09 eAED_0.09 QI_0|0|0|1|1|0.75|4|0|412, Dm_00017020-RA protein AED_0.07 eAED_0.07 QI_10|0|0|0.8|0.5|0.4|5|0|442</t>
  </si>
  <si>
    <t>Ds_00012817-RA protein AED_0.14 eAED_0.14 QI_0|0|0|0.66|1|1|6|0|466, Ds_00017131-RA protein AED_0.16 eAED_0.16 QI_0|0|0|0.57|1|1|7|0|506</t>
  </si>
  <si>
    <t>Gorai.006G095400.1 pacid=26829042 transcript=Gorai.006G095400.1 locus=Gorai.006G095400 ID=Gorai.006G095400.1.v2.1 annot-version=v2.1, Gorai.009G043400.1 pacid=26766726 transcript=Gorai.009G043400.1 locus=Gorai.009G043400 ID=Gorai.009G043400.1.v2.1 annot-version=v2.1, Gorai.009G142800.1 pacid=26771343 transcript=Gorai.009G142800.1 locus=Gorai.009G142800 ID=Gorai.009G142800.1.v2.1 annot-version=v2.1, Gorai.010G098500.1 pacid=26760700 transcript=Gorai.010G098500.1 locus=Gorai.010G098500 ID=Gorai.010G098500.1.v2.1 annot-version=v2.1, Gorai.011G063400.1 pacid=26809911 transcript=Gorai.011G063400.1 locus=Gorai.011G063400 ID=Gorai.011G063400.1.v2.1 annot-version=v2.1</t>
  </si>
  <si>
    <t>Manes.03G036100.1.p pacid=32363417 transcript=Manes.03G036100.1 locus=Manes.03G036100 ID=Manes.03G036100.1.v6.1 annot-version=v6.1, Manes.04G141500.1.p pacid=32328891 transcript=Manes.04G141500.1 locus=Manes.04G141500 ID=Manes.04G141500.1.v6.1 annot-version=v6.1, Manes.11G023700.1.p pacid=32355735 transcript=Manes.11G023700.1 locus=Manes.11G023700 ID=Manes.11G023700.1.v6.1 annot-version=v6.1, Manes.16G099900.1.p pacid=32343045 transcript=Manes.16G099900.1 locus=Manes.16G099900 ID=Manes.16G099900.1.v6.1 annot-version=v6.1</t>
  </si>
  <si>
    <t>Solyc06g062800.2.1 pacid=36131046 transcript=Solyc06g062800.2.1 locus=Solyc06g062800.2 ID=Solyc06g062800.2.1.ITAG2.4 annot-version=ITAG2.4, Solyc07g040750.1.1 pacid=36160213 transcript=Solyc07g040750.1.1 locus=Solyc07g040750.1 ID=Solyc07g040750.1.1.ITAG2.4 annot-version=ITAG2.4, Solyc08g062800.2.1 pacid=36149147 transcript=Solyc08g062800.2.1 locus=Solyc08g062800.2 ID=Solyc08g062800.2.1.ITAG2.4 annot-version=ITAG2.4, Solyc12g095990.1.1 pacid=36148813 transcript=Solyc12g095990.1.1 locus=Solyc12g095990.1 ID=Solyc12g095990.1.1.ITAG2.4 annot-version=ITAG2.4, Solyc12g096000.1.1 pacid=36146819 transcript=Solyc12g096000.1.1 locus=Solyc12g096000.1 ID=Solyc12g096000.1.1.ITAG2.4 annot-version=ITAG2.4</t>
  </si>
  <si>
    <t>OG0000876</t>
  </si>
  <si>
    <t>Aqcoe2G242200.1.p pacid=33059528 transcript=Aqcoe2G242200.1 locus=Aqcoe2G242200 ID=Aqcoe2G242200.1.v3.1 annot-version=v3.1, Aqcoe6G193200.1.p pacid=33065151 transcript=Aqcoe6G193200.1 locus=Aqcoe6G193200 ID=Aqcoe6G193200.1.v3.1 annot-version=v3.1</t>
  </si>
  <si>
    <t>Av_00010716-RA protein AED_0.06 eAED_0.06 QI_0|0|0|1|0.66|0.75|4|0|309, Av_00010717-RA protein AED_0.08 eAED_0.29 QI_0|0|0|1|0.2|0.16|6|0|342, Av_00023349-RA protein AED_0.06 eAED_0.11 QI_0|0|0|1|1|1|3|0|351, Av_00023350-RA protein AED_0.06 eAED_0.06 QI_0|0|0|1|0.5|0.57|7|0|672</t>
  </si>
  <si>
    <t>AT1G02360.1 pacid=19654334 transcript=AT1G02360.1 locus=AT1G02360 ID=AT1G02360.1.TAIR10 annot-version=TAIR10, AT3G12500.1 pacid=19660095 transcript=AT3G12500.1 locus=AT3G12500 ID=AT3G12500.1.TAIR10 annot-version=TAIR10, AT4G01700.1 pacid=19644967 transcript=AT4G01700.1 locus=AT4G01700 ID=AT4G01700.1.TAIR10 annot-version=TAIR10</t>
  </si>
  <si>
    <t>Bv1_007720_uzgx.t1 cDNAEvidence=100, Bv3_057620_sqyj.t1 cDNAEvidence=85.7</t>
  </si>
  <si>
    <t>Cfol_v3_20461, Cfol_v3_22033, Cfol_v3_22754</t>
  </si>
  <si>
    <t>evm.model.supercontig_57.23 pacid=16422843 transcript=evm.model.supercontig_57.23 locus=evm.TU.supercontig_57.23 annot-version=ASGPBv0.4</t>
  </si>
  <si>
    <t>Dm_00013373-RA protein AED_0.12 eAED_0.12 QI_0|0|0|1|1|1|3|0|331, Dm_00019697-RA protein AED_0.06 eAED_0.06 QI_0|0|0|1|0.5|0|3|0|287</t>
  </si>
  <si>
    <t>Ds_00014776-RA protein AED_0.08 eAED_0.08 QI_0|0|0|1|1|1|3|0|325</t>
  </si>
  <si>
    <t>Gorai.002G203500.1 pacid=26791954 transcript=Gorai.002G203500.1 locus=Gorai.002G203500 ID=Gorai.002G203500.1.v2.1 annot-version=v2.1, Gorai.002G203600.1 pacid=26794620 transcript=Gorai.002G203600.1 locus=Gorai.002G203600 ID=Gorai.002G203600.1.v2.1 annot-version=v2.1, Gorai.005G258100.1 pacid=26804211 transcript=Gorai.005G258100.1 locus=Gorai.005G258100 ID=Gorai.005G258100.1.v2.1 annot-version=v2.1, Gorai.007G117600.1 pacid=26780986 transcript=Gorai.007G117600.1 locus=Gorai.007G117600 ID=Gorai.007G117600.1.v2.1 annot-version=v2.1, Gorai.010G058900.1 pacid=26758091 transcript=Gorai.010G058900.1 locus=Gorai.010G058900 ID=Gorai.010G058900.1.v2.1 annot-version=v2.1</t>
  </si>
  <si>
    <t>Manes.04G065700.1.p pacid=32329447 transcript=Manes.04G065700.1 locus=Manes.04G065700 ID=Manes.04G065700.1.v6.1 annot-version=v6.1, Manes.04G065800.1.p pacid=32329525 transcript=Manes.04G065800.1 locus=Manes.04G065800 ID=Manes.04G065800.1.v6.1 annot-version=v6.1, Manes.04G065900.1.p pacid=32329285 transcript=Manes.04G065900.1 locus=Manes.04G065900 ID=Manes.04G065900.1.v6.1 annot-version=v6.1, Manes.04G066000.1.p pacid=32327794 transcript=Manes.04G066000.1 locus=Manes.04G066000 ID=Manes.04G066000.1.v6.1 annot-version=v6.1, Manes.04G067800.1.p pacid=32328811 transcript=Manes.04G067800.1 locus=Manes.04G067800 ID=Manes.04G067800.1.v6.1 annot-version=v6.1, Manes.04G067900.1.p pacid=32329381 transcript=Manes.04G067900.1 locus=Manes.04G067900 ID=Manes.04G067900.1.v6.1 annot-version=v6.1, Manes.05G008400.1.p pacid=32335502 transcript=Manes.05G008400.1 locus=Manes.05G008400 ID=Manes.05G008400.1.v6.1 annot-version=v6.1, Manes.11G106100.1.p pacid=32356259 transcript=Manes.11G106100.1 locus=Manes.11G106100 ID=Manes.11G106100.1.v6.1 annot-version=v6.1</t>
  </si>
  <si>
    <t>Solyc02g061770.2.1 pacid=36157098 transcript=Solyc02g061770.2.1 locus=Solyc02g061770.2 ID=Solyc02g061770.2.1.ITAG2.4 annot-version=ITAG2.4, Solyc02g082930.2.1 pacid=36157535 transcript=Solyc02g082930.2.1 locus=Solyc02g082930.2 ID=Solyc02g082930.2.1.ITAG2.4 annot-version=ITAG2.4, Solyc02g082960.2.1 pacid=36157319 transcript=Solyc02g082960.2.1 locus=Solyc02g082960.2 ID=Solyc02g082960.2.1.ITAG2.4 annot-version=ITAG2.4, Solyc10g055780.1.1 pacid=36154946 transcript=Solyc10g055780.1.1 locus=Solyc10g055780.1 ID=Solyc10g055780.1.1.ITAG2.4 annot-version=ITAG2.4, Solyc10g055800.1.1 pacid=36154602 transcript=Solyc10g055800.1.1 locus=Solyc10g055800.1 ID=Solyc10g055800.1.1.ITAG2.4 annot-version=ITAG2.4, Solyc10g055810.1.1 pacid=36155752 transcript=Solyc10g055810.1.1 locus=Solyc10g055810.1 ID=Solyc10g055810.1.1.ITAG2.4 annot-version=ITAG2.4, Solyc10g055820.1.1 pacid=36154026 transcript=Solyc10g055820.1.1 locus=Solyc10g055820.1 ID=Solyc10g055820.1.1.ITAG2.4 annot-version=ITAG2.4, Solyc10g074440.1.1 pacid=36154786 transcript=Solyc10g074440.1.1 locus=Solyc10g074440.1 ID=Solyc10g074440.1.1.ITAG2.4 annot-version=ITAG2.4</t>
  </si>
  <si>
    <t>OG0000877</t>
  </si>
  <si>
    <t>Aqcoe6G073400.1.p pacid=33063028 transcript=Aqcoe6G073400.1 locus=Aqcoe6G073400 ID=Aqcoe6G073400.1.v3.1 annot-version=v3.1, Aqcoe6G073500.1.p pacid=33061352 transcript=Aqcoe6G073500.1 locus=Aqcoe6G073500 ID=Aqcoe6G073500.1.v3.1 annot-version=v3.1, Aqcoe6G073600.1.p pacid=33064938 transcript=Aqcoe6G073600.1 locus=Aqcoe6G073600 ID=Aqcoe6G073600.1.v3.1 annot-version=v3.1, Aqcoe6G073700.1.p pacid=33065060 transcript=Aqcoe6G073700.1 locus=Aqcoe6G073700 ID=Aqcoe6G073700.1.v3.1 annot-version=v3.1, Aqcoe6G073800.1.p pacid=33065272 transcript=Aqcoe6G073800.1 locus=Aqcoe6G073800 ID=Aqcoe6G073800.1.v3.1 annot-version=v3.1</t>
  </si>
  <si>
    <t>Av_00000374-RA protein AED_0.09 eAED_0.09 QI_0|0|0|1|1|1|6|0|515, Av_00003168-RA protein AED_0.15 eAED_0.15 QI_0|0|0|1|1|1|8|0|501, Av_00013985-RA protein AED_0.16 eAED_0.16 QI_0|0|0|1|1|0.85|7|0|496, Av_00015266-RA protein AED_0.12 eAED_0.12 QI_0|0|0|0.87|1|1|8|0|520</t>
  </si>
  <si>
    <t>AT5G10420.1 pacid=19665867 transcript=AT5G10420.1 locus=AT5G10420 ID=AT5G10420.1.TAIR10 annot-version=TAIR10, AT5G44050.1 pacid=19668654 transcript=AT5G44050.1 locus=AT5G44050 ID=AT5G44050.1.TAIR10 annot-version=TAIR10, AT5G65380.1 pacid=19668917 transcript=AT5G65380.1 locus=AT5G65380 ID=AT5G65380.1.TAIR10 annot-version=TAIR10</t>
  </si>
  <si>
    <t>Bv1_008230_xjsc.t1 cDNAEvidence=100, Bv6_138860_fzyg.t1 cDNAEvidence=100, Bv6_138870_pzec.t1 cDNAEvidence=100, Bv6_138880_isfm.t1 cDNAEvidence=100, Bv6_138910_fdtp.t1 cDNAEvidence=80</t>
  </si>
  <si>
    <t>Cfol_v3_06289, Cfol_v3_26689, Cfol_v3_26690</t>
  </si>
  <si>
    <t>evm.model.supercontig_55.57 pacid=16422624 transcript=evm.model.supercontig_55.57 locus=evm.TU.supercontig_55.57 annot-version=ASGPBv0.4</t>
  </si>
  <si>
    <t>Dm_00013517-RA protein AED_0.15 eAED_0.15 QI_0|0|0|0.86|0.85|0.8|15|0|877, Dm_00014008-RA protein AED_0.13 eAED_0.13 QI_0|0|0|1|1|1|7|0|512</t>
  </si>
  <si>
    <t>Ds_00001601-RA protein AED_0.18 eAED_0.18 QI_0|0|0|0.87|1|1|8|0|506, Ds_00008177-RA protein AED_0.37 eAED_0.38 QI_0|0|0|0.8|0.55|0.7|10|0|403, Ds_00008178-RA protein AED_0.41 eAED_0.41 QI_0|0|0|0.75|0.71|0.62|8|0|418, Ds_00008180-RA protein AED_0.30 eAED_0.30 QI_0|0|0|0.87|0.85|1|8|0|490, Ds_00010947-RA protein AED_0.16 eAED_0.16 QI_0|0|0|1|0.85|0.87|8|0|500</t>
  </si>
  <si>
    <t>Gorai.007G235800.1 pacid=26779494 transcript=Gorai.007G235800.1 locus=Gorai.007G235800 ID=Gorai.007G235800.1.v2.1 annot-version=v2.1, Gorai.009G232700.1 pacid=26764701 transcript=Gorai.009G232700.1 locus=Gorai.009G232700 ID=Gorai.009G232700.1.v2.1 annot-version=v2.1, Gorai.010G037100.1 pacid=26756705 transcript=Gorai.010G037100.1 locus=Gorai.010G037100 ID=Gorai.010G037100.1.v2.1 annot-version=v2.1, Gorai.011G110400.1 pacid=26809988 transcript=Gorai.011G110400.1 locus=Gorai.011G110400 ID=Gorai.011G110400.1.v2.1 annot-version=v2.1</t>
  </si>
  <si>
    <t>Manes.12G129000.1.p pacid=32345068 transcript=Manes.12G129000.1 locus=Manes.12G129000 ID=Manes.12G129000.1.v6.1 annot-version=v6.1, Manes.13G097900.1.p pacid=32338812 transcript=Manes.13G097900.1 locus=Manes.13G097900 ID=Manes.13G097900.1.v6.1 annot-version=v6.1, Manes.18G062800.1.p pacid=32350185 transcript=Manes.18G062800.1 locus=Manes.18G062800 ID=Manes.18G062800.1.v6.1 annot-version=v6.1</t>
  </si>
  <si>
    <t>Solyc04g074840.2.1 pacid=36142635 transcript=Solyc04g074840.2.1 locus=Solyc04g074840.2 ID=Solyc04g074840.2.1.ITAG2.4 annot-version=ITAG2.4, Solyc04g074850.2.1 pacid=36141587 transcript=Solyc04g074850.2.1 locus=Solyc04g074850.2 ID=Solyc04g074850.2.1.ITAG2.4 annot-version=ITAG2.4, Solyc11g010380.1.1 pacid=36153179 transcript=Solyc11g010380.1.1 locus=Solyc11g010380.1 ID=Solyc11g010380.1.1.ITAG2.4 annot-version=ITAG2.4</t>
  </si>
  <si>
    <t>Ugibbaunitig_748.g7086.t1</t>
  </si>
  <si>
    <t>OG0000878</t>
  </si>
  <si>
    <t>Aqcoe6G320300.1.p pacid=33061705 transcript=Aqcoe6G320300.1 locus=Aqcoe6G320300 ID=Aqcoe6G320300.1.v3.1 annot-version=v3.1, Aqcoe6G320700.1.p pacid=33062870 transcript=Aqcoe6G320700.1 locus=Aqcoe6G320700 ID=Aqcoe6G320700.1.v3.1 annot-version=v3.1, Aqcoe7G095500.1.p pacid=33072024 transcript=Aqcoe7G095500.1 locus=Aqcoe7G095500 ID=Aqcoe7G095500.1.v3.1 annot-version=v3.1</t>
  </si>
  <si>
    <t>Av_00003751-RA protein AED_0.13 eAED_0.19 QI_0|0|0|0.62|0.71|0.87|8|0|403, Av_00009005-RA protein AED_0.38 eAED_0.43 QI_0|0|0|1|1|1|5|0|374, Av_00019844-RA protein AED_0.02 eAED_0.04 QI_0|0|0|1|1|1|3|0|282, Av_00021607-RA protein AED_0.09 eAED_0.13 QI_0|0|0|1|1|1|5|0|341, Av_00021980-RA protein AED_0.07 eAED_0.08 QI_0|0|0|1|1|1|5|0|429</t>
  </si>
  <si>
    <t>AT2G33620.1 pacid=19639069 transcript=AT2G33620.1 locus=AT2G33620 ID=AT2G33620.1.TAIR10 annot-version=TAIR10, AT4G17950.1 pacid=19647636 transcript=AT4G17950.1 locus=AT4G17950 ID=AT4G17950.1.TAIR10 annot-version=TAIR10, AT5G46640.1 pacid=19670565 transcript=AT5G46640.1 locus=AT5G46640 ID=AT5G46640.1.TAIR10 annot-version=TAIR10</t>
  </si>
  <si>
    <t>Bv1_013950_xudh.t1 cDNAEvidence=100, Bv5_106120_cjeh.t1 cDNAEvidence=100</t>
  </si>
  <si>
    <t>Cfol_v3_09345, Cfol_v3_13324</t>
  </si>
  <si>
    <t>evm.model.supercontig_26.15 pacid=16415083 transcript=evm.model.supercontig_26.15 locus=evm.TU.supercontig_26.15 annot-version=ASGPBv0.4, evm.model.supercontig_319.3 pacid=16417317 transcript=evm.model.supercontig_319.3 locus=evm.TU.supercontig_319.3 annot-version=ASGPBv0.4</t>
  </si>
  <si>
    <t>Dm_00000166-RA protein AED_0.13 eAED_0.15 QI_0|0|0|1|1|1|5|0|372, Dm_00003055-RA protein AED_0.17 eAED_0.24 QI_0|0|0|0.8|0.5|0.8|5|0|381, Dm_00008716-RA protein AED_0.09 eAED_0.09 QI_0|0|0|1|0.5|0.8|5|0|397</t>
  </si>
  <si>
    <t>Ds_00003044-RA protein AED_0.18 eAED_0.21 QI_0|0|0|1|1|1|5|0|361, Ds_00013139-RA protein AED_0.14 eAED_0.14 QI_0|0|0|1|0.75|1|5|0|327</t>
  </si>
  <si>
    <t>Gorai.002G112700.1 pacid=26795889 transcript=Gorai.002G112700.1 locus=Gorai.002G112700 ID=Gorai.002G112700.1.v2.1 annot-version=v2.1, Gorai.004G186000.1 pacid=26773898 transcript=Gorai.004G186000.1 locus=Gorai.004G186000 ID=Gorai.004G186000.1.v2.1 annot-version=v2.1, Gorai.008G227100.1 pacid=26816988 transcript=Gorai.008G227100.1 locus=Gorai.008G227100 ID=Gorai.008G227100.1.v2.1 annot-version=v2.1</t>
  </si>
  <si>
    <t>Manes.01G157400.1.p pacid=32358352 transcript=Manes.01G157400.1 locus=Manes.01G157400 ID=Manes.01G157400.1.v6.1 annot-version=v6.1, Manes.02G116300.1.p pacid=32334495 transcript=Manes.02G116300.1 locus=Manes.02G116300 ID=Manes.02G116300.1.v6.1 annot-version=v6.1, Manes.05G127600.1.p pacid=32336262 transcript=Manes.05G127600.1 locus=Manes.05G127600 ID=Manes.05G127600.1.v6.1 annot-version=v6.1, Manes.15G168300.1.p pacid=32352173 transcript=Manes.15G168300.1 locus=Manes.15G168300 ID=Manes.15G168300.1.v6.1 annot-version=v6.1, Manes.17G011900.1.p pacid=32366216 transcript=Manes.17G011900.1 locus=Manes.17G011900 ID=Manes.17G011900.1.v6.1 annot-version=v6.1, Manes.18G002000.1.p pacid=32349460 transcript=Manes.18G002000.1 locus=Manes.18G002000 ID=Manes.18G002000.1.v6.1 annot-version=v6.1</t>
  </si>
  <si>
    <t>Solyc02g038760.2.1 pacid=36156663 transcript=Solyc02g038760.2.1 locus=Solyc02g038760.2 ID=Solyc02g038760.2.1.ITAG2.4 annot-version=ITAG2.4, Solyc08g077030.2.1 pacid=36149727 transcript=Solyc08g077030.2.1 locus=Solyc08g077030.2 ID=Solyc08g077030.2.1.ITAG2.4 annot-version=ITAG2.4, Solyc12g094710.1.1 pacid=36147593 transcript=Solyc12g094710.1.1 locus=Solyc12g094710.1 ID=Solyc12g094710.1.1.ITAG2.4 annot-version=ITAG2.4</t>
  </si>
  <si>
    <t>Ugibbaunitig_21.g20379.t1, Ugibbaunitig_22.g5729.t1, Ugibbaunitig_699.g19778.t1, Ugibbaunitig_744.g24432.t1, Ugibbaunitig_8.g3598.t1</t>
  </si>
  <si>
    <t>OG0000879</t>
  </si>
  <si>
    <t>Aqcoe1G433300.1.p pacid=33077419 transcript=Aqcoe1G433300.1 locus=Aqcoe1G433300 ID=Aqcoe1G433300.1.v3.1 annot-version=v3.1, Aqcoe3G281100.1.p pacid=33092181 transcript=Aqcoe3G281100.1 locus=Aqcoe3G281100 ID=Aqcoe3G281100.1.v3.1 annot-version=v3.1, Aqcoe6G207300.1.p pacid=33062569 transcript=Aqcoe6G207300.1 locus=Aqcoe6G207300 ID=Aqcoe6G207300.1.v3.1 annot-version=v3.1</t>
  </si>
  <si>
    <t>Av_00007324-RA protein AED_0.18 eAED_0.18 QI_0|0|0|0.92|0.83|0.84|13|0|437, Av_00008496-RA protein AED_0.37 eAED_0.37 QI_0|0|0|0.68|0.93|0.87|16|0|539, Av_00013271-RA protein AED_0.26 eAED_0.26 QI_0|0|0|0.92|0.91|0.92|13|0|442, Av_00017345-RA protein AED_0.42 eAED_0.42 QI_0|0|0|0.86|0.92|0.93|15|0|452</t>
  </si>
  <si>
    <t>AT1G47870.1 pacid=19653831 transcript=AT1G47870.1 locus=AT1G47870 ID=AT1G47870.1.TAIR10 annot-version=TAIR10, AT2G36010.2 pacid=19641489 transcript=AT2G36010.2 locus=AT2G36010 ID=AT2G36010.2.TAIR10 annot-version=TAIR10, AT5G22220.2 pacid=19667892 transcript=AT5G22220.2 locus=AT5G22220 ID=AT5G22220.2.TAIR10 annot-version=TAIR10</t>
  </si>
  <si>
    <t>Bv7_170910_tctt.t1 cDNAEvidence=100, Bv7_170920_rwnw.t1 cDNAEvidence=100</t>
  </si>
  <si>
    <t>Cfol_v3_07119, Cfol_v3_09888</t>
  </si>
  <si>
    <t>evm.TU.contig_39412.1 pacid=16431338 transcript=evm.TU.contig_39412.1 locus=evm.TU.contig_39412 annot-version=ASGPBv0.4, evm.model.supercontig_104.59 pacid=16405066 transcript=evm.model.supercontig_104.59 locus=evm.TU.supercontig_104.59 annot-version=ASGPBv0.4, evm.model.supercontig_195.40 pacid=16412294 transcript=evm.model.supercontig_195.40 locus=evm.TU.supercontig_195.40 annot-version=ASGPBv0.4</t>
  </si>
  <si>
    <t>Dm_00011846-RA protein AED_0.28 eAED_0.28 QI_0|0|0|0.86|0.71|0.73|15|0|470, Dm_00016403-RA protein AED_0.16 eAED_0.17 QI_0|0|0|0.92|0.84|0.92|14|0|441</t>
  </si>
  <si>
    <t>Ds_00008330-RA protein AED_0.27 eAED_0.30 QI_0|0|0|0.75|0.86|0.93|16|0|553, Ds_00010146-RA protein AED_0.28 eAED_0.28 QI_0|0|0|0.72|1|1|11|0|392, Ds_00015673-RA protein AED_0.26 eAED_0.26 QI_0|0|0|0.92|0.92|0.92|14|0|454</t>
  </si>
  <si>
    <t>Gorai.001G123900.1 pacid=26819766 transcript=Gorai.001G123900.1 locus=Gorai.001G123900 ID=Gorai.001G123900.1.v2.1 annot-version=v2.1, Gorai.002G157200.1 pacid=26791988 transcript=Gorai.002G157200.1 locus=Gorai.002G157200 ID=Gorai.002G157200.1.v2.1 annot-version=v2.1, Gorai.006G114300.1 pacid=26829541 transcript=Gorai.006G114300.1 locus=Gorai.006G114300 ID=Gorai.006G114300.1.v2.1 annot-version=v2.1, Gorai.007G364600.1 pacid=26779380 transcript=Gorai.007G364600.1 locus=Gorai.007G364600 ID=Gorai.007G364600.1.v2.1 annot-version=v2.1, Gorai.007G366600.1 pacid=26784871 transcript=Gorai.007G366600.1 locus=Gorai.007G366600 ID=Gorai.007G366600.1.v2.1 annot-version=v2.1, Gorai.013G257100.1 pacid=26791274 transcript=Gorai.013G257100.1 locus=Gorai.013G257100 ID=Gorai.013G257100.1.v2.1 annot-version=v2.1</t>
  </si>
  <si>
    <t>Manes.04G000400.1.p pacid=32328135 transcript=Manes.04G000400.1 locus=Manes.04G000400 ID=Manes.04G000400.1.v6.1 annot-version=v6.1, Manes.08G031600.1.p pacid=32331507 transcript=Manes.08G031600.1 locus=Manes.08G031600 ID=Manes.08G031600.1.v6.1 annot-version=v6.1, Manes.11G165300.1.p pacid=32355952 transcript=Manes.11G165300.1 locus=Manes.11G165300 ID=Manes.11G165300.1.v6.1 annot-version=v6.1, Manes.18G014400.1.p pacid=32349506 transcript=Manes.18G014400.1 locus=Manes.18G014400 ID=Manes.18G014400.1.v6.1 annot-version=v6.1</t>
  </si>
  <si>
    <t>Solyc01g007760.2.1 pacid=36137503 transcript=Solyc01g007760.2.1 locus=Solyc01g007760.2 ID=Solyc01g007760.2.1.ITAG2.4 annot-version=ITAG2.4, Solyc04g081350.2.1 pacid=36141612 transcript=Solyc04g081350.2.1 locus=Solyc04g081350.2 ID=Solyc04g081350.2.1.ITAG2.4 annot-version=ITAG2.4, Solyc06g074010.2.1 pacid=36129901 transcript=Solyc06g074010.2.1 locus=Solyc06g074010.2 ID=Solyc06g074010.2.1.ITAG2.4 annot-version=ITAG2.4, Solyc11g068800.1.1 pacid=36153385 transcript=Solyc11g068800.1.1 locus=Solyc11g068800.1 ID=Solyc11g068800.1.1.ITAG2.4 annot-version=ITAG2.4</t>
  </si>
  <si>
    <t>Ugibbaunitig_27.g25122.t1, Ugibbaunitig_699.g19453.t1, Ugibbaunitig_748.g7770.t1</t>
  </si>
  <si>
    <t>OG0000880</t>
  </si>
  <si>
    <t>Aqcoe5G172100.1.p pacid=33091001 transcript=Aqcoe5G172100.1 locus=Aqcoe5G172100 ID=Aqcoe5G172100.1.v3.1 annot-version=v3.1, Aqcoe6G098900.1.p pacid=33065632 transcript=Aqcoe6G098900.1 locus=Aqcoe6G098900 ID=Aqcoe6G098900.1.v3.1 annot-version=v3.1, Aqcoe6G197400.1.p pacid=33062831 transcript=Aqcoe6G197400.1 locus=Aqcoe6G197400 ID=Aqcoe6G197400.1.v3.1 annot-version=v3.1</t>
  </si>
  <si>
    <t>Av_00012110-RA protein AED_0.09 eAED_0.09 QI_0|0|0|1|0.75|0.6|5|0|518, Av_00023999-RA protein AED_0.11 eAED_0.11 QI_0|0|0|1|1|1|5|0|528</t>
  </si>
  <si>
    <t>AT1G47670.1 pacid=19653569 transcript=AT1G47670.1 locus=AT1G47670 ID=AT1G47670.1.TAIR10 annot-version=TAIR10, AT4G35180.1 pacid=19647273 transcript=AT4G35180.1 locus=AT4G35180 ID=AT4G35180.1.TAIR10 annot-version=TAIR10</t>
  </si>
  <si>
    <t>Bv1_012830_aofx.t1 cDNAEvidence=100, Bv9_213160_nwfq.t1 cDNAEvidence=100, Bv9_213170_wnyw.t1 cDNAEvidence=100, Bv9_213180_ixku.t1 cDNAEvidence=100</t>
  </si>
  <si>
    <t>Cfol_v3_11504, Cfol_v3_22314, Cfol_v3_22318, Cfol_v3_24808</t>
  </si>
  <si>
    <t>evm.model.supercontig_20.138 pacid=16412935 transcript=evm.model.supercontig_20.138 locus=evm.TU.supercontig_20.138 annot-version=ASGPBv0.4, evm.model.supercontig_20.139 pacid=16412936 transcript=evm.model.supercontig_20.139 locus=evm.TU.supercontig_20.139 annot-version=ASGPBv0.4, evm.model.supercontig_26.222 pacid=16415164 transcript=evm.model.supercontig_26.222 locus=evm.TU.supercontig_26.222 annot-version=ASGPBv0.4, evm.model.supercontig_357.7 pacid=16418266 transcript=evm.model.supercontig_357.7 locus=evm.TU.supercontig_357.7 annot-version=ASGPBv0.4</t>
  </si>
  <si>
    <t>Dm_00004654-RA protein AED_0.09 eAED_0.09 QI_0|0|0|1|0.75|1|5|0|529</t>
  </si>
  <si>
    <t>Ds_00012992-RA protein AED_0.07 eAED_0.09 QI_0|0|0|1|0.6|0.66|6|0|456, Ds_00015043-RA protein AED_0.34 eAED_0.34 QI_0|0|0|1|0.75|0.8|5|0|519</t>
  </si>
  <si>
    <t>Gorai.002G202500.1 pacid=26793953 transcript=Gorai.002G202500.1 locus=Gorai.002G202500 ID=Gorai.002G202500.1.v2.1 annot-version=v2.1, Gorai.002G202600.1 pacid=26794636 transcript=Gorai.002G202600.1 locus=Gorai.002G202600 ID=Gorai.002G202600.1.v2.1 annot-version=v2.1, Gorai.005G256200.1 pacid=26806396 transcript=Gorai.005G256200.1 locus=Gorai.005G256200 ID=Gorai.005G256200.1.v2.1 annot-version=v2.1, Gorai.009G207900.1 pacid=26765555 transcript=Gorai.009G207900.1 locus=Gorai.009G207900 ID=Gorai.009G207900.1.v2.1 annot-version=v2.1, Gorai.010G016000.1 pacid=26756443 transcript=Gorai.010G016000.1 locus=Gorai.010G016000 ID=Gorai.010G016000.1.v2.1 annot-version=v2.1</t>
  </si>
  <si>
    <t>Manes.04G068600.1.p pacid=32329485 transcript=Manes.04G068600.1 locus=Manes.04G068600 ID=Manes.04G068600.1.v6.1 annot-version=v6.1, Manes.05G140200.1.p pacid=32336600 transcript=Manes.05G140200.1 locus=Manes.05G140200 ID=Manes.05G140200.1.v6.1 annot-version=v6.1, Manes.05G169100.1.p pacid=32335791 transcript=Manes.05G169100.1 locus=Manes.05G169100 ID=Manes.05G169100.1.v6.1 annot-version=v6.1, Manes.11G100300.1.p pacid=32356483 transcript=Manes.11G100300.1 locus=Manes.11G100300 ID=Manes.11G100300.1.v6.1 annot-version=v6.1, Manes.18G007100.1.p pacid=32350261 transcript=Manes.18G007100.1 locus=Manes.18G007100 ID=Manes.18G007100.1.v6.1 annot-version=v6.1, Manes.18G035300.1.p pacid=32349843 transcript=Manes.18G035300.1 locus=Manes.18G035300 ID=Manes.18G035300.1.v6.1 annot-version=v6.1</t>
  </si>
  <si>
    <t>Solyc01g111980.2.1 pacid=36140581 transcript=Solyc01g111980.2.1 locus=Solyc01g111980.2 ID=Solyc01g111980.2.1.ITAG2.4 annot-version=ITAG2.4, Solyc04g079560.2.1 pacid=36142030 transcript=Solyc04g079560.2.1 locus=Solyc04g079560.2 ID=Solyc04g079560.2.1.ITAG2.4 annot-version=ITAG2.4, Solyc04g082220.1.1 pacid=36141729 transcript=Solyc04g082220.1.1 locus=Solyc04g082220.1 ID=Solyc04g082220.1.1.ITAG2.4 annot-version=ITAG2.4, Solyc10g055740.1.1 pacid=36154741 transcript=Solyc10g055740.1.1 locus=Solyc10g055740.1 ID=Solyc10g055740.1.1.ITAG2.4 annot-version=ITAG2.4, Solyc10g055750.1.1 pacid=36156031 transcript=Solyc10g055750.1.1 locus=Solyc10g055750.1 ID=Solyc10g055750.1.1.ITAG2.4 annot-version=ITAG2.4</t>
  </si>
  <si>
    <t>Ugibbaunitig_578.g16527.t1</t>
  </si>
  <si>
    <t>OG0000881</t>
  </si>
  <si>
    <t>Aqcoe6G063100.1.p pacid=33063387 transcript=Aqcoe6G063100.1 locus=Aqcoe6G063100 ID=Aqcoe6G063100.1.v3.1 annot-version=v3.1, Aqcoe6G063200.1.p pacid=33063021 transcript=Aqcoe6G063200.1 locus=Aqcoe6G063200 ID=Aqcoe6G063200.1.v3.1 annot-version=v3.1</t>
  </si>
  <si>
    <t>Av_00000087-RA protein AED_0.00 eAED_0.01 QI_0|-1|0|1|-1|1|1|0|327, Av_00001831-RA protein AED_0.04 eAED_0.04 QI_0|-1|0|1|-1|1|1|0|365, Av_00011492-RA protein AED_0.00 eAED_0.01 QI_0|-1|0|1|-1|1|1|0|362, Av_00013726-RA protein AED_0.10 eAED_0.38 QI_0|0|0|1|1|1|2|0|327, Av_00023225-RA protein AED_0.00 eAED_0.01 QI_0|-1|0|1|-1|1|1|0|308</t>
  </si>
  <si>
    <t>AT1G22190.1 pacid=19654723 transcript=AT1G22190.1 locus=AT1G22190 ID=AT1G22190.1.TAIR10 annot-version=TAIR10, AT1G78080.1 pacid=19649864 transcript=AT1G78080.1 locus=AT1G78080 ID=AT1G78080.1.TAIR10 annot-version=TAIR10, AT2G22200.1 pacid=19641449 transcript=AT2G22200.1 locus=AT2G22200 ID=AT2G22200.1.TAIR10 annot-version=TAIR10, AT4G39780.1 pacid=19644036 transcript=AT4G39780.1 locus=AT4G39780 ID=AT4G39780.1.TAIR10 annot-version=TAIR10, AT5G65130.1 pacid=19665653 transcript=AT5G65130.1 locus=AT5G65130 ID=AT5G65130.1.TAIR10 annot-version=TAIR10</t>
  </si>
  <si>
    <t>Bv1_009470_kyxu.t1 cDNAEvidence=60, Bv6_135390_gwrr.t1 cDNAEvidence=100, Bv_013400_kneq.t1 cDNAEvidence=33.3</t>
  </si>
  <si>
    <t>Cfol_v3_02803, Cfol_v3_33435</t>
  </si>
  <si>
    <t>evm.model.supercontig_36.112 pacid=16418296 transcript=evm.model.supercontig_36.112 locus=evm.TU.supercontig_36.112 annot-version=ASGPBv0.4, evm.model.supercontig_996.1 pacid=16429322 transcript=evm.model.supercontig_996.1 locus=evm.TU.supercontig_996.1 annot-version=ASGPBv0.4</t>
  </si>
  <si>
    <t>Dm_00017431-RA protein AED_0.00 eAED_0.02 QI_0|-1|0|1|-1|1|1|0|327, Dm_00017580-RA protein AED_0.04 eAED_0.07 QI_0|-1|0|1|-1|1|1|0|333</t>
  </si>
  <si>
    <t>Ds_00001582-RA protein AED_0.00 eAED_0.01 QI_0|-1|0|1|-1|1|1|0|298, Ds_00008826-RA protein AED_0.00 eAED_0.00 QI_0|-1|0|1|-1|1|1|0|311, Ds_00012831-RA protein AED_0.05 eAED_0.09 QI_0|-1|0|1|-1|1|1|0|329</t>
  </si>
  <si>
    <t>Gorai.003G038200.1 pacid=26799124 transcript=Gorai.003G038200.1 locus=Gorai.003G038200 ID=Gorai.003G038200.1.v2.1 annot-version=v2.1, Gorai.005G093500.1 pacid=26803357 transcript=Gorai.005G093500.1 locus=Gorai.005G093500 ID=Gorai.005G093500.1.v2.1 annot-version=v2.1, Gorai.007G240700.1 pacid=26784652 transcript=Gorai.007G240700.1 locus=Gorai.007G240700 ID=Gorai.007G240700.1.v2.1 annot-version=v2.1, Gorai.009G238800.1 pacid=26768067 transcript=Gorai.009G238800.1 locus=Gorai.009G238800 ID=Gorai.009G238800.1.v2.1 annot-version=v2.1, Gorai.010G043200.1 pacid=26758272 transcript=Gorai.010G043200.1 locus=Gorai.010G043200 ID=Gorai.010G043200.1.v2.1 annot-version=v2.1</t>
  </si>
  <si>
    <t>Manes.02G154400.1.p pacid=32332495 transcript=Manes.02G154400.1 locus=Manes.02G154400 ID=Manes.02G154400.1.v6.1 annot-version=v6.1, Manes.12G136800.1.p pacid=32344437 transcript=Manes.12G136800.1 locus=Manes.12G136800 ID=Manes.12G136800.1.v6.1 annot-version=v6.1, Manes.13G093300.1.p pacid=32337720 transcript=Manes.13G093300.1 locus=Manes.13G093300 ID=Manes.13G093300.1.v6.1 annot-version=v6.1, Manes.18G069000.1.p pacid=32349872 transcript=Manes.18G069000.1 locus=Manes.18G069000 ID=Manes.18G069000.1.v6.1 annot-version=v6.1</t>
  </si>
  <si>
    <t>Solyc04g054910.2.1 pacid=36141583 transcript=Solyc04g054910.2.1 locus=Solyc04g054910.2 ID=Solyc04g054910.2.1.ITAG2.4 annot-version=ITAG2.4, Solyc04g072900.1.1 pacid=36143392 transcript=Solyc04g072900.1.1 locus=Solyc04g072900.1 ID=Solyc04g072900.1.1.ITAG2.4 annot-version=ITAG2.4, Solyc12g056980.1.1 pacid=36148296 transcript=Solyc12g056980.1.1 locus=Solyc12g056980.1 ID=Solyc12g056980.1.1.ITAG2.4 annot-version=ITAG2.4</t>
  </si>
  <si>
    <t>Ugibbaunitig_22.g5808.t1, Ugibbaunitig_747.g21755.t1, Ugibbaunitig_8.g3605.t1</t>
  </si>
  <si>
    <t>OG0000882</t>
  </si>
  <si>
    <t>Aqcoe1G132200.1.p pacid=33079061 transcript=Aqcoe1G132200.1 locus=Aqcoe1G132200 ID=Aqcoe1G132200.1.v3.1 annot-version=v3.1, Aqcoe1G333000.1.p pacid=33077985 transcript=Aqcoe1G333000.1 locus=Aqcoe1G333000 ID=Aqcoe1G333000.1.v3.1 annot-version=v3.1, Aqcoe6G082300.1.p pacid=33063178 transcript=Aqcoe6G082300.1 locus=Aqcoe6G082300 ID=Aqcoe6G082300.1.v3.1 annot-version=v3.1</t>
  </si>
  <si>
    <t>Av_00003106-RA protein AED_0.02 eAED_0.02 QI_0|0|0|1|1|1|2|0|766, Av_00007055-RA protein AED_0.06 eAED_0.06 QI_0|0|0|1|1|1|2|0|651, Av_00008831-RA protein AED_0.02 eAED_0.02 QI_0|-1|0|1|-1|1|1|0|717, Av_00018752-RA protein AED_0.28 eAED_0.28 QI_0|-1|0|1|-1|1|1|0|838</t>
  </si>
  <si>
    <t>AT1G62830.1 pacid=19649189 transcript=AT1G62830.1 locus=AT1G62830 ID=AT1G62830.1.TAIR10 annot-version=TAIR10, AT3G10390.1 pacid=19660491 transcript=AT3G10390.1 locus=AT3G10390 ID=AT3G10390.1.TAIR10 annot-version=TAIR10, AT3G13682.1 pacid=19661324 transcript=AT3G13682.1 locus=AT3G13682 ID=AT3G13682.1.TAIR10 annot-version=TAIR10</t>
  </si>
  <si>
    <t>Bv2_035630_gcmw.t1 cDNAEvidence=100, Bv4_087230_zyts.t1 cDNAEvidence=100, Bv9_215320_xtxg.t1 cDNAEvidence=100</t>
  </si>
  <si>
    <t>Cfol_v3_02472, Cfol_v3_11502, Cfol_v3_28806</t>
  </si>
  <si>
    <t>evm.TU.contig_37043.1 pacid=16430973 transcript=evm.TU.contig_37043.1 locus=evm.TU.contig_37043 annot-version=ASGPBv0.4, evm.model.supercontig_26.224 pacid=16415166 transcript=evm.model.supercontig_26.224 locus=evm.TU.supercontig_26.224 annot-version=ASGPBv0.4, evm.model.supercontig_80.102 pacid=16426702 transcript=evm.model.supercontig_80.102 locus=evm.TU.supercontig_80.102 annot-version=ASGPBv0.4</t>
  </si>
  <si>
    <t>Dm_00004400-RA protein AED_0.14 eAED_0.16 QI_0|0|0|1|0.4|0.16|6|0|931, Dm_00014564-RA protein AED_0.02 eAED_0.02 QI_0|0|0|0.66|1|1|3|0|770, Dm_00019704-RA protein AED_0.02 eAED_0.05 QI_0|-1|0|1|-1|1|1|0|865</t>
  </si>
  <si>
    <t>Ds_00000011-RA protein AED_0.06 eAED_0.06 QI_0|-1|0|1|-1|1|1|0|722, Ds_00010641-RA protein AED_0.03 eAED_0.03 QI_0|0|0|1|1|1|2|0|775, Ds_00013187-RA protein AED_0.11 eAED_0.11 QI_0|0|0|1|1|1|2|0|992</t>
  </si>
  <si>
    <t>Gorai.009G188800.1 pacid=26765545 transcript=Gorai.009G188800.1 locus=Gorai.009G188800 ID=Gorai.009G188800.1.v2.1 annot-version=v2.1, Gorai.009G310400.1 pacid=26766816 transcript=Gorai.009G310400.1 locus=Gorai.009G310400 ID=Gorai.009G310400.1.v2.1 annot-version=v2.1, Gorai.010G206000.1 pacid=26757502 transcript=Gorai.010G206000.1 locus=Gorai.010G206000 ID=Gorai.010G206000.1.v2.1 annot-version=v2.1, Gorai.013G166600.1 pacid=26790768 transcript=Gorai.013G166600.1 locus=Gorai.013G166600 ID=Gorai.013G166600.1.v2.1 annot-version=v2.1</t>
  </si>
  <si>
    <t>Manes.03G115600.1.p pacid=32364784 transcript=Manes.03G115600.1 locus=Manes.03G115600 ID=Manes.03G115600.1.v6.1 annot-version=v6.1, Manes.10G050300.1.p pacid=32368747 transcript=Manes.10G050300.1 locus=Manes.10G050300 ID=Manes.10G050300.1.v6.1 annot-version=v6.1, Manes.11G098200.1.p pacid=32356720 transcript=Manes.11G098200.1 locus=Manes.11G098200 ID=Manes.11G098200.1.v6.1 annot-version=v6.1</t>
  </si>
  <si>
    <t>Solyc05g055590.1.1 pacid=36144454 transcript=Solyc05g055590.1.1 locus=Solyc05g055590.1 ID=Solyc05g055590.1.1.ITAG2.4 annot-version=ITAG2.4, Solyc07g063450.1.1 pacid=36161147 transcript=Solyc07g063450.1.1 locus=Solyc07g063450.1 ID=Solyc07g063450.1.1.ITAG2.4 annot-version=ITAG2.4, Solyc07g063500.2.1 pacid=36161371 transcript=Solyc07g063500.2.1 locus=Solyc07g063500.2 ID=Solyc07g063500.2.1.ITAG2.4 annot-version=ITAG2.4, Solyc11g008320.1.1 pacid=36152936 transcript=Solyc11g008320.1.1 locus=Solyc11g008320.1 ID=Solyc11g008320.1.1.ITAG2.4 annot-version=ITAG2.4</t>
  </si>
  <si>
    <t>Ugibbaunitig_699.g19867.t1, Ugibbaunitig_746.g26679.t1, Ugibbaunitig_88.g27815.t1</t>
  </si>
  <si>
    <t>OG0000883</t>
  </si>
  <si>
    <t>Aqcoe3G059400.1.p pacid=33092789 transcript=Aqcoe3G059400.1 locus=Aqcoe3G059400 ID=Aqcoe3G059400.1.v3.1 annot-version=v3.1, Aqcoe6G315200.1.p pacid=33064108 transcript=Aqcoe6G315200.1 locus=Aqcoe6G315200 ID=Aqcoe6G315200.1.v3.1 annot-version=v3.1, Aqcoe7G150700.1.p pacid=33072144 transcript=Aqcoe7G150700.1 locus=Aqcoe7G150700 ID=Aqcoe7G150700.1.v3.1 annot-version=v3.1</t>
  </si>
  <si>
    <t>Av_00006409-RA protein AED_0.08 eAED_0.08 QI_0|0|0|0.90|0.7|0.81|11|0|757, Av_00007563-RA protein AED_0.10 eAED_0.10 QI_0|0|0|1|0.44|0.8|10|0|715, Av_00010018-RA protein AED_0.13 eAED_0.14 QI_0|0|0|0.90|0.6|0.81|11|0|654, Av_00010794-RA protein AED_0.13 eAED_0.13 QI_0|0|0|1|0.88|0.9|10|0|786</t>
  </si>
  <si>
    <t>AT1G10090.1 pacid=19656749 transcript=AT1G10090.1 locus=AT1G10090 ID=AT1G10090.1.TAIR10 annot-version=TAIR10, AT1G58520.2 pacid=19650441 transcript=AT1G58520.2 locus=AT1G58520 ID=AT1G58520.2.TAIR10 annot-version=TAIR10, AT1G69450.1 pacid=19653729 transcript=AT1G69450.1 locus=AT1G69450 ID=AT1G69450.1.TAIR10 annot-version=TAIR10, AT3G01100.1 pacid=19662151 transcript=AT3G01100.1 locus=AT3G01100 ID=AT3G01100.1.TAIR10 annot-version=TAIR10</t>
  </si>
  <si>
    <t>Bv2_040220_onet.t1 cDNAEvidence=100, Bv2_040450_ogdm.t1 cDNAEvidence=100, Bv6_153280_tgjd.t1 cDNAEvidence=100</t>
  </si>
  <si>
    <t>Cfol_v3_01540, Cfol_v3_16444</t>
  </si>
  <si>
    <t>evm.model.supercontig_1.67 pacid=16404412 transcript=evm.model.supercontig_1.67 locus=evm.TU.supercontig_1.67 annot-version=ASGPBv0.4, evm.model.supercontig_1466.2 pacid=16409176 transcript=evm.model.supercontig_1466.2 locus=evm.TU.supercontig_1466.2 annot-version=ASGPBv0.4, evm.model.supercontig_160.25 pacid=16410156 transcript=evm.model.supercontig_160.25 locus=evm.TU.supercontig_160.25 annot-version=ASGPBv0.4, evm.model.supercontig_398.3 pacid=16419170 transcript=evm.model.supercontig_398.3 locus=evm.TU.supercontig_398.3 annot-version=ASGPBv0.4</t>
  </si>
  <si>
    <t>Dm_00002178-RA protein AED_0.23 eAED_0.24 QI_0|0|0|1|0.55|0.8|10|0|727, Dm_00004028-RA protein AED_0.13 eAED_0.23 QI_0|0|0|0.90|0.5|0.81|11|0|760</t>
  </si>
  <si>
    <t>Ds_00002489-RA protein AED_0.12 eAED_0.12 QI_0|0|0|0.90|0.9|0.81|11|0|747, Ds_00017938-RA protein AED_0.06 eAED_0.11 QI_29|0|0|1|0.66|0.6|10|0|763</t>
  </si>
  <si>
    <t>Gorai.002G137000.1 pacid=26792020 transcript=Gorai.002G137000.1 locus=Gorai.002G137000 ID=Gorai.002G137000.1.v2.1 annot-version=v2.1, Gorai.009G222800.1 pacid=26763465 transcript=Gorai.009G222800.1 locus=Gorai.009G222800 ID=Gorai.009G222800.1.v2.1 annot-version=v2.1, Gorai.010G028700.1 pacid=26757850 transcript=Gorai.010G028700.1 locus=Gorai.010G028700 ID=Gorai.010G028700.1.v2.1 annot-version=v2.1, Gorai.012G051600.1 pacid=26828762 transcript=Gorai.012G051600.1 locus=Gorai.012G051600 ID=Gorai.012G051600.1.v2.1 annot-version=v2.1, Gorai.013G089300.1 pacid=26789205 transcript=Gorai.013G089300.1 locus=Gorai.013G089300 ID=Gorai.013G089300.1.v2.1 annot-version=v2.1</t>
  </si>
  <si>
    <t>Manes.01G032400.1.p pacid=32360263 transcript=Manes.01G032400.1 locus=Manes.01G032400 ID=Manes.01G032400.1.v6.1 annot-version=v6.1, Manes.02G049100.1.p pacid=32334668 transcript=Manes.02G049100.1 locus=Manes.02G049100 ID=Manes.02G049100.1.v6.1 annot-version=v6.1, Manes.05G106300.1.p pacid=32337101 transcript=Manes.05G106300.1 locus=Manes.05G106300 ID=Manes.05G106300.1.v6.1 annot-version=v6.1, Manes.05G184400.1.p pacid=32335158 transcript=Manes.05G184400.1 locus=Manes.05G184400 ID=Manes.05G184400.1.v6.1 annot-version=v6.1, Manes.18G051100.1.p pacid=32348831 transcript=Manes.18G051100.1 locus=Manes.18G051100 ID=Manes.18G051100.1.v6.1 annot-version=v6.1</t>
  </si>
  <si>
    <t>Solyc02g088300.2.1 pacid=36158665 transcript=Solyc02g088300.2.1 locus=Solyc02g088300.2 ID=Solyc02g088300.2.1.ITAG2.4 annot-version=ITAG2.4, Solyc04g077400.2.1 pacid=36142769 transcript=Solyc04g077400.2.1 locus=Solyc04g077400.2 ID=Solyc04g077400.2.1.ITAG2.4 annot-version=ITAG2.4, Solyc12g088230.1.1 pacid=36148459 transcript=Solyc12g088230.1.1 locus=Solyc12g088230.1 ID=Solyc12g088230.1.1.ITAG2.4 annot-version=ITAG2.4</t>
  </si>
  <si>
    <t>Ugibbaunitig_0.g2301.t1, Ugibbaunitig_736.g22261.t1</t>
  </si>
  <si>
    <t>OG0000884</t>
  </si>
  <si>
    <t>Aqcoe6G022200.1.p pacid=33065190 transcript=Aqcoe6G022200.1 locus=Aqcoe6G022200 ID=Aqcoe6G022200.1.v3.1 annot-version=v3.1, Aqcoe7G165300.1.p pacid=33074547 transcript=Aqcoe7G165300.1 locus=Aqcoe7G165300 ID=Aqcoe7G165300.1.v3.1 annot-version=v3.1</t>
  </si>
  <si>
    <t>Av_00013399-RA protein AED_0.05 eAED_0.05 QI_0|0|0|0.25|1|1|4|0|789, Av_00014819-RA protein AED_0.08 eAED_0.08 QI_0|0|0|0.57|1|1|7|0|870, Av_00016560-RA protein AED_0.02 eAED_0.02 QI_0|-1|0|1|-1|1|1|0|661, Av_00022745-RA protein AED_0.06 eAED_0.06 QI_0|0|0|0.5|1|1|6|0|839</t>
  </si>
  <si>
    <t>AT1G76320.1 pacid=19649200 transcript=AT1G76320.1 locus=AT1G76320 ID=AT1G76320.1.TAIR10 annot-version=TAIR10, AT2G32250.1 pacid=19639004 transcript=AT2G32250.1 locus=AT2G32250 ID=AT2G32250.1.TAIR10 annot-version=TAIR10, AT3G22170.1 pacid=19662955 transcript=AT3G22170.1 locus=AT3G22170 ID=AT3G22170.1.TAIR10 annot-version=TAIR10, AT4G15090.1 pacid=19646027 transcript=AT4G15090.1 locus=AT4G15090 ID=AT4G15090.1.TAIR10 annot-version=TAIR10, AT4G19990.2 pacid=19644039 transcript=AT4G19990.2 locus=AT4G19990 ID=AT4G19990.2.TAIR10 annot-version=TAIR10</t>
  </si>
  <si>
    <t>Bv4_087770_adcr.t1 cDNAEvidence=92, Bv6_132230_qftx.t1 cDNAEvidence=94.1, Bv7_176230_duwy.t1 cDNAEvidence=90.9</t>
  </si>
  <si>
    <t>Cfol_v3_19126, Cfol_v3_21710, Cfol_v3_24558</t>
  </si>
  <si>
    <t>evm.TU.contig_36258.1 pacid=16430802 transcript=evm.TU.contig_36258.1 locus=evm.TU.contig_36258 annot-version=ASGPBv0.4, evm.model.supercontig_8.288 pacid=16426583 transcript=evm.model.supercontig_8.288 locus=evm.TU.supercontig_8.288 annot-version=ASGPBv0.4</t>
  </si>
  <si>
    <t>Dm_00001105-RA protein AED_0.10 eAED_0.10 QI_0|0|0|0.14|1|1|7|0|877, Dm_00013674-RA protein AED_0.01 eAED_0.01 QI_0|-1|0|1|-1|1|1|0|663</t>
  </si>
  <si>
    <t>Ds_00005415-RA protein AED_0.08 eAED_0.08 QI_0|0|0|0.5|1|1|6|0|812, Ds_00005433-RA protein AED_0.05 eAED_0.06 QI_0|0|0|0.71|0.5|0.85|7|0|837, Ds_00016626-RA protein AED_0.02 eAED_0.02 QI_0|-1|0|1|-1|1|1|0|719</t>
  </si>
  <si>
    <t>Gorai.001G213700.1 pacid=26819416 transcript=Gorai.001G213700.1 locus=Gorai.001G213700 ID=Gorai.001G213700.1.v2.1 annot-version=v2.1, Gorai.002G163900.1 pacid=26793755 transcript=Gorai.002G163900.1 locus=Gorai.002G163900 ID=Gorai.002G163900.1.v2.1 annot-version=v2.1, Gorai.005G134200.1 pacid=26802892 transcript=Gorai.005G134200.1 locus=Gorai.005G134200 ID=Gorai.005G134200.1.v2.1 annot-version=v2.1, Gorai.007G173400.1 pacid=26778179 transcript=Gorai.007G173400.1 locus=Gorai.007G173400 ID=Gorai.007G173400.1.v2.1 annot-version=v2.1, Gorai.009G072000.1 pacid=26762702 transcript=Gorai.009G072000.1 locus=Gorai.009G072000 ID=Gorai.009G072000.1.v2.1 annot-version=v2.1</t>
  </si>
  <si>
    <t>Manes.03G074400.1.p pacid=32365271 transcript=Manes.03G074400.1 locus=Manes.03G074400 ID=Manes.03G074400.1.v6.1 annot-version=v6.1, Manes.08G069300.1.p pacid=32330400 transcript=Manes.08G069300.1 locus=Manes.08G069300 ID=Manes.08G069300.1.v6.1 annot-version=v6.1, Manes.08G069400.1.p pacid=32331030 transcript=Manes.08G069400.1 locus=Manes.08G069400 ID=Manes.08G069400.1.v6.1 annot-version=v6.1, Manes.09G001400.1.p pacid=32340583 transcript=Manes.09G001400.1 locus=Manes.09G001400 ID=Manes.09G001400.1.v6.1 annot-version=v6.1, Manes.10G022100.1.p pacid=32368255 transcript=Manes.10G022100.1 locus=Manes.10G022100 ID=Manes.10G022100.1.v6.1 annot-version=v6.1</t>
  </si>
  <si>
    <t>Solyc02g068550.1.1 pacid=36158453 transcript=Solyc02g068550.1.1 locus=Solyc02g068550.1 ID=Solyc02g068550.1.1.ITAG2.4 annot-version=ITAG2.4, Solyc03g121630.2.1 pacid=36134444 transcript=Solyc03g121630.2.1 locus=Solyc03g121630.2 ID=Solyc03g121630.2.1.ITAG2.4 annot-version=ITAG2.4, Solyc07g043260.2.1 pacid=36160523 transcript=Solyc07g043260.2.1 locus=Solyc07g043260.2 ID=Solyc07g043260.2.1.ITAG2.4 annot-version=ITAG2.4, Solyc07g043270.2.1 pacid=36160616 transcript=Solyc07g043270.2.1 locus=Solyc07g043270.2 ID=Solyc07g043270.2.1.ITAG2.4 annot-version=ITAG2.4, Solyc08g060840.1.1 pacid=36151278 transcript=Solyc08g060840.1.1 locus=Solyc08g060840.1 ID=Solyc08g060840.1.1.ITAG2.4 annot-version=ITAG2.4</t>
  </si>
  <si>
    <t>OG0000885</t>
  </si>
  <si>
    <t>Aqcoe5G104200.1.p pacid=33088145 transcript=Aqcoe5G104200.1 locus=Aqcoe5G104200 ID=Aqcoe5G104200.1.v3.1 annot-version=v3.1, Aqcoe6G287400.1.p pacid=33065539 transcript=Aqcoe6G287400.1 locus=Aqcoe6G287400 ID=Aqcoe6G287400.1.v3.1 annot-version=v3.1</t>
  </si>
  <si>
    <t>Av_00000442-RA protein AED_0.17 eAED_0.17 QI_0|0|0|1|1|1|2|0|211, Av_00001983-RA protein AED_0.27 eAED_0.28 QI_0|0|0|1|1|1|2|0|292, Av_00012502-RA protein AED_0.08 eAED_0.08 QI_0|0|0|1|1|1|2|0|260, Av_00015316-RA protein AED_0.09 eAED_0.12 QI_0|0|0|1|1|1|2|0|248, Av_00016351-RA protein AED_0.01 eAED_0.04 QI_0|0|0|1|1|1|2|0|221, Av_00017922-RA protein AED_0.56 eAED_0.57 QI_0|0|0|1|1|1|2|0|256, Av_00023972-RA protein AED_0.04 eAED_0.07 QI_0|0|0|1|1|1|2|0|262</t>
  </si>
  <si>
    <t>AT3G49940.1 pacid=19662272 transcript=AT3G49940.1 locus=AT3G49940 ID=AT3G49940.1.TAIR10 annot-version=TAIR10, AT4G37540.1 pacid=19648559 transcript=AT4G37540.1 locus=AT4G37540 ID=AT4G37540.1.TAIR10 annot-version=TAIR10, AT5G67420.1 pacid=19667903 transcript=AT5G67420.1 locus=AT5G67420 ID=AT5G67420.1.TAIR10 annot-version=TAIR10</t>
  </si>
  <si>
    <t>Bv6_127990_rmjs.t1 cDNAEvidence=100</t>
  </si>
  <si>
    <t>Cfol_v3_02249, Cfol_v3_13977</t>
  </si>
  <si>
    <t>evm.model.supercontig_106.63 pacid=16405230 transcript=evm.model.supercontig_106.63 locus=evm.TU.supercontig_106.63 annot-version=ASGPBv0.4, evm.model.supercontig_21.100 pacid=16413371 transcript=evm.model.supercontig_21.100 locus=evm.TU.supercontig_21.100 annot-version=ASGPBv0.4, evm.model.supercontig_6.40 pacid=16423598 transcript=evm.model.supercontig_6.40 locus=evm.TU.supercontig_6.40 annot-version=ASGPBv0.4</t>
  </si>
  <si>
    <t>Dm_00003896-RA protein AED_0.01 eAED_0.08 QI_0|0|0|1|0|0.5|2|0|247, Dm_00006932-RA protein AED_0.12 eAED_0.12 QI_0|0|0|1|1|1|2|0|251</t>
  </si>
  <si>
    <t>Ds_00006748-RA protein AED_0.03 eAED_0.04 QI_0|0|0|1|0|0|2|0|224, Ds_00009407-RA protein AED_0.28 eAED_0.29 QI_0|0|0|1|1|1|2|0|279</t>
  </si>
  <si>
    <t>Gorai.005G232500.1 pacid=26804799 transcript=Gorai.005G232500.1 locus=Gorai.005G232500 ID=Gorai.005G232500.1.v2.1 annot-version=v2.1, Gorai.007G056300.1 pacid=26778592 transcript=Gorai.007G056300.1 locus=Gorai.007G056300 ID=Gorai.007G056300.1.v2.1 annot-version=v2.1, Gorai.007G222000.1 pacid=26778778 transcript=Gorai.007G222000.1 locus=Gorai.007G222000 ID=Gorai.007G222000.1.v2.1 annot-version=v2.1, Gorai.008G081100.1 pacid=26817798 transcript=Gorai.008G081100.1 locus=Gorai.008G081100 ID=Gorai.008G081100.1.v2.1 annot-version=v2.1, Gorai.009G218800.1 pacid=26765684 transcript=Gorai.009G218800.1 locus=Gorai.009G218800 ID=Gorai.009G218800.1.v2.1 annot-version=v2.1, Gorai.010G025100.1 pacid=26759455 transcript=Gorai.010G025100.1 locus=Gorai.010G025100 ID=Gorai.010G025100.1.v2.1 annot-version=v2.1</t>
  </si>
  <si>
    <t>Manes.05G180800.1.p pacid=32334951 transcript=Manes.05G180800.1 locus=Manes.05G180800 ID=Manes.05G180800.1.v6.1 annot-version=v6.1, Manes.07G058400.1.p pacid=32354375 transcript=Manes.07G058400.1 locus=Manes.07G058400 ID=Manes.07G058400.1.v6.1 annot-version=v6.1, Manes.12G110600.1.p pacid=32345545 transcript=Manes.12G110600.1 locus=Manes.12G110600 ID=Manes.12G110600.1.v6.1 annot-version=v6.1, Manes.13G113000.1.p pacid=32338541 transcript=Manes.13G113000.1 locus=Manes.13G113000 ID=Manes.13G113000.1.v6.1 annot-version=v6.1, Manes.18G045200.1.p pacid=32349704 transcript=Manes.18G045200.1 locus=Manes.18G045200 ID=Manes.18G045200.1.v6.1 annot-version=v6.1</t>
  </si>
  <si>
    <t>Solyc01g107190.2.1 pacid=36140446 transcript=Solyc01g107190.2.1 locus=Solyc01g107190.2 ID=Solyc01g107190.2.1.ITAG2.4 annot-version=ITAG2.4, Solyc02g092550.2.1 pacid=36157380 transcript=Solyc02g092550.2.1 locus=Solyc02g092550.2 ID=Solyc02g092550.2.1.ITAG2.4 annot-version=ITAG2.4, Solyc04g077990.2.1 pacid=36141803 transcript=Solyc04g077990.2.1 locus=Solyc04g077990.2 ID=Solyc04g077990.2.1.ITAG2.4 annot-version=ITAG2.4</t>
  </si>
  <si>
    <t>Ugibbaunitig_32.g11757.t1, Ugibbaunitig_578.g16141.t1, Ugibbaunitig_748.g8598.t1</t>
  </si>
  <si>
    <t>OG0000886</t>
  </si>
  <si>
    <t>Aqcoe5G188900.1.p pacid=33085888 transcript=Aqcoe5G188900.1 locus=Aqcoe5G188900 ID=Aqcoe5G188900.1.v3.1 annot-version=v3.1, Aqcoe6G122000.1.p pacid=33065714 transcript=Aqcoe6G122000.1 locus=Aqcoe6G122000 ID=Aqcoe6G122000.1.v3.1 annot-version=v3.1</t>
  </si>
  <si>
    <t>Av_00001061-RA protein AED_0.07 eAED_0.07 QI_0|0|0|0.85|0.83|0.71|7|0|494, Av_00004434-RA protein AED_0.11 eAED_0.13 QI_0|0|0|0.85|0.83|0.71|7|0|425, Av_00011166-RA protein AED_0.10 eAED_0.11 QI_0|0|0|1|0.8|0.83|6|0|484, Av_00012274-RA protein AED_0.09 eAED_0.09 QI_0|0|0|0.85|1|1|7|0|488, Av_00022466-RA protein AED_0.08 eAED_0.13 QI_0|0|0|0.75|0.71|0.87|8|0|513, Av_00024975-RA protein AED_0.14 eAED_0.19 QI_0|0|0|0.71|0.83|0.85|7|0|450</t>
  </si>
  <si>
    <t>AT2G18300.3 pacid=19638833 transcript=AT2G18300.3 locus=AT2G18300 ID=AT2G18300.3.TAIR10 annot-version=TAIR10, AT4G34530.1 pacid=19647322 transcript=AT4G34530.1 locus=AT4G34530 ID=AT4G34530.1.TAIR10 annot-version=TAIR10, AT4G36540.1 pacid=19646263 transcript=AT4G36540.1 locus=AT4G36540 ID=AT4G36540.1.TAIR10 annot-version=TAIR10</t>
  </si>
  <si>
    <t>Bv9_217290_hqxy.t1 cDNAEvidence=100</t>
  </si>
  <si>
    <t>Cfol_v3_01804, Cfol_v3_03556</t>
  </si>
  <si>
    <t>evm.model.supercontig_6.130 pacid=16423299 transcript=evm.model.supercontig_6.130 locus=evm.TU.supercontig_6.130 annot-version=ASGPBv0.4, evm.model.supercontig_62.160 pacid=16423962 transcript=evm.model.supercontig_62.160 locus=evm.TU.supercontig_62.160 annot-version=ASGPBv0.4</t>
  </si>
  <si>
    <t>Dm_00013236-RA protein AED_0.10 eAED_0.11 QI_0|0|0|1|1|1|6|0|462, Dm_00017752-RA protein AED_0.25 eAED_0.27 QI_0|0|0|1|0.83|0.71|7|0|633</t>
  </si>
  <si>
    <t>Ds_00009773-RA protein AED_0.06 eAED_0.13 QI_0|0|0|1|1|1|4|0|476, Ds_00015339-RA protein AED_0.09 eAED_0.10 QI_0|0|0|1|0.8|0.66|6|0|436, Ds_00016524-RA protein AED_0.12 eAED_0.12 QI_0|0|0|1|1|1|6|0|466</t>
  </si>
  <si>
    <t>Gorai.005G244200.1 pacid=26805140 transcript=Gorai.005G244200.1 locus=Gorai.005G244200 ID=Gorai.005G244200.1.v2.1 annot-version=v2.1, Gorai.007G241100.1 pacid=26783766 transcript=Gorai.007G241100.1 locus=Gorai.007G241100 ID=Gorai.007G241100.1.v2.1 annot-version=v2.1, Gorai.008G029300.1 pacid=26817982 transcript=Gorai.008G029300.1 locus=Gorai.008G029300 ID=Gorai.008G029300.1.v2.1 annot-version=v2.1, Gorai.008G067500.1 pacid=26816550 transcript=Gorai.008G067500.1 locus=Gorai.008G067500 ID=Gorai.008G067500.1.v2.1 annot-version=v2.1, Gorai.010G090500.1 pacid=26758846 transcript=Gorai.010G090500.1 locus=Gorai.010G090500 ID=Gorai.010G090500.1.v2.1 annot-version=v2.1, Gorai.012G031100.1 pacid=26828146 transcript=Gorai.012G031100.1 locus=Gorai.012G031100 ID=Gorai.012G031100.1.v2.1 annot-version=v2.1, Gorai.013G036400.1 pacid=26791333 transcript=Gorai.013G036400.1 locus=Gorai.013G036400 ID=Gorai.013G036400.1.v2.1 annot-version=v2.1</t>
  </si>
  <si>
    <t>Manes.02G095100.1.p pacid=32332079 transcript=Manes.02G095100.1 locus=Manes.02G095100 ID=Manes.02G095100.1.v6.1 annot-version=v6.1, Manes.04G088800.1.p pacid=32329492 transcript=Manes.04G088800.1 locus=Manes.04G088800 ID=Manes.04G088800.1.v6.1 annot-version=v6.1, Manes.11G086600.1.p pacid=32356668 transcript=Manes.11G086600.1 locus=Manes.11G086600 ID=Manes.11G086600.1.v6.1 annot-version=v6.1</t>
  </si>
  <si>
    <t>Solyc01g109700.2.1 pacid=36140002 transcript=Solyc01g109700.2.1 locus=Solyc01g109700.2 ID=Solyc01g109700.2.1.ITAG2.4 annot-version=ITAG2.4, Solyc02g062690.2.1 pacid=36158740 transcript=Solyc02g062690.2.1 locus=Solyc02g062690.2 ID=Solyc02g062690.2.1.ITAG2.4 annot-version=ITAG2.4, Solyc03g034000.2.1 pacid=36136316 transcript=Solyc03g034000.2.1 locus=Solyc03g034000.2 ID=Solyc03g034000.2.1.ITAG2.4 annot-version=ITAG2.4</t>
  </si>
  <si>
    <t>Ugibbaunitig_0.g845.t1, Ugibbaunitig_21.g20783.t1, Ugibbaunitig_736.g22549.t1, Ugibbaunitig_744.g23976.t1, Ugibbaunitig_744.g24251.t1</t>
  </si>
  <si>
    <t>OG0000887</t>
  </si>
  <si>
    <t>Aqcoe0680s0001.1.p pacid=33066185 transcript=Aqcoe0680s0001.1 locus=Aqcoe0680s0001 ID=Aqcoe0680s0001.1.v3.1 annot-version=v3.1, Aqcoe3G270300.1.p pacid=33092444 transcript=Aqcoe3G270300.1 locus=Aqcoe3G270300 ID=Aqcoe3G270300.1.v3.1 annot-version=v3.1, Aqcoe6G163200.1.p pacid=33065731 transcript=Aqcoe6G163200.1 locus=Aqcoe6G163200 ID=Aqcoe6G163200.1.v3.1 annot-version=v3.1, Aqcoe7G329300.1.p pacid=33076823 transcript=Aqcoe7G329300.1 locus=Aqcoe7G329300 ID=Aqcoe7G329300.1.v3.1 annot-version=v3.1</t>
  </si>
  <si>
    <t>Av_00001573-RA protein AED_0.46 eAED_0.47 QI_0|0|0|0.69|0.66|0.76|13|0|414, Av_00009823-RA protein AED_0.19 eAED_0.25 QI_0|0|0|0.7|0.77|0.6|10|0|462</t>
  </si>
  <si>
    <t>AT1G10040.1 pacid=19653204 transcript=AT1G10040.1 locus=AT1G10040 ID=AT1G10040.1.TAIR10 annot-version=TAIR10, AT4G25770.1 pacid=19648572 transcript=AT4G25770.1 locus=AT4G25770 ID=AT4G25770.1.TAIR10 annot-version=TAIR10, AT5G51180.1 pacid=19665780 transcript=AT5G51180.1 locus=AT5G51180 ID=AT5G51180.1.TAIR10 annot-version=TAIR10</t>
  </si>
  <si>
    <t>Bv1_021770_sdpm.t1 cDNAEvidence=100, Bv3_068080_hefu.t1 cDNAEvidence=100, Bv8_198810_mkwo.t1 cDNAEvidence=100</t>
  </si>
  <si>
    <t>Cfol_v3_22853, Cfol_v3_22950, Cfol_v3_35541</t>
  </si>
  <si>
    <t>evm.model.supercontig_13.256 pacid=16407776 transcript=evm.model.supercontig_13.256 locus=evm.TU.supercontig_13.256 annot-version=ASGPBv0.4, evm.model.supercontig_160.17 pacid=16410147 transcript=evm.model.supercontig_160.17 locus=evm.TU.supercontig_160.17 annot-version=ASGPBv0.4, evm.model.supercontig_95.73 pacid=16428917 transcript=evm.model.supercontig_95.73 locus=evm.TU.supercontig_95.73 annot-version=ASGPBv0.4</t>
  </si>
  <si>
    <t>Dm_00000765-RA protein AED_0.23 eAED_0.24 QI_0|0|0|0.66|0.75|0.66|9|0|290, Dm_00005791-RA protein AED_0.13 eAED_0.15 QI_0|0|0|1|0.87|0.88|9|0|377, Dm_00017211-RA protein AED_0.25 eAED_0.26 QI_0|0|0|0.69|0.83|0.84|13|0|431</t>
  </si>
  <si>
    <t>Ds_00007975-RA protein AED_0.30 eAED_0.30 QI_0|0|0|0.77|0.75|0.77|9|0|448, Ds_00009301-RA protein AED_0.12 eAED_0.16 QI_0|0|0|1|0.55|0.8|10|0|371, Ds_00013235-RA protein AED_0.15 eAED_0.18 QI_0|0|0|0.75|0.85|0.62|8|0|358</t>
  </si>
  <si>
    <t>Gorai.003G112300.1 pacid=26798775 transcript=Gorai.003G112300.1 locus=Gorai.003G112300 ID=Gorai.003G112300.1.v2.1 annot-version=v2.1, Gorai.004G101500.1 pacid=26775135 transcript=Gorai.004G101500.1 locus=Gorai.004G101500 ID=Gorai.004G101500.1.v2.1 annot-version=v2.1, Gorai.005G098000.1 pacid=26801224 transcript=Gorai.005G098000.1 locus=Gorai.005G098000 ID=Gorai.005G098000.1.v2.1 annot-version=v2.1, Gorai.008G214100.1 pacid=26818922 transcript=Gorai.008G214100.1 locus=Gorai.008G214100 ID=Gorai.008G214100.1.v2.1 annot-version=v2.1, Gorai.009G223700.1 pacid=26769225 transcript=Gorai.009G223700.1 locus=Gorai.009G223700 ID=Gorai.009G223700.1.v2.1 annot-version=v2.1</t>
  </si>
  <si>
    <t>Manes.06G027200.1.p pacid=32348244 transcript=Manes.06G027200.1 locus=Manes.06G027200 ID=Manes.06G027200.1.v6.1 annot-version=v6.1, Manes.06G131400.1.p pacid=32345987 transcript=Manes.06G131400.1 locus=Manes.06G131400 ID=Manes.06G131400.1.v6.1 annot-version=v6.1, Manes.14G038700.1.p pacid=32360513 transcript=Manes.14G038700.1 locus=Manes.14G038700 ID=Manes.14G038700.1.v6.1 annot-version=v6.1, Manes.18G051900.1.p pacid=32348928 transcript=Manes.18G051900.1 locus=Manes.18G051900 ID=Manes.18G051900.1.v6.1 annot-version=v6.1</t>
  </si>
  <si>
    <t>Solyc03g093510.2.1 pacid=36135396 transcript=Solyc03g093510.2.1 locus=Solyc03g093510.2 ID=Solyc03g093510.2.1.ITAG2.4 annot-version=ITAG2.4, Solyc04g077180.1.1 pacid=36143280 transcript=Solyc04g077180.1.1 locus=Solyc04g077180.1 ID=Solyc04g077180.1.1.ITAG2.4 annot-version=ITAG2.4, Solyc05g052020.2.1 pacid=36145952 transcript=Solyc05g052020.2.1 locus=Solyc05g052020.2 ID=Solyc05g052020.2.1.ITAG2.4 annot-version=ITAG2.4, Solyc07g006690.2.1 pacid=36160694 transcript=Solyc07g006690.2.1 locus=Solyc07g006690.2 ID=Solyc07g006690.2.1.ITAG2.4 annot-version=ITAG2.4</t>
  </si>
  <si>
    <t>Ugibbaunitig_0.g2510.t1, Ugibbaunitig_578.g16164.t1</t>
  </si>
  <si>
    <t>OG0000888</t>
  </si>
  <si>
    <t>Aqcoe4G002600.1.p pacid=33067530 transcript=Aqcoe4G002600.1 locus=Aqcoe4G002600 ID=Aqcoe4G002600.1.v3.1 annot-version=v3.1, Aqcoe4G264300.1.p pacid=33066253 transcript=Aqcoe4G264300.1 locus=Aqcoe4G264300 ID=Aqcoe4G264300.1.v3.1 annot-version=v3.1, Aqcoe5G011800.1.p pacid=33088371 transcript=Aqcoe5G011800.1 locus=Aqcoe5G011800 ID=Aqcoe5G011800.1.v3.1 annot-version=v3.1</t>
  </si>
  <si>
    <t>Av_00012054-RA protein AED_0.06 eAED_0.06 QI_0|0|0|1|1|1|2|0|527, Av_00019876-RA protein AED_0.17 eAED_0.17 QI_0|0|0|0.88|0.75|0.76|17|0|698</t>
  </si>
  <si>
    <t>AT2G20340.1 pacid=19640267 transcript=AT2G20340.1 locus=AT2G20340 ID=AT2G20340.1.TAIR10 annot-version=TAIR10, AT4G28680.2 pacid=19649014 transcript=AT4G28680.2 locus=AT4G28680 ID=AT4G28680.2.TAIR10 annot-version=TAIR10</t>
  </si>
  <si>
    <t>Bv2_029860_gghe.t1 cDNAEvidence=100, Bv7_166040_wfoe.t1 cDNAEvidence=100, Bv8_182260_yuou.t1 cDNAEvidence=100, Bv8_198750_tkum.t1 cDNAEvidence=80, Bv9_225880_wsne.t1 cDNAEvidence=100</t>
  </si>
  <si>
    <t>Cfol_v3_20865, Cfol_v3_26731</t>
  </si>
  <si>
    <t>evm.TU.contig_28458.1 pacid=16429598 transcript=evm.TU.contig_28458.1 locus=evm.TU.contig_28458 annot-version=ASGPBv0.4, evm.model.supercontig_34.65 pacid=16418012 transcript=evm.model.supercontig_34.65 locus=evm.TU.supercontig_34.65 annot-version=ASGPBv0.4, evm.model.supercontig_51.70 pacid=16421889 transcript=evm.model.supercontig_51.70 locus=evm.TU.supercontig_51.70 annot-version=ASGPBv0.4, evm.model.supercontig_87.42 pacid=16427710 transcript=evm.model.supercontig_87.42 locus=evm.TU.supercontig_87.42 annot-version=ASGPBv0.4</t>
  </si>
  <si>
    <t>Dm_00005109-RA protein AED_0.01 eAED_0.01 QI_0|0|0|1|0|0.5|2|0|546, Dm_00005647-RA protein AED_0.22 eAED_0.22 QI_0|0|0|0.8|0.78|0.66|15|0|524, Dm_00011030-RA protein AED_0.02 eAED_0.02 QI_0|0|0|1|1|1|2|0|588</t>
  </si>
  <si>
    <t>Ds_00002220-RA protein AED_0.06 eAED_0.06 QI_0|0|0|1|1|1|2|0|591, Ds_00004685-RA protein AED_0.37 eAED_0.37 QI_0|0|0|0.92|1|1|13|0|509, Ds_00016307-RA protein AED_0.03 eAED_0.03 QI_0|0|0|1|1|1|2|0|512</t>
  </si>
  <si>
    <t>Gorai.001G080700.1 pacid=26825008 transcript=Gorai.001G080700.1 locus=Gorai.001G080700 ID=Gorai.001G080700.1.v2.1 annot-version=v2.1, Gorai.001G182500.1 pacid=26821853 transcript=Gorai.001G182500.1 locus=Gorai.001G182500 ID=Gorai.001G182500.1.v2.1 annot-version=v2.1, Gorai.002G016900.1 pacid=26794389 transcript=Gorai.002G016900.1 locus=Gorai.002G016900 ID=Gorai.002G016900.1.v2.1 annot-version=v2.1, Gorai.011G211000.1 pacid=26809408 transcript=Gorai.011G211000.1 locus=Gorai.011G211000 ID=Gorai.011G211000.1.v2.1 annot-version=v2.1, Gorai.011G211200.1 pacid=26810801 transcript=Gorai.011G211200.1 locus=Gorai.011G211200 ID=Gorai.011G211200.1.v2.1 annot-version=v2.1, Gorai.013G190100.1 pacid=26790668 transcript=Gorai.013G190100.1 locus=Gorai.013G190100 ID=Gorai.013G190100.1.v2.1 annot-version=v2.1, Gorai.013G190700.1 pacid=26786642 transcript=Gorai.013G190700.1 locus=Gorai.013G190700 ID=Gorai.013G190700.1.v2.1 annot-version=v2.1</t>
  </si>
  <si>
    <t>Manes.12G038600.1.p pacid=32345279 transcript=Manes.12G038600.1 locus=Manes.12G038600 ID=Manes.12G038600.1.v6.1 annot-version=v6.1, Manes.12G079500.1.p pacid=32345134 transcript=Manes.12G079500.1 locus=Manes.12G079500 ID=Manes.12G079500.1.v6.1 annot-version=v6.1</t>
  </si>
  <si>
    <t>Solyc03g044120.1.1 pacid=36137005 transcript=Solyc03g044120.1.1 locus=Solyc03g044120.1 ID=Solyc03g044120.1.1.ITAG2.4 annot-version=ITAG2.4, Solyc07g054280.1.1 pacid=36160501 transcript=Solyc07g054280.1.1 locus=Solyc07g054280.1 ID=Solyc07g054280.1.1.ITAG2.4 annot-version=ITAG2.4, Solyc07g054860.1.1 pacid=36161185 transcript=Solyc07g054860.1.1 locus=Solyc07g054860.1 ID=Solyc07g054860.1.1.ITAG2.4 annot-version=ITAG2.4, Solyc09g064430.2.1 pacid=36132418 transcript=Solyc09g064430.2.1 locus=Solyc09g064430.2 ID=Solyc09g064430.2.1.ITAG2.4 annot-version=ITAG2.4</t>
  </si>
  <si>
    <t>Ugibbaunitig_60.g25948.t1, Ugibbaunitig_748.g7675.t1</t>
  </si>
  <si>
    <t>OG0000889</t>
  </si>
  <si>
    <t>Aqcoe1G055600.1.p pacid=33077519 transcript=Aqcoe1G055600.1 locus=Aqcoe1G055600 ID=Aqcoe1G055600.1.v3.1 annot-version=v3.1, Aqcoe1G289100.1.p pacid=33081697 transcript=Aqcoe1G289100.1 locus=Aqcoe1G289100 ID=Aqcoe1G289100.1.v3.1 annot-version=v3.1, Aqcoe1G289200.1.p pacid=33077689 transcript=Aqcoe1G289200.1 locus=Aqcoe1G289200 ID=Aqcoe1G289200.1.v3.1 annot-version=v3.1, Aqcoe1G290300.1.p pacid=33079488 transcript=Aqcoe1G290300.1 locus=Aqcoe1G290300 ID=Aqcoe1G290300.1.v3.1 annot-version=v3.1, Aqcoe1G291000.1.p pacid=33084000 transcript=Aqcoe1G291000.1 locus=Aqcoe1G291000 ID=Aqcoe1G291000.1.v3.1 annot-version=v3.1, Aqcoe3G020100.1.p pacid=33093909 transcript=Aqcoe3G020100.1 locus=Aqcoe3G020100 ID=Aqcoe3G020100.1.v3.1 annot-version=v3.1, Aqcoe3G020300.1.p pacid=33093567 transcript=Aqcoe3G020300.1 locus=Aqcoe3G020300 ID=Aqcoe3G020300.1.v3.1 annot-version=v3.1, Aqcoe4G048900.1.p pacid=33068116 transcript=Aqcoe4G048900.1 locus=Aqcoe4G048900 ID=Aqcoe4G048900.1.v3.1 annot-version=v3.1, Aqcoe4G049400.1.p pacid=33066905 transcript=Aqcoe4G049400.1 locus=Aqcoe4G049400 ID=Aqcoe4G049400.1.v3.1 annot-version=v3.1, Aqcoe4G049600.1.p pacid=33069141 transcript=Aqcoe4G049600.1 locus=Aqcoe4G049600 ID=Aqcoe4G049600.1.v3.1 annot-version=v3.1, Aqcoe4G050000.1.p pacid=33068454 transcript=Aqcoe4G050000.1 locus=Aqcoe4G050000 ID=Aqcoe4G050000.1.v3.1 annot-version=v3.1, Aqcoe4G050100.1.p pacid=33067252 transcript=Aqcoe4G050100.1 locus=Aqcoe4G050100 ID=Aqcoe4G050100.1.v3.1 annot-version=v3.1, Aqcoe4G050200.1.p pacid=33066294 transcript=Aqcoe4G050200.1 locus=Aqcoe4G050200 ID=Aqcoe4G050200.1.v3.1 annot-version=v3.1</t>
  </si>
  <si>
    <t>AT4G33355.1 pacid=19643862 transcript=AT4G33355.1 locus=AT4G33355 ID=AT4G33355.1.TAIR10 annot-version=TAIR10</t>
  </si>
  <si>
    <t>Cfol_v3_03523, Cfol_v3_25906</t>
  </si>
  <si>
    <t>evm.model.supercontig_9.340 pacid=16428247 transcript=evm.model.supercontig_9.340 locus=evm.TU.supercontig_9.340 annot-version=ASGPBv0.4, evm.model.supercontig_9.341 pacid=16428248 transcript=evm.model.supercontig_9.341 locus=evm.TU.supercontig_9.341 annot-version=ASGPBv0.4, evm.model.supercontig_9.342 pacid=16428249 transcript=evm.model.supercontig_9.342 locus=evm.TU.supercontig_9.342 annot-version=ASGPBv0.4, evm.model.supercontig_9.343 pacid=16428250 transcript=evm.model.supercontig_9.343 locus=evm.TU.supercontig_9.343 annot-version=ASGPBv0.4, evm.model.supercontig_9.344 pacid=16428251 transcript=evm.model.supercontig_9.344 locus=evm.TU.supercontig_9.344 annot-version=ASGPBv0.4, evm.model.supercontig_9.345 pacid=16428252 transcript=evm.model.supercontig_9.345 locus=evm.TU.supercontig_9.345 annot-version=ASGPBv0.4, evm.model.supercontig_9.347 pacid=16428254 transcript=evm.model.supercontig_9.347 locus=evm.TU.supercontig_9.347 annot-version=ASGPBv0.4, evm.model.supercontig_9.350 pacid=16428258 transcript=evm.model.supercontig_9.350 locus=evm.TU.supercontig_9.350 annot-version=ASGPBv0.4</t>
  </si>
  <si>
    <t>Ds_00007571-RA protein AED_0.45 eAED_0.45 QI_0|0|0|0.5|1|1|2|0|130</t>
  </si>
  <si>
    <t>Gorai.004G039200.1 pacid=26777499 transcript=Gorai.004G039200.1 locus=Gorai.004G039200 ID=Gorai.004G039200.1.v2.1 annot-version=v2.1, Gorai.004G071100.1 pacid=26777703 transcript=Gorai.004G071100.1 locus=Gorai.004G071100 ID=Gorai.004G071100.1.v2.1 annot-version=v2.1, Gorai.007G086200.1 pacid=26783476 transcript=Gorai.007G086200.1 locus=Gorai.007G086200 ID=Gorai.007G086200.1.v2.1 annot-version=v2.1</t>
  </si>
  <si>
    <t>Manes.01G272800.1.p pacid=32358116 transcript=Manes.01G272800.1 locus=Manes.01G272800 ID=Manes.01G272800.1.v6.1 annot-version=v6.1, Manes.02G187100.1.p pacid=32332724 transcript=Manes.02G187100.1 locus=Manes.02G187100 ID=Manes.02G187100.1.v6.1 annot-version=v6.1, Manes.05G053700.1.p pacid=32335172 transcript=Manes.05G053700.1 locus=Manes.05G053700 ID=Manes.05G053700.1.v6.1 annot-version=v6.1, Manes.05G053800.1.p pacid=32336382 transcript=Manes.05G053800.1 locus=Manes.05G053800 ID=Manes.05G053800.1.v6.1 annot-version=v6.1, Manes.05G053900.1.p pacid=32336281 transcript=Manes.05G053900.1 locus=Manes.05G053900 ID=Manes.05G053900.1.v6.1 annot-version=v6.1, Manes.05G054000.1.p pacid=32336741 transcript=Manes.05G054000.1 locus=Manes.05G054000 ID=Manes.05G054000.1.v6.1 annot-version=v6.1, Manes.05G054100.1.p pacid=32335818 transcript=Manes.05G054100.1 locus=Manes.05G054100 ID=Manes.05G054100.1.v6.1 annot-version=v6.1</t>
  </si>
  <si>
    <t>Solyc01g090350.2.1 pacid=36139227 transcript=Solyc01g090350.2.1 locus=Solyc01g090350.2 ID=Solyc01g090350.2.1.ITAG2.4 annot-version=ITAG2.4, Solyc01g090360.2.1 pacid=36137418 transcript=Solyc01g090360.2.1 locus=Solyc01g090360.2 ID=Solyc01g090360.2.1.ITAG2.4 annot-version=ITAG2.4, Solyc02g087910.1.1 pacid=36158342 transcript=Solyc02g087910.1.1 locus=Solyc02g087910.1 ID=Solyc02g087910.1.1.ITAG2.4 annot-version=ITAG2.4</t>
  </si>
  <si>
    <t>Ugibbaunitig_27.g24888.t1</t>
  </si>
  <si>
    <t>OG0000890</t>
  </si>
  <si>
    <t>Aqcoe4G173900.1.p pacid=33068564 transcript=Aqcoe4G173900.1 locus=Aqcoe4G173900 ID=Aqcoe4G173900.1.v3.1 annot-version=v3.1, Aqcoe4G183500.1.p pacid=33068423 transcript=Aqcoe4G183500.1 locus=Aqcoe4G183500 ID=Aqcoe4G183500.1.v3.1 annot-version=v3.1, Aqcoe4G184600.1.p pacid=33069564 transcript=Aqcoe4G184600.1 locus=Aqcoe4G184600 ID=Aqcoe4G184600.1.v3.1 annot-version=v3.1, Aqcoe4G185300.1.p pacid=33066546 transcript=Aqcoe4G185300.1 locus=Aqcoe4G185300 ID=Aqcoe4G185300.1.v3.1 annot-version=v3.1, Aqcoe4G185600.1.p pacid=33068451 transcript=Aqcoe4G185600.1 locus=Aqcoe4G185600 ID=Aqcoe4G185600.1.v3.1 annot-version=v3.1, Aqcoe4G188000.1.p pacid=33067974 transcript=Aqcoe4G188000.1 locus=Aqcoe4G188000 ID=Aqcoe4G188000.1.v3.1 annot-version=v3.1, Aqcoe4G188200.1.p pacid=33067102 transcript=Aqcoe4G188200.1 locus=Aqcoe4G188200 ID=Aqcoe4G188200.1.v3.1 annot-version=v3.1, Aqcoe7G068400.1.p pacid=33073664 transcript=Aqcoe7G068400.1 locus=Aqcoe7G068400 ID=Aqcoe7G068400.1.v3.1 annot-version=v3.1</t>
  </si>
  <si>
    <t>Av_00004701-RA protein AED_0.90 eAED_0.92 QI_0|0|0|0.14|1|1|7|0|342, Av_00009142-RA protein AED_0.28 eAED_0.28 QI_0|0|0|0.53|1|1|13|0|563, Av_00018281-RA protein AED_0.14 eAED_0.14 QI_0|0|0|0.81|0.7|0.81|11|0|325</t>
  </si>
  <si>
    <t>AT3G12340.1 pacid=19659366 transcript=AT3G12340.1 locus=AT3G12340 ID=AT3G12340.1.TAIR10 annot-version=TAIR10, AT4G25340.1 pacid=19645069 transcript=AT4G25340.1 locus=AT4G25340 ID=AT4G25340.1.TAIR10 annot-version=TAIR10, AT5G05420.1 pacid=19665814 transcript=AT5G05420.1 locus=AT5G05420 ID=AT5G05420.1.TAIR10 annot-version=TAIR10</t>
  </si>
  <si>
    <t>Bv3_055630_uscx.t1 cDNAEvidence=100, Bv6_137900_nerc.t1 cDNAEvidence=100, Bv9_202790_ryzs.t1 cDNAEvidence=100</t>
  </si>
  <si>
    <t>Cfol_v3_05869, Cfol_v3_19150, Cfol_v3_23894, Cfol_v3_32834, Cfol_v3_34782</t>
  </si>
  <si>
    <t>evm.model.supercontig_1135.2 pacid=16406093 transcript=evm.model.supercontig_1135.2 locus=evm.TU.supercontig_1135.2 annot-version=ASGPBv0.4, evm.model.supercontig_15.40 pacid=16409396 transcript=evm.model.supercontig_15.40 locus=evm.TU.supercontig_15.40 annot-version=ASGPBv0.4, evm.model.supercontig_3.275 pacid=16416563 transcript=evm.model.supercontig_3.275 locus=evm.TU.supercontig_3.275 annot-version=ASGPBv0.4</t>
  </si>
  <si>
    <t>Dm_00008214-RA protein AED_0.22 eAED_0.25 QI_0|0|0|0.8|0.66|0.5|10|0|311, Dm_00010160-RA protein AED_0.30 eAED_0.30 QI_0|0|0|0.66|1|1|12|0|607, Dm_00019387-RA protein AED_0.27 eAED_0.28 QI_0|0|0|0.66|0.75|0.88|9|0|418</t>
  </si>
  <si>
    <t>Ds_00012940-RA protein AED_0.18 eAED_0.19 QI_0|0|0|0.72|0.8|0.63|11|0|471</t>
  </si>
  <si>
    <t>Gorai.002G109600.1 pacid=26794017 transcript=Gorai.002G109600.1 locus=Gorai.002G109600 ID=Gorai.002G109600.1.v2.1 annot-version=v2.1, Gorai.006G065000.1 pacid=26834689 transcript=Gorai.006G065000.1 locus=Gorai.006G065000 ID=Gorai.006G065000.1.v2.1 annot-version=v2.1</t>
  </si>
  <si>
    <t>Manes.02G213700.1.p pacid=32332353 transcript=Manes.02G213700.1 locus=Manes.02G213700 ID=Manes.02G213700.1.v6.1 annot-version=v6.1, Manes.14G033300.1.p pacid=32361806 transcript=Manes.14G033300.1 locus=Manes.14G033300 ID=Manes.14G033300.1.v6.1 annot-version=v6.1, Manes.18G143100.1.p pacid=32350168 transcript=Manes.18G143100.1 locus=Manes.18G143100 ID=Manes.18G143100.1.v6.1 annot-version=v6.1, Manes.18G143500.1.p pacid=32349850 transcript=Manes.18G143500.1 locus=Manes.18G143500 ID=Manes.18G143500.1.v6.1 annot-version=v6.1</t>
  </si>
  <si>
    <t>Solyc01g091340.2.1 pacid=36137249 transcript=Solyc01g091340.2.1 locus=Solyc01g091340.2 ID=Solyc01g091340.2.1.ITAG2.4 annot-version=ITAG2.4, Solyc03g007170.2.1 pacid=36134000 transcript=Solyc03g007170.2.1 locus=Solyc03g007170.2 ID=Solyc03g007170.2.1.ITAG2.4 annot-version=ITAG2.4</t>
  </si>
  <si>
    <t>Ugibbaunitig_52.g17757.t1, Ugibbaunitig_8.g4982.t1</t>
  </si>
  <si>
    <t>OG0000891</t>
  </si>
  <si>
    <t>Aqcoe1G258000.1.p pacid=33084556 transcript=Aqcoe1G258000.1 locus=Aqcoe1G258000 ID=Aqcoe1G258000.1.v3.1 annot-version=v3.1, Aqcoe4G093200.1.p pacid=33068443 transcript=Aqcoe4G093200.1 locus=Aqcoe4G093200 ID=Aqcoe4G093200.1.v3.1 annot-version=v3.1</t>
  </si>
  <si>
    <t>Av_00005906-RA protein AED_0.03 eAED_0.03 QI_0|0|0|1|0|0|2|0|111, Av_00006172-RA protein AED_0.12 eAED_0.16 QI_0|0|0|1|1|1|2|0|188, Av_00008436-RA protein AED_0.31 eAED_0.35 QI_0|0|0|0.66|1|1|3|0|276, Av_00023087-RA protein AED_0.21 eAED_0.21 QI_0|0|0|0.66|0.5|1|3|0|192, Av_00023268-RA protein AED_0.11 eAED_0.11 QI_0|0|0|0.66|1|1|3|0|194</t>
  </si>
  <si>
    <t>AT1G53160.2 pacid=19652603 transcript=AT1G53160.2 locus=AT1G53160 ID=AT1G53160.2.TAIR10 annot-version=TAIR10, AT2G33810.1 pacid=19642408 transcript=AT2G33810.1 locus=AT2G33810 ID=AT2G33810.1.TAIR10 annot-version=TAIR10, AT3G15270.1 pacid=19664431 transcript=AT3G15270.1 locus=AT3G15270 ID=AT3G15270.1.TAIR10 annot-version=TAIR10</t>
  </si>
  <si>
    <t>Bv4_086850_ncij.t1 cDNAEvidence=100</t>
  </si>
  <si>
    <t>Cfol_v3_08591, Cfol_v3_15804, Cfol_v3_24044, Cfol_v3_32889</t>
  </si>
  <si>
    <t>evm.model.supercontig_27.40 pacid=16415660 transcript=evm.model.supercontig_27.40 locus=evm.TU.supercontig_27.40 annot-version=ASGPBv0.4, evm.model.supercontig_6.327 pacid=16423517 transcript=evm.model.supercontig_6.327 locus=evm.TU.supercontig_6.327 annot-version=ASGPBv0.4, evm.model.supercontig_80.88 pacid=16426816 transcript=evm.model.supercontig_80.88 locus=evm.TU.supercontig_80.88 annot-version=ASGPBv0.4</t>
  </si>
  <si>
    <t>Dm_00002279-RA protein AED_0.36 eAED_0.52 QI_0|0|0|1|1|1|2|0|129, Dm_00013746-RA protein AED_0.19 eAED_0.19 QI_0|0|0|0.5|0|0.5|2|0|122, Dm_00016214-RA protein AED_0.03 eAED_0.03 QI_0|0|0|0.5|1|1|2|0|132</t>
  </si>
  <si>
    <t>Ds_00010842-RA protein AED_0.08 eAED_0.08 QI_0|0|0|1|1|0|2|0|103, Ds_00012903-RA protein AED_0.18 eAED_0.18 QI_0|0|0|1|1|1|2|0|105, Ds_00017466-RA protein AED_0.14 eAED_0.14 QI_0|0|0|1|0|0.5|2|0|182</t>
  </si>
  <si>
    <t>Gorai.002G068300.1 pacid=26792541 transcript=Gorai.002G068300.1 locus=Gorai.002G068300 ID=Gorai.002G068300.1.v2.1 annot-version=v2.1, Gorai.003G003200.1 pacid=26799034 transcript=Gorai.003G003200.1 locus=Gorai.003G003200 ID=Gorai.003G003200.1.v2.1 annot-version=v2.1, Gorai.011G029400.1 pacid=26807766 transcript=Gorai.011G029400.1 locus=Gorai.011G029400 ID=Gorai.011G029400.1.v2.1 annot-version=v2.1, Gorai.013G169800.1 pacid=26791563 transcript=Gorai.013G169800.1 locus=Gorai.013G169800 ID=Gorai.013G169800.1.v2.1 annot-version=v2.1</t>
  </si>
  <si>
    <t>Manes.03G106900.1.p pacid=32363707 transcript=Manes.03G106900.1 locus=Manes.03G106900 ID=Manes.03G106900.1.v6.1 annot-version=v6.1, Manes.13G144400.1.p pacid=32338294 transcript=Manes.13G144400.1 locus=Manes.13G144400 ID=Manes.13G144400.1.v6.1 annot-version=v6.1, Manes.16G029900.1.p pacid=32343713 transcript=Manes.16G029900.1 locus=Manes.16G029900 ID=Manes.16G029900.1.v6.1 annot-version=v6.1, Manes.17G047500.1.p pacid=32365457 transcript=Manes.17G047500.1 locus=Manes.17G047500 ID=Manes.17G047500.1.v6.1 annot-version=v6.1</t>
  </si>
  <si>
    <t>Solyc02g077920.2.1 pacid=36156497 transcript=Solyc02g077920.2.1 locus=Solyc02g077920.2 ID=Solyc02g077920.2.1.ITAG2.4 annot-version=ITAG2.4, Solyc07g053810.2.1 pacid=36160561 transcript=Solyc07g053810.2.1 locus=Solyc07g053810.2 ID=Solyc07g053810.2.1.ITAG2.4 annot-version=ITAG2.4, Solyc07g062980.2.1 pacid=36159947 transcript=Solyc07g062980.2.1 locus=Solyc07g062980.2 ID=Solyc07g062980.2.1.ITAG2.4 annot-version=ITAG2.4, Solyc10g009080.2.1 pacid=36155864 transcript=Solyc10g009080.2.1 locus=Solyc10g009080.2 ID=Solyc10g009080.2.1.ITAG2.4 annot-version=ITAG2.4</t>
  </si>
  <si>
    <t>Ugibbaunitig_27.g24764.t1, Ugibbaunitig_699.g19104.t1, Ugibbaunitig_85.g27361.t1</t>
  </si>
  <si>
    <t>OG0000892</t>
  </si>
  <si>
    <t>Aqcoe1G229100.1.p pacid=33083600 transcript=Aqcoe1G229100.1 locus=Aqcoe1G229100 ID=Aqcoe1G229100.1.v3.1 annot-version=v3.1, Aqcoe4G048200.1.p pacid=33068580 transcript=Aqcoe4G048200.1 locus=Aqcoe4G048200 ID=Aqcoe4G048200.1.v3.1 annot-version=v3.1</t>
  </si>
  <si>
    <t>Av_00002348-RA protein AED_0.06 eAED_0.08 QI_0|0|0|1|0.5|0.57|7|0|722, Av_00012639-RA protein AED_0.08 eAED_0.12 QI_0|0|0|1|0.71|0.75|8|0|886, Av_00017195-RA protein AED_0.04 eAED_0.04 QI_0|0|0|1|0.71|0.62|8|0|816, Av_00020041-RA protein AED_0.29 eAED_0.41 QI_0|0|0|1|0.83|0.85|7|0|430, Av_00020042-RA protein AED_0.33 eAED_0.33 QI_0|0|0|0.5|1|1|2|0|304</t>
  </si>
  <si>
    <t>AT1G53300.1 pacid=19655740 transcript=AT1G53300.1 locus=AT1G53300 ID=AT1G53300.1.TAIR10 annot-version=TAIR10, AT2G42580.1 pacid=19640049 transcript=AT2G42580.1 locus=AT2G42580 ID=AT2G42580.1.TAIR10 annot-version=TAIR10, AT3G14950.1 pacid=19660677 transcript=AT3G14950.1 locus=AT3G14950 ID=AT3G14950.1.TAIR10 annot-version=TAIR10, AT3G58620.1 pacid=19663358 transcript=AT3G58620.1 locus=AT3G58620 ID=AT3G58620.1.TAIR10 annot-version=TAIR10</t>
  </si>
  <si>
    <t>Bv4_086190_uwnr.t1 cDNAEvidence=100</t>
  </si>
  <si>
    <t>Cfol_v3_03685, Cfol_v3_07581</t>
  </si>
  <si>
    <t>evm.model.supercontig_209.34 pacid=16413350 transcript=evm.model.supercontig_209.34 locus=evm.TU.supercontig_209.34 annot-version=ASGPBv0.4, evm.model.supercontig_97.97 pacid=16429138 transcript=evm.model.supercontig_97.97 locus=evm.TU.supercontig_97.97 annot-version=ASGPBv0.4</t>
  </si>
  <si>
    <t>Dm_00013687-RA protein AED_0.10 eAED_0.15 QI_0|0|0|1|0.72|0.58|12|0|1189, Dm_00015666-RA protein AED_0.20 eAED_0.21 QI_0|0|0|0.75|1|1|8|0|491, Dm_00019625-RA protein AED_0.24 eAED_0.24 QI_0|0|0|1|1|1|7|0|801</t>
  </si>
  <si>
    <t>Ds_00007535-RA protein AED_0.15 eAED_0.15 QI_0|0|0|1|0.75|1|5|0|577, Ds_00013887-RA protein AED_0.24 eAED_0.24 QI_0|0|0|0.83|0.8|0.66|6|0|789</t>
  </si>
  <si>
    <t>Gorai.002G061800.1 pacid=26794246 transcript=Gorai.002G061800.1 locus=Gorai.002G061800 ID=Gorai.002G061800.1.v2.1 annot-version=v2.1, Gorai.004G272300.1 pacid=26776475 transcript=Gorai.004G272300.1 locus=Gorai.004G272300 ID=Gorai.004G272300.1.v2.1 annot-version=v2.1, Gorai.006G001700.1 pacid=26829649 transcript=Gorai.006G001700.1 locus=Gorai.006G001700 ID=Gorai.006G001700.1.v2.1 annot-version=v2.1</t>
  </si>
  <si>
    <t>Manes.01G133400.1.p pacid=32357116 transcript=Manes.01G133400.1 locus=Manes.01G133400 ID=Manes.01G133400.1.v6.1 annot-version=v6.1, Manes.02G091500.1.p pacid=32332738 transcript=Manes.02G091500.1 locus=Manes.02G091500 ID=Manes.02G091500.1.v6.1 annot-version=v6.1, Manes.03G102400.1.p pacid=32363979 transcript=Manes.03G102400.1 locus=Manes.03G102400 ID=Manes.03G102400.1.v6.1 annot-version=v6.1, Manes.15G093000.1.p pacid=32351026 transcript=Manes.15G093000.1 locus=Manes.15G093000 ID=Manes.15G093000.1.v6.1 annot-version=v6.1</t>
  </si>
  <si>
    <t>Solyc07g062580.2.1 pacid=36161030 transcript=Solyc07g062580.2.1 locus=Solyc07g062580.2 ID=Solyc07g062580.2.1.ITAG2.4 annot-version=ITAG2.4, Solyc10g007220.1.1 pacid=36156325 transcript=Solyc10g007220.1.1 locus=Solyc10g007220.1 ID=Solyc10g007220.1.1.ITAG2.4 annot-version=ITAG2.4, Solyc10g007230.1.1 pacid=36154523 transcript=Solyc10g007230.1.1 locus=Solyc10g007230.1 ID=Solyc10g007230.1.1.ITAG2.4 annot-version=ITAG2.4, Solyc10g007240.1.1 pacid=36154911 transcript=Solyc10g007240.1.1 locus=Solyc10g007240.1 ID=Solyc10g007240.1.1.ITAG2.4 annot-version=ITAG2.4, Solyc10g007420.2.1 pacid=36155945 transcript=Solyc10g007420.2.1 locus=Solyc10g007420.2 ID=Solyc10g007420.2.1.ITAG2.4 annot-version=ITAG2.4</t>
  </si>
  <si>
    <t>Ugibbaunitig_62.g23069.t1, Ugibbaunitig_746.g26695.t1, Ugibbaunitig_747.g21585.t1, Ugibbaunitig_85.g27417.t1, Ugibbaunitig_85.g27418.t1, Ugibbaunitig_899.g15294.t1</t>
  </si>
  <si>
    <t>OG0000893</t>
  </si>
  <si>
    <t>Aqcoe1G216800.1.p pacid=33083197 transcript=Aqcoe1G216800.1 locus=Aqcoe1G216800 ID=Aqcoe1G216800.1.v3.1 annot-version=v3.1, Aqcoe4G028700.1.p pacid=33068936 transcript=Aqcoe4G028700.1 locus=Aqcoe4G028700 ID=Aqcoe4G028700.1.v3.1 annot-version=v3.1</t>
  </si>
  <si>
    <t>Av_00000221-RA protein AED_0.00 eAED_0.00 QI_0|-1|0|1|-1|1|1|0|471, Av_00007825-RA protein AED_0.23 eAED_0.24 QI_0|0|0|0.5|1|1|2|0|462, Av_00012035-RA protein AED_0.03 eAED_0.03 QI_0|0|0|0.25|1|1|4|0|495, Av_00018861-RA protein AED_0.00 eAED_0.00 QI_0|-1|0|1|-1|1|1|0|460, Av_00019183-RA protein AED_0.03 eAED_0.04 QI_0|0|0|0.66|1|1|3|0|464, Av_00020237-RA protein AED_0.00 eAED_0.00 QI_0|-1|0|1|-1|1|1|0|469</t>
  </si>
  <si>
    <t>AT1G29300.1 pacid=19657949 transcript=AT1G29300.1 locus=AT1G29300 ID=AT1G29300.1.TAIR10 annot-version=TAIR10, AT1G53380.1 pacid=19649474 transcript=AT1G53380.1 locus=AT1G53380 ID=AT1G53380.1.TAIR10 annot-version=TAIR10, AT2G32130.1 pacid=19643262 transcript=AT2G32130.1 locus=AT2G32130 ID=AT2G32130.1.TAIR10 annot-version=TAIR10, AT3G14870.1 pacid=19664292 transcript=AT3G14870.1 locus=AT3G14870 ID=AT3G14870.1.TAIR10 annot-version=TAIR10</t>
  </si>
  <si>
    <t>Bv4_085500_txws.t1 cDNAEvidence=85.7, Bv8_181260_rhyd.t1 cDNAEvidence=100</t>
  </si>
  <si>
    <t>Cfol_v3_01158, Cfol_v3_04231</t>
  </si>
  <si>
    <t>evm.model.supercontig_7.118 pacid=16425018 transcript=evm.model.supercontig_7.118 locus=evm.TU.supercontig_7.118 annot-version=ASGPBv0.4, evm.model.supercontig_77.32 pacid=16426088 transcript=evm.model.supercontig_77.32 locus=evm.TU.supercontig_77.32 annot-version=ASGPBv0.4</t>
  </si>
  <si>
    <t>Dm_00004434-RA protein AED_0.03 eAED_0.07 QI_0|0|0|0.5|1|1|2|0|542, Dm_00006391-RA protein AED_0.01 eAED_0.05 QI_0|-1|0|1|-1|1|1|0|567, Dm_00010288-RA protein AED_0.00 eAED_0.00 QI_0|-1|0|1|-1|1|1|0|466</t>
  </si>
  <si>
    <t>Ds_00001824-RA protein AED_0.05 eAED_0.05 QI_0|0|0|0.33|1|1|3|0|510, Ds_00014544-RA protein AED_0.00 eAED_0.00 QI_0|-1|0|1|-1|1|1|0|465</t>
  </si>
  <si>
    <t>Gorai.002G050200.1 pacid=26796895 transcript=Gorai.002G050200.1 locus=Gorai.002G050200 ID=Gorai.002G050200.1.v2.1 annot-version=v2.1, Gorai.009G160300.1 pacid=26764942 transcript=Gorai.009G160300.1 locus=Gorai.009G160300 ID=Gorai.009G160300.1.v2.1 annot-version=v2.1, Gorai.010G241100.1 pacid=26757068 transcript=Gorai.010G241100.1 locus=Gorai.010G241100 ID=Gorai.010G241100.1.v2.1 annot-version=v2.1, Gorai.011G036900.1 pacid=26806745 transcript=Gorai.011G036900.1 locus=Gorai.011G036900 ID=Gorai.011G036900.1.v2.1 annot-version=v2.1, Gorai.013G175100.1 pacid=26788605 transcript=Gorai.013G175100.1 locus=Gorai.013G175100 ID=Gorai.013G175100.1.v2.1 annot-version=v2.1</t>
  </si>
  <si>
    <t>Manes.03G100000.1.p pacid=32363484 transcript=Manes.03G100000.1 locus=Manes.03G100000 ID=Manes.03G100000.1.v6.1 annot-version=v6.1, Manes.15G096500.1.p pacid=32352452 transcript=Manes.15G096500.1 locus=Manes.15G096500 ID=Manes.15G096500.1.v6.1 annot-version=v6.1, Manes.16G042600.1.p pacid=32342856 transcript=Manes.16G042600.1 locus=Manes.16G042600 ID=Manes.16G042600.1.v6.1 annot-version=v6.1, Manes.17G059500.1.p pacid=32366655 transcript=Manes.17G059500.1 locus=Manes.17G059500 ID=Manes.17G059500.1.v6.1 annot-version=v6.1</t>
  </si>
  <si>
    <t>Solyc02g072140.1.1 pacid=36159156 transcript=Solyc02g072140.1.1 locus=Solyc02g072140.1 ID=Solyc02g072140.1.1.ITAG2.4 annot-version=ITAG2.4, Solyc07g062310.2.1 pacid=36159924 transcript=Solyc07g062310.2.1 locus=Solyc07g062310.2 ID=Solyc07g062310.2.1.ITAG2.4 annot-version=ITAG2.4</t>
  </si>
  <si>
    <t>Ugibbaunitig_0.g2037.t1, Ugibbaunitig_578.g16460.t1, Ugibbaunitig_578.g16461.t1, Ugibbaunitig_8.g4595.t1, Ugibbaunitig_85.g27424.t1</t>
  </si>
  <si>
    <t>OG0000894</t>
  </si>
  <si>
    <t>Aqcoe4G279300.1.p pacid=33069384 transcript=Aqcoe4G279300.1 locus=Aqcoe4G279300 ID=Aqcoe4G279300.1.v3.1 annot-version=v3.1, Aqcoe7G362100.1.p pacid=33075366 transcript=Aqcoe7G362100.1 locus=Aqcoe7G362100 ID=Aqcoe7G362100.1.v3.1 annot-version=v3.1</t>
  </si>
  <si>
    <t>Av_00002519-RA protein AED_0.07 eAED_0.07 QI_0|0|0|1|1|0.87|8|0|723, Av_00003066-RA protein AED_0.19 eAED_0.19 QI_0|0|0|0.76|0.81|0.88|17|0|1219, Av_00009071-RA protein AED_0.16 eAED_0.16 QI_0|0|0|0.88|1|1|9|0|756, Av_00011561-RA protein AED_0.15 eAED_0.15 QI_0|0|0|1|0.87|0.88|9|0|745</t>
  </si>
  <si>
    <t>AT1G66970.2 pacid=19652672 transcript=AT1G66970.2 locus=AT1G66970 ID=AT1G66970.2.TAIR10 annot-version=TAIR10, AT1G66980.1 pacid=19652150 transcript=AT1G66980.1 locus=AT1G66980 ID=AT1G66980.1.TAIR10 annot-version=TAIR10, AT3G20520.1 pacid=19660113 transcript=AT3G20520.1 locus=AT3G20520 ID=AT3G20520.1.TAIR10 annot-version=TAIR10, AT4G26690.1 pacid=19643830 transcript=AT4G26690.1 locus=AT4G26690 ID=AT4G26690.1.TAIR10 annot-version=TAIR10, AT5G55480.1 pacid=19672440 transcript=AT5G55480.1 locus=AT5G55480 ID=AT5G55480.1.TAIR10 annot-version=TAIR10, AT5G58050.1 pacid=19669234 transcript=AT5G58050.1 locus=AT5G58050 ID=AT5G58050.1.TAIR10 annot-version=TAIR10, AT5G58170.1 pacid=19673325 transcript=AT5G58170.1 locus=AT5G58170 ID=AT5G58170.1.TAIR10 annot-version=TAIR10</t>
  </si>
  <si>
    <t>Bv4_089710_gfpt.t1 cDNAEvidence=100, Bv4_089720_qhjc.t1 cDNAEvidence=100, Bv8_192510_kdcy.t1 cDNAEvidence=100</t>
  </si>
  <si>
    <t>Cfol_v3_23446, Cfol_v3_30681</t>
  </si>
  <si>
    <t>evm.model.supercontig_12.218 pacid=16406768 transcript=evm.model.supercontig_12.218 locus=evm.TU.supercontig_12.218 annot-version=ASGPBv0.4, evm.model.supercontig_12.219 pacid=16406769 transcript=evm.model.supercontig_12.219 locus=evm.TU.supercontig_12.219 annot-version=ASGPBv0.4</t>
  </si>
  <si>
    <t>Dm_00003595-RA protein AED_0.11 eAED_0.11 QI_0|0|0|0.88|1|1|9|0|729, Dm_00004130-RA protein AED_0.09 eAED_0.09 QI_0|0|0|0.85|0.66|0.57|7|0|484, Dm_00014102-RA protein AED_0.13 eAED_0.13 QI_0|0|0|1|1|1|8|0|739</t>
  </si>
  <si>
    <t>Ds_00001709-RA protein AED_0.08 eAED_0.08 QI_0|0|0|1|1|1|8|0|723, Ds_00009684-RA protein AED_0.21 eAED_0.21 QI_0|0|0|0.4|1|1|20|0|1023, Ds_00014039-RA protein AED_0.09 eAED_0.09 QI_0|0|0|1|1|1|8|0|756, Ds_00014999-RA protein AED_0.13 eAED_0.13 QI_0|0|0|1|1|1|9|0|754</t>
  </si>
  <si>
    <t>Gorai.002G094900.1 pacid=26796532 transcript=Gorai.002G094900.1 locus=Gorai.002G094900 ID=Gorai.002G094900.1.v2.1 annot-version=v2.1, Gorai.009G054700.1 pacid=26766252 transcript=Gorai.009G054700.1 locus=Gorai.009G054700 ID=Gorai.009G054700.1.v2.1 annot-version=v2.1, Gorai.009G445400.1 pacid=26770908 transcript=Gorai.009G445400.1 locus=Gorai.009G445400 ID=Gorai.009G445400.1.v2.1 annot-version=v2.1</t>
  </si>
  <si>
    <t>Manes.03G134600.1.p pacid=32364834 transcript=Manes.03G134600.1 locus=Manes.03G134600 ID=Manes.03G134600.1.v6.1 annot-version=v6.1, Manes.14G142100.1.p pacid=32362021 transcript=Manes.14G142100.1 locus=Manes.14G142100 ID=Manes.14G142100.1.v6.1 annot-version=v6.1, Manes.15G064700.1.p pacid=32350581 transcript=Manes.15G064700.1 locus=Manes.15G064700 ID=Manes.15G064700.1.v6.1 annot-version=v6.1</t>
  </si>
  <si>
    <t>Solyc02g014490.2.1 pacid=36158649 transcript=Solyc02g014490.2.1 locus=Solyc02g014490.2 ID=Solyc02g014490.2.1.ITAG2.4 annot-version=ITAG2.4, Solyc02g014530.2.1 pacid=36158693 transcript=Solyc02g014530.2.1 locus=Solyc02g014530.2 ID=Solyc02g014530.2.1.ITAG2.4 annot-version=ITAG2.4, Solyc07g065120.2.1 pacid=36162132 transcript=Solyc07g065120.2.1 locus=Solyc07g065120.2 ID=Solyc07g065120.2.1.ITAG2.4 annot-version=ITAG2.4, Solyc12g014570.1.1 pacid=36147016 transcript=Solyc12g014570.1.1 locus=Solyc12g014570.1 ID=Solyc12g014570.1.1.ITAG2.4 annot-version=ITAG2.4</t>
  </si>
  <si>
    <t>Ugibbaunitig_0.g514.t1, Ugibbaunitig_61.g26142.t1</t>
  </si>
  <si>
    <t>OG0000895</t>
  </si>
  <si>
    <t>Aqcoe3G183400.1.p pacid=33092718 transcript=Aqcoe3G183400.1 locus=Aqcoe3G183400 ID=Aqcoe3G183400.1.v3.1 annot-version=v3.1, Aqcoe4G100000.1.p pacid=33070150 transcript=Aqcoe4G100000.1 locus=Aqcoe4G100000 ID=Aqcoe4G100000.1.v3.1 annot-version=v3.1, Aqcoe5G221100.1.p pacid=33090000 transcript=Aqcoe5G221100.1 locus=Aqcoe5G221100 ID=Aqcoe5G221100.1.v3.1 annot-version=v3.1, Aqcoe5G325700.1.p pacid=33091690 transcript=Aqcoe5G325700.1 locus=Aqcoe5G325700 ID=Aqcoe5G325700.1.v3.1 annot-version=v3.1</t>
  </si>
  <si>
    <t>Av_00018800-RA protein AED_0.05 eAED_0.05 QI_0|0|0|1|1|1|4|0|356, Av_00019592-RA protein AED_0.06 eAED_0.06 QI_0|0|0|1|1|1|4|0|360, Av_00020796-RA protein AED_0.11 eAED_0.13 QI_0|0|0|1|0|0.33|3|0|349, Av_00024835-RA protein AED_0.12 eAED_0.12 QI_0|0|0|1|1|0.75|4|0|369</t>
  </si>
  <si>
    <t>AT1G32350.1 pacid=19657144 transcript=AT1G32350.1 locus=AT1G32350 ID=AT1G32350.1.TAIR10 annot-version=TAIR10, AT3G22360.1 pacid=19661996 transcript=AT3G22360.1 locus=AT3G22360 ID=AT3G22360.1.TAIR10 annot-version=TAIR10, AT3G22370.1 pacid=19659647 transcript=AT3G22370.1 locus=AT3G22370 ID=AT3G22370.1.TAIR10 annot-version=TAIR10, AT3G27620.1 pacid=19660480 transcript=AT3G27620.1 locus=AT3G27620 ID=AT3G27620.1.TAIR10 annot-version=TAIR10, AT5G64210.1 pacid=19667712 transcript=AT5G64210.1 locus=AT5G64210 ID=AT5G64210.1.TAIR10 annot-version=TAIR10</t>
  </si>
  <si>
    <t>Bv5_108110_ocra.t1 cDNAEvidence=100, Bv9_215010_ppgz.t1 cDNAEvidence=100</t>
  </si>
  <si>
    <t>Cfol_v3_08880, Cfol_v3_13448, Cfol_v3_26586</t>
  </si>
  <si>
    <t>evm.model.supercontig_42.47 pacid=16419807 transcript=evm.model.supercontig_42.47 locus=evm.TU.supercontig_42.47 annot-version=ASGPBv0.4, evm.model.supercontig_8.29 pacid=16426585 transcript=evm.model.supercontig_8.29 locus=evm.TU.supercontig_8.29 annot-version=ASGPBv0.4</t>
  </si>
  <si>
    <t>Dm_00015797-RA protein AED_0.07 eAED_0.15 QI_0|0|0|0.75|0.66|1|4|0|340, Dm_00016865-RA protein AED_0.20 eAED_0.20 QI_0|0|0|0.66|1|1|3|0|239, Dm_00018032-RA protein AED_0.06 eAED_0.13 QI_0|0|0|0.87|0.57|0.5|8|0|544</t>
  </si>
  <si>
    <t>Ds_00000013-RA protein AED_0.05 eAED_0.07 QI_0|0|0|1|1|1|3|0|326, Ds_00007401-RA protein AED_0.04 eAED_0.05 QI_0|0|0|1|1|1|4|0|367, Ds_00012212-RA protein AED_0.18 eAED_0.18 QI_0|0|0|0.75|1|1|4|0|312, Ds_00013567-RA protein AED_0.13 eAED_0.15 QI_0|0|0|1|1|1|3|0|294</t>
  </si>
  <si>
    <t>Gorai.005G220400.1 pacid=26805386 transcript=Gorai.005G220400.1 locus=Gorai.005G220400 ID=Gorai.005G220400.1.v2.1 annot-version=v2.1, Gorai.005G220500.1 pacid=26805975 transcript=Gorai.005G220500.1 locus=Gorai.005G220500 ID=Gorai.005G220500.1.v2.1 annot-version=v2.1, Gorai.008G296600.1 pacid=26813320 transcript=Gorai.008G296600.1 locus=Gorai.008G296600 ID=Gorai.008G296600.1.v2.1 annot-version=v2.1, Gorai.012G142200.1 pacid=26827026 transcript=Gorai.012G142200.1 locus=Gorai.012G142200 ID=Gorai.012G142200.1.v2.1 annot-version=v2.1</t>
  </si>
  <si>
    <t>Manes.06G012700.1.p pacid=32346122 transcript=Manes.06G012700.1 locus=Manes.06G012700 ID=Manes.06G012700.1.v6.1 annot-version=v6.1</t>
  </si>
  <si>
    <t>Solyc01g105220.2.1 pacid=36138238 transcript=Solyc01g105220.2.1 locus=Solyc01g105220.2 ID=Solyc01g105220.2.1.ITAG2.4 annot-version=ITAG2.4, Solyc08g005550.2.1 pacid=36149973 transcript=Solyc08g005550.2.1 locus=Solyc08g005550.2 ID=Solyc08g005550.2.1.ITAG2.4 annot-version=ITAG2.4, Solyc08g075540.2.1 pacid=36149205 transcript=Solyc08g075540.2.1 locus=Solyc08g075540.2 ID=Solyc08g075540.2.1.ITAG2.4 annot-version=ITAG2.4, Solyc08g075550.2.1 pacid=36150790 transcript=Solyc08g075550.2.1 locus=Solyc08g075550.2 ID=Solyc08g075550.2.1.ITAG2.4 annot-version=ITAG2.4</t>
  </si>
  <si>
    <t>Ugibbaunitig_37.g12121.t1, Ugibbaunitig_52.g17430.t1, Ugibbaunitig_92.g28132.t1</t>
  </si>
  <si>
    <t>OG0000896</t>
  </si>
  <si>
    <t>Aqcoe1G433600.1.p pacid=33081285 transcript=Aqcoe1G433600.1 locus=Aqcoe1G433600 ID=Aqcoe1G433600.1.v3.1 annot-version=v3.1, Aqcoe5G207900.1.p pacid=33086666 transcript=Aqcoe5G207900.1 locus=Aqcoe5G207900 ID=Aqcoe5G207900.1.v3.1 annot-version=v3.1, Aqcoe7G304400.1.p pacid=33071015 transcript=Aqcoe7G304400.1 locus=Aqcoe7G304400 ID=Aqcoe7G304400.1.v3.1 annot-version=v3.1</t>
  </si>
  <si>
    <t>Av_00005069-RA protein AED_0.21 eAED_0.22 QI_0|0|0|1|0.8|0.66|6|0|295, Av_00010200-RA protein AED_0.13 eAED_0.13 QI_7|0|0|1|1|0.8|5|0|299, Av_00019115-RA protein AED_0.42 eAED_0.42 QI_0|0|0|0.71|1|0.85|7|0|292, Av_00024238-RA protein AED_0.36 eAED_0.44 QI_0|0|0|1|1|1|5|0|278</t>
  </si>
  <si>
    <t>AT1G19950.1 pacid=19655714 transcript=AT1G19950.1 locus=AT1G19950 ID=AT1G19950.1.TAIR10 annot-version=TAIR10, AT1G75700.1 pacid=19657476 transcript=AT1G75700.1 locus=AT1G75700 ID=AT1G75700.1.TAIR10 annot-version=TAIR10, AT2G36020.1 pacid=19642216 transcript=AT2G36020.1 locus=AT2G36020 ID=AT2G36020.1.TAIR10 annot-version=TAIR10, AT5G42560.1 pacid=19669279 transcript=AT5G42560.1 locus=AT5G42560 ID=AT5G42560.1.TAIR10 annot-version=TAIR10</t>
  </si>
  <si>
    <t>Bv7_158310_dwpm.t1 cDNAEvidence=100, Bv_008380_ppyd.t1 cDNAEvidence=100</t>
  </si>
  <si>
    <t>Cfol_v3_03825, Cfol_v3_11334, Cfol_v3_12835</t>
  </si>
  <si>
    <t>evm.model.supercontig_104.61 pacid=16405069 transcript=evm.model.supercontig_104.61 locus=evm.TU.supercontig_104.61 annot-version=ASGPBv0.4, evm.model.supercontig_1059.5 pacid=16405148 transcript=evm.model.supercontig_1059.5 locus=evm.TU.supercontig_1059.5 annot-version=ASGPBv0.4</t>
  </si>
  <si>
    <t>Dm_00001376-RA protein AED_0.39 eAED_0.39 QI_0|0|0|0.71|1|1|7|0|303, Dm_00003038-RA protein AED_0.43 eAED_0.43 QI_0|0|0|0.83|0.8|0.83|6|0|308</t>
  </si>
  <si>
    <t>Ds_00000504-RA protein AED_0.22 eAED_0.22 QI_0|0|0|1|1|1|5|0|158, Ds_00015570-RA protein AED_0.39 eAED_0.39 QI_0|0|0|0.83|1|1|6|0|305</t>
  </si>
  <si>
    <t>Gorai.002G236300.1 pacid=26796877 transcript=Gorai.002G236300.1 locus=Gorai.002G236300 ID=Gorai.002G236300.1.v2.1 annot-version=v2.1, Gorai.006G150800.1 pacid=26834328 transcript=Gorai.006G150800.1 locus=Gorai.006G150800 ID=Gorai.006G150800.1.v2.1 annot-version=v2.1, Gorai.007G366700.1 pacid=26778636 transcript=Gorai.007G366700.1 locus=Gorai.007G366700 ID=Gorai.007G366700.1.v2.1 annot-version=v2.1, Gorai.009G195300.1 pacid=26764927 transcript=Gorai.009G195300.1 locus=Gorai.009G195300 ID=Gorai.009G195300.1.v2.1 annot-version=v2.1, Gorai.009G397900.1 pacid=26768078 transcript=Gorai.009G397900.1 locus=Gorai.009G397900 ID=Gorai.009G397900.1.v2.1 annot-version=v2.1, Gorai.010G005100.1 pacid=26760106 transcript=Gorai.010G005100.1 locus=Gorai.010G005100 ID=Gorai.010G005100.1.v2.1 annot-version=v2.1</t>
  </si>
  <si>
    <t>Manes.05G148500.1.p pacid=32336353 transcript=Manes.05G148500.1 locus=Manes.05G148500 ID=Manes.05G148500.1.v6.1 annot-version=v6.1, Manes.08G031400.1.p pacid=32331485 transcript=Manes.08G031400.1 locus=Manes.08G031400 ID=Manes.08G031400.1.v6.1 annot-version=v6.1, Manes.09G048500.1.p pacid=32341883 transcript=Manes.09G048500.1 locus=Manes.09G048500 ID=Manes.09G048500.1.v6.1 annot-version=v6.1, Manes.18G014500.1.p pacid=32348651 transcript=Manes.18G014500.1 locus=Manes.18G014500 ID=Manes.18G014500.1.v6.1 annot-version=v6.1</t>
  </si>
  <si>
    <t>Solyc04g081340.2.1 pacid=36141499 transcript=Solyc04g081340.2.1 locus=Solyc04g081340.2 ID=Solyc04g081340.2.1.ITAG2.4 annot-version=ITAG2.4, Solyc10g082040.1.1 pacid=36155102 transcript=Solyc10g082040.1.1 locus=Solyc10g082040.1 ID=Solyc10g082040.1.1.ITAG2.4 annot-version=ITAG2.4, Solyc12g089290.1.1 pacid=36146721 transcript=Solyc12g089290.1.1 locus=Solyc12g089290.1 ID=Solyc12g089290.1.1.ITAG2.4 annot-version=ITAG2.4</t>
  </si>
  <si>
    <t>Ugibbaunitig_26.g9144.t1, Ugibbaunitig_46.g17965.t1, Ugibbaunitig_749.g14203.t1, Ugibbaunitig_899.g15544.t1</t>
  </si>
  <si>
    <t>OG0000897</t>
  </si>
  <si>
    <t>Aqcoe7G116200.1.p pacid=33071050 transcript=Aqcoe7G116200.1 locus=Aqcoe7G116200 ID=Aqcoe7G116200.1.v3.1 annot-version=v3.1</t>
  </si>
  <si>
    <t>Av_00023011-RA protein AED_0.24 eAED_0.25 QI_0|-1|0|1|-1|1|1|0|375</t>
  </si>
  <si>
    <t>AT1G54200.1 pacid=19657509 transcript=AT1G54200.1 locus=AT1G54200 ID=AT1G54200.1.TAIR10 annot-version=TAIR10, AT3G13980.1 pacid=19664354 transcript=AT3G13980.1 locus=AT3G13980 ID=AT3G13980.1.TAIR10 annot-version=TAIR10, AT3G42800.1 pacid=19664753 transcript=AT3G42800.1 locus=AT3G42800 ID=AT3G42800.1.TAIR10 annot-version=TAIR10, AT5G12050.1 pacid=19669915 transcript=AT5G12050.1 locus=AT5G12050 ID=AT5G12050.1.TAIR10 annot-version=TAIR10</t>
  </si>
  <si>
    <t>Bv2_034060_fdks.t1 cDNAEvidence=100, Bv7_170150_cotq.t1 cDNAEvidence=100, Bv_002180_kjfx.t1 cDNAEvidence=100</t>
  </si>
  <si>
    <t>Cfol_v3_27815, Cfol_v3_28389</t>
  </si>
  <si>
    <t>evm.model.supercontig_126.40 pacid=16407344 transcript=evm.model.supercontig_126.40 locus=evm.TU.supercontig_126.40 annot-version=ASGPBv0.4, evm.model.supercontig_25.102 pacid=16414693 transcript=evm.model.supercontig_25.102 locus=evm.TU.supercontig_25.102 annot-version=ASGPBv0.4, evm.model.supercontig_28.87 pacid=16415986 transcript=evm.model.supercontig_28.87 locus=evm.TU.supercontig_28.87 annot-version=ASGPBv0.4</t>
  </si>
  <si>
    <t>Dm_00012133-RA protein AED_0.07 eAED_0.15 QI_0|-1|0|1|-1|1|1|0|339, Dm_00019528-RA protein AED_0.24 eAED_0.29 QI_0|-1|0|1|-1|1|1|0|417, Dm_00020403-RA protein AED_0.20 eAED_0.20 QI_0|-1|0|1|-1|1|1|0|422</t>
  </si>
  <si>
    <t>Ds_00000098-RA protein AED_0.24 eAED_0.29 QI_0|-1|0|1|-1|1|1|0|383, Ds_00017751-RA protein AED_0.34 eAED_0.35 QI_0|-1|0|1|-1|1|1|0|397</t>
  </si>
  <si>
    <t>Gorai.001G021000.1 pacid=26820481 transcript=Gorai.001G021000.1 locus=Gorai.001G021000 ID=Gorai.001G021000.1.v2.1 annot-version=v2.1, Gorai.009G041500.1 pacid=26762127 transcript=Gorai.009G041500.1 locus=Gorai.009G041500 ID=Gorai.009G041500.1.v2.1 annot-version=v2.1, Gorai.009G144000.1 pacid=26767629 transcript=Gorai.009G144000.1 locus=Gorai.009G144000 ID=Gorai.009G144000.1.v2.1 annot-version=v2.1, Gorai.010G086600.1 pacid=26758122 transcript=Gorai.010G086600.1 locus=Gorai.010G086600 ID=Gorai.010G086600.1.v2.1 annot-version=v2.1, Gorai.010G097300.1 pacid=26759317 transcript=Gorai.010G097300.1 locus=Gorai.010G097300 ID=Gorai.010G097300.1.v2.1 annot-version=v2.1, Gorai.011G058200.1 pacid=26807966 transcript=Gorai.011G058200.1 locus=Gorai.011G058200 ID=Gorai.011G058200.1.v2.1 annot-version=v2.1, Gorai.012G011300.1 pacid=26826453 transcript=Gorai.012G011300.1 locus=Gorai.012G011300 ID=Gorai.012G011300.1.v2.1 annot-version=v2.1</t>
  </si>
  <si>
    <t>Manes.03G038000.1.p pacid=32363030 transcript=Manes.03G038000.1 locus=Manes.03G038000 ID=Manes.03G038000.1.v6.1 annot-version=v6.1, Manes.03G052400.1.p pacid=32364458 transcript=Manes.03G052400.1 locus=Manes.03G052400 ID=Manes.03G052400.1.v6.1 annot-version=v6.1, Manes.04G143200.1.p pacid=32328928 transcript=Manes.04G143200.1 locus=Manes.04G143200 ID=Manes.04G143200.1.v6.1 annot-version=v6.1, Manes.11G021800.1.p pacid=32356564 transcript=Manes.11G021800.1 locus=Manes.11G021800 ID=Manes.11G021800.1.v6.1 annot-version=v6.1, Manes.16G084100.1.p pacid=32343150 transcript=Manes.16G084100.1 locus=Manes.16G084100 ID=Manes.16G084100.1.v6.1 annot-version=v6.1, Manes.16G097700.1.p pacid=32342746 transcript=Manes.16G097700.1 locus=Manes.16G097700 ID=Manes.16G097700.1.v6.1 annot-version=v6.1</t>
  </si>
  <si>
    <t>Solyc03g121970.1.1 pacid=36136698 transcript=Solyc03g121970.1.1 locus=Solyc03g121970.1 ID=Solyc03g121970.1.1.ITAG2.4 annot-version=ITAG2.4, Solyc07g041290.1.1 pacid=36161487 transcript=Solyc07g041290.1.1 locus=Solyc07g041290.1 ID=Solyc07g041290.1.1.ITAG2.4 annot-version=ITAG2.4, Solyc08g062180.1.1 pacid=36150715 transcript=Solyc08g062180.1.1 locus=Solyc08g062180.1 ID=Solyc08g062180.1.1.ITAG2.4 annot-version=ITAG2.4</t>
  </si>
  <si>
    <t>Ugibbaunitig_32.g11566.t1, Ugibbaunitig_748.g7466.t1, Ugibbaunitig_748.g7533.t1, Ugibbaunitig_749.g14235.t1</t>
  </si>
  <si>
    <t>OG0000898</t>
  </si>
  <si>
    <t>Aqcoe1G314100.1.p pacid=33077843 transcript=Aqcoe1G314100.1 locus=Aqcoe1G314100 ID=Aqcoe1G314100.1.v3.1 annot-version=v3.1, Aqcoe1G314300.1.p pacid=33080577 transcript=Aqcoe1G314300.1 locus=Aqcoe1G314300 ID=Aqcoe1G314300.1.v3.1 annot-version=v3.1, Aqcoe7G264700.1.p pacid=33074914 transcript=Aqcoe7G264700.1 locus=Aqcoe7G264700 ID=Aqcoe7G264700.1.v3.1 annot-version=v3.1, Aqcoe7G387200.1.p pacid=33071104 transcript=Aqcoe7G387200.1 locus=Aqcoe7G387200 ID=Aqcoe7G387200.1.v3.1 annot-version=v3.1</t>
  </si>
  <si>
    <t>Av_00004022-RA protein AED_0.18 eAED_0.18 QI_0|0|0|1|1|1|3|0|321, Av_00004157-RA protein AED_0.34 eAED_0.34 QI_0|0|0|1|1|1|3|0|253, Av_00004902-RA protein AED_0.11 eAED_0.17 QI_0|0|0|1|1|1|3|0|321, Av_00010723-RA protein AED_0.41 eAED_0.41 QI_0|0|0|1|1|0.66|3|0|279, Av_00015419-RA protein AED_0.41 eAED_0.41 QI_0|0|0|1|1|1|2|0|246, Av_00018933-RA protein AED_0.34 eAED_0.34 QI_0|0|0|1|1|1|3|0|302</t>
  </si>
  <si>
    <t>AT1G80130.1 pacid=19655752 transcript=AT1G80130.1 locus=AT1G80130 ID=AT1G80130.1.TAIR10 annot-version=TAIR10, AT4G32340.1 pacid=19645300 transcript=AT4G32340.1 locus=AT4G32340 ID=AT4G32340.1.TAIR10 annot-version=TAIR10, AT5G20190.1 pacid=19666068 transcript=AT5G20190.1 locus=AT5G20190 ID=AT5G20190.1.TAIR10 annot-version=TAIR10</t>
  </si>
  <si>
    <t>Bv2_030320_wdqa.t1 cDNAEvidence=60, Bv8_194300_ocot.t1 cDNAEvidence=100</t>
  </si>
  <si>
    <t>Cfol_v3_25955, Cfol_v3_30487</t>
  </si>
  <si>
    <t>evm.model.supercontig_10.261 pacid=16404628 transcript=evm.model.supercontig_10.261 locus=evm.TU.supercontig_10.261 annot-version=ASGPBv0.4, evm.model.supercontig_46.11 pacid=16420389 transcript=evm.model.supercontig_46.11 locus=evm.TU.supercontig_46.11 annot-version=ASGPBv0.4</t>
  </si>
  <si>
    <t>Dm_00002503-RA protein AED_0.34 eAED_0.34 QI_0|0|0|1|1|1|3|0|290, Dm_00002923-RA protein AED_0.02 eAED_0.05 QI_0|0|0|1|1|1|3|0|317</t>
  </si>
  <si>
    <t>Ds_00002447-RA protein AED_0.31 eAED_0.31 QI_0|0|0|1|1|1|3|0|285, Ds_00009628-RA protein AED_0.03 eAED_0.06 QI_0|0|0|1|1|1|3|0|273</t>
  </si>
  <si>
    <t>Gorai.001G033500.1 pacid=26822347 transcript=Gorai.001G033500.1 locus=Gorai.001G033500 ID=Gorai.001G033500.1.v2.1 annot-version=v2.1, Gorai.009G016900.1 pacid=26769185 transcript=Gorai.009G016900.1 locus=Gorai.009G016900 ID=Gorai.009G016900.1.v2.1 annot-version=v2.1, Gorai.009G131300.1 pacid=26764338 transcript=Gorai.009G131300.1 locus=Gorai.009G131300 ID=Gorai.009G131300.1.v2.1 annot-version=v2.1, Gorai.010G063200.1 pacid=26757597 transcript=Gorai.010G063200.1 locus=Gorai.010G063200 ID=Gorai.010G063200.1.v2.1 annot-version=v2.1, Gorai.010G115000.1 pacid=26759702 transcript=Gorai.010G115000.1 locus=Gorai.010G115000 ID=Gorai.010G115000.1.v2.1 annot-version=v2.1, Gorai.010G137200.1 pacid=26760325 transcript=Gorai.010G137200.1 locus=Gorai.010G137200 ID=Gorai.010G137200.1.v2.1 annot-version=v2.1, Gorai.013G234200.1 pacid=26787969 transcript=Gorai.013G234200.1 locus=Gorai.013G234200 ID=Gorai.013G234200.1.v2.1 annot-version=v2.1</t>
  </si>
  <si>
    <t>Manes.03G015000.1.p pacid=32363119 transcript=Manes.03G015000.1 locus=Manes.03G015000 ID=Manes.03G015000.1.v6.1 annot-version=v6.1, Manes.04G113400.1.p pacid=32328058 transcript=Manes.04G113400.1 locus=Manes.04G113400 ID=Manes.04G113400.1.v6.1 annot-version=v6.1, Manes.06G057500.1.p pacid=32346964 transcript=Manes.06G057500.1 locus=Manes.06G057500 ID=Manes.06G057500.1.v6.1 annot-version=v6.1, Manes.11G056100.1.p pacid=32354732 transcript=Manes.11G056100.1 locus=Manes.11G056100 ID=Manes.11G056100.1.v6.1 annot-version=v6.1, Manes.14G133300.1.p pacid=32360654 transcript=Manes.14G133300.1 locus=Manes.14G133300 ID=Manes.14G133300.1.v6.1 annot-version=v6.1</t>
  </si>
  <si>
    <t>Solyc03g116670.2.1 pacid=36136013 transcript=Solyc03g116670.2.1 locus=Solyc03g116670.2 ID=Solyc03g116670.2.1.ITAG2.4 annot-version=ITAG2.4, Solyc06g068130.2.1 pacid=36129482 transcript=Solyc06g068130.2.1 locus=Solyc06g068130.2 ID=Solyc06g068130.2.1.ITAG2.4 annot-version=ITAG2.4, Solyc07g008210.2.1 pacid=36160292 transcript=Solyc07g008210.2.1 locus=Solyc07g008210.2 ID=Solyc07g008210.2.1.ITAG2.4 annot-version=ITAG2.4</t>
  </si>
  <si>
    <t>Ugibbaunitig_52.g17457.t1</t>
  </si>
  <si>
    <t>OG0000899</t>
  </si>
  <si>
    <t>Aqcoe1G089300.1.p pacid=33078368 transcript=Aqcoe1G089300.1 locus=Aqcoe1G089300 ID=Aqcoe1G089300.1.v3.1 annot-version=v3.1, Aqcoe7G112700.1.p pacid=33072957 transcript=Aqcoe7G112700.1 locus=Aqcoe7G112700 ID=Aqcoe7G112700.1.v3.1 annot-version=v3.1</t>
  </si>
  <si>
    <t>Av_00005116-RA protein AED_0.27 eAED_0.28 QI_0|0|0|0.87|0.85|0.62|8|0|639, Av_00007147-RA protein AED_0.14 eAED_0.14 QI_0|0|0|0.75|1|1|12|0|681, Av_00020398-RA protein AED_0.10 eAED_0.14 QI_0|0|0|1|1|1|8|0|650, Av_00024820-RA protein AED_0.08 eAED_0.09 QI_0|0|0|1|1|1|9|0|667</t>
  </si>
  <si>
    <t>AT2G37980.1 pacid=19639846 transcript=AT2G37980.1 locus=AT2G37980 ID=AT2G37980.1.TAIR10 annot-version=TAIR10, AT3G54100.1 pacid=19660811 transcript=AT3G54100.1 locus=AT3G54100 ID=AT3G54100.1.TAIR10 annot-version=TAIR10, AT5G01100.1 pacid=19671979 transcript=AT5G01100.1 locus=AT5G01100 ID=AT5G01100.1.TAIR10 annot-version=TAIR10, AT5G35570.1 pacid=19668895 transcript=AT5G35570.1 locus=AT5G35570 ID=AT5G35570.1.TAIR10 annot-version=TAIR10</t>
  </si>
  <si>
    <t>Bv_001260_fiic.t1 cDNAEvidence=100</t>
  </si>
  <si>
    <t>Cfol_v3_00349, Cfol_v3_09002, Cfol_v3_16281</t>
  </si>
  <si>
    <t>evm.model.supercontig_19.233 pacid=16411976 transcript=evm.model.supercontig_19.233 locus=evm.TU.supercontig_19.233 annot-version=ASGPBv0.4, evm.model.supercontig_280.2 pacid=16416001 transcript=evm.model.supercontig_280.2 locus=evm.TU.supercontig_280.2 annot-version=ASGPBv0.4, evm.model.supercontig_56.94 pacid=16422807 transcript=evm.model.supercontig_56.94 locus=evm.TU.supercontig_56.94 annot-version=ASGPBv0.4</t>
  </si>
  <si>
    <t>Dm_00002072-RA protein AED_0.13 eAED_0.13 QI_0|0|0|0.81|1|1|11|0|726, Dm_00009478-RA protein AED_0.31 eAED_0.31 QI_0|0|0|0.5|1|1|12|0|607, Dm_00012926-RA protein AED_0.12 eAED_0.12 QI_0|0|0|0.66|0.6|0.5|6|0|374</t>
  </si>
  <si>
    <t>Ds_00006408-RA protein AED_0.22 eAED_0.22 QI_0|0|0|0.87|1|0.87|8|0|580, Ds_00007403-RA protein AED_0.19 eAED_0.19 QI_0|0|0|0.77|1|1|9|0|486, Ds_00013321-RA protein AED_0.13 eAED_0.14 QI_0|0|0|1|1|1|9|0|656</t>
  </si>
  <si>
    <t>Gorai.006G180100.1 pacid=26830307 transcript=Gorai.006G180100.1 locus=Gorai.006G180100 ID=Gorai.006G180100.1.v2.1 annot-version=v2.1, Gorai.007G377900.1 pacid=26785785 transcript=Gorai.007G377900.1 locus=Gorai.007G377900 ID=Gorai.007G377900.1.v2.1 annot-version=v2.1, Gorai.010G087600.1 pacid=26758953 transcript=Gorai.010G087600.1 locus=Gorai.010G087600 ID=Gorai.010G087600.1.v2.1 annot-version=v2.1, Gorai.012G110800.1 pacid=26825467 transcript=Gorai.012G110800.1 locus=Gorai.012G110800 ID=Gorai.012G110800.1.v2.1 annot-version=v2.1, Gorai.013G020100.1 pacid=26791037 transcript=Gorai.013G020100.1 locus=Gorai.013G020100 ID=Gorai.013G020100.1.v2.1 annot-version=v2.1, Gorai.013G225200.1 pacid=26787500 transcript=Gorai.013G225200.1 locus=Gorai.013G225200 ID=Gorai.013G225200.1.v2.1 annot-version=v2.1</t>
  </si>
  <si>
    <t>Manes.03G040100.1.p pacid=32364091 transcript=Manes.03G040100.1 locus=Manes.03G040100 ID=Manes.03G040100.1.v6.1 annot-version=v6.1, Manes.08G084200.1.p pacid=32330297 transcript=Manes.08G084200.1 locus=Manes.08G084200 ID=Manes.08G084200.1.v6.1 annot-version=v6.1, Manes.09G100800.1.p pacid=32342072 transcript=Manes.09G100800.1 locus=Manes.09G100800 ID=Manes.09G100800.1.v6.1 annot-version=v6.1</t>
  </si>
  <si>
    <t>Solyc03g096370.2.1 pacid=36136026 transcript=Solyc03g096370.2.1 locus=Solyc03g096370.2 ID=Solyc03g096370.2.1.ITAG2.4 annot-version=ITAG2.4, Solyc07g041750.2.1 pacid=36160113 transcript=Solyc07g041750.2.1 locus=Solyc07g041750.2 ID=Solyc07g041750.2.1.ITAG2.4 annot-version=ITAG2.4, Solyc09g011860.2.1 pacid=36133630 transcript=Solyc09g011860.2.1 locus=Solyc09g011860.2 ID=Solyc09g011860.2.1.ITAG2.4 annot-version=ITAG2.4, Solyc10g085050.1.1 pacid=36155917 transcript=Solyc10g085050.1.1 locus=Solyc10g085050.1 ID=Solyc10g085050.1.1.ITAG2.4 annot-version=ITAG2.4</t>
  </si>
  <si>
    <t>Ugibbaunitig_22.g6588.t1, Ugibbaunitig_26.g9103.t1, Ugibbaunitig_8.g3234.t1</t>
  </si>
  <si>
    <t>OG0000900</t>
  </si>
  <si>
    <t>Aqcoe3G149700.1.p pacid=33092827 transcript=Aqcoe3G149700.1 locus=Aqcoe3G149700 ID=Aqcoe3G149700.1.v3.1 annot-version=v3.1, Aqcoe5G172900.1.p pacid=33087233 transcript=Aqcoe5G172900.1 locus=Aqcoe5G172900 ID=Aqcoe5G172900.1.v3.1 annot-version=v3.1, Aqcoe7G133400.1.p pacid=33073203 transcript=Aqcoe7G133400.1 locus=Aqcoe7G133400 ID=Aqcoe7G133400.1.v3.1 annot-version=v3.1, Aqcoe7G429900.1.p pacid=33075540 transcript=Aqcoe7G429900.1 locus=Aqcoe7G429900 ID=Aqcoe7G429900.1.v3.1 annot-version=v3.1</t>
  </si>
  <si>
    <t>Av_00004119-RA protein AED_0.15 eAED_0.16 QI_0|0|0|1|1|1|14|0|494, Av_00006776-RA protein AED_0.14 eAED_0.15 QI_0|0|0|1|0.92|1|14|0|502, Av_00008022-RA protein AED_0.14 eAED_0.15 QI_0|0|0|1|0.76|0.78|14|0|509, Av_00018116-RA protein AED_0.15 eAED_0.16 QI_0|0|0|1|0.92|0.92|14|0|503, Av_00024772-RA protein AED_0.18 eAED_0.21 QI_0|0|0|0.93|1|1|16|0|543</t>
  </si>
  <si>
    <t>AT1G17720.1 pacid=19657642 transcript=AT1G17720.1 locus=AT1G17720 ID=AT1G17720.1.TAIR10 annot-version=TAIR10, AT1G51690.3 pacid=19653881 transcript=AT1G51690.3 locus=AT1G51690 ID=AT1G51690.3.TAIR10 annot-version=TAIR10</t>
  </si>
  <si>
    <t>Bv2_033360_manu.t1 cDNAEvidence=100, Bv9_211380_kesw.t1 cDNAEvidence=100</t>
  </si>
  <si>
    <t>Cfol_v3_01876, Cfol_v3_04049, Cfol_v3_32276</t>
  </si>
  <si>
    <t>evm.model.supercontig_131.38 pacid=16408032 transcript=evm.model.supercontig_131.38 locus=evm.TU.supercontig_131.38 annot-version=ASGPBv0.4, evm.model.supercontig_254.2 pacid=16414962 transcript=evm.model.supercontig_254.2 locus=evm.TU.supercontig_254.2 annot-version=ASGPBv0.4</t>
  </si>
  <si>
    <t>Dm_00007185-RA protein AED_0.20 eAED_0.21 QI_0|0|0|1|0.92|1|14|0|515, Dm_00014114-RA protein AED_0.17 eAED_0.17 QI_0|0|0|1|0.69|0.92|14|0|499</t>
  </si>
  <si>
    <t>Ds_00000795-RA protein AED_0.18 eAED_0.19 QI_0|0|0|1|1|1|14|0|495, Ds_00002367-RA protein AED_0.19 eAED_0.19 QI_0|0|0|1|1|0.92|14|0|494, Ds_00016930-RA protein AED_0.20 eAED_0.22 QI_0|0|0|0.86|0.92|0.93|15|0|518</t>
  </si>
  <si>
    <t>Gorai.001G023300.1 pacid=26821740 transcript=Gorai.001G023300.1 locus=Gorai.001G023300 ID=Gorai.001G023300.1.v2.1 annot-version=v2.1, Gorai.003G060000.1 pacid=26797398 transcript=Gorai.003G060000.1 locus=Gorai.003G060000 ID=Gorai.003G060000.1.v2.1 annot-version=v2.1, Gorai.006G095900.1 pacid=26833204 transcript=Gorai.006G095900.1 locus=Gorai.006G095900 ID=Gorai.006G095900.1.v2.1 annot-version=v2.1, Gorai.008G294200.1 pacid=26813478 transcript=Gorai.008G294200.1 locus=Gorai.008G294200 ID=Gorai.008G294200.1.v2.1 annot-version=v2.1, Gorai.009G046000.1 pacid=26771031 transcript=Gorai.009G046000.1 locus=Gorai.009G046000 ID=Gorai.009G046000.1.v2.1 annot-version=v2.1, Gorai.009G139900.1 pacid=26762374 transcript=Gorai.009G139900.1 locus=Gorai.009G139900 ID=Gorai.009G139900.1.v2.1 annot-version=v2.1, Gorai.010G101800.1 pacid=26756384 transcript=Gorai.010G101800.1 locus=Gorai.010G101800 ID=Gorai.010G101800.1.v2.1 annot-version=v2.1, Gorai.011G067400.1 pacid=26811751 transcript=Gorai.011G067400.1 locus=Gorai.011G067400 ID=Gorai.011G067400.1.v2.1 annot-version=v2.1</t>
  </si>
  <si>
    <t>Manes.04G138000.1.p pacid=32329429 transcript=Manes.04G138000.1 locus=Manes.04G138000 ID=Manes.04G138000.1.v6.1 annot-version=v6.1, Manes.11G028200.1.p pacid=32356711 transcript=Manes.11G028200.1 locus=Manes.11G028200 ID=Manes.11G028200.1.v6.1 annot-version=v6.1</t>
  </si>
  <si>
    <t>Solyc03g121410.2.1 pacid=36134996 transcript=Solyc03g121410.2.1 locus=Solyc03g121410.2 ID=Solyc03g121410.2.1.ITAG2.4 annot-version=ITAG2.4, Solyc06g062530.2.1 pacid=36130624 transcript=Solyc06g062530.2.1 locus=Solyc06g062530.2 ID=Solyc06g062530.2.1.ITAG2.4 annot-version=ITAG2.4, Solyc06g071560.2.1 pacid=36130159 transcript=Solyc06g071560.2.1 locus=Solyc06g071560.2 ID=Solyc06g071560.2.1.ITAG2.4 annot-version=ITAG2.4, Solyc12g044800.1.1 pacid=36148963 transcript=Solyc12g044800.1.1 locus=Solyc12g044800.1 ID=Solyc12g044800.1.1.ITAG2.4 annot-version=ITAG2.4</t>
  </si>
  <si>
    <t>Ugibbaunitig_26.g9616.t1, Ugibbaunitig_88.g27596.t1</t>
  </si>
  <si>
    <t>OG0000901</t>
  </si>
  <si>
    <t>Aqcoe1G398100.1.p pacid=33084032 transcript=Aqcoe1G398100.1 locus=Aqcoe1G398100 ID=Aqcoe1G398100.1.v3.1 annot-version=v3.1, Aqcoe7G319600.1.p pacid=33075216 transcript=Aqcoe7G319600.1 locus=Aqcoe7G319600 ID=Aqcoe7G319600.1.v3.1 annot-version=v3.1</t>
  </si>
  <si>
    <t>AT1G06930.1 pacid=19657396 transcript=AT1G06930.1 locus=AT1G06930 ID=AT1G06930.1.TAIR10 annot-version=TAIR10, AT2G40475.1 pacid=19641211 transcript=AT2G40475.1 locus=AT2G40475 ID=AT2G40475.1.TAIR10 annot-version=TAIR10, AT3G56260.2 pacid=19663025 transcript=AT3G56260.2 locus=AT3G56260 ID=AT3G56260.2.TAIR10 annot-version=TAIR10, AT4G25845.1 pacid=19647619 transcript=AT4G25845.1 locus=AT4G25845 ID=AT4G25845.1.TAIR10 annot-version=TAIR10, AT5G01790.1 pacid=19666686 transcript=AT5G01790.1 locus=AT5G01790 ID=AT5G01790.1.TAIR10 annot-version=TAIR10</t>
  </si>
  <si>
    <t>Bv2_029940_aogx.t1 cDNAEvidence=100, Bv7_157570_dmnh.t1 cDNAEvidence=80, Bv7_175680_afmt.t1 cDNAEvidence=66.7, Bv8_198550_accn.t1 cDNAEvidence=57.1</t>
  </si>
  <si>
    <t>Cfol_v3_02174, Cfol_v3_05998, Cfol_v3_33078</t>
  </si>
  <si>
    <t>evm.model.supercontig_19.91 pacid=16412106 transcript=evm.model.supercontig_19.91 locus=evm.TU.supercontig_19.91 annot-version=ASGPBv0.4, evm.model.supercontig_2.326 pacid=16412704 transcript=evm.model.supercontig_2.326 locus=evm.TU.supercontig_2.326 annot-version=ASGPBv0.4, evm.model.supercontig_233.5 pacid=16414380 transcript=evm.model.supercontig_233.5 locus=evm.TU.supercontig_233.5 annot-version=ASGPBv0.4</t>
  </si>
  <si>
    <t>Gorai.003G151900.1 pacid=26797259 transcript=Gorai.003G151900.1 locus=Gorai.003G151900 ID=Gorai.003G151900.1.v2.1 annot-version=v2.1, Gorai.004G099200.1 pacid=26775366 transcript=Gorai.004G099200.1 locus=Gorai.004G099200 ID=Gorai.004G099200.1.v2.1 annot-version=v2.1, Gorai.005G006100.1 pacid=26805863 transcript=Gorai.005G006100.1 locus=Gorai.005G006100 ID=Gorai.005G006100.1.v2.1 annot-version=v2.1, Gorai.011G129500.1 pacid=26809074 transcript=Gorai.011G129500.1 locus=Gorai.011G129500 ID=Gorai.011G129500.1.v2.1 annot-version=v2.1, Gorai.011G210700.1 pacid=26807100 transcript=Gorai.011G210700.1 locus=Gorai.011G210700 ID=Gorai.011G210700.1.v2.1 annot-version=v2.1, Gorai.012G015800.1 pacid=26826597 transcript=Gorai.012G015800.1 locus=Gorai.012G015800 ID=Gorai.012G015800.1.v2.1 annot-version=v2.1, Gorai.013G006000.1 pacid=26791399 transcript=Gorai.013G006000.1 locus=Gorai.013G006000 ID=Gorai.013G006000.1.v2.1 annot-version=v2.1, Gorai.013G246500.1 pacid=26787056 transcript=Gorai.013G246500.1 locus=Gorai.013G246500 ID=Gorai.013G246500.1.v2.1 annot-version=v2.1</t>
  </si>
  <si>
    <t>Manes.07G138400.1.p pacid=32353960 transcript=Manes.07G138400.1 locus=Manes.07G138400 ID=Manes.07G138400.1.v6.1 annot-version=v6.1, Manes.08G172400.1.p pacid=32331398 transcript=Manes.08G172400.1 locus=Manes.08G172400 ID=Manes.08G172400.1.v6.1 annot-version=v6.1, Manes.09G115500.1.p pacid=32342014 transcript=Manes.09G115500.1 locus=Manes.09G115500 ID=Manes.09G115500.1.v6.1 annot-version=v6.1, Manes.10G005600.1.p pacid=32368583 transcript=Manes.10G005600.1 locus=Manes.10G005600 ID=Manes.10G005600.1.v6.1 annot-version=v6.1, Manes.14G154100.1.p pacid=32361923 transcript=Manes.14G154100.1 locus=Manes.14G154100 ID=Manes.14G154100.1.v6.1 annot-version=v6.1, Manes.14G154200.1.p pacid=32360966 transcript=Manes.14G154200.1 locus=Manes.14G154200 ID=Manes.14G154200.1.v6.1 annot-version=v6.1, Manes.18G140500.1.p pacid=32349606 transcript=Manes.18G140500.1 locus=Manes.18G140500 ID=Manes.18G140500.1.v6.1 annot-version=v6.1</t>
  </si>
  <si>
    <t>Solyc06g007420.1.1 pacid=36129930 transcript=Solyc06g007420.1.1 locus=Solyc06g007420.1 ID=Solyc06g007420.1.1.ITAG2.4 annot-version=ITAG2.4, Solyc06g050370.1.1 pacid=36129384 transcript=Solyc06g050370.1.1 locus=Solyc06g050370.1 ID=Solyc06g050370.1.1.ITAG2.4 annot-version=ITAG2.4, Solyc07g018310.2.1 pacid=36160328 transcript=Solyc07g018310.2.1 locus=Solyc07g018310.2 ID=Solyc07g018310.2.1.ITAG2.4 annot-version=ITAG2.4</t>
  </si>
  <si>
    <t>Ugibbaunitig_27.g24879.t1, Ugibbaunitig_46.g18741.t1, Ugibbaunitig_699.g19372.t1, Ugibbaunitig_749.g14087.t1</t>
  </si>
  <si>
    <t>OG0000902</t>
  </si>
  <si>
    <t>Aqcoe1G427500.1.p pacid=33077959 transcript=Aqcoe1G427500.1 locus=Aqcoe1G427500 ID=Aqcoe1G427500.1.v3.1 annot-version=v3.1, Aqcoe7G009300.1.p pacid=33075995 transcript=Aqcoe7G009300.1 locus=Aqcoe7G009300 ID=Aqcoe7G009300.1.v3.1 annot-version=v3.1</t>
  </si>
  <si>
    <t>Av_00000826-RA protein AED_0.20 eAED_0.25 QI_0|0|0|1|0.83|0.84|13|0|479, Av_00003419-RA protein AED_0.18 eAED_0.18 QI_0|0|0|1|0.84|0.78|14|0|490, Av_00009721-RA protein AED_0.25 eAED_0.27 QI_0|0|0|0.73|1|1|26|0|1270</t>
  </si>
  <si>
    <t>AT2G44110.2 pacid=19638474 transcript=AT2G44110.2 locus=AT2G44110 ID=AT2G44110.2.TAIR10 annot-version=TAIR10, AT4G02600.1 pacid=19645974 transcript=AT4G02600.1 locus=AT4G02600 ID=AT4G02600.1.TAIR10 annot-version=TAIR10, AT4G24250.1 pacid=19646155 transcript=AT4G24250.1 locus=AT4G24250 ID=AT4G24250.1.TAIR10 annot-version=TAIR10</t>
  </si>
  <si>
    <t>Bv3_059500_rssw.t1 cDNAEvidence=96.6, Bv5_119200_qinz.t1 cDNAEvidence=100, Bv6_146290_xzxu.t1 cDNAEvidence=100</t>
  </si>
  <si>
    <t>Cfol_v3_01030, Cfol_v3_08324, Cfol_v3_10689, Cfol_v3_29816</t>
  </si>
  <si>
    <t>evm.model.supercontig_17.22 pacid=16410722 transcript=evm.model.supercontig_17.22 locus=evm.TU.supercontig_17.22 annot-version=ASGPBv0.4, evm.model.supercontig_73.33 pacid=16425611 transcript=evm.model.supercontig_73.33 locus=evm.TU.supercontig_73.33 annot-version=ASGPBv0.4, evm.model.supercontig_9.236 pacid=16428131 transcript=evm.model.supercontig_9.236 locus=evm.TU.supercontig_9.236 annot-version=ASGPBv0.4</t>
  </si>
  <si>
    <t>Dm_00011881-RA protein AED_0.33 eAED_0.38 QI_0|0|0|0.90|0.5|0.54|11|0|438, Dm_00011882-RA protein AED_0.71 eAED_0.71 QI_0|0|0|0.33|0.6|0.66|6|0|206, Dm_00012748-RA protein AED_0.11 eAED_0.12 QI_31|0|0|1|0.5|0.53|13|0|477</t>
  </si>
  <si>
    <t>Ds_00004568-RA protein AED_0.24 eAED_0.31 QI_0|0|0|1|0.63|0.5|12|0|448, Ds_00007787-RA protein AED_0.16 eAED_0.19 QI_0|0|0|1|0.84|0.78|14|0|507</t>
  </si>
  <si>
    <t>Gorai.005G074900.1 pacid=26802082 transcript=Gorai.005G074900.1 locus=Gorai.005G074900 ID=Gorai.005G074900.1.v2.1 annot-version=v2.1, Gorai.007G250700.1 pacid=26780490 transcript=Gorai.007G250700.1 locus=Gorai.007G250700 ID=Gorai.007G250700.1.v2.1 annot-version=v2.1, Gorai.009G118700.1 pacid=26765189 transcript=Gorai.009G118700.1 locus=Gorai.009G118700 ID=Gorai.009G118700.1.v2.1 annot-version=v2.1, Gorai.011G089600.1 pacid=26808414 transcript=Gorai.011G089600.1 locus=Gorai.011G089600 ID=Gorai.011G089600.1.v2.1 annot-version=v2.1, Gorai.013G197800.1 pacid=26790430 transcript=Gorai.013G197800.1 locus=Gorai.013G197800 ID=Gorai.013G197800.1.v2.1 annot-version=v2.1</t>
  </si>
  <si>
    <t>Manes.01G009200.1.p pacid=32357702 transcript=Manes.01G009200.1 locus=Manes.01G009200 ID=Manes.01G009200.1.v6.1 annot-version=v6.1, Manes.06G017000.1.p pacid=32347143 transcript=Manes.06G017000.1 locus=Manes.06G017000 ID=Manes.06G017000.1.v6.1 annot-version=v6.1, Manes.08G155900.1.p pacid=32331237 transcript=Manes.08G155900.1 locus=Manes.08G155900 ID=Manes.08G155900.1.v6.1 annot-version=v6.1, Manes.09G134100.1.p pacid=32341673 transcript=Manes.09G134100.1 locus=Manes.09G134100 ID=Manes.09G134100.1.v6.1 annot-version=v6.1</t>
  </si>
  <si>
    <t>Solyc01g102520.2.1 pacid=36138683 transcript=Solyc01g102520.2.1 locus=Solyc01g102520.2 ID=Solyc01g102520.2.1.ITAG2.4 annot-version=ITAG2.4, Solyc06g082820.2.1 pacid=36130405 transcript=Solyc06g082820.2.1 locus=Solyc06g082820.2 ID=Solyc06g082820.2.1.ITAG2.4 annot-version=ITAG2.4, Solyc08g015870.2.1 pacid=36150907 transcript=Solyc08g015870.2.1 locus=Solyc08g015870.2 ID=Solyc08g015870.2.1.ITAG2.4 annot-version=ITAG2.4, Solyc09g018830.2.1 pacid=36132081 transcript=Solyc09g018830.2.1 locus=Solyc09g018830.2 ID=Solyc09g018830.2.1.ITAG2.4 annot-version=ITAG2.4</t>
  </si>
  <si>
    <t>Ugibbaunitig_22.g5197.t1, Ugibbaunitig_26.g10232.t1, Ugibbaunitig_60.g25571.t1</t>
  </si>
  <si>
    <t>OG0000903</t>
  </si>
  <si>
    <t>Aqcoe7G014800.1.p pacid=33076475 transcript=Aqcoe7G014800.1 locus=Aqcoe7G014800 ID=Aqcoe7G014800.1.v3.1 annot-version=v3.1</t>
  </si>
  <si>
    <t>Av_00003249-RA protein AED_0.35 eAED_0.36 QI_0|0|0|1|1|1|3|0|341, Av_00024506-RA protein AED_0.17 eAED_0.26 QI_0|0|0|0.66|1|1|3|0|385</t>
  </si>
  <si>
    <t>AT2G46400.1 pacid=19641583 transcript=AT2G46400.1 locus=AT2G46400 ID=AT2G46400.1.TAIR10 annot-version=TAIR10, AT4G11070.1 pacid=19646382 transcript=AT4G11070.1 locus=AT4G11070 ID=AT4G11070.1.TAIR10 annot-version=TAIR10, AT4G23810.1 pacid=19648384 transcript=AT4G23810.1 locus=AT4G23810 ID=AT4G23810.1.TAIR10 annot-version=TAIR10, AT5G24110.1 pacid=19673033 transcript=AT5G24110.1 locus=AT5G24110 ID=AT5G24110.1.TAIR10 annot-version=TAIR10</t>
  </si>
  <si>
    <t>Bv1_003380_qcmg.t1 cDNAEvidence=100, Bv3_052470_rpax.t1 cDNAEvidence=71.4, Bv5_099120_wmfg.t1 cDNAEvidence=85.7</t>
  </si>
  <si>
    <t>Cfol_v3_00452, Cfol_v3_09302, Cfol_v3_09741</t>
  </si>
  <si>
    <t>evm.TU.contig_32256.1 pacid=16430078 transcript=evm.TU.contig_32256.1 locus=evm.TU.contig_32256 annot-version=ASGPBv0.4, evm.model.supercontig_3.53 pacid=16416837 transcript=evm.model.supercontig_3.53 locus=evm.TU.supercontig_3.53 annot-version=ASGPBv0.4, evm.model.supercontig_79.60 pacid=16426347 transcript=evm.model.supercontig_79.60 locus=evm.TU.supercontig_79.60 annot-version=ASGPBv0.4</t>
  </si>
  <si>
    <t>Dm_00015827-RA protein AED_0.01 eAED_0.01 QI_0|0|0|1|1|1|3|0|344</t>
  </si>
  <si>
    <t>Ds_00011903-RA protein AED_0.01 eAED_0.01 QI_0|0|0|1|1|1|3|0|352, Ds_00012505-RA protein AED_0.20 eAED_0.29 QI_0|0|0|0.66|1|1|3|0|147</t>
  </si>
  <si>
    <t>Gorai.001G155800.1 pacid=26819663 transcript=Gorai.001G155800.1 locus=Gorai.001G155800 ID=Gorai.001G155800.1.v2.1 annot-version=v2.1, Gorai.004G134600.1 pacid=26771750 transcript=Gorai.004G134600.1 locus=Gorai.004G134600 ID=Gorai.004G134600.1.v2.1 annot-version=v2.1, Gorai.007G014600.1 pacid=26779320 transcript=Gorai.007G014600.1 locus=Gorai.007G014600 ID=Gorai.007G014600.1.v2.1 annot-version=v2.1, Gorai.007G107300.1 pacid=26779297 transcript=Gorai.007G107300.1 locus=Gorai.007G107300 ID=Gorai.007G107300.1.v2.1 annot-version=v2.1, Gorai.008G253300.1 pacid=26812759 transcript=Gorai.008G253300.1 locus=Gorai.008G253300 ID=Gorai.008G253300.1.v2.1 annot-version=v2.1, Gorai.008G270600.1 pacid=26815938 transcript=Gorai.008G270600.1 locus=Gorai.008G270600 ID=Gorai.008G270600.1.v2.1 annot-version=v2.1</t>
  </si>
  <si>
    <t>Manes.01G047200.1.p pacid=32359277 transcript=Manes.01G047200.1 locus=Manes.01G047200 ID=Manes.01G047200.1.v6.1 annot-version=v6.1, Manes.01G253400.1.p pacid=32357025 transcript=Manes.01G253400.1 locus=Manes.01G253400 ID=Manes.01G253400.1.v6.1 annot-version=v6.1, Manes.02G011500.1.p pacid=32333237 transcript=Manes.02G011500.1 locus=Manes.02G011500 ID=Manes.02G011500.1.v6.1 annot-version=v6.1, Manes.05G030900.1.p pacid=32335683 transcript=Manes.05G030900.1 locus=Manes.05G030900 ID=Manes.05G030900.1.v6.1 annot-version=v6.1, Manes.06G157300.1.p pacid=32345983 transcript=Manes.06G157300.1 locus=Manes.06G157300 ID=Manes.06G157300.1.v6.1 annot-version=v6.1, Manes.14G018600.1.p pacid=32362072 transcript=Manes.14G018600.1 locus=Manes.14G018600 ID=Manes.14G018600.1.v6.1 annot-version=v6.1</t>
  </si>
  <si>
    <t>Solyc01g095630.2.1 pacid=36140278 transcript=Solyc01g095630.2.1 locus=Solyc01g095630.2 ID=Solyc01g095630.2.1.ITAG2.4 annot-version=ITAG2.4, Solyc03g007380.1.1 pacid=36136265 transcript=Solyc03g007380.1.1 locus=Solyc03g007380.1 ID=Solyc03g007380.1.1.ITAG2.4 annot-version=ITAG2.4, Solyc08g008280.2.1 pacid=36149352 transcript=Solyc08g008280.2.1 locus=Solyc08g008280.2 ID=Solyc08g008280.2.1.ITAG2.4 annot-version=ITAG2.4, Solyc08g082110.2.1 pacid=36151100 transcript=Solyc08g082110.2.1 locus=Solyc08g082110.2 ID=Solyc08g082110.2.1.ITAG2.4 annot-version=ITAG2.4, Solyc10g009550.2.1 pacid=36154702 transcript=Solyc10g009550.2.1 locus=Solyc10g009550.2 ID=Solyc10g009550.2.1.ITAG2.4 annot-version=ITAG2.4</t>
  </si>
  <si>
    <t>Ugibbaunitig_32.g11610.t1, Ugibbaunitig_32.g11611.t1, Ugibbaunitig_748.g7413.t1</t>
  </si>
  <si>
    <t>OG0000904</t>
  </si>
  <si>
    <t>Aqcoe1G219400.1.p pacid=33077524 transcript=Aqcoe1G219400.1 locus=Aqcoe1G219400 ID=Aqcoe1G219400.1.v3.1 annot-version=v3.1, Aqcoe5G291800.1.p pacid=33089020 transcript=Aqcoe5G291800.1 locus=Aqcoe5G291800 ID=Aqcoe5G291800.1.v3.1 annot-version=v3.1</t>
  </si>
  <si>
    <t>Av_00000771-RA protein AED_0.13 eAED_0.20 QI_0|0|0|1|1|1|5|0|506, Av_00003455-RA protein AED_0.07 eAED_0.07 QI_0|0|0|1|1|1|5|0|520, Av_00004837-RA protein AED_0.07 eAED_0.07 QI_0|0|0|1|0.75|0.8|5|0|532</t>
  </si>
  <si>
    <t>AT1G17030.1 pacid=19656399 transcript=AT1G17030.1 locus=AT1G17030 ID=AT1G17030.1.TAIR10 annot-version=TAIR10, AT2G47010.1 pacid=19641667 transcript=AT2G47010.1 locus=AT2G47010 ID=AT2G47010.1.TAIR10 annot-version=TAIR10, AT4G09965.1 pacid=19645546 transcript=AT4G09965.1 locus=AT4G09965 ID=AT4G09965.1.TAIR10 annot-version=TAIR10</t>
  </si>
  <si>
    <t>Bv1_012600_emks.t1 cDNAEvidence=100, Bv5_122690_atny.t1 cDNAEvidence=100, Bv8_200030_pkyf.t1 cDNAEvidence=72.7</t>
  </si>
  <si>
    <t>Cfol_v3_07602, Cfol_v3_22354</t>
  </si>
  <si>
    <t>evm.model.supercontig_21.49 pacid=16413560 transcript=evm.model.supercontig_21.49 locus=evm.TU.supercontig_21.49 annot-version=ASGPBv0.4, evm.model.supercontig_41.91 pacid=16419626 transcript=evm.model.supercontig_41.91 locus=evm.TU.supercontig_41.91 annot-version=ASGPBv0.4, evm.model.supercontig_57.5 pacid=16422872 transcript=evm.model.supercontig_57.5 locus=evm.TU.supercontig_57.5 annot-version=ASGPBv0.4, evm.model.supercontig_812.1 pacid=16427026 transcript=evm.model.supercontig_812.1 locus=evm.TU.supercontig_812.1 annot-version=ASGPBv0.4, evm.model.supercontig_812.2 pacid=16427027 transcript=evm.model.supercontig_812.2 locus=evm.TU.supercontig_812.2 annot-version=ASGPBv0.4, evm.model.supercontig_9.307 pacid=16428210 transcript=evm.model.supercontig_9.307 locus=evm.TU.supercontig_9.307 annot-version=ASGPBv0.4</t>
  </si>
  <si>
    <t>Dm_00000916-RA protein AED_0.09 eAED_0.09 QI_0|0|0|1|0.5|0.6|5|0|561, Dm_00011057-RA protein AED_0.08 eAED_0.08 QI_0|0|0|1|0.75|0.8|5|0|514</t>
  </si>
  <si>
    <t>Ds_00012363-RA protein AED_0.05 eAED_0.05 QI_0|0|0|1|0.75|0.8|5|0|519, Ds_00015591-RA protein AED_0.08 eAED_0.08 QI_0|0|0|1|0.6|0.66|6|0|491</t>
  </si>
  <si>
    <t>Gorai.008G001000.1 pacid=26813945 transcript=Gorai.008G001000.1 locus=Gorai.008G001000 ID=Gorai.008G001000.1.v2.1 annot-version=v2.1, Gorai.008G135300.1 pacid=26816820 transcript=Gorai.008G135300.1 locus=Gorai.008G135300 ID=Gorai.008G135300.1.v2.1 annot-version=v2.1, Gorai.N014000.1 pacid=26797042 transcript=Gorai.N014000.1 locus=Gorai.N014000 ID=Gorai.N014000.1.v2.1 annot-version=v2.1, Gorai.N014100.1 pacid=26797043 transcript=Gorai.N014100.1 locus=Gorai.N014100 ID=Gorai.N014100.1.v2.1 annot-version=v2.1</t>
  </si>
  <si>
    <t>Manes.02G193200.1.p pacid=32334553 transcript=Manes.02G193200.1 locus=Manes.02G193200 ID=Manes.02G193200.1.v6.1 annot-version=v6.1, Manes.05G009600.1.p pacid=32335506 transcript=Manes.05G009600.1 locus=Manes.05G009600 ID=Manes.05G009600.1.v6.1 annot-version=v6.1, Manes.15G099700.1.p pacid=32351971 transcript=Manes.15G099700.1 locus=Manes.15G099700 ID=Manes.15G099700.1.v6.1 annot-version=v6.1, Manes.15G099800.1.p pacid=32350396 transcript=Manes.15G099800.1 locus=Manes.15G099800 ID=Manes.15G099800.1.v6.1 annot-version=v6.1, Manes.17G060400.1.p pacid=32366639 transcript=Manes.17G060400.1 locus=Manes.17G060400 ID=Manes.17G060400.1.v6.1 annot-version=v6.1</t>
  </si>
  <si>
    <t>Solyc01g068130.2.1 pacid=36138043 transcript=Solyc01g068130.2.1 locus=Solyc01g068130.2 ID=Solyc01g068130.2.1.ITAG2.4 annot-version=ITAG2.4, Solyc02g072040.2.1 pacid=36157905 transcript=Solyc02g072040.2.1 locus=Solyc02g072040.2 ID=Solyc02g072040.2.1.ITAG2.4 annot-version=ITAG2.4, Solyc02g072050.1.1 pacid=36156488 transcript=Solyc02g072050.1.1 locus=Solyc02g072050.1 ID=Solyc02g072050.1.1.ITAG2.4 annot-version=ITAG2.4, Solyc03g006010.2.1 pacid=36135645 transcript=Solyc03g006010.2.1 locus=Solyc03g006010.2 ID=Solyc03g006010.2.1.ITAG2.4 annot-version=ITAG2.4, Solyc07g062090.1.1 pacid=36161751 transcript=Solyc07g062090.1.1 locus=Solyc07g062090.1 ID=Solyc07g062090.1.1.ITAG2.4 annot-version=ITAG2.4, Solyc11g032090.1.1 pacid=36153194 transcript=Solyc11g032090.1.1 locus=Solyc11g032090.1 ID=Solyc11g032090.1.1.ITAG2.4 annot-version=ITAG2.4</t>
  </si>
  <si>
    <t>Ugibbaunitig_26.g9861.t1</t>
  </si>
  <si>
    <t>OG0000905</t>
  </si>
  <si>
    <t>Aqcoe1G044300.1.p pacid=33077739 transcript=Aqcoe1G044300.1 locus=Aqcoe1G044300 ID=Aqcoe1G044300.1.v3.1 annot-version=v3.1, Aqcoe1G107900.1.p pacid=33081161 transcript=Aqcoe1G107900.1 locus=Aqcoe1G107900 ID=Aqcoe1G107900.1.v3.1 annot-version=v3.1, Aqcoe1G484300.1.p pacid=33078807 transcript=Aqcoe1G484300.1 locus=Aqcoe1G484300 ID=Aqcoe1G484300.1.v3.1 annot-version=v3.1</t>
  </si>
  <si>
    <t>Av_00010464-RA protein AED_0.29 eAED_0.29 QI_0|0|0|0.5|1|1|2|0|219, Av_00012039-RA protein AED_0.22 eAED_0.23 QI_0|0|0|0.66|1|1|3|0|361, Av_00012040-RA protein AED_0.57 eAED_0.57 QI_0|0|0|0.5|0|0|2|0|92</t>
  </si>
  <si>
    <t>AT1G73770.1 pacid=19649446 transcript=AT1G73770.1 locus=AT1G73770 ID=AT1G73770.1.TAIR10 annot-version=TAIR10, AT3G18240.1 pacid=19658902 transcript=AT3G18240.1 locus=AT3G18240 ID=AT3G18240.1.TAIR10 annot-version=TAIR10, AT4G21460.1 pacid=19645535 transcript=AT4G21460.1 locus=AT4G21460 ID=AT4G21460.1.TAIR10 annot-version=TAIR10</t>
  </si>
  <si>
    <t>Bv4_073370_jzir.t1 cDNAEvidence=100, Bv5_111180_kxzo.t1 cDNAEvidence=100, Bv7_161620_ddad.t1 cDNAEvidence=81.8</t>
  </si>
  <si>
    <t>Cfol_v3_03454, Cfol_v3_19073, Cfol_v3_23387, Cfol_v3_32024, Cfol_v3_34428, Cfol_v3_34442</t>
  </si>
  <si>
    <t>evm.model.supercontig_3.463 pacid=16416772 transcript=evm.model.supercontig_3.463 locus=evm.TU.supercontig_3.463 annot-version=ASGPBv0.4, evm.model.supercontig_51.5 pacid=16421866 transcript=evm.model.supercontig_51.5 locus=evm.TU.supercontig_51.5 annot-version=ASGPBv0.4</t>
  </si>
  <si>
    <t>Dm_00017762-RA protein AED_0.12 eAED_0.12 QI_0|-1|0|1|-1|1|1|0|109</t>
  </si>
  <si>
    <t>Ds_00015658-RA protein AED_0.62 eAED_0.62 QI_0|0|0|0.33|1|1|3|0|208, Ds_00015659-RA protein AED_0.20 eAED_0.20 QI_0|0|0|0.75|0.66|1|4|0|247, Ds_00016531-RA protein AED_0.34 eAED_0.34 QI_0|0|0|0.75|1|1|4|0|426, Ds_00017261-RA protein AED_0.68 eAED_0.68 QI_0|0|0|0.5|1|0.5|2|0|221</t>
  </si>
  <si>
    <t>Gorai.001G067600.1 pacid=26824473 transcript=Gorai.001G067600.1 locus=Gorai.001G067600 ID=Gorai.001G067600.1.v2.1 annot-version=v2.1, Gorai.001G159100.1 pacid=26822115 transcript=Gorai.001G159100.1 locus=Gorai.001G159100 ID=Gorai.001G159100.1.v2.1 annot-version=v2.1, Gorai.002G151500.1 pacid=26795550 transcript=Gorai.002G151500.1 locus=Gorai.002G151500 ID=Gorai.002G151500.1.v2.1 annot-version=v2.1, Gorai.003G056600.1 pacid=26797194 transcript=Gorai.003G056600.1 locus=Gorai.003G056600 ID=Gorai.003G056600.1.v2.1 annot-version=v2.1, Gorai.003G056700.1 pacid=26800644 transcript=Gorai.003G056700.1 locus=Gorai.003G056700 ID=Gorai.003G056700.1.v2.1 annot-version=v2.1, Gorai.011G161100.1 pacid=26811702 transcript=Gorai.011G161100.1 locus=Gorai.011G161100 ID=Gorai.011G161100.1.v2.1 annot-version=v2.1, Gorai.012G098500.1 pacid=26828216 transcript=Gorai.012G098500.1 locus=Gorai.012G098500 ID=Gorai.012G098500.1.v2.1 annot-version=v2.1, Gorai.013G169300.1 pacid=26788497 transcript=Gorai.013G169300.1 locus=Gorai.013G169300 ID=Gorai.013G169300.1.v2.1 annot-version=v2.1, Gorai.013G170500.1 pacid=26791370 transcript=Gorai.013G170500.1 locus=Gorai.013G170500 ID=Gorai.013G170500.1.v2.1 annot-version=v2.1</t>
  </si>
  <si>
    <t>Manes.01G015200.1.p pacid=32357348 transcript=Manes.01G015200.1 locus=Manes.01G015200 ID=Manes.01G015200.1.v6.1 annot-version=v6.1, Manes.05G133000.1.p pacid=32335036 transcript=Manes.05G133000.1 locus=Manes.05G133000 ID=Manes.05G133000.1.v6.1 annot-version=v6.1</t>
  </si>
  <si>
    <t>Solyc03g119160.2.1 pacid=36135940 transcript=Solyc03g119160.2.1 locus=Solyc03g119160.2 ID=Solyc03g119160.2.1.ITAG2.4 annot-version=ITAG2.4, Solyc03g119170.2.1 pacid=36135289 transcript=Solyc03g119170.2.1 locus=Solyc03g119170.2 ID=Solyc03g119170.2.1.ITAG2.4 annot-version=ITAG2.4</t>
  </si>
  <si>
    <t>Ugibbaunitig_21.g20424.t1</t>
  </si>
  <si>
    <t>OG0000906</t>
  </si>
  <si>
    <t>Aqcoe1G096200.1.p pacid=33078358 transcript=Aqcoe1G096200.1 locus=Aqcoe1G096200 ID=Aqcoe1G096200.1.v3.1 annot-version=v3.1</t>
  </si>
  <si>
    <t>AT2G05380.1 pacid=19642387 transcript=AT2G05380.1 locus=AT2G05380 ID=AT2G05380.1.TAIR10 annot-version=TAIR10, AT2G05440.2 pacid=19641594 transcript=AT2G05440.2 locus=AT2G05440 ID=AT2G05440.2.TAIR10 annot-version=TAIR10, AT2G05510.1 pacid=19638407 transcript=AT2G05510.1 locus=AT2G05510 ID=AT2G05510.1.TAIR10 annot-version=TAIR10, AT2G05520.1 pacid=19638114 transcript=AT2G05520.1 locus=AT2G05520 ID=AT2G05520.1.TAIR10 annot-version=TAIR10, AT2G05530.1 pacid=19640860 transcript=AT2G05530.1 locus=AT2G05530 ID=AT2G05530.1.TAIR10 annot-version=TAIR10, AT2G05540.1 pacid=19642561 transcript=AT2G05540.1 locus=AT2G05540 ID=AT2G05540.1.TAIR10 annot-version=TAIR10</t>
  </si>
  <si>
    <t>Bv2_043670_hzgm.t1 cDNAEvidence=100, Bv6_152410_cyoe.t1 cDNAEvidence=100, Bv9_204640_gcqh.t1 cDNAEvidence=100</t>
  </si>
  <si>
    <t>Cfol_v3_05928, Cfol_v3_18099, Cfol_v3_32061, Cfol_v3_32062</t>
  </si>
  <si>
    <t>evm.model.supercontig_132.70 pacid=16408169 transcript=evm.model.supercontig_132.70 locus=evm.TU.supercontig_132.70 annot-version=ASGPBv0.4, evm.model.supercontig_132.73 pacid=16408172 transcript=evm.model.supercontig_132.73 locus=evm.TU.supercontig_132.73 annot-version=ASGPBv0.4, evm.model.supercontig_132.74 pacid=16408173 transcript=evm.model.supercontig_132.74 locus=evm.TU.supercontig_132.74 annot-version=ASGPBv0.4</t>
  </si>
  <si>
    <t>Gorai.001G218500.1 pacid=26820948 transcript=Gorai.001G218500.1 locus=Gorai.001G218500 ID=Gorai.001G218500.1.v2.1 annot-version=v2.1, Gorai.006G083000.1 pacid=26832617 transcript=Gorai.006G083000.1 locus=Gorai.006G083000 ID=Gorai.006G083000.1.v2.1 annot-version=v2.1, Gorai.007G316000.1 pacid=26779145 transcript=Gorai.007G316000.1 locus=Gorai.007G316000 ID=Gorai.007G316000.1.v2.1 annot-version=v2.1, Gorai.009G095900.1 pacid=26765614 transcript=Gorai.009G095900.1 locus=Gorai.009G095900 ID=Gorai.009G095900.1.v2.1 annot-version=v2.1</t>
  </si>
  <si>
    <t>Solyc06g048440.2.1 pacid=36129372 transcript=Solyc06g048440.2.1 locus=Solyc06g048440.2 ID=Solyc06g048440.2.1.ITAG2.4 annot-version=ITAG2.4, Solyc09g059610.2.1 pacid=36132016 transcript=Solyc09g059610.2.1 locus=Solyc09g059610.2 ID=Solyc09g059610.2.1.ITAG2.4 annot-version=ITAG2.4, Solyc09g082810.2.1 pacid=36133097 transcript=Solyc09g082810.2.1 locus=Solyc09g082810.2 ID=Solyc09g082810.2.1.ITAG2.4 annot-version=ITAG2.4, Solyc09g092710.2.1 pacid=36131544 transcript=Solyc09g092710.2.1 locus=Solyc09g092710.2 ID=Solyc09g092710.2.1.ITAG2.4 annot-version=ITAG2.4, Solyc09g092720.2.1 pacid=36133147 transcript=Solyc09g092720.2.1 locus=Solyc09g092720.2 ID=Solyc09g092720.2.1.ITAG2.4 annot-version=ITAG2.4, Solyc09g092740.2.1 pacid=36133214 transcript=Solyc09g092740.2.1 locus=Solyc09g092740.2 ID=Solyc09g092740.2.1.ITAG2.4 annot-version=ITAG2.4, Solyc09g092750.2.1 pacid=36133697 transcript=Solyc09g092750.2.1 locus=Solyc09g092750.2 ID=Solyc09g092750.2.1.ITAG2.4 annot-version=ITAG2.4, Solyc09g092760.2.1 pacid=36132417 transcript=Solyc09g092760.2.1 locus=Solyc09g092760.2 ID=Solyc09g092760.2.1.ITAG2.4 annot-version=ITAG2.4, Solyc09g097760.2.1 pacid=36131682 transcript=Solyc09g097760.2.1 locus=Solyc09g097760.2 ID=Solyc09g097760.2.1.ITAG2.4 annot-version=ITAG2.4, Solyc09g097770.2.1 pacid=36133167 transcript=Solyc09g097770.2.1 locus=Solyc09g097770.2 ID=Solyc09g097770.2.1.ITAG2.4 annot-version=ITAG2.4, Solyc09g097780.2.1 pacid=36132956 transcript=Solyc09g097780.2.1 locus=Solyc09g097780.2 ID=Solyc09g097780.2.1.ITAG2.4 annot-version=ITAG2.4, Solyc09g097790.1.1 pacid=36132780 transcript=Solyc09g097790.1.1 locus=Solyc09g097790.1 ID=Solyc09g097790.1.1.ITAG2.4 annot-version=ITAG2.4</t>
  </si>
  <si>
    <t>Ugibbaunitig_0.g1609.t1, Ugibbaunitig_0.g1622.t1, Ugibbaunitig_37.g12007.t1, Ugibbaunitig_92.g28204.t1, Ugibbaunitig_92.g28205.t1, Ugibbaunitig_92.g28206.t1</t>
  </si>
  <si>
    <t>OG0000907</t>
  </si>
  <si>
    <t>Aqcoe1G373700.1.p pacid=33080091 transcript=Aqcoe1G373700.1 locus=Aqcoe1G373700 ID=Aqcoe1G373700.1.v3.1 annot-version=v3.1, Aqcoe3G181000.1.p pacid=33094911 transcript=Aqcoe3G181000.1 locus=Aqcoe3G181000 ID=Aqcoe3G181000.1.v3.1 annot-version=v3.1</t>
  </si>
  <si>
    <t>Av_00009250-RA protein AED_0.06 eAED_0.06 QI_0|0|0|1|1|1|4|0|337, Av_00011002-RA protein AED_0.10 eAED_0.10 QI_0|0|0|0.8|1|1|5|0|304, Av_00015026-RA protein AED_0.29 eAED_0.29 QI_0|0|0|0.8|1|1|5|0|326</t>
  </si>
  <si>
    <t>AT3G02960.1 pacid=19660947 transcript=AT3G02960.1 locus=AT3G02960 ID=AT3G02960.1.TAIR10 annot-version=TAIR10, AT5G50740.3 pacid=19673305 transcript=AT5G50740.3 locus=AT5G50740 ID=AT5G50740.3.TAIR10 annot-version=TAIR10, AT5G63530.1 pacid=19672812 transcript=AT5G63530.1 locus=AT5G63530 ID=AT5G63530.1.TAIR10 annot-version=TAIR10</t>
  </si>
  <si>
    <t>Bv5_126430_ujxr.t1 cDNAEvidence=90.9, Bv8_184430_oiec.t1 cDNAEvidence=100</t>
  </si>
  <si>
    <t>Cfol_v3_03382, Cfol_v3_29761, Cfol_v3_32861</t>
  </si>
  <si>
    <t>evm.TU.contig_34675.1 pacid=16430490 transcript=evm.TU.contig_34675.1 locus=evm.TU.contig_34675.1 annot-version=ASGPBv0.4, evm.model.supercontig_27.238 pacid=16415621 transcript=evm.model.supercontig_27.238 locus=evm.TU.supercontig_27.238 annot-version=ASGPBv0.4, evm.model.supercontig_4.168 pacid=16419250 transcript=evm.model.supercontig_4.168 locus=evm.TU.supercontig_4.168 annot-version=ASGPBv0.4</t>
  </si>
  <si>
    <t>Dm_00000281-RA protein AED_0.05 eAED_0.05 QI_0|0|0|0.8|1|1|5|0|318, Dm_00000972-RA protein AED_0.02 eAED_0.02 QI_0|0|0|1|1|1|4|0|319</t>
  </si>
  <si>
    <t>Ds_00010256-RA protein AED_0.08 eAED_0.08 QI_0|0|0|1|0.5|0.66|3|0|236, Ds_00017188-RA protein AED_0.06 eAED_0.06 QI_0|0|0|0.8|1|1|5|0|336</t>
  </si>
  <si>
    <t>Gorai.001G057100.1 pacid=26824120 transcript=Gorai.001G057100.1 locus=Gorai.001G057100 ID=Gorai.001G057100.1.v2.1 annot-version=v2.1, Gorai.006G272200.1 pacid=26829271 transcript=Gorai.006G272200.1 locus=Gorai.006G272200 ID=Gorai.006G272200.1.v2.1 annot-version=v2.1, Gorai.008G207300.1 pacid=26814762 transcript=Gorai.008G207300.1 locus=Gorai.008G207300 ID=Gorai.008G207300.1.v2.1 annot-version=v2.1, Gorai.009G184700.1 pacid=26766800 transcript=Gorai.009G184700.1 locus=Gorai.009G184700 ID=Gorai.009G184700.1.v2.1 annot-version=v2.1, Gorai.009G331700.1 pacid=26770264 transcript=Gorai.009G331700.1 locus=Gorai.009G331700 ID=Gorai.009G331700.1.v2.1 annot-version=v2.1, Gorai.010G249000.1 pacid=26758567 transcript=Gorai.010G249000.1 locus=Gorai.010G249000 ID=Gorai.010G249000.1.v2.1 annot-version=v2.1</t>
  </si>
  <si>
    <t>Manes.06G121400.1.p pacid=32346513 transcript=Manes.06G121400.1 locus=Manes.06G121400 ID=Manes.06G121400.1.v6.1 annot-version=v6.1, Manes.09G082500.1.p pacid=32341547 transcript=Manes.09G082500.1 locus=Manes.09G082500 ID=Manes.09G082500.1.v6.1 annot-version=v6.1, Manes.13G008700.1.p pacid=32337895 transcript=Manes.13G008700.1 locus=Manes.13G008700 ID=Manes.13G008700.1.v6.1 annot-version=v6.1, Manes.14G049200.1.p pacid=32361972 transcript=Manes.14G049200.1 locus=Manes.14G049200 ID=Manes.14G049200.1.v6.1 annot-version=v6.1, Manes.S022000.1.p pacid=32334819 transcript=Manes.S022000.1 locus=Manes.S022000 ID=Manes.S022000.1.v6.1 annot-version=v6.1</t>
  </si>
  <si>
    <t>Solyc03g097380.2.1 pacid=36134676 transcript=Solyc03g097380.2.1 locus=Solyc03g097380.2 ID=Solyc03g097380.2.1.ITAG2.4 annot-version=ITAG2.4, Solyc04g015030.2.1 pacid=36141923 transcript=Solyc04g015030.2.1 locus=Solyc04g015030.2 ID=Solyc04g015030.2.1.ITAG2.4 annot-version=ITAG2.4, Solyc05g009440.1.1 pacid=36145729 transcript=Solyc05g009440.1.1 locus=Solyc05g009440.1 ID=Solyc05g009440.1.1.ITAG2.4 annot-version=ITAG2.4, Solyc06g072700.2.1 pacid=36128489 transcript=Solyc06g072700.2.1 locus=Solyc06g072700.2 ID=Solyc06g072700.2.1.ITAG2.4 annot-version=ITAG2.4, Solyc11g012690.1.1 pacid=36153011 transcript=Solyc11g012690.1.1 locus=Solyc11g012690.1 ID=Solyc11g012690.1.1.ITAG2.4 annot-version=ITAG2.4</t>
  </si>
  <si>
    <t>Ugibbaunitig_22.g5340.t1, Ugibbaunitig_32.g11405.t1, Ugibbaunitig_8.g2901.t1</t>
  </si>
  <si>
    <t>OG0000908</t>
  </si>
  <si>
    <t>Aqcoe1G082100.1.p pacid=33082698 transcript=Aqcoe1G082100.1 locus=Aqcoe1G082100 ID=Aqcoe1G082100.1.v3.1 annot-version=v3.1</t>
  </si>
  <si>
    <t>Av_00002956-RA protein AED_0.01 eAED_0.01 QI_0|-1|0|1|-1|1|1|0|209, Av_00008499-RA protein AED_0.01 eAED_0.01 QI_0|-1|0|1|-1|1|1|0|218, Av_00012630-RA protein AED_0.01 eAED_0.01 QI_0|-1|0|1|-1|1|1|0|209, Av_00024241-RA protein AED_0.06 eAED_0.09 QI_0|-1|0|1|-1|1|1|0|184</t>
  </si>
  <si>
    <t>AT2G35960.1 pacid=19638664 transcript=AT2G35960.1 locus=AT2G35960 ID=AT2G35960.1.TAIR10 annot-version=TAIR10, AT2G35970.1 pacid=19640986 transcript=AT2G35970.1 locus=AT2G35970 ID=AT2G35970.1.TAIR10 annot-version=TAIR10, AT3G11660.1 pacid=19661880 transcript=AT3G11660.1 locus=AT3G11660 ID=AT3G11660.1.TAIR10 annot-version=TAIR10, AT3G44220.1 pacid=19659066 transcript=AT3G44220.1 locus=AT3G44220 ID=AT3G44220.1.TAIR10 annot-version=TAIR10, AT3G52470.1 pacid=19660658 transcript=AT3G52470.1 locus=AT3G52470 ID=AT3G52470.1.TAIR10 annot-version=TAIR10, AT4G09590.1 pacid=19645851 transcript=AT4G09590.1 locus=AT4G09590 ID=AT4G09590.1.TAIR10 annot-version=TAIR10, AT5G06330.1 pacid=19668230 transcript=AT5G06330.1 locus=AT5G06330 ID=AT5G06330.1.TAIR10 annot-version=TAIR10, AT5G22200.1 pacid=19668579 transcript=AT5G22200.1 locus=AT5G22200 ID=AT5G22200.1.TAIR10 annot-version=TAIR10</t>
  </si>
  <si>
    <t>Bv7_158200_ynof.t1 cDNAEvidence=100, Bv7_170980_nmfk.t1 cDNAEvidence=100</t>
  </si>
  <si>
    <t>Cfol_v3_00863, Cfol_v3_11100</t>
  </si>
  <si>
    <t>evm.model.supercontig_104.47 pacid=16405053 transcript=evm.model.supercontig_104.47 locus=evm.TU.supercontig_104.47 annot-version=ASGPBv0.4</t>
  </si>
  <si>
    <t>Dm_00000056-RA protein AED_0.34 eAED_0.34 QI_0|-1|0|1|-1|1|1|0|213, Dm_00002537-RA protein AED_0.40 eAED_0.40 QI_0|-1|0|1|-1|1|1|0|209, Dm_00006353-RA protein AED_0.27 eAED_0.27 QI_0|-1|0|1|-1|1|1|0|214</t>
  </si>
  <si>
    <t>Ds_00008326-RA protein AED_0.06 eAED_0.06 QI_0|0|0|1|1|1|2|0|211, Ds_00015561-RA protein AED_0.42 eAED_0.42 QI_0|-1|0|1|-1|1|1|0|214, Ds_00015964-RA protein AED_0.00 eAED_0.00 QI_0|-1|0|1|-1|1|1|0|209</t>
  </si>
  <si>
    <t>Gorai.001G124400.1 pacid=26822170 transcript=Gorai.001G124400.1 locus=Gorai.001G124400 ID=Gorai.001G124400.1.v2.1 annot-version=v2.1, Gorai.002G235800.1 pacid=26793984 transcript=Gorai.002G235800.1 locus=Gorai.002G235800 ID=Gorai.002G235800.1.v2.1 annot-version=v2.1, Gorai.006G114500.1 pacid=26834228 transcript=Gorai.006G114500.1 locus=Gorai.006G114500 ID=Gorai.006G114500.1.v2.1 annot-version=v2.1, Gorai.006G150100.1 pacid=26833428 transcript=Gorai.006G150100.1 locus=Gorai.006G150100 ID=Gorai.006G150100.1.v2.1 annot-version=v2.1, Gorai.007G365600.1 pacid=26783777 transcript=Gorai.007G365600.1 locus=Gorai.007G365600 ID=Gorai.007G365600.1.v2.1 annot-version=v2.1, Gorai.009G083100.1 pacid=26763398 transcript=Gorai.009G083100.1 locus=Gorai.009G083100 ID=Gorai.009G083100.1.v2.1 annot-version=v2.1, Gorai.009G397400.1 pacid=26770077 transcript=Gorai.009G397400.1 locus=Gorai.009G397400 ID=Gorai.009G397400.1.v2.1 annot-version=v2.1</t>
  </si>
  <si>
    <t>Manes.08G032500.1.p pacid=32330012 transcript=Manes.08G032500.1 locus=Manes.08G032500 ID=Manes.08G032500.1.v6.1 annot-version=v6.1, Manes.09G046700.1.p pacid=32341414 transcript=Manes.09G046700.1 locus=Manes.09G046700 ID=Manes.09G046700.1.v6.1 annot-version=v6.1, Manes.11G165400.1.p pacid=32355126 transcript=Manes.11G165400.1 locus=Manes.11G165400 ID=Manes.11G165400.1.v6.1 annot-version=v6.1</t>
  </si>
  <si>
    <t>Solyc01g007220.2.1 pacid=36138977 transcript=Solyc01g007220.2.1 locus=Solyc01g007220.2 ID=Solyc01g007220.2.1.ITAG2.4 annot-version=ITAG2.4, Solyc06g074040.1.1 pacid=36128535 transcript=Solyc06g074040.1.1 locus=Solyc06g074040.1 ID=Solyc06g074040.1.1.ITAG2.4 annot-version=ITAG2.4, Solyc11g068890.1.1 pacid=36152883 transcript=Solyc11g068890.1.1 locus=Solyc11g068890.1 ID=Solyc11g068890.1.1.ITAG2.4 annot-version=ITAG2.4</t>
  </si>
  <si>
    <t>Ugibbaunitig_27.g25029.t1, Ugibbaunitig_8.g4733.t1</t>
  </si>
  <si>
    <t>OG0000909</t>
  </si>
  <si>
    <t>Aqcoe1G475900.1.p pacid=33083081 transcript=Aqcoe1G475900.1 locus=Aqcoe1G475900 ID=Aqcoe1G475900.1.v3.1 annot-version=v3.1, Aqcoe3G125700.1.p pacid=33097319 transcript=Aqcoe3G125700.1 locus=Aqcoe3G125700 ID=Aqcoe3G125700.1.v3.1 annot-version=v3.1, Aqcoe3G283300.1.p pacid=33092909 transcript=Aqcoe3G283300.1 locus=Aqcoe3G283300 ID=Aqcoe3G283300.1.v3.1 annot-version=v3.1</t>
  </si>
  <si>
    <t>Av_00002856-RA protein AED_0.10 eAED_0.10 QI_0|0|0|1|1|1|2|0|66, Av_00003565-RA protein AED_0.17 eAED_0.18 QI_0|0|0|0.66|1|1|3|0|88, Av_00022564-RA protein AED_0.30 eAED_0.30 QI_0|0|0|0.5|1|1|4|0|104</t>
  </si>
  <si>
    <t>AT1G10657.1 pacid=19651919 transcript=AT1G10657.1 locus=AT1G10657 ID=AT1G10657.1.TAIR10 annot-version=TAIR10, AT3G28990.1 pacid=19661416 transcript=AT3G28990.1 locus=AT3G28990 ID=AT3G28990.1.TAIR10 annot-version=TAIR10, AT3G55240.1 pacid=19659600 transcript=AT3G55240.1 locus=AT3G55240 ID=AT3G55240.1.TAIR10 annot-version=TAIR10, AT5G02580.1 pacid=19668754 transcript=AT5G02580.1 locus=AT5G02580 ID=AT5G02580.1.TAIR10 annot-version=TAIR10</t>
  </si>
  <si>
    <t>Bv2_037050_yhwm.t1 cDNAEvidence=100, Bv6_148600_uduk.t1 cDNAEvidence=100</t>
  </si>
  <si>
    <t>Cfol_v3_06197</t>
  </si>
  <si>
    <t>evm.model.supercontig_1.330 pacid=16404267 transcript=evm.model.supercontig_1.330 locus=evm.TU.supercontig_1.330 annot-version=ASGPBv0.4, evm.model.supercontig_114.1 pacid=16406098 transcript=evm.model.supercontig_114.1 locus=evm.TU.supercontig_114.1 annot-version=ASGPBv0.4, evm.model.supercontig_69.71 pacid=16424944 transcript=evm.model.supercontig_69.71 locus=evm.TU.supercontig_69.71 annot-version=ASGPBv0.4</t>
  </si>
  <si>
    <t>Dm_00012438-RA protein AED_0.16 eAED_0.17 QI_0|0|0|0.66|1|1|3|0|72</t>
  </si>
  <si>
    <t>Ds_00003266-RA protein AED_0.15 eAED_0.16 QI_0|0|0|0.66|1|1|3|0|89</t>
  </si>
  <si>
    <t>Gorai.001G250100.1 pacid=26824207 transcript=Gorai.001G250100.1 locus=Gorai.001G250100 ID=Gorai.001G250100.1.v2.1 annot-version=v2.1, Gorai.002G185800.1 pacid=26796931 transcript=Gorai.002G185800.1 locus=Gorai.002G185800 ID=Gorai.002G185800.1.v2.1 annot-version=v2.1, Gorai.006G031700.1 pacid=26829538 transcript=Gorai.006G031700.1 locus=Gorai.006G031700 ID=Gorai.006G031700.1.v2.1 annot-version=v2.1, Gorai.006G176200.1 pacid=26831387 transcript=Gorai.006G176200.1 locus=Gorai.006G176200 ID=Gorai.006G176200.1.v2.1 annot-version=v2.1, Gorai.007G375100.1 pacid=26781975 transcript=Gorai.007G375100.1 locus=Gorai.007G375100 ID=Gorai.007G375100.1.v2.1 annot-version=v2.1, Gorai.009G423500.1 pacid=26762435 transcript=Gorai.009G423500.1 locus=Gorai.009G423500 ID=Gorai.009G423500.1.v2.1 annot-version=v2.1, Gorai.010G202600.1 pacid=26759842 transcript=Gorai.010G202600.1 locus=Gorai.010G202600 ID=Gorai.010G202600.1.v2.1 annot-version=v2.1, Gorai.012G063200.1 pacid=26827086 transcript=Gorai.012G063200.1 locus=Gorai.012G063200 ID=Gorai.012G063200.1.v2.1 annot-version=v2.1, Gorai.012G172200.1 pacid=26826198 transcript=Gorai.012G172200.1 locus=Gorai.012G172200 ID=Gorai.012G172200.1.v2.1 annot-version=v2.1</t>
  </si>
  <si>
    <t>Manes.07G110100.1.p pacid=32353679 transcript=Manes.07G110100.1 locus=Manes.07G110100 ID=Manes.07G110100.1.v6.1 annot-version=v6.1, Manes.08G075300.1.p pacid=32329783 transcript=Manes.08G075300.1 locus=Manes.08G075300 ID=Manes.08G075300.1.v6.1 annot-version=v6.1, Manes.10G037300.1.p pacid=32367918 transcript=Manes.10G037300.1 locus=Manes.10G037300 ID=Manes.10G037300.1.v6.1 annot-version=v6.1, Manes.12G026600.1.p pacid=32345578 transcript=Manes.12G026600.1 locus=Manes.12G026600 ID=Manes.12G026600.1.v6.1 annot-version=v6.1, Manes.15G148900.1.p pacid=32351738 transcript=Manes.15G148900.1 locus=Manes.15G148900 ID=Manes.15G148900.1.v6.1 annot-version=v6.1</t>
  </si>
  <si>
    <t>Solyc00g280110.1.1 pacid=36128122 transcript=Solyc00g280110.1.1 locus=Solyc00g280110.1 ID=Solyc00g280110.1.1.ITAG2.4 annot-version=ITAG2.4, Solyc05g005230.2.1 pacid=36144739 transcript=Solyc05g005230.2.1 locus=Solyc05g005230.2 ID=Solyc05g005230.2.1.ITAG2.4 annot-version=ITAG2.4, Solyc05g054750.2.1 pacid=36145950 transcript=Solyc05g054750.2.1 locus=Solyc05g054750.2 ID=Solyc05g054750.2.1.ITAG2.4 annot-version=ITAG2.4, Solyc09g005730.2.1 pacid=36131830 transcript=Solyc09g005730.2.1 locus=Solyc09g005730.2 ID=Solyc09g005730.2.1.ITAG2.4 annot-version=ITAG2.4, Solyc10g084600.1.1 pacid=36154456 transcript=Solyc10g084600.1.1 locus=Solyc10g084600.1 ID=Solyc10g084600.1.1.ITAG2.4 annot-version=ITAG2.4</t>
  </si>
  <si>
    <t>Ugibbaunitig_578.g16049.t1, Ugibbaunitig_8.g4951.t1</t>
  </si>
  <si>
    <t>OG0000910</t>
  </si>
  <si>
    <t>Aqcoe3G011800.1.p pacid=33093939 transcript=Aqcoe3G011800.1 locus=Aqcoe3G011800 ID=Aqcoe3G011800.1.v3.1 annot-version=v3.1, Aqcoe3G408500.1.p pacid=33093690 transcript=Aqcoe3G408500.1 locus=Aqcoe3G408500 ID=Aqcoe3G408500.1.v3.1 annot-version=v3.1, Aqcoe5G408900.1.p pacid=33084675 transcript=Aqcoe5G408900.1 locus=Aqcoe5G408900 ID=Aqcoe5G408900.1.v3.1 annot-version=v3.1</t>
  </si>
  <si>
    <t>Av_00003936-RA protein AED_0.29 eAED_0.29 QI_0|-1|0|1|-1|1|1|0|162, Av_00004962-RA protein AED_0.04 eAED_0.04 QI_0|-1|0|1|-1|1|1|0|163, Av_00005776-RA protein AED_0.38 eAED_0.38 QI_0|-1|0|1|-1|1|1|0|158, Av_00009115-RA protein AED_0.29 eAED_0.29 QI_0|-1|0|1|-1|1|1|0|156, Av_00009116-RA protein AED_0.28 eAED_0.28 QI_0|-1|0|1|-1|1|1|0|164, Av_00015600-RA protein AED_0.09 eAED_0.10 QI_0|-1|0|1|-1|1|1|0|163, Av_00017056-RA protein AED_0.06 eAED_0.06 QI_0|-1|0|1|-1|1|1|0|162</t>
  </si>
  <si>
    <t>AT1G18210.1 pacid=19656865 transcript=AT1G18210.1 locus=AT1G18210 ID=AT1G18210.1.TAIR10 annot-version=TAIR10, AT1G66400.1 pacid=19652699 transcript=AT1G66400.1 locus=AT1G66400 ID=AT1G66400.1.TAIR10 annot-version=TAIR10, AT1G73630.1 pacid=19657114 transcript=AT1G73630.1 locus=AT1G73630 ID=AT1G73630.1.TAIR10 annot-version=TAIR10, AT5G37770.1 pacid=19673245 transcript=AT5G37770.1 locus=AT5G37770 ID=AT5G37770.1.TAIR10 annot-version=TAIR10</t>
  </si>
  <si>
    <t>Bv1_005460_naex.t1 cDNAEvidence=100, Bv2_027860_mpzo.t1 cDNAEvidence=100</t>
  </si>
  <si>
    <t>Cfol_v3_13459, Cfol_v3_34216</t>
  </si>
  <si>
    <t>evm.model.supercontig_116.35 pacid=16406291 transcript=evm.model.supercontig_116.35 locus=evm.TU.supercontig_116.35 annot-version=ASGPBv0.4, evm.model.supercontig_3.406 pacid=16416709 transcript=evm.model.supercontig_3.406 locus=evm.TU.supercontig_3.406 annot-version=ASGPBv0.4</t>
  </si>
  <si>
    <t>Dm_00018051-RA protein AED_0.08 eAED_0.08 QI_0|-1|0|1|-1|1|1|0|151, Dm_00018090-RA protein AED_0.04 eAED_0.04 QI_0|-1|0|1|-1|1|1|0|165, Dm_00020642-RA protein AED_0.05 eAED_0.05 QI_0|-1|0|1|-1|1|1|0|160</t>
  </si>
  <si>
    <t>Ds_00003215-RA protein AED_0.04 eAED_0.04 QI_0|-1|0|1|-1|1|1|0|153, Ds_00013489-RA protein AED_0.09 eAED_0.09 QI_0|-1|0|1|-1|1|1|0|150</t>
  </si>
  <si>
    <t>Gorai.001G087100.1 pacid=26821071 transcript=Gorai.001G087100.1 locus=Gorai.001G087100 ID=Gorai.001G087100.1.v2.1 annot-version=v2.1, Gorai.005G131800.1 pacid=26805077 transcript=Gorai.005G131800.1 locus=Gorai.005G131800 ID=Gorai.005G131800.1.v2.1 annot-version=v2.1, Gorai.007G004000.1 pacid=26781958 transcript=Gorai.007G004000.1 locus=Gorai.007G004000 ID=Gorai.007G004000.1.v2.1 annot-version=v2.1, Gorai.007G178400.1 pacid=26782509 transcript=Gorai.007G178400.1 locus=Gorai.007G178400 ID=Gorai.007G178400.1.v2.1 annot-version=v2.1, Gorai.008G289600.1 pacid=26814312 transcript=Gorai.008G289600.1 locus=Gorai.008G289600 ID=Gorai.008G289600.1.v2.1 annot-version=v2.1</t>
  </si>
  <si>
    <t>Manes.01G116700.1.p pacid=32359905 transcript=Manes.01G116700.1 locus=Manes.01G116700 ID=Manes.01G116700.1.v6.1 annot-version=v6.1, Manes.02G075400.1.p pacid=32332692 transcript=Manes.02G075400.1 locus=Manes.02G075400 ID=Manes.02G075400.1.v6.1 annot-version=v6.1, Manes.06G007600.1.p pacid=32346291 transcript=Manes.06G007600.1 locus=Manes.06G007600 ID=Manes.06G007600.1.v6.1 annot-version=v6.1, Manes.14G170600.1.p pacid=32360819 transcript=Manes.14G170600.1 locus=Manes.14G170600 ID=Manes.14G170600.1.v6.1 annot-version=v6.1</t>
  </si>
  <si>
    <t>Solyc02g063350.1.1 pacid=36157188 transcript=Solyc02g063350.1.1 locus=Solyc02g063350.1 ID=Solyc02g063350.1.1.ITAG2.4 annot-version=ITAG2.4, Solyc02g091500.1.1 pacid=36158120 transcript=Solyc02g091500.1.1 locus=Solyc02g091500.1 ID=Solyc02g091500.1.1.ITAG2.4 annot-version=ITAG2.4, Solyc03g118810.1.1 pacid=36136895 transcript=Solyc03g118810.1.1 locus=Solyc03g118810.1 ID=Solyc03g118810.1.1.ITAG2.4 annot-version=ITAG2.4, Solyc06g068960.1.1 pacid=36131165 transcript=Solyc06g068960.1.1 locus=Solyc06g068960.1 ID=Solyc06g068960.1.1.ITAG2.4 annot-version=ITAG2.4</t>
  </si>
  <si>
    <t>Ugibbaunitig_0.g482.t1</t>
  </si>
  <si>
    <t>OG0000911</t>
  </si>
  <si>
    <t>Aqcoe3G206400.1.p pacid=33094681 transcript=Aqcoe3G206400.1 locus=Aqcoe3G206400 ID=Aqcoe3G206400.1.v3.1 annot-version=v3.1, Aqcoe5G074200.1.p pacid=33085019 transcript=Aqcoe5G074200.1 locus=Aqcoe5G074200 ID=Aqcoe5G074200.1.v3.1 annot-version=v3.1, Aqcoe5G340000.1.p pacid=33085875 transcript=Aqcoe5G340000.1 locus=Aqcoe5G340000 ID=Aqcoe5G340000.1.v3.1 annot-version=v3.1</t>
  </si>
  <si>
    <t>Av_00002764-RA protein AED_0.37 eAED_0.37 QI_0|0|0|0.62|0.8|0.87|16|0|513, Av_00009242-RA protein AED_0.35 eAED_0.35 QI_0|0|0|0.47|0.81|0.82|17|0|594, Av_00016263-RA protein AED_0.10 eAED_0.13 QI_0|0|0|1|0.69|0.78|14|0|575</t>
  </si>
  <si>
    <t>AT3G48860.2 pacid=19662936 transcript=AT3G48860.2 locus=AT3G48860 ID=AT3G48860.2.TAIR10 annot-version=TAIR10, AT4G08630.1 pacid=19646462 transcript=AT4G08630.1 locus=AT4G08630 ID=AT4G08630.1.TAIR10 annot-version=TAIR10, AT5G13260.1 pacid=19672090 transcript=AT5G13260.1 locus=AT5G13260 ID=AT5G13260.1.TAIR10 annot-version=TAIR10, AT5G23700.1 pacid=19672207 transcript=AT5G23700.1 locus=AT5G23700 ID=AT5G23700.1.TAIR10 annot-version=TAIR10</t>
  </si>
  <si>
    <t>Bv4_082940_nkeq.t1 cDNAEvidence=97.4, Bv5_113280_khyf.t1 cDNAEvidence=100, Bv6_149810_hkhk.t1 cDNAEvidence=100</t>
  </si>
  <si>
    <t>Cfol_v3_03703, Cfol_v3_07726, Cfol_v3_14963</t>
  </si>
  <si>
    <t>evm.model.supercontig_117.12 pacid=16406366 transcript=evm.model.supercontig_117.12 locus=evm.TU.supercontig_117.12 annot-version=ASGPBv0.4, evm.model.supercontig_117.13 pacid=16406367 transcript=evm.model.supercontig_117.13 locus=evm.TU.supercontig_117.13 annot-version=ASGPBv0.4, evm.model.supercontig_117.14 pacid=16406368 transcript=evm.model.supercontig_117.14 locus=evm.TU.supercontig_117.14 annot-version=ASGPBv0.4, evm.model.supercontig_1309.1 pacid=16408000 transcript=evm.model.supercontig_1309.1 locus=evm.TU.supercontig_1309.1 annot-version=ASGPBv0.4, evm.model.supercontig_4.109 pacid=16419185 transcript=evm.model.supercontig_4.109 locus=evm.TU.supercontig_4.109 annot-version=ASGPBv0.4</t>
  </si>
  <si>
    <t>Dm_00000955-RA protein AED_0.17 eAED_0.18 QI_0|0|0|0.93|0.78|0.93|15|0|512, Dm_00003250-RA protein AED_0.37 eAED_0.43 QI_0|0|0|0.92|0.53|0.78|14|0|521, Dm_00011706-RA protein AED_0.16 eAED_0.20 QI_0|0|0|1|0.75|0.84|13|0|547</t>
  </si>
  <si>
    <t>Ds_00004775-RA protein AED_0.17 eAED_0.26 QI_0|0|0|0.91|0.63|0.5|12|0|353, Ds_00006922-RA protein AED_0.14 eAED_0.16 QI_0|0|0|0.92|0.69|0.78|14|0|649, Ds_00009761-RA protein AED_0.10 eAED_0.11 QI_0|0|0|0.87|0.86|1|16|0|563</t>
  </si>
  <si>
    <t>Gorai.002G163500.1 pacid=26793071 transcript=Gorai.002G163500.1 locus=Gorai.002G163500 ID=Gorai.002G163500.1.v2.1 annot-version=v2.1, Gorai.007G044600.1 pacid=26779990 transcript=Gorai.007G044600.1 locus=Gorai.007G044600 ID=Gorai.007G044600.1.v2.1 annot-version=v2.1, Gorai.007G263800.1 pacid=26785209 transcript=Gorai.007G263800.1 locus=Gorai.007G263800 ID=Gorai.007G263800.1.v2.1 annot-version=v2.1, Gorai.008G210100.1 pacid=26813848 transcript=Gorai.008G210100.1 locus=Gorai.008G210100 ID=Gorai.008G210100.1.v2.1 annot-version=v2.1</t>
  </si>
  <si>
    <t>Manes.06G125500.1.p pacid=32348055 transcript=Manes.06G125500.1 locus=Manes.06G125500 ID=Manes.06G125500.1.v6.1 annot-version=v6.1, Manes.08G125500.1.p pacid=32331329 transcript=Manes.08G125500.1 locus=Manes.08G125500 ID=Manes.08G125500.1.v6.1 annot-version=v6.1, Manes.09G186800.1.p pacid=32341005 transcript=Manes.09G186800.1 locus=Manes.09G186800 ID=Manes.09G186800.1.v6.1 annot-version=v6.1, Manes.14G045900.1.p pacid=32362446 transcript=Manes.14G045900.1 locus=Manes.14G045900 ID=Manes.14G045900.1.v6.1 annot-version=v6.1</t>
  </si>
  <si>
    <t>Solyc03g118390.2.1 pacid=36135799 transcript=Solyc03g118390.2.1 locus=Solyc03g118390.2 ID=Solyc03g118390.2.1.ITAG2.4 annot-version=ITAG2.4, Solyc05g023770.2.1 pacid=36144315 transcript=Solyc05g023770.2.1 locus=Solyc05g023770.2 ID=Solyc05g023770.2.1.ITAG2.4 annot-version=ITAG2.4, Solyc10g037940.1.1 pacid=36154194 transcript=Solyc10g037940.1.1 locus=Solyc10g037940.1 ID=Solyc10g037940.1.1.ITAG2.4 annot-version=ITAG2.4</t>
  </si>
  <si>
    <t>Ugibbaunitig_22.g6270.t1</t>
  </si>
  <si>
    <t>OG0000912</t>
  </si>
  <si>
    <t>Aqcoe3G385200.1.p pacid=33096982 transcript=Aqcoe3G385200.1 locus=Aqcoe3G385200 ID=Aqcoe3G385200.1.v3.1 annot-version=v3.1, Aqcoe3G385300.1.p pacid=33091918 transcript=Aqcoe3G385300.1 locus=Aqcoe3G385300 ID=Aqcoe3G385300.1.v3.1 annot-version=v3.1, Aqcoe3G388100.1.p pacid=33095757 transcript=Aqcoe3G388100.1 locus=Aqcoe3G388100 ID=Aqcoe3G388100.1.v3.1 annot-version=v3.1</t>
  </si>
  <si>
    <t>Av_00004990-RA protein AED_0.23 eAED_0.31 QI_0|0|0|1|1|1|2|0|207, Av_00019943-RA protein AED_0.09 eAED_0.09 QI_0|0|0|1|1|0.5|2|0|451</t>
  </si>
  <si>
    <t>AT5G15890.1 pacid=19667772 transcript=AT5G15890.1 locus=AT5G15890 ID=AT5G15890.1.TAIR10 annot-version=TAIR10, AT5G15900.1 pacid=19669450 transcript=AT5G15900.1 locus=AT5G15900 ID=AT5G15900.1.TAIR10 annot-version=TAIR10</t>
  </si>
  <si>
    <t>Bv2_026170_oyim.t1 cDNAEvidence=100, Bv2_026180_rqqd.t1 cDNAEvidence=100, Bv2_026190_fqzn.t1 cDNAEvidence=100</t>
  </si>
  <si>
    <t>Cfol_v3_03581, Cfol_v3_33193, Cfol_v3_33196, Cfol_v3_33198, Cfol_v3_33200</t>
  </si>
  <si>
    <t>evm.model.supercontig_179.48 pacid=16411224 transcript=evm.model.supercontig_179.48 locus=evm.TU.supercontig_179.48 annot-version=ASGPBv0.4, evm.model.supercontig_179.49 pacid=16411225 transcript=evm.model.supercontig_179.49 locus=evm.TU.supercontig_179.49 annot-version=ASGPBv0.4, evm.model.supercontig_179.50 pacid=16411227 transcript=evm.model.supercontig_179.50 locus=evm.TU.supercontig_179.50 annot-version=ASGPBv0.4</t>
  </si>
  <si>
    <t>Dm_00009465-RA protein AED_0.13 eAED_0.14 QI_0|-1|0|1|-1|1|1|0|141, Dm_00012681-RA protein AED_0.04 eAED_0.05 QI_0|0|0|1|1|1|2|0|451</t>
  </si>
  <si>
    <t>Ds_00012091-RA protein AED_0.31 eAED_0.32 QI_0|0|0|1|0|1|2|0|425, Ds_00012095-RA protein AED_0.11 eAED_0.11 QI_0|0|0|0.5|1|1|2|0|278, Ds_00012096-RA protein AED_0.73 eAED_0.73 QI_0|-1|0|1|-1|1|1|0|160, Ds_00015092-RA protein AED_0.03 eAED_0.04 QI_0|0|0|1|0|1|2|0|413</t>
  </si>
  <si>
    <t>Gorai.003G159200.1 pacid=26797579 transcript=Gorai.003G159200.1 locus=Gorai.003G159200 ID=Gorai.003G159200.1.v2.1 annot-version=v2.1, Gorai.007G186900.1 pacid=26779182 transcript=Gorai.007G186900.1 locus=Gorai.007G186900 ID=Gorai.007G186900.1.v2.1 annot-version=v2.1, Gorai.007G187000.1 pacid=26780956 transcript=Gorai.007G187000.1 locus=Gorai.007G187000 ID=Gorai.007G187000.1.v2.1 annot-version=v2.1</t>
  </si>
  <si>
    <t>Manes.02G064900.1.p pacid=32333265 transcript=Manes.02G064900.1 locus=Manes.02G064900 ID=Manes.02G064900.1.v6.1 annot-version=v6.1, Manes.02G065000.1.p pacid=32332055 transcript=Manes.02G065000.1 locus=Manes.02G065000 ID=Manes.02G065000.1.v6.1 annot-version=v6.1</t>
  </si>
  <si>
    <t>Solyc02g065600.2.1 pacid=36158718 transcript=Solyc02g065600.2.1 locus=Solyc02g065600.2 ID=Solyc02g065600.2.1.ITAG2.4 annot-version=ITAG2.4, Solyc02g065610.2.1 pacid=36159744 transcript=Solyc02g065610.2.1 locus=Solyc02g065610.2 ID=Solyc02g065610.2.1.ITAG2.4 annot-version=ITAG2.4, Solyc02g089670.2.1 pacid=36157172 transcript=Solyc02g089670.2.1 locus=Solyc02g089670.2 ID=Solyc02g089670.2.1.ITAG2.4 annot-version=ITAG2.4, Solyc02g089680.2.1 pacid=36157055 transcript=Solyc02g089680.2.1 locus=Solyc02g089680.2 ID=Solyc02g089680.2.1.ITAG2.4 annot-version=ITAG2.4, Solyc02g089690.2.1 pacid=36158650 transcript=Solyc02g089690.2.1 locus=Solyc02g089690.2 ID=Solyc02g089690.2.1.ITAG2.4 annot-version=ITAG2.4, Solyc02g089700.2.1 pacid=36157832 transcript=Solyc02g089700.2.1 locus=Solyc02g089700.2 ID=Solyc02g089700.2.1.ITAG2.4 annot-version=ITAG2.4, Solyc02g089710.2.1 pacid=36157902 transcript=Solyc02g089710.2.1 locus=Solyc02g089710.2 ID=Solyc02g089710.2.1.ITAG2.4 annot-version=ITAG2.4, Solyc03g046270.2.1 pacid=36135251 transcript=Solyc03g046270.2.1 locus=Solyc03g046270.2 ID=Solyc03g046270.2.1.ITAG2.4 annot-version=ITAG2.4</t>
  </si>
  <si>
    <t>Ugibbaunitig_578.g16260.t1, Ugibbaunitig_744.g23998.t1</t>
  </si>
  <si>
    <t>OG0000913</t>
  </si>
  <si>
    <t>Aqcoe3G422600.1.p pacid=33092094 transcript=Aqcoe3G422600.1 locus=Aqcoe3G422600 ID=Aqcoe3G422600.1.v3.1 annot-version=v3.1, Aqcoe3G424700.1.p pacid=33096595 transcript=Aqcoe3G424700.1 locus=Aqcoe3G424700 ID=Aqcoe3G424700.1.v3.1 annot-version=v3.1, Aqcoe3G425000.1.p pacid=33092970 transcript=Aqcoe3G425000.1 locus=Aqcoe3G425000 ID=Aqcoe3G425000.1.v3.1 annot-version=v3.1, Aqcoe3G425100.1.p pacid=33093060 transcript=Aqcoe3G425100.1 locus=Aqcoe3G425100 ID=Aqcoe3G425100.1.v3.1 annot-version=v3.1</t>
  </si>
  <si>
    <t>Av_00008826-RA protein AED_0.10 eAED_0.12 QI_0|0|0|1|0.66|0.42|7|0|506, Av_00011395-RA protein AED_0.12 eAED_0.12 QI_0|0|0|1|0.83|0.57|7|0|491, Av_00015959-RA protein AED_0.10 eAED_0.10 QI_0|0|0|1|0.83|0.71|7|0|494</t>
  </si>
  <si>
    <t>AT1G65960.2 pacid=19656722 transcript=AT1G65960.2 locus=AT1G65960 ID=AT1G65960.2.TAIR10 annot-version=TAIR10, AT2G02000.1 pacid=19642508 transcript=AT2G02000.1 locus=AT2G02000 ID=AT2G02000.1.TAIR10 annot-version=TAIR10, AT2G02010.1 pacid=19639294 transcript=AT2G02010.1 locus=AT2G02010 ID=AT2G02010.1.TAIR10 annot-version=TAIR10, AT3G17760.1 pacid=19662890 transcript=AT3G17760.1 locus=AT3G17760 ID=AT3G17760.1.TAIR10 annot-version=TAIR10, AT5G17330.1 pacid=19670081 transcript=AT5G17330.1 locus=AT5G17330 ID=AT5G17330.1.TAIR10 annot-version=TAIR10</t>
  </si>
  <si>
    <t>Bv6_131770_ahiq.t1 cDNAEvidence=53.8, Bv6_131780_uxzh.t1 cDNAEvidence=100, Bv8_188810_szic.t1 cDNAEvidence=100, Bv9_214920_cyaf.t1 cDNAEvidence=100</t>
  </si>
  <si>
    <t>Cfol_v3_01974, Cfol_v3_18848</t>
  </si>
  <si>
    <t>evm.TU.contig_32361.1 pacid=16430098 transcript=evm.TU.contig_32361.1 locus=evm.TU.contig_32361 annot-version=ASGPBv0.4, evm.model.supercontig_2.75 pacid=16412865 transcript=evm.model.supercontig_2.75 locus=evm.TU.supercontig_2.75 annot-version=ASGPBv0.4, evm.model.supercontig_7.144 pacid=16425047 transcript=evm.model.supercontig_7.144 locus=evm.TU.supercontig_7.144 annot-version=ASGPBv0.4</t>
  </si>
  <si>
    <t>Dm_00003466-RA protein AED_0.05 eAED_0.05 QI_0|0|0|1|0.83|0.71|7|0|495, Dm_00013042-RA protein AED_0.19 eAED_0.19 QI_0|0|0|0.66|0.8|0.83|6|0|429</t>
  </si>
  <si>
    <t>Ds_00000015-RA protein AED_0.24 eAED_0.24 QI_0|0|0|1|0.83|0.85|7|0|500</t>
  </si>
  <si>
    <t>Gorai.002G169900.1 pacid=26792065 transcript=Gorai.002G169900.1 locus=Gorai.002G169900 ID=Gorai.002G169900.1.v2.1 annot-version=v2.1, Gorai.005G154700.1 pacid=26801741 transcript=Gorai.005G154700.1 locus=Gorai.005G154700 ID=Gorai.005G154700.1.v2.1 annot-version=v2.1, Gorai.006G190200.1 pacid=26832897 transcript=Gorai.006G190200.1 locus=Gorai.006G190200 ID=Gorai.006G190200.1.v2.1 annot-version=v2.1, Gorai.008G169300.1 pacid=26814771 transcript=Gorai.008G169300.1 locus=Gorai.008G169300 ID=Gorai.008G169300.1.v2.1 annot-version=v2.1</t>
  </si>
  <si>
    <t>Manes.01G122200.1.p pacid=32358457 transcript=Manes.01G122200.1 locus=Manes.01G122200 ID=Manes.01G122200.1.v6.1 annot-version=v6.1, Manes.01G122400.1.p pacid=32357929 transcript=Manes.01G122400.1 locus=Manes.01G122400 ID=Manes.01G122400.1.v6.1 annot-version=v6.1, Manes.02G080400.1.p pacid=32332499 transcript=Manes.02G080400.1 locus=Manes.02G080400 ID=Manes.02G080400.1.v6.1 annot-version=v6.1, Manes.06G000800.1.p pacid=32348100 transcript=Manes.06G000800.1 locus=Manes.06G000800 ID=Manes.06G000800.1.v6.1 annot-version=v6.1, Manes.17G091400.1.p pacid=32366258 transcript=Manes.17G091400.1 locus=Manes.17G091400 ID=Manes.17G091400.1.v6.1 annot-version=v6.1</t>
  </si>
  <si>
    <t>Solyc01g005000.2.1 pacid=36137949 transcript=Solyc01g005000.2.1 locus=Solyc01g005000.2 ID=Solyc01g005000.2.1.ITAG2.4 annot-version=ITAG2.4, Solyc03g098240.2.1 pacid=36135626 transcript=Solyc03g098240.2.1 locus=Solyc03g098240.2 ID=Solyc03g098240.2.1.ITAG2.4 annot-version=ITAG2.4, Solyc04g025530.2.1 pacid=36143046 transcript=Solyc04g025530.2.1 locus=Solyc04g025530.2 ID=Solyc04g025530.2.1.ITAG2.4 annot-version=ITAG2.4, Solyc05g054050.2.1 pacid=36146270 transcript=Solyc05g054050.2.1 locus=Solyc05g054050.2 ID=Solyc05g054050.2.1.ITAG2.4 annot-version=ITAG2.4, Solyc11g011920.1.1 pacid=36151924 transcript=Solyc11g011920.1.1 locus=Solyc11g011920.1 ID=Solyc11g011920.1.1.ITAG2.4 annot-version=ITAG2.4</t>
  </si>
  <si>
    <t>Ugibbaunitig_32.g11783.t1</t>
  </si>
  <si>
    <t>OG0000914</t>
  </si>
  <si>
    <t>Aqcoe3G272100.1.p pacid=33093880 transcript=Aqcoe3G272100.1 locus=Aqcoe3G272100 ID=Aqcoe3G272100.1.v3.1 annot-version=v3.1</t>
  </si>
  <si>
    <t>Av_00003005-RA protein AED_0.27 eAED_0.27 QI_0|0|0|0.75|1|1|4|0|341, Av_00005439-RA protein AED_0.01 eAED_0.01 QI_0|0|0|1|0.66|0.75|4|0|324, Av_00008669-RA protein AED_0.20 eAED_0.20 QI_0|0|0|0.75|1|1|4|0|308, Av_00010336-RA protein AED_0.13 eAED_0.13 QI_0|0|0|1|1|1|3|0|319, Av_00014517-RA protein AED_0.14 eAED_0.14 QI_0|0|0|1|1|1|4|0|365, Av_00014708-RA protein AED_0.33 eAED_0.33 QI_0|0|0|0.75|1|1|4|0|241</t>
  </si>
  <si>
    <t>AT2G44910.1 pacid=19641397 transcript=AT2G44910.1 locus=AT2G44910 ID=AT2G44910.1.TAIR10 annot-version=TAIR10, AT3G60390.1 pacid=19663714 transcript=AT3G60390.1 locus=AT3G60390 ID=AT3G60390.1.TAIR10 annot-version=TAIR10, AT4G16780.1 pacid=19644154 transcript=AT4G16780.1 locus=AT4G16780 ID=AT4G16780.1.TAIR10 annot-version=TAIR10, AT4G17460.1 pacid=19646420 transcript=AT4G17460.1 locus=AT4G17460 ID=AT4G17460.1.TAIR10 annot-version=TAIR10, AT5G47370.1 pacid=19670624 transcript=AT5G47370.1 locus=AT5G47370 ID=AT5G47370.1.TAIR10 annot-version=TAIR10</t>
  </si>
  <si>
    <t>Bv5_104730_xsdz.t1 cDNAEvidence=100</t>
  </si>
  <si>
    <t>Cfol_v3_11699, Cfol_v3_11701, Cfol_v3_25895</t>
  </si>
  <si>
    <t>evm.model.supercontig_101.29 pacid=16404785 transcript=evm.model.supercontig_101.29 locus=evm.TU.supercontig_101.29 annot-version=ASGPBv0.4, evm.model.supercontig_89.64 pacid=16427941 transcript=evm.model.supercontig_89.64 locus=evm.TU.supercontig_89.64 annot-version=ASGPBv0.4</t>
  </si>
  <si>
    <t>Dm_00000874-RA protein AED_0.19 eAED_0.19 QI_0|0|0|0.75|1|1|4|0|347, Dm_00004184-RA protein AED_0.22 eAED_0.22 QI_0|0|0|0.75|1|1|4|0|325</t>
  </si>
  <si>
    <t>Ds_00003478-RA protein AED_0.21 eAED_0.21 QI_0|0|0|0.75|1|1|4|0|320, Ds_00013597-RA protein AED_0.39 eAED_0.39 QI_0|0|0|0.6|1|0.8|5|0|303, Ds_00017301-RA protein AED_0.25 eAED_0.25 QI_0|0|0|0.75|1|1|4|0|364</t>
  </si>
  <si>
    <t>Gorai.004G195900.1 pacid=26774297 transcript=Gorai.004G195900.1 locus=Gorai.004G195900 ID=Gorai.004G195900.1.v2.1 annot-version=v2.1, Gorai.007G029200.1 pacid=26781654 transcript=Gorai.007G029200.1 locus=Gorai.007G029200 ID=Gorai.007G029200.1.v2.1 annot-version=v2.1, Gorai.007G086600.1 pacid=26779908 transcript=Gorai.007G086600.1 locus=Gorai.007G086600 ID=Gorai.007G086600.1.v2.1 annot-version=v2.1, Gorai.007G086700.1 pacid=26784735 transcript=Gorai.007G086700.1 locus=Gorai.007G086700 ID=Gorai.007G086700.1.v2.1 annot-version=v2.1, Gorai.008G107900.1 pacid=26817053 transcript=Gorai.008G107900.1 locus=Gorai.008G107900 ID=Gorai.008G107900.1.v2.1 annot-version=v2.1, Gorai.008G233200.1 pacid=26818254 transcript=Gorai.008G233200.1 locus=Gorai.008G233200 ID=Gorai.008G233200.1.v2.1 annot-version=v2.1</t>
  </si>
  <si>
    <t>Manes.01G084500.1.p pacid=32359690 transcript=Manes.01G084500.1 locus=Manes.01G084500 ID=Manes.01G084500.1.v6.1 annot-version=v6.1, Manes.01G272100.1.p pacid=32360250 transcript=Manes.01G272100.1 locus=Manes.01G272100 ID=Manes.01G272100.1.v6.1 annot-version=v6.1, Manes.02G041800.1.p pacid=32333994 transcript=Manes.02G041800.1 locus=Manes.02G041800 ID=Manes.02G041800.1.v6.1 annot-version=v6.1, Manes.05G052900.1.p pacid=32335711 transcript=Manes.05G052900.1 locus=Manes.05G052900 ID=Manes.05G052900.1.v6.1 annot-version=v6.1</t>
  </si>
  <si>
    <t>Solyc01g090460.2.1 pacid=36138667 transcript=Solyc01g090460.2.1 locus=Solyc01g090460.2 ID=Solyc01g090460.2.1.ITAG2.4 annot-version=ITAG2.4, Solyc06g060830.2.1 pacid=36129477 transcript=Solyc06g060830.2.1 locus=Solyc06g060830.2 ID=Solyc06g060830.2.1.ITAG2.4 annot-version=ITAG2.4, Solyc08g007270.2.1 pacid=36149280 transcript=Solyc08g007270.2.1 locus=Solyc08g007270.2 ID=Solyc08g007270.2.1.ITAG2.4 annot-version=ITAG2.4, Solyc08g078300.2.1 pacid=36150564 transcript=Solyc08g078300.2.1 locus=Solyc08g078300.2 ID=Solyc08g078300.2.1.ITAG2.4 annot-version=ITAG2.4</t>
  </si>
  <si>
    <t>Ugibbaunitig_0.g1323.t1, Ugibbaunitig_61.g26422.t1</t>
  </si>
  <si>
    <t>OG0000915</t>
  </si>
  <si>
    <t>Aqcoe3G103000.1.p pacid=33094081 transcript=Aqcoe3G103000.1 locus=Aqcoe3G103000 ID=Aqcoe3G103000.1.v3.1 annot-version=v3.1, Aqcoe3G312100.1.p pacid=33094515 transcript=Aqcoe3G312100.1 locus=Aqcoe3G312100 ID=Aqcoe3G312100.1.v3.1 annot-version=v3.1</t>
  </si>
  <si>
    <t>Av_00005745-RA protein AED_0.15 eAED_0.17 QI_0|0|0|0.87|0.91|0.87|24|0|1365, Av_00006444-RA protein AED_0.16 eAED_0.16 QI_0|0|0|0.85|0.94|0.95|20|0|1359, Av_00007518-RA protein AED_0.17 eAED_0.18 QI_0|0|0|0.70|1|1|24|0|1447, Av_00009132-RA protein AED_0.20 eAED_0.21 QI_0|0|0|0.73|1|1|23|0|1138, Av_00017301-RA protein AED_0.26 eAED_0.27 QI_0|0|0|0.83|0.88|0.94|18|0|1059, Av_00021390-RA protein AED_0.13 eAED_0.15 QI_0|0|0|0.86|0.85|0.72|22|0|1397, Av_00023774-RA protein AED_0.14 eAED_0.15 QI_0|0|0|0.90|0.80|1|22|0|1329</t>
  </si>
  <si>
    <t>AT1G10450.1 pacid=19657830 transcript=AT1G10450.1 locus=AT1G10450 ID=AT1G10450.1.TAIR10 annot-version=TAIR10, AT1G24190.1 pacid=19653957 transcript=AT1G24190.1 locus=AT1G24190 ID=AT1G24190.1.TAIR10 annot-version=TAIR10, AT1G59890.2 pacid=19653162 transcript=AT1G59890.2 locus=AT1G59890 ID=AT1G59890.2.TAIR10 annot-version=TAIR10, AT1G70060.1 pacid=19652144 transcript=AT1G70060.1 locus=AT1G70060 ID=AT1G70060.1.TAIR10 annot-version=TAIR10, AT3G01320.1 pacid=19658884 transcript=AT3G01320.1 locus=AT3G01320 ID=AT3G01320.1.TAIR10 annot-version=TAIR10, AT5G15020.1 pacid=19666059 transcript=AT5G15020.1 locus=AT5G15020 ID=AT5G15020.1.TAIR10 annot-version=TAIR10</t>
  </si>
  <si>
    <t>Bv2_026010_gmmc.t1 cDNAEvidence=98, Bv6_155220_fokj.t1 cDNAEvidence=100</t>
  </si>
  <si>
    <t>Cfol_v3_16669, Cfol_v3_18798</t>
  </si>
  <si>
    <t>evm.model.supercontig_5.318 pacid=16421438 transcript=evm.model.supercontig_5.318 locus=evm.TU.supercontig_5.318 annot-version=ASGPBv0.4</t>
  </si>
  <si>
    <t>Dm_00002850-RA protein AED_0.22 eAED_0.22 QI_0|0|0|0.61|0.8|0.80|26|0|1474, Dm_00012106-RA protein AED_0.15 eAED_0.18 QI_2|0|0|0.91|0.81|0.82|23|0|1365, Dm_00012297-RA protein AED_0.17 eAED_0.22 QI_0|0|0|0.90|0.71|0.77|22|0|1335</t>
  </si>
  <si>
    <t>Ds_00008507-RA protein AED_0.14 eAED_0.14 QI_2|0|0|0.83|0.95|0.91|24|0|1358, Ds_00008984-RA protein AED_0.19 eAED_0.19 QI_0|0|0|0.63|0.95|0.95|22|0|1295</t>
  </si>
  <si>
    <t>Gorai.005G187800.1 pacid=26806350 transcript=Gorai.005G187800.1 locus=Gorai.005G187800 ID=Gorai.005G187800.1.v2.1 annot-version=v2.1, Gorai.006G027300.1 pacid=26833096 transcript=Gorai.006G027300.1 locus=Gorai.006G027300 ID=Gorai.006G027300.1.v2.1 annot-version=v2.1, Gorai.007G077800.1 pacid=26781079 transcript=Gorai.007G077800.1 locus=Gorai.007G077800 ID=Gorai.007G077800.1.v2.1 annot-version=v2.1, Gorai.008G060800.1 pacid=26816413 transcript=Gorai.008G060800.1 locus=Gorai.008G060800 ID=Gorai.008G060800.1.v2.1 annot-version=v2.1, Gorai.012G058200.1 pacid=26826440 transcript=Gorai.012G058200.1 locus=Gorai.012G058200 ID=Gorai.012G058200.1.v2.1 annot-version=v2.1</t>
  </si>
  <si>
    <t>Manes.01G194400.1.p pacid=32359144 transcript=Manes.01G194400.1 locus=Manes.01G194400 ID=Manes.01G194400.1.v6.1 annot-version=v6.1, Manes.05G093400.1.p pacid=32337052 transcript=Manes.05G093400.1 locus=Manes.05G093400 ID=Manes.05G093400.1.v6.1 annot-version=v6.1, Manes.S022900.1.p pacid=32329734 transcript=Manes.S022900.1 locus=Manes.S022900 ID=Manes.S022900.1.v6.1 annot-version=v6.1</t>
  </si>
  <si>
    <t>Solyc02g067570.2.1 pacid=36158514 transcript=Solyc02g067570.2.1 locus=Solyc02g067570.2 ID=Solyc02g067570.2.1.ITAG2.4 annot-version=ITAG2.4, Solyc02g087360.2.1 pacid=36157460 transcript=Solyc02g087360.2.1 locus=Solyc02g087360.2 ID=Solyc02g087360.2.1.ITAG2.4 annot-version=ITAG2.4, Solyc05g006540.2.1 pacid=36144635 transcript=Solyc05g006540.2.1 locus=Solyc05g006540.2 ID=Solyc05g006540.2.1.ITAG2.4 annot-version=ITAG2.4</t>
  </si>
  <si>
    <t>Ugibbaunitig_21.g20510.t1, Ugibbaunitig_22.g6485.t1, Ugibbaunitig_744.g24345.t1</t>
  </si>
  <si>
    <t>OG0000916</t>
  </si>
  <si>
    <t>Aqcoe3G358400.1.p pacid=33095491 transcript=Aqcoe3G358400.1 locus=Aqcoe3G358400 ID=Aqcoe3G358400.1.v3.1 annot-version=v3.1, Aqcoe3G358500.1.p pacid=33095726 transcript=Aqcoe3G358500.1 locus=Aqcoe3G358500 ID=Aqcoe3G358500.1.v3.1 annot-version=v3.1</t>
  </si>
  <si>
    <t>Av_00010506-RA protein AED_0.09 eAED_0.09 QI_0|0|0|1|1|1|9|0|556, Av_00015522-RA protein AED_0.20 eAED_0.20 QI_0|0|0|1|0.75|0.8|5|0|381, Av_00016975-RA protein AED_0.13 eAED_0.13 QI_0|0|0|1|1|1|8|0|528</t>
  </si>
  <si>
    <t>AT5G07830.1 pacid=19672635 transcript=AT5G07830.1 locus=AT5G07830 ID=AT5G07830.1.TAIR10 annot-version=TAIR10, AT5G61250.2 pacid=19666682 transcript=AT5G61250.2 locus=AT5G61250 ID=AT5G61250.2.TAIR10 annot-version=TAIR10</t>
  </si>
  <si>
    <t>Bv5_113960_zxur.t1 cDNAEvidence=100</t>
  </si>
  <si>
    <t>Cfol_v3_18022, Cfol_v3_25022</t>
  </si>
  <si>
    <t>evm.model.supercontig_51.103 pacid=16421766 transcript=evm.model.supercontig_51.103 locus=evm.TU.supercontig_51.103 annot-version=ASGPBv0.4, evm.model.supercontig_51.104 pacid=16421767 transcript=evm.model.supercontig_51.104 locus=evm.TU.supercontig_51.104 annot-version=ASGPBv0.4, evm.model.supercontig_51.106 pacid=16421769 transcript=evm.model.supercontig_51.106 locus=evm.TU.supercontig_51.106 annot-version=ASGPBv0.4</t>
  </si>
  <si>
    <t>Dm_00008101-RA protein AED_0.08 eAED_0.08 QI_0|0|0|1|1|1|8|0|536, Dm_00017861-RA protein AED_0.14 eAED_0.14 QI_0|0|0|1|1|1|8|0|498</t>
  </si>
  <si>
    <t>Ds_00010521-RA protein AED_0.07 eAED_0.07 QI_0|0|0|1|0.83|0.85|7|0|511, Ds_00017059-RA protein AED_0.18 eAED_0.18 QI_0|0|0|1|1|1|8|0|498</t>
  </si>
  <si>
    <t>Gorai.006G004200.1 pacid=26829834 transcript=Gorai.006G004200.1 locus=Gorai.006G004200 ID=Gorai.006G004200.1.v2.1 annot-version=v2.1, Gorai.006G004300.1 pacid=26830722 transcript=Gorai.006G004300.1 locus=Gorai.006G004300 ID=Gorai.006G004300.1.v2.1 annot-version=v2.1, Gorai.006G004400.1 pacid=26833667 transcript=Gorai.006G004400.1 locus=Gorai.006G004400 ID=Gorai.006G004400.1.v2.1 annot-version=v2.1, Gorai.006G004500.1 pacid=26832899 transcript=Gorai.006G004500.1 locus=Gorai.006G004500 ID=Gorai.006G004500.1.v2.1 annot-version=v2.1, Gorai.006G267500.1 pacid=26833926 transcript=Gorai.006G267500.1 locus=Gorai.006G267500 ID=Gorai.006G267500.1.v2.1 annot-version=v2.1, Gorai.008G196400.1 pacid=26815494 transcript=Gorai.008G196400.1 locus=Gorai.008G196400 ID=Gorai.008G196400.1.v2.1 annot-version=v2.1, Gorai.009G305800.1 pacid=26762433 transcript=Gorai.009G305800.1 locus=Gorai.009G305800 ID=Gorai.009G305800.1.v2.1 annot-version=v2.1, Gorai.011G271100.1 pacid=26811605 transcript=Gorai.011G271100.1 locus=Gorai.011G271100 ID=Gorai.011G271100.1.v2.1 annot-version=v2.1, Gorai.011G284500.1 pacid=26809255 transcript=Gorai.011G284500.1 locus=Gorai.011G284500 ID=Gorai.011G284500.1.v2.1 annot-version=v2.1, Gorai.011G285000.1 pacid=26808757 transcript=Gorai.011G285000.1 locus=Gorai.011G285000 ID=Gorai.011G285000.1.v2.1 annot-version=v2.1, Gorai.011G285200.1 pacid=26808740 transcript=Gorai.011G285200.1 locus=Gorai.011G285200 ID=Gorai.011G285200.1.v2.1 annot-version=v2.1, Gorai.N009200.1 pacid=26771656 transcript=Gorai.N009200.1 locus=Gorai.N009200 ID=Gorai.N009200.1.v2.1 annot-version=v2.1, Gorai.N009300.1 pacid=26771655 transcript=Gorai.N009300.1 locus=Gorai.N009300 ID=Gorai.N009300.1.v2.1 annot-version=v2.1, Gorai.N016700.1 pacid=26785876 transcript=Gorai.N016700.1 locus=Gorai.N016700 ID=Gorai.N016700.1.v2.1 annot-version=v2.1, Gorai.N021000.1 pacid=26834936 transcript=Gorai.N021000.1 locus=Gorai.N021000 ID=Gorai.N021000.1.v2.1 annot-version=v2.1</t>
  </si>
  <si>
    <t>Manes.01G029600.1.p pacid=32358469 transcript=Manes.01G029600.1 locus=Manes.01G029600 ID=Manes.01G029600.1.v6.1 annot-version=v6.1, Manes.06G087500.1.p pacid=32346572 transcript=Manes.06G087500.1 locus=Manes.06G087500 ID=Manes.06G087500.1.v6.1 annot-version=v6.1, Manes.14G083500.1.p pacid=32362342 transcript=Manes.14G083500.1 locus=Manes.14G083500 ID=Manes.14G083500.1.v6.1 annot-version=v6.1</t>
  </si>
  <si>
    <t>Solyc03g115500.2.1 pacid=36134377 transcript=Solyc03g115500.2.1 locus=Solyc03g115500.2 ID=Solyc03g115500.2.1.ITAG2.4 annot-version=ITAG2.4, Solyc05g012540.2.1 pacid=36146313 transcript=Solyc05g012540.2.1 locus=Solyc05g012540.2 ID=Solyc05g012540.2.1.ITAG2.4 annot-version=ITAG2.4, Solyc06g069580.2.1 pacid=36129489 transcript=Solyc06g069580.2.1 locus=Solyc06g069580.2 ID=Solyc06g069580.2.1.ITAG2.4 annot-version=ITAG2.4</t>
  </si>
  <si>
    <t>Ugibbaunitig_22.g5653.t1</t>
  </si>
  <si>
    <t>OG0000917</t>
  </si>
  <si>
    <t>Aqcoe3G167600.1.p pacid=33096662 transcript=Aqcoe3G167600.1 locus=Aqcoe3G167600 ID=Aqcoe3G167600.1.v3.1 annot-version=v3.1, Aqcoe3G413100.1.p pacid=33095891 transcript=Aqcoe3G413100.1 locus=Aqcoe3G413100 ID=Aqcoe3G413100.1.v3.1 annot-version=v3.1</t>
  </si>
  <si>
    <t>Av_00009510-RA protein AED_0.09 eAED_0.10 QI_0|0|0|1|1|1|4|0|263, Av_00018897-RA protein AED_0.11 eAED_0.11 QI_0|0|0|1|1|1|4|0|257, Av_00021333-RA protein AED_0.18 eAED_0.18 QI_0|0|0|0.8|0.75|1|5|0|357</t>
  </si>
  <si>
    <t>AT1G67950.3 pacid=19655550 transcript=AT1G67950.3 locus=AT1G67950 ID=AT1G67950.3.TAIR10 annot-version=TAIR10, AT4G17720.1 pacid=19646314 transcript=AT4G17720.1 locus=AT4G17720 ID=AT4G17720.1.TAIR10 annot-version=TAIR10, AT5G16840.2 pacid=19672069 transcript=AT5G16840.2 locus=AT5G16840 ID=AT5G16840.2.TAIR10 annot-version=TAIR10, AT5G46870.1 pacid=19667259 transcript=AT5G46870.1 locus=AT5G46870 ID=AT5G46870.1.TAIR10 annot-version=TAIR10</t>
  </si>
  <si>
    <t>Bv3_049740_wyjk.t1 cDNAEvidence=100, Bv5_106850_tysd.t1 cDNAEvidence=100</t>
  </si>
  <si>
    <t>Cfol_v3_19315, Cfol_v3_29608</t>
  </si>
  <si>
    <t>evm.model.supercontig_2.164 pacid=16412524 transcript=evm.model.supercontig_2.164 locus=evm.TU.supercontig_2.164 annot-version=ASGPBv0.4, evm.model.supercontig_43.92 pacid=16420055 transcript=evm.model.supercontig_43.92 locus=evm.TU.supercontig_43.92 annot-version=ASGPBv0.4</t>
  </si>
  <si>
    <t>Dm_00000235-RA protein AED_0.09 eAED_0.09 QI_0|0|0|0.88|1|1|9|0|670, Dm_00001936-RA protein AED_0.21 eAED_0.21 QI_0|0|0|0.5|1|1|6|0|338, Dm_00004666-RA protein AED_0.19 eAED_0.19 QI_0|0|0|0.33|1|1|6|0|312, Dm_00012968-RA protein AED_0.19 eAED_0.19 QI_0|0|0|0.5|1|1|4|0|289</t>
  </si>
  <si>
    <t>Ds_00005110-RA protein AED_0.18 eAED_0.18 QI_0|0|0|0.66|0.8|1|6|0|369, Ds_00005566-RA protein AED_0.13 eAED_0.13 QI_0|0|0|1|1|1|4|0|255, Ds_00005917-RA protein AED_0.15 eAED_0.17 QI_0|0|0|0.5|0.8|0.83|6|0|317, Ds_00007656-RA protein AED_0.12 eAED_0.13 QI_0|0|0|1|1|1|4|0|272</t>
  </si>
  <si>
    <t>Gorai.003G053100.1 pacid=26798322 transcript=Gorai.003G053100.1 locus=Gorai.003G053100 ID=Gorai.003G053100.1.v2.1 annot-version=v2.1, Gorai.003G184200.1 pacid=26800920 transcript=Gorai.003G184200.1 locus=Gorai.003G184200 ID=Gorai.003G184200.1.v2.1 annot-version=v2.1, Gorai.008G170600.1 pacid=26817522 transcript=Gorai.008G170600.1 locus=Gorai.008G170600 ID=Gorai.008G170600.1.v2.1 annot-version=v2.1, Gorai.008G224700.1 pacid=26815484 transcript=Gorai.008G224700.1 locus=Gorai.008G224700 ID=Gorai.008G224700.1.v2.1 annot-version=v2.1, Gorai.009G328600.1 pacid=26764857 transcript=Gorai.009G328600.1 locus=Gorai.009G328600 ID=Gorai.009G328600.1.v2.1 annot-version=v2.1, Gorai.010G139900.1 pacid=26759506 transcript=Gorai.010G139900.1 locus=Gorai.010G139900 ID=Gorai.010G139900.1.v2.1 annot-version=v2.1, Gorai.013G183100.1 pacid=26790939 transcript=Gorai.013G183100.1 locus=Gorai.013G183100 ID=Gorai.013G183100.1.v2.1 annot-version=v2.1</t>
  </si>
  <si>
    <t>Manes.09G125200.1.p pacid=32340449 transcript=Manes.09G125200.1 locus=Manes.09G125200 ID=Manes.09G125200.1.v6.1 annot-version=v6.1, Manes.17G010500.1.p pacid=32365484 transcript=Manes.17G010500.1 locus=Manes.17G010500 ID=Manes.17G010500.1.v6.1 annot-version=v6.1</t>
  </si>
  <si>
    <t>Solyc03g097110.2.1 pacid=36134293 transcript=Solyc03g097110.2.1 locus=Solyc03g097110.2 ID=Solyc03g097110.2.1.ITAG2.4 annot-version=ITAG2.4, Solyc06g072770.2.1 pacid=36129007 transcript=Solyc06g072770.2.1 locus=Solyc06g072770.2 ID=Solyc06g072770.2.1.ITAG2.4 annot-version=ITAG2.4, Solyc08g076530.2.1 pacid=36150120 transcript=Solyc08g076530.2.1 locus=Solyc08g076530.2 ID=Solyc08g076530.2.1.ITAG2.4 annot-version=ITAG2.4</t>
  </si>
  <si>
    <t>Ugibbaunitig_27.g25163.t1, Ugibbaunitig_52.g17201.t1, Ugibbaunitig_699.g19790.t1, Ugibbaunitig_92.g28228.t1</t>
  </si>
  <si>
    <t>OG0000918</t>
  </si>
  <si>
    <t>Aqcoe3G126200.1.p pacid=33096848 transcript=Aqcoe3G126200.1 locus=Aqcoe3G126200 ID=Aqcoe3G126200.1.v3.1 annot-version=v3.1, Aqcoe3G282900.1.p pacid=33096018 transcript=Aqcoe3G282900.1 locus=Aqcoe3G282900 ID=Aqcoe3G282900.1.v3.1 annot-version=v3.1</t>
  </si>
  <si>
    <t>Av_00002662-RA protein AED_0.19 eAED_0.19 QI_0|0|0|0.77|1|1|9|0|375, Av_00010557-RA protein AED_0.14 eAED_0.14 QI_0|0|0|1|0.57|0.5|8|0|370, Av_00013849-RA protein AED_0.08 eAED_0.08 QI_0|0|0|1|0.83|0.85|7|0|379, Av_00021476-RA protein AED_0.15 eAED_0.16 QI_0|0|0|1|1|1|8|0|352</t>
  </si>
  <si>
    <t>AT1G10660.2 pacid=19652663 transcript=AT1G10660.2 locus=AT1G10660 ID=AT1G10660.2.TAIR10 annot-version=TAIR10, AT1G70505.1 pacid=19653159 transcript=AT1G70505.1 locus=AT1G70505 ID=AT1G70505.1.TAIR10 annot-version=TAIR10, AT3G27770.1 pacid=19659561 transcript=AT3G27770.1 locus=AT3G27770 ID=AT3G27770.1.TAIR10 annot-version=TAIR10, AT5G62960.1 pacid=19671169 transcript=AT5G62960.1 locus=AT5G62960 ID=AT5G62960.1.TAIR10 annot-version=TAIR10</t>
  </si>
  <si>
    <t>Bv5_117270_qhwj.t1 cDNAEvidence=94.7, Bv6_148570_kipz.t1 cDNAEvidence=100</t>
  </si>
  <si>
    <t>Cfol_v3_01898, Cfol_v3_04537, Cfol_v3_17561, Cfol_v3_24361</t>
  </si>
  <si>
    <t>evm.model.supercontig_108.32 pacid=16405447 transcript=evm.model.supercontig_108.32 locus=evm.TU.supercontig_108.32 annot-version=ASGPBv0.4, evm.model.supercontig_2197.1 pacid=16413842 transcript=evm.model.supercontig_2197.1 locus=evm.TU.supercontig_2197.1 annot-version=ASGPBv0.4</t>
  </si>
  <si>
    <t>Dm_00003323-RA protein AED_0.32 eAED_0.32 QI_0|0|0|1|1|1|4|0|222, Dm_00008373-RA protein AED_0.12 eAED_0.13 QI_0|0|0|0.63|0.6|0.63|11|0|351, Dm_00020637-RA protein AED_0.19 eAED_0.33 QI_0|0|0|0.83|1|1|6|0|203</t>
  </si>
  <si>
    <t>Ds_00013806-RA protein AED_0.08 eAED_0.08 QI_0|0|0|1|0.85|0.87|8|0|350, Ds_00015445-RA protein AED_0.17 eAED_0.34 QI_0|0|0|0.8|0.55|0.7|10|0|369</t>
  </si>
  <si>
    <t>Gorai.005G180800.1 pacid=26803424 transcript=Gorai.005G180800.1 locus=Gorai.005G180800 ID=Gorai.005G180800.1.v2.1 annot-version=v2.1, Gorai.005G180900.1 pacid=26805832 transcript=Gorai.005G180900.1 locus=Gorai.005G180900 ID=Gorai.005G180900.1.v2.1 annot-version=v2.1, Gorai.008G296100.1 pacid=26813295 transcript=Gorai.008G296100.1 locus=Gorai.008G296100 ID=Gorai.008G296100.1.v2.1 annot-version=v2.1, Gorai.009G337300.1 pacid=26769208 transcript=Gorai.009G337300.1 locus=Gorai.009G337300 ID=Gorai.009G337300.1.v2.1 annot-version=v2.1, Gorai.010G063700.1 pacid=26758474 transcript=Gorai.010G063700.1 locus=Gorai.010G063700 ID=Gorai.010G063700.1.v2.1 annot-version=v2.1</t>
  </si>
  <si>
    <t>Manes.06G106100.1.p pacid=32347481 transcript=Manes.06G106100.1 locus=Manes.06G106100 ID=Manes.06G106100.1.v6.1 annot-version=v6.1, Manes.12G026200.1.p pacid=32344383 transcript=Manes.12G026200.1 locus=Manes.12G026200 ID=Manes.12G026200.1.v6.1 annot-version=v6.1, Manes.13G027900.1.p pacid=32338054 transcript=Manes.13G027900.1 locus=Manes.13G027900 ID=Manes.13G027900.1.v6.1 annot-version=v6.1, Manes.14G064500.1.p pacid=32361279 transcript=Manes.14G064500.1 locus=Manes.14G064500 ID=Manes.14G064500.1.v6.1 annot-version=v6.1, Manes.15G166900.1.p pacid=32350505 transcript=Manes.15G166900.1 locus=Manes.15G166900 ID=Manes.15G166900.1.v6.1 annot-version=v6.1</t>
  </si>
  <si>
    <t>Solyc03g112840.1.1 pacid=36135284 transcript=Solyc03g112840.1.1 locus=Solyc03g112840.1 ID=Solyc03g112840.1.1.ITAG2.4 annot-version=ITAG2.4, Solyc06g005250.2.1 pacid=36128907 transcript=Solyc06g005250.2.1 locus=Solyc06g005250.2 ID=Solyc06g005250.2.1.ITAG2.4 annot-version=ITAG2.4, Solyc06g011560.2.1 pacid=36130524 transcript=Solyc06g011560.2.1 locus=Solyc06g011560.2 ID=Solyc06g011560.2.1.ITAG2.4 annot-version=ITAG2.4, Solyc06g071540.2.1 pacid=36128494 transcript=Solyc06g071540.2.1 locus=Solyc06g071540.2 ID=Solyc06g071540.2.1.ITAG2.4 annot-version=ITAG2.4, Solyc11g066310.1.1 pacid=36153204 transcript=Solyc11g066310.1.1 locus=Solyc11g066310.1 ID=Solyc11g066310.1.1.ITAG2.4 annot-version=ITAG2.4</t>
  </si>
  <si>
    <t>Ugibbaunitig_52.g17663.t1</t>
  </si>
  <si>
    <t>OG0000919</t>
  </si>
  <si>
    <t>Aqcoe2G415100.1.p pacid=33055319 transcript=Aqcoe2G415100.1 locus=Aqcoe2G415100 ID=Aqcoe2G415100.1.v3.1 annot-version=v3.1</t>
  </si>
  <si>
    <t>Av_00000721-RA protein AED_0.33 eAED_0.33 QI_0|0|0|0.57|0.66|0.71|7|0|431, Av_00003496-RA protein AED_0.25 eAED_0.37 QI_0|0|0|0.5|1|1|8|0|504, Av_00006743-RA protein AED_0.59 eAED_0.59 QI_0|0|0|0.5|1|1|6|0|363, Av_00009737-RA protein AED_0.30 eAED_0.38 QI_0|0|0|0.42|1|1|7|0|527, Av_00020568-RA protein AED_0.17 eAED_0.17 QI_0|0|0|0.66|0.8|0.83|6|0|505, Av_00021283-RA protein AED_0.13 eAED_0.14 QI_0|0|0|0.66|1|1|6|0|512, Av_00022192-RA protein AED_0.22 eAED_0.22 QI_0|0|0|0.62|0.85|0.75|8|0|562, Av_00023246-RA protein AED_0.26 eAED_0.26 QI_0|0|0|0.62|1|1|8|0|507</t>
  </si>
  <si>
    <t>AT3G07340.1 pacid=19663870 transcript=AT3G07340.1 locus=AT3G07340 ID=AT3G07340.1.TAIR10 annot-version=TAIR10, AT3G23690.1 pacid=19660411 transcript=AT3G23690.1 locus=AT3G23690 ID=AT3G23690.1.TAIR10 annot-version=TAIR10, AT5G48560.1 pacid=19672224 transcript=AT5G48560.1 locus=AT5G48560 ID=AT5G48560.1.TAIR10 annot-version=TAIR10</t>
  </si>
  <si>
    <t>Bv3_065070_ixyi.t1 cDNAEvidence=100, Bv7_168260_jzca.t1 cDNAEvidence=100</t>
  </si>
  <si>
    <t>Cfol_v3_14268</t>
  </si>
  <si>
    <t>evm.model.supercontig_157.5 pacid=16409838 transcript=evm.model.supercontig_157.5 locus=evm.TU.supercontig_157.5 annot-version=ASGPBv0.4, evm.model.supercontig_8.103 pacid=16426379 transcript=evm.model.supercontig_8.103 locus=evm.TU.supercontig_8.103 annot-version=ASGPBv0.4</t>
  </si>
  <si>
    <t>Dm_00001202-RA protein AED_0.06 eAED_0.13 QI_0|0|0|1|0.33|0.5|4|0|382, Dm_00002007-RA protein AED_0.05 eAED_0.05 QI_0|0|0|1|1|1|2|0|356, Dm_00010024-RA protein AED_0.05 eAED_0.08 QI_0|0|0|0.6|0.75|0.8|5|0|446</t>
  </si>
  <si>
    <t>Ds_00001130-RA protein AED_0.05 eAED_0.14 QI_0|0|0|1|1|1|4|0|447, Ds_00005726-RA protein AED_0.24 eAED_0.24 QI_0|0|0|0.62|1|1|8|0|450, Ds_00009344-RA protein AED_0.17 eAED_0.18 QI_0|0|0|0.66|1|1|6|0|488, Ds_00012620-RA protein AED_0.14 eAED_0.17 QI_0|0|0|1|1|1|5|0|449</t>
  </si>
  <si>
    <t>Gorai.001G103300.1 pacid=26823255 transcript=Gorai.001G103300.1 locus=Gorai.001G103300 ID=Gorai.001G103300.1.v2.1 annot-version=v2.1, Gorai.001G230000.1 pacid=26822382 transcript=Gorai.001G230000.1 locus=Gorai.001G230000 ID=Gorai.001G230000.1.v2.1 annot-version=v2.1, Gorai.005G022400.1 pacid=26804899 transcript=Gorai.005G022400.1 locus=Gorai.005G022400 ID=Gorai.005G022400.1.v2.1 annot-version=v2.1, Gorai.006G225700.1 pacid=26830741 transcript=Gorai.006G225700.1 locus=Gorai.006G225700 ID=Gorai.006G225700.1.v2.1 annot-version=v2.1, Gorai.007G157700.1 pacid=26782271 transcript=Gorai.007G157700.1 locus=Gorai.007G157700 ID=Gorai.007G157700.1.v2.1 annot-version=v2.1, Gorai.011G150200.1 pacid=26810926 transcript=Gorai.011G150200.1 locus=Gorai.011G150200 ID=Gorai.011G150200.1.v2.1 annot-version=v2.1</t>
  </si>
  <si>
    <t>Manes.05G198200.1.p pacid=32335723 transcript=Manes.05G198200.1 locus=Manes.05G198200 ID=Manes.05G198200.1.v6.1 annot-version=v6.1, Manes.12G051000.1.p pacid=32345803 transcript=Manes.12G051000.1 locus=Manes.12G051000 ID=Manes.12G051000.1.v6.1 annot-version=v6.1, Manes.13G052300.1.p pacid=32339515 transcript=Manes.13G052300.1 locus=Manes.13G052300 ID=Manes.13G052300.1.v6.1 annot-version=v6.1</t>
  </si>
  <si>
    <t>Solyc06g083170.2.1 pacid=36129733 transcript=Solyc06g083170.2.1 locus=Solyc06g083170.2 ID=Solyc06g083170.2.1.ITAG2.4 annot-version=ITAG2.4, Solyc09g057710.2.1 pacid=36132830 transcript=Solyc09g057710.2.1 locus=Solyc09g057710.2 ID=Solyc09g057710.2.1.ITAG2.4 annot-version=ITAG2.4, Solyc09g097870.2.1 pacid=36133756 transcript=Solyc09g097870.2.1 locus=Solyc09g097870.2 ID=Solyc09g097870.2.1.ITAG2.4 annot-version=ITAG2.4, Solyc12g098620.1.1 pacid=36147945 transcript=Solyc12g098620.1.1 locus=Solyc12g098620.1 ID=Solyc12g098620.1.1.ITAG2.4 annot-version=ITAG2.4</t>
  </si>
  <si>
    <t>Ugibbaunitig_92.g28219.t1</t>
  </si>
  <si>
    <t>OG0000920</t>
  </si>
  <si>
    <t>Aqcoe1G377200.1.p pacid=33083897 transcript=Aqcoe1G377200.1 locus=Aqcoe1G377200 ID=Aqcoe1G377200.1.v3.1 annot-version=v3.1, Aqcoe1G456800.1.p pacid=33082787 transcript=Aqcoe1G456800.1 locus=Aqcoe1G456800 ID=Aqcoe1G456800.1.v3.1 annot-version=v3.1, Aqcoe2G127900.1.p pacid=33055577 transcript=Aqcoe2G127900.1 locus=Aqcoe2G127900 ID=Aqcoe2G127900.1.v3.1 annot-version=v3.1</t>
  </si>
  <si>
    <t>Av_00002922-RA protein AED_0.15 eAED_0.15 QI_0|0|0|0.5|1|1|4|0|399, Av_00003817-RA protein AED_0.07 eAED_0.07 QI_0|0|0|1|1|1|3|0|385, Av_00012603-RA protein AED_0.07 eAED_0.07 QI_0|0|0|0.75|0.33|0.5|4|0|383, Av_00020955-RA protein AED_0.04 eAED_0.04 QI_0|0|0|1|1|1|2|0|356</t>
  </si>
  <si>
    <t>AT2G36460.1 pacid=19640239 transcript=AT2G36460.1 locus=AT2G36460 ID=AT2G36460.1.TAIR10 annot-version=TAIR10, AT3G52930.1 pacid=19659893 transcript=AT3G52930.1 locus=AT3G52930 ID=AT3G52930.1.TAIR10 annot-version=TAIR10, AT4G26520.1 pacid=19648564 transcript=AT4G26520.1 locus=AT4G26520 ID=AT4G26520.1.TAIR10 annot-version=TAIR10, AT4G26530.1 pacid=19643827 transcript=AT4G26530.1 locus=AT4G26530 ID=AT4G26530.1.TAIR10 annot-version=TAIR10</t>
  </si>
  <si>
    <t>Bv4_091040_cyuu.t1 cDNAEvidence=100, Bv7_160160_nqkh.t1 cDNAEvidence=100</t>
  </si>
  <si>
    <t>Cfol_v3_03167, Cfol_v3_24846</t>
  </si>
  <si>
    <t>evm.model.supercontig_119.50 pacid=16406568 transcript=evm.model.supercontig_119.50 locus=evm.TU.supercontig_119.50 annot-version=ASGPBv0.4, evm.model.supercontig_12.98 pacid=16406942 transcript=evm.model.supercontig_12.98 locus=evm.TU.supercontig_12.98 annot-version=ASGPBv0.4</t>
  </si>
  <si>
    <t>Dm_00001780-RA protein AED_0.12 eAED_0.12 QI_0|0|0|0.5|1|1|4|0|347, Dm_00014796-RA protein AED_0.06 eAED_0.06 QI_0|0|0|1|1|1|2|0|358</t>
  </si>
  <si>
    <t>Ds_00002059-RA protein AED_0.05 eAED_0.05 QI_0|0|0|0.66|1|1|3|0|357, Ds_00016977-RA protein AED_0.03 eAED_0.03 QI_0|0|0|0.66|0.5|0.33|3|0|372</t>
  </si>
  <si>
    <t>Gorai.002G242100.1 pacid=26794346 transcript=Gorai.002G242100.1 locus=Gorai.002G242100 ID=Gorai.002G242100.1.v2.1 annot-version=v2.1, Gorai.009G407400.1 pacid=26770938 transcript=Gorai.009G407400.1 locus=Gorai.009G407400 ID=Gorai.009G407400.1.v2.1 annot-version=v2.1, Gorai.009G407500.1 pacid=26764867 transcript=Gorai.009G407500.1 locus=Gorai.009G407500 ID=Gorai.009G407500.1.v2.1 annot-version=v2.1, Gorai.013G150000.1 pacid=26786885 transcript=Gorai.013G150000.1 locus=Gorai.013G150000 ID=Gorai.013G150000.1.v2.1 annot-version=v2.1</t>
  </si>
  <si>
    <t>Manes.04G007900.1.p pacid=32329308 transcript=Manes.04G007900.1 locus=Manes.04G007900 ID=Manes.04G007900.1.v6.1 annot-version=v6.1, Manes.05G202700.1.p pacid=32335210 transcript=Manes.05G202700.1 locus=Manes.05G202700 ID=Manes.05G202700.1.v6.1 annot-version=v6.1, Manes.07G000100.1.p pacid=32354358 transcript=Manes.07G000100.1 locus=Manes.07G000100 ID=Manes.07G000100.1.v6.1 annot-version=v6.1, Manes.08G021400.1.p pacid=32331201 transcript=Manes.08G021400.1 locus=Manes.08G021400 ID=Manes.08G021400.1.v6.1 annot-version=v6.1, Manes.11G158000.1.p pacid=32356430 transcript=Manes.11G158000.1 locus=Manes.11G158000 ID=Manes.11G158000.1.v6.1 annot-version=v6.1</t>
  </si>
  <si>
    <t>Solyc07g065900.2.1 pacid=36160789 transcript=Solyc07g065900.2.1 locus=Solyc07g065900.2 ID=Solyc07g065900.2.1.ITAG2.4 annot-version=ITAG2.4, Solyc09g009260.2.1 pacid=36133279 transcript=Solyc09g009260.2.1 locus=Solyc09g009260.2 ID=Solyc09g009260.2.1.ITAG2.4 annot-version=ITAG2.4, Solyc10g083570.1.1 pacid=36155399 transcript=Solyc10g083570.1.1 locus=Solyc10g083570.1 ID=Solyc10g083570.1.1.ITAG2.4 annot-version=ITAG2.4</t>
  </si>
  <si>
    <t>Ugibbaunitig_26.g9243.t1, Ugibbaunitig_749.g14289.t1, Ugibbaunitig_8.g4724.t1, Ugibbaunitig_85.g27357.t1, Ugibbaunitig_899.g15209.t1</t>
  </si>
  <si>
    <t>OG0000921</t>
  </si>
  <si>
    <t>Aqcoe2G134700.1.p pacid=33057982 transcript=Aqcoe2G134700.1 locus=Aqcoe2G134700 ID=Aqcoe2G134700.1.v3.1 annot-version=v3.1, Aqcoe2G135400.1.p pacid=33056877 transcript=Aqcoe2G135400.1 locus=Aqcoe2G135400 ID=Aqcoe2G135400.1.v3.1 annot-version=v3.1, Aqcoe2G135500.1.p pacid=33058691 transcript=Aqcoe2G135500.1 locus=Aqcoe2G135500 ID=Aqcoe2G135500.1.v3.1 annot-version=v3.1, Aqcoe2G135700.1.p pacid=33056729 transcript=Aqcoe2G135700.1 locus=Aqcoe2G135700 ID=Aqcoe2G135700.1.v3.1 annot-version=v3.1, Aqcoe2G135900.1.p pacid=33056558 transcript=Aqcoe2G135900.1 locus=Aqcoe2G135900 ID=Aqcoe2G135900.1.v3.1 annot-version=v3.1, Aqcoe2G136000.1.p pacid=33059471 transcript=Aqcoe2G136000.1 locus=Aqcoe2G136000 ID=Aqcoe2G136000.1.v3.1 annot-version=v3.1</t>
  </si>
  <si>
    <t>Av_00008483-RA protein AED_0.15 eAED_0.15 QI_0|0|0|1|1|1|10|0|502, Av_00017320-RA protein AED_0.14 eAED_0.15 QI_0|0|0|1|1|1|10|0|495, Av_00017360-RA protein AED_0.16 eAED_0.16 QI_0|0|0|1|1|0.9|10|0|491</t>
  </si>
  <si>
    <t>AT3G44540.1 pacid=19659781 transcript=AT3G44540.1 locus=AT3G44540 ID=AT3G44540.1.TAIR10 annot-version=TAIR10, AT3G44550.1 pacid=19663402 transcript=AT3G44550.1 locus=AT3G44550 ID=AT3G44550.1.TAIR10 annot-version=TAIR10, AT3G44560.1 pacid=19658459 transcript=AT3G44560.1 locus=AT3G44560 ID=AT3G44560.1.TAIR10 annot-version=TAIR10, AT4G33790.1 pacid=19646657 transcript=AT4G33790.1 locus=AT4G33790 ID=AT4G33790.1.TAIR10 annot-version=TAIR10, AT5G22500.1 pacid=19668342 transcript=AT5G22500.1 locus=AT5G22500 ID=AT5G22500.1.TAIR10 annot-version=TAIR10</t>
  </si>
  <si>
    <t>Bv7_176320_ecaz.t1 cDNAEvidence=100, Bv7_176370_skqw.t1 cDNAEvidence=100, Bv8_189780_acsy.t1 cDNAEvidence=100, Bv8_190320_dcea.t1 cDNAEvidence=100</t>
  </si>
  <si>
    <t>Cfol_v3_17568</t>
  </si>
  <si>
    <t>evm.model.supercontig_32.117 pacid=16417338 transcript=evm.model.supercontig_32.117 locus=evm.TU.supercontig_32.117 annot-version=ASGPBv0.4</t>
  </si>
  <si>
    <t>Dm_00003950-RA protein AED_0.16 eAED_0.16 QI_0|0|0|1|0.87|0.77|9|0|466</t>
  </si>
  <si>
    <t>Ds_00001858-RA protein AED_0.21 eAED_0.21 QI_0|0|0|1|0.70|0.72|18|0|803, Ds_00008354-RA protein AED_0.20 eAED_0.20 QI_0|0|0|1|1|1|10|0|495, Ds_00010163-RA protein AED_0.15 eAED_0.15 QI_0|0|0|0.9|0.77|0.8|10|0|539</t>
  </si>
  <si>
    <t>Gorai.001G121200.1 pacid=26822344 transcript=Gorai.001G121200.1 locus=Gorai.001G121200 ID=Gorai.001G121200.1.v2.1 annot-version=v2.1, Gorai.004G009200.1 pacid=26773916 transcript=Gorai.004G009200.1 locus=Gorai.004G009200 ID=Gorai.004G009200.1.v2.1 annot-version=v2.1, Gorai.006G111100.1 pacid=26830939 transcript=Gorai.006G111100.1 locus=Gorai.006G111100 ID=Gorai.006G111100.1.v2.1 annot-version=v2.1</t>
  </si>
  <si>
    <t>Manes.04G005400.1.p pacid=32327608 transcript=Manes.04G005400.1 locus=Manes.04G005400 ID=Manes.04G005400.1.v6.1 annot-version=v6.1, Manes.11G160100.1.p pacid=32356489 transcript=Manes.11G160100.1 locus=Manes.11G160100 ID=Manes.11G160100.1.v6.1 annot-version=v6.1, Manes.11G160200.1.p pacid=32355051 transcript=Manes.11G160200.1 locus=Manes.11G160200 ID=Manes.11G160200.1.v6.1 annot-version=v6.1, Manes.S071200.1.p pacid=32343929 transcript=Manes.S071200.1 locus=Manes.S071200 ID=Manes.S071200.1.v6.1 annot-version=v6.1</t>
  </si>
  <si>
    <t>Solyc06g074390.2.1 pacid=36128967 transcript=Solyc06g074390.2.1 locus=Solyc06g074390.2 ID=Solyc06g074390.2.1.ITAG2.4 annot-version=ITAG2.4, Solyc06g074410.2.1 pacid=36130733 transcript=Solyc06g074410.2.1 locus=Solyc06g074410.2 ID=Solyc06g074410.2.1.ITAG2.4 annot-version=ITAG2.4, Solyc11g067170.1.1 pacid=36153250 transcript=Solyc11g067170.1.1 locus=Solyc11g067170.1 ID=Solyc11g067170.1.1.ITAG2.4 annot-version=ITAG2.4, Solyc11g067180.1.1 pacid=36152329 transcript=Solyc11g067180.1.1 locus=Solyc11g067180.1 ID=Solyc11g067180.1.1.ITAG2.4 annot-version=ITAG2.4, Solyc11g067190.1.1 pacid=36153611 transcript=Solyc11g067190.1.1 locus=Solyc11g067190.1 ID=Solyc11g067190.1.1.ITAG2.4 annot-version=ITAG2.4</t>
  </si>
  <si>
    <t>Ugibbaunitig_27.g25037.t1, Ugibbaunitig_27.g25038.t1</t>
  </si>
  <si>
    <t>OG0000922</t>
  </si>
  <si>
    <t>Aqcoe2G318400.1.p pacid=33056575 transcript=Aqcoe2G318400.1 locus=Aqcoe2G318400 ID=Aqcoe2G318400.1.v3.1 annot-version=v3.1, Aqcoe6G089700.1.p pacid=33064216 transcript=Aqcoe6G089700.1 locus=Aqcoe6G089700 ID=Aqcoe6G089700.1.v3.1 annot-version=v3.1, Aqcoe7G210800.1.p pacid=33070644 transcript=Aqcoe7G210800.1 locus=Aqcoe7G210800 ID=Aqcoe7G210800.1.v3.1 annot-version=v3.1</t>
  </si>
  <si>
    <t>Av_00022568-RA protein AED_0.38 eAED_0.38 QI_0|0|0|0.42|0.95|0.95|21|0|1273, Av_00022654-RA protein AED_0.11 eAED_0.11 QI_0|0|0|0.9|1|1|10|0|689</t>
  </si>
  <si>
    <t>AT3G21500.2 pacid=19663765 transcript=AT3G21500.2 locus=AT3G21500 ID=AT3G21500.2.TAIR10 annot-version=TAIR10, AT4G15560.1 pacid=19645401 transcript=AT4G15560.1 locus=AT4G15560 ID=AT4G15560.1.TAIR10 annot-version=TAIR10, AT5G11380.1 pacid=19671748 transcript=AT5G11380.1 locus=AT5G11380 ID=AT5G11380.1.TAIR10 annot-version=TAIR10</t>
  </si>
  <si>
    <t>Bv2_043260_rctr.t1 cDNAEvidence=100, Bv6_133960_tqru.t1 cDNAEvidence=72.7, Bv_001500_ukhq.t1 cDNAEvidence=100</t>
  </si>
  <si>
    <t>Cfol_v3_06896, Cfol_v3_12081, Cfol_v3_14046</t>
  </si>
  <si>
    <t>evm.model.supercontig_16.90 pacid=16410129 transcript=evm.model.supercontig_16.90 locus=evm.TU.supercontig_16.90 annot-version=ASGPBv0.4, evm.model.supercontig_55.8 pacid=16422649 transcript=evm.model.supercontig_55.8 locus=evm.TU.supercontig_55.8 annot-version=ASGPBv0.4, evm.model.supercontig_91.36 pacid=16428490 transcript=evm.model.supercontig_91.36 locus=evm.TU.supercontig_91.36 annot-version=ASGPBv0.4</t>
  </si>
  <si>
    <t>Dm_00006888-RA protein AED_0.22 eAED_0.22 QI_0|0|0|0.69|0.83|0.84|13|0|769</t>
  </si>
  <si>
    <t>Ds_00007119-RA protein AED_0.15 eAED_0.15 QI_0|0|0|0.9|0.88|0.9|10|0|700</t>
  </si>
  <si>
    <t>Gorai.004G030400.1 pacid=26773810 transcript=Gorai.004G030400.1 locus=Gorai.004G030400 ID=Gorai.004G030400.1.v2.1 annot-version=v2.1, Gorai.004G030800.1 pacid=26772099 transcript=Gorai.004G030800.1 locus=Gorai.004G030800 ID=Gorai.004G030800.1.v2.1 annot-version=v2.1, Gorai.004G030900.1 pacid=26771983 transcript=Gorai.004G030900.1 locus=Gorai.004G030900 ID=Gorai.004G030900.1.v2.1 annot-version=v2.1, Gorai.004G111100.1 pacid=26777257 transcript=Gorai.004G111100.1 locus=Gorai.004G111100 ID=Gorai.004G111100.1.v2.1 annot-version=v2.1, Gorai.008G093600.1 pacid=26813626 transcript=Gorai.008G093600.1 locus=Gorai.008G093600 ID=Gorai.008G093600.1.v2.1 annot-version=v2.1, Gorai.011G184200.1 pacid=26807970 transcript=Gorai.011G184200.1 locus=Gorai.011G184200 ID=Gorai.011G184200.1.v2.1 annot-version=v2.1</t>
  </si>
  <si>
    <t>Manes.03G017900.1.p pacid=32364619 transcript=Manes.03G017900.1 locus=Manes.03G017900 ID=Manes.03G017900.1.v6.1 annot-version=v6.1, Manes.06G028100.1.p pacid=32347934 transcript=Manes.06G028100.1 locus=Manes.06G028100 ID=Manes.06G028100.1.v6.1 annot-version=v6.1, Manes.12G124300.1.p pacid=32344663 transcript=Manes.12G124300.1 locus=Manes.12G124300 ID=Manes.12G124300.1.v6.1 annot-version=v6.1, Manes.13G101600.1.p pacid=32338445 transcript=Manes.13G101600.1 locus=Manes.13G101600 ID=Manes.13G101600.1.v6.1 annot-version=v6.1, Manes.14G161600.1.p pacid=32361601 transcript=Manes.14G161600.1 locus=Manes.14G161600 ID=Manes.14G161600.1.v6.1 annot-version=v6.1, Manes.15G018800.1.p pacid=32352346 transcript=Manes.15G018800.1 locus=Manes.15G018800 ID=Manes.15G018800.1.v6.1 annot-version=v6.1, Manes.16G118600.1.p pacid=32343257 transcript=Manes.16G118600.1 locus=Manes.16G118600 ID=Manes.16G118600.1.v6.1 annot-version=v6.1</t>
  </si>
  <si>
    <t>Solyc01g067890.2.1 pacid=36140897 transcript=Solyc01g067890.2.1 locus=Solyc01g067890.2 ID=Solyc01g067890.2.1.ITAG2.4 annot-version=ITAG2.4, Solyc08g066950.2.1 pacid=36149533 transcript=Solyc08g066950.2.1 locus=Solyc08g066950.2 ID=Solyc08g066950.2.1.ITAG2.4 annot-version=ITAG2.4, Solyc11g010850.1.1 pacid=36153098 transcript=Solyc11g010850.1.1 locus=Solyc11g010850.1 ID=Solyc11g010850.1.1.ITAG2.4 annot-version=ITAG2.4</t>
  </si>
  <si>
    <t>Ugibbaunitig_32.g10928.t1, Ugibbaunitig_62.g23466.t1, Ugibbaunitig_699.g19992.t1</t>
  </si>
  <si>
    <t>OG0000923</t>
  </si>
  <si>
    <t>Aqcoe2G152900.1.p pacid=33057079 transcript=Aqcoe2G152900.1 locus=Aqcoe2G152900 ID=Aqcoe2G152900.1.v3.1 annot-version=v3.1, Aqcoe2G153000.1.p pacid=33059763 transcript=Aqcoe2G153000.1 locus=Aqcoe2G153000 ID=Aqcoe2G153000.1.v3.1 annot-version=v3.1, Aqcoe3G024000.1.p pacid=33095953 transcript=Aqcoe3G024000.1 locus=Aqcoe3G024000 ID=Aqcoe3G024000.1.v3.1 annot-version=v3.1, Aqcoe3G024100.1.p pacid=33098192 transcript=Aqcoe3G024100.1 locus=Aqcoe3G024100 ID=Aqcoe3G024100.1.v3.1 annot-version=v3.1</t>
  </si>
  <si>
    <t>Av_00000247-RA protein AED_0.22 eAED_0.22 QI_0|0|0|0.86|0.78|0.73|15|0|626, Av_00006353-RA protein AED_0.37 eAED_0.37 QI_0|0|0|1|1|0.83|6|0|352, Av_00007784-RA protein AED_0.25 eAED_0.25 QI_0|0|0|0.87|1|1|8|0|308</t>
  </si>
  <si>
    <t>AT1G15080.1 pacid=19653514 transcript=AT1G15080.1 locus=AT1G15080 ID=AT1G15080.1.TAIR10 annot-version=TAIR10, AT2G01180.1 pacid=19639572 transcript=AT2G01180.1 locus=AT2G01180 ID=AT2G01180.1.TAIR10 annot-version=TAIR10, AT3G02600.1 pacid=19664797 transcript=AT3G02600.1 locus=AT3G02600 ID=AT3G02600.1.TAIR10 annot-version=TAIR10, AT3G18220.1 pacid=19662405 transcript=AT3G18220.1 locus=AT3G18220 ID=AT3G18220.1.TAIR10 annot-version=TAIR10</t>
  </si>
  <si>
    <t>Bv6_143230_kszc.t1 cDNAEvidence=85.7, Bv6_143240_diry.t1 cDNAEvidence=94.1</t>
  </si>
  <si>
    <t>Cfol_v3_19219, Cfol_v3_30952</t>
  </si>
  <si>
    <t>evm.model.supercontig_3.455 pacid=16416763 transcript=evm.model.supercontig_3.455 locus=evm.TU.supercontig_3.455 annot-version=ASGPBv0.4, evm.model.supercontig_314.1 pacid=16417276 transcript=evm.model.supercontig_314.1 locus=evm.TU.supercontig_314.1 annot-version=ASGPBv0.4, evm.model.supercontig_314.2 pacid=16417277 transcript=evm.model.supercontig_314.2 locus=evm.TU.supercontig_314.2 annot-version=ASGPBv0.4</t>
  </si>
  <si>
    <t>Dm_00001602-RA protein AED_0.47 eAED_0.47 QI_0|0|0|1|0.83|0.85|7|0|320, Dm_00001603-RA protein AED_0.48 eAED_0.49 QI_0|0|0|0.88|0.62|0.55|9|0|300, Dm_00002832-RA protein AED_0.19 eAED_0.19 QI_0|0|0|1|1|1|7|0|323</t>
  </si>
  <si>
    <t>Ds_00008559-RA protein AED_0.17 eAED_0.17 QI_0|0|0|1|0.83|0.84|13|0|546</t>
  </si>
  <si>
    <t>Gorai.001G084000.1 pacid=26820327 transcript=Gorai.001G084000.1 locus=Gorai.001G084000 ID=Gorai.001G084000.1.v2.1 annot-version=v2.1, Gorai.007G006800.1 pacid=26779364 transcript=Gorai.007G006800.1 locus=Gorai.007G006800 ID=Gorai.007G006800.1.v2.1 annot-version=v2.1, Gorai.009G338800.1 pacid=26763666 transcript=Gorai.009G338800.1 locus=Gorai.009G338800 ID=Gorai.009G338800.1.v2.1 annot-version=v2.1, Gorai.009G338900.1 pacid=26764628 transcript=Gorai.009G338900.1 locus=Gorai.009G338900 ID=Gorai.009G338900.1.v2.1 annot-version=v2.1</t>
  </si>
  <si>
    <t>Manes.01G015500.1.p pacid=32360203 transcript=Manes.01G015500.1 locus=Manes.01G015500 ID=Manes.01G015500.1.v6.1 annot-version=v6.1, Manes.02G071800.1.p pacid=32332218 transcript=Manes.02G071800.1 locus=Manes.02G071800 ID=Manes.02G071800.1.v6.1 annot-version=v6.1, Manes.06G064400.1.p pacid=32347513 transcript=Manes.06G064400.1 locus=Manes.06G064400 ID=Manes.06G064400.1.v6.1 annot-version=v6.1, Manes.14G107600.1.p pacid=32360646 transcript=Manes.14G107600.1 locus=Manes.14G107600 ID=Manes.14G107600.1.v6.1 annot-version=v6.1, Manes.14G107700.1.p pacid=32361010 transcript=Manes.14G107700.1 locus=Manes.14G107700 ID=Manes.14G107700.1.v6.1 annot-version=v6.1</t>
  </si>
  <si>
    <t>Solyc02g086370.2.1 pacid=36158383 transcript=Solyc02g086370.2.1 locus=Solyc02g086370.2 ID=Solyc02g086370.2.1.ITAG2.4 annot-version=ITAG2.4, Solyc04g025400.2.1 pacid=36142564 transcript=Solyc04g025400.2.1 locus=Solyc04g025400.2 ID=Solyc04g025400.2.1.ITAG2.4 annot-version=ITAG2.4, Solyc05g008800.2.1 pacid=36145321 transcript=Solyc05g008800.2.1 locus=Solyc05g008800.2 ID=Solyc05g008800.2.1.ITAG2.4 annot-version=ITAG2.4, Solyc05g008810.2.1 pacid=36144570 transcript=Solyc05g008810.2.1 locus=Solyc05g008810.2 ID=Solyc05g008810.2.1.ITAG2.4 annot-version=ITAG2.4, Solyc05g008820.2.1 pacid=36144174 transcript=Solyc05g008820.2.1 locus=Solyc05g008820.2 ID=Solyc05g008820.2.1.ITAG2.4 annot-version=ITAG2.4</t>
  </si>
  <si>
    <t>Ugibbaunitig_21.g20022.t1, Ugibbaunitig_578.g16742.t1</t>
  </si>
  <si>
    <t>OG0000924</t>
  </si>
  <si>
    <t>Aqcoe2G191700.1.p pacid=33057622 transcript=Aqcoe2G191700.1 locus=Aqcoe2G191700 ID=Aqcoe2G191700.1.v3.1 annot-version=v3.1, Aqcoe7G226300.1.p pacid=33074599 transcript=Aqcoe7G226300.1 locus=Aqcoe7G226300 ID=Aqcoe7G226300.1.v3.1 annot-version=v3.1</t>
  </si>
  <si>
    <t>Av_00024322-RA protein AED_0.41 eAED_0.44 QI_0|0|0|0.8|0|0|5|0|515, Av_00024718-RA protein AED_0.50 eAED_0.51 QI_0|0|0|0.75|0|0|4|0|242</t>
  </si>
  <si>
    <t>AT2G07739.1 pacid=19638370 transcript=AT2G07739.1 locus=AT2G07739 ID=AT2G07739.1.TAIR10 annot-version=TAIR10, ATCG01000.1 pacid=19637988 transcript=ATCG01000.1 locus=ATCG01000 ID=ATCG01000.1.TAIR10 annot-version=TAIR10, ATCG01130.1 pacid=19637989 transcript=ATCG01130.1 locus=ATCG01130 ID=ATCG01130.1.TAIR10 annot-version=TAIR10, ATMG00370.1 pacid=19643709 transcript=ATMG00370.1 locus=ATMG00370 ID=ATMG00370.1.TAIR10 annot-version=TAIR10</t>
  </si>
  <si>
    <t>Bv7_180620_maru.t1 cDNAEvidence=33.3</t>
  </si>
  <si>
    <t>Cfol_v3_28425, Cfol_v3_29626, Cfol_v3_35178</t>
  </si>
  <si>
    <t>evm.TU.contig_35311.1 pacid=16430628 transcript=evm.TU.contig_35311.1 locus=evm.TU.contig_35311 annot-version=ASGPBv0.4</t>
  </si>
  <si>
    <t>Ds_00016937-RA protein AED_0.52 eAED_0.57 QI_0|0|0|0.66|1|1|3|0|76, Ds_00016944-RA protein AED_0.49 eAED_0.60 QI_0|0|0|1|0|0|2|0|165</t>
  </si>
  <si>
    <t>Gorai.009G258900.1 pacid=26767548 transcript=Gorai.009G258900.1 locus=Gorai.009G258900 ID=Gorai.009G258900.1.v2.1 annot-version=v2.1, Gorai.009G405100.1 pacid=26770971 transcript=Gorai.009G405100.1 locus=Gorai.009G405100 ID=Gorai.009G405100.1.v2.1 annot-version=v2.1, Gorai.011G154800.1 pacid=26811001 transcript=Gorai.011G154800.1 locus=Gorai.011G154800 ID=Gorai.011G154800.1.v2.1 annot-version=v2.1, Gorai.013G183200.1 pacid=26790298 transcript=Gorai.013G183200.1 locus=Gorai.013G183200 ID=Gorai.013G183200.1.v2.1 annot-version=v2.1</t>
  </si>
  <si>
    <t>Manes.10G050400.1.p pacid=32367317 transcript=Manes.10G050400.1 locus=Manes.10G050400 ID=Manes.10G050400.1.v6.1 annot-version=v6.1, Manes.13G090500.1.p pacid=32338858 transcript=Manes.13G090500.1 locus=Manes.13G090500 ID=Manes.13G090500.1.v6.1 annot-version=v6.1, Manes.18G138100.1.p pacid=32349717 transcript=Manes.18G138100.1 locus=Manes.18G138100 ID=Manes.18G138100.1.v6.1 annot-version=v6.1</t>
  </si>
  <si>
    <t>Solyc01g017240.1.1 pacid=36138771 transcript=Solyc01g017240.1.1 locus=Solyc01g017240.1 ID=Solyc01g017240.1.1.ITAG2.4 annot-version=ITAG2.4, Solyc01g017480.1.1 pacid=36137855 transcript=Solyc01g017480.1.1 locus=Solyc01g017480.1 ID=Solyc01g017480.1.1.ITAG2.4 annot-version=ITAG2.4, Solyc02g011860.1.1 pacid=36156751 transcript=Solyc02g011860.1.1 locus=Solyc02g011860.1 ID=Solyc02g011860.1.1.ITAG2.4 annot-version=ITAG2.4, Solyc02g011870.1.1 pacid=36158870 transcript=Solyc02g011870.1.1 locus=Solyc02g011870.1 ID=Solyc02g011870.1.1.ITAG2.4 annot-version=ITAG2.4, Solyc02g078310.1.1 pacid=36158568 transcript=Solyc02g078310.1.1 locus=Solyc02g078310.1 ID=Solyc02g078310.1.1.ITAG2.4 annot-version=ITAG2.4, Solyc04g045540.1.1 pacid=36142633 transcript=Solyc04g045540.1.1 locus=Solyc04g045540.1 ID=Solyc04g045540.1.1.ITAG2.4 annot-version=ITAG2.4, Solyc05g047440.1.1 pacid=36145221 transcript=Solyc05g047440.1.1 locus=Solyc05g047440.1 ID=Solyc05g047440.1.1.ITAG2.4 annot-version=ITAG2.4, Solyc08g043160.1.1 pacid=36150023 transcript=Solyc08g043160.1.1 locus=Solyc08g043160.1 ID=Solyc08g043160.1.1.ITAG2.4 annot-version=ITAG2.4, Solyc10g062330.1.1 pacid=36154774 transcript=Solyc10g062330.1.1 locus=Solyc10g062330.1 ID=Solyc10g062330.1.1.ITAG2.4 annot-version=ITAG2.4, Solyc11g021180.1.1 pacid=36152540 transcript=Solyc11g021180.1.1 locus=Solyc11g021180.1 ID=Solyc11g021180.1.1.ITAG2.4 annot-version=ITAG2.4, Solyc11g021310.1.1 pacid=36153552 transcript=Solyc11g021310.1.1 locus=Solyc11g021310.1 ID=Solyc11g021310.1.1.ITAG2.4 annot-version=ITAG2.4, Solyc11g039900.1.1 pacid=36152784 transcript=Solyc11g039900.1.1 locus=Solyc11g039900.1 ID=Solyc11g039900.1.1.ITAG2.4 annot-version=ITAG2.4, Solyc11g044670.1.1 pacid=36152713 transcript=Solyc11g044670.1.1 locus=Solyc11g044670.1 ID=Solyc11g044670.1.1.ITAG2.4 annot-version=ITAG2.4, Solyc11g044680.1.1 pacid=36153107 transcript=Solyc11g044680.1.1 locus=Solyc11g044680.1 ID=Solyc11g044680.1.1.ITAG2.4 annot-version=ITAG2.4, Solyc12g036540.1.1 pacid=36148880 transcript=Solyc12g036540.1.1 locus=Solyc12g036540.1 ID=Solyc12g036540.1.1.ITAG2.4 annot-version=ITAG2.4, Solyc12g036550.1.1 pacid=36148007 transcript=Solyc12g036550.1.1 locus=Solyc12g036550.1 ID=Solyc12g036550.1.1.ITAG2.4 annot-version=ITAG2.4</t>
  </si>
  <si>
    <t>OG0000925</t>
  </si>
  <si>
    <t>Aqcoe2G315100.1.p pacid=33057654 transcript=Aqcoe2G315100.1 locus=Aqcoe2G315100 ID=Aqcoe2G315100.1.v3.1 annot-version=v3.1, Aqcoe3G204800.1.p pacid=33098015 transcript=Aqcoe3G204800.1 locus=Aqcoe3G204800 ID=Aqcoe3G204800.1.v3.1 annot-version=v3.1, Aqcoe5G073400.1.p pacid=33086951 transcript=Aqcoe5G073400.1 locus=Aqcoe5G073400 ID=Aqcoe5G073400.1.v3.1 annot-version=v3.1</t>
  </si>
  <si>
    <t>Av_00001293-RA protein AED_0.35 eAED_0.52 QI_0|0|0|0.66|1|1|6|0|186, Av_00009243-RA protein AED_0.62 eAED_0.62 QI_0|0|0|0.5|1|1|4|0|176, Av_00015033-RA protein AED_0.50 eAED_0.50 QI_0|0|0|1|1|1|2|0|94, Av_00015098-RA protein AED_0.27 eAED_0.27 QI_0|0|0|0.75|1|1|4|0|140, Av_00016262-RA protein AED_0.26 eAED_0.26 QI_0|0|0|0.75|1|1|4|0|139</t>
  </si>
  <si>
    <t>AT1G54580.1 pacid=19656912 transcript=AT1G54580.1 locus=AT1G54580 ID=AT1G54580.1.TAIR10 annot-version=TAIR10, AT1G54630.1 pacid=19654013 transcript=AT1G54630.1 locus=AT1G54630 ID=AT1G54630.1.TAIR10 annot-version=TAIR10, AT3G05020.1 pacid=19659639 transcript=AT3G05020.1 locus=AT3G05020 ID=AT3G05020.1.TAIR10 annot-version=TAIR10, AT4G25050.2 pacid=19647223 transcript=AT4G25050.2 locus=AT4G25050 ID=AT4G25050.2.TAIR10 annot-version=TAIR10, AT5G27200.1 pacid=19671014 transcript=AT5G27200.1 locus=AT5G27200 ID=AT5G27200.1.TAIR10 annot-version=TAIR10</t>
  </si>
  <si>
    <t>Bv4_082920_fige.t1 cDNAEvidence=100, Bv5_113270_epih.t1 cDNAEvidence=100</t>
  </si>
  <si>
    <t>Cfol_v3_06915, Cfol_v3_07728</t>
  </si>
  <si>
    <t>evm.model.supercontig_117.26 pacid=16406381 transcript=evm.model.supercontig_117.26 locus=evm.TU.supercontig_117.26 annot-version=ASGPBv0.4, evm.model.supercontig_16.107 pacid=16409949 transcript=evm.model.supercontig_16.107 locus=evm.TU.supercontig_16.107 annot-version=ASGPBv0.4, evm.model.supercontig_4.111 pacid=16419188 transcript=evm.model.supercontig_4.111 locus=evm.TU.supercontig_4.111 annot-version=ASGPBv0.4</t>
  </si>
  <si>
    <t>Dm_00002101-RA protein AED_0.32 eAED_0.32 QI_0|0|0|0.5|1|1|4|0|144, Dm_00003249-RA protein AED_0.67 eAED_0.67 QI_0|0|0|0.5|0.33|0.5|4|0|137</t>
  </si>
  <si>
    <t>Ds_00003071-RA protein AED_0.44 eAED_0.44 QI_0|0|0|0.5|1|1|4|0|142, Ds_00007093-RA protein AED_0.45 eAED_0.49 QI_0|0|0|0.75|1|1|4|0|156, Ds_00007105-RA protein AED_0.22 eAED_0.22 QI_0|0|0|0.5|1|1|4|0|134</t>
  </si>
  <si>
    <t>Gorai.006G257100.1 pacid=26830927 transcript=Gorai.006G257100.1 locus=Gorai.006G257100 ID=Gorai.006G257100.1.v2.1 annot-version=v2.1, Gorai.007G264300.1 pacid=26778128 transcript=Gorai.007G264300.1 locus=Gorai.007G264300 ID=Gorai.007G264300.1.v2.1 annot-version=v2.1, Gorai.013G116900.1 pacid=26787202 transcript=Gorai.013G116900.1 locus=Gorai.013G116900 ID=Gorai.013G116900.1.v2.1 annot-version=v2.1, Gorai.013G192800.1 pacid=26786048 transcript=Gorai.013G192800.1 locus=Gorai.013G192800 ID=Gorai.013G192800.1.v2.1 annot-version=v2.1</t>
  </si>
  <si>
    <t>Manes.03G190600.1.p pacid=32362984 transcript=Manes.03G190600.1 locus=Manes.03G190600 ID=Manes.03G190600.1.v6.1 annot-version=v6.1, Manes.06G125400.1.p pacid=32347455 transcript=Manes.06G125400.1 locus=Manes.06G125400 ID=Manes.06G125400.1.v6.1 annot-version=v6.1, Manes.08G125600.1.p pacid=32331082 transcript=Manes.08G125600.1 locus=Manes.08G125600 ID=Manes.08G125600.1.v6.1 annot-version=v6.1, Manes.09G160200.1.p pacid=32340933 transcript=Manes.09G160200.1 locus=Manes.09G160200 ID=Manes.09G160200.1.v6.1 annot-version=v6.1, Manes.15G017700.1.p pacid=32351500 transcript=Manes.15G017700.1 locus=Manes.15G017700 ID=Manes.15G017700.1.v6.1 annot-version=v6.1</t>
  </si>
  <si>
    <t>Solyc01g067730.2.1 pacid=36139037 transcript=Solyc01g067730.2.1 locus=Solyc01g067730.2 ID=Solyc01g067730.2.1.ITAG2.4 annot-version=ITAG2.4, Solyc03g118410.2.1 pacid=36136015 transcript=Solyc03g118410.2.1 locus=Solyc03g118410.2 ID=Solyc03g118410.2.1.ITAG2.4 annot-version=ITAG2.4, Solyc06g054510.2.1 pacid=36130949 transcript=Solyc06g054510.2.1 locus=Solyc06g054510.2 ID=Solyc06g054510.2.1.ITAG2.4 annot-version=ITAG2.4</t>
  </si>
  <si>
    <t>Ugibbaunitig_22.g6333.t1</t>
  </si>
  <si>
    <t>OG0000926</t>
  </si>
  <si>
    <t>Aqcoe1G065900.1.p pacid=33080450 transcript=Aqcoe1G065900.1 locus=Aqcoe1G065900 ID=Aqcoe1G065900.1.v3.1 annot-version=v3.1, Aqcoe2G191200.1.p pacid=33058288 transcript=Aqcoe2G191200.1 locus=Aqcoe2G191200 ID=Aqcoe2G191200.1.v3.1 annot-version=v3.1, Aqcoe7G226100.1.p pacid=33076906 transcript=Aqcoe7G226100.1 locus=Aqcoe7G226100 ID=Aqcoe7G226100.1.v3.1 annot-version=v3.1, Aqcoe7G227700.1.p pacid=33075656 transcript=Aqcoe7G227700.1 locus=Aqcoe7G227700 ID=Aqcoe7G227700.1.v3.1 annot-version=v3.1, Aqcoe7G259600.1.p pacid=33073736 transcript=Aqcoe7G259600.1 locus=Aqcoe7G259600 ID=Aqcoe7G259600.1.v3.1 annot-version=v3.1</t>
  </si>
  <si>
    <t>Av_00022248-RA protein AED_0.17 eAED_0.17 QI_0|0|0|0.66|0|0|3|0|170, Av_00022585-RA protein AED_0.23 eAED_0.23 QI_0|0|0|0.5|1|1|2|0|135, Av_00023701-RA protein AED_0.24 eAED_0.52 QI_0|0|0|0.75|0.33|0.25|4|0|206, Av_00024319-RA protein AED_0.38 eAED_0.38 QI_0|0|0|0.6|1|1|5|0|379, Av_00024326-RA protein AED_0.36 eAED_0.38 QI_0|0|0|0.6|1|1|5|0|345, Av_00024585-RA protein AED_0.19 eAED_0.60 QI_0|0|0|0.33|1|1|3|0|196, Av_00024715-RA protein AED_0.36 eAED_0.36 QI_0|0|0|0.6|1|1|5|0|345</t>
  </si>
  <si>
    <t>Bv_033340_gpfd.t1 cDNAEvidence=100, Bv_033620_xzgc.t1 cDNAEvidence=100, Bv_036590_hhyu.t1 cDNAEvidence=66.7, Bv_039190_qfmh.t1 cDNAEvidence=50, Bv_040200_sdrg.t1 cDNAEvidence=50</t>
  </si>
  <si>
    <t>Cfol_v3_18402</t>
  </si>
  <si>
    <t>evm.model.supercontig_389.2 pacid=16418988 transcript=evm.model.supercontig_389.2 locus=evm.TU.supercontig_389.2 annot-version=ASGPBv0.4, evm.model.supercontig_86.15 pacid=16427565 transcript=evm.model.supercontig_86.15 locus=evm.TU.supercontig_86.15 annot-version=ASGPBv0.4</t>
  </si>
  <si>
    <t>Dm_00005671-RA protein AED_0.39 eAED_0.39 QI_0|-1|0|1|-1|1|1|0|189</t>
  </si>
  <si>
    <t>Ds_00014338-RA protein AED_0.04 eAED_0.62 QI_0|0|0|1|0|0|3|0|126, Ds_00016933-RA protein AED_0.29 eAED_0.30 QI_0|0|0|0.6|0.75|0.8|5|0|343, Ds_00016946-RA protein AED_0.29 eAED_0.32 QI_0|0|0|0.6|0.75|0.8|5|0|343</t>
  </si>
  <si>
    <t>Gorai.002G152100.1 pacid=26796028 transcript=Gorai.002G152100.1 locus=Gorai.002G152100 ID=Gorai.002G152100.1.v2.1 annot-version=v2.1, Gorai.005G078000.1 pacid=26801426 transcript=Gorai.005G078000.1 locus=Gorai.005G078000 ID=Gorai.005G078000.1.v2.1 annot-version=v2.1, Gorai.007G303200.1 pacid=26782856 transcript=Gorai.007G303200.1 locus=Gorai.007G303200 ID=Gorai.007G303200.1.v2.1 annot-version=v2.1, Gorai.008G144300.1 pacid=26817612 transcript=Gorai.008G144300.1 locus=Gorai.008G144300 ID=Gorai.008G144300.1.v2.1 annot-version=v2.1, Gorai.012G100900.1 pacid=26827544 transcript=Gorai.012G100900.1 locus=Gorai.012G100900 ID=Gorai.012G100900.1.v2.1 annot-version=v2.1</t>
  </si>
  <si>
    <t>Manes.02G203600.1.p pacid=32334608 transcript=Manes.02G203600.1 locus=Manes.02G203600 ID=Manes.02G203600.1.v6.1 annot-version=v6.1, Manes.02G203800.1.p pacid=32332948 transcript=Manes.02G203800.1 locus=Manes.02G203800 ID=Manes.02G203800.1.v6.1 annot-version=v6.1</t>
  </si>
  <si>
    <t>Solyc01g017050.1.1 pacid=36137624 transcript=Solyc01g017050.1.1 locus=Solyc01g017050.1 ID=Solyc01g017050.1.1.ITAG2.4 annot-version=ITAG2.4, Solyc09g056100.1.1 pacid=36133691 transcript=Solyc09g056100.1.1 locus=Solyc09g056100.1 ID=Solyc09g056100.1.1.ITAG2.4 annot-version=ITAG2.4</t>
  </si>
  <si>
    <t>Ugibbaunitig_8.g4106.t1, Ugibbaunitig_87.g27920.t1, Ugibbaunitig_87.g28036.t1, Ugibbaunitig_91.g26518.t1, Ugibbaunitig_91.g26528.t1</t>
  </si>
  <si>
    <t>OG0000927</t>
  </si>
  <si>
    <t>Aqcoe2G107500.1.p pacid=33060278 transcript=Aqcoe2G107500.1 locus=Aqcoe2G107500 ID=Aqcoe2G107500.1.v3.1 annot-version=v3.1, Aqcoe2G347900.1.p pacid=33058695 transcript=Aqcoe2G347900.1 locus=Aqcoe2G347900 ID=Aqcoe2G347900.1.v3.1 annot-version=v3.1, Aqcoe2G348100.1.p pacid=33059542 transcript=Aqcoe2G348100.1 locus=Aqcoe2G348100 ID=Aqcoe2G348100.1.v3.1 annot-version=v3.1, Aqcoe5G051100.1.p pacid=33090922 transcript=Aqcoe5G051100.1 locus=Aqcoe5G051100 ID=Aqcoe5G051100.1.v3.1 annot-version=v3.1, Aqcoe5G051200.1.p pacid=33087211 transcript=Aqcoe5G051200.1 locus=Aqcoe5G051200 ID=Aqcoe5G051200.1.v3.1 annot-version=v3.1</t>
  </si>
  <si>
    <t>Av_00009330-RA protein AED_0.13 eAED_0.19 QI_0|0|0|1|1|1|2|0|142, Av_00012442-RA protein AED_0.37 eAED_0.37 QI_0|-1|0|1|-1|1|1|0|172</t>
  </si>
  <si>
    <t>AT2G32020.1 pacid=19639761 transcript=AT2G32020.1 locus=AT2G32020 ID=AT2G32020.1.TAIR10 annot-version=TAIR10, AT2G32030.1 pacid=19641388 transcript=AT2G32030.1 locus=AT2G32030 ID=AT2G32030.1.TAIR10 annot-version=TAIR10, AT3G22560.1 pacid=19663871 transcript=AT3G22560.1 locus=AT3G22560 ID=AT3G22560.1.TAIR10 annot-version=TAIR10</t>
  </si>
  <si>
    <t>Bv4_082470_wnhm.t1 cDNAEvidence=100</t>
  </si>
  <si>
    <t>Cfol_v3_33356, Cfol_v3_33357, Cfol_v3_33358</t>
  </si>
  <si>
    <t>evm.model.supercontig_1119.1 pacid=16405905 transcript=evm.model.supercontig_1119.1 locus=evm.TU.supercontig_1119.1 annot-version=ASGPBv0.4, evm.model.supercontig_117.41 pacid=16406398 transcript=evm.model.supercontig_117.41 locus=evm.TU.supercontig_117.41 annot-version=ASGPBv0.4, evm.model.supercontig_58.87 pacid=16423063 transcript=evm.model.supercontig_58.87 locus=evm.TU.supercontig_58.87 annot-version=ASGPBv0.4, evm.model.supercontig_58.88 pacid=16423064 transcript=evm.model.supercontig_58.88 locus=evm.TU.supercontig_58.88 annot-version=ASGPBv0.4</t>
  </si>
  <si>
    <t>Dm_00010466-RA protein AED_0.07 eAED_0.07 QI_0|-1|0|1|-1|1|1|0|199, Dm_00010469-RA protein AED_0.08 eAED_0.09 QI_0|-1|0|1|-1|1|1|0|205, Dm_00015297-RA protein AED_0.02 eAED_0.02 QI_0|-1|0|1|-1|1|1|0|174, Dm_00020067-RA protein AED_0.03 eAED_0.03 QI_0|-1|0|1|-1|1|1|0|186</t>
  </si>
  <si>
    <t>Ds_00005322-RA protein AED_0.23 eAED_0.27 QI_0|0|0|0.66|0.72|0.66|12|0|592, Ds_00016244-RA protein AED_0.03 eAED_0.03 QI_0|-1|0|1|-1|1|1|0|172, Ds_00016446-RA protein AED_0.02 eAED_0.02 QI_0|-1|0|1|-1|1|1|0|176</t>
  </si>
  <si>
    <t>Gorai.005G044300.1 pacid=26804612 transcript=Gorai.005G044300.1 locus=Gorai.005G044300 ID=Gorai.005G044300.1.v2.1 annot-version=v2.1, Gorai.005G044500.1 pacid=26804661 transcript=Gorai.005G044500.1 locus=Gorai.005G044500 ID=Gorai.005G044500.1.v2.1 annot-version=v2.1, Gorai.006G233400.1 pacid=26829492 transcript=Gorai.006G233400.1 locus=Gorai.006G233400 ID=Gorai.006G233400.1.v2.1 annot-version=v2.1, Gorai.013G122300.1 pacid=26790463 transcript=Gorai.013G122300.1 locus=Gorai.013G122300 ID=Gorai.013G122300.1.v2.1 annot-version=v2.1</t>
  </si>
  <si>
    <t>Manes.03G176700.1.p pacid=32363365 transcript=Manes.03G176700.1 locus=Manes.03G176700 ID=Manes.03G176700.1.v6.1 annot-version=v6.1, Manes.03G176800.1.p pacid=32363712 transcript=Manes.03G176800.1 locus=Manes.03G176800 ID=Manes.03G176800.1.v6.1 annot-version=v6.1, Manes.15G030200.1.p pacid=32352254 transcript=Manes.15G030200.1 locus=Manes.15G030200 ID=Manes.15G030200.1.v6.1 annot-version=v6.1, Manes.15G030300.1.p pacid=32351409 transcript=Manes.15G030300.1 locus=Manes.15G030300 ID=Manes.15G030300.1.v6.1 annot-version=v6.1</t>
  </si>
  <si>
    <t>Solyc01g098010.2.1 pacid=36141296 transcript=Solyc01g098010.2.1 locus=Solyc01g098010.2 ID=Solyc01g098010.2.1.ITAG2.4 annot-version=ITAG2.4, Solyc01g098020.2.1 pacid=36140261 transcript=Solyc01g098020.2.1 locus=Solyc01g098020.2 ID=Solyc01g098020.2.1.ITAG2.4 annot-version=ITAG2.4, Solyc06g054090.1.1 pacid=36128819 transcript=Solyc06g054090.1.1 locus=Solyc06g054090.1 ID=Solyc06g054090.1.1.ITAG2.4 annot-version=ITAG2.4, Solyc09g082230.1.1 pacid=36131546 transcript=Solyc09g082230.1.1 locus=Solyc09g082230.1 ID=Solyc09g082230.1.1.ITAG2.4 annot-version=ITAG2.4, Solyc09g082240.2.1 pacid=36133027 transcript=Solyc09g082240.2.1 locus=Solyc09g082240.2 ID=Solyc09g082240.2.1.ITAG2.4 annot-version=ITAG2.4</t>
  </si>
  <si>
    <t>OG0000928</t>
  </si>
  <si>
    <t>Aqcoe1G042900.1.p pacid=33080376 transcript=Aqcoe1G042900.1 locus=Aqcoe1G042900 ID=Aqcoe1G042900.1.v3.1 annot-version=v3.1, Aqcoe2G041100.1.p pacid=33058820 transcript=Aqcoe2G041100.1 locus=Aqcoe2G041100 ID=Aqcoe2G041100.1.v3.1 annot-version=v3.1</t>
  </si>
  <si>
    <t>Av_00004678-RA protein AED_0.10 eAED_0.10 QI_0|0|0|1|0.57|0.5|8|0|358, Av_00006547-RA protein AED_0.17 eAED_0.17 QI_0|0|0|1|1|1|10|0|322, Av_00010097-RA protein AED_0.11 eAED_0.11 QI_0|0|0|1|1|1|8|0|361, Av_00014306-RA protein AED_0.10 eAED_0.14 QI_0|0|0|0.85|1|1|7|0|368, Av_00016539-RA protein AED_0.16 eAED_0.16 QI_32|0|0|0.94|0.87|0.82|17|0|741, Av_00018270-RA protein AED_0.14 eAED_0.14 QI_0|0|0|1|0.85|0.87|8|0|359</t>
  </si>
  <si>
    <t>AT2G25260.1 pacid=19638537 transcript=AT2G25260.1 locus=AT2G25260 ID=AT2G25260.1.TAIR10 annot-version=TAIR10, AT5G13500.1 pacid=19670792 transcript=AT5G13500.1 locus=AT5G13500 ID=AT5G13500.1.TAIR10 annot-version=TAIR10, AT5G25265.1 pacid=19665725 transcript=AT5G25265.1 locus=AT5G25265 ID=AT5G25265.1.TAIR10 annot-version=TAIR10</t>
  </si>
  <si>
    <t>Bv2_030960_kagn.t1 cDNAEvidence=100, Bv2_041690_josd.t1 cDNAEvidence=100, Bv4_073690_gzoz.t1 cDNAEvidence=100, Bv4_073700_zcfz.t1 cDNAEvidence=88.2</t>
  </si>
  <si>
    <t>Cfol_v3_04091, Cfol_v3_05641, Cfol_v3_18756</t>
  </si>
  <si>
    <t>evm.model.supercontig_157.63 pacid=16409853 transcript=evm.model.supercontig_157.63 locus=evm.TU.supercontig_157.63 annot-version=ASGPBv0.4, evm.model.supercontig_187.19 pacid=16411721 transcript=evm.model.supercontig_187.19 locus=evm.TU.supercontig_187.19 annot-version=ASGPBv0.4, evm.model.supercontig_403.4 pacid=16419514 transcript=evm.model.supercontig_403.4 locus=evm.TU.supercontig_403.4 annot-version=ASGPBv0.4</t>
  </si>
  <si>
    <t>Dm_00002190-RA protein AED_0.21 eAED_0.21 QI_0|0|0|1|1|1|8|0|367, Dm_00008461-RA protein AED_0.34 eAED_0.34 QI_0|0|0|1|1|1|7|0|340</t>
  </si>
  <si>
    <t>Ds_00004221-RA protein AED_0.15 eAED_0.15 QI_0|0|0|1|0.85|1|8|0|358, Ds_00013929-RA protein AED_0.12 eAED_0.12 QI_0|0|0|0.87|0.85|0.87|8|0|374</t>
  </si>
  <si>
    <t>Gorai.001G035500.1 pacid=26823005 transcript=Gorai.001G035500.1 locus=Gorai.001G035500 ID=Gorai.001G035500.1.v2.1 annot-version=v2.1, Gorai.006G124300.1 pacid=26833091 transcript=Gorai.006G124300.1 locus=Gorai.006G124300 ID=Gorai.006G124300.1.v2.1 annot-version=v2.1, Gorai.010G216000.1 pacid=26759560 transcript=Gorai.010G216000.1 locus=Gorai.010G216000 ID=Gorai.010G216000.1.v2.1 annot-version=v2.1, Gorai.011G215700.1 pacid=26808891 transcript=Gorai.011G215700.1 locus=Gorai.011G215700 ID=Gorai.011G215700.1.v2.1 annot-version=v2.1</t>
  </si>
  <si>
    <t>Manes.01G178700.1.p pacid=32356915 transcript=Manes.01G178700.1 locus=Manes.01G178700 ID=Manes.01G178700.1.v6.1 annot-version=v6.1, Manes.02G139400.1.p pacid=32333318 transcript=Manes.02G139400.1 locus=Manes.02G139400 ID=Manes.02G139400.1.v6.1 annot-version=v6.1, Manes.04G158600.1.p pacid=32329680 transcript=Manes.04G158600.1 locus=Manes.04G158600 ID=Manes.04G158600.1.v6.1 annot-version=v6.1, Manes.16G125600.1.p pacid=32343231 transcript=Manes.16G125600.1 locus=Manes.16G125600 ID=Manes.16G125600.1.v6.1 annot-version=v6.1</t>
  </si>
  <si>
    <t>Solyc08g041770.2.1 pacid=36149167 transcript=Solyc08g041770.2.1 locus=Solyc08g041770.2 ID=Solyc08g041770.2.1.ITAG2.4 annot-version=ITAG2.4, Solyc11g064850.1.1 pacid=36151750 transcript=Solyc11g064850.1.1 locus=Solyc11g064850.1 ID=Solyc11g064850.1.1.ITAG2.4 annot-version=ITAG2.4, Solyc12g044760.1.1 pacid=36146771 transcript=Solyc12g044760.1.1 locus=Solyc12g044760.1 ID=Solyc12g044760.1.1.ITAG2.4 annot-version=ITAG2.4</t>
  </si>
  <si>
    <t>Ugibbaunitig_0.g299.t1, Ugibbaunitig_578.g16658.t1</t>
  </si>
  <si>
    <t>OG0000929</t>
  </si>
  <si>
    <t>Aqcoe1G155900.1.p pacid=33082386 transcript=Aqcoe1G155900.1 locus=Aqcoe1G155900 ID=Aqcoe1G155900.1.v3.1 annot-version=v3.1, Aqcoe2G279700.1.p pacid=33058823 transcript=Aqcoe2G279700.1 locus=Aqcoe2G279700 ID=Aqcoe2G279700.1.v3.1 annot-version=v3.1</t>
  </si>
  <si>
    <t>Av_00009720-RA protein AED_0.21 eAED_0.24 QI_0|0|0|1|0.88|0.94|18|0|526, Av_00017087-RA protein AED_0.16 eAED_0.18 QI_29|0|0|0.95|0.95|0.95|21|0|513, Av_00023840-RA protein AED_0.18 eAED_0.21 QI_0|0|0|0.87|0.86|0.93|16|0|516</t>
  </si>
  <si>
    <t>AT1G30820.1 pacid=19657109 transcript=AT1G30820.1 locus=AT1G30820 ID=AT1G30820.1.TAIR10 annot-version=TAIR10, AT2G34890.1 pacid=19640909 transcript=AT2G34890.1 locus=AT2G34890 ID=AT2G34890.1.TAIR10 annot-version=TAIR10, AT3G12670.1 pacid=19662826 transcript=AT3G12670.1 locus=AT3G12670 ID=AT3G12670.1.TAIR10 annot-version=TAIR10, AT4G02120.1 pacid=19644971 transcript=AT4G02120.1 locus=AT4G02120 ID=AT4G02120.1.TAIR10 annot-version=TAIR10, AT4G20320.1 pacid=19648374 transcript=AT4G20320.1 locus=AT4G20320 ID=AT4G20320.1.TAIR10 annot-version=TAIR10</t>
  </si>
  <si>
    <t>Bv5_119220_pexx.t1 cDNAEvidence=100, Bv5_121470_qmtp.t1 cDNAEvidence=100</t>
  </si>
  <si>
    <t>Cfol_v3_00557, Cfol_v3_08394, Cfol_v3_23564</t>
  </si>
  <si>
    <t>evm.TU.contig_31283.1 pacid=16429964 transcript=evm.TU.contig_31283.1 locus=evm.TU.contig_31283 annot-version=ASGPBv0.4, evm.model.supercontig_18.5 pacid=16411436 transcript=evm.model.supercontig_18.5 locus=evm.TU.supercontig_18.5 annot-version=ASGPBv0.4, evm.model.supercontig_30.54 pacid=16417004 transcript=evm.model.supercontig_30.54 locus=evm.TU.supercontig_30.54 annot-version=ASGPBv0.4</t>
  </si>
  <si>
    <t>Dm_00011463-RA protein AED_0.19 eAED_0.19 QI_0|0|0|0.90|0.95|1|22|0|566, Dm_00018687-RA protein AED_0.17 eAED_0.17 QI_0|0|0|0.95|1|1|21|0|634, Dm_00019619-RA protein AED_0.27 eAED_0.31 QI_0|0|0|0.8|1|1|20|0|607</t>
  </si>
  <si>
    <t>Ds_00001105-RA protein AED_0.15 eAED_0.19 QI_0|0|0|1|0.77|0.89|19|0|619, Ds_00007789-RA protein AED_0.20 eAED_0.26 QI_0|0|0|1|0.52|0.65|20|0|547, Ds_00014459-RA protein AED_0.19 eAED_0.22 QI_0|0|0|0.95|0.78|0.9|20|0|504</t>
  </si>
  <si>
    <t>Gorai.002G110800.1 pacid=26794750 transcript=Gorai.002G110800.1 locus=Gorai.002G110800 ID=Gorai.002G110800.1.v2.1 annot-version=v2.1, Gorai.004G050800.1 pacid=26777234 transcript=Gorai.004G050800.1 locus=Gorai.004G050800 ID=Gorai.004G050800.1.v2.1 annot-version=v2.1, Gorai.007G124600.1 pacid=26778450 transcript=Gorai.007G124600.1 locus=Gorai.007G124600 ID=Gorai.007G124600.1.v2.1 annot-version=v2.1, Gorai.008G052400.1 pacid=26817959 transcript=Gorai.008G052400.1 locus=Gorai.008G052400 ID=Gorai.008G052400.1.v2.1 annot-version=v2.1, Gorai.013G146900.1 pacid=26789991 transcript=Gorai.013G146900.1 locus=Gorai.013G146900 ID=Gorai.013G146900.1.v2.1 annot-version=v2.1</t>
  </si>
  <si>
    <t>Manes.01G225700.1.p pacid=32359648 transcript=Manes.01G225700.1 locus=Manes.01G225700 ID=Manes.01G225700.1.v6.1 annot-version=v6.1, Manes.03G076400.1.p pacid=32363890 transcript=Manes.03G076400.1 locus=Manes.03G076400 ID=Manes.03G076400.1.v6.1 annot-version=v6.1, Manes.05G001700.1.p pacid=32335160 transcript=Manes.05G001700.1 locus=Manes.05G001700 ID=Manes.05G001700.1.v6.1 annot-version=v6.1, Manes.16G055100.1.p pacid=32342832 transcript=Manes.16G055100.1 locus=Manes.16G055100 ID=Manes.16G055100.1.v6.1 annot-version=v6.1, Manes.16G061200.1.p pacid=32342263 transcript=Manes.16G061200.1 locus=Manes.16G061200 ID=Manes.16G061200.1.v6.1 annot-version=v6.1</t>
  </si>
  <si>
    <t>Solyc01g056850.2.1 pacid=36137219 transcript=Solyc01g056850.2.1 locus=Solyc01g056850.2 ID=Solyc01g056850.2.1.ITAG2.4 annot-version=ITAG2.4, Solyc01g079650.2.1 pacid=36137661 transcript=Solyc01g079650.2.1 locus=Solyc01g079650.2 ID=Solyc01g079650.2.1.ITAG2.4 annot-version=ITAG2.4, Solyc02g082190.2.1 pacid=36159048 transcript=Solyc02g082190.2.1 locus=Solyc02g082190.2 ID=Solyc02g082190.2.1.ITAG2.4 annot-version=ITAG2.4</t>
  </si>
  <si>
    <t>Ugibbaunitig_85.g27176.t1</t>
  </si>
  <si>
    <t>OG0000930</t>
  </si>
  <si>
    <t>Aqcoe1G101900.1.p pacid=33081236 transcript=Aqcoe1G101900.1 locus=Aqcoe1G101900 ID=Aqcoe1G101900.1.v3.1 annot-version=v3.1, Aqcoe2G368900.1.p pacid=33059214 transcript=Aqcoe2G368900.1 locus=Aqcoe2G368900 ID=Aqcoe2G368900.1.v3.1 annot-version=v3.1</t>
  </si>
  <si>
    <t>Av_00012015-RA protein AED_0.01 eAED_0.01 QI_0|-1|0|1|-1|1|1|0|350, Av_00015623-RA protein AED_0.01 eAED_0.01 QI_0|-1|0|1|-1|1|1|0|317</t>
  </si>
  <si>
    <t>AT3G04570.1 pacid=19658861 transcript=AT3G04570.1 locus=AT3G04570 ID=AT3G04570.1.TAIR10 annot-version=TAIR10, AT3G55560.1 pacid=19664645 transcript=AT3G55560.1 locus=AT3G55560 ID=AT3G55560.1.TAIR10 annot-version=TAIR10, AT4G14465.1 pacid=19644444 transcript=AT4G14465.1 locus=AT4G14465 ID=AT4G14465.1.TAIR10 annot-version=TAIR10</t>
  </si>
  <si>
    <t>Bv2_025350_ofxy.t1 cDNAEvidence=100, Bv4_095650_gksz.t1 cDNAEvidence=100</t>
  </si>
  <si>
    <t>Cfol_v3_10294, Cfol_v3_13829, Cfol_v3_25823</t>
  </si>
  <si>
    <t>evm.TU.contig_41226.1 pacid=16431586 transcript=evm.TU.contig_41226.1 locus=evm.TU.contig_41226 annot-version=ASGPBv0.4, evm.model.supercontig_19.284 pacid=16412032 transcript=evm.model.supercontig_19.284 locus=evm.TU.supercontig_19.284 annot-version=ASGPBv0.4, evm.model.supercontig_44.95 pacid=16420239 transcript=evm.model.supercontig_44.95 locus=evm.TU.supercontig_44.95 annot-version=ASGPBv0.4</t>
  </si>
  <si>
    <t>Dm_00006504-RA protein AED_0.02 eAED_0.02 QI_0|-1|0|1|-1|1|1|0|344, Dm_00019166-RA protein AED_0.02 eAED_0.02 QI_0|-1|0|1|-1|1|1|0|338</t>
  </si>
  <si>
    <t>Ds_00006946-RA protein AED_0.00 eAED_0.00 QI_0|-1|0|1|-1|1|1|0|306</t>
  </si>
  <si>
    <t>Gorai.005G048000.1 pacid=26801571 transcript=Gorai.005G048000.1 locus=Gorai.005G048000 ID=Gorai.005G048000.1.v2.1 annot-version=v2.1, Gorai.006G247900.1 pacid=26832667 transcript=Gorai.006G247900.1 locus=Gorai.006G247900 ID=Gorai.006G247900.1.v2.1 annot-version=v2.1, Gorai.007G280400.1 pacid=26784126 transcript=Gorai.007G280400.1 locus=Gorai.007G280400 ID=Gorai.007G280400.1.v2.1 annot-version=v2.1, Gorai.011G267800.1 pacid=26808859 transcript=Gorai.011G267800.1 locus=Gorai.011G267800 ID=Gorai.011G267800.1.v2.1 annot-version=v2.1</t>
  </si>
  <si>
    <t>Manes.03G167300.1.p pacid=32363153 transcript=Manes.03G167300.1 locus=Manes.03G167300 ID=Manes.03G167300.1.v6.1 annot-version=v6.1, Manes.07G118700.1.p pacid=32353536 transcript=Manes.07G118700.1 locus=Manes.07G118700 ID=Manes.07G118700.1.v6.1 annot-version=v6.1, Manes.08G137400.1.p pacid=32329815 transcript=Manes.08G137400.1 locus=Manes.08G137400 ID=Manes.08G137400.1.v6.1 annot-version=v6.1, Manes.09G149500.1.p pacid=32341960 transcript=Manes.09G149500.1 locus=Manes.09G149500 ID=Manes.09G149500.1.v6.1 annot-version=v6.1, Manes.10G027000.1.p pacid=32367941 transcript=Manes.10G027000.1 locus=Manes.10G027000 ID=Manes.10G027000.1.v6.1 annot-version=v6.1, Manes.15G037900.1.p pacid=32351062 transcript=Manes.15G037900.1 locus=Manes.15G037900 ID=Manes.15G037900.1.v6.1 annot-version=v6.1</t>
  </si>
  <si>
    <t>Solyc05g053000.1.1 pacid=36146447 transcript=Solyc05g053000.1.1 locus=Solyc05g053000.1 ID=Solyc05g053000.1.1.ITAG2.4 annot-version=ITAG2.4, Solyc09g089620.1.1 pacid=36132778 transcript=Solyc09g089620.1.1 locus=Solyc09g089620.1 ID=Solyc09g089620.1.1.ITAG2.4 annot-version=ITAG2.4, Solyc11g006090.1.1 pacid=36153135 transcript=Solyc11g006090.1.1 locus=Solyc11g006090.1 ID=Solyc11g006090.1.1.ITAG2.4 annot-version=ITAG2.4</t>
  </si>
  <si>
    <t>Ugibbaunitig_0.g1014.t1, Ugibbaunitig_0.g2787.t1, Ugibbaunitig_21.g20173.t1, Ugibbaunitig_32.g11832.t1, Ugibbaunitig_744.g24571.t1, Ugibbaunitig_747.g21797.t1, Ugibbaunitig_88.g27761.t1</t>
  </si>
  <si>
    <t>OG0000931</t>
  </si>
  <si>
    <t>Aqcoe2G028500.1.p pacid=33059483 transcript=Aqcoe2G028500.1 locus=Aqcoe2G028500 ID=Aqcoe2G028500.1.v3.1 annot-version=v3.1</t>
  </si>
  <si>
    <t>Av_00006255-RA protein AED_0.20 eAED_0.20 QI_0|0|0|1|1|0.8|5|0|212, Av_00017569-RA protein AED_0.28 eAED_0.28 QI_0|0|0|1|1|1|5|0|220</t>
  </si>
  <si>
    <t>AT1G14860.1 pacid=19655646 transcript=AT1G14860.1 locus=AT1G14860 ID=AT1G14860.1.TAIR10 annot-version=TAIR10, AT1G18300.1 pacid=19653429 transcript=AT1G18300.1 locus=AT1G18300 ID=AT1G18300.1.TAIR10 annot-version=TAIR10, AT1G73540.1 pacid=19651489 transcript=AT1G73540.1 locus=AT1G73540 ID=AT1G73540.1.TAIR10 annot-version=TAIR10, AT2G01670.1 pacid=19641956 transcript=AT2G01670.1 locus=AT2G01670 ID=AT2G01670.1.TAIR10 annot-version=TAIR10</t>
  </si>
  <si>
    <t>Cfol_v3_04013, Cfol_v3_24911</t>
  </si>
  <si>
    <t>evm.model.supercontig_116.67 pacid=16406326 transcript=evm.model.supercontig_116.67 locus=evm.TU.supercontig_116.67 annot-version=ASGPBv0.4, evm.model.supercontig_2.207 pacid=16412572 transcript=evm.model.supercontig_2.207 locus=evm.TU.supercontig_2.207 annot-version=ASGPBv0.4, evm.model.supercontig_3.367 pacid=16416665 transcript=evm.model.supercontig_3.367 locus=evm.TU.supercontig_3.367 annot-version=ASGPBv0.4</t>
  </si>
  <si>
    <t>Dm_00010973-RA protein AED_0.33 eAED_0.33 QI_0|0|0|0.8|1|1|5|0|154, Dm_00017651-RA protein AED_0.23 eAED_0.23 QI_0|0|0|1|1|1|5|0|222</t>
  </si>
  <si>
    <t>Ds_00000137-RA protein AED_0.18 eAED_0.18 QI_0|0|0|1|0.75|0.8|5|0|174, Ds_00005923-RA protein AED_0.13 eAED_0.13 QI_0|0|0|1|1|1|5|0|150</t>
  </si>
  <si>
    <t>Gorai.002G172600.1 pacid=26792710 transcript=Gorai.002G172600.1 locus=Gorai.002G172600 ID=Gorai.002G172600.1.v2.1 annot-version=v2.1, Gorai.005G133500.1 pacid=26802150 transcript=Gorai.005G133500.1 locus=Gorai.005G133500 ID=Gorai.005G133500.1.v2.1 annot-version=v2.1, Gorai.005G156300.1 pacid=26801679 transcript=Gorai.005G156300.1 locus=Gorai.005G156300 ID=Gorai.005G156300.1.v2.1 annot-version=v2.1, Gorai.008G167900.1 pacid=26815469 transcript=Gorai.008G167900.1 locus=Gorai.008G167900 ID=Gorai.008G167900.1.v2.1 annot-version=v2.1, Gorai.008G291200.1 pacid=26813988 transcript=Gorai.008G291200.1 locus=Gorai.008G291200 ID=Gorai.008G291200.1.v2.1 annot-version=v2.1</t>
  </si>
  <si>
    <t>Manes.01G119400.1.p pacid=32357697 transcript=Manes.01G119400.1 locus=Manes.01G119400 ID=Manes.01G119400.1.v6.1 annot-version=v6.1, Manes.02G077800.1.p pacid=32332151 transcript=Manes.02G077800.1 locus=Manes.02G077800 ID=Manes.02G077800.1.v6.1 annot-version=v6.1, Manes.06G003600.1.p pacid=32346348 transcript=Manes.06G003600.1 locus=Manes.06G003600 ID=Manes.06G003600.1.v6.1 annot-version=v6.1, Manes.15G133600.1.p pacid=32351404 transcript=Manes.15G133600.1 locus=Manes.15G133600 ID=Manes.15G133600.1.v6.1 annot-version=v6.1, Manes.17G083500.1.p pacid=32366485 transcript=Manes.17G083500.1 locus=Manes.17G083500 ID=Manes.17G083500.1.v6.1 annot-version=v6.1</t>
  </si>
  <si>
    <t>Solyc01g005390.2.1 pacid=36141325 transcript=Solyc01g005390.2.1 locus=Solyc01g005390.2 ID=Solyc01g005390.2.1.ITAG2.4 annot-version=ITAG2.4, Solyc03g118470.2.1 pacid=36133955 transcript=Solyc03g118470.2.1 locus=Solyc03g118470.2 ID=Solyc03g118470.2.1.ITAG2.4 annot-version=ITAG2.4, Solyc04g014500.2.1 pacid=36142379 transcript=Solyc04g014500.2.1 locus=Solyc04g014500.2 ID=Solyc04g014500.2.1.ITAG2.4 annot-version=ITAG2.4, Solyc06g068900.2.1 pacid=36130230 transcript=Solyc06g068900.2.1 locus=Solyc06g068900.2 ID=Solyc06g068900.2.1.ITAG2.4 annot-version=ITAG2.4, Solyc11g011360.1.1 pacid=36151554 transcript=Solyc11g011360.1.1 locus=Solyc11g011360.1 ID=Solyc11g011360.1.1.ITAG2.4 annot-version=ITAG2.4, Solyc12g040870.1.1 pacid=36147703 transcript=Solyc12g040870.1.1 locus=Solyc12g040870.1 ID=Solyc12g040870.1.1.ITAG2.4 annot-version=ITAG2.4</t>
  </si>
  <si>
    <t>Ugibbaunitig_21.g20332.t1, Ugibbaunitig_27.g25309.t1, Ugibbaunitig_32.g11794.t1, Ugibbaunitig_61.g26211.t1, Ugibbaunitig_62.g23817.t1, Ugibbaunitig_744.g24458.t1</t>
  </si>
  <si>
    <t>OG0000932</t>
  </si>
  <si>
    <t>Aqcoe2G321400.1.p pacid=33059555 transcript=Aqcoe2G321400.1 locus=Aqcoe2G321400 ID=Aqcoe2G321400.1.v3.1 annot-version=v3.1, Aqcoe5G067000.1.p pacid=33089988 transcript=Aqcoe5G067000.1 locus=Aqcoe5G067000 ID=Aqcoe5G067000.1.v3.1 annot-version=v3.1, Aqcoe7G367400.1.p pacid=33074763 transcript=Aqcoe7G367400.1 locus=Aqcoe7G367400 ID=Aqcoe7G367400.1.v3.1 annot-version=v3.1</t>
  </si>
  <si>
    <t>Av_00019786-RA protein AED_0.21 eAED_0.30 QI_0|0|0|0.4|1|1|5|0|244, Av_00020861-RA protein AED_0.06 eAED_0.19 QI_0|-1|0|1|-1|1|1|0|161</t>
  </si>
  <si>
    <t>AT2G25250.1 pacid=19638182 transcript=AT2G25250.1 locus=AT2G25250 ID=AT2G25250.1.TAIR10 annot-version=TAIR10, AT3G21570.1 pacid=19664733 transcript=AT3G21570.1 locus=AT3G21570 ID=AT3G21570.1.TAIR10 annot-version=TAIR10, AT4G02040.1 pacid=19648335 transcript=AT4G02040.1 locus=AT4G02040 ID=AT4G02040.1.TAIR10 annot-version=TAIR10, AT4G32020.1 pacid=19648474 transcript=AT4G32020.1 locus=AT4G32020 ID=AT4G32020.1.TAIR10 annot-version=TAIR10</t>
  </si>
  <si>
    <t>Bv2_031060_ysxm.t1 cDNAEvidence=100, Bv2_034820_zhdh.t1 cDNAEvidence=66.7, Bv3_068360_knku.t1 cDNAEvidence=100, Bv8_192240_pkmt.t1 cDNAEvidence=33.3, Bv8_192600_eejo.t1 cDNAEvidence=33.3, Bv8_192610_ksfh.t1 cDNAEvidence=100</t>
  </si>
  <si>
    <t>Cfol_v3_25637, Cfol_v3_27401</t>
  </si>
  <si>
    <t>evm.model.supercontig_127.3 pacid=16407392 transcript=evm.model.supercontig_127.3 locus=evm.TU.supercontig_127.3 annot-version=ASGPBv0.4, evm.model.supercontig_16.79 pacid=16410116 transcript=evm.model.supercontig_16.79 locus=evm.TU.supercontig_16.79 annot-version=ASGPBv0.4, evm.model.supercontig_46.103 pacid=16420382 transcript=evm.model.supercontig_46.103 locus=evm.TU.supercontig_46.103 annot-version=ASGPBv0.4</t>
  </si>
  <si>
    <t>Dm_00000268-RA protein AED_0.01 eAED_0.11 QI_0|-1|0|1|-1|1|1|0|166, Dm_00011694-RA protein AED_0.07 eAED_0.07 QI_0|-1|0|1|-1|1|1|0|156</t>
  </si>
  <si>
    <t>Gorai.001G036300.1 pacid=26824754 transcript=Gorai.001G036300.1 locus=Gorai.001G036300 ID=Gorai.001G036300.1.v2.1 annot-version=v2.1, Gorai.006G074600.1 pacid=26832331 transcript=Gorai.006G074600.1 locus=Gorai.006G074600 ID=Gorai.006G074600.1.v2.1 annot-version=v2.1, Gorai.010G110500.1 pacid=26756453 transcript=Gorai.010G110500.1 locus=Gorai.010G110500 ID=Gorai.010G110500.1.v2.1 annot-version=v2.1, Gorai.010G110700.1 pacid=26756725 transcript=Gorai.010G110700.1 locus=Gorai.010G110700 ID=Gorai.010G110700.1.v2.1 annot-version=v2.1, Gorai.010G117300.1 pacid=26758828 transcript=Gorai.010G117300.1 locus=Gorai.010G117300 ID=Gorai.010G117300.1.v2.1 annot-version=v2.1, Gorai.011G182400.1 pacid=26809110 transcript=Gorai.011G182400.1 locus=Gorai.011G182400 ID=Gorai.011G182400.1.v2.1 annot-version=v2.1</t>
  </si>
  <si>
    <t>Manes.03G011300.1.p pacid=32365230 transcript=Manes.03G011300.1 locus=Manes.03G011300 ID=Manes.03G011300.1.v6.1 annot-version=v6.1, Manes.03G188600.1.p pacid=32364276 transcript=Manes.03G188600.1 locus=Manes.03G188600 ID=Manes.03G188600.1.v6.1 annot-version=v6.1, Manes.06G040800.1.p pacid=32346930 transcript=Manes.06G040800.1 locus=Manes.06G040800 ID=Manes.06G040800.1.v6.1 annot-version=v6.1, Manes.15G019800.1.p pacid=32350428 transcript=Manes.15G019800.1 locus=Manes.15G019800 ID=Manes.15G019800.1.v6.1 annot-version=v6.1, Manes.16G126400.1.p pacid=32342338 transcript=Manes.16G126400.1 locus=Manes.16G126400 ID=Manes.16G126400.1.v6.1 annot-version=v6.1</t>
  </si>
  <si>
    <t>Solyc01g080500.2.1 pacid=36138804 transcript=Solyc01g080500.2.1 locus=Solyc01g080500.2 ID=Solyc01g080500.2.1.ITAG2.4 annot-version=ITAG2.4, Solyc06g054470.1.1 pacid=36131074 transcript=Solyc06g054470.1.1 locus=Solyc06g054470.1 ID=Solyc06g054470.1.1.ITAG2.4 annot-version=ITAG2.4, Solyc08g041860.1.1 pacid=36149655 transcript=Solyc08g041860.1.1 locus=Solyc08g041860.1 ID=Solyc08g041860.1.1.ITAG2.4 annot-version=ITAG2.4</t>
  </si>
  <si>
    <t>Ugibbaunitig_32.g11745.t1, Ugibbaunitig_748.g8567.t1</t>
  </si>
  <si>
    <t>OG0000933</t>
  </si>
  <si>
    <t>Aqcoe2G202600.1.p pacid=33059579 transcript=Aqcoe2G202600.1 locus=Aqcoe2G202600 ID=Aqcoe2G202600.1.v3.1 annot-version=v3.1, Aqcoe3G365100.1.p pacid=33096149 transcript=Aqcoe3G365100.1 locus=Aqcoe3G365100 ID=Aqcoe3G365100.1.v3.1 annot-version=v3.1, Aqcoe6G162000.1.p pacid=33064935 transcript=Aqcoe6G162000.1 locus=Aqcoe6G162000 ID=Aqcoe6G162000.1.v3.1 annot-version=v3.1, Aqcoe7G372500.1.p pacid=33072578 transcript=Aqcoe7G372500.1 locus=Aqcoe7G372500 ID=Aqcoe7G372500.1.v3.1 annot-version=v3.1</t>
  </si>
  <si>
    <t>Av_00003998-RA protein AED_0.41 eAED_0.45 QI_0|0|0|0.83|0.6|0.66|6|0|167, Av_00009063-RA protein AED_0.12 eAED_0.28 QI_0|0|0|0.83|0.4|0.33|6|0|160, Av_00012157-RA protein AED_0.42 eAED_0.48 QI_0|0|0|0.75|1|1|4|0|116, Av_00019779-RA protein AED_0.16 eAED_0.17 QI_0|0|0|0.83|1|1|6|0|157, Av_00021712-RA protein AED_0.48 eAED_0.48 QI_0|0|0|0.62|1|1|8|0|179, Av_00021714-RA protein AED_0.35 eAED_0.35 QI_0|0|0|0.8|1|1|5|0|200</t>
  </si>
  <si>
    <t>AT3G48930.1 pacid=19660526 transcript=AT3G48930.1 locus=AT3G48930 ID=AT3G48930.1.TAIR10 annot-version=TAIR10, AT4G30800.1 pacid=19647539 transcript=AT4G30800.1 locus=AT4G30800 ID=AT4G30800.1.TAIR10 annot-version=TAIR10, AT5G23740.1 pacid=19670547 transcript=AT5G23740.1 locus=AT5G23740 ID=AT5G23740.1.TAIR10 annot-version=TAIR10</t>
  </si>
  <si>
    <t>Bv2_030910_gkrn.t1 cDNAEvidence=100, Bv8_192820_kcsn.t1 cDNAEvidence=100</t>
  </si>
  <si>
    <t>Cfol_v3_04093, Cfol_v3_17386</t>
  </si>
  <si>
    <t>evm.model.supercontig_187.18 pacid=16411720 transcript=evm.model.supercontig_187.18 locus=evm.TU.supercontig_187.18 annot-version=ASGPBv0.4, evm.model.supercontig_46.80 pacid=16420550 transcript=evm.model.supercontig_46.80 locus=evm.TU.supercontig_46.80 annot-version=ASGPBv0.4</t>
  </si>
  <si>
    <t>Dm_00000259-RA protein AED_0.12 eAED_0.13 QI_0|0|0|0.75|0.66|0.75|4|0|128, Dm_00018917-RA protein AED_0.40 eAED_0.40 QI_0|0|0|0.75|0.33|0|4|0|66, Dm_00018918-RA protein AED_0.27 eAED_0.27 QI_0|0|0|0.75|0.66|0.75|4|0|129</t>
  </si>
  <si>
    <t>Ds_00007204-RA protein AED_0.17 eAED_0.17 QI_0|0|0|0.83|0.8|0.66|6|0|158, Ds_00009655-RA protein AED_0.41 eAED_0.42 QI_0|0|0|0.8|1|1|5|0|130, Ds_00011470-RA protein AED_0.09 eAED_0.19 QI_0|0|0|0.8|0.5|0.8|5|0|180</t>
  </si>
  <si>
    <t>Gorai.004G068000.1 pacid=26776125 transcript=Gorai.004G068000.1 locus=Gorai.004G068000 ID=Gorai.004G068000.1.v2.1 annot-version=v2.1, Gorai.004G110600.1 pacid=26775482 transcript=Gorai.004G110600.1 locus=Gorai.004G110600 ID=Gorai.004G110600.1.v2.1 annot-version=v2.1, Gorai.004G275200.1 pacid=26772959 transcript=Gorai.004G275200.1 locus=Gorai.004G275200 ID=Gorai.004G275200.1.v2.1 annot-version=v2.1, Gorai.010G056800.1 pacid=26760554 transcript=Gorai.010G056800.1 locus=Gorai.010G056800 ID=Gorai.010G056800.1.v2.1 annot-version=v2.1, Gorai.013G237400.1 pacid=26787930 transcript=Gorai.013G237400.1 locus=Gorai.013G237400 ID=Gorai.013G237400.1.v2.1 annot-version=v2.1</t>
  </si>
  <si>
    <t>Manes.03G012300.1.p pacid=32365184 transcript=Manes.03G012300.1 locus=Manes.03G012300 ID=Manes.03G012300.1.v6.1 annot-version=v6.1, Manes.05G058000.1.p pacid=32335298 transcript=Manes.05G058000.1 locus=Manes.05G058000 ID=Manes.05G058000.1.v6.1 annot-version=v6.1, Manes.14G137600.1.p pacid=32362432 transcript=Manes.14G137600.1 locus=Manes.14G137600 ID=Manes.14G137600.1.v6.1 annot-version=v6.1</t>
  </si>
  <si>
    <t>Solyc06g073790.2.1 pacid=36130031 transcript=Solyc06g073790.2.1 locus=Solyc06g073790.2 ID=Solyc06g073790.2.1.ITAG2.4 annot-version=ITAG2.4, Solyc06g073800.2.1 pacid=36130746 transcript=Solyc06g073800.2.1 locus=Solyc06g073800.2 ID=Solyc06g073800.2.1.ITAG2.4 annot-version=ITAG2.4, Solyc12g042080.1.1 pacid=36147926 transcript=Solyc12g042080.1.1 locus=Solyc12g042080.1 ID=Solyc12g042080.1.1.ITAG2.4 annot-version=ITAG2.4</t>
  </si>
  <si>
    <t>Ugibbaunitig_578.g16560.t1, Ugibbaunitig_8.g5049.t1</t>
  </si>
  <si>
    <t>OG0000934</t>
  </si>
  <si>
    <t>Aqcoe1G072100.1.p pacid=33080842 transcript=Aqcoe1G072100.1 locus=Aqcoe1G072100 ID=Aqcoe1G072100.1.v3.1 annot-version=v3.1, Aqcoe1G073600.1.p pacid=33078405 transcript=Aqcoe1G073600.1 locus=Aqcoe1G073600 ID=Aqcoe1G073600.1.v3.1 annot-version=v3.1, Aqcoe2G070400.1.p pacid=33060802 transcript=Aqcoe2G070400.1 locus=Aqcoe2G070400 ID=Aqcoe2G070400.1.v3.1 annot-version=v3.1</t>
  </si>
  <si>
    <t>Av_00002811-RA protein AED_0.13 eAED_0.13 QI_83|0|0|1|1|1|7|0|593, Av_00016206-RA protein AED_0.12 eAED_0.12 QI_0|0|0|1|0.83|0.85|7|0|583, Av_00018675-RA protein AED_0.11 eAED_0.11 QI_0|0|0|1|1|1|7|0|557</t>
  </si>
  <si>
    <t>AT2G38910.1 pacid=19638284 transcript=AT2G38910.1 locus=AT2G38910 ID=AT2G38910.1.TAIR10 annot-version=TAIR10, AT3G10660.1 pacid=19664626 transcript=AT3G10660.1 locus=AT3G10660 ID=AT3G10660.1.TAIR10 annot-version=TAIR10, AT5G04870.1 pacid=19670991 transcript=AT5G04870.1 locus=AT5G04870 ID=AT5G04870.1.TAIR10 annot-version=TAIR10</t>
  </si>
  <si>
    <t>Bv4_092860_ofcr.t1 cDNAEvidence=94.1, Bv5_108920_fgau.t1 cDNAEvidence=94.1, Bv5_109120_dxzt.t1 cDNAEvidence=100</t>
  </si>
  <si>
    <t>Cfol_v3_07408, Cfol_v3_07416</t>
  </si>
  <si>
    <t>evm.model.supercontig_222.14 pacid=16413982 transcript=evm.model.supercontig_222.14 locus=evm.TU.supercontig_222.14 annot-version=ASGPBv0.4, evm.model.supercontig_222.24 pacid=16413993 transcript=evm.model.supercontig_222.24 locus=evm.TU.supercontig_222.24 annot-version=ASGPBv0.4, evm.model.supercontig_33.122 pacid=16417567 transcript=evm.model.supercontig_33.122 locus=evm.TU.supercontig_33.122 annot-version=ASGPBv0.4</t>
  </si>
  <si>
    <t>Dm_00012930-RA protein AED_0.14 eAED_0.14 QI_0|0|0|0.85|1|1|7|0|611, Dm_00015959-RA protein AED_0.10 eAED_0.10 QI_0|0|0|1|1|0.85|7|0|571, Dm_00017691-RA protein AED_0.10 eAED_0.10 QI_0|0|0|1|0.83|0.71|7|0|575</t>
  </si>
  <si>
    <t>Ds_00007038-RA protein AED_0.09 eAED_0.09 QI_0|0|0|1|1|1|7|0|583, Ds_00010795-RA protein AED_0.15 eAED_0.15 QI_0|0|0|0.87|0.71|0.75|8|0|636, Ds_00014884-RA protein AED_0.28 eAED_0.28 QI_0|0|0|1|1|1|7|0|535, Ds_00015290-RA protein AED_0.16 eAED_0.16 QI_0|0|0|0.87|0.85|0.87|8|0|636</t>
  </si>
  <si>
    <t>Gorai.009G395400.1 pacid=26764576 transcript=Gorai.009G395400.1 locus=Gorai.009G395400 ID=Gorai.009G395400.1.v2.1 annot-version=v2.1, Gorai.011G228500.1 pacid=26809122 transcript=Gorai.011G228500.1 locus=Gorai.011G228500 ID=Gorai.011G228500.1.v2.1 annot-version=v2.1, Gorai.013G003100.1 pacid=26786247 transcript=Gorai.013G003100.1 locus=Gorai.013G003100 ID=Gorai.013G003100.1.v2.1 annot-version=v2.1</t>
  </si>
  <si>
    <t>Manes.08G037300.1.p pacid=32330622 transcript=Manes.08G037300.1 locus=Manes.08G037300 ID=Manes.08G037300.1.v6.1 annot-version=v6.1, Manes.10G059800.1.p pacid=32367766 transcript=Manes.10G059800.1 locus=Manes.10G059800 ID=Manes.10G059800.1.v6.1 annot-version=v6.1</t>
  </si>
  <si>
    <t>Solyc01g006730.2.1 pacid=36140372 transcript=Solyc01g006730.2.1 locus=Solyc01g006730.2 ID=Solyc01g006730.2.1.ITAG2.4 annot-version=ITAG2.4, Solyc01g006840.2.1 pacid=36139473 transcript=Solyc01g006840.2.1 locus=Solyc01g006840.2 ID=Solyc01g006840.2.1.ITAG2.4 annot-version=ITAG2.4, Solyc04g009800.2.1 pacid=36143519 transcript=Solyc04g009800.2.1 locus=Solyc04g009800.2 ID=Solyc04g009800.2.1.ITAG2.4 annot-version=ITAG2.4, Solyc10g076900.1.1 pacid=36155461 transcript=Solyc10g076900.1.1 locus=Solyc10g076900.1 ID=Solyc10g076900.1.1.ITAG2.4 annot-version=ITAG2.4, Solyc10g081640.1.1 pacid=36154468 transcript=Solyc10g081640.1.1 locus=Solyc10g081640.1 ID=Solyc10g081640.1.1.ITAG2.4 annot-version=ITAG2.4, Solyc10g081740.1.1 pacid=36155030 transcript=Solyc10g081740.1.1 locus=Solyc10g081740.1 ID=Solyc10g081740.1.1.ITAG2.4 annot-version=ITAG2.4, Solyc11g006370.1.1 pacid=36153222 transcript=Solyc11g006370.1.1 locus=Solyc11g006370.1 ID=Solyc11g006370.1.1.ITAG2.4 annot-version=ITAG2.4</t>
  </si>
  <si>
    <t>Ugibbaunitig_578.g16478.t1, Ugibbaunitig_748.g8764.t1</t>
  </si>
  <si>
    <t>OG0000935</t>
  </si>
  <si>
    <t>Aqcoe2G157800.1.p pacid=33060812 transcript=Aqcoe2G157800.1 locus=Aqcoe2G157800 ID=Aqcoe2G157800.1.v3.1 annot-version=v3.1, Aqcoe6G264700.1.p pacid=33061567 transcript=Aqcoe6G264700.1 locus=Aqcoe6G264700 ID=Aqcoe6G264700.1.v3.1 annot-version=v3.1, Aqcoe7G226400.1.p pacid=33072450 transcript=Aqcoe7G226400.1 locus=Aqcoe7G226400 ID=Aqcoe7G226400.1.v3.1 annot-version=v3.1, Aqcoe7G353200.1.p pacid=33071534 transcript=Aqcoe7G353200.1 locus=Aqcoe7G353200 ID=Aqcoe7G353200.1.v3.1 annot-version=v3.1</t>
  </si>
  <si>
    <t>Av_00015186-RA protein AED_0.32 eAED_0.32 QI_0|0|0|0.5|1|0.5|2|0|430</t>
  </si>
  <si>
    <t>ATCG01010.1 pacid=19638000 transcript=ATCG01010.1 locus=ATCG01010 ID=ATCG01010.1.TAIR10 annot-version=TAIR10, ATMG00060.1 pacid=19643691 transcript=ATMG00060.1 locus=ATMG00060 ID=ATMG00060.1.TAIR10 annot-version=TAIR10, ATMG00513.1 pacid=19643703 transcript=ATMG00513.1 locus=ATMG00513 ID=ATMG00513.1.TAIR10 annot-version=TAIR10, ATMG00665.1 pacid=19643643 transcript=ATMG00665.1 locus=ATMG00665 ID=ATMG00665.1.TAIR10 annot-version=TAIR10</t>
  </si>
  <si>
    <t>Bv_012300_yhfx.t1 cDNAEvidence=100</t>
  </si>
  <si>
    <t>Cfol_v3_33096</t>
  </si>
  <si>
    <t>evm.model.supercontig_1966.1 pacid=16412332 transcript=evm.model.supercontig_1966.1 locus=evm.TU.supercontig_1966.1 annot-version=ASGPBv0.4, evm.model.supercontig_900.3 pacid=16428442 transcript=evm.model.supercontig_900.3 locus=evm.TU.supercontig_900.3 annot-version=ASGPBv0.4</t>
  </si>
  <si>
    <t>Ds_00011695-RA protein AED_0.62 eAED_0.62 QI_0|0|0|0.25|1|0.75|4|0|485, Ds_00016685-RA protein AED_0.23 eAED_0.23 QI_0|0|0|0.33|1|1|3|0|403</t>
  </si>
  <si>
    <t>Gorai.001G163400.1 pacid=26822686 transcript=Gorai.001G163400.1 locus=Gorai.001G163400 ID=Gorai.001G163400.1.v2.1 annot-version=v2.1, Gorai.002G182500.1 pacid=26795404 transcript=Gorai.002G182500.1 locus=Gorai.002G182500 ID=Gorai.002G182500.1.v2.1 annot-version=v2.1, Gorai.005G011700.1 pacid=26806556 transcript=Gorai.005G011700.1 locus=Gorai.005G011700 ID=Gorai.005G011700.1.v2.1 annot-version=v2.1, Gorai.005G127100.1 pacid=26803514 transcript=Gorai.005G127100.1 locus=Gorai.005G127100 ID=Gorai.005G127100.1.v2.1 annot-version=v2.1, Gorai.005G170400.1 pacid=26805831 transcript=Gorai.005G170400.1 locus=Gorai.005G170400 ID=Gorai.005G170400.1.v2.1 annot-version=v2.1, Gorai.006G066100.1 pacid=26830820 transcript=Gorai.006G066100.1 locus=Gorai.006G066100 ID=Gorai.006G066100.1.v2.1 annot-version=v2.1, Gorai.008G266700.1 pacid=26815926 transcript=Gorai.008G266700.1 locus=Gorai.008G266700 ID=Gorai.008G266700.1.v2.1 annot-version=v2.1, Gorai.010G151000.1 pacid=26760433 transcript=Gorai.010G151000.1 locus=Gorai.010G151000 ID=Gorai.010G151000.1.v2.1 annot-version=v2.1</t>
  </si>
  <si>
    <t>Manes.18G138200.1.p pacid=32349014 transcript=Manes.18G138200.1 locus=Manes.18G138200 ID=Manes.18G138200.1.v6.1 annot-version=v6.1</t>
  </si>
  <si>
    <t>Solyc00g013140.1.1 pacid=36127740 transcript=Solyc00g013140.1.1 locus=Solyc00g013140.1 ID=Solyc00g013140.1.1.ITAG2.4 annot-version=ITAG2.4, Solyc01g017100.1.1 pacid=36138228 transcript=Solyc01g017100.1.1 locus=Solyc01g017100.1 ID=Solyc01g017100.1.1.ITAG2.4 annot-version=ITAG2.4, Solyc01g017230.1.1 pacid=36139632 transcript=Solyc01g017230.1.1 locus=Solyc01g017230.1 ID=Solyc01g017230.1.1.ITAG2.4 annot-version=ITAG2.4, Solyc02g011710.1.1 pacid=36158857 transcript=Solyc02g011710.1.1 locus=Solyc02g011710.1 ID=Solyc02g011710.1.1.ITAG2.4 annot-version=ITAG2.4, Solyc02g011720.1.1 pacid=36157445 transcript=Solyc02g011720.1.1 locus=Solyc02g011720.1 ID=Solyc02g011720.1.1.ITAG2.4 annot-version=ITAG2.4, Solyc03g061580.1.1 pacid=36136769 transcript=Solyc03g061580.1.1 locus=Solyc03g061580.1 ID=Solyc03g061580.1.1.ITAG2.4 annot-version=ITAG2.4, Solyc05g013090.1.1 pacid=36145246 transcript=Solyc05g013090.1.1 locus=Solyc05g013090.1 ID=Solyc05g013090.1.1.ITAG2.4 annot-version=ITAG2.4, Solyc05g013110.1.1 pacid=36145322 transcript=Solyc05g013110.1.1 locus=Solyc05g013110.1 ID=Solyc05g013110.1.1.ITAG2.4 annot-version=ITAG2.4, Solyc10g062020.1.1 pacid=36156080 transcript=Solyc10g062020.1.1 locus=Solyc10g062020.1 ID=Solyc10g062020.1.1.ITAG2.4 annot-version=ITAG2.4, Solyc10g080120.1.1 pacid=36154371 transcript=Solyc10g080120.1.1 locus=Solyc10g080120.1 ID=Solyc10g080120.1.1.ITAG2.4 annot-version=ITAG2.4, Solyc11g021190.1.1 pacid=36153389 transcript=Solyc11g021190.1.1 locus=Solyc11g021190.1 ID=Solyc11g021190.1.1.ITAG2.4 annot-version=ITAG2.4</t>
  </si>
  <si>
    <t>Ugibbaunitig_736.g22737.t1, Ugibbaunitig_87.g28030.t1, Ugibbaunitig_91.g26524.t1</t>
  </si>
  <si>
    <t>OG0000936</t>
  </si>
  <si>
    <t>Aqcoe2G355200.1.p pacid=33060947 transcript=Aqcoe2G355200.1 locus=Aqcoe2G355200 ID=Aqcoe2G355200.1.v3.1 annot-version=v3.1, Aqcoe5G045500.1.p pacid=33085108 transcript=Aqcoe5G045500.1 locus=Aqcoe5G045500 ID=Aqcoe5G045500.1.v3.1 annot-version=v3.1, Aqcoe7G213200.1.p pacid=33070970 transcript=Aqcoe7G213200.1 locus=Aqcoe7G213200 ID=Aqcoe7G213200.1.v3.1 annot-version=v3.1, Aqcoe7G394100.1.p pacid=33070569 transcript=Aqcoe7G394100.1 locus=Aqcoe7G394100 ID=Aqcoe7G394100.1.v3.1 annot-version=v3.1</t>
  </si>
  <si>
    <t>Av_00004040-RA protein AED_0.02 eAED_0.05 QI_0|0|0|1|0|0|2|0|403, Av_00005866-RA protein AED_0.01 eAED_0.01 QI_0|0|0|1|1|0.5|2|0|412, Av_00012132-RA protein AED_0.00 eAED_0.00 QI_0|0|0|1|1|1|2|0|411</t>
  </si>
  <si>
    <t>AT2G25590.1 pacid=19639339 transcript=AT2G25590.1 locus=AT2G25590 ID=AT2G25590.1.TAIR10 annot-version=TAIR10, AT4G32440.2 pacid=19647960 transcript=AT4G32440.2 locus=AT4G32440 ID=AT4G32440.2.TAIR10 annot-version=TAIR10, AT5G20030.1 pacid=19669809 transcript=AT5G20030.1 locus=AT5G20030 ID=AT5G20030.1.TAIR10 annot-version=TAIR10</t>
  </si>
  <si>
    <t>Bv2_038750_cymo.t1 cDNAEvidence=45.5, Bv2_043060_kmos.t1 cDNAEvidence=100, Bv8_195180_nson.t1 cDNAEvidence=100</t>
  </si>
  <si>
    <t>Cfol_v3_09490, Cfol_v3_14058, Cfol_v3_16331</t>
  </si>
  <si>
    <t>evm.model.supercontig_427.1 pacid=16419892 transcript=evm.model.supercontig_427.1 locus=evm.TU.supercontig_427.1 annot-version=ASGPBv0.4, evm.model.supercontig_75.67 pacid=16425908 transcript=evm.model.supercontig_75.67 locus=evm.TU.supercontig_75.67 annot-version=ASGPBv0.4</t>
  </si>
  <si>
    <t>Dm_00000098-RA protein AED_0.32 eAED_0.33 QI_0|0|0|0.5|0.66|0.75|4|0|432, Dm_00001060-RA protein AED_0.08 eAED_0.08 QI_0|0|0|1|1|1|2|0|412</t>
  </si>
  <si>
    <t>Ds_00007276-RA protein AED_0.10 eAED_0.10 QI_40|0|0|1|1|1|2|0|412, Ds_00015709-RA protein AED_0.04 eAED_0.04 QI_0|0|0|0.66|0.5|0.33|3|0|348</t>
  </si>
  <si>
    <t>Gorai.001G241800.1 pacid=26819463 transcript=Gorai.001G241800.1 locus=Gorai.001G241800 ID=Gorai.001G241800.1.v2.1 annot-version=v2.1, Gorai.004G075800.1 pacid=26775974 transcript=Gorai.004G075800.1 locus=Gorai.004G075800 ID=Gorai.004G075800.1.v2.1 annot-version=v2.1, Gorai.007G140800.1 pacid=26778029 transcript=Gorai.007G140800.1 locus=Gorai.007G140800 ID=Gorai.007G140800.1.v2.1 annot-version=v2.1, Gorai.010G065700.1 pacid=26760765 transcript=Gorai.010G065700.1 locus=Gorai.010G065700 ID=Gorai.010G065700.1.v2.1 annot-version=v2.1, Gorai.010G137600.1 pacid=26756801 transcript=Gorai.010G137600.1 locus=Gorai.010G137600 ID=Gorai.010G137600.1.v2.1 annot-version=v2.1, Gorai.011G080400.1 pacid=26808920 transcript=Gorai.011G080400.1 locus=Gorai.011G080400 ID=Gorai.011G080400.1.v2.1 annot-version=v2.1</t>
  </si>
  <si>
    <t>Manes.01G203200.1.p pacid=32359312 transcript=Manes.01G203200.1 locus=Manes.01G203200 ID=Manes.01G203200.1.v6.1 annot-version=v6.1, Manes.06G052800.1.p pacid=32347962 transcript=Manes.06G052800.1 locus=Manes.06G052800 ID=Manes.06G052800.1.v6.1 annot-version=v6.1, Manes.08G088200.1.p pacid=32330705 transcript=Manes.08G088200.1 locus=Manes.08G088200 ID=Manes.08G088200.1.v6.1 annot-version=v6.1, Manes.14G129100.1.p pacid=32362044 transcript=Manes.14G129100.1 locus=Manes.14G129100 ID=Manes.14G129100.1.v6.1 annot-version=v6.1, Manes.S058600.1.p pacid=32327576 transcript=Manes.S058600.1 locus=Manes.S058600 ID=Manes.S058600.1.v6.1 annot-version=v6.1</t>
  </si>
  <si>
    <t>Solyc05g055340.2.1 pacid=36146009 transcript=Solyc05g055340.2.1 locus=Solyc05g055340.2 ID=Solyc05g055340.2.1.ITAG2.4 annot-version=ITAG2.4, Solyc11g007340.1.1 pacid=36151634 transcript=Solyc11g007340.1.1 locus=Solyc11g007340.1 ID=Solyc11g007340.1.1.ITAG2.4 annot-version=ITAG2.4</t>
  </si>
  <si>
    <t>Ugibbaunitig_26.g9783.t1, Ugibbaunitig_747.g21390.t1, Ugibbaunitig_747.g21391.t1</t>
  </si>
  <si>
    <t>OG0000937</t>
  </si>
  <si>
    <t>Aqcoe6G174000.1.p pacid=33061470 transcript=Aqcoe6G174000.1 locus=Aqcoe6G174000 ID=Aqcoe6G174000.1.v3.1 annot-version=v3.1</t>
  </si>
  <si>
    <t>Av_00014600-RA protein AED_0.31 eAED_0.31 QI_0|0|0|1|0|0|2|0|112, Av_00014601-RA protein AED_0.37 eAED_0.37 QI_0|-1|0|1|-1|1|1|0|78, Av_00015158-RA protein AED_0.28 eAED_0.30 QI_0|0|0|1|1|1|2|0|363, Av_00021192-RA protein AED_0.11 eAED_0.11 QI_0|-1|0|1|-1|1|1|0|150, Av_00023551-RA protein AED_0.26 eAED_0.26 QI_0|0|0|1|1|1|4|0|259</t>
  </si>
  <si>
    <t>ATCG00280.1 pacid=19637949 transcript=ATCG00280.1 locus=ATCG00280 ID=ATCG00280.1.TAIR10 annot-version=TAIR10</t>
  </si>
  <si>
    <t>Bv7_180220_zaaj.t1 cDNAEvidence=100</t>
  </si>
  <si>
    <t>Cfol_v3_24273</t>
  </si>
  <si>
    <t>evm.model.supercontig_101.30 pacid=16404787 transcript=evm.model.supercontig_101.30 locus=evm.TU.supercontig_101.30 annot-version=ASGPBv0.4, evm.model.supercontig_120.43 pacid=16406981 transcript=evm.model.supercontig_120.43 locus=evm.TU.supercontig_120.43 annot-version=ASGPBv0.4, evm.model.supercontig_28.114 pacid=16415854 transcript=evm.model.supercontig_28.114 locus=evm.TU.supercontig_28.114 annot-version=ASGPBv0.4, evm.model.supercontig_846.3 pacid=16427400 transcript=evm.model.supercontig_846.3 locus=evm.TU.supercontig_846.3 annot-version=ASGPBv0.4, evm.model.supercontig_987.5 pacid=16429246 transcript=evm.model.supercontig_987.5 locus=evm.TU.supercontig_987.5 annot-version=ASGPBv0.4</t>
  </si>
  <si>
    <t>Dm_00009828-RA protein AED_0.50 eAED_0.50 QI_0|0|0|0.25|1|1|4|0|206</t>
  </si>
  <si>
    <t>Ds_00002750-RA protein AED_0.40 eAED_0.46 QI_0|0|0|1|0|0|5|0|271, Ds_00016942-RA protein AED_0.25 eAED_0.25 QI_0|-1|0|1|-1|1|1|0|407</t>
  </si>
  <si>
    <t>Gorai.008G081300.1 pacid=26815502 transcript=Gorai.008G081300.1 locus=Gorai.008G081300 ID=Gorai.008G081300.1.v2.1 annot-version=v2.1, Gorai.011G213400.1 pacid=26806732 transcript=Gorai.011G213400.1 locus=Gorai.011G213400 ID=Gorai.011G213400.1.v2.1 annot-version=v2.1</t>
  </si>
  <si>
    <t>Manes.02G196500.1.p pacid=32333353 transcript=Manes.02G196500.1 locus=Manes.02G196500 ID=Manes.02G196500.1.v6.1 annot-version=v6.1, Manes.02G204700.1.p pacid=32333621 transcript=Manes.02G204700.1 locus=Manes.02G204700 ID=Manes.02G204700.1.v6.1 annot-version=v6.1, Manes.09G059700.1.p pacid=32339908 transcript=Manes.09G059700.1 locus=Manes.09G059700 ID=Manes.09G059700.1.v6.1 annot-version=v6.1, Manes.14G009700.1.p pacid=32360910 transcript=Manes.14G009700.1 locus=Manes.14G009700 ID=Manes.14G009700.1.v6.1 annot-version=v6.1</t>
  </si>
  <si>
    <t>Solyc00g230070.1.1 pacid=36128103 transcript=Solyc00g230070.1.1 locus=Solyc00g230070.1 ID=Solyc00g230070.1.1.ITAG2.4 annot-version=ITAG2.4, Solyc01g011480.1.1 pacid=36139322 transcript=Solyc01g011480.1.1 locus=Solyc01g011480.1 ID=Solyc01g011480.1.1.ITAG2.4 annot-version=ITAG2.4, Solyc01g044250.1.1 pacid=36137820 transcript=Solyc01g044250.1.1 locus=Solyc01g044250.1 ID=Solyc01g044250.1.1.ITAG2.4 annot-version=ITAG2.4, Solyc05g041230.1.1 pacid=36146050 transcript=Solyc05g041230.1.1 locus=Solyc05g041230.1 ID=Solyc05g041230.1.1.ITAG2.4 annot-version=ITAG2.4, Solyc07g009000.1.1 pacid=36162296 transcript=Solyc07g009000.1.1 locus=Solyc07g009000.1 ID=Solyc07g009000.1.1.ITAG2.4 annot-version=ITAG2.4, Solyc09g016930.1.1 pacid=36133557 transcript=Solyc09g016930.1.1 locus=Solyc09g016930.1 ID=Solyc09g016930.1.1.ITAG2.4 annot-version=ITAG2.4, Solyc10g017940.1.1 pacid=36154747 transcript=Solyc10g017940.1.1 locus=Solyc10g017940.1 ID=Solyc10g017940.1.1.ITAG2.4 annot-version=ITAG2.4, Solyc10g018840.1.1 pacid=36154491 transcript=Solyc10g018840.1.1 locus=Solyc10g018840.1 ID=Solyc10g018840.1.1.ITAG2.4 annot-version=ITAG2.4, Solyc10g047410.1.1 pacid=36154655 transcript=Solyc10g047410.1.1 locus=Solyc10g047410.1 ID=Solyc10g047410.1.1.ITAG2.4 annot-version=ITAG2.4, Solyc10g061830.1.1 pacid=36154552 transcript=Solyc10g061830.1.1 locus=Solyc10g061830.1 ID=Solyc10g061830.1.1.ITAG2.4 annot-version=ITAG2.4, Solyc11g045260.1.1 pacid=36153342 transcript=Solyc11g045260.1.1 locus=Solyc11g045260.1 ID=Solyc11g045260.1.1.ITAG2.4 annot-version=ITAG2.4, Solyc12g027550.1.1 pacid=36147838 transcript=Solyc12g027550.1.1 locus=Solyc12g027550.1 ID=Solyc12g027550.1.1.ITAG2.4 annot-version=ITAG2.4, Solyc12g038080.1.1 pacid=36148720 transcript=Solyc12g038080.1.1 locus=Solyc12g038080.1 ID=Solyc12g038080.1.1.ITAG2.4 annot-version=ITAG2.4</t>
  </si>
  <si>
    <t>Ugibbaunitig_87.g27947.t1, Ugibbaunitig_91.g26500.t1</t>
  </si>
  <si>
    <t>OG0000938</t>
  </si>
  <si>
    <t>Aqcoe1G362500.1.p pacid=33079415 transcript=Aqcoe1G362500.1 locus=Aqcoe1G362500 ID=Aqcoe1G362500.1.v3.1 annot-version=v3.1, Aqcoe6G143300.1.p pacid=33066082 transcript=Aqcoe6G143300.1 locus=Aqcoe6G143300 ID=Aqcoe6G143300.1.v3.1 annot-version=v3.1, Aqcoe6G143400.1.p pacid=33064218 transcript=Aqcoe6G143400.1 locus=Aqcoe6G143400 ID=Aqcoe6G143400.1.v3.1 annot-version=v3.1, Aqcoe6G143600.1.p pacid=33065049 transcript=Aqcoe6G143600.1 locus=Aqcoe6G143600 ID=Aqcoe6G143600.1.v3.1 annot-version=v3.1, Aqcoe6G143700.1.p pacid=33061491 transcript=Aqcoe6G143700.1 locus=Aqcoe6G143700 ID=Aqcoe6G143700.1.v3.1 annot-version=v3.1, Aqcoe6G143800.1.p pacid=33062913 transcript=Aqcoe6G143800.1 locus=Aqcoe6G143800 ID=Aqcoe6G143800.1.v3.1 annot-version=v3.1</t>
  </si>
  <si>
    <t>Av_00004961-RA protein AED_0.08 eAED_0.13 QI_0|0|0|1|1|1|3|0|284, Av_00015601-RA protein AED_0.18 eAED_0.18 QI_0|0|0|1|1|1|2|0|266</t>
  </si>
  <si>
    <t>AT1G56650.1 pacid=19654080 transcript=AT1G56650.1 locus=AT1G56650 ID=AT1G56650.1.TAIR10 annot-version=TAIR10, AT1G66370.1 pacid=19653167 transcript=AT1G66370.1 locus=AT1G66370 ID=AT1G66370.1.TAIR10 annot-version=TAIR10, AT1G66380.1 pacid=19654872 transcript=AT1G66380.1 locus=AT1G66380 ID=AT1G66380.1.TAIR10 annot-version=TAIR10, AT1G66390.1 pacid=19651762 transcript=AT1G66390.1 locus=AT1G66390 ID=AT1G66390.1.TAIR10 annot-version=TAIR10</t>
  </si>
  <si>
    <t>Cfol_v3_04010, Cfol_v3_30524, Cfol_v3_30527</t>
  </si>
  <si>
    <t>evm.TU.contig_42663.2 pacid=16431777 transcript=evm.TU.contig_42663.2 locus=evm.TU.contig_42663.2 annot-version=ASGPBv0.4, evm.model.supercontig_116.38 pacid=16406294 transcript=evm.model.supercontig_116.38 locus=evm.TU.supercontig_116.38 annot-version=ASGPBv0.4, evm.model.supercontig_1961.1 pacid=16412328 transcript=evm.model.supercontig_1961.1 locus=evm.TU.supercontig_1961.1 annot-version=ASGPBv0.4, evm.model.supercontig_2742.1 pacid=16415777 transcript=evm.model.supercontig_2742.1 locus=evm.TU.supercontig_2742.1 annot-version=ASGPBv0.4, evm.model.supercontig_51.67 pacid=16421885 transcript=evm.model.supercontig_51.67 locus=evm.TU.supercontig_51.67 annot-version=ASGPBv0.4</t>
  </si>
  <si>
    <t>Dm_00015999-RA protein AED_0.41 eAED_0.41 QI_0|0|0|1|1|1|2|0|88, Dm_00020120-RA protein AED_0.21 eAED_0.21 QI_0|0|0|0.66|1|1|3|0|116, Dm_00020213-RA protein AED_0.42 eAED_0.42 QI_0|0|0|0.66|0|0.33|3|0|223</t>
  </si>
  <si>
    <t>Ds_00002134-RA protein AED_0.17 eAED_0.17 QI_0|0|0|1|1|1|3|0|266, Ds_00013491-RA protein AED_0.14 eAED_0.15 QI_0|0|0|1|0|0.33|3|0|299, Ds_00013724-RA protein AED_0.25 eAED_0.25 QI_0|0|0|0.75|1|1|4|0|309, Ds_00016646-RA protein AED_0.65 eAED_0.65 QI_0|0|0|0.66|1|1|3|0|111</t>
  </si>
  <si>
    <t>Gorai.001G087200.1 pacid=26820803 transcript=Gorai.001G087200.1 locus=Gorai.001G087200 ID=Gorai.001G087200.1.v2.1 annot-version=v2.1, Gorai.001G087400.1 pacid=26821961 transcript=Gorai.001G087400.1 locus=Gorai.001G087400 ID=Gorai.001G087400.1.v2.1 annot-version=v2.1, Gorai.007G268800.1 pacid=26781132 transcript=Gorai.007G268800.1 locus=Gorai.007G268800 ID=Gorai.007G268800.1.v2.1 annot-version=v2.1, Gorai.013G118300.1 pacid=26786075 transcript=Gorai.013G118300.1 locus=Gorai.013G118300 ID=Gorai.013G118300.1.v2.1 annot-version=v2.1</t>
  </si>
  <si>
    <t>Manes.01G117100.1.p pacid=32359374 transcript=Manes.01G117100.1 locus=Manes.01G117100 ID=Manes.01G117100.1.v6.1 annot-version=v6.1</t>
  </si>
  <si>
    <t>Solyc10g086250.1.1 pacid=36155386 transcript=Solyc10g086250.1.1 locus=Solyc10g086250.1 ID=Solyc10g086250.1.1.ITAG2.4 annot-version=ITAG2.4, Solyc10g086260.1.1 pacid=36155449 transcript=Solyc10g086260.1.1 locus=Solyc10g086260.1 ID=Solyc10g086260.1.1.ITAG2.4 annot-version=ITAG2.4, Solyc10g086270.1.1 pacid=36155750 transcript=Solyc10g086270.1.1 locus=Solyc10g086270.1 ID=Solyc10g086270.1.1.ITAG2.4 annot-version=ITAG2.4, Solyc10g086290.1.1 pacid=36154499 transcript=Solyc10g086290.1.1 locus=Solyc10g086290.1 ID=Solyc10g086290.1.1.ITAG2.4 annot-version=ITAG2.4</t>
  </si>
  <si>
    <t>Ugibbaunitig_22.g5244.t1, Ugibbaunitig_899.g15002.t1</t>
  </si>
  <si>
    <t>OG0000939</t>
  </si>
  <si>
    <t>Aqcoe1G488800.1.p pacid=33078175 transcript=Aqcoe1G488800.1 locus=Aqcoe1G488800 ID=Aqcoe1G488800.1.v3.1 annot-version=v3.1, Aqcoe6G270100.1.p pacid=33062315 transcript=Aqcoe6G270100.1 locus=Aqcoe6G270100 ID=Aqcoe6G270100.1.v3.1 annot-version=v3.1, Aqcoe6G270200.1.p pacid=33061610 transcript=Aqcoe6G270200.1 locus=Aqcoe6G270200 ID=Aqcoe6G270200.1.v3.1 annot-version=v3.1, Aqcoe6G270300.1.p pacid=33062221 transcript=Aqcoe6G270300.1 locus=Aqcoe6G270300 ID=Aqcoe6G270300.1.v3.1 annot-version=v3.1</t>
  </si>
  <si>
    <t>Av_00004184-RA protein AED_0.04 eAED_0.06 QI_0|-1|0|1|-1|1|1|0|167</t>
  </si>
  <si>
    <t>AT1G10140.1 pacid=19652548 transcript=AT1G10140.1 locus=AT1G10140 ID=AT1G10140.1.TAIR10 annot-version=TAIR10, AT1G58420.1 pacid=19651287 transcript=AT1G58420.1 locus=AT1G58420 ID=AT1G58420.1.TAIR10 annot-version=TAIR10, AT3G49820.1 pacid=19658904 transcript=AT3G49820.1 locus=AT3G49820 ID=AT3G49820.1.TAIR10 annot-version=TAIR10, AT4G37700.1 pacid=19647071 transcript=AT4G37700.1 locus=AT4G37700 ID=AT4G37700.1.TAIR10 annot-version=TAIR10, AT5G65925.1 pacid=19668086 transcript=AT5G65925.1 locus=AT5G65925 ID=AT5G65925.1.TAIR10 annot-version=TAIR10</t>
  </si>
  <si>
    <t>Bv1_014830_rsec.t1 cDNAEvidence=100</t>
  </si>
  <si>
    <t>Cfol_v3_00150, Cfol_v3_01255</t>
  </si>
  <si>
    <t>evm.TU.contig_26343.5 pacid=16429434 transcript=evm.TU.contig_26343.5 locus=evm.TU.contig_26343.5 annot-version=ASGPBv0.4, evm.model.supercontig_106.35 pacid=16405199 transcript=evm.model.supercontig_106.35 locus=evm.TU.supercontig_106.35 annot-version=ASGPBv0.4, evm.model.supercontig_142.51 pacid=16408982 transcript=evm.model.supercontig_142.51 locus=evm.TU.supercontig_142.51 annot-version=ASGPBv0.4</t>
  </si>
  <si>
    <t>Dm_00001641-RA protein AED_0.05 eAED_0.05 QI_0|-1|0|1|-1|1|1|0|169, Dm_00007866-RA protein AED_0.16 eAED_0.20 QI_0|-1|0|1|-1|1|1|0|177</t>
  </si>
  <si>
    <t>Ds_00002501-RA protein AED_0.18 eAED_0.20 QI_0|0|0|0.33|1|1|3|0|215</t>
  </si>
  <si>
    <t>Gorai.002G135700.1 pacid=26797014 transcript=Gorai.002G135700.1 locus=Gorai.002G135700 ID=Gorai.002G135700.1.v2.1 annot-version=v2.1, Gorai.003G031600.1 pacid=26800663 transcript=Gorai.003G031600.1 locus=Gorai.003G031600 ID=Gorai.003G031600.1.v2.1 annot-version=v2.1, Gorai.005G230100.1 pacid=26806152 transcript=Gorai.005G230100.1 locus=Gorai.005G230100 ID=Gorai.005G230100.1.v2.1 annot-version=v2.1, Gorai.007G225100.1 pacid=26780338 transcript=Gorai.007G225100.1 locus=Gorai.007G225100 ID=Gorai.007G225100.1.v2.1 annot-version=v2.1, Gorai.008G019600.1 pacid=26816474 transcript=Gorai.008G019600.1 locus=Gorai.008G019600 ID=Gorai.008G019600.1.v2.1 annot-version=v2.1, Gorai.009G221200.1 pacid=26770387 transcript=Gorai.009G221200.1 locus=Gorai.009G221200 ID=Gorai.009G221200.1.v2.1 annot-version=v2.1, Gorai.009G277300.1 pacid=26771639 transcript=Gorai.009G277300.1 locus=Gorai.009G277300 ID=Gorai.009G277300.1.v2.1 annot-version=v2.1</t>
  </si>
  <si>
    <t>Manes.05G182700.1.p pacid=32336836 transcript=Manes.05G182700.1 locus=Manes.05G182700 ID=Manes.05G182700.1.v6.1 annot-version=v6.1, Manes.07G053000.1.p pacid=32354043 transcript=Manes.07G053000.1 locus=Manes.07G053000 ID=Manes.07G053000.1.v6.1 annot-version=v6.1, Manes.10G086000.1.p pacid=32368420 transcript=Manes.10G086000.1 locus=Manes.10G086000 ID=Manes.10G086000.1.v6.1 annot-version=v6.1, Manes.10G086100.1.p pacid=32367959 transcript=Manes.10G086100.1 locus=Manes.10G086100 ID=Manes.10G086100.1.v6.1 annot-version=v6.1, Manes.12G116200.1.p pacid=32344642 transcript=Manes.12G116200.1 locus=Manes.12G116200 ID=Manes.12G116200.1.v6.1 annot-version=v6.1, Manes.13G110000.1.p pacid=32339002 transcript=Manes.13G110000.1 locus=Manes.13G110000 ID=Manes.13G110000.1.v6.1 annot-version=v6.1, Manes.18G048000.1.p pacid=32348828 transcript=Manes.18G048000.1 locus=Manes.18G048000 ID=Manes.18G048000.1.v6.1 annot-version=v6.1</t>
  </si>
  <si>
    <t>Solyc02g092180.1.1 pacid=36158065 transcript=Solyc02g092180.1.1 locus=Solyc02g092180.1 ID=Solyc02g092180.1.1.ITAG2.4 annot-version=ITAG2.4, Solyc02g092190.1.1 pacid=36157210 transcript=Solyc02g092190.1.1 locus=Solyc02g092190.1 ID=Solyc02g092190.1.1.ITAG2.4 annot-version=ITAG2.4, Solyc04g077620.1.1 pacid=36141604 transcript=Solyc04g077620.1.1 locus=Solyc04g077620.1 ID=Solyc04g077620.1.1.ITAG2.4 annot-version=ITAG2.4</t>
  </si>
  <si>
    <t>Ugibbaunitig_21.g20306.t1, Ugibbaunitig_26.g8989.t1</t>
  </si>
  <si>
    <t>OG0000940</t>
  </si>
  <si>
    <t>Aqcoe6G116600.1.p pacid=33061629 transcript=Aqcoe6G116600.1 locus=Aqcoe6G116600 ID=Aqcoe6G116600.1.v3.1 annot-version=v3.1, Aqcoe7G175300.1.p pacid=33070611 transcript=Aqcoe7G175300.1 locus=Aqcoe7G175300 ID=Aqcoe7G175300.1.v3.1 annot-version=v3.1</t>
  </si>
  <si>
    <t>Av_00018140-RA protein AED_0.24 eAED_0.25 QI_0|0|0|0.81|1|1|11|0|422</t>
  </si>
  <si>
    <t>AT2G25737.1 pacid=19641382 transcript=AT2G25737.1 locus=AT2G25737 ID=AT2G25737.1.TAIR10 annot-version=TAIR10</t>
  </si>
  <si>
    <t>Bv2_031870_hreu.t1 cDNAEvidence=100, Bv6_137430_uxkf.t1 cDNAEvidence=100, Bv9_220910_hogq.t1 cDNAEvidence=100</t>
  </si>
  <si>
    <t>Cfol_v3_07989, Cfol_v3_07990, Cfol_v3_07991, Cfol_v3_07992, Cfol_v3_34499</t>
  </si>
  <si>
    <t>evm.model.supercontig_55.92 pacid=16422663 transcript=evm.model.supercontig_55.92 locus=evm.TU.supercontig_55.92 annot-version=ASGPBv0.4, evm.model.supercontig_78.79 pacid=16426259 transcript=evm.model.supercontig_78.79 locus=evm.TU.supercontig_78.79 annot-version=ASGPBv0.4</t>
  </si>
  <si>
    <t>Dm_00007082-RA protein AED_0.19 eAED_0.19 QI_0|0|0|0.91|1|1|12|0|444</t>
  </si>
  <si>
    <t>Ds_00010402-RA protein AED_0.31 eAED_0.31 QI_0|0|0|0.88|0.75|0.88|9|0|428</t>
  </si>
  <si>
    <t>Gorai.001G028700.1 pacid=26824648 transcript=Gorai.001G028700.1 locus=Gorai.001G028700 ID=Gorai.001G028700.1.v2.1 annot-version=v2.1, Gorai.003G065000.1 pacid=26797764 transcript=Gorai.003G065000.1 locus=Gorai.003G065000 ID=Gorai.003G065000.1.v2.1 annot-version=v2.1, Gorai.007G050900.1 pacid=26783610 transcript=Gorai.007G050900.1 locus=Gorai.007G050900 ID=Gorai.007G050900.1.v2.1 annot-version=v2.1, Gorai.007G203800.1 pacid=26785786 transcript=Gorai.007G203800.1 locus=Gorai.007G203800 ID=Gorai.007G203800.1.v2.1 annot-version=v2.1, Gorai.009G051700.1 pacid=26767550 transcript=Gorai.009G051700.1 locus=Gorai.009G051700 ID=Gorai.009G051700.1.v2.1 annot-version=v2.1, Gorai.009G134400.1 pacid=26761782 transcript=Gorai.009G134400.1 locus=Gorai.009G134400 ID=Gorai.009G134400.1.v2.1 annot-version=v2.1</t>
  </si>
  <si>
    <t>Manes.01G134500.1.p pacid=32359103 transcript=Manes.01G134500.1 locus=Manes.01G134500 ID=Manes.01G134500.1.v6.1 annot-version=v6.1, Manes.02G092700.1.p pacid=32334487 transcript=Manes.02G092700.1 locus=Manes.02G092700 ID=Manes.02G092700.1.v6.1 annot-version=v6.1, Manes.03G062900.1.p pacid=32364725 transcript=Manes.03G062900.1 locus=Manes.03G062900 ID=Manes.03G062900.1.v6.1 annot-version=v6.1, Manes.04G128600.1.p pacid=32328068 transcript=Manes.04G128600.1 locus=Manes.04G128600 ID=Manes.04G128600.1.v6.1 annot-version=v6.1, Manes.04G128700.1.p pacid=32328589 transcript=Manes.04G128700.1 locus=Manes.04G128700 ID=Manes.04G128700.1.v6.1 annot-version=v6.1, Manes.04G128800.1.p pacid=32328700 transcript=Manes.04G128800.1 locus=Manes.04G128800 ID=Manes.04G128800.1.v6.1 annot-version=v6.1, Manes.11G038700.1.p pacid=32356272 transcript=Manes.11G038700.1 locus=Manes.11G038700 ID=Manes.11G038700.1.v6.1 annot-version=v6.1, Manes.11G038800.1.p pacid=32355719 transcript=Manes.11G038800.1 locus=Manes.11G038800 ID=Manes.11G038800.1.v6.1 annot-version=v6.1, Manes.16G066000.1.p pacid=32342375 transcript=Manes.16G066000.1 locus=Manes.16G066000 ID=Manes.16G066000.1.v6.1 annot-version=v6.1</t>
  </si>
  <si>
    <t>Solyc02g085400.2.1 pacid=36157771 transcript=Solyc02g085400.2.1 locus=Solyc02g085400.2 ID=Solyc02g085400.2.1.ITAG2.4 annot-version=ITAG2.4, Solyc03g120730.2.1 pacid=36136858 transcript=Solyc03g120730.2.1 locus=Solyc03g120730.2 ID=Solyc03g120730.2.1.ITAG2.4 annot-version=ITAG2.4, Solyc08g068290.2.1 pacid=36149067 transcript=Solyc08g068290.2.1 locus=Solyc08g068290.2 ID=Solyc08g068290.2.1.ITAG2.4 annot-version=ITAG2.4, Solyc11g071310.1.1 pacid=36152086 transcript=Solyc11g071310.1.1 locus=Solyc11g071310.1 ID=Solyc11g071310.1.1.ITAG2.4 annot-version=ITAG2.4, Solyc12g044230.1.1 pacid=36146818 transcript=Solyc12g044230.1.1 locus=Solyc12g044230.1 ID=Solyc12g044230.1.1.ITAG2.4 annot-version=ITAG2.4</t>
  </si>
  <si>
    <t>Ugibbaunitig_32.g10922.t1, Ugibbaunitig_748.g8215.t1</t>
  </si>
  <si>
    <t>OG0000941</t>
  </si>
  <si>
    <t>Aqcoe3G022000.1.p pacid=33097703 transcript=Aqcoe3G022000.1 locus=Aqcoe3G022000 ID=Aqcoe3G022000.1.v3.1 annot-version=v3.1, Aqcoe5G178300.1.p pacid=33089272 transcript=Aqcoe5G178300.1 locus=Aqcoe5G178300 ID=Aqcoe5G178300.1.v3.1 annot-version=v3.1, Aqcoe6G253000.1.p pacid=33061888 transcript=Aqcoe6G253000.1 locus=Aqcoe6G253000 ID=Aqcoe6G253000.1.v3.1 annot-version=v3.1</t>
  </si>
  <si>
    <t>Av_00007191-RA protein AED_0.15 eAED_0.15 QI_0|0|0|1|1|1|6|0|397, Av_00008822-RA protein AED_0.14 eAED_0.14 QI_0|0|0|1|1|1|6|0|411, Av_00011702-RA protein AED_0.13 eAED_0.13 QI_0|0|0|1|1|1|6|0|399, Av_00012383-RA protein AED_0.12 eAED_0.12 QI_0|0|0|1|0.8|0.83|6|0|420, Av_00018835-RA protein AED_0.09 eAED_0.09 QI_0|0|0|1|1|1|6|0|396</t>
  </si>
  <si>
    <t>AT2G01140.1 pacid=19639236 transcript=AT2G01140.1 locus=AT2G01140 ID=AT2G01140.1.TAIR10 annot-version=TAIR10, AT2G21330.1 pacid=19643029 transcript=AT2G21330.1 locus=AT2G21330 ID=AT2G21330.1.TAIR10 annot-version=TAIR10, AT4G38970.1 pacid=19647218 transcript=AT4G38970.1 locus=AT4G38970 ID=AT4G38970.1.TAIR10 annot-version=TAIR10</t>
  </si>
  <si>
    <t>Bv4_078150_cgxu.t1 cDNAEvidence=100, Bv6_129880_fskg.t1 cDNAEvidence=100, Bv7_159930_ugdi.t1 cDNAEvidence=100, Bv9_216490_wffm.t1 cDNAEvidence=100</t>
  </si>
  <si>
    <t>Cfol_v3_09257, Cfol_v3_16836</t>
  </si>
  <si>
    <t>evm.model.supercontig_6.217 pacid=16423395 transcript=evm.model.supercontig_6.217 locus=evm.TU.supercontig_6.217 annot-version=ASGPBv0.4, evm.model.supercontig_65.85 pacid=16424498 transcript=evm.model.supercontig_65.85 locus=evm.TU.supercontig_65.85 annot-version=ASGPBv0.4</t>
  </si>
  <si>
    <t>Dm_00002828-RA protein AED_0.11 eAED_0.11 QI_0|0|0|1|0.8|1|6|0|402, Dm_00007915-RA protein AED_0.08 eAED_0.08 QI_0|0|0|1|0.8|0.83|6|0|398, Dm_00015165-RA protein AED_0.09 eAED_0.09 QI_0|0|0|1|1|1|6|0|411</t>
  </si>
  <si>
    <t>Ds_00000326-RA protein AED_0.10 eAED_0.10 QI_0|0|0|1|0.8|0.83|6|0|397, Ds_00006525-RA protein AED_0.19 eAED_0.19 QI_0|0|0|0.83|0.8|0.83|6|0|437, Ds_00008893-RA protein AED_0.19 eAED_0.19 QI_0|0|0|0.83|1|1|6|0|395</t>
  </si>
  <si>
    <t>Gorai.008G064200.1 pacid=26818718 transcript=Gorai.008G064200.1 locus=Gorai.008G064200 ID=Gorai.008G064200.1.v2.1 annot-version=v2.1, Gorai.009G342900.1 pacid=26767520 transcript=Gorai.009G342900.1 locus=Gorai.009G342900 ID=Gorai.009G342900.1.v2.1 annot-version=v2.1, Gorai.013G032400.1 pacid=26789797 transcript=Gorai.013G032400.1 locus=Gorai.013G032400 ID=Gorai.013G032400.1.v2.1 annot-version=v2.1, Gorai.013G032500.1 pacid=26788602 transcript=Gorai.013G032500.1 locus=Gorai.013G032500 ID=Gorai.013G032500.1.v2.1 annot-version=v2.1</t>
  </si>
  <si>
    <t>Manes.02G101600.1.p pacid=32334426 transcript=Manes.02G101600.1 locus=Manes.02G101600 ID=Manes.02G101600.1.v6.1 annot-version=v6.1, Manes.04G083800.1.p pacid=32327862 transcript=Manes.04G083800.1 locus=Manes.04G083800 ID=Manes.04G083800.1.v6.1 annot-version=v6.1, Manes.06G063500.1.p pacid=32347798 transcript=Manes.06G063500.1 locus=Manes.06G063500 ID=Manes.06G063500.1.v6.1 annot-version=v6.1, Manes.14G108900.1.p pacid=32362159 transcript=Manes.14G108900.1 locus=Manes.14G108900 ID=Manes.14G108900.1.v6.1 annot-version=v6.1</t>
  </si>
  <si>
    <t>Solyc01g110360.2.1 pacid=36140641 transcript=Solyc01g110360.2.1 locus=Solyc01g110360.2 ID=Solyc01g110360.2.1.ITAG2.4 annot-version=ITAG2.4, Solyc02g062340.2.1 pacid=36159414 transcript=Solyc02g062340.2.1 locus=Solyc02g062340.2 ID=Solyc02g062340.2.1.ITAG2.4 annot-version=ITAG2.4, Solyc02g084440.2.1 pacid=36158706 transcript=Solyc02g084440.2.1 locus=Solyc02g084440.2 ID=Solyc02g084440.2.1.ITAG2.4 annot-version=ITAG2.4, Solyc05g008600.2.1 pacid=36146134 transcript=Solyc05g008600.2.1 locus=Solyc05g008600.2 ID=Solyc05g008600.2.1.ITAG2.4 annot-version=ITAG2.4</t>
  </si>
  <si>
    <t>Ugibbaunitig_32.g10685.t1</t>
  </si>
  <si>
    <t>OG0000942</t>
  </si>
  <si>
    <t>Aqcoe5G138300.1.p pacid=33085421 transcript=Aqcoe5G138300.1 locus=Aqcoe5G138300 ID=Aqcoe5G138300.1.v3.1 annot-version=v3.1, Aqcoe6G304100.1.p pacid=33062094 transcript=Aqcoe6G304100.1 locus=Aqcoe6G304100 ID=Aqcoe6G304100.1.v3.1 annot-version=v3.1</t>
  </si>
  <si>
    <t>Av_00006877-RA protein AED_0.18 eAED_0.18 QI_0|0|0|0.5|1|1|4|0|386, Av_00009987-RA protein AED_0.02 eAED_0.02 QI_0|-1|0|1|-1|1|1|0|341, Av_00024790-RA protein AED_0.01 eAED_0.01 QI_0|-1|0|1|-1|1|1|0|306</t>
  </si>
  <si>
    <t>AT2G23290.1 pacid=19641012 transcript=AT2G23290.1 locus=AT2G23290 ID=AT2G23290.1.TAIR10 annot-version=TAIR10, AT3G50060.1 pacid=19658399 transcript=AT3G50060.1 locus=AT3G50060 ID=AT3G50060.1.TAIR10 annot-version=TAIR10, AT4G37260.1 pacid=19648734 transcript=AT4G37260.1 locus=AT4G37260 ID=AT4G37260.1.TAIR10 annot-version=TAIR10, AT5G67300.1 pacid=19666465 transcript=AT5G67300.1 locus=AT5G67300 ID=AT5G67300.1.TAIR10 annot-version=TAIR10</t>
  </si>
  <si>
    <t>Bv6_127480_such.t1 cDNAEvidence=100, Bv9_223840_krez.t1 cDNAEvidence=100</t>
  </si>
  <si>
    <t>Cfol_v3_10732, Cfol_v3_18344</t>
  </si>
  <si>
    <t>evm.model.supercontig_21.145 pacid=16413420 transcript=evm.model.supercontig_21.145 locus=evm.TU.supercontig_21.145 annot-version=ASGPBv0.4, evm.model.supercontig_6.98 pacid=16423694 transcript=evm.model.supercontig_6.98 locus=evm.TU.supercontig_6.98 annot-version=ASGPBv0.4</t>
  </si>
  <si>
    <t>Dm_00002369-RA protein AED_0.01 eAED_0.01 QI_0|-1|0|1|-1|1|1|0|303, Dm_00008260-RA protein AED_0.02 eAED_0.06 QI_0|0|0|1|1|1|2|0|286, Dm_00015327-RA protein AED_0.00 eAED_0.00 QI_0|-1|0|1|-1|1|1|0|334, Dm_00017879-RA protein AED_0.03 eAED_0.03 QI_0|-1|0|1|-1|1|1|0|285</t>
  </si>
  <si>
    <t>Ds_00000566-RA protein AED_0.00 eAED_0.00 QI_0|-1|0|1|-1|1|1|0|307, Ds_00002527-RA protein AED_0.02 eAED_0.02 QI_0|-1|0|1|-1|1|1|0|282, Ds_00008923-RA protein AED_0.04 eAED_0.04 QI_0|-1|0|1|-1|1|1|0|235</t>
  </si>
  <si>
    <t>Gorai.005G234900.1 pacid=26805371 transcript=Gorai.005G234900.1 locus=Gorai.005G234900 ID=Gorai.005G234900.1.v2.1 annot-version=v2.1, Gorai.007G055600.1 pacid=26784951 transcript=Gorai.007G055600.1 locus=Gorai.007G055600 ID=Gorai.007G055600.1.v2.1 annot-version=v2.1, Gorai.007G218100.1 pacid=26785704 transcript=Gorai.007G218100.1 locus=Gorai.007G218100 ID=Gorai.007G218100.1.v2.1 annot-version=v2.1, Gorai.009G215900.1 pacid=26769546 transcript=Gorai.009G215900.1 locus=Gorai.009G215900 ID=Gorai.009G215900.1.v2.1 annot-version=v2.1, Gorai.009G276400.1 pacid=26764380 transcript=Gorai.009G276400.1 locus=Gorai.009G276400 ID=Gorai.009G276400.1.v2.1 annot-version=v2.1, Gorai.010G023500.1 pacid=26761080 transcript=Gorai.010G023500.1 locus=Gorai.010G023500 ID=Gorai.010G023500.1.v2.1 annot-version=v2.1, Gorai.012G149000.1 pacid=26825212 transcript=Gorai.012G149000.1 locus=Gorai.012G149000 ID=Gorai.012G149000.1.v2.1 annot-version=v2.1</t>
  </si>
  <si>
    <t>Manes.05G177900.1.p pacid=32337419 transcript=Manes.05G177900.1 locus=Manes.05G177900 ID=Manes.05G177900.1.v6.1 annot-version=v6.1, Manes.12G108500.1.p pacid=32344779 transcript=Manes.12G108500.1 locus=Manes.12G108500 ID=Manes.12G108500.1.v6.1 annot-version=v6.1, Manes.13G118400.1.p pacid=32339428 transcript=Manes.13G118400.1 locus=Manes.13G118400 ID=Manes.13G118400.1.v6.1 annot-version=v6.1, Manes.18G042000.1.p pacid=32350013 transcript=Manes.18G042000.1 locus=Manes.18G042000 ID=Manes.18G042000.1.v6.1 annot-version=v6.1</t>
  </si>
  <si>
    <t>Solyc02g092930.1.1 pacid=36156603 transcript=Solyc02g092930.1.1 locus=Solyc02g092930.1 ID=Solyc02g092930.1.1.ITAG2.4 annot-version=ITAG2.4, Solyc04g078420.1.1 pacid=36141614 transcript=Solyc04g078420.1.1 locus=Solyc04g078420.1 ID=Solyc04g078420.1.1.ITAG2.4 annot-version=ITAG2.4</t>
  </si>
  <si>
    <t>Ugibbaunitig_37.g12951.t1, Ugibbaunitig_578.g16542.t1, Ugibbaunitig_8.g5035.t1</t>
  </si>
  <si>
    <t>OG0000943</t>
  </si>
  <si>
    <t>Aqcoe3G068600.1.p pacid=33095240 transcript=Aqcoe3G068600.1 locus=Aqcoe3G068600 ID=Aqcoe3G068600.1.v3.1 annot-version=v3.1, Aqcoe5G199600.1.p pacid=33090592 transcript=Aqcoe5G199600.1 locus=Aqcoe5G199600 ID=Aqcoe5G199600.1.v3.1 annot-version=v3.1, Aqcoe6G109300.1.p pacid=33062212 transcript=Aqcoe6G109300.1 locus=Aqcoe6G109300 ID=Aqcoe6G109300.1.v3.1 annot-version=v3.1</t>
  </si>
  <si>
    <t>Av_00016440-RA protein AED_0.15 eAED_0.15 QI_0|0|0|0.66|1|1|3|0|371, Av_00022399-RA protein AED_0.01 eAED_0.03 QI_0|0|0|1|0|1|2|0|342, Av_00022938-RA protein AED_0.02 eAED_0.02 QI_0|0|0|1|0|1|2|0|339</t>
  </si>
  <si>
    <t>AT2G23790.1 pacid=19643094 transcript=AT2G23790.1 locus=AT2G23790 ID=AT2G23790.1.TAIR10 annot-version=TAIR10, AT4G36820.1 pacid=19645028 transcript=AT4G36820.1 locus=AT4G36820 ID=AT4G36820.1.TAIR10 annot-version=TAIR10, AT5G42610.1 pacid=19667561 transcript=AT5G42610.1 locus=AT5G42610 ID=AT5G42610.1.TAIR10 annot-version=TAIR10, AT5G66650.1 pacid=19673190 transcript=AT5G66650.1 locus=AT5G66650 ID=AT5G66650.1.TAIR10 annot-version=TAIR10</t>
  </si>
  <si>
    <t>Bv6_137880_cttw.t1 cDNAEvidence=100</t>
  </si>
  <si>
    <t>Cfol_v3_20247, Cfol_v3_24124</t>
  </si>
  <si>
    <t>evm.model.supercontig_3114.1 pacid=16417266 transcript=evm.model.supercontig_3114.1 locus=evm.TU.supercontig_3114.1 annot-version=ASGPBv0.4, evm.model.supercontig_64.49 pacid=16424282 transcript=evm.model.supercontig_64.49 locus=evm.TU.supercontig_64.49 annot-version=ASGPBv0.4</t>
  </si>
  <si>
    <t>Dm_00001089-RA protein AED_0.05 eAED_0.05 QI_0|0|0|1|1|1|2|0|341, Dm_00001147-RA protein AED_0.13 eAED_0.13 QI_0|0|0|1|1|1|2|0|363, Dm_00015386-RA protein AED_0.05 eAED_0.05 QI_0|0|0|0.5|0|0.25|4|0|383</t>
  </si>
  <si>
    <t>Ds_00007881-RA protein AED_0.02 eAED_0.02 QI_0|0|0|1|1|1|2|0|335, Ds_00011877-RA protein AED_0.05 eAED_0.05 QI_0|0|0|1|0|1|2|0|374</t>
  </si>
  <si>
    <t>Gorai.003G017600.1 pacid=26799958 transcript=Gorai.003G017600.1 locus=Gorai.003G017600 ID=Gorai.003G017600.1.v2.1 annot-version=v2.1, Gorai.007G206800.1 pacid=26779304 transcript=Gorai.007G206800.1 locus=Gorai.007G206800 ID=Gorai.007G206800.1.v2.1 annot-version=v2.1, Gorai.009G205000.1 pacid=26767277 transcript=Gorai.009G205000.1 locus=Gorai.009G205000 ID=Gorai.009G205000.1.v2.1 annot-version=v2.1, Gorai.011G103100.1 pacid=26811976 transcript=Gorai.011G103100.1 locus=Gorai.011G103100 ID=Gorai.011G103100.1.v2.1 annot-version=v2.1</t>
  </si>
  <si>
    <t>Manes.05G163400.1.p pacid=32334982 transcript=Manes.05G163400.1 locus=Manes.05G163400 ID=Manes.05G163400.1.v6.1 annot-version=v6.1, Manes.12G098800.1.p pacid=32344613 transcript=Manes.12G098800.1 locus=Manes.12G098800 ID=Manes.12G098800.1.v6.1 annot-version=v6.1, Manes.13G135900.1.p pacid=32338575 transcript=Manes.13G135900.1 locus=Manes.13G135900 ID=Manes.13G135900.1.v6.1 annot-version=v6.1, Manes.18G029800.1.p pacid=32350069 transcript=Manes.18G029800.1 locus=Manes.18G029800 ID=Manes.18G029800.1.v6.1 annot-version=v6.1</t>
  </si>
  <si>
    <t>Solyc02g065550.2.1 pacid=36157740 transcript=Solyc02g065550.2.1 locus=Solyc02g065550.2 ID=Solyc02g065550.2.1.ITAG2.4 annot-version=ITAG2.4, Solyc02g089840.2.1 pacid=36159556 transcript=Solyc02g089840.2.1 locus=Solyc02g089840.2 ID=Solyc02g089840.2.1.ITAG2.4 annot-version=ITAG2.4, Solyc02g089850.2.1 pacid=36157142 transcript=Solyc02g089850.2.1 locus=Solyc02g089850.2 ID=Solyc02g089850.2.1.ITAG2.4 annot-version=ITAG2.4, Solyc03g044950.1.1 pacid=36134542 transcript=Solyc03g044950.1.1 locus=Solyc03g044950.1 ID=Solyc03g044950.1.1.ITAG2.4 annot-version=ITAG2.4, Solyc03g044960.1.1 pacid=36135646 transcript=Solyc03g044960.1.1 locus=Solyc03g044960.1 ID=Solyc03g044960.1.1.ITAG2.4 annot-version=ITAG2.4, Solyc04g079910.2.1 pacid=36141481 transcript=Solyc04g079910.2.1 locus=Solyc04g079910.2 ID=Solyc04g079910.2.1.ITAG2.4 annot-version=ITAG2.4</t>
  </si>
  <si>
    <t>Ugibbaunitig_22.g6779.t1, Ugibbaunitig_32.g10763.t1, Ugibbaunitig_32.g10764.t1, Ugibbaunitig_748.g8405.t1</t>
  </si>
  <si>
    <t>OG0000944</t>
  </si>
  <si>
    <t>Aqcoe5G104600.1.p pacid=33084883 transcript=Aqcoe5G104600.1 locus=Aqcoe5G104600 ID=Aqcoe5G104600.1.v3.1 annot-version=v3.1, Aqcoe6G288200.1.p pacid=33062673 transcript=Aqcoe6G288200.1 locus=Aqcoe6G288200 ID=Aqcoe6G288200.1.v3.1 annot-version=v3.1</t>
  </si>
  <si>
    <t>Av_00004509-RA protein AED_0.19 eAED_0.19 QI_0|0|0|0.66|0.5|0.66|3|0|94, Av_00007144-RA protein AED_0.32 eAED_0.32 QI_0|0|0|0.33|1|1|3|0|82, Av_00008758-RA protein AED_0.37 eAED_0.37 QI_0|0|0|0.25|1|1|4|0|82, Av_00009793-RA protein AED_0.57 eAED_0.57 QI_0|0|0|0.33|1|1|3|0|70, Av_00012340-RA protein AED_0.07 eAED_0.08 QI_0|0|0|1|1|1|2|0|76</t>
  </si>
  <si>
    <t>AT3G43980.1 pacid=19659535 transcript=AT3G43980.1 locus=AT3G43980 ID=AT3G43980.1.TAIR10 annot-version=TAIR10, AT3G44010.1 pacid=19664541 transcript=AT3G44010.1 locus=AT3G44010 ID=AT3G44010.1.TAIR10 annot-version=TAIR10, AT4G33865.1 pacid=19646174 transcript=AT4G33865.1 locus=AT4G33865 ID=AT4G33865.1.TAIR10 annot-version=TAIR10</t>
  </si>
  <si>
    <t>Bv5_119590_ommg.t1 cDNAEvidence=100, Bv5_119600_qaqk.t1 cDNAEvidence=100, Bv6_141600_yqyc.t1 cDNAEvidence=100</t>
  </si>
  <si>
    <t>Cfol_v3_05533, Cfol_v3_07216, Cfol_v3_08294, Cfol_v3_09815, Cfol_v3_12802, Cfol_v3_13986, Cfol_v3_21225, Cfol_v3_22854, Cfol_v3_24349, Cfol_v3_27219</t>
  </si>
  <si>
    <t>Dm_00005972-RA protein AED_0.52 eAED_0.52 QI_0|0|0|0.16|1|1|6|0|207, Dm_00019614-RA protein AED_0.27 eAED_0.27 QI_0|0|0|0.5|1|1|2|0|82</t>
  </si>
  <si>
    <t>Ds_00012153-RA protein AED_0.41 eAED_0.41 QI_0|0|0|0.33|1|1|3|0|82</t>
  </si>
  <si>
    <t>Gorai.002G010100.1 pacid=26792324 transcript=Gorai.002G010100.1 locus=Gorai.002G010100 ID=Gorai.002G010100.1.v2.1 annot-version=v2.1, Gorai.005G232700.1 pacid=26804534 transcript=Gorai.005G232700.1 locus=Gorai.005G232700 ID=Gorai.005G232700.1.v2.1 annot-version=v2.1, Gorai.008G020800.1 pacid=26816131 transcript=Gorai.008G020800.1 locus=Gorai.008G020800 ID=Gorai.008G020800.1.v2.1 annot-version=v2.1, Gorai.012G148100.1 pacid=26827967 transcript=Gorai.012G148100.1 locus=Gorai.012G148100 ID=Gorai.012G148100.1.v2.1 annot-version=v2.1, Gorai.013G049700.1 pacid=26786061 transcript=Gorai.013G049700.1 locus=Gorai.013G049700 ID=Gorai.013G049700.1.v2.1 annot-version=v2.1</t>
  </si>
  <si>
    <t>Manes.05G180600.1.p pacid=32334936 transcript=Manes.05G180600.1 locus=Manes.05G180600 ID=Manes.05G180600.1.v6.1 annot-version=v6.1, Manes.10G080500.1.p pacid=32367461 transcript=Manes.10G080500.1 locus=Manes.10G080500 ID=Manes.10G080500.1.v6.1 annot-version=v6.1, Manes.18G044900.1.p pacid=32348669 transcript=Manes.18G044900.1 locus=Manes.18G044900 ID=Manes.18G044900.1.v6.1 annot-version=v6.1</t>
  </si>
  <si>
    <t>Solyc06g073430.2.1 pacid=36129704 transcript=Solyc06g073430.2.1 locus=Solyc06g073430.2 ID=Solyc06g073430.2.1.ITAG2.4 annot-version=ITAG2.4, Solyc11g020890.1.1 pacid=36152975 transcript=Solyc11g020890.1.1 locus=Solyc11g020890.1 ID=Solyc11g020890.1.1.ITAG2.4 annot-version=ITAG2.4</t>
  </si>
  <si>
    <t>Ugibbaunitig_0.g883.t1, Ugibbaunitig_699.g19269.t1</t>
  </si>
  <si>
    <t>OG0000945</t>
  </si>
  <si>
    <t>Aqcoe4G094000.1.p pacid=33068906 transcript=Aqcoe4G094000.1 locus=Aqcoe4G094000 ID=Aqcoe4G094000.1.v3.1 annot-version=v3.1, Aqcoe4G094800.1.p pacid=33066606 transcript=Aqcoe4G094800.1 locus=Aqcoe4G094800 ID=Aqcoe4G094800.1.v3.1 annot-version=v3.1, Aqcoe5G144600.1.p pacid=33088870 transcript=Aqcoe5G144600.1 locus=Aqcoe5G144600 ID=Aqcoe5G144600.1.v3.1 annot-version=v3.1, Aqcoe6G093800.1.p pacid=33063015 transcript=Aqcoe6G093800.1 locus=Aqcoe6G093800 ID=Aqcoe6G093800.1.v3.1 annot-version=v3.1</t>
  </si>
  <si>
    <t>Av_00007899-RA protein AED_0.19 eAED_0.19 QI_0|0|0|1|0.95|0.96|25|0|1027, Av_00009996-RA protein AED_0.16 eAED_0.16 QI_0|0|0|1|0.86|0.91|24|0|1013, Av_00020627-RA protein AED_0.10 eAED_0.10 QI_0|0|0|0.92|0.92|0.84|26|0|1251</t>
  </si>
  <si>
    <t>AT3G50240.1 pacid=19659588 transcript=AT3G50240.1 locus=AT3G50240 ID=AT3G50240.1.TAIR10 annot-version=TAIR10, AT5G47820.1 pacid=19669384 transcript=AT5G47820.1 locus=AT5G47820 ID=AT5G47820.1.TAIR10 annot-version=TAIR10, AT5G60930.1 pacid=19670427 transcript=AT5G60930.1 locus=AT5G60930 ID=AT5G60930.1.TAIR10 annot-version=TAIR10</t>
  </si>
  <si>
    <t>Bv1_015740_ntcg.t1 cDNAEvidence=96.4, Bv1_020280_nasc.t1 cDNAEvidence=100</t>
  </si>
  <si>
    <t>Cfol_v3_10346, Cfol_v3_24800</t>
  </si>
  <si>
    <t>evm.model.supercontig_21.164 pacid=16413441 transcript=evm.model.supercontig_21.164 locus=evm.TU.supercontig_21.164 annot-version=ASGPBv0.4, evm.model.supercontig_21.19 pacid=16413469 transcript=evm.model.supercontig_21.19 locus=evm.TU.supercontig_21.19 annot-version=ASGPBv0.4, evm.model.supercontig_55.112 pacid=16422498 transcript=evm.model.supercontig_55.112 locus=evm.TU.supercontig_55.112 annot-version=ASGPBv0.4</t>
  </si>
  <si>
    <t>Dm_00002380-RA protein AED_0.18 eAED_0.18 QI_0|0|0|0.92|1|1|26|0|1086, Dm_00005721-RA protein AED_0.28 eAED_0.30 QI_0|0|0|0.83|1|1|24|0|1001</t>
  </si>
  <si>
    <t>Ds_00000558-RA protein AED_0.17 eAED_0.17 QI_0|0|0|0.88|0.95|0.92|25|0|1079, Ds_00001523-RA protein AED_0.12 eAED_0.12 QI_0|0|0|0.96|0.96|0.92|26|0|1322</t>
  </si>
  <si>
    <t>Gorai.002G134500.1 pacid=26794197 transcript=Gorai.002G134500.1 locus=Gorai.002G134500 ID=Gorai.002G134500.1.v2.1 annot-version=v2.1, Gorai.003G026200.1 pacid=26800087 transcript=Gorai.003G026200.1 locus=Gorai.003G026200 ID=Gorai.003G026200.1.v2.1 annot-version=v2.1, Gorai.007G216400.1 pacid=26781805 transcript=Gorai.007G216400.1 locus=Gorai.007G216400 ID=Gorai.007G216400.1.v2.1 annot-version=v2.1, Gorai.009G214600.1 pacid=26768599 transcript=Gorai.009G214600.1 locus=Gorai.009G214600 ID=Gorai.009G214600.1.v2.1 annot-version=v2.1, Gorai.009G229400.1 pacid=26768471 transcript=Gorai.009G229400.1 locus=Gorai.009G229400 ID=Gorai.009G229400.1.v2.1 annot-version=v2.1, Gorai.010G022400.1 pacid=26756524 transcript=Gorai.010G022400.1 locus=Gorai.010G022400 ID=Gorai.010G022400.1.v2.1 annot-version=v2.1, Gorai.010G034800.1 pacid=26757265 transcript=Gorai.010G034800.1 locus=Gorai.010G034800 ID=Gorai.010G034800.1.v2.1 annot-version=v2.1</t>
  </si>
  <si>
    <t>Manes.05G176400.1.p pacid=32336072 transcript=Manes.05G176400.1 locus=Manes.05G176400 ID=Manes.05G176400.1.v6.1 annot-version=v6.1, Manes.12G107000.1.p pacid=32344898 transcript=Manes.12G107000.1 locus=Manes.12G107000 ID=Manes.12G107000.1.v6.1 annot-version=v6.1, Manes.18G040600.1.p pacid=32350091 transcript=Manes.18G040600.1 locus=Manes.18G040600 ID=Manes.18G040600.1.v6.1 annot-version=v6.1, Manes.18G058800.1.p pacid=32350170 transcript=Manes.18G058800.1 locus=Manes.18G058800 ID=Manes.18G058800.1.v6.1 annot-version=v6.1</t>
  </si>
  <si>
    <t>Solyc04g076310.2.1 pacid=36141451 transcript=Solyc04g076310.2.1 locus=Solyc04g076310.2 ID=Solyc04g076310.2.1.ITAG2.4 annot-version=ITAG2.4, Solyc04g078610.2.1 pacid=36141668 transcript=Solyc04g078610.2.1 locus=Solyc04g078610.2 ID=Solyc04g078610.2.1.ITAG2.4 annot-version=ITAG2.4</t>
  </si>
  <si>
    <t>Ugibbaunitig_21.g20613.t1, Ugibbaunitig_46.g17914.t1, Ugibbaunitig_744.g24110.t1, Ugibbaunitig_8.g5032.t1</t>
  </si>
  <si>
    <t>OG0000946</t>
  </si>
  <si>
    <t>Aqcoe6G321300.1.p pacid=33063332 transcript=Aqcoe6G321300.1 locus=Aqcoe6G321300 ID=Aqcoe6G321300.1.v3.1 annot-version=v3.1, Aqcoe7G064600.1.p pacid=33071325 transcript=Aqcoe7G064600.1 locus=Aqcoe7G064600 ID=Aqcoe7G064600.1.v3.1 annot-version=v3.1</t>
  </si>
  <si>
    <t>Av_00004522-RA protein AED_0.07 eAED_0.09 QI_0|0|0|1|0.90|0.91|12|0|1711, Av_00010914-RA protein AED_0.03 eAED_0.03 QI_0|0|0|1|1|1|11|0|1810, Av_00012357-RA protein AED_0.13 eAED_0.13 QI_0|0|0|1|0.9|0.90|11|0|1733, Av_00015239-RA protein AED_0.06 eAED_0.06 QI_0|0|0|1|1|1|11|0|1783</t>
  </si>
  <si>
    <t>AT1G01960.1 pacid=19656072 transcript=AT1G01960.1 locus=AT1G01960 ID=AT1G01960.1.TAIR10 annot-version=TAIR10, AT3G60860.1 pacid=19659634 transcript=AT3G60860.1 locus=AT3G60860 ID=AT3G60860.1.TAIR10 annot-version=TAIR10, AT4G35380.1 pacid=19647991 transcript=AT4G35380.1 locus=AT4G35380 ID=AT4G35380.1.TAIR10 annot-version=TAIR10, AT4G38200.1 pacid=19647182 transcript=AT4G38200.1 locus=AT4G38200 ID=AT4G38200.1.TAIR10 annot-version=TAIR10</t>
  </si>
  <si>
    <t>Bv1_019340_pppg.t1 cDNAEvidence=100, Bv9_215920_khns.t1 cDNAEvidence=100</t>
  </si>
  <si>
    <t>Cfol_v3_19154, Cfol_v3_25276</t>
  </si>
  <si>
    <t>evm.TU.contig_29182.2 pacid=16429678 transcript=evm.TU.contig_29182.2 locus=evm.TU.contig_29182.2 annot-version=ASGPBv0.4, evm.TU.contig_40566.1 pacid=16431504 transcript=evm.TU.contig_40566.1 locus=evm.TU.contig_40566 annot-version=ASGPBv0.4, evm.model.supercontig_18.121 pacid=16411262 transcript=evm.model.supercontig_18.121 locus=evm.TU.supercontig_18.121 annot-version=ASGPBv0.4</t>
  </si>
  <si>
    <t>Dm_00002917-RA protein AED_0.08 eAED_0.08 QI_0|0|0|0.85|1|1|7|0|943, Dm_00005390-RA protein AED_0.18 eAED_0.18 QI_0|0|0|0.78|1|1|14|0|1727</t>
  </si>
  <si>
    <t>Ds_00001634-RA protein AED_0.04 eAED_0.04 QI_0|0|0|1|0.9|1|11|0|1792, Ds_00013354-RA protein AED_0.13 eAED_0.13 QI_0|0|0|1|1|1|11|0|1822</t>
  </si>
  <si>
    <t>Gorai.004G041200.1 pacid=26771749 transcript=Gorai.004G041200.1 locus=Gorai.004G041200 ID=Gorai.004G041200.1.v2.1 annot-version=v2.1, Gorai.004G160900.1 pacid=26774328 transcript=Gorai.004G160900.1 locus=Gorai.004G160900 ID=Gorai.004G160900.1.v2.1 annot-version=v2.1, Gorai.005G215900.1 pacid=26802594 transcript=Gorai.005G215900.1 locus=Gorai.005G215900 ID=Gorai.005G215900.1.v2.1 annot-version=v2.1, Gorai.007G091700.1 pacid=26781094 transcript=Gorai.007G091700.1 locus=Gorai.007G091700 ID=Gorai.007G091700.1.v2.1 annot-version=v2.1, Gorai.008G013100.1 pacid=26817673 transcript=Gorai.008G013100.1 locus=Gorai.008G013100 ID=Gorai.008G013100.1.v2.1 annot-version=v2.1, Gorai.012G138200.1 pacid=26825840 transcript=Gorai.012G138200.1 locus=Gorai.012G138200 ID=Gorai.012G138200.1.v2.1 annot-version=v2.1, Gorai.013G065100.1 pacid=26787014 transcript=Gorai.013G065100.1 locus=Gorai.013G065100 ID=Gorai.013G065100.1.v2.1 annot-version=v2.1</t>
  </si>
  <si>
    <t>Manes.01G265100.1.p pacid=32357556 transcript=Manes.01G265100.1 locus=Manes.01G265100 ID=Manes.01G265100.1.v6.1 annot-version=v6.1, Manes.03G096700.1.p pacid=32362594 transcript=Manes.03G096700.1 locus=Manes.03G096700 ID=Manes.03G096700.1.v6.1 annot-version=v6.1, Manes.05G044300.1.p pacid=32337114 transcript=Manes.05G044300.1 locus=Manes.05G044300 ID=Manes.05G044300.1.v6.1 annot-version=v6.1, Manes.15G114000.1.p pacid=32352765 transcript=Manes.15G114000.1 locus=Manes.15G114000 ID=Manes.15G114000.1.v6.1 annot-version=v6.1</t>
  </si>
  <si>
    <t>Solyc01g091460.2.1 pacid=36141242 transcript=Solyc01g091460.2.1 locus=Solyc01g091460.2 ID=Solyc01g091460.2.1.ITAG2.4 annot-version=ITAG2.4, Solyc01g112340.2.1 pacid=36137343 transcript=Solyc01g112340.2.1 locus=Solyc01g112340.2 ID=Solyc01g112340.2.1.ITAG2.4 annot-version=ITAG2.4, Solyc01g112350.2.1 pacid=36140595 transcript=Solyc01g112350.2.1 locus=Solyc01g112350.2 ID=Solyc01g112350.2.1.ITAG2.4 annot-version=ITAG2.4</t>
  </si>
  <si>
    <t>Ugibbaunitig_22.g5379.t1, Ugibbaunitig_748.g8067.t1, Ugibbaunitig_748.g8068.t1</t>
  </si>
  <si>
    <t>OG0000947</t>
  </si>
  <si>
    <t>Aqcoe5G171900.1.p pacid=33085514 transcript=Aqcoe5G171900.1 locus=Aqcoe5G171900 ID=Aqcoe5G171900.1.v3.1 annot-version=v3.1, Aqcoe6G099100.1.p pacid=33065152 transcript=Aqcoe6G099100.1 locus=Aqcoe6G099100 ID=Aqcoe6G099100.1.v3.1 annot-version=v3.1</t>
  </si>
  <si>
    <t>Av_00000284-RA protein AED_0.28 eAED_0.28 QI_0|-1|0|1|-1|1|1|0|282, Av_00001046-RA protein AED_0.19 eAED_0.21 QI_0|-1|0|1|-1|1|1|0|241, Av_00002020-RA protein AED_0.40 eAED_0.40 QI_0|-1|0|1|-1|1|1|0|277, Av_00004454-RA protein AED_0.76 eAED_0.78 QI_0|-1|0|1|-1|1|1|0|206, Av_00007737-RA protein AED_0.28 eAED_0.28 QI_0|-1|0|1|-1|1|1|0|287, Av_00013411-RA protein AED_0.03 eAED_0.03 QI_0|-1|0|1|-1|1|1|0|264, Av_00016842-RA protein AED_0.12 eAED_0.13 QI_0|-1|0|1|-1|1|1|0|200, Av_00022545-RA protein AED_0.15 eAED_0.15 QI_0|-1|0|1|-1|1|1|0|235, Av_00022931-RA protein AED_0.00 eAED_0.00 QI_0|-1|0|1|-1|1|1|0|261, Av_00023107-RA protein AED_0.14 eAED_0.14 QI_0|0|0|0.5|1|1|2|0|271</t>
  </si>
  <si>
    <t>AT1G47655.1 pacid=19655345 transcript=AT1G47655.1 locus=AT1G47655 ID=AT1G47655.1.TAIR10 annot-version=TAIR10, AT3G50410.1 pacid=19665191 transcript=AT3G50410.1 locus=AT3G50410 ID=AT3G50410.1.TAIR10 annot-version=TAIR10, AT5G66940.1 pacid=19673201 transcript=AT5G66940.1 locus=AT5G66940 ID=AT5G66940.1.TAIR10 annot-version=TAIR10</t>
  </si>
  <si>
    <t>Bv6_134740_guat.t1 cDNAEvidence=100</t>
  </si>
  <si>
    <t>Cfol_v3_23813, Cfol_v3_30387</t>
  </si>
  <si>
    <t>evm.model.supercontig_15.49 pacid=16409405 transcript=evm.model.supercontig_15.49 locus=evm.TU.supercontig_15.49 annot-version=ASGPBv0.4</t>
  </si>
  <si>
    <t>Dm_00001074-RA protein AED_0.01 eAED_0.01 QI_0|-1|0|1|-1|1|1|0|256, Dm_00002754-RA protein AED_0.02 eAED_0.02 QI_0|-1|0|1|-1|1|1|0|281, Dm_00004653-RA protein AED_0.33 eAED_0.33 QI_0|-1|0|1|-1|1|1|0|273</t>
  </si>
  <si>
    <t>Ds_00005391-RA protein AED_0.02 eAED_0.02 QI_0|-1|0|1|-1|1|1|0|218, Ds_00006786-RA protein AED_0.02 eAED_0.02 QI_0|-1|0|1|-1|1|1|0|290, Ds_00007896-RA protein AED_0.02 eAED_0.07 QI_0|-1|0|1|-1|1|1|0|257, Ds_00011859-RA protein AED_0.02 eAED_0.02 QI_0|-1|0|1|-1|1|1|0|251</t>
  </si>
  <si>
    <t>Gorai.003G021000.1 pacid=26801090 transcript=Gorai.003G021000.1 locus=Gorai.003G021000 ID=Gorai.003G021000.1.v2.1 annot-version=v2.1, Gorai.008G071900.1 pacid=26818628 transcript=Gorai.008G071900.1 locus=Gorai.008G071900 ID=Gorai.008G071900.1.v2.1 annot-version=v2.1, Gorai.011G104000.1 pacid=26810846 transcript=Gorai.011G104000.1 locus=Gorai.011G104000 ID=Gorai.011G104000.1.v2.1 annot-version=v2.1</t>
  </si>
  <si>
    <t>Manes.12G095300.1.p pacid=32344709 transcript=Manes.12G095300.1 locus=Manes.12G095300 ID=Manes.12G095300.1.v6.1 annot-version=v6.1, Manes.13G130300.1.p pacid=32337767 transcript=Manes.13G130300.1 locus=Manes.13G130300 ID=Manes.13G130300.1.v6.1 annot-version=v6.1, Manes.18G035400.1.p pacid=32348622 transcript=Manes.18G035400.1 locus=Manes.18G035400 ID=Manes.18G035400.1.v6.1 annot-version=v6.1</t>
  </si>
  <si>
    <t>Solyc02g065290.1.1 pacid=36157074 transcript=Solyc02g065290.1.1 locus=Solyc02g065290.1 ID=Solyc02g065290.1.1.ITAG2.4 annot-version=ITAG2.4, Solyc02g090220.2.1 pacid=36157835 transcript=Solyc02g090220.2.1 locus=Solyc02g090220.2 ID=Solyc02g090220.2.1.ITAG2.4 annot-version=ITAG2.4, Solyc04g079570.1.1 pacid=36143491 transcript=Solyc04g079570.1.1 locus=Solyc04g079570.1 ID=Solyc04g079570.1.1.ITAG2.4 annot-version=ITAG2.4</t>
  </si>
  <si>
    <t>Ugibbaunitig_21.g20042.t1, Ugibbaunitig_699.g19243.t1, Ugibbaunitig_899.g14651.t1</t>
  </si>
  <si>
    <t>OG0000948</t>
  </si>
  <si>
    <t>Aqcoe3G058200.1.p pacid=33092721 transcript=Aqcoe3G058200.1 locus=Aqcoe3G058200 ID=Aqcoe3G058200.1.v3.1 annot-version=v3.1, Aqcoe6G296300.1.p pacid=33065365 transcript=Aqcoe6G296300.1 locus=Aqcoe6G296300 ID=Aqcoe6G296300.1.v3.1 annot-version=v3.1</t>
  </si>
  <si>
    <t>Av_00017929-RA protein AED_0.24 eAED_0.32 QI_0|0|0|0.5|1|1|2|0|157, Av_00018725-RA protein AED_0.24 eAED_0.24 QI_0|0|0|1|1|1|2|0|211, Av_00019461-RA protein AED_0.06 eAED_0.10 QI_0|0|0|0.66|0.5|0.66|3|0|195, Av_00020725-RA protein AED_0.18 eAED_0.19 QI_0|0|0|0.5|1|1|4|0|217</t>
  </si>
  <si>
    <t>AT1G31760.1 pacid=19649266 transcript=AT1G31760.1 locus=AT1G31760 ID=AT1G31760.1.TAIR10 annot-version=TAIR10, AT2G14880.1 pacid=19638590 transcript=AT2G14880.1 locus=AT2G14880 ID=AT2G14880.1.TAIR10 annot-version=TAIR10, AT2G35605.1 pacid=19640127 transcript=AT2G35605.1 locus=AT2G35605 ID=AT2G35605.1.TAIR10 annot-version=TAIR10, AT3G03590.1 pacid=19663841 transcript=AT3G03590.1 locus=AT3G03590 ID=AT3G03590.1.TAIR10 annot-version=TAIR10, AT4G34290.1 pacid=19646998 transcript=AT4G34290.1 locus=AT4G34290 ID=AT4G34290.1.TAIR10 annot-version=TAIR10</t>
  </si>
  <si>
    <t>Bv4_087310_exit.t1 cDNAEvidence=100, Bv6_127680_ukgi.t1 cDNAEvidence=100</t>
  </si>
  <si>
    <t>Cfol_v3_08820, Cfol_v3_11142, Cfol_v3_17227</t>
  </si>
  <si>
    <t>evm.TU.contig_42255.1 pacid=16431713 transcript=evm.TU.contig_42255.1 locus=evm.TU.contig_42255 annot-version=ASGPBv0.4, evm.model.supercontig_200.3 pacid=16413152 transcript=evm.model.supercontig_200.3 locus=evm.TU.supercontig_200.3 annot-version=ASGPBv0.4, evm.model.supercontig_73.28 pacid=16425605 transcript=evm.model.supercontig_73.28 locus=evm.TU.supercontig_73.28 annot-version=ASGPBv0.4</t>
  </si>
  <si>
    <t>Dm_00013349-RA protein AED_0.22 eAED_0.22 QI_0|0|0|0.5|0|0.5|4|0|180, Dm_00020028-RA protein AED_0.18 eAED_0.35 QI_0|0|0|0.5|1|1|2|0|118</t>
  </si>
  <si>
    <t>Ds_00007375-RA protein AED_0.11 eAED_0.14 QI_0|0|0|0.66|0|0.66|3|0|152, Ds_00012144-RA protein AED_0.12 eAED_0.13 QI_0|0|0|1|1|1|2|0|136</t>
  </si>
  <si>
    <t>Gorai.004G177900.1 pacid=26776782 transcript=Gorai.004G177900.1 locus=Gorai.004G177900 ID=Gorai.004G177900.1.v2.1 annot-version=v2.1, Gorai.004G253900.1 pacid=26776699 transcript=Gorai.004G253900.1 locus=Gorai.004G253900 ID=Gorai.004G253900.1.v2.1 annot-version=v2.1, Gorai.005G233400.1 pacid=26803782 transcript=Gorai.005G233400.1 locus=Gorai.005G233400 ID=Gorai.005G233400.1.v2.1 annot-version=v2.1, Gorai.007G250300.1 pacid=26784130 transcript=Gorai.007G250300.1 locus=Gorai.007G250300 ID=Gorai.007G250300.1.v2.1 annot-version=v2.1, Gorai.008G021200.1 pacid=26815685 transcript=Gorai.008G021200.1 locus=Gorai.008G021200 ID=Gorai.008G021200.1.v2.1 annot-version=v2.1</t>
  </si>
  <si>
    <t>Manes.08G156400.1.p pacid=32330251 transcript=Manes.08G156400.1 locus=Manes.08G156400 ID=Manes.08G156400.1.v6.1 annot-version=v6.1, Manes.09G133600.1.p pacid=32340369 transcript=Manes.09G133600.1 locus=Manes.09G133600 ID=Manes.09G133600.1.v6.1 annot-version=v6.1, Manes.10G072600.1.p pacid=32368604 transcript=Manes.10G072600.1 locus=Manes.10G072600 ID=Manes.10G072600.1.v6.1 annot-version=v6.1, Manes.10G072700.1.p pacid=32367514 transcript=Manes.10G072700.1 locus=Manes.10G072700 ID=Manes.10G072700.1.v6.1 annot-version=v6.1</t>
  </si>
  <si>
    <t>Solyc01g107330.2.1 pacid=36139656 transcript=Solyc01g107330.2.1 locus=Solyc01g107330.2 ID=Solyc01g107330.2.1.ITAG2.4 annot-version=ITAG2.4, Solyc08g005590.2.1 pacid=36149677 transcript=Solyc08g005590.2.1 locus=Solyc08g005590.2 ID=Solyc08g005590.2.1.ITAG2.4 annot-version=ITAG2.4, Solyc08g075400.2.1 pacid=36149468 transcript=Solyc08g075400.2.1 locus=Solyc08g075400.2 ID=Solyc08g075400.2.1.ITAG2.4 annot-version=ITAG2.4</t>
  </si>
  <si>
    <t>Ugibbaunitig_0.g1359.t1, Ugibbaunitig_26.g8845.t1, Ugibbaunitig_744.g24220.t1</t>
  </si>
  <si>
    <t>OG0000949</t>
  </si>
  <si>
    <t>Aqcoe1G329000.1.p pacid=33080769 transcript=Aqcoe1G329000.1 locus=Aqcoe1G329000 ID=Aqcoe1G329000.1.v3.1 annot-version=v3.1, Aqcoe3G189100.1.p pacid=33093813 transcript=Aqcoe3G189100.1 locus=Aqcoe3G189100 ID=Aqcoe3G189100.1.v3.1 annot-version=v3.1, Aqcoe4G222000.1.p pacid=33067055 transcript=Aqcoe4G222000.1 locus=Aqcoe4G222000 ID=Aqcoe4G222000.1.v3.1 annot-version=v3.1, Aqcoe5G372300.1.p pacid=33091473 transcript=Aqcoe5G372300.1 locus=Aqcoe5G372300 ID=Aqcoe5G372300.1.v3.1 annot-version=v3.1</t>
  </si>
  <si>
    <t>Av_00002634-RA protein AED_0.11 eAED_0.11 QI_0|0|0|0.8|1|1|5|0|144, Av_00005364-RA protein AED_0.07 eAED_0.07 QI_0|0|0|0.8|0.5|0.8|5|0|130, Av_00011567-RA protein AED_0.15 eAED_0.15 QI_0|0|0|0.75|1|1|4|0|113, Av_00011946-RA protein AED_0.63 eAED_0.63 QI_0|0|0|0.6|0.75|0.8|5|0|163</t>
  </si>
  <si>
    <t>AT1G24350.3 pacid=19652826 transcript=AT1G24350.3 locus=AT1G24350 ID=AT1G24350.3.TAIR10 annot-version=TAIR10, AT1G67600.1 pacid=19656537 transcript=AT1G67600.1 locus=AT1G67600 ID=AT1G67600.1.TAIR10 annot-version=TAIR10, AT3G21610.1 pacid=19659516 transcript=AT3G21610.1 locus=AT3G21610 ID=AT3G21610.1.TAIR10 annot-version=TAIR10</t>
  </si>
  <si>
    <t>Bv4_088620_znsj.t1 cDNAEvidence=100, Bv6_151440_jejj.t1 cDNAEvidence=100</t>
  </si>
  <si>
    <t>Cfol_v3_13205, Cfol_v3_25408, Cfol_v3_28891</t>
  </si>
  <si>
    <t>evm.model.supercontig_43.35 pacid=16419992 transcript=evm.model.supercontig_43.35 locus=evm.TU.supercontig_43.35 annot-version=ASGPBv0.4, evm.model.supercontig_87.106 pacid=16427664 transcript=evm.model.supercontig_87.106 locus=evm.TU.supercontig_87.106 annot-version=ASGPBv0.4</t>
  </si>
  <si>
    <t>Dm_00001756-RA protein AED_0.68 eAED_0.68 QI_0|0|0|0.6|0.75|1|5|0|177, Dm_00011382-RA protein AED_0.42 eAED_0.42 QI_0|0|0|0.42|1|1|7|0|188, Dm_00014857-RA protein AED_0.38 eAED_0.38 QI_0|0|0|0.6|1|1|5|0|171</t>
  </si>
  <si>
    <t>Ds_00001722-RA protein AED_0.62 eAED_0.62 QI_0|0|0|0.6|1|1|5|0|161, Ds_00005283-RA protein AED_0.60 eAED_0.60 QI_0|0|0|0.66|0.6|0.83|6|0|178, Ds_00010752-RA protein AED_0.18 eAED_0.18 QI_0|0|0|0.6|1|1|5|0|143</t>
  </si>
  <si>
    <t>Gorai.001G197700.1 pacid=26823131 transcript=Gorai.001G197700.1 locus=Gorai.001G197700 ID=Gorai.001G197700.1.v2.1 annot-version=v2.1, Gorai.005G171300.1 pacid=26801868 transcript=Gorai.005G171300.1 locus=Gorai.005G171300 ID=Gorai.005G171300.1.v2.1 annot-version=v2.1, Gorai.013G158700.1 pacid=26788819 transcript=Gorai.013G158700.1 locus=Gorai.013G158700 ID=Gorai.013G158700.1.v2.1 annot-version=v2.1</t>
  </si>
  <si>
    <t>Manes.03G133000.1.p pacid=32363833 transcript=Manes.03G133000.1 locus=Manes.03G133000 ID=Manes.03G133000.1.v6.1 annot-version=v6.1, Manes.12G014600.1.p pacid=32344177 transcript=Manes.12G014600.1 locus=Manes.12G014600 ID=Manes.12G014600.1.v6.1 annot-version=v6.1, Manes.13G016000.1.p pacid=32339481 transcript=Manes.13G016000.1 locus=Manes.13G016000 ID=Manes.13G016000.1.v6.1 annot-version=v6.1, Manes.13G069500.1.p pacid=32338417 transcript=Manes.13G069500.1 locus=Manes.13G069500 ID=Manes.13G069500.1.v6.1 annot-version=v6.1, Manes.15G067800.1.p pacid=32352154 transcript=Manes.15G067800.1 locus=Manes.15G067800 ID=Manes.15G067800.1.v6.1 annot-version=v6.1</t>
  </si>
  <si>
    <t>Solyc04g024340.2.1 pacid=36142464 transcript=Solyc04g024340.2.1 locus=Solyc04g024340.2 ID=Solyc04g024340.2.1.ITAG2.4 annot-version=ITAG2.4, Solyc05g014700.2.1 pacid=36145755 transcript=Solyc05g014700.2.1 locus=Solyc05g014700.2 ID=Solyc05g014700.2.1.ITAG2.4 annot-version=ITAG2.4, Solyc10g006140.2.1 pacid=36154101 transcript=Solyc10g006140.2.1 locus=Solyc10g006140.2 ID=Solyc10g006140.2.1.ITAG2.4 annot-version=ITAG2.4</t>
  </si>
  <si>
    <t>Ugibbaunitig_44.g31556.t1, Ugibbaunitig_578.g16285.t1, Ugibbaunitig_744.g24300.t1</t>
  </si>
  <si>
    <t>OG0000950</t>
  </si>
  <si>
    <t>Aqcoe4G272900.1.p pacid=33067860 transcript=Aqcoe4G272900.1 locus=Aqcoe4G272900 ID=Aqcoe4G272900.1.v3.1 annot-version=v3.1, Aqcoe5G468100.1.p pacid=33090363 transcript=Aqcoe5G468100.1 locus=Aqcoe5G468100 ID=Aqcoe5G468100.1.v3.1 annot-version=v3.1</t>
  </si>
  <si>
    <t>Av_00001675-RA protein AED_0.65 eAED_0.65 QI_0|0|0|0.5|1|1|4|0|190, Av_00013029-RA protein AED_0.12 eAED_0.12 QI_0|0|0|1|1|1|2|0|105, Av_00014162-RA protein AED_0.13 eAED_0.13 QI_0|0|0|0.66|1|1|3|0|111</t>
  </si>
  <si>
    <t>AT4G27740.1 pacid=19645538 transcript=AT4G27740.1 locus=AT4G27740 ID=AT4G27740.1.TAIR10 annot-version=TAIR10, AT4G27745.1 pacid=19645693 transcript=AT4G27745.1 locus=AT4G27745 ID=AT4G27745.1.TAIR10 annot-version=TAIR10</t>
  </si>
  <si>
    <t>Bv1_002650_nkrz.t1 cDNAEvidence=100, Bv3_051320_dudg.t1 cDNAEvidence=100, Bv3_051330_oqsu.t1 cDNAEvidence=100, Bv3_051350_mrxs.t1 cDNAEvidence=100, Bv8_184760_nksk.t1 cDNAEvidence=100</t>
  </si>
  <si>
    <t>Cfol_v3_12210, Cfol_v3_26276, Cfol_v3_26277</t>
  </si>
  <si>
    <t>evm.model.supercontig_175.9 pacid=16411063 transcript=evm.model.supercontig_175.9 locus=evm.TU.supercontig_175.9 annot-version=ASGPBv0.4, evm.model.supercontig_3.117 pacid=16416388 transcript=evm.model.supercontig_3.117 locus=evm.TU.supercontig_3.117 annot-version=ASGPBv0.4, evm.model.supercontig_3.119 pacid=16416390 transcript=evm.model.supercontig_3.119 locus=evm.TU.supercontig_3.119 annot-version=ASGPBv0.4</t>
  </si>
  <si>
    <t>Dm_00003970-RA protein AED_0.09 eAED_0.09 QI_0|0|0|1|1|0.5|2|0|107, Dm_00009194-RA protein AED_0.16 eAED_0.16 QI_0|0|0|1|1|1|2|0|88</t>
  </si>
  <si>
    <t>Ds_00005619-RA protein AED_0.21 eAED_0.21 QI_0|0|0|1|1|1|2|0|128</t>
  </si>
  <si>
    <t>Gorai.003G122200.1 pacid=26801000 transcript=Gorai.003G122200.1 locus=Gorai.003G122200 ID=Gorai.003G122200.1.v2.1 annot-version=v2.1, Gorai.004G130300.1 pacid=26772919 transcript=Gorai.004G130300.1 locus=Gorai.004G130300 ID=Gorai.004G130300.1.v2.1 annot-version=v2.1, Gorai.007G015900.1 pacid=26779830 transcript=Gorai.007G015900.1 locus=Gorai.007G015900 ID=Gorai.007G015900.1.v2.1 annot-version=v2.1, Gorai.007G016100.1 pacid=26782388 transcript=Gorai.007G016100.1 locus=Gorai.007G016100 ID=Gorai.007G016100.1.v2.1 annot-version=v2.1, Gorai.008G257400.1 pacid=26816537 transcript=Gorai.008G257400.1 locus=Gorai.008G257400 ID=Gorai.008G257400.1.v2.1 annot-version=v2.1</t>
  </si>
  <si>
    <t>Manes.01G036800.1.p pacid=32357033 transcript=Manes.01G036800.1 locus=Manes.01G036800 ID=Manes.01G036800.1.v6.1 annot-version=v6.1, Manes.01G243400.1.p pacid=32357481 transcript=Manes.01G243400.1 locus=Manes.01G243400 ID=Manes.01G243400.1.v6.1 annot-version=v6.1, Manes.02G004200.1.p pacid=32333424 transcript=Manes.02G004200.1 locus=Manes.02G004200 ID=Manes.02G004200.1.v6.1 annot-version=v6.1, Manes.05G020100.1.p pacid=32336083 transcript=Manes.05G020100.1 locus=Manes.05G020100 ID=Manes.05G020100.1.v6.1 annot-version=v6.1, Manes.05G192400.1.p pacid=32336803 transcript=Manes.05G192400.1 locus=Manes.05G192400 ID=Manes.05G192400.1.v6.1 annot-version=v6.1, Manes.05G192500.1.p pacid=32336812 transcript=Manes.05G192500.1 locus=Manes.05G192500 ID=Manes.05G192500.1.v6.1 annot-version=v6.1</t>
  </si>
  <si>
    <t>Solyc03g082720.2.1 pacid=36136158 transcript=Solyc03g082720.2.1 locus=Solyc03g082720.2 ID=Solyc03g082720.2.1.ITAG2.4 annot-version=ITAG2.4, Solyc03g082740.2.1 pacid=36133916 transcript=Solyc03g082740.2.1 locus=Solyc03g082740.2 ID=Solyc03g082740.2.1.ITAG2.4 annot-version=ITAG2.4, Solyc05g050510.2.1 pacid=36145106 transcript=Solyc05g050510.2.1 locus=Solyc05g050510.2 ID=Solyc05g050510.2.1.ITAG2.4 annot-version=ITAG2.4, Solyc08g008520.2.1 pacid=36149869 transcript=Solyc08g008520.2.1 locus=Solyc08g008520.2 ID=Solyc08g008520.2.1.ITAG2.4 annot-version=ITAG2.4</t>
  </si>
  <si>
    <t>Ugibbaunitig_0.g2454.t1, Ugibbaunitig_748.g7068.t1</t>
  </si>
  <si>
    <t>OG0000951</t>
  </si>
  <si>
    <t>Aqcoe0099s0002.1.p pacid=33077003 transcript=Aqcoe0099s0002.1 locus=Aqcoe0099s0002 ID=Aqcoe0099s0002.1.v3.1 annot-version=v3.1, Aqcoe4G203600.1.p pacid=33068030 transcript=Aqcoe4G203600.1 locus=Aqcoe4G203600 ID=Aqcoe4G203600.1.v3.1 annot-version=v3.1, Aqcoe7G325200.1.p pacid=33076503 transcript=Aqcoe7G325200.1 locus=Aqcoe7G325200 ID=Aqcoe7G325200.1.v3.1 annot-version=v3.1</t>
  </si>
  <si>
    <t>Av_00013059-RA protein AED_0.06 eAED_0.06 QI_0|0|0|1|1|1|5|0|598, Av_00017108-RA protein AED_0.07 eAED_0.07 QI_0|0|0|1|1|1|6|0|546, Av_00018896-RA protein AED_0.12 eAED_0.12 QI_0|0|0|1|1|1|3|0|491</t>
  </si>
  <si>
    <t>AT1G51680.1 pacid=19655468 transcript=AT1G51680.1 locus=AT1G51680 ID=AT1G51680.1.TAIR10 annot-version=TAIR10, AT1G65060.1 pacid=19650716 transcript=AT1G65060.1 locus=AT1G65060 ID=AT1G65060.1.TAIR10 annot-version=TAIR10, AT3G21230.1 pacid=19663087 transcript=AT3G21230.1 locus=AT3G21230 ID=AT3G21230.1.TAIR10 annot-version=TAIR10, AT3G21240.1 pacid=19661595 transcript=AT3G21240.1 locus=AT3G21240 ID=AT3G21240.1.TAIR10 annot-version=TAIR10</t>
  </si>
  <si>
    <t>Bv3_049860_psyj.t1 cDNAEvidence=100, Bv8_198680_pggz.t1 cDNAEvidence=100</t>
  </si>
  <si>
    <t>Cfol_v3_03126, Cfol_v3_20014, Cfol_v3_27126</t>
  </si>
  <si>
    <t>evm.model.supercontig_233.15 pacid=16414365 transcript=evm.model.supercontig_233.15 locus=evm.TU.supercontig_233.15 annot-version=ASGPBv0.4, evm.model.supercontig_2471.2 pacid=16414654 transcript=evm.model.supercontig_2471.2 locus=evm.TU.supercontig_2471.2 annot-version=ASGPBv0.4, evm.model.supercontig_95.61 pacid=16428904 transcript=evm.model.supercontig_95.61 locus=evm.TU.supercontig_95.61 annot-version=ASGPBv0.4</t>
  </si>
  <si>
    <t>Dm_00000231-RA protein AED_0.07 eAED_0.07 QI_0|0|0|1|0.66|0.75|4|0|628, Dm_00000754-RA protein AED_0.08 eAED_0.08 QI_0|0|0|1|1|1|6|0|550</t>
  </si>
  <si>
    <t>Ds_00007663-RA protein AED_0.04 eAED_0.04 QI_0|0|0|1|1|1|5|0|597, Ds_00007681-RA protein AED_0.08 eAED_0.08 QI_0|0|0|1|1|1|6|0|581, Ds_00007966-RA protein AED_0.09 eAED_0.09 QI_0|0|0|1|0.8|1|6|0|544</t>
  </si>
  <si>
    <t>Gorai.003G052100.1 pacid=26799892 transcript=Gorai.003G052100.1 locus=Gorai.003G052100 ID=Gorai.003G052100.1.v2.1 annot-version=v2.1, Gorai.009G005900.1 pacid=26771272 transcript=Gorai.009G005900.1 locus=Gorai.009G005900 ID=Gorai.009G005900.1.v2.1 annot-version=v2.1, Gorai.009G148700.1 pacid=26761991 transcript=Gorai.009G148700.1 locus=Gorai.009G148700 ID=Gorai.009G148700.1.v2.1 annot-version=v2.1, Gorai.011G053700.1 pacid=26809792 transcript=Gorai.011G053700.1 locus=Gorai.011G053700 ID=Gorai.011G053700.1.v2.1 annot-version=v2.1</t>
  </si>
  <si>
    <t>Manes.04G095300.1.p pacid=32329589 transcript=Manes.04G095300.1 locus=Manes.04G095300 ID=Manes.04G095300.1.v6.1 annot-version=v6.1, Manes.08G066200.1.p pacid=32330418 transcript=Manes.08G066200.1 locus=Manes.08G066200 ID=Manes.08G066200.1.v6.1 annot-version=v6.1, Manes.09G127000.1.p pacid=32341153 transcript=Manes.09G127000.1 locus=Manes.09G127000 ID=Manes.09G127000.1.v6.1 annot-version=v6.1, Manes.11G071800.1.p pacid=32356737 transcript=Manes.11G071800.1 locus=Manes.11G071800 ID=Manes.11G071800.1.v6.1 annot-version=v6.1, Manes.14G151400.1.p pacid=32362420 transcript=Manes.14G151400.1 locus=Manes.14G151400 ID=Manes.14G151400.1.v6.1 annot-version=v6.1</t>
  </si>
  <si>
    <t>Solyc03g097030.2.1 pacid=36135178 transcript=Solyc03g097030.2.1 locus=Solyc03g097030.2 ID=Solyc03g097030.2.1.ITAG2.4 annot-version=ITAG2.4, Solyc03g117870.2.1 pacid=36136919 transcript=Solyc03g117870.2.1 locus=Solyc03g117870.2 ID=Solyc03g117870.2.1.ITAG2.4 annot-version=ITAG2.4, Solyc06g068650.2.1 pacid=36131135 transcript=Solyc06g068650.2.1 locus=Solyc06g068650.2 ID=Solyc06g068650.2.1.ITAG2.4 annot-version=ITAG2.4, Solyc07g008360.1.1 pacid=36160950 transcript=Solyc07g008360.1.1 locus=Solyc07g008360.1 ID=Solyc07g008360.1.1.ITAG2.4 annot-version=ITAG2.4, Solyc12g042460.1.1 pacid=36147340 transcript=Solyc12g042460.1.1 locus=Solyc12g042460.1 ID=Solyc12g042460.1.1.ITAG2.4 annot-version=ITAG2.4</t>
  </si>
  <si>
    <t>Ugibbaunitig_0.g330.t1</t>
  </si>
  <si>
    <t>OG0000952</t>
  </si>
  <si>
    <t>Aqcoe1G233100.1.p pacid=33081295 transcript=Aqcoe1G233100.1 locus=Aqcoe1G233100 ID=Aqcoe1G233100.1.v3.1 annot-version=v3.1, Aqcoe4G035700.1.p pacid=33068989 transcript=Aqcoe4G035700.1 locus=Aqcoe4G035700 ID=Aqcoe4G035700.1.v3.1 annot-version=v3.1, Aqcoe7G178900.1.p pacid=33076402 transcript=Aqcoe7G178900.1 locus=Aqcoe7G178900 ID=Aqcoe7G178900.1.v3.1 annot-version=v3.1</t>
  </si>
  <si>
    <t>Av_00019214-RA protein AED_0.00 eAED_0.00 QI_0|-1|0|1|-1|1|1|0|238</t>
  </si>
  <si>
    <t>AT1G65520.1 pacid=19650291 transcript=AT1G65520.1 locus=AT1G65520 ID=AT1G65520.1.TAIR10 annot-version=TAIR10, AT4G14430.1 pacid=19645066 transcript=AT4G14430.1 locus=AT4G14430 ID=AT4G14430.1.TAIR10 annot-version=TAIR10, AT4G14440.1 pacid=19648656 transcript=AT4G14440.1 locus=AT4G14440 ID=AT4G14440.1.TAIR10 annot-version=TAIR10</t>
  </si>
  <si>
    <t>Bv2_037800_hixu.t1 cDNAEvidence=100, Bv3_056820_xxmq.t1 cDNAEvidence=100</t>
  </si>
  <si>
    <t>Cfol_v3_00938, Cfol_v3_05887, Cfol_v3_10820, Cfol_v3_19627, Cfol_v3_25468, Cfol_v3_34551</t>
  </si>
  <si>
    <t>evm.model.supercontig_1.378 pacid=16404319 transcript=evm.model.supercontig_1.378 locus=evm.TU.supercontig_1.378 annot-version=ASGPBv0.4, evm.model.supercontig_44.86 pacid=16420229 transcript=evm.model.supercontig_44.86 locus=evm.TU.supercontig_44.86 annot-version=ASGPBv0.4</t>
  </si>
  <si>
    <t>Ds_00001211-RA protein AED_0.16 eAED_0.16 QI_0|-1|0|1|-1|1|1|0|93, Ds_00003774-RA protein AED_0.10 eAED_0.10 QI_0|-1|0|1|-1|1|1|0|128, Ds_00006430-RA protein AED_0.03 eAED_0.03 QI_0|-1|0|1|-1|1|1|0|262, Ds_00008504-RA protein AED_0.24 eAED_0.24 QI_0|0|0|1|1|1|2|0|82, Ds_00011849-RA protein AED_0.33 eAED_0.33 QI_0|0|0|1|1|1|2|0|253, Ds_00013841-RA protein AED_0.08 eAED_0.08 QI_0|-1|0|1|-1|1|1|0|112, Ds_00015931-RA protein AED_0.29 eAED_0.29 QI_0|-1|0|1|-1|1|1|0|156, Ds_00016907-RA protein AED_0.12 eAED_0.12 QI_0|0|0|0.5|1|1|2|0|140</t>
  </si>
  <si>
    <t>Gorai.002G025100.1 pacid=26795105 transcript=Gorai.002G025100.1 locus=Gorai.002G025100 ID=Gorai.002G025100.1.v2.1 annot-version=v2.1, Gorai.002G025200.1 pacid=26794952 transcript=Gorai.002G025200.1 locus=Gorai.002G025200 ID=Gorai.002G025200.1.v2.1 annot-version=v2.1, Gorai.005G048400.1 pacid=26802138 transcript=Gorai.005G048400.1 locus=Gorai.005G048400 ID=Gorai.005G048400.1.v2.1 annot-version=v2.1, Gorai.005G048500.1 pacid=26802368 transcript=Gorai.005G048500.1 locus=Gorai.005G048500 ID=Gorai.005G048500.1.v2.1 annot-version=v2.1, Gorai.009G318900.1 pacid=26765766 transcript=Gorai.009G318900.1 locus=Gorai.009G318900 ID=Gorai.009G318900.1.v2.1 annot-version=v2.1</t>
  </si>
  <si>
    <t>Manes.03G167000.1.p pacid=32362792 transcript=Manes.03G167000.1 locus=Manes.03G167000 ID=Manes.03G167000.1.v6.1 annot-version=v6.1, Manes.07G113600.1.p pacid=32354522 transcript=Manes.07G113600.1 locus=Manes.07G113600 ID=Manes.07G113600.1.v6.1 annot-version=v6.1, Manes.10G032900.1.p pacid=32367833 transcript=Manes.10G032900.1 locus=Manes.10G032900 ID=Manes.10G032900.1.v6.1 annot-version=v6.1, Manes.15G038400.1.p pacid=32351497 transcript=Manes.15G038400.1 locus=Manes.15G038400 ID=Manes.15G038400.1.v6.1 annot-version=v6.1</t>
  </si>
  <si>
    <t>Solyc01g091520.2.1 pacid=36137362 transcript=Solyc01g091520.2.1 locus=Solyc01g091520.2 ID=Solyc01g091520.2.1.ITAG2.4 annot-version=ITAG2.4, Solyc05g010720.2.1 pacid=36145239 transcript=Solyc05g010720.2.1 locus=Solyc05g010720.2 ID=Solyc05g010720.2.1.ITAG2.4 annot-version=ITAG2.4, Solyc06g053670.1.1 pacid=36128857 transcript=Solyc06g053670.1.1 locus=Solyc06g053670.1 ID=Solyc06g053670.1.1.ITAG2.4 annot-version=ITAG2.4</t>
  </si>
  <si>
    <t>Ugibbaunitig_52.g17410.t1</t>
  </si>
  <si>
    <t>OG0000953</t>
  </si>
  <si>
    <t>Aqcoe1G260600.1.p pacid=33077024 transcript=Aqcoe1G260600.1 locus=Aqcoe1G260600 ID=Aqcoe1G260600.1.v3.1 annot-version=v3.1, Aqcoe4G096300.1.p pacid=33069615 transcript=Aqcoe4G096300.1 locus=Aqcoe4G096300 ID=Aqcoe4G096300.1.v3.1 annot-version=v3.1</t>
  </si>
  <si>
    <t>Av_00002369-RA protein AED_0.00 eAED_0.00 QI_0|-1|0|1|-1|1|1|0|254, Av_00005910-RA protein AED_0.19 eAED_0.19 QI_0|0|0|0.5|1|1|2|0|380, Av_00017221-RA protein AED_0.00 eAED_0.00 QI_0|-1|0|1|-1|1|1|0|244, Av_00023931-RA protein AED_0.00 eAED_0.00 QI_0|-1|0|1|-1|1|1|0|263</t>
  </si>
  <si>
    <t>AT1G28280.1 pacid=19649873 transcript=AT1G28280.1 locus=AT1G28280 ID=AT1G28280.1.TAIR10 annot-version=TAIR10, AT2G33780.1 pacid=19640642 transcript=AT2G33780.1 locus=AT2G33780 ID=AT2G33780.1.TAIR10 annot-version=TAIR10, AT3G15300.1 pacid=19661699 transcript=AT3G15300.1 locus=AT3G15300 ID=AT3G15300.1.TAIR10 annot-version=TAIR10, AT5G53830.1 pacid=19669053 transcript=AT5G53830.1 locus=AT5G53830 ID=AT5G53830.1.TAIR10 annot-version=TAIR10</t>
  </si>
  <si>
    <t>Bv7_177420_qnsu.t1 cDNAEvidence=33.3, Bv8_183030_maze.t1 cDNAEvidence=66.7</t>
  </si>
  <si>
    <t>Cfol_v3_10204, Cfol_v3_15797</t>
  </si>
  <si>
    <t>evm.model.supercontig_27.38 pacid=16415657 transcript=evm.model.supercontig_27.38 locus=evm.TU.supercontig_27.38 annot-version=ASGPBv0.4, evm.model.supercontig_80.75 pacid=16426802 transcript=evm.model.supercontig_80.75 locus=evm.TU.supercontig_80.75 annot-version=ASGPBv0.4</t>
  </si>
  <si>
    <t>Dm_00008630-RA protein AED_0.08 eAED_0.08 QI_0|-1|0|1|-1|1|1|0|275, Dm_00014917-RA protein AED_0.08 eAED_0.08 QI_0|-1|0|1|-1|1|1|0|283, Dm_00020564-RA protein AED_0.00 eAED_0.00 QI_0|-1|0|1|-1|1|1|0|249</t>
  </si>
  <si>
    <t>Ds_00007581-RA protein AED_0.01 eAED_0.01 QI_0|-1|0|1|-1|1|1|0|194, Ds_00011555-RA protein AED_0.16 eAED_0.16 QI_0|0|0|0.5|1|1|2|0|251</t>
  </si>
  <si>
    <t>Gorai.002G069400.1 pacid=26792894 transcript=Gorai.002G069400.1 locus=Gorai.002G069400 ID=Gorai.002G069400.1.v2.1 annot-version=v2.1, Gorai.009G168800.1 pacid=26770507 transcript=Gorai.009G168800.1 locus=Gorai.009G168800 ID=Gorai.009G168800.1.v2.1 annot-version=v2.1, Gorai.009G384400.1 pacid=26765179 transcript=Gorai.009G384400.1 locus=Gorai.009G384400 ID=Gorai.009G384400.1.v2.1 annot-version=v2.1, Gorai.010G154500.1 pacid=26760939 transcript=Gorai.010G154500.1 locus=Gorai.010G154500 ID=Gorai.010G154500.1.v2.1 annot-version=v2.1</t>
  </si>
  <si>
    <t>Manes.03G109400.1.p pacid=32364425 transcript=Manes.03G109400.1 locus=Manes.03G109400 ID=Manes.03G109400.1.v6.1 annot-version=v6.1, Manes.15G087700.1.p pacid=32351471 transcript=Manes.15G087700.1 locus=Manes.15G087700 ID=Manes.15G087700.1.v6.1 annot-version=v6.1, Manes.16G028900.1.p pacid=32342901 transcript=Manes.16G028900.1 locus=Manes.16G028900 ID=Manes.16G028900.1.v6.1 annot-version=v6.1, Manes.17G046600.1.p pacid=32366736 transcript=Manes.17G046600.1 locus=Manes.17G046600 ID=Manes.17G046600.1.v6.1 annot-version=v6.1</t>
  </si>
  <si>
    <t>Solyc02g078030.1.1 pacid=36159246 transcript=Solyc02g078030.1.1 locus=Solyc02g078030.1 ID=Solyc02g078030.1.1.ITAG2.4 annot-version=ITAG2.4, Solyc07g063070.1.1 pacid=36159876 transcript=Solyc07g063070.1.1 locus=Solyc07g063070.1 ID=Solyc07g063070.1.1.ITAG2.4 annot-version=ITAG2.4</t>
  </si>
  <si>
    <t>Ugibbaunitig_21.g20218.t1, Ugibbaunitig_22.g6232.t1, Ugibbaunitig_26.g9358.t1, Ugibbaunitig_746.g26827.t1, Ugibbaunitig_749.g13655.t1, Ugibbaunitig_8.g3013.t1, Ugibbaunitig_899.g15566.t1</t>
  </si>
  <si>
    <t>OG0000954</t>
  </si>
  <si>
    <t>Aqcoe1G293800.1.p pacid=33078923 transcript=Aqcoe1G293800.1 locus=Aqcoe1G293800 ID=Aqcoe1G293800.1.v3.1 annot-version=v3.1, Aqcoe4G204900.1.p pacid=33069918 transcript=Aqcoe4G204900.1 locus=Aqcoe4G204900 ID=Aqcoe4G204900.1.v3.1 annot-version=v3.1</t>
  </si>
  <si>
    <t>Av_00005966-RA protein AED_0.08 eAED_0.08 QI_0|0|0|1|1|1|2|0|216, Av_00007468-RA protein AED_0.01 eAED_0.01 QI_0|0|0|1|0|0.5|2|0|216, Av_00011949-RA protein AED_0.34 eAED_0.34 QI_0|0|0|1|0|1|2|0|294, Av_00012732-RA protein AED_0.12 eAED_0.12 QI_0|0|0|0.66|0|0.66|3|0|246, Av_00013095-RA protein AED_0.09 eAED_0.09 QI_0|0|0|0.66|0.5|0.33|3|0|243</t>
  </si>
  <si>
    <t>AT1G11905.1 pacid=19655165 transcript=AT1G11905.1 locus=AT1G11905 ID=AT1G11905.1.TAIR10 annot-version=TAIR10, AT3G20450.1 pacid=19660371 transcript=AT3G20450.1 locus=AT3G20450 ID=AT3G20450.1.TAIR10 annot-version=TAIR10, AT5G42570.1 pacid=19667527 transcript=AT5G42570.1 locus=AT5G42570 ID=AT5G42570.1.TAIR10 annot-version=TAIR10</t>
  </si>
  <si>
    <t>Bv8_185850_kohn.t1 cDNAEvidence=100, Bv9_207670_yyee.t1 cDNAEvidence=100, Bv_000560_uffc.t1 cDNAEvidence=100</t>
  </si>
  <si>
    <t>Cfol_v3_16703, Cfol_v3_17261, Cfol_v3_33061</t>
  </si>
  <si>
    <t>evm.model.supercontig_152.33 pacid=16409617 transcript=evm.model.supercontig_152.33 locus=evm.TU.supercontig_152.33 annot-version=ASGPBv0.4, evm.model.supercontig_87.95 pacid=16427768 transcript=evm.model.supercontig_87.95 locus=evm.TU.supercontig_87.95 annot-version=ASGPBv0.4</t>
  </si>
  <si>
    <t>Dm_00001769-RA protein AED_0.05 eAED_0.05 QI_0|0|0|1|1|0.5|2|0|219, Dm_00011153-RA protein AED_0.02 eAED_0.02 QI_0|0|0|1|0|0.5|2|0|216, Dm_00016966-RA protein AED_0.12 eAED_0.12 QI_0|-1|0|1|-1|1|1|0|94, Dm_00020431-RA protein AED_0.12 eAED_0.12 QI_0|-1|0|1|-1|1|1|0|94</t>
  </si>
  <si>
    <t>Ds_00005289-RA protein AED_0.04 eAED_0.04 QI_0|0|0|1|0|0.5|2|0|221, Ds_00012256-RA protein AED_0.02 eAED_0.09 QI_0|0|0|1|0|0|3|0|225, Ds_00013375-RA protein AED_0.07 eAED_0.07 QI_0|0|0|1|1|0.5|2|0|204</t>
  </si>
  <si>
    <t>Gorai.010G182000.1 pacid=26757178 transcript=Gorai.010G182000.1 locus=Gorai.010G182000 ID=Gorai.010G182000.1.v2.1 annot-version=v2.1, Gorai.010G251300.1 pacid=26759865 transcript=Gorai.010G251300.1 locus=Gorai.010G251300 ID=Gorai.010G251300.1.v2.1 annot-version=v2.1, Gorai.011G013000.1 pacid=26811669 transcript=Gorai.011G013000.1 locus=Gorai.011G013000 ID=Gorai.011G013000.1.v2.1 annot-version=v2.1</t>
  </si>
  <si>
    <t>Manes.11G124800.1.p pacid=32355326 transcript=Manes.11G124800.1 locus=Manes.11G124800 ID=Manes.11G124800.1.v6.1 annot-version=v6.1, Manes.12G073500.1.p pacid=32344412 transcript=Manes.12G073500.1 locus=Manes.12G073500 ID=Manes.12G073500.1.v6.1 annot-version=v6.1, Manes.15G069100.1.p pacid=32350748 transcript=Manes.15G069100.1 locus=Manes.15G069100 ID=Manes.15G069100.1.v6.1 annot-version=v6.1, Manes.16G004400.1.p pacid=32343279 transcript=Manes.16G004400.1 locus=Manes.16G004400 ID=Manes.16G004400.1.v6.1 annot-version=v6.1, Manes.S065500.1.p pacid=32354630 transcript=Manes.S065500.1 locus=Manes.S065500 ID=Manes.S065500.1.v6.1 annot-version=v6.1</t>
  </si>
  <si>
    <t>Solyc02g032930.2.1 pacid=36158090 transcript=Solyc02g032930.2.1 locus=Solyc02g032930.2 ID=Solyc02g032930.2.1.ITAG2.4 annot-version=ITAG2.4, Solyc02g080870.1.1 pacid=36156743 transcript=Solyc02g080870.1.1 locus=Solyc02g080870.1 ID=Solyc02g080870.1.1.ITAG2.4 annot-version=ITAG2.4, Solyc10g053910.1.1 pacid=36154230 transcript=Solyc10g053910.1.1 locus=Solyc10g053910.1 ID=Solyc10g053910.1.1.ITAG2.4 annot-version=ITAG2.4, Solyc12g005910.1.1 pacid=36147115 transcript=Solyc12g005910.1.1 locus=Solyc12g005910.1 ID=Solyc12g005910.1.1.ITAG2.4 annot-version=ITAG2.4</t>
  </si>
  <si>
    <t>Ugibbaunitig_8.g3533.t1</t>
  </si>
  <si>
    <t>OG0000955</t>
  </si>
  <si>
    <t>Aqcoe5G390400.1.p pacid=33088702 transcript=Aqcoe5G390400.1 locus=Aqcoe5G390400 ID=Aqcoe5G390400.1.v3.1 annot-version=v3.1, Aqcoe5G390500.1.p pacid=33087191 transcript=Aqcoe5G390500.1 locus=Aqcoe5G390500 ID=Aqcoe5G390500.1.v3.1 annot-version=v3.1, Aqcoe5G390600.1.p pacid=33085135 transcript=Aqcoe5G390600.1 locus=Aqcoe5G390600 ID=Aqcoe5G390600.1.v3.1 annot-version=v3.1, Aqcoe5G390900.1.p pacid=33090829 transcript=Aqcoe5G390900.1 locus=Aqcoe5G390900 ID=Aqcoe5G390900.1.v3.1 annot-version=v3.1, Aqcoe5G391100.1.p pacid=33090012 transcript=Aqcoe5G391100.1 locus=Aqcoe5G391100 ID=Aqcoe5G391100.1.v3.1 annot-version=v3.1, Aqcoe7G140500.1.p pacid=33070607 transcript=Aqcoe7G140500.1 locus=Aqcoe7G140500 ID=Aqcoe7G140500.1.v3.1 annot-version=v3.1, Aqcoe7G140600.1.p pacid=33076899 transcript=Aqcoe7G140600.1 locus=Aqcoe7G140600 ID=Aqcoe7G140600.1.v3.1 annot-version=v3.1</t>
  </si>
  <si>
    <t>Av_00005355-RA protein AED_0.11 eAED_0.11 QI_0|0|0|1|1|1|5|0|532, Av_00023868-RA protein AED_0.14 eAED_0.14 QI_29|0|0|1|1|1|5|0|576</t>
  </si>
  <si>
    <t>AT1G13130.1 pacid=19652290 transcript=AT1G13130.1 locus=AT1G13130 ID=AT1G13130.1.TAIR10 annot-version=TAIR10, AT3G26130.1 pacid=19659391 transcript=AT3G26130.1 locus=AT3G26130 ID=AT3G26130.1.TAIR10 annot-version=TAIR10, AT3G26140.1 pacid=19664124 transcript=AT3G26140.1 locus=AT3G26140 ID=AT3G26140.1.TAIR10 annot-version=TAIR10, AT5G17500.1 pacid=19669398 transcript=AT5G17500.1 locus=AT5G17500 ID=AT5G17500.1.TAIR10 annot-version=TAIR10</t>
  </si>
  <si>
    <t>Bv6_147240_jnfj.t1 cDNAEvidence=100, Bv6_147250_cckg.t1 cDNAEvidence=85.7</t>
  </si>
  <si>
    <t>Cfol_v3_26550, Cfol_v3_28014, Cfol_v3_28530, Cfol_v3_29225</t>
  </si>
  <si>
    <t>evm.model.supercontig_33.65 pacid=16417710 transcript=evm.model.supercontig_33.65 locus=evm.TU.supercontig_33.65 annot-version=ASGPBv0.4, evm.model.supercontig_33.67 pacid=16417712 transcript=evm.model.supercontig_33.67 locus=evm.TU.supercontig_33.67 annot-version=ASGPBv0.4, evm.model.supercontig_33.69 pacid=16417714 transcript=evm.model.supercontig_33.69 locus=evm.TU.supercontig_33.69 annot-version=ASGPBv0.4</t>
  </si>
  <si>
    <t>Dm_00012255-RA protein AED_0.41 eAED_0.41 QI_0|0|0|1|1|1|5|0|590, Dm_00012256-RA protein AED_0.24 eAED_0.24 QI_0|0|0|1|0.75|0.66|9|0|1046</t>
  </si>
  <si>
    <t>Ds_00010719-RA protein AED_0.33 eAED_0.33 QI_0|0|0|1|1|1|5|0|571, Ds_00010720-RA protein AED_0.28 eAED_0.29 QI_0|0|0|1|0.75|0.6|5|0|561</t>
  </si>
  <si>
    <t>Gorai.002G188600.1 pacid=26793981 transcript=Gorai.002G188600.1 locus=Gorai.002G188600 ID=Gorai.002G188600.1.v2.1 annot-version=v2.1, Gorai.012G173600.1 pacid=26826500 transcript=Gorai.012G173600.1 locus=Gorai.012G173600 ID=Gorai.012G173600.1.v2.1 annot-version=v2.1</t>
  </si>
  <si>
    <t>Manes.02G015700.1.p pacid=32334056 transcript=Manes.02G015700.1 locus=Manes.02G015700 ID=Manes.02G015700.1.v6.1 annot-version=v6.1, Manes.13G020800.1.p pacid=32339165 transcript=Manes.13G020800.1 locus=Manes.13G020800 ID=Manes.13G020800.1.v6.1 annot-version=v6.1, Manes.S037800.1.p pacid=32362566 transcript=Manes.S037800.1 locus=Manes.S037800 ID=Manes.S037800.1.v6.1 annot-version=v6.1</t>
  </si>
  <si>
    <t>Solyc05g013810.2.1 pacid=36144374 transcript=Solyc05g013810.2.1 locus=Solyc05g013810.2 ID=Solyc05g013810.2.1.ITAG2.4 annot-version=ITAG2.4, Solyc08g066810.2.1 pacid=36150748 transcript=Solyc08g066810.2.1 locus=Solyc08g066810.2 ID=Solyc08g066810.2.1.ITAG2.4 annot-version=ITAG2.4, Solyc08g081720.2.1 pacid=36149673 transcript=Solyc08g081720.2.1 locus=Solyc08g081720.2 ID=Solyc08g081720.2.1.ITAG2.4 annot-version=ITAG2.4</t>
  </si>
  <si>
    <t>Ugibbaunitig_22.g6424.t1, Ugibbaunitig_32.g11606.t1, Ugibbaunitig_748.g8123.t1, Ugibbaunitig_8.g3146.t1</t>
  </si>
  <si>
    <t>OG0000956</t>
  </si>
  <si>
    <t>Aqcoe1G339600.1.p pacid=33078560 transcript=Aqcoe1G339600.1 locus=Aqcoe1G339600 ID=Aqcoe1G339600.1.v3.1 annot-version=v3.1, Aqcoe7G280900.1.p pacid=33072746 transcript=Aqcoe7G280900.1 locus=Aqcoe7G280900 ID=Aqcoe7G280900.1.v3.1 annot-version=v3.1, Aqcoe7G393700.1.p pacid=33071279 transcript=Aqcoe7G393700.1 locus=Aqcoe7G393700 ID=Aqcoe7G393700.1.v3.1 annot-version=v3.1</t>
  </si>
  <si>
    <t>Av_00004039-RA protein AED_0.26 eAED_0.26 QI_0|0|0|0.88|1|1|9|0|296, Av_00004895-RA protein AED_0.17 eAED_0.17 QI_0|0|0|0.88|1|1|9|0|291, Av_00006819-RA protein AED_0.13 eAED_0.18 QI_0|0|0|1|1|0.71|7|0|262</t>
  </si>
  <si>
    <t>AT1G52700.1 pacid=19652274 transcript=AT1G52700.1 locus=AT1G52700 ID=AT1G52700.1.TAIR10 annot-version=TAIR10, AT3G15650.2 pacid=19663749 transcript=AT3G15650.2 locus=AT3G15650 ID=AT3G15650.2.TAIR10 annot-version=TAIR10, AT5G20060.2 pacid=19671655 transcript=AT5G20060.2 locus=AT5G20060 ID=AT5G20060.2.TAIR10 annot-version=TAIR10</t>
  </si>
  <si>
    <t>Bv2_043010_xefo.t1 cDNAEvidence=100, Bv8_195090_ncfi.t1 cDNAEvidence=100, Bv9_220050_xuzr.t1 cDNAEvidence=100</t>
  </si>
  <si>
    <t>Cfol_v3_09499, Cfol_v3_14064, Cfol_v3_16336</t>
  </si>
  <si>
    <t>evm.model.supercontig_10.220 pacid=16404583 transcript=evm.model.supercontig_10.220 locus=evm.TU.supercontig_10.220 annot-version=ASGPBv0.4, evm.model.supercontig_115.17 pacid=16406179 transcript=evm.model.supercontig_115.17 locus=evm.TU.supercontig_115.17 annot-version=ASGPBv0.4, evm.model.supercontig_75.71 pacid=16425913 transcript=evm.model.supercontig_75.71 locus=evm.TU.supercontig_75.71 annot-version=ASGPBv0.4</t>
  </si>
  <si>
    <t>Dm_00001062-RA protein AED_0.21 eAED_0.21 QI_0|0|0|0.88|1|0.88|9|0|244, Dm_00004816-RA protein AED_0.24 eAED_0.25 QI_0|0|0|1|0.66|0.57|7|0|226</t>
  </si>
  <si>
    <t>Ds_00000684-RA protein AED_0.21 eAED_0.21 QI_0|0|0|1|1|1|7|0|263, Ds_00015710-RA protein AED_0.22 eAED_0.22 QI_37|0|0|1|0.87|0.88|9|0|251</t>
  </si>
  <si>
    <t>Gorai.009G020100.1 pacid=26764795 transcript=Gorai.009G020100.1 locus=Gorai.009G020100 ID=Gorai.009G020100.1.v2.1 annot-version=v2.1, Gorai.009G129700.1 pacid=26764776 transcript=Gorai.009G129700.1 locus=Gorai.009G129700 ID=Gorai.009G129700.1.v2.1 annot-version=v2.1, Gorai.010G065200.1 pacid=26756338 transcript=Gorai.010G065200.1 locus=Gorai.010G065200 ID=Gorai.010G065200.1.v2.1 annot-version=v2.1, Gorai.010G227200.1 pacid=26761069 transcript=Gorai.010G227200.1 locus=Gorai.010G227200 ID=Gorai.010G227200.1.v2.1 annot-version=v2.1, Gorai.011G080600.1 pacid=26809852 transcript=Gorai.011G080600.1 locus=Gorai.011G080600 ID=Gorai.011G080600.1.v2.1 annot-version=v2.1, Gorai.013G233000.1 pacid=26788051 transcript=Gorai.013G233000.1 locus=Gorai.013G233000 ID=Gorai.013G233000.1.v2.1 annot-version=v2.1</t>
  </si>
  <si>
    <t>Manes.03G017200.1.p pacid=32362652 transcript=Manes.03G017200.1 locus=Manes.03G017200 ID=Manes.03G017200.1.v6.1 annot-version=v6.1, Manes.04G117300.1.p pacid=32328474 transcript=Manes.04G117300.1 locus=Manes.04G117300 ID=Manes.04G117300.1.v6.1 annot-version=v6.1, Manes.06G053100.1.p pacid=32346515 transcript=Manes.06G053100.1 locus=Manes.06G053100 ID=Manes.06G053100.1.v6.1 annot-version=v6.1, Manes.11G052300.1.p pacid=32355151 transcript=Manes.11G052300.1 locus=Manes.11G052300 ID=Manes.11G052300.1.v6.1 annot-version=v6.1</t>
  </si>
  <si>
    <t>Solyc06g067950.2.1 pacid=36130979 transcript=Solyc06g067950.2.1 locus=Solyc06g067950.2 ID=Solyc06g067950.2.1.ITAG2.4 annot-version=ITAG2.4, Solyc08g067160.2.1 pacid=36151331 transcript=Solyc08g067160.2.1 locus=Solyc08g067160.2 ID=Solyc08g067160.2.1.ITAG2.4 annot-version=ITAG2.4, Solyc12g006870.1.1 pacid=36147404 transcript=Solyc12g006870.1.1 locus=Solyc12g006870.1 ID=Solyc12g006870.1.1.ITAG2.4 annot-version=ITAG2.4, Solyc12g042890.1.1 pacid=36147787 transcript=Solyc12g042890.1.1 locus=Solyc12g042890.1 ID=Solyc12g042890.1.1.ITAG2.4 annot-version=ITAG2.4</t>
  </si>
  <si>
    <t>Ugibbaunitig_27.g25339.t1, Ugibbaunitig_744.g24454.t1</t>
  </si>
  <si>
    <t>OG0000957</t>
  </si>
  <si>
    <t>Aqcoe3G246300.1.p pacid=33094379 transcript=Aqcoe3G246300.1 locus=Aqcoe3G246300 ID=Aqcoe3G246300.1.v3.1 annot-version=v3.1, Aqcoe7G143900.1.p pacid=33075164 transcript=Aqcoe7G143900.1 locus=Aqcoe7G143900 ID=Aqcoe7G143900.1.v3.1 annot-version=v3.1</t>
  </si>
  <si>
    <t>Av_00008892-RA protein AED_0.11 eAED_0.13 QI_0|0|0|1|0.72|0.57|19|0|1450</t>
  </si>
  <si>
    <t>AT4G32920.1 pacid=19645178 transcript=AT4G32920.1 locus=AT4G32920 ID=AT4G32920.1.TAIR10 annot-version=TAIR10, AT5G11700.2 pacid=19669470 transcript=AT5G11700.2 locus=AT5G11700 ID=AT5G11700.2.TAIR10 annot-version=TAIR10, AT5G47020.1 pacid=19666815 transcript=AT5G47020.1 locus=AT5G47020 ID=AT5G47020.1.TAIR10 annot-version=TAIR10</t>
  </si>
  <si>
    <t>Bv2_032970_xcsq.t1 cDNAEvidence=100, Bv5_105680_enoe.t1 cDNAEvidence=100, Bv8_197950_snpm.t1 cDNAEvidence=100</t>
  </si>
  <si>
    <t>Cfol_v3_00518, Cfol_v3_05692, Cfol_v3_32800</t>
  </si>
  <si>
    <t>evm.TU.contig_31899.1 pacid=16430043 transcript=evm.TU.contig_31899.1 locus=evm.TU.contig_31899 annot-version=ASGPBv0.4, evm.model.supercontig_7.237 pacid=16425150 transcript=evm.model.supercontig_7.237 locus=evm.TU.supercontig_7.237 annot-version=ASGPBv0.4, evm.model.supercontig_78.48 pacid=16426225 transcript=evm.model.supercontig_78.48 locus=evm.TU.supercontig_78.48 annot-version=ASGPBv0.4, evm.model.supercontig_78.49 pacid=16426226 transcript=evm.model.supercontig_78.49 locus=evm.TU.supercontig_78.49 annot-version=ASGPBv0.4, evm.model.supercontig_78.50 pacid=16426228 transcript=evm.model.supercontig_78.50 locus=evm.TU.supercontig_78.50 annot-version=ASGPBv0.4, evm.model.supercontig_98.20 pacid=16429177 transcript=evm.model.supercontig_98.20 locus=evm.TU.supercontig_98.20 annot-version=ASGPBv0.4, evm.model.supercontig_98.22 pacid=16429179 transcript=evm.model.supercontig_98.22 locus=evm.TU.supercontig_98.22 annot-version=ASGPBv0.4</t>
  </si>
  <si>
    <t>Dm_00011205-RA protein AED_0.13 eAED_0.13 QI_0|0|0|0.86|0.72|0.82|23|0|1552</t>
  </si>
  <si>
    <t>Ds_00000216-RA protein AED_0.12 eAED_0.14 QI_0|0|0|0.87|1|1|24|0|1457, Ds_00003460-RA protein AED_0.15 eAED_0.15 QI_0|0|0|0.91|0.86|0.83|24|0|1582</t>
  </si>
  <si>
    <t>Gorai.004G190100.1 pacid=26773429 transcript=Gorai.004G190100.1 locus=Gorai.004G190100 ID=Gorai.004G190100.1.v2.1 annot-version=v2.1, Gorai.008G229600.1 pacid=26815553 transcript=Gorai.008G229600.1 locus=Gorai.008G229600 ID=Gorai.008G229600.1.v2.1 annot-version=v2.1, Gorai.009G047700.1 pacid=26768998 transcript=Gorai.009G047700.1 locus=Gorai.009G047700 ID=Gorai.009G047700.1.v2.1 annot-version=v2.1, Gorai.010G079600.1 pacid=26760359 transcript=Gorai.010G079600.1 locus=Gorai.010G079600 ID=Gorai.010G079600.1.v2.1 annot-version=v2.1, Gorai.010G103600.1 pacid=26758865 transcript=Gorai.010G103600.1 locus=Gorai.010G103600 ID=Gorai.010G103600.1.v2.1 annot-version=v2.1, Gorai.013G219900.1 pacid=26786311 transcript=Gorai.013G219900.1 locus=Gorai.013G219900 ID=Gorai.013G219900.1.v2.1 annot-version=v2.1</t>
  </si>
  <si>
    <t>Manes.03G057400.1.p pacid=32363236 transcript=Manes.03G057400.1 locus=Manes.03G057400 ID=Manes.03G057400.1.v6.1 annot-version=v6.1, Manes.16G076600.1.p pacid=32343587 transcript=Manes.16G076600.1 locus=Manes.16G076600 ID=Manes.16G076600.1.v6.1 annot-version=v6.1, Manes.16G106300.1.p pacid=32342570 transcript=Manes.16G106300.1 locus=Manes.16G106300 ID=Manes.16G106300.1.v6.1 annot-version=v6.1, Manes.17G020600.1.p pacid=32366168 transcript=Manes.17G020600.1 locus=Manes.17G020600 ID=Manes.17G020600.1.v6.1 annot-version=v6.1</t>
  </si>
  <si>
    <t>Solyc05g026060.1.1 pacid=36145709 transcript=Solyc05g026060.1.1 locus=Solyc05g026060.1 ID=Solyc05g026060.1.1.ITAG2.4 annot-version=ITAG2.4, Solyc05g026070.1.1 pacid=36145834 transcript=Solyc05g026070.1.1 locus=Solyc05g026070.1 ID=Solyc05g026070.1.1.ITAG2.4 annot-version=ITAG2.4, Solyc05g026080.2.1 pacid=36146074 transcript=Solyc05g026080.2.1 locus=Solyc05g026080.2 ID=Solyc05g026080.2.1.ITAG2.4 annot-version=ITAG2.4, Solyc08g065980.2.1 pacid=36150254 transcript=Solyc08g065980.2.1 locus=Solyc08g065980.2 ID=Solyc08g065980.2.1.ITAG2.4 annot-version=ITAG2.4, Solyc08g077430.2.1 pacid=36149615 transcript=Solyc08g077430.2.1 locus=Solyc08g077430.2 ID=Solyc08g077430.2.1.ITAG2.4 annot-version=ITAG2.4</t>
  </si>
  <si>
    <t>Ugibbaunitig_88.g27685.t1</t>
  </si>
  <si>
    <t>OG0000958</t>
  </si>
  <si>
    <t>Aqcoe1G377300.1.p pacid=33081717 transcript=Aqcoe1G377300.1 locus=Aqcoe1G377300 ID=Aqcoe1G377300.1.v3.1 annot-version=v3.1, Aqcoe5G395100.1.p pacid=33088339 transcript=Aqcoe5G395100.1 locus=Aqcoe5G395100 ID=Aqcoe5G395100.1.v3.1 annot-version=v3.1, Aqcoe7G013000.1.p pacid=33075857 transcript=Aqcoe7G013000.1 locus=Aqcoe7G013000 ID=Aqcoe7G013000.1.v3.1 annot-version=v3.1</t>
  </si>
  <si>
    <t>Av_00000320-RA protein AED_0.23 eAED_0.24 QI_0|0|0|0.92|0.92|0.92|14|0|489, Av_00011607-RA protein AED_0.11 eAED_0.11 QI_0|0|0|1|0.92|1|14|0|478, Av_00021304-RA protein AED_0.16 eAED_0.16 QI_0|0|0|1|0.86|1|16|0|810</t>
  </si>
  <si>
    <t>AT1G55810.1 pacid=19658132 transcript=AT1G55810.1 locus=AT1G55810 ID=AT1G55810.1.TAIR10 annot-version=TAIR10, AT3G27190.1 pacid=19658927 transcript=AT3G27190.1 locus=AT3G27190 ID=AT3G27190.1.TAIR10 annot-version=TAIR10, AT3G27440.1 pacid=19662605 transcript=AT3G27440.1 locus=AT3G27440 ID=AT3G27440.1.TAIR10 annot-version=TAIR10, AT4G26510.1 pacid=19644761 transcript=AT4G26510.1 locus=AT4G26510 ID=AT4G26510.1.TAIR10 annot-version=TAIR10, AT5G40870.1 pacid=19667003 transcript=AT5G40870.1 locus=AT5G40870 ID=AT5G40870.1.TAIR10 annot-version=TAIR10</t>
  </si>
  <si>
    <t>Bv2_037930_uzhr.t1 cDNAEvidence=96.6, Bv4_091030_hhuj.t1 cDNAEvidence=100</t>
  </si>
  <si>
    <t>Cfol_v3_03168, Cfol_v3_07803, Cfol_v3_27883</t>
  </si>
  <si>
    <t>evm.model.supercontig_12.97 pacid=16406941 transcript=evm.model.supercontig_12.97 locus=evm.TU.supercontig_12.97 annot-version=ASGPBv0.4, evm.model.supercontig_130.75 pacid=16407983 transcript=evm.model.supercontig_130.75 locus=evm.TU.supercontig_130.75 annot-version=ASGPBv0.4</t>
  </si>
  <si>
    <t>Dm_00001895-RA protein AED_0.19 eAED_0.19 QI_0|0|0|0.88|0.70|0.77|18|0|926, Dm_00014888-RA protein AED_0.23 eAED_0.29 QI_0|0|0|0.85|0.84|0.85|14|0|568</t>
  </si>
  <si>
    <t>Ds_00001900-RA protein AED_0.13 eAED_0.14 QI_0|0|0|1|1|0.92|14|0|470, Ds_00004936-RA protein AED_0.30 eAED_0.30 QI_0|0|0|0.88|1|1|18|0|849</t>
  </si>
  <si>
    <t>Gorai.001G270100.1 pacid=26824436 transcript=Gorai.001G270100.1 locus=Gorai.001G270100 ID=Gorai.001G270100.1.v2.1 annot-version=v2.1, Gorai.002G103600.1 pacid=26792077 transcript=Gorai.002G103600.1 locus=Gorai.002G103600 ID=Gorai.002G103600.1.v2.1 annot-version=v2.1, Gorai.006G041100.1 pacid=26831850 transcript=Gorai.006G041100.1 locus=Gorai.006G041100 ID=Gorai.006G041100.1.v2.1 annot-version=v2.1, Gorai.009G452400.1 pacid=26767773 transcript=Gorai.009G452400.1 locus=Gorai.009G452400 ID=Gorai.009G452400.1.v2.1 annot-version=v2.1, Gorai.011G091700.1 pacid=26806934 transcript=Gorai.011G091700.1 locus=Gorai.011G091700 ID=Gorai.011G091700.1.v2.1 annot-version=v2.1, Gorai.012G065500.1 pacid=26826068 transcript=Gorai.012G065500.1 locus=Gorai.012G065500 ID=Gorai.012G065500.1.v2.1 annot-version=v2.1, Gorai.013G150100.1 pacid=26788893 transcript=Gorai.013G150100.1 locus=Gorai.013G150100 ID=Gorai.013G150100.1.v2.1 annot-version=v2.1</t>
  </si>
  <si>
    <t>Manes.05G202600.1.p pacid=32335369 transcript=Manes.05G202600.1 locus=Manes.05G202600 ID=Manes.05G202600.1.v6.1 annot-version=v6.1, Manes.15G152400.1.p pacid=32351866 transcript=Manes.15G152400.1 locus=Manes.15G152400 ID=Manes.15G152400.1.v6.1 annot-version=v6.1, Manes.15G159500.1.p pacid=32352541 transcript=Manes.15G159500.1 locus=Manes.15G159500 ID=Manes.15G159500.1.v6.1 annot-version=v6.1</t>
  </si>
  <si>
    <t>Solyc02g067880.1.1 pacid=36157875 transcript=Solyc02g067880.1.1 locus=Solyc02g067880.1 ID=Solyc02g067880.1.1.ITAG2.4 annot-version=ITAG2.4, Solyc06g065580.2.1 pacid=36129740 transcript=Solyc06g065580.2.1 locus=Solyc06g065580.2 ID=Solyc06g065580.2.1.ITAG2.4 annot-version=ITAG2.4, Solyc07g065890.2.1 pacid=36160528 transcript=Solyc07g065890.2.1 locus=Solyc07g065890.2 ID=Solyc07g065890.2.1.ITAG2.4 annot-version=ITAG2.4, Solyc10g005880.2.1 pacid=36154396 transcript=Solyc10g005880.2.1 locus=Solyc10g005880.2 ID=Solyc10g005880.2.1.ITAG2.4 annot-version=ITAG2.4</t>
  </si>
  <si>
    <t>Ugibbaunitig_21.g20478.t1, Ugibbaunitig_62.g23316.t1</t>
  </si>
  <si>
    <t>OG0000959</t>
  </si>
  <si>
    <t>Aqcoe7G374500.1.p pacid=33076798 transcript=Aqcoe7G374500.1 locus=Aqcoe7G374500 ID=Aqcoe7G374500.1.v3.1 annot-version=v3.1</t>
  </si>
  <si>
    <t>Av_00004000-RA protein AED_0.02 eAED_0.02 QI_0|-1|0|1|-1|1|1|0|207, Av_00004920-RA protein AED_0.16 eAED_0.16 QI_0|0|0|0.25|1|1|4|0|303, Av_00005831-RA protein AED_0.01 eAED_0.01 QI_0|-1|0|1|-1|1|1|0|207, Av_00012156-RA protein AED_0.01 eAED_0.01 QI_0|-1|0|1|-1|1|1|0|210</t>
  </si>
  <si>
    <t>AT5G11090.1 pacid=19673277 transcript=AT5G11090.1 locus=AT5G11090 ID=AT5G11090.1.TAIR10 annot-version=TAIR10, AT5G25280.1 pacid=19665733 transcript=AT5G25280.1 locus=AT5G25280 ID=AT5G25280.1.TAIR10 annot-version=TAIR10</t>
  </si>
  <si>
    <t>Bv2_030890_yemo.t1 cDNAEvidence=100, Bv8_192920_rkwh.t1 cDNAEvidence=100, Bv9_219030_hnou.t1 cDNAEvidence=100</t>
  </si>
  <si>
    <t>Cfol_v3_04088, Cfol_v3_04494, Cfol_v3_35922</t>
  </si>
  <si>
    <t>evm.model.supercontig_1218.1 pacid=16407052 transcript=evm.model.supercontig_1218.1 locus=evm.TU.supercontig_1218.1 annot-version=ASGPBv0.4, evm.model.supercontig_187.15 pacid=16411717 transcript=evm.model.supercontig_187.15 locus=evm.TU.supercontig_187.15 annot-version=ASGPBv0.4</t>
  </si>
  <si>
    <t>Dm_00002625-RA protein AED_0.16 eAED_0.16 QI_0|-1|0|1|-1|1|1|0|220, Dm_00008458-RA protein AED_0.20 eAED_0.20 QI_0|-1|0|1|-1|1|1|0|138, Dm_00010335-RA protein AED_0.00 eAED_0.00 QI_0|-1|0|1|-1|1|1|0|209, Dm_00016048-RA protein AED_0.01 eAED_0.01 QI_0|-1|0|1|-1|1|1|0|203</t>
  </si>
  <si>
    <t>Ds_00011476-RA protein AED_0.08 eAED_0.08 QI_0|0|0|0.5|1|1|2|0|236</t>
  </si>
  <si>
    <t>Gorai.004G110000.1 pacid=26774849 transcript=Gorai.004G110000.1 locus=Gorai.004G110000 ID=Gorai.004G110000.1.v2.1 annot-version=v2.1, Gorai.009G013700.1 pacid=26762961 transcript=Gorai.009G013700.1 locus=Gorai.009G013700 ID=Gorai.009G013700.1.v2.1 annot-version=v2.1, Gorai.010G057600.1 pacid=26760048 transcript=Gorai.010G057600.1 locus=Gorai.010G057600 ID=Gorai.010G057600.1.v2.1 annot-version=v2.1</t>
  </si>
  <si>
    <t>Manes.03G012500.1.p pacid=32363683 transcript=Manes.03G012500.1 locus=Manes.03G012500 ID=Manes.03G012500.1.v6.1 annot-version=v6.1, Manes.06G043600.1.p pacid=32347881 transcript=Manes.06G043600.1 locus=Manes.06G043600 ID=Manes.06G043600.1.v6.1 annot-version=v6.1, Manes.11G061800.1.p pacid=32354810 transcript=Manes.11G061800.1 locus=Manes.11G061800 ID=Manes.11G061800.1.v6.1 annot-version=v6.1, Manes.14G120900.1.p pacid=32360494 transcript=Manes.14G120900.1 locus=Manes.14G120900 ID=Manes.14G120900.1.v6.1 annot-version=v6.1, Manes.16G125300.1.p pacid=32343755 transcript=Manes.16G125300.1 locus=Manes.16G125300 ID=Manes.16G125300.1.v6.1 annot-version=v6.1</t>
  </si>
  <si>
    <t>Solyc03g117290.1.1 pacid=36136101 transcript=Solyc03g117290.1.1 locus=Solyc03g117290.1 ID=Solyc03g117290.1.1.ITAG2.4 annot-version=ITAG2.4, Solyc06g065900.2.1 pacid=36129297 transcript=Solyc06g065900.2.1 locus=Solyc06g065900.2 ID=Solyc06g065900.2.1.ITAG2.4 annot-version=ITAG2.4, Solyc06g068330.1.1 pacid=36130926 transcript=Solyc06g068330.1.1 locus=Solyc06g068330.1 ID=Solyc06g068330.1.1.ITAG2.4 annot-version=ITAG2.4, Solyc07g007330.1.1 pacid=36160514 transcript=Solyc07g007330.1.1 locus=Solyc07g007330.1 ID=Solyc07g007330.1.1.ITAG2.4 annot-version=ITAG2.4, Solyc12g009880.1.1 pacid=36147393 transcript=Solyc12g009880.1.1 locus=Solyc12g009880.1 ID=Solyc12g009880.1.1.ITAG2.4 annot-version=ITAG2.4</t>
  </si>
  <si>
    <t>Ugibbaunitig_27.g24945.t1, Ugibbaunitig_52.g17466.t1, Ugibbaunitig_62.g23588.t1, Ugibbaunitig_748.g7551.t1, Ugibbaunitig_748.g8272.t1</t>
  </si>
  <si>
    <t>OG0000960</t>
  </si>
  <si>
    <t>Aqcoe1G490300.1.p pacid=33079298 transcript=Aqcoe1G490300.1 locus=Aqcoe1G490300 ID=Aqcoe1G490300.1.v3.1 annot-version=v3.1, Aqcoe1G490400.1.p pacid=33077700 transcript=Aqcoe1G490400.1 locus=Aqcoe1G490400 ID=Aqcoe1G490400.1.v3.1 annot-version=v3.1, Aqcoe1G490500.1.p pacid=33077280 transcript=Aqcoe1G490500.1 locus=Aqcoe1G490500 ID=Aqcoe1G490500.1.v3.1 annot-version=v3.1</t>
  </si>
  <si>
    <t>Av_00018516-RA protein AED_0.26 eAED_0.28 QI_0|0|0|1|1|1|2|0|506</t>
  </si>
  <si>
    <t>AT2G21420.1 pacid=19640071 transcript=AT2G21420.1 locus=AT2G21420 ID=AT2G21420.1.TAIR10 annot-version=TAIR10, AT2G25360.1 pacid=19641328 transcript=AT2G25360.1 locus=AT2G25360 ID=AT2G25360.1.TAIR10 annot-version=TAIR10, AT2G25370.1 pacid=19639503 transcript=AT2G25370.1 locus=AT2G25370 ID=AT2G25370.1.TAIR10 annot-version=TAIR10, AT2G26130.1 pacid=19639089 transcript=AT2G26130.1 locus=AT2G26130 ID=AT2G26130.1.TAIR10 annot-version=TAIR10, AT2G26135.1 pacid=19641807 transcript=AT2G26135.1 locus=AT2G26135 ID=AT2G26135.1.TAIR10 annot-version=TAIR10, AT3G43750.1 pacid=19660441 transcript=AT3G43750.1 locus=AT3G43750 ID=AT3G43750.1.TAIR10 annot-version=TAIR10, AT3G45460.1 pacid=19664448 transcript=AT3G45460.1 locus=AT3G45460 ID=AT3G45460.1.TAIR10 annot-version=TAIR10, AT3G45470.1 pacid=19660334 transcript=AT3G45470.1 locus=AT3G45470 ID=AT3G45470.1.TAIR10 annot-version=TAIR10, AT3G45480.1 pacid=19662153 transcript=AT3G45480.1 locus=AT3G45480 ID=AT3G45480.1.TAIR10 annot-version=TAIR10, AT3G45490.1 pacid=19663142 transcript=AT3G45490.1 locus=AT3G45490 ID=AT3G45490.1.TAIR10 annot-version=TAIR10, AT3G45540.1 pacid=19664148 transcript=AT3G45540.1 locus=AT3G45540 ID=AT3G45540.1.TAIR10 annot-version=TAIR10, AT3G45555.1 pacid=19662398 transcript=AT3G45555.1 locus=AT3G45555 ID=AT3G45555.1.TAIR10 annot-version=TAIR10, AT3G45570.1 pacid=19660651 transcript=AT3G45570.1 locus=AT3G45570 ID=AT3G45570.1.TAIR10 annot-version=TAIR10, AT3G45580.1 pacid=19662769 transcript=AT3G45580.1 locus=AT3G45580 ID=AT3G45580.1.TAIR10 annot-version=TAIR10, AT5G07640.1 pacid=19671599 transcript=AT5G07640.1 locus=AT5G07640 ID=AT5G07640.1.TAIR10 annot-version=TAIR10, AT5G37560.1 pacid=19670619 transcript=AT5G37560.1 locus=AT5G37560 ID=AT5G37560.1.TAIR10 annot-version=TAIR10, AT5G60250.1 pacid=19668398 transcript=AT5G60250.1 locus=AT5G60250 ID=AT5G60250.1.TAIR10 annot-version=TAIR10</t>
  </si>
  <si>
    <t>Bv9_226140_myxh.t1 cDNAEvidence=100</t>
  </si>
  <si>
    <t>Cfol_v3_05450, Cfol_v3_05612</t>
  </si>
  <si>
    <t>evm.TU.contig_47413.1 pacid=16432409 transcript=evm.TU.contig_47413.1 locus=evm.TU.contig_47413 annot-version=ASGPBv0.4, evm.model.supercontig_139.61 pacid=16408562 transcript=evm.model.supercontig_139.61 locus=evm.TU.supercontig_139.61 annot-version=ASGPBv0.4, evm.model.supercontig_139.63 pacid=16408564 transcript=evm.model.supercontig_139.63 locus=evm.TU.supercontig_139.63 annot-version=ASGPBv0.4</t>
  </si>
  <si>
    <t>Dm_00016480-RA protein AED_0.12 eAED_0.15 QI_0|0|0|0.66|1|1|3|0|530</t>
  </si>
  <si>
    <t>Ds_00004110-RA protein AED_0.12 eAED_0.13 QI_0|0|0|1|1|1|2|0|488, Ds_00005208-RA protein AED_0.17 eAED_0.18 QI_0|0|0|0.6|0.75|0.4|5|0|384</t>
  </si>
  <si>
    <t>Gorai.001G129800.1 pacid=26821298 transcript=Gorai.001G129800.1 locus=Gorai.001G129800 ID=Gorai.001G129800.1.v2.1 annot-version=v2.1, Gorai.006G120800.1 pacid=26834126 transcript=Gorai.006G120800.1 locus=Gorai.006G120800 ID=Gorai.006G120800.1.v2.1 annot-version=v2.1</t>
  </si>
  <si>
    <t>Manes.04G025200.1.p pacid=32327976 transcript=Manes.04G025200.1 locus=Manes.04G025200 ID=Manes.04G025200.1.v6.1 annot-version=v6.1, Manes.11G140900.1.p pacid=32356494 transcript=Manes.11G140900.1 locus=Manes.11G140900 ID=Manes.11G140900.1.v6.1 annot-version=v6.1</t>
  </si>
  <si>
    <t>Solyc03g117860.2.1 pacid=36133836 transcript=Solyc03g117860.2.1 locus=Solyc03g117860.2 ID=Solyc03g117860.2.1.ITAG2.4 annot-version=ITAG2.4, Solyc06g005000.2.1 pacid=36130555 transcript=Solyc06g005000.2.1 locus=Solyc06g005000.2 ID=Solyc06g005000.2.1.ITAG2.4 annot-version=ITAG2.4</t>
  </si>
  <si>
    <t>Ugibbaunitig_21.g20299.t1, Ugibbaunitig_21.g20300.t1</t>
  </si>
  <si>
    <t>OG0000961</t>
  </si>
  <si>
    <t>Aqcoe1G035300.1.p pacid=33080440 transcript=Aqcoe1G035300.1 locus=Aqcoe1G035300 ID=Aqcoe1G035300.1.v3.1 annot-version=v3.1, Aqcoe1G035400.1.p pacid=33082381 transcript=Aqcoe1G035400.1 locus=Aqcoe1G035400 ID=Aqcoe1G035400.1.v3.1 annot-version=v3.1, Aqcoe1G150100.1.p pacid=33078903 transcript=Aqcoe1G150100.1 locus=Aqcoe1G150100 ID=Aqcoe1G150100.1.v3.1 annot-version=v3.1</t>
  </si>
  <si>
    <t>Av_00000677-RA protein AED_0.14 eAED_0.16 QI_0|0|0|0.84|0.66|0.69|13|0|550, Av_00015880-RA protein AED_0.20 eAED_0.29 QI_0|0|0|0.84|0.75|0.76|13|0|529</t>
  </si>
  <si>
    <t>AT1G51340.2 pacid=19653712 transcript=AT1G51340.2 locus=AT1G51340 ID=AT1G51340.2.TAIR10 annot-version=TAIR10, AT3G08040.1 pacid=19658959 transcript=AT3G08040.1 locus=AT3G08040 ID=AT3G08040.1.TAIR10 annot-version=TAIR10</t>
  </si>
  <si>
    <t>Bv2_029380_yrne.t1 cDNAEvidence=100, Bv4_072640_xckh.t1 cDNAEvidence=100, Bv5_103350_fzqy.t1 cDNAEvidence=100</t>
  </si>
  <si>
    <t>Cfol_v3_00826, Cfol_v3_03289, Cfol_v3_10521</t>
  </si>
  <si>
    <t>evm.model.supercontig_275.2 pacid=16415784 transcript=evm.model.supercontig_275.2 locus=evm.TU.supercontig_275.2 annot-version=ASGPBv0.4, evm.model.supercontig_84.57 pacid=16427340 transcript=evm.model.supercontig_84.57 locus=evm.TU.supercontig_84.57 annot-version=ASGPBv0.4</t>
  </si>
  <si>
    <t>Dm_00004087-RA protein AED_0.16 eAED_0.16 QI_0|0|0|0.92|1|1|13|0|542, Dm_00011832-RA protein AED_0.20 eAED_0.21 QI_0|0|0|0.91|0.81|0.91|12|0|591, Dm_00012155-RA protein AED_0.10 eAED_0.20 QI_0|0|0|1|0.72|0.75|12|0|501, Dm_00020551-RA protein AED_0.14 eAED_0.14 QI_0|0|0|1|0.83|0.92|13|0|538</t>
  </si>
  <si>
    <t>Ds_00007359-RA protein AED_0.46 eAED_0.46 QI_0|0|0|0.91|0.90|0.91|12|0|524, Ds_00009579-RA protein AED_0.25 eAED_0.26 QI_0|0|0|0.81|0.8|0.81|11|0|494, Ds_00011095-RA protein AED_0.15 eAED_0.15 QI_0|0|0|0.85|0.84|0.85|14|0|572, Ds_00015949-RA protein AED_0.19 eAED_0.19 QI_0|0|0|0.85|1|1|14|0|556</t>
  </si>
  <si>
    <t>Gorai.002G230300.1 pacid=26794126 transcript=Gorai.002G230300.1 locus=Gorai.002G230300 ID=Gorai.002G230300.1.v2.1 annot-version=v2.1, Gorai.004G037400.1 pacid=26772480 transcript=Gorai.004G037400.1 locus=Gorai.004G037400 ID=Gorai.004G037400.1.v2.1 annot-version=v2.1, Gorai.004G172500.1 pacid=26772684 transcript=Gorai.004G172500.1 locus=Gorai.004G172500 ID=Gorai.004G172500.1.v2.1 annot-version=v2.1, Gorai.006G128800.1 pacid=26830371 transcript=Gorai.006G128800.1 locus=Gorai.006G128800 ID=Gorai.006G128800.1.v2.1 annot-version=v2.1</t>
  </si>
  <si>
    <t>Manes.06G164500.1.p pacid=32346625 transcript=Manes.06G164500.1 locus=Manes.06G164500 ID=Manes.06G164500.1.v6.1 annot-version=v6.1, Manes.07G006000.1.p pacid=32354405 transcript=Manes.07G006000.1 locus=Manes.07G006000 ID=Manes.07G006000.1.v6.1 annot-version=v6.1, Manes.08G096600.1.p pacid=32330408 transcript=Manes.08G096600.1 locus=Manes.08G096600 ID=Manes.08G096600.1.v6.1 annot-version=v6.1, Manes.09G026900.1.p pacid=32340905 transcript=Manes.09G026900.1 locus=Manes.09G026900 ID=Manes.09G026900.1.v6.1 annot-version=v6.1, Manes.10G143000.1.p pacid=32367702 transcript=Manes.10G143000.1 locus=Manes.10G143000 ID=Manes.10G143000.1.v6.1 annot-version=v6.1, Manes.14G002600.1.p pacid=32361362 transcript=Manes.14G002600.1 locus=Manes.14G002600 ID=Manes.14G002600.1.v6.1 annot-version=v6.1</t>
  </si>
  <si>
    <t>Solyc01g008420.2.1 pacid=36139075 transcript=Solyc01g008420.2.1 locus=Solyc01g008420.2 ID=Solyc01g008420.2.1.ITAG2.4 annot-version=ITAG2.4, Solyc01g087150.2.1 pacid=36139089 transcript=Solyc01g087150.2.1 locus=Solyc01g087150.2 ID=Solyc01g087150.2.1.ITAG2.4 annot-version=ITAG2.4, Solyc11g065820.1.1 pacid=36153706 transcript=Solyc11g065820.1.1 locus=Solyc11g065820.1 ID=Solyc11g065820.1.1.ITAG2.4 annot-version=ITAG2.4</t>
  </si>
  <si>
    <t>Ugibbaunitig_26.g9282.t1, Ugibbaunitig_27.g24871.t1</t>
  </si>
  <si>
    <t>OG0000962</t>
  </si>
  <si>
    <t>Aqcoe1G342600.1.p pacid=33080022 transcript=Aqcoe1G342600.1 locus=Aqcoe1G342600 ID=Aqcoe1G342600.1.v3.1 annot-version=v3.1</t>
  </si>
  <si>
    <t>Av_00007200-RA protein AED_0.04 eAED_0.04 QI_0|0|0|0.8|0.75|0.6|5|0|214, Av_00007464-RA protein AED_0.16 eAED_0.16 QI_0|0|0|1|0.33|0.5|4|0|190, Av_00011944-RA protein AED_0.11 eAED_0.11 QI_0|0|0|0.8|1|1|5|0|224, Av_00018845-RA protein AED_0.40 eAED_0.40 QI_0|0|0|0.8|0.25|0.6|5|0|233, Av_00019824-RA protein AED_0.37 eAED_0.43 QI_0|0|0|0.83|0.4|0.5|6|0|287</t>
  </si>
  <si>
    <t>AT4G22140.1 pacid=19647192 transcript=AT4G22140.1 locus=AT4G22140 ID=AT4G22140.1.TAIR10 annot-version=TAIR10, AT4G39100.1 pacid=19646745 transcript=AT4G39100.1 locus=AT4G39100 ID=AT4G39100.1.TAIR10 annot-version=TAIR10</t>
  </si>
  <si>
    <t>Bv8_185500_kafk.t1 cDNAEvidence=100, Bv9_216970_pddk.t1 cDNAEvidence=100</t>
  </si>
  <si>
    <t>Cfol_v3_15609, Cfol_v3_15652, Cfol_v3_29991</t>
  </si>
  <si>
    <t>evm.model.supercontig_132.8 pacid=16408176 transcript=evm.model.supercontig_132.8 locus=evm.TU.supercontig_132.8 annot-version=ASGPBv0.4, evm.model.supercontig_150.56 pacid=16409512 transcript=evm.model.supercontig_150.56 locus=evm.TU.supercontig_150.56 annot-version=ASGPBv0.4, evm.model.supercontig_152.54 pacid=16409640 transcript=evm.model.supercontig_152.54 locus=evm.TU.supercontig_152.54 annot-version=ASGPBv0.4</t>
  </si>
  <si>
    <t>Dm_00004957-RA protein AED_0.11 eAED_0.11 QI_0|0|0|1|0.66|0.75|4|0|202, Dm_00008023-RA protein AED_0.10 eAED_0.10 QI_0|0|0|1|0.66|0.75|4|0|208, Dm_00011241-RA protein AED_0.16 eAED_0.16 QI_0|0|0|0.6|0.5|0.8|5|0|212</t>
  </si>
  <si>
    <t>Ds_00000340-RA protein AED_0.15 eAED_0.15 QI_0|0|0|1|1|1|4|0|217, Ds_00004471-RA protein AED_0.17 eAED_0.17 QI_0|0|0|0.75|0.66|0.75|4|0|208</t>
  </si>
  <si>
    <t>Gorai.001G216500.1 pacid=26821265 transcript=Gorai.001G216500.1 locus=Gorai.001G216500 ID=Gorai.001G216500.1.v2.1 annot-version=v2.1, Gorai.002G005000.1 pacid=26793856 transcript=Gorai.002G005000.1 locus=Gorai.002G005000 ID=Gorai.002G005000.1.v2.1 annot-version=v2.1, Gorai.005G246700.1 pacid=26804080 transcript=Gorai.005G246700.1 locus=Gorai.005G246700 ID=Gorai.005G246700.1.v2.1 annot-version=v2.1, Gorai.006G082500.1 pacid=26834346 transcript=Gorai.006G082500.1 locus=Gorai.006G082500 ID=Gorai.006G082500.1.v2.1 annot-version=v2.1, Gorai.010G183600.1 pacid=26756441 transcript=Gorai.010G183600.1 locus=Gorai.010G183600 ID=Gorai.010G183600.1.v2.1 annot-version=v2.1, Gorai.013G034100.1 pacid=26790988 transcript=Gorai.013G034100.1 locus=Gorai.013G034100 ID=Gorai.013G034100.1.v2.1 annot-version=v2.1</t>
  </si>
  <si>
    <t>Manes.04G086100.1.p pacid=32329363 transcript=Manes.04G086100.1 locus=Manes.04G086100 ID=Manes.04G086100.1.v6.1 annot-version=v6.1, Manes.12G070900.1.p pacid=32345229 transcript=Manes.12G070900.1 locus=Manes.12G070900 ID=Manes.12G070900.1.v6.1 annot-version=v6.1, Manes.12G071000.1.p pacid=32345281 transcript=Manes.12G071000.1 locus=Manes.12G071000 ID=Manes.12G071000.1.v6.1 annot-version=v6.1, Manes.12G071100.1.p pacid=32345444 transcript=Manes.12G071100.1 locus=Manes.12G071100 ID=Manes.12G071100.1.v6.1 annot-version=v6.1, Manes.17G027500.1.p pacid=32366949 transcript=Manes.17G027500.1 locus=Manes.17G027500 ID=Manes.17G027500.1.v6.1 annot-version=v6.1</t>
  </si>
  <si>
    <t>Solyc01g110020.2.1 pacid=36138630 transcript=Solyc01g110020.2.1 locus=Solyc01g110020.2 ID=Solyc01g110020.2.1.ITAG2.4 annot-version=ITAG2.4, Solyc05g042030.2.1 pacid=36144977 transcript=Solyc05g042030.2.1 locus=Solyc05g042030.2 ID=Solyc05g042030.2.1.ITAG2.4 annot-version=ITAG2.4, Solyc07g049210.2.1 pacid=36161105 transcript=Solyc07g049210.2.1 locus=Solyc07g049210.2 ID=Solyc07g049210.2.1.ITAG2.4 annot-version=ITAG2.4</t>
  </si>
  <si>
    <t>Ugibbaunitig_0.g56.t1, Ugibbaunitig_60.g25862.t1, Ugibbaunitig_85.g27309.t1</t>
  </si>
  <si>
    <t>OG0000963</t>
  </si>
  <si>
    <t>Aqcoe1G443600.1.p pacid=33081085 transcript=Aqcoe1G443600.1 locus=Aqcoe1G443600 ID=Aqcoe1G443600.1.v3.1 annot-version=v3.1, Aqcoe3G342000.1.p pacid=33097179 transcript=Aqcoe3G342000.1 locus=Aqcoe3G342000 ID=Aqcoe3G342000.1.v3.1 annot-version=v3.1</t>
  </si>
  <si>
    <t>Av_00001582-RA protein AED_0.04 eAED_0.05 QI_0|0|0|1|0.5|0.66|3|0|304, Av_00013208-RA protein AED_0.49 eAED_0.49 QI_0|0|0|0.5|0|0|2|0|158, Av_00015514-RA protein AED_0.42 eAED_0.42 QI_0|0|0|0.6|0.5|0.6|5|0|156, Av_00016965-RA protein AED_0.17 eAED_0.17 QI_0|0|0|1|1|1|5|0|310, Av_00018083-RA protein AED_0.13 eAED_0.16 QI_0|0|0|1|0.2|0.33|6|0|347, Av_00018794-RA protein AED_0.14 eAED_0.14 QI_0|0|0|0.66|1|1|6|0|354, Av_00024375-RA protein AED_0.10 eAED_0.10 QI_0|0|0|0.83|0.2|0.5|6|0|392</t>
  </si>
  <si>
    <t>AT1G69580.2 pacid=19649832 transcript=AT1G69580.2 locus=AT1G69580 ID=AT1G69580.2.TAIR10 annot-version=TAIR10, AT3G04030.3 pacid=19664938 transcript=AT3G04030.3 locus=AT3G04030 ID=AT3G04030.3.TAIR10 annot-version=TAIR10, AT5G18240.1 pacid=19667453 transcript=AT5G18240.1 locus=AT5G18240 ID=AT5G18240.1.TAIR10 annot-version=TAIR10</t>
  </si>
  <si>
    <t>Bv3_060800_jzfr.t1 cDNAEvidence=100, Bv6_153750_phiu.t1 cDNAEvidence=100</t>
  </si>
  <si>
    <t>Cfol_v3_16190</t>
  </si>
  <si>
    <t>evm.model.supercontig_128.40 pacid=16407465 transcript=evm.model.supercontig_128.40 locus=evm.TU.supercontig_128.40 annot-version=ASGPBv0.4, evm.model.supercontig_785.2 pacid=16426283 transcript=evm.model.supercontig_785.2 locus=evm.TU.supercontig_785.2 annot-version=ASGPBv0.4</t>
  </si>
  <si>
    <t>Dm_00001994-RA protein AED_0.29 eAED_0.33 QI_0|0|0|1|0.5|0.6|5|0|349, Dm_00018133-RA protein AED_0.10 eAED_0.10 QI_0|0|0|1|0.75|0.8|5|0|356</t>
  </si>
  <si>
    <t>Ds_00002734-RA protein AED_0.04 eAED_0.04 QI_0|0|0|0.75|0.33|0.5|4|0|362, Ds_00010564-RA protein AED_0.31 eAED_0.32 QI_0|0|0|1|0.75|0.6|5|0|310</t>
  </si>
  <si>
    <t